I.F.R., 56" x 86", 16:10, Black velour</t>
  </si>
  <si>
    <t>Ultimate Folding Screen Dress Kit with Case - I.F.R., 62" x 96", 16:10, Black velour</t>
  </si>
  <si>
    <t>Ultimate Folding Screen Dress Kit with Case - I.F.R., 69" x 107", 16:10, Black velour</t>
  </si>
  <si>
    <t>Ultimate Folding Screen Dress Kit with Case - I.F.R., 83" x 130", 16:10, Black velour</t>
  </si>
  <si>
    <t>Ultimate Folding Screen Dress Kit with Case - I.F.R., 112" x 176", 16:10, Black velour</t>
  </si>
  <si>
    <t>Ultimate Folding Screen Dress Kit - I.F.R., 56" x 86", 16:10, Black velour</t>
  </si>
  <si>
    <t>Ultimate Folding Screen Dress Kit - I.F.R., 62" x 96", 16:10, Black velour</t>
  </si>
  <si>
    <t>Ultimate Folding Screen Dress Kit - I.F.R., 69" x 107", 16:10, Black velour</t>
  </si>
  <si>
    <t>Ultimate Folding Screen Dress Kit - I.F.R., 83" x 130", 16:10, Black velour</t>
  </si>
  <si>
    <t>Ultimate Folding Screen Dress Kit - I.F.R., 112" x 176", 16:10, Black velour</t>
  </si>
  <si>
    <t>Ultimate Folding Screen Dress Kit Skirt - I.F.R., 56" x 86", 16:10, Black velour</t>
  </si>
  <si>
    <t>Ultimate Folding Screen Dress Kit Skirt - I.F.R., 62" x 96", 16:10, Black velour</t>
  </si>
  <si>
    <t>Ultimate Folding Screen Dress Kit Skirt - I.F.R., 69" x 107", 16:10, Black velour</t>
  </si>
  <si>
    <t>Ultimate Folding Screen Dress Kit Skirt - I.F.R., 83" x 130", 16:10, Black velour</t>
  </si>
  <si>
    <t>Ultimate Folding Screen Dress Kit Skirt - I.F.R., 112" x 176", 16:10, Black velour</t>
  </si>
  <si>
    <t>Ultimate Folding Screen Dress Kit with Case - I.F.R., 97" x 152", 16:10, Black velour</t>
  </si>
  <si>
    <t>Ultimate Folding Screen Dress Kit - I.F.R., 97" x 152", 16:10, Black velour</t>
  </si>
  <si>
    <t>Ultimate Folding Screen Dress Kit with Case - I.F.R., 97" x 168", HDTV, Black velour</t>
  </si>
  <si>
    <t>Ultimate Folding Screen Dress Kit - I.F.R., 97" x 168", HDTV, Black velour</t>
  </si>
  <si>
    <t>Ultimate Folding Screen Dress Kit with Case - 20oz Velour, 97" x 152", 16:10, Black velour</t>
  </si>
  <si>
    <t>Ultimate Folding Screen Dress Kit, 97" x 152", 16:10, Black velour</t>
  </si>
  <si>
    <t>Ultimate Folding Screen Dress Kit with Case - 20oz Velour, 97" x 168", HDTV, Black velour</t>
  </si>
  <si>
    <t>Ultimate Folding Screen Dress Kit, 97" x 168", HDTV, Black velour</t>
  </si>
  <si>
    <t>UFS Adjustable Skirt Bar, 97" x 152", HDTV, Aluminum</t>
  </si>
  <si>
    <t>Ultimate Folding Screen Dress Kit Skirt - 20oz Velour, 97" x 152", HDTV, Black velour</t>
  </si>
  <si>
    <t>Ultimate Folding Screen Dress Kit Skirt - I.F.R., 83" x 130", HDTV, Black velour</t>
  </si>
  <si>
    <t>Ultimate Folding Screen Dress Kit Skirt - 20oz Velour, 97" x 168", HDTV, Black velour</t>
  </si>
  <si>
    <t>Ultimate Folding Screen Valance Bar, 83" x 130", HDTV, Aluminum</t>
  </si>
  <si>
    <t>Cineperm, 10', NTSC, Matt White XT1000VB</t>
  </si>
  <si>
    <t>250005CD</t>
  </si>
  <si>
    <t>Cineperm, 10', NTSC, CineFlex White XT700V</t>
  </si>
  <si>
    <t>250005SC</t>
  </si>
  <si>
    <t>Cineperm, 10', NTSC, ClearSound NanoPerf XT1000V</t>
  </si>
  <si>
    <t>Cineperm, 150", NTSC, Matt White XT1000VB</t>
  </si>
  <si>
    <t>250007CD</t>
  </si>
  <si>
    <t>Cineperm, 150", NTSC, CineFlex White XT700V</t>
  </si>
  <si>
    <t>250007SC</t>
  </si>
  <si>
    <t>Cineperm, 150", NTSC, ClearSound NanoPerf XT1000V</t>
  </si>
  <si>
    <t>Cineperm, 15', NTSC, Matt White XT1000VB</t>
  </si>
  <si>
    <t>250009CD</t>
  </si>
  <si>
    <t>Cineperm, 15', NTSC, CineFlex White XT700V</t>
  </si>
  <si>
    <t>250009SC</t>
  </si>
  <si>
    <t>Cineperm, 15', NTSC, ClearSound NanoPerf XT1000V</t>
  </si>
  <si>
    <t>Cineperm, 6', NTSC, Matt White XT1000VB</t>
  </si>
  <si>
    <t>250011CD</t>
  </si>
  <si>
    <t>Cineperm, 6', NTSC, CineFlex White XT700V</t>
  </si>
  <si>
    <t>250011SA</t>
  </si>
  <si>
    <t>Cineperm, 6', NTSC, ClearSound White Weave XT900E</t>
  </si>
  <si>
    <t>250011SC</t>
  </si>
  <si>
    <t>Cineperm, 6', NTSC, ClearSound NanoPerf XT1000V</t>
  </si>
  <si>
    <t>Cineperm, 6' 6", NTSC, Matt White XT1000VB</t>
  </si>
  <si>
    <t>250012CD</t>
  </si>
  <si>
    <t>Cineperm, 6' 6", NTSC, CineFlex White XT700V</t>
  </si>
  <si>
    <t>250012SA</t>
  </si>
  <si>
    <t>Cineperm, 6' 6", NTSC, ClearSound White Weave XT900E</t>
  </si>
  <si>
    <t>250012SC</t>
  </si>
  <si>
    <t>Cineperm, 6' 6", NTSC, ClearSound NanoPerf XT1000V</t>
  </si>
  <si>
    <t>Cineperm, 7' 6", NTSC, Matt White XT1000VB</t>
  </si>
  <si>
    <t>250013CD</t>
  </si>
  <si>
    <t>Cineperm, 7' 6", NTSC, CineFlex White XT700V</t>
  </si>
  <si>
    <t>250013SA</t>
  </si>
  <si>
    <t>Cineperm, 7' 6", NTSC, ClearSound White Weave XT900E</t>
  </si>
  <si>
    <t>250013SC</t>
  </si>
  <si>
    <t>Cineperm, 7' 6", NTSC, ClearSound NanoPerf XT1000V</t>
  </si>
  <si>
    <t>Cineperm, 100", NTSC, Matt White XT1000VB</t>
  </si>
  <si>
    <t>250014CD</t>
  </si>
  <si>
    <t>Cineperm, 100", NTSC, CineFlex White XT700V</t>
  </si>
  <si>
    <t>250014SC</t>
  </si>
  <si>
    <t>Cineperm, 100", NTSC, ClearSound NanoPerf XT1000V</t>
  </si>
  <si>
    <t>Cineperm, 11', NTSC, Matt White XT1000VB</t>
  </si>
  <si>
    <t>250016CD</t>
  </si>
  <si>
    <t>Cineperm, 11', NTSC, CineFlex White XT700V</t>
  </si>
  <si>
    <t>250016SC</t>
  </si>
  <si>
    <t>Cineperm, 11', NTSC, ClearSound NanoPerf XT1000V</t>
  </si>
  <si>
    <t>Cineperm, 200", NTSC, Matt White XT1000VB</t>
  </si>
  <si>
    <t>250019CD</t>
  </si>
  <si>
    <t>Cineperm, 200", NTSC, CineFlex White XT700V</t>
  </si>
  <si>
    <t>Cineperm, 92", HDTV, Matt White XT1000VB</t>
  </si>
  <si>
    <t>250022CD</t>
  </si>
  <si>
    <t>Cineperm, 92", HDTV, CineFlex White XT700V</t>
  </si>
  <si>
    <t>250022SC</t>
  </si>
  <si>
    <t>Cineperm, 92", HDTV, ClearSound NanoPerf XT1000V</t>
  </si>
  <si>
    <t>Cineperm, 106", HDTV, Matt White XT1000VB</t>
  </si>
  <si>
    <t>250023CD</t>
  </si>
  <si>
    <t>Cineperm, 106", HDTV, CineFlex White XT700V</t>
  </si>
  <si>
    <t>250023SC</t>
  </si>
  <si>
    <t>Cineperm, 106", HDTV, ClearSound NanoPerf XT1000V</t>
  </si>
  <si>
    <t>Cineperm, 133", HDTV, Matt White XT1000VB</t>
  </si>
  <si>
    <t>250024CD</t>
  </si>
  <si>
    <t>Cineperm, 133", HDTV, CineFlex White XT700V</t>
  </si>
  <si>
    <t>250024SC</t>
  </si>
  <si>
    <t>Cineperm, 133", HDTV, ClearSound NanoPerf XT1000V</t>
  </si>
  <si>
    <t>Cineperm, 161", HDTV, Matt White XT1000VB</t>
  </si>
  <si>
    <t>250025CD</t>
  </si>
  <si>
    <t>Cineperm, 161", HDTV, CineFlex White XT700V</t>
  </si>
  <si>
    <t>250025SC</t>
  </si>
  <si>
    <t>Cineperm, 161", HDTV, ClearSound NanoPerf XT1000V</t>
  </si>
  <si>
    <t>Cineperm, 100", NTSC, ClearSound White Weave XT900E</t>
  </si>
  <si>
    <t>Cineperm, 10', NTSC, ClearSound White Weave XT900E</t>
  </si>
  <si>
    <t>Cineperm, 92", HDTV, ClearSound White Weave XT900E</t>
  </si>
  <si>
    <t>Cineperm, 106", HDTV, ClearSound White Weave XT900E</t>
  </si>
  <si>
    <t>Cineperm, 133", HDTV, ClearSound White Weave XT900E</t>
  </si>
  <si>
    <t>Cineperm, 161", HDTV, ClearSound White Weave XT900E</t>
  </si>
  <si>
    <t>Cineperm, 10', NTSC, Grey XH600V</t>
  </si>
  <si>
    <t>Cineperm, 150", NTSC, Grey XH600V</t>
  </si>
  <si>
    <t>Cineperm, 6', NTSC, Grey XH600V</t>
  </si>
  <si>
    <t>Cineperm, 6' 6", NTSC, Grey XH600V</t>
  </si>
  <si>
    <t>Cineperm, 7' 6", NTSC, Grey XH600V</t>
  </si>
  <si>
    <t>Cineperm, 100", NTSC, Grey XH600V</t>
  </si>
  <si>
    <t>Cineperm, 11', NTSC, Grey XH600V</t>
  </si>
  <si>
    <t>Cineperm, 92", HDTV, Grey XH600V</t>
  </si>
  <si>
    <t>Cineperm, 106", HDTV, Grey XH600V</t>
  </si>
  <si>
    <t>Cineperm, 133", HDTV, Grey XH600V</t>
  </si>
  <si>
    <t>Cineperm, 161", HDTV, Grey XH600V</t>
  </si>
  <si>
    <t>Cineperm, 119", HDTV, Matt White XT1000VB</t>
  </si>
  <si>
    <t>250120CD</t>
  </si>
  <si>
    <t>Cineperm, 119", HDTV, CineFlex White XT700V</t>
  </si>
  <si>
    <t>250120SC</t>
  </si>
  <si>
    <t>Cineperm, 119", HDTV, ClearSound NanoPerf XT1000V</t>
  </si>
  <si>
    <t>Cineperm, 119", HDTV, ClearSound White Weave XT900E</t>
  </si>
  <si>
    <t>Cineperm, 119", HDTV, Grey XH600V</t>
  </si>
  <si>
    <t>Cineperm, 65", HDTV, Matt White XT1000VB</t>
  </si>
  <si>
    <t>250124CD</t>
  </si>
  <si>
    <t>Cineperm, 65", HDTV, CineFlex White XT700V</t>
  </si>
  <si>
    <t>250124SA</t>
  </si>
  <si>
    <t>Cineperm, 65", HDTV, ClearSound White Weave XT900E</t>
  </si>
  <si>
    <t>250124SC</t>
  </si>
  <si>
    <t>Cineperm, 65", HDTV, ClearSound NanoPerf XT1000V</t>
  </si>
  <si>
    <t>Cineperm, 73", HDTV, Matt White XT1000VB</t>
  </si>
  <si>
    <t>250125CD</t>
  </si>
  <si>
    <t>Cineperm, 73", HDTV, CineFlex White XT700V</t>
  </si>
  <si>
    <t>250125SA</t>
  </si>
  <si>
    <t>Cineperm, 73", HDTV, ClearSound White Weave XT900E</t>
  </si>
  <si>
    <t>250125SC</t>
  </si>
  <si>
    <t>Cineperm, 73", HDTV, ClearSound NanoPerf XT1000V</t>
  </si>
  <si>
    <t>Cineperm, 82", HDTV, Matt White XT1000VB</t>
  </si>
  <si>
    <t>250126CD</t>
  </si>
  <si>
    <t>Cineperm, 82", HDTV, CineFlex White XT700V</t>
  </si>
  <si>
    <t>250126SA</t>
  </si>
  <si>
    <t>Cineperm, 82", HDTV, ClearSound White Weave XT900E</t>
  </si>
  <si>
    <t>250126SC</t>
  </si>
  <si>
    <t>Cineperm, 82", HDTV, ClearSound NanoPerf XT1000V</t>
  </si>
  <si>
    <t>Cineperm, 65", HDTV, Grey XH600V</t>
  </si>
  <si>
    <t>Cineperm, 73", HDTV, Grey XH600V</t>
  </si>
  <si>
    <t>Cineperm, 82", HDTV, Grey XH600V</t>
  </si>
  <si>
    <t>Cineperm, 15', NTSC, Grey XH600V</t>
  </si>
  <si>
    <t>Cineperm, 10', NTSC, CineFlex CH1200V</t>
  </si>
  <si>
    <t>Cineperm, 150", NTSC, CineFlex CH1200V</t>
  </si>
  <si>
    <t>Cineperm, 15', NTSC, CineFlex CH1200V</t>
  </si>
  <si>
    <t>Cineperm, 6', NTSC, CineFlex CH1200V</t>
  </si>
  <si>
    <t>Cineperm, 6' 6", NTSC, CineFlex CH1200V</t>
  </si>
  <si>
    <t>Cineperm, 7' 6", NTSC, CineFlex CH1200V</t>
  </si>
  <si>
    <t>Cineperm, 100", NTSC, CineFlex CH1200V</t>
  </si>
  <si>
    <t>Cineperm, 11', NTSC, CineFlex CH1200V</t>
  </si>
  <si>
    <t>Cineperm, 200", NTSC, CineFlex CH1200V</t>
  </si>
  <si>
    <t>Cineperm, 92", HDTV, CineFlex CH1200V</t>
  </si>
  <si>
    <t>Cineperm, 106", HDTV, CineFlex CH1200V</t>
  </si>
  <si>
    <t>Cineperm, 133", HDTV, CineFlex CH1200V</t>
  </si>
  <si>
    <t>Cineperm, 161", HDTV, CineFlex CH1200V</t>
  </si>
  <si>
    <t>Cineperm, 119", HDTV, CineFlex CH1200V</t>
  </si>
  <si>
    <t>Cineperm, 65", HDTV, CineFlex CH1200V</t>
  </si>
  <si>
    <t>Cineperm, 73", HDTV, CineFlex CH1200V</t>
  </si>
  <si>
    <t>Cineperm, 82", HDTV, CineFlex CH1200V</t>
  </si>
  <si>
    <t>Cineperm, 116", CinemaScope, Matt White XT1000VB</t>
  </si>
  <si>
    <t>251035CB</t>
  </si>
  <si>
    <t>Cineperm, 116", CinemaScope, CineFlex CH1200V</t>
  </si>
  <si>
    <t>251035SC</t>
  </si>
  <si>
    <t>Cineperm, 116", CinemaScope, ClearSound NanoPerf XT1000V</t>
  </si>
  <si>
    <t>Cineperm, 134", CinemaScope, Matt White XT1000VB</t>
  </si>
  <si>
    <t>251036CB</t>
  </si>
  <si>
    <t>Cineperm, 134", CinemaScope, CineFlex CH1200V</t>
  </si>
  <si>
    <t>251036SC</t>
  </si>
  <si>
    <t>Cineperm, 134", CinemaScope, ClearSound NanoPerf XT1000V</t>
  </si>
  <si>
    <t>Cineperm, 150", CinemaScope, Matt White XT1000VB</t>
  </si>
  <si>
    <t>251037CB</t>
  </si>
  <si>
    <t>Cineperm, 150", CinemaScope, CineFlex CH1200V</t>
  </si>
  <si>
    <t>251037SC</t>
  </si>
  <si>
    <t>Cineperm, 150", CinemaScope, ClearSound NanoPerf XT1000V</t>
  </si>
  <si>
    <t>Cineperm, 168", CinemaScope, Matt White XT1000VB</t>
  </si>
  <si>
    <t>251038CB</t>
  </si>
  <si>
    <t>Cineperm, 168", CinemaScope, CineFlex CH1200V</t>
  </si>
  <si>
    <t>251038SC</t>
  </si>
  <si>
    <t>Cineperm, 168", CinemaScope, ClearSound NanoPerf XT1000V</t>
  </si>
  <si>
    <t>Cineperm, 116", CinemaScope, Grey XH600V</t>
  </si>
  <si>
    <t>Cineperm, 134", CinemaScope, Grey XH600V</t>
  </si>
  <si>
    <t>Cineperm, 150", CinemaScope, Grey XH600V</t>
  </si>
  <si>
    <t>Cineperm, 168", CinemaScope, Grey XH600V</t>
  </si>
  <si>
    <t>Cineperm, 116", CinemaScope, ClearSound White Weave XT900E</t>
  </si>
  <si>
    <t>Cineperm, 134", CinemaScope, ClearSound White Weave XT900E</t>
  </si>
  <si>
    <t>Cineperm, 150", CinemaScope, ClearSound White Weave XT900E</t>
  </si>
  <si>
    <t>Cineperm, 168", CinemaScope, ClearSound White Weave XT900E</t>
  </si>
  <si>
    <t>Cineperm, 200", NTSC, Grey XH600V</t>
  </si>
  <si>
    <t>Cineperm, 67", 16:10, Matt White XT1000VB</t>
  </si>
  <si>
    <t>251060CB</t>
  </si>
  <si>
    <t>Cineperm, 67", 16:10, CineFlex CH1200V</t>
  </si>
  <si>
    <t>251060CD</t>
  </si>
  <si>
    <t>Cineperm, 67", 16:10, CineFlex White XT700V</t>
  </si>
  <si>
    <t>251060SA</t>
  </si>
  <si>
    <t>Cineperm, 67", 16:10, ClearSound White Weave XT900E</t>
  </si>
  <si>
    <t>251060SC</t>
  </si>
  <si>
    <t>Cineperm, 67", 16:10, ClearSound NanoPerf XT1000V</t>
  </si>
  <si>
    <t>Cineperm, 76", 16:10, Matt White XT1000VB</t>
  </si>
  <si>
    <t>251061CB</t>
  </si>
  <si>
    <t>Cineperm, 76", 16:10, CineFlex CH1200V</t>
  </si>
  <si>
    <t>251061CD</t>
  </si>
  <si>
    <t>Cineperm, 76", 16:10, CineFlex White XT700V</t>
  </si>
  <si>
    <t>251061SA</t>
  </si>
  <si>
    <t>Cineperm, 76", 16:10, ClearSound White Weave XT900E</t>
  </si>
  <si>
    <t>251061SC</t>
  </si>
  <si>
    <t>Cineperm, 76", 16:10, ClearSound NanoPerf XT1000V</t>
  </si>
  <si>
    <t>Cineperm, 85", 16:10, Matt White XT1000VB</t>
  </si>
  <si>
    <t>251062CB</t>
  </si>
  <si>
    <t>Cineperm, 85", 16:10, CineFlex CH1200V</t>
  </si>
  <si>
    <t>251062CD</t>
  </si>
  <si>
    <t>Cineperm, 85", 16:10, CineFlex White XT700V</t>
  </si>
  <si>
    <t>251062SA</t>
  </si>
  <si>
    <t>Cineperm, 85", 16:10, ClearSound White Weave XT900E</t>
  </si>
  <si>
    <t>251062SC</t>
  </si>
  <si>
    <t>Cineperm, 85", 16:10, ClearSound NanoPerf XT1000V</t>
  </si>
  <si>
    <t>Cineperm, 94", 16:10, Matt White XT1000VB</t>
  </si>
  <si>
    <t>251063CB</t>
  </si>
  <si>
    <t>Cineperm, 94", 16:10, CineFlex CH1200V</t>
  </si>
  <si>
    <t>251063CD</t>
  </si>
  <si>
    <t>Cineperm, 94", 16:10, CineFlex White XT700V</t>
  </si>
  <si>
    <t>251063SA</t>
  </si>
  <si>
    <t>Cineperm, 94", 16:10, ClearSound White Weave XT900E</t>
  </si>
  <si>
    <t>251063SC</t>
  </si>
  <si>
    <t>Cineperm, 94", 16:10, ClearSound NanoPerf XT1000V</t>
  </si>
  <si>
    <t>Cineperm, 109", 16:10, Matt White XT1000VB</t>
  </si>
  <si>
    <t>251064CB</t>
  </si>
  <si>
    <t>Cineperm, 109", 16:10, CineFlex CH1200V</t>
  </si>
  <si>
    <t>251064CD</t>
  </si>
  <si>
    <t>Cineperm, 109", 16:10, CineFlex White XT700V</t>
  </si>
  <si>
    <t>251064SA</t>
  </si>
  <si>
    <t>Cineperm, 109", 16:10, ClearSound White Weave XT900E</t>
  </si>
  <si>
    <t>251064SC</t>
  </si>
  <si>
    <t>Cineperm, 109", 16:10, ClearSound NanoPerf XT1000V</t>
  </si>
  <si>
    <t>Cineperm, 123", 16:10, Matt White XT1000VB</t>
  </si>
  <si>
    <t>251065CB</t>
  </si>
  <si>
    <t>Cineperm, 123", 16:10, CineFlex CH1200V</t>
  </si>
  <si>
    <t>251065CD</t>
  </si>
  <si>
    <t>Cineperm, 123", 16:10, CineFlex White XT700V</t>
  </si>
  <si>
    <t>251065SA</t>
  </si>
  <si>
    <t>Cineperm, 123", 16:10, ClearSound White Weave XT900E</t>
  </si>
  <si>
    <t>251065SC</t>
  </si>
  <si>
    <t>Cineperm, 123", 16:10, ClearSound NanoPerf XT1000V</t>
  </si>
  <si>
    <t>Cineperm, 137", 16:10, Matt White XT1000VB</t>
  </si>
  <si>
    <t>251066CB</t>
  </si>
  <si>
    <t>Cineperm, 137", 16:10, CineFlex CH1200V</t>
  </si>
  <si>
    <t>251066CD</t>
  </si>
  <si>
    <t>Cineperm, 137", 16:10, CineFlex White XT700V</t>
  </si>
  <si>
    <t>251066SA</t>
  </si>
  <si>
    <t>Cineperm, 137", 16:10, ClearSound White Weave XT900E</t>
  </si>
  <si>
    <t>251066SC</t>
  </si>
  <si>
    <t>Cineperm, 137", 16:10, ClearSound NanoPerf XT1000V</t>
  </si>
  <si>
    <t>Cineperm, 165", 16:10, Matt White XT1000VB</t>
  </si>
  <si>
    <t>251067CB</t>
  </si>
  <si>
    <t>Cineperm, 165", 16:10, CineFlex CH1200V</t>
  </si>
  <si>
    <t>251067CD</t>
  </si>
  <si>
    <t>Cineperm, 165", 16:10, CineFlex White XT700V</t>
  </si>
  <si>
    <t>251067SA</t>
  </si>
  <si>
    <t>Cineperm, 165", 16:10, ClearSound White Weave XT900E</t>
  </si>
  <si>
    <t>251067SC</t>
  </si>
  <si>
    <t>Cineperm, 165", 16:10, ClearSound NanoPerf XT1000V</t>
  </si>
  <si>
    <t>Cineperm, 67", 16:10, Grey XH600V</t>
  </si>
  <si>
    <t>Cineperm, 76", 16:10, Grey XH600V</t>
  </si>
  <si>
    <t>Cineperm, 85", 16:10, Grey XH600V</t>
  </si>
  <si>
    <t>Cineperm, 94", 16:10, Grey XH600V</t>
  </si>
  <si>
    <t>Cineperm, 109", 16:10, Grey XH600V</t>
  </si>
  <si>
    <t>Cineperm, 123", 16:10, Grey XH600V</t>
  </si>
  <si>
    <t>Cineperm, 137", 16:10, Grey XH600V</t>
  </si>
  <si>
    <t>Cineperm, 165", 16:10, Grey XH600V</t>
  </si>
  <si>
    <t>Cineperm, 193", HDTV, Matt White XT1000VB</t>
  </si>
  <si>
    <t>251109CD</t>
  </si>
  <si>
    <t>Cineperm, 193", HDTV, CineFlex White XT700V</t>
  </si>
  <si>
    <t>Cineperm, 193", HDTV, ClearSound White Weave XT900E</t>
  </si>
  <si>
    <t>Cineperm, 193", HDTV, Grey XH600V</t>
  </si>
  <si>
    <t>Cineperm, 193", HDTV, CineFlex CH1200V</t>
  </si>
  <si>
    <t>Cineperm, 220", HDTV, Matt White XT1000VB</t>
  </si>
  <si>
    <t>251115CD</t>
  </si>
  <si>
    <t>Cineperm, 220", HDTV, CineFlex White XT700V</t>
  </si>
  <si>
    <t>Cineperm, 220", HDTV, ClearSound White Weave XT900E</t>
  </si>
  <si>
    <t>Cineperm, 220", HDTV, Grey XH600V</t>
  </si>
  <si>
    <t>Cineperm, 220", HDTV, CineFlex CH1200V</t>
  </si>
  <si>
    <t>Cineperm, 100", HDTV, Matt White XT1000VB</t>
  </si>
  <si>
    <t>251121CD</t>
  </si>
  <si>
    <t>Cineperm, 100", HDTV, CineFlex White XT700V</t>
  </si>
  <si>
    <t>251121SC</t>
  </si>
  <si>
    <t>Cineperm, 100", HDTV, ClearSound NanoPerf XT1000V</t>
  </si>
  <si>
    <t>Cineperm, 100", HDTV, ClearSound White Weave XT900E</t>
  </si>
  <si>
    <t>Cineperm, 100", HDTV, Grey XH600V</t>
  </si>
  <si>
    <t>Cineperm, 100", HDTV, CineFlex CH1200V</t>
  </si>
  <si>
    <t>Cineperm, 110", HDTV, Matt White XT1000VB</t>
  </si>
  <si>
    <t>251127CD</t>
  </si>
  <si>
    <t>Cineperm, 110", HDTV, CineFlex White XT700V</t>
  </si>
  <si>
    <t>251127SC</t>
  </si>
  <si>
    <t>Cineperm, 110", HDTV, ClearSound NanoPerf XT1000V</t>
  </si>
  <si>
    <t>Cineperm, 110", HDTV, ClearSound White Weave XT900E</t>
  </si>
  <si>
    <t>Cineperm, 110", HDTV, Grey XH600V</t>
  </si>
  <si>
    <t>Cineperm, 110", HDTV, CineFlex CH1200V</t>
  </si>
  <si>
    <t>Cineperm, 155", CinemaScope, Matt White XT1000VB</t>
  </si>
  <si>
    <t>251133CB</t>
  </si>
  <si>
    <t>Cineperm, 155", CinemaScope, CineFlex CH1200V</t>
  </si>
  <si>
    <t>251133SC</t>
  </si>
  <si>
    <t>Cineperm, 155", CinemaScope, ClearSound NanoPerf XT1000V</t>
  </si>
  <si>
    <t>Cineperm, 155", CinemaScope, Grey XH600V</t>
  </si>
  <si>
    <t>Cineperm, 155", CinemaScope, ClearSound White Weave XT900E</t>
  </si>
  <si>
    <t>Cineperm, 113", 16:10, Matt White XT1000VB</t>
  </si>
  <si>
    <t>251139CB</t>
  </si>
  <si>
    <t>Cineperm, 113", 16:10, CineFlex CH1200V</t>
  </si>
  <si>
    <t>251139CD</t>
  </si>
  <si>
    <t>Cineperm, 113", 16:10, CineFlex White XT700V</t>
  </si>
  <si>
    <t>251139SA</t>
  </si>
  <si>
    <t>Cineperm, 113", 16:10, ClearSound White Weave XT900E</t>
  </si>
  <si>
    <t>251139SC</t>
  </si>
  <si>
    <t>Cineperm, 113", 16:10, ClearSound NanoPerf XT1000V</t>
  </si>
  <si>
    <t>Cineperm, 113", 16:10, Grey XH600V</t>
  </si>
  <si>
    <t>Cineperm, 90", CinemaScope, Matt White XT1000VB</t>
  </si>
  <si>
    <t>251141CB</t>
  </si>
  <si>
    <t>Cineperm, 90", CinemaScope, CineFlex CH1200V</t>
  </si>
  <si>
    <t>251141FB</t>
  </si>
  <si>
    <t>Cineperm, 90", CinemaScope, Grey XH600V</t>
  </si>
  <si>
    <t>251141SA</t>
  </si>
  <si>
    <t>Cineperm, 90", CinemaScope, ClearSound White Weave XT900E</t>
  </si>
  <si>
    <t>251141SC</t>
  </si>
  <si>
    <t>Cineperm, 90", CinemaScope, ClearSound NanoPerf XT1000V</t>
  </si>
  <si>
    <t>Clarion, 6', NTSC, Matt White XT1000VB</t>
  </si>
  <si>
    <t>252008SC</t>
  </si>
  <si>
    <t>Clarion, 6', NTSC, ClearSound NanoPerf XT1000V</t>
  </si>
  <si>
    <t>Clarion, 6' 6", NTSC, Matt White XT1000VB</t>
  </si>
  <si>
    <t>252009SC</t>
  </si>
  <si>
    <t>Clarion, 6' 6", NTSC, ClearSound NanoPerf XT1000V</t>
  </si>
  <si>
    <t>Clarion, 7', NTSC, Matt White XT1000VB</t>
  </si>
  <si>
    <t>252010SC</t>
  </si>
  <si>
    <t>Clarion, 7', NTSC, ClearSound NanoPerf XT1000V</t>
  </si>
  <si>
    <t>Clarion, 7' 6", NTSC, Matt White XT1000VB</t>
  </si>
  <si>
    <t>252011SC</t>
  </si>
  <si>
    <t>Clarion, 7' 6", NTSC, ClearSound NanoPerf XT1000V</t>
  </si>
  <si>
    <t>Clarion, 100", NTSC, Matt White XT1000VB</t>
  </si>
  <si>
    <t>252012SC</t>
  </si>
  <si>
    <t>Clarion, 100", NTSC, ClearSound NanoPerf XT1000V</t>
  </si>
  <si>
    <t>Clarion, 10', NTSC, Matt White XT1000VB</t>
  </si>
  <si>
    <t>252013CB</t>
  </si>
  <si>
    <t>Clarion, 10', NTSC, CineFlex CH1200V</t>
  </si>
  <si>
    <t>252013SC</t>
  </si>
  <si>
    <t>Clarion, 10', NTSC, ClearSound NanoPerf XT1000V</t>
  </si>
  <si>
    <t>Clarion, 150", NTSC, Matt White XT1000VB</t>
  </si>
  <si>
    <t>252014SC</t>
  </si>
  <si>
    <t>Clarion, 150", NTSC, ClearSound NanoPerf XT1000V</t>
  </si>
  <si>
    <t>Clarion, 15', NTSC, Matt White XT1000VB</t>
  </si>
  <si>
    <t>Clarion, 92", HDTV, Matt White XT1000VB</t>
  </si>
  <si>
    <t>252016SC</t>
  </si>
  <si>
    <t>Clarion, 92", HDTV, ClearSound NanoPerf XT1000V</t>
  </si>
  <si>
    <t>Clarion, 106", HDTV, Matt White XT1000VB</t>
  </si>
  <si>
    <t>252017CB</t>
  </si>
  <si>
    <t>Clarion, 106", HDTV, CineFlex CH1200V</t>
  </si>
  <si>
    <t>252017SC</t>
  </si>
  <si>
    <t>Clarion, 106", HDTV, ClearSound NanoPerf XT1000V</t>
  </si>
  <si>
    <t>Clarion, 133", HDTV, Matt White XT1000VB</t>
  </si>
  <si>
    <t>252018SC</t>
  </si>
  <si>
    <t>Clarion, 133", HDTV, ClearSound NanoPerf XT1000V</t>
  </si>
  <si>
    <t>Clarion, 161", HDTV, Matt White XT1000VB</t>
  </si>
  <si>
    <t>252019SC</t>
  </si>
  <si>
    <t>Clarion, 161", HDTV, ClearSound NanoPerf XT1000V</t>
  </si>
  <si>
    <t>252087CB</t>
  </si>
  <si>
    <t>252087CD</t>
  </si>
  <si>
    <t>252087SC</t>
  </si>
  <si>
    <t>252088CB</t>
  </si>
  <si>
    <t>252088CD</t>
  </si>
  <si>
    <t>252088SC</t>
  </si>
  <si>
    <t>Clarion, 6', NTSC, Grey XH600V</t>
  </si>
  <si>
    <t>Clarion, 6' 6", NTSC, Grey XH600V</t>
  </si>
  <si>
    <t>Clarion, 7', NTSC, Grey XH600V</t>
  </si>
  <si>
    <t>Clarion, 7' 6", NTSC, Grey XH600V</t>
  </si>
  <si>
    <t>Clarion, 100", NTSC, Grey XH600V</t>
  </si>
  <si>
    <t>Clarion, 10', NTSC, Grey XH600V</t>
  </si>
  <si>
    <t>Clarion, 150", NTSC, Grey XH600V</t>
  </si>
  <si>
    <t>Clarion, 92", HDTV, Grey XH600V</t>
  </si>
  <si>
    <t>Clarion, 106", HDTV, Grey XH600V</t>
  </si>
  <si>
    <t>Clarion, 133", HDTV, Grey XH600V</t>
  </si>
  <si>
    <t>Clarion, 161", HDTV, Grey XH600V</t>
  </si>
  <si>
    <t>Clarion, 119", HDTV, Matt White XT1000VB</t>
  </si>
  <si>
    <t>252133CB</t>
  </si>
  <si>
    <t>Clarion, 119", HDTV, CineFlex CH1200V</t>
  </si>
  <si>
    <t>252133SC</t>
  </si>
  <si>
    <t>Clarion, 119", HDTV, ClearSound NanoPerf XT1000V</t>
  </si>
  <si>
    <t>252137CB</t>
  </si>
  <si>
    <t>252137CD</t>
  </si>
  <si>
    <t>252137SC</t>
  </si>
  <si>
    <t>Clarion, 119", HDTV, Grey XH600V</t>
  </si>
  <si>
    <t>Clarion, 82", HDTV, Matt White XT1000VB</t>
  </si>
  <si>
    <t>252141SC</t>
  </si>
  <si>
    <t>Clarion, 82", HDTV, ClearSound NanoPerf XT1000V</t>
  </si>
  <si>
    <t>Clarion, 82", HDTV, Grey XH600V</t>
  </si>
  <si>
    <t>Clarion, 15', NTSC, Grey XH600V</t>
  </si>
  <si>
    <t>Clarion, 6', NTSC, CineFlex CH1200V</t>
  </si>
  <si>
    <t>Clarion, 6' 6", NTSC, CineFlex CH1200V</t>
  </si>
  <si>
    <t>Clarion, 7', NTSC, CineFlex CH1200V</t>
  </si>
  <si>
    <t>Clarion, 7' 6", NTSC, CineFlex CH1200V</t>
  </si>
  <si>
    <t>Clarion, 100", NTSC, CineFlex CH1200V</t>
  </si>
  <si>
    <t>Clarion, 82", HDTV, CineFlex CH1200V</t>
  </si>
  <si>
    <t>Clarion, 92", HDTV, CineFlex CH1200V</t>
  </si>
  <si>
    <t>252170CB</t>
  </si>
  <si>
    <t>252170SC</t>
  </si>
  <si>
    <t>252171SC</t>
  </si>
  <si>
    <t>252172SC</t>
  </si>
  <si>
    <t>252173SC</t>
  </si>
  <si>
    <t>Clarion, 85", 16:10, Matt White XT1000VB</t>
  </si>
  <si>
    <t>252192CB</t>
  </si>
  <si>
    <t>Clarion, 85", 16:10, CineFlex CH1200V</t>
  </si>
  <si>
    <t>252192SC</t>
  </si>
  <si>
    <t>Clarion, 85", 16:10, ClearSound NanoPerf XT1000V</t>
  </si>
  <si>
    <t>Clarion, 94", 16:10, Matt White XT1000VB</t>
  </si>
  <si>
    <t>252193CB</t>
  </si>
  <si>
    <t>Clarion, 94", 16:10, CineFlex CH1200V</t>
  </si>
  <si>
    <t>252193SC</t>
  </si>
  <si>
    <t>Clarion, 94", 16:10, ClearSound NanoPerf XT1000V</t>
  </si>
  <si>
    <t>Clarion, 109", 16:10, Matt White XT1000VB</t>
  </si>
  <si>
    <t>252194CB</t>
  </si>
  <si>
    <t>Clarion, 109", 16:10, CineFlex CH1200V</t>
  </si>
  <si>
    <t>252194SC</t>
  </si>
  <si>
    <t>Clarion, 109", 16:10, ClearSound NanoPerf XT1000V</t>
  </si>
  <si>
    <t>Clarion, 123", 16:10, Matt White XT1000VB</t>
  </si>
  <si>
    <t>252195CB</t>
  </si>
  <si>
    <t>Clarion, 123", 16:10, CineFlex CH1200V</t>
  </si>
  <si>
    <t>252195SC</t>
  </si>
  <si>
    <t>Clarion, 123", 16:10, ClearSound NanoPerf XT1000V</t>
  </si>
  <si>
    <t>Clarion, 137", 16:10, Matt White XT1000VB</t>
  </si>
  <si>
    <t>252196SC</t>
  </si>
  <si>
    <t>Clarion, 137", 16:10, ClearSound NanoPerf XT1000V</t>
  </si>
  <si>
    <t>Clarion, 165", 16:10, Matt White XT1000VB</t>
  </si>
  <si>
    <t>252197SC</t>
  </si>
  <si>
    <t>Clarion, 165", 16:10, ClearSound NanoPerf XT1000V</t>
  </si>
  <si>
    <t>Clarion, 85", 16:10, Grey XH600V</t>
  </si>
  <si>
    <t>Clarion, 94", 16:10, Grey XH600V</t>
  </si>
  <si>
    <t>Clarion, 109", 16:10, Grey XH600V</t>
  </si>
  <si>
    <t>Clarion, 123", 16:10, Grey XH600V</t>
  </si>
  <si>
    <t>Clarion, 137", 16:10, Grey XH600V</t>
  </si>
  <si>
    <t>Clarion, 165", 16:10, Grey XH600V</t>
  </si>
  <si>
    <t>Clarion, 116", CinemaScope, Matt White XT1000VB</t>
  </si>
  <si>
    <t>252244CB</t>
  </si>
  <si>
    <t>Clarion, 116", CinemaScope, CineFlex CH1200V</t>
  </si>
  <si>
    <t>252244FB</t>
  </si>
  <si>
    <t>Clarion, 116", CinemaScope, Grey XH600V</t>
  </si>
  <si>
    <t>252244SC</t>
  </si>
  <si>
    <t>Clarion, 116", CinemaScope, ClearSound NanoPerf XT1000V</t>
  </si>
  <si>
    <t>Clarion, 134", CinemaScope, Matt White XT1000VB</t>
  </si>
  <si>
    <t>252245FB</t>
  </si>
  <si>
    <t>Clarion, 134", CinemaScope, Grey XH600V</t>
  </si>
  <si>
    <t>252245SC</t>
  </si>
  <si>
    <t>Clarion, 134", CinemaScope, ClearSound NanoPerf XT1000V</t>
  </si>
  <si>
    <t>Clarion, 150", CinemaScope, Matt White XT1000VB</t>
  </si>
  <si>
    <t>252246FB</t>
  </si>
  <si>
    <t>Clarion, 150", CinemaScope, Grey XH600V</t>
  </si>
  <si>
    <t>252246SC</t>
  </si>
  <si>
    <t>Clarion, 150", CinemaScope, ClearSound NanoPerf XT1000V</t>
  </si>
  <si>
    <t>Clarion, 100", HDTV, Matt White XT1000VB</t>
  </si>
  <si>
    <t>252247CB</t>
  </si>
  <si>
    <t>Clarion, 100", HDTV, CineFlex CH1200V</t>
  </si>
  <si>
    <t>252247SC</t>
  </si>
  <si>
    <t>Clarion, 100", HDTV, ClearSound NanoPerf XT1000V</t>
  </si>
  <si>
    <t>Clarion, 100", HDTV, Grey XH600V</t>
  </si>
  <si>
    <t>252252CB</t>
  </si>
  <si>
    <t>252252CD</t>
  </si>
  <si>
    <t>252252SC</t>
  </si>
  <si>
    <t>Clarion, 110", HDTV, Matt White XT1000VB</t>
  </si>
  <si>
    <t>252256CB</t>
  </si>
  <si>
    <t>Clarion, 110", HDTV, CineFlex CH1200V</t>
  </si>
  <si>
    <t>252256SC</t>
  </si>
  <si>
    <t>Clarion, 110", HDTV, ClearSound NanoPerf XT1000V</t>
  </si>
  <si>
    <t>Clarion, 110", HDTV, Grey XH600V</t>
  </si>
  <si>
    <t>252261CB</t>
  </si>
  <si>
    <t>252261CD</t>
  </si>
  <si>
    <t>252261SC</t>
  </si>
  <si>
    <t>252271SC</t>
  </si>
  <si>
    <t>252277SC</t>
  </si>
  <si>
    <t>252283CB</t>
  </si>
  <si>
    <t>252283CD</t>
  </si>
  <si>
    <t>252283SC</t>
  </si>
  <si>
    <t>252290SC</t>
  </si>
  <si>
    <t>Clarion, 113", 16:10, Matt White XT1000VB</t>
  </si>
  <si>
    <t>252295CB</t>
  </si>
  <si>
    <t>Clarion, 113", 16:10, CineFlex CH1200V</t>
  </si>
  <si>
    <t>252295SC</t>
  </si>
  <si>
    <t>Clarion, 113", 16:10, ClearSound NanoPerf XT1000V</t>
  </si>
  <si>
    <t>Clarion, 113", 16:10, Grey XH600V</t>
  </si>
  <si>
    <t>Clarion, 90", CinemaScope, Matt White XT1000VB</t>
  </si>
  <si>
    <t>252299CB</t>
  </si>
  <si>
    <t>252299FB</t>
  </si>
  <si>
    <t>Clarion, 90", CinemaScope, Grey XH600V</t>
  </si>
  <si>
    <t>252299SC</t>
  </si>
  <si>
    <t>Clarion, 90", CinemaScope, ClearSound NanoPerf XT1000V</t>
  </si>
  <si>
    <t>252303CB</t>
  </si>
  <si>
    <t>252303FB</t>
  </si>
  <si>
    <t>252303SC</t>
  </si>
  <si>
    <t>ShadowBox Clarion, 6', NTSC, Matt White XT1000VB</t>
  </si>
  <si>
    <t>253008CD</t>
  </si>
  <si>
    <t>ShadowBox Clarion, 6', NTSC, CineFlex White XT700V</t>
  </si>
  <si>
    <t>253008SC</t>
  </si>
  <si>
    <t>ShadowBox Clarion, 6', NTSC, ClearSound NanoPerf XT1000V</t>
  </si>
  <si>
    <t>ShadowBox Clarion, 6' 6", NTSC, Matt White XT1000VB</t>
  </si>
  <si>
    <t>253009CD</t>
  </si>
  <si>
    <t>ShadowBox Clarion, 6' 6", NTSC, CineFlex White XT700V</t>
  </si>
  <si>
    <t>253009SC</t>
  </si>
  <si>
    <t>ShadowBox Clarion, 6' 6", NTSC, ClearSound NanoPerf XT1000V</t>
  </si>
  <si>
    <t>ShadowBox Clarion, 7', NTSC, Matt White XT1000VB</t>
  </si>
  <si>
    <t>253010CD</t>
  </si>
  <si>
    <t>ShadowBox Clarion, 7', NTSC, CineFlex White XT700V</t>
  </si>
  <si>
    <t>253010SC</t>
  </si>
  <si>
    <t>ShadowBox Clarion, 7', NTSC, ClearSound NanoPerf XT1000V</t>
  </si>
  <si>
    <t>ShadowBox Clarion, 90", NTSC, Matt White XT1000VB</t>
  </si>
  <si>
    <t>253011CD</t>
  </si>
  <si>
    <t>ShadowBox Clarion, 90", NTSC, CineFlex White XT700V</t>
  </si>
  <si>
    <t>253011SC</t>
  </si>
  <si>
    <t>ShadowBox Clarion, 90", NTSC, ClearSound NanoPerf XT1000V</t>
  </si>
  <si>
    <t>ShadowBox Clarion, 100", NTSC, Matt White XT1000VB</t>
  </si>
  <si>
    <t>253012CD</t>
  </si>
  <si>
    <t>ShadowBox Clarion, 100", NTSC, CineFlex White XT700V</t>
  </si>
  <si>
    <t>253012SC</t>
  </si>
  <si>
    <t>ShadowBox Clarion, 100", NTSC, ClearSound NanoPerf XT1000V</t>
  </si>
  <si>
    <t>ShadowBox Clarion, 10', NTSC, Matt White XT1000VB</t>
  </si>
  <si>
    <t>253013CD</t>
  </si>
  <si>
    <t>ShadowBox Clarion, 10', NTSC, CineFlex White XT700V</t>
  </si>
  <si>
    <t>253013SC</t>
  </si>
  <si>
    <t>ShadowBox Clarion, 10', NTSC, ClearSound NanoPerf XT1000V</t>
  </si>
  <si>
    <t>ShadowBox Clarion, 150", NTSC, Matt White XT1000VB</t>
  </si>
  <si>
    <t>253014CD</t>
  </si>
  <si>
    <t>ShadowBox Clarion, 150", NTSC, CineFlex White XT700V</t>
  </si>
  <si>
    <t>ShadowBox Clarion, 15', NTSC, Matt White XT1000VB</t>
  </si>
  <si>
    <t>253015CD</t>
  </si>
  <si>
    <t>ShadowBox Clarion, 15', NTSC, CineFlex White XT700V</t>
  </si>
  <si>
    <t>ShadowBox Clarion, 92", HDTV, Matt White XT1000VB</t>
  </si>
  <si>
    <t>253016CD</t>
  </si>
  <si>
    <t>ShadowBox Clarion, 92", HDTV, CineFlex White XT700V</t>
  </si>
  <si>
    <t>253016SC</t>
  </si>
  <si>
    <t>ShadowBox Clarion, 92", HDTV, ClearSound NanoPerf XT1000V</t>
  </si>
  <si>
    <t>ShadowBox Clarion, 106", HDTV, Matt White XT1000VB</t>
  </si>
  <si>
    <t>253017CD</t>
  </si>
  <si>
    <t>ShadowBox Clarion, 106", HDTV, CineFlex White XT700V</t>
  </si>
  <si>
    <t>253017SC</t>
  </si>
  <si>
    <t>ShadowBox Clarion, 106", HDTV, ClearSound NanoPerf XT1000V</t>
  </si>
  <si>
    <t>ShadowBox Clarion, 133", HDTV, Matt White XT1000VB</t>
  </si>
  <si>
    <t>253018CD</t>
  </si>
  <si>
    <t>ShadowBox Clarion, 133", HDTV, CineFlex White XT700V</t>
  </si>
  <si>
    <t>253018SC</t>
  </si>
  <si>
    <t>ShadowBox Clarion, 133", HDTV, ClearSound NanoPerf XT1000V</t>
  </si>
  <si>
    <t>ShadowBox Clarion, 161", HDTV, Matt White XT1000VB</t>
  </si>
  <si>
    <t>253019CD</t>
  </si>
  <si>
    <t>ShadowBox Clarion, 161", HDTV, CineFlex White XT700V</t>
  </si>
  <si>
    <t>253019SC</t>
  </si>
  <si>
    <t>ShadowBox Clarion, 161", HDTV, ClearSound NanoPerf XT1000V</t>
  </si>
  <si>
    <t>ShadowBox Clarion, 6', NTSC, CineFlex CH1200V</t>
  </si>
  <si>
    <t>ShadowBox Clarion, 6' 6", NTSC, CineFlex CH1200V</t>
  </si>
  <si>
    <t>ShadowBox Clarion, 7', NTSC, CineFlex CH1200V</t>
  </si>
  <si>
    <t>ShadowBox Clarion, 90", NTSC, CineFlex CH1200V</t>
  </si>
  <si>
    <t>ShadowBox Clarion, 100", NTSC, CineFlex CH1200V</t>
  </si>
  <si>
    <t>ShadowBox Clarion, 10', NTSC, CineFlex CH1200V</t>
  </si>
  <si>
    <t>ShadowBox Clarion, 150", NTSC, CineFlex CH1200V</t>
  </si>
  <si>
    <t>ShadowBox Clarion, 15', NTSC, CineFlex CH1200V</t>
  </si>
  <si>
    <t>ShadowBox Clarion, 92", HDTV, CineFlex CH1200V</t>
  </si>
  <si>
    <t>ShadowBox Clarion, 106", HDTV, CineFlex CH1200V</t>
  </si>
  <si>
    <t>ShadowBox Clarion, 133", HDTV, CineFlex CH1200V</t>
  </si>
  <si>
    <t>ShadowBox Clarion, 161", HDTV, CineFlex CH1200V</t>
  </si>
  <si>
    <t>ShadowBox Clarion, 6', NTSC, Grey XH600V</t>
  </si>
  <si>
    <t>ShadowBox Clarion, 6' 6", NTSC, Grey XH600V</t>
  </si>
  <si>
    <t>ShadowBox Clarion, 7', NTSC, Grey XH600V</t>
  </si>
  <si>
    <t>ShadowBox Clarion, 90", NTSC, Grey XH600V</t>
  </si>
  <si>
    <t>ShadowBox Clarion, 100", NTSC, Grey XH600V</t>
  </si>
  <si>
    <t>ShadowBox Clarion, 10', NTSC, Grey XH600V</t>
  </si>
  <si>
    <t>ShadowBox Clarion, 150", NTSC, Grey XH600V</t>
  </si>
  <si>
    <t>ShadowBox Clarion, 92", HDTV, Grey XH600V</t>
  </si>
  <si>
    <t>ShadowBox Clarion, 106", HDTV, Grey XH600V</t>
  </si>
  <si>
    <t>ShadowBox Clarion, 133", HDTV, Grey XH600V</t>
  </si>
  <si>
    <t>ShadowBox Clarion, 161", HDTV, Grey XH600V</t>
  </si>
  <si>
    <t>ShadowBox Clarion, 119", HDTV, Matt White XT1000VB</t>
  </si>
  <si>
    <t>253097CD</t>
  </si>
  <si>
    <t>ShadowBox Clarion, 119", HDTV, CineFlex White XT700V</t>
  </si>
  <si>
    <t>253097SC</t>
  </si>
  <si>
    <t>ShadowBox Clarion, 119", HDTV, ClearSound NanoPerf XT1000V</t>
  </si>
  <si>
    <t>ShadowBox Clarion, 119", HDTV, CineFlex CH1200V</t>
  </si>
  <si>
    <t>ShadowBox Clarion, 119", HDTV, Grey XH600V</t>
  </si>
  <si>
    <t>ShadowBox Clarion, 15', NTSC, Grey XH600V</t>
  </si>
  <si>
    <t>ShadowBox Clarion, 193", HDTV, Matt White XT1000VB</t>
  </si>
  <si>
    <t>253103CD</t>
  </si>
  <si>
    <t>ShadowBox Clarion, 193", HDTV, CineFlex White XT700V</t>
  </si>
  <si>
    <t>ShadowBox Clarion, 193", HDTV, CineFlex CH1200V</t>
  </si>
  <si>
    <t>ShadowBox Clarion, 193", HDTV, Grey XH600V</t>
  </si>
  <si>
    <t>ShadowBox Clarion, 220", HDTV, Matt White XT1000VB</t>
  </si>
  <si>
    <t>253109CD</t>
  </si>
  <si>
    <t>ShadowBox Clarion, 220", HDTV, CineFlex White XT700V</t>
  </si>
  <si>
    <t>ShadowBox Clarion, 220", HDTV, CineFlex CH1200V</t>
  </si>
  <si>
    <t>ShadowBox Clarion, 220", HDTV, Grey XH600V</t>
  </si>
  <si>
    <t>ShadowBox Clarion, 100", HDTV, Matt White XT1000VB</t>
  </si>
  <si>
    <t>253115CD</t>
  </si>
  <si>
    <t>ShadowBox Clarion, 100", HDTV, CineFlex White XT700V</t>
  </si>
  <si>
    <t>253115SC</t>
  </si>
  <si>
    <t>ShadowBox Clarion, 100", HDTV, ClearSound NanoPerf XT1000V</t>
  </si>
  <si>
    <t>ShadowBox Clarion, 100", HDTV, CineFlex CH1200V</t>
  </si>
  <si>
    <t>ShadowBox Clarion, 100", HDTV, Grey XH600V</t>
  </si>
  <si>
    <t>ShadowBox Clarion, 110", HDTV, Matt White XT1000VB</t>
  </si>
  <si>
    <t>253119CD</t>
  </si>
  <si>
    <t>ShadowBox Clarion, 110", HDTV, CineFlex White XT700V</t>
  </si>
  <si>
    <t>253119SC</t>
  </si>
  <si>
    <t>ShadowBox Clarion, 110", HDTV, ClearSound NanoPerf XT1000V</t>
  </si>
  <si>
    <t>ShadowBox Clarion, 110", HDTV, CineFlex CH1200V</t>
  </si>
  <si>
    <t>ShadowBox Clarion, 110", HDTV, Grey XH600V</t>
  </si>
  <si>
    <t>ShadowBox Clarion, 94", 16:10, Grey XH600V</t>
  </si>
  <si>
    <t>ShadowBox Clarion, 94", 16:10, Matt White XT1000VB</t>
  </si>
  <si>
    <t>253124CD</t>
  </si>
  <si>
    <t>ShadowBox Clarion, 94", 16:10, CineFlex White XT700V</t>
  </si>
  <si>
    <t>253124SC</t>
  </si>
  <si>
    <t>ShadowBox Clarion, 94", 16:10, ClearSound NanoPerf XT1000V</t>
  </si>
  <si>
    <t>ShadowBox Clarion, 94", 16:10, CineFlex CH1200V</t>
  </si>
  <si>
    <t>ShadowBox Clarion, 109", 16:10, Grey XH600V</t>
  </si>
  <si>
    <t>ShadowBox Clarion, 109", 16:10, Matt White XT1000VB</t>
  </si>
  <si>
    <t>253128CD</t>
  </si>
  <si>
    <t>ShadowBox Clarion, 109", 16:10, CineFlex White XT700V</t>
  </si>
  <si>
    <t>253128SC</t>
  </si>
  <si>
    <t>ShadowBox Clarion, 109", 16:10, ClearSound NanoPerf XT1000V</t>
  </si>
  <si>
    <t>ShadowBox Clarion, 109", 16:10, CineFlex CH1200V</t>
  </si>
  <si>
    <t>ShadowBox Clarion, 123", 16:10, Grey XH600V</t>
  </si>
  <si>
    <t>ShadowBox Clarion, 123", 16:10, Matt White XT1000VB</t>
  </si>
  <si>
    <t>253132CD</t>
  </si>
  <si>
    <t>ShadowBox Clarion, 123", 16:10, CineFlex White XT700V</t>
  </si>
  <si>
    <t>253132SC</t>
  </si>
  <si>
    <t>ShadowBox Clarion, 123", 16:10, ClearSound NanoPerf XT1000V</t>
  </si>
  <si>
    <t>ShadowBox Clarion, 123", 16:10, CineFlex CH1200V</t>
  </si>
  <si>
    <t>ShadowBox Clarion, 137", 16:10, Grey XH600V</t>
  </si>
  <si>
    <t>ShadowBox Clarion, 137", 16:10, Matt White XT1000VB</t>
  </si>
  <si>
    <t>253136CD</t>
  </si>
  <si>
    <t>ShadowBox Clarion, 137", 16:10, CineFlex White XT700V</t>
  </si>
  <si>
    <t>253136SC</t>
  </si>
  <si>
    <t>ShadowBox Clarion, 137", 16:10, ClearSound NanoPerf XT1000V</t>
  </si>
  <si>
    <t>ShadowBox Clarion, 137", 16:10, CineFlex CH1200V</t>
  </si>
  <si>
    <t>ShadowBox Clarion, 165", 16:10, Grey XH600V</t>
  </si>
  <si>
    <t>ShadowBox Clarion, 165", 16:10, Matt White XT1000VB</t>
  </si>
  <si>
    <t>253140CD</t>
  </si>
  <si>
    <t>ShadowBox Clarion, 165", 16:10, CineFlex White XT700V</t>
  </si>
  <si>
    <t>253140SC</t>
  </si>
  <si>
    <t>ShadowBox Clarion, 165", 16:10, ClearSound NanoPerf XT1000V</t>
  </si>
  <si>
    <t>ShadowBox Clarion, 165", 16:10, CineFlex CH1200V</t>
  </si>
  <si>
    <t>ShadowBox Clarion, 113", 16:10, Matt White XT1000VB</t>
  </si>
  <si>
    <t>253143CD</t>
  </si>
  <si>
    <t>ShadowBox Clarion, 113", 16:10, CineFlex White XT700V</t>
  </si>
  <si>
    <t>253143SC</t>
  </si>
  <si>
    <t>ShadowBox Clarion, 113", 16:10, ClearSound NanoPerf XT1000V</t>
  </si>
  <si>
    <t>ShadowBox Clarion, 113", 16:10, Grey XH600V</t>
  </si>
  <si>
    <t>ShadowBox Clarion, 113", 16:10, CineFlex CH1200V</t>
  </si>
  <si>
    <t>ShadowBox Clarion, 189", 16:10, Matt White XT1000VB</t>
  </si>
  <si>
    <t>253147CB</t>
  </si>
  <si>
    <t>ShadowBox Clarion, 189", 16:10, CineFlex CH1200V</t>
  </si>
  <si>
    <t>253147CD</t>
  </si>
  <si>
    <t>ShadowBox Clarion, 189", 16:10, CineFlex White XT700V</t>
  </si>
  <si>
    <t>253147FB</t>
  </si>
  <si>
    <t>ShadowBox Clarion, 189", 16:10, Grey XH600V</t>
  </si>
  <si>
    <t>253147SC</t>
  </si>
  <si>
    <t>ShadowBox Clarion, 189", 16:10, ClearSound NanoPerf XT1000V</t>
  </si>
  <si>
    <t>ShadowBox Clarion, 226", 16:10, Matt White XT1000VB</t>
  </si>
  <si>
    <t>253148CB</t>
  </si>
  <si>
    <t>ShadowBox Clarion, 226", 16:10, CineFlex CH1200V</t>
  </si>
  <si>
    <t>253148CD</t>
  </si>
  <si>
    <t>ShadowBox Clarion, 226", 16:10, CineFlex White XT700V</t>
  </si>
  <si>
    <t>253148FB</t>
  </si>
  <si>
    <t>ShadowBox Clarion, 226", 16:10, Grey XH600V</t>
  </si>
  <si>
    <t>253148SC</t>
  </si>
  <si>
    <t>ShadowBox Clarion, 226", 16:10, ClearSound NanoPerf XT1000V</t>
  </si>
  <si>
    <t>Profile+, 92", HDTV, Matt White XT1000VB</t>
  </si>
  <si>
    <t>254200SC</t>
  </si>
  <si>
    <t>Profile+, 92", HDTV, ClearSound NanoPerf XT1000V</t>
  </si>
  <si>
    <t>Profile+, 100", HDTV, Matt White XT1000VB</t>
  </si>
  <si>
    <t>254201SC</t>
  </si>
  <si>
    <t>Profile+, 100", HDTV, ClearSound NanoPerf XT1000V</t>
  </si>
  <si>
    <t>Profile+, 106", HDTV, Matt White XT1000VB</t>
  </si>
  <si>
    <t>254202SC</t>
  </si>
  <si>
    <t>Profile+, 106", HDTV, ClearSound NanoPerf XT1000V</t>
  </si>
  <si>
    <t>Profile+, 110", HDTV, Matt White XT1000VB</t>
  </si>
  <si>
    <t>254203SC</t>
  </si>
  <si>
    <t>Profile+, 110", HDTV, ClearSound NanoPerf XT1000V</t>
  </si>
  <si>
    <t>Profile+, 119", HDTV, Matt White XT1000VB</t>
  </si>
  <si>
    <t>254204SC</t>
  </si>
  <si>
    <t>Profile+, 119", HDTV, ClearSound NanoPerf XT1000V</t>
  </si>
  <si>
    <t>Profile+, 133", HDTV, Matt White XT1000VB</t>
  </si>
  <si>
    <t>254205SC</t>
  </si>
  <si>
    <t>Profile+, 133", HDTV, ClearSound NanoPerf XT1000V</t>
  </si>
  <si>
    <t>Profile+, 161", HDTV, Matt White XT1000VB</t>
  </si>
  <si>
    <t>254206SC</t>
  </si>
  <si>
    <t>Profile+, 161", HDTV, ClearSound NanoPerf XT1000V</t>
  </si>
  <si>
    <t>Profile+, 94", 16:10, Matt White XT1000VB</t>
  </si>
  <si>
    <t>254207SC</t>
  </si>
  <si>
    <t>Profile+, 94", 16:10, ClearSound NanoPerf XT1000V</t>
  </si>
  <si>
    <t>Profile+, 109", 16:10, Matt White XT1000VB</t>
  </si>
  <si>
    <t>254208SC</t>
  </si>
  <si>
    <t>Profile+, 109", 16:10, ClearSound NanoPerf XT1000V</t>
  </si>
  <si>
    <t>Profile+, 113", 16:10, Matt White XT1000VB</t>
  </si>
  <si>
    <t>254209SC</t>
  </si>
  <si>
    <t>Profile+, 113", 16:10, ClearSound NanoPerf XT1000V</t>
  </si>
  <si>
    <t>Profile+, 123", 16:10, Matt White XT1000VB</t>
  </si>
  <si>
    <t>254210SC</t>
  </si>
  <si>
    <t>Profile+, 123", 16:10, ClearSound NanoPerf XT1000V</t>
  </si>
  <si>
    <t>Profile+, 137", 16:10, Matt White XT1000VB</t>
  </si>
  <si>
    <t>254211SC</t>
  </si>
  <si>
    <t>Profile+, 137", 16:10, ClearSound NanoPerf XT1000V</t>
  </si>
  <si>
    <t>Profile+, 165", 16:10, Matt White XT1000VB</t>
  </si>
  <si>
    <t>254212SC</t>
  </si>
  <si>
    <t>Profile+, 165", 16:10, ClearSound NanoPerf XT1000V</t>
  </si>
  <si>
    <t>Profile+, 116", CinemaScope, Matt White XT1000VB</t>
  </si>
  <si>
    <t>254213SC</t>
  </si>
  <si>
    <t>Profile+, 116", CinemaScope, ClearSound NanoPerf XT1000V</t>
  </si>
  <si>
    <t>Profile+, 135", CinemaScope, Matt White XT1000VB</t>
  </si>
  <si>
    <t>254214SC</t>
  </si>
  <si>
    <t>Profile+, 135", CinemaScope, ClearSound NanoPerf XT1000V</t>
  </si>
  <si>
    <t>Profile+, 150", CinemaScope, Matt White XT1000VB</t>
  </si>
  <si>
    <t>254215SC</t>
  </si>
  <si>
    <t>Profile+, 150", CinemaScope, ClearSound NanoPerf XT1000V</t>
  </si>
  <si>
    <t>Profile+, 168", CinemaScope, Matt White XT1000VB</t>
  </si>
  <si>
    <t>254216SC</t>
  </si>
  <si>
    <t>Profile+, 168", CinemaScope, ClearSound NanoPerf XT1000V</t>
  </si>
  <si>
    <t>Profile+, 92", HDTV, Grey XH600V</t>
  </si>
  <si>
    <t>Profile+, 100", HDTV, Grey XH600V</t>
  </si>
  <si>
    <t>Profile+, 106", HDTV, Grey XH600V</t>
  </si>
  <si>
    <t>Profile+, 110", HDTV, Grey XH600V</t>
  </si>
  <si>
    <t>Profile+, 119", HDTV, Grey XH600V</t>
  </si>
  <si>
    <t>Profile+, 133", HDTV, Grey XH600V</t>
  </si>
  <si>
    <t>Profile+, 161", HDTV, Grey XH600V</t>
  </si>
  <si>
    <t>Profile+, 94", 16:10, Grey XH600V</t>
  </si>
  <si>
    <t>Profile+, 109", 16:10, Grey XH600V</t>
  </si>
  <si>
    <t>Profile+, 113", 16:10, Grey XH600V</t>
  </si>
  <si>
    <t>Profile+, 123", 16:10, Grey XH600V</t>
  </si>
  <si>
    <t>Profile+, 137", 16:10, Grey XH600V</t>
  </si>
  <si>
    <t>Profile+, 165", 16:10, Grey XH600V</t>
  </si>
  <si>
    <t>Profile+, 116", CinemaScope, Grey XH600V</t>
  </si>
  <si>
    <t>Profile+, 135", CinemaScope, Grey XH600V</t>
  </si>
  <si>
    <t>Profile+, 150", CinemaScope, Grey XH600V</t>
  </si>
  <si>
    <t>Profile+, 168", CinemaScope, Grey XH600V</t>
  </si>
  <si>
    <t>Profile+, 198", 16:10, Matt White XT1000VB</t>
  </si>
  <si>
    <t>Profile+, 226", 16:10, Matt White XT1000VB</t>
  </si>
  <si>
    <t>Profile+, 255", 16:10, Matt White XT1000VB</t>
  </si>
  <si>
    <t>Profile+, 283", 16:10, Matt White XT1000VB</t>
  </si>
  <si>
    <t>Profile+, 198", 16:10, Grey XH600V</t>
  </si>
  <si>
    <t>Profile+, 226", 16:10, Grey XH600V</t>
  </si>
  <si>
    <t>Profile+, 255", 16:10, Grey XH600V</t>
  </si>
  <si>
    <t>Profile+, 193", HDTV, Matt White XT1000VB</t>
  </si>
  <si>
    <t>254263SC</t>
  </si>
  <si>
    <t>Profile+, 193", HDTV, ClearSound NanoPerf XT1000V</t>
  </si>
  <si>
    <t>Profile+, 220", HDTV, Matt White XT1000VB</t>
  </si>
  <si>
    <t>Profile+, 248", HDTV, Matt White XT1000VB</t>
  </si>
  <si>
    <t>Profile+, 275", HDTV, Matt White XT1000VB</t>
  </si>
  <si>
    <t>Profile+, 193", HDTV, Grey XH600V</t>
  </si>
  <si>
    <t>Profile+, 220", HDTV, Grey XH600V</t>
  </si>
  <si>
    <t>Profile+, 248", HDTV, Grey XH600V</t>
  </si>
  <si>
    <t>Profile+, 275", HDTV, Grey XH600V</t>
  </si>
  <si>
    <t>Profile+, 207", CinemaScope, Matt White XT1000VB</t>
  </si>
  <si>
    <t>254275SC</t>
  </si>
  <si>
    <t>Profile+, 207", CinemaScope, ClearSound NanoPerf XT1000V</t>
  </si>
  <si>
    <t>Profile+, 233", CinemaScope, Matt White XT1000VB</t>
  </si>
  <si>
    <t>254276SC</t>
  </si>
  <si>
    <t>Profile+, 233", CinemaScope, ClearSound NanoPerf XT1000V</t>
  </si>
  <si>
    <t>Profile+, 251", CinemaScope, Matt White XT1000VB</t>
  </si>
  <si>
    <t>254277SC</t>
  </si>
  <si>
    <t>Profile+, 251", CinemaScope, ClearSound NanoPerf XT1000V</t>
  </si>
  <si>
    <t>Profile+, 261", CinemaScope, Matt White XT1000VB</t>
  </si>
  <si>
    <t>Profile+, 207", CinemaScope, Grey XH600V</t>
  </si>
  <si>
    <t>Profile+, 233", CinemaScope, Grey XH600V</t>
  </si>
  <si>
    <t>Profile+, 251", CinemaScope, Grey XH600V</t>
  </si>
  <si>
    <t>Profile+, 261", CinemaScope, Grey XH600V</t>
  </si>
  <si>
    <t>Fly Brackets - Profile+ - Black</t>
  </si>
  <si>
    <t>Profile+, 90", CinemaScope, Matt White XT1000VB</t>
  </si>
  <si>
    <t>254289FB</t>
  </si>
  <si>
    <t>Profile+, 90", CinemaScope, Grey XH600V</t>
  </si>
  <si>
    <t>254289SC</t>
  </si>
  <si>
    <t>Profile+, 90", CinemaScope, ClearSound NanoPerf XT1000V</t>
  </si>
  <si>
    <t>Edgeless Clarion, 90", NTSC, Matt White XT1000VB</t>
  </si>
  <si>
    <t>255007SC</t>
  </si>
  <si>
    <t>Edgeless Clarion, 90", NTSC, ClearSound NanoPerf XT1000V</t>
  </si>
  <si>
    <t>Edgeless Clarion, 100", NTSC, Matt White XT1000VB</t>
  </si>
  <si>
    <t>255009SC</t>
  </si>
  <si>
    <t>Edgeless Clarion, 100", NTSC, ClearSound NanoPerf XT1000V</t>
  </si>
  <si>
    <t>Edgeless Clarion, 120", NTSC, Matt White XT1000VB</t>
  </si>
  <si>
    <t>255011SC</t>
  </si>
  <si>
    <t>Edgeless Clarion, 120", NTSC, ClearSound NanoPerf XT1000V</t>
  </si>
  <si>
    <t>Edgeless Clarion, 132", NTSC, Matt White XT1000VB</t>
  </si>
  <si>
    <t>255013SC</t>
  </si>
  <si>
    <t>Edgeless Clarion, 132", NTSC, ClearSound NanoPerf XT1000V</t>
  </si>
  <si>
    <t>Edgeless Clarion, 82", HDTV, Matt White XT1000VB</t>
  </si>
  <si>
    <t>255015SC</t>
  </si>
  <si>
    <t>Edgeless Clarion, 82", HDTV, ClearSound NanoPerf XT1000V</t>
  </si>
  <si>
    <t>Edgeless Clarion, 92", HDTV, Matt White XT1000VB</t>
  </si>
  <si>
    <t>255017SC</t>
  </si>
  <si>
    <t>Edgeless Clarion, 92", HDTV, ClearSound NanoPerf XT1000V</t>
  </si>
  <si>
    <t>Edgeless Clarion, 106", HDTV, Matt White XT1000VB</t>
  </si>
  <si>
    <t>255019SC</t>
  </si>
  <si>
    <t>Edgeless Clarion, 106", HDTV, ClearSound NanoPerf XT1000V</t>
  </si>
  <si>
    <t>Edgeless Clarion, 119", HDTV, Matt White XT1000VB</t>
  </si>
  <si>
    <t>255021SC</t>
  </si>
  <si>
    <t>Edgeless Clarion, 119", HDTV, ClearSound NanoPerf XT1000V</t>
  </si>
  <si>
    <t>Edgeless Clarion, 85", 16:10, Matt White XT1000VB</t>
  </si>
  <si>
    <t>255023SC</t>
  </si>
  <si>
    <t>Edgeless Clarion, 85", 16:10, ClearSound NanoPerf XT1000V</t>
  </si>
  <si>
    <t>Edgeless Clarion, 94", 16:10, Matt White XT1000VB</t>
  </si>
  <si>
    <t>255025SC</t>
  </si>
  <si>
    <t>Edgeless Clarion, 94", 16:10, ClearSound NanoPerf XT1000V</t>
  </si>
  <si>
    <t>Edgeless Clarion, 109", 16:10, Matt White XT1000VB</t>
  </si>
  <si>
    <t>255027SC</t>
  </si>
  <si>
    <t>Edgeless Clarion, 109", 16:10, ClearSound NanoPerf XT1000V</t>
  </si>
  <si>
    <t>Edgeless Clarion, 123", 16:10, Matt White XT1000VB</t>
  </si>
  <si>
    <t>255029SC</t>
  </si>
  <si>
    <t>Edgeless Clarion, 123", 16:10, ClearSound NanoPerf XT1000V</t>
  </si>
  <si>
    <t>Edgeless Clarion, 133", HDTV, Matt White XT1000VB</t>
  </si>
  <si>
    <t>255031SC</t>
  </si>
  <si>
    <t>Edgeless Clarion, 133", HDTV, ClearSound NanoPerf XT1000V</t>
  </si>
  <si>
    <t>Edgeless Clarion, 133", HDTV, Grey XH600V</t>
  </si>
  <si>
    <t>Edgeless Clarion, 90", NTSC, Grey XH600V</t>
  </si>
  <si>
    <t>Edgeless Clarion, 100", NTSC, Grey XH600V</t>
  </si>
  <si>
    <t>Edgeless Clarion, 120", NTSC, Grey XH600V</t>
  </si>
  <si>
    <t>Edgeless Clarion, 132", NTSC, Grey XH600V</t>
  </si>
  <si>
    <t>Edgeless Clarion, 82", HDTV, Grey XH600V</t>
  </si>
  <si>
    <t>Edgeless Clarion, 92", HDTV, Grey XH600V</t>
  </si>
  <si>
    <t>Edgeless Clarion, 106", HDTV, Grey XH600V</t>
  </si>
  <si>
    <t>Edgeless Clarion, 119", HDTV, Grey XH600V</t>
  </si>
  <si>
    <t>Edgeless Clarion, 85", 16:10, Grey XH600V</t>
  </si>
  <si>
    <t>Edgeless Clarion, 94", 16:10, Grey XH600V</t>
  </si>
  <si>
    <t>Edgeless Clarion, 109", 16:10, Grey XH600V</t>
  </si>
  <si>
    <t>Edgeless Clarion, 123", 16:10, Grey XH600V</t>
  </si>
  <si>
    <t>Edgeless Clarion, 110", HDTV, Matt White XT1000VB</t>
  </si>
  <si>
    <t>255046SC</t>
  </si>
  <si>
    <t>Edgeless Clarion, 110", HDTV, ClearSound NanoPerf XT1000V</t>
  </si>
  <si>
    <t>Edgeless Clarion, 110", HDTV, Grey XH600V</t>
  </si>
  <si>
    <t>Edgeless Clarion, 113", 16:10, Matt White XT1000VB</t>
  </si>
  <si>
    <t>255049SC</t>
  </si>
  <si>
    <t>Edgeless Clarion, 113", 16:10, ClearSound NanoPerf XT1000V</t>
  </si>
  <si>
    <t>Edgeless Clarion, 113", 16:10, Grey XH600V</t>
  </si>
  <si>
    <t>Ceiling Access Door</t>
  </si>
  <si>
    <t>Ceiling Access Door (Ceiling Tile)</t>
  </si>
  <si>
    <t>AeroLift 35 Small Ceiling Closure Panel - White</t>
  </si>
  <si>
    <t>AeroLift 35 Small Ceiling Finish Kit - White</t>
  </si>
  <si>
    <t>Scissor Lift SLX, 110 V</t>
  </si>
  <si>
    <t>SLX Ceiling Finish Kit - White</t>
  </si>
  <si>
    <t>SLX Ceiling Closure Panel - White</t>
  </si>
  <si>
    <t>SLX Environmental Airspace Housing - White</t>
  </si>
  <si>
    <t>Scissor Lift SL, 110 V</t>
  </si>
  <si>
    <t>AeroLift 100 Environmental Airspace Housing - White</t>
  </si>
  <si>
    <t>(E) Environmental Airspace Housing - White</t>
  </si>
  <si>
    <t>(SL) Environmental Airspace Housing - White</t>
  </si>
  <si>
    <t>(U) Environmental Airspace Housing - White</t>
  </si>
  <si>
    <t>(B) Ceiling Finish Kit - White</t>
  </si>
  <si>
    <t>(E) Ceiling Finish Kit - White</t>
  </si>
  <si>
    <t>(SL) Ceiling Finish Kit - White</t>
  </si>
  <si>
    <t>(U) Ceiling Finish Kit - White</t>
  </si>
  <si>
    <t>(B) Ceiling Closure Panel - White</t>
  </si>
  <si>
    <t>(E) Ceiling Closure Panel - White</t>
  </si>
  <si>
    <t>(SL) Ceiling Closure Panel - White</t>
  </si>
  <si>
    <t>(U) Ceiling Closure Panel - White</t>
  </si>
  <si>
    <t>SLXR Ceiling Finish Kit - White</t>
  </si>
  <si>
    <t>SLXR Ceiling Closure Panel - White</t>
  </si>
  <si>
    <t>SLXR Environmental Airspace Housing - White</t>
  </si>
  <si>
    <t>AeroLift 35, 110 V</t>
  </si>
  <si>
    <t>AeroLift 100, 110 V</t>
  </si>
  <si>
    <t>AeroLift 150, 110 V</t>
  </si>
  <si>
    <t>AeroLift 150 Ceiling Closure Panel</t>
  </si>
  <si>
    <t>AeroLift 150 Ceiling Finish Kit</t>
  </si>
  <si>
    <t>Scissor Lift Current Sensor, 110 V</t>
  </si>
  <si>
    <t>Scissor Lift Current Sensor, 110 V - Black</t>
  </si>
  <si>
    <t>AeroLift 35 Small Ceiling Closure Panel - Black</t>
  </si>
  <si>
    <t>AeroLift 35 Small Ceiling Finish Kit - Black</t>
  </si>
  <si>
    <t>(SL) Ceiling Finish Kit - Black</t>
  </si>
  <si>
    <t>(SL) Ceiling Closure Panel - Black</t>
  </si>
  <si>
    <t>(SL) Environmental Airspace Housing - Black</t>
  </si>
  <si>
    <t>(B) Ceiling Finish Kit - Black</t>
  </si>
  <si>
    <t>(B) Ceiling Closure Panel - Black</t>
  </si>
  <si>
    <t>AeroLift 100 Environmental Airspace Housing - Black</t>
  </si>
  <si>
    <t>(E) Ceiling Finish Kit - Black</t>
  </si>
  <si>
    <t>(E) Ceiling Closure Panel - Black</t>
  </si>
  <si>
    <t>(E) Environmental Airspace Housing - Black</t>
  </si>
  <si>
    <t>(U) Ceiling Finish Kit - Black</t>
  </si>
  <si>
    <t>(U) Ceiling Closure Panel - Black</t>
  </si>
  <si>
    <t>(U) Environmental Airspace Housing - Black</t>
  </si>
  <si>
    <t>SLX Ceiling Finish Kit - Black</t>
  </si>
  <si>
    <t>SLX Ceiling Closure Panel - Black</t>
  </si>
  <si>
    <t>SLX Environmental Airspace Housing - Black</t>
  </si>
  <si>
    <t>SLXR Ceiling Finish Kit - Black</t>
  </si>
  <si>
    <t>SLXR Ceiling Closure Panel - Black</t>
  </si>
  <si>
    <t>SLXR Environmental Airspace Housing - Black</t>
  </si>
  <si>
    <t>Foundation Mount System for Barco XT - 4 x 4 - Black</t>
  </si>
  <si>
    <t>Foundation Mount System for Barco XT - 5 x 5 - Black</t>
  </si>
  <si>
    <t>Foundation Mount System for Barco XT - 6 x 6 - Black</t>
  </si>
  <si>
    <t>Foundation Mount System for Barco XT - 8 x 8 - Black</t>
  </si>
  <si>
    <t>Foundation Mount System for Barco XT - 10 x 10 - Black</t>
  </si>
  <si>
    <t>Foundation Mount System for Barco XT - 12 x 12 - Black</t>
  </si>
  <si>
    <t>Foundation Mount System for Barco XT - 15 x 5 - Black</t>
  </si>
  <si>
    <t>Foundation Mount System for Barco XT with Trim - 4 x 4 - Black</t>
  </si>
  <si>
    <t>Foundation Mount System for Barco XT with Trim - 5 x 5 - Black</t>
  </si>
  <si>
    <t>Foundation Mount System for Barco XT with Trim - 6 x 6 - Black</t>
  </si>
  <si>
    <t>Foundation Mount System for Barco XT with Trim - 8 x 8 - Black</t>
  </si>
  <si>
    <t>Foundation Mount System for Barco XT with Trim - 10 x 10 - Black</t>
  </si>
  <si>
    <t>Foundation Mount System for Barco XT with Trim - 12 x 12 - Black</t>
  </si>
  <si>
    <t>Foundation Mount System for Barco XT with Trim - 15 x 5 - Black</t>
  </si>
  <si>
    <t>Foundation Mount System for Unilumin UpanelS - 4 x 4 - Black</t>
  </si>
  <si>
    <t>Foundation Mount System for Unilumin UpanelS - 5 x 5 - Black</t>
  </si>
  <si>
    <t>Foundation Mount System for Unilumin UpanelS - 6 x 6 - Black</t>
  </si>
  <si>
    <t>Foundation Mount System for Unilumin UpanelS - 8 x 8 - Black</t>
  </si>
  <si>
    <t>Foundation Mount System for Unilumin UpanelS - 10 x 10 - Black</t>
  </si>
  <si>
    <t>Foundation Mount System for Unilumin UpanelS - 12 x 12 - Black</t>
  </si>
  <si>
    <t>Foundation Mount System for Unilumin UpanelS - 15 x 5 - Black</t>
  </si>
  <si>
    <t>Foundation Mount System for Unilumin UpanelS with Trim - 4 x 4 - Black</t>
  </si>
  <si>
    <t>Foundation Mount System for Unilumin UpanelS with Trim - 5 x 5 - Black</t>
  </si>
  <si>
    <t>Foundation Mount System for Unilumin UpanelS with Trim - 6 x 6 - Black</t>
  </si>
  <si>
    <t>Foundation Mount System for Unilumin UpanelS with Trim - 8 x 8 - Black</t>
  </si>
  <si>
    <t>Foundation Mount System for Unilumin UpanelS with Trim - 10 x 10 - Black</t>
  </si>
  <si>
    <t>Foundation Mount System for Unilumin UpanelS with Trim - 12 x 12 - Black</t>
  </si>
  <si>
    <t>Foundation Mount System for Unilumin UpanelS with Trim - 15 x 5 - Black</t>
  </si>
  <si>
    <t>Foundation Mount System for Absen Acclaim Plus - 4 x 4 - Black</t>
  </si>
  <si>
    <t>Foundation Mount System for Absen Acclaim Plus - 5 x 5 - Black</t>
  </si>
  <si>
    <t>Foundation Mount System for Absen Acclaim Plus - 6 x 6 - Black</t>
  </si>
  <si>
    <t>Foundation Mount System for Absen Acclaim Plus - 8 x 8 - Black</t>
  </si>
  <si>
    <t>Foundation Mount System for Absen Acclaim Plus - 10 x 10 - Black</t>
  </si>
  <si>
    <t>Foundation Mount System for Absen Acclaim Plus - 12 x 12 - Black</t>
  </si>
  <si>
    <t>Foundation Mount System for Absen Acclaim Plus - 15 x 5 - Black</t>
  </si>
  <si>
    <t>Foundation Mount System for Absen Acclaim Plus with Trim - 4 x 4 - Black</t>
  </si>
  <si>
    <t>Foundation Mount System for Absen Acclaim Plus with Trim - 5 x 5 - Black</t>
  </si>
  <si>
    <t>Foundation Mount System for Absen Acclaim Plus with Trim - 6 x 6 - Black</t>
  </si>
  <si>
    <t>Foundation Mount System for Absen Acclaim Plus with Trim - 8 x 8 - Black</t>
  </si>
  <si>
    <t>Foundation Mount System for Absen Acclaim Plus with Trim - 10 x 10 - Black</t>
  </si>
  <si>
    <t>Foundation Mount System for Absen Acclaim Plus with Trim - 12 x 12 - Black</t>
  </si>
  <si>
    <t>Foundation Mount System for Absen Acclaim Plus with Trim - 15 x 5 - Black</t>
  </si>
  <si>
    <t>Foundation Mount System for Samsung IR - 2 x 2 - Black</t>
  </si>
  <si>
    <t>Foundation Mount System for Samsung IR - 3 x 3 - Black</t>
  </si>
  <si>
    <t>Foundation Mount System for Samsung IR - 4 x 4 - Black</t>
  </si>
  <si>
    <t>Foundation Mount System for Samsung IR - 5 x 5 - Black</t>
  </si>
  <si>
    <t>Foundation Mount System for Samsung IR with Trim - 2 x 2 - Black</t>
  </si>
  <si>
    <t>Foundation Mount System for Samsung IR with Trim - 3 x 3 - Black</t>
  </si>
  <si>
    <t>Foundation Mount System for Samsung IR with Trim - 4 x 4 - Black</t>
  </si>
  <si>
    <t>Foundation Mount System for Samsung IR with Trim - 5 x 5 - Black</t>
  </si>
  <si>
    <t>Foundation Mount System for Christie Apex - 4 x 4 - Black</t>
  </si>
  <si>
    <t>Foundation Mount System for Christie Apex - 5 x 5 - Black</t>
  </si>
  <si>
    <t>Foundation Mount System for Christie Apex - 6 x 6 - Black</t>
  </si>
  <si>
    <t>Foundation Mount System for Christie Apex - 8 x 8 - Black</t>
  </si>
  <si>
    <t>Foundation Mount System for Christie Apex with Trim - 4 x 4 - Black</t>
  </si>
  <si>
    <t>Foundation Mount System for Christie Apex with Trim - 5 x 5 - Black</t>
  </si>
  <si>
    <t>Foundation Mount System for Christie Apex with Trim - 6 x 6 - Black</t>
  </si>
  <si>
    <t>Foundation Mount System for Christie Apex with Trim - 8 x 8 - Black</t>
  </si>
  <si>
    <t>Foundation Mount System for Neoti UHD - 4 x 4 - Black</t>
  </si>
  <si>
    <t>Foundation Mount System for Neoti UHD - 5 x 5 - Black</t>
  </si>
  <si>
    <t>Foundation Mount System for Neoti UHD - 6 x 6 - Black</t>
  </si>
  <si>
    <t>Foundation Mount System for Neoti UHD - 8 x 8 - Black</t>
  </si>
  <si>
    <t>Foundation Mount System for Neoti UHD - 10 x 10 - Black</t>
  </si>
  <si>
    <t>Foundation Mount System for Neoti UHD - 12 x 12 - Black</t>
  </si>
  <si>
    <t>Foundation Mount System for Neoti UHD with Trim - 4 x 4 - Black</t>
  </si>
  <si>
    <t>Foundation Mount System for Neoti UHD with Trim - 5 x 5 - Black</t>
  </si>
  <si>
    <t>Foundation Mount System for Neoti UHD with Trim - 6 x 6 - Black</t>
  </si>
  <si>
    <t>Foundation Mount System for Neoti UHD with Trim - 8 x 8 - Black</t>
  </si>
  <si>
    <t>Foundation Mount System for Neoti UHD with Trim - 10 x 10 - Black</t>
  </si>
  <si>
    <t>Foundation Mount System for Neoti UHD with Trim - 12 x 12 - Black</t>
  </si>
  <si>
    <t>Foundation Mount System for LG LSBB - 6 x 3 - Black</t>
  </si>
  <si>
    <t>Foundation Mount System for LG LSBB - 4 x 4 - Black</t>
  </si>
  <si>
    <t>Foundation Mount System for LG LSBB - 8 x 4 - Black</t>
  </si>
  <si>
    <t>Foundation Mount System for LG LSBB - 6 x 6 - Black</t>
  </si>
  <si>
    <t>Foundation Mount System for LG LSBB - 12 x 6 - Black</t>
  </si>
  <si>
    <t>Foundation Mount System for LG LSBB - 8 x 8 - Black</t>
  </si>
  <si>
    <t>Foundation Mount System for LG LSBB - 16 x 8 - Black</t>
  </si>
  <si>
    <t>Foundation Mount System for LG LSBB - 12 x 12 - Black</t>
  </si>
  <si>
    <t>Foundation Mount System for LG LSBB - 24 x 12 - Black</t>
  </si>
  <si>
    <t>Foundation Mount System for LG LSBB - 20 x 10 - Black</t>
  </si>
  <si>
    <t>Foundation Mount System for LG LSBB with Trim - 6 x 3 - Black</t>
  </si>
  <si>
    <t>Foundation Mount System for LG LSBB with Trim - 4 x 4 - Black</t>
  </si>
  <si>
    <t>Foundation Mount System for LG LSBB with Trim - 8 x 4 - Black</t>
  </si>
  <si>
    <t>Foundation Mount System for LG LSBB with Trim - 6 x 6 - Black</t>
  </si>
  <si>
    <t>Foundation Mount System for LG LSBB with Trim - 12 x 6 - Black</t>
  </si>
  <si>
    <t>Foundation Mount System for LG LSBB with Trim - 8 x 8 - Black</t>
  </si>
  <si>
    <t>Foundation Mount System for LG LSBB with Trim - 16 x 8 - Black</t>
  </si>
  <si>
    <t>Foundation Mount System for LG LSBB with Trim - 12 x 12 - Black</t>
  </si>
  <si>
    <t>Foundation Mount System for LG LSBB with Trim - 24 x 12 - Black</t>
  </si>
  <si>
    <t>Foundation Mount System for LG LSBB with Trim - 20 x 10 - Black</t>
  </si>
  <si>
    <t>Foundation Mount System for LG LSCB - 5 x 5 - Black</t>
  </si>
  <si>
    <t>Foundation Mount System for LG LSCB - 6 x 6 - Black</t>
  </si>
  <si>
    <t>Foundation Mount System for LG LSCB - 8 x 8 - Black</t>
  </si>
  <si>
    <t>Foundation Mount System for LG LSCB - 10 x 5 - Black</t>
  </si>
  <si>
    <t>Foundation Mount System for LG LSCB - 12 x 6 - Black</t>
  </si>
  <si>
    <t>Foundation Mount System for LG LSCB - 16 x 8 - Black</t>
  </si>
  <si>
    <t>Foundation Mount System for LG LSCB - 10 x 10 - Black</t>
  </si>
  <si>
    <t>Foundation Mount System for LG LSCB - 12 x 12 - Black</t>
  </si>
  <si>
    <t>Foundation Mount System for LG LSCB - 20 x 10 - Black</t>
  </si>
  <si>
    <t>Foundation Mount System for LG LSCB - 24 x 12 - Black</t>
  </si>
  <si>
    <t>Foundation Mount System for LG LSCB with Trim - 5 x 5 - Black</t>
  </si>
  <si>
    <t>Foundation Mount System for LG LSCB with Trim - 6 x 6 - Black</t>
  </si>
  <si>
    <t>Foundation Mount System for LG LSCB with Trim - 8 x 8 - Black</t>
  </si>
  <si>
    <t>Foundation Mount System for LG LSCB with Trim - 10 x 5 - Black</t>
  </si>
  <si>
    <t>Foundation Mount System for LG LSCB with Trim - 12 x 6 - Black</t>
  </si>
  <si>
    <t>Foundation Mount System for LG LSCB with Trim - 16 x 8 - Black</t>
  </si>
  <si>
    <t>Foundation Mount System for LG LSCB with Trim - 10 x 10 - Black</t>
  </si>
  <si>
    <t>Foundation Mount System for LG LSCB with Trim - 12 x 12 - Black</t>
  </si>
  <si>
    <t>Foundation Mount System for LG LSCB with Trim - 20 x 10 - Black</t>
  </si>
  <si>
    <t>Foundation Mount System for LG LSCB with Trim - 24 x 12 - Black</t>
  </si>
  <si>
    <t>Ultimate Folding Screen - Euro Format, 98", HDTV, Matt White XT1000VB</t>
  </si>
  <si>
    <t>Ultimate Folding Screen - Euro Format, 120", HDTV, Matt White XT1000VB</t>
  </si>
  <si>
    <t>Ultimate Folding Screen - Euro Format, 147", HDTV, Matt White XT1000VB</t>
  </si>
  <si>
    <t>Ultimate Folding Screen - Euro Format with Heavy-Duty Legs, 98", HDTV, Matt White XT1000VB</t>
  </si>
  <si>
    <t>Ultimate Folding Screen - Euro Format with Heavy-Duty Legs, 120", HDTV, Matt White XT1000VB</t>
  </si>
  <si>
    <t>Ultimate Folding Screen - Euro Format with Heavy-Duty Legs, 147", HDTV, Matt White XT1000VB</t>
  </si>
  <si>
    <t>Ultimate Folding Screen - Euro Format Surface, 56" x 94", HDTV, Matt White XT1000VB</t>
  </si>
  <si>
    <t>Ultimate Folding Screen - Euro Format Surface, 67" x 113", HDTV, Matt White XT1000VB</t>
  </si>
  <si>
    <t>Ultimate Folding Screen - Euro Format Surface, 80" x 136", HDTV, Matt White XT1000VB</t>
  </si>
  <si>
    <t>Ultimate Folding Screen - Euro Format, 98", HDTV, CineFlex CH1200V</t>
  </si>
  <si>
    <t>381095CD</t>
  </si>
  <si>
    <t>Ultimate Folding Screen - Euro Format, 98", HDTV, CineFlex White XT700V</t>
  </si>
  <si>
    <t>Ultimate Folding Screen - Euro Format, 120", HDTV, CineFlex CH1200V</t>
  </si>
  <si>
    <t>381096CD</t>
  </si>
  <si>
    <t>Ultimate Folding Screen - Euro Format, 120", HDTV, CineFlex White XT700V</t>
  </si>
  <si>
    <t>Ultimate Folding Screen - Euro Format, 147", HDTV, CineFlex CH1200V</t>
  </si>
  <si>
    <t>381097CD</t>
  </si>
  <si>
    <t>Ultimate Folding Screen - Euro Format, 147", HDTV, CineFlex White XT700V</t>
  </si>
  <si>
    <t>Ultimate Folding Screen - Euro Format with Heavy-Duty Legs, 98", HDTV, CineFlex CH1200V</t>
  </si>
  <si>
    <t>381121CD</t>
  </si>
  <si>
    <t>Ultimate Folding Screen - Euro Format with Heavy-Duty Legs, 98", HDTV, CineFlex White XT700V</t>
  </si>
  <si>
    <t>Ultimate Folding Screen - Euro Format with Heavy-Duty Legs, 120", HDTV, CineFlex CH1200V</t>
  </si>
  <si>
    <t>381122CD</t>
  </si>
  <si>
    <t>Ultimate Folding Screen - Euro Format with Heavy-Duty Legs, 120", HDTV, CineFlex White XT700V</t>
  </si>
  <si>
    <t>Ultimate Folding Screen - Euro Format with Heavy-Duty Legs, 147", HDTV, CineFlex CH1200V</t>
  </si>
  <si>
    <t>381123CD</t>
  </si>
  <si>
    <t>Ultimate Folding Screen - Euro Format with Heavy-Duty Legs, 147", HDTV, CineFlex White XT700V</t>
  </si>
  <si>
    <t>Ultimate Folding Screen - Euro Format Surface, 56" x 94", HDTV, CineFlex CH1200V</t>
  </si>
  <si>
    <t>381147CD</t>
  </si>
  <si>
    <t>Ultimate Folding Screen - Euro Format Surface, 56" x 94", HDTV, CineFlex White XT700V</t>
  </si>
  <si>
    <t>Ultimate Folding Screen - Euro Format Surface, 67" x 113", HDTV, CineFlex CH1200V</t>
  </si>
  <si>
    <t>381148CD</t>
  </si>
  <si>
    <t>Ultimate Folding Screen - Euro Format Surface, 67" x 113", HDTV, CineFlex White XT700V</t>
  </si>
  <si>
    <t>Ultimate Folding Screen - Euro Format Surface, 80" x 136", HDTV, CineFlex CH1200V</t>
  </si>
  <si>
    <t>381149CD</t>
  </si>
  <si>
    <t>Ultimate Folding Screen - Euro Format Surface, 80" x 136", HDTV, CineFlex White XT700V</t>
  </si>
  <si>
    <t>Ultimate Folding Screen - Euro Format with Extra Heavy-Duty Legs, 98", HDTV, Matt White XT1000VB</t>
  </si>
  <si>
    <t>Ultimate Folding Screen - Euro Format with Extra Heavy-Duty Legs, 120", HDTV, Matt White XT1000VB</t>
  </si>
  <si>
    <t>Ultimate Folding Screen - Euro Format with Extra Heavy-Duty Legs, 147", HDTV, Matt White XT1000VB</t>
  </si>
  <si>
    <t>Ultimate Folding Screen - Euro Format with Extra Heavy-Duty Legs, 98", HDTV, CineFlex CH1200V</t>
  </si>
  <si>
    <t>381235CD</t>
  </si>
  <si>
    <t>Ultimate Folding Screen - Euro Format with Extra Heavy-Duty Legs, 98", HDTV, CineFlex White XT700V</t>
  </si>
  <si>
    <t>Ultimate Folding Screen - Euro Format with Extra Heavy-Duty Legs, 120", HDTV, CineFlex CH1200V</t>
  </si>
  <si>
    <t>381236CD</t>
  </si>
  <si>
    <t>Ultimate Folding Screen - Euro Format with Extra Heavy-Duty Legs, 120", HDTV, CineFlex White XT700V</t>
  </si>
  <si>
    <t>Ultimate Folding Screen - Euro Format with Extra Heavy-Duty Legs, 147", HDTV, CineFlex CH1200V</t>
  </si>
  <si>
    <t>381237CD</t>
  </si>
  <si>
    <t>Ultimate Folding Screen - Euro Format with Extra Heavy-Duty Legs, 147", HDTV, CineFlex White XT700V</t>
  </si>
  <si>
    <t>Ultimate Folding Screen - Euro Format, 165", HDTV, Matt White XT1000VB</t>
  </si>
  <si>
    <t>Ultimate Folding Screen - Euro Format, 165", HDTV, CineFlex CH1200V</t>
  </si>
  <si>
    <t>381285CD</t>
  </si>
  <si>
    <t>Ultimate Folding Screen - Euro Format, 165", HDTV, CineFlex White XT700V</t>
  </si>
  <si>
    <t>Ultimate Folding Screen - Euro Format with Heavy-Duty Legs, 165", HDTV, Matt White XT1000VB</t>
  </si>
  <si>
    <t>Ultimate Folding Screen - Euro Format with Heavy-Duty Legs, 165", HDTV, CineFlex CH1200V</t>
  </si>
  <si>
    <t>381287CD</t>
  </si>
  <si>
    <t>Ultimate Folding Screen - Euro Format with Heavy-Duty Legs, 165", HDTV, CineFlex White XT700V</t>
  </si>
  <si>
    <t>Ultimate Folding Screen - Euro Format with Extra Heavy-Duty Legs, 165", HDTV, Matt White XT1000VB</t>
  </si>
  <si>
    <t>Ultimate Folding Screen - Euro Format with Extra Heavy-Duty Legs, 165", HDTV, CineFlex CH1200V</t>
  </si>
  <si>
    <t>381289CD</t>
  </si>
  <si>
    <t>Ultimate Folding Screen - Euro Format with Extra Heavy-Duty Legs, 165", HDTV, CineFlex White XT700V</t>
  </si>
  <si>
    <t>Ultimate Folding Screen - Euro Format Surface, 165", HDTV, Matt White XT1000VB</t>
  </si>
  <si>
    <t>Ultimate Folding Screen - Euro Format Surface, 165", HDTV, CineFlex CH1200V</t>
  </si>
  <si>
    <t>381291CD</t>
  </si>
  <si>
    <t>Ultimate Folding Screen - Euro Format Surface, 165", HDTV, CineFlex White XT700V</t>
  </si>
  <si>
    <t>Ultimate Folding Screen - Standard T-Legs, 115" x 4", Anodized Aluminum</t>
  </si>
  <si>
    <t>Ultimate Folding Screen - Heavy-Duty Legs, Anodized Aluminum</t>
  </si>
  <si>
    <t>Ultimate Folding Screen - Extra Heavy-Duty Legs, Anodized Aluminum</t>
  </si>
  <si>
    <t>Drapery Bars, 1" x 1", Aluminum</t>
  </si>
  <si>
    <t>Ultimate Folding Screen - Standard T-Legs, 126" x 4", Anodized Aluminum</t>
  </si>
  <si>
    <t>Ultimate Folding Screen - Standard T-Legs, 144" x 4", Anodized Aluminum</t>
  </si>
  <si>
    <t xml:space="preserve">Anti-Sway Stabilizers for Ultimate Folding Screen, </t>
  </si>
  <si>
    <t xml:space="preserve">Repair Kit for UFS, with tools, </t>
  </si>
  <si>
    <t xml:space="preserve">Repair Kit for UFS, no tools, </t>
  </si>
  <si>
    <t>Ultimate Folding Screen - Euro Format Dress Kit with Case, 56" x 94", HDTV, Black velour</t>
  </si>
  <si>
    <t>Ultimate Folding Screen - Euro Format Dress Kit with Case, 67" x 113", HDTV, Black velour</t>
  </si>
  <si>
    <t>Ultimate Folding Screen - Euro Format Dress Kit with Case, 80" x 136", HDTV, Black velour</t>
  </si>
  <si>
    <t>Ultimate Folding Screen - Euro Format Dress Kit, 56" x 94", HDTV, Black velour</t>
  </si>
  <si>
    <t>Ultimate Folding Screen - Euro Format Dress Kit, 67" x 113", HDTV, Black velour</t>
  </si>
  <si>
    <t>Ultimate Folding Screen - Euro Format Dress Kit, 80" x 136", HDTV, Black velour</t>
  </si>
  <si>
    <t>Ultimate Folding Screen - Euro Format Dress Kit Skirt, 56" x 94", HDTV, Black velour</t>
  </si>
  <si>
    <t>Ultimate Folding Screen - Euro Format Dress Kit Skirt, 67" x 113", HDTV, Black velour</t>
  </si>
  <si>
    <t>Ultimate Folding Screen - Euro Format Dress Kit Skirt, 80" x 136", HDTV, Black velour</t>
  </si>
  <si>
    <t>Ultimate Folding Screen - Euro Format Dress Kit Skirt, 89" x 152", HDTV, Black velour</t>
  </si>
  <si>
    <t>UFS Euro Format Adjustable Skirt Bar, 56" x 94", HDTV, Aluminum</t>
  </si>
  <si>
    <t>UFS Euro Format Adjustable Skirt Bar, 67" x 113", HDTV, Aluminum</t>
  </si>
  <si>
    <t>UFS Euro Format Adjustable Skirt Bar, 80" x 136", HDTV, Aluminum</t>
  </si>
  <si>
    <t>Ultimate Folding Screen - Euro Format Dress Kit with Case - I.F.R., 56" x 94", HDTV, Black velour</t>
  </si>
  <si>
    <t>Ultimate Folding Screen - Euro Format Dress Kit with Case - I.F.R., 67" x 113", HDTV, Black velour</t>
  </si>
  <si>
    <t>Ultimate Folding Screen - Euro Format Dress Kit with Case - I.F.R., 80" x 136", HDTV, Black velour</t>
  </si>
  <si>
    <t>Ultimate Folding Screen - Euro Format Dress Kit - I.F.R., 56" x 94", HDTV, Black velour</t>
  </si>
  <si>
    <t>Ultimate Folding Screen - Euro Format Dress Kit - I.F.R., 67" x 113", HDTV, Black velour</t>
  </si>
  <si>
    <t>Ultimate Folding Screen - Euro Format Dress Kit - I.F.R., 80" x 136", HDTV, Black velour</t>
  </si>
  <si>
    <t>Ultimate Folding Screen - Euro Format Dress Kit Skirt - I.F.R., 56" x 94", HDTV, Black velour</t>
  </si>
  <si>
    <t>Ultimate Folding Screen - Euro Format Dress Kit Skirt - I.F.R., 67" x 113", HDTV, Black velour</t>
  </si>
  <si>
    <t>Ultimate Folding Screen - Euro Format Dress Kit Skirt - I.F.R., 80" x 136", HDTV, Black velour</t>
  </si>
  <si>
    <t>Ultimate Folding Screen - Euro Format Dress Kit with Case, 89" x 152", HDTV, Black velour</t>
  </si>
  <si>
    <t>Ultimate Folding Screen - Euro Format Dress Kit, 89" x 152", HDTV, Black velour</t>
  </si>
  <si>
    <t>UFS Brace Clamp Kit, Aluminum</t>
  </si>
  <si>
    <t>UFS Euro Format Adjustable Skirt Bar, 85" x 152", HDTV, Aluminum</t>
  </si>
  <si>
    <t>StageScreen Surface Only, 120", NTSC, Matt White XT1000VB</t>
  </si>
  <si>
    <t>383143CD</t>
  </si>
  <si>
    <t>StageScreen Surface Only, 120", NTSC, CineFlex White XT700V</t>
  </si>
  <si>
    <t>StageScreen Surface Only, 150", NTSC, Matt White XT1000VB</t>
  </si>
  <si>
    <t>383144CD</t>
  </si>
  <si>
    <t>StageScreen Surface Only, 150", NTSC, CineFlex White XT700V</t>
  </si>
  <si>
    <t>StageScreen Surface Only, 180", NTSC, Matt White XT1000VB</t>
  </si>
  <si>
    <t>383145CD</t>
  </si>
  <si>
    <t>StageScreen Surface Only, 180", NTSC, CineFlex White XT700V</t>
  </si>
  <si>
    <t>StageScreen Surface Only, 210", NTSC, Matt White XT1000VB</t>
  </si>
  <si>
    <t>383146CD</t>
  </si>
  <si>
    <t>StageScreen Surface Only, 210", NTSC, CineFlex White XT700V</t>
  </si>
  <si>
    <t>StageScreen Surface Only, 240", NTSC, Matt White XT1000VB</t>
  </si>
  <si>
    <t>383147CD</t>
  </si>
  <si>
    <t>StageScreen Surface Only, 240", NTSC, CineFlex White XT700V</t>
  </si>
  <si>
    <t>StageScreen Surface Only, 270", NTSC, Matt White XT1000VB</t>
  </si>
  <si>
    <t>383148CD</t>
  </si>
  <si>
    <t>StageScreen Surface Only, 270", NTSC, CineFlex White XT700V</t>
  </si>
  <si>
    <t>StageScreen Surface Only, 300", NTSC, Matt White XT1000VB</t>
  </si>
  <si>
    <t>383149CD</t>
  </si>
  <si>
    <t>StageScreen Surface Only, 300", NTSC, CineFlex White XT700V</t>
  </si>
  <si>
    <t>StageScreen Surface Only, 360", NTSC, Matt White XT1000VB</t>
  </si>
  <si>
    <t>383150CD</t>
  </si>
  <si>
    <t>StageScreen Surface Only, 360", NTSC, CineFlex White XT700V</t>
  </si>
  <si>
    <t>StageScreen Surface Only, 450", NTSC, Matt White XT1000VB</t>
  </si>
  <si>
    <t>383151CD</t>
  </si>
  <si>
    <t>StageScreen Surface Only, 450", NTSC, CineFlex White XT700V</t>
  </si>
  <si>
    <t>StageScreen Surface Only, 110", HDTV, Matt White XT1000VB</t>
  </si>
  <si>
    <t>383153CD</t>
  </si>
  <si>
    <t>StageScreen Surface Only, 110", HDTV, CineFlex White XT700V</t>
  </si>
  <si>
    <t>StageScreen Surface Only, 138", HDTV, Matt White XT1000VB</t>
  </si>
  <si>
    <t>383154CD</t>
  </si>
  <si>
    <t>StageScreen Surface Only, 138", HDTV, CineFlex White XT700V</t>
  </si>
  <si>
    <t>StageScreen Surface Only, 165", HDTV, Matt White XT1000VB</t>
  </si>
  <si>
    <t>383155CD</t>
  </si>
  <si>
    <t>StageScreen Surface Only, 165", HDTV, CineFlex White XT700V</t>
  </si>
  <si>
    <t>StageScreen Surface Only, 193", HDTV, Matt White XT1000VB</t>
  </si>
  <si>
    <t>383156CD</t>
  </si>
  <si>
    <t>StageScreen Surface Only, 193", HDTV, CineFlex White XT700V</t>
  </si>
  <si>
    <t>StageScreen Surface Only, 220", HDTV, Matt White XT1000VB</t>
  </si>
  <si>
    <t>383157CD</t>
  </si>
  <si>
    <t>StageScreen Surface Only, 220", HDTV, CineFlex White XT700V</t>
  </si>
  <si>
    <t>StageScreen Surface Only, 248", HDTV, Matt White XT1000VB</t>
  </si>
  <si>
    <t>383158CD</t>
  </si>
  <si>
    <t>StageScreen Surface Only, 248", HDTV, CineFlex White XT700V</t>
  </si>
  <si>
    <t>StageScreen Surface Only, 275", HDTV, Matt White XT1000VB</t>
  </si>
  <si>
    <t>383159CD</t>
  </si>
  <si>
    <t>StageScreen Surface Only, 275", HDTV, CineFlex White XT700V</t>
  </si>
  <si>
    <t>StageScreen Surface Only, 330", HDTV, Matt White XT1000VB</t>
  </si>
  <si>
    <t>383160CD</t>
  </si>
  <si>
    <t>StageScreen Surface Only, 330", HDTV, CineFlex White XT700V</t>
  </si>
  <si>
    <t>StageScreen Surface Only, 413", HDTV, Matt White XT1000VB</t>
  </si>
  <si>
    <t>383161CD</t>
  </si>
  <si>
    <t>StageScreen Surface Only, 413", HDTV, CineFlex White XT700V</t>
  </si>
  <si>
    <t>StageScreen Surface Only, 551", HDTV, Matt White XT1000VB</t>
  </si>
  <si>
    <t>383162CD</t>
  </si>
  <si>
    <t>StageScreen Surface Only, 551", HDTV, CineFlex White XT700V</t>
  </si>
  <si>
    <t>StageScreen Surface Only, 113", 16:10, Matt White XT1000VB</t>
  </si>
  <si>
    <t>383163CD</t>
  </si>
  <si>
    <t>StageScreen Surface Only, 113", 16:10, CineFlex White XT700V</t>
  </si>
  <si>
    <t>StageScreen Surface Only, 142", 16:10, Matt White XT1000VB</t>
  </si>
  <si>
    <t>383164CD</t>
  </si>
  <si>
    <t>StageScreen Surface Only, 142", 16:10, CineFlex White XT700V</t>
  </si>
  <si>
    <t>StageScreen Surface Only, 170", 16:10, Matt White XT1000VB</t>
  </si>
  <si>
    <t>383165CD</t>
  </si>
  <si>
    <t>StageScreen Surface Only, 170", 16:10, CineFlex White XT700V</t>
  </si>
  <si>
    <t>StageScreen Surface Only, 198", 16:10, Matt White XT1000VB</t>
  </si>
  <si>
    <t>383166CD</t>
  </si>
  <si>
    <t>StageScreen Surface Only, 198", 16:10, CineFlex White XT700V</t>
  </si>
  <si>
    <t>StageScreen Surface Only, 226", 16:10, Matt White XT1000VB</t>
  </si>
  <si>
    <t>383167CD</t>
  </si>
  <si>
    <t>StageScreen Surface Only, 226", 16:10, CineFlex White XT700V</t>
  </si>
  <si>
    <t>StageScreen Surface Only, 255", 16:10, Matt White XT1000VB</t>
  </si>
  <si>
    <t>383168CD</t>
  </si>
  <si>
    <t>StageScreen Surface Only, 255", 16:10, CineFlex White XT700V</t>
  </si>
  <si>
    <t>StageScreen Surface Only, 283", 16:10, Matt White XT1000VB</t>
  </si>
  <si>
    <t>383169CD</t>
  </si>
  <si>
    <t>StageScreen Surface Only, 283", 16:10, CineFlex White XT700V</t>
  </si>
  <si>
    <t>StageScreen Surface Only, 340", 16:10, Matt White XT1000VB</t>
  </si>
  <si>
    <t>383170CD</t>
  </si>
  <si>
    <t>StageScreen Surface Only, 340", 16:10, CineFlex White XT700V</t>
  </si>
  <si>
    <t>StageScreen Surface Only, 425", 16:10, Matt White XT1000VB</t>
  </si>
  <si>
    <t>383171CD</t>
  </si>
  <si>
    <t>StageScreen Surface Only, 425", 16:10, CineFlex White XT700V</t>
  </si>
  <si>
    <t>StageScreen Surface Only, 501", MultiFormat, Matt White XT1000VB</t>
  </si>
  <si>
    <t>383173CD</t>
  </si>
  <si>
    <t>StageScreen Surface Only, 501", MultiFormat, CineFlex White XT700V</t>
  </si>
  <si>
    <t>StageScreen Surface Only, 626", MultiFormat, Matt White XT1000VB</t>
  </si>
  <si>
    <t>383174CD</t>
  </si>
  <si>
    <t>StageScreen Surface Only, 626", MultiFormat, CineFlex White XT700V</t>
  </si>
  <si>
    <t>StageScreen Surface Only, 752", MultiFormat, Matt White XT1000VB</t>
  </si>
  <si>
    <t>383175CD</t>
  </si>
  <si>
    <t>StageScreen Surface Only, 752", MultiFormat, CineFlex White XT700V</t>
  </si>
  <si>
    <t>StageScreen Surface Only, 120", NTSC, CineFlex CH1200V</t>
  </si>
  <si>
    <t>StageScreen Surface Only, 150", NTSC, CineFlex CH1200V</t>
  </si>
  <si>
    <t>StageScreen Surface Only, 180", NTSC, CineFlex CH1200V</t>
  </si>
  <si>
    <t>StageScreen Surface Only, 210", NTSC, CineFlex CH1200V</t>
  </si>
  <si>
    <t>StageScreen Surface Only, 240", NTSC, CineFlex CH1200V</t>
  </si>
  <si>
    <t>StageScreen Surface Only, 270", NTSC, CineFlex CH1200V</t>
  </si>
  <si>
    <t>StageScreen Surface Only, 300", NTSC, CineFlex CH1200V</t>
  </si>
  <si>
    <t>StageScreen Surface Only, 360", NTSC, CineFlex CH1200V</t>
  </si>
  <si>
    <t>StageScreen Surface Only, 450", NTSC, CineFlex CH1200V</t>
  </si>
  <si>
    <t>StageScreen Surface Only, 110", HDTV, CineFlex CH1200V</t>
  </si>
  <si>
    <t>StageScreen Surface Only, 138", HDTV, CineFlex CH1200V</t>
  </si>
  <si>
    <t>StageScreen Surface Only, 165", HDTV, CineFlex CH1200V</t>
  </si>
  <si>
    <t>StageScreen Surface Only, 193", HDTV, CineFlex CH1200V</t>
  </si>
  <si>
    <t>StageScreen Surface Only, 220", HDTV, CineFlex CH1200V</t>
  </si>
  <si>
    <t>StageScreen Surface Only, 248", HDTV, CineFlex CH1200V</t>
  </si>
  <si>
    <t>StageScreen Surface Only, 275", HDTV, CineFlex CH1200V</t>
  </si>
  <si>
    <t>StageScreen Surface Only, 330", HDTV, CineFlex CH1200V</t>
  </si>
  <si>
    <t>StageScreen Surface Only, 413", HDTV, CineFlex CH1200V</t>
  </si>
  <si>
    <t>StageScreen Surface Only, 551", HDTV, CineFlex CH1200V</t>
  </si>
  <si>
    <t>StageScreen Surface Only, 113", 16:10, CineFlex CH1200V</t>
  </si>
  <si>
    <t>StageScreen Surface Only, 142", 16:10, CineFlex CH1200V</t>
  </si>
  <si>
    <t>StageScreen Surface Only, 170", 16:10, CineFlex CH1200V</t>
  </si>
  <si>
    <t>StageScreen Surface Only, 198", 16:10, CineFlex CH1200V</t>
  </si>
  <si>
    <t>StageScreen Surface Only, 226", 16:10, CineFlex CH1200V</t>
  </si>
  <si>
    <t>StageScreen Surface Only, 255", 16:10, CineFlex CH1200V</t>
  </si>
  <si>
    <t>StageScreen Surface Only, 283", 16:10, CineFlex CH1200V</t>
  </si>
  <si>
    <t>StageScreen Surface Only, 340", 16:10, CineFlex CH1200V</t>
  </si>
  <si>
    <t>StageScreen Surface Only, 425", 16:10, CineFlex CH1200V</t>
  </si>
  <si>
    <t>StageScreen Surface Only, 501", MultiFormat, CineFlex CH1200V</t>
  </si>
  <si>
    <t>StageScreen Surface Only, 626", MultiFormat, CineFlex CH1200V</t>
  </si>
  <si>
    <t>StageScreen Surface Only, 752", MultiFormat, CineFlex CH1200V</t>
  </si>
  <si>
    <t>StageScreen Frame Section, 24" x 8" - Black</t>
  </si>
  <si>
    <t>StageScreen Frame Section, 36" x 8" - Black</t>
  </si>
  <si>
    <t>StageScreen Frame Section, 42" x 8" - Black</t>
  </si>
  <si>
    <t>StageScreen Frame Section, 48" x 8" - Black</t>
  </si>
  <si>
    <t>StageScreen Frame Section, 60" x 8" - Black</t>
  </si>
  <si>
    <t>StageScreen Frame Section, 72" x 8" - Black</t>
  </si>
  <si>
    <t>StageScreen Bar Stiffener, 2" x 22" - Black</t>
  </si>
  <si>
    <t xml:space="preserve">StageScreen Leg Clamp, 2" x 2", </t>
  </si>
  <si>
    <t xml:space="preserve">StageScreen Tarp, 144" x 216", </t>
  </si>
  <si>
    <t>StageScreen, 120", NTSC, Matt White XT1000VB</t>
  </si>
  <si>
    <t>383484CD</t>
  </si>
  <si>
    <t>StageScreen, 120", NTSC, CineFlex White XT700V</t>
  </si>
  <si>
    <t>StageScreen, 150", NTSC, Matt White XT1000VB</t>
  </si>
  <si>
    <t>383485CD</t>
  </si>
  <si>
    <t>StageScreen, 150", NTSC, CineFlex White XT700V</t>
  </si>
  <si>
    <t>StageScreen, 180", NTSC, Matt White XT1000VB</t>
  </si>
  <si>
    <t>383486CD</t>
  </si>
  <si>
    <t>StageScreen, 180", NTSC, CineFlex White XT700V</t>
  </si>
  <si>
    <t>StageScreen, 210", NTSC, Matt White XT1000VB</t>
  </si>
  <si>
    <t>383487CD</t>
  </si>
  <si>
    <t>StageScreen, 210", NTSC, CineFlex White XT700V</t>
  </si>
  <si>
    <t>StageScreen, 240", NTSC, Matt White XT1000VB</t>
  </si>
  <si>
    <t>383488CD</t>
  </si>
  <si>
    <t>StageScreen, 240", NTSC, CineFlex White XT700V</t>
  </si>
  <si>
    <t>StageScreen, 270", NTSC, Matt White XT1000VB</t>
  </si>
  <si>
    <t>383489CD</t>
  </si>
  <si>
    <t>StageScreen, 270", NTSC, CineFlex White XT700V</t>
  </si>
  <si>
    <t>StageScreen, 300", NTSC, Matt White XT1000VB</t>
  </si>
  <si>
    <t>383490CD</t>
  </si>
  <si>
    <t>StageScreen, 300", NTSC, CineFlex White XT700V</t>
  </si>
  <si>
    <t>StageScreen, 360", NTSC, Matt White XT1000VB</t>
  </si>
  <si>
    <t>383491CD</t>
  </si>
  <si>
    <t>StageScreen, 360", NTSC, CineFlex White XT700V</t>
  </si>
  <si>
    <t>StageScreen, 450", NTSC, Matt White XT1000VB</t>
  </si>
  <si>
    <t>383492CD</t>
  </si>
  <si>
    <t>StageScreen, 450", NTSC, CineFlex White XT700V</t>
  </si>
  <si>
    <t>StageScreen, 110", HDTV, Matt White XT1000VB</t>
  </si>
  <si>
    <t>383494CD</t>
  </si>
  <si>
    <t>StageScreen, 110", HDTV, CineFlex White XT700V</t>
  </si>
  <si>
    <t>StageScreen, 138", HDTV, Matt White XT1000VB</t>
  </si>
  <si>
    <t>383495CD</t>
  </si>
  <si>
    <t>StageScreen, 138", HDTV, CineFlex White XT700V</t>
  </si>
  <si>
    <t>StageScreen, 165", HDTV, Matt White XT1000VB</t>
  </si>
  <si>
    <t>383496CD</t>
  </si>
  <si>
    <t>StageScreen, 165", HDTV, CineFlex White XT700V</t>
  </si>
  <si>
    <t>StageScreen, 193", HDTV, Matt White XT1000VB</t>
  </si>
  <si>
    <t>383497CD</t>
  </si>
  <si>
    <t>StageScreen, 193", HDTV, CineFlex White XT700V</t>
  </si>
  <si>
    <t>StageScreen, 220", HDTV, Matt White XT1000VB</t>
  </si>
  <si>
    <t>383498CD</t>
  </si>
  <si>
    <t>StageScreen, 220", HDTV, CineFlex White XT700V</t>
  </si>
  <si>
    <t>StageScreen, 248", HDTV, Matt White XT1000VB</t>
  </si>
  <si>
    <t>383499CD</t>
  </si>
  <si>
    <t>StageScreen, 248", HDTV, CineFlex White XT700V</t>
  </si>
  <si>
    <t>StageScreen, 275", HDTV, Matt White XT1000VB</t>
  </si>
  <si>
    <t>383500CD</t>
  </si>
  <si>
    <t>StageScreen, 275", HDTV, CineFlex White XT700V</t>
  </si>
  <si>
    <t>StageScreen, 330", HDTV, Matt White XT1000VB</t>
  </si>
  <si>
    <t>383501CD</t>
  </si>
  <si>
    <t>StageScreen, 330", HDTV, CineFlex White XT700V</t>
  </si>
  <si>
    <t>StageScreen, 413", HDTV, Matt White XT1000VB</t>
  </si>
  <si>
    <t>383502CD</t>
  </si>
  <si>
    <t>StageScreen, 413", HDTV, CineFlex White XT700V</t>
  </si>
  <si>
    <t>StageScreen, 551", HDTV, Matt White XT1000VB</t>
  </si>
  <si>
    <t>383503CD</t>
  </si>
  <si>
    <t>StageScreen, 551", HDTV, CineFlex White XT700V</t>
  </si>
  <si>
    <t>StageScreen, 113", 16:10, Matt White XT1000VB</t>
  </si>
  <si>
    <t>383504CD</t>
  </si>
  <si>
    <t>StageScreen, 113", 16:10, CineFlex White XT700V</t>
  </si>
  <si>
    <t>StageScreen, 142", 16:10, Matt White XT1000VB</t>
  </si>
  <si>
    <t>383505CD</t>
  </si>
  <si>
    <t>StageScreen, 142", 16:10, CineFlex White XT700V</t>
  </si>
  <si>
    <t>StageScreen, 170", 16:10, Matt White XT1000VB</t>
  </si>
  <si>
    <t>383506CD</t>
  </si>
  <si>
    <t>StageScreen, 170", 16:10, CineFlex White XT700V</t>
  </si>
  <si>
    <t>StageScreen, 198", 16:10, Matt White XT1000VB</t>
  </si>
  <si>
    <t>383507CD</t>
  </si>
  <si>
    <t>StageScreen, 198", 16:10, CineFlex White XT700V</t>
  </si>
  <si>
    <t>StageScreen, 226", 16:10, Matt White XT1000VB</t>
  </si>
  <si>
    <t>383508CD</t>
  </si>
  <si>
    <t>StageScreen, 226", 16:10, CineFlex White XT700V</t>
  </si>
  <si>
    <t>StageScreen, 255", 16:10, Matt White XT1000VB</t>
  </si>
  <si>
    <t>383509CD</t>
  </si>
  <si>
    <t>StageScreen, 255", 16:10, CineFlex White XT700V</t>
  </si>
  <si>
    <t>StageScreen, 283", 16:10, Matt White XT1000VB</t>
  </si>
  <si>
    <t>383510CD</t>
  </si>
  <si>
    <t>StageScreen, 283", 16:10, CineFlex White XT700V</t>
  </si>
  <si>
    <t>StageScreen, 340", 16:10, Matt White XT1000VB</t>
  </si>
  <si>
    <t>383511CD</t>
  </si>
  <si>
    <t>StageScreen, 340", 16:10, CineFlex White XT700V</t>
  </si>
  <si>
    <t>StageScreen, 425", 16:10, Matt White XT1000VB</t>
  </si>
  <si>
    <t>383512CD</t>
  </si>
  <si>
    <t>StageScreen, 425", 16:10, CineFlex White XT700V</t>
  </si>
  <si>
    <t>StageScreen, 501", MultiFormat, Matt White XT1000VB</t>
  </si>
  <si>
    <t>383514CD</t>
  </si>
  <si>
    <t>StageScreen, 501", MultiFormat, CineFlex White XT700V</t>
  </si>
  <si>
    <t>StageScreen, 626", MultiFormat, Matt White XT1000VB</t>
  </si>
  <si>
    <t>383515CD</t>
  </si>
  <si>
    <t>StageScreen, 626", MultiFormat, CineFlex White XT700V</t>
  </si>
  <si>
    <t>StageScreen, 752", MultiFormat, Matt White XT1000VB</t>
  </si>
  <si>
    <t>383516CD</t>
  </si>
  <si>
    <t>StageScreen, 752", MultiFormat, CineFlex White XT700V</t>
  </si>
  <si>
    <t>StageScreen, 120", NTSC, CineFlex CH1200V</t>
  </si>
  <si>
    <t>StageScreen, 150", NTSC, CineFlex CH1200V</t>
  </si>
  <si>
    <t>StageScreen, 180", NTSC, CineFlex CH1200V</t>
  </si>
  <si>
    <t>StageScreen, 210", NTSC, CineFlex CH1200V</t>
  </si>
  <si>
    <t>StageScreen, 240", NTSC, CineFlex CH1200V</t>
  </si>
  <si>
    <t>StageScreen, 270", NTSC, CineFlex CH1200V</t>
  </si>
  <si>
    <t>StageScreen, 300", NTSC, CineFlex CH1200V</t>
  </si>
  <si>
    <t>StageScreen, 360", NTSC, CineFlex CH1200V</t>
  </si>
  <si>
    <t>StageScreen, 450", NTSC, CineFlex CH1200V</t>
  </si>
  <si>
    <t>StageScreen, 110", HDTV, CineFlex CH1200V</t>
  </si>
  <si>
    <t>StageScreen, 138", HDTV, CineFlex CH1200V</t>
  </si>
  <si>
    <t>StageScreen, 165", HDTV, CineFlex CH1200V</t>
  </si>
  <si>
    <t>StageScreen, 193", HDTV, CineFlex CH1200V</t>
  </si>
  <si>
    <t>StageScreen, 220", HDTV, CineFlex CH1200V</t>
  </si>
  <si>
    <t>StageScreen, 248", HDTV, CineFlex CH1200V</t>
  </si>
  <si>
    <t>StageScreen, 275", HDTV, CineFlex CH1200V</t>
  </si>
  <si>
    <t>StageScreen, 330", HDTV, CineFlex CH1200V</t>
  </si>
  <si>
    <t>StageScreen, 413", HDTV, CineFlex CH1200V</t>
  </si>
  <si>
    <t>StageScreen, 551", HDTV, CineFlex CH1200V</t>
  </si>
  <si>
    <t>StageScreen, 113", 16:10, CineFlex CH1200V</t>
  </si>
  <si>
    <t>StageScreen, 142", 16:10, CineFlex CH1200V</t>
  </si>
  <si>
    <t>StageScreen, 170", 16:10, CineFlex CH1200V</t>
  </si>
  <si>
    <t>StageScreen, 198", 16:10, CineFlex CH1200V</t>
  </si>
  <si>
    <t>StageScreen, 226", 16:10, CineFlex CH1200V</t>
  </si>
  <si>
    <t>StageScreen, 255", 16:10, CineFlex CH1200V</t>
  </si>
  <si>
    <t>StageScreen, 283", 16:10, CineFlex CH1200V</t>
  </si>
  <si>
    <t>StageScreen, 340", 16:10, CineFlex CH1200V</t>
  </si>
  <si>
    <t>StageScreen, 425", 16:10, CineFlex CH1200V</t>
  </si>
  <si>
    <t>StageScreen, 501", MultiFormat, CineFlex CH1200V</t>
  </si>
  <si>
    <t>StageScreen, 626", MultiFormat, CineFlex CH1200V</t>
  </si>
  <si>
    <t>StageScreen, 752", MultiFormat, CineFlex CH1200V</t>
  </si>
  <si>
    <t>StageScreen Dual Stiffener Bar, 4" x 22" - Black</t>
  </si>
  <si>
    <t xml:space="preserve">StageScreen Anti-Sway Stabilizer  (Pair), 2" x 22", </t>
  </si>
  <si>
    <t>StageScreen Anti-Sway Stabilizer (Left), 22" x 2" - Black</t>
  </si>
  <si>
    <t>StageScreen Anti-Sway Stabilizer (Right), 22" x 2" - Black</t>
  </si>
  <si>
    <t>StageScreen Top T-Section , 24" x 24", Black Base</t>
  </si>
  <si>
    <t>StageScreen Bottom T-Section , 24" x 24", Black Base</t>
  </si>
  <si>
    <t xml:space="preserve">StageScreen Wall Mount Bracket, </t>
  </si>
  <si>
    <t>StageScreen Repair Kit, Bungee Loop Replacement, 6" x 6" - Black</t>
  </si>
  <si>
    <t xml:space="preserve">StageScreen Repair Kit, Pull Tab Replacement, </t>
  </si>
  <si>
    <t>StageScreen Dress Kit With Case - I.F.R., 72" x 96", NTSC, Black velour</t>
  </si>
  <si>
    <t>StageScreen Dress Kit With Case - I.F.R., 90" x 120", NTSC, Black velour</t>
  </si>
  <si>
    <t>StageScreen Dress Kit With Case - I.F.R., 108" x 144", NTSC, Black velour</t>
  </si>
  <si>
    <t>StageScreen Dress Kit With Case - I.F.R., 126" x 168", NTSC, Black velour</t>
  </si>
  <si>
    <t>StageScreen Dress Kit With Case - I.F.R., 144" x 192", NTSC, Black velour</t>
  </si>
  <si>
    <t>StageScreen Dress Kit With Case - I.F.R., 162" x 216", NTSC, Black velour</t>
  </si>
  <si>
    <t>StageScreen Dress Kit With Case - I.F.R., 180" x 240", NTSC, Black velour</t>
  </si>
  <si>
    <t>StageScreen Dress Kit With Case - I.F.R., 216" x 288", NTSC, Black velour</t>
  </si>
  <si>
    <t>StageScreen Dress Kit With Case - I.F.R., 54" x 96", HDTV, Black velour</t>
  </si>
  <si>
    <t>StageScreen Dress Kit With Case - I.F.R., 81" x 144", HDTV, Black velour</t>
  </si>
  <si>
    <t>StageScreen Dress Kit With Case - I.F.R., 108" x 192", HDTV, Black velour</t>
  </si>
  <si>
    <t>StageScreen Dress Kit With Case - I.F.R., 135" x 240", HDTV, Black velour</t>
  </si>
  <si>
    <t>StageScreen Dress Kit With Case - I.F.R., 162" x 288", HDTV, Black velour</t>
  </si>
  <si>
    <t>StageScreen Dress Kit With Case - I.F.R., 60" x 96", 16:10, Black velour</t>
  </si>
  <si>
    <t>StageScreen Dress Kit With Case - I.F.R., 75" x 120", 16:10, Black velour</t>
  </si>
  <si>
    <t>StageScreen Dress Kit With Case - I.F.R., 90" x 144", 16:10, Black velour</t>
  </si>
  <si>
    <t>StageScreen Dress Kit With Case - I.F.R., 105" x 168", 16:10, Black velour</t>
  </si>
  <si>
    <t>StageScreen Dress Kit With Case - I.F.R., 120" x 192", 16:10, Black velour</t>
  </si>
  <si>
    <t>StageScreen Dress Kit With Case - I.F.R., 135" x 216", 16:10, Black velour</t>
  </si>
  <si>
    <t>StageScreen Dress Kit With Case - I.F.R., 150" x 240", 16:10, Black velour</t>
  </si>
  <si>
    <t>StageScreen Dress Kit With Case - I.F.R., 180" x 288", 16:10, Black velour</t>
  </si>
  <si>
    <t>StageScreen Dress Kit Skirt - I.F.R., 72" x 96", NTSC, Black velour</t>
  </si>
  <si>
    <t>StageScreen Dress Kit Skirt - I.F.R., 90" x 120", NTSC, Black velour</t>
  </si>
  <si>
    <t>StageScreen Dress Kit Skirt - I.F.R., 108" x 144", NTSC, Black velour</t>
  </si>
  <si>
    <t>StageScreen Dress Kit Skirt - I.F.R., 126" x 168", NTSC, Black velour</t>
  </si>
  <si>
    <t>StageScreen Dress Kit Skirt - I.F.R., 144" x 192", NTSC, Black velour</t>
  </si>
  <si>
    <t>StageScreen Dress Kit Skirt - I.F.R., 162" x 216", NTSC, Black velour</t>
  </si>
  <si>
    <t>StageScreen Dress Kit Skirt - I.F.R., 180" x 240", NTSC, Black velour</t>
  </si>
  <si>
    <t>StageScreen Dress Kit Skirt - I.F.R., 216" x 288", NTSC, Black velour</t>
  </si>
  <si>
    <t>StageScreen Dress Kit Skirt - I.F.R., 54" x 96", HDTV, Black velour</t>
  </si>
  <si>
    <t>StageScreen Dress Kit Skirt - I.F.R., 81" x 144", HDTV, Black velour</t>
  </si>
  <si>
    <t>StageScreen Dress Kit Skirt - I.F.R., 108" x 192", HDTV, Black velour</t>
  </si>
  <si>
    <t>StageScreen Dress Kit Skirt - I.F.R., 135" x 240", HDTV, Black velour</t>
  </si>
  <si>
    <t>StageScreen Dress Kit Skirt - I.F.R., 162" x 288", HDTV, Black velour</t>
  </si>
  <si>
    <t>StageScreen Dress Kit Skirt - I.F.R., 60" x 96", 16:10, Black velour</t>
  </si>
  <si>
    <t>StageScreen Dress Kit Skirt - I.F.R., 75" x 120", 16:10, Black velour</t>
  </si>
  <si>
    <t>StageScreen Dress Kit Skirt - I.F.R., 90" x 144", 16:10, Black velour</t>
  </si>
  <si>
    <t>StageScreen Dress Kit Skirt - I.F.R., 105" x 168", 16:10, Black velour</t>
  </si>
  <si>
    <t>StageScreen Dress Kit Skirt - I.F.R., 120" x 192", 16:10, Black velour</t>
  </si>
  <si>
    <t>StageScreen Dress Kit Skirt - I.F.R., 135" x 216", 16:10, Black velour</t>
  </si>
  <si>
    <t>StageScreen Dress Kit Skirt - I.F.R., 150" x 240", 16:10, Black velour</t>
  </si>
  <si>
    <t>StageScreen Dress Kit Skirt - I.F.R., 180" x 288", 16:10, Black velour</t>
  </si>
  <si>
    <t>StageScreen Dress Kit With Case - 20oz. (567g) Velour, 72" x 96", NTSC, Black velour</t>
  </si>
  <si>
    <t>StageScreen Dress Kit With Case - 20oz. (567g) Velour, 90" x 120", NTSC, Black velour</t>
  </si>
  <si>
    <t>StageScreen Dress Kit With Case - 20oz. (567g) Velour, 108" x 144", NTSC, Black velour</t>
  </si>
  <si>
    <t>StageScreen Dress Kit With Case - 20oz. (567g) Velour, 126" x 168", NTSC, Black velour</t>
  </si>
  <si>
    <t>StageScreen Dress Kit With Case - 20oz. (567g) Velour, 144" x 192", NTSC, Black velour</t>
  </si>
  <si>
    <t>StageScreen Dress Kit With Case - 20oz. (567g) Velour, 162" x 216", NTSC, Black velour</t>
  </si>
  <si>
    <t>StageScreen Dress Kit With Case - 20oz. (567g) Velour, 180" x 240", NTSC, Black velour</t>
  </si>
  <si>
    <t>StageScreen Dress Kit With Case - 20oz. (567g) Velour, 216" x 288", NTSC, Black velour</t>
  </si>
  <si>
    <t>StageScreen Dress Kit With Case - 20oz. (567g) Velour, 54" x 96", HDTV, Black velour</t>
  </si>
  <si>
    <t>StageScreen Dress Kit With Case - 20oz. (567g) Velour, 81" x 144", HDTV, Black velour</t>
  </si>
  <si>
    <t>StageScreen Dress Kit With Case - 20oz. (567g) Velour, 108" x 192", HDTV, Black velour</t>
  </si>
  <si>
    <t>StageScreen Dress Kit With Case - 20oz. (567g) Velour, 135" x 240", HDTV, Black velour</t>
  </si>
  <si>
    <t>StageScreen Dress Kit With Case - 20oz. (567g) Velour, 162" x 288", HDTV, Black velour</t>
  </si>
  <si>
    <t>StageScreen Dress Kit With Case - 20oz. (567g) Velour, 60" x 96", 16:10, Black velour</t>
  </si>
  <si>
    <t>StageScreen Dress Kit With Case - 20oz. (567g) Velour, 75" x 120", 16:10, Black velour</t>
  </si>
  <si>
    <t>StageScreen Dress Kit With Case - 20oz. (567g) Velour, 90" x 144", 16:10, Black velour</t>
  </si>
  <si>
    <t>StageScreen Dress Kit With Case - 20oz. (567g) Velour, 105" x 168", 16:10, Black velour</t>
  </si>
  <si>
    <t>StageScreen Dress Kit With Case - 20oz. (567g) Velour, 120" x 192", 16:10, Black velour</t>
  </si>
  <si>
    <t>StageScreen Dress Kit With Case - 20oz. (567g) Velour, 135" x 216", 16:10, Black velour</t>
  </si>
  <si>
    <t>StageScreen Dress Kit With Case - 20oz. (567g) Velour, 150" x 240", 16:10, Black velour</t>
  </si>
  <si>
    <t>StageScreen Dress Kit With Case - 20oz. (567g) Velour, 180" x 288", 16:10, Black velour</t>
  </si>
  <si>
    <t>StageScreen Dress Kit Skirt, 72" x 96", NTSC, Black velour</t>
  </si>
  <si>
    <t>StageScreen Dress Kit Skirt, 90" x 120", NTSC, Black velour</t>
  </si>
  <si>
    <t>StageScreen Dress Kit Skirt, 108" x 144", NTSC, Black velour</t>
  </si>
  <si>
    <t>StageScreen Dress Kit Skirt, 126" x 168", NTSC, Black velour</t>
  </si>
  <si>
    <t>StageScreen Dress Kit Skirt, 144" x 192", NTSC, Black velour</t>
  </si>
  <si>
    <t>StageScreen Dress Kit Skirt, 162" x 216", NTSC, Black velour</t>
  </si>
  <si>
    <t>StageScreen Dress Kit Skirt, 180" x 240", NTSC, Black velour</t>
  </si>
  <si>
    <t>StageScreen Dress Kit Skirt, 216" x 288", NTSC, Black velour</t>
  </si>
  <si>
    <t>StageScreen Dress Kit Skirt, 54" x 96", HDTV, Black velour</t>
  </si>
  <si>
    <t>StageScreen Dress Kit Skirt, 81" x 144", HDTV, Black velour</t>
  </si>
  <si>
    <t>StageScreen Dress Kit Skirt, 108" x 192", HDTV, Black velour</t>
  </si>
  <si>
    <t>StageScreen Dress Kit Skirt, 135" x 240", HDTV, Black velour</t>
  </si>
  <si>
    <t>StageScreen Dress Kit Skirt, 162" x 288", HDTV, Black velour</t>
  </si>
  <si>
    <t>StageScreen Dress Kit Skirt, 60" x 96", 16:10, Black velour</t>
  </si>
  <si>
    <t>StageScreen Dress Kit Skirt, 75" x 120", 16:10, Black velour</t>
  </si>
  <si>
    <t>StageScreen Dress Kit Skirt, 90" x 144", 16:10, Black velour</t>
  </si>
  <si>
    <t>StageScreen Dress Kit Skirt, 105" x 168", 16:10, Black velour</t>
  </si>
  <si>
    <t>StageScreen Dress Kit Skirt, 120" x 192", 16:10, Black velour</t>
  </si>
  <si>
    <t>StageScreen Dress Kit Skirt, 135" x 216", 16:10, Black velour</t>
  </si>
  <si>
    <t>StageScreen Dress Kit Skirt, 150" x 240", 16:10, Black velour</t>
  </si>
  <si>
    <t>StageScreen Dress Kit Skirt, 180" x 288", 16:10, Black velour</t>
  </si>
  <si>
    <t>Stage Valance Bar Single Piece, 19" x 10" - Black</t>
  </si>
  <si>
    <t>FocalPoint Frame Section , 24" x 4" - Black</t>
  </si>
  <si>
    <t>FocalPoint Frame Section , 36" x 4" - Black</t>
  </si>
  <si>
    <t>FocalPoint Frame Section , 42" x 4" - Black</t>
  </si>
  <si>
    <t>FocalPoint Frame Section , 48" x 4" - Black</t>
  </si>
  <si>
    <t xml:space="preserve">FocalPoint Leg Base, 4" x 12", </t>
  </si>
  <si>
    <t xml:space="preserve">FocalPoint Crank for Leg Attachment, 2" x 22", </t>
  </si>
  <si>
    <t>FocalPoint, 100", NTSC, Matt White XT1000VB</t>
  </si>
  <si>
    <t>FocalPoint, 120", NTSC, Matt White XT1000VB</t>
  </si>
  <si>
    <t>FocalPoint, 150", NTSC, Matt White XT1000VB</t>
  </si>
  <si>
    <t>FocalPoint, 180", NTSC, Matt White XT1000VB</t>
  </si>
  <si>
    <t>FocalPoint, 210", NTSC, Matt White XT1000VB</t>
  </si>
  <si>
    <t>FocalPoint, 240", NTSC, Matt White XT1000VB</t>
  </si>
  <si>
    <t>FocalPoint, 270", NTSC, Matt White XT1000VB</t>
  </si>
  <si>
    <t>FocalPoint, 300", NTSC, Matt White XT1000VB</t>
  </si>
  <si>
    <t>FocalPoint, 100", NTSC, CineFlex CH1200V</t>
  </si>
  <si>
    <t>FocalPoint, 100", NTSC, CineFlex White XT700V</t>
  </si>
  <si>
    <t>FocalPoint, 120", NTSC, CineFlex CH1200V</t>
  </si>
  <si>
    <t>FocalPoint, 120", NTSC, CineFlex White XT700V</t>
  </si>
  <si>
    <t>FocalPoint, 150", NTSC, CineFlex CH1200V</t>
  </si>
  <si>
    <t>FocalPoint, 150", NTSC, CineFlex White XT700V</t>
  </si>
  <si>
    <t>FocalPoint, 180", NTSC, CineFlex CH1200V</t>
  </si>
  <si>
    <t>FocalPoint, 180", NTSC, CineFlex White XT700V</t>
  </si>
  <si>
    <t>FocalPoint, 210", NTSC, CineFlex CH1200V</t>
  </si>
  <si>
    <t>FocalPoint, 210", NTSC, CineFlex White XT700V</t>
  </si>
  <si>
    <t>FocalPoint, 240", NTSC, CineFlex CH1200V</t>
  </si>
  <si>
    <t>FocalPoint, 240", NTSC, CineFlex White XT700V</t>
  </si>
  <si>
    <t>FocalPoint, 270", NTSC, CineFlex CH1200V</t>
  </si>
  <si>
    <t>FocalPoint, 270", NTSC, CineFlex White XT700V</t>
  </si>
  <si>
    <t>FocalPoint, 300", NTSC, CineFlex CH1200V</t>
  </si>
  <si>
    <t>FocalPoint, 300", NTSC, CineFlex White XT700V</t>
  </si>
  <si>
    <t>FocalPoint, 92", HDTV, Matt White XT1000VB</t>
  </si>
  <si>
    <t>FocalPoint, 110", HDTV, Matt White XT1000VB</t>
  </si>
  <si>
    <t>FocalPoint, 138", HDTV, Matt White XT1000VB</t>
  </si>
  <si>
    <t>FocalPoint, 165", HDTV, Matt White XT1000VB</t>
  </si>
  <si>
    <t>FocalPoint, 193", HDTV, Matt White XT1000VB</t>
  </si>
  <si>
    <t>FocalPoint, 220", HDTV, Matt White XT1000VB</t>
  </si>
  <si>
    <t>FocalPoint, 248", HDTV, Matt White XT1000VB</t>
  </si>
  <si>
    <t>FocalPoint, 275", HDTV, Matt White XT1000VB</t>
  </si>
  <si>
    <t>FocalPoint, 92", HDTV, CineFlex CH1200V</t>
  </si>
  <si>
    <t>FocalPoint, 92", HDTV, CineFlex White XT700V</t>
  </si>
  <si>
    <t>FocalPoint, 110", HDTV, CineFlex CH1200V</t>
  </si>
  <si>
    <t>FocalPoint, 110", HDTV, CineFlex White XT700V</t>
  </si>
  <si>
    <t>FocalPoint, 138", HDTV, CineFlex CH1200V</t>
  </si>
  <si>
    <t>FocalPoint, 138", HDTV, CineFlex White XT700V</t>
  </si>
  <si>
    <t>FocalPoint, 165", HDTV, CineFlex CH1200V</t>
  </si>
  <si>
    <t>FocalPoint, 165", HDTV, CineFlex White XT700V</t>
  </si>
  <si>
    <t>FocalPoint, 193", HDTV, CineFlex CH1200V</t>
  </si>
  <si>
    <t>FocalPoint, 193", HDTV, CineFlex White XT700V</t>
  </si>
  <si>
    <t>FocalPoint, 220", HDTV, CineFlex CH1200V</t>
  </si>
  <si>
    <t>FocalPoint, 220", HDTV, CineFlex White XT700V</t>
  </si>
  <si>
    <t>FocalPoint, 248", HDTV, CineFlex CH1200V</t>
  </si>
  <si>
    <t>FocalPoint, 248", HDTV, CineFlex White XT700V</t>
  </si>
  <si>
    <t>FocalPoint, 275", HDTV, CineFlex CH1200V</t>
  </si>
  <si>
    <t>FocalPoint, 275", HDTV, CineFlex White XT700V</t>
  </si>
  <si>
    <t>FocalPoint, 94", 16:10, Matt White XT1000VB</t>
  </si>
  <si>
    <t>FocalPoint, 113", 16:10, Matt White XT1000VB</t>
  </si>
  <si>
    <t>FocalPoint, 142", 16:10, Matt White XT1000VB</t>
  </si>
  <si>
    <t>FocalPoint, 170", 16:10, Matt White XT1000VB</t>
  </si>
  <si>
    <t>FocalPoint, 198", 16:10, Matt White XT1000VB</t>
  </si>
  <si>
    <t>FocalPoint, 226", 16:10, Matt White XT1000VB</t>
  </si>
  <si>
    <t>FocalPoint, 255", 16:10, Matt White XT1000VB</t>
  </si>
  <si>
    <t>FocalPoint, 283", 16:10, Matt White XT1000VB</t>
  </si>
  <si>
    <t>FocalPoint, 94", 16:10, CineFlex CH1200V</t>
  </si>
  <si>
    <t>FocalPoint, 94", 16:10, CineFlex White XT700V</t>
  </si>
  <si>
    <t>FocalPoint, 113", 16:10, CineFlex CH1200V</t>
  </si>
  <si>
    <t>FocalPoint, 113", 16:10, CineFlex White XT700V</t>
  </si>
  <si>
    <t>FocalPoint, 142", 16:10, CineFlex CH1200V</t>
  </si>
  <si>
    <t>FocalPoint, 142", 16:10, CineFlex White XT700V</t>
  </si>
  <si>
    <t>FocalPoint, 170", 16:10, CineFlex CH1200V</t>
  </si>
  <si>
    <t>FocalPoint, 170", 16:10, CineFlex White XT700V</t>
  </si>
  <si>
    <t>FocalPoint, 198", 16:10, CineFlex CH1200V</t>
  </si>
  <si>
    <t>FocalPoint, 198", 16:10, CineFlex White XT700V</t>
  </si>
  <si>
    <t>FocalPoint, 226", 16:10, CineFlex CH1200V</t>
  </si>
  <si>
    <t>FocalPoint, 226", 16:10, CineFlex White XT700V</t>
  </si>
  <si>
    <t>FocalPoint, 255", 16:10, CineFlex CH1200V</t>
  </si>
  <si>
    <t>FocalPoint, 255", 16:10, CineFlex White XT700V</t>
  </si>
  <si>
    <t>FocalPoint, 283", 16:10, CineFlex CH1200V</t>
  </si>
  <si>
    <t>FocalPoint, 283", 16:10, CineFlex White XT700V</t>
  </si>
  <si>
    <t>385094CD</t>
  </si>
  <si>
    <t>385095CD</t>
  </si>
  <si>
    <t>385096CD</t>
  </si>
  <si>
    <t>385097CD</t>
  </si>
  <si>
    <t>385098CD</t>
  </si>
  <si>
    <t>385099CD</t>
  </si>
  <si>
    <t>385100CD</t>
  </si>
  <si>
    <t>385101CD</t>
  </si>
  <si>
    <t>385111CD</t>
  </si>
  <si>
    <t>385112CD</t>
  </si>
  <si>
    <t>385114CD</t>
  </si>
  <si>
    <t>385115CD</t>
  </si>
  <si>
    <t>385116CD</t>
  </si>
  <si>
    <t>385117CD</t>
  </si>
  <si>
    <t>385118CD</t>
  </si>
  <si>
    <t>385119CD</t>
  </si>
  <si>
    <t>385133CD</t>
  </si>
  <si>
    <t>385134CD</t>
  </si>
  <si>
    <t>385136CD</t>
  </si>
  <si>
    <t>385137CD</t>
  </si>
  <si>
    <t>385138CD</t>
  </si>
  <si>
    <t>385139CD</t>
  </si>
  <si>
    <t>385140CD</t>
  </si>
  <si>
    <t>385141CD</t>
  </si>
  <si>
    <t xml:space="preserve">FocalPoint Anti-Sway Stabilizer  (Pair), 2" x 22", </t>
  </si>
  <si>
    <t xml:space="preserve">FocalPoint Anti-Sway Stabilizer  (Single), 2" x 22", </t>
  </si>
  <si>
    <t xml:space="preserve">FocalPoint Heavy-Duty Leg Brace  (Pair), 2" x 22", </t>
  </si>
  <si>
    <t xml:space="preserve">FocalPoint Heavy-Duty Leg Brace  (Single), 2" x 22", </t>
  </si>
  <si>
    <t>FocalPoint Tall Leg Base Front  - Pair, 40" x 12", Black Base</t>
  </si>
  <si>
    <t xml:space="preserve">FocalPoint Crank for HD Leg Brace, </t>
  </si>
  <si>
    <t xml:space="preserve">FocalPoint Crank for Anti-sway, </t>
  </si>
  <si>
    <t xml:space="preserve">FocalPoint Repair Kit, Bungee Loop Repair Kit, </t>
  </si>
  <si>
    <t xml:space="preserve">Fly Brackets - (Single), </t>
  </si>
  <si>
    <t xml:space="preserve">Fly Brackets - (Pair), </t>
  </si>
  <si>
    <t>FocalPoint Tall Leg Base Front , Black Base</t>
  </si>
  <si>
    <t xml:space="preserve">Fly Bracket - (Single) - Stagescreen and UFS, </t>
  </si>
  <si>
    <t xml:space="preserve">Fly Bracket - (Pair) - Stagescreen and UFS, </t>
  </si>
  <si>
    <t xml:space="preserve">Fly Brackets - (Single) – Cinefold/Truss Cinefold/Truss Cineperm, </t>
  </si>
  <si>
    <t xml:space="preserve">Fly Brackets - (Pair) – Cinefold/Truss Cinefold/Truss Cineperm, </t>
  </si>
  <si>
    <t>Fly Brackets - Clarion - Black</t>
  </si>
  <si>
    <t>FocalPoint Surface, 100", NTSC, Matt White XT1000VB</t>
  </si>
  <si>
    <t>FocalPoint Surface, 120", NTSC, Matt White XT1000VB</t>
  </si>
  <si>
    <t>FocalPoint Surface, 150", NTSC, Matt White XT1000VB</t>
  </si>
  <si>
    <t>FocalPoint Surface, 180", NTSC, Matt White XT1000VB</t>
  </si>
  <si>
    <t>FocalPoint Surface, 210", NTSC, Matt White XT1000VB</t>
  </si>
  <si>
    <t>FocalPoint Surface, 240", NTSC, Matt White XT1000VB</t>
  </si>
  <si>
    <t>FocalPoint Surface, 270", NTSC, Matt White XT1000VB</t>
  </si>
  <si>
    <t>FocalPoint Surface, 300", NTSC, Matt White XT1000VB</t>
  </si>
  <si>
    <t>FocalPoint Surface, 100", NTSC, CineFlex CH1200V</t>
  </si>
  <si>
    <t>386108CD</t>
  </si>
  <si>
    <t>FocalPoint Surface, 100", NTSC, CineFlex White XT700V</t>
  </si>
  <si>
    <t>FocalPoint Surface, 120", NTSC, CineFlex CH1200V</t>
  </si>
  <si>
    <t>386109CD</t>
  </si>
  <si>
    <t>FocalPoint Surface, 120", NTSC, CineFlex White XT700V</t>
  </si>
  <si>
    <t>FocalPoint Surface, 150", NTSC, CineFlex CH1200V</t>
  </si>
  <si>
    <t>386110CD</t>
  </si>
  <si>
    <t>FocalPoint Surface, 150", NTSC, CineFlex White XT700V</t>
  </si>
  <si>
    <t>FocalPoint Surface, 180", NTSC, CineFlex CH1200V</t>
  </si>
  <si>
    <t>386111CD</t>
  </si>
  <si>
    <t>FocalPoint Surface, 180", NTSC, CineFlex White XT700V</t>
  </si>
  <si>
    <t>FocalPoint Surface, 210", NTSC, CineFlex CH1200V</t>
  </si>
  <si>
    <t>386112CD</t>
  </si>
  <si>
    <t>FocalPoint Surface, 210", NTSC, CineFlex White XT700V</t>
  </si>
  <si>
    <t>FocalPoint Surface, 240", NTSC, CineFlex CH1200V</t>
  </si>
  <si>
    <t>386113CD</t>
  </si>
  <si>
    <t>FocalPoint Surface, 240", NTSC, CineFlex White XT700V</t>
  </si>
  <si>
    <t>FocalPoint Surface, 270", NTSC, CineFlex CH1200V</t>
  </si>
  <si>
    <t>386114CD</t>
  </si>
  <si>
    <t>FocalPoint Surface, 270", NTSC, CineFlex White XT700V</t>
  </si>
  <si>
    <t>FocalPoint Surface, 300", NTSC, CineFlex CH1200V</t>
  </si>
  <si>
    <t>386115CD</t>
  </si>
  <si>
    <t>FocalPoint Surface, 300", NTSC, CineFlex White XT700V</t>
  </si>
  <si>
    <t>FocalPoint Surface, 92", HDTV, Matt White XT1000VB</t>
  </si>
  <si>
    <t>FocalPoint Surface, 110", HDTV, Matt White XT1000VB</t>
  </si>
  <si>
    <t>FocalPoint Surface, 138", HDTV, Matt White XT1000VB</t>
  </si>
  <si>
    <t>FocalPoint Surface, 165", HDTV, Matt White XT1000VB</t>
  </si>
  <si>
    <t>FocalPoint Surface, 193", HDTV, Matt White XT1000VB</t>
  </si>
  <si>
    <t>FocalPoint Surface, 220", HDTV, Matt White XT1000VB</t>
  </si>
  <si>
    <t>FocalPoint Surface, 248", HDTV, Matt White XT1000VB</t>
  </si>
  <si>
    <t>FocalPoint Surface, 275", HDTV, Matt White XT1000VB</t>
  </si>
  <si>
    <t>FocalPoint Surface, 92", HDTV, CineFlex CH1200V</t>
  </si>
  <si>
    <t>386124CD</t>
  </si>
  <si>
    <t>FocalPoint Surface, 92", HDTV, CineFlex White XT700V</t>
  </si>
  <si>
    <t>FocalPoint Surface, 110", HDTV, CineFlex CH1200V</t>
  </si>
  <si>
    <t>386125CD</t>
  </si>
  <si>
    <t>FocalPoint Surface, 110", HDTV, CineFlex White XT700V</t>
  </si>
  <si>
    <t>FocalPoint Surface, 138", HDTV, CineFlex CH1200V</t>
  </si>
  <si>
    <t>386126CD</t>
  </si>
  <si>
    <t>FocalPoint Surface, 138", HDTV, CineFlex White XT700V</t>
  </si>
  <si>
    <t>FocalPoint Surface, 165", HDTV, CineFlex CH1200V</t>
  </si>
  <si>
    <t>386127CD</t>
  </si>
  <si>
    <t>FocalPoint Surface, 165", HDTV, CineFlex White XT700V</t>
  </si>
  <si>
    <t>FocalPoint Surface, 193", HDTV, CineFlex CH1200V</t>
  </si>
  <si>
    <t>386128CD</t>
  </si>
  <si>
    <t>FocalPoint Surface, 193", HDTV, CineFlex White XT700V</t>
  </si>
  <si>
    <t>FocalPoint Surface, 220", HDTV, CineFlex CH1200V</t>
  </si>
  <si>
    <t>386129CD</t>
  </si>
  <si>
    <t>FocalPoint Surface, 220", HDTV, CineFlex White XT700V</t>
  </si>
  <si>
    <t>FocalPoint Surface, 248", HDTV, CineFlex CH1200V</t>
  </si>
  <si>
    <t>386130CD</t>
  </si>
  <si>
    <t>FocalPoint Surface, 248", HDTV, CineFlex White XT700V</t>
  </si>
  <si>
    <t>FocalPoint Surface, 275", HDTV, CineFlex CH1200V</t>
  </si>
  <si>
    <t>386131CD</t>
  </si>
  <si>
    <t>FocalPoint Surface, 275", HDTV, CineFlex White XT700V</t>
  </si>
  <si>
    <t>FocalPoint Surface, 94", 16:10, Matt White XT1000VB</t>
  </si>
  <si>
    <t>FocalPoint Surface, 113", 16:10, Matt White XT1000VB</t>
  </si>
  <si>
    <t>FocalPoint Surface, 142", 16:10, Matt White XT1000VB</t>
  </si>
  <si>
    <t>FocalPoint Surface, 170", 16:10, Matt White XT1000VB</t>
  </si>
  <si>
    <t>FocalPoint Surface, 198", 16:10, Matt White XT1000VB</t>
  </si>
  <si>
    <t>FocalPoint Surface, 226", 16:10, Matt White XT1000VB</t>
  </si>
  <si>
    <t>FocalPoint Surface, 255", 16:10, Matt White XT1000VB</t>
  </si>
  <si>
    <t>FocalPoint Surface, 283", 16:10, Matt White XT1000VB</t>
  </si>
  <si>
    <t>FocalPoint Surface, 94", 16:10, CineFlex CH1200V</t>
  </si>
  <si>
    <t>386140CD</t>
  </si>
  <si>
    <t>FocalPoint Surface, 94", 16:10, CineFlex White XT700V</t>
  </si>
  <si>
    <t>FocalPoint Surface, 113", 16:10, CineFlex CH1200V</t>
  </si>
  <si>
    <t>386141CD</t>
  </si>
  <si>
    <t>FocalPoint Surface, 113", 16:10, CineFlex White XT700V</t>
  </si>
  <si>
    <t>FocalPoint Surface, 142", 16:10, CineFlex CH1200V</t>
  </si>
  <si>
    <t>386142CD</t>
  </si>
  <si>
    <t>FocalPoint Surface, 142", 16:10, CineFlex White XT700V</t>
  </si>
  <si>
    <t>FocalPoint Surface, 170", 16:10, CineFlex CH1200V</t>
  </si>
  <si>
    <t>386143CD</t>
  </si>
  <si>
    <t>FocalPoint Surface, 170", 16:10, CineFlex White XT700V</t>
  </si>
  <si>
    <t>FocalPoint Surface, 198", 16:10, CineFlex CH1200V</t>
  </si>
  <si>
    <t>386144CD</t>
  </si>
  <si>
    <t>FocalPoint Surface, 198", 16:10, CineFlex White XT700V</t>
  </si>
  <si>
    <t>FocalPoint Surface, 226", 16:10, CineFlex CH1200V</t>
  </si>
  <si>
    <t>386145CD</t>
  </si>
  <si>
    <t>FocalPoint Surface, 226", 16:10, CineFlex White XT700V</t>
  </si>
  <si>
    <t>FocalPoint Surface, 255", 16:10, CineFlex CH1200V</t>
  </si>
  <si>
    <t>386146CD</t>
  </si>
  <si>
    <t>FocalPoint Surface, 255", 16:10, CineFlex White XT700V</t>
  </si>
  <si>
    <t>FocalPoint Surface, 283", 16:10, CineFlex CH1200V</t>
  </si>
  <si>
    <t>386147CD</t>
  </si>
  <si>
    <t>FocalPoint Surface, 283", 16:10, CineFlex White XT700V</t>
  </si>
  <si>
    <t>FocalPoint Dress Kit With Case - I.F.R., 60" x 80", NTSC, Black velour</t>
  </si>
  <si>
    <t>FocalPoint Dress Kit With Case - I.F.R., 72" x 96", NTSC, Black velour</t>
  </si>
  <si>
    <t>FocalPoint Dress Kit With Case - I.F.R., 90" x 120", NTSC, Black velour</t>
  </si>
  <si>
    <t>FocalPoint Dress Kit With Case - I.F.R., 108" x 144", NTSC, Black velour</t>
  </si>
  <si>
    <t>FocalPoint Dress Kit With Case - I.F.R., 126" x 168", NTSC, Black velour</t>
  </si>
  <si>
    <t>FocalPoint Dress Kit With Case - I.F.R., 144" x 192", NTSC, Black velour</t>
  </si>
  <si>
    <t>FocalPoint Dress Kit With Case - I.F.R., 162" x 216", NTSC, Black velour</t>
  </si>
  <si>
    <t>FocalPoint Dress Kit With Case - I.F.R., 180" x 240", NTSC, Black velour</t>
  </si>
  <si>
    <t>FocalPoint Dress Kit With Case - I.F.R., 45" x 80", HDTV, Black velour</t>
  </si>
  <si>
    <t>FocalPoint Dress Kit With Case - I.F.R., 54" x 96", HDTV, Black velour</t>
  </si>
  <si>
    <t>FocalPoint Dress Kit With Case - I.F.R., 81" x 144", HDTV, Black velour</t>
  </si>
  <si>
    <t>FocalPoint Dress Kit With Case - I.F.R., 108" x 192", HDTV, Black velour</t>
  </si>
  <si>
    <t>FocalPoint Dress Kit With Case - I.F.R., 135" x 240", HDTV, Black velour</t>
  </si>
  <si>
    <t>FocalPoint Dress Kit With Case - I.F.R., 50" x 80", 16:10, Black velour</t>
  </si>
  <si>
    <t>FocalPoint Dress Kit With Case - I.F.R., 60" x 96", 16:10, Black velour</t>
  </si>
  <si>
    <t>FocalPoint Dress Kit With Case - I.F.R., 75" x 120", 16:10, Black velour</t>
  </si>
  <si>
    <t>FocalPoint Dress Kit With Case - I.F.R., 90" x 144", 16:10, Black velour</t>
  </si>
  <si>
    <t>FocalPoint Dress Kit With Case - I.F.R., 105" x 168", 16:10, Black velour</t>
  </si>
  <si>
    <t>FocalPoint Dress Kit With Case - I.F.R., 120" x 192", 16:10, Black velour</t>
  </si>
  <si>
    <t>FocalPoint Dress Kit With Case - I.F.R., 135" x 216", 16:10, Black velour</t>
  </si>
  <si>
    <t>FocalPoint Dress Kit With Case - I.F.R., 150" x 240", 16:10, Black velour</t>
  </si>
  <si>
    <t>FocalPoint Dress Kit Skirt - I.F.R., 60" x 80", NTSC, Black velour</t>
  </si>
  <si>
    <t>FocalPoint Dress Kit Skirt - I.F.R., 72" x 96", NTSC, Black velour</t>
  </si>
  <si>
    <t>FocalPoint Dress Kit Skirt - I.F.R., 90" x 120", NTSC, Black velour</t>
  </si>
  <si>
    <t>FocalPoint Dress Kit Skirt - I.F.R., 108" x 144", NTSC, Black velour</t>
  </si>
  <si>
    <t>FocalPoint Dress Kit Skirt - I.F.R., 126" x 168", NTSC, Black velour</t>
  </si>
  <si>
    <t>FocalPoint Dress Kit Skirt - I.F.R., 144" x 192", NTSC, Black velour</t>
  </si>
  <si>
    <t>FocalPoint Dress Kit Skirt - I.F.R., 162" x 216", NTSC, Black velour</t>
  </si>
  <si>
    <t>FocalPoint Dress Kit Skirt - I.F.R., 180" x 240", NTSC, Black velour</t>
  </si>
  <si>
    <t>FocalPoint Dress Kit Skirt - I.F.R., 45" x 80", HDTV, Black velour</t>
  </si>
  <si>
    <t>FocalPoint Dress Kit Skirt - I.F.R., 54" x 96", HDTV, Black velour</t>
  </si>
  <si>
    <t>FocalPoint Dress Kit Skirt - I.F.R., 81" x 144", HDTV, Black velour</t>
  </si>
  <si>
    <t>FocalPoint Dress Kit Skirt - I.F.R., 108" x 192", HDTV, Black velour</t>
  </si>
  <si>
    <t>FocalPoint Dress Kit Skirt - I.F.R., 135" x 240", HDTV, Black velour</t>
  </si>
  <si>
    <t>FocalPoint Dress Kit Skirt - I.F.R., 50" x 80", 16:10, Black velour</t>
  </si>
  <si>
    <t>FocalPoint Dress Kit Skirt - I.F.R., 60" x 96", 16:10, Black velour</t>
  </si>
  <si>
    <t>FocalPoint Dress Kit Skirt - I.F.R., 75" x 120", 16:10, Black velour</t>
  </si>
  <si>
    <t>FocalPoint Dress Kit Skirt - I.F.R., 90" x 144", 16:10, Black velour</t>
  </si>
  <si>
    <t>FocalPoint Dress Kit Skirt - I.F.R., 105" x 168", 16:10, Black velour</t>
  </si>
  <si>
    <t>FocalPoint Dress Kit Skirt - I.F.R., 120" x 192", 16:10, Black velour</t>
  </si>
  <si>
    <t>FocalPoint Dress Kit Skirt - I.F.R., 135" x 216", 16:10, Black velour</t>
  </si>
  <si>
    <t>FocalPoint Dress Kit Skirt - I.F.R., 150" x 240", 16:10, Black velour</t>
  </si>
  <si>
    <t>FocalPoint Dress Kit With Case - Velour, 60" x 80", NTSC, Black velour</t>
  </si>
  <si>
    <t>FocalPoint Dress Kit With Case - Velour, 72" x 96", NTSC, Black velour</t>
  </si>
  <si>
    <t>FocalPoint Dress Kit With Case - Velour, 90" x 120", NTSC, Black velour</t>
  </si>
  <si>
    <t>FocalPoint Dress Kit With Case - Velour, 108" x 144", NTSC, Black velour</t>
  </si>
  <si>
    <t>FocalPoint Dress Kit With Case - Velour, 126" x 168", NTSC, Black velour</t>
  </si>
  <si>
    <t>FocalPoint Dress Kit With Case - Velour, 144" x 192", NTSC, Black velour</t>
  </si>
  <si>
    <t>FocalPoint Dress Kit With Case - Velour, 162" x 216", NTSC, Black velour</t>
  </si>
  <si>
    <t>FocalPoint Dress Kit With Case - Velour, 180" x 240", NTSC, Black velour</t>
  </si>
  <si>
    <t>FocalPoint Dress Kit With Case - Velour, 45" x 80", HDTV, Black velour</t>
  </si>
  <si>
    <t>FocalPoint Dress Kit With Case - Velour, 54" x 96", HDTV, Black velour</t>
  </si>
  <si>
    <t>FocalPoint Dress Kit With Case - Velour, 81" x 144", HDTV, Black velour</t>
  </si>
  <si>
    <t>FocalPoint Dress Kit With Case - Velour, 108" x 192", HDTV, Black velour</t>
  </si>
  <si>
    <t>FocalPoint Dress Kit With Case - Velour, 135" x 240", HDTV, Black velour</t>
  </si>
  <si>
    <t>FocalPoint Dress Kit With Case - Velour, 50" x 80", 16:10, Black velour</t>
  </si>
  <si>
    <t>FocalPoint Dress Kit With Case - Velour, 60" x 96", 16:10, Black velour</t>
  </si>
  <si>
    <t>FocalPoint Dress Kit With Case - Velour, 75" x 120", 16:10, Black velour</t>
  </si>
  <si>
    <t>FocalPoint Dress Kit With Case - Velour, 90" x 144", 16:10, Black velour</t>
  </si>
  <si>
    <t>FocalPoint Dress Kit With Case - Velour, 105" x 168", 16:10, Black velour</t>
  </si>
  <si>
    <t>FocalPoint Dress Kit With Case - Velour, 120" x 192", 16:10, Black velour</t>
  </si>
  <si>
    <t>FocalPoint Dress Kit With Case - Velour, 135" x 216", 16:10, Black velour</t>
  </si>
  <si>
    <t>FocalPoint Dress Kit With Case - Velour, 150" x 240", 16:10, Black velour</t>
  </si>
  <si>
    <t>FocalPoint Dress Kit Skirt - Velour, 60" x 80", NTSC, Black velour</t>
  </si>
  <si>
    <t>FocalPoint Dress Kit Skirt - Velour, 72" x 96", NTSC, Black velour</t>
  </si>
  <si>
    <t>FocalPoint Dress Kit Skirt - Velour, 90" x 120", NTSC, Black velour</t>
  </si>
  <si>
    <t>FocalPoint Dress Kit Skirt - Velour, 108" x 144", NTSC, Black velour</t>
  </si>
  <si>
    <t>FocalPoint Dress Kit Skirt - Velour, 126" x 168", NTSC, Black velour</t>
  </si>
  <si>
    <t>FocalPoint Dress Kit Skirt - Velour, 144" x 192", NTSC, Black velour</t>
  </si>
  <si>
    <t>FocalPoint Dress Kit Skirt - Velour, 162" x 216", NTSC, Black velour</t>
  </si>
  <si>
    <t>FocalPoint Dress Kit Skirt - Velour, 180" x 240", NTSC, Black velour</t>
  </si>
  <si>
    <t>FocalPoint Dress Kit Skirt - Velour, 45" x 80", HDTV, Black velour</t>
  </si>
  <si>
    <t>FocalPoint Dress Kit Skirt - Velour, 54" x 96", HDTV, Black velour</t>
  </si>
  <si>
    <t>FocalPoint Dress Kit Skirt - Velour, 81" x 144", HDTV, Black velour</t>
  </si>
  <si>
    <t>FocalPoint Dress Kit Skirt - Velour, 108" x 192", HDTV, Black velour</t>
  </si>
  <si>
    <t>FocalPoint Dress Kit Skirt - Velour, 135" x 240", HDTV, Black velour</t>
  </si>
  <si>
    <t>FocalPoint Dress Kit Skirt - Velour, 50" x 80", 16:10, Black velour</t>
  </si>
  <si>
    <t>FocalPoint Dress Kit Skirt - Velour, 60" x 96", 16:10, Black velour</t>
  </si>
  <si>
    <t>FocalPoint Dress Kit Skirt - Velour, 75" x 120", 16:10, Black velour</t>
  </si>
  <si>
    <t>FocalPoint Dress Kit Skirt - Velour, 90" x 144", 16:10, Black velour</t>
  </si>
  <si>
    <t>FocalPoint Dress Kit Skirt - Velour, 105" x 168", 16:10, Black velour</t>
  </si>
  <si>
    <t>FocalPoint Dress Kit Skirt - Velour, 120" x 192", 16:10, Black velour</t>
  </si>
  <si>
    <t>FocalPoint Dress Kit Skirt - Velour, 135" x 216", 16:10, Black velour</t>
  </si>
  <si>
    <t>FocalPoint Dress Kit Skirt - Velour, 150" x 240", 16:10, Black velour</t>
  </si>
  <si>
    <t>Patriot American Flag, 18' x 12', 110 V</t>
  </si>
  <si>
    <t>Patriot American Flag, 12' x 18', 110 V</t>
  </si>
  <si>
    <t>C010.534</t>
  </si>
  <si>
    <t>Screwless switch cover plate - White</t>
  </si>
  <si>
    <t>C072.057</t>
  </si>
  <si>
    <t>Arc Repeater, 4" x 3" - Black, 110 V</t>
  </si>
  <si>
    <t>C088.005</t>
  </si>
  <si>
    <t>5v, 2a, white Plug, USB Wall Charger, no cable - White, 110 V</t>
  </si>
  <si>
    <t>C107.126</t>
  </si>
  <si>
    <t>12' Recharge Cable, no plug, 1" x 1" - White, 110 V</t>
  </si>
  <si>
    <t>C112.157</t>
  </si>
  <si>
    <t>RF 1 Channel Wall Switch (cut in), cover plate not included, 3" x 2" - White, 110 V</t>
  </si>
  <si>
    <t>C140001-2A0</t>
  </si>
  <si>
    <t>Icon Ace Freestand, Dark Gray</t>
  </si>
  <si>
    <t>C140002-2A0</t>
  </si>
  <si>
    <t>C140003-2A0</t>
  </si>
  <si>
    <t>C140004-2A0</t>
  </si>
  <si>
    <t>C140005-2A0</t>
  </si>
  <si>
    <t>C140006-2A0</t>
  </si>
  <si>
    <t>C156.263</t>
  </si>
  <si>
    <t>RF 1 Channel Remote, 4" x 2" - White, 110 V</t>
  </si>
  <si>
    <t>C156.264</t>
  </si>
  <si>
    <t>1 channel Dry contact interface and plug in, 4" x 3" - White, 110 V</t>
  </si>
  <si>
    <t>C156.308</t>
  </si>
  <si>
    <t>Pulse 2 HUB, 4" x 3" - Black, 110 V</t>
  </si>
  <si>
    <t>C502.233</t>
  </si>
  <si>
    <t xml:space="preserve">Alternate Installation Brackets (Access FIt) - Steel Case, </t>
  </si>
  <si>
    <t>C502.240</t>
  </si>
  <si>
    <t xml:space="preserve">Alternate Installation Brackets (Access) - Steel Case, </t>
  </si>
  <si>
    <t>C502.279</t>
  </si>
  <si>
    <t xml:space="preserve">Alternate Installation Brackets (Ultimate Access) - Steel Case, </t>
  </si>
  <si>
    <t>C502.280</t>
  </si>
  <si>
    <t xml:space="preserve">Alternate Installation Brackets (Ultimate Access XL) - Steel Case, </t>
  </si>
  <si>
    <t>C502.281</t>
  </si>
  <si>
    <t xml:space="preserve">Alternate Installation Brackets (Access XL) - Steel Case, </t>
  </si>
  <si>
    <t>C502.306</t>
  </si>
  <si>
    <t>Access XL/Patriot Wall Brackets (Pair) - Black</t>
  </si>
  <si>
    <t>C502.307</t>
  </si>
  <si>
    <t>Access XL/Patriot Wall Brackets (Pair) - White</t>
  </si>
  <si>
    <t>Draper Mount Interface for Barco UniSee - Black</t>
  </si>
  <si>
    <t>PW010001</t>
  </si>
  <si>
    <t>Video Wall Mount - Black</t>
  </si>
  <si>
    <t>PW010003</t>
  </si>
  <si>
    <t>Portrait Video Wall Mount - Black</t>
  </si>
  <si>
    <t>PW010006</t>
  </si>
  <si>
    <t>Multi Display Wall Rail - Black</t>
  </si>
  <si>
    <t>PW010010</t>
  </si>
  <si>
    <t>XL Video Wall Mount - Black</t>
  </si>
  <si>
    <t>PW010016</t>
  </si>
  <si>
    <t>PW010020</t>
  </si>
  <si>
    <t>Extendable Video Wall Mount - Black</t>
  </si>
  <si>
    <t>ST2X2BDMIG2</t>
  </si>
  <si>
    <t>Barco UniSee SmartTrim with Draper Mount Interface - Black</t>
  </si>
  <si>
    <t>ST2X2BG2</t>
  </si>
  <si>
    <t>Draper SmartTrim for Barco UniSee - Black</t>
  </si>
  <si>
    <t>ST2X3BDMIG2</t>
  </si>
  <si>
    <t>ST2X3BG2</t>
  </si>
  <si>
    <t>ST2X4BDMIG2</t>
  </si>
  <si>
    <t>ST2X4BG2</t>
  </si>
  <si>
    <t>ST3X2BDMIG2</t>
  </si>
  <si>
    <t>ST3X2BG2</t>
  </si>
  <si>
    <t>ST3X3BDMIG2</t>
  </si>
  <si>
    <t>ST3X3BG2</t>
  </si>
  <si>
    <t>ST3X4BDMIG2</t>
  </si>
  <si>
    <t>ST3X4BG2</t>
  </si>
  <si>
    <t>ST4X2BDMIG2</t>
  </si>
  <si>
    <t>ST4X2BG2</t>
  </si>
  <si>
    <t>ST4X3BDMIG2</t>
  </si>
  <si>
    <t>ST4X3BG2</t>
  </si>
  <si>
    <t>ST4X4BDMIG2</t>
  </si>
  <si>
    <t>ST4X4BG2</t>
  </si>
  <si>
    <t>DWI Enterprised</t>
  </si>
  <si>
    <t>Please call for quote.</t>
  </si>
  <si>
    <t>Model</t>
  </si>
  <si>
    <t>EAW</t>
  </si>
  <si>
    <t>2070185-90</t>
  </si>
  <si>
    <t>2071359-90</t>
  </si>
  <si>
    <t>2071372-90</t>
  </si>
  <si>
    <t>2071342-90</t>
  </si>
  <si>
    <t>2071375-90</t>
  </si>
  <si>
    <t>2050418-90</t>
  </si>
  <si>
    <t>2050405-90</t>
  </si>
  <si>
    <t>2048866-90</t>
  </si>
  <si>
    <t>2070346-90</t>
  </si>
  <si>
    <t>2070347-90</t>
  </si>
  <si>
    <t>2071378-90</t>
  </si>
  <si>
    <t>2047169-00</t>
  </si>
  <si>
    <t>ACCESSORY RSX12X WALL MOUNT BRACKET</t>
  </si>
  <si>
    <t>ACCESSORY RSX8X WALL MOUNT BRACKET</t>
  </si>
  <si>
    <t>ACC-R100S RIGGING</t>
  </si>
  <si>
    <t>ACC-R200S RIGGING</t>
  </si>
  <si>
    <t>2050375-90</t>
  </si>
  <si>
    <t>2071076-70</t>
  </si>
  <si>
    <t>2071075-70</t>
  </si>
  <si>
    <t>2071082-70</t>
  </si>
  <si>
    <t>2071078-70</t>
  </si>
  <si>
    <t>2035280-90</t>
  </si>
  <si>
    <t>2035072-90</t>
  </si>
  <si>
    <t>0009668-00</t>
  </si>
  <si>
    <t>0009669-00</t>
  </si>
  <si>
    <t>2047360-03</t>
  </si>
  <si>
    <t>2047360-08</t>
  </si>
  <si>
    <t>2047360-07</t>
  </si>
  <si>
    <t>2047360-05</t>
  </si>
  <si>
    <t>0029818</t>
  </si>
  <si>
    <t>2071074-70</t>
  </si>
  <si>
    <t>2050388-90</t>
  </si>
  <si>
    <t>0023840</t>
  </si>
  <si>
    <t>2034736-00-90</t>
  </si>
  <si>
    <t>2034736-01-90</t>
  </si>
  <si>
    <t>2034857-00-90</t>
  </si>
  <si>
    <t>0012618-90</t>
  </si>
  <si>
    <t>0013768-90</t>
  </si>
  <si>
    <t>0013770-90</t>
  </si>
  <si>
    <t>0017224-90</t>
  </si>
  <si>
    <t>0014359-90</t>
  </si>
  <si>
    <t>0017091-90</t>
  </si>
  <si>
    <t>2034800-00-90</t>
  </si>
  <si>
    <t>2034800-01-90</t>
  </si>
  <si>
    <t>0012619-90</t>
  </si>
  <si>
    <t>0013772-90</t>
  </si>
  <si>
    <t>0013771-90</t>
  </si>
  <si>
    <t>0014360-90</t>
  </si>
  <si>
    <t>2071595-90</t>
  </si>
  <si>
    <t>2034958-00-90</t>
  </si>
  <si>
    <t>2037235-90</t>
  </si>
  <si>
    <t>2034959-00-90</t>
  </si>
  <si>
    <t>2070352-90</t>
  </si>
  <si>
    <t>2070360-90</t>
  </si>
  <si>
    <t>2070266-90</t>
  </si>
  <si>
    <t>2070328-90</t>
  </si>
  <si>
    <t>2070120-90</t>
  </si>
  <si>
    <t>2070131-90</t>
  </si>
  <si>
    <t>2071027-90</t>
  </si>
  <si>
    <t>2071219-90</t>
  </si>
  <si>
    <t>2070007-90</t>
  </si>
  <si>
    <t>2070132-90</t>
  </si>
  <si>
    <t>2071220-90</t>
  </si>
  <si>
    <t>2071221-90</t>
  </si>
  <si>
    <t>0029898-90</t>
  </si>
  <si>
    <t>0029899-90</t>
  </si>
  <si>
    <t>0029900-90</t>
  </si>
  <si>
    <t>0029901-90</t>
  </si>
  <si>
    <t>2039726-90</t>
  </si>
  <si>
    <t>2039727-90</t>
  </si>
  <si>
    <t>2039733-90</t>
  </si>
  <si>
    <t>2049933-90</t>
  </si>
  <si>
    <t>2039722-90</t>
  </si>
  <si>
    <t>2039728-90</t>
  </si>
  <si>
    <t>2039734-90</t>
  </si>
  <si>
    <t>2070789-90</t>
  </si>
  <si>
    <t>2039505-90</t>
  </si>
  <si>
    <t>2039729-90</t>
  </si>
  <si>
    <t>2039735-90</t>
  </si>
  <si>
    <t>2070790-90</t>
  </si>
  <si>
    <t>2039723-90</t>
  </si>
  <si>
    <t>2039730-90</t>
  </si>
  <si>
    <t>2039736-90</t>
  </si>
  <si>
    <t>2070791-90</t>
  </si>
  <si>
    <t>2039724-90</t>
  </si>
  <si>
    <t>2039731-90</t>
  </si>
  <si>
    <t>2039737-90</t>
  </si>
  <si>
    <t>2048841-90</t>
  </si>
  <si>
    <t>2039725-90</t>
  </si>
  <si>
    <t>2039732-90</t>
  </si>
  <si>
    <t>2039738-90</t>
  </si>
  <si>
    <t>2042018-90</t>
  </si>
  <si>
    <t>2040040-90</t>
  </si>
  <si>
    <t>2040041-90</t>
  </si>
  <si>
    <t>2040042-90</t>
  </si>
  <si>
    <t>2070793-90</t>
  </si>
  <si>
    <t>2040043-90</t>
  </si>
  <si>
    <t>2040044-90</t>
  </si>
  <si>
    <t>2040045-90</t>
  </si>
  <si>
    <t>2070794-90</t>
  </si>
  <si>
    <t>2040046-90</t>
  </si>
  <si>
    <t>2040047-90</t>
  </si>
  <si>
    <t>2040048-90</t>
  </si>
  <si>
    <t>2042215-90</t>
  </si>
  <si>
    <t>2040049-90</t>
  </si>
  <si>
    <t>2040050-90</t>
  </si>
  <si>
    <t>2040051-90</t>
  </si>
  <si>
    <t>2070795-90</t>
  </si>
  <si>
    <t>2040052-90</t>
  </si>
  <si>
    <t>2040053-90</t>
  </si>
  <si>
    <t>2040054-90</t>
  </si>
  <si>
    <t>2049934-90</t>
  </si>
  <si>
    <t>2040055-90</t>
  </si>
  <si>
    <t>2040056-90</t>
  </si>
  <si>
    <t>2040057-90</t>
  </si>
  <si>
    <t>2042212-90</t>
  </si>
  <si>
    <t>0031667-90</t>
  </si>
  <si>
    <t>0031668-90</t>
  </si>
  <si>
    <t>0031693-90</t>
  </si>
  <si>
    <t>0031699-90</t>
  </si>
  <si>
    <t>2036609-90</t>
  </si>
  <si>
    <t>2070442-90</t>
  </si>
  <si>
    <t>2035764-90</t>
  </si>
  <si>
    <t>2070786-90</t>
  </si>
  <si>
    <t>0031636-90</t>
  </si>
  <si>
    <t>0031663-90</t>
  </si>
  <si>
    <t>0031695-90</t>
  </si>
  <si>
    <t>0031700-90</t>
  </si>
  <si>
    <t>2036432-90</t>
  </si>
  <si>
    <t>2070787-90</t>
  </si>
  <si>
    <t>2035763-90</t>
  </si>
  <si>
    <t>2070788-90</t>
  </si>
  <si>
    <t>2070483-90</t>
  </si>
  <si>
    <t>2070511-90</t>
  </si>
  <si>
    <t>2070514-90</t>
  </si>
  <si>
    <t>2070802-90</t>
  </si>
  <si>
    <t>2070484-90</t>
  </si>
  <si>
    <t>2070512-90</t>
  </si>
  <si>
    <t>2070515-90</t>
  </si>
  <si>
    <t>2070803-90</t>
  </si>
  <si>
    <t>2070470-90</t>
  </si>
  <si>
    <t>2070510-90</t>
  </si>
  <si>
    <t>2070513-90</t>
  </si>
  <si>
    <t>2070804-90</t>
  </si>
  <si>
    <t>2070521-90</t>
  </si>
  <si>
    <t>2070527-90</t>
  </si>
  <si>
    <t>2070533-90</t>
  </si>
  <si>
    <t>2070799-90</t>
  </si>
  <si>
    <t>2070522-90</t>
  </si>
  <si>
    <t>2070528-90</t>
  </si>
  <si>
    <t>2070534-90</t>
  </si>
  <si>
    <t>2070800-90</t>
  </si>
  <si>
    <t>2070517-90</t>
  </si>
  <si>
    <t>2070526-90</t>
  </si>
  <si>
    <t>2070532-90</t>
  </si>
  <si>
    <t>2070801-90</t>
  </si>
  <si>
    <t>2037561-90</t>
  </si>
  <si>
    <t>0011736-90</t>
  </si>
  <si>
    <t>0030458-90</t>
  </si>
  <si>
    <t>2037149-90</t>
  </si>
  <si>
    <t>2070747-70</t>
  </si>
  <si>
    <t>2040493-90</t>
  </si>
  <si>
    <t>2042375-90</t>
  </si>
  <si>
    <t>2042384-90</t>
  </si>
  <si>
    <t>2043645-90</t>
  </si>
  <si>
    <t>2040494-90</t>
  </si>
  <si>
    <t>2042376-90</t>
  </si>
  <si>
    <t>2042385-90</t>
  </si>
  <si>
    <t>2070669-90</t>
  </si>
  <si>
    <t>2040492-90</t>
  </si>
  <si>
    <t>2042374-90</t>
  </si>
  <si>
    <t>2042383-90</t>
  </si>
  <si>
    <t>2070394-90</t>
  </si>
  <si>
    <t>2040495-90</t>
  </si>
  <si>
    <t>2042377-90</t>
  </si>
  <si>
    <t>2042386-90</t>
  </si>
  <si>
    <t>2070612-90</t>
  </si>
  <si>
    <t>2040496-90</t>
  </si>
  <si>
    <t>2042378-90</t>
  </si>
  <si>
    <t>2042388-90</t>
  </si>
  <si>
    <t>2070796-90</t>
  </si>
  <si>
    <t>2040497-90</t>
  </si>
  <si>
    <t>2042379-90</t>
  </si>
  <si>
    <t>2042389-90</t>
  </si>
  <si>
    <t>2070611-90</t>
  </si>
  <si>
    <t>2039613-90</t>
  </si>
  <si>
    <t>2039622-90</t>
  </si>
  <si>
    <t>2039618-90</t>
  </si>
  <si>
    <t>2070798-90</t>
  </si>
  <si>
    <t>2039615-90</t>
  </si>
  <si>
    <t>2039625-90</t>
  </si>
  <si>
    <t>2039620-90</t>
  </si>
  <si>
    <t>2042779-90</t>
  </si>
  <si>
    <t>2039612-90</t>
  </si>
  <si>
    <t>2039624-90</t>
  </si>
  <si>
    <t>2039617-90</t>
  </si>
  <si>
    <t>2070797-90</t>
  </si>
  <si>
    <t>2039614-90</t>
  </si>
  <si>
    <t>2039623-90</t>
  </si>
  <si>
    <t>2039619-90</t>
  </si>
  <si>
    <t>2041989-90</t>
  </si>
  <si>
    <t>2039611-90</t>
  </si>
  <si>
    <t>2039621-90</t>
  </si>
  <si>
    <t>2039616-90</t>
  </si>
  <si>
    <t>2042781-90</t>
  </si>
  <si>
    <t>2070487-90</t>
  </si>
  <si>
    <t>2070488-90</t>
  </si>
  <si>
    <t>2070489-90</t>
  </si>
  <si>
    <t>2070490-90</t>
  </si>
  <si>
    <t>2070249-90</t>
  </si>
  <si>
    <t>2070293-90</t>
  </si>
  <si>
    <t>2070299-90</t>
  </si>
  <si>
    <t>2070295-90</t>
  </si>
  <si>
    <t>2070253-90</t>
  </si>
  <si>
    <t>2070254-90</t>
  </si>
  <si>
    <t>2070315-90</t>
  </si>
  <si>
    <t>2070316-90</t>
  </si>
  <si>
    <t>2047584-90</t>
  </si>
  <si>
    <t>2047564-90</t>
  </si>
  <si>
    <t>2047581-90</t>
  </si>
  <si>
    <t>2050391-90</t>
  </si>
  <si>
    <t>2047570-90</t>
  </si>
  <si>
    <t>2050274-90</t>
  </si>
  <si>
    <t>2048608-90</t>
  </si>
  <si>
    <t>2047536-90</t>
  </si>
  <si>
    <t>0020845-90</t>
  </si>
  <si>
    <t>0029819-90</t>
  </si>
  <si>
    <t>997134-90</t>
  </si>
  <si>
    <t>2034316-90</t>
  </si>
  <si>
    <t>0010330-90</t>
  </si>
  <si>
    <t>0015815-90</t>
  </si>
  <si>
    <t>0011805-90</t>
  </si>
  <si>
    <t>0028163-90</t>
  </si>
  <si>
    <t>0008960-90</t>
  </si>
  <si>
    <t>0012192-90</t>
  </si>
  <si>
    <t>0009038-90</t>
  </si>
  <si>
    <t>0008955-90</t>
  </si>
  <si>
    <t>0009042-90</t>
  </si>
  <si>
    <t>2034365-90</t>
  </si>
  <si>
    <t>2038337-90</t>
  </si>
  <si>
    <t>0008964-90</t>
  </si>
  <si>
    <t>0011318-90</t>
  </si>
  <si>
    <t>997150-90</t>
  </si>
  <si>
    <t>997151-90</t>
  </si>
  <si>
    <t>997152-90</t>
  </si>
  <si>
    <t>2070180-90</t>
  </si>
  <si>
    <t>2070134-90</t>
  </si>
  <si>
    <t>2071279-90</t>
  </si>
  <si>
    <t>2071280-90</t>
  </si>
  <si>
    <t>2070523-90</t>
  </si>
  <si>
    <t>2070530-90</t>
  </si>
  <si>
    <t>2070536-90</t>
  </si>
  <si>
    <t>2071278-90</t>
  </si>
  <si>
    <t>2070518-90</t>
  </si>
  <si>
    <t>2070529-90</t>
  </si>
  <si>
    <t>2070535-90</t>
  </si>
  <si>
    <t>2071277-90</t>
  </si>
  <si>
    <t>2070834-70</t>
  </si>
  <si>
    <t>2070846-70</t>
  </si>
  <si>
    <t>0012360</t>
  </si>
  <si>
    <t>0012362</t>
  </si>
  <si>
    <t>0012345</t>
  </si>
  <si>
    <t>0012348</t>
  </si>
  <si>
    <t>0007869</t>
  </si>
  <si>
    <t>0018255</t>
  </si>
  <si>
    <t>0015076</t>
  </si>
  <si>
    <t>0015344</t>
  </si>
  <si>
    <t>0015829</t>
  </si>
  <si>
    <t>2038756-90</t>
  </si>
  <si>
    <t>2039218-90</t>
  </si>
  <si>
    <t>2038746-90</t>
  </si>
  <si>
    <t>2039033-90</t>
  </si>
  <si>
    <t>2038546-90</t>
  </si>
  <si>
    <t>2039032-90</t>
  </si>
  <si>
    <t>2039420-90</t>
  </si>
  <si>
    <t>2039421-90</t>
  </si>
  <si>
    <t>2039250-90</t>
  </si>
  <si>
    <t>2039251-90</t>
  </si>
  <si>
    <t>0012395</t>
  </si>
  <si>
    <t>2039199-00</t>
  </si>
  <si>
    <t>2041025-90</t>
  </si>
  <si>
    <t>2041041-90</t>
  </si>
  <si>
    <t>2041023-90</t>
  </si>
  <si>
    <t>2041022-90</t>
  </si>
  <si>
    <t>2041019-90</t>
  </si>
  <si>
    <t>2041035-90</t>
  </si>
  <si>
    <t>2040812-90</t>
  </si>
  <si>
    <t>2040813-90</t>
  </si>
  <si>
    <t>2041015-90</t>
  </si>
  <si>
    <t>2041030-90</t>
  </si>
  <si>
    <t>2041021-90</t>
  </si>
  <si>
    <t>2041037-90</t>
  </si>
  <si>
    <t>2041020-90</t>
  </si>
  <si>
    <t>2041036-90</t>
  </si>
  <si>
    <t>2041018-90</t>
  </si>
  <si>
    <t>2041033-90</t>
  </si>
  <si>
    <t>2041017-90</t>
  </si>
  <si>
    <t>2041032-90</t>
  </si>
  <si>
    <t>0012393</t>
  </si>
  <si>
    <t>0012388</t>
  </si>
  <si>
    <t>2071383-90</t>
  </si>
  <si>
    <t>Eiki</t>
  </si>
  <si>
    <t>0173-4149</t>
  </si>
  <si>
    <t>0173-4293</t>
  </si>
  <si>
    <t>0173-4323</t>
  </si>
  <si>
    <t>0173-4367</t>
  </si>
  <si>
    <t>Ceiling Mount</t>
  </si>
  <si>
    <t>0173-5042</t>
  </si>
  <si>
    <t>45.78901G001</t>
  </si>
  <si>
    <t>Remote Control</t>
  </si>
  <si>
    <t>5041844800-SEK</t>
  </si>
  <si>
    <t>51.72025G001</t>
  </si>
  <si>
    <t>5811121495-SEK</t>
  </si>
  <si>
    <t>610 341 1941</t>
  </si>
  <si>
    <t>610 346 9607</t>
  </si>
  <si>
    <t>610 347 5158</t>
  </si>
  <si>
    <t>610 350 9051</t>
  </si>
  <si>
    <t>610 357 0464</t>
  </si>
  <si>
    <t>AH-AC21020</t>
  </si>
  <si>
    <t>AH-AC22060</t>
  </si>
  <si>
    <t>AH-AC22070</t>
  </si>
  <si>
    <t>AH-AC23020</t>
  </si>
  <si>
    <t>AH-AC23030</t>
  </si>
  <si>
    <t>AH-AC24020</t>
  </si>
  <si>
    <t>AH-B32020</t>
  </si>
  <si>
    <t>AH-CD30101</t>
  </si>
  <si>
    <t>AH-EC21020</t>
  </si>
  <si>
    <t>AH-EC21030</t>
  </si>
  <si>
    <t>AH-EC22030</t>
  </si>
  <si>
    <t>AH-EC23030</t>
  </si>
  <si>
    <t>AH-EC24010</t>
  </si>
  <si>
    <t>EK-1000LU</t>
  </si>
  <si>
    <t>EK-130U</t>
  </si>
  <si>
    <t>EK-131W</t>
  </si>
  <si>
    <t>EK-308U</t>
  </si>
  <si>
    <t>EK-309W</t>
  </si>
  <si>
    <t>EK-55LU</t>
  </si>
  <si>
    <t>EK-600LU</t>
  </si>
  <si>
    <t>EK-700LU</t>
  </si>
  <si>
    <t>EK-831DU</t>
  </si>
  <si>
    <t>EK-833DU</t>
  </si>
  <si>
    <t>EK-850LU</t>
  </si>
  <si>
    <t>SP.74W01GC01</t>
  </si>
  <si>
    <t>SP.75A01GC01</t>
  </si>
  <si>
    <t>Elmo</t>
  </si>
  <si>
    <t>1450-6</t>
  </si>
  <si>
    <t>1379-17</t>
  </si>
  <si>
    <t>1450-17</t>
  </si>
  <si>
    <t>1379-72</t>
  </si>
  <si>
    <t>1385-72</t>
  </si>
  <si>
    <t>1386-72</t>
  </si>
  <si>
    <t>Epson</t>
  </si>
  <si>
    <t>1531179</t>
  </si>
  <si>
    <t>Remotes</t>
  </si>
  <si>
    <t>C812871</t>
  </si>
  <si>
    <t>ACCY-LASER</t>
  </si>
  <si>
    <t>ELPCK01</t>
  </si>
  <si>
    <t>On-wall cable management kit</t>
  </si>
  <si>
    <t>ELPLP05</t>
  </si>
  <si>
    <t>Lamp 7300/5300/7200</t>
  </si>
  <si>
    <t>ELPLP09</t>
  </si>
  <si>
    <t>Lamp 5350/7250/7350</t>
  </si>
  <si>
    <t>ELPSC80</t>
  </si>
  <si>
    <t>Duet Ultra Portable Projector Screen</t>
  </si>
  <si>
    <t>EPPELPDC10</t>
  </si>
  <si>
    <t>Warranty, Document Camera</t>
  </si>
  <si>
    <t>EPPEXPA1</t>
  </si>
  <si>
    <t>Warranty 1-Year Exchange</t>
  </si>
  <si>
    <t>EPPEXPA2</t>
  </si>
  <si>
    <t>Next Business Day Whole Unit Exchange, 2 year</t>
  </si>
  <si>
    <t>EPPEXPA3</t>
  </si>
  <si>
    <t>Next Business Day Whole Unit Exchange, 3 year</t>
  </si>
  <si>
    <t>EPPEXPB1</t>
  </si>
  <si>
    <t>Warranty 1-Year Exchange Installs</t>
  </si>
  <si>
    <t>EPPEXPB2</t>
  </si>
  <si>
    <t>EPPEXPB3</t>
  </si>
  <si>
    <t>EPPEXPC1</t>
  </si>
  <si>
    <t>Next Business Day Whole Unit Exchange, 1 year</t>
  </si>
  <si>
    <t>EPPEXPC2</t>
  </si>
  <si>
    <t>EPPEXPD1</t>
  </si>
  <si>
    <t>1-Year - (Projector) Extended Service Plan</t>
  </si>
  <si>
    <t>EPPEXPD2</t>
  </si>
  <si>
    <t>2-Year - (Projector) Extended Service Plan</t>
  </si>
  <si>
    <t>EPPEXPE1</t>
  </si>
  <si>
    <t>EPPEXPE2</t>
  </si>
  <si>
    <t>EPPEXPF1</t>
  </si>
  <si>
    <t>1 Year Service Plan for Laser Projectors</t>
  </si>
  <si>
    <t>EPPEXPF2</t>
  </si>
  <si>
    <t>2 Year Service Plan for Laser Projectors</t>
  </si>
  <si>
    <t>EPPHSCANEX1</t>
  </si>
  <si>
    <t>1-Year (Hi-End Business Scanner) Extended Service Plan</t>
  </si>
  <si>
    <t>EPPMSCANEX1</t>
  </si>
  <si>
    <t>1-Year (Mid Business Scanner) Extended Service Plan</t>
  </si>
  <si>
    <t>V11H794120</t>
  </si>
  <si>
    <t>PowerLite 1781W Projector</t>
  </si>
  <si>
    <t>V11H795020</t>
  </si>
  <si>
    <t>PowerLite 1780W Projector</t>
  </si>
  <si>
    <t>V11H820020</t>
  </si>
  <si>
    <t>PowerLite 2065 Projector</t>
  </si>
  <si>
    <t>V11H833820</t>
  </si>
  <si>
    <t>PRO L20000UNL Projector, 20000 Lumens, WUXGA, No Lens, Black</t>
  </si>
  <si>
    <t>V11H837020</t>
  </si>
  <si>
    <t>Moverio BT-350 Smart Glasses</t>
  </si>
  <si>
    <t>V11H890820</t>
  </si>
  <si>
    <t>PRO L1715SNL Projector</t>
  </si>
  <si>
    <t>V11H901120</t>
  </si>
  <si>
    <t>PowerLite L615U Standard Laser Projectors</t>
  </si>
  <si>
    <t>V11H908020</t>
  </si>
  <si>
    <t>PowerLite L500W Standard Laser Projector</t>
  </si>
  <si>
    <t>V11H910020</t>
  </si>
  <si>
    <t>PRO L1500UH Projector</t>
  </si>
  <si>
    <t>V11H910120</t>
  </si>
  <si>
    <t>PRO L1505UH Projectors</t>
  </si>
  <si>
    <t>V11H935020</t>
  </si>
  <si>
    <t>Moverio BT-35E</t>
  </si>
  <si>
    <t>V11H940920</t>
  </si>
  <si>
    <t>Pro L1070UNL Laser Projector, 7000 Lumens, WUXGA, No Lens, White</t>
  </si>
  <si>
    <t>V11H958920</t>
  </si>
  <si>
    <t>Pro L1060WNL Projector, 6000 Lumens, WXGA, no Lens, White</t>
  </si>
  <si>
    <t>V11HA22020</t>
  </si>
  <si>
    <t>LightScene EV110 Laser Lighting Projector</t>
  </si>
  <si>
    <t>V11HA22120</t>
  </si>
  <si>
    <t>LightScene EV115 Laser Lighting Projector</t>
  </si>
  <si>
    <t>V11HA52820</t>
  </si>
  <si>
    <t>EB-PU2010B</t>
  </si>
  <si>
    <t>V11HA52920</t>
  </si>
  <si>
    <t>EB-PU2010W</t>
  </si>
  <si>
    <t>V12H001K63</t>
  </si>
  <si>
    <t>Cases</t>
  </si>
  <si>
    <t>V12H001K64</t>
  </si>
  <si>
    <t>Soft Carry Case (PL 92/93/95/96W/905/915W/1835)</t>
  </si>
  <si>
    <t>V12H001K65</t>
  </si>
  <si>
    <t>Soft Carry Case (PL 1940W/1945W/1950/1955/1960/1965)</t>
  </si>
  <si>
    <t>V12H001K67</t>
  </si>
  <si>
    <t>Soft Carrying Case</t>
  </si>
  <si>
    <t>V12H001K68</t>
  </si>
  <si>
    <t>ELPKS68 - Soft Carrying Case (PowerLite 1970-1985)</t>
  </si>
  <si>
    <t>V12H001K70</t>
  </si>
  <si>
    <t>Soft Travel Case</t>
  </si>
  <si>
    <t>V12H001K71</t>
  </si>
  <si>
    <t>Soft Carrying Case (ELPKS71)</t>
  </si>
  <si>
    <t>V12H002S3Y</t>
  </si>
  <si>
    <t>ES3000 projector screen</t>
  </si>
  <si>
    <t>V12H002S4Y</t>
  </si>
  <si>
    <t>ES1000 projector screen</t>
  </si>
  <si>
    <t>V12H003B52</t>
  </si>
  <si>
    <t>Rigging Frame for the Pro L25000</t>
  </si>
  <si>
    <t>V12H004W08</t>
  </si>
  <si>
    <t xml:space="preserve">Wide Throw Lens for the Pro L </t>
  </si>
  <si>
    <t>V12H004X03</t>
  </si>
  <si>
    <t>ULTRA SHORT THROW LENS (ELPLX03)</t>
  </si>
  <si>
    <t>V12H004X0A</t>
  </si>
  <si>
    <t>ULTRA SHORT THROW LENS (ELPLX01S), BLACK</t>
  </si>
  <si>
    <t>V12H004X0B</t>
  </si>
  <si>
    <t>ULTRA SHORT THROW LENS (ELPLX02S), BLACK</t>
  </si>
  <si>
    <t>V12H004Y0A</t>
  </si>
  <si>
    <t>ULTRA SHORT THROW LENS (ELPLX01WS), WHITE</t>
  </si>
  <si>
    <t>V12H004Y0B</t>
  </si>
  <si>
    <t>ULTRA SHORT THROW LENS (ELPLX02WS), WHITE</t>
  </si>
  <si>
    <t>V12H005A02</t>
  </si>
  <si>
    <t>Wireless Lan Module for the BrightLink 1485FI Projector</t>
  </si>
  <si>
    <t>V12H005C28</t>
  </si>
  <si>
    <t>Remote Control Cable Set</t>
  </si>
  <si>
    <t>V12H005M0B</t>
  </si>
  <si>
    <t>Ethernet LAN Module (PL 1725/1735W)</t>
  </si>
  <si>
    <t>V12H007A14</t>
  </si>
  <si>
    <t xml:space="preserve">HD BaseT Transmitter/Control Pad </t>
  </si>
  <si>
    <t>V12H007A23</t>
  </si>
  <si>
    <t>Interactive Touch Module for the BrightLink 1485Fi Projector</t>
  </si>
  <si>
    <t>V12H306P16</t>
  </si>
  <si>
    <t>Wireless A/G/B Lan Module for BL 450Wi/455Wi, PL 85/825/826W/450W/460, Pro Series</t>
  </si>
  <si>
    <t>V12H378001</t>
  </si>
  <si>
    <t>Interactive pen for BrightLink 450Wi</t>
  </si>
  <si>
    <t>V12H442001</t>
  </si>
  <si>
    <t>Interactive Pen (ELPPN02)</t>
  </si>
  <si>
    <t>V12H467020</t>
  </si>
  <si>
    <t>ELPSP02 Active Speaker</t>
  </si>
  <si>
    <t>V12H524001</t>
  </si>
  <si>
    <t>Replacement Pen Tips for BrightLink (BL 470/480 series)</t>
  </si>
  <si>
    <t>V12H525001</t>
  </si>
  <si>
    <t>USB Booster Cable for BrightLink (BL 470/480 series)</t>
  </si>
  <si>
    <t>V12H541A20</t>
  </si>
  <si>
    <t>Passive 3D Glasses for Adults (set of 5)</t>
  </si>
  <si>
    <t>V12H541B20</t>
  </si>
  <si>
    <t>Passive 3D Glasses for Children (set of 5)</t>
  </si>
  <si>
    <t>V12H590001</t>
  </si>
  <si>
    <t>Interactive Pen Extension (BL)</t>
  </si>
  <si>
    <t>V12H614020</t>
  </si>
  <si>
    <t>PowerLite Pilot 2</t>
  </si>
  <si>
    <t>V12H618A01</t>
  </si>
  <si>
    <t>Filters</t>
  </si>
  <si>
    <t>V12H668010</t>
  </si>
  <si>
    <t>Replacement Pen Tips</t>
  </si>
  <si>
    <t>V12H681010</t>
  </si>
  <si>
    <t>Pro Z Installation Frame</t>
  </si>
  <si>
    <t>V12H724001</t>
  </si>
  <si>
    <t>Pen Extension for  BrightLink 5xx Series</t>
  </si>
  <si>
    <t>V12H731P02</t>
  </si>
  <si>
    <t>EPSON Wireless Lan Module (ELPAP10)</t>
  </si>
  <si>
    <t>V12H757020</t>
  </si>
  <si>
    <t>CAM-DC13</t>
  </si>
  <si>
    <t>V12H758020</t>
  </si>
  <si>
    <t>DC-21 Document Camera</t>
  </si>
  <si>
    <t>V12H759020</t>
  </si>
  <si>
    <t>DC-07 Document Camera</t>
  </si>
  <si>
    <t>V12H773010</t>
  </si>
  <si>
    <t>EPSON Interactive Pen Orange BL 685Wi/695Wi/696Ui/697Ui</t>
  </si>
  <si>
    <t>V12H774010</t>
  </si>
  <si>
    <t>EPSON Interactive Pen Blue BL 685Wi/695Wi/696Ui/697Ui</t>
  </si>
  <si>
    <t>V12H775010</t>
  </si>
  <si>
    <t>EPSON Replacement Pen Tip (Hard) BL 685Wi/695Wi/696Ui/697Ui</t>
  </si>
  <si>
    <t>V12H776010</t>
  </si>
  <si>
    <t>EPSON Replacement Pen Tip (Soft) BL 685Wi/695Wi/696Ui/697Ui</t>
  </si>
  <si>
    <t>V12H882W02</t>
  </si>
  <si>
    <t>BT-350 Quint Controller Dock</t>
  </si>
  <si>
    <t>V12H883W01</t>
  </si>
  <si>
    <t>BT-350 Shade Unit (Pack of 3)</t>
  </si>
  <si>
    <t>V12H884W01</t>
  </si>
  <si>
    <t>BT-350 Temple Grip/Nose Pad/Neck Strap</t>
  </si>
  <si>
    <t>V12H886W01</t>
  </si>
  <si>
    <t>BT-350 Magnet Case</t>
  </si>
  <si>
    <t>V12H889W01</t>
  </si>
  <si>
    <t>BT-350 Controller Case</t>
  </si>
  <si>
    <t>V12H916F01</t>
  </si>
  <si>
    <t>ELPIF03 (Display Port)</t>
  </si>
  <si>
    <t>V12H917F01</t>
  </si>
  <si>
    <t>ELPIF01 (HDMI/DVI)</t>
  </si>
  <si>
    <t>V12H918F01</t>
  </si>
  <si>
    <t>ELPIF02 (SDI)</t>
  </si>
  <si>
    <t>V12H927020</t>
  </si>
  <si>
    <t>PowerLite Pilot 3 (ElPCB03)</t>
  </si>
  <si>
    <t>V12H933B20</t>
  </si>
  <si>
    <t xml:space="preserve">LightScene Lighting Track Mount, Black </t>
  </si>
  <si>
    <t>V12H933W20</t>
  </si>
  <si>
    <t>LightScene Lighting Track Mount, White</t>
  </si>
  <si>
    <t>V12H948W01</t>
  </si>
  <si>
    <t>BT-350 Carrying Case</t>
  </si>
  <si>
    <t>V12H989A01</t>
  </si>
  <si>
    <t>ELPMB57</t>
  </si>
  <si>
    <t>V12HA05A09</t>
  </si>
  <si>
    <t>Finger Touch Bracket for the BrightLink 1485Fi Projector</t>
  </si>
  <si>
    <t>V12HA55010</t>
  </si>
  <si>
    <t>Suspension Adapter for Mount (ELPFP15)</t>
  </si>
  <si>
    <t>V13H010L22</t>
  </si>
  <si>
    <t>Lamp PL 7800/ 7850/ 7900</t>
  </si>
  <si>
    <t>V13H010L26</t>
  </si>
  <si>
    <t>Lamp PL9300i</t>
  </si>
  <si>
    <t>V13H010L32</t>
  </si>
  <si>
    <t>Lamp PL 740/745/732/737</t>
  </si>
  <si>
    <t>V13H010L33</t>
  </si>
  <si>
    <t>Lamp PL S3/20/MM25/MM30</t>
  </si>
  <si>
    <t>V13H010L38</t>
  </si>
  <si>
    <t>Lamp PL 1700/1705/1710/1715</t>
  </si>
  <si>
    <t>V13H010L46</t>
  </si>
  <si>
    <t>Lamp Pro G5200WNL/G5350NL</t>
  </si>
  <si>
    <t>V13H010L56</t>
  </si>
  <si>
    <t>Lamp Module (MovieMate 60)</t>
  </si>
  <si>
    <t>V13H010L60</t>
  </si>
  <si>
    <t>Replacement Lamp (PL 92/93/95/96W/905)</t>
  </si>
  <si>
    <t>V13H010L61</t>
  </si>
  <si>
    <t>Replacement Lamp (PL 915W/1835/D6150)</t>
  </si>
  <si>
    <t>V13H010L62</t>
  </si>
  <si>
    <t>Replacement Lamp (PL 4100, Pro G 5550/G5450)</t>
  </si>
  <si>
    <t>V13H010L71</t>
  </si>
  <si>
    <t>Replacement Lamp (PL 470, PL 475W, BL 475Wi)</t>
  </si>
  <si>
    <t>V13H010L73</t>
  </si>
  <si>
    <t>Dual Replacement lamp (PL Z8150/Z8250/Z8350W/Z8355W/Z8450WU/Z8455WU)</t>
  </si>
  <si>
    <t>V13H010R02</t>
  </si>
  <si>
    <t>Lamps</t>
  </si>
  <si>
    <t>V13H134A01</t>
  </si>
  <si>
    <t>Air Filter PL 7800/7850/7900</t>
  </si>
  <si>
    <t>V13H134A02</t>
  </si>
  <si>
    <t>Air Filter PL 8300/9300</t>
  </si>
  <si>
    <t>V13H134A08</t>
  </si>
  <si>
    <t>Air Filter PL Series</t>
  </si>
  <si>
    <t>V13H134A11</t>
  </si>
  <si>
    <t>Air Filter PL 6100/6110</t>
  </si>
  <si>
    <t>V13H134A12</t>
  </si>
  <si>
    <t>Smoke Filter PL 6100/6110</t>
  </si>
  <si>
    <t>V13H134A14</t>
  </si>
  <si>
    <t>Air Filter MM 50</t>
  </si>
  <si>
    <t>V13H134A15</t>
  </si>
  <si>
    <t>Air Filter MM 72</t>
  </si>
  <si>
    <t>V13H134A19</t>
  </si>
  <si>
    <t>Air Filter PL 1720/1725/1730W/1735W</t>
  </si>
  <si>
    <t>V13H134A21</t>
  </si>
  <si>
    <t>Air Filter (HC6100/PC6500UB/PC7100/PC7500UB)</t>
  </si>
  <si>
    <t>V13H134A23</t>
  </si>
  <si>
    <t>Replacement Air Filter for PowerLite Pro Z8000WUNL and Z8050WNL</t>
  </si>
  <si>
    <t>V13H134A24</t>
  </si>
  <si>
    <t>Replacement Air Filter for PowerLite 1830, 1915 and 1925W</t>
  </si>
  <si>
    <t>V13H134A26</t>
  </si>
  <si>
    <t>Air Filter (PL Presenter/MovieMate 60)</t>
  </si>
  <si>
    <t>V13H134A29</t>
  </si>
  <si>
    <t>Air Filter (PL 92/93/95/96W/905/915W/1835)</t>
  </si>
  <si>
    <t>V13H134A30</t>
  </si>
  <si>
    <t>Air Filter (PL D6150/D6155W/D6250)</t>
  </si>
  <si>
    <t>V13H134A31</t>
  </si>
  <si>
    <t>Replacement Air Filter for the PowerLite 1750/1760W1770W/1775W</t>
  </si>
  <si>
    <t>V13H134A32</t>
  </si>
  <si>
    <t>Air Filter (S11,X12,1221,1261W,VS210,VS310)</t>
  </si>
  <si>
    <t>V13H134A34</t>
  </si>
  <si>
    <t>Air Filter (BrightLink 455Wi)</t>
  </si>
  <si>
    <t>V13H134A35</t>
  </si>
  <si>
    <t>Air Filter (PL1850W/1880 VS350W/410)</t>
  </si>
  <si>
    <t>V13H134A36</t>
  </si>
  <si>
    <t>V13H134A40</t>
  </si>
  <si>
    <t>Replacement air filter (PL 470/475W/480/485W/BL 475Wi/BL 485Wi)</t>
  </si>
  <si>
    <t>V13H134A41</t>
  </si>
  <si>
    <t>Replacement air filter (PL 1940W/1945W/1950/1955/1960/1965)</t>
  </si>
  <si>
    <t>V13H134A42</t>
  </si>
  <si>
    <t>Replacement air filter (PL W16/W16SK)</t>
  </si>
  <si>
    <t>V13H134A43</t>
  </si>
  <si>
    <t>Optional Air Filter for Pro G 6xxx Series Projectors</t>
  </si>
  <si>
    <t>V13H134A45</t>
  </si>
  <si>
    <t>Replacement Air Filter (PL 4650/4750W/4855WU)</t>
  </si>
  <si>
    <t>V13H134A46</t>
  </si>
  <si>
    <t>Air Filter for Pro Z</t>
  </si>
  <si>
    <t>V13H134A47</t>
  </si>
  <si>
    <t>Air Filter for PowerLite/BrightLink 520/530 Series</t>
  </si>
  <si>
    <t>V13H134A49</t>
  </si>
  <si>
    <t>V13H134A51</t>
  </si>
  <si>
    <t xml:space="preserve">Replacement Air Filter for Pro L1000 </t>
  </si>
  <si>
    <t>V13H134A52</t>
  </si>
  <si>
    <t xml:space="preserve">Air Filter for Pro L25000U Projector               </t>
  </si>
  <si>
    <t>V13H134A53</t>
  </si>
  <si>
    <t>V13H134A54</t>
  </si>
  <si>
    <t>Air Filter for the HC2100, PL970/980W/990U</t>
  </si>
  <si>
    <t>V13H134A56</t>
  </si>
  <si>
    <t>V13H134A58</t>
  </si>
  <si>
    <t>V13H134A60</t>
  </si>
  <si>
    <t>Replacement Air Filter</t>
  </si>
  <si>
    <t>V11HA85020</t>
  </si>
  <si>
    <t>EpiqVision Flex CO-FH02 Smart Portable Projector</t>
  </si>
  <si>
    <t>V11HA86020</t>
  </si>
  <si>
    <t>EpiqVision Flex CO-W01 Portable Projector</t>
  </si>
  <si>
    <t>Evertz</t>
  </si>
  <si>
    <t>Please call for a quote.</t>
  </si>
  <si>
    <t>Exterity</t>
  </si>
  <si>
    <t>AVSTR-C1101-US</t>
  </si>
  <si>
    <t>AvediaStream c1101 chassis, 1-slot, US power cord</t>
  </si>
  <si>
    <t>AVSTR-C1103-US</t>
  </si>
  <si>
    <t>AvediaStream c1103 chassis, 3-slot, US power cord</t>
  </si>
  <si>
    <t>AVSTR-C1210-US</t>
  </si>
  <si>
    <t>AvediaStream c1210 chassis, 10-slot, US power cord, includes two power supplies</t>
  </si>
  <si>
    <t>C1210-MON</t>
  </si>
  <si>
    <t>AvediaStream Monitor chassis monitor blade</t>
  </si>
  <si>
    <t>AVSTR-E2320</t>
  </si>
  <si>
    <t>AvediaStream e2320 encoder blade, dual SD Composite/Component/S-Video/RGBS in, up to 576i out</t>
  </si>
  <si>
    <t>AVSTR-E3750</t>
  </si>
  <si>
    <t>AvediaStream e3750 encoder blade, single 3G SDI in, up to 1080p out</t>
  </si>
  <si>
    <t>AVSTR-E3752</t>
  </si>
  <si>
    <t>AvediaStream e3752 encoder blade, dual 3G SDI in, up to 1080p out</t>
  </si>
  <si>
    <t>AVSTR-E3830-HDCP-32</t>
  </si>
  <si>
    <t>AvediaStream e3830 HDCP 32 encoder blade, single HD HDMI in, up to 1080p out, HDCPv2.2 out to 32 end points, enhanced features</t>
  </si>
  <si>
    <t>AVSTR-E3830-HDCP-PRO</t>
  </si>
  <si>
    <t>AvediaStream e3830 HDCP Professional encoder blade, single HD HDMI in, up to 1080p out, HDCP Professional out to 1000 end points, enhanced features; Requires DocuSign End Customer HDCP Agreement with order (End User must complete)</t>
  </si>
  <si>
    <t>AVSTR-E3830-STD</t>
  </si>
  <si>
    <t>AvediaStream e3830 Standard encoder blade, single HD HDMI in, up to 1080p out, no HDCP</t>
  </si>
  <si>
    <t>AVSTR-E3832-HDCP-32</t>
  </si>
  <si>
    <t>AvediaStream e3832 HDCP 32 encoder blade, dual HD HDMI in, up to 1080p out, HDCPv2.2 out to 32 end points, enhanced features</t>
  </si>
  <si>
    <t>AVSTR-E3832-HDCP-PRO</t>
  </si>
  <si>
    <t>AvediaStream e3832 HDCP Professional encoder blade, dual HD HDMI in, up to 1080p out, HDCP Professional out to 1000 end points, enhanced features; Requires DocuSign End Customer HDCP Agreement with order (End User must complete)</t>
  </si>
  <si>
    <t>AVSTR-E3832-STD</t>
  </si>
  <si>
    <t>AvediaStream e3832 Standard encoder blade, dual HD HDMI in, up to 1080p out, no HDCP</t>
  </si>
  <si>
    <t>AVSTR-E38XX-LIC-NDI</t>
  </si>
  <si>
    <t>AvediaStream e38xx licence, NDI output. MAC-locked encoder licence; Software feature licence. Requires avstr-e38xx encoder</t>
  </si>
  <si>
    <t>AVSTR-E38XX-LIC-SRT</t>
  </si>
  <si>
    <t>AvediaStream e38xx licence, SRT streaming capability. MAC-locked encoder licence; Software feature licence. Requires avstr-e38xx encoder</t>
  </si>
  <si>
    <t>AVSTR-T5320-US</t>
  </si>
  <si>
    <t>AvediaStream t5320 transcoder 1U, multiple transcodes, 4K/HD/SD in, US power cord; Lead time 4 weeks.</t>
  </si>
  <si>
    <t>AVSTR-T5620-US</t>
  </si>
  <si>
    <t>AvediaStream t5620 transcoder 1U, high-performance, multiple transcodes, 4K/HD/SD in, US power cord; Lead time 4 weeks.</t>
  </si>
  <si>
    <t>AVSTR-O7520-US</t>
  </si>
  <si>
    <t>AvediaStream o7520 origin server 1U, multiple streams in/out, US power cord; Lead time 4 weeks.</t>
  </si>
  <si>
    <t>AVSTR-A2009</t>
  </si>
  <si>
    <t>AvediaStream App option, High Availability available for t5320, t5620, o7520 only; AvediaStream App option, High Availability available for t5320, t5620, o7520 only</t>
  </si>
  <si>
    <t>AVSTR-G4401-1STR-SW</t>
  </si>
  <si>
    <t>AvediaStream g4401-1str-sw software module, IP input, 1 IP output; SOFTWARE. Requires HARDWARE. Do not sell without avstr-g4401-hw</t>
  </si>
  <si>
    <t>AVSTR-G4401-3STR-SW</t>
  </si>
  <si>
    <t>AvediaStream g4401-3str-sw software module, IP input, 3 IP output; SOFTWARE. Requires HARDWARE. Do not sell without avstr-g4401-hw</t>
  </si>
  <si>
    <t>AVSTR-G4401-HW</t>
  </si>
  <si>
    <t>AvediaStream g4401-hw Gateway blade, IP input hardware platform; HARDWARE. Requires SOFTWARE. Do not sell without avstr-g4401-str-sw</t>
  </si>
  <si>
    <t>AVSTR-G4401-USTR-SW</t>
  </si>
  <si>
    <t>AvediaStream g4401-ustr-sw software module, IP input, unrestricted IP output; SOFTWARE. Requires HARDWARE. Do not sell without avstr-g4401-hw</t>
  </si>
  <si>
    <t>AVSTR-G4410</t>
  </si>
  <si>
    <t>AvediaStream g4410 TVgateway blade, dual DVB-S/S2</t>
  </si>
  <si>
    <t>AVSTR-G4412</t>
  </si>
  <si>
    <t>AvediaStream g4412 TVgateway blade, dual DVB-S/S2, dual CA slots</t>
  </si>
  <si>
    <t>AVSTR-G4415-LK</t>
  </si>
  <si>
    <t>AvediaStream g4415-LYNK TVgateway blade, dual DVB-S/S2, dual CA slots, Samsung LYNK DRM encryptor; Lead time 2 weeks. End customer TV model information required.</t>
  </si>
  <si>
    <t>AVSTR-G4417-PI</t>
  </si>
  <si>
    <t>AvediaStream g4417-pi Gateway blade, dual DVB-S/S2, dual CA slots, Pro:Idiom encryptor; Lead time 2 weeks. End customer DocuSign legal agreement required</t>
  </si>
  <si>
    <t>AVSTR-G4418</t>
  </si>
  <si>
    <t>AvediaStream g4418 TVgateway blade, octal DVB-S/S2</t>
  </si>
  <si>
    <t>AVSTR-G4442</t>
  </si>
  <si>
    <t>AvediaStream g4442 TVgateway blade, dual DVB-T/T2/C/C2, dual CA-slots</t>
  </si>
  <si>
    <t>AVSTR-G4448</t>
  </si>
  <si>
    <t>AvediaStream g4448 TVgateway blade, octal DVB-T/T2/C/C2</t>
  </si>
  <si>
    <t>AVSTR-G4448-US</t>
  </si>
  <si>
    <t>AvediaStream g4448 TVgateway blade, octal ATSC, Clear QAM; North America only</t>
  </si>
  <si>
    <t>AVSTR-R9350</t>
  </si>
  <si>
    <t>AvediaStream r9350 media player blade, single SDI/3G/HD-SDI out; Contact PM, requires AvediaStream chassis. End of Life, last time buy 31 Mar 2022</t>
  </si>
  <si>
    <t>ACCESS-IRT</t>
  </si>
  <si>
    <t>AvediaStream IR accessory, encoder infrared transmitter; Minimum order 5 units.</t>
  </si>
  <si>
    <t>ACCESS-SRL</t>
  </si>
  <si>
    <t>AvediaStream Serial accessory, serial connector RJ-45 to 9-pin D-type; Minimum order 10 units.</t>
  </si>
  <si>
    <t>ACCESS-USB</t>
  </si>
  <si>
    <t>AvediaStream USB accessory, serial cable USB to RJ-45</t>
  </si>
  <si>
    <t>AVSTR-CBPL</t>
  </si>
  <si>
    <t>AvediaStream Chassis accessory, chassis slot blanking plate</t>
  </si>
  <si>
    <t>C1101-PS24-US</t>
  </si>
  <si>
    <t>AvediaStream PSU accessory, c1101 chassis external power supply, US power cord</t>
  </si>
  <si>
    <t>C1210-FAN</t>
  </si>
  <si>
    <t>AvediaStream Fan accessory, c1210 chassis fan module</t>
  </si>
  <si>
    <t>C1210-PWR-US</t>
  </si>
  <si>
    <t>AvediaStream PSU accessory, c1210 chassis power supply, US power cord</t>
  </si>
  <si>
    <t>RGBHV-COMPONENT</t>
  </si>
  <si>
    <t>AvediaStream Video accessory, encoder RGBHV to component (YPbPr) adaptor; Minimum order 5 units.</t>
  </si>
  <si>
    <t>AVPLY-R9300-009</t>
  </si>
  <si>
    <t>Qty 1-9, AvediaPlayer r9300 media player, single HD AV (HDMI) out, PoE (802.3af)</t>
  </si>
  <si>
    <t>AVPLY-R9300-099</t>
  </si>
  <si>
    <t>Qty 10-99, AvediaPlayer r9300 media player, single HD AV (HDMI) out, PoE (802.3af)</t>
  </si>
  <si>
    <t>AVPLY-R9300-499</t>
  </si>
  <si>
    <t>Qty 100-499, AvediaPlayer r9300 media player, single HD AV (HDMI) out, PoE (802.3af)</t>
  </si>
  <si>
    <t>AVPLY-R9300-500+</t>
  </si>
  <si>
    <t>Qty 500+, AvediaPlayer r9300 media player, single HD AV (HDMI) out, PoE (802.3af)</t>
  </si>
  <si>
    <t>AVPLY-R9310-009</t>
  </si>
  <si>
    <t>Qty 1-9, AvediaPlayer r9310 media player, single HD AV (HDMI)/Component/Composite out, PoE (802.3af); End of Life, last time buy 31 Mar 2022</t>
  </si>
  <si>
    <t>AVPLY-R9310-099</t>
  </si>
  <si>
    <t>Qty 10-99, AvediaPlayer r9310 media player, single HD AV (HDMI)/Component/Composite out, PoE (802.3af); End of Life, last time buy 31 Mar 2022</t>
  </si>
  <si>
    <t>AVPLY-R9310-499</t>
  </si>
  <si>
    <t>Qty 100-499, AvediaPlayer r9310 media player, single HD AV (HDMI)/Component/Composite out, PoE (802.3af); End of Life, last time buy 31 Mar 2022</t>
  </si>
  <si>
    <t>AVPLY-R9310-500+</t>
  </si>
  <si>
    <t>Qty 500+, AvediaPlayer r9310 media player, single HD AV (HDMI)/Component/Composite out, PoE (802.3af); End of Life, last time buy 31 Mar 2022</t>
  </si>
  <si>
    <t>AVPLY-M9305-009</t>
  </si>
  <si>
    <t>Qty 1-9, AvediaPlayer m9305 media player, single HD AV (HDMI) out, 32 GB storage, PoE (802.3af)</t>
  </si>
  <si>
    <t>AVPLY-M9305-099</t>
  </si>
  <si>
    <t>Qty 10-99, AvediaPlayer m9305 media player, single HD AV (HDMI) out, 32 GB storage, PoE (802.3af)</t>
  </si>
  <si>
    <t>AVPLY-M9305-499</t>
  </si>
  <si>
    <t>Qty 100-499, AvediaPlayer m9305 media player, single HD AV (HDMI) out, 32 GB storage, PoE (802.3af)</t>
  </si>
  <si>
    <t>AVPLY-M9305-500+</t>
  </si>
  <si>
    <t>Qty 500+ AvediaPlayer m9305 media player, single HD AV (HDMI) out, 32 GB storage, PoE (802.3af)</t>
  </si>
  <si>
    <t>AVPLY-M9325-WIFI</t>
  </si>
  <si>
    <t>AvediaPlayer m9325 Wi-Fi media player, single HD AV (HDMI) out, 32 GB storage, Wi-Fi, 2-port Ethernet switch, PoE (802.3af); End of Life, last time buy 31 Mar 2022</t>
  </si>
  <si>
    <t>18373</t>
  </si>
  <si>
    <t>avstr-m9500 Media Player end point, single UHD AV (HDMI) out, PoE (802.3af), includes ArtioView client license; Available Q1 22, volume discounts limited check with PM</t>
  </si>
  <si>
    <t>AVPLY-M9400-009</t>
  </si>
  <si>
    <t>Qty 1-9, AvediaStream m9400 media player, single 4K UHD AV (HDMI) out, PoE (802.3af)</t>
  </si>
  <si>
    <t>AVPLY-M9400-099</t>
  </si>
  <si>
    <t>Qty 10-99, AvediaStream m9400 media player, single 4K UHD AV (HDMI) out, PoE (802.3af)</t>
  </si>
  <si>
    <t>AVPLY-M9400-499</t>
  </si>
  <si>
    <t>Qty 100-499, AvediaStream m9400 media player, single 4K UHD AV (HDMI) out, PoE (802.3af)</t>
  </si>
  <si>
    <t>AVPLY-M9400-500+</t>
  </si>
  <si>
    <t>Qty 500+, AvediaStream m9400 media player, single 4K UHD AV (HDMI) out, PoE (802.3af)</t>
  </si>
  <si>
    <t>AVPLY-M9405-009</t>
  </si>
  <si>
    <t>Qty 1-9, AvediaStream m9405 media player, single 4K UHD AV (HDMI) out, 32 GB storage, PoE (802.3af)</t>
  </si>
  <si>
    <t>AVPLY-M9405-099</t>
  </si>
  <si>
    <t>Qty 10-99, AvediaStream m9405 media player, single 4K UHD AV (HDMI) out, 32 GB storage, PoE (802.3af)</t>
  </si>
  <si>
    <t>AVPLY-M9405-499</t>
  </si>
  <si>
    <t>Qty 100-499, AvediaStream m9405 media player, single 4K UHD AV (HDMI) out, 32 GB storage, PoE (802.3af); Requires AvediaServer v8.5 or later. Lead time 4 weeks.</t>
  </si>
  <si>
    <t>AVPLY-M9405-500+</t>
  </si>
  <si>
    <t>Qty 500+, AvediaStream m9405 media player, single 4K UHD AV (HDMI) out, 32 GB storage, PoE (802.3af)</t>
  </si>
  <si>
    <t>AVPLY-M9605-US</t>
  </si>
  <si>
    <t>AvediaStream m9605 media player, single 4K UHD AV (HDMI) out, 128 GB storage, US power cord; Max discount 30%, lead time 4 weeks</t>
  </si>
  <si>
    <t>AVPLY-IR38</t>
  </si>
  <si>
    <t>AvediaPlayer IR accessory, receiver standard 38KHz IR extender; Minimum order 10 units.</t>
  </si>
  <si>
    <t>AVPLY-IRRC</t>
  </si>
  <si>
    <t>AvediaPlayer IR accessory, 28 button receiver IR remote control, includes 2 batteries (ER03X/UM4/AAA - Not restricted under special provision (SP) A123)</t>
  </si>
  <si>
    <t>AVPLY-IRRCK</t>
  </si>
  <si>
    <t>AvediaPlayer IR accessory, 28 button receiver IR remote control and standard 38KHz IR extender, includes 2 batteries (ER03X/UM4/AAA - Not restricted under special provision (SP) A123)</t>
  </si>
  <si>
    <t>AVPLY-RCT</t>
  </si>
  <si>
    <t>AvediaPlayer IR accessory, receiver tethered remote control</t>
  </si>
  <si>
    <t>AVPLY-PS12-US</t>
  </si>
  <si>
    <t>AvediaStream m9605 PSU US power cord</t>
  </si>
  <si>
    <t>AVPLY-PS48-US</t>
  </si>
  <si>
    <t>AvediaPlayer PSU accessory, m9325/m9325-wifi external power supply, US power cord; Compatible with m9325 or m9325-wifi only, End of Life, last time buy 31 Mar 2022</t>
  </si>
  <si>
    <t>AVPLY-PSU-US</t>
  </si>
  <si>
    <t>AvediaPlayer PSU accessory, receiver external power supply, US power cord</t>
  </si>
  <si>
    <t>AVPLY-IR-LG1</t>
  </si>
  <si>
    <t>AvediaPlayer IR accessory, receiver IR port to LG 3.5mm IR port cable; Lead time 2 weeks.</t>
  </si>
  <si>
    <t>AVPLY-IR-SAM1</t>
  </si>
  <si>
    <t>AvediaPlayer IR accessory, receiver IR port to Samsung 3.5mm IR port cable; Lead time 2 weeks.</t>
  </si>
  <si>
    <t>AVPLY-IRSER-LG2</t>
  </si>
  <si>
    <t>AvediaPlayer Serial accessory, receiver IR and serial port to LG DB9 serial port cable; Lead time 2 weeks.</t>
  </si>
  <si>
    <t>AVPLY-IRSER-SAM2</t>
  </si>
  <si>
    <t>AvediaPlayer Serial accessory, receiver IR and serial port to Samsung RJ12 serial port cable; Lead time 2 weeks.</t>
  </si>
  <si>
    <t>AVPLY-SER-PHI1</t>
  </si>
  <si>
    <t>AvediaPlayer Serial accessory, receiver IR and serial port to Philips RJ-48 serial port cable; Lead time 2 weeks.</t>
  </si>
  <si>
    <t>AVPLY-SER-SAM3</t>
  </si>
  <si>
    <t>AvediaPlayer Serial accessory, receiver serial port to Samsung 3.5mm IR port cable; Lead time 2 weeks.</t>
  </si>
  <si>
    <t>AVPLY-SER-SAM4</t>
  </si>
  <si>
    <t>AvediaPlayer Serial accessory, receiver serial port to Samsung RJ-12 serial port cable; Lead time 2 weeks.</t>
  </si>
  <si>
    <t>AVPLY-SER-SON1</t>
  </si>
  <si>
    <t>AvediaPlayer Serial accessory, receiver serial port to Sony RJ-12 serial port cable; Lead time 2 weeks.</t>
  </si>
  <si>
    <t>AVPLY-94XX-SMBKT</t>
  </si>
  <si>
    <t>AvediaPlayer x94xx Bracket accessory, receiver simple wall mounting bracket; Compatible with x94xx media players only</t>
  </si>
  <si>
    <t>AVPLY-94XX-VLBKT</t>
  </si>
  <si>
    <t>AvediaPlayer x94xx Bracket accessory, receiver display rear mounting bracket, fits displays 32" and larger, attaches to standard fixing points; Compatible with x94xx media players only</t>
  </si>
  <si>
    <t>AVPLY-94XX-VSBKT</t>
  </si>
  <si>
    <t>AvediaPlayer x94xx Bracket accessory, receiver display rear mounting bracket, fits displays under 32", attaches to standard fixing points; Compatible with x94xx media players only</t>
  </si>
  <si>
    <t>AVPLY-DBKT</t>
  </si>
  <si>
    <t>AvediaPlayer Bracket accessory, receiver under-desk/wall mounting bracket; Compatible with all x93xx receivers</t>
  </si>
  <si>
    <t>AVPLY-VLBKT</t>
  </si>
  <si>
    <t>AvediaPlayer Bracket accessory, receiver display rear mounting bracket, fits displays 32" and larger, attaches to standard fixing points; Compatible with all x93xx media players</t>
  </si>
  <si>
    <t>AVPLY-VSBKT</t>
  </si>
  <si>
    <t>AvediaPlayer Bracket accessory, receiver display rear mounting bracket, fits displays under 32", attaches to standard fixing points; Compatible with all x93xx media players</t>
  </si>
  <si>
    <t>AVSTR-BKT-SM-A</t>
  </si>
  <si>
    <t>AvediaStream Media Player bracket accessory, simple wall mounting bracket for 93 series media players; Compatible with m9305 and r9300 only</t>
  </si>
  <si>
    <t>AVSTR-BKT-SM-B</t>
  </si>
  <si>
    <t>AvediaStream Media Player bracket accessory, simple wall mounting bracket for 94 series media players; Compatible with m9400 and m9405 only</t>
  </si>
  <si>
    <t>AVPLY-LIC-GL</t>
  </si>
  <si>
    <t>Galio browser feature license for AvediaPlayer r93xx; AvediaPlayer MAC required. Requires x93xx media player</t>
  </si>
  <si>
    <t>AVPLY-LIC-LK-OTH</t>
  </si>
  <si>
    <t>Samsung LYNK DRM receiver license (Non-Samsung TV attached); AvediaPlayer MAC required. Requires x93xx media player. End User information required via DocuSign</t>
  </si>
  <si>
    <t>AVPLY-LIC-LK-SAM</t>
  </si>
  <si>
    <t>Samsung LYNK DRM receiver license (Samsung TV attached); AvediaPlayer MAC required. Requires x93xx media player. End User information required via DocuSign</t>
  </si>
  <si>
    <t>AVSRV-C1520-US</t>
  </si>
  <si>
    <t>AvediaServer c1520 hardware platform 1U, fixed 1TB content storage, US power cord; Requires m8105 OR m8115 OR m7205 OR m7305 OR m8365.</t>
  </si>
  <si>
    <t>AVSRV-C1565-04TB-US</t>
  </si>
  <si>
    <t>AvediaServer c1565 hardware platform 1U, 4TB RAID, 4 disk slots, hardware RAID control, US power cord; Requires m8105 OR m8115 OR m7205 OR m7305 OR m8365.</t>
  </si>
  <si>
    <t>AVSRV-C1565-08TB-US</t>
  </si>
  <si>
    <t>AvediaServer c1565 hardware platform 1U, 8TB RAID, 4 disk slots, hardware RAID control, US power cord; Requires m8105 OR m8115 OR m7205 OR m7305 OR m8365.</t>
  </si>
  <si>
    <t>AVSRV-C1565-16TB-US</t>
  </si>
  <si>
    <t>AvediaServer c1565 hardware platform 1U, 16TB RAID, 4 disk slots, hardware RAID control, US power cord; Requires m8105 OR m8115 OR m7205 OR m7305 OR m8365.</t>
  </si>
  <si>
    <t>AVSRV-C1565-24TB-US</t>
  </si>
  <si>
    <t>AvediaServer c1565 hardware platform 1U, 24TB RAID, 4 disk slots, hardware RAID control, US power cord; Requires m8105 OR m8115 OR m7205 OR m7305 OR m8365.</t>
  </si>
  <si>
    <t>AVSRV-C1585-08TB-US</t>
  </si>
  <si>
    <t>AvediaServer c1585 hardware platform 2U, 8TB RAID, 8 disk slots, hardware RAID control, US power cord; Available Q3 2019. Requires m8105 OR m8115 OR m7205 OR m7305 OR m8365.</t>
  </si>
  <si>
    <t>AVSRV-C1585-16TB-US</t>
  </si>
  <si>
    <t>AvediaServer c1585 hardware platform 2U, 16TB RAID, 8 disk slots, hardware RAID control, US power cord; Available Q3 2019. Requires m8105 OR m8115 OR m7205 OR m7305 OR m8365.</t>
  </si>
  <si>
    <t>AVSRV-C1585-32TB-US</t>
  </si>
  <si>
    <t>AvediaServer c1585 hardware platform 2U, 32TB RAID, 8 disk slots, hardware RAID control, US power cord; Available Q3 2019. Requires m8105 OR m8115 OR m7205 OR m7305 OR m8365.</t>
  </si>
  <si>
    <t>AVSRV-C1585-48TB-US</t>
  </si>
  <si>
    <t>AvediaServer c1585 hardware platform 2U, 48TB RAID, 8 disk slots, hardware RAID control, US power cord; Available Q3 2019. Requires m8105 OR m8115 OR m7205 OR m7305 OR m8365.</t>
  </si>
  <si>
    <t>AVSRV-V1600</t>
  </si>
  <si>
    <t>AvediaServer v1600 virtual platform, VM license; Requires m8105 OR m8115 OR m7205 OR m7305 OR m8365.</t>
  </si>
  <si>
    <t>C1565-PWR-US</t>
  </si>
  <si>
    <t>AvediaServer PSU accessory, c1565 hardware platform replacement power supply, US power cord</t>
  </si>
  <si>
    <t>AVSRV-M8105</t>
  </si>
  <si>
    <t>AvediaServer m8105 basic IP video and digital signage software module; Requires c1510-50-xx OR c1520-xx OR c1565-xx OR v1600. Compatible licences: artio-lic-ldn, artio-lfd, artio-flo, avsrv-a1007, artio-pg, artio-mv.</t>
  </si>
  <si>
    <t>AVSRV-M8115</t>
  </si>
  <si>
    <t>AvediaServer m8115 ArtioSign digital signage software module; Requires c1510-50-xx OR c1520-xx OR c1565-xx OR v1600. Compatible licences: artio-lic-ldn, artio-lfd, artio-flo, avsrv-a1007, artio-pg, artio-mv.</t>
  </si>
  <si>
    <t>AVSRV-M8365</t>
  </si>
  <si>
    <t>AvediaServer m8365 ArtioView Software Module; Requires c1520-xx OR c1565-xx OR v1600 AND avsrv-bw-xx. Compatible licences: artio-lic-ldn, artio-lfd, artio-flo, artio-stv, avsrv-bw-55, avsrv-bw-110, avsrv-bw-220, avsrv-bw-550. Note: avsrv-bw-1000/2000/3000 is available</t>
  </si>
  <si>
    <t>AVSRV-BW-1000</t>
  </si>
  <si>
    <t>AvediaServer Bandwidth option, 1000 Mbps; Requires m7305 OR m8365. Only available on the c1565, c1585 or v1600 platforms.</t>
  </si>
  <si>
    <t>AVSRV-BW-110</t>
  </si>
  <si>
    <t>AvediaServer Bandwidth option, 110 Mbps; Requires m7305 OR m8365.</t>
  </si>
  <si>
    <t>AVSRV-BW-2000</t>
  </si>
  <si>
    <t>AvediaServer Bandwidth option, 2000 Mbps; Requires m7305 OR m8365. Only available on the c1565, c1585 or v1600 platforms.</t>
  </si>
  <si>
    <t>AVSRV-BW-220</t>
  </si>
  <si>
    <t>AvediaServer Bandwidth option, 220 Mbps; Requires m7305 OR m8365.</t>
  </si>
  <si>
    <t>AVSRV-BW-3000</t>
  </si>
  <si>
    <t>AvediaServer Bandwidth option, 3000 Mbps; Requires m7305 OR m8365. Only available on the c1585 or v1600 platforms.</t>
  </si>
  <si>
    <t>AVSRV-BW-550</t>
  </si>
  <si>
    <t>AvediaServer Bandwidth option, 550 Mbps; Requires m7305 OR m8365.</t>
  </si>
  <si>
    <t>AVSRV-BW-6000</t>
  </si>
  <si>
    <t>AvediaServer Bandwidth option, 6000 Mbps; Requires m7305 OR m8365. Only available on the c1585 or v1600 platforms.</t>
  </si>
  <si>
    <t>ARTIO-LIC-HOTELMAN</t>
  </si>
  <si>
    <t>ArtioView Hotel Management element licence; AvediaServer MAC required. One license per server. Available for m8365 only. Active from Server v9.10</t>
  </si>
  <si>
    <t>AVSRV-A1006</t>
  </si>
  <si>
    <t>AvediaServer App option, PMS Link Software</t>
  </si>
  <si>
    <t>AVSRV-A1007</t>
  </si>
  <si>
    <t>AvediaServer App option, ArtioMultiview Configurator, includes 10 artio-mv multiview client licenses; Includes 10 client licenses. Extra licenses available seperately</t>
  </si>
  <si>
    <t>AVSRV-A1008</t>
  </si>
  <si>
    <t>AvediaServer App option, Chromecast Control Software; Option for m8365 only</t>
  </si>
  <si>
    <t>AVSRV-A1009</t>
  </si>
  <si>
    <t>AvediaServer application option, High Availability available for m8115 and m8365 only; Available for m8115 and m8365 only</t>
  </si>
  <si>
    <t>ARTIO-STV-0499</t>
  </si>
  <si>
    <t>Qty 1-499, ArtioView SmartTV Client License, SmartTV Floating Single User License; AvediaServer MAC required. Requires m8365.</t>
  </si>
  <si>
    <t>ARTIO-STV-0999</t>
  </si>
  <si>
    <t>Qty 500-999, ArtioView SmartTV Client License, SmartTV Floating Single User License; AvediaServer MAC required. Requires m8365.</t>
  </si>
  <si>
    <t>ARTIO-STV-1000+</t>
  </si>
  <si>
    <t>Qty 1000+, ArtioView SmartTV Client License, SmartTV Floating Single User License; AvediaServer MAC required. Requires m8365.</t>
  </si>
  <si>
    <t>ARTIO-FLO-009</t>
  </si>
  <si>
    <t>Qty 1-9, ArtioSign signage client, Receiver floating single user license; AvediaServer MAC required. Requires m8105 OR m8115 OR m7205 OR m7305 OR m8365</t>
  </si>
  <si>
    <t>ARTIO-FLO-099</t>
  </si>
  <si>
    <t>Qty 10-99, ArtioSign signage client, Receiver floating single user license; AvediaServer MAC required. Requires m8105 OR m8115 OR m7205 OR m7305 OR m8365</t>
  </si>
  <si>
    <t>ARTIO-FLO-499</t>
  </si>
  <si>
    <t>Qty 100-499, ArtioSign signage client, Receiver floating single user license; AvediaServer MAC required. Requires m8105 OR m8115 OR m7205 OR m7305 OR m8365</t>
  </si>
  <si>
    <t>ARTIO-FLO-500+</t>
  </si>
  <si>
    <t>Qty 500+, ArtioSign signage client, Receiver floating single user license; AvediaServer MAC required. Requires m8105 OR m8115 OR m7205 OR m7305 OR m8365</t>
  </si>
  <si>
    <t>ARTIO-LFD-009</t>
  </si>
  <si>
    <t>Qty 1-9, ArtioSign signage client LFD/SSSP floating single user license; AvediaServer MAC required. Requires m8105 OR m8115 OR m7205 OR m7305 OR m8365.</t>
  </si>
  <si>
    <t>ARTIO-LFD-099</t>
  </si>
  <si>
    <t>Qty 10-99, ArtioSign signage client LFD/SSSP floating single user license; AvediaServer MAC required. Requires m8105 OR m8115 OR m7205 OR m7305 OR m8365.</t>
  </si>
  <si>
    <t>ARTIO-LFD-499</t>
  </si>
  <si>
    <t>Qty 100-499, ArtioSign signage client LFD/SSSP floating single user license; AvediaServer MAC required. Requires m8105 OR m8115 OR m7205 OR m7305 OR m8365.</t>
  </si>
  <si>
    <t>ARTIO-LFD-500+</t>
  </si>
  <si>
    <t>Qty 500+, ArtioSign signage client LFD/SSSP floating single user license; AvediaServer MAC required. Requires m8105 OR m8115 OR m7205 OR m7305 OR m8365.</t>
  </si>
  <si>
    <t>ARTIO-LIC-LDN</t>
  </si>
  <si>
    <t>ArtioSign London Transport Element license; AvediaServer MAC required. One license per server. Available for m8115 or m8365 only</t>
  </si>
  <si>
    <t>ARTIO-LIC-MOE</t>
  </si>
  <si>
    <t>ArtioSign Moment of Exclusivity element licence; AvediaServer MAC required. One license per server. Available for m8115 or m8365 only</t>
  </si>
  <si>
    <t>ARTIO-LIC-MSUM</t>
  </si>
  <si>
    <t>ArtioSign Meeting room summary element; AvediaServer MAC required. One license per server. Available for m8115 or m8365 only</t>
  </si>
  <si>
    <t>ARTIO-LIC-POS</t>
  </si>
  <si>
    <t>ArtioSign POS element, MAC-locked server license; AvediaServer MAC required. One license per server. Available for m8115 or m8365 only</t>
  </si>
  <si>
    <t>ARTIO-LIC-SPORTS</t>
  </si>
  <si>
    <t>ArtioSign Sports Statistics element licence; AvediaServer MAC required. One license per server. Available for m8115 or m8365 only. Active from Server v9.10</t>
  </si>
  <si>
    <t>AVCARE-BS</t>
  </si>
  <si>
    <t>AvediaCare Basic care, percentage of system value. Product support, updates and bug fixes, 1 year; Percentage. Does not include hardware warranty or advanced replacement.</t>
  </si>
  <si>
    <t>9%</t>
  </si>
  <si>
    <t>AVCARE-PD</t>
  </si>
  <si>
    <t>AvediaCare Plus care, 1 year, percentage of system value. Product support, advanced replacement, updates and bug fixes,; Percentage</t>
  </si>
  <si>
    <t>15%</t>
  </si>
  <si>
    <t>AVCARE-PD-DIRECT</t>
  </si>
  <si>
    <t>AvediaCare Plus care direct from Exterity, 1 year, Percentage of estate RRP. Product support, advanced replacement, updates and bug fixes. Requires contract and pre-authorisation before purchase; Percentage. Invoice either directly or significantly reduced channel margins required when direct support being provided</t>
  </si>
  <si>
    <t>AVCARE-VT</t>
  </si>
  <si>
    <t>First Year AvediaCare for VITEC products; Percentage, AvediaCare for VITEC products, must be added for any product in group '750 - VITEC'</t>
  </si>
  <si>
    <t>PROJECT-COMMISSION</t>
  </si>
  <si>
    <t>Commissioning Support (day rate) (travel/expenses additional cost)</t>
  </si>
  <si>
    <t>PROJECT-CONSULT</t>
  </si>
  <si>
    <t>Exterity IPTV Consultancy/Training (day rate) (travel/expenses additional cost)</t>
  </si>
  <si>
    <t>PROJECT-DESIGN</t>
  </si>
  <si>
    <t>Design services (day rate); 3 days minimum order quantity with recommendation that 5 days typical. Requires creative brief to be completed and reviewed by design team.</t>
  </si>
  <si>
    <t>PROJECT-EXPENSES</t>
  </si>
  <si>
    <t>Expenses for travel/lodging/subsistence; Variable expenses</t>
  </si>
  <si>
    <t>REPAIR-PRD</t>
  </si>
  <si>
    <t>Out of warranty repair; Repair price is 65% of MSRP</t>
  </si>
  <si>
    <t>65%</t>
  </si>
  <si>
    <t>TRAINING-ARTIOPORTAL</t>
  </si>
  <si>
    <t>End user attendance ArtioPortal Middleware training course (1 day)</t>
  </si>
  <si>
    <t>TRAINING-ARTIOSIGN</t>
  </si>
  <si>
    <t>End user attendance ArtioSign Digital Signage training course (1 day)</t>
  </si>
  <si>
    <t>TRAINING-BTL</t>
  </si>
  <si>
    <t>End user attendance Beyond The LAN training course (1 day)</t>
  </si>
  <si>
    <t>TRAINING-ESSENTIALS</t>
  </si>
  <si>
    <t>End user attendance IP Video Essentials training course (2 days)</t>
  </si>
  <si>
    <t>Extron</t>
  </si>
  <si>
    <t>22-020-03</t>
  </si>
  <si>
    <t>22-103-03</t>
  </si>
  <si>
    <t>22-148-03</t>
  </si>
  <si>
    <t>22-150-03</t>
  </si>
  <si>
    <t>22-151-03</t>
  </si>
  <si>
    <t>22-152-03</t>
  </si>
  <si>
    <t>22-153-03</t>
  </si>
  <si>
    <t>22-154-03</t>
  </si>
  <si>
    <t>22-155-03</t>
  </si>
  <si>
    <t>22-156-03</t>
  </si>
  <si>
    <t>22-157-03</t>
  </si>
  <si>
    <t>22-158-03</t>
  </si>
  <si>
    <t>22-159-03</t>
  </si>
  <si>
    <t>22-160-03</t>
  </si>
  <si>
    <t>22-161-03</t>
  </si>
  <si>
    <t>22-162-03</t>
  </si>
  <si>
    <t>22-163-03</t>
  </si>
  <si>
    <t>22-223-02</t>
  </si>
  <si>
    <t>22-225-02</t>
  </si>
  <si>
    <t>22-235-03</t>
  </si>
  <si>
    <t>22-236-03</t>
  </si>
  <si>
    <t>22-270-02</t>
  </si>
  <si>
    <t>22-271-02</t>
  </si>
  <si>
    <t>22-274-02</t>
  </si>
  <si>
    <t>22-275-02</t>
  </si>
  <si>
    <t>22-285-03</t>
  </si>
  <si>
    <t>22-286-03</t>
  </si>
  <si>
    <t>26-112-17</t>
  </si>
  <si>
    <t>26-112-29</t>
  </si>
  <si>
    <t>26-112-30</t>
  </si>
  <si>
    <t>26-112-37</t>
  </si>
  <si>
    <t>26-170-03</t>
  </si>
  <si>
    <t>26-238-01</t>
  </si>
  <si>
    <t>26-238-16</t>
  </si>
  <si>
    <t>26-238-17</t>
  </si>
  <si>
    <t>26-238-18</t>
  </si>
  <si>
    <t>26-238-20</t>
  </si>
  <si>
    <t>26-353-01</t>
  </si>
  <si>
    <t>26-353-04</t>
  </si>
  <si>
    <t>26-378-03</t>
  </si>
  <si>
    <t>26-378-06</t>
  </si>
  <si>
    <t>26-383-07</t>
  </si>
  <si>
    <t>26-433-01</t>
  </si>
  <si>
    <t>26-433-03</t>
  </si>
  <si>
    <t>26-433-06</t>
  </si>
  <si>
    <t>26-433-07</t>
  </si>
  <si>
    <t>26-433-08</t>
  </si>
  <si>
    <t>26-490-02</t>
  </si>
  <si>
    <t>26-490-07</t>
  </si>
  <si>
    <t>26-490-08</t>
  </si>
  <si>
    <t>26-493-01</t>
  </si>
  <si>
    <t>26-518-01</t>
  </si>
  <si>
    <t>26-518-02</t>
  </si>
  <si>
    <t>26-531-01</t>
  </si>
  <si>
    <t>26-532-01</t>
  </si>
  <si>
    <t>26-532-12</t>
  </si>
  <si>
    <t>26-533-01</t>
  </si>
  <si>
    <t>26-533-02</t>
  </si>
  <si>
    <t>26-533-03</t>
  </si>
  <si>
    <t>26-533-11</t>
  </si>
  <si>
    <t>26-533-12</t>
  </si>
  <si>
    <t>26-534-11</t>
  </si>
  <si>
    <t>26-538-01</t>
  </si>
  <si>
    <t>26-541-01</t>
  </si>
  <si>
    <t>26-564-01</t>
  </si>
  <si>
    <t>26-566-01</t>
  </si>
  <si>
    <t>26-566-02</t>
  </si>
  <si>
    <t>26-566-03</t>
  </si>
  <si>
    <t>26-566-04</t>
  </si>
  <si>
    <t>26-566-09</t>
  </si>
  <si>
    <t>26-567-01</t>
  </si>
  <si>
    <t>26-567-02</t>
  </si>
  <si>
    <t>26-567-03</t>
  </si>
  <si>
    <t>26-567-04</t>
  </si>
  <si>
    <t>26-571-01</t>
  </si>
  <si>
    <t>26-571-03</t>
  </si>
  <si>
    <t>26-571-06</t>
  </si>
  <si>
    <t>26-571-07</t>
  </si>
  <si>
    <t>26-575-01</t>
  </si>
  <si>
    <t>26-592-01</t>
  </si>
  <si>
    <t>26-609-01</t>
  </si>
  <si>
    <t>26-614-01</t>
  </si>
  <si>
    <t>26-614-02</t>
  </si>
  <si>
    <t>26-614-03</t>
  </si>
  <si>
    <t>26-614-04</t>
  </si>
  <si>
    <t>26-614-05</t>
  </si>
  <si>
    <t>26-614-06</t>
  </si>
  <si>
    <t>26-616-01</t>
  </si>
  <si>
    <t>26-617-01</t>
  </si>
  <si>
    <t>26-618-01</t>
  </si>
  <si>
    <t>26-620-01</t>
  </si>
  <si>
    <t>26-627-100</t>
  </si>
  <si>
    <t>26-627-35</t>
  </si>
  <si>
    <t>26-627-50</t>
  </si>
  <si>
    <t>26-641-06</t>
  </si>
  <si>
    <t>26-642-06</t>
  </si>
  <si>
    <t>26-649-200</t>
  </si>
  <si>
    <t>26-649-25</t>
  </si>
  <si>
    <t>26-649-35</t>
  </si>
  <si>
    <t>26-649-50</t>
  </si>
  <si>
    <t>26-649-75</t>
  </si>
  <si>
    <t>26-650-175</t>
  </si>
  <si>
    <t>26-650-200</t>
  </si>
  <si>
    <t>26-650-25</t>
  </si>
  <si>
    <t>26-650-35</t>
  </si>
  <si>
    <t>26-650-50</t>
  </si>
  <si>
    <t>26-651-06</t>
  </si>
  <si>
    <t>26-651-12</t>
  </si>
  <si>
    <t>26-651-25</t>
  </si>
  <si>
    <t>26-651-35</t>
  </si>
  <si>
    <t>26-651-50</t>
  </si>
  <si>
    <t>26-651-75</t>
  </si>
  <si>
    <t>26-654-06</t>
  </si>
  <si>
    <t>26-657-25</t>
  </si>
  <si>
    <t>26-662-02</t>
  </si>
  <si>
    <t>26-662-03</t>
  </si>
  <si>
    <t>26-662-06</t>
  </si>
  <si>
    <t>26-662-12</t>
  </si>
  <si>
    <t>26-663-02</t>
  </si>
  <si>
    <t>26-663-03</t>
  </si>
  <si>
    <t>26-663-06</t>
  </si>
  <si>
    <t>26-663-09</t>
  </si>
  <si>
    <t>26-663-12</t>
  </si>
  <si>
    <t>26-663-15</t>
  </si>
  <si>
    <t>26-664-01</t>
  </si>
  <si>
    <t>26-669-04</t>
  </si>
  <si>
    <t>26-670-01</t>
  </si>
  <si>
    <t>26-670-02</t>
  </si>
  <si>
    <t>26-670-03</t>
  </si>
  <si>
    <t>26-670-05</t>
  </si>
  <si>
    <t>26-670-10</t>
  </si>
  <si>
    <t>26-670-15</t>
  </si>
  <si>
    <t>26-670-20</t>
  </si>
  <si>
    <t>26-670-30</t>
  </si>
  <si>
    <t>26-670-40</t>
  </si>
  <si>
    <t>26-670-60</t>
  </si>
  <si>
    <t>26-671-01</t>
  </si>
  <si>
    <t>26-671-02</t>
  </si>
  <si>
    <t>26-671-03</t>
  </si>
  <si>
    <t>26-671-05</t>
  </si>
  <si>
    <t>26-671-10</t>
  </si>
  <si>
    <t>26-671-15</t>
  </si>
  <si>
    <t>26-671-20</t>
  </si>
  <si>
    <t>26-671-30</t>
  </si>
  <si>
    <t>26-671-40</t>
  </si>
  <si>
    <t>26-671-50</t>
  </si>
  <si>
    <t>26-671-60</t>
  </si>
  <si>
    <t>26-673-06</t>
  </si>
  <si>
    <t>26-675-06</t>
  </si>
  <si>
    <t>26-679-06</t>
  </si>
  <si>
    <t>26-681-06</t>
  </si>
  <si>
    <t>26-682-06</t>
  </si>
  <si>
    <t>26-683-06</t>
  </si>
  <si>
    <t>26-683-09</t>
  </si>
  <si>
    <t>26-683-12</t>
  </si>
  <si>
    <t>26-686-06</t>
  </si>
  <si>
    <t>26-686-12</t>
  </si>
  <si>
    <t>26-690-06</t>
  </si>
  <si>
    <t>26-691-03</t>
  </si>
  <si>
    <t>26-691-06</t>
  </si>
  <si>
    <t>26-691-09</t>
  </si>
  <si>
    <t>26-691-12</t>
  </si>
  <si>
    <t>26-695-03</t>
  </si>
  <si>
    <t>26-695-06</t>
  </si>
  <si>
    <t>26-695-09</t>
  </si>
  <si>
    <t>26-695-100</t>
  </si>
  <si>
    <t>26-695-12</t>
  </si>
  <si>
    <t>26-695-125</t>
  </si>
  <si>
    <t>26-695-150</t>
  </si>
  <si>
    <t>26-695-175</t>
  </si>
  <si>
    <t>26-695-200</t>
  </si>
  <si>
    <t>26-695-25</t>
  </si>
  <si>
    <t>26-695-300</t>
  </si>
  <si>
    <t>26-695-35</t>
  </si>
  <si>
    <t>26-695-50</t>
  </si>
  <si>
    <t>26-695-75</t>
  </si>
  <si>
    <t>26-702-03</t>
  </si>
  <si>
    <t>26-702-06</t>
  </si>
  <si>
    <t>26-702-09</t>
  </si>
  <si>
    <t>26-702-100</t>
  </si>
  <si>
    <t>26-702-12</t>
  </si>
  <si>
    <t>26-702-125</t>
  </si>
  <si>
    <t>26-702-150</t>
  </si>
  <si>
    <t>26-702-175</t>
  </si>
  <si>
    <t>26-702-200</t>
  </si>
  <si>
    <t>26-702-25</t>
  </si>
  <si>
    <t>26-702-300</t>
  </si>
  <si>
    <t>26-702-35</t>
  </si>
  <si>
    <t>26-702-50</t>
  </si>
  <si>
    <t>26-702-75</t>
  </si>
  <si>
    <t>26-705-06</t>
  </si>
  <si>
    <t>26-705-12</t>
  </si>
  <si>
    <t>26-706-06</t>
  </si>
  <si>
    <t>26-706-12</t>
  </si>
  <si>
    <t>26-707-50</t>
  </si>
  <si>
    <t>26-708-50</t>
  </si>
  <si>
    <t>26-712-01</t>
  </si>
  <si>
    <t>26-713-01</t>
  </si>
  <si>
    <t>26-714-06</t>
  </si>
  <si>
    <t>26-715-06</t>
  </si>
  <si>
    <t>26-716-06</t>
  </si>
  <si>
    <t>26-717-06</t>
  </si>
  <si>
    <t>26-719-01</t>
  </si>
  <si>
    <t>26-721-20</t>
  </si>
  <si>
    <t>26-722-20</t>
  </si>
  <si>
    <t>26-723-06</t>
  </si>
  <si>
    <t>26-726-100</t>
  </si>
  <si>
    <t>26-726-125</t>
  </si>
  <si>
    <t>26-726-150</t>
  </si>
  <si>
    <t>26-726-175</t>
  </si>
  <si>
    <t>26-726-200</t>
  </si>
  <si>
    <t>26-726-25</t>
  </si>
  <si>
    <t>26-726-250</t>
  </si>
  <si>
    <t>26-726-300</t>
  </si>
  <si>
    <t>26-726-35</t>
  </si>
  <si>
    <t>26-726-50</t>
  </si>
  <si>
    <t>26-726-75</t>
  </si>
  <si>
    <t>26-727-100</t>
  </si>
  <si>
    <t>26-727-125</t>
  </si>
  <si>
    <t>26-727-150</t>
  </si>
  <si>
    <t>26-727-25</t>
  </si>
  <si>
    <t>26-727-35</t>
  </si>
  <si>
    <t>26-727-50</t>
  </si>
  <si>
    <t>26-727-75</t>
  </si>
  <si>
    <t>26-728-15</t>
  </si>
  <si>
    <t>26-728-25</t>
  </si>
  <si>
    <t>26-728-35</t>
  </si>
  <si>
    <t>26-728-50</t>
  </si>
  <si>
    <t>26-728-65</t>
  </si>
  <si>
    <t>26-730-30</t>
  </si>
  <si>
    <t>26-731-30</t>
  </si>
  <si>
    <t>26-733-06</t>
  </si>
  <si>
    <t>26-733-12</t>
  </si>
  <si>
    <t>26-734-06</t>
  </si>
  <si>
    <t>26-734-12</t>
  </si>
  <si>
    <t>26-736-06</t>
  </si>
  <si>
    <t>26-736-12</t>
  </si>
  <si>
    <t>26-739-03</t>
  </si>
  <si>
    <t>26-739-06</t>
  </si>
  <si>
    <t>26-739-09</t>
  </si>
  <si>
    <t>26-739-100</t>
  </si>
  <si>
    <t>26-739-12</t>
  </si>
  <si>
    <t>26-739-125</t>
  </si>
  <si>
    <t>26-739-150</t>
  </si>
  <si>
    <t>26-739-175</t>
  </si>
  <si>
    <t>26-739-200</t>
  </si>
  <si>
    <t>26-739-25</t>
  </si>
  <si>
    <t>26-739-300</t>
  </si>
  <si>
    <t>26-739-35</t>
  </si>
  <si>
    <t>26-739-50</t>
  </si>
  <si>
    <t>26-739-75</t>
  </si>
  <si>
    <t>26-741-12</t>
  </si>
  <si>
    <t>26-741-15</t>
  </si>
  <si>
    <t>26-741-25</t>
  </si>
  <si>
    <t>26-741-30</t>
  </si>
  <si>
    <t>26-748-12</t>
  </si>
  <si>
    <t>26-748-15</t>
  </si>
  <si>
    <t>26-748-25</t>
  </si>
  <si>
    <t>26-748-30</t>
  </si>
  <si>
    <t>26-751-03</t>
  </si>
  <si>
    <t>26-751-06</t>
  </si>
  <si>
    <t>26-751-09</t>
  </si>
  <si>
    <t>26-754-12</t>
  </si>
  <si>
    <t>33-1344-01</t>
  </si>
  <si>
    <t>33-1762-01</t>
  </si>
  <si>
    <t>33-2254-01</t>
  </si>
  <si>
    <t>Text and Braille Labels</t>
  </si>
  <si>
    <t>42-120-13</t>
  </si>
  <si>
    <t>42-133-02</t>
  </si>
  <si>
    <t>42-133-03</t>
  </si>
  <si>
    <t>42-141-03</t>
  </si>
  <si>
    <t>42-141-23</t>
  </si>
  <si>
    <t>42-242-03</t>
  </si>
  <si>
    <t>42-244-03</t>
  </si>
  <si>
    <t>42-266-03</t>
  </si>
  <si>
    <t>42-267-01</t>
  </si>
  <si>
    <t>42-268-01</t>
  </si>
  <si>
    <t>42-268-01Z</t>
  </si>
  <si>
    <t>42-271-01</t>
  </si>
  <si>
    <t>42-271-02</t>
  </si>
  <si>
    <t>42-272-01</t>
  </si>
  <si>
    <t>42-285-01</t>
  </si>
  <si>
    <t>42-285-02</t>
  </si>
  <si>
    <t>42-289-01</t>
  </si>
  <si>
    <t>42-289-02</t>
  </si>
  <si>
    <t>42-289-03</t>
  </si>
  <si>
    <t>42-289-04</t>
  </si>
  <si>
    <t>42-289-05</t>
  </si>
  <si>
    <t>42-294-01</t>
  </si>
  <si>
    <t>42-294-02</t>
  </si>
  <si>
    <t>42-295-01</t>
  </si>
  <si>
    <t>42-295-02</t>
  </si>
  <si>
    <t>42-297-01</t>
  </si>
  <si>
    <t>42-297-02</t>
  </si>
  <si>
    <t>42-298-01</t>
  </si>
  <si>
    <t>42-304-01</t>
  </si>
  <si>
    <t>60-1005-02</t>
  </si>
  <si>
    <t>60-1005-23</t>
  </si>
  <si>
    <t>60-1005-32</t>
  </si>
  <si>
    <t>60-1005-35</t>
  </si>
  <si>
    <t>60-1005-52</t>
  </si>
  <si>
    <t>60-1008-02</t>
  </si>
  <si>
    <t>60-1021-01</t>
  </si>
  <si>
    <t>60-1026-81</t>
  </si>
  <si>
    <t>60-1030-11</t>
  </si>
  <si>
    <t>60-1030-21</t>
  </si>
  <si>
    <t>60-1031-12</t>
  </si>
  <si>
    <t>60-1054-01</t>
  </si>
  <si>
    <t>60-1059-01</t>
  </si>
  <si>
    <t>60-1059-02</t>
  </si>
  <si>
    <t>60-1059-03</t>
  </si>
  <si>
    <t>60-1059-04</t>
  </si>
  <si>
    <t>60-1062-01</t>
  </si>
  <si>
    <t>60-1064-01</t>
  </si>
  <si>
    <t>60-1074-01</t>
  </si>
  <si>
    <t>60-1076-12</t>
  </si>
  <si>
    <t>60-1076-23</t>
  </si>
  <si>
    <t>60-1076-52</t>
  </si>
  <si>
    <t>60-1076-63</t>
  </si>
  <si>
    <t>60-1081-01</t>
  </si>
  <si>
    <t>60-1083-01</t>
  </si>
  <si>
    <t>60-1084-01</t>
  </si>
  <si>
    <t>60-1084-31</t>
  </si>
  <si>
    <t>60-1085-23</t>
  </si>
  <si>
    <t>60-1086-01</t>
  </si>
  <si>
    <t>60-1090-01</t>
  </si>
  <si>
    <t>60-1093-31</t>
  </si>
  <si>
    <t>60-1095-01</t>
  </si>
  <si>
    <t>60-1096-01</t>
  </si>
  <si>
    <t>60-1147-02</t>
  </si>
  <si>
    <t>60-1161-02</t>
  </si>
  <si>
    <t>60-1161-03</t>
  </si>
  <si>
    <t>60-1162-02</t>
  </si>
  <si>
    <t>60-1162-03</t>
  </si>
  <si>
    <t>60-1163-02</t>
  </si>
  <si>
    <t>60-1163-03</t>
  </si>
  <si>
    <t>60-1164-02</t>
  </si>
  <si>
    <t>60-1164-03</t>
  </si>
  <si>
    <t>60-1165-02</t>
  </si>
  <si>
    <t>60-1165-03</t>
  </si>
  <si>
    <t>60-1166-02</t>
  </si>
  <si>
    <t>60-1170-01</t>
  </si>
  <si>
    <t>60-1170-02</t>
  </si>
  <si>
    <t>60-1174-11</t>
  </si>
  <si>
    <t>60-1174-12</t>
  </si>
  <si>
    <t>60-1174-21</t>
  </si>
  <si>
    <t>60-1174-22</t>
  </si>
  <si>
    <t>60-1179-01</t>
  </si>
  <si>
    <t>60-1179-10</t>
  </si>
  <si>
    <t>60-1182-02</t>
  </si>
  <si>
    <t>60-1184-01</t>
  </si>
  <si>
    <t>60-1184-31</t>
  </si>
  <si>
    <t>60-1187-21</t>
  </si>
  <si>
    <t>60-1187-22</t>
  </si>
  <si>
    <t>60-1189-01</t>
  </si>
  <si>
    <t>60-1189-31</t>
  </si>
  <si>
    <t>60-1190-01</t>
  </si>
  <si>
    <t>60-1190-23</t>
  </si>
  <si>
    <t>60-1190-31</t>
  </si>
  <si>
    <t>60-1194-03</t>
  </si>
  <si>
    <t>60-1211-01</t>
  </si>
  <si>
    <t>60-1214-22</t>
  </si>
  <si>
    <t>60-1221-01</t>
  </si>
  <si>
    <t>60-1229-11</t>
  </si>
  <si>
    <t>60-1229-12</t>
  </si>
  <si>
    <t>60-1230-11</t>
  </si>
  <si>
    <t>60-1230-12</t>
  </si>
  <si>
    <t>60-1231-12</t>
  </si>
  <si>
    <t>60-1233-02</t>
  </si>
  <si>
    <t>60-1238-81</t>
  </si>
  <si>
    <t>60-1238-82</t>
  </si>
  <si>
    <t>60-1238-83</t>
  </si>
  <si>
    <t>60-1238-95</t>
  </si>
  <si>
    <t>60-1238-95A</t>
  </si>
  <si>
    <t>60-1238-96</t>
  </si>
  <si>
    <t>60-1238-96A</t>
  </si>
  <si>
    <t>60-1244-01</t>
  </si>
  <si>
    <t>60-1245-01</t>
  </si>
  <si>
    <t>60-1251-01</t>
  </si>
  <si>
    <t>60-1251-10</t>
  </si>
  <si>
    <t>60-1251-20</t>
  </si>
  <si>
    <t>60-1253-01</t>
  </si>
  <si>
    <t>60-1271-12</t>
  </si>
  <si>
    <t>60-1271-13</t>
  </si>
  <si>
    <t>60-1272-12</t>
  </si>
  <si>
    <t>60-1272-13</t>
  </si>
  <si>
    <t>60-1276-11</t>
  </si>
  <si>
    <t>60-1276-12</t>
  </si>
  <si>
    <t>60-1277-12</t>
  </si>
  <si>
    <t>60-1277-13</t>
  </si>
  <si>
    <t>60-1278-21</t>
  </si>
  <si>
    <t>60-1278-22</t>
  </si>
  <si>
    <t>60-1282-01</t>
  </si>
  <si>
    <t>60-1298-01</t>
  </si>
  <si>
    <t>60-1301-01</t>
  </si>
  <si>
    <t>60-1303-01</t>
  </si>
  <si>
    <t>60-1304-01</t>
  </si>
  <si>
    <t>60-1305-01</t>
  </si>
  <si>
    <t>60-1306-01</t>
  </si>
  <si>
    <t>60-1308-02</t>
  </si>
  <si>
    <t>60-1308-03</t>
  </si>
  <si>
    <t>60-1308-12</t>
  </si>
  <si>
    <t>60-1308-13</t>
  </si>
  <si>
    <t>60-1309-02</t>
  </si>
  <si>
    <t>60-1309-03</t>
  </si>
  <si>
    <t>60-1309-12</t>
  </si>
  <si>
    <t>60-1309-13</t>
  </si>
  <si>
    <t>60-1310-03</t>
  </si>
  <si>
    <t>60-1311-03</t>
  </si>
  <si>
    <t>60-1311-13</t>
  </si>
  <si>
    <t>60-1312-03</t>
  </si>
  <si>
    <t>60-1315-51</t>
  </si>
  <si>
    <t>60-1316-01</t>
  </si>
  <si>
    <t>60-1324-01</t>
  </si>
  <si>
    <t>60-1324-02</t>
  </si>
  <si>
    <t>60-1324-11</t>
  </si>
  <si>
    <t>60-1324-12</t>
  </si>
  <si>
    <t>60-1328-12</t>
  </si>
  <si>
    <t>60-1328-13</t>
  </si>
  <si>
    <t>60-1331-12</t>
  </si>
  <si>
    <t>60-1331-13</t>
  </si>
  <si>
    <t>60-1346-02</t>
  </si>
  <si>
    <t>60-1351-11</t>
  </si>
  <si>
    <t>60-1351-12</t>
  </si>
  <si>
    <t>60-1354-23</t>
  </si>
  <si>
    <t>60-1354-33</t>
  </si>
  <si>
    <t>60-1355-02</t>
  </si>
  <si>
    <t>60-1358-23</t>
  </si>
  <si>
    <t>60-1358-35</t>
  </si>
  <si>
    <t>60-1360-12</t>
  </si>
  <si>
    <t>60-1360-13</t>
  </si>
  <si>
    <t>60-1361-01</t>
  </si>
  <si>
    <t>60-1365-13</t>
  </si>
  <si>
    <t>60-1365-63</t>
  </si>
  <si>
    <t>60-1368-01</t>
  </si>
  <si>
    <t>60-1368-13</t>
  </si>
  <si>
    <t>60-1368-13A</t>
  </si>
  <si>
    <t>60-1370-01</t>
  </si>
  <si>
    <t>60-1371-11</t>
  </si>
  <si>
    <t>60-1371-21</t>
  </si>
  <si>
    <t>60-1378-01</t>
  </si>
  <si>
    <t>60-1381-01</t>
  </si>
  <si>
    <t>60-1381-92</t>
  </si>
  <si>
    <t>60-1381-92A</t>
  </si>
  <si>
    <t>60-1381-93</t>
  </si>
  <si>
    <t>60-1381-93A</t>
  </si>
  <si>
    <t>60-1382-01</t>
  </si>
  <si>
    <t>60-1382-92</t>
  </si>
  <si>
    <t>60-1382-92A</t>
  </si>
  <si>
    <t>60-1382-93</t>
  </si>
  <si>
    <t>60-1382-93A</t>
  </si>
  <si>
    <t>60-1383-12</t>
  </si>
  <si>
    <t>60-1384-02</t>
  </si>
  <si>
    <t>60-1384-03</t>
  </si>
  <si>
    <t>60-1384-04</t>
  </si>
  <si>
    <t>60-1384-05</t>
  </si>
  <si>
    <t>60-1384-06</t>
  </si>
  <si>
    <t>60-1384-07</t>
  </si>
  <si>
    <t>60-1384-09</t>
  </si>
  <si>
    <t>60-1384-10</t>
  </si>
  <si>
    <t>60-1384-11</t>
  </si>
  <si>
    <t>60-1385-02</t>
  </si>
  <si>
    <t>60-1385-03</t>
  </si>
  <si>
    <t>60-1385-04</t>
  </si>
  <si>
    <t>60-1385-05</t>
  </si>
  <si>
    <t>60-1385-06</t>
  </si>
  <si>
    <t>60-1385-07</t>
  </si>
  <si>
    <t>60-1385-10</t>
  </si>
  <si>
    <t>60-1385-11</t>
  </si>
  <si>
    <t>60-1385-12</t>
  </si>
  <si>
    <t>60-1385-13</t>
  </si>
  <si>
    <t>60-1386-01</t>
  </si>
  <si>
    <t>60-1388-01</t>
  </si>
  <si>
    <t>60-1389-01</t>
  </si>
  <si>
    <t>60-1390-03</t>
  </si>
  <si>
    <t>60-1390-23</t>
  </si>
  <si>
    <t>60-1390-33</t>
  </si>
  <si>
    <t>60-1400-02</t>
  </si>
  <si>
    <t>60-1401-02</t>
  </si>
  <si>
    <t>60-1402-02</t>
  </si>
  <si>
    <t>60-1403-02</t>
  </si>
  <si>
    <t>60-1408-01</t>
  </si>
  <si>
    <t>60-1411-11</t>
  </si>
  <si>
    <t>60-1411-12</t>
  </si>
  <si>
    <t>60-1413-01</t>
  </si>
  <si>
    <t>60-1414-01</t>
  </si>
  <si>
    <t>60-1415-01</t>
  </si>
  <si>
    <t>60-1416-01</t>
  </si>
  <si>
    <t>60-1417-01</t>
  </si>
  <si>
    <t>60-1417-01A</t>
  </si>
  <si>
    <t>60-1418-01</t>
  </si>
  <si>
    <t>60-1418-01A</t>
  </si>
  <si>
    <t>60-1421-12</t>
  </si>
  <si>
    <t>60-1421-13</t>
  </si>
  <si>
    <t>60-1421-52</t>
  </si>
  <si>
    <t>60-1421-53</t>
  </si>
  <si>
    <t>60-1422-0J</t>
  </si>
  <si>
    <t>60-1425-02</t>
  </si>
  <si>
    <t>60-1429-01</t>
  </si>
  <si>
    <t>60-1429-01A</t>
  </si>
  <si>
    <t>60-1431-01</t>
  </si>
  <si>
    <t>60-1431-01A</t>
  </si>
  <si>
    <t>60-1432-01</t>
  </si>
  <si>
    <t>60-1432-01A</t>
  </si>
  <si>
    <t>60-1433-01</t>
  </si>
  <si>
    <t>60-1433-01A</t>
  </si>
  <si>
    <t>60-1434-01</t>
  </si>
  <si>
    <t>60-1434-01A</t>
  </si>
  <si>
    <t>60-1437-01</t>
  </si>
  <si>
    <t>60-1437-51</t>
  </si>
  <si>
    <t>60-1438-01</t>
  </si>
  <si>
    <t>60-1438-51</t>
  </si>
  <si>
    <t>60-1444-03</t>
  </si>
  <si>
    <t>60-1445-01</t>
  </si>
  <si>
    <t>60-1446-02</t>
  </si>
  <si>
    <t>60-1449-01</t>
  </si>
  <si>
    <t>60-1449-11</t>
  </si>
  <si>
    <t>60-1457-01</t>
  </si>
  <si>
    <t>60-1457-02</t>
  </si>
  <si>
    <t>60-1458-01</t>
  </si>
  <si>
    <t>60-1458-02</t>
  </si>
  <si>
    <t>60-1462-11</t>
  </si>
  <si>
    <t>60-1462-12</t>
  </si>
  <si>
    <t>60-1462-21</t>
  </si>
  <si>
    <t>60-1462-22</t>
  </si>
  <si>
    <t>60-1463-03</t>
  </si>
  <si>
    <t>60-1468-03</t>
  </si>
  <si>
    <t>60-1469-03</t>
  </si>
  <si>
    <t>60-1470-02</t>
  </si>
  <si>
    <t>60-1471-12</t>
  </si>
  <si>
    <t>60-1471-13</t>
  </si>
  <si>
    <t>60-1472-22</t>
  </si>
  <si>
    <t>60-1473-23</t>
  </si>
  <si>
    <t>60-1474-11</t>
  </si>
  <si>
    <t>60-1474-12</t>
  </si>
  <si>
    <t>60-1474-21</t>
  </si>
  <si>
    <t>60-1474-22</t>
  </si>
  <si>
    <t>60-1481-01</t>
  </si>
  <si>
    <t>60-1482-01</t>
  </si>
  <si>
    <t>60-1486-01</t>
  </si>
  <si>
    <t>60-1487-12</t>
  </si>
  <si>
    <t>60-1487-52</t>
  </si>
  <si>
    <t>60-1488-01</t>
  </si>
  <si>
    <t>60-1489-01</t>
  </si>
  <si>
    <t>60-1490-02</t>
  </si>
  <si>
    <t>60-1490-03</t>
  </si>
  <si>
    <t>60-1490-12</t>
  </si>
  <si>
    <t>60-1490-13</t>
  </si>
  <si>
    <t>60-1490-22</t>
  </si>
  <si>
    <t>60-1490-23</t>
  </si>
  <si>
    <t>60-1491-12</t>
  </si>
  <si>
    <t>60-1491-52</t>
  </si>
  <si>
    <t>60-1492-01</t>
  </si>
  <si>
    <t>60-1492-02</t>
  </si>
  <si>
    <t>60-1493-21</t>
  </si>
  <si>
    <t>60-1494-21</t>
  </si>
  <si>
    <t>60-1495-21</t>
  </si>
  <si>
    <t>60-1496-21</t>
  </si>
  <si>
    <t>60-1497-21</t>
  </si>
  <si>
    <t>60-1498-12</t>
  </si>
  <si>
    <t>60-1498-13</t>
  </si>
  <si>
    <t>60-1498-53</t>
  </si>
  <si>
    <t>60-1501-01</t>
  </si>
  <si>
    <t>60-1505-03</t>
  </si>
  <si>
    <t>60-1511-01</t>
  </si>
  <si>
    <t>60-1511-10</t>
  </si>
  <si>
    <t>60-1512-01</t>
  </si>
  <si>
    <t>60-1512-10</t>
  </si>
  <si>
    <t>60-1513-01</t>
  </si>
  <si>
    <t>60-1513-10</t>
  </si>
  <si>
    <t>60-1515-01</t>
  </si>
  <si>
    <t>60-1515-92</t>
  </si>
  <si>
    <t>60-1515-92A</t>
  </si>
  <si>
    <t>60-1515-93</t>
  </si>
  <si>
    <t>60-1515-93A</t>
  </si>
  <si>
    <t>60-1517-12</t>
  </si>
  <si>
    <t>60-1517-13</t>
  </si>
  <si>
    <t>60-1522-11</t>
  </si>
  <si>
    <t>60-1522-12</t>
  </si>
  <si>
    <t>60-1522-13</t>
  </si>
  <si>
    <t>60-1522-14</t>
  </si>
  <si>
    <t>60-1522-23</t>
  </si>
  <si>
    <t>60-1523-11</t>
  </si>
  <si>
    <t>60-1523-12</t>
  </si>
  <si>
    <t>60-1523-13</t>
  </si>
  <si>
    <t>60-1523-14</t>
  </si>
  <si>
    <t>60-1523-21</t>
  </si>
  <si>
    <t>60-1523-23</t>
  </si>
  <si>
    <t>60-1523-24</t>
  </si>
  <si>
    <t>60-1524-12</t>
  </si>
  <si>
    <t>60-1524-13</t>
  </si>
  <si>
    <t>60-1525-01</t>
  </si>
  <si>
    <t>60-1525-03</t>
  </si>
  <si>
    <t>60-1525-05</t>
  </si>
  <si>
    <t>60-1525-06</t>
  </si>
  <si>
    <t>60-1525-07</t>
  </si>
  <si>
    <t>60-1525-08</t>
  </si>
  <si>
    <t>60-1525-12</t>
  </si>
  <si>
    <t>60-1525-14</t>
  </si>
  <si>
    <t>60-1525-15</t>
  </si>
  <si>
    <t>60-1526-11</t>
  </si>
  <si>
    <t>60-1526-12</t>
  </si>
  <si>
    <t>60-1526-21</t>
  </si>
  <si>
    <t>60-1526-22</t>
  </si>
  <si>
    <t>60-1529-12</t>
  </si>
  <si>
    <t>60-1529-13</t>
  </si>
  <si>
    <t>60-1530-12</t>
  </si>
  <si>
    <t>60-1530-13</t>
  </si>
  <si>
    <t>60-1531-12</t>
  </si>
  <si>
    <t>60-1531-13</t>
  </si>
  <si>
    <t>60-1531-52</t>
  </si>
  <si>
    <t>60-1531-53</t>
  </si>
  <si>
    <t>60-1532-12</t>
  </si>
  <si>
    <t>60-1532-52</t>
  </si>
  <si>
    <t>60-1533-12</t>
  </si>
  <si>
    <t>60-1534-01</t>
  </si>
  <si>
    <t>60-1540-02</t>
  </si>
  <si>
    <t>60-1541-02</t>
  </si>
  <si>
    <t>60-1545-01</t>
  </si>
  <si>
    <t>60-1545-11</t>
  </si>
  <si>
    <t>60-1551-12</t>
  </si>
  <si>
    <t>60-1551-52</t>
  </si>
  <si>
    <t>60-1559-02</t>
  </si>
  <si>
    <t>60-1559-03</t>
  </si>
  <si>
    <t>60-1560-02</t>
  </si>
  <si>
    <t>60-1561-02</t>
  </si>
  <si>
    <t>60-1561-03</t>
  </si>
  <si>
    <t>60-1561-102</t>
  </si>
  <si>
    <t>60-1561-103</t>
  </si>
  <si>
    <t>60-1562-02</t>
  </si>
  <si>
    <t>60-1562-03</t>
  </si>
  <si>
    <t>60-1563-02</t>
  </si>
  <si>
    <t>60-1563-03</t>
  </si>
  <si>
    <t>60-1563-102</t>
  </si>
  <si>
    <t>60-1563-103</t>
  </si>
  <si>
    <t>60-1564-02</t>
  </si>
  <si>
    <t>60-1565-02</t>
  </si>
  <si>
    <t>60-1565-03</t>
  </si>
  <si>
    <t>60-1566-02</t>
  </si>
  <si>
    <t>60-1566-03</t>
  </si>
  <si>
    <t>60-1566-102</t>
  </si>
  <si>
    <t>60-1566-103</t>
  </si>
  <si>
    <t>60-1568-12</t>
  </si>
  <si>
    <t>60-1568-52</t>
  </si>
  <si>
    <t>60-1569-12</t>
  </si>
  <si>
    <t>60-1572-07</t>
  </si>
  <si>
    <t>60-1572-08</t>
  </si>
  <si>
    <t>60-1572-15</t>
  </si>
  <si>
    <t>60-1572-16</t>
  </si>
  <si>
    <t>60-1572-19</t>
  </si>
  <si>
    <t>60-1572-20</t>
  </si>
  <si>
    <t>60-1572-21</t>
  </si>
  <si>
    <t>60-1572-22</t>
  </si>
  <si>
    <t>60-1572-23</t>
  </si>
  <si>
    <t>60-1572-24</t>
  </si>
  <si>
    <t>60-1572-25</t>
  </si>
  <si>
    <t>60-1572-26</t>
  </si>
  <si>
    <t>60-1572-27</t>
  </si>
  <si>
    <t>60-1572-28</t>
  </si>
  <si>
    <t>60-1573-02</t>
  </si>
  <si>
    <t>60-1574-02</t>
  </si>
  <si>
    <t>60-1580-02</t>
  </si>
  <si>
    <t>60-1582-12</t>
  </si>
  <si>
    <t>60-1583-01</t>
  </si>
  <si>
    <t>60-1583-92</t>
  </si>
  <si>
    <t>60-1583-92A</t>
  </si>
  <si>
    <t>60-1583-93</t>
  </si>
  <si>
    <t>60-1583-93A</t>
  </si>
  <si>
    <t>60-1586-52</t>
  </si>
  <si>
    <t>60-1587-52</t>
  </si>
  <si>
    <t>60-1588-52</t>
  </si>
  <si>
    <t>60-1592-02</t>
  </si>
  <si>
    <t>60-1592-03</t>
  </si>
  <si>
    <t>60-1592-06</t>
  </si>
  <si>
    <t>60-1592-10</t>
  </si>
  <si>
    <t>60-1592-12</t>
  </si>
  <si>
    <t>60-1594-01</t>
  </si>
  <si>
    <t>60-1596-02</t>
  </si>
  <si>
    <t>60-1598-01</t>
  </si>
  <si>
    <t>60-1598-22</t>
  </si>
  <si>
    <t>60-1598-32</t>
  </si>
  <si>
    <t>60-1600-11</t>
  </si>
  <si>
    <t>60-1600-12</t>
  </si>
  <si>
    <t>60-1600-13</t>
  </si>
  <si>
    <t>60-1600-14</t>
  </si>
  <si>
    <t>60-1600-21</t>
  </si>
  <si>
    <t>60-1600-22</t>
  </si>
  <si>
    <t>60-1600-23</t>
  </si>
  <si>
    <t>60-1600-24</t>
  </si>
  <si>
    <t>60-1603-01</t>
  </si>
  <si>
    <t>60-1604-01</t>
  </si>
  <si>
    <t>60-1605-01</t>
  </si>
  <si>
    <t>60-1606-01</t>
  </si>
  <si>
    <t>60-1607-01</t>
  </si>
  <si>
    <t>60-1608-01</t>
  </si>
  <si>
    <t>60-1609-01</t>
  </si>
  <si>
    <t>60-1610-01</t>
  </si>
  <si>
    <t>60-1611-12</t>
  </si>
  <si>
    <t>60-1611-13</t>
  </si>
  <si>
    <t>60-1614-01</t>
  </si>
  <si>
    <t>60-1615-01</t>
  </si>
  <si>
    <t>60-1615-92</t>
  </si>
  <si>
    <t>60-1615-92A</t>
  </si>
  <si>
    <t>60-1615-93</t>
  </si>
  <si>
    <t>60-1615-93A</t>
  </si>
  <si>
    <t>60-1618-01</t>
  </si>
  <si>
    <t>60-1618-01A</t>
  </si>
  <si>
    <t>60-1621-01</t>
  </si>
  <si>
    <t>60-1625-01</t>
  </si>
  <si>
    <t>60-1626-52</t>
  </si>
  <si>
    <t>60-1627-11</t>
  </si>
  <si>
    <t>60-1628-11</t>
  </si>
  <si>
    <t>60-1629-22</t>
  </si>
  <si>
    <t>60-1629-23</t>
  </si>
  <si>
    <t>60-1631-52</t>
  </si>
  <si>
    <t>60-1631-62</t>
  </si>
  <si>
    <t>60-1631-63</t>
  </si>
  <si>
    <t>60-1632-02</t>
  </si>
  <si>
    <t>60-1633-01</t>
  </si>
  <si>
    <t>60-1634-01</t>
  </si>
  <si>
    <t>60-1634-11</t>
  </si>
  <si>
    <t>60-1634-12</t>
  </si>
  <si>
    <t>60-1635-01</t>
  </si>
  <si>
    <t>60-1635-11</t>
  </si>
  <si>
    <t>60-1638-01</t>
  </si>
  <si>
    <t>60-1643-03</t>
  </si>
  <si>
    <t>60-1645-13</t>
  </si>
  <si>
    <t>60-1645-23</t>
  </si>
  <si>
    <t>60-1645-33</t>
  </si>
  <si>
    <t>60-1658-01</t>
  </si>
  <si>
    <t>60-1659-52</t>
  </si>
  <si>
    <t>60-1662-11</t>
  </si>
  <si>
    <t>60-1663-01</t>
  </si>
  <si>
    <t>60-1664-01</t>
  </si>
  <si>
    <t>60-1665-01</t>
  </si>
  <si>
    <t>60-1667-02</t>
  </si>
  <si>
    <t>60-1667-03</t>
  </si>
  <si>
    <t>60-1668-02</t>
  </si>
  <si>
    <t>60-1668-03</t>
  </si>
  <si>
    <t>60-1669-01</t>
  </si>
  <si>
    <t>60-1669-101</t>
  </si>
  <si>
    <t>60-1670-01</t>
  </si>
  <si>
    <t>60-1671-01</t>
  </si>
  <si>
    <t>60-1672-23</t>
  </si>
  <si>
    <t>60-1672-31</t>
  </si>
  <si>
    <t>60-1673-01</t>
  </si>
  <si>
    <t>60-1674-01</t>
  </si>
  <si>
    <t>60-1674-02</t>
  </si>
  <si>
    <t>60-1678-01</t>
  </si>
  <si>
    <t>60-1680-01</t>
  </si>
  <si>
    <t>60-1681-01</t>
  </si>
  <si>
    <t>60-1682-01</t>
  </si>
  <si>
    <t>60-1683-02</t>
  </si>
  <si>
    <t>60-1684-01</t>
  </si>
  <si>
    <t>60-1685-01</t>
  </si>
  <si>
    <t>60-1686-01</t>
  </si>
  <si>
    <t>60-1688-01</t>
  </si>
  <si>
    <t>60-1689-01</t>
  </si>
  <si>
    <t>60-1690-01</t>
  </si>
  <si>
    <t>60-1692-02</t>
  </si>
  <si>
    <t>60-1692-03</t>
  </si>
  <si>
    <t>60-1692-12</t>
  </si>
  <si>
    <t>60-1692-13</t>
  </si>
  <si>
    <t>60-1692-22</t>
  </si>
  <si>
    <t>60-1692-23</t>
  </si>
  <si>
    <t>60-1692-32</t>
  </si>
  <si>
    <t>60-1692-42</t>
  </si>
  <si>
    <t>60-1692-52</t>
  </si>
  <si>
    <t>60-1693-02</t>
  </si>
  <si>
    <t>60-1693-03</t>
  </si>
  <si>
    <t>60-1699-11</t>
  </si>
  <si>
    <t>60-1699-12</t>
  </si>
  <si>
    <t>60-1699-13</t>
  </si>
  <si>
    <t>60-1699-14</t>
  </si>
  <si>
    <t>60-1705-03</t>
  </si>
  <si>
    <t>60-1706-01</t>
  </si>
  <si>
    <t>60-1717-12</t>
  </si>
  <si>
    <t>60-1731-01</t>
  </si>
  <si>
    <t>60-1732-21</t>
  </si>
  <si>
    <t>60-1732-22</t>
  </si>
  <si>
    <t>60-1732-23</t>
  </si>
  <si>
    <t>60-1732-24</t>
  </si>
  <si>
    <t>60-1736-03</t>
  </si>
  <si>
    <t>60-1736-12</t>
  </si>
  <si>
    <t>60-1736-13</t>
  </si>
  <si>
    <t>60-1737-11</t>
  </si>
  <si>
    <t>60-1737-12</t>
  </si>
  <si>
    <t>60-1737-13</t>
  </si>
  <si>
    <t>60-1737-14</t>
  </si>
  <si>
    <t>60-1737-15</t>
  </si>
  <si>
    <t>60-1737-16</t>
  </si>
  <si>
    <t>60-1739-01</t>
  </si>
  <si>
    <t>60-1741-52</t>
  </si>
  <si>
    <t>60-1741-53</t>
  </si>
  <si>
    <t>60-1748-10</t>
  </si>
  <si>
    <t>60-1749-21</t>
  </si>
  <si>
    <t>60-1749-22</t>
  </si>
  <si>
    <t>60-1749-23</t>
  </si>
  <si>
    <t>60-1749-24</t>
  </si>
  <si>
    <t>60-1752-02</t>
  </si>
  <si>
    <t>60-1752-03</t>
  </si>
  <si>
    <t>60-1753-01</t>
  </si>
  <si>
    <t>60-1754-02</t>
  </si>
  <si>
    <t>60-1755-12</t>
  </si>
  <si>
    <t>60-1755-13</t>
  </si>
  <si>
    <t>60-1755-52</t>
  </si>
  <si>
    <t>60-1755-53</t>
  </si>
  <si>
    <t>60-1757-01</t>
  </si>
  <si>
    <t>60-1758-01</t>
  </si>
  <si>
    <t>60-1759-01</t>
  </si>
  <si>
    <t>60-1759-02</t>
  </si>
  <si>
    <t>60-1759-12</t>
  </si>
  <si>
    <t>60-1760-01</t>
  </si>
  <si>
    <t>60-1760-02</t>
  </si>
  <si>
    <t>60-1760-12</t>
  </si>
  <si>
    <t>60-1761-01</t>
  </si>
  <si>
    <t>60-1761-02</t>
  </si>
  <si>
    <t>60-1761-12</t>
  </si>
  <si>
    <t>60-1762-01</t>
  </si>
  <si>
    <t>60-1762-11</t>
  </si>
  <si>
    <t>60-1763-01</t>
  </si>
  <si>
    <t>60-1766-01</t>
  </si>
  <si>
    <t>60-1766-02</t>
  </si>
  <si>
    <t>60-1766-12</t>
  </si>
  <si>
    <t>60-1767-01</t>
  </si>
  <si>
    <t>60-1767-02</t>
  </si>
  <si>
    <t>60-1767-12</t>
  </si>
  <si>
    <t>60-1782-02</t>
  </si>
  <si>
    <t>60-1782-03</t>
  </si>
  <si>
    <t>60-1782-06</t>
  </si>
  <si>
    <t>60-1782-10</t>
  </si>
  <si>
    <t>60-1783-02</t>
  </si>
  <si>
    <t>60-1785-02</t>
  </si>
  <si>
    <t>60-1786-02</t>
  </si>
  <si>
    <t>60-1786-03</t>
  </si>
  <si>
    <t>60-1787-02</t>
  </si>
  <si>
    <t>60-1788-02</t>
  </si>
  <si>
    <t>60-1789-02</t>
  </si>
  <si>
    <t>60-1790-02</t>
  </si>
  <si>
    <t>60-1791-02</t>
  </si>
  <si>
    <t>60-1792-02</t>
  </si>
  <si>
    <t>60-1794-01</t>
  </si>
  <si>
    <t>60-1795-01</t>
  </si>
  <si>
    <t>60-1796-01</t>
  </si>
  <si>
    <t>60-1811-01</t>
  </si>
  <si>
    <t>60-1812-01</t>
  </si>
  <si>
    <t>60-1812-92</t>
  </si>
  <si>
    <t>60-1812-92A</t>
  </si>
  <si>
    <t>60-1812-93</t>
  </si>
  <si>
    <t>60-1812-93A</t>
  </si>
  <si>
    <t>60-1817-01</t>
  </si>
  <si>
    <t>60-1818-01</t>
  </si>
  <si>
    <t>60-1820-10</t>
  </si>
  <si>
    <t>60-1821-10</t>
  </si>
  <si>
    <t>60-1823-01</t>
  </si>
  <si>
    <t>60-1823-10</t>
  </si>
  <si>
    <t>60-1824-01</t>
  </si>
  <si>
    <t>60-1824-10</t>
  </si>
  <si>
    <t>60-1833-01</t>
  </si>
  <si>
    <t>60-1834-01</t>
  </si>
  <si>
    <t>60-1835-01</t>
  </si>
  <si>
    <t>60-1836-01</t>
  </si>
  <si>
    <t>60-1852-01</t>
  </si>
  <si>
    <t>60-1860-01</t>
  </si>
  <si>
    <t>60-1860-23</t>
  </si>
  <si>
    <t>60-1860-31</t>
  </si>
  <si>
    <t>60-1861-01</t>
  </si>
  <si>
    <t>60-1861-31</t>
  </si>
  <si>
    <t>60-1862-03</t>
  </si>
  <si>
    <t>60-1863-01</t>
  </si>
  <si>
    <t>60-1866-01</t>
  </si>
  <si>
    <t>60-1869-52</t>
  </si>
  <si>
    <t>60-1869-53</t>
  </si>
  <si>
    <t>60-1873-01</t>
  </si>
  <si>
    <t>60-1877-01</t>
  </si>
  <si>
    <t>60-1878-01</t>
  </si>
  <si>
    <t>60-1878-02</t>
  </si>
  <si>
    <t>60-1881-03</t>
  </si>
  <si>
    <t>60-1883-01</t>
  </si>
  <si>
    <t>60-1889-01</t>
  </si>
  <si>
    <t>60-1889-20</t>
  </si>
  <si>
    <t>60-1890-01</t>
  </si>
  <si>
    <t>60-1890-20</t>
  </si>
  <si>
    <t>60-1891-01</t>
  </si>
  <si>
    <t>60-1891-20</t>
  </si>
  <si>
    <t>60-1892-02</t>
  </si>
  <si>
    <t>60-1893-02</t>
  </si>
  <si>
    <t>60-1894-02</t>
  </si>
  <si>
    <t>60-1895-02</t>
  </si>
  <si>
    <t>60-1898-11</t>
  </si>
  <si>
    <t>60-1898-12</t>
  </si>
  <si>
    <t>60-190-01</t>
  </si>
  <si>
    <t>60-190-10</t>
  </si>
  <si>
    <t>60-190-20</t>
  </si>
  <si>
    <t>60-1905-01</t>
  </si>
  <si>
    <t>60-1906-01</t>
  </si>
  <si>
    <t>60-1907-01</t>
  </si>
  <si>
    <t>60-1908-01</t>
  </si>
  <si>
    <t>60-1910-01</t>
  </si>
  <si>
    <t>60-1910-01A</t>
  </si>
  <si>
    <t>60-1911-01</t>
  </si>
  <si>
    <t>60-1911-01A</t>
  </si>
  <si>
    <t>60-1912-01</t>
  </si>
  <si>
    <t>60-1912-01A</t>
  </si>
  <si>
    <t>60-1913-01A</t>
  </si>
  <si>
    <t>60-1914-01</t>
  </si>
  <si>
    <t>60-1914-01A</t>
  </si>
  <si>
    <t>60-1915-01</t>
  </si>
  <si>
    <t>60-1915-01A</t>
  </si>
  <si>
    <t>60-1916-01</t>
  </si>
  <si>
    <t>60-1916-01A</t>
  </si>
  <si>
    <t>60-1917-01A</t>
  </si>
  <si>
    <t>60-1927-02</t>
  </si>
  <si>
    <t>60-1933-01</t>
  </si>
  <si>
    <t>60-1934-02</t>
  </si>
  <si>
    <t>60-1935-02</t>
  </si>
  <si>
    <t>60-1936-02</t>
  </si>
  <si>
    <t>60-1937-02</t>
  </si>
  <si>
    <t>60-1938-02</t>
  </si>
  <si>
    <t>60-1939-02</t>
  </si>
  <si>
    <t>60-1940-02</t>
  </si>
  <si>
    <t>60-1941-03</t>
  </si>
  <si>
    <t>60-1942-12</t>
  </si>
  <si>
    <t>60-1942-13</t>
  </si>
  <si>
    <t>60-1943-01</t>
  </si>
  <si>
    <t>60-1944-01</t>
  </si>
  <si>
    <t>60-1944-02</t>
  </si>
  <si>
    <t>60-1945-02</t>
  </si>
  <si>
    <t>60-1945-03</t>
  </si>
  <si>
    <t>60-1946-02</t>
  </si>
  <si>
    <t>60-1946-03</t>
  </si>
  <si>
    <t>60-1953-01</t>
  </si>
  <si>
    <t>60-1954-01</t>
  </si>
  <si>
    <t>60-1955-01</t>
  </si>
  <si>
    <t>60-1956-01</t>
  </si>
  <si>
    <t>60-1956-02</t>
  </si>
  <si>
    <t>60-1957-11</t>
  </si>
  <si>
    <t>60-1957-12</t>
  </si>
  <si>
    <t>60-1957-21</t>
  </si>
  <si>
    <t>60-1957-22</t>
  </si>
  <si>
    <t>60-1958-05</t>
  </si>
  <si>
    <t>60-1958-06</t>
  </si>
  <si>
    <t>60-1958-07</t>
  </si>
  <si>
    <t>60-1958-08</t>
  </si>
  <si>
    <t>60-1963-01</t>
  </si>
  <si>
    <t>60-1979-01</t>
  </si>
  <si>
    <t>60-1979-01A</t>
  </si>
  <si>
    <t>60-1981-01</t>
  </si>
  <si>
    <t>60-2033-01</t>
  </si>
  <si>
    <t>60-246-03</t>
  </si>
  <si>
    <t>60-258-22</t>
  </si>
  <si>
    <t>60-300-02</t>
  </si>
  <si>
    <t>60-300-03</t>
  </si>
  <si>
    <t>60-301-02</t>
  </si>
  <si>
    <t>60-301-03</t>
  </si>
  <si>
    <t>60-301-40</t>
  </si>
  <si>
    <t>60-302-02</t>
  </si>
  <si>
    <t>60-415-01</t>
  </si>
  <si>
    <t>60-440-01</t>
  </si>
  <si>
    <t>60-446-01</t>
  </si>
  <si>
    <t>60-476-01</t>
  </si>
  <si>
    <t>60-497-01</t>
  </si>
  <si>
    <t>60-506-03</t>
  </si>
  <si>
    <t>60-531-02</t>
  </si>
  <si>
    <t>60-533-02</t>
  </si>
  <si>
    <t>60-533-03</t>
  </si>
  <si>
    <t>60-540-51</t>
  </si>
  <si>
    <t>60-541-51</t>
  </si>
  <si>
    <t>60-544-07</t>
  </si>
  <si>
    <t>60-544-09</t>
  </si>
  <si>
    <t>60-545-03</t>
  </si>
  <si>
    <t>60-552-20</t>
  </si>
  <si>
    <t>60-552-30</t>
  </si>
  <si>
    <t>60-563-02</t>
  </si>
  <si>
    <t>60-570-01</t>
  </si>
  <si>
    <t>60-583-11</t>
  </si>
  <si>
    <t>60-583-12</t>
  </si>
  <si>
    <t>60-583-14</t>
  </si>
  <si>
    <t>60-583-16</t>
  </si>
  <si>
    <t>60-583-18</t>
  </si>
  <si>
    <t>60-583-19</t>
  </si>
  <si>
    <t>60-583-21</t>
  </si>
  <si>
    <t>60-583-22</t>
  </si>
  <si>
    <t>60-583-24</t>
  </si>
  <si>
    <t>60-584-12</t>
  </si>
  <si>
    <t>60-586-11</t>
  </si>
  <si>
    <t>60-593-02</t>
  </si>
  <si>
    <t>60-593-03</t>
  </si>
  <si>
    <t>60-594-02</t>
  </si>
  <si>
    <t>60-600-02</t>
  </si>
  <si>
    <t>60-604-02</t>
  </si>
  <si>
    <t>60-604-11</t>
  </si>
  <si>
    <t>60-604-21</t>
  </si>
  <si>
    <t>60-632-02</t>
  </si>
  <si>
    <t>60-633-02</t>
  </si>
  <si>
    <t>60-635-21</t>
  </si>
  <si>
    <t>60-682-02</t>
  </si>
  <si>
    <t>60-692-20</t>
  </si>
  <si>
    <t>60-697-01</t>
  </si>
  <si>
    <t>60-700-0J</t>
  </si>
  <si>
    <t>60-718-10</t>
  </si>
  <si>
    <t>60-737-01</t>
  </si>
  <si>
    <t>60-738-01</t>
  </si>
  <si>
    <t>60-739-01</t>
  </si>
  <si>
    <t>60-740-01</t>
  </si>
  <si>
    <t>60-758-01</t>
  </si>
  <si>
    <t>60-804-01</t>
  </si>
  <si>
    <t>60-844-03</t>
  </si>
  <si>
    <t>60-849-01</t>
  </si>
  <si>
    <t>60-850-01</t>
  </si>
  <si>
    <t>60-850-11</t>
  </si>
  <si>
    <t>60-855-01</t>
  </si>
  <si>
    <t>60-856-01</t>
  </si>
  <si>
    <t>60-860-51</t>
  </si>
  <si>
    <t>60-860-53</t>
  </si>
  <si>
    <t>60-875-01</t>
  </si>
  <si>
    <t>60-886-02</t>
  </si>
  <si>
    <t>60-887-01</t>
  </si>
  <si>
    <t>60-900-01</t>
  </si>
  <si>
    <t>60-922-01</t>
  </si>
  <si>
    <t>60-931-21</t>
  </si>
  <si>
    <t>60-934-21</t>
  </si>
  <si>
    <t>60-934-22</t>
  </si>
  <si>
    <t>60-941-21</t>
  </si>
  <si>
    <t>60-941-22</t>
  </si>
  <si>
    <t>60-952-02</t>
  </si>
  <si>
    <t>60-954-02</t>
  </si>
  <si>
    <t>60-964-21</t>
  </si>
  <si>
    <t>60-977-01</t>
  </si>
  <si>
    <t>60-990-01</t>
  </si>
  <si>
    <t>60-991-01</t>
  </si>
  <si>
    <t>70-077-01</t>
  </si>
  <si>
    <t>70-077-02</t>
  </si>
  <si>
    <t>70-077-03</t>
  </si>
  <si>
    <t>70-089-01</t>
  </si>
  <si>
    <t>70-089-02</t>
  </si>
  <si>
    <t>70-089-03</t>
  </si>
  <si>
    <t>70-089-04</t>
  </si>
  <si>
    <t>70-089-05</t>
  </si>
  <si>
    <t>70-089-06</t>
  </si>
  <si>
    <t>70-089-07</t>
  </si>
  <si>
    <t>70-090-11</t>
  </si>
  <si>
    <t>70-090-12</t>
  </si>
  <si>
    <t>70-090-14</t>
  </si>
  <si>
    <t>70-090-21</t>
  </si>
  <si>
    <t>70-090-22</t>
  </si>
  <si>
    <t>70-090-24</t>
  </si>
  <si>
    <t>70-091-11</t>
  </si>
  <si>
    <t>70-092-11</t>
  </si>
  <si>
    <t>70-097-11</t>
  </si>
  <si>
    <t>70-098-11</t>
  </si>
  <si>
    <t>70-100-11</t>
  </si>
  <si>
    <t>70-100-12</t>
  </si>
  <si>
    <t>70-100-14</t>
  </si>
  <si>
    <t>70-100-24</t>
  </si>
  <si>
    <t>70-1007-01</t>
  </si>
  <si>
    <t>70-1008-03</t>
  </si>
  <si>
    <t>70-1009-02</t>
  </si>
  <si>
    <t>70-1009-22</t>
  </si>
  <si>
    <t>70-1009-32</t>
  </si>
  <si>
    <t>70-101-11</t>
  </si>
  <si>
    <t>70-101-13</t>
  </si>
  <si>
    <t>70-101-23</t>
  </si>
  <si>
    <t>70-1017-02</t>
  </si>
  <si>
    <t>70-1017-03</t>
  </si>
  <si>
    <t>70-101-73</t>
  </si>
  <si>
    <t>70-1019-02</t>
  </si>
  <si>
    <t>70-1020-02</t>
  </si>
  <si>
    <t>70-1021-02</t>
  </si>
  <si>
    <t>70-1028-01</t>
  </si>
  <si>
    <t>70-1028-02</t>
  </si>
  <si>
    <t>70-1031-01</t>
  </si>
  <si>
    <t>70-1031-03</t>
  </si>
  <si>
    <t>70-1031-05</t>
  </si>
  <si>
    <t>70-103-11</t>
  </si>
  <si>
    <t>70-1031-12</t>
  </si>
  <si>
    <t>70-103-14</t>
  </si>
  <si>
    <t>70-103-16</t>
  </si>
  <si>
    <t>70-103-17</t>
  </si>
  <si>
    <t>70-103-18</t>
  </si>
  <si>
    <t>70-1032-03</t>
  </si>
  <si>
    <t>70-1032-05</t>
  </si>
  <si>
    <t>70-103-21</t>
  </si>
  <si>
    <t>70-103-24</t>
  </si>
  <si>
    <t>70-103-27</t>
  </si>
  <si>
    <t>70-103-28</t>
  </si>
  <si>
    <t>70-1036-01</t>
  </si>
  <si>
    <t>70-1036-02</t>
  </si>
  <si>
    <t>70-1039-03</t>
  </si>
  <si>
    <t>70-1039-04</t>
  </si>
  <si>
    <t>70-1039-05</t>
  </si>
  <si>
    <t>70-1039-06</t>
  </si>
  <si>
    <t>70-1040-01</t>
  </si>
  <si>
    <t>70-1040-02</t>
  </si>
  <si>
    <t>70-1040-03</t>
  </si>
  <si>
    <t>70-1040-04</t>
  </si>
  <si>
    <t>70-1041-80</t>
  </si>
  <si>
    <t>70-1042-80</t>
  </si>
  <si>
    <t>70-1043-01</t>
  </si>
  <si>
    <t>70-1043-02</t>
  </si>
  <si>
    <t>70-1044-80</t>
  </si>
  <si>
    <t>70-1045-02</t>
  </si>
  <si>
    <t>70-1045-08</t>
  </si>
  <si>
    <t>70-1046-02</t>
  </si>
  <si>
    <t>70-1046-08</t>
  </si>
  <si>
    <t>70-1048-80</t>
  </si>
  <si>
    <t>70-1049-80</t>
  </si>
  <si>
    <t>70-1051-11</t>
  </si>
  <si>
    <t>70-1051-12</t>
  </si>
  <si>
    <t>70-1052-11</t>
  </si>
  <si>
    <t>70-1052-12</t>
  </si>
  <si>
    <t>70-1052-21</t>
  </si>
  <si>
    <t>70-1052-22</t>
  </si>
  <si>
    <t>70-1053-03</t>
  </si>
  <si>
    <t>70-1054-03</t>
  </si>
  <si>
    <t>70-1055-03</t>
  </si>
  <si>
    <t>70-1056-03</t>
  </si>
  <si>
    <t>70-1059-01</t>
  </si>
  <si>
    <t>70-1065-01</t>
  </si>
  <si>
    <t>70-1065-02</t>
  </si>
  <si>
    <t>70-1065-03</t>
  </si>
  <si>
    <t>70-1065-04</t>
  </si>
  <si>
    <t>70-1065-05</t>
  </si>
  <si>
    <t>70-1065-06</t>
  </si>
  <si>
    <t>70-1065-07</t>
  </si>
  <si>
    <t>70-1065-09</t>
  </si>
  <si>
    <t>70-1065-10</t>
  </si>
  <si>
    <t>70-1065-11</t>
  </si>
  <si>
    <t>70-1065-12</t>
  </si>
  <si>
    <t>70-1065-13</t>
  </si>
  <si>
    <t>70-1065-15</t>
  </si>
  <si>
    <t>70-1065-18</t>
  </si>
  <si>
    <t>70-1065-30</t>
  </si>
  <si>
    <t>70-1065-33</t>
  </si>
  <si>
    <t>70-1065-34</t>
  </si>
  <si>
    <t>70-1065-35</t>
  </si>
  <si>
    <t>70-1065-36</t>
  </si>
  <si>
    <t>70-1065-37</t>
  </si>
  <si>
    <t>70-1065-43</t>
  </si>
  <si>
    <t>70-1065-44</t>
  </si>
  <si>
    <t>70-1065-46</t>
  </si>
  <si>
    <t>70-1065-47</t>
  </si>
  <si>
    <t>70-1065-49</t>
  </si>
  <si>
    <t>70-1065-50</t>
  </si>
  <si>
    <t>70-1065-51</t>
  </si>
  <si>
    <t>70-1065-52</t>
  </si>
  <si>
    <t>70-1065-55</t>
  </si>
  <si>
    <t>70-1065-56</t>
  </si>
  <si>
    <t>70-1066-01</t>
  </si>
  <si>
    <t>70-1066-02</t>
  </si>
  <si>
    <t>70-1066-03</t>
  </si>
  <si>
    <t>70-1066-04</t>
  </si>
  <si>
    <t>70-1066-05</t>
  </si>
  <si>
    <t>70-1066-07</t>
  </si>
  <si>
    <t>70-1066-09</t>
  </si>
  <si>
    <t>70-1066-10</t>
  </si>
  <si>
    <t>70-1066-11</t>
  </si>
  <si>
    <t>70-1066-18</t>
  </si>
  <si>
    <t>70-1066-43</t>
  </si>
  <si>
    <t>70-1066-44</t>
  </si>
  <si>
    <t>70-1066-50</t>
  </si>
  <si>
    <t>70-1066-51</t>
  </si>
  <si>
    <t>70-1066-52</t>
  </si>
  <si>
    <t>70-1066-55</t>
  </si>
  <si>
    <t>70-1066-56</t>
  </si>
  <si>
    <t>70-1067-01</t>
  </si>
  <si>
    <t>70-1067-12</t>
  </si>
  <si>
    <t>70-1067-13</t>
  </si>
  <si>
    <t>70-1067-14</t>
  </si>
  <si>
    <t>70-1067-16</t>
  </si>
  <si>
    <t>70-1067-18</t>
  </si>
  <si>
    <t>70-1067-19</t>
  </si>
  <si>
    <t>70-1067-20</t>
  </si>
  <si>
    <t>70-1069-03</t>
  </si>
  <si>
    <t>70-1070-03</t>
  </si>
  <si>
    <t>70-1076-02</t>
  </si>
  <si>
    <t>70-1076-03</t>
  </si>
  <si>
    <t>70-1076-12</t>
  </si>
  <si>
    <t>70-1076-22</t>
  </si>
  <si>
    <t>70-1076-32</t>
  </si>
  <si>
    <t>70-1076-33</t>
  </si>
  <si>
    <t>70-1076-62</t>
  </si>
  <si>
    <t>70-1076-63</t>
  </si>
  <si>
    <t>70-1077-02</t>
  </si>
  <si>
    <t>70-1080-02</t>
  </si>
  <si>
    <t>70-1080-03</t>
  </si>
  <si>
    <t>70-1082-01</t>
  </si>
  <si>
    <t>70-1085-01</t>
  </si>
  <si>
    <t>70-1085-02</t>
  </si>
  <si>
    <t>70-1087-01</t>
  </si>
  <si>
    <t>70-1087-02</t>
  </si>
  <si>
    <t>70-1091-02</t>
  </si>
  <si>
    <t>70-1092-11</t>
  </si>
  <si>
    <t>70-1092-12</t>
  </si>
  <si>
    <t>70-1092-21</t>
  </si>
  <si>
    <t>70-1094-02</t>
  </si>
  <si>
    <t>70-1097-01</t>
  </si>
  <si>
    <t>70-1097-02</t>
  </si>
  <si>
    <t>70-1097-03</t>
  </si>
  <si>
    <t>70-1097-04</t>
  </si>
  <si>
    <t>70-1097-05</t>
  </si>
  <si>
    <t>70-1098-11</t>
  </si>
  <si>
    <t>70-1098-12</t>
  </si>
  <si>
    <t>70-1100-03</t>
  </si>
  <si>
    <t>70-1101-03</t>
  </si>
  <si>
    <t>70-1103-02</t>
  </si>
  <si>
    <t>70-1103-03</t>
  </si>
  <si>
    <t>70-1109-02</t>
  </si>
  <si>
    <t>70-1111-02</t>
  </si>
  <si>
    <t>70-1112-01</t>
  </si>
  <si>
    <t>70-1112-02</t>
  </si>
  <si>
    <t>70-1113-01</t>
  </si>
  <si>
    <t>70-1124-02</t>
  </si>
  <si>
    <t>70-1125-02</t>
  </si>
  <si>
    <t>70-1126-03</t>
  </si>
  <si>
    <t>70-1127-03</t>
  </si>
  <si>
    <t>70-1128-02</t>
  </si>
  <si>
    <t>70-1129-01</t>
  </si>
  <si>
    <t>70-1130-01</t>
  </si>
  <si>
    <t>70-1131-11</t>
  </si>
  <si>
    <t>70-1131-12</t>
  </si>
  <si>
    <t>70-1131-13</t>
  </si>
  <si>
    <t>70-1134-01</t>
  </si>
  <si>
    <t>70-1137-02</t>
  </si>
  <si>
    <t>70-1137-12</t>
  </si>
  <si>
    <t>70-1138-02</t>
  </si>
  <si>
    <t>70-1140-12</t>
  </si>
  <si>
    <t>70-1140-13</t>
  </si>
  <si>
    <t>70-1140-22</t>
  </si>
  <si>
    <t>70-1140-23</t>
  </si>
  <si>
    <t>70-1140-32</t>
  </si>
  <si>
    <t>70-1140-33</t>
  </si>
  <si>
    <t>70-1141-13</t>
  </si>
  <si>
    <t>70-1141-23</t>
  </si>
  <si>
    <t>70-1142-12</t>
  </si>
  <si>
    <t>70-1142-13</t>
  </si>
  <si>
    <t>70-1142-22</t>
  </si>
  <si>
    <t>70-1142-23</t>
  </si>
  <si>
    <t>70-1142-32</t>
  </si>
  <si>
    <t>70-1142-33</t>
  </si>
  <si>
    <t>70-1142-42</t>
  </si>
  <si>
    <t>70-1142-43</t>
  </si>
  <si>
    <t>70-1143-03</t>
  </si>
  <si>
    <t>70-1143-23</t>
  </si>
  <si>
    <t>70-1143-42</t>
  </si>
  <si>
    <t>70-1143-43</t>
  </si>
  <si>
    <t>70-1143-52</t>
  </si>
  <si>
    <t>70-1143-53</t>
  </si>
  <si>
    <t>70-1148-02</t>
  </si>
  <si>
    <t>70-1148-03</t>
  </si>
  <si>
    <t>70-1148-12</t>
  </si>
  <si>
    <t>70-1148-13</t>
  </si>
  <si>
    <t>70-1154-02</t>
  </si>
  <si>
    <t>70-1154-03</t>
  </si>
  <si>
    <t>70-1154-22</t>
  </si>
  <si>
    <t>70-1154-23</t>
  </si>
  <si>
    <t>70-1154-32</t>
  </si>
  <si>
    <t>70-1154-33</t>
  </si>
  <si>
    <t>70-1155-12</t>
  </si>
  <si>
    <t>70-1155-13</t>
  </si>
  <si>
    <t>70-1155-22</t>
  </si>
  <si>
    <t>70-1155-23</t>
  </si>
  <si>
    <t>70-1155-32</t>
  </si>
  <si>
    <t>70-1155-33</t>
  </si>
  <si>
    <t>70-1155-42</t>
  </si>
  <si>
    <t>70-1155-43</t>
  </si>
  <si>
    <t>70-1160-12</t>
  </si>
  <si>
    <t>70-1160-13</t>
  </si>
  <si>
    <t>70-1161-12</t>
  </si>
  <si>
    <t>70-1161-13</t>
  </si>
  <si>
    <t>70-1161-22</t>
  </si>
  <si>
    <t>70-1161-23</t>
  </si>
  <si>
    <t>70-1161-32</t>
  </si>
  <si>
    <t>70-1161-33</t>
  </si>
  <si>
    <t>70-1164-01</t>
  </si>
  <si>
    <t>70-1171-01</t>
  </si>
  <si>
    <t>70-1173-01</t>
  </si>
  <si>
    <t>70-1174-01</t>
  </si>
  <si>
    <t>70-1175-01</t>
  </si>
  <si>
    <t>70-1177-01</t>
  </si>
  <si>
    <t>70-1178-02</t>
  </si>
  <si>
    <t>70-1178-03</t>
  </si>
  <si>
    <t>70-1178-23</t>
  </si>
  <si>
    <t>70-1179-02</t>
  </si>
  <si>
    <t>70-1179-03</t>
  </si>
  <si>
    <t>70-1180-02</t>
  </si>
  <si>
    <t>70-1180-03</t>
  </si>
  <si>
    <t>70-1181-02</t>
  </si>
  <si>
    <t>70-1181-03</t>
  </si>
  <si>
    <t>70-1182-01</t>
  </si>
  <si>
    <t>70-1183-01</t>
  </si>
  <si>
    <t>70-1184-02</t>
  </si>
  <si>
    <t>70-1184-08</t>
  </si>
  <si>
    <t>70-1185-02</t>
  </si>
  <si>
    <t>70-1185-08</t>
  </si>
  <si>
    <t>70-1187-01</t>
  </si>
  <si>
    <t>70-1190-11</t>
  </si>
  <si>
    <t>70-1190-12</t>
  </si>
  <si>
    <t>70-1190-13</t>
  </si>
  <si>
    <t>70-1190-14</t>
  </si>
  <si>
    <t>70-1192-02</t>
  </si>
  <si>
    <t>70-1192-03</t>
  </si>
  <si>
    <t>70-1193-01</t>
  </si>
  <si>
    <t>70-1194-01</t>
  </si>
  <si>
    <t>70-1219-02</t>
  </si>
  <si>
    <t>70-1219-03</t>
  </si>
  <si>
    <t>70-1220-02</t>
  </si>
  <si>
    <t>70-1220-03</t>
  </si>
  <si>
    <t>70-1221-02</t>
  </si>
  <si>
    <t>70-1221-03</t>
  </si>
  <si>
    <t>70-1223-11</t>
  </si>
  <si>
    <t>70-1223-12</t>
  </si>
  <si>
    <t>70-1223-13</t>
  </si>
  <si>
    <t>70-1223-14</t>
  </si>
  <si>
    <t>70-1224-11</t>
  </si>
  <si>
    <t>70-1224-12</t>
  </si>
  <si>
    <t>70-1224-13</t>
  </si>
  <si>
    <t>70-1224-14</t>
  </si>
  <si>
    <t>70-1229-01</t>
  </si>
  <si>
    <t>70-1235-02</t>
  </si>
  <si>
    <t>70-1235-03</t>
  </si>
  <si>
    <t>70-1236-02</t>
  </si>
  <si>
    <t>70-1236-03</t>
  </si>
  <si>
    <t>70-1237-02</t>
  </si>
  <si>
    <t>70-1238-02</t>
  </si>
  <si>
    <t>70-1238-03</t>
  </si>
  <si>
    <t>70-1239-02</t>
  </si>
  <si>
    <t>70-1239-03</t>
  </si>
  <si>
    <t>70-1240-02</t>
  </si>
  <si>
    <t>70-1240-03</t>
  </si>
  <si>
    <t>70-1241-02</t>
  </si>
  <si>
    <t>70-1241-12</t>
  </si>
  <si>
    <t>70-1242-02</t>
  </si>
  <si>
    <t>70-1242-03</t>
  </si>
  <si>
    <t>70-1242-12</t>
  </si>
  <si>
    <t>70-1242-13</t>
  </si>
  <si>
    <t>70-1243-02</t>
  </si>
  <si>
    <t>70-1243-03</t>
  </si>
  <si>
    <t>70-1243-12</t>
  </si>
  <si>
    <t>70-1243-13</t>
  </si>
  <si>
    <t>70-1244-12</t>
  </si>
  <si>
    <t>70-1244-13</t>
  </si>
  <si>
    <t>70-1244-22</t>
  </si>
  <si>
    <t>70-1244-23</t>
  </si>
  <si>
    <t>70-1244-32</t>
  </si>
  <si>
    <t>70-1244-33</t>
  </si>
  <si>
    <t>70-1245-01</t>
  </si>
  <si>
    <t>70-1246-01</t>
  </si>
  <si>
    <t>70-1247-02</t>
  </si>
  <si>
    <t>70-1249-02</t>
  </si>
  <si>
    <t>70-1249-03</t>
  </si>
  <si>
    <t>70-1250-02</t>
  </si>
  <si>
    <t>70-1250-04</t>
  </si>
  <si>
    <t>70-1251-02</t>
  </si>
  <si>
    <t>70-1251-03</t>
  </si>
  <si>
    <t>70-1252-23</t>
  </si>
  <si>
    <t>70-1253-12</t>
  </si>
  <si>
    <t>70-1254-22</t>
  </si>
  <si>
    <t>70-1254-23</t>
  </si>
  <si>
    <t>70-1254-32</t>
  </si>
  <si>
    <t>70-1254-33</t>
  </si>
  <si>
    <t>70-1255-01</t>
  </si>
  <si>
    <t>70-1256-01</t>
  </si>
  <si>
    <t>70-1256-03</t>
  </si>
  <si>
    <t>70-1256-11</t>
  </si>
  <si>
    <t>70-1256-13</t>
  </si>
  <si>
    <t>70-1259-01</t>
  </si>
  <si>
    <t>70-1260-01</t>
  </si>
  <si>
    <t>70-1262-01</t>
  </si>
  <si>
    <t>70-1263-01</t>
  </si>
  <si>
    <t>70-1264-12</t>
  </si>
  <si>
    <t>70-1264-18</t>
  </si>
  <si>
    <t>70-1264-22</t>
  </si>
  <si>
    <t>70-1264-28</t>
  </si>
  <si>
    <t>70-1264-32</t>
  </si>
  <si>
    <t>70-1264-38</t>
  </si>
  <si>
    <t>70-1265-01</t>
  </si>
  <si>
    <t>70-1266-01</t>
  </si>
  <si>
    <t>70-1267-48</t>
  </si>
  <si>
    <t>70-1268-01</t>
  </si>
  <si>
    <t>70-1268-03</t>
  </si>
  <si>
    <t>70-1269-01</t>
  </si>
  <si>
    <t>70-1269-02</t>
  </si>
  <si>
    <t>70-1269-03</t>
  </si>
  <si>
    <t>70-127-01</t>
  </si>
  <si>
    <t>70-1272-33</t>
  </si>
  <si>
    <t>70-1273-01</t>
  </si>
  <si>
    <t>70-1275-01</t>
  </si>
  <si>
    <t>70-1277-02</t>
  </si>
  <si>
    <t>70-1278-02</t>
  </si>
  <si>
    <t>70-1283-01</t>
  </si>
  <si>
    <t>70-1283-03</t>
  </si>
  <si>
    <t>70-1286-01</t>
  </si>
  <si>
    <t>70-1286-02</t>
  </si>
  <si>
    <t>70-1286-03</t>
  </si>
  <si>
    <t>70-1286-04</t>
  </si>
  <si>
    <t>70-1286-05</t>
  </si>
  <si>
    <t>70-1293-10</t>
  </si>
  <si>
    <t>70-1293-20</t>
  </si>
  <si>
    <t>70-1293-30</t>
  </si>
  <si>
    <t>70-1299-02</t>
  </si>
  <si>
    <t>70-1299-03</t>
  </si>
  <si>
    <t>70-1321-02</t>
  </si>
  <si>
    <t>70-1321-03</t>
  </si>
  <si>
    <t>70-1342-22</t>
  </si>
  <si>
    <t>70-1342-23</t>
  </si>
  <si>
    <t>70-1351-02</t>
  </si>
  <si>
    <t>70-1351-03</t>
  </si>
  <si>
    <t>70-1352-02</t>
  </si>
  <si>
    <t>70-1352-03</t>
  </si>
  <si>
    <t>70-1353-02</t>
  </si>
  <si>
    <t>70-161-11</t>
  </si>
  <si>
    <t>70-161-21</t>
  </si>
  <si>
    <t>70-201-01</t>
  </si>
  <si>
    <t>70-212-01</t>
  </si>
  <si>
    <t>70-217-01</t>
  </si>
  <si>
    <t>70-219-01</t>
  </si>
  <si>
    <t>70-222-01</t>
  </si>
  <si>
    <t>70-223-01</t>
  </si>
  <si>
    <t>70-228-02</t>
  </si>
  <si>
    <t>70-249-02</t>
  </si>
  <si>
    <t>70-267-01</t>
  </si>
  <si>
    <t>70-268-01</t>
  </si>
  <si>
    <t>70-269-01</t>
  </si>
  <si>
    <t>70-270-01</t>
  </si>
  <si>
    <t>70-271-01</t>
  </si>
  <si>
    <t>70-272-01</t>
  </si>
  <si>
    <t>70-283-01</t>
  </si>
  <si>
    <t>70-283-02</t>
  </si>
  <si>
    <t>70-286-11</t>
  </si>
  <si>
    <t>70-286-12</t>
  </si>
  <si>
    <t>70-286-13</t>
  </si>
  <si>
    <t>70-286-21</t>
  </si>
  <si>
    <t>70-286-23</t>
  </si>
  <si>
    <t>70-289-22</t>
  </si>
  <si>
    <t>70-293-11</t>
  </si>
  <si>
    <t>70-293-12</t>
  </si>
  <si>
    <t>70-293-13</t>
  </si>
  <si>
    <t>70-293-15</t>
  </si>
  <si>
    <t>70-293-21</t>
  </si>
  <si>
    <t>70-293-22</t>
  </si>
  <si>
    <t>70-293-23</t>
  </si>
  <si>
    <t>70-295-21</t>
  </si>
  <si>
    <t>70-296-11</t>
  </si>
  <si>
    <t>70-296-12</t>
  </si>
  <si>
    <t>70-296-21</t>
  </si>
  <si>
    <t>70-296-22</t>
  </si>
  <si>
    <t>70-297-13</t>
  </si>
  <si>
    <t>70-298-11</t>
  </si>
  <si>
    <t>70-305-11</t>
  </si>
  <si>
    <t>70-308-11</t>
  </si>
  <si>
    <t>70-308-21</t>
  </si>
  <si>
    <t>70-309-11</t>
  </si>
  <si>
    <t>70-310-11</t>
  </si>
  <si>
    <t>70-310-21</t>
  </si>
  <si>
    <t>70-312-11</t>
  </si>
  <si>
    <t>70-312-21</t>
  </si>
  <si>
    <t>70-314-11</t>
  </si>
  <si>
    <t>70-314-13</t>
  </si>
  <si>
    <t>70-314-14</t>
  </si>
  <si>
    <t>70-314-15</t>
  </si>
  <si>
    <t>70-314-16</t>
  </si>
  <si>
    <t>70-314-17</t>
  </si>
  <si>
    <t>70-314-18</t>
  </si>
  <si>
    <t>70-314-19</t>
  </si>
  <si>
    <t>70-314-23</t>
  </si>
  <si>
    <t>70-314-25</t>
  </si>
  <si>
    <t>70-314-27</t>
  </si>
  <si>
    <t>70-314-29</t>
  </si>
  <si>
    <t>70-315-11</t>
  </si>
  <si>
    <t>70-315-12</t>
  </si>
  <si>
    <t>70-315-13</t>
  </si>
  <si>
    <t>70-315-14</t>
  </si>
  <si>
    <t>70-315-21</t>
  </si>
  <si>
    <t>70-315-22</t>
  </si>
  <si>
    <t>70-315-23</t>
  </si>
  <si>
    <t>70-317-11</t>
  </si>
  <si>
    <t>70-317-12</t>
  </si>
  <si>
    <t>70-317-21</t>
  </si>
  <si>
    <t>70-323-12</t>
  </si>
  <si>
    <t>70-331-11</t>
  </si>
  <si>
    <t>70-337-01</t>
  </si>
  <si>
    <t>70-338-01</t>
  </si>
  <si>
    <t>70-339-01</t>
  </si>
  <si>
    <t>70-344-02</t>
  </si>
  <si>
    <t>70-352-01</t>
  </si>
  <si>
    <t>70-382-11</t>
  </si>
  <si>
    <t>70-383-11</t>
  </si>
  <si>
    <t>70-387-01</t>
  </si>
  <si>
    <t>70-402-11</t>
  </si>
  <si>
    <t>70-402-21</t>
  </si>
  <si>
    <t>70-410-11</t>
  </si>
  <si>
    <t>70-411-11</t>
  </si>
  <si>
    <t>70-412-11</t>
  </si>
  <si>
    <t>70-413-11</t>
  </si>
  <si>
    <t>70-414-11</t>
  </si>
  <si>
    <t>70-414-21</t>
  </si>
  <si>
    <t>70-422-11</t>
  </si>
  <si>
    <t>70-432-11</t>
  </si>
  <si>
    <t>70-432-21</t>
  </si>
  <si>
    <t>70-433-12</t>
  </si>
  <si>
    <t>70-448-12</t>
  </si>
  <si>
    <t>70-448-22</t>
  </si>
  <si>
    <t>70-449-12</t>
  </si>
  <si>
    <t>70-452-11</t>
  </si>
  <si>
    <t>70-454-12</t>
  </si>
  <si>
    <t>70-454-13</t>
  </si>
  <si>
    <t>70-455-12</t>
  </si>
  <si>
    <t>70-455-13</t>
  </si>
  <si>
    <t>70-464-11</t>
  </si>
  <si>
    <t>70-466-11</t>
  </si>
  <si>
    <t>70-470-11</t>
  </si>
  <si>
    <t>70-491-10</t>
  </si>
  <si>
    <t>70-491-11</t>
  </si>
  <si>
    <t>70-491-12</t>
  </si>
  <si>
    <t>70-491-13</t>
  </si>
  <si>
    <t>70-491-14</t>
  </si>
  <si>
    <t>70-491-15</t>
  </si>
  <si>
    <t>70-491-16</t>
  </si>
  <si>
    <t>70-491-20</t>
  </si>
  <si>
    <t>70-491-25</t>
  </si>
  <si>
    <t>70-491-26</t>
  </si>
  <si>
    <t>70-519-12</t>
  </si>
  <si>
    <t>70-519-13</t>
  </si>
  <si>
    <t>70-519-22</t>
  </si>
  <si>
    <t>70-519-23</t>
  </si>
  <si>
    <t>70-519-32</t>
  </si>
  <si>
    <t>70-519-33</t>
  </si>
  <si>
    <t>70-519-42</t>
  </si>
  <si>
    <t>70-519-43</t>
  </si>
  <si>
    <t>70-519-52</t>
  </si>
  <si>
    <t>70-519-53</t>
  </si>
  <si>
    <t>70-530-02</t>
  </si>
  <si>
    <t>70-534-02</t>
  </si>
  <si>
    <t>70-534-03</t>
  </si>
  <si>
    <t>70-542-11</t>
  </si>
  <si>
    <t>70-563-03</t>
  </si>
  <si>
    <t>70-567-02</t>
  </si>
  <si>
    <t>70-567-03</t>
  </si>
  <si>
    <t>70-568-02</t>
  </si>
  <si>
    <t>70-587-11</t>
  </si>
  <si>
    <t>70-587-21</t>
  </si>
  <si>
    <t>70-588-02</t>
  </si>
  <si>
    <t>70-589-02</t>
  </si>
  <si>
    <t>70-591-04</t>
  </si>
  <si>
    <t>70-596-02</t>
  </si>
  <si>
    <t>70-596-03</t>
  </si>
  <si>
    <t>70-597-23</t>
  </si>
  <si>
    <t>70-597-24</t>
  </si>
  <si>
    <t>70-599-02</t>
  </si>
  <si>
    <t>70-609-12</t>
  </si>
  <si>
    <t>70-610-02</t>
  </si>
  <si>
    <t>70-613-02</t>
  </si>
  <si>
    <t>70-616-12</t>
  </si>
  <si>
    <t>70-616-13</t>
  </si>
  <si>
    <t>70-617-12</t>
  </si>
  <si>
    <t>70-617-13</t>
  </si>
  <si>
    <t>70-619-01</t>
  </si>
  <si>
    <t>70-622-11</t>
  </si>
  <si>
    <t>70-622-21</t>
  </si>
  <si>
    <t>70-633-01</t>
  </si>
  <si>
    <t>70-633-02</t>
  </si>
  <si>
    <t>70-634-03</t>
  </si>
  <si>
    <t>70-634-04</t>
  </si>
  <si>
    <t>70-635-04</t>
  </si>
  <si>
    <t>70-636-02</t>
  </si>
  <si>
    <t>70-636-03</t>
  </si>
  <si>
    <t>70-637-02</t>
  </si>
  <si>
    <t>70-637-03</t>
  </si>
  <si>
    <t>70-656-23</t>
  </si>
  <si>
    <t>70-657-01</t>
  </si>
  <si>
    <t>70-658-02</t>
  </si>
  <si>
    <t>70-676-12</t>
  </si>
  <si>
    <t>70-676-13</t>
  </si>
  <si>
    <t>70-677-12</t>
  </si>
  <si>
    <t>70-677-13</t>
  </si>
  <si>
    <t>70-678-00</t>
  </si>
  <si>
    <t>70-688-02</t>
  </si>
  <si>
    <t>70-688-12</t>
  </si>
  <si>
    <t>70-690-01</t>
  </si>
  <si>
    <t>70-693-01</t>
  </si>
  <si>
    <t>70-694-01</t>
  </si>
  <si>
    <t>70-713-02</t>
  </si>
  <si>
    <t>70-726-63</t>
  </si>
  <si>
    <t>70-727-02</t>
  </si>
  <si>
    <t>70-728-01</t>
  </si>
  <si>
    <t>70-739-12</t>
  </si>
  <si>
    <t>70-739-13</t>
  </si>
  <si>
    <t>70-747-01</t>
  </si>
  <si>
    <t>70-763-01</t>
  </si>
  <si>
    <t>70-766-23</t>
  </si>
  <si>
    <t>70-766-33</t>
  </si>
  <si>
    <t>70-766-43</t>
  </si>
  <si>
    <t>70-766-53</t>
  </si>
  <si>
    <t>70-773-03</t>
  </si>
  <si>
    <t>70-773-05</t>
  </si>
  <si>
    <t>70-778-01</t>
  </si>
  <si>
    <t>70-786-02</t>
  </si>
  <si>
    <t>70-873-11</t>
  </si>
  <si>
    <t>70-873-12</t>
  </si>
  <si>
    <t>70-883-02</t>
  </si>
  <si>
    <t>70-884-05</t>
  </si>
  <si>
    <t>70-889-21</t>
  </si>
  <si>
    <t>70-889-22</t>
  </si>
  <si>
    <t>70-897-13</t>
  </si>
  <si>
    <t>70-897-23</t>
  </si>
  <si>
    <t>70-902-03</t>
  </si>
  <si>
    <t>70-903-02</t>
  </si>
  <si>
    <t>70-930-02</t>
  </si>
  <si>
    <t>70-930-03</t>
  </si>
  <si>
    <t>70-939-01</t>
  </si>
  <si>
    <t>70-940-31</t>
  </si>
  <si>
    <t>70-943-31</t>
  </si>
  <si>
    <t>70-944-01</t>
  </si>
  <si>
    <t>70-971-01</t>
  </si>
  <si>
    <t>70-972-01</t>
  </si>
  <si>
    <t>70-973-01</t>
  </si>
  <si>
    <t>70-976-01</t>
  </si>
  <si>
    <t>70-977-02</t>
  </si>
  <si>
    <t>70-977-03</t>
  </si>
  <si>
    <t>70-978-02</t>
  </si>
  <si>
    <t>70-978-03</t>
  </si>
  <si>
    <t>70-980-01</t>
  </si>
  <si>
    <t>70-985-01</t>
  </si>
  <si>
    <t>70-985-02</t>
  </si>
  <si>
    <t>70-986-01</t>
  </si>
  <si>
    <t>70-986-02</t>
  </si>
  <si>
    <t>70-988-01</t>
  </si>
  <si>
    <t>70-990-03</t>
  </si>
  <si>
    <t>70-990-05</t>
  </si>
  <si>
    <t>70-993-02</t>
  </si>
  <si>
    <t>70-993-03</t>
  </si>
  <si>
    <t>70-994-02</t>
  </si>
  <si>
    <t>70-994-03</t>
  </si>
  <si>
    <t>79-2546-01</t>
  </si>
  <si>
    <t>79-2547-01</t>
  </si>
  <si>
    <t>79-2547-02</t>
  </si>
  <si>
    <t>79-2547-03</t>
  </si>
  <si>
    <t>79-2547-04</t>
  </si>
  <si>
    <t>79-2551-02</t>
  </si>
  <si>
    <t>79-2551-03</t>
  </si>
  <si>
    <t>79-2551-04</t>
  </si>
  <si>
    <t>79-2551-05</t>
  </si>
  <si>
    <t>79-2551-06</t>
  </si>
  <si>
    <t>79-2551-07</t>
  </si>
  <si>
    <t>79-2553-01</t>
  </si>
  <si>
    <t>79-2553-02</t>
  </si>
  <si>
    <t>79-2576-01</t>
  </si>
  <si>
    <t>79-2577-01</t>
  </si>
  <si>
    <t>79-2582-01</t>
  </si>
  <si>
    <t>79-2582-02</t>
  </si>
  <si>
    <t>79-2582-04</t>
  </si>
  <si>
    <t>79-2595-01</t>
  </si>
  <si>
    <t>79-501-01</t>
  </si>
  <si>
    <t>79-502-01</t>
  </si>
  <si>
    <t>79-508-01</t>
  </si>
  <si>
    <t>79-511-01</t>
  </si>
  <si>
    <t>79-530-01</t>
  </si>
  <si>
    <t>79-535-01</t>
  </si>
  <si>
    <t>79-550-01</t>
  </si>
  <si>
    <t>79-550-02</t>
  </si>
  <si>
    <t>79-574-01</t>
  </si>
  <si>
    <t>79-582-01</t>
  </si>
  <si>
    <t>79-594-01</t>
  </si>
  <si>
    <t>100-226-01</t>
  </si>
  <si>
    <t>100-231-01</t>
  </si>
  <si>
    <t>100-250-01</t>
  </si>
  <si>
    <t>100-250-02</t>
  </si>
  <si>
    <t>100-257-01</t>
  </si>
  <si>
    <t>100-263-01</t>
  </si>
  <si>
    <t>100-331-01</t>
  </si>
  <si>
    <t>100-335-01</t>
  </si>
  <si>
    <t>100-432-01</t>
  </si>
  <si>
    <t>100-454-01</t>
  </si>
  <si>
    <t>100-455-01</t>
  </si>
  <si>
    <t>100-456-01</t>
  </si>
  <si>
    <t>100-457-01</t>
  </si>
  <si>
    <t>100-458-01</t>
  </si>
  <si>
    <t>100-459-01</t>
  </si>
  <si>
    <t>100-460-01</t>
  </si>
  <si>
    <t>100-462-01</t>
  </si>
  <si>
    <t>100-463-01</t>
  </si>
  <si>
    <t>100-464-01</t>
  </si>
  <si>
    <t>100-474-01</t>
  </si>
  <si>
    <t>100-475-01</t>
  </si>
  <si>
    <t>100-476-01</t>
  </si>
  <si>
    <t>100-477-01</t>
  </si>
  <si>
    <t>100-478-01</t>
  </si>
  <si>
    <t>100-479-01</t>
  </si>
  <si>
    <t>100-480-01</t>
  </si>
  <si>
    <t>100-481-01</t>
  </si>
  <si>
    <t>100-482-01</t>
  </si>
  <si>
    <t>101-001-01</t>
  </si>
  <si>
    <t>101-002-01</t>
  </si>
  <si>
    <t>101-005-01</t>
  </si>
  <si>
    <t>101-005-02</t>
  </si>
  <si>
    <t>101-006-01</t>
  </si>
  <si>
    <t>101-007-01</t>
  </si>
  <si>
    <t>101-017-01</t>
  </si>
  <si>
    <t>101-018-01</t>
  </si>
  <si>
    <t>101-020-01</t>
  </si>
  <si>
    <t>101-021-10</t>
  </si>
  <si>
    <t>101-022-02</t>
  </si>
  <si>
    <t>101-023-01</t>
  </si>
  <si>
    <t>101-024-01</t>
  </si>
  <si>
    <t>101-025-01</t>
  </si>
  <si>
    <t>101-027-01</t>
  </si>
  <si>
    <t>101-029-02</t>
  </si>
  <si>
    <t>101-031-01</t>
  </si>
  <si>
    <t>101-032-01</t>
  </si>
  <si>
    <t>101-032-02</t>
  </si>
  <si>
    <t>101-032-03</t>
  </si>
  <si>
    <t>101-033-01</t>
  </si>
  <si>
    <t>101-034-01</t>
  </si>
  <si>
    <t>FSR</t>
  </si>
  <si>
    <t>Large 5 - Pin Captive Screw Audio Terminal</t>
  </si>
  <si>
    <t>DVI to HDMI 6' Cable</t>
  </si>
  <si>
    <t>HDMI Cable Black 6' 28AWG</t>
  </si>
  <si>
    <t>HDMI Cable Black 10' 28AWG</t>
  </si>
  <si>
    <t>HDMI Cable Black 2' 28AWG</t>
  </si>
  <si>
    <t>HDMI Cable Black 15' 28AWG</t>
  </si>
  <si>
    <t>DisplayPort to HDMI 15'</t>
  </si>
  <si>
    <t>Mini DisplayPort to HDMI 15'</t>
  </si>
  <si>
    <t>HDMI F/F 1 Ft. Panel Mount</t>
  </si>
  <si>
    <t>DP F/F 1 Ft. Panel Mount</t>
  </si>
  <si>
    <t>1- CABLES KIT FOR VGA TO HDMI</t>
  </si>
  <si>
    <t>VGA Cable and Brackets for T3 or T6</t>
  </si>
  <si>
    <t>AC-2A-12V</t>
  </si>
  <si>
    <t>ATO - 2 x 120VAC 15A NO NC Relays 12VDC Act (For use with IT-R4 and IT-R4S</t>
  </si>
  <si>
    <t>ACP-DECORA</t>
  </si>
  <si>
    <t>MTO - Decora Wall Plate w/ Up Dn Buttons and LED Feedback - Black</t>
  </si>
  <si>
    <t xml:space="preserve">ATC-600 </t>
  </si>
  <si>
    <t>Audio transformer 600 ohms to 600 ohms</t>
  </si>
  <si>
    <t xml:space="preserve">ATC-615 </t>
  </si>
  <si>
    <t>Audio transformer 600 ohms to 15k ohms</t>
  </si>
  <si>
    <t>CB-12</t>
  </si>
  <si>
    <t>1'x2' CB w/ 2 1/2 rack mounts and 5 AC</t>
  </si>
  <si>
    <t>CB-12FAN</t>
  </si>
  <si>
    <t>Fan Kit for CB-12</t>
  </si>
  <si>
    <t>CB-12P</t>
  </si>
  <si>
    <t>1'x2' CB w/ 2 1/2 rack, 5 AC and Proj Pole Adptr</t>
  </si>
  <si>
    <t>CB-12-PTF</t>
  </si>
  <si>
    <t xml:space="preserve">Platformatics LED - 1'X2' Lighting Node Enclosure </t>
  </si>
  <si>
    <t>CB-22</t>
  </si>
  <si>
    <t>2'x2' CB w/ 2 1 RU mounts and 7 AC</t>
  </si>
  <si>
    <t>CB-224</t>
  </si>
  <si>
    <t>2'x2' CB w/ 4 1RU Mounts and 5 internal / 1 external AC Outlet</t>
  </si>
  <si>
    <t>CB-224FAN</t>
  </si>
  <si>
    <t>Fan Kit for CB-224</t>
  </si>
  <si>
    <t>CB-224P</t>
  </si>
  <si>
    <t>2'x2' CB w/ 4 1RU Mounts, 6 AC Outlets and Proj. Pole Adptr</t>
  </si>
  <si>
    <t>CB-224RKRL</t>
  </si>
  <si>
    <t>Option Rack Rails</t>
  </si>
  <si>
    <t>CB-224S</t>
  </si>
  <si>
    <t>2'x2' CB w/ 4 1RU Mounts, Smart AC and Fan</t>
  </si>
  <si>
    <t>CB-224SP</t>
  </si>
  <si>
    <t>2'x2' CB w/ 4 1 RU Mounts, Smart AC, Fan and Proj Pole Adptr</t>
  </si>
  <si>
    <t>CB-22FAN</t>
  </si>
  <si>
    <t>Fan Kit for CB-22</t>
  </si>
  <si>
    <t>CB-22P</t>
  </si>
  <si>
    <t>2'x2' CB w/ 2 1 RU Mounts, 7 AC and  Proj Pole Adtr</t>
  </si>
  <si>
    <t>CB-22S</t>
  </si>
  <si>
    <t>2'x2' CB w/ 2 1 RU Mounts, Smart AC and Fan</t>
  </si>
  <si>
    <t>CB-22SP</t>
  </si>
  <si>
    <t>2'x2' CB w/ 2 1 RU Mounts, Smart AC, Fan, Proj Pole Adptr</t>
  </si>
  <si>
    <t>CB-BRK-12IPS</t>
  </si>
  <si>
    <t>Mounting Bracket for 12 IPS Inserts for Ceiling Box</t>
  </si>
  <si>
    <t>CB-BRK-1G</t>
  </si>
  <si>
    <t>1 Gang Mounting Bracket for Ceiling Box</t>
  </si>
  <si>
    <t>CB-BRK-2G</t>
  </si>
  <si>
    <t>2 Gang Mounting Bracket for Ceiling Box</t>
  </si>
  <si>
    <t>CB-BRK-6IPS</t>
  </si>
  <si>
    <t>Mounting Bracket for 6 IPS Inserts for Ceiling Box</t>
  </si>
  <si>
    <t>CB-MNT1</t>
  </si>
  <si>
    <t>CB Mounting Kit w/ 4 x 100" Cables w/ quick adjusts</t>
  </si>
  <si>
    <t xml:space="preserve">CB-SR12 </t>
  </si>
  <si>
    <t>Dry Wall Frame For CB-12 - CB-12 Not Included</t>
  </si>
  <si>
    <t xml:space="preserve">CB-SR22  </t>
  </si>
  <si>
    <t>Dry Wall Frame For CB-22 - CB-22 Not Included</t>
  </si>
  <si>
    <t>CB-THRD</t>
  </si>
  <si>
    <t>Threaded Rod Mounting Kit</t>
  </si>
  <si>
    <t>CB-12-MLS</t>
  </si>
  <si>
    <t xml:space="preserve">1'x 2' MLS - Prewired with 5 AC outlets </t>
  </si>
  <si>
    <t>CB-12P-MLS</t>
  </si>
  <si>
    <t>1'x 2' w Pole -MLS - Prewired with 5 AC outlets</t>
  </si>
  <si>
    <t>CB-22-MLS</t>
  </si>
  <si>
    <t>2'x 2' MLS - Prewired, 6 unswitched outlets</t>
  </si>
  <si>
    <t>CB-22P-MLS</t>
  </si>
  <si>
    <t>2'x 2' w Pole, MLS - Prewired, 6 unswitched outlets</t>
  </si>
  <si>
    <t>CB-22S-MLS</t>
  </si>
  <si>
    <t>2'x 2' Smart, MLS - Prewired, 6 outlets, 4 switched</t>
  </si>
  <si>
    <t>CB-22SP-MLS</t>
  </si>
  <si>
    <t>2'x2’  Smart, pole, MLS - Prewired, 6 outlets, 4 switched</t>
  </si>
  <si>
    <t>CB-224-MLS</t>
  </si>
  <si>
    <t>CB-224P-MLS</t>
  </si>
  <si>
    <t>2'x 2' w Pole MLS - Prewired, 6 unswitched outlets</t>
  </si>
  <si>
    <t>CB-224S-MLS</t>
  </si>
  <si>
    <t>CB-224SP-MLS</t>
  </si>
  <si>
    <t>2'x 2' Smart, Pole, MLS - Prewired, 6 outlets, 4 switched</t>
  </si>
  <si>
    <t xml:space="preserve">CDA-2 </t>
  </si>
  <si>
    <t>1x2 Computer DA, HD-15 Connectors, Pocket size</t>
  </si>
  <si>
    <t>CDA-2EQG</t>
  </si>
  <si>
    <t>1x2 Computer DA, Cable EQ, Green Auto Shutdown Mode</t>
  </si>
  <si>
    <t>CDA-2EQGA</t>
  </si>
  <si>
    <t>1x2 Computer + St. Audio DA, Cable EQ, Green Audio Shutdown Mode</t>
  </si>
  <si>
    <t xml:space="preserve">CDA-4 </t>
  </si>
  <si>
    <t>1x4 Computer DA, HD-15 Connectors Now with Cable EQ</t>
  </si>
  <si>
    <t>CM-HDLY-J5</t>
  </si>
  <si>
    <t>Huddly Camera Mount for 40" - 50" Monitors *Huddly Camera Not Included*</t>
  </si>
  <si>
    <t>CT6-ALM</t>
  </si>
  <si>
    <t>CT6 Table Box without Switches - Aluminum Cover</t>
  </si>
  <si>
    <t>CT6-ALM-2B</t>
  </si>
  <si>
    <t>CT6 Table Box with 2 buttons - Aluminum Cover</t>
  </si>
  <si>
    <t>CT6-ALM-4B</t>
  </si>
  <si>
    <t>CT6 Table Box with 4 buttons - Aluminum Cover</t>
  </si>
  <si>
    <t>CT6-BLK</t>
  </si>
  <si>
    <t>CT6 Table Box without Switches - Black Cover</t>
  </si>
  <si>
    <t>CT6-BLK-2B</t>
  </si>
  <si>
    <t>CT6 Table Box with 2 buttons - Black Cover</t>
  </si>
  <si>
    <t>CT6-BLK-4B</t>
  </si>
  <si>
    <t>CT6 Table Box with 4 buttons - Black Cover</t>
  </si>
  <si>
    <t>CT6-FLEX-ALM</t>
  </si>
  <si>
    <t>Flex CT6 Table Box with 4 Serial , 4 IR, 4 GPIO and 1 Ethernet Port</t>
  </si>
  <si>
    <t>CT6-FLEX-BLK</t>
  </si>
  <si>
    <t>EDID Manager / Learner</t>
  </si>
  <si>
    <t>DR-H2.0-100M</t>
  </si>
  <si>
    <t>HDMI Male to HDMI Male Plenum - Black AOC (100M or 328' Cable)</t>
  </si>
  <si>
    <t>DR-H2.0-SR-50M</t>
  </si>
  <si>
    <t>HDMI Steel Reinforced  Male to HDMI Male - Black AOC (50M or 165' Cable)</t>
  </si>
  <si>
    <t>DR-H2.0-SR-70M (MTO)</t>
  </si>
  <si>
    <t>Steel Reinforced HDMI Male to HDMI Male - Black AOC(70M or 230' Cable)</t>
  </si>
  <si>
    <t>DR-H2.0-SR-100M (MTO)</t>
  </si>
  <si>
    <t>Steel Reinforced HDMI Male to HDMI Male - Black AOC(100M or 328' Cable)</t>
  </si>
  <si>
    <t>DR-H2.1-10M</t>
  </si>
  <si>
    <t>8K 48Gbps HDMI Male to HDMI Male Plenum - Black AOC (10M or 33' Cable)</t>
  </si>
  <si>
    <t>DR-H2.1-15M</t>
  </si>
  <si>
    <t>8K 48Gbps HDMI Male to HDMI Male Plenum - Black AOC (15M or 50' Cable)</t>
  </si>
  <si>
    <t>DR-H2.1-23M</t>
  </si>
  <si>
    <t>8K 48Gbps HDMI Male to HDMI Male Plenum - Black AOC (23M or 75' Cable)</t>
  </si>
  <si>
    <t>DR-H2.1-30M</t>
  </si>
  <si>
    <t>8K 48Gbps HDMI Male to HDMI Male Plenum - Black AOC (30M or 100' Cable)</t>
  </si>
  <si>
    <t>DR-H2.1-SR-10M</t>
  </si>
  <si>
    <t>8K 48Gbps Steel Reinforced HDMI Male to HDMI Male - Black AOC (10M or 33' Cable)</t>
  </si>
  <si>
    <t>DR-H2.1-SR-15M</t>
  </si>
  <si>
    <t>8K 48Gbps Steel Reinforced HDMI Male to HDMI Male - Black AOC (15M or 50' Cable)</t>
  </si>
  <si>
    <t>DR-H2.1-SR-23M</t>
  </si>
  <si>
    <t>8K 48Gbps Steel Reinforced HDMI Male to HDMI Male - Black AOC (23M or 75' Cable)</t>
  </si>
  <si>
    <t>DR-H2.1-SR-30M</t>
  </si>
  <si>
    <t>8K 48Gbps Steel Reinforced HDMI Male to HDMI Male - Black AOC (30M or 100' Cable)</t>
  </si>
  <si>
    <t>DR-C3.1-10M</t>
  </si>
  <si>
    <t>10Gbps - USB-C to USB-C Optical Cable (10M or 33')</t>
  </si>
  <si>
    <t>DR-C3.1-15M</t>
  </si>
  <si>
    <t>10Gbps - USB-C to USB-C Optical Cable (15M or 50')</t>
  </si>
  <si>
    <t>DR-SOCK</t>
  </si>
  <si>
    <t>Digital Ribbon Cable Pulling Sock</t>
  </si>
  <si>
    <t>DSKB-1G</t>
  </si>
  <si>
    <t>1 Gang Desktop Mounting Bracket w/ IPS Grommet Kit</t>
  </si>
  <si>
    <t>DSKB-1G-WHT</t>
  </si>
  <si>
    <t>1 Gang Desktop Mounting Bracket w/ IPS Grommet Kit - White</t>
  </si>
  <si>
    <t>DSKB-2G</t>
  </si>
  <si>
    <t>2 Gang Desktop Mounting Bracket w/ IPS Grommet Kit</t>
  </si>
  <si>
    <t>DSKB-2G-WHT</t>
  </si>
  <si>
    <t>2 Gang Desktop Mounting Bracket w/ IPS Grommet Kit - White</t>
  </si>
  <si>
    <t>DSKB-3G</t>
  </si>
  <si>
    <t>3 Gang Desktop Mounting Bracket w/ IPS Grommet Kit</t>
  </si>
  <si>
    <t>DSKB-3G-WHT</t>
  </si>
  <si>
    <t>3 Gang Desktop Mounting Bracket w/ IPS Grommet Kit - White</t>
  </si>
  <si>
    <t>DSKB-4G</t>
  </si>
  <si>
    <t>4 Gang Desktop Mounting Bracket w/ IPS Grommet Kit</t>
  </si>
  <si>
    <t>DV-AS-21</t>
  </si>
  <si>
    <t>2x1 HDMI Wifi Auto Switcher</t>
  </si>
  <si>
    <t xml:space="preserve">DV-HDA-14AUD </t>
  </si>
  <si>
    <t>1x4 HDMI Distribution Amplifier</t>
  </si>
  <si>
    <t>DV-HDSS-41-Tx</t>
  </si>
  <si>
    <t>Four Input and Two Output Scaling Auto Switcher with HDBT</t>
  </si>
  <si>
    <t>DV-HMSW4K-44</t>
  </si>
  <si>
    <t>4x4 HDMI 4K/60 Matrix Switcher</t>
  </si>
  <si>
    <t>DV-HSW-21CEC</t>
  </si>
  <si>
    <t>2x1 HDMI Switcher - Auto Sensing, RS-232, CEC, Audio Out</t>
  </si>
  <si>
    <t xml:space="preserve">DV-MFMV-74  </t>
  </si>
  <si>
    <t>Seven Input Multi-Format Windowing Scaler</t>
  </si>
  <si>
    <t>DV-MFSW-21CEC</t>
  </si>
  <si>
    <t>2x1 VGA &amp; Audio to HDMI Switcher with CEC support</t>
  </si>
  <si>
    <t>DV-PC2HD</t>
  </si>
  <si>
    <t>DV-PC2HD PC to HDMI Converter</t>
  </si>
  <si>
    <t>DV-T6SS4K-41A</t>
  </si>
  <si>
    <t>4x1 HDMI Scaling Switcher - 4 HDMI, 3.5MM Aud, T6-LB Mount</t>
  </si>
  <si>
    <t>DV-HDA4K-12AUD</t>
  </si>
  <si>
    <t>4K 1x2 Distribution Amplifier - with Stereo Analog Audio Out</t>
  </si>
  <si>
    <t>DV-HSW4K-41AUD</t>
  </si>
  <si>
    <t>4K 4x1 Switch - with Stereo Analog Audio Out</t>
  </si>
  <si>
    <t>FL-1200-BLK</t>
  </si>
  <si>
    <t>FL-1200 With Hinged Door in Black Sandtex  (NON-UL)</t>
  </si>
  <si>
    <t>FL-1300-BLK</t>
  </si>
  <si>
    <t>FL-1300 With Hinged Door in Black Sandtex  (NON-UL)</t>
  </si>
  <si>
    <t>FL-1500-3GP</t>
  </si>
  <si>
    <t>3 Gang Large Plate for FL-1500 and FL-2000</t>
  </si>
  <si>
    <t>FL-1500-4GP</t>
  </si>
  <si>
    <t>4 Gang Large Plate for FL-1500 and FL-2000</t>
  </si>
  <si>
    <t>FL-1500-BLK</t>
  </si>
  <si>
    <t>FL-1500 With Hinged Door in Black Sandtex  (NON-UL)</t>
  </si>
  <si>
    <t>FL-1500-IPSP</t>
  </si>
  <si>
    <t>3 x 6 IPS Openings Large Plate for FL-1500 and FL-2000</t>
  </si>
  <si>
    <t>FL-1500-X12P</t>
  </si>
  <si>
    <t>12 XLR Large Plate for FL-1500 and FL-2000</t>
  </si>
  <si>
    <t>FL-1500-X18P</t>
  </si>
  <si>
    <t>18 XLR Large Plate for FL-1500 and FL-2000</t>
  </si>
  <si>
    <t>FL-1550-BLK</t>
  </si>
  <si>
    <t>4 Gang Floor Box  (NON-UL)</t>
  </si>
  <si>
    <t>FL-2000-B</t>
  </si>
  <si>
    <t>FL-2000 Back Box  (NON-UL)</t>
  </si>
  <si>
    <t>FL-2000-BLK-C</t>
  </si>
  <si>
    <t>Black Sandtex Cover</t>
  </si>
  <si>
    <t xml:space="preserve">FL-200-3 </t>
  </si>
  <si>
    <t xml:space="preserve">FL-200 3” Box Bottom with Construction Cover </t>
  </si>
  <si>
    <t xml:space="preserve">FL-200-4 </t>
  </si>
  <si>
    <t>FL-200 4.25” Box Bottom with Construction Cover</t>
  </si>
  <si>
    <t>FL-200-B-C</t>
  </si>
  <si>
    <t>ATO - U-Access CV - FL-200  1/2" Brass Trim</t>
  </si>
  <si>
    <t xml:space="preserve">FL-200-BLP </t>
  </si>
  <si>
    <t>FL-200 Scrub Water Cover – 1/4” Beveled Brass Edging *Max Static Load 1,700 lbs.</t>
  </si>
  <si>
    <t xml:space="preserve">FL-200-BSQ-C </t>
  </si>
  <si>
    <t>U-Access Cover - Tile 1/4" Trim *Max Static Load 1,700 lbs.</t>
  </si>
  <si>
    <t xml:space="preserve">FL-200-CSK </t>
  </si>
  <si>
    <t>Cover Shim Kit - 1/16 - 1/4 Temp &amp; Finish Covers</t>
  </si>
  <si>
    <t xml:space="preserve">FL-200-PLP-BLK-C </t>
  </si>
  <si>
    <t>U-Access Cover - 1/4" Black Edging *Max Static Load 1,700 lbs.</t>
  </si>
  <si>
    <t xml:space="preserve">FL-200-PLP-CLY-C </t>
  </si>
  <si>
    <t>U-Access Cover - 1/4" Clay Edging *Max Static Load 1,700 lbs.</t>
  </si>
  <si>
    <t xml:space="preserve">FL-200-PLP-GRY-C </t>
  </si>
  <si>
    <t>U-Access Cover - 1/4" Gray Edging *Max Static Load 1,700 lbs.</t>
  </si>
  <si>
    <t>FL-200-PTBLK</t>
  </si>
  <si>
    <t>Cover Only- Black Painted Hinged No Flange</t>
  </si>
  <si>
    <t>FL-200-PTBRS</t>
  </si>
  <si>
    <t>Cover Only- Brass Painted Hinged No Flange</t>
  </si>
  <si>
    <t>FL-200-PTSLV</t>
  </si>
  <si>
    <t>Cover Only- Silver Painted Hinged No Flange</t>
  </si>
  <si>
    <t>FL-200-S-C</t>
  </si>
  <si>
    <t>U-Access CV - FL-200  1/2" Aluminum Trim</t>
  </si>
  <si>
    <t>FL-200-SF4-C</t>
  </si>
  <si>
    <t>Cover Mounting- Bracket Kit - Cover is not included. See Smart Fit Poke Thru section for cover details.</t>
  </si>
  <si>
    <t xml:space="preserve">FL-200-SLD-ALU-C </t>
  </si>
  <si>
    <t xml:space="preserve">U-Access Cover - Tile 1/4" Solid Aluminum </t>
  </si>
  <si>
    <t xml:space="preserve">FL-200-SLD-BLK-C </t>
  </si>
  <si>
    <t xml:space="preserve">U-Access Cover - Tile 1/4" Solid Black </t>
  </si>
  <si>
    <t xml:space="preserve">FL-200-SLD-CLY-C </t>
  </si>
  <si>
    <t xml:space="preserve">U-Access Cover - Tile 1/4" Solid Clay </t>
  </si>
  <si>
    <t>FL-200-SLD-GRY-C</t>
  </si>
  <si>
    <t xml:space="preserve">U-Access Cover - Tile 1/4" Solid Gray </t>
  </si>
  <si>
    <t>FL-200-SLP</t>
  </si>
  <si>
    <t>FL-200 Scrub Water Cover – 1/4” Beveled ALM Edging *Max Static Load 1,700 lbs.</t>
  </si>
  <si>
    <t xml:space="preserve">FL-200-SSQ-C </t>
  </si>
  <si>
    <t xml:space="preserve">FL-400-5-B </t>
  </si>
  <si>
    <t>5" Box Bottom</t>
  </si>
  <si>
    <t xml:space="preserve">FL-400-B-C </t>
  </si>
  <si>
    <t>Cover With 1/2" Brass Squared Flange  (Lift off door)</t>
  </si>
  <si>
    <t>FL-400-BLP-C</t>
  </si>
  <si>
    <t>Cover With 1/4" Brass Carpet Flange  (Lift off door)</t>
  </si>
  <si>
    <t xml:space="preserve">FL-400-BSQ-C </t>
  </si>
  <si>
    <t>Cover With 1/4" Square Brass Flange  (Lift off door)</t>
  </si>
  <si>
    <t xml:space="preserve">FL-400-CSK </t>
  </si>
  <si>
    <t>Cover Shim Kit - 1/16 TO 1/4" Temp &amp; Finish Cover</t>
  </si>
  <si>
    <t xml:space="preserve">FL-400-PLP-BLK-C </t>
  </si>
  <si>
    <t>Cover with 1/4" Painted Carpet Flange - Black (Lift off door)</t>
  </si>
  <si>
    <t xml:space="preserve">FL-400-PLP-GRY-C </t>
  </si>
  <si>
    <t>Cover with 1/4"Painted Carpet Flange - Gray (Lift off door)</t>
  </si>
  <si>
    <t xml:space="preserve">FL-400-PTBK-C </t>
  </si>
  <si>
    <t>Flat Painted Black Cover</t>
  </si>
  <si>
    <t xml:space="preserve">FL-400-PTSLV-C </t>
  </si>
  <si>
    <t>Flat Painted Silver Cover</t>
  </si>
  <si>
    <t xml:space="preserve">FL-400-S-C </t>
  </si>
  <si>
    <t>Cover With 1/2" Aluminum Squared Flange  (Lift off door)</t>
  </si>
  <si>
    <t xml:space="preserve">FL-400-SLD-ALM-C </t>
  </si>
  <si>
    <t>Solid Cover w/ Cable Exit (No Trim) Aluminum</t>
  </si>
  <si>
    <t xml:space="preserve">FL-400-SLD-BLK-C </t>
  </si>
  <si>
    <t>Solid Cover w/ Cable Exit (No Trim) Black</t>
  </si>
  <si>
    <t xml:space="preserve">FL-400-SLD-GRY-C </t>
  </si>
  <si>
    <t>Solid Cover w/ Cable Exit (No Trim) Gray</t>
  </si>
  <si>
    <t xml:space="preserve">FL-400-SLP-C </t>
  </si>
  <si>
    <t>Cover With 1/4" Aluminum Carpet Flange  (Lift off door)</t>
  </si>
  <si>
    <t xml:space="preserve">FL-400-SSQ-C </t>
  </si>
  <si>
    <t>Cover With 1/4" Square Aluminum Flange (Lift off door)</t>
  </si>
  <si>
    <t>FL-500P-10-B</t>
  </si>
  <si>
    <t>FL-500P Back Box - 10" Deep</t>
  </si>
  <si>
    <t>FL-500P-2.25-B</t>
  </si>
  <si>
    <t>FL-500P Back Box - 2.25" Deep (NON-UL - Different Internal Brackets)</t>
  </si>
  <si>
    <t>FL-500P-2.25-Decora</t>
  </si>
  <si>
    <t>2 Decora Openings (No Divider) Replaces Blank Plate (2.25" Box Only)</t>
  </si>
  <si>
    <t>FL-500P-3-B</t>
  </si>
  <si>
    <t>FL-500P Back Box - 3" Deep 4 x 1-Gang Areas</t>
  </si>
  <si>
    <t>FL-500P-4-3G</t>
  </si>
  <si>
    <t>3 Single Gang Opening (No Divider) Replaces 4G Plate (4" Box Only)</t>
  </si>
  <si>
    <t>FL-500P-4-B</t>
  </si>
  <si>
    <t>FL-500P Back Box - 4" Deep</t>
  </si>
  <si>
    <t>FL-500P-5-B</t>
  </si>
  <si>
    <t>FL-500P Back Box - 5" Deep</t>
  </si>
  <si>
    <t>FL-500P-6-3G</t>
  </si>
  <si>
    <t>3 Single Gang Opening (No Divider) Replaces 4G Plate (6" Box Only)</t>
  </si>
  <si>
    <t>FL-500P-6-B</t>
  </si>
  <si>
    <t>FL-500P Back Box - 6" Deep</t>
  </si>
  <si>
    <t>FL-500P-6-FRK</t>
  </si>
  <si>
    <t>6" Box &amp; FRK Installation Kit</t>
  </si>
  <si>
    <t>FL-500P-8-B</t>
  </si>
  <si>
    <t>FL-500P Back Box - 8" Deep</t>
  </si>
  <si>
    <t>FL-500P-BLK-C</t>
  </si>
  <si>
    <t>FL-500P-BRS</t>
  </si>
  <si>
    <t xml:space="preserve">FL-500P-CSK </t>
  </si>
  <si>
    <t>Cover Shim Kit - 1/16 - 5/16 Temp &amp; Finish Covers</t>
  </si>
  <si>
    <t>FL-500P-JL-C</t>
  </si>
  <si>
    <t>Hinged cover with lock and cable exit door</t>
  </si>
  <si>
    <t>FL-500P-PTSLV</t>
  </si>
  <si>
    <t>FL-500P-SF6-C</t>
  </si>
  <si>
    <t>FL-500P-SF8-C</t>
  </si>
  <si>
    <t>FL-500P-SS-C</t>
  </si>
  <si>
    <t>FL-500P-SSQ-C</t>
  </si>
  <si>
    <t>FL-540P-10-B</t>
  </si>
  <si>
    <t>FL-540P Back Box - 10" Deep</t>
  </si>
  <si>
    <t>FL-540P-2.25-B</t>
  </si>
  <si>
    <t>FL-540P Box - 2.25" Deep  (NON-UL)</t>
  </si>
  <si>
    <t>FL-540P-4-B</t>
  </si>
  <si>
    <t>FL-540P Back Box - 4" Deep</t>
  </si>
  <si>
    <t>FL-540P-5-B</t>
  </si>
  <si>
    <t>FL-540P Back Box - 5" Deep</t>
  </si>
  <si>
    <t>FL-540P-6-B</t>
  </si>
  <si>
    <t>FL-540P Back Box - 6" Deep</t>
  </si>
  <si>
    <t>FL-540P-8-B</t>
  </si>
  <si>
    <t>FL-540P Back Box - 8" Deep</t>
  </si>
  <si>
    <t>FL-540P-BLK-C</t>
  </si>
  <si>
    <t>Cover (No Flange) With Hinged Door in a Black Wrinkle Powder Coat</t>
  </si>
  <si>
    <t>FL-540P-BLP-C</t>
  </si>
  <si>
    <t>FL-540P-BSQ-C</t>
  </si>
  <si>
    <t>Cover with 1/4" Square Brass Flange (Lift off door)</t>
  </si>
  <si>
    <t>FL-540P-PTSLV</t>
  </si>
  <si>
    <t>Cover with 1/2" Square Brass Flange (Lift off door)</t>
  </si>
  <si>
    <t>FL-540P-SSQ-C</t>
  </si>
  <si>
    <t>Cover with 1/2" Square Aluminum Flange (Lift Off Door)</t>
  </si>
  <si>
    <t xml:space="preserve">FL-540P-SF8-C </t>
  </si>
  <si>
    <t>FL-540P-SLP-C</t>
  </si>
  <si>
    <t>Cover with 1/4" Square Aluminum Flange (Lift Off Door)</t>
  </si>
  <si>
    <t>FL-600P-10-B</t>
  </si>
  <si>
    <t>FL-600P Back Box - 10" Deep</t>
  </si>
  <si>
    <t>FL-600P3"-EP-4IPS</t>
  </si>
  <si>
    <t>IPS Bracket End Bracket For FL-600P-3</t>
  </si>
  <si>
    <t>FL-600P3"-EP-DEC</t>
  </si>
  <si>
    <t>Decora Bracket end Bracket For FL-600P-3</t>
  </si>
  <si>
    <t>FL-600P3"-EP-DUP</t>
  </si>
  <si>
    <t>Duplex Bracket End Bracket For FL-600P-3</t>
  </si>
  <si>
    <t>FL-600P-3-B</t>
  </si>
  <si>
    <t>FL-600P Back Box - 3" Deep 6 x 1-Gang Areas</t>
  </si>
  <si>
    <t xml:space="preserve">FL-600P-3-SVSI-BRK </t>
  </si>
  <si>
    <t>SVSI Bracket Set for use with FL-600P-3</t>
  </si>
  <si>
    <t>FL-600P-4-B</t>
  </si>
  <si>
    <t>FL-600P Back Box - 4" Deep</t>
  </si>
  <si>
    <t>FL-600P-5-B</t>
  </si>
  <si>
    <t>FL-600P Back Box - 5" Deep</t>
  </si>
  <si>
    <t>FL-600P-6-B</t>
  </si>
  <si>
    <t>FL-600P Back Box - 6" Deep</t>
  </si>
  <si>
    <t>FL-600P-8-B</t>
  </si>
  <si>
    <t>FL-600P Back Box - 8" Deep</t>
  </si>
  <si>
    <t>FL-600P-BK-C</t>
  </si>
  <si>
    <t xml:space="preserve">Cover (No Flange) With Hinged Door in a Black Wrinkle Powder Coat </t>
  </si>
  <si>
    <t>FL-600P-CSK</t>
  </si>
  <si>
    <t>FL-600P-JL-C</t>
  </si>
  <si>
    <t>FL-600P-PTSLV</t>
  </si>
  <si>
    <t xml:space="preserve">FL-600P-SF8-C </t>
  </si>
  <si>
    <t>FL-600P-SS-C</t>
  </si>
  <si>
    <t>FL-605P-6-B</t>
  </si>
  <si>
    <t>Box Bottom 6" Deep</t>
  </si>
  <si>
    <t>FL-605P-6-FRK</t>
  </si>
  <si>
    <t>FL-640P-10-B</t>
  </si>
  <si>
    <t>FL-640P Back Box - 10" Deep</t>
  </si>
  <si>
    <t>FL-640P-4-B</t>
  </si>
  <si>
    <t>FL-640P Back Box - 4" Deep</t>
  </si>
  <si>
    <t>FL-640P-5-B</t>
  </si>
  <si>
    <t>FL-640P Back Box - 5" Deep</t>
  </si>
  <si>
    <t>FL-640P-6-B</t>
  </si>
  <si>
    <t>FL-640P Back Box - 6" Deep</t>
  </si>
  <si>
    <t>FL-640P-8-B</t>
  </si>
  <si>
    <t>FL-640P Back Box - 8" Deep</t>
  </si>
  <si>
    <t>FL-640P-BK-C</t>
  </si>
  <si>
    <t>FL-640P-BLP-C</t>
  </si>
  <si>
    <t>FL-640P-BSQ-C</t>
  </si>
  <si>
    <t>Cover With 1/4" Square Brass Flange (Lift off Door)</t>
  </si>
  <si>
    <t>FL-640P-PTSLV</t>
  </si>
  <si>
    <t xml:space="preserve">FL-640P-SF8-C </t>
  </si>
  <si>
    <t>FL-640P-SLP-C</t>
  </si>
  <si>
    <t>FL-640P-SSQ-C</t>
  </si>
  <si>
    <t>FL-700-B</t>
  </si>
  <si>
    <t>FL-700 Back Box - 5 1/4" Deep</t>
  </si>
  <si>
    <t>FL-700-BLK-C</t>
  </si>
  <si>
    <t>Cover (No Flange) With Hinged Door in Black Sandtex</t>
  </si>
  <si>
    <t>FL-700-BLP-C</t>
  </si>
  <si>
    <t>FL-700-SLP-C</t>
  </si>
  <si>
    <t>FL-700-SSQ-C</t>
  </si>
  <si>
    <t>MTO - Cover with 1/4" Square Aluminum Flange (Lift off door)</t>
  </si>
  <si>
    <t>FL-710-B</t>
  </si>
  <si>
    <t>FL-710 Back Box - 5 1/4" Deep</t>
  </si>
  <si>
    <t>FL-710-BLK-C</t>
  </si>
  <si>
    <t>FL-710-BLP-C</t>
  </si>
  <si>
    <t>FL-710-BSQ-C</t>
  </si>
  <si>
    <t>MTO - Cover With 1/4" Square Brass Flange (Lift off door)</t>
  </si>
  <si>
    <t>FL-710-SLP-C</t>
  </si>
  <si>
    <t>FL-710-SSQ-C</t>
  </si>
  <si>
    <t>FLEX-BATT</t>
  </si>
  <si>
    <t>Battery Backup Kit *Flex products and accessories are available to authorized dealers only</t>
  </si>
  <si>
    <t xml:space="preserve">FLEX-I/O-16 </t>
  </si>
  <si>
    <t>FLEX I/O Expansion Unit with 16 Ground Closure Inputs &amp; Lamp Outputs *Flex products and accessories are available to authorized dealers only</t>
  </si>
  <si>
    <t>FLEX-LT200</t>
  </si>
  <si>
    <t>3.5" Clr Touch Cont Sys w/ IP, 4 Ser, 4 IR, 4 I/O, 1 Analog In *Flex products and accessories are available to authorized dealers only</t>
  </si>
  <si>
    <t>FLEX-LT200-B</t>
  </si>
  <si>
    <t>3.5” Black Touch Cont Sys w/ Blk Panel 4 Ser, 4 IR, IP *Flex products and accessories are available to authorized dealers only</t>
  </si>
  <si>
    <t>FLEX-LT300</t>
  </si>
  <si>
    <t>Control System "Brain" w/ IP, 4 Ser, 4 IR, 4 I/O and 1 An In - Module *Flex products and accessories are available to authorized dealers only</t>
  </si>
  <si>
    <t>FLEX-PRGM</t>
  </si>
  <si>
    <t>Programming Kit for FLEX w/ IR Learner *Flex products and accessories are available to authorized dealers only</t>
  </si>
  <si>
    <t>FL-FRK-500P</t>
  </si>
  <si>
    <t>Fire Rated Install Kit. " BOX NOT INCLUDED"</t>
  </si>
  <si>
    <t>FL-FRK-605P</t>
  </si>
  <si>
    <t>FL-GRD2</t>
  </si>
  <si>
    <t>2" Grade Mounting Kit</t>
  </si>
  <si>
    <t xml:space="preserve">FL-GRD200 </t>
  </si>
  <si>
    <t>FL-GRD2 Concrete Pan, 2" Depth</t>
  </si>
  <si>
    <t>FL-GRD4</t>
  </si>
  <si>
    <t>4" Grade Mounting Kit</t>
  </si>
  <si>
    <t>FLH20-0-B</t>
  </si>
  <si>
    <t>FLH20-0 Back Box w/ Configurable Internal Brackets for Solid Cover</t>
  </si>
  <si>
    <t>FLH20-0-JBC</t>
  </si>
  <si>
    <t>Load Rated Temp / Abandonment Cover for Solid Cover Back Box</t>
  </si>
  <si>
    <t>FLH20-0S-C</t>
  </si>
  <si>
    <t>Solid Cover - No Carpet Trim for FLH20 - Aluminum *Max Static Load 24,000 lbs</t>
  </si>
  <si>
    <t>FLH20-1-B</t>
  </si>
  <si>
    <t>FLH20-1 Back Box w/ Configurable Internal Brackets for Carpet Cover</t>
  </si>
  <si>
    <t>FLH20-1-JBC</t>
  </si>
  <si>
    <t>Load Rated Temp / Abandonment Cover for Carpet Back Box</t>
  </si>
  <si>
    <t>FLH20-1S-C</t>
  </si>
  <si>
    <t>Carpet Cover for FLH20-1 Floor Box - Aluminum *Max Static Load 16,000 lbs</t>
  </si>
  <si>
    <t>FLH-SM-DR</t>
  </si>
  <si>
    <t>Replacement cable door handle for FLH20 box</t>
  </si>
  <si>
    <t>FL-P3"-6IPS</t>
  </si>
  <si>
    <t>Optional Bracket For FL-500P/600P 3"</t>
  </si>
  <si>
    <t>FL-P3"-BLANK</t>
  </si>
  <si>
    <t>FL-P3"-DECORA</t>
  </si>
  <si>
    <t>FL-P3"-DUPLEX</t>
  </si>
  <si>
    <t>HD-15 Female to Female "Barrel" Connector</t>
  </si>
  <si>
    <t>HD-HPCUWP-Tx</t>
  </si>
  <si>
    <t>100m HDBaseT HDMI, PC, Wall Plate Transmitter</t>
  </si>
  <si>
    <t xml:space="preserve">HD-HSC-SP-Rx </t>
  </si>
  <si>
    <t>100m true HDBaseT 5-Play Device HDMI Scaler Receiver</t>
  </si>
  <si>
    <t xml:space="preserve">HD-HU-SP </t>
  </si>
  <si>
    <t>HDMI, USB, Audio-Tx, Rx Set IR, 232 2xNET</t>
  </si>
  <si>
    <t xml:space="preserve">HD-HU-SP-Rx </t>
  </si>
  <si>
    <t>100m true HDBaseT 5-Play Device HDMI &amp; USB Receiver</t>
  </si>
  <si>
    <t xml:space="preserve">HD-HU-SP-Tx </t>
  </si>
  <si>
    <t xml:space="preserve">100m true HDBaseT 5-Play Device HDMI &amp; USB Transmitter </t>
  </si>
  <si>
    <t xml:space="preserve">HD-HWP-Tx </t>
  </si>
  <si>
    <t>100m HDBaseT HDMI Wall Plate Transmitter</t>
  </si>
  <si>
    <t>HD-H704K-WP</t>
  </si>
  <si>
    <t>1-Gang 70M Set - Wall Plate – Brick</t>
  </si>
  <si>
    <t>HD-PS-12VDC2A</t>
  </si>
  <si>
    <t>HDBaseT transmitter power supply - 100 - 240VAC</t>
  </si>
  <si>
    <t>HV-DDKT-CT6</t>
  </si>
  <si>
    <t>HV-DDKT-CT6-TBRT</t>
  </si>
  <si>
    <t>HV-DLKT-CT6</t>
  </si>
  <si>
    <t>HV-DLKT-CT6-TBRT</t>
  </si>
  <si>
    <t>HV-QDKT-CT6</t>
  </si>
  <si>
    <t xml:space="preserve">HuddleVU Kit (Choose either an Aluminum or Black CT6)-Includes DV-T6SS4K-41A, 2 HDMI </t>
  </si>
  <si>
    <t>HV-QDKT-CT6-TBRT</t>
  </si>
  <si>
    <t>HuddleVU Retractor Kit (Choose either an Aluminum or Black CT6)-Includes DV-T6SS4K-41A, 4 HDMI</t>
  </si>
  <si>
    <t>HV-QUKT-CT6</t>
  </si>
  <si>
    <t>HuddleVU Kit (Choose either an Aluminum or Black CT6)-Includes DV-HDSS-41-Tx- MiniDSP to DP, VGA, 2 HDMI Inputs</t>
  </si>
  <si>
    <t>HV-QUKT-CT6-TBRT</t>
  </si>
  <si>
    <t>HuddleVU Retractor Kit (Choose either an Aluminum or Black CT6)-Includes DV-HDSS-41-Tx- MiniDSP to DP, VGA, 2 HDMI Inputs</t>
  </si>
  <si>
    <t>IPS-A220S-BLK</t>
  </si>
  <si>
    <t>Single Ht. 2 RCA (Red, White) to RCA - Black</t>
  </si>
  <si>
    <t>IPS-A220S-LB-BLK</t>
  </si>
  <si>
    <t>Labeled Single Ht. 2 RCA (Red, White) to RCA - Black</t>
  </si>
  <si>
    <t>IPS-A220S-LB-WHT</t>
  </si>
  <si>
    <t>Labeled Single Ht. 2 RCA (Red, White) to RCA - White</t>
  </si>
  <si>
    <t>IPS-A220S-WHT</t>
  </si>
  <si>
    <t>Single Ht. 2 RCA (Red, White) to RCA - White</t>
  </si>
  <si>
    <t>IPS-A221S-BLK</t>
  </si>
  <si>
    <t>Single Ht. 2 RCA (Red, White) to Solder - Black</t>
  </si>
  <si>
    <t>IPS-A221S-LB-BLK</t>
  </si>
  <si>
    <t>Labeled Single Ht. 2 RCA (Red, White) to Solder - Black</t>
  </si>
  <si>
    <t>IPS-A221S-LB-WHT</t>
  </si>
  <si>
    <t>Labeled Single Ht. 2 RCA (Red, White) to Solder - White</t>
  </si>
  <si>
    <t>IPS-A221S-WHT</t>
  </si>
  <si>
    <t>Single Ht. 2 RCA (Red, White) to Solder - White</t>
  </si>
  <si>
    <t>IPS-A222S-BLK</t>
  </si>
  <si>
    <t>Single Ht 2 RCA (Red, White) to Cap Screw Term. - Black</t>
  </si>
  <si>
    <t>IPS-A222S-LB-BLK</t>
  </si>
  <si>
    <t>Labeled Single Ht 2 RCA (Red, White) to Cap Screw Term. - Black</t>
  </si>
  <si>
    <t>IPS-A222S-LB-WHT</t>
  </si>
  <si>
    <t>Labeled Single Ht 2 RCA (Red, White) to Cap Screw Term. - White</t>
  </si>
  <si>
    <t>IPS-A222S-WHT</t>
  </si>
  <si>
    <t>Single Ht 2 RCA (Red, White) to Cap Screw Term. - White</t>
  </si>
  <si>
    <t>IPS-A223S-BLK</t>
  </si>
  <si>
    <t>Single Ht 2 RCA (Red, White) to Bal. Cap Screw Term. - Black</t>
  </si>
  <si>
    <t>IPS-A223S-LB-BLK</t>
  </si>
  <si>
    <t>Labeled Single Ht 2 RCA (Red, White) to Bal. Cap Screw Term. - Black</t>
  </si>
  <si>
    <t>IPS-A223S-LB-WHT</t>
  </si>
  <si>
    <t>Labeled Single Ht 2 RCA (Red, White) to Bal. Cap Screw Term. - White</t>
  </si>
  <si>
    <t>IPS-A223S-WHT</t>
  </si>
  <si>
    <t>Single Ht 2 RCA (Red, White) to Bal. Cap Screw Term. - White</t>
  </si>
  <si>
    <t>IPS-A510S-BLK</t>
  </si>
  <si>
    <t>Single Ht. 3.5mm Mini Stereo to Solder - Black</t>
  </si>
  <si>
    <t>IPS-A510S-LB-BLK</t>
  </si>
  <si>
    <t>Labeled Single Ht. 3.5mm Mini Stereo to Solder - Black</t>
  </si>
  <si>
    <t>IPS-A510S-LB-WHT</t>
  </si>
  <si>
    <t>Labeled Single Ht. 3.5mm Mini Stereo to Solder - White</t>
  </si>
  <si>
    <t>IPS-A510S-WHT</t>
  </si>
  <si>
    <t>Single Ht. 3.5mm Mini Stereo to Solder - White</t>
  </si>
  <si>
    <t>IPS-A511S-BLK</t>
  </si>
  <si>
    <t>Single Ht. 3.5mm Mini Stereo to Bal Cap Screw Term - Black</t>
  </si>
  <si>
    <t>IPS-A511S-LB-BLK</t>
  </si>
  <si>
    <t>Labeled Single Ht. 3.5mm Mini Stereo to Bal Cap Screw Term - Black</t>
  </si>
  <si>
    <t>IPS-A511S-LB-WHT</t>
  </si>
  <si>
    <t>Labeled Single Ht. 3.5mm Mini Stereo to Bal Cap Screw Term - White</t>
  </si>
  <si>
    <t>IPS-A511S-WHT</t>
  </si>
  <si>
    <t>Single Ht. 3.5mm Mini Stereo to Bal Cap Screw Term - White</t>
  </si>
  <si>
    <t>IPS-A512S-BLK</t>
  </si>
  <si>
    <t>Single Ht. 1 x 1/4" Stereo Jack Solder - Black</t>
  </si>
  <si>
    <t>IPS-A512S-WHT</t>
  </si>
  <si>
    <t>Single Ht. 1 x 1/4" Stereo Jack Solder - White</t>
  </si>
  <si>
    <t>IPS-A522S-BLK</t>
  </si>
  <si>
    <t>Single Ht. 2 x 1/4" Stereo Jack Solder - Black</t>
  </si>
  <si>
    <t>IPS-A522S-WHT</t>
  </si>
  <si>
    <t>Single Ht. 2 x 1/4" Stereo Jack Solder - White</t>
  </si>
  <si>
    <t>IPS-A610S-BLK</t>
  </si>
  <si>
    <t>Single Ht. Mini XLR Male to Solder - Black</t>
  </si>
  <si>
    <t>IPS-A610S-WHT</t>
  </si>
  <si>
    <t>Single Ht. Mini XLR Male to Solder - White</t>
  </si>
  <si>
    <t>IPS-A611D-BLK</t>
  </si>
  <si>
    <t>Double Ht. XLR 3 Pin Female to Solder - Black</t>
  </si>
  <si>
    <t>IPS-A611D-WHT</t>
  </si>
  <si>
    <t>Double Ht. XLR 3 Pin Female to Solder - White</t>
  </si>
  <si>
    <t>IPS-A612D-BLK</t>
  </si>
  <si>
    <t>Double Ht. XLR 3 Pin Male to Solder - Black</t>
  </si>
  <si>
    <t>IPS-A612D-WHT</t>
  </si>
  <si>
    <t>Double Ht. XLR 3 Pin Male to Solder - White</t>
  </si>
  <si>
    <t>IPS-A613D-BLK</t>
  </si>
  <si>
    <t>Double Ht. Speakon Male to Solder - Black</t>
  </si>
  <si>
    <t>IPS-A613D-WHT</t>
  </si>
  <si>
    <t>Double Ht. Speakon Male to Solder - White</t>
  </si>
  <si>
    <t>IPS-A620S-BLK</t>
  </si>
  <si>
    <t>Single Ht. 2 x Mini 3 Pin XLR Solder - Black</t>
  </si>
  <si>
    <t>IPS-A620S-WHT</t>
  </si>
  <si>
    <t>Single Ht. 2 x Mini 3 Pin XLR Solder - White</t>
  </si>
  <si>
    <t>IPS-AC110D-BLK</t>
  </si>
  <si>
    <t>Double Height Single AC Outlet</t>
  </si>
  <si>
    <t>IPS-AV230S-BLK</t>
  </si>
  <si>
    <t>Single Ht. 3 RCA (Red, White, Yellow) to Solder - Black</t>
  </si>
  <si>
    <t>IPS-AV230S-BLK-LB</t>
  </si>
  <si>
    <t>Labeled Single Ht. 3 RCA (Red, White, Yellow) to Solder - Black</t>
  </si>
  <si>
    <t>IPS-AV230S-WHT</t>
  </si>
  <si>
    <t>Single Ht. 3 RCA (Red, White, Yellow) to Solder - White</t>
  </si>
  <si>
    <t>IPS-AV230S-WHT-LB</t>
  </si>
  <si>
    <t>Labeled Single Ht. 3 RCA (Red, White, Yellow) to Solder - White</t>
  </si>
  <si>
    <t>IPS-AV231S-BLK</t>
  </si>
  <si>
    <t>Single Ht. 3 RCA (Red, White, Yellow) to RCA - Black</t>
  </si>
  <si>
    <t>IPS-AV231S-BLK-LB</t>
  </si>
  <si>
    <t>Labeled Single Ht. 3 RCA (Red, White, Yellow) to RCA - Black</t>
  </si>
  <si>
    <t>IPS-AV231S-WHT</t>
  </si>
  <si>
    <t>Single Ht. 3 RCA (Red, White, Yellow) to RCA - White</t>
  </si>
  <si>
    <t>IPS-AV231S-WHT-LB</t>
  </si>
  <si>
    <t>Labeled Single Ht. 3 RCA (Red, White, Yellow) to RCA - White</t>
  </si>
  <si>
    <t>IPS-AV920D-BKK-LB</t>
  </si>
  <si>
    <t>Labeled Double Height HD-15 FF Bulkhead w/ Mini Stereo Solder - Black</t>
  </si>
  <si>
    <t>IPS-AV920D-BLK</t>
  </si>
  <si>
    <t>Double Height HD-15 FF Bulkhead w/ Mini Stereo Solder - Black</t>
  </si>
  <si>
    <t>IPS-AV920D-WHT</t>
  </si>
  <si>
    <t>Double Height HD-15 FF Bulkhead w/ Mini Stereo Solder - White</t>
  </si>
  <si>
    <t>IPS-AV920D-WHT-LB</t>
  </si>
  <si>
    <t>Labeled Double Height HD-15 FF Bulkhead w/ Mini Stereo Solder - White</t>
  </si>
  <si>
    <t>IPS-AV921D-BLK</t>
  </si>
  <si>
    <t>Dual Ht. HD-15 F to 5BNC Brkout w/ Mini Stereo to Solder - Black</t>
  </si>
  <si>
    <t>IPS-AV921D-BLK-LB</t>
  </si>
  <si>
    <t>Labeled Dual Ht. HD-15 F to 5BNC Brkout w/ Mini Stereo to Solder - Black</t>
  </si>
  <si>
    <t>IPS-AV921D-WHT</t>
  </si>
  <si>
    <t>Dual Ht. HD-15 F to 5BNC Brkout w/ Mini Stereo to Solder - White</t>
  </si>
  <si>
    <t>IPS-AV921D-WHT-LB</t>
  </si>
  <si>
    <t>Labeled Dual Ht. HD-15 F to 5BNC Brkout w/ Mini Stereo to Solder - White</t>
  </si>
  <si>
    <t>IPS-AV922S-BLK</t>
  </si>
  <si>
    <t>Dual Ht. RCA (Yellow) and 3.5mm Mini Stereo - Black</t>
  </si>
  <si>
    <t>IPS-AV922S-LB-BLK</t>
  </si>
  <si>
    <t>Labeled Dual Ht. RCA (Yellow) and 3.5mm Mini Stereo - Black</t>
  </si>
  <si>
    <t>IPS-AV922S-LB-WHT</t>
  </si>
  <si>
    <t>Labeled Dual Ht. RCA (Yellow) and 3.5mm Mini Stereo - White</t>
  </si>
  <si>
    <t>IPS-AV922S-WHT</t>
  </si>
  <si>
    <t>Dual Ht. RCA (Yellow) and 3.5mm Mini Stereo - White</t>
  </si>
  <si>
    <t>IPS-AV923D-BLK</t>
  </si>
  <si>
    <t>Double Ht. 9DSub Bulkhead and 3.5mm Mini Stereo Solder - Black</t>
  </si>
  <si>
    <t>IPS-AV923D-WHT</t>
  </si>
  <si>
    <t>Double Ht. 9DSub Bulkhead and 3.5mm Mini Stereo Solder - White</t>
  </si>
  <si>
    <t>IPS-AVC940T-BLK</t>
  </si>
  <si>
    <t>Triple Ht. HD-15 to 5 BNC, 3.5mm Mini Stereo, 2 CAT 5 - Black</t>
  </si>
  <si>
    <t>IPS-AVC940T-WHT</t>
  </si>
  <si>
    <t>Triple Ht. HD-15 to 5 BNC, 3.5mm Mini Stereo, 2 CAT 5 - White</t>
  </si>
  <si>
    <t>IPS-AVC941T-BLK</t>
  </si>
  <si>
    <t>Trpl Ht. HD-15 to 5 BNC, Mini Stereo, 1 CAT 5, 1 RCA (Y) - Black</t>
  </si>
  <si>
    <t>IPS-AVC941T-WHT</t>
  </si>
  <si>
    <t>Trpl Ht. HD-15 to 5 BNC, Mini Stereo, 1 CAT 5, 1 RCA (Y) - White</t>
  </si>
  <si>
    <t>IPS-AVC942T-BLK</t>
  </si>
  <si>
    <t>Trpl Ht HD-15 to 5 BNC, Mini Stereo, 1 CAT 5, 1 S - Black</t>
  </si>
  <si>
    <t>IPS-AVC942T-WHT</t>
  </si>
  <si>
    <t>Trpl Ht HD-15 to 5 BNC, Mini Stereo, 1 CAT 5, 1 S - White</t>
  </si>
  <si>
    <t>IPS-B000D-BLK</t>
  </si>
  <si>
    <t>Double Space Blank - Black</t>
  </si>
  <si>
    <t>IPS-B000D-WHT</t>
  </si>
  <si>
    <t>Double Space Blank - White</t>
  </si>
  <si>
    <t>IPS-B000Q-BLK</t>
  </si>
  <si>
    <t>Quad Space Blank - Black</t>
  </si>
  <si>
    <t>IPS-B000Q-WHT</t>
  </si>
  <si>
    <t>Quad Space Blank - White</t>
  </si>
  <si>
    <t>IPS-B000S-BLK</t>
  </si>
  <si>
    <t>Single Space Blank - Black</t>
  </si>
  <si>
    <t>IPS-B000S-WHT</t>
  </si>
  <si>
    <t>Single Space Blank - White</t>
  </si>
  <si>
    <t>IPS-B010D-BLK</t>
  </si>
  <si>
    <t>Double Ht. Cable Pass Kit 1-.812 ID Split Bushing - Black</t>
  </si>
  <si>
    <t>IPS-B010D-WHT</t>
  </si>
  <si>
    <t>Double Ht. Cable Pass Kit 1-.812 ID Split Bushing - White</t>
  </si>
  <si>
    <t>IPS-B011Q-BLK</t>
  </si>
  <si>
    <t>Quad Ht. 1" x 2" Grommet Hole - Black</t>
  </si>
  <si>
    <t>IPS-B011Q-WHT</t>
  </si>
  <si>
    <t>Quad Ht. 1" x 2" Grommet Hole - White</t>
  </si>
  <si>
    <t>IPS-B020D-BLK</t>
  </si>
  <si>
    <t>Double Ht. Cable Pass Kit 2-.312 ID Split Bushing - Black</t>
  </si>
  <si>
    <t>IPS-B020D-WHT</t>
  </si>
  <si>
    <t>Double Ht. Cable Pass Kit 2-.312 ID Split Bushing - White</t>
  </si>
  <si>
    <t>IPS-B030T-BLK</t>
  </si>
  <si>
    <t>Triple Ht. Cable Pass Kit 2-.312 &amp; 1-.812 ID Split Bushing - Black</t>
  </si>
  <si>
    <t>IPS-B030T-WHT</t>
  </si>
  <si>
    <t>Triple Ht. Cable Pass Kit 2-.312 &amp; 1-.812 ID Split Bushing - White</t>
  </si>
  <si>
    <t>IPS-B040S-BLK</t>
  </si>
  <si>
    <t>Single Keystone Mount No Connector - Black Paint</t>
  </si>
  <si>
    <t>IPS-B040S-WHT</t>
  </si>
  <si>
    <t>Single Keystone Mount No Connector - White Paint</t>
  </si>
  <si>
    <t>IPS-B041D-BLK</t>
  </si>
  <si>
    <t>Dual Keystone Mount No Connector - Black Paint</t>
  </si>
  <si>
    <t>IPS-B041D-WHT</t>
  </si>
  <si>
    <t>Dual Keystone Mount No Connector - White Paint</t>
  </si>
  <si>
    <t>IPS-B061D-WHT</t>
  </si>
  <si>
    <t>IPS-B061D-BLK</t>
  </si>
  <si>
    <t>IPS-C410S-BLK</t>
  </si>
  <si>
    <t>Single Height 9-Pin D male to Female Bulkhead - Black</t>
  </si>
  <si>
    <t>IPS-C410S-WHT</t>
  </si>
  <si>
    <t>Single Height 9-Pin D Male to Female Bulkhead - White</t>
  </si>
  <si>
    <t>IPS-C411S-BLK</t>
  </si>
  <si>
    <t>Single Height 9-Pin D male to Solder Cup - Black</t>
  </si>
  <si>
    <t>IPS-C411S-WHT</t>
  </si>
  <si>
    <t>Single Height 9-Pin D Male to Solder Cup - White</t>
  </si>
  <si>
    <t>IPS-C610D-BLK</t>
  </si>
  <si>
    <t>Double Ht XLR 4 Pin Female to Solder - Black</t>
  </si>
  <si>
    <t>IPS-C610D-WHT</t>
  </si>
  <si>
    <t>Double Ht XLR 4 Pin Female to Solder - White</t>
  </si>
  <si>
    <t>IPS-C611S-BLK</t>
  </si>
  <si>
    <t>Single Ht Mini XLR 4 Pin Male to Cap. Screw Term - Black</t>
  </si>
  <si>
    <t>IPS-C611S-WHT</t>
  </si>
  <si>
    <t>Single Ht Mini XLR 4 Pin Male to Cap. Screw Term - White</t>
  </si>
  <si>
    <t>IPS-C612S-BLK</t>
  </si>
  <si>
    <t>Single Ht. TPS Block 10 Connector - Black</t>
  </si>
  <si>
    <t>IPS-C612S-WHT</t>
  </si>
  <si>
    <t>Single Ht. TPS Block 10 Connector - White</t>
  </si>
  <si>
    <t>IPS-C710D-BLK</t>
  </si>
  <si>
    <t>Double Ht. Neutrik EtherCon RJ-45 - Black</t>
  </si>
  <si>
    <t>IPS-C710D-WHT</t>
  </si>
  <si>
    <t>Double Ht. Neutrik EtherCon RJ-45 - White</t>
  </si>
  <si>
    <t>IPS-C910S-BLK</t>
  </si>
  <si>
    <t>Single Height 1 Momentary Switch - Black</t>
  </si>
  <si>
    <t>IPS-C910S-WHT</t>
  </si>
  <si>
    <t>Single Height 1 Momentary Switch - White</t>
  </si>
  <si>
    <t>IPS-C920S-BLK</t>
  </si>
  <si>
    <t>Single Height 2 Momentary Switches - Black</t>
  </si>
  <si>
    <t>IPS-C920S-WHT</t>
  </si>
  <si>
    <t>Single Height 2 Momentary Switches - White</t>
  </si>
  <si>
    <t>IPS-D710S-BLK</t>
  </si>
  <si>
    <t>Single Ht. RJ-45 Punch Down - Black</t>
  </si>
  <si>
    <t>IPS-D710S-LB-BLK</t>
  </si>
  <si>
    <t>Labeled Single Ht. RJ-45 Punch Down - Black</t>
  </si>
  <si>
    <t>IPS-D710S-LB-WHT</t>
  </si>
  <si>
    <t>Labeled Single Ht. RJ-45 Punch Down - White</t>
  </si>
  <si>
    <t>IPS-D710S-WHT</t>
  </si>
  <si>
    <t>Single Ht. RJ-45 Punch Down - White</t>
  </si>
  <si>
    <t>IPS-D711S-BLK</t>
  </si>
  <si>
    <t>Single Ht. RJ-45 CAT 6 Punch Down - Black</t>
  </si>
  <si>
    <t>IPS-D711S-LB-BLK</t>
  </si>
  <si>
    <t>Labeled Single Ht. RJ-45 CAT 6 Punch Down - Black</t>
  </si>
  <si>
    <t>IPS-D711S-LB-WHT</t>
  </si>
  <si>
    <t>Labeled Single Ht. RJ-45 CAT 6 Punch Down - White</t>
  </si>
  <si>
    <t>IPS-D711S-WHT</t>
  </si>
  <si>
    <t>Single Ht. RJ-45 CAT 6 Punch Down - White</t>
  </si>
  <si>
    <t>IPS-D712S-BLK</t>
  </si>
  <si>
    <t>Single Ht. RJ-45 to RJ-45 Bulkhead - Black</t>
  </si>
  <si>
    <t>IPS-D712S-LB-BLK</t>
  </si>
  <si>
    <t>Labeled Single Ht. RJ-45 to RJ-45 Bulkhead - Black</t>
  </si>
  <si>
    <t>IPS-D712S-LB-WHT</t>
  </si>
  <si>
    <t>Labeled Single Ht. RJ-45 to RJ-45 Bulkhead - White</t>
  </si>
  <si>
    <t>IPS-D712S-WHT</t>
  </si>
  <si>
    <t>Single Ht. RJ-45 to RJ-45 Bulkhead - White</t>
  </si>
  <si>
    <t>IPS-D713S-BLK</t>
  </si>
  <si>
    <t>Single Ht. RJ-45 CAT 6 Bulkhead - Black</t>
  </si>
  <si>
    <t>IPS-D713S-LB-BLK</t>
  </si>
  <si>
    <t>Labeled Single Ht. RJ-45 CAT 6 Bulkhead - Black</t>
  </si>
  <si>
    <t>IPS-D713S-LB-WHT</t>
  </si>
  <si>
    <t>Labeled Single Ht. RJ-45 CAT 6 Bulkhead - White</t>
  </si>
  <si>
    <t>IPS-D713S-WHT</t>
  </si>
  <si>
    <t>Single Ht. RJ-45 CAT 6 Bulkhead - White</t>
  </si>
  <si>
    <t>IPS-D714S-BLK</t>
  </si>
  <si>
    <t>Single Ht. RJ-11 Punch Down - Black</t>
  </si>
  <si>
    <t>IPS-D714S-WHT</t>
  </si>
  <si>
    <t>Single Ht. RJ-11 Punch Down - White</t>
  </si>
  <si>
    <t>IPS-D715S-BLK</t>
  </si>
  <si>
    <t>Single Ht. USB A Bulkhead - Black</t>
  </si>
  <si>
    <t>IPS-D715S-LB-BLK</t>
  </si>
  <si>
    <t>Labeled Single Ht. USB A Bulkhead - Black</t>
  </si>
  <si>
    <t>IPS-D715S-LB-WHT</t>
  </si>
  <si>
    <t>Labeled Single Ht. USB A Bulkhead - White</t>
  </si>
  <si>
    <t>IPS-D715S-WHT</t>
  </si>
  <si>
    <t>Single Ht. USB A Bulkhead - White</t>
  </si>
  <si>
    <t>IPS-D716S-BLK</t>
  </si>
  <si>
    <t>Single Ht. USB A Hardwired - Black</t>
  </si>
  <si>
    <t>IPS-D716S-WHT</t>
  </si>
  <si>
    <t>Single Ht. USB A Hardwired - White</t>
  </si>
  <si>
    <t xml:space="preserve">IPS-D717S-BLK </t>
  </si>
  <si>
    <t>Single Ht. USB A Charging Port - Black</t>
  </si>
  <si>
    <t xml:space="preserve">IPS-D717S-BLK-NPS </t>
  </si>
  <si>
    <t>12 watt Universal IPS Charging Port – Black - No Power Supply</t>
  </si>
  <si>
    <t>IPS-D717S-WHT</t>
  </si>
  <si>
    <t>Single Ht. USB A Charging Port - White</t>
  </si>
  <si>
    <t xml:space="preserve">IPS-D717S-WHT-NPS </t>
  </si>
  <si>
    <t>12 watt Universal IPS Charging Port- White - No Power Supply</t>
  </si>
  <si>
    <t>IPS-D718S-BLK</t>
  </si>
  <si>
    <t>Single Ht. USB B Bulhead - Black</t>
  </si>
  <si>
    <t>IPS-D718S-WHT</t>
  </si>
  <si>
    <t>Single Ht. USB B Bulhead - White</t>
  </si>
  <si>
    <t>IPS-D719S-BLK</t>
  </si>
  <si>
    <t>Single Ht. USB B Hardwired - Black</t>
  </si>
  <si>
    <t>IPS-D719S-WHT</t>
  </si>
  <si>
    <t>Single Ht. USB B Hardwired - White</t>
  </si>
  <si>
    <t>IPS-D720D-BLK</t>
  </si>
  <si>
    <t>Double Ht. 2 RJ-45 Punch Down - Black</t>
  </si>
  <si>
    <t>IPS-D720D-LB-BLK</t>
  </si>
  <si>
    <t>Labeled Double Ht. 2 RJ-45 Punch Down - Black</t>
  </si>
  <si>
    <t>IPS-D720D-LB-WHT</t>
  </si>
  <si>
    <t>Labeled Double Ht. 2 RJ-45 Punch Down - White</t>
  </si>
  <si>
    <t>IPS-D720D-WHT</t>
  </si>
  <si>
    <t>Double Ht. 2 RJ-45 Punch Down - White</t>
  </si>
  <si>
    <t>IPS-D721D-BLK</t>
  </si>
  <si>
    <t>RJ-45 Bulkhead - Black</t>
  </si>
  <si>
    <t>IPS-D721D-LB-BLK</t>
  </si>
  <si>
    <t>Labeled RJ-45 Bulkhead - Black</t>
  </si>
  <si>
    <t>IPS-D721D-LB-WHT</t>
  </si>
  <si>
    <t>Labeled RJ-45 Bulkhead - White</t>
  </si>
  <si>
    <t>IPS-D721D-WHT</t>
  </si>
  <si>
    <t>RJ-45 Bulkhead - White</t>
  </si>
  <si>
    <t xml:space="preserve">IPS-D722S-BLK </t>
  </si>
  <si>
    <t>Single Ht. Cat-6a Shielded Connector - Black</t>
  </si>
  <si>
    <t xml:space="preserve">IPS-D722S-WHT </t>
  </si>
  <si>
    <t>Single Ht. Cat-6a Shielded Connector - White</t>
  </si>
  <si>
    <t>IPS-D723D-BLK</t>
  </si>
  <si>
    <t>Double Ht. 2 x Cat-6a Shielded Connector - Black</t>
  </si>
  <si>
    <t xml:space="preserve">IPS-D723D-WHT </t>
  </si>
  <si>
    <t>Double Ht. 2 x Cat-6a Shielded Connector - White</t>
  </si>
  <si>
    <t>IPS-D801S-BLK</t>
  </si>
  <si>
    <t>Single Ht. Fiber ST Bulkhead - Black</t>
  </si>
  <si>
    <t>IPS-D801S-WHT</t>
  </si>
  <si>
    <t>Single Ht. Fiber ST Bulkhead - White</t>
  </si>
  <si>
    <t>IPS-D802S-BLK</t>
  </si>
  <si>
    <t>Single Ht. Dual Fiber LC Bulkhead - Black</t>
  </si>
  <si>
    <t>IPS-D802S-WHT</t>
  </si>
  <si>
    <t>Single Ht. Dual Fiber LC Bulkhead - White</t>
  </si>
  <si>
    <t>IPS-RK12</t>
  </si>
  <si>
    <t>1 RU Bracket with 6 2 Slot IPS Openings</t>
  </si>
  <si>
    <t>IPS-SF940T</t>
  </si>
  <si>
    <t>Triple Ht. HD-15 to 5 BNC, 3.5mm Mini Stereo, 2 CAT-5</t>
  </si>
  <si>
    <t>IPS-SF941T</t>
  </si>
  <si>
    <t>Trpl Ht. HD-15 to 5 BNC, Mini Stereo, 1 CAT 5, 1 RCA (Y)</t>
  </si>
  <si>
    <t>IPS-SF942T</t>
  </si>
  <si>
    <t xml:space="preserve">Trpl Ht HD-15 to 5 BNC, Mini Stereo, 1 CAT 5, 1 S </t>
  </si>
  <si>
    <t>IPS-UT11</t>
  </si>
  <si>
    <t>1 Wide x 1 High IPS Under Table Enclosure (1-IPS)</t>
  </si>
  <si>
    <t>IPS-UT12</t>
  </si>
  <si>
    <t>1 Wide x 2 High IPS Under Table Enclosure (2-IPS)</t>
  </si>
  <si>
    <t>IPS-UT21</t>
  </si>
  <si>
    <t>2 Wide x 1 High IPS Under Table Enclosure (2-IPS)</t>
  </si>
  <si>
    <t>IPS-UT22</t>
  </si>
  <si>
    <t>2 Wide x 2 High IPS Under Table Enclosure (4-IPS)</t>
  </si>
  <si>
    <t>IPS-UT31</t>
  </si>
  <si>
    <t>3 Wide x 1 High IPS Under Table Enclosure (3-IPS)</t>
  </si>
  <si>
    <t>IPS-UT32</t>
  </si>
  <si>
    <t>3 Wide x 2 High IPS Under Table Enclosure (6-IPS)</t>
  </si>
  <si>
    <t>IPS-V110S-BLK</t>
  </si>
  <si>
    <t>Single Ht. BNC to BNC - Black</t>
  </si>
  <si>
    <t>IPS-V110S-WHT</t>
  </si>
  <si>
    <t>Single Ht. BNC to BNC - White</t>
  </si>
  <si>
    <t>IPS-V120S-BLK</t>
  </si>
  <si>
    <t>Single Ht. 1 BNC White, 1 BNC Yellow to BNC - Black</t>
  </si>
  <si>
    <t>IPS-V120S-WHT</t>
  </si>
  <si>
    <t>Single Ht. 1 BNC White, 1 BNC Yellow to BNC - White</t>
  </si>
  <si>
    <t>IPS-V130D-BLK</t>
  </si>
  <si>
    <t>Double Ht. 3 BNC (Red, Green, Blue) to BNC - Black</t>
  </si>
  <si>
    <t>IPS-V130D-WHT</t>
  </si>
  <si>
    <t>Double Ht. 3 BNC (Red, Green, Blue) to BNC - White</t>
  </si>
  <si>
    <t>IPS-V150T-BLK</t>
  </si>
  <si>
    <t>Triple Ht. 5 BNC (R, G, Bl, Blk, Yel) to 5 BNC - Black</t>
  </si>
  <si>
    <t>IPS-V150T-LB-BLK</t>
  </si>
  <si>
    <t>Labeled Triple Ht. 5 BNC (R, G, Bl, Blk, Yel) to 5 BNC - Black</t>
  </si>
  <si>
    <t>IPS-V150T-LB-WHT</t>
  </si>
  <si>
    <t>Labeled Triple Ht. 5 BNC (R, G, B, Blk, Yel) to 5 BNC - White</t>
  </si>
  <si>
    <t>IPS-V150T-WHT</t>
  </si>
  <si>
    <t>Triple Ht. 5 BNC (R, G, B, Blk, Yel) to 5 BNC - White</t>
  </si>
  <si>
    <t>IPS-V210S-BLK</t>
  </si>
  <si>
    <t>Single Ht. RCA (Yellow) to Solder - Black</t>
  </si>
  <si>
    <t>IPS-V210S-LB-BLK</t>
  </si>
  <si>
    <t>Labeled Single Ht. RCA (Yellow) to Solder - Black</t>
  </si>
  <si>
    <t>IPS-V210S-LB-WHT</t>
  </si>
  <si>
    <t>Labeled Single Ht. RCA (Yellow) to Solder - White</t>
  </si>
  <si>
    <t>IPS-V210S-WHT</t>
  </si>
  <si>
    <t>Single Ht. RCA (Yellow) to Solder - White</t>
  </si>
  <si>
    <t>IPS-V211S-BLK</t>
  </si>
  <si>
    <t>Single Ht. RCA (Yellow) to RCA - Black</t>
  </si>
  <si>
    <t>IPS-V211S-LB-BLK</t>
  </si>
  <si>
    <t>Labeled Single Ht. RCA (Yellow) to RCA - Black</t>
  </si>
  <si>
    <t>IPS-V211S-LB-WHT</t>
  </si>
  <si>
    <t>Labeled Single Ht. RCA (Yellow) to RCA - White</t>
  </si>
  <si>
    <t>IPS-V211S-WHT</t>
  </si>
  <si>
    <t>Single Ht. RCA (Yellow) to RCA - White</t>
  </si>
  <si>
    <t>IPS-V213S-BLK</t>
  </si>
  <si>
    <t>Single Ht. RCA (Yellow) to BNC - Black</t>
  </si>
  <si>
    <t>IPS-V213S-LB-BLK</t>
  </si>
  <si>
    <t>Labeled Single Ht. RCA (Yellow) to BNC - Black</t>
  </si>
  <si>
    <t>IPS-V213S-LB-WHT</t>
  </si>
  <si>
    <t>Labeled Single Ht. RCA (Yellow) to BNC - White</t>
  </si>
  <si>
    <t>IPS-V213S-WHT</t>
  </si>
  <si>
    <t>Single Ht. RCA (Yellow) to BNC - White</t>
  </si>
  <si>
    <t>IPS-V230S-BLK</t>
  </si>
  <si>
    <t>Single Ht. 3 RCA (Red, Green, Blue) to RCA - Black</t>
  </si>
  <si>
    <t>IPS-V230S-LB-BLK</t>
  </si>
  <si>
    <t>Labeled Single Ht. 3 RCA (Red, Green, Blue) to RCA - Black</t>
  </si>
  <si>
    <t>IPS-V230S-LB-WHT</t>
  </si>
  <si>
    <t>Labeled Single Ht. 3 RCA (Red, Green, Blue) to RCA - White</t>
  </si>
  <si>
    <t>IPS-V230S-WHT</t>
  </si>
  <si>
    <t>Single Ht. 3 RCA (Red, Green, Blue) to RCA - White</t>
  </si>
  <si>
    <t>IPS-V231D-BLK</t>
  </si>
  <si>
    <t>Double Ht. 3 RCA (Red, Green Blue to BNC - Black</t>
  </si>
  <si>
    <t>IPS-V231D-LB-BLK</t>
  </si>
  <si>
    <t>Labeled Double Ht. 3 RCA (Red, Green Blue to BNC - Black</t>
  </si>
  <si>
    <t>IPS-V231D-LB-WHT</t>
  </si>
  <si>
    <t>Labeled Double Ht. 3 RCA (Red, Green Blue to BNC - White</t>
  </si>
  <si>
    <t>IPS-V231D-WHT</t>
  </si>
  <si>
    <t>Double Ht. 3 RCA (Red, Green Blue to BNC - White</t>
  </si>
  <si>
    <t>IPS-V310S-BLK</t>
  </si>
  <si>
    <t>Single Ht. S-Video to 2 BNC Breakout - Black</t>
  </si>
  <si>
    <t>IPS-V310S-LB-BLK</t>
  </si>
  <si>
    <t>Labeled Single Ht. S-Video to 2 BNC Breakout - Black</t>
  </si>
  <si>
    <t>IPS-V310S-LB-WHT</t>
  </si>
  <si>
    <t>Labeled Single Ht. S-Video to 2 BNC Breakout - White</t>
  </si>
  <si>
    <t>IPS-V310S-WHT</t>
  </si>
  <si>
    <t>Single Ht. S-Video to 2 BNC Breakout - White</t>
  </si>
  <si>
    <t>IPS-V311S-BLK</t>
  </si>
  <si>
    <t>Single Ht. S-Video to S-Video - Black</t>
  </si>
  <si>
    <t>IPS-V311S-LB-BLK</t>
  </si>
  <si>
    <t>Labeled Single Ht. S-Video to S-Video - Black</t>
  </si>
  <si>
    <t>IPS-V311S-LB-WHT</t>
  </si>
  <si>
    <t>Labeled Single Ht. S-Video to S-Video - White</t>
  </si>
  <si>
    <t>IPS-V311S-WHT</t>
  </si>
  <si>
    <t>Single Ht. S-Video to S-Video - White</t>
  </si>
  <si>
    <t>IPS-V410S-BLK</t>
  </si>
  <si>
    <t>Single Height HD-15 FF Bulkhead - Black</t>
  </si>
  <si>
    <t>IPS-V410S-LB-BLK</t>
  </si>
  <si>
    <t>Labeled single Height HD-15 FF Bulkhead - Black</t>
  </si>
  <si>
    <t>IPS-V410S-LB-WHT</t>
  </si>
  <si>
    <t>Labeled single Height HD-15 FF Bulkhead - White</t>
  </si>
  <si>
    <t>IPS-V410S-WHT</t>
  </si>
  <si>
    <t>Single Height HD-15 FF Bulkhead - White</t>
  </si>
  <si>
    <t>IPS-V610S-BLK</t>
  </si>
  <si>
    <t>Single Ht. HDMI Female Bulkhead - Black</t>
  </si>
  <si>
    <t>IPS-V610S-WHT</t>
  </si>
  <si>
    <t>Single Ht. HDMI Female Bulkhead - White</t>
  </si>
  <si>
    <t>IPS-V611T-BLK</t>
  </si>
  <si>
    <t>Triple Ht. DVI-I Female Bulkhead - Black</t>
  </si>
  <si>
    <t>IPS-V611T-WHT</t>
  </si>
  <si>
    <t>Triple Ht. DVI-I Female Bulkhead - White</t>
  </si>
  <si>
    <t xml:space="preserve">IPS-V612S-BLK </t>
  </si>
  <si>
    <t>HDMI IPS Insert - Black</t>
  </si>
  <si>
    <t xml:space="preserve">IPS-V612S-WHT </t>
  </si>
  <si>
    <t>HDMI IPS Insert - White</t>
  </si>
  <si>
    <t xml:space="preserve">IPS-V613S-BLK  </t>
  </si>
  <si>
    <t>DisplayPort IPS Insert - Black</t>
  </si>
  <si>
    <t xml:space="preserve">IPS-V613S-WHT </t>
  </si>
  <si>
    <t>DisplayPort IPS Insert - White</t>
  </si>
  <si>
    <t>IPS-V911S-BLK</t>
  </si>
  <si>
    <t>Single Ht. 1 x F Connector Bulkhead - Black</t>
  </si>
  <si>
    <t>IPS-V911S-WHT</t>
  </si>
  <si>
    <t>Single Ht. 1 x F Connector Bulkhead - White</t>
  </si>
  <si>
    <t>IPS-V921S-BLK</t>
  </si>
  <si>
    <t>Single Ht. S-Vid to S-Vid and RCA (Yellow) to BNC - Black</t>
  </si>
  <si>
    <t>IPS-V921S-LB-BLK</t>
  </si>
  <si>
    <t>Labeled Single Ht. S-Vid to S-Vid and RCA (Yellow) to BNC - Black</t>
  </si>
  <si>
    <t>IPS-V921S-LB-WHT</t>
  </si>
  <si>
    <t>Labeled Single Ht. S-Vid to S-Vid and RCA (Yellow) to BNC - White</t>
  </si>
  <si>
    <t>IPS-V921S-WHT</t>
  </si>
  <si>
    <t>Single Ht. S-Vid to S-Vid and RCA (Yellow) to BNC - White</t>
  </si>
  <si>
    <t>IPS-V922S-BLK</t>
  </si>
  <si>
    <t>Single Ht. S-Vid to S-Vid and BNC to BNC - Black</t>
  </si>
  <si>
    <t>IPS-V922S-WHT</t>
  </si>
  <si>
    <t>Single Ht. S-Vid to S-Vid and BNC to BNC - White</t>
  </si>
  <si>
    <t>IPS-WP1D-BLK</t>
  </si>
  <si>
    <t>2 Gang Wall Plate with 1 IPS Opening - Black</t>
  </si>
  <si>
    <t>IPS-WP1D-WHT</t>
  </si>
  <si>
    <t>2 Gang Wall Plate with 1 IPS Opening - White</t>
  </si>
  <si>
    <t>IPS-WP1H-BLK</t>
  </si>
  <si>
    <t>6 Gang Wall Plate with 5 IPS Openings - Black</t>
  </si>
  <si>
    <t>IPS-WP1H-WHT</t>
  </si>
  <si>
    <t>6 Gang Wall Plate with 5 IPS Openings - White</t>
  </si>
  <si>
    <t>IPS-WP1Q-BLK</t>
  </si>
  <si>
    <t>4 Gang Wall Plate with 3 IPS Openings - Black</t>
  </si>
  <si>
    <t>IPS-WP1Q-WHT</t>
  </si>
  <si>
    <t>4 Gang Wall Plate with 3 IPS Openings - White</t>
  </si>
  <si>
    <t>IPS-WP1S-BLK</t>
  </si>
  <si>
    <t>1 Gang Wall Plate with 1 IPS Opening - Black</t>
  </si>
  <si>
    <t>IPS-WP1S-WHT</t>
  </si>
  <si>
    <t>1 Gang Wall Plate with 1 IPS Opening - White</t>
  </si>
  <si>
    <t>IPS-WP1T-BLK</t>
  </si>
  <si>
    <t>3 Gang Wall Plate with 2 IPS Openings - Black</t>
  </si>
  <si>
    <t>IPS-WP1T-WHT</t>
  </si>
  <si>
    <t>3 Gang Wall Plate with 2 IPS Openings - White</t>
  </si>
  <si>
    <t>IPS-WP2D-BLK</t>
  </si>
  <si>
    <t>2 Gang Wall Plate with 1 IPS and 1 Decora Opening - Black</t>
  </si>
  <si>
    <t>IPS-WP2D-WHT</t>
  </si>
  <si>
    <t>2 Gang Wall Plate with 1 IPS and 1 Decora Opening - White</t>
  </si>
  <si>
    <t>IPS-WP2H-BLK</t>
  </si>
  <si>
    <t>6 Gang Wall Plate with 3 IPS and 2 Decora Openings - Black</t>
  </si>
  <si>
    <t>IPS-WP2H-WHT</t>
  </si>
  <si>
    <t>6 Gang Wall Plate with 3 IPS and 2 Decora Openings - White</t>
  </si>
  <si>
    <t>IPS-WP2Q-BLK</t>
  </si>
  <si>
    <t>4 Gang Wall Plate with 2 IPS and 2 Decora Openings - Black</t>
  </si>
  <si>
    <t>IPS-WP2Q-WHT</t>
  </si>
  <si>
    <t>4 Gang Wall Plate with 2 IPS and 2 Decora Openings - White</t>
  </si>
  <si>
    <t>IPS-WP2T-BLK</t>
  </si>
  <si>
    <t>3 Gang Wall Plate with 2 IPS and 1 Decora Opening - Black</t>
  </si>
  <si>
    <t>IPS-WP2T-WHT</t>
  </si>
  <si>
    <t>3 Gang Wall Plate with 2 IPS and 1 Decora Opening - White</t>
  </si>
  <si>
    <t>IPS-WP3Q-BLK</t>
  </si>
  <si>
    <t>4 Gang Wall Plate with 2 IPS and 1 Decora Alt Config (I I D) - Black</t>
  </si>
  <si>
    <t>IPS-WP3Q-WHT</t>
  </si>
  <si>
    <t>4 Gang Wall Plate with 2 IPS and 1 Decora Alt Config (I I D) - White</t>
  </si>
  <si>
    <t>IPS-WP3T-BLK</t>
  </si>
  <si>
    <t>3 Gang Wall Plate with 1 IPS and 2 Decora Opening - Black</t>
  </si>
  <si>
    <t>IPS-WP3T-WHT</t>
  </si>
  <si>
    <t>3 Gang Wall Plate with 1 IPS and 2 Decora Opening - White</t>
  </si>
  <si>
    <t>IPS-WP4Q-BLK</t>
  </si>
  <si>
    <t>4 Gang Wall Plate with 1 IPS and 2 Decora Alt Config (D I D) - Black</t>
  </si>
  <si>
    <t>IPS-WP4Q-WHT</t>
  </si>
  <si>
    <t>4 Gang Wall Plate with 1 IPS and 2 Decora Alt Config (D I D) - White</t>
  </si>
  <si>
    <t>IR-EC1-6</t>
  </si>
  <si>
    <t>Single IR Emitter w/ 6' Cable *Flex products and accessories are available to authorized dealers only</t>
  </si>
  <si>
    <t>IT-A25-M70</t>
  </si>
  <si>
    <t>25 W Mono 70 Volt Amplifier</t>
  </si>
  <si>
    <t>IT-A25-S8</t>
  </si>
  <si>
    <t>25 W/CH @ 8 Ohm Stereo Amplifier</t>
  </si>
  <si>
    <t>IT-AS411-25M70</t>
  </si>
  <si>
    <t>4x1 St. Switcher w/ Mic / Line Voice Mixer w/ 25W @ 70V Amp</t>
  </si>
  <si>
    <t>IT-AS411-25S8</t>
  </si>
  <si>
    <t>4x1 St. Switcher w/ Mic / Line Voice Mixer w/ 25 W/Ch 8 Ohm St Amp</t>
  </si>
  <si>
    <t>IT-CHRG-P2U</t>
  </si>
  <si>
    <t>POE to USB Charger Universal USB Charger</t>
  </si>
  <si>
    <t>IT-MM</t>
  </si>
  <si>
    <t>Mic Mute Module w/ LED Drive and Switch Interface</t>
  </si>
  <si>
    <t>IT-PS1</t>
  </si>
  <si>
    <t>12VDC 1A Power Supply for Intelli-Tools</t>
  </si>
  <si>
    <t>IT-R4</t>
  </si>
  <si>
    <t>4 Relay Module w/ Contact Closure Control</t>
  </si>
  <si>
    <t>IT-R4S</t>
  </si>
  <si>
    <t>4 Relay Module w/ Serial Control</t>
  </si>
  <si>
    <t>IT-SACWP-12</t>
  </si>
  <si>
    <t>Switched AC Wall PLT- 12 Volt</t>
  </si>
  <si>
    <t>IT-SACWP-24</t>
  </si>
  <si>
    <t>Switched AC Wall PLT- 24 Volt (Use With Power Supply Item #15552 24VDC)</t>
  </si>
  <si>
    <t>IT-USB-CHRG-B</t>
  </si>
  <si>
    <t>Universal Charging Port Wall Plate, Snap-In,  Power Supply</t>
  </si>
  <si>
    <t>IT-USB-CHRG-NPS-W</t>
  </si>
  <si>
    <t>USB-A Charging Port Wall late, Snap-In, No Power Supply - White</t>
  </si>
  <si>
    <t>IT-USB-CHRG-W</t>
  </si>
  <si>
    <t>IT-VCM</t>
  </si>
  <si>
    <t>Stereo Audio Volume Control Module - Serial</t>
  </si>
  <si>
    <t>IT-WPCHRG-P2U-BLK</t>
  </si>
  <si>
    <t>IT-WPCHRG-P2U-WHT</t>
  </si>
  <si>
    <t>K-10D</t>
  </si>
  <si>
    <t>Break-Away 5 Sets of 2 Relays for UP/DN, Open/Close</t>
  </si>
  <si>
    <t>K-2</t>
  </si>
  <si>
    <t>One DPDT relay, 5 amp contacts</t>
  </si>
  <si>
    <t>K-2S</t>
  </si>
  <si>
    <t>Two SPDT relays, 5 amp contacts</t>
  </si>
  <si>
    <t>K-4</t>
  </si>
  <si>
    <t>One 4PDT relay, 5 amp contacts</t>
  </si>
  <si>
    <t xml:space="preserve">LITE-IT </t>
  </si>
  <si>
    <t>Timed Magnetic Interior Product Light</t>
  </si>
  <si>
    <t>LP-TBRT-AUD-BK</t>
  </si>
  <si>
    <t>Low Profile Cable Retractor - AUD - Black</t>
  </si>
  <si>
    <t>LP-TBRT-BLANK</t>
  </si>
  <si>
    <t>Retractor Blank</t>
  </si>
  <si>
    <t>LP-TBRT-CAT6-BK</t>
  </si>
  <si>
    <t>Low Profile Cable Retractor - CAT6 - Black</t>
  </si>
  <si>
    <t xml:space="preserve">LP-TBRT-DSP-DSP </t>
  </si>
  <si>
    <t>Low Profile Cable Retractor - DSP - Black</t>
  </si>
  <si>
    <t xml:space="preserve">LP-TBRT-DSPT-BK  </t>
  </si>
  <si>
    <t>Low Profile Cable Retractor - DSPT - Black</t>
  </si>
  <si>
    <t xml:space="preserve">LP-TBRT-HD15-BK </t>
  </si>
  <si>
    <t>Low Profile Cable Retractor - HD15 - Black</t>
  </si>
  <si>
    <t xml:space="preserve">LP-TBRT-HDMI-BK  </t>
  </si>
  <si>
    <t>Low Profile Cable Retractor - Black</t>
  </si>
  <si>
    <t xml:space="preserve">LP-TBRT-HDMI-BL  </t>
  </si>
  <si>
    <t>Low Profile Cable Retractor - Blue</t>
  </si>
  <si>
    <t>LP-TBRT-HDMI-RD</t>
  </si>
  <si>
    <t>Low Profile Cable Retractor - red</t>
  </si>
  <si>
    <t>LP-TBRT-HDMI-YL</t>
  </si>
  <si>
    <t>Low Profile Cable Retractor - Yellow</t>
  </si>
  <si>
    <t xml:space="preserve">LP-TBRT-MiniDS-BLK </t>
  </si>
  <si>
    <t>Low Profile Cable Retractor - MiniDS - Black</t>
  </si>
  <si>
    <t xml:space="preserve">LP-TBRT-USB-BK  </t>
  </si>
  <si>
    <t>Low Profile Cable Retractor - USB - Black</t>
  </si>
  <si>
    <t>LP-TBRT-5-USBC-USBC</t>
  </si>
  <si>
    <t>Low Profile Cable Retractor - USB-C 3.1 Gen 2</t>
  </si>
  <si>
    <t>MLS-2SC-4</t>
  </si>
  <si>
    <t>Starter Cable 4' - Modular Plug to Striped Ends</t>
  </si>
  <si>
    <t>MLS-2SC-6</t>
  </si>
  <si>
    <t>Starter Cable 6' - Modular Plug to Striped Ends</t>
  </si>
  <si>
    <t>MLS-WP-2SO</t>
  </si>
  <si>
    <t>1-G Modular Socket - Modular Socket to Striped Ends</t>
  </si>
  <si>
    <t>MLS-SW-2SO</t>
  </si>
  <si>
    <t>SW-DB Modular Socket - Plate, USE WITH SW-DB-1HWP1D</t>
  </si>
  <si>
    <t>MLS-2CC-2</t>
  </si>
  <si>
    <t>Connecting Cable 2' - Modular Plug to Socket</t>
  </si>
  <si>
    <t>MLS-2CC-3</t>
  </si>
  <si>
    <t>Connecting Cable 3' - Modular Plug to Socket</t>
  </si>
  <si>
    <t>MLS-2CC-4</t>
  </si>
  <si>
    <t>Connecting Cable 4' - Modular Plug to Socket</t>
  </si>
  <si>
    <t>MLS-2CC-5</t>
  </si>
  <si>
    <t>Connecting Cable 5' - Modular Plug to Socket</t>
  </si>
  <si>
    <t>MLS-2CC-6</t>
  </si>
  <si>
    <t>Connecting Cable 6' - Modular Plug to Socket</t>
  </si>
  <si>
    <t xml:space="preserve">MLS-2CC-8 </t>
  </si>
  <si>
    <t>Connecting Cable 8' - Modular Plug to Socket</t>
  </si>
  <si>
    <t>MLS-2TC</t>
  </si>
  <si>
    <t>Tee Cable - Modular Plug to Two Sockets</t>
  </si>
  <si>
    <t xml:space="preserve">MLS-2AC2 </t>
  </si>
  <si>
    <t>20A Power Distribution Box - 2 AC Rec, 1 Modular Plug &amp; Socket</t>
  </si>
  <si>
    <t>MLS-2AC8</t>
  </si>
  <si>
    <t>20A Power Distribution Box - 8 AC Rec, 1 Modular Plug &amp; Socket</t>
  </si>
  <si>
    <t>MM-CLCKAUD-BLK</t>
  </si>
  <si>
    <t>Mic Mount for Clock Audio C003 and C004- Black</t>
  </si>
  <si>
    <t>MM-CLCKAUD-WHT</t>
  </si>
  <si>
    <t>Mic Mount for Clock Audio C003 and C004- White</t>
  </si>
  <si>
    <t xml:space="preserve">MMS-FL-200-4 </t>
  </si>
  <si>
    <t>MMS-FL-200-4 Wall Plate- Bracket Kit for FL-200-4 Only</t>
  </si>
  <si>
    <t xml:space="preserve">MMS-FL-500/540P-4 </t>
  </si>
  <si>
    <t>Crestron DM-TX Bracket w/ Blank Plate for FL-500P-4 / FL-540P-4</t>
  </si>
  <si>
    <t xml:space="preserve">MMS-FL-600/640P-4 </t>
  </si>
  <si>
    <t>Crestron DM-TX Bracket w/ Blank Plate for FL-600P-4 / FL-640P-4</t>
  </si>
  <si>
    <t>MMS-SF8</t>
  </si>
  <si>
    <t>Wall Plate Stand-Off Kit For SF8</t>
  </si>
  <si>
    <t>MOUNT-1/2RK</t>
  </si>
  <si>
    <t>Under Table / Shelf Mounting Kit for 1/2 Rack Devices</t>
  </si>
  <si>
    <t xml:space="preserve">MUD-2G-50 </t>
  </si>
  <si>
    <t>MUD-2G-50 Full Access MudRing - 1/2" Deep 3.86"x2.86" Opening</t>
  </si>
  <si>
    <t xml:space="preserve">MUD-2G-63 </t>
  </si>
  <si>
    <t>MUD-2G-63 Full Access MudRing - 5/8" Deep 3.86"x2.86" Opening</t>
  </si>
  <si>
    <t xml:space="preserve">OWB-500P-FM </t>
  </si>
  <si>
    <t>Outdoor Wall Box &amp; Cover for the FL-500P Floor Box – Flush Mount</t>
  </si>
  <si>
    <t xml:space="preserve">OWB-500P-SM </t>
  </si>
  <si>
    <t>Outdoor Wall Box &amp; Cover for the FL-500P Floor Box – Surface Mount</t>
  </si>
  <si>
    <t>OWB-CP1-BPLT</t>
  </si>
  <si>
    <t>Internal Plate for OWB-CP1 - Blank for Customer Modification</t>
  </si>
  <si>
    <t>OWB-CP1-FMB-WHT</t>
  </si>
  <si>
    <t>Flush Mount Bracket for OWB-CP1 - White</t>
  </si>
  <si>
    <t>OWB-CP1-PMB - WHT</t>
  </si>
  <si>
    <t>Pole Mount Kit for OWB-CP1 - White</t>
  </si>
  <si>
    <t>OWB-CP1-TPS4L</t>
  </si>
  <si>
    <t>Internal Plate for OWB-CP1 to mount a Crestron TPS4L Touch Panel</t>
  </si>
  <si>
    <t>OWB-CP1-WHT</t>
  </si>
  <si>
    <t>Outdoor Wall Box &amp; Cover w/ 2 &amp; 3 Gang Mounting Plate - White</t>
  </si>
  <si>
    <t>OWB-CP1-W-WHT</t>
  </si>
  <si>
    <t>Outdoor Wall Box  &amp; Cover w/ 2 &amp; 3 Gang Mntg Plate - Window - White</t>
  </si>
  <si>
    <t>OWB-X3-FM-GNG</t>
  </si>
  <si>
    <t>Outdoor Wall Box - Flush Mount - 2 x 3Gang and 2 2/4 Gang Openings</t>
  </si>
  <si>
    <t>OWB-X3-FM-IPS</t>
  </si>
  <si>
    <t>Outdoor Wall Box - Flush Mount - 3 Rows of 12 Single IPS Openings</t>
  </si>
  <si>
    <t>OWB-X3-FM-PLT</t>
  </si>
  <si>
    <t>Outdoor Wall Box - Flush Mount - Internal Blank Plate</t>
  </si>
  <si>
    <t>OWB-X3-FM-XLR</t>
  </si>
  <si>
    <t>Outdoor Wall Box - Flush Mount - 4 Rows of 8 Neutrik D-1 Holes</t>
  </si>
  <si>
    <t>OWB-X3-SM-GNG</t>
  </si>
  <si>
    <t>Outdoor Wall Box - Surface Mount - 2 x 3Gang and 2 2/4 Gang Openings</t>
  </si>
  <si>
    <t>OWB-X3-SM-IPS</t>
  </si>
  <si>
    <t>Outdoor Wall Box - Surface Mount - 3 Rows of 12 Single IPS Openings</t>
  </si>
  <si>
    <t>OWB-X3-SM-PLT</t>
  </si>
  <si>
    <t>Outdoor Wall Box - Surface Mount - Internal Blank Plate</t>
  </si>
  <si>
    <t>OWB-X3-SM-XLR</t>
  </si>
  <si>
    <t>Outdoor Wall Box - Surface Mount - 4 Rows of 8 Neutrik D-1 Holes</t>
  </si>
  <si>
    <t>PCI-5BWPA-BLK</t>
  </si>
  <si>
    <t>Computer and Stereo Audio Decora Wall Plate Interface - Black</t>
  </si>
  <si>
    <t>PCI-5BWPA-WHT</t>
  </si>
  <si>
    <t>Computer and Stereo Audio Decora Wall Plate Interface - White</t>
  </si>
  <si>
    <t>PS-12VDC500MA</t>
  </si>
  <si>
    <t>12VDC 500ma Power Supply Energy Star</t>
  </si>
  <si>
    <t>PS-24DC-500MA</t>
  </si>
  <si>
    <t>24VDC 500ma Power Supply</t>
  </si>
  <si>
    <t>PS-6VDC-1A</t>
  </si>
  <si>
    <t>Power Supply</t>
  </si>
  <si>
    <t>PWB-100-B</t>
  </si>
  <si>
    <t>PWB-100 Back Box Only - Requires Cover</t>
  </si>
  <si>
    <t>PWB-100-BLK</t>
  </si>
  <si>
    <t>Wall Box for Audio, Video and Power Connections - Black</t>
  </si>
  <si>
    <t>PWB-100-BLK-C</t>
  </si>
  <si>
    <t>PWB 100 Cover Only - Black</t>
  </si>
  <si>
    <t>PWB-100-SLDBLK-C</t>
  </si>
  <si>
    <t>PWB-100 Solid Abandonment Cover - Black</t>
  </si>
  <si>
    <t>PWB-100-SLDWHT-C</t>
  </si>
  <si>
    <t>PWB 100 Solid Abandonment Cover - White</t>
  </si>
  <si>
    <t>PWB-100-WB</t>
  </si>
  <si>
    <t>PWB-100-WHT</t>
  </si>
  <si>
    <t>Wall Box for Audio, Video and Power Connections - White</t>
  </si>
  <si>
    <t>PWB-100-WHT-C</t>
  </si>
  <si>
    <t>PWB 100 Cover Only - White</t>
  </si>
  <si>
    <t>PWB-200-BLK</t>
  </si>
  <si>
    <t>PWB 200 Wall Box w/ 6 IPS and 2 AC / Gang, Standard Wall - Black</t>
  </si>
  <si>
    <t>PWB-200-WHT</t>
  </si>
  <si>
    <t>PWB 200 Wall Box w/ 6 IPS and 2 AC / Gang, Standard Wall - White</t>
  </si>
  <si>
    <t>PWB-203-B</t>
  </si>
  <si>
    <t>PWB 203 Back Box Only - No Cover</t>
  </si>
  <si>
    <t>PWB-203-BLK</t>
  </si>
  <si>
    <t>PWB 203 Wall Box w/ 6 IPS and 2 AC / Gang, Thin Wall - Black</t>
  </si>
  <si>
    <t>PWB-203-WHT</t>
  </si>
  <si>
    <t>PWB 203 Wall Box w/ 6 IPS and 2 AC / Gang, Thin Wall - White</t>
  </si>
  <si>
    <t>PWB-20X-BLK-C</t>
  </si>
  <si>
    <t>PWB 200 Replacement Cover - Black</t>
  </si>
  <si>
    <t>PWB-20X-MNT</t>
  </si>
  <si>
    <t>PWB 200 / 203 Mounting Ears</t>
  </si>
  <si>
    <t>PWB-20X-SLDBLK-C</t>
  </si>
  <si>
    <t>PWB 200 Solid Abandonment Cover - Black</t>
  </si>
  <si>
    <t>PWB-20X-SLDWHT-C</t>
  </si>
  <si>
    <t>PWB 200 Solid Abandonment Cover - White</t>
  </si>
  <si>
    <t>PWB-20X-WHT-C</t>
  </si>
  <si>
    <t>PWB 200 Replacement Cover - White</t>
  </si>
  <si>
    <t xml:space="preserve">PWB-250-2KO-BX </t>
  </si>
  <si>
    <t>PWB-250 Wall Box with 2" KO's</t>
  </si>
  <si>
    <t>PWB-250-BLK</t>
  </si>
  <si>
    <t>PWB 250 Wall Box w/ 6 IPS, 3 AC / Gang, 2 KO - Black</t>
  </si>
  <si>
    <t>PWB-250-B</t>
  </si>
  <si>
    <t>PWB 250 Back Box Only</t>
  </si>
  <si>
    <t>PWB-250-BLK-C</t>
  </si>
  <si>
    <t>PWB 250 Replacement Cover - Black</t>
  </si>
  <si>
    <t>PWB-250-SLDBLK-C</t>
  </si>
  <si>
    <t>PWB 250 Solid Abandonment Cover - Black</t>
  </si>
  <si>
    <t>PWB-250-SLDWHT-C</t>
  </si>
  <si>
    <t>PWB 250 Solid Abandonment Cover - White</t>
  </si>
  <si>
    <t>PWB-250-VNTBLK-C</t>
  </si>
  <si>
    <t>PWB 250 Cover w/ Additional Vent - Black</t>
  </si>
  <si>
    <t>PWB-250-VNTWHT-C</t>
  </si>
  <si>
    <t>PWB 250 Cover w/ Additional Vent - White</t>
  </si>
  <si>
    <t>PWB-250-WHT</t>
  </si>
  <si>
    <t>PWB 250 Wall Box w/ 6 IPS, 3 AC / Gang, 2 KO - White</t>
  </si>
  <si>
    <t>PWB-250-WHT-C</t>
  </si>
  <si>
    <t>PWB 250 Replacement Cover - White</t>
  </si>
  <si>
    <t>PWB-253-BLK</t>
  </si>
  <si>
    <t>PWB-253 3” Wall Box w/ 1 Duplex &amp; Decora Cover Plate - Black</t>
  </si>
  <si>
    <t>PWB-253-WHT</t>
  </si>
  <si>
    <t>PWB-253 3” Wall Box w/ 1 Duplex &amp; Decora Cover Plate - White</t>
  </si>
  <si>
    <t>PWB-270-CRST-DM-BLK</t>
  </si>
  <si>
    <t>PWB-270 Wall Box For Crestron DM Scaler - Black</t>
  </si>
  <si>
    <t>PWB-270-CRST-DM-WHT</t>
  </si>
  <si>
    <t>PWB-270 Wall Box For Crestron DM Scaler - White</t>
  </si>
  <si>
    <t>PWB-270-SLDWHT-C</t>
  </si>
  <si>
    <t xml:space="preserve">PWB-270 Solid White Cover </t>
  </si>
  <si>
    <t>PWB-273-CRST-DM-BLK</t>
  </si>
  <si>
    <t>3" Walls – Wall box for Crestron DM Scaler - Black</t>
  </si>
  <si>
    <t>PWB-273-CRST-DM-WHT</t>
  </si>
  <si>
    <t>3" Walls – Wall box for Crestron DM Scaler - White</t>
  </si>
  <si>
    <t xml:space="preserve">PWB-280-SVSI-BLK </t>
  </si>
  <si>
    <t>PWB-280 Wall Box for the SVSI Encoders - Black</t>
  </si>
  <si>
    <t xml:space="preserve">PWB-280-SVSI-WHT </t>
  </si>
  <si>
    <t>PWB-280 Wall Box for the SVSI Encoders - White</t>
  </si>
  <si>
    <t>PWB-2X0-AVBB</t>
  </si>
  <si>
    <t>AV Back Box for PWB-200 and PWB-250</t>
  </si>
  <si>
    <t xml:space="preserve">PWB-320-AC2 </t>
  </si>
  <si>
    <t xml:space="preserve">Two Duplex SPIKESHIELD AC outlet with mounting bracket </t>
  </si>
  <si>
    <t xml:space="preserve">PWB-320-AC3 </t>
  </si>
  <si>
    <t>Bracket with three 15A SpikeShield™ duplex outlets for 4" box</t>
  </si>
  <si>
    <t xml:space="preserve">PWB-320-Bx </t>
  </si>
  <si>
    <t>Empty Box with mounting hardware</t>
  </si>
  <si>
    <t xml:space="preserve">PWB-320-Cv </t>
  </si>
  <si>
    <t>Decorative Cover only</t>
  </si>
  <si>
    <t xml:space="preserve">PWB-320-ESK </t>
  </si>
  <si>
    <t>Box with 2 equipment shelves and finished trim ring</t>
  </si>
  <si>
    <t>PWB-320-FAN</t>
  </si>
  <si>
    <t>Fan option for use with PWB-320 and PWB-320XL boxes</t>
  </si>
  <si>
    <t xml:space="preserve">PWB-320-SMK </t>
  </si>
  <si>
    <t>4" Dual Shelf Kit -  2 Shelves and Side Brackets</t>
  </si>
  <si>
    <t xml:space="preserve">PWB-320-TR </t>
  </si>
  <si>
    <t>Decorative finished trim ring only</t>
  </si>
  <si>
    <t xml:space="preserve">PWB-320-TrK </t>
  </si>
  <si>
    <t>Box with finished trim ring</t>
  </si>
  <si>
    <t>PWB-320XL-AC4</t>
  </si>
  <si>
    <t>Bracket with four 15A SpikeShield™ duplex outlets for 4" box</t>
  </si>
  <si>
    <t>PWB-320XL-Bx</t>
  </si>
  <si>
    <t xml:space="preserve"> 4” Wall Box Only</t>
  </si>
  <si>
    <t>PWB-320XL-Cv</t>
  </si>
  <si>
    <t>3” + 4” Cover</t>
  </si>
  <si>
    <t>PWB-320XL-ESK</t>
  </si>
  <si>
    <t xml:space="preserve"> 4” Wall Box, Trim Ring, Shelves, 1-1/4” to 2“ KO</t>
  </si>
  <si>
    <t>PWB-320XL-SMK</t>
  </si>
  <si>
    <t xml:space="preserve"> 4” Tripple Shelf Kit</t>
  </si>
  <si>
    <t>PWB-320XL-Tr</t>
  </si>
  <si>
    <t>3” + 4” Trim Ring</t>
  </si>
  <si>
    <t>PWB-320XL-TrK</t>
  </si>
  <si>
    <t xml:space="preserve"> 4” Box + Trim Ring</t>
  </si>
  <si>
    <t xml:space="preserve">PWB-323-AC2 </t>
  </si>
  <si>
    <t>Bracket with two 15A SpikeShield™ duplex outlets for 3" box</t>
  </si>
  <si>
    <t xml:space="preserve">PWB-323-AC3 </t>
  </si>
  <si>
    <t>Bracket with three 15A SpikeShield™ duplex outlets for 3" box</t>
  </si>
  <si>
    <t xml:space="preserve">PWB-323-Bx </t>
  </si>
  <si>
    <t xml:space="preserve">PWB-323-ESK </t>
  </si>
  <si>
    <t xml:space="preserve">PWB-323-SMK </t>
  </si>
  <si>
    <t>3" Dual Shelf Kit - 2 Shelves and Side Brackets</t>
  </si>
  <si>
    <t xml:space="preserve">PWB-323-TrK </t>
  </si>
  <si>
    <t>PWB-323XL-AC4</t>
  </si>
  <si>
    <t>Bracket with four 15A SpikeShield™ duplex outlets for 3" box</t>
  </si>
  <si>
    <t>PWB-323XL-Bx</t>
  </si>
  <si>
    <t>3” Wall Box Only</t>
  </si>
  <si>
    <t>PWB-323XL-ESK</t>
  </si>
  <si>
    <t>3” Wall Box, Trim Ring, Shelves, 1-1/4” to 2“ KO</t>
  </si>
  <si>
    <t>PWB-323XL-SMK</t>
  </si>
  <si>
    <t>3” Tripple Shelf Kit</t>
  </si>
  <si>
    <t>PWB-323XL-TrK</t>
  </si>
  <si>
    <t xml:space="preserve">3” Box + Trim Ring </t>
  </si>
  <si>
    <t xml:space="preserve">PWB-450-BLK </t>
  </si>
  <si>
    <t>Large Format Wall box with 4 AC and 3 1-Gang plates &amp; 1 IPS- (Door Finish-Black)</t>
  </si>
  <si>
    <t>PWB-450-DM4k</t>
  </si>
  <si>
    <t>Optional PWB-450-DM4k Bracket accommodates Crestron DM-RMC-4K-SCALER-C</t>
  </si>
  <si>
    <t>PWB-450-MMS</t>
  </si>
  <si>
    <t>Optional PWB-450-MMS Bracket accommodates Crestron Digital Media interfaces &amp; devices</t>
  </si>
  <si>
    <t xml:space="preserve">PWB-450-WHT </t>
  </si>
  <si>
    <t>Large Format Wall box with 4 AC and 3 1-Gang plates &amp; 1 IPS- (Door Finish-White)</t>
  </si>
  <si>
    <t>PWB-FR-450-BLK</t>
  </si>
  <si>
    <t>4AC+4-GANGS - FIRE RATED WALLBOX</t>
  </si>
  <si>
    <t>PWB-FR-450-WHT</t>
  </si>
  <si>
    <t xml:space="preserve">PWB-HVBX-BLK </t>
  </si>
  <si>
    <t>Retractor Wall Box - Black</t>
  </si>
  <si>
    <t xml:space="preserve">PWB-HVBX-HLB-BRK </t>
  </si>
  <si>
    <t>Acessory mounting racket for above inserts. (One provided- Masx two per box)</t>
  </si>
  <si>
    <t xml:space="preserve">PWB-HVBX-WHT </t>
  </si>
  <si>
    <t>Retractor Wall Box - White</t>
  </si>
  <si>
    <t>PWB-CMU8</t>
  </si>
  <si>
    <t>8"+ Block Wall Box - Two 2-GANGs with construction cover</t>
  </si>
  <si>
    <t>PWB-CMU8-WHT-C</t>
  </si>
  <si>
    <t>White cover with cable exit - Cover Only</t>
  </si>
  <si>
    <t>PWB-CMU8-SLDWHT-C</t>
  </si>
  <si>
    <t>Solid white abandonment cover - Cover Only</t>
  </si>
  <si>
    <t>PWB-CMU8-HNGWHT-C</t>
  </si>
  <si>
    <t>Solid white hinged cover - Cover Only</t>
  </si>
  <si>
    <t>PWB-CMU8-2PLT-B</t>
  </si>
  <si>
    <t>CMU back box for custom panels</t>
  </si>
  <si>
    <t>RFL3-D1G-BLK</t>
  </si>
  <si>
    <t>3" deep back box with 2, 1 gang plates - Black Trim</t>
  </si>
  <si>
    <t>RFL3-D1G-BLKDD</t>
  </si>
  <si>
    <t>RFL3-D1G-CLY</t>
  </si>
  <si>
    <t>3" deep back box with 2, 1 gang plates - Clay Trim</t>
  </si>
  <si>
    <t>RFL3-D1G-CLYDD</t>
  </si>
  <si>
    <t>RFL3-D1G-GRY</t>
  </si>
  <si>
    <t>3" deep back box with 2, 1 gang plates - Gray Trim</t>
  </si>
  <si>
    <t>RFL3-D1G-GRYDD</t>
  </si>
  <si>
    <t>RFL3-D1G-SLBLK</t>
  </si>
  <si>
    <t>RFL3-D1G-SLCLY</t>
  </si>
  <si>
    <t>RFL3-D1G-SLGRY</t>
  </si>
  <si>
    <t>RFL3-Q1G-BLK</t>
  </si>
  <si>
    <t>3" deep back box with 4, 1 gang plates - Black Trim</t>
  </si>
  <si>
    <t>RFL3-Q1G-BLKDD</t>
  </si>
  <si>
    <t>RFL3-Q1G-CLY</t>
  </si>
  <si>
    <t>3" deep back box with 4, 1 gang plates - Clay Trim</t>
  </si>
  <si>
    <t>RFL3-Q1G-CLYDD</t>
  </si>
  <si>
    <t>RFL3-Q1G-GRY</t>
  </si>
  <si>
    <t>3" deep back box with 4, 1 gang plates - Gray Trim</t>
  </si>
  <si>
    <t>RFL3-Q1G-GRYDD</t>
  </si>
  <si>
    <t>RFL3-Q1G-SLBLK</t>
  </si>
  <si>
    <t>RFL3-Q1G-SLCLY</t>
  </si>
  <si>
    <t>RFL3-Q1G-SLGRY</t>
  </si>
  <si>
    <t>RFL4.5-D1G-BLK</t>
  </si>
  <si>
    <t>4.5" deep back box with 2, 1 gang plates - Black Trim</t>
  </si>
  <si>
    <t>RFL4.5-D1G-BLKDD</t>
  </si>
  <si>
    <t>RFL4.5-D1G-CLY</t>
  </si>
  <si>
    <t>4.5" deep back box with 2, 1 gang plates - Clay Trim</t>
  </si>
  <si>
    <t>RFL4.5-D1G-CLYDD</t>
  </si>
  <si>
    <t>RFL4.5-D1G-GRY</t>
  </si>
  <si>
    <t>4.5" deep back box with 2, 1 gang plates - Gray Trim</t>
  </si>
  <si>
    <t>RFL4.5-D1G-GRYDD</t>
  </si>
  <si>
    <t>RFL4.5-D1G-SLBLK</t>
  </si>
  <si>
    <t>RFL4.5-D1G-SLCLY</t>
  </si>
  <si>
    <t>RFL4.5-D1G-SLGRY</t>
  </si>
  <si>
    <t>RFL4.5-D2G-BLK</t>
  </si>
  <si>
    <t>4.5" deep back box with 2, 2 gang plates - Black Trim</t>
  </si>
  <si>
    <t>RFL4.5-D2G-BLKDD</t>
  </si>
  <si>
    <t>RFL4.5-D2G-CLY</t>
  </si>
  <si>
    <t>4.5" deep back box with 2, 2 gang plates - Clay Trim</t>
  </si>
  <si>
    <t>RFL4.5-D2G-CLYDD</t>
  </si>
  <si>
    <t>RFL4.5-D2G-GRY</t>
  </si>
  <si>
    <t>4.5" deep back box with 2, 2 gang plates - Gray Trim</t>
  </si>
  <si>
    <t>RFL4.5-D2G-GRYDD</t>
  </si>
  <si>
    <t>RFL4.5-D2G-SLBLK</t>
  </si>
  <si>
    <t>RFL4.5-D2G-SLCLY</t>
  </si>
  <si>
    <t>RFL4.5-D2G-SLGRY</t>
  </si>
  <si>
    <t>RFL4.5-Q1G-BLK</t>
  </si>
  <si>
    <t>4.5" deep back box with 4, 1 gang plates - Black Trim</t>
  </si>
  <si>
    <t>RFL4.5-Q1G-BLKDD</t>
  </si>
  <si>
    <t>RFL4.5-Q1G-CLY</t>
  </si>
  <si>
    <t>4.5" deep back box with 4, 1 gang plates - Clay Trim</t>
  </si>
  <si>
    <t>RFL4.5-Q1G-CLYDD</t>
  </si>
  <si>
    <t>RFL4.5-Q1G-GRY</t>
  </si>
  <si>
    <t>4.5" deep back box with 4, 1 gang plates - Gray Trim</t>
  </si>
  <si>
    <t>RFL4.5-Q1G-GRYDD</t>
  </si>
  <si>
    <t>RFL4.5-Q1G-SLBLK</t>
  </si>
  <si>
    <t>RFL4.5-Q1G-SLCLY</t>
  </si>
  <si>
    <t>RFL4.5-Q1G-SLGRY</t>
  </si>
  <si>
    <t>RFL4.5-Q2G-BLK</t>
  </si>
  <si>
    <t>4.5" deep back box with 4, 2 gang plates - Black Trim</t>
  </si>
  <si>
    <t>RFL4.5-Q2G-BLKDD</t>
  </si>
  <si>
    <t>RFL4.5-Q2G-CLY</t>
  </si>
  <si>
    <t>4.5" deep back box with 4, 2 gang plates - Clay Trim</t>
  </si>
  <si>
    <t>RFL4.5-Q2G-CLYDD</t>
  </si>
  <si>
    <t>RFL4.5-Q2G-GRY</t>
  </si>
  <si>
    <t>4.5" deep back box with 4, 2 gang plates - Gray Trim</t>
  </si>
  <si>
    <t>RFL4.5-Q2G-GRYDD</t>
  </si>
  <si>
    <t>RFL4.5-Q2G-SLBLK</t>
  </si>
  <si>
    <t>RFL4.5-Q2G-SLCLY</t>
  </si>
  <si>
    <t>RFL4.5-Q2G-SLGRY</t>
  </si>
  <si>
    <t>RFL-DAV-BLK</t>
  </si>
  <si>
    <t>RFL-AV 2 Gang Box with Black Trim</t>
  </si>
  <si>
    <t>RFL-DAV-CLY</t>
  </si>
  <si>
    <t>RFL-AV 2 Gang Box with Clay Trim</t>
  </si>
  <si>
    <t>RFL-DAV-GRY</t>
  </si>
  <si>
    <t>RFL-AV 2 Gang Box with Gray Trim</t>
  </si>
  <si>
    <t>RFL-DAV-SLBLK</t>
  </si>
  <si>
    <t>RFL-AV 2 Gang Box with Solid Cover - Black</t>
  </si>
  <si>
    <t>RFL-DAV-SLCLY</t>
  </si>
  <si>
    <t>RFL-AV 2 Gang Box with Solid Cover - Clay</t>
  </si>
  <si>
    <t>RFL-DAV-SLGRY</t>
  </si>
  <si>
    <t>RFL-AV 2 Gang Box with Solid Cover - Gray</t>
  </si>
  <si>
    <t>RFL-QAV-4GP</t>
  </si>
  <si>
    <t>4 Gang Mounting Bracket for RFL-QAV Floor Boxes</t>
  </si>
  <si>
    <t>RFL-QAV-AAP4</t>
  </si>
  <si>
    <t>Mounting Bracket for AAP-104 Plate</t>
  </si>
  <si>
    <t>RFL-QAV-BLK</t>
  </si>
  <si>
    <t>RFL-AV 3 + 1 Gang Box with - Black Trim</t>
  </si>
  <si>
    <t>RFL-QAV-CLY</t>
  </si>
  <si>
    <t>RFL-AV 3 + 1 Gang Box with - Clay Trim</t>
  </si>
  <si>
    <t>RFL-QAV-DDBLK</t>
  </si>
  <si>
    <t>RFL-AV 3 + 1 Gang Box with Dual Door Cover - Black</t>
  </si>
  <si>
    <t>RFL-QAV-DDCLY</t>
  </si>
  <si>
    <t>RFL-AV 3 + 1 Gang Box with Dual Door Cover - Clay</t>
  </si>
  <si>
    <t>RFL-QAV-DDGRY</t>
  </si>
  <si>
    <t>RFL-AV 3 + 1 Gang Box with Dual Door Cover - Gray</t>
  </si>
  <si>
    <t>RFL-QAV-GRY</t>
  </si>
  <si>
    <t>RFL-AV 3 + 1 Gang Box with - Gray Trim</t>
  </si>
  <si>
    <t>RFL-QAV-SLBLK</t>
  </si>
  <si>
    <t>RFL-AV 3 + 1 Gang Box with Solid Cover - Black</t>
  </si>
  <si>
    <t>RFL-QAV-SLCLY</t>
  </si>
  <si>
    <t>RFL-AV 3 + 1 Gang Box with Solid Cover - Clay</t>
  </si>
  <si>
    <t>RFL-QAV-SLGRY</t>
  </si>
  <si>
    <t>RFL-AV 3 + 1 Gang Box with Solid Cover - Gray</t>
  </si>
  <si>
    <t>RGB-4</t>
  </si>
  <si>
    <t>1x4 RGBHV DA w/ Cable EQ on outputs 1 &amp; 2.  Int. PS</t>
  </si>
  <si>
    <t>RGB-6</t>
  </si>
  <si>
    <t>1x6 RGBHV DA w/ Cable EQ on outputs 1 &amp; 2. Int. PS</t>
  </si>
  <si>
    <t>RGB-HV2</t>
  </si>
  <si>
    <t>1x2 RGBHV DA w/Cable EQ on each output with AC adapter.</t>
  </si>
  <si>
    <t>RK-1</t>
  </si>
  <si>
    <t>1/4 and 1/2 Rack Mounting Kit</t>
  </si>
  <si>
    <t>RK-2</t>
  </si>
  <si>
    <t>1/4 and 1/2 Rack and Module Mounting Shelf</t>
  </si>
  <si>
    <t xml:space="preserve">RT6-CL2-BLK </t>
  </si>
  <si>
    <t>2 Large Brackets or hold 4 TBRT retractors and AC &amp; USB Chargers-Black</t>
  </si>
  <si>
    <t xml:space="preserve">RT6-HLB-4MOM </t>
  </si>
  <si>
    <t>Used to activate Control Systems or be integrated with FSR’s HuddleVU</t>
  </si>
  <si>
    <t>RT6-R2-ABK</t>
  </si>
  <si>
    <t xml:space="preserve">2 Section Rectangular Table Box with 1 Universal Bracket - Brushed Anodized Black </t>
  </si>
  <si>
    <t>RT6-R2-ALM</t>
  </si>
  <si>
    <t>2 Section Rectangular Table Box with 1 Universal Bracket - Brushed Anodized Aluminum</t>
  </si>
  <si>
    <t>RT6-RD4-ALM</t>
  </si>
  <si>
    <t>Dual 2 Section Rectangular Table Box with 2 Universal Brackets - Brushed Anodized Aluminum</t>
  </si>
  <si>
    <t xml:space="preserve">RT6-R-LB-RTMKT </t>
  </si>
  <si>
    <t xml:space="preserve">Retractor Mount </t>
  </si>
  <si>
    <t>RT6-S3-ABK</t>
  </si>
  <si>
    <t xml:space="preserve">3 Section Table Box with 1 Universal Bracket - Brushed Anodized Black </t>
  </si>
  <si>
    <t>RT6-S3-ALM</t>
  </si>
  <si>
    <t>3 Section Table Box with 1 Universal Bracket - Brushed Anodized Aluminum</t>
  </si>
  <si>
    <t>RT6-S4-ABK</t>
  </si>
  <si>
    <t>4 Section Table Box with 1 Universal Bracket - Brushed Anodized Black</t>
  </si>
  <si>
    <t>RT6-S4-ALM</t>
  </si>
  <si>
    <t>4 Section Table Box with 1 Universal Bracket - Brushed Anodized Aluminum</t>
  </si>
  <si>
    <t>RT6-RD4-ABK</t>
  </si>
  <si>
    <t>Dual 2 Section Rectangular Table Box with 2 Universal Brackets - Brushed Anodized Black</t>
  </si>
  <si>
    <t xml:space="preserve">RT6-S-LB-RTMKT </t>
  </si>
  <si>
    <t>SADA-4</t>
  </si>
  <si>
    <t xml:space="preserve">1x4 Stereo or 1x8 Mono Audio D/A </t>
  </si>
  <si>
    <t>SADA-6</t>
  </si>
  <si>
    <t>1x6 Stereo or 1x12 Mono Audio D/A</t>
  </si>
  <si>
    <t>SB-50</t>
  </si>
  <si>
    <t xml:space="preserve">SkyBox Mounting Point w/ space for 2 electrical boxes </t>
  </si>
  <si>
    <t>SB-200</t>
  </si>
  <si>
    <t>SkyBox hoist point and lighting mount</t>
  </si>
  <si>
    <t>SB-HATCH</t>
  </si>
  <si>
    <t>Ceiling Door for drop or hard deck iinstall</t>
  </si>
  <si>
    <t>SF10-BCN-100</t>
  </si>
  <si>
    <t>SF10 - Bottom Center - 1G 1.00" EMT Feed</t>
  </si>
  <si>
    <t>SF10-BCN-125</t>
  </si>
  <si>
    <t>SF10 - Bottom Center - 1G 1.25" EMT Feed</t>
  </si>
  <si>
    <t>SF10-BCN-150</t>
  </si>
  <si>
    <t>SF10 - Bottom Center - 2G 1.50" EMT Feed</t>
  </si>
  <si>
    <t>SF10-BCN-200</t>
  </si>
  <si>
    <t>SF10 - Bottom Center - 2G 2.0" EMT Feed</t>
  </si>
  <si>
    <t>SF10-BCN-250</t>
  </si>
  <si>
    <t>SF10 - Bottom Center - 2G 2.50" EMT Feed</t>
  </si>
  <si>
    <t>SF10-BCN-50</t>
  </si>
  <si>
    <t>SF10 - Bottom Center - 1G 0.50" EMT Feed</t>
  </si>
  <si>
    <t>SF10-BCN-75</t>
  </si>
  <si>
    <t>SF10 - Bottom Center - 1G 0.75" EMT Feed</t>
  </si>
  <si>
    <t>SF10-BCN-BLNK</t>
  </si>
  <si>
    <t>SF10 - Bottom Center - 1G Blank</t>
  </si>
  <si>
    <t>SF10-BCN-PASS</t>
  </si>
  <si>
    <t>SF10 - Bottom Center - 1G Pass Thru</t>
  </si>
  <si>
    <t>SF10-BPR-100</t>
  </si>
  <si>
    <t>SF10 - Bottom Perimeter - 1.00" EMT Feed</t>
  </si>
  <si>
    <t>SF10-BPR-125</t>
  </si>
  <si>
    <t>SF10 - Bottom Perimeter - 1.25" EMT Feed</t>
  </si>
  <si>
    <t>SF10-BPR-50</t>
  </si>
  <si>
    <t>SF10 - Bottom Perimeter - 0.50" EMT Feed</t>
  </si>
  <si>
    <t>SF10-BPR-75</t>
  </si>
  <si>
    <t>SF10 - Bottom Perimeter - 0.75" EMT Feed</t>
  </si>
  <si>
    <t>SF10-BPR-BLNK</t>
  </si>
  <si>
    <t>SF10 - Bottom Perimeter - Blank</t>
  </si>
  <si>
    <t>SF10-BPR-PASS</t>
  </si>
  <si>
    <t>SF10 - Bottom Perimeter - Pass Thru</t>
  </si>
  <si>
    <t>SF10-CNP-140R</t>
  </si>
  <si>
    <t>SF10 - Center Sub-Plate - 1G, 1.40" round opening</t>
  </si>
  <si>
    <t>SF10-CNP-160R</t>
  </si>
  <si>
    <t>SF10 - Center Sub-Plate - 1G, 1.60" round opening</t>
  </si>
  <si>
    <t>SF10-CNP-1BLNK</t>
  </si>
  <si>
    <t>SF10 - Center Sub-Plate - 1G Blank</t>
  </si>
  <si>
    <t>SF10-CNP-1DE</t>
  </si>
  <si>
    <t>SF10 - Center Sub-Plate - 1G Decora</t>
  </si>
  <si>
    <t>SF10-CNP-1DX</t>
  </si>
  <si>
    <t>SF10 - Center Sub-Plate - 1G Duplex</t>
  </si>
  <si>
    <t>SF10-CNP-1XLR</t>
  </si>
  <si>
    <t>SF10 - Center Sub-Plate - 1G, 1-XLR</t>
  </si>
  <si>
    <t>SF10-CNP-2BLNK</t>
  </si>
  <si>
    <t>SF10 - Center Sub-Plate - 2G Blank</t>
  </si>
  <si>
    <t>SF10-CNP-2DE</t>
  </si>
  <si>
    <t>SF10 - Center Sub-Plate - 2G Decora Nema spacing</t>
  </si>
  <si>
    <t>SF10-CNP-2XLR</t>
  </si>
  <si>
    <t>SF10 - Center Sub-Plate - 1G, 2-XLR</t>
  </si>
  <si>
    <t>SF10-CNP-3DE</t>
  </si>
  <si>
    <t>SF10 - Center Sub-Plate - 3G Decora Nema spacing</t>
  </si>
  <si>
    <t>SF10-CNP-4BLNK</t>
  </si>
  <si>
    <t>SF10 - Center Sub-Plate - 4G Blank</t>
  </si>
  <si>
    <t>SF10-CNP-4DE</t>
  </si>
  <si>
    <t>SF10 - Center Sub-Plate - 4G Decora</t>
  </si>
  <si>
    <t>SF10-CNP-4DX</t>
  </si>
  <si>
    <t>SF10 - Center Sub-Plate - 4G 4-Duplex</t>
  </si>
  <si>
    <t>SF10-CNP-IPS</t>
  </si>
  <si>
    <t>SF10 - Center Sub-Plate  -1G, 4-IPS</t>
  </si>
  <si>
    <t>SF10-CNP-VID</t>
  </si>
  <si>
    <t>SF10 - Center Sub-Plate - 1G, 1-VGA/HDMI</t>
  </si>
  <si>
    <t>SF10-CVR-ABAND</t>
  </si>
  <si>
    <t>SF10 Abandonment Plate</t>
  </si>
  <si>
    <t>SF10-CVR-ALM</t>
  </si>
  <si>
    <t>SF10 Brushed Aluminum Recessed Cover</t>
  </si>
  <si>
    <t>SF10-CVR-BLK</t>
  </si>
  <si>
    <t>SF10 Black Painted Recessed Cover</t>
  </si>
  <si>
    <t>SF10-CVR-BRS</t>
  </si>
  <si>
    <t>SF10 Brass Plated Recessed Cover</t>
  </si>
  <si>
    <t>SF10-FFCVR-ALM</t>
  </si>
  <si>
    <t>SF10 Furniture Feed Cover - Brushed Aluminum - cover and divider</t>
  </si>
  <si>
    <t>SF10-FFCVR-BLK</t>
  </si>
  <si>
    <t>SF10 Furniture Feed Cover - Black Painted - cover and divider</t>
  </si>
  <si>
    <t>SF10-FFCVR-BRS</t>
  </si>
  <si>
    <t>SF10 Furniture Feed Cover - Brass Plated - cover and divider</t>
  </si>
  <si>
    <t>SF10-INCN-DIV</t>
  </si>
  <si>
    <t>SF10 - Center Divider</t>
  </si>
  <si>
    <t>SF10-INPR-DIV</t>
  </si>
  <si>
    <t>SF10 - Perimeter Compartment Divider</t>
  </si>
  <si>
    <t>SF10-PRP-DIV</t>
  </si>
  <si>
    <t>SF10 - Perimeter Plate Divider - Full Decora</t>
  </si>
  <si>
    <t>SF10-PRP-FDE</t>
  </si>
  <si>
    <t>SF10 - Perimeter Plate - Full Decora</t>
  </si>
  <si>
    <t>SF10-PRP-FDX</t>
  </si>
  <si>
    <t>SF10 - Perimeter Plate - Full Duplex</t>
  </si>
  <si>
    <t>SF10-PRP-FIPS</t>
  </si>
  <si>
    <t>SF10 - Perimeter Plate - Full 4-IPS</t>
  </si>
  <si>
    <t>SF10-PRP-HBLNK</t>
  </si>
  <si>
    <t>SF10 - Perimeter Plate - Half Blank</t>
  </si>
  <si>
    <t>SF10-PRP-HIPS</t>
  </si>
  <si>
    <t>SF10 - Perimeter Plate - Half 2-IPS</t>
  </si>
  <si>
    <t>SF10-PRP-HVID</t>
  </si>
  <si>
    <t>SF10 - Perimeter Plate - Half 1-VGA/HDMI</t>
  </si>
  <si>
    <t>SF10-PRP-HWDX</t>
  </si>
  <si>
    <t>SF10 - Perimeter Plate - Half 2-20A Pre-Wired Receptacles</t>
  </si>
  <si>
    <t>SF10-PRP-HXLR</t>
  </si>
  <si>
    <t>SF10 - Perimeter Plate - Half 1-XLR</t>
  </si>
  <si>
    <t>SF10-PS</t>
  </si>
  <si>
    <t>Pre-Pour Sleeve</t>
  </si>
  <si>
    <t>SF10-PT</t>
  </si>
  <si>
    <t>Smart-Fit 10" Poke Thru Configurable Box Without Cover</t>
  </si>
  <si>
    <t>SF-2SDP</t>
  </si>
  <si>
    <t>SmartFit Decora, AC and 2 Keystone Sub Plate</t>
  </si>
  <si>
    <t xml:space="preserve">SF4-CPT-QAC-ALM </t>
  </si>
  <si>
    <t>SmartFit 4" Poke Complete Thru 4AC Poke Thru - ALM Cover</t>
  </si>
  <si>
    <t xml:space="preserve">SF4-CPT-QAC-BLK </t>
  </si>
  <si>
    <t>SmartFit 4" Poke Complete Thru 4AC Poke Thru - BLK Cover</t>
  </si>
  <si>
    <t xml:space="preserve">SF4-CPT-QAC-BRS </t>
  </si>
  <si>
    <t>SmartFit 4" Poke Complete Thru 4AC Poke Thru - BRS Cover</t>
  </si>
  <si>
    <t xml:space="preserve">SF4-CVR-ALM </t>
  </si>
  <si>
    <t>Brushed Aluminum Cover</t>
  </si>
  <si>
    <t xml:space="preserve">SF4-CVR-BLK </t>
  </si>
  <si>
    <t xml:space="preserve">Black Painted Cover </t>
  </si>
  <si>
    <t xml:space="preserve">SF4-CVR-BRS </t>
  </si>
  <si>
    <t xml:space="preserve">Brushed Brass Cover </t>
  </si>
  <si>
    <t>SF4-PT</t>
  </si>
  <si>
    <t>4" Poke Thru Only - No Cover or Sub-Plates</t>
  </si>
  <si>
    <t xml:space="preserve">SF4-PT-ALM </t>
  </si>
  <si>
    <t>4" Poke Thru- w/ Aluminum Cover- No Sub Plate</t>
  </si>
  <si>
    <t xml:space="preserve">SF4-PT-BLK </t>
  </si>
  <si>
    <t>4" Poke Thru- w/ Black Cover- No Sub Plate</t>
  </si>
  <si>
    <t xml:space="preserve">SF4-PT-BRS </t>
  </si>
  <si>
    <t>4" Poke Thru- w/ Brass Cover- No Sub Plate</t>
  </si>
  <si>
    <t xml:space="preserve">SF4-SPD </t>
  </si>
  <si>
    <t>Poke Thru Sub-Plate - 1 Gang Decora</t>
  </si>
  <si>
    <t>SF4-SPD2S</t>
  </si>
  <si>
    <t>Poke Thru Sub-Plate - 1 Gang Decora with 2 SS Keystones</t>
  </si>
  <si>
    <t>SF6-ABAND</t>
  </si>
  <si>
    <t>Abandonement Cover</t>
  </si>
  <si>
    <t>SF6-CPT-AVD-ALM</t>
  </si>
  <si>
    <t>SmartFit 6" Poke Through 4 AC, 3 Sub-Plates (2D2S, 5IPS, 3AAP)</t>
  </si>
  <si>
    <t>SF6-CPT-AVD-BLK</t>
  </si>
  <si>
    <t>SF6-CPT-AVD-BRS</t>
  </si>
  <si>
    <t>SF6-CPT-DD-ALM</t>
  </si>
  <si>
    <t>SmartFit 6" Poke Through 2 AC, 2 Decora Assembly</t>
  </si>
  <si>
    <t>SF6-CPT-DD-BLK</t>
  </si>
  <si>
    <t>SF6-CPT-DD-BRS</t>
  </si>
  <si>
    <t>SF6-CPT-FF-ALM</t>
  </si>
  <si>
    <t>SmartFit 6" Poke Through Furniture Feed</t>
  </si>
  <si>
    <t>SF6-CPT-FF-BLK</t>
  </si>
  <si>
    <t>SF6-CPT-FF-BRS</t>
  </si>
  <si>
    <t>SF6-CVR-ALM</t>
  </si>
  <si>
    <t>Cover Only</t>
  </si>
  <si>
    <t>SF6-CVR-BLK</t>
  </si>
  <si>
    <t>SF6-CVR-BRS</t>
  </si>
  <si>
    <t>SF6-FFCVR-ALM</t>
  </si>
  <si>
    <t>Furniture Feed Cover - Aluminum</t>
  </si>
  <si>
    <t>SF6-FFCVR-BLK</t>
  </si>
  <si>
    <t>Furniture Feed Cover  - Black</t>
  </si>
  <si>
    <t>SF6-FFCVR-BRS</t>
  </si>
  <si>
    <t>Furniture Feed Cover  - Brass</t>
  </si>
  <si>
    <t>SF6-PS</t>
  </si>
  <si>
    <t>Pre Pour Sleeve</t>
  </si>
  <si>
    <t>SF6-PT</t>
  </si>
  <si>
    <t>6" Poke Thru Box Only</t>
  </si>
  <si>
    <t>SF6-SPC1</t>
  </si>
  <si>
    <t>Centered Dual Decora</t>
  </si>
  <si>
    <t>SF6-SPL4</t>
  </si>
  <si>
    <t>Left Blank cover plate sub-plate</t>
  </si>
  <si>
    <t>SF6-SPL5</t>
  </si>
  <si>
    <t>Left 1 Decora, 2 Keystone openings</t>
  </si>
  <si>
    <t>SF6-SPL6</t>
  </si>
  <si>
    <t>Left 3 IPS, 2 Keystone Jacks</t>
  </si>
  <si>
    <t>SF6-SPL7</t>
  </si>
  <si>
    <t>Left 1 Decora Opening</t>
  </si>
  <si>
    <t>SF6-SPL8</t>
  </si>
  <si>
    <t>Left 5 IPS Openings</t>
  </si>
  <si>
    <t>SF6-SPL9</t>
  </si>
  <si>
    <t>Left 3 AAP Openings</t>
  </si>
  <si>
    <t>SF6-SPLL1</t>
  </si>
  <si>
    <t>Left 1 Decora, 2-IPS Sub-Plate Large</t>
  </si>
  <si>
    <t>SF6-SPLL2</t>
  </si>
  <si>
    <t>SF6-SPLL3</t>
  </si>
  <si>
    <t>Left 2 Decora, Sub-Plate Large</t>
  </si>
  <si>
    <t>SF6-SPR2</t>
  </si>
  <si>
    <t>1.56" Opening for Twist-Lock Sub-Plate</t>
  </si>
  <si>
    <t>SF6-SPR3</t>
  </si>
  <si>
    <t>Single Duplex Device Opening Sub-Plate</t>
  </si>
  <si>
    <t>SF6-SPR4</t>
  </si>
  <si>
    <t>Right 1.39" Opening For Twist-Lock Sub-Plate</t>
  </si>
  <si>
    <t>SF6-SPR5</t>
  </si>
  <si>
    <t>Right 1 Decora Sub-Plate</t>
  </si>
  <si>
    <t>SF6-SPR6</t>
  </si>
  <si>
    <t>Four pre-wired power cubes with 16" wire lead</t>
  </si>
  <si>
    <t>SF6-SPSR1</t>
  </si>
  <si>
    <t>Two 20A pre-wired receptacles with 16" wire lead</t>
  </si>
  <si>
    <t>SF8-ABAND</t>
  </si>
  <si>
    <t>Abandonement Plate For 8" Core Holes</t>
  </si>
  <si>
    <t>SF8-CPT-JNC1-ALM</t>
  </si>
  <si>
    <t>8" PK with Cover and 2 Sub-Plates (1" = 1.5" KO)</t>
  </si>
  <si>
    <t>SF8-CPT-JNC1-BLK</t>
  </si>
  <si>
    <t>SF8-CPT-JNC1-BRS</t>
  </si>
  <si>
    <t>SF8-CPT-JNC2-ALM</t>
  </si>
  <si>
    <t>8" PK with Cover and 2 AC Sub-Plates (2 - 1" KO)</t>
  </si>
  <si>
    <t>SF8-CPT-JNC2-BLK</t>
  </si>
  <si>
    <t>SF8-CPT-JNC2-BRS</t>
  </si>
  <si>
    <t>SF8-CPT-JNC3-ALM</t>
  </si>
  <si>
    <t>8" PK with Cover and 2 AC Sub-Plates (2" KO)</t>
  </si>
  <si>
    <t>SF8-CPT-JNC3-BLK</t>
  </si>
  <si>
    <t>SF8-CPT-JNC3-BRS</t>
  </si>
  <si>
    <t>SF8-CVR-ALM</t>
  </si>
  <si>
    <t>Aluminum Cover</t>
  </si>
  <si>
    <t>SF8-CVR-BLK</t>
  </si>
  <si>
    <t>Black Cover</t>
  </si>
  <si>
    <t>SF8-CVR-BRS</t>
  </si>
  <si>
    <t>Brass Cover</t>
  </si>
  <si>
    <t>SF8-JNC1</t>
  </si>
  <si>
    <t>EMT Adapter for 8" one 1" EMT &amp; one 1.5" EMT</t>
  </si>
  <si>
    <t>SF8-JNC2</t>
  </si>
  <si>
    <t>EMT Fitting Adapter for 8" FRPT two 1" EMT</t>
  </si>
  <si>
    <t>SF8-JNC3</t>
  </si>
  <si>
    <t>EMT Fitting Adapter for 8" FRPT two 2" EMT</t>
  </si>
  <si>
    <t>SF8-PS</t>
  </si>
  <si>
    <t>8" Pre Pour Sleeve</t>
  </si>
  <si>
    <t>SF8-PT-JNC1</t>
  </si>
  <si>
    <t>8" PK No Cover, No Sub-Plate (1"+1.5" KO)</t>
  </si>
  <si>
    <t>SF8-PT-JNC2</t>
  </si>
  <si>
    <t>8" PK No Cover, No Sub-Plate (2"+1" KO)</t>
  </si>
  <si>
    <t>SF8-PT-JNC3</t>
  </si>
  <si>
    <t>8" PK No Cover, No Sub-Plate (2" KO)</t>
  </si>
  <si>
    <t>SF8-SPC1</t>
  </si>
  <si>
    <t>Single Gang Blank Sub-Plate</t>
  </si>
  <si>
    <t>SF8-SPC2</t>
  </si>
  <si>
    <t>Two FSR IPS Sub-Plate</t>
  </si>
  <si>
    <t>SF8-SPC3</t>
  </si>
  <si>
    <t>Single Duplex Sub-Plate</t>
  </si>
  <si>
    <t>SF8-SPC4</t>
  </si>
  <si>
    <t>Single Decora Sub-Plate</t>
  </si>
  <si>
    <t>SF8-SPC5</t>
  </si>
  <si>
    <t>Two Gang Decora Sub-Plate</t>
  </si>
  <si>
    <t>SF8-SPC6</t>
  </si>
  <si>
    <t>Three Gang Blank Sub-Plate</t>
  </si>
  <si>
    <t>SF8-SPC7</t>
  </si>
  <si>
    <t>Single 1.6" Twist-Lock Sub-Plate</t>
  </si>
  <si>
    <t>SF8-SPC8</t>
  </si>
  <si>
    <t>Single 1.4" Twist-Lock Sub-Plate</t>
  </si>
  <si>
    <t>SF8-SPC9</t>
  </si>
  <si>
    <t>Two Gang, 4 Extron AAP Sub-Plate</t>
  </si>
  <si>
    <t>SF8-SPO1</t>
  </si>
  <si>
    <t>Blank Outer Sub-Plate</t>
  </si>
  <si>
    <t>SF8-SPO2</t>
  </si>
  <si>
    <t>Single IPS Sub-Plate</t>
  </si>
  <si>
    <t>SF8-SPO3</t>
  </si>
  <si>
    <t>Dual 20A Prewired Receptacle</t>
  </si>
  <si>
    <t>SF-BC-CV</t>
  </si>
  <si>
    <t>SmartFit Cover for Carpet - Brass</t>
  </si>
  <si>
    <t>SF-BLKC-CV</t>
  </si>
  <si>
    <t>SmartFit Cover for Carpet - Black</t>
  </si>
  <si>
    <t>SF-BLKT-CV</t>
  </si>
  <si>
    <t>SmartFit Cover for Tile - Black</t>
  </si>
  <si>
    <t>SF-BT-CV</t>
  </si>
  <si>
    <t>SmartFit Cover for Tile - Brass</t>
  </si>
  <si>
    <t>SF-CPT-FF-ALM</t>
  </si>
  <si>
    <t>4" Furniture Feed Poke Thru with Aluminum Cover</t>
  </si>
  <si>
    <t>SF-DDP</t>
  </si>
  <si>
    <t>SmartFit Dual Decora Sub Plate</t>
  </si>
  <si>
    <t>SF-IPSP</t>
  </si>
  <si>
    <t>SmartFit IPS + Power Sub Plate</t>
  </si>
  <si>
    <t>SF-PB</t>
  </si>
  <si>
    <t>SmartFit 4" Pour Box Only</t>
  </si>
  <si>
    <t>SF-PK1</t>
  </si>
  <si>
    <t>SmartFit 4" Poke Through 2 x 1" Conduits Assembly Only</t>
  </si>
  <si>
    <t>SF-PK1.5</t>
  </si>
  <si>
    <t>SmartFit 4" Poke Through 1.5" and .75" Conduit - Assembly Only</t>
  </si>
  <si>
    <t>SF-SC-CV</t>
  </si>
  <si>
    <t>SmartFit Cover for Carpet - Silver</t>
  </si>
  <si>
    <t>SF-ST-CV</t>
  </si>
  <si>
    <t>SmartFit Cover for Tile - Silver</t>
  </si>
  <si>
    <t>SG-120HW</t>
  </si>
  <si>
    <t>Surge Supression Module - 120VAC - Hard Wired (For CB Series Only)</t>
  </si>
  <si>
    <t>SMWB-1G-BLK</t>
  </si>
  <si>
    <t>1 Gang Surface Mount Gang Box - Black</t>
  </si>
  <si>
    <t>SMWB-1G-WHT</t>
  </si>
  <si>
    <t>1 Gang Surface Mount Gang Box - White</t>
  </si>
  <si>
    <t>SMWB-2G-BLK</t>
  </si>
  <si>
    <t>2 Gang Surface Mount Gang Box - Black</t>
  </si>
  <si>
    <t>SMWB-2G-WHT</t>
  </si>
  <si>
    <t>2 Gang Surface Mount Gang Box - White</t>
  </si>
  <si>
    <t>SMWB-3G-BLK</t>
  </si>
  <si>
    <t>3 Gang Surface Mount Gang Box - Black</t>
  </si>
  <si>
    <t>SMWB-3G-WHT</t>
  </si>
  <si>
    <t>3 Gang Surface Mount Gang Box - White</t>
  </si>
  <si>
    <t>SMWB-4G-BLK</t>
  </si>
  <si>
    <t>4 Gang Surface Mount Gang Box - Black</t>
  </si>
  <si>
    <t>SMWB-4G-WHT</t>
  </si>
  <si>
    <t>4 Gang Surface Mount Gang Box - White</t>
  </si>
  <si>
    <t>SOC45-UN</t>
  </si>
  <si>
    <t>45mm Universal Socket - 10 AMP / 250 VAC - To be used with FL-500P-80MM, FL-200 and Smart-Way Raceway device boxes</t>
  </si>
  <si>
    <t>SOC45-TF</t>
  </si>
  <si>
    <t>45mm Type F SCHUKO - Europe &amp; Russia - 16 Amp / 250 VAC - To be used with FL-500P-80MM, FL-200 and Smart-Way Raceway device boxes</t>
  </si>
  <si>
    <t>SOC45-TI</t>
  </si>
  <si>
    <t>45mm Type I - Australia, New Zealand, China &amp; Argentina - 10 AMP / 240 VAC - To be used with FL-500P-80MM, FL-200 and Smart-Way Raceway device boxes</t>
  </si>
  <si>
    <t>SOC45-TG</t>
  </si>
  <si>
    <t>45mm Type G - UK, Ireland, Malta, Malaysia &amp; Singapore - 13 AMP / 250 VAC - To be used with FL-500P-80MM, FL-200 and Smart-Way Raceway device boxes</t>
  </si>
  <si>
    <t>SS-BNC-BLK</t>
  </si>
  <si>
    <t>Black BNC Pass-thru Snap-in Connector</t>
  </si>
  <si>
    <t xml:space="preserve">SS-BNC-WHT </t>
  </si>
  <si>
    <t>White BNC Pass-thru Snap-in Connector</t>
  </si>
  <si>
    <t>SS-BRSH-BLK</t>
  </si>
  <si>
    <t>Brush Insert for Decora Opening</t>
  </si>
  <si>
    <t>SS-CAT5e-B</t>
  </si>
  <si>
    <t>Black Symphony Punch Down - CAT-5e jack 1000BASE-T</t>
  </si>
  <si>
    <t>SS-CAT5e-W</t>
  </si>
  <si>
    <t>White Symphony Punch Down - CAT-5e jack 1000BASE-T</t>
  </si>
  <si>
    <t>SS-CAT6-B</t>
  </si>
  <si>
    <t>Black Symphony Punch Down - CAT-6 jack 10GbE</t>
  </si>
  <si>
    <t>SS-CAT6-W</t>
  </si>
  <si>
    <t>White Symphony Punch Down - CAT-6 jack 10GbE</t>
  </si>
  <si>
    <t>SS-CBLNK-BLK</t>
  </si>
  <si>
    <t>Black Blank Snap-in Filler (PACKAGE OF 10)</t>
  </si>
  <si>
    <t>SS-CBLNK-WHT</t>
  </si>
  <si>
    <t>White Blank Snap-in Filler (PACKAGE OF 10)</t>
  </si>
  <si>
    <t>SS-DDUP-BLK</t>
  </si>
  <si>
    <t>Decora Style AC Duplex w/ Plate - Black</t>
  </si>
  <si>
    <t>SS-DPLT1-BLK</t>
  </si>
  <si>
    <t>Black Single Gang Decora Wall Plate</t>
  </si>
  <si>
    <t>SS-DPLT1-WHT</t>
  </si>
  <si>
    <t>White Single Gang Decora Wall Plate</t>
  </si>
  <si>
    <t>SS-DPLT2-BLK</t>
  </si>
  <si>
    <t xml:space="preserve">Black Double Gang Decora Wall Plate                   </t>
  </si>
  <si>
    <t>SS-DPLT2-WHT</t>
  </si>
  <si>
    <t>White Double Gang Decora Wall Plate</t>
  </si>
  <si>
    <t>SS-DPLT3-BLK</t>
  </si>
  <si>
    <t xml:space="preserve">Black Triple Gang Decora Wall Plate </t>
  </si>
  <si>
    <t>SS-DPLT3-WHT</t>
  </si>
  <si>
    <t>White Triple Gang Decora Wall Plate</t>
  </si>
  <si>
    <t>SS-DPLT4-BLK</t>
  </si>
  <si>
    <t xml:space="preserve">Black Quadruple Gang Decora Wall Plate </t>
  </si>
  <si>
    <t>SS-DPLT4-WHT</t>
  </si>
  <si>
    <t xml:space="preserve">White Quadruple Gang Decora Wall Plate </t>
  </si>
  <si>
    <t>SS-FCON-BLK</t>
  </si>
  <si>
    <t>Black F – Type Pass-thru Snap-in Connector</t>
  </si>
  <si>
    <t>SS-FCON-WHT</t>
  </si>
  <si>
    <t>White F – Type Pass-thru Snap-in Connector</t>
  </si>
  <si>
    <t>SS-GRMT-1X2</t>
  </si>
  <si>
    <t>1"x2" Oval KO Rubber Grommet</t>
  </si>
  <si>
    <t>SS-HD15-BNC</t>
  </si>
  <si>
    <t>HD-15 to 5BNC insert for any D-Sub Plate</t>
  </si>
  <si>
    <t>SS-HDMI-B</t>
  </si>
  <si>
    <t>Black HDMI Pass Through</t>
  </si>
  <si>
    <t>SS-HDMI-W</t>
  </si>
  <si>
    <t>White HDMI Pass Through</t>
  </si>
  <si>
    <t>SS-HDMI-WHT</t>
  </si>
  <si>
    <t>White HDMI Pass Through Snap-In Connector</t>
  </si>
  <si>
    <t>SS-LC-BLK</t>
  </si>
  <si>
    <t>Black Fiber LC Pass Thru Snap-in Connector</t>
  </si>
  <si>
    <t>SS-MINI-BLK</t>
  </si>
  <si>
    <t>Black 1/8” Mini Stereo Snap-in Connector Solder Connections</t>
  </si>
  <si>
    <t>SS-MINI-WHT</t>
  </si>
  <si>
    <t>White 1/8” Mini Stereo Snap-in Connector Solder Connections</t>
  </si>
  <si>
    <t>SS-P1DB-BLK</t>
  </si>
  <si>
    <t>Black Insert punched w/ 1 9-Pin D-Sub Hole</t>
  </si>
  <si>
    <t>SS-P1DB-WHT</t>
  </si>
  <si>
    <t>White Insert punched w/ 1 9-Pin D-Sub Hole</t>
  </si>
  <si>
    <t>SS-P1XLR-BLK</t>
  </si>
  <si>
    <t>Black Insert punched w/1 Neutrik D-1 hole</t>
  </si>
  <si>
    <t>SS-P1XLR-WHT</t>
  </si>
  <si>
    <t>White Insert punched w/1 Neutrik D-1 hole</t>
  </si>
  <si>
    <t>SS-P2DB-BLK</t>
  </si>
  <si>
    <t>Black Insert punched w/ 2 9-Pin D-Sub Holes</t>
  </si>
  <si>
    <t>SS-P2DB-WHT</t>
  </si>
  <si>
    <t xml:space="preserve">White Insert punched w/ 2 9-Pin D-Sub Holes </t>
  </si>
  <si>
    <t>SS-P2XLR-BLK</t>
  </si>
  <si>
    <t>Black Insert punched w/2 Neutrik D-1 holes</t>
  </si>
  <si>
    <t>SS-P2XLR-WHT</t>
  </si>
  <si>
    <t>White Insert punched w/2 Neutrik D-1 holes</t>
  </si>
  <si>
    <t>SS-PBLNK-BLK</t>
  </si>
  <si>
    <t>Black Blank Decora Insert</t>
  </si>
  <si>
    <t>SS-PBLNK-WHT</t>
  </si>
  <si>
    <t>White Blank Decora Insert</t>
  </si>
  <si>
    <t>SS-PDSXL-BLK</t>
  </si>
  <si>
    <t>Black Insert w/1 Neutrik D-1 &amp; 1 9-pin D-sub holes</t>
  </si>
  <si>
    <t>SS-PDSXL-WHT</t>
  </si>
  <si>
    <t>White Insert w/1 Neutrik D-1 &amp; 1 9-pin D-sub holes</t>
  </si>
  <si>
    <t xml:space="preserve">SS-PHDMI-BLK </t>
  </si>
  <si>
    <t>Black HDMI Wall Plate</t>
  </si>
  <si>
    <t xml:space="preserve">SS-PHDMI-WHT </t>
  </si>
  <si>
    <t>White HDMI Wall Plate</t>
  </si>
  <si>
    <t>SS-PORT3-BLK</t>
  </si>
  <si>
    <t>Black Decora style 3 – Port insert</t>
  </si>
  <si>
    <t>SS-PORT3-WHT</t>
  </si>
  <si>
    <t xml:space="preserve">White Decora style 3 – Port insert </t>
  </si>
  <si>
    <t xml:space="preserve">SS-PORT4-B </t>
  </si>
  <si>
    <t>Black Decora style 4 - Port insert</t>
  </si>
  <si>
    <t>SS-PORT4-WHT</t>
  </si>
  <si>
    <t xml:space="preserve">White Decora style 4 – Port insert </t>
  </si>
  <si>
    <t>SS-PORT6-WHT</t>
  </si>
  <si>
    <t>White Decora style 6 – Port insert</t>
  </si>
  <si>
    <t>SS-RCA-B-BLK</t>
  </si>
  <si>
    <t>Black RCA Pass-thru Snap-in Con. (Black RCA Insulator)</t>
  </si>
  <si>
    <t>SS-RCA-B-WHT</t>
  </si>
  <si>
    <t>White RCA Pass-thru Snap-in Con. (Black RCA Insulator)</t>
  </si>
  <si>
    <t>SS-RCA-R-BLK</t>
  </si>
  <si>
    <t>Black RCA Pass-thru Snap-in Con. (Red RCA Insulator)</t>
  </si>
  <si>
    <t>SS-RCA-R-WHT</t>
  </si>
  <si>
    <t>White RCA Pass-thru Snap-in Con. (Red RCA insulator)</t>
  </si>
  <si>
    <t>SS-RCA-Y-BLK</t>
  </si>
  <si>
    <t>Black RCA Pass-thru Snap-in Con. (Yellow RCA Insulator)</t>
  </si>
  <si>
    <t>SS-RCA-Y-WHT</t>
  </si>
  <si>
    <t>White RCA Pass-thru Snap-in Con. (Yellow RCA Insulator)</t>
  </si>
  <si>
    <t>SS-RJ11-BLK</t>
  </si>
  <si>
    <t>Black RJ11 Pass Thru Snap-in Connector</t>
  </si>
  <si>
    <t>SS-RJ11-WHT</t>
  </si>
  <si>
    <t>White RJ11 Punch Down Snap-in Connector</t>
  </si>
  <si>
    <t>SS-RJ45-B</t>
  </si>
  <si>
    <t>Black CAT5E Pass Through</t>
  </si>
  <si>
    <t>SS-RJ45-WHT</t>
  </si>
  <si>
    <t>White RJ45 CAT 5 Punch Down Snap-in Connector</t>
  </si>
  <si>
    <t>SS-RJCAT6-B</t>
  </si>
  <si>
    <t>Black RJ-45 CAT6 Pass Through Snap-in Connector</t>
  </si>
  <si>
    <t>SS-SCAT6A</t>
  </si>
  <si>
    <t>CAT6A Shielded Snap In</t>
  </si>
  <si>
    <t>SS-SCON-BLK</t>
  </si>
  <si>
    <t>Black S – Video Pass-thru Snap-in Connector</t>
  </si>
  <si>
    <t>SS-SCON-WHT</t>
  </si>
  <si>
    <t>White S – Video IDC Snap-in Connector</t>
  </si>
  <si>
    <t>SS-SWMAIN-BLK</t>
  </si>
  <si>
    <t>Push Button (maintained) with LED Feedback Black Trim</t>
  </si>
  <si>
    <t>SS-SWMAIN-WHT</t>
  </si>
  <si>
    <t>Push Button (maintained) with LED Feedback White Trim</t>
  </si>
  <si>
    <t>SS-SWMOM-BLK</t>
  </si>
  <si>
    <t>Push Button (momentary) with LED Feedback Black Trim</t>
  </si>
  <si>
    <t>SS-SWMOM-WHT</t>
  </si>
  <si>
    <t>Push Button (momentary) with LED Feedback White Trim</t>
  </si>
  <si>
    <t>SS-USBA-B</t>
  </si>
  <si>
    <t>Pass through Snap In - Fits any SS-3Port-Black</t>
  </si>
  <si>
    <t>SS-USBAHW-BLK</t>
  </si>
  <si>
    <t>Black USB A Hard Wired Snap-in Connector</t>
  </si>
  <si>
    <t>SS-USBB-BLK</t>
  </si>
  <si>
    <t>Black USB B Pass Thru Snap-in Connector</t>
  </si>
  <si>
    <t>SS-USBBHW-BLK</t>
  </si>
  <si>
    <t>Black USB B Hard Wired Snap-in Connector</t>
  </si>
  <si>
    <t>SS-USB-C-CHRG</t>
  </si>
  <si>
    <t>Universal Charging Port, Snap-In module style, compatible with USB-C® devices, with Power Supply</t>
  </si>
  <si>
    <t>SS-USB-C-CHRG-NPS</t>
  </si>
  <si>
    <t>Universal Charging Port, Snap-In module style, compatible without USB-C® devices, No Power Supply</t>
  </si>
  <si>
    <t>SS-USB-CHRG</t>
  </si>
  <si>
    <t>Universal Charging Port Snap-In With Power Supply</t>
  </si>
  <si>
    <t xml:space="preserve">SS-USB-CHRG-NPS </t>
  </si>
  <si>
    <t>12 watt Universal Charging Port Snap-In Keystone with No Power Supply</t>
  </si>
  <si>
    <t xml:space="preserve">SS-USB-CHRG-PS6 </t>
  </si>
  <si>
    <t>6 Universal Charging Port Power Supply</t>
  </si>
  <si>
    <t>SS-XLRF-10</t>
  </si>
  <si>
    <t>10 Pack Neutrik D-1 XLR - Female</t>
  </si>
  <si>
    <t>SS-XLRM-10</t>
  </si>
  <si>
    <t>10 Pack Neutrik D-1 XLR - Male</t>
  </si>
  <si>
    <t>SW-321STK-1P1D15-ALM</t>
  </si>
  <si>
    <t>Stick 2 Gang 1 Power 1 Data (3 to 6 foot Plus) 15' Cord - Aluminum</t>
  </si>
  <si>
    <t>SW-321STK-1P1D15-SLT</t>
  </si>
  <si>
    <t>Stick 2 Gang 1 Power 1 Data (3 to 6 foot Plus) 15' Cord - Slate</t>
  </si>
  <si>
    <t>SW-321STK-1P1D-ALM</t>
  </si>
  <si>
    <t>3' - 6' Snap Stick with 1 Duplex Power and 1 Data Passage - Aluminum</t>
  </si>
  <si>
    <t>SW-321STK-1P1D-SLT</t>
  </si>
  <si>
    <t>3' - 6' Snap Stick with 1 Duplex Power and 1 Data Passage - Slate</t>
  </si>
  <si>
    <t>SW-321STK-2P15-ALM</t>
  </si>
  <si>
    <t>Stick 2 Gang 2 Power (3 to 6 foot Plus) 15' Cord - Aluminum</t>
  </si>
  <si>
    <t>SW-321STK-2P15-SLT</t>
  </si>
  <si>
    <t>Stick 2 Gang 2 Power (3 to 6 foot Plus) 15' Cord - Slate</t>
  </si>
  <si>
    <t>SW-321STK-2P-ALM</t>
  </si>
  <si>
    <t>3' - 6' Snap Stick with 2 Duplex Power - Aluminum</t>
  </si>
  <si>
    <t>SW-321STK-2P-SLT</t>
  </si>
  <si>
    <t>3' - 6' Snap Stick with 2 Duplex Power - Slate</t>
  </si>
  <si>
    <t>SW-321STK-2PUSB15-ALM</t>
  </si>
  <si>
    <t>Stick 2 Gang 2 Power 2 USB 5A "C" USB and "A" Ports (3 to 6 foot Plus) 15' Cord - Aluminum</t>
  </si>
  <si>
    <t>SW-321STK-2PUSB15-SLT</t>
  </si>
  <si>
    <t>Stick 2 Gang 2 Power 2 USB 5A "C" USB and "A" Ports (3 to 6 foot Plus) 15' Cord - Slate</t>
  </si>
  <si>
    <t>SW-321STK-2PUSB-ALM</t>
  </si>
  <si>
    <t>Stick 2 Gang 2 Power 2 USB 5A "C" USB and "A" Ports (3 to 6 foot) - Aluminum</t>
  </si>
  <si>
    <t>SW-321STK-2PUSB-SLT</t>
  </si>
  <si>
    <t>Stick 2 Gang 2 Power 2 USB 5A "C" USB and "A" Ports (3 to 6 foot) - Slate</t>
  </si>
  <si>
    <t>SW-CCEF-SLT</t>
  </si>
  <si>
    <t>Center Channel End Feed - Slate (same as stick end)</t>
  </si>
  <si>
    <t>SW-CVR-TOOL</t>
  </si>
  <si>
    <t>Smart-Way Prybar</t>
  </si>
  <si>
    <t>SW-DB-1HWP1D</t>
  </si>
  <si>
    <t>Device Box 2 Gang 1 Hardwired Power 1 Data</t>
  </si>
  <si>
    <t>SW-DB-1P1D</t>
  </si>
  <si>
    <t>Device Box 2 Gang 1 Power 1 Data</t>
  </si>
  <si>
    <t>SW-DB-1P2D</t>
  </si>
  <si>
    <t>Device Box 3 Gang 1 Power 2 Data</t>
  </si>
  <si>
    <t>SW-DB-2D</t>
  </si>
  <si>
    <t>Device Box 2 Gang 2 Data</t>
  </si>
  <si>
    <t>SW-DB-2GEXT</t>
  </si>
  <si>
    <t>2-Gang Device box Extension (1</t>
  </si>
  <si>
    <t>SW-DB-2P</t>
  </si>
  <si>
    <t>Device Box 2 Gang 2 Power</t>
  </si>
  <si>
    <t>SW-DB-2P1D</t>
  </si>
  <si>
    <t>Device Box 3 Gang 2 Power 1 Data</t>
  </si>
  <si>
    <t>SW-DB-2P2D</t>
  </si>
  <si>
    <t>4 gang device box with 2 power and 2 low voltage Decora opening</t>
  </si>
  <si>
    <t>SW-DB-3GEXT</t>
  </si>
  <si>
    <t>3-Gang Device box Extension (1</t>
  </si>
  <si>
    <t>SW-DB-3P1D</t>
  </si>
  <si>
    <t>4 gang device box with 3 power and 1 low voltage Decora opening</t>
  </si>
  <si>
    <t>SW-DB-HPP</t>
  </si>
  <si>
    <t>Power Pole to Smart-Way In-Feed</t>
  </si>
  <si>
    <t>SW-END-SLT</t>
  </si>
  <si>
    <t>Raceway End Stop - Slate  *This is a required part for the end of the raceway system*</t>
  </si>
  <si>
    <t>SW-FCT-SLT</t>
  </si>
  <si>
    <t>Surface mount conduit transition In-Feed with removable dividers - Slate</t>
  </si>
  <si>
    <t>SW-L45-ALM</t>
  </si>
  <si>
    <t>45 Degree Corner - Aluminum</t>
  </si>
  <si>
    <t>SW-L45-SLT</t>
  </si>
  <si>
    <t>45 Degree Corner - Slate</t>
  </si>
  <si>
    <t>SW-L90-ALM</t>
  </si>
  <si>
    <t>90 Degree Corner - Aluminum</t>
  </si>
  <si>
    <t>SW-L90-SLT</t>
  </si>
  <si>
    <t>90 Degree Corner - Slate</t>
  </si>
  <si>
    <t>SW-PKF-SFIT4</t>
  </si>
  <si>
    <t>Raceway Feed from 4" Poke Through (Poke Through not included)</t>
  </si>
  <si>
    <t>SW-RWK-5</t>
  </si>
  <si>
    <t>Wall Track Extension Kit 5’ Raceway and 1 Coupler</t>
  </si>
  <si>
    <t>SW-STK-1P1D-ALM</t>
  </si>
  <si>
    <t>6' Stick with 1 Duplex Power and 1 Data Passage - Aluminum</t>
  </si>
  <si>
    <t>SW-STK-1P1D-SLT</t>
  </si>
  <si>
    <t>6' Stick with 1 Duplex Power and 1 Data Passage - Slate</t>
  </si>
  <si>
    <t>SW-STK-2P-ALM</t>
  </si>
  <si>
    <t>Fully Assembled 6' Sticks with 2 Duplex Power - Aluminum</t>
  </si>
  <si>
    <t>SW-STK-2P-ALM-2PK</t>
  </si>
  <si>
    <t>2 Fully Assembled 6' Sticks with 2 Duplex Power - Aluminum</t>
  </si>
  <si>
    <t>SW-STK-2P-SLT</t>
  </si>
  <si>
    <t>Fully Assembled 6' Sticks with 2 Duplex Power - Slate</t>
  </si>
  <si>
    <t>SW-STK-2P-SLT-2PK</t>
  </si>
  <si>
    <t>2 Fully Assembled 6' Sticks with 2 Duplex Power - Slate</t>
  </si>
  <si>
    <t>SW-STRC-6</t>
  </si>
  <si>
    <t>6 pack of extra couplers</t>
  </si>
  <si>
    <t>SW-T123-ALM</t>
  </si>
  <si>
    <t>1',2',3' Saw-less Installation Kit - Aluminum</t>
  </si>
  <si>
    <t>SW-T123-SLT</t>
  </si>
  <si>
    <t>1',2',3' Saw-less Installation Kit - Slate</t>
  </si>
  <si>
    <t>SW-T12-ALM</t>
  </si>
  <si>
    <t>12" Aluminum Raceway</t>
  </si>
  <si>
    <t>SW-T12-SLT</t>
  </si>
  <si>
    <t>12" Slate Raceway</t>
  </si>
  <si>
    <t>SW-T24-ALM</t>
  </si>
  <si>
    <t>24" Raceway Kit Clear Anodized Aluminum  </t>
  </si>
  <si>
    <t>SW-T24-SLT</t>
  </si>
  <si>
    <t>24" Raceway Kit Slate Powder Coat     </t>
  </si>
  <si>
    <t>SW-T36-ALM</t>
  </si>
  <si>
    <t>36" Aluminum Raceway</t>
  </si>
  <si>
    <t>SW-T36-SLT</t>
  </si>
  <si>
    <t>36" Slate Raceway</t>
  </si>
  <si>
    <t>SW-T72-ALM</t>
  </si>
  <si>
    <t>72" Aluminum Raceway</t>
  </si>
  <si>
    <t>SW-T72-SLT</t>
  </si>
  <si>
    <t>72" Slate Raceway</t>
  </si>
  <si>
    <t>SW-TEE-ALM</t>
  </si>
  <si>
    <t>2 Part Tee - Aluminum</t>
  </si>
  <si>
    <t>SW-TEE-SLT</t>
  </si>
  <si>
    <t>2 Part Tee - Slate</t>
  </si>
  <si>
    <t>SW-TPE-CS</t>
  </si>
  <si>
    <t>Edging for Wall Raceway</t>
  </si>
  <si>
    <t xml:space="preserve">SW-TPE-NO  </t>
  </si>
  <si>
    <t>No Transition Flush Plastic Edge - 4 - 36" Lengths</t>
  </si>
  <si>
    <t>SW-WF-HP-ALM</t>
  </si>
  <si>
    <t>Wall Feed Box High Profile - Aluminum (For New or Old Construction)</t>
  </si>
  <si>
    <t>SW-WF-HP-SLT</t>
  </si>
  <si>
    <t>Wall Feed Box High Profile - Slate (For New or Old Construction)</t>
  </si>
  <si>
    <t>SW-WF-LP-ALM</t>
  </si>
  <si>
    <t>Wall Feed Box Low Profile  - Aluminum (For New or Old Construction)</t>
  </si>
  <si>
    <t>SW-WF-LP-SLT</t>
  </si>
  <si>
    <t>Wall Feed Box Low Profile - Slate (For New or Old Construction)</t>
  </si>
  <si>
    <t>SW-WF-RCWY-ALM</t>
  </si>
  <si>
    <t>Wall Feed from Raceway Kit - Aluminum -Includes Wall Feed Box, Hubbell 1G Low Profile Box, Hubbell 1G Box Cover, Hubbell Flat Elbow, 2 Hubbell 30” Wall Track</t>
  </si>
  <si>
    <t>SW-WF-RCWY-SLT</t>
  </si>
  <si>
    <t>Wall Feed from Raceway Kit - Slate -Includes Wall Feed Box, Hubbell 1G Low Profile Box, Hubbell 1G Box Cover, Hubbell Flat Elbow, 2 Hubbell 30” Wall Track</t>
  </si>
  <si>
    <t>SW-WF-RIN</t>
  </si>
  <si>
    <t>Wall Feed Rough In Box (New Construction)</t>
  </si>
  <si>
    <t>SW-WF-RINLP-ALM</t>
  </si>
  <si>
    <t>On Wall Feed required for SW-WF-RIN - Aluminum (New Construction)</t>
  </si>
  <si>
    <t>SW-WF-RINLP-SLT</t>
  </si>
  <si>
    <t>On Wall Feed required for SW-WF-RIN - Slate (New Construction)</t>
  </si>
  <si>
    <t>SW-WF-WLP-SLT</t>
  </si>
  <si>
    <t>Wedge Wall Feed for metal stud only with 1 or 2 circuits of power per channel and low voltage- Slate (For New or Old Construction)</t>
  </si>
  <si>
    <t>SW-WF-WLP-ALM</t>
  </si>
  <si>
    <t>Wedge Wall Feed for metal stud only with 1 or 2 circuits of power per channel and low voltage- Aluminum (For New or Old Construction)</t>
  </si>
  <si>
    <t>SW-WT-SWR-SLT</t>
  </si>
  <si>
    <t>Floor to Wall Transition - Slate</t>
  </si>
  <si>
    <t>SW-WT-SWR-ALM</t>
  </si>
  <si>
    <t>Floor to Wall Transition - Aluminum</t>
  </si>
  <si>
    <t>SW-WT-FC</t>
  </si>
  <si>
    <t>SWT72-MLS-ALM</t>
  </si>
  <si>
    <t>Pre-Wired MLS Stick - 6ft  - Aluminum</t>
  </si>
  <si>
    <t>SWT72-MLS-SLT</t>
  </si>
  <si>
    <t>Pre-Wired MLS Stick - 6ft  - Slate</t>
  </si>
  <si>
    <t>SYM-CL-2AC1CA-ABB</t>
  </si>
  <si>
    <t>Symphony Clamp-On Table Box stocked model w/ 2 AC outlets, 1 Dual Charger, Aluminum Housing, Black End Cap, Black Inserts</t>
  </si>
  <si>
    <t>SYM-CL-2AC1CA-AWW</t>
  </si>
  <si>
    <t>Symphony  Clamp-On Table Box stocked model w/ 2 AC outlets, 1 Dual Charger, Aluminum housing, White end cap, White inserts</t>
  </si>
  <si>
    <t>SYM-CL-2AC1CA1SS-ABB</t>
  </si>
  <si>
    <t>Symphony  Clamp-On Table Box stocked model w/ 2 AC outlets, 1 Dual Charger, 1 Snap-In kit, Aluminum housing, Black end cap, Black inserts</t>
  </si>
  <si>
    <t>SYM-CL-2AC1CA1SS-AWW</t>
  </si>
  <si>
    <t>Symphony  Clamp-On Table Box stocked model w/ 2 AC outlets, 1 Dual Charger, 1 Snap-In kit, Aluminum housing, White end cap, White inserts</t>
  </si>
  <si>
    <t>SYM-CL-2AC1CA1SS-BKBB-6B</t>
  </si>
  <si>
    <t>2 AC Outlets 1 Dual USB-A Charger and 1 Snap-In, Black Housing, Black End Caps, Black inserts - 6' cord</t>
  </si>
  <si>
    <t>SYM-CL-2AC1CA1SS-BKBW-6W</t>
  </si>
  <si>
    <t>2 AC Outlets and 1 Dual USB-A Charger and 1 Snap-In, Black Housing, Black End Caps, White inserts - 6' cord</t>
  </si>
  <si>
    <t>SYM-CL-2AC1CA1SS-BLBB-6B</t>
  </si>
  <si>
    <t>2 AC Outlets 1 Dual USB-A Charger and 1 Snap-In, Blue Housing, Black End Caps, Black inserts - 6' cord</t>
  </si>
  <si>
    <t>SYM-CL-2AC1CA1SS-BLWW-6W</t>
  </si>
  <si>
    <t>2 AC Outlets and 1 Dual USB-A Charger and 1 Snap-In, Blue Housing, White End Caps, White inserts - 6' cord</t>
  </si>
  <si>
    <t>SYM-CL-2AC1CA1SS-GRBB-6B</t>
  </si>
  <si>
    <t>2 AC Outlets 1 Dual USB-A Charger and 1 Snap-In, Green Housing, Black End Caps, Black inserts - 6' cord</t>
  </si>
  <si>
    <t>SYM-CL-2AC1CA1SS-GRWW-6W</t>
  </si>
  <si>
    <t>2 AC Outlets and 1 Dual USB-A Charger and 1 Snap-In, Green Housing, WhiteEnd Caps, White inserts - 6' cord</t>
  </si>
  <si>
    <t>SYM-CL-2AC1CA1SS-RDBB-6B</t>
  </si>
  <si>
    <t>2 AC Outlets 1 Dual USB-A Charger and 1 Snap-In, Red Housing, Black End Caps, Black inserts - 6' cord</t>
  </si>
  <si>
    <t>SYM-CL-2AC1CA1SS-RDWW-6W</t>
  </si>
  <si>
    <t>2 AC Outlets and 1 Dual USB-A Charger and 1 Snap-In, Red Housing, White End Caps, White inserts - 6' cord</t>
  </si>
  <si>
    <t>SYM-CL-2AC1CA1SS-YLBB-6B</t>
  </si>
  <si>
    <t>2 AC Outlets 1 Dual USB-A Charger and 1 Snap-In, Yellow Housing, Black End Caps, Black inserts - 6' cord</t>
  </si>
  <si>
    <t>SYM-CL-2AC1CA1SS-YLWW-6W</t>
  </si>
  <si>
    <t>2 AC Outlets and 1 Dual USB-A Charger and 1 Snap-In, Yellow Housing, White End Caps, White inserts - 6' cord</t>
  </si>
  <si>
    <t>SYM-CL-2AC1CA-BKBB-6B</t>
  </si>
  <si>
    <t>2 AC Outlets and 1 Dual USB-A Charger, Black Housing, Black End Caps, Black inserts - 6' cord</t>
  </si>
  <si>
    <t>SYM-CL-2AC1CA-BKBW-6W</t>
  </si>
  <si>
    <t>2 AC Outlets and 1 Dual USB-A Charger, Black Housing, Black End Caps, White inserts - 6' cord</t>
  </si>
  <si>
    <t>SYM-CL-2AC1CA-BLBB-6B</t>
  </si>
  <si>
    <t>2 AC Outlets and 1 Dual USB-A Charger, Blue Housing, Black End Caps, Black inserts - 6' cord</t>
  </si>
  <si>
    <t>SYM-CL-2AC1CA-BLWW-6W</t>
  </si>
  <si>
    <t>2 AC Outlets and 1 Dual USB-A Charger, Blue Housing, White End Caps, White inserts - 6' cord</t>
  </si>
  <si>
    <t>SYM-CL-2AC1CA-GRBB-6B</t>
  </si>
  <si>
    <t>2 AC Outlets and 1 Dual USB-A Charger, Green Housing, Black End Caps, Black inserts - 6' cord</t>
  </si>
  <si>
    <t>SYM-CL-2AC1CA-GRWW-6W</t>
  </si>
  <si>
    <t>2 AC Outlets and 1 Dual USB-A Charger, Green Housing, White End Caps, White inserts - 6' cord</t>
  </si>
  <si>
    <t>SYM-CL-2AC1CA-RDBB-6B</t>
  </si>
  <si>
    <t>2 AC Outlets and 1 Dual USB-A Charger, Red Housing, Black End Caps, Black inserts - 6' cord</t>
  </si>
  <si>
    <t>SYM-CL-2AC1CA-RDWW-6W</t>
  </si>
  <si>
    <t>2 AC Outlets and 1 Dual USB-A Charger, Red Housing, White End Caps, White inserts - 6' cord</t>
  </si>
  <si>
    <t>SYM-CL-2AC1CA-YLBB-6B</t>
  </si>
  <si>
    <t>2 AC Outlets and 1 Dual USB-A Charger, Yellow Housing, Black End Caps, Black inserts - 6' cord</t>
  </si>
  <si>
    <t>SYM-CL-2AC1CA-YLWW-6W</t>
  </si>
  <si>
    <t>2 AC Outlets and 1 Dual USB-A Charger, Yellow Housing, WhiteEnd Caps, White inserts - 6' cord</t>
  </si>
  <si>
    <t>SYM-IN-2AC-1SS-AW</t>
  </si>
  <si>
    <t>Symphony In-Table stocked model w/ 2 AC outlets, 1 Snap-In - Aluminum Housing White Inserts - Overall - 6.3" x 5.43"</t>
  </si>
  <si>
    <t>SYM-DIN-2AC-1SS-AW</t>
  </si>
  <si>
    <t>Symphony Dual In-Table stocked model w/ 2 AC outlets, 1 Snap-In - Aluminum Housing White Inserts - Overall - 6.3"x 9.76"</t>
  </si>
  <si>
    <t>SYM-IN-2AC-1CA-AW</t>
  </si>
  <si>
    <t>Symphony In-Table stocked model w/ 2 AC outlets, 1 Dual USB Charger - Aluminum Housing White Inserts - Overall - 6.3" x 5.43"</t>
  </si>
  <si>
    <t>SYM-DIN-2AC-1CA-AW</t>
  </si>
  <si>
    <t>Symphony Dual In-Table stocked model w/ 2 AC outlets, 1 Dual USB Charger - Aluminum Housing White Inserts - Overall - 6.3" x 9.76"</t>
  </si>
  <si>
    <t>SYM-IN-2AC-1CA-1SS-AW</t>
  </si>
  <si>
    <t>Symphony In-Table stocked model w/ 2 AC outlets, 1 Dual USB Charger,1 Snap-In - Aluminum Housing White Inserts - Overall - 7.73" x 5.43"</t>
  </si>
  <si>
    <t>SYM-DIN-2AC-1CA-1SS-AW</t>
  </si>
  <si>
    <t>Symphony Dual In-Table stocked model w/ 2 AC outlets, 1 Dual USB Charger,1 Snap-In - Aluminum Housing White Inserts - Overall - 7.73" - 9.76"</t>
  </si>
  <si>
    <t>SYM-IN-3AC-1CA-AW</t>
  </si>
  <si>
    <t xml:space="preserve">Symphony In-Table stocked model w/ 3 AC outlets, 1 Dual USB Charger - Aluminum Housing White Inserts - Overall - 7.73" x 5.43" </t>
  </si>
  <si>
    <t>SYM-DIN-3AC-1CA-AW</t>
  </si>
  <si>
    <t>Symphony Dual In-Table stocked model w/ 3 AC outlets, 1 Dual USB Charger - Aluminum Housing White Inserts - Overall - 7.73" x 9.76"</t>
  </si>
  <si>
    <t>SYM-IN-2AC-1CA-2SS-AW</t>
  </si>
  <si>
    <t>Symphony In-Table stocked model w/ 2 AC outlets, 1 Dual USB Charger, 2 Snap-In - Aluminum Housing White Inserts - Overall - 8.69" x 5.43"</t>
  </si>
  <si>
    <t>SYM-DIN-2AC-1CA-2SS-AW</t>
  </si>
  <si>
    <t>Symphony Dual In-Table stocked model w/ 2 AC outlets, 1 Dual USB Charger, 2 Snap-In - Aluminum Housing White Inserts - Overall - 8.69" x 9.76"</t>
  </si>
  <si>
    <t>SYM-IN-2AC-2CA-1SS-AW</t>
  </si>
  <si>
    <t xml:space="preserve">Symphony In-Table stocked model w/ 2 AC outlets, 2 Dual USB Charger, 1 Snap-In - Aluminum Housing White Inserts - Overall - 8.69" x 5.43" </t>
  </si>
  <si>
    <t>SYM-DIN-2AC-2CA-1SS-AW</t>
  </si>
  <si>
    <t xml:space="preserve">Symphony Dual In-Table stocked model w/ 2 AC outlets, 2 Dual USB Charger, 1 Snap-In - Aluminum Housing White Inserts - Overall - 8.69" x 9.76" </t>
  </si>
  <si>
    <t>SYM-IN-3AC-1CA-1SS-AW</t>
  </si>
  <si>
    <t>Symphony In-Table stocked model w/ 3 AC outlets, 1 Dual USB Charger, 1 Snap-In - Aluminum Housing White Inserts - Overall - 8.69" x 5.43"</t>
  </si>
  <si>
    <t>SYM-DIN-3AC-1CA-1SS-AW</t>
  </si>
  <si>
    <t>Symphony  Dual In-Table stocked model w/ 3 AC outlets, 1 Dual USB Charger, 1 Snap-In - Aluminum Housing White Inserts - Overall - 8.69" x 9.76"</t>
  </si>
  <si>
    <t>SYM-IN-2AC-1CA-1VGA-1SS-AW</t>
  </si>
  <si>
    <t>Symphony In-Table stocked model w/ 2 AC outlets, 1 Dual USB Charger, 1 VGA, 1 Snap-In - Aluminum Housing White Inserts - Overall - 8.69" x 5.43"</t>
  </si>
  <si>
    <t>SYM-DIN-2AC-1CA-1VGA-1SS-AW</t>
  </si>
  <si>
    <t>Symphony Dual In-Table stocked model w/ 2 AC outlets, 1 Dual USB Charger, 1 VGA, 1 Snap-In - Aluminum Housing White Inserts - Overall - 8.69" x 9.76"</t>
  </si>
  <si>
    <t>SYM-IN-4AC-1CA-1SS-AW</t>
  </si>
  <si>
    <t>Symphony In-Table stocked model w/ 4 AC outlets, 1 Dual USB Charger, 1 Snap-In - Aluminum Housing White Inserts - Overall - 10.12" x 5.43"</t>
  </si>
  <si>
    <t>SYM-DIN-4AC-1CA-1SS-AW</t>
  </si>
  <si>
    <t>Symphony Dual In-Table stocked model w/ 4 AC outlets, 1 Dual USB Charger, 1 Snap-In - Aluminum Housing White Inserts - Overall - 10.12" x 9.76"</t>
  </si>
  <si>
    <t>SYM-IN-3AC-1CA-2SS-AW</t>
  </si>
  <si>
    <t xml:space="preserve">Symphony In-Table stocked model w/ 3 AC outlets, 1 Dual USB Charger, 2 Snap-In - Aluminum Housing White Inserts - Overall - 10.12" x 5.43" </t>
  </si>
  <si>
    <t>SYM-DIN-3AC-1CA-2SS-AW</t>
  </si>
  <si>
    <t xml:space="preserve">Symphony Dual In-Table stocked model w/ 3 AC outlets, 1 Dual USB Charger, 2 Snap-In - Aluminum Housing White Inserts - Overall - 10.12" x 9.76" </t>
  </si>
  <si>
    <t>SYM-IN-3AC-2CA-1SS-AW</t>
  </si>
  <si>
    <t xml:space="preserve">Symphony In-Table stocked model w/ 3 AC outlets, 2 Dual USB Charger, 1 Snap-In - Aluminum Housing White Inserts - Overall - 10.12" x 5.43" </t>
  </si>
  <si>
    <t>SYM-DIN-3AC-2CA-1SS-AW</t>
  </si>
  <si>
    <t xml:space="preserve">Symphony Dual In-Table stocked model w/ 3 AC outlets, 2 Dual USB Charger, 1 Snap-In - Aluminum Housing White Inserts - Overall - 10.12" x 9.76" </t>
  </si>
  <si>
    <t>SYM-IN-4AC-1CA-AW</t>
  </si>
  <si>
    <t xml:space="preserve">Symphony In-Table stocked model w/ 4 AC outlets, 1 Dual USB - Aluminum Housing White Inserts - Overall - 10.12" x 5.43" </t>
  </si>
  <si>
    <t>SYM-DIN-4AC-1CA-AW</t>
  </si>
  <si>
    <t xml:space="preserve">Symphony Dual In-Table stocked model w/ 4 AC outlets, 1 Dual USB - Aluminum Housing White Inserts - Overall - 10.12" x 9.76" </t>
  </si>
  <si>
    <t>SYM-IN-3AC-1CA-1VGA-1SS-AW</t>
  </si>
  <si>
    <t xml:space="preserve">Symphony In-Table stocked model w/ 3 AC outlets, 1 Dual USB Charger, 1 VGA, 1 Snap-In - Aluminum Housing White Inserts - Overall - 10.12" x 5.43" </t>
  </si>
  <si>
    <t>SYM-DIN-3AC-1CA-1VGA-1SS-AW</t>
  </si>
  <si>
    <t xml:space="preserve">Symphony Dual In-Table stocked model w/ 3 AC outlets, 1 Dual USB Charger, 1 VGA, 1 Snap-In - Aluminum Housing White Inserts - Overall - 10.12" x 9.76" </t>
  </si>
  <si>
    <t>SYM-IN-3AC-2CA-AW</t>
  </si>
  <si>
    <t>Symphony In-Table stocked model w/ 3 AC outlets, 2 Dual USB Charger - Aluminum Housing White Inserts - Overall - 10.12" x 5.43"</t>
  </si>
  <si>
    <t xml:space="preserve">SYM-DIN-3AC-2CA-AW    </t>
  </si>
  <si>
    <t>Symphony Dual In-Table stocked model w/ 3 AC outlets, 2 Dual USB Charger - Aluminum Housing White Inserts - Overall - 10.12" x 9.76"</t>
  </si>
  <si>
    <t>SYM-LXU41S-6:C211S-2:C211S-2-C</t>
  </si>
  <si>
    <t>Symphony Linx UT Main unit w/ 4 AC outlets, 1 Snap-In kit and Two Clamp Satellites w/ 2 AC outlets, 1 Dual Charger, 1 Snap-In kit, 6' Power Cord</t>
  </si>
  <si>
    <t>SYM-LXU41S-6:C211S-2-C</t>
  </si>
  <si>
    <t>Symphony Linx UT Main unit w/ 4 AC outlets, 1 Snap-In kit and One Clamp Satellite w/ 2 AC outlets, 1 Dual Charger,1 Snap-In kit, 6' Power Cord</t>
  </si>
  <si>
    <t>SYM-LXU41S-6:C21-2:C21-2-C</t>
  </si>
  <si>
    <t>Symphony Linx UT Main unit w/ 4 AC outlets, 1 Snap-In kit and Two Clamp Satellites w/ 2 AC outlets, 1 Dual Charger, 6' Power Cord</t>
  </si>
  <si>
    <t>SYM-LXU41S-6:C21-2-C</t>
  </si>
  <si>
    <t>Symphony Linx UT Main unit w/ 4 AC outlets, 1 Snap-In kit and One Clamp Satellite w/ 2 AC outlets, 1 Dual Charger, 6' Power Cord</t>
  </si>
  <si>
    <t>SYM-LXU41S-6:U211S-2:U211S-2-C</t>
  </si>
  <si>
    <t>Symphony Linx UT Main unit w/ 4 AC outlets, 1 Snap-In kit and Two UT Satellites w/ 2 AC outlets, 1 Dual Charger, 1 Snap-In kit, 6' Power Cord</t>
  </si>
  <si>
    <t>SYM-LXU41S-6:U211S-2-C</t>
  </si>
  <si>
    <t>Symphony Linx UT Main unit w/ 4 AC outlets, 1 Snap-In kit and One UT Satellite w/ 2 AC outlets, 1 Dual Charger, 1 Snap-In kit 6' Power Cord</t>
  </si>
  <si>
    <t>SYM-LXU41S-6:U21-2:U21-2-C</t>
  </si>
  <si>
    <t>Symphony Linx UT Main unit w/ 4 AC outlets, 1 Snap-In kit and Two UT Satellites w/ 2 AC outlets, 1 Dual Charger, 6' Power Cord</t>
  </si>
  <si>
    <t>SYM-LXU41S-6:U21-2-C</t>
  </si>
  <si>
    <t>Symphony Linx UT Main unit w/ 4 AC outlets, 1 Snap-In kit and One UT Satellite w/ 2AC outlets, 1 Dual Charger, 6' Power Cord</t>
  </si>
  <si>
    <t>SYM-PD24AB-1CA</t>
  </si>
  <si>
    <t>24" Pedestal with 4 AC outlets, 1 dual charger, 2 Snap-In inserts - Aluminum and Black Color</t>
  </si>
  <si>
    <t>SYM-PD24AW-1CA</t>
  </si>
  <si>
    <t>24" Pedestal with 4 AC outlets, 1 dual charger, 2 Snap-In inserts - Aluminum and White Color</t>
  </si>
  <si>
    <t>SYM-PD30AB-1CA</t>
  </si>
  <si>
    <t>30" Pedestal with 4 AC outlets, 1 dual charger, 2 Snap-In inserts - Aluminum and Black Color</t>
  </si>
  <si>
    <t>SYM-PD30AW-1CA</t>
  </si>
  <si>
    <t>30" Pedestal with 4 AC outlets, 1 dual charger, 2 Snap-In inserts - Aluminum and White Color</t>
  </si>
  <si>
    <t>SYM-PD24AB-1CC</t>
  </si>
  <si>
    <t xml:space="preserve">24" Pedestal with 4 AC outlets, 1 dual combination charger (USB Type-C and USB Type-A) , 2 Snap-In inserts - Aluminum and Black Color </t>
  </si>
  <si>
    <t>SYM-PD24AW-1CC</t>
  </si>
  <si>
    <t>24" Pedestal with 4 AC outlets, 1 dual combination charger (USB Type-C and USB Type-A), 2 Snap-In inserts - Aluminum and White Color</t>
  </si>
  <si>
    <t>SYM-PD30AB-1CC</t>
  </si>
  <si>
    <t>30" Pedestal with 4 AC outlets, 1 dual combination charger(USB Type-C and USB Type-A), 2 Snap-In inserts - Aluminum and Black Color</t>
  </si>
  <si>
    <t>SYM-PD30AW-1CC</t>
  </si>
  <si>
    <t>30" Pedestal with 4 AC outlets, 1 dual combination charger (USB Type-C and USB Type-A), 2 Snap-In inserts - Aluminum and White Color</t>
  </si>
  <si>
    <t>SYM-UT-2AC1CA-ABB</t>
  </si>
  <si>
    <t>Symphony Under-Table stocked model w/ 2 AC outlets, 1 Dual Charger, Aluminum Housing, Black End Cap, Black Inserts</t>
  </si>
  <si>
    <t>SYM-UT-2AC1CA-AWW</t>
  </si>
  <si>
    <t>Symphony Under-Table stocked model w/ 2 AC outlets, 1 Dual Charger, Aluminum housing, White end cap, White inserts</t>
  </si>
  <si>
    <t>SYM-UT-2AC1CA1SS-ABB</t>
  </si>
  <si>
    <t>Symphony Under-Table stocked model w/ 2 AC outlets, 1 Dual Charger, 1 Snap-In kit, Aluminum housing, Black end cap, Black inserts</t>
  </si>
  <si>
    <t>SYM-UT-2AC1CA1SS-AWW</t>
  </si>
  <si>
    <t>Symphony Under-Table stocked model w/ 2 AC outlets, 1 Dual Charge, 1 Snap-In kit, Aluminum housing, White end cap, White inserts</t>
  </si>
  <si>
    <t>SYM-UT-2AC1CA1SS-BKBB-6B</t>
  </si>
  <si>
    <t>SYM-UT-2AC1CA1SS-BKBW-6W</t>
  </si>
  <si>
    <t>SYM-UT-2AC1CA1SS-BLBB-6B</t>
  </si>
  <si>
    <t>SYM-UT-2AC1CA1SS-BLWW-6W</t>
  </si>
  <si>
    <t>SYM-UT-2AC1CA1SS-GRBB-6B</t>
  </si>
  <si>
    <t>SYM-UT-2AC1CA1SS-GRWW-6W</t>
  </si>
  <si>
    <t>2 AC Outlets and 1 Dual USB-A Charger and 1 Snap-In, Green Housing, White End Caps, White inserts - 6' cord</t>
  </si>
  <si>
    <t>SYM-UT-2AC1CA1SS-RDBB-6B</t>
  </si>
  <si>
    <t>SYM-UT-2AC1CA1SS-RDWW-6W</t>
  </si>
  <si>
    <t>SYM-UT-2AC1CA1SS-YLBB-6B</t>
  </si>
  <si>
    <t>SYM-UT-2AC1CA1SS-YLWW-6W</t>
  </si>
  <si>
    <t>SYM-UT-2AC1CA-BKBB-6B</t>
  </si>
  <si>
    <t>SYM-UT-2AC1CA-BKBW-6W</t>
  </si>
  <si>
    <t>SYM-UT-2AC1CA-BLBB-6B</t>
  </si>
  <si>
    <t>SYM-UT-2AC1CA-BLWW-6W</t>
  </si>
  <si>
    <t>SYM-UT-2AC1CA-GRBB-6B</t>
  </si>
  <si>
    <t>SYM-UT-2AC1CA-GRWW-6W</t>
  </si>
  <si>
    <t>SYM-UT-2AC1CA-RDBB-6B</t>
  </si>
  <si>
    <t>SYM-UT-2AC1CA-RDWW-6W</t>
  </si>
  <si>
    <t>SYM-UT-2AC1CA-YLBB-6B</t>
  </si>
  <si>
    <t>SYM-UT-2AC1CA-YLWW-6W</t>
  </si>
  <si>
    <t>2 AC Outlets and 1 Dual USB-A Charger, Yellow Housing, White End Caps, White inserts - 6' cord</t>
  </si>
  <si>
    <t xml:space="preserve">T3-4SS-BLK </t>
  </si>
  <si>
    <t xml:space="preserve">4 Keystone Openings with Blanks </t>
  </si>
  <si>
    <t>T3-AC2-ALM</t>
  </si>
  <si>
    <t>Surface Mounted Connectors 9' AC Cord with Three Prong Edison Plug, Same as above with 2 CAT6 connectors - Round - Aluminum</t>
  </si>
  <si>
    <t>T3-AC2-BLK</t>
  </si>
  <si>
    <t>Surface Mounted Connectors 9' AC Cord with Three Prong Edison Plug, Same as above with 2 CAT6 connectors - Round - Black</t>
  </si>
  <si>
    <t>T3-AC2-BRS</t>
  </si>
  <si>
    <t>Surface Mounted Connectors 9' AC Cord with Three Prong Edison Plug, Same as above with 2 CAT6 connectors - Round - Brass</t>
  </si>
  <si>
    <t>T3-AC2-CAT6-BLK</t>
  </si>
  <si>
    <t>Surface Mounted Connectors 9' AC Cord with Three Prong Edison Plug, Same as above with 2 CAT6 connectors- Round - Black</t>
  </si>
  <si>
    <t>T3-AC2CP-ALM</t>
  </si>
  <si>
    <t>Pull Out Style Cables 9' AC Cord with Three Prong Edison Plug - Round - Aluminum</t>
  </si>
  <si>
    <t>T3-AC2CP-BLK</t>
  </si>
  <si>
    <t>Pull Out Style Cables 9' AC Cord with Three Prong Edison Plug  - Round - Black</t>
  </si>
  <si>
    <t>T3-AC2CP-SQALM</t>
  </si>
  <si>
    <t>Pull Out Style Cables 9' AC Cord with Three Prong Edison Plug  - Square - Aluminum</t>
  </si>
  <si>
    <t>T3-AC2CP-SQBLK</t>
  </si>
  <si>
    <t>Pull Out Style Cables 9' AC Cord with Three Prong Edison Plug  - Square - Black</t>
  </si>
  <si>
    <t>T3-AC2HW-ALM</t>
  </si>
  <si>
    <t>Surface Mounted Connector Pigtails for Hardwired AC Input - Round - Aluminum</t>
  </si>
  <si>
    <t>T3-AC2HW-BLK</t>
  </si>
  <si>
    <t>Surface Mounted Connector Pigtails for Hardwired AC Input - Round - Black</t>
  </si>
  <si>
    <t>T3-AC2HW-BRS</t>
  </si>
  <si>
    <t>Surface Mounted Connector Pigtails for Hardwired AC Input - Round - Brass</t>
  </si>
  <si>
    <t>T3-AC2HWCP-ALM</t>
  </si>
  <si>
    <t>Pull Out Style Cable Pigtails for Hardwired AC Input - Round - Aluminum</t>
  </si>
  <si>
    <t>T3-AC2HWCP-BLK</t>
  </si>
  <si>
    <t>Pull Out Style Cable Pigtails for Hardwired AC Input - Round - Black</t>
  </si>
  <si>
    <t>T3-AC2HWCP-SQALM</t>
  </si>
  <si>
    <t>Pull Out Style Cable Pigtails for Hardwired AC Input - Square - Aluminum</t>
  </si>
  <si>
    <t>T3-AC2HWCP-SQBLK</t>
  </si>
  <si>
    <t>Pull Out Style Cable Pigtails for Hardwired AC Input - Square - Black</t>
  </si>
  <si>
    <t>T3-AC2HW-SQBLK</t>
  </si>
  <si>
    <t>Surface Mounted Connector Pigtails for Hardwired AC Input - Square - Black</t>
  </si>
  <si>
    <t>T3-AC2HW-SQBRS</t>
  </si>
  <si>
    <t>Surface Mounted Connector Pigtails for Hardwired AC Input - Square - Brass</t>
  </si>
  <si>
    <t>T3-AC2-SQALM</t>
  </si>
  <si>
    <t>Surface Mounted Connectors 9' AC Cord with Three Prong Edison Plug, Same as above with 2 CAT6 connectors - Square - Aluminum</t>
  </si>
  <si>
    <t>T3-AC2-SQBLK</t>
  </si>
  <si>
    <t>Surface Mounted Connectors 9' AC Cord with Three Prong Edison Plug, Same as above with 2 CAT6 connectors - Square - Black</t>
  </si>
  <si>
    <t>T3-AC2-SQBRS</t>
  </si>
  <si>
    <t>Surface Mounted Connectors 9' AC Cord with Three Prong Edison Plug, Same as above with 2 CAT6 connectors- Square - Brass</t>
  </si>
  <si>
    <t>T3-CAT5-ALM</t>
  </si>
  <si>
    <t>T3-MJ with RJ-45 Connection - Aluminum Cover - Round</t>
  </si>
  <si>
    <t>T3-CAT5-BLK</t>
  </si>
  <si>
    <t>T3-MJ with RJ-45 Connection - Black Cover - Round</t>
  </si>
  <si>
    <t>T3-CAT5-BRS</t>
  </si>
  <si>
    <t>T3-MJ with RJ-45 Connection - Brass Cover - Round</t>
  </si>
  <si>
    <t>T3-CAT5SQ-BLK</t>
  </si>
  <si>
    <t>T3-MJ with RJ-45 Connection - Black Cover - Square</t>
  </si>
  <si>
    <t>T3-CAT5SQ-BRS</t>
  </si>
  <si>
    <t>T3-MJ with RJ-45 Connection - Brass Cover - Square</t>
  </si>
  <si>
    <t>T3-CLSM20-1B-BLK</t>
  </si>
  <si>
    <t>T3-MJ for SM-20 w/ 1 Button and 1 LED - Black Cover</t>
  </si>
  <si>
    <t xml:space="preserve">T3-DV2S-1B-ALU </t>
  </si>
  <si>
    <t>HDMI and 2 Keystone Connectors w/AC - Plug - 1 Button &amp; LED - Round - ALM</t>
  </si>
  <si>
    <t xml:space="preserve">T3-DV2S-1B-BLK </t>
  </si>
  <si>
    <t>HDMI and 2 Keystone Connectors w/AC - Plug - 1 Button &amp; LED - Round - BLK</t>
  </si>
  <si>
    <t xml:space="preserve">T3-DV2S-2B-ALU </t>
  </si>
  <si>
    <t>HDMI and 2 Keystone Connectors w/AC - Plug - 2 Button &amp; LED’s - Round - ALM</t>
  </si>
  <si>
    <t>T3-DV2S-2B-BLK</t>
  </si>
  <si>
    <t>HDMI and 2 Keystone Connectors w/AC - Plug - 2 Button &amp; LED’s - Round - BLK</t>
  </si>
  <si>
    <t xml:space="preserve">T3-DV2S-ALU </t>
  </si>
  <si>
    <t>HDMI and 2 Keystone Connectors w/AC – Plug – Round – ALM</t>
  </si>
  <si>
    <t xml:space="preserve">T3-DV2S-BLK </t>
  </si>
  <si>
    <t>HDMI and 2 Keystone Connectors w/AC – Plug – Round - BLK</t>
  </si>
  <si>
    <t xml:space="preserve">T3-DV2S-BRS </t>
  </si>
  <si>
    <t>HDMI and 2 Keystone Connectors w/AC – Plug – Round - BRS</t>
  </si>
  <si>
    <t xml:space="preserve">T3-DV2S-SQBLK </t>
  </si>
  <si>
    <t>HDMI and 2 Keystone Connectors w/AC – Plug – Square - BLK</t>
  </si>
  <si>
    <t xml:space="preserve">T3-DV2S-SQBRS </t>
  </si>
  <si>
    <t>HDMI and 2 Keystone Connectors w/AC – Plug – Square - BRS</t>
  </si>
  <si>
    <t xml:space="preserve">T3-IPS-1B-ALU </t>
  </si>
  <si>
    <t>Opening For Double Height IPS Plate Includes Single Cable and Double cable Pull Brackets. Single Momentary Switch and BI Color 5V/12V LED - Round -  ALM</t>
  </si>
  <si>
    <t xml:space="preserve">T3-IPS-1B-BLK </t>
  </si>
  <si>
    <t>Opening For Double Height IPS Plate Includes Single Cable and Double cable Pull Brackets. Single Momentary Switch and BI Color 5V/12V LED - Round -  BLK</t>
  </si>
  <si>
    <t xml:space="preserve">T3-IPS-2B-ALU </t>
  </si>
  <si>
    <t xml:space="preserve">T3-IPS-2B-BLK </t>
  </si>
  <si>
    <t xml:space="preserve">T3-IPS-ALU </t>
  </si>
  <si>
    <t>Opening for Double Height IPS Plate Includes Single and Double Cable Pull Brackets  - Round - ALM</t>
  </si>
  <si>
    <t xml:space="preserve">T3-IPS-BLK </t>
  </si>
  <si>
    <t>Opening for Double Height IPS Plate Includes Single and Double Cable Pull Brackets - Round - BLK</t>
  </si>
  <si>
    <t xml:space="preserve">T3-IPS-BRS </t>
  </si>
  <si>
    <t>Opening for Double Height IPS Plate Includes Single and Double Cable Pull Brackets - Round - BRS</t>
  </si>
  <si>
    <t>T3-IPS-RTMKT</t>
  </si>
  <si>
    <t>Retractor Mount- Left or Right Side Mounting</t>
  </si>
  <si>
    <t xml:space="preserve">T3-IPS-SQALU </t>
  </si>
  <si>
    <t>Opening for Double Height IPS Plate Includes Single and Double Cable Pull Brackets - Square - ALM</t>
  </si>
  <si>
    <t xml:space="preserve">T3-IPS-SQBLK </t>
  </si>
  <si>
    <t>Opening for Double Height IPS Plate Includes Single and Double Cable Pull Brackets - Square - BLK</t>
  </si>
  <si>
    <t>T3-MJ+1B-ALM</t>
  </si>
  <si>
    <t>Mic Mount w/ Improved Noise Isolation, 1 Button and 1 LED - Aluminum</t>
  </si>
  <si>
    <t>T3-MJ+1B-BLK</t>
  </si>
  <si>
    <t>Mic Mount w/ Improved Noise Isolation, 1 Button and 1 LED - Black</t>
  </si>
  <si>
    <t>T3-MJ+1B-BRS</t>
  </si>
  <si>
    <t>Mic Mount w/ Improved Noise Isolation, 1 Button and 1 LED - Brass</t>
  </si>
  <si>
    <t>T3-MJ+1BM-ALM</t>
  </si>
  <si>
    <t>Mic Mount, 1 Button w/ Mute - Imp Noise Isolation - Aluminum Cover</t>
  </si>
  <si>
    <t>T3-MJ+1BM-BLK</t>
  </si>
  <si>
    <t>Mic Mount, 1 Button w/ Mute - Imp Noise Isolation - Black Cover</t>
  </si>
  <si>
    <t>T3-MJ+1BM-BRS</t>
  </si>
  <si>
    <t>Mic Mount, 1 Button w/ Mute - Imp Noise Isolation - Brass Cover</t>
  </si>
  <si>
    <t>T3-MJ+2B-ALM</t>
  </si>
  <si>
    <t>Mic Mount w/ Improved Noise Isolation, 2 Buttons and 2 LEDs - Aluminum</t>
  </si>
  <si>
    <t>T3-MJ+2B-BLK</t>
  </si>
  <si>
    <t>Mic Mount w/ Improved Noise Isolation, 2 Buttons and 2 LEDs - Black</t>
  </si>
  <si>
    <t>T3-MJ+2B-BRS</t>
  </si>
  <si>
    <t>Mic Mount w/ Improved Noise Isolation, 2 Buttons and 2 LEDs - Brass</t>
  </si>
  <si>
    <t>T3-MJ+2BM-BLK</t>
  </si>
  <si>
    <t>ATO - Mic Mount, 2 Button w/ Mute - Imp Noise Isolation - Black</t>
  </si>
  <si>
    <t>T3-MJ+2BM-ALM</t>
  </si>
  <si>
    <t>ATO - Mic Mount, 2 Button w/ Mute - Imp Noise Isolation - Aluminum</t>
  </si>
  <si>
    <t>T3-MJ+2BM-BRS</t>
  </si>
  <si>
    <t>ATO - Mic Mount, 2 Button w/ Mute - Imp Noise Isolation - Brass</t>
  </si>
  <si>
    <t>T3-MJ+ALM</t>
  </si>
  <si>
    <t>Microphone Mount - Improved Noise Isolation - Aluminum Cover</t>
  </si>
  <si>
    <t>T3-MJ+BLK</t>
  </si>
  <si>
    <t>Microphone Mount - Improved Noise Isolation - Black Cover</t>
  </si>
  <si>
    <t>T3-MJ+BRS</t>
  </si>
  <si>
    <t>Microphone Mount - Improved Noise Isolation - Brass Cover</t>
  </si>
  <si>
    <t>T3-MJ5PIN-ALM</t>
  </si>
  <si>
    <t>Table Top Microphone Jack w/ 5 Pin XLR  - Aluminum Cover - Round</t>
  </si>
  <si>
    <t>T3-MJ5PIN-BLK</t>
  </si>
  <si>
    <t>Table Top Microphone Jack w/ 5 Pin XLR - Black Cover- Round</t>
  </si>
  <si>
    <t>T3-MJ5PIN-BRS</t>
  </si>
  <si>
    <t>Table Top Microphone Jack w/ 5 Pin XLR - Brass Cover- Round</t>
  </si>
  <si>
    <t xml:space="preserve">T3-PC1D-1B-ALU </t>
  </si>
  <si>
    <t>HD-15, St. Audio, HDMI and Data w/AC - 1 Button &amp; LED - Round- ALM</t>
  </si>
  <si>
    <t xml:space="preserve">T3-PC1D-1B-BLK </t>
  </si>
  <si>
    <t>HD-15, St. Audio, HDMI and Data w/AC - 1 Button &amp; LED - Round- BLK</t>
  </si>
  <si>
    <t xml:space="preserve">T3-PC1D-2B-ALU </t>
  </si>
  <si>
    <t>HD-15, St. Audio, HDMI and Data w/AC - 2 Button &amp; LED - Square- ALM</t>
  </si>
  <si>
    <t xml:space="preserve">T3-PC1D-2B-BLK </t>
  </si>
  <si>
    <t>HD-15, St. Audio, HDMI and Data w/AC - 2 Button &amp; LED - Square- BLK</t>
  </si>
  <si>
    <t>T3-PC1D-ALU</t>
  </si>
  <si>
    <t>Surface Mounted Connections 9' AC cord with Three Prong Edison Plug - Round - Aluminum</t>
  </si>
  <si>
    <t>T3-PC1D-BLK</t>
  </si>
  <si>
    <t>Surface Mounted Connections 9' AC cord with Three Prong Edison Plug - Round - Black</t>
  </si>
  <si>
    <t>T3-PC1D-BRS</t>
  </si>
  <si>
    <t>Surface Mounted Connections 9' AC cord with Three Prong Edison Plug - Round - Brass</t>
  </si>
  <si>
    <t>T3-PC1DCP-ALM</t>
  </si>
  <si>
    <t>Pull Out Style Cables 9' AC cord with Three Prong Edison Plug - Round - Aluminum</t>
  </si>
  <si>
    <t>T3-PC1DCP-BLK</t>
  </si>
  <si>
    <t>Pull Out Style Cables 9' AC cord with Three Prong Edison Plug- Round - Black</t>
  </si>
  <si>
    <t>T3-PC1DCP-BRS</t>
  </si>
  <si>
    <t>Pull Out Style Cables 9' AC cord with Three Prong Edison Plug - Round - Brass</t>
  </si>
  <si>
    <t>T3-PC1DCP-SQALM</t>
  </si>
  <si>
    <t>Pull Out Style Cables 9' AC cord with Three Prong Edison Plug - Square - Aluminum</t>
  </si>
  <si>
    <t>T3-PC1DCP-SQBLK</t>
  </si>
  <si>
    <t>Pull Out Style Cables 9' AC cord with Three Prong Edison Plug - Square - Black</t>
  </si>
  <si>
    <t>T3-PC1DHWCP-ALM</t>
  </si>
  <si>
    <t>T3-PC1DHWCP-BLK</t>
  </si>
  <si>
    <t>T3-PC1DHWCP-BRS</t>
  </si>
  <si>
    <t>Pull Out Style Cable Pigtails for Hardwired AC Input - Round - Brass</t>
  </si>
  <si>
    <t>T3-PC1DHWCP-SQALM</t>
  </si>
  <si>
    <t>T3-PC1DHWCP-SQBLK</t>
  </si>
  <si>
    <t>T3-PC1D-SQBLK</t>
  </si>
  <si>
    <t>Surface Mounted Connections 9' AC cord with Three Prong Edison Plug - Square - Black</t>
  </si>
  <si>
    <t>T3-PC1D-SQBRS</t>
  </si>
  <si>
    <t>Surface mounted connections 9' AC cord with Three Prong Edison Plug - Square - Brass</t>
  </si>
  <si>
    <t>T3U-3-4SHD</t>
  </si>
  <si>
    <t>Plate for 4 Keystone Connectors Includes HD-15</t>
  </si>
  <si>
    <t>T3U-3-6S</t>
  </si>
  <si>
    <t>Plate for 6 Keystone Connectors</t>
  </si>
  <si>
    <t>T3U-3-PT</t>
  </si>
  <si>
    <t>Blank Plate</t>
  </si>
  <si>
    <t>T3U-3R-BLK</t>
  </si>
  <si>
    <t>T3U-3 Table box with 4 AC Outlets - Black Cover</t>
  </si>
  <si>
    <t>T6-HLB-2IPS</t>
  </si>
  <si>
    <t>T6-FLEX 1/2 Bracket 2 Columns - 1 High IPS Opening *Flex products and accessories are available to authorized dealers only</t>
  </si>
  <si>
    <t>T6-HLB-4SS</t>
  </si>
  <si>
    <t>T6-FLEX 1/2 Bracket 4 Snap-In Opening *Flex products and accessories are available to authorized dealers only</t>
  </si>
  <si>
    <t>T6-HLB-CP</t>
  </si>
  <si>
    <t>T6-FLEX 1/2 Bracket Cable Pull Housing, 4 Cables *Flex products and accessories are available to authorized dealers only</t>
  </si>
  <si>
    <t>T6-HSB-1IPS</t>
  </si>
  <si>
    <t>T6 Half Small Section Bracket to hold 1 IPS Insert</t>
  </si>
  <si>
    <t>T6-HSB-CP</t>
  </si>
  <si>
    <t>T6 Half Small Section Bracket for Cable Pull</t>
  </si>
  <si>
    <t>T6-LB-5SS</t>
  </si>
  <si>
    <t>T6 Large Section Bracket for 5 Snap In Connectors</t>
  </si>
  <si>
    <t>T6-LB-AC2U1</t>
  </si>
  <si>
    <t>T6 Large Section Bracket with 2 AC in the front and 1 AC in the back</t>
  </si>
  <si>
    <t>T6-LB-AC3HW</t>
  </si>
  <si>
    <t>T6 Large Section Bracket w/ 3 AC Outlets - Mains</t>
  </si>
  <si>
    <t>T6-LB-AC3RR</t>
  </si>
  <si>
    <t>T6 Large Bracket - 3 AC, 1 IS Rotated  - 9 " Cord</t>
  </si>
  <si>
    <t>T6-LB-AC2CH-CC</t>
  </si>
  <si>
    <t>T6 Charger Bracket - 2 AC, 1 USB-A, 1 USB-C 9' CORD</t>
  </si>
  <si>
    <t>T6-LB-CP</t>
  </si>
  <si>
    <t>ATO - T6 Large Section Bracket for Cable Pull</t>
  </si>
  <si>
    <t xml:space="preserve">T6-LB-RTMKT </t>
  </si>
  <si>
    <t>4 Retractor Mounting Kit for T6-large Middle Bracket</t>
  </si>
  <si>
    <t xml:space="preserve">T6-LB-UN </t>
  </si>
  <si>
    <t>T6 Universal insert - IPS, Blank, Cable Pull</t>
  </si>
  <si>
    <t>T6-SB-2IPS</t>
  </si>
  <si>
    <t>T6 Small Section Bracket w/ 1 2 Space IPS Opening</t>
  </si>
  <si>
    <t>T6-SB-3SS</t>
  </si>
  <si>
    <t>T6 Small Section Bracket for 3 Snap In Connectors</t>
  </si>
  <si>
    <t>T6-SB-CP</t>
  </si>
  <si>
    <t>T6 Small Section Bracket for Cable Pull</t>
  </si>
  <si>
    <t>TB-2G-BLK</t>
  </si>
  <si>
    <t>FITS 1 2-GANG WALL PLATE</t>
  </si>
  <si>
    <t>TB-BOSE-IPS-BLK</t>
  </si>
  <si>
    <t>Tilting Table Box for Bose Acoustimass Speaker and 4 IPS - Black</t>
  </si>
  <si>
    <t xml:space="preserve">TB-CHRG-BLK </t>
  </si>
  <si>
    <t>Table Box with 2-AC, 2-USB Charge</t>
  </si>
  <si>
    <t xml:space="preserve">TB-IPS-BLK </t>
  </si>
  <si>
    <t>Tilting Table Box for 8 IPS Inserts - Black</t>
  </si>
  <si>
    <t xml:space="preserve">TBRT-AUD-BK </t>
  </si>
  <si>
    <t>1/8" or 3.5mm Stereo Audio Cable Retractor - Black</t>
  </si>
  <si>
    <t xml:space="preserve">TBRT-CAT6-BK </t>
  </si>
  <si>
    <t>Cat-6 Cable Retractor - Black</t>
  </si>
  <si>
    <t>TBRT-DSP-DSP</t>
  </si>
  <si>
    <t>DisplayPort to DisplayPort Cable Retractor - Black</t>
  </si>
  <si>
    <t>TBRT-DSPT-BK</t>
  </si>
  <si>
    <t>DisplayPort to HDMI Cable Retractor - Black</t>
  </si>
  <si>
    <t xml:space="preserve">TBRT-HD15-BK </t>
  </si>
  <si>
    <t>HD15 Cable Retractor-  Black</t>
  </si>
  <si>
    <t xml:space="preserve">TBRT-HDMI-BK </t>
  </si>
  <si>
    <t>HDMI Cable Retractor-  Black</t>
  </si>
  <si>
    <t xml:space="preserve">TBRT-HDMI-BL </t>
  </si>
  <si>
    <t>HDMI Cable Retractor-  Blue</t>
  </si>
  <si>
    <t xml:space="preserve">TBRT-HDMI-RD </t>
  </si>
  <si>
    <t>HDMI Cable Retractor-  Red</t>
  </si>
  <si>
    <t xml:space="preserve">TBRT-HDMI-YL </t>
  </si>
  <si>
    <t>HDMI Cable Retractor-  Yellow</t>
  </si>
  <si>
    <t xml:space="preserve">TBRT-MiniDP-DP                 </t>
  </si>
  <si>
    <t>Mini DisplayPort - DisplayPort</t>
  </si>
  <si>
    <t>TBRT-MiniDS-BK</t>
  </si>
  <si>
    <t>Mini Display Port to HDMI Cable Retractor - Black</t>
  </si>
  <si>
    <t xml:space="preserve">TBRT-USB-AB-BK               </t>
  </si>
  <si>
    <t>USB Type A-B Black</t>
  </si>
  <si>
    <t>TBRT-USB-BK</t>
  </si>
  <si>
    <t>USB Type A-A Cable Retractor - Black</t>
  </si>
  <si>
    <t>TBRT-USBC-USBC</t>
  </si>
  <si>
    <t xml:space="preserve">USB Type-C to USB Type-C 3.1 Gen 2 Retractor     </t>
  </si>
  <si>
    <t xml:space="preserve">TC-CHRG-ALM-6 </t>
  </si>
  <si>
    <t>3.5” Round Table Coaster, 6’ AC Cord, 1 AC, 2 USB CHARGE</t>
  </si>
  <si>
    <t>TC-CHRG-ALM-9</t>
  </si>
  <si>
    <t>3.5” Round Table Coaster, 9’ AC Cord, 1 AC, 2 USB CHARGE</t>
  </si>
  <si>
    <t xml:space="preserve">TC-CHRG-BLK-6 </t>
  </si>
  <si>
    <t xml:space="preserve">TC-CHRG-BLK-9 </t>
  </si>
  <si>
    <t xml:space="preserve">TC-WC1-BLK  </t>
  </si>
  <si>
    <t>Fast Wireless Charger - 3.25"/80MM Hole with power Supply</t>
  </si>
  <si>
    <t xml:space="preserve">TC-WC1-BLK-NPS </t>
  </si>
  <si>
    <t>Fast Wireless Charger 3.25"/80MM Hole - No power Supply</t>
  </si>
  <si>
    <t xml:space="preserve">TC-WC1-WHT </t>
  </si>
  <si>
    <t xml:space="preserve">TC-WC1-WHT-NPS </t>
  </si>
  <si>
    <t>TM-OT1CL-BLK</t>
  </si>
  <si>
    <t xml:space="preserve">On Table Mount for T6-LB Family of Inserts </t>
  </si>
  <si>
    <t xml:space="preserve">TM-OT1SM-BLK </t>
  </si>
  <si>
    <t>TM-UT1-BLK</t>
  </si>
  <si>
    <t xml:space="preserve">Under Table Mount for T6-LB Family of Inserts </t>
  </si>
  <si>
    <t>TPRO-HUB</t>
  </si>
  <si>
    <t>MTO - 1 in 8 Out Hub with Power Supply</t>
  </si>
  <si>
    <t>TPRO-RXD</t>
  </si>
  <si>
    <t>PC Vid, St Aud, IR, Serial Receiver 1 RU x 1/4 Wide</t>
  </si>
  <si>
    <t>TPRO-RXDS</t>
  </si>
  <si>
    <t>PC Vid, St Aud, IR, Serial and Skew Comp Receiver 1 RU x 1/4 Wide</t>
  </si>
  <si>
    <t>TPRO-RXWPD-BLK</t>
  </si>
  <si>
    <t>2 Gang Decora  PC Video, St Aud, IR, Serial Receiver - Black</t>
  </si>
  <si>
    <t>TPRO-RXWPDS-BLK</t>
  </si>
  <si>
    <t>2 Gang Decora  PC Vid, St Aud, IR, Ser and Skew Comp Rx - Black</t>
  </si>
  <si>
    <t>TPRO-TXD</t>
  </si>
  <si>
    <t>PC Vid, St Aud, IR and Serial Transmitter 1 RU x 1/4 Wide</t>
  </si>
  <si>
    <t>TPRO-TXWP-BLK</t>
  </si>
  <si>
    <t>1 Gang Decora PC Video, St Aud, IR Transmitter Wall Plate - Black</t>
  </si>
  <si>
    <t>TPRO-TXWP-WHT</t>
  </si>
  <si>
    <t>1 Gang Decora PC Video, St Aud, IR Transmitter Wall Plate - White</t>
  </si>
  <si>
    <t>TRAC-BRAC</t>
  </si>
  <si>
    <t>Rack Mounting Bracket for TRACK</t>
  </si>
  <si>
    <t>TRACK</t>
  </si>
  <si>
    <t>4' Mounting Track</t>
  </si>
  <si>
    <t>UT-1-RTMKT</t>
  </si>
  <si>
    <t>One Retractor Under Table Mounting Kit</t>
  </si>
  <si>
    <t>UT-2-LPRTMKT</t>
  </si>
  <si>
    <t>1 or 2 LP-TBRT - Under Table Mounting Kit</t>
  </si>
  <si>
    <t>UT-BRACKET</t>
  </si>
  <si>
    <t>Under Table / Shelve Mounting Kit for 1/2 rack Devices</t>
  </si>
  <si>
    <t>WB-3G-4-B</t>
  </si>
  <si>
    <t>4" deep Back Box</t>
  </si>
  <si>
    <t>WB-3G-6-B</t>
  </si>
  <si>
    <t>6" deep Back Box</t>
  </si>
  <si>
    <t>WB-3G-C</t>
  </si>
  <si>
    <t xml:space="preserve">Locking wall box suitable for mounting a 3-gang plate.  </t>
  </si>
  <si>
    <t>WB-4G-4-B</t>
  </si>
  <si>
    <t>WB-4G-6-B</t>
  </si>
  <si>
    <t>WB-4G-C</t>
  </si>
  <si>
    <t>Locking wall box suitable for mounting a 4 gang plate</t>
  </si>
  <si>
    <t>WB-CMU-6G-B</t>
  </si>
  <si>
    <t>6 Gang CMU Back Box</t>
  </si>
  <si>
    <t>WB-CMU-6GW-C</t>
  </si>
  <si>
    <t>WB-KEY</t>
  </si>
  <si>
    <t>Replacement Keys for WB series Wall Boxes</t>
  </si>
  <si>
    <t>WB-MR2G</t>
  </si>
  <si>
    <t>Recessed 2 Gang Mounting Plate w/ Metal Cover</t>
  </si>
  <si>
    <t>WB-MR3G</t>
  </si>
  <si>
    <t>Recessed 3 Gang Mounting Plate w/ Metal Cover</t>
  </si>
  <si>
    <t>WB-MR4G</t>
  </si>
  <si>
    <t>Recessed 4 Gang Mounting Plate w/ Metal Cover</t>
  </si>
  <si>
    <t>WB-MS1G</t>
  </si>
  <si>
    <t>1 Gang Locking Wall Plate Cover</t>
  </si>
  <si>
    <t>WB-MS2G</t>
  </si>
  <si>
    <t>2 Gang Locking Wall Plate Cover</t>
  </si>
  <si>
    <t>WB-MS3G</t>
  </si>
  <si>
    <t>3 Gang Locking Wall Plate Cover</t>
  </si>
  <si>
    <t>WB-MS4G</t>
  </si>
  <si>
    <t>4 Gang Locking Wall Plate Cover</t>
  </si>
  <si>
    <t>WB-MS5G</t>
  </si>
  <si>
    <t>5 Gang Locking Wall Plate Cover</t>
  </si>
  <si>
    <t>WB-PR2G</t>
  </si>
  <si>
    <t>Recessed 2 Gang Mounting Plate w/ Plastic Cover</t>
  </si>
  <si>
    <t>WB-PR3G</t>
  </si>
  <si>
    <t>Recessed 3 Gang Mounting Plate w/ Plastic Cover</t>
  </si>
  <si>
    <t>WB-PR4G</t>
  </si>
  <si>
    <t>Recessed 4 Gang Mounting Plate w/ Plastic Cover</t>
  </si>
  <si>
    <t>WB-PS2G</t>
  </si>
  <si>
    <t>2 Gang Locking Cover w/ Window</t>
  </si>
  <si>
    <t>WB-PS3G</t>
  </si>
  <si>
    <t>3 Gang Locking Cover w/ Window</t>
  </si>
  <si>
    <t>WB-PS4G</t>
  </si>
  <si>
    <t>4 Gang Locking Cover w/ Window</t>
  </si>
  <si>
    <t>WB-PS5G</t>
  </si>
  <si>
    <t>5 Gang Locking Cover w/ Window</t>
  </si>
  <si>
    <t>WB-R2G</t>
  </si>
  <si>
    <t>Recessed 2 Gang Mounting Plate</t>
  </si>
  <si>
    <t>WB-R3G</t>
  </si>
  <si>
    <t>Recessed 3 Gang Mounting Plate</t>
  </si>
  <si>
    <t>WB-R4G</t>
  </si>
  <si>
    <t>Recessed 4 Gang Mounting Plate</t>
  </si>
  <si>
    <t>WB-X1-CVR-BLK</t>
  </si>
  <si>
    <t>WB-X1 Cover w/ Lock and Cable Exit Door - Black</t>
  </si>
  <si>
    <t>WB-X1-CVR-WHT</t>
  </si>
  <si>
    <t>WB-X1 Cover w/ Lock and Cable Exit Door - White</t>
  </si>
  <si>
    <t>WB-X1-GNG-B</t>
  </si>
  <si>
    <t>1G/2G, or 4G One Side of Interior Area</t>
  </si>
  <si>
    <t>WB-X1-IPS-B</t>
  </si>
  <si>
    <t>2 Rows of 8 IPS Single Spaces (Total 16 IPS Single Spaces)</t>
  </si>
  <si>
    <t>WB-X1NK-GNG-B</t>
  </si>
  <si>
    <t>1G/2G, or 4G One Side of Interior Area - No Knock-Outs</t>
  </si>
  <si>
    <t>WB-X1NK-IPS-B</t>
  </si>
  <si>
    <t>2 Rows of 8 IPS Single Spaces (Total 16 IPS Single Spaces) - No KO's</t>
  </si>
  <si>
    <t>WB-X1NK-PLT-B</t>
  </si>
  <si>
    <t>X1 Back Box with Internal Blank Plate - No Knock-Outs</t>
  </si>
  <si>
    <t>WB-X1NK-XLR-B</t>
  </si>
  <si>
    <t>3 Rows of 5 Neutrik D-1 Holes (total 15 XLR's) - No Knock-Outs</t>
  </si>
  <si>
    <t>WB-X1-PLT-B</t>
  </si>
  <si>
    <t>X1 Back Box with Internal Blank Plate</t>
  </si>
  <si>
    <t>WB-X1-SMCVR-BLK</t>
  </si>
  <si>
    <t>WB-X1 Surface Mount Cover w/ Lock and Cable Exit Door - Black</t>
  </si>
  <si>
    <t>WB-X1-SMCVR-WHT</t>
  </si>
  <si>
    <t>WB-X1 Surface Mount Cover w/ Lock and Cable Exit Door - White</t>
  </si>
  <si>
    <t>WB-X1-XLR-B</t>
  </si>
  <si>
    <t>3 Rows of 5 Neutrik D-1 Holes (total 15 XLR's)</t>
  </si>
  <si>
    <t>WB-X2-CVR-BLK</t>
  </si>
  <si>
    <t>WB-X2 Cover w/ Lock and Cable Exit Door - Black</t>
  </si>
  <si>
    <t>WB-X2-CVR-WHT</t>
  </si>
  <si>
    <t>WB-X2 Cover w/ Lock and Cable Exit Door - White</t>
  </si>
  <si>
    <t>WB-X2-GNG-B</t>
  </si>
  <si>
    <t>2 1-GANG on One Side, 4-G on Other Side of Interior Area</t>
  </si>
  <si>
    <t>WB-X2-IPS-B</t>
  </si>
  <si>
    <t>2 Rows of 12 IPS Single Spaces (Total 24 IPS Single Spaces)</t>
  </si>
  <si>
    <t>WB-X2NK-GNG</t>
  </si>
  <si>
    <t>3 1-GANG on One Side, 4-G on Other Side of Interior Area No KO's</t>
  </si>
  <si>
    <t>WB-X2NK-IPS-B</t>
  </si>
  <si>
    <t>2 Rows of 12 IPS Single Spaces (Total 24 IPS Single Spaces) No KO's</t>
  </si>
  <si>
    <t>WB-X2NK-PLT-B</t>
  </si>
  <si>
    <t>X2 Back Box with Internal Blank Plate - No Knock-Outs</t>
  </si>
  <si>
    <t>WB-X2NK-XLR-B</t>
  </si>
  <si>
    <t>3 Rows of 8 Neutrik D-1 Holes (total 24 XLR's) No Knock-Outs</t>
  </si>
  <si>
    <t>WB-X2-PLT-B</t>
  </si>
  <si>
    <t>X2 Back Box with Internal Blank Plate</t>
  </si>
  <si>
    <t>WB-X2-SMCVR-BLK</t>
  </si>
  <si>
    <t>WB-X2 Surface Mount Cover w/ Lock and Cable Exit Door - Black</t>
  </si>
  <si>
    <t>WB-X2-SMCVR-WHT</t>
  </si>
  <si>
    <t>WB-X2 Surface Mount Cover w/ Lock and Cable Exit Door - White</t>
  </si>
  <si>
    <t>WB-X2-XLR-B</t>
  </si>
  <si>
    <t>3 Rows of 8 Neutrik D-1 Holes (total 24 XLR's)</t>
  </si>
  <si>
    <t>WB-X3-CVR-BLK</t>
  </si>
  <si>
    <t>WB-X3 Cover w/ Lock and Cable Exit Door - Black</t>
  </si>
  <si>
    <t>WB-X3-CVR-WHT</t>
  </si>
  <si>
    <t>WB-X3 Cover w/ Lock and Cable Exit Door - White</t>
  </si>
  <si>
    <t>WB-X3-GNG-B</t>
  </si>
  <si>
    <t>Back Box, (3) 2 Gang and (1) 4 Gang Openings In 2 Rows w/ KO'S</t>
  </si>
  <si>
    <t>WB-X3-IPS-B</t>
  </si>
  <si>
    <t>3 Rows of 12 IPS Single Spaces (Total 36 IPS Single Spaces)</t>
  </si>
  <si>
    <t>WB-X3-ND-WHT-C</t>
  </si>
  <si>
    <t>MTO - WB-X3 Cover w/ Lock and No Cable Door - White</t>
  </si>
  <si>
    <t>WB-X3NK-GNG-B</t>
  </si>
  <si>
    <t>Back Box, (3) 2 Gang and (1) 4 Gang Openings In 2 Rows w/o KO'S</t>
  </si>
  <si>
    <t>WB-X3NK-IPS-B</t>
  </si>
  <si>
    <t>3 Rows of 12 IPS Single Spaces (Total 36 IPS Single Spaces) No KO's</t>
  </si>
  <si>
    <t>WB-X3NK-PLT-B</t>
  </si>
  <si>
    <t>X3 Back Box with Internal Blank Plate - No Knock-Outs</t>
  </si>
  <si>
    <t>WB-X3NK-XLR-B</t>
  </si>
  <si>
    <t>4 Rows of 8 Neutrik D-1 Holes (total 32 XLR's) No Knock-Outs</t>
  </si>
  <si>
    <t>WB-X3-PLT-B</t>
  </si>
  <si>
    <t>X3 Back Box with Internal Blank Plate</t>
  </si>
  <si>
    <t>WB-X3-SMCVR-BLK</t>
  </si>
  <si>
    <t>WB-X3 Surface Mount Cover w/ Lock and Cable Exit Door - Black</t>
  </si>
  <si>
    <t>WB-X3-SMCVR-WHT</t>
  </si>
  <si>
    <t>WB-X3 Surface Mount Cover w/ Lock and Cable Exit Door - White</t>
  </si>
  <si>
    <t>WB-X3-XLR-B</t>
  </si>
  <si>
    <t>4 Rows of 8 Neutrik D-1 Holes (total 32 XLR's)</t>
  </si>
  <si>
    <t>WM-CP-BCK</t>
  </si>
  <si>
    <t xml:space="preserve">Block 30" Adjustable Cable Path - Silver </t>
  </si>
  <si>
    <t>WM-CP-BCK-B</t>
  </si>
  <si>
    <t>Block 30" Adjustable Cable Path - Black</t>
  </si>
  <si>
    <t>WM-CP-SLD</t>
  </si>
  <si>
    <t xml:space="preserve">Slide 30" Adjustable Cable Path - Silver </t>
  </si>
  <si>
    <t xml:space="preserve">WM-UTC </t>
  </si>
  <si>
    <t>Under Table Channel</t>
  </si>
  <si>
    <t>WM-UTR1S</t>
  </si>
  <si>
    <t>Short Under Table Rack - Tilting, Lockable</t>
  </si>
  <si>
    <t xml:space="preserve">WM-UTC5 </t>
  </si>
  <si>
    <t xml:space="preserve">5" Under Table Channel </t>
  </si>
  <si>
    <t xml:space="preserve">WS-1 Wiring Star </t>
  </si>
  <si>
    <t>9" - Dual Path Cable Holder</t>
  </si>
  <si>
    <t>Furman</t>
  </si>
  <si>
    <t>15-EXT1</t>
  </si>
  <si>
    <t>15-IEC1</t>
  </si>
  <si>
    <t>391355-3994</t>
  </si>
  <si>
    <t>AC-215A</t>
  </si>
  <si>
    <t>ACX-25</t>
  </si>
  <si>
    <t>ADP-1520B</t>
  </si>
  <si>
    <t>ASD-120 2.0</t>
  </si>
  <si>
    <t>CN-15MP</t>
  </si>
  <si>
    <t>CN-1800S</t>
  </si>
  <si>
    <t>CN-20MP</t>
  </si>
  <si>
    <t>CN-2400S</t>
  </si>
  <si>
    <t>ELITE-15 DM I</t>
  </si>
  <si>
    <t>Conditioner Power HT 15A Dual Meter</t>
  </si>
  <si>
    <t>ELITE-15 PF I</t>
  </si>
  <si>
    <t>Conditioner Power HT 15A Power Factor</t>
  </si>
  <si>
    <t>Conditioner Power HT 15 Amp</t>
  </si>
  <si>
    <t>ELITE-20 PF I</t>
  </si>
  <si>
    <t>Conditioner Power HT 20A Power Factor</t>
  </si>
  <si>
    <t>F1500-UPS</t>
  </si>
  <si>
    <t>GN-I</t>
  </si>
  <si>
    <t>GN-LED</t>
  </si>
  <si>
    <t>BNC Goose Neck 12V LED Work Light</t>
  </si>
  <si>
    <t>GRM2313</t>
  </si>
  <si>
    <t>IT-REF 15I</t>
  </si>
  <si>
    <t>Discrete Symmetrical Power Filter</t>
  </si>
  <si>
    <t>IT-REF 20I</t>
  </si>
  <si>
    <t>M-8DX</t>
  </si>
  <si>
    <t>M-8LX</t>
  </si>
  <si>
    <t>M-8S</t>
  </si>
  <si>
    <t>M-8X AR</t>
  </si>
  <si>
    <t>M-8X2</t>
  </si>
  <si>
    <t>P-1800 AR</t>
  </si>
  <si>
    <t>P-1800 PFR</t>
  </si>
  <si>
    <t>P-2400 AR</t>
  </si>
  <si>
    <t>P-2400 IT</t>
  </si>
  <si>
    <t>P-3600 AR G</t>
  </si>
  <si>
    <t>P-8 PRO C</t>
  </si>
  <si>
    <t>PL-8C</t>
  </si>
  <si>
    <t>PL-PLUS DMC</t>
  </si>
  <si>
    <t>PL-PLUSC</t>
  </si>
  <si>
    <t>PL-PRO DMC</t>
  </si>
  <si>
    <t>PL-PROC</t>
  </si>
  <si>
    <t>PLUGLOCK</t>
  </si>
  <si>
    <t>PS-REL</t>
  </si>
  <si>
    <t>PST-2+6</t>
  </si>
  <si>
    <t>PST-6</t>
  </si>
  <si>
    <t>PST-8</t>
  </si>
  <si>
    <t>PWRKIT-2</t>
  </si>
  <si>
    <t>RL-LED</t>
  </si>
  <si>
    <t>RRM-2 REF</t>
  </si>
  <si>
    <t>RRM-2-UPS</t>
  </si>
  <si>
    <t>RS-1</t>
  </si>
  <si>
    <t>RS-2</t>
  </si>
  <si>
    <t>SS-6</t>
  </si>
  <si>
    <t>AC Surge Strip 6 Outlet</t>
  </si>
  <si>
    <t>SS-6B</t>
  </si>
  <si>
    <t>SS-6B-PRO</t>
  </si>
  <si>
    <t>Gator Cases</t>
  </si>
  <si>
    <t>G-112A</t>
  </si>
  <si>
    <t>G-212-ROTO</t>
  </si>
  <si>
    <t>Molded Mil-Grade PE Case &amp; Stand w/ Wheels for 2X12 Combo Amps</t>
  </si>
  <si>
    <t>G-901</t>
  </si>
  <si>
    <t>Wooden Case w/ Wheels &amp; Tow Handle for Amp Heads</t>
  </si>
  <si>
    <t>GA-100</t>
  </si>
  <si>
    <t>Caster Kit for Gator Standard Racks</t>
  </si>
  <si>
    <t>GA-200</t>
  </si>
  <si>
    <t>Caster Kit for Gator Shock Racks</t>
  </si>
  <si>
    <t>G-ARM-360-DESKMT</t>
  </si>
  <si>
    <t>Gator 360 degree articulating G-ARM. Desk mountable</t>
  </si>
  <si>
    <t>G-AVLCDBAG</t>
  </si>
  <si>
    <t>Carry Bag for AVLCD Stand &amp; Vesa Mount</t>
  </si>
  <si>
    <t>GAV-LTOFFICE</t>
  </si>
  <si>
    <t>Checkpoint Friendly Laptop &amp; Projector Bag</t>
  </si>
  <si>
    <t>GAV-LTOFFICE-W</t>
  </si>
  <si>
    <t>Checkpoint Friendly Laptop &amp; Projector Bag; w/ Wheels and Pull Handle</t>
  </si>
  <si>
    <t>GB-4G-ACOUELECT</t>
  </si>
  <si>
    <t>4G Series Double Guitar Bag For Acoustic And Electric Guitar With Adjustable Backpack Straps</t>
  </si>
  <si>
    <t>GB-4G-ACOUSTIC</t>
  </si>
  <si>
    <t>4G Style Gig Bag For Acoustic Guitars With Adjustable Backpack Straps</t>
  </si>
  <si>
    <t>GB-4G-BASS</t>
  </si>
  <si>
    <t>4G Style gig bag for bass guitars with adjustable backpack straps</t>
  </si>
  <si>
    <t>GB-4G-BASSX2</t>
  </si>
  <si>
    <t>4G Style gig bag for 2 bass guitars with adjustable backpack straps</t>
  </si>
  <si>
    <t>GB-4G-CLASSIC</t>
  </si>
  <si>
    <t>4G Style gig bag for classical guitars with adjustable backpack straps</t>
  </si>
  <si>
    <t>GB-4G-ELECTRIC</t>
  </si>
  <si>
    <t>4G Style gig bag for electric guitars with adjustable backpack straps</t>
  </si>
  <si>
    <t>GB-4G-ELECX2</t>
  </si>
  <si>
    <t>4G Style gig bag for 2 electric guitars with adjustable backpack straps</t>
  </si>
  <si>
    <t>GB-4G-JMASTER</t>
  </si>
  <si>
    <t>4G Style Gig Bag for Jazzmaster Style Guitars with Adjustable Backpack Straps</t>
  </si>
  <si>
    <t>GB-4G-MINIACOU</t>
  </si>
  <si>
    <t>4G Style gig bag for mini acoustic guitars with adjustable backpack straps</t>
  </si>
  <si>
    <t>GB-4G-UKE CON</t>
  </si>
  <si>
    <t>4G Style gig bag for Concert Style Ukulele with adjustable backpack straps</t>
  </si>
  <si>
    <t>GB-4G-UKE SOP</t>
  </si>
  <si>
    <t>4G Style gig bag for Soprano Style Ukulele with adjustable backpack straps</t>
  </si>
  <si>
    <t>GB-4G-UKE TEN</t>
  </si>
  <si>
    <t>4G Style gig bag for Tenor Style Ukulele with adjustable backpack straps</t>
  </si>
  <si>
    <t>GBE-AC-BASS</t>
  </si>
  <si>
    <t>Economy Gig Bag for Acoustic Bass Guitars</t>
  </si>
  <si>
    <t>GBE-BASS</t>
  </si>
  <si>
    <t>Economy Gig Bag for Bass Guitars</t>
  </si>
  <si>
    <t>GBE-CLASSIC</t>
  </si>
  <si>
    <t>Economy Gig Bag for Classical Guitars</t>
  </si>
  <si>
    <t>GBE-DREAD</t>
  </si>
  <si>
    <t>Economy Gig Bag for Dreadnought Guitars</t>
  </si>
  <si>
    <t>GBE-ELECT</t>
  </si>
  <si>
    <t>Economy Gig Bag for Electric Guitars</t>
  </si>
  <si>
    <t>GBE-EXTREME-1</t>
  </si>
  <si>
    <t>Economy Gig Bag for Radically-Shaped Guitars Like the Gibson Flying V®, Gibson Explorer®, Jackson, BC Rich, &amp; Others</t>
  </si>
  <si>
    <t>GBE-JMASTER</t>
  </si>
  <si>
    <t>Economy Gig Bag for Jazzmaster Style Guitars</t>
  </si>
  <si>
    <t>GBELLCVR0203BK</t>
  </si>
  <si>
    <t>Wind Instrument Double-Layer Cover for Bell Sizes Ranging from 2 to 3-Inches – Black Color</t>
  </si>
  <si>
    <t>GBELLCVR0203FILTER</t>
  </si>
  <si>
    <t>5 pack of 3 inch MERV 13 filters - GBELLCVR0203BK</t>
  </si>
  <si>
    <t>GBELLCVR0405BK</t>
  </si>
  <si>
    <t>Wind Instrument Double-Layer Cover for Bell Sizes Ranging from 4 to 5-Inches – Black Color</t>
  </si>
  <si>
    <t>GBELLCVR0405FILTER</t>
  </si>
  <si>
    <t>5 pack of 5 inch MERV 13 filters - GBELLCVR0405BK</t>
  </si>
  <si>
    <t>GBELLCVR0607BK</t>
  </si>
  <si>
    <t>Wind Instrument Double-Layer Cover for Bell Sizes Ranging from 6 to 7-Inches – Black Color</t>
  </si>
  <si>
    <t>GBELLCVR0607FILTER</t>
  </si>
  <si>
    <t>5 pack of 7 inch MERV 13 filters - GBELLCVR0607BK</t>
  </si>
  <si>
    <t>GBELLCVR0809BK</t>
  </si>
  <si>
    <t>Wind Instrument Double-Layer Cover for Bell Sizes Ranging from 8 to 9-Inches – Black Color</t>
  </si>
  <si>
    <t>GBELLCVR0809FILTER</t>
  </si>
  <si>
    <t>5 pack of 9 inch MERV 13 filters - GBELLCVR0809BK</t>
  </si>
  <si>
    <t>GBELLCVR1011BK</t>
  </si>
  <si>
    <t>Wind Instrument Double-Layer Cover for Bell Sizes Ranging from 10 to 11-Inches – Black Color</t>
  </si>
  <si>
    <t>GBELLCVR1011FILTER</t>
  </si>
  <si>
    <t>5 pack of 11 inch MERV 13 filters - GBELLCVR1011BK</t>
  </si>
  <si>
    <t>GBELLCVR1113FHBK</t>
  </si>
  <si>
    <t>Wind Instrument Double-Layer Bell Cover with Hand Access for French Horn Bell Sizes Ranging from 11 to 13” in Diameter – Black Color</t>
  </si>
  <si>
    <t>GBELLCVR1213BK</t>
  </si>
  <si>
    <t>Wind Instrument Double-Layer Cover for Bell Sizes Ranging from 12 to 13-Inches – Black Color</t>
  </si>
  <si>
    <t>GBELLCVR1213FILTER</t>
  </si>
  <si>
    <t>5 pack of 13 inch MERV 13 filters - GBELLCVR1213BK</t>
  </si>
  <si>
    <t>GBELLCVR1415BK</t>
  </si>
  <si>
    <t>Wind Instrument Double-Layer Cover for Bell Sizes Ranging from 14 to 15-Inches – Black Color</t>
  </si>
  <si>
    <t>GBELLCVR1415FILTER</t>
  </si>
  <si>
    <t>5 pack of 15 inch MERV 13 filters - GBELLCVR1415BK</t>
  </si>
  <si>
    <t>GBELLCVR1617BK</t>
  </si>
  <si>
    <t>Wind Instrument Double-Layer Cover for Bell Sizes Ranging from 16 to 17-Inches – Black Color</t>
  </si>
  <si>
    <t>GBELLCVR1617FILTER</t>
  </si>
  <si>
    <t>5 pack of 17 inch MERV 13 filters - GBELLCVR1617BK</t>
  </si>
  <si>
    <t>GBELLCVR1819BK</t>
  </si>
  <si>
    <t>Wind Instrument Double-Layer Cover for Bell Sizes Ranging from 18 to 19-Inches – Black Color</t>
  </si>
  <si>
    <t>GBELLCVR1819FILTER</t>
  </si>
  <si>
    <t>5 pack of 19 inch MERV 13 filters - GBELLCVR1819BK</t>
  </si>
  <si>
    <t>GBELLCVR2021BK</t>
  </si>
  <si>
    <t>Wind Instrument Double-Layer Cover for Bell Sizes Ranging from 20 to 21-Inches – Black Color</t>
  </si>
  <si>
    <t>GBELLCVR2021FILTER</t>
  </si>
  <si>
    <t>5 pack of 21 inch MERV 13 filters - GBELLCVR2021BK</t>
  </si>
  <si>
    <t>GBELLCVR2223BK</t>
  </si>
  <si>
    <t>Wind Instrument Double-Layer Cover for Bell Sizes Ranging from 22 to 23-Inches – Black Color</t>
  </si>
  <si>
    <t>GBELLCVR2223FILTER</t>
  </si>
  <si>
    <t>5 pack of 23 inch MERV 13 filters - GBELLCVR2223BK</t>
  </si>
  <si>
    <t>GBELLCVR2426BK</t>
  </si>
  <si>
    <t>Wind Instrument Double-Layer Cover for Bell Sizes Ranging from 24 to 26-Inches – Black Color</t>
  </si>
  <si>
    <t>GBELLCVR2426FILTER</t>
  </si>
  <si>
    <t>5 pack of 26 inch MERV 13 filters - GBELLCVR2426BK</t>
  </si>
  <si>
    <t>GBELLCVR2729BK</t>
  </si>
  <si>
    <t>Wind Instrument Double-Layer Cover for Bell Sizes Ranging from 27 to 29-Inches – Black Color</t>
  </si>
  <si>
    <t>GBELLCVR2729FILTER</t>
  </si>
  <si>
    <t>5 pack of 29 inch MERV 13 filters - GBELLCVR2729BK</t>
  </si>
  <si>
    <t>GBELLCVR3032BK</t>
  </si>
  <si>
    <t>Wind Instrument Double-Layer Cover for Bell Sizes Ranging from 30 to 32-Inches – Black Color</t>
  </si>
  <si>
    <t>GBELLCVR3032FILTER</t>
  </si>
  <si>
    <t>5 pack of 32 inch MERV 13 filters - GBELLCVR3032BK</t>
  </si>
  <si>
    <t>GBE-MINI-ACOU</t>
  </si>
  <si>
    <t>Economy Gig Bag for Mini Acoustic Guitars</t>
  </si>
  <si>
    <t>GBE-MINI-ELEC</t>
  </si>
  <si>
    <t>Economy Gig Bag for Mini Electric Guitars</t>
  </si>
  <si>
    <t>GBE-UKE-CON</t>
  </si>
  <si>
    <t>Economy Gig Bag for Concert Style Ukuleles</t>
  </si>
  <si>
    <t>GBE-UKE-SOP</t>
  </si>
  <si>
    <t>Economy Gig Bag for Soprano Style Ukuleles</t>
  </si>
  <si>
    <t>GBE-UKE-TEN</t>
  </si>
  <si>
    <t>Economy Gig Bag for Tenor Style Ukuleles</t>
  </si>
  <si>
    <t>GBOMFLUTEPIC-MSK</t>
  </si>
  <si>
    <t>Double-Layer Instrument Face Mask for Flutes &amp; Piccolos</t>
  </si>
  <si>
    <t>GBOM-LARGEBK</t>
  </si>
  <si>
    <t>Large-Size Wind Instrument Double-Layer Face Mask</t>
  </si>
  <si>
    <t>GBOM-MEDIUMBK</t>
  </si>
  <si>
    <t>Medium-Size Wind Instrument Double-Layer Face Mask</t>
  </si>
  <si>
    <t>GBOM-SMALLBK</t>
  </si>
  <si>
    <t>Small-Size Wind Instrument Double-Layer Face Mask</t>
  </si>
  <si>
    <t>GBOMSNGRMSK-L</t>
  </si>
  <si>
    <t>Gator Cases Triple-Layered Singing Mask in Size Large</t>
  </si>
  <si>
    <t>GBOMSNGRMSK-M</t>
  </si>
  <si>
    <t>Gator Cases Triple-Layered Singing Mask in Size Medium</t>
  </si>
  <si>
    <t>GBOMSNGRMSK-S</t>
  </si>
  <si>
    <t>Gator Cases Triple-Layered Singing Mask in Size Small</t>
  </si>
  <si>
    <t>GBOM-XSMALLBK</t>
  </si>
  <si>
    <t>Extra Small-Size Wind Instrument Double-Layer Face Mask</t>
  </si>
  <si>
    <t>G-BONE</t>
  </si>
  <si>
    <t>Molded PE Pedal Board &amp; Carry Case</t>
  </si>
  <si>
    <t>G-BUS-8-US</t>
  </si>
  <si>
    <t>1700 Milliamp Regulated 9V &amp; 18V Multi-Output DC Power Source for Pedals</t>
  </si>
  <si>
    <t>GC-335</t>
  </si>
  <si>
    <t>Deluxe Molded Case for Semi-Hollow Guitars such as Gibson 335®</t>
  </si>
  <si>
    <t>GC-APX</t>
  </si>
  <si>
    <t>Deluxe Molded Case for APX-Style Guitars</t>
  </si>
  <si>
    <t>G-CASTERBOARD</t>
  </si>
  <si>
    <t>Rotationally molded caster kit for G-PRO and GR-L series rack cases</t>
  </si>
  <si>
    <t>GCB-ACOUSTIC</t>
  </si>
  <si>
    <t>Closet Hanging Protective Storage Bag for Acoustic Guitars</t>
  </si>
  <si>
    <t>GC-BANJO-XL</t>
  </si>
  <si>
    <t>Deluxe Molded Case for Banjos</t>
  </si>
  <si>
    <t>GC-BASS</t>
  </si>
  <si>
    <t>Deluxe Molded Case for Bass Guitars</t>
  </si>
  <si>
    <t>GC-BASS-LED</t>
  </si>
  <si>
    <t>Molded Plastic Guitar Case for Electric Bass Guitars with Built-in LED Light</t>
  </si>
  <si>
    <t>GCB-BASS</t>
  </si>
  <si>
    <t>Closet Hanging Protective Storage Bag for Bass Guitars</t>
  </si>
  <si>
    <t>GCB-ELECTRIC</t>
  </si>
  <si>
    <t>Closet Hanging Protective Storage Bag for Electric Guitars</t>
  </si>
  <si>
    <t>GC-CLASSIC</t>
  </si>
  <si>
    <t>Deluxe Molded Case for Classic Guitars</t>
  </si>
  <si>
    <t>G-CD2000-WP</t>
  </si>
  <si>
    <t>Black Waterproof Injection Molded Case with Custom Foam Insert for Pioneer CDJ-2000 or 2000 Nexus</t>
  </si>
  <si>
    <t>GC-DEEP BOWL</t>
  </si>
  <si>
    <t>Deluxe ABS Case for Deep Contour and Mid-Depth Round-back Guitars</t>
  </si>
  <si>
    <t>G-CDJ2000NXS2-WP</t>
  </si>
  <si>
    <t>Black Waterproof Injection Molded Case with Custom Foam Insert for Pioneer CDJ-2000NXS2</t>
  </si>
  <si>
    <t>GC-DREAD</t>
  </si>
  <si>
    <t>Deluxe Molded Case for Dreadnought Guitars</t>
  </si>
  <si>
    <t>GC-DREAD-12</t>
  </si>
  <si>
    <t>Deluxe Molded Case for 12-String Dreadnought Guitars</t>
  </si>
  <si>
    <t>GC-ELECTRIC-A</t>
  </si>
  <si>
    <t>Deluxe Molded Case for Electric Guitars</t>
  </si>
  <si>
    <t>GC-ELECTRIC-LED</t>
  </si>
  <si>
    <t>Molded Plastic Guitar Case for Standard Electric Guitars with Built-in LED Light</t>
  </si>
  <si>
    <t>GC-ELEC-XL</t>
  </si>
  <si>
    <t>Deluxe Molded Case for Electric Guitars; Extra Long</t>
  </si>
  <si>
    <t>GC-GSMINI</t>
  </si>
  <si>
    <t>Deluxe Molded Case for Taylor GS Mini Guitars</t>
  </si>
  <si>
    <t>GC-JUMBO</t>
  </si>
  <si>
    <t>Deluxe Molded Case for Jumbo Acoustic Guitars</t>
  </si>
  <si>
    <t>GC-LPS</t>
  </si>
  <si>
    <t>Deluxe Molded Case for Single-Cutaway Electrics such as Gibson Les Paul®</t>
  </si>
  <si>
    <t>G-CLUB BAKPAK-LG</t>
  </si>
  <si>
    <t>G-CLUB style backpack perfect for the travelling DJ. Holds laptop, serato interface, mixer or cd player and more.</t>
  </si>
  <si>
    <t>G-CLUB CDMX-12</t>
  </si>
  <si>
    <t>G-Club Series Carry Bag for Large DJ CD Players or 12" DJ Mixers with Headphone Storage. Fits Pioneer CDJ 2000, Numark NDX 800, Stanton C324-NA, A&amp;H - Xone:42, Denon DN-X1100 and more</t>
  </si>
  <si>
    <t>G-CLUB CONTROL</t>
  </si>
  <si>
    <t>G-Club Series Messenger Style Bag to hold Laptop based DJ midi Controllers up to 19", laptop, and headphones</t>
  </si>
  <si>
    <t>G-CLUB CONTROL 25</t>
  </si>
  <si>
    <t>G-Club Series Messenger Style Bag to hold Laptop based DJ midi Controllers up to 25", laptop, and headphones</t>
  </si>
  <si>
    <t>G-CLUB-CONTROL-27BP</t>
  </si>
  <si>
    <t>G-Club Series Backpack with Adjustable Interior for DJ Controllers Up to 27"</t>
  </si>
  <si>
    <t>GCLUBCONTROL28</t>
  </si>
  <si>
    <t>G-Club Series Messenger Style Bag for 28” DJ Controllers, Laptop &amp; Headphones</t>
  </si>
  <si>
    <t>G-CLUB-DJ BAG</t>
  </si>
  <si>
    <t>G-Club Series DJ Bag; Accommodates 35 LP's, Serato-Style Interface, &amp; Accessories</t>
  </si>
  <si>
    <t>G-CLUB-HEADPHONE</t>
  </si>
  <si>
    <t>G-Club Series Carry Case for DJ Style Headphones and Accessories</t>
  </si>
  <si>
    <t>GCLUBRN72</t>
  </si>
  <si>
    <t>G-Club style bag for Rane DJ Seventy-Two 2-Channel Mixer. Water resistant, additional storage included for accessories.</t>
  </si>
  <si>
    <t>GC-MANDOLIN</t>
  </si>
  <si>
    <t>Deluxe Molded Case for Both A and F Style Mandolins</t>
  </si>
  <si>
    <t>GC-PARLOR</t>
  </si>
  <si>
    <t>ABS Molded Hard Shell Parlor Guitar Case</t>
  </si>
  <si>
    <t>G-CPR-IM21</t>
  </si>
  <si>
    <t>Creative Pro Padded Nylon Tote Bag for Transporting 21" Apple iMac Computers</t>
  </si>
  <si>
    <t>G-CPR-IM27</t>
  </si>
  <si>
    <t>Creative Pro Padded Nylon Tote Bag for Transporting 27" Apple iMac Computers</t>
  </si>
  <si>
    <t>GC-SG</t>
  </si>
  <si>
    <t>Deluxe Molded Case for Solid-Body Electrics such as Gibson SG®</t>
  </si>
  <si>
    <t>GFW-6XMICSTANDBAG</t>
  </si>
  <si>
    <t>Economy Carry Bag For Up To Six (6) Standard Mic Stands</t>
  </si>
  <si>
    <t>GFW-ACPNL1212PBDY-2PK</t>
  </si>
  <si>
    <t>Pair of 2”-Thick Acoustic Foam Pyramid Panels 12”x12” – Burgundy Color</t>
  </si>
  <si>
    <t>GFW-ACPNL1212PBDY-4PK</t>
  </si>
  <si>
    <t>Four (4) Pack of 2”-Thick Acoustic Foam Pyramid Panels 12”x12” – Burgundy Color</t>
  </si>
  <si>
    <t>GFW-ACPNL1212PBDY-8PK</t>
  </si>
  <si>
    <t>Eight (8) Pack of 2”-Thick Acoustic Foam Pyramid Panels 12”x12” – Burgundy Color</t>
  </si>
  <si>
    <t>GFW-ACPNL1212PCHA-2PK</t>
  </si>
  <si>
    <t>Pair of 2”-Thick Acoustic Foam Pyramid Panels 12”x12” – Charcoal Color</t>
  </si>
  <si>
    <t>GFW-ACPNL1212PCHA-4PK</t>
  </si>
  <si>
    <t>Four (4) Pack of 2”-Thick Acoustic Foam Pyramid Panels 12”x12” – Charcoal Color</t>
  </si>
  <si>
    <t>GFW-ACPNL1212PCHA-8PK</t>
  </si>
  <si>
    <t>Eight (8) Pack of 2”-Thick Acoustic Foam Pyramid Panels 12”x12” – Charcoal Color</t>
  </si>
  <si>
    <t>GFW-ACPNL1212PRED-2PK</t>
  </si>
  <si>
    <t>Pair of 2”-Thick Acoustic Foam Pyramid Panels 12”x12” – Red Color</t>
  </si>
  <si>
    <t>GFW-ACPNL1212PRED-4PK</t>
  </si>
  <si>
    <t>Four (4) Pack of 2”-Thick Acoustic Foam Pyramid Panels 12”x12” – Red Color</t>
  </si>
  <si>
    <t>GFW-ACPNL1212PRED-8PK</t>
  </si>
  <si>
    <t>Eight (8) Pack of 2”-Thick Acoustic Foam Pyramid Panels 12”x12” – Red Color</t>
  </si>
  <si>
    <t>GFW-ACPNL-ADHESIVE</t>
  </si>
  <si>
    <t>Eight (8) Double-Sided Adhesive Squares for Mounting Acoustic Foam</t>
  </si>
  <si>
    <t>GFW-AV-LCD-1</t>
  </si>
  <si>
    <t>Frameworks Standard Adjustable Tripod LCD/LED Stand</t>
  </si>
  <si>
    <t>GFW-AV-LCD-15</t>
  </si>
  <si>
    <t>Frameworks Standard Quad Legged LCD/LED Stand; Fits Up To 65"</t>
  </si>
  <si>
    <t>GFW-AV-LCD-2</t>
  </si>
  <si>
    <t>Frameworks Deluxe Adjustable Tripod LCD/LED Atand with Lift-EEZ Piston</t>
  </si>
  <si>
    <t>GFW-AV-LCD-25</t>
  </si>
  <si>
    <t>Frameworks Deluxe Quad Legged LCD/LED stand with Lift-EEZ Piston; Fits Up To 65"</t>
  </si>
  <si>
    <t>GFW-AVLCDVESA</t>
  </si>
  <si>
    <t>Frameworks Individual VESA Mount Assembly &amp; Clamp</t>
  </si>
  <si>
    <t>GFW-BNO-CLRFLU</t>
  </si>
  <si>
    <t>GFW-BNO-FRHORN</t>
  </si>
  <si>
    <t>A-Frame Stand for Standard-Size French Horn</t>
  </si>
  <si>
    <t>GFW-BNO-SAXBARI</t>
  </si>
  <si>
    <t>Tripod Stand for Standard-Size Baritone Saxophone</t>
  </si>
  <si>
    <t>GFW-BNO-SAXFLU</t>
  </si>
  <si>
    <t>Tripod Stand for Alto or Tenor Sax with Clarinet / Flute Peg Attachment</t>
  </si>
  <si>
    <t>GFW-BNO-SAXTALL</t>
  </si>
  <si>
    <t>Tall Tripod Stand for Alto or Tenor Saxophone</t>
  </si>
  <si>
    <t>GFW-BNO-TBONE</t>
  </si>
  <si>
    <t>Tripod Stand for Standard-Size Trombone</t>
  </si>
  <si>
    <t>GFW-BNO-TRUMPET</t>
  </si>
  <si>
    <t>Tripod Stand for Standard-Size Trumpet</t>
  </si>
  <si>
    <t>GFW-CABLEHANGER</t>
  </si>
  <si>
    <t>Wall Mountable Cable Hanger and Organizer</t>
  </si>
  <si>
    <t>GFW-CABLEHNGRTRAY</t>
  </si>
  <si>
    <t>Microphone Stand Cable Hanger &amp; Organizer</t>
  </si>
  <si>
    <t>GFW-DESK-CRNR</t>
  </si>
  <si>
    <t>Content Creator Furniture Series Corner Desk Section in Black Finish</t>
  </si>
  <si>
    <t>GFW-DESK-MAIN</t>
  </si>
  <si>
    <t>Content Creator Furniture Series Main Desk in Black Finish</t>
  </si>
  <si>
    <t>GFW-DESK-RK</t>
  </si>
  <si>
    <t>Content Creator Furniture Series 12U Studio Rack Table in Black Finish</t>
  </si>
  <si>
    <t>GFW-DESK-SET</t>
  </si>
  <si>
    <t>Content Creator Furniture Series Desk Set in Black Finish with Main Desk, Corner Section &amp; 12U Studio Rack Table</t>
  </si>
  <si>
    <t>GFW-ELITEDESK-BRN</t>
  </si>
  <si>
    <t>GFW-ELITEDESKCRNR-BRN</t>
  </si>
  <si>
    <t>GFW-ELITEDESKCRNR-GRY</t>
  </si>
  <si>
    <t>Elite Furniture Series Corner Desk Section in Driftwood Grey Finish</t>
  </si>
  <si>
    <t>GFW-ELITEDESKCRNR-MPL</t>
  </si>
  <si>
    <t>Elite Furniture Series Corner Desk Section in Natural Maple Matte Finish</t>
  </si>
  <si>
    <t>GFW-ELITEDESK-GRY</t>
  </si>
  <si>
    <t>Elite Furniture Series Main Desk in Driftwood Grey Finish</t>
  </si>
  <si>
    <t>GFW-ELITEDESK-MPL</t>
  </si>
  <si>
    <t>Elite Furniture Series Main Desk in Natural Maple Matte Finish</t>
  </si>
  <si>
    <t>GFW-ELITEDESKRK-BRN</t>
  </si>
  <si>
    <t>GFW-ELITEDESKRK-GRY</t>
  </si>
  <si>
    <t>Elite Furniture Series 10U Studio Rack Table in Driftwood Grey Finish</t>
  </si>
  <si>
    <t>GFW-ELITEDESKRK-MPL</t>
  </si>
  <si>
    <t>Elite Furniture Series 10U Studio Rack Table in Natural Maple Matte Finish</t>
  </si>
  <si>
    <t>GFW-ELITEGTRAMPLG-BLK</t>
  </si>
  <si>
    <t>Frameworks Elite Series Large Combo Guitar Amp Stand in Black Finish</t>
  </si>
  <si>
    <t>GFW-ELITEGTRAMPLG-BRN</t>
  </si>
  <si>
    <t>Frameworks Elite Series Large Combo Guitar Amp Stand in Dark Walnut Brown Finish</t>
  </si>
  <si>
    <t>GFW-ELITEGTRAMPLG-GRY</t>
  </si>
  <si>
    <t>Frameworks Elite Series Large Combo Guitar Amp Stand in Driftwood Grey Finish</t>
  </si>
  <si>
    <t>GFW-ELITEGTRAMPLG-MPL</t>
  </si>
  <si>
    <t>Frameworks Elite Series Large Combo Guitar Amp Stand in Natural Maple Matte Finish</t>
  </si>
  <si>
    <t>GFW-ELITEGTRAMPSM-BLK</t>
  </si>
  <si>
    <t>Frameworks Elite Series Small Combo Guitar Amp Stand in Black Finish</t>
  </si>
  <si>
    <t>GFW-ELITEGTRAMPSM-BRN</t>
  </si>
  <si>
    <t>Frameworks Elite Series Small Combo Guitar Amp Stand in Dark Walnut Brown Finish</t>
  </si>
  <si>
    <t>GFW-ELITEGTRAMPSM-GRY</t>
  </si>
  <si>
    <t>Frameworks Elite Series Small Combo Guitar Amp Stand in Driftwood Grey Finish</t>
  </si>
  <si>
    <t>GFW-ELITEGTRAMPSM-MPL</t>
  </si>
  <si>
    <t>Frameworks Elite Series Small Combo Guitar Amp Stand in Natural Maple Matte Finish</t>
  </si>
  <si>
    <t>GFW-ELITEGTRHNGSTD-BLK</t>
  </si>
  <si>
    <t>Frameworks Elite Series Guitar Hanging Stand in Black Finish</t>
  </si>
  <si>
    <t>GFW-ELITEGTRHNGSTD-BRN</t>
  </si>
  <si>
    <t>Frameworks Elite Series Guitar Hanging Stand in Dark Brown Walnut Finish</t>
  </si>
  <si>
    <t>GFW-ELITEGTRHNGSTD-GRY</t>
  </si>
  <si>
    <t>Frameworks Elite Series Guitar Hanging Stand in Driftwood Grey Finish</t>
  </si>
  <si>
    <t>GFW-ELITEGTRHNGSTD-MPL</t>
  </si>
  <si>
    <t>Frameworks Elite Series Guitar Hanging Stand in Natural Maple Matte Finish</t>
  </si>
  <si>
    <t>GFW-ELITEGTRXSTD-BLK</t>
  </si>
  <si>
    <t>Frameworks Elite Series Guitar X Style Stand in Black Finish</t>
  </si>
  <si>
    <t>GFW-ELITEGTRXSTD-BRN</t>
  </si>
  <si>
    <t>Frameworks Elite Series Guitar X Style Stand in Dark Walnut Brown Finish</t>
  </si>
  <si>
    <t>GFW-ELITEGTRXSTD-GRY</t>
  </si>
  <si>
    <t>Frameworks Elite Series Guitar X Style Stand in Driftwood Grey Finish</t>
  </si>
  <si>
    <t>GFW-ELITEGTRXSTD-MPL</t>
  </si>
  <si>
    <t>GFW-ELITEKEYTBL61-BRN</t>
  </si>
  <si>
    <t>GFW-ELITEKEYTBL61-GRY</t>
  </si>
  <si>
    <t>Elite Furniture Series 61-Note Keyboard Table in Driftwood Grey Finish</t>
  </si>
  <si>
    <t>GFW-ELITEKEYTBL61-MPL</t>
  </si>
  <si>
    <t>Elite Furniture Series 61-Note Keyboard Table in Natural Maple Matte Finish</t>
  </si>
  <si>
    <t>GFW-ELITEKEYTBL88-BRN</t>
  </si>
  <si>
    <t>GFW-ELITEKEYTBL88-GRY</t>
  </si>
  <si>
    <t>Elite Furniture Series 88-Note Keyboard Table in Driftwood Grey Finish</t>
  </si>
  <si>
    <t>GFW-ELITEKEYTBL88-MPL</t>
  </si>
  <si>
    <t>Elite Furniture Series 88-Note Keyboard Table in Natural Maple Matte Finish</t>
  </si>
  <si>
    <t>GFW-ELITERK-2U-BRN</t>
  </si>
  <si>
    <t>Elite Furniture Series 2U Desktop Studio Rack in Dark Walnut Brown Finish</t>
  </si>
  <si>
    <t>GFW-ELITERK-2U-GRY</t>
  </si>
  <si>
    <t>GFW-ELITERK-2U-MPL</t>
  </si>
  <si>
    <t>Elite Furniture Series 2U Desktop Studio Rack in Natural Maple Matte Finish</t>
  </si>
  <si>
    <t>GFW-ELITERK-4U-BRN</t>
  </si>
  <si>
    <t>Elite Furniture Series 4U Desktop Studio Rack in Dark Walnut Brown Finish</t>
  </si>
  <si>
    <t>GFW-ELITERK-4U-GRY</t>
  </si>
  <si>
    <t>Elite Furniture Series 4U Desktop Studio Rack in Driftwood Grey Finish</t>
  </si>
  <si>
    <t>GFW-ELITERK-4U-MPL</t>
  </si>
  <si>
    <t>Elite Furniture Series 4U Desktop Studio Rack in Natural Maple Matte Finish</t>
  </si>
  <si>
    <t>GFW-ELITERK-8U-BRN</t>
  </si>
  <si>
    <t>Elite Furniture Series 8U Desktop Studio Rack in Dark Walnut Brown Finish</t>
  </si>
  <si>
    <t>GFW-ELITERK-8U-GRY</t>
  </si>
  <si>
    <t>Elite Furniture Series 8U Desktop Studio Rack in Driftwood Grey Finish</t>
  </si>
  <si>
    <t>GFW-ELITERK-8U-MPL</t>
  </si>
  <si>
    <t>Elite Furniture Series 8U Desktop Studio Rack in Natural Maple Matte Finish</t>
  </si>
  <si>
    <t>GFW-ELITESIDECAR-BRN</t>
  </si>
  <si>
    <t>Elite Furniture Series Rolling Rack Sidecar Cabinet in Dark Walnut Brown Finish with Configurable Rack Space &amp; Shelving</t>
  </si>
  <si>
    <t>GFW-ELITESIDECAR-GRY</t>
  </si>
  <si>
    <t>Elite Furniture Series Rolling Rack Sidecar Cabinet in Driftwood Grey Finish with Configurable Rack Space &amp; Shelving</t>
  </si>
  <si>
    <t>GFW-ELITESIDECAR-MPL</t>
  </si>
  <si>
    <t>GFW-ELITESPKSTMN-BLK</t>
  </si>
  <si>
    <t>GFW-ELITESPKSTMN-BRN</t>
  </si>
  <si>
    <t>GFW-ELITESPKSTMN-GRY</t>
  </si>
  <si>
    <t>GFW-ELITESPKSTMN-MPL</t>
  </si>
  <si>
    <t>GFW-GTR-1200</t>
  </si>
  <si>
    <t>Frameworks Hanging Style Single Guitar Stand with Fixed Yoke and Finish Friendly Rubber Padding.</t>
  </si>
  <si>
    <t>GFW-GTR-1500</t>
  </si>
  <si>
    <t>Frameworks Single Hanging Guitar Stand with Self-Locking Yoke</t>
  </si>
  <si>
    <t>GFW-GTR-2000</t>
  </si>
  <si>
    <t>Frameworks Double Guitar Stand with Heavy Duty Tubing and Instrument Finish Friendly Rubber Padding</t>
  </si>
  <si>
    <t>GFW-GTR-3000</t>
  </si>
  <si>
    <t>Frameworks Triple Guitar Stand with Heavy Duty Tubing and Instrument Finish Friendly Rubber Padding</t>
  </si>
  <si>
    <t>GFW-GTRA-4000</t>
  </si>
  <si>
    <t>Frameworks "A" Style Guitar Stand with Contoured Cradle to Fit Electric, Bass, Dreadnaught, Acoustic Guitar, Ukulele or Violin</t>
  </si>
  <si>
    <t>GFW-GTR-AMP</t>
  </si>
  <si>
    <t>Frameworks Combo Amp Stand with Rubberized Leveling Feet</t>
  </si>
  <si>
    <t>GFWGTRAMP100</t>
  </si>
  <si>
    <t>Frameworks Collapsible Combo Amp Stand</t>
  </si>
  <si>
    <t>GFWGTRAMP200</t>
  </si>
  <si>
    <t>Frameworks Combo Amp Stand – High</t>
  </si>
  <si>
    <t>GFW-GTRCLOSETHNGR</t>
  </si>
  <si>
    <t>Closet Hanger Yoke for Acoustic, Electric &amp; Bass Guitars</t>
  </si>
  <si>
    <t>GFW-GTRCLOSETHNGR-DLX</t>
  </si>
  <si>
    <t>Deluxe Closet Hanger Yoke for Acoustic, Electric &amp; Bass Guitars</t>
  </si>
  <si>
    <t>GFW-GTRDSKCLAMP-1000</t>
  </si>
  <si>
    <t>Table &amp; Desk Clamping Guitar Rest Cradle</t>
  </si>
  <si>
    <t>GFW-GTR-HNGRBLK</t>
  </si>
  <si>
    <t>Frameworks Wall Mounted Guitar Hanger with Black Mounting Plate</t>
  </si>
  <si>
    <t>GFW-GTR-HNGRCHR</t>
  </si>
  <si>
    <t>Frameworks Wall Mounted Guitar Hanger with Cherry Mounting Plate</t>
  </si>
  <si>
    <t>GFW-GTR-HNGRMHG</t>
  </si>
  <si>
    <t>Frameworks Wall Mounted Guitar Hanger with Mahogany Mounting Plate</t>
  </si>
  <si>
    <t>GFW-GTR-HNGRMPL</t>
  </si>
  <si>
    <t>Frameworks Wall Mounted Guitar Hanger with Maple Mounting Plate</t>
  </si>
  <si>
    <t>GFW-GTR-HNGRSCH</t>
  </si>
  <si>
    <t>Frameworks Wall Mounted Guitar Hanger with Satin Chrome Mounting Plate</t>
  </si>
  <si>
    <t>GFW-GTR-PICKCLIP</t>
  </si>
  <si>
    <t>Gator Frameworks Clip-On Guitar Pick and Slide Holder for Microphone Stands</t>
  </si>
  <si>
    <t>GFW-GTR-SEAT</t>
  </si>
  <si>
    <t>Frameworks Combination Guitar Performance Seat and Single Guitar Stand</t>
  </si>
  <si>
    <t>GFW-GTR-SEATDLX</t>
  </si>
  <si>
    <t>Deluxe Guitar Seat w/ Adjustable Back Rest &amp; Guitar Hanger</t>
  </si>
  <si>
    <t>GFW-GTRSTOOL</t>
  </si>
  <si>
    <t>Gator Frameworks Guitar Stool w/ Stand</t>
  </si>
  <si>
    <t>GFW-HP-HANGERDESK</t>
  </si>
  <si>
    <t>Frameworks Headphone Hanger that Clamps onto Desktop Edge</t>
  </si>
  <si>
    <t>GFW-ID-CREATORTREE</t>
  </si>
  <si>
    <t>Frameworks ID Series All-In-One Content Creator Tree with Light, Mic &amp; Camera Attachments</t>
  </si>
  <si>
    <t>GFW-ID-CT26TOWER</t>
  </si>
  <si>
    <t>GFW-ID-CT31TOWER</t>
  </si>
  <si>
    <t>31”/787mm Tower for Frameworks ID Series Creator Tree System</t>
  </si>
  <si>
    <t>GFW-ID-CT41CROSSBAR</t>
  </si>
  <si>
    <t>41-Inch Mounting Crossbar for Frameworks ID Series Creator Tree System</t>
  </si>
  <si>
    <t>GFW-ID-CTCABLEWRAP-6PK</t>
  </si>
  <si>
    <t>GFW-ID-CTCAMMNT</t>
  </si>
  <si>
    <t>Heavy-Duty Ball Head Camera Mount Adapter for Frameworks ID Series Creator Tree System</t>
  </si>
  <si>
    <t>GFW-ID-CTDESKMNT</t>
  </si>
  <si>
    <t>Desk Clamping Base for Frameworks ID Series Creator Tree System</t>
  </si>
  <si>
    <t>GFW-ID-CTLD15ARM</t>
  </si>
  <si>
    <t>Frameworks ID Series Creator Tree 15” Add-On Accessory Arm</t>
  </si>
  <si>
    <t>GFW-ID-CTRINGLIGHT</t>
  </si>
  <si>
    <t>10”/254mm LED Ring Light Attachment with Smartphone Holder for Frameworks ID Series Creator Tree System</t>
  </si>
  <si>
    <t>GFW-ID-CTVESAEXTARM</t>
  </si>
  <si>
    <t>VESA Mount Extension Adapter Arm for Frameworks ID Series Creator Tree System</t>
  </si>
  <si>
    <t>GFW-ID-CTVESAMNT</t>
  </si>
  <si>
    <t>VESA Mount Adapter Arm for Frameworks ID Series Creator Tree Tower</t>
  </si>
  <si>
    <t>GFW-ID-MIC</t>
  </si>
  <si>
    <t>Frameworks ID Series adjustable tripod style mic stand with telescoping boom</t>
  </si>
  <si>
    <t>GFW-ID-SPKR</t>
  </si>
  <si>
    <t>Frameworks ID Series Adjustable Speaker Stand with Piston Driven Lift Assistance</t>
  </si>
  <si>
    <t>GFW-ID-SPKRSET</t>
  </si>
  <si>
    <t>Set of (2) Frameworks ID Series Adjustable Speaker Stands with Piston Driven Lift Assistance</t>
  </si>
  <si>
    <t>GFW-ID-SPKR-SP</t>
  </si>
  <si>
    <t>Frameworks ID Speaker Sub Pole with Piston Driven Height Adjustment and Adapter for Traditional Mount or M20 threaded Mount</t>
  </si>
  <si>
    <t>GFW-ID-SPKR-SPSET</t>
  </si>
  <si>
    <t>Frameworks ID Speaker Sub Pole with Piston Driven Height Adjustment and Adapter for Traditional or M20 threaded Mount (2-Pack with Carry Bag)</t>
  </si>
  <si>
    <t>GFW-ISOPAD-LG</t>
  </si>
  <si>
    <t xml:space="preserve">	Studio Monitor Isolation Pads - Large</t>
  </si>
  <si>
    <t>GFW-ISOPAD-MD</t>
  </si>
  <si>
    <t xml:space="preserve">	Studio Monitor Isolation Pads – Medium</t>
  </si>
  <si>
    <t>GFW-ISOPAD-SM</t>
  </si>
  <si>
    <t>Studio Monitor Isolation Pads – Small</t>
  </si>
  <si>
    <t>GFW-KEY-1000X</t>
  </si>
  <si>
    <t>Frameworks adjustable "X" style keyboard stand with rubberized leveling foot</t>
  </si>
  <si>
    <t>GFW-KEY-2000X</t>
  </si>
  <si>
    <t>Frameworks heavy duty adjustable "X" style keyboard stand with rubberized leveling foot</t>
  </si>
  <si>
    <t>GFW-KEY-5100X</t>
  </si>
  <si>
    <t>Frameworks heavy duty 2 Tier "X" style keyboard stand with rubberized leveling foot</t>
  </si>
  <si>
    <t>GFW-KEY-5100XRED</t>
  </si>
  <si>
    <t>Frameworks Heavy-Duty 2 Tier "X" Style Keyboard Stand with Rubberized Leveling Feet; Red Color</t>
  </si>
  <si>
    <t>GFW-KEY-5100XT</t>
  </si>
  <si>
    <t>Frameworks 3rd Tier Add-On for GFW-KEY-5100X Keyboard Stand</t>
  </si>
  <si>
    <t>GFW-KEYBENCH-WDBK</t>
  </si>
  <si>
    <t xml:space="preserve">Traditional Wooden Keyboard &amp; Piano Bench in Black </t>
  </si>
  <si>
    <t>GFW-KEYBENCH-WDBKS</t>
  </si>
  <si>
    <t>Deluxe Wooden Keyboard &amp; Piano Bench with Flip-Up Storage Compartment – Black Color</t>
  </si>
  <si>
    <t>GFW-KEYBENCH-WDWH</t>
  </si>
  <si>
    <t>Traditional Wooden Keyboard &amp; Piano Bench in White</t>
  </si>
  <si>
    <t>GFW-KEY-BNCH-1</t>
  </si>
  <si>
    <t>Frameworks standard black keyboard bench with deluxe seat</t>
  </si>
  <si>
    <t>GFWKEYZ0500</t>
  </si>
  <si>
    <t>Z-Style Keyboard Stand</t>
  </si>
  <si>
    <t>GFWLAPTOP1000</t>
  </si>
  <si>
    <t>Portable Desktop Laptop/DJ Controller Stand with Fixed Height</t>
  </si>
  <si>
    <t>GFWLAPTOP1500</t>
  </si>
  <si>
    <t>Laptop &amp; Projector Tripod Stand with Height &amp; Tilt Adjustment</t>
  </si>
  <si>
    <t>GFWLAPTOP2000</t>
  </si>
  <si>
    <t>Universal Laptop Desktop Stand with Adjustable Height &amp; Weighted Base</t>
  </si>
  <si>
    <t>GFWLAPTOP2500</t>
  </si>
  <si>
    <t>Clampable Universal Laptop Desktop Stand with Adjustable Height</t>
  </si>
  <si>
    <t>GFW-LIGHT-LS1</t>
  </si>
  <si>
    <t>Frameworks Lightweight Aluminum Lighting Stand</t>
  </si>
  <si>
    <t>GFW-LIGHT-LS2000</t>
  </si>
  <si>
    <t>Frameworks Quad Leg Stand with LS1 Tree-Style Light Bars</t>
  </si>
  <si>
    <t>GFW-LIGHT-LT1</t>
  </si>
  <si>
    <t>Frameworks Lightweight Aluminum Lighting Truss System</t>
  </si>
  <si>
    <t>GFW-LIGHTSPKFLYMT</t>
  </si>
  <si>
    <t>Mountable Lighting Bar that Attaches to Loudspeakers via Fly-Point Mounting Holes</t>
  </si>
  <si>
    <t>GFW-MIC-0010</t>
  </si>
  <si>
    <t>Frameworks Single Section Boom Arm</t>
  </si>
  <si>
    <t>GFW-MIC-0020</t>
  </si>
  <si>
    <t>Frameworks Telescoping Boom Arm</t>
  </si>
  <si>
    <t>GFW-MIC-0250</t>
  </si>
  <si>
    <t>Frameworks "Mini Tripod" Desktop Stand for Wired Mics</t>
  </si>
  <si>
    <t>GFW-MIC-0251</t>
  </si>
  <si>
    <t>Frameworks "Mini Tripod" Desktop Stand for Wireless Mics</t>
  </si>
  <si>
    <t>GFW-MIC-0501</t>
  </si>
  <si>
    <t xml:space="preserve">Desktop Microphone Stand with Round Weighted Base &amp; Adjustable Height </t>
  </si>
  <si>
    <t>GFW-MIC-0600</t>
  </si>
  <si>
    <t>Frameworks Desktop Mic Stand with 6" Round Base, and Fixed Height of 9"</t>
  </si>
  <si>
    <t>GFW-MIC-0601</t>
  </si>
  <si>
    <t>Frameworks Desktop Mic Stand with 6" Round Base, Standard Twist Clutch</t>
  </si>
  <si>
    <t>GFW-MIC-0821</t>
  </si>
  <si>
    <t>Frameworks Bass Drum and Amp Mic Stand with Single Section Boom</t>
  </si>
  <si>
    <t>GFW-MIC-0822</t>
  </si>
  <si>
    <t>Frameworks Telescoping Boom Mic Stand for Desktop, Podcasting, Bass Drum, &amp; Amps</t>
  </si>
  <si>
    <t>GFW-MIC-1000</t>
  </si>
  <si>
    <t>Frameworks Roundbase Mic Stand with Standard Twist Clutch and 10" Base</t>
  </si>
  <si>
    <t>GFW-MIC-1001</t>
  </si>
  <si>
    <t>Frameworks Roundbase Mic Stand with Deluxe One-Handed Clutch and 10" Base</t>
  </si>
  <si>
    <t>GFW-MIC-1200</t>
  </si>
  <si>
    <t>Frameworks Roundbase Mic Stand with 12" Round Base and Standard Twist Clutch</t>
  </si>
  <si>
    <t>GFW-MIC-1201</t>
  </si>
  <si>
    <t>Frameworks Roundbase Mic Stand with 12" Round Base and Deluxe One-Handed Clutch</t>
  </si>
  <si>
    <t>GFWMIC1TO2</t>
  </si>
  <si>
    <t>Gator Frameworks 1-to-2 Stereo Mic Mount Bar</t>
  </si>
  <si>
    <t>GFWMIC1TO4</t>
  </si>
  <si>
    <t>Gator Frameworks 1-to-4 Mic Mount Bar</t>
  </si>
  <si>
    <t>GFW-MIC-2000</t>
  </si>
  <si>
    <t>Frameworks Tripod Mic Stand with Standard Twist Clutch</t>
  </si>
  <si>
    <t>GFW-MIC-2010</t>
  </si>
  <si>
    <t>Frameworks Tripod Mic Stand with Single Section Boom and Standard Twist Clutch</t>
  </si>
  <si>
    <t>GFW-MIC-2020</t>
  </si>
  <si>
    <t>Frameworks Tripod Mic Stand with Telescoping Boom and Standard Twist Clutch</t>
  </si>
  <si>
    <t>GFW-MIC-2100</t>
  </si>
  <si>
    <t>Frameworks Tripod Mic Stand with Deluxe One-Handed Clutch</t>
  </si>
  <si>
    <t>GFW-MIC-2110</t>
  </si>
  <si>
    <t>Frameworks Tripod Mic Stand with Single Section Boom and Deluxe One-Handed Clutch</t>
  </si>
  <si>
    <t>GFW-MIC-2120</t>
  </si>
  <si>
    <t>Frameworks Tripod Mic Stand with Telescoping Boom and Deluxe One-Handed Clutch</t>
  </si>
  <si>
    <t>GFW-MIC-2621</t>
  </si>
  <si>
    <t>Frameworks Bass Drum and Amp Tripod Mic Stand with Telescoping Boom</t>
  </si>
  <si>
    <t>GFW-MIC-4TRAY</t>
  </si>
  <si>
    <t>Multi Mic Holder – Four (4) Mics</t>
  </si>
  <si>
    <t>GFW-MIC-6PACKBG</t>
  </si>
  <si>
    <t>Microphone Boom Stand 6-pack with Carry Bag</t>
  </si>
  <si>
    <t>GFW-MIC-6TRAY</t>
  </si>
  <si>
    <t>Frameworks Multi Microphone Tray Designed To Hold 6 Mics</t>
  </si>
  <si>
    <t>GFW-MICACCTRAY</t>
  </si>
  <si>
    <t>Frameworks Microphone Stand Accessory Tray with Drink Holder and Guitar Pick Tab</t>
  </si>
  <si>
    <t>GFW-MICACCTRAYXL</t>
  </si>
  <si>
    <t>Frameworks Extra Large Microphone Stand Accessory Tray with Drink Holder and Guitar Pick Tab</t>
  </si>
  <si>
    <t>GFW-MIC-BALLHEAD-MT</t>
  </si>
  <si>
    <t>Ball-and-Socket Head Mic Adapter with Fine Tune Angle Adjustment</t>
  </si>
  <si>
    <t>GFWMICBCBM1000</t>
  </si>
  <si>
    <t>Desk-Mounted Broadcast/Podcast Boom Mic Stand</t>
  </si>
  <si>
    <t>GFWMICBCBM2000</t>
  </si>
  <si>
    <t>Frameworks Desktop Mic Boom Stand</t>
  </si>
  <si>
    <t>GFWMICBCBM3000</t>
  </si>
  <si>
    <t>Deluxe Frameworks Desktop Mic Boom Stand</t>
  </si>
  <si>
    <t>GFWMICBCBM4000</t>
  </si>
  <si>
    <t xml:space="preserve">Professional Desktop Broadcast/Podcast Microphone Boom Stand with On-Air Indicator Light </t>
  </si>
  <si>
    <t>GFW-MIC-CAMERA-MT</t>
  </si>
  <si>
    <t>Camera Mount Mic Stand Adapter with Ball-and-Socket Head</t>
  </si>
  <si>
    <t>GFW-MIC-CLIP</t>
  </si>
  <si>
    <t>Frameworks Standard Microphone Clip</t>
  </si>
  <si>
    <t>GFW-MIC-CLIPW</t>
  </si>
  <si>
    <t>Frameworks Wireless Microphone Clip</t>
  </si>
  <si>
    <t>GFW-MIC-CLMPBM16</t>
  </si>
  <si>
    <t>Frameworks Adjustable Angle 16 Inch Clamp-On Mini Boom with Interlocking Design</t>
  </si>
  <si>
    <t>GFW-MIC-CLMPBM9</t>
  </si>
  <si>
    <t>Frameworks Adjustable Angle 9 inch Clamp-On Mini Boom with Interlocking Design</t>
  </si>
  <si>
    <t>GFW-MIC-DESKTOP-2PK</t>
  </si>
  <si>
    <t>Desktop Mic Stand 2-Pack with XLR Cables</t>
  </si>
  <si>
    <t>GFW-MIC-GN13</t>
  </si>
  <si>
    <t>Frameworks 13" Solid Steel Gooseneck with Black Finish</t>
  </si>
  <si>
    <t>GFW-MIC-GN19</t>
  </si>
  <si>
    <t>Frameworks 19" Solid Steel Gooseneck with Black Finish</t>
  </si>
  <si>
    <t>GFW-MIC-GN6</t>
  </si>
  <si>
    <t>Frameworks 6" Solid Steel Gooseneck with Black Finish</t>
  </si>
  <si>
    <t>GFW-MICISO1216</t>
  </si>
  <si>
    <t>Frameworks Portable Desktop 12 x 16” Microphone Isolation Shield with Round Base Stand</t>
  </si>
  <si>
    <t>GFW-MIC-MINIBM16</t>
  </si>
  <si>
    <t>Frameworks Adjustable Angle 16 Inch Mini Boom with Interlocking Design</t>
  </si>
  <si>
    <t>GFW-MIC-MINIBM9</t>
  </si>
  <si>
    <t>Frameworks Adjustable Angle 9 Inch Mini Boom with Interlocking Design</t>
  </si>
  <si>
    <t>GFW-MIC-MULTIMOUNT</t>
  </si>
  <si>
    <t>Frameworks Mount to Add up to 4 Accessories for Mic Stands</t>
  </si>
  <si>
    <t>GFW-MICPOUCH</t>
  </si>
  <si>
    <t>Soft Bag for Studio Mics</t>
  </si>
  <si>
    <t>GFW-MICPOUCH-3PK</t>
  </si>
  <si>
    <t>Soft Bag for Studio Mics - 3 Pack</t>
  </si>
  <si>
    <t>GFW-MIC-QRINSERT5</t>
  </si>
  <si>
    <t>Pack of 5 Mic Adapter Inserts for QR-TOP</t>
  </si>
  <si>
    <t>GFW-MIC-QRTOP</t>
  </si>
  <si>
    <t>Frameworks Quick Release Microphone Attachment</t>
  </si>
  <si>
    <t>GFW-MIC-QRTOP3PK</t>
  </si>
  <si>
    <t>Frameworks Quick Release Microphone Attachment; Pack of 3</t>
  </si>
  <si>
    <t>GFW-MIC-SM1525</t>
  </si>
  <si>
    <t>Universal Shockmount for Pencil Condenser Mics 15-25mm in Diameter</t>
  </si>
  <si>
    <t>GFW-MIC-SM1855</t>
  </si>
  <si>
    <t>Deluxe Universal Shockmount for Condenser Mics 18-55mm in Diameter</t>
  </si>
  <si>
    <t>GFW-MIC-SM4248</t>
  </si>
  <si>
    <t xml:space="preserve">Studio Microphone Universal Shockmount – Small </t>
  </si>
  <si>
    <t>GFW-MIC-SM5560</t>
  </si>
  <si>
    <t>Studio Microphone Universal Shock Mount – Large</t>
  </si>
  <si>
    <t>GFW-MICSTDBAG</t>
  </si>
  <si>
    <t>Frameworks Deluxe Carry Bag For Up To Six Tripod-Style Mic Stands</t>
  </si>
  <si>
    <t>GFW-MICUKE-HNGR</t>
  </si>
  <si>
    <t>Frameworks Ukulele / Mandolin Hanger Attachment with Clamp for Microphone Stands</t>
  </si>
  <si>
    <t>GFW-MUS-0500</t>
  </si>
  <si>
    <t>Gator Frameworks Lightweight Sheet Music Stand</t>
  </si>
  <si>
    <t>GFW-MUS-1000</t>
  </si>
  <si>
    <t>Frameworks heavy duty sheet music stand with friction clutch height adjustment</t>
  </si>
  <si>
    <t>GFW-MUS-2000</t>
  </si>
  <si>
    <t>Frameworks tripod style sheet music stand with deluxe single hand clutch height adjustment</t>
  </si>
  <si>
    <t>GFW-MUS-LED</t>
  </si>
  <si>
    <t>Gator Frameworks Clip-on LED Music Lamp with Adjustable Neck</t>
  </si>
  <si>
    <t>GFWMUSLEDR</t>
  </si>
  <si>
    <t>Gator Frameworks Clip-on Red LED Music Lamp with Adjustable Neck</t>
  </si>
  <si>
    <t>GFW-POPFILTER-MTL</t>
  </si>
  <si>
    <t>Metal Screen Pop Filter with 12.4-Inch Gooseneck</t>
  </si>
  <si>
    <t>GFW-PROMORUG</t>
  </si>
  <si>
    <t>Gator Frameworks Branded Promotion Entry Rug</t>
  </si>
  <si>
    <t>GFW-QUADSCRIMW</t>
  </si>
  <si>
    <t>Frameworks Quad 360 Cover Scrim In White</t>
  </si>
  <si>
    <t>GFW-RINGLIGHTDSKTP</t>
  </si>
  <si>
    <t>10-Inch LED Desktop Ring Light Stand with Phone Holder and Compact Weighted Base</t>
  </si>
  <si>
    <t>GFW-RINGLIGHTSET</t>
  </si>
  <si>
    <t>Set of Two (2) Height-Adjustable Stands with Pivoting LED Ring Lights and Universal Phone Holders</t>
  </si>
  <si>
    <t>GFW-RINGLIGHTTRIPD</t>
  </si>
  <si>
    <t>10-Inch LED Ring Light Stand with Phone Holder &amp; Tripod Base</t>
  </si>
  <si>
    <t>GFW-SHELF0909</t>
  </si>
  <si>
    <t>Gator Frameworks small microphone stand clamp-on utility shelf, capacity up to 10lbs.</t>
  </si>
  <si>
    <t>GFW-SHELF1115</t>
  </si>
  <si>
    <t>Gator Frameworks large microphone stand clamp-on utility shelf, capacity up to 10lbs.</t>
  </si>
  <si>
    <t>GFW-SINGLECUP</t>
  </si>
  <si>
    <t>Frameworks Single Cup Beverage Holder Mount for Mic Stand</t>
  </si>
  <si>
    <t>GFW-SINGLECUP-DESK</t>
  </si>
  <si>
    <t>Desk-Clamping Single Cup Beverage Holder</t>
  </si>
  <si>
    <t>GFWSPK0250</t>
  </si>
  <si>
    <t>Frameworks Mini Speaker Stand</t>
  </si>
  <si>
    <t>GFWSPK0250SET</t>
  </si>
  <si>
    <t>Frameworks Mini Speaker Stand Pair w/ Carry Bag</t>
  </si>
  <si>
    <t>GFW-SPK-2000</t>
  </si>
  <si>
    <t>Frameworks Adjustable Speaker Stand with Aluminum Frame and 81" Max Height</t>
  </si>
  <si>
    <t>GFW-SPK-2000SET</t>
  </si>
  <si>
    <t>One Pair of Frameworks GFW-SPK-2000 with Carry Bag</t>
  </si>
  <si>
    <t>GFW-SPK-3000</t>
  </si>
  <si>
    <t>Frameworks Aluminum Speaker Stand with Lift-EEZ Piston</t>
  </si>
  <si>
    <t>GFW-SPK-3000SET</t>
  </si>
  <si>
    <t>One Pair of Frameworks GFW-SPK-3000 with Carry Bag</t>
  </si>
  <si>
    <t>GFW-SPK-SM50</t>
  </si>
  <si>
    <t>Frameworks adjustable studio monitor stands (pair) with max height of 50"</t>
  </si>
  <si>
    <t>GFW-SPK-SP</t>
  </si>
  <si>
    <t>Frameworks Standard Sub Pole with 20mm Adapter Included</t>
  </si>
  <si>
    <t>GFWSPKSTMNDSK</t>
  </si>
  <si>
    <t>Frameworks Desktop Studio Monitor Stand - Adjustable Height</t>
  </si>
  <si>
    <t>GFWSPKSTMNDSKCMP</t>
  </si>
  <si>
    <t>Frameworks Clamp-On Studio Monitor Stand - Adjustable Height</t>
  </si>
  <si>
    <t>GFW-SPK-SUB60</t>
  </si>
  <si>
    <t>Frameworks Adjustable Sub Pole with Max Height of 60"</t>
  </si>
  <si>
    <t>GFWSPKSUBCRNK</t>
  </si>
  <si>
    <t>Crank-Operated Sub Pole</t>
  </si>
  <si>
    <t>GFW-SPK-WM100</t>
  </si>
  <si>
    <t>Frameworks Adjustable Wall Mountable Speaker Stands (pair); 100lbs. Weight Capacity</t>
  </si>
  <si>
    <t>GFWSPKWM100W</t>
  </si>
  <si>
    <t>Frameworks Speaker Wall Mount in White</t>
  </si>
  <si>
    <t>GFW-STREAMSTAND</t>
  </si>
  <si>
    <t>All-in-One Desk-Clamping Stream Stand with 6-Point Accessory Attachment System</t>
  </si>
  <si>
    <t>GFW-STREAMSTAND-W</t>
  </si>
  <si>
    <t>All-in-One Wheeled Stream Stand with 5-Point Accessory Attachment System</t>
  </si>
  <si>
    <t>GFW-TABLET1000</t>
  </si>
  <si>
    <t xml:space="preserve">Universal Tablet Clamping Mount w/ 2-Point System </t>
  </si>
  <si>
    <t>GFW-TRIPODSCRIMB</t>
  </si>
  <si>
    <t>Frameworks Tripod 360 Stand Scrim in Black</t>
  </si>
  <si>
    <t>GFW-TRIPODSCRIMW</t>
  </si>
  <si>
    <t>Frameworks Tripod 360 Stand Scrim in White</t>
  </si>
  <si>
    <t>GFW-UKE-HNGRBLK</t>
  </si>
  <si>
    <t>Gator Frameworks Wall Mounted Ukulele/Mandolin Hanger with Black Mounting Plate</t>
  </si>
  <si>
    <t>GFW-UKE-HNGRCHR</t>
  </si>
  <si>
    <t>Gator Frameworks Wall Mounted Ukulele/Mandolin Hanger with Cherry Mounting Plate</t>
  </si>
  <si>
    <t>GFW-UKE-HNGRMHG</t>
  </si>
  <si>
    <t>Gator Frameworks Wall Mounted Ukulele/Mandolin Hanger with Mahogany Mounting Plate</t>
  </si>
  <si>
    <t>GFW-UKE-HNGRMPL</t>
  </si>
  <si>
    <t>Gator Frameworks Wall Mounted Ukulele/Mandolin Hanger with Maple Mounting Plate</t>
  </si>
  <si>
    <t>GFW-UTILITY-TBL</t>
  </si>
  <si>
    <t>Frameworks Heavy-Duty Table with Multi-Adjustable Extrusions and Built In Leveling Assist</t>
  </si>
  <si>
    <t>GFW-UTL-CART52</t>
  </si>
  <si>
    <t>Folding Multi-Utility Cart with 30-52” Extension &amp; 500 lbs. Load Capacity</t>
  </si>
  <si>
    <t>GFW-UTL-CART52AT</t>
  </si>
  <si>
    <t>All-Terrain Folding Multi-Utility Cart with 30-52” Extension &amp; 500 lbs. Load Capacity</t>
  </si>
  <si>
    <t>GFW-UTL-CART-ACCBAG</t>
  </si>
  <si>
    <t>7-Pocket Slip-On Accessory Bag for Gator Frameworks Utility Cart Handle</t>
  </si>
  <si>
    <t>GFW-UTL-CART-LD</t>
  </si>
  <si>
    <t>Lower Deck Flat Surface for Frameworks Utility Carts (2-Pieces)</t>
  </si>
  <si>
    <t>GFW-UTL-MEDIATRAY1</t>
  </si>
  <si>
    <t>Frameworks Compact Adjustable Media Tray with Tripod Stand</t>
  </si>
  <si>
    <t>GFW-UTL-MEDIATRAY2</t>
  </si>
  <si>
    <t>Frameworks Heavy-Duty Adjustable Media Tray with Tripod Stand</t>
  </si>
  <si>
    <t>GFW-UTL-TBLTCLMP</t>
  </si>
  <si>
    <t>Adjustable clamping tray for iPad 2 and other tablet devices</t>
  </si>
  <si>
    <t>GFW-UTL-WS250</t>
  </si>
  <si>
    <t>Frameworks Adjustable T-Stand Folding Workstation with 250lb Weight Capacity</t>
  </si>
  <si>
    <t>GFW-UTL-XSTDTBLTOP</t>
  </si>
  <si>
    <t>Utility table top for use with most X style keyboard stands</t>
  </si>
  <si>
    <t>GFW-UTL-XSTDTBLTOPSET</t>
  </si>
  <si>
    <t>Utility table top with double-X stand</t>
  </si>
  <si>
    <t>G-HEADPHONE-CASE</t>
  </si>
  <si>
    <t>Molded Case for Folding &amp; Non-Folding Headphones – Black Color</t>
  </si>
  <si>
    <t>GHELIXFLOOR</t>
  </si>
  <si>
    <t>Line 6 Helix Floor Case W/ Wheels</t>
  </si>
  <si>
    <t>G-ICON335</t>
  </si>
  <si>
    <t>Gator ICON Series Bag for 335 Style Guitars</t>
  </si>
  <si>
    <t>G-ICONBASS</t>
  </si>
  <si>
    <t>Gator Cases ICON Series Gig Bag for Electric Bass Guitars</t>
  </si>
  <si>
    <t>G-ICONDREAD</t>
  </si>
  <si>
    <t>Gator Cases ICON Series Gig Bag for Dreadnaught Acoustic Guitars</t>
  </si>
  <si>
    <t>G-ICONELECTRIC</t>
  </si>
  <si>
    <t>Gator Cases ICON Series Gig Bag for Electric Guitars</t>
  </si>
  <si>
    <t>G-IN EAR SYSTEM</t>
  </si>
  <si>
    <t>Bag to accommodate half rack wireless "In Ear" monitoring system. Storage for transmitter, ear buds, receiver body back, and power supply</t>
  </si>
  <si>
    <t>G-INEAR-WP</t>
  </si>
  <si>
    <t>Titan Series Waterproof Injection Molded Case with Foam Insert In Ear Monitoring System and Accessories</t>
  </si>
  <si>
    <t>GK-1610</t>
  </si>
  <si>
    <t>Gig Bag for Micro Keyboards and Controllers; 16" X 10" X 3"</t>
  </si>
  <si>
    <t>GK-2110</t>
  </si>
  <si>
    <t>Gig Bag for Micro Controllers; 22.5" X 11.5" X 4"</t>
  </si>
  <si>
    <t>GK-49</t>
  </si>
  <si>
    <t>Rigid EPS Foam Lightweight Case w/ Wheels for 49-Note Keyboards</t>
  </si>
  <si>
    <t>GK-61</t>
  </si>
  <si>
    <t>Rigid EPS Foam Lightweight Case w/ Wheels for 61-Note Keyboards</t>
  </si>
  <si>
    <t>GK-61-SLIM</t>
  </si>
  <si>
    <t>Rigid EPS Foam Lightweight Case w/ Wheels for Slim 61-Note Keyboards</t>
  </si>
  <si>
    <t>GK-76</t>
  </si>
  <si>
    <t>Rigid EPS Foam Lightweight Case w/ Wheels for 76-Note Keyboards</t>
  </si>
  <si>
    <t>GK-76-SLIM</t>
  </si>
  <si>
    <t>Rigid EPS Foam Lightweight Case w/ Wheels for Slim 76-Note Keyboards</t>
  </si>
  <si>
    <t>GK-88</t>
  </si>
  <si>
    <t>Rigid EPS Foam Lightweight Case w/ Wheels for 88-Note Keyboards</t>
  </si>
  <si>
    <t>GK-88 SLIM</t>
  </si>
  <si>
    <t>Rigid EPS Foam Lightweight Case w/ Wheels for 88-Note Keyboards; Reduced Depth</t>
  </si>
  <si>
    <t>GK-88 SLXL</t>
  </si>
  <si>
    <t>Rigid Lightweight Case w/ Wheels for Slim, Extra long 88-Note Keyboards</t>
  </si>
  <si>
    <t>GK-88 XL</t>
  </si>
  <si>
    <t>Rigid Lightweight Case w/ Wheels for Extra Long 88-Note Keyboards</t>
  </si>
  <si>
    <t>GKB-49</t>
  </si>
  <si>
    <t>Gig Bag for 49 Note Keyboards</t>
  </si>
  <si>
    <t>GKB-61</t>
  </si>
  <si>
    <t>Gig Bag for 61 Note Keyboards</t>
  </si>
  <si>
    <t>GKB-61 SLIM</t>
  </si>
  <si>
    <t>Keyboard Gig Bag to fit Most Slim Model 61 Note Keyboards. Internal dims 41.5" x 12.5" x 5"</t>
  </si>
  <si>
    <t>GKB-76</t>
  </si>
  <si>
    <t>Gig Bag for 76 Note Keyboards</t>
  </si>
  <si>
    <t>GKB-76 SLIM</t>
  </si>
  <si>
    <t>Keyboard Gig Bag to fit Most Slim Model 76 Note Keyboards. Internal dims 51" x 12.5" x 5"</t>
  </si>
  <si>
    <t>GKB-88</t>
  </si>
  <si>
    <t>Gig Bag for 88 Note Keyboards</t>
  </si>
  <si>
    <t>GKB-88 SLIM</t>
  </si>
  <si>
    <t>Gig Bag for 88 Note Keyboards; Reduced Depth</t>
  </si>
  <si>
    <t>GKB-88 SLXL</t>
  </si>
  <si>
    <t>Gig Bag for Slim, Extra long 88 Note Keyboards</t>
  </si>
  <si>
    <t>GKBE-49</t>
  </si>
  <si>
    <t>Economy Gig Bag for 49 Note Keyboards</t>
  </si>
  <si>
    <t>GKBE-61</t>
  </si>
  <si>
    <t>Economy Gig Bag for 61 Note Keyboards</t>
  </si>
  <si>
    <t>GKBE-76</t>
  </si>
  <si>
    <t>Economy Gig Bag for 76 Note Keyboards</t>
  </si>
  <si>
    <t>GKBE-88</t>
  </si>
  <si>
    <t>Economy Gig Bag for 88 Note Keyboards</t>
  </si>
  <si>
    <t>GKBXSTANDBAG</t>
  </si>
  <si>
    <t>Keyboard X-Stand Add-On Bag for Gator G-Tour, GTSA &amp; GK Wheeled Keyboard Cases</t>
  </si>
  <si>
    <t>GKC-1540</t>
  </si>
  <si>
    <t>Stretchy Cover Fits 61-Note &amp; 76-Note Keyboards</t>
  </si>
  <si>
    <t>GKC-1648</t>
  </si>
  <si>
    <t>Stretchy Cover Fits 88-Note Keyboards</t>
  </si>
  <si>
    <t>GK-LT25W</t>
  </si>
  <si>
    <t>Rigid EPS Foam Lightweight Backpack-Style Case for Micro-Controller &amp; Laptop</t>
  </si>
  <si>
    <t>GL-AC-BASS</t>
  </si>
  <si>
    <t>Rigid EPS Polyfoam Lightweight Case for Acoustic Bass Guitars</t>
  </si>
  <si>
    <t>GL-APX</t>
  </si>
  <si>
    <t>Rigid EPS Polyfoam Lightweight Case for APX-Type Guitars</t>
  </si>
  <si>
    <t>GL-BANJO XL</t>
  </si>
  <si>
    <t>Rigid EPS Polyfoam Lightweight Case for Banjos</t>
  </si>
  <si>
    <t>GL-BASS</t>
  </si>
  <si>
    <t>Rigid EPS Polyfoam Lightweight Case for Bass Guitars</t>
  </si>
  <si>
    <t>G-LCD-2632</t>
  </si>
  <si>
    <t>LCD/Plasma Case Fits 26-32" Screens</t>
  </si>
  <si>
    <t>G-LCD-4042</t>
  </si>
  <si>
    <t>LCD/Plasma Case Fits 40-42" Screens; Max Width 41"</t>
  </si>
  <si>
    <t>G-LCD-4647</t>
  </si>
  <si>
    <t>LCD/Plasma Case Fits 46-47" Screens; Max Width 45.5".</t>
  </si>
  <si>
    <t>G-LCD-5055</t>
  </si>
  <si>
    <t>LCD/Plasma Case Fits 50-55" Screens; Max Width 52".</t>
  </si>
  <si>
    <t>G-LCD-TOTE50</t>
  </si>
  <si>
    <t>Padded Nylon Carry Tote Bag for Transporting 50" LCD Screens</t>
  </si>
  <si>
    <t>G-LCD-TOTE60</t>
  </si>
  <si>
    <t>Padded Nylon Carry Tote Bag for Transporting 60" LCD Screens</t>
  </si>
  <si>
    <t>G-LCD-TOTE-LG</t>
  </si>
  <si>
    <t>Padded Nylon Carry Tote Bag for Transporting LCD Screens Between 40" - 45"</t>
  </si>
  <si>
    <t>G-LCD-TOTE-LGX2</t>
  </si>
  <si>
    <t>Padded Nylon Carry Tote Bag for Transporting (2) LCD Screens Between 40" - 45"</t>
  </si>
  <si>
    <t>G-LCD-TOTE-MD</t>
  </si>
  <si>
    <t>Padded Nylon Carry Tote Bag for Transporting LCD Screens Between 27" - 32"</t>
  </si>
  <si>
    <t>G-LCD-TOTE-MDX2</t>
  </si>
  <si>
    <t>Padded Nylon Carry Tote Bag for Transporting (2) LCD Screens Between 27" - 32"</t>
  </si>
  <si>
    <t>G-LCD-TOTE-SM</t>
  </si>
  <si>
    <t>Padded Nylon Carry Tote Bag for Transporting LCD Screens Between 19" - 24"</t>
  </si>
  <si>
    <t>G-LCD-TOTE-SMX2</t>
  </si>
  <si>
    <t>Padded Nylon Carry Tote Bag for Transporting (2) LCD Screens Between 19" - 24"</t>
  </si>
  <si>
    <t>GL-CLASSIC</t>
  </si>
  <si>
    <t>Rigid EPS Polyfoam Lightweight Case for Classical Guitars</t>
  </si>
  <si>
    <t>GL-DREAD-12</t>
  </si>
  <si>
    <t>Rigid EPS Polyfoam Lightweight Case for 12-String Dreadnought Guitars</t>
  </si>
  <si>
    <t>GLED1924ROTO</t>
  </si>
  <si>
    <t>Rotationally Molded Case for Transporting LCD/LED Screens Between 19" - 24"</t>
  </si>
  <si>
    <t>GLED2732ROTO</t>
  </si>
  <si>
    <t>Rotationally Molded Case for Transporting LCD/LED Screens Between 27" - 32"</t>
  </si>
  <si>
    <t>GLED4045ROTO</t>
  </si>
  <si>
    <t>Rotationally Molded Case for Transporting LCD/LED Screens Between 40" - 45"</t>
  </si>
  <si>
    <t>GLED4955ROTO</t>
  </si>
  <si>
    <t>Rotationally Molded Case for Transporting LCD/LED Screens Between 49" - 55"</t>
  </si>
  <si>
    <t>G-LED-5055-2X</t>
  </si>
  <si>
    <t>Dual LED Case Fits two 50-55" Screens; fits screens with depth up to 2.25"</t>
  </si>
  <si>
    <t>GL-ELECTRIC</t>
  </si>
  <si>
    <t>Rigid EPS Polyfoam Lightweight Case for Electric Guitars</t>
  </si>
  <si>
    <t>G-LIGHTBAG-1610</t>
  </si>
  <si>
    <t>Lightweight Tote Bag Designed to Fit Up to Four (4) LED Style PAR Lights with Adjustable Dividers</t>
  </si>
  <si>
    <t>G-LIGHTBAG-1610W</t>
  </si>
  <si>
    <t>Wheeled, Lightweight Tote Bag Designed to Fit Up to Four (4) LED Style PAR Lights with Adjustable Dividers</t>
  </si>
  <si>
    <t>G-LIGHTBAG-1911</t>
  </si>
  <si>
    <t>G-LIGHTBAG-1911W</t>
  </si>
  <si>
    <t>G-LIGHTBAG-2212</t>
  </si>
  <si>
    <t>GL-JUMBO</t>
  </si>
  <si>
    <t>Rigid EPS Polyfoam Lightweight Case for Jumbo Acoustic Guitars</t>
  </si>
  <si>
    <t>GL-LPS</t>
  </si>
  <si>
    <t>Rigid EPS Polyfoam Lightweight Case for Single Cutaway Electrics such as Gibson Les Paul®</t>
  </si>
  <si>
    <t>GL-MANDOLIN</t>
  </si>
  <si>
    <t>Rigid EPS Polyfoam Lightweight Case for Mandolins</t>
  </si>
  <si>
    <t>GL-RODECASTER2</t>
  </si>
  <si>
    <t>Custom Foam-Cut Lightweight Case for RODECaster Pro Podcast Mixer &amp; Two Microphones</t>
  </si>
  <si>
    <t>GL-RODECASTER4</t>
  </si>
  <si>
    <t>Custom Foam-Cut Lightweight Case for RODECaster Pro Podcast Mixer, Four Headphones &amp; Four Microphones</t>
  </si>
  <si>
    <t>GL-SG</t>
  </si>
  <si>
    <t>Rigid EPS Polyfoam Lightweight Case for Solid-Body Electrics such as Gibson SG®</t>
  </si>
  <si>
    <t>GL-ZOOML8-2</t>
  </si>
  <si>
    <t>Custom Foam-Cut Lightweight Case for Zoom LiveTrak L-8 Digital Mixer/Recorder &amp; Two Mics</t>
  </si>
  <si>
    <t>GL-ZOOML8-4</t>
  </si>
  <si>
    <t>Custom Foam-Cut Lightweight Case for Zoom LiveTrak L-8 Digital Mixer/Recorder &amp; Four Mics</t>
  </si>
  <si>
    <t>GM-06-MIC-WP</t>
  </si>
  <si>
    <t>Black waterproof injection molded case with foam insert to accommodate 6 handheld mics</t>
  </si>
  <si>
    <t>GM-12B</t>
  </si>
  <si>
    <t>Padded Bag for Up to 12 Mics w/ Exterior Pockets for Cables</t>
  </si>
  <si>
    <t>GM-16-MIC-WP</t>
  </si>
  <si>
    <t>Black waterproof injection molded case with foam insert to accommodate 16 handheld mics and accessories</t>
  </si>
  <si>
    <t>GM-1W</t>
  </si>
  <si>
    <t>Padded bag for a single wireless mic system</t>
  </si>
  <si>
    <t>GM-1WEVAA</t>
  </si>
  <si>
    <t>EVA Foam Case for A Single Wireless Mic System; half rack</t>
  </si>
  <si>
    <t>GM-1WP</t>
  </si>
  <si>
    <t>ATA Molded Case for A Single Wireless Mic System</t>
  </si>
  <si>
    <t>GM-2W</t>
  </si>
  <si>
    <t>Padded Bag for 2 Wireless Mic Systems</t>
  </si>
  <si>
    <t>GM-4</t>
  </si>
  <si>
    <t>Padded Bag for Up to 4 Mics w/ Exterior Pockets for Cables</t>
  </si>
  <si>
    <t>GM-4WR</t>
  </si>
  <si>
    <t>ATA Molded Case for 4 Complete Wireless Mic Systems; half rack</t>
  </si>
  <si>
    <t>GM-5W</t>
  </si>
  <si>
    <t>Padded Bag for 5 Wireless Mic Systems</t>
  </si>
  <si>
    <t>GM-6-PE</t>
  </si>
  <si>
    <t>ATA Molded 6 Slot Microphone Briefcase</t>
  </si>
  <si>
    <t>GMC-2222</t>
  </si>
  <si>
    <t>Stretchy Mixer &amp; Equipment Cover Fits Gear Up to 22" X 22" X 6"</t>
  </si>
  <si>
    <t>GM-DUALW</t>
  </si>
  <si>
    <t>Carry Bag to Hold Shure BLX Style Wireless Systems with Two Microphones and Two Bodypacks</t>
  </si>
  <si>
    <t>G-MEGA-BONE</t>
  </si>
  <si>
    <t>Molded Mega PE Pedal Board &amp; Carry Case</t>
  </si>
  <si>
    <t>G-MIC-SM7B-EVA</t>
  </si>
  <si>
    <t>Custom Lightweight Carrying Case for Shure SM7B Vocal Microphone</t>
  </si>
  <si>
    <t>G-MINI BONE</t>
  </si>
  <si>
    <t>Molded Mini PE Pedal Board &amp; Carry Bag</t>
  </si>
  <si>
    <t>G-MIX 17X18</t>
  </si>
  <si>
    <t>Molded PE Mixer or Equipment Case; 17" X 18" X 6.5"</t>
  </si>
  <si>
    <t>G-MIX 20X25</t>
  </si>
  <si>
    <t>Molded PE Mixer or Equipment Case; 20" X 25" X 8"; w/ Wheels</t>
  </si>
  <si>
    <t>G-MIX 20X30</t>
  </si>
  <si>
    <t>Molded PE Mixer or Equipment Case; 20" X 30" X 6"; w/ Wheels</t>
  </si>
  <si>
    <t>G-MIX 24X36</t>
  </si>
  <si>
    <t>Molded PE Mixer or Equipment Case; 24" X 36" X 6.5"; w/ Wheels</t>
  </si>
  <si>
    <t>G-MIX-12 PU</t>
  </si>
  <si>
    <t>ATA Molded Pop-Up Mixer Case w/ Wheels; 12U; 6.5" Deep</t>
  </si>
  <si>
    <t>GMIX-DL1608-WP</t>
  </si>
  <si>
    <t>Black Waterproof Injection Molded Case, with Custom Foam Insert for Mackie DL1608 Mixing Console</t>
  </si>
  <si>
    <t>G-MIXERBAG-0608</t>
  </si>
  <si>
    <t>Padded Nylon Mixer/Equipment Bag with 8.25” x 6.25” x 2.75” Interior</t>
  </si>
  <si>
    <t>G-MIXERBAG-0909</t>
  </si>
  <si>
    <t>Updated Padded Nylon Mixer Or Equipment Bag; 9" X 9" X 2.75"</t>
  </si>
  <si>
    <t>G-MIXERBAG-1212</t>
  </si>
  <si>
    <t>Updated Padded Nylon Mixer Or Equipment Bag; 12" X 12" X 5.5"</t>
  </si>
  <si>
    <t>G-MIXERBAG-1306</t>
  </si>
  <si>
    <t>Padded Nylon Bag Custom Fit for the Behringer X-AIR series Mixers; 13.1" X 6.25" X 6"</t>
  </si>
  <si>
    <t>G-MIXERBAG-1515</t>
  </si>
  <si>
    <t>Updated Padded Nylon Mixer Or Equipment Bag; 15" X 15" X 5.5"</t>
  </si>
  <si>
    <t>G-MIXERBAG-1815</t>
  </si>
  <si>
    <t>Updated Padded Nylon Mixer Or Equipment Bag; 18" X 15" X 6.5"</t>
  </si>
  <si>
    <t>G-MIXERBAG-1818</t>
  </si>
  <si>
    <t>Updated Padded Nylon Mixer Or Equipment Bag; 18" X 18" X 5.5"</t>
  </si>
  <si>
    <t>G-MIXERBAG-2020</t>
  </si>
  <si>
    <t>Updated Padded Nylon Mixer Or Equipment Bag; 20" X 20" X 5.5"</t>
  </si>
  <si>
    <t>G-MIXERBAG-2118</t>
  </si>
  <si>
    <t>Updated Padded Nylon Mixer Or Equipment Bag; 21" X 18" X 7"</t>
  </si>
  <si>
    <t>G-MIXERBAG-2123</t>
  </si>
  <si>
    <t>Updated Padded Nylon Mixer Or Equipment Bag; 21" X 23" X 6"</t>
  </si>
  <si>
    <t>G-MIXERBAG-2519</t>
  </si>
  <si>
    <t>Updated Padded Nylon Mixer Or Equipment Bag; 25" X 19" X 8"</t>
  </si>
  <si>
    <t>G-MIXERBAG-2621</t>
  </si>
  <si>
    <t>Padded Nylon Carry Bag for Large Format Mixers; 26" X 21" X 8.5"</t>
  </si>
  <si>
    <t>G-MIXERBAG-3121</t>
  </si>
  <si>
    <t>Padded Nylon Carry Bag for Large Format Mixers; 31" X 21" X 7"</t>
  </si>
  <si>
    <t>G-MIXERBAG-3621</t>
  </si>
  <si>
    <t>Padded Nylon Carry Bag for Large Format Mixers; 36" X 21" X 8"</t>
  </si>
  <si>
    <t>G-MIX-L 1618A</t>
  </si>
  <si>
    <t>Rigid EPS Polyfoam Lightweight Mixer Case; 16.5" X 19" X 6"</t>
  </si>
  <si>
    <t>G-MIX-L 1622</t>
  </si>
  <si>
    <t>Rigid EPS Polyfoam Lightweight Mixer Case; 16" X 22" X 5"</t>
  </si>
  <si>
    <t>G-MIX-L 1822</t>
  </si>
  <si>
    <t>Rigid EPS Polyfoam Lightweight Mixer Case; 18" X 22" X 7"</t>
  </si>
  <si>
    <t>G-MIX-L 1926</t>
  </si>
  <si>
    <t>Rigid EPS Polyfoam Lightweight Mixer Case; 19" X 26" X 6"</t>
  </si>
  <si>
    <t>GMIX-PRESON1602-WP</t>
  </si>
  <si>
    <t>Black Waterproof Injection Molded Case, with Custom Foam Insert for Presonus Studio Live 16.0.2</t>
  </si>
  <si>
    <t>GMIX-QSCTM16-WP</t>
  </si>
  <si>
    <t>Black Waterproof Injection Molded Case, with Custom Foam Insert for QSC Touchmix 16 Mixing Console</t>
  </si>
  <si>
    <t>G-MONITOR2-GO22</t>
  </si>
  <si>
    <t>Rigid EPS Foam Lightweight Case; EVA Top; Fits Flat Screen Monitors Up to 22"</t>
  </si>
  <si>
    <t>GM-POP FILTER</t>
  </si>
  <si>
    <t>6" Double Layered, Split Level "Pop" Filter</t>
  </si>
  <si>
    <t>G-MULTIFX-1110</t>
  </si>
  <si>
    <t>Effects Pedal Bag; 11" X 10"</t>
  </si>
  <si>
    <t>G-MULTIFX-1510</t>
  </si>
  <si>
    <t>Effects Pedal Bag; 15" X 10"</t>
  </si>
  <si>
    <t>G-MULTIFX-2411</t>
  </si>
  <si>
    <t>Effects Pedal Bag; 24" X 11"</t>
  </si>
  <si>
    <t>GP-007A</t>
  </si>
  <si>
    <t>Nylon, Fur-Lined Stick &amp; Percussion Mallet Bag</t>
  </si>
  <si>
    <t>GP-0808</t>
  </si>
  <si>
    <t>Standard Series Padded Tom Bag; 8" X 8"</t>
  </si>
  <si>
    <t>GP-1008</t>
  </si>
  <si>
    <t>Standard Series Padded Tom Bag; 10"X8"</t>
  </si>
  <si>
    <t>GP-1009</t>
  </si>
  <si>
    <t>Standard Series Padded Tom Bag; 10"X9"</t>
  </si>
  <si>
    <t>GP-12</t>
  </si>
  <si>
    <t>Cymbal Bag; Slinger-Style</t>
  </si>
  <si>
    <t>GP-1209</t>
  </si>
  <si>
    <t>Standard Series Padded Tom Bag; 12"X9"</t>
  </si>
  <si>
    <t>GP-1210</t>
  </si>
  <si>
    <t>Standard Series Padded Tom Bag; 12"X10"</t>
  </si>
  <si>
    <t>GP-1305.5SD</t>
  </si>
  <si>
    <t>Standard Series Padded Snare Bag; 13"X5.5"</t>
  </si>
  <si>
    <t>GP-1311</t>
  </si>
  <si>
    <t>Standard Series Padded Tom Bag; 13"X11"</t>
  </si>
  <si>
    <t>GP-1405.5SD</t>
  </si>
  <si>
    <t>Standard Series Padded Snare Bag; 14"X5.5"</t>
  </si>
  <si>
    <t>GP-1406.5SD</t>
  </si>
  <si>
    <t>Standard Series Padded Snare Bag; 14"X6.5"</t>
  </si>
  <si>
    <t>GP-1414</t>
  </si>
  <si>
    <t>Standard Series Padded Tom Bag; 14" X 14"</t>
  </si>
  <si>
    <t>GP-1614</t>
  </si>
  <si>
    <t>Standard Series Padded Tom Bag; 16"X14"</t>
  </si>
  <si>
    <t>GP-1616</t>
  </si>
  <si>
    <t>Standard Series Padded Tom Bag; 16" X 16"</t>
  </si>
  <si>
    <t>GP-1816</t>
  </si>
  <si>
    <t>Standard Series Padded Tom Bag; 18"X16"</t>
  </si>
  <si>
    <t>GP-2018BD</t>
  </si>
  <si>
    <t>Standard Series Padded Bass Drum Bag; 20"X18"</t>
  </si>
  <si>
    <t>GP-2218BD</t>
  </si>
  <si>
    <t>Standard Series Padded Bass Drum Bag; 22"X18"</t>
  </si>
  <si>
    <t>GP-2418BD</t>
  </si>
  <si>
    <t>Standard Series Padded Bass Drum Bag; 24"X18"</t>
  </si>
  <si>
    <t>GP-40</t>
  </si>
  <si>
    <t>Percussion Accessory Bag w/ hook &amp; loop Adjustable Divider Interior; 19"X12.5"X12.5"</t>
  </si>
  <si>
    <t>GP-4300-CT</t>
  </si>
  <si>
    <t>Caster Kit; 2" Stationary</t>
  </si>
  <si>
    <t>GP-4305-CT</t>
  </si>
  <si>
    <t>Caster; 2" Swivel w/ Threaded Stem</t>
  </si>
  <si>
    <t>GP-66</t>
  </si>
  <si>
    <t>Padded Bongo Bag; 18"X 10" X 10"</t>
  </si>
  <si>
    <t>G-PA TRANSPORT-LG</t>
  </si>
  <si>
    <t>Case for larger "passport" type PA systems</t>
  </si>
  <si>
    <t>G-PA TRANSPORT-SM</t>
  </si>
  <si>
    <t>Case for smaller "passport" type PA systems</t>
  </si>
  <si>
    <t>GPA-712LG</t>
  </si>
  <si>
    <t>Rolling speaker bag for large format 12" speakers including Mackie SRM450v2, JBL MRX512MM, Yamaha MSR400, Peavey Impulse 12D, EV ELX112P, Behringer EUROLIVE B412DSP and Harbinger ASP12</t>
  </si>
  <si>
    <t>GPA-712SM</t>
  </si>
  <si>
    <t>Rolling speaker bag for small format 12" speakers including QSC K12, Mackie TH-12A, JBL PRX612M, JRX112M, and SRX712M, and Behringer B2120</t>
  </si>
  <si>
    <t>GPA-715</t>
  </si>
  <si>
    <t>Rolling speaker bag for most 15" speakers including Mackie TH-15A, Behringer EUROLIVE B315A and EUROLIVE B215A, EV ELX115P, And JBL EON305, 315, 515, and 515XT</t>
  </si>
  <si>
    <t>GPA-720</t>
  </si>
  <si>
    <t>Nylon-Covered Wood Powered Mixer Case; 13" X 13.5" X 20"</t>
  </si>
  <si>
    <t>GPA-777</t>
  </si>
  <si>
    <t>Speaker Bag w/ Reinforced Molded Bottom, In-Line Wheels, &amp; Pull-Out Handle; Fits EV Sx100 &amp; Many Others</t>
  </si>
  <si>
    <t>GPA-CVR10</t>
  </si>
  <si>
    <t>Nylon Speaker Cover for Compact 10" Speaker Cabinets</t>
  </si>
  <si>
    <t>GPA-CVR12</t>
  </si>
  <si>
    <t>Nylon Speaker Cover for Compact 12" Speaker Cabinets</t>
  </si>
  <si>
    <t>GPA-CVR8</t>
  </si>
  <si>
    <t>Nylon Speaker Cover for Compact 8" Speaker Cabinets</t>
  </si>
  <si>
    <t>GPA-FREEPLAY-TOTE</t>
  </si>
  <si>
    <t>Tote 	Bag For Mackie Freeplay Live Speaker</t>
  </si>
  <si>
    <t>G-PAR 64LED4</t>
  </si>
  <si>
    <t>Par Can Light Case w/ Tow Handle, Wheels, &amp; Removable hook &amp; loop Dividers; Holds Four (4) Par 64 LED's</t>
  </si>
  <si>
    <t>GPA-SPKRSPBG-42DLX</t>
  </si>
  <si>
    <t>Dual Compartment Speaker Sub Pole Bag with 42" interior. Holds 2 Speaker Subwoofer Poles</t>
  </si>
  <si>
    <t>GPA-SPKSTDBG-50</t>
  </si>
  <si>
    <t>Single Compartment Speaker Stand Bag with 50" interior. Holds 2 stands (Formerly GPA-50)</t>
  </si>
  <si>
    <t>GPA-SPKSTDBG-50DLX</t>
  </si>
  <si>
    <t>Dual Compartment Speaker Stand Bag with 50" interior. Holds 2 speaker stands</t>
  </si>
  <si>
    <t>GPA-SPKSTDBG-58</t>
  </si>
  <si>
    <t>Single Compartment Speaker Stand Bag with 58" interior. Holds 2 stands</t>
  </si>
  <si>
    <t>GPA-SPKSTDBG-58DLX</t>
  </si>
  <si>
    <t>Dual Compartment Speaker Stand Bag with 58" interior. Holds 2 stands (Formerly GPA-88)</t>
  </si>
  <si>
    <t>GPA-STAND-2-B</t>
  </si>
  <si>
    <t>Stretchy cover to cover two base sides of most tripod style speaker stands. Black</t>
  </si>
  <si>
    <t>GPA-STAND-2-W</t>
  </si>
  <si>
    <t>Stretchy cover to cover two base sides of most tripod style speaker stands. White</t>
  </si>
  <si>
    <t>GPA-STRETCH-10-W</t>
  </si>
  <si>
    <t>Stretchy dust cover to fit most 10"-12" portable speaker cabinets. White</t>
  </si>
  <si>
    <t>GPA-STRETCH-15-B</t>
  </si>
  <si>
    <t>Stretchy dust cover to fit most 15" portable speaker cabinets. Black</t>
  </si>
  <si>
    <t>GPA-STRETCH-15-W</t>
  </si>
  <si>
    <t>Stretchy dust cover to fit most 15" portable speaker cabinets. White</t>
  </si>
  <si>
    <t>GPA-TOTE10</t>
  </si>
  <si>
    <t>Lightweight Speaker Tote Bag Designed to Fit the Hottest 10" Speaker Cabinets on the Market</t>
  </si>
  <si>
    <t>GPA-TOTE12</t>
  </si>
  <si>
    <t>Lightweight Speaker Tote Bag Designed to Fit the Hottest 12" Speaker Cabinets on the Market</t>
  </si>
  <si>
    <t>GPA-TOTE15</t>
  </si>
  <si>
    <t>Lightweight Speaker Tote Bag Designed to Fit the Hottest 15" Speaker Cabinets on the Market</t>
  </si>
  <si>
    <t>GPA-TOTE8</t>
  </si>
  <si>
    <t>Lightweight Speaker Tote Bag Designed to Fit the Hottest 8" Speaker Cabinets on the Market</t>
  </si>
  <si>
    <t>GPB-BAK-1</t>
  </si>
  <si>
    <t>Black Large aluminum pedal board with Gator carry bag and bottom mounting power supply bracket. Power supply not included.</t>
  </si>
  <si>
    <t>GPB-BAK-GR</t>
  </si>
  <si>
    <t>Screamer Green Large aluminum pedal board with Gator carry bag and bottom mounting power supply bracket. Power supply not included.</t>
  </si>
  <si>
    <t>GPB-BAK-OR</t>
  </si>
  <si>
    <t>British Orange Large aluminum pedal board with Gator carry bag and bottom mounting power supply bracket. Power supply not included.</t>
  </si>
  <si>
    <t>GPB-BAK-WH</t>
  </si>
  <si>
    <t>White Large aluminum pedal board with Gator carry bag and bottom mounting power supply bracket. Power supply not included.</t>
  </si>
  <si>
    <t>GPB-LAK-1</t>
  </si>
  <si>
    <t>Black Small aluminum pedal board with Gator carry bag and bottom mounting power supply bracket. Power supply not included.</t>
  </si>
  <si>
    <t>GPB-LAK-GR</t>
  </si>
  <si>
    <t>Screamer Green Small aluminum pedal board with Gator carry bag and bottom mounting power supply bracket. Power supply not included.</t>
  </si>
  <si>
    <t>GPB-LAK-OR</t>
  </si>
  <si>
    <t>British Orange Small aluminum pedal board with Gator carry bag and bottom mounting power supply bracket. Power supply not included.</t>
  </si>
  <si>
    <t>GPB-LAK-WH</t>
  </si>
  <si>
    <t>White Small aluminum pedal board with Gator carry bag and bottom mounting power supply bracket. Power supply not included.</t>
  </si>
  <si>
    <t>GPB-XBAK-1</t>
  </si>
  <si>
    <t>Black Extra Large aluminum pedal board with carry bag and bottom mounting power supply bracket. Power supply not included.</t>
  </si>
  <si>
    <t>GPB-XBAK-GR</t>
  </si>
  <si>
    <t>Screamer Green Extra Large aluminum pedal board with carry bag and bottom mounting power supply bracket. Power supply not included.</t>
  </si>
  <si>
    <t>GPB-XBAK-OR</t>
  </si>
  <si>
    <t>British Orange Extra Large aluminum pedal board with carry bag and bottom mounting power supply bracket. Power supply not included.</t>
  </si>
  <si>
    <t>GP-CONGA-W</t>
  </si>
  <si>
    <t>Padded Conga Bag w/ Adjustable Strap; w/ Wheels</t>
  </si>
  <si>
    <t>GP-CYMBAK-22</t>
  </si>
  <si>
    <t>Heavy Duty Padded Backpack to Hold up to Six 22" Cymbals w/ Pocket for Stick Bag.</t>
  </si>
  <si>
    <t>GP-CYMBAK-24</t>
  </si>
  <si>
    <t>Heavy Duty padded Backpack to Hold up to Six 24" Cymbals w/ Pocket for Stick Bag.</t>
  </si>
  <si>
    <t>GP-DRUMCART</t>
  </si>
  <si>
    <t>Drum Hardware Bag w/ Steel Frame &amp; 100 Pound Capacity In-Line Wheels</t>
  </si>
  <si>
    <t>GP-EKIT3616-BW</t>
  </si>
  <si>
    <t>Large Drum Bag w/ wheels and Divider System for Electronic Drum Set</t>
  </si>
  <si>
    <t>GP-FUSION-100</t>
  </si>
  <si>
    <t>Fusion Drum Set Bags: 22"X18", 10"X9", 12"X10", 14"X12", 14"X5.5"</t>
  </si>
  <si>
    <t>GP-FUSION16</t>
  </si>
  <si>
    <t>5-Piece Set of Padded Nylon Bags for Fusion Drum Set: 22"X18", 10"X9", 12"X10", 16"X16", 14"X5.5"</t>
  </si>
  <si>
    <t>G-PG ACOUSTIC</t>
  </si>
  <si>
    <t>Pro-Go Series Acoustic Guitar Bag with Micro Fleece Interior and Removable Backpack Straps</t>
  </si>
  <si>
    <t>G-PG BASS</t>
  </si>
  <si>
    <t>Pro-Go Series Bass Guitar Bag with Micro Fleece Interior and Removable Backpack Straps</t>
  </si>
  <si>
    <t>G-PG BASS 2X</t>
  </si>
  <si>
    <t>Pro-Go Series 2X Bass Guitar Bag with Micro Fleece Interior and Removable Backpack Straps</t>
  </si>
  <si>
    <t>G-PG CLASSIC</t>
  </si>
  <si>
    <t>Pro-Go Series Classical Guitar Bag with Micro Fleece Interior and Removable Backpack Straps</t>
  </si>
  <si>
    <t>G-PG ELEC 2X</t>
  </si>
  <si>
    <t>Pro-Go Series 2X Electric Guitar Bag with Micro Fleece Interior and Removable Backpack Straps</t>
  </si>
  <si>
    <t>G-PG ELECTRIC</t>
  </si>
  <si>
    <t>Pro-Go Series Electric Guitar Bag with Micro Fleece Interior and Removable Backpack Straps</t>
  </si>
  <si>
    <t>G-PG-335V</t>
  </si>
  <si>
    <t>Pro-Go Series 335/Flying V Style Guitar Bag with Micro Fleece Interior and Removable Backpack Straps</t>
  </si>
  <si>
    <t>G-PG-49</t>
  </si>
  <si>
    <t>Pro-Go Series 49-note Keyboard Bag with Micro Fleece Interior and Removable Backpack Straps</t>
  </si>
  <si>
    <t>G-PG-61</t>
  </si>
  <si>
    <t>Pro-Go Series 61-note Keyboard Bag with Micro Fleece Interior and Removable Backpack Straps</t>
  </si>
  <si>
    <t>G-PG-61SLIM</t>
  </si>
  <si>
    <t>Pro-Go Series Slim 61-note Keyboard Bag with Micro Fleece Interior and Removable Backpack Straps</t>
  </si>
  <si>
    <t>G-PG-76</t>
  </si>
  <si>
    <t>Pro-Go Series 76-note Keyboard Bag with Micro Fleece Interior and Removable Backpack Straps</t>
  </si>
  <si>
    <t>G-PG-76SLIM</t>
  </si>
  <si>
    <t>Pro-Go Series Slim 76-note Keyboard Bag with Micro Fleece Interior and Removable Backpack Straps</t>
  </si>
  <si>
    <t>G-PG-88</t>
  </si>
  <si>
    <t>Pro-Go Series 88-note Keyboard Bag with Micro Fleece Interior and Removable Backpack Straps</t>
  </si>
  <si>
    <t>G-PG-88SLIM</t>
  </si>
  <si>
    <t>Pro-Go Series Slim 88-note Keyboard Bag with Micro Fleece Interior and Removable Backpack Straps</t>
  </si>
  <si>
    <t>G-PG-88SLIMXL</t>
  </si>
  <si>
    <t>Pro-Go Series Slim Extra Long 88-note Keyboard Bag with Micro Fleece Interior and Removable Backpack Straps</t>
  </si>
  <si>
    <t>G-PG-ACOUELECT</t>
  </si>
  <si>
    <t>Pro-Go Series Double Guitar Bag for Acoustic and Electric Guitar with Micro Fleece Interior and Removable Backpack Straps</t>
  </si>
  <si>
    <t>G-PG-UKE-CON</t>
  </si>
  <si>
    <t>Pro-Go Series Concert Style Ukulele Bag with Micro Fleece Interior and Removable Backpack Straps</t>
  </si>
  <si>
    <t>G-PG-UKE-TEN</t>
  </si>
  <si>
    <t>Pro-Go Series Tenor Style Ukulele Bag with Micro Fleece Interior and Removable Backpack Straps</t>
  </si>
  <si>
    <t>GP-HDWE-1350</t>
  </si>
  <si>
    <t>Drum Hardware Bag; 13" X 50"</t>
  </si>
  <si>
    <t>GP-HDWE-1436</t>
  </si>
  <si>
    <t>Drum Hardware Bag; 14" X 36"</t>
  </si>
  <si>
    <t>GP-HDWE-1436-PE</t>
  </si>
  <si>
    <t>Drum Hardware Bag; 14" X 36"; w/ Wheels &amp; Molded Reinforced Bottom</t>
  </si>
  <si>
    <t>GP-HDWE-1436W</t>
  </si>
  <si>
    <t>Drum Hardware Bag; 14" X 36"; w/ Wheels</t>
  </si>
  <si>
    <t>GP-HDWE-1846-PE</t>
  </si>
  <si>
    <t>Drum Hardware Bag; 18" X 46"; w/ Wheels &amp; Molded Reinforced Bottom</t>
  </si>
  <si>
    <t>GP-PC0808</t>
  </si>
  <si>
    <t>Tom Drum Case; Classic Series; 8" Wide, 8" Deep</t>
  </si>
  <si>
    <t>GP-PC1007</t>
  </si>
  <si>
    <t>Tom Drum Case; Classic Series; 10" Wide, 7" Deep</t>
  </si>
  <si>
    <t>GP-PC1008</t>
  </si>
  <si>
    <t>Tom Drum Case; Classic Series; 10" Wide, 8" Deep</t>
  </si>
  <si>
    <t>GP-PC1010</t>
  </si>
  <si>
    <t>Tom Drum Case; Classic Series; 10" Wide, 10" Deep</t>
  </si>
  <si>
    <t>GP-PC1208</t>
  </si>
  <si>
    <t>Tom Drum Case; Classic Series; 12" Wide, 8" Deep</t>
  </si>
  <si>
    <t>GP-PC1209</t>
  </si>
  <si>
    <t>Tom Drum Case; Classic Series; 12" Wide, 9" Deep</t>
  </si>
  <si>
    <t>GP-PC1210</t>
  </si>
  <si>
    <t>Tom Drum Case; Classic Series; 12" Wide, 10" Deep</t>
  </si>
  <si>
    <t>GP-PC1309</t>
  </si>
  <si>
    <t>Tom Drum Case; Classic Series; 13" Wide, 9" Deep</t>
  </si>
  <si>
    <t>GP-PC1310</t>
  </si>
  <si>
    <t>Tom Drum Case; Classic Series; 13" Wide, 10" Deep</t>
  </si>
  <si>
    <t>GP-PC1311</t>
  </si>
  <si>
    <t>Tom Drum Case; Classic Series; 13" Wide, 11" Deep</t>
  </si>
  <si>
    <t>GP-PC1405.5SD</t>
  </si>
  <si>
    <t>Snare Drum Case; Classic Series;  14" Wide, 5.5" Deep</t>
  </si>
  <si>
    <t>GP-PC1405.5SDF</t>
  </si>
  <si>
    <t>Snare Drum Case; Classic Series;  14" Wide, 5.5" Deep; w/ Foam Interior</t>
  </si>
  <si>
    <t>GP-PC1405SD</t>
  </si>
  <si>
    <t>Snare Drum Case; Classic Series;  14" Wide, 5" Deep</t>
  </si>
  <si>
    <t>GP-PC1405SDF</t>
  </si>
  <si>
    <t>Snare Drum Case; Classic Series;  14" Wide, 5" Deep; w/ Foam Interior</t>
  </si>
  <si>
    <t>GP-PC1406.5SD</t>
  </si>
  <si>
    <t>Snare Drum Case; Classic Series;  14" Wide, 6.5" Deep</t>
  </si>
  <si>
    <t>GP-PC1406.5SDF</t>
  </si>
  <si>
    <t>Snare Drum Case; Classic Series;  14" Wide, 6.5" Deep; w/ Foam Interior</t>
  </si>
  <si>
    <t>GP-PC1406SD</t>
  </si>
  <si>
    <t>Snare Drum Case; Classic Series;  14" Wide, 6" Deep</t>
  </si>
  <si>
    <t>GP-PC1406SDF</t>
  </si>
  <si>
    <t>Snare Drum Case; Classic Series;  14" Wide, 6" Deep; w/ Foam Interior</t>
  </si>
  <si>
    <t>GP-PC1412</t>
  </si>
  <si>
    <t>Tom Drum Case; Classic Series; 14" Wide, 12" Deep</t>
  </si>
  <si>
    <t>GP-PC1414</t>
  </si>
  <si>
    <t>Tom Drum Case; Classic Series; 14" Wide, 14" Deep</t>
  </si>
  <si>
    <t>GP-PC1614</t>
  </si>
  <si>
    <t>Tom Drum Case; Classic Series; 16" Wide, 14" Deep</t>
  </si>
  <si>
    <t>GP-PC1616</t>
  </si>
  <si>
    <t>Tom Drum Case; Classic Series; 16" Wide, 16" Deep</t>
  </si>
  <si>
    <t>GP-PC1814</t>
  </si>
  <si>
    <t>Tom Drum Case; Classic Series; 18" Wide 14" Deep</t>
  </si>
  <si>
    <t>GP-PC1814BD</t>
  </si>
  <si>
    <t>Bass Drum Case; Classic Series; 18" Wide 14" Deep</t>
  </si>
  <si>
    <t>GP-PC1816</t>
  </si>
  <si>
    <t>Tom Drum Case; Classic Series; 18" Wide, 16" Deep</t>
  </si>
  <si>
    <t>GP-PC1816BD</t>
  </si>
  <si>
    <t>Bass Drum Case; Classic Series; 18" Wide 16" Deep</t>
  </si>
  <si>
    <t>GP-PC2014BD</t>
  </si>
  <si>
    <t>Bass Drum Case; Classic Series; 20" Wide 14" Deep</t>
  </si>
  <si>
    <t>GP-PC2016BD</t>
  </si>
  <si>
    <t>Bass Drum Case; Classic Series; 20" Wide 16" Deep</t>
  </si>
  <si>
    <t>GP-PC2018BD</t>
  </si>
  <si>
    <t>Bass Drum Case; Classic Series; 20" Wide 18" Deep</t>
  </si>
  <si>
    <t>GP-PC217</t>
  </si>
  <si>
    <t>Marching Snare Drum Case; Classic Series</t>
  </si>
  <si>
    <t>GP-PC2211DP</t>
  </si>
  <si>
    <t>Black Classic Deluxe Pan Case w/ Foam, 22" x 11"</t>
  </si>
  <si>
    <t>GP-PC2211DPW</t>
  </si>
  <si>
    <t>Black Classic Deluxe Pan Case w/ Foam &amp; Wheels, 22" x 11"</t>
  </si>
  <si>
    <t>GP-PC2214BD</t>
  </si>
  <si>
    <t>Bass Drum Case; Classic Series; 22" Wide 14" Deep</t>
  </si>
  <si>
    <t>GP-PC2216BD</t>
  </si>
  <si>
    <t>Bass Drum Case; Classic Series; 22" Wide 16" Deep</t>
  </si>
  <si>
    <t>GP-PC2218BD</t>
  </si>
  <si>
    <t>Bass Drum Case; Classic Series; 22" Wide 18" Deep</t>
  </si>
  <si>
    <t>GP-PC2220BD</t>
  </si>
  <si>
    <t>Bass Drum Case; Classic Series; 22" Wide 20" Deep</t>
  </si>
  <si>
    <t>GP-PC2414BD</t>
  </si>
  <si>
    <t>Bass Drum Case; Classic Series; 24" Wide 14" Deep</t>
  </si>
  <si>
    <t>GP-PC2416BD</t>
  </si>
  <si>
    <t>Bass Drum Case; Classic Series; 24" Wide 16" Deep</t>
  </si>
  <si>
    <t>GP-PC2418BD</t>
  </si>
  <si>
    <t>Bass Drum Case; Classic Series; 24" Wide 18" Deep</t>
  </si>
  <si>
    <t>GP-PC2420BD</t>
  </si>
  <si>
    <t>Bass Drum Case; Classic Series; 24" Wide 20" Deep</t>
  </si>
  <si>
    <t>GP-PC2614MBD</t>
  </si>
  <si>
    <t>Marching Bass Drum Case; Classic Series; 26" Wide, 14" Deep</t>
  </si>
  <si>
    <t>GP-PC2617PD</t>
  </si>
  <si>
    <t>Molded PE Steel Drum Case; 26"</t>
  </si>
  <si>
    <t>GP-PC2814MBD</t>
  </si>
  <si>
    <t>Marching Bass Drum Case; Classic Series; 28" Wide, 14" Deep</t>
  </si>
  <si>
    <t>GP-PC300</t>
  </si>
  <si>
    <t>Molded PE Accessory Case - 45"X19"X12"</t>
  </si>
  <si>
    <t>GP-PC302</t>
  </si>
  <si>
    <t>Cymbal Case; Classic Series Molded PE</t>
  </si>
  <si>
    <t>GP-PC304W</t>
  </si>
  <si>
    <t>Molded PE Accessory Case; Compact w/ Two Wheels - 36"X16"X12"</t>
  </si>
  <si>
    <t>GP-PC304WU</t>
  </si>
  <si>
    <t>Molded PE Accessory Case; Upright w/ Wheels - 36"X16"X12"</t>
  </si>
  <si>
    <t>GP-PC308W</t>
  </si>
  <si>
    <t>Molded PE Accessory Case; Super Compact w/ Wheels - 30"X14"X12"</t>
  </si>
  <si>
    <t>GP-PC310</t>
  </si>
  <si>
    <t>Molded PE Timbale Case w/ Wheels; Upright</t>
  </si>
  <si>
    <t>GP-PCSTANDARD</t>
  </si>
  <si>
    <t>5 pc. Molded PE Classic Series Case Set, Sizes: 12X10, 13X11, 16X16, 22X18, 14X6.5</t>
  </si>
  <si>
    <t>GP-PE0808</t>
  </si>
  <si>
    <t>Tom Drum Case; Elite Air Series; 8" Wide, 8" Deep</t>
  </si>
  <si>
    <t>GP-PE1007</t>
  </si>
  <si>
    <t>Tom Drum Case; Elite Air Series; 10" Wide, 7" Deep</t>
  </si>
  <si>
    <t>GP-PE1008</t>
  </si>
  <si>
    <t>Tom Drum Case; Elite Air Series; 10" Wide, 8" Deep</t>
  </si>
  <si>
    <t>GP-PE1009</t>
  </si>
  <si>
    <t>Tom Drum Case; Elite Air Series; 10" Wide, 9" Deep</t>
  </si>
  <si>
    <t>GP-PE1208</t>
  </si>
  <si>
    <t>Tom Drum Case; Elite Air Series; 12" Wide, 8" Deep</t>
  </si>
  <si>
    <t>GP-PE1209</t>
  </si>
  <si>
    <t>Tom Drum Case; Elite Air Series; 12" Wide, 9" Deep</t>
  </si>
  <si>
    <t>GP-PE1210</t>
  </si>
  <si>
    <t>Tom Drum Case; Elite Air Series; 12" Wide, 10" Deep</t>
  </si>
  <si>
    <t>GP-PE1309</t>
  </si>
  <si>
    <t>Tom Drum Case; Elite Air Series; 13" Wide, 9" Deep</t>
  </si>
  <si>
    <t>GP-PE1310</t>
  </si>
  <si>
    <t>Tom Drum Case; Elite Air Series; 13" Wide, 10" Deep</t>
  </si>
  <si>
    <t>GP-PE1311</t>
  </si>
  <si>
    <t>Tom Drum Case; Elite Air Series; 13" Wide, 11" Deep</t>
  </si>
  <si>
    <t>GP-PE1405.5SD</t>
  </si>
  <si>
    <t>Snare Drum Case; Elite Air Series;  14" Wide, 5.5" Deep</t>
  </si>
  <si>
    <t>GP-PE1405SD</t>
  </si>
  <si>
    <t>Snare Drum Case; Elite Air Series;  14" Wide, 5" Deep</t>
  </si>
  <si>
    <t>GP-PE1406.5SD</t>
  </si>
  <si>
    <t>Snare Drum Case; Elite Air Series;  14" Wide, 6.5" Deep</t>
  </si>
  <si>
    <t>GP-PE1406SD</t>
  </si>
  <si>
    <t>Snare Drum Case; Elite Air Series;  14" Wide, 6" Deep</t>
  </si>
  <si>
    <t>GP-PE1408SD</t>
  </si>
  <si>
    <t>Snare Drum Case; Elite Air Series;  14" Wide, 8" Deep</t>
  </si>
  <si>
    <t>GP-PE1412</t>
  </si>
  <si>
    <t>Tom Drum Case; Elite Air Series; 14" Wide, 12" Deep</t>
  </si>
  <si>
    <t>GP-PE1414</t>
  </si>
  <si>
    <t>Tom Drum Case; Elite Air Series; 14" Wide, 14" Deep</t>
  </si>
  <si>
    <t>GP-PE1614</t>
  </si>
  <si>
    <t>Tom Drum Case; Elite Air Series; 16" Wide, 14" Deep</t>
  </si>
  <si>
    <t>GP-PE1616</t>
  </si>
  <si>
    <t>Tom Drum Case; Elite Air Series; 16" Wide, 16" Deep</t>
  </si>
  <si>
    <t>GP-PE1816</t>
  </si>
  <si>
    <t>Tom Drum Case; Elite Air Series; 18" Wide, 16" Deep</t>
  </si>
  <si>
    <t>GP-PE1816BD</t>
  </si>
  <si>
    <t>Bass Drum Case; Elite Air Series; 18" Wide 16" Deep</t>
  </si>
  <si>
    <t>GP-PE2014BD</t>
  </si>
  <si>
    <t>Bass Drum Case; Elite Air Series; 20" Wide 14" Deep</t>
  </si>
  <si>
    <t>GP-PE2016BD</t>
  </si>
  <si>
    <t>Bass Drum Case; Elite Air Series; 20" Wide 16" Deep</t>
  </si>
  <si>
    <t>GP-PE2018BD</t>
  </si>
  <si>
    <t>Bass Drum Case; Elite Air Series; 20" Wide 18" Deep</t>
  </si>
  <si>
    <t>GP-PE217W</t>
  </si>
  <si>
    <t>Marching Snare Drum Case w/ Wheels; Elite Air Series</t>
  </si>
  <si>
    <t>GP-PE2214BD</t>
  </si>
  <si>
    <t>Bass Drum Case; Elite Air Series; 22" Wide 14" Deep</t>
  </si>
  <si>
    <t>GP-PE2216BD</t>
  </si>
  <si>
    <t>Bass Drum Case; Elite Air Series; 22" Wide 16" Deep</t>
  </si>
  <si>
    <t>GP-PE2218BD</t>
  </si>
  <si>
    <t>Bass Drum Case; Elite Air Series; 22" Wide 18" Deep</t>
  </si>
  <si>
    <t>GP-PE2220BD</t>
  </si>
  <si>
    <t>Bass Drum Case; Elite Air Series; 22" Wide 20" Deep</t>
  </si>
  <si>
    <t>GP-PE2414BD</t>
  </si>
  <si>
    <t>Bass Drum Case; Elite Air Series; 24" Wide 14" Deep</t>
  </si>
  <si>
    <t>GP-PE2418BD</t>
  </si>
  <si>
    <t>Bass Drum Case; Elite Air Series; 24" Wide 18" Deep</t>
  </si>
  <si>
    <t>GP-PE2420BD</t>
  </si>
  <si>
    <t>Bass Drum Case; Elite Air Series; 24" Wide 20" Deep</t>
  </si>
  <si>
    <t>GP-PE302</t>
  </si>
  <si>
    <t>Cymbal Case; Elite Air Series Molded PE; w/ Handle &amp; Wheels</t>
  </si>
  <si>
    <t>G-PRO-10U-19</t>
  </si>
  <si>
    <t>Pro-Series Molded Mil-Grade PE Rack Case; 10U, 19" Deep</t>
  </si>
  <si>
    <t>G-PRO-12U-19</t>
  </si>
  <si>
    <t>Pro-Series Molded Mil-Grade PE Rack Case; 12U, 19" Deep</t>
  </si>
  <si>
    <t>G-PRO-2U-13</t>
  </si>
  <si>
    <t>Pro-Series Molded Mil-Grade PE Rack Case; 2U, 13" Deep</t>
  </si>
  <si>
    <t>G-PRO-2U-19</t>
  </si>
  <si>
    <t>Pro-Series Molded Mil-Grade PE Rack Case; 2U, 19" Deep</t>
  </si>
  <si>
    <t>G-PRO-3U-13</t>
  </si>
  <si>
    <t>Pro-Series Molded Mil-Grade PE Rack Case; 3U, 13" Deep</t>
  </si>
  <si>
    <t>G-PRO-4U-13</t>
  </si>
  <si>
    <t>Pro-Series Molded Mil-Grade PE Rack Case; 4U, 13" Deep</t>
  </si>
  <si>
    <t>G-PRO-4U-19</t>
  </si>
  <si>
    <t>Pro-Series Molded Mil-Grade PE Rack Case; 4U, 19" Deep</t>
  </si>
  <si>
    <t>G-PRO-6U-13</t>
  </si>
  <si>
    <t>Pro-Series Molded Mil-Grade PE Rack Case; 6U, 13" Deep</t>
  </si>
  <si>
    <t>G-PRO-6U-19</t>
  </si>
  <si>
    <t>Pro-Series Molded Mil-Grade PE Rack Case; 6U, 19" Deep</t>
  </si>
  <si>
    <t>G-PRO-8U-19</t>
  </si>
  <si>
    <t>Pro-Series Molded Mil-Grade PE Rack Case; 8U, 19" Deep</t>
  </si>
  <si>
    <t>G-PROR-4U-19</t>
  </si>
  <si>
    <t>Pro-Series Molded Mil-Grade PE Rack Case; 4U, 19" Deep; w/ Handle &amp; Wheels</t>
  </si>
  <si>
    <t>G-PROR-6U-19</t>
  </si>
  <si>
    <t>Pro-Series Molded Mil-Grade PE Rack Case; 6U, 19" Deep; w/ Handle &amp; Wheels</t>
  </si>
  <si>
    <t>G-PROR-8U-19</t>
  </si>
  <si>
    <t>Pro-Series Molded Mil-Grade PE Rack Case; 8U, 19" Deep; w/ Handle &amp; Wheels</t>
  </si>
  <si>
    <t>GP-STANDARD-100</t>
  </si>
  <si>
    <t>Standard Drum Set Bags: 22"X18", 12"X10", 13"X11", 16"X16", 14"X5.5"</t>
  </si>
  <si>
    <t>GPT-BLACK</t>
  </si>
  <si>
    <t>16.5" X 12" Wood Pedal Board w/ Black Nylon Carry Bag</t>
  </si>
  <si>
    <t>GPT-BL-PWR</t>
  </si>
  <si>
    <t>16.5" X 12" Wood Pedal Board w/ Black Nylon Carry Bag; Includes G-Bus-8 Power Supply w/ (8) 9V &amp; (3) 18V Outputs</t>
  </si>
  <si>
    <t>GPT-PRO</t>
  </si>
  <si>
    <t>30" X 16" Wood Pedal Board w/ Black Nylon Carry Bag</t>
  </si>
  <si>
    <t>GPT-PRO-PWR</t>
  </si>
  <si>
    <t>30" X 16" Wood Pedal Board w/ Black Nylon Carry Bag; Includes G-Bus-8 Power Supply W/ (8) 9V &amp; (3) 18V Outputs</t>
  </si>
  <si>
    <t>GP-TRAP-3614-16</t>
  </si>
  <si>
    <t>Deluxe Molded Drum Hardware Trap Case with Removable Tray and Heavy-duty Recessed Wheels - 36"X14"X16"</t>
  </si>
  <si>
    <t>GP-XLA-CLAW</t>
  </si>
  <si>
    <t>Bass Drum Mallet Holder for 14" &amp; 16" Deep Marching Bass Drums</t>
  </si>
  <si>
    <t>GR-10L</t>
  </si>
  <si>
    <t>Molded PE Rack Case; Front, Rear Rails; 10U; 19" Deep; Locking</t>
  </si>
  <si>
    <t>GR-12L</t>
  </si>
  <si>
    <t>Molded PE Rack Case; Front, Rear Rails; 12U; 19" Deep; Locking</t>
  </si>
  <si>
    <t>GR-2L</t>
  </si>
  <si>
    <t>Molded PE Rack Case; Front, Rear Rails; 2U; 19" Deep; Locking</t>
  </si>
  <si>
    <t>GR-2S</t>
  </si>
  <si>
    <t>Molded PE Rack Case; Front, Rear Rails; 2U; 14.25" Deep</t>
  </si>
  <si>
    <t>GR-3S</t>
  </si>
  <si>
    <t>Molded PE Rack Case; Front, Rear Rails; 3U; 14.25" Deep</t>
  </si>
  <si>
    <t>GR-4L</t>
  </si>
  <si>
    <t>Molded PE Rack Case; Front, Rear Rails; 4U; 19" Deep; Locking</t>
  </si>
  <si>
    <t>GR-4S</t>
  </si>
  <si>
    <t>Molded PE Rack Case; Front, Rear Rails; 4U; 14.25" Deep</t>
  </si>
  <si>
    <t>GR-6L</t>
  </si>
  <si>
    <t>Molded PE Rack Case; Front, Rear Rails; 6U; 19" Deep; Locking</t>
  </si>
  <si>
    <t>GR-6S</t>
  </si>
  <si>
    <t>Molded PE Rack Case; Front, Rear Rails; 6U; 14.25" Deep</t>
  </si>
  <si>
    <t>GR-8L</t>
  </si>
  <si>
    <t>Molded PE Rack Case; Front, Rear Rails; 8U; 19" Deep; Locking</t>
  </si>
  <si>
    <t>GRB-2U</t>
  </si>
  <si>
    <t>Rack Bag; Nylon Over Plywood Construction; 2U</t>
  </si>
  <si>
    <t>GRB-3U</t>
  </si>
  <si>
    <t>Rack Bag; Nylon Over Plywood Construction; 3U</t>
  </si>
  <si>
    <t>GRB-4U</t>
  </si>
  <si>
    <t>Rack Bag; Nylon Over Plywood Construction; 4U</t>
  </si>
  <si>
    <t>GRC-10X12 PU</t>
  </si>
  <si>
    <t>ATA Molded PE Pop-Up Console Rack; 10U Top; 12U Bottom; w/ Casters</t>
  </si>
  <si>
    <t>GRC-10X4</t>
  </si>
  <si>
    <t>ATA Molded PE Slant Top Console Rack; 10U Top; 4U Bottom</t>
  </si>
  <si>
    <t>GRC-10X6</t>
  </si>
  <si>
    <t>ATA Molded PE Slant Top Console Rack; 10U Top; 6U Bottom</t>
  </si>
  <si>
    <t>GRC-10X8</t>
  </si>
  <si>
    <t>ATA Molded PE Slant Top Console Rack; 10U Top; 8U Bottom</t>
  </si>
  <si>
    <t>GRC-10X8 PU</t>
  </si>
  <si>
    <t>ATA Molded PE Pop-Up Console Rack; 10U Top; 8U Bottom</t>
  </si>
  <si>
    <t>GRC-12X10 PU</t>
  </si>
  <si>
    <t>ATA Molded PE Pop-Up Console Rack; 12U Top; 10U Bottom; w/ Casters</t>
  </si>
  <si>
    <t>GRC-8X2</t>
  </si>
  <si>
    <t>ATA Molded PE Slant Top Console Rack; 8U Top; 2U Bottom</t>
  </si>
  <si>
    <t>GRC-BASE-10</t>
  </si>
  <si>
    <t>ATA Molded PE Rack w/ Casters; Fits Under Gator GRC Series; 10U; 21" Deep</t>
  </si>
  <si>
    <t>GRC-BASE-14</t>
  </si>
  <si>
    <t>ATA Molded PE Rack w/ Casters; Fits Under Gator GRC Series; 14U; 21" Deep</t>
  </si>
  <si>
    <t>GRC-STUDIO4GO-W</t>
  </si>
  <si>
    <t>ATA Molded PE Case for Laptop Over 4-Space Rack w/ Wheels</t>
  </si>
  <si>
    <t>GRR-10L</t>
  </si>
  <si>
    <t>Molded PE Rack Case; Front, Rear Rails; 10U; 19" Deep; Locking, Pull Handle, Recessed Wheels</t>
  </si>
  <si>
    <t>GRR-10PL-US</t>
  </si>
  <si>
    <t>Molded PE Rack Case; Front, Rear Rails; 10U; 19" Deep; Locking, Pull Handle, Recessed Wheels; w/ Power Supply</t>
  </si>
  <si>
    <t>GRR-4L</t>
  </si>
  <si>
    <t>Molded PE Rack Case; Front, Rear Rails; 4U; 19" Deep; Locking, Pull Handle, Recessed Wheels</t>
  </si>
  <si>
    <t>GRR-4PL-US</t>
  </si>
  <si>
    <t>Molded PE Rack Case; Front, Rear Rails; 4U; 19" Deep; Locking, Pull Handle, Recessed Wheels; w/ Power Supply</t>
  </si>
  <si>
    <t>GRR-6L</t>
  </si>
  <si>
    <t>Molded PE Rack Case; Front, Rear Rails; 6U; 19" Deep; Locking, Pull Handle, Recessed Wheels</t>
  </si>
  <si>
    <t>GRR-6PL-US</t>
  </si>
  <si>
    <t>Molded PE Rack Case; Front, Rear Rails; 6U; 19" Deep; Locking, Pull Handle, Recessed Wheels; w/ Power Supply</t>
  </si>
  <si>
    <t>GRR-8L</t>
  </si>
  <si>
    <t>Molded PE Rack Case; Front, Rear Rails; 8U; 19" Deep; Locking, Pull Handle, Recessed Wheels</t>
  </si>
  <si>
    <t>GRR-8PL-US</t>
  </si>
  <si>
    <t>Molded PE Rack Case; Front, Rear Rails; 8U; 19" Deep; Locking, Pull Handle, Recessed Wheels; w/ Power Supply</t>
  </si>
  <si>
    <t>GR-RACKBAG-2U</t>
  </si>
  <si>
    <t>2U Lightweight rack bag with aluminum frame and PE reinforcement</t>
  </si>
  <si>
    <t>GR-RACKBAG-2UW</t>
  </si>
  <si>
    <t>2U Lightweight rolling rack bag with retractable tow handle, aluminum frame and PE reinforcement</t>
  </si>
  <si>
    <t>GR-RACKBAG-3U</t>
  </si>
  <si>
    <t>3U Lightweight rack bag with aluminum frame and PE reinforcement</t>
  </si>
  <si>
    <t>GR-RACKBAG-3UW</t>
  </si>
  <si>
    <t>3U Lightweight rolling rack bag with retractable tow handle, aluminum frame and PE reinforcement</t>
  </si>
  <si>
    <t>GR-RACKBAG-4U</t>
  </si>
  <si>
    <t>4U Lightweight rack bag with aluminum frame and PE reinforcement</t>
  </si>
  <si>
    <t>GR-RACKBAG-4UW</t>
  </si>
  <si>
    <t>4U Lightweight rolling rack bag with retractable tow handle, aluminum frame and PE reinforcement</t>
  </si>
  <si>
    <t>GR-RETRORACK-2BK</t>
  </si>
  <si>
    <t>Vintage Amp Vibe Rack Case – 2U Black</t>
  </si>
  <si>
    <t>GR-RETRORACK-2SG</t>
  </si>
  <si>
    <t>Vintage Amp Vibe Rack Case – 2U Seafoam Green</t>
  </si>
  <si>
    <t>GR-RETRORACK-2TW</t>
  </si>
  <si>
    <t>Vintage Amp Vibe Rack Case – 2U Tweed</t>
  </si>
  <si>
    <t>GR-RETRORACK-3BK</t>
  </si>
  <si>
    <t>Vintage Amp Vibe Rack Case – 3U Black</t>
  </si>
  <si>
    <t>GR-RETRORACK-3SG</t>
  </si>
  <si>
    <t>Vintage Amp Vibe Rack Case – 3U Seafoam Green</t>
  </si>
  <si>
    <t>GR-RETRORACK-3TW</t>
  </si>
  <si>
    <t>Vintage Amp Vibe Rack Case – 3U Tweed</t>
  </si>
  <si>
    <t>GR-RETRORACK-4BK</t>
  </si>
  <si>
    <t>Vintage Amp Vibe Rack Case – 4U Black</t>
  </si>
  <si>
    <t>GR-RETRORACK-4SG</t>
  </si>
  <si>
    <t>Vintage Amp Vibe Rack Case – 4U Seafoam Green</t>
  </si>
  <si>
    <t>GR-RETRORACK-4TW</t>
  </si>
  <si>
    <t>Vintage Amp Vibe Rack Case – 4U Tweed</t>
  </si>
  <si>
    <t>GR-STUDIO-12U</t>
  </si>
  <si>
    <t>Studio Rack Cabinet; 12U; 15.5" deep</t>
  </si>
  <si>
    <t>GR-STUDIO-16U</t>
  </si>
  <si>
    <t>Studio Rack Cabinet; 16U; 15.5" deep</t>
  </si>
  <si>
    <t>GR-STUDIO-4U</t>
  </si>
  <si>
    <t>Studio Rack Cabinet; 4U; 15.5" deep</t>
  </si>
  <si>
    <t>GR-STUDIO-8U</t>
  </si>
  <si>
    <t>Studio Rack Cabinet; 8U; 15.5" deep</t>
  </si>
  <si>
    <t>GRW2009508</t>
  </si>
  <si>
    <t>Gator Rackworks Hinged Wall Mounted Rack; 9U, 21" Deep; Steel Front Door</t>
  </si>
  <si>
    <t>GRW2009509</t>
  </si>
  <si>
    <t>Gator Rackworks Hinged Wall Mounted Rack; 9U, 21" Deep; Vented Glass Front Door</t>
  </si>
  <si>
    <t>GRW2012508</t>
  </si>
  <si>
    <t>Gator Rackworks Hinged Wall Mounted Rack; 12U, 21" Deep; Steel Front Door</t>
  </si>
  <si>
    <t>GRW2012509</t>
  </si>
  <si>
    <t>Gator Rackworks Hinged Wall Mounted Rack; 12U, 21" Deep; Vented Glass Front Door</t>
  </si>
  <si>
    <t>GRW2018508</t>
  </si>
  <si>
    <t>Gator Rackworks Hinged Wall Mounted Rack; 18U, 21" Deep; Steel Front Door</t>
  </si>
  <si>
    <t>GRW2018509</t>
  </si>
  <si>
    <t>Gator Rackworks Hinged Wall Mounted Rack; 18U, 21" Deep; Vented Glass Front Door</t>
  </si>
  <si>
    <t>GRW-DRW2</t>
  </si>
  <si>
    <t>Gator Rackworks Rack Drawer; 14.2" Deep; Lockable; 2U</t>
  </si>
  <si>
    <t>GRW-DRW3</t>
  </si>
  <si>
    <t>Gator Rackworks Rack Drawer; 14.2" Deep; Lockable; 3U</t>
  </si>
  <si>
    <t>GRW-DRW4</t>
  </si>
  <si>
    <t>Gator Rackworks Rack Drawer; 14.2" Deep; Lockable; 4U</t>
  </si>
  <si>
    <t>GRW-DRWDF2</t>
  </si>
  <si>
    <t>Gator Rackworks Rack Drawer; 14.2" Deep; Lockable; Diced Foam Interior; 2U</t>
  </si>
  <si>
    <t>GRW-DRWDF3</t>
  </si>
  <si>
    <t>Gator Rackworks Rack Drawer; 14.2" Deep; Lockable; Diced Foam Interior; 3U</t>
  </si>
  <si>
    <t>GRW-DRWDF4</t>
  </si>
  <si>
    <t>Gator Rackworks Rack Drawer; 14.2" Deep; Lockable; Diced Foam Interior; 4U</t>
  </si>
  <si>
    <t>GRW-DRWFOAM-2</t>
  </si>
  <si>
    <t>Replacement Diced Foam Block for GRW-DRWF2</t>
  </si>
  <si>
    <t>GRW-DRWFOAM-3</t>
  </si>
  <si>
    <t>Replacement Diced Foam Block for GRW-DRWF3</t>
  </si>
  <si>
    <t>GRW-DRWFOAM-4</t>
  </si>
  <si>
    <t>Replacement Diced Foam Block for GRW-DRWF4</t>
  </si>
  <si>
    <t>GRW-DRWMIC10</t>
  </si>
  <si>
    <t>Gator Rackworks Rack Drawer; 14.2" Deep; Lockable; Interior has Insert for 10 Microphones; 2U</t>
  </si>
  <si>
    <t>GRW-DRWSH2</t>
  </si>
  <si>
    <t>GRW-DRWSH3</t>
  </si>
  <si>
    <t>GRW-DRWWRLSS</t>
  </si>
  <si>
    <t>Gator Rackworks Rack Drawer; 14.2" Deep; Lockable; Interior has Insert for 4 Wireless Microphones or Body Packs &amp; Accessories; 2U</t>
  </si>
  <si>
    <t>GRW-PNLALFT3</t>
  </si>
  <si>
    <t>Gator Rackworks Aluminum Flat Panel; 3mm; Black; 3U</t>
  </si>
  <si>
    <t>GRW-PNLPRF1</t>
  </si>
  <si>
    <t>Gator Rackworks Slotted Panel; 5/32" Vent Holes; 1.2mm; Flanged for Rigidity; 1U</t>
  </si>
  <si>
    <t>GRW-PNLSECPLX-3</t>
  </si>
  <si>
    <t>Gator Rackworks 3U Hinged Plexiglass Security Panel</t>
  </si>
  <si>
    <t>GRW-PNLSTFG1</t>
  </si>
  <si>
    <t>Gator Rackworks Steel Flanged Panel; 1.2mm; Retail Packaging w/ Hardware; 1U</t>
  </si>
  <si>
    <t>GRW-PNLSTFG2</t>
  </si>
  <si>
    <t>Gator Rackworks Steel Flanged Panel; 1.2mm; Retail Packaging w/ Hardware; 2U</t>
  </si>
  <si>
    <t>GRW-PNLSTFT1</t>
  </si>
  <si>
    <t>Gator Rackworks Steel Flat Panel; 1.2mm; Retail Packaging w/ Hardware; 1U</t>
  </si>
  <si>
    <t>GRW-PNLSTFT2</t>
  </si>
  <si>
    <t>Gator Rackworks Steel Flat Panel; 1.2mm; Retail Packaging w/ Hardware; 2U</t>
  </si>
  <si>
    <t>GRW-PNLSTFT3</t>
  </si>
  <si>
    <t>Gator Rackworks Steel Flat Panel; 1.2mm; Retail Packaging w/ Hardware; 3U</t>
  </si>
  <si>
    <t>GRW-PNLUNIKO</t>
  </si>
  <si>
    <t>Gator Rackworks Universal Knockout Panel w/ 16 Knockouts</t>
  </si>
  <si>
    <t>GRW-PNLVNT1</t>
  </si>
  <si>
    <t>Gator Rackworks Slotted Panel; Elongated Vent Holes; 1.2mm; Flanged for Rigidity; 1U</t>
  </si>
  <si>
    <t>GRW-PNLVNT2</t>
  </si>
  <si>
    <t>Gator Rackworks Slotted Panel; Elongated Vent Holes; 1.2mm; Flanged for Rigidity; 2U</t>
  </si>
  <si>
    <t>GRW-PWRVERT-6</t>
  </si>
  <si>
    <t>Gator Rackworks Power Strip w/ 6-Outlet; UL; Rack Mounts Vertically</t>
  </si>
  <si>
    <t>GRW-RACKRAIL-04U</t>
  </si>
  <si>
    <t>Gator Rackworks Rack Rail Set; 4U Tapped 10-32</t>
  </si>
  <si>
    <t>GRW-RACKRAIL-06U</t>
  </si>
  <si>
    <t>Gator Rackworks Rack Rail Set; 6U Tapped 10-32</t>
  </si>
  <si>
    <t>GRW-RACKRAIL-08U</t>
  </si>
  <si>
    <t>Gator Rackworks Rack Rail Set; 8U Tapped 10-32</t>
  </si>
  <si>
    <t>GRW-RACKRAIL-10U</t>
  </si>
  <si>
    <t>Gator Rackworks Rack Rail Set; 10U Tapped 10-32</t>
  </si>
  <si>
    <t>GRW-RACKRAIL-12U</t>
  </si>
  <si>
    <t>Gator Rackworks Rack Rail Set; 12U Tapped 10-32</t>
  </si>
  <si>
    <t>GRW-SCRW025</t>
  </si>
  <si>
    <t>Gator Rackworks #10-32 X  3/4" Rack Screws - 25 Qty Pack</t>
  </si>
  <si>
    <t>GRW-SCRW050</t>
  </si>
  <si>
    <t>Gator Rackworks #10-32 X  3/4" Rack Screws - 50 Qty Pack</t>
  </si>
  <si>
    <t>GRW-SCRW100</t>
  </si>
  <si>
    <t>Gator Rackworks #10-32 X  3/4" Rack Screws - 100 Qty Pack</t>
  </si>
  <si>
    <t>GRW-SHELF1</t>
  </si>
  <si>
    <t>Gator Rackworks Utility Shelf; 10" Deep; 1U</t>
  </si>
  <si>
    <t>GRW-SHELF1SLD</t>
  </si>
  <si>
    <t>Gator Rackworks Sliding Shelf; 13.8" Deep; 1U</t>
  </si>
  <si>
    <t>GRW-SHELF1UNI</t>
  </si>
  <si>
    <t>Gator Rackworks Shelf w/ Universal Hole Pattern to Accommodate Less than Rack Width Components; 25lb Weight Capacity; 1U</t>
  </si>
  <si>
    <t>GRW-SHELF2</t>
  </si>
  <si>
    <t>Gator Rackworks Utility Shelf; 15" Deep; 2U</t>
  </si>
  <si>
    <t>GRW-SHELFVNT1</t>
  </si>
  <si>
    <t>Gator Rackworks Utility Shelf, 15" Deep; 1U; w/ Elongated Vent Holes for Air Circulation</t>
  </si>
  <si>
    <t>GRW-SHELFVNT2</t>
  </si>
  <si>
    <t>Gator Rackworks Utility Shelf; 15" Deep; 2U; w/ Elongated Vent Holes for Air Circulation</t>
  </si>
  <si>
    <t>GRW-SHELFVNT3</t>
  </si>
  <si>
    <t>Gator Rackworks Utility Shelf; 17" Deep; 3U; w/ Elongated Vent Holes for Air Circulation</t>
  </si>
  <si>
    <t>GRW-VRM2U</t>
  </si>
  <si>
    <t>Gator Rackworks Vertical Mount Metal Wall Racks; 2U</t>
  </si>
  <si>
    <t>GRW-VRM3U</t>
  </si>
  <si>
    <t>Gator Rackworks Vertical Mount Metal Wall Racks; 3U</t>
  </si>
  <si>
    <t>G-SHOCK-12L</t>
  </si>
  <si>
    <t>ATA Molded PE Shock Rack w/ Rubber Shock Suspension; 12U</t>
  </si>
  <si>
    <t>G-SHOCK-16L</t>
  </si>
  <si>
    <t>ATA Molded PE Shock Rack w/ Rubber Shock Suspension; 16U</t>
  </si>
  <si>
    <t>G-SHOCK-4L</t>
  </si>
  <si>
    <t>ATA Molded PE Shock Rack w/ Rubber Shock Suspension; 4U</t>
  </si>
  <si>
    <t>G-SHOCK-8L</t>
  </si>
  <si>
    <t>ATA Molded PE Shock Rack w/ Rubber Shock Suspension; 8U</t>
  </si>
  <si>
    <t>GSR-2U</t>
  </si>
  <si>
    <t>Padded Rack Bag for Laptop Over 2-Space Rack</t>
  </si>
  <si>
    <t>G-STUDIOMON1</t>
  </si>
  <si>
    <t>Studio Monitor Tote Bag For 5” Driver Range</t>
  </si>
  <si>
    <t>G-SUB2225-24BAG</t>
  </si>
  <si>
    <t>Sub Woofer Nylon Bag w/ Built-In Casters; Fits Subs By Cerwin Vega, JBL, Mackie &amp; Many More</t>
  </si>
  <si>
    <t>GT-1407-GRY</t>
  </si>
  <si>
    <t>Attachable Guitar Accessory Bag Add-On for Transit Series Grey Gig Bags</t>
  </si>
  <si>
    <t>GT-1610-GRY</t>
  </si>
  <si>
    <t>Grey Transit Series Guitar Gear and Accessory Bag with 16" x 10" x 4.5" Interior</t>
  </si>
  <si>
    <t>GT-2412-GRY</t>
  </si>
  <si>
    <t>Grey Transit Series Guitar Gear and Accessory Bag with 24"x12"x4.5" Interior</t>
  </si>
  <si>
    <t>GT-ACOUSTIC-BLK</t>
  </si>
  <si>
    <t>Transit Series Acoustic Guitar Gig Bag with Charcoal Exterior</t>
  </si>
  <si>
    <t>GT-ACOUSTIC-GRY</t>
  </si>
  <si>
    <t>Transit Series Acoustic Guitar Gig Bag with Light Grey Exterior</t>
  </si>
  <si>
    <t>GT-ACOUSTIC-TAN</t>
  </si>
  <si>
    <t>Transit Series Acoustic Guitar Gig Bag with Tan Exterior</t>
  </si>
  <si>
    <t>GT-BASS-BLK</t>
  </si>
  <si>
    <t>Transit Series Bass Guitar Gig Bag with Charcoal Black Exterior</t>
  </si>
  <si>
    <t>GT-BASS-GRY</t>
  </si>
  <si>
    <t>Transit Series Bass Guitar Gig Bag with Light Grey Exterior</t>
  </si>
  <si>
    <t>GT-BASS-TAN</t>
  </si>
  <si>
    <t>Transit Series Bass Guitar Gig Bag with Tan Exterior</t>
  </si>
  <si>
    <t>GT-ELECTRIC-BLK</t>
  </si>
  <si>
    <t>Transit Series Electric Guitar Gig Bag with Charcoal Black Exterior</t>
  </si>
  <si>
    <t>GT-ELECTRIC-GRY</t>
  </si>
  <si>
    <t>Transit Series Electric Guitar Gig Bag with Light Grey Exterior</t>
  </si>
  <si>
    <t>GT-ELECTRIC-TAN</t>
  </si>
  <si>
    <t>Transit Series Electric Guitar Gig Bag with Tan Exterior</t>
  </si>
  <si>
    <t>GT-JUMBO-BLK</t>
  </si>
  <si>
    <t>Transit Series Jumbo Acoustic Guitar Gig Bag with Charcoal Exterior</t>
  </si>
  <si>
    <t>GTK61-BLK</t>
  </si>
  <si>
    <t>Transit Series Protective Gig Bag for 61-Note Keyboards</t>
  </si>
  <si>
    <t>GTK61SL-BLK</t>
  </si>
  <si>
    <t>Transit Series Protective Gig Bag for 61-Note Slim Keyboards</t>
  </si>
  <si>
    <t>GT-KEMPER-PRPH</t>
  </si>
  <si>
    <t>Transit Style Bag For Kemper Profiler Amps</t>
  </si>
  <si>
    <t>G-TOUR 10U CAST</t>
  </si>
  <si>
    <t>ATA Wood Flight Rack Case; 10U; 17" Deep; w/ Casters</t>
  </si>
  <si>
    <t>G-TOUR 10X12 PU</t>
  </si>
  <si>
    <t>ATA Wood Flight Pop-Up Console Rack Case; 10U Top; 12U Bottom; w/ Casters</t>
  </si>
  <si>
    <t>G-TOUR 10X14 PU</t>
  </si>
  <si>
    <t>ATA Wood Flight Pop-Up Console Rack Case; 10U Top; 14U Bottom; w/ Casters</t>
  </si>
  <si>
    <t>G-TOUR 10X16 PU</t>
  </si>
  <si>
    <t>ATA Wood Flight Pop-Up Console Rack Case; 10U Top; 16U Bottom; w/ Casters</t>
  </si>
  <si>
    <t>G-TOUR 12U</t>
  </si>
  <si>
    <t>ATA Wood Flight Rack Case; 12U; 17" Deep</t>
  </si>
  <si>
    <t>G-TOUR 12U CAST</t>
  </si>
  <si>
    <t>ATA Wood Flight Rack Case; 12U; 17" Deep; w/ Casters</t>
  </si>
  <si>
    <t>G-TOUR 14U CAST</t>
  </si>
  <si>
    <t>ATA Wood Flight Rack Case; 14U; 17" Deep; w/ Casters</t>
  </si>
  <si>
    <t>G-TOUR 16U CAST</t>
  </si>
  <si>
    <t>ATA Wood Flight Rack Case; 16U; 17" Deep; w/ Casters</t>
  </si>
  <si>
    <t>G-TOUR 19X21</t>
  </si>
  <si>
    <t>ATA Wood Flight Case for Mixers; 19" X 21" X 6.5"; w/ Wheels</t>
  </si>
  <si>
    <t>G-TOUR 20X25</t>
  </si>
  <si>
    <t>ATA Wood Flight Case for Mixers; 20" X 25" X 8"</t>
  </si>
  <si>
    <t>G-TOUR 20X30</t>
  </si>
  <si>
    <t>ATA Wood Flight Case for Mixers; 20" X 30" X 6"; w/ Wheels</t>
  </si>
  <si>
    <t>G-TOUR 2U</t>
  </si>
  <si>
    <t>ATA Wood Flight Rack Case; 2U; 17" Deep</t>
  </si>
  <si>
    <t>G-TOUR 4U</t>
  </si>
  <si>
    <t>ATA Wood Flight Rack Case; 4U; 17" Deep</t>
  </si>
  <si>
    <t>G-TOUR 4UW</t>
  </si>
  <si>
    <t>ATA Wood Flight Rack Case; 4U; 17" Deep; w/ Pull Handle &amp; Wheels</t>
  </si>
  <si>
    <t>G-TOUR 61V2</t>
  </si>
  <si>
    <t>ATA Wood Flight Case for 61-Note Keyboards</t>
  </si>
  <si>
    <t>G-TOUR 6U</t>
  </si>
  <si>
    <t>ATA Wood Flight Rack Case; 6U; 17" Deep</t>
  </si>
  <si>
    <t>G-TOUR 76V2</t>
  </si>
  <si>
    <t>ATA Wood Flight Case for 76-Note Keyboards</t>
  </si>
  <si>
    <t>G-TOUR 88V2</t>
  </si>
  <si>
    <t>ATA Wood Flight Case for 88-Note Keyboards</t>
  </si>
  <si>
    <t>G-TOUR 8U</t>
  </si>
  <si>
    <t>ATA Wood Flight Rack Case; 8U; 17" Deep</t>
  </si>
  <si>
    <t>G-TOUR AMP112</t>
  </si>
  <si>
    <t>ATA Tour case for 112 combo amps</t>
  </si>
  <si>
    <t>G-TOUR AMP212</t>
  </si>
  <si>
    <t>ATA Tour case for 212 combo amps</t>
  </si>
  <si>
    <t>G-TOUR BASS</t>
  </si>
  <si>
    <t>ATA Wood Flight Case for Bass Guitars</t>
  </si>
  <si>
    <t>G-TOUR CAB412</t>
  </si>
  <si>
    <t>ATA Tour case for 412 guitar speaker cabinet with live in design and rear access door</t>
  </si>
  <si>
    <t>G-TOUR CD 2000</t>
  </si>
  <si>
    <t>Case to fit Pioneer CDJ-2000 and other like models</t>
  </si>
  <si>
    <t>G-TOUR EFX2</t>
  </si>
  <si>
    <t>ATA Wood Flight Rack Case; 2U; 15" Deep</t>
  </si>
  <si>
    <t>G-TOUR EFX4</t>
  </si>
  <si>
    <t>ATA Wood Flight Rack Case; 4U; 15" Deep</t>
  </si>
  <si>
    <t>G-TOUR EFX6</t>
  </si>
  <si>
    <t>ATA Wood Flight Rack Case; 6U; 15" Deep</t>
  </si>
  <si>
    <t>G-TOUR ELEC</t>
  </si>
  <si>
    <t>ATA Wood Flight Case for Electric Guitars</t>
  </si>
  <si>
    <t>G-TOUR ELIFT 42</t>
  </si>
  <si>
    <t>ATA Wood Flight Case w/ Electric LCD Lift &amp; Casters; Fits LCD &amp; Plasma Screens Up to 42"</t>
  </si>
  <si>
    <t>G-TOUR ELIFT 47</t>
  </si>
  <si>
    <t>ATA Wood Flight Case w/ Electric LCD Lift &amp; Casters; Fits LCD &amp; Plasma Screens Up to 47"</t>
  </si>
  <si>
    <t>G-TOUR ELIFT 55</t>
  </si>
  <si>
    <t>ATA Wood Flight Case w/ Electric LCD Lift &amp; Casters; Fits LCD &amp; Plasma Screens Up to 55"</t>
  </si>
  <si>
    <t>G-TOUR HEAD</t>
  </si>
  <si>
    <t>ATA Tour case for amp head</t>
  </si>
  <si>
    <t>G-TOUR LEKO-S4</t>
  </si>
  <si>
    <t>Tour-Style case for Eight (8) Leko-Style Lighting Fixtures</t>
  </si>
  <si>
    <t>G-TOUR M15</t>
  </si>
  <si>
    <t>ATA Wood Flight Case w/ Drops for 15 Mics; Recessed Latches; Cable Storage</t>
  </si>
  <si>
    <t>G-TOUR M32</t>
  </si>
  <si>
    <t>ATA Wood Flight Case for Midas M32 large format mixer</t>
  </si>
  <si>
    <t>G-TOUR MIX 12</t>
  </si>
  <si>
    <t>Case to fit Pioneer DJM 800 and other 12" style DJ mixers</t>
  </si>
  <si>
    <t>G-TOUR PEDALBOARD-LGW</t>
  </si>
  <si>
    <t>Large tour grade pedal board and flight case for 10-14 pedals. Removable 24"x11" pedal board surface and inline wheels</t>
  </si>
  <si>
    <t>G-TOUR PEDALBOARD-SM</t>
  </si>
  <si>
    <t>Small tour grade pedal board and flight case for 8-10 pedals. Removable 17"x11" pedal board surface</t>
  </si>
  <si>
    <t>G-TOUR PEDALBOARD-XLGW</t>
  </si>
  <si>
    <t>Extra Large G-TOUR Pedal Board and Flight Case for 20-25 pedals. Removable 34"x17" Pedal Surface and Inline Wheels</t>
  </si>
  <si>
    <t>G-TOUR PRE242-DH</t>
  </si>
  <si>
    <t>ATA Wood Flight Case for Presonus StudioLive 24.4.2 Mixing Console with Doghouse Design</t>
  </si>
  <si>
    <t>G-TOUR SHK12 CA</t>
  </si>
  <si>
    <t>ATA Shock Wood Flight Rack Case; 12U; w/ Casters</t>
  </si>
  <si>
    <t>G-TOUR SHK8 CAS</t>
  </si>
  <si>
    <t>ATA Shock Wood Flight Rack Case; 8U; w/ Casters</t>
  </si>
  <si>
    <t>G-TOUR SPKR-212</t>
  </si>
  <si>
    <t>G-TOUR double speaker case for two 12" loud speakers</t>
  </si>
  <si>
    <t>G-TOUR SPKR-215</t>
  </si>
  <si>
    <t>G-TOUR double speaker case for two 15" loud speakers</t>
  </si>
  <si>
    <t>G-TOUR SPKR-2K10</t>
  </si>
  <si>
    <t>Tour style case to hold (2) QSC K10 speakers. Accessory compartment for cables and connectors.</t>
  </si>
  <si>
    <t>G-TOUR SPKR-2K12</t>
  </si>
  <si>
    <t>Tour style case to hold (2) QSC K12 speakers. Accessory compartment for cables and connectors.</t>
  </si>
  <si>
    <t>G-TOUR SPKR-2K8</t>
  </si>
  <si>
    <t>Tour style case to hold (2) QSC K8 speakers. Accessory compartment for cables and connectors.</t>
  </si>
  <si>
    <t>G-TOUR TT1200</t>
  </si>
  <si>
    <t>Case to fit 1200 style turntables</t>
  </si>
  <si>
    <t>G-TOUR X32</t>
  </si>
  <si>
    <t>ATA Wood Flight Case for Behringer X-32 large format mixer with Doghouse Design</t>
  </si>
  <si>
    <t>G-TOUR X32CMPCTW</t>
  </si>
  <si>
    <t>ATA Wood Flight Case for Behringer X-32 Compact mixer</t>
  </si>
  <si>
    <t>G-TOUR12UCA-24D</t>
  </si>
  <si>
    <t>ATA Wood Flight Rack Case; 12U; 24" Deep; w/ Casters</t>
  </si>
  <si>
    <t>G-TOUR16UCA-24D</t>
  </si>
  <si>
    <t>ATA Wood Flight Rack Case; 16U; 24" Deep; w/ Casters</t>
  </si>
  <si>
    <t>G-TOUR-88V2SL</t>
  </si>
  <si>
    <t>ATA Wood Flight Case to fit Most Slim 88 Note Keyboards</t>
  </si>
  <si>
    <t>G-TOUR-88V2XL</t>
  </si>
  <si>
    <t>ATA Wood Flight Case for Roland Fantom G8 and Similar Sized Extra Large 88 Note Keyboards</t>
  </si>
  <si>
    <t>GTOURAHSQ5NDH</t>
  </si>
  <si>
    <t>G-Tour Custom Flight Case Designed to Fit the Allen &amp; Heath SQ-5 Mixer</t>
  </si>
  <si>
    <t>GTOURAHSQ6NDH</t>
  </si>
  <si>
    <t>G-Tour Custom Flight Case Designed to Fit the Allen &amp; Heath SQ-6 Mixer</t>
  </si>
  <si>
    <t>GTOURAHSQ7</t>
  </si>
  <si>
    <t>G-Tour Custom Flight Case Designed to Fit the Allen &amp; Heath SQ-7 Mixer</t>
  </si>
  <si>
    <t>GTOURAVANTISNDH</t>
  </si>
  <si>
    <t>G-Tour Case For A&amp;H Avantis Mixer, No Doghouse</t>
  </si>
  <si>
    <t>GTOURDSPDDJ1000</t>
  </si>
  <si>
    <t>G-TOUR Case Custom Fit for the Pioneer DDJ1000 Controller w/ DSP Shelf</t>
  </si>
  <si>
    <t>G-TOURDSPDDJSZRZ</t>
  </si>
  <si>
    <t>G-TOUR Road Case Custom Fit for Pioneer DDJ-RZ/SZ Controller with Sliding Laptop Platform</t>
  </si>
  <si>
    <t>G-TOURDSPNS7II</t>
  </si>
  <si>
    <t>G-TOUR Road Case Custom Fit for Numark NS7II Controller with Sliding Laptop Platform</t>
  </si>
  <si>
    <t>G-TOURDSPUNICNTLA</t>
  </si>
  <si>
    <t>G-TOUR Universal Fit Road Case for Large Sized DJ Controllers with Sliding Laptop Platform</t>
  </si>
  <si>
    <t>G-TOURDSPUNICNTLB</t>
  </si>
  <si>
    <t>G-TOUR Universal Fit Road Case for Medium Sized DJ Controllers with Sliding Laptop Platform</t>
  </si>
  <si>
    <t>G-TOURDSPUNICNTLC</t>
  </si>
  <si>
    <t>G-TOUR Universal Fit Road Case for Small Sized DJ Controllers with Sliding Laptop Platform</t>
  </si>
  <si>
    <t>G-TOUR-GRC12X12</t>
  </si>
  <si>
    <t>ATA Console Wood Flight Rack Case; 12U Top; 12U Bottom</t>
  </si>
  <si>
    <t>G-TOUR-GRC-1406</t>
  </si>
  <si>
    <t>ATA Console Wood Flight Rack Case; 14U Top; 6U Bottom</t>
  </si>
  <si>
    <t>GTOURHELIXFLOOR</t>
  </si>
  <si>
    <t>Line 6 Helix Floor Tour Case W/ Wheels</t>
  </si>
  <si>
    <t>G-TOURLCDLIFT55</t>
  </si>
  <si>
    <t>ATA Wood Flight Case w/ Hydraulic LCD Lift &amp; Casters; Fits LCD &amp; Plasma Screens Up to 55"</t>
  </si>
  <si>
    <t>G-TOURLCDLIFT65</t>
  </si>
  <si>
    <t>ATA Wood Flight Case w/ Hydraulic LCD Lift &amp; Casters; Fits LCD &amp; Plasma Screens Up to 65"</t>
  </si>
  <si>
    <t>G-TOURLCDV2-3743</t>
  </si>
  <si>
    <t>G-TOUR case designed to easily adjust and fit most LCD, LED or plasma screens in the 37" to 43" class. Interior dims 43 X 6.3 X 30.5</t>
  </si>
  <si>
    <t>G-TOURLCDV2-3743-X2</t>
  </si>
  <si>
    <t>G-TOUR case designed to easily adjust and fit two LCD, LED or plasma screens in the 37" to 43" class. Interior dims 43 X 6.3 X 30.5 (X2)</t>
  </si>
  <si>
    <t>G-TOURLCDV2-4350</t>
  </si>
  <si>
    <t>G-TOUR case designed to easily adjust and fit most LCD, LED or plasma screens in the 43" to 50" class. Interior dims 49.5 X 6.3 X 30.5</t>
  </si>
  <si>
    <t>G-TOURLCDV2-4350-X2</t>
  </si>
  <si>
    <t>G-TOUR case designed to easily adjust and fit two LCD, LED or plasma screens in the 43" to 50" class. Interior dims 49.5 X 6.3 X 30.5 (X2)</t>
  </si>
  <si>
    <t>G-TOURLCDV2-5055</t>
  </si>
  <si>
    <t>G-TOUR case designed to easily adjust and fit most LCD, LED or plasma screens in the 50" to 55" class. Interior dims 55 X 6.3 X 35</t>
  </si>
  <si>
    <t>G-TOURLCDV2-5055-X2</t>
  </si>
  <si>
    <t>G-TOUR case designed to easily adjust and fit two LCD, LED or plasma screens in the 50" to 55" class. Interior dims 55 X 6.3 X 35 (X2)</t>
  </si>
  <si>
    <t>G-TOURLCDV2-6065</t>
  </si>
  <si>
    <t>G-TOUR case designed to easily adjust and fit most LCD, LED or plasma screens in the 60" to 65" class. Interior dims 62.5 X 6.3 X 36</t>
  </si>
  <si>
    <t>G-TOURLCDV2-6065-X2</t>
  </si>
  <si>
    <t>G-TOUR case designed to easily adjust and fit two LCD, LED or plasma screens in the 60" to 65" class. Interior dims 62.5 X 6.3 X 36 (X2)</t>
  </si>
  <si>
    <t>G-TOURLOUNGE</t>
  </si>
  <si>
    <t>G-Tour Road Case Furniture Set with 2 Chairs, 2 Ottomans and Table that Transforms into its Own Shipping Case</t>
  </si>
  <si>
    <t>G-TOURM32NDH</t>
  </si>
  <si>
    <t>Non-Doghouse Mixer Case for Midas M32. Includes tilt &amp; go wheels, plus 4" storage behind mixer. Shallow base allows mixer use while in case.</t>
  </si>
  <si>
    <t>G-TOURM32RNDH</t>
  </si>
  <si>
    <t>Non-Doghouse Mixer Case for Midas M32R. Includes tilt &amp; go wheels, plus 4" storage behind mixer. Shallow base allows mixer use while in case.</t>
  </si>
  <si>
    <t>GTOURMH250</t>
  </si>
  <si>
    <t>G-Tour Flight Case for Two 250-Style Moving Head Lights</t>
  </si>
  <si>
    <t>GTOURMH350</t>
  </si>
  <si>
    <t>G-Tour Flight Case for Two 350-Style Moving Head Lights</t>
  </si>
  <si>
    <t>G-TOURMINIHEAD2</t>
  </si>
  <si>
    <t>ATA Wood Flight Case for Medium Size 'Lunchbox' Style Amplifier Heads. Internal dims 17.5"x10"x10"</t>
  </si>
  <si>
    <t>G-TOURMINIHEAD3</t>
  </si>
  <si>
    <t>ATA Wood Flight Case for Large Size 'Lunchbox' Style Amplifier Heads. Internal dims 22"x12"x12"</t>
  </si>
  <si>
    <t>G-TOURPAR64-LED-8</t>
  </si>
  <si>
    <t>12mm Tour-Style Case for Eight (8) LED PAR 64 Light Fixtures</t>
  </si>
  <si>
    <t>G-TOURPRESL16NDH</t>
  </si>
  <si>
    <t>G-Tour Custom Flight Case Designed to Fit the Presonus SL16 Mixer</t>
  </si>
  <si>
    <t>G-TOURPRESL32III</t>
  </si>
  <si>
    <t>ATA Wood Flight Case for Presonus Studiolive 32 Series III Mixing Console with Doghouse Design</t>
  </si>
  <si>
    <t>G-TOURPRESL32IIINDH</t>
  </si>
  <si>
    <t>ATA Wood Flight Case Custom Fit for Presonus SL32III Mixing Console</t>
  </si>
  <si>
    <t>G-TOURPRESL32SXNDH</t>
  </si>
  <si>
    <t xml:space="preserve">	G-Tour Custom Flight Case Designed to Fit the PreSonus StudioLive 32SX</t>
  </si>
  <si>
    <t>G-TOURQU16</t>
  </si>
  <si>
    <t>ATA Wood Flight Case for Allen &amp; Heath QU16 Mixing Console</t>
  </si>
  <si>
    <t>G-TOURQU24</t>
  </si>
  <si>
    <t>ATA Wood Flight Case for Allen &amp; Heath QU24 Mixing Console with Doghouse Design</t>
  </si>
  <si>
    <t>G-TOURQU32</t>
  </si>
  <si>
    <t>ATA Wood Flight Case for Allen &amp; Heath QU32 Mixing Console with Doghouse Design</t>
  </si>
  <si>
    <t>G-TOURSIIMPACTNDH</t>
  </si>
  <si>
    <t>ATA Wood Flight Case Custom Fit for Soundcraft Si Impact Mixing Console</t>
  </si>
  <si>
    <t>G-TOURTRK302212</t>
  </si>
  <si>
    <t>Truck Pack Utility ATA Flight Case; 30” x 22” x 22” Exterior Before Casters; 12mm Wood Construction, Dividers and Lift-Out Trays</t>
  </si>
  <si>
    <t>G-TOURTRK3022HS</t>
  </si>
  <si>
    <t>Truck Pack Utility ATA Flight Case; 30” x 22” x 22” Exterior Before Casters; 9mm Wood Construction</t>
  </si>
  <si>
    <t>G-TOURTRK303012</t>
  </si>
  <si>
    <t>Truck Pack Utility ATA Flight Case; 30” x 30” x 27” Exterior Before Casters; 12mm Wood Construction, Dividers and Lift-Out Trays</t>
  </si>
  <si>
    <t>G-TOURTRK3030HS</t>
  </si>
  <si>
    <t>Truck Pack Utility ATA Flight Case; 30” x 30” x 27” Exterior Before Casters; 9mm Wood Construction</t>
  </si>
  <si>
    <t>G-TOURTRK452212</t>
  </si>
  <si>
    <t>Truck Pack Utility ATA Flight Case; 45” x 22” x 27” Exterior Before Casters; 12mm Wood Construction, Dividers and Lift-Out Trays</t>
  </si>
  <si>
    <t>G-TOURTRK4522HS</t>
  </si>
  <si>
    <t>Truck Pack Utility ATA Flight Case; 45” x 22” x 27” Exterior Before Casters; 9mm Wood Construction</t>
  </si>
  <si>
    <t>G-TOURTRK453012</t>
  </si>
  <si>
    <t>Truck Pack Utility ATA Flight Case; 45” x 30” x 30” Exterior Before Casters; 12mm Wood Construction, Dividers and Lift-Out Trays</t>
  </si>
  <si>
    <t>G-TOURTRK4530HS</t>
  </si>
  <si>
    <t>Truck Pack Utility ATA Flight Case; 45” x 30” x 30” Exterior Before Casters; 9mm Wood Construction</t>
  </si>
  <si>
    <t>GTOURTRUSSPLATE2424</t>
  </si>
  <si>
    <t>G-TOUR Case To Hold Six 24" Truss Base Plates</t>
  </si>
  <si>
    <t>GTOURTRUSSPLATE3030</t>
  </si>
  <si>
    <t>G-TOUR Case To Hold Six 30" Truss Base Plates</t>
  </si>
  <si>
    <t>GTOURWING</t>
  </si>
  <si>
    <t>G-Tour Flight Case for Behringer Wing Mixer. Includes Casters and Doghouse.</t>
  </si>
  <si>
    <t>GTOURWINGNDH</t>
  </si>
  <si>
    <t>G-Tour Style Flight Case for Behringer Wing Mixer</t>
  </si>
  <si>
    <t>G-TOURX32CMPCTNDH</t>
  </si>
  <si>
    <t>ATA Wood Flight Case Custom Fit for Behringer X32 Compact Mixing Console</t>
  </si>
  <si>
    <t>G-TOURX32NDH</t>
  </si>
  <si>
    <t>ATA Wood Flight Case for X32 Mixing Console</t>
  </si>
  <si>
    <t>GT-RES00CLASS-BLK</t>
  </si>
  <si>
    <t>Transit Series Resonator, 00, and Classical Acoustic Guitar Gig Bag with Charcoal Exterior</t>
  </si>
  <si>
    <t>GTR-FRETMUTELG-1BK</t>
  </si>
  <si>
    <t>Gator Fret Mute String Dampener in Size Large – Black</t>
  </si>
  <si>
    <t>GTR-FRETMUTEMD-1BK</t>
  </si>
  <si>
    <t>Gator Fret Mute String Dampener in Size Medium – Black</t>
  </si>
  <si>
    <t>GTR-FRETMUTEMD-3BK</t>
  </si>
  <si>
    <t>Gator Fret Mute String Dampener 3-Pack in Size Medium – Black</t>
  </si>
  <si>
    <t>GTR-FRETMUTESM-1BK</t>
  </si>
  <si>
    <t>Gator Fret Mute String Dampener in Size Small – Black</t>
  </si>
  <si>
    <t>GTR-FRETMUTEXL-1BK</t>
  </si>
  <si>
    <t>Gator Fret Mute String Dampener in Size Extra Large – Black</t>
  </si>
  <si>
    <t>GTR-PWR-1</t>
  </si>
  <si>
    <t>9V DC Power Adapter for Guitar Effects Pedalboard – 1700mA Total Output</t>
  </si>
  <si>
    <t>GTR-PWR-12</t>
  </si>
  <si>
    <t>Guitar Effects Pedal Power Supply with 12 Isolated Outputs – 2300mA</t>
  </si>
  <si>
    <t>GTR-PWR-1MAX</t>
  </si>
  <si>
    <t>9V DC Power Adapter and 8-Output Daisy Chain Cable Combo pack</t>
  </si>
  <si>
    <t>GTR-PWR-2XCURRENT</t>
  </si>
  <si>
    <t>Current Doubler Adapter Cable for Effects Pedal Power Supplies</t>
  </si>
  <si>
    <t>GTR-PWR-2XCURR-L6</t>
  </si>
  <si>
    <t>Current Doubler Adapter Cable for Line 6 HX Effects &amp; HX Stomp Pedals</t>
  </si>
  <si>
    <t>GTR-PWR-2XVOLTAGE</t>
  </si>
  <si>
    <t>Voltage Doubler Adapter Cable for Effects Pedal Power Supplies</t>
  </si>
  <si>
    <t>GTR-PWR-5</t>
  </si>
  <si>
    <t>Pedal Board Power Supply with 5 Isolated Outputs</t>
  </si>
  <si>
    <t>GTR-PWR-8</t>
  </si>
  <si>
    <t>Pedal Board Power Supply with 8 Isolated Outputs</t>
  </si>
  <si>
    <t>GTR-PWR-CABLEKIT</t>
  </si>
  <si>
    <t>Cable Accessory Pack for Effects Pedal Power Supplies</t>
  </si>
  <si>
    <t>GTR-PWR-DC5F</t>
  </si>
  <si>
    <t>5-Output Daisy Chain Power Adapter Cable with Female Input Barrel Plug</t>
  </si>
  <si>
    <t>GTR-PWR-DC5M</t>
  </si>
  <si>
    <t>5-Output Daisy Chain Power Adapter Cable with Male Input Barrel Plug</t>
  </si>
  <si>
    <t>GTR-PWR-DC8F</t>
  </si>
  <si>
    <t>8-Output Daisy Chain Power Adapter Cable with Female Input Barrel Plug</t>
  </si>
  <si>
    <t>GTR-PWR-DCP20</t>
  </si>
  <si>
    <t>20” Pedal Power DC Cable for Effects Pedals</t>
  </si>
  <si>
    <t>GTR-PWR-DCP32</t>
  </si>
  <si>
    <t>32” Pedal Power DC Cable for Effects Pedals</t>
  </si>
  <si>
    <t>GTR-PWR-DCP40</t>
  </si>
  <si>
    <t>40” Pedal Power DC Cable for Effects Pedals</t>
  </si>
  <si>
    <t>GTR-PWR-DCP8</t>
  </si>
  <si>
    <t>8” Pedal Power DC Cable for Effects Pedals</t>
  </si>
  <si>
    <t>GTR-PWR-HOOKLP</t>
  </si>
  <si>
    <t>7-Foot Roll of Hook-and-Loop Fastening Tape for Attaching Effects Pedals to Pedalboard</t>
  </si>
  <si>
    <t>GTR-PWR-POLARITY</t>
  </si>
  <si>
    <t>Polarity Inverter Cable for Effects Pedal Power Supplies</t>
  </si>
  <si>
    <t>GTRSTD4</t>
  </si>
  <si>
    <t>Compact Rack Style Four (4) Guitar Stand that Folds into Case</t>
  </si>
  <si>
    <t>GTRSTD6</t>
  </si>
  <si>
    <t>Compact Rack Style Six (6) Guitar Stand that Folds into Case</t>
  </si>
  <si>
    <t>GTSA-AVPROJECT</t>
  </si>
  <si>
    <t>TSA Projector case fits up to 18""x18""x6""</t>
  </si>
  <si>
    <t>GTSA-AVPROJECT-SM</t>
  </si>
  <si>
    <t>TSA Projector case fits up to 15""x10""x5.5""</t>
  </si>
  <si>
    <t>GTSA-GTR335</t>
  </si>
  <si>
    <t>TSA Series ATA Molded Polyethylene Guitar Case for Gibson 335® and Semi Hollow Electric Guitars</t>
  </si>
  <si>
    <t>GTSA-GTRBASS</t>
  </si>
  <si>
    <t>TSA Series ATA Molded Polyethylene Guitar Case for Bass Guitars</t>
  </si>
  <si>
    <t>GTSA-GTRBASS-LED</t>
  </si>
  <si>
    <t>TSA Series ATA Molded Polyethylene Guitar Case for Bass Guitars with Built-in LED light</t>
  </si>
  <si>
    <t>GTSA-GTRCLASS</t>
  </si>
  <si>
    <t>TSA Series ATA Molded Polyethylene Guitar Case for Classical Style Guitars</t>
  </si>
  <si>
    <t>GTSA-GTRDREAD</t>
  </si>
  <si>
    <t>TSA Series ATA Molded Polyethylene Guitar Case for Dreadnaught Acoustic Guitars</t>
  </si>
  <si>
    <t>GTSA-GTRELEC</t>
  </si>
  <si>
    <t>TSA Series ATA Molded Polyethylene Guitar Case for Standard Electric Guitars</t>
  </si>
  <si>
    <t>GTSA-GTRELEC-LED</t>
  </si>
  <si>
    <t>TSA Series ATA Molded Polyethylene Guitar Case for Standard Electric Guitars with Built-in LED light</t>
  </si>
  <si>
    <t>GTSA-GTRLPS</t>
  </si>
  <si>
    <t>TSA Series ATA Molded Polyethylene Guitar Case for Gibson Les Paul® and Single Cutaway Electric Guitars</t>
  </si>
  <si>
    <t>GTSA-GTRSG</t>
  </si>
  <si>
    <t>TSA Series ATA Molded Polyethylene Guitar Case for Gibson SG® Electric Guitars</t>
  </si>
  <si>
    <t>GTSA-KEY49</t>
  </si>
  <si>
    <t>TSA Series ATA Molded Polyethylene Keyboard Case for 49-note Keyboards</t>
  </si>
  <si>
    <t>GTSA-KEY61</t>
  </si>
  <si>
    <t>TSA Series ATA Molded Polyethylene Keyboard Case with Wheels for 61-note Keyboards</t>
  </si>
  <si>
    <t>GTSA-KEY76</t>
  </si>
  <si>
    <t>TSA Series ATA Molded Polyethylene Keyboard Case with Wheels for 76-note Keyboards</t>
  </si>
  <si>
    <t>GTSA-KEY76D</t>
  </si>
  <si>
    <t>TSA Series ATA Molded Polyethylene Keyboard Case with Wheels for Extra Deep 76-note Keyboards</t>
  </si>
  <si>
    <t>GTSA-KEY88</t>
  </si>
  <si>
    <t>TSA Series ATA Molded Polyethylene Keyboard Case with Wheels for 88-note Keyboards</t>
  </si>
  <si>
    <t>GTSA-KEY88D</t>
  </si>
  <si>
    <t>TSA Series ATA Molded Polyethylene Keyboard Case with Wheels for Extra Deep 88-note Keyboards</t>
  </si>
  <si>
    <t>GTSA-KEY88SL</t>
  </si>
  <si>
    <t>TSA Series ATA Molded Polyethylene Keyboard Case with Wheels for Slim 88-note Keyboards</t>
  </si>
  <si>
    <t>GTSA-KEY88SLXL</t>
  </si>
  <si>
    <t>TSA Series ATA Molded Polyethylene Keyboard Case with Wheels for Slim Extra Long 88-note Keyboards</t>
  </si>
  <si>
    <t>GTSA-LAPTOP</t>
  </si>
  <si>
    <t>TSA Series ATA Molded Polyethylene Laptop Case</t>
  </si>
  <si>
    <t>GTSA-MIC15</t>
  </si>
  <si>
    <t>TSA Series ATA Molded Polyethylene Case with Foam Drops for Up to (15) Wired Microphones</t>
  </si>
  <si>
    <t>GTSA-MIC30</t>
  </si>
  <si>
    <t>TSA Series ATA Molded Polyethylene Case with Foam Drops for Up to (30) Wired Microphones</t>
  </si>
  <si>
    <t>GTSA-MICW6</t>
  </si>
  <si>
    <t>TSA Series ATA Molded Polyethylene Case for Foam Drops for (6) Wireless Microphones with Battery Storage</t>
  </si>
  <si>
    <t>GTSA-MICW7</t>
  </si>
  <si>
    <t>TSA Series ATA Molded Polyethylene Case for (7) Wireless Microphones with (2) Lift Out Trays for Recievers, Beltpacks and Accessories.</t>
  </si>
  <si>
    <t>GTSA-MIX12PU</t>
  </si>
  <si>
    <t>TSA Series ATA Molded Polyethylene Mixer Case with 12U Pop-Up Rack Rails</t>
  </si>
  <si>
    <t>GTSA-MIX181806</t>
  </si>
  <si>
    <t>TSA Series ATA Molded Polyethylene Mixer or Equipment Case; 18"x18"x6"</t>
  </si>
  <si>
    <t>GTSA-MIX192106</t>
  </si>
  <si>
    <t>TSA Series ATA Molded Polyethylene Mixer or Equipment Case; 19"x21"x6"</t>
  </si>
  <si>
    <t>GTSA-MIX192108</t>
  </si>
  <si>
    <t>TSA Series ATA Molded Polyethylene Mixer or Equipment Case; 19"x21"x8"</t>
  </si>
  <si>
    <t>GTSA-MIX203006</t>
  </si>
  <si>
    <t>TSA Series ATA Molded Polyethylene Mixer or Equipment Case; 20"x30"x6"</t>
  </si>
  <si>
    <t>GTSA-MIX203008</t>
  </si>
  <si>
    <t>TSA Series ATA Molded Polyethylene Mixer or Equipment Case; 20"x30"x8"</t>
  </si>
  <si>
    <t>GTSA-MIX222506</t>
  </si>
  <si>
    <t>TSA Series ATA Molded Polyethylene Mixer or Equipment Case; 22"x25"x6"</t>
  </si>
  <si>
    <t>GTSA-MIX222508</t>
  </si>
  <si>
    <t>TSA Series ATA Molded Polyethylene Mixer or Equipment Case; 22"x25"x8"</t>
  </si>
  <si>
    <t>GTSA-UTLPLT1813</t>
  </si>
  <si>
    <t>TSA Series ATA Molded Polyethylene Utility Case with (2) Tool Pallet Trays; 18"x13"x7"</t>
  </si>
  <si>
    <t>GT-UKE-CON-BLK</t>
  </si>
  <si>
    <t>Black Transit Bag – Concerto Ukulele</t>
  </si>
  <si>
    <t>GT-UKE-CON-GRY</t>
  </si>
  <si>
    <t>Grey Transit Bag – Concerto Ukulele</t>
  </si>
  <si>
    <t>GT-UKE-CON-TAN</t>
  </si>
  <si>
    <t>Tan Transit Bag – Concerto Ukulele</t>
  </si>
  <si>
    <t>GT-UKE-SOP-BLK</t>
  </si>
  <si>
    <t>Black Transit Bag - Soprano Ukulele</t>
  </si>
  <si>
    <t>GT-UKE-SOP-GRY</t>
  </si>
  <si>
    <t>Grey Transit Bag - Soprano Ukulele</t>
  </si>
  <si>
    <t>GT-UKE-SOP-TAN</t>
  </si>
  <si>
    <t>Tan Transit Bag - Soprano Ukulele</t>
  </si>
  <si>
    <t>GT-UKE-TEN-BLK</t>
  </si>
  <si>
    <t>Black Transit Bag – Tenor Ukulele</t>
  </si>
  <si>
    <t>GT-UKE-TEN-GRY</t>
  </si>
  <si>
    <t>Grey Transit Bag – Tenor Ukulele</t>
  </si>
  <si>
    <t>GT-UKE-TEN-TAN</t>
  </si>
  <si>
    <t>Tan Transit Bag – Tenor Ukulele</t>
  </si>
  <si>
    <t>GT-UNIVERSALOX</t>
  </si>
  <si>
    <t>Transit Style Bag For Universal Ox</t>
  </si>
  <si>
    <t>GU-0705-03-WPDF</t>
  </si>
  <si>
    <t>Black Waterproof Injection molded case, with interior dimensions of 7.4" x 4.9" x 3.1". DICED FOAM</t>
  </si>
  <si>
    <t>GU-0705-03-WPNF</t>
  </si>
  <si>
    <t>Black Waterproof Injection molded case, with interior dimensions of 7.4" x 4.9" x 3.1". NO FOAM</t>
  </si>
  <si>
    <t>GU-0806-03-WPDF</t>
  </si>
  <si>
    <t>Black Waterproof Injection molded case, with interior dimensions of 8.4" x 6" x 3.7". DICED FOAM</t>
  </si>
  <si>
    <t>GU-0806-03-WPNF</t>
  </si>
  <si>
    <t>Black Waterproof Injection molded case, with interior dimensions of 8.4" x 6" x 3.7". NO FOAM</t>
  </si>
  <si>
    <t>GU-0907-05-WPDF</t>
  </si>
  <si>
    <t>Black waterproof injection molded case with interior dimensions of 9.4" x 7.4" x 5.5" . DICED FOAM</t>
  </si>
  <si>
    <t>GU-0907-05-WPDV</t>
  </si>
  <si>
    <t>Black waterproof injection molded case with interior dimensions of 9.4" x 7.4" x 5.5" . INTERNAL DIVIDER SYSTEM</t>
  </si>
  <si>
    <t>GU-0907-05-WPNF</t>
  </si>
  <si>
    <t>Black waterproof injection molded case with interior dimensions of 9.4" x 7.4" x 5.5" . NO FOAM</t>
  </si>
  <si>
    <t>GU-1309-03-WPDF</t>
  </si>
  <si>
    <t>Black Waterproof Injection molded case, with interior dimensions of 13.2" x 9.2" x 3.8". DICED FOAM</t>
  </si>
  <si>
    <t>GU-1309-03-WPNF</t>
  </si>
  <si>
    <t>Black Waterproof Injection molded case, with interior dimensions of 13.2" x 9.2" x 3.8". NO FOAM</t>
  </si>
  <si>
    <t>GU-1309-06-WPDF</t>
  </si>
  <si>
    <t>Black waterproof injection molded case with interior dimensions of 13.8" x 9.3" x 6.2". DICED FOAM</t>
  </si>
  <si>
    <t>GU-1309-06-WPDV</t>
  </si>
  <si>
    <t>Black waterproof injection molded case with interior dimensions of 13.8" x 9.3" x 6.2". INTERNAL DIVIDER SYSTEM</t>
  </si>
  <si>
    <t>GU-1309-06-WPNF</t>
  </si>
  <si>
    <t>Black waterproof injection molded case with interior dimensions of 13.8" x 9.3" x 6.2". NO FOAM</t>
  </si>
  <si>
    <t>GU-1510-06-WPDF</t>
  </si>
  <si>
    <t>Black waterproof injection molded case with interior dimensions of 15" x 10.5" x 6.2". DICED FOAM</t>
  </si>
  <si>
    <t>GU-1510-06-WPDV</t>
  </si>
  <si>
    <t>Black waterproof injection molded case with interior dimensions of 15" x 10.5" x 6.2".  INTERNAL DIVIDER SYSTEM</t>
  </si>
  <si>
    <t>GU-1510-06-WPNF</t>
  </si>
  <si>
    <t>Black waterproof injection molded case with interior dimensions of 15" x 10.5" x 6.2". NO FOAM</t>
  </si>
  <si>
    <t>GU-1711-06-WPDF</t>
  </si>
  <si>
    <t>Black waterproof injection molded case with interior dimensions of 17" x 11.8" x 6.4". DICED FOAM</t>
  </si>
  <si>
    <t>GU-1711-06-WPDV</t>
  </si>
  <si>
    <t>Black waterproof injection molded case with interior dimensions of 17" x 11.8" x 6.4". INTERNAL DIVIDER SYSTEM</t>
  </si>
  <si>
    <t>GU-1711-06-WPNF</t>
  </si>
  <si>
    <t>Black waterproof injection molded case with interior dimensions of 17" x 11.8" x 6.4". NO FOAM</t>
  </si>
  <si>
    <t>GU-1813-06-WPDF</t>
  </si>
  <si>
    <t>Black waterproof injection molded case with interior dimensions of 18" x 13" x 6.9". DICED FOAM</t>
  </si>
  <si>
    <t>GU-1813-06-WPDV</t>
  </si>
  <si>
    <t>Black waterproof injection molded case with interior dimensions of 18" x 13" x 6.9". INTERNAL DIVIDER SYSTEM</t>
  </si>
  <si>
    <t>GU-1813-06-WPNF</t>
  </si>
  <si>
    <t>Black waterproof injection molded case with interior dimensions of 18" x 13" x 6.9". NO FOAM</t>
  </si>
  <si>
    <t>GU-2011-07-WPDF</t>
  </si>
  <si>
    <t>Black waterproof injection molded case with pullout handle and inline wheels. Interior dimensions of  20.5" x 11.3" x 7.5" . DICED FOAM</t>
  </si>
  <si>
    <t>GU-2011-07-WPDV</t>
  </si>
  <si>
    <t>Black waterproof injection molded case with pullout handle and inline wheels. Interior dimensions of 20.5" x 11.3" x 7.5". INTERNAL DIVIDER SYSTEM</t>
  </si>
  <si>
    <t>GU-2011-07-WPNF</t>
  </si>
  <si>
    <t>Black waterproof injection molded case with pullout handle and inline wheels. Interior dimensions of 20.5" x 11.3" x 7.5". NO FOAM</t>
  </si>
  <si>
    <t>GU-2014-08-WPDF</t>
  </si>
  <si>
    <t>Black waterproof injection molded case with interior dimensions of 20" x 14" x 8". DICED FOAM</t>
  </si>
  <si>
    <t>GU-2014-08-WPDV</t>
  </si>
  <si>
    <t>Black waterproof injection molded case with interior dimensions of 20" x 14" x 8". INTERNAL DIVIDER SYSTEM</t>
  </si>
  <si>
    <t>GU-2014-08-WPNF</t>
  </si>
  <si>
    <t>Black waterproof injection molded case with interior dimensions of 20" x 14" x 8". NO FOAM</t>
  </si>
  <si>
    <t>GU-2014-RN72</t>
  </si>
  <si>
    <t>Titan Case Custom Fit for Rane 72 DJ Mixer</t>
  </si>
  <si>
    <t>GU-2015-10-WPDF</t>
  </si>
  <si>
    <t>Black injection molded case with pullout handle, inline wheels, and Interior dims 20.5" x 15.3" x 10.1". DICED FOAM</t>
  </si>
  <si>
    <t>GU-2015-10-WPNF</t>
  </si>
  <si>
    <t>Black injection molded case with pullout handle, inline wheels, and Interior dims 20.5" x 15.3" x 10.1". NO FOAM</t>
  </si>
  <si>
    <t>GU-2217-08-WPDF</t>
  </si>
  <si>
    <t>Black waterproof injection molded case with interior dimensions of 22" x 17" x 8.2". DICED FOAM</t>
  </si>
  <si>
    <t>GU-2217-08-WPDV</t>
  </si>
  <si>
    <t>Black waterproof injection molded case with interior dimensions of 22" x 17" x 8.2". INTERNAL DIVIDER SYSTEM</t>
  </si>
  <si>
    <t>GU-2217-08-WPNF</t>
  </si>
  <si>
    <t>Black waterproof injection molded case with interior dimensions of 22" x 17" x 8.2". NO FOAM</t>
  </si>
  <si>
    <t>GU-2217-13-WPDF</t>
  </si>
  <si>
    <t>Black injection molded case with pullout handle, inline wheels, and interior dims 22" x 17" x 12.9". DICED FOAM</t>
  </si>
  <si>
    <t>GU-2217-13-WPNF</t>
  </si>
  <si>
    <t>Black injection molded case with pullout handle and inline wheels. Interior dims 22" x 17" x 12.9". NO FOAM</t>
  </si>
  <si>
    <t>GU-DC5980X10</t>
  </si>
  <si>
    <t>Titan Series Case for Up To Ten Shure DC5980 Bases and Goosenecks</t>
  </si>
  <si>
    <t>GU-EVA-1813-3</t>
  </si>
  <si>
    <t>Lightweight Molded EVA Utility Equipment Case; 18"x13"x3"</t>
  </si>
  <si>
    <t>GU-EVA-2314-3</t>
  </si>
  <si>
    <t>Lightweight Molded EVA Cases for DJ Controllers and Related Equipment; 23"x14"x3"</t>
  </si>
  <si>
    <t>GU-EVA-2816-4</t>
  </si>
  <si>
    <t>Lightweight Molded EVA Utility Equipment Case; 28"x16"x4"</t>
  </si>
  <si>
    <t>GU-EVA-3519-3</t>
  </si>
  <si>
    <t>Lightweight Molded EVA Utility Equipment Case; 35"x19"x3"</t>
  </si>
  <si>
    <t>GUITARPOP2019</t>
  </si>
  <si>
    <t>POP Retail Display for Gator Gig Bags &amp; Guitar Cases</t>
  </si>
  <si>
    <t>GU-MIC-SENNAVX</t>
  </si>
  <si>
    <t>Titan Series Case for Sennheiser AVX Wireless Systems</t>
  </si>
  <si>
    <t>GU-MIC-SENNEW-1</t>
  </si>
  <si>
    <t>Titan Series Case for Single Small Sennheiser EW Wireless Systems</t>
  </si>
  <si>
    <t>GU-MIC-SENNEW-2</t>
  </si>
  <si>
    <t>Titan Series Case for Large Sennheiser EW Wireless Systems</t>
  </si>
  <si>
    <t>GU-MIC-SHRFP</t>
  </si>
  <si>
    <t>Titan Series Case for Shure FP Wireless Systems</t>
  </si>
  <si>
    <t>GU-MIC-SHRQLX</t>
  </si>
  <si>
    <t>Titan Series Case for Shure QLX Wireless Systems</t>
  </si>
  <si>
    <t>GU-ZOOMH4N-WP</t>
  </si>
  <si>
    <t>Black Waterproof Injection Molded Case with Custom Foam Insert for Zoom H4N Handheld Recorder and Accessories</t>
  </si>
  <si>
    <t>GU-ZOOMH6-WP</t>
  </si>
  <si>
    <t>Black Waterproof Injection Molded Case with Custom Foam Insert for Zoom H6 Handheld Recorder and Accessories</t>
  </si>
  <si>
    <t>GW-335-BROWN</t>
  </si>
  <si>
    <t>Deluxe Wood Case for Semi-Hollow Guitars such as Gibson 335®; Vintage Brown Exterior</t>
  </si>
  <si>
    <t>GW-BASS</t>
  </si>
  <si>
    <t>Deluxe Wood Case for Bass Guitars</t>
  </si>
  <si>
    <t>GW-CLASSIC</t>
  </si>
  <si>
    <t>Deluxe Wood Case for Classical Guitars</t>
  </si>
  <si>
    <t>GW-DREAD</t>
  </si>
  <si>
    <t>Deluxe Wood Case for Dreadnought Guitars</t>
  </si>
  <si>
    <t>GWE-000AC</t>
  </si>
  <si>
    <t>Hard-Shell Wood Case for Martin 000 Acoustic Guitars</t>
  </si>
  <si>
    <t>GWE-335</t>
  </si>
  <si>
    <t>Hard-Shell Wood Case for Semi-Hollow Guitars such as Gibson 335®</t>
  </si>
  <si>
    <t>GWE-ACOU-3/4</t>
  </si>
  <si>
    <t>Hard-Shell Wood Case for 3/4-Size Acoustic Guitars</t>
  </si>
  <si>
    <t>GWE-BASS</t>
  </si>
  <si>
    <t>Hard-Shell Wood Case for Bass Guitars</t>
  </si>
  <si>
    <t>GWE-CLASSIC</t>
  </si>
  <si>
    <t>Hard-Shell Wood Case for Classical Guitars</t>
  </si>
  <si>
    <t>GWE-DREAD 12</t>
  </si>
  <si>
    <t>Hard-Shell Wood Case for Dread/12-String Guitars</t>
  </si>
  <si>
    <t>GWE-ELEC</t>
  </si>
  <si>
    <t>Hard-Shell Wood Case for Electric Guitars</t>
  </si>
  <si>
    <t>GWE-ELEC-WIDE</t>
  </si>
  <si>
    <t>Hard-Shell Wood Case for PRS and wide body style guitars</t>
  </si>
  <si>
    <t>GWE-EXTREME</t>
  </si>
  <si>
    <t>Hard-Shell Wood Case for Extreme Guitars Such as Flying V and Explorer</t>
  </si>
  <si>
    <t>GWE-JAG</t>
  </si>
  <si>
    <t>Hard-Shell Wood Case for Jaguar, Jagmaster and Jazzmaster Style Guitars</t>
  </si>
  <si>
    <t>GW-ELECTRIC</t>
  </si>
  <si>
    <t>Deluxe Wood Case for Electric Guitars</t>
  </si>
  <si>
    <t>GW-ELECTRIC-TW</t>
  </si>
  <si>
    <t>Deluxe Wood Case for Electric Guitars; Tweed</t>
  </si>
  <si>
    <t>GW-ELECT-VIN</t>
  </si>
  <si>
    <t>Deluxe Wood Case for Electric Guitars; Vintage Brown Exterior</t>
  </si>
  <si>
    <t>GWE-LPS-BLK</t>
  </si>
  <si>
    <t>Hard-Shell Wood Case for Single-Cutaway Guitars such as Gibson Les Paul®</t>
  </si>
  <si>
    <t>GWE-TBIRD-BASS</t>
  </si>
  <si>
    <t>Hard-Shell Wood Case for Thunderbird Bass Guitars</t>
  </si>
  <si>
    <t>GWE-UKE-CON</t>
  </si>
  <si>
    <t>Hard-Shell Wood Case for Concert Style Ukulele</t>
  </si>
  <si>
    <t>GWE-UKE-SOP</t>
  </si>
  <si>
    <t>Hard-Shell Wood Case for Soprano Style Ukulele</t>
  </si>
  <si>
    <t>GWE-UKE-TEN</t>
  </si>
  <si>
    <t>Hard-Shell Wood Case for Tenor Style Ukulele</t>
  </si>
  <si>
    <t>GW-GIGBOXJR</t>
  </si>
  <si>
    <t>Gig-Box Jr. All-In-One Pedal Board and 3x Guitar Stand Combo in a Classic Wooden Case. 21.5" x 15" Pedal Board Surface</t>
  </si>
  <si>
    <t>GW-GIGBOXJRPWR</t>
  </si>
  <si>
    <t>Gig-Box Jr. All-In-One Pedal Board and 3x Guitar Stand Combo in a Classic Wooden Case includes 21.5" x 15" Pedal Board Surface w/ G-BUS-8 Power Supply w/ (8) 9V &amp; (3) 18V Outputs &amp; Cables</t>
  </si>
  <si>
    <t>GW-JAG</t>
  </si>
  <si>
    <t>Deluxe Wood Case for Jaguar, Jagmaster and Jazzmaster Style Guitars</t>
  </si>
  <si>
    <t>GW-JM 335</t>
  </si>
  <si>
    <t>Deluxe Wood Case for Semi-Hollow Electrics such as Gibson 335®; Journeyman Burlap Exterior</t>
  </si>
  <si>
    <t>GW-JM BANJO XL</t>
  </si>
  <si>
    <t>Deluxe Wood Case for Banjo; Journeyman Burlap Exterior</t>
  </si>
  <si>
    <t>GW-JM BASS</t>
  </si>
  <si>
    <t>Deluxe Wood Case for Bass Guitars; Journeyman Burlap Exterior</t>
  </si>
  <si>
    <t>GW-JM DREAD</t>
  </si>
  <si>
    <t>Deluxe Wood Case for Dreadnaught Acoustics; Journeyman Burlap Exterior</t>
  </si>
  <si>
    <t>GW-JM ELEC</t>
  </si>
  <si>
    <t>Deluxe Wood Case for Standard Electric Guitars; Journeyman Burlap Exterior</t>
  </si>
  <si>
    <t>GW-JM LPS</t>
  </si>
  <si>
    <t>Deluxe Wood Case for Les Paul® Style Guitars; Journeyman Burlap Exterior</t>
  </si>
  <si>
    <t>GW-JM MANDOLIN</t>
  </si>
  <si>
    <t>Deluxe Wood Case for Mandolin; Journeyman Burlap Exterior</t>
  </si>
  <si>
    <t>GW-JM RESO</t>
  </si>
  <si>
    <t>Deluxe Wood Case for Resonator Guitars; Journeyman Burlap Exterior</t>
  </si>
  <si>
    <t>GW-JM UKE-CON</t>
  </si>
  <si>
    <t>Deluxe Wood Case for Concert Style Ukulele; Journeyman Burlap Exterior</t>
  </si>
  <si>
    <t>GW-JM UKE-SOP</t>
  </si>
  <si>
    <t>Deluxe Wood Case for Soprano Style Ukulele; Journeyman Burlap Exterior</t>
  </si>
  <si>
    <t>GW-JM UKE-TEN</t>
  </si>
  <si>
    <t>Deluxe Wood Case for Tenor Style Ukulele; Journeyman Burlap Exterior</t>
  </si>
  <si>
    <t>GW-JUMBO</t>
  </si>
  <si>
    <t>Deluxe Wood Case for Jumbo Acoustic Guitars</t>
  </si>
  <si>
    <t>GW-LP-BROWN</t>
  </si>
  <si>
    <t>Deluxe Wood Case for Single-Cutaway Guitars such as Gibson Les Paul®; Vintage Brown Exterior</t>
  </si>
  <si>
    <t>GW-LPS</t>
  </si>
  <si>
    <t>Deluxe Wood Case for Single-Cutaway Guitars such as Gibson Les Paul®</t>
  </si>
  <si>
    <t>GWP-BASS</t>
  </si>
  <si>
    <t>Titan Series ATA Impact &amp; Water Proof Guitar Case with Power Claw Latches for Standard J/P style Bass Guitars</t>
  </si>
  <si>
    <t>GWP-ELECTRIC</t>
  </si>
  <si>
    <t>Titan Series ATA Impact &amp; Water Proof Guitar Case with Power Claw Latches for Standard Strat/Tele style Electric Guitars</t>
  </si>
  <si>
    <t>GWP-LP</t>
  </si>
  <si>
    <t>Titan Series ATA Impact &amp; Water Proof Guitar Case with Power Claw Latches for Single-cutaway Electrics such as Gibson Les Paul®</t>
  </si>
  <si>
    <t>GWP-MIC-SM7B</t>
  </si>
  <si>
    <t>Titan Series Custom Foam-Cut Waterproof Case for Shure SM7B Mic &amp; Cables</t>
  </si>
  <si>
    <t>GWP-PRS</t>
  </si>
  <si>
    <t>Titan Series ATA Impact &amp; Water Proof Guitar Case with Power Claw Latches for PRS Guitars</t>
  </si>
  <si>
    <t>GWP-TITANRODECASTER2</t>
  </si>
  <si>
    <t>Titan Case For RODEcaster Pro &amp; Two Mics</t>
  </si>
  <si>
    <t>GWP-TITANRODECASTER4</t>
  </si>
  <si>
    <t>Titan Case For RODEcaster Pro, 4 Mics &amp; 4 Headsets</t>
  </si>
  <si>
    <t>GW-SG-BROWN</t>
  </si>
  <si>
    <t>Deluxe Wood Case for Solid-Body Guitars such as Gibson SG®; Vintage Brown Exterior</t>
  </si>
  <si>
    <t>GX-20</t>
  </si>
  <si>
    <t>GX-22</t>
  </si>
  <si>
    <t>Cargo Case w/ Lift-Out Tray, Wheels, Retractable Handle; 12"X24"X30" Int.</t>
  </si>
  <si>
    <t>GX-33</t>
  </si>
  <si>
    <t>Padded Bag for 5 Mics, 3 Stands, &amp; Cables;  43"X8"X8"</t>
  </si>
  <si>
    <t>GXR-2819-0803</t>
  </si>
  <si>
    <t>ATA Heavy Duty Roto-Molded Utility Case; 28" x 19" x 11" Interior</t>
  </si>
  <si>
    <t>GXR-3219-1603</t>
  </si>
  <si>
    <t>ATA Heavy Duty Roto-Molded Utility Case; 32" x 19" x 19" Interior</t>
  </si>
  <si>
    <t>GXR-4517-0803</t>
  </si>
  <si>
    <t>ATA Heavy Duty Roto-Molded Utility Case; 45" x 17" x 11" Interior</t>
  </si>
  <si>
    <t>GXR-4517-1503</t>
  </si>
  <si>
    <t>ATA Heavy Duty Roto-Molded Utility Case; 45" x 17" x 18" Interior</t>
  </si>
  <si>
    <t>GXR-5517-0803</t>
  </si>
  <si>
    <t>ATA Heavy Duty Roto-Molded Utility Case; 55" x 17" x 11" Interior</t>
  </si>
  <si>
    <t>GXR-5517-1503</t>
  </si>
  <si>
    <t>ATA Heavy Duty Roto-Molded Utility Case; 55" x 17" x 18" Interior</t>
  </si>
  <si>
    <t>MSK-CHA</t>
  </si>
  <si>
    <t>Reusable Face Mask with Pocket for Replaceable Filter in Charcoal</t>
  </si>
  <si>
    <t>MSK-DEN</t>
  </si>
  <si>
    <t>Reusable Face Mask with Pocket for Replaceable Filter in Denim</t>
  </si>
  <si>
    <t>MSK-FTR3</t>
  </si>
  <si>
    <t>Felt Replacement Filters for Fabric Face Masks</t>
  </si>
  <si>
    <t>MSK-MUS</t>
  </si>
  <si>
    <t>Reusable Face Mask with Pocket for Replaceable Filter - Music Notes</t>
  </si>
  <si>
    <t>MSK-POLKA-NF</t>
  </si>
  <si>
    <t>Reusable and Washable Face Mask in Polka Dot Style</t>
  </si>
  <si>
    <t>MSK-TAU</t>
  </si>
  <si>
    <t>Reusable Face Mask with Pocket for Replaceable Filter in Taupe</t>
  </si>
  <si>
    <t>RI-GTRAU</t>
  </si>
  <si>
    <t>Rok-It Universal A Frame Guitar Stand to Hold Electric or Acoustic guitars.</t>
  </si>
  <si>
    <t>RI-GTRAU2X</t>
  </si>
  <si>
    <t>Rok-It Double A-Frame Guitar Stand</t>
  </si>
  <si>
    <t>RI-GTR-RACK3</t>
  </si>
  <si>
    <t>Rok-It Collapsible, Folding Guitar Rack Designed to Hold 3x Electric or Acoustic Guitars. Foam Padded Support to Protect Guitar.</t>
  </si>
  <si>
    <t>RI-GTR-RACK5</t>
  </si>
  <si>
    <t>Rok-It Collapsible, Folding Guitar Rack Designed to Hold 5x Electric or Acoustic Guitars. Foam Padded Support to Protect Guitar.</t>
  </si>
  <si>
    <t>RI-GTR-RACK7</t>
  </si>
  <si>
    <t>Rok-It Collapsible 7-Space Guitar Rack</t>
  </si>
  <si>
    <t>RI-GTRSTD-1</t>
  </si>
  <si>
    <t>Rok-It Tubular Guitar Stand to Hold Electric or Acoustic Guitars. Padded Body and Neck Cradle.</t>
  </si>
  <si>
    <t>RI-KEYX-1</t>
  </si>
  <si>
    <t>Rok-It Tubular “X” Style Keyboard Stand. Compact Design with 4-Position Height Adjustment.</t>
  </si>
  <si>
    <t>RI-MICRB10</t>
  </si>
  <si>
    <t>Rok-It Tubular Microphone Stand with 10” Round Base and Easy-Twist Clutch Height Adjustment.</t>
  </si>
  <si>
    <t>RI-MICTP-FBM</t>
  </si>
  <si>
    <t>Rok-It Tubular Microphone Stand with Fixed Boom Included. Tripod Design for Compact Storage and Easy-Twist Height Adjustment.</t>
  </si>
  <si>
    <t>RI-MUSICSTD1</t>
  </si>
  <si>
    <t>Rok-It Folding Sheet Music Stand with Detachable Bookplate; Leg Assembly Secures Into Place with a Locking Mechanism; Includes carry bag.</t>
  </si>
  <si>
    <t>RI-POPFILTER</t>
  </si>
  <si>
    <t>Rok-It Single Layer Microphone Pop Filter with Clamp Mount.</t>
  </si>
  <si>
    <t>RI-SPKRSTD</t>
  </si>
  <si>
    <t>Rok-It Tripod Base Speaker Stand with Adjustable Height Twist Knob, Safety Pins and Rubber Feet.</t>
  </si>
  <si>
    <t>RI-SPKRSTDSET</t>
  </si>
  <si>
    <t>Rok-It Set of Two (2) Tripod Base Speaker Stands with Adjustable Height Twist Knob, Safety Pins and Rubber Feet. Includes Carry Bag.</t>
  </si>
  <si>
    <t>Gefen</t>
  </si>
  <si>
    <t>ADA-DVI-FFN</t>
  </si>
  <si>
    <t>DVI Female-to-Female Coupler</t>
  </si>
  <si>
    <t>CAB-DPN-06MM</t>
  </si>
  <si>
    <t>DisplayPort Cable (M-M) - 6 feet</t>
  </si>
  <si>
    <t>CAB-DPX-100</t>
  </si>
  <si>
    <t>CAB-DVI2HDMI-LCK-10MM</t>
  </si>
  <si>
    <t>CAB-DVI2HDMI-LCKB-15MM</t>
  </si>
  <si>
    <t>CAB-POWERCORD-SWISS</t>
  </si>
  <si>
    <t>CAB-POWERCORD-UK</t>
  </si>
  <si>
    <t>CAB-POWERCORD-US</t>
  </si>
  <si>
    <t>AC Power Cord, IEC C13 outlet - US Plug</t>
  </si>
  <si>
    <t>EXT-ADA-LAN-RX</t>
  </si>
  <si>
    <t>EXT-ADA-LAN-TX</t>
  </si>
  <si>
    <t>EXT-CU-LAN</t>
  </si>
  <si>
    <t>EXT-DP-144</t>
  </si>
  <si>
    <t>1:4 Splitter for DisplayPort</t>
  </si>
  <si>
    <t>EXT-DPKA-LANS-RX</t>
  </si>
  <si>
    <t>EXT-DPKA-LANS-RX-SW</t>
  </si>
  <si>
    <t>EXT-DPKA-LANS-RX-UK</t>
  </si>
  <si>
    <t>EXT-DPKA-LANS-TX</t>
  </si>
  <si>
    <t>EXT-DVI-16416</t>
  </si>
  <si>
    <t>16x16 DVI Crosspoint Matrix</t>
  </si>
  <si>
    <t>EXT-DVIKA-LANS-RX</t>
  </si>
  <si>
    <t>EXT-DVIKA-LANS-RX-SW</t>
  </si>
  <si>
    <t>EXT-DVIKA-LANS-RX-UK</t>
  </si>
  <si>
    <t>EXT-DVIKA-LANS-TX</t>
  </si>
  <si>
    <t>DVI KVM over IP - Sender Package</t>
  </si>
  <si>
    <t>EXT-DVIKVM-LANRX</t>
  </si>
  <si>
    <t>DVI KVM over IP - Receiver Package</t>
  </si>
  <si>
    <t>EXT-DVIKVM-LANTX</t>
  </si>
  <si>
    <t>EXT-PS12U35A-6</t>
  </si>
  <si>
    <t>EXT-PS24U8AN-6</t>
  </si>
  <si>
    <t>EXT-PS48U1A-LP-6</t>
  </si>
  <si>
    <t>EXT-PS52AIP-U-6-AX</t>
  </si>
  <si>
    <t>EXT-PS58AULP-6</t>
  </si>
  <si>
    <t>EXT-RACK-1U-GRY</t>
  </si>
  <si>
    <t>EXT-UHD-LANS-RX</t>
  </si>
  <si>
    <t>EXT-UHD-LANS-TX</t>
  </si>
  <si>
    <t>EXT-UHDKA-LANS-RX</t>
  </si>
  <si>
    <t>4K Ultra HD HDMI KVM over IP - Receiver</t>
  </si>
  <si>
    <t>EXT-UHDKA-LANS-RX-SW</t>
  </si>
  <si>
    <t>EXT-UHDKA-LANS-RX-UK</t>
  </si>
  <si>
    <t>EXT-UHDKA-LANS-TX</t>
  </si>
  <si>
    <t>EXT-UHDV-KA-LANS-TX</t>
  </si>
  <si>
    <t>EXT-VGAKA-LANS-RX</t>
  </si>
  <si>
    <t>VGA KVM over IP - Receiver Package</t>
  </si>
  <si>
    <t>EXT-VGAKA-LANS-RX-SW</t>
  </si>
  <si>
    <t>EXT-VGAKA-LANS-RX-UK</t>
  </si>
  <si>
    <t>EXT-VGAKA-LANS-TX</t>
  </si>
  <si>
    <t>VGA KVM over IP - Sender Package</t>
  </si>
  <si>
    <t>EXT-WHD-1080P-LR-EU-M</t>
  </si>
  <si>
    <t>GEF-DVI-16416-PB</t>
  </si>
  <si>
    <t>GEF-DVI-FM1500</t>
  </si>
  <si>
    <t>GTB-HD-SIGGEN-SW</t>
  </si>
  <si>
    <t>GTB-HD-SIGGEN-UK</t>
  </si>
  <si>
    <t>GTV-DVIDL-2-MDP</t>
  </si>
  <si>
    <t>Dual Link DVI to Mini DP Converter</t>
  </si>
  <si>
    <t>RMT-16416IRN</t>
  </si>
  <si>
    <t>RMT-16IRN</t>
  </si>
  <si>
    <t>RMT-2IRN</t>
  </si>
  <si>
    <t>RMT-44A</t>
  </si>
  <si>
    <t>IR Remote Control for EXT-UHD600A-44</t>
  </si>
  <si>
    <t>RMT-4IRN</t>
  </si>
  <si>
    <t>RMT-848IRN</t>
  </si>
  <si>
    <t>RMT-8HDS-IRN</t>
  </si>
  <si>
    <t>RMT-8IRN</t>
  </si>
  <si>
    <t>RMT-8MIRN</t>
  </si>
  <si>
    <t>RMT-HD-MVSL-441</t>
  </si>
  <si>
    <t>Remote for Multiview Seamless Switcher</t>
  </si>
  <si>
    <t>RMT-MFP</t>
  </si>
  <si>
    <t>IR Remote Control for EXT-MFP</t>
  </si>
  <si>
    <t>RMT-SR-IRN</t>
  </si>
  <si>
    <t>H.S.A.</t>
  </si>
  <si>
    <t>DTSTD-II</t>
  </si>
  <si>
    <t>Desktop Standard Rolltop</t>
  </si>
  <si>
    <t>DTHRSTD-II</t>
  </si>
  <si>
    <t>Desktop High Rise Standard</t>
  </si>
  <si>
    <t>STDMINI-II</t>
  </si>
  <si>
    <t>Standard Mini Rolltop</t>
  </si>
  <si>
    <t>STDRT-II</t>
  </si>
  <si>
    <t>Standard Rolltop</t>
  </si>
  <si>
    <t>INSSTD-II</t>
  </si>
  <si>
    <t>Inspire Standard Rolltop Desk</t>
  </si>
  <si>
    <t>INSSTD-D</t>
  </si>
  <si>
    <t>Inspire Standard Rolltop Desk BODY ONLY</t>
  </si>
  <si>
    <t>INS16RK-II</t>
  </si>
  <si>
    <t>Inspire Standard RACK ONLY 16RU</t>
  </si>
  <si>
    <t>HRMINI-II</t>
  </si>
  <si>
    <t>High Rise Mini Rolltop</t>
  </si>
  <si>
    <t>HRSTD-II</t>
  </si>
  <si>
    <t>High Rise Standard Rolltop</t>
  </si>
  <si>
    <t>INSHRS-II</t>
  </si>
  <si>
    <t>Inspire High Rise Standard Rolltop</t>
  </si>
  <si>
    <t>INSHRS-D</t>
  </si>
  <si>
    <t>Inspire High Rise Standard Rolltop Desk BODY ONLY</t>
  </si>
  <si>
    <t>INS22SRK-II</t>
  </si>
  <si>
    <t>Inspire High Rise Standard Rack 22RU</t>
  </si>
  <si>
    <t>ACCSTD</t>
  </si>
  <si>
    <t>Standard Family Width Removable Rear Upper Accessway (removable panel for upper rear of desk)</t>
  </si>
  <si>
    <t>MODSTD</t>
  </si>
  <si>
    <t>Lower Modesty Panel for Standard Desks (included with Inspire Series desks)</t>
  </si>
  <si>
    <t>PLUS4</t>
  </si>
  <si>
    <t>4” Extra table to tambour clearance for Low Profile desks (for taller equipment)</t>
  </si>
  <si>
    <t>HRPLUS4</t>
  </si>
  <si>
    <t>4" Extra table to tambour clearance for High Rise style desks (for taller equipment)</t>
  </si>
  <si>
    <t>INPLUS4</t>
  </si>
  <si>
    <t>4" Extra table to tambour clearance for Low-Profile Inspire Series (for taller equipment). Also adds 2RU more rack space to the siderack.</t>
  </si>
  <si>
    <t>INHRPLUS4</t>
  </si>
  <si>
    <t>4" Extra table to tambour clearance for High-Rise Style Inspire Series (for taller equipment)</t>
  </si>
  <si>
    <t>PLUS5</t>
  </si>
  <si>
    <t>5" extra table to tambour clearance on low profile desks (for taller equipment)</t>
  </si>
  <si>
    <t>HRPLUS5</t>
  </si>
  <si>
    <t>5" extra table to tambour clearance on high rise desks (for taller equipment)</t>
  </si>
  <si>
    <t>INPLUS5</t>
  </si>
  <si>
    <t>5" extra table to tambour on low profile Inspire Series desks (for taller equipment).  Also adds 2RU more rack space to the siderack.</t>
  </si>
  <si>
    <t>INHRPLUS5</t>
  </si>
  <si>
    <t>5" Extra table to tambour clearance for High-Rise Style Inspire Series (for taller equipment)</t>
  </si>
  <si>
    <t>RBASEMINI</t>
  </si>
  <si>
    <t>Any “mini” 21” wide desk 2” casters</t>
  </si>
  <si>
    <t>RBASEMINI-HD</t>
  </si>
  <si>
    <t>Any “mini” 21” wide desk 4” dual lock casters</t>
  </si>
  <si>
    <t>RBASE0</t>
  </si>
  <si>
    <t xml:space="preserve"> 2" side-brake casters, desk body that has NO under or side racks</t>
  </si>
  <si>
    <t>RBASE1</t>
  </si>
  <si>
    <t xml:space="preserve"> 2" side-brake casters, desk having 1 rack under or 1 side positioned rack</t>
  </si>
  <si>
    <t>RBASE2</t>
  </si>
  <si>
    <t xml:space="preserve"> 2" side-brake casters, desk having 2 racks under or 2 side positioned racks</t>
  </si>
  <si>
    <t>RBASE0-HD</t>
  </si>
  <si>
    <t xml:space="preserve"> 4" dual lock casters, desk body that has NO under or side racks</t>
  </si>
  <si>
    <t>RBASE1-HD</t>
  </si>
  <si>
    <t xml:space="preserve"> 4" dual lock casters, desk having 1 rack under or 1 side positioned rack</t>
  </si>
  <si>
    <t>RBASE2-HD</t>
  </si>
  <si>
    <t xml:space="preserve"> 4" dual lock casters, desk having 2 racks under or 2 side positioned racks</t>
  </si>
  <si>
    <t>VIDEOBAY</t>
  </si>
  <si>
    <t>Recess in Rear Desk Table for Flat Panel Video Displays</t>
  </si>
  <si>
    <t>MONARM</t>
  </si>
  <si>
    <t>HSA Articulating Support Arm for Flat Panel Video Displays</t>
  </si>
  <si>
    <t>MONARMAC</t>
  </si>
  <si>
    <t>HSA Articulating Support Arm for iMac Display</t>
  </si>
  <si>
    <t>SS1</t>
  </si>
  <si>
    <t>Stainless Steel Tambour option for all Minis, Inspire Racks</t>
  </si>
  <si>
    <t>SS2</t>
  </si>
  <si>
    <t>Stainless Steel Tambour option for STDRT, HRSTD</t>
  </si>
  <si>
    <t>SS2D</t>
  </si>
  <si>
    <t>Stainless Steel Tambour option for DTSTD-II, DTHRSTD-II</t>
  </si>
  <si>
    <t>SS5</t>
  </si>
  <si>
    <t>Stainless Steel Tambour option for INSSTD, INSHRS</t>
  </si>
  <si>
    <t>ET-LR</t>
  </si>
  <si>
    <t>Low Profile Desks w/single undermounted rack</t>
  </si>
  <si>
    <t>ET-HR</t>
  </si>
  <si>
    <t>High Rise Desks w/single undermounted rack</t>
  </si>
  <si>
    <t>ET-INS1</t>
  </si>
  <si>
    <t>Low Profile Inspire Desks w/single Inspire rack</t>
  </si>
  <si>
    <t>ET-INS1HR</t>
  </si>
  <si>
    <t>High Rise Inspire Desks w/single Inspire rack</t>
  </si>
  <si>
    <t>ET-RK</t>
  </si>
  <si>
    <t>Any single vert rack</t>
  </si>
  <si>
    <t>ILS</t>
  </si>
  <si>
    <t>Substitutes standard lock for Institutional SFIC lock. Includes installed core and 1 matching key. Each system order with ILS option provided with 1 control key for core removal. Price per each lock.</t>
  </si>
  <si>
    <t>INSRKWIDE</t>
  </si>
  <si>
    <t>Inspire Rack customized width for SlideOut/rotating racks</t>
  </si>
  <si>
    <t>USKB</t>
  </si>
  <si>
    <t>Keyboard/Laptop pullout shelf between tambour and top of Inspire Series racks (reduces available rack space by 4RU)</t>
  </si>
  <si>
    <t>PASSTHRU</t>
  </si>
  <si>
    <t>Knee-well pass-through on merged/multiple desks</t>
  </si>
  <si>
    <t>FOLDDWNR</t>
  </si>
  <si>
    <t>Right Side Folding side shelf</t>
  </si>
  <si>
    <t>FOLDDWNL</t>
  </si>
  <si>
    <t>Left Side Folding side shelf</t>
  </si>
  <si>
    <t>MAPSTD</t>
  </si>
  <si>
    <t>Operator Side Middle Access Removable Panel for Inspire Series Standard</t>
  </si>
  <si>
    <t>DUALFAN</t>
  </si>
  <si>
    <t>Dual Prop/Dual Motor unit, ATM quiet fan system (with temperature sensor) installed on side of rack section</t>
  </si>
  <si>
    <t>RVENT</t>
  </si>
  <si>
    <t>Ventilation slots added to rack rear door/panel</t>
  </si>
  <si>
    <t>TGROM</t>
  </si>
  <si>
    <t>Additional standard wire management grommet installed in custom position.</t>
  </si>
  <si>
    <t>USCUT1</t>
  </si>
  <si>
    <t xml:space="preserve">Custom rectangular simple panel cut-out (round cornered) for mounting boxes, wire management, touch panels, and other devices. Dimensions of cutout and position must be supplied by dealer. Some limitations apply and HSA may require the device to be shipped to HSA for proper fitting and/or installation.  </t>
  </si>
  <si>
    <t>RRAIL10</t>
  </si>
  <si>
    <t>10RU Rear rail rack set installed (for 10RU undermounted rack &amp; up)</t>
  </si>
  <si>
    <t>RRAIL12</t>
  </si>
  <si>
    <t>12RU Rear rail rack set installed (for any Inspire Rack)</t>
  </si>
  <si>
    <t>RRAIL16</t>
  </si>
  <si>
    <t>16RU Rear rail rack set installed (for any Inspire Rack)</t>
  </si>
  <si>
    <t>RRAIL18</t>
  </si>
  <si>
    <t>18RU Rear rail rack set installed (for INS16RK-II w/INPLUS4 or INS18RK-II or taller)</t>
  </si>
  <si>
    <t>RRAIL20</t>
  </si>
  <si>
    <t>20RU Rear rail rack set installed (for INS18RK-II w/INPLUS4 or taller)</t>
  </si>
  <si>
    <t>RRAIL22</t>
  </si>
  <si>
    <t>20RU Rear rail rack set installed (for INS22RK-II or taller)</t>
  </si>
  <si>
    <t>RRAIL24</t>
  </si>
  <si>
    <t>20RU Rear rail rack set installed (for INS22RK-II w/INHRPLUS4 or taller)</t>
  </si>
  <si>
    <t>EXTMINI-II</t>
  </si>
  <si>
    <t>Extended Mini Rolltop</t>
  </si>
  <si>
    <t>EXTRT-II</t>
  </si>
  <si>
    <t>Extended Rolltop</t>
  </si>
  <si>
    <t>INSEXT-II</t>
  </si>
  <si>
    <t>Inspire Extended Rolltop Desk</t>
  </si>
  <si>
    <t>INSEXT-D</t>
  </si>
  <si>
    <t>Inspire Extended Rolltop Desk BODY ONLY</t>
  </si>
  <si>
    <t>SXEXT-II</t>
  </si>
  <si>
    <t>Super Extended Rolltop</t>
  </si>
  <si>
    <t>INSXT-II</t>
  </si>
  <si>
    <t>Inspire Super Extended Rolltop</t>
  </si>
  <si>
    <t>INSXT-D</t>
  </si>
  <si>
    <t>Inspire Super Extended Rolltop Desk BODY ONLY</t>
  </si>
  <si>
    <t>INS18RK-II</t>
  </si>
  <si>
    <t>Inspire Extended Rack 18RU</t>
  </si>
  <si>
    <t>HRXMINI-II</t>
  </si>
  <si>
    <t>High Rise Extended Mini Rolltop</t>
  </si>
  <si>
    <t>HREXT-II</t>
  </si>
  <si>
    <t>High Rise Extended Rolltop</t>
  </si>
  <si>
    <t>INSHRE-II</t>
  </si>
  <si>
    <t>Inspire High Rise Extended Rolltop</t>
  </si>
  <si>
    <t>INSHRE-D</t>
  </si>
  <si>
    <t>Inspire High Rise Extended Rolltop Desk BODY ONLY</t>
  </si>
  <si>
    <t>RTCUS-II</t>
  </si>
  <si>
    <t>The Rolltop Custom</t>
  </si>
  <si>
    <t>INSRTC-II</t>
  </si>
  <si>
    <t>Inspire Rolltop Custom</t>
  </si>
  <si>
    <t>INSRTC-D</t>
  </si>
  <si>
    <t>Inspire Rolltop Custom Desk BODY ONLY</t>
  </si>
  <si>
    <t>RTQUAD-II</t>
  </si>
  <si>
    <t>The Rolltop Custom Quad</t>
  </si>
  <si>
    <t>INSQUAD-II</t>
  </si>
  <si>
    <t>Inspire Rolltop Custom Quad</t>
  </si>
  <si>
    <t>INSQUAD-D</t>
  </si>
  <si>
    <t>Inspire Rolltop Custom Quad Desk BODY ONLY</t>
  </si>
  <si>
    <t>INS22RK-II</t>
  </si>
  <si>
    <t>Inspire High Rise Extended Rack 22RU</t>
  </si>
  <si>
    <t>DTEXT-II</t>
  </si>
  <si>
    <t>Desktop Extended Rolltop</t>
  </si>
  <si>
    <t>DTHREXT-II</t>
  </si>
  <si>
    <t>Desktop High Rise Extended</t>
  </si>
  <si>
    <t>DTSXT-II</t>
  </si>
  <si>
    <t>Desktop Super Extended Rolltop</t>
  </si>
  <si>
    <t>DTRTC-II</t>
  </si>
  <si>
    <t>Desktop Rolltop Custom</t>
  </si>
  <si>
    <t>DTQUAD-II</t>
  </si>
  <si>
    <t>Desktop Rolltop Custom Quad</t>
  </si>
  <si>
    <t>ACCEXT</t>
  </si>
  <si>
    <t>EXTRT Width (56” internal) Removable Upper Rear Accessway</t>
  </si>
  <si>
    <t>ACCCUS</t>
  </si>
  <si>
    <t>RTCUS/SXEXT (68” internal)  Removable Upper Rear Accessway</t>
  </si>
  <si>
    <t>ACCQUAD</t>
  </si>
  <si>
    <t>RTQUAD Width (82.5” internal) Upper Accessway Option</t>
  </si>
  <si>
    <t>MODEXT</t>
  </si>
  <si>
    <t>Lower Modesty Panel for Extended Desks</t>
  </si>
  <si>
    <t>MODCUS</t>
  </si>
  <si>
    <t>Lower Modesty Panel for Super Extended or Rolltop Custom</t>
  </si>
  <si>
    <t>MODQUAD</t>
  </si>
  <si>
    <t>Lower Modesty Panel for Rolltop Custom Quad</t>
  </si>
  <si>
    <t>SS3</t>
  </si>
  <si>
    <t>Stainless Steel Tambour option for EXTRT, HREXT</t>
  </si>
  <si>
    <t>SS3D</t>
  </si>
  <si>
    <t>Stainless Steel Tambour option for DTEXT-II, DTHREXT-II</t>
  </si>
  <si>
    <t>SS4</t>
  </si>
  <si>
    <t>Stainless Steel Tambour option for SXEXT, RTCUS</t>
  </si>
  <si>
    <t>SS4D</t>
  </si>
  <si>
    <t>Stainless Steel Tambour option for DTSXT-II, DTRTC-II</t>
  </si>
  <si>
    <t>SS6</t>
  </si>
  <si>
    <t>Stainless Steel Tambour option for INSEXT, INSHRE</t>
  </si>
  <si>
    <t>SS7</t>
  </si>
  <si>
    <t>Stainless Steel Tambour option for INSXT</t>
  </si>
  <si>
    <t>SS8</t>
  </si>
  <si>
    <t>Stainless Steel Tambour option for INSRTC</t>
  </si>
  <si>
    <t>ET-LR2</t>
  </si>
  <si>
    <t>Low Profile Desks w/two undermounted racks</t>
  </si>
  <si>
    <t>ET-HR2</t>
  </si>
  <si>
    <t>High Rise Desks w/two undermounted racks</t>
  </si>
  <si>
    <t>ET-INS2</t>
  </si>
  <si>
    <t>Low Profile Inspire Desks w/two Inspire racks</t>
  </si>
  <si>
    <t>ET-INS2HR</t>
  </si>
  <si>
    <t>High Rise Inspire Desks w/two Inspire racks</t>
  </si>
  <si>
    <t>PR 1012-II</t>
  </si>
  <si>
    <t>PR Rack w/10 RU upper/12RU lower</t>
  </si>
  <si>
    <t>PR 1016-II</t>
  </si>
  <si>
    <t>PR Rack w/10 RU upper/16RU lower</t>
  </si>
  <si>
    <t>PR 1212-II</t>
  </si>
  <si>
    <t>PR Rack w/12 RU upper/12RU lower</t>
  </si>
  <si>
    <t>PR 1216-II</t>
  </si>
  <si>
    <t>PR Rack w/12 RU upper/16RU lower</t>
  </si>
  <si>
    <t>PR 1412-II</t>
  </si>
  <si>
    <t>PR Rack w/14 RU upper/12RU lower</t>
  </si>
  <si>
    <t>PR 1416-II</t>
  </si>
  <si>
    <t>PR Rack w/14 RU upper/16RU lower</t>
  </si>
  <si>
    <t>PR 1020-II</t>
  </si>
  <si>
    <t>PR Rack w/10 RU upper/20RU lower</t>
  </si>
  <si>
    <t>PR 1220-II</t>
  </si>
  <si>
    <t>PR Rack w/12 RU upper/20RU lower</t>
  </si>
  <si>
    <t>CASTERS</t>
  </si>
  <si>
    <t>Standard Caster Set (4) for Classic, Slant, PR or RollRacks</t>
  </si>
  <si>
    <t>CASTERS-HD</t>
  </si>
  <si>
    <t>4" Heavy Duty Caster Set (4) for Classic, Slant, PR or RollRacks</t>
  </si>
  <si>
    <t>Dual Prop/Dual Motor, ATM quiet fan system (with temperature sensor) installed in PR Rack Side</t>
  </si>
  <si>
    <t>PRPODTOP</t>
  </si>
  <si>
    <t>Conversion to Lectern Top for PR Racks in place of top rack rails</t>
  </si>
  <si>
    <t>PRMIXTOP</t>
  </si>
  <si>
    <t>Special recessed adjustable shelf in place of top rack rails in any PR Series Rack for supporting several popular compact/digital mixing consoles. Call for details.</t>
  </si>
  <si>
    <t>PRSHELF2</t>
  </si>
  <si>
    <t>Wooden shelf in place of rack rails for PR Racks (cam-lock adjustable)</t>
  </si>
  <si>
    <t xml:space="preserve">Stainless Steel Tambour option package </t>
  </si>
  <si>
    <t>USAVID24</t>
  </si>
  <si>
    <t>Unified System for Audio/Video Integration Desk 24" wide</t>
  </si>
  <si>
    <t>USAVID32</t>
  </si>
  <si>
    <t>Unified System for Audio/Video Integration Desk 32" wide</t>
  </si>
  <si>
    <t>USAVID44</t>
  </si>
  <si>
    <t>Unified System for Audio/Video Integration Desk 44" wide</t>
  </si>
  <si>
    <t>USTAMB24</t>
  </si>
  <si>
    <t>Locking tambour door for lower unit of USAVID24</t>
  </si>
  <si>
    <t>USTAMB32</t>
  </si>
  <si>
    <t>Locking tambour door for lower unit of USAVID32</t>
  </si>
  <si>
    <t>USTAMB44</t>
  </si>
  <si>
    <t>Locking tambour door for lower unit of USAVID44</t>
  </si>
  <si>
    <t>USRACK24</t>
  </si>
  <si>
    <t>Lower rack bay for USAVID24 (number of possible rack units dependent upon model &amp; options selected)</t>
  </si>
  <si>
    <t>USRACK32</t>
  </si>
  <si>
    <t>Lower rack bay for USAVID32 (number of possible rack units dependent upon model &amp; options selected)</t>
  </si>
  <si>
    <t>USRACK44</t>
  </si>
  <si>
    <t>Lower rack bay for USAVID44 (number of possible rack units dependent upon model &amp; options selected)</t>
  </si>
  <si>
    <t>USSHELF24</t>
  </si>
  <si>
    <t>Additional full-width shelf for USAVID 24</t>
  </si>
  <si>
    <t>USSHELF32</t>
  </si>
  <si>
    <t>Additional full-width shelf for USAVID 32</t>
  </si>
  <si>
    <t>USSHELF44</t>
  </si>
  <si>
    <t>Additional full-width shelf for USAVID 44</t>
  </si>
  <si>
    <t>USDOOR</t>
  </si>
  <si>
    <t>Lockable door on rear side in place of fixed panel on USAVID24, 32 or 44. Required if rear access to work surface or lower rack compartment needed.</t>
  </si>
  <si>
    <t>Keyboard Pullout Below Worksurface</t>
  </si>
  <si>
    <t>USDCR</t>
  </si>
  <si>
    <t>Locking document camera/projector drawer. Right-handed.</t>
  </si>
  <si>
    <t>USDCL</t>
  </si>
  <si>
    <t>Locking document camera/projector drawer. Left-handed.</t>
  </si>
  <si>
    <t>USFDRW</t>
  </si>
  <si>
    <t>Locking Operator's Side Front Drawer (below worksurface and below any optional USKB)</t>
  </si>
  <si>
    <t>USPSSR</t>
  </si>
  <si>
    <t>Pull-out shelf on operator's right side</t>
  </si>
  <si>
    <t>USPSSL</t>
  </si>
  <si>
    <t>Pull-out shelf on operator's left side</t>
  </si>
  <si>
    <t>USFAN</t>
  </si>
  <si>
    <t>Dual Prop/Dual Motor, ATM quiet fan system with temperature sensor installed where specified (as possible)</t>
  </si>
  <si>
    <t>ET-US</t>
  </si>
  <si>
    <t>Extra thick sidewall for any USAVID lectern</t>
  </si>
  <si>
    <t>Institutional SFIC lock installed in place of standard lock. Includes installed core and 1 matching key. Includes 1 control key for core removal. Price per lock.</t>
  </si>
  <si>
    <t>Haivision</t>
  </si>
  <si>
    <t>S-HMP2-ENT</t>
  </si>
  <si>
    <t>HMP Enterprise Appliance (1 Portal server, 1 Gateway server); includes 5 recording ports, unicast &amp; multicast delivery, multicast encryption, 500 endpoints (browsers/STBs), 200 sources, EPG guide with Subscription or active Premium Maintenance; multi-site requires eCDN license (not included); refer to datasheet for additional details; requires a Haivision Support Program and Professional Services</t>
  </si>
  <si>
    <t>VM-HMP2-ENT</t>
  </si>
  <si>
    <t>HMP Virtual Machine (1 Portal VM, 1 Gateway VM); includes 5 recording ports, unicast &amp; multicast delivery, multicast encryption, 500 endpoints (browsers/STBs), 200 sources, EPG guide with Subscription or active Premium Support; multi-site requires eCDN license (not included); refer to datasheet for additional details; requires a Haivision Support Program and Professional Services</t>
  </si>
  <si>
    <t>High Availability upgrade kit (+2 Portals servers, +1 Gateway server); requires S-HMP2-ENT; requires a Haivision Support Program and Professional Services</t>
  </si>
  <si>
    <t>High Availability upgrade kit (+2 Portal VMs, +1 Gateway VM); requires VM-HMP2-ENT; requires a Haivision Support Program and Professional Services</t>
  </si>
  <si>
    <t>S-HMP2-WG</t>
  </si>
  <si>
    <t>VM-HMP2-WG</t>
  </si>
  <si>
    <t>High Availability upgrade kit (+2 Portal servers); requires S-HMP2-WG; requires a Haivision Support Program and Professional Services</t>
  </si>
  <si>
    <t>S-HMP2-BR</t>
  </si>
  <si>
    <t>HMP Broadcast Appliance (1 Portal server, 1 Gateway server); includes 5 recording ports, unicast &amp; multicast delivery, multicast encryption, 500 endpoints (browsers/STBs), 200 sources, EPG guide with Subscription or active Premium Maintenance; Live Review license; multi-site requires eCDN license (not included); refer to datasheet for additional details; requires a Haivision Support Program and Professional Services</t>
  </si>
  <si>
    <t>VM-HMP2-BR</t>
  </si>
  <si>
    <t>S-HMP-XC-S</t>
  </si>
  <si>
    <t>Haivision IPTV Transcoder - Small (1 Server System 1U) - Includes (1) IPTV transcode server for use with approved HMP IPTV broadcast sources for up to 6xHD/12xSD H.264 channels in and out. See data sheet for sample profiles, performance and add'l info.</t>
  </si>
  <si>
    <t>VM-HMP-XC-S</t>
  </si>
  <si>
    <t>Haivision IPTV Transcoder - Medium (1 Server System 1U) - Includes (1) IPTV transcode server for use with approved HMP IPTV broadcast sources for up to 16xHD/32xSD H.264 channels in and out.</t>
  </si>
  <si>
    <t>VM-HMP-XC-M</t>
  </si>
  <si>
    <t>MI-HMP-XC-AZU-BYOL</t>
  </si>
  <si>
    <t>Haivision IPTV Transcoder Azure Cloud License - Base Transcoding System includes 1 stream. SWO-HMP-XC-STREAM-AZU-BYOL stream licenses can be added for additional streaming capacity. Bring Your Own License. Does NOT include Azure Service charges billed by Azure directly.Output: H.265, H.264, MPEG-4 Part 2, MPEG2</t>
  </si>
  <si>
    <t>SWO-HMP-XC-ST-AZU-BYOL</t>
  </si>
  <si>
    <t>SWO-HMP2-LIVEREVIEW</t>
  </si>
  <si>
    <t>Enable support for Live Review of streams during recording.</t>
  </si>
  <si>
    <t>SWO-HMP2-LAYOUT</t>
  </si>
  <si>
    <t>Enables support for Layouts feature</t>
  </si>
  <si>
    <t>SWO-HMP2-U2500</t>
  </si>
  <si>
    <t>Adds 2,500 endpoints (browsers/STBs)</t>
  </si>
  <si>
    <t>SWO-HMP2-REC-5</t>
  </si>
  <si>
    <t>Additional 5 recording ports</t>
  </si>
  <si>
    <t>SWO-HMP2-ECDN</t>
  </si>
  <si>
    <t>M-EPG</t>
  </si>
  <si>
    <t>S-PLAY-2000-B</t>
  </si>
  <si>
    <t>S-MG-100</t>
  </si>
  <si>
    <t>S-MG-200-V2</t>
  </si>
  <si>
    <t>S-MG-500</t>
  </si>
  <si>
    <t>VM-MG-100</t>
  </si>
  <si>
    <t>VM-MG-200</t>
  </si>
  <si>
    <t>VM-MG-500</t>
  </si>
  <si>
    <t>MI-MG500-AZU-BYOL</t>
  </si>
  <si>
    <t>Haivision Media Gateway AliCloud License - Transport Stream protocol to/from SRT protocol. Unicast &amp; Multicast support. Up to 500Mbps aggregated output streaming. Bring Your Own License. Excluding AliCloud Service charges.</t>
  </si>
  <si>
    <t>VM-SG-50</t>
  </si>
  <si>
    <t>VM-SG-UL</t>
  </si>
  <si>
    <t>MI-SG10-AZU-BYOL</t>
  </si>
  <si>
    <t>MI-SG20-AZU-BYOL</t>
  </si>
  <si>
    <t>MI-SG50-AZU-BYOL</t>
  </si>
  <si>
    <t>MI-SG-UL-AZU-BYOL</t>
  </si>
  <si>
    <t>MI-SG50-AWS-BYOL</t>
  </si>
  <si>
    <t>MI-SG-UL-AWS-BYOL</t>
  </si>
  <si>
    <t>MI-SG10-ALI-BYOL</t>
  </si>
  <si>
    <t>MI-SG20-ALI-BYOL</t>
  </si>
  <si>
    <t>MI-SG50-ALI-BYOL</t>
  </si>
  <si>
    <t>MI-SG-UL-ALI-BYOL</t>
  </si>
  <si>
    <t>S-EMS-BASE-100</t>
  </si>
  <si>
    <t>S-MX1E-R-V2-SDI1-CPK</t>
  </si>
  <si>
    <t>B-MX4E-SDI4</t>
  </si>
  <si>
    <t>Makito X4 SDI Encoder Blade - H.264/AVC &amp; H.265/HEVC IP Video Encoder – Quad channel 3G/HD/SD-SDI</t>
  </si>
  <si>
    <t>S-MX4E-SDI4</t>
  </si>
  <si>
    <t>Makito X4 SDI Encoder Appliance - H.264/AVC &amp; H.265/HEVC IP Video Encoder – Quad channel 3G/HD/SD-SDI</t>
  </si>
  <si>
    <t>S-MX4E-SDI4-UHD</t>
  </si>
  <si>
    <t>SWO-MX4E-UHD</t>
  </si>
  <si>
    <t>Option supporting up to UHDp60 (3840x2160p60) resolution for the Makito X4 Encoder</t>
  </si>
  <si>
    <t>SWO-MX4-HDR</t>
  </si>
  <si>
    <t>Option supporting SDR/BT.709 and HDR/BT2020 color spaces for the Makito X4</t>
  </si>
  <si>
    <t>SWO-MX4-2110</t>
  </si>
  <si>
    <t>Option supporting the SMPTE 2110 streaming protocols for the Makito X4</t>
  </si>
  <si>
    <t>S-292E-SDI1-HEVC</t>
  </si>
  <si>
    <t>B-292E-SDI1-HEVC</t>
  </si>
  <si>
    <t>S-292E-SDI2-HEVC</t>
  </si>
  <si>
    <t>B-292E-SDI2-HEVC</t>
  </si>
  <si>
    <t>S-292E-HDSDI1</t>
  </si>
  <si>
    <t>B-292E-HDSDI1</t>
  </si>
  <si>
    <t>S-292E-HDSDI2</t>
  </si>
  <si>
    <t>B-292E-HDSDI2</t>
  </si>
  <si>
    <t>S-292E-DVI</t>
  </si>
  <si>
    <t>B-292E-DVI</t>
  </si>
  <si>
    <t>S-292E-X1H</t>
  </si>
  <si>
    <t>S-292E-X2H</t>
  </si>
  <si>
    <t>S-292E-DVI-H</t>
  </si>
  <si>
    <t>Haivision SRT Gateway AliCloud License - Transport Stream protocol to/from SRT protocol. Unicast &amp; Multicast support. Up to 100Mbps aggregated output streaming. Bring Your Own License. Does NOT include AliCloud Service charges billed by AliCLoud directly.</t>
  </si>
  <si>
    <t>B-292E-SDI1-RS</t>
  </si>
  <si>
    <t>S-292E-SDI2-RS</t>
  </si>
  <si>
    <t>B-292E-SDI2-RS</t>
  </si>
  <si>
    <t>S-292E-DVI-RS</t>
  </si>
  <si>
    <t>B-292E-DVI-RS</t>
  </si>
  <si>
    <t>S-MX4D-SDI4</t>
  </si>
  <si>
    <t>B-MX4D-SDI4</t>
  </si>
  <si>
    <t>S-MX4D-SDI4-UHD</t>
  </si>
  <si>
    <t>B-MX4D-SDI4-UHD</t>
  </si>
  <si>
    <t>SWO-MX4D-UHD</t>
  </si>
  <si>
    <t>Option supporting up to UHDp60 (3840x2160p60) resolution for the Makito X4 Decoder</t>
  </si>
  <si>
    <t>S-292D-HD1</t>
  </si>
  <si>
    <t>B-292D-HD1</t>
  </si>
  <si>
    <t>S-292D-HD2</t>
  </si>
  <si>
    <t>B-292D-HD2</t>
  </si>
  <si>
    <t>S-292D-X1H</t>
  </si>
  <si>
    <t>S-292D-X2H</t>
  </si>
  <si>
    <t>S-292D-HD1-HEVC</t>
  </si>
  <si>
    <t>B-292D-HD1-HEVC</t>
  </si>
  <si>
    <t>S-292D-HD2-HEVC</t>
  </si>
  <si>
    <t>B-292D-HD2-HEVC</t>
  </si>
  <si>
    <t>SWO-292D-CH2</t>
  </si>
  <si>
    <t>Upgrade a Makito X single channel decoder to a dual channel decoder</t>
  </si>
  <si>
    <t>F-MB21X-R</t>
  </si>
  <si>
    <t>F-MB6X-RAC</t>
  </si>
  <si>
    <t>F-MB6X-DC</t>
  </si>
  <si>
    <t>RU-MB1-1</t>
  </si>
  <si>
    <t>1 RU mounting bracket for one single height mini-blade appliance chassis</t>
  </si>
  <si>
    <t>RU-MB1-2</t>
  </si>
  <si>
    <t>1 RU mounting bracket for two single height mini-blade appliance chassis</t>
  </si>
  <si>
    <t>RU-MB2-1</t>
  </si>
  <si>
    <t>2 RU mounting bracket for one double height mini-blade appliance chassis</t>
  </si>
  <si>
    <t>RU-MB2-2</t>
  </si>
  <si>
    <t>F-292-1</t>
  </si>
  <si>
    <t>Single Height Makito X Appliance Chassis - For one Makito X Series single height mini-blade, w/ +12V power supply.</t>
  </si>
  <si>
    <t>F-292-2</t>
  </si>
  <si>
    <t>F-MB21X-FAN</t>
  </si>
  <si>
    <t>MB21X - Replacement fan and station alarm unit</t>
  </si>
  <si>
    <t>P-MB21X-PS</t>
  </si>
  <si>
    <t>MB21X - Replacement 100-240 V; 47-63Hz AC power supply unit, 600 W max</t>
  </si>
  <si>
    <t>S-KB-SFF4-1</t>
  </si>
  <si>
    <t>S-KB-1</t>
  </si>
  <si>
    <t>S-KB-2</t>
  </si>
  <si>
    <t>S-KB-4</t>
  </si>
  <si>
    <t>1 RU mounting bracket for two S-KB-SFF2-1 or S-MG-100 appliance chassis</t>
  </si>
  <si>
    <t>M-PREM-SUPP-1</t>
  </si>
  <si>
    <t>Haivision Premium Support Program - 1 year</t>
  </si>
  <si>
    <t>Contact Us</t>
  </si>
  <si>
    <t>M-PREM-SUPP-3</t>
  </si>
  <si>
    <t>Haivision Premium Support Program - Renewal</t>
  </si>
  <si>
    <t>M-STND-SUPP-1</t>
  </si>
  <si>
    <t>M-STND-SUPP-2</t>
  </si>
  <si>
    <t>M-BASIC-SUPP-1</t>
  </si>
  <si>
    <t>Haivision Basic Support Program - Renewal</t>
  </si>
  <si>
    <t>M-TRM-STND</t>
  </si>
  <si>
    <t>M-TRM-BASIC</t>
  </si>
  <si>
    <t>SV-PS-BH</t>
  </si>
  <si>
    <t>Phone Support per hour, during business hours</t>
  </si>
  <si>
    <t>SV-SS-OBH</t>
  </si>
  <si>
    <t>SV-ES-OBH</t>
  </si>
  <si>
    <t>Emergency Support Session Outside of Business Hours
**4 hour response time, maximum 2 hour duration per session.**</t>
  </si>
  <si>
    <t>SV-SUA-BH</t>
  </si>
  <si>
    <t>Software Update Assistance During Business Hours - Remote</t>
  </si>
  <si>
    <t>SV-OSSC</t>
  </si>
  <si>
    <t>SV-OSSC-I</t>
  </si>
  <si>
    <t>SV-VDC-S</t>
  </si>
  <si>
    <t>Video Delivery Consulting - Session to discuss a variety of video delivery topics.</t>
  </si>
  <si>
    <t>SV-VDCT-S</t>
  </si>
  <si>
    <t>Hall Research</t>
  </si>
  <si>
    <t>511211482709T3</t>
  </si>
  <si>
    <t>5v DC Universal Power Supply with Intern</t>
  </si>
  <si>
    <t>511EA10681E480 Universal Power Supply1</t>
  </si>
  <si>
    <t>511IEC5V4AP5 Power Supply</t>
  </si>
  <si>
    <t>Power Supply 5v 4a 2.1mm locking outpu</t>
  </si>
  <si>
    <t>5v DC Universal Power Supply</t>
  </si>
  <si>
    <t>15.20</t>
  </si>
  <si>
    <t>511POH30W PoH Compliant Power Inserter</t>
  </si>
  <si>
    <t>511PS6020A Power Supply</t>
  </si>
  <si>
    <t>511PS9016A Power Supply</t>
  </si>
  <si>
    <t>Universal Power Supply 2.1mm output 5v</t>
  </si>
  <si>
    <t>Universal Power Supply with Internationa</t>
  </si>
  <si>
    <t>511U6V1AP6 Power Supply 6V 1A Wall Mo</t>
  </si>
  <si>
    <t>Utility Box</t>
  </si>
  <si>
    <t>40 Watt Audio Amplifier with Microphone</t>
  </si>
  <si>
    <t>40 Watt Audio Amp for 70V or 100V System</t>
  </si>
  <si>
    <t>CA10217 Pluggable Terminal Block to two</t>
  </si>
  <si>
    <t>10 METER 4K Javelin Plenum Optical HDMI</t>
  </si>
  <si>
    <t>100 METER 4K Javelin Plenum Optical HDMI</t>
  </si>
  <si>
    <t>30 METER 4K Javelin Plenum Optical HDMI</t>
  </si>
  <si>
    <t>25 METER 4K Javelin Plenum Optical HDMI</t>
  </si>
  <si>
    <t>50 METER 4K Javelin Plenum Optical HDMI</t>
  </si>
  <si>
    <t>75 METER 4K Javelin Plenum Optical HDMI</t>
  </si>
  <si>
    <t>1M DVItoHDMI cable</t>
  </si>
  <si>
    <t>2M DVItoHDMI cable</t>
  </si>
  <si>
    <t>IR Receiver Cable Type 1</t>
  </si>
  <si>
    <t>IR Emitter Cable and Cover</t>
  </si>
  <si>
    <t>Hive Node w/IP RS232 IR GPIO Interfac</t>
  </si>
  <si>
    <t>50 Meter USB 3.0/3.1 Gen 1 Javelin Activ</t>
  </si>
  <si>
    <t>Universal Digital to Analog Audio Decode</t>
  </si>
  <si>
    <t>4K Javelin Plenum Active Optical HDMI Ca</t>
  </si>
  <si>
    <t>18G 4x2 Presentation Switcher w/Seamless</t>
  </si>
  <si>
    <t>VGA EDID Emulator</t>
  </si>
  <si>
    <t>VGA EDID Emulator w/Power Supply</t>
  </si>
  <si>
    <t>USB 2.0  4K HDMI with HDBaseT 2.0 Exten</t>
  </si>
  <si>
    <t>DVI Extender</t>
  </si>
  <si>
    <t>HDBaseT receiver for use with the EXHDB</t>
  </si>
  <si>
    <t>HDMI and USB Extension on CAT6 Decora Wa</t>
  </si>
  <si>
    <t>HDBaseT expansion card for use with the</t>
  </si>
  <si>
    <t>Rack Mount Kit for SWHD4</t>
  </si>
  <si>
    <t>Rack Mount Kit for SPHD8B</t>
  </si>
  <si>
    <t>4RU Rack Mount Kit for VERSA4K</t>
  </si>
  <si>
    <t>AV and control over IP Receiver with Ext</t>
  </si>
  <si>
    <t>AV and control over IP Sender with Loop</t>
  </si>
  <si>
    <t>FXT460R</t>
  </si>
  <si>
    <t>FXT460S</t>
  </si>
  <si>
    <t>HDMI Passive Extender Decora Plate</t>
  </si>
  <si>
    <t>DVItoVGA Adapter</t>
  </si>
  <si>
    <t>HDMI to DisplayPort Adapter</t>
  </si>
  <si>
    <t>MiniDisplayPort to DVI Adapter Pigtail</t>
  </si>
  <si>
    <t>MiniDisplayPort to VGA Adapter Pigtail</t>
  </si>
  <si>
    <t>VGA to HDMI Adapter with Audio</t>
  </si>
  <si>
    <t>Stereo Audio GroundLoop Isolator  Filt</t>
  </si>
  <si>
    <t>HDMI Extender With UltraHD AV IR RS23</t>
  </si>
  <si>
    <t>HDMI Video Extender With UltraHD AV IR</t>
  </si>
  <si>
    <t>4K 4X4 HDMI Matrix Switch with simultane</t>
  </si>
  <si>
    <t>4K 4X4 HDMI Matrix Switch</t>
  </si>
  <si>
    <t>4K 8X8 HDMI Matrix Switch with IR RS23</t>
  </si>
  <si>
    <t>8Port HDMI KVM Switch Console with USB</t>
  </si>
  <si>
    <t>4Port HDMI KVM Switch with USB 2.0 and</t>
  </si>
  <si>
    <t>Composite and SVideo to HDMI Video Proc</t>
  </si>
  <si>
    <t>4K/60Hz HDMI Scaler with Audio Embed/Ext</t>
  </si>
  <si>
    <t>Video Over UTP Skew Corrector</t>
  </si>
  <si>
    <t>2Channel HDMI Splitter with Analog and</t>
  </si>
  <si>
    <t>8Channel HDMI Splitter with Analog and</t>
  </si>
  <si>
    <t>Ceiling Tile Speaker 2ftx2ft 8 Ohm</t>
  </si>
  <si>
    <t>4Input HDMI Seamless Switch with Realt</t>
  </si>
  <si>
    <t>Auxiliary Keypad Controller</t>
  </si>
  <si>
    <t>4Port HDMI Fast Switch with IP RS232</t>
  </si>
  <si>
    <t>Apollo Technology Room Kit</t>
  </si>
  <si>
    <t>Composite and SVideo to VGA/Component c</t>
  </si>
  <si>
    <t>USB 2.0 on Cat6 Extender Kit with Hub</t>
  </si>
  <si>
    <t>USB 2.0 over UTP Extender with 2Port Hu</t>
  </si>
  <si>
    <t>USB Extender on CAT6 Cable to 150m 500</t>
  </si>
  <si>
    <t>AllInOne Console Extender</t>
  </si>
  <si>
    <t>Model U97Ultra2BR AllInOne Console</t>
  </si>
  <si>
    <t>Model U97Ultra2BS AllInOne Console</t>
  </si>
  <si>
    <t>4K Video and USB HDBaseT 2.0 Extender S</t>
  </si>
  <si>
    <t>HDMI + USB + LAN over UTP Extender with</t>
  </si>
  <si>
    <t>HDMI over 2 CAT6 Extender Kit</t>
  </si>
  <si>
    <t>3Port HDMI on Dual UTP Extender</t>
  </si>
  <si>
    <t>HDMI over Dual UTP Receiver</t>
  </si>
  <si>
    <t>VGA  HDMI AutoSwitching WallPlate wit</t>
  </si>
  <si>
    <t>AutoSwitching HDMI VGA and USB Extensi</t>
  </si>
  <si>
    <t>HDMI over UTP Extender with HDBaseT Clas</t>
  </si>
  <si>
    <t>HDMI over UTP Extender with HDBaseT HDB</t>
  </si>
  <si>
    <t>HDMI over UTP Extender with HDBaseT and</t>
  </si>
  <si>
    <t>HDBaseT Wall Plate Receiver with IR RS</t>
  </si>
  <si>
    <t>HDMI+RS232+IR+PoH UTP  Dual Gang Wall P</t>
  </si>
  <si>
    <t>HDMI on Cat6 HDBaseT Wall Plate Transm</t>
  </si>
  <si>
    <t>RS232+IR Accessory for UHBXSWP</t>
  </si>
  <si>
    <t>Rotary Volume Control digitalencoder</t>
  </si>
  <si>
    <t>Programmable 8button IP Keypad Wall Pla</t>
  </si>
  <si>
    <t>DualHead HDMI and USB 2.0 KVM Extender</t>
  </si>
  <si>
    <t>Dual UHD HDMI and USB 2.0 DaisyChain Re</t>
  </si>
  <si>
    <t>Dual UHD HDMI and USB 2.0 Extender with</t>
  </si>
  <si>
    <t>4K UHD HDMI Splitter/Extender over 1 CAT</t>
  </si>
  <si>
    <t>4K UHD HDMI Receiver for ULTRAV Splitte</t>
  </si>
  <si>
    <t>Video and Audio over UTP Receiver</t>
  </si>
  <si>
    <t>VGA + Audio + RS232 Over UTP Receiver</t>
  </si>
  <si>
    <t>Video over UTP Receiver with Skew Correc</t>
  </si>
  <si>
    <t>Video over UTP Receiver</t>
  </si>
  <si>
    <t>Video over UTP Sender</t>
  </si>
  <si>
    <t>Video + Power Over UTP Decora Plate Send</t>
  </si>
  <si>
    <t>Video over UTP Wall Plate Sender</t>
  </si>
  <si>
    <t>VGA Audio and UniDirectional RS232 Se</t>
  </si>
  <si>
    <t>VGA Audio and UniDirectional RS232 Re</t>
  </si>
  <si>
    <t>Video and Phantom Power over UTP transmi</t>
  </si>
  <si>
    <t>Video and Phantom Power over UTP Extende</t>
  </si>
  <si>
    <t>Video and Audio over UTP transmitter</t>
  </si>
  <si>
    <t>1x8 VGA + Audio Over UTP Splitter Sende</t>
  </si>
  <si>
    <t>Video and Audio Over UTP Decora Plate Se</t>
  </si>
  <si>
    <t>4K Video  USB Extension for PointtoPo</t>
  </si>
  <si>
    <t>8Button User Interface Expansion for VS</t>
  </si>
  <si>
    <t>User Interface Decora Panel for VSA Syst</t>
  </si>
  <si>
    <t>Jabra</t>
  </si>
  <si>
    <t>14207-79</t>
  </si>
  <si>
    <t>Jabra Engage Desk Stand USB-A</t>
  </si>
  <si>
    <t>01-0369</t>
  </si>
  <si>
    <t>GN1000 Remote Handset Lifter</t>
  </si>
  <si>
    <t>01-0203</t>
  </si>
  <si>
    <t>8000 GN-QD Coild Cord</t>
  </si>
  <si>
    <t>01-0247</t>
  </si>
  <si>
    <t>2125 Flex Dual Hdst Only-Amp or Cord Req</t>
  </si>
  <si>
    <t>01-0437</t>
  </si>
  <si>
    <t>GN AT3 2-Prong Amp. w/ Mute (Repl)</t>
  </si>
  <si>
    <t>0440-149</t>
  </si>
  <si>
    <t>GN2100 Ear Cushion (1 pc)</t>
  </si>
  <si>
    <t>0462-509</t>
  </si>
  <si>
    <t>GN 2100 Headband</t>
  </si>
  <si>
    <t>0462-799</t>
  </si>
  <si>
    <t>GN 2100 SureFit Ear Hook</t>
  </si>
  <si>
    <t>0473-279</t>
  </si>
  <si>
    <t>Jabra GN2100 Leather Ear Cushion (1 pc)</t>
  </si>
  <si>
    <t>0473-299</t>
  </si>
  <si>
    <t>King Size Leatherette Cushion GN 2100/GN</t>
  </si>
  <si>
    <t>88011-99</t>
  </si>
  <si>
    <t>Jabra GN1200 CC</t>
  </si>
  <si>
    <t>Jabra 8800-01 Upgrade Cord</t>
  </si>
  <si>
    <t>Mobile Adapter QD to 2.5 mm Plug</t>
  </si>
  <si>
    <t>1159-0139-EDU</t>
  </si>
  <si>
    <t>Jabra Biz 1100 EDU</t>
  </si>
  <si>
    <t>1159-0159-EDU</t>
  </si>
  <si>
    <t>Jabra Biz 1100 EDU Duo, USB</t>
  </si>
  <si>
    <t>14101-02</t>
  </si>
  <si>
    <t>Leather Ear Cushion-King (10pk)</t>
  </si>
  <si>
    <t>14101-03</t>
  </si>
  <si>
    <t>GN2000 Microphone Foam Cover (10 pc)</t>
  </si>
  <si>
    <t>14101-04</t>
  </si>
  <si>
    <t>GN2000 Black Foam Ear Cushions (10 pc)</t>
  </si>
  <si>
    <t>14101-17</t>
  </si>
  <si>
    <t>Jabra A Ear Gel, 5pcs</t>
  </si>
  <si>
    <t>14101-19</t>
  </si>
  <si>
    <t>Pro9400/900 Leatherette Ear Cush (2pc)</t>
  </si>
  <si>
    <t>14101-31</t>
  </si>
  <si>
    <t>Jabra Biz2400II Neoprene Pouch (10 pc)</t>
  </si>
  <si>
    <t>14101-34</t>
  </si>
  <si>
    <t>Jabra Speak 410/510 Secure Mount</t>
  </si>
  <si>
    <t>14101-37</t>
  </si>
  <si>
    <t>Leather Ear Cushion - BIZ 2300 (10 pc)</t>
  </si>
  <si>
    <t>14101-38</t>
  </si>
  <si>
    <t>Foam Ear Cushion - BIZ 2300 (10 pc)</t>
  </si>
  <si>
    <t>14101-39</t>
  </si>
  <si>
    <t>Clothing Clip (10 pc)</t>
  </si>
  <si>
    <t>14101-40</t>
  </si>
  <si>
    <t>Pouch for Jabra Biz 2300</t>
  </si>
  <si>
    <t>14101-41</t>
  </si>
  <si>
    <t>Leather Ear Cushion Evolve 80 (2 pc)</t>
  </si>
  <si>
    <t>14101-42</t>
  </si>
  <si>
    <t>Pro 925/935 Earpads, 10pcs</t>
  </si>
  <si>
    <t>14101-43</t>
  </si>
  <si>
    <t>Jabra Evolve 80 Flight Adapter (6 pc)</t>
  </si>
  <si>
    <t>14101-44</t>
  </si>
  <si>
    <t>Pouch Evolve 80 (5 pc)</t>
  </si>
  <si>
    <t>14101-45</t>
  </si>
  <si>
    <t>Foam Ear Cushion, EVOLVE 20-65 (10 pc)</t>
  </si>
  <si>
    <t>14101-46</t>
  </si>
  <si>
    <t>Leather Cushion, Evolve 20-65 (10 pc)</t>
  </si>
  <si>
    <t>14101-47</t>
  </si>
  <si>
    <t>Neoprene Pouch, Evolve 20-65 (10 pc)</t>
  </si>
  <si>
    <t>14101-48</t>
  </si>
  <si>
    <t>Jabra BIZ 2400 II ear cushions (10 pc)</t>
  </si>
  <si>
    <t>14101-49</t>
  </si>
  <si>
    <t>BIZ 2400II Lrg Leatherette Cush (10 pc)</t>
  </si>
  <si>
    <t>14101-50</t>
  </si>
  <si>
    <t>Jabra BIZ2400II Ear Cushion (10 pc)</t>
  </si>
  <si>
    <t>14101-51</t>
  </si>
  <si>
    <t>Jabra BIZ 2400 Headband Cushion (5 pc)</t>
  </si>
  <si>
    <t>14101-52</t>
  </si>
  <si>
    <t>Jabra Biz2400II Clothing Clips (10 pc)</t>
  </si>
  <si>
    <t>14101-59</t>
  </si>
  <si>
    <t>Pro9400/900 Leatherette Ear Cush (10 pc)</t>
  </si>
  <si>
    <t>14101-60</t>
  </si>
  <si>
    <t>Jabra Engage Ear Cushion Blk ST (10pc)</t>
  </si>
  <si>
    <t>14101-61</t>
  </si>
  <si>
    <t>Jabra Engage Ear Cushion Blk Mono(10pc)</t>
  </si>
  <si>
    <t>14101-66</t>
  </si>
  <si>
    <t>Mic Windfilter, 10PCS</t>
  </si>
  <si>
    <t>14101-67</t>
  </si>
  <si>
    <t>Ear Cushions, Evolve 75 (6 pc)</t>
  </si>
  <si>
    <t>14101-68</t>
  </si>
  <si>
    <t>Hard Case, Evolve 75 (5 pc)</t>
  </si>
  <si>
    <t>14101-69</t>
  </si>
  <si>
    <t>Jabra Evolve 75e Accessory Pack</t>
  </si>
  <si>
    <t>14101-70</t>
  </si>
  <si>
    <t>Jabra Engage 50 Ear Cushions (10 pc)</t>
  </si>
  <si>
    <t>14101-71</t>
  </si>
  <si>
    <t>Jabra Engage 50 Ear Cushions (2 pc)</t>
  </si>
  <si>
    <t>14101-72</t>
  </si>
  <si>
    <t>Jabra Engage Ear Cushion Blk ST(2 pcs)</t>
  </si>
  <si>
    <t>14101-73</t>
  </si>
  <si>
    <t>Jabra Engage Ear Cushion Blk Mono(2pc)</t>
  </si>
  <si>
    <t>14101-75</t>
  </si>
  <si>
    <t>Jabra Speak 710 Secure Mount</t>
  </si>
  <si>
    <t>14101-76</t>
  </si>
  <si>
    <t>Jabra Evolve 65e Acc. Pack</t>
  </si>
  <si>
    <t>14101-77</t>
  </si>
  <si>
    <t>Jabra Ear Cushions for Evolve2 40/65 Bk</t>
  </si>
  <si>
    <t>14101-78</t>
  </si>
  <si>
    <t>Jabra Ear Cushions for Evolve2 65 Beige</t>
  </si>
  <si>
    <t>14101-79</t>
  </si>
  <si>
    <t>Jabra Evolve2 85 Ear Cushion Blk  1 pair</t>
  </si>
  <si>
    <t>14101-80</t>
  </si>
  <si>
    <t>Jabra Evolve2 85 Ear Cushion Beige 1pair</t>
  </si>
  <si>
    <t>14101-81</t>
  </si>
  <si>
    <t>Jabra Evolve2 75 Ear Cushion Black 1pr</t>
  </si>
  <si>
    <t>14101-82</t>
  </si>
  <si>
    <t>Jabra Evolve2 75 Ear Cushion Beige 1pr</t>
  </si>
  <si>
    <t>14101-83</t>
  </si>
  <si>
    <t>Jabra Evolve2 30 Ear Cushion, Black (10</t>
  </si>
  <si>
    <t>14101-84</t>
  </si>
  <si>
    <t>Jabra Engage 40/50II Ear Cushions(10pcs)</t>
  </si>
  <si>
    <t>14101-85</t>
  </si>
  <si>
    <t>Jabra Engage 40/50II Ear Cushions(2 pcs)</t>
  </si>
  <si>
    <t>14102-10</t>
  </si>
  <si>
    <t>Jabra A Windfilter (10 pc)</t>
  </si>
  <si>
    <t>14121-11</t>
  </si>
  <si>
    <t>GN2100 Neckband (right ear)</t>
  </si>
  <si>
    <t>14121-15</t>
  </si>
  <si>
    <t>Jabra Biz2400 Neakband</t>
  </si>
  <si>
    <t>14121-18</t>
  </si>
  <si>
    <t>Jabra Biz2400 Ear Hook (2 sizes)</t>
  </si>
  <si>
    <t>14121-20</t>
  </si>
  <si>
    <t>Jabra Biz2400 Headband</t>
  </si>
  <si>
    <t>14121-24</t>
  </si>
  <si>
    <t>Jabra Jabra Pro925 / 935 Neckband</t>
  </si>
  <si>
    <t>14121-26</t>
  </si>
  <si>
    <t>Jabra Pro 9400 / 900 Earhook</t>
  </si>
  <si>
    <t>14121-27</t>
  </si>
  <si>
    <t>PRO 900 Headband (1 PC)</t>
  </si>
  <si>
    <t>14121-32</t>
  </si>
  <si>
    <t>Pro 925/935 Headband</t>
  </si>
  <si>
    <t>14121-33</t>
  </si>
  <si>
    <t>Jabra STEALTH UC Eargel Pack</t>
  </si>
  <si>
    <t>14121-34</t>
  </si>
  <si>
    <t>Jabra Engage Headband Padding Blk(5pc)</t>
  </si>
  <si>
    <t>14121-37</t>
  </si>
  <si>
    <t>Jabra Engage Mono Neckband</t>
  </si>
  <si>
    <t>14121-38</t>
  </si>
  <si>
    <t>Jabra Engage Neckband - Convertible</t>
  </si>
  <si>
    <t>14121-39</t>
  </si>
  <si>
    <t>Jabra Engage Mono Headband</t>
  </si>
  <si>
    <t>14121-40</t>
  </si>
  <si>
    <t>Jabra Engage Headband - Convertible</t>
  </si>
  <si>
    <t>14121-41</t>
  </si>
  <si>
    <t>Jabra Engage Conv. Acc. Pack</t>
  </si>
  <si>
    <t>14151-09</t>
  </si>
  <si>
    <t>Jabra Engage Battery Pack</t>
  </si>
  <si>
    <t>14174-00</t>
  </si>
  <si>
    <t>Jabra Speak810 Power Ext. Kit</t>
  </si>
  <si>
    <t>14174-04</t>
  </si>
  <si>
    <t>Jabra Speak 810 Power Supply</t>
  </si>
  <si>
    <t>14183-00</t>
  </si>
  <si>
    <t>Jabra Pro 900 Wall Charger</t>
  </si>
  <si>
    <t>14201-09</t>
  </si>
  <si>
    <t>Alcatel MSH Adapter GN9XX0</t>
  </si>
  <si>
    <t>14201-10</t>
  </si>
  <si>
    <t>Jabra Link EHS Adapter</t>
  </si>
  <si>
    <t>14201-12</t>
  </si>
  <si>
    <t>GN9300 RJ9 to RJ9 Str. Cord w/Mod Plug</t>
  </si>
  <si>
    <t>14201-13</t>
  </si>
  <si>
    <t>Jabra Pro 900 Mini USB Cable</t>
  </si>
  <si>
    <t>14201-16</t>
  </si>
  <si>
    <t>Jabra LINK EHS Adapter For Cisco HHC</t>
  </si>
  <si>
    <t>14201-17</t>
  </si>
  <si>
    <t>LINK EHS Adapter For Polycom Phones</t>
  </si>
  <si>
    <t>14201-19</t>
  </si>
  <si>
    <t>Jabra LINK EHS Adapter For Avaya</t>
  </si>
  <si>
    <t>14201-20</t>
  </si>
  <si>
    <t>LINK EHS Adpt. AVA,Alcatel,Shortel&amp;Tosh</t>
  </si>
  <si>
    <t>14201-26</t>
  </si>
  <si>
    <t>USB To Micro USB Cable</t>
  </si>
  <si>
    <t>14201-27</t>
  </si>
  <si>
    <t>AudioCodes EHS Adapter</t>
  </si>
  <si>
    <t>14201-30</t>
  </si>
  <si>
    <t>LINK EHS Adapter For CISCO UC IP Phones</t>
  </si>
  <si>
    <t>14201-31</t>
  </si>
  <si>
    <t>LINK EHS Adapter-NEC DT730 IP Phones</t>
  </si>
  <si>
    <t>14201-32</t>
  </si>
  <si>
    <t>LINK EHS Adapter-Nortel/Avaya 1100 Ser.</t>
  </si>
  <si>
    <t>14201-33</t>
  </si>
  <si>
    <t>LINK Electronic Hook Switch Adapter</t>
  </si>
  <si>
    <t>14201-35</t>
  </si>
  <si>
    <t>LINK EHS Adapter For Avaya Phones</t>
  </si>
  <si>
    <t>14201-36</t>
  </si>
  <si>
    <t>Jabra Alcatel MSH Adapter for Go/Pro</t>
  </si>
  <si>
    <t>14201-37</t>
  </si>
  <si>
    <t>Jabra Link</t>
  </si>
  <si>
    <t>14201-40</t>
  </si>
  <si>
    <t>Panasonic Adapter</t>
  </si>
  <si>
    <t>14201-41</t>
  </si>
  <si>
    <t>LINK EHS Adapter- Cisco Phones</t>
  </si>
  <si>
    <t>14201-43</t>
  </si>
  <si>
    <t>LINK EHS ADPT-CISCO</t>
  </si>
  <si>
    <t>14201-44</t>
  </si>
  <si>
    <t>LINK EHS Adpt-NEC DT-330,430,730,830</t>
  </si>
  <si>
    <t>14201-45</t>
  </si>
  <si>
    <t>Jabra Link 14201-45</t>
  </si>
  <si>
    <t>14201-61</t>
  </si>
  <si>
    <t>Jabra Evolve 65 USB cable</t>
  </si>
  <si>
    <t>14202-09</t>
  </si>
  <si>
    <t>Jabra PanaCast USB Cable, (1.8m)</t>
  </si>
  <si>
    <t>14202-10</t>
  </si>
  <si>
    <t>PanaCast 50 USB 3.0 Cable USB C-A, 2m</t>
  </si>
  <si>
    <t>14202-11</t>
  </si>
  <si>
    <t>PanaCast 50 USB 2.0 Cable USB C-A, 5m</t>
  </si>
  <si>
    <t>14202-12</t>
  </si>
  <si>
    <t>PanaCast USB 3m, USB 3.0 A-C(Side Angle)</t>
  </si>
  <si>
    <t>14202-14</t>
  </si>
  <si>
    <t>Jabra PanaCast USB-C Cable</t>
  </si>
  <si>
    <t>14202-21</t>
  </si>
  <si>
    <t>Jabra PanaCast 50 Power Supply + Cable</t>
  </si>
  <si>
    <t>14202-28</t>
  </si>
  <si>
    <t>Jabra PanaCast 50 Power Cable</t>
  </si>
  <si>
    <t>14205-13</t>
  </si>
  <si>
    <t>Jabra Link 400a</t>
  </si>
  <si>
    <t>14205-23</t>
  </si>
  <si>
    <t>Jabra Link 400a MS USB-A - DECT Adapter</t>
  </si>
  <si>
    <t>14205-33</t>
  </si>
  <si>
    <t>Jabra Link 400c UC USB-C - DECT Adapter</t>
  </si>
  <si>
    <t>14205-43</t>
  </si>
  <si>
    <t>Jabra Link 400c MS USB-C - DECT Adapter</t>
  </si>
  <si>
    <t>14207-10</t>
  </si>
  <si>
    <t>Jabra Busylight</t>
  </si>
  <si>
    <t>14207-16</t>
  </si>
  <si>
    <t>Jabra Headset Hanger for PC</t>
  </si>
  <si>
    <t>14207-39</t>
  </si>
  <si>
    <t>EVOLVE 65 CHRG STD</t>
  </si>
  <si>
    <t>14207-40</t>
  </si>
  <si>
    <t>EVOLVE 75 Charging Stand</t>
  </si>
  <si>
    <t>14207-43</t>
  </si>
  <si>
    <t>Jabra Engage Power Supply</t>
  </si>
  <si>
    <t>14207-48</t>
  </si>
  <si>
    <t>Jabra Link 950 Power Supply US</t>
  </si>
  <si>
    <t>14207-55</t>
  </si>
  <si>
    <t>Jabra Evolve2 65 Deskstand USB-A, Black</t>
  </si>
  <si>
    <t>14207-56</t>
  </si>
  <si>
    <t>Jabra PanaCast Table Stand</t>
  </si>
  <si>
    <t>14207-57</t>
  </si>
  <si>
    <t>Jabra PanaCast Wall Mount</t>
  </si>
  <si>
    <t>14207-59</t>
  </si>
  <si>
    <t>PanaCast Hub USB-C, incl 2 pins NA chgr</t>
  </si>
  <si>
    <t>14207-61</t>
  </si>
  <si>
    <t>Jabra Evolve2 65 Deskstand USB-A, Beige</t>
  </si>
  <si>
    <t>14207-62</t>
  </si>
  <si>
    <t>Jabra Evolve2 65 Deskstand USB-C, Beige</t>
  </si>
  <si>
    <t>14207-63</t>
  </si>
  <si>
    <t>Jabra Evolve2 65 Deskstand USB-C, Black</t>
  </si>
  <si>
    <t>14207-65</t>
  </si>
  <si>
    <t>Jabra Evolve2 85 Deskstand USB-A, Black</t>
  </si>
  <si>
    <t>14207-66</t>
  </si>
  <si>
    <t>Jabra Evolve2 85 Deskstand USB-C, Black</t>
  </si>
  <si>
    <t>14207-67</t>
  </si>
  <si>
    <t>Jabra Evolve2 85 Deskstand USB-A, Beige</t>
  </si>
  <si>
    <t>14207-68</t>
  </si>
  <si>
    <t>Jabra Evolve2 85 Deskstand USB-C, Beige</t>
  </si>
  <si>
    <t>14207-70</t>
  </si>
  <si>
    <t>Jabra PanaCast 50 Table Stand- Black</t>
  </si>
  <si>
    <t>14207-71</t>
  </si>
  <si>
    <t>Jabra PanaCast 50 Wall Mount- Black</t>
  </si>
  <si>
    <t>14207-72</t>
  </si>
  <si>
    <t>Jabra PanaCast 50 Screen Mount</t>
  </si>
  <si>
    <t>14207-73</t>
  </si>
  <si>
    <t>Evolve2 75 Deskstand Black USB-A</t>
  </si>
  <si>
    <t>14207-74</t>
  </si>
  <si>
    <t>Evolve2 75 Deskstand Beige USB-A</t>
  </si>
  <si>
    <t>14207-75</t>
  </si>
  <si>
    <t>Jabra PanaCast 50 Table Stand- Lt Grey</t>
  </si>
  <si>
    <t>14207-76</t>
  </si>
  <si>
    <t>Jabra PanaCast 50 Wall Mount- Lt Grey</t>
  </si>
  <si>
    <t>14207-77</t>
  </si>
  <si>
    <t>Evolve2 75 Deskstand Black USB-C</t>
  </si>
  <si>
    <t>14207-78</t>
  </si>
  <si>
    <t>Evolve2 75 Deskstand Beige USB-C</t>
  </si>
  <si>
    <t>14207-80</t>
  </si>
  <si>
    <t>Jabra Engage Chrg Stnd USB-C Mono/Stereo</t>
  </si>
  <si>
    <t>14207-81</t>
  </si>
  <si>
    <t>Jabra Engage Chrg Stnd USB-A Conv</t>
  </si>
  <si>
    <t>14207-82</t>
  </si>
  <si>
    <t>Jabra Engage Chrg Stnd USB-C Conv</t>
  </si>
  <si>
    <t>14207-85</t>
  </si>
  <si>
    <t>Evolve2 Buds Cradle USB-A MS</t>
  </si>
  <si>
    <t>14207-86</t>
  </si>
  <si>
    <t>Evolve2 Buds Cradle USB-C MS</t>
  </si>
  <si>
    <t>14207-87</t>
  </si>
  <si>
    <t>Evolve2 Buds Cradle USB-A UC</t>
  </si>
  <si>
    <t>14207-88</t>
  </si>
  <si>
    <t>Evolve2 Buds Cradle USB-C UC</t>
  </si>
  <si>
    <t>14208-02</t>
  </si>
  <si>
    <t>LINK 360 MS USB BT NANOADPT *EOM;NO RTN</t>
  </si>
  <si>
    <t>14208-03</t>
  </si>
  <si>
    <t>Jabra Evolve 40 LINK MS</t>
  </si>
  <si>
    <t>14208-04</t>
  </si>
  <si>
    <t>Jabra Evolve 40 LINK UC</t>
  </si>
  <si>
    <t>14208-05</t>
  </si>
  <si>
    <t>Jabra Evolve 80 LINK MS</t>
  </si>
  <si>
    <t>14208-06</t>
  </si>
  <si>
    <t>Jabra Evolve 80 LINK UC</t>
  </si>
  <si>
    <t>14208-07</t>
  </si>
  <si>
    <t>Jabra Link 370</t>
  </si>
  <si>
    <t>14208-08</t>
  </si>
  <si>
    <t>Jabra Link 370 MS</t>
  </si>
  <si>
    <t>14208-10</t>
  </si>
  <si>
    <t>Kensington Lock Adaptor</t>
  </si>
  <si>
    <t>14208-12</t>
  </si>
  <si>
    <t>Jabra Evolve 30 II Link MS Controller</t>
  </si>
  <si>
    <t>14208-13</t>
  </si>
  <si>
    <t>14208-14</t>
  </si>
  <si>
    <t>Jabra USB-C Adapter</t>
  </si>
  <si>
    <t>14208-15</t>
  </si>
  <si>
    <t>Jabra LINK Extension cord,  USB-C-USB-A</t>
  </si>
  <si>
    <t>14208-16</t>
  </si>
  <si>
    <t>JABRA LINK EXTENSION CORD,USB-C to USB-A</t>
  </si>
  <si>
    <t>14208-17</t>
  </si>
  <si>
    <t>Jabra USB Extension Cable</t>
  </si>
  <si>
    <t>14208-18</t>
  </si>
  <si>
    <t>Jabra Evolve 40 Link</t>
  </si>
  <si>
    <t>14208-19</t>
  </si>
  <si>
    <t>Jabra Evolve 40 LINK</t>
  </si>
  <si>
    <t>14208-20</t>
  </si>
  <si>
    <t>Jabra Evolve 80 Link MS, USB-C</t>
  </si>
  <si>
    <t>14208-21</t>
  </si>
  <si>
    <t>Jabra Evolve 80 Link UC, USB-C</t>
  </si>
  <si>
    <t>14208-22</t>
  </si>
  <si>
    <t>Jabra Link 380c MS, USB-C BT Adapter</t>
  </si>
  <si>
    <t>14208-24</t>
  </si>
  <si>
    <t>Jabra Link 380a MS, USB-A BT Adapter</t>
  </si>
  <si>
    <t>14208-25</t>
  </si>
  <si>
    <t>Jabra Link 380c UC, USB-C BT Adapter</t>
  </si>
  <si>
    <t>14208-26</t>
  </si>
  <si>
    <t>Jabra Link 380a UC, USB-A BT Adapter</t>
  </si>
  <si>
    <t>14208-27</t>
  </si>
  <si>
    <t>Jabra USB Cable, TGR</t>
  </si>
  <si>
    <t>14208-28</t>
  </si>
  <si>
    <t>Jabra USB Cable, BLK</t>
  </si>
  <si>
    <t>14208-30</t>
  </si>
  <si>
    <t>Jabra Evolve USB Cable, TGR</t>
  </si>
  <si>
    <t>14208-31</t>
  </si>
  <si>
    <t>Jabra Evolve2 Cable USB-A to USB-C Blk</t>
  </si>
  <si>
    <t>14208-32</t>
  </si>
  <si>
    <t>Jabra Evolve2 Cable USB-C to USB-C Blk</t>
  </si>
  <si>
    <t>14208-33</t>
  </si>
  <si>
    <t>Jabra Evolve2 Cable USB-A to USB-C Beige</t>
  </si>
  <si>
    <t>14208-34</t>
  </si>
  <si>
    <t>Jabra Evolve2 Cable USB-C to USB-C Beige</t>
  </si>
  <si>
    <t>14208-35</t>
  </si>
  <si>
    <t>Jabra Evolve 30 II LINK MS ControllerUSB</t>
  </si>
  <si>
    <t>14208-36</t>
  </si>
  <si>
    <t>Jabra Evolve 30 II LINK UC ControllerUSB</t>
  </si>
  <si>
    <t>14208-38</t>
  </si>
  <si>
    <t>Jabra USB-C Female to USB-A Male Adapter</t>
  </si>
  <si>
    <t>14209-06</t>
  </si>
  <si>
    <t>Charge Cable for PRO925 &amp; PRO935</t>
  </si>
  <si>
    <t>14301-48</t>
  </si>
  <si>
    <t>Jabra Evolve2 65 Pouch 10pcs</t>
  </si>
  <si>
    <t>14301-49</t>
  </si>
  <si>
    <t>Jabra Evolve2 40 Pouch 10pcs</t>
  </si>
  <si>
    <t>14301-50</t>
  </si>
  <si>
    <t>Jabra Evolve2 85 Carry Case Black</t>
  </si>
  <si>
    <t>14301-51</t>
  </si>
  <si>
    <t>Jabra Evolve2 85 Carry Case Beige</t>
  </si>
  <si>
    <t>14301-52</t>
  </si>
  <si>
    <t>Jabra Evolve2 30 Pouch, Black (10 pk)</t>
  </si>
  <si>
    <t>14301-53</t>
  </si>
  <si>
    <t>Jabra Evolve2 75 Carry Pouch Black 1pc</t>
  </si>
  <si>
    <t>14301-55</t>
  </si>
  <si>
    <t>Jabra Engage 40/50II Pouch</t>
  </si>
  <si>
    <t>14401-08</t>
  </si>
  <si>
    <t>Jabra Pro900 Replacement Headset</t>
  </si>
  <si>
    <t>14401-09</t>
  </si>
  <si>
    <t>Jabra Evolve 40 Mono Headset Only</t>
  </si>
  <si>
    <t>14401-10</t>
  </si>
  <si>
    <t>Jabra Evolve 40 Stereo Headset Only</t>
  </si>
  <si>
    <t>14401-11</t>
  </si>
  <si>
    <t>Jabra Evolve 80 Stereo Headset Only</t>
  </si>
  <si>
    <t>14401-12</t>
  </si>
  <si>
    <t>925/935 Headset with NFC</t>
  </si>
  <si>
    <t>14401-13</t>
  </si>
  <si>
    <t>925/935 Headset excl. NFC</t>
  </si>
  <si>
    <t>14401-17</t>
  </si>
  <si>
    <t>Jabra PRO 920/930 Duo headset</t>
  </si>
  <si>
    <t>14401-20</t>
  </si>
  <si>
    <t>Jabra Evolve 30 II HS</t>
  </si>
  <si>
    <t>14401-21</t>
  </si>
  <si>
    <t>14401-26</t>
  </si>
  <si>
    <t>Jabra Engage Replacement Mono headset</t>
  </si>
  <si>
    <t>14401-31</t>
  </si>
  <si>
    <t>Jabra Engage Replacement Stereo headset</t>
  </si>
  <si>
    <t>14401-36</t>
  </si>
  <si>
    <t>Jabra Engage Replacement Convert Headset</t>
  </si>
  <si>
    <t>14401-38</t>
  </si>
  <si>
    <t>Evolve2 Buds L&amp;R Replacement Earbuds MS</t>
  </si>
  <si>
    <t>14401-39</t>
  </si>
  <si>
    <t>Evolve2 Buds L&amp;R Replacement Earbuds UC</t>
  </si>
  <si>
    <t>14601-02</t>
  </si>
  <si>
    <t>Jabra Engage Clothing Clip (10 pc)</t>
  </si>
  <si>
    <t>14601-10</t>
  </si>
  <si>
    <t>PanaCast 50 Privacy Cover Black</t>
  </si>
  <si>
    <t>14601-11</t>
  </si>
  <si>
    <t>PanaCast 50 Privacy Cover Grey</t>
  </si>
  <si>
    <t>1513-0157</t>
  </si>
  <si>
    <t>Jabra BIZ 1500 Mono QD, NC</t>
  </si>
  <si>
    <t>1519-0157</t>
  </si>
  <si>
    <t>Jabra BIZ 1500 Duo QD, NC</t>
  </si>
  <si>
    <t>1553-0159</t>
  </si>
  <si>
    <t>Jabra BIZ 1500 Mono USB, NC</t>
  </si>
  <si>
    <t>1559-0159</t>
  </si>
  <si>
    <t>Jabra BIZ 1500 Duo USB, NC</t>
  </si>
  <si>
    <t>1600-719</t>
  </si>
  <si>
    <t>Danaswitch (New) With headset stand</t>
  </si>
  <si>
    <t>180-09</t>
  </si>
  <si>
    <t>Jabra Link 180</t>
  </si>
  <si>
    <t>1950-79</t>
  </si>
  <si>
    <t>JABRA LINK 950 USB-A</t>
  </si>
  <si>
    <t>BLUEPARROTT - B550-XT</t>
  </si>
  <si>
    <t>B550-XT Refresher  Kit</t>
  </si>
  <si>
    <t>C300-XT Refresher Kit</t>
  </si>
  <si>
    <t>C300-XT Wearing Style Kit</t>
  </si>
  <si>
    <t>BLUEPARROTT - C300-XT Canadian Variant)</t>
  </si>
  <si>
    <t>MC2020 Foam Mic Cover (10 Pcs)</t>
  </si>
  <si>
    <t>Mic Cover, C400-XT (10 Pcs)</t>
  </si>
  <si>
    <t>Leather Ear Cush C400 (10 Pcs)</t>
  </si>
  <si>
    <t>Foam Ear Cush, C400 (10 Pcs)</t>
  </si>
  <si>
    <t>BlueParrott B350-XT</t>
  </si>
  <si>
    <t>BlueParrott B350-XT REFS. KIT</t>
  </si>
  <si>
    <t>BlueParrott B450-XT</t>
  </si>
  <si>
    <t>BLUEPARROTT C300-XT MS *EOM- LMT STK -NR</t>
  </si>
  <si>
    <t>BlueParrott S650-XT</t>
  </si>
  <si>
    <t>BLUEPARROTT B450-XT MS *EOM- LMT STK -NR</t>
  </si>
  <si>
    <t>BlueParrott B650-XT</t>
  </si>
  <si>
    <t>BlueParrott M300-XT</t>
  </si>
  <si>
    <t>BlueParrott M300-XT Refresher Kit</t>
  </si>
  <si>
    <t>BlueParrott B250-XTS SE</t>
  </si>
  <si>
    <t>BlueParrott Charging Stand, 5B</t>
  </si>
  <si>
    <t>C300-XT Cradles  adapters 5 Cradles 5 Ad</t>
  </si>
  <si>
    <t>B350-XT Cradles adapters 5 Cradles 5 Ad</t>
  </si>
  <si>
    <t>B450-XT Cradles adapters 5 Cradles 5 usb</t>
  </si>
  <si>
    <t>M300-XT Cradles adapters 5 Cradles 5 usb</t>
  </si>
  <si>
    <t>BlueParrott Micro-USB adapters 5 micro-U</t>
  </si>
  <si>
    <t>BlueParrott USB-C adapters 5 USB-C adapt</t>
  </si>
  <si>
    <t>20797-989-889</t>
  </si>
  <si>
    <t>Evolve2 Buds USB-C UC+Wireless Chrg Pad</t>
  </si>
  <si>
    <t>20797-989-899</t>
  </si>
  <si>
    <t>Jabra Evolve2 Buds USB-C UC</t>
  </si>
  <si>
    <t>20797-989-989</t>
  </si>
  <si>
    <t>Evolve2 Buds USB-A UC+Wireless Chrg Pad</t>
  </si>
  <si>
    <t>20797-989-999</t>
  </si>
  <si>
    <t>Jabra Evolve2 Buds USB-A UC</t>
  </si>
  <si>
    <t>20797-999-889</t>
  </si>
  <si>
    <t>Evolve2 Buds USB-C MS+Wireless Chrg Pad</t>
  </si>
  <si>
    <t>20797-999-899</t>
  </si>
  <si>
    <t>Jabra Evolve2 Buds USB-C MS</t>
  </si>
  <si>
    <t>20797-999-989</t>
  </si>
  <si>
    <t>Evolve2 Buds USB-A MS+Wireless Chrg Pad</t>
  </si>
  <si>
    <t>20797-999-999</t>
  </si>
  <si>
    <t>Jabra Evolve2 Buds USB-A MS</t>
  </si>
  <si>
    <t>2104-820-105</t>
  </si>
  <si>
    <t>GN 2100 NC 4-in-1</t>
  </si>
  <si>
    <t>2127-80-54</t>
  </si>
  <si>
    <t>GN 2100 Flex w. Telecoil</t>
  </si>
  <si>
    <t>230-09</t>
  </si>
  <si>
    <t>JABRA LINK 230</t>
  </si>
  <si>
    <t>2303-820-105</t>
  </si>
  <si>
    <t>BIZ 2320 NC Mono</t>
  </si>
  <si>
    <t>23089-889-879</t>
  </si>
  <si>
    <t>Jabra Evolve2 30 USB-C, UC Mono</t>
  </si>
  <si>
    <t>23089-889-979</t>
  </si>
  <si>
    <t>Jabra Evolve2 30 USB-A, UC Mono</t>
  </si>
  <si>
    <t>23089-899-879</t>
  </si>
  <si>
    <t>Jabra Evolve2 30 USB-C, MS Mono</t>
  </si>
  <si>
    <t>23089-899-979</t>
  </si>
  <si>
    <t>Jabra Evolve2 30 USB-A, MS Mono</t>
  </si>
  <si>
    <t>23089-989-879</t>
  </si>
  <si>
    <t>Jabra Evolve2 30 USB-C, UC Stereo</t>
  </si>
  <si>
    <t>23089-989-979</t>
  </si>
  <si>
    <t>Jabra Evolve2 30 USB-A, UC Stereo</t>
  </si>
  <si>
    <t>23089-999-879</t>
  </si>
  <si>
    <t>Jabra Evolve2 30 USB-C, MS Stereo</t>
  </si>
  <si>
    <t>23089-999-979</t>
  </si>
  <si>
    <t>Jabra Evolve2 30 USB-A, MS Stereo</t>
  </si>
  <si>
    <t>2309-820-105</t>
  </si>
  <si>
    <t>Jabra Biz 2300 QD Duo</t>
  </si>
  <si>
    <t>2309-820-119</t>
  </si>
  <si>
    <t>Jabra BIZ 2300 QD Duo - Headset</t>
  </si>
  <si>
    <t>2383-820-109</t>
  </si>
  <si>
    <t>BIZ 2300-2320 QD, Wideband</t>
  </si>
  <si>
    <t>2389-820-109</t>
  </si>
  <si>
    <t>BIZ 2300-2325 QD, Wideband</t>
  </si>
  <si>
    <t>2393-823-109</t>
  </si>
  <si>
    <t>BIZ 2300 MS Mono, USB-A</t>
  </si>
  <si>
    <t>2393-823-189</t>
  </si>
  <si>
    <t>BIZ 2300-USB-C Mono MS</t>
  </si>
  <si>
    <t>2393-829-109</t>
  </si>
  <si>
    <t>BIZ 2300 UC Mono, USB</t>
  </si>
  <si>
    <t>2393-829-189</t>
  </si>
  <si>
    <t>Jabra Biz 2300 Mono USB-C UC</t>
  </si>
  <si>
    <t>2399-823-109</t>
  </si>
  <si>
    <t>BIZ 2300 MS Duo USB-A</t>
  </si>
  <si>
    <t>2399-823-189</t>
  </si>
  <si>
    <t>BIZ 2300-USB-C Duo MS</t>
  </si>
  <si>
    <t>2399-829-109</t>
  </si>
  <si>
    <t>Jabra Biz 2300 UC Duo</t>
  </si>
  <si>
    <t>2399-829-119</t>
  </si>
  <si>
    <t>Jabra BIZ 2300 USB UC Duo</t>
  </si>
  <si>
    <t>2399-829-189</t>
  </si>
  <si>
    <t>Jabra Biz 2300 Duo USB-C UC</t>
  </si>
  <si>
    <t>2403-820-205</t>
  </si>
  <si>
    <t>Jabra BIZ 2400 II Mono, NC</t>
  </si>
  <si>
    <t>2403 JABRA CUSTOM</t>
  </si>
  <si>
    <t>2403 Jabra Custom Kit</t>
  </si>
  <si>
    <t>2406-720-209</t>
  </si>
  <si>
    <t>Jabra BIZ 2400 II Mono 3-1, UNC</t>
  </si>
  <si>
    <t>2406-820-205</t>
  </si>
  <si>
    <t>Jabra BIZ 2400 II Mono 3-1, NC</t>
  </si>
  <si>
    <t>24089-889-889</t>
  </si>
  <si>
    <t>Evolve2 40 Mono USB-C with Ext. cord</t>
  </si>
  <si>
    <t>24089-889-899</t>
  </si>
  <si>
    <t>Jabra Evolve2 40 USB-C, UC Mono</t>
  </si>
  <si>
    <t>24089-889-999</t>
  </si>
  <si>
    <t>Jabra Evolve2 40 USB-A, UC Mono</t>
  </si>
  <si>
    <t>24089-899-899</t>
  </si>
  <si>
    <t>Jabra Evolve2 40 USB-C, MS Mono</t>
  </si>
  <si>
    <t>24089-899-999</t>
  </si>
  <si>
    <t>Jabra Evolve2 40 USB-A, MS Mono</t>
  </si>
  <si>
    <t>24089-989-899</t>
  </si>
  <si>
    <t>Jabra Evolve2 40 USB-C, UC Stereo</t>
  </si>
  <si>
    <t>24089-989-889</t>
  </si>
  <si>
    <t>Evolve2 40 Duo USB-C with Ext. cord</t>
  </si>
  <si>
    <t>24089-989-999</t>
  </si>
  <si>
    <t>Jabra Evolve2 40 USB-A, UC Stereo</t>
  </si>
  <si>
    <t>24089-999-899</t>
  </si>
  <si>
    <t>Jabra Evolve2 40 USB-C, MS Stereo</t>
  </si>
  <si>
    <t>24089-999-999</t>
  </si>
  <si>
    <t>Jabra Evolve2 40 USB-A, MS Stereo</t>
  </si>
  <si>
    <t>2409-720-209</t>
  </si>
  <si>
    <t>Jabra BIZ 2400 II Duo, UNC</t>
  </si>
  <si>
    <t>2409-820-205</t>
  </si>
  <si>
    <t>Jabra BIZ 2400 II Duo, NC</t>
  </si>
  <si>
    <t>240982-260-215</t>
  </si>
  <si>
    <t>BIZ 2400 II Duo NC Bundle, LINK260+BIZ24</t>
  </si>
  <si>
    <t>240982-265-215</t>
  </si>
  <si>
    <t>BIZ 2400 II Duo NC Bundle, LINK265+BIZ24</t>
  </si>
  <si>
    <t>240982-88011-215</t>
  </si>
  <si>
    <t>BIZ 2400 II Duo NC Bundle, GN1200+BIZ240</t>
  </si>
  <si>
    <t>2409 JABRA CUSTOM</t>
  </si>
  <si>
    <t>2409 Jabra Custom Kit</t>
  </si>
  <si>
    <t>2486-820-209</t>
  </si>
  <si>
    <t>Jabra BIZ 2400 II Mono 3-1, NC, IP</t>
  </si>
  <si>
    <t>2486-825-209</t>
  </si>
  <si>
    <t>Jabra BIZ 2400 II Mono 3-1, NC WB, UN</t>
  </si>
  <si>
    <t>2489-820-209</t>
  </si>
  <si>
    <t>Jabra BIZ 2400 II Duo, NC, IP</t>
  </si>
  <si>
    <t>2489-825-209</t>
  </si>
  <si>
    <t>Jabra BIZ 2400 II Duo, NC, HD, UN</t>
  </si>
  <si>
    <t>2496-823-309</t>
  </si>
  <si>
    <t>BIZ 2400 II Mono USB 3-1, NC, CC, MS</t>
  </si>
  <si>
    <t>2496-829-309</t>
  </si>
  <si>
    <t>BIZ 2400 II Mono USB 3-1, NC, CC, UC</t>
  </si>
  <si>
    <t>2499-823-309</t>
  </si>
  <si>
    <t>BIZ 2400 II Duo USB, NC, CC, MS</t>
  </si>
  <si>
    <t>2499-829-309</t>
  </si>
  <si>
    <t>BIZ 2400 II Duo USB, NC, CC, UC</t>
  </si>
  <si>
    <t>260-09</t>
  </si>
  <si>
    <t>Jabra Link 260 USB Adapter</t>
  </si>
  <si>
    <t>260-19</t>
  </si>
  <si>
    <t>Jabra LINK 260 MS</t>
  </si>
  <si>
    <t>265-09</t>
  </si>
  <si>
    <t>Jabra Link 265 Usb/QD Training Cable</t>
  </si>
  <si>
    <t>26599-889-889</t>
  </si>
  <si>
    <t>EVOLVE2 65 LINK380C UC MONO STD BL+Stand</t>
  </si>
  <si>
    <t>26599-889-899</t>
  </si>
  <si>
    <t>Jabra Evolve2 65 Link380c UC Mono Black</t>
  </si>
  <si>
    <t>26599-889-989</t>
  </si>
  <si>
    <t>EVOLVE2 65 LINK380A UC MONO STD BL+Stand</t>
  </si>
  <si>
    <t>26599-889-999</t>
  </si>
  <si>
    <t>Jabra Evolve2 65 Link380a UC Mono Black</t>
  </si>
  <si>
    <t>26599-899-889</t>
  </si>
  <si>
    <t>EVOLVE2 65 LINK380C MS MONO STD BL+Stand</t>
  </si>
  <si>
    <t>26599-899-899</t>
  </si>
  <si>
    <t>Jabra Evolve2 65 Link380c MS Mono Black</t>
  </si>
  <si>
    <t>26599-899-989</t>
  </si>
  <si>
    <t>EVOLVE2 65 LINK380A MS MONO STD BL+Stand</t>
  </si>
  <si>
    <t>26599-899-999</t>
  </si>
  <si>
    <t>Jabra Evolve2 65 Link380a MS Mono Black</t>
  </si>
  <si>
    <t>26599-989-889</t>
  </si>
  <si>
    <t>EVOLVE2 65 LINK380C UC ST S BLK w/Stand</t>
  </si>
  <si>
    <t>26599-989-898</t>
  </si>
  <si>
    <t>Jabra Evolve2 65 Link380c UC Stereo Beig</t>
  </si>
  <si>
    <t>26599-989-899</t>
  </si>
  <si>
    <t>Jabra Evolve2 65 Link380c UC Stereo Blk</t>
  </si>
  <si>
    <t>26599-989-989</t>
  </si>
  <si>
    <t>EVOLVE2 65 LINK380A UC ST S BLK w/Stand</t>
  </si>
  <si>
    <t>26599-989-998</t>
  </si>
  <si>
    <t>Jabra Evolve2 65 Link380a UC Stereo Beig</t>
  </si>
  <si>
    <t>26599-989-999</t>
  </si>
  <si>
    <t>Jabra Evolve2 65 Link380a UC Stereo Blk</t>
  </si>
  <si>
    <t>26599-999-889</t>
  </si>
  <si>
    <t>EVOLVE2 65 LINK380C MS ST S BLK w/Stand</t>
  </si>
  <si>
    <t>26599-999-898</t>
  </si>
  <si>
    <t>Jabra Evolve2 65 Link380c MS Stereo Beig</t>
  </si>
  <si>
    <t>26599-999-899</t>
  </si>
  <si>
    <t>Jabra Evolve2 65 Link380c MS Stereo Blk</t>
  </si>
  <si>
    <t>26599-999-989</t>
  </si>
  <si>
    <t>EVOLVE2 65 LINK380A MS ST S BLK w/Stand</t>
  </si>
  <si>
    <t>26599-999-998</t>
  </si>
  <si>
    <t>Jabra Evolve2 65 Link380a MS Stereo Beig</t>
  </si>
  <si>
    <t>26599-999-999</t>
  </si>
  <si>
    <t>Jabra Evolve2 65 Link380a MS Stereo Blk</t>
  </si>
  <si>
    <t>GN Netcom 8800-02 Upgrade Cord</t>
  </si>
  <si>
    <t>27599-989-889</t>
  </si>
  <si>
    <t>Jabra Evolve2 75 - USB-C UC w stand Blk</t>
  </si>
  <si>
    <t>27599-989-898</t>
  </si>
  <si>
    <t>Evolve2 75-USB-C, UC Stereo Beige</t>
  </si>
  <si>
    <t>27599-989-899</t>
  </si>
  <si>
    <t>Evolve2 75-USB-C, UC Stereo Black</t>
  </si>
  <si>
    <t>27599-989-989</t>
  </si>
  <si>
    <t>Evolve2 75-USB-A, UC Stereo w/ Stand, Bk</t>
  </si>
  <si>
    <t>27599-989-998</t>
  </si>
  <si>
    <t>Evolve2 75-USB-A, UC Stereo Beige</t>
  </si>
  <si>
    <t>27599-989-999</t>
  </si>
  <si>
    <t>Evolve2 75-USB-A, UC Stereo Black</t>
  </si>
  <si>
    <t>27599-999-889</t>
  </si>
  <si>
    <t>Jabra Evolve2 75 - USB-C MS Teams w stnd</t>
  </si>
  <si>
    <t>27599-999-898</t>
  </si>
  <si>
    <t>Evolve2 75-USB-C, MS Stereo Beige</t>
  </si>
  <si>
    <t>27599-999-899</t>
  </si>
  <si>
    <t>Evolve2 75-USB-C, MS Stereo Black</t>
  </si>
  <si>
    <t>27599-999-989</t>
  </si>
  <si>
    <t>Evolve2 75-USB-A, MS Stereo w/ Stand, Bl</t>
  </si>
  <si>
    <t>27599-999-998</t>
  </si>
  <si>
    <t>Evolve2 75-USB-A, MS Stereo Beige</t>
  </si>
  <si>
    <t>27599-999-999</t>
  </si>
  <si>
    <t>Evolve2 75-USB-A, MS Stereo Black</t>
  </si>
  <si>
    <t>28599-989-889</t>
  </si>
  <si>
    <t>Evolve2 85, Link380c UC Stereo +Stand BL</t>
  </si>
  <si>
    <t>28599-989-898</t>
  </si>
  <si>
    <t>Jabra Evolve2 85 Link380c UC Stereo Beig</t>
  </si>
  <si>
    <t>28599-989-899</t>
  </si>
  <si>
    <t>Jabra Evolve2 85 Link380c UC Stereo Blk</t>
  </si>
  <si>
    <t>28599-989-989</t>
  </si>
  <si>
    <t>Evolve2 85, Link380a UC Stereo +Stand BL</t>
  </si>
  <si>
    <t>28599-989-998</t>
  </si>
  <si>
    <t>Jabra Evolve2 85 Link380a UC Stereo Beig</t>
  </si>
  <si>
    <t>28599-989-999</t>
  </si>
  <si>
    <t>Jabra Evolve2 85 Link380a UC Stereo Blk</t>
  </si>
  <si>
    <t>28599-999-889</t>
  </si>
  <si>
    <t>Evolve2 85, Link380c MS Stereo +Stand BL</t>
  </si>
  <si>
    <t>28599-999-898</t>
  </si>
  <si>
    <t>Jabra Evolve2 85 Link380c MS Stereo Beig</t>
  </si>
  <si>
    <t>28599-999-899</t>
  </si>
  <si>
    <t>JABRA EVOLVE2 85 LINK380C MS STEREO BLK</t>
  </si>
  <si>
    <t>28599-999-989</t>
  </si>
  <si>
    <t>Evolve2 85, Link380a MS Stereo +Stand BL</t>
  </si>
  <si>
    <t>28599-999-998</t>
  </si>
  <si>
    <t>Jabra Evolve2 85 Link380a MS Stereo Bei</t>
  </si>
  <si>
    <t>28599-999-999</t>
  </si>
  <si>
    <t>Jabra Evolve2 85 Link380a MS Stereo Blk</t>
  </si>
  <si>
    <t>2950-79</t>
  </si>
  <si>
    <t>Jabra Link 950 USB-C</t>
  </si>
  <si>
    <t>4093-410-279</t>
  </si>
  <si>
    <t>Jabra Engage 40 - USB-A UC Mono</t>
  </si>
  <si>
    <t>4093-410-299</t>
  </si>
  <si>
    <t>Jabra Engage 40 - USB-C UC Mono</t>
  </si>
  <si>
    <t>4093-413-279</t>
  </si>
  <si>
    <t>Jabra Engage 40 USBA MS Mono Inline Link</t>
  </si>
  <si>
    <t>4093-413-299</t>
  </si>
  <si>
    <t>Jabra Engage 40 USBC MS Mono Inline Link</t>
  </si>
  <si>
    <t>4093-419-279</t>
  </si>
  <si>
    <t>Jabra Engage 40-Inline Link USBA UC Mono</t>
  </si>
  <si>
    <t>4093-419-299</t>
  </si>
  <si>
    <t>Jabra Engage 40-Inline Link USBC UC Mono</t>
  </si>
  <si>
    <t>4099-410-279</t>
  </si>
  <si>
    <t>Jabra Engage 40 - USB-A UC Stereo</t>
  </si>
  <si>
    <t>4099-410-299</t>
  </si>
  <si>
    <t>Jabra Engage 40 - USB-C UC Stereo</t>
  </si>
  <si>
    <t>4099-413-279</t>
  </si>
  <si>
    <t>Jabra Engage 40-Inline Link USB-A MS ST</t>
  </si>
  <si>
    <t>4099-413-299</t>
  </si>
  <si>
    <t>Jabra Engage 40-Inline Link USB-C UC ST</t>
  </si>
  <si>
    <t>4099-419-279</t>
  </si>
  <si>
    <t>Jabra Engage 40-Inline Link USB-A UC ST</t>
  </si>
  <si>
    <t>4099-419-299</t>
  </si>
  <si>
    <t>Jabra Engage 40-Inline Link USB-C MS ST</t>
  </si>
  <si>
    <t>0436-869</t>
  </si>
  <si>
    <t>Mic. Foam Cover (GN2100,GN2200,GN9000)</t>
  </si>
  <si>
    <t>0436-879</t>
  </si>
  <si>
    <t>Jabra GN2100/GN9120 Earplate</t>
  </si>
  <si>
    <t>4993-823-109</t>
  </si>
  <si>
    <t>Jabra EVOLVE 20 MS Mono</t>
  </si>
  <si>
    <t>4993-823-189</t>
  </si>
  <si>
    <t>Jabra Evolve 20 Mono MS, USB-C</t>
  </si>
  <si>
    <t>4993-823-309</t>
  </si>
  <si>
    <t>Jabra Evolve 20 SE MS Mono</t>
  </si>
  <si>
    <t>4993-823-389</t>
  </si>
  <si>
    <t>Jabra Evolve 20 Mo MS USB-C Leatherettes</t>
  </si>
  <si>
    <t>4993-829-209</t>
  </si>
  <si>
    <t>Jabra EVOLVE 20 UC Mono</t>
  </si>
  <si>
    <t>4993-829-289</t>
  </si>
  <si>
    <t>Jabra Evolve 20 Mono UC, USB-C</t>
  </si>
  <si>
    <t>4993-829-409</t>
  </si>
  <si>
    <t>Jabra Evolve 20 SE UC Mono</t>
  </si>
  <si>
    <t>4993-829-489</t>
  </si>
  <si>
    <t>Jabra Evolve 20 Mo UC USB-C Leatherettes</t>
  </si>
  <si>
    <t>4999-823-109</t>
  </si>
  <si>
    <t>Jabra EVOLVE 20 MS Stereo</t>
  </si>
  <si>
    <t>4999-823-189</t>
  </si>
  <si>
    <t>Jabra Evolve 20 Stereo MS, USB-C</t>
  </si>
  <si>
    <t>4999-823-309</t>
  </si>
  <si>
    <t>Jabra Evolve 20 SE MS Stereo</t>
  </si>
  <si>
    <t>4999-823-389</t>
  </si>
  <si>
    <t>Jabra Evolve 20 St MS USB-C Leatherettes</t>
  </si>
  <si>
    <t>4999-829-209</t>
  </si>
  <si>
    <t>Jabra EVOLVE 20 UC Stereo</t>
  </si>
  <si>
    <t>4999-829-289</t>
  </si>
  <si>
    <t>Jabra Evolve 20 Stereo UC, USB-C</t>
  </si>
  <si>
    <t>4999-829-409</t>
  </si>
  <si>
    <t>Jabra Evolve 20 SE UC Stereo</t>
  </si>
  <si>
    <t>4999-829-489</t>
  </si>
  <si>
    <t>Jabra Evolve 20 St UC USB-C Leatherettes</t>
  </si>
  <si>
    <t>50-119</t>
  </si>
  <si>
    <t>ENGAGE LINK USB-A MS *EOM-LMT STK -NR</t>
  </si>
  <si>
    <t>50-159</t>
  </si>
  <si>
    <t>ENGAGE LINK USB-C, MS *EOM-LMT STK -NR</t>
  </si>
  <si>
    <t>50-2119</t>
  </si>
  <si>
    <t>Jabra Engage 50 II Link - USB-A MS</t>
  </si>
  <si>
    <t>50-2159</t>
  </si>
  <si>
    <t>Jabra Engage 50 II Link - USB-C MS</t>
  </si>
  <si>
    <t>50-2219</t>
  </si>
  <si>
    <t>Jabra Engage 50 II Link - USB-A UC</t>
  </si>
  <si>
    <t>50-2259</t>
  </si>
  <si>
    <t>Jabra Engage 50 II Link - USB-C UC</t>
  </si>
  <si>
    <t>5093-299-2119</t>
  </si>
  <si>
    <t>Jabra Engage 50 II w/Link USB-A MS Mono</t>
  </si>
  <si>
    <t>5093-299-2159</t>
  </si>
  <si>
    <t>Jabra Engage 50 II w/Link USB-C MS Mono</t>
  </si>
  <si>
    <t>5093-299-2219</t>
  </si>
  <si>
    <t>Jabra Engage 50 II w/Link USB-A UC Mono</t>
  </si>
  <si>
    <t>5093-299-2259</t>
  </si>
  <si>
    <t>Jabra Engage 50 II w/Link USB-C UC Mono</t>
  </si>
  <si>
    <t>5093-610-189</t>
  </si>
  <si>
    <t>JABRA ENGAGE 50 MONO, USB-C *EOM- LMT ST</t>
  </si>
  <si>
    <t>5093-610-279</t>
  </si>
  <si>
    <t>Jabra Engage 50 II - USB-A UC Mono</t>
  </si>
  <si>
    <t>5093-610-299</t>
  </si>
  <si>
    <t>Jabra Engage 50 II - USB-C UC Mono</t>
  </si>
  <si>
    <t>5099-299-2119</t>
  </si>
  <si>
    <t>Jabra Engage 50 II w/Link USB-A MS ST</t>
  </si>
  <si>
    <t>5099-299-2159</t>
  </si>
  <si>
    <t>Jabra Engage 50 II w/Link USB-C MS ST</t>
  </si>
  <si>
    <t>5099-299-2219</t>
  </si>
  <si>
    <t>Jabra Engage 50 II w/Link USB-A UC ST</t>
  </si>
  <si>
    <t>5099-299-2259</t>
  </si>
  <si>
    <t>Jabra Engage 50 II w/Link USB-C UC ST</t>
  </si>
  <si>
    <t>5099-610-189</t>
  </si>
  <si>
    <t>JABRA ENGAGE 50 STEREO, USB-C *EOM- LMT</t>
  </si>
  <si>
    <t>5099-610-279</t>
  </si>
  <si>
    <t>Jabra Engage 50 II - USB-A UC Stereo</t>
  </si>
  <si>
    <t>5099-610-299</t>
  </si>
  <si>
    <t>Jabra Engage 50 II - USB-C UC Stereo</t>
  </si>
  <si>
    <t>5101-119</t>
  </si>
  <si>
    <t>Jabra Perform 45 Mono Headset</t>
  </si>
  <si>
    <t>5393-823-309</t>
  </si>
  <si>
    <t>Jabra Evolve 30 II MS Mono</t>
  </si>
  <si>
    <t>5393-823-389</t>
  </si>
  <si>
    <t>Jabra Evolve 30 II Mono MS, USB-C</t>
  </si>
  <si>
    <t>5393-829-309</t>
  </si>
  <si>
    <t>Jabra Evolve 30 II UC Mono</t>
  </si>
  <si>
    <t>5393-829-389</t>
  </si>
  <si>
    <t>Jabra Evolve 30 II Mono UC, USB-C</t>
  </si>
  <si>
    <t>5399-823-309</t>
  </si>
  <si>
    <t>Jabra Evolve 30 II MS Stereo</t>
  </si>
  <si>
    <t>5399-823-389</t>
  </si>
  <si>
    <t>Jabra Evolve 30 II Stereo MS, USB-C</t>
  </si>
  <si>
    <t>5399-829-309</t>
  </si>
  <si>
    <t>Jabra Evolve 30 II UC Stereo</t>
  </si>
  <si>
    <t>5399-829-389</t>
  </si>
  <si>
    <t>Jabra Evolve 30 II Stereo UC, USB-C</t>
  </si>
  <si>
    <t>5578-230-109</t>
  </si>
  <si>
    <t>Jabra Stealth UC</t>
  </si>
  <si>
    <t>5578-230-309</t>
  </si>
  <si>
    <t>JABRA STEALTH UC MS</t>
  </si>
  <si>
    <t>6393-823-109</t>
  </si>
  <si>
    <t>Jabra EVOLVE 40 MS Mono</t>
  </si>
  <si>
    <t>6393-823-189</t>
  </si>
  <si>
    <t>Jabra EVOLVE 40 MS Mono, USB-C</t>
  </si>
  <si>
    <t>6393-829-209</t>
  </si>
  <si>
    <t>Jabra EVOLVE 40 UC Mono USB</t>
  </si>
  <si>
    <t>6393-829-289</t>
  </si>
  <si>
    <t>Jabra EVOLVE 40 UC, MONO, USB-C</t>
  </si>
  <si>
    <t>6399-823-109</t>
  </si>
  <si>
    <t>Jabra EVOLVE 40 MS Stereo</t>
  </si>
  <si>
    <t>6399-823-189</t>
  </si>
  <si>
    <t>Jabra EVOLVE 40 MS, Stereo, USB-C</t>
  </si>
  <si>
    <t>6399-829-209</t>
  </si>
  <si>
    <t>Jabra EVOLVE 40 UC Stereo USB Headband</t>
  </si>
  <si>
    <t>6399-829-289</t>
  </si>
  <si>
    <t>Jabra EVOLVE 40 UC, Stereo, USB-C</t>
  </si>
  <si>
    <t>6593-829-409</t>
  </si>
  <si>
    <t>JABRA EVOLVE 65+ UC MONO</t>
  </si>
  <si>
    <t>6593-833-309</t>
  </si>
  <si>
    <t>Evolve 65 SE, Link380a MS Mono</t>
  </si>
  <si>
    <t>6593-833-399</t>
  </si>
  <si>
    <t>Evolve 65 SE, Link380a MS Mono Stand</t>
  </si>
  <si>
    <t>6593-833-499</t>
  </si>
  <si>
    <t>Evolve 65 SE, Link380a UC Mono Stand</t>
  </si>
  <si>
    <t>6593-839-409</t>
  </si>
  <si>
    <t>Evolve 65 SE, Link380a UC Mono</t>
  </si>
  <si>
    <t>6599-623-109</t>
  </si>
  <si>
    <t>JABRA EVOLVE 65e+ MS</t>
  </si>
  <si>
    <t>6599-629-109</t>
  </si>
  <si>
    <t>JABRA EVOLVE 65e+ UC</t>
  </si>
  <si>
    <t>6599-823-309</t>
  </si>
  <si>
    <t>JABRA EVOLVE 65+ MS STEREO</t>
  </si>
  <si>
    <t>6599-823-399</t>
  </si>
  <si>
    <t>EVOLVE 65+ MS Stereo w/ Charging Stand</t>
  </si>
  <si>
    <t>6599-823-499</t>
  </si>
  <si>
    <t>EVOLVE 65+ UC Stereo / Charging Stand</t>
  </si>
  <si>
    <t>6599-829-409</t>
  </si>
  <si>
    <t>JABRA EVOLVE 65+ UC STEREO</t>
  </si>
  <si>
    <t>6599-833-309</t>
  </si>
  <si>
    <t>Evolve 65 SE, Link380a MS Stereo</t>
  </si>
  <si>
    <t>6599-833-399</t>
  </si>
  <si>
    <t>Evolve 65 SE, Link380a MS Stereo Stand</t>
  </si>
  <si>
    <t>6599-833-499</t>
  </si>
  <si>
    <t>Evolve 65 SE, Link380a UC Stereo Stand</t>
  </si>
  <si>
    <t>6599-839-409</t>
  </si>
  <si>
    <t>Evolve 65 SE, Link380a UC Stereo</t>
  </si>
  <si>
    <t>7410-109</t>
  </si>
  <si>
    <t>JABRA SPEAK 410 MS *EOM LMT QTY*</t>
  </si>
  <si>
    <t>7510-109</t>
  </si>
  <si>
    <t>Jabra Speak 510 MS</t>
  </si>
  <si>
    <t>7510-209</t>
  </si>
  <si>
    <t>Jabra Speak 510 UC</t>
  </si>
  <si>
    <t>7510-309</t>
  </si>
  <si>
    <t>JABRA SPEAK 510+ MS</t>
  </si>
  <si>
    <t>7510-409</t>
  </si>
  <si>
    <t>JABRA SPEAK 510+ UC</t>
  </si>
  <si>
    <t>7599-832-199</t>
  </si>
  <si>
    <t>Jabra Evolve 75+ MS Stereo</t>
  </si>
  <si>
    <t>7599-838-109</t>
  </si>
  <si>
    <t>JABRA EVOLVE 75+ UC STEREO</t>
  </si>
  <si>
    <t>7599-838-199</t>
  </si>
  <si>
    <t>EVOLVE 75+ UC Stereo w/Charging Stand</t>
  </si>
  <si>
    <t>7599-842-109</t>
  </si>
  <si>
    <t>Evolve 75 SE, Link380a MS Stereo</t>
  </si>
  <si>
    <t>7599-842-199</t>
  </si>
  <si>
    <t>Evolve 75 SE, Link380a MS Stereo Stand</t>
  </si>
  <si>
    <t>7599-848-109</t>
  </si>
  <si>
    <t>Evolve 75 SE, Link380a UC Stereo</t>
  </si>
  <si>
    <t>7599-848-199</t>
  </si>
  <si>
    <t>Evolve 75 SE, Link380a UC Stereo Stand</t>
  </si>
  <si>
    <t>7700-309</t>
  </si>
  <si>
    <t>Jabra Speak 750-MS Teams USB/BT &amp; Lk 370</t>
  </si>
  <si>
    <t>7700-409</t>
  </si>
  <si>
    <t>Jabra Speak 750-UC USB/BT &amp; Link 370</t>
  </si>
  <si>
    <t>7710-309</t>
  </si>
  <si>
    <t>Jabra Speak 710 MS USB/BT + Link</t>
  </si>
  <si>
    <t>7710-409</t>
  </si>
  <si>
    <t>Jabra Speak 710 UC USB/BT + Link</t>
  </si>
  <si>
    <t>7710-809</t>
  </si>
  <si>
    <t>Jabra Speak 710 UC USB/BT + Link, SME NA</t>
  </si>
  <si>
    <t>7810-109</t>
  </si>
  <si>
    <t>Jabra SPEAK 810 MS</t>
  </si>
  <si>
    <t>7810-209</t>
  </si>
  <si>
    <t>Jabra SPEAK 810 UC</t>
  </si>
  <si>
    <t>7899-823-109</t>
  </si>
  <si>
    <t>Jabra EVOLVE 80 MS Stereo</t>
  </si>
  <si>
    <t>7899-823-189</t>
  </si>
  <si>
    <t>Jabra Evolve 80 MS, Stereo, USB-C</t>
  </si>
  <si>
    <t>7899-829-209</t>
  </si>
  <si>
    <t>Jabra EVOLVE 80 UC Stereo</t>
  </si>
  <si>
    <t>7899-829-289</t>
  </si>
  <si>
    <t>jABRA Evolve 80 UC, Stereo, USB-C</t>
  </si>
  <si>
    <t>8100-119</t>
  </si>
  <si>
    <t>Jabra PanaCast, MS, Global</t>
  </si>
  <si>
    <t>8200-232</t>
  </si>
  <si>
    <t>Jabra PanaCast 50, Black</t>
  </si>
  <si>
    <t>8201-232</t>
  </si>
  <si>
    <t>Jabra PanaCast 50, Grey</t>
  </si>
  <si>
    <t>8202-232</t>
  </si>
  <si>
    <t>Jabra PanaCast 50, Black w 3yr Warranty</t>
  </si>
  <si>
    <t>8211-209</t>
  </si>
  <si>
    <t>Jabra PanaCast 50 Remote, Grey</t>
  </si>
  <si>
    <t>8220-209</t>
  </si>
  <si>
    <t>Jabra PanaCast 50 Remote, Black</t>
  </si>
  <si>
    <t>8300-119</t>
  </si>
  <si>
    <t>Jabra PanaCast 20</t>
  </si>
  <si>
    <t>8401-152</t>
  </si>
  <si>
    <t>Bundle: Panacast, Speak 710MS, Hub, Wall</t>
  </si>
  <si>
    <t>8401-252</t>
  </si>
  <si>
    <t>Bundle: Panacast, Speak 710UC, Hub, Wall</t>
  </si>
  <si>
    <t>8402-129</t>
  </si>
  <si>
    <t>Jabra PanaCast Meet Anywhere, MS</t>
  </si>
  <si>
    <t>8402-229</t>
  </si>
  <si>
    <t>Jabra PanaCast Meet Anywhere, UC</t>
  </si>
  <si>
    <t>8403-129</t>
  </si>
  <si>
    <t>Jabra PanaCast Meet Anywhere+, MS</t>
  </si>
  <si>
    <t>8403-229</t>
  </si>
  <si>
    <t>Jabra PanaCast Meet Anywhere+, UC</t>
  </si>
  <si>
    <t>860-09</t>
  </si>
  <si>
    <t>Jabra Link 860 Audio Processor</t>
  </si>
  <si>
    <t>8601-142</t>
  </si>
  <si>
    <t>PanaCast 50/Lenovo Rm System Bndl - MS</t>
  </si>
  <si>
    <t>8601-242</t>
  </si>
  <si>
    <t>PanaCast 50/Lenovo Rm System Bndl - Zoom</t>
  </si>
  <si>
    <t>8730-009</t>
  </si>
  <si>
    <t>Cord - QD to QD ext. cord 2m coiled</t>
  </si>
  <si>
    <t>8734-599</t>
  </si>
  <si>
    <t>PC cord - QD to 2x3.5mm</t>
  </si>
  <si>
    <t>8735-019</t>
  </si>
  <si>
    <t>Jabra Cord for Alcatel</t>
  </si>
  <si>
    <t>8800-00-01</t>
  </si>
  <si>
    <t>QD Cord to Modular RJ10, straight, 0.5M</t>
  </si>
  <si>
    <t>8800-00-101</t>
  </si>
  <si>
    <t>Converter RJ9 4P4C-RJ6 6P4C</t>
  </si>
  <si>
    <t>8800-00-103</t>
  </si>
  <si>
    <t>Link Mobile QD to 3.5 mm</t>
  </si>
  <si>
    <t>8800-00-25</t>
  </si>
  <si>
    <t>QD to Modular RJ Ext. cord for Yealink</t>
  </si>
  <si>
    <t>8800-00-46</t>
  </si>
  <si>
    <t>Mobile QD cord + 2.5mm jack</t>
  </si>
  <si>
    <t>8800-00-55</t>
  </si>
  <si>
    <t>QD to 2.5 mm Jack w/ answer/end button</t>
  </si>
  <si>
    <t>8800-00-69</t>
  </si>
  <si>
    <t>QD Cord to 3.5mm plug w/o call control.</t>
  </si>
  <si>
    <t>8800-00-75</t>
  </si>
  <si>
    <t>Jabra Cord Panasonic</t>
  </si>
  <si>
    <t>8800-00-79</t>
  </si>
  <si>
    <t>QD to 2.5mm Jack Cord w/ ans./end button</t>
  </si>
  <si>
    <t>8800-00-94</t>
  </si>
  <si>
    <t>QD to Modular RJ Ext. cord for Siemens</t>
  </si>
  <si>
    <t>8800-00-99</t>
  </si>
  <si>
    <t>QD to straight 3.5 mm Jack Cord</t>
  </si>
  <si>
    <t>QD to RJ Coiled Bottom Cord, 2 M</t>
  </si>
  <si>
    <t>8800-01-102</t>
  </si>
  <si>
    <t>JABRA PC CORD TO 1X3.5MM</t>
  </si>
  <si>
    <t>8800-01-104</t>
  </si>
  <si>
    <t>QD TO 3.5mm TRRS W. PTT BTN</t>
  </si>
  <si>
    <t>Direct Connect Cord FOR NORTEL NEW ORION</t>
  </si>
  <si>
    <t>QD Mute Cable</t>
  </si>
  <si>
    <t>8800-01-37</t>
  </si>
  <si>
    <t>QD to Mod(RJ) ext. coiled cord-Cisco IP</t>
  </si>
  <si>
    <t>8800-01-46</t>
  </si>
  <si>
    <t>Cord 2m coiled w 2.5mm plug</t>
  </si>
  <si>
    <t>8800-01-89</t>
  </si>
  <si>
    <t>Jabra Cord 2m Coiled Siemens</t>
  </si>
  <si>
    <t>8800-01-94</t>
  </si>
  <si>
    <t>QD to RJ Coiled Bottom Cord, 2M</t>
  </si>
  <si>
    <t>88001-99</t>
  </si>
  <si>
    <t>Jabra GN1200 Smart Cord</t>
  </si>
  <si>
    <t>Jabra SUPERVISOR cord w. mute</t>
  </si>
  <si>
    <t>88001-03</t>
  </si>
  <si>
    <t>GN1216 Avaya cord</t>
  </si>
  <si>
    <t>88001-04</t>
  </si>
  <si>
    <t>Jabra GN1216 Avaya Cord Coiled</t>
  </si>
  <si>
    <t>88001-96</t>
  </si>
  <si>
    <t>Jabra GN1210 Smart Cord</t>
  </si>
  <si>
    <t>88011-100</t>
  </si>
  <si>
    <t>Jabra GN 1200 3 5 Jack Mod Plug 2M</t>
  </si>
  <si>
    <t>88011-102</t>
  </si>
  <si>
    <t>Jabra GN1218 AC 2m Coiled</t>
  </si>
  <si>
    <t>8855-00-00</t>
  </si>
  <si>
    <t>Jabra QD to QD mute switch</t>
  </si>
  <si>
    <t>920-65-508-105</t>
  </si>
  <si>
    <t>Jabra PRO 920, NA</t>
  </si>
  <si>
    <t>920-69-508-105</t>
  </si>
  <si>
    <t>Jabra PRO 920 Duo, NA</t>
  </si>
  <si>
    <t>925-15-508-185</t>
  </si>
  <si>
    <t>Jabra PRO 925, JP,TW,TH,PH,VN,NA</t>
  </si>
  <si>
    <t>925-15-508-205</t>
  </si>
  <si>
    <t>Jabra PRO 925  BT, NA</t>
  </si>
  <si>
    <t>930-65-503-105</t>
  </si>
  <si>
    <t>Jabra PRO 930 MS, NA</t>
  </si>
  <si>
    <t>930-69-509-105</t>
  </si>
  <si>
    <t>Jabra PRO 930 Duo UC, NA</t>
  </si>
  <si>
    <t>935-15-503-205</t>
  </si>
  <si>
    <t>Jabra PRO 935  MS, BT, NA</t>
  </si>
  <si>
    <t>9553-410-125</t>
  </si>
  <si>
    <t>Jabra Engage 55 UC Mono USB-A</t>
  </si>
  <si>
    <t>9553-415-125</t>
  </si>
  <si>
    <t>Jabra Engage 55 Mono, USB-A, UC, Stand</t>
  </si>
  <si>
    <t>9553-430-125</t>
  </si>
  <si>
    <t>Jabra Engage 55 Mono, USB-C, UC</t>
  </si>
  <si>
    <t>9553-435-125</t>
  </si>
  <si>
    <t>Jabra Engage 55 Mono, USB-C, UC, Stand</t>
  </si>
  <si>
    <t>9553-450-125</t>
  </si>
  <si>
    <t>JABRA Engage 55 MONO, USB-A, MS</t>
  </si>
  <si>
    <t>9553-455-125</t>
  </si>
  <si>
    <t>Jabra Engage 55 Mono, USB-A, MS, Stand</t>
  </si>
  <si>
    <t>9553-470-125</t>
  </si>
  <si>
    <t>Jabra Engage 55 Mono, USB-C, MS</t>
  </si>
  <si>
    <t>9553-475-125</t>
  </si>
  <si>
    <t>JABRA ENGAGE 55 MONO, USB-C, MS, STAND</t>
  </si>
  <si>
    <t>9553-553-125</t>
  </si>
  <si>
    <t>Jabra Engage 65 Mono</t>
  </si>
  <si>
    <t>9555-410-125</t>
  </si>
  <si>
    <t>Jabra Engage 55 Conv., USB-A, UC</t>
  </si>
  <si>
    <t>9555-430-125</t>
  </si>
  <si>
    <t>Jabra Engage 55 Conv., USB-C, UC</t>
  </si>
  <si>
    <t>9555-450-125</t>
  </si>
  <si>
    <t>Jabra Engage 55 Conv., USB-A, MS</t>
  </si>
  <si>
    <t>9555-470-125</t>
  </si>
  <si>
    <t>Jabra Engage 55 Conv., USB-C, MS</t>
  </si>
  <si>
    <t>9555-553-125</t>
  </si>
  <si>
    <t>Jabra Engage 65 Convertible</t>
  </si>
  <si>
    <t>9555-583-125</t>
  </si>
  <si>
    <t>Jabra Engage 75 Convertible</t>
  </si>
  <si>
    <t>9556-583-125</t>
  </si>
  <si>
    <t>Jabra Engage 75 Mono</t>
  </si>
  <si>
    <t>9559-410-125</t>
  </si>
  <si>
    <t>Jabra Engage 55 UC Stereo USB-A</t>
  </si>
  <si>
    <t>9559-410-125-1</t>
  </si>
  <si>
    <t>Jabra Engage 55 UC Stereo USB-A,Low Pwr</t>
  </si>
  <si>
    <t>9559-415-125</t>
  </si>
  <si>
    <t>Jabra Engage 55 Stereo, USB-A, UC, Stand</t>
  </si>
  <si>
    <t>9559-430-125</t>
  </si>
  <si>
    <t>Jabra Engage 55 Stereo, USB-C, UC</t>
  </si>
  <si>
    <t>9559-435-125</t>
  </si>
  <si>
    <t>Jabra Engage 55 Stereo, USB-C, UC, Stand</t>
  </si>
  <si>
    <t>9559-450-125</t>
  </si>
  <si>
    <t>JABRA ENGAGE 55 STEREO, USB-A, MS</t>
  </si>
  <si>
    <t>9559-450-125-1</t>
  </si>
  <si>
    <t>Jabra Engage 55 MS Stereo USB-A, Low Pwr</t>
  </si>
  <si>
    <t>9559-455-125</t>
  </si>
  <si>
    <t>Jabra Engage 55 Stereo, USB-A, MS, Stand</t>
  </si>
  <si>
    <t>9559-470-125</t>
  </si>
  <si>
    <t>Jabra Engage 55 Stereo, USB-C, MS</t>
  </si>
  <si>
    <t>9559-475-125</t>
  </si>
  <si>
    <t>Jabra Engage 55 Stereo, USB-C, MS, Stand</t>
  </si>
  <si>
    <t>9559-553-125</t>
  </si>
  <si>
    <t>Jabra Engage 65 Stereo</t>
  </si>
  <si>
    <t>9559-583-125</t>
  </si>
  <si>
    <t>Jabra Engage 75 Stereo</t>
  </si>
  <si>
    <t>DROPSHIPFEE</t>
  </si>
  <si>
    <t>Jabra Drop Ship Fee</t>
  </si>
  <si>
    <t>GSA1513-0157</t>
  </si>
  <si>
    <t>Jabra BIZ 1500 Mono QD GSA</t>
  </si>
  <si>
    <t>GSA1513157-8801104</t>
  </si>
  <si>
    <t>Jabra BIZ 1500 Mono PTT Bundle</t>
  </si>
  <si>
    <t>GSA1519-0157</t>
  </si>
  <si>
    <t>Jabra BIZ 1500 Duo QD GSA</t>
  </si>
  <si>
    <t>GSA1553-0159</t>
  </si>
  <si>
    <t>Jabra BIZ 1500 Mono USB GSA</t>
  </si>
  <si>
    <t>GSA1559-0159</t>
  </si>
  <si>
    <t>Jabra BIZ 1500 Duo USB GSA</t>
  </si>
  <si>
    <t>GSA2104-820-105</t>
  </si>
  <si>
    <t>GN 2100 NC 4-in-1 GSA</t>
  </si>
  <si>
    <t>GSA2393-823-109</t>
  </si>
  <si>
    <t>Jabra BIZ 2300 Mono, USB, MS GSA</t>
  </si>
  <si>
    <t>GSA2393-823-109PTT</t>
  </si>
  <si>
    <t>Jabra Biz 2300 GSA PTT Mono, USB, MS</t>
  </si>
  <si>
    <t>GSA2393-829-109</t>
  </si>
  <si>
    <t>BIZ 2300 UC Mono, USB GSA</t>
  </si>
  <si>
    <t>GSA2393-829-109PTT</t>
  </si>
  <si>
    <t>Jabra Biz 2300 GSA PTT Mono, USB, UC</t>
  </si>
  <si>
    <t>GSA2399-823-109</t>
  </si>
  <si>
    <t>Jabra BIZ 2300 Duo, USB, MS GSA</t>
  </si>
  <si>
    <t>GSA2399-823-109PTT</t>
  </si>
  <si>
    <t>Jabra Biz 2300 GSA PTT Duo, USB, MS</t>
  </si>
  <si>
    <t>GSA2399-829-109</t>
  </si>
  <si>
    <t>Jabra BIZ 2300 Duo, USB, UC GSA</t>
  </si>
  <si>
    <t>GSA2399-829-109PTT</t>
  </si>
  <si>
    <t>Jabra Biz 2300 GSA PTT Duo, USB, UC</t>
  </si>
  <si>
    <t>GSA2406-820-205</t>
  </si>
  <si>
    <t>JABRA BIZ 2400 II Mono 3-1 NC GSA</t>
  </si>
  <si>
    <t>GSA240682-8801104</t>
  </si>
  <si>
    <t>Jabra BIZ 2400 II Mono PTT Bundle</t>
  </si>
  <si>
    <t>GSA2409-820-205</t>
  </si>
  <si>
    <t>JABRA BIZ 2400 II DUO NC GSA</t>
  </si>
  <si>
    <t>GSA4993-823-109</t>
  </si>
  <si>
    <t>Jabra Evolve 20 GSA MS Mono</t>
  </si>
  <si>
    <t>GSA4993-823-309</t>
  </si>
  <si>
    <t>Jabra Evolve 20 SE GSA</t>
  </si>
  <si>
    <t>GSA4999-823-109</t>
  </si>
  <si>
    <t>Jabra Evolve 20 GSA MS Stereo</t>
  </si>
  <si>
    <t>GSA4999-823-309</t>
  </si>
  <si>
    <t>GSA5393-823-309</t>
  </si>
  <si>
    <t>Jabra Evolve 30 II GSA</t>
  </si>
  <si>
    <t>GSA5399-823-309</t>
  </si>
  <si>
    <t>Jabra Evolve 30 II GSA MS Stereo</t>
  </si>
  <si>
    <t>GSA6393-823-109</t>
  </si>
  <si>
    <t>Jabra Evolve 40 MS Mono GSA</t>
  </si>
  <si>
    <t>GSA6399-823-109</t>
  </si>
  <si>
    <t>Jabra Evolve 40 MS Stereo  GSA</t>
  </si>
  <si>
    <t>GSA7510-109</t>
  </si>
  <si>
    <t>Jabra SPEAK 510 MS GSA</t>
  </si>
  <si>
    <t>GSA7510-209</t>
  </si>
  <si>
    <t>Jabra SPEAK 510 UC GSA</t>
  </si>
  <si>
    <t>GSA7510-409</t>
  </si>
  <si>
    <t>JABRA SPEAK 510+ GSA</t>
  </si>
  <si>
    <t>GSA920-65-508-105</t>
  </si>
  <si>
    <t>Jabra PRO 920, GSA</t>
  </si>
  <si>
    <t>GSA930-65-509-105</t>
  </si>
  <si>
    <t>Jabra PRO 930, GSA</t>
  </si>
  <si>
    <t>GSA9553-553-125</t>
  </si>
  <si>
    <t>Jabra Engage 65 Mono - GSA</t>
  </si>
  <si>
    <t>GSA9555-553-125</t>
  </si>
  <si>
    <t>Jabra Engage 65 Convertible - GSA</t>
  </si>
  <si>
    <t>GSA9555-583-125</t>
  </si>
  <si>
    <t>Jabra Engage 75 Convertible - GSA</t>
  </si>
  <si>
    <t>GSA9556-583-125</t>
  </si>
  <si>
    <t>Jabra Engage 75 Mono - GSA</t>
  </si>
  <si>
    <t>GSA9559-553-125</t>
  </si>
  <si>
    <t>Jabra Engage 65 Stereo - GSA</t>
  </si>
  <si>
    <t>GSA9559-583-125</t>
  </si>
  <si>
    <t>Jabra Engage 75 Stereo - GSA</t>
  </si>
  <si>
    <t>Repl. Ear/Mic Cushion Kit-B250 Series</t>
  </si>
  <si>
    <t>BLUEPARROTT S450-XT</t>
  </si>
  <si>
    <t>BLUEPARROTT S450-XT CushionKit</t>
  </si>
  <si>
    <t>BLUEPARROTT - C400-XT</t>
  </si>
  <si>
    <t>C400-XT Refresher Kit</t>
  </si>
  <si>
    <t>C400-XT Wearing Style Kit</t>
  </si>
  <si>
    <t>BlueParrott C300-XT</t>
  </si>
  <si>
    <t>JBL</t>
  </si>
  <si>
    <t>M2</t>
  </si>
  <si>
    <t>Jelco Cases</t>
  </si>
  <si>
    <t>EL-13</t>
  </si>
  <si>
    <t>Drape Kit f/EL-50</t>
  </si>
  <si>
    <t>EL-13 CUSTOM</t>
  </si>
  <si>
    <t>Drape Kit f/EL-50 with logo</t>
  </si>
  <si>
    <t>EL-13 CUSTOM-COLOR</t>
  </si>
  <si>
    <t>Drape Kit f/EL-50 with logo and Background Pantone Match</t>
  </si>
  <si>
    <t>EL-14</t>
  </si>
  <si>
    <t>Drape Kit f/EL-60</t>
  </si>
  <si>
    <t>EL-14 CUSTOM</t>
  </si>
  <si>
    <t>Drape Kit f/EL-60 with logo</t>
  </si>
  <si>
    <t>EL-14 CUSTOM-COLOR</t>
  </si>
  <si>
    <t>Drape Kit f/EL-60 with logo and Background Pantone Match</t>
  </si>
  <si>
    <t>EL-15</t>
  </si>
  <si>
    <t xml:space="preserve">Drape Kit f/ELU-42R </t>
  </si>
  <si>
    <t>EL-15 CUSTOM</t>
  </si>
  <si>
    <t>Drape Kit f/ELU-42R with logo</t>
  </si>
  <si>
    <t>EL-15 CUSTOM-COLOR</t>
  </si>
  <si>
    <t>Drape Kit f/ELU-42R with logo and Background Pantone Match</t>
  </si>
  <si>
    <t>EL-19</t>
  </si>
  <si>
    <t>Drape Kit f/ELU-50R/ELU-56R</t>
  </si>
  <si>
    <t>EL-19 CUSTOM</t>
  </si>
  <si>
    <t>Drape Kit f/ELU-50R/ELU-56R with logo</t>
  </si>
  <si>
    <t>EL-19 CUSTOM-COLOR</t>
  </si>
  <si>
    <t>Drape Kit f/ELU-50R/ELU-56R with logo and Background Pantone Match</t>
  </si>
  <si>
    <t xml:space="preserve">EL-208 </t>
  </si>
  <si>
    <t>Drape Kit with Logos for ELU-50R Lids</t>
  </si>
  <si>
    <t>EL-209</t>
  </si>
  <si>
    <t>Drape Kit with Logos for ELU-56R Lids</t>
  </si>
  <si>
    <t xml:space="preserve">EL-210 </t>
  </si>
  <si>
    <t>Drape Kit with Logos for ELU-70R Lids</t>
  </si>
  <si>
    <t>EL-201</t>
  </si>
  <si>
    <t>2 pc Drape Kit for EL-98</t>
  </si>
  <si>
    <t>EL-201 CUSTOM</t>
  </si>
  <si>
    <t>2 pc Drape Kit for EL-98 with logo</t>
  </si>
  <si>
    <t>EL-201 CUSTOM-COLOR</t>
  </si>
  <si>
    <t>2 pc Drape Kit for EL-98 with logo and Background Pantone Match</t>
  </si>
  <si>
    <t xml:space="preserve">EL-202   </t>
  </si>
  <si>
    <t>Drape Kit f/ELU-46LT</t>
  </si>
  <si>
    <t>EL-202 CUSTOM</t>
  </si>
  <si>
    <t>Drape Kit f/ELU-46LT with logo</t>
  </si>
  <si>
    <t>EL-202 CUSTOM-COLOR</t>
  </si>
  <si>
    <t>Drape Kit f/ELU-46LT with logo and Background Pantone Match</t>
  </si>
  <si>
    <t xml:space="preserve">EL-203        </t>
  </si>
  <si>
    <t>Drape Kit f/ELU-32MKT</t>
  </si>
  <si>
    <t>EL-203 CUSTOM</t>
  </si>
  <si>
    <t>Drape Kit f/ELU-32MKT with logo</t>
  </si>
  <si>
    <t>EL-203 CUSTOM-COLOR</t>
  </si>
  <si>
    <t>Drape Kit f/ELU-32MKT with logo and Background Pantone Match</t>
  </si>
  <si>
    <t>EL-206</t>
  </si>
  <si>
    <t>Drape Kit f/ELU-65RX2 - 1x2</t>
  </si>
  <si>
    <t>EL-206 CUSTOM</t>
  </si>
  <si>
    <t>Drape Kit f/ELU-65RX2 1x2 with logo</t>
  </si>
  <si>
    <t>EL-206 CUSTOM-COLOR</t>
  </si>
  <si>
    <t>Drape Kit f/ELU-65RX2 1x2 with logo and Background Pantone Match</t>
  </si>
  <si>
    <t>EL-207</t>
  </si>
  <si>
    <t>Drape Kit f/ELU-65RX2 - 2x2</t>
  </si>
  <si>
    <t>EL-207 CUSTOM</t>
  </si>
  <si>
    <t>Drape Kit f/ELU-65RX2 2x2 with logo</t>
  </si>
  <si>
    <t>EL-207 CUSTOM-COLOR</t>
  </si>
  <si>
    <t>Drape Kit f/ELU-65RX2 2x2 with logo and Background Pantone Match</t>
  </si>
  <si>
    <t>EL-21</t>
  </si>
  <si>
    <t>Hanging Equipment Shelf</t>
  </si>
  <si>
    <t>EL-22</t>
  </si>
  <si>
    <t>Mounting Plate for Media Player</t>
  </si>
  <si>
    <t>EL-23</t>
  </si>
  <si>
    <t>Drape Kit for EL-65</t>
  </si>
  <si>
    <t>EL-23 CUSTOM</t>
  </si>
  <si>
    <t>Drape Kit for EL-65 with logo</t>
  </si>
  <si>
    <t>EL-23 CUSTOM-COLOR</t>
  </si>
  <si>
    <t>Drape Kit for EL-65 with logo and Background Pantone Match</t>
  </si>
  <si>
    <t>EL-26</t>
  </si>
  <si>
    <t xml:space="preserve">Stabilizer Plate Kit </t>
  </si>
  <si>
    <t>EL-27</t>
  </si>
  <si>
    <t>RotoLift Side Glides</t>
  </si>
  <si>
    <t>EL-28</t>
  </si>
  <si>
    <t>Drape Kit f/ELU-50RX2, 2x2</t>
  </si>
  <si>
    <t>EL-28 CUSTOM</t>
  </si>
  <si>
    <t>Drape Kit f/ELU-50RX2 2x2 with logo</t>
  </si>
  <si>
    <t>EL-28 CUSTOM-COLOR</t>
  </si>
  <si>
    <t>Drape Kit f/ELU-50RX2 2x2 with logo and Background Pantone Match</t>
  </si>
  <si>
    <t>EL-29</t>
  </si>
  <si>
    <t>2pc Drape Kit for EL-70</t>
  </si>
  <si>
    <t>EL-29 CUSTOM</t>
  </si>
  <si>
    <t>2pc Drape Kit for EL-70 with logo</t>
  </si>
  <si>
    <t>EL-29 CUSTOM-COLOR</t>
  </si>
  <si>
    <t>2pc Drape Kit for EL-70 with logo and Background Pantone Match</t>
  </si>
  <si>
    <t>EL-5</t>
  </si>
  <si>
    <t>RotoLift Rear Lift Cover</t>
  </si>
  <si>
    <t>EL-50</t>
  </si>
  <si>
    <t>EZ-LIFT Lift Case f/50-55</t>
  </si>
  <si>
    <t>EL-6</t>
  </si>
  <si>
    <t>Drape Kit for ELU-70R</t>
  </si>
  <si>
    <t>EL-6 CUSTOM</t>
  </si>
  <si>
    <t>Drape Kit for ELU-70R with logo</t>
  </si>
  <si>
    <t>EL-6 CUSTOM-COLOR</t>
  </si>
  <si>
    <t>Drape Kit for ELU-70R with logo and Background Pantone Match</t>
  </si>
  <si>
    <t>EL-60</t>
  </si>
  <si>
    <t>EZ-LIFT Lift Case f/55-65</t>
  </si>
  <si>
    <t>EL-65</t>
  </si>
  <si>
    <t>EZ-LIFT Lift Case f/55-65 touch</t>
  </si>
  <si>
    <t>EL-7</t>
  </si>
  <si>
    <t>Drape Kit for EL-80</t>
  </si>
  <si>
    <t>EL-7 CUSTOM</t>
  </si>
  <si>
    <t>Drape Kit for EL-80 with logo</t>
  </si>
  <si>
    <t>EL-7 CUSTOM-COLOR</t>
  </si>
  <si>
    <t>Drape Kit for EL-80 with logo and Background Pantone Match</t>
  </si>
  <si>
    <t>EL-70</t>
  </si>
  <si>
    <t>EZ-LIFT Lift Case f/70"-75"</t>
  </si>
  <si>
    <t>EL-8</t>
  </si>
  <si>
    <t>Drape Kit for ELU-50RX2, 1x2</t>
  </si>
  <si>
    <t>EL-8 CUSTOM</t>
  </si>
  <si>
    <t>Drape Kit for ELU-50RX2, 1x2 with logo</t>
  </si>
  <si>
    <t>EL-8 CUSTOM-COLOR</t>
  </si>
  <si>
    <t>Drape Kit for ELU-50RX2, 1x2 with logo and Background Pantone Match</t>
  </si>
  <si>
    <t>EL-80</t>
  </si>
  <si>
    <t>EZ-LIFT Lift Case f/80"-90"</t>
  </si>
  <si>
    <t>EL-98</t>
  </si>
  <si>
    <t>EZ-LIFT Lift Case f/95-98</t>
  </si>
  <si>
    <t>ELM-46T</t>
  </si>
  <si>
    <t>EZ-LIFT Interactive Touch Table f/43-50 inch</t>
  </si>
  <si>
    <t>ELM-55T</t>
  </si>
  <si>
    <t>EZ-LIFT Interactive Touch Table f/55 inch</t>
  </si>
  <si>
    <t>ELU-32MKT</t>
  </si>
  <si>
    <t>RotoLift Interactive Touch table f/32 inch</t>
  </si>
  <si>
    <t>ELU-42R</t>
  </si>
  <si>
    <t>RotoLift Lift Case f/40"-49"</t>
  </si>
  <si>
    <t>ELU-46LT</t>
  </si>
  <si>
    <t>RotoLift Lite f/40-49"</t>
  </si>
  <si>
    <t>ELU-50R</t>
  </si>
  <si>
    <t>RotoLift Lift Case f/50"-55"</t>
  </si>
  <si>
    <t>ELU-50RX2</t>
  </si>
  <si>
    <t>RotoLift Dual f/two 46"-55"</t>
  </si>
  <si>
    <t>ELU-55RC</t>
  </si>
  <si>
    <t>RotoLift for 55" with Cisco Room Kit</t>
  </si>
  <si>
    <t>ELU-56R</t>
  </si>
  <si>
    <t>RotoLift Lift Case f/55"-60"</t>
  </si>
  <si>
    <t>ELU-65RX2</t>
  </si>
  <si>
    <t>RotoLift Dual f/two 60-65"</t>
  </si>
  <si>
    <t>ELU-70R</t>
  </si>
  <si>
    <t>RotoLift Lift Case f/65"-70"</t>
  </si>
  <si>
    <t>JEL-1312RP</t>
  </si>
  <si>
    <t xml:space="preserve">Padded Hd Sd Whl Case w/RP </t>
  </si>
  <si>
    <t>JEL-1510CB</t>
  </si>
  <si>
    <t>Padded Carry Bag f/5 laptops</t>
  </si>
  <si>
    <t>JEL-1516RP</t>
  </si>
  <si>
    <t>JEL-1667RP</t>
  </si>
  <si>
    <t>JEL-1810W</t>
  </si>
  <si>
    <t>Padded Hd Sd Whl Cs f/5 laptops</t>
  </si>
  <si>
    <t>JEL-2319W</t>
  </si>
  <si>
    <t>Padded Hd Sd Whl Case</t>
  </si>
  <si>
    <t>JEL-3325CB</t>
  </si>
  <si>
    <t>Exec. Carry Bag f/projector, laptop</t>
  </si>
  <si>
    <t>JEL-3325ER</t>
  </si>
  <si>
    <t>Exec. Roller Case f/projector,laptop</t>
  </si>
  <si>
    <t>JEL-513CB</t>
  </si>
  <si>
    <t>Carry Bag f/proj. &amp; laptop</t>
  </si>
  <si>
    <t>JEL-616CB</t>
  </si>
  <si>
    <t>Padded Carry Bag f/projector</t>
  </si>
  <si>
    <t>JEL-FP32</t>
  </si>
  <si>
    <t>ATA Case for 32" display (no stand)</t>
  </si>
  <si>
    <t>JEL-FP32ST</t>
  </si>
  <si>
    <t>ATA Case for 32" with table stand attached</t>
  </si>
  <si>
    <t>JEL-FP46X2</t>
  </si>
  <si>
    <t>ATA Shipping Case for two 40-49 inch displays</t>
  </si>
  <si>
    <t>JEL-FP55X2</t>
  </si>
  <si>
    <t>ATA Shipping Case for two 50-60 inch displays</t>
  </si>
  <si>
    <t>JEL-FP70X2</t>
  </si>
  <si>
    <t>ATA Shipping Case for two 65-70 inch displays</t>
  </si>
  <si>
    <t>JEL-PDP42T1</t>
  </si>
  <si>
    <t>Compact ATA Case f/40-49</t>
  </si>
  <si>
    <t>JEL-PDP50T1</t>
  </si>
  <si>
    <t>Compact ATA Case f/50-55</t>
  </si>
  <si>
    <t>JEL-PDP60T1</t>
  </si>
  <si>
    <t>Compact ATA Case f/60"</t>
  </si>
  <si>
    <t>JEL-PDP70T1</t>
  </si>
  <si>
    <t>Compact ATA Case f/65-70</t>
  </si>
  <si>
    <t>Custom Cover</t>
  </si>
  <si>
    <t>Custom Padded Cover up to 60" display</t>
  </si>
  <si>
    <t>JPC55S</t>
  </si>
  <si>
    <t>Padded Cover for 55" display</t>
  </si>
  <si>
    <t>JPC60S</t>
  </si>
  <si>
    <t>Padded Cover for 60" display</t>
  </si>
  <si>
    <t>JPC65</t>
  </si>
  <si>
    <t>Padded Cover for 65" display</t>
  </si>
  <si>
    <t>JPC70S</t>
  </si>
  <si>
    <t>Padded Cover for 70" display</t>
  </si>
  <si>
    <t>JPC75</t>
  </si>
  <si>
    <t>Padded Cover for 70-75" display</t>
  </si>
  <si>
    <t>JPC86</t>
  </si>
  <si>
    <t>Padded Cover for 80-86" display</t>
  </si>
  <si>
    <t>JPC98</t>
  </si>
  <si>
    <t>Padded Cover for 90-100" display</t>
  </si>
  <si>
    <t>NSATA-C</t>
  </si>
  <si>
    <t>Custom ATA Case f/projector</t>
  </si>
  <si>
    <t>NSATA-E</t>
  </si>
  <si>
    <t>NSATA-F</t>
  </si>
  <si>
    <t>NSATA-G</t>
  </si>
  <si>
    <t>NSATA-Y</t>
  </si>
  <si>
    <t>NSATA-YL</t>
  </si>
  <si>
    <t>ATA Case f/projector with lens compartment</t>
  </si>
  <si>
    <t>NSATA-R</t>
  </si>
  <si>
    <t>NSATA-RL</t>
  </si>
  <si>
    <t>NSATA-U</t>
  </si>
  <si>
    <t>NSATA-UL</t>
  </si>
  <si>
    <t>NSATA-V</t>
  </si>
  <si>
    <t>NSATA-VL</t>
  </si>
  <si>
    <t>NSATA-K</t>
  </si>
  <si>
    <t>NSATA-KL</t>
  </si>
  <si>
    <t>WHL-6</t>
  </si>
  <si>
    <t>Upgrade to 6" HD Locking Casters</t>
  </si>
  <si>
    <t>Korbyt</t>
  </si>
  <si>
    <t>Kramer</t>
  </si>
  <si>
    <t>32x32 XY  RS-485 Control Panel 2RU</t>
  </si>
  <si>
    <t>Aspen 32x32 XY LAN Remote Control Panel</t>
  </si>
  <si>
    <t>Aspen 72x72 XY LAN Remote Control Panel</t>
  </si>
  <si>
    <t>Pro XL 16x16 RGBHV Rtr 6RU</t>
  </si>
  <si>
    <t>Pro XL 16x16 RGBHV+St.Aud Rtr 6RU</t>
  </si>
  <si>
    <t>Pro XL 32x32 RGBHV Rtr Red PS 9RU</t>
  </si>
  <si>
    <t>Lassen 32x32 CV+St.Aud Rtr 3RU</t>
  </si>
  <si>
    <t>Lassen 32x32 St.Aud Rtr 3RU</t>
  </si>
  <si>
    <t>Lassen 32x32 CV+St.Aud Rtr Red PS 4RU</t>
  </si>
  <si>
    <t>Lassen 32x32 CV Rtr Red PS 4RU</t>
  </si>
  <si>
    <t>Lassen 32x32 St.Aud Rtr Red PS 4RU</t>
  </si>
  <si>
    <t>Lassen 32x32 1.5G HD-SDI+St.Aud  Rtr 3RU</t>
  </si>
  <si>
    <t>Lassen 32x32 1.5G HD-SDI Rtr 3RU</t>
  </si>
  <si>
    <t>Aspen 32x32 3G HD-SDI Rtr 2RU</t>
  </si>
  <si>
    <t>Aspen 72x72 3G HD-SDI Rtr 4RU</t>
  </si>
  <si>
    <t>MP-xx 3RU frame inc Network card and PSU</t>
  </si>
  <si>
    <t>1:8 HDMI Distribution Amplifier</t>
  </si>
  <si>
    <t>1:16 HDMI Distribution Amplifier</t>
  </si>
  <si>
    <t>2 input 1:4 HDMI Distribution Amplifier</t>
  </si>
  <si>
    <t>1:10 4K HDMI Distribution Amplifier</t>
  </si>
  <si>
    <t>10-804080190</t>
  </si>
  <si>
    <t>10-80408090</t>
  </si>
  <si>
    <t>1:4 DVI (HDCP) Distribution Amplifier</t>
  </si>
  <si>
    <t>10-80440090</t>
  </si>
  <si>
    <t>4K 1:2 12G SDI DA</t>
  </si>
  <si>
    <t>10-80441090</t>
  </si>
  <si>
    <t>4K 1:4 12G SDI DA</t>
  </si>
  <si>
    <t>4K (4:2:0) 1:2 Long-reach HDBT DA</t>
  </si>
  <si>
    <t>4K 1:8 12G SDI DA</t>
  </si>
  <si>
    <t>4K (4:2:0) 1:4 Long-reach HDBT DA</t>
  </si>
  <si>
    <t>1:2 4K DVI DA</t>
  </si>
  <si>
    <t>104LN</t>
  </si>
  <si>
    <t>105A</t>
  </si>
  <si>
    <t>1:5 Stereo Audio Distribution Amplifier</t>
  </si>
  <si>
    <t>105VB</t>
  </si>
  <si>
    <t>2x1:4 HDMI Distribution Amplifier</t>
  </si>
  <si>
    <t>HDMI Equalizer</t>
  </si>
  <si>
    <t>2x1:16 HDMI Distribution Amplifier</t>
  </si>
  <si>
    <t>2x1:8 HDMI Distribution Amplifier</t>
  </si>
  <si>
    <t>1:2 High Resolution UXGA DA</t>
  </si>
  <si>
    <t>11-70799090</t>
  </si>
  <si>
    <t>40 Watt RMS Power Amplifier</t>
  </si>
  <si>
    <t>Power Amplifier (50W@70V/100V)</t>
  </si>
  <si>
    <t>Mini Digital Sound Processor</t>
  </si>
  <si>
    <t>Dual Dante Interface</t>
  </si>
  <si>
    <t>2–Channel Dante Encoder &amp; PoE Acceptor</t>
  </si>
  <si>
    <t>6x2 PoE Audio Matrix with DSP and AEC</t>
  </si>
  <si>
    <t>6x6 4K HDMI2.0 matrix switcher</t>
  </si>
  <si>
    <t>4x2 4K HDMI2.0 matrix switcher</t>
  </si>
  <si>
    <t>16x16 12G-SDI Matrix Switcher</t>
  </si>
  <si>
    <t>4x4 HDMI, HDBaseT Matrix Switcher</t>
  </si>
  <si>
    <t>8x8 HDCP Compliant DVI Matrix Switcher</t>
  </si>
  <si>
    <t>2 channels DVI Output Card for Frame 16</t>
  </si>
  <si>
    <t>2 channels HDCP Input Card for Frame 16</t>
  </si>
  <si>
    <t>2 channels HDCP Output Card for Frame 16</t>
  </si>
  <si>
    <t>DGKat input card for VS-6464DN</t>
  </si>
  <si>
    <t>DGKat Outpout card for VS-6464DN</t>
  </si>
  <si>
    <t>4K HDMI Input for VS-1616D</t>
  </si>
  <si>
    <t>4K HDMI Output for VS-1616D</t>
  </si>
  <si>
    <t>HDBT 4K lite in card for VS-1616D</t>
  </si>
  <si>
    <t>HDBT 4K lite out card for VS-1616D</t>
  </si>
  <si>
    <t>4 channels UHD Input Card for Frame 32</t>
  </si>
  <si>
    <t>4 channels UHDA Output Card for Frame 32</t>
  </si>
  <si>
    <t>Fan array for modular matrix VS-34FD</t>
  </si>
  <si>
    <t>8 channels DVI Output Card for Frame 64</t>
  </si>
  <si>
    <t>8 channels DVI Input Card for Frame 64</t>
  </si>
  <si>
    <t>8 channels HDCP Output Card for Frame 64</t>
  </si>
  <si>
    <t>8 channels HDCP Input Card for Frame 64</t>
  </si>
  <si>
    <t>4x2 UHD HDMI matrix switcher</t>
  </si>
  <si>
    <t>6x2 HDMI switcher</t>
  </si>
  <si>
    <t>2 channels HS Output Card for Frame 16</t>
  </si>
  <si>
    <t>2:1 UHD low-cost auto switcher</t>
  </si>
  <si>
    <t>20-80356090</t>
  </si>
  <si>
    <t>20-80371095</t>
  </si>
  <si>
    <t>4x4 4K HDMI2.0 matrix switcher</t>
  </si>
  <si>
    <t>20-804971195</t>
  </si>
  <si>
    <t>4K60 4:4:4 4x1 HDMI Switcher</t>
  </si>
  <si>
    <t>4K60 4:4:4 2x1 HDMI Switcher</t>
  </si>
  <si>
    <t>20-90054190</t>
  </si>
  <si>
    <t>21-0412010</t>
  </si>
  <si>
    <t>8x1 HDMI Switcher</t>
  </si>
  <si>
    <t>8x8 3G SD/HD-SDI Matrix Switcher</t>
  </si>
  <si>
    <t>4 Channel Balanced Audio Mixer</t>
  </si>
  <si>
    <t>4U digital Frame with 16 slots</t>
  </si>
  <si>
    <t>6U digital Frame with 16 slots</t>
  </si>
  <si>
    <t>Kramer CTRL Professional service (Local)</t>
  </si>
  <si>
    <t>IR OVER CAT-5 TRANSCEIVER &amp; REPEATER.</t>
  </si>
  <si>
    <t>4K HDR Display ON/OFF Controller</t>
  </si>
  <si>
    <t>6-button Universal Room Controller</t>
  </si>
  <si>
    <t>Ethernet to serial 2-port converter</t>
  </si>
  <si>
    <t>Ethernet to serial 4-port converter</t>
  </si>
  <si>
    <t>2-port Relay &amp; GPIO IO gateway</t>
  </si>
  <si>
    <t>32-port S1 smart controller</t>
  </si>
  <si>
    <t>16-Port Master Room Controller Compact</t>
  </si>
  <si>
    <t>3232V-XL(LASSEN 32X32 CV RTR 3RU)</t>
  </si>
  <si>
    <t>32X32 XY  RS-485 CONTROL PANEL 2RU</t>
  </si>
  <si>
    <t>4K HDR HDMI audio de-embedder</t>
  </si>
  <si>
    <t>41-90043490</t>
  </si>
  <si>
    <t>HDMI Audio Embedder / De-embedder</t>
  </si>
  <si>
    <t>482XL</t>
  </si>
  <si>
    <t>50-00003395</t>
  </si>
  <si>
    <t>MM 10G 850nm 1Km fiber SFP+</t>
  </si>
  <si>
    <t>SM 10G 1310nm 10Km fiber SFP+</t>
  </si>
  <si>
    <t>2000 ft HDMI over 2-wire extender</t>
  </si>
  <si>
    <t>18G 4K HDR HDMI Extender for Wallplates</t>
  </si>
  <si>
    <t>WP-3H2 US - Black Panel Set</t>
  </si>
  <si>
    <t>Active USB 3.0 Extender</t>
  </si>
  <si>
    <t>4K HDMI repeater</t>
  </si>
  <si>
    <t>DVI Over Twisted Pair Transmitter</t>
  </si>
  <si>
    <t>50-80021190</t>
  </si>
  <si>
    <t>50-80035095</t>
  </si>
  <si>
    <t>HDMI Over Twisted Pair Receiver</t>
  </si>
  <si>
    <t>50-80037095</t>
  </si>
  <si>
    <t>HDMI Over Twisted Pair Transmitter</t>
  </si>
  <si>
    <t>3G HD-SDI Fiber Optic Transmitter</t>
  </si>
  <si>
    <t>3G HD-SDI Fiber Optic Receiver</t>
  </si>
  <si>
    <t>50-80231090</t>
  </si>
  <si>
    <t>50-80399090</t>
  </si>
  <si>
    <t>Power Supply Unit 1,000W AC</t>
  </si>
  <si>
    <t>AVoIP USB2 extender</t>
  </si>
  <si>
    <t>AVoIP USB 2 extender based on Icron</t>
  </si>
  <si>
    <t>4x4 Audio and Dante Mixer</t>
  </si>
  <si>
    <t>TBUS power socket extension</t>
  </si>
  <si>
    <t>Digital Media player 2K</t>
  </si>
  <si>
    <t>60-000030</t>
  </si>
  <si>
    <t>RK-VIA CONNECT PRO</t>
  </si>
  <si>
    <t>60-000033</t>
  </si>
  <si>
    <t>Wall Plate Insert - Cable Pass Through</t>
  </si>
  <si>
    <t>60-000052</t>
  </si>
  <si>
    <t>60-000057</t>
  </si>
  <si>
    <t>60-00008910</t>
  </si>
  <si>
    <t>Inwall Hidden Speaker</t>
  </si>
  <si>
    <t>19-Inch Rack Adapter</t>
  </si>
  <si>
    <t>VIA Pad Holder</t>
  </si>
  <si>
    <t>5V/4A Desktop power supply</t>
  </si>
  <si>
    <t>12V/2A Desktop power supply</t>
  </si>
  <si>
    <t>12V/5A Desktop power supply</t>
  </si>
  <si>
    <t>48V/1.36A Desktop power supply</t>
  </si>
  <si>
    <t>24V/5A Desktop power supply</t>
  </si>
  <si>
    <t>20VDC/6A Desktop Power Supply</t>
  </si>
  <si>
    <t>Speakers mounting device for Dolev-Black</t>
  </si>
  <si>
    <t>Speakers mounting device for Dolev-White</t>
  </si>
  <si>
    <t>Under the Table Rack Mount for Selected</t>
  </si>
  <si>
    <t>Camera (sound bar) Bracket</t>
  </si>
  <si>
    <t>3G HD SDI Multiviewer</t>
  </si>
  <si>
    <t>EDID Processor</t>
  </si>
  <si>
    <t>Single output POE supplier</t>
  </si>
  <si>
    <t>4K60 4:2:0 HDMI Controller</t>
  </si>
  <si>
    <t>4K60 Multi–Standard Transceiver</t>
  </si>
  <si>
    <t>4K UHD HDMI Pattern Generator &amp; Analyzer</t>
  </si>
  <si>
    <t>19-Inch Rack Adapter black</t>
  </si>
  <si>
    <t>602R/T(SET)/US</t>
  </si>
  <si>
    <t>WP–789R US–size Black Panel Set</t>
  </si>
  <si>
    <t>KIT-401 US–size Black Panel Set</t>
  </si>
  <si>
    <t>Adapter power supply to 3mm</t>
  </si>
  <si>
    <t>Table Mounting Bracket for KRT–4</t>
  </si>
  <si>
    <t>610R/T(SET)/US</t>
  </si>
  <si>
    <t>610R/US</t>
  </si>
  <si>
    <t>Detachable DVI Optical Receiver</t>
  </si>
  <si>
    <t>610T/US</t>
  </si>
  <si>
    <t>Detachable DVI Optical Transmitter</t>
  </si>
  <si>
    <t>612R/T(SET)</t>
  </si>
  <si>
    <t>613R/T(SET)</t>
  </si>
  <si>
    <t>614R/T(SET)/US</t>
  </si>
  <si>
    <t>616R/T(SET)/US</t>
  </si>
  <si>
    <t>617R/T(SET)</t>
  </si>
  <si>
    <t>HDMI 2.0 Optical Receiver &amp; Transmitter</t>
  </si>
  <si>
    <t>6241HDXL</t>
  </si>
  <si>
    <t>675R/T</t>
  </si>
  <si>
    <t>676R</t>
  </si>
  <si>
    <t>676T</t>
  </si>
  <si>
    <t>Blank front panel for WP-20</t>
  </si>
  <si>
    <t>690R</t>
  </si>
  <si>
    <t>690T</t>
  </si>
  <si>
    <t>691</t>
  </si>
  <si>
    <t>692</t>
  </si>
  <si>
    <t>70-00054090</t>
  </si>
  <si>
    <t>70-42500090</t>
  </si>
  <si>
    <t>70-80211190</t>
  </si>
  <si>
    <t>70-8800210</t>
  </si>
  <si>
    <t>Cascadable 4 output video-wall driver</t>
  </si>
  <si>
    <t>3X3 Video Wall Driver</t>
  </si>
  <si>
    <t>4X4 Video Wall Driver</t>
  </si>
  <si>
    <t>72-00069790</t>
  </si>
  <si>
    <t>18G 4K HDMI and USB-C to HDMI Scaler</t>
  </si>
  <si>
    <t>18G 4K HDMI &amp; USB-C Video Scaler</t>
  </si>
  <si>
    <t>80-000040</t>
  </si>
  <si>
    <t>TS-201 UNIVERSAL Power socket assembly</t>
  </si>
  <si>
    <t>TS-201 US Power socket assembly</t>
  </si>
  <si>
    <t>Optional insert kit for TBUS (Black)</t>
  </si>
  <si>
    <t>80-000099</t>
  </si>
  <si>
    <t>80-000119</t>
  </si>
  <si>
    <t>80-00021790</t>
  </si>
  <si>
    <t>Wireless Presentation Dongle</t>
  </si>
  <si>
    <t>Bracket for 1Gang Decora</t>
  </si>
  <si>
    <t>KRAMER CABLE GUARD</t>
  </si>
  <si>
    <t>3 Gang Podium Table BUS</t>
  </si>
  <si>
    <t>3 Gang On Wall Box</t>
  </si>
  <si>
    <t>Wall Plate Insert - RJ-45</t>
  </si>
  <si>
    <t>Table Connection Bus</t>
  </si>
  <si>
    <t>Cable Retractor, HDMI-8ft</t>
  </si>
  <si>
    <t>Cable Retractor, DisplayPort-8ft</t>
  </si>
  <si>
    <t>Cable Retractor,VGA-8ft</t>
  </si>
  <si>
    <t>Cable Retractor, LAN-8ft</t>
  </si>
  <si>
    <t>Cable Retractor, Audio 3.5mm-8ft</t>
  </si>
  <si>
    <t>Inner Frame for TBUS–20XL(WAVES)</t>
  </si>
  <si>
    <t>30W Wireless Charger</t>
  </si>
  <si>
    <t>15W Car Wireless Charger</t>
  </si>
  <si>
    <t>HOLDER FOR DOCKING STATION KDOC-1/2/3</t>
  </si>
  <si>
    <t>80-000399</t>
  </si>
  <si>
    <t>80-000499</t>
  </si>
  <si>
    <t>TBUS UNIVERSAL Power socket assembly</t>
  </si>
  <si>
    <t>80-000999</t>
  </si>
  <si>
    <t>TBUS US Power socket assembly</t>
  </si>
  <si>
    <t>80-001899</t>
  </si>
  <si>
    <t>TBUS UNIVERSAL 2 X Power socket assembly</t>
  </si>
  <si>
    <t>TBUS US 2 X Power socket assembly</t>
  </si>
  <si>
    <t>TBUS-3xl Inner Frame</t>
  </si>
  <si>
    <t>TBUS-5xl Inner Frame</t>
  </si>
  <si>
    <t>Wall Plate Insert - 3.5mm</t>
  </si>
  <si>
    <t>Wall Plate insert - 2 x USB 2.0 (A/A)</t>
  </si>
  <si>
    <t>Wall plate insert -Dual port USB charger</t>
  </si>
  <si>
    <t>2 Gang On-Wall Box (LEVITON).</t>
  </si>
  <si>
    <t>810</t>
  </si>
  <si>
    <t>82-000055</t>
  </si>
  <si>
    <t>Frame for Wall Plate Inserts - 1 Gang</t>
  </si>
  <si>
    <t>Frame For Wall Plate Inserts - 2 Gang</t>
  </si>
  <si>
    <t>85-000152</t>
  </si>
  <si>
    <t>Wall Plate Insert - Dual RJ-45</t>
  </si>
  <si>
    <t>Wall Plate Insert - 3.5mm &amp; RJ-45</t>
  </si>
  <si>
    <t>85-0009099</t>
  </si>
  <si>
    <t>Wall Plate Insert - HDMI</t>
  </si>
  <si>
    <t>Passive Wall Plate - HDMI</t>
  </si>
  <si>
    <t>Wall Plate Insert - DVI</t>
  </si>
  <si>
    <t>Wall Plate Insert - DisplayPort</t>
  </si>
  <si>
    <t>Wall Plate insert - 15-pin HD (F/F)</t>
  </si>
  <si>
    <t>USB Wall Plate Insert</t>
  </si>
  <si>
    <t>Wall Plate Insert - XLR (F)</t>
  </si>
  <si>
    <t>860</t>
  </si>
  <si>
    <t>861</t>
  </si>
  <si>
    <t>Compact 18G 4K HDR</t>
  </si>
  <si>
    <t>90-013590</t>
  </si>
  <si>
    <t>90-102090</t>
  </si>
  <si>
    <t>1:2 HDMI Distribution Amplifier</t>
  </si>
  <si>
    <t>8.4 Watt RMS Power Amplifier</t>
  </si>
  <si>
    <t>2x1:2 HDMI Distribution Amplifier</t>
  </si>
  <si>
    <t>90-70788090</t>
  </si>
  <si>
    <t>3G HD-SDI to HDMI Format Converter</t>
  </si>
  <si>
    <t>90-70832090</t>
  </si>
  <si>
    <t>HDMI to 3G HD-SDI Format Converter</t>
  </si>
  <si>
    <t>DVI Over Twisted Pair Receiver</t>
  </si>
  <si>
    <t>90-70986090</t>
  </si>
  <si>
    <t>1:2 Stereo Audio Distribution Amplifier</t>
  </si>
  <si>
    <t>Stereo Audio Power Amplifier</t>
  </si>
  <si>
    <t>1:2 s-Video Distribution Amplifier</t>
  </si>
  <si>
    <t>900N</t>
  </si>
  <si>
    <t>900XL</t>
  </si>
  <si>
    <t>907</t>
  </si>
  <si>
    <t>907XL</t>
  </si>
  <si>
    <t>91-000037</t>
  </si>
  <si>
    <t>AC-POWER-CORD-6ft/110V</t>
  </si>
  <si>
    <t>2 USB Charging in a power bracket module</t>
  </si>
  <si>
    <t>Multi Format Adaptor</t>
  </si>
  <si>
    <t>USB–C Hub Multiport Adapter</t>
  </si>
  <si>
    <t>Hook and Loop Cable Ties, 50pcs</t>
  </si>
  <si>
    <t>AC-POWER-CORD-6ft-Y-Version/110V</t>
  </si>
  <si>
    <t>91-0101003</t>
  </si>
  <si>
    <t>91-0101006</t>
  </si>
  <si>
    <t>91-0101025</t>
  </si>
  <si>
    <t>Wireless charger for smartphones.</t>
  </si>
  <si>
    <t>92-7301006</t>
  </si>
  <si>
    <t>92-7301010</t>
  </si>
  <si>
    <t>DVI-D Single link (Male - Male) Cable</t>
  </si>
  <si>
    <t>95-0101003</t>
  </si>
  <si>
    <t>3.5 mm Stereo Audio (male - male) Cable</t>
  </si>
  <si>
    <t>95-0101006</t>
  </si>
  <si>
    <t>95-0101010</t>
  </si>
  <si>
    <t>95-0101015</t>
  </si>
  <si>
    <t>95-0101025</t>
  </si>
  <si>
    <t>95-0101035</t>
  </si>
  <si>
    <t>95-0101050</t>
  </si>
  <si>
    <t>95-0112001</t>
  </si>
  <si>
    <t>95-0122003</t>
  </si>
  <si>
    <t>95-0122010</t>
  </si>
  <si>
    <t>95-0122035</t>
  </si>
  <si>
    <t>RS-232, D9(M) to D9(F) cable-3ft</t>
  </si>
  <si>
    <t>RS-232, D9(M) to D9(F) cable-6ft</t>
  </si>
  <si>
    <t>RS-232, D9(M) to D9(F) cable-10ft</t>
  </si>
  <si>
    <t>RS-232, D9(M) to D9(F) cable-15ft</t>
  </si>
  <si>
    <t>RS-232, D9(M) to D9(F) cable-25ft</t>
  </si>
  <si>
    <t>RS-232, D9(M) to D9(F) cable-35ft</t>
  </si>
  <si>
    <t>RS-232, D9(M) to D9(F) cable-50ft</t>
  </si>
  <si>
    <t>95-0202003</t>
  </si>
  <si>
    <t>RS-232, D9(F) to bare wires cable-3ft</t>
  </si>
  <si>
    <t>95-0210006</t>
  </si>
  <si>
    <t>RS-232, D9(F) to bare wires cable-6ft</t>
  </si>
  <si>
    <t>RS-232, D9(F) to bare wires cable-10ft</t>
  </si>
  <si>
    <t>RS-232, D9(F) to bare wires cable-15ft</t>
  </si>
  <si>
    <t>RS-232, D9(F) to bare wires cable-25ft</t>
  </si>
  <si>
    <t>RS-232, D9(F) to bare wires cable-35ft</t>
  </si>
  <si>
    <t>RS-232, D9(F) to bare wires cable-50ft</t>
  </si>
  <si>
    <t>XLR Quad Style (Male- Female) Cable (1)</t>
  </si>
  <si>
    <t>95-1211003</t>
  </si>
  <si>
    <t>95-1211006</t>
  </si>
  <si>
    <t>95-2104003</t>
  </si>
  <si>
    <t>USB to lightning Sync &amp; Charge Cable-3ft</t>
  </si>
  <si>
    <t>USB to lightning Sync &amp; Charge Cable-6ft</t>
  </si>
  <si>
    <t>96-0210016</t>
  </si>
  <si>
    <t>96-0211015</t>
  </si>
  <si>
    <t>96-0211025</t>
  </si>
  <si>
    <t>96-0212003</t>
  </si>
  <si>
    <t>USB 2.0 A(M) to A(M) Cable-3ft</t>
  </si>
  <si>
    <t>96-0212006</t>
  </si>
  <si>
    <t>USB 2.0 A(M) to A(M) Cable-6ft</t>
  </si>
  <si>
    <t>USB 2.0 A(M) to A(M) Cable-10ft</t>
  </si>
  <si>
    <t>96-0212015</t>
  </si>
  <si>
    <t>USB 2.0 A(M) to A(M) Cable-15ft</t>
  </si>
  <si>
    <t>96-0215003</t>
  </si>
  <si>
    <t>USB 2.0 A(M) to B(M) Cable-3ft</t>
  </si>
  <si>
    <t>96-0215006</t>
  </si>
  <si>
    <t>USB 2.0 A(M) to B(M) Cable-6ft</t>
  </si>
  <si>
    <t>USB 2.0 A(M) to B(M) Cable-10ft</t>
  </si>
  <si>
    <t>96-0215015</t>
  </si>
  <si>
    <t>USB 2.0 A(M) to B(M) Cable-15ft</t>
  </si>
  <si>
    <t>96-02156003</t>
  </si>
  <si>
    <t>USB 2.0 A(M) to Micro-B(M) Male-3ft</t>
  </si>
  <si>
    <t>96-02156006</t>
  </si>
  <si>
    <t>USB 2.0 A(M) to Micro-B(M) Male-6ft</t>
  </si>
  <si>
    <t>96-02156010</t>
  </si>
  <si>
    <t>USB 2.0 A(M) to Micro-B(M) Male-10ft</t>
  </si>
  <si>
    <t>USB 2.0 A(M) to Micro-B(M) Male-15ft</t>
  </si>
  <si>
    <t>USB 3.0 Active Extender Cable</t>
  </si>
  <si>
    <t>USB 3.0 A(M) to A(M) Cable-3ft</t>
  </si>
  <si>
    <t>USB 3.0 A(M) to A(M) Cable-6ft</t>
  </si>
  <si>
    <t>Cable USB3.0 Type A to Type A  10ft.</t>
  </si>
  <si>
    <t>USB 3.0 A(M) to A(F) Extension Cable-3ft</t>
  </si>
  <si>
    <t>USB 3.0 A(M) to A(F) Extension Cable-6ft</t>
  </si>
  <si>
    <t>96-02310010</t>
  </si>
  <si>
    <t>USB 3.0 A(M) to B(M) Cable-3ft</t>
  </si>
  <si>
    <t>USB 3.0 A(M) to B(M) Cable-6ft</t>
  </si>
  <si>
    <t>USB 3.0 A(M) to Micro-B(M) Cable-3ft</t>
  </si>
  <si>
    <t>USB 3.0 A(M) to Micro-B(M) Cable-6ft</t>
  </si>
  <si>
    <t>USB 3.1 C(M) to C(M) GEN-2,3A Cable-3ft</t>
  </si>
  <si>
    <t>USB 2.0 C(M) to C(M)  Cable-6ft</t>
  </si>
  <si>
    <t>USB 2.0 C(M) to C(M)  Cable-10ft</t>
  </si>
  <si>
    <t>USB 3.1 C(M) to B(M) GEN-2, 3A Cable-3ft</t>
  </si>
  <si>
    <t>USB 2.0 C(M) to B(M) Cable-6ft</t>
  </si>
  <si>
    <t>USB 2.0 C(M) to B(M) Cable-10ft</t>
  </si>
  <si>
    <t>USB 2.0 C(M) to A(M) Cable-6ft</t>
  </si>
  <si>
    <t>USB 2.0 C(M) to A(M) Cable-10ft</t>
  </si>
  <si>
    <t>USB 2.0 C(M) to MicroB(M) Cable-3ft</t>
  </si>
  <si>
    <t>USB 2.0 C(M) to MicroB(M) Cable-6ft</t>
  </si>
  <si>
    <t>96-9211035</t>
  </si>
  <si>
    <t>96-9211050</t>
  </si>
  <si>
    <t>96-9211065</t>
  </si>
  <si>
    <t>97-0101003</t>
  </si>
  <si>
    <t>97-0101050</t>
  </si>
  <si>
    <t>97-01014006</t>
  </si>
  <si>
    <t>97-01114003</t>
  </si>
  <si>
    <t>97-01114010</t>
  </si>
  <si>
    <t>97-01114015</t>
  </si>
  <si>
    <t>97-01114025</t>
  </si>
  <si>
    <t>97-01114035</t>
  </si>
  <si>
    <t>97-01114050</t>
  </si>
  <si>
    <t>97-01114065</t>
  </si>
  <si>
    <t>97-01213003</t>
  </si>
  <si>
    <t>HDMI Cable with Ethernet</t>
  </si>
  <si>
    <t>97-01213006</t>
  </si>
  <si>
    <t>97-01213010</t>
  </si>
  <si>
    <t>97-01213050</t>
  </si>
  <si>
    <t>97-0131002</t>
  </si>
  <si>
    <t>97-0131003</t>
  </si>
  <si>
    <t>97-0131006</t>
  </si>
  <si>
    <t>97-0131010</t>
  </si>
  <si>
    <t>97-0131012</t>
  </si>
  <si>
    <t>97-0131015</t>
  </si>
  <si>
    <t>97-0131035</t>
  </si>
  <si>
    <t>97-0132001</t>
  </si>
  <si>
    <t>97-0132010</t>
  </si>
  <si>
    <t>97-0132306</t>
  </si>
  <si>
    <t>97-0132406</t>
  </si>
  <si>
    <t>97-0142035</t>
  </si>
  <si>
    <t>97-0142050</t>
  </si>
  <si>
    <t>97-0142066</t>
  </si>
  <si>
    <t>97-0142082</t>
  </si>
  <si>
    <t>97-0142098</t>
  </si>
  <si>
    <t>97-0201010</t>
  </si>
  <si>
    <t>AOCD/XL cable - Set of Rx&amp;Tx adaptors</t>
  </si>
  <si>
    <t>97-0601003</t>
  </si>
  <si>
    <t>97-0601006</t>
  </si>
  <si>
    <t>97-0601015</t>
  </si>
  <si>
    <t>DVI(18+1) (Male - Male) Cable</t>
  </si>
  <si>
    <t>97-0640015</t>
  </si>
  <si>
    <t>Cable Mini DisplayPort to HDMI (Male)</t>
  </si>
  <si>
    <t>97-16010106</t>
  </si>
  <si>
    <t>97-1717002</t>
  </si>
  <si>
    <t>97-1717006</t>
  </si>
  <si>
    <t>97-91213015</t>
  </si>
  <si>
    <t>Standard HDMI Plenum Cable with Ethernet</t>
  </si>
  <si>
    <t>97-91213025</t>
  </si>
  <si>
    <t>USB C to RJ-45</t>
  </si>
  <si>
    <t>Speaker Cable 18AWG-100m</t>
  </si>
  <si>
    <t>99-3460003</t>
  </si>
  <si>
    <t>99-3460006</t>
  </si>
  <si>
    <t>99-3460010</t>
  </si>
  <si>
    <t>99-3460015</t>
  </si>
  <si>
    <t>99-3460050</t>
  </si>
  <si>
    <t>Slim patch Cord CAT6 UTP 4Px24AWG- 6inch</t>
  </si>
  <si>
    <t>Slim patch Cord CAT6 UTP 4Px24AWG- 1ft</t>
  </si>
  <si>
    <t>Slim patch Cord CAT6 UTP 4Px24AWG- 3ft</t>
  </si>
  <si>
    <t>Slim patch Cord CAT6 UTP 4Px24AWG- 5ft</t>
  </si>
  <si>
    <t>Slim patch Cord CAT6 UTP 4Px24AWG-10ft</t>
  </si>
  <si>
    <t>Slim patch Cord CAT6 UTP 4Px24AWG-15ft</t>
  </si>
  <si>
    <t>Slim patch Cord CAT6 UTP 4Px24AWG-20ft</t>
  </si>
  <si>
    <t>Slim patch Cord CAT6 UTP 4Px24AWG-25ft</t>
  </si>
  <si>
    <t>Slim patch Cord CAT6 UTP 4Px24AWG-50ft</t>
  </si>
  <si>
    <t>CAT 5E U/UTP LSZH Bulk Cable-305m</t>
  </si>
  <si>
    <t>CAT 6 U/UTP LSZH Bulk Cable-305m</t>
  </si>
  <si>
    <t>CAT 6A U/UTP LSZH Bulk Cable-500m</t>
  </si>
  <si>
    <t>CAT 6 F/UTP LSZH Bulk Cable-500m</t>
  </si>
  <si>
    <t>CAT 6A F/UTP LSZH Bulk Cable-500m</t>
  </si>
  <si>
    <t>CAT 7 S/FTP LSZH Bulk Cable-500m</t>
  </si>
  <si>
    <t>GENDER CHANGER HD15 M/M</t>
  </si>
  <si>
    <t>Hoods only 10mm Cable</t>
  </si>
  <si>
    <t>BNC-CRIMPING-TOOL</t>
  </si>
  <si>
    <t>Crimp Style (M) BNC Connector: RG-6</t>
  </si>
  <si>
    <t>Crimp Style (M) BNC Connector: RG-59</t>
  </si>
  <si>
    <t>Crimp Style (M) BNC Connector: 26/28 AWG</t>
  </si>
  <si>
    <t>CON BNC-M TRMINATION 75R</t>
  </si>
  <si>
    <t>ADAPTER BNC-F TO BNC-F</t>
  </si>
  <si>
    <t>HDMI Adapter Ring #1</t>
  </si>
  <si>
    <t>HDMI Adapter Ring #2</t>
  </si>
  <si>
    <t>Adapter Ring tool set</t>
  </si>
  <si>
    <t>HDMI Adapter Ring #3</t>
  </si>
  <si>
    <t>HDMI Adapter Ring #6</t>
  </si>
  <si>
    <t>USB Type-C (M) to HDMI (F) Adapter Cable</t>
  </si>
  <si>
    <t>HDMI Adapter Ring #4</t>
  </si>
  <si>
    <t>HDMI Adapter Ring #5</t>
  </si>
  <si>
    <t>HDMI Adapter Ring #7</t>
  </si>
  <si>
    <t>HDMI Adapter Ring #8</t>
  </si>
  <si>
    <t>HDMI Adapter Ring #9</t>
  </si>
  <si>
    <t>99-9191301</t>
  </si>
  <si>
    <t>ADAPTER BNC-M TO RCA-F</t>
  </si>
  <si>
    <t>ADAPTER BNC-F TO RCA-M</t>
  </si>
  <si>
    <t>RJ-45 Strain Relief Boot - Gray Colored</t>
  </si>
  <si>
    <t>RJ-45 Strain Relief Boot - Green Colored</t>
  </si>
  <si>
    <t>RJ-45 Strain Relief Boot - Black Colored</t>
  </si>
  <si>
    <t>CAT6A RJ45 FIELD PLUG</t>
  </si>
  <si>
    <t>CAT6A RJ45 FIELD PLUG-360</t>
  </si>
  <si>
    <t>Mini DisplayPort to VGA Adapter Cable</t>
  </si>
  <si>
    <t>99-9292011</t>
  </si>
  <si>
    <t>GENDER CHANGER HD15 F/F</t>
  </si>
  <si>
    <t>F Type Compress. Connector RG-59</t>
  </si>
  <si>
    <t>Cable Mini DisplayPort to DVI/HDMI/VGA</t>
  </si>
  <si>
    <t>99-9490001</t>
  </si>
  <si>
    <t>ADAPTOR DVI MALE TO VGA FEMALE</t>
  </si>
  <si>
    <t>ADAPTOR DVI MALE TO HDMI FEMALE</t>
  </si>
  <si>
    <t>ADAPTOR DVI FEMALE TO HDMI MALE</t>
  </si>
  <si>
    <t>99-9497101</t>
  </si>
  <si>
    <t>99-9497110</t>
  </si>
  <si>
    <t>Mini DisplayPort to DVI-D Adapter Cable</t>
  </si>
  <si>
    <t>99-9596011</t>
  </si>
  <si>
    <t>99-9598201</t>
  </si>
  <si>
    <t>99-9695030</t>
  </si>
  <si>
    <t>99-9697030</t>
  </si>
  <si>
    <t>99-9697031</t>
  </si>
  <si>
    <t>99-97200003</t>
  </si>
  <si>
    <t>99-97200004</t>
  </si>
  <si>
    <t>99-97200005</t>
  </si>
  <si>
    <t>USB 3.1 Type C to VGA Adaptor</t>
  </si>
  <si>
    <t>99-97210001</t>
  </si>
  <si>
    <t>USB 3.1 Type C to HDMI Adaptor</t>
  </si>
  <si>
    <t>USB 3.1 Type C to DisplayPort Adaptor</t>
  </si>
  <si>
    <t>USB 3.1 Type C to VGA &amp; USB 3.0 &amp; PD</t>
  </si>
  <si>
    <t>99-97210004</t>
  </si>
  <si>
    <t>USB 3.1 Type C to HDMI &amp; USB 3.0 &amp; PD</t>
  </si>
  <si>
    <t>USB 3.0 C(M) to A(F) adapter Cable</t>
  </si>
  <si>
    <t>99-97210006</t>
  </si>
  <si>
    <t>USB 3.0 C(M) to A(F) Adapter</t>
  </si>
  <si>
    <t>USB Type–C (M) to HDMI (M) Cable</t>
  </si>
  <si>
    <t>USB 3.0 C(F) to A(M) Adapter</t>
  </si>
  <si>
    <t>USB 3.1 C(F) to C(F) Adapter</t>
  </si>
  <si>
    <t>Mini DisplayPort to HDMI adapter cable</t>
  </si>
  <si>
    <t>99-97220002</t>
  </si>
  <si>
    <t>99-97220004</t>
  </si>
  <si>
    <t>99-9797011</t>
  </si>
  <si>
    <t>ADAPTOR HDMI FEMALE TO HDMI FEMALE</t>
  </si>
  <si>
    <t>99-9797012</t>
  </si>
  <si>
    <t>Adapter DisplayPort (M) to HDMI (F)</t>
  </si>
  <si>
    <t>99-9797111</t>
  </si>
  <si>
    <t>GENDER CHANGER D9 F/F</t>
  </si>
  <si>
    <t>GENDER CHANGER D9 M/M</t>
  </si>
  <si>
    <t>AAD-OUT2-F16/STANDALONE</t>
  </si>
  <si>
    <t>AAD-OUT4-F32/STANDALONE</t>
  </si>
  <si>
    <t>AD-A35M/2RF</t>
  </si>
  <si>
    <t>AD-AOCD/XL/TR</t>
  </si>
  <si>
    <t>AD-AOCH/XL/TR</t>
  </si>
  <si>
    <t>AD-BF/BF</t>
  </si>
  <si>
    <t>AD-BF/RM</t>
  </si>
  <si>
    <t>AD-BM/2BFT</t>
  </si>
  <si>
    <t>AD-BM/2BFY</t>
  </si>
  <si>
    <t>AD-BM/75</t>
  </si>
  <si>
    <t>AD-BM/RF</t>
  </si>
  <si>
    <t>AD-D9F/D9F</t>
  </si>
  <si>
    <t>AD-D9M/D9M</t>
  </si>
  <si>
    <t>AD-DF/DM/RA</t>
  </si>
  <si>
    <t>AD-DF/HM</t>
  </si>
  <si>
    <t>AD-DM/GF</t>
  </si>
  <si>
    <t>AD-DM/HF</t>
  </si>
  <si>
    <t>AD-DPF/DPF</t>
  </si>
  <si>
    <t>AD-DPM/HF</t>
  </si>
  <si>
    <t>AD-GF/GF</t>
  </si>
  <si>
    <t>AD-GM/GF/RA</t>
  </si>
  <si>
    <t>AD-GM/GM</t>
  </si>
  <si>
    <t>AD-HF/HF</t>
  </si>
  <si>
    <t>AD-HF/HF/RA</t>
  </si>
  <si>
    <t>AD-HF/HM/RA</t>
  </si>
  <si>
    <t>AD-MDP/DPF</t>
  </si>
  <si>
    <t>AD-RING-1</t>
  </si>
  <si>
    <t>AD-RING-11</t>
  </si>
  <si>
    <t>AD-RING-12</t>
  </si>
  <si>
    <t>AD-RING-2</t>
  </si>
  <si>
    <t>AD-RING-3</t>
  </si>
  <si>
    <t>AD-RING-4</t>
  </si>
  <si>
    <t>AD-RING-5</t>
  </si>
  <si>
    <t>AD-RING-6</t>
  </si>
  <si>
    <t>AD-RING-7</t>
  </si>
  <si>
    <t>AD-RING-8</t>
  </si>
  <si>
    <t>AD-RING-9</t>
  </si>
  <si>
    <t>AD-RING-CLAMP</t>
  </si>
  <si>
    <t>AD-UCF/UCF</t>
  </si>
  <si>
    <t>AD-USB3/AC</t>
  </si>
  <si>
    <t>AD-USB31/CAE</t>
  </si>
  <si>
    <t>ADC-DF/HM</t>
  </si>
  <si>
    <t>ADC-DM/DF+GF</t>
  </si>
  <si>
    <t>ADC-DM/HF</t>
  </si>
  <si>
    <t>ADC-DMA/5BF-1</t>
  </si>
  <si>
    <t>ADC-DPM/DF</t>
  </si>
  <si>
    <t>ADC-DPM/DF2</t>
  </si>
  <si>
    <t>ADC-DPM/DF3</t>
  </si>
  <si>
    <t>ADC-DPM/DF4</t>
  </si>
  <si>
    <t>ADC-DPM/GF</t>
  </si>
  <si>
    <t>ADC-DPM/GF2</t>
  </si>
  <si>
    <t>ADC-DPM/GF3</t>
  </si>
  <si>
    <t>ADC-DPM/HF</t>
  </si>
  <si>
    <t>ADC-DPM/HF/UHD</t>
  </si>
  <si>
    <t>ADC-DPM/HF/UHD2</t>
  </si>
  <si>
    <t>ADC-DPM/HF2</t>
  </si>
  <si>
    <t>ADC-DPM/M2</t>
  </si>
  <si>
    <t>ADC-DPM/MDPF</t>
  </si>
  <si>
    <t>ADC-GM/HF</t>
  </si>
  <si>
    <t>ADC-HM/DPF</t>
  </si>
  <si>
    <t>ADC-HM/GF</t>
  </si>
  <si>
    <t>ADC-HM/HF/PICO</t>
  </si>
  <si>
    <t>ADC-IT-CETH</t>
  </si>
  <si>
    <t>ADC-MDP/DF</t>
  </si>
  <si>
    <t>ADC-MDP/DF2</t>
  </si>
  <si>
    <t>ADC-MDP/DF4</t>
  </si>
  <si>
    <t>ADC-MDP/DPF</t>
  </si>
  <si>
    <t>ADC-MDP/GF</t>
  </si>
  <si>
    <t>ADC-MDP/GF2</t>
  </si>
  <si>
    <t>ADC-MDP/HF</t>
  </si>
  <si>
    <t>ADC-MDP/HF/UHD</t>
  </si>
  <si>
    <t>ADC-MDP/HF/UHD2</t>
  </si>
  <si>
    <t>ADC-MDP/HF2</t>
  </si>
  <si>
    <t>ADC-MDP/HF3</t>
  </si>
  <si>
    <t>ADC-MDP/HF4</t>
  </si>
  <si>
    <t>ADC-MDP/M3</t>
  </si>
  <si>
    <t>ADC-MDP/M4</t>
  </si>
  <si>
    <t>ADC-U31C/DPF</t>
  </si>
  <si>
    <t>ADC-U31C/GF</t>
  </si>
  <si>
    <t>ADC-U31C/HF</t>
  </si>
  <si>
    <t>ADC-U31C/M1</t>
  </si>
  <si>
    <t>ADC-U31C/M2</t>
  </si>
  <si>
    <t>ADC-USB31/CAE</t>
  </si>
  <si>
    <t>ADC-USBC/HF/RING</t>
  </si>
  <si>
    <t>AFM-20DSP-AEC</t>
  </si>
  <si>
    <t>AFM-20DSP-LE</t>
  </si>
  <si>
    <t>AGM731F-1G-SFP</t>
  </si>
  <si>
    <t>AGM732F-1G-SFP</t>
  </si>
  <si>
    <t>APM402XL</t>
  </si>
  <si>
    <t>APM408C</t>
  </si>
  <si>
    <t>APM408F</t>
  </si>
  <si>
    <t>APM408P</t>
  </si>
  <si>
    <t>APS-3MM</t>
  </si>
  <si>
    <t>APS1000W</t>
  </si>
  <si>
    <t>APS1200W</t>
  </si>
  <si>
    <t>APS250W</t>
  </si>
  <si>
    <t>APS550W</t>
  </si>
  <si>
    <t>APS600W</t>
  </si>
  <si>
    <t>ASPEN 16X16 XY LAN REMOTE CONTROL PANEL 1RU</t>
  </si>
  <si>
    <t>ASPEN 32X32 3G HD-SDI RTR 2RU</t>
  </si>
  <si>
    <t>ASPEN 32X32 XY LAN REMOTE CONTROL PANEL 2RU</t>
  </si>
  <si>
    <t>ASPEN 72X72 3G HD-SDI RTR 4RU</t>
  </si>
  <si>
    <t>ASPEN 72X72 XY LAN REMOTE CONTROL PANEL 2RU</t>
  </si>
  <si>
    <t>ASPEN-1616UX</t>
  </si>
  <si>
    <t>ASPEN-32UFX</t>
  </si>
  <si>
    <t>AVB4212P</t>
  </si>
  <si>
    <t>AVB LICENSE</t>
  </si>
  <si>
    <t>AVB4216F</t>
  </si>
  <si>
    <t>AVB4230P</t>
  </si>
  <si>
    <t>AVB4230PX</t>
  </si>
  <si>
    <t>AVB4248P</t>
  </si>
  <si>
    <t>AVB4248PX</t>
  </si>
  <si>
    <t>AXC761</t>
  </si>
  <si>
    <t>AXC7615</t>
  </si>
  <si>
    <t>AXC7620</t>
  </si>
  <si>
    <t>AXC763</t>
  </si>
  <si>
    <t>AXC765</t>
  </si>
  <si>
    <t>AXC767</t>
  </si>
  <si>
    <t>AXLM762</t>
  </si>
  <si>
    <t>AXM761</t>
  </si>
  <si>
    <t>BC-1T-300M</t>
  </si>
  <si>
    <t>BC-1X-300M</t>
  </si>
  <si>
    <t>BC-2S-300M</t>
  </si>
  <si>
    <t>BC-2S14/LSHF-300M</t>
  </si>
  <si>
    <t>BC-2S18-100M</t>
  </si>
  <si>
    <t>BC-2T-300M</t>
  </si>
  <si>
    <t>BC-3X2T7S-100M</t>
  </si>
  <si>
    <t>BC-5X-100M</t>
  </si>
  <si>
    <t>BC-5X-300M</t>
  </si>
  <si>
    <t>BC-UNIKat/LSHF-100M</t>
  </si>
  <si>
    <t>BC-UNIKat/LSHF-305M</t>
  </si>
  <si>
    <t>BC-UNIKat/LSHF-500M</t>
  </si>
  <si>
    <t>BC-UNIKat/LSHF/BK-305M</t>
  </si>
  <si>
    <t>BCLS-11GY-3</t>
  </si>
  <si>
    <t>BCLS-21GR-3</t>
  </si>
  <si>
    <t>BCLS-23GR-5</t>
  </si>
  <si>
    <t>BCLS-31YL-5</t>
  </si>
  <si>
    <t>BCLS-33OR-5</t>
  </si>
  <si>
    <t>BCLS-45RD-5</t>
  </si>
  <si>
    <t>C-2RAM/2RAM-1</t>
  </si>
  <si>
    <t>C-2RAM/2RAM-10</t>
  </si>
  <si>
    <t>C-2RAM/2RAM-15</t>
  </si>
  <si>
    <t>C-2RAM/2RAM-2</t>
  </si>
  <si>
    <t>C-2RAM/2RAM-3</t>
  </si>
  <si>
    <t>C-2RAM/2RAM-35</t>
  </si>
  <si>
    <t>C-2RAM/2RAM-50</t>
  </si>
  <si>
    <t>C-2RAM/2RAM-6</t>
  </si>
  <si>
    <t>C-2U3/UCDC-6.5</t>
  </si>
  <si>
    <t>C-4LC/4LC-164</t>
  </si>
  <si>
    <t>C-4LC/4LC-200</t>
  </si>
  <si>
    <t>C-4LC/4LC-328</t>
  </si>
  <si>
    <t>C-4LC/4LC-33</t>
  </si>
  <si>
    <t>C-4LC/4LC-984</t>
  </si>
  <si>
    <t>C-4LC/4LC-99</t>
  </si>
  <si>
    <t>C-A35F/2RAM-1</t>
  </si>
  <si>
    <t>C-A35M/2RAM-10</t>
  </si>
  <si>
    <t>C-A35M/2RAM-15</t>
  </si>
  <si>
    <t>C-A35M/2RAM-25</t>
  </si>
  <si>
    <t>C-A35M/2RAM-3</t>
  </si>
  <si>
    <t>C-A35M/2RAM-35</t>
  </si>
  <si>
    <t>C-A35M/2RAM-50</t>
  </si>
  <si>
    <t>C-A35M/2RAM-6</t>
  </si>
  <si>
    <t>C-A35M/4P-15</t>
  </si>
  <si>
    <t>C-A35M/4P-6</t>
  </si>
  <si>
    <t>C-A35M/A35M-10</t>
  </si>
  <si>
    <t>C-A35M/A35M-100</t>
  </si>
  <si>
    <t>C-A35M/A35M-15</t>
  </si>
  <si>
    <t>C-A35M/A35M-25</t>
  </si>
  <si>
    <t>C-A35M/A35M-3</t>
  </si>
  <si>
    <t>C-A35M/A35M-35</t>
  </si>
  <si>
    <t>C-A35M/A35M-50</t>
  </si>
  <si>
    <t>C-A35M/A35M-6</t>
  </si>
  <si>
    <t>C-A35M/A35M-65</t>
  </si>
  <si>
    <t>C-A35M/A35M-75</t>
  </si>
  <si>
    <t>C-A35M/D9F-6</t>
  </si>
  <si>
    <t>C-A35M/IRE-10</t>
  </si>
  <si>
    <t>C-A35M/IRRN-3</t>
  </si>
  <si>
    <t>C-A35M/IRRN-50</t>
  </si>
  <si>
    <t>C-A35M/IRRW-3</t>
  </si>
  <si>
    <t>C-A63M/XLM-10</t>
  </si>
  <si>
    <t>C-A63M/XLM-15</t>
  </si>
  <si>
    <t>C-A63M/XLM-25</t>
  </si>
  <si>
    <t>C-AC/US</t>
  </si>
  <si>
    <t>C-ACY/US</t>
  </si>
  <si>
    <t>C-BM/BM-1.5</t>
  </si>
  <si>
    <t>C-BM/BM-10</t>
  </si>
  <si>
    <t>C-BM/BM-100</t>
  </si>
  <si>
    <t>C-BM/BM-15</t>
  </si>
  <si>
    <t>C-BM/BM-150</t>
  </si>
  <si>
    <t>C-BM/BM-25</t>
  </si>
  <si>
    <t>C-BM/BM-3</t>
  </si>
  <si>
    <t>C-BM/BM-35</t>
  </si>
  <si>
    <t>C-BM/BM-50</t>
  </si>
  <si>
    <t>C-BM/BM-6</t>
  </si>
  <si>
    <t>C-BM/BM-75</t>
  </si>
  <si>
    <t>C-D9F/OPEN-10</t>
  </si>
  <si>
    <t>C-D9F/OPEN-15</t>
  </si>
  <si>
    <t>C-D9F/OPEN-25</t>
  </si>
  <si>
    <t>C-D9F/OPEN-3</t>
  </si>
  <si>
    <t>C-D9F/OPEN-35</t>
  </si>
  <si>
    <t>C-D9F/OPEN-50</t>
  </si>
  <si>
    <t>C-D9F/OPEN-6</t>
  </si>
  <si>
    <t>C-D9M/D9F-10</t>
  </si>
  <si>
    <t>C-D9M/D9F-15</t>
  </si>
  <si>
    <t>C-D9M/D9F-25</t>
  </si>
  <si>
    <t>C-D9M/D9F-3</t>
  </si>
  <si>
    <t>C-D9M/D9F-35</t>
  </si>
  <si>
    <t>C-D9M/D9F-50</t>
  </si>
  <si>
    <t>C-D9M/D9F-6</t>
  </si>
  <si>
    <t>C-DM/DM-1.5</t>
  </si>
  <si>
    <t>C-DM/DM-10</t>
  </si>
  <si>
    <t>C-DM/DM-15</t>
  </si>
  <si>
    <t>C-DM/DM-25</t>
  </si>
  <si>
    <t>C-DM/DM-3</t>
  </si>
  <si>
    <t>C-DM/DM-33</t>
  </si>
  <si>
    <t>C-DM/DM-40</t>
  </si>
  <si>
    <t>C-DM/DM-50</t>
  </si>
  <si>
    <t>C-DM/DM-6</t>
  </si>
  <si>
    <t>C-DM/DM-65</t>
  </si>
  <si>
    <t>C-DM/DM/XL-10</t>
  </si>
  <si>
    <t>C-DM/DM/XL-15</t>
  </si>
  <si>
    <t>C-DM/DM/XL-25</t>
  </si>
  <si>
    <t>C-DM/DM/XL-3</t>
  </si>
  <si>
    <t>C-DM/DM/XL-50</t>
  </si>
  <si>
    <t>C-DM/DM/XL-6</t>
  </si>
  <si>
    <t>C-DM/DM/XL-65</t>
  </si>
  <si>
    <t>C-DP-10</t>
  </si>
  <si>
    <t>C-DP-15</t>
  </si>
  <si>
    <t>C-DP-20</t>
  </si>
  <si>
    <t>C-DP-25</t>
  </si>
  <si>
    <t>C-DP-3</t>
  </si>
  <si>
    <t>C-DP-35</t>
  </si>
  <si>
    <t>C-DP-50</t>
  </si>
  <si>
    <t>C-DP-6</t>
  </si>
  <si>
    <t>C-DPM/DM2-6</t>
  </si>
  <si>
    <t>C-DPM/DPF-6</t>
  </si>
  <si>
    <t>C-DPM/GM-6</t>
  </si>
  <si>
    <t>C-DPM/HM-10</t>
  </si>
  <si>
    <t>C-DPM/HM-15</t>
  </si>
  <si>
    <t>C-DPM/HM-3</t>
  </si>
  <si>
    <t>C-DPM/HM-6</t>
  </si>
  <si>
    <t>C-DPM/HM/UHD-10</t>
  </si>
  <si>
    <t>C-DPM/HM/UHD-3</t>
  </si>
  <si>
    <t>C-DPM/HM/UHD-6</t>
  </si>
  <si>
    <t>C-DPU-10</t>
  </si>
  <si>
    <t>C-DPU-3</t>
  </si>
  <si>
    <t>C-DPU-6</t>
  </si>
  <si>
    <t>C-GM/GM-1</t>
  </si>
  <si>
    <t>C-GM/GM-10</t>
  </si>
  <si>
    <t>C-GM/GM-100</t>
  </si>
  <si>
    <t>C-GM/GM-125</t>
  </si>
  <si>
    <t>C-GM/GM-15</t>
  </si>
  <si>
    <t>C-GM/GM-150</t>
  </si>
  <si>
    <t>C-GM/GM-25</t>
  </si>
  <si>
    <t>C-GM/GM-3</t>
  </si>
  <si>
    <t>C-GM/GM-35</t>
  </si>
  <si>
    <t>C-GM/GM-50</t>
  </si>
  <si>
    <t>C-GM/GM-6</t>
  </si>
  <si>
    <t>C-GM/GM-75</t>
  </si>
  <si>
    <t>C-GMA/GMA-10</t>
  </si>
  <si>
    <t>C-GMA/GMA-15</t>
  </si>
  <si>
    <t>C-GMA/GMA-25</t>
  </si>
  <si>
    <t>C-GMA/GMA-3</t>
  </si>
  <si>
    <t>C-GMA/GMA-35</t>
  </si>
  <si>
    <t>C-GMA/GMA-50</t>
  </si>
  <si>
    <t>C-GMA/GMA-6</t>
  </si>
  <si>
    <t>C-GMA/GMA-75</t>
  </si>
  <si>
    <t>C-HM/DM-0.5</t>
  </si>
  <si>
    <t>C-HM/DM-10</t>
  </si>
  <si>
    <t>C-HM/DM-15</t>
  </si>
  <si>
    <t>C-HM/DM-25</t>
  </si>
  <si>
    <t>C-HM/DM-3</t>
  </si>
  <si>
    <t>C-HM/DM-35</t>
  </si>
  <si>
    <t>C-HM/DM-50</t>
  </si>
  <si>
    <t>C-HM/DM-6</t>
  </si>
  <si>
    <t>C-HM/HM-10</t>
  </si>
  <si>
    <t>C-HM/HM-12</t>
  </si>
  <si>
    <t>C-HM/HM-15</t>
  </si>
  <si>
    <t>C-HM/HM-25</t>
  </si>
  <si>
    <t>C-HM/HM-3</t>
  </si>
  <si>
    <t>C-HM/HM-35</t>
  </si>
  <si>
    <t>C-HM/HM-50</t>
  </si>
  <si>
    <t>C-HM/HM-6</t>
  </si>
  <si>
    <t>C-HM/HM/A-C-10</t>
  </si>
  <si>
    <t>C-HM/HM/A-C-3</t>
  </si>
  <si>
    <t>C-HM/HM/A-C-6</t>
  </si>
  <si>
    <t>C-HM/HM/A-D-10</t>
  </si>
  <si>
    <t>C-HM/HM/A-D-3</t>
  </si>
  <si>
    <t>C-HM/HM/A-D-6</t>
  </si>
  <si>
    <t>C-HM/HM/ETH-10</t>
  </si>
  <si>
    <t>C-HM/HM/ETH-15</t>
  </si>
  <si>
    <t>C-HM/HM/ETH-25</t>
  </si>
  <si>
    <t>C-HM/HM/ETH-3</t>
  </si>
  <si>
    <t>C-HM/HM/ETH-35</t>
  </si>
  <si>
    <t>C-HM/HM/ETH-50</t>
  </si>
  <si>
    <t>C-HM/HM/ETH-6</t>
  </si>
  <si>
    <t>C-HM/HM/FLAT/ETH-10</t>
  </si>
  <si>
    <t>C-HM/HM/FLAT/ETH-15</t>
  </si>
  <si>
    <t>C-HM/HM/FLAT/ETH-25</t>
  </si>
  <si>
    <t>C-HM/HM/FLAT/ETH-3</t>
  </si>
  <si>
    <t>C-HM/HM/FLAT/ETH-35</t>
  </si>
  <si>
    <t>C-HM/HM/FLAT/ETH-50</t>
  </si>
  <si>
    <t>C-HM/HM/FLAT/ETH-6</t>
  </si>
  <si>
    <t>C-HM/HM/FLAT/ETH-75</t>
  </si>
  <si>
    <t>C-HM/HM/PICO/BK-1</t>
  </si>
  <si>
    <t>C-HM/HM/PICO/BK-10</t>
  </si>
  <si>
    <t>C-HM/HM/PICO/BK-2</t>
  </si>
  <si>
    <t>C-HM/HM/PICO/BK-3</t>
  </si>
  <si>
    <t>C-HM/HM/PICO/BK-5</t>
  </si>
  <si>
    <t>C-HM/HM/PICO/BK-6</t>
  </si>
  <si>
    <t>C-HM/HM/PICO/BL-10</t>
  </si>
  <si>
    <t>C-HM/HM/PICO/BL-3</t>
  </si>
  <si>
    <t>C-HM/HM/PICO/BL-6</t>
  </si>
  <si>
    <t>C-HM/HM/PICO/GR-10</t>
  </si>
  <si>
    <t>C-HM/HM/PICO/GR-3</t>
  </si>
  <si>
    <t>C-HM/HM/PICO/GR-6</t>
  </si>
  <si>
    <t>C-HM/HM/PICO/OR-10</t>
  </si>
  <si>
    <t>C-HM/HM/PICO/OR-3</t>
  </si>
  <si>
    <t>C-HM/HM/PICO/OR-6</t>
  </si>
  <si>
    <t>C-HM/HM/PICO/PK-10</t>
  </si>
  <si>
    <t>C-HM/HM/PICO/PK-3</t>
  </si>
  <si>
    <t>C-HM/HM/PICO/PK-6</t>
  </si>
  <si>
    <t>C-HM/HM/PICO/RD-10</t>
  </si>
  <si>
    <t>C-HM/HM/PICO/RD-3</t>
  </si>
  <si>
    <t>C-HM/HM/PICO/RD-6</t>
  </si>
  <si>
    <t>C-HM/HM/PICO/WH-10</t>
  </si>
  <si>
    <t>C-HM/HM/PICO/WH-3</t>
  </si>
  <si>
    <t>C-HM/HM/PICO/WH-6</t>
  </si>
  <si>
    <t>C-HM/HM/PICO/YL-10</t>
  </si>
  <si>
    <t>C-HM/HM/PICO/YL-3</t>
  </si>
  <si>
    <t>C-HM/HM/PICO/YL-6</t>
  </si>
  <si>
    <t>C-HM/HM/PRO-10</t>
  </si>
  <si>
    <t>C-HM/HM/PRO-15</t>
  </si>
  <si>
    <t>C-HM/HM/PRO-20</t>
  </si>
  <si>
    <t>C-HM/HM/PRO-25</t>
  </si>
  <si>
    <t>C-HM/HM/PRO-3</t>
  </si>
  <si>
    <t>C-HM/HM/PRO-35</t>
  </si>
  <si>
    <t>C-HM/HM/PRO-40</t>
  </si>
  <si>
    <t>C-HM/HM/PRO-50</t>
  </si>
  <si>
    <t>C-HM/HM/PRO-6</t>
  </si>
  <si>
    <t>C-HM/HM/PRO-65</t>
  </si>
  <si>
    <t>C-HM/RA-3</t>
  </si>
  <si>
    <t>C-HM/RA-6</t>
  </si>
  <si>
    <t>C-HM/RA2-3</t>
  </si>
  <si>
    <t>C-HM/RA2-6</t>
  </si>
  <si>
    <t>C-HMU-3</t>
  </si>
  <si>
    <t>C-HMU-6</t>
  </si>
  <si>
    <t>C-HMU-9</t>
  </si>
  <si>
    <t>C-MDM/MDM-10</t>
  </si>
  <si>
    <t>C-MDM/MDM-15</t>
  </si>
  <si>
    <t>C-MDM/MDM-25</t>
  </si>
  <si>
    <t>C-MDM/MDM-3</t>
  </si>
  <si>
    <t>C-MDM/MDM-6</t>
  </si>
  <si>
    <t>C-MDP/DM-6</t>
  </si>
  <si>
    <t>C-MDP/DPM-3</t>
  </si>
  <si>
    <t>C-MDP/DPM-6</t>
  </si>
  <si>
    <t>C-MDP/DPM2-10</t>
  </si>
  <si>
    <t>C-MDP/DPM2-6</t>
  </si>
  <si>
    <t>C-MDP/GM-6</t>
  </si>
  <si>
    <t>C-MDP/HM(B)-10</t>
  </si>
  <si>
    <t>C-MDP/HM(B)-15</t>
  </si>
  <si>
    <t>C-MDP/HM(B)-25</t>
  </si>
  <si>
    <t>C-MDP/HM(B)-3</t>
  </si>
  <si>
    <t>C-MDP/HM(B)-6</t>
  </si>
  <si>
    <t>C-MDP/HM-10</t>
  </si>
  <si>
    <t>C-MDP/HM-15</t>
  </si>
  <si>
    <t>C-MDP/HM-25</t>
  </si>
  <si>
    <t>C-MDP/HM-3</t>
  </si>
  <si>
    <t>C-MDP/HM-6</t>
  </si>
  <si>
    <t>C-MDP/HM/UHD-10</t>
  </si>
  <si>
    <t>C-MDP/HM/UHD-3</t>
  </si>
  <si>
    <t>C-MDP/HM/UHD-6</t>
  </si>
  <si>
    <t>C-MDPM/MDPM-1</t>
  </si>
  <si>
    <t>C-MDPM/MDPM-10</t>
  </si>
  <si>
    <t>C-MDPM/MDPM-15</t>
  </si>
  <si>
    <t>C-MDPM/MDPM-2</t>
  </si>
  <si>
    <t>C-MDPM/MDPM-25</t>
  </si>
  <si>
    <t>C-MDPM/MDPM-3</t>
  </si>
  <si>
    <t>C-MDPM/MDPM-6</t>
  </si>
  <si>
    <t>C-MGM/MGM-1</t>
  </si>
  <si>
    <t>C-MGM/MGM-10</t>
  </si>
  <si>
    <t>C-MGM/MGM-15</t>
  </si>
  <si>
    <t>C-MGM/MGM-2</t>
  </si>
  <si>
    <t>C-MGM/MGM-25</t>
  </si>
  <si>
    <t>C-MGM/MGM-3</t>
  </si>
  <si>
    <t>C-MGM/MGM-35</t>
  </si>
  <si>
    <t>C-MGM/MGM-6</t>
  </si>
  <si>
    <t>C-MGMA/MGMA-10</t>
  </si>
  <si>
    <t>C-MGMA/MGMA-15</t>
  </si>
  <si>
    <t>C-MGMA/MGMA-25</t>
  </si>
  <si>
    <t>C-MGMA/MGMA-3</t>
  </si>
  <si>
    <t>C-MGMA/MGMA-35</t>
  </si>
  <si>
    <t>C-MGMA/MGMA-6</t>
  </si>
  <si>
    <t>C-MHM/MHM(W)-1</t>
  </si>
  <si>
    <t>C-MHM/MHM(W)-10</t>
  </si>
  <si>
    <t>C-MHM/MHM(W)-15</t>
  </si>
  <si>
    <t>C-MHM/MHM(W)-2</t>
  </si>
  <si>
    <t>C-MHM/MHM(W)-25</t>
  </si>
  <si>
    <t>C-MHM/MHM(W)-3</t>
  </si>
  <si>
    <t>C-MHM/MHM(W)-35</t>
  </si>
  <si>
    <t>C-MHM/MHM(W)-6</t>
  </si>
  <si>
    <t>C-MHM/MHM-1</t>
  </si>
  <si>
    <t>C-MHM/MHM-10</t>
  </si>
  <si>
    <t>C-MHM/MHM-12</t>
  </si>
  <si>
    <t>C-MHM/MHM-15</t>
  </si>
  <si>
    <t>C-MHM/MHM-2</t>
  </si>
  <si>
    <t>C-MHM/MHM-25</t>
  </si>
  <si>
    <t>C-MHM/MHM-3</t>
  </si>
  <si>
    <t>C-MHM/MHM-35</t>
  </si>
  <si>
    <t>C-MHM/MHM-6</t>
  </si>
  <si>
    <t>C-MHM/MHM/RA-35</t>
  </si>
  <si>
    <t>C-MHMA/MHMA-10</t>
  </si>
  <si>
    <t>C-MHMA/MHMA-15</t>
  </si>
  <si>
    <t>C-MHMA/MHMA-25</t>
  </si>
  <si>
    <t>C-MHMA/MHMA-3</t>
  </si>
  <si>
    <t>C-MHMA/MHMA-6</t>
  </si>
  <si>
    <t>C-SC/SC/OM4-164</t>
  </si>
  <si>
    <t>C-SC/SC/OM4-246</t>
  </si>
  <si>
    <t>C-SC/SC/OM4-328</t>
  </si>
  <si>
    <t>C-SC/SC/OM4-33</t>
  </si>
  <si>
    <t>C-SC/SC/OM4-558</t>
  </si>
  <si>
    <t>C-SC/SC/OM4-656</t>
  </si>
  <si>
    <t>C-SC/SC/OM4-66</t>
  </si>
  <si>
    <t>C-SC/SC/OM4-820</t>
  </si>
  <si>
    <t>C-SC/SC/OM4-98</t>
  </si>
  <si>
    <t>C-UA/LTN/BK-3</t>
  </si>
  <si>
    <t>C-UA/LTN/BK-6</t>
  </si>
  <si>
    <t>C-UA/LTN/WH-3</t>
  </si>
  <si>
    <t>C-UA/LTN/WH-6</t>
  </si>
  <si>
    <t>C-UNIKat-10</t>
  </si>
  <si>
    <t>C-UNIKat-100</t>
  </si>
  <si>
    <t>C-UNIKat-125</t>
  </si>
  <si>
    <t>C-UNIKat-15</t>
  </si>
  <si>
    <t>C-UNIKat-150</t>
  </si>
  <si>
    <t>C-UNIKat-164</t>
  </si>
  <si>
    <t>C-UNIKat-2</t>
  </si>
  <si>
    <t>C-UNIKat-200</t>
  </si>
  <si>
    <t>C-UNIKat-230</t>
  </si>
  <si>
    <t>C-UNIKat-25</t>
  </si>
  <si>
    <t>C-UNIKat-3</t>
  </si>
  <si>
    <t>C-UNIKat-328</t>
  </si>
  <si>
    <t>C-UNIKat-35</t>
  </si>
  <si>
    <t>C-UNIKat-50</t>
  </si>
  <si>
    <t>C-UNIKat-6</t>
  </si>
  <si>
    <t>C-UNIKat-75</t>
  </si>
  <si>
    <t>C-USB/AA-10</t>
  </si>
  <si>
    <t>C-USB/AA-15</t>
  </si>
  <si>
    <t>C-USB/AA-3</t>
  </si>
  <si>
    <t>C-USB/AA-6</t>
  </si>
  <si>
    <t>C-USB/AAE-1</t>
  </si>
  <si>
    <t>C-USB/AAE-10</t>
  </si>
  <si>
    <t>C-USB/AAE-15</t>
  </si>
  <si>
    <t>C-USB/AAE-3</t>
  </si>
  <si>
    <t>C-USB/AAE-6</t>
  </si>
  <si>
    <t>C-USB/AB-10</t>
  </si>
  <si>
    <t>C-USB/AB-15</t>
  </si>
  <si>
    <t>C-USB/AB-3</t>
  </si>
  <si>
    <t>C-USB/AB-6</t>
  </si>
  <si>
    <t>C-USB/CA-10</t>
  </si>
  <si>
    <t>C-USB/CB-10</t>
  </si>
  <si>
    <t>C-USB/CB-6</t>
  </si>
  <si>
    <t>C-USB/CC-10</t>
  </si>
  <si>
    <t>C-USB/CC-6</t>
  </si>
  <si>
    <t>C-USB/CMicroB-3</t>
  </si>
  <si>
    <t>C-USB/CMicroB-6</t>
  </si>
  <si>
    <t>C-USB/MicroB-10</t>
  </si>
  <si>
    <t>C-USB/MicroB-15</t>
  </si>
  <si>
    <t>C-USB/MicroB-3</t>
  </si>
  <si>
    <t>C-USB/MicroB-6</t>
  </si>
  <si>
    <t>C-USB/Mini5-10</t>
  </si>
  <si>
    <t>C-USB/Mini5-15</t>
  </si>
  <si>
    <t>C-USB/Mini5-3</t>
  </si>
  <si>
    <t>C-USB/Mini5-6</t>
  </si>
  <si>
    <t>C-USB3/AA-10</t>
  </si>
  <si>
    <t>C-USB3/AA-3</t>
  </si>
  <si>
    <t>C-USB3/AA-6</t>
  </si>
  <si>
    <t>C-USB3/AAE-10</t>
  </si>
  <si>
    <t>C-USB3/AAE-15</t>
  </si>
  <si>
    <t>C-USB3/AAE-3</t>
  </si>
  <si>
    <t>C-USB3/AAE-6</t>
  </si>
  <si>
    <t>C-USB3/AB-10 (COLOR IS BLACK)</t>
  </si>
  <si>
    <t>C-USB3/AB-15 (COLOR IS BLACK)</t>
  </si>
  <si>
    <t>C-USB3/AB-3 (COLOR IS BLUE)</t>
  </si>
  <si>
    <t>C-USB3/AB-6 (COLOR IS BLUE)</t>
  </si>
  <si>
    <t>C-USB3/MicroB-10 (COLOR IS BLACK)</t>
  </si>
  <si>
    <t>C-USB3/MicroB-15 (COLOR IS BLACK)</t>
  </si>
  <si>
    <t>C-USB3/MicroB-3 (COLOR IS BLUE)</t>
  </si>
  <si>
    <t>C-USB3/MicroB-6 (COLOR IS BLUE)</t>
  </si>
  <si>
    <t>C-USB31/CA-3</t>
  </si>
  <si>
    <t>C-USB31/CB-3</t>
  </si>
  <si>
    <t>C-USB31/CC-3</t>
  </si>
  <si>
    <t>C-USB31/CMicroB-3</t>
  </si>
  <si>
    <t>C-USBC/DPM-6</t>
  </si>
  <si>
    <t>C-USBC/HM-10</t>
  </si>
  <si>
    <t>C-USBC/HM-15</t>
  </si>
  <si>
    <t>C-USBC/HM-6</t>
  </si>
  <si>
    <t>C-XLQM/XLQF-1</t>
  </si>
  <si>
    <t>C-XLQM/XLQF-1.5</t>
  </si>
  <si>
    <t>C-XLQM/XLQF-10</t>
  </si>
  <si>
    <t>C-XLQM/XLQF-100</t>
  </si>
  <si>
    <t>C-XLQM/XLQF-125</t>
  </si>
  <si>
    <t>C-XLQM/XLQF-15</t>
  </si>
  <si>
    <t>C-XLQM/XLQF-25</t>
  </si>
  <si>
    <t>C-XLQM/XLQF-3</t>
  </si>
  <si>
    <t>C-XLQM/XLQF-35</t>
  </si>
  <si>
    <t>C-XLQM/XLQF-50</t>
  </si>
  <si>
    <t>C-XLQM/XLQF-6</t>
  </si>
  <si>
    <t>C-XLQM/XLQF-75</t>
  </si>
  <si>
    <t>CA-HM-15</t>
  </si>
  <si>
    <t>CA-HM-25</t>
  </si>
  <si>
    <t>CA-HM-35</t>
  </si>
  <si>
    <t>CA-HM-50</t>
  </si>
  <si>
    <t>CA-HM-66</t>
  </si>
  <si>
    <t>CA-HM-82</t>
  </si>
  <si>
    <t>CA-HM-98</t>
  </si>
  <si>
    <t>CA-UAM/UAF-15</t>
  </si>
  <si>
    <t>CA-UAM/UAF-25</t>
  </si>
  <si>
    <t>CA-UAM/UAF-35</t>
  </si>
  <si>
    <t>CA-UAM/UAF-50</t>
  </si>
  <si>
    <t>CA-UAM/UAF-65</t>
  </si>
  <si>
    <t>CA-USB3/AAE-10</t>
  </si>
  <si>
    <t>CA-USB3/AAE-15</t>
  </si>
  <si>
    <t>CA-USB3/AAE-25</t>
  </si>
  <si>
    <t>CA-USB3/AAE-35</t>
  </si>
  <si>
    <t>CA-USB3/AAE-50</t>
  </si>
  <si>
    <t>CA-USB31/CAE-10</t>
  </si>
  <si>
    <t>CA-USB31/CAE-15</t>
  </si>
  <si>
    <t>CA-USB31/CC-10</t>
  </si>
  <si>
    <t>CA-USB31/CC-15</t>
  </si>
  <si>
    <t>CA-USB31/CCE-10</t>
  </si>
  <si>
    <t>CA-USB31/CCE-15</t>
  </si>
  <si>
    <t>CB-BLACK</t>
  </si>
  <si>
    <t>CB-GRAY</t>
  </si>
  <si>
    <t>CB-GREEN</t>
  </si>
  <si>
    <t>CB-LBLUE</t>
  </si>
  <si>
    <t>CB-PURPLE</t>
  </si>
  <si>
    <t>CC-BNC-6</t>
  </si>
  <si>
    <t>CC-F59</t>
  </si>
  <si>
    <t>CCR-BNC-59</t>
  </si>
  <si>
    <t>CCR-BNC-6</t>
  </si>
  <si>
    <t>CCR-BNCM-179</t>
  </si>
  <si>
    <t>CLS-2LC/OM3-164</t>
  </si>
  <si>
    <t>CLS-2LC/OM3-246</t>
  </si>
  <si>
    <t>CLS-2LC/OM3-328</t>
  </si>
  <si>
    <t>CLS-2LC/OM3-33</t>
  </si>
  <si>
    <t>CLS-2LC/OM3-558</t>
  </si>
  <si>
    <t>CLS-2LC/OM3-656</t>
  </si>
  <si>
    <t>CLS-2LC/OM3-66</t>
  </si>
  <si>
    <t>CLS-2LC/OM3-98</t>
  </si>
  <si>
    <t>CLS-AOCH/60-33</t>
  </si>
  <si>
    <t>CON-FIELD</t>
  </si>
  <si>
    <t>CON-FIELD-360</t>
  </si>
  <si>
    <t>CON-HD15/H</t>
  </si>
  <si>
    <t>CON-RJ45-3</t>
  </si>
  <si>
    <t>CON-RJ45-5</t>
  </si>
  <si>
    <t>CP-A35M/A35M-35</t>
  </si>
  <si>
    <t>CP-A35M/A35M-50</t>
  </si>
  <si>
    <t>CP-A35M/A35M-75</t>
  </si>
  <si>
    <t>CP-AOCDP/UF-131</t>
  </si>
  <si>
    <t>CP-AOCDP/UF-164</t>
  </si>
  <si>
    <t>CP-AOCDP/UF-197</t>
  </si>
  <si>
    <t>CP-AOCDP/UF-230</t>
  </si>
  <si>
    <t>CP-AOCDP/UF-262</t>
  </si>
  <si>
    <t>CP-AOCDP/UF-295</t>
  </si>
  <si>
    <t>CP-AOCDP/UF-328</t>
  </si>
  <si>
    <t>CP-AOCDP/UF-33</t>
  </si>
  <si>
    <t>CP-AOCDP/UF-50</t>
  </si>
  <si>
    <t>CP-AOCDP/UF-66</t>
  </si>
  <si>
    <t>CP-AOCDP/UF-98</t>
  </si>
  <si>
    <t>CP-AOCH/60-131</t>
  </si>
  <si>
    <t>CP-AOCH/60-164</t>
  </si>
  <si>
    <t>CP-AOCH/60-197</t>
  </si>
  <si>
    <t>CP-AOCH/60-230</t>
  </si>
  <si>
    <t>CP-AOCH/60-262</t>
  </si>
  <si>
    <t>CP-AOCH/60-295</t>
  </si>
  <si>
    <t>CP-AOCH/60-328</t>
  </si>
  <si>
    <t>CP-AOCH/60-33</t>
  </si>
  <si>
    <t>CP-AOCH/60-50</t>
  </si>
  <si>
    <t>CP-AOCH/60-66</t>
  </si>
  <si>
    <t>CP-AOCH/60-98</t>
  </si>
  <si>
    <t>CP-AOCH/60F-131</t>
  </si>
  <si>
    <t>CP-AOCH/60F-164</t>
  </si>
  <si>
    <t>CP-AOCH/60F-197</t>
  </si>
  <si>
    <t>CP-AOCH/60F-230</t>
  </si>
  <si>
    <t>CP-AOCH/60F-262</t>
  </si>
  <si>
    <t>CP-AOCH/60F-295</t>
  </si>
  <si>
    <t>CP-AOCH/60F-33</t>
  </si>
  <si>
    <t>CP-AOCH/60F-50</t>
  </si>
  <si>
    <t>CP-AOCH/60F-66</t>
  </si>
  <si>
    <t>CP-AOCH/60F-98</t>
  </si>
  <si>
    <t>CP-AOCH/UF-33</t>
  </si>
  <si>
    <t>CP-AOCH/UF-50</t>
  </si>
  <si>
    <t>CP-AOCH/UF-66</t>
  </si>
  <si>
    <t>CP-AOCH/UF-98</t>
  </si>
  <si>
    <t>CP-AOCH/XL-33</t>
  </si>
  <si>
    <t>CP-AOCU/CH-15</t>
  </si>
  <si>
    <t>CP-AOCU/CH-33</t>
  </si>
  <si>
    <t>CP-AOCU/CH-50</t>
  </si>
  <si>
    <t>CP-AOCU/CH-66</t>
  </si>
  <si>
    <t>CP-AOCU/CH-98</t>
  </si>
  <si>
    <t>CP-AOCU31/CC-10</t>
  </si>
  <si>
    <t>CP-AOCU31/CC-15</t>
  </si>
  <si>
    <t>CP-AOCU31/CC-25</t>
  </si>
  <si>
    <t>CP-AOCU31/CC-35</t>
  </si>
  <si>
    <t>CP-AOCU31/CC-50</t>
  </si>
  <si>
    <t>CP-HM/HM/ETH-15</t>
  </si>
  <si>
    <t>CP-HM/HM/ETH-25</t>
  </si>
  <si>
    <t>CP-HM/HM/ETH-35</t>
  </si>
  <si>
    <t>CP-HM/HM/ETH-40</t>
  </si>
  <si>
    <t>CP-HM/HM/ETH-45</t>
  </si>
  <si>
    <t>CP-HM/HM/ETH-50</t>
  </si>
  <si>
    <t>CPA-UAM/UAF-25</t>
  </si>
  <si>
    <t>CPA-UAM/UAF-35</t>
  </si>
  <si>
    <t>CPA-UAM/UAF-50</t>
  </si>
  <si>
    <t>CPA-UAM/UAF-65</t>
  </si>
  <si>
    <t>CRS-FIBERH-S1-10</t>
  </si>
  <si>
    <t>CRS-FIBERH-S1-131</t>
  </si>
  <si>
    <t>CRS-FIBERH-S1-15</t>
  </si>
  <si>
    <t>CRS-FIBERH-S1-164</t>
  </si>
  <si>
    <t>CRS-FIBERH-S1-23</t>
  </si>
  <si>
    <t>CRS-FIBERH-S1-33</t>
  </si>
  <si>
    <t>CRS-FIBERH-S1-50</t>
  </si>
  <si>
    <t>CRS-FIBERH-S1-6</t>
  </si>
  <si>
    <t>CRS-FIBERH-S1-66</t>
  </si>
  <si>
    <t>CRS-FIBERH-S1-98</t>
  </si>
  <si>
    <t>CRS-PlugNView-DP-131</t>
  </si>
  <si>
    <t>CRS-PlugNView-DP-164</t>
  </si>
  <si>
    <t>CRS-PlugNView-DP-197</t>
  </si>
  <si>
    <t>CRS-PlugNView-DP-230</t>
  </si>
  <si>
    <t>CRS-PlugNView-DP-262</t>
  </si>
  <si>
    <t>CRS-PlugNView-DP-295</t>
  </si>
  <si>
    <t>CRS-PlugNView-DP-328</t>
  </si>
  <si>
    <t>CRS-PlugNView-DP-33</t>
  </si>
  <si>
    <t>CRS-PlugNView-DP-50</t>
  </si>
  <si>
    <t>CRS-PlugNView-DP-66</t>
  </si>
  <si>
    <t>CRS-PlugNView-DP-98</t>
  </si>
  <si>
    <t>CRS-PlugNView-H-131</t>
  </si>
  <si>
    <t>CRS-PlugNView-H-164</t>
  </si>
  <si>
    <t>CRS-PlugNView-H-197</t>
  </si>
  <si>
    <t>CRS-PlugNView-H-230</t>
  </si>
  <si>
    <t>CRS-PlugNView-H-262</t>
  </si>
  <si>
    <t>CRS-PlugNView-H-328</t>
  </si>
  <si>
    <t>CRS-PlugNView-H-33</t>
  </si>
  <si>
    <t>CRS-PlugNView-H-50</t>
  </si>
  <si>
    <t>CRS-PlugNView-H-66</t>
  </si>
  <si>
    <t>CRS-PlugNView-H-98</t>
  </si>
  <si>
    <t>CT-200(B)</t>
  </si>
  <si>
    <t>DECKQI-1</t>
  </si>
  <si>
    <t>DECKQI-2</t>
  </si>
  <si>
    <t>DECKQI-3</t>
  </si>
  <si>
    <t>DECKQI-4</t>
  </si>
  <si>
    <t>DECKQI-5</t>
  </si>
  <si>
    <t>DGKat-IN8-F64/STANDALONE</t>
  </si>
  <si>
    <t>DGKat-OUT2-F16/STANDALONE</t>
  </si>
  <si>
    <t>DGKat-OUT8-F64/STANDALONE</t>
  </si>
  <si>
    <t>DIP-20</t>
  </si>
  <si>
    <t>DIP-31</t>
  </si>
  <si>
    <t>DOLEV-5/BLACK</t>
  </si>
  <si>
    <t>DOLEV-5/WHITE</t>
  </si>
  <si>
    <t>DOLEV-6</t>
  </si>
  <si>
    <t>DOLEV-8</t>
  </si>
  <si>
    <t>DOLEV-MOUNT/BLACK(PAIR)</t>
  </si>
  <si>
    <t>DOLEV-MOUNT/WHITE(PAIR)</t>
  </si>
  <si>
    <t>DSP-1</t>
  </si>
  <si>
    <t>DSP-62-AEC</t>
  </si>
  <si>
    <t>DSP-62-UC</t>
  </si>
  <si>
    <t>DT-IN4-F32/STANDALONE</t>
  </si>
  <si>
    <t>DT-OUT4-F32/STANDALONE</t>
  </si>
  <si>
    <t>DTAXR-IN2-F16/STANDALONE</t>
  </si>
  <si>
    <t>DTAXR-IN4-F32/STANDALONE</t>
  </si>
  <si>
    <t>DTAXR-OUT2-F16/STANDALONE</t>
  </si>
  <si>
    <t>DTAXR-OUT4-F32/STANDALONE</t>
  </si>
  <si>
    <t>DTAXRD2-IN2-F34/STANDALONE</t>
  </si>
  <si>
    <t>DTAXRD2-OUT2-F34/STANDALONE</t>
  </si>
  <si>
    <t>DTAXRD2P-OUT2-F34/STANDALONE</t>
  </si>
  <si>
    <t>DVI-IN8-F64/STANDALONE</t>
  </si>
  <si>
    <t>DVI-OUT2-F16/STANDALONE</t>
  </si>
  <si>
    <t>DVI-OUT8-F64/STANDALONE</t>
  </si>
  <si>
    <t>F676-IN2-F16/STANDALONE</t>
  </si>
  <si>
    <t>F676-IN2-F34/STANDALONE</t>
  </si>
  <si>
    <t>F676-OUT2-F16/STANDALONE</t>
  </si>
  <si>
    <t>F676-OUT2-F34/STANDALONE</t>
  </si>
  <si>
    <t>FAN-34FD</t>
  </si>
  <si>
    <t>FC-101NET</t>
  </si>
  <si>
    <t>FC-102NET</t>
  </si>
  <si>
    <t>FC-113</t>
  </si>
  <si>
    <t>FC-18</t>
  </si>
  <si>
    <t>FC-22ETH</t>
  </si>
  <si>
    <t>FC-24ETH</t>
  </si>
  <si>
    <t>FC-26</t>
  </si>
  <si>
    <t>FC-28</t>
  </si>
  <si>
    <t>FC-331</t>
  </si>
  <si>
    <t>FC-332</t>
  </si>
  <si>
    <t>FC-404NETXL</t>
  </si>
  <si>
    <t>FC-46H2</t>
  </si>
  <si>
    <t>FC-6</t>
  </si>
  <si>
    <t>FC-69</t>
  </si>
  <si>
    <t>FC-70R</t>
  </si>
  <si>
    <t>FC-7P</t>
  </si>
  <si>
    <t>FRAME-1G/US(B)</t>
  </si>
  <si>
    <t>FRAME-1G/US(G)</t>
  </si>
  <si>
    <t>FRAME-1G/US(W)</t>
  </si>
  <si>
    <t>FRAME-2G/US(B)</t>
  </si>
  <si>
    <t>FRAME-2G/US(G)</t>
  </si>
  <si>
    <t>FRAME-2G/US(W)</t>
  </si>
  <si>
    <t>GALIL-2-C</t>
  </si>
  <si>
    <t>GALIL-4-C(PAIR)</t>
  </si>
  <si>
    <t>GALIL-4-CO(PAIR)</t>
  </si>
  <si>
    <t>GALIL-4-O(PAIR)/BLACK</t>
  </si>
  <si>
    <t>GALIL-4-O(PAIR)/WHITE</t>
  </si>
  <si>
    <t>GALIL-5-O(PAIR)</t>
  </si>
  <si>
    <t>GALIL-6-AW(PAIR)/BLACK</t>
  </si>
  <si>
    <t>GALIL-6-AW(PAIR)/WHITE</t>
  </si>
  <si>
    <t>GALIL-6-C(PAIR)</t>
  </si>
  <si>
    <t>GALIL-6-CO(PAIR)</t>
  </si>
  <si>
    <t>GALIL-6-I(PAIR)</t>
  </si>
  <si>
    <t>GALIL-6-O(PAIR)/BLACK</t>
  </si>
  <si>
    <t>GALIL-6-O(PAIR)/WHITE</t>
  </si>
  <si>
    <t>GALIL-8-C(PAIR)</t>
  </si>
  <si>
    <t>GALIL-8-CO(PAIR)</t>
  </si>
  <si>
    <t>HDBT7-IN2-F16(DT)/STANDALONE</t>
  </si>
  <si>
    <t>HDBT7-OUT2-F16(DT)/STANDALONE</t>
  </si>
  <si>
    <t>HDCP-IN2-F16/STANDALONE</t>
  </si>
  <si>
    <t>HDCP-IN8-F64/STANDALONE</t>
  </si>
  <si>
    <t>HDCP-OUT2-F16/STANDALONE</t>
  </si>
  <si>
    <t>HDCP-OUT8-F64/STANDALONE</t>
  </si>
  <si>
    <t>HS-OUT2-F16/STANDALONE</t>
  </si>
  <si>
    <t>K-180MINI</t>
  </si>
  <si>
    <t>K-BAR</t>
  </si>
  <si>
    <t>K-BAR-CAMERA-BRACKET</t>
  </si>
  <si>
    <t>K-CAM4K</t>
  </si>
  <si>
    <t>K-CAMHD</t>
  </si>
  <si>
    <t>K-POD302</t>
  </si>
  <si>
    <t>K-POD303</t>
  </si>
  <si>
    <t>K-SPEAK</t>
  </si>
  <si>
    <t>K-SPIDER</t>
  </si>
  <si>
    <t>KC-PR-SERV-LCL (Programming Service)</t>
  </si>
  <si>
    <t>KDOCK-1</t>
  </si>
  <si>
    <t>KDOCK-1/2/3-HOLDER</t>
  </si>
  <si>
    <t>KDOCK-2</t>
  </si>
  <si>
    <t>KDOCK-3</t>
  </si>
  <si>
    <t>KDOCK-4</t>
  </si>
  <si>
    <t>KDOCK-4-HOLDER</t>
  </si>
  <si>
    <t>KDS-10</t>
  </si>
  <si>
    <t>KDS-7-MNGR</t>
  </si>
  <si>
    <t>KDS-8</t>
  </si>
  <si>
    <t>KDS-8-MNGR</t>
  </si>
  <si>
    <t>KDS-8F</t>
  </si>
  <si>
    <t>KDS-DEC6</t>
  </si>
  <si>
    <t>KDS-DEC7</t>
  </si>
  <si>
    <t>KDS-EN6</t>
  </si>
  <si>
    <t>KDS-EN7</t>
  </si>
  <si>
    <t>KDS-MP2</t>
  </si>
  <si>
    <t>KDS-SW2-EN7</t>
  </si>
  <si>
    <t>KDS-SW3-EN7</t>
  </si>
  <si>
    <t>KDS-USB2</t>
  </si>
  <si>
    <t>KDS-USB2-DEC</t>
  </si>
  <si>
    <t>KDS-USB2-EN</t>
  </si>
  <si>
    <t>KIT-400</t>
  </si>
  <si>
    <t>KIT-401/US-D(W)</t>
  </si>
  <si>
    <t>KIT-401T/US-PANEL-SET-D(B)</t>
  </si>
  <si>
    <t>KN-100D-LIC</t>
  </si>
  <si>
    <t>KN-30D-LIC</t>
  </si>
  <si>
    <t>KN-5D-LIC</t>
  </si>
  <si>
    <t>KN-UNLTD-LIC</t>
  </si>
  <si>
    <t>KN-UPG-100D-LIC</t>
  </si>
  <si>
    <t>KN-UPG-30D-LIC</t>
  </si>
  <si>
    <t>KRAMER CONTROL BRAINWARE LICENSE</t>
  </si>
  <si>
    <t>KRAMER CONTROL DASHBOARD - 1Y</t>
  </si>
  <si>
    <t>KRAMER CONTROL DASHBOARD - 3Y</t>
  </si>
  <si>
    <t>KRAMER CONTROL DASHBOARD - 5Y</t>
  </si>
  <si>
    <t>KRAMER-CABLE-GUARD</t>
  </si>
  <si>
    <t>KRT-4-3H2</t>
  </si>
  <si>
    <t>KRT-4-A</t>
  </si>
  <si>
    <t>KRT-4-DP</t>
  </si>
  <si>
    <t>KRT-4-H</t>
  </si>
  <si>
    <t>KRT-4-LAN</t>
  </si>
  <si>
    <t>KRT-4-M1(B)</t>
  </si>
  <si>
    <t>KRT-4-USB-3</t>
  </si>
  <si>
    <t>KRT-4-USBC</t>
  </si>
  <si>
    <t>KRT-4-VGA</t>
  </si>
  <si>
    <t>KT-1010</t>
  </si>
  <si>
    <t>KW-14/US</t>
  </si>
  <si>
    <t>KW-14R/US</t>
  </si>
  <si>
    <t>KW-14T/US</t>
  </si>
  <si>
    <t>KWC-1(B)</t>
  </si>
  <si>
    <t>KWC-1(BC)</t>
  </si>
  <si>
    <t>LASSEN 32X32 1.5G HD-SDI RTR 3RU</t>
  </si>
  <si>
    <t>LASSEN 32X32 1.5G HD-SDI+ST.AUD  RTR 3RU</t>
  </si>
  <si>
    <t>LASSEN 32X32 CV RTR RED PS 4RU</t>
  </si>
  <si>
    <t>LASSEN 32X32 CV+ST.AUD RTR 3RU</t>
  </si>
  <si>
    <t>LASSEN 32X32 CV+ST.AUD RTR RED PS 4RU</t>
  </si>
  <si>
    <t>LASSEN 32X32 ST.AUD RTR 3RU</t>
  </si>
  <si>
    <t>LASSEN 32X32 ST.AUD RTR RED PS 4RU</t>
  </si>
  <si>
    <t>M4250-10G2F-PoE+/US</t>
  </si>
  <si>
    <t>M4250-10G2XF-PoE+/US</t>
  </si>
  <si>
    <t>M4250-16XF/US</t>
  </si>
  <si>
    <t>M4250-26G4F-PoE+/US</t>
  </si>
  <si>
    <t>M4250-26G4XF-PoE+/US</t>
  </si>
  <si>
    <t>M4250-40G8F-PoE+</t>
  </si>
  <si>
    <t>M4250-40G8F-PoE+/US</t>
  </si>
  <si>
    <t>M4250-40G8XF-PoE+/US</t>
  </si>
  <si>
    <t>M4300-12X12F/US/EMEA</t>
  </si>
  <si>
    <t>M4300-16X(299W-PSU)</t>
  </si>
  <si>
    <t>M4300-16X(600W-PSU)/US/EMEA</t>
  </si>
  <si>
    <t>M4300-24X</t>
  </si>
  <si>
    <t>M4300-24X24F</t>
  </si>
  <si>
    <t>M4300-28G-PoE+(1000W-PSU)/US/EMEA</t>
  </si>
  <si>
    <t>M4300-28G-PoE+(550W-PSU)/US/EMEA</t>
  </si>
  <si>
    <t>M4300-48X</t>
  </si>
  <si>
    <t>M4300-52G-PoE+(1000W-PSU)</t>
  </si>
  <si>
    <t>M4300-52G-PoE+(550W-PSU)/US/EMEA</t>
  </si>
  <si>
    <t>M4300-8x8F</t>
  </si>
  <si>
    <t>M4300-96X (empty switch)</t>
  </si>
  <si>
    <t>MP-XX_3RU_FRAME_NETWORK_CARD&amp;PSU</t>
  </si>
  <si>
    <t>MV-6/110V</t>
  </si>
  <si>
    <t>OSP-MM1</t>
  </si>
  <si>
    <t>OSP-SM10</t>
  </si>
  <si>
    <t>OSP-SM10S</t>
  </si>
  <si>
    <t>OWB-2G/D</t>
  </si>
  <si>
    <t>OWB-3G/US(W)</t>
  </si>
  <si>
    <t>PA-120NET</t>
  </si>
  <si>
    <t>PA-120Z</t>
  </si>
  <si>
    <t>PA-240NET</t>
  </si>
  <si>
    <t>PA-240Z</t>
  </si>
  <si>
    <t>PA-50HZ</t>
  </si>
  <si>
    <t>PC6-108-0.5</t>
  </si>
  <si>
    <t>PC6-108-1</t>
  </si>
  <si>
    <t>PC6-108-10</t>
  </si>
  <si>
    <t>PC6-108-15</t>
  </si>
  <si>
    <t>PC6-108-20</t>
  </si>
  <si>
    <t>PC6-108-25</t>
  </si>
  <si>
    <t>PC6-108-3</t>
  </si>
  <si>
    <t>PC6-108-5</t>
  </si>
  <si>
    <t>PC6-108-50</t>
  </si>
  <si>
    <t>PC6A-LS508-10M</t>
  </si>
  <si>
    <t>PC6A-LS508-15M</t>
  </si>
  <si>
    <t>PC6A-LS508-1M</t>
  </si>
  <si>
    <t>PC6A-LS508-20M</t>
  </si>
  <si>
    <t>PC6A-LS508-2M</t>
  </si>
  <si>
    <t>PC6A-LS508-30M</t>
  </si>
  <si>
    <t>PC6A-LS508-3M</t>
  </si>
  <si>
    <t>PC6A-LS508-4M</t>
  </si>
  <si>
    <t>PC6A-LS508-5M</t>
  </si>
  <si>
    <t>PC6A-LS508-7M</t>
  </si>
  <si>
    <t>PIP-4</t>
  </si>
  <si>
    <t>PRO XL 16X16 RGBHV RTR 6RU</t>
  </si>
  <si>
    <t>PRO XL 16X16 RGBHV+ST.AUD RTR 6RU</t>
  </si>
  <si>
    <t>PRO XL 32X32 RGBHV RTR RED PS 9RU</t>
  </si>
  <si>
    <t>PS-1202</t>
  </si>
  <si>
    <t>PS-1205</t>
  </si>
  <si>
    <t>PS-1205-WITHOUT-POWER-CORD</t>
  </si>
  <si>
    <t>PS-16DN/STANDALONE</t>
  </si>
  <si>
    <t>PS-1DN/STANDALONE</t>
  </si>
  <si>
    <t>PS-2006-O</t>
  </si>
  <si>
    <t>PS-2405</t>
  </si>
  <si>
    <t>PS-4801</t>
  </si>
  <si>
    <t>PS-4801-WITHOUT-POWER-CORD</t>
  </si>
  <si>
    <t>PS-504</t>
  </si>
  <si>
    <t>PS-IT-QUS(B)</t>
  </si>
  <si>
    <t>PS-IT-QUS(W)</t>
  </si>
  <si>
    <t>PSE-1</t>
  </si>
  <si>
    <t>PT-102AN</t>
  </si>
  <si>
    <t>PT-102SN</t>
  </si>
  <si>
    <t>PT-102VN</t>
  </si>
  <si>
    <t>PT-12</t>
  </si>
  <si>
    <t>PT-1C</t>
  </si>
  <si>
    <t>PT-2H(PT-2HDMI)</t>
  </si>
  <si>
    <t>PT-3H2</t>
  </si>
  <si>
    <t>PT-3U</t>
  </si>
  <si>
    <t>PT-571</t>
  </si>
  <si>
    <t>PT-571HDCP</t>
  </si>
  <si>
    <t>PT-572+</t>
  </si>
  <si>
    <t>PT-572HDCP+</t>
  </si>
  <si>
    <t>PT-580T</t>
  </si>
  <si>
    <t>PT-5R/T</t>
  </si>
  <si>
    <t>PT-871/2XR-KIT</t>
  </si>
  <si>
    <t>PT-871XR</t>
  </si>
  <si>
    <t>PT-872XR</t>
  </si>
  <si>
    <t>QL-IFP-OPS</t>
  </si>
  <si>
    <t>QL-NIFP-NUC</t>
  </si>
  <si>
    <t>RC-206/US-D(W/B)</t>
  </si>
  <si>
    <t>RC-208/US-D(W/B)</t>
  </si>
  <si>
    <t>RC-306/US-D(W/B)</t>
  </si>
  <si>
    <t>RC-308/US-D(W/B)</t>
  </si>
  <si>
    <t>RC-43SL</t>
  </si>
  <si>
    <t>RC-63DLN(B)</t>
  </si>
  <si>
    <t>RC-63DLN(W)</t>
  </si>
  <si>
    <t>RC-74DL(B)</t>
  </si>
  <si>
    <t>RC-74DL(W)</t>
  </si>
  <si>
    <t>RK-10MT</t>
  </si>
  <si>
    <t>RK-19N</t>
  </si>
  <si>
    <t>RK-3T-B</t>
  </si>
  <si>
    <t>RK-4PT-B</t>
  </si>
  <si>
    <t>RK-CAMPUS</t>
  </si>
  <si>
    <t>RK-CONNECT-PRO</t>
  </si>
  <si>
    <t>RK-T2B-B</t>
  </si>
  <si>
    <t>RK-T2SB-B</t>
  </si>
  <si>
    <t>RPS-16/32</t>
  </si>
  <si>
    <t>C-RUGRAT-ASPEN &amp; RCP</t>
  </si>
  <si>
    <t>RPS-72</t>
  </si>
  <si>
    <t>DC-RUGRAT-ASPEN 7272</t>
  </si>
  <si>
    <t>RTBUS-11/US(B)</t>
  </si>
  <si>
    <t>RTBUS-11/US(BC)</t>
  </si>
  <si>
    <t>RTBUS-25XL(B)</t>
  </si>
  <si>
    <t>RTBUS-27XL(B)</t>
  </si>
  <si>
    <t>RTBUS-27XL(BC)</t>
  </si>
  <si>
    <t>RTBUS-4C(B)</t>
  </si>
  <si>
    <t>RTBUS-4C(BC)</t>
  </si>
  <si>
    <t>SDIA-IN2-F16/STANDALONE</t>
  </si>
  <si>
    <t>SDIA-IN2-F34(ADP+F16)/STANDALONE</t>
  </si>
  <si>
    <t>SIERRA_VIEW_NETWORK_CARD_FOR_SMP/MP-XX</t>
  </si>
  <si>
    <t>SKIC-6</t>
  </si>
  <si>
    <t>SKIC-8</t>
  </si>
  <si>
    <t>SL-1</t>
  </si>
  <si>
    <t>SL-240C</t>
  </si>
  <si>
    <t>SL-280/110V</t>
  </si>
  <si>
    <t>SMP-SXX_1RU_FRAME_NETWORK_CARD&amp;PSU</t>
  </si>
  <si>
    <t>SVG-3GHD-SA</t>
  </si>
  <si>
    <t>SVG-CVSD-SA</t>
  </si>
  <si>
    <t>SVG-FRAME/110V-SA</t>
  </si>
  <si>
    <t>SVG-HDMI-SA</t>
  </si>
  <si>
    <t>SVG-OM-HDHDMI-SA</t>
  </si>
  <si>
    <t>T-1GD</t>
  </si>
  <si>
    <t>T-2INSERT</t>
  </si>
  <si>
    <t>T-4INSERT</t>
  </si>
  <si>
    <t>T-TBLANK</t>
  </si>
  <si>
    <t>T10F-22M</t>
  </si>
  <si>
    <t>T10F-33</t>
  </si>
  <si>
    <t>T1AF-16</t>
  </si>
  <si>
    <t>T1AF-24T</t>
  </si>
  <si>
    <t>T1AF-26</t>
  </si>
  <si>
    <t>T1AF-44</t>
  </si>
  <si>
    <t>T20F-64</t>
  </si>
  <si>
    <t>T3F-13</t>
  </si>
  <si>
    <t>T3F-1C</t>
  </si>
  <si>
    <t>T4F-23</t>
  </si>
  <si>
    <t>T5F-13</t>
  </si>
  <si>
    <t>T6F-23</t>
  </si>
  <si>
    <t>TAVOR-5-O(PAIR)/BLACK/US</t>
  </si>
  <si>
    <t>TAVOR-5-O(PAIR)/WHITE/US</t>
  </si>
  <si>
    <t>TAVOR-6-O(PAIR)/BLACK</t>
  </si>
  <si>
    <t>TAVOR-6-O(PAIR)/WHITE</t>
  </si>
  <si>
    <t>TAVOR-8-Sub</t>
  </si>
  <si>
    <t>TAVOR-8-T</t>
  </si>
  <si>
    <t>TBUS-1-KWC(B)</t>
  </si>
  <si>
    <t>TBUS-1-KWC(BC)</t>
  </si>
  <si>
    <t>TBUS-10XL(B)</t>
  </si>
  <si>
    <t>TBUS-10XL(BA)</t>
  </si>
  <si>
    <t>TBUS-10XL(BC)</t>
  </si>
  <si>
    <t>TBUS-1AXL(B)</t>
  </si>
  <si>
    <t>TBUS-1AXL(BA)</t>
  </si>
  <si>
    <t>TBUS-1AXL(BC)</t>
  </si>
  <si>
    <t>TBUS-1N(B)</t>
  </si>
  <si>
    <t>TBUS-1N(BC)</t>
  </si>
  <si>
    <t>TBUS-20XL(WAVES)</t>
  </si>
  <si>
    <t>TBUS-3XL(B)</t>
  </si>
  <si>
    <t>TBUS-3XL(BC)</t>
  </si>
  <si>
    <t>TBUS-4XL(B)</t>
  </si>
  <si>
    <t>TBUS-4XL(BC)</t>
  </si>
  <si>
    <t>TBUS-5XL(B)</t>
  </si>
  <si>
    <t>TBUS-5XL(BC)</t>
  </si>
  <si>
    <t>TBUS-6XL(B)</t>
  </si>
  <si>
    <t>TBUS-6XL(BC)</t>
  </si>
  <si>
    <t>TL-B/CRIMP</t>
  </si>
  <si>
    <t>TL-RING</t>
  </si>
  <si>
    <t>TP-112HD</t>
  </si>
  <si>
    <t>TP-121XL</t>
  </si>
  <si>
    <t>TP-122XL</t>
  </si>
  <si>
    <t>TP-573</t>
  </si>
  <si>
    <t>TP-574</t>
  </si>
  <si>
    <t>TP-580CT</t>
  </si>
  <si>
    <t>TP-580R</t>
  </si>
  <si>
    <t>TP-580RA</t>
  </si>
  <si>
    <t>TP-580RD</t>
  </si>
  <si>
    <t>TP-580RXR</t>
  </si>
  <si>
    <t>TP-580T</t>
  </si>
  <si>
    <t>TP-580TD</t>
  </si>
  <si>
    <t>TP-580TXR</t>
  </si>
  <si>
    <t>TP-582R</t>
  </si>
  <si>
    <t>TP-582T</t>
  </si>
  <si>
    <t>TP-583R</t>
  </si>
  <si>
    <t>TP-583RXR</t>
  </si>
  <si>
    <t>TP-583T</t>
  </si>
  <si>
    <t>TP-583TXR</t>
  </si>
  <si>
    <t>TP-590R</t>
  </si>
  <si>
    <t>TP-590RXR</t>
  </si>
  <si>
    <t>TP-590T</t>
  </si>
  <si>
    <t>TP-590TXR</t>
  </si>
  <si>
    <t>TP-594RXR</t>
  </si>
  <si>
    <t>TP-594TXR</t>
  </si>
  <si>
    <t>TP-752R(576)</t>
  </si>
  <si>
    <t>TP-752T(575)</t>
  </si>
  <si>
    <t>TP-780T</t>
  </si>
  <si>
    <t>TP-780TXR</t>
  </si>
  <si>
    <t>TP-789R</t>
  </si>
  <si>
    <t>TP-789RXR</t>
  </si>
  <si>
    <t>TS-1U</t>
  </si>
  <si>
    <t>TS-1US</t>
  </si>
  <si>
    <t>TS-1WUS</t>
  </si>
  <si>
    <t>TS-201U</t>
  </si>
  <si>
    <t>TS-201US</t>
  </si>
  <si>
    <t>TS-2U</t>
  </si>
  <si>
    <t>TS-2UC/U</t>
  </si>
  <si>
    <t>TS-2UC/US</t>
  </si>
  <si>
    <t>TS-2US</t>
  </si>
  <si>
    <t>TS-PEU</t>
  </si>
  <si>
    <t>TS-UC</t>
  </si>
  <si>
    <t>UHD-IN2-F16/STANDALONE</t>
  </si>
  <si>
    <t>UHD-IN4-F32/STANDALONE</t>
  </si>
  <si>
    <t>UHD-OUT2-F16/STANDALONE</t>
  </si>
  <si>
    <t>UHD-OUT4-F32/STANDALONE</t>
  </si>
  <si>
    <t>UHDA-IN2-F16/STANDALONE</t>
  </si>
  <si>
    <t>UHDA-IN4-F32/STANDALONE</t>
  </si>
  <si>
    <t>UHDA-OUT2-F16/STANDALONE</t>
  </si>
  <si>
    <t>UHDA-OUT4-F32/STANDALONE</t>
  </si>
  <si>
    <t>UHDS-OUT2-F16/STANDALONE</t>
  </si>
  <si>
    <t>UTBUS-1XL</t>
  </si>
  <si>
    <t>UTBUS-2XL</t>
  </si>
  <si>
    <t>VA-102P12/110V</t>
  </si>
  <si>
    <t>VA-102P5/110V</t>
  </si>
  <si>
    <t>VA-14</t>
  </si>
  <si>
    <t>VGAA-IN2-F16/STANDALONE</t>
  </si>
  <si>
    <t>VGAA-IN2-F34(ADP+F16)/STANDALONE</t>
  </si>
  <si>
    <t>VGAA-IN8-F64/STANDALONE</t>
  </si>
  <si>
    <t>VGAA-OUT2-F16/STANDALONE</t>
  </si>
  <si>
    <t>VGAA-OUT2-F34(ADP+F16)/STANDALONE</t>
  </si>
  <si>
    <t>VGAA-OUT8-F64/STANDALONE</t>
  </si>
  <si>
    <t>VIA-CAMPUS2</t>
  </si>
  <si>
    <t>VIA-CAMPUS2-PLUS</t>
  </si>
  <si>
    <t>VIA-CONNECT-PRO-</t>
  </si>
  <si>
    <t>VIA-CONNECT2</t>
  </si>
  <si>
    <t>VIA-DIGITAL-SIGNAGE-FEATURE</t>
  </si>
  <si>
    <t>VIA-GO2</t>
  </si>
  <si>
    <t>VIA-GO2-KED (EDUCATIONAL PRICING)</t>
  </si>
  <si>
    <t>VIA-PAD</t>
  </si>
  <si>
    <t>VIA-POCKET</t>
  </si>
  <si>
    <t>VM-1021N/110V</t>
  </si>
  <si>
    <t>VM-10H2</t>
  </si>
  <si>
    <t>VM-1110XL/110V</t>
  </si>
  <si>
    <t>VM-16H/110V</t>
  </si>
  <si>
    <t>VM-216H/110V</t>
  </si>
  <si>
    <t>VM-218DT</t>
  </si>
  <si>
    <t>VM-218DTXR</t>
  </si>
  <si>
    <t>VM-22H(VM-22HDMI)</t>
  </si>
  <si>
    <t>VM-24H(VM-24HDMI)/110V</t>
  </si>
  <si>
    <t>VM-24HC</t>
  </si>
  <si>
    <t>VM-28H-NV/110V</t>
  </si>
  <si>
    <t>VM-2D</t>
  </si>
  <si>
    <t>VM-2DT</t>
  </si>
  <si>
    <t>VM-2H2</t>
  </si>
  <si>
    <t>VM-2HDT</t>
  </si>
  <si>
    <t>VM-2HXL(VM-2HDMIXL)</t>
  </si>
  <si>
    <t>VM-2UX</t>
  </si>
  <si>
    <t>VM-3AN</t>
  </si>
  <si>
    <t>VM-3H2</t>
  </si>
  <si>
    <t>VM-3VN</t>
  </si>
  <si>
    <t>VM-400HDCPXL</t>
  </si>
  <si>
    <t>VM-4DKT</t>
  </si>
  <si>
    <t>VM-4DT</t>
  </si>
  <si>
    <t>VM-4H2</t>
  </si>
  <si>
    <t>VM-4HDT</t>
  </si>
  <si>
    <t>VM-4UX</t>
  </si>
  <si>
    <t>VM-80VN</t>
  </si>
  <si>
    <t>VM-8H/110V</t>
  </si>
  <si>
    <t>VM-8UX</t>
  </si>
  <si>
    <t>VP-200K</t>
  </si>
  <si>
    <t>VP-211K</t>
  </si>
  <si>
    <t>VP-410</t>
  </si>
  <si>
    <t>VP-424C</t>
  </si>
  <si>
    <t>VP-425</t>
  </si>
  <si>
    <t>VP-426C</t>
  </si>
  <si>
    <t>VP-427A</t>
  </si>
  <si>
    <t>VP-427X</t>
  </si>
  <si>
    <t>VP-427X1</t>
  </si>
  <si>
    <t>VP-427X2</t>
  </si>
  <si>
    <t>VP-428H2</t>
  </si>
  <si>
    <t>VP-429H2</t>
  </si>
  <si>
    <t>VP-440H2</t>
  </si>
  <si>
    <t>VP-440X</t>
  </si>
  <si>
    <t>VP-451</t>
  </si>
  <si>
    <t>VP-510</t>
  </si>
  <si>
    <t>VP-550X</t>
  </si>
  <si>
    <t>VP-551X</t>
  </si>
  <si>
    <t>VP-554X</t>
  </si>
  <si>
    <t>VP-558/110V</t>
  </si>
  <si>
    <t>VP-770/110V</t>
  </si>
  <si>
    <t>VP-771/110V</t>
  </si>
  <si>
    <t>VP-778/110V</t>
  </si>
  <si>
    <t>VS-1616DN-EM/STANDALONE</t>
  </si>
  <si>
    <t>VS-211H2</t>
  </si>
  <si>
    <t>VS-211HA</t>
  </si>
  <si>
    <t>VS-211HDXL</t>
  </si>
  <si>
    <t>VS-211UHD</t>
  </si>
  <si>
    <t>VS-211X</t>
  </si>
  <si>
    <t>VS-211XS</t>
  </si>
  <si>
    <t>VS-21DT</t>
  </si>
  <si>
    <t>VS-3232DN-EM/STANDALONE</t>
  </si>
  <si>
    <t>VS-411X</t>
  </si>
  <si>
    <t>VS-411XS</t>
  </si>
  <si>
    <t>VS-41H(VS-41HDMI)/110V</t>
  </si>
  <si>
    <t>VS-42H2</t>
  </si>
  <si>
    <t>VS-42UHD</t>
  </si>
  <si>
    <t>VS-44DT/110V</t>
  </si>
  <si>
    <t>VS-44H2</t>
  </si>
  <si>
    <t>VS-44H2A</t>
  </si>
  <si>
    <t>VS-44UHDA</t>
  </si>
  <si>
    <t>VS-4X</t>
  </si>
  <si>
    <t>VS-611DT</t>
  </si>
  <si>
    <t>VS-622DT</t>
  </si>
  <si>
    <t>VS-62DT</t>
  </si>
  <si>
    <t>VS-62H</t>
  </si>
  <si>
    <t>VS-62HA/110V</t>
  </si>
  <si>
    <t>VS-6464DN-EM/STANDALONE</t>
  </si>
  <si>
    <t>VS-66H2</t>
  </si>
  <si>
    <t>VS-81H(VS-81HDMI)/110V</t>
  </si>
  <si>
    <t>VS-84H2</t>
  </si>
  <si>
    <t>VS-84UT/110V</t>
  </si>
  <si>
    <t>VS-88H2</t>
  </si>
  <si>
    <t>VS-88H2A</t>
  </si>
  <si>
    <t>VS-88HDCPXL/110V</t>
  </si>
  <si>
    <t>VS-88HDXL/110V</t>
  </si>
  <si>
    <t>VS-88UT/110V</t>
  </si>
  <si>
    <t>VS-8UFX</t>
  </si>
  <si>
    <t>VSM-4X4A</t>
  </si>
  <si>
    <t>VSM-4X4X</t>
  </si>
  <si>
    <t>VSM-ON-CLOUD-SUB-1Y</t>
  </si>
  <si>
    <t>VSM-ON-CLOUD-SUB-3Y</t>
  </si>
  <si>
    <t>VSM-ON-CLOUD-SUB-5Y</t>
  </si>
  <si>
    <t>VSM–ON–CLOUD–DSS-SUB–1Y</t>
  </si>
  <si>
    <t>VSM–ON–CLOUD–DSS-SUB–3Y</t>
  </si>
  <si>
    <t>VSM–ON–CLOUD–DSS-SUB–5Y</t>
  </si>
  <si>
    <t>VW-16</t>
  </si>
  <si>
    <t>VW-4</t>
  </si>
  <si>
    <t>VW-9</t>
  </si>
  <si>
    <t>W-2BLANK(B)</t>
  </si>
  <si>
    <t>W-2UC(B)</t>
  </si>
  <si>
    <t>W-45(B)</t>
  </si>
  <si>
    <t>W-BLANK(B)</t>
  </si>
  <si>
    <t>W-BLANK(W)</t>
  </si>
  <si>
    <t>W-DP(B)</t>
  </si>
  <si>
    <t>W-DVI(B)</t>
  </si>
  <si>
    <t>W-H(W-HDMI)(B)</t>
  </si>
  <si>
    <t>W-H(W-HDMI)(G)</t>
  </si>
  <si>
    <t>W-H(W-HDMI)(W)</t>
  </si>
  <si>
    <t>W4545(B)</t>
  </si>
  <si>
    <t>WA-1PN(B)</t>
  </si>
  <si>
    <t>WA-1XLF(B)</t>
  </si>
  <si>
    <t>WA-45(B)</t>
  </si>
  <si>
    <t>WCP(B)</t>
  </si>
  <si>
    <t>WCP(G)</t>
  </si>
  <si>
    <t>WCP-2(B)</t>
  </si>
  <si>
    <t>WCP-2(G)</t>
  </si>
  <si>
    <t>WCP-21(B)</t>
  </si>
  <si>
    <t>WP-20-BLNK(W)</t>
  </si>
  <si>
    <t>WP-20/US(B)</t>
  </si>
  <si>
    <t>WP-20/US(W)</t>
  </si>
  <si>
    <t>WP-20CT/US-D(W/B)</t>
  </si>
  <si>
    <t>WP-211T/US(W/B)</t>
  </si>
  <si>
    <t>WP-2UT/R-KIT/US-D(W)</t>
  </si>
  <si>
    <t>WP-2UT/US-PANEL-SET-D(B)</t>
  </si>
  <si>
    <t>WP-3H2/US-D(W)</t>
  </si>
  <si>
    <t>WP-3H2/US-PANEL-SET-(B)</t>
  </si>
  <si>
    <t>WP-571/US(W)</t>
  </si>
  <si>
    <t>WP-572/US(W)</t>
  </si>
  <si>
    <t>WP-789R/US-D(W)</t>
  </si>
  <si>
    <t>WP-789R/US-PANEL-SET-D(B)</t>
  </si>
  <si>
    <t>WP-789T/US-D(W/B)</t>
  </si>
  <si>
    <t>WP-871XR/US(W/B)</t>
  </si>
  <si>
    <t>WP-DEC7/US-D(W)</t>
  </si>
  <si>
    <t>WP-H1M(WP-HDMI1M)/US(G)</t>
  </si>
  <si>
    <t>WP-H1M(WP-HDMI1M)/US(W)</t>
  </si>
  <si>
    <t>WP-SW2-EN7/US-D(W)</t>
  </si>
  <si>
    <t>WU-2AA(B)</t>
  </si>
  <si>
    <t>WU-AA(B)</t>
  </si>
  <si>
    <t>WU-AA(W)</t>
  </si>
  <si>
    <t>WU-AB(B)</t>
  </si>
  <si>
    <t>WU-BA(B)</t>
  </si>
  <si>
    <t>WU-CA(B)</t>
  </si>
  <si>
    <t>WU3-AA(B)</t>
  </si>
  <si>
    <t>WX-2F(B)</t>
  </si>
  <si>
    <t>WXA-H/US(B)</t>
  </si>
  <si>
    <t>YARDEN-6-O(PAIR)/WHITE</t>
  </si>
  <si>
    <t>YARDEN-8-T</t>
  </si>
  <si>
    <t>YARDEN-IH-1</t>
  </si>
  <si>
    <t>YARDEN-VT-2</t>
  </si>
  <si>
    <t>Lea</t>
  </si>
  <si>
    <t>CONNECT 1504
(COMING SOON)</t>
  </si>
  <si>
    <t>4 Channel x 1500 watt @ 4OHM, 8OHM, 70V and</t>
  </si>
  <si>
    <t>CONNECT 1504</t>
  </si>
  <si>
    <t>CONNECT 1504D
(COMING SOON)</t>
  </si>
  <si>
    <t>CONNECT 1504D</t>
  </si>
  <si>
    <t>CONNECT 164</t>
  </si>
  <si>
    <t>4 Channel x 160 watt @ 4OHM, 8OHM, 70V and 1</t>
  </si>
  <si>
    <t>CONNECT 164D</t>
  </si>
  <si>
    <t>CONNECT 168</t>
  </si>
  <si>
    <t>8 Channel x 160 watt @ 4OHM, 8OHM, 70V and 1</t>
  </si>
  <si>
    <t>CONNECT 168D</t>
  </si>
  <si>
    <t>CONNECT 352</t>
  </si>
  <si>
    <t>2 Channel x 350 watt @ 4OHM, 8OHM, 70V and 1</t>
  </si>
  <si>
    <t>CONNECT 354</t>
  </si>
  <si>
    <t>4 Channel x 350 watt @ 4OHM, 8OHM, 70V and 1</t>
  </si>
  <si>
    <t>CONNECT 354D</t>
  </si>
  <si>
    <t>CONNECT 702</t>
  </si>
  <si>
    <t>2 Channel x 700 watt @ 4OHM, 8OHM, 70V and 1</t>
  </si>
  <si>
    <t>CONNECT 702D</t>
  </si>
  <si>
    <t>CONNECT 704</t>
  </si>
  <si>
    <t>4 Channel x 700 watt @ 4OHM, 8OHM, 70V and 1</t>
  </si>
  <si>
    <t>CONNECT 704D</t>
  </si>
  <si>
    <t>CONNECT 84D</t>
  </si>
  <si>
    <t>4 Channel x 80 watt @ 4OHM, 8OHM, 70V and 10</t>
  </si>
  <si>
    <t>CONNECT 88</t>
  </si>
  <si>
    <t>8 Channel x 80 watt @ 4OHM, 8OHM, 70V and 10</t>
  </si>
  <si>
    <t>CONNECT 88D</t>
  </si>
  <si>
    <t>RCAF-2</t>
  </si>
  <si>
    <t>Female RCA to Ampenol Anytek balanced 3</t>
  </si>
  <si>
    <t>XLRF</t>
  </si>
  <si>
    <t>Female XLR to Amphenol Anytek balanced 3</t>
  </si>
  <si>
    <t>Lexicon</t>
  </si>
  <si>
    <t>LG</t>
  </si>
  <si>
    <t>22SM3G-B</t>
  </si>
  <si>
    <t>22XE1J-B</t>
  </si>
  <si>
    <t>32LT340C9UB</t>
  </si>
  <si>
    <t>32SM5J-B</t>
  </si>
  <si>
    <t>HDMI(3), RS232C IN//OUT,  RJ45(LAN) IN, IR IN,  USB(1), Audio out,  WebOS 6.0</t>
  </si>
  <si>
    <t>43HT3WJ-B</t>
  </si>
  <si>
    <t>LG One:Quick Flex,  Touch, Camera, MIC, HDMI(2), USB, DP, RS232C IN/Out, RJ45 In. IR In</t>
  </si>
  <si>
    <t>43UL3J-E</t>
  </si>
  <si>
    <t>43UR340C9UD</t>
  </si>
  <si>
    <t xml:space="preserve">HDMI(3), RS-232C(1), USB(1), RF in(1), audio out(1), RJ45In, NO EXT. SPK OUT 
</t>
  </si>
  <si>
    <t>43UR640S9UD</t>
  </si>
  <si>
    <t>49UH5F-H</t>
  </si>
  <si>
    <t>49UM3DG-B</t>
  </si>
  <si>
    <t>HDMI(3),RS232C IN/Out, RJ45(LAN),IR IN, USB 2.0 (1), Audio, Wi-Fi, WebOS4.1</t>
  </si>
  <si>
    <t>49VL5G-M</t>
  </si>
  <si>
    <t>49VL5GMW-4P</t>
  </si>
  <si>
    <t>2x2 49VL5G-M w/Peerless mount</t>
  </si>
  <si>
    <t>49VL5GMW-9P</t>
  </si>
  <si>
    <t>3x3 49VL5G-M w/Peerless mount</t>
  </si>
  <si>
    <t>49XE4F-M</t>
  </si>
  <si>
    <t>49XS4J-B</t>
  </si>
  <si>
    <t>50UL3J-E</t>
  </si>
  <si>
    <t>50UR340C9UD</t>
  </si>
  <si>
    <t>50UR640S9UD</t>
  </si>
  <si>
    <t>50US340C0UD</t>
  </si>
  <si>
    <t>55CT5WJ-B</t>
  </si>
  <si>
    <t>LG One:Quick Works,  Touch, Camera, MIC, HDMI(2), USB, DP, RS232C IN/Out, RJ45 In. IR In</t>
  </si>
  <si>
    <t>55EF5K-L</t>
  </si>
  <si>
    <t>55EF5K-P</t>
  </si>
  <si>
    <t>55EW5G-V</t>
  </si>
  <si>
    <t>55EW5PG-S</t>
  </si>
  <si>
    <t>55EW5TK-A</t>
  </si>
  <si>
    <t>55TC3CG-H</t>
  </si>
  <si>
    <t>55UH5F-H</t>
  </si>
  <si>
    <t>55UL3J-E</t>
  </si>
  <si>
    <t>55UR340C9UD</t>
  </si>
  <si>
    <t>55UR640S0UD</t>
  </si>
  <si>
    <t>55UR640S9UD</t>
  </si>
  <si>
    <t>55VL5F-A</t>
  </si>
  <si>
    <t>55VL5FAW-4P</t>
  </si>
  <si>
    <t>2x2 55VLF5A w/ Peerless mount</t>
  </si>
  <si>
    <t>55VL5FAW-9P</t>
  </si>
  <si>
    <t>3x3 55VLF5A w/ Peerless mount</t>
  </si>
  <si>
    <t>55VM5J-H</t>
  </si>
  <si>
    <t>55VM5JH-4P</t>
  </si>
  <si>
    <t>2x2 55VM5J-H w/Peerless mount</t>
  </si>
  <si>
    <t>55VM5JH-9P</t>
  </si>
  <si>
    <t>3x3 55VM5J-H w/Peerless mount</t>
  </si>
  <si>
    <t>55VSH7J-H</t>
  </si>
  <si>
    <t>55VSH7JH-4P</t>
  </si>
  <si>
    <t>2x2 55VSH7J-H w/Peerless mount</t>
  </si>
  <si>
    <t>55VSH7JH-9P</t>
  </si>
  <si>
    <t>3x3 55VSH7J-H w/Peerless mount</t>
  </si>
  <si>
    <t>55VSM5J-H</t>
  </si>
  <si>
    <t>55VSM5JW-4P</t>
  </si>
  <si>
    <t>2x2 55VSM5J-H w/Peerless mount</t>
  </si>
  <si>
    <t>55VSM5JW-9P</t>
  </si>
  <si>
    <t>3x3 55VSM5J-H w/Peerless mount</t>
  </si>
  <si>
    <t>55XE4F-M</t>
  </si>
  <si>
    <t>55XS4J-B</t>
  </si>
  <si>
    <t>65EP5G-B</t>
  </si>
  <si>
    <t>65TR3DJ-B</t>
  </si>
  <si>
    <t>65UH5F-H</t>
  </si>
  <si>
    <t>65UL3J-E</t>
  </si>
  <si>
    <t>65UR340C9UD</t>
  </si>
  <si>
    <t>65UR640S9UD</t>
  </si>
  <si>
    <t>65UT640S0UA</t>
  </si>
  <si>
    <t>75TR3DJ-B</t>
  </si>
  <si>
    <t>75UL3J-E</t>
  </si>
  <si>
    <t>75UR340C9UD</t>
  </si>
  <si>
    <t>75UR640S9UD</t>
  </si>
  <si>
    <t>75XE3C-B</t>
  </si>
  <si>
    <t>75XS4G-B</t>
  </si>
  <si>
    <t>86BH5F-M</t>
  </si>
  <si>
    <t>86UH5F-H</t>
  </si>
  <si>
    <t>86UL3J-B</t>
  </si>
  <si>
    <t>86UR340C9UD</t>
  </si>
  <si>
    <t xml:space="preserve">HDMI(3), RS-232C(1), USB(1), RF in(1), audio out(1), RJ45, NO EXT. SPK OUT 
</t>
  </si>
  <si>
    <t>86UR640S9UD</t>
  </si>
  <si>
    <t>88BH7G-B</t>
  </si>
  <si>
    <t>98UH5F-H</t>
  </si>
  <si>
    <t>98UM5J-B</t>
  </si>
  <si>
    <t>110UM5J-B</t>
  </si>
  <si>
    <t>ACC-CC-EF5E</t>
  </si>
  <si>
    <t>ACC-S-EP5G</t>
  </si>
  <si>
    <t>Sand for OLED Pro 65EP5G-B</t>
  </si>
  <si>
    <t>ACC-S-EW5F</t>
  </si>
  <si>
    <t>Stand for OLED display, 2pc stand set for OLED Monitor</t>
  </si>
  <si>
    <t>ACC-V-EW5F</t>
  </si>
  <si>
    <t>KT-PS</t>
  </si>
  <si>
    <t>LCLS10E.AUS</t>
  </si>
  <si>
    <t>LCLS20E.AUS</t>
  </si>
  <si>
    <t>LCLS30E.AUS</t>
  </si>
  <si>
    <t>LCLS40E.AUS</t>
  </si>
  <si>
    <t>LCLS50E.AUS</t>
  </si>
  <si>
    <t xml:space="preserve">SuperSign Video calibration - Single program License </t>
  </si>
  <si>
    <t>LPLG001-FV</t>
  </si>
  <si>
    <t>External Power box for 55SVH7PF</t>
  </si>
  <si>
    <t>LWAEB</t>
  </si>
  <si>
    <t xml:space="preserve">Monitor Solution SuperSign  Media Editor Single Software License / Works with LG SuperSign CMS only </t>
  </si>
  <si>
    <t>LWLD</t>
  </si>
  <si>
    <t xml:space="preserve">SuperSign Control +  1 License PER DISPLAY </t>
  </si>
  <si>
    <t>LWSM10B.AUS</t>
  </si>
  <si>
    <t xml:space="preserve"> Super sign CMS - 1 year solution renewal  only(per panel) 1 license PER DISPLAY. For Existing or combined with LWSMB </t>
  </si>
  <si>
    <t>LWSM20B.AUS</t>
  </si>
  <si>
    <t>Super sign CMS - 2 year solution  renewal only(per panel) 1 license PER DISPLAY. For Existing or combined with LWSMB</t>
  </si>
  <si>
    <t>LWSM30B.AUS</t>
  </si>
  <si>
    <t xml:space="preserve">Super sign CMS - 3 year solution renewal only(per panel) 1 license PER DISPLAY. For Existing or combined with LWSMB 
</t>
  </si>
  <si>
    <t>LWSM40B.AUS</t>
  </si>
  <si>
    <t xml:space="preserve">Super sign CMS - 4 year solution renewal only(per panel) 1 license PER DISPLAY. For Existing or combined with LWSMB </t>
  </si>
  <si>
    <t>LWSM50B.AUS</t>
  </si>
  <si>
    <t xml:space="preserve">Super sign CMS - 5 year solution renewal only(per panel) 1 license PER DISPLAY. For Existing or combined with LWSMB </t>
  </si>
  <si>
    <t>LWSMB.AUS</t>
  </si>
  <si>
    <t>SuperSign CMS (SuperSign W/ Premium) - 1 license PER DISPLAY</t>
  </si>
  <si>
    <t>OPSJ-5LDJA</t>
  </si>
  <si>
    <t>SC-00DA</t>
  </si>
  <si>
    <t>LG One:Quick Share. Wireless Screen Sharing Solution</t>
  </si>
  <si>
    <t>SP-2100</t>
  </si>
  <si>
    <t>Speakers for LS33A/LS35A/LS55A/LS75</t>
  </si>
  <si>
    <t>SP-2200</t>
  </si>
  <si>
    <t>SP-5000</t>
  </si>
  <si>
    <t>SP-5200</t>
  </si>
  <si>
    <t>ST-000F</t>
  </si>
  <si>
    <t>ST-201T</t>
  </si>
  <si>
    <t>Stand for 55/49UH5</t>
  </si>
  <si>
    <t>ST-322T</t>
  </si>
  <si>
    <t>ST-432T</t>
  </si>
  <si>
    <t>ST-43HF</t>
  </si>
  <si>
    <t xml:space="preserve">Movable floor stand for One:Quick Flex (43HT3WJ-B) </t>
  </si>
  <si>
    <t>ST-43HT</t>
  </si>
  <si>
    <t xml:space="preserve">1 Pole Desktop Stand for One:Quick Flex (43HT3WJ-B) </t>
  </si>
  <si>
    <t>ST-492T</t>
  </si>
  <si>
    <t>ST-493X</t>
  </si>
  <si>
    <t>ST-651T</t>
  </si>
  <si>
    <t>Stand for 65LS33A/65UH5</t>
  </si>
  <si>
    <t>ST-652T</t>
  </si>
  <si>
    <t>ST-653T</t>
  </si>
  <si>
    <t xml:space="preserve">Stand for 43",49", 55", 65" UH5F-H </t>
  </si>
  <si>
    <t>ST-653TW</t>
  </si>
  <si>
    <t>Desktop stand for LG One:Quick Works -55CT5WJ-B</t>
  </si>
  <si>
    <t>ST-750X</t>
  </si>
  <si>
    <t>WM-B640S</t>
  </si>
  <si>
    <t>WM-L000S</t>
  </si>
  <si>
    <t>WP400</t>
  </si>
  <si>
    <t>WP402-B</t>
  </si>
  <si>
    <t>Commercial Signage Media Player_Sigage webOS box (4.0)  (UHD OUTPUT)</t>
  </si>
  <si>
    <t>Liberty AV Solutions</t>
  </si>
  <si>
    <t>000292</t>
  </si>
  <si>
    <t>MD 21-U</t>
  </si>
  <si>
    <t>000536</t>
  </si>
  <si>
    <t>MZW 421-A</t>
  </si>
  <si>
    <t>000762</t>
  </si>
  <si>
    <t>MD 441-U</t>
  </si>
  <si>
    <t>000895</t>
  </si>
  <si>
    <t>MZW 415-ANT</t>
  </si>
  <si>
    <t>000976</t>
  </si>
  <si>
    <t>MZW 441-A</t>
  </si>
  <si>
    <t>000984</t>
  </si>
  <si>
    <t>MD 421-II</t>
  </si>
  <si>
    <t>001511</t>
  </si>
  <si>
    <t>MKH 416-P48U3</t>
  </si>
  <si>
    <t>001605</t>
  </si>
  <si>
    <t>MD 431</t>
  </si>
  <si>
    <t>001883</t>
  </si>
  <si>
    <t>MZT 100-0</t>
  </si>
  <si>
    <t>002155</t>
  </si>
  <si>
    <t>MZQ 100</t>
  </si>
  <si>
    <t>002408</t>
  </si>
  <si>
    <t>HZL 34-6E</t>
  </si>
  <si>
    <t>002409</t>
  </si>
  <si>
    <t>HZL 36-6E</t>
  </si>
  <si>
    <t>002615</t>
  </si>
  <si>
    <t>MZQ 441</t>
  </si>
  <si>
    <t>002872</t>
  </si>
  <si>
    <t>MKH 30-P48</t>
  </si>
  <si>
    <t>002978</t>
  </si>
  <si>
    <t>MZW 4032-A</t>
  </si>
  <si>
    <t>003017</t>
  </si>
  <si>
    <t>MZS 40</t>
  </si>
  <si>
    <t>003109</t>
  </si>
  <si>
    <t>MKH 50-P48</t>
  </si>
  <si>
    <t>003132</t>
  </si>
  <si>
    <t>MZP 40</t>
  </si>
  <si>
    <t>003194</t>
  </si>
  <si>
    <t>MZW 61</t>
  </si>
  <si>
    <t>003195</t>
  </si>
  <si>
    <t>MZW 71</t>
  </si>
  <si>
    <t>003224</t>
  </si>
  <si>
    <t>MZH 60-1</t>
  </si>
  <si>
    <t>003225</t>
  </si>
  <si>
    <t>MZH 70-1</t>
  </si>
  <si>
    <t>003261</t>
  </si>
  <si>
    <t>BA 90</t>
  </si>
  <si>
    <t>003421</t>
  </si>
  <si>
    <t>ASP 212</t>
  </si>
  <si>
    <t>003422</t>
  </si>
  <si>
    <t>ASP 113</t>
  </si>
  <si>
    <t>003423</t>
  </si>
  <si>
    <t>ASP 114</t>
  </si>
  <si>
    <t>003448</t>
  </si>
  <si>
    <t>EZI 120</t>
  </si>
  <si>
    <t>003558</t>
  </si>
  <si>
    <t>KK 20-7</t>
  </si>
  <si>
    <t>003606</t>
  </si>
  <si>
    <t>MZW 20-1</t>
  </si>
  <si>
    <t>003607</t>
  </si>
  <si>
    <t>MZW 60-1</t>
  </si>
  <si>
    <t>003608</t>
  </si>
  <si>
    <t>MZW 70-1</t>
  </si>
  <si>
    <t>003609</t>
  </si>
  <si>
    <t>MZS 20-1</t>
  </si>
  <si>
    <t>003610</t>
  </si>
  <si>
    <t>MZH 20-1</t>
  </si>
  <si>
    <t>003685</t>
  </si>
  <si>
    <t>MZS 80</t>
  </si>
  <si>
    <t>003780</t>
  </si>
  <si>
    <t>MZW 80-ANT</t>
  </si>
  <si>
    <t>003876</t>
  </si>
  <si>
    <t>ME 102-ANT</t>
  </si>
  <si>
    <t>004224</t>
  </si>
  <si>
    <t>MKE 2-P-C</t>
  </si>
  <si>
    <t>004225</t>
  </si>
  <si>
    <t>MZ 2</t>
  </si>
  <si>
    <t>004226</t>
  </si>
  <si>
    <t>MZ 100</t>
  </si>
  <si>
    <t>004227</t>
  </si>
  <si>
    <t>ME 104-ANT</t>
  </si>
  <si>
    <t>004233</t>
  </si>
  <si>
    <t>KA 100-4-ANT</t>
  </si>
  <si>
    <t>004234</t>
  </si>
  <si>
    <t>KA 100-4-GY</t>
  </si>
  <si>
    <t>004235</t>
  </si>
  <si>
    <t>KA 100S-4-ANT</t>
  </si>
  <si>
    <t>004237</t>
  </si>
  <si>
    <t>KA100-60ANT</t>
  </si>
  <si>
    <t>004243</t>
  </si>
  <si>
    <t>KA 100S-P-ANT</t>
  </si>
  <si>
    <t>004245</t>
  </si>
  <si>
    <t>KA 100-5-ANT</t>
  </si>
  <si>
    <t>004247</t>
  </si>
  <si>
    <t>KA 100S-5-ANT</t>
  </si>
  <si>
    <t>004368</t>
  </si>
  <si>
    <t>BNC CONNECTING CABLES</t>
  </si>
  <si>
    <t>004394</t>
  </si>
  <si>
    <t>SZI 1015</t>
  </si>
  <si>
    <t>004511</t>
  </si>
  <si>
    <t>E 825-S</t>
  </si>
  <si>
    <t>004514</t>
  </si>
  <si>
    <t>E 835-S</t>
  </si>
  <si>
    <t>004515</t>
  </si>
  <si>
    <t>E 845</t>
  </si>
  <si>
    <t>004516</t>
  </si>
  <si>
    <t>E 845-S</t>
  </si>
  <si>
    <t>004519</t>
  </si>
  <si>
    <t>E 604</t>
  </si>
  <si>
    <t>004520</t>
  </si>
  <si>
    <t>E 608</t>
  </si>
  <si>
    <t>004561</t>
  </si>
  <si>
    <t>NT 1015-120</t>
  </si>
  <si>
    <t>004645</t>
  </si>
  <si>
    <t>A 1031-U</t>
  </si>
  <si>
    <t>004711</t>
  </si>
  <si>
    <t>MZQ 800</t>
  </si>
  <si>
    <t>004733</t>
  </si>
  <si>
    <t>MKE 2-60 GOLD-C</t>
  </si>
  <si>
    <t>004735</t>
  </si>
  <si>
    <t>MKE 2-5 GOLD-C</t>
  </si>
  <si>
    <t>004736</t>
  </si>
  <si>
    <t>MKE 2-4 GOLD-C</t>
  </si>
  <si>
    <t>004738</t>
  </si>
  <si>
    <t>MKE 2-5-3 GOLD-C</t>
  </si>
  <si>
    <t>004739</t>
  </si>
  <si>
    <t>MKE 2-4-3 GOLD-C</t>
  </si>
  <si>
    <t>004839</t>
  </si>
  <si>
    <t>MZW 1</t>
  </si>
  <si>
    <t>004840</t>
  </si>
  <si>
    <t>CL 2</t>
  </si>
  <si>
    <t>004846</t>
  </si>
  <si>
    <t>E 865</t>
  </si>
  <si>
    <t>004847</t>
  </si>
  <si>
    <t>E 865-S</t>
  </si>
  <si>
    <t>005022</t>
  </si>
  <si>
    <t>CL 1-N</t>
  </si>
  <si>
    <t>005060</t>
  </si>
  <si>
    <t>ME 34</t>
  </si>
  <si>
    <t>005061</t>
  </si>
  <si>
    <t>ME 34 W</t>
  </si>
  <si>
    <t>005063</t>
  </si>
  <si>
    <t>ME 35</t>
  </si>
  <si>
    <t>005064</t>
  </si>
  <si>
    <t>ME 35 W</t>
  </si>
  <si>
    <t>005066</t>
  </si>
  <si>
    <t>ME 36 W</t>
  </si>
  <si>
    <t>005067</t>
  </si>
  <si>
    <t>MZW 34 PRO</t>
  </si>
  <si>
    <t>005069</t>
  </si>
  <si>
    <t>MZW 36 PRO</t>
  </si>
  <si>
    <t>005074</t>
  </si>
  <si>
    <t>MZH 3015</t>
  </si>
  <si>
    <t>005088</t>
  </si>
  <si>
    <t>MZC 30</t>
  </si>
  <si>
    <t>005089</t>
  </si>
  <si>
    <t>MZC 30 W</t>
  </si>
  <si>
    <t>005090</t>
  </si>
  <si>
    <t>MZH 30 B</t>
  </si>
  <si>
    <t>005092</t>
  </si>
  <si>
    <t>MZH 30 W</t>
  </si>
  <si>
    <t>005172</t>
  </si>
  <si>
    <t>MD 46</t>
  </si>
  <si>
    <t>005173</t>
  </si>
  <si>
    <t>MD 42</t>
  </si>
  <si>
    <t>005232</t>
  </si>
  <si>
    <t>POP 1</t>
  </si>
  <si>
    <t>005284</t>
  </si>
  <si>
    <t>MKH 418-S</t>
  </si>
  <si>
    <t>005299</t>
  </si>
  <si>
    <t>MZH 604</t>
  </si>
  <si>
    <t>008651</t>
  </si>
  <si>
    <t>KK 204</t>
  </si>
  <si>
    <t>008652</t>
  </si>
  <si>
    <t>KK 204 BK</t>
  </si>
  <si>
    <t>008653</t>
  </si>
  <si>
    <t>KK 205</t>
  </si>
  <si>
    <t>008654</t>
  </si>
  <si>
    <t>KK 205 BK</t>
  </si>
  <si>
    <t>009384</t>
  </si>
  <si>
    <t>MZH 3042</t>
  </si>
  <si>
    <t>009407</t>
  </si>
  <si>
    <t>ASA 3000-US</t>
  </si>
  <si>
    <t>009421</t>
  </si>
  <si>
    <t>E 935</t>
  </si>
  <si>
    <t>009422</t>
  </si>
  <si>
    <t>E 945</t>
  </si>
  <si>
    <t>009446</t>
  </si>
  <si>
    <t>MZT 30 L</t>
  </si>
  <si>
    <t>009827</t>
  </si>
  <si>
    <t>DC 2</t>
  </si>
  <si>
    <t>009828</t>
  </si>
  <si>
    <t>L 2015</t>
  </si>
  <si>
    <t>009831</t>
  </si>
  <si>
    <t>MKE 2-EW GOLD</t>
  </si>
  <si>
    <t>009832</t>
  </si>
  <si>
    <t>MKE 2-EW-3 GOLD</t>
  </si>
  <si>
    <t>009862</t>
  </si>
  <si>
    <t>HSP 2</t>
  </si>
  <si>
    <t>009863</t>
  </si>
  <si>
    <t>HSP 2-3</t>
  </si>
  <si>
    <t>009864</t>
  </si>
  <si>
    <t>HSP 4</t>
  </si>
  <si>
    <t>009865</t>
  </si>
  <si>
    <t>HSP 4-3</t>
  </si>
  <si>
    <t>009866</t>
  </si>
  <si>
    <t>HSP 2-EW</t>
  </si>
  <si>
    <t>009867</t>
  </si>
  <si>
    <t>HSP 4-EW</t>
  </si>
  <si>
    <t>009872</t>
  </si>
  <si>
    <t>HSP 2-EW-3</t>
  </si>
  <si>
    <t>009873</t>
  </si>
  <si>
    <t>HSP 4-EW-3</t>
  </si>
  <si>
    <t>009895</t>
  </si>
  <si>
    <t>E 614</t>
  </si>
  <si>
    <t>009912</t>
  </si>
  <si>
    <t>AM 2</t>
  </si>
  <si>
    <t>009950</t>
  </si>
  <si>
    <t>BA 2015</t>
  </si>
  <si>
    <t>009986</t>
  </si>
  <si>
    <t>CA 2</t>
  </si>
  <si>
    <t>0123069</t>
  </si>
  <si>
    <t>NUT 3/8-16 SLIP-ON LOCK ZINC</t>
  </si>
  <si>
    <t>0128160</t>
  </si>
  <si>
    <t>SCREW SELF-TAPPING #6X1/2" 100</t>
  </si>
  <si>
    <t>0128162</t>
  </si>
  <si>
    <t>SCREW SELF-TAPPING #6X1" 100PK</t>
  </si>
  <si>
    <t>0128163</t>
  </si>
  <si>
    <t>SCREW SELF-TAPPING #8X1/2" 100</t>
  </si>
  <si>
    <t>0128166</t>
  </si>
  <si>
    <t>SCREW SELF-TAPPING #8X1" 100PK</t>
  </si>
  <si>
    <t>0135713</t>
  </si>
  <si>
    <t>SCREW #6-15 1/2" FH PH SS</t>
  </si>
  <si>
    <t>0144566</t>
  </si>
  <si>
    <t>3/8 -16 X 2-1/2 TAP BOLT</t>
  </si>
  <si>
    <t>0148150</t>
  </si>
  <si>
    <t>BOLT HEX G5 1/4-20 4" 100PK</t>
  </si>
  <si>
    <t>0233423</t>
  </si>
  <si>
    <t>TOGGLE ANCHOR HD 1/4-20 W/SCR</t>
  </si>
  <si>
    <t>026072</t>
  </si>
  <si>
    <t>MZA4031</t>
  </si>
  <si>
    <t>031-6958</t>
  </si>
  <si>
    <t>BNC PLUG RG8 PLN CRIMP 3-PC</t>
  </si>
  <si>
    <t>033173</t>
  </si>
  <si>
    <t>MZQ 40</t>
  </si>
  <si>
    <t>034-1026</t>
  </si>
  <si>
    <t>RF COAX CONNECTOR BNC CRIMP 75</t>
  </si>
  <si>
    <t>034-1104-12G</t>
  </si>
  <si>
    <t>HD-BNC STR CRMP PLUG 12G</t>
  </si>
  <si>
    <t>0612187</t>
  </si>
  <si>
    <t>16X16 MICROFIBER CLOTH 12 PK</t>
  </si>
  <si>
    <t>0714390</t>
  </si>
  <si>
    <t>TERMINAL RING #6 16-14AWG BLUE</t>
  </si>
  <si>
    <t>0714440</t>
  </si>
  <si>
    <t>TERMINAL RING #10 16-14AWG BLU</t>
  </si>
  <si>
    <t>074-A07-2</t>
  </si>
  <si>
    <t>SCREW PAN METAL #10-12 1-1/4"</t>
  </si>
  <si>
    <t>079252</t>
  </si>
  <si>
    <t>MZW4-EW</t>
  </si>
  <si>
    <t>079253</t>
  </si>
  <si>
    <t>MZQ4-EW</t>
  </si>
  <si>
    <t>083386</t>
  </si>
  <si>
    <t>MZW2-EW</t>
  </si>
  <si>
    <t>083387</t>
  </si>
  <si>
    <t>MZQ2-EW</t>
  </si>
  <si>
    <t>0A58RP0E0-BK</t>
  </si>
  <si>
    <t>RJ45 INSERT CAT5E UTP 180 BLK</t>
  </si>
  <si>
    <t>0A58RP0E0-BL</t>
  </si>
  <si>
    <t>RJ45 INSERT CAT5E UTP 180 BLU</t>
  </si>
  <si>
    <t>0A58RP0E0-GN</t>
  </si>
  <si>
    <t>RJ45 INSERT CAT5E UTP 180 GRN</t>
  </si>
  <si>
    <t>0A58RP0E0-GY</t>
  </si>
  <si>
    <t>RJ45 INSERT CAT5E UTP 180 GRY</t>
  </si>
  <si>
    <t>0A58RP0E0-OR</t>
  </si>
  <si>
    <t>RJ45 INSERT CAT5E UTP 180 ORG</t>
  </si>
  <si>
    <t>0A58RP0E0-RD</t>
  </si>
  <si>
    <t>RJ45 INSERT CAT5E UTP 180 RED</t>
  </si>
  <si>
    <t>0A58RP0E0-WH</t>
  </si>
  <si>
    <t>RJ45 INSERT CAT5E UTP 180 WHT</t>
  </si>
  <si>
    <t>0A58RP0E0-YL</t>
  </si>
  <si>
    <t>RJ45 INSERT CAT5E UTP 180 YEL</t>
  </si>
  <si>
    <t>0A68RP000-BK</t>
  </si>
  <si>
    <t>RJ45 INSERT CAT6 UTP 180 BLK</t>
  </si>
  <si>
    <t>0A68RP000-BL</t>
  </si>
  <si>
    <t>RJ45 INSERT CAT6 UTP 180 BLU</t>
  </si>
  <si>
    <t>0A68RP000-GN</t>
  </si>
  <si>
    <t>RJ45 INSERT CAT6 UTP 180 GRN</t>
  </si>
  <si>
    <t>0A68RP000-GY</t>
  </si>
  <si>
    <t>RJ45 INSERT CAT6 UTP 180 GRY</t>
  </si>
  <si>
    <t>0A68RP000-OR</t>
  </si>
  <si>
    <t>RJ45 INSERT CAT6 UTP 180 ORG</t>
  </si>
  <si>
    <t>0A68RP000-RD</t>
  </si>
  <si>
    <t>RJ45 INSERT CAT6 UTP 180 RED</t>
  </si>
  <si>
    <t>0A68RP000-WH</t>
  </si>
  <si>
    <t>RJ45 INSERT CAT6 UTP 180 WHT</t>
  </si>
  <si>
    <t>0A68RP000-YL</t>
  </si>
  <si>
    <t>RJ45 INSERT CAT6 UTP 180 YEL</t>
  </si>
  <si>
    <t>0B46994</t>
  </si>
  <si>
    <t>LENOVO ADAPTR TP 90W AC SLIMTI</t>
  </si>
  <si>
    <t>1-2111010-3</t>
  </si>
  <si>
    <t>AMP 1G 3P WHT FP</t>
  </si>
  <si>
    <t>1-2111022-3</t>
  </si>
  <si>
    <t>FACEPLATE KIT 1 GANG 2 PORT</t>
  </si>
  <si>
    <t>1-2111023-3</t>
  </si>
  <si>
    <t>FACEPLATE KIT 1 GANG 3 PORT</t>
  </si>
  <si>
    <t>10-00394</t>
  </si>
  <si>
    <t>MOUNTING BRACKET DIGI-USB2</t>
  </si>
  <si>
    <t>10-00621</t>
  </si>
  <si>
    <t>MOUNTING BRACKET INT-USB3.1CX</t>
  </si>
  <si>
    <t>10-2C-EX+-WHT</t>
  </si>
  <si>
    <t>EXTRAFLEX 10/2C OFC CL2 WHITE</t>
  </si>
  <si>
    <t>10-2C-TTP-WHT</t>
  </si>
  <si>
    <t>TIGHT TUBE 10/2 CL2P WHITE</t>
  </si>
  <si>
    <t>10-2C-TTP-WHT-250</t>
  </si>
  <si>
    <t>10-2C-TTP-WHT-500</t>
  </si>
  <si>
    <t>100 003B</t>
  </si>
  <si>
    <t>CATMASTER CAT5E PLUG 100-PK</t>
  </si>
  <si>
    <t>100 026LW</t>
  </si>
  <si>
    <t>CATMASTER 6P6C CAT3 PLUG 50-PK</t>
  </si>
  <si>
    <t>100010BLW</t>
  </si>
  <si>
    <t>CATMASTER CAT6 8P8C 100-PACK</t>
  </si>
  <si>
    <t>100010C</t>
  </si>
  <si>
    <t>CATMASTER CAT6 8P8C 50-PACK</t>
  </si>
  <si>
    <t>100010LW</t>
  </si>
  <si>
    <t>100011C</t>
  </si>
  <si>
    <t>CATMASTER CAT6 PLUG 30-PK</t>
  </si>
  <si>
    <t>CATMASTER STP CAT5E 50-PK</t>
  </si>
  <si>
    <t>100020-10</t>
  </si>
  <si>
    <t>CATMASTER STP CAT5E 10-PK</t>
  </si>
  <si>
    <t>100020-25</t>
  </si>
  <si>
    <t>CATMASTER STP CAT5E 25-PK</t>
  </si>
  <si>
    <t>100022C</t>
  </si>
  <si>
    <t>EZ-RJ45 CAT5/6 SH CONNECTORS</t>
  </si>
  <si>
    <t>100027C</t>
  </si>
  <si>
    <t>EZ EX48 STP RJ45 W/GRND 25PK</t>
  </si>
  <si>
    <t>100028C</t>
  </si>
  <si>
    <t>EX EZ-RJ45 CAT5E/6/6A PLUGS 50</t>
  </si>
  <si>
    <t>EZ-RJ45 BOOT CAT6 CLEAR</t>
  </si>
  <si>
    <t>100047C</t>
  </si>
  <si>
    <t>EX38 EXEZ-RJ45 CAT5E 50PC</t>
  </si>
  <si>
    <t>BOLT HEX GA 1/4-20 1" 100PK</t>
  </si>
  <si>
    <t>100054BLLW</t>
  </si>
  <si>
    <t>CATMASTER HD BLADE SET</t>
  </si>
  <si>
    <t>100054LW</t>
  </si>
  <si>
    <t>CATMASTER HD CRIMP TOOL</t>
  </si>
  <si>
    <t>10005USOP</t>
  </si>
  <si>
    <t>RJ45 PLUG UTP CAT5E CLEAR</t>
  </si>
  <si>
    <t>100061C</t>
  </si>
  <si>
    <t>EXO CRIMP FRAME EXO-EX DIE</t>
  </si>
  <si>
    <t>BOLT HEX GA 1/4-20 2" 100PK</t>
  </si>
  <si>
    <t>BOLT HEX GA 3/16-16 1" 50PK</t>
  </si>
  <si>
    <t>WP SG W 1 NL2MP</t>
  </si>
  <si>
    <t>WP SG W 1 NC3FD-L-1</t>
  </si>
  <si>
    <t>WALLPLATE-SINGLE-NC3MD-L</t>
  </si>
  <si>
    <t>WP SG W 1 NJ3FP6C</t>
  </si>
  <si>
    <t>FP SG BULK CABLE DECOR WHT</t>
  </si>
  <si>
    <t>WP SG W 1 NL4MP</t>
  </si>
  <si>
    <t>EZEX 48 SHIELDED CAT6A 100BG</t>
  </si>
  <si>
    <t>RJ45 BOOT 6.0MM BLK 100/BAG</t>
  </si>
  <si>
    <t>RJ45 BOOT 7.5MM MAX OD BLUE</t>
  </si>
  <si>
    <t>RJ45 BOOT 7.5MM MAX OD BLACK</t>
  </si>
  <si>
    <t>RJ45 BOOT 8.0MM MAX OD BLACK</t>
  </si>
  <si>
    <t>RJ45 BOOT 8.5MM MAX OD</t>
  </si>
  <si>
    <t>TELE-TITAN XG CAT6A PLUG 100PK</t>
  </si>
  <si>
    <t>TELE-TITAN XG CAT6A PLUG 25PK</t>
  </si>
  <si>
    <t>TELE-TITAN XG CAT6A PLUG 50PK</t>
  </si>
  <si>
    <t>106192C</t>
  </si>
  <si>
    <t>LOAD BAR TELE-TITAN XG PLUG</t>
  </si>
  <si>
    <t>WP SG W 1 NE8FDP</t>
  </si>
  <si>
    <t>CAT6A 4PRB F/UTP CMR REEL</t>
  </si>
  <si>
    <t>10HC0111ST-50</t>
  </si>
  <si>
    <t>VCON MALE CONTACTS</t>
  </si>
  <si>
    <t>10HC0161ST-50</t>
  </si>
  <si>
    <t>VCON FEMALE CONTACTS</t>
  </si>
  <si>
    <t>BOLT HEX G5 1/4-20 1/2" 100PK</t>
  </si>
  <si>
    <t>BOLT HEX G5 1/4-20 1-1/2" 100P</t>
  </si>
  <si>
    <t>BOLT HEX G5 3/8-16 1" 50PK</t>
  </si>
  <si>
    <t>110120344-S</t>
  </si>
  <si>
    <t>BOLT HEX G5 3/8-16 1"</t>
  </si>
  <si>
    <t>BOLT HEX G5 3/8-16 2" 25PK</t>
  </si>
  <si>
    <t>BOLT HEX G5 3/8-16 2-1/2" 25PK</t>
  </si>
  <si>
    <t>111-08080054L34</t>
  </si>
  <si>
    <t>RJ45 PLUG 8P8C CAT6 LOAD BAR</t>
  </si>
  <si>
    <t>111-080800LB</t>
  </si>
  <si>
    <t>LOAD BAR FOR 111S08080016C34</t>
  </si>
  <si>
    <t>WASHER FENDER 1/4X1.25" 25PK</t>
  </si>
  <si>
    <t>11103732-S</t>
  </si>
  <si>
    <t>WASHER FENDER 1/4X1.25"</t>
  </si>
  <si>
    <t>RJ45 PLUG 8P8C CAT6 CLEAR</t>
  </si>
  <si>
    <t>RJ45 PLUG 8P8C CAT5E/6/6A CLR</t>
  </si>
  <si>
    <t>NUT CHANNEL STRUT 3/8-16 ZINC</t>
  </si>
  <si>
    <t>U-BOLT BEAM CLAMP 2-7/16-3.25"</t>
  </si>
  <si>
    <t>111S08080016C34</t>
  </si>
  <si>
    <t>RJ45 PLUG 8P8C L5E STP NKL</t>
  </si>
  <si>
    <t>111S08080091C34</t>
  </si>
  <si>
    <t>RJ45 PLUG 8P8C L6 STP NKL</t>
  </si>
  <si>
    <t>111S08080091H34</t>
  </si>
  <si>
    <t>RJ45 PLUG 8P8C L6A STP NKL</t>
  </si>
  <si>
    <t>BNC PLUG RG58 PVC CRIMP 3-PC</t>
  </si>
  <si>
    <t>BNC PLUG B88240 3-PC NKL</t>
  </si>
  <si>
    <t>BNC PLUG RG58 PLN CRIMP 3-PC</t>
  </si>
  <si>
    <t>112161-10</t>
  </si>
  <si>
    <t>BNC JACK MINI HI RES 4-PC</t>
  </si>
  <si>
    <t>112491-10</t>
  </si>
  <si>
    <t>BNC PLUG MINI HI RES 4-PC</t>
  </si>
  <si>
    <t>BNC PLUG RF240 50OHM 3-PC NKL</t>
  </si>
  <si>
    <t>BNC JACK MRG59 PVC CRIMP 3-PC</t>
  </si>
  <si>
    <t>BNC PLUG RF400 PVC CRIMP 3-PC</t>
  </si>
  <si>
    <t>BNC JACK RG8 PVC CRIMP 3-PC</t>
  </si>
  <si>
    <t>BNC PLUG RG11 PVC CRIMP 3-PC</t>
  </si>
  <si>
    <t>SCREW PAN MACH 1/4-20 2.5" 50P</t>
  </si>
  <si>
    <t>BNC PLUG RG59 PVC CRIMP 3-PC</t>
  </si>
  <si>
    <t>BNC PLUG MRG59 PVC CRIMP 3-PC</t>
  </si>
  <si>
    <t>BNC PLUG RG6 PVC CRIMP 3-PC</t>
  </si>
  <si>
    <t>BNC PLUG RG59 PLN CRIMP 3-PC</t>
  </si>
  <si>
    <t>SCREW PAN DRYWL #6-32 7/16"</t>
  </si>
  <si>
    <t>WASHER FLAT 3/8X1.0" ZN 50PK</t>
  </si>
  <si>
    <t>FENDER WASHER 1/4-1" ZINC PLAT</t>
  </si>
  <si>
    <t>WASHER LOCK 3/8X.68" ZN 50PK</t>
  </si>
  <si>
    <t>NUT HEX G5 3/8-16 9/16" 50PK</t>
  </si>
  <si>
    <t>115-00065</t>
  </si>
  <si>
    <t>AB USB-C LOCKING CABLE</t>
  </si>
  <si>
    <t>115-00066</t>
  </si>
  <si>
    <t>AB HDMI LOCKING CABLE</t>
  </si>
  <si>
    <t>WASHER LOCK 18-8 1/4X.5" 100PK</t>
  </si>
  <si>
    <t>WASHER LOCK 18-8 3/8X.28" 50PK</t>
  </si>
  <si>
    <t>WASHER FENDER 18-8 1/4X1.0" SS</t>
  </si>
  <si>
    <t>WASHER FENDER 18-8 3/8X1.25"</t>
  </si>
  <si>
    <t>12-1P-UC-WHT</t>
  </si>
  <si>
    <t>ULTRACAP THX 12/2 CL3R WHITE</t>
  </si>
  <si>
    <t>12-1P-UC-WHT-500</t>
  </si>
  <si>
    <t>12-2C-BLK</t>
  </si>
  <si>
    <t>COMMERCIAL 12/2 CL3R BLACK</t>
  </si>
  <si>
    <t>12-2C-BLK-500</t>
  </si>
  <si>
    <t>12-2C-DB-BLK</t>
  </si>
  <si>
    <t>DIRECT BURIAL 12/2 CL3 BLACK</t>
  </si>
  <si>
    <t>12-2C-DB-BLK-500</t>
  </si>
  <si>
    <t>12-2C-EX+-TEA</t>
  </si>
  <si>
    <t>EXTRAFLEX 12/2C OFC CL3 TEAL</t>
  </si>
  <si>
    <t>12-2C-EX+-WHT</t>
  </si>
  <si>
    <t>EXTRAFLEX 12/2C OFC CL3 WHITE</t>
  </si>
  <si>
    <t>12-2C-P-BLK</t>
  </si>
  <si>
    <t>COMMERCIAL 12/2 CL3P BLACK</t>
  </si>
  <si>
    <t>12-2C-P-BLK-500</t>
  </si>
  <si>
    <t>12-2C-P-BLK-RAN</t>
  </si>
  <si>
    <t>12-2C-P-WHT</t>
  </si>
  <si>
    <t>COMMERCIAL 12/2 CL3P WHITE</t>
  </si>
  <si>
    <t>12-2C-P-WHT-500</t>
  </si>
  <si>
    <t>12-4C-BLK</t>
  </si>
  <si>
    <t>COMMERCIAL 12/4 CL3R BLACK</t>
  </si>
  <si>
    <t>12-4C-BLK-500</t>
  </si>
  <si>
    <t>12-4C-DB-BLK</t>
  </si>
  <si>
    <t>DIRECT BURIAL 12/4 CL3 BLACK</t>
  </si>
  <si>
    <t>12-4C-EX+-WHT</t>
  </si>
  <si>
    <t>EXTRAFLEX 12/4C OFC CL3 WHITE</t>
  </si>
  <si>
    <t>12-4C-GRY</t>
  </si>
  <si>
    <t>COMMERCIAL 12/4 CL3R GRAY</t>
  </si>
  <si>
    <t>ANCHOR PLASTIC #8-10-12 YL 100</t>
  </si>
  <si>
    <t>TNC PLUG RG58 PLN CRIMP 3-PC</t>
  </si>
  <si>
    <t>CT-360 STRAIN RELIEF CRIMPER</t>
  </si>
  <si>
    <t>12503C</t>
  </si>
  <si>
    <t>ALL-IN-ONE MOD PLUG CRIMP TOOL</t>
  </si>
  <si>
    <t>12507C</t>
  </si>
  <si>
    <t>TELE-TITAL MODULAR PLUG TOOL</t>
  </si>
  <si>
    <t>TELE-TITAN XG CAT6A CRIMP TOOL</t>
  </si>
  <si>
    <t>STRIP TOOL CONNEX BNC RG58/59</t>
  </si>
  <si>
    <t>12ACS50125OM3PE</t>
  </si>
  <si>
    <t>SSF 12F FIBER OM3 ARMORED OSP</t>
  </si>
  <si>
    <t>12ACS50125OM4PE</t>
  </si>
  <si>
    <t>SSF 12F FIBER OM4 ARMORED OSP</t>
  </si>
  <si>
    <t>12ACS9125OS2PE</t>
  </si>
  <si>
    <t>SSF 12F FIBER SM ARMORED OSP</t>
  </si>
  <si>
    <t>12BSPKP10</t>
  </si>
  <si>
    <t>BANANA PLUG 12 AWG PW SCREW 10</t>
  </si>
  <si>
    <t>12BSPKP50</t>
  </si>
  <si>
    <t>BANANA PLUG 12 AWG PW SCREW 50</t>
  </si>
  <si>
    <t>12D50125MOM3P</t>
  </si>
  <si>
    <t>SSF 12F FIBER OM3 OFNP DISTRIB</t>
  </si>
  <si>
    <t>12D50125MOM3P-BK</t>
  </si>
  <si>
    <t>SSF 12F OM3 OFNP DIST BLACK</t>
  </si>
  <si>
    <t>12D50125MOM4P</t>
  </si>
  <si>
    <t>SSF 12F FIBER OM4 OFNP DISTRIB</t>
  </si>
  <si>
    <t>12D9125SMOS2P</t>
  </si>
  <si>
    <t>SSF 12F FIBER SM OFNP DISTRIB</t>
  </si>
  <si>
    <t>12D9125SMOS2R</t>
  </si>
  <si>
    <t>SSF 12F FIBER SM OFNR DISTRIB</t>
  </si>
  <si>
    <t>12IAD50125MOM3P</t>
  </si>
  <si>
    <t>SSF 12F OM3 ARMORED PLENUM</t>
  </si>
  <si>
    <t>12RMD50125OM3R</t>
  </si>
  <si>
    <t>SSF 12F OM3 OFNR MICRO DIST</t>
  </si>
  <si>
    <t>12RMD50125OM4R</t>
  </si>
  <si>
    <t>SSF 12F OM4 MICRO DIST OFNR VI</t>
  </si>
  <si>
    <t>12RMD9125OS2R</t>
  </si>
  <si>
    <t>SSF 12F SM OFNR MICRO DIST</t>
  </si>
  <si>
    <t>12TMD50125OM3PU</t>
  </si>
  <si>
    <t>SSF 12F OM3 TACTICAL MICRODIST</t>
  </si>
  <si>
    <t>12TMD9125OS2PU</t>
  </si>
  <si>
    <t>SSF 12F SM TACTICAL MICRO DIST</t>
  </si>
  <si>
    <t>130-142-RL</t>
  </si>
  <si>
    <t>COPPER TAPE-ROLL</t>
  </si>
  <si>
    <t>1/4"-20 X 2-1/2" ZINC HEX SCRW</t>
  </si>
  <si>
    <t>1/4"-20 X 3" GRD 5 ZNC HEX SCW</t>
  </si>
  <si>
    <t>132A15019X</t>
  </si>
  <si>
    <t>D-SUB CRIMP SOCKET 20-24AWG</t>
  </si>
  <si>
    <t>2C22FS + 2C18 CMP</t>
  </si>
  <si>
    <t>14-2C-BLK</t>
  </si>
  <si>
    <t>COMMERCIAL 14/2 CL3R BLACK</t>
  </si>
  <si>
    <t>14-2C-BLK-500</t>
  </si>
  <si>
    <t>14-2C-DB-BLK</t>
  </si>
  <si>
    <t>DIRECT BURIAL 14/2 CL3 BLACK</t>
  </si>
  <si>
    <t>14-2C-DB-BLK-500</t>
  </si>
  <si>
    <t>14-2C-EX+-BLK</t>
  </si>
  <si>
    <t>EXTRAFLEX 14/2C OFC CL3 BLACK</t>
  </si>
  <si>
    <t>14-2C-EX+-GRN</t>
  </si>
  <si>
    <t>EXTRAFLEX 14/2C OFC CL3 GREEN</t>
  </si>
  <si>
    <t>14-2C-EX+-GRN-500</t>
  </si>
  <si>
    <t>14-2C-EX+-WHT</t>
  </si>
  <si>
    <t>EXTRAFLEX 14/2C OFC CL3 WHITE</t>
  </si>
  <si>
    <t>14-2C-EX+-WHT-500</t>
  </si>
  <si>
    <t>14-2C-EX+-WHT-RAN</t>
  </si>
  <si>
    <t>14-2C-GRY</t>
  </si>
  <si>
    <t>COMMERCIAL 14/2 CL3R GRAY</t>
  </si>
  <si>
    <t>14-2C-HT</t>
  </si>
  <si>
    <t>HOMETRAX 14/2 CL3 WHITE</t>
  </si>
  <si>
    <t>14-2C-KO+-WHT</t>
  </si>
  <si>
    <t>KNOCKOUT 14/2 CL3 WHITE</t>
  </si>
  <si>
    <t>14-2C-KO+-WHT-250</t>
  </si>
  <si>
    <t>14-2C-KO+-WHT-500</t>
  </si>
  <si>
    <t>14-2C-P-BLK</t>
  </si>
  <si>
    <t>COMMERCIAL 14/2 CL3P BLACK</t>
  </si>
  <si>
    <t>14-2C-P-BLK-500</t>
  </si>
  <si>
    <t>14-2C-P-WHT</t>
  </si>
  <si>
    <t>COMMERCIAL 14/2 CL3P WHITE</t>
  </si>
  <si>
    <t>14-2C-P-WHT-500</t>
  </si>
  <si>
    <t>14-2C-P-WHT-RAN</t>
  </si>
  <si>
    <t>14-2C-PSH-WHT</t>
  </si>
  <si>
    <t>COMMERCIAL 14/2 OASH CL3P WHT</t>
  </si>
  <si>
    <t>14-2C-TTP-WHT</t>
  </si>
  <si>
    <t>TIGHT TUBE 14/2 CL2P WHITE</t>
  </si>
  <si>
    <t>14-2C-TTP-WHT-500</t>
  </si>
  <si>
    <t>14-4C-DB-BLK</t>
  </si>
  <si>
    <t>DIRECT BURIAL 14/4 CL3 BLACK</t>
  </si>
  <si>
    <t>14-4C-DB-BLK-500</t>
  </si>
  <si>
    <t>14-4C-EX+-BLK</t>
  </si>
  <si>
    <t>EXTRAFLEX 14/4C OFC CL3 BLACK</t>
  </si>
  <si>
    <t>14-4C-EX+-GRN</t>
  </si>
  <si>
    <t>EXTRAFLEX 14/4C OFC CL3 GREEN</t>
  </si>
  <si>
    <t>14-4C-EX+-PNK</t>
  </si>
  <si>
    <t>EXTRAFLEX 14/4C OFC CL3 PINK</t>
  </si>
  <si>
    <t>14-4C-EX+-RBL</t>
  </si>
  <si>
    <t>EXTRAFLEX 14/4C OFC CL3 R. BLU</t>
  </si>
  <si>
    <t>14-4C-EX+-WHT</t>
  </si>
  <si>
    <t>EXTRAFLEX 14/4C OFC CL3 WHITE</t>
  </si>
  <si>
    <t>14-4C-KO+-WHT</t>
  </si>
  <si>
    <t>KNOCKOUT 14/4 CL3 WHITE</t>
  </si>
  <si>
    <t>14-4C-KO+-WHT-RAN</t>
  </si>
  <si>
    <t>14-4C-P-WHT</t>
  </si>
  <si>
    <t>COMMERCIAL 14/4 CL3P WHITE</t>
  </si>
  <si>
    <t>14-6C-RGBW-BLK</t>
  </si>
  <si>
    <t>RGB-W LED CBL 14/6 CL3R BLACK</t>
  </si>
  <si>
    <t>1401405012-I</t>
  </si>
  <si>
    <t>RJ45 PLUG STP CAT6A CLASS E</t>
  </si>
  <si>
    <t>142HBW</t>
  </si>
  <si>
    <t>14AWG-2C OFC SPEAKER CABLE</t>
  </si>
  <si>
    <t>144D50125MOM3P-2</t>
  </si>
  <si>
    <t>SSF 144F FIBER OM3 OFNP DIST</t>
  </si>
  <si>
    <t>144D9125SMOS2P-2</t>
  </si>
  <si>
    <t>SSF 144F FIBER SM OFNP DIST</t>
  </si>
  <si>
    <t>14BSPKP10</t>
  </si>
  <si>
    <t>BANANA PLUG 14 AWG PW SCREW 10</t>
  </si>
  <si>
    <t>14BSPKP50</t>
  </si>
  <si>
    <t>BANANA PLUG 14 AWG PW SCREW 50</t>
  </si>
  <si>
    <t>CYCLOPS UTP WIRE STRIPPER</t>
  </si>
  <si>
    <t>1510SD</t>
  </si>
  <si>
    <t>RAMSET PIN .145X1-1/4X.30 100P</t>
  </si>
  <si>
    <t>152G5U0001</t>
  </si>
  <si>
    <t>CAT5E UTP PATCH CABLE 1' BLK</t>
  </si>
  <si>
    <t>152G5U0003</t>
  </si>
  <si>
    <t>CAT5E UTP PATCH CABLE 3' BLK</t>
  </si>
  <si>
    <t>152G5U0005</t>
  </si>
  <si>
    <t>CAT5E UTP PATCH CABLE 5' BLK</t>
  </si>
  <si>
    <t>152G5U0007</t>
  </si>
  <si>
    <t>CAT5E UTP PATCH CABLE 7' BLK</t>
  </si>
  <si>
    <t>152G5U0010</t>
  </si>
  <si>
    <t>CAT5E UTP PATCH CABLE 10' BLK</t>
  </si>
  <si>
    <t>152G5U0015</t>
  </si>
  <si>
    <t>CAT5E UTP PATCH CABLE 15' BLK</t>
  </si>
  <si>
    <t>152G5U0025</t>
  </si>
  <si>
    <t>CAT5E UTP PATCH CABLE 25' BLK</t>
  </si>
  <si>
    <t>152G5U4001</t>
  </si>
  <si>
    <t>CAT5E UTP PATCH CABLE 1' YEL</t>
  </si>
  <si>
    <t>152G5U4003</t>
  </si>
  <si>
    <t>CAT5E UTP PATCH CABLE 3' YEL</t>
  </si>
  <si>
    <t>152G5U4005</t>
  </si>
  <si>
    <t>CAT5E UTP PATCH CABLE 5' YEL</t>
  </si>
  <si>
    <t>152G5U4007</t>
  </si>
  <si>
    <t>CAT5E UTP PATCH CABLE 7' YEL</t>
  </si>
  <si>
    <t>152G5U4010</t>
  </si>
  <si>
    <t>CAT5E UTP PATCH CABLE 10' YEL</t>
  </si>
  <si>
    <t>152G5U4015</t>
  </si>
  <si>
    <t>CAT5E UTP PATCH CABLE 15' YEL</t>
  </si>
  <si>
    <t>152G5U4025</t>
  </si>
  <si>
    <t>CAT5E UTP PATCH CABLE 25' YEL</t>
  </si>
  <si>
    <t>152G5U5001</t>
  </si>
  <si>
    <t>CAT5E UTP PATCH CABLE 1' GRN</t>
  </si>
  <si>
    <t>152G5U5003</t>
  </si>
  <si>
    <t>CAT5E UTP PATCH CABLE 3' GRN</t>
  </si>
  <si>
    <t>152G5U5005</t>
  </si>
  <si>
    <t>CAT5E UTP PATCH CABLE 5' GRN</t>
  </si>
  <si>
    <t>152G5U5007</t>
  </si>
  <si>
    <t>CAT5E UTP PATCH CABLE 7' GRN</t>
  </si>
  <si>
    <t>152G5U5010</t>
  </si>
  <si>
    <t>CAT5E UTP PATCH CABLE 10' GRN</t>
  </si>
  <si>
    <t>152G5U5015</t>
  </si>
  <si>
    <t>CAT5E UTP PATCH CABLE 15' GRN</t>
  </si>
  <si>
    <t>152G5U5025</t>
  </si>
  <si>
    <t>CAT5E UTP PATCH CABLE 25' GRN</t>
  </si>
  <si>
    <t>152G5U6001</t>
  </si>
  <si>
    <t>CAT5E UTP PATCH CABLE 1' BLU</t>
  </si>
  <si>
    <t>152G5U6003</t>
  </si>
  <si>
    <t>CAT5E UTP PATCH CABLE 3' BLU</t>
  </si>
  <si>
    <t>152G5U6007</t>
  </si>
  <si>
    <t>CAT5E UTP PATCH CABLE 7' BLU</t>
  </si>
  <si>
    <t>152G5U6010</t>
  </si>
  <si>
    <t>CAT5E UTP PATCH CABLE 10' BLU</t>
  </si>
  <si>
    <t>152G5U6015</t>
  </si>
  <si>
    <t>CAT5E UTP PATCH CABLE 15' BLU</t>
  </si>
  <si>
    <t>152G5U6025</t>
  </si>
  <si>
    <t>CAT5E UTP PATCH CABLE 25' BLU</t>
  </si>
  <si>
    <t>152G5U8001</t>
  </si>
  <si>
    <t>CAT5E UTP PATCH CABLE 1' GRY</t>
  </si>
  <si>
    <t>152G5U8003</t>
  </si>
  <si>
    <t>CAT5E UTP PATCH CABLE 3' GRY</t>
  </si>
  <si>
    <t>152G5U8005</t>
  </si>
  <si>
    <t>CAT5E UTP PATCH CABLE 5' GRY</t>
  </si>
  <si>
    <t>152G5U8007</t>
  </si>
  <si>
    <t>CAT5E UTP PATCH CABLE 7' GRY</t>
  </si>
  <si>
    <t>152G5U8010</t>
  </si>
  <si>
    <t>CAT5E UTP PATCH CABLE 10' GRY</t>
  </si>
  <si>
    <t>152G5U8015</t>
  </si>
  <si>
    <t>CAT5E UTP PATCH CABLE 15' GRY</t>
  </si>
  <si>
    <t>152G5U8025</t>
  </si>
  <si>
    <t>CAT5E UTP PATCH CABLE 25' GRY</t>
  </si>
  <si>
    <t>152G5U9001</t>
  </si>
  <si>
    <t>CAT5E UTP PATCH CABLE 1' WHT</t>
  </si>
  <si>
    <t>152G5U9005</t>
  </si>
  <si>
    <t>CAT5E UTP PATCH CABLE 5' WHT</t>
  </si>
  <si>
    <t>152G5U9010</t>
  </si>
  <si>
    <t>CAT5E UTP PATCH CABLE 10' WHT</t>
  </si>
  <si>
    <t>152G5U9015</t>
  </si>
  <si>
    <t>CAT5E UTP PATCH CABLE 15' WHT</t>
  </si>
  <si>
    <t>152G5U9025</t>
  </si>
  <si>
    <t>CAT5E UTP PATCH CABLE 25' WHT</t>
  </si>
  <si>
    <t>152G6S0001</t>
  </si>
  <si>
    <t>CAT6A STP PATCH CABLE 1' BLK</t>
  </si>
  <si>
    <t>152G6S0003</t>
  </si>
  <si>
    <t>CAT6A STP PATCH CABLE 3' BLK</t>
  </si>
  <si>
    <t>152G6S0005</t>
  </si>
  <si>
    <t>CAT6A STP PATCH CABLE 5' BLK</t>
  </si>
  <si>
    <t>152G6S0007</t>
  </si>
  <si>
    <t>CAT6A STP PATCH CABLE 7' BLK</t>
  </si>
  <si>
    <t>152G6S0010</t>
  </si>
  <si>
    <t>CAT6A STP PATCH CABLE 10' BLK</t>
  </si>
  <si>
    <t>152G6S0015</t>
  </si>
  <si>
    <t>CAT6A STP PATCH CABLE 15' BLK</t>
  </si>
  <si>
    <t>152G6S0025</t>
  </si>
  <si>
    <t>CAT6A STP PATCH CABLE 25' BLK</t>
  </si>
  <si>
    <t>152G6S4001</t>
  </si>
  <si>
    <t>CAT6A STP PATCH CABLE 1' YEL</t>
  </si>
  <si>
    <t>152G6S4003</t>
  </si>
  <si>
    <t>CAT6A STP PATCH CABLE 3' YEL</t>
  </si>
  <si>
    <t>152G6S4005</t>
  </si>
  <si>
    <t>CAT6A STP PATCH CABLE 5' YEL</t>
  </si>
  <si>
    <t>152G6S4007</t>
  </si>
  <si>
    <t>CAT6A STP PATCH CABLE 7' YEL</t>
  </si>
  <si>
    <t>152G6S4010</t>
  </si>
  <si>
    <t>CAT6A STP PATCH CABLE 10' YEL</t>
  </si>
  <si>
    <t>152G6S4015</t>
  </si>
  <si>
    <t>CAT6A STP PATCH CABLE 15' YEL</t>
  </si>
  <si>
    <t>152G6S4025</t>
  </si>
  <si>
    <t>CAT6A STP PATCH CABLE 25' YEL</t>
  </si>
  <si>
    <t>152G6S5001</t>
  </si>
  <si>
    <t>CAT6A STP PATCH CABLE 1' GRN</t>
  </si>
  <si>
    <t>152G6S5003</t>
  </si>
  <si>
    <t>CAT6A STP PATCH CABLE 3' GRN</t>
  </si>
  <si>
    <t>152G6S5005</t>
  </si>
  <si>
    <t>CAT6A STP PATCH CABLE 5' GRN</t>
  </si>
  <si>
    <t>152G6S5007</t>
  </si>
  <si>
    <t>CAT6A STP PATCH CABLE 7' GRN</t>
  </si>
  <si>
    <t>152G6S5010</t>
  </si>
  <si>
    <t>CAT6A STP PATCH CABLE 10' GRN</t>
  </si>
  <si>
    <t>152G6S5015</t>
  </si>
  <si>
    <t>CAT6A STP PATCH CABLE 15' GRN</t>
  </si>
  <si>
    <t>152G6S5025</t>
  </si>
  <si>
    <t>CAT6A STP PATCH CABLE 25' GRN</t>
  </si>
  <si>
    <t>152G6S6001</t>
  </si>
  <si>
    <t>CAT6A STP PATCH CABLE 1' BLU</t>
  </si>
  <si>
    <t>152G6S6003</t>
  </si>
  <si>
    <t>CAT6A STP PATCH CABLE 3' BLU</t>
  </si>
  <si>
    <t>152G6S6005</t>
  </si>
  <si>
    <t>CAT6A STP PATCH CABLE 5' BLU</t>
  </si>
  <si>
    <t>152G6S6007</t>
  </si>
  <si>
    <t>CAT6A STP PATCH CABLE 7' BLU</t>
  </si>
  <si>
    <t>152G6S6010</t>
  </si>
  <si>
    <t>CAT6A STP PATCH CABLE 10' BLU</t>
  </si>
  <si>
    <t>152G6S6015</t>
  </si>
  <si>
    <t>CAT6A STP PATCH CABLE 15' BLU</t>
  </si>
  <si>
    <t>152G6S6025</t>
  </si>
  <si>
    <t>CAT6A STP PATCH CABLE 25' BLU</t>
  </si>
  <si>
    <t>152G6S8001</t>
  </si>
  <si>
    <t>CAT6A STP PATCH CABLE 1' GRY</t>
  </si>
  <si>
    <t>152G6S8003</t>
  </si>
  <si>
    <t>CAT6A STP PATCH CABLE 3' GRY</t>
  </si>
  <si>
    <t>152G6S8005</t>
  </si>
  <si>
    <t>CAT6A STP PATCH CABLE 5' GRY</t>
  </si>
  <si>
    <t>152G6S8007</t>
  </si>
  <si>
    <t>CAT6A STP PATCH CABLE 7' GRY</t>
  </si>
  <si>
    <t>152G6S8010</t>
  </si>
  <si>
    <t>CAT6A STP PATCH CABLE 10' GRY</t>
  </si>
  <si>
    <t>152G6S8015</t>
  </si>
  <si>
    <t>CAT6A STP PATCH CABLE 15' GRY</t>
  </si>
  <si>
    <t>152G6S8025</t>
  </si>
  <si>
    <t>CAT6A STP PATCH CABLE 25' GRY</t>
  </si>
  <si>
    <t>152G6S9001</t>
  </si>
  <si>
    <t>CAT6A STP PATCH CABLE 1' WHT</t>
  </si>
  <si>
    <t>152G6S9003</t>
  </si>
  <si>
    <t>CAT6A STP PATCH CABLE 3' WHT</t>
  </si>
  <si>
    <t>152G6S9005</t>
  </si>
  <si>
    <t>CAT6A STP PATCH CABLE 5' WHT</t>
  </si>
  <si>
    <t>152G6S9007</t>
  </si>
  <si>
    <t>CAT6A STP PATCH CABLE 7' WHT</t>
  </si>
  <si>
    <t>152G6S9010</t>
  </si>
  <si>
    <t>CAT6A STP PATCH CABLE 10' WHT</t>
  </si>
  <si>
    <t>152G6S9015</t>
  </si>
  <si>
    <t>CAT6A STP PATCH CABLE 15' WHT</t>
  </si>
  <si>
    <t>152G6S9025</t>
  </si>
  <si>
    <t>CAT6A STP PATCH CABLE 25' WHT</t>
  </si>
  <si>
    <t>152G6U0001</t>
  </si>
  <si>
    <t>CAT6 UTP PATCH CABLE 1' BLK</t>
  </si>
  <si>
    <t>152G6U0003</t>
  </si>
  <si>
    <t>CAT6 UTP PATCH CABLE 3' BLK</t>
  </si>
  <si>
    <t>152G6U0005</t>
  </si>
  <si>
    <t>CAT6 UTP PATCH CABLE 5' BLK</t>
  </si>
  <si>
    <t>152G6U0007</t>
  </si>
  <si>
    <t>CAT6 UTP PATCH CABLE 7' BLK</t>
  </si>
  <si>
    <t>152G6U0010</t>
  </si>
  <si>
    <t>CAT6 UTP PATCH CABLE 10' BLK</t>
  </si>
  <si>
    <t>152G6U0015</t>
  </si>
  <si>
    <t>CAT6 UTP PATCH CABLE 15' BLK</t>
  </si>
  <si>
    <t>152G6U0025</t>
  </si>
  <si>
    <t>CAT6 UTP PATCH CABLE 25' BLK</t>
  </si>
  <si>
    <t>152G6U4001</t>
  </si>
  <si>
    <t>CAT6 UTP PATCH CABLE 1' YEL</t>
  </si>
  <si>
    <t>152G6U4003</t>
  </si>
  <si>
    <t>CAT6 UTP PATCH CABLE 3' YEL</t>
  </si>
  <si>
    <t>152G6U4005</t>
  </si>
  <si>
    <t>CAT6 UTP PATCH CABLE 5' YEL</t>
  </si>
  <si>
    <t>152G6U4007</t>
  </si>
  <si>
    <t>CAT6 UTP PATCH CABLE 7' YEL</t>
  </si>
  <si>
    <t>152G6U4010</t>
  </si>
  <si>
    <t>CAT6 UTP PATCH CABLE 10' YEL</t>
  </si>
  <si>
    <t>152G6U4015</t>
  </si>
  <si>
    <t>CAT6 UTP PATCH CABLE 15' YEL</t>
  </si>
  <si>
    <t>152G6U4025</t>
  </si>
  <si>
    <t>CAT6 UTP PATCH CABLE 25' YEL</t>
  </si>
  <si>
    <t>152G6U5001</t>
  </si>
  <si>
    <t>CAT6 UTP PATCH CABLE 1' GRN</t>
  </si>
  <si>
    <t>152G6U5003</t>
  </si>
  <si>
    <t>CAT6 UTP PATCH CABLE 3' GRN</t>
  </si>
  <si>
    <t>152G6U5005</t>
  </si>
  <si>
    <t>CAT6 UTP PATCH CABLE 5' GRN</t>
  </si>
  <si>
    <t>152G6U5010</t>
  </si>
  <si>
    <t>CAT6 UTP PATCH CABLE 10' GRN</t>
  </si>
  <si>
    <t>152G6U5015</t>
  </si>
  <si>
    <t>CAT6 UTP PATCH CABLE 15' GRN</t>
  </si>
  <si>
    <t>152G6U5025</t>
  </si>
  <si>
    <t>CAT6 UTP PATCH CABLE 25' GRN</t>
  </si>
  <si>
    <t>152G6U6001</t>
  </si>
  <si>
    <t>CAT6 UTP PATCH CABLE 1' BLU</t>
  </si>
  <si>
    <t>152G6U6003</t>
  </si>
  <si>
    <t>CAT6 UTP PATCH CABLE 3' BLU</t>
  </si>
  <si>
    <t>152G6U6005</t>
  </si>
  <si>
    <t>CAT6 UTP PATCH CABLE 5' BLU</t>
  </si>
  <si>
    <t>152G6U6007</t>
  </si>
  <si>
    <t>CAT6 UTP PATCH CABLE 7' BLU</t>
  </si>
  <si>
    <t>152G6U6010</t>
  </si>
  <si>
    <t>CAT6 UTP PATCH CABLE 10' BLU</t>
  </si>
  <si>
    <t>152G6U6015</t>
  </si>
  <si>
    <t>CAT6 UTP PATCH CABLE 15' BLU</t>
  </si>
  <si>
    <t>152G6U6025</t>
  </si>
  <si>
    <t>CAT6 UTP PATCH CABLE 25' BLU</t>
  </si>
  <si>
    <t>152G6U8001</t>
  </si>
  <si>
    <t>CAT6 UTP PATCH CABLE 1' GRY</t>
  </si>
  <si>
    <t>152G6U8003</t>
  </si>
  <si>
    <t>CAT6 UTP PATCH CABLE 3' GRY</t>
  </si>
  <si>
    <t>152G6U8005</t>
  </si>
  <si>
    <t>CAT6 UTP PATCH CABLE 5' GRY</t>
  </si>
  <si>
    <t>152G6U8007</t>
  </si>
  <si>
    <t>CAT6 UTP PATCH CABLE 7' GRY</t>
  </si>
  <si>
    <t>152G6U8010</t>
  </si>
  <si>
    <t>CAT6 UTP PATCH CABLE 10' GRY</t>
  </si>
  <si>
    <t>152G6U8015</t>
  </si>
  <si>
    <t>CAT6 UTP PATCH CABLE 15' GRY</t>
  </si>
  <si>
    <t>152G6U8025</t>
  </si>
  <si>
    <t>CAT6 UTP PATCH CABLE 25' GRY</t>
  </si>
  <si>
    <t>152G6U9001</t>
  </si>
  <si>
    <t>CAT6 UTP PATCH CABLE 1' WHT</t>
  </si>
  <si>
    <t>152G6U9003</t>
  </si>
  <si>
    <t>CAT6 UTP PATCH CABLE 3' WHT</t>
  </si>
  <si>
    <t>152G6U9005</t>
  </si>
  <si>
    <t>CAT6 UTP PATCH CABLE 5' WHT</t>
  </si>
  <si>
    <t>152G6U9007</t>
  </si>
  <si>
    <t>CAT6 UTP PATCH CABLE 7' WHT</t>
  </si>
  <si>
    <t>152G6U9010</t>
  </si>
  <si>
    <t>CAT6 UTP PATCH CABLE 10' WHT</t>
  </si>
  <si>
    <t>152G6U9015</t>
  </si>
  <si>
    <t>CAT6 UTP PATCH CABLE 15' WHT</t>
  </si>
  <si>
    <t>152G6U9025</t>
  </si>
  <si>
    <t>CAT6 UTP PATCH CABLE 25' WHT</t>
  </si>
  <si>
    <t>16-2C-BLK</t>
  </si>
  <si>
    <t>COMMERCIAL 16/2 CMR BLACK</t>
  </si>
  <si>
    <t>16-2C-BLK-500</t>
  </si>
  <si>
    <t>16-2C-BLK-BX</t>
  </si>
  <si>
    <t>16-2C-DB-BLK</t>
  </si>
  <si>
    <t>DIRECT BURIAL 16/2 CL3 BLACK</t>
  </si>
  <si>
    <t>16-2C-DB-BLK-500</t>
  </si>
  <si>
    <t>16-2C-EX+-BLK</t>
  </si>
  <si>
    <t>EXTRAFLEX 16/2C OFC CM BLACK</t>
  </si>
  <si>
    <t>16-2C-EX+-BLK-500</t>
  </si>
  <si>
    <t>16-2C-EX+-RBL</t>
  </si>
  <si>
    <t>EXTRAFLEX 16/2C OFC CM R. BLUE</t>
  </si>
  <si>
    <t>16-2C-EX+-WHT</t>
  </si>
  <si>
    <t>EXTRAFLEX 16/2C OFC CM WHITE</t>
  </si>
  <si>
    <t>16-2C-EX+-WHT-500</t>
  </si>
  <si>
    <t>16-2C-GRY</t>
  </si>
  <si>
    <t>COMMERCIAL 16/2 CMR GRAY</t>
  </si>
  <si>
    <t>16-2C-GRY-500</t>
  </si>
  <si>
    <t>16-2C-GRY-RAN</t>
  </si>
  <si>
    <t>16-2C-HT</t>
  </si>
  <si>
    <t>HOMETRAX 16/2 CM WHITE</t>
  </si>
  <si>
    <t>16-2C-KO+-WHT</t>
  </si>
  <si>
    <t>KNOCKOUT 16/2 CM WHITE</t>
  </si>
  <si>
    <t>16-2C-P-BLK</t>
  </si>
  <si>
    <t>COMMERCIAL 16/2 CMP BLACK</t>
  </si>
  <si>
    <t>16-2C-P-BLK-250</t>
  </si>
  <si>
    <t>16-2C-P-BLK-500</t>
  </si>
  <si>
    <t>16-2C-P-BLK-BX</t>
  </si>
  <si>
    <t>16-2C-P-WHT</t>
  </si>
  <si>
    <t>COMMERCIAL 16/2 CMP WHITE</t>
  </si>
  <si>
    <t>16-2C-P-WHT-250</t>
  </si>
  <si>
    <t>16-2C-P-WHT-500</t>
  </si>
  <si>
    <t>16-2C-P-WHT-BX</t>
  </si>
  <si>
    <t>16-2C-PSH-WHT</t>
  </si>
  <si>
    <t>COMMERCIAL 16/2 OASH CMP WHT</t>
  </si>
  <si>
    <t>16-2C-PSH-WHT-500</t>
  </si>
  <si>
    <t>16-2C-TTP-BLK</t>
  </si>
  <si>
    <t>TIGHT TUBE 16/2 CMP BLACK</t>
  </si>
  <si>
    <t>16-2C-TTP-BLK-500</t>
  </si>
  <si>
    <t>16-2C-TTP-BLK-BX</t>
  </si>
  <si>
    <t>16-2C-TTP-WHT</t>
  </si>
  <si>
    <t>TIGHT TUBE 16/2 CMP WHITE</t>
  </si>
  <si>
    <t>16-2C-TTP-WHT-500</t>
  </si>
  <si>
    <t>16-2C-VAN</t>
  </si>
  <si>
    <t>VANTAGE 16/2 CMR VIO/YEL</t>
  </si>
  <si>
    <t>16-2C-VP-GRY</t>
  </si>
  <si>
    <t>16/2C SOLID LV LED BALLAST CMR</t>
  </si>
  <si>
    <t>16-2C-VPP-WHT</t>
  </si>
  <si>
    <t>16/2C SOLID LV LED BALLAST CMP</t>
  </si>
  <si>
    <t>16-4C-DB-BLK</t>
  </si>
  <si>
    <t>DIRECT BURIAL 16/4 CL3 BLACK</t>
  </si>
  <si>
    <t>16-4C-DB-BLK-500</t>
  </si>
  <si>
    <t>16-4C-EX+-BLK</t>
  </si>
  <si>
    <t>EXTRAFLEX 16/4C OFC CM BLACK</t>
  </si>
  <si>
    <t>16-4C-EX+-BLK-500</t>
  </si>
  <si>
    <t>16-4C-EX+-BLK-RAN</t>
  </si>
  <si>
    <t>16-4C-EX+-GRN</t>
  </si>
  <si>
    <t>EXTRAFLEX 16/4C OFC CM GREEN</t>
  </si>
  <si>
    <t>16-4C-EX+-GRN-500</t>
  </si>
  <si>
    <t>16-4C-EX+-PNK-500</t>
  </si>
  <si>
    <t>EXTRAFLEX 16/4C OFC CM PINK</t>
  </si>
  <si>
    <t>16-4C-EX+-RBL</t>
  </si>
  <si>
    <t>EXTRAFLEX 16/4C OFC CM R. BLUE</t>
  </si>
  <si>
    <t>16-4C-EX+-RBL-500</t>
  </si>
  <si>
    <t>16-4C-EX+-WHT</t>
  </si>
  <si>
    <t>EXTRAFLEX 16/4C OFC CM WHITE</t>
  </si>
  <si>
    <t>16-4C-EX+-WHT-250</t>
  </si>
  <si>
    <t>16-4C-EX+-WHT-500</t>
  </si>
  <si>
    <t>16-4C-GRY</t>
  </si>
  <si>
    <t>COMMERCIAL 16/4 CMR GRAY</t>
  </si>
  <si>
    <t>16-4C-GRY-RAN</t>
  </si>
  <si>
    <t>16-4C-KO+-BLK</t>
  </si>
  <si>
    <t>KNOCKOUT 16/4 CM BLACK</t>
  </si>
  <si>
    <t>16-4C-KO+-BLK-500</t>
  </si>
  <si>
    <t>16-4C-KO+-BLK-B500</t>
  </si>
  <si>
    <t>16-4C-KO+-LGN</t>
  </si>
  <si>
    <t>KNOCKOUT 16/4 CM LT. GREEN</t>
  </si>
  <si>
    <t>16-4C-KO+-LGN-B500</t>
  </si>
  <si>
    <t>16-4C-KO+-WHT</t>
  </si>
  <si>
    <t>KNOCKOUT 16/4 CM WHITE</t>
  </si>
  <si>
    <t>16-4C-KO+-WHT-500</t>
  </si>
  <si>
    <t>16-4C-P-BLK</t>
  </si>
  <si>
    <t>COMMERCIAL 16/4 CMP BLACK</t>
  </si>
  <si>
    <t>16-4C-P-BLK-500</t>
  </si>
  <si>
    <t>16-4C-P-GRN</t>
  </si>
  <si>
    <t>COMMERCIAL 16/4 CMP GREEN</t>
  </si>
  <si>
    <t>16-4C-P-WHT</t>
  </si>
  <si>
    <t>COMMERCIAL 16/4 CMP WHITE</t>
  </si>
  <si>
    <t>16-4C-P-WHT-500</t>
  </si>
  <si>
    <t>16-4C-P-WHT-B500</t>
  </si>
  <si>
    <t>16-4C-P-WHT-RAN</t>
  </si>
  <si>
    <t>16-6C-RGBW-BLK</t>
  </si>
  <si>
    <t>RGB-W LED CBL 16/6 CMR BLACK</t>
  </si>
  <si>
    <t>BAFFLE 8" SPEAKER WALL/CEILING</t>
  </si>
  <si>
    <t>16504C</t>
  </si>
  <si>
    <t>CRIMP TOOL/DIE SET</t>
  </si>
  <si>
    <t>165BK4A</t>
  </si>
  <si>
    <t>TAPE ELECTRIC 3/4"X60' BLACK</t>
  </si>
  <si>
    <t>165WH4A</t>
  </si>
  <si>
    <t>TAPE ELECTRIC 3/4"X60' WHITE</t>
  </si>
  <si>
    <t>165YL4A</t>
  </si>
  <si>
    <t>TAPE ELECTRIC 3/4"X60' YELLOW</t>
  </si>
  <si>
    <t>16BSPKP10</t>
  </si>
  <si>
    <t>BANANA PLUG 16 AWG PW SCREW 10</t>
  </si>
  <si>
    <t>16BSPKP50</t>
  </si>
  <si>
    <t>BANANA PLUG 16 AWG PW SCREW 50</t>
  </si>
  <si>
    <t>1700C-BLU</t>
  </si>
  <si>
    <t>TAPE ELECTRIC 3/4"X66' BLUE</t>
  </si>
  <si>
    <t>172102H243</t>
  </si>
  <si>
    <t>N PLUG RF400 PVC 3-PC CRIMP</t>
  </si>
  <si>
    <t>18-2C-GRY</t>
  </si>
  <si>
    <t>COMMERCIAL 18/2 CMR GRAY</t>
  </si>
  <si>
    <t>18-2C-GRY-500</t>
  </si>
  <si>
    <t>18/2C SOLID LV LED BALLAST CMP</t>
  </si>
  <si>
    <t>18-2C-P-BLK</t>
  </si>
  <si>
    <t>COMMERCIAL 18/2 CMP BLACK</t>
  </si>
  <si>
    <t>18-2C-P-BLK-250</t>
  </si>
  <si>
    <t>18-2C-P-BLK-500</t>
  </si>
  <si>
    <t>18-2C-P-BLK-BX</t>
  </si>
  <si>
    <t>18-2C-P-BLK-RAN</t>
  </si>
  <si>
    <t>18-2C-P-WHT</t>
  </si>
  <si>
    <t>COMMERCIAL 18/2 CMP WHITE</t>
  </si>
  <si>
    <t>18-2C-P-WHT-250</t>
  </si>
  <si>
    <t>18-2C-P-WHT-500</t>
  </si>
  <si>
    <t>18-2C-PSH-BLK</t>
  </si>
  <si>
    <t>COMMERCIAL 18/2 OASH CMP BLK</t>
  </si>
  <si>
    <t>18-2C-PSH-WHT</t>
  </si>
  <si>
    <t>COMMERCIAL 18/2 OASH CMP WHT</t>
  </si>
  <si>
    <t>18-2C-PSH-WHT-500</t>
  </si>
  <si>
    <t>18-2C-SH-GRY</t>
  </si>
  <si>
    <t>COMMERCIAL 18/2 OASH CMR GRY</t>
  </si>
  <si>
    <t>18-2C-TRSH-LBL</t>
  </si>
  <si>
    <t>TRAY CBL 18/2 OASH LT.BLUE</t>
  </si>
  <si>
    <t>18-2C-VP-GRY</t>
  </si>
  <si>
    <t>18/2C SOLID LV LED BALLAST CMR</t>
  </si>
  <si>
    <t>18-2C-VPP-WHT</t>
  </si>
  <si>
    <t>18-3C-OC-GRY</t>
  </si>
  <si>
    <t>OCCUPANCY SENSOR 18/3 CMR GRAY</t>
  </si>
  <si>
    <t>18-3C-OCP-WHT</t>
  </si>
  <si>
    <t>OCCUPANCY SENSOR 18/3 CMP WHT</t>
  </si>
  <si>
    <t>18-4C-FPLP-RED</t>
  </si>
  <si>
    <t>FIRE 18/4 SOL FPLP RED</t>
  </si>
  <si>
    <t>18-4C-FPLR-RED</t>
  </si>
  <si>
    <t>FIRE 18/4 SOL FPLR RED</t>
  </si>
  <si>
    <t>18-4C-GRY</t>
  </si>
  <si>
    <t>COMMERCIAL 18/4 CMR GRAY</t>
  </si>
  <si>
    <t>18-4C-GRY-500</t>
  </si>
  <si>
    <t>18-4C-P-WHT</t>
  </si>
  <si>
    <t>COMMERCIAL 18/4 CMP WHITE</t>
  </si>
  <si>
    <t>18-4C-P-WHT-500</t>
  </si>
  <si>
    <t>18-4C-PSH-WHT</t>
  </si>
  <si>
    <t>COMMERCIAL 18/4 OASH CMP WHT</t>
  </si>
  <si>
    <t>18-4C-SH-GRY</t>
  </si>
  <si>
    <t>COMMERCIAL 18/4 OASH CMR GRAY</t>
  </si>
  <si>
    <t>18-4C-SOL-THERM</t>
  </si>
  <si>
    <t>THERMOSTAT 18/4 SOL CL2R BROW</t>
  </si>
  <si>
    <t>18-6C-FPLR-RED</t>
  </si>
  <si>
    <t>FIRE 18/6 SOL FPLR RED</t>
  </si>
  <si>
    <t>18-6C-FPLR-RED-500</t>
  </si>
  <si>
    <t>18-CMP-VID-BLK-500</t>
  </si>
  <si>
    <t>SDI COAX RG6 HD CMP BLACK</t>
  </si>
  <si>
    <t>18-CMP-VID-BLK-RAN</t>
  </si>
  <si>
    <t>18-CMP-VID-COAX-BLK</t>
  </si>
  <si>
    <t>18-CMP-VID-COAX-WHT</t>
  </si>
  <si>
    <t>SDI COAX RG6 HD CMP WHITE</t>
  </si>
  <si>
    <t>18-CMP-VID-WHT-500</t>
  </si>
  <si>
    <t>18-CMR-SD-BLK</t>
  </si>
  <si>
    <t>SDI COAX RG6 HD CMR BLACK</t>
  </si>
  <si>
    <t>18-CMR-SD-BLK-500</t>
  </si>
  <si>
    <t>MOUNTING RAIL SPKR CEILING CRS</t>
  </si>
  <si>
    <t>RHINO 4200 LABELLER</t>
  </si>
  <si>
    <t>4 #22 FS PR PVC FS PVC</t>
  </si>
  <si>
    <t>RHINO 4200 LABEL MAKER SYSTEM</t>
  </si>
  <si>
    <t>BEAM CLAMP BOLT 1.5~1 5/8" CH</t>
  </si>
  <si>
    <t>LABEL DYMO NYLON 1/2" BLK/WHT</t>
  </si>
  <si>
    <t>LABEL DYMO NYLON 3/4" BLK/WHT</t>
  </si>
  <si>
    <t>18SD-BNCM-M-25</t>
  </si>
  <si>
    <t>VIDEO RG6 BNC M-M 25' BLK</t>
  </si>
  <si>
    <t>BAG TRASHCAN LINER 55 GAL 100P</t>
  </si>
  <si>
    <t>1/4"-20X2" ZINC FINISH G8.2</t>
  </si>
  <si>
    <t>BOLT HEX FLANGE 1/4-20 2" HARD</t>
  </si>
  <si>
    <t>19909-S</t>
  </si>
  <si>
    <t>BOLT HEX FLANGE 1/4-20 3" HARD</t>
  </si>
  <si>
    <t>1A68TP0A0-BK</t>
  </si>
  <si>
    <t>RJ45 INSERT CAT6A UTP 180</t>
  </si>
  <si>
    <t>1A68TP0A0-BL</t>
  </si>
  <si>
    <t>1A68TP0A0-GN</t>
  </si>
  <si>
    <t>1A68TP0A0-GY</t>
  </si>
  <si>
    <t>1A68TP0A0-OR</t>
  </si>
  <si>
    <t>1A68TP0A0-RD</t>
  </si>
  <si>
    <t>1A68TP0A0-WH</t>
  </si>
  <si>
    <t>1A68TP0A0-YL</t>
  </si>
  <si>
    <t>1A68TPZA0</t>
  </si>
  <si>
    <t>RJ45 INSERT CAT6A SH 180</t>
  </si>
  <si>
    <t>1GBK-GR1</t>
  </si>
  <si>
    <t>SG WIREPORT W-GRMMT BLK</t>
  </si>
  <si>
    <t>1GCV-WH</t>
  </si>
  <si>
    <t>SG FACEPLATE CABLE VENT WHITE</t>
  </si>
  <si>
    <t>1GSBK-GR1</t>
  </si>
  <si>
    <t>SG SPLITPORT BLK W-GRMMT</t>
  </si>
  <si>
    <t>1GSWH</t>
  </si>
  <si>
    <t>SG SPLITPORT WHT</t>
  </si>
  <si>
    <t>1GSWH-GR1</t>
  </si>
  <si>
    <t>SG SPLITPORT WHT WITH GRMMT</t>
  </si>
  <si>
    <t>1GWH</t>
  </si>
  <si>
    <t>SG WIREPORT FACEPLATE WHITE</t>
  </si>
  <si>
    <t>1GWH-GR1</t>
  </si>
  <si>
    <t>SG WIREPORT W-GRMMT WHT</t>
  </si>
  <si>
    <t>2-0L-UNIGROM</t>
  </si>
  <si>
    <t>2 GANG STAINLESS</t>
  </si>
  <si>
    <t>20-00056490</t>
  </si>
  <si>
    <t>VP-440</t>
  </si>
  <si>
    <t>20-2C-PSH-WHT</t>
  </si>
  <si>
    <t>COMMERCIAL 20/2 OASH CMP WHT</t>
  </si>
  <si>
    <t>20-2C-PSH-WHT-500</t>
  </si>
  <si>
    <t>20-2C-TTPSH-GRN</t>
  </si>
  <si>
    <t>TIGHT TUBE 20/2 OASH CMP GRN</t>
  </si>
  <si>
    <t>20-2C-TTPSH-GRN-500</t>
  </si>
  <si>
    <t>20-2C-TTPSH-GRN-BX</t>
  </si>
  <si>
    <t>20-90051790</t>
  </si>
  <si>
    <t>VS-411UHD</t>
  </si>
  <si>
    <t>20-CMP-VID-BLK-250</t>
  </si>
  <si>
    <t>SDI COAX RG59 HD CMP BLACK</t>
  </si>
  <si>
    <t>20-CMP-VID-BLK-500</t>
  </si>
  <si>
    <t>20-CMP-VID-COAX-BLK</t>
  </si>
  <si>
    <t>20-CMP-VID-COAX-WHT</t>
  </si>
  <si>
    <t>SDI COAX RG59 HD CMP WHITE</t>
  </si>
  <si>
    <t>20-CMP-VID-WHT-500</t>
  </si>
  <si>
    <t>20-CMR-VIDEO-BLK</t>
  </si>
  <si>
    <t>SDI COAX RG59 HD CMR BLACK</t>
  </si>
  <si>
    <t>202010J</t>
  </si>
  <si>
    <t>EZ-RJ45 CAT6+ PLUG 100/JR</t>
  </si>
  <si>
    <t>202010S</t>
  </si>
  <si>
    <t>EZ-RJ45 CAT6+ PLUG SINGLE</t>
  </si>
  <si>
    <t>202016J</t>
  </si>
  <si>
    <t>EZ-RJ45 CAT6 50/50 COMBO</t>
  </si>
  <si>
    <t>202020J</t>
  </si>
  <si>
    <t>EZ-RJ45 SHD GRN 50 JAR</t>
  </si>
  <si>
    <t>202044J</t>
  </si>
  <si>
    <t>EZ EX44 CONNECTORS</t>
  </si>
  <si>
    <t>202052J</t>
  </si>
  <si>
    <t>EZEX 48 SHIELDED CAT6A 50PC</t>
  </si>
  <si>
    <t>202L</t>
  </si>
  <si>
    <t>WP DG W 2 NL2MP</t>
  </si>
  <si>
    <t>WP DG W 2 NC3FD-L-1</t>
  </si>
  <si>
    <t>WP DG WNC3FD-L-1 AND NC3MD-L-1</t>
  </si>
  <si>
    <t>WP DG W 2 NC3MD-L-1</t>
  </si>
  <si>
    <t>WP DG W 2 NJ3FP6C</t>
  </si>
  <si>
    <t>204L</t>
  </si>
  <si>
    <t>WP DG W 2 NL4MP</t>
  </si>
  <si>
    <t>205089-1</t>
  </si>
  <si>
    <t>D-SUB PIN CONTACT 20-24AWG</t>
  </si>
  <si>
    <t>205203-8</t>
  </si>
  <si>
    <t>DSUB JACK 9PIN CRIMP W/O PINS</t>
  </si>
  <si>
    <t>205204-9</t>
  </si>
  <si>
    <t>DSUB PLUG 9PIN CRIMP W/O PINS</t>
  </si>
  <si>
    <t>206-277</t>
  </si>
  <si>
    <t>AUDIO/VIDEO CBL 3RCA 12' BLK</t>
  </si>
  <si>
    <t>BNC PLUG RG6 PVC 3-PC CRIMP</t>
  </si>
  <si>
    <t>BNC PLUG MRG59 CRIMP 3-PC</t>
  </si>
  <si>
    <t>208E</t>
  </si>
  <si>
    <t>WP DG W 2 NE8FDP</t>
  </si>
  <si>
    <t>TAPE BLUE PAINTER 1.88"X6YD</t>
  </si>
  <si>
    <t>2090-48TP6</t>
  </si>
  <si>
    <t>20SD-BNCM-M-10</t>
  </si>
  <si>
    <t>VIDEO BNC M-M 10' BLK</t>
  </si>
  <si>
    <t>20SD-BNCM-M-25</t>
  </si>
  <si>
    <t>VIDEO BNC M-M 25' BLK</t>
  </si>
  <si>
    <t>20SD-BNCM-M-3</t>
  </si>
  <si>
    <t>VIDEO BNC M-M 3' BLK</t>
  </si>
  <si>
    <t>20SD-RCAM-M-50</t>
  </si>
  <si>
    <t>COAXIAL AUDIO RCA M-M 50' BLK</t>
  </si>
  <si>
    <t>21-00114</t>
  </si>
  <si>
    <t>24V DC 1.0A POWER SUPPLY</t>
  </si>
  <si>
    <t>21-00135</t>
  </si>
  <si>
    <t>24V DC 2.71A POWER SUPPLY</t>
  </si>
  <si>
    <t>21015BC-25</t>
  </si>
  <si>
    <t>SNAPTOGGLE 3/8-16 HD 25PK</t>
  </si>
  <si>
    <t>ANCHOR 1/4-1-1/2" WALL DOG 100</t>
  </si>
  <si>
    <t>2153437-1</t>
  </si>
  <si>
    <t>RJ45 PATCH PANEL 24PORT BK</t>
  </si>
  <si>
    <t>4K UHD MEDIA CABLE CMP</t>
  </si>
  <si>
    <t>218AWG2OM3MDP</t>
  </si>
  <si>
    <t>HYBRID 2F OM3 + 18/2 CABLE</t>
  </si>
  <si>
    <t>218AWG2OS2MDP</t>
  </si>
  <si>
    <t>HYBRID 2F SM + 18/2 CABLE</t>
  </si>
  <si>
    <t>22-002-02</t>
  </si>
  <si>
    <t>HDMI DIY RIBBON CBL 250' B-STK</t>
  </si>
  <si>
    <t>22-1P-CMP-EZ-BLK</t>
  </si>
  <si>
    <t>QWIKSTRIP 22/1P AUDIO CMP BLK</t>
  </si>
  <si>
    <t>22-1P-CMP-EZ-BLK-250</t>
  </si>
  <si>
    <t>22-1P-CMP-EZ-BLK-500</t>
  </si>
  <si>
    <t>22-1P-CMP-EZ-BLK-BX</t>
  </si>
  <si>
    <t>22-1P-CMP-EZ-VIO</t>
  </si>
  <si>
    <t>QWIKSTRIP 22/1P AUDIO CMP VIO</t>
  </si>
  <si>
    <t>22-1P-CMP-EZ-VIO-250</t>
  </si>
  <si>
    <t>22-1P-CMP-EZ-VIO-BX</t>
  </si>
  <si>
    <t>22-1P-CMP-EZ-WHT</t>
  </si>
  <si>
    <t>QWIKSTRIP 22/1P AUDIO CMP WHT</t>
  </si>
  <si>
    <t>22-1P-CMP-EZ-WHT-500</t>
  </si>
  <si>
    <t>22-1P-EZ-BLK</t>
  </si>
  <si>
    <t>QWIKSTRIP 22/1P AUDIO CM BLACK</t>
  </si>
  <si>
    <t>22-1P-EZ-BLK-500</t>
  </si>
  <si>
    <t>22-1P-EZ-BLK-BX</t>
  </si>
  <si>
    <t>22-1P-EZ-GRY</t>
  </si>
  <si>
    <t>QWIKSTRIP 22/1P AUDIO CM GRAY</t>
  </si>
  <si>
    <t>22-1P-EZ-WHT</t>
  </si>
  <si>
    <t>QWIKSTRIP 22/1P AUDIO CM WHITE</t>
  </si>
  <si>
    <t>22-2C-GRY</t>
  </si>
  <si>
    <t>COMMERCIAL 22/2 CMR GRAY</t>
  </si>
  <si>
    <t>22-2C-P-WHT</t>
  </si>
  <si>
    <t>COMMERCIAL 22/2 CMP WHITE</t>
  </si>
  <si>
    <t>22-2C-P-WHT-500</t>
  </si>
  <si>
    <t>22-2C-PSH-BLK</t>
  </si>
  <si>
    <t>COMMERCIAL 22/2 OASH CMP BLK</t>
  </si>
  <si>
    <t>22-2C-PSH-BLK-250</t>
  </si>
  <si>
    <t>22-2C-PSH-BLK-500</t>
  </si>
  <si>
    <t>22-2C-PSH-BLK-BX</t>
  </si>
  <si>
    <t>22-2C-PSH-WHT</t>
  </si>
  <si>
    <t>COMMERCIAL 22/2 OASH CMP WHT</t>
  </si>
  <si>
    <t>22-2C-PSH-WHT-250</t>
  </si>
  <si>
    <t>22-2C-PSH-WHT-500</t>
  </si>
  <si>
    <t>22-2C-PSH-WHT-BX</t>
  </si>
  <si>
    <t>22-2C-PSH-WHT-RAN</t>
  </si>
  <si>
    <t>22-2C-SH-GRY</t>
  </si>
  <si>
    <t>COMMERCIAL 22/2 OASH CMR GRAY</t>
  </si>
  <si>
    <t>22-2C-SH-GRY-500</t>
  </si>
  <si>
    <t>22-2C-SH-GRY-BX</t>
  </si>
  <si>
    <t>22-2C-SH-GRY-RAN</t>
  </si>
  <si>
    <t>22-2C-ST-HT</t>
  </si>
  <si>
    <t>HOMETRAX 22/2 CMG WHITE</t>
  </si>
  <si>
    <t>22-2P-CMP-SIAMEZ</t>
  </si>
  <si>
    <t>QWIKSTRIP 22/2P AUDIO CMP WHT</t>
  </si>
  <si>
    <t>22-2P-CMP-SIAMEZ-250</t>
  </si>
  <si>
    <t>22-2P-CMP-SIAMEZ-500</t>
  </si>
  <si>
    <t>22-2P-INDSH-GRY</t>
  </si>
  <si>
    <t>COMMERCIAL 22/2P INDSH CMR GRY</t>
  </si>
  <si>
    <t>22-2P-PINDSH-BLK</t>
  </si>
  <si>
    <t>COMMERCIAL 22/2P INDSH CMP BLK</t>
  </si>
  <si>
    <t>22-2P-PINDSH-BLK-500</t>
  </si>
  <si>
    <t>22-2P-PINDSH-WHT</t>
  </si>
  <si>
    <t>COMMERCIAL 22/2P INDSH CMP WHT</t>
  </si>
  <si>
    <t>22-2P-PINDSH-WHT-250</t>
  </si>
  <si>
    <t>22-2P-PINDSH-WHT-500</t>
  </si>
  <si>
    <t>22-2P-PINDSH-WHT-BX</t>
  </si>
  <si>
    <t>22-2P-PSH/UN-WHT</t>
  </si>
  <si>
    <t>INTERCOM 22/2P SH/UN CMP WHT</t>
  </si>
  <si>
    <t>22-2P-PSH/UN-WHT-500</t>
  </si>
  <si>
    <t>22-2P-PSH/UN-WHT-BX</t>
  </si>
  <si>
    <t>22-2P-SIAM-EZ</t>
  </si>
  <si>
    <t>QWIKSTRIP 22/2P AUDIO CM BLACK</t>
  </si>
  <si>
    <t>22-4C-GRY</t>
  </si>
  <si>
    <t>COMMERCIAL 22/4 CMR GRAY</t>
  </si>
  <si>
    <t>22-4C-GRY-BX</t>
  </si>
  <si>
    <t>22-4C-P-WHT</t>
  </si>
  <si>
    <t>COMMERCIAL 22/4 CMP WHITE</t>
  </si>
  <si>
    <t>22-4C-P-WHT-500</t>
  </si>
  <si>
    <t>22-4C-P-WHT-RAN</t>
  </si>
  <si>
    <t>22-4C-PSH-BLK</t>
  </si>
  <si>
    <t>COMMERCIAL 22/4 OASH CMP BLK</t>
  </si>
  <si>
    <t>22-4C-PSH-BLK-500</t>
  </si>
  <si>
    <t>22-4C-PSH-WHT</t>
  </si>
  <si>
    <t>COMMERCIAL 22/4 OASH CMP WHT</t>
  </si>
  <si>
    <t>22-4C-PSH-WHT-250</t>
  </si>
  <si>
    <t>22-4C-PSH-WHT-500</t>
  </si>
  <si>
    <t>22-4C-PSH-WHT-RAN</t>
  </si>
  <si>
    <t>22-4C-SH-GRY</t>
  </si>
  <si>
    <t>COMMERCIAL 22/4 OASH CMR GRAY</t>
  </si>
  <si>
    <t>22-4C-SH-GRY-500</t>
  </si>
  <si>
    <t>22-4C-SOL-WHT-BX</t>
  </si>
  <si>
    <t>SECURITY 22/4 SOLID CM WHITE</t>
  </si>
  <si>
    <t>22-4P-PINDSH-WH-B500</t>
  </si>
  <si>
    <t>COMMERCIAL 22/4P INDSH CMP WHT</t>
  </si>
  <si>
    <t>22-4P-PINDSH-WHT</t>
  </si>
  <si>
    <t>22-4P-PINDSH-WHT-500</t>
  </si>
  <si>
    <t>22-4P-PINDSH-WHT-BX</t>
  </si>
  <si>
    <t>22-6C-GRY</t>
  </si>
  <si>
    <t>COMMERCIAL 22/6 CMR GRAY</t>
  </si>
  <si>
    <t>22-6C-P-BLK</t>
  </si>
  <si>
    <t>COMMERCIAL 22/6 CMP BLACK</t>
  </si>
  <si>
    <t>22-6C-P-BLK-BX</t>
  </si>
  <si>
    <t>22-6C-P-BLK-RAN</t>
  </si>
  <si>
    <t>22-6C-PSH-WHT</t>
  </si>
  <si>
    <t>COMMERCIAL 22/6 OASH CMP WHT</t>
  </si>
  <si>
    <t>22-6C-PSH-WHT-500</t>
  </si>
  <si>
    <t>22-6C-SH-GRY-500</t>
  </si>
  <si>
    <t>COMMERCIAL 22/6 OASH CMR GRAY</t>
  </si>
  <si>
    <t>22-8C-PSH-BLU</t>
  </si>
  <si>
    <t>COMMERCIAL 22/8 OASH CMP BLU</t>
  </si>
  <si>
    <t>22-8C-PSH-BLU-RAN</t>
  </si>
  <si>
    <t>22-8C-PSH-WHT</t>
  </si>
  <si>
    <t>COMMERCIAL 22/8 OASH CMP WHT</t>
  </si>
  <si>
    <t>22-8C-PSH-WHT-500</t>
  </si>
  <si>
    <t>22-8C-SH-GRY</t>
  </si>
  <si>
    <t>COMMERCIAL 22/8 OASH CMR GRAY</t>
  </si>
  <si>
    <t>221P-3.5TRSM-M-10</t>
  </si>
  <si>
    <t>AUDIO CBL 3.5 M-M 3C 10' BLK</t>
  </si>
  <si>
    <t>SCREW LAG 3/8X2" GD A ZINC HEX</t>
  </si>
  <si>
    <t>SCREW LAG 1/2X1.5" GD A ZN HEX</t>
  </si>
  <si>
    <t>23-MINI-CMP-BLK</t>
  </si>
  <si>
    <t>SDI COAX MRG59 HD CMP BLACK</t>
  </si>
  <si>
    <t>23-MINI-CMP-BLK-250</t>
  </si>
  <si>
    <t>23-MINI-CMP-BLK-500</t>
  </si>
  <si>
    <t>23-MINI-SD-BLK</t>
  </si>
  <si>
    <t>SDI COAX MRG59 HD CM BLACK</t>
  </si>
  <si>
    <t>23-MINI-SD-BLK-500</t>
  </si>
  <si>
    <t>23-MINI-SD-RED</t>
  </si>
  <si>
    <t>SDI COAX MRG59 HD CM RED</t>
  </si>
  <si>
    <t>23-MINI-SD-WHT</t>
  </si>
  <si>
    <t>SDI COAX MRG59 HD CM WHITE</t>
  </si>
  <si>
    <t>23-MINI-SD-WHT-500</t>
  </si>
  <si>
    <t>24-1P-485-BLK</t>
  </si>
  <si>
    <t>DMX CBL 24/1P DBLSH CM BLK</t>
  </si>
  <si>
    <t>24-1P-485-BLK-500</t>
  </si>
  <si>
    <t>24-1P-DIG-AUD-BLK500</t>
  </si>
  <si>
    <t>DIGITAL AUDIO 24/1P CM BLK</t>
  </si>
  <si>
    <t>24-1P-DIG-AUDIO-BLK</t>
  </si>
  <si>
    <t>24-1P-P485-WHT</t>
  </si>
  <si>
    <t>DMX CBL 24/1P DBLSH CMP WHT</t>
  </si>
  <si>
    <t>24-1P-P485-WHT-500</t>
  </si>
  <si>
    <t>24-2P-485-BLK</t>
  </si>
  <si>
    <t>DMX CBL 24/2P DBLSH CM BLK</t>
  </si>
  <si>
    <t>24-2P-485-BLK-500</t>
  </si>
  <si>
    <t>24-2P-P485-WHT</t>
  </si>
  <si>
    <t>DMX CBL 24/2P DBLSH CMP WHT</t>
  </si>
  <si>
    <t>24-2P-P485-WHT-500</t>
  </si>
  <si>
    <t>24-2P-P485-WHT-RAN</t>
  </si>
  <si>
    <t>24-2P-STAR-BLK</t>
  </si>
  <si>
    <t>X-CROSS MICROPHONE 24/2P BLACK</t>
  </si>
  <si>
    <t>24-2P-STAR-BLK-500</t>
  </si>
  <si>
    <t>24-4P-L5-EN-BLK</t>
  </si>
  <si>
    <t>CAT5E 350 24/4P UTP CMR BLACK</t>
  </si>
  <si>
    <t>24-4P-L5-EN-BLU</t>
  </si>
  <si>
    <t>CAT5E 350 24/4P UTP CMR BLUE</t>
  </si>
  <si>
    <t>24-4P-L5-EN-BLU-BX</t>
  </si>
  <si>
    <t>24-4P-L5-EN-DB</t>
  </si>
  <si>
    <t>DIRECT BURIAL CAT5E UTP BLACK</t>
  </si>
  <si>
    <t>24-4P-L5-EN-DB-500</t>
  </si>
  <si>
    <t>24-4P-L5-EN-GRN</t>
  </si>
  <si>
    <t>CAT5E 350 24/4P UTP CMR GREEN</t>
  </si>
  <si>
    <t>24-4P-L5-EN-GRN-BX</t>
  </si>
  <si>
    <t>24-4P-L5-EN-GRY</t>
  </si>
  <si>
    <t>CAT5E 350 24/4P UTP CMR GRAY</t>
  </si>
  <si>
    <t>24-4P-L5-EN-GRY-RAN</t>
  </si>
  <si>
    <t>24-4P-L5-EN-ORG</t>
  </si>
  <si>
    <t>CAT5E 350 24/4P UTP CMR ORANGE</t>
  </si>
  <si>
    <t>24-4P-L5-EN-VIO</t>
  </si>
  <si>
    <t>CAT5E 350 24/4P UTP CMR VIOLET</t>
  </si>
  <si>
    <t>24-4P-L5-EN-VIO-RAN</t>
  </si>
  <si>
    <t>24-4P-L5-EN-WHT</t>
  </si>
  <si>
    <t>CAT5E 350 24/4P UTP CMR WHITE</t>
  </si>
  <si>
    <t>24-4P-L5-EN-WHT-500</t>
  </si>
  <si>
    <t>24-4P-L5-EN-WHT-BX</t>
  </si>
  <si>
    <t>24-4P-L5-EN-YEL</t>
  </si>
  <si>
    <t>CAT5E 350 24/4P UTP CMR YELLOW</t>
  </si>
  <si>
    <t>24-4P-L5SH-EN-BLU</t>
  </si>
  <si>
    <t>CAT5E 24/4P F/UTP CMR BLUE</t>
  </si>
  <si>
    <t>24-4P-L5SH-EN-BLU500</t>
  </si>
  <si>
    <t>24-4P-L5SH-EN-DB</t>
  </si>
  <si>
    <t>CAT5E 24/4P OAS DB BLACK</t>
  </si>
  <si>
    <t>24-4P-L5SH-EN-GRN</t>
  </si>
  <si>
    <t>CAT5E 24/4P F/UTP CMR GREEN</t>
  </si>
  <si>
    <t>24-4P-L5SH-EN-WHT</t>
  </si>
  <si>
    <t>CAT5E 24/4P F/UTP CMR WHITE</t>
  </si>
  <si>
    <t>24-4P-L6-EN-BLK</t>
  </si>
  <si>
    <t>CAT6 550 23/4P UTP CMR BLACK</t>
  </si>
  <si>
    <t>24-4P-L6-EN-BLK-250</t>
  </si>
  <si>
    <t>24-4P-L6-EN-BLK-500</t>
  </si>
  <si>
    <t>24-4P-L6-EN-BLK-BX</t>
  </si>
  <si>
    <t>24-4P-L6-EN-BLU</t>
  </si>
  <si>
    <t>CAT6 550 23/4P UTP CMR BLUE</t>
  </si>
  <si>
    <t>24-4P-L6-EN-BLU-500</t>
  </si>
  <si>
    <t>24-4P-L6-EN-BLU-BX</t>
  </si>
  <si>
    <t>24-4P-L6-EN-DB</t>
  </si>
  <si>
    <t>CAT6 250 23/4P UTP DIR BUR BLK</t>
  </si>
  <si>
    <t>24-4P-L6-EN-DB-500</t>
  </si>
  <si>
    <t>24-4P-L6-EN-GRN</t>
  </si>
  <si>
    <t>CAT6 550 23/4P UTP CMR GREEN</t>
  </si>
  <si>
    <t>24-4P-L6-EN-GRN-500</t>
  </si>
  <si>
    <t>24-4P-L6-EN-GRN-BX</t>
  </si>
  <si>
    <t>24-4P-L6-EN-GRY</t>
  </si>
  <si>
    <t>CAT6 550 23/4P UTP CMR GRAY</t>
  </si>
  <si>
    <t>24-4P-L6-EN-GRY-500</t>
  </si>
  <si>
    <t>24-4P-L6-EN-GRY-BX</t>
  </si>
  <si>
    <t>24-4P-L6-EN-ORG</t>
  </si>
  <si>
    <t>CAT6 550 23/4P UTP CMR ORANGE</t>
  </si>
  <si>
    <t>24-4P-L6-EN-ORG-250</t>
  </si>
  <si>
    <t>24-4P-L6-EN-ORG-500</t>
  </si>
  <si>
    <t>24-4P-L6-EN-ORG-BX</t>
  </si>
  <si>
    <t>24-4P-L6-EN-PNK</t>
  </si>
  <si>
    <t>CAT6 550 23/4P UTP CMR PINK</t>
  </si>
  <si>
    <t>24-4P-L6-EN-RED-BX</t>
  </si>
  <si>
    <t>CAT6 550 23/4P UTP CMR RED</t>
  </si>
  <si>
    <t>24-4P-L6-EN-TEA</t>
  </si>
  <si>
    <t>CAT6 550 23/4P UTP CMR TEAL</t>
  </si>
  <si>
    <t>24-4P-L6-EN-TEA-500</t>
  </si>
  <si>
    <t>24-4P-L6-EN-TEA-RAN</t>
  </si>
  <si>
    <t>24-4P-L6-EN-VIO</t>
  </si>
  <si>
    <t>CAT6 550 23/4P UTP CMR VIOLET</t>
  </si>
  <si>
    <t>24-4P-L6-EN-VIO-BX</t>
  </si>
  <si>
    <t>24-4P-L6-EN-WHT</t>
  </si>
  <si>
    <t>CAT6 550 23/4P UTP CMR WHITE</t>
  </si>
  <si>
    <t>24-4P-L6-EN-WHT-500</t>
  </si>
  <si>
    <t>24-4P-L6-EN-WHT-BX</t>
  </si>
  <si>
    <t>24-4P-L6-EN-YEL</t>
  </si>
  <si>
    <t>CAT6 550 23/4P UTP CMR YELLOW</t>
  </si>
  <si>
    <t>24-4P-L6-EN-YEL-500</t>
  </si>
  <si>
    <t>24-4P-L6-EN-YEL-BX</t>
  </si>
  <si>
    <t>24-4P-L6-EN-YEL-RAN</t>
  </si>
  <si>
    <t>24-4P-L6A-BLK</t>
  </si>
  <si>
    <t>CAT6A 10G U/UTP 23/4P CMR BLK</t>
  </si>
  <si>
    <t>24-4P-L6A-BLU</t>
  </si>
  <si>
    <t>CAT6A 10G U/UTP 23/4P CMR BLU</t>
  </si>
  <si>
    <t>24-4P-L6A-BLU-RAN</t>
  </si>
  <si>
    <t>24-4P-L6A-WHT</t>
  </si>
  <si>
    <t>CAT6A 10G U/UTP 23/4P CMR WHT</t>
  </si>
  <si>
    <t>24-4P-L6ANS-BLU</t>
  </si>
  <si>
    <t>CATEGORY 6A NCS CMR BLUE</t>
  </si>
  <si>
    <t>24-4P-L6ANS-BLU-500</t>
  </si>
  <si>
    <t>CATEGORY 6A NCS CMR BLUE HDBT</t>
  </si>
  <si>
    <t>24-4P-L6ASH-BLK</t>
  </si>
  <si>
    <t>CAT6A 10G F/UTP 23/4P CMR BLK</t>
  </si>
  <si>
    <t>24-4P-L6ASH-BLK-500</t>
  </si>
  <si>
    <t>24-4P-L6ASH-BLU</t>
  </si>
  <si>
    <t>CAT6A 10G F/UTP 23/4P CMR BLUE</t>
  </si>
  <si>
    <t>24-4P-L6ASH-DB-BLK</t>
  </si>
  <si>
    <t>CAT6A 23/4P F/UTP DB BLACK</t>
  </si>
  <si>
    <t>24-4P-L6ASH-GRN</t>
  </si>
  <si>
    <t>CAT6A 10G F/UTP 23/4P CMR GRN</t>
  </si>
  <si>
    <t>24-4P-L6ASH-VIO</t>
  </si>
  <si>
    <t>CAT6A 10G F/UTP 23/4P CMR VIO</t>
  </si>
  <si>
    <t>24-4P-L6ASH-WHT</t>
  </si>
  <si>
    <t>CAT6A 10G F/UTP 23/4P CMR WHT</t>
  </si>
  <si>
    <t>24-4P-L6ASH-WHT-500</t>
  </si>
  <si>
    <t>CAT6A 10G F/UTP 23/4P CM WHT</t>
  </si>
  <si>
    <t>24-4P-L6ASH-WHT-RAN</t>
  </si>
  <si>
    <t>24-4P-L6ASH-YEL</t>
  </si>
  <si>
    <t>CAT6A 10G F/UTP 23/4P CMR YEL</t>
  </si>
  <si>
    <t>24-4P-L6ASH-YEL-RAN</t>
  </si>
  <si>
    <t>24-4P-L6SH-BLK</t>
  </si>
  <si>
    <t>CAT6 23/4P F/UTP CMR BLACK</t>
  </si>
  <si>
    <t>24-4P-L6SH-BLK-500</t>
  </si>
  <si>
    <t>24-4P-L6SH-DB-BLK-RA</t>
  </si>
  <si>
    <t>CAT6 23/4P F/UTP DB BLACK</t>
  </si>
  <si>
    <t>24-4P-L6SH-VIO</t>
  </si>
  <si>
    <t>CAT6 23/4P F/UTP CMR VIOLET</t>
  </si>
  <si>
    <t>24-4P-L6SH-WHT</t>
  </si>
  <si>
    <t>CAT6 23/4P F/UTP CMR WHITE</t>
  </si>
  <si>
    <t>24-4P-L6SH-WHT-250</t>
  </si>
  <si>
    <t>24-4P-L6SH-WHT-500</t>
  </si>
  <si>
    <t>24-4P-L6SH-YEL</t>
  </si>
  <si>
    <t>CAT6 23/4P F/UTP CMR YELLOW</t>
  </si>
  <si>
    <t>24-4P-L6SH-YEL-500</t>
  </si>
  <si>
    <t>24-4P-L7SH-BLU</t>
  </si>
  <si>
    <t>CAT7 23/4P S/FTP CM BLUE</t>
  </si>
  <si>
    <t>24-4P-L7SH-BLU-500</t>
  </si>
  <si>
    <t>24-4P-L8SH-BLU</t>
  </si>
  <si>
    <t>CAT8 22/4P S/FTP CMR BLUE</t>
  </si>
  <si>
    <t>24-4P-L8SH-BLU-500</t>
  </si>
  <si>
    <t>24-4P-P-L5-EN-BLK</t>
  </si>
  <si>
    <t>CAT5 350 24/4P UTP CMP BLACK</t>
  </si>
  <si>
    <t>24-4P-P-L5-EN-BLK-BX</t>
  </si>
  <si>
    <t>24-4P-P-L5-EN-BLK250</t>
  </si>
  <si>
    <t>24-4P-P-L5-EN-BLK500</t>
  </si>
  <si>
    <t>24-4P-P-L5-EN-BLU</t>
  </si>
  <si>
    <t>CAT5E 350 24/4P UTP CMP BLUE</t>
  </si>
  <si>
    <t>24-4P-P-L5-EN-BLU250</t>
  </si>
  <si>
    <t>24-4P-P-L5-EN-BLU500</t>
  </si>
  <si>
    <t>24-4P-P-L5-EN-ORG</t>
  </si>
  <si>
    <t>CAT5E 350 24/4P UTP CMP ORANGE</t>
  </si>
  <si>
    <t>24-4P-P-L5-EN-ORG-BX</t>
  </si>
  <si>
    <t>24-4P-P-L5-EN-WHT</t>
  </si>
  <si>
    <t>CAT5E 350 24/4P UTP CMP WHITE</t>
  </si>
  <si>
    <t>24-4P-P-L5-EN-WHT-BX</t>
  </si>
  <si>
    <t>CAT5E 350 24/4P UTP CMP YELLOW</t>
  </si>
  <si>
    <t>24-4P-P-L5-EN-YEL-RA</t>
  </si>
  <si>
    <t>24-4P-P-L5SH-BLK</t>
  </si>
  <si>
    <t>CAT5E 24/4P F/UTP CMP BLACK</t>
  </si>
  <si>
    <t>24-4P-P-L5SH-BLK-500</t>
  </si>
  <si>
    <t>24-4P-P-L5SH-GRN</t>
  </si>
  <si>
    <t>CAT5E 24/4P F/UTP CMP GREEN</t>
  </si>
  <si>
    <t>24-4P-P-L5SH-GRN-250</t>
  </si>
  <si>
    <t>24-4P-P-L5SH-GRN-500</t>
  </si>
  <si>
    <t>24-4P-P-L5SH-GRN-RAN</t>
  </si>
  <si>
    <t>24-4P-P-L5SH-WHT</t>
  </si>
  <si>
    <t>CAT5E 350 24/4P STP CMP WHITE</t>
  </si>
  <si>
    <t>24-4P-P-L5SH-WHT-250</t>
  </si>
  <si>
    <t>24-4P-P-L5SH-WHT-500</t>
  </si>
  <si>
    <t>24-4P-P-L5SH-YEL</t>
  </si>
  <si>
    <t>CAT5E 350 24/4P STP CMP YELLOW</t>
  </si>
  <si>
    <t>24-4P-P-L5SH-YEL-500</t>
  </si>
  <si>
    <t>24-4P-P-L6-EN-BLK</t>
  </si>
  <si>
    <t>CAT6 550 23/4P UTP CMP BLACK</t>
  </si>
  <si>
    <t>24-4P-P-L6-EN-BLK-BX</t>
  </si>
  <si>
    <t>24-4P-P-L6-EN-BLK250</t>
  </si>
  <si>
    <t>24-4P-P-L6-EN-BLK500</t>
  </si>
  <si>
    <t>24-4P-P-L6-EN-BLU</t>
  </si>
  <si>
    <t>CAT6 550 23/4P UTP CMP BLUE</t>
  </si>
  <si>
    <t>24-4P-P-L6-EN-BLU-BX</t>
  </si>
  <si>
    <t>24-4P-P-L6-EN-BLU250</t>
  </si>
  <si>
    <t>24-4P-P-L6-EN-BLU500</t>
  </si>
  <si>
    <t>24-4P-P-L6-EN-GRN</t>
  </si>
  <si>
    <t>CAT6 550 23/4P UTP CMP GREEN</t>
  </si>
  <si>
    <t>24-4P-P-L6-EN-GRN-BX</t>
  </si>
  <si>
    <t>24-4P-P-L6-EN-GRN500</t>
  </si>
  <si>
    <t>24-4P-P-L6-EN-GRY</t>
  </si>
  <si>
    <t>CAT6 550 23/4P UTP CMP GRAY</t>
  </si>
  <si>
    <t>24-4P-P-L6-EN-GRY-RA</t>
  </si>
  <si>
    <t>24-4P-P-L6-EN-RED-BX</t>
  </si>
  <si>
    <t>CAT6 550 23/4P UTP CMP RED</t>
  </si>
  <si>
    <t>24-4P-P-L6-EN-WHT</t>
  </si>
  <si>
    <t>CAT6 550 23/4P UTP CMP WHITE</t>
  </si>
  <si>
    <t>24-4P-P-L6-EN-WHT-BX</t>
  </si>
  <si>
    <t>24-4P-P-L6-EN-YEL</t>
  </si>
  <si>
    <t>CAT6 550 23/4P UTP CMP YELLOW</t>
  </si>
  <si>
    <t>24-4P-P-L6-EN-YEL-RA</t>
  </si>
  <si>
    <t>24-4P-P-L6-EN-YEL500</t>
  </si>
  <si>
    <t>24-4P-P-L6ANS-BLU</t>
  </si>
  <si>
    <t>CATEGORY 6A NCS CMP BLUE</t>
  </si>
  <si>
    <t>24-4P-P-L6ASH-BLK</t>
  </si>
  <si>
    <t>CAT6A 10G F/UTP 23/4P CMP BLK</t>
  </si>
  <si>
    <t>24-4P-P-L6ASH-BLK250</t>
  </si>
  <si>
    <t>24-4P-P-L6ASH-BLK500</t>
  </si>
  <si>
    <t>24-4P-P-L6ASH-BLU</t>
  </si>
  <si>
    <t>CAT6A 10G F/UTP 23/4P CMP BLUE</t>
  </si>
  <si>
    <t>24-4P-P-L6ASH-BLU500</t>
  </si>
  <si>
    <t>24-4P-P-L6ASH-VIO</t>
  </si>
  <si>
    <t>CAT6A 10G STP 23/4P CMP VIOLET</t>
  </si>
  <si>
    <t>24-4P-P-L6ASH-VIO500</t>
  </si>
  <si>
    <t>24-4P-P-L6ASH-WHT</t>
  </si>
  <si>
    <t>CAT6A 10G STP 23/4P CMP WHITE</t>
  </si>
  <si>
    <t>24-4P-P-L6ASH-WHT250</t>
  </si>
  <si>
    <t>24-4P-P-L6ASH-WHT500</t>
  </si>
  <si>
    <t>24-4P-P-L6ASH-YEL</t>
  </si>
  <si>
    <t>CAT6A 10G STP 23/4P CMP YELLOW</t>
  </si>
  <si>
    <t>24-4P-P-L6ASH-YEL500</t>
  </si>
  <si>
    <t>24-4P-P-L6SH-BLK</t>
  </si>
  <si>
    <t>CAT6 23/4P F/UTP CMP BLACK</t>
  </si>
  <si>
    <t>24-4P-P-L6SH-BLK-250</t>
  </si>
  <si>
    <t>24-4P-P-L6SH-BLK-500</t>
  </si>
  <si>
    <t>24-4P-P-L6SH-BLK-RAN</t>
  </si>
  <si>
    <t>24-4P-P-L6SH-BLU</t>
  </si>
  <si>
    <t>CAT6 23/4P F/UTP CMP BLUE</t>
  </si>
  <si>
    <t>24-4P-P-L6SH-BLU-500</t>
  </si>
  <si>
    <t>24-4P-P-L6SH-WHT</t>
  </si>
  <si>
    <t>CAT6 23/4P F/UTP CMP WHITE</t>
  </si>
  <si>
    <t>24-4P-P-L6SH-WHT-250</t>
  </si>
  <si>
    <t>24-4P-P-L6SH-WHT-500</t>
  </si>
  <si>
    <t>24-4P-P-L6SH-YEL</t>
  </si>
  <si>
    <t>CAT6 23/4P F/UTP CMP YELLOW</t>
  </si>
  <si>
    <t>24-4P-P-L6SH-YEL-500</t>
  </si>
  <si>
    <t>24-4P-P-L6SH-YEL-RAN</t>
  </si>
  <si>
    <t>24-4P-P-L7SH-BLU</t>
  </si>
  <si>
    <t>CAT7 22/4P S/FTP CMP BLUE</t>
  </si>
  <si>
    <t>24-4P-P-L7SH-BLU-500</t>
  </si>
  <si>
    <t>24-4P-P-L8SH-BLU</t>
  </si>
  <si>
    <t>CAT8 22/4P S/FTP CMP BLUE</t>
  </si>
  <si>
    <t>24-8P-L6-SIAM-BLU</t>
  </si>
  <si>
    <t>DUAL L6 250 23/4P UTP CMR BLU</t>
  </si>
  <si>
    <t>40RU EQUIPMENT RACK</t>
  </si>
  <si>
    <t>24014BB</t>
  </si>
  <si>
    <t>SNAPTOGGLE 1/4-20 HD ANCHOR</t>
  </si>
  <si>
    <t>CAT6+ 4PR U/UTP CMP REEL</t>
  </si>
  <si>
    <t>ADAPTER N-JACK-TNC PLUG NKL</t>
  </si>
  <si>
    <t>SOLDER SN63PB37 .031" 1LB SP</t>
  </si>
  <si>
    <t>24ACS9125OS2PE</t>
  </si>
  <si>
    <t>SSF 24F FIBER SM ARMORED OSP</t>
  </si>
  <si>
    <t>24D50125MOM3P</t>
  </si>
  <si>
    <t>SSF 24F FIBER OM3 OFNP DIST</t>
  </si>
  <si>
    <t>24D9125SMOS2P</t>
  </si>
  <si>
    <t>SSF 24F FIBER SM OFNP DIST</t>
  </si>
  <si>
    <t>24IAD50125MOM3P</t>
  </si>
  <si>
    <t>SSF 24F FIBER OM3 OFCP ARMORED</t>
  </si>
  <si>
    <t>24IAD9125SMOS2P</t>
  </si>
  <si>
    <t>SSF 24F FIBER SM OFCP ARMORED</t>
  </si>
  <si>
    <t>24RMD9125OS2R</t>
  </si>
  <si>
    <t>SSF 24F SM OFNR MICRO DIST YEL</t>
  </si>
  <si>
    <t>24STD50125MOM3P</t>
  </si>
  <si>
    <t>SSF 24F FIBER OM3 OFNP M-DIST</t>
  </si>
  <si>
    <t>24STD9125SMOS2P</t>
  </si>
  <si>
    <t>SSF 24F FIBER SM OFNP DISTRIB</t>
  </si>
  <si>
    <t>25226BGY1000</t>
  </si>
  <si>
    <t>1P 14G STRD UNSHLD PLENII</t>
  </si>
  <si>
    <t>25241BGY1000</t>
  </si>
  <si>
    <t>4C 22G STRD UNSHLD PLENII</t>
  </si>
  <si>
    <t>255-200</t>
  </si>
  <si>
    <t>MOLDED S-VIDEO CABLE 6' GP</t>
  </si>
  <si>
    <t>255-202</t>
  </si>
  <si>
    <t>MOLDED S-VIDEO CABLE 12' GP</t>
  </si>
  <si>
    <t>GAMECHANGER 22/4P F/UTP OSP BK</t>
  </si>
  <si>
    <t>282138-75</t>
  </si>
  <si>
    <t>1.0/2.3 STRAIGHT CRIMP PLUG</t>
  </si>
  <si>
    <t>282D10P</t>
  </si>
  <si>
    <t>XANTEC IR EMITTERS</t>
  </si>
  <si>
    <t>283D10P</t>
  </si>
  <si>
    <t>XANTEC BLINK IR EMITTERS</t>
  </si>
  <si>
    <t>2872-20</t>
  </si>
  <si>
    <t>M18 BRUSHLESS THREADED ROD CUT</t>
  </si>
  <si>
    <t>28DES</t>
  </si>
  <si>
    <t>XANTEC DESIGNER EMITTER SHIELD</t>
  </si>
  <si>
    <t>SCREW ROUND MACH 1/4-20 2-1/2"</t>
  </si>
  <si>
    <t>1/4"-20 X 3-1/2" ZINC RH SCREW</t>
  </si>
  <si>
    <t>SCREW ROUND HEAD 1/4-20X4" ZN</t>
  </si>
  <si>
    <t>2A58KPSE0</t>
  </si>
  <si>
    <t>RJ45 INSERT L5E 180 SHIELDED</t>
  </si>
  <si>
    <t>2A68KPS00</t>
  </si>
  <si>
    <t>RJ45 INSERT L6 180 SHIELDED</t>
  </si>
  <si>
    <t>2ACS50125OM3PE</t>
  </si>
  <si>
    <t>SSF 2F OM3 ARMORED OSP</t>
  </si>
  <si>
    <t>2ACS9125OS2PE</t>
  </si>
  <si>
    <t>SSF 2F FIBER SM ARMORED OSP</t>
  </si>
  <si>
    <t>2B50125OM3R</t>
  </si>
  <si>
    <t>SSF 2F FIBER OM3 OFNR BKOUT</t>
  </si>
  <si>
    <t>2D50125MOM3P</t>
  </si>
  <si>
    <t>SSF 2F FIBER OM3 OFNP DISTRIB</t>
  </si>
  <si>
    <t>2D9125SMOS2P</t>
  </si>
  <si>
    <t>SSF 2F SM OFNP DIST</t>
  </si>
  <si>
    <t>2GBK-GR2</t>
  </si>
  <si>
    <t>DG WIREPORT WITH GRMMT BLK</t>
  </si>
  <si>
    <t>2GSWH</t>
  </si>
  <si>
    <t>DG SPLITPORT WHT</t>
  </si>
  <si>
    <t>2GSWH-GR2</t>
  </si>
  <si>
    <t>DG SPLITPORT W/GROMMET WHT</t>
  </si>
  <si>
    <t>2GWH</t>
  </si>
  <si>
    <t>DG WIREPORT FACEPLATE WHITE</t>
  </si>
  <si>
    <t>2GWH-GR2</t>
  </si>
  <si>
    <t>DG WIREPORT W-GRMMT WHT</t>
  </si>
  <si>
    <t>2KMSB94E</t>
  </si>
  <si>
    <t>REACH US HD CAMERA W/AI TRACK</t>
  </si>
  <si>
    <t>2RMD50125OM3R</t>
  </si>
  <si>
    <t>SSF 2F OM3 OFNR MICRO DIST</t>
  </si>
  <si>
    <t>2RMD9125OS2R</t>
  </si>
  <si>
    <t>SSF 2F SM OFNR MICRO DIST</t>
  </si>
  <si>
    <t>2TB9125OS2PU</t>
  </si>
  <si>
    <t>SSF FIBER 2F SM OUTDOOR</t>
  </si>
  <si>
    <t>2TMD9125OS2PU</t>
  </si>
  <si>
    <t>SSF 2F SM TACTICAL MICRO DIST</t>
  </si>
  <si>
    <t>3-M-OVSZ-W</t>
  </si>
  <si>
    <t>UNIV 1G FP AC W/3' 3OUT WHT</t>
  </si>
  <si>
    <t>3-M-STD-W</t>
  </si>
  <si>
    <t>STND 1G FP AC W/3' 3OUT WHT</t>
  </si>
  <si>
    <t>30-421</t>
  </si>
  <si>
    <t>3.5 PLUG 2C SOLDER NICKEL</t>
  </si>
  <si>
    <t>30-470BU</t>
  </si>
  <si>
    <t>COUPLER RCA JACK BLACK INLINE</t>
  </si>
  <si>
    <t>30-487</t>
  </si>
  <si>
    <t>3.5 JACK 3C SOLDER BLACK</t>
  </si>
  <si>
    <t>30-641-3</t>
  </si>
  <si>
    <t>XLR JACK MINI 3-PIN NICKEL</t>
  </si>
  <si>
    <t>30-701</t>
  </si>
  <si>
    <t>3.5 PLUG TRRS 4C A/V BLACK</t>
  </si>
  <si>
    <t>3000L-01</t>
  </si>
  <si>
    <t>SNMP CARD NETWORK ADAPTER</t>
  </si>
  <si>
    <t>3000L-02</t>
  </si>
  <si>
    <t>3000L-03</t>
  </si>
  <si>
    <t>3000S-01</t>
  </si>
  <si>
    <t>3000S-02</t>
  </si>
  <si>
    <t>3000S-03</t>
  </si>
  <si>
    <t>ATLAS SOUND WALL CABINET</t>
  </si>
  <si>
    <t>30U1-03200</t>
  </si>
  <si>
    <t>USB A M/B F ADAPTOR</t>
  </si>
  <si>
    <t>30U1-03300</t>
  </si>
  <si>
    <t>USB A FEMALE/B MALE ADAPTOR</t>
  </si>
  <si>
    <t>31-114</t>
  </si>
  <si>
    <t>COUPLER F JACK IN-LINE NICKEL</t>
  </si>
  <si>
    <t>310-324</t>
  </si>
  <si>
    <t>PATCH PANEL CAT5E 24P 110 19"</t>
  </si>
  <si>
    <t>HOOK&amp;LOOP ROLL 75'X1/2" WHITE</t>
  </si>
  <si>
    <t>HOOK&amp;LOOP ROLL 75'X3/4" BLACK</t>
  </si>
  <si>
    <t>HOOK&amp;LOOP ROLL 75'X1/2" BLACK</t>
  </si>
  <si>
    <t>310D0037EG</t>
  </si>
  <si>
    <t>BEAM CLAMP 3/4" 3/8-16 PLAIN</t>
  </si>
  <si>
    <t>WALL CABINET 19 INCH 24RU</t>
  </si>
  <si>
    <t>SCREW TRUSS METAL #8-15 1" 100</t>
  </si>
  <si>
    <t>SCREW TRUSS METAL #8-15 2" 100</t>
  </si>
  <si>
    <t>SCREW PAN METAL #10-12 1"</t>
  </si>
  <si>
    <t>BOSS EXTREME GLOVES</t>
  </si>
  <si>
    <t>SCREW TRUSS METAL #10-12 1"</t>
  </si>
  <si>
    <t>31D1-28200</t>
  </si>
  <si>
    <t>NULL MODEM ADAPTER DB9M-F</t>
  </si>
  <si>
    <t>32-281</t>
  </si>
  <si>
    <t>ADAPTER DB9F-RJ45 JACK BEIGE</t>
  </si>
  <si>
    <t>32-284</t>
  </si>
  <si>
    <t>ADAPTER DB9M-RJ45 JACK BEIGE</t>
  </si>
  <si>
    <t>32-3102-BU</t>
  </si>
  <si>
    <t>ADAPTER F JACK-RCA PLUG NKL</t>
  </si>
  <si>
    <t>32-3104BU</t>
  </si>
  <si>
    <t>ADAPTER BNC PLUG-F JACK NKL</t>
  </si>
  <si>
    <t>32-3109BU</t>
  </si>
  <si>
    <t>ADAPTER BNC PLUG-RCA JACK NK</t>
  </si>
  <si>
    <t>32-3119-BU</t>
  </si>
  <si>
    <t>COUPLER BNC JACK NICKEL</t>
  </si>
  <si>
    <t>32-3121BU</t>
  </si>
  <si>
    <t>ADAPTER BNC JACK-RCA PLUG NKL</t>
  </si>
  <si>
    <t>SCREW BUGLE DRYWL #6-9 1" 100P</t>
  </si>
  <si>
    <t>SCREW BUGLE DRYWL #6-9 2" 100P</t>
  </si>
  <si>
    <t>SCREW BUGLE DRYWL #8-8 3" 100P</t>
  </si>
  <si>
    <t>35-538</t>
  </si>
  <si>
    <t>ADAPTER 3.5 PLUG-RCA JACK 2C</t>
  </si>
  <si>
    <t>35-557</t>
  </si>
  <si>
    <t>MOLDED 3.5SM-2RCAF Y CBL 8</t>
  </si>
  <si>
    <t>RCA PLUG SOLDER NICKEL</t>
  </si>
  <si>
    <t>SCREW FLAT WOOD #6-18 1/2"</t>
  </si>
  <si>
    <t>NUT HEX G8 3/8-16 9/16" YELLOW</t>
  </si>
  <si>
    <t>38032-21/2</t>
  </si>
  <si>
    <t>SCREW 1/4-20X2-1/2" RND-HD MH</t>
  </si>
  <si>
    <t>ANCHOR SELF-TAP 1/4X1-1/4 HD</t>
  </si>
  <si>
    <t>ANCHOR SELF-TAP 1/4X2-1/4 HD</t>
  </si>
  <si>
    <t>BOLT SHOULDER EYE 3/8-16X1-1/4</t>
  </si>
  <si>
    <t>SL HEADMIC 1 -4 BE -NC</t>
  </si>
  <si>
    <t>SL HEADMIC 1 -4 BK -NC</t>
  </si>
  <si>
    <t>SL HEADMIC 1 -4 SB -NC</t>
  </si>
  <si>
    <t>SK 2250 GW</t>
  </si>
  <si>
    <t>SKM 5200 BATTERY PACK</t>
  </si>
  <si>
    <t>SL PASC 4</t>
  </si>
  <si>
    <t>3DOM3LCLC01M</t>
  </si>
  <si>
    <t>SSF LC-LC OM3 DUPLEX OFNR 1M</t>
  </si>
  <si>
    <t>3DOM3LCLC02M</t>
  </si>
  <si>
    <t>SSF LC-LC OM3 DUPLEX OFNR 2M</t>
  </si>
  <si>
    <t>3DOM3LCLC03M</t>
  </si>
  <si>
    <t>SSF LC-LC OM3 DUPLEX OFNR 3M</t>
  </si>
  <si>
    <t>3DOM3LCLC05M</t>
  </si>
  <si>
    <t>SSF LC-LC OM3 DUPLEX OFNR 5M</t>
  </si>
  <si>
    <t>3DOM3LCLC10M</t>
  </si>
  <si>
    <t>SSF LC-LC OM3 DUPLEX OFNR 10M</t>
  </si>
  <si>
    <t>3DOM3LCSC01M</t>
  </si>
  <si>
    <t>SSF LC-SC OM3 DUPLEX OFNR 1M</t>
  </si>
  <si>
    <t>3DOM3LCSC02M</t>
  </si>
  <si>
    <t>SSF LC-SC OM3 DUPLEX OFNR 2M</t>
  </si>
  <si>
    <t>3DOM3LCSC03M</t>
  </si>
  <si>
    <t>SSF LC-SC OM3 DUPLEX OFNR 3M</t>
  </si>
  <si>
    <t>3DOM3LCSC05M</t>
  </si>
  <si>
    <t>SSF LC-SC OM3 DUPLEX OFNR 5M</t>
  </si>
  <si>
    <t>3DOM3LCSC10M</t>
  </si>
  <si>
    <t>SSF LC-SC OM3 DUPLEX OFNR 10M</t>
  </si>
  <si>
    <t>SSF SC-SC OM3 DUPLEX OFNR 1M</t>
  </si>
  <si>
    <t>SSF SC-SC OM3 DUPLEX OFNR 3M</t>
  </si>
  <si>
    <t>3DOM3SCSC05M</t>
  </si>
  <si>
    <t>SSF SC-SC OM3 DUPLEX OFNR 5M</t>
  </si>
  <si>
    <t>3DOM3SCSC10M</t>
  </si>
  <si>
    <t>SSF SC-SC OM3 DUPLEX OFNR 10M</t>
  </si>
  <si>
    <t>3DOM4LCLC01M</t>
  </si>
  <si>
    <t>SSF LC-LC OM4 DUPLEX OFNR 1M</t>
  </si>
  <si>
    <t>3DOM4LCLC02M</t>
  </si>
  <si>
    <t>SSF LC-LC OM4 DUPLEX OFNR 2M</t>
  </si>
  <si>
    <t>3DOM4LCLC03M</t>
  </si>
  <si>
    <t>SSF LC-LC OM4 DUPLEX OFNR 3M</t>
  </si>
  <si>
    <t>3DOM4LCLC05M</t>
  </si>
  <si>
    <t>SSF LC-LC OM4 DUPLEX OFNR 5M</t>
  </si>
  <si>
    <t>3DOM4LCLC10M</t>
  </si>
  <si>
    <t>SSF LC-LC OM4 DUPLEX OFNR 10M</t>
  </si>
  <si>
    <t>3DOM4LCSC01M</t>
  </si>
  <si>
    <t>SSF LC-SC OM4 DUPLEX OFNR 1M</t>
  </si>
  <si>
    <t>3DOM4LCSC02M</t>
  </si>
  <si>
    <t>SSF LC-SC OM4 DUPLEX OFNR 2M</t>
  </si>
  <si>
    <t>3DOM4LCSC03M</t>
  </si>
  <si>
    <t>SSF LC-SC OM4 DUPLEX OFNR 3M</t>
  </si>
  <si>
    <t>3DOM4LCSC05M</t>
  </si>
  <si>
    <t>SSF LC-SC OM4 DUPLEX OFNR 5M</t>
  </si>
  <si>
    <t>3DOM4LCSC10M</t>
  </si>
  <si>
    <t>SSF LC-SC OM4 DUPLEX OFNR 10M</t>
  </si>
  <si>
    <t>3DOM4SCSC01M</t>
  </si>
  <si>
    <t>SSF SC-SC OM4 DUPLEX OFNR 1M</t>
  </si>
  <si>
    <t>3DOM4SCSC02M</t>
  </si>
  <si>
    <t>SSF SC-SC OM4 DUPLEX OFNR 2M</t>
  </si>
  <si>
    <t>3DOM4SCSC03M</t>
  </si>
  <si>
    <t>SSF SC-SC OM4 DUPLEX OFNR 3M</t>
  </si>
  <si>
    <t>3DOM4SCSC05M</t>
  </si>
  <si>
    <t>SSF SC-SC OM4 DUPLEX OFNR 5M</t>
  </si>
  <si>
    <t>3DOM4SCSC10M</t>
  </si>
  <si>
    <t>SSF SC-SC OM4 DUPLEX OFNR 10M</t>
  </si>
  <si>
    <t>3DOS2LCLC01M-APC</t>
  </si>
  <si>
    <t>SSF LC-LC SM APC DPLX OFNR 1M</t>
  </si>
  <si>
    <t>3DOS2LCLC01M-UPC</t>
  </si>
  <si>
    <t>SSF LC-LC SM DUPLEX OFNR 1M</t>
  </si>
  <si>
    <t>3DOS2LCLC02M-APC</t>
  </si>
  <si>
    <t>SSF LC-LC SM APC DPLX OFNR 2M</t>
  </si>
  <si>
    <t>3DOS2LCLC02M-UPC</t>
  </si>
  <si>
    <t>SSF LC-LC SM DUPLEX OFNR 2M</t>
  </si>
  <si>
    <t>3DOS2LCLC03M-APC</t>
  </si>
  <si>
    <t>SSF LC-LC SM APC DPLX OFNR 3M</t>
  </si>
  <si>
    <t>3DOS2LCLC03M-UPC</t>
  </si>
  <si>
    <t>SSF LC-LC SM DUPLEX OFNR 3M</t>
  </si>
  <si>
    <t>3DOS2LCLC05M-APC</t>
  </si>
  <si>
    <t>SSF LC-LC SM APC DPLX OFNR 5M</t>
  </si>
  <si>
    <t>3DOS2LCLC05M-UPC</t>
  </si>
  <si>
    <t>SSF LC-LC SM DUPLEX OFNR 5M</t>
  </si>
  <si>
    <t>3DOS2LCLC10M-APC</t>
  </si>
  <si>
    <t>SSF LC-LC SM APC DPLX OFNR 10M</t>
  </si>
  <si>
    <t>3DOS2LCLC10M-UPC</t>
  </si>
  <si>
    <t>SSF LC-LC SM DUPLEX OFNR 10M</t>
  </si>
  <si>
    <t>3DOS2LCSC01M-APC</t>
  </si>
  <si>
    <t>SSF LC-SC SM APC DPLX OFNR 1M</t>
  </si>
  <si>
    <t>3DOS2LCSC02M-APC</t>
  </si>
  <si>
    <t>SSF LC-SC SM APC DPLX OFNR 2M</t>
  </si>
  <si>
    <t>3DOS2LCSC03M-APC</t>
  </si>
  <si>
    <t>SSF LC-SC SM APC DPLX OFNR 3M</t>
  </si>
  <si>
    <t>3DOS2LCSC03M-UPC</t>
  </si>
  <si>
    <t>SSF LC-SC SM DUPLEX OFNR 3M</t>
  </si>
  <si>
    <t>3DOS2LCSC05M-APC</t>
  </si>
  <si>
    <t>SSF LC-SC SM APC DPLX OFNR 5M</t>
  </si>
  <si>
    <t>3DOS2LCSC05M-UPC</t>
  </si>
  <si>
    <t>SSF LC-SC SM DUPLEX OFNR 5M</t>
  </si>
  <si>
    <t>3DOS2LCSC10M-APC</t>
  </si>
  <si>
    <t>SSF LC-SC SM APC DPLX OFNR 10M</t>
  </si>
  <si>
    <t>3DOS2LCSC10M-UPC</t>
  </si>
  <si>
    <t>SSF LC-SC SM DUPLEX OFNR 10M</t>
  </si>
  <si>
    <t>3DOS2SCSC01M-APC</t>
  </si>
  <si>
    <t>SSF SC-SC SM APC DPLX OFNR 1M</t>
  </si>
  <si>
    <t>3DOS2SCSC01M-UPC</t>
  </si>
  <si>
    <t>SSF SC-SC SM DUPLEX OFNR 1M</t>
  </si>
  <si>
    <t>3DOS2SCSC02M-APC</t>
  </si>
  <si>
    <t>SSF SC-SC SM APC DPLX OFNR 2M</t>
  </si>
  <si>
    <t>3DOS2SCSC02M-UPC</t>
  </si>
  <si>
    <t>SSF SC-SC SM DUPLEX OFNR 2M</t>
  </si>
  <si>
    <t>3DOS2SCSC03M-APC</t>
  </si>
  <si>
    <t>SSF SC-SC SM APC DPLX OFNR 3M</t>
  </si>
  <si>
    <t>3DOS2SCSC03M-UPC</t>
  </si>
  <si>
    <t>SSF SC-SC SM DUPLEX OFNR 3M</t>
  </si>
  <si>
    <t>3DOS2SCSC05M-APC</t>
  </si>
  <si>
    <t>SSF SC-SC SM APC DPLX OFNR 5M</t>
  </si>
  <si>
    <t>3DOS2SCSC05M-UPC</t>
  </si>
  <si>
    <t>SSF SC-SC SM DUPLEX OFNR 5M</t>
  </si>
  <si>
    <t>3DOS2SCSC10M-APC</t>
  </si>
  <si>
    <t>SSF SC-SC SM APC DPLX OFNR 10M</t>
  </si>
  <si>
    <t>3DOS2SCSC10M-UPC</t>
  </si>
  <si>
    <t>SSF SC-SC SM DUPLEX OFNR 10M</t>
  </si>
  <si>
    <t>PCB XLRF 3P HOR SILVER LATCH</t>
  </si>
  <si>
    <t>PCB XLRF 3P HOR SILVER NOLATCH</t>
  </si>
  <si>
    <t>PCB XLRF 3P HOR GOLD LATCHED</t>
  </si>
  <si>
    <t>PCB XLRF 3P VER SILVER LATCH</t>
  </si>
  <si>
    <t>PCB XLRF 3P VER SILVER NOLATCH</t>
  </si>
  <si>
    <t>PCB XLRF 3P VER GOLD LATCH</t>
  </si>
  <si>
    <t>3MC-B-I</t>
  </si>
  <si>
    <t>INSERT REPLACE XLRM 3P GOLD</t>
  </si>
  <si>
    <t>3MC-I</t>
  </si>
  <si>
    <t>INSERT REPLACE XLRM 3P SILVER</t>
  </si>
  <si>
    <t>PCB XLRF 3P HORIZONTAL SILVER</t>
  </si>
  <si>
    <t>PCB XLRF 3P HORIZONTAL GOLD</t>
  </si>
  <si>
    <t>PCB XLRF 3P VERTICAL SILVER</t>
  </si>
  <si>
    <t>PCB XLRF 3P VERTICAL GOLD</t>
  </si>
  <si>
    <t>3SP</t>
  </si>
  <si>
    <t>POWER STRIP 3OUT 6FT CORD</t>
  </si>
  <si>
    <t>40-70959090</t>
  </si>
  <si>
    <t>FC-46XL</t>
  </si>
  <si>
    <t>400-804BK</t>
  </si>
  <si>
    <t>CABLE TIE 18# 4" BLACK 100PK</t>
  </si>
  <si>
    <t>400-808BK</t>
  </si>
  <si>
    <t>CABLE TIE 18# 8" BLACK 100PK</t>
  </si>
  <si>
    <t>400-808CL</t>
  </si>
  <si>
    <t>CABLE TIE 18# 8" CLEAR 100PK</t>
  </si>
  <si>
    <t>400-812BK</t>
  </si>
  <si>
    <t>CABLE TIE 40# 12" BLACK 100PK</t>
  </si>
  <si>
    <t>400-812CL</t>
  </si>
  <si>
    <t>CABLE TIE 40# 12" CLEAR 100PK</t>
  </si>
  <si>
    <t>400-858BK</t>
  </si>
  <si>
    <t>CABLE TIE VELCRO 8" BLACK</t>
  </si>
  <si>
    <t>41080-4EP</t>
  </si>
  <si>
    <t>SG FP 4 PORT SMOOTH BLACK</t>
  </si>
  <si>
    <t>41081-2WP</t>
  </si>
  <si>
    <t>SINGLE-GANG PLATE 2P WHITE</t>
  </si>
  <si>
    <t>41644-00E</t>
  </si>
  <si>
    <t>LEVITON DECORA 4P KYST PLT BLK</t>
  </si>
  <si>
    <t>42-AC-4</t>
  </si>
  <si>
    <t>USB POWER SUPPLY 5VDC 2A WHITE</t>
  </si>
  <si>
    <t>420ORRCAFPSLCMC1OR</t>
  </si>
  <si>
    <t>VIDEO CBL RCAM-M 35' ORANGE</t>
  </si>
  <si>
    <t>BOLT EYE MACH 3/8-16 1-1/4" 5P</t>
  </si>
  <si>
    <t>42777-1IB</t>
  </si>
  <si>
    <t>SURFACE MNT BOX SG 1.45" IVO</t>
  </si>
  <si>
    <t>PULL-LINE 210LB 6.5K-FT PAIL</t>
  </si>
  <si>
    <t>44-751-8C6SH</t>
  </si>
  <si>
    <t>CAT6 RJ45 SH MODULAR PLUG 100</t>
  </si>
  <si>
    <t>HOOK&amp;LOOP ROLL 15'X2" BLACK</t>
  </si>
  <si>
    <t>46-321</t>
  </si>
  <si>
    <t>HEAT SHRINK 3/8" BLACK 200'</t>
  </si>
  <si>
    <t>KLEIN CABLE SPLICE KIT</t>
  </si>
  <si>
    <t>47-10000</t>
  </si>
  <si>
    <t>CRIMP TOOL CONNEX FRAME</t>
  </si>
  <si>
    <t>47-10070</t>
  </si>
  <si>
    <t>CRIMP TOOL A RG58/59 DIE</t>
  </si>
  <si>
    <t>47-10110</t>
  </si>
  <si>
    <t>CRIMP TOOL E RG59/6 DIE</t>
  </si>
  <si>
    <t>47-10210</t>
  </si>
  <si>
    <t>CRIMP TOOL L RF400 DIE</t>
  </si>
  <si>
    <t>47-20000</t>
  </si>
  <si>
    <t>CRIMP DIE A RG58/59/62</t>
  </si>
  <si>
    <t>47-20001</t>
  </si>
  <si>
    <t>CRIMP DIE E RG59/6/8281</t>
  </si>
  <si>
    <t>47-20027</t>
  </si>
  <si>
    <t>CRIMP DIE L RF400</t>
  </si>
  <si>
    <t>47-20249</t>
  </si>
  <si>
    <t>CRIMP DIE RG11 PVC</t>
  </si>
  <si>
    <t>47-20250</t>
  </si>
  <si>
    <t>CRIMP DIE RG179/174 LWC MHRES</t>
  </si>
  <si>
    <t>48-22-3079</t>
  </si>
  <si>
    <t>WIRE PLIER ELECTRICIAN</t>
  </si>
  <si>
    <t>NUT CHANNEL 1/4-20 W/SPRING</t>
  </si>
  <si>
    <t>NUT CHANNEL 3/8-16 W/SPRING</t>
  </si>
  <si>
    <t>WASHER CHANNEL SQ 3/8" STL 25P</t>
  </si>
  <si>
    <t>BRACKET ANGLE 90 4-HOLE ST 5PK</t>
  </si>
  <si>
    <t>U-BOLT BEAM CLAMP 1-5/8" SQ</t>
  </si>
  <si>
    <t>48D50125MOM3P</t>
  </si>
  <si>
    <t>SSF 48F FIBER OM3 OFNP DIST</t>
  </si>
  <si>
    <t>48D9125SMOS2P</t>
  </si>
  <si>
    <t>SSF 48F FIBER SM OFNP DIST</t>
  </si>
  <si>
    <t>48IAD50125MOM3P</t>
  </si>
  <si>
    <t>SSF 48F FIBER OM3 OFCP ARMORED</t>
  </si>
  <si>
    <t>48IAD9125SMOS2P</t>
  </si>
  <si>
    <t>SSF 48F FIBER SM OFCP ARMORED</t>
  </si>
  <si>
    <t>49-77-1005</t>
  </si>
  <si>
    <t>ELECTRICAL ALLIGATOR CLIPS</t>
  </si>
  <si>
    <t>49255-H24</t>
  </si>
  <si>
    <t>1RU 24-PT QCKPT FLAT PANEL EMP</t>
  </si>
  <si>
    <t>NUT 3/8-16 SQUARE CONCRETE</t>
  </si>
  <si>
    <t>4B50125OM3P</t>
  </si>
  <si>
    <t>SSF 4F FIBER OM3 OFNP BKOUT</t>
  </si>
  <si>
    <t>4B50125OM3R</t>
  </si>
  <si>
    <t>SSF 4F FIBER OM3 OFNR BKOUT</t>
  </si>
  <si>
    <t>4BRT32</t>
  </si>
  <si>
    <t>BRIDLE RING 2" THREADED 100PK</t>
  </si>
  <si>
    <t>4BRT32WS</t>
  </si>
  <si>
    <t>BRIDLE RING 2" 1/4" WOOD SCREW</t>
  </si>
  <si>
    <t>4D50125MOM3P</t>
  </si>
  <si>
    <t>SSF 4F OM3 OFNP DISTRIBUTION</t>
  </si>
  <si>
    <t>4D9125SMOS2P</t>
  </si>
  <si>
    <t>SSF 4F FIBER SM OFNP DISTRIB</t>
  </si>
  <si>
    <t>4D9125SMOS2R</t>
  </si>
  <si>
    <t>SSF 2F FIBER SM OFNR DISTRIB</t>
  </si>
  <si>
    <t>4KMSB90A</t>
  </si>
  <si>
    <t>REACH US HD CAM SPKR BAR MIC</t>
  </si>
  <si>
    <t>4KSB120E</t>
  </si>
  <si>
    <t>REACH ANDROID CAM SOUND BAR</t>
  </si>
  <si>
    <t>4SPDX</t>
  </si>
  <si>
    <t>4 OUTLET VERT IND POWER STRIP</t>
  </si>
  <si>
    <t>4TB50125OM3PU</t>
  </si>
  <si>
    <t>SSF 4F OM3 TACTICAL MICRO DIST</t>
  </si>
  <si>
    <t>4TB9125OS2PU</t>
  </si>
  <si>
    <t>SSF 4F SM TACTICAL MICRO DIST</t>
  </si>
  <si>
    <t>50-80398190</t>
  </si>
  <si>
    <t>TP-780RXR</t>
  </si>
  <si>
    <t>BALUN MONOPRO XLRF A/D AUDIO</t>
  </si>
  <si>
    <t>STEREO AUDIO BALUN</t>
  </si>
  <si>
    <t>BALUN STEREO AUDIO L/R RCA</t>
  </si>
  <si>
    <t>500028-WP-US</t>
  </si>
  <si>
    <t>BALUN STEREO AUDIO WP L/R RCA</t>
  </si>
  <si>
    <t>BALUN STEREO AUDIO MINI</t>
  </si>
  <si>
    <t>E 609 SILVER</t>
  </si>
  <si>
    <t>E 901</t>
  </si>
  <si>
    <t>E 902</t>
  </si>
  <si>
    <t>E 904</t>
  </si>
  <si>
    <t>E 906</t>
  </si>
  <si>
    <t>E 908 B</t>
  </si>
  <si>
    <t>E 908 B-EW</t>
  </si>
  <si>
    <t>E 914</t>
  </si>
  <si>
    <t>MZA 900 P</t>
  </si>
  <si>
    <t>IE 4</t>
  </si>
  <si>
    <t>MKE 40-EW</t>
  </si>
  <si>
    <t>MZH 908 B</t>
  </si>
  <si>
    <t>MZH 908 D</t>
  </si>
  <si>
    <t>EZL 2020-20L</t>
  </si>
  <si>
    <t>SK 2020-D-US</t>
  </si>
  <si>
    <t>SR 2020-D-US</t>
  </si>
  <si>
    <t>MZFS 60</t>
  </si>
  <si>
    <t>MZFS 80</t>
  </si>
  <si>
    <t>MZH 3062</t>
  </si>
  <si>
    <t>MZH 3072</t>
  </si>
  <si>
    <t>E 602 II</t>
  </si>
  <si>
    <t>CAB-PTT-6</t>
  </si>
  <si>
    <t>HMD 46-3</t>
  </si>
  <si>
    <t>HME 46-3</t>
  </si>
  <si>
    <t>MZA 900 P-4</t>
  </si>
  <si>
    <t>E 965</t>
  </si>
  <si>
    <t>SKM 2020-D-US</t>
  </si>
  <si>
    <t>HDI 830</t>
  </si>
  <si>
    <t>L 2021-40</t>
  </si>
  <si>
    <t>MKE 1-5</t>
  </si>
  <si>
    <t>MKH 800 TWIN NX</t>
  </si>
  <si>
    <t>MZD 8000</t>
  </si>
  <si>
    <t>MZX 8000</t>
  </si>
  <si>
    <t>MKE 1-4</t>
  </si>
  <si>
    <t>MKE 1-4-3</t>
  </si>
  <si>
    <t>MKE 1-5-3</t>
  </si>
  <si>
    <t>GZR 2020</t>
  </si>
  <si>
    <t>A 3700</t>
  </si>
  <si>
    <t>AB 3700</t>
  </si>
  <si>
    <t>AD 3700</t>
  </si>
  <si>
    <t>MZE 8015</t>
  </si>
  <si>
    <t>MZE 8060</t>
  </si>
  <si>
    <t>MZE 8120</t>
  </si>
  <si>
    <t>MZEF 8060</t>
  </si>
  <si>
    <t>MZEF 8120</t>
  </si>
  <si>
    <t>MZF 8000</t>
  </si>
  <si>
    <t>MZFS 8000</t>
  </si>
  <si>
    <t>MZG 8000</t>
  </si>
  <si>
    <t>MZGE 8000</t>
  </si>
  <si>
    <t>MZGE 8002</t>
  </si>
  <si>
    <t>MZL 8003</t>
  </si>
  <si>
    <t>MZL 8010</t>
  </si>
  <si>
    <t>MZQ 8000</t>
  </si>
  <si>
    <t>MZQ 8001</t>
  </si>
  <si>
    <t>MZS 8000</t>
  </si>
  <si>
    <t>MZT 8000</t>
  </si>
  <si>
    <t>MZT 8001</t>
  </si>
  <si>
    <t>MZW 8000</t>
  </si>
  <si>
    <t>CABLE-7</t>
  </si>
  <si>
    <t>MKH 800 TWIN NI</t>
  </si>
  <si>
    <t>MZE 8030</t>
  </si>
  <si>
    <t>MZEF 8030</t>
  </si>
  <si>
    <t>MZH 8000</t>
  </si>
  <si>
    <t>HMD 46-31</t>
  </si>
  <si>
    <t>HME 46-31</t>
  </si>
  <si>
    <t>CAB-H-6</t>
  </si>
  <si>
    <t>MMD 835-1 BK</t>
  </si>
  <si>
    <t>MMD 845-1 BK</t>
  </si>
  <si>
    <t>MMD 935-1 BK</t>
  </si>
  <si>
    <t>MMD 945-1 BK</t>
  </si>
  <si>
    <t>MME 865-1 BK</t>
  </si>
  <si>
    <t>MMK 965-1 BK</t>
  </si>
  <si>
    <t>MMK 965-1 NI</t>
  </si>
  <si>
    <t>HME 46-3S</t>
  </si>
  <si>
    <t>LAV-TAPE</t>
  </si>
  <si>
    <t>MKE 1-4-1</t>
  </si>
  <si>
    <t>MKE 1-4-2</t>
  </si>
  <si>
    <t>MKE 1-EW</t>
  </si>
  <si>
    <t>MKE 1-EW-3</t>
  </si>
  <si>
    <t>MKE 1-4-M</t>
  </si>
  <si>
    <t>LA 2</t>
  </si>
  <si>
    <t>CI 1-4</t>
  </si>
  <si>
    <t>RMS 1</t>
  </si>
  <si>
    <t>GA 3</t>
  </si>
  <si>
    <t>CC 3</t>
  </si>
  <si>
    <t>NT 2-3-US</t>
  </si>
  <si>
    <t>NT 1-1-US</t>
  </si>
  <si>
    <t>NT 3-1 US</t>
  </si>
  <si>
    <t>MZ 1</t>
  </si>
  <si>
    <t>ANCHOR SET TOOL 1/4" DROP IN</t>
  </si>
  <si>
    <t>E 600 SERIES DRUM CASE</t>
  </si>
  <si>
    <t>MK 4</t>
  </si>
  <si>
    <t>MKS 4</t>
  </si>
  <si>
    <t>MZH 3015 W</t>
  </si>
  <si>
    <t>MKW 4</t>
  </si>
  <si>
    <t>MZH 80-1</t>
  </si>
  <si>
    <t>MZW 80-1</t>
  </si>
  <si>
    <t>IE 60</t>
  </si>
  <si>
    <t>MEG 14-40 B</t>
  </si>
  <si>
    <t>MEG 14-40-L B</t>
  </si>
  <si>
    <t>EK 2020-D II US</t>
  </si>
  <si>
    <t>HDE 2020-D-II US</t>
  </si>
  <si>
    <t>MZH 600</t>
  </si>
  <si>
    <t>AC 3200-II</t>
  </si>
  <si>
    <t>MZW 600</t>
  </si>
  <si>
    <t>MZS 600</t>
  </si>
  <si>
    <t>MZQ 600</t>
  </si>
  <si>
    <t>MEB 102 B</t>
  </si>
  <si>
    <t>MEB 102 W</t>
  </si>
  <si>
    <t>MEB 102-L B</t>
  </si>
  <si>
    <t>MEB 102-L W</t>
  </si>
  <si>
    <t>MEB 104 B</t>
  </si>
  <si>
    <t>MEB 104 W</t>
  </si>
  <si>
    <t>MEB 104-L B</t>
  </si>
  <si>
    <t>MEB 104-L W</t>
  </si>
  <si>
    <t>MEB 114 B</t>
  </si>
  <si>
    <t>MEB 114 W</t>
  </si>
  <si>
    <t>MEB 114-S B</t>
  </si>
  <si>
    <t>MEB 114-S W</t>
  </si>
  <si>
    <t>MAS 1 B</t>
  </si>
  <si>
    <t>MAS 1 W</t>
  </si>
  <si>
    <t>MAS 133</t>
  </si>
  <si>
    <t>MAT 133 B</t>
  </si>
  <si>
    <t>MAT 133-S B</t>
  </si>
  <si>
    <t>MAT 153-S B</t>
  </si>
  <si>
    <t>KA 600</t>
  </si>
  <si>
    <t>HD 26 PRO</t>
  </si>
  <si>
    <t>HMD 26-II-100</t>
  </si>
  <si>
    <t>HMD 26-II-100-8</t>
  </si>
  <si>
    <t>HMD 26-II-600</t>
  </si>
  <si>
    <t>HMD 26-II-600-8</t>
  </si>
  <si>
    <t>HMD 26-II-600S</t>
  </si>
  <si>
    <t>HMD 26-II-600-X3K1</t>
  </si>
  <si>
    <t>CABLE II-X3K1</t>
  </si>
  <si>
    <t>CABLE II-X3K1-P48</t>
  </si>
  <si>
    <t>CABLE II-X4F</t>
  </si>
  <si>
    <t>CABLE II-X5</t>
  </si>
  <si>
    <t>CABLE II-8</t>
  </si>
  <si>
    <t>KA 600I</t>
  </si>
  <si>
    <t>AVX-ME2 SET-4-US</t>
  </si>
  <si>
    <t>AVX-MKE2 SET-4-US</t>
  </si>
  <si>
    <t>AVX-835 SET-4-US</t>
  </si>
  <si>
    <t>EKP AVX-4-US</t>
  </si>
  <si>
    <t>SK AVX-4</t>
  </si>
  <si>
    <t>SKM AVX-835S-4</t>
  </si>
  <si>
    <t>SL LAVALIER SET DW-4-US C</t>
  </si>
  <si>
    <t>SL HEADMIC SET DW-4-US C</t>
  </si>
  <si>
    <t>SL HANDHELD SET DW-4-US C</t>
  </si>
  <si>
    <t>SL RACK RECEIVER DW-4-US</t>
  </si>
  <si>
    <t>SL BODYPACK DW-4-US</t>
  </si>
  <si>
    <t>SL HANDHELD 865 DW-4-US</t>
  </si>
  <si>
    <t>SL HANDHELD DW-4-US</t>
  </si>
  <si>
    <t>SL LAVALIER SET DW-4-US R</t>
  </si>
  <si>
    <t>SL HEADMIC SET DW-4-US R</t>
  </si>
  <si>
    <t>BA 10</t>
  </si>
  <si>
    <t>BA 20</t>
  </si>
  <si>
    <t>BA 30</t>
  </si>
  <si>
    <t>GA 4</t>
  </si>
  <si>
    <t>506-962</t>
  </si>
  <si>
    <t>DUAL LINK DVI-D CABLE 12' BLK</t>
  </si>
  <si>
    <t>MK 8</t>
  </si>
  <si>
    <t>CHG 2 US</t>
  </si>
  <si>
    <t>MKE 440</t>
  </si>
  <si>
    <t>MZH 440</t>
  </si>
  <si>
    <t>SL HEADMIC 1 BK</t>
  </si>
  <si>
    <t>SL HEADMIC 1 BE</t>
  </si>
  <si>
    <t>MKH 8020</t>
  </si>
  <si>
    <t>MKH 8020 STEREOSET</t>
  </si>
  <si>
    <t>MKH 8040</t>
  </si>
  <si>
    <t>MKH 8040 STEREOSET</t>
  </si>
  <si>
    <t>MKH 8050</t>
  </si>
  <si>
    <t>MKH 8060</t>
  </si>
  <si>
    <t>MKH 8070</t>
  </si>
  <si>
    <t>MKH 8090</t>
  </si>
  <si>
    <t>MEG 14-40-L-II B</t>
  </si>
  <si>
    <t>SL BOUNDARY 114-S DW-4 B</t>
  </si>
  <si>
    <t>SL TABLESTAND 133-S DW-4 B</t>
  </si>
  <si>
    <t>SL TABLESTAND 153-S DW-4 B</t>
  </si>
  <si>
    <t>SL BOUNDARY SET DW-4 US</t>
  </si>
  <si>
    <t>SL TS 133 GN SET DW-4 US</t>
  </si>
  <si>
    <t>SL TS 153 GN-L SET DW-4 US</t>
  </si>
  <si>
    <t>BA 40</t>
  </si>
  <si>
    <t>3-PACK E 835</t>
  </si>
  <si>
    <t>3-PACK E 604</t>
  </si>
  <si>
    <t>MMD 42-1</t>
  </si>
  <si>
    <t>CHG 4N US</t>
  </si>
  <si>
    <t>CHG 2W</t>
  </si>
  <si>
    <t>SL CM FB</t>
  </si>
  <si>
    <t>HD 300 PROTECT</t>
  </si>
  <si>
    <t>HME 27</t>
  </si>
  <si>
    <t>HMD 300 PRO</t>
  </si>
  <si>
    <t>HMD 300 XQ-2</t>
  </si>
  <si>
    <t>HMD 27</t>
  </si>
  <si>
    <t>HMD 301 PRO</t>
  </si>
  <si>
    <t>SL HEADMIC 1 SB</t>
  </si>
  <si>
    <t>SL HEADMIC 1 -4 BK</t>
  </si>
  <si>
    <t>SL HEADMIC 1 -4 BE</t>
  </si>
  <si>
    <t>SL HEADMIC 1 -4 SB</t>
  </si>
  <si>
    <t>HD 25 PLUS</t>
  </si>
  <si>
    <t>HD 25</t>
  </si>
  <si>
    <t>HMDC 27</t>
  </si>
  <si>
    <t>XSW 1-ME2-A</t>
  </si>
  <si>
    <t>XSW 1-ME3-A</t>
  </si>
  <si>
    <t>XSW 1-CI1-A</t>
  </si>
  <si>
    <t>XSW 1-825-A</t>
  </si>
  <si>
    <t>XSW 1-835-A</t>
  </si>
  <si>
    <t>XSW 2-ME2-A</t>
  </si>
  <si>
    <t>XSW 2-ME3-A</t>
  </si>
  <si>
    <t>XSW 2-CI1-A</t>
  </si>
  <si>
    <t>XSW 2-835-A</t>
  </si>
  <si>
    <t>XSW 2-865-A</t>
  </si>
  <si>
    <t>HD 200 PRO</t>
  </si>
  <si>
    <t>SKM AVX-4 W/O CAPSULE</t>
  </si>
  <si>
    <t>AMBEO VR MIC</t>
  </si>
  <si>
    <t>EM-XSW 1-A</t>
  </si>
  <si>
    <t>EM-XSW 2-A</t>
  </si>
  <si>
    <t>SK-XSW-A</t>
  </si>
  <si>
    <t>SKM 825-XSW-A</t>
  </si>
  <si>
    <t>SKM 835-XSW-A</t>
  </si>
  <si>
    <t>SKM 865-XSW-A</t>
  </si>
  <si>
    <t>GA 1-XSW 2</t>
  </si>
  <si>
    <t>MAT 153 + MEG14-40-L-II SET</t>
  </si>
  <si>
    <t>AWM 4</t>
  </si>
  <si>
    <t>3-PACK E 835-S</t>
  </si>
  <si>
    <t>CL 1 PP</t>
  </si>
  <si>
    <t>CL 5 PP</t>
  </si>
  <si>
    <t>CL 10 PP</t>
  </si>
  <si>
    <t>CL 20 PP</t>
  </si>
  <si>
    <t>GA 2-XSW 2</t>
  </si>
  <si>
    <t>TWISTED CABLE FOR IE 400/500</t>
  </si>
  <si>
    <t>IE 500 PRO SMOKY BLACK</t>
  </si>
  <si>
    <t>IE 500 PRO CLEAR</t>
  </si>
  <si>
    <t>IE 400 PRO SMOKY BLACK</t>
  </si>
  <si>
    <t>IE 400 PRO CLEAR</t>
  </si>
  <si>
    <t>XS 1</t>
  </si>
  <si>
    <t>FOAM EAR ADAPTER _x001C_S_x001D_</t>
  </si>
  <si>
    <t>FOAM EAR ADAPTER _x001C_M_x001D_</t>
  </si>
  <si>
    <t>FOAM EAR ADAPTER _x001C_L_x001D_</t>
  </si>
  <si>
    <t>SILICONE EAR ADAPTER _x001C_S_x001D_</t>
  </si>
  <si>
    <t>SILICONE EAR ADAPTER _x001C_M_x001D_</t>
  </si>
  <si>
    <t>SILICONE EAR ADAPTER _x001C_L_x001D_</t>
  </si>
  <si>
    <t>EW 100 G4-ME3-A</t>
  </si>
  <si>
    <t>EW 100 G4-ME3-G</t>
  </si>
  <si>
    <t>HSP ESSENTIAL OMNI-BLACK</t>
  </si>
  <si>
    <t>HSP ESSENTIAL OMNI-BEIGE</t>
  </si>
  <si>
    <t>HSP ESSENTIAL OMNI-BLACK-3-PIN</t>
  </si>
  <si>
    <t>HSP ESSENTIAL OMNI-BEIGE-3-PIN</t>
  </si>
  <si>
    <t>MKE ESSENTIAL OMNI-BLACK</t>
  </si>
  <si>
    <t>MKE ESSENTIAL OMNI-BEIGE</t>
  </si>
  <si>
    <t>MKE ESSENTIAL OMNI-BLACK-3-PIN</t>
  </si>
  <si>
    <t>MKE ESSENTIAL OMNI-BEIGE-3-PIN</t>
  </si>
  <si>
    <t>XSW 1-825 DUAL-A</t>
  </si>
  <si>
    <t>XSW 1-835 DUAL-A</t>
  </si>
  <si>
    <t>EM-XSW 1 DUAL-A</t>
  </si>
  <si>
    <t>HD 300 PRO</t>
  </si>
  <si>
    <t>SL CM SK</t>
  </si>
  <si>
    <t>NECKBAND FOR HSP ESSENTIAL</t>
  </si>
  <si>
    <t>BOOM MIC HSP ESSENTIAL-BE</t>
  </si>
  <si>
    <t>BOOM MIC HSP ESSENTIAL-BE-3PIN</t>
  </si>
  <si>
    <t>BOOM MIC HSP ESSENTIAL-BK</t>
  </si>
  <si>
    <t>BOOM MIC HSP ESSENTIAL-BK-3PIN</t>
  </si>
  <si>
    <t>XSW-D VOCAL SET</t>
  </si>
  <si>
    <t>XSW-D LAVALIER SET</t>
  </si>
  <si>
    <t>XSW-D PEDALBOARD SET</t>
  </si>
  <si>
    <t>XSW-D PORTABLE LAVALIER SET</t>
  </si>
  <si>
    <t>XSW-D PORTABLE INTERVIEW SET</t>
  </si>
  <si>
    <t>XSW-D PORTABLE ENG SET</t>
  </si>
  <si>
    <t>XSW-D XLR BASE SET</t>
  </si>
  <si>
    <t>XSW-D PRESENTATION BASE SET</t>
  </si>
  <si>
    <t>XSW-D INSTRUMENT BASE SET</t>
  </si>
  <si>
    <t>XSW-D XLR FEMALE TX</t>
  </si>
  <si>
    <t>XSW-D MINI JACK TX</t>
  </si>
  <si>
    <t>XSW-D INSTRUMENT TX</t>
  </si>
  <si>
    <t>XSW-D XLR MALE RX</t>
  </si>
  <si>
    <t>XSW-D INSTRUMENT RX</t>
  </si>
  <si>
    <t>XSW-D PEDALBOARD RX</t>
  </si>
  <si>
    <t>XSW-D MINI JACK RX</t>
  </si>
  <si>
    <t>GP 3000-L WITH 50 PCS</t>
  </si>
  <si>
    <t>SL CM EB US</t>
  </si>
  <si>
    <t>508528-BLK</t>
  </si>
  <si>
    <t>SL CM EB US BLACK</t>
  </si>
  <si>
    <t>AB 4-AW+</t>
  </si>
  <si>
    <t>AB 4-GW</t>
  </si>
  <si>
    <t>PADDING SET FOR HD/HMD 300 PRO</t>
  </si>
  <si>
    <t>CABLE-II-6</t>
  </si>
  <si>
    <t>CABLE-II-X3K1-GOLD</t>
  </si>
  <si>
    <t>BLACK CABLE FOR IE 400/500</t>
  </si>
  <si>
    <t>TEMPLE PAD FOR HMD 301 PRO</t>
  </si>
  <si>
    <t>CLIP BLACK FOR HD/HMD 300 PRO</t>
  </si>
  <si>
    <t>SL CM VB</t>
  </si>
  <si>
    <t>XSW-D PORTABLE BASE SET</t>
  </si>
  <si>
    <t>SR 2050XP IEM-GW1</t>
  </si>
  <si>
    <t>EK 2000 IEM-GW1</t>
  </si>
  <si>
    <t>SR 2050XP IEM-AW+</t>
  </si>
  <si>
    <t>EK 2000 IEM-AW+</t>
  </si>
  <si>
    <t>CL 35 USB-C</t>
  </si>
  <si>
    <t>HD 25 LIGHT</t>
  </si>
  <si>
    <t>RIGHT IE 500 PRO SMOKY BLACK</t>
  </si>
  <si>
    <t>RIGHT IE 500 PRO CLEAR</t>
  </si>
  <si>
    <t>LEFT IE 500 PRO SMOKY BLACK</t>
  </si>
  <si>
    <t>LEFT IE 500 PRO CLEAR</t>
  </si>
  <si>
    <t>RIGHT IE 400 PRO SMOKY BLACK</t>
  </si>
  <si>
    <t>RIGHT IE 400 PRO CLEAR</t>
  </si>
  <si>
    <t>LEFT IE 400 PRO SMOKY BLACK</t>
  </si>
  <si>
    <t>LEFT IE 400 PRO CLEAR</t>
  </si>
  <si>
    <t>EW-D ME2 SET (Q1-6)</t>
  </si>
  <si>
    <t>EW-D ME2 SET (R1-6)</t>
  </si>
  <si>
    <t>EW-D ME2 SET (R4-9)</t>
  </si>
  <si>
    <t>EW-D ME3 SET (Q1-6)</t>
  </si>
  <si>
    <t>EW-D ME3 SET (R1-6)</t>
  </si>
  <si>
    <t>EW-D ME3 SET (R4-9)</t>
  </si>
  <si>
    <t>EW-D ME4 SET (Q1-6)</t>
  </si>
  <si>
    <t>EW-D ME4 SET (R1-6)</t>
  </si>
  <si>
    <t>EW-D ME4 SET (R4-9)</t>
  </si>
  <si>
    <t>EW-D CI1 SET (Q1-6)</t>
  </si>
  <si>
    <t>EW-D CI1 SET (R1-6)</t>
  </si>
  <si>
    <t>EW-D CI1 SET (R4-9)</t>
  </si>
  <si>
    <t>EW-D SK BASE SET (Q1-6)</t>
  </si>
  <si>
    <t>EW-D SK BASE SET (R1-6)</t>
  </si>
  <si>
    <t>EW-D SK BASE SET (R4-9)</t>
  </si>
  <si>
    <t>EW-D 835-S SET (Q1-6)</t>
  </si>
  <si>
    <t>EW-D 835-S SET (R1-6)</t>
  </si>
  <si>
    <t>EW-D 835-S SET (R4-9)</t>
  </si>
  <si>
    <t>EW-D SKM-S BASE SET (Q1-6)</t>
  </si>
  <si>
    <t>EW-D SKM-S BASE SET (R1-6)</t>
  </si>
  <si>
    <t>EW-D SKM-S BASE SET (R4-9)</t>
  </si>
  <si>
    <t>EW-D ME2/835-S SET (Q1-6)</t>
  </si>
  <si>
    <t>EW-D ME2/835-S SET (R1-6)</t>
  </si>
  <si>
    <t>EW-D ME2/835-S SET (R4-9)</t>
  </si>
  <si>
    <t>EW-D SK (Q1-6)</t>
  </si>
  <si>
    <t>EW-D SK (R1-6)</t>
  </si>
  <si>
    <t>EW-D SK (R4-9)</t>
  </si>
  <si>
    <t>EW-D SKM-S (Q1-6)</t>
  </si>
  <si>
    <t>EW-D SKM-S (R1-6)</t>
  </si>
  <si>
    <t>EW-D SKM-S (R4-9)</t>
  </si>
  <si>
    <t>EW-D EM (Q1-6)</t>
  </si>
  <si>
    <t>EW-D EM (R1-6)</t>
  </si>
  <si>
    <t>EW-D EM (R4-9)</t>
  </si>
  <si>
    <t>CABLE FOR HD 25 LIGHT</t>
  </si>
  <si>
    <t>HEADBAND FOR HD 25 LIGHT</t>
  </si>
  <si>
    <t>MD 435</t>
  </si>
  <si>
    <t>MD 445</t>
  </si>
  <si>
    <t>MM 435</t>
  </si>
  <si>
    <t>MM 445</t>
  </si>
  <si>
    <t>SL MCR 4 DW-4</t>
  </si>
  <si>
    <t>BA 70</t>
  </si>
  <si>
    <t>L 70 USB</t>
  </si>
  <si>
    <t>EW-D CHARGING SET</t>
  </si>
  <si>
    <t>ADP UHF (470-1075 MHZ)</t>
  </si>
  <si>
    <t>HALF WAVE DIPOLE (Q)</t>
  </si>
  <si>
    <t>HALF WAVE DIPOLE (R)</t>
  </si>
  <si>
    <t>EW-D AB (R)</t>
  </si>
  <si>
    <t>EW-D ASA (Q-R-S)</t>
  </si>
  <si>
    <t>HS 2 BE</t>
  </si>
  <si>
    <t>HS 2 BK</t>
  </si>
  <si>
    <t>HS 2 BE 3-PIN</t>
  </si>
  <si>
    <t>HS 2 BK 3-PIN</t>
  </si>
  <si>
    <t>MKE 200</t>
  </si>
  <si>
    <t>MKE 400</t>
  </si>
  <si>
    <t>NT 12-5 CW+</t>
  </si>
  <si>
    <t>CL 35 TRS</t>
  </si>
  <si>
    <t>MZH 400</t>
  </si>
  <si>
    <t>ME 2</t>
  </si>
  <si>
    <t>MZQ 1</t>
  </si>
  <si>
    <t>IE 100 PRO CLEAR</t>
  </si>
  <si>
    <t>IE 100 PRO RED</t>
  </si>
  <si>
    <t>IE 100 PRO WIRELESS BLACK</t>
  </si>
  <si>
    <t>IE PRO MONO CABLE</t>
  </si>
  <si>
    <t>EW-D COLOR CODING SET</t>
  </si>
  <si>
    <t>EW-D SK COLOR CODING</t>
  </si>
  <si>
    <t>EW-D SKM COLOR CODING</t>
  </si>
  <si>
    <t>EW-D EM COLOR CODING</t>
  </si>
  <si>
    <t>EW-D SK BELT CLIP VERTICAL</t>
  </si>
  <si>
    <t>EW-D EM RUBBER FEET</t>
  </si>
  <si>
    <t>NT 12-35 CS</t>
  </si>
  <si>
    <t>NT 5-20 UCW</t>
  </si>
  <si>
    <t>ADAPTER SET NT 12-5 CW+</t>
  </si>
  <si>
    <t>MZW4-ANT</t>
  </si>
  <si>
    <t>AVX-COMBO SET-4-US</t>
  </si>
  <si>
    <t>XSW IEM SET (A)</t>
  </si>
  <si>
    <t>XSW IEM SET (B)</t>
  </si>
  <si>
    <t>XSW IEM SR (A)</t>
  </si>
  <si>
    <t>XSW IEM SR (B)</t>
  </si>
  <si>
    <t>XSW IEM EK (A)</t>
  </si>
  <si>
    <t>XSW IEM EK (B)</t>
  </si>
  <si>
    <t>TEAMCONNECT CEILING 2 BLACK</t>
  </si>
  <si>
    <t>IE 100 PRO WIRELESS CLEAR</t>
  </si>
  <si>
    <t>IE 100 PRO WIRELESS RED</t>
  </si>
  <si>
    <t>TEAMCONNECT CEILING 2 WHITE</t>
  </si>
  <si>
    <t>SL BODYPACK-MKE 40 KIT DW-4</t>
  </si>
  <si>
    <t>SL BODYPACK -HS 2 KIT DW-3</t>
  </si>
  <si>
    <t>SL BODYPACK-MKE 2 KIT DW-4</t>
  </si>
  <si>
    <t>SL BODYPACK-ME 2 KIT DW-4</t>
  </si>
  <si>
    <t>ACS5</t>
  </si>
  <si>
    <t>XS LAV USB-C</t>
  </si>
  <si>
    <t>XS LAV USB-C MOBILE KIT</t>
  </si>
  <si>
    <t>MZH 200</t>
  </si>
  <si>
    <t>ANCHOR E-Z ANCOR 3/8X1-5/16"</t>
  </si>
  <si>
    <t>MZS20-1/216</t>
  </si>
  <si>
    <t>AWM 2 MK II</t>
  </si>
  <si>
    <t>EW-DX 835-S SET (Q1-9)</t>
  </si>
  <si>
    <t>EW-DX 835-S SET (R1-9)</t>
  </si>
  <si>
    <t>EW-DX 835-S SET (V5-7)</t>
  </si>
  <si>
    <t>EW-DX MKE 2 SET (Q1-9)</t>
  </si>
  <si>
    <t>EW-DX MKE 2 SET (R1-9)</t>
  </si>
  <si>
    <t>EW-DX MKE 2 SET (V5-7)</t>
  </si>
  <si>
    <t>EW-DX MKE 2 / 835-S SET (Q1-9)</t>
  </si>
  <si>
    <t>EW-DX MKE 2 / 835-S SET (R1-9)</t>
  </si>
  <si>
    <t>EW-DX MKE 2 / 835-S SET (V5-7)</t>
  </si>
  <si>
    <t>EW-DX EM 2 (Q1-9)</t>
  </si>
  <si>
    <t>EW-DX EM 2 (R1-9)</t>
  </si>
  <si>
    <t>EW-DX EM 2 (V5-7)</t>
  </si>
  <si>
    <t>EW-DX SK (Q1-9)</t>
  </si>
  <si>
    <t>EW-DX SK (R1-9)</t>
  </si>
  <si>
    <t>EW-DX SK (V5-7)</t>
  </si>
  <si>
    <t>EW-DX SK 3-PIN (Q1-9)</t>
  </si>
  <si>
    <t>EW-DX SK 3-PIN (R1-9)</t>
  </si>
  <si>
    <t>EW-DX SK 3-PIN (V5-7)</t>
  </si>
  <si>
    <t>EW-DX SKM-S (Q1-9)</t>
  </si>
  <si>
    <t>EW-DX SKM-S (R1-9)</t>
  </si>
  <si>
    <t>EW-DX SKM-S (V5-7)</t>
  </si>
  <si>
    <t>EW-DX SKM (Q1-9)</t>
  </si>
  <si>
    <t>EW-DX SKM (R1-9)</t>
  </si>
  <si>
    <t>EW-DX SKM (V5-7)</t>
  </si>
  <si>
    <t>EW-D POWER SUPPLY</t>
  </si>
  <si>
    <t>CHG 70N</t>
  </si>
  <si>
    <t>CHG 70N + PSU KIT</t>
  </si>
  <si>
    <t>EW-D POWER DISTRIBUTION CABLE</t>
  </si>
  <si>
    <t>EW-DX SK/SKM-S BASE SET (Q1-9)</t>
  </si>
  <si>
    <t>EW-DX SK/SKM-S BASE SET (R1-9)</t>
  </si>
  <si>
    <t>EW-DX SK/SKM-S BASE SET (V5-7)</t>
  </si>
  <si>
    <t>MZC 1-1 GREY</t>
  </si>
  <si>
    <t>MZC 1-1 GOLD</t>
  </si>
  <si>
    <t>MZC 1-2 GREY</t>
  </si>
  <si>
    <t>MZC 1-2 GOLD</t>
  </si>
  <si>
    <t>SK 100 G4-A1</t>
  </si>
  <si>
    <t>BODYPACK TRANSMITTER</t>
  </si>
  <si>
    <t>SK 100 G4-G</t>
  </si>
  <si>
    <t>EW 112P G4-A1</t>
  </si>
  <si>
    <t>EW 112P G4-A</t>
  </si>
  <si>
    <t>EW 112P G4-G</t>
  </si>
  <si>
    <t>EW 122P G4-A1</t>
  </si>
  <si>
    <t>EW 122P G4-A</t>
  </si>
  <si>
    <t>EW 122P G4-G</t>
  </si>
  <si>
    <t>EW 100 ENG G4-A1</t>
  </si>
  <si>
    <t>EW 100 ENG G4-A</t>
  </si>
  <si>
    <t>EW 100 ENG G4-G</t>
  </si>
  <si>
    <t>EK 100 G4-A1</t>
  </si>
  <si>
    <t>EK 100 G4-A</t>
  </si>
  <si>
    <t>EK 100 G4-G</t>
  </si>
  <si>
    <t>SKP 100 G4-A1</t>
  </si>
  <si>
    <t>SKP 100 G4-A</t>
  </si>
  <si>
    <t>SKP 100 G4-G</t>
  </si>
  <si>
    <t>SK 500 G4-AW+</t>
  </si>
  <si>
    <t>EW 512P G4-AW+</t>
  </si>
  <si>
    <t>EW 500 FILM G4-AW+</t>
  </si>
  <si>
    <t>SKP 500 G4-AW+</t>
  </si>
  <si>
    <t>EK 500 G4-AW+</t>
  </si>
  <si>
    <t>EW 500 BOOM G4-AW+</t>
  </si>
  <si>
    <t>SK 300 G4-RC-GW1</t>
  </si>
  <si>
    <t>SK 500 G4-GW1</t>
  </si>
  <si>
    <t>EW 512P G4-GW1</t>
  </si>
  <si>
    <t>EW 500 FILM G4-GW1</t>
  </si>
  <si>
    <t>SKP 500 G4-GW1</t>
  </si>
  <si>
    <t>EK 500 G4-GW1</t>
  </si>
  <si>
    <t>EW 500 BOOM G4-GW1</t>
  </si>
  <si>
    <t>EW IEM G4-A1</t>
  </si>
  <si>
    <t>EW IEM G4-A</t>
  </si>
  <si>
    <t>EW IEM G4-G</t>
  </si>
  <si>
    <t>EW IEM G4-TWIN-A1</t>
  </si>
  <si>
    <t>EW IEM G4-TWIN-A</t>
  </si>
  <si>
    <t>EW IEM G4-TWIN-G</t>
  </si>
  <si>
    <t>SR IEM G4-A1</t>
  </si>
  <si>
    <t>SR IEM G4-A</t>
  </si>
  <si>
    <t>SR IEM G4-G</t>
  </si>
  <si>
    <t>EK IEM G4-A1</t>
  </si>
  <si>
    <t>EK IEM G4-A</t>
  </si>
  <si>
    <t>EK IEM G4-G</t>
  </si>
  <si>
    <t>EW 100 G4-ME2-A1</t>
  </si>
  <si>
    <t>EW 100 G4-ME2-A</t>
  </si>
  <si>
    <t>EW 100 G4-ME2-G</t>
  </si>
  <si>
    <t>EW 100 G4-ME4-A1</t>
  </si>
  <si>
    <t>EW 100 G4-ME4-A</t>
  </si>
  <si>
    <t>EW 100 G4-ME4-G</t>
  </si>
  <si>
    <t>EW 100 G4-ME3-A1</t>
  </si>
  <si>
    <t>EW 100 G4-CI1-A1</t>
  </si>
  <si>
    <t>EW 100 G4-CI1-A</t>
  </si>
  <si>
    <t>EW 100 G4-CI1-G</t>
  </si>
  <si>
    <t>EM 100 G4-A1</t>
  </si>
  <si>
    <t>EM 100 G4-A</t>
  </si>
  <si>
    <t>EM 100 G4-G</t>
  </si>
  <si>
    <t>EW 300 G4-ME2-RC-AW+</t>
  </si>
  <si>
    <t>EW 300 G4-HEADMIC1-RC-AW+</t>
  </si>
  <si>
    <t>EW 300 G4-BASE SK-RC-AW+</t>
  </si>
  <si>
    <t>EW 500 G4-MKE2-AW+</t>
  </si>
  <si>
    <t>EW 500 G4-CI1-AW+</t>
  </si>
  <si>
    <t>EM 300-500 G4-AW+</t>
  </si>
  <si>
    <t>EW 300 G4-ME2-RC-GW1</t>
  </si>
  <si>
    <t>EW 300 G4-HEADMIC1-RC-GW1</t>
  </si>
  <si>
    <t>EW 300 G4-BASE SK-RC-GW1</t>
  </si>
  <si>
    <t>EW 500 G4-MKE2-GW1</t>
  </si>
  <si>
    <t>EW 500 G4-CI1-GW1</t>
  </si>
  <si>
    <t>EM 300-500 G4-GW1</t>
  </si>
  <si>
    <t>EW 100 G4-835-S-A1</t>
  </si>
  <si>
    <t>EW 100 G4-835-S-A</t>
  </si>
  <si>
    <t>EW 100 G4-835-S-G</t>
  </si>
  <si>
    <t>EW 100 G4-845-S-A1</t>
  </si>
  <si>
    <t>EW 100 G4-845-S-A</t>
  </si>
  <si>
    <t>EW 100 G4-845-S-G</t>
  </si>
  <si>
    <t>EW 100 G4-865-S-A1</t>
  </si>
  <si>
    <t>EW 100 G4-865-S-A</t>
  </si>
  <si>
    <t>EW 100 G4-865-S-G</t>
  </si>
  <si>
    <t>EW 100 G4-935-S-A1</t>
  </si>
  <si>
    <t>EW 100 G4-935-S-A</t>
  </si>
  <si>
    <t>EW 100 G4-935-S-G</t>
  </si>
  <si>
    <t>EW 100 G4-945-S-A1</t>
  </si>
  <si>
    <t>EW 100 G4-945-S-A</t>
  </si>
  <si>
    <t>EW 100 G4-945-S-G</t>
  </si>
  <si>
    <t>EW 100 G4-ME2/835-S-A1</t>
  </si>
  <si>
    <t>EW 100 G4-ME2/835-S-A</t>
  </si>
  <si>
    <t>EW 100 G4-ME2/835-S-G</t>
  </si>
  <si>
    <t>SKM 100 G4-S-A1</t>
  </si>
  <si>
    <t>SKM 100 G4-S-A</t>
  </si>
  <si>
    <t>SKM 100 G4-S-G</t>
  </si>
  <si>
    <t>EW 135P G4-A1</t>
  </si>
  <si>
    <t>EW 135P G4-A</t>
  </si>
  <si>
    <t>EW 135P G4-G</t>
  </si>
  <si>
    <t>SKM 100 G4-A1</t>
  </si>
  <si>
    <t>SKM 100 G4-A</t>
  </si>
  <si>
    <t>SKM 100 G4-G</t>
  </si>
  <si>
    <t>ANCHOR PLASTIC 6-8X3/4" 100PK</t>
  </si>
  <si>
    <t>EW 300 G4-865-S-AW+</t>
  </si>
  <si>
    <t>EW 300 G4-BASE SKM-S-AW+</t>
  </si>
  <si>
    <t>EW 300 G4-BASE COMBO-AW+</t>
  </si>
  <si>
    <t>ANCHOR PLASTIC 10-12X1" 100PK</t>
  </si>
  <si>
    <t>SKM 300 G4-S-AW+</t>
  </si>
  <si>
    <t>EW 500 G4-935-AW+</t>
  </si>
  <si>
    <t>EW 500 G4-945-AW+</t>
  </si>
  <si>
    <t>EW 500 G4-965-AW+</t>
  </si>
  <si>
    <t>SKM 500 G4-AW+</t>
  </si>
  <si>
    <t>EW 300 G4-865-S-GW1</t>
  </si>
  <si>
    <t>EW 300 G4-BASE SKM-S-GW1</t>
  </si>
  <si>
    <t>EW 300 G4-BASE COMBO-GW1</t>
  </si>
  <si>
    <t>SKM 300 G4-S-GW1</t>
  </si>
  <si>
    <t>EW 500 G4-935-GW1</t>
  </si>
  <si>
    <t>EW 500 G4-945-GW1</t>
  </si>
  <si>
    <t>EW 500 G4-965-GW1</t>
  </si>
  <si>
    <t>SKM 500 G4-GW1</t>
  </si>
  <si>
    <t>EW 500 G4-KK205-GW1</t>
  </si>
  <si>
    <t>ANCHOR PLASTIC 14-16X1-3/8" CP</t>
  </si>
  <si>
    <t>BAFFLE 8" ROUND CRS WHITE</t>
  </si>
  <si>
    <t>CABLE LUBE SYNTHETIC 1QT</t>
  </si>
  <si>
    <t>MZW4-BEI</t>
  </si>
  <si>
    <t>CABLE LUBE SPRAY FOAM 19OZ</t>
  </si>
  <si>
    <t>SCREW TAPCON HEX 3/16X1-3/4" C</t>
  </si>
  <si>
    <t>SCREW TAPCON HEX 1/4X1-1/4" CP</t>
  </si>
  <si>
    <t>51541-100</t>
  </si>
  <si>
    <t>SCREW TAPCON HEX 1/4X1-3/4" CP</t>
  </si>
  <si>
    <t>SCREW TAPCON HEX 1/4X2-1/4" CP</t>
  </si>
  <si>
    <t>516-915BK</t>
  </si>
  <si>
    <t>MOLDED HDMI-DVI CBL 15' BLACK</t>
  </si>
  <si>
    <t>5276BK</t>
  </si>
  <si>
    <t>POWER PLUG</t>
  </si>
  <si>
    <t>MZW3-EW</t>
  </si>
  <si>
    <t>RACK 44RU W/REAR DOOR 30"</t>
  </si>
  <si>
    <t>KEN2</t>
  </si>
  <si>
    <t>556-00045</t>
  </si>
  <si>
    <t>TAGPRINT PRO 4.0</t>
  </si>
  <si>
    <t>POLY PULL LINE W/ORG TRA 500FT</t>
  </si>
  <si>
    <t>B 10</t>
  </si>
  <si>
    <t>B 30</t>
  </si>
  <si>
    <t>MZQ608</t>
  </si>
  <si>
    <t>MZA421</t>
  </si>
  <si>
    <t>MZW 41</t>
  </si>
  <si>
    <t>ZIPPERED POUCH</t>
  </si>
  <si>
    <t>MZM2</t>
  </si>
  <si>
    <t>ZH100-ANT</t>
  </si>
  <si>
    <t>MAPA KRYTECH 586 GLOVES HDPE</t>
  </si>
  <si>
    <t>XSW IEM EK BELT CLIP</t>
  </si>
  <si>
    <t>XSW IEM EK BATTERY COVER</t>
  </si>
  <si>
    <t>5HN38</t>
  </si>
  <si>
    <t>6-S-OVSZ-W</t>
  </si>
  <si>
    <t>STND 1G FP AC W/6' 6OUT SURGE</t>
  </si>
  <si>
    <t>60030-000</t>
  </si>
  <si>
    <t>STRAIN RELIEF BOOT RG 59 BLK</t>
  </si>
  <si>
    <t>TERMINAL FORK #6 16-14AWG BLUE</t>
  </si>
  <si>
    <t>TERMINAL FORK #10 16-14AWG BLU</t>
  </si>
  <si>
    <t>POWER TAP 5OUT 6' NO SWITCH</t>
  </si>
  <si>
    <t>614CSMST</t>
  </si>
  <si>
    <t>APTR PL ASSY ST SM 4P DUSTCAPS</t>
  </si>
  <si>
    <t>61801EZ-0</t>
  </si>
  <si>
    <t>22AWG 2C AUDIO EZ STRIP BLACK</t>
  </si>
  <si>
    <t>61801EZ-0-RAN</t>
  </si>
  <si>
    <t>BEAM CLAMP 1-1/4" 3/8-16 PLAIN</t>
  </si>
  <si>
    <t>LOCTITE 242 THREADLOCKER 10ML</t>
  </si>
  <si>
    <t>630S2-52</t>
  </si>
  <si>
    <t>PHONE WALL PLATE 2-LINE IVORY</t>
  </si>
  <si>
    <t>632WP</t>
  </si>
  <si>
    <t>SCREW KIT #6-32 FLAT HEAD WP</t>
  </si>
  <si>
    <t>4 22 AWG FLRST FS FLRST NATUR</t>
  </si>
  <si>
    <t>3M SAFETY GLASSES VIRTUA SPORT</t>
  </si>
  <si>
    <t>675-0001-000</t>
  </si>
  <si>
    <t>FURCATION KIT SMPTE 3MM BL/YL</t>
  </si>
  <si>
    <t>68-010-01</t>
  </si>
  <si>
    <t>HDMI DIY CONNECTOR 10-PACK</t>
  </si>
  <si>
    <t>6ACS50125OM3PE</t>
  </si>
  <si>
    <t>SSF 6F OM3 ARMORED OSP</t>
  </si>
  <si>
    <t>6ACS50125OM4PE</t>
  </si>
  <si>
    <t>SSF 6F FIBER OM4 ARMORED OSP</t>
  </si>
  <si>
    <t>6ACS9125OS2PE</t>
  </si>
  <si>
    <t>SSF 6F FIBER SM ARMORED OSP</t>
  </si>
  <si>
    <t>6D50125MOM3P</t>
  </si>
  <si>
    <t>SSF 6F OM3 OFNP DISTRIBUTION</t>
  </si>
  <si>
    <t>6D50125MOM3P-BK</t>
  </si>
  <si>
    <t>SSF 6F OM3 OFNP DIST BLACK</t>
  </si>
  <si>
    <t>6D50125MOM4P</t>
  </si>
  <si>
    <t>SSF 6F OM4 OFNP DISTRIBUTION</t>
  </si>
  <si>
    <t>6D9125SMOS2P</t>
  </si>
  <si>
    <t>SSF 6F FIBER SM OFNP DISTRIB</t>
  </si>
  <si>
    <t>6D9125SMOS2R</t>
  </si>
  <si>
    <t>SSF 6F FIBER SM OFNR DISTRIB</t>
  </si>
  <si>
    <t>6IAD50125MOM3P</t>
  </si>
  <si>
    <t>SSF 6F OM3 ARMORED PLENUM</t>
  </si>
  <si>
    <t>6RMD50125OM3R</t>
  </si>
  <si>
    <t>SSF 6F OM3 OFNR MICRO DIST</t>
  </si>
  <si>
    <t>6RMD50125OM4R</t>
  </si>
  <si>
    <t>SSF 6F OM4 OFNR MICRO DIST</t>
  </si>
  <si>
    <t>6RMD9125OS2R</t>
  </si>
  <si>
    <t>SSF 6F SM OFNR MICRO DIST</t>
  </si>
  <si>
    <t>6SP</t>
  </si>
  <si>
    <t>POWER STRIP WABER 6OUT 6' CORD</t>
  </si>
  <si>
    <t>6SPDX</t>
  </si>
  <si>
    <t>POWER STRIP 6OUT 6' CORD</t>
  </si>
  <si>
    <t>6SPDX-15</t>
  </si>
  <si>
    <t>POWER STRIP 6OUT 15' CORD</t>
  </si>
  <si>
    <t>70-00424090</t>
  </si>
  <si>
    <t>VP-424</t>
  </si>
  <si>
    <t>70-70734010</t>
  </si>
  <si>
    <t>VP-734/110V</t>
  </si>
  <si>
    <t>VP-444/110V</t>
  </si>
  <si>
    <t>HD 400 PRO</t>
  </si>
  <si>
    <t>GZL RG 58-0.25M</t>
  </si>
  <si>
    <t>GZL RG 58-0.5M</t>
  </si>
  <si>
    <t>GZL RG 58-1M</t>
  </si>
  <si>
    <t>GZL RG 58-5M</t>
  </si>
  <si>
    <t>ANTENNA CABLE 10M BNC CONNECTO</t>
  </si>
  <si>
    <t>GZL RG 8X-5M</t>
  </si>
  <si>
    <t>GZL RG 8X-10M</t>
  </si>
  <si>
    <t>GZL RG 8X-20M</t>
  </si>
  <si>
    <t>MKE MINI</t>
  </si>
  <si>
    <t>HT 747 BLACK</t>
  </si>
  <si>
    <t>HT 747 YELLOW</t>
  </si>
  <si>
    <t>HT 747 WINDSCREEN</t>
  </si>
  <si>
    <t>72-04262090</t>
  </si>
  <si>
    <t>VP-426H2</t>
  </si>
  <si>
    <t>RESPIRATOR N95 NEXH. VL 20/BX</t>
  </si>
  <si>
    <t>72D50125MOM3P</t>
  </si>
  <si>
    <t>SSF 72F FIBER OM3 OFNP DIST</t>
  </si>
  <si>
    <t>72D9125SMOS2P</t>
  </si>
  <si>
    <t>SSF 72F FIBER SM OFNP DIST</t>
  </si>
  <si>
    <t>72IAD50125MOM3P</t>
  </si>
  <si>
    <t>SSF 72F FIBER OM3 OFCP ARMORED</t>
  </si>
  <si>
    <t>72IAD9125SMOS2P</t>
  </si>
  <si>
    <t>SSF 72F FIBER SM OFCP ARMORED</t>
  </si>
  <si>
    <t>74-035-01</t>
  </si>
  <si>
    <t>HDMI EXTENDER M-F 6" BLACK</t>
  </si>
  <si>
    <t>SCREW LAG HEX 18-8 1/4X10 1"</t>
  </si>
  <si>
    <t>SCREW LAG HEX 18-8 1/4X10 2"</t>
  </si>
  <si>
    <t>SCREW LAG HEX 18-8 3/8X7 2-1/2</t>
  </si>
  <si>
    <t>75-002-01</t>
  </si>
  <si>
    <t>HDMI TESTER OPEN/SHORT/CROSS</t>
  </si>
  <si>
    <t>75-699</t>
  </si>
  <si>
    <t>COUPLER BNC PLUG NKL INLINE</t>
  </si>
  <si>
    <t>757849-000</t>
  </si>
  <si>
    <t>SMOUV-1120-R2/12-02</t>
  </si>
  <si>
    <t>MOUNTING RING 8" 16-24" STUD</t>
  </si>
  <si>
    <t>HD-4U SLIDING FIBER SHELF</t>
  </si>
  <si>
    <t>48 PORT PP EMPTY</t>
  </si>
  <si>
    <t>77-003-01</t>
  </si>
  <si>
    <t>HDMI 2.0 AUDIO EXTRACTOR</t>
  </si>
  <si>
    <t>TRI-LOC FEMALE CABLE END</t>
  </si>
  <si>
    <t>TRIAX TRI-LOC MALE CABLE END</t>
  </si>
  <si>
    <t>TAPE COPPER 3/4"X18YD</t>
  </si>
  <si>
    <t>TILE BAR BRIDGE 4" ROUND</t>
  </si>
  <si>
    <t>TILE BAR BRIDGE 8" ROUND</t>
  </si>
  <si>
    <t>2 PR #22 FEP FS FLRST</t>
  </si>
  <si>
    <t>83-9281</t>
  </si>
  <si>
    <t>TERMINAL BUTT SPLICE 22-18 RED</t>
  </si>
  <si>
    <t>85-366</t>
  </si>
  <si>
    <t>CAT6 RJ45 UNSH MOD PLUG PK-25</t>
  </si>
  <si>
    <t>87-000090</t>
  </si>
  <si>
    <t>VIA-GO</t>
  </si>
  <si>
    <t>87-000690</t>
  </si>
  <si>
    <t>88SUPER-3/4</t>
  </si>
  <si>
    <t>TAPE ELECTRIC 3/4"X66YD BLACK</t>
  </si>
  <si>
    <t>BARRIER PANEL MOUNT T BLOCKS</t>
  </si>
  <si>
    <t>8FIDKR</t>
  </si>
  <si>
    <t>MONITOR LED 8" ANDROID</t>
  </si>
  <si>
    <t>SPARE WIRE MGR SET NE8MX6</t>
  </si>
  <si>
    <t>8MX6-T</t>
  </si>
  <si>
    <t>SPARE WIRE MGR SET NE8MX6-T</t>
  </si>
  <si>
    <t>8N1USB-HUB</t>
  </si>
  <si>
    <t>8-IN-1 USB C 3.1 HUB</t>
  </si>
  <si>
    <t>9-C-OVSZ-W</t>
  </si>
  <si>
    <t>UNIV 1G FP CG AC W/8' 3OUT WHT</t>
  </si>
  <si>
    <t>9-C-STD-W</t>
  </si>
  <si>
    <t>STND 1G FP CG AC W/8' 3OUT WHT</t>
  </si>
  <si>
    <t>9-M-OVSZ-W</t>
  </si>
  <si>
    <t>UNIV 1G FP AC W/8' 3OUT WHT</t>
  </si>
  <si>
    <t>9-M-STD-W</t>
  </si>
  <si>
    <t>STND 1G FP AC W/8' 3OUT WHT</t>
  </si>
  <si>
    <t>9-P-OVSZ-W</t>
  </si>
  <si>
    <t>UNIV 1G FP PG AC W/8' 3OUT WHT</t>
  </si>
  <si>
    <t>9-P-STD-W</t>
  </si>
  <si>
    <t>STND 1G FP PG AC W/8' 3OUT WHT</t>
  </si>
  <si>
    <t>90-094</t>
  </si>
  <si>
    <t>HIGH DENSITY INSERTION TOOL</t>
  </si>
  <si>
    <t>90-C6ACBSL-GN-001</t>
  </si>
  <si>
    <t>CAT6A SLIM PATCH CORD 1' GRN</t>
  </si>
  <si>
    <t>90-C6ACBSL-GN-003</t>
  </si>
  <si>
    <t>CAT6A SLIM PATCH CORD 3' GRN</t>
  </si>
  <si>
    <t>90-C6ACBSL-GN-005</t>
  </si>
  <si>
    <t>CAT6A SLIM PATCH CORD 5' GRN</t>
  </si>
  <si>
    <t>90-C6ACBSL-GN-007</t>
  </si>
  <si>
    <t>CAT6A SLIM PATCH CORD 7' GRN</t>
  </si>
  <si>
    <t>90-C6ACBSL-GN-010</t>
  </si>
  <si>
    <t>CAT6A SLIM PATCH CORD 10' GRN</t>
  </si>
  <si>
    <t>90-C6ACBSL-OR-003</t>
  </si>
  <si>
    <t>CAT6A SLIM PATCH CORD 3' ORG</t>
  </si>
  <si>
    <t>90-C6ACBSL-OR-005</t>
  </si>
  <si>
    <t>CAT6A SLIM PATCH CORD 5' ORG</t>
  </si>
  <si>
    <t>90-C6ACBSL-OR-007</t>
  </si>
  <si>
    <t>CAT6A SLIM PATCH CORD 7' ORG</t>
  </si>
  <si>
    <t>900-00248</t>
  </si>
  <si>
    <t>AB 98 4K DISPLAY</t>
  </si>
  <si>
    <t>900-00253</t>
  </si>
  <si>
    <t>CHAIR SEDUS LT GRAY/ORANGE</t>
  </si>
  <si>
    <t>900-00254</t>
  </si>
  <si>
    <t>CHAIR SEDUS LT GRAY/OLIVE GRN</t>
  </si>
  <si>
    <t>900-00255</t>
  </si>
  <si>
    <t>CHAIR SEDUS LT GRAY/SAND</t>
  </si>
  <si>
    <t>900-00256</t>
  </si>
  <si>
    <t>CHAIR SEDUS LT GRAY/LT GRAY</t>
  </si>
  <si>
    <t>900-00257</t>
  </si>
  <si>
    <t>CHAIR SEDUS LT GRAY/ANTHRACITE</t>
  </si>
  <si>
    <t>900-00259</t>
  </si>
  <si>
    <t>CHAIR SEDUS BLACK/ORANGE</t>
  </si>
  <si>
    <t>900-00260</t>
  </si>
  <si>
    <t>CHAIR SEDUS BLACK/OLIVE GRN</t>
  </si>
  <si>
    <t>900-00261</t>
  </si>
  <si>
    <t>CHAIR SEDUS BLACK/SAND</t>
  </si>
  <si>
    <t>900-00262</t>
  </si>
  <si>
    <t>CHAIR SEDUS BLACK/BLACK</t>
  </si>
  <si>
    <t>900-00263</t>
  </si>
  <si>
    <t>CHAIR SEDUS BLACK/ANTHRACITE</t>
  </si>
  <si>
    <t>900-00444</t>
  </si>
  <si>
    <t>AB 55 4K DISPLAY</t>
  </si>
  <si>
    <t>900-00446</t>
  </si>
  <si>
    <t>AB 65 4K DISPLAY</t>
  </si>
  <si>
    <t>900-00448</t>
  </si>
  <si>
    <t>AB 55-65 SINGLE-DUAL FREE STND</t>
  </si>
  <si>
    <t>900-00449</t>
  </si>
  <si>
    <t>AB CABLE/BRACKET KIT FOR HPG5</t>
  </si>
  <si>
    <t>900-00450</t>
  </si>
  <si>
    <t>AB UX BYOM SMART SWITCH</t>
  </si>
  <si>
    <t>900-00452</t>
  </si>
  <si>
    <t>AB 55-65 FLOOR-TO-WALL CHASSIS</t>
  </si>
  <si>
    <t>900-00468</t>
  </si>
  <si>
    <t>AB 75 4K DISPLAY</t>
  </si>
  <si>
    <t>900-00469</t>
  </si>
  <si>
    <t>AB 86 4K DISPLAY</t>
  </si>
  <si>
    <t>900-00479</t>
  </si>
  <si>
    <t>AB 55-65 SINGLE CHASSIS MOBILE</t>
  </si>
  <si>
    <t>900-00486</t>
  </si>
  <si>
    <t>AB 43 HD DISPLAY</t>
  </si>
  <si>
    <t>900-00489</t>
  </si>
  <si>
    <t>AB HDMI RETRACTOR</t>
  </si>
  <si>
    <t>900-00490</t>
  </si>
  <si>
    <t>AB USB-C RETRACTOR</t>
  </si>
  <si>
    <t>900-00491</t>
  </si>
  <si>
    <t>AB TABLEBOX</t>
  </si>
  <si>
    <t>900-00507</t>
  </si>
  <si>
    <t>AB 98 JOINTING KIT 15 DEGREE</t>
  </si>
  <si>
    <t>900-00508</t>
  </si>
  <si>
    <t>AB 75-86-98 FREE STANDING BASE</t>
  </si>
  <si>
    <t>900-00509</t>
  </si>
  <si>
    <t>AB TABLEBOX TOUCH PANEL</t>
  </si>
  <si>
    <t>900-00516</t>
  </si>
  <si>
    <t>AB CAMERA TRAY TALL 55-65 CHAS</t>
  </si>
  <si>
    <t>900-00517</t>
  </si>
  <si>
    <t>AB 43 FLOOR-TO-WALL CHASSIS</t>
  </si>
  <si>
    <t>900-00522</t>
  </si>
  <si>
    <t>AB 43 FLOOR-TO-WALL TALL CHAS</t>
  </si>
  <si>
    <t>900-00528</t>
  </si>
  <si>
    <t>AB TABLEBOX SHROUD</t>
  </si>
  <si>
    <t>900-00529</t>
  </si>
  <si>
    <t>AB 43-55-65 SINGLE-DUAL FREE</t>
  </si>
  <si>
    <t>900-00534</t>
  </si>
  <si>
    <t>900-00536</t>
  </si>
  <si>
    <t>AB 55-65 FLOOR-TO-WALL TALL CH</t>
  </si>
  <si>
    <t>900-00539</t>
  </si>
  <si>
    <t>AB 86 FLOOR TO WALL CHASSIS</t>
  </si>
  <si>
    <t>900-00545</t>
  </si>
  <si>
    <t>AB TABLE LEG W/2X POWER SOCKET</t>
  </si>
  <si>
    <t>900-00546</t>
  </si>
  <si>
    <t>AB MED TABLE LEG W/2X2 PWR/USB</t>
  </si>
  <si>
    <t>900-00547</t>
  </si>
  <si>
    <t>AB TABLE SUB STRUCTURE</t>
  </si>
  <si>
    <t>900-00550</t>
  </si>
  <si>
    <t>AB TX2 TABLE HUB</t>
  </si>
  <si>
    <t>900-00551</t>
  </si>
  <si>
    <t>AB DX2 ROOM HUB</t>
  </si>
  <si>
    <t>900-00555</t>
  </si>
  <si>
    <t>AB VX USB-C+HDMI VIDEO EXT KIT</t>
  </si>
  <si>
    <t>AB RECTANGULAR 5 SEAT TABLETOP</t>
  </si>
  <si>
    <t>AB RT7 RECTANGULAR TABLETOP 7</t>
  </si>
  <si>
    <t>AB RT9 RECTANGULAR TABLETOP 9</t>
  </si>
  <si>
    <t>AB ST7 SHAPED TABLETOP FOR 7</t>
  </si>
  <si>
    <t>900-00566</t>
  </si>
  <si>
    <t>AB LRG TABLE LEG W/2X2 PWR/USB</t>
  </si>
  <si>
    <t>900-00567</t>
  </si>
  <si>
    <t>AB TP TABLE LEG W/2X2 PWR/USB</t>
  </si>
  <si>
    <t>900-00577</t>
  </si>
  <si>
    <t>AB 75 FLOOR-TO-WALL CHASSIS</t>
  </si>
  <si>
    <t>HUDDLE ST3 3 SEAT TABLETOP</t>
  </si>
  <si>
    <t>HUDDLE ST5 5 SEAT TABLETOP</t>
  </si>
  <si>
    <t>HUDDLE ST7 7 SEAT TABLETOP</t>
  </si>
  <si>
    <t>HUDDLE RT5 RCT 5 SEAT TABLETOP</t>
  </si>
  <si>
    <t>HUDDLE RT7 RCT 7 SEAT TABLETOP</t>
  </si>
  <si>
    <t>900-00585</t>
  </si>
  <si>
    <t>AB TX2 USB-C CHARGING PSU 100W</t>
  </si>
  <si>
    <t>900-00586</t>
  </si>
  <si>
    <t>AB EXT KIT/VTX USB-C CHG PSU</t>
  </si>
  <si>
    <t>900-00587</t>
  </si>
  <si>
    <t>AB QSC AD-S802T SPEAKER BRKT</t>
  </si>
  <si>
    <t>900-00588</t>
  </si>
  <si>
    <t>AB YAMAHA VXL 1 SPEAKER BRKT</t>
  </si>
  <si>
    <t>900-00589</t>
  </si>
  <si>
    <t>AB LOW LEVEL CAMERA MOUNT</t>
  </si>
  <si>
    <t>900-00590</t>
  </si>
  <si>
    <t>AB 2RU RACK MOUNT PLATE</t>
  </si>
  <si>
    <t>900-00591</t>
  </si>
  <si>
    <t>RT11 RCT 11 SEAT TABLETOP</t>
  </si>
  <si>
    <t>ST8 SHAPED 8 SEAT TABLETOP</t>
  </si>
  <si>
    <t>900-00593</t>
  </si>
  <si>
    <t>ST9 SHAPED 9 SEAT TABLETOP</t>
  </si>
  <si>
    <t>ST10 SHAPED 10 SEAT TABLETOP</t>
  </si>
  <si>
    <t>900-00595</t>
  </si>
  <si>
    <t>86-98 SINGLE CHASS MOBILE BASE</t>
  </si>
  <si>
    <t>900-00596</t>
  </si>
  <si>
    <t>SPARE KNOB KIT 10 FEM 10 MALE</t>
  </si>
  <si>
    <t>900-00598</t>
  </si>
  <si>
    <t>LACING BAR ASSEMBLY UNIVERSAL</t>
  </si>
  <si>
    <t>900-00599</t>
  </si>
  <si>
    <t>CHASSIS SPARE FOOT KIT 2X ADJ</t>
  </si>
  <si>
    <t>900-00600</t>
  </si>
  <si>
    <t>TABLE LEG/BASE SPARE FOOT KIT</t>
  </si>
  <si>
    <t>900-00603</t>
  </si>
  <si>
    <t>105" 21X9 5K DISPLAY</t>
  </si>
  <si>
    <t>900-00604</t>
  </si>
  <si>
    <t>105" 21X9 5K TOUCH DISPLAY</t>
  </si>
  <si>
    <t>900-00608</t>
  </si>
  <si>
    <t>CAMERA TRAY LRG UNIV CHASSIS</t>
  </si>
  <si>
    <t>900-00609</t>
  </si>
  <si>
    <t>105" 21X9 SCREEN MOUNT PLATE</t>
  </si>
  <si>
    <t>900-00611</t>
  </si>
  <si>
    <t>RAIL MOUNT KIT LRG UNIV FL-WL</t>
  </si>
  <si>
    <t>900-00616</t>
  </si>
  <si>
    <t>TOP PLATE SM &amp; TP MID LEG ASSY</t>
  </si>
  <si>
    <t>900-00617</t>
  </si>
  <si>
    <t>CAMERA MOUNT 1M FLOOR STANDING</t>
  </si>
  <si>
    <t>TP4 2 SECTION 4 SEAT TABLETOP</t>
  </si>
  <si>
    <t>TP6 3 SECTION 6 SEAT TABLETOP</t>
  </si>
  <si>
    <t>TP8 4 SECTION 8 SEAT TABLETOP</t>
  </si>
  <si>
    <t>900-00621</t>
  </si>
  <si>
    <t>TOP PLATE TP END LEG ASSEMBLY</t>
  </si>
  <si>
    <t>900-00622</t>
  </si>
  <si>
    <t>CABLE TRAY BEAM ASSEMBLY</t>
  </si>
  <si>
    <t>900-00623</t>
  </si>
  <si>
    <t>VANITY PANEL KIT SINGLE SECTIN</t>
  </si>
  <si>
    <t>900-00624</t>
  </si>
  <si>
    <t>SPARE CASTOR KIT FOR 900-00479</t>
  </si>
  <si>
    <t>900-00625</t>
  </si>
  <si>
    <t>SPARE CASTOR KIT FOR 900-00595</t>
  </si>
  <si>
    <t>900-00626</t>
  </si>
  <si>
    <t>CH PWR BLK 4 IEC /1 UK SOCKET</t>
  </si>
  <si>
    <t>900-00627</t>
  </si>
  <si>
    <t>CH PWR BLK 4 IEC /1 US SOCKET</t>
  </si>
  <si>
    <t>900-00628</t>
  </si>
  <si>
    <t>CH PWR BLK 4 IEC /1 EU SOCKET</t>
  </si>
  <si>
    <t>900-00629</t>
  </si>
  <si>
    <t>CH PWR BLK 4 IEC /1 IN SOCKET</t>
  </si>
  <si>
    <t>900-00630</t>
  </si>
  <si>
    <t>POWER SOCKET (UK) WITH USB CHG</t>
  </si>
  <si>
    <t>900-00631</t>
  </si>
  <si>
    <t>POWER SOCKET (US) WITH USB CHG</t>
  </si>
  <si>
    <t>900-00632</t>
  </si>
  <si>
    <t>POWER SOCKET (EU) WITH USB CHG</t>
  </si>
  <si>
    <t>900-00633</t>
  </si>
  <si>
    <t>POWER SOCKET (IN) WITH USB CHG</t>
  </si>
  <si>
    <t>900-00634</t>
  </si>
  <si>
    <t>SCREW KIT 30 BLACK M6 HEX</t>
  </si>
  <si>
    <t>900-00635</t>
  </si>
  <si>
    <t>GROMMET KIT TABLE CABLE 2X</t>
  </si>
  <si>
    <t>900-00636</t>
  </si>
  <si>
    <t>TOP PLATE MED MIDDLE LEG ASSY</t>
  </si>
  <si>
    <t>900-00637</t>
  </si>
  <si>
    <t>TOP PLATE MED SMALL LEG ASSY</t>
  </si>
  <si>
    <t>900-00638</t>
  </si>
  <si>
    <t>TOP PLATE MED MEDIUM LEG ASSY</t>
  </si>
  <si>
    <t>900-00639</t>
  </si>
  <si>
    <t>TOP PLATE MED LARGE LEG ASSY</t>
  </si>
  <si>
    <t>EXO EZ-RJ45 TERMINATION KIT</t>
  </si>
  <si>
    <t>TELE-TITAN XG CAT6A TOOL KIT</t>
  </si>
  <si>
    <t>SOMFY NON-PLENUM CONTROL YEL</t>
  </si>
  <si>
    <t>SOMFY PLENUM CONTROL YEL/BLK</t>
  </si>
  <si>
    <t>909-0056-008</t>
  </si>
  <si>
    <t>NUC10I7FNK PC WIN10PRO ZOOM RM</t>
  </si>
  <si>
    <t>909-0056-010</t>
  </si>
  <si>
    <t>NUC10I7FNK PC WIN10PRO QKLNCH</t>
  </si>
  <si>
    <t>CABLE TIE VELCRO 8" BLACK EA</t>
  </si>
  <si>
    <t>920-002416</t>
  </si>
  <si>
    <t>LOGITECH MK710 WIRELESS COMBO</t>
  </si>
  <si>
    <t>920-008872</t>
  </si>
  <si>
    <t>LOGITECH KEYBOARD MOUSE COMBO</t>
  </si>
  <si>
    <t>939-001656</t>
  </si>
  <si>
    <t>MEETUP MOUNT 90” TV</t>
  </si>
  <si>
    <t>SCREW 1/4-20 PN HD 18-8 2"</t>
  </si>
  <si>
    <t>95-000-41</t>
  </si>
  <si>
    <t>SC PLUG UNICAM 62.5 MM</t>
  </si>
  <si>
    <t>95-000-99</t>
  </si>
  <si>
    <t>LC PLUG UNICAM 62.5 MM</t>
  </si>
  <si>
    <t>95-050-41</t>
  </si>
  <si>
    <t>SC PLUG UNICAM 50 MM</t>
  </si>
  <si>
    <t>95-050-41-X</t>
  </si>
  <si>
    <t>SC PLUG UNICAM 50 MM SX+</t>
  </si>
  <si>
    <t>95-050-41-Z</t>
  </si>
  <si>
    <t>SC PLUG UNICAM 50 MM 25-PK</t>
  </si>
  <si>
    <t>95-050-99-X</t>
  </si>
  <si>
    <t>LC PLUG UNICAM 50 MM SX+</t>
  </si>
  <si>
    <t>95-783-P</t>
  </si>
  <si>
    <t>6 OUTLET PLASTIC POWER STRIP</t>
  </si>
  <si>
    <t>RECESSED ROUND 8" ENCLOSURE</t>
  </si>
  <si>
    <t>RECESSED ROUND 8" DEEP ENCL.</t>
  </si>
  <si>
    <t>C-USB/MICROB-3</t>
  </si>
  <si>
    <t>C-USB/MICROB-6</t>
  </si>
  <si>
    <t>C-USB/MICROB-10</t>
  </si>
  <si>
    <t>960-001101</t>
  </si>
  <si>
    <t>MEETUP LOGITECH</t>
  </si>
  <si>
    <t>97-0413033</t>
  </si>
  <si>
    <t>980-000741</t>
  </si>
  <si>
    <t>LOGITECH MOBILE SPEAKERPHONE P</t>
  </si>
  <si>
    <t>981-000337</t>
  </si>
  <si>
    <t>H800 BLUETOOTH WIRELESS HEAD</t>
  </si>
  <si>
    <t>C-UNIKAT-3</t>
  </si>
  <si>
    <t>C-UNIKAT-6</t>
  </si>
  <si>
    <t>C-UNIKAT-10</t>
  </si>
  <si>
    <t>C-UNIKAT-15</t>
  </si>
  <si>
    <t>C-UNIKAT-50</t>
  </si>
  <si>
    <t>9CC1010</t>
  </si>
  <si>
    <t>FLEXO PET 1" CLEANCUT BK 250'</t>
  </si>
  <si>
    <t>9CC1210</t>
  </si>
  <si>
    <t>FLEXO PET 1.5" CLEANCUT BK 250</t>
  </si>
  <si>
    <t>9F60610</t>
  </si>
  <si>
    <t>SPLIT BRAID 1/4" BLACK 200'</t>
  </si>
  <si>
    <t>9F61010</t>
  </si>
  <si>
    <t>SPLIT BRAID 1" BLACK 100'</t>
  </si>
  <si>
    <t>9F6101025FT</t>
  </si>
  <si>
    <t>SPLIT BRAID 1" ID BLK 25'</t>
  </si>
  <si>
    <t>9F61210</t>
  </si>
  <si>
    <t>SPLIT BRAID 1.5" BLACK 75'</t>
  </si>
  <si>
    <t>9PT0410</t>
  </si>
  <si>
    <t>FLEXO PET 1/8" BLACK 1000'</t>
  </si>
  <si>
    <t>9PT0710</t>
  </si>
  <si>
    <t>FLEXO PET 3/8" BLACK 500'</t>
  </si>
  <si>
    <t>9PT0810</t>
  </si>
  <si>
    <t>FLEXO PET 1/2" BLACK 500'</t>
  </si>
  <si>
    <t>9PT0810-25FT-SF</t>
  </si>
  <si>
    <t>FLEXO PET 1/2" BLACK SF 25'</t>
  </si>
  <si>
    <t>9PT0910</t>
  </si>
  <si>
    <t>FLEXO PET 3/4" BLACK 250'</t>
  </si>
  <si>
    <t>9PT0910-25FT-SF</t>
  </si>
  <si>
    <t>FLEXO PET 3/4" BLACK SF 25'</t>
  </si>
  <si>
    <t>9PT1010-50FT-SF</t>
  </si>
  <si>
    <t>FLEXO PET 1" BLACK SF 50'</t>
  </si>
  <si>
    <t>9PT1110</t>
  </si>
  <si>
    <t>FLEXO PET 1.25" BLACK 250'</t>
  </si>
  <si>
    <t>9PT1110-25FT-SF</t>
  </si>
  <si>
    <t>FLEXO PET 1.25" BLACK SF 25'</t>
  </si>
  <si>
    <t>9PT1119-25FT-SF</t>
  </si>
  <si>
    <t>FLEXO PET 1.25" WHITE SF 25'</t>
  </si>
  <si>
    <t>9PT1210</t>
  </si>
  <si>
    <t>FLEXO PET 1.5" BLACK 200'</t>
  </si>
  <si>
    <t>9PT1210-25FT-SF</t>
  </si>
  <si>
    <t>FLEXO PET 1.5" BLACK SF 25'</t>
  </si>
  <si>
    <t>9PT1410</t>
  </si>
  <si>
    <t>FLEXO PET 2" BLACK 200'</t>
  </si>
  <si>
    <t>9PT1410-25FT-SF</t>
  </si>
  <si>
    <t>FLEXO PET 2" BLACK SF 25'</t>
  </si>
  <si>
    <t>SCREW 2.9X8 A AA COMBO SPEAKON</t>
  </si>
  <si>
    <t>A200-006</t>
  </si>
  <si>
    <t>RG59 COAX-F M-M 6FT</t>
  </si>
  <si>
    <t>PRIORITY PAGING REMOTE CNTRLLR</t>
  </si>
  <si>
    <t>PASSIVE SUMMING CABLE</t>
  </si>
  <si>
    <t>AMP MIXER 200W ATLAS</t>
  </si>
  <si>
    <t>6 INPUT 240W MIXER AMP</t>
  </si>
  <si>
    <t>AMP MIXER 3 INPUT GBL PWR</t>
  </si>
  <si>
    <t>AMPLIFLIER 400W MIX ATLAS SOUN</t>
  </si>
  <si>
    <t>3 INPUT 50W MXR AMP</t>
  </si>
  <si>
    <t>AMP MIXER 3CH INPUT 60W</t>
  </si>
  <si>
    <t>KIT RACK MNT AA120 240 120M</t>
  </si>
  <si>
    <t>KIT RACK MNT AMP AA35/AA601</t>
  </si>
  <si>
    <t>AB-43-HST3-FS-GY</t>
  </si>
  <si>
    <t>AB HUDDLE 143 WITH ST3 TABLE</t>
  </si>
  <si>
    <t>AB HUDDLE 155 WITH ST3 TABLE</t>
  </si>
  <si>
    <t>AB-55-RT5-FS-GY</t>
  </si>
  <si>
    <t>AB CONNECT 155 WITH RT5 TABLE</t>
  </si>
  <si>
    <t>AB-55-RT7-FS-GY</t>
  </si>
  <si>
    <t>AB CONNECT 155 WITH RT7 TABLE</t>
  </si>
  <si>
    <t>AB-55D-ST7-FS-GY</t>
  </si>
  <si>
    <t>AB CONNECT 255 WITH ST7 TABLE</t>
  </si>
  <si>
    <t>AB-65-HST7-FS-GY</t>
  </si>
  <si>
    <t>AB CONNECT 165 WITH ST7 TABLE</t>
  </si>
  <si>
    <t>AB-65-RT9-FS-GY</t>
  </si>
  <si>
    <t>AB CONNECT 165 WITH RT9 TABLE</t>
  </si>
  <si>
    <t>AB TEAMS FRONT ROW 105 W/TP4</t>
  </si>
  <si>
    <t>AB241-3/8-EG</t>
  </si>
  <si>
    <t>WASHER SQUARE 3/8" 1-5/8" STR</t>
  </si>
  <si>
    <t>ABM100-A-C</t>
  </si>
  <si>
    <t>CABLE TIE MOUNT 1" WHITE 100PK</t>
  </si>
  <si>
    <t>ABMT-A-C20</t>
  </si>
  <si>
    <t>ACP-1300-CT</t>
  </si>
  <si>
    <t>CONTROLPOINT 1300 WIRED TABLET</t>
  </si>
  <si>
    <t>COLOR RING 4P 5P F A B BROWN</t>
  </si>
  <si>
    <t>COLOR RING 4P 5P F A B RED</t>
  </si>
  <si>
    <t>COLOR RING 4P 5P F A B ORANGE</t>
  </si>
  <si>
    <t>COLOR RING 4P 5P F A B YELLOW</t>
  </si>
  <si>
    <t>COLOR RING 4P 5P F A B GREEN</t>
  </si>
  <si>
    <t>COLOR RING 4P 5P F A B BLUE</t>
  </si>
  <si>
    <t>COLOR RING 4P 5P F A B VIOLET</t>
  </si>
  <si>
    <t>COLOR RING 4P 5P F A B GREY</t>
  </si>
  <si>
    <t>COLOR RING 4P 5P F A B WHITE</t>
  </si>
  <si>
    <t>ACRM-1</t>
  </si>
  <si>
    <t>COLOR RING 4P 5P M A B BROWN</t>
  </si>
  <si>
    <t>COLOR RING 4P 5P M A B RED</t>
  </si>
  <si>
    <t>ACRM-3</t>
  </si>
  <si>
    <t>COLOR RING 4P 5P M A B ORANGE</t>
  </si>
  <si>
    <t>ACRM-4</t>
  </si>
  <si>
    <t>COLOR RING 4P 5P M A B YELLOW</t>
  </si>
  <si>
    <t>ACRM-5</t>
  </si>
  <si>
    <t>COLOR RING 4P 5P M A B GREEN</t>
  </si>
  <si>
    <t>COLOR RING 4P 5P M A B BLUE</t>
  </si>
  <si>
    <t>ACRM-7</t>
  </si>
  <si>
    <t>COLOR RING 4P 5P M A B VIOLET</t>
  </si>
  <si>
    <t>ACRM-8</t>
  </si>
  <si>
    <t>COLOR RING 4P 5P M A B GREY</t>
  </si>
  <si>
    <t>COLOR RING 4P 5P M A B WHITE</t>
  </si>
  <si>
    <t>FLANGE ADAPTER MIC 5/8-27F CHR</t>
  </si>
  <si>
    <t>FLANGE ADAPTER MIC 5/8-27F EBY</t>
  </si>
  <si>
    <t>FLANGE ADAPTER MIC 5/8-27M CHR</t>
  </si>
  <si>
    <t>MIC ADAPTER FLANGE 5/8-27M EBY</t>
  </si>
  <si>
    <t>ADAPTER CPL 5/8-27F TO 5/8-27M</t>
  </si>
  <si>
    <t>ADAPTER TBE 3" 5/8-27M TH BE</t>
  </si>
  <si>
    <t>ADAPTER TBE 6" 5/8-27M TH BE</t>
  </si>
  <si>
    <t>EXT TUBE 90DEG 5/8" #27 CHROME</t>
  </si>
  <si>
    <t>EXT TUBE 90DEG 5/8" #27 BLACK</t>
  </si>
  <si>
    <t>EXTENSION TUBE 45 DEGREE</t>
  </si>
  <si>
    <t>AEP-PTZ-3028</t>
  </si>
  <si>
    <t>EYEPOINT WIDE USB PTZ CAMERA</t>
  </si>
  <si>
    <t>AEP-PTZ-3030-BSTK</t>
  </si>
  <si>
    <t>EYEPOINT USB PTZ CAMERA</t>
  </si>
  <si>
    <t>AFP-1151-EMT-NUC</t>
  </si>
  <si>
    <t>FACEPOINT SKYPE BUSINESS APPL.</t>
  </si>
  <si>
    <t>12RU FURNITURE RACK</t>
  </si>
  <si>
    <t>AGR-IPEX100-CT</t>
  </si>
  <si>
    <t>ARRANGER CONTROL 50-100</t>
  </si>
  <si>
    <t>AGR-IPEX2200-100</t>
  </si>
  <si>
    <t>ARRANGER CONFIG IP 2200 51-100</t>
  </si>
  <si>
    <t>AGR-IPEX2200-101</t>
  </si>
  <si>
    <t>ARRANGER CONFIG IP 2200 101+</t>
  </si>
  <si>
    <t>AGR-IPEX2200-50</t>
  </si>
  <si>
    <t>ARRANGER CONFIG IP 2200 1-50</t>
  </si>
  <si>
    <t>AGR-IPEX50-CT</t>
  </si>
  <si>
    <t>ARRANGER CONTROL 1-50</t>
  </si>
  <si>
    <t>AGR-IPEX5000-100</t>
  </si>
  <si>
    <t>ARRANGER CONFIG IP 5000 51-100</t>
  </si>
  <si>
    <t>AGR-IPEX5000-101</t>
  </si>
  <si>
    <t>ARRANGER CONFIG IP 5000 101+</t>
  </si>
  <si>
    <t>AGR-IPEX5000-50</t>
  </si>
  <si>
    <t>ARRANGER CONFIG IP 5000 1-50</t>
  </si>
  <si>
    <t>AGR-IPEX6000-100</t>
  </si>
  <si>
    <t>ARRANGER CONFIG IP 6000 51-100</t>
  </si>
  <si>
    <t>AGR-IPEX6000-50</t>
  </si>
  <si>
    <t>ARRANGER CONFIG IP 6000 1-50</t>
  </si>
  <si>
    <t>AGR-UI-1</t>
  </si>
  <si>
    <t>ARRANGER UI CREATOR</t>
  </si>
  <si>
    <t>STADIUM HORN SYSTEM 2-WAY</t>
  </si>
  <si>
    <t>AHD-CAP-1010</t>
  </si>
  <si>
    <t>HDMI TO USB CAPTURE MODULE</t>
  </si>
  <si>
    <t>AHD-CAP-1010-BSTK</t>
  </si>
  <si>
    <t>AHP-4010-CMMH</t>
  </si>
  <si>
    <t>HUDDLEPOINT TTOP MEDIA HUB</t>
  </si>
  <si>
    <t>AIP-ID-0700</t>
  </si>
  <si>
    <t>INFOPOINT 7" ROOM SIGN</t>
  </si>
  <si>
    <t>AL-07-50-MH-0-C</t>
  </si>
  <si>
    <t>CABLE TIE 50# 7" #10MH BLK 100</t>
  </si>
  <si>
    <t>CABLE TIE 18# 8" BLACK 1000PK</t>
  </si>
  <si>
    <t>AL-200</t>
  </si>
  <si>
    <t>CABLE ZIP TIE TENSIONING TOOL</t>
  </si>
  <si>
    <t>AL-AM6-9-C</t>
  </si>
  <si>
    <t>CABLE TIE SADDLE #6MH WHT 100P</t>
  </si>
  <si>
    <t>AL-AM8-9-C</t>
  </si>
  <si>
    <t>CABLE TIE SADDLE #8MH WHT 100P</t>
  </si>
  <si>
    <t>SENSOR INFRARED DOME</t>
  </si>
  <si>
    <t>MICROPHONE LAPEL 3.5MM</t>
  </si>
  <si>
    <t>AL-MP-1000-0-C</t>
  </si>
  <si>
    <t>CABLE TIE MOUNT 1" BLACK 100PK</t>
  </si>
  <si>
    <t>AL-MP-1000-0-S</t>
  </si>
  <si>
    <t>CABLE TIE MOUNT 1" BLACK</t>
  </si>
  <si>
    <t>AL-MP-750-0-C</t>
  </si>
  <si>
    <t>CABLE TIE MOUNT 3/4" BLK 100PK</t>
  </si>
  <si>
    <t>AL-SM8-0-C</t>
  </si>
  <si>
    <t>CABLE TIE SADDLE #8MH BLK 100P</t>
  </si>
  <si>
    <t>10 SPEAKER FULL RANGE SYST BLK</t>
  </si>
  <si>
    <t>20 SPEAKER FULL RANGE SYST BLK</t>
  </si>
  <si>
    <t>AM-1BMK2</t>
  </si>
  <si>
    <t>ARRAY MICROPHONE</t>
  </si>
  <si>
    <t>AM-CF1B</t>
  </si>
  <si>
    <t>AM-CF1W</t>
  </si>
  <si>
    <t>AM100</t>
  </si>
  <si>
    <t>MOUNT ARTICULATING SLIM 100#</t>
  </si>
  <si>
    <t>SOUND MASKING UNIT SELF CONT.</t>
  </si>
  <si>
    <t>AM300-B</t>
  </si>
  <si>
    <t>MOUNT ARTICULATING HD 300#</t>
  </si>
  <si>
    <t>AM65</t>
  </si>
  <si>
    <t>MOUNT ARTICULATING DUAL ARM 65</t>
  </si>
  <si>
    <t>AM95</t>
  </si>
  <si>
    <t>AOC-18G-R-OBXP-G10M</t>
  </si>
  <si>
    <t>PINNACLE4K 18G HDMI AOC PL 10M</t>
  </si>
  <si>
    <t>AOC-18G-R-OBXP-G15M</t>
  </si>
  <si>
    <t>PINNACLE4K 18G HDMI AOC PL 15M</t>
  </si>
  <si>
    <t>AOC-18G-R-OBXP-G23M</t>
  </si>
  <si>
    <t>PINNACLE4K 18G HDMI AOC PL 23M</t>
  </si>
  <si>
    <t>AOC-18G-R-OBXP-G30M</t>
  </si>
  <si>
    <t>PINNACLE4K 18G HDMI AOC PL 30M</t>
  </si>
  <si>
    <t>SPEAKER HORN T72/15W MTL GRY</t>
  </si>
  <si>
    <t>SPEAKER HORN T72/15W MTL RED</t>
  </si>
  <si>
    <t>SPEAKER PA PG 100/30W MTL GRY</t>
  </si>
  <si>
    <t>20A 48IN 20 OUTLET VERTICAL PS</t>
  </si>
  <si>
    <t>20A VERTICAL POWER STRIP</t>
  </si>
  <si>
    <t>POWER CONDITIONER 15 AMP</t>
  </si>
  <si>
    <t>PWR COND/DIST UNIT 15A</t>
  </si>
  <si>
    <t>PWR STRP RF FLT MOV 1RU9</t>
  </si>
  <si>
    <t>15A HW RCK PWR W/RMT ACT</t>
  </si>
  <si>
    <t>SPEAKER WIDE 100/30W MTL GRY</t>
  </si>
  <si>
    <t>SPEAKER FLANGED 100/15W GRY</t>
  </si>
  <si>
    <t>2X40GBASE-X QSFP+ PORT CARD</t>
  </si>
  <si>
    <t>8 X 10GBASE T PORT CARD</t>
  </si>
  <si>
    <t>8 X 10GBASE T POE PORT CARD</t>
  </si>
  <si>
    <t>APP-0609</t>
  </si>
  <si>
    <t>ADJUSTABLE PIPE 1.5" 6-9" BLK</t>
  </si>
  <si>
    <t>APP-0912</t>
  </si>
  <si>
    <t>ADJUSTABLE PIPE 1.5" 9-12" BLK</t>
  </si>
  <si>
    <t>APP-1321</t>
  </si>
  <si>
    <t>ADJUSTABLE PIPE 1.5" 13-21" BK</t>
  </si>
  <si>
    <t>APP-2446</t>
  </si>
  <si>
    <t>ADJUSTABLE PIPE 1.5" 24-46" BK</t>
  </si>
  <si>
    <t>SPEAKER DUAL DIR 100/30W GRY</t>
  </si>
  <si>
    <t>SPEAKER CONSTANT-DIR PG 40W</t>
  </si>
  <si>
    <t>AQC224GY1000</t>
  </si>
  <si>
    <t>1P 18G STRD UNSHLD WBLOCK</t>
  </si>
  <si>
    <t>AQC3186GY1000</t>
  </si>
  <si>
    <t>AQUASEAL 18/6 OAS PLTC GRAY</t>
  </si>
  <si>
    <t>AQC819BK1000</t>
  </si>
  <si>
    <t>RG/59 20G 100/95% W-BLOCK</t>
  </si>
  <si>
    <t>AR-DP4K-HDF</t>
  </si>
  <si>
    <t>CABLE ADAPTER DP-HD 4K 5" BLK</t>
  </si>
  <si>
    <t>AR-DPM-HDF</t>
  </si>
  <si>
    <t>CABLE ADAPTER DP-HD 5" BLACK</t>
  </si>
  <si>
    <t>AR-DVM-HDF</t>
  </si>
  <si>
    <t>CABLE ADAPTER DVI-HD 5" BLACK</t>
  </si>
  <si>
    <t>AR-MCHM-HDF</t>
  </si>
  <si>
    <t>CABLE ADAPTER HD C-HD 5" BLACK</t>
  </si>
  <si>
    <t>AR-MDHM-HDF</t>
  </si>
  <si>
    <t>CABLE ADAPTER HD D-HD 5" BLACK</t>
  </si>
  <si>
    <t>AR-MDP4K-HDF</t>
  </si>
  <si>
    <t>CABLE ADAPTER MDP-HD 4K 5" BLK</t>
  </si>
  <si>
    <t>AR-MDPM-HDF</t>
  </si>
  <si>
    <t>CABLE ADAPTER MDP-HD 5" BLACK</t>
  </si>
  <si>
    <t>AR-SLPT-HDF</t>
  </si>
  <si>
    <t>CABLE ADAPTER SLPT-HD 8" BLACK</t>
  </si>
  <si>
    <t>AR-UCM-HDF</t>
  </si>
  <si>
    <t>CABLE ADAPTER USB C-HD 5" BLK</t>
  </si>
  <si>
    <t>AR-VMU-HDF</t>
  </si>
  <si>
    <t>CABLE ADAPTER VGA+U -HD 8" BLK</t>
  </si>
  <si>
    <t>ARDP4KHF</t>
  </si>
  <si>
    <t>ADAPTER DP-HD 4K BLACK</t>
  </si>
  <si>
    <t>ARDPHD</t>
  </si>
  <si>
    <t>ADAPTER DP-HD 1080P BLACK</t>
  </si>
  <si>
    <t>ARMCHD</t>
  </si>
  <si>
    <t>ADAPTER HD C-HD BLACK</t>
  </si>
  <si>
    <t>ARMDHD</t>
  </si>
  <si>
    <t>ADAPTER HDMI D PLUG TO A JACK</t>
  </si>
  <si>
    <t>ARMDP4KHF</t>
  </si>
  <si>
    <t>ADAPTER MDP-HD 4K BLACK</t>
  </si>
  <si>
    <t>ARMDPHD</t>
  </si>
  <si>
    <t>ADAPTER MDP-HD 1080P BLACK</t>
  </si>
  <si>
    <t>ARUCMHDF</t>
  </si>
  <si>
    <t>ADAPTER USB C-HD 4K BLACK</t>
  </si>
  <si>
    <t>WALL MOUNT SHELF 17" WHT</t>
  </si>
  <si>
    <t>AS-1H1DP</t>
  </si>
  <si>
    <t>HDMI/DP AUTOSWITCHER</t>
  </si>
  <si>
    <t>AS-1H1DP-BSTK</t>
  </si>
  <si>
    <t>AS-1H1DP-WP-B</t>
  </si>
  <si>
    <t>HDMI/DP AUTOSWITCHER WP BLK</t>
  </si>
  <si>
    <t>AS-1H1DP-WP-W</t>
  </si>
  <si>
    <t>HDMI/DP AUTOSWITCHER WP WHT</t>
  </si>
  <si>
    <t>AS-1H1V</t>
  </si>
  <si>
    <t>HDMI/VGA AUTOSWITCHER</t>
  </si>
  <si>
    <t>AS-1H1V-BSTK</t>
  </si>
  <si>
    <t>AS-1H1V-WP-W</t>
  </si>
  <si>
    <t>HDMI AND VGA WALLPLATE-WHITE</t>
  </si>
  <si>
    <t>XLR TO PHOENIX 1 METER</t>
  </si>
  <si>
    <t>XLR M-F AUDIO CABLE 10M BLACK</t>
  </si>
  <si>
    <t>XLR M-F AUDIO CABLE 15M BLACK</t>
  </si>
  <si>
    <t>XLR M-F AUDIO CABLE 3M BLACK</t>
  </si>
  <si>
    <t>AMP SND MSKNG SYS W-ONBRD DSP</t>
  </si>
  <si>
    <t>ENHANCED PRIVACY LED SIGN</t>
  </si>
  <si>
    <t>ATLAS SOUND SPEAKER CONTROLLER</t>
  </si>
  <si>
    <t>MASK PROCR / SPKR CONTROLLER</t>
  </si>
  <si>
    <t>AST-1321</t>
  </si>
  <si>
    <t>ADJUSTABLE CEILING ADPT 13-21"</t>
  </si>
  <si>
    <t>HDBASET SCALER HDMI RX</t>
  </si>
  <si>
    <t>HDMI VGA HDBASET SWITCH TX</t>
  </si>
  <si>
    <t>AT-HDVS-200-RX</t>
  </si>
  <si>
    <t>HDBASET SCALER RX ONLY</t>
  </si>
  <si>
    <t>TX 3IN HDBASET SWITCH</t>
  </si>
  <si>
    <t>HDVS-200-TX FOR PROJECTORS</t>
  </si>
  <si>
    <t>2IN WALL PLATE TX-WH</t>
  </si>
  <si>
    <t>AT-HDVS-200-TX-WPBLK</t>
  </si>
  <si>
    <t>2IN WALL PLATE TX-BK</t>
  </si>
  <si>
    <t>1GANG DUAL HDMI WALL TX</t>
  </si>
  <si>
    <t>CEILING MOUNT FOR AT-HDVS-CAM</t>
  </si>
  <si>
    <t>AT-HDVS-SC-RX</t>
  </si>
  <si>
    <t>4K SCALER RX W/ VIDEO WALL</t>
  </si>
  <si>
    <t>4K HDR 4IN AUTOSWITCH</t>
  </si>
  <si>
    <t>AT-OME-ST31</t>
  </si>
  <si>
    <t>OMEGA TX W/ 2 HDMI 1 USB-C</t>
  </si>
  <si>
    <t>OMEGA 2HDMI 1USB-C TO 2HDMI</t>
  </si>
  <si>
    <t>STEREO/MONO AUDIO AMPLIFIER</t>
  </si>
  <si>
    <t>48V/3.25A POWER SUPPLY</t>
  </si>
  <si>
    <t>AT-UHD-CAT-2</t>
  </si>
  <si>
    <t>4K HDBASET HDMI 1X2 DIST AMP</t>
  </si>
  <si>
    <t>4K 4-OUT HDM HDBT EXT DIST DA</t>
  </si>
  <si>
    <t>AT-UHD-EX-70-KIT</t>
  </si>
  <si>
    <t>4K 70M HDMI HDBT TX/RX POE</t>
  </si>
  <si>
    <t>AT-UHD-EX-70C-KIT</t>
  </si>
  <si>
    <t>4K 70M HDMI HDBT TX/RX RS232</t>
  </si>
  <si>
    <t>AT-UHD-PRO3-66M</t>
  </si>
  <si>
    <t>4K 6X6HDMI HDBASET MTRX SWTCH</t>
  </si>
  <si>
    <t>5IN SWITCH W/ PRESENTATION LNK</t>
  </si>
  <si>
    <t>ATUHDSW510W/ATUHDEX100CERXPSE</t>
  </si>
  <si>
    <t>ATTENUATOR COMMERCIAL 10W SS</t>
  </si>
  <si>
    <t>ATTENUATOR COM PRIOR 3DB 10W</t>
  </si>
  <si>
    <t>ATTENUATOR COM RM 3DB 10W</t>
  </si>
  <si>
    <t>ATTENUATOR COMMERCIAL 100W SS</t>
  </si>
  <si>
    <t>ATTENUATOR 100W ATLAS SOUND</t>
  </si>
  <si>
    <t>ATTENUATOR COM 3DB STEPS 100W</t>
  </si>
  <si>
    <t>ATN COM 3DB DECORA 100W IV/WHT</t>
  </si>
  <si>
    <t>ATN COM 3DB DECORA 10W IV/WHT</t>
  </si>
  <si>
    <t>ATTENUATOR COMMERCIAL 35W SS</t>
  </si>
  <si>
    <t>ATTENUATOR COM PRIOR 3DB 35W</t>
  </si>
  <si>
    <t>ATTENUATOR COM RM 3DB 35W</t>
  </si>
  <si>
    <t>ATN COM 3DB DECORA 35W IV/WHT</t>
  </si>
  <si>
    <t>ATCJ-B38</t>
  </si>
  <si>
    <t>ADC PROAX JACK B38 RG59 .360"</t>
  </si>
  <si>
    <t>ATCJ-C12</t>
  </si>
  <si>
    <t>ADC PROAX JACK C12 RG11 .520"</t>
  </si>
  <si>
    <t>ATCP-B38</t>
  </si>
  <si>
    <t>ADC PROAX PLUG B38 RG59 .360"</t>
  </si>
  <si>
    <t>ATCP-C12</t>
  </si>
  <si>
    <t>ADC PROAX PLUG C12 RG11 .520"</t>
  </si>
  <si>
    <t>ATCP-D38</t>
  </si>
  <si>
    <t>ADC PROAX PLUG D38 RG59 .410"</t>
  </si>
  <si>
    <t>MOUNTING PLATE ATTENUATOR RACK</t>
  </si>
  <si>
    <t>AUD-220</t>
  </si>
  <si>
    <t>2 INPUT AUDIO AMPLIFIER 2X20W</t>
  </si>
  <si>
    <t>AUD-220-IR</t>
  </si>
  <si>
    <t>IR KIT FOR AUD-220</t>
  </si>
  <si>
    <t>AUD-340</t>
  </si>
  <si>
    <t>3 INPUT AUDIO AMPLIFIER</t>
  </si>
  <si>
    <t>AUD-340-IR</t>
  </si>
  <si>
    <t>IR KIT FOR AUD-340</t>
  </si>
  <si>
    <t>AV-1</t>
  </si>
  <si>
    <t>REELER SIDE PLATE</t>
  </si>
  <si>
    <t>AV-1-CST</t>
  </si>
  <si>
    <t>REELER SP WITH CASTERS</t>
  </si>
  <si>
    <t>AV-2</t>
  </si>
  <si>
    <t>AV-2-CST</t>
  </si>
  <si>
    <t>AVATC1250</t>
  </si>
  <si>
    <t>REELER ON WHEELS</t>
  </si>
  <si>
    <t>AVC 1516-17-18</t>
  </si>
  <si>
    <t>REELER PORTABLE</t>
  </si>
  <si>
    <t>AVC 16-10-11</t>
  </si>
  <si>
    <t>AVC 16-10-11-DE</t>
  </si>
  <si>
    <t>REELER DRUM EXT</t>
  </si>
  <si>
    <t>AVC 16-14-16</t>
  </si>
  <si>
    <t>AVC 16-14-16-DE</t>
  </si>
  <si>
    <t>AVC 20-14-16</t>
  </si>
  <si>
    <t>AVC 20-14-16-DE</t>
  </si>
  <si>
    <t>AVC1150</t>
  </si>
  <si>
    <t>AVD-1</t>
  </si>
  <si>
    <t>REELER DIVIDER</t>
  </si>
  <si>
    <t>AVD-2</t>
  </si>
  <si>
    <t>AVD-2 W CASTERS</t>
  </si>
  <si>
    <t>REELER DIVIDER WITH CASTERS</t>
  </si>
  <si>
    <t>AVD-3</t>
  </si>
  <si>
    <t>AVD-3 W CASTERS</t>
  </si>
  <si>
    <t>BALUN STEREO AUDIO</t>
  </si>
  <si>
    <t>AVO-A2MINI-WP-F</t>
  </si>
  <si>
    <t>BALUN 3.5 STEREO SG FP WHT</t>
  </si>
  <si>
    <t>AVO-A4-F</t>
  </si>
  <si>
    <t>BALUN 2 X STEREO AUDIO</t>
  </si>
  <si>
    <t>AVO-CLIP-F</t>
  </si>
  <si>
    <t>DIN RAIL BALUN MOUNTING KIT</t>
  </si>
  <si>
    <t>AVO-SVA2-F</t>
  </si>
  <si>
    <t>BALUN S-VIDEO + STEREO AUDIO</t>
  </si>
  <si>
    <t>AVO-USB-C</t>
  </si>
  <si>
    <t>USB WITH DONGLE-CLIENT END</t>
  </si>
  <si>
    <t>AVO-USB-H</t>
  </si>
  <si>
    <t>USB WITH DONGLE-HOST END</t>
  </si>
  <si>
    <t>AVO-V1-WP-F</t>
  </si>
  <si>
    <t>BALUN SET COMPOSITE VIDEO WP</t>
  </si>
  <si>
    <t>AVO-V1-WP-F-B STOCK</t>
  </si>
  <si>
    <t>AVO-V1-WP-PAC-F</t>
  </si>
  <si>
    <t>AVO-VGA</t>
  </si>
  <si>
    <t>BALUN SET VGA PASSIVE</t>
  </si>
  <si>
    <t>AVT-ATC-2000-BSTK</t>
  </si>
  <si>
    <t>VIEWTRACK 2000 PTZ CAMERA</t>
  </si>
  <si>
    <t>AVX-100</t>
  </si>
  <si>
    <t>REELER DIVIDER/TRAY</t>
  </si>
  <si>
    <t>AXLINK</t>
  </si>
  <si>
    <t>AXLINK 22/01PSH+18/2C CM BLK</t>
  </si>
  <si>
    <t>AXLINK-500</t>
  </si>
  <si>
    <t>AXLINK-P</t>
  </si>
  <si>
    <t>AXLINK 22/01PSH+18/2C CMP BLK</t>
  </si>
  <si>
    <t>AXLINK-P-250</t>
  </si>
  <si>
    <t>AXLINK-P-500</t>
  </si>
  <si>
    <t>PROSAFE 10GBASE-SR SFP+ 10 PK</t>
  </si>
  <si>
    <t>400W 4CH POWER AMP NETWORK</t>
  </si>
  <si>
    <t>AZM4-US</t>
  </si>
  <si>
    <t>ATMOSPHERE 4-ZONE AUDIO PROCES</t>
  </si>
  <si>
    <t>B-SCREW-1-8</t>
  </si>
  <si>
    <t>SELF TAPPING B-SERIES PANHEAD</t>
  </si>
  <si>
    <t>B020-U08-19-IP</t>
  </si>
  <si>
    <t>8-PORT CONSOLE IP KVM SWITCH 1</t>
  </si>
  <si>
    <t>B021-000-19-HD</t>
  </si>
  <si>
    <t>RACKMOUNT CONSOLE W/ 19" LCD &amp;</t>
  </si>
  <si>
    <t>SPK PKG FC104 T72/5W 161-4</t>
  </si>
  <si>
    <t>B2(3X)-1/2BLK-RL</t>
  </si>
  <si>
    <t>HEAT SHRINK 1/2" 3:1 BLK 200'</t>
  </si>
  <si>
    <t>B2-1/16BLK-RL</t>
  </si>
  <si>
    <t>HEAT SHRINK 1/16" 2:1 BLK 1000</t>
  </si>
  <si>
    <t>MIC STAND BOOM 37" PD SERIES</t>
  </si>
  <si>
    <t>B22SHGALV10</t>
  </si>
  <si>
    <t>STRUT CHANNEL 1-5/8"X10' 12GA</t>
  </si>
  <si>
    <t>B2V-STM</t>
  </si>
  <si>
    <t>P/C HD ST MID-MID BLUE 2’</t>
  </si>
  <si>
    <t>PROCR AUDIO 16 IP/16 OP DANTE</t>
  </si>
  <si>
    <t>PROCESSOR AUDIO 8 IP/16 OP</t>
  </si>
  <si>
    <t>PROCESSOR AUDIO 8 IP/8 OP</t>
  </si>
  <si>
    <t>BB10</t>
  </si>
  <si>
    <t>FLUSH MOUNT WALL BRACKET SG</t>
  </si>
  <si>
    <t>CONTROLLER. DSP BBRIDGE 4-B</t>
  </si>
  <si>
    <t>WALL CONTROLLER DSP 7" PANEL</t>
  </si>
  <si>
    <t>BC-5KB-0-PS-050B</t>
  </si>
  <si>
    <t>CBL ASY SMPTE LEMO M-F 50' BK</t>
  </si>
  <si>
    <t>BC-5KB-0-PS-100B</t>
  </si>
  <si>
    <t>100' OCC FLEX LEMO P-S W/BOOT</t>
  </si>
  <si>
    <t>BC-5KB-0-PS-328B</t>
  </si>
  <si>
    <t>328' OCC FLEX LEMO P-S W/BOOT</t>
  </si>
  <si>
    <t>BC-5KM-0-PS-4B</t>
  </si>
  <si>
    <t>4FT TACTICAL LEMO P-S W/BOOT</t>
  </si>
  <si>
    <t>BC-5KR-0-PS-010</t>
  </si>
  <si>
    <t>10FT RISER LEMO P-S W/BOOT</t>
  </si>
  <si>
    <t>BC-5KR-0-PS-050</t>
  </si>
  <si>
    <t>50FT RISER LEMO P-S W/BOOT</t>
  </si>
  <si>
    <t>BC-5KR-0-PS-100</t>
  </si>
  <si>
    <t>100' RISER LEMO P-S</t>
  </si>
  <si>
    <t>BC-5KR-0-PS-150</t>
  </si>
  <si>
    <t>150FT RISER LEMO P-S W/BOOT</t>
  </si>
  <si>
    <t>BC-5KR-0-PS-300</t>
  </si>
  <si>
    <t>300' RISER LEMO P-S</t>
  </si>
  <si>
    <t>BC-5KR-0-PS-328</t>
  </si>
  <si>
    <t>328' RISER LEMO P-S</t>
  </si>
  <si>
    <t>BC-72HD-0-PS-100B</t>
  </si>
  <si>
    <t>100' HDC720HD LEMO P-S W/BOOT</t>
  </si>
  <si>
    <t>BC-72HD-0-PS-50B</t>
  </si>
  <si>
    <t>50FT HDC720HD LEMO P-S W/BT</t>
  </si>
  <si>
    <t>BC-920-0-PS-100B</t>
  </si>
  <si>
    <t>100' HDC920 LEMO P-S W/BOOT</t>
  </si>
  <si>
    <t>BC-920-0-PS-25B</t>
  </si>
  <si>
    <t>25' HDC920 LEMO P-S W/BOOT</t>
  </si>
  <si>
    <t>BC-920R-0-PBS-100</t>
  </si>
  <si>
    <t>100' HDC920R LEMO P-S W/BOOT</t>
  </si>
  <si>
    <t>BC-920R-0-PBS-50</t>
  </si>
  <si>
    <t>50' HDC920R LEMO P-S W/BOOT</t>
  </si>
  <si>
    <t>BC-920R-0-PS-100B</t>
  </si>
  <si>
    <t>BC-920R-0-PS-250B</t>
  </si>
  <si>
    <t>250' HDC920R LEMO P-S W/ BOOT</t>
  </si>
  <si>
    <t>BC-920R-0-PS-50B</t>
  </si>
  <si>
    <t>50' HDC920R LEMO P-S W/ BOOT</t>
  </si>
  <si>
    <t>BC-92HD-0-PS-150B</t>
  </si>
  <si>
    <t>150' HDC920HD LEMO P-S W/BOOT</t>
  </si>
  <si>
    <t>BC-92HD-0-PS-50B</t>
  </si>
  <si>
    <t>50' HDC920HD LEMO P-S W/BOOT</t>
  </si>
  <si>
    <t>BC-9KB-0-PS-100B</t>
  </si>
  <si>
    <t>100' ESSENTIAL LEMO P-S W/BOOT</t>
  </si>
  <si>
    <t>BC-9KB-0-PS-150B</t>
  </si>
  <si>
    <t>150' ESSENTIAL LEMO P-S W/BOOT</t>
  </si>
  <si>
    <t>BC-9KB-0-PS-164B</t>
  </si>
  <si>
    <t>164' ESSENTIAL LEMO P-S W/BOOT</t>
  </si>
  <si>
    <t>BC-9KB-0-PS-300B</t>
  </si>
  <si>
    <t>300' ESSENTIAL LEMO P-S W/BOOT</t>
  </si>
  <si>
    <t>BC-M9-0-FAMA-82B</t>
  </si>
  <si>
    <t>CANARE SMPTE PLUG-SCKT 82FT</t>
  </si>
  <si>
    <t>BC17A0000EG</t>
  </si>
  <si>
    <t>U-BOLT BEAM CLAMP 3" SQ</t>
  </si>
  <si>
    <t>BC25</t>
  </si>
  <si>
    <t>BEAM CLAMP PLATED STEEL 75LBS</t>
  </si>
  <si>
    <t>BCH12</t>
  </si>
  <si>
    <t>BCH12 3/4" CABLE HOOK</t>
  </si>
  <si>
    <t>BCP-D55UHD</t>
  </si>
  <si>
    <t>BNC CRIMP PLUG 12G-SDI</t>
  </si>
  <si>
    <t>BCP-D8UHD</t>
  </si>
  <si>
    <t>BNC CRIMP PLUG FOR L-8CHD</t>
  </si>
  <si>
    <t>BCPAIO8</t>
  </si>
  <si>
    <t>ADPTR PLT 8P IN/OUT EMPTY</t>
  </si>
  <si>
    <t>BEE3+</t>
  </si>
  <si>
    <t>BEE3 PLUS ENCODER &amp; CAPTURE</t>
  </si>
  <si>
    <t>BEE3+4KUP</t>
  </si>
  <si>
    <t>BEE3 FW UPGRADE FOR 4K INPUT</t>
  </si>
  <si>
    <t>BEE8+</t>
  </si>
  <si>
    <t>5CH H.264 RECORD/STREAM SYSTEM</t>
  </si>
  <si>
    <t>BEE8+4KUP</t>
  </si>
  <si>
    <t>BEE8-BSTK</t>
  </si>
  <si>
    <t>BEE8 COMBO ENCODER &amp; CAPTURE</t>
  </si>
  <si>
    <t>BEE9+</t>
  </si>
  <si>
    <t>BEE9 PLUS ENCODER &amp; CAPTURE</t>
  </si>
  <si>
    <t>BEE9+BUN-L</t>
  </si>
  <si>
    <t>BEE9 LARGE ROOM BUNDLE</t>
  </si>
  <si>
    <t>BEE9+BUN-S</t>
  </si>
  <si>
    <t>BEE9 SMALL ROOM BUNDLE</t>
  </si>
  <si>
    <t>BG-220</t>
  </si>
  <si>
    <t>BG-2000 MIXER POWER AMPS</t>
  </si>
  <si>
    <t>BG-2240D-AM</t>
  </si>
  <si>
    <t>BG-235</t>
  </si>
  <si>
    <t>BG 200 PA AMPS</t>
  </si>
  <si>
    <t>BGR-41SA-32</t>
  </si>
  <si>
    <t>41SP/32D STAND ALONE BGR</t>
  </si>
  <si>
    <t>BGR-4527</t>
  </si>
  <si>
    <t>45SP/27D MULTIBAY BGR RK</t>
  </si>
  <si>
    <t>BGR-4532</t>
  </si>
  <si>
    <t>45SP/32D MULTIBAY BGR RK</t>
  </si>
  <si>
    <t>BGR-45SA-27</t>
  </si>
  <si>
    <t>45SP/27D STAND ALONE BGR</t>
  </si>
  <si>
    <t>BGR-552FT-FC</t>
  </si>
  <si>
    <t>BGR 552CFM FAN TOP W/FC</t>
  </si>
  <si>
    <t>HORN BI-AXIAL GM TWIN REFLEX</t>
  </si>
  <si>
    <t>BJK-0</t>
  </si>
  <si>
    <t>REAL4K OPTICAL ADAPTER KIT</t>
  </si>
  <si>
    <t>BK1B</t>
  </si>
  <si>
    <t>P/C BAN-BAN NICKEL BLACK 1'</t>
  </si>
  <si>
    <t>BK2B</t>
  </si>
  <si>
    <t>P/C BAN-BAN NICKEL BLACK 2’</t>
  </si>
  <si>
    <t>BK2V-STM</t>
  </si>
  <si>
    <t>P/C HD ST MID-MID BLACK 2’</t>
  </si>
  <si>
    <t>BK3B</t>
  </si>
  <si>
    <t>P/C BAN-BAN NICKEL BLACK 3’</t>
  </si>
  <si>
    <t>BK3V-STM</t>
  </si>
  <si>
    <t>P/C HD ST MID-MID BLACK 3’</t>
  </si>
  <si>
    <t>BK4B</t>
  </si>
  <si>
    <t>P/C BAN-BAN NICKEL BLACK 4’</t>
  </si>
  <si>
    <t>BK4V-STM</t>
  </si>
  <si>
    <t>P/C HD ST MID-MID BLACK 4’</t>
  </si>
  <si>
    <t>BK6V-STM</t>
  </si>
  <si>
    <t>P/C HD ST MID-MID BLACK 6’</t>
  </si>
  <si>
    <t>BLK-RCT-A09E0</t>
  </si>
  <si>
    <t>RIBBON BLOCKING KIT OSP</t>
  </si>
  <si>
    <t>BLK-RLBT-A06060</t>
  </si>
  <si>
    <t>RIBBON BLOCKING KIT 6P</t>
  </si>
  <si>
    <t>BMHR-BLK</t>
  </si>
  <si>
    <t>BOOT BNC MHR BLACK</t>
  </si>
  <si>
    <t>BMHR-BLU</t>
  </si>
  <si>
    <t>BOOT BNC MHR BLUE</t>
  </si>
  <si>
    <t>BMHR-GRN</t>
  </si>
  <si>
    <t>BOOT BNC MHR GREEN</t>
  </si>
  <si>
    <t>BMHR-RED</t>
  </si>
  <si>
    <t>BOOT BNC MHR RED</t>
  </si>
  <si>
    <t>BMHR-WHT</t>
  </si>
  <si>
    <t>BOOT BNC MHR WHITE</t>
  </si>
  <si>
    <t>BMHR-YEL</t>
  </si>
  <si>
    <t>BOOT BNC MHR YELLOW</t>
  </si>
  <si>
    <t>BLIND MOUNT 4" ENCLOSURE 5"</t>
  </si>
  <si>
    <t>4" BLIND MOUNT ENCLOSU 7" DEEP</t>
  </si>
  <si>
    <t>ENCLOSURE 8" BLIND MOUNT</t>
  </si>
  <si>
    <t>BNC-1-N</t>
  </si>
  <si>
    <t>BNC-27</t>
  </si>
  <si>
    <t>BNC PLUG RG7 PVC CRIMP 3-PC</t>
  </si>
  <si>
    <t>BNC-3-N</t>
  </si>
  <si>
    <t>BNC PLUG 735 PVC CRIMP 3-PC</t>
  </si>
  <si>
    <t>BNC-6-N</t>
  </si>
  <si>
    <t>BNC-6B-N</t>
  </si>
  <si>
    <t>BNC-8-N</t>
  </si>
  <si>
    <t>BNC-8B-N</t>
  </si>
  <si>
    <t>BNC PLUG RG6 PVC 100-PACK</t>
  </si>
  <si>
    <t>BOOT-L-BLK</t>
  </si>
  <si>
    <t>RJ45 BOOT SNAGLESS 7MM BLACK</t>
  </si>
  <si>
    <t>BOOT-L-WH</t>
  </si>
  <si>
    <t>RJ45 BOOT SNAGLESS 7MM WHITE</t>
  </si>
  <si>
    <t>BOOT-S-BK</t>
  </si>
  <si>
    <t>RJ45 BOOT SNAGLESS 6.8MM BLACK</t>
  </si>
  <si>
    <t>BOOT-S-BL</t>
  </si>
  <si>
    <t>RJ45 BOOT SNAGLESS 6.8MM BLUE</t>
  </si>
  <si>
    <t>BOOT-S-GN</t>
  </si>
  <si>
    <t>RJ45 BOOT SNAGLESS 6.8MM GREEN</t>
  </si>
  <si>
    <t>BOOT-S-RD</t>
  </si>
  <si>
    <t>RJ45 BOOT SNAGLESS 6.8MM RED</t>
  </si>
  <si>
    <t>BOOT-S-WH</t>
  </si>
  <si>
    <t>RJ45 BOOT SNAGLESS 6.8MM WHT</t>
  </si>
  <si>
    <t>BOOT-S-YL</t>
  </si>
  <si>
    <t>RJ45 BOOT SNAGLESS 6.8MM YELL</t>
  </si>
  <si>
    <t>CONTACT NEUTRICON JACK GOLD</t>
  </si>
  <si>
    <t>BPK-XT-0</t>
  </si>
  <si>
    <t>REAL4K OPTICAL EXTENDER SET</t>
  </si>
  <si>
    <t>COLOR BOOT PX PLUG BROWN</t>
  </si>
  <si>
    <t>COLOR BOOT PX PLUG RED</t>
  </si>
  <si>
    <t>COLOR BOOT PX PLUG ORANGE</t>
  </si>
  <si>
    <t>COLOR BOOT PX PLUG YELLOW</t>
  </si>
  <si>
    <t>COLOR BOOT PX PLUG GREEN</t>
  </si>
  <si>
    <t>COLOR BOOT PX PLUG BLUE</t>
  </si>
  <si>
    <t>COLOR BOOT PX PLUG VIOLET</t>
  </si>
  <si>
    <t>COLOR BOOT PX PLUG GRAY</t>
  </si>
  <si>
    <t>COLOR BOOT PX PLUG WHITE</t>
  </si>
  <si>
    <t>BOOT PX CHUCK SR 8MM OD BLACK</t>
  </si>
  <si>
    <t>BR-32-4T-C1</t>
  </si>
  <si>
    <t>BRIDLE RING 2" BEAM CLAMP</t>
  </si>
  <si>
    <t>BR1</t>
  </si>
  <si>
    <t>BRUSH GROMMET PANEL 1RU</t>
  </si>
  <si>
    <t>BRT-L</t>
  </si>
  <si>
    <t>TINY XLR RED CHUCK 4.5MM OD BL</t>
  </si>
  <si>
    <t>BS-BGR</t>
  </si>
  <si>
    <t>BGR INNER PLATFORM BASE</t>
  </si>
  <si>
    <t>COLOR BUSHING NE8MC BLACK</t>
  </si>
  <si>
    <t>COLORED BUSHING ETHERCON NE8MC</t>
  </si>
  <si>
    <t>BSE-2</t>
  </si>
  <si>
    <t>COLOR BUSHING NE8MC RED</t>
  </si>
  <si>
    <t>COLOR BUSHING NE8MC ORANGE</t>
  </si>
  <si>
    <t>COLOR BUSHING NE8MC YELLOW</t>
  </si>
  <si>
    <t>COLOR BUSHING NE8MC GREEN</t>
  </si>
  <si>
    <t>COLOR BUSHING NE8MC BLUE</t>
  </si>
  <si>
    <t>COLOR BUSHING NE8MC VIOLET</t>
  </si>
  <si>
    <t>COLOR BUSHING NE8MC GRAY</t>
  </si>
  <si>
    <t>COLOR BUSHING NE8MC WHITE</t>
  </si>
  <si>
    <t>BST-BLC-CY</t>
  </si>
  <si>
    <t>COLORED BOOT-BNC REARTWIST HD</t>
  </si>
  <si>
    <t>COLOR BOOT BNC REARTWIST BLACK</t>
  </si>
  <si>
    <t>BST-BNC-1</t>
  </si>
  <si>
    <t>COLOR BOOT BNC REARTWIST BROWN</t>
  </si>
  <si>
    <t>BST-BNC-2</t>
  </si>
  <si>
    <t>COLOR BOOT BNC REARTWIST RED</t>
  </si>
  <si>
    <t>BST-BNC-3</t>
  </si>
  <si>
    <t>COLOR BOOT BNC REARTWIST ORANG</t>
  </si>
  <si>
    <t>COLOR BOOT BNC REARTWIST YELLO</t>
  </si>
  <si>
    <t>COLOR BOOT BNC REARTWIST GREEN</t>
  </si>
  <si>
    <t>COLOR BOOT BNC REARTWIST BLUE</t>
  </si>
  <si>
    <t>COLOR BOOT BNC REARTWIST VIOLE</t>
  </si>
  <si>
    <t>BST-BNC-8</t>
  </si>
  <si>
    <t>COLOR BOOT BNC REARTWIST GRAY</t>
  </si>
  <si>
    <t>BST-BNC-9</t>
  </si>
  <si>
    <t>COLOR BOOT BNC REARTWIST WHITE</t>
  </si>
  <si>
    <t>COLOR BOOT BNC REARTWIST TURQU</t>
  </si>
  <si>
    <t>BSTP-0</t>
  </si>
  <si>
    <t>COLOR SLEEVE TT-P PLUG BLACK</t>
  </si>
  <si>
    <t>BSTP-1</t>
  </si>
  <si>
    <t>COLOR SLEEVE TT-P PLUG BROWN</t>
  </si>
  <si>
    <t>BSTP-2</t>
  </si>
  <si>
    <t>COLOR SLEEVE TT-P PLUG RED</t>
  </si>
  <si>
    <t>BSTP-3</t>
  </si>
  <si>
    <t>COLOR SLEEVE TT-P PLUG ORANGE</t>
  </si>
  <si>
    <t>BSTP-4</t>
  </si>
  <si>
    <t>COLOR SLEEVE TT-P PLUG YELLOW</t>
  </si>
  <si>
    <t>BSTP-5</t>
  </si>
  <si>
    <t>COLOR SLEEVE TT-P PLUG GREEN</t>
  </si>
  <si>
    <t>BSTP-6</t>
  </si>
  <si>
    <t>COLOR SLEEVE TT-P PLUG BLUE</t>
  </si>
  <si>
    <t>BSTP-7</t>
  </si>
  <si>
    <t>COLOR SLEEVE TT-P PLUG VIOLET</t>
  </si>
  <si>
    <t>BSTP-8</t>
  </si>
  <si>
    <t>COLOR SLEEVE TT-P PLUG GRAY</t>
  </si>
  <si>
    <t>BSTP-9</t>
  </si>
  <si>
    <t>COLOR SLEEVE TT-P PLUG WHITE</t>
  </si>
  <si>
    <t>COLOR SLEEVE TT-1 PLUG BLACK</t>
  </si>
  <si>
    <t>COLOR SLEEVE TT-1 PLUG BROWN</t>
  </si>
  <si>
    <t>COLOR SLEEVE TT-1 PLUG RED</t>
  </si>
  <si>
    <t>COLOR SLEEVE TT-1 PLUG ORANGE</t>
  </si>
  <si>
    <t>COLOR SLEEVE TT-1 PLUG YELLOW</t>
  </si>
  <si>
    <t>COLOR SLEEVE TT-1 PLUG GREEN</t>
  </si>
  <si>
    <t>COLOR SLEEVE TT-1 PLUG BLUE</t>
  </si>
  <si>
    <t>COLOR SLEEVE TT-1 PLUG VIOLET</t>
  </si>
  <si>
    <t>COLOR SLEEVE TT-1 PLUG GRAY</t>
  </si>
  <si>
    <t>COLOR SLEEVE TT-1 PLUG WHITE</t>
  </si>
  <si>
    <t>COLOR BOOT X SERIES BLACK</t>
  </si>
  <si>
    <t>COLOR BOOT X SERIES BROWN</t>
  </si>
  <si>
    <t>COLOR BOOT X SERIES RED</t>
  </si>
  <si>
    <t>COLOR BOOT X SERIES ORANGE</t>
  </si>
  <si>
    <t>COLOR BOOT X SERIES YELLOW</t>
  </si>
  <si>
    <t>COLOR BOOT X SERIES GREEN</t>
  </si>
  <si>
    <t>COLOR BOOT X SERIES BLUE</t>
  </si>
  <si>
    <t>COLOR BOOT X SERIES VIOLET</t>
  </si>
  <si>
    <t>COLOR BOOT X SERIES GRAY</t>
  </si>
  <si>
    <t>COLOR BOOT X SERIES WHITE</t>
  </si>
  <si>
    <t>SPK PKG FC104 T7/4W T720-4</t>
  </si>
  <si>
    <t>BTXX</t>
  </si>
  <si>
    <t>HAND PRESS TOOL XX XLR SERIES</t>
  </si>
  <si>
    <t>BVFD-19</t>
  </si>
  <si>
    <t>19SP VENT FRONT DOOR</t>
  </si>
  <si>
    <t>BVFD-45</t>
  </si>
  <si>
    <t>45SP VENT FRONT DOOR</t>
  </si>
  <si>
    <t>CONDUIT/ADAPTER AP-30 SERIES</t>
  </si>
  <si>
    <t>ADAPTER COND AP-15 SERIES GRY</t>
  </si>
  <si>
    <t>BX002DALS9KR</t>
  </si>
  <si>
    <t>FIBER 2F MM OM2 OFNR BRKT BLK</t>
  </si>
  <si>
    <t>BX004DALT9QR-RAN</t>
  </si>
  <si>
    <t>FIBER 4F MM OM3 OFNR BRKT AQUA</t>
  </si>
  <si>
    <t>BX004KALT9QP</t>
  </si>
  <si>
    <t>FIBER 4F MM OM3 OFNP BRKT AQUA</t>
  </si>
  <si>
    <t>BX004KWLS9OP</t>
  </si>
  <si>
    <t>FIBER 4F MM OM1 OFNP BRKT ORG</t>
  </si>
  <si>
    <t>BX006DALT9QR</t>
  </si>
  <si>
    <t>FIBER 6F MM OM3 OFNR BRKT AQUA</t>
  </si>
  <si>
    <t>BX006DSLX9KR</t>
  </si>
  <si>
    <t>FIBER 6F SM OS2 OFNR BRKT BLK</t>
  </si>
  <si>
    <t>COLOR BOOT XX SERIES BLACK</t>
  </si>
  <si>
    <t>COLOR BOOT XX SERIES BROWN</t>
  </si>
  <si>
    <t>COLOR BOOT SR XX SERIES BLACK</t>
  </si>
  <si>
    <t>ETHERCON CAT6 BUSHING RED</t>
  </si>
  <si>
    <t>ETHERCON CAT6 BUSHING ORANGE</t>
  </si>
  <si>
    <t>ETHERCON CAT6 BUSHING YELLOW</t>
  </si>
  <si>
    <t>ETHERCON CAT6 BUSHING GREEN</t>
  </si>
  <si>
    <t>ETHERCON CAT6 BUSHING BLUE</t>
  </si>
  <si>
    <t>ETHERCON CAT6 BUSHING VIOLET</t>
  </si>
  <si>
    <t>ETHERCON CAT6 BUSHING GRAY</t>
  </si>
  <si>
    <t>BXX-9-WHITE</t>
  </si>
  <si>
    <t>ETHERCON CAT6 BUSHING WHITE</t>
  </si>
  <si>
    <t>BXX-CR</t>
  </si>
  <si>
    <t>COLOR BOOT XX SERIES CLEAR</t>
  </si>
  <si>
    <t>BYOD-CABLE</t>
  </si>
  <si>
    <t>BYOD-HUB-UT REPLACEMENT CABLES</t>
  </si>
  <si>
    <t>BYOD-HUB-UT</t>
  </si>
  <si>
    <t>BYOD HUB UNDER TABLE FORMAT</t>
  </si>
  <si>
    <t>C-008HBAA5KM</t>
  </si>
  <si>
    <t>SMPTE HYBRID 2F SM 20/4C</t>
  </si>
  <si>
    <t>ATMOSPHERE VOLUME CONTROLLER</t>
  </si>
  <si>
    <t>ATMOSPHERE WALL CONTROLLER</t>
  </si>
  <si>
    <t>C1046039</t>
  </si>
  <si>
    <t>MOBO MX-M16TB-R119</t>
  </si>
  <si>
    <t>C1046478</t>
  </si>
  <si>
    <t>MOBO MX-O-SMA-S-6D119</t>
  </si>
  <si>
    <t>SPEAKER 8" DUAL CONE 5W</t>
  </si>
  <si>
    <t>C210BK1000</t>
  </si>
  <si>
    <t>10G 2C STR AUDIO BLK</t>
  </si>
  <si>
    <t>8IN CEILING SPEAKER 4W 70V</t>
  </si>
  <si>
    <t>SPEAKER 8" COAXIAL T7/8W</t>
  </si>
  <si>
    <t>C979009</t>
  </si>
  <si>
    <t>MOBO MX-EXTIO</t>
  </si>
  <si>
    <t>C990834</t>
  </si>
  <si>
    <t>MOBO MX-CBL-MU-EN-EN-PG-2</t>
  </si>
  <si>
    <t>HX-BNC TERMINATION TOOL KIT</t>
  </si>
  <si>
    <t>DUMMY PLUG KIT</t>
  </si>
  <si>
    <t>FIBER OPTIC CLEANING DEVICES.</t>
  </si>
  <si>
    <t>CAT124Z34</t>
  </si>
  <si>
    <t>J-HOOK 3/4 ROD/WIRE CLAMP 40PC</t>
  </si>
  <si>
    <t>CAT16HP4Z34</t>
  </si>
  <si>
    <t>J-HOOK 1" MULTI-FUNCTION CLIP</t>
  </si>
  <si>
    <t>CAT21HP4Z34</t>
  </si>
  <si>
    <t>J-HOOK 1-5/16" MULTI-FUNCTION</t>
  </si>
  <si>
    <t>CAT32HP</t>
  </si>
  <si>
    <t>J-HOOK 2" STANDARD</t>
  </si>
  <si>
    <t>CAT32HP4Z34</t>
  </si>
  <si>
    <t>J-HOOK 2" MULTI-FUNCTION CLIP</t>
  </si>
  <si>
    <t>CAT32HPBC200</t>
  </si>
  <si>
    <t>J-HOOK 2" BEAM CLAMP 50PK</t>
  </si>
  <si>
    <t>CAT48HP4Z34</t>
  </si>
  <si>
    <t>J-HOOK 3" MULTI-FUNCTION CLIP</t>
  </si>
  <si>
    <t>CAT64HP</t>
  </si>
  <si>
    <t>J-HOOK 4" STANDARD</t>
  </si>
  <si>
    <t>CAT64HP4Z34</t>
  </si>
  <si>
    <t>J-HOOK 4" MULTI-FUNCTION CLIP</t>
  </si>
  <si>
    <t>PANEL BLANK 1RU BLACK</t>
  </si>
  <si>
    <t>PNL REC 1RU CRS FLT BLK</t>
  </si>
  <si>
    <t>PANEL BLANK SOLID 2RU BLK</t>
  </si>
  <si>
    <t>PANEL BLANK SOLID 3RU BLK</t>
  </si>
  <si>
    <t>PANEL BLANK SOLID 4RU BLK</t>
  </si>
  <si>
    <t>CC11</t>
  </si>
  <si>
    <t>USB CAPTURE CARD HDMI-USB C 4K</t>
  </si>
  <si>
    <t>CC6N.E.010F</t>
  </si>
  <si>
    <t>CAT6 UTP SLIM PATCH 10' GRY</t>
  </si>
  <si>
    <t>CC6N.K.003F</t>
  </si>
  <si>
    <t>CAT6 UTP SLIM PATCH 3' BLK</t>
  </si>
  <si>
    <t>CCH-01U</t>
  </si>
  <si>
    <t>FIBER ENCLOSURE RACK 1RU BLACK</t>
  </si>
  <si>
    <t>CCH-CP12-E4</t>
  </si>
  <si>
    <t>FIBER PANEL 12 LC OM3 6-DUPLEX</t>
  </si>
  <si>
    <t>CCT070</t>
  </si>
  <si>
    <t>CT-CAT RJ45 PLUG RELEASE TOOL</t>
  </si>
  <si>
    <t>CD-9809M</t>
  </si>
  <si>
    <t>CRIMP PIN DSUB CRIMP GOLD</t>
  </si>
  <si>
    <t>CRIMP PIN DSUB CRIMP GOLD MH</t>
  </si>
  <si>
    <t>CRIMP SOCKET DSUB CRIMP GOLD</t>
  </si>
  <si>
    <t>HOOD DEXX CLAMSHELL BLACK</t>
  </si>
  <si>
    <t>DSUB JACK HD15F-PHX IN-LINE</t>
  </si>
  <si>
    <t>DSUB PLUG HD15M-PHX IN-LINE</t>
  </si>
  <si>
    <t>HOOD PLASTIC FOR MAXBLOX DSUB</t>
  </si>
  <si>
    <t>HOOD HALF FRAME DB9/HD15 MX</t>
  </si>
  <si>
    <t>DSUB JACK DB9F-PHX IN-LINE</t>
  </si>
  <si>
    <t>DSUB PLUG DB9M-PHX IN-LINE</t>
  </si>
  <si>
    <t>CD558443</t>
  </si>
  <si>
    <t>WASHER FENDER 13/32X13/16X1/16</t>
  </si>
  <si>
    <t>SG FP BLK WIRE NOSE PLATE WHT</t>
  </si>
  <si>
    <t>DG FP BLK WIRE NOSE PLATE WHT</t>
  </si>
  <si>
    <t>CE2BL</t>
  </si>
  <si>
    <t>DG FP BULK WIRE NOSE PLATE BLK</t>
  </si>
  <si>
    <t>CEBUS+-2N2</t>
  </si>
  <si>
    <t>STRUCTURED 2RG6HD+2L6 CM BUR</t>
  </si>
  <si>
    <t>CEBUS-2N2</t>
  </si>
  <si>
    <t>STRUCTURED 2RG6QBC+2L6 CM BLU</t>
  </si>
  <si>
    <t>CEBUS-CM-1N1-SIAM</t>
  </si>
  <si>
    <t>STRUCTURED RG6QBC+L5E ZIP ORG</t>
  </si>
  <si>
    <t>CEBUS-F</t>
  </si>
  <si>
    <t>STRUCTURED 2RG6QBC+2L6+2F CM</t>
  </si>
  <si>
    <t>CEBUS-HD</t>
  </si>
  <si>
    <t>CEBUS CAT6ASH+2CAT6+RG6BC 500'</t>
  </si>
  <si>
    <t>1G 2PCS SCOOP PLT/WHT</t>
  </si>
  <si>
    <t>2G 2PCS SCOOP PLT/WHT</t>
  </si>
  <si>
    <t>CF-16</t>
  </si>
  <si>
    <t>REACH REX SERVER MODULE 16HD</t>
  </si>
  <si>
    <t>CF-24</t>
  </si>
  <si>
    <t>REACH REX SERVER MODULE 24HD</t>
  </si>
  <si>
    <t>CF-48</t>
  </si>
  <si>
    <t>REACH REX SERVER MODULE 48HD</t>
  </si>
  <si>
    <t>CF-8</t>
  </si>
  <si>
    <t>REACH REX SERVER MODULE 8HD</t>
  </si>
  <si>
    <t>CFR-210</t>
  </si>
  <si>
    <t>AUDIO Y CBL 3.5SF-2RCAM 10'</t>
  </si>
  <si>
    <t>HORN REFLEX WIDE DISPERSE BLK</t>
  </si>
  <si>
    <t>CJ3014N-75</t>
  </si>
  <si>
    <t>BNC JK TO MIDSIZE JK VID CON</t>
  </si>
  <si>
    <t>CJ4014N-75</t>
  </si>
  <si>
    <t>CKB-02</t>
  </si>
  <si>
    <t>JOYSTICK CONTROLLER RS485</t>
  </si>
  <si>
    <t>CL4000-1U</t>
  </si>
  <si>
    <t>ADD SINGLE USER SOFTWARE LIC</t>
  </si>
  <si>
    <t>CL4000-3HV-1TB</t>
  </si>
  <si>
    <t>REACH 3H1V1A RECORD/STREAM DEV</t>
  </si>
  <si>
    <t>CL4000-3HV-2TB</t>
  </si>
  <si>
    <t>CL4000-4H-1TB</t>
  </si>
  <si>
    <t>REACH 4H1A RECORD/STREAM DEV</t>
  </si>
  <si>
    <t>CL4000-4H-2TB</t>
  </si>
  <si>
    <t>CL4000-HV-1TB</t>
  </si>
  <si>
    <t>REACH 1H1V1A RECORD/STREAM DEV</t>
  </si>
  <si>
    <t>CL4000-HV-2TB</t>
  </si>
  <si>
    <t>MODULE CABLE END BOOT CHUCK</t>
  </si>
  <si>
    <t>CM-206-L</t>
  </si>
  <si>
    <t>CONNECTEC CABLE CUTTER</t>
  </si>
  <si>
    <t>CM-23/25</t>
  </si>
  <si>
    <t>CONNECTEC STRIP TOOL 25/23AWG</t>
  </si>
  <si>
    <t>CM-23/25-BLADE</t>
  </si>
  <si>
    <t>BLADE CM-23/25 REPLACEMENT</t>
  </si>
  <si>
    <t>CM-59/6</t>
  </si>
  <si>
    <t>CONNECTEC STRIP TOOL RG59/6</t>
  </si>
  <si>
    <t>CM-59/6-BLADE</t>
  </si>
  <si>
    <t>BLADE CM-59/6 REPLACEMENT</t>
  </si>
  <si>
    <t>CM-A-12</t>
  </si>
  <si>
    <t>C-TEC2 SPEAKER PLUG 10-12 AWG</t>
  </si>
  <si>
    <t>CM-A-16</t>
  </si>
  <si>
    <t>C-TEC2 SPEAKER PLUG 16 AWG</t>
  </si>
  <si>
    <t>CM-ADAPTOR</t>
  </si>
  <si>
    <t>C-TEC2-ICM TOOL ADAPTER</t>
  </si>
  <si>
    <t>CM-APBA</t>
  </si>
  <si>
    <t>C-TEC2 SPKR BANANA PLUG GOLD</t>
  </si>
  <si>
    <t>CM-BOOT-BLK</t>
  </si>
  <si>
    <t>CONNECTEC MINI BNC BOOT BLACK</t>
  </si>
  <si>
    <t>CM-CGT-FBR</t>
  </si>
  <si>
    <t>CONNECTEC INSERTION TOOL</t>
  </si>
  <si>
    <t>CM-MINI</t>
  </si>
  <si>
    <t>CONNECTEC STRIP TOOL 26/25AWG</t>
  </si>
  <si>
    <t>CM-MINI-BLADE</t>
  </si>
  <si>
    <t>BLADE CM-MINI REPLACEMENT</t>
  </si>
  <si>
    <t>CM-R-BLK</t>
  </si>
  <si>
    <t>CONNECTEC BLACK ID RING</t>
  </si>
  <si>
    <t>CM-R-BLU</t>
  </si>
  <si>
    <t>CONNECTEC BLUE ID RING</t>
  </si>
  <si>
    <t>CM-R-GRN</t>
  </si>
  <si>
    <t>CONNECTEC GREEN ID RING</t>
  </si>
  <si>
    <t>CM-R-ORG</t>
  </si>
  <si>
    <t>CONNECTEC ORANGE ID RING</t>
  </si>
  <si>
    <t>CM-R-RED</t>
  </si>
  <si>
    <t>CONNECTEC RED ID RING</t>
  </si>
  <si>
    <t>CM-R-WHT</t>
  </si>
  <si>
    <t>CONNECTEC WHITE ID RING</t>
  </si>
  <si>
    <t>CM-R-YEL</t>
  </si>
  <si>
    <t>CONNECTEC YELLOW ID RING</t>
  </si>
  <si>
    <t>CM-RG11-F</t>
  </si>
  <si>
    <t>F PLUG RG11 UNIV. PVC C-TEC2</t>
  </si>
  <si>
    <t>CM-RG11P-F</t>
  </si>
  <si>
    <t>F PLUG RG11 UNIV. PLN C-TEC2</t>
  </si>
  <si>
    <t>CM-RG59M-BNC</t>
  </si>
  <si>
    <t>BNC PLUG RG59 UNIV. C-TEC2</t>
  </si>
  <si>
    <t>CM-RG59M-F</t>
  </si>
  <si>
    <t>F PLUG RG59 UNIV. C-TEC2</t>
  </si>
  <si>
    <t>CM-RG59M-RCA</t>
  </si>
  <si>
    <t>RCA PLUG RG59 UNIV. C-TEC2</t>
  </si>
  <si>
    <t>CM-RG6-IECF</t>
  </si>
  <si>
    <t>EUROPEAN RG6 COAXIAL JACK</t>
  </si>
  <si>
    <t>CM-RG6-IECM</t>
  </si>
  <si>
    <t>EUROPEAN RG6 COAXIAL PLUG</t>
  </si>
  <si>
    <t>CM-RG6L-BNC</t>
  </si>
  <si>
    <t>BNC PLUG RG6 UNIV. PVC C-TEC2</t>
  </si>
  <si>
    <t>CM-RG6L-F</t>
  </si>
  <si>
    <t>F PLUG RG6 UNIV. PVC C-TEC2</t>
  </si>
  <si>
    <t>CM-RG6L-RCA</t>
  </si>
  <si>
    <t>RCA PLUG RG6 UNIV. PVC C-TEC2</t>
  </si>
  <si>
    <t>CM-RG6M-BNC</t>
  </si>
  <si>
    <t>BNC PLUG RG6 UNIV. PLN C-TEC2</t>
  </si>
  <si>
    <t>CM-RG6M-F</t>
  </si>
  <si>
    <t>F PLUG RG6 UNIV. PLN C-TEC2</t>
  </si>
  <si>
    <t>CM-RG6M-RCA</t>
  </si>
  <si>
    <t>RCA PLUG RG6 UNIV. PLN C-TEC2</t>
  </si>
  <si>
    <t>CM-RGB23-BNC</t>
  </si>
  <si>
    <t>BNC PLUG MRG59 23 AWG C-TEC2</t>
  </si>
  <si>
    <t>CM-RGB23-RCA</t>
  </si>
  <si>
    <t>RCA PLUG MRG59 23 AWG C-TEC2</t>
  </si>
  <si>
    <t>CM-RGB25-BNC</t>
  </si>
  <si>
    <t>CONNECTEC BNC 25 AWG NICKEL</t>
  </si>
  <si>
    <t>CM-RGB25S-BNC</t>
  </si>
  <si>
    <t>BNC PLUG MHR 25 SOLID C-TEC2</t>
  </si>
  <si>
    <t>CM-RGB26-GRCA</t>
  </si>
  <si>
    <t>CONNECTEC RCA 26 AWG GOLD</t>
  </si>
  <si>
    <t>CM-TOOL</t>
  </si>
  <si>
    <t>CONNECTEC COMPRESSION TOOL</t>
  </si>
  <si>
    <t>CM-TOOL-11</t>
  </si>
  <si>
    <t>CONNECTEC RG11 COMPRESS TOOL</t>
  </si>
  <si>
    <t>CM-TOOL-DIE</t>
  </si>
  <si>
    <t>CRIMP DIE CM-TOOL REPLACEMNT</t>
  </si>
  <si>
    <t>CM-TOOL-IEC</t>
  </si>
  <si>
    <t>CONNECTEC IEC COMPRESSION TOOL</t>
  </si>
  <si>
    <t>CM-TOOL-PAC</t>
  </si>
  <si>
    <t>CONNECTEC TERMINATION KIT</t>
  </si>
  <si>
    <t>CMBS</t>
  </si>
  <si>
    <t>MGMNT STRGHT BAR 10-PACK</t>
  </si>
  <si>
    <t>CMK-003AU</t>
  </si>
  <si>
    <t>HOSA EDGE MIC CBL XLR M-F 3'</t>
  </si>
  <si>
    <t>CMK-005AU</t>
  </si>
  <si>
    <t>HOSA EDGE MIC CBL XLR M-F 5'</t>
  </si>
  <si>
    <t>CMK-010AU</t>
  </si>
  <si>
    <t>HOSA EDGE MIC CBL XLR M-F 10'</t>
  </si>
  <si>
    <t>CMK-025AU</t>
  </si>
  <si>
    <t>HOSA EDGE MIC CBL XLR M-F 25'</t>
  </si>
  <si>
    <t>CMK-050AU</t>
  </si>
  <si>
    <t>HOSA EDGE MIC CBL XLR M-F 50'</t>
  </si>
  <si>
    <t>CMK-100AU</t>
  </si>
  <si>
    <t>HOSA EDGE MIC CBL XLR M-F 100'</t>
  </si>
  <si>
    <t>CMK70</t>
  </si>
  <si>
    <t>FLAT SCREEN TV CORD AND CABLE</t>
  </si>
  <si>
    <t>CMM-103</t>
  </si>
  <si>
    <t>AUDIO CABLE 3.5SM-3.5SM 3'</t>
  </si>
  <si>
    <t>CMM-103R</t>
  </si>
  <si>
    <t>AUDIO CABLE 3.5SM-RA 3.5SM 3'</t>
  </si>
  <si>
    <t>CMM-105</t>
  </si>
  <si>
    <t>AUDIO CABLE 3.5SM-3.5SM 5'</t>
  </si>
  <si>
    <t>CMM-105R</t>
  </si>
  <si>
    <t>AUDIO CABLE 3.5SM-RA 3.5SM 5'</t>
  </si>
  <si>
    <t>CMM-110</t>
  </si>
  <si>
    <t>AUDIO CABLE 3.5SM-3.5SM 10'</t>
  </si>
  <si>
    <t>CMM-110R</t>
  </si>
  <si>
    <t>AUDIO CABLE 3.5SM-RA 3.5SM 10'</t>
  </si>
  <si>
    <t>CMM-110RR</t>
  </si>
  <si>
    <t>AUDIO CBL RA 3.5SM-RA 3.5SM 10</t>
  </si>
  <si>
    <t>CMM-115</t>
  </si>
  <si>
    <t>AUDIO CABLE 3.5SM-3.5SM 15'</t>
  </si>
  <si>
    <t>CMP-153</t>
  </si>
  <si>
    <t>CMP-159</t>
  </si>
  <si>
    <t>AUDIO CBL 3.5SM-2 1/4 MONO 10'</t>
  </si>
  <si>
    <t>CMR-203</t>
  </si>
  <si>
    <t>AUDIO CBL 3.5SM-2 RCAM 3'</t>
  </si>
  <si>
    <t>CMR-206</t>
  </si>
  <si>
    <t>AUDIO CBL 3.5SM-2 RCAM 6'</t>
  </si>
  <si>
    <t>CMR-210</t>
  </si>
  <si>
    <t>AUDIO CBL 3.5SM-2 RCAM 10'</t>
  </si>
  <si>
    <t>CMR-215</t>
  </si>
  <si>
    <t>AUDIO CBL 3.5SM-2 RCAM 15'</t>
  </si>
  <si>
    <t>CMR-225</t>
  </si>
  <si>
    <t>AUDIO CBL 3.5SM-2 RCAM 25'</t>
  </si>
  <si>
    <t>CMS-103</t>
  </si>
  <si>
    <t>AUDIO CBL 3.5SM-1/4 STEREO 3'</t>
  </si>
  <si>
    <t>CMS-105</t>
  </si>
  <si>
    <t>AUDIO CBL 3.5SM-1/4 STEREO 5'</t>
  </si>
  <si>
    <t>CMS-110</t>
  </si>
  <si>
    <t>AUDIO CBL 3.5SM-1/4 STEREO 10'</t>
  </si>
  <si>
    <t>CN-SC6ETTAC-3</t>
  </si>
  <si>
    <t>TACTICAL CAT6 ETHERCON</t>
  </si>
  <si>
    <t>CN1032-50</t>
  </si>
  <si>
    <t>NUT CAGE 10-32 BLACK 50PK</t>
  </si>
  <si>
    <t>CNF-9</t>
  </si>
  <si>
    <t>CABLE SR CHUCK 8MM OD NF2C-B 2</t>
  </si>
  <si>
    <t>COAX-STD-W</t>
  </si>
  <si>
    <t>STND 1G FP CATV 90D WHT</t>
  </si>
  <si>
    <t>RG6 CCS 3 GHZ CM WHITE</t>
  </si>
  <si>
    <t>COMET-DVDL-01M</t>
  </si>
  <si>
    <t>MOLDED DVI-D DUAL LINK 1M BLK</t>
  </si>
  <si>
    <t>COMET-DVDL-02M</t>
  </si>
  <si>
    <t>MOLDED DVI-D DUAL LINK 2M BLK</t>
  </si>
  <si>
    <t>COMET-H00.5M</t>
  </si>
  <si>
    <t>COMET 10G HDMI CBL BLK 0.5M</t>
  </si>
  <si>
    <t>COMET-H00.5MBP</t>
  </si>
  <si>
    <t>COMET-H01.5M</t>
  </si>
  <si>
    <t>COMET 10G HDMI CBL BLK 1.5M</t>
  </si>
  <si>
    <t>COMET-H01.5MBP</t>
  </si>
  <si>
    <t>COMET-H01M</t>
  </si>
  <si>
    <t>COMET 10G HDMI CBL BLK 1.0M</t>
  </si>
  <si>
    <t>COMET-H01MBP</t>
  </si>
  <si>
    <t>COMET-H02.5M</t>
  </si>
  <si>
    <t>COMET 10G HDMI CBL BLK 2.5M</t>
  </si>
  <si>
    <t>COMET-H02M</t>
  </si>
  <si>
    <t>COMET 10G HDMI CBL BLK 2.0M</t>
  </si>
  <si>
    <t>COMET-H02MBP</t>
  </si>
  <si>
    <t>COMET-H03M</t>
  </si>
  <si>
    <t>COMET 10G HDMI CBL BLK 3.0M</t>
  </si>
  <si>
    <t>COMET-H04M</t>
  </si>
  <si>
    <t>COMET 10G HDMI CBL BLK 4.0M</t>
  </si>
  <si>
    <t>COMET-H05M</t>
  </si>
  <si>
    <t>COMET 10G HDMI CBL BLK 5.0M</t>
  </si>
  <si>
    <t>COMET-UPAA-08M</t>
  </si>
  <si>
    <t>USB 2.0 HS AOC AM-AM CMP 8M</t>
  </si>
  <si>
    <t>COMET-UPAA-10M</t>
  </si>
  <si>
    <t>USB 2.0 HS AOC AM-AM CMP 10M</t>
  </si>
  <si>
    <t>COMET-UPAA-15M</t>
  </si>
  <si>
    <t>USB 2.0 HS AOC AM-AM CMP 15M</t>
  </si>
  <si>
    <t>COMET-UPAA-23M</t>
  </si>
  <si>
    <t>USB 2.0 HS AOC AM-AM CMP 23M</t>
  </si>
  <si>
    <t>COMET-UPAA-30M</t>
  </si>
  <si>
    <t>USB 2.0 HS AOC AM-AM CMP 30M</t>
  </si>
  <si>
    <t>COMET-UPAAF-08M</t>
  </si>
  <si>
    <t>USB 2.0 HS AOC AM-AF CMP 8M</t>
  </si>
  <si>
    <t>COMET-UPAAF-23M</t>
  </si>
  <si>
    <t>USB 2.0 HS AOC AM-AF CMP 23M</t>
  </si>
  <si>
    <t>COMET-UPAAF-30M</t>
  </si>
  <si>
    <t>USB 2.0 HS AOC AM-AF CMP 30M</t>
  </si>
  <si>
    <t>COMVB342+</t>
  </si>
  <si>
    <t>VB342+ AIO USB 4K CAMERA SNDBR</t>
  </si>
  <si>
    <t>CP-8B-WH</t>
  </si>
  <si>
    <t>COUPLER RJ45 CAT6 KEYSTONE WHT</t>
  </si>
  <si>
    <t>CP-8S</t>
  </si>
  <si>
    <t>COUPLER RJ45 CAT5E STP INSERT</t>
  </si>
  <si>
    <t>AMP 400W DUAL- CH/HI-PERFORM</t>
  </si>
  <si>
    <t>AMP COMMERCIAL 350W/CH 70.7V</t>
  </si>
  <si>
    <t>CP8DZ00A</t>
  </si>
  <si>
    <t>COUPLER RJ45 CAT6A STP INSERT</t>
  </si>
  <si>
    <t>CP8DZ00E</t>
  </si>
  <si>
    <t>CPR-201</t>
  </si>
  <si>
    <t>AUDIO CABLE DUAL 1/4-RCA M 1M</t>
  </si>
  <si>
    <t>CRA-105</t>
  </si>
  <si>
    <t>UNBALANCED INTERCONNECT RCA TO</t>
  </si>
  <si>
    <t>CRA-201</t>
  </si>
  <si>
    <t>AUDIO CABLE DUAL RCA M 1M</t>
  </si>
  <si>
    <t>CRA-202</t>
  </si>
  <si>
    <t>AUDIO CABLE DUAL RCA M 2M</t>
  </si>
  <si>
    <t>CRA-203</t>
  </si>
  <si>
    <t>AUDIO CABLE DUAL RCA M 3M</t>
  </si>
  <si>
    <t>CRA-204</t>
  </si>
  <si>
    <t>AUDIO CABLE DUAL RCA M 4M</t>
  </si>
  <si>
    <t>CRLB37EG</t>
  </si>
  <si>
    <t>BEAM CLAMP 3/8" 3/8-16 LOCKING</t>
  </si>
  <si>
    <t>CS-BNC-LCS</t>
  </si>
  <si>
    <t>STRIP TOOL NBLC75BSX14 &gt;8MM OD</t>
  </si>
  <si>
    <t>STRIP TOOL NBLC75BVZ17 &gt;8MM OD</t>
  </si>
  <si>
    <t>CS-BNC-RT</t>
  </si>
  <si>
    <t>STRIP TOOL FRAME REARTWIST BNC</t>
  </si>
  <si>
    <t>CS-BNC-TCI</t>
  </si>
  <si>
    <t>STRIP TOOL INSERT &lt; 4MM TINY</t>
  </si>
  <si>
    <t>ENCLOSURE 8" RECESSED STACKING</t>
  </si>
  <si>
    <t>CSS-103</t>
  </si>
  <si>
    <t>AUDIO PATCH 1/4SM-1/4SM 3'</t>
  </si>
  <si>
    <t>CSS-105</t>
  </si>
  <si>
    <t>AUDIO PATCH 1/4SM-1/4SM 5'</t>
  </si>
  <si>
    <t>CSS-110</t>
  </si>
  <si>
    <t>AUDIO PATCH 1/4SM-1/4SM 10'</t>
  </si>
  <si>
    <t>CSS-115</t>
  </si>
  <si>
    <t>AUDIO PATCH 1/4SM-1/4SM 15'</t>
  </si>
  <si>
    <t>CSS-125</t>
  </si>
  <si>
    <t>AUDIO PATCH 1/4SM-1/4SM 25'</t>
  </si>
  <si>
    <t>CSS-202</t>
  </si>
  <si>
    <t>CT-11</t>
  </si>
  <si>
    <t>CABLE TIE 50# 11" WHITE 100PK</t>
  </si>
  <si>
    <t>CT-4</t>
  </si>
  <si>
    <t>CABLE TIE 18# 4" WHITE 100PK</t>
  </si>
  <si>
    <t>CT-8</t>
  </si>
  <si>
    <t>CABLE TIE 40# 8" WHITE 100PK</t>
  </si>
  <si>
    <t>CT-P-8</t>
  </si>
  <si>
    <t>CABLE TIE 50# 8" PLN BUR 100PK</t>
  </si>
  <si>
    <t>CT-UV-11</t>
  </si>
  <si>
    <t>CABLE TIE 50# 11" BLACK 100PK</t>
  </si>
  <si>
    <t>CT-UV-14</t>
  </si>
  <si>
    <t>CABLE TIE 50# 14" BLACK 100PK</t>
  </si>
  <si>
    <t>CT-UV-4</t>
  </si>
  <si>
    <t>CT-UV-4L</t>
  </si>
  <si>
    <t>CABLE TIE 18# 4" BLK 100PK</t>
  </si>
  <si>
    <t>CT-UV-6</t>
  </si>
  <si>
    <t>CABLE TIE 18# 6" BLACK 100PK</t>
  </si>
  <si>
    <t>CT-UV-7</t>
  </si>
  <si>
    <t>CABLE TIE 50# 7" BLACK 100PK</t>
  </si>
  <si>
    <t>CT-UV-8</t>
  </si>
  <si>
    <t>CABLE TIE 40# 8" UV BLK 100PK</t>
  </si>
  <si>
    <t>CT-UV-8L</t>
  </si>
  <si>
    <t>CABLE TIE 18# 8" UV BLK 100PK</t>
  </si>
  <si>
    <t>CT504HDX</t>
  </si>
  <si>
    <t>24 AWG 4PR SOLID CAT5E STAGE</t>
  </si>
  <si>
    <t>CTAM10C2</t>
  </si>
  <si>
    <t>CABLE TIE ANCHOR #8MH BLK 100P</t>
  </si>
  <si>
    <t>CTM-MS1</t>
  </si>
  <si>
    <t>MOUNT TILT 160# BLACK</t>
  </si>
  <si>
    <t>CTM-MS2</t>
  </si>
  <si>
    <t>CTS2504HDX</t>
  </si>
  <si>
    <t>GEPCO 2C CAT5E STAGE CABLE</t>
  </si>
  <si>
    <t>CV7092-000</t>
  </si>
  <si>
    <t>FIST-GR3-SB-300-22-2</t>
  </si>
  <si>
    <t>CX-01-HVC</t>
  </si>
  <si>
    <t>T1V APPLIANCE W/HUBVC</t>
  </si>
  <si>
    <t>CX005HBAE9KP</t>
  </si>
  <si>
    <t>SMPTE CABLE ELEC RISER BLACK</t>
  </si>
  <si>
    <t>CX008HBAA9KP</t>
  </si>
  <si>
    <t>SMPTE HYBRID 2F SM 20/4C CMP</t>
  </si>
  <si>
    <t>CXX-15</t>
  </si>
  <si>
    <t>CABLE SR CHUCK X-LRG XX SERIES</t>
  </si>
  <si>
    <t>D-AV3RCAM-M-50</t>
  </si>
  <si>
    <t>A/V CBL TRIPLEX RCA CMP 50' BK</t>
  </si>
  <si>
    <t>D-VGAM-M-35</t>
  </si>
  <si>
    <t>NON-ID/DDC VGA M-M CMP 35' BLK</t>
  </si>
  <si>
    <t>8" IN-CEILING SPEAKER</t>
  </si>
  <si>
    <t>D29125SMOSP</t>
  </si>
  <si>
    <t>SSF 2F FIBER SM OFNP YELLOW</t>
  </si>
  <si>
    <t>D29125SMOSR</t>
  </si>
  <si>
    <t>SSF 2F FIBER SM OFNR ZIPCORD</t>
  </si>
  <si>
    <t>D2LK</t>
  </si>
  <si>
    <t>2SP ANOD DRAWER W/LOCK</t>
  </si>
  <si>
    <t>D50125MOM3P</t>
  </si>
  <si>
    <t>SSF 2F FIBER OM3 OFNP ZIPCORD</t>
  </si>
  <si>
    <t>D50125MOM3P-500</t>
  </si>
  <si>
    <t>D50125MOM3P-BK</t>
  </si>
  <si>
    <t>D50125MOM3R</t>
  </si>
  <si>
    <t>SSF 2F FIBER OM3 OFNR ZIPCORD</t>
  </si>
  <si>
    <t>D50125MOM3R-500</t>
  </si>
  <si>
    <t>D50125MOM4P</t>
  </si>
  <si>
    <t>SSF 2F FIBER OM4 OFNP ZIPCORD</t>
  </si>
  <si>
    <t>D50125MOM4R</t>
  </si>
  <si>
    <t>SSF 2F FIBER OM4 OFNR ZIPCORD</t>
  </si>
  <si>
    <t>DA25</t>
  </si>
  <si>
    <t>STEEL DROP IN ANCHOR 1/4-20</t>
  </si>
  <si>
    <t>DA38</t>
  </si>
  <si>
    <t>ANCHOR DROP 1/2X1-9/16" 3/8-16</t>
  </si>
  <si>
    <t>DSUB JACK 9PIN SOLDER NKL(V2)</t>
  </si>
  <si>
    <t>DSUB PLUG 9PIN SOLDER NKL(V3)</t>
  </si>
  <si>
    <t>DUMMY PLATE D-SERIES BLK (A23)</t>
  </si>
  <si>
    <t>DBPB-B</t>
  </si>
  <si>
    <t>BRUSH WP BLK BRUSH BLK WP</t>
  </si>
  <si>
    <t>DBPWH</t>
  </si>
  <si>
    <t>BRUSH WP WHT BRUSH WHT WP</t>
  </si>
  <si>
    <t>DC-100-P</t>
  </si>
  <si>
    <t>DOLPHIN SUPER B CONNECTOR</t>
  </si>
  <si>
    <t>DDR1327SDD</t>
  </si>
  <si>
    <t>MOUNT DUAL MONITOR DESK 13~27"</t>
  </si>
  <si>
    <t>REACH DECODER 9HA1A OUTPUT DEV</t>
  </si>
  <si>
    <t>DFO-1000P-BSTK</t>
  </si>
  <si>
    <t>CT FIBER OPTIC HDMI OFNP 1000'</t>
  </si>
  <si>
    <t>DFO-80P</t>
  </si>
  <si>
    <t>CT FIBER OPTIC HDMI OFNP 80'</t>
  </si>
  <si>
    <t>DFO-DVI-40P-BSTK</t>
  </si>
  <si>
    <t>CT FIBER OPTIC DVI OFNP 40'</t>
  </si>
  <si>
    <t>DH9125SMOS2P</t>
  </si>
  <si>
    <t>SSF 1F/1F FIBER SM OFNP DIST</t>
  </si>
  <si>
    <t>D HOUSING JACK NICKEL LATCH</t>
  </si>
  <si>
    <t>DHNF-0</t>
  </si>
  <si>
    <t>D HOUSING JACK NICKEL NOLATCH</t>
  </si>
  <si>
    <t>D HOUSING JACK BLACK M3 LATCH</t>
  </si>
  <si>
    <t>DHNF-BAG-MAD</t>
  </si>
  <si>
    <t>D HOUSING JACK BLACK LATCH</t>
  </si>
  <si>
    <t>D HOUSING JACK NICKEL M3 LATCH</t>
  </si>
  <si>
    <t>D HOUSING PLUG NICKEL LATCH</t>
  </si>
  <si>
    <t>D HOUSING PLUG BLACK M3 LATCH</t>
  </si>
  <si>
    <t>D HOUSING PLUG NICKEL M3 LATCH</t>
  </si>
  <si>
    <t>DHP</t>
  </si>
  <si>
    <t>D HOUSING PLASTIC NO LATCH</t>
  </si>
  <si>
    <t>CRIMP DIE HX-BNC 4 7 1.6MM</t>
  </si>
  <si>
    <t>CRIMP DIE HX-BNC 5.4 4.5 1.6MM</t>
  </si>
  <si>
    <t>CRIMP DIE HX-BNC 6.47 5 1.6MM</t>
  </si>
  <si>
    <t>CRIMP TOOL HX-BNC</t>
  </si>
  <si>
    <t>CRIMP DIE HX-BNC 7.36 5 1.6MM</t>
  </si>
  <si>
    <t>DIE-R-BNC-PDC</t>
  </si>
  <si>
    <t>CRIMP DIE HX-R-BNC 6.47 4.53</t>
  </si>
  <si>
    <t>CRIMP DIE HX-R-BNC 6.47 5 1.6</t>
  </si>
  <si>
    <t>CRIMP DIE HX-R-BNC 6.47 5.41</t>
  </si>
  <si>
    <t>DIE-R-BNC-PS</t>
  </si>
  <si>
    <t>CRIMP DIE HX-R-BNC 6.47 7 1.6</t>
  </si>
  <si>
    <t>DIE-R-BNC-PU</t>
  </si>
  <si>
    <t>CRIMP DIE HX-R-BNC 6.47 7.36</t>
  </si>
  <si>
    <t>CRIMP DIE HX-R-BNC 6.47 8.23</t>
  </si>
  <si>
    <t>DIE-R-BNC-UG</t>
  </si>
  <si>
    <t>CRIMP DIE HX-R-BNC 7.36 5</t>
  </si>
  <si>
    <t>CRIMP DIE HX-R-BNC 9.73 1.75</t>
  </si>
  <si>
    <t>CRIMP DIE HX-R-BNC 4.5 5 6.47</t>
  </si>
  <si>
    <t>DIR FOR CRIMP X;R-XX-HA</t>
  </si>
  <si>
    <t>DIGI-FO-USB3.0</t>
  </si>
  <si>
    <t>USB 3.0 FIBER EXTENDER SET</t>
  </si>
  <si>
    <t>DIGI-HD60-S-BSTK</t>
  </si>
  <si>
    <t>HDBASET LITE TX WITH POE</t>
  </si>
  <si>
    <t>DIGI-HD70-S-BSTK</t>
  </si>
  <si>
    <t>HDBASET-HDMI/TWIST PAIR-SEND</t>
  </si>
  <si>
    <t>DIGI-P51-BSTK</t>
  </si>
  <si>
    <t>B STOCK DIGI-P51</t>
  </si>
  <si>
    <t>DIGI-PMK1</t>
  </si>
  <si>
    <t>UNIVERSAL MOUNTING BRACKET</t>
  </si>
  <si>
    <t>USB 2.0 EXTENDER SET</t>
  </si>
  <si>
    <t>DIGI-USB2-4P</t>
  </si>
  <si>
    <t>4 PORT USB 2.0 EXTENDER SET</t>
  </si>
  <si>
    <t>DIGIB-EMT</t>
  </si>
  <si>
    <t>WIDEBAND IR EMITTER</t>
  </si>
  <si>
    <t>DIGIB-EYE</t>
  </si>
  <si>
    <t>WIDEBAND IR RECEIVER</t>
  </si>
  <si>
    <t>RACK TRAY BALUN MOUNTING</t>
  </si>
  <si>
    <t>DL-1H1A-WPKT-W</t>
  </si>
  <si>
    <t>70M HDBT HDMI EXTENDER SET</t>
  </si>
  <si>
    <t>DL-1H1A1U-WPKT-W</t>
  </si>
  <si>
    <t>HDMI HDBT USB AUDIO SG WP SET</t>
  </si>
  <si>
    <t>DL-1H1A1UB-H3</t>
  </si>
  <si>
    <t>HDMI HDBT USB AUDIO TX/RX SET</t>
  </si>
  <si>
    <t>DL-1H1A1UC-WPKT-W</t>
  </si>
  <si>
    <t>HDMI HDBT USB C AUDIO SG WP KT</t>
  </si>
  <si>
    <t>DL-1H1A1UCWP-H3</t>
  </si>
  <si>
    <t>HDMI HDBT USB AUDIO DG WP SET</t>
  </si>
  <si>
    <t>DL-1H1A1UWP-H3</t>
  </si>
  <si>
    <t>DL-1H1V-WPKT-H2</t>
  </si>
  <si>
    <t>HDMI/VGA AUTOSWITCH WP/RX KIT</t>
  </si>
  <si>
    <t>DL-1H1V1U-WP-W</t>
  </si>
  <si>
    <t>HDMI/VGA/USB HDBT 2.0 WP WHITE</t>
  </si>
  <si>
    <t>DL-1H1V1U-WP-W-BSTK</t>
  </si>
  <si>
    <t>DL-1UC1A-WPKT-W</t>
  </si>
  <si>
    <t>USB-C DUAL HDBT 18G WP WHT</t>
  </si>
  <si>
    <t>DL-2H-WPKT-H2</t>
  </si>
  <si>
    <t>2 HDMI AUTOSWITCH WP/RX KIT</t>
  </si>
  <si>
    <t>DL-2H1V1U-WP-W</t>
  </si>
  <si>
    <t>2 HDMI/VGA/USB HDBT 2.0 WP WHT</t>
  </si>
  <si>
    <t>DL-3H1U-WP-W</t>
  </si>
  <si>
    <t>AUTOSWITCHER 3 HDMI W/USB WP</t>
  </si>
  <si>
    <t>DL-44E-H2-KIT</t>
  </si>
  <si>
    <t>4X4 HDBT 18G MATRIX W/3 RCVRS</t>
  </si>
  <si>
    <t>DL-4USB-HUBP</t>
  </si>
  <si>
    <t>4-PORT POWERED USB 3.0 HUB</t>
  </si>
  <si>
    <t>DL-4USB-PHUB</t>
  </si>
  <si>
    <t>DL-7USB-PHUB</t>
  </si>
  <si>
    <t>7-PORT POWERED USB 3.0 HUB</t>
  </si>
  <si>
    <t>DL-A31-H2</t>
  </si>
  <si>
    <t>DIGITALINX 3:1 18G HDMI SWITCH</t>
  </si>
  <si>
    <t>DL-ADR</t>
  </si>
  <si>
    <t>DIGITALINX DONGLE ADAPTER RING</t>
  </si>
  <si>
    <t>DL-ADR2</t>
  </si>
  <si>
    <t>DIGITALINX SECURE ADAPTER RING</t>
  </si>
  <si>
    <t>DL-AP2</t>
  </si>
  <si>
    <t>DIGITALINX APPLE CLAMP II</t>
  </si>
  <si>
    <t>DL-AR</t>
  </si>
  <si>
    <t>DL-AR-E03</t>
  </si>
  <si>
    <t>DIGITALINX ADAPTER RING 3' CBL</t>
  </si>
  <si>
    <t>DL-AR-E06</t>
  </si>
  <si>
    <t>DIGITALINX ADAPTER RING 6' CBL</t>
  </si>
  <si>
    <t>DL-AR-P03</t>
  </si>
  <si>
    <t>DL-AR1000</t>
  </si>
  <si>
    <t>DL-AR10000</t>
  </si>
  <si>
    <t>DL-AR10002</t>
  </si>
  <si>
    <t>DL-AR10003</t>
  </si>
  <si>
    <t>DL-AR10004</t>
  </si>
  <si>
    <t>DL-AR10006</t>
  </si>
  <si>
    <t>DL-AR10007</t>
  </si>
  <si>
    <t>DL-AR10024</t>
  </si>
  <si>
    <t>DL-AR10024-E03</t>
  </si>
  <si>
    <t>DL-AR10025</t>
  </si>
  <si>
    <t>DL-AR10028</t>
  </si>
  <si>
    <t>DL-AR1003</t>
  </si>
  <si>
    <t>DL-AR10032</t>
  </si>
  <si>
    <t>DL-AR10033</t>
  </si>
  <si>
    <t>DL-AR10034</t>
  </si>
  <si>
    <t>DL-AR10066</t>
  </si>
  <si>
    <t>DL-AR1007</t>
  </si>
  <si>
    <t>DL-AR10142</t>
  </si>
  <si>
    <t>DL-AR10148</t>
  </si>
  <si>
    <t>DL-AR10149</t>
  </si>
  <si>
    <t>DL-AR1016</t>
  </si>
  <si>
    <t>DL-AR1016-E03</t>
  </si>
  <si>
    <t>DIGITALINX HDMI ADAPTER RING</t>
  </si>
  <si>
    <t>DL-AR1016-E06</t>
  </si>
  <si>
    <t>DL-AR1016-P03</t>
  </si>
  <si>
    <t>DL-AR1016-P15</t>
  </si>
  <si>
    <t>DIGITALINX ADAPTER RING 15' CB</t>
  </si>
  <si>
    <t>DL-AR10177</t>
  </si>
  <si>
    <t>DL-AR10178</t>
  </si>
  <si>
    <t>DL-AR10184</t>
  </si>
  <si>
    <t>DL-AR10192</t>
  </si>
  <si>
    <t>DL-AR10196</t>
  </si>
  <si>
    <t>DL-AR10197</t>
  </si>
  <si>
    <t>DL-AR10199</t>
  </si>
  <si>
    <t>DL-AR10199-P06</t>
  </si>
  <si>
    <t>DL-AR10201</t>
  </si>
  <si>
    <t>DL-AR10204</t>
  </si>
  <si>
    <t>DL-AR10208</t>
  </si>
  <si>
    <t>DL-AR1023</t>
  </si>
  <si>
    <t>DL-AR10262</t>
  </si>
  <si>
    <t>DL-AR10263</t>
  </si>
  <si>
    <t>DL-AR10264</t>
  </si>
  <si>
    <t>DL-AR10281</t>
  </si>
  <si>
    <t>DL-AR10300</t>
  </si>
  <si>
    <t>DL-AR10313</t>
  </si>
  <si>
    <t>DL-AR10315</t>
  </si>
  <si>
    <t>DL-AR10322</t>
  </si>
  <si>
    <t>DL-AR10323</t>
  </si>
  <si>
    <t>DL-AR10324</t>
  </si>
  <si>
    <t>DL-AR10325</t>
  </si>
  <si>
    <t>DL-AR1033</t>
  </si>
  <si>
    <t>DL-AR1034</t>
  </si>
  <si>
    <t>DL-AR1035</t>
  </si>
  <si>
    <t>DL-AR10360</t>
  </si>
  <si>
    <t>DL-AR10361</t>
  </si>
  <si>
    <t>DL-AR10373</t>
  </si>
  <si>
    <t>DL-AR10379</t>
  </si>
  <si>
    <t>DL-AR10408</t>
  </si>
  <si>
    <t>DL-AR10417</t>
  </si>
  <si>
    <t>DL-AR10419</t>
  </si>
  <si>
    <t>DL-AR10429</t>
  </si>
  <si>
    <t>DL-AR1043</t>
  </si>
  <si>
    <t>DL-AR10435</t>
  </si>
  <si>
    <t>DL-AR10438</t>
  </si>
  <si>
    <t>DL-AR10445</t>
  </si>
  <si>
    <t>DL-AR10446</t>
  </si>
  <si>
    <t>DL-AR10468</t>
  </si>
  <si>
    <t>DL-AR10474</t>
  </si>
  <si>
    <t>DL-AR10500</t>
  </si>
  <si>
    <t>DL-AR10508</t>
  </si>
  <si>
    <t>DL-AR10541</t>
  </si>
  <si>
    <t>DL-AR10548</t>
  </si>
  <si>
    <t>DL-AR10549</t>
  </si>
  <si>
    <t>DL-AR10561</t>
  </si>
  <si>
    <t>DL-AR10582</t>
  </si>
  <si>
    <t>DL-AR10599</t>
  </si>
  <si>
    <t>DL-AR10604</t>
  </si>
  <si>
    <t>DL-AR10606</t>
  </si>
  <si>
    <t>DL-AR10627</t>
  </si>
  <si>
    <t>DL-AR10631</t>
  </si>
  <si>
    <t>DL-AR10632</t>
  </si>
  <si>
    <t>DL-AR10642</t>
  </si>
  <si>
    <t>DL-AR10658</t>
  </si>
  <si>
    <t>DL-AR10676</t>
  </si>
  <si>
    <t>DL-AR10677</t>
  </si>
  <si>
    <t>DL-AR10688</t>
  </si>
  <si>
    <t>DL-AR10700</t>
  </si>
  <si>
    <t>DL-AR10701</t>
  </si>
  <si>
    <t>DL-AR10702</t>
  </si>
  <si>
    <t>DL-AR10703</t>
  </si>
  <si>
    <t>DL-AR1075</t>
  </si>
  <si>
    <t>DL-AR10752</t>
  </si>
  <si>
    <t>DL-AR10752-P06</t>
  </si>
  <si>
    <t>DL-AR1076</t>
  </si>
  <si>
    <t>DL-AR1076-P03</t>
  </si>
  <si>
    <t>DL-AR10769</t>
  </si>
  <si>
    <t>DL-AR1077</t>
  </si>
  <si>
    <t>DL-AR1077-E06</t>
  </si>
  <si>
    <t>DL-AR10777</t>
  </si>
  <si>
    <t>DL-AR10778</t>
  </si>
  <si>
    <t>DL-AR10779</t>
  </si>
  <si>
    <t>DL-AR1078</t>
  </si>
  <si>
    <t>DL-AR10780</t>
  </si>
  <si>
    <t>DL-AR10781</t>
  </si>
  <si>
    <t>DL-AR10782</t>
  </si>
  <si>
    <t>DL-AR10783</t>
  </si>
  <si>
    <t>DL-AR10784</t>
  </si>
  <si>
    <t>DL-AR1079</t>
  </si>
  <si>
    <t>DL-AR1080</t>
  </si>
  <si>
    <t>DL-AR10804</t>
  </si>
  <si>
    <t>DL-AR10806</t>
  </si>
  <si>
    <t>DL-AR1081</t>
  </si>
  <si>
    <t>DL-AR10811</t>
  </si>
  <si>
    <t>DL-AR1082</t>
  </si>
  <si>
    <t>DL-AR10825</t>
  </si>
  <si>
    <t>DL-AR10826</t>
  </si>
  <si>
    <t>DL-AR10829</t>
  </si>
  <si>
    <t>DL-AR10844</t>
  </si>
  <si>
    <t>DL-AR10851</t>
  </si>
  <si>
    <t>DL-AR10853</t>
  </si>
  <si>
    <t>DL-AR1086</t>
  </si>
  <si>
    <t>DL-AR10861</t>
  </si>
  <si>
    <t>DL-AR10866</t>
  </si>
  <si>
    <t>DL-AR10869</t>
  </si>
  <si>
    <t>DL-AR10876</t>
  </si>
  <si>
    <t>DL-AR10881</t>
  </si>
  <si>
    <t>DL-AR10887</t>
  </si>
  <si>
    <t>DL-AR1089</t>
  </si>
  <si>
    <t>DL-AR1090</t>
  </si>
  <si>
    <t>DL-AR10907</t>
  </si>
  <si>
    <t>DL-AR10915</t>
  </si>
  <si>
    <t>DL-AR1092</t>
  </si>
  <si>
    <t>DL-AR1093</t>
  </si>
  <si>
    <t>DL-AR10930</t>
  </si>
  <si>
    <t>DL-AR10952</t>
  </si>
  <si>
    <t>DL-AR1096</t>
  </si>
  <si>
    <t>DL-AR10964</t>
  </si>
  <si>
    <t>DL-AR10965</t>
  </si>
  <si>
    <t>DL-AR10966</t>
  </si>
  <si>
    <t>DL-AR1099</t>
  </si>
  <si>
    <t>DL-AR11005</t>
  </si>
  <si>
    <t>DL-AR11006</t>
  </si>
  <si>
    <t>DL-AR11011</t>
  </si>
  <si>
    <t>DL-AR11026</t>
  </si>
  <si>
    <t>DL-AR1105</t>
  </si>
  <si>
    <t>DL-AR1106</t>
  </si>
  <si>
    <t>DL-AR11090</t>
  </si>
  <si>
    <t>DL-AR11100</t>
  </si>
  <si>
    <t>DL-AR11104</t>
  </si>
  <si>
    <t>DL-AR11105</t>
  </si>
  <si>
    <t>DL-AR1111</t>
  </si>
  <si>
    <t>DL-AR11111</t>
  </si>
  <si>
    <t>DL-AR11116</t>
  </si>
  <si>
    <t>DL-AR11117</t>
  </si>
  <si>
    <t>DL-AR11118</t>
  </si>
  <si>
    <t>DL-AR11124</t>
  </si>
  <si>
    <t>DL-AR11128</t>
  </si>
  <si>
    <t>DL-AR11130</t>
  </si>
  <si>
    <t>DL-AR11135</t>
  </si>
  <si>
    <t>DL-AR11148</t>
  </si>
  <si>
    <t>DL-AR1115</t>
  </si>
  <si>
    <t>DL-AR11178</t>
  </si>
  <si>
    <t>DL-AR1118</t>
  </si>
  <si>
    <t>DL-AR11181</t>
  </si>
  <si>
    <t>DL-AR11197</t>
  </si>
  <si>
    <t>DL-AR11200</t>
  </si>
  <si>
    <t>DL-AR11204</t>
  </si>
  <si>
    <t>DL-AR11207</t>
  </si>
  <si>
    <t>DL-AR11209</t>
  </si>
  <si>
    <t>DL-AR1121</t>
  </si>
  <si>
    <t>DL-AR11217</t>
  </si>
  <si>
    <t>DL-AR11218</t>
  </si>
  <si>
    <t>DL-AR11219</t>
  </si>
  <si>
    <t>DL-AR1122</t>
  </si>
  <si>
    <t>DL-AR11221</t>
  </si>
  <si>
    <t>DL-AR11225</t>
  </si>
  <si>
    <t>DL-AR1123</t>
  </si>
  <si>
    <t>DL-AR11236</t>
  </si>
  <si>
    <t>DL-AR11237</t>
  </si>
  <si>
    <t>DL-AR11239</t>
  </si>
  <si>
    <t>DL-AR11242</t>
  </si>
  <si>
    <t>DL-AR11247</t>
  </si>
  <si>
    <t>DL-AR11248</t>
  </si>
  <si>
    <t>DL-AR11249</t>
  </si>
  <si>
    <t>DL-AR11254</t>
  </si>
  <si>
    <t>DL-AR11283</t>
  </si>
  <si>
    <t>DL-AR11287</t>
  </si>
  <si>
    <t>DL-AR11294</t>
  </si>
  <si>
    <t>DL-AR11297</t>
  </si>
  <si>
    <t>DL-AR11302</t>
  </si>
  <si>
    <t>DL-AR11317</t>
  </si>
  <si>
    <t>DL-AR11333</t>
  </si>
  <si>
    <t>DL-AR11340</t>
  </si>
  <si>
    <t>DL-AR11343</t>
  </si>
  <si>
    <t>DL-AR11350</t>
  </si>
  <si>
    <t>DL-AR11351</t>
  </si>
  <si>
    <t>DL-AR11357</t>
  </si>
  <si>
    <t>DL-AR11396</t>
  </si>
  <si>
    <t>DL-AR11397</t>
  </si>
  <si>
    <t>DL-AR11403</t>
  </si>
  <si>
    <t>DL-AR1141</t>
  </si>
  <si>
    <t>DL-AR11417</t>
  </si>
  <si>
    <t>DL-AR11420</t>
  </si>
  <si>
    <t>DL-AR11421</t>
  </si>
  <si>
    <t>DL-AR1143</t>
  </si>
  <si>
    <t>DL-AR11431</t>
  </si>
  <si>
    <t>DL-AR11434</t>
  </si>
  <si>
    <t>DL-AR11441</t>
  </si>
  <si>
    <t>DL-AR11466</t>
  </si>
  <si>
    <t>DL-AR11471</t>
  </si>
  <si>
    <t>DL-AR11471-P03</t>
  </si>
  <si>
    <t>DL-AR11475</t>
  </si>
  <si>
    <t>DL-AR11482</t>
  </si>
  <si>
    <t>DL-AR11488</t>
  </si>
  <si>
    <t>DL-AR11491</t>
  </si>
  <si>
    <t>DL-AR11550</t>
  </si>
  <si>
    <t>DL-AR11551</t>
  </si>
  <si>
    <t>DL-AR11552</t>
  </si>
  <si>
    <t>DL-AR11560</t>
  </si>
  <si>
    <t>DL-AR11569</t>
  </si>
  <si>
    <t>DL-AR11586</t>
  </si>
  <si>
    <t>DL-AR11587</t>
  </si>
  <si>
    <t>DL-AR11590</t>
  </si>
  <si>
    <t>DL-AR11592</t>
  </si>
  <si>
    <t>DL-AR11594</t>
  </si>
  <si>
    <t>DL-AR11599</t>
  </si>
  <si>
    <t>DL-AR11606</t>
  </si>
  <si>
    <t>DL-AR11607</t>
  </si>
  <si>
    <t>DL-AR11608</t>
  </si>
  <si>
    <t>DL-AR11610</t>
  </si>
  <si>
    <t>DL-AR11612</t>
  </si>
  <si>
    <t>DL-AR11613</t>
  </si>
  <si>
    <t>DL-AR11614</t>
  </si>
  <si>
    <t>DL-AR11622</t>
  </si>
  <si>
    <t>DL-AR11631</t>
  </si>
  <si>
    <t>DL-AR11673</t>
  </si>
  <si>
    <t>DL-AR11674</t>
  </si>
  <si>
    <t>DL-AR11674-P06</t>
  </si>
  <si>
    <t>DL-AR11681</t>
  </si>
  <si>
    <t>DL-AR11688</t>
  </si>
  <si>
    <t>DL-AR1169</t>
  </si>
  <si>
    <t>DL-AR11694</t>
  </si>
  <si>
    <t>DL-AR11700</t>
  </si>
  <si>
    <t>DL-AR11706</t>
  </si>
  <si>
    <t>DL-AR11708</t>
  </si>
  <si>
    <t>DL-AR11721</t>
  </si>
  <si>
    <t>DL-AR11734</t>
  </si>
  <si>
    <t>DL-AR11735</t>
  </si>
  <si>
    <t>DL-AR11735-P06</t>
  </si>
  <si>
    <t>DL-AR11740</t>
  </si>
  <si>
    <t>DL-AR11742</t>
  </si>
  <si>
    <t>DL-AR11743</t>
  </si>
  <si>
    <t>DL-AR11752</t>
  </si>
  <si>
    <t>DL-AR11753</t>
  </si>
  <si>
    <t>DL-AR11756</t>
  </si>
  <si>
    <t>DL-AR11781</t>
  </si>
  <si>
    <t>DL-AR11808</t>
  </si>
  <si>
    <t>DL-AR11818</t>
  </si>
  <si>
    <t>DL-AR11821</t>
  </si>
  <si>
    <t>DL-AR11827</t>
  </si>
  <si>
    <t>DL-AR11828</t>
  </si>
  <si>
    <t>DL-AR11829</t>
  </si>
  <si>
    <t>DL-AR11832</t>
  </si>
  <si>
    <t>DL-AR11839</t>
  </si>
  <si>
    <t>DL-AR11839-P03</t>
  </si>
  <si>
    <t>DL-AR11841</t>
  </si>
  <si>
    <t>DL-AR11843</t>
  </si>
  <si>
    <t>DL-AR11845</t>
  </si>
  <si>
    <t>DL-AR11847</t>
  </si>
  <si>
    <t>DL-AR11848</t>
  </si>
  <si>
    <t>DL-AR11863</t>
  </si>
  <si>
    <t>DL-AR11864</t>
  </si>
  <si>
    <t>DL-AR11865</t>
  </si>
  <si>
    <t>DL-AR11867</t>
  </si>
  <si>
    <t>DL-AR11868</t>
  </si>
  <si>
    <t>DL-AR11872</t>
  </si>
  <si>
    <t>DL-AR11882</t>
  </si>
  <si>
    <t>DL-AR1190</t>
  </si>
  <si>
    <t>DL-AR11905</t>
  </si>
  <si>
    <t>DL-AR11907</t>
  </si>
  <si>
    <t>DL-AR11909</t>
  </si>
  <si>
    <t>DL-AR1191</t>
  </si>
  <si>
    <t>DL-AR11914</t>
  </si>
  <si>
    <t>DL-AR11915</t>
  </si>
  <si>
    <t>DL-AR11916</t>
  </si>
  <si>
    <t>DL-AR11919</t>
  </si>
  <si>
    <t>DL-AR11921</t>
  </si>
  <si>
    <t>DL-AR11923</t>
  </si>
  <si>
    <t>DL-AR11926</t>
  </si>
  <si>
    <t>DL-AR1193</t>
  </si>
  <si>
    <t>DL-AR11931</t>
  </si>
  <si>
    <t>DL-AR11933</t>
  </si>
  <si>
    <t>DL-AR11936</t>
  </si>
  <si>
    <t>DL-AR11938</t>
  </si>
  <si>
    <t>DL-AR11939</t>
  </si>
  <si>
    <t>DL-AR11940</t>
  </si>
  <si>
    <t>DL-AR11945</t>
  </si>
  <si>
    <t>DL-AR11948</t>
  </si>
  <si>
    <t>DL-AR11953</t>
  </si>
  <si>
    <t>DL-AR11959</t>
  </si>
  <si>
    <t>DL-AR11961</t>
  </si>
  <si>
    <t>DL-AR11964</t>
  </si>
  <si>
    <t>DL-AR11965</t>
  </si>
  <si>
    <t>DL-AR1197</t>
  </si>
  <si>
    <t>DL-AR11971</t>
  </si>
  <si>
    <t>DL-AR11974</t>
  </si>
  <si>
    <t>DL-AR11978</t>
  </si>
  <si>
    <t>DL-AR11979</t>
  </si>
  <si>
    <t>DL-AR1198</t>
  </si>
  <si>
    <t>DL-AR11984</t>
  </si>
  <si>
    <t>DL-AR11985</t>
  </si>
  <si>
    <t>DL-AR11997</t>
  </si>
  <si>
    <t>DL-AR11998</t>
  </si>
  <si>
    <t>DL-AR1200</t>
  </si>
  <si>
    <t>DL-AR12003</t>
  </si>
  <si>
    <t>DL-AR12006</t>
  </si>
  <si>
    <t>DL-AR12007</t>
  </si>
  <si>
    <t>DL-AR12008</t>
  </si>
  <si>
    <t>DL-AR12012</t>
  </si>
  <si>
    <t>DL-AR12016</t>
  </si>
  <si>
    <t>DL-AR1202</t>
  </si>
  <si>
    <t>DL-AR12028</t>
  </si>
  <si>
    <t>DL-AR12034</t>
  </si>
  <si>
    <t>DL-AR12037</t>
  </si>
  <si>
    <t>DL-AR12040</t>
  </si>
  <si>
    <t>DL-AR12050</t>
  </si>
  <si>
    <t>DL-AR12054</t>
  </si>
  <si>
    <t>DL-AR12056</t>
  </si>
  <si>
    <t>DL-AR12057</t>
  </si>
  <si>
    <t>DL-AR12059</t>
  </si>
  <si>
    <t>DL-AR12065</t>
  </si>
  <si>
    <t>DL-AR12066</t>
  </si>
  <si>
    <t>DL-AR12068</t>
  </si>
  <si>
    <t>DL-AR12074</t>
  </si>
  <si>
    <t>DL-AR12076</t>
  </si>
  <si>
    <t>DL-AR12079</t>
  </si>
  <si>
    <t>DL-AR12082</t>
  </si>
  <si>
    <t>DL-AR12089</t>
  </si>
  <si>
    <t>DL-AR12095</t>
  </si>
  <si>
    <t>DL-AR12099</t>
  </si>
  <si>
    <t>DL-AR12100</t>
  </si>
  <si>
    <t>DL-AR12103</t>
  </si>
  <si>
    <t>DL-AR12107</t>
  </si>
  <si>
    <t>DL-AR12108</t>
  </si>
  <si>
    <t>DL-AR12109</t>
  </si>
  <si>
    <t>DL-AR12113</t>
  </si>
  <si>
    <t>DL-AR12116</t>
  </si>
  <si>
    <t>DL-AR12119</t>
  </si>
  <si>
    <t>DL-AR1212</t>
  </si>
  <si>
    <t>DL-AR12125</t>
  </si>
  <si>
    <t>DL-AR12129</t>
  </si>
  <si>
    <t>DL-AR12132</t>
  </si>
  <si>
    <t>DL-AR12133</t>
  </si>
  <si>
    <t>DL-AR12135</t>
  </si>
  <si>
    <t>DL-AR12142</t>
  </si>
  <si>
    <t>DL-AR12143</t>
  </si>
  <si>
    <t>DL-AR1215</t>
  </si>
  <si>
    <t>DL-AR12152</t>
  </si>
  <si>
    <t>DL-AR12153</t>
  </si>
  <si>
    <t>DL-AR12159</t>
  </si>
  <si>
    <t>DL-AR12163</t>
  </si>
  <si>
    <t>DL-AR12164</t>
  </si>
  <si>
    <t>DL-AR12165</t>
  </si>
  <si>
    <t>DL-AR12166</t>
  </si>
  <si>
    <t>DL-AR12168</t>
  </si>
  <si>
    <t>DL-AR12169</t>
  </si>
  <si>
    <t>DL-AR12170</t>
  </si>
  <si>
    <t>DL-AR12171</t>
  </si>
  <si>
    <t>DL-AR12172</t>
  </si>
  <si>
    <t>DL-AR12176</t>
  </si>
  <si>
    <t>DL-AR12178</t>
  </si>
  <si>
    <t>DL-AR12179</t>
  </si>
  <si>
    <t>DL-AR12180</t>
  </si>
  <si>
    <t>DL-AR12181</t>
  </si>
  <si>
    <t>DL-AR12182</t>
  </si>
  <si>
    <t>DL-AR12185</t>
  </si>
  <si>
    <t>DL-AR12187</t>
  </si>
  <si>
    <t>DL-AR12188</t>
  </si>
  <si>
    <t>DL-AR12189</t>
  </si>
  <si>
    <t>DL-AR1219</t>
  </si>
  <si>
    <t>DL-AR12190</t>
  </si>
  <si>
    <t>DL-AR12191</t>
  </si>
  <si>
    <t>DL-AR12192</t>
  </si>
  <si>
    <t>DL-AR12195</t>
  </si>
  <si>
    <t>DL-AR12196</t>
  </si>
  <si>
    <t>DL-AR12198</t>
  </si>
  <si>
    <t>DL-AR1220</t>
  </si>
  <si>
    <t>DL-AR12201</t>
  </si>
  <si>
    <t>DL-AR12204</t>
  </si>
  <si>
    <t>DL-AR12207</t>
  </si>
  <si>
    <t>DL-AR12209</t>
  </si>
  <si>
    <t>DL-AR12212</t>
  </si>
  <si>
    <t>DL-AR12218</t>
  </si>
  <si>
    <t>DL-AR12220</t>
  </si>
  <si>
    <t>DL-AR12223</t>
  </si>
  <si>
    <t>DL-AR12226</t>
  </si>
  <si>
    <t>DL-AR12233</t>
  </si>
  <si>
    <t>DL-AR12235</t>
  </si>
  <si>
    <t>DL-AR12246</t>
  </si>
  <si>
    <t>DL-AR12247</t>
  </si>
  <si>
    <t>DL-AR12267</t>
  </si>
  <si>
    <t>DL-AR12278</t>
  </si>
  <si>
    <t>DL-AR12292</t>
  </si>
  <si>
    <t>DL-AR12293</t>
  </si>
  <si>
    <t>DL-AR12301</t>
  </si>
  <si>
    <t>DL-AR12318</t>
  </si>
  <si>
    <t>DL-AR12322</t>
  </si>
  <si>
    <t>DL-AR12324</t>
  </si>
  <si>
    <t>DL-AR12334</t>
  </si>
  <si>
    <t>DL-AR1234</t>
  </si>
  <si>
    <t>DL-AR12428</t>
  </si>
  <si>
    <t>DL-AR1243</t>
  </si>
  <si>
    <t>DL-AR12433</t>
  </si>
  <si>
    <t>DL-AR12449</t>
  </si>
  <si>
    <t>DL-AR12452</t>
  </si>
  <si>
    <t>DL-AR12453</t>
  </si>
  <si>
    <t>DL-AR12478</t>
  </si>
  <si>
    <t>DL-AR1249</t>
  </si>
  <si>
    <t>DL-AR12502</t>
  </si>
  <si>
    <t>DL-AR12503</t>
  </si>
  <si>
    <t>DL-AR12505</t>
  </si>
  <si>
    <t>DL-AR1251</t>
  </si>
  <si>
    <t>DL-AR12524</t>
  </si>
  <si>
    <t>DL-AR12538</t>
  </si>
  <si>
    <t>DL-AR12545</t>
  </si>
  <si>
    <t>DL-AR12557</t>
  </si>
  <si>
    <t>DL-AR12558</t>
  </si>
  <si>
    <t>DL-AR12559</t>
  </si>
  <si>
    <t>DL-AR12568</t>
  </si>
  <si>
    <t>DL-AR12579</t>
  </si>
  <si>
    <t>DL-AR12582</t>
  </si>
  <si>
    <t>DL-AR12604</t>
  </si>
  <si>
    <t>DL-AR12620</t>
  </si>
  <si>
    <t>DL-AR12626</t>
  </si>
  <si>
    <t>DL-AR12634</t>
  </si>
  <si>
    <t>DL-AR1264</t>
  </si>
  <si>
    <t>DL-AR12643</t>
  </si>
  <si>
    <t>DL-AR12693</t>
  </si>
  <si>
    <t>DL-AR12701</t>
  </si>
  <si>
    <t>DL-AR12702</t>
  </si>
  <si>
    <t>DL-AR12707</t>
  </si>
  <si>
    <t>DL-AR12718</t>
  </si>
  <si>
    <t>DL-AR12719</t>
  </si>
  <si>
    <t>DL-AR12725</t>
  </si>
  <si>
    <t>DL-AR12749</t>
  </si>
  <si>
    <t>DL-AR1279</t>
  </si>
  <si>
    <t>DL-AR12793</t>
  </si>
  <si>
    <t>DL-AR12809</t>
  </si>
  <si>
    <t>DL-AR1282</t>
  </si>
  <si>
    <t>DL-AR12839</t>
  </si>
  <si>
    <t>DL-AR12841</t>
  </si>
  <si>
    <t>DL-AR12845</t>
  </si>
  <si>
    <t>DL-AR12849</t>
  </si>
  <si>
    <t>DL-AR12850</t>
  </si>
  <si>
    <t>DL-AR1286</t>
  </si>
  <si>
    <t>DL-AR12868</t>
  </si>
  <si>
    <t>DL-AR12873</t>
  </si>
  <si>
    <t>DL-AR12874</t>
  </si>
  <si>
    <t>DL-AR12885</t>
  </si>
  <si>
    <t>DL-AR12889</t>
  </si>
  <si>
    <t>DL-AR12909</t>
  </si>
  <si>
    <t>DL-AR12916</t>
  </si>
  <si>
    <t>DL-AR12917</t>
  </si>
  <si>
    <t>DL-AR12918</t>
  </si>
  <si>
    <t>DL-AR12923</t>
  </si>
  <si>
    <t>DL-AR12926</t>
  </si>
  <si>
    <t>DL-AR12943</t>
  </si>
  <si>
    <t>DL-AR12956</t>
  </si>
  <si>
    <t>DL-AR12957</t>
  </si>
  <si>
    <t>DL-AR1296</t>
  </si>
  <si>
    <t>DL-AR12964</t>
  </si>
  <si>
    <t>DL-AR1299</t>
  </si>
  <si>
    <t>DL-AR12992</t>
  </si>
  <si>
    <t>DL-AR12999</t>
  </si>
  <si>
    <t>DL-AR13013</t>
  </si>
  <si>
    <t>DL-AR13018</t>
  </si>
  <si>
    <t>DL-AR13024</t>
  </si>
  <si>
    <t>DL-AR13025</t>
  </si>
  <si>
    <t>DL-AR13039</t>
  </si>
  <si>
    <t>DL-AR13048</t>
  </si>
  <si>
    <t>DL-AR13048-P03</t>
  </si>
  <si>
    <t>DL-AR13052</t>
  </si>
  <si>
    <t>DL-AR13066</t>
  </si>
  <si>
    <t>DL-AR13076</t>
  </si>
  <si>
    <t>DL-AR13107</t>
  </si>
  <si>
    <t>DL-AR13108</t>
  </si>
  <si>
    <t>DL-AR13130</t>
  </si>
  <si>
    <t>DL-AR13137</t>
  </si>
  <si>
    <t>DL-AR13141</t>
  </si>
  <si>
    <t>DL-AR13142</t>
  </si>
  <si>
    <t>DL-AR13160</t>
  </si>
  <si>
    <t>DL-AR13164</t>
  </si>
  <si>
    <t>DL-AR13167</t>
  </si>
  <si>
    <t>DL-AR1318</t>
  </si>
  <si>
    <t>DL-AR13197</t>
  </si>
  <si>
    <t>DL-AR13205</t>
  </si>
  <si>
    <t>DL-AR13209</t>
  </si>
  <si>
    <t>DL-AR1321</t>
  </si>
  <si>
    <t>DL-AR13211</t>
  </si>
  <si>
    <t>DL-AR13213</t>
  </si>
  <si>
    <t>DL-AR13215</t>
  </si>
  <si>
    <t>DL-AR13217</t>
  </si>
  <si>
    <t>DL-AR13227</t>
  </si>
  <si>
    <t>DL-AR13232</t>
  </si>
  <si>
    <t>DL-AR13238</t>
  </si>
  <si>
    <t>DL-AR13242</t>
  </si>
  <si>
    <t>DL-AR13243</t>
  </si>
  <si>
    <t>DL-AR13246</t>
  </si>
  <si>
    <t>DL-AR13247</t>
  </si>
  <si>
    <t>DL-AR13249</t>
  </si>
  <si>
    <t>DL-AR13262</t>
  </si>
  <si>
    <t>DL-AR1327</t>
  </si>
  <si>
    <t>DL-AR13271</t>
  </si>
  <si>
    <t>DL-AR13277</t>
  </si>
  <si>
    <t>DL-AR13284</t>
  </si>
  <si>
    <t>DL-AR13286</t>
  </si>
  <si>
    <t>DL-AR13287</t>
  </si>
  <si>
    <t>DL-AR13288</t>
  </si>
  <si>
    <t>DL-AR13289</t>
  </si>
  <si>
    <t>DL-AR1330</t>
  </si>
  <si>
    <t>DL-AR13300</t>
  </si>
  <si>
    <t>DL-AR13305</t>
  </si>
  <si>
    <t>DL-AR13326</t>
  </si>
  <si>
    <t>DL-AR13328</t>
  </si>
  <si>
    <t>DL-AR13331</t>
  </si>
  <si>
    <t>DL-AR13332</t>
  </si>
  <si>
    <t>DL-AR13339</t>
  </si>
  <si>
    <t>DL-AR1334</t>
  </si>
  <si>
    <t>DL-AR13346</t>
  </si>
  <si>
    <t>DL-AR13380</t>
  </si>
  <si>
    <t>DL-AR13381</t>
  </si>
  <si>
    <t>DL-AR13404</t>
  </si>
  <si>
    <t>DL-AR13406</t>
  </si>
  <si>
    <t>DL-AR13409</t>
  </si>
  <si>
    <t>DL-AR13418</t>
  </si>
  <si>
    <t>DL-AR1345</t>
  </si>
  <si>
    <t>DL-AR13459</t>
  </si>
  <si>
    <t>DL-AR13496</t>
  </si>
  <si>
    <t>DL-AR13497</t>
  </si>
  <si>
    <t>DL-AR13498</t>
  </si>
  <si>
    <t>DL-AR13501</t>
  </si>
  <si>
    <t>DL-AR13515</t>
  </si>
  <si>
    <t>DL-AR13516</t>
  </si>
  <si>
    <t>DL-AR13517</t>
  </si>
  <si>
    <t>DL-AR13524</t>
  </si>
  <si>
    <t>DL-AR13528</t>
  </si>
  <si>
    <t>DL-AR1354</t>
  </si>
  <si>
    <t>DL-AR13547</t>
  </si>
  <si>
    <t>DL-AR13548</t>
  </si>
  <si>
    <t>DL-AR13549</t>
  </si>
  <si>
    <t>DL-AR13550</t>
  </si>
  <si>
    <t>DL-AR13551</t>
  </si>
  <si>
    <t>DL-AR13552</t>
  </si>
  <si>
    <t>DL-AR13553</t>
  </si>
  <si>
    <t>DL-AR13555</t>
  </si>
  <si>
    <t>DL-AR13556</t>
  </si>
  <si>
    <t>DL-AR13559</t>
  </si>
  <si>
    <t>DL-AR13585</t>
  </si>
  <si>
    <t>DL-AR13586</t>
  </si>
  <si>
    <t>DL-AR13596</t>
  </si>
  <si>
    <t>DL-AR13651</t>
  </si>
  <si>
    <t>DL-AR13674</t>
  </si>
  <si>
    <t>DL-AR13690</t>
  </si>
  <si>
    <t>DL-AR13695</t>
  </si>
  <si>
    <t>DL-AR13698</t>
  </si>
  <si>
    <t>DL-AR13719</t>
  </si>
  <si>
    <t>DL-AR1373</t>
  </si>
  <si>
    <t>DL-AR13733</t>
  </si>
  <si>
    <t>DL-AR13754</t>
  </si>
  <si>
    <t>DL-AR13771</t>
  </si>
  <si>
    <t>DL-AR13772</t>
  </si>
  <si>
    <t>DL-AR13777</t>
  </si>
  <si>
    <t>DL-AR13778</t>
  </si>
  <si>
    <t>DL-AR13782</t>
  </si>
  <si>
    <t>DL-AR13798</t>
  </si>
  <si>
    <t>DL-AR13806</t>
  </si>
  <si>
    <t>DL-AR13816</t>
  </si>
  <si>
    <t>DL-AR13817</t>
  </si>
  <si>
    <t>DL-AR13818</t>
  </si>
  <si>
    <t>DL-AR13819</t>
  </si>
  <si>
    <t>DL-AR13820</t>
  </si>
  <si>
    <t>DL-AR13828</t>
  </si>
  <si>
    <t>DL-AR13837</t>
  </si>
  <si>
    <t>DL-AR13837-P10</t>
  </si>
  <si>
    <t>DL-AR13854</t>
  </si>
  <si>
    <t>DL-AR1386</t>
  </si>
  <si>
    <t>DL-AR13860</t>
  </si>
  <si>
    <t>DL-AR13864</t>
  </si>
  <si>
    <t>DL-AR13865</t>
  </si>
  <si>
    <t>DL-AR13867</t>
  </si>
  <si>
    <t>DL-AR13868</t>
  </si>
  <si>
    <t>DL-AR13869</t>
  </si>
  <si>
    <t>DL-AR13884</t>
  </si>
  <si>
    <t>DL-AR13886</t>
  </si>
  <si>
    <t>DL-AR13887</t>
  </si>
  <si>
    <t>DL-AR13889</t>
  </si>
  <si>
    <t>DL-AR13892</t>
  </si>
  <si>
    <t>DL-AR1391</t>
  </si>
  <si>
    <t>DL-AR13914</t>
  </si>
  <si>
    <t>DL-AR13916</t>
  </si>
  <si>
    <t>DL-AR1392</t>
  </si>
  <si>
    <t>DL-AR13928</t>
  </si>
  <si>
    <t>DL-AR13937</t>
  </si>
  <si>
    <t>DL-AR13949</t>
  </si>
  <si>
    <t>DL-AR13951</t>
  </si>
  <si>
    <t>DL-AR13952</t>
  </si>
  <si>
    <t>DL-AR13959</t>
  </si>
  <si>
    <t>DL-AR13960</t>
  </si>
  <si>
    <t>DL-AR13961</t>
  </si>
  <si>
    <t>DL-AR13973</t>
  </si>
  <si>
    <t>DL-AR13975</t>
  </si>
  <si>
    <t>DL-AR13977</t>
  </si>
  <si>
    <t>DL-AR1398</t>
  </si>
  <si>
    <t>DL-AR13980</t>
  </si>
  <si>
    <t>DL-AR13999</t>
  </si>
  <si>
    <t>DL-AR14002</t>
  </si>
  <si>
    <t>DL-AR14004</t>
  </si>
  <si>
    <t>DL-AR14006</t>
  </si>
  <si>
    <t>DL-AR1401</t>
  </si>
  <si>
    <t>DL-AR14026</t>
  </si>
  <si>
    <t>DL-AR14036</t>
  </si>
  <si>
    <t>DL-AR14040</t>
  </si>
  <si>
    <t>DL-AR14045</t>
  </si>
  <si>
    <t>DL-AR14046</t>
  </si>
  <si>
    <t>DL-AR14065</t>
  </si>
  <si>
    <t>DL-AR14076</t>
  </si>
  <si>
    <t>DL-AR14098</t>
  </si>
  <si>
    <t>DL-AR14113</t>
  </si>
  <si>
    <t>DL-AR14116</t>
  </si>
  <si>
    <t>DL-AR14128</t>
  </si>
  <si>
    <t>DL-AR14131</t>
  </si>
  <si>
    <t>DL-AR14140</t>
  </si>
  <si>
    <t>DL-AR14142</t>
  </si>
  <si>
    <t>DL-AR14155</t>
  </si>
  <si>
    <t>DL-AR14156</t>
  </si>
  <si>
    <t>DL-AR14162</t>
  </si>
  <si>
    <t>DL-AR14164</t>
  </si>
  <si>
    <t>DL-AR14166</t>
  </si>
  <si>
    <t>DL-AR14168</t>
  </si>
  <si>
    <t>DL-AR14187</t>
  </si>
  <si>
    <t>DL-AR14190</t>
  </si>
  <si>
    <t>DL-AR14194</t>
  </si>
  <si>
    <t>DL-AR14200</t>
  </si>
  <si>
    <t>DL-AR14235</t>
  </si>
  <si>
    <t>DL-AR14246</t>
  </si>
  <si>
    <t>DL-AR14247</t>
  </si>
  <si>
    <t>DL-AR14264</t>
  </si>
  <si>
    <t>DL-AR14269</t>
  </si>
  <si>
    <t>DL-AR14296</t>
  </si>
  <si>
    <t>DL-AR14314</t>
  </si>
  <si>
    <t>DL-AR14323</t>
  </si>
  <si>
    <t>DL-AR14324</t>
  </si>
  <si>
    <t>DL-AR14333</t>
  </si>
  <si>
    <t>DL-AR14343</t>
  </si>
  <si>
    <t>DL-AR14350</t>
  </si>
  <si>
    <t>DL-AR14354</t>
  </si>
  <si>
    <t>DL-AR14357</t>
  </si>
  <si>
    <t>DL-AR14377</t>
  </si>
  <si>
    <t>DL-AR14385</t>
  </si>
  <si>
    <t>DL-AR14386</t>
  </si>
  <si>
    <t>DL-AR14389</t>
  </si>
  <si>
    <t>DL-AR14393</t>
  </si>
  <si>
    <t>DL-AR14394</t>
  </si>
  <si>
    <t>DL-AR14396</t>
  </si>
  <si>
    <t>DL-AR14398</t>
  </si>
  <si>
    <t>DL-AR14403</t>
  </si>
  <si>
    <t>DL-AR14406</t>
  </si>
  <si>
    <t>DL-AR14420</t>
  </si>
  <si>
    <t>DL-AR14437</t>
  </si>
  <si>
    <t>DL-AR14450</t>
  </si>
  <si>
    <t>DL-AR14456</t>
  </si>
  <si>
    <t>DL-AR14457</t>
  </si>
  <si>
    <t>DL-AR14458</t>
  </si>
  <si>
    <t>DL-AR14461</t>
  </si>
  <si>
    <t>DL-AR14462</t>
  </si>
  <si>
    <t>DL-AR14476</t>
  </si>
  <si>
    <t>DL-AR14481</t>
  </si>
  <si>
    <t>DL-AR14484</t>
  </si>
  <si>
    <t>DL-AR14487</t>
  </si>
  <si>
    <t>DL-AR14496</t>
  </si>
  <si>
    <t>DL-AR14499</t>
  </si>
  <si>
    <t>DL-AR14502</t>
  </si>
  <si>
    <t>DL-AR14508</t>
  </si>
  <si>
    <t>DL-AR14514</t>
  </si>
  <si>
    <t>DL-AR14518</t>
  </si>
  <si>
    <t>DL-AR14525</t>
  </si>
  <si>
    <t>DL-AR14532</t>
  </si>
  <si>
    <t>DL-AR14541</t>
  </si>
  <si>
    <t>DL-AR14549</t>
  </si>
  <si>
    <t>DL-AR14579</t>
  </si>
  <si>
    <t>DL-AR1459</t>
  </si>
  <si>
    <t>DL-AR14612</t>
  </si>
  <si>
    <t>DL-AR14619</t>
  </si>
  <si>
    <t>DL-AR14627</t>
  </si>
  <si>
    <t>DL-AR14674</t>
  </si>
  <si>
    <t>DL-AR14681</t>
  </si>
  <si>
    <t>DL-AR14684</t>
  </si>
  <si>
    <t>DL-AR14688</t>
  </si>
  <si>
    <t>DL-AR14692</t>
  </si>
  <si>
    <t>DL-AR14696</t>
  </si>
  <si>
    <t>DL-AR14706</t>
  </si>
  <si>
    <t>DL-AR14712</t>
  </si>
  <si>
    <t>DL-AR14713</t>
  </si>
  <si>
    <t>DL-AR14716</t>
  </si>
  <si>
    <t>DL-AR14731</t>
  </si>
  <si>
    <t>DL-AR14734</t>
  </si>
  <si>
    <t>DL-AR14741</t>
  </si>
  <si>
    <t>DL-AR14742</t>
  </si>
  <si>
    <t>DL-AR14743</t>
  </si>
  <si>
    <t>DL-AR14743-P06</t>
  </si>
  <si>
    <t>DL-AR14762</t>
  </si>
  <si>
    <t>DL-AR14769</t>
  </si>
  <si>
    <t>DL-AR14771</t>
  </si>
  <si>
    <t>DL-AR14774</t>
  </si>
  <si>
    <t>DL-AR14775</t>
  </si>
  <si>
    <t>DL-AR14796</t>
  </si>
  <si>
    <t>DL-AR14804</t>
  </si>
  <si>
    <t>DL-AR14809</t>
  </si>
  <si>
    <t>DL-AR14850</t>
  </si>
  <si>
    <t>DL-AR14856</t>
  </si>
  <si>
    <t>DL-AR14861</t>
  </si>
  <si>
    <t>DL-AR14863</t>
  </si>
  <si>
    <t>DL-AR14865</t>
  </si>
  <si>
    <t>DL-AR14868</t>
  </si>
  <si>
    <t>DL-AR14871</t>
  </si>
  <si>
    <t>DL-AR14881</t>
  </si>
  <si>
    <t>DL-AR14882</t>
  </si>
  <si>
    <t>DL-AR14883</t>
  </si>
  <si>
    <t>DL-AR14896</t>
  </si>
  <si>
    <t>DL-AR14905</t>
  </si>
  <si>
    <t>DL-AR14911</t>
  </si>
  <si>
    <t>DL-AR14917</t>
  </si>
  <si>
    <t>DL-AR14920</t>
  </si>
  <si>
    <t>DL-AR1493</t>
  </si>
  <si>
    <t>DL-AR14941</t>
  </si>
  <si>
    <t>DL-AR14944</t>
  </si>
  <si>
    <t>DL-AR14950</t>
  </si>
  <si>
    <t>DL-AR14956</t>
  </si>
  <si>
    <t>DL-AR14959</t>
  </si>
  <si>
    <t>DL-AR14976</t>
  </si>
  <si>
    <t>DL-AR15025</t>
  </si>
  <si>
    <t>DL-AR15028</t>
  </si>
  <si>
    <t>DL-AR15039</t>
  </si>
  <si>
    <t>DL-AR15040</t>
  </si>
  <si>
    <t>DL-AR15050</t>
  </si>
  <si>
    <t>DL-AR15053</t>
  </si>
  <si>
    <t>DL-AR15063</t>
  </si>
  <si>
    <t>DL-AR1507</t>
  </si>
  <si>
    <t>DL-AR15116</t>
  </si>
  <si>
    <t>DL-AR15143</t>
  </si>
  <si>
    <t>DL-AR15164</t>
  </si>
  <si>
    <t>DL-AR15187</t>
  </si>
  <si>
    <t>DL-AR15192</t>
  </si>
  <si>
    <t>DL-AR15193</t>
  </si>
  <si>
    <t>DL-AR15197</t>
  </si>
  <si>
    <t>DL-AR15207</t>
  </si>
  <si>
    <t>DL-AR15215</t>
  </si>
  <si>
    <t>DL-AR15217</t>
  </si>
  <si>
    <t>DL-AR15237</t>
  </si>
  <si>
    <t>DL-AR15241</t>
  </si>
  <si>
    <t>DL-AR15260</t>
  </si>
  <si>
    <t>DL-AR15272</t>
  </si>
  <si>
    <t>DL-AR15274</t>
  </si>
  <si>
    <t>DL-AR15278</t>
  </si>
  <si>
    <t>DL-AR15283</t>
  </si>
  <si>
    <t>DL-AR15299</t>
  </si>
  <si>
    <t>DL-AR15306</t>
  </si>
  <si>
    <t>DL-AR15326</t>
  </si>
  <si>
    <t>DL-AR15327</t>
  </si>
  <si>
    <t>DL-AR15332</t>
  </si>
  <si>
    <t>DL-AR15333</t>
  </si>
  <si>
    <t>DL-AR15340</t>
  </si>
  <si>
    <t>DL-AR15362</t>
  </si>
  <si>
    <t>DL-AR15369</t>
  </si>
  <si>
    <t>DL-AR15374</t>
  </si>
  <si>
    <t>DL-AR15376</t>
  </si>
  <si>
    <t>DL-AR15412</t>
  </si>
  <si>
    <t>DL-AR1542</t>
  </si>
  <si>
    <t>DL-AR15441</t>
  </si>
  <si>
    <t>DL-AR15465</t>
  </si>
  <si>
    <t>DL-AR15497</t>
  </si>
  <si>
    <t>DL-AR15501</t>
  </si>
  <si>
    <t>DL-AR15517</t>
  </si>
  <si>
    <t>DL-AR15519</t>
  </si>
  <si>
    <t>DL-AR15538</t>
  </si>
  <si>
    <t>DL-AR15539</t>
  </si>
  <si>
    <t>DL-AR15541</t>
  </si>
  <si>
    <t>DL-AR15543</t>
  </si>
  <si>
    <t>DL-AR15561</t>
  </si>
  <si>
    <t>DL-AR15567</t>
  </si>
  <si>
    <t>DL-AR15573</t>
  </si>
  <si>
    <t>DL-AR15575</t>
  </si>
  <si>
    <t>DL-AR15579</t>
  </si>
  <si>
    <t>DL-AR15589</t>
  </si>
  <si>
    <t>DL-AR15604</t>
  </si>
  <si>
    <t>DL-AR15609</t>
  </si>
  <si>
    <t>DL-AR15612</t>
  </si>
  <si>
    <t>DL-AR15614</t>
  </si>
  <si>
    <t>DL-AR15621</t>
  </si>
  <si>
    <t>DL-AR15622</t>
  </si>
  <si>
    <t>DL-AR15623</t>
  </si>
  <si>
    <t>DL-AR15631</t>
  </si>
  <si>
    <t>DL-AR15637</t>
  </si>
  <si>
    <t>DL-AR15642</t>
  </si>
  <si>
    <t>DL-AR15654</t>
  </si>
  <si>
    <t>DL-AR1566</t>
  </si>
  <si>
    <t>DL-AR15677</t>
  </si>
  <si>
    <t>DL-AR15697</t>
  </si>
  <si>
    <t>DL-AR1570</t>
  </si>
  <si>
    <t>DL-AR15705</t>
  </si>
  <si>
    <t>DL-AR15707</t>
  </si>
  <si>
    <t>DL-AR15713</t>
  </si>
  <si>
    <t>DL-AR15717</t>
  </si>
  <si>
    <t>DL-AR15729</t>
  </si>
  <si>
    <t>DL-AR15730</t>
  </si>
  <si>
    <t>DL-AR15739</t>
  </si>
  <si>
    <t>DL-AR15766</t>
  </si>
  <si>
    <t>DL-AR15768</t>
  </si>
  <si>
    <t>DL-AR15779</t>
  </si>
  <si>
    <t>DL-AR15791</t>
  </si>
  <si>
    <t>DL-AR15793</t>
  </si>
  <si>
    <t>DL-AR15793-P06</t>
  </si>
  <si>
    <t>DL-AR15804</t>
  </si>
  <si>
    <t>DL-AR15825</t>
  </si>
  <si>
    <t>DL-AR15826</t>
  </si>
  <si>
    <t>DL-AR15830</t>
  </si>
  <si>
    <t>DL-AR15831</t>
  </si>
  <si>
    <t>DL-AR15838</t>
  </si>
  <si>
    <t>DL-AR1586</t>
  </si>
  <si>
    <t>DL-AR15862</t>
  </si>
  <si>
    <t>DL-AR15883</t>
  </si>
  <si>
    <t>DL-AR1590</t>
  </si>
  <si>
    <t>DL-AR15908</t>
  </si>
  <si>
    <t>DL-AR15909</t>
  </si>
  <si>
    <t>DL-AR15948</t>
  </si>
  <si>
    <t>DL-AR15951</t>
  </si>
  <si>
    <t>DL-AR15953</t>
  </si>
  <si>
    <t>DL-AR15960</t>
  </si>
  <si>
    <t>DL-AR15981</t>
  </si>
  <si>
    <t>DL-AR1599</t>
  </si>
  <si>
    <t>DL-AR16021</t>
  </si>
  <si>
    <t>DL-AR16029</t>
  </si>
  <si>
    <t>DL-AR16041</t>
  </si>
  <si>
    <t>DL-AR16087</t>
  </si>
  <si>
    <t>DL-AR16088</t>
  </si>
  <si>
    <t>DL-AR16108</t>
  </si>
  <si>
    <t>DL-AR16109</t>
  </si>
  <si>
    <t>DL-AR16110</t>
  </si>
  <si>
    <t>DL-AR16119</t>
  </si>
  <si>
    <t>DL-AR16143</t>
  </si>
  <si>
    <t>DL-AR16147</t>
  </si>
  <si>
    <t>DL-AR16150</t>
  </si>
  <si>
    <t>DL-AR16151</t>
  </si>
  <si>
    <t>DL-AR16153</t>
  </si>
  <si>
    <t>DL-AR16155</t>
  </si>
  <si>
    <t>DL-AR16157</t>
  </si>
  <si>
    <t>DL-AR16159</t>
  </si>
  <si>
    <t>DL-AR16168</t>
  </si>
  <si>
    <t>DL-AR16170</t>
  </si>
  <si>
    <t>DL-AR16171</t>
  </si>
  <si>
    <t>DL-AR16172</t>
  </si>
  <si>
    <t>DL-AR16174</t>
  </si>
  <si>
    <t>DL-AR1619</t>
  </si>
  <si>
    <t>DL-AR16194</t>
  </si>
  <si>
    <t>DL-AR16195</t>
  </si>
  <si>
    <t>DL-AR16196</t>
  </si>
  <si>
    <t>DL-AR16197</t>
  </si>
  <si>
    <t>DL-AR16198</t>
  </si>
  <si>
    <t>DL-AR16199</t>
  </si>
  <si>
    <t>DL-AR16200</t>
  </si>
  <si>
    <t>DL-AR16219</t>
  </si>
  <si>
    <t>DL-AR16220</t>
  </si>
  <si>
    <t>DL-AR16223</t>
  </si>
  <si>
    <t>DL-AR16226</t>
  </si>
  <si>
    <t>DL-AR16227</t>
  </si>
  <si>
    <t>DL-AR16228</t>
  </si>
  <si>
    <t>DL-AR16233</t>
  </si>
  <si>
    <t>DL-AR16238</t>
  </si>
  <si>
    <t>DL-AR16239</t>
  </si>
  <si>
    <t>DL-AR16242</t>
  </si>
  <si>
    <t>DL-AR16246</t>
  </si>
  <si>
    <t>DL-AR16250</t>
  </si>
  <si>
    <t>DL-AR16251</t>
  </si>
  <si>
    <t>DL-AR16252</t>
  </si>
  <si>
    <t>DL-AR16255</t>
  </si>
  <si>
    <t>DL-AR16258</t>
  </si>
  <si>
    <t>DL-AR16260</t>
  </si>
  <si>
    <t>DL-AR16261</t>
  </si>
  <si>
    <t>DL-AR16262</t>
  </si>
  <si>
    <t>DL-AR16263</t>
  </si>
  <si>
    <t>DL-AR16267</t>
  </si>
  <si>
    <t>DL-AR16268</t>
  </si>
  <si>
    <t>DL-AR16276</t>
  </si>
  <si>
    <t>DL-AR16279</t>
  </si>
  <si>
    <t>DL-AR16291</t>
  </si>
  <si>
    <t>DL-AR16304</t>
  </si>
  <si>
    <t>DL-AR16305</t>
  </si>
  <si>
    <t>DL-AR16315</t>
  </si>
  <si>
    <t>DL-AR16319</t>
  </si>
  <si>
    <t>DL-AR16325</t>
  </si>
  <si>
    <t>DL-AR16330</t>
  </si>
  <si>
    <t>DL-AR16331</t>
  </si>
  <si>
    <t>DL-AR16338</t>
  </si>
  <si>
    <t>DL-AR16345</t>
  </si>
  <si>
    <t>DL-AR16346</t>
  </si>
  <si>
    <t>DL-AR16355</t>
  </si>
  <si>
    <t>DL-AR16391</t>
  </si>
  <si>
    <t>DL-AR16392</t>
  </si>
  <si>
    <t>DL-AR16394</t>
  </si>
  <si>
    <t>DL-AR16397</t>
  </si>
  <si>
    <t>DL-AR16399</t>
  </si>
  <si>
    <t>DL-AR1641</t>
  </si>
  <si>
    <t>DL-AR16426</t>
  </si>
  <si>
    <t>DL-AR16453</t>
  </si>
  <si>
    <t>DL-AR16454</t>
  </si>
  <si>
    <t>DL-AR1649</t>
  </si>
  <si>
    <t>DL-AR1651</t>
  </si>
  <si>
    <t>DL-AR16659</t>
  </si>
  <si>
    <t>DL-AR1666</t>
  </si>
  <si>
    <t>DL-AR16661</t>
  </si>
  <si>
    <t>DL-AR16709</t>
  </si>
  <si>
    <t>DL-AR16715</t>
  </si>
  <si>
    <t>DL-AR16836</t>
  </si>
  <si>
    <t>DL-AR16837</t>
  </si>
  <si>
    <t>DL-AR16847</t>
  </si>
  <si>
    <t>DL-AR16848</t>
  </si>
  <si>
    <t>DL-AR16870</t>
  </si>
  <si>
    <t>DL-AR16876</t>
  </si>
  <si>
    <t>DL-AR16900</t>
  </si>
  <si>
    <t>DL-AR16906</t>
  </si>
  <si>
    <t>DL-AR16912</t>
  </si>
  <si>
    <t>DL-AR16984</t>
  </si>
  <si>
    <t>DL-AR16985</t>
  </si>
  <si>
    <t>DL-AR16986</t>
  </si>
  <si>
    <t>DL-AR16995</t>
  </si>
  <si>
    <t>DL-AR16996</t>
  </si>
  <si>
    <t>DL-AR17015</t>
  </si>
  <si>
    <t>DL-AR17023</t>
  </si>
  <si>
    <t>DL-AR17039</t>
  </si>
  <si>
    <t>DL-AR17061</t>
  </si>
  <si>
    <t>DL-AR17072</t>
  </si>
  <si>
    <t>DL-AR17090</t>
  </si>
  <si>
    <t>DL-AR17092</t>
  </si>
  <si>
    <t>DL-AR17094</t>
  </si>
  <si>
    <t>DL-AR1711</t>
  </si>
  <si>
    <t>DL-AR17124</t>
  </si>
  <si>
    <t>DL-AR1714</t>
  </si>
  <si>
    <t>DL-AR17152</t>
  </si>
  <si>
    <t>DL-AR17153</t>
  </si>
  <si>
    <t>DL-AR17154</t>
  </si>
  <si>
    <t>DL-AR17155</t>
  </si>
  <si>
    <t>DL-AR17182</t>
  </si>
  <si>
    <t>DL-AR17183</t>
  </si>
  <si>
    <t>DL-AR17184</t>
  </si>
  <si>
    <t>DL-AR17223</t>
  </si>
  <si>
    <t>DL-AR17225</t>
  </si>
  <si>
    <t>DL-AR17226</t>
  </si>
  <si>
    <t>DL-AR17245</t>
  </si>
  <si>
    <t>DL-AR17249</t>
  </si>
  <si>
    <t>DL-AR17258</t>
  </si>
  <si>
    <t>DL-AR17265</t>
  </si>
  <si>
    <t>DL-AR17269</t>
  </si>
  <si>
    <t>DL-AR17270</t>
  </si>
  <si>
    <t>DL-AR17273</t>
  </si>
  <si>
    <t>DL-AR17276</t>
  </si>
  <si>
    <t>DL-AR17277</t>
  </si>
  <si>
    <t>DL-AR17319</t>
  </si>
  <si>
    <t>DL-AR17328</t>
  </si>
  <si>
    <t>DL-AR17329</t>
  </si>
  <si>
    <t>DL-AR17331</t>
  </si>
  <si>
    <t>DL-AR17333</t>
  </si>
  <si>
    <t>DL-AR17334</t>
  </si>
  <si>
    <t>DL-AR17335</t>
  </si>
  <si>
    <t>DL-AR1735</t>
  </si>
  <si>
    <t>DL-AR17350</t>
  </si>
  <si>
    <t>DL-AR17366</t>
  </si>
  <si>
    <t>DL-AR17370</t>
  </si>
  <si>
    <t>DL-AR17383</t>
  </si>
  <si>
    <t>DL-AR17397</t>
  </si>
  <si>
    <t>DL-AR17416</t>
  </si>
  <si>
    <t>DL-AR17421</t>
  </si>
  <si>
    <t>DL-AR17422</t>
  </si>
  <si>
    <t>DL-AR1744</t>
  </si>
  <si>
    <t>DL-AR17453</t>
  </si>
  <si>
    <t>DL-AR17457</t>
  </si>
  <si>
    <t>DL-AR17458</t>
  </si>
  <si>
    <t>DL-AR17483</t>
  </si>
  <si>
    <t>DL-AR17490</t>
  </si>
  <si>
    <t>DL-AR17491</t>
  </si>
  <si>
    <t>DL-AR17639</t>
  </si>
  <si>
    <t>DL-AR17640</t>
  </si>
  <si>
    <t>DL-AR17644</t>
  </si>
  <si>
    <t>DL-AR17665</t>
  </si>
  <si>
    <t>DL-AR17681</t>
  </si>
  <si>
    <t>DL-AR17682</t>
  </si>
  <si>
    <t>DL-AR17683</t>
  </si>
  <si>
    <t>DL-AR17693</t>
  </si>
  <si>
    <t>DL-AR17722</t>
  </si>
  <si>
    <t>DL-AR17724</t>
  </si>
  <si>
    <t>DL-AR1793</t>
  </si>
  <si>
    <t>DL-AR17962</t>
  </si>
  <si>
    <t>DL-AR17966</t>
  </si>
  <si>
    <t>DL-AR17969</t>
  </si>
  <si>
    <t>DL-AR1797</t>
  </si>
  <si>
    <t>DL-AR17978</t>
  </si>
  <si>
    <t>DL-AR17987</t>
  </si>
  <si>
    <t>DL-AR17988</t>
  </si>
  <si>
    <t>DL-AR18002</t>
  </si>
  <si>
    <t>DL-AR18018</t>
  </si>
  <si>
    <t>DL-AR18027</t>
  </si>
  <si>
    <t>DL-AR18030</t>
  </si>
  <si>
    <t>DL-AR18036</t>
  </si>
  <si>
    <t>DL-AR18038</t>
  </si>
  <si>
    <t>DL-AR1804</t>
  </si>
  <si>
    <t>DL-AR18042</t>
  </si>
  <si>
    <t>DL-AR18049</t>
  </si>
  <si>
    <t>DL-AR18062</t>
  </si>
  <si>
    <t>DL-AR18064</t>
  </si>
  <si>
    <t>DL-AR18069</t>
  </si>
  <si>
    <t>DL-AR18070</t>
  </si>
  <si>
    <t>DL-AR18082</t>
  </si>
  <si>
    <t>DL-AR18084</t>
  </si>
  <si>
    <t>DL-AR18101</t>
  </si>
  <si>
    <t>DL-AR18104</t>
  </si>
  <si>
    <t>DL-AR18122</t>
  </si>
  <si>
    <t>DL-AR18172</t>
  </si>
  <si>
    <t>DL-AR1818</t>
  </si>
  <si>
    <t>DL-AR18189</t>
  </si>
  <si>
    <t>DL-AR18191</t>
  </si>
  <si>
    <t>DL-AR18196</t>
  </si>
  <si>
    <t>DL-AR18197</t>
  </si>
  <si>
    <t>DL-AR18199</t>
  </si>
  <si>
    <t>DL-AR18201</t>
  </si>
  <si>
    <t>DL-AR18203</t>
  </si>
  <si>
    <t>DL-AR18210</t>
  </si>
  <si>
    <t>DL-AR18211</t>
  </si>
  <si>
    <t>DL-AR18212</t>
  </si>
  <si>
    <t>DL-AR18231</t>
  </si>
  <si>
    <t>DL-AR18246</t>
  </si>
  <si>
    <t>DL-AR18254</t>
  </si>
  <si>
    <t>DL-AR18265</t>
  </si>
  <si>
    <t>DL-AR18283</t>
  </si>
  <si>
    <t>DL-AR18291</t>
  </si>
  <si>
    <t>DL-AR18293</t>
  </si>
  <si>
    <t>DL-AR18298</t>
  </si>
  <si>
    <t>DL-AR18300</t>
  </si>
  <si>
    <t>DL-AR18309</t>
  </si>
  <si>
    <t>DL-AR1831</t>
  </si>
  <si>
    <t>DL-AR18321</t>
  </si>
  <si>
    <t>DL-AR18322</t>
  </si>
  <si>
    <t>DL-AR18323</t>
  </si>
  <si>
    <t>DL-AR18335</t>
  </si>
  <si>
    <t>DL-AR18341</t>
  </si>
  <si>
    <t>DL-AR18342</t>
  </si>
  <si>
    <t>DL-AR18358</t>
  </si>
  <si>
    <t>DL-AR18369</t>
  </si>
  <si>
    <t>DL-AR18383</t>
  </si>
  <si>
    <t>DL-AR18385</t>
  </si>
  <si>
    <t>DL-AR18448</t>
  </si>
  <si>
    <t>DL-AR18454</t>
  </si>
  <si>
    <t>DL-AR18480</t>
  </si>
  <si>
    <t>DL-AR18482</t>
  </si>
  <si>
    <t>DL-AR18496</t>
  </si>
  <si>
    <t>DL-AR1853</t>
  </si>
  <si>
    <t>DL-AR18536</t>
  </si>
  <si>
    <t>DL-AR18563</t>
  </si>
  <si>
    <t>DL-AR18568</t>
  </si>
  <si>
    <t>DL-AR18594</t>
  </si>
  <si>
    <t>DL-AR18598</t>
  </si>
  <si>
    <t>DL-AR18611</t>
  </si>
  <si>
    <t>DL-AR18616</t>
  </si>
  <si>
    <t>DL-AR18648</t>
  </si>
  <si>
    <t>DL-AR18660</t>
  </si>
  <si>
    <t>DL-AR18680</t>
  </si>
  <si>
    <t>DL-AR18690</t>
  </si>
  <si>
    <t>DL-AR18696</t>
  </si>
  <si>
    <t>DL-AR18712</t>
  </si>
  <si>
    <t>DL-AR18717</t>
  </si>
  <si>
    <t>DL-AR18730</t>
  </si>
  <si>
    <t>DL-AR18769</t>
  </si>
  <si>
    <t>DL-AR18802</t>
  </si>
  <si>
    <t>DL-AR18808</t>
  </si>
  <si>
    <t>DL-AR1882</t>
  </si>
  <si>
    <t>DL-AR1882-E06</t>
  </si>
  <si>
    <t>DL-AR1883-E06</t>
  </si>
  <si>
    <t>DL-AR1883-E10</t>
  </si>
  <si>
    <t>DIGITALINX ADAPTER RING 10' CB</t>
  </si>
  <si>
    <t>DL-AR1883-P06</t>
  </si>
  <si>
    <t>DL-AR1886</t>
  </si>
  <si>
    <t>DL-AR1886-E06</t>
  </si>
  <si>
    <t>DL-AR1887</t>
  </si>
  <si>
    <t>DL-AR1887-P10</t>
  </si>
  <si>
    <t>DL-AR18886</t>
  </si>
  <si>
    <t>DL-AR18891</t>
  </si>
  <si>
    <t>DL-AR18893</t>
  </si>
  <si>
    <t>DL-AR1890</t>
  </si>
  <si>
    <t>DL-AR18962</t>
  </si>
  <si>
    <t>DL-AR18963</t>
  </si>
  <si>
    <t>DL-AR18965</t>
  </si>
  <si>
    <t>DL-AR1897</t>
  </si>
  <si>
    <t>DL-AR18984</t>
  </si>
  <si>
    <t>DL-AR18987</t>
  </si>
  <si>
    <t>DL-AR18988</t>
  </si>
  <si>
    <t>DL-AR18995</t>
  </si>
  <si>
    <t>DL-AR19006</t>
  </si>
  <si>
    <t>DL-AR1902</t>
  </si>
  <si>
    <t>DL-AR19026</t>
  </si>
  <si>
    <t>DL-AR19051</t>
  </si>
  <si>
    <t>DL-AR1906</t>
  </si>
  <si>
    <t>DL-AR1906-P06</t>
  </si>
  <si>
    <t>DL-AR19069</t>
  </si>
  <si>
    <t>DL-AR19072</t>
  </si>
  <si>
    <t>DL-AR1909</t>
  </si>
  <si>
    <t>DL-AR19095</t>
  </si>
  <si>
    <t>DL-AR19097</t>
  </si>
  <si>
    <t>DL-AR1910</t>
  </si>
  <si>
    <t>DL-AR19110</t>
  </si>
  <si>
    <t>DL-AR19111</t>
  </si>
  <si>
    <t>DL-AR1912</t>
  </si>
  <si>
    <t>DL-AR19120</t>
  </si>
  <si>
    <t>DL-AR1913</t>
  </si>
  <si>
    <t>DL-AR19130</t>
  </si>
  <si>
    <t>DL-AR19132</t>
  </si>
  <si>
    <t>DL-AR19141</t>
  </si>
  <si>
    <t>DL-AR1916</t>
  </si>
  <si>
    <t>DL-AR19163</t>
  </si>
  <si>
    <t>DL-AR1917</t>
  </si>
  <si>
    <t>DL-AR19170</t>
  </si>
  <si>
    <t>DL-AR1919</t>
  </si>
  <si>
    <t>DL-AR1919-P15</t>
  </si>
  <si>
    <t>DL-AR19192</t>
  </si>
  <si>
    <t>DL-AR1921</t>
  </si>
  <si>
    <t>DL-AR19210</t>
  </si>
  <si>
    <t>DL-AR19215</t>
  </si>
  <si>
    <t>DL-AR1922</t>
  </si>
  <si>
    <t>DL-AR19225</t>
  </si>
  <si>
    <t>DL-AR19229</t>
  </si>
  <si>
    <t>DL-AR19230</t>
  </si>
  <si>
    <t>DL-AR19235</t>
  </si>
  <si>
    <t>DL-AR19238</t>
  </si>
  <si>
    <t>DL-AR1925</t>
  </si>
  <si>
    <t>DL-AR19253</t>
  </si>
  <si>
    <t>DL-AR1927</t>
  </si>
  <si>
    <t>DL-AR19281</t>
  </si>
  <si>
    <t>DL-AR19284</t>
  </si>
  <si>
    <t>DL-AR1929</t>
  </si>
  <si>
    <t>DL-AR19290</t>
  </si>
  <si>
    <t>DL-AR19293</t>
  </si>
  <si>
    <t>DL-AR1932</t>
  </si>
  <si>
    <t>DL-AR1933</t>
  </si>
  <si>
    <t>DL-AR19349</t>
  </si>
  <si>
    <t>DL-AR1935</t>
  </si>
  <si>
    <t>DL-AR19362</t>
  </si>
  <si>
    <t>DL-AR19395</t>
  </si>
  <si>
    <t>DL-AR19396</t>
  </si>
  <si>
    <t>DL-AR1940</t>
  </si>
  <si>
    <t>DL-AR19414</t>
  </si>
  <si>
    <t>DL-AR19417</t>
  </si>
  <si>
    <t>DL-AR1942</t>
  </si>
  <si>
    <t>DL-AR1942-E03</t>
  </si>
  <si>
    <t>DL-AR1942-E06</t>
  </si>
  <si>
    <t>DL-AR19425</t>
  </si>
  <si>
    <t>DL-AR19438</t>
  </si>
  <si>
    <t>DL-AR1944</t>
  </si>
  <si>
    <t>DL-AR19441</t>
  </si>
  <si>
    <t>DL-AR19477</t>
  </si>
  <si>
    <t>DL-AR19483</t>
  </si>
  <si>
    <t>DL-AR1949</t>
  </si>
  <si>
    <t>DL-AR19505</t>
  </si>
  <si>
    <t>DL-AR19515</t>
  </si>
  <si>
    <t>DL-AR19526</t>
  </si>
  <si>
    <t>DL-AR19531</t>
  </si>
  <si>
    <t>DL-AR19544</t>
  </si>
  <si>
    <t>DL-AR1956</t>
  </si>
  <si>
    <t>DL-AR1958</t>
  </si>
  <si>
    <t>DL-AR19585</t>
  </si>
  <si>
    <t>DL-AR19587</t>
  </si>
  <si>
    <t>DL-AR19617</t>
  </si>
  <si>
    <t>DL-AR19636</t>
  </si>
  <si>
    <t>DL-AR19654</t>
  </si>
  <si>
    <t>DL-AR1966</t>
  </si>
  <si>
    <t>DL-AR1966-E10</t>
  </si>
  <si>
    <t>DL-AR1966-P03</t>
  </si>
  <si>
    <t>DL-AR1966-P10</t>
  </si>
  <si>
    <t>DL-AR19663</t>
  </si>
  <si>
    <t>DL-AR19678</t>
  </si>
  <si>
    <t>DL-AR19682</t>
  </si>
  <si>
    <t>DL-AR1969</t>
  </si>
  <si>
    <t>DL-AR1969-E06</t>
  </si>
  <si>
    <t>DL-AR19690</t>
  </si>
  <si>
    <t>DL-AR19699</t>
  </si>
  <si>
    <t>DL-AR1970</t>
  </si>
  <si>
    <t>DL-AR19700</t>
  </si>
  <si>
    <t>DL-AR1971</t>
  </si>
  <si>
    <t>DL-AR19772</t>
  </si>
  <si>
    <t>DL-AR19779</t>
  </si>
  <si>
    <t>DL-AR1979</t>
  </si>
  <si>
    <t>DL-AR1979-E06</t>
  </si>
  <si>
    <t>DL-AR19815</t>
  </si>
  <si>
    <t>DL-AR19826</t>
  </si>
  <si>
    <t>DL-AR1984</t>
  </si>
  <si>
    <t>DL-AR19846</t>
  </si>
  <si>
    <t>DL-AR19847</t>
  </si>
  <si>
    <t>DL-AR19882</t>
  </si>
  <si>
    <t>DL-AR19883</t>
  </si>
  <si>
    <t>DL-AR19884</t>
  </si>
  <si>
    <t>DL-AR19887</t>
  </si>
  <si>
    <t>DL-AR1989</t>
  </si>
  <si>
    <t>DL-AR19943</t>
  </si>
  <si>
    <t>DL-AR19953</t>
  </si>
  <si>
    <t>DL-AR19967</t>
  </si>
  <si>
    <t>DL-AR1998</t>
  </si>
  <si>
    <t>DL-AR19997</t>
  </si>
  <si>
    <t>DL-AR2</t>
  </si>
  <si>
    <t>DL-AR2-E03</t>
  </si>
  <si>
    <t>DL-AR2-P03</t>
  </si>
  <si>
    <t>DL-AR2-P10</t>
  </si>
  <si>
    <t>DL-AR2-P15</t>
  </si>
  <si>
    <t>DL-AR2002</t>
  </si>
  <si>
    <t>DL-AR2003</t>
  </si>
  <si>
    <t>DL-AR2006</t>
  </si>
  <si>
    <t>DL-AR20062</t>
  </si>
  <si>
    <t>DL-AR20069</t>
  </si>
  <si>
    <t>DL-AR20089</t>
  </si>
  <si>
    <t>DL-AR2009</t>
  </si>
  <si>
    <t>DL-AR20109</t>
  </si>
  <si>
    <t>DL-AR20121</t>
  </si>
  <si>
    <t>DL-AR20125</t>
  </si>
  <si>
    <t>DL-AR20131</t>
  </si>
  <si>
    <t>DL-AR20133</t>
  </si>
  <si>
    <t>DL-AR20140</t>
  </si>
  <si>
    <t>DL-AR2016</t>
  </si>
  <si>
    <t>DL-AR2019</t>
  </si>
  <si>
    <t>DL-AR20221</t>
  </si>
  <si>
    <t>DL-AR20226</t>
  </si>
  <si>
    <t>DL-AR20236</t>
  </si>
  <si>
    <t>DL-AR20277</t>
  </si>
  <si>
    <t>DL-AR20305</t>
  </si>
  <si>
    <t>DL-AR20309</t>
  </si>
  <si>
    <t>DL-AR2033</t>
  </si>
  <si>
    <t>DL-AR20334</t>
  </si>
  <si>
    <t>DL-AR2034</t>
  </si>
  <si>
    <t>DL-AR20395</t>
  </si>
  <si>
    <t>DL-AR2045</t>
  </si>
  <si>
    <t>DL-AR20469</t>
  </si>
  <si>
    <t>DL-AR20470</t>
  </si>
  <si>
    <t>DL-AR20472</t>
  </si>
  <si>
    <t>DL-AR20474</t>
  </si>
  <si>
    <t>DL-AR2049</t>
  </si>
  <si>
    <t>DL-AR20490</t>
  </si>
  <si>
    <t>DL-AR20491</t>
  </si>
  <si>
    <t>DL-AR2051</t>
  </si>
  <si>
    <t>DL-AR20516</t>
  </si>
  <si>
    <t>DL-AR20528</t>
  </si>
  <si>
    <t>DL-AR2053</t>
  </si>
  <si>
    <t>DL-AR20536</t>
  </si>
  <si>
    <t>DL-AR20546</t>
  </si>
  <si>
    <t>DL-AR20549</t>
  </si>
  <si>
    <t>DL-AR20560</t>
  </si>
  <si>
    <t>DL-AR20592</t>
  </si>
  <si>
    <t>DL-AR2061</t>
  </si>
  <si>
    <t>DL-AR2061-P06</t>
  </si>
  <si>
    <t>DL-AR2061-P15</t>
  </si>
  <si>
    <t>DL-AR20620</t>
  </si>
  <si>
    <t>DL-AR20627</t>
  </si>
  <si>
    <t>DL-AR2063</t>
  </si>
  <si>
    <t>DL-AR20644</t>
  </si>
  <si>
    <t>DL-AR20653</t>
  </si>
  <si>
    <t>DL-AR20659</t>
  </si>
  <si>
    <t>DL-AR20661</t>
  </si>
  <si>
    <t>DL-AR2068</t>
  </si>
  <si>
    <t>DL-AR20692</t>
  </si>
  <si>
    <t>DL-AR2070</t>
  </si>
  <si>
    <t>DL-AR20707</t>
  </si>
  <si>
    <t>DL-AR20710</t>
  </si>
  <si>
    <t>DL-AR20751</t>
  </si>
  <si>
    <t>DL-AR20768</t>
  </si>
  <si>
    <t>DL-AR20771</t>
  </si>
  <si>
    <t>DL-AR20773</t>
  </si>
  <si>
    <t>DL-AR20777</t>
  </si>
  <si>
    <t>DL-AR20782</t>
  </si>
  <si>
    <t>DL-AR2079</t>
  </si>
  <si>
    <t>DL-AR20790</t>
  </si>
  <si>
    <t>DL-AR20814</t>
  </si>
  <si>
    <t>DL-AR20815</t>
  </si>
  <si>
    <t>DL-AR20828</t>
  </si>
  <si>
    <t>DL-AR2083</t>
  </si>
  <si>
    <t>DL-AR20847</t>
  </si>
  <si>
    <t>DL-AR2085</t>
  </si>
  <si>
    <t>DL-AR20852</t>
  </si>
  <si>
    <t>DL-AR20873</t>
  </si>
  <si>
    <t>DL-AR20874</t>
  </si>
  <si>
    <t>DL-AR20878</t>
  </si>
  <si>
    <t>DL-AR20882</t>
  </si>
  <si>
    <t>DL-AR20883</t>
  </si>
  <si>
    <t>DL-AR20884</t>
  </si>
  <si>
    <t>DL-AR20902</t>
  </si>
  <si>
    <t>DL-AR20905</t>
  </si>
  <si>
    <t>DL-AR20908</t>
  </si>
  <si>
    <t>DL-AR20909</t>
  </si>
  <si>
    <t>DL-AR2091</t>
  </si>
  <si>
    <t>DL-AR20911</t>
  </si>
  <si>
    <t>DL-AR20919</t>
  </si>
  <si>
    <t>DL-AR20927</t>
  </si>
  <si>
    <t>DL-AR20946</t>
  </si>
  <si>
    <t>DL-AR20949</t>
  </si>
  <si>
    <t>DL-AR2095</t>
  </si>
  <si>
    <t>DL-AR20951</t>
  </si>
  <si>
    <t>DL-AR20956</t>
  </si>
  <si>
    <t>DL-AR20958</t>
  </si>
  <si>
    <t>DL-AR20960</t>
  </si>
  <si>
    <t>DL-AR20975</t>
  </si>
  <si>
    <t>DL-AR20976</t>
  </si>
  <si>
    <t>DL-AR20986</t>
  </si>
  <si>
    <t>DL-AR20987</t>
  </si>
  <si>
    <t>DL-AR20989</t>
  </si>
  <si>
    <t>DL-AR21008</t>
  </si>
  <si>
    <t>DL-AR21009</t>
  </si>
  <si>
    <t>DL-AR2102</t>
  </si>
  <si>
    <t>DL-AR21090</t>
  </si>
  <si>
    <t>DL-AR21092</t>
  </si>
  <si>
    <t>DL-AR21094</t>
  </si>
  <si>
    <t>DL-AR21095</t>
  </si>
  <si>
    <t>DL-AR21108</t>
  </si>
  <si>
    <t>DL-AR21135</t>
  </si>
  <si>
    <t>DL-AR21141</t>
  </si>
  <si>
    <t>DL-AR21151</t>
  </si>
  <si>
    <t>DL-AR21159</t>
  </si>
  <si>
    <t>DL-AR21160</t>
  </si>
  <si>
    <t>DL-AR21190</t>
  </si>
  <si>
    <t>DL-AR2120</t>
  </si>
  <si>
    <t>DL-AR2121</t>
  </si>
  <si>
    <t>DL-AR21240</t>
  </si>
  <si>
    <t>DL-AR21241</t>
  </si>
  <si>
    <t>DL-AR2125</t>
  </si>
  <si>
    <t>DL-AR21254</t>
  </si>
  <si>
    <t>DL-AR2126</t>
  </si>
  <si>
    <t>DL-AR21263</t>
  </si>
  <si>
    <t>DL-AR21275</t>
  </si>
  <si>
    <t>DL-AR2128</t>
  </si>
  <si>
    <t>DL-AR2132</t>
  </si>
  <si>
    <t>DL-AR21329</t>
  </si>
  <si>
    <t>DL-AR2133</t>
  </si>
  <si>
    <t>DL-AR21361</t>
  </si>
  <si>
    <t>DL-AR21363</t>
  </si>
  <si>
    <t>DL-AR2140</t>
  </si>
  <si>
    <t>DL-AR21409</t>
  </si>
  <si>
    <t>DL-AR21411</t>
  </si>
  <si>
    <t>DL-AR21429</t>
  </si>
  <si>
    <t>DL-AR21439</t>
  </si>
  <si>
    <t>DL-AR21456</t>
  </si>
  <si>
    <t>DL-AR21467</t>
  </si>
  <si>
    <t>DL-AR2147</t>
  </si>
  <si>
    <t>DL-AR21484</t>
  </si>
  <si>
    <t>DL-AR21491</t>
  </si>
  <si>
    <t>DL-AR21493</t>
  </si>
  <si>
    <t>DL-AR2150</t>
  </si>
  <si>
    <t>DL-AR21516</t>
  </si>
  <si>
    <t>DL-AR2153</t>
  </si>
  <si>
    <t>DL-AR21536</t>
  </si>
  <si>
    <t>DL-AR21547</t>
  </si>
  <si>
    <t>DL-AR21555</t>
  </si>
  <si>
    <t>DL-AR21589</t>
  </si>
  <si>
    <t>DL-AR21602</t>
  </si>
  <si>
    <t>DL-AR21627</t>
  </si>
  <si>
    <t>DL-AR21661</t>
  </si>
  <si>
    <t>DL-AR21683</t>
  </si>
  <si>
    <t>DL-AR21694</t>
  </si>
  <si>
    <t>DL-AR21707</t>
  </si>
  <si>
    <t>DL-AR21708</t>
  </si>
  <si>
    <t>DL-AR21733</t>
  </si>
  <si>
    <t>DL-AR21738</t>
  </si>
  <si>
    <t>DL-AR2174</t>
  </si>
  <si>
    <t>DL-AR21740</t>
  </si>
  <si>
    <t>DL-AR2175-P06</t>
  </si>
  <si>
    <t>DL-AR21751</t>
  </si>
  <si>
    <t>DL-AR21770</t>
  </si>
  <si>
    <t>DL-AR21771</t>
  </si>
  <si>
    <t>DL-AR21780</t>
  </si>
  <si>
    <t>DL-AR21786</t>
  </si>
  <si>
    <t>DL-AR21792</t>
  </si>
  <si>
    <t>DL-AR21798</t>
  </si>
  <si>
    <t>DL-AR21799</t>
  </si>
  <si>
    <t>DL-AR21812</t>
  </si>
  <si>
    <t>DL-AR21816</t>
  </si>
  <si>
    <t>DL-AR2182</t>
  </si>
  <si>
    <t>DL-AR21827</t>
  </si>
  <si>
    <t>DL-AR2186</t>
  </si>
  <si>
    <t>DL-AR21863</t>
  </si>
  <si>
    <t>DL-AR21864</t>
  </si>
  <si>
    <t>DL-AR21866</t>
  </si>
  <si>
    <t>DL-AR21870</t>
  </si>
  <si>
    <t>DL-AR21909</t>
  </si>
  <si>
    <t>DL-AR21912</t>
  </si>
  <si>
    <t>DL-AR21913</t>
  </si>
  <si>
    <t>DL-AR21918</t>
  </si>
  <si>
    <t>DL-AR21919</t>
  </si>
  <si>
    <t>DL-AR21920</t>
  </si>
  <si>
    <t>DL-AR21921</t>
  </si>
  <si>
    <t>DL-AR21922</t>
  </si>
  <si>
    <t>DL-AR21923</t>
  </si>
  <si>
    <t>DL-AR21941</t>
  </si>
  <si>
    <t>DL-AR21945</t>
  </si>
  <si>
    <t>DL-AR21952</t>
  </si>
  <si>
    <t>DL-AR21958</t>
  </si>
  <si>
    <t>DL-AR21964</t>
  </si>
  <si>
    <t>DL-AR21975</t>
  </si>
  <si>
    <t>DL-AR22017</t>
  </si>
  <si>
    <t>DL-AR22021</t>
  </si>
  <si>
    <t>DL-AR22027</t>
  </si>
  <si>
    <t>DL-AR2206</t>
  </si>
  <si>
    <t>DL-AR22066</t>
  </si>
  <si>
    <t>DL-AR22090</t>
  </si>
  <si>
    <t>DL-AR22102</t>
  </si>
  <si>
    <t>DL-AR22115</t>
  </si>
  <si>
    <t>DL-AR22116</t>
  </si>
  <si>
    <t>DL-AR2212</t>
  </si>
  <si>
    <t>DL-AR22128</t>
  </si>
  <si>
    <t>DL-AR22129</t>
  </si>
  <si>
    <t>DL-AR22144</t>
  </si>
  <si>
    <t>DL-AR22145</t>
  </si>
  <si>
    <t>DL-AR22147</t>
  </si>
  <si>
    <t>DL-AR2216</t>
  </si>
  <si>
    <t>DL-AR22168</t>
  </si>
  <si>
    <t>DL-AR22174</t>
  </si>
  <si>
    <t>DL-AR22178</t>
  </si>
  <si>
    <t>DL-AR2219</t>
  </si>
  <si>
    <t>DL-AR22190</t>
  </si>
  <si>
    <t>DL-AR22199</t>
  </si>
  <si>
    <t>DL-AR22223</t>
  </si>
  <si>
    <t>DL-AR22224</t>
  </si>
  <si>
    <t>DL-AR22227</t>
  </si>
  <si>
    <t>DL-AR22228</t>
  </si>
  <si>
    <t>DL-AR22232</t>
  </si>
  <si>
    <t>DL-AR22244</t>
  </si>
  <si>
    <t>DL-AR2225</t>
  </si>
  <si>
    <t>DL-AR22255</t>
  </si>
  <si>
    <t>DL-AR22257</t>
  </si>
  <si>
    <t>DL-AR22273</t>
  </si>
  <si>
    <t>DL-AR22275</t>
  </si>
  <si>
    <t>DL-AR22279</t>
  </si>
  <si>
    <t>DL-AR22312</t>
  </si>
  <si>
    <t>DL-AR22315</t>
  </si>
  <si>
    <t>DL-AR22323</t>
  </si>
  <si>
    <t>DL-AR22333</t>
  </si>
  <si>
    <t>DL-AR22336</t>
  </si>
  <si>
    <t>DL-AR22346</t>
  </si>
  <si>
    <t>DL-AR22364</t>
  </si>
  <si>
    <t>DL-AR22366</t>
  </si>
  <si>
    <t>DL-AR22372</t>
  </si>
  <si>
    <t>DL-AR22376</t>
  </si>
  <si>
    <t>DL-AR22388</t>
  </si>
  <si>
    <t>DL-AR22389</t>
  </si>
  <si>
    <t>DL-AR22408</t>
  </si>
  <si>
    <t>DL-AR2243</t>
  </si>
  <si>
    <t>DL-AR2247</t>
  </si>
  <si>
    <t>DL-AR22470</t>
  </si>
  <si>
    <t>DL-AR2251</t>
  </si>
  <si>
    <t>DL-AR22518</t>
  </si>
  <si>
    <t>DL-AR2252</t>
  </si>
  <si>
    <t>DL-AR22528</t>
  </si>
  <si>
    <t>DL-AR2253</t>
  </si>
  <si>
    <t>DL-AR22539</t>
  </si>
  <si>
    <t>DL-AR2254</t>
  </si>
  <si>
    <t>DL-AR22546</t>
  </si>
  <si>
    <t>DL-AR22560</t>
  </si>
  <si>
    <t>DL-AR22576</t>
  </si>
  <si>
    <t>DL-AR22578</t>
  </si>
  <si>
    <t>DL-AR22608</t>
  </si>
  <si>
    <t>DL-AR22609</t>
  </si>
  <si>
    <t>DL-AR22610</t>
  </si>
  <si>
    <t>DL-AR22615</t>
  </si>
  <si>
    <t>DL-AR22616</t>
  </si>
  <si>
    <t>DL-AR2263</t>
  </si>
  <si>
    <t>DL-AR22635</t>
  </si>
  <si>
    <t>DL-AR22637</t>
  </si>
  <si>
    <t>DL-AR22639</t>
  </si>
  <si>
    <t>DL-AR22640</t>
  </si>
  <si>
    <t>DL-AR22641</t>
  </si>
  <si>
    <t>DL-AR22642</t>
  </si>
  <si>
    <t>DL-AR22660</t>
  </si>
  <si>
    <t>DL-AR22706</t>
  </si>
  <si>
    <t>DL-AR22716</t>
  </si>
  <si>
    <t>DL-AR22726</t>
  </si>
  <si>
    <t>DL-AR22749</t>
  </si>
  <si>
    <t>DL-AR2275</t>
  </si>
  <si>
    <t>DL-AR2276</t>
  </si>
  <si>
    <t>DL-AR22764</t>
  </si>
  <si>
    <t>DL-AR22768</t>
  </si>
  <si>
    <t>DL-AR22794</t>
  </si>
  <si>
    <t>DL-AR22795</t>
  </si>
  <si>
    <t>DL-AR22797</t>
  </si>
  <si>
    <t>DL-AR2280</t>
  </si>
  <si>
    <t>DL-AR22820</t>
  </si>
  <si>
    <t>DL-AR22825</t>
  </si>
  <si>
    <t>DL-AR22839</t>
  </si>
  <si>
    <t>DL-AR22866</t>
  </si>
  <si>
    <t>DL-AR22868</t>
  </si>
  <si>
    <t>DL-AR22884</t>
  </si>
  <si>
    <t>DL-AR22893</t>
  </si>
  <si>
    <t>DL-AR22902</t>
  </si>
  <si>
    <t>DL-AR2291</t>
  </si>
  <si>
    <t>DL-AR2292</t>
  </si>
  <si>
    <t>DL-AR2294</t>
  </si>
  <si>
    <t>DL-AR22943</t>
  </si>
  <si>
    <t>DL-AR22944</t>
  </si>
  <si>
    <t>DL-AR22947</t>
  </si>
  <si>
    <t>DL-AR22959</t>
  </si>
  <si>
    <t>DL-AR22964</t>
  </si>
  <si>
    <t>DL-AR22965</t>
  </si>
  <si>
    <t>DL-AR22967</t>
  </si>
  <si>
    <t>DL-AR22974</t>
  </si>
  <si>
    <t>DL-AR22976</t>
  </si>
  <si>
    <t>DL-AR2298</t>
  </si>
  <si>
    <t>DL-AR22980</t>
  </si>
  <si>
    <t>DL-AR22986</t>
  </si>
  <si>
    <t>DL-AR22990</t>
  </si>
  <si>
    <t>DL-AR22993</t>
  </si>
  <si>
    <t>DL-AR22997</t>
  </si>
  <si>
    <t>DL-AR23010</t>
  </si>
  <si>
    <t>DL-AR23011</t>
  </si>
  <si>
    <t>DL-AR23016</t>
  </si>
  <si>
    <t>DL-AR23018</t>
  </si>
  <si>
    <t>DL-AR23026</t>
  </si>
  <si>
    <t>DL-AR23038</t>
  </si>
  <si>
    <t>DL-AR23042</t>
  </si>
  <si>
    <t>DL-AR23045</t>
  </si>
  <si>
    <t>DL-AR23046</t>
  </si>
  <si>
    <t>DL-AR23074</t>
  </si>
  <si>
    <t>DL-AR2308</t>
  </si>
  <si>
    <t>DL-AR23080</t>
  </si>
  <si>
    <t>DL-AR2309</t>
  </si>
  <si>
    <t>DL-AR23093</t>
  </si>
  <si>
    <t>DL-AR23097</t>
  </si>
  <si>
    <t>DL-AR23107</t>
  </si>
  <si>
    <t>DL-AR23112</t>
  </si>
  <si>
    <t>DL-AR23139</t>
  </si>
  <si>
    <t>DL-AR2314</t>
  </si>
  <si>
    <t>DL-AR2317</t>
  </si>
  <si>
    <t>DL-AR23178</t>
  </si>
  <si>
    <t>DL-AR23194</t>
  </si>
  <si>
    <t>DL-AR23195</t>
  </si>
  <si>
    <t>DL-AR23196</t>
  </si>
  <si>
    <t>DL-AR23207</t>
  </si>
  <si>
    <t>DL-AR2321</t>
  </si>
  <si>
    <t>DL-AR23213</t>
  </si>
  <si>
    <t>DL-AR23214</t>
  </si>
  <si>
    <t>DL-AR23218</t>
  </si>
  <si>
    <t>DL-AR23219</t>
  </si>
  <si>
    <t>DL-AR23224</t>
  </si>
  <si>
    <t>DL-AR23226</t>
  </si>
  <si>
    <t>DL-AR23243</t>
  </si>
  <si>
    <t>DL-AR23245</t>
  </si>
  <si>
    <t>DL-AR23250</t>
  </si>
  <si>
    <t>DL-AR23252</t>
  </si>
  <si>
    <t>DL-AR23254</t>
  </si>
  <si>
    <t>DL-AR23260</t>
  </si>
  <si>
    <t>DL-AR23261</t>
  </si>
  <si>
    <t>DL-AR23266</t>
  </si>
  <si>
    <t>DL-AR23273</t>
  </si>
  <si>
    <t>DL-AR23274</t>
  </si>
  <si>
    <t>DL-AR23289</t>
  </si>
  <si>
    <t>DL-AR23291</t>
  </si>
  <si>
    <t>DL-AR23298</t>
  </si>
  <si>
    <t>DL-AR2330</t>
  </si>
  <si>
    <t>DL-AR23301</t>
  </si>
  <si>
    <t>DL-AR23315</t>
  </si>
  <si>
    <t>DL-AR2332</t>
  </si>
  <si>
    <t>DL-AR2333</t>
  </si>
  <si>
    <t>DL-AR23330</t>
  </si>
  <si>
    <t>DL-AR23331</t>
  </si>
  <si>
    <t>DL-AR23333</t>
  </si>
  <si>
    <t>DL-AR23334</t>
  </si>
  <si>
    <t>DL-AR23337</t>
  </si>
  <si>
    <t>DL-AR23338</t>
  </si>
  <si>
    <t>DL-AR23342</t>
  </si>
  <si>
    <t>DL-AR23354</t>
  </si>
  <si>
    <t>DL-AR23355</t>
  </si>
  <si>
    <t>DL-AR23364</t>
  </si>
  <si>
    <t>DL-AR23366</t>
  </si>
  <si>
    <t>DL-AR23374</t>
  </si>
  <si>
    <t>DL-AR23378</t>
  </si>
  <si>
    <t>DL-AR23380</t>
  </si>
  <si>
    <t>DL-AR23405</t>
  </si>
  <si>
    <t>DL-AR23413</t>
  </si>
  <si>
    <t>DL-AR23419</t>
  </si>
  <si>
    <t>DL-AR23444</t>
  </si>
  <si>
    <t>DL-AR23446</t>
  </si>
  <si>
    <t>DL-AR23447</t>
  </si>
  <si>
    <t>DL-AR23450</t>
  </si>
  <si>
    <t>DL-AR23454</t>
  </si>
  <si>
    <t>DL-AR23455</t>
  </si>
  <si>
    <t>DL-AR23464</t>
  </si>
  <si>
    <t>DL-AR23468</t>
  </si>
  <si>
    <t>DL-AR23469</t>
  </si>
  <si>
    <t>DL-AR23470</t>
  </si>
  <si>
    <t>DL-AR23471</t>
  </si>
  <si>
    <t>DL-AR23479</t>
  </si>
  <si>
    <t>DL-AR23480</t>
  </si>
  <si>
    <t>DL-AR23486</t>
  </si>
  <si>
    <t>DL-AR23503</t>
  </si>
  <si>
    <t>DL-AR23509</t>
  </si>
  <si>
    <t>DL-AR23512</t>
  </si>
  <si>
    <t>DL-AR23555</t>
  </si>
  <si>
    <t>DL-AR23580</t>
  </si>
  <si>
    <t>DL-AR23599</t>
  </si>
  <si>
    <t>DL-AR23625</t>
  </si>
  <si>
    <t>DL-AR23647</t>
  </si>
  <si>
    <t>DL-AR23649</t>
  </si>
  <si>
    <t>DL-AR23694</t>
  </si>
  <si>
    <t>DL-AR23698</t>
  </si>
  <si>
    <t>DL-AR23729</t>
  </si>
  <si>
    <t>DL-AR23738</t>
  </si>
  <si>
    <t>DL-AR23755</t>
  </si>
  <si>
    <t>DL-AR23794</t>
  </si>
  <si>
    <t>DL-AR23800</t>
  </si>
  <si>
    <t>DL-AR23801</t>
  </si>
  <si>
    <t>DL-AR23811</t>
  </si>
  <si>
    <t>DL-AR23827</t>
  </si>
  <si>
    <t>DL-AR23866</t>
  </si>
  <si>
    <t>DL-AR23872</t>
  </si>
  <si>
    <t>DL-AR23877</t>
  </si>
  <si>
    <t>DL-AR23878</t>
  </si>
  <si>
    <t>DL-AR23898</t>
  </si>
  <si>
    <t>DL-AR23899</t>
  </si>
  <si>
    <t>DL-AR23909</t>
  </si>
  <si>
    <t>DL-AR23913</t>
  </si>
  <si>
    <t>DL-AR23914</t>
  </si>
  <si>
    <t>DL-AR23918</t>
  </si>
  <si>
    <t>DL-AR23921</t>
  </si>
  <si>
    <t>DL-AR23926</t>
  </si>
  <si>
    <t>DL-AR23927</t>
  </si>
  <si>
    <t>DL-AR23973</t>
  </si>
  <si>
    <t>DL-AR24027</t>
  </si>
  <si>
    <t>DL-AR24034</t>
  </si>
  <si>
    <t>DL-AR2491</t>
  </si>
  <si>
    <t>DL-AR2492</t>
  </si>
  <si>
    <t>DL-AR2502</t>
  </si>
  <si>
    <t>DL-AR2503-P06</t>
  </si>
  <si>
    <t>DL-AR2505</t>
  </si>
  <si>
    <t>DL-AR2527</t>
  </si>
  <si>
    <t>DL-AR2528</t>
  </si>
  <si>
    <t>DL-AR2530</t>
  </si>
  <si>
    <t>DL-AR2534</t>
  </si>
  <si>
    <t>DL-AR2540</t>
  </si>
  <si>
    <t>DL-AR2546</t>
  </si>
  <si>
    <t>DL-AR2548</t>
  </si>
  <si>
    <t>DL-AR2564</t>
  </si>
  <si>
    <t>DL-AR2564-P03</t>
  </si>
  <si>
    <t>DL-AR2575</t>
  </si>
  <si>
    <t>DL-AR2578</t>
  </si>
  <si>
    <t>DL-AR2592</t>
  </si>
  <si>
    <t>DL-AR2599</t>
  </si>
  <si>
    <t>DL-AR2605</t>
  </si>
  <si>
    <t>DL-AR2614</t>
  </si>
  <si>
    <t>DL-AR2615</t>
  </si>
  <si>
    <t>DL-AR2618</t>
  </si>
  <si>
    <t>DL-AR2633</t>
  </si>
  <si>
    <t>DL-AR2643</t>
  </si>
  <si>
    <t>DL-AR2649</t>
  </si>
  <si>
    <t>DL-AR2686</t>
  </si>
  <si>
    <t>DL-AR2721</t>
  </si>
  <si>
    <t>DL-AR2733</t>
  </si>
  <si>
    <t>DL-AR2753</t>
  </si>
  <si>
    <t>DL-AR2754</t>
  </si>
  <si>
    <t>DL-AR2756</t>
  </si>
  <si>
    <t>DL-AR2758</t>
  </si>
  <si>
    <t>DL-AR2764</t>
  </si>
  <si>
    <t>DL-AR2765</t>
  </si>
  <si>
    <t>DL-AR2765-E10</t>
  </si>
  <si>
    <t>DL-AR2765-E15</t>
  </si>
  <si>
    <t>DL-AR2765-P10</t>
  </si>
  <si>
    <t>DL-AR2770</t>
  </si>
  <si>
    <t>DL-AR2771</t>
  </si>
  <si>
    <t>DL-AR2772</t>
  </si>
  <si>
    <t>DL-AR2772-P03</t>
  </si>
  <si>
    <t>DL-AR2773</t>
  </si>
  <si>
    <t>DL-AR2776</t>
  </si>
  <si>
    <t>DL-AR2777</t>
  </si>
  <si>
    <t>DL-AR2781</t>
  </si>
  <si>
    <t>DL-AR2783</t>
  </si>
  <si>
    <t>DL-AR2784</t>
  </si>
  <si>
    <t>DL-AR2784-E06</t>
  </si>
  <si>
    <t>DL-AR2784-P06</t>
  </si>
  <si>
    <t>DL-AR2784-P10</t>
  </si>
  <si>
    <t>DL-AR2785</t>
  </si>
  <si>
    <t>DL-AR2785-P06</t>
  </si>
  <si>
    <t>DL-AR2788</t>
  </si>
  <si>
    <t>DL-AR2789</t>
  </si>
  <si>
    <t>DL-AR2789-E03</t>
  </si>
  <si>
    <t>DL-AR2789-E06</t>
  </si>
  <si>
    <t>DL-AR2789-P03</t>
  </si>
  <si>
    <t>DL-AR2790</t>
  </si>
  <si>
    <t>DL-AR2793</t>
  </si>
  <si>
    <t>DL-AR2793-P06</t>
  </si>
  <si>
    <t>DL-AR2794</t>
  </si>
  <si>
    <t>DL-AR2794-E06</t>
  </si>
  <si>
    <t>DL-AR2797</t>
  </si>
  <si>
    <t>DL-AR2799</t>
  </si>
  <si>
    <t>DL-AR2799-P03</t>
  </si>
  <si>
    <t>DL-AR2803</t>
  </si>
  <si>
    <t>DL-AR2804</t>
  </si>
  <si>
    <t>DL-AR2804-E06</t>
  </si>
  <si>
    <t>DL-AR2805</t>
  </si>
  <si>
    <t>DL-AR2805-P06</t>
  </si>
  <si>
    <t>DL-AR2808</t>
  </si>
  <si>
    <t>DL-AR2809</t>
  </si>
  <si>
    <t>DL-AR2817</t>
  </si>
  <si>
    <t>DL-AR2818</t>
  </si>
  <si>
    <t>DL-AR2819</t>
  </si>
  <si>
    <t>DL-AR2820</t>
  </si>
  <si>
    <t>DL-AR2820-P06</t>
  </si>
  <si>
    <t>DL-AR2821</t>
  </si>
  <si>
    <t>DL-AR2823</t>
  </si>
  <si>
    <t>DL-AR2824</t>
  </si>
  <si>
    <t>DL-AR2825</t>
  </si>
  <si>
    <t>DL-AR2827</t>
  </si>
  <si>
    <t>DL-AR2831</t>
  </si>
  <si>
    <t>DL-AR2832</t>
  </si>
  <si>
    <t>DL-AR2832-P03</t>
  </si>
  <si>
    <t>DL-AR2839</t>
  </si>
  <si>
    <t>DL-AR2839-E03</t>
  </si>
  <si>
    <t>DL-AR2839-E15</t>
  </si>
  <si>
    <t>DL-AR2839-P03</t>
  </si>
  <si>
    <t>DL-AR2839-P06</t>
  </si>
  <si>
    <t>DL-AR2841</t>
  </si>
  <si>
    <t>DL-AR2843</t>
  </si>
  <si>
    <t>DL-AR2846</t>
  </si>
  <si>
    <t>DL-AR2848</t>
  </si>
  <si>
    <t>DL-AR2856</t>
  </si>
  <si>
    <t>DL-AR2858</t>
  </si>
  <si>
    <t>DL-AR2858-P06</t>
  </si>
  <si>
    <t>DL-AR2858-P15</t>
  </si>
  <si>
    <t>DL-AR2859</t>
  </si>
  <si>
    <t>DL-AR2862</t>
  </si>
  <si>
    <t>DL-AR2863</t>
  </si>
  <si>
    <t>DL-AR2866</t>
  </si>
  <si>
    <t>DL-AR2869</t>
  </si>
  <si>
    <t>DL-AR2871</t>
  </si>
  <si>
    <t>DL-AR2872</t>
  </si>
  <si>
    <t>DL-AR2872-E15</t>
  </si>
  <si>
    <t>DL-AR2875</t>
  </si>
  <si>
    <t>DL-AR2885</t>
  </si>
  <si>
    <t>DL-AR2886</t>
  </si>
  <si>
    <t>DL-AR2893</t>
  </si>
  <si>
    <t>DL-AR2893-E15</t>
  </si>
  <si>
    <t>DL-AR2897</t>
  </si>
  <si>
    <t>DL-AR2900</t>
  </si>
  <si>
    <t>DL-AR2901</t>
  </si>
  <si>
    <t>DL-AR2904</t>
  </si>
  <si>
    <t>DL-AR2907</t>
  </si>
  <si>
    <t>DL-AR2912</t>
  </si>
  <si>
    <t>DL-AR2915</t>
  </si>
  <si>
    <t>DL-AR2918</t>
  </si>
  <si>
    <t>DL-AR2935</t>
  </si>
  <si>
    <t>DL-AR2936</t>
  </si>
  <si>
    <t>DL-AR2941</t>
  </si>
  <si>
    <t>DL-AR2942</t>
  </si>
  <si>
    <t>DL-AR2946</t>
  </si>
  <si>
    <t>DL-AR2950</t>
  </si>
  <si>
    <t>DL-AR2952</t>
  </si>
  <si>
    <t>DL-AR2954</t>
  </si>
  <si>
    <t>DL-AR2959</t>
  </si>
  <si>
    <t>DL-AR2962</t>
  </si>
  <si>
    <t>DL-AR2964</t>
  </si>
  <si>
    <t>DL-AR2967</t>
  </si>
  <si>
    <t>DL-AR2971</t>
  </si>
  <si>
    <t>DL-AR2971-E06</t>
  </si>
  <si>
    <t>DL-AR2971-P06</t>
  </si>
  <si>
    <t>DL-AR2972</t>
  </si>
  <si>
    <t>DL-AR2972-E15</t>
  </si>
  <si>
    <t>DL-AR2973</t>
  </si>
  <si>
    <t>DL-AR2976</t>
  </si>
  <si>
    <t>DL-AR2979</t>
  </si>
  <si>
    <t>DL-AR2979-P10</t>
  </si>
  <si>
    <t>DL-AR2988</t>
  </si>
  <si>
    <t>DL-AR2988-P06</t>
  </si>
  <si>
    <t>DL-AR2991-P06</t>
  </si>
  <si>
    <t>DL-AR2993</t>
  </si>
  <si>
    <t>DL-AR2999</t>
  </si>
  <si>
    <t>DL-AR3001</t>
  </si>
  <si>
    <t>DL-AR3005</t>
  </si>
  <si>
    <t>DL-AR3007</t>
  </si>
  <si>
    <t>DL-AR3013</t>
  </si>
  <si>
    <t>DL-AR3018</t>
  </si>
  <si>
    <t>DL-AR3019</t>
  </si>
  <si>
    <t>DL-AR3026</t>
  </si>
  <si>
    <t>DL-AR3029</t>
  </si>
  <si>
    <t>DL-AR3035</t>
  </si>
  <si>
    <t>DL-AR3036</t>
  </si>
  <si>
    <t>DL-AR3045</t>
  </si>
  <si>
    <t>DL-AR3056</t>
  </si>
  <si>
    <t>DL-AR3065</t>
  </si>
  <si>
    <t>DL-AR3066</t>
  </si>
  <si>
    <t>DL-AR3078</t>
  </si>
  <si>
    <t>DL-AR3084</t>
  </si>
  <si>
    <t>DL-AR3087</t>
  </si>
  <si>
    <t>DL-AR3090</t>
  </si>
  <si>
    <t>DL-AR3097</t>
  </si>
  <si>
    <t>DL-AR3098</t>
  </si>
  <si>
    <t>DL-AR3103</t>
  </si>
  <si>
    <t>DL-AR3108</t>
  </si>
  <si>
    <t>DL-AR3108-P06</t>
  </si>
  <si>
    <t>DL-AR3115</t>
  </si>
  <si>
    <t>DL-AR3115-P15</t>
  </si>
  <si>
    <t>DL-AR3119</t>
  </si>
  <si>
    <t>DL-AR3123</t>
  </si>
  <si>
    <t>DL-AR3126</t>
  </si>
  <si>
    <t>DL-AR3128</t>
  </si>
  <si>
    <t>DL-AR3137</t>
  </si>
  <si>
    <t>DL-AR3138</t>
  </si>
  <si>
    <t>DL-AR3141</t>
  </si>
  <si>
    <t>DL-AR322</t>
  </si>
  <si>
    <t>DL-AR323</t>
  </si>
  <si>
    <t>DL-AR324</t>
  </si>
  <si>
    <t>DL-AR324-P06</t>
  </si>
  <si>
    <t>DL-AR324-P10</t>
  </si>
  <si>
    <t>DL-AR326</t>
  </si>
  <si>
    <t>DL-AR326-E03</t>
  </si>
  <si>
    <t>DL-AR326-P06</t>
  </si>
  <si>
    <t>DL-AR326-P15</t>
  </si>
  <si>
    <t>DL-AR327</t>
  </si>
  <si>
    <t>DL-AR330</t>
  </si>
  <si>
    <t>DL-AR331</t>
  </si>
  <si>
    <t>DL-AR333</t>
  </si>
  <si>
    <t>DL-AR3414</t>
  </si>
  <si>
    <t>DL-AR3432</t>
  </si>
  <si>
    <t>DL-AR3458</t>
  </si>
  <si>
    <t>DL-AR3475</t>
  </si>
  <si>
    <t>DL-AR3679</t>
  </si>
  <si>
    <t>DL-AR368</t>
  </si>
  <si>
    <t>DL-AR3705</t>
  </si>
  <si>
    <t>DL-AR3714</t>
  </si>
  <si>
    <t>DL-AR3715</t>
  </si>
  <si>
    <t>DL-AR3716</t>
  </si>
  <si>
    <t>DL-AR3721</t>
  </si>
  <si>
    <t>DL-AR3742</t>
  </si>
  <si>
    <t>DL-AR3743</t>
  </si>
  <si>
    <t>DL-AR3758</t>
  </si>
  <si>
    <t>DL-AR3758-P06</t>
  </si>
  <si>
    <t>DL-AR3759</t>
  </si>
  <si>
    <t>DL-AR3761</t>
  </si>
  <si>
    <t>DL-AR3763</t>
  </si>
  <si>
    <t>DL-AR3764</t>
  </si>
  <si>
    <t>DL-AR3765</t>
  </si>
  <si>
    <t>DL-AR3766</t>
  </si>
  <si>
    <t>DL-AR3766-P03</t>
  </si>
  <si>
    <t>DL-AR3766-P06</t>
  </si>
  <si>
    <t>DL-AR3768</t>
  </si>
  <si>
    <t>DL-AR3769</t>
  </si>
  <si>
    <t>DL-AR3769-P03</t>
  </si>
  <si>
    <t>DL-AR3771</t>
  </si>
  <si>
    <t>DL-AR3772</t>
  </si>
  <si>
    <t>DL-AR3772-P03</t>
  </si>
  <si>
    <t>DL-AR3772-P06</t>
  </si>
  <si>
    <t>DL-AR3775</t>
  </si>
  <si>
    <t>DL-AR3776</t>
  </si>
  <si>
    <t>DL-AR3776-P06</t>
  </si>
  <si>
    <t>DL-AR3777</t>
  </si>
  <si>
    <t>DL-AR3778</t>
  </si>
  <si>
    <t>DL-AR3778-E03</t>
  </si>
  <si>
    <t>DL-AR3778-P06</t>
  </si>
  <si>
    <t>DL-AR378</t>
  </si>
  <si>
    <t>DL-AR3782</t>
  </si>
  <si>
    <t>DL-AR3785</t>
  </si>
  <si>
    <t>DL-AR3786</t>
  </si>
  <si>
    <t>DL-AR3787</t>
  </si>
  <si>
    <t>DL-AR380</t>
  </si>
  <si>
    <t>DL-AR391</t>
  </si>
  <si>
    <t>DL-AR3943</t>
  </si>
  <si>
    <t>DL-AR3946</t>
  </si>
  <si>
    <t>DL-AR3946-E03</t>
  </si>
  <si>
    <t>DL-AR3949</t>
  </si>
  <si>
    <t>DL-AR395</t>
  </si>
  <si>
    <t>DL-AR3950</t>
  </si>
  <si>
    <t>DL-AR3951</t>
  </si>
  <si>
    <t>DL-AR3956</t>
  </si>
  <si>
    <t>DL-AR3956-E03</t>
  </si>
  <si>
    <t>DL-AR3956-E06</t>
  </si>
  <si>
    <t>DL-AR3956-P03</t>
  </si>
  <si>
    <t>DL-AR3956-P06</t>
  </si>
  <si>
    <t>DL-AR3958</t>
  </si>
  <si>
    <t>DL-AR3962</t>
  </si>
  <si>
    <t>DL-AR3963</t>
  </si>
  <si>
    <t>DL-AR3964</t>
  </si>
  <si>
    <t>DL-AR3965</t>
  </si>
  <si>
    <t>DL-AR3968</t>
  </si>
  <si>
    <t>DL-AR397</t>
  </si>
  <si>
    <t>DL-AR397-E03</t>
  </si>
  <si>
    <t>DL-AR397-E10</t>
  </si>
  <si>
    <t>DL-AR397-E15</t>
  </si>
  <si>
    <t>DL-AR397-P03</t>
  </si>
  <si>
    <t>DL-AR397-P06</t>
  </si>
  <si>
    <t>DL-AR3973</t>
  </si>
  <si>
    <t>DL-AR3974</t>
  </si>
  <si>
    <t>DL-AR3974-E03</t>
  </si>
  <si>
    <t>DL-AR3974-P03</t>
  </si>
  <si>
    <t>DL-AR3974-P06</t>
  </si>
  <si>
    <t>DL-AR3975</t>
  </si>
  <si>
    <t>DL-AR3976</t>
  </si>
  <si>
    <t>DL-AR3976-P06</t>
  </si>
  <si>
    <t>DL-AR3977</t>
  </si>
  <si>
    <t>DL-AR3978</t>
  </si>
  <si>
    <t>DL-AR3979</t>
  </si>
  <si>
    <t>DL-AR398</t>
  </si>
  <si>
    <t>DL-AR398-P03</t>
  </si>
  <si>
    <t>DL-AR398-P06</t>
  </si>
  <si>
    <t>DL-AR3980</t>
  </si>
  <si>
    <t>DL-AR3981</t>
  </si>
  <si>
    <t>DL-AR3982</t>
  </si>
  <si>
    <t>DL-AR3983</t>
  </si>
  <si>
    <t>DL-AR3986</t>
  </si>
  <si>
    <t>DL-AR3987</t>
  </si>
  <si>
    <t>DL-AR3988-P06</t>
  </si>
  <si>
    <t>DL-AR3989</t>
  </si>
  <si>
    <t>DL-AR3991</t>
  </si>
  <si>
    <t>DL-AR3993</t>
  </si>
  <si>
    <t>DL-AR3997</t>
  </si>
  <si>
    <t>DL-AR3998</t>
  </si>
  <si>
    <t>DL-AR4001</t>
  </si>
  <si>
    <t>DL-AR4005</t>
  </si>
  <si>
    <t>DL-AR4005-P06</t>
  </si>
  <si>
    <t>DL-AR4006</t>
  </si>
  <si>
    <t>DL-AR4007</t>
  </si>
  <si>
    <t>DL-AR4008</t>
  </si>
  <si>
    <t>DL-AR4009</t>
  </si>
  <si>
    <t>DL-AR401</t>
  </si>
  <si>
    <t>DL-AR401-E06</t>
  </si>
  <si>
    <t>DL-AR4012</t>
  </si>
  <si>
    <t>DL-AR4015</t>
  </si>
  <si>
    <t>DL-AR4018</t>
  </si>
  <si>
    <t>DL-AR4020</t>
  </si>
  <si>
    <t>DL-AR4021</t>
  </si>
  <si>
    <t>DL-AR4023</t>
  </si>
  <si>
    <t>DL-AR4026</t>
  </si>
  <si>
    <t>DL-AR4026-P06</t>
  </si>
  <si>
    <t>DL-AR4027</t>
  </si>
  <si>
    <t>DL-AR4028</t>
  </si>
  <si>
    <t>DL-AR4029</t>
  </si>
  <si>
    <t>DL-AR403</t>
  </si>
  <si>
    <t>DL-AR4030</t>
  </si>
  <si>
    <t>DL-AR4030-P06</t>
  </si>
  <si>
    <t>DL-AR4032</t>
  </si>
  <si>
    <t>DL-AR4033</t>
  </si>
  <si>
    <t>DL-AR4034</t>
  </si>
  <si>
    <t>DL-AR4036</t>
  </si>
  <si>
    <t>DL-AR4036-E03</t>
  </si>
  <si>
    <t>DL-AR4037</t>
  </si>
  <si>
    <t>DL-AR4038-P06</t>
  </si>
  <si>
    <t>DL-AR4039</t>
  </si>
  <si>
    <t>DL-AR4039-E10</t>
  </si>
  <si>
    <t>DL-AR4044</t>
  </si>
  <si>
    <t>DL-AR4050</t>
  </si>
  <si>
    <t>DL-AR4051</t>
  </si>
  <si>
    <t>DL-AR4053</t>
  </si>
  <si>
    <t>DL-AR4054</t>
  </si>
  <si>
    <t>DL-AR4055</t>
  </si>
  <si>
    <t>DL-AR4056</t>
  </si>
  <si>
    <t>DL-AR406</t>
  </si>
  <si>
    <t>DL-AR4060</t>
  </si>
  <si>
    <t>DL-AR4060-E06</t>
  </si>
  <si>
    <t>DL-AR4060-P06</t>
  </si>
  <si>
    <t>DL-AR4061</t>
  </si>
  <si>
    <t>DL-AR4062</t>
  </si>
  <si>
    <t>DL-AR407</t>
  </si>
  <si>
    <t>DL-AR4070</t>
  </si>
  <si>
    <t>DL-AR4072</t>
  </si>
  <si>
    <t>DL-AR4073-P06</t>
  </si>
  <si>
    <t>DL-AR4074</t>
  </si>
  <si>
    <t>DL-AR4074-P06</t>
  </si>
  <si>
    <t>DL-AR4075-P06</t>
  </si>
  <si>
    <t>DL-AR4078</t>
  </si>
  <si>
    <t>DL-AR4078-P06</t>
  </si>
  <si>
    <t>DL-AR4079</t>
  </si>
  <si>
    <t>DL-AR4080</t>
  </si>
  <si>
    <t>DL-AR4082</t>
  </si>
  <si>
    <t>DL-AR4085</t>
  </si>
  <si>
    <t>DL-AR4087</t>
  </si>
  <si>
    <t>DL-AR4087-P06</t>
  </si>
  <si>
    <t>DL-AR4090</t>
  </si>
  <si>
    <t>DL-AR4091</t>
  </si>
  <si>
    <t>DL-AR4092</t>
  </si>
  <si>
    <t>DL-AR4093</t>
  </si>
  <si>
    <t>DL-AR4095</t>
  </si>
  <si>
    <t>DL-AR4095-E03</t>
  </si>
  <si>
    <t>DL-AR4095-P03</t>
  </si>
  <si>
    <t>DL-AR4095-P06</t>
  </si>
  <si>
    <t>DL-AR4096</t>
  </si>
  <si>
    <t>DL-AR4097</t>
  </si>
  <si>
    <t>DL-AR4098</t>
  </si>
  <si>
    <t>DL-AR4099</t>
  </si>
  <si>
    <t>DL-AR4103</t>
  </si>
  <si>
    <t>DL-AR4104</t>
  </si>
  <si>
    <t>DL-AR4105</t>
  </si>
  <si>
    <t>DL-AR4106</t>
  </si>
  <si>
    <t>DL-AR4109</t>
  </si>
  <si>
    <t>DL-AR4110</t>
  </si>
  <si>
    <t>DL-AR4111</t>
  </si>
  <si>
    <t>DL-AR4112</t>
  </si>
  <si>
    <t>DL-AR4117</t>
  </si>
  <si>
    <t>DL-AR4117-E06</t>
  </si>
  <si>
    <t>DL-AR4118</t>
  </si>
  <si>
    <t>DL-AR4119</t>
  </si>
  <si>
    <t>DL-AR4120</t>
  </si>
  <si>
    <t>DL-AR4122</t>
  </si>
  <si>
    <t>DL-AR4122-E03</t>
  </si>
  <si>
    <t>DL-AR4124</t>
  </si>
  <si>
    <t>DL-AR4128</t>
  </si>
  <si>
    <t>DL-AR4129</t>
  </si>
  <si>
    <t>DL-AR413</t>
  </si>
  <si>
    <t>DL-AR4131</t>
  </si>
  <si>
    <t>DL-AR4132</t>
  </si>
  <si>
    <t>DL-AR4133</t>
  </si>
  <si>
    <t>DL-AR4136</t>
  </si>
  <si>
    <t>DL-AR4145</t>
  </si>
  <si>
    <t>DL-AR4146</t>
  </si>
  <si>
    <t>DL-AR4147</t>
  </si>
  <si>
    <t>DL-AR4151</t>
  </si>
  <si>
    <t>DL-AR4152</t>
  </si>
  <si>
    <t>DL-AR4155</t>
  </si>
  <si>
    <t>DL-AR4162</t>
  </si>
  <si>
    <t>DL-AR4163</t>
  </si>
  <si>
    <t>DL-AR4164</t>
  </si>
  <si>
    <t>DL-AR4166</t>
  </si>
  <si>
    <t>DL-AR4167</t>
  </si>
  <si>
    <t>DL-AR4169</t>
  </si>
  <si>
    <t>DL-AR4174</t>
  </si>
  <si>
    <t>DL-AR4177</t>
  </si>
  <si>
    <t>DL-AR4178</t>
  </si>
  <si>
    <t>DL-AR418</t>
  </si>
  <si>
    <t>DL-AR4181</t>
  </si>
  <si>
    <t>DL-AR4191</t>
  </si>
  <si>
    <t>DL-AR4193</t>
  </si>
  <si>
    <t>DL-AR4200</t>
  </si>
  <si>
    <t>DL-AR4202</t>
  </si>
  <si>
    <t>DL-AR4204</t>
  </si>
  <si>
    <t>DL-AR4204-P06</t>
  </si>
  <si>
    <t>DL-AR4209</t>
  </si>
  <si>
    <t>DL-AR4211</t>
  </si>
  <si>
    <t>DL-AR4212</t>
  </si>
  <si>
    <t>DL-AR4213</t>
  </si>
  <si>
    <t>DL-AR4218</t>
  </si>
  <si>
    <t>DL-AR4222</t>
  </si>
  <si>
    <t>DL-AR4226</t>
  </si>
  <si>
    <t>DL-AR4232</t>
  </si>
  <si>
    <t>DL-AR4233</t>
  </si>
  <si>
    <t>DL-AR4237</t>
  </si>
  <si>
    <t>DL-AR4237-P06</t>
  </si>
  <si>
    <t>DL-AR424</t>
  </si>
  <si>
    <t>DL-AR4240</t>
  </si>
  <si>
    <t>DL-AR4240-P06</t>
  </si>
  <si>
    <t>DL-AR427</t>
  </si>
  <si>
    <t>DL-AR428</t>
  </si>
  <si>
    <t>DL-AR431</t>
  </si>
  <si>
    <t>DL-AR432</t>
  </si>
  <si>
    <t>DL-AR434</t>
  </si>
  <si>
    <t>DL-AR435</t>
  </si>
  <si>
    <t>DL-AR435-E10</t>
  </si>
  <si>
    <t>DL-AR4396</t>
  </si>
  <si>
    <t>DL-AR4397</t>
  </si>
  <si>
    <t>DL-AR4399</t>
  </si>
  <si>
    <t>DL-AR4400</t>
  </si>
  <si>
    <t>DL-AR4401</t>
  </si>
  <si>
    <t>DL-AR4403</t>
  </si>
  <si>
    <t>DL-AR4405</t>
  </si>
  <si>
    <t>DL-AR4409</t>
  </si>
  <si>
    <t>DL-AR4413</t>
  </si>
  <si>
    <t>DL-AR4414</t>
  </si>
  <si>
    <t>DL-AR4421</t>
  </si>
  <si>
    <t>DL-AR4425</t>
  </si>
  <si>
    <t>DL-AR4427</t>
  </si>
  <si>
    <t>DL-AR4429</t>
  </si>
  <si>
    <t>DL-AR443</t>
  </si>
  <si>
    <t>DL-AR4430</t>
  </si>
  <si>
    <t>DL-AR4432</t>
  </si>
  <si>
    <t>DL-AR4433</t>
  </si>
  <si>
    <t>DL-AR4437</t>
  </si>
  <si>
    <t>DL-AR4438</t>
  </si>
  <si>
    <t>DL-AR4439</t>
  </si>
  <si>
    <t>DL-AR4440</t>
  </si>
  <si>
    <t>DL-AR4443</t>
  </si>
  <si>
    <t>DL-AR4444</t>
  </si>
  <si>
    <t>DL-AR4450</t>
  </si>
  <si>
    <t>DL-AR4452</t>
  </si>
  <si>
    <t>DL-AR4453</t>
  </si>
  <si>
    <t>DL-AR4454</t>
  </si>
  <si>
    <t>DL-AR4459</t>
  </si>
  <si>
    <t>DL-AR4464</t>
  </si>
  <si>
    <t>DL-AR447</t>
  </si>
  <si>
    <t>DL-AR4471</t>
  </si>
  <si>
    <t>DL-AR4474</t>
  </si>
  <si>
    <t>DL-AR4476</t>
  </si>
  <si>
    <t>DL-AR4481</t>
  </si>
  <si>
    <t>DL-AR4481-P06</t>
  </si>
  <si>
    <t>DL-AR4482</t>
  </si>
  <si>
    <t>DL-AR4483</t>
  </si>
  <si>
    <t>DL-AR4484</t>
  </si>
  <si>
    <t>DL-AR4485</t>
  </si>
  <si>
    <t>DL-AR4486</t>
  </si>
  <si>
    <t>DL-AR4488</t>
  </si>
  <si>
    <t>DL-AR4492</t>
  </si>
  <si>
    <t>DL-AR4493</t>
  </si>
  <si>
    <t>DL-AR4497</t>
  </si>
  <si>
    <t>DL-AR450</t>
  </si>
  <si>
    <t>DL-AR4500</t>
  </si>
  <si>
    <t>DL-AR4500-E06</t>
  </si>
  <si>
    <t>DL-AR4510</t>
  </si>
  <si>
    <t>DL-AR4517</t>
  </si>
  <si>
    <t>DL-AR4518</t>
  </si>
  <si>
    <t>DL-AR4520</t>
  </si>
  <si>
    <t>DL-AR4522</t>
  </si>
  <si>
    <t>DL-AR4523-P06</t>
  </si>
  <si>
    <t>DL-AR4528</t>
  </si>
  <si>
    <t>DL-AR4529</t>
  </si>
  <si>
    <t>DL-AR4532</t>
  </si>
  <si>
    <t>DL-AR4533</t>
  </si>
  <si>
    <t>DL-AR4534</t>
  </si>
  <si>
    <t>DL-AR4535</t>
  </si>
  <si>
    <t>DL-AR4537</t>
  </si>
  <si>
    <t>DL-AR4537-E06</t>
  </si>
  <si>
    <t>DL-AR4537-E10</t>
  </si>
  <si>
    <t>DL-AR4537-P06</t>
  </si>
  <si>
    <t>DL-AR4538</t>
  </si>
  <si>
    <t>DL-AR4538-P06</t>
  </si>
  <si>
    <t>DL-AR4538-P10</t>
  </si>
  <si>
    <t>DL-AR4545</t>
  </si>
  <si>
    <t>DL-AR4557</t>
  </si>
  <si>
    <t>DL-AR4562</t>
  </si>
  <si>
    <t>DL-AR4568</t>
  </si>
  <si>
    <t>DL-AR4570</t>
  </si>
  <si>
    <t>DL-AR4571</t>
  </si>
  <si>
    <t>DL-AR458</t>
  </si>
  <si>
    <t>DL-AR460</t>
  </si>
  <si>
    <t>DL-AR461</t>
  </si>
  <si>
    <t>DL-AR461-E10</t>
  </si>
  <si>
    <t>DL-AR462</t>
  </si>
  <si>
    <t>DL-AR466</t>
  </si>
  <si>
    <t>DL-AR4731</t>
  </si>
  <si>
    <t>DL-AR4736</t>
  </si>
  <si>
    <t>DL-AR4737</t>
  </si>
  <si>
    <t>DL-AR4739</t>
  </si>
  <si>
    <t>DL-AR4742</t>
  </si>
  <si>
    <t>DL-AR4743</t>
  </si>
  <si>
    <t>DL-AR4754</t>
  </si>
  <si>
    <t>DL-AR4756</t>
  </si>
  <si>
    <t>DL-AR4759-P06</t>
  </si>
  <si>
    <t>DL-AR4761</t>
  </si>
  <si>
    <t>DL-AR4762</t>
  </si>
  <si>
    <t>DL-AR4768</t>
  </si>
  <si>
    <t>DL-AR4769</t>
  </si>
  <si>
    <t>DL-AR4770</t>
  </si>
  <si>
    <t>DL-AR4771</t>
  </si>
  <si>
    <t>DL-AR4778</t>
  </si>
  <si>
    <t>DL-AR4781</t>
  </si>
  <si>
    <t>DL-AR4782</t>
  </si>
  <si>
    <t>DL-AR4784</t>
  </si>
  <si>
    <t>DL-AR4785</t>
  </si>
  <si>
    <t>DL-AR4787</t>
  </si>
  <si>
    <t>DL-AR4789</t>
  </si>
  <si>
    <t>DL-AR4790</t>
  </si>
  <si>
    <t>DL-AR4792</t>
  </si>
  <si>
    <t>DL-AR4795</t>
  </si>
  <si>
    <t>DL-AR4795-P06</t>
  </si>
  <si>
    <t>DL-AR4806</t>
  </si>
  <si>
    <t>DL-AR4807</t>
  </si>
  <si>
    <t>DL-AR4813</t>
  </si>
  <si>
    <t>DL-AR4814</t>
  </si>
  <si>
    <t>DL-AR4820</t>
  </si>
  <si>
    <t>DL-AR4821</t>
  </si>
  <si>
    <t>DL-AR4821-E06</t>
  </si>
  <si>
    <t>DL-AR4822</t>
  </si>
  <si>
    <t>DL-AR4823</t>
  </si>
  <si>
    <t>DL-AR4823-E06</t>
  </si>
  <si>
    <t>DL-AR4830</t>
  </si>
  <si>
    <t>DL-AR4831</t>
  </si>
  <si>
    <t>DL-AR4832</t>
  </si>
  <si>
    <t>DL-AR4834</t>
  </si>
  <si>
    <t>DL-AR4837</t>
  </si>
  <si>
    <t>DL-AR4837-E06</t>
  </si>
  <si>
    <t>DL-AR4845</t>
  </si>
  <si>
    <t>DL-AR4847</t>
  </si>
  <si>
    <t>DL-AR4849</t>
  </si>
  <si>
    <t>DL-AR4857</t>
  </si>
  <si>
    <t>DL-AR4859</t>
  </si>
  <si>
    <t>DL-AR4860</t>
  </si>
  <si>
    <t>DL-AR4861</t>
  </si>
  <si>
    <t>DL-AR4862</t>
  </si>
  <si>
    <t>DL-AR4862-P03</t>
  </si>
  <si>
    <t>DL-AR4863</t>
  </si>
  <si>
    <t>DL-AR4867</t>
  </si>
  <si>
    <t>DL-AR4869</t>
  </si>
  <si>
    <t>DL-AR4874</t>
  </si>
  <si>
    <t>DL-AR4880</t>
  </si>
  <si>
    <t>DL-AR4881</t>
  </si>
  <si>
    <t>DL-AR4883</t>
  </si>
  <si>
    <t>DL-AR4886</t>
  </si>
  <si>
    <t>DL-AR4887</t>
  </si>
  <si>
    <t>DL-AR4889</t>
  </si>
  <si>
    <t>DL-AR4894</t>
  </si>
  <si>
    <t>DL-AR4900</t>
  </si>
  <si>
    <t>DL-AR4901</t>
  </si>
  <si>
    <t>DL-AR4908</t>
  </si>
  <si>
    <t>DL-AR4912</t>
  </si>
  <si>
    <t>DL-AR4914</t>
  </si>
  <si>
    <t>DL-AR4914-E06</t>
  </si>
  <si>
    <t>DL-AR4915</t>
  </si>
  <si>
    <t>DL-AR4918</t>
  </si>
  <si>
    <t>DL-AR4919</t>
  </si>
  <si>
    <t>DL-AR492-E10</t>
  </si>
  <si>
    <t>DL-AR4920</t>
  </si>
  <si>
    <t>DL-AR4923</t>
  </si>
  <si>
    <t>DL-AR4926</t>
  </si>
  <si>
    <t>DL-AR4929</t>
  </si>
  <si>
    <t>DL-AR493</t>
  </si>
  <si>
    <t>DL-AR493-E06</t>
  </si>
  <si>
    <t>DL-AR4934</t>
  </si>
  <si>
    <t>DL-AR494</t>
  </si>
  <si>
    <t>DL-AR4944</t>
  </si>
  <si>
    <t>DL-AR4949</t>
  </si>
  <si>
    <t>DL-AR4957</t>
  </si>
  <si>
    <t>DL-AR496</t>
  </si>
  <si>
    <t>DL-AR4960</t>
  </si>
  <si>
    <t>DL-AR4960-P06</t>
  </si>
  <si>
    <t>DL-AR4962</t>
  </si>
  <si>
    <t>DL-AR4963</t>
  </si>
  <si>
    <t>DL-AR4969</t>
  </si>
  <si>
    <t>DL-AR497</t>
  </si>
  <si>
    <t>DL-AR497-P06</t>
  </si>
  <si>
    <t>DL-AR4971</t>
  </si>
  <si>
    <t>DL-AR4972</t>
  </si>
  <si>
    <t>DL-AR498</t>
  </si>
  <si>
    <t>DL-AR498-E10</t>
  </si>
  <si>
    <t>DL-AR4982</t>
  </si>
  <si>
    <t>DL-AR4982-P06</t>
  </si>
  <si>
    <t>DL-AR4984</t>
  </si>
  <si>
    <t>DL-AR4985</t>
  </si>
  <si>
    <t>DL-AR504</t>
  </si>
  <si>
    <t>DL-AR5145</t>
  </si>
  <si>
    <t>DL-AR5147</t>
  </si>
  <si>
    <t>DL-AR5148</t>
  </si>
  <si>
    <t>DL-AR5155</t>
  </si>
  <si>
    <t>DL-AR5157</t>
  </si>
  <si>
    <t>DL-AR5160</t>
  </si>
  <si>
    <t>DL-AR5161</t>
  </si>
  <si>
    <t>DL-AR5163</t>
  </si>
  <si>
    <t>DL-AR5166</t>
  </si>
  <si>
    <t>DL-AR5171</t>
  </si>
  <si>
    <t>DL-AR5172</t>
  </si>
  <si>
    <t>DL-AR5173</t>
  </si>
  <si>
    <t>DL-AR5178</t>
  </si>
  <si>
    <t>DL-AR5184</t>
  </si>
  <si>
    <t>DL-AR5186</t>
  </si>
  <si>
    <t>DL-AR5193</t>
  </si>
  <si>
    <t>DL-AR5194</t>
  </si>
  <si>
    <t>DL-AR5225</t>
  </si>
  <si>
    <t>DL-AR523</t>
  </si>
  <si>
    <t>DL-AR523-P03</t>
  </si>
  <si>
    <t>DL-AR523-P06</t>
  </si>
  <si>
    <t>DL-AR5230</t>
  </si>
  <si>
    <t>DL-AR5232</t>
  </si>
  <si>
    <t>DL-AR5235</t>
  </si>
  <si>
    <t>DL-AR5236</t>
  </si>
  <si>
    <t>DL-AR5245</t>
  </si>
  <si>
    <t>DL-AR5246</t>
  </si>
  <si>
    <t>DL-AR5248</t>
  </si>
  <si>
    <t>DL-AR5248-P06</t>
  </si>
  <si>
    <t>DL-AR5257</t>
  </si>
  <si>
    <t>DL-AR5260</t>
  </si>
  <si>
    <t>DL-AR5263</t>
  </si>
  <si>
    <t>DL-AR5264</t>
  </si>
  <si>
    <t>DL-AR5265</t>
  </si>
  <si>
    <t>DL-AR5267</t>
  </si>
  <si>
    <t>DL-AR5268-E03</t>
  </si>
  <si>
    <t>DL-AR5269</t>
  </si>
  <si>
    <t>DL-AR5271</t>
  </si>
  <si>
    <t>DL-AR5272-E06</t>
  </si>
  <si>
    <t>DL-AR5272-P06</t>
  </si>
  <si>
    <t>DL-AR5283</t>
  </si>
  <si>
    <t>DL-AR529</t>
  </si>
  <si>
    <t>DL-AR5290</t>
  </si>
  <si>
    <t>DL-AR5291</t>
  </si>
  <si>
    <t>DL-AR5291-P15</t>
  </si>
  <si>
    <t>DL-AR5293</t>
  </si>
  <si>
    <t>DL-AR5298</t>
  </si>
  <si>
    <t>DL-AR5298-P06</t>
  </si>
  <si>
    <t>DL-AR5298-P15</t>
  </si>
  <si>
    <t>DL-AR530</t>
  </si>
  <si>
    <t>DL-AR5300</t>
  </si>
  <si>
    <t>DL-AR5306</t>
  </si>
  <si>
    <t>DL-AR531</t>
  </si>
  <si>
    <t>DL-AR531-E03</t>
  </si>
  <si>
    <t>DL-AR531-P03</t>
  </si>
  <si>
    <t>DL-AR531-P10</t>
  </si>
  <si>
    <t>DL-AR5311</t>
  </si>
  <si>
    <t>DL-AR532</t>
  </si>
  <si>
    <t>DL-AR532-P06</t>
  </si>
  <si>
    <t>DL-AR5324</t>
  </si>
  <si>
    <t>DL-AR5324-P03</t>
  </si>
  <si>
    <t>DL-AR533</t>
  </si>
  <si>
    <t>DL-AR5332</t>
  </si>
  <si>
    <t>DL-AR5334</t>
  </si>
  <si>
    <t>DL-AR5335</t>
  </si>
  <si>
    <t>DL-AR5339</t>
  </si>
  <si>
    <t>DL-AR5346</t>
  </si>
  <si>
    <t>DL-AR5347</t>
  </si>
  <si>
    <t>DL-AR5353</t>
  </si>
  <si>
    <t>DL-AR5357</t>
  </si>
  <si>
    <t>DL-AR5360</t>
  </si>
  <si>
    <t>DL-AR5531</t>
  </si>
  <si>
    <t>DL-AR5552</t>
  </si>
  <si>
    <t>DL-AR5558</t>
  </si>
  <si>
    <t>DL-AR5578</t>
  </si>
  <si>
    <t>DL-AR5590</t>
  </si>
  <si>
    <t>DL-AR5604</t>
  </si>
  <si>
    <t>DL-AR5608</t>
  </si>
  <si>
    <t>DL-AR5610</t>
  </si>
  <si>
    <t>DL-AR5611</t>
  </si>
  <si>
    <t>DL-AR5641</t>
  </si>
  <si>
    <t>DL-AR5647</t>
  </si>
  <si>
    <t>DL-AR5648</t>
  </si>
  <si>
    <t>DL-AR5653</t>
  </si>
  <si>
    <t>DL-AR5658</t>
  </si>
  <si>
    <t>DL-AR5658-P03</t>
  </si>
  <si>
    <t>DL-AR5659</t>
  </si>
  <si>
    <t>DL-AR5664</t>
  </si>
  <si>
    <t>DL-AR5666</t>
  </si>
  <si>
    <t>DL-AR5671</t>
  </si>
  <si>
    <t>DL-AR5674</t>
  </si>
  <si>
    <t>DL-AR5687</t>
  </si>
  <si>
    <t>DL-AR5697</t>
  </si>
  <si>
    <t>DL-AR5698</t>
  </si>
  <si>
    <t>DL-AR5704</t>
  </si>
  <si>
    <t>DL-AR5705</t>
  </si>
  <si>
    <t>DL-AR5722</t>
  </si>
  <si>
    <t>DL-AR5724</t>
  </si>
  <si>
    <t>DL-AR5756-E06</t>
  </si>
  <si>
    <t>DL-AR5769</t>
  </si>
  <si>
    <t>DL-AR5788</t>
  </si>
  <si>
    <t>DL-AR5789</t>
  </si>
  <si>
    <t>DL-AR5793</t>
  </si>
  <si>
    <t>DL-AR5795</t>
  </si>
  <si>
    <t>DL-AR5801</t>
  </si>
  <si>
    <t>DL-AR5808</t>
  </si>
  <si>
    <t>DL-AR5808-E10</t>
  </si>
  <si>
    <t>DL-AR5820</t>
  </si>
  <si>
    <t>DL-AR5826</t>
  </si>
  <si>
    <t>DL-AR5857</t>
  </si>
  <si>
    <t>DL-AR586</t>
  </si>
  <si>
    <t>DL-AR5861</t>
  </si>
  <si>
    <t>DL-AR5945</t>
  </si>
  <si>
    <t>DL-AR5954-P15</t>
  </si>
  <si>
    <t>DL-AR5955</t>
  </si>
  <si>
    <t>DL-AR596</t>
  </si>
  <si>
    <t>DL-AR5962</t>
  </si>
  <si>
    <t>DL-AR5981</t>
  </si>
  <si>
    <t>DL-AR5989-P06</t>
  </si>
  <si>
    <t>DL-AR6007</t>
  </si>
  <si>
    <t>DL-AR6034</t>
  </si>
  <si>
    <t>DL-AR6035</t>
  </si>
  <si>
    <t>DL-AR6039</t>
  </si>
  <si>
    <t>DL-AR6047</t>
  </si>
  <si>
    <t>DL-AR6059</t>
  </si>
  <si>
    <t>DL-AR6062</t>
  </si>
  <si>
    <t>DL-AR6076</t>
  </si>
  <si>
    <t>DL-AR6076-E15</t>
  </si>
  <si>
    <t>DL-AR608</t>
  </si>
  <si>
    <t>DL-AR6086</t>
  </si>
  <si>
    <t>DL-AR6094</t>
  </si>
  <si>
    <t>DL-AR6107</t>
  </si>
  <si>
    <t>DL-AR6119</t>
  </si>
  <si>
    <t>DL-AR6121</t>
  </si>
  <si>
    <t>DL-AR6123</t>
  </si>
  <si>
    <t>DL-AR6124</t>
  </si>
  <si>
    <t>DL-AR613</t>
  </si>
  <si>
    <t>DL-AR6133</t>
  </si>
  <si>
    <t>DL-AR6138</t>
  </si>
  <si>
    <t>DL-AR618</t>
  </si>
  <si>
    <t>DL-AR620</t>
  </si>
  <si>
    <t>DL-AR621</t>
  </si>
  <si>
    <t>DL-AR6252</t>
  </si>
  <si>
    <t>DL-AR6261</t>
  </si>
  <si>
    <t>DL-AR627</t>
  </si>
  <si>
    <t>DL-AR6279</t>
  </si>
  <si>
    <t>DL-AR6292</t>
  </si>
  <si>
    <t>DL-AR633</t>
  </si>
  <si>
    <t>DL-AR6453</t>
  </si>
  <si>
    <t>DL-AR6456</t>
  </si>
  <si>
    <t>DL-AR646</t>
  </si>
  <si>
    <t>DL-AR6460</t>
  </si>
  <si>
    <t>DL-AR6469</t>
  </si>
  <si>
    <t>DL-AR6477</t>
  </si>
  <si>
    <t>DL-AR6495</t>
  </si>
  <si>
    <t>DL-AR6516</t>
  </si>
  <si>
    <t>DL-AR652-E06</t>
  </si>
  <si>
    <t>DL-AR6523</t>
  </si>
  <si>
    <t>DL-AR653</t>
  </si>
  <si>
    <t>DL-AR653-P03</t>
  </si>
  <si>
    <t>DL-AR6539</t>
  </si>
  <si>
    <t>DL-AR6539-E06</t>
  </si>
  <si>
    <t>DL-AR6547</t>
  </si>
  <si>
    <t>DL-AR6551</t>
  </si>
  <si>
    <t>DL-AR6557</t>
  </si>
  <si>
    <t>DL-AR660</t>
  </si>
  <si>
    <t>DL-AR6608</t>
  </si>
  <si>
    <t>DL-AR663</t>
  </si>
  <si>
    <t>DL-AR6637</t>
  </si>
  <si>
    <t>DL-AR6666</t>
  </si>
  <si>
    <t>DL-AR6666-E03</t>
  </si>
  <si>
    <t>DL-AR667</t>
  </si>
  <si>
    <t>DL-AR6677-P15</t>
  </si>
  <si>
    <t>DL-AR6679</t>
  </si>
  <si>
    <t>DL-AR6689</t>
  </si>
  <si>
    <t>DL-AR6693</t>
  </si>
  <si>
    <t>DL-AR6694</t>
  </si>
  <si>
    <t>DL-AR670</t>
  </si>
  <si>
    <t>DL-AR6704</t>
  </si>
  <si>
    <t>DL-AR6705</t>
  </si>
  <si>
    <t>DL-AR6710</t>
  </si>
  <si>
    <t>DL-AR6712</t>
  </si>
  <si>
    <t>DL-AR6713</t>
  </si>
  <si>
    <t>DL-AR6715</t>
  </si>
  <si>
    <t>DL-AR675</t>
  </si>
  <si>
    <t>DL-AR6813</t>
  </si>
  <si>
    <t>DL-AR6817</t>
  </si>
  <si>
    <t>DL-AR6817-E06</t>
  </si>
  <si>
    <t>DL-AR6817-E10</t>
  </si>
  <si>
    <t>DL-AR6817-P06</t>
  </si>
  <si>
    <t>DL-AR6819</t>
  </si>
  <si>
    <t>DL-AR6819-E06</t>
  </si>
  <si>
    <t>DL-AR6819-P06</t>
  </si>
  <si>
    <t>DL-AR6819-P10</t>
  </si>
  <si>
    <t>DL-AR6820</t>
  </si>
  <si>
    <t>DL-AR6822</t>
  </si>
  <si>
    <t>DL-AR6822-P03</t>
  </si>
  <si>
    <t>DL-AR6823</t>
  </si>
  <si>
    <t>DL-AR6827</t>
  </si>
  <si>
    <t>DL-AR6830-E06</t>
  </si>
  <si>
    <t>DL-AR6830-P03</t>
  </si>
  <si>
    <t>DL-AR6830-P06</t>
  </si>
  <si>
    <t>DL-AR6832</t>
  </si>
  <si>
    <t>DL-AR6835</t>
  </si>
  <si>
    <t>DL-AR6838</t>
  </si>
  <si>
    <t>DL-AR6840</t>
  </si>
  <si>
    <t>DL-AR6840-P03</t>
  </si>
  <si>
    <t>DL-AR6842</t>
  </si>
  <si>
    <t>DL-AR6842-E06</t>
  </si>
  <si>
    <t>DL-AR6842-P06</t>
  </si>
  <si>
    <t>DL-AR6845</t>
  </si>
  <si>
    <t>DL-AR6849</t>
  </si>
  <si>
    <t>DL-AR6851</t>
  </si>
  <si>
    <t>DL-AR6852</t>
  </si>
  <si>
    <t>DL-AR6853</t>
  </si>
  <si>
    <t>DL-AR6853-E06</t>
  </si>
  <si>
    <t>DL-AR6853-P03</t>
  </si>
  <si>
    <t>DL-AR6853-P06</t>
  </si>
  <si>
    <t>DL-AR6857</t>
  </si>
  <si>
    <t>DL-AR6857-P06</t>
  </si>
  <si>
    <t>DL-AR6860</t>
  </si>
  <si>
    <t>DL-AR6860-P06</t>
  </si>
  <si>
    <t>DL-AR6861</t>
  </si>
  <si>
    <t>DL-AR6861-P06</t>
  </si>
  <si>
    <t>DL-AR6862</t>
  </si>
  <si>
    <t>DL-AR6862-E06</t>
  </si>
  <si>
    <t>DL-AR6862-P03</t>
  </si>
  <si>
    <t>DL-AR6862-P06</t>
  </si>
  <si>
    <t>DL-AR6864</t>
  </si>
  <si>
    <t>DL-AR6872</t>
  </si>
  <si>
    <t>DL-AR6873</t>
  </si>
  <si>
    <t>DL-AR6874</t>
  </si>
  <si>
    <t>DL-AR6875</t>
  </si>
  <si>
    <t>DL-AR6878</t>
  </si>
  <si>
    <t>DL-AR6880</t>
  </si>
  <si>
    <t>DL-AR6892</t>
  </si>
  <si>
    <t>DL-AR6895</t>
  </si>
  <si>
    <t>DL-AR6895-P06</t>
  </si>
  <si>
    <t>DL-AR6896</t>
  </si>
  <si>
    <t>DL-AR6897</t>
  </si>
  <si>
    <t>DL-AR6897-P03</t>
  </si>
  <si>
    <t>DL-AR6903</t>
  </si>
  <si>
    <t>DL-AR6905</t>
  </si>
  <si>
    <t>DL-AR6907</t>
  </si>
  <si>
    <t>DL-AR6908</t>
  </si>
  <si>
    <t>DL-AR6908-P03</t>
  </si>
  <si>
    <t>DL-AR6914</t>
  </si>
  <si>
    <t>DL-AR6914-E06</t>
  </si>
  <si>
    <t>DL-AR6916</t>
  </si>
  <si>
    <t>DL-AR6916-E06</t>
  </si>
  <si>
    <t>DL-AR6916-P06</t>
  </si>
  <si>
    <t>DL-AR6916-P10</t>
  </si>
  <si>
    <t>DL-AR6916-P15</t>
  </si>
  <si>
    <t>DL-AR6919</t>
  </si>
  <si>
    <t>DL-AR6920</t>
  </si>
  <si>
    <t>DL-AR6921</t>
  </si>
  <si>
    <t>DL-AR6922</t>
  </si>
  <si>
    <t>DL-AR6925</t>
  </si>
  <si>
    <t>DL-AR6926</t>
  </si>
  <si>
    <t>DL-AR6928</t>
  </si>
  <si>
    <t>DL-AR6928-P03</t>
  </si>
  <si>
    <t>DL-AR6928-P06</t>
  </si>
  <si>
    <t>DL-AR6932</t>
  </si>
  <si>
    <t>DL-AR6935</t>
  </si>
  <si>
    <t>DL-AR6936</t>
  </si>
  <si>
    <t>DL-AR6936-P06</t>
  </si>
  <si>
    <t>DL-AR6940</t>
  </si>
  <si>
    <t>DL-AR6946</t>
  </si>
  <si>
    <t>DL-AR6951</t>
  </si>
  <si>
    <t>DL-AR6951-P10</t>
  </si>
  <si>
    <t>DL-AR6955</t>
  </si>
  <si>
    <t>DL-AR6966</t>
  </si>
  <si>
    <t>DL-AR6967</t>
  </si>
  <si>
    <t>DL-AR6968</t>
  </si>
  <si>
    <t>DL-AR6969</t>
  </si>
  <si>
    <t>DL-AR6970</t>
  </si>
  <si>
    <t>DL-AR6973</t>
  </si>
  <si>
    <t>DL-AR6984</t>
  </si>
  <si>
    <t>DL-AR6987</t>
  </si>
  <si>
    <t>DL-AR6988</t>
  </si>
  <si>
    <t>DL-AR6988-E06</t>
  </si>
  <si>
    <t>DL-AR6988-P06</t>
  </si>
  <si>
    <t>DL-AR6990</t>
  </si>
  <si>
    <t>DL-AR6998</t>
  </si>
  <si>
    <t>DL-AR7003</t>
  </si>
  <si>
    <t>DL-AR7005</t>
  </si>
  <si>
    <t>DL-AR7007</t>
  </si>
  <si>
    <t>DL-AR7010</t>
  </si>
  <si>
    <t>DL-AR7012</t>
  </si>
  <si>
    <t>DL-AR7013</t>
  </si>
  <si>
    <t>DL-AR7026</t>
  </si>
  <si>
    <t>DL-AR7026-P06</t>
  </si>
  <si>
    <t>DL-AR7028</t>
  </si>
  <si>
    <t>DL-AR7029</t>
  </si>
  <si>
    <t>DL-AR7034</t>
  </si>
  <si>
    <t>DL-AR7041</t>
  </si>
  <si>
    <t>DL-AR7047</t>
  </si>
  <si>
    <t>DL-AR7048-E06</t>
  </si>
  <si>
    <t>DL-AR7049</t>
  </si>
  <si>
    <t>DL-AR7054</t>
  </si>
  <si>
    <t>DL-AR7054-P06</t>
  </si>
  <si>
    <t>DL-AR7055</t>
  </si>
  <si>
    <t>DL-AR7058</t>
  </si>
  <si>
    <t>DL-AR7059</t>
  </si>
  <si>
    <t>DL-AR7060</t>
  </si>
  <si>
    <t>DL-AR7063</t>
  </si>
  <si>
    <t>DL-AR7064</t>
  </si>
  <si>
    <t>DL-AR7069</t>
  </si>
  <si>
    <t>DL-AR7070</t>
  </si>
  <si>
    <t>DL-AR7074</t>
  </si>
  <si>
    <t>DL-AR7079</t>
  </si>
  <si>
    <t>DL-AR7080</t>
  </si>
  <si>
    <t>DL-AR7080-P06</t>
  </si>
  <si>
    <t>DL-AR7087</t>
  </si>
  <si>
    <t>DL-AR7090</t>
  </si>
  <si>
    <t>DL-AR7091</t>
  </si>
  <si>
    <t>DL-AR7092</t>
  </si>
  <si>
    <t>DL-AR7096</t>
  </si>
  <si>
    <t>DL-AR7099</t>
  </si>
  <si>
    <t>DL-AR7100</t>
  </si>
  <si>
    <t>DL-AR7100-P06</t>
  </si>
  <si>
    <t>DL-AR7101</t>
  </si>
  <si>
    <t>DL-AR7101-P06</t>
  </si>
  <si>
    <t>DL-AR7103</t>
  </si>
  <si>
    <t>DL-AR7104</t>
  </si>
  <si>
    <t>DL-AR7110</t>
  </si>
  <si>
    <t>DL-AR7112</t>
  </si>
  <si>
    <t>DL-AR7113</t>
  </si>
  <si>
    <t>DL-AR7113-E06</t>
  </si>
  <si>
    <t>DL-AR7117</t>
  </si>
  <si>
    <t>DL-AR7122</t>
  </si>
  <si>
    <t>DL-AR7135</t>
  </si>
  <si>
    <t>DL-AR7137</t>
  </si>
  <si>
    <t>DL-AR7138</t>
  </si>
  <si>
    <t>DL-AR7138-E03</t>
  </si>
  <si>
    <t>DL-AR7139</t>
  </si>
  <si>
    <t>DL-AR7147</t>
  </si>
  <si>
    <t>DL-AR7148</t>
  </si>
  <si>
    <t>DL-AR7149</t>
  </si>
  <si>
    <t>DL-AR7151</t>
  </si>
  <si>
    <t>DL-AR7153</t>
  </si>
  <si>
    <t>DL-AR7159</t>
  </si>
  <si>
    <t>DL-AR7160</t>
  </si>
  <si>
    <t>DL-AR7165-P06</t>
  </si>
  <si>
    <t>DL-AR7170</t>
  </si>
  <si>
    <t>DL-AR7171</t>
  </si>
  <si>
    <t>DL-AR7171-P15</t>
  </si>
  <si>
    <t>DL-AR7173</t>
  </si>
  <si>
    <t>DL-AR7175</t>
  </si>
  <si>
    <t>DL-AR7176</t>
  </si>
  <si>
    <t>DL-AR7179</t>
  </si>
  <si>
    <t>DL-AR7182</t>
  </si>
  <si>
    <t>DL-AR7193-P15</t>
  </si>
  <si>
    <t>DL-AR7204</t>
  </si>
  <si>
    <t>DL-AR7205</t>
  </si>
  <si>
    <t>DL-AR7211</t>
  </si>
  <si>
    <t>DL-AR7211-P06</t>
  </si>
  <si>
    <t>DL-AR7212</t>
  </si>
  <si>
    <t>DL-AR7213</t>
  </si>
  <si>
    <t>DL-AR7214</t>
  </si>
  <si>
    <t>DL-AR7214-E06</t>
  </si>
  <si>
    <t>DL-AR7216</t>
  </si>
  <si>
    <t>DL-AR7222</t>
  </si>
  <si>
    <t>DL-AR7223</t>
  </si>
  <si>
    <t>DL-AR7226</t>
  </si>
  <si>
    <t>DL-AR7228</t>
  </si>
  <si>
    <t>DL-AR7238</t>
  </si>
  <si>
    <t>DL-AR724</t>
  </si>
  <si>
    <t>DL-AR7243</t>
  </si>
  <si>
    <t>DL-AR7244</t>
  </si>
  <si>
    <t>DL-AR7246</t>
  </si>
  <si>
    <t>DL-AR7249</t>
  </si>
  <si>
    <t>DL-AR7254</t>
  </si>
  <si>
    <t>DL-AR7260</t>
  </si>
  <si>
    <t>DL-AR7260-P06</t>
  </si>
  <si>
    <t>DL-AR7267</t>
  </si>
  <si>
    <t>DL-AR7269</t>
  </si>
  <si>
    <t>DL-AR7277</t>
  </si>
  <si>
    <t>DL-AR7284</t>
  </si>
  <si>
    <t>DL-AR7289</t>
  </si>
  <si>
    <t>DL-AR7290</t>
  </si>
  <si>
    <t>DL-AR7291</t>
  </si>
  <si>
    <t>DL-AR7291-E06</t>
  </si>
  <si>
    <t>DL-AR7291-P06</t>
  </si>
  <si>
    <t>DL-AR7297</t>
  </si>
  <si>
    <t>DL-AR7298</t>
  </si>
  <si>
    <t>DL-AR7299</t>
  </si>
  <si>
    <t>DL-AR7307</t>
  </si>
  <si>
    <t>DL-AR7309-P06</t>
  </si>
  <si>
    <t>DL-AR7310-E06</t>
  </si>
  <si>
    <t>DL-AR7313</t>
  </si>
  <si>
    <t>DL-AR7315</t>
  </si>
  <si>
    <t>DL-AR7319</t>
  </si>
  <si>
    <t>DL-AR7325</t>
  </si>
  <si>
    <t>DL-AR7351</t>
  </si>
  <si>
    <t>DL-AR7358</t>
  </si>
  <si>
    <t>DL-AR7363</t>
  </si>
  <si>
    <t>DL-AR7364</t>
  </si>
  <si>
    <t>DL-AR7375</t>
  </si>
  <si>
    <t>DL-AR7376</t>
  </si>
  <si>
    <t>DL-AR7381</t>
  </si>
  <si>
    <t>DL-AR7382</t>
  </si>
  <si>
    <t>DL-AR7388</t>
  </si>
  <si>
    <t>DL-AR7392</t>
  </si>
  <si>
    <t>DL-AR7429</t>
  </si>
  <si>
    <t>DL-AR748</t>
  </si>
  <si>
    <t>DL-AR7519</t>
  </si>
  <si>
    <t>DL-AR7521</t>
  </si>
  <si>
    <t>DL-AR7521-P15</t>
  </si>
  <si>
    <t>DL-AR7537</t>
  </si>
  <si>
    <t>DL-AR7539</t>
  </si>
  <si>
    <t>DL-AR754</t>
  </si>
  <si>
    <t>DL-AR7540</t>
  </si>
  <si>
    <t>DL-AR7548</t>
  </si>
  <si>
    <t>DL-AR7555</t>
  </si>
  <si>
    <t>DL-AR7555-P06</t>
  </si>
  <si>
    <t>DL-AR7556</t>
  </si>
  <si>
    <t>DL-AR7557</t>
  </si>
  <si>
    <t>DL-AR7558</t>
  </si>
  <si>
    <t>DL-AR756</t>
  </si>
  <si>
    <t>DL-AR7563</t>
  </si>
  <si>
    <t>DL-AR7564</t>
  </si>
  <si>
    <t>DL-AR7568</t>
  </si>
  <si>
    <t>DL-AR7569</t>
  </si>
  <si>
    <t>DL-AR7572</t>
  </si>
  <si>
    <t>DL-AR7573</t>
  </si>
  <si>
    <t>DL-AR7574</t>
  </si>
  <si>
    <t>DL-AR7574-P06</t>
  </si>
  <si>
    <t>DL-AR7588</t>
  </si>
  <si>
    <t>DL-AR7594</t>
  </si>
  <si>
    <t>DL-AR7604</t>
  </si>
  <si>
    <t>DL-AR7608</t>
  </si>
  <si>
    <t>DL-AR7771</t>
  </si>
  <si>
    <t>DL-AR7780</t>
  </si>
  <si>
    <t>DL-AR7793</t>
  </si>
  <si>
    <t>DL-AR7797</t>
  </si>
  <si>
    <t>DL-AR7798</t>
  </si>
  <si>
    <t>DL-AR7799</t>
  </si>
  <si>
    <t>DL-AR780-P06</t>
  </si>
  <si>
    <t>DL-AR7800</t>
  </si>
  <si>
    <t>DL-AR7803</t>
  </si>
  <si>
    <t>DL-AR7811</t>
  </si>
  <si>
    <t>DL-AR7821</t>
  </si>
  <si>
    <t>DL-AR783</t>
  </si>
  <si>
    <t>DL-AR785</t>
  </si>
  <si>
    <t>DL-AR7851</t>
  </si>
  <si>
    <t>DL-AR787</t>
  </si>
  <si>
    <t>DL-AR7870</t>
  </si>
  <si>
    <t>DL-AR7871</t>
  </si>
  <si>
    <t>DL-AR7885</t>
  </si>
  <si>
    <t>DL-AR789</t>
  </si>
  <si>
    <t>DL-AR7898</t>
  </si>
  <si>
    <t>DL-AR7898-P06</t>
  </si>
  <si>
    <t>DL-AR7903</t>
  </si>
  <si>
    <t>DL-AR7905</t>
  </si>
  <si>
    <t>DL-AR7916</t>
  </si>
  <si>
    <t>DL-AR7928</t>
  </si>
  <si>
    <t>DL-AR7930</t>
  </si>
  <si>
    <t>DL-AR7935</t>
  </si>
  <si>
    <t>DL-AR7943</t>
  </si>
  <si>
    <t>DL-AR7944</t>
  </si>
  <si>
    <t>DL-AR7951</t>
  </si>
  <si>
    <t>DL-AR7967</t>
  </si>
  <si>
    <t>DL-AR7968</t>
  </si>
  <si>
    <t>DL-AR7977</t>
  </si>
  <si>
    <t>DL-AR7980</t>
  </si>
  <si>
    <t>DL-AR800</t>
  </si>
  <si>
    <t>DL-AR808</t>
  </si>
  <si>
    <t>DL-AR8165</t>
  </si>
  <si>
    <t>DL-AR8167</t>
  </si>
  <si>
    <t>DL-AR8168</t>
  </si>
  <si>
    <t>DL-AR8180</t>
  </si>
  <si>
    <t>DL-AR8186</t>
  </si>
  <si>
    <t>DL-AR8187</t>
  </si>
  <si>
    <t>DL-AR819</t>
  </si>
  <si>
    <t>DL-AR8192</t>
  </si>
  <si>
    <t>DL-AR8194-P06</t>
  </si>
  <si>
    <t>DL-AR820</t>
  </si>
  <si>
    <t>DL-AR8203</t>
  </si>
  <si>
    <t>DL-AR8208</t>
  </si>
  <si>
    <t>DL-AR8212</t>
  </si>
  <si>
    <t>DL-AR8213</t>
  </si>
  <si>
    <t>DL-AR8216</t>
  </si>
  <si>
    <t>DL-AR8219-P06</t>
  </si>
  <si>
    <t>DL-AR822</t>
  </si>
  <si>
    <t>DL-AR8239</t>
  </si>
  <si>
    <t>DL-AR8241</t>
  </si>
  <si>
    <t>DL-AR8242</t>
  </si>
  <si>
    <t>DL-AR8245-P06</t>
  </si>
  <si>
    <t>DL-AR8246</t>
  </si>
  <si>
    <t>DL-AR8247</t>
  </si>
  <si>
    <t>DL-AR8255</t>
  </si>
  <si>
    <t>DL-AR8265</t>
  </si>
  <si>
    <t>DL-AR8267</t>
  </si>
  <si>
    <t>DL-AR827</t>
  </si>
  <si>
    <t>DL-AR8272</t>
  </si>
  <si>
    <t>DL-AR8290</t>
  </si>
  <si>
    <t>DL-AR8299</t>
  </si>
  <si>
    <t>DL-AR8300</t>
  </si>
  <si>
    <t>DL-AR8318</t>
  </si>
  <si>
    <t>DL-AR8319</t>
  </si>
  <si>
    <t>DL-AR8328</t>
  </si>
  <si>
    <t>DL-AR8335</t>
  </si>
  <si>
    <t>DL-AR8336</t>
  </si>
  <si>
    <t>DL-AR8342</t>
  </si>
  <si>
    <t>DL-AR8345</t>
  </si>
  <si>
    <t>DL-AR8346</t>
  </si>
  <si>
    <t>DL-AR8348</t>
  </si>
  <si>
    <t>DL-AR8349</t>
  </si>
  <si>
    <t>DL-AR8352</t>
  </si>
  <si>
    <t>DL-AR8353</t>
  </si>
  <si>
    <t>DL-AR845</t>
  </si>
  <si>
    <t>DL-AR8452</t>
  </si>
  <si>
    <t>DL-AR8457</t>
  </si>
  <si>
    <t>DL-AR8460</t>
  </si>
  <si>
    <t>DL-AR8461</t>
  </si>
  <si>
    <t>DL-AR8462</t>
  </si>
  <si>
    <t>DL-AR8465</t>
  </si>
  <si>
    <t>DL-AR8472</t>
  </si>
  <si>
    <t>DL-AR8477</t>
  </si>
  <si>
    <t>DL-AR8481</t>
  </si>
  <si>
    <t>DL-AR8491</t>
  </si>
  <si>
    <t>DL-AR8492</t>
  </si>
  <si>
    <t>DL-AR8500</t>
  </si>
  <si>
    <t>DL-AR8516</t>
  </si>
  <si>
    <t>DL-AR8517</t>
  </si>
  <si>
    <t>DL-AR8517-P06</t>
  </si>
  <si>
    <t>DL-AR8520</t>
  </si>
  <si>
    <t>DL-AR8523</t>
  </si>
  <si>
    <t>DL-AR8530</t>
  </si>
  <si>
    <t>DL-AR8594</t>
  </si>
  <si>
    <t>DL-AR8597</t>
  </si>
  <si>
    <t>DL-AR8600</t>
  </si>
  <si>
    <t>DL-AR8602</t>
  </si>
  <si>
    <t>DL-AR8608</t>
  </si>
  <si>
    <t>DL-AR8612</t>
  </si>
  <si>
    <t>DL-AR8621</t>
  </si>
  <si>
    <t>DL-AR863</t>
  </si>
  <si>
    <t>DL-AR8640</t>
  </si>
  <si>
    <t>DL-AR8641</t>
  </si>
  <si>
    <t>DL-AR8641-E06</t>
  </si>
  <si>
    <t>DL-AR8642</t>
  </si>
  <si>
    <t>DL-AR8643</t>
  </si>
  <si>
    <t>DL-AR8643-P06</t>
  </si>
  <si>
    <t>DL-AR865-P10</t>
  </si>
  <si>
    <t>DL-AR8652</t>
  </si>
  <si>
    <t>DL-AR8654</t>
  </si>
  <si>
    <t>DL-AR8657</t>
  </si>
  <si>
    <t>DL-AR8663</t>
  </si>
  <si>
    <t>DL-AR8665</t>
  </si>
  <si>
    <t>DL-AR8668</t>
  </si>
  <si>
    <t>DL-AR870</t>
  </si>
  <si>
    <t>DL-AR872</t>
  </si>
  <si>
    <t>DL-AR8729</t>
  </si>
  <si>
    <t>DL-AR8737</t>
  </si>
  <si>
    <t>DL-AR8742</t>
  </si>
  <si>
    <t>DL-AR875</t>
  </si>
  <si>
    <t>DL-AR8753</t>
  </si>
  <si>
    <t>DL-AR8755</t>
  </si>
  <si>
    <t>DL-AR8756</t>
  </si>
  <si>
    <t>DL-AR8765</t>
  </si>
  <si>
    <t>DL-AR8820</t>
  </si>
  <si>
    <t>DL-AR883</t>
  </si>
  <si>
    <t>DL-AR8839</t>
  </si>
  <si>
    <t>DL-AR8855</t>
  </si>
  <si>
    <t>DL-AR8896</t>
  </si>
  <si>
    <t>DL-AR9014</t>
  </si>
  <si>
    <t>DL-AR9021</t>
  </si>
  <si>
    <t>DL-AR9029</t>
  </si>
  <si>
    <t>DL-AR9035</t>
  </si>
  <si>
    <t>DL-AR9054-E03</t>
  </si>
  <si>
    <t>DL-AR9056</t>
  </si>
  <si>
    <t>DL-AR9057</t>
  </si>
  <si>
    <t>DL-AR9064</t>
  </si>
  <si>
    <t>DL-AR9065</t>
  </si>
  <si>
    <t>DL-AR9071</t>
  </si>
  <si>
    <t>DL-AR9074</t>
  </si>
  <si>
    <t>DL-AR9077</t>
  </si>
  <si>
    <t>DL-AR9077-P06</t>
  </si>
  <si>
    <t>DL-AR9080</t>
  </si>
  <si>
    <t>DL-AR9098</t>
  </si>
  <si>
    <t>DL-AR9105</t>
  </si>
  <si>
    <t>DL-AR9113</t>
  </si>
  <si>
    <t>DL-AR9113-P06</t>
  </si>
  <si>
    <t>DL-AR9120</t>
  </si>
  <si>
    <t>DL-AR9121</t>
  </si>
  <si>
    <t>DL-AR9133</t>
  </si>
  <si>
    <t>DL-AR9166</t>
  </si>
  <si>
    <t>DL-AR9167</t>
  </si>
  <si>
    <t>DL-AR9201</t>
  </si>
  <si>
    <t>DL-AR9205</t>
  </si>
  <si>
    <t>DL-AR9250</t>
  </si>
  <si>
    <t>DL-AR9263</t>
  </si>
  <si>
    <t>DL-AR9276</t>
  </si>
  <si>
    <t>DL-AR9278</t>
  </si>
  <si>
    <t>DL-AR9290</t>
  </si>
  <si>
    <t>DL-AR9297</t>
  </si>
  <si>
    <t>DL-AR9306</t>
  </si>
  <si>
    <t>DL-AR9316</t>
  </si>
  <si>
    <t>DL-AR9319</t>
  </si>
  <si>
    <t>DL-AR9320</t>
  </si>
  <si>
    <t>DL-AR9323</t>
  </si>
  <si>
    <t>DL-AR9325</t>
  </si>
  <si>
    <t>DL-AR9348</t>
  </si>
  <si>
    <t>DL-AR9364</t>
  </si>
  <si>
    <t>DL-AR937</t>
  </si>
  <si>
    <t>DL-AR9382</t>
  </si>
  <si>
    <t>DL-AR9430</t>
  </si>
  <si>
    <t>DL-AR945</t>
  </si>
  <si>
    <t>DL-AR9455</t>
  </si>
  <si>
    <t>DL-AR9460</t>
  </si>
  <si>
    <t>DL-AR9531</t>
  </si>
  <si>
    <t>DL-AR9533</t>
  </si>
  <si>
    <t>DL-AR9536</t>
  </si>
  <si>
    <t>DL-AR9539</t>
  </si>
  <si>
    <t>DL-AR9541</t>
  </si>
  <si>
    <t>DL-AR9545</t>
  </si>
  <si>
    <t>DL-AR9546</t>
  </si>
  <si>
    <t>DL-AR9547</t>
  </si>
  <si>
    <t>DL-AR9548</t>
  </si>
  <si>
    <t>DL-AR9549</t>
  </si>
  <si>
    <t>DL-AR955</t>
  </si>
  <si>
    <t>DL-AR9550</t>
  </si>
  <si>
    <t>DL-AR9551</t>
  </si>
  <si>
    <t>DL-AR9552</t>
  </si>
  <si>
    <t>DL-AR9553</t>
  </si>
  <si>
    <t>DL-AR9554</t>
  </si>
  <si>
    <t>DL-AR9555</t>
  </si>
  <si>
    <t>DL-AR9557</t>
  </si>
  <si>
    <t>DL-AR9558</t>
  </si>
  <si>
    <t>DL-AR9559</t>
  </si>
  <si>
    <t>DL-AR9561</t>
  </si>
  <si>
    <t>DL-AR9562</t>
  </si>
  <si>
    <t>DL-AR9563</t>
  </si>
  <si>
    <t>DL-AR9564</t>
  </si>
  <si>
    <t>DL-AR9566</t>
  </si>
  <si>
    <t>DL-AR9568</t>
  </si>
  <si>
    <t>DL-AR9569</t>
  </si>
  <si>
    <t>DL-AR9571</t>
  </si>
  <si>
    <t>DL-AR9572</t>
  </si>
  <si>
    <t>DL-AR9573</t>
  </si>
  <si>
    <t>DL-AR9575</t>
  </si>
  <si>
    <t>DL-AR9576</t>
  </si>
  <si>
    <t>DL-AR9578</t>
  </si>
  <si>
    <t>DL-AR9579</t>
  </si>
  <si>
    <t>DL-AR9580</t>
  </si>
  <si>
    <t>DL-AR9581</t>
  </si>
  <si>
    <t>DL-AR9583</t>
  </si>
  <si>
    <t>DL-AR9584</t>
  </si>
  <si>
    <t>DL-AR9586</t>
  </si>
  <si>
    <t>DL-AR9587</t>
  </si>
  <si>
    <t>DL-AR9588</t>
  </si>
  <si>
    <t>DL-AR9589</t>
  </si>
  <si>
    <t>DL-AR9590</t>
  </si>
  <si>
    <t>DL-AR9591</t>
  </si>
  <si>
    <t>DL-AR9592</t>
  </si>
  <si>
    <t>DL-AR9593</t>
  </si>
  <si>
    <t>DL-AR9594</t>
  </si>
  <si>
    <t>DL-AR9596</t>
  </si>
  <si>
    <t>DL-AR9597</t>
  </si>
  <si>
    <t>DL-AR9598</t>
  </si>
  <si>
    <t>DL-AR9599</t>
  </si>
  <si>
    <t>DL-AR9601</t>
  </si>
  <si>
    <t>DL-AR9602</t>
  </si>
  <si>
    <t>DL-AR9603</t>
  </si>
  <si>
    <t>DL-AR9604</t>
  </si>
  <si>
    <t>DL-AR9606</t>
  </si>
  <si>
    <t>DL-AR9607</t>
  </si>
  <si>
    <t>DL-AR9608</t>
  </si>
  <si>
    <t>DL-AR9609</t>
  </si>
  <si>
    <t>DL-AR9611</t>
  </si>
  <si>
    <t>DL-AR9612</t>
  </si>
  <si>
    <t>DL-AR9614</t>
  </si>
  <si>
    <t>DL-AR9615</t>
  </si>
  <si>
    <t>DL-AR9616</t>
  </si>
  <si>
    <t>DL-AR9621</t>
  </si>
  <si>
    <t>DL-AR9627</t>
  </si>
  <si>
    <t>DL-AR9632</t>
  </si>
  <si>
    <t>DL-AR9633</t>
  </si>
  <si>
    <t>DL-AR9636</t>
  </si>
  <si>
    <t>DL-AR9639</t>
  </si>
  <si>
    <t>DL-AR9642</t>
  </si>
  <si>
    <t>DL-AR9643</t>
  </si>
  <si>
    <t>DL-AR9647</t>
  </si>
  <si>
    <t>DL-AR9648</t>
  </si>
  <si>
    <t>DL-AR9649</t>
  </si>
  <si>
    <t>DL-AR9650</t>
  </si>
  <si>
    <t>DL-AR9651</t>
  </si>
  <si>
    <t>DL-AR9651-P03</t>
  </si>
  <si>
    <t>DL-AR9652</t>
  </si>
  <si>
    <t>DL-AR9653</t>
  </si>
  <si>
    <t>DL-AR9654</t>
  </si>
  <si>
    <t>DL-AR966</t>
  </si>
  <si>
    <t>DL-AR9660</t>
  </si>
  <si>
    <t>DL-AR9690</t>
  </si>
  <si>
    <t>DL-AR9691</t>
  </si>
  <si>
    <t>DL-AR9696</t>
  </si>
  <si>
    <t>DL-AR9697</t>
  </si>
  <si>
    <t>DL-AR9698</t>
  </si>
  <si>
    <t>DL-AR9699</t>
  </si>
  <si>
    <t>DL-AR9705</t>
  </si>
  <si>
    <t>DL-AR9706</t>
  </si>
  <si>
    <t>DL-AR9707</t>
  </si>
  <si>
    <t>DL-AR9708</t>
  </si>
  <si>
    <t>DL-AR9710</t>
  </si>
  <si>
    <t>DL-AR9712</t>
  </si>
  <si>
    <t>DL-AR9713</t>
  </si>
  <si>
    <t>DL-AR9714</t>
  </si>
  <si>
    <t>DL-AR9716</t>
  </si>
  <si>
    <t>DL-AR9717</t>
  </si>
  <si>
    <t>DL-AR9718</t>
  </si>
  <si>
    <t>DL-AR9719</t>
  </si>
  <si>
    <t>DL-AR9720</t>
  </si>
  <si>
    <t>DL-AR9721</t>
  </si>
  <si>
    <t>DL-AR9726</t>
  </si>
  <si>
    <t>DL-AR9727</t>
  </si>
  <si>
    <t>DL-AR9729</t>
  </si>
  <si>
    <t>DL-AR9730</t>
  </si>
  <si>
    <t>DL-AR9731</t>
  </si>
  <si>
    <t>DL-AR9732</t>
  </si>
  <si>
    <t>DL-AR9733</t>
  </si>
  <si>
    <t>DL-AR9735</t>
  </si>
  <si>
    <t>DL-AR9736</t>
  </si>
  <si>
    <t>DL-AR9737</t>
  </si>
  <si>
    <t>DL-AR9742</t>
  </si>
  <si>
    <t>DL-AR9743</t>
  </si>
  <si>
    <t>DL-AR9744</t>
  </si>
  <si>
    <t>DL-AR9746</t>
  </si>
  <si>
    <t>DL-AR9747</t>
  </si>
  <si>
    <t>DL-AR9749</t>
  </si>
  <si>
    <t>DL-AR9750</t>
  </si>
  <si>
    <t>DL-AR9751</t>
  </si>
  <si>
    <t>DL-AR9752</t>
  </si>
  <si>
    <t>DL-AR9753</t>
  </si>
  <si>
    <t>DL-AR9755</t>
  </si>
  <si>
    <t>DL-AR9756</t>
  </si>
  <si>
    <t>DL-AR9757</t>
  </si>
  <si>
    <t>DL-AR9758</t>
  </si>
  <si>
    <t>DL-AR9760</t>
  </si>
  <si>
    <t>DL-AR9761</t>
  </si>
  <si>
    <t>DL-AR9762</t>
  </si>
  <si>
    <t>DL-AR9763</t>
  </si>
  <si>
    <t>DL-AR9764</t>
  </si>
  <si>
    <t>DL-AR9765</t>
  </si>
  <si>
    <t>DL-AR9766</t>
  </si>
  <si>
    <t>DL-AR9767</t>
  </si>
  <si>
    <t>DL-AR9768</t>
  </si>
  <si>
    <t>DL-AR9769</t>
  </si>
  <si>
    <t>DL-AR9771</t>
  </si>
  <si>
    <t>DL-AR9772</t>
  </si>
  <si>
    <t>DL-AR9775</t>
  </si>
  <si>
    <t>DL-AR9775-E06</t>
  </si>
  <si>
    <t>DL-AR9776</t>
  </si>
  <si>
    <t>DL-AR9780</t>
  </si>
  <si>
    <t>DL-AR9781</t>
  </si>
  <si>
    <t>DL-AR9782</t>
  </si>
  <si>
    <t>DL-AR9783</t>
  </si>
  <si>
    <t>DL-AR9784</t>
  </si>
  <si>
    <t>DL-AR9785</t>
  </si>
  <si>
    <t>DL-AR9786</t>
  </si>
  <si>
    <t>DL-AR9788</t>
  </si>
  <si>
    <t>DL-AR9790</t>
  </si>
  <si>
    <t>DL-AR9792</t>
  </si>
  <si>
    <t>DL-AR9793</t>
  </si>
  <si>
    <t>DL-AR9794</t>
  </si>
  <si>
    <t>DL-AR9795</t>
  </si>
  <si>
    <t>DL-AR9796</t>
  </si>
  <si>
    <t>DL-AR9801</t>
  </si>
  <si>
    <t>DL-AR9802</t>
  </si>
  <si>
    <t>DL-AR9803</t>
  </si>
  <si>
    <t>DL-AR9805</t>
  </si>
  <si>
    <t>DL-AR9806</t>
  </si>
  <si>
    <t>DL-AR9810</t>
  </si>
  <si>
    <t>DL-AR9811</t>
  </si>
  <si>
    <t>DL-AR9812</t>
  </si>
  <si>
    <t>DL-AR9813</t>
  </si>
  <si>
    <t>DL-AR9814</t>
  </si>
  <si>
    <t>DL-AR9817</t>
  </si>
  <si>
    <t>DL-AR9818</t>
  </si>
  <si>
    <t>DL-AR9819</t>
  </si>
  <si>
    <t>DL-AR9820</t>
  </si>
  <si>
    <t>DL-AR9824</t>
  </si>
  <si>
    <t>DL-AR9829</t>
  </si>
  <si>
    <t>DL-AR9836</t>
  </si>
  <si>
    <t>DL-AR9837</t>
  </si>
  <si>
    <t>DL-AR9838</t>
  </si>
  <si>
    <t>DL-AR9839</t>
  </si>
  <si>
    <t>DL-AR9843</t>
  </si>
  <si>
    <t>DL-AR9844</t>
  </si>
  <si>
    <t>DL-AR9845</t>
  </si>
  <si>
    <t>DL-AR9847</t>
  </si>
  <si>
    <t>DL-AR9848</t>
  </si>
  <si>
    <t>DL-AR9849</t>
  </si>
  <si>
    <t>DL-AR9850</t>
  </si>
  <si>
    <t>DL-AR9851</t>
  </si>
  <si>
    <t>DL-AR9852</t>
  </si>
  <si>
    <t>DL-AR9853</t>
  </si>
  <si>
    <t>DL-AR9854</t>
  </si>
  <si>
    <t>DL-AR9855</t>
  </si>
  <si>
    <t>DL-AR9856</t>
  </si>
  <si>
    <t>DL-AR9858</t>
  </si>
  <si>
    <t>DL-AR9859</t>
  </si>
  <si>
    <t>DL-AR9860</t>
  </si>
  <si>
    <t>DL-AR9861</t>
  </si>
  <si>
    <t>DL-AR9863</t>
  </si>
  <si>
    <t>DL-AR9864</t>
  </si>
  <si>
    <t>DL-AR9865</t>
  </si>
  <si>
    <t>DL-AR9868</t>
  </si>
  <si>
    <t>DL-AR9871</t>
  </si>
  <si>
    <t>DL-AR9872</t>
  </si>
  <si>
    <t>DL-AR9873</t>
  </si>
  <si>
    <t>DL-AR9876</t>
  </si>
  <si>
    <t>DL-AR9877</t>
  </si>
  <si>
    <t>DL-AR9878</t>
  </si>
  <si>
    <t>DL-AR9880</t>
  </si>
  <si>
    <t>DL-AR9881</t>
  </si>
  <si>
    <t>DL-AR9882</t>
  </si>
  <si>
    <t>DL-AR9883</t>
  </si>
  <si>
    <t>DL-AR9887</t>
  </si>
  <si>
    <t>DL-AR9888</t>
  </si>
  <si>
    <t>DL-AR9889</t>
  </si>
  <si>
    <t>DL-AR9890</t>
  </si>
  <si>
    <t>DL-AR9891</t>
  </si>
  <si>
    <t>DL-AR9892</t>
  </si>
  <si>
    <t>DL-AR9893</t>
  </si>
  <si>
    <t>DL-AR9894</t>
  </si>
  <si>
    <t>DL-AR9895</t>
  </si>
  <si>
    <t>DL-AR9896</t>
  </si>
  <si>
    <t>DL-AR9897</t>
  </si>
  <si>
    <t>DL-AR9899</t>
  </si>
  <si>
    <t>DL-AR9901</t>
  </si>
  <si>
    <t>DL-AR9902</t>
  </si>
  <si>
    <t>DL-AR9903</t>
  </si>
  <si>
    <t>DL-AR9904</t>
  </si>
  <si>
    <t>DL-AR9905</t>
  </si>
  <si>
    <t>DL-AR9909</t>
  </si>
  <si>
    <t>DL-AR9910</t>
  </si>
  <si>
    <t>DL-AR9911</t>
  </si>
  <si>
    <t>DL-AR9912</t>
  </si>
  <si>
    <t>DL-AR9913</t>
  </si>
  <si>
    <t>DL-AR9914</t>
  </si>
  <si>
    <t>DL-AR9917</t>
  </si>
  <si>
    <t>DL-AR9918</t>
  </si>
  <si>
    <t>DL-AR9921</t>
  </si>
  <si>
    <t>DL-AR9922</t>
  </si>
  <si>
    <t>DL-AR9924</t>
  </si>
  <si>
    <t>DL-AR9925</t>
  </si>
  <si>
    <t>DL-AR9926</t>
  </si>
  <si>
    <t>DL-AR9927</t>
  </si>
  <si>
    <t>DL-AR9928</t>
  </si>
  <si>
    <t>DL-AR9931</t>
  </si>
  <si>
    <t>DL-AR9933</t>
  </si>
  <si>
    <t>DL-AR9934</t>
  </si>
  <si>
    <t>DL-AR9936</t>
  </si>
  <si>
    <t>DL-AR9937</t>
  </si>
  <si>
    <t>DL-AR9938</t>
  </si>
  <si>
    <t>DL-AR9939</t>
  </si>
  <si>
    <t>DL-AR9943</t>
  </si>
  <si>
    <t>DL-AR9945</t>
  </si>
  <si>
    <t>DL-AR9948</t>
  </si>
  <si>
    <t>DL-AR9949</t>
  </si>
  <si>
    <t>DL-AR9951</t>
  </si>
  <si>
    <t>DL-AR9952</t>
  </si>
  <si>
    <t>DL-AR9954</t>
  </si>
  <si>
    <t>DL-AR9955</t>
  </si>
  <si>
    <t>DL-AR9957</t>
  </si>
  <si>
    <t>DL-AR996</t>
  </si>
  <si>
    <t>DL-AR9961</t>
  </si>
  <si>
    <t>DL-AR9963</t>
  </si>
  <si>
    <t>DL-AR9964</t>
  </si>
  <si>
    <t>DL-AR9965</t>
  </si>
  <si>
    <t>DL-AR9966</t>
  </si>
  <si>
    <t>DL-AR9968</t>
  </si>
  <si>
    <t>DL-AR9969</t>
  </si>
  <si>
    <t>DL-AR9970</t>
  </si>
  <si>
    <t>DL-AR9971</t>
  </si>
  <si>
    <t>DL-AR9972</t>
  </si>
  <si>
    <t>DL-AR9973</t>
  </si>
  <si>
    <t>DL-AR9974</t>
  </si>
  <si>
    <t>DL-AR9975</t>
  </si>
  <si>
    <t>DL-AR9976</t>
  </si>
  <si>
    <t>DL-AR9977</t>
  </si>
  <si>
    <t>DL-AR9980</t>
  </si>
  <si>
    <t>DL-AR9982</t>
  </si>
  <si>
    <t>DL-AR9984</t>
  </si>
  <si>
    <t>DL-AR9985</t>
  </si>
  <si>
    <t>DL-AR9986</t>
  </si>
  <si>
    <t>DL-AR9987</t>
  </si>
  <si>
    <t>DL-AR9988</t>
  </si>
  <si>
    <t>DL-AR9991</t>
  </si>
  <si>
    <t>DL-AR9992</t>
  </si>
  <si>
    <t>DL-AR9993</t>
  </si>
  <si>
    <t>DL-AR9994</t>
  </si>
  <si>
    <t>DL-AR9995</t>
  </si>
  <si>
    <t>DL-AR9996</t>
  </si>
  <si>
    <t>DL-AR9997</t>
  </si>
  <si>
    <t>DL-AR9999</t>
  </si>
  <si>
    <t>DL-ARD</t>
  </si>
  <si>
    <t>DL-ARDA</t>
  </si>
  <si>
    <t>DL-ARDD</t>
  </si>
  <si>
    <t>DL-ARK-3H1VC</t>
  </si>
  <si>
    <t>ADVANCED ROOM CTRL 3 HD 1 VGA</t>
  </si>
  <si>
    <t>DL-ARK-4HC</t>
  </si>
  <si>
    <t>ADVANCED ROOM CTRL 4 HD</t>
  </si>
  <si>
    <t>DL-ARK-4HC-BSTK</t>
  </si>
  <si>
    <t>DL-AS21C</t>
  </si>
  <si>
    <t>2X1 AUTOSWITCHER</t>
  </si>
  <si>
    <t>2XHDMI DP AUTOSWITCHER</t>
  </si>
  <si>
    <t>DL-AS31-2H1DP-BSTK</t>
  </si>
  <si>
    <t>4 HDMI 2 VGA AUTO-SWITCHER</t>
  </si>
  <si>
    <t>DL-AS61-BSTK</t>
  </si>
  <si>
    <t>DL-AS61U-H2</t>
  </si>
  <si>
    <t>3 HDMI DP VGA AUTO-SWITCHER</t>
  </si>
  <si>
    <t>DL-AVX2100-H2</t>
  </si>
  <si>
    <t>HDMI AVX 18G EXTENDER SET</t>
  </si>
  <si>
    <t>DL-CL</t>
  </si>
  <si>
    <t>DIGITALINX ADAPTER RING CLAMP</t>
  </si>
  <si>
    <t>DL-CL2</t>
  </si>
  <si>
    <t>DIGITALINX ADAPTER LINE CLAMP</t>
  </si>
  <si>
    <t>DL-DAC2</t>
  </si>
  <si>
    <t>STEREO DIG TO ANA AUDIO CONVER</t>
  </si>
  <si>
    <t>DL-DAC6</t>
  </si>
  <si>
    <t>SURROUND DIG TO ANA AUDIO CONV</t>
  </si>
  <si>
    <t>DL-DMP-A</t>
  </si>
  <si>
    <t>DIGITALINX MEDIA/SIGNAGE PLAYR</t>
  </si>
  <si>
    <t>DL-DP100</t>
  </si>
  <si>
    <t>100M DISPLAYPORT EXTENDER SET</t>
  </si>
  <si>
    <t>DL-DP100-BSTK</t>
  </si>
  <si>
    <t>DL-DVI-R100-BSTK</t>
  </si>
  <si>
    <t>B STOCK DVI + AUD RECVR -100M</t>
  </si>
  <si>
    <t>DL-DVI-S</t>
  </si>
  <si>
    <t>DVI + AUDIO TRANSMITTER</t>
  </si>
  <si>
    <t>DL-HD12-H2</t>
  </si>
  <si>
    <t>DIGITALINX HDMI DA 1:2 4K 18G</t>
  </si>
  <si>
    <t>DL-HD14-H2</t>
  </si>
  <si>
    <t>DIGITALINX HDMI DA 1:4 4K 18G</t>
  </si>
  <si>
    <t>DL-HD1X4-H2</t>
  </si>
  <si>
    <t>DIGITALINX 1:4 HDBT 18G DA</t>
  </si>
  <si>
    <t>DL-HD24A-H2</t>
  </si>
  <si>
    <t>2X4 HDMI DISTRIBUTION AMP 18G</t>
  </si>
  <si>
    <t>DL-HD28A-H2</t>
  </si>
  <si>
    <t>2X8 HDMI DISTRIBUTION AMP 18G</t>
  </si>
  <si>
    <t>DL-HD2A-RX</t>
  </si>
  <si>
    <t>HDBT 2.0 RX W/USB &amp; AUDIO DE</t>
  </si>
  <si>
    <t>DL-HD2USB-CAP</t>
  </si>
  <si>
    <t>USB HDMI CAPTURE CARD</t>
  </si>
  <si>
    <t>DL-HD50C</t>
  </si>
  <si>
    <t>DIGITALINX HDMI CATX TX/RX SET</t>
  </si>
  <si>
    <t>DL-HD50C-WPKT-W</t>
  </si>
  <si>
    <t>DIGITALINX HDMI CATX WP TX/RX</t>
  </si>
  <si>
    <t>DL-HD70</t>
  </si>
  <si>
    <t>70M HDMI EXTENDER SET</t>
  </si>
  <si>
    <t>DL-HD70-H3</t>
  </si>
  <si>
    <t>70M HDBT V3 18G EXTENDER SET</t>
  </si>
  <si>
    <t>DL-HD70LS-H2</t>
  </si>
  <si>
    <t>70M HDBT VLC 18G EXTENDER SET</t>
  </si>
  <si>
    <t>DL-HD70LSIR</t>
  </si>
  <si>
    <t>70M HDBT EXTENDER SET POC IR</t>
  </si>
  <si>
    <t>DL-HD70RX</t>
  </si>
  <si>
    <t>70M HDMI HDBT RECEIVER</t>
  </si>
  <si>
    <t>DL-HDBT2-WP-KIT</t>
  </si>
  <si>
    <t>HDMI/VGA/USB HDBT WP W/RX KIT</t>
  </si>
  <si>
    <t>DL-HDBT2-WP-KIT-BSTK</t>
  </si>
  <si>
    <t>DL-HDBT3H-WP-KIT</t>
  </si>
  <si>
    <t>DL-HDBT3H-WP HDBT HDBASET KIT</t>
  </si>
  <si>
    <t>DL-HDCAT-R</t>
  </si>
  <si>
    <t>DIGITALINIX HDMI/CAT RX UNIT</t>
  </si>
  <si>
    <t>DL-HDCAT-R-BSTK</t>
  </si>
  <si>
    <t>DL-HDCAT-S</t>
  </si>
  <si>
    <t>DIGITALINX HDMI/CAT TX UNIT</t>
  </si>
  <si>
    <t>DL-HDCAT-WP-R</t>
  </si>
  <si>
    <t>DIGITALINX HDMI/CAT RX FP</t>
  </si>
  <si>
    <t>DL-HDCAT-WP-S</t>
  </si>
  <si>
    <t>DIGITALINX HDMI/CAT TX FP</t>
  </si>
  <si>
    <t>DL-HDCP-C</t>
  </si>
  <si>
    <t>HDCP 2.2 TO 1.4 CONVERTER</t>
  </si>
  <si>
    <t>DIGITALINX HDMI AUDIO DE-EMBED</t>
  </si>
  <si>
    <t>DL-HDDM21</t>
  </si>
  <si>
    <t>DL-HDE100</t>
  </si>
  <si>
    <t>100M HDMI EXTENDER SET</t>
  </si>
  <si>
    <t>DL-HDE100-H2</t>
  </si>
  <si>
    <t>100M HDBT VLC 18G EXTENDER SET</t>
  </si>
  <si>
    <t>DL-HDE100-H3</t>
  </si>
  <si>
    <t>100M HDBT V3 18G EXTENDER SET</t>
  </si>
  <si>
    <t>DL-HDM-M-030M</t>
  </si>
  <si>
    <t>18G HDMI OPTICAL CMR 30M CBL</t>
  </si>
  <si>
    <t>DL-HDM-M-050M</t>
  </si>
  <si>
    <t>18G HDMI OPTICAL CMR 50M CBL</t>
  </si>
  <si>
    <t>DL-HDM-M-060M</t>
  </si>
  <si>
    <t>18G HDMI AOC CMR-OF 60M BLACK</t>
  </si>
  <si>
    <t>DL-HDM-M-100M</t>
  </si>
  <si>
    <t>18G HDMI OPTICAL CMR 100M CBL</t>
  </si>
  <si>
    <t>DL-HDM44-BSTK</t>
  </si>
  <si>
    <t>4X4 HDMI MATRIX</t>
  </si>
  <si>
    <t>HDMI 2.0 4:4 MATRIX SWITCH 18G</t>
  </si>
  <si>
    <t>HDMI 2.0 8:8 MATRIX SWITCH 18</t>
  </si>
  <si>
    <t>DL-HDMHT</t>
  </si>
  <si>
    <t>HD DIY CRIMP TOOL</t>
  </si>
  <si>
    <t>DL-HDR-H2</t>
  </si>
  <si>
    <t>DIGITALINX 4K 18G HD EQUALIZER</t>
  </si>
  <si>
    <t>DL-HDRKUNV1</t>
  </si>
  <si>
    <t>RACK MOUNT CHASSIS 1RU UNIVER.</t>
  </si>
  <si>
    <t>DL-HDRKUNV6</t>
  </si>
  <si>
    <t>RACK MOUNT CHASSIS 6RU UNIVER.</t>
  </si>
  <si>
    <t>DL-HDV</t>
  </si>
  <si>
    <t>DL-HFC-RX</t>
  </si>
  <si>
    <t>HYBRID FIBER HDMI RX MODULE</t>
  </si>
  <si>
    <t>DL-HFC-TX</t>
  </si>
  <si>
    <t>HYBRID FIBER HDMI TX MODULE</t>
  </si>
  <si>
    <t>DL-ILFO-H2</t>
  </si>
  <si>
    <t>HDMI 2.0 FIBER OPTIC EXTENDER</t>
  </si>
  <si>
    <t>DL-N5USB-PHUB</t>
  </si>
  <si>
    <t>USB 3.0 HUB 4PORT W/NET CNTRL</t>
  </si>
  <si>
    <t>DL-PHDM-M-008M</t>
  </si>
  <si>
    <t>18G HDMI OPTICAL CMP 8M CBL</t>
  </si>
  <si>
    <t>DL-PHDM-M-015M</t>
  </si>
  <si>
    <t>18G HDMI OPTICAL CMP 15M CBL</t>
  </si>
  <si>
    <t>DL-PHDM-M-070M</t>
  </si>
  <si>
    <t>18G HDMI OPTICAL CMP 70M CBL</t>
  </si>
  <si>
    <t>DL-PHDM-M-100M</t>
  </si>
  <si>
    <t>18G HDMI OPTICAL CMP 100M CBL</t>
  </si>
  <si>
    <t>DL-PLUSB3.1AA-003M</t>
  </si>
  <si>
    <t>USB 3.2 GEN2 AOC AM-AM CMP 3M</t>
  </si>
  <si>
    <t>DL-PLUSB3.1AA-005M</t>
  </si>
  <si>
    <t>USB 3.2 GEN2 AOC AM-AM CMP 5M</t>
  </si>
  <si>
    <t>DL-PLUSB3.1AAF-003M</t>
  </si>
  <si>
    <t>USB 3.2 GEN2 AOC AM-AF CMP 3M</t>
  </si>
  <si>
    <t>DL-PLUSB3.1AAF-008M</t>
  </si>
  <si>
    <t>USB 3.2 GEN2 AOC AM-AF CMP 8M</t>
  </si>
  <si>
    <t>DL-PLUSB3.1AAF-010M</t>
  </si>
  <si>
    <t>USB 3.2 GEN2 AOC AM-AF CMP 10M</t>
  </si>
  <si>
    <t>DL-PLUSB3.1AC-003M</t>
  </si>
  <si>
    <t>USB 3.2 GEN2 AOC AM-CM CMP 3M</t>
  </si>
  <si>
    <t>DL-PLUSB3.1AC-023M</t>
  </si>
  <si>
    <t>USB 3.2 GEN2 AOC AM-CM CMP 23M</t>
  </si>
  <si>
    <t>DL-PLUSB3.1CC-005M</t>
  </si>
  <si>
    <t>USB 3.2 GEN2 AOC CM-CM CMP 5M</t>
  </si>
  <si>
    <t>DL-PLUSB3.1CC-008M</t>
  </si>
  <si>
    <t>USB 3.2 GEN2 AOC CM-CM CMP 8M</t>
  </si>
  <si>
    <t>DL-PLUSB3.1CC-010M</t>
  </si>
  <si>
    <t>USB 3.2 GEN2 AOC CM-CM CMP 10M</t>
  </si>
  <si>
    <t>DL-PLUSB3.1CC-015M</t>
  </si>
  <si>
    <t>USB 3.2 GEN2 AOC CM-CM CMP 15M</t>
  </si>
  <si>
    <t>DL-PLUSB3.1CC-023M</t>
  </si>
  <si>
    <t>USB 3.2 GEN2 AOC CM-CM CMP 23M</t>
  </si>
  <si>
    <t>DL-PLUSB3.1CC-030M</t>
  </si>
  <si>
    <t>USB 3.2 GEN2 AOC CM-CM CMP 30M</t>
  </si>
  <si>
    <t>DL-PLUSB3.1CC-040M</t>
  </si>
  <si>
    <t>USB 3.2 GEN2 AOC CM-CM CMP 40M</t>
  </si>
  <si>
    <t>DL-PSMV62</t>
  </si>
  <si>
    <t>PRESENTATION SWITCH 6:1 HDBT</t>
  </si>
  <si>
    <t>DL-PSU8</t>
  </si>
  <si>
    <t>POWER SUPPLY 8 OUTPUT RACK MNT</t>
  </si>
  <si>
    <t>DL-PTZBRKT-CEILING</t>
  </si>
  <si>
    <t>PTZ CAMERA CEILING MOUNT BLACK</t>
  </si>
  <si>
    <t>DL-PTZBRKT-CEILING-W</t>
  </si>
  <si>
    <t>PTZ CAMERA CEILING MOUNT WHITE</t>
  </si>
  <si>
    <t>DL-RMKTC1H1V-W</t>
  </si>
  <si>
    <t>HDMI/VGA 1 ROOM DIST SYSTEM</t>
  </si>
  <si>
    <t>DL-RP2100</t>
  </si>
  <si>
    <t>RACK PANEL KIT DL-HD2100 5-PK</t>
  </si>
  <si>
    <t>DL-RP70</t>
  </si>
  <si>
    <t>RACK PANEL KIT DL-HD70 5-PK</t>
  </si>
  <si>
    <t>DL-RP70LSH2</t>
  </si>
  <si>
    <t>PANEL KIT DL-HD70LS-H2 5-PK</t>
  </si>
  <si>
    <t>DL-RPBL</t>
  </si>
  <si>
    <t>BLANK PANEL KIT 5-PK</t>
  </si>
  <si>
    <t>DL-RPHDE100</t>
  </si>
  <si>
    <t>RACK PANEL KIT DL-HDE100 5-PK</t>
  </si>
  <si>
    <t>DL-RPHDE100H2</t>
  </si>
  <si>
    <t>RACK PANEL KIT DL-HDE100-H2 5P</t>
  </si>
  <si>
    <t>DL-RPIP2100</t>
  </si>
  <si>
    <t>RACK PANEL KIT 2100 W/CB PNL</t>
  </si>
  <si>
    <t>DL-RPIP5000</t>
  </si>
  <si>
    <t>RACK PANEL KIT IPEX5 W/CB PNL</t>
  </si>
  <si>
    <t>DL-RPIP6000</t>
  </si>
  <si>
    <t>RACK PANEL KIT DIGI IP 6000 5P</t>
  </si>
  <si>
    <t>DL-RPUHDRC70</t>
  </si>
  <si>
    <t>RACK PANEL KIT DL-UHDRC70 5-PK</t>
  </si>
  <si>
    <t>DL-S41-H2</t>
  </si>
  <si>
    <t>HDMI 2.0 AUTOSWITCHER 4:1 18G</t>
  </si>
  <si>
    <t>DL-S42-H2</t>
  </si>
  <si>
    <t>DIGITALINX 4:2 18G HDMI SWITCH</t>
  </si>
  <si>
    <t>DL-SC31U-BX</t>
  </si>
  <si>
    <t>4:1 SOFT CODEC SWITCH</t>
  </si>
  <si>
    <t>DL-SC41U-TX</t>
  </si>
  <si>
    <t>HDMI/USB SWITCH SOFT CODEC TX</t>
  </si>
  <si>
    <t>DL-SC41UP-BXTX</t>
  </si>
  <si>
    <t>4:1 SOFT CODEC TABLE SWITCH</t>
  </si>
  <si>
    <t>DL-SCU-RX</t>
  </si>
  <si>
    <t>HDMI/USB SOFT CODEC RX UNIT</t>
  </si>
  <si>
    <t>DL-SCU21C</t>
  </si>
  <si>
    <t>2X1 HDMI/USB-C AUTO SWITCHER</t>
  </si>
  <si>
    <t>DL-SCU33-SW</t>
  </si>
  <si>
    <t>HDMI 3:3 SOFT CODEC SWITCH</t>
  </si>
  <si>
    <t>DL-SDI2USB-CAP</t>
  </si>
  <si>
    <t>USB SDI CAPTURE CARD</t>
  </si>
  <si>
    <t>DL-SE3H1V-C</t>
  </si>
  <si>
    <t>4X1 SWITCHER/EXTENDER CONTROL</t>
  </si>
  <si>
    <t>DL-SE3H1V-C-BSTK</t>
  </si>
  <si>
    <t>TRANSCEIVER 4-INPUT W/CONTROL</t>
  </si>
  <si>
    <t>DL-SL</t>
  </si>
  <si>
    <t>CABLE SECURITY LINE</t>
  </si>
  <si>
    <t>DL-SP</t>
  </si>
  <si>
    <t>HDMI INLINE SURGE PROTECTOR</t>
  </si>
  <si>
    <t>DL-TRIPOD-FLEX1</t>
  </si>
  <si>
    <t>FLEXIBLE TRIPOD MOUNT</t>
  </si>
  <si>
    <t>DL-UHDILC</t>
  </si>
  <si>
    <t>IN-LINE HDMI CONTROLLER</t>
  </si>
  <si>
    <t>DL-USB-360MIC</t>
  </si>
  <si>
    <t>USB OMNI TABLETOP MICROPHONE</t>
  </si>
  <si>
    <t>DL-USB-360SPKMIC</t>
  </si>
  <si>
    <t>USB SPEAKER PHONE</t>
  </si>
  <si>
    <t>DL-USB-PTZ10-B</t>
  </si>
  <si>
    <t>WEB CAMERA PTZ USB 2.0 1080P</t>
  </si>
  <si>
    <t>DL-USB-PTZ10-BSTK</t>
  </si>
  <si>
    <t>DL-USB-PTZ10-W</t>
  </si>
  <si>
    <t>DL-USB-PTZ20-W</t>
  </si>
  <si>
    <t>HD PTZ CAMERA USB 3.0/SDI</t>
  </si>
  <si>
    <t>DL-USB2-C</t>
  </si>
  <si>
    <t>USB 2.0 EXTENDER-CLIENT</t>
  </si>
  <si>
    <t>DL-USB2-C-BSTK</t>
  </si>
  <si>
    <t>DL-USB2-WP-C</t>
  </si>
  <si>
    <t>USB 2.0 EXT WALLPLATE-CLIENT</t>
  </si>
  <si>
    <t>DL-USB2-WP-H</t>
  </si>
  <si>
    <t>USB 2.0 EXT WALLPLATE-HOST</t>
  </si>
  <si>
    <t>DL-USB2-WP-H-BSTK</t>
  </si>
  <si>
    <t>DL-VHD</t>
  </si>
  <si>
    <t>VGA TO HDMI CONVERTER</t>
  </si>
  <si>
    <t>DL-WFH-CAM120</t>
  </si>
  <si>
    <t>WEB CAMERA USB 2.0 1080P BLACK</t>
  </si>
  <si>
    <t>DL-WFH-CAM90</t>
  </si>
  <si>
    <t>DL-WFH-CAMBRKT</t>
  </si>
  <si>
    <t>WFH CAMERA WALL MOUNT BRACKET</t>
  </si>
  <si>
    <t>DL-ZHDM-M-008M</t>
  </si>
  <si>
    <t>18G HDMI OPTICAL LSZH 8M CBL</t>
  </si>
  <si>
    <t>DL-ZHDM-M-010M</t>
  </si>
  <si>
    <t>18G HDMI OPTICAL LSZH 10M CBL</t>
  </si>
  <si>
    <t>DL-ZHDM-M-015M</t>
  </si>
  <si>
    <t>18G HDMI OPTICAL LSZH 15M CBL</t>
  </si>
  <si>
    <t>DL-ZHDM-M-050M</t>
  </si>
  <si>
    <t>18G HDMI OPTICAL LSZH 50M CBL</t>
  </si>
  <si>
    <t>DL-ZHDM-M-060M</t>
  </si>
  <si>
    <t>18G HDMI OPTICAL LSZH 60M CBL</t>
  </si>
  <si>
    <t>DL-ZHDM-M-070M</t>
  </si>
  <si>
    <t>18G HDMI OPTICAL LSZH 70M CBL</t>
  </si>
  <si>
    <t>DL-ZHDM-M-100M</t>
  </si>
  <si>
    <t>18G HDMI OPTICAL LSZH 100M CBL</t>
  </si>
  <si>
    <t>DLC124</t>
  </si>
  <si>
    <t>24G 2C DMX LIGHTING BLACK</t>
  </si>
  <si>
    <t>SPEAKER 4" DOGLEG GRILL 100/8W</t>
  </si>
  <si>
    <t>DMM10LCLC-001M</t>
  </si>
  <si>
    <t>FIBER CBL DPLX LC OM3 1M</t>
  </si>
  <si>
    <t>DMM10LCLC-002M</t>
  </si>
  <si>
    <t>FIBER CBL DPLX LC OM3 2M</t>
  </si>
  <si>
    <t>DMM10LCLC-003M</t>
  </si>
  <si>
    <t>FIBER CBL DPLX LC OM3 3M</t>
  </si>
  <si>
    <t>DMM10LCLC-010M</t>
  </si>
  <si>
    <t>FIBER CBL DPLX LC OM3 10M</t>
  </si>
  <si>
    <t>DMM10LCLC-015M</t>
  </si>
  <si>
    <t>FIBER CBL DPLX LC OM3 15M</t>
  </si>
  <si>
    <t>DMM10LCSC-003M</t>
  </si>
  <si>
    <t>FIBER CBL DPLX LC-SC OM3 3M</t>
  </si>
  <si>
    <t>DMM10LCST-001M</t>
  </si>
  <si>
    <t>FIBER CBL DPLX LC-ST OM3 1M</t>
  </si>
  <si>
    <t>DMM10STSC-001M</t>
  </si>
  <si>
    <t>FIBER CBL DPLX SC-ST OM3 1M</t>
  </si>
  <si>
    <t>DMM10STST-002M</t>
  </si>
  <si>
    <t>FIBER CBL DPLX ST-ST OM3 2M</t>
  </si>
  <si>
    <t>DMM10STST-010M</t>
  </si>
  <si>
    <t>FIBER CBL DPLX ST-ST OM3 10M</t>
  </si>
  <si>
    <t>DMM5LCLC-001M</t>
  </si>
  <si>
    <t>FIBER CBL DPLX LC OM2 1M</t>
  </si>
  <si>
    <t>DMM5LCLC-003M</t>
  </si>
  <si>
    <t>FIBER CBL DPLX LC OM2 3M</t>
  </si>
  <si>
    <t>DMM5LCSC-002M</t>
  </si>
  <si>
    <t>FIBER CBL DPLX LC-SC OM2 2M</t>
  </si>
  <si>
    <t>DMM5LCSC-003M</t>
  </si>
  <si>
    <t>FIBER CBL DPLX LC-SC OM2 3M</t>
  </si>
  <si>
    <t>DMM5LCSC-005M</t>
  </si>
  <si>
    <t>FIBER CBL DPLX LC-SC OM2 5M</t>
  </si>
  <si>
    <t>DMM5SCSC-005M</t>
  </si>
  <si>
    <t>FIBER CBL DPLX SC OM2 5M</t>
  </si>
  <si>
    <t>DMM5SCSC-010M</t>
  </si>
  <si>
    <t>FIBER CBL DPLX SC OM2 10M</t>
  </si>
  <si>
    <t>DMM5SCST-005M</t>
  </si>
  <si>
    <t>FIBER CBL DPLX SC-ST OM2 5M</t>
  </si>
  <si>
    <t>DMM5STST-005M</t>
  </si>
  <si>
    <t>FIBER CBL DPLX ST-ST OM2 5M</t>
  </si>
  <si>
    <t>DMM6LCSC-002M</t>
  </si>
  <si>
    <t>FIBER CBL DPLX LC-SC OM1 2M</t>
  </si>
  <si>
    <t>DMM6LCSC-003M</t>
  </si>
  <si>
    <t>FIBER CBL DPLX LC-SC OM1 3M</t>
  </si>
  <si>
    <t>DMM6LCSC-005M</t>
  </si>
  <si>
    <t>FIBER CBL DPLX LC-SC OM1 5M</t>
  </si>
  <si>
    <t>DMM6SCSC-005M</t>
  </si>
  <si>
    <t>FIBER CBL DPLX SC OM1 5M</t>
  </si>
  <si>
    <t>DMM6SCST-005M</t>
  </si>
  <si>
    <t>FIBER CBL DPLX SC-ST OM1 3M</t>
  </si>
  <si>
    <t>DMM6STST-005M</t>
  </si>
  <si>
    <t>FIBER CBL DPLX ST-ST OM1 5M</t>
  </si>
  <si>
    <t>DMM6STST-010M</t>
  </si>
  <si>
    <t>FIBER CBL DPLX ST-ST OM1 10M</t>
  </si>
  <si>
    <t>MIC STAND DRUM 15"-26" EBONY</t>
  </si>
  <si>
    <t>MIC STAND DRUM 9"-12" EBONY</t>
  </si>
  <si>
    <t>DMT-414</t>
  </si>
  <si>
    <t>TERMINATOR XLR3M 120OHM DMX</t>
  </si>
  <si>
    <t>DMX-510</t>
  </si>
  <si>
    <t>XLR5M-F DMX CABLE-10 FT.</t>
  </si>
  <si>
    <t>DMX-520</t>
  </si>
  <si>
    <t>DMX512 CABLE XLR5M TO XLR5F 20</t>
  </si>
  <si>
    <t>DMX-525</t>
  </si>
  <si>
    <t>XLR5M-F DMX CABLE-25 FT.</t>
  </si>
  <si>
    <t>DMX-550</t>
  </si>
  <si>
    <t>XLR5M-F DMX CABLE-50 FT.</t>
  </si>
  <si>
    <t>DOM3LCLC01M</t>
  </si>
  <si>
    <t>SSF LC-LC OM3 DUPLEX 1.6MM 1M</t>
  </si>
  <si>
    <t>DOM3LCLC03M</t>
  </si>
  <si>
    <t>SSF LC-LC OM3 DUPLEX 1.6MM 3M</t>
  </si>
  <si>
    <t>DOM3LCSC03M</t>
  </si>
  <si>
    <t>SSF LC-SC OM3 DUPLEX 1.6MM 3M</t>
  </si>
  <si>
    <t>DOM3NLCLC-001M</t>
  </si>
  <si>
    <t>DOM3NLCLC-002M</t>
  </si>
  <si>
    <t>DOM3NLCLC-005M</t>
  </si>
  <si>
    <t>DOM3NLCSC-001M</t>
  </si>
  <si>
    <t>DOM3NLCSC-003M</t>
  </si>
  <si>
    <t>DOM3NLCSC-005M</t>
  </si>
  <si>
    <t>DOM3NLCSC-010M</t>
  </si>
  <si>
    <t>DOM3NSCSC-001M</t>
  </si>
  <si>
    <t>DOM3NSCSC-003M</t>
  </si>
  <si>
    <t>DOM3NSCSC-005M</t>
  </si>
  <si>
    <t>DOM3SCSC02M</t>
  </si>
  <si>
    <t>SSF SC-SC OM3 DUPLEX 1.6MM 2M</t>
  </si>
  <si>
    <t>DOMOTZ-AGT</t>
  </si>
  <si>
    <t>DOMOTZ HARDWARE AGENT</t>
  </si>
  <si>
    <t>ATLAS AMPLIFIER 2X1000WATT</t>
  </si>
  <si>
    <t>DANTE ACCESSORY CARD DPA</t>
  </si>
  <si>
    <t>AMPLIFLIER 2400-WATT 4-CH</t>
  </si>
  <si>
    <t>AMPLIFLIER 400-WATT 4-CH</t>
  </si>
  <si>
    <t>AMPLIFIER POWER 600 WATT</t>
  </si>
  <si>
    <t>AMPLIFIER POWER 600WATT NET</t>
  </si>
  <si>
    <t>PROJECTOR HORN METAL 65 DEG.</t>
  </si>
  <si>
    <t>DRA-502</t>
  </si>
  <si>
    <t>DIGITAL AUDIO CBL RCAM-RCAM 2M</t>
  </si>
  <si>
    <t>MIC STAND DESK WISHBONE</t>
  </si>
  <si>
    <t>MICROPHONE DESK STAND</t>
  </si>
  <si>
    <t>DS401-0</t>
  </si>
  <si>
    <t>1/PR 24 AWG HD-AUDIO CMR BLACK</t>
  </si>
  <si>
    <t>DS401M</t>
  </si>
  <si>
    <t>24AWG 1PR 110 OHM AUDIO CM</t>
  </si>
  <si>
    <t>MIC STAND DESK 5"FIXED EBONY</t>
  </si>
  <si>
    <t>MIC STAND DESK 8"-13" EBY/CHR</t>
  </si>
  <si>
    <t>MIC STAND DESK 8"-13" EBONY</t>
  </si>
  <si>
    <t>DSMLCLC-001M</t>
  </si>
  <si>
    <t>FIBER CBL DPLX LC SM 1M</t>
  </si>
  <si>
    <t>DSMLCLC-003M</t>
  </si>
  <si>
    <t>FIBER CBL DPLX LC SM 3M</t>
  </si>
  <si>
    <t>DSMLCST-005M</t>
  </si>
  <si>
    <t>FIBER CBL DPLX LC-ST SM 5M</t>
  </si>
  <si>
    <t>DSMLCST-010M</t>
  </si>
  <si>
    <t>FIBER CBL DPLX LC-ST SM 10M</t>
  </si>
  <si>
    <t>DSMSCSC-001M</t>
  </si>
  <si>
    <t>FIBER CBL DPLX SC SM 1M</t>
  </si>
  <si>
    <t>DSMSCSC-003M</t>
  </si>
  <si>
    <t>FIBER CBL DPLX SC SM 3M</t>
  </si>
  <si>
    <t>DSMSCSC-005M</t>
  </si>
  <si>
    <t>FIBER CBL DPLX SC SM 5M</t>
  </si>
  <si>
    <t>DSMSCSC-010M</t>
  </si>
  <si>
    <t>FIBER CBL DPLX SC SM 10M</t>
  </si>
  <si>
    <t>DSMSTST-002M</t>
  </si>
  <si>
    <t>FIBER CBL DPLX ST-ST SM 2M</t>
  </si>
  <si>
    <t>DSMSTST-003M</t>
  </si>
  <si>
    <t>FIBER CBL DPLX ST-ST SM 3M</t>
  </si>
  <si>
    <t>DSMSTST-005M</t>
  </si>
  <si>
    <t>FIBER CBL DPLX ST-ST SM 5M</t>
  </si>
  <si>
    <t>LETTERING PLATE BLACK</t>
  </si>
  <si>
    <t>LETTERING PLATE BLUE</t>
  </si>
  <si>
    <t>COLOR PLATE "D" RECEPT BROWN</t>
  </si>
  <si>
    <t>LETTERING PLATE GREEN</t>
  </si>
  <si>
    <t>COLOR PLATE "D" RECEPT GREY</t>
  </si>
  <si>
    <t>COLOR PLATE "D" RECEPT ORANGE</t>
  </si>
  <si>
    <t>LETTERING PLATE RED</t>
  </si>
  <si>
    <t>COLOR PLATE "D" RECEPT VIOLET</t>
  </si>
  <si>
    <t>COLOR PLATE "D" RECEPT WHITE</t>
  </si>
  <si>
    <t>COLOR PLATE "D" RECEPT YELLOW</t>
  </si>
  <si>
    <t>PACKAGE SPEAKER 1'X2' W/ENCL</t>
  </si>
  <si>
    <t>DVI/VGA</t>
  </si>
  <si>
    <t>ADAPTER DVI PLUG-VGA JACK</t>
  </si>
  <si>
    <t>DWM1742MA</t>
  </si>
  <si>
    <t>MOUNT ARTICULATING 17~42" LCD</t>
  </si>
  <si>
    <t>DWR-12-22PD</t>
  </si>
  <si>
    <t>12SP/22D WALLRACK W/PLEXI</t>
  </si>
  <si>
    <t>DWR-18-22PD</t>
  </si>
  <si>
    <t>18SP/22D WALLRACK W/PLEXI</t>
  </si>
  <si>
    <t>DWR-24-22PD</t>
  </si>
  <si>
    <t>24SP/22D WALLRACK W/PLEXI</t>
  </si>
  <si>
    <t>DWR-RR16</t>
  </si>
  <si>
    <t>16SP REAR RL KIT DWR/EWR</t>
  </si>
  <si>
    <t>DWT3780XUL</t>
  </si>
  <si>
    <t>MOUNT TILT WALL 37~80" LCD</t>
  </si>
  <si>
    <t>DX002SALS9OP</t>
  </si>
  <si>
    <t>FIBER 2F MM OM2 OFNP DIST ORG</t>
  </si>
  <si>
    <t>DX004DALT9QR</t>
  </si>
  <si>
    <t>FIBER 4F MM OM3 OFNR DIST AQUA</t>
  </si>
  <si>
    <t>FIBER 6F MM OM3 OFNP DIST AQUA</t>
  </si>
  <si>
    <t>DX006TSLX9YP</t>
  </si>
  <si>
    <t>FIBER 6 SM PLENUM YELLOW</t>
  </si>
  <si>
    <t>E-2V2AC3-12</t>
  </si>
  <si>
    <t>MOLDED VGA+3.5+A/V 12' BLK</t>
  </si>
  <si>
    <t>E-2V2AC3-25</t>
  </si>
  <si>
    <t>MOLDED VGA+3.5+A/V 25' BLK</t>
  </si>
  <si>
    <t>E-2V2AC3-6</t>
  </si>
  <si>
    <t>MOLDED VGA+3.5+A/V 6' BLK</t>
  </si>
  <si>
    <t>E-3.5SM-M-12</t>
  </si>
  <si>
    <t>MOLDED 3.5 STEREO M-M 12' BLK</t>
  </si>
  <si>
    <t>E-3.5SM-M-25</t>
  </si>
  <si>
    <t>MOLDED 3.5 STEREO M-M 25' BLK</t>
  </si>
  <si>
    <t>E-3.5SM-M-3</t>
  </si>
  <si>
    <t>MOLDED 3.5 STEREO M-M 3' BLK</t>
  </si>
  <si>
    <t>E-3.5SM-M-35</t>
  </si>
  <si>
    <t>MOLDED 3.5 STEREO M-M 35' BLK</t>
  </si>
  <si>
    <t>E-3.5SM-M-6</t>
  </si>
  <si>
    <t>MOLDED 3.5 STEREO M-M 6' BLK</t>
  </si>
  <si>
    <t>E-3BNCM-M-100</t>
  </si>
  <si>
    <t>VIDEO CBL YUV 3 BNCM-M 100'</t>
  </si>
  <si>
    <t>E-3RCAM-M-35</t>
  </si>
  <si>
    <t>MOLDED 3-RCA YUV 35' BLK</t>
  </si>
  <si>
    <t>E-3RCAM-M-50</t>
  </si>
  <si>
    <t>MOLDED 3-RCA YUV 50' BLK</t>
  </si>
  <si>
    <t>E-DB9F-F-6</t>
  </si>
  <si>
    <t>MOLDED DB9 F-F AWM 6' BGE</t>
  </si>
  <si>
    <t>E-DB9F-F-NULL-3</t>
  </si>
  <si>
    <t>MOLDED DB9 F-F NULL 3' BGE</t>
  </si>
  <si>
    <t>E-DB9F-F-NULL-6</t>
  </si>
  <si>
    <t>MOLDED DB9 F-F NULL 6' BGE</t>
  </si>
  <si>
    <t>E-DB9M-F-3</t>
  </si>
  <si>
    <t>MOLDED DB9 M-F AWM 3' BGE</t>
  </si>
  <si>
    <t>E-DB9M-F-6</t>
  </si>
  <si>
    <t>MOLDED DB9 M-F AWM 6' BGE</t>
  </si>
  <si>
    <t>E-DPM-HDF</t>
  </si>
  <si>
    <t>ADAPTER CABLE DP M TO HDMI F</t>
  </si>
  <si>
    <t>E-DPM-HDM-03F</t>
  </si>
  <si>
    <t>DISPLAYPORT-HDMI CBL 3' BLACK</t>
  </si>
  <si>
    <t>E-DPM-HDM-06F</t>
  </si>
  <si>
    <t>DISPLAYPORT-HDMI CBL 6' BLACK</t>
  </si>
  <si>
    <t>E-DPM-HDM-10F</t>
  </si>
  <si>
    <t>DISPLAYPORT-HDMI CBL 10' BLACK</t>
  </si>
  <si>
    <t>E-DPM-HDM-15F</t>
  </si>
  <si>
    <t>DISPLAYPORT-HDMI CBL 15' BLACK</t>
  </si>
  <si>
    <t>E-DPM-M-03F</t>
  </si>
  <si>
    <t>DISPLAYPORT LOCKING 3' BLACK</t>
  </si>
  <si>
    <t>E-DPM-M-06F</t>
  </si>
  <si>
    <t>DISPLAYPORT LOCKING 6' BLACK</t>
  </si>
  <si>
    <t>E-DPM-M-10F</t>
  </si>
  <si>
    <t>DISPLAYPORT LOCKING 10' BLACK</t>
  </si>
  <si>
    <t>E-DPM-M-15F</t>
  </si>
  <si>
    <t>DISPLAYPORT LOCKING 15' BLACK</t>
  </si>
  <si>
    <t>E-DPM-M-25F</t>
  </si>
  <si>
    <t>DISPLAYPORT LOCKING 25' BLACK</t>
  </si>
  <si>
    <t>E-DVI/A-5BNCF-6</t>
  </si>
  <si>
    <t>MOLDED DVI/A 5 BNC F 6' BLK</t>
  </si>
  <si>
    <t>E-DVI/A-VGAM-15</t>
  </si>
  <si>
    <t>MOLDED DVI/A VGAM 5M BLK</t>
  </si>
  <si>
    <t>E-DVI/A-VGAM-3</t>
  </si>
  <si>
    <t>MOLDED DVI/A VGA M 3' BLK</t>
  </si>
  <si>
    <t>E-DVI/A-VGAM-6</t>
  </si>
  <si>
    <t>MOLDED DVI/A VGA M 6' BLK</t>
  </si>
  <si>
    <t>E-DVIDDL-01</t>
  </si>
  <si>
    <t>E-DVIDDL-02</t>
  </si>
  <si>
    <t>E-DVIDDL-04</t>
  </si>
  <si>
    <t>MOLDED DVI-D DUAL LINK 4M BLK</t>
  </si>
  <si>
    <t>E-DVIDDL-15</t>
  </si>
  <si>
    <t>MOLDED DVI-D DUAL LINK 15M BLK</t>
  </si>
  <si>
    <t>E-DVIDSL-10</t>
  </si>
  <si>
    <t>MOLDED DVI-D SINGLE LINK 10M</t>
  </si>
  <si>
    <t>E-DVIDSL-2</t>
  </si>
  <si>
    <t>MOLDED DVI-D SINGLE LINK 2M</t>
  </si>
  <si>
    <t>E-DVIDSL-4</t>
  </si>
  <si>
    <t>MOLDED DVI-D SINGLE LINK 4M</t>
  </si>
  <si>
    <t>E-HD-DVI-01</t>
  </si>
  <si>
    <t>MOLDED HDMI-DVI CL2 1M BLK</t>
  </si>
  <si>
    <t>E-HD-DVI-02</t>
  </si>
  <si>
    <t>MOLDED HDMI-DVI CL2 2M BLK</t>
  </si>
  <si>
    <t>E-HD-DVI-03</t>
  </si>
  <si>
    <t>MOLDED HDMI-DVI CL2 3M BLK</t>
  </si>
  <si>
    <t>E-HD-DVI-04</t>
  </si>
  <si>
    <t>MOLDED HDMI-DVI CL2 4M BLK</t>
  </si>
  <si>
    <t>E-HD-DVI-05</t>
  </si>
  <si>
    <t>MOLDED HDMI-DVI CL2 5M BLK</t>
  </si>
  <si>
    <t>E-HD-DVI-06</t>
  </si>
  <si>
    <t>MOLDED HDMI-DVI CL2 6M BLK</t>
  </si>
  <si>
    <t>E-HD-DVI-08</t>
  </si>
  <si>
    <t>MOLDED HDMI-DVI CL2 8M BLK</t>
  </si>
  <si>
    <t>E-HD-DVI-10</t>
  </si>
  <si>
    <t>MOLDED HDMI-DVI CL2 10M BLK</t>
  </si>
  <si>
    <t>E-HD-DVI-12</t>
  </si>
  <si>
    <t>MOLDED HDMI-DVI CL2 12M BLK</t>
  </si>
  <si>
    <t>E-HDM-M-035F</t>
  </si>
  <si>
    <t>MOLDED HDMI CABLE CL2 35 FEET</t>
  </si>
  <si>
    <t>E-HDVAM-M-06</t>
  </si>
  <si>
    <t>TABLETOP HDMI/VGA+AUDIO 6FT</t>
  </si>
  <si>
    <t>E-HDVAM-M-10</t>
  </si>
  <si>
    <t>TABLETOP HDMI/VGA+AUDIO 10FT</t>
  </si>
  <si>
    <t>E-HDVAM-M-15</t>
  </si>
  <si>
    <t>TABLETOP HDMI/VGA+AUDIO 15FT</t>
  </si>
  <si>
    <t>E-MDHDM-HDM-15</t>
  </si>
  <si>
    <t>HDMI CBL MICRO D-A M-M AWM 15'</t>
  </si>
  <si>
    <t>E-MDPM-DPM-06</t>
  </si>
  <si>
    <t>MOLDED MINI-DP-DP CBL 6' WHT</t>
  </si>
  <si>
    <t>E-MDPM-HDM-10</t>
  </si>
  <si>
    <t>MINI DP-HDMI CABLE 10' WHITE</t>
  </si>
  <si>
    <t>E-MDPM-HDM-15</t>
  </si>
  <si>
    <t>MINI DP-HDMI CABLE 15' WHITE</t>
  </si>
  <si>
    <t>E-MDPM-HDM-6</t>
  </si>
  <si>
    <t>MINI DP-HDMI CABLE 6' WHITE</t>
  </si>
  <si>
    <t>E-MHDM-M-01</t>
  </si>
  <si>
    <t>HDMI MICRO CBL HIGH SPEED 1M</t>
  </si>
  <si>
    <t>E-MHDM-M-02</t>
  </si>
  <si>
    <t>HDMI MICRO CBL HIGH SPEED 2M</t>
  </si>
  <si>
    <t>E-MHDM-M-03</t>
  </si>
  <si>
    <t>HDMI MICRO CBL HIGH SPEED 3M</t>
  </si>
  <si>
    <t>E-MHDM-M-04</t>
  </si>
  <si>
    <t>HDMI MICRO CBL HIGH SPEED 4M</t>
  </si>
  <si>
    <t>E-MVAM-M-12</t>
  </si>
  <si>
    <t>MICRO VGA+AUDIO W/O FERRITE 12</t>
  </si>
  <si>
    <t>E-MVAM-M-15</t>
  </si>
  <si>
    <t>MICRO VGA+AUDIO W/O FERRITE 15</t>
  </si>
  <si>
    <t>E-MVAM-M-25</t>
  </si>
  <si>
    <t>MICRO VGA+AUDIO W/O FERRITE 25</t>
  </si>
  <si>
    <t>E-MVAM-M-3</t>
  </si>
  <si>
    <t>MICRO VGA+AUDIO W/O FERRITE 3'</t>
  </si>
  <si>
    <t>E-MVAM-M-6</t>
  </si>
  <si>
    <t>MICRO VGA+AUDIO W/O FERRITE 6'</t>
  </si>
  <si>
    <t>E-MVGAANM-M-12</t>
  </si>
  <si>
    <t>MICRO VGA+3.5+LAN 12' BLK</t>
  </si>
  <si>
    <t>E-MVGAANM-M-6</t>
  </si>
  <si>
    <t>MICRO VGA+3.5+LAN AWM 6' BLK</t>
  </si>
  <si>
    <t>E-MVGAM-F-6</t>
  </si>
  <si>
    <t>MICRO VGA M-F AWM 6' BLK</t>
  </si>
  <si>
    <t>E-MVGAM-M-12</t>
  </si>
  <si>
    <t>MICRO EDID VGA M-M CBL 12'</t>
  </si>
  <si>
    <t>E-MVGAM-M-25</t>
  </si>
  <si>
    <t>MICRO EDID VGA M-M CBL 25'</t>
  </si>
  <si>
    <t>E-MVGAM-M-3</t>
  </si>
  <si>
    <t>MICRO EDID VGA M-M CBL 3'</t>
  </si>
  <si>
    <t>E-MVGAM-M-6</t>
  </si>
  <si>
    <t>MICRO EDID VGA M-M CBL 6'</t>
  </si>
  <si>
    <t>E-MVGAPM-M-6</t>
  </si>
  <si>
    <t>MICRO VGA+3.5+USB AWM 6' BLK</t>
  </si>
  <si>
    <t>E-SCREW1-12 B</t>
  </si>
  <si>
    <t>SCREW 2.9X12 ETHERCON SPEAKON</t>
  </si>
  <si>
    <t>E-SVM-2BNCF-6</t>
  </si>
  <si>
    <t>MOLDED SVM-2BNCF 6' BLK</t>
  </si>
  <si>
    <t>E-SVM-M-35</t>
  </si>
  <si>
    <t>MOLDED S-VIDEO M-M 35' BLK</t>
  </si>
  <si>
    <t>E-SVM-M-6</t>
  </si>
  <si>
    <t>MOLDED S-VIDEO M-M 6' BLK</t>
  </si>
  <si>
    <t>E-SVM-M-75</t>
  </si>
  <si>
    <t>MOLDED S-VIDEO M-M 75' BLK</t>
  </si>
  <si>
    <t>E-UCM-HDM-06F</t>
  </si>
  <si>
    <t>USB C TO HDMI CABLE 6' BLK</t>
  </si>
  <si>
    <t>E-UCM-HDM-10F</t>
  </si>
  <si>
    <t>USB C TO HDMI CABLE 10' BLK</t>
  </si>
  <si>
    <t>E-UCM-HDM-15F</t>
  </si>
  <si>
    <t>USB C TO HDMI CABLE 15' BLK</t>
  </si>
  <si>
    <t>E-USB3.1AC-1M</t>
  </si>
  <si>
    <t>USB 3.1 MOLDED AM-CM 3A 1M BLK</t>
  </si>
  <si>
    <t>E-USB3.1CAF</t>
  </si>
  <si>
    <t>USB 3.1 CM-AF ADAPTER CABLE</t>
  </si>
  <si>
    <t>E-USB3.1CC-1M</t>
  </si>
  <si>
    <t>USB 3.1 MOLDED CM-CM 3A 1M BLK</t>
  </si>
  <si>
    <t>E-USB3AA-03</t>
  </si>
  <si>
    <t>USB 3.0 MOLDED AM-AM 3' BLACK</t>
  </si>
  <si>
    <t>E-USB3AA-06</t>
  </si>
  <si>
    <t>USB 3.0 MOLDED AM-AM 6' BLACK</t>
  </si>
  <si>
    <t>E-USB3AA-10</t>
  </si>
  <si>
    <t>USB 3.0 MOLDED AM-AM 10' BLACK</t>
  </si>
  <si>
    <t>E-USB3AA-15</t>
  </si>
  <si>
    <t>USB 3.0 MOLDED AM-AM 15' BLACK</t>
  </si>
  <si>
    <t>E-USB3AAF-03</t>
  </si>
  <si>
    <t>USB 3.0 MOLDED AM-AF 3' BLACK</t>
  </si>
  <si>
    <t>E-USB3AAF-06</t>
  </si>
  <si>
    <t>USB 3.0 MOLDED AM-AF 6' BLACK</t>
  </si>
  <si>
    <t>E-USB3AB-03</t>
  </si>
  <si>
    <t>USB 3.0 MOLDED AM-BM 3' BLACK</t>
  </si>
  <si>
    <t>E-USB3AB-06</t>
  </si>
  <si>
    <t>USB 3.0 MOLDED AM-BM 6' BLACK</t>
  </si>
  <si>
    <t>E-USB3AB-10</t>
  </si>
  <si>
    <t>USB 3.0 MOLDED AM-BM 10' BLACK</t>
  </si>
  <si>
    <t>E-USB3AB-15</t>
  </si>
  <si>
    <t>USB 3.0 MOLDED AM-BM 15' BLACK</t>
  </si>
  <si>
    <t>E-USBAA-10</t>
  </si>
  <si>
    <t>USB 2.0 MOLDED AM-AM 10' BEIGE</t>
  </si>
  <si>
    <t>E-USBAA-15</t>
  </si>
  <si>
    <t>USB 2.0 MOLDED AM-AM 15' BEIGE</t>
  </si>
  <si>
    <t>E-USBAA-3</t>
  </si>
  <si>
    <t>USB 2.0 MOLDED AM-AM 3' BEIGE</t>
  </si>
  <si>
    <t>E-USBAA-6</t>
  </si>
  <si>
    <t>USB 2.0 MOLDED AM-AM 6' BEIGE</t>
  </si>
  <si>
    <t>E-USBAAF-10</t>
  </si>
  <si>
    <t>USB 2.0 MOLDED AM-AF 10' BLACK</t>
  </si>
  <si>
    <t>E-USBAAF-15</t>
  </si>
  <si>
    <t>USB 2.0 MOLDED AM-AF 15' BLACK</t>
  </si>
  <si>
    <t>E-USBAAF-3</t>
  </si>
  <si>
    <t>USB 2.0 MOLDED AM-AF 3' BLACK</t>
  </si>
  <si>
    <t>E-USBAAF-6</t>
  </si>
  <si>
    <t>USB 2.0 MOLDED AM-AF 6' BLACK</t>
  </si>
  <si>
    <t>E-USBAB-10</t>
  </si>
  <si>
    <t>USB 2.0 MOLDED AM-BM 10' BLACK</t>
  </si>
  <si>
    <t>E-USBAB-15</t>
  </si>
  <si>
    <t>USB 2.0 MOLDED AM-BM 15' BLACK</t>
  </si>
  <si>
    <t>E-USBAB-3</t>
  </si>
  <si>
    <t>USB 2.0 MOLDED AM-BM 3' BLACK</t>
  </si>
  <si>
    <t>E-USBAB-6</t>
  </si>
  <si>
    <t>USB 2.0 MOLDED AM-BM 6' BLACK</t>
  </si>
  <si>
    <t>E-USBAB5M-01</t>
  </si>
  <si>
    <t>USB 2.0 MOLDED AM-MICRO BM 1'</t>
  </si>
  <si>
    <t>E-USBAC-1M</t>
  </si>
  <si>
    <t>USB 2.0 MOLDED AM-CM 3A 1M BLK</t>
  </si>
  <si>
    <t>E-USBAC-2M</t>
  </si>
  <si>
    <t>USB 2.0 MOLDED AM-CM 3A 2M BLK</t>
  </si>
  <si>
    <t>E-VGAF-5BNCM-1</t>
  </si>
  <si>
    <t>MOLDED VGAF-5BNCM 1' BLK</t>
  </si>
  <si>
    <t>E-VGAF-5BNCM-15</t>
  </si>
  <si>
    <t>VIDEO CBL VGAF-5BNCF CL2 15'</t>
  </si>
  <si>
    <t>E-VGAF-5BNCM-3</t>
  </si>
  <si>
    <t>MOLDED VGAF-5BNCM 3' BLK</t>
  </si>
  <si>
    <t>E-VGAM-5BNCF-1</t>
  </si>
  <si>
    <t>MOLDED VGAM-5BNCF 1' BLK</t>
  </si>
  <si>
    <t>E-VGAM-5BNCF-12</t>
  </si>
  <si>
    <t>MOLDED VGAM-5BNCF 12' BLK</t>
  </si>
  <si>
    <t>E-VGAM-5BNCF-2</t>
  </si>
  <si>
    <t>MOLDED VGAM-5BNCF 2' BLK</t>
  </si>
  <si>
    <t>E-VGAM-5BNCF-6</t>
  </si>
  <si>
    <t>MOLDED VGAM-5BNCF 6' BLK</t>
  </si>
  <si>
    <t>E-VGAM-5BNCM-1</t>
  </si>
  <si>
    <t>MOLDED VGAM-5BNCM 1' BLK</t>
  </si>
  <si>
    <t>E-VGAM-5BNCM-15</t>
  </si>
  <si>
    <t>MOLDED VGAM-5BNCM 15' BLK</t>
  </si>
  <si>
    <t>E-VGAM-M-100</t>
  </si>
  <si>
    <t>MOLDED VGA M-M CL2 100' BLK</t>
  </si>
  <si>
    <t>E-VGAM-M-3</t>
  </si>
  <si>
    <t>MOLDED VGA M-M CL2 3' BLK</t>
  </si>
  <si>
    <t>E-VGAM-M-75</t>
  </si>
  <si>
    <t>MOLDED VGA M-M CL2 75' BLK</t>
  </si>
  <si>
    <t>E-VGAMAM-M-15</t>
  </si>
  <si>
    <t>MOLDED VGA+3.5 M-M CL2 15' BLK</t>
  </si>
  <si>
    <t>E-VGAMAM-M-25</t>
  </si>
  <si>
    <t>MOLDED VGA+3.5 M-M CL2 25' BLK</t>
  </si>
  <si>
    <t>E-VGAMAM-M-35</t>
  </si>
  <si>
    <t>MOLDED VGA+3.5 M-M CL2 35' BLK</t>
  </si>
  <si>
    <t>E-VGAMAM-M-50</t>
  </si>
  <si>
    <t>MOLDED VGA+3.5 M-M CL2 50' BLK</t>
  </si>
  <si>
    <t>E2-HDSEM-M-01</t>
  </si>
  <si>
    <t>HDMI CBL HS W/NET CL2/FT4 1M</t>
  </si>
  <si>
    <t>E2-HDSEM-M-01.5</t>
  </si>
  <si>
    <t>HDMI CBL HS W/NET CL2/FT4 1.5M</t>
  </si>
  <si>
    <t>E2-HDSEM-M-02.5</t>
  </si>
  <si>
    <t>HDMI CBL HS W/NET CL2/FT4 2.5M</t>
  </si>
  <si>
    <t>E2-HDSEM-M-03</t>
  </si>
  <si>
    <t>HDMI CBL HS W/NET CL2/FT4 3M</t>
  </si>
  <si>
    <t>E2-HDSEM-M-04</t>
  </si>
  <si>
    <t>HDMI CBL HS W/NET CL2/FT4 4M</t>
  </si>
  <si>
    <t>E2-HDSEM-M-05</t>
  </si>
  <si>
    <t>HDMI CBL HS W/NET CL2/FT4 5M</t>
  </si>
  <si>
    <t>E2-HDSEM-M-06</t>
  </si>
  <si>
    <t>HDMI CBL HS W/NET CL2/FT4 6M</t>
  </si>
  <si>
    <t>E2-HDSEM-M-08</t>
  </si>
  <si>
    <t>HDMI CBL HS W/NET CL2/FT4 8M</t>
  </si>
  <si>
    <t>E2-HDSEM-M-10</t>
  </si>
  <si>
    <t>HDMI CBL HS W/NET CL2/FT4 10M</t>
  </si>
  <si>
    <t>E2-HDSEM-M-12</t>
  </si>
  <si>
    <t>HDMI CBL HS W/NET CL2/FT4 12M</t>
  </si>
  <si>
    <t>E2-HDSEM-M-15</t>
  </si>
  <si>
    <t>HDMI CBL HS W/NET CL2/FT4 15M</t>
  </si>
  <si>
    <t>E2-HDSEM-M-20</t>
  </si>
  <si>
    <t>HDMI CBL HS W/NET CL2/FT4 20M</t>
  </si>
  <si>
    <t>ATTENUATOR PREC 100W/1.5DB PM</t>
  </si>
  <si>
    <t>PLATE MOUNTED 250W</t>
  </si>
  <si>
    <t>E557Q</t>
  </si>
  <si>
    <t>NEC 55 4K UHD DISPLAY</t>
  </si>
  <si>
    <t>EB1</t>
  </si>
  <si>
    <t>1SP FLANGED ECONO BLANK</t>
  </si>
  <si>
    <t>EB1MP</t>
  </si>
  <si>
    <t>50PC. EB1 MASTER PACK</t>
  </si>
  <si>
    <t>EB2</t>
  </si>
  <si>
    <t>2SP FLANGED ECONO BLANK</t>
  </si>
  <si>
    <t>EB2-CP12</t>
  </si>
  <si>
    <t>12PC. EB2 CONTRACT PACK</t>
  </si>
  <si>
    <t>EBU-003</t>
  </si>
  <si>
    <t>DIGITAL AUDIO CBL XLRM-F 3'</t>
  </si>
  <si>
    <t>EBU-005</t>
  </si>
  <si>
    <t>DIGITAL AUDIO CBL XLRM-F 5'</t>
  </si>
  <si>
    <t>EBU-010</t>
  </si>
  <si>
    <t>DIGITAL AUDIO CBL XLRM-F 10'</t>
  </si>
  <si>
    <t>EBU-025</t>
  </si>
  <si>
    <t>DIGITAL AUDIO CBL XLRM-F 25'</t>
  </si>
  <si>
    <t>EBU-050</t>
  </si>
  <si>
    <t>DIGITAL AUDIO CBL XLRM-F 50'</t>
  </si>
  <si>
    <t>POWER CONDITIONER 15AMP AC</t>
  </si>
  <si>
    <t>20AX3 PWR DIST SEQ RCWY</t>
  </si>
  <si>
    <t>ECM-3763S</t>
  </si>
  <si>
    <t>CEILING MOUNT 175#</t>
  </si>
  <si>
    <t>SEQ SW SYS 4OUT 20A PWR CONDIT</t>
  </si>
  <si>
    <t>PWR SEQUENCER/COND. 15AMP</t>
  </si>
  <si>
    <t>AC SEQUENCE CNTRLLR AND MNTR</t>
  </si>
  <si>
    <t>FAN PANEL 19" RECESSED MOUNT</t>
  </si>
  <si>
    <t>FAN PANEL 3RU 2 FAN</t>
  </si>
  <si>
    <t>TOP MOUNTED 19 INCH FAN PANEL</t>
  </si>
  <si>
    <t>EHD-2U</t>
  </si>
  <si>
    <t>EHD 2RU CHASSIS EMPTY</t>
  </si>
  <si>
    <t>EHT010</t>
  </si>
  <si>
    <t>TOOL RJ45 180 JACK CUT &amp; CRIMP</t>
  </si>
  <si>
    <t>EHT040</t>
  </si>
  <si>
    <t>TOOL RJ45 L5E/6 180 CUT&amp;CRIMP</t>
  </si>
  <si>
    <t>CS107</t>
  </si>
  <si>
    <t>CS108</t>
  </si>
  <si>
    <t>EL17184</t>
  </si>
  <si>
    <t>EL17797</t>
  </si>
  <si>
    <t>DMX-5-8A</t>
  </si>
  <si>
    <t>EL17990</t>
  </si>
  <si>
    <t>CT2216-240-10-REEL</t>
  </si>
  <si>
    <t>EL17996</t>
  </si>
  <si>
    <t>EL17999</t>
  </si>
  <si>
    <t>EL18257</t>
  </si>
  <si>
    <t>HIPX-10-4</t>
  </si>
  <si>
    <t>EL18323</t>
  </si>
  <si>
    <t>EL18537</t>
  </si>
  <si>
    <t>DMX-24-30K-4A</t>
  </si>
  <si>
    <t>EL19032</t>
  </si>
  <si>
    <t>EL19201</t>
  </si>
  <si>
    <t>ELZ-09MT</t>
  </si>
  <si>
    <t>HOOD DSUB 9PIN TIN PLATED</t>
  </si>
  <si>
    <t>CONDUIT BUSHING 2" POLY PUSHON</t>
  </si>
  <si>
    <t>ENC110</t>
  </si>
  <si>
    <t>REACH HD CAPTURE MODULE H.264</t>
  </si>
  <si>
    <t>REACH HD CAPTURE MODULE</t>
  </si>
  <si>
    <t>ATLAS EQUALIZER 1RU</t>
  </si>
  <si>
    <t>ERK-4420</t>
  </si>
  <si>
    <t>44SP/20D STANDALONE RACK</t>
  </si>
  <si>
    <t>ERK-4425</t>
  </si>
  <si>
    <t>44SP/25D STANDALONE RACK</t>
  </si>
  <si>
    <t>EV-12015 IC</t>
  </si>
  <si>
    <t>AC DIAGNOSTIC TOOL 15A W/CABLE</t>
  </si>
  <si>
    <t>EV-12020 IC</t>
  </si>
  <si>
    <t>AC DIAGNOSTIC TOOL 20A W/CABLE</t>
  </si>
  <si>
    <t>EV-20815 IC</t>
  </si>
  <si>
    <t>AC DIAGNOSTIC TOOL 15A W/CABL</t>
  </si>
  <si>
    <t>EV-20820 IC</t>
  </si>
  <si>
    <t>AC DIAGNOSTIC TOOL 20A W/CABL</t>
  </si>
  <si>
    <t>EV-20830-630 IC</t>
  </si>
  <si>
    <t>AC DIAGNOSTIC TOOL 30A NEMA630</t>
  </si>
  <si>
    <t>EV-20830-L630 IC</t>
  </si>
  <si>
    <t>AC DIAGNOSTIC TOOL 30A L630</t>
  </si>
  <si>
    <t>EVM5BM06</t>
  </si>
  <si>
    <t>MOLDED VGA M TO 5 BNC M 6' BLK</t>
  </si>
  <si>
    <t>EX341R-BK</t>
  </si>
  <si>
    <t>34' ULTRAWIDE MONITOR</t>
  </si>
  <si>
    <t>PERFECT PATH RG 6 CONNECTOR</t>
  </si>
  <si>
    <t>EZ-DIN15PF</t>
  </si>
  <si>
    <t>EZ2 DIN 15-PIN IN-LINE JACK</t>
  </si>
  <si>
    <t>EZ2-FF-025</t>
  </si>
  <si>
    <t>EZ2 LINK PVC UMBILICAL 25'</t>
  </si>
  <si>
    <t>EZ2-FF-035</t>
  </si>
  <si>
    <t>EZ2 LINK PVC UMBILICAL 35'</t>
  </si>
  <si>
    <t>EZ2-VAM</t>
  </si>
  <si>
    <t>EZ2-LINK VGA AND PC AUDIO LEAD</t>
  </si>
  <si>
    <t>EZ2-VAM-035</t>
  </si>
  <si>
    <t>EZ2-LINK VGA+PC AUDIO CBL 35'</t>
  </si>
  <si>
    <t>EZ2-VM</t>
  </si>
  <si>
    <t>EZ2-LINK EDID VGA MALE LEAD</t>
  </si>
  <si>
    <t>EZ25</t>
  </si>
  <si>
    <t>EZ25 25 PIECE EZ ANCHOR KIT</t>
  </si>
  <si>
    <t>ENCLOSURE 8"SPEAKER EZ MNT REC</t>
  </si>
  <si>
    <t>ENCLOSURE 4"SPKR EZ TORSION</t>
  </si>
  <si>
    <t>INFRARED REPEATER SYSTEM FLASH</t>
  </si>
  <si>
    <t>F-1000BT</t>
  </si>
  <si>
    <t>WIDE-DISPERSION SPEAKERS</t>
  </si>
  <si>
    <t>F-2000BT</t>
  </si>
  <si>
    <t>F-2352CU2</t>
  </si>
  <si>
    <t>WIDE-DISPERSION CEILING SPKR</t>
  </si>
  <si>
    <t>ADAPTER RING FLSH MNT LD SPKR</t>
  </si>
  <si>
    <t>F0135713</t>
  </si>
  <si>
    <t>SCREW FLAT WOOD #8-15 1/2" 100</t>
  </si>
  <si>
    <t>F0139852</t>
  </si>
  <si>
    <t>SCREW PAN WOOD #6-13 1/2" BLK</t>
  </si>
  <si>
    <t>F0146488</t>
  </si>
  <si>
    <t>SCREW PAN MACH #8-32 3" 100PK</t>
  </si>
  <si>
    <t>F0146989</t>
  </si>
  <si>
    <t>SCREW PAN MACH 1/4-20 3"</t>
  </si>
  <si>
    <t>F0146993</t>
  </si>
  <si>
    <t>SCREW PAN MACH 1/4-20 4"</t>
  </si>
  <si>
    <t>F0158908</t>
  </si>
  <si>
    <t>SCREW PAN WOOD #6X1" 100PK</t>
  </si>
  <si>
    <t>F0173607</t>
  </si>
  <si>
    <t>SCREW PAN MACH 3/8-16 4-1/2"</t>
  </si>
  <si>
    <t>F0175217</t>
  </si>
  <si>
    <t>SCREW PAN METAL #10-12 5/8" CP</t>
  </si>
  <si>
    <t>F0259454</t>
  </si>
  <si>
    <t>BIT HAMMERDRILL 5/32X3-1/2" 10</t>
  </si>
  <si>
    <t>F0705079</t>
  </si>
  <si>
    <t>TERMINAL FORK #4 22-16AWG RED</t>
  </si>
  <si>
    <t>F0705182</t>
  </si>
  <si>
    <t>TERMINAL BUTT SPLICE 16-14 BLU</t>
  </si>
  <si>
    <t>F0748194</t>
  </si>
  <si>
    <t>LINE PULL 500# 2200' BUCKET</t>
  </si>
  <si>
    <t>F0776688</t>
  </si>
  <si>
    <t>WIRE NUT IDEAL 18-10AWG YEL 25</t>
  </si>
  <si>
    <t>F6716</t>
  </si>
  <si>
    <t>SCREW PAN METAL #6 7/16" 100PK</t>
  </si>
  <si>
    <t>SPEAKER 6" COAX 70.7V/8W FA</t>
  </si>
  <si>
    <t>SPEAKER 8" COAX 70V/16W</t>
  </si>
  <si>
    <t>GRILL RND 6" STRATEGY SPKR</t>
  </si>
  <si>
    <t>BAFFLE 8" ROUND CRS 2PC WHT</t>
  </si>
  <si>
    <t>RND RECESS GRILL 8" SPEAKER</t>
  </si>
  <si>
    <t>TILE BRIDGE 4" STRATEGY SPKR</t>
  </si>
  <si>
    <t>TILE BRIDGE 6" STRATEGY SPKR</t>
  </si>
  <si>
    <t>TILE BRIDGE 8" STRATEGY SPKR</t>
  </si>
  <si>
    <t>ENCLOSURE REC DOGLEG 6" SERIES</t>
  </si>
  <si>
    <t>ENC REC 6" DOG LEG X-DEEP</t>
  </si>
  <si>
    <t>ADAPTOR RING 6" SPKR TO 8"</t>
  </si>
  <si>
    <t>FAN0425M250</t>
  </si>
  <si>
    <t>FAN-OUT-KIT 4F CLEERLINE SSF</t>
  </si>
  <si>
    <t>FAN0436M250</t>
  </si>
  <si>
    <t>FAN0625M250</t>
  </si>
  <si>
    <t>FAN-OUT-KIT 6F CLEERLINE SSF</t>
  </si>
  <si>
    <t>FAN0636M250</t>
  </si>
  <si>
    <t>FAN1225M250</t>
  </si>
  <si>
    <t>FAN-OUT-KIT 12F CLEERLINE SSF</t>
  </si>
  <si>
    <t>FAN2425M250</t>
  </si>
  <si>
    <t>FAN-OUT-KIT 24F CLEERLINE SSF</t>
  </si>
  <si>
    <t>FAN2436M250</t>
  </si>
  <si>
    <t>RING-NEW CONSTRUCTION</t>
  </si>
  <si>
    <t>3" 1 WAY CEILING SPEAKER</t>
  </si>
  <si>
    <t>GRILLE KIT WHT RND EDGLSS</t>
  </si>
  <si>
    <t>SPEAKER SYSTEM 4" 100/16W 8OHM</t>
  </si>
  <si>
    <t>CONSTRUCTION RING NEW FAP42T</t>
  </si>
  <si>
    <t>SPEAKER SYSTEM 4" COAX 16W</t>
  </si>
  <si>
    <t>SPEAKER SYSTEM 4" 2-WAY BLACK</t>
  </si>
  <si>
    <t>SPEAKER SYSTEM 4" LOW PROFILE</t>
  </si>
  <si>
    <t>4" 2 WAY CEILING SPEAKER</t>
  </si>
  <si>
    <t>6" COAX SPKER 70.7/100V-60W</t>
  </si>
  <si>
    <t>SPEAKER SYSTEM 6" COAX 32W</t>
  </si>
  <si>
    <t>PRE-ASSEMBLED STRATEGY I SERIE</t>
  </si>
  <si>
    <t>6" 2 WAY CEILING SPEAKER</t>
  </si>
  <si>
    <t>TRIM RING 14 CUT OUT- FAP82</t>
  </si>
  <si>
    <t>SPEAKER SYSTEM 8" COAX 60W</t>
  </si>
  <si>
    <t>SPEAKER SYSTEM 8" SUBWOOFER</t>
  </si>
  <si>
    <t>SPEAKER 4" 10W 8OHM</t>
  </si>
  <si>
    <t>SPEAKER 4" CEILING 25/70V 4W</t>
  </si>
  <si>
    <t>FD452ALCLC007M-D</t>
  </si>
  <si>
    <t>FBR JMPR 2F OFNR OM4 LC-LC 7M</t>
  </si>
  <si>
    <t>FD452ALCLC018M-D</t>
  </si>
  <si>
    <t>FBR JMPR 2F OFNR OM4 LC-LC 18M</t>
  </si>
  <si>
    <t>FD452ALCLC025M-D</t>
  </si>
  <si>
    <t>FBR JMPR 2F OFNR OM4 LC-LC 25M</t>
  </si>
  <si>
    <t>FD452ALCSC010M-D</t>
  </si>
  <si>
    <t>FBR JMPR 2F OFNR OM4 LC-SC 10M</t>
  </si>
  <si>
    <t>FD452ALCSC015M-D</t>
  </si>
  <si>
    <t>FBR JMPR 2F OFNR OM4 LC-SC 15M</t>
  </si>
  <si>
    <t>FD452ALCSC020M-D</t>
  </si>
  <si>
    <t>FBR JMPR 2F OFNR OM4 LC-SC 20M</t>
  </si>
  <si>
    <t>FDR1</t>
  </si>
  <si>
    <t>FLANGE PNL MNT NC3FDX-EMC-SPEC</t>
  </si>
  <si>
    <t>FDS52YLCLA025M-D</t>
  </si>
  <si>
    <t>FBR JMPR 2F OFNR SM LC-LCA 25M</t>
  </si>
  <si>
    <t>FDS52YLCLC003M-D</t>
  </si>
  <si>
    <t>RUNFIBER 2F SM OFNR LCLC 3M</t>
  </si>
  <si>
    <t>FDS52YLCLC010M-D</t>
  </si>
  <si>
    <t>RUNFIBER 2F SM OFNR LCLC 10M</t>
  </si>
  <si>
    <t>FDS52YLCSC008M-D</t>
  </si>
  <si>
    <t>RUNFIBER 2F SM OFNR LCSC 8M</t>
  </si>
  <si>
    <t>FEB1</t>
  </si>
  <si>
    <t>1SP FLAT ECONO BLANK</t>
  </si>
  <si>
    <t>FEB1MP</t>
  </si>
  <si>
    <t>50PC. FEB1 MASTER PACK</t>
  </si>
  <si>
    <t>FEB2</t>
  </si>
  <si>
    <t>2SP FLAT ECONO BLANK</t>
  </si>
  <si>
    <t>FEB2MP</t>
  </si>
  <si>
    <t>25PC. FEB2 MASTER PACK</t>
  </si>
  <si>
    <t>FENW14112</t>
  </si>
  <si>
    <t>WASHER FENDER 1/4X1.5"</t>
  </si>
  <si>
    <t>FENW38112</t>
  </si>
  <si>
    <t>WASHER FENDER 3/8X1.5"</t>
  </si>
  <si>
    <t>FENW382</t>
  </si>
  <si>
    <t>WASHER FENDER 3/8X2" 100PK</t>
  </si>
  <si>
    <t>FGS-HMEC-B</t>
  </si>
  <si>
    <t>4X6 END CAP BLACK</t>
  </si>
  <si>
    <t>FGS-HMEC-G</t>
  </si>
  <si>
    <t>KIT END CAP 2X6 FGS</t>
  </si>
  <si>
    <t>FGS-HNTR-F-5/8</t>
  </si>
  <si>
    <t>4X12 NEW THREAD ROD BRACKT KIT</t>
  </si>
  <si>
    <t>FGS-JUNC-B</t>
  </si>
  <si>
    <t>JUNCTION SCREW 4X6 FGS</t>
  </si>
  <si>
    <t>FGS-MD9E-B</t>
  </si>
  <si>
    <t>ELBOW 90 DOWN 4X6 YELLOW</t>
  </si>
  <si>
    <t>FGS-MDSA-FB</t>
  </si>
  <si>
    <t>STRAIGHT ADAPTER 4X6" TO 4X12"</t>
  </si>
  <si>
    <t>FGS-MDSA-FB-R</t>
  </si>
  <si>
    <t>12-6FGS ADPTR SIDE-IN-LIN</t>
  </si>
  <si>
    <t>FGS-MHRT-G</t>
  </si>
  <si>
    <t>TEEHORIZONTALFGS2X6YELLO</t>
  </si>
  <si>
    <t>FGS-MHXP-B</t>
  </si>
  <si>
    <t>4X6 HORIZONTAL CROSS YELLOW</t>
  </si>
  <si>
    <t>FGS-MHXP-B/F</t>
  </si>
  <si>
    <t>CROSSHORIZ4X12YELFGS</t>
  </si>
  <si>
    <t>FGS-MSHS-F</t>
  </si>
  <si>
    <t>4X12 HORIZONTAL STR 6' YELLOW</t>
  </si>
  <si>
    <t>FGS-MSHS-G</t>
  </si>
  <si>
    <t>TRGH EXTRSN 2" X 6" FGS</t>
  </si>
  <si>
    <t>FGS-MSSC-B/G</t>
  </si>
  <si>
    <t>4X6 COVER SNAP-ON 6' YELLOW</t>
  </si>
  <si>
    <t>FGS-MSSC-F</t>
  </si>
  <si>
    <t>4X12 COVER SNAP-ON 6' YELLOW</t>
  </si>
  <si>
    <t>FGS-SD9E-B</t>
  </si>
  <si>
    <t>COVER ELBOW 90 DOWN 4X6 YEL</t>
  </si>
  <si>
    <t>FGS-SHRT-B</t>
  </si>
  <si>
    <t>4X6 COVER FOR HORIZONTAL YL</t>
  </si>
  <si>
    <t>FGS-SHXP-B/F</t>
  </si>
  <si>
    <t>4X12 COVER FOR HORIZONTAL YL</t>
  </si>
  <si>
    <t>FGSB-MFAW-B</t>
  </si>
  <si>
    <t>4 X 6 JUNCTION</t>
  </si>
  <si>
    <t>NEUTRICON INSERT JACK NO PINS</t>
  </si>
  <si>
    <t>FI8-SE</t>
  </si>
  <si>
    <t>FX INDOOR OS2 TB 6F OFNR YEL</t>
  </si>
  <si>
    <t>FL-PS</t>
  </si>
  <si>
    <t>POWER SUPPLY FOR FLEX</t>
  </si>
  <si>
    <t>FLC-2E1B</t>
  </si>
  <si>
    <t>FLEX LINK 2E1B CABLE</t>
  </si>
  <si>
    <t>FLC-3E</t>
  </si>
  <si>
    <t>FLEX LINK 3 EMITTER CABLE</t>
  </si>
  <si>
    <t>FLC-BL</t>
  </si>
  <si>
    <t>FLEX LINK BLASTER CABLE</t>
  </si>
  <si>
    <t>FLEX LINK RELAY &amp; SENSOR CBL</t>
  </si>
  <si>
    <t>FLEX LINK RS232 SERIAL CABLE</t>
  </si>
  <si>
    <t>FLEX LINK RS485 SERIAL CABLE</t>
  </si>
  <si>
    <t>FLC-SL-MJ</t>
  </si>
  <si>
    <t>FLEX LINK RS232 MINI JACK CBL</t>
  </si>
  <si>
    <t>FLC-T3</t>
  </si>
  <si>
    <t>FLEX LINK TRI-PORT CABLE</t>
  </si>
  <si>
    <t>FLEX-IP</t>
  </si>
  <si>
    <t>FLEX IP</t>
  </si>
  <si>
    <t>FLEX IP WITH POE</t>
  </si>
  <si>
    <t>FLEX-WF</t>
  </si>
  <si>
    <t>FLEX WIFI</t>
  </si>
  <si>
    <t>FLX-3232</t>
  </si>
  <si>
    <t>32X32 FLEX MATRIX CHASSIS</t>
  </si>
  <si>
    <t>FLX-BI4</t>
  </si>
  <si>
    <t>4 PORT HDBASET INPUT CARD</t>
  </si>
  <si>
    <t>FLX-BI4-BSTK</t>
  </si>
  <si>
    <t>4 PORT HDBASE T INPUT CARD</t>
  </si>
  <si>
    <t>FLX-DO4</t>
  </si>
  <si>
    <t>4 PORT DVI-OUTPUT CARD</t>
  </si>
  <si>
    <t>FLX-HI4A</t>
  </si>
  <si>
    <t>4 PORT HDMI INPUT CARD</t>
  </si>
  <si>
    <t>FLX-HI4A-BSTK</t>
  </si>
  <si>
    <t>4 PORT HDMI OUTPUT CARD</t>
  </si>
  <si>
    <t>FLX-HO4A-BSTK</t>
  </si>
  <si>
    <t>FLX-RBOCA</t>
  </si>
  <si>
    <t>YPBPR TO VGA ADAPTOR</t>
  </si>
  <si>
    <t>FOCD-STC</t>
  </si>
  <si>
    <t>CLEANING/INSPECTION TOOL-CHASS</t>
  </si>
  <si>
    <t>INSPECTION AND CLEANING TOOL F</t>
  </si>
  <si>
    <t>FOID-STQC</t>
  </si>
  <si>
    <t>FP-4WHT</t>
  </si>
  <si>
    <t>FACEPLATE SG 4-PORT WHITE</t>
  </si>
  <si>
    <t>FPCA-MMYP019M</t>
  </si>
  <si>
    <t>CTO-FIBER PC</t>
  </si>
  <si>
    <t>FPCA-MMYP025M</t>
  </si>
  <si>
    <t>FPJP</t>
  </si>
  <si>
    <t>PLIERS PARALLEL JAW HEAVY DUTY</t>
  </si>
  <si>
    <t>FS-9X9-TRXA-ST</t>
  </si>
  <si>
    <t>FIBERSAVER FS-18000 SERIES</t>
  </si>
  <si>
    <t>FS-9X9-TRXB-ST</t>
  </si>
  <si>
    <t>12" 2-WAY MULTI-P HORN SPEAKER</t>
  </si>
  <si>
    <t>FSPHD6X</t>
  </si>
  <si>
    <t>HUBBELL FIBER PANEL 6 PORT</t>
  </si>
  <si>
    <t>FST-D-HS</t>
  </si>
  <si>
    <t>SPLICE TRAY HS</t>
  </si>
  <si>
    <t>FST-DRS72-MF</t>
  </si>
  <si>
    <t>SPLICE TRAYROUNDMF</t>
  </si>
  <si>
    <t>FT3LC900FS01</t>
  </si>
  <si>
    <t>FX FUSION OM3-4 LC SIMPLEX AQU</t>
  </si>
  <si>
    <t>FTPSA0A</t>
  </si>
  <si>
    <t>RJ45 PLUG STP FIELD TERM CAT6A</t>
  </si>
  <si>
    <t>FTPU60A</t>
  </si>
  <si>
    <t>RJ45 PLUG UTP FIELD TERM CAT6</t>
  </si>
  <si>
    <t>FW14</t>
  </si>
  <si>
    <t>WASHER FLAT 1/4X3/4" ZN 100PK</t>
  </si>
  <si>
    <t>FW38</t>
  </si>
  <si>
    <t>WASHER FLAT 3/8X1" ZN 100PK</t>
  </si>
  <si>
    <t>G-75-MRL-CY</t>
  </si>
  <si>
    <t>CABLE TIE VELCRO 3/4" PLN 75'</t>
  </si>
  <si>
    <t>GLOBAL IR EMITTER</t>
  </si>
  <si>
    <t>G-VGAMAM-M-25</t>
  </si>
  <si>
    <t>VGA CBL W/AUDIO M-M CMP 25' BK</t>
  </si>
  <si>
    <t>G-VGAMAM-M-30</t>
  </si>
  <si>
    <t>VGA CBL W/AUDIO M-M CMP 30' BK</t>
  </si>
  <si>
    <t>G-VGAMAM-M-35</t>
  </si>
  <si>
    <t>VGA CBL W/AUDIO CMP 35' BLK</t>
  </si>
  <si>
    <t>SPEAKER HORN RE-ENTRANT 15W</t>
  </si>
  <si>
    <t>SPEAKER HORN RE-ENTRANT 30W</t>
  </si>
  <si>
    <t>GA61806GFC</t>
  </si>
  <si>
    <t>GA72402GFC</t>
  </si>
  <si>
    <t>24AWG 2PR EPS &amp; JKT OAS JKT</t>
  </si>
  <si>
    <t>GA72404GFC</t>
  </si>
  <si>
    <t>24AWG 4PR EPS &amp; JKT OAS JKT</t>
  </si>
  <si>
    <t>GA72412GFC</t>
  </si>
  <si>
    <t>24AWG 12PR EPS &amp; JKT OAS JKT</t>
  </si>
  <si>
    <t>GC-100-06 NETWORK ADAPTER</t>
  </si>
  <si>
    <t>GC-100-12 NETWORK ADAPTER</t>
  </si>
  <si>
    <t>GC-100-18 NETWORK ADAPTER</t>
  </si>
  <si>
    <t>NETWORK ADAPTER W/RACK MNT KIT</t>
  </si>
  <si>
    <t>GC-BL2 IR BLASTER</t>
  </si>
  <si>
    <t>GC-CES-06 IR EXTENSION CABLE</t>
  </si>
  <si>
    <t>GC-CES-12 IR EXTENSION CABLE</t>
  </si>
  <si>
    <t>GC-CES-25 IR EXTENSION CABLE</t>
  </si>
  <si>
    <t>GC-CEV-06 VIDEO EXTENSION CBL</t>
  </si>
  <si>
    <t>GC-CEV-15 VIDEO EXTENSION CBL</t>
  </si>
  <si>
    <t>IR CONV CBL GC-100 TO XANTECH</t>
  </si>
  <si>
    <t>IR CONV CBL XANTECH TO GC-IRE</t>
  </si>
  <si>
    <t>GC-IRE IR EXTENDER</t>
  </si>
  <si>
    <t>GC-IRL IR LEARNER</t>
  </si>
  <si>
    <t>GC-RG1 GENERAL IR RECEIVER</t>
  </si>
  <si>
    <t>GC-SC1 CONTACT CLOSURE SENSOR</t>
  </si>
  <si>
    <t>GC-SP1 AC/DC VOLTAGE SENSOR</t>
  </si>
  <si>
    <t>GC-SV1 VIDEO OUT SENSOR</t>
  </si>
  <si>
    <t>GLOBALCOM GCK CORE SOFTWARE</t>
  </si>
  <si>
    <t>GLOBALCOM GCK ANNUAL MAINT LIC</t>
  </si>
  <si>
    <t>SPEAKER 8" COAX 8W</t>
  </si>
  <si>
    <t>SPEAKER 8" COAX 8W 62-8</t>
  </si>
  <si>
    <t>FLANGE MOUNT GN GOOSENECK</t>
  </si>
  <si>
    <t>GF81F</t>
  </si>
  <si>
    <t>COUPLER F JACK F81 3GHZ NKL</t>
  </si>
  <si>
    <t>GMM-303</t>
  </si>
  <si>
    <t>COUPLER 3.5 STEREO JACK</t>
  </si>
  <si>
    <t>GMP-272</t>
  </si>
  <si>
    <t>ADAPTER 3.5 3C M-F RIGHT ANGLE</t>
  </si>
  <si>
    <t>ACCESSORIES MIC 13" G-NECK CHR</t>
  </si>
  <si>
    <t>ACCESSORIES MIC 13" G-NECK EBY</t>
  </si>
  <si>
    <t>ACCESSORIES MIC 19" G-NECK EBY</t>
  </si>
  <si>
    <t>ACCESSORIES MIC 6" G-NECK EBY</t>
  </si>
  <si>
    <t>GOOSENECK 230MM BLACK</t>
  </si>
  <si>
    <t>GOOSENECK 360MM BLACK</t>
  </si>
  <si>
    <t>GOOSENECK 500MM BLACK</t>
  </si>
  <si>
    <t>GOOSENECK SET 230MM BLK W XLRF</t>
  </si>
  <si>
    <t>GOOSENECK SET 360MM BLK W XLRF</t>
  </si>
  <si>
    <t>GOOSENECK SET 500MM BLK W XLRF</t>
  </si>
  <si>
    <t>GO-SW-5G</t>
  </si>
  <si>
    <t>D-LINK 10/100/1000 SWITCH</t>
  </si>
  <si>
    <t>GPM-103</t>
  </si>
  <si>
    <t>ADAPTER 3.5 JACK-1/4 PLUG 3C</t>
  </si>
  <si>
    <t>KIT TSD SND MASK GENERATOR</t>
  </si>
  <si>
    <t>GPP-105</t>
  </si>
  <si>
    <t>COUPLER 1/4 STEREO JACK</t>
  </si>
  <si>
    <t>GPR-101</t>
  </si>
  <si>
    <t>ADAPTER PAIR RCAF-1/4TSM</t>
  </si>
  <si>
    <t>GRM-193</t>
  </si>
  <si>
    <t>ADAPTER 2 RCA JACK-3.5TRS PLUG</t>
  </si>
  <si>
    <t>8PT POE/POE+ GIGABIT UNMANAGED</t>
  </si>
  <si>
    <t>16PT POE/POE+GIGABIT UNMANAGED</t>
  </si>
  <si>
    <t>5PT POE/POE+ GIGE UNMANAGED</t>
  </si>
  <si>
    <t>8PT GE UNMANAGED W/POE/POE+</t>
  </si>
  <si>
    <t>24P GE POE+ SMART MNGD SWITCH</t>
  </si>
  <si>
    <t>NETGEAR 24PORT GIGABIT SWITCH</t>
  </si>
  <si>
    <t>M4250-10G2F-POE+</t>
  </si>
  <si>
    <t>AV LINE M4250-26G4F-POE MG SW</t>
  </si>
  <si>
    <t>AV LINE M4250-26G4XF-POE MG SW</t>
  </si>
  <si>
    <t>M4250-40G8F-POE+ 40X1G POE+ 48</t>
  </si>
  <si>
    <t>NETGEAR : AV LINE M4250-40G8XF</t>
  </si>
  <si>
    <t>M4300-52G-POE+ 48P+ MGD SWITCH</t>
  </si>
  <si>
    <t>M4300-52G-POE+ MNGD APS1000W</t>
  </si>
  <si>
    <t>M4300-52G MNGD ITCH</t>
  </si>
  <si>
    <t>KIT GARDEN SPKR SMALL BASE</t>
  </si>
  <si>
    <t>ALL WEATHER OUTDOOR SPEAKER</t>
  </si>
  <si>
    <t>GT.75X1800</t>
  </si>
  <si>
    <t>GRIP TIE ROLL 15'X3/4" BLACK</t>
  </si>
  <si>
    <t>GT.75X9000</t>
  </si>
  <si>
    <t>GRIP TIE ROLL 75'X3/4" BLACK</t>
  </si>
  <si>
    <t>GTRK-RB</t>
  </si>
  <si>
    <t>PROAX RE-TERM REPAIR KIT B38</t>
  </si>
  <si>
    <t>GXF-132</t>
  </si>
  <si>
    <t>ADAPTER XRL3 JACK-RCA JACK</t>
  </si>
  <si>
    <t>GXJ-235</t>
  </si>
  <si>
    <t>ADAPTER XRL3 PLUG-1/4 TRS JACK</t>
  </si>
  <si>
    <t>GXR-134</t>
  </si>
  <si>
    <t>ADAPTER XRL3 JACK-RCA PLUG</t>
  </si>
  <si>
    <t>GXX-144</t>
  </si>
  <si>
    <t>COUPLER XLR3 PLUG-XLR3 PLUG</t>
  </si>
  <si>
    <t>GXX-145</t>
  </si>
  <si>
    <t>COUPLER XLR3 JACK-XLR3 JACK</t>
  </si>
  <si>
    <t>CRIMP SOCKET XX 22 24 SILVER</t>
  </si>
  <si>
    <t>CRIMP PLUG XX 22 24 SILVER</t>
  </si>
  <si>
    <t>HALO-HC00.3M</t>
  </si>
  <si>
    <t>HALO 18G HDMI CBL AWM BLK 0.3M</t>
  </si>
  <si>
    <t>HALO-HC00.6M</t>
  </si>
  <si>
    <t>HALO 18G HDMI CBL AWM BLK 0.6M</t>
  </si>
  <si>
    <t>HALO-HC00.6MBP</t>
  </si>
  <si>
    <t>HALO-HC01.5M</t>
  </si>
  <si>
    <t>HALO 18G HDMI CBL AWM BLK 1.5M</t>
  </si>
  <si>
    <t>HALO-HC01.5MBP</t>
  </si>
  <si>
    <t>HALO-HC01M</t>
  </si>
  <si>
    <t>HALO 18G HDMI CBL AWM BLK 1.0M</t>
  </si>
  <si>
    <t>HALO-HC01MBP</t>
  </si>
  <si>
    <t>HALO-HC02.5M</t>
  </si>
  <si>
    <t>HALO 18G HDMI CBL AWM BLK 2.5M</t>
  </si>
  <si>
    <t>HALO-HC02.5MBP</t>
  </si>
  <si>
    <t>HALO-HC02M</t>
  </si>
  <si>
    <t>HALO 18G HDMI CBL AWM BLK 2.0M</t>
  </si>
  <si>
    <t>HALO-HC02MBP</t>
  </si>
  <si>
    <t>HALO-HC03M</t>
  </si>
  <si>
    <t>HALO 18G HDMI CBL AWM BLK 3.0M</t>
  </si>
  <si>
    <t>HALO-HC03MBP</t>
  </si>
  <si>
    <t>HALO-HC04M</t>
  </si>
  <si>
    <t>HALO 18G HDMI CBL CL2 BLK 4.0M</t>
  </si>
  <si>
    <t>HALO-HC04MBP</t>
  </si>
  <si>
    <t>HALO-HC05M</t>
  </si>
  <si>
    <t>HALO 18G HDMI CBL CL2 BLK 5.0M</t>
  </si>
  <si>
    <t>HALO-HC06M</t>
  </si>
  <si>
    <t>HALO 18G HDMI CBL CL2 BLK 6.0M</t>
  </si>
  <si>
    <t>HALO-HC08M</t>
  </si>
  <si>
    <t>HALO 18G HDMI CBL CL2 BLK 8.0M</t>
  </si>
  <si>
    <t>HALO-HC10M</t>
  </si>
  <si>
    <t>HALO 18G HDMI CBL CL2 BLK 10M</t>
  </si>
  <si>
    <t>HALO-HC12M</t>
  </si>
  <si>
    <t>HALO 18G HDMI CBL CL2 BLK 12M</t>
  </si>
  <si>
    <t>HALO-HC15M</t>
  </si>
  <si>
    <t>HALO 18G HDMI CBL CL2 BLK 15M</t>
  </si>
  <si>
    <t>HALO-HC20M</t>
  </si>
  <si>
    <t>HALO 10G HDMI CBL CL2 BLK 30M</t>
  </si>
  <si>
    <t>HALO-HC23M</t>
  </si>
  <si>
    <t>HALO 10G HDMI CBL CL2 BLK 23M</t>
  </si>
  <si>
    <t>HALO-HC30M</t>
  </si>
  <si>
    <t>HALO-HCP05M</t>
  </si>
  <si>
    <t>HALO 18G HDMI CMP BLACK 5.0M</t>
  </si>
  <si>
    <t>HALO-HCP08M</t>
  </si>
  <si>
    <t>HALO 18G HDMI CMP BLACK 8.0M</t>
  </si>
  <si>
    <t>HALO-HCP10M</t>
  </si>
  <si>
    <t>HALO 18G HDMI CMP BLACK 10M</t>
  </si>
  <si>
    <t>HALO-HCP15M</t>
  </si>
  <si>
    <t>HALO 18G HDMI CMP BLACK 15M</t>
  </si>
  <si>
    <t>HALO-HCP20M</t>
  </si>
  <si>
    <t>HALO 18G HDMI CMP BLACK 20M</t>
  </si>
  <si>
    <t>HALO-HCP23M</t>
  </si>
  <si>
    <t>HALO 18G HDMI CMP BLACK 23M</t>
  </si>
  <si>
    <t>HALO-HCP30M</t>
  </si>
  <si>
    <t>HALO 18G HDMI CMP BLACK 30M</t>
  </si>
  <si>
    <t>HCD0-2BDD70A250M</t>
  </si>
  <si>
    <t>2RU PRE-STUB PP LC/APC 250M</t>
  </si>
  <si>
    <t>HD-1000-2</t>
  </si>
  <si>
    <t>PPC LOCKING HDMI W/ETHERNET 2'</t>
  </si>
  <si>
    <t>HD-1000-8</t>
  </si>
  <si>
    <t>PPC LOCKING HDMI W/ETHERNET 8'</t>
  </si>
  <si>
    <t>HD-3000-2RX-ST</t>
  </si>
  <si>
    <t>3G-SDI &amp; 12G-SDI VIDEO</t>
  </si>
  <si>
    <t>HD-600-3B</t>
  </si>
  <si>
    <t>PPC HIGH RET. ECONOMY CBL 3'</t>
  </si>
  <si>
    <t>HD-800-16</t>
  </si>
  <si>
    <t>PPC LOCKING HDMI W/NET 10G 16'</t>
  </si>
  <si>
    <t>HD-800-2</t>
  </si>
  <si>
    <t>PPC LOCKING HDMI W/NET 18G 2'</t>
  </si>
  <si>
    <t>HD-800-35</t>
  </si>
  <si>
    <t>PPC LOCKING HDMI W/NET 10G 35'</t>
  </si>
  <si>
    <t>HD-800-50</t>
  </si>
  <si>
    <t>PPC LOCKING HDMI W/NET 10G 50'</t>
  </si>
  <si>
    <t>HD-800-8</t>
  </si>
  <si>
    <t>PPC LOCKING HDMI W/NET 18G 8'</t>
  </si>
  <si>
    <t>HD550L</t>
  </si>
  <si>
    <t>REACH SDI BOX CAMERA</t>
  </si>
  <si>
    <t>SPEAKER ASSEMBLY 8" 5W 62-8</t>
  </si>
  <si>
    <t>SPEAKER ASSEMBLY 8" 4W 62-8</t>
  </si>
  <si>
    <t>HD830</t>
  </si>
  <si>
    <t>REACH HD CAMERA</t>
  </si>
  <si>
    <t>HD840</t>
  </si>
  <si>
    <t>HD850</t>
  </si>
  <si>
    <t>REACH HD CAMERA 2MP</t>
  </si>
  <si>
    <t>HD901L3</t>
  </si>
  <si>
    <t>REACH HD CAMERA 4K F3.5</t>
  </si>
  <si>
    <t>HD901L7</t>
  </si>
  <si>
    <t>REACH HD CAMERA 4K F7</t>
  </si>
  <si>
    <t>HD950L BUN</t>
  </si>
  <si>
    <t>HD950 BUNDLE 2 CAMERA SYSTEM</t>
  </si>
  <si>
    <t>SOFTWARE END POINT LICENSE</t>
  </si>
  <si>
    <t>ANNUAL SOFTWAWRE COBRANET</t>
  </si>
  <si>
    <t>HDMH90FD</t>
  </si>
  <si>
    <t>ADAPTER HDMI M-F 90 DEG DOWN</t>
  </si>
  <si>
    <t>HDMH90FU</t>
  </si>
  <si>
    <t>ADAPTER HDMI M-F 90 DEG UP</t>
  </si>
  <si>
    <t>HDMHS360</t>
  </si>
  <si>
    <t>ADAPTER HDMI 360 DEG SWIVEL</t>
  </si>
  <si>
    <t>HDP20XT</t>
  </si>
  <si>
    <t>REACH HD21N PTZ CAMERA</t>
  </si>
  <si>
    <t>HDP20XT-NDI</t>
  </si>
  <si>
    <t>REACH 2MP TRI-BRID HD PTZ CAM</t>
  </si>
  <si>
    <t>HDPIMF</t>
  </si>
  <si>
    <t>HDMI M-F INLINE POWER INSERTER</t>
  </si>
  <si>
    <t>HDPMM03F</t>
  </si>
  <si>
    <t>HDMI PREMIUM 18G CBL W/NET 3'</t>
  </si>
  <si>
    <t>HDPMM06F</t>
  </si>
  <si>
    <t>HDMI PREMIUM 18G CBL W/NET 6'</t>
  </si>
  <si>
    <t>HDPMM10F</t>
  </si>
  <si>
    <t>HDMI PREMIUM 18G CBL W/NET 10'</t>
  </si>
  <si>
    <t>HDPMM15F</t>
  </si>
  <si>
    <t>HDMI PREMIUM 18G CBL W/NET 15'</t>
  </si>
  <si>
    <t>HDPMM20F</t>
  </si>
  <si>
    <t>HDMI PREMIUM 18G CBL W/NET 20'</t>
  </si>
  <si>
    <t>HDPMM24F</t>
  </si>
  <si>
    <t>HDMI PREMIUM 18G CBL W/NET 24'</t>
  </si>
  <si>
    <t>HF4-5BB</t>
  </si>
  <si>
    <t>#4 GRIPPLE 3/16 CBL LOCK HOLDR</t>
  </si>
  <si>
    <t>HLS-75R0</t>
  </si>
  <si>
    <t>HM500</t>
  </si>
  <si>
    <t>500PC 10-32 PREM PHIL SCW</t>
  </si>
  <si>
    <t>HMIC-003</t>
  </si>
  <si>
    <t>AUDIO CABLE XLR3M-XLR3F 3'</t>
  </si>
  <si>
    <t>HMIC-005</t>
  </si>
  <si>
    <t>AUDIO CABLE XLR3M-XLR3F 5'</t>
  </si>
  <si>
    <t>HMIC-010</t>
  </si>
  <si>
    <t>AUDIO CABLE XLR3M-XLR3F 10'</t>
  </si>
  <si>
    <t>HMIC-020</t>
  </si>
  <si>
    <t>AUDIO CABLE XLR3M-XLR3F 20FT</t>
  </si>
  <si>
    <t>HMIC-025</t>
  </si>
  <si>
    <t>AUDIO CABLE XLR3M-XLR3F 25'</t>
  </si>
  <si>
    <t>HMIC-050</t>
  </si>
  <si>
    <t>AUDIO CABLE XLR3M-XLR3F 50'</t>
  </si>
  <si>
    <t>HMIC-100</t>
  </si>
  <si>
    <t>AUDIO CABLE XLR3M-XLR3F 100'</t>
  </si>
  <si>
    <t>HNK-0001</t>
  </si>
  <si>
    <t>HWS ENCLOSURE ACCESSORY KIT</t>
  </si>
  <si>
    <t>HP</t>
  </si>
  <si>
    <t>SCREW RACK #10-32 3/4" 100PK</t>
  </si>
  <si>
    <t>HP500</t>
  </si>
  <si>
    <t>SCREW RACK #10-32 3/4" 500PK</t>
  </si>
  <si>
    <t>AMP HI PWR 4X300W@70V 2RU</t>
  </si>
  <si>
    <t>DUAL-CHANNEL 1300W COMM AMP</t>
  </si>
  <si>
    <t>DUAL CHANNEL 3200 WATT AMP</t>
  </si>
  <si>
    <t>DUAL-CHANNEL 4800-WATT CA</t>
  </si>
  <si>
    <t>DUAL CHANNEL 600-WATT AMPLIFI</t>
  </si>
  <si>
    <t>HPH-1005</t>
  </si>
  <si>
    <t>MODULE 4-PORT PATCH PANEL+HUB</t>
  </si>
  <si>
    <t>HPQ500</t>
  </si>
  <si>
    <t>SCREW RACK #10-32 3/8" 500PK</t>
  </si>
  <si>
    <t>HPS</t>
  </si>
  <si>
    <t>SCREW RACK 10-32 TRUSS HEAD 25</t>
  </si>
  <si>
    <t>HRR-010X2</t>
  </si>
  <si>
    <t>PRO STEREO INTERCONNECT DUAL R</t>
  </si>
  <si>
    <t>HSK-1/16BLK-25X6IN</t>
  </si>
  <si>
    <t>HEAT SHRINK 1/16X6" 2:1 BK 25P</t>
  </si>
  <si>
    <t>HSK-1/16CLR-25X4FT</t>
  </si>
  <si>
    <t>HEAT SHRINK 1/16X4' 2:1 CL 25P</t>
  </si>
  <si>
    <t>HSK-1/16CLR-25X6IN</t>
  </si>
  <si>
    <t>HEAT SHRINK 1/16X6" 2:1 CL 25P</t>
  </si>
  <si>
    <t>HSK-1/16CLR-2X1K</t>
  </si>
  <si>
    <t>HEAT SHRINK 1/16X2" 2:1 CL 1K</t>
  </si>
  <si>
    <t>HSK-1/16GRN-25X6IN</t>
  </si>
  <si>
    <t>HEAT SHRINK 1/16X6" 2:1 GN 25P</t>
  </si>
  <si>
    <t>HSK-1/2BLK-25X6IN</t>
  </si>
  <si>
    <t>HEAT SHRINK 1/2X6" 3:1 BK 25P</t>
  </si>
  <si>
    <t>HSK-1/4BLK-25X6IN</t>
  </si>
  <si>
    <t>HEAT SHRINK 1/4X6" 2:1 BK 25P</t>
  </si>
  <si>
    <t>HSK-1/8BLK-25X6IN</t>
  </si>
  <si>
    <t>HEAT SHRINK 1/8X6" 2:1 BK 25P</t>
  </si>
  <si>
    <t>HSK-1/8BLK-2X1K</t>
  </si>
  <si>
    <t>HEAT SHRINK 1/8X2" 2:1 BK 1K</t>
  </si>
  <si>
    <t>HSK-3/16BLK-1-1/2X1K</t>
  </si>
  <si>
    <t>HEAT SHRINK 3/16X1.5" 2:1 BK K</t>
  </si>
  <si>
    <t>HSK-3/16BLK-25X6IN</t>
  </si>
  <si>
    <t>HEAT SHRINK 3/16X6" 2:1 BK 25P</t>
  </si>
  <si>
    <t>HSK-3/16CLR-25X6IN</t>
  </si>
  <si>
    <t>HEAT SHRINK 3/16X6" 2:1 CL 25P</t>
  </si>
  <si>
    <t>HSK-3/16GRN-25X6IN</t>
  </si>
  <si>
    <t>HEAT SHRINK 3/16X6" 2:1 GN 25P</t>
  </si>
  <si>
    <t>HSK-3/16RED-25X6IN</t>
  </si>
  <si>
    <t>HEAT SHRINK 3/16X6" 2:1 RD 25P</t>
  </si>
  <si>
    <t>HSK-3/8BLK-25X6IN</t>
  </si>
  <si>
    <t>HEAT SHRINK 3/8X6" 2:1 BK 25P</t>
  </si>
  <si>
    <t>TRANSFORMER HI-QUAL 16W 70.7V</t>
  </si>
  <si>
    <t>TRANSFORMER HIGH QUALITY 32W</t>
  </si>
  <si>
    <t>TRANSFORMER HIGH QUAL AUDIO 4W</t>
  </si>
  <si>
    <t>TRANSFORMER 70.7V 600W</t>
  </si>
  <si>
    <t>NEUTRIK BOOT TOOL</t>
  </si>
  <si>
    <t>HTFAC</t>
  </si>
  <si>
    <t>HAND PRESS TOOL NL4FC BOOT</t>
  </si>
  <si>
    <t>HTLACA</t>
  </si>
  <si>
    <t>HAND TOOL FOR NAC3FX-W-TOP-L /</t>
  </si>
  <si>
    <t>HTLACB</t>
  </si>
  <si>
    <t>HTPXS</t>
  </si>
  <si>
    <t>HAND TOOL PX BARREL HOLDER</t>
  </si>
  <si>
    <t>HAND TOOL FOR INSTALLING BOOT</t>
  </si>
  <si>
    <t>HAND PRESS TOOL NE8MX6 BOOT</t>
  </si>
  <si>
    <t>HTY</t>
  </si>
  <si>
    <t>HAND PRESS TOOL XLR X BOOT</t>
  </si>
  <si>
    <t>HUB-1008-2</t>
  </si>
  <si>
    <t>MODULE ETHERNET HUB 8P 10/100</t>
  </si>
  <si>
    <t>HUL-STD-W</t>
  </si>
  <si>
    <t>STND 1G FP CATV &amp; LAN 90D WHT</t>
  </si>
  <si>
    <t>HULC-STD-W</t>
  </si>
  <si>
    <t>STND 1G FP LAN 90D WHT</t>
  </si>
  <si>
    <t>HW500</t>
  </si>
  <si>
    <t>500PC 10-32 SCREW W/CAPT.</t>
  </si>
  <si>
    <t>HWS-2803</t>
  </si>
  <si>
    <t>ENCLOSURE 28 W/HINGE LID WHT</t>
  </si>
  <si>
    <t>HX-5W</t>
  </si>
  <si>
    <t>HX-5 VARIABLE DISPERSION SPKR</t>
  </si>
  <si>
    <t>HX-7W</t>
  </si>
  <si>
    <t>HX-7 VARIABLE DISPERSION SPKR</t>
  </si>
  <si>
    <t>HX-CONTACT</t>
  </si>
  <si>
    <t>CRIMP TOOL MPOS POSITIONER</t>
  </si>
  <si>
    <t>CRIMPTOOL BNC</t>
  </si>
  <si>
    <t>CRIMP TOOL NP3TT-1 PLUG</t>
  </si>
  <si>
    <t>HXS-015</t>
  </si>
  <si>
    <t>PRO BALANCED INTERCONNECT REAN</t>
  </si>
  <si>
    <t>HY-BC580-AM</t>
  </si>
  <si>
    <t>CEILING SPEAKERS ACCESSORIES</t>
  </si>
  <si>
    <t>IC1078F5BK</t>
  </si>
  <si>
    <t>INSERT CAT 5E UTP HD BLACK</t>
  </si>
  <si>
    <t>IC1078GABL</t>
  </si>
  <si>
    <t>INSERT CAT6A HD UTP BLUE</t>
  </si>
  <si>
    <t>IC1078S6A0</t>
  </si>
  <si>
    <t>INSERT CAT 6A SHIELDED FTP</t>
  </si>
  <si>
    <t>IC107SB1WH</t>
  </si>
  <si>
    <t>SURFACE MOUNT BOX 1-PORT WHITE</t>
  </si>
  <si>
    <t>IC107SB2WH</t>
  </si>
  <si>
    <t>SURFACE MOUNT BOX 2-PORT WHITE</t>
  </si>
  <si>
    <t>ICKB-01</t>
  </si>
  <si>
    <t>REACH IP KYBD W/JOYSTICK</t>
  </si>
  <si>
    <t>IEC-18X4</t>
  </si>
  <si>
    <t>4-PACK 18" TWIST IEC</t>
  </si>
  <si>
    <t>4 X 4 ANALOG/DANTE I/O MODULE</t>
  </si>
  <si>
    <t>IF-SD-BLK-100M</t>
  </si>
  <si>
    <t>INTERFLEX RG59 HD BLACK</t>
  </si>
  <si>
    <t>IG-H01M</t>
  </si>
  <si>
    <t>INTERGALACTIC 48G HDMI 1.0M</t>
  </si>
  <si>
    <t>IG-H02M</t>
  </si>
  <si>
    <t>INTERGALACTIC 48G HDMI 2.0M</t>
  </si>
  <si>
    <t>IG-H03M</t>
  </si>
  <si>
    <t>INTERGALACTIC 48G HDMI 3.0M</t>
  </si>
  <si>
    <t>INT-AS2H1U-TX</t>
  </si>
  <si>
    <t>3X1 AUTOSWITCH W/USB-C HDBT TX</t>
  </si>
  <si>
    <t>INT-EXRMK</t>
  </si>
  <si>
    <t>RACK MOUNT KIT</t>
  </si>
  <si>
    <t>INT-HDX100-RXWP</t>
  </si>
  <si>
    <t>100M HDBT CERTIFIED RX WP POH</t>
  </si>
  <si>
    <t>INT-IPEX1001</t>
  </si>
  <si>
    <t>1000 SERIES HDMI/IP ENCODER</t>
  </si>
  <si>
    <t>INT-IPEX1002</t>
  </si>
  <si>
    <t>1000 SERIES HDMI/IP DECODER</t>
  </si>
  <si>
    <t>INT-IPEX1002-XSTK</t>
  </si>
  <si>
    <t>INT-PS82-H2</t>
  </si>
  <si>
    <t>PRESENTATION SWITCH 8:2 18G</t>
  </si>
  <si>
    <t>INT-USB2-50C</t>
  </si>
  <si>
    <t>USB 2.0 EXTENDER CLIENT BOX</t>
  </si>
  <si>
    <t>INT-USB2-50CWP</t>
  </si>
  <si>
    <t>USB 2.0 EXTENDER CLIENT WP</t>
  </si>
  <si>
    <t>INT-USB2-50H</t>
  </si>
  <si>
    <t>USB 2.0 EXTENDER HOST BOX</t>
  </si>
  <si>
    <t>INT-USB2-50HWP</t>
  </si>
  <si>
    <t>USB 2.0 EXTENDER HOST WP</t>
  </si>
  <si>
    <t>INT-USB3.1-ARJ</t>
  </si>
  <si>
    <t>USB 3.1 ARJ CATX EXTENDER SET</t>
  </si>
  <si>
    <t>INT-USB3.1CX</t>
  </si>
  <si>
    <t>USB 3.1 CATX EXTENDER SET</t>
  </si>
  <si>
    <t>INT-USB3.1CX-PLUS</t>
  </si>
  <si>
    <t>USB 3.1 CATX EXT SET ENHANCED</t>
  </si>
  <si>
    <t>INTERFLEX-SD-BLK</t>
  </si>
  <si>
    <t>INTERFLEX-SD-BLK-500</t>
  </si>
  <si>
    <t>INTERFLEX-SD-CLR-500</t>
  </si>
  <si>
    <t>INTERFLEX RG59 HD CLEAR</t>
  </si>
  <si>
    <t>INTERFLEX-SD-RED</t>
  </si>
  <si>
    <t>INTERFLEX RG59 HD RED</t>
  </si>
  <si>
    <t>INTERFLEX-SD-WHT</t>
  </si>
  <si>
    <t>INTERFLEX RG59 HD WHITE</t>
  </si>
  <si>
    <t>INV-IR</t>
  </si>
  <si>
    <t>REAL4K IN-ROOM OPTICAL KIT</t>
  </si>
  <si>
    <t>INV-TW</t>
  </si>
  <si>
    <t>REAL4K IN-WALL OPTICAL KIT</t>
  </si>
  <si>
    <t>1' X 2' IP SPEAKER SYSTEM</t>
  </si>
  <si>
    <t>LCD ENDPOINT POE+ SPKR LED</t>
  </si>
  <si>
    <t>FLASH MOUNT ENCLOSURE</t>
  </si>
  <si>
    <t>8IN SPEAKER ENDPOINT MIC LCD</t>
  </si>
  <si>
    <t>SLANTED ENCLOSURE SPRK SYS.</t>
  </si>
  <si>
    <t>STRAIGHT ENCLOSURE SPKR SYS.</t>
  </si>
  <si>
    <t>SINGLE OUTPUT KIT IP-AUDIO</t>
  </si>
  <si>
    <t>ITACH TCP/IP-CONTACT CLOSURE</t>
  </si>
  <si>
    <t>ITACH TCP/IP-CONTACT CLOSE POE</t>
  </si>
  <si>
    <t>ITACH WIRED TCP/IP TO IR</t>
  </si>
  <si>
    <t>ITACH TCP/IP-IR WITH POE</t>
  </si>
  <si>
    <t>ITACH WIRED TCP/IP TO SERIAL</t>
  </si>
  <si>
    <t>ITACH TCP/IP-SERIAL WITH POE</t>
  </si>
  <si>
    <t>TOUCH SCREEN STATION</t>
  </si>
  <si>
    <t>IPEX-USB2-C</t>
  </si>
  <si>
    <t>USB 2.0 OVER IP CLIENT DECODER</t>
  </si>
  <si>
    <t>IPEX-USB2-H</t>
  </si>
  <si>
    <t>USB 2.0 OVER IP HOST ENCODER</t>
  </si>
  <si>
    <t>IPEX1001</t>
  </si>
  <si>
    <t>H.265 HDMI/IP ENCODER</t>
  </si>
  <si>
    <t>IPEX1002</t>
  </si>
  <si>
    <t>H.265 HDMI/IP DECODER</t>
  </si>
  <si>
    <t>IPEX2001</t>
  </si>
  <si>
    <t>H.264 HDMI/IP ENCODER</t>
  </si>
  <si>
    <t>IPEX2001-BSTK</t>
  </si>
  <si>
    <t>IPEX2101</t>
  </si>
  <si>
    <t>H.264 HDMI/IP ENCODER W/POE</t>
  </si>
  <si>
    <t>IPEX2102</t>
  </si>
  <si>
    <t>H.264 HDMI/IP DECODER W/POE</t>
  </si>
  <si>
    <t>IPEX2102MV</t>
  </si>
  <si>
    <t>H.264 MULTI-VIEW DECODER</t>
  </si>
  <si>
    <t>IPEX2201</t>
  </si>
  <si>
    <t>IPEX2202</t>
  </si>
  <si>
    <t>IPEX5001</t>
  </si>
  <si>
    <t>4K JPEG2000 ENCODER</t>
  </si>
  <si>
    <t>IPEX5001-D</t>
  </si>
  <si>
    <t>4K JPEG2000 ENCODER W/DANTE</t>
  </si>
  <si>
    <t>IPEX5001-WP-W</t>
  </si>
  <si>
    <t>4K JPEG2000 ENCODER DG WP WHT</t>
  </si>
  <si>
    <t>IPEX5002</t>
  </si>
  <si>
    <t>4K JPEG2000 DECODER</t>
  </si>
  <si>
    <t>IPEX5101</t>
  </si>
  <si>
    <t>IPEX5102</t>
  </si>
  <si>
    <t>IPEX6000TC-C</t>
  </si>
  <si>
    <t>6000 SDVOE TRANSCEIVER TWP</t>
  </si>
  <si>
    <t>IPEX6000TC-F</t>
  </si>
  <si>
    <t>6000 SDVOE TRANSCEIVER FIBER</t>
  </si>
  <si>
    <t>IPEX6001U-WP-W</t>
  </si>
  <si>
    <t>6000 SDVOE ENCODER WP WH</t>
  </si>
  <si>
    <t>IPEX6002U-WP-W</t>
  </si>
  <si>
    <t>6000 SVDOE DECODER WP WHITE</t>
  </si>
  <si>
    <t>IPEXAR-2200-100</t>
  </si>
  <si>
    <t>ARRANGER CNTRLR 2200 51-100</t>
  </si>
  <si>
    <t>IPEXAR-2200-100CT</t>
  </si>
  <si>
    <t>ARRANGER CNTRLR 2200 51-100 UI</t>
  </si>
  <si>
    <t>IPEXAR-2200-101</t>
  </si>
  <si>
    <t>ARRANGER CNTRLR 2200 101+</t>
  </si>
  <si>
    <t>IPEXAR-2200-101CT</t>
  </si>
  <si>
    <t>ARRANGER CNTRLR 2200 101+ UI</t>
  </si>
  <si>
    <t>IPEXAR-2200-50</t>
  </si>
  <si>
    <t>ARRANGER CNTRLR 2200 1-50</t>
  </si>
  <si>
    <t>IPEXAR-2200-50CT</t>
  </si>
  <si>
    <t>ARRANGER CNTRLR 2200 1-50 UI</t>
  </si>
  <si>
    <t>IPEXAR-5000-100</t>
  </si>
  <si>
    <t>ARRANGER CNTRLR 5000 51-100</t>
  </si>
  <si>
    <t>IPEXAR-5000-100CT</t>
  </si>
  <si>
    <t>ARRANGER CNTRLR 5000 51-100 UI</t>
  </si>
  <si>
    <t>IPEXAR-5000-101</t>
  </si>
  <si>
    <t>ARRANGER CNTRLR 5000 101+</t>
  </si>
  <si>
    <t>IPEXAR-5000-101CT</t>
  </si>
  <si>
    <t>ARRANGER CNTRLR 5000 101+ UI</t>
  </si>
  <si>
    <t>IPEXAR-5000-50</t>
  </si>
  <si>
    <t>ARRANGER CNTRLR 5000 1-50</t>
  </si>
  <si>
    <t>IPEXAR-5000-50CT</t>
  </si>
  <si>
    <t>ARRANGER CNTRLR 5000 1-50 UI</t>
  </si>
  <si>
    <t>IPEXAR-6000-100</t>
  </si>
  <si>
    <t>ARRANGER CNTRLR 6000 51-100</t>
  </si>
  <si>
    <t>IPEXAR-6000-100CT</t>
  </si>
  <si>
    <t>ARRANGER CNTRLR 6000 51-100 UI</t>
  </si>
  <si>
    <t>IPEXAR-6000-101</t>
  </si>
  <si>
    <t>ARRANGER CNTRLR 6000 101+</t>
  </si>
  <si>
    <t>IPEXAR-6000-101CT</t>
  </si>
  <si>
    <t>ARRANGER CNTRLR 6000 101+ UI</t>
  </si>
  <si>
    <t>IPEXAR-6000-50</t>
  </si>
  <si>
    <t>ARRANGER CNTRLR 6000 1-50</t>
  </si>
  <si>
    <t>IPEXAR-6000-50CT</t>
  </si>
  <si>
    <t>ARRANGER CNTRLR 6000 1-50 UI</t>
  </si>
  <si>
    <t>IPEXAR-UIC</t>
  </si>
  <si>
    <t>ARRANGER CONTROLLER UIC</t>
  </si>
  <si>
    <t>IPEXRK</t>
  </si>
  <si>
    <t>RACK MNT KIT IPEX2000/5000</t>
  </si>
  <si>
    <t>SINGLE END POINT LICENSE</t>
  </si>
  <si>
    <t>ANNUAL SOFTWARE IP END POINT</t>
  </si>
  <si>
    <t>IR-AC</t>
  </si>
  <si>
    <t>IR ADAPTER CABLE</t>
  </si>
  <si>
    <t>IRCX</t>
  </si>
  <si>
    <t>AB IR CONTROL EXTENDER</t>
  </si>
  <si>
    <t>ISK-35S-WH</t>
  </si>
  <si>
    <t>INSERT 3.5 JACK 3C WHITE</t>
  </si>
  <si>
    <t>ISK-AL</t>
  </si>
  <si>
    <t>INSERT BLANK ALMOND</t>
  </si>
  <si>
    <t>ISK-BJ-WHG-RED</t>
  </si>
  <si>
    <t>INSERT BANANA JACK RED/WHT</t>
  </si>
  <si>
    <t>ISK-F-AL</t>
  </si>
  <si>
    <t>INSERT F JACK ALM</t>
  </si>
  <si>
    <t>ISK-F-WH</t>
  </si>
  <si>
    <t>INSERT F JACK WHT</t>
  </si>
  <si>
    <t>ISK-RCAF-GRN-WH</t>
  </si>
  <si>
    <t>INSERT RCA JACK GREEN/WHT</t>
  </si>
  <si>
    <t>ISK-RCAF-RED-WH</t>
  </si>
  <si>
    <t>INSERT RCA JACK RED/WHT</t>
  </si>
  <si>
    <t>ISK-RCAF-WHT-AL</t>
  </si>
  <si>
    <t>INSERT RCA JACK WHITE/ALM</t>
  </si>
  <si>
    <t>ISK-RCAFF-RG-WH</t>
  </si>
  <si>
    <t>INSERT RCAF-F GOLD RED/ WHT</t>
  </si>
  <si>
    <t>ISK-RCAFF-YG-WH</t>
  </si>
  <si>
    <t>INSERT RCAF-F GOLD YEL/ WHT</t>
  </si>
  <si>
    <t>ISK-WH</t>
  </si>
  <si>
    <t>INSERT BLANK WHT</t>
  </si>
  <si>
    <t>ISKM-HD-WH</t>
  </si>
  <si>
    <t>INSERT HDMI COUPLER WHITE</t>
  </si>
  <si>
    <t>ISKM-SMSSC-WH</t>
  </si>
  <si>
    <t>INSERT SIMPLEX SC SM</t>
  </si>
  <si>
    <t>ISKM-U3AA-WH</t>
  </si>
  <si>
    <t>INSERT USB A-A 3.0 COUPLER WHT</t>
  </si>
  <si>
    <t>ISOBAR12/20UL</t>
  </si>
  <si>
    <t>SURGE SUPP RACK MNT 12OUT 15'</t>
  </si>
  <si>
    <t>IT-PS</t>
  </si>
  <si>
    <t>POWER SUPPLY FOR ITACH</t>
  </si>
  <si>
    <t>IT-SC1</t>
  </si>
  <si>
    <t>IT-SC1 CONTACT CLOSURE SENSOR</t>
  </si>
  <si>
    <t>IT-SP1</t>
  </si>
  <si>
    <t>IT-SP1 AC/DC VOLTAGE SENSOR</t>
  </si>
  <si>
    <t>IT-SV1</t>
  </si>
  <si>
    <t>IT-SV1 VIDEO OUT SENSOR</t>
  </si>
  <si>
    <t>ITX-TOP</t>
  </si>
  <si>
    <t>CABLE INSERTION TOOL FOR TOP X</t>
  </si>
  <si>
    <t>JBP2DIW</t>
  </si>
  <si>
    <t>RACEWAY BOX DG 2.75" OFF-WHT</t>
  </si>
  <si>
    <t>JH32W-25</t>
  </si>
  <si>
    <t>2IN BATWING J HOOK SZ 32</t>
  </si>
  <si>
    <t>K5-8PE-AL</t>
  </si>
  <si>
    <t>KEYSTONE CAT5E INSERT IDC AL</t>
  </si>
  <si>
    <t>K5-8PE-BK</t>
  </si>
  <si>
    <t>KEYSTONE CAT5E INSERT IDC BLK</t>
  </si>
  <si>
    <t>K5-8PE-BL</t>
  </si>
  <si>
    <t>KEYSTONE CAT5E INSERT IDC BLU</t>
  </si>
  <si>
    <t>K5-8PE-WH</t>
  </si>
  <si>
    <t>KEYSTONE CAT5E INSERT IDC WHT</t>
  </si>
  <si>
    <t>K6-8KP-BL</t>
  </si>
  <si>
    <t>RJ45 INSERT CAT6 IDC BLUE</t>
  </si>
  <si>
    <t>K6-8KP-WH</t>
  </si>
  <si>
    <t>RJ45 INSERT CAT6 IDC WHITE</t>
  </si>
  <si>
    <t>K6-8KPS</t>
  </si>
  <si>
    <t>RJ45 INSERT CAT6 IDC OASHED</t>
  </si>
  <si>
    <t>KD-FIX418A</t>
  </si>
  <si>
    <t>HDMI COMM FIXER AUDIO OPTIONS</t>
  </si>
  <si>
    <t>KD-MLV4X2PRO</t>
  </si>
  <si>
    <t>SWITCH 4:4 HDMI/VGA HDBT</t>
  </si>
  <si>
    <t>KD-S2X1X</t>
  </si>
  <si>
    <t>SWITCH 2:1 HDMI 4K 18G AUDIO</t>
  </si>
  <si>
    <t>KD-S4X1X</t>
  </si>
  <si>
    <t>SWITCH 4:1 HDMI 4K 18G AUDIO</t>
  </si>
  <si>
    <t>KD-VW4X4PRO</t>
  </si>
  <si>
    <t>SWITCH VIDEO WALL 4X4</t>
  </si>
  <si>
    <t>KD-X222PO</t>
  </si>
  <si>
    <t>HDBT TX/RX SET 4K POH</t>
  </si>
  <si>
    <t>KD-X444L</t>
  </si>
  <si>
    <t>HDBT TX/RX SET 4K POH 70M</t>
  </si>
  <si>
    <t>MODULE COUPLER BARREL 32MM M17</t>
  </si>
  <si>
    <t>MODULE COUPLER BARREL 14.6MM</t>
  </si>
  <si>
    <t>KX-6-WH</t>
  </si>
  <si>
    <t>KEYSTONE CAT3 INSERT IDC WHT</t>
  </si>
  <si>
    <t>L-5.5CUHD-300M-BLK</t>
  </si>
  <si>
    <t>75 OHM COAX 12G-SDI 300M</t>
  </si>
  <si>
    <t>L1602-110C-091M</t>
  </si>
  <si>
    <t>LSZH 16/2 STR BC PP OAS CCA</t>
  </si>
  <si>
    <t>GRILLE APF SQUARE RECESSED WHT</t>
  </si>
  <si>
    <t>ENCLOSURE APF SQ SUR 6" DEEP</t>
  </si>
  <si>
    <t>LACE-13-OWP</t>
  </si>
  <si>
    <t>4-3/4"W 13SP TIE PST 6PK</t>
  </si>
  <si>
    <t>LACE-44-OP</t>
  </si>
  <si>
    <t>LACE STRIP 44RUX3.25IN 6PC</t>
  </si>
  <si>
    <t>LACE-44-OWP</t>
  </si>
  <si>
    <t>LACE STRIP 44RUX4.75IN 6PC</t>
  </si>
  <si>
    <t>LOAD-A-RACK INSTALL TOOL</t>
  </si>
  <si>
    <t>LAT-18-361-1</t>
  </si>
  <si>
    <t>LABEL SELF-LAM 1X.5X1.33" 1K</t>
  </si>
  <si>
    <t>LAT-7-773-10</t>
  </si>
  <si>
    <t>LABEL MET-POLY .5X1" 10K</t>
  </si>
  <si>
    <t>LB-2A-4PK</t>
  </si>
  <si>
    <t>L-SHAPE 2"OFFSET LACE 4PK</t>
  </si>
  <si>
    <t>LB-4A-4PK</t>
  </si>
  <si>
    <t>L-SHAPE 4"OFFSET LACE 4PK</t>
  </si>
  <si>
    <t>LB-H2-SP8</t>
  </si>
  <si>
    <t>HDMI 2.0 1:8 DISTRIBUTION AMP</t>
  </si>
  <si>
    <t>LB-H2SCL</t>
  </si>
  <si>
    <t>LB 18G HDMI SCALER EMBED/DE</t>
  </si>
  <si>
    <t>LB006</t>
  </si>
  <si>
    <t>LOAD BAR RJ45 CAT6 STP</t>
  </si>
  <si>
    <t>LBC-H-R-SCL-BSTK</t>
  </si>
  <si>
    <t>LB HDMI SCALER HDBT RX POH</t>
  </si>
  <si>
    <t>LBC-H/V-T-SCL-LBK</t>
  </si>
  <si>
    <t>LB HDMI/VGA VIDEO TX HDBT</t>
  </si>
  <si>
    <t>LBC-H/V-T-WP</t>
  </si>
  <si>
    <t>LINK BRIDGE HD/VA HDBT WP WHT</t>
  </si>
  <si>
    <t>LBC-HDBT-R</t>
  </si>
  <si>
    <t>LINK BRIDGE HDMI HDBT RX BX</t>
  </si>
  <si>
    <t>LBC-HDBT-R-BSTK</t>
  </si>
  <si>
    <t>LBC-HDBT-T</t>
  </si>
  <si>
    <t>LINK BRIDGE HDMI HDBT TX BX</t>
  </si>
  <si>
    <t>LBC-PSW52-BSTK</t>
  </si>
  <si>
    <t>LB PRESENTATION SWITCH 5:2</t>
  </si>
  <si>
    <t>LBF-H-T/R-M-LC-2F</t>
  </si>
  <si>
    <t>HDMI VIDEO TX/RX SET LC MM 2F</t>
  </si>
  <si>
    <t>LBH-H-EAD-R-ICP</t>
  </si>
  <si>
    <t>LB HDMI+EA RX HDBT CATX</t>
  </si>
  <si>
    <t>LBH-H/V-EA-T-WP-XSTK</t>
  </si>
  <si>
    <t>LB HDMI+VGA HDBT TX CATX WP</t>
  </si>
  <si>
    <t>LBP-1.5</t>
  </si>
  <si>
    <t>10PK LACING BARS W/1.5OFF</t>
  </si>
  <si>
    <t>LBP-10R90</t>
  </si>
  <si>
    <t>10PK 90DEGREE 10"OFFSET</t>
  </si>
  <si>
    <t>LBP-1A</t>
  </si>
  <si>
    <t>LACE BAR L-SHAPED 10-PACK</t>
  </si>
  <si>
    <t>LBP-1R</t>
  </si>
  <si>
    <t>10 PACK ROUND LACER BARS</t>
  </si>
  <si>
    <t>LBP-2A</t>
  </si>
  <si>
    <t>L LACER BAR 2IN-OFFET 10-PACK</t>
  </si>
  <si>
    <t>LBP-4A</t>
  </si>
  <si>
    <t>L LACER BAR 4IN-OFFET 10-PACK</t>
  </si>
  <si>
    <t>LBP-6R90</t>
  </si>
  <si>
    <t>10PK 90DEGREE 6"OFFSET</t>
  </si>
  <si>
    <t>LD10IW6-A</t>
  </si>
  <si>
    <t>RACEWAY MOLDING LD10 6' O-WHT</t>
  </si>
  <si>
    <t>LIB-DB9M-KIT</t>
  </si>
  <si>
    <t>D-SUB-CONNECTOR MALE KIT CRIMP</t>
  </si>
  <si>
    <t>LIB-IR37</t>
  </si>
  <si>
    <t>LIBERTY IR37 THERMAL UNIT</t>
  </si>
  <si>
    <t>LIB-IR37-FLR</t>
  </si>
  <si>
    <t>IR37 FLOOR STAND-POLE</t>
  </si>
  <si>
    <t>LIB-IR37-PED</t>
  </si>
  <si>
    <t>IR37 FLOOR STAND-BASE</t>
  </si>
  <si>
    <t>LIB-IR37-WALL</t>
  </si>
  <si>
    <t>IR37 THERMAL WALL MOUNT</t>
  </si>
  <si>
    <t>LLINX-CR</t>
  </si>
  <si>
    <t>COMP LLINX-U+L5E CMG GRY/RED</t>
  </si>
  <si>
    <t>LLINX-CR-HF-RAN</t>
  </si>
  <si>
    <t>COMPOSITE CONTROL+L5E ZH GRY</t>
  </si>
  <si>
    <t>LLINX-HD</t>
  </si>
  <si>
    <t>DIGITAL SF/UTP 24/4P CMR BLUE</t>
  </si>
  <si>
    <t>LLINX-HD-RAN</t>
  </si>
  <si>
    <t>DIGITAL SF/UTP 24/4P BLUE</t>
  </si>
  <si>
    <t>LLINX-U</t>
  </si>
  <si>
    <t>LLINX 22/1PSH+18/2 CM GRY/YEL</t>
  </si>
  <si>
    <t>LLINX-U-500</t>
  </si>
  <si>
    <t>LLINX-U-DB</t>
  </si>
  <si>
    <t>LIBERTY CONTROL CBL OSP BLACK</t>
  </si>
  <si>
    <t>LLINX-U-DB-500</t>
  </si>
  <si>
    <t>LLINX-U-HP</t>
  </si>
  <si>
    <t>LLINX 22/1PSH+12/2 CL3 GRAY</t>
  </si>
  <si>
    <t>LLINX-U-HP-500</t>
  </si>
  <si>
    <t>LLINX-U-P</t>
  </si>
  <si>
    <t>LLINX 22/1PSH+18/2 CMP GRAY</t>
  </si>
  <si>
    <t>LLINX-U-P-250</t>
  </si>
  <si>
    <t>LLINX-U-P-500</t>
  </si>
  <si>
    <t>LMVS</t>
  </si>
  <si>
    <t>MOUNT VIDEO WALL POP OUT SLIM</t>
  </si>
  <si>
    <t>ACCESSORY CLP MOUNT LCK-ON CHR</t>
  </si>
  <si>
    <t>ACCESSORY CLP MOUNT LCK-ON EBY</t>
  </si>
  <si>
    <t>LP-M1500</t>
  </si>
  <si>
    <t>LOOPING PLUG MID-SZ BST</t>
  </si>
  <si>
    <t>LACING BARS 4" OFFSET 10PK</t>
  </si>
  <si>
    <t>LACING BARS STRAIGHT 10PK 19"</t>
  </si>
  <si>
    <t>CONVEF SPXF L FOR SERIES</t>
  </si>
  <si>
    <t>LUTRON-EBC</t>
  </si>
  <si>
    <t>ECO BUS 16/2 105C CM/AWM GRAY</t>
  </si>
  <si>
    <t>LUTRON-EBC-500</t>
  </si>
  <si>
    <t>LUTRON-EBC-RAN</t>
  </si>
  <si>
    <t>LUTRON-GRN</t>
  </si>
  <si>
    <t>LUTRON GRAFIK CONTROL CM BL/GN</t>
  </si>
  <si>
    <t>LUTRON-GRN-500</t>
  </si>
  <si>
    <t>LUTRON-GRN-BX</t>
  </si>
  <si>
    <t>LUTRON-GRN-RAN</t>
  </si>
  <si>
    <t>LUTRON-P-EBC</t>
  </si>
  <si>
    <t>ECO BUS 16/2 CMP 125C CLR</t>
  </si>
  <si>
    <t>LUTRON-P-EBC-500</t>
  </si>
  <si>
    <t>LUTRON-P-GRN</t>
  </si>
  <si>
    <t>LUTRON GRAFIK EYE CMP WH/GN</t>
  </si>
  <si>
    <t>LUTRON-P-GRN-500</t>
  </si>
  <si>
    <t>LUTRON-P-QSC</t>
  </si>
  <si>
    <t>QUANTUM SYSTEM PLENUM CONTROL</t>
  </si>
  <si>
    <t>LUTRON-P-QSC-500</t>
  </si>
  <si>
    <t>LUTRON-P-RBL</t>
  </si>
  <si>
    <t>LUTRON HP CONTROL CMP WH/BL</t>
  </si>
  <si>
    <t>LUTRON-P-RBL-500</t>
  </si>
  <si>
    <t>LUTRON-P-RBL-RAN</t>
  </si>
  <si>
    <t>LUTRON-P-YEL</t>
  </si>
  <si>
    <t>LUTRON KEYPAD CNTRL CMP WH/YL</t>
  </si>
  <si>
    <t>LUTRON-P-YEL-500</t>
  </si>
  <si>
    <t>LUTRON DIMMER&amp;SWITCH 18/2 OASH</t>
  </si>
  <si>
    <t>LUTRON-PNK</t>
  </si>
  <si>
    <t>LUTRON-PNK-BX</t>
  </si>
  <si>
    <t>LUTRON-PNK-RAN</t>
  </si>
  <si>
    <t>LUTRON-QSC</t>
  </si>
  <si>
    <t>LUTRON QS "M" CONTROL</t>
  </si>
  <si>
    <t>LUTRON-QSC-WHT</t>
  </si>
  <si>
    <t>LUTRON QS "M" CONTROL WHITE</t>
  </si>
  <si>
    <t>LUTRON-QSC-WHT-500</t>
  </si>
  <si>
    <t>LUTRON-RBL</t>
  </si>
  <si>
    <t>LUTRON HP CONTROL CL3 BL/RBL</t>
  </si>
  <si>
    <t>LUTRON-RBL-500</t>
  </si>
  <si>
    <t>LUTRON-RED</t>
  </si>
  <si>
    <t>LUTRON SHADE CONTROL CMR BL/RD</t>
  </si>
  <si>
    <t>LUTRON-WHT</t>
  </si>
  <si>
    <t>LUTRON DIMMER&amp;SWITCH 18/4 OASH</t>
  </si>
  <si>
    <t>LUTRON-YEL</t>
  </si>
  <si>
    <t>LUTRON KEYPAD CNTRL CM BL/YL</t>
  </si>
  <si>
    <t>LUTRON-YEL-500</t>
  </si>
  <si>
    <t>LUTRON-YEL-BX</t>
  </si>
  <si>
    <t>LUTRON-YEL-RAN</t>
  </si>
  <si>
    <t>LOW VOLT MT/BRKT SG RETRO</t>
  </si>
  <si>
    <t>LOW VOLT MT/BRKT DG RETRO</t>
  </si>
  <si>
    <t>LOW VOLT MT/BRKT 3G RETRO</t>
  </si>
  <si>
    <t>LVH1</t>
  </si>
  <si>
    <t>LOW VOLT MT/BRKT SG NEW CONSTR</t>
  </si>
  <si>
    <t>LVMB1</t>
  </si>
  <si>
    <t>LOW VOLT MT/BRKT SG NEW CONST</t>
  </si>
  <si>
    <t>LVMB2</t>
  </si>
  <si>
    <t>LOW VOLT MT/BRKT DG NEW CONST</t>
  </si>
  <si>
    <t>LVT61811-0</t>
  </si>
  <si>
    <t>RG11 EXTEND DISTANCE FLX TRIAX</t>
  </si>
  <si>
    <t>LVT61859-0</t>
  </si>
  <si>
    <t>20AWG RG59 FLEX TRIAX BLK TPE</t>
  </si>
  <si>
    <t>LVT61859S-0</t>
  </si>
  <si>
    <t>21AWG RG59 TRIAX BC TPE</t>
  </si>
  <si>
    <t>LW14</t>
  </si>
  <si>
    <t>WASHER LOCK 1/4" STEEL 100PK</t>
  </si>
  <si>
    <t>M-143-427</t>
  </si>
  <si>
    <t>LABEL SELF-LAM 1X.5X1.25 200</t>
  </si>
  <si>
    <t>INFRARED REPEATER</t>
  </si>
  <si>
    <t>M-2X20IGA</t>
  </si>
  <si>
    <t>8"MPR 20A DBLDUP ISO MOD</t>
  </si>
  <si>
    <t>M-R ADAPTOR RING</t>
  </si>
  <si>
    <t>SPEAKER SYSTEM 8" MASKING BLK</t>
  </si>
  <si>
    <t>SPEAKER ASSEMBLY SOUND MASKING</t>
  </si>
  <si>
    <t>SPEAKER SYSTEM 8" MASKING WHT</t>
  </si>
  <si>
    <t>SPEAKER SYS RND ENCL 8" WHT</t>
  </si>
  <si>
    <t>M11</t>
  </si>
  <si>
    <t>REACH USB MIC/SPEAKER 360DEG</t>
  </si>
  <si>
    <t>M12L-262</t>
  </si>
  <si>
    <t>M12L-262 FACE PLATE KIT</t>
  </si>
  <si>
    <t>M2-HDSEM-M-01F</t>
  </si>
  <si>
    <t>HDMI CBL HS W/NET AWM 1' BLK</t>
  </si>
  <si>
    <t>M2-HDSEM-M-02F</t>
  </si>
  <si>
    <t>HDMI CBL HS W/NET AWM 2' BLK</t>
  </si>
  <si>
    <t>M2-HDSEM-M-03F</t>
  </si>
  <si>
    <t>HDMI CBL HS W/NET AWM 3' BLK</t>
  </si>
  <si>
    <t>M2-HDSEM-M-04F</t>
  </si>
  <si>
    <t>HDMI CBL HS W/NET AWM 4' BLK</t>
  </si>
  <si>
    <t>M2-HDSEM-M-05F</t>
  </si>
  <si>
    <t>HDMI CBL HS W/NET AWM 5' BLK</t>
  </si>
  <si>
    <t>M2-HDSEM-M-06F</t>
  </si>
  <si>
    <t>HDMI CBL HS W/NET AWM 6' BLK</t>
  </si>
  <si>
    <t>M2-HDSEM-M-10F</t>
  </si>
  <si>
    <t>HDMI CBL HS W/NET AWM 10' BLK</t>
  </si>
  <si>
    <t>M2-HDSEM-M-12F</t>
  </si>
  <si>
    <t>HDMI CBL HS W/NET AWM 12' BLK</t>
  </si>
  <si>
    <t>M2-HDSEM-M-15F</t>
  </si>
  <si>
    <t>HDMI CBL HS W/NET AWM 15' BLK</t>
  </si>
  <si>
    <t>M21-1000-427</t>
  </si>
  <si>
    <t>LABEL SELF-LAM 1"X3/8" 14'</t>
  </si>
  <si>
    <t>M21-1250-427</t>
  </si>
  <si>
    <t>LABEL SELF-LAM 1.25"X1/2" 14'</t>
  </si>
  <si>
    <t>M21-1500-427</t>
  </si>
  <si>
    <t>LABEL SELF-LAM 1.5"X1/2" 14'</t>
  </si>
  <si>
    <t>M21-250-C-342</t>
  </si>
  <si>
    <t>BMP21 SLEEVE 16/18AWG BLK/WHT</t>
  </si>
  <si>
    <t>M21-500-423</t>
  </si>
  <si>
    <t>BMP21 VINYL LABEL 1/2"X21'</t>
  </si>
  <si>
    <t>M21-500-595-BK</t>
  </si>
  <si>
    <t>BMP21 VINYL I/O LABEL 1/2"X21'</t>
  </si>
  <si>
    <t>M21-750-427</t>
  </si>
  <si>
    <t>LABEL BMP21 .75X.375X14' BK/WH</t>
  </si>
  <si>
    <t>BMP21 CLOTH PP/WIRE 3/4"X16'</t>
  </si>
  <si>
    <t>M3I-12M-P-BK-1000</t>
  </si>
  <si>
    <t>FIBER 12F OM3 OFNP DIST BLACK</t>
  </si>
  <si>
    <t>M3I-2M-P-BK-0500</t>
  </si>
  <si>
    <t>FIBER 2F OM3 OFNP DIST BLACK</t>
  </si>
  <si>
    <t>M3I-2M-P-BK-1000</t>
  </si>
  <si>
    <t>M3I-2M-R-BK-0500</t>
  </si>
  <si>
    <t>FIBER 2F OM3 OFNR DIST BLACK</t>
  </si>
  <si>
    <t>M3I-2M-R-BK-1000</t>
  </si>
  <si>
    <t>M3I-2Z-R-AQ-0500</t>
  </si>
  <si>
    <t>FIBER 2F OM3 OFNR DPLX BLACK</t>
  </si>
  <si>
    <t>M3I-2Z-R-AQ-1000</t>
  </si>
  <si>
    <t>M3I-6M-P-BK-1000</t>
  </si>
  <si>
    <t>FIBER 6F OM3 OFNP DIST BLACK</t>
  </si>
  <si>
    <t>M3I-6M-R-BK-1000</t>
  </si>
  <si>
    <t>FIBER 6F OM3 OFNR DIST BLACK</t>
  </si>
  <si>
    <t>SPEAKER 8" 529 CU IN CH R ENCL</t>
  </si>
  <si>
    <t>MB-1000</t>
  </si>
  <si>
    <t>BG-2000 MIXER POWER AMPS ACC</t>
  </si>
  <si>
    <t>MB-15B-BK</t>
  </si>
  <si>
    <t>MB-25B-BK</t>
  </si>
  <si>
    <t>BG 200 PA AMPS ACCESSORIES</t>
  </si>
  <si>
    <t>MB-DM</t>
  </si>
  <si>
    <t>FLUSH MOUNT WALL BRACKET DG</t>
  </si>
  <si>
    <t>MB4A0A2H4</t>
  </si>
  <si>
    <t>CABLE TIE MOUNT 1.12" BLK 500P</t>
  </si>
  <si>
    <t>MB572Z/B</t>
  </si>
  <si>
    <t>MINI DP TO VGA-APPLE</t>
  </si>
  <si>
    <t>CABLE TIE MOUNT 1.5" BLK 100PK</t>
  </si>
  <si>
    <t>CONTACT MINICON FEMALE CRIMP G</t>
  </si>
  <si>
    <t>MBNC-3L</t>
  </si>
  <si>
    <t>ADAPTER BNC JACK-MID SIZE PLUG</t>
  </si>
  <si>
    <t>CONTACT MINICON FEMALE SOLDER</t>
  </si>
  <si>
    <t>MEDIA CENTER PC LINUX 10 USER</t>
  </si>
  <si>
    <t>MC-PC100U</t>
  </si>
  <si>
    <t>MEDIA CENTER PRO 100 PC LINUX</t>
  </si>
  <si>
    <t>MC-PC10U</t>
  </si>
  <si>
    <t>MC-PC30U</t>
  </si>
  <si>
    <t>REACH MEDIA CENTER LINUX PC</t>
  </si>
  <si>
    <t>MC-PC500U</t>
  </si>
  <si>
    <t>MEDIA CENTER PRO 500 PC LINUX</t>
  </si>
  <si>
    <t>MC552ZM/B</t>
  </si>
  <si>
    <t>ADAPTER CABLE 30-PIN TO VGAF</t>
  </si>
  <si>
    <t>CABLEI CONTACTS SRI M BLACK 8</t>
  </si>
  <si>
    <t>CABLEB 8B M MATING SEE MC8 FOR</t>
  </si>
  <si>
    <t>MC81-NI</t>
  </si>
  <si>
    <t>CABLEN 8N M MATING SEE MC8 FOR</t>
  </si>
  <si>
    <t>CHAIN 72" (2) S-HOOKS</t>
  </si>
  <si>
    <t>MCL-103</t>
  </si>
  <si>
    <t>HOSA XLR3F TO XLR3M 3 FT</t>
  </si>
  <si>
    <t>MCS-R1</t>
  </si>
  <si>
    <t>MEDIA CENTER ADD 1 USER</t>
  </si>
  <si>
    <t>MCS10</t>
  </si>
  <si>
    <t>MEDIA CENTER SOFTWARE 10</t>
  </si>
  <si>
    <t>MCS100</t>
  </si>
  <si>
    <t>MEDIA CENTER SOFTWARE 100</t>
  </si>
  <si>
    <t>MCS30</t>
  </si>
  <si>
    <t>MEDIA CENTER SOFTWARE 30</t>
  </si>
  <si>
    <t>MCS500</t>
  </si>
  <si>
    <t>MEDIA CENTER SOFTWARE 500</t>
  </si>
  <si>
    <t>MCT-10HPQ-POE</t>
  </si>
  <si>
    <t>10.1" ANDROID V6.0 PCAP POE</t>
  </si>
  <si>
    <t>MCT-70HPQ-POE</t>
  </si>
  <si>
    <t>7" DIGITAL SIGNAGE TABLET 8.1</t>
  </si>
  <si>
    <t>MCT-DB01</t>
  </si>
  <si>
    <t>TABLET STAND 7/10.1" TABLETS</t>
  </si>
  <si>
    <t>MD098AM/A-BSTK</t>
  </si>
  <si>
    <t>ADAPTER CABLE 30-PIN TO HDMIF</t>
  </si>
  <si>
    <t>MD506LL/A</t>
  </si>
  <si>
    <t>85W MAGSAFE 2 POWER ADAPTER</t>
  </si>
  <si>
    <t>MD825ZM/A</t>
  </si>
  <si>
    <t>ADAPTER CBL LIGHTNING TO VGAF</t>
  </si>
  <si>
    <t>MD826AM/A</t>
  </si>
  <si>
    <t>ADAPTER CBL LIGHTNING-HDMIF</t>
  </si>
  <si>
    <t>MD826AM/A-BSTK</t>
  </si>
  <si>
    <t>MDPMDPF</t>
  </si>
  <si>
    <t>ADAPTER MINI DP M TO DP F</t>
  </si>
  <si>
    <t>MOUNTT REAR WITH M3 TAPPED HOL</t>
  </si>
  <si>
    <t>MFI</t>
  </si>
  <si>
    <t>INSERC AC M C CONTACTS</t>
  </si>
  <si>
    <t>MHDTZK9K</t>
  </si>
  <si>
    <t>HOOD DSUB 9/15PIN NICKEL</t>
  </si>
  <si>
    <t>MHR-RCA</t>
  </si>
  <si>
    <t>RCA PLUG MINI HI RES 4-PC</t>
  </si>
  <si>
    <t>INSERC TACTSC M I WITHOUT CONT</t>
  </si>
  <si>
    <t>MI8-SE</t>
  </si>
  <si>
    <t>INSERW WITHOUT CONTACTSW M NE</t>
  </si>
  <si>
    <t>MK122LL/A</t>
  </si>
  <si>
    <t>POWER ADAPTER EXTENSION CABLE</t>
  </si>
  <si>
    <t>MLL82AM/A</t>
  </si>
  <si>
    <t>USB-C CHARGE CABLE 2M</t>
  </si>
  <si>
    <t>INSERC TC M N CONTACTS</t>
  </si>
  <si>
    <t>MMMSWD</t>
  </si>
  <si>
    <t>LABEL TAPE 3M .75X1.375" W/PEN</t>
  </si>
  <si>
    <t>MMMSWDR</t>
  </si>
  <si>
    <t>LABEL TAPE 3M .75X1.375" ROLL</t>
  </si>
  <si>
    <t>MMX62AM/A</t>
  </si>
  <si>
    <t>APPLE LIGHTNING -3.5MM</t>
  </si>
  <si>
    <t>MP-3526/27N-BLACK</t>
  </si>
  <si>
    <t>HOOK&amp;LOOP ROLL 15'X1" BLACK</t>
  </si>
  <si>
    <t>MP-3541/42-BLACK</t>
  </si>
  <si>
    <t>MP-3560-CLEAR</t>
  </si>
  <si>
    <t>HOOK&amp;LOOP ROLL 15'X1" CLEAR</t>
  </si>
  <si>
    <t>2C24AWG THIN PROFILE MIC CABLE</t>
  </si>
  <si>
    <t>MP1201-6</t>
  </si>
  <si>
    <t>4C 24 41/40BC QUAD STAR BLUEJK</t>
  </si>
  <si>
    <t>MP1S</t>
  </si>
  <si>
    <t>CADDY LV MOUNTING SG BRACKET</t>
  </si>
  <si>
    <t>MP2S</t>
  </si>
  <si>
    <t>CADDY 2G PLATE 25/BOX</t>
  </si>
  <si>
    <t>CONTACT MINICON MALE CRIMP GOL</t>
  </si>
  <si>
    <t>RECEPL LL M RECEPTACLE LOADED</t>
  </si>
  <si>
    <t>RECEPF IF M MINICON LOADED</t>
  </si>
  <si>
    <t>MPLS</t>
  </si>
  <si>
    <t>LV MOUNTING SG METAL</t>
  </si>
  <si>
    <t>MPLS2</t>
  </si>
  <si>
    <t>LV MOUNTING DG METAL</t>
  </si>
  <si>
    <t>MPM12-V</t>
  </si>
  <si>
    <t>MPR-3A</t>
  </si>
  <si>
    <t>MPR-6A</t>
  </si>
  <si>
    <t>MPR-8A</t>
  </si>
  <si>
    <t>MPR RACEWAY 72"</t>
  </si>
  <si>
    <t>MPR-BL8A</t>
  </si>
  <si>
    <t>MPR 8" BLANK MODULE</t>
  </si>
  <si>
    <t>MPR-SEQA</t>
  </si>
  <si>
    <t>8"MPR SEQ CONTROL MOD</t>
  </si>
  <si>
    <t>CONTACT MINICON MALE SOLDER GO</t>
  </si>
  <si>
    <t>RECEPN EN M MINICON CONTACTS</t>
  </si>
  <si>
    <t>RECEPM M M SET CONTACTS</t>
  </si>
  <si>
    <t>MRK-4431</t>
  </si>
  <si>
    <t>44SP/31D MULTIBAY MRK</t>
  </si>
  <si>
    <t>MRK-4436</t>
  </si>
  <si>
    <t>44SP/36D MULTIBAY MRK</t>
  </si>
  <si>
    <t>MRM12</t>
  </si>
  <si>
    <t>RECEPM BM M SET CONTACTS</t>
  </si>
  <si>
    <t>MIC STAND ALL-PURPOSE CHR</t>
  </si>
  <si>
    <t>MIC STAND ALL-PURPOSE EBY</t>
  </si>
  <si>
    <t>MIC STAND LOW PROFILE CHR</t>
  </si>
  <si>
    <t>MIC STAND LOW PROFILE EBY</t>
  </si>
  <si>
    <t>MIC STAND HEAVY DUTY EBY</t>
  </si>
  <si>
    <t>MSB-521BK</t>
  </si>
  <si>
    <t>TRIPOD MIC STAND W/BOOM</t>
  </si>
  <si>
    <t>CABLEN &amp;N M WITH CONTACTS</t>
  </si>
  <si>
    <t>MSC57595472</t>
  </si>
  <si>
    <t>BIT HAMMERDRILL 5/32X3-1/2"</t>
  </si>
  <si>
    <t>MSCF12</t>
  </si>
  <si>
    <t>CABLEW CONTACTSW M SET CONTACT</t>
  </si>
  <si>
    <t>GOOSENECK MOUNTING SCREW BRASS</t>
  </si>
  <si>
    <t>CRIMP FERRULES MINICON</t>
  </si>
  <si>
    <t>MEDIUM FIXED THINSTALL UNIVERS</t>
  </si>
  <si>
    <t>MTC-4-TC</t>
  </si>
  <si>
    <t>UNIVERSAL CABLE TETHER</t>
  </si>
  <si>
    <t>MICRO-ADJUST TILT WALL MOUNT M</t>
  </si>
  <si>
    <t>MU-FXHD-KIT-8K</t>
  </si>
  <si>
    <t>HDMI TEST KIT FOX &amp; HOUND 8K</t>
  </si>
  <si>
    <t>MUF82AM/A</t>
  </si>
  <si>
    <t>APPLE USB TYPE-C ADAPTER</t>
  </si>
  <si>
    <t>MUF82AM/A-BSTK</t>
  </si>
  <si>
    <t>ATLAS 8Ω STEREO VOLUME CONTRO</t>
  </si>
  <si>
    <t>2X32 MID 24GHZ VID PATCH BAY</t>
  </si>
  <si>
    <t>MON PNL 1.75 SPK 16 CH 25/70V</t>
  </si>
  <si>
    <t>WIRLESS MICROPHONE KIT</t>
  </si>
  <si>
    <t>MWB-7-MCT</t>
  </si>
  <si>
    <t>IN-WALL BOX 7" TABLET BLACK</t>
  </si>
  <si>
    <t>MX6-ACC016</t>
  </si>
  <si>
    <t>KIT OMX GROUND WIRE</t>
  </si>
  <si>
    <t>MX6-BAYTEMPLATE</t>
  </si>
  <si>
    <t>OMX BAY TEMPLATE</t>
  </si>
  <si>
    <t>MX6-SPLIFCCLMP</t>
  </si>
  <si>
    <t>IFC CABLE CLAMP</t>
  </si>
  <si>
    <t>N-EA2500</t>
  </si>
  <si>
    <t>USB-C ETHERNET ADAPTER 2.5G</t>
  </si>
  <si>
    <t>N030-100</t>
  </si>
  <si>
    <t>100PK RJ45 PLUGS ROUND SOLID S</t>
  </si>
  <si>
    <t>N060-004</t>
  </si>
  <si>
    <t>BRACKET HINGED WALL MNT PP</t>
  </si>
  <si>
    <t>N062-024-KJ-SH</t>
  </si>
  <si>
    <t>PATCH PANEL 1U RCKMNT 24PT</t>
  </si>
  <si>
    <t>N10GMM</t>
  </si>
  <si>
    <t>SFP MODULE 10G MM 850NM DUP-LC</t>
  </si>
  <si>
    <t>N10GSM</t>
  </si>
  <si>
    <t>SFP MODULE 10G SM 1310NM DUPLC</t>
  </si>
  <si>
    <t>N10GSM16</t>
  </si>
  <si>
    <t>SWITCH 10G 16 PORT</t>
  </si>
  <si>
    <t>N10GSM32</t>
  </si>
  <si>
    <t>10G SWITCH LEVEL 3 32XSFP+</t>
  </si>
  <si>
    <t>N10GSM6QF48</t>
  </si>
  <si>
    <t>SWITCH L3 48 SFP 10G 6 QSFP 40</t>
  </si>
  <si>
    <t>N1402-7016-0310</t>
  </si>
  <si>
    <t>14/2C SOL BC FPLR RED 1K BX</t>
  </si>
  <si>
    <t>N1602-7016-0310</t>
  </si>
  <si>
    <t>16/2C SOL BC FPLR RED 1K BX</t>
  </si>
  <si>
    <t>N1802-1006-0110</t>
  </si>
  <si>
    <t>18/2C 7S BC CMR WHT 1K BX</t>
  </si>
  <si>
    <t>N1802-1006-0150</t>
  </si>
  <si>
    <t>18/2C 7S BC CMR WHT .5K BX</t>
  </si>
  <si>
    <t>N1802-7016-0310</t>
  </si>
  <si>
    <t>18/2C SOL BC FPLR RED 1K BX</t>
  </si>
  <si>
    <t>N1804-1006-0110</t>
  </si>
  <si>
    <t>18/4C 7S BC CMR WHT 1K BX</t>
  </si>
  <si>
    <t>N201-025-BK</t>
  </si>
  <si>
    <t>25FT CAT6 GIGABIT SNAGLESS MOL</t>
  </si>
  <si>
    <t>N204-005-BL-UP</t>
  </si>
  <si>
    <t>CAT 6 PATCH 5FT BLE RGHT AG UP</t>
  </si>
  <si>
    <t>N2202-1006-0110</t>
  </si>
  <si>
    <t>22/2C 7S BC CMR WHT 1K BX</t>
  </si>
  <si>
    <t>N2202-1016-0110</t>
  </si>
  <si>
    <t>22/2C SOL BC CMR WHT 1K BX</t>
  </si>
  <si>
    <t>N2202-1016-0152</t>
  </si>
  <si>
    <t>22/2C SOL BC CMR WHT .5K CP</t>
  </si>
  <si>
    <t>N2204-1006-0110</t>
  </si>
  <si>
    <t>22/4C 7S BC CMR WHT 1K BX</t>
  </si>
  <si>
    <t>N2204-1016-0110</t>
  </si>
  <si>
    <t>22/4C SOL BC CMR WHT 1K BX</t>
  </si>
  <si>
    <t>N2204-1016-0352</t>
  </si>
  <si>
    <t>22/4C SOL BC FPLR RED .5K CP</t>
  </si>
  <si>
    <t>N2206-1106-0950</t>
  </si>
  <si>
    <t>22/6C 7S BC SH CMR GRY .5K BX</t>
  </si>
  <si>
    <t>N235-001</t>
  </si>
  <si>
    <t>CAT6 STRAIGHT THROUGH MODULAR</t>
  </si>
  <si>
    <t>N235-001-WH</t>
  </si>
  <si>
    <t>COUPLER CAT6 RJ45 F-F UTP</t>
  </si>
  <si>
    <t>N238-001-GY-TFA</t>
  </si>
  <si>
    <t>CAT6A TOOLLESS KEYSTONE JACK W</t>
  </si>
  <si>
    <t>N252-012</t>
  </si>
  <si>
    <t>PATCH PANEL 12 PORT CAT6 110</t>
  </si>
  <si>
    <t>N252-024</t>
  </si>
  <si>
    <t>PATCH PANEL 24 PORT CAT6 110</t>
  </si>
  <si>
    <t>N252-048</t>
  </si>
  <si>
    <t>PATCH PANEL 48 PORT CAT6 110</t>
  </si>
  <si>
    <t>N262-001-BL</t>
  </si>
  <si>
    <t>AUG CAT6/6A SH 10G PC BLU 1FT</t>
  </si>
  <si>
    <t>N262-003-BL</t>
  </si>
  <si>
    <t>AUG CAT6/6A SH 10G PC BLU 3FT</t>
  </si>
  <si>
    <t>N262-005-BL</t>
  </si>
  <si>
    <t>AUG CAT6/6A SH 10G PC BLU 5FT</t>
  </si>
  <si>
    <t>N262-007-BL</t>
  </si>
  <si>
    <t>AUG CAT6/6A SH 10G PC BLU 7FT</t>
  </si>
  <si>
    <t>N262-010-BL</t>
  </si>
  <si>
    <t>AUG CAT6/6A SH 10G PC BLU 10FT</t>
  </si>
  <si>
    <t>N262-014-BL</t>
  </si>
  <si>
    <t>AUG CAT6/6A SH 10G PC BLU 14FT</t>
  </si>
  <si>
    <t>N4100-NGC3</t>
  </si>
  <si>
    <t>N4100-NGC3 WITH UBUNTU LINUX</t>
  </si>
  <si>
    <t>MODULS FOR USES N ALL CHROME</t>
  </si>
  <si>
    <t>MOUNTS STEPLESSS N STEPLESS DL</t>
  </si>
  <si>
    <t>NA-RC</t>
  </si>
  <si>
    <t>REPLACEMENT PROTECTIVE COVER F</t>
  </si>
  <si>
    <t>NA-TM-KIT</t>
  </si>
  <si>
    <t>TRUSS MOUNT KIT FOR NA2-IO-DLI</t>
  </si>
  <si>
    <t>ADAPTER XLRF-RCAF IMPED BLACK</t>
  </si>
  <si>
    <t>ADAPTER XLRF-RCAF IMPED RED</t>
  </si>
  <si>
    <t>ADAPTP 1P N PIN F 1:2</t>
  </si>
  <si>
    <t>ADAPTT JACKT N XLR WIRED</t>
  </si>
  <si>
    <t>ADAPTT JACKT N FEMALE UNWIRED</t>
  </si>
  <si>
    <t>ADAPTT 1T N XLR WIRED</t>
  </si>
  <si>
    <t>ADAPTT PLUGT N XLR WIRED</t>
  </si>
  <si>
    <t>NA2JJ</t>
  </si>
  <si>
    <t>ADAPT PLUG2PLUG MONOT 1T N JAC</t>
  </si>
  <si>
    <t>ADAPTER XLRM-RCAM IMPED BLACK</t>
  </si>
  <si>
    <t>NA2M-D2B-TX</t>
  </si>
  <si>
    <t>ADAPTER XLRM-RCAM IMPED RED</t>
  </si>
  <si>
    <t>ADAPTP 1P N PIN F 1:1</t>
  </si>
  <si>
    <t>ADAPTT JACKT N MALE UNWIRED</t>
  </si>
  <si>
    <t>ADAPTT 1T N MALE UNWIRED</t>
  </si>
  <si>
    <t>3 POLE XLR MALE – RCA/PHONO</t>
  </si>
  <si>
    <t>ADAPTT PLUGT N MALE UNWIRED</t>
  </si>
  <si>
    <t>ADAPTT 5T N TO WIRED</t>
  </si>
  <si>
    <t>NEUTRIK ADAPTER XLRF-M D PNL</t>
  </si>
  <si>
    <t>ADAPTT 3T N TO WIRED</t>
  </si>
  <si>
    <t>ADAPTT 3T N PIN WIRED BLACK</t>
  </si>
  <si>
    <t>ADAPTT 3T N XLR UNWIRED</t>
  </si>
  <si>
    <t>NEUTRIK 3P XLR FEMALE</t>
  </si>
  <si>
    <t>NA3FM-UW</t>
  </si>
  <si>
    <t>ADAPTW WIREDW N ADAPTER 3 INVE</t>
  </si>
  <si>
    <t>ADAPT 11 41 N TO WIRED</t>
  </si>
  <si>
    <t>ADAPTT 3T N XLR SHAPE RECEPTAB</t>
  </si>
  <si>
    <t>ADAPTT 1T N TO WIRED</t>
  </si>
  <si>
    <t>NA4FX-F</t>
  </si>
  <si>
    <t>ADAPTX 3X N XLR WIRED</t>
  </si>
  <si>
    <t>NA4FX-M</t>
  </si>
  <si>
    <t>ADAPT5 55 N FEMALE WIRED</t>
  </si>
  <si>
    <t>NA5FF-B</t>
  </si>
  <si>
    <t>ADAPT5 55 N TO WIRED BLACK</t>
  </si>
  <si>
    <t>ADAPT5 55 N MALE WIRED</t>
  </si>
  <si>
    <t>CABLEH BLACKH N AMP TERMINALS</t>
  </si>
  <si>
    <t>NEUTRIK POWERCON A JACK CBL</t>
  </si>
  <si>
    <t>CABLE END-POWERCON 20 A-V-0 IN</t>
  </si>
  <si>
    <t>NAC3FCA-1-D</t>
  </si>
  <si>
    <t>NAC3FCA-D</t>
  </si>
  <si>
    <t>CABLE( ( N END BULK</t>
  </si>
  <si>
    <t>POWERCON CABLE END POWER OUT</t>
  </si>
  <si>
    <t>NAC3FCB-1</t>
  </si>
  <si>
    <t>NAC3FCB-1-D</t>
  </si>
  <si>
    <t>NAC3FCB-D</t>
  </si>
  <si>
    <t>CABLE( )( N END BULK</t>
  </si>
  <si>
    <t>RECEPS 65S N SCREW RATED</t>
  </si>
  <si>
    <t>RECEP POWERCON FEMALE1 11 N TA</t>
  </si>
  <si>
    <t>RECEP POWERCON FEMALE1 11 N WI</t>
  </si>
  <si>
    <t>CABLEF 65F N TERMINALS BULK</t>
  </si>
  <si>
    <t>CABLE END-POWERCON TRUE1 TOP-F</t>
  </si>
  <si>
    <t>NAC3FX-W-TOP-L-D</t>
  </si>
  <si>
    <t>COUPLT 3T N POWERCON FCB</t>
  </si>
  <si>
    <t>RECEPC SCREWC N AMP TERMINALS</t>
  </si>
  <si>
    <t>NAC3MPA-1</t>
  </si>
  <si>
    <t>NEUTRIK POWERCON A PLUG (X46)</t>
  </si>
  <si>
    <t>NAC3MPB-1</t>
  </si>
  <si>
    <t>NEUTRIK POWERCON B-TYPE POWER-</t>
  </si>
  <si>
    <t>RECEP POWERCON MALEP 1P N TAB</t>
  </si>
  <si>
    <t>RECEP POWERCON MALEP 1P N WITH</t>
  </si>
  <si>
    <t>RECEPTACLE-POWERCON 20 A-60320</t>
  </si>
  <si>
    <t>NAC3MPXXA-WOT</t>
  </si>
  <si>
    <t>CABLEM 65M N SCREW RATED</t>
  </si>
  <si>
    <t>CABLEM 65M N TERMINALS BULK</t>
  </si>
  <si>
    <t>NAC3MX-W-TOP-L</t>
  </si>
  <si>
    <t>CABLE END-POWERCON TRUE1 TOP-M</t>
  </si>
  <si>
    <t>NAC3MX-W-TOP-L-D</t>
  </si>
  <si>
    <t>RECEPM 1M N POWER TERMINALS</t>
  </si>
  <si>
    <t>FEED S BLACKS N DSUB FEMALE D</t>
  </si>
  <si>
    <t>FEED S NICKELS N DSUB FEMALE D</t>
  </si>
  <si>
    <t>ADAPTF RECEPTACLEF N XLR JACK</t>
  </si>
  <si>
    <t>ADAPTF CABLEF N FEMALE JACK</t>
  </si>
  <si>
    <t>ADAPTM RECEPTACLEM N XLR JACK</t>
  </si>
  <si>
    <t>ADAPTM CABLEM N MALE JACK</t>
  </si>
  <si>
    <t>NEUTRIK HDMI FEED THRU BLK</t>
  </si>
  <si>
    <t>THREA COUPLER 27A 8A N TO ALU</t>
  </si>
  <si>
    <t>OPTICALCON MTP12 (12 CHANNEL)</t>
  </si>
  <si>
    <t>NAO24SAW-A</t>
  </si>
  <si>
    <t>OPTICALCON DUO COUPLER MM IP 6</t>
  </si>
  <si>
    <t>NAO2MW-FX</t>
  </si>
  <si>
    <t>1X EBC1502MM TO 1X NO2-4FDW-A</t>
  </si>
  <si>
    <t>OPTICALCON DUO COUPLER SM IP 6</t>
  </si>
  <si>
    <t>OPTICALCON DUO COUPLER SM APC</t>
  </si>
  <si>
    <t>OPTICALCON QUAD COUPLER MM IP</t>
  </si>
  <si>
    <t>NAO4MW-AX</t>
  </si>
  <si>
    <t>QUAD COUPLER MM IP 65 CROSSED</t>
  </si>
  <si>
    <t>NAO4MW-FX</t>
  </si>
  <si>
    <t>1X EBC1504MM TO 1X NO4FDW-A MM</t>
  </si>
  <si>
    <t>OPTICALCON QUAD COUPLER SM APC</t>
  </si>
  <si>
    <t>NAO4SAW-AX</t>
  </si>
  <si>
    <t>QUAD COUPLER SM APC IP 65 CROS</t>
  </si>
  <si>
    <t>OPTICALCON QUAD COUPLER SM IP</t>
  </si>
  <si>
    <t>NAO4SW-AX</t>
  </si>
  <si>
    <t>QUAD COUPLER SM IP 65 CROSSED</t>
  </si>
  <si>
    <t>BREAKOUT-ADAPTER-KIT 1 NAOBO P</t>
  </si>
  <si>
    <t>FEED R IP65R N THROUGH RATED</t>
  </si>
  <si>
    <t>FEED R REVERSIBLE NICKELR N FE</t>
  </si>
  <si>
    <t>FEED R REVERSIBLE BLACKR N FEE</t>
  </si>
  <si>
    <t>NEUTRIK BNC JACK REC NKL ISO</t>
  </si>
  <si>
    <t>BNC JACK PANEL COUPLER BLACK</t>
  </si>
  <si>
    <t>RECEPG 75G N STYLE UHD</t>
  </si>
  <si>
    <t>RECEPTACLE-BNC-D STYLE-FEEDTHR</t>
  </si>
  <si>
    <t>NEUTRIK BNC JACK PNL BLK / B6</t>
  </si>
  <si>
    <t>ISOLATED BNC PROTRUDING FDTHU</t>
  </si>
  <si>
    <t>NBB75DSG</t>
  </si>
  <si>
    <t>BNC D PANEL JACK SOLDER NICKEL</t>
  </si>
  <si>
    <t>NBB75DSGB</t>
  </si>
  <si>
    <t>BNC D PANEL JACK SOLDER BLACK</t>
  </si>
  <si>
    <t>BNC NICKEL RECESSED SOLDERBACK</t>
  </si>
  <si>
    <t>BNC D PANEL JACK SOLDER ISO BK</t>
  </si>
  <si>
    <t>ADAPTB TOB N JACK WIRED</t>
  </si>
  <si>
    <t>RECEPP 75P N FEEDTHROUGH PLAS</t>
  </si>
  <si>
    <t>NBB75FI-M</t>
  </si>
  <si>
    <t>RECEPM 75M N FEEDTHROUGH META</t>
  </si>
  <si>
    <t>CABLEU RU N USE ZPLUS 75 OHM</t>
  </si>
  <si>
    <t>NBNB75GLP9</t>
  </si>
  <si>
    <t>CABLEU SUFFIXU N GROUNDED PG 7</t>
  </si>
  <si>
    <t>NBNB75ILP9</t>
  </si>
  <si>
    <t>CABLEU SUFFIXU N ISOLATED PG 7</t>
  </si>
  <si>
    <t>CABLEO 8MM USE DIE SUFFIX O N</t>
  </si>
  <si>
    <t>NBNC75BDD6-D</t>
  </si>
  <si>
    <t>CABLER 8MM USE DIE SUFFIX R N</t>
  </si>
  <si>
    <t>CABLE END BNC REARTWIST -CABLE</t>
  </si>
  <si>
    <t>NBNC75BDD6X-D</t>
  </si>
  <si>
    <t>CABLER 8MM ANTRALOY PLATING US</t>
  </si>
  <si>
    <t>CABLEO 8MM ANTRALOY PLATING US</t>
  </si>
  <si>
    <t>NBNC75BFH6</t>
  </si>
  <si>
    <t>NBNC75BFH6X</t>
  </si>
  <si>
    <t>CABLEO 8O N D CABLE O.D. 4 8MM</t>
  </si>
  <si>
    <t>NBNC75BHK7</t>
  </si>
  <si>
    <t>NBNC75BJJ9-D</t>
  </si>
  <si>
    <t>NBNC75BJP9</t>
  </si>
  <si>
    <t>NBNC75BLP7-D</t>
  </si>
  <si>
    <t>NBNC75BLP9X-D</t>
  </si>
  <si>
    <t>CABLE END BNC REARTWIST WITHOU</t>
  </si>
  <si>
    <t>NBNC75BLS7</t>
  </si>
  <si>
    <t>NBNC75BLS7-D</t>
  </si>
  <si>
    <t>NBNC75BNP9</t>
  </si>
  <si>
    <t>NBNC75BNP9-D</t>
  </si>
  <si>
    <t>NBNC75BQP11X</t>
  </si>
  <si>
    <t>NBNC75BRU11-D</t>
  </si>
  <si>
    <t>NBNC75BTS11</t>
  </si>
  <si>
    <t>NBNC75BTS9</t>
  </si>
  <si>
    <t>NEUTRIK REAR TWIST HD BNC</t>
  </si>
  <si>
    <t>NBNC75BTUP11</t>
  </si>
  <si>
    <t>NBNC75BTUP11-D</t>
  </si>
  <si>
    <t>NBNC75BTUP11X</t>
  </si>
  <si>
    <t>CABLEO 8O N PA CABLE O.D. 4 8M</t>
  </si>
  <si>
    <t>NBNC75BTUP11X-D</t>
  </si>
  <si>
    <t>NBNC75BUU11</t>
  </si>
  <si>
    <t>NBNC75BUU11-D</t>
  </si>
  <si>
    <t>NBNC75BUU11X-D</t>
  </si>
  <si>
    <t>NBNC75BWS12</t>
  </si>
  <si>
    <t>NBNC75BWU13</t>
  </si>
  <si>
    <t>NBNC75BXU13</t>
  </si>
  <si>
    <t>NBNC75BXU13X</t>
  </si>
  <si>
    <t>NBNC75BYY11-D</t>
  </si>
  <si>
    <t>NBNC75BYY9</t>
  </si>
  <si>
    <t>NBTB75CFI4</t>
  </si>
  <si>
    <t>CABLEU BOOT- USE DIE SUFFIX U</t>
  </si>
  <si>
    <t>NBTB75CLI5</t>
  </si>
  <si>
    <t>NBTB75IFI4</t>
  </si>
  <si>
    <t>CABLE- DIE SUFFIX-N DIE PDC</t>
  </si>
  <si>
    <t>NBTB75INN5</t>
  </si>
  <si>
    <t>NBTC75BFI4</t>
  </si>
  <si>
    <t>CABLEC D. &lt; 4MM USE DIE SUFFIX</t>
  </si>
  <si>
    <t>NBTC75BFI4-D</t>
  </si>
  <si>
    <t>CABLEC BOOT- CABLE O.D. &lt; 4MM</t>
  </si>
  <si>
    <t>NBTC75BLI4</t>
  </si>
  <si>
    <t>NBTC75BLI5</t>
  </si>
  <si>
    <t>NBTC75BSS5</t>
  </si>
  <si>
    <t>CABLEC 75C N MM PG 75 OHM</t>
  </si>
  <si>
    <t>RECEPF BLACKF N SERIES GOLD</t>
  </si>
  <si>
    <t>CABLE1 BLACK1 N RX GOLD</t>
  </si>
  <si>
    <t>NC10FXX-14-B</t>
  </si>
  <si>
    <t>CABLE1 BLACK1 N XX GOLD</t>
  </si>
  <si>
    <t>NC10MD-LX-B</t>
  </si>
  <si>
    <t>RECEPM BLACKM N SERIES GOLD</t>
  </si>
  <si>
    <t>NC10MRX-14-B</t>
  </si>
  <si>
    <t>NC10MXX-14-B</t>
  </si>
  <si>
    <t>NC3FAAH</t>
  </si>
  <si>
    <t>RECEPP 1P N ISOLATED GOLD</t>
  </si>
  <si>
    <t>NC3FAAH-0</t>
  </si>
  <si>
    <t>RECEPP 1P N NO LATCHLESS</t>
  </si>
  <si>
    <t>RECEPP 1P N CONNECTED GOLD</t>
  </si>
  <si>
    <t>NC3FAAH1-0</t>
  </si>
  <si>
    <t>NC3FAAH1-D</t>
  </si>
  <si>
    <t>RECEPP 1P N CONTACT LATCH)</t>
  </si>
  <si>
    <t>RECEPP 1P N SHELL GOLD</t>
  </si>
  <si>
    <t>NC3FAAH2-0</t>
  </si>
  <si>
    <t>RECEPP 1P N FRONT LATCHLESS</t>
  </si>
  <si>
    <t>NC3FAAV</t>
  </si>
  <si>
    <t>NC3FAAV-0</t>
  </si>
  <si>
    <t>NC3FAAV1-0</t>
  </si>
  <si>
    <t>NC3FAAV2</t>
  </si>
  <si>
    <t>NC3FAAV2-0</t>
  </si>
  <si>
    <t>NC3FAH2-0</t>
  </si>
  <si>
    <t>NC3FAHL1</t>
  </si>
  <si>
    <t>NC3FAHR1-0</t>
  </si>
  <si>
    <t>NC3FAHR2</t>
  </si>
  <si>
    <t>NC3FAHR2-0</t>
  </si>
  <si>
    <t>NC3FAV</t>
  </si>
  <si>
    <t>XLR JACK 3P RECEPTACLE NICKEL</t>
  </si>
  <si>
    <t>RECEPF 1F N PIN LATCHLESS</t>
  </si>
  <si>
    <t>RECEPF 1F N PCBH BLK</t>
  </si>
  <si>
    <t>RECEPF 1F N PCBH NI</t>
  </si>
  <si>
    <t>RECEPF 1F N PIN NI LATCHLESS</t>
  </si>
  <si>
    <t>NC3FBH2-DA</t>
  </si>
  <si>
    <t>RECEPF 1F N GRD PUSH</t>
  </si>
  <si>
    <t>NC3FBHL1</t>
  </si>
  <si>
    <t>RECEPF 1F N LEFT PIN 1 &amp; GRD T</t>
  </si>
  <si>
    <t>NC3FBHL1-0</t>
  </si>
  <si>
    <t>RECEPF LEFTF N PIN NI LATCHLES</t>
  </si>
  <si>
    <t>RECEPF 1F N PCBV NI</t>
  </si>
  <si>
    <t>RECEPL 1 &amp; GRD TOG-NIL N PIN</t>
  </si>
  <si>
    <t>RECEPF 1F N PCBV BLK</t>
  </si>
  <si>
    <t>NC3FBV2</t>
  </si>
  <si>
    <t>NC3FBV2-0</t>
  </si>
  <si>
    <t>RECEPL 1 &amp; GRD SEP-NIL N PIN</t>
  </si>
  <si>
    <t>NC3FBV2-B</t>
  </si>
  <si>
    <t>NC3FBV2-SW</t>
  </si>
  <si>
    <t>RECEPF 1F N PCBV SW SERIES 3 P</t>
  </si>
  <si>
    <t>RECEPF NICKELF N SERIES SILVER</t>
  </si>
  <si>
    <t>RECEPF NICKELF N PIN LATCHLESS</t>
  </si>
  <si>
    <t>NEUTRIK D 3P F BLACK/GOLD</t>
  </si>
  <si>
    <t>RECEPF BLACKF N SERIES SILVER</t>
  </si>
  <si>
    <t>RECEPF BLACKF N PIN LATCHLESS</t>
  </si>
  <si>
    <t>RECEPF SPRINGSF N PIN SILVER</t>
  </si>
  <si>
    <t>RECEPL 3 PIN F SOLDER CUPS- NI</t>
  </si>
  <si>
    <t>NEUTRIK XLRF 3P PNL NKL (X2-)</t>
  </si>
  <si>
    <t>NEUTRIK XLRF 3P PNL BLK(X1-N)</t>
  </si>
  <si>
    <t>RECEPB SPRINGSB N PIN BLACK S</t>
  </si>
  <si>
    <t>NEUTRIK 3P DL1 CBL BLK</t>
  </si>
  <si>
    <t>NC3FD-L-O</t>
  </si>
  <si>
    <t>NEUTRIK CHASS CON F 3POLE</t>
  </si>
  <si>
    <t>NEUTRIK XLR JACK 3-PIN PNL BK</t>
  </si>
  <si>
    <t>XLR JACK 3PIN PANEL CRIMP BLK</t>
  </si>
  <si>
    <t>RECEPF VELOURF N SERIES GOLD</t>
  </si>
  <si>
    <t>RECEPF WITH M3F N SILVER HOLES</t>
  </si>
  <si>
    <t>NC3FD-LX-M3-B</t>
  </si>
  <si>
    <t>RECEPTACLE DLX SERIES 3 PIN FE</t>
  </si>
  <si>
    <t>RECEPF WHITEF N DLX WHITE</t>
  </si>
  <si>
    <t>NEUTRIK XLRF 3P PNL SCREW(X56)</t>
  </si>
  <si>
    <t>RECEPL 3 PIN F SOLDER CUPS- BL</t>
  </si>
  <si>
    <t>NC3FDM3-H</t>
  </si>
  <si>
    <t>RECEPF 3F N SILVER HOLES</t>
  </si>
  <si>
    <t>NC3FDM3-H-B</t>
  </si>
  <si>
    <t>RECEPF 3F N GOLD HOLES</t>
  </si>
  <si>
    <t>NC3FDM3-L-1</t>
  </si>
  <si>
    <t>RECEPTACLE DL1 SERIES 3 PIN FE</t>
  </si>
  <si>
    <t>CHASS. CON. FEM. 3POLE W/M3</t>
  </si>
  <si>
    <t>PANELF LOCKINGF N PIN GOLD</t>
  </si>
  <si>
    <t>RECEPTACLE TOP SERIES 3 PIN FE</t>
  </si>
  <si>
    <t>CABLEN GOLDN N CONVERTCON GOLD</t>
  </si>
  <si>
    <t>CABLE END CONVERTCON UNISEX FE</t>
  </si>
  <si>
    <t>RECEPTACLE P SERIES 3 PIN FEMA</t>
  </si>
  <si>
    <t>RECEPF CUPSF N PIN GOLD</t>
  </si>
  <si>
    <t>RECEPF CUPSF N PIN SILVER</t>
  </si>
  <si>
    <t>XLR 3F BLK PLASTIC-NO LATCH</t>
  </si>
  <si>
    <t>NEUTRIK XLRF 3P 90 DEG. NKL</t>
  </si>
  <si>
    <t>NEUTRIK XLRF RIGHT ANGLE</t>
  </si>
  <si>
    <t>CABLEP RIGHTP N PIN SILVER</t>
  </si>
  <si>
    <t>NEUTRIK XLRF 3P CBL NKL</t>
  </si>
  <si>
    <t>NEUTRIK XLRF 3P CBL NKL X-1</t>
  </si>
  <si>
    <t>NC3FX-1-BAG-D</t>
  </si>
  <si>
    <t>CABLEP 3P N SERIES 1 SERIES 3</t>
  </si>
  <si>
    <t>CABLE CON. FEMALE 3POLE B</t>
  </si>
  <si>
    <t>CABLEP BLACKP N SERIES BULK</t>
  </si>
  <si>
    <t>CABLEP BLACKP N X SILVER</t>
  </si>
  <si>
    <t>NC3FX-BAG-D</t>
  </si>
  <si>
    <t>CABLEP NICKELP N SERIES BULK</t>
  </si>
  <si>
    <t>CABLEP FEMALEP N HD HD SERIES</t>
  </si>
  <si>
    <t>CABLE END TOP SERIES 3 PIN FEM</t>
  </si>
  <si>
    <t>CABLEP NICKELP N XCC GOLD</t>
  </si>
  <si>
    <t>CABLEN ONN N OFF S SERIES W N</t>
  </si>
  <si>
    <t>CABLE END SERIESP 3 PIN FEMALE</t>
  </si>
  <si>
    <t>NC3FXX-14-BAG-D</t>
  </si>
  <si>
    <t>CABLE CON. F 3P XX BOOT 14</t>
  </si>
  <si>
    <t>NC3FXX-14-D</t>
  </si>
  <si>
    <t>NEUTRIK XLRF 3P CBL BLK</t>
  </si>
  <si>
    <t>NC3FXX-B-D</t>
  </si>
  <si>
    <t>XLR 3P CABLE END BLK/GLD</t>
  </si>
  <si>
    <t>CABLE END XX-EMC SERIES 3 PIN</t>
  </si>
  <si>
    <t>CABLEP FEMALEP N FEMALE EMC SE</t>
  </si>
  <si>
    <t>XLR 3 POLE FEMALE CON CRMP</t>
  </si>
  <si>
    <t>CABLE END 3B 24 22 AWG WIRE- B</t>
  </si>
  <si>
    <t>NEUTRIK XLRF 3P HD CBL BLACK</t>
  </si>
  <si>
    <t>NEUTRIK XLRF 3P HD CBL NKL</t>
  </si>
  <si>
    <t>CABLEE TEMPE N TEMP GOLD</t>
  </si>
  <si>
    <t>NC3FXX-WOB</t>
  </si>
  <si>
    <t>CABLEI WITHOUTI N RING INCLUD</t>
  </si>
  <si>
    <t>CABLEP WHITEP N END WHITE</t>
  </si>
  <si>
    <t>NC3FXXA-B-D</t>
  </si>
  <si>
    <t>CABLEB 24B N CRIMP BLACK GOLD</t>
  </si>
  <si>
    <t>NC3FXXA-BAG-D</t>
  </si>
  <si>
    <t>CABLEB 24B N CRIMP BLACK SILV</t>
  </si>
  <si>
    <t>NC3FXXA-D</t>
  </si>
  <si>
    <t>CABLEN 24N N CRIMP NICKEL SIL</t>
  </si>
  <si>
    <t>NC3MAAH</t>
  </si>
  <si>
    <t>RECEPP 1P N GROUND PIN 1 ISOLA</t>
  </si>
  <si>
    <t>NC3MAAH-0</t>
  </si>
  <si>
    <t>RECEPP 1P N PIN GOLD</t>
  </si>
  <si>
    <t>NC3MAAH-1</t>
  </si>
  <si>
    <t>RECEPP 1P N FRONT GOLD</t>
  </si>
  <si>
    <t>NC3MAAV</t>
  </si>
  <si>
    <t>RECEPP 1P N GROUND GOLD</t>
  </si>
  <si>
    <t>NC3MAAV-0</t>
  </si>
  <si>
    <t>NC3MAAV-1</t>
  </si>
  <si>
    <t>NC3MAH-0</t>
  </si>
  <si>
    <t>NC3MAH-S</t>
  </si>
  <si>
    <t>RECEPTACLE-A SERIES-XLR 3 PIN-</t>
  </si>
  <si>
    <t>NC3MAHL</t>
  </si>
  <si>
    <t>NC3MAHR</t>
  </si>
  <si>
    <t>NC3MBH-0</t>
  </si>
  <si>
    <t>NC3MBH-1</t>
  </si>
  <si>
    <t>NC3MBH-E</t>
  </si>
  <si>
    <t>RECEPP 1P N PANEL GOLD</t>
  </si>
  <si>
    <t>NC3MBHL</t>
  </si>
  <si>
    <t>NC3MBV-0</t>
  </si>
  <si>
    <t>NC3MBV-1</t>
  </si>
  <si>
    <t>NC3MBV-B</t>
  </si>
  <si>
    <t>NC3MBV-SW</t>
  </si>
  <si>
    <t>RECEPP 1P N GROUND SW SERIES X</t>
  </si>
  <si>
    <t>RECEPM NICKELM N SERIES SILVER</t>
  </si>
  <si>
    <t>NEUTRIK D 3P M BLACK/GOLD</t>
  </si>
  <si>
    <t>RECEPM BLACKM N SERIES SILVER</t>
  </si>
  <si>
    <t>RECEPM SPRINGSM N PIN SILVER</t>
  </si>
  <si>
    <t>NEUTRIK XLRM 3P PNL NKL(X5-N)</t>
  </si>
  <si>
    <t>NEUTRIK XLRM 3P PNL BLK(X4-N)</t>
  </si>
  <si>
    <t>DLX SERIES 3P MALE SOL NICKEL</t>
  </si>
  <si>
    <t>NEUTRIK DLX 3P BLK/GOLD</t>
  </si>
  <si>
    <t>NEUTRIK 3P DLX CBL BLK-SLV</t>
  </si>
  <si>
    <t>RECEPM VELOURM N SERIES GOLD</t>
  </si>
  <si>
    <t>NC3MD-LX-M3</t>
  </si>
  <si>
    <t>RECEPM WITH M3M N SILVER HOLES</t>
  </si>
  <si>
    <t>RECEPM WHITEM N DLX WHITE</t>
  </si>
  <si>
    <t>NEUTRIK XLRM 3P PNL SCREW(X57)</t>
  </si>
  <si>
    <t>RECEPTACLE D SERIES 3 PIN MALE</t>
  </si>
  <si>
    <t>NC3MDM3-H</t>
  </si>
  <si>
    <t>RECEPM 3M N SILVER HOLES</t>
  </si>
  <si>
    <t>NC3MDM3-H-B</t>
  </si>
  <si>
    <t>RECEPM 3M N GOLD HOLES</t>
  </si>
  <si>
    <t>NC3MDM3-L-1</t>
  </si>
  <si>
    <t>RECEPTACLE DL1 SERIES 3 PIN MA</t>
  </si>
  <si>
    <t>NC3MDM3-V</t>
  </si>
  <si>
    <t>NC3MDM3LBAG-1</t>
  </si>
  <si>
    <t>RECEPB 3B N SILVER BLACK SILV</t>
  </si>
  <si>
    <t>RECEPTACLE TOP SERIES 3 PIN MA</t>
  </si>
  <si>
    <t>RECEPTACLE P SERIES 3 PIN MALE</t>
  </si>
  <si>
    <t>RECEPM CUPSM N PIN GOLD</t>
  </si>
  <si>
    <t>RECEPM CUPSM N PIN SILVER</t>
  </si>
  <si>
    <t>CHASS. CON. MALE 3POLE PLASTIC</t>
  </si>
  <si>
    <t>RECEPS S N RECEPTACLE GOLD</t>
  </si>
  <si>
    <t>NEUTRIK XLRM 3P 90 DEG. NKL</t>
  </si>
  <si>
    <t>NEUTRIK XLRM RIGHT ANGLE</t>
  </si>
  <si>
    <t>NEUTRIK XLRM 3P CBL MNT NKL</t>
  </si>
  <si>
    <t>NC3MX-1</t>
  </si>
  <si>
    <t>CABLEP 3P N X 1 SERIES 3 PIN M</t>
  </si>
  <si>
    <t>NC3MX-1-BAG-D</t>
  </si>
  <si>
    <t>CABLE CON. MALE 3POLE B</t>
  </si>
  <si>
    <t>CABLE END X SERIES 3 PIN MALE-</t>
  </si>
  <si>
    <t>CABLEP MALEP N HD HD SERIES 3</t>
  </si>
  <si>
    <t>CABLEP MALEP N PIN HD SERIES 3</t>
  </si>
  <si>
    <t>CABLE END TOP SERIES 3 PIN MAL</t>
  </si>
  <si>
    <t>NEUTRIK XLRM 3P CBL NKL</t>
  </si>
  <si>
    <t>CABLE END SERIESP 3 PIN MALE C</t>
  </si>
  <si>
    <t>NC3MXX-14-BAG-D</t>
  </si>
  <si>
    <t>CABLE CON. M 3P XX BOOT 14</t>
  </si>
  <si>
    <t>NC3MXX-14-D</t>
  </si>
  <si>
    <t>NEUTRIK XLRM 3P CBL BLK</t>
  </si>
  <si>
    <t>NC3MXX-B-D</t>
  </si>
  <si>
    <t>XLR 3P CON CRMP MALE</t>
  </si>
  <si>
    <t>NEUTRIK XLR PLUG 3P HD BLACK</t>
  </si>
  <si>
    <t>NC3MXX-HD-D</t>
  </si>
  <si>
    <t>CABLE END XX-HD SERIES 3 PIN M</t>
  </si>
  <si>
    <t>CABLE END XX SERIES HIGH END-H</t>
  </si>
  <si>
    <t>NC3MXX-WOB</t>
  </si>
  <si>
    <t>CABLEP WHITWP N END WHITW</t>
  </si>
  <si>
    <t>NC3MXXA-B-D</t>
  </si>
  <si>
    <t>NC3MXXA-BAG-D</t>
  </si>
  <si>
    <t>NC3MXXA-D</t>
  </si>
  <si>
    <t>NC4FAV-0</t>
  </si>
  <si>
    <t>RECEPF 1F N PCBH NICKEL</t>
  </si>
  <si>
    <t>NC4FBH-B</t>
  </si>
  <si>
    <t>RECEPF 1F N PCBH BLACK</t>
  </si>
  <si>
    <t>RECEPF 1F N PCBV NICKEL</t>
  </si>
  <si>
    <t>NC4FBV-0</t>
  </si>
  <si>
    <t>RECEPL 1L N PIN LATCHLESS</t>
  </si>
  <si>
    <t>XLR JACK 4 PIN PANEL NKL/GLD</t>
  </si>
  <si>
    <t>NEUTRIK XLRF 4P PNL BLK(X7-N)</t>
  </si>
  <si>
    <t>RECEPB 4B N SERIES BLACKSILVE</t>
  </si>
  <si>
    <t>DLX SERIES 4P FEM SOL NICKEL</t>
  </si>
  <si>
    <t>NC4FD-LX-0</t>
  </si>
  <si>
    <t>NC4FD-LX-B</t>
  </si>
  <si>
    <t>NC4FD-LX-BAG</t>
  </si>
  <si>
    <t>RECEPF 4F N SERIES SILVER</t>
  </si>
  <si>
    <t>CABLEP RIGHTP N PIN GOLD</t>
  </si>
  <si>
    <t>CABLE END X SERIES 4 PIN FEMAL</t>
  </si>
  <si>
    <t>CABLEH GOLDH N END GOLD</t>
  </si>
  <si>
    <t>NEUTRIK XLRF 4P CBL NKL</t>
  </si>
  <si>
    <t>CABLE END FEMALE 4 PIN B</t>
  </si>
  <si>
    <t>XLR 4PIN FEMALE BLACK</t>
  </si>
  <si>
    <t>RECEPM 1M N PCBH NICKEL</t>
  </si>
  <si>
    <t>NC4MBV</t>
  </si>
  <si>
    <t>RECEPM 1M N PCBV NICKEL</t>
  </si>
  <si>
    <t>NEUTRIK XLRM 4P PNL NKL (X11)</t>
  </si>
  <si>
    <t>NEUTRIK XLRM 4P M GOLD</t>
  </si>
  <si>
    <t>RECEPB 4B N PIN BLACK SILVER</t>
  </si>
  <si>
    <t>NC4MD-LX-BAG</t>
  </si>
  <si>
    <t>NC4MD-LX-M3</t>
  </si>
  <si>
    <t>NC4MDM3-H</t>
  </si>
  <si>
    <t>RECEPM 4M N SERIES SILVER</t>
  </si>
  <si>
    <t>CABLE END X SERIES 4 PIN MALE-</t>
  </si>
  <si>
    <t>CABLEP MALEP N HD HD SERIES 4</t>
  </si>
  <si>
    <t>NEUTRIK XLRM 4P CBL NKL</t>
  </si>
  <si>
    <t>CABLE END MALE 4 PIN B</t>
  </si>
  <si>
    <t>XLR 4PIN MALE BLACK</t>
  </si>
  <si>
    <t>NC5FAH-D</t>
  </si>
  <si>
    <t>RECEPTACLE-A SERIES-XLR 5 PIN-</t>
  </si>
  <si>
    <t>RECEPF 1F N F SW SERIES 5 PIN</t>
  </si>
  <si>
    <t>NC5FBH-DA</t>
  </si>
  <si>
    <t>RECEPF 1F N PCBV BLACK</t>
  </si>
  <si>
    <t>NC5FBV-SW</t>
  </si>
  <si>
    <t>RECEPF 1F N PCBV SW SERIES 5 P</t>
  </si>
  <si>
    <t>RECEPN 5N N PIN NICKEL SILVER</t>
  </si>
  <si>
    <t>NEUTRIK XLRF 5P PNL BLK (X13-N</t>
  </si>
  <si>
    <t>RECEPB 5B N PIN BLACK SILVER</t>
  </si>
  <si>
    <t>DLX SERIES 5P FEM SOL NICKEL</t>
  </si>
  <si>
    <t>NEUTRIK XLRF 5P PNL BLK</t>
  </si>
  <si>
    <t>NC5FD-LX-M3</t>
  </si>
  <si>
    <t>NC5FDM3-H</t>
  </si>
  <si>
    <t>RECEPF 5F N SERIES SILVER</t>
  </si>
  <si>
    <t>RECEPN 5N N SILVER NICKEL SIL</t>
  </si>
  <si>
    <t>RECEPTACLE TOP SERIES 5 PIN FE</t>
  </si>
  <si>
    <t>NC5FP-BAG-1</t>
  </si>
  <si>
    <t>NC5FRX-BAG</t>
  </si>
  <si>
    <t>R/A CABLE CON. FEMALE 5POLE BG</t>
  </si>
  <si>
    <t>CABLE CON. FEMALE 5POLE B</t>
  </si>
  <si>
    <t>NEUTRIK XLRF 5P CBL NKL</t>
  </si>
  <si>
    <t>CABLE END FEMALE 5 PIN B</t>
  </si>
  <si>
    <t>CABLE END FEMALE 5 PIN BAG</t>
  </si>
  <si>
    <t>NC5FXX-D</t>
  </si>
  <si>
    <t>CABLE END FEMALE 5 PIN BAG BUL</t>
  </si>
  <si>
    <t>NEUTRIK XLRF 5P HD CBL NKL</t>
  </si>
  <si>
    <t>NC5MAV-SW</t>
  </si>
  <si>
    <t>RECEPM 1M N M SW SERIES 5 PIN</t>
  </si>
  <si>
    <t>RECEPM 1M N PCBH BLACK</t>
  </si>
  <si>
    <t>RECEPM 1M N PCBV BLACK</t>
  </si>
  <si>
    <t>NC5MBV-SW</t>
  </si>
  <si>
    <t>RECEPM 1M N PCBV SW SERIES 5 P</t>
  </si>
  <si>
    <t>NEUTRIK XLRM 5P PNL BLK (X16)</t>
  </si>
  <si>
    <t>NC5MD-LX-M3</t>
  </si>
  <si>
    <t>RECEPM 5M N SERIES SILVER</t>
  </si>
  <si>
    <t>NC5MDM3-L-1</t>
  </si>
  <si>
    <t>NC5MDM3-V-BAG</t>
  </si>
  <si>
    <t>RECEPTACLE TOP SERIES 5 PIN MA</t>
  </si>
  <si>
    <t>CABLE END RX SERIES 5 PIN MALE</t>
  </si>
  <si>
    <t>NEUTRIK XLRM 5P CBL NKL</t>
  </si>
  <si>
    <t>CABLE CON. MALE 5POLE B</t>
  </si>
  <si>
    <t>CABLEP MALEP N HD HD SERIES 5</t>
  </si>
  <si>
    <t>NEUTRIK XLRM 5P CBL BLK</t>
  </si>
  <si>
    <t>CABLE END XX SERIES-MALE 5 PIN</t>
  </si>
  <si>
    <t>NC5MXX-D</t>
  </si>
  <si>
    <t>NEUTRIK XLRM 5P HD CBL NKL</t>
  </si>
  <si>
    <t>NEUTRIK XLRF 6P PNL NKL (X20)</t>
  </si>
  <si>
    <t>RECEPF 6F N PIN GOLD</t>
  </si>
  <si>
    <t>RECEPB 6B N PIN BLACK SILVER</t>
  </si>
  <si>
    <t>NC6FD-LX</t>
  </si>
  <si>
    <t>NC6FD-LX-BAG</t>
  </si>
  <si>
    <t>NC6FRX-BAG</t>
  </si>
  <si>
    <t>NEUTRIK XLRM 6P CBL NKL</t>
  </si>
  <si>
    <t>CABLE6 SWITCHCR6 N XX B</t>
  </si>
  <si>
    <t>CABLE END X SERIES 6 PIN FEMAL</t>
  </si>
  <si>
    <t>CABLEP BLACKP N X GOLD</t>
  </si>
  <si>
    <t>NEUTRIK XLRF 6P CBL NKL</t>
  </si>
  <si>
    <t>CABLE END FEMALE 6 PIN B</t>
  </si>
  <si>
    <t>CABLE END FEMALE 6 PIN BAG</t>
  </si>
  <si>
    <t>RECEPTACLE DL1 SERIES 6 PIN MA</t>
  </si>
  <si>
    <t>NC6MD-LX-BAG</t>
  </si>
  <si>
    <t>NC6MRX-BAG</t>
  </si>
  <si>
    <t>NC6MSD-L-1</t>
  </si>
  <si>
    <t>RECEPN 6N N PIN NICKEL SILVER</t>
  </si>
  <si>
    <t>RECEPM 6M N PIN GOLD</t>
  </si>
  <si>
    <t>NC6MSD-LX</t>
  </si>
  <si>
    <t>CABLEP NICKELP N SERIES SILVER</t>
  </si>
  <si>
    <t>CABLEP BLACKP N SERIES GOLD</t>
  </si>
  <si>
    <t>CABLEP BLACKP N SERIES SILVER</t>
  </si>
  <si>
    <t>CABLE END MALE 6 PIN SWITCHCR.</t>
  </si>
  <si>
    <t>CABLEP NICKELP N X SILVER</t>
  </si>
  <si>
    <t>CABLE END MALE 6 PIN B</t>
  </si>
  <si>
    <t>CABLE END MALE 6 PIN BAG</t>
  </si>
  <si>
    <t>NEUTRIK XLRF P PNL SLVR (X22)</t>
  </si>
  <si>
    <t>LACK XLR FEMALE 7 PIN</t>
  </si>
  <si>
    <t>NC7FD-LX</t>
  </si>
  <si>
    <t>NC7FRX-BAG</t>
  </si>
  <si>
    <t>NEUTRIK XLRF 7P CBL NKL</t>
  </si>
  <si>
    <t>CABLE END FEMALE 7 PIN B</t>
  </si>
  <si>
    <t>CABLE END FEMALE 7 PIN BAG</t>
  </si>
  <si>
    <t>RECEPTACLE DL1 SERIES 7 PIN MA</t>
  </si>
  <si>
    <t>RECEPS 7S N PIN GOLD</t>
  </si>
  <si>
    <t>NC7MD-LX</t>
  </si>
  <si>
    <t>NC7MD-LX-B</t>
  </si>
  <si>
    <t>NC7MRX-BAG</t>
  </si>
  <si>
    <t>NEUTRIK XLRM 7P CBL BLK</t>
  </si>
  <si>
    <t>NEUTRIK XLRM 7P CBL NKL</t>
  </si>
  <si>
    <t>CABLE END MALE 7 PIN B</t>
  </si>
  <si>
    <t>CABLE END MALE 7 PIN BAG</t>
  </si>
  <si>
    <t>COMBOE PCBHE N SWITCHING PCBH</t>
  </si>
  <si>
    <t>COMBOE PCBHE N JACK LATCHLESS</t>
  </si>
  <si>
    <t>NCJ10FI-S</t>
  </si>
  <si>
    <t>COMBO-STEREO SWITCHING JACK &amp;</t>
  </si>
  <si>
    <t>COMBOE SOLDERE N JACK LATCHLES</t>
  </si>
  <si>
    <t>COMBOE PCBVE N SWITCHING PCBV</t>
  </si>
  <si>
    <t>COMBOE PCBVE N JACK LATCHLESS</t>
  </si>
  <si>
    <t>COMBO MONO JACK PCBH</t>
  </si>
  <si>
    <t>COMBO MONO JACK PCBH LATCHLESS</t>
  </si>
  <si>
    <t>COMBO MONO JACK SOLDER CUPS</t>
  </si>
  <si>
    <t>COMBOL EL N COMBO LATCHLESS</t>
  </si>
  <si>
    <t>COMBO MONO JACK PCBV</t>
  </si>
  <si>
    <t>COMBO MONO JACK PCBV LATCHLES</t>
  </si>
  <si>
    <t>RECEP3 XLR3 N PIN 3 PIN FEMAL</t>
  </si>
  <si>
    <t>RECEP XLR STEREO JACK PCBH</t>
  </si>
  <si>
    <t>NCJ6FA-H-D</t>
  </si>
  <si>
    <t>RECEP3 XLR3 N STEREO 3 PIN FE</t>
  </si>
  <si>
    <t>NCJ6FA-V-0</t>
  </si>
  <si>
    <t>RECEP3 XLR STEREO JACK PCBV</t>
  </si>
  <si>
    <t>NCJ6FA-V-D</t>
  </si>
  <si>
    <t>COMBO STEREO JACK PCBH</t>
  </si>
  <si>
    <t>COMBO STEREO JACK PCBH LATCHLE</t>
  </si>
  <si>
    <t>COMBO STEREO JACK SOLDER CUPS</t>
  </si>
  <si>
    <t>NEUTRIK XLRF+1/4 3-PIN JACK</t>
  </si>
  <si>
    <t>COMBO STEREO JACK PCBV</t>
  </si>
  <si>
    <t>COMBO STEREO JACK PCBV LATCHL</t>
  </si>
  <si>
    <t>COMBO STEREO SWITCHING JACK PC</t>
  </si>
  <si>
    <t>COMBOL AL N COMBO LATCHLESS</t>
  </si>
  <si>
    <t>COMBOC C N COMBO CUPS</t>
  </si>
  <si>
    <t>NCJ9FI-S-0</t>
  </si>
  <si>
    <t>COMBOC C N STEREO LATCHLESS</t>
  </si>
  <si>
    <t>COMBOL LL N COMBO LATCHLESS</t>
  </si>
  <si>
    <t>DUMMYR 25R N RUBBER PIECES</t>
  </si>
  <si>
    <t>DUMMY FOR JACKSB 4B N RUBBER P</t>
  </si>
  <si>
    <t>DUMMYB 25B N RUBBER PIECES</t>
  </si>
  <si>
    <t>RECEPP PP N RECEPTACLE PCBH</t>
  </si>
  <si>
    <t>RECEPP P N ETHERCON PCBH</t>
  </si>
  <si>
    <t>RECEPP PP N RECEPTACLE PCBV</t>
  </si>
  <si>
    <t>RECEPP 24P N MM PCB</t>
  </si>
  <si>
    <t>NE8FAV-SD</t>
  </si>
  <si>
    <t>RECEPP DOMESP N SERIES PCB</t>
  </si>
  <si>
    <t>RECEP1 1101 N RECEPTACLE PUNCH</t>
  </si>
  <si>
    <t>RECEPK KK N ETHERCON PUNCHDOWN</t>
  </si>
  <si>
    <t>RECEPP PP N ETHERCON NICKEL</t>
  </si>
  <si>
    <t>RECEPT LEDT N THROUGH HOLE LED</t>
  </si>
  <si>
    <t>RECEPT LEDT N HOLE HOLE LED LI</t>
  </si>
  <si>
    <t>RECEPS LIGHTS N SERIES PCBH</t>
  </si>
  <si>
    <t>RECEPS LIGHTS N SMD PCBH</t>
  </si>
  <si>
    <t>RECEPS S N CAT PCBH</t>
  </si>
  <si>
    <t>NE8FBH-DA</t>
  </si>
  <si>
    <t>RECEPP DISASSEMBLEDP N SERIES</t>
  </si>
  <si>
    <t>RECEPP LIGHTP N SERIES NICKEL</t>
  </si>
  <si>
    <t>RECEPP CHASSISP N B NICKEL</t>
  </si>
  <si>
    <t>RECEPT 24T N MM HOLE LED LIGHT</t>
  </si>
  <si>
    <t>NE8FBV-C5-LED-S-D</t>
  </si>
  <si>
    <t>RECEPTACLE ETHERCON CAT5E B SE</t>
  </si>
  <si>
    <t>RECEPS 24S N MM PCB</t>
  </si>
  <si>
    <t>RECEPP 5P N D COMPATIBLE</t>
  </si>
  <si>
    <t>NE8FDH-C5E-TOP</t>
  </si>
  <si>
    <t>RECEPTACLE ETHERCON CAT5E D SE</t>
  </si>
  <si>
    <t>NEUTRIK RJ45 JACK FEEDTHRU</t>
  </si>
  <si>
    <t>NEUTRIK RJ45 JACK FEEDTHRU BK</t>
  </si>
  <si>
    <t>RECEPF BULKF N FEEDTHROUGH INC</t>
  </si>
  <si>
    <t>RECEPR FEEDTHROUGHR N D ANGLE</t>
  </si>
  <si>
    <t>RECEPF 54F N NICKEL IP54</t>
  </si>
  <si>
    <t>RECEPTACLE ETHERCON CAT5 D SER</t>
  </si>
  <si>
    <t>RECEPP PP N ETHERCON BLACK</t>
  </si>
  <si>
    <t>RECEPP 54P N NICKEL MATED)</t>
  </si>
  <si>
    <t>RECEP1 1101 N ETHERCON NICKEL</t>
  </si>
  <si>
    <t>PNL MNT IDC 110-RJ45 (R29-B)</t>
  </si>
  <si>
    <t>RECEPK NICKELK N CAT NICKEL</t>
  </si>
  <si>
    <t>ETHERCONNCAT 5 KRONE PNCHDWN</t>
  </si>
  <si>
    <t>RECEP1 1101 N CAT BULK</t>
  </si>
  <si>
    <t>NEUTRIK ETHRCN C6 CHS SH</t>
  </si>
  <si>
    <t>CAT6A PNL CONNECTOR BLK (R115)</t>
  </si>
  <si>
    <t>ETHERCON RJ45 CAT6ASH FEEDTHRU</t>
  </si>
  <si>
    <t>RECEPS NICKELS N A NICKEL</t>
  </si>
  <si>
    <t>NEUTRIK ETHERCON CAT6A SH</t>
  </si>
  <si>
    <t>NEUTRIK ETHRCN C6 PNL MT FEM D</t>
  </si>
  <si>
    <t>NEUTRK ETHERCON CAT6 / PC R107</t>
  </si>
  <si>
    <t>ETHERCON RJ45 FEEDTHRU COUPLER</t>
  </si>
  <si>
    <t>ADAPTC 65C N CABLE SEALING</t>
  </si>
  <si>
    <t>NE8MC</t>
  </si>
  <si>
    <t>NEUTRIK ETHERCON HOUSING NKL</t>
  </si>
  <si>
    <t>CONNECTOR ETHERCON CAT6 NICKL</t>
  </si>
  <si>
    <t>CABLE CONNECTOR CARRIER X SERI</t>
  </si>
  <si>
    <t>NE8MX-1-D</t>
  </si>
  <si>
    <t>CABLEC 45C N ETHERCON CABLE</t>
  </si>
  <si>
    <t>NEUTRIK CONNECTOR RJ45 1 PORT</t>
  </si>
  <si>
    <t>CABLE CONNECTOR CARRIER ETHERC</t>
  </si>
  <si>
    <t>ETHERCON CABLE CON CAT6A</t>
  </si>
  <si>
    <t>ETHERCON CAT6A CONNECTOR BLK</t>
  </si>
  <si>
    <t>CABLE CARRIER BLACK 6A WIRE 24</t>
  </si>
  <si>
    <t>NE8MX6-T</t>
  </si>
  <si>
    <t>ETHERCON CAT6A CHR CON SOL</t>
  </si>
  <si>
    <t>NEBULA-H01M</t>
  </si>
  <si>
    <t>NEBULA 48G HDMI CABLE 1.0M</t>
  </si>
  <si>
    <t>NEBULA-H02M</t>
  </si>
  <si>
    <t>NEBULA 48G HDMI CABLE 2.0M</t>
  </si>
  <si>
    <t>NEBULA-H03M</t>
  </si>
  <si>
    <t>NEBULA 48G HDMI CABLE 3.0M</t>
  </si>
  <si>
    <t>NEBULA-H04M</t>
  </si>
  <si>
    <t>NEBULA 18G HDMI CABLE 4.0M</t>
  </si>
  <si>
    <t>NEBULA-H06M</t>
  </si>
  <si>
    <t>NEBULA 18G HDMI CABLE 6.0M</t>
  </si>
  <si>
    <t>NEBULA-H08M</t>
  </si>
  <si>
    <t>NEBULA 18G HDMI CABLE 8.0M</t>
  </si>
  <si>
    <t>NEBULA-H10M</t>
  </si>
  <si>
    <t>NEBULA 18G HDMI CABLE 10M</t>
  </si>
  <si>
    <t>PHONO CABLE CONN. 2PCS.</t>
  </si>
  <si>
    <t>JACKSN CN N RCA NICKEL</t>
  </si>
  <si>
    <t>JACKSN KN N RCA NICKEL</t>
  </si>
  <si>
    <t>JACKSY ICKELY N RCA YELLOW NI</t>
  </si>
  <si>
    <t>JACKSN IN N RCA NICKEL</t>
  </si>
  <si>
    <t>JACKSB LB N RCA BLACK</t>
  </si>
  <si>
    <t>JACKSB CB N RCA BLACK</t>
  </si>
  <si>
    <t>JACKSB LB N RCA WHITE- BLACK</t>
  </si>
  <si>
    <t>NG4-CMDK0R4153-FCT</t>
  </si>
  <si>
    <t>NGFB-TB1MLUL</t>
  </si>
  <si>
    <t>FIBER TERM. BLOCK SM LEFT</t>
  </si>
  <si>
    <t>NGFB-TB1MLUL0FJ092</t>
  </si>
  <si>
    <t>FTB W/IFC CONFIGURE TO ORDER</t>
  </si>
  <si>
    <t>NGFB-TB1MLUL0FJ153</t>
  </si>
  <si>
    <t>NGFB-TB1MRUL</t>
  </si>
  <si>
    <t>FIBER TERM. BLOCK SM RIGHT</t>
  </si>
  <si>
    <t>NGS-IPV24</t>
  </si>
  <si>
    <t>SWITCH GBE 24 PORT POE+ REAR</t>
  </si>
  <si>
    <t>NGS16MCR</t>
  </si>
  <si>
    <t>CHASSIS 16-SLOT MEDIA CONVERTR</t>
  </si>
  <si>
    <t>NGS16MCRS</t>
  </si>
  <si>
    <t>MEDIA CONV. 16SLT CHS SNG PWR</t>
  </si>
  <si>
    <t>SWITCH GB ETHERNET 24 PORT</t>
  </si>
  <si>
    <t>GIGABIT ETHERNET SWITCH 24PORT</t>
  </si>
  <si>
    <t>NGS24U</t>
  </si>
  <si>
    <t>NGSE8H</t>
  </si>
  <si>
    <t>SWITCH GB ETHERNET 8P W/POE</t>
  </si>
  <si>
    <t>NGSE8H-AV</t>
  </si>
  <si>
    <t>SWITCH GB ETHERNET 8RP W/POE</t>
  </si>
  <si>
    <t>NGSE8H-AV-BSTK</t>
  </si>
  <si>
    <t>NGSE8HX-AV</t>
  </si>
  <si>
    <t>NGSM16T2</t>
  </si>
  <si>
    <t>SWITCH GB ETHERNET 16P L2 POE</t>
  </si>
  <si>
    <t>NGSM24T2-AV</t>
  </si>
  <si>
    <t>NGSM48T2</t>
  </si>
  <si>
    <t>SWITCH GB ETHERNET 48P FULL-L2</t>
  </si>
  <si>
    <t>NGSM48T4</t>
  </si>
  <si>
    <t>NGSM8T2</t>
  </si>
  <si>
    <t>SWITCH GB ETHERNET 8P L2</t>
  </si>
  <si>
    <t>NGSME16T2H</t>
  </si>
  <si>
    <t>NGSME16T2H-AV</t>
  </si>
  <si>
    <t>SWITCH GB ETHERNET 16RP L2 POE</t>
  </si>
  <si>
    <t>NGSME16T2H-BSTK</t>
  </si>
  <si>
    <t>SWITCH GB ETHERNET 24P FULL-L2</t>
  </si>
  <si>
    <t>NGSME24T2H</t>
  </si>
  <si>
    <t>NGSME24T2H-AV</t>
  </si>
  <si>
    <t>NGSME24T4H</t>
  </si>
  <si>
    <t>NGSME48T2H</t>
  </si>
  <si>
    <t>NGSME48T2H-BSTK</t>
  </si>
  <si>
    <t>NGSME48T4H</t>
  </si>
  <si>
    <t>SWITCH L2+ 48P 4X10G SFP 520W</t>
  </si>
  <si>
    <t>NGSME48T4H-RD</t>
  </si>
  <si>
    <t>SWITCH L2+ 48P 4X10G SFP 520X2</t>
  </si>
  <si>
    <t>NGSME48T4HX</t>
  </si>
  <si>
    <t>SWITCH L2+ 48P 4X10G SFP 1200W</t>
  </si>
  <si>
    <t>NGSME48T4HX-RD</t>
  </si>
  <si>
    <t>NGSME8F2XU</t>
  </si>
  <si>
    <t>SWITCH L2/3 8X2.5G 2X10G 310W</t>
  </si>
  <si>
    <t>NGSME8H</t>
  </si>
  <si>
    <t>SWITCH GB ETHERNET 8P FULL-L2</t>
  </si>
  <si>
    <t>NGSME8H-AV</t>
  </si>
  <si>
    <t>NGSME8HX-AV</t>
  </si>
  <si>
    <t>NGSME9AVB</t>
  </si>
  <si>
    <t>SWITCH AVB GB LAN 9P W/POE+</t>
  </si>
  <si>
    <t>NGSMF20G4</t>
  </si>
  <si>
    <t>SWITCH L2+ 20XSFP 4P MANAGED</t>
  </si>
  <si>
    <t>NJ2FD-V</t>
  </si>
  <si>
    <t>JACK C 4C N PCBV GOLD</t>
  </si>
  <si>
    <t>CABLEN 4N N CABLE SILVER</t>
  </si>
  <si>
    <t>JACK 1/4 STEREO-PCBV-WITH CAP-</t>
  </si>
  <si>
    <t>NEUTRIK 1/4 JACK 3C PANEL NKL</t>
  </si>
  <si>
    <t>JACK S 4S N LOCKING GOLD</t>
  </si>
  <si>
    <t>JACK S 4S N LOCKING SILVER</t>
  </si>
  <si>
    <t>JACK F 4" TRS LOCKING-D STYLEF</t>
  </si>
  <si>
    <t>NJ3FP6P-BAG</t>
  </si>
  <si>
    <t>JACK 1/4 INCH STEREO LCK BLK</t>
  </si>
  <si>
    <t>PATCH PANEL NORMALLED FOR BANT</t>
  </si>
  <si>
    <t>PATCH PANEL FOR BANTAM SERIES</t>
  </si>
  <si>
    <t>JACK W 4W N PCBV GOLD</t>
  </si>
  <si>
    <t>NJ6FD-V</t>
  </si>
  <si>
    <t>NJ6TB-V</t>
  </si>
  <si>
    <t>JACK W BLKW N PCBV GOLD</t>
  </si>
  <si>
    <t>PATCHP 1P N CAT PREASSEMBLED</t>
  </si>
  <si>
    <t>PATCHP 45P N STANDARD PREASSE</t>
  </si>
  <si>
    <t>PATCHP 10P N CAT PREASSEMBLED</t>
  </si>
  <si>
    <t>PATCHP 2P N CAT PREASSEMBLED</t>
  </si>
  <si>
    <t>PATCHP 3P N CAT PREASSEMBLED</t>
  </si>
  <si>
    <t>NKE6S-30</t>
  </si>
  <si>
    <t>PATCHP 30P N CAT PREASSEMBLED</t>
  </si>
  <si>
    <t>PATCH CABLE- PREASSEMBLED WITH</t>
  </si>
  <si>
    <t>PC CAT6 ECON-RJ45 5M</t>
  </si>
  <si>
    <t>PATCH CABLE HDMI COMPLIANTP 4P</t>
  </si>
  <si>
    <t>PATCHP 4P N PREASSEMBLED PREA</t>
  </si>
  <si>
    <t>PATCHB LACKB N CABLE BLACK</t>
  </si>
  <si>
    <t>PATCHR EDR N CABLE RED</t>
  </si>
  <si>
    <t>PATCH1 BLACK1 N TT BLACK</t>
  </si>
  <si>
    <t>PATCH1 RED1 N TT RED</t>
  </si>
  <si>
    <t>PATCH1 YELLOW1 N TT YELLOW</t>
  </si>
  <si>
    <t>PATCHB BLACKB N CABLE BLACK</t>
  </si>
  <si>
    <t>PATCHB BLUEB N CABLE BLUE</t>
  </si>
  <si>
    <t>PATCHG GREENG N CABLE GREEN</t>
  </si>
  <si>
    <t>NKTT-04RD</t>
  </si>
  <si>
    <t>PATCHR REDR N CABLE RED</t>
  </si>
  <si>
    <t>PATCHY YELLOWY N CABLE YELLOW</t>
  </si>
  <si>
    <t>PATCHB BLACKB N TT BLACK</t>
  </si>
  <si>
    <t>PATCHB BLUEB N TT BLUE</t>
  </si>
  <si>
    <t>PATCHG GREENG N TT GREEN</t>
  </si>
  <si>
    <t>PATCHR REDR N TT RED</t>
  </si>
  <si>
    <t>PATCHY YELLOWY N TT YELLOW</t>
  </si>
  <si>
    <t>PATCHB "B N CABLE BLACK</t>
  </si>
  <si>
    <t>NKTT06-YE-AU</t>
  </si>
  <si>
    <t>PATCHP 0P N WITH PREASSEMBLED</t>
  </si>
  <si>
    <t>NKUSB-3-AA</t>
  </si>
  <si>
    <t>NEUTRIK SPEAKON 2P CBL FEMAL</t>
  </si>
  <si>
    <t>NL2MDXX-H-3</t>
  </si>
  <si>
    <t>RECEPTACLE SPEAKON XX SERIES 2</t>
  </si>
  <si>
    <t>NL2MDXX-V</t>
  </si>
  <si>
    <t>NL4FC</t>
  </si>
  <si>
    <t>NEUTRIK SPEAKON 4P CBL FEMALE</t>
  </si>
  <si>
    <t>CABLEP BOOTP N END RED BOOT</t>
  </si>
  <si>
    <t>CABLEP BOOTP N END YELLOW BOOT</t>
  </si>
  <si>
    <t>CABLEP BOOTP N END GREEN BOOT</t>
  </si>
  <si>
    <t>CABLEP BOOTP N END WHITE BOOT</t>
  </si>
  <si>
    <t>CABLE END SPEAKON SPX 4 POLE</t>
  </si>
  <si>
    <t>NL4MDXX-H-2</t>
  </si>
  <si>
    <t>RECEPTACLE SPEAKON XX SERIES 4</t>
  </si>
  <si>
    <t>NL4MDXX-H-3</t>
  </si>
  <si>
    <t>NL4MDXX-V-2</t>
  </si>
  <si>
    <t>NL4MDXX-V-3</t>
  </si>
  <si>
    <t>NEUTRIK SPEAKON COUPLER M-M</t>
  </si>
  <si>
    <t>NL4MP</t>
  </si>
  <si>
    <t>NEUTRIK SPEAKON 4P PNL MAL(S3)</t>
  </si>
  <si>
    <t>SPEAKON PANEL 4POLE ST (S94)</t>
  </si>
  <si>
    <t>NL4MP-UC</t>
  </si>
  <si>
    <t>NEUTRIK SPEAKON 4P SQ FL</t>
  </si>
  <si>
    <t>NL4MPRXX</t>
  </si>
  <si>
    <t>NL4MPXX-3</t>
  </si>
  <si>
    <t>RECEPTACLE SPEAKON 4 POLE-SQUA</t>
  </si>
  <si>
    <t>NEUTRIK SPEAKON 8P CBL FEMALE</t>
  </si>
  <si>
    <t>NL8MDXX-V</t>
  </si>
  <si>
    <t>RECEPTACLE SPEAKON XX SERIES 8</t>
  </si>
  <si>
    <t>NL8MDXX-V-3</t>
  </si>
  <si>
    <t>NL8MDXX-V-BAG</t>
  </si>
  <si>
    <t>ADAPTER SPEAKON XX SERIES 8 PO</t>
  </si>
  <si>
    <t>RECEPW NICKELW N NICKEL WITH</t>
  </si>
  <si>
    <t>8-POLE SPEAKON BLACK</t>
  </si>
  <si>
    <t>SPADE LUG SPEAK@ON CRIMP</t>
  </si>
  <si>
    <t>NLT4FD-V-BAG</t>
  </si>
  <si>
    <t>SPEAK STX FEMALE4 40AMP 2.2MM</t>
  </si>
  <si>
    <t>RECEPTACLE SPEAKON STX-4 POLE</t>
  </si>
  <si>
    <t>NLT4FX-BAG</t>
  </si>
  <si>
    <t>NEUTRIK SPEAKON 4P JACK BLACK</t>
  </si>
  <si>
    <t>CABLE END SPEAKON STX-4 POLE F</t>
  </si>
  <si>
    <t>SPEAK STX MALE4 40AMP 2.2MM SE</t>
  </si>
  <si>
    <t>NLT4MP-BAG</t>
  </si>
  <si>
    <t>CABLE END SPEAKON STX-4 POLE M</t>
  </si>
  <si>
    <t>NLT8FPXX-BAG</t>
  </si>
  <si>
    <t>SPEAKON STX XX SERIES-8-POLE F</t>
  </si>
  <si>
    <t>NEUTRIK SPEAKON 8P FEMALE</t>
  </si>
  <si>
    <t>NLT8FXX</t>
  </si>
  <si>
    <t>SPEAKM SILVERM N STX POLE MALE</t>
  </si>
  <si>
    <t>NLT8MPXX</t>
  </si>
  <si>
    <t>SPEAKON STX XX SERIES-8-POLE M</t>
  </si>
  <si>
    <t>NLT8MPXX-BAG</t>
  </si>
  <si>
    <t>MODUL 1M 4M N PLUG THREADS</t>
  </si>
  <si>
    <t>MODULC BONDEDC N D FLANGE BLAC</t>
  </si>
  <si>
    <t>MODULN 17N N PIN THREADS</t>
  </si>
  <si>
    <t>NM3MD-B</t>
  </si>
  <si>
    <t>RECEPTACLE MEDIACON USB TYPE-C</t>
  </si>
  <si>
    <t>RECEPI USBI N WITH C WITH INTE</t>
  </si>
  <si>
    <t>NMC1012R</t>
  </si>
  <si>
    <t>MEDIA CONVERT LAN-FIBER MM</t>
  </si>
  <si>
    <t>NMC1012RSM</t>
  </si>
  <si>
    <t>MEDIA CONV. LAN-SM FIBER</t>
  </si>
  <si>
    <t>NMC220PR</t>
  </si>
  <si>
    <t>MEDIA CONV POE MM SFP 850NM</t>
  </si>
  <si>
    <t>JACK S 4S N CHROME WB</t>
  </si>
  <si>
    <t>NMJ2HF-S</t>
  </si>
  <si>
    <t>JACK T 4" MONO UNSWITCHED FULL</t>
  </si>
  <si>
    <t>JACK T 4" STEREO UNSWITCHED FU</t>
  </si>
  <si>
    <t>NMJ4HC-S</t>
  </si>
  <si>
    <t>NMJ4HF-S</t>
  </si>
  <si>
    <t>JACK T 4" MONO SWITCHED FULL T</t>
  </si>
  <si>
    <t>NMJ4HFD2</t>
  </si>
  <si>
    <t>NMJ4HFD3</t>
  </si>
  <si>
    <t>JACK N 4" MONO SWITCHED-FULL T</t>
  </si>
  <si>
    <t>NMJ4HHD2</t>
  </si>
  <si>
    <t>JACK T 4T N NOSE WASHER</t>
  </si>
  <si>
    <t>NMJ6HC-S</t>
  </si>
  <si>
    <t>NMJ6HCD2-RM</t>
  </si>
  <si>
    <t>JACK S 4S N WB WB RING CONTAC</t>
  </si>
  <si>
    <t>NMJ6HCD2-SM</t>
  </si>
  <si>
    <t>JACK S 4S N WB WB SLEEVE CONT</t>
  </si>
  <si>
    <t>JACK O 4O N CHROME WB</t>
  </si>
  <si>
    <t>NMJ6HCD3-AU</t>
  </si>
  <si>
    <t>JACK O 4O N AND WB GOLD PLATE</t>
  </si>
  <si>
    <t>JACK T 4" STEREO SWITCHED FULL</t>
  </si>
  <si>
    <t>NMJ6HFD2-AU</t>
  </si>
  <si>
    <t>NMJ6HFD3</t>
  </si>
  <si>
    <t>JACK N 4" STEREO SWITCHED-FULL</t>
  </si>
  <si>
    <t>NMJ6HHD2</t>
  </si>
  <si>
    <t>PATCHP 0.5P N WITH C 0.5M</t>
  </si>
  <si>
    <t>PATCHP CP N WITH C 1M</t>
  </si>
  <si>
    <t>NMPMF</t>
  </si>
  <si>
    <t>MODULT 1T N RCA THREADS</t>
  </si>
  <si>
    <t>NMPMM</t>
  </si>
  <si>
    <t>OPTIC6 INCLUDES6 N SCDP BLACK</t>
  </si>
  <si>
    <t>NO12MBB3Q-A</t>
  </si>
  <si>
    <t>OPTICALCON BREAKOUT BOX 1X NO1</t>
  </si>
  <si>
    <t>NO12MBB6D-A</t>
  </si>
  <si>
    <t>NO12SABB3Q-A</t>
  </si>
  <si>
    <t>NO12SABB6D-A</t>
  </si>
  <si>
    <t>OPTICALCON DUO CHASIS (F24-B)</t>
  </si>
  <si>
    <t>NEUTRIK OPTICALCON LC-DUPLEX</t>
  </si>
  <si>
    <t>OPTICB BLACK IP 65B N SCDP BL</t>
  </si>
  <si>
    <t>NO24SABB2M12-A</t>
  </si>
  <si>
    <t>OPTICALCON BREAKOUT BOX 1X NO2</t>
  </si>
  <si>
    <t>NO2FW-XP</t>
  </si>
  <si>
    <t>OPTICALCON DRAGONFLY CHASSIS F</t>
  </si>
  <si>
    <t>FF EBC15 BRIDGE CHASSIS 2CH MM</t>
  </si>
  <si>
    <t>NO2MW-XP</t>
  </si>
  <si>
    <t>OPTICALCON DRAGONFLY CHASSIS M</t>
  </si>
  <si>
    <t>NEUTRIK OPTICON QUAD PNL JACK</t>
  </si>
  <si>
    <t>NO4M4DW-FX</t>
  </si>
  <si>
    <t>FF EBC15 BRIDGE CHASSIS 4CH MM</t>
  </si>
  <si>
    <t>NO4MBB-FX-2M2-A</t>
  </si>
  <si>
    <t>1X EBC1504MM TO 2X NO2-4FDW-A</t>
  </si>
  <si>
    <t>NO4MBB2D-A</t>
  </si>
  <si>
    <t>OPTICALCON BREAKOUT BOX 1X NO4</t>
  </si>
  <si>
    <t>NO4MBB2M2-FX</t>
  </si>
  <si>
    <t>1X EBC1504MM TO 2X EBC1502MM I</t>
  </si>
  <si>
    <t>NO4MBB4D-A</t>
  </si>
  <si>
    <t>NO4SABB2D-A</t>
  </si>
  <si>
    <t>NO4SABB4D-A</t>
  </si>
  <si>
    <t>NO4SBB4D-A</t>
  </si>
  <si>
    <t>NOVI-AHS</t>
  </si>
  <si>
    <t>AUTOMATIC HAND SANITIZER KIOSK</t>
  </si>
  <si>
    <t>NOVI-AHS-DD</t>
  </si>
  <si>
    <t>REPLACEMENT DISPENSER NOVI-AHS</t>
  </si>
  <si>
    <t>NOVI-AHS-STD</t>
  </si>
  <si>
    <t>AUTOMATIC HAND SANITIZER STAND</t>
  </si>
  <si>
    <t>NOVI12</t>
  </si>
  <si>
    <t>12 MONTH NOVISIGN LICENSE</t>
  </si>
  <si>
    <t>NOVI36</t>
  </si>
  <si>
    <t>36 MONTH NOVISIGN LICENSE</t>
  </si>
  <si>
    <t>NEUTRIK 1/4 PLUG 2C CBL NKL</t>
  </si>
  <si>
    <t>NP2CM-B</t>
  </si>
  <si>
    <t>PLUG N 4N N PLUG BLACK NICKEL</t>
  </si>
  <si>
    <t>1/4 2POLE RIGHT ANGLE PLUG NIC</t>
  </si>
  <si>
    <t>SILENA 4A N RIGHT MONO RIGHT A</t>
  </si>
  <si>
    <t>NP2RX-AU-SILENT-D</t>
  </si>
  <si>
    <t>SILENA 4A N ANGLE MONO RIGHT A</t>
  </si>
  <si>
    <t>PLUG R 4R N RX GOLD</t>
  </si>
  <si>
    <t>NP2RX-B-D</t>
  </si>
  <si>
    <t>PLUG R 4R N SERIES BULK</t>
  </si>
  <si>
    <t>PLUG R 4R N RX SILVER</t>
  </si>
  <si>
    <t>NP2RX-BAG-D</t>
  </si>
  <si>
    <t>NP2RX-BAG-L-D</t>
  </si>
  <si>
    <t>PLUG R 4R N SILVER BULK</t>
  </si>
  <si>
    <t>NP2RX-D</t>
  </si>
  <si>
    <t>NP2RX-L-D</t>
  </si>
  <si>
    <t>NP2RX-TIMBRE</t>
  </si>
  <si>
    <t>TIMBRA 4A N INDIVIDUALLY MONO</t>
  </si>
  <si>
    <t>NP2RX-ULTIMATE</t>
  </si>
  <si>
    <t>ULTIMA 4A N INDIVIDUALLY MONO</t>
  </si>
  <si>
    <t>NEUTRIK 1/4 TS PLUG NICKEL</t>
  </si>
  <si>
    <t>SILENTPLUG 1/4 PLUG -MONO-REED</t>
  </si>
  <si>
    <t>PLUG B 4B N PLUG GOLD</t>
  </si>
  <si>
    <t>PLUG G 4G N PLUG GOLD</t>
  </si>
  <si>
    <t>NP2X-B-D</t>
  </si>
  <si>
    <t>PLUG B 4B N MONO BULK</t>
  </si>
  <si>
    <t>PLUG B 4B N PLUG SILVER</t>
  </si>
  <si>
    <t>NP2X-BAG-D</t>
  </si>
  <si>
    <t>NP2X-BAG-L-D</t>
  </si>
  <si>
    <t>PLUG L 4L N SILVER MM</t>
  </si>
  <si>
    <t>NP2X-D</t>
  </si>
  <si>
    <t>PLUG N 4N N MONO BULK</t>
  </si>
  <si>
    <t>NP2X-L-D</t>
  </si>
  <si>
    <t>PLUG W 4W N PLUG SILVER</t>
  </si>
  <si>
    <t>NP2XL</t>
  </si>
  <si>
    <t>PLUG J 4J N NICKEL MM</t>
  </si>
  <si>
    <t>NP3C</t>
  </si>
  <si>
    <t>NEUTRIK 1/4 PLUG 3C NICKEL</t>
  </si>
  <si>
    <t>NP3C-BAG</t>
  </si>
  <si>
    <t>NEUTRIK 1/4 PLUG 3C BLACK</t>
  </si>
  <si>
    <t>PLUG O 5O N SPEC NICKEL</t>
  </si>
  <si>
    <t>NP3F-H</t>
  </si>
  <si>
    <t>NANOCON RECEP 3P JACK PNL HOR</t>
  </si>
  <si>
    <t>NP3M-H</t>
  </si>
  <si>
    <t>RECEPTACLE NANOCON 3 PIN MALE</t>
  </si>
  <si>
    <t>PLUG MIL SPEC BPO316 BLACK NIC</t>
  </si>
  <si>
    <t>PLUG MIL SPEC BPO316 RED NICKE</t>
  </si>
  <si>
    <t>PLUG N 2N N P NICKEL</t>
  </si>
  <si>
    <t>NP3TT-1-B</t>
  </si>
  <si>
    <t>PLUG P 173P N SIZE BLACK PLAST</t>
  </si>
  <si>
    <t>NP3TT-1-R</t>
  </si>
  <si>
    <t>PLUG P 173P N SIZE RED PLASTIC</t>
  </si>
  <si>
    <t>PLUG P 173P N DUAL DUAL BLACK</t>
  </si>
  <si>
    <t>PLUG C 173") SIZE-BLK PLASTIC</t>
  </si>
  <si>
    <t>PLUG C 173") SIZE-RED PLASTIC</t>
  </si>
  <si>
    <t>NEUTRIK SLIM 1/4 PLUG 3C</t>
  </si>
  <si>
    <t>NP3X-B-D</t>
  </si>
  <si>
    <t>PLUG B 4B N STEREO BULK</t>
  </si>
  <si>
    <t>PLUG 1/4 STEREO PX SERIES-BLAC</t>
  </si>
  <si>
    <t>NP3X-BAG-D</t>
  </si>
  <si>
    <t>NP3X-BAG-L-D</t>
  </si>
  <si>
    <t>NP3X-D</t>
  </si>
  <si>
    <t>PLUG N 4N N STEREO BULK</t>
  </si>
  <si>
    <t>NP3X-L-D</t>
  </si>
  <si>
    <t>NP3XL</t>
  </si>
  <si>
    <t>NPC-8910</t>
  </si>
  <si>
    <t>CAT 6A F/UTP PATCH CBL 10' GRY</t>
  </si>
  <si>
    <t>NPC6SL10BK</t>
  </si>
  <si>
    <t>SLIM CAT6 UTP 28# BLACK 10FT</t>
  </si>
  <si>
    <t>NPC6SL15BK</t>
  </si>
  <si>
    <t>SLIM CAT6 UTP 28# BLACK 15FT</t>
  </si>
  <si>
    <t>NPC6SL1BK</t>
  </si>
  <si>
    <t>SLIM CAT6 UTP 28# BLACK 1FT</t>
  </si>
  <si>
    <t>NPC6SL3BK</t>
  </si>
  <si>
    <t>SLIM CAT6 UTP 28# BLACK 3FT</t>
  </si>
  <si>
    <t>NPC6SL5BK</t>
  </si>
  <si>
    <t>SLIM CAT6 UTP 28# BLACK 5FT</t>
  </si>
  <si>
    <t>NPC6SL7BK</t>
  </si>
  <si>
    <t>SLIM CAT6 UTP 28# BLACK 7FT</t>
  </si>
  <si>
    <t>NPD-MC2</t>
  </si>
  <si>
    <t>PDU 16A 2XC13 SWITCHED</t>
  </si>
  <si>
    <t>NPD-MC4</t>
  </si>
  <si>
    <t>PDU 16A 4XC13 SWITCHED</t>
  </si>
  <si>
    <t>NPD-MR4U</t>
  </si>
  <si>
    <t>PDU 5-15 REMOTE MANAGEMENT</t>
  </si>
  <si>
    <t>NPD-MR8</t>
  </si>
  <si>
    <t>PDU RACK MOUNT 15A 8OUT 10'</t>
  </si>
  <si>
    <t>NPD-MV16</t>
  </si>
  <si>
    <t>PDU VERTICAL 20A 16OUT 10'</t>
  </si>
  <si>
    <t>NPDV20C16A</t>
  </si>
  <si>
    <t>PDU VERT 16A 20XC13 4XC19 SWC</t>
  </si>
  <si>
    <t>NPI-H1</t>
  </si>
  <si>
    <t>POE INJECTOR GB 30W</t>
  </si>
  <si>
    <t>NPM8C16A</t>
  </si>
  <si>
    <t>PDU 1RU 19" 15A 8XC13 SWITCHED</t>
  </si>
  <si>
    <t>NPP-LB-0</t>
  </si>
  <si>
    <t>COLORP PANELSP N FOR TB PATCH</t>
  </si>
  <si>
    <t>NPP-LB-1</t>
  </si>
  <si>
    <t>NPP-LB-2</t>
  </si>
  <si>
    <t>NPP-LB-3</t>
  </si>
  <si>
    <t>NPP-LB-4</t>
  </si>
  <si>
    <t>NPP-LB-5</t>
  </si>
  <si>
    <t>NPP-LB-6</t>
  </si>
  <si>
    <t>NPP-LB-7</t>
  </si>
  <si>
    <t>NPP-LB-8</t>
  </si>
  <si>
    <t>NPP-LB-9</t>
  </si>
  <si>
    <t>PATCHT 1T N EASYPATCH TERMINAL</t>
  </si>
  <si>
    <t>PATCHH NORMALLEDH N BPO ROW</t>
  </si>
  <si>
    <t>NPPA-NB</t>
  </si>
  <si>
    <t>PATCHN TTN N TT TT PATCH PANEL</t>
  </si>
  <si>
    <t>NPPA-S</t>
  </si>
  <si>
    <t>ADDITN STYLEN N FOR TT STYLE P</t>
  </si>
  <si>
    <t>PATCH6 566 N ELCO 6X56 ELCO 5</t>
  </si>
  <si>
    <t>NPPA-TT-E90</t>
  </si>
  <si>
    <t>PATCH4 904 N ELCO 4X90 ELCO 9</t>
  </si>
  <si>
    <t>NPPA-TT-IDC</t>
  </si>
  <si>
    <t>PATCHH IDCH N TYPE TYPE IDC H</t>
  </si>
  <si>
    <t>PATCHN HALFN N PUSH PUSH TERMI</t>
  </si>
  <si>
    <t>PATCHN FULLYN N SIZE PUSH TERM</t>
  </si>
  <si>
    <t>NPPA-TT-PT-I</t>
  </si>
  <si>
    <t>PATCH( AMMABLE( N PROGRAMMABLE</t>
  </si>
  <si>
    <t>PATCHB NORMALLEDB N PROGRAMMAB</t>
  </si>
  <si>
    <t>NPPA-TT-S-FN</t>
  </si>
  <si>
    <t>PATCHP NORMALLEDP N TT SOLDER</t>
  </si>
  <si>
    <t>PATCHD 25 PIN DD N D SUB HALF</t>
  </si>
  <si>
    <t>NPPA-TT-SD50</t>
  </si>
  <si>
    <t>PATCHD 50 PIN DD N D SUB HALF</t>
  </si>
  <si>
    <t>NPS-30W-B</t>
  </si>
  <si>
    <t>POE INJECTOR RUGGED POWERCON T</t>
  </si>
  <si>
    <t>NR3F-S</t>
  </si>
  <si>
    <t>RECEPN N N SET CONTACTS</t>
  </si>
  <si>
    <t>NR3M-S</t>
  </si>
  <si>
    <t>NR50-BSTK</t>
  </si>
  <si>
    <t>B-STOCK NR50 ROUTER</t>
  </si>
  <si>
    <t>NUT FH LH N FOR BLACK</t>
  </si>
  <si>
    <t>NUT FM NUTM N METAL BRASS</t>
  </si>
  <si>
    <t>NUT FF USEF N HM FOR USE WITH</t>
  </si>
  <si>
    <t>NUT FH LH N FOR RED</t>
  </si>
  <si>
    <t>WASHEW FOR USE WITH M-SERIESW</t>
  </si>
  <si>
    <t>NRJ3HF-1</t>
  </si>
  <si>
    <t>JACK F 4F N UNSWITCHED PCBH</t>
  </si>
  <si>
    <t>JACK F 4F N SWITCHED PCBH</t>
  </si>
  <si>
    <t>JACK T 4" MONO SWITCHED SLIM-F</t>
  </si>
  <si>
    <t>NRJ4HH</t>
  </si>
  <si>
    <t>JACK H 4H N SWITCHED PCBH</t>
  </si>
  <si>
    <t>NRJ4HH-1</t>
  </si>
  <si>
    <t>JACK T 4" MONO SWITCHED SLIM-H</t>
  </si>
  <si>
    <t>NRJ6HF</t>
  </si>
  <si>
    <t>NRJ6HF-1</t>
  </si>
  <si>
    <t>JACK T 4" STEREO SWITCHED SLIM</t>
  </si>
  <si>
    <t>NRJ6HF-1-AU</t>
  </si>
  <si>
    <t>JACK T 4" STEREO SW. SLIM-FULL</t>
  </si>
  <si>
    <t>NRJ6HF-AU</t>
  </si>
  <si>
    <t>JACK F 4F N SLIM PCBH</t>
  </si>
  <si>
    <t>NRJ6HH</t>
  </si>
  <si>
    <t>NRJ6HH-1</t>
  </si>
  <si>
    <t>NRJ6HH-AU</t>
  </si>
  <si>
    <t>JACK H 4H N SLIM PCBH</t>
  </si>
  <si>
    <t>NRJ6HM-1-PRE</t>
  </si>
  <si>
    <t>JACK A SLIM-FULL THREAD METALA</t>
  </si>
  <si>
    <t>RACK PANEL ACCEPTS 2A ACCEPTS</t>
  </si>
  <si>
    <t>NRS-AP10-W</t>
  </si>
  <si>
    <t>WAP 802.11AC DUAL BAND WP</t>
  </si>
  <si>
    <t>NRS-D10G1</t>
  </si>
  <si>
    <t>SFP DAC PASSIVE CABLE 10G 1M</t>
  </si>
  <si>
    <t>NRS-RC1</t>
  </si>
  <si>
    <t>SMARTLINK ROUTER/CONT/POE SWCH</t>
  </si>
  <si>
    <t>NRS5FP</t>
  </si>
  <si>
    <t>SWITCH 100BASET LAN 5P W/POE</t>
  </si>
  <si>
    <t>NRS6GP</t>
  </si>
  <si>
    <t>SWITCH GIGABIT LAN 5P POE SFP</t>
  </si>
  <si>
    <t>NRS8FP</t>
  </si>
  <si>
    <t>SWITCH 100BASET LAN 8P W/POE</t>
  </si>
  <si>
    <t>NRS8GP</t>
  </si>
  <si>
    <t>SWITCH GIGABIT LAN 8P W/POE</t>
  </si>
  <si>
    <t>NSB1A-8/4</t>
  </si>
  <si>
    <t>REAN F 4F N IN RETURN</t>
  </si>
  <si>
    <t>NSB1B-8/0</t>
  </si>
  <si>
    <t>REAN STAGE BOX: 8 IN FEMALE S</t>
  </si>
  <si>
    <t>NSB1C-8/0</t>
  </si>
  <si>
    <t>NSB2A-12/4</t>
  </si>
  <si>
    <t>NSB2B-16/0</t>
  </si>
  <si>
    <t>REAN STAGE BOX: 16 IN FEMALE S</t>
  </si>
  <si>
    <t>NSB2C-12/4</t>
  </si>
  <si>
    <t>NSB3A-32/4</t>
  </si>
  <si>
    <t>NSB3B-20/4</t>
  </si>
  <si>
    <t>NSB3C-20/4</t>
  </si>
  <si>
    <t>NSB4A-40/8</t>
  </si>
  <si>
    <t>REAN F 8F N IN RETURN</t>
  </si>
  <si>
    <t>CABLEW CONTACTSW N SET CONTACT</t>
  </si>
  <si>
    <t>JACK W 4W N STACKING SCREW</t>
  </si>
  <si>
    <t>NSJ12HF-1</t>
  </si>
  <si>
    <t>JACK N 4" STACKING STEREO-FULL</t>
  </si>
  <si>
    <t>NSOFSB</t>
  </si>
  <si>
    <t>NETSELECT PNL BRACKET ADAPTER</t>
  </si>
  <si>
    <t>SEALING COVER-POWERCON TRUE1-M</t>
  </si>
  <si>
    <t>NSSC-2</t>
  </si>
  <si>
    <t>SEALING COVER-POWERCON TRUE1-F</t>
  </si>
  <si>
    <t>NSSC-3</t>
  </si>
  <si>
    <t>SEALING COVER-POWERCON TRUE1-D</t>
  </si>
  <si>
    <t>TRANSR 1R N O RATIO</t>
  </si>
  <si>
    <t>TRANS1 31 N TRANSFORMER RATIO</t>
  </si>
  <si>
    <t>TRANSR 4R N O RATIO</t>
  </si>
  <si>
    <t>TRANSR 1R N TRANSFORMER RATIO</t>
  </si>
  <si>
    <t>TRANS1 11 N TRANSFORMER RATIO</t>
  </si>
  <si>
    <t>TRANS1 41 N TRANSFORMER RATIO</t>
  </si>
  <si>
    <t>NEUTRIK 3.5 TRS PLUG 90 NICKEL</t>
  </si>
  <si>
    <t>PLUG 3.5MM RIGHT ANGLE-BLACK/G</t>
  </si>
  <si>
    <t>NUPS22-2000U</t>
  </si>
  <si>
    <t>UPS RACK/TOWER ON-LINE 2KVA</t>
  </si>
  <si>
    <t>NUPS22-2000U-BSTK</t>
  </si>
  <si>
    <t>NUPS22-SNMP</t>
  </si>
  <si>
    <t>SNMP-CARD FOR NUPS22 SERIES</t>
  </si>
  <si>
    <t>NUPS23-1000</t>
  </si>
  <si>
    <t>UPS 1KVA SINE DOUBLE ON-LINE</t>
  </si>
  <si>
    <t>NUPS23-10000</t>
  </si>
  <si>
    <t>UPS RACK/TOWER ON-LINE 10KVA</t>
  </si>
  <si>
    <t>NUPS23-10000T</t>
  </si>
  <si>
    <t>UPS TOWER ON-LINE 10KVA</t>
  </si>
  <si>
    <t>NUPS23-1000BP</t>
  </si>
  <si>
    <t>UPS BATTERY PACK 1KVA</t>
  </si>
  <si>
    <t>NUPS23-1000U</t>
  </si>
  <si>
    <t>UPS RACK/TOWER ON-LINE 1KVA</t>
  </si>
  <si>
    <t>NUPS23-1000U-BSTK</t>
  </si>
  <si>
    <t>NUPS23-2000</t>
  </si>
  <si>
    <t>UPS 2KVA SINE DOUBLE ON-LINE</t>
  </si>
  <si>
    <t>NUPS23-2000BP</t>
  </si>
  <si>
    <t>UPS BATTERY PACK 2KVA</t>
  </si>
  <si>
    <t>NUPS23-2000U</t>
  </si>
  <si>
    <t>NUPS23-3000</t>
  </si>
  <si>
    <t>UPS 3KVA SINE DOUBLE ON-LINE</t>
  </si>
  <si>
    <t>NUPS23-3000BP</t>
  </si>
  <si>
    <t>UPS BATTERY PACK 3KVA</t>
  </si>
  <si>
    <t>NUPS23-3000U</t>
  </si>
  <si>
    <t>UPS RACK/TOWER ON-LINE 3KVA</t>
  </si>
  <si>
    <t>NUPS23-6000</t>
  </si>
  <si>
    <t>UPS RACK/TOWER ON-LINE 6KVA</t>
  </si>
  <si>
    <t>NUPS23-6000T</t>
  </si>
  <si>
    <t>UPS TOWER ON-LINE 6KVA</t>
  </si>
  <si>
    <t>NUPS23-RS</t>
  </si>
  <si>
    <t>NUPS23 DEEP RACK MOUNT BRKTS</t>
  </si>
  <si>
    <t>NUPS23-SNMP</t>
  </si>
  <si>
    <t>SNMP-CARD FOR NUPS23 SERIES</t>
  </si>
  <si>
    <t>NVMSX550U</t>
  </si>
  <si>
    <t>SFP MODULE 1G MM 850NM DUP-LC</t>
  </si>
  <si>
    <t>NVSM550U</t>
  </si>
  <si>
    <t>SFP MODULE 1G SM 1310NM DUP-LC</t>
  </si>
  <si>
    <t>NWA100-BSTK</t>
  </si>
  <si>
    <t>B-STOCK NWA100</t>
  </si>
  <si>
    <t>NWA200</t>
  </si>
  <si>
    <t>300N WAP INWALL POE WHIT</t>
  </si>
  <si>
    <t>NWA220</t>
  </si>
  <si>
    <t>1200N OUTDOOR WAP/CPE</t>
  </si>
  <si>
    <t>NWA350</t>
  </si>
  <si>
    <t>WAP CEILING 11AC 2600MBPS</t>
  </si>
  <si>
    <t>NWAC64</t>
  </si>
  <si>
    <t>WAP ACCESS CONTROLLER W/CLOUD</t>
  </si>
  <si>
    <t>NWAC7000</t>
  </si>
  <si>
    <t>WAP ACCESS CONTROLLER</t>
  </si>
  <si>
    <t>NYS-SPCR</t>
  </si>
  <si>
    <t>REAN P SPECIFICALLY FOR USE WI</t>
  </si>
  <si>
    <t>NYS-SPCR1</t>
  </si>
  <si>
    <t>NYS-SPP-L1-PCB</t>
  </si>
  <si>
    <t>REPLACEMENT CHANNEL CARD FOR N</t>
  </si>
  <si>
    <t>REAN PATCHPANEL PATCHLINKH 4H</t>
  </si>
  <si>
    <t>NYS-SSR-8</t>
  </si>
  <si>
    <t>REAN 8 48 N PATCH MODULES</t>
  </si>
  <si>
    <t>REAN M 4M N MONO SILVER</t>
  </si>
  <si>
    <t>NYS201-U</t>
  </si>
  <si>
    <t>REAN M 4M N SHORT BULK</t>
  </si>
  <si>
    <t>NYS201L</t>
  </si>
  <si>
    <t>REAN PLUG MONOM 4M N NICKEL M</t>
  </si>
  <si>
    <t>REAN M 4M N STEREO SILVER</t>
  </si>
  <si>
    <t>NYS202-U</t>
  </si>
  <si>
    <t>NYS202L</t>
  </si>
  <si>
    <t>REAN PLUG STEREOM 4M N NICKEL</t>
  </si>
  <si>
    <t>REAN P 4P N PLUG SILVER</t>
  </si>
  <si>
    <t>NYS203-U</t>
  </si>
  <si>
    <t>REAN P 4P N MONO BULK</t>
  </si>
  <si>
    <t>REAN B 4B N SLIM ANGLE</t>
  </si>
  <si>
    <t>NYS207-2</t>
  </si>
  <si>
    <t>REAN R 4R N PLASTIC ANGLE</t>
  </si>
  <si>
    <t>NYS207-U</t>
  </si>
  <si>
    <t>REAN B 4B N BLACK BULK</t>
  </si>
  <si>
    <t>NYS208-U</t>
  </si>
  <si>
    <t>NYS212</t>
  </si>
  <si>
    <t>REAN S 4S N E SOLDER</t>
  </si>
  <si>
    <t>NYS212-U</t>
  </si>
  <si>
    <t>REAN B 4B N REAN BULK</t>
  </si>
  <si>
    <t>NYS2122</t>
  </si>
  <si>
    <t>REAN JACK 1 4" MONO SOLDER</t>
  </si>
  <si>
    <t>REAN C 4C N STEREO NUT</t>
  </si>
  <si>
    <t>NYS215-U</t>
  </si>
  <si>
    <t>REAN G 4G N FERRULE GOLD CONT</t>
  </si>
  <si>
    <t>NYS2152</t>
  </si>
  <si>
    <t>REAN C 4C N MONO NUT</t>
  </si>
  <si>
    <t>NYS2152G</t>
  </si>
  <si>
    <t>REAN G 4G N CHROME GOLD CONTA</t>
  </si>
  <si>
    <t>REAN-4- N REAN .322" LENGTH</t>
  </si>
  <si>
    <t>NYS216-U</t>
  </si>
  <si>
    <t>REAN-4- N JACK .322" LENGTH</t>
  </si>
  <si>
    <t>NYS2162</t>
  </si>
  <si>
    <t>NYS2162-U</t>
  </si>
  <si>
    <t>NYS2162H</t>
  </si>
  <si>
    <t>REAN JACK 1/4 2 POLE HT</t>
  </si>
  <si>
    <t>NYS216G</t>
  </si>
  <si>
    <t>NYS216H</t>
  </si>
  <si>
    <t>REAN JACK 1/4 HORIZONTAL 3 POL</t>
  </si>
  <si>
    <t>NYS218</t>
  </si>
  <si>
    <t>REAN-4- N REAN .590" LENGTH</t>
  </si>
  <si>
    <t>NYS218-U</t>
  </si>
  <si>
    <t>REAN-4- N JACK .590" LENGTH</t>
  </si>
  <si>
    <t>NYS219</t>
  </si>
  <si>
    <t>REAN . 4. N REAN CONTACTS</t>
  </si>
  <si>
    <t>NYS219-U</t>
  </si>
  <si>
    <t>REAN . 4. N JACK BULK</t>
  </si>
  <si>
    <t>NYS2202</t>
  </si>
  <si>
    <t>REAN P 4P N THICK SILVER</t>
  </si>
  <si>
    <t>NYS2202P</t>
  </si>
  <si>
    <t>REAN N 4N N SOLDER MM</t>
  </si>
  <si>
    <t>NYS2203P</t>
  </si>
  <si>
    <t>REAN P 4P N PANEL SILVER</t>
  </si>
  <si>
    <t>1/4 MONO PHONE PLUG-MALE 18AWG</t>
  </si>
  <si>
    <t>NYS224-U</t>
  </si>
  <si>
    <t>REAN H 4H N MONO BULK</t>
  </si>
  <si>
    <t>NYS224AG</t>
  </si>
  <si>
    <t>REAN H 4H N PLUG GOLD</t>
  </si>
  <si>
    <t>NYS224BG</t>
  </si>
  <si>
    <t>NYS224C-0</t>
  </si>
  <si>
    <t>REAN H 4H N RING CONTACT</t>
  </si>
  <si>
    <t>NYS224C-2</t>
  </si>
  <si>
    <t>NYS224C-4</t>
  </si>
  <si>
    <t>NYS224C-5</t>
  </si>
  <si>
    <t>NYS224C-6</t>
  </si>
  <si>
    <t>NYS224G</t>
  </si>
  <si>
    <t>NYS224G-U</t>
  </si>
  <si>
    <t>NYS224GT</t>
  </si>
  <si>
    <t>REAN H 4H N NICKEL SILVER</t>
  </si>
  <si>
    <t>REAN H 4H N HANDLE MM</t>
  </si>
  <si>
    <t>NYS224L-U</t>
  </si>
  <si>
    <t>REAN H 4H N NICKEL BULK</t>
  </si>
  <si>
    <t>NYS224S</t>
  </si>
  <si>
    <t>REAN H 2H N NICKEL GROUND</t>
  </si>
  <si>
    <t>REAN S 4S N MONO SILVER</t>
  </si>
  <si>
    <t>NYS225-U</t>
  </si>
  <si>
    <t>REAN S 4S N SPEAKER BULK</t>
  </si>
  <si>
    <t>NYS225B</t>
  </si>
  <si>
    <t>NYS225B-U</t>
  </si>
  <si>
    <t>NYS225L</t>
  </si>
  <si>
    <t>REAN C 4" MONO SPEAKER-SHIELDE</t>
  </si>
  <si>
    <t>NYS225L-U</t>
  </si>
  <si>
    <t>NYS225S</t>
  </si>
  <si>
    <t>REAN H 4H N SHIELDED SHIELDED</t>
  </si>
  <si>
    <t>REAN 3.5MM MONO PLUG NICKEL</t>
  </si>
  <si>
    <t>NYS226-U</t>
  </si>
  <si>
    <t>REAN B 5B N PLUG BULK</t>
  </si>
  <si>
    <t>REAN B 5B N REAN SILVER</t>
  </si>
  <si>
    <t>REAN B 5B N REAN GOLD</t>
  </si>
  <si>
    <t>REAN N 5N N REAN GOLD</t>
  </si>
  <si>
    <t>REAN C 5MM MONO SHIELDED HANDL</t>
  </si>
  <si>
    <t>NYS226L-U</t>
  </si>
  <si>
    <t>NYS226LBG</t>
  </si>
  <si>
    <t>NYS227</t>
  </si>
  <si>
    <t>REAN ADAPTER STEREON 5N N PLU</t>
  </si>
  <si>
    <t>1/4 ST PHONE PLUG-MALE METAL</t>
  </si>
  <si>
    <t>NYS228C-0</t>
  </si>
  <si>
    <t>NYS228C-2</t>
  </si>
  <si>
    <t>NYS228C-4</t>
  </si>
  <si>
    <t>NYS228C-5</t>
  </si>
  <si>
    <t>NYS228C-6</t>
  </si>
  <si>
    <t>NYS228G</t>
  </si>
  <si>
    <t>NYS228GT</t>
  </si>
  <si>
    <t>NYS229-U</t>
  </si>
  <si>
    <t>REAN N 4N N OPEN NICKEL SILVE</t>
  </si>
  <si>
    <t>NYS229L</t>
  </si>
  <si>
    <t>REAN JACK OPENM 4M N THICKNES</t>
  </si>
  <si>
    <t>NYS229L-U</t>
  </si>
  <si>
    <t>REAN JACK OPENM 4M N USES BUL</t>
  </si>
  <si>
    <t>1/4 ST PNL MNT FEMALE DBLOPN</t>
  </si>
  <si>
    <t>NYS230-U</t>
  </si>
  <si>
    <t>REAN S 4S N OPEN BULK</t>
  </si>
  <si>
    <t>NEUTRIK 3.5 PLUG 3C NKL</t>
  </si>
  <si>
    <t>NYS231-U</t>
  </si>
  <si>
    <t>NEUTRIK 3.5 PLUG 3C BLK</t>
  </si>
  <si>
    <t>NYS231B-U</t>
  </si>
  <si>
    <t>REAN 8 58 N STEREO OD</t>
  </si>
  <si>
    <t>NYS231BG-U</t>
  </si>
  <si>
    <t>NEUTRIK 3.5 PLUG 3C NKL 6MM</t>
  </si>
  <si>
    <t>NYS231L-U</t>
  </si>
  <si>
    <t>REAN PLUG STEREO6 56 N SILVER</t>
  </si>
  <si>
    <t>NYS231LBG</t>
  </si>
  <si>
    <t>REAN PLUG STEREO6 56 N BLACK</t>
  </si>
  <si>
    <t>REAN L 5L N SILVER MM</t>
  </si>
  <si>
    <t>REAN JACK STEREO&amp; 4&amp; N CONTAC</t>
  </si>
  <si>
    <t>REAN &amp; 4&amp; N TN SILVER</t>
  </si>
  <si>
    <t>NYS2343</t>
  </si>
  <si>
    <t>REAN N 4N N PCBV SILVER</t>
  </si>
  <si>
    <t>NYS2343-U</t>
  </si>
  <si>
    <t>REAN N 4N N NO BULK</t>
  </si>
  <si>
    <t>REAN E 4E N ADAPTER SILVER</t>
  </si>
  <si>
    <t>NYS236-U</t>
  </si>
  <si>
    <t>REAN E 4E N MONO BULK</t>
  </si>
  <si>
    <t>NYS237-U</t>
  </si>
  <si>
    <t>NYS238-U</t>
  </si>
  <si>
    <t>REAN E 4E N STEREO BULK</t>
  </si>
  <si>
    <t>3.5 JACK 3C REAN SOLDER NKL</t>
  </si>
  <si>
    <t>NYS240-U</t>
  </si>
  <si>
    <t>REAN CABLE 5MMS 5S N TERMINAL</t>
  </si>
  <si>
    <t>REAN CABLE 5MMS 5S N SOLDER M</t>
  </si>
  <si>
    <t>NYS240BG-U</t>
  </si>
  <si>
    <t>NYS240L</t>
  </si>
  <si>
    <t>NYS321</t>
  </si>
  <si>
    <t>REAN M 180M N PLUG NICKEL SILV</t>
  </si>
  <si>
    <t>NYS321-U</t>
  </si>
  <si>
    <t>REAN M 180M N DIN NICKEL SILVE</t>
  </si>
  <si>
    <t>REAN M 180M N PLUG NICKEL GOLD</t>
  </si>
  <si>
    <t>NYS321G-U</t>
  </si>
  <si>
    <t>REAN M 180M N DIN NICKEL GOLD</t>
  </si>
  <si>
    <t>NYS322-U</t>
  </si>
  <si>
    <t>NYS322AG</t>
  </si>
  <si>
    <t>REAN M 180M N DIN BULK</t>
  </si>
  <si>
    <t>REAN M 180M N PLUG GOLD</t>
  </si>
  <si>
    <t>NYS322G-U</t>
  </si>
  <si>
    <t>NYS323</t>
  </si>
  <si>
    <t>REAN M 270M N PLUG NICKEL SILV</t>
  </si>
  <si>
    <t>NYS323-U</t>
  </si>
  <si>
    <t>REAN M 270M N DIN NICKEL SILVE</t>
  </si>
  <si>
    <t>REAN M 270M N PLUG NICKEL GOLD</t>
  </si>
  <si>
    <t>NYS323G-U</t>
  </si>
  <si>
    <t>REAN M 270M N DIN NICKEL GOLD</t>
  </si>
  <si>
    <t>REAN F 180F N RECEPTACLE NICKE</t>
  </si>
  <si>
    <t>REAN F 270F N RECEPTACLE NICKE</t>
  </si>
  <si>
    <t>NYS PHONO CABLE CONN NI/NI</t>
  </si>
  <si>
    <t>REAN PLUG RCA NICKEL NICKEL B</t>
  </si>
  <si>
    <t>NYS352AG</t>
  </si>
  <si>
    <t>REAN PLUG RCA GOLD GOLD</t>
  </si>
  <si>
    <t>REAN PLUG RCA BLACK NICKEL</t>
  </si>
  <si>
    <t>REAN PLUG RCA BLACK GOLD</t>
  </si>
  <si>
    <t>REAN PLUG RCA NICKEL GOLD</t>
  </si>
  <si>
    <t>NYS352G-U</t>
  </si>
  <si>
    <t>REAN PLUG RCA NICKEL GOLD BUL</t>
  </si>
  <si>
    <t>REAN JACK RCA -PCBV -NICKEL SI</t>
  </si>
  <si>
    <t>NYS355</t>
  </si>
  <si>
    <t>REAN N VN N ADAPTER NI SILVER</t>
  </si>
  <si>
    <t>NYS355-U</t>
  </si>
  <si>
    <t>REAN N BULKN N RCA NI SILVER</t>
  </si>
  <si>
    <t>NYS367-0</t>
  </si>
  <si>
    <t>REAN JACK RCA PANEL GOLD BLACK</t>
  </si>
  <si>
    <t>REAN JACK RCA PANEL GOLD RED</t>
  </si>
  <si>
    <t>REAN JACK RCA PANEL GOLD YELLO</t>
  </si>
  <si>
    <t>REAN JACK RCA PANEL GOLD GREEN</t>
  </si>
  <si>
    <t>REAN JACK RCA PANEL GOLD BLUE</t>
  </si>
  <si>
    <t>REAN JACK RCA PANEL GOLD -WHIT</t>
  </si>
  <si>
    <t>NYS372P</t>
  </si>
  <si>
    <t>RCA JACK NICKEL SOLDER 6MM</t>
  </si>
  <si>
    <t>RCA JACK BLACK GOLD SOLDER 6MM</t>
  </si>
  <si>
    <t>RCA PLUG SOLDER W/BLACK RING</t>
  </si>
  <si>
    <t>NYS373-0-U</t>
  </si>
  <si>
    <t>REAN B B N PLUGS BULK</t>
  </si>
  <si>
    <t>RCA PLUG SOLDER W/RED RING</t>
  </si>
  <si>
    <t>NYS373-2-U</t>
  </si>
  <si>
    <t>BULK RCA CABLE MOUNT RED</t>
  </si>
  <si>
    <t>RCA PLUG SOLDER W/YELLOW RING</t>
  </si>
  <si>
    <t>NYS373-4-U</t>
  </si>
  <si>
    <t>REAN Y Y N PLUGS BULK</t>
  </si>
  <si>
    <t>REAN PLUGS RCA GOLD CONTACT GR</t>
  </si>
  <si>
    <t>NYS373-5-U</t>
  </si>
  <si>
    <t>REAN G G N PLUGS BULK</t>
  </si>
  <si>
    <t>REAN PLUGS RCA GOLD CONTACT BL</t>
  </si>
  <si>
    <t>NYS373-6-U</t>
  </si>
  <si>
    <t>REAN B BB N PLUGS BULK</t>
  </si>
  <si>
    <t>RCA PLUG SOLDER W/WHITE RING</t>
  </si>
  <si>
    <t>NYS373-9-U</t>
  </si>
  <si>
    <t>BULK RCA CABLE MOUNT WHITE</t>
  </si>
  <si>
    <t>NYS374TP</t>
  </si>
  <si>
    <t>REAN JACK RCA-PANEL-FLANGELESS</t>
  </si>
  <si>
    <t>NYS374TP-R</t>
  </si>
  <si>
    <t>NYS374TP-W</t>
  </si>
  <si>
    <t>REAN C CABLE OD 6-10C N MM 10.</t>
  </si>
  <si>
    <t>NYS508-GN</t>
  </si>
  <si>
    <t>NYS508-GR</t>
  </si>
  <si>
    <t>NYS508-O</t>
  </si>
  <si>
    <t>NYS508-R</t>
  </si>
  <si>
    <t>NYS508-V</t>
  </si>
  <si>
    <t>NYS508-W</t>
  </si>
  <si>
    <t>NYS508-Y</t>
  </si>
  <si>
    <t>REAN C CABLE TIE STRAINC N PLU</t>
  </si>
  <si>
    <t>NYS511-R</t>
  </si>
  <si>
    <t>RACK PANEL</t>
  </si>
  <si>
    <t>NEUTRIK ANGLED RACK PANEL</t>
  </si>
  <si>
    <t>RACK 1 19 " 11 N S BLACK</t>
  </si>
  <si>
    <t>RACK 3 19 " 33 N S BLACK</t>
  </si>
  <si>
    <t>Z-PANEL FRAME BLIND BLANK PLAT</t>
  </si>
  <si>
    <t>Z-PANK KNOCKOUTK N SIZE SIZE K</t>
  </si>
  <si>
    <t>Z-PANK KNOCKOUTSK N SIZE SIZE</t>
  </si>
  <si>
    <t>NZPFD-4SC-S</t>
  </si>
  <si>
    <t>Z-PAN&amp; 4&amp; N SIMPLEX SIZE &amp; 4 S</t>
  </si>
  <si>
    <t>PANELK 4K N CHASSIS SIZE KNOCK</t>
  </si>
  <si>
    <t>OCCSFP6A</t>
  </si>
  <si>
    <t>OCCSFP8</t>
  </si>
  <si>
    <t>RJ45 PLUG STP CAT8 CLASS 1</t>
  </si>
  <si>
    <t>OCCUFP6A</t>
  </si>
  <si>
    <t>RJ45 PLUG UTP CAT6A CLASS E</t>
  </si>
  <si>
    <t>OGX-FR-C-P</t>
  </si>
  <si>
    <t>OPENGEAR FRAME OPTIONS</t>
  </si>
  <si>
    <t>OGX-FR-CN-P</t>
  </si>
  <si>
    <t>OGX-FR-CNS-P</t>
  </si>
  <si>
    <t>OPT-106</t>
  </si>
  <si>
    <t>HOSA TOSLINK CABLE 6' BLACK</t>
  </si>
  <si>
    <t>OPT-110</t>
  </si>
  <si>
    <t>HOSA TOSLINK CABLE 10' BLACK</t>
  </si>
  <si>
    <t>OPTOHD2.0AA008PN</t>
  </si>
  <si>
    <t>OPTOHD2.0 PLENUM CABLE 8M</t>
  </si>
  <si>
    <t>OPTOHD2.0AA015PN</t>
  </si>
  <si>
    <t>OPTOHD2.0 PLENUM CABLE 15M</t>
  </si>
  <si>
    <t>OPTOHD2.0AA080PN</t>
  </si>
  <si>
    <t>OPTOHD2.0 PLENUM CABLE 80M</t>
  </si>
  <si>
    <t>OPTOHD2.0AA100PN</t>
  </si>
  <si>
    <t>OPTOHD2.0 PLENUM CABLE 100M</t>
  </si>
  <si>
    <t>OPTOHD20AA015PG</t>
  </si>
  <si>
    <t>RECEPW CONTACTSW O BLACK CONTA</t>
  </si>
  <si>
    <t>RECEPW CONTACTSW O NICKEL CONT</t>
  </si>
  <si>
    <t>CABLEF BS1F O BLACK CONTACTS</t>
  </si>
  <si>
    <t>CABLEF BS1F O NICKEL CONTACTS</t>
  </si>
  <si>
    <t>CABLEM PS1M O BLACK CONTACTS</t>
  </si>
  <si>
    <t>CABLEM PS1M O NICKEL CONTACTS</t>
  </si>
  <si>
    <t>OSP-CLPFEC-LG</t>
  </si>
  <si>
    <t>KIT CBL CLAMP LRG OSP-FEC</t>
  </si>
  <si>
    <t>OSZ100AV6FT</t>
  </si>
  <si>
    <t>MOLDED 3 RCA TRIPLEX A/V 6'</t>
  </si>
  <si>
    <t>P-HDM-M-08</t>
  </si>
  <si>
    <t>PLENUM HDMI INTERCONNECT 8M</t>
  </si>
  <si>
    <t>P-HDM-M-10</t>
  </si>
  <si>
    <t>PLENUM HDMI INTERCONNECT 10M</t>
  </si>
  <si>
    <t>P-HDM-M-15</t>
  </si>
  <si>
    <t>PLENUM HD INTERCONNECT 15M</t>
  </si>
  <si>
    <t>P-VMM-035</t>
  </si>
  <si>
    <t>PLENUM MOLDED VGA M-M 35' BLK</t>
  </si>
  <si>
    <t>P-VMM-075</t>
  </si>
  <si>
    <t>PLENUM MOLDED VGA M-M 75' BLK</t>
  </si>
  <si>
    <t>P002-001-10A</t>
  </si>
  <si>
    <t>POWER CORD 5-15R-C14 10A 1'</t>
  </si>
  <si>
    <t>P004-002</t>
  </si>
  <si>
    <t>POWER CORD EXT C13-C14 10A 2'</t>
  </si>
  <si>
    <t>P004-003</t>
  </si>
  <si>
    <t>POWER CORD EXT C13-C14 10A 3'</t>
  </si>
  <si>
    <t>POWER CORD EXT C13-C14 10A 4'</t>
  </si>
  <si>
    <t>POWER CORD EXT C13-C14 10A 6'</t>
  </si>
  <si>
    <t>P005-003</t>
  </si>
  <si>
    <t>POWER CORD EXT C13-C14 15A 3'</t>
  </si>
  <si>
    <t>POWER CORD 5-15P-C13 10A 1'</t>
  </si>
  <si>
    <t>P006-002-13A</t>
  </si>
  <si>
    <t>POWER CORD 5-15P-C13 13A 2'</t>
  </si>
  <si>
    <t>P006-003</t>
  </si>
  <si>
    <t>POWER CORD 5-15P-C13 10A 3'</t>
  </si>
  <si>
    <t>P006-003-15D</t>
  </si>
  <si>
    <t>POWER CORD RA5-15P-C13 10A 3'</t>
  </si>
  <si>
    <t>P006-004</t>
  </si>
  <si>
    <t>POWER CORD 5-15P-C13 10A 4'</t>
  </si>
  <si>
    <t>P006-006</t>
  </si>
  <si>
    <t>POWER CORD 5-15P-C13 10A 6'</t>
  </si>
  <si>
    <t>P006-006-15D</t>
  </si>
  <si>
    <t>POWER CORD RA5-15P-C13 10A 6'</t>
  </si>
  <si>
    <t>P006-006-HG10</t>
  </si>
  <si>
    <t>HOSPITAL MEDICAL POWER CORD 10</t>
  </si>
  <si>
    <t>P006-008-13A</t>
  </si>
  <si>
    <t>8FT POWER CORD ADAPTER 16AWG 1</t>
  </si>
  <si>
    <t>P006-010</t>
  </si>
  <si>
    <t>POWER CORD 5-15P-C13 10A 10'</t>
  </si>
  <si>
    <t>P006-015</t>
  </si>
  <si>
    <t>POWER CORD 5-15P-C13 10A 15'</t>
  </si>
  <si>
    <t>P006-025</t>
  </si>
  <si>
    <t>POWER CORD 5-15P-C13 10A 25'</t>
  </si>
  <si>
    <t>P007-002</t>
  </si>
  <si>
    <t>POWER CORD 5-15P-C13 15A 2'</t>
  </si>
  <si>
    <t>P007-003-15D</t>
  </si>
  <si>
    <t>POWER CORD RA5-15P-C13 15A 3'</t>
  </si>
  <si>
    <t>P007-012</t>
  </si>
  <si>
    <t>POWER CORD 5-15P-C13 15A 12'</t>
  </si>
  <si>
    <t>P022-025</t>
  </si>
  <si>
    <t>POWER CORD EXT 5-15P-R 10A 25'</t>
  </si>
  <si>
    <t>POWER CORD EXT 5-15P-R 13A 1'</t>
  </si>
  <si>
    <t>P024-001-13A15D</t>
  </si>
  <si>
    <t>POWER EXTENSION CORD 1FT</t>
  </si>
  <si>
    <t>P024-001-2</t>
  </si>
  <si>
    <t>POWER CORD Y CBL 5-15P-2R 12"</t>
  </si>
  <si>
    <t>P024-015-13A</t>
  </si>
  <si>
    <t>POWER CORD EXT 5-15P-R 13A 15'</t>
  </si>
  <si>
    <t>P024-025</t>
  </si>
  <si>
    <t>POWER CORD EXTENSION CABLE HEA</t>
  </si>
  <si>
    <t>P10A-15P-C13-01</t>
  </si>
  <si>
    <t>P10A-15P-C13-02</t>
  </si>
  <si>
    <t>POWER CORD 5-15P-C13 10A 2'</t>
  </si>
  <si>
    <t>P10A-15P-C13-03</t>
  </si>
  <si>
    <t>P10A-15P-C13-05</t>
  </si>
  <si>
    <t>POWER CORD 5-15P-C13 10A 5'</t>
  </si>
  <si>
    <t>P10A-15P-C13-06</t>
  </si>
  <si>
    <t>P10A-15P-C13-10</t>
  </si>
  <si>
    <t>POWER CORD 5-15P-C13 10A 10</t>
  </si>
  <si>
    <t>P10A-15P-RAC13-06</t>
  </si>
  <si>
    <t>POWER CORD 5-15P-RA C13 10A 6'</t>
  </si>
  <si>
    <t>P10A-A115P-C7-03</t>
  </si>
  <si>
    <t>POWER CORD 1-15P-C7 10A 3'</t>
  </si>
  <si>
    <t>P10A-A115P-C7-10</t>
  </si>
  <si>
    <t>POWER CORD 1-15P TO C7 10A 10'</t>
  </si>
  <si>
    <t>P10A-SH-15P-C13-12</t>
  </si>
  <si>
    <t>POWER CORD 5-15P-C13 SH 10A 12</t>
  </si>
  <si>
    <t>P131-06N</t>
  </si>
  <si>
    <t>VGAF TO HDMI MALE ADAPTER</t>
  </si>
  <si>
    <t>P13A-15P-15R-01</t>
  </si>
  <si>
    <t>P13A-15P-15R-06</t>
  </si>
  <si>
    <t>POWER CORD EXT 5-15P-R 13A 6'</t>
  </si>
  <si>
    <t>P13A-15P-15R-10</t>
  </si>
  <si>
    <t>POWER CORD EXT 5-15P-R 13A 10'</t>
  </si>
  <si>
    <t>P13A-15P-15R-25</t>
  </si>
  <si>
    <t>POWER CORD EXT 5-15P-R 13A 25'</t>
  </si>
  <si>
    <t>P13A-15P-215R-Y</t>
  </si>
  <si>
    <t>POWER CORD Y CBL 5-15 P-2R 14</t>
  </si>
  <si>
    <t>P13A-15P-C13-01</t>
  </si>
  <si>
    <t>POWER CORD 5-15P TO C13 13A 1'</t>
  </si>
  <si>
    <t>P13A-15P-C13-03</t>
  </si>
  <si>
    <t>POWER CORD 5-15P-C13 13A 3'</t>
  </si>
  <si>
    <t>P13A-15P-C13-06</t>
  </si>
  <si>
    <t>POWER CORD 5-15P-C13 13A 6'</t>
  </si>
  <si>
    <t>P13A-15P-C13-10</t>
  </si>
  <si>
    <t>POWER CORD 5-15P-C13 13A 10</t>
  </si>
  <si>
    <t>P15A-15P-215R-Y</t>
  </si>
  <si>
    <t>POWER CORD Y CBL 5-15 P-2R 14"</t>
  </si>
  <si>
    <t>P15A-15P-3R15-03</t>
  </si>
  <si>
    <t>POWER CORD Y CBL 5-15P-3R 3'</t>
  </si>
  <si>
    <t>P15A-15P-3R15-Y</t>
  </si>
  <si>
    <t>POWER CORD Y CBL 5-15P-3R 14"</t>
  </si>
  <si>
    <t>P15A-15P-C13-01</t>
  </si>
  <si>
    <t>POWER CORD 5-15P-C13 15A 1'</t>
  </si>
  <si>
    <t>P15A-15P-C13-03</t>
  </si>
  <si>
    <t>POWER CORD 5-15P-C13 15A 3'</t>
  </si>
  <si>
    <t>P221P-3.5TRSM-M-10</t>
  </si>
  <si>
    <t>AUDIO CBL 3.5 M-M CMP 3C 10' W</t>
  </si>
  <si>
    <t>P221P-3.5TRSM-M-125</t>
  </si>
  <si>
    <t>AUDIO CBL 3.5 M-M CMP 3C 125'</t>
  </si>
  <si>
    <t>P221P-3.5TRSM-M-15</t>
  </si>
  <si>
    <t>AUDIO CBL 3.5 M-M CMP 3C 15' W</t>
  </si>
  <si>
    <t>P221P-3.5TRSM-M-25</t>
  </si>
  <si>
    <t>AUDIO CBL 3.5 M-M CMP 3C 25' W</t>
  </si>
  <si>
    <t>P221P-3.5TRSM-M-35</t>
  </si>
  <si>
    <t>AUDIO CBL 3.5 M-M CMP 3C 35' W</t>
  </si>
  <si>
    <t>P221P-3.5TRSM-M-50</t>
  </si>
  <si>
    <t>AUDIO CBL 3.5 M-M CMP 3C 50' W</t>
  </si>
  <si>
    <t>P221P-3.5TRSM-M-75</t>
  </si>
  <si>
    <t>AUDIO CBL 3.5 M-M CMP 3C 75' W</t>
  </si>
  <si>
    <t>P221P-3.5TRSM-T-50</t>
  </si>
  <si>
    <t>AUDIO CBL 3.5 M-T CMP 3C 50' W</t>
  </si>
  <si>
    <t>P222P-3.5SM-2RCAM-10</t>
  </si>
  <si>
    <t>AUDIO Y 3.5-2 RCA M-M CMP 10'</t>
  </si>
  <si>
    <t>P2642F</t>
  </si>
  <si>
    <t>MOUNT FLAT LOW PROFILE 130#</t>
  </si>
  <si>
    <t>P2642T</t>
  </si>
  <si>
    <t>MOUNT TILT LOW PROFILE 130#</t>
  </si>
  <si>
    <t>P4263F</t>
  </si>
  <si>
    <t>MOUNT TILT LOW PROFILE 175#</t>
  </si>
  <si>
    <t>P4263FP</t>
  </si>
  <si>
    <t>MOUNT FLAT LOW PROFILE 175# PT</t>
  </si>
  <si>
    <t>P4263T</t>
  </si>
  <si>
    <t>P5080F</t>
  </si>
  <si>
    <t>MOUNT FLAT LOW PROFILE 300#</t>
  </si>
  <si>
    <t>P5080T</t>
  </si>
  <si>
    <t>P568-006</t>
  </si>
  <si>
    <t>6FT HIGH SPEED HDMI DIGITAL AU</t>
  </si>
  <si>
    <t>P568-010</t>
  </si>
  <si>
    <t>10FT HIGH SPEED HDMI DIGITAL A</t>
  </si>
  <si>
    <t>MTG RING 8" PLSTC 16" STUD TAB</t>
  </si>
  <si>
    <t>AMPLIFIER SINGLE CH 100W PM</t>
  </si>
  <si>
    <t>PA1256</t>
  </si>
  <si>
    <t>STRIPPER LCCST-8/11/213 COAX</t>
  </si>
  <si>
    <t>PA2.99</t>
  </si>
  <si>
    <t>2PAIR 3C PWR</t>
  </si>
  <si>
    <t>AMPLIFIER SCH POWER 40W GLOBAL</t>
  </si>
  <si>
    <t>AMPLIFIER POWER 60W GLOBAL</t>
  </si>
  <si>
    <t>AMPLIFIER SCH POWER 60W GLOBAL</t>
  </si>
  <si>
    <t>RACK MTG KIT AMPLIFIER PA702</t>
  </si>
  <si>
    <t>BOOM MINI 16-24" 2LB CW EBY</t>
  </si>
  <si>
    <t>ATLAS SOUND MICROPHONE BOOM</t>
  </si>
  <si>
    <t>BOOM MINI FIXED 34" 2LB CW EBY</t>
  </si>
  <si>
    <t>BOOM MINI 25-38" 2LB CW EBY</t>
  </si>
  <si>
    <t>PBC-UMS</t>
  </si>
  <si>
    <t>PC-580RU</t>
  </si>
  <si>
    <t>PC-G1000-E-P-C</t>
  </si>
  <si>
    <t>SG FP W/VGA+3.5 A/V</t>
  </si>
  <si>
    <t>PC-G1000-S-P-C</t>
  </si>
  <si>
    <t>PC-G1100-E-P-C</t>
  </si>
  <si>
    <t>SG FP W/VGA+L/R RCA</t>
  </si>
  <si>
    <t>PC-G1240-E-P-C</t>
  </si>
  <si>
    <t>SG FP A/V 3 RCA</t>
  </si>
  <si>
    <t>PC-G1300-E-S-B</t>
  </si>
  <si>
    <t>SG FP W/XLR FEMALE</t>
  </si>
  <si>
    <t>PC-G1300-E-S-C</t>
  </si>
  <si>
    <t>PC-G1300-E-S-W</t>
  </si>
  <si>
    <t>PC-G1320-E-S-B</t>
  </si>
  <si>
    <t>SG FP W/2 XLR FEMALE</t>
  </si>
  <si>
    <t>PC-G1320-E-S-C</t>
  </si>
  <si>
    <t>PC-G1320-E-S-W</t>
  </si>
  <si>
    <t>PC-G1350-E-S-B</t>
  </si>
  <si>
    <t>SG FP W/4-POLE SPEAKON</t>
  </si>
  <si>
    <t>PC-G1350-E-S-C</t>
  </si>
  <si>
    <t>PC-G1520-E-P-C</t>
  </si>
  <si>
    <t>SG FP W/VGA+3.5MM</t>
  </si>
  <si>
    <t>PC-G1520-E-P-W</t>
  </si>
  <si>
    <t>PC-G1520-S-P-B</t>
  </si>
  <si>
    <t>PC-G1540-E-P-B</t>
  </si>
  <si>
    <t>SG FP W/VGA+CV RCA</t>
  </si>
  <si>
    <t>PC-G1660-E-P-B</t>
  </si>
  <si>
    <t>SG FP W/RJ45 CAT6 BLACK</t>
  </si>
  <si>
    <t>PC-G1660-E-P-C</t>
  </si>
  <si>
    <t>SG FP W/RJ45 CAT6 ALUMINUM</t>
  </si>
  <si>
    <t>PC-G1720-E-P-C</t>
  </si>
  <si>
    <t>SG FP W/VGA</t>
  </si>
  <si>
    <t>PC-G1720-S-P-C</t>
  </si>
  <si>
    <t>PC-G1750-E-P-C</t>
  </si>
  <si>
    <t>SG W/HDMI AND USB PIGTAIL BLK</t>
  </si>
  <si>
    <t>PC-G1751-E-P-C</t>
  </si>
  <si>
    <t>PC-G1760-E-P-C</t>
  </si>
  <si>
    <t>SG FP W/USB A TO B</t>
  </si>
  <si>
    <t>PC-G1780-E-P-C</t>
  </si>
  <si>
    <t>SG FP W/DVI FEMALE</t>
  </si>
  <si>
    <t>PC-G1790-E-P-A</t>
  </si>
  <si>
    <t>SG FP W/HDMI-ALMOND</t>
  </si>
  <si>
    <t>PC-G1790-E-P-B</t>
  </si>
  <si>
    <t>SG FP W/HDMI-BLACK ANODIZE</t>
  </si>
  <si>
    <t>PC-G1790-E-P-C</t>
  </si>
  <si>
    <t>SG FP W/HDMI-CLEAR ANODIZE</t>
  </si>
  <si>
    <t>PC-G1790-E-P-E</t>
  </si>
  <si>
    <t>POWDER COAT WHITE SINGLE GAN</t>
  </si>
  <si>
    <t>PC-G1790-E-P-W</t>
  </si>
  <si>
    <t>SG FP W/HDMI-PAINTED WHITE</t>
  </si>
  <si>
    <t>PC-G1791-E-P-B</t>
  </si>
  <si>
    <t>SG FP W/HDMI F-F PIGTAIL BLK</t>
  </si>
  <si>
    <t>PC-G1791-E-P-C</t>
  </si>
  <si>
    <t>SG FP W/HDMI F-F PIGTAIL CLR</t>
  </si>
  <si>
    <t>PC-G1791-E-P-E</t>
  </si>
  <si>
    <t>SG FP W/HDMI F-F PGTAIL WHT PC</t>
  </si>
  <si>
    <t>PC-G1791-E-P-W</t>
  </si>
  <si>
    <t>SG FP W/HDMI F-F PIGTAIL WHT</t>
  </si>
  <si>
    <t>PC-G1791-S-P-S</t>
  </si>
  <si>
    <t>PC-G1795-E-P-B</t>
  </si>
  <si>
    <t>SG FP W/HDMI VGA+3.5MM BLACK</t>
  </si>
  <si>
    <t>PC-G1795-E-P-C</t>
  </si>
  <si>
    <t>SG FP W/HDMI VGA+3.5MM ALUMINU</t>
  </si>
  <si>
    <t>PC-G1795-E-P-E</t>
  </si>
  <si>
    <t>SG FP W/HDMI VGA+3.5MM WHITE</t>
  </si>
  <si>
    <t>PC-G1795-E-P-W</t>
  </si>
  <si>
    <t>PC-G1796-E-P-B</t>
  </si>
  <si>
    <t>PC-G1796-E-P-C</t>
  </si>
  <si>
    <t>SG FP W/HDMI VGA+3.5MM CLEAR</t>
  </si>
  <si>
    <t>PC-G1796-E-P-W</t>
  </si>
  <si>
    <t>PC-G1800-E-P-C</t>
  </si>
  <si>
    <t>SG FP W/CATV F</t>
  </si>
  <si>
    <t>PC-G1800-E-P-W</t>
  </si>
  <si>
    <t>PC-G1900-E-P-C</t>
  </si>
  <si>
    <t>SG FP W/3/8-IN GROMMET</t>
  </si>
  <si>
    <t>PC-G1920-E-P-B</t>
  </si>
  <si>
    <t>SG FP W/5/8-IN GROMMET</t>
  </si>
  <si>
    <t>PC-G1920-E-P-C</t>
  </si>
  <si>
    <t>PC-G1940-E-P-B</t>
  </si>
  <si>
    <t>SG FP W/1-IN GROMMET</t>
  </si>
  <si>
    <t>PC-G1940-E-P-C</t>
  </si>
  <si>
    <t>PC-G1940-E-P-W</t>
  </si>
  <si>
    <t>PC-G1960-E-P-B</t>
  </si>
  <si>
    <t>SG FP W/1 X 1 7/8-IN GROMMET</t>
  </si>
  <si>
    <t>PC-G1960-E-P-C</t>
  </si>
  <si>
    <t>PC-G1960-E-P-E</t>
  </si>
  <si>
    <t>PC-G1960-E-P-W</t>
  </si>
  <si>
    <t>PC-G1960-P-S</t>
  </si>
  <si>
    <t>PC-G2040-E-P-C</t>
  </si>
  <si>
    <t>DG FP W/VGA+3.5 SV A/V</t>
  </si>
  <si>
    <t>PC-G2300-E-S-B</t>
  </si>
  <si>
    <t>DG FP W/2 XLR FEMALE</t>
  </si>
  <si>
    <t>PC-G2320-E-S-C</t>
  </si>
  <si>
    <t>DG FP W/4 XLR FEMALE</t>
  </si>
  <si>
    <t>PC-G2900-E-P-B</t>
  </si>
  <si>
    <t>DG FP W/1 1/2-IN GROMMET</t>
  </si>
  <si>
    <t>PC-G2900-E-P-C</t>
  </si>
  <si>
    <t>PC-G2900-E-P-W</t>
  </si>
  <si>
    <t>PC-P1100-S-P-E</t>
  </si>
  <si>
    <t>SG FP W/VGA+BNCAUD-ST</t>
  </si>
  <si>
    <t>PC1300</t>
  </si>
  <si>
    <t>BATTERY DURACEL PROCELL D SIZE</t>
  </si>
  <si>
    <t>PC1500BKD</t>
  </si>
  <si>
    <t>BATTERY DURACEL PROCELL AA SIZ</t>
  </si>
  <si>
    <t>PC1604BKD</t>
  </si>
  <si>
    <t>BATTERY DURACEL PROCELL 9V SIZ</t>
  </si>
  <si>
    <t>PC2400BKD</t>
  </si>
  <si>
    <t>BATTERY DURACEL PROCELL AAA SZ</t>
  </si>
  <si>
    <t>PC6ABS001BK</t>
  </si>
  <si>
    <t>CAT6A STP PATCH 1' BLACK</t>
  </si>
  <si>
    <t>PC6ABS001BL</t>
  </si>
  <si>
    <t>CAT6A STP PATCH 1' BLUE</t>
  </si>
  <si>
    <t>PC6ABS001GY</t>
  </si>
  <si>
    <t>CAT6A STP PATCH 1' GRAY</t>
  </si>
  <si>
    <t>PC6ABS001OR</t>
  </si>
  <si>
    <t>CAT6A STP PATCH 1' ORANGE</t>
  </si>
  <si>
    <t>PC6ABS001WH</t>
  </si>
  <si>
    <t>CAT6A STP PATCH 1' WHITE</t>
  </si>
  <si>
    <t>PC6ABS001YL</t>
  </si>
  <si>
    <t>CAT6A STP PATCH 1' YELLOW</t>
  </si>
  <si>
    <t>PC6ABS003BK</t>
  </si>
  <si>
    <t>CAT6A STP PATCH 3' BLACK</t>
  </si>
  <si>
    <t>PC6ABS003BL</t>
  </si>
  <si>
    <t>CAT6A STP PATCH 3' BLUE</t>
  </si>
  <si>
    <t>PC6ABS003GY</t>
  </si>
  <si>
    <t>CAT6A STP PATCH 3' GRAY</t>
  </si>
  <si>
    <t>PC6ABS003OR</t>
  </si>
  <si>
    <t>CAT6A STP PATCH 3' ORANGE</t>
  </si>
  <si>
    <t>PC6ABS003RD</t>
  </si>
  <si>
    <t>CAT6A STP PATCH 3' RED</t>
  </si>
  <si>
    <t>PC6ABS003WH</t>
  </si>
  <si>
    <t>CAT6A STP PATCH 3' WHITE</t>
  </si>
  <si>
    <t>PC6ABS003YL</t>
  </si>
  <si>
    <t>CAT6A STP PATCH 3' YELLOW</t>
  </si>
  <si>
    <t>PC6ABS005BK</t>
  </si>
  <si>
    <t>CAT6A STP PATCH 5' BLACK</t>
  </si>
  <si>
    <t>PC6ABS005BL</t>
  </si>
  <si>
    <t>CAT6A STP PATCH 5' BLUE</t>
  </si>
  <si>
    <t>PC6ABS005GY</t>
  </si>
  <si>
    <t>CAT6A STP PATCH 5' GRAY</t>
  </si>
  <si>
    <t>PC6ABS005OR</t>
  </si>
  <si>
    <t>CAT6A STP PATCH 5' ORANGE</t>
  </si>
  <si>
    <t>PC6ABS005RD</t>
  </si>
  <si>
    <t>CAT6A STP PATCH 5' RED</t>
  </si>
  <si>
    <t>PC6ABS005WH</t>
  </si>
  <si>
    <t>CAT6A STP PATCH 5' WHITE</t>
  </si>
  <si>
    <t>PC6ABS007BK</t>
  </si>
  <si>
    <t>CAT6A STP PATCH 7' BLACK</t>
  </si>
  <si>
    <t>PC6ABS007BL</t>
  </si>
  <si>
    <t>CAT6A STP PATCH 7' BLUE</t>
  </si>
  <si>
    <t>PC6ABS007GN</t>
  </si>
  <si>
    <t>CAT6A STP PATCH 7' GREEN</t>
  </si>
  <si>
    <t>PC6ABS007GY</t>
  </si>
  <si>
    <t>CAT6A STP PATCH 7' GRAY</t>
  </si>
  <si>
    <t>PC6ABS007OR</t>
  </si>
  <si>
    <t>CAT6A STP PATCH 7' ORANGE</t>
  </si>
  <si>
    <t>PC6ABS007RD</t>
  </si>
  <si>
    <t>CAT6A STP PATCH 7' RED</t>
  </si>
  <si>
    <t>PC6ABS007WH</t>
  </si>
  <si>
    <t>CAT6A STP PATCH 7' WHITE</t>
  </si>
  <si>
    <t>PC6ABS010BK</t>
  </si>
  <si>
    <t>CAT6A STP PATCH 10' BLACK</t>
  </si>
  <si>
    <t>PC6ABS010BL</t>
  </si>
  <si>
    <t>CAT6A STP PATCH 10' BLUE</t>
  </si>
  <si>
    <t>PC6ABS010GN</t>
  </si>
  <si>
    <t>CAT6A STP PATCH 10' GREEN</t>
  </si>
  <si>
    <t>PC6ABS010GY</t>
  </si>
  <si>
    <t>CAT6A STP PATCH 10' GRAY</t>
  </si>
  <si>
    <t>PC6ABS010OR</t>
  </si>
  <si>
    <t>CAT6A STP PATCH 10' ORANGE</t>
  </si>
  <si>
    <t>PC6ABS010RD</t>
  </si>
  <si>
    <t>CAT6A STP PATCH 10' RED</t>
  </si>
  <si>
    <t>PC6ABS010WH</t>
  </si>
  <si>
    <t>CAT6A STP PATCH 10' WHITE</t>
  </si>
  <si>
    <t>PC6ABS015BK</t>
  </si>
  <si>
    <t>CAT6A STP PATCH 15' BLACK</t>
  </si>
  <si>
    <t>PC6ABS015BL</t>
  </si>
  <si>
    <t>CAT6A STP PATCH 15' BLUE</t>
  </si>
  <si>
    <t>PC6ABS015GN</t>
  </si>
  <si>
    <t>CAT6A STP PATCH 15' GREEN</t>
  </si>
  <si>
    <t>PC6ABS015GY</t>
  </si>
  <si>
    <t>CAT6A STP PATCH 15' GRAY</t>
  </si>
  <si>
    <t>PC6ABS015OR</t>
  </si>
  <si>
    <t>CAT6A STP PATCH 15' ORANGE</t>
  </si>
  <si>
    <t>PC6ABS015RD</t>
  </si>
  <si>
    <t>CAT6A STP PATCH 15' RED</t>
  </si>
  <si>
    <t>PC6ABS015WH</t>
  </si>
  <si>
    <t>CAT6A STP PATCH 15' WHITE</t>
  </si>
  <si>
    <t>PC6ABS025BK</t>
  </si>
  <si>
    <t>CAT6A STP PATCH 25' BLACK</t>
  </si>
  <si>
    <t>PC6ABS025BL</t>
  </si>
  <si>
    <t>CAT6A STP PATCH 25' BLUE</t>
  </si>
  <si>
    <t>PC6ABS025GY</t>
  </si>
  <si>
    <t>CAT6A STP PATCH 25' GRAY</t>
  </si>
  <si>
    <t>PC6ABS025WH</t>
  </si>
  <si>
    <t>CAT6A STP PATCH 25' WHITE</t>
  </si>
  <si>
    <t>PC6ABS050BK</t>
  </si>
  <si>
    <t>CAT6A STP PATCH 50' BLACK</t>
  </si>
  <si>
    <t>PC6ABS050BL</t>
  </si>
  <si>
    <t>CAT6A STP PATCH 50' BLUE</t>
  </si>
  <si>
    <t>PC6ANB025BL</t>
  </si>
  <si>
    <t>CAT6A NCS PATCH CBL CMR 25' BL</t>
  </si>
  <si>
    <t>PC6ANB035BL</t>
  </si>
  <si>
    <t>CAT6A NCS PATCH CBL CMR 35' BL</t>
  </si>
  <si>
    <t>PC6ANB050BL</t>
  </si>
  <si>
    <t>CAT6A NCS PATCH CBL CMR 50' BL</t>
  </si>
  <si>
    <t>PC6ANB075BL</t>
  </si>
  <si>
    <t>CAT6A NCS PATCH CBL CMR 75' BL</t>
  </si>
  <si>
    <t>PC6ANB100BL</t>
  </si>
  <si>
    <t>CAT6A NCS PATCH CBL CMR 100 BL</t>
  </si>
  <si>
    <t>PC6B001BK</t>
  </si>
  <si>
    <t>CAT6 UTP PATCH 1' BLACK</t>
  </si>
  <si>
    <t>PC6B001BL</t>
  </si>
  <si>
    <t>CAT6 UTP PATCH 1' BLUE</t>
  </si>
  <si>
    <t>PC6B001RD</t>
  </si>
  <si>
    <t>CAT6 UTP PATCH 1' RED</t>
  </si>
  <si>
    <t>PC6B001WH</t>
  </si>
  <si>
    <t>CAT6 UTP PATCH 1' WHITE</t>
  </si>
  <si>
    <t>PC6B001YL</t>
  </si>
  <si>
    <t>CAT6 UTP PATCH 1' YELLOW</t>
  </si>
  <si>
    <t>PC6B003BK</t>
  </si>
  <si>
    <t>CAT6 UTP PATCH 3' BLACK</t>
  </si>
  <si>
    <t>PC6B003BL</t>
  </si>
  <si>
    <t>CAT6 UTP PATCH 3' BLUE</t>
  </si>
  <si>
    <t>PC6B003GN</t>
  </si>
  <si>
    <t>CAT6 UTP PATCH 3' GREEN</t>
  </si>
  <si>
    <t>PC6B003RD</t>
  </si>
  <si>
    <t>CAT6 UTP PATCH 3' RED</t>
  </si>
  <si>
    <t>PC6B003WH</t>
  </si>
  <si>
    <t>CAT6 UTP PATCH 3' WHITE</t>
  </si>
  <si>
    <t>PC6B003YL</t>
  </si>
  <si>
    <t>CAT6 UTP PATCH 3' YELLOW</t>
  </si>
  <si>
    <t>PC6B005BK</t>
  </si>
  <si>
    <t>CAT6 UTP PATCH 5' BLACK</t>
  </si>
  <si>
    <t>PC6B005BL</t>
  </si>
  <si>
    <t>CAT6 UTP PATCH 5' BLUE</t>
  </si>
  <si>
    <t>PC6B005GN</t>
  </si>
  <si>
    <t>CAT6 UTP PATCH 5' GREEN</t>
  </si>
  <si>
    <t>PC6B005WH</t>
  </si>
  <si>
    <t>CAT6 UTP PATCH 5' WHITE</t>
  </si>
  <si>
    <t>PC6B005YL</t>
  </si>
  <si>
    <t>CAT6 UTP PATCH 5' YELLOW</t>
  </si>
  <si>
    <t>PC6B007BK</t>
  </si>
  <si>
    <t>CAT6 UTP PATCH 7' BLACK</t>
  </si>
  <si>
    <t>PC6B007BL</t>
  </si>
  <si>
    <t>CAT6 UTP PATCH 7' BLUE</t>
  </si>
  <si>
    <t>PC6B007BL-SOL</t>
  </si>
  <si>
    <t>CAT6 UTP SOLID PATCH 7' BLUE</t>
  </si>
  <si>
    <t>PC6B007GN</t>
  </si>
  <si>
    <t>CAT6 UTP PATCH 7' GREEN</t>
  </si>
  <si>
    <t>PC6B007RD</t>
  </si>
  <si>
    <t>CAT6 UTP PATCH 7' RED</t>
  </si>
  <si>
    <t>PC6B007WH</t>
  </si>
  <si>
    <t>CAT6 UTP PATCH 7' WHITE</t>
  </si>
  <si>
    <t>PC6B007YL</t>
  </si>
  <si>
    <t>CAT6 UTP PATCH 7' YELLOW</t>
  </si>
  <si>
    <t>PC6B010BK</t>
  </si>
  <si>
    <t>CAT6 UTP PATCH 10' BLACK</t>
  </si>
  <si>
    <t>PC6B010BL</t>
  </si>
  <si>
    <t>CAT6 UTP PATCH 10' BLUE</t>
  </si>
  <si>
    <t>PC6B010BL-SOL</t>
  </si>
  <si>
    <t>CAT6 UTP SOLID PATCH 10' BLUE</t>
  </si>
  <si>
    <t>PC6B010GN</t>
  </si>
  <si>
    <t>CAT6 UTP PATCH 10' GREEN</t>
  </si>
  <si>
    <t>PC6B010GY</t>
  </si>
  <si>
    <t>CAT6 UTP PATCH 10' GRAY</t>
  </si>
  <si>
    <t>PC6B010RD</t>
  </si>
  <si>
    <t>CAT6 UTP PATCH 10' RED</t>
  </si>
  <si>
    <t>PC6B010WH</t>
  </si>
  <si>
    <t>CAT6 UTP PATCH 10' WHITE</t>
  </si>
  <si>
    <t>PC6B010YL</t>
  </si>
  <si>
    <t>CAT6 UTP PATCH 10' YELLOW</t>
  </si>
  <si>
    <t>PC6B015BK</t>
  </si>
  <si>
    <t>CAT6 UTP PATCH 15' BLACK</t>
  </si>
  <si>
    <t>PC6B015BL</t>
  </si>
  <si>
    <t>CAT6 UTP PATCH 15' BLUE</t>
  </si>
  <si>
    <t>PC6B015GY</t>
  </si>
  <si>
    <t>CAT6 UTP PATCH 15' GRAY</t>
  </si>
  <si>
    <t>PC6B015RD</t>
  </si>
  <si>
    <t>CAT6 UTP PATCH 15' RED</t>
  </si>
  <si>
    <t>PC6B015WH</t>
  </si>
  <si>
    <t>CAT6 UTP PATCH 15' WHITE</t>
  </si>
  <si>
    <t>PC6B025BK</t>
  </si>
  <si>
    <t>CAT6 UTP PATCH 25' BLACK</t>
  </si>
  <si>
    <t>PC6B025BL</t>
  </si>
  <si>
    <t>CAT6 UTP PATCH 25' BLUE</t>
  </si>
  <si>
    <t>PC6B025GN</t>
  </si>
  <si>
    <t>CAT6 UTP PATCH 25' GREEN</t>
  </si>
  <si>
    <t>PC6B025WH</t>
  </si>
  <si>
    <t>CAT6 UTP PATCH 25' WHITE</t>
  </si>
  <si>
    <t>PC6B050BK</t>
  </si>
  <si>
    <t>CAT6 UTP PATCH 50' BLACK</t>
  </si>
  <si>
    <t>PC6BS007YL</t>
  </si>
  <si>
    <t>CAT6 STP PATCH 7' YELLOW</t>
  </si>
  <si>
    <t>PC6BS025BL-SOL</t>
  </si>
  <si>
    <t>25FT SHIELDED NON PLENUM CAT6</t>
  </si>
  <si>
    <t>PC6BS050BK</t>
  </si>
  <si>
    <t>CAT6 STP PATCH 50' BLACK</t>
  </si>
  <si>
    <t>PC6BS050BL</t>
  </si>
  <si>
    <t>CAT6 STP PATCH 50' BLUE</t>
  </si>
  <si>
    <t>PCD-1500-P-W</t>
  </si>
  <si>
    <t>SG FP W/HDMI PLASTIC WHT</t>
  </si>
  <si>
    <t>PCD-5100-P-B</t>
  </si>
  <si>
    <t>DEC INS W/VGA+3.5MM</t>
  </si>
  <si>
    <t>PCD-5100-P-W</t>
  </si>
  <si>
    <t>PCD-5750-S-B</t>
  </si>
  <si>
    <t>DEC INS W/XLR FEMALE</t>
  </si>
  <si>
    <t>PCD-5750-S-W</t>
  </si>
  <si>
    <t>PCD-5850-P-B</t>
  </si>
  <si>
    <t>DEC INS W/HDMI</t>
  </si>
  <si>
    <t>PCD-5850-P-W</t>
  </si>
  <si>
    <t>PCE5B001BK</t>
  </si>
  <si>
    <t>CAT5E UTP PATCH 1' BLACK</t>
  </si>
  <si>
    <t>PCE5B001BL</t>
  </si>
  <si>
    <t>CAT5E UTP PATCH 1' BLUE</t>
  </si>
  <si>
    <t>PCE5B003BK</t>
  </si>
  <si>
    <t>CAT5E UTP PATCH 3' BLACK</t>
  </si>
  <si>
    <t>PCE5B003BL</t>
  </si>
  <si>
    <t>CAT5E UTP PATCH 3' BLUE</t>
  </si>
  <si>
    <t>PCE5B003GN</t>
  </si>
  <si>
    <t>CAT5E UTP PATCH 3' GREEN</t>
  </si>
  <si>
    <t>PCE5B003WH</t>
  </si>
  <si>
    <t>CAT5E UTP PATCH 3' WHITE</t>
  </si>
  <si>
    <t>PCE5B005BK</t>
  </si>
  <si>
    <t>CAT5E UTP PATCH 5' BLACK</t>
  </si>
  <si>
    <t>PCE5B005BL</t>
  </si>
  <si>
    <t>CAT5E UTP PATCH 5' BLUE</t>
  </si>
  <si>
    <t>PCE5B007BK</t>
  </si>
  <si>
    <t>CAT5E UTP PATCH 7' BLACK</t>
  </si>
  <si>
    <t>PCE5B007BL</t>
  </si>
  <si>
    <t>CAT5E UTP PATCH 7' BLUE</t>
  </si>
  <si>
    <t>PCE5B007RD</t>
  </si>
  <si>
    <t>CAT5E UTP PATCH 7' RED</t>
  </si>
  <si>
    <t>PCE5B007WH</t>
  </si>
  <si>
    <t>CAT5E UTP PATCH 7' WHITE</t>
  </si>
  <si>
    <t>PCE5B010BK</t>
  </si>
  <si>
    <t>CAT5E UTP PATCH 10' BLACK</t>
  </si>
  <si>
    <t>PCE5B010BL</t>
  </si>
  <si>
    <t>CAT5E UTP PATCH 10' BLUE</t>
  </si>
  <si>
    <t>PCE5B010OR</t>
  </si>
  <si>
    <t>CAT5E UTP PATCH 10' ORANGE</t>
  </si>
  <si>
    <t>PCE5B010RD</t>
  </si>
  <si>
    <t>CAT5E UTP PATCH 10' RED</t>
  </si>
  <si>
    <t>PCE5B010WH</t>
  </si>
  <si>
    <t>CAT5E UTP PATCH 10' WHIITE</t>
  </si>
  <si>
    <t>PCE5B014GN</t>
  </si>
  <si>
    <t>CAT5E UTP PATCH 14' GREEN</t>
  </si>
  <si>
    <t>PCE5B014RD</t>
  </si>
  <si>
    <t>CAT5E UTP PATCH 14' RED</t>
  </si>
  <si>
    <t>PCE5B015BK</t>
  </si>
  <si>
    <t>CAT5E UTP PATCH 15' BLACK</t>
  </si>
  <si>
    <t>PCE5B025BK</t>
  </si>
  <si>
    <t>CAT5E UTP PATCH 25' BLACK</t>
  </si>
  <si>
    <t>PCE5B025GN</t>
  </si>
  <si>
    <t>CAT5E UTP PATCH 25' GREEN</t>
  </si>
  <si>
    <t>PCE5B025RD</t>
  </si>
  <si>
    <t>CAT5E UTP PATCH 25' RED</t>
  </si>
  <si>
    <t>PCE5B035BK</t>
  </si>
  <si>
    <t>CAT5E UTP PATCH 35' BLACK</t>
  </si>
  <si>
    <t>PCE5B050BK</t>
  </si>
  <si>
    <t>CAT5E UTP PATCH 50' BLACK</t>
  </si>
  <si>
    <t>PCE5B150BK</t>
  </si>
  <si>
    <t>CAT5E UTP PATCH 150' BLACK</t>
  </si>
  <si>
    <t>PCE5B200BK</t>
  </si>
  <si>
    <t>CAT5E UTP PATCH 200' BLACK</t>
  </si>
  <si>
    <t>PCE5BS003BK</t>
  </si>
  <si>
    <t>CAT5E STP PATCH 3' BLACK</t>
  </si>
  <si>
    <t>PCE5BS005BK</t>
  </si>
  <si>
    <t>CAT5E STP PATCH 5' BLACK</t>
  </si>
  <si>
    <t>PCH-10M</t>
  </si>
  <si>
    <t>18G HDMI F-M AOC CMP 10M BLK</t>
  </si>
  <si>
    <t>PCH-15M</t>
  </si>
  <si>
    <t>18G HDMI F-M AOC CMP 15M BLK</t>
  </si>
  <si>
    <t>PCH-23M</t>
  </si>
  <si>
    <t>18G HDMI F-M AOC CMP 23M BLK</t>
  </si>
  <si>
    <t>PCH-KIT-WP-1</t>
  </si>
  <si>
    <t>PCH WALL PLATE HDMI KIT</t>
  </si>
  <si>
    <t>PCR-0</t>
  </si>
  <si>
    <t>COLORB B P RING BLACK</t>
  </si>
  <si>
    <t>PCR-1</t>
  </si>
  <si>
    <t>COLORB B P RING BROWN</t>
  </si>
  <si>
    <t>PCR-2</t>
  </si>
  <si>
    <t>COLORED RING FOR NP*C PLUGS- R</t>
  </si>
  <si>
    <t>PCR-3</t>
  </si>
  <si>
    <t>COLORO EO P RING ORANGE</t>
  </si>
  <si>
    <t>PCR-4</t>
  </si>
  <si>
    <t>COLORY WY P RING YELLOW</t>
  </si>
  <si>
    <t>PCR-5</t>
  </si>
  <si>
    <t>COLORG G P RING GREEN</t>
  </si>
  <si>
    <t>PCR-6</t>
  </si>
  <si>
    <t>COLORED RING FOR NP*C PLUGS- B</t>
  </si>
  <si>
    <t>PCR-7</t>
  </si>
  <si>
    <t>COLORV TV P RING VIOLET</t>
  </si>
  <si>
    <t>PCR-8</t>
  </si>
  <si>
    <t>COLORED RING FOR NP*C PLUGS- G</t>
  </si>
  <si>
    <t>PCR-9</t>
  </si>
  <si>
    <t>COLORW W P RING WHITE</t>
  </si>
  <si>
    <t>PD-2415SC-NS</t>
  </si>
  <si>
    <t>24 OUTLET 1X15A CIRC. W/</t>
  </si>
  <si>
    <t>COMPRESSION DRIVER 30W</t>
  </si>
  <si>
    <t>PD-815SC-NS</t>
  </si>
  <si>
    <t>SLIM PWR STRIP 8 OUTLET 1</t>
  </si>
  <si>
    <t>PD-915R</t>
  </si>
  <si>
    <t>RACK POWER 9OUT 15A</t>
  </si>
  <si>
    <t>PD-DC-125R</t>
  </si>
  <si>
    <t>COMPRESSION DRIVER 60W</t>
  </si>
  <si>
    <t>PDS-PLUS</t>
  </si>
  <si>
    <t>MOUNT PROJECTOR LOW PROFILE 75</t>
  </si>
  <si>
    <t>PDU1215</t>
  </si>
  <si>
    <t>PDU RACK MOUNT 15A 13OUT 15'</t>
  </si>
  <si>
    <t>PDUMH15</t>
  </si>
  <si>
    <t>PDUMV20</t>
  </si>
  <si>
    <t>PDU VERT RACK 20A 28OUT 15'</t>
  </si>
  <si>
    <t>PE-304</t>
  </si>
  <si>
    <t>PENDANT/PROJECTION SPEAKERS</t>
  </si>
  <si>
    <t>PE615</t>
  </si>
  <si>
    <t>6 OUTLET 15' CORD SURGEARREST</t>
  </si>
  <si>
    <t>PE66</t>
  </si>
  <si>
    <t>6 OUTLET 6' CORD SURGEARREST</t>
  </si>
  <si>
    <t>PF-420</t>
  </si>
  <si>
    <t>SURGE ELIMINATOR 20A 4 CIRCUIT</t>
  </si>
  <si>
    <t>PF-DPM-M-023M</t>
  </si>
  <si>
    <t>ACTIVE OPTICAL DP CABLE 23M</t>
  </si>
  <si>
    <t>PF-DPM-M-100M</t>
  </si>
  <si>
    <t>ACTIVE OPTICAL DP CABLE 100M</t>
  </si>
  <si>
    <t>PF-HDM-M-015M</t>
  </si>
  <si>
    <t>10G HDMI OPTICAL CMP 15M CBL</t>
  </si>
  <si>
    <t>PHHOBSC0001</t>
  </si>
  <si>
    <t>HRT HUDDLE HUB ONE MRE</t>
  </si>
  <si>
    <t>PHHOPLS0002</t>
  </si>
  <si>
    <t>HRT HUDDLE HUB ONE PLUS</t>
  </si>
  <si>
    <t>PHHOPLS0002-BSTK</t>
  </si>
  <si>
    <t>PHHSPLS0001</t>
  </si>
  <si>
    <t>HUDDLE HUB ONE PLUS SRE</t>
  </si>
  <si>
    <t>PHX-106F</t>
  </si>
  <si>
    <t>ADAPTER CBL XLR3F-PHX3M 3C 6"</t>
  </si>
  <si>
    <t>PHX-106M</t>
  </si>
  <si>
    <t>ADAPTER CBL XLR3M-PHX3M 3C 6"</t>
  </si>
  <si>
    <t>PHX-106M-BULK</t>
  </si>
  <si>
    <t>LOW-VOLTAGE ADAPTOR PHX3M TO X</t>
  </si>
  <si>
    <t>PHX-206F</t>
  </si>
  <si>
    <t>ADAPTER CBL XLR3F-PHX3F 3C 6"</t>
  </si>
  <si>
    <t>PHX-206M</t>
  </si>
  <si>
    <t>ADAPTER CBL XLR3M-PHX3F 3C 6"</t>
  </si>
  <si>
    <t>PJ262-E</t>
  </si>
  <si>
    <t>WALL PLATE DECORA 2G BLACK</t>
  </si>
  <si>
    <t>PJ262-W</t>
  </si>
  <si>
    <t>WALL PLATE DECORA 2G WHITE</t>
  </si>
  <si>
    <t>PLT2I-M0</t>
  </si>
  <si>
    <t>CABLE TIE 40# 8" BLACK 1000PK</t>
  </si>
  <si>
    <t>PLT2M-C</t>
  </si>
  <si>
    <t>CABLE TIE 18# 8" WHITE 100PK</t>
  </si>
  <si>
    <t>PLT2M-C0</t>
  </si>
  <si>
    <t>PLT2M-M</t>
  </si>
  <si>
    <t>CABLE TIE 18# 8" WHITE 1000PK</t>
  </si>
  <si>
    <t>PLT2M-M0</t>
  </si>
  <si>
    <t>PLT2M-M20</t>
  </si>
  <si>
    <t>SPEAKER 4" 2-WAY PEND MNT BLK</t>
  </si>
  <si>
    <t>SPEAKER 4" 2-WAY PEND MNT WHT</t>
  </si>
  <si>
    <t>SPEAKER 8" 2-WY PEND MNT</t>
  </si>
  <si>
    <t>SPEAKER 8" 2-WAY PEND MNT WHT</t>
  </si>
  <si>
    <t>PMI-A9A</t>
  </si>
  <si>
    <t>USB BALUN FULL SPEED-CLIENT</t>
  </si>
  <si>
    <t>PMI-A9B</t>
  </si>
  <si>
    <t>USB BALUN FULL SPEED-HOST</t>
  </si>
  <si>
    <t>POS-XP-POWER</t>
  </si>
  <si>
    <t>POSITIONER TOOL POWER CONTACT</t>
  </si>
  <si>
    <t>POS-XP-SENSE</t>
  </si>
  <si>
    <t>POSITIONER TOOL SENSE CONTACT</t>
  </si>
  <si>
    <t>PP-5</t>
  </si>
  <si>
    <t>CEILING ADAPTER 6X6" 1.5" WELD</t>
  </si>
  <si>
    <t>PP-5A</t>
  </si>
  <si>
    <t>CEILING ADAPTOR 1.5" COUPLER</t>
  </si>
  <si>
    <t>PP-FCMA-QL</t>
  </si>
  <si>
    <t>CEILING ADAPTOR FULL TILE LOCK</t>
  </si>
  <si>
    <t>PP-FCTA-QL</t>
  </si>
  <si>
    <t>PP-UA</t>
  </si>
  <si>
    <t>STRUT ADAPTER 1.5" COUPLER</t>
  </si>
  <si>
    <t>CONTACT NEUTRICON MALE PCB GOL</t>
  </si>
  <si>
    <t>PP24AC6T</t>
  </si>
  <si>
    <t>PATCH PANEL 24P CAT6 ANGLE R/L</t>
  </si>
  <si>
    <t>PPB3-14MKIINS</t>
  </si>
  <si>
    <t>PRO PCH 2X48 BAN 2RU NS</t>
  </si>
  <si>
    <t>PPB3-14MKIVNS</t>
  </si>
  <si>
    <t>PPC6ABS035GY</t>
  </si>
  <si>
    <t>CAT 6A STP PATCH CMP 35' GRAY</t>
  </si>
  <si>
    <t>PPC6ABS050GY</t>
  </si>
  <si>
    <t>CAT 6A STP PATCH CMP 50' GRAY</t>
  </si>
  <si>
    <t>PPC6ABS075GY</t>
  </si>
  <si>
    <t>CAT 6A STP PATCH CMP 75' GRAY</t>
  </si>
  <si>
    <t>PPC6ANB035BL</t>
  </si>
  <si>
    <t>CAT6A NCS PATCH CBL CMP 35' BL</t>
  </si>
  <si>
    <t>PPC6ANB050BL</t>
  </si>
  <si>
    <t>CAT6A NCS PATCH CBL CMP 50' BL</t>
  </si>
  <si>
    <t>PPC6ANB075BL</t>
  </si>
  <si>
    <t>CAT6A NCS PATCH CBL CMP 75' BL</t>
  </si>
  <si>
    <t>PPC6B035BL</t>
  </si>
  <si>
    <t>CAT 6 UTP PATCH CMP 35' BLUE</t>
  </si>
  <si>
    <t>PPC6B050BK</t>
  </si>
  <si>
    <t>CAT 6 UTP PATCH CMP 50' BLACK</t>
  </si>
  <si>
    <t>PPC6BS035BK</t>
  </si>
  <si>
    <t>CAT 6 STP PATCH CMP 35' BLACK</t>
  </si>
  <si>
    <t>PPC6BS035BL</t>
  </si>
  <si>
    <t>CAT 6 STP PATCH CMP 35' BLUE</t>
  </si>
  <si>
    <t>PPC6BS050BK</t>
  </si>
  <si>
    <t>CAT 6 STP PATCH CMP 50' BLK</t>
  </si>
  <si>
    <t>PPC6BS050BL</t>
  </si>
  <si>
    <t>CAT 6 STP PATCH CMP 50' BLUE</t>
  </si>
  <si>
    <t>PPC6BS050GY</t>
  </si>
  <si>
    <t>CAT 6 STP PATCH CMP 50' GRAY</t>
  </si>
  <si>
    <t>PPC6BS050WH</t>
  </si>
  <si>
    <t>CAT 6 STP PATCH CMP 50' WHITE</t>
  </si>
  <si>
    <t>PPC6BS075GY</t>
  </si>
  <si>
    <t>CAT 6 STP PATCH CMP 75' GRAY</t>
  </si>
  <si>
    <t>PPC6BS250GY</t>
  </si>
  <si>
    <t>CAT 6 STP PATCH CMP 250' GRY</t>
  </si>
  <si>
    <t>PPC6BS250WH</t>
  </si>
  <si>
    <t>CAT 6 STP PATCH CMP 250' WHITE</t>
  </si>
  <si>
    <t>PPCE5B015BL</t>
  </si>
  <si>
    <t>CAT 5E UTP PATCH CMP 15' BLUE</t>
  </si>
  <si>
    <t>PPCE5B025BL</t>
  </si>
  <si>
    <t>CAT 5E UTP PATCH CMP 25' BLUE</t>
  </si>
  <si>
    <t>PPCE5B035BL</t>
  </si>
  <si>
    <t>CAT 5E UTP PATCH CMP 35' BLUE</t>
  </si>
  <si>
    <t>PPCE5B050BK</t>
  </si>
  <si>
    <t>CAT 5E UTP PATCH CMP 50' BLACK</t>
  </si>
  <si>
    <t>PPCE5B050BL</t>
  </si>
  <si>
    <t>CAT 5E UTP PATCH CMP 50' BLUE</t>
  </si>
  <si>
    <t>PPCE5B075BL</t>
  </si>
  <si>
    <t>CAT 5E UTP PATCH CMP 75' BLUE</t>
  </si>
  <si>
    <t>PPE1232-CJM-BK</t>
  </si>
  <si>
    <t>HD VIDEO PP 1RU NON-NORM/NTERM</t>
  </si>
  <si>
    <t>PPE1232-MVJ-BK</t>
  </si>
  <si>
    <t>HD VIDEO PP 1RU NORM/NON-TERM</t>
  </si>
  <si>
    <t>PPE15232-CJMT</t>
  </si>
  <si>
    <t>PNLCJ-MID-751.5UGRWDS</t>
  </si>
  <si>
    <t>PPE15232-MVJ-BK</t>
  </si>
  <si>
    <t>HD VIDEO PP 1.5RU NORM/NON-TER</t>
  </si>
  <si>
    <t>PPE2226-SVJT-BK</t>
  </si>
  <si>
    <t>HD VIDEO PP 2RU NON-NORM/TERM</t>
  </si>
  <si>
    <t>PPEDHS-15P</t>
  </si>
  <si>
    <t>DSUB PLUG 15PIN HD SOLDER NKL</t>
  </si>
  <si>
    <t>PPEDP-9C</t>
  </si>
  <si>
    <t>HOOD DSUB 9/15PIN PLASTIC</t>
  </si>
  <si>
    <t>PPH</t>
  </si>
  <si>
    <t>ADC PATCH CORD ORGANIZER</t>
  </si>
  <si>
    <t>PPI1232-MVJ-BK</t>
  </si>
  <si>
    <t>SUPER VIDEO PNL 1RU 2X</t>
  </si>
  <si>
    <t>PPI15232-BK</t>
  </si>
  <si>
    <t>1.5RU EMPTY PANEL</t>
  </si>
  <si>
    <t>PPI2232-MVJ-BK</t>
  </si>
  <si>
    <t>SUPER VIDEO PNL 2RU 2X</t>
  </si>
  <si>
    <t>PPM1248-LCCHP-BK</t>
  </si>
  <si>
    <t>HD VIDEO PP 1RU 96P LCC BLACK</t>
  </si>
  <si>
    <t>PPP1248-E3-NS-S</t>
  </si>
  <si>
    <t>ADC PPP 48P AUDIO PANEL W/CON</t>
  </si>
  <si>
    <t>PPP1248-E90-NS</t>
  </si>
  <si>
    <t>PPP 1RU 2X48 BAN E90 NS</t>
  </si>
  <si>
    <t>RACK PANEL 1RU VENTED BLACK</t>
  </si>
  <si>
    <t>RACK PANEL 2RU VENTED BLACK</t>
  </si>
  <si>
    <t>RACK PANEL 3RU VENTED BLACK</t>
  </si>
  <si>
    <t>RACK PANEL 4RU VENTED BLACK</t>
  </si>
  <si>
    <t>RACK PANEL 5RU VENTED BLACK</t>
  </si>
  <si>
    <t>RACK PANEL 6RU VENTED BLACK</t>
  </si>
  <si>
    <t>PLASTER MOUNTING RING 4"</t>
  </si>
  <si>
    <t>PRF</t>
  </si>
  <si>
    <t>MOUNT FLAT LOW PROFILE 50#</t>
  </si>
  <si>
    <t>PRF-M</t>
  </si>
  <si>
    <t>MOUNT FLAT LOW PROFILE 15#</t>
  </si>
  <si>
    <t>PS-24D-00</t>
  </si>
  <si>
    <t>PS-24D-25</t>
  </si>
  <si>
    <t>24V DC 1.25A POWER SUPPLY</t>
  </si>
  <si>
    <t>PS-5D-10</t>
  </si>
  <si>
    <t>5V 1A PS W/LOCKING CONNECTOR</t>
  </si>
  <si>
    <t>PS-5V.5A-US</t>
  </si>
  <si>
    <t>POWER SUPPLY USB 5V 0.5A</t>
  </si>
  <si>
    <t>PS-HDCAT-US</t>
  </si>
  <si>
    <t>POWER SUPPLY DL-HDCAT US 5VDC</t>
  </si>
  <si>
    <t>POWER SUPPLY FOR WHISPERTOUCH</t>
  </si>
  <si>
    <t>CONTACT NEUTRICON MALE SOLDER</t>
  </si>
  <si>
    <t>PS410</t>
  </si>
  <si>
    <t>POWER STRIP 4OUT 15A 10'</t>
  </si>
  <si>
    <t>PS6</t>
  </si>
  <si>
    <t>POWER STRIP 6OUT 15A 4'</t>
  </si>
  <si>
    <t>PS615</t>
  </si>
  <si>
    <t>POWER STRIP 6OUT 15A 15'</t>
  </si>
  <si>
    <t>PS66B</t>
  </si>
  <si>
    <t>POWER STRIP 6-OUT 5-15R-5-15P</t>
  </si>
  <si>
    <t>PS712B</t>
  </si>
  <si>
    <t>POWER STRIP 7OUT 15A 12'</t>
  </si>
  <si>
    <t>NETGEAR PROSUPPORT INSTALL STP</t>
  </si>
  <si>
    <t>PSVM-M-50</t>
  </si>
  <si>
    <t>Y/C CBL MD4 M-M CMP 50' BLK</t>
  </si>
  <si>
    <t>PT-BNC</t>
  </si>
  <si>
    <t>CABLEW CONNECTORSW P TOOL CONN</t>
  </si>
  <si>
    <t>PTM-B</t>
  </si>
  <si>
    <t>MOUNT TILT-PIVOT 50#</t>
  </si>
  <si>
    <t>PUSH-ASYM</t>
  </si>
  <si>
    <t>PUSH TAB ASYMMETRICAL</t>
  </si>
  <si>
    <t>PWC-408</t>
  </si>
  <si>
    <t>POWER CORD IEC C13 TO NEMA 5-1</t>
  </si>
  <si>
    <t>PWC-415</t>
  </si>
  <si>
    <t>PWX-425</t>
  </si>
  <si>
    <t>POWER CORD 5-15P 14AWG 25' BLK</t>
  </si>
  <si>
    <t>PX2-MP-IR</t>
  </si>
  <si>
    <t>PIXIEPRO CONTROL MODULE</t>
  </si>
  <si>
    <t>PX2-MUDRING</t>
  </si>
  <si>
    <t>MUD RING FOR PIXIE PRO</t>
  </si>
  <si>
    <t>PX2-NRC-1142</t>
  </si>
  <si>
    <t>PIXIEPRO NET ROOM CONTROLLER</t>
  </si>
  <si>
    <t>PX2-PUC-232/IR</t>
  </si>
  <si>
    <t>PIXIEPRO CONTROL PUCK RS+IR</t>
  </si>
  <si>
    <t>PX2-PUC-MOTVOL CTL-A</t>
  </si>
  <si>
    <t>PUC MOT VOL CNTRL NRC AUDIO</t>
  </si>
  <si>
    <t>PXE-6V-US</t>
  </si>
  <si>
    <t>PIXIEPLUS/PRO POWER SUPPLY</t>
  </si>
  <si>
    <t>PXE-BIK50</t>
  </si>
  <si>
    <t>PIXIEPLUS BASIC INSTALL KIT</t>
  </si>
  <si>
    <t>PXE-CONNECT</t>
  </si>
  <si>
    <t>PIXIEPLUS DB9-EMITTER</t>
  </si>
  <si>
    <t>PXE-DCM+</t>
  </si>
  <si>
    <t>PIXIEPLUS 8B CONTROL MODULE</t>
  </si>
  <si>
    <t>PXE-DCM+KEY-CVAMUTE</t>
  </si>
  <si>
    <t>PIXIEPLUS 4 SRC YUV/V/AUD/MUTE</t>
  </si>
  <si>
    <t>PXE-DCM+KEY-CVIDCC</t>
  </si>
  <si>
    <t>PIXIEPLUS 4 SRC 2YUV/V/CC</t>
  </si>
  <si>
    <t>PXE-DCM-EMIT-CAT5-IR</t>
  </si>
  <si>
    <t>PIXIEPLUS RS232/IR EMIT W/CAT5</t>
  </si>
  <si>
    <t>PXE-DCM-KEY-CHUPDN</t>
  </si>
  <si>
    <t>PIXIE/PLUS CHANNEL UP/DOWN KEY</t>
  </si>
  <si>
    <t>PXE-DCM-KEY-DVI/VGA</t>
  </si>
  <si>
    <t>PIXIEPLUS 2 SRC DVI/VGA KEY</t>
  </si>
  <si>
    <t>PXE-DCM-KEY-FREEZE</t>
  </si>
  <si>
    <t>PIXIEPLUS 2 SRC BLANK/FREEZE</t>
  </si>
  <si>
    <t>PXE-DCM-KEY-SRCSYNC</t>
  </si>
  <si>
    <t>PIXIEPLUS 2 SRC BLANK/SYNC KEY</t>
  </si>
  <si>
    <t>PXE-DCM-KEYFS-LIFT</t>
  </si>
  <si>
    <t>PIXIEPLUS FULL SET KEY LIFT</t>
  </si>
  <si>
    <t>PXE-DCM-KEYFS-SCRN</t>
  </si>
  <si>
    <t>PIXIEPLUS FULL SET KEY SCREEN</t>
  </si>
  <si>
    <t>PXE-EMIT</t>
  </si>
  <si>
    <t>PIXIEPRO IR EMITTER</t>
  </si>
  <si>
    <t>PXE-EMIT-232/IR</t>
  </si>
  <si>
    <t>PIXIEPLUS RS232 AND IR EMITTER</t>
  </si>
  <si>
    <t>PXE-EMIT-HOOD</t>
  </si>
  <si>
    <t>IR EMITTER HOOD</t>
  </si>
  <si>
    <t>PXE-EMIT-REL2</t>
  </si>
  <si>
    <t>PIXIEPLUS 2-RELAY OUTPUT EMIT</t>
  </si>
  <si>
    <t>PXE-FACE1-WH</t>
  </si>
  <si>
    <t>WALL PLATE SG DECORA WHITE</t>
  </si>
  <si>
    <t>PXE-PGM-BAT</t>
  </si>
  <si>
    <t>BATTERY FOR PXE-PGM-TOOL</t>
  </si>
  <si>
    <t>PXE-PGM-TOOL</t>
  </si>
  <si>
    <t>PIXIEPLUS PROGRAMMING WAND</t>
  </si>
  <si>
    <t>PXE-SMBB-IV</t>
  </si>
  <si>
    <t>PIXIEPLUS LV SM BACKBOX IVORY</t>
  </si>
  <si>
    <t>PXE-SMBB-WH</t>
  </si>
  <si>
    <t>PIXIEPLUS LV SM BACKBOX WHITE</t>
  </si>
  <si>
    <t>PX SERIES COLOR CODE RING BROW</t>
  </si>
  <si>
    <t>PX SERIES COLOR CODE RING RED</t>
  </si>
  <si>
    <t>PXR-3-ORANGE</t>
  </si>
  <si>
    <t>PX SERIES COLOR CODE RING ORAN</t>
  </si>
  <si>
    <t>PXR-4-YELLOW</t>
  </si>
  <si>
    <t>PX SERIES COLOR CODE RING YELL</t>
  </si>
  <si>
    <t>PXR-5-GREEN</t>
  </si>
  <si>
    <t>PX SERIES COLOR CODE RING GREE</t>
  </si>
  <si>
    <t>PX SERIES COLOR CODE RING BLUE</t>
  </si>
  <si>
    <t>PXR-7-VIOLET</t>
  </si>
  <si>
    <t>PX SERIES COLOR CODE RING VIOL</t>
  </si>
  <si>
    <t>PXR-8-GREY</t>
  </si>
  <si>
    <t>PX SERIES COLOR CODE RING GREY</t>
  </si>
  <si>
    <t>PX SERIES COLOR CODE RING WHIT</t>
  </si>
  <si>
    <t>Q-HY-TB2</t>
  </si>
  <si>
    <t>QLCS</t>
  </si>
  <si>
    <t>QUICK LOCKING CABLE SYSTEM</t>
  </si>
  <si>
    <t>QUADFLEX-BC-BLK</t>
  </si>
  <si>
    <t>RG6Q BC 3 GHZ CM BLACK</t>
  </si>
  <si>
    <t>QUADFLEX-BC-BLK-500</t>
  </si>
  <si>
    <t>QUADFLEX-BC-WHT</t>
  </si>
  <si>
    <t>RG6Q BC 3 GHZ CM WHITE</t>
  </si>
  <si>
    <t>QUADFLEX-BC-WHT-500</t>
  </si>
  <si>
    <t>QUADFLEX-BLK</t>
  </si>
  <si>
    <t>RG6Q CCS 3 GHZ CM BLACK</t>
  </si>
  <si>
    <t>QUADFLEX-BLK-500</t>
  </si>
  <si>
    <t>QUADFLEX-US-BLK</t>
  </si>
  <si>
    <t>COAX CBL RG6Q CCS USA CMR BLK</t>
  </si>
  <si>
    <t>QUADFLEX-US-WHT</t>
  </si>
  <si>
    <t>COAX CBL RG6Q CCS USA CMR WHT</t>
  </si>
  <si>
    <t>QUADFLEX-WHT</t>
  </si>
  <si>
    <t>RG6Q CCS 3 GHZ CM WHITE</t>
  </si>
  <si>
    <t>QUADFLEX-WHT-RAN</t>
  </si>
  <si>
    <t>R2-4400-4R-ST</t>
  </si>
  <si>
    <t>HD-4000 SERIES CARD-OPENGEAR</t>
  </si>
  <si>
    <t>R2-4400-4T-ST</t>
  </si>
  <si>
    <t>R2-4400-CWDM-4R-ST</t>
  </si>
  <si>
    <t>HD-4000-CWDM CARD-OPENGEAR</t>
  </si>
  <si>
    <t>R2-4400-CWDM-4T-ST</t>
  </si>
  <si>
    <t>R32GPC-36C</t>
  </si>
  <si>
    <t>PANEL MOUNT SHELL</t>
  </si>
  <si>
    <t>RA-X-001</t>
  </si>
  <si>
    <t>SEALING COVER REAN POWER X MAL</t>
  </si>
  <si>
    <t>RA-X-003</t>
  </si>
  <si>
    <t>SEALING COVER REAN POWER X FEM</t>
  </si>
  <si>
    <t>RA3FT-B</t>
  </si>
  <si>
    <t>REAN R FEMALER R XLR CONTACTS</t>
  </si>
  <si>
    <t>RA3MT-B</t>
  </si>
  <si>
    <t>REAN R MALER R XLR CONTACTS</t>
  </si>
  <si>
    <t>RAFC10IW-X</t>
  </si>
  <si>
    <t>RACEWAY RT ANGLE CVR LD10 O-WH</t>
  </si>
  <si>
    <t>RC3F</t>
  </si>
  <si>
    <t>REAN XLRF 3C</t>
  </si>
  <si>
    <t>RC3F-B</t>
  </si>
  <si>
    <t>REAN XLRF 3C B</t>
  </si>
  <si>
    <t>RC3F-B-D</t>
  </si>
  <si>
    <t>REAN XLRF 3C B BULK</t>
  </si>
  <si>
    <t>RC3F-BAG</t>
  </si>
  <si>
    <t>REAN XLRF 3C BAG</t>
  </si>
  <si>
    <t>RC3F-BAG-D</t>
  </si>
  <si>
    <t>REAN XLRF 3C BAG D</t>
  </si>
  <si>
    <t>RC3F-D</t>
  </si>
  <si>
    <t>REAN XLRF 3C BULK</t>
  </si>
  <si>
    <t>RC3FDL</t>
  </si>
  <si>
    <t>REAN XLR CHASS CON FEMALE 3P</t>
  </si>
  <si>
    <t>RC3FDL-B</t>
  </si>
  <si>
    <t>RC3FR</t>
  </si>
  <si>
    <t>REAN RA XLRF 3C</t>
  </si>
  <si>
    <t>RC3FR-B</t>
  </si>
  <si>
    <t>REAN RA XLRF 3C B</t>
  </si>
  <si>
    <t>RC3FR-B-D</t>
  </si>
  <si>
    <t>REAN RA XLRF 3C B BULK</t>
  </si>
  <si>
    <t>RC3FR-BAG</t>
  </si>
  <si>
    <t>REAN RA XLRF 3C BAG</t>
  </si>
  <si>
    <t>RC3FR-BAG-D</t>
  </si>
  <si>
    <t>REAN RA XLRF 3C BAG BULK</t>
  </si>
  <si>
    <t>RC3FR-D</t>
  </si>
  <si>
    <t>REAN RA XLRF 3C BULK</t>
  </si>
  <si>
    <t>RC3M</t>
  </si>
  <si>
    <t>REAN XLRM 3C</t>
  </si>
  <si>
    <t>RC3M-B</t>
  </si>
  <si>
    <t>REAN XLRM 3C B</t>
  </si>
  <si>
    <t>RC3M-B-D</t>
  </si>
  <si>
    <t>REAN XLRM 3C B BULK</t>
  </si>
  <si>
    <t>RC3M-BAG</t>
  </si>
  <si>
    <t>REAN XLRM 3C BAG</t>
  </si>
  <si>
    <t>RC3M-BAG-D</t>
  </si>
  <si>
    <t>REAN XLRM 3C BAG D</t>
  </si>
  <si>
    <t>RC3M-D</t>
  </si>
  <si>
    <t>REAN XLRM 3C BULK</t>
  </si>
  <si>
    <t>RC3MDL</t>
  </si>
  <si>
    <t>REAN XLR CHASS CON MALE 3P</t>
  </si>
  <si>
    <t>RC3MDL-B</t>
  </si>
  <si>
    <t>RC3MR</t>
  </si>
  <si>
    <t>REAN RA XLRM 3C</t>
  </si>
  <si>
    <t>RC3MR-B</t>
  </si>
  <si>
    <t>REAN RA XLRM 3C B</t>
  </si>
  <si>
    <t>RC3MR-B-D</t>
  </si>
  <si>
    <t>REAN RA XLRM 3C B BULK</t>
  </si>
  <si>
    <t>RC3MR-BAG</t>
  </si>
  <si>
    <t>REAN RA XLRM 3C BAG</t>
  </si>
  <si>
    <t>RC3MR-BAG-D</t>
  </si>
  <si>
    <t>REAN RA XLRM 3C BAG BULK</t>
  </si>
  <si>
    <t>RC3MR-D</t>
  </si>
  <si>
    <t>REAN RA XLRM 3C BULK</t>
  </si>
  <si>
    <t>RC5F</t>
  </si>
  <si>
    <t>REAN XLRF 5POLE</t>
  </si>
  <si>
    <t>RC5F-B</t>
  </si>
  <si>
    <t>REAN XLRF 5POLE B</t>
  </si>
  <si>
    <t>RC5F-B-D</t>
  </si>
  <si>
    <t>REAN XLRF 5POLE B BULK</t>
  </si>
  <si>
    <t>RC5F-BAG</t>
  </si>
  <si>
    <t>REAN XLRF 5POLE BAG</t>
  </si>
  <si>
    <t>RC5F-BAG-D</t>
  </si>
  <si>
    <t>REAN XLRF 5POLE BAG BULK</t>
  </si>
  <si>
    <t>RC5F-D</t>
  </si>
  <si>
    <t>REAN XLRF 5POLE BULK</t>
  </si>
  <si>
    <t>RC5FDL</t>
  </si>
  <si>
    <t>REAN XLR CHASS CON FEMALE 5P</t>
  </si>
  <si>
    <t>RC5FDL-B</t>
  </si>
  <si>
    <t>RC5FR</t>
  </si>
  <si>
    <t>REAN RA XLRF 5POLE</t>
  </si>
  <si>
    <t>RC5FR-B</t>
  </si>
  <si>
    <t>REAN RA XLRF 5POLE B</t>
  </si>
  <si>
    <t>RC5FR-B-D</t>
  </si>
  <si>
    <t>REAN RA XLRF 5POLE B BULK</t>
  </si>
  <si>
    <t>RC5FR-BAG</t>
  </si>
  <si>
    <t>REAN RA XLRF 5POLE BAG</t>
  </si>
  <si>
    <t>RC5FR-BAG-D</t>
  </si>
  <si>
    <t>REAN RA XLRF 5POLE BAG BULK</t>
  </si>
  <si>
    <t>RC5FR-D</t>
  </si>
  <si>
    <t>REAN RA XLRF 5POLE BULK</t>
  </si>
  <si>
    <t>RC5M</t>
  </si>
  <si>
    <t>REAN XLRM 5POLE</t>
  </si>
  <si>
    <t>RC5M-B</t>
  </si>
  <si>
    <t>REAN XLRM 5POLE B</t>
  </si>
  <si>
    <t>RC5M-B-D</t>
  </si>
  <si>
    <t>REAN XLRM 5POLE B BULK</t>
  </si>
  <si>
    <t>RC5M-BAG</t>
  </si>
  <si>
    <t>REAN XLRM 5POLE BAG</t>
  </si>
  <si>
    <t>RC5M-BAG-D</t>
  </si>
  <si>
    <t>REAN XLRM 5POLE BAG BULK</t>
  </si>
  <si>
    <t>RC5M-D</t>
  </si>
  <si>
    <t>REAN XLRM 5POLE BULK</t>
  </si>
  <si>
    <t>RC5MDL</t>
  </si>
  <si>
    <t>REAN XLR CHASS CON MALE 5P</t>
  </si>
  <si>
    <t>RC5MDL-B</t>
  </si>
  <si>
    <t>RC5MR</t>
  </si>
  <si>
    <t>REAN RA XLRM 5POLE</t>
  </si>
  <si>
    <t>RC5MR-B</t>
  </si>
  <si>
    <t>REAN RA XLRM 5POLE B</t>
  </si>
  <si>
    <t>RC5MR-B-D</t>
  </si>
  <si>
    <t>REAN RA XLRM 5POLE B BULK</t>
  </si>
  <si>
    <t>RC5MR-BAG</t>
  </si>
  <si>
    <t>REAN RA XLRM 5POLE BAG</t>
  </si>
  <si>
    <t>RC5MR-BAG-D</t>
  </si>
  <si>
    <t>REAN RA XLRM 5POLE BAG BULK</t>
  </si>
  <si>
    <t>RC5MR-D</t>
  </si>
  <si>
    <t>REAN RA XLRM 5POLE BULK</t>
  </si>
  <si>
    <t>RCAC3F-X-000-0</t>
  </si>
  <si>
    <t>POWER X SERIES FEM POWER OUT</t>
  </si>
  <si>
    <t>RCAC3F-X-000-1</t>
  </si>
  <si>
    <t>RCAC3M-X-000-0</t>
  </si>
  <si>
    <t>POWER X SERIES MALE POWER IN</t>
  </si>
  <si>
    <t>RCAC3M-X-000-1</t>
  </si>
  <si>
    <t>RCEM-Z-000-0</t>
  </si>
  <si>
    <t>REAN ETHERCON CON IP65</t>
  </si>
  <si>
    <t>RCEM-Z-001-0</t>
  </si>
  <si>
    <t>REAN ETHERCON CON B IP65</t>
  </si>
  <si>
    <t>RCJ10FA-H</t>
  </si>
  <si>
    <t>REAN COMBO A SW XLR 1/4 H</t>
  </si>
  <si>
    <t>RCJ10FA-H-0</t>
  </si>
  <si>
    <t>REAN COMBO A SW XLR 1/4 H RET</t>
  </si>
  <si>
    <t>RCJ10FA-V</t>
  </si>
  <si>
    <t>REAN COMBO A SW XLR 1/4 V</t>
  </si>
  <si>
    <t>RCJ10FA-V-0</t>
  </si>
  <si>
    <t>RCJ10FI-H</t>
  </si>
  <si>
    <t>REAN COMBO I XLR 1/4 H</t>
  </si>
  <si>
    <t>RCJ10FI-H-0</t>
  </si>
  <si>
    <t>REAN COMBO I XLR 1/4 H W/O PSH</t>
  </si>
  <si>
    <t>RCJ10FI-V</t>
  </si>
  <si>
    <t>REAN COMBO I XLR 1/4 V</t>
  </si>
  <si>
    <t>RCJ10FI-V-0</t>
  </si>
  <si>
    <t>REAN COMBO I XLR 1/4 V W/O PSH</t>
  </si>
  <si>
    <t>RCJ6FA-H</t>
  </si>
  <si>
    <t>REAN COMBO A XLR 1/4 H</t>
  </si>
  <si>
    <t>RCJ6FA-H-0</t>
  </si>
  <si>
    <t>RCJ6FA-V</t>
  </si>
  <si>
    <t>REAN COMBO A XLR 1/4 V</t>
  </si>
  <si>
    <t>RCJ6FA-V-0</t>
  </si>
  <si>
    <t>RCJ6FI-H</t>
  </si>
  <si>
    <t>RCJ6FI-H-0</t>
  </si>
  <si>
    <t>RCJ6FI-V</t>
  </si>
  <si>
    <t>RCJ6FI-V-0</t>
  </si>
  <si>
    <t>RCJ9FA-H</t>
  </si>
  <si>
    <t>RCJ9FA-H-0</t>
  </si>
  <si>
    <t>RCJ9FA-V</t>
  </si>
  <si>
    <t>RCJ9FA-V-0</t>
  </si>
  <si>
    <t>RCJ9FI-H</t>
  </si>
  <si>
    <t>RCJ9FI-H-0</t>
  </si>
  <si>
    <t>RCJ9FI-V</t>
  </si>
  <si>
    <t>RCJ9FI-V-0</t>
  </si>
  <si>
    <t>RCS-1824</t>
  </si>
  <si>
    <t>18U/24"DEEP CONFIGURED RK</t>
  </si>
  <si>
    <t>RCS-2724</t>
  </si>
  <si>
    <t>27U/24"DEEP CONFIGURED RK</t>
  </si>
  <si>
    <t>RCS-3524</t>
  </si>
  <si>
    <t>35U/24"DEEP CONFIGURED RK</t>
  </si>
  <si>
    <t>RCS-4224</t>
  </si>
  <si>
    <t>42U/24"DEEP CONFIGURED RK</t>
  </si>
  <si>
    <t>RCX3F-Z-000-0</t>
  </si>
  <si>
    <t>XLRF CONN Z 3C IP65</t>
  </si>
  <si>
    <t>RCX3F-Z-001-0</t>
  </si>
  <si>
    <t>XLRF CONN Z 3C B IP65</t>
  </si>
  <si>
    <t>RCX3F-Z-002-0</t>
  </si>
  <si>
    <t>XLRF CONN Z 3C B AU IP65</t>
  </si>
  <si>
    <t>RCX3M-Z-000-0</t>
  </si>
  <si>
    <t>XLRM CONN Z 3C IP65</t>
  </si>
  <si>
    <t>RCX3M-Z-001-0</t>
  </si>
  <si>
    <t>XLRM CONN Z 3C B IP65</t>
  </si>
  <si>
    <t>RCX3M-Z-002-0</t>
  </si>
  <si>
    <t>XLRM CONN Z 3C B AU IP65</t>
  </si>
  <si>
    <t>RCX5F-Z-000-0</t>
  </si>
  <si>
    <t>XLRF CONN Z 5POLE IP65</t>
  </si>
  <si>
    <t>RCX5F-Z-001-0</t>
  </si>
  <si>
    <t>XLRF CONN Z 5POLE B IP65</t>
  </si>
  <si>
    <t>RCX5F-Z-002-0</t>
  </si>
  <si>
    <t>XLRF CONN Z 5POLE B AU IP65</t>
  </si>
  <si>
    <t>RCX5M-Z-000-0</t>
  </si>
  <si>
    <t>XLRM CONN Z 5POLE IP65</t>
  </si>
  <si>
    <t>RCX5M-Z-001-0</t>
  </si>
  <si>
    <t>XLRM CONN Z 5POLE B IP65</t>
  </si>
  <si>
    <t>RCX5M-Z-002-0</t>
  </si>
  <si>
    <t>XLRM CONN Z 5POLE B AU IP65</t>
  </si>
  <si>
    <t>RE8MY-1</t>
  </si>
  <si>
    <t>REAN ETHERCON CABLE CON</t>
  </si>
  <si>
    <t>RE8MY-1-B</t>
  </si>
  <si>
    <t>REAN ETHERCON CABLE CON B</t>
  </si>
  <si>
    <t>RE8MY-1-B-D</t>
  </si>
  <si>
    <t>REAN ETHERCON CABLE CON B BULK</t>
  </si>
  <si>
    <t>RE8MY-1-D</t>
  </si>
  <si>
    <t>REAN ETHERCON CABLE CON BULK</t>
  </si>
  <si>
    <t>REM-DL-A31</t>
  </si>
  <si>
    <t>REMOTE FOR DL-A31</t>
  </si>
  <si>
    <t>RF-06PLOM3/4-6SSC</t>
  </si>
  <si>
    <t>FIBER PANEL 6 SC OM3 6-SIMPLEX</t>
  </si>
  <si>
    <t>RF-06PLSM-6SC</t>
  </si>
  <si>
    <t>FIBER PANEL 6 SC SM 6-SIMPLEX</t>
  </si>
  <si>
    <t>RF-06PLSM-6ST</t>
  </si>
  <si>
    <t>FIBER PANEL 6 ST SM 6-SIMPLEX</t>
  </si>
  <si>
    <t>RF-06PLSM-6STA</t>
  </si>
  <si>
    <t>FIBER PANEL 6 SC APC SM 6-SPLX</t>
  </si>
  <si>
    <t>RF-1.25CLP</t>
  </si>
  <si>
    <t>CLEANER 1-CLICK LC 1.25MM</t>
  </si>
  <si>
    <t>RF-12PLOM3/4-6DSC</t>
  </si>
  <si>
    <t>FIBER PANEL 12 SC OM3 6-DUPLEX</t>
  </si>
  <si>
    <t>RF-12PLSM-12ST</t>
  </si>
  <si>
    <t>FIBER PANEL 12 ST SM 12-SIMPLX</t>
  </si>
  <si>
    <t>RF-12PLSM-6DLCA</t>
  </si>
  <si>
    <t>FIBER PANEL 12 LC APC SM 6-DPX</t>
  </si>
  <si>
    <t>RF-12PLSM-6DSC</t>
  </si>
  <si>
    <t>FIBER PANEL 12 SC SM 6-DUPLEX</t>
  </si>
  <si>
    <t>RF-12PLSM-6DSCA</t>
  </si>
  <si>
    <t>FIBER PANEL 12 SC APC SM 6-DPX</t>
  </si>
  <si>
    <t>RF-2.50CLP</t>
  </si>
  <si>
    <t>CLEANER 1-CLICK SC/ST 2.5MM</t>
  </si>
  <si>
    <t>RF-24PLOM3/4-6DLC</t>
  </si>
  <si>
    <t>FIBER PANEL 24 LC OM3 12-DUPLX</t>
  </si>
  <si>
    <t>RF-3HFS</t>
  </si>
  <si>
    <t>STRIP TOOL 3-HOLE FIBEROPTIC</t>
  </si>
  <si>
    <t>RF-DSMLC-PL</t>
  </si>
  <si>
    <t>COUPLER SM DUPLEX LC F-F</t>
  </si>
  <si>
    <t>RF-DSMLCA-PL</t>
  </si>
  <si>
    <t>COUPLER SM DUPLEX LC APC F-F</t>
  </si>
  <si>
    <t>RF-DSMLCFSCF-PL</t>
  </si>
  <si>
    <t>ADAPTER SM DUPLEX LC F-F</t>
  </si>
  <si>
    <t>RF-DSMSC-PL</t>
  </si>
  <si>
    <t>COUPLER SM DUPLEX SC F-F</t>
  </si>
  <si>
    <t>RF-F</t>
  </si>
  <si>
    <t>BALUN CATV F</t>
  </si>
  <si>
    <t>RF-FMCTRX-11</t>
  </si>
  <si>
    <t>SFP MEDIA CONVERTER GBE RJ45</t>
  </si>
  <si>
    <t>RF-FMCTRX-12</t>
  </si>
  <si>
    <t>SFP MEDIA CONVERTER GBE 2 RJ45</t>
  </si>
  <si>
    <t>RF-FMCTRX-20</t>
  </si>
  <si>
    <t>CONVERTER MEDIA SM-MM / MM-SM</t>
  </si>
  <si>
    <t>RF-KSC</t>
  </si>
  <si>
    <t>SCISSORS FIBER KEVLAR YARN</t>
  </si>
  <si>
    <t>RF-OM4DLC-PL</t>
  </si>
  <si>
    <t>COUPLER OM4 DUPLEX LC F-F</t>
  </si>
  <si>
    <t>RF-OM4DSC-PL</t>
  </si>
  <si>
    <t>COUPLER OM4 DUPLEX SC F-F</t>
  </si>
  <si>
    <t>RF-OM4SSC-PL</t>
  </si>
  <si>
    <t>COUPLER MM SIMPLEX SC F-F PNL</t>
  </si>
  <si>
    <t>RF-RM1RU24FT</t>
  </si>
  <si>
    <t>FIBER ENCLOSURE RACK 1RU 24P</t>
  </si>
  <si>
    <t>RF-RM2RU06P</t>
  </si>
  <si>
    <t>FIBER ENCLOSURE RACK 2RU BLACK</t>
  </si>
  <si>
    <t>RF-RM4RU12P</t>
  </si>
  <si>
    <t>FIBER ENCLOSURE RACK 12RU BLK</t>
  </si>
  <si>
    <t>RF-SFP01GSM</t>
  </si>
  <si>
    <t>RF-SFP10GCU-0.5M</t>
  </si>
  <si>
    <t>SFP DAC PASSIVE CABLE 10G 0.5M</t>
  </si>
  <si>
    <t>RF-SFP10GCU-01M</t>
  </si>
  <si>
    <t>RF-SFP10GCU-03M</t>
  </si>
  <si>
    <t>SFP DAC PASSIVE CABLE 10G 3M</t>
  </si>
  <si>
    <t>RF-SFP10GCU-07M</t>
  </si>
  <si>
    <t>SFP DAC PASSIVE CABLE 10G 7M</t>
  </si>
  <si>
    <t>RF-SSMFCMLCF-IL</t>
  </si>
  <si>
    <t>ADAPTER SM SIMPLEX LC-FC F-M</t>
  </si>
  <si>
    <t>RF-SSMLC-PL</t>
  </si>
  <si>
    <t>COUPLER SM SIMPLEX LC F-F</t>
  </si>
  <si>
    <t>RF-SSMLCA-IL</t>
  </si>
  <si>
    <t>COUPLER SM SIMPLEX LC APC F-F</t>
  </si>
  <si>
    <t>RF-SSMLCFSCF-PL</t>
  </si>
  <si>
    <t>ADAPTER SM SIMPLEX LC F-F</t>
  </si>
  <si>
    <t>RF-SSMLCFSCM-IL</t>
  </si>
  <si>
    <t>ADAPTER SM SIMPLEX LC-SC F-M</t>
  </si>
  <si>
    <t>RF-SSMSC-PL</t>
  </si>
  <si>
    <t>COUPLER SM SIMPLEX SC F-F</t>
  </si>
  <si>
    <t>RF-SSMSCA-PL</t>
  </si>
  <si>
    <t>COUPLER SM SIMPLEX SC APC F-F</t>
  </si>
  <si>
    <t>RF-SSMSCAFFCAF-PL</t>
  </si>
  <si>
    <t>ADAPTER SM SIMPLEX SC APC F-F</t>
  </si>
  <si>
    <t>RF-SSMSCFSCM-IL</t>
  </si>
  <si>
    <t>ADAPTER SM SIMPLEX ST-SC F-M</t>
  </si>
  <si>
    <t>RF-VFL</t>
  </si>
  <si>
    <t>VISUAL FAULT LOCATOR 2.5MM 1MW</t>
  </si>
  <si>
    <t>RF-VFLADT</t>
  </si>
  <si>
    <t>VISUAL FAULT 2.5-1.25 ADAPTER</t>
  </si>
  <si>
    <t>RF-WM02PI</t>
  </si>
  <si>
    <t>FIBER ENCLOSURE WALL 2P BLK</t>
  </si>
  <si>
    <t>RF-WM04PIO</t>
  </si>
  <si>
    <t>FIBER ENCLOSURE WALL 4P OSP</t>
  </si>
  <si>
    <t>RF-WM04PS</t>
  </si>
  <si>
    <t>FIBER ENCLOSURE WALL 4 PANEL</t>
  </si>
  <si>
    <t>RF-WM06PIO</t>
  </si>
  <si>
    <t>FIBER ENCLOSURE WALL 6P OSP</t>
  </si>
  <si>
    <t>RF-WM08PI</t>
  </si>
  <si>
    <t>FIBER ENCLOSURE WALL 8P BLK</t>
  </si>
  <si>
    <t>RF-WM08PIO</t>
  </si>
  <si>
    <t>FIBER ENCLOSURE WALL 8P OSP</t>
  </si>
  <si>
    <t>RF-WM12PIO</t>
  </si>
  <si>
    <t>FIBER ENCLOSURE WALL 12P OSP</t>
  </si>
  <si>
    <t>RF-WM16PIO</t>
  </si>
  <si>
    <t>FIBER ENCLOSURE WALL 16P OSP</t>
  </si>
  <si>
    <t>RF2C-AU-0</t>
  </si>
  <si>
    <t>REAN RCA CABLE CONN</t>
  </si>
  <si>
    <t>RF2C-AU-0-D</t>
  </si>
  <si>
    <t>REAN RCA CABLE CONN BULK</t>
  </si>
  <si>
    <t>RF2C-AU-2</t>
  </si>
  <si>
    <t>RF2C-AU-2-D</t>
  </si>
  <si>
    <t>RF2C-B-0</t>
  </si>
  <si>
    <t>REAN RCA CABLE CONN B</t>
  </si>
  <si>
    <t>RF2C-B-0-D</t>
  </si>
  <si>
    <t>REAN RCA CABLE CONN B BULK</t>
  </si>
  <si>
    <t>RF2C-B-2</t>
  </si>
  <si>
    <t>RF2C-B-2-D</t>
  </si>
  <si>
    <t>RF2C-B-4</t>
  </si>
  <si>
    <t>REAN RCA CONN B YEL BOOT</t>
  </si>
  <si>
    <t>RF2C-B-4-D</t>
  </si>
  <si>
    <t>REAN RCA CONN B YEL BOOT BULK</t>
  </si>
  <si>
    <t>RFM</t>
  </si>
  <si>
    <t>MOUNT ROTATING 160#</t>
  </si>
  <si>
    <t>RG11-BC-CATV-DB</t>
  </si>
  <si>
    <t>DIRECT BURIAL RG11 DBS BLACK</t>
  </si>
  <si>
    <t>RG11-CATV-BLK</t>
  </si>
  <si>
    <t>RG11 CCS 3 GHZ CM BLACK</t>
  </si>
  <si>
    <t>RG11-CATV-BLK-500</t>
  </si>
  <si>
    <t>RG11-QUAD-PL-WHT</t>
  </si>
  <si>
    <t>RG11Q CCS 3 GHZ CMP WHITE</t>
  </si>
  <si>
    <t>RG11-QUAD-PL-WHT-500</t>
  </si>
  <si>
    <t>RG58-CMP-WHT</t>
  </si>
  <si>
    <t>RG58 RF195 CMP WHITE</t>
  </si>
  <si>
    <t>RG58-CMP-WHT-250</t>
  </si>
  <si>
    <t>RG58-CMP-WHT-500</t>
  </si>
  <si>
    <t>RG58-CMR-BLK</t>
  </si>
  <si>
    <t>RG58 RF195 CMR BLACK</t>
  </si>
  <si>
    <t>RG58-CMR-BLK-500</t>
  </si>
  <si>
    <t>RG59-18/2C-DB</t>
  </si>
  <si>
    <t>BURIAL PTZ RG59 + 18/2C</t>
  </si>
  <si>
    <t>RG59-CCTV-CM-BLK</t>
  </si>
  <si>
    <t>RG59 BC CCTV CM BLACK</t>
  </si>
  <si>
    <t>RG6-BC-CATV-DB</t>
  </si>
  <si>
    <t>DIRECT BURIAL RG6 DBS BLACK</t>
  </si>
  <si>
    <t>RG6-CATV-DB-BLK</t>
  </si>
  <si>
    <t>DIRECT BURIAL RG6 CATV BLACK</t>
  </si>
  <si>
    <t>RG6-CCTV-CM-BLK-500</t>
  </si>
  <si>
    <t>RG6 BC CCTV CM BLACK</t>
  </si>
  <si>
    <t>RG6-CM-BLK</t>
  </si>
  <si>
    <t>RG6 CCS 3 GHZ CM BLACK</t>
  </si>
  <si>
    <t>RG6-CM-BLK-500</t>
  </si>
  <si>
    <t>RG6-CM-WHT</t>
  </si>
  <si>
    <t>RG6-FM-M-4</t>
  </si>
  <si>
    <t>CATV CBL RG6 F-F 4' BLACK</t>
  </si>
  <si>
    <t>RG6-P-CATV-BLK</t>
  </si>
  <si>
    <t>RG6 CCS 3 GHZ CMP BLACK</t>
  </si>
  <si>
    <t>RG6-P-CATV-BLK-250</t>
  </si>
  <si>
    <t>RG6-P-CATV-BLK-500</t>
  </si>
  <si>
    <t>RG6-P-CATV-WHT</t>
  </si>
  <si>
    <t>RG6 CCS 3 GHZ CMP WHITE</t>
  </si>
  <si>
    <t>RG6-P-CATV-WHT-500</t>
  </si>
  <si>
    <t>RG6-P-CATV-WHT-RAN</t>
  </si>
  <si>
    <t>COAX CBL RG6 DUAL CCS CMP WHT</t>
  </si>
  <si>
    <t>RG6-QUAD-CMP-BLK</t>
  </si>
  <si>
    <t>RG6Q CCS 3 GHZ CMP BLACK</t>
  </si>
  <si>
    <t>RG6-QUAD-CMP-BLK-500</t>
  </si>
  <si>
    <t>RG6-QUAD-CMP-WHT</t>
  </si>
  <si>
    <t>RG6Q CCS 3 GHZ CMP WHITE</t>
  </si>
  <si>
    <t>RG6-QUAD-CMP-WHT-500</t>
  </si>
  <si>
    <t>RG6-QUAD-DB</t>
  </si>
  <si>
    <t>DIRECT BURIAL RG6Q CATV BLACK</t>
  </si>
  <si>
    <t>RG6-QUAD-DB-500</t>
  </si>
  <si>
    <t>RG6Q-EC-BLK</t>
  </si>
  <si>
    <t>COAX CBL RG6Q CCS 40/40 CM BLK</t>
  </si>
  <si>
    <t>RG6Q-EC-WHT</t>
  </si>
  <si>
    <t>COAX CBL RG6Q CCS 40/40 CM WHT</t>
  </si>
  <si>
    <t>RG6Q-EC-YEL</t>
  </si>
  <si>
    <t>COAX CBL RG6Q CCS 40/40 CM YEL</t>
  </si>
  <si>
    <t>RG8-CMP-BLK</t>
  </si>
  <si>
    <t>RG8 DUAL SHIELD CMP BLACK</t>
  </si>
  <si>
    <t>RG8-CMP-BLK-250</t>
  </si>
  <si>
    <t>RG8-CMP-BLK-500</t>
  </si>
  <si>
    <t>RG8-CMR-BLK</t>
  </si>
  <si>
    <t>RG8 DUAL SHIELD CMR BLACK</t>
  </si>
  <si>
    <t>RG8-CMR-BLK-RAN</t>
  </si>
  <si>
    <t>RGB5C-23-CM-RAN</t>
  </si>
  <si>
    <t>QUICKLINX 5X23 SDI CM BLK</t>
  </si>
  <si>
    <t>RGB5C-23-CMP-RAN</t>
  </si>
  <si>
    <t>RGB CBL 5XMRG59 SD CMP BLK</t>
  </si>
  <si>
    <t>RINST-FLR</t>
  </si>
  <si>
    <t>KIT RACK INST FLOOR ANCHORS</t>
  </si>
  <si>
    <t>RJ3VM</t>
  </si>
  <si>
    <t>REAN W TRS WITHOUT SWITCHING C</t>
  </si>
  <si>
    <t>RJ3VM-S</t>
  </si>
  <si>
    <t>REAN L SOLDER LUGS TRS WITHOU</t>
  </si>
  <si>
    <t>RJ45-STP-L5E</t>
  </si>
  <si>
    <t>CAT5E F/UTP RJ45 INSTALL KIT</t>
  </si>
  <si>
    <t>RJ45-STP-L6</t>
  </si>
  <si>
    <t>CAT6 F/UTP RJ45 INSTALL KIT</t>
  </si>
  <si>
    <t>RJ45-STP-L6A</t>
  </si>
  <si>
    <t>CAT6A F/UTP RJ45 INSTALL KIT</t>
  </si>
  <si>
    <t>RJ5VM</t>
  </si>
  <si>
    <t>REAN W TRS WITH SWITCHING CONT</t>
  </si>
  <si>
    <t>RJ5VM-S</t>
  </si>
  <si>
    <t>RLA19-1245B</t>
  </si>
  <si>
    <t>45SP ALUM RELAY RK 12-24</t>
  </si>
  <si>
    <t>RLM-20-1CA</t>
  </si>
  <si>
    <t>20A CONTROLLED MOD CORD</t>
  </si>
  <si>
    <t>RLM-20IGA</t>
  </si>
  <si>
    <t>8"MPR 20A ISO CONT.MOD</t>
  </si>
  <si>
    <t>RLM-30TL-HWIGA</t>
  </si>
  <si>
    <t>MPR 30A ISOGND CONT.MOD</t>
  </si>
  <si>
    <t>RLNK-215</t>
  </si>
  <si>
    <t>15A 2 OUT IP CTRL POWER</t>
  </si>
  <si>
    <t>RLS4FC</t>
  </si>
  <si>
    <t>REAN LOUDSPEAKER CONNECTOR 4P</t>
  </si>
  <si>
    <t>RLS4FC-D</t>
  </si>
  <si>
    <t>REAN LOUDSPEAKER PLUG</t>
  </si>
  <si>
    <t>RLS4MDZ-H</t>
  </si>
  <si>
    <t>REAN SPEAKON PANEL 4POLE H</t>
  </si>
  <si>
    <t>RLS4MDZ-V</t>
  </si>
  <si>
    <t>REAN SPEAKON PANEL 4POLE V</t>
  </si>
  <si>
    <t>RLS4MPZ</t>
  </si>
  <si>
    <t>REAN SPEAKON PANEL 4POLE</t>
  </si>
  <si>
    <t>RACK MOUNT KIT FOR GC-100-18</t>
  </si>
  <si>
    <t>ROCK SPEAKER 6" BRN</t>
  </si>
  <si>
    <t>ROD38</t>
  </si>
  <si>
    <t>ROD THREADED 3/8-16" STEEL 10'</t>
  </si>
  <si>
    <t>RP-IP</t>
  </si>
  <si>
    <t>IP REMOTE PORTAL ACCESS</t>
  </si>
  <si>
    <t>RP-VDA-STD</t>
  </si>
  <si>
    <t>VIDEO DIST AMP CARD-OPENGEAR</t>
  </si>
  <si>
    <t>RP2C</t>
  </si>
  <si>
    <t>REAN 1/4 PLUG 2C</t>
  </si>
  <si>
    <t>RP2C-B</t>
  </si>
  <si>
    <t>REAN 1/4 PLUG 2C B</t>
  </si>
  <si>
    <t>RP2C-B-D</t>
  </si>
  <si>
    <t>REAN 1/4 PLUG 2C B BULK</t>
  </si>
  <si>
    <t>RP2C-BAG</t>
  </si>
  <si>
    <t>REAN 1/4 PLUG 2C BAG</t>
  </si>
  <si>
    <t>RP2C-BAG-D</t>
  </si>
  <si>
    <t>REAN 1/4 PLUG 2C BAG BULK</t>
  </si>
  <si>
    <t>RP2C-D</t>
  </si>
  <si>
    <t>REAN 1/4 PLUG 2C BULK</t>
  </si>
  <si>
    <t>RP2RC</t>
  </si>
  <si>
    <t>REAN R/A 1/4 PLUG 2C</t>
  </si>
  <si>
    <t>RP2RC-B</t>
  </si>
  <si>
    <t>REAN R/A 1/4 PLUG 2C B</t>
  </si>
  <si>
    <t>RP2RC-B-D</t>
  </si>
  <si>
    <t>REAN R/A 1/4 PLUG 2C B BULK</t>
  </si>
  <si>
    <t>RP2RC-BAG</t>
  </si>
  <si>
    <t>REAN R/A 1/4 PLUG 2C BAG</t>
  </si>
  <si>
    <t>RP2RC-BAG-D</t>
  </si>
  <si>
    <t>REAN R/A 1/4 PLUG 2C BAG BULK</t>
  </si>
  <si>
    <t>RP2RC-D</t>
  </si>
  <si>
    <t>REAN R/A 1/4 PLUG 2C BULK</t>
  </si>
  <si>
    <t>RP2RCF</t>
  </si>
  <si>
    <t>REAN PLUG 1/4 MONO-LOW PROFILE</t>
  </si>
  <si>
    <t>RP2RCF-BAG</t>
  </si>
  <si>
    <t>RP2RCF-BAG-D</t>
  </si>
  <si>
    <t>RP2RCF-D</t>
  </si>
  <si>
    <t>RP3C</t>
  </si>
  <si>
    <t>REAN 1/4 PLUG 3C</t>
  </si>
  <si>
    <t>RP3C-B</t>
  </si>
  <si>
    <t>REAN 1/4 PLUG 3C B</t>
  </si>
  <si>
    <t>RP3C-B-D</t>
  </si>
  <si>
    <t>REAN 1/4 PLUG 3C B BULK</t>
  </si>
  <si>
    <t>RP3C-BAG</t>
  </si>
  <si>
    <t>REAN 1/4 PLUG 3C BAG</t>
  </si>
  <si>
    <t>RP3C-BAG-D</t>
  </si>
  <si>
    <t>REAN 1/4 PLUG 3C BAG BULK</t>
  </si>
  <si>
    <t>RP3C-D</t>
  </si>
  <si>
    <t>REAN 1/4 PLUG 3C BULK</t>
  </si>
  <si>
    <t>RP3RC</t>
  </si>
  <si>
    <t>REAN R/A 1/4 PLUG 3C</t>
  </si>
  <si>
    <t>RP3RC-B</t>
  </si>
  <si>
    <t>REAN R/A 1/4 PLUG 3C B</t>
  </si>
  <si>
    <t>RP3RC-B-D</t>
  </si>
  <si>
    <t>REAN R/A 1/4 PLUG 3C B BULK</t>
  </si>
  <si>
    <t>RP3RC-BAG</t>
  </si>
  <si>
    <t>REAN R/A 1/4 PLUG 3C BAG</t>
  </si>
  <si>
    <t>RP3RC-BAG-D</t>
  </si>
  <si>
    <t>REAN R/A 1/4 PLUG 3C BAG BULK</t>
  </si>
  <si>
    <t>RP3RC-D</t>
  </si>
  <si>
    <t>REAN R/A 1/4 PLUG 3C BULK</t>
  </si>
  <si>
    <t>RECEPTACLE HOUSING NEUTRICON B</t>
  </si>
  <si>
    <t>RP8-NI</t>
  </si>
  <si>
    <t>RECEPN LN R L NICKEL</t>
  </si>
  <si>
    <t>RECEPC C R CODING</t>
  </si>
  <si>
    <t>RP81-NI</t>
  </si>
  <si>
    <t>RECEPC LC R N CODING</t>
  </si>
  <si>
    <t>RACK RAIL PAIR 14RU 11GA BLACK</t>
  </si>
  <si>
    <t>RR2-3RCN</t>
  </si>
  <si>
    <t>2 SPACE 3 INCH D RACK RAIL</t>
  </si>
  <si>
    <t>RACK RAIL PAIR 300 SERIES 24RU</t>
  </si>
  <si>
    <t>REAR RACK RAILS</t>
  </si>
  <si>
    <t>RRAC3F-X-000-0</t>
  </si>
  <si>
    <t>RRAC3F-X-000-1</t>
  </si>
  <si>
    <t>RRAC3I-G-000-0</t>
  </si>
  <si>
    <t>REAN G-SER MAINS INLET BULK</t>
  </si>
  <si>
    <t>RRAC3M-X-000-0</t>
  </si>
  <si>
    <t>RRAC3M-X-000-1</t>
  </si>
  <si>
    <t>RRAC3O-G-000-0</t>
  </si>
  <si>
    <t>REAN G-SER MAINS OUTLET BULK</t>
  </si>
  <si>
    <t>RRE8F-D-001-0</t>
  </si>
  <si>
    <t>ETHERCON CAT5E D SERIES PCBV B</t>
  </si>
  <si>
    <t>RRE8F-Z-000-0</t>
  </si>
  <si>
    <t>REAN ETHERCON CHASSIS IP65</t>
  </si>
  <si>
    <t>RRE8F-Z-001-0</t>
  </si>
  <si>
    <t>REAN ETHERCON CHASSIS B IP65</t>
  </si>
  <si>
    <t>RRX3F-Z-000-0</t>
  </si>
  <si>
    <t>XLRF CHASS Z 3C IP65</t>
  </si>
  <si>
    <t>RRX3F-Z-001-0</t>
  </si>
  <si>
    <t>XLRF CHASS Z 3C B IP65</t>
  </si>
  <si>
    <t>RRX3F-Z-002-0</t>
  </si>
  <si>
    <t>XLRF CHASS Z 3C B AU IP65</t>
  </si>
  <si>
    <t>RRX3M-Z-000-0</t>
  </si>
  <si>
    <t>XLRM CHASS Z 3C IP65</t>
  </si>
  <si>
    <t>RRX3M-Z-001-0</t>
  </si>
  <si>
    <t>XLRM CHASS Z 3C B IP65</t>
  </si>
  <si>
    <t>RRX3M-Z-002-0</t>
  </si>
  <si>
    <t>XLRM CHASS Z 3C B AU IP65</t>
  </si>
  <si>
    <t>RRX5F-Z-000-0</t>
  </si>
  <si>
    <t>XLRF CHASS Z 5POLE IP65</t>
  </si>
  <si>
    <t>RRX5F-Z-001-0</t>
  </si>
  <si>
    <t>XLRF CHASS Z 5POLE B IP65</t>
  </si>
  <si>
    <t>RRX5F-Z-002-0</t>
  </si>
  <si>
    <t>XLRF CHASS Z 5POLE B AU IP65</t>
  </si>
  <si>
    <t>RRX5M-Z-000-0</t>
  </si>
  <si>
    <t>XLRM CHASS Z 5POLE IP65</t>
  </si>
  <si>
    <t>RRX5M-Z-001-0</t>
  </si>
  <si>
    <t>XLRM CHASS Z 5POLE B IP65</t>
  </si>
  <si>
    <t>RRX5M-Z-002-0</t>
  </si>
  <si>
    <t>XLRM CHASS Z 5POLE B AU IP65</t>
  </si>
  <si>
    <t>POWER STRIP RACK METAL 15-5R</t>
  </si>
  <si>
    <t>POWER STRIP RACK 12OUT 15A 15'</t>
  </si>
  <si>
    <t>RS-1215-20T</t>
  </si>
  <si>
    <t>POWER STRIP RACKMOUNT METAL 12</t>
  </si>
  <si>
    <t>RACK SCREW 100/BAG BLK</t>
  </si>
  <si>
    <t>RACK SCREW 500/BAG BLK</t>
  </si>
  <si>
    <t>TINY XLR 3P CABLE CONNECTORS</t>
  </si>
  <si>
    <t>RT3FC-B-D</t>
  </si>
  <si>
    <t>REAN F DISASSEMBLED VERSION10</t>
  </si>
  <si>
    <t>RT3FC-B-W</t>
  </si>
  <si>
    <t>REAN F FEMALE BLACKF R GOLD P</t>
  </si>
  <si>
    <t>RT3FC-B-W-D</t>
  </si>
  <si>
    <t>REAN F 100F R PACKAGING POLE</t>
  </si>
  <si>
    <t>RT3FCT-B</t>
  </si>
  <si>
    <t>REAN C SCREW-LOCKING CABLE CON</t>
  </si>
  <si>
    <t>RT3FCT-B-D</t>
  </si>
  <si>
    <t>RT3MC-B</t>
  </si>
  <si>
    <t>REAN 3 3-POLE MALE3 R MALE PO</t>
  </si>
  <si>
    <t>RT3MC-B-D</t>
  </si>
  <si>
    <t>REAN 3 3-POLE MALE3 R BLACK P</t>
  </si>
  <si>
    <t>RT3MP</t>
  </si>
  <si>
    <t>TINY XLR 3P CHASIS CONNECTOR</t>
  </si>
  <si>
    <t>RT3MP-D</t>
  </si>
  <si>
    <t>REAN M 100M R PACKAGING POLE</t>
  </si>
  <si>
    <t>RT3MPR</t>
  </si>
  <si>
    <t>REAN C 3-POLEC R MALE POLE MA</t>
  </si>
  <si>
    <t>RT3MPR-D</t>
  </si>
  <si>
    <t>REAN C 3-POLEC R NICKEL POLE</t>
  </si>
  <si>
    <t>REAN F FEMALE BLACKF R FEMALE</t>
  </si>
  <si>
    <t>RT4FC-B-D</t>
  </si>
  <si>
    <t>RT4FC-B-W</t>
  </si>
  <si>
    <t>RT4FC-B-W-D</t>
  </si>
  <si>
    <t>RT4FCT-B</t>
  </si>
  <si>
    <t>RT4FCT-B-D</t>
  </si>
  <si>
    <t>RT4MC-B</t>
  </si>
  <si>
    <t>REAN 4 4-POLE MALE4 R MALE PO</t>
  </si>
  <si>
    <t>RT4MC-B-D</t>
  </si>
  <si>
    <t>REAN 4 4-POLE MALE4 R BLACK P</t>
  </si>
  <si>
    <t>RT4MP</t>
  </si>
  <si>
    <t>REAN M MALE NICKELM R MALE PO</t>
  </si>
  <si>
    <t>RT4MP-D</t>
  </si>
  <si>
    <t>REAN C 4-POLEC R MALE POLE MA</t>
  </si>
  <si>
    <t>RT4MPR-D</t>
  </si>
  <si>
    <t>REAN C 4-POLEC R NICKEL POLE</t>
  </si>
  <si>
    <t>RT5FC-B</t>
  </si>
  <si>
    <t>RT5FC-B-D</t>
  </si>
  <si>
    <t>RT5FC-B-W</t>
  </si>
  <si>
    <t>RT5FC-B-W-D</t>
  </si>
  <si>
    <t>RT5FCT-B</t>
  </si>
  <si>
    <t>RT5FCT-B-D</t>
  </si>
  <si>
    <t>RT5MC-B</t>
  </si>
  <si>
    <t>REAN 5 5-POLE MALE5 R MALE PO</t>
  </si>
  <si>
    <t>RT5MC-B-D</t>
  </si>
  <si>
    <t>REAN 5 5-POLE MALE5 R BLACK P</t>
  </si>
  <si>
    <t>RT5MP</t>
  </si>
  <si>
    <t>REAN M PLATED CONTACTSM R POLE</t>
  </si>
  <si>
    <t>RT5MP-D</t>
  </si>
  <si>
    <t>RT5MPR</t>
  </si>
  <si>
    <t>REAN C 5-POLEC R MALE POLE MA</t>
  </si>
  <si>
    <t>RT5MPR-D</t>
  </si>
  <si>
    <t>REAN C 5-POLEC R NICKEL POLE</t>
  </si>
  <si>
    <t>RTC1UBH</t>
  </si>
  <si>
    <t>RTC FBR TRAY 18/24 MOD CVR/MGR</t>
  </si>
  <si>
    <t>RTP2C</t>
  </si>
  <si>
    <t>REAN 35MM PLUG 2C</t>
  </si>
  <si>
    <t>RTP2C-B</t>
  </si>
  <si>
    <t>REAN 35MM PLUG 2C B</t>
  </si>
  <si>
    <t>RTP2C-B-D</t>
  </si>
  <si>
    <t>REAN 35MM PLUG 2C B BULK</t>
  </si>
  <si>
    <t>RTP2C-BAG</t>
  </si>
  <si>
    <t>REAN 35MM PLUG 2C BAG</t>
  </si>
  <si>
    <t>RTP2C-BAG-D</t>
  </si>
  <si>
    <t>REAN 35MM PLUG 2C BAG BULK</t>
  </si>
  <si>
    <t>RTP2C-D</t>
  </si>
  <si>
    <t>REAN 35MM PLUG 2C BULK</t>
  </si>
  <si>
    <t>RTP3C</t>
  </si>
  <si>
    <t>REAN 35MM PLUG 3C</t>
  </si>
  <si>
    <t>RTP3C-B</t>
  </si>
  <si>
    <t>REAN 35MM PLUG 3C B</t>
  </si>
  <si>
    <t>RTP3C-B-D</t>
  </si>
  <si>
    <t>REAN 35MM PLUG 3C B BULK</t>
  </si>
  <si>
    <t>RTP3C-BAG</t>
  </si>
  <si>
    <t>REAN 35MM PLUG 3C BAG</t>
  </si>
  <si>
    <t>RTP3C-BAG-D</t>
  </si>
  <si>
    <t>REAN 35MM PLUG 3C BAG BULK</t>
  </si>
  <si>
    <t>RTP3C-D</t>
  </si>
  <si>
    <t>REAN 35MM PLUG 3C BULK</t>
  </si>
  <si>
    <t>RUBBER-CAP-BNC</t>
  </si>
  <si>
    <t>BNC CC LOOPC R CONNECTOR LOOP</t>
  </si>
  <si>
    <t>COVERC AND ETHERCON CAT6C R AN</t>
  </si>
  <si>
    <t>REVCONNECT PLUG 10GX SH</t>
  </si>
  <si>
    <t>REVCONNECT PLUG 10GX UTP BLK</t>
  </si>
  <si>
    <t>RVHD15FT</t>
  </si>
  <si>
    <t>RUNAV HDMI CABLE 15' BLACK</t>
  </si>
  <si>
    <t>RVHDRAD03FT</t>
  </si>
  <si>
    <t>HDMI CBL RIGHT ANGLE DOWN 3'</t>
  </si>
  <si>
    <t>RVHDRAD06FT</t>
  </si>
  <si>
    <t>HDMI CBL RIGHT ANGLE DOWN 6'</t>
  </si>
  <si>
    <t>RVHDRAU03FT</t>
  </si>
  <si>
    <t>HDMI CBL RIGHT ANGLE UP 3' BK</t>
  </si>
  <si>
    <t>RVHDRAU06FT</t>
  </si>
  <si>
    <t>HDMI CBL RIGHT ANGLE UP 6' BK</t>
  </si>
  <si>
    <t>RVHDRAU10FT</t>
  </si>
  <si>
    <t>HDMI CBL RIGHT ANGLE UP 10' BK</t>
  </si>
  <si>
    <t>RVHDRAU15FT</t>
  </si>
  <si>
    <t>HDMI CBL RIGHT ANGLE UP 15' BK</t>
  </si>
  <si>
    <t>RVLNRC5EBL</t>
  </si>
  <si>
    <t>RUNAV CAT5E 24/4P CMR BLUE</t>
  </si>
  <si>
    <t>RVLNRC6BK</t>
  </si>
  <si>
    <t>RUNAV CAT6 23/4P CMR BLACK</t>
  </si>
  <si>
    <t>RVLNRC6BL</t>
  </si>
  <si>
    <t>RUNAV CAT6 23/4P CMR BLUE</t>
  </si>
  <si>
    <t>RVLNRC6GN</t>
  </si>
  <si>
    <t>RUNAV CAT6 23/4P CMR GREEN</t>
  </si>
  <si>
    <t>RVLNRC6GY</t>
  </si>
  <si>
    <t>RUNAV CAT6 23/4P CMR GRAY</t>
  </si>
  <si>
    <t>RVLNRC6WT</t>
  </si>
  <si>
    <t>RUNAV CAT6 23/4P CMR WHITE</t>
  </si>
  <si>
    <t>RVLNRC6YL</t>
  </si>
  <si>
    <t>RUNAV CAT6 23/4P CMR YELLOW</t>
  </si>
  <si>
    <t>RVP-100-RFE-BSTK</t>
  </si>
  <si>
    <t>RAVE VOICEPOINT WIRELESS MIC</t>
  </si>
  <si>
    <t>RVP-100-RFE-XSTK</t>
  </si>
  <si>
    <t>RVSCR222BK</t>
  </si>
  <si>
    <t>RUNAV 22/2 CMR BLACK</t>
  </si>
  <si>
    <t>RVSCR222WH</t>
  </si>
  <si>
    <t>RUNAV 22/2 CMR WHITE</t>
  </si>
  <si>
    <t>RVSCR224BK</t>
  </si>
  <si>
    <t>RUNAV 22/4 CMR BLACK</t>
  </si>
  <si>
    <t>RVSCR224WH</t>
  </si>
  <si>
    <t>RUNAV 22/4 CMR WHITE</t>
  </si>
  <si>
    <t>RVSPK122BK</t>
  </si>
  <si>
    <t>RUNAV 12/2 SPEAKER BLACK</t>
  </si>
  <si>
    <t>RVSPK122WH-RAN</t>
  </si>
  <si>
    <t>RUNAV 12/2 SPEAKER WHITE</t>
  </si>
  <si>
    <t>RVSPK142BK</t>
  </si>
  <si>
    <t>RUNAV 14/2 SPEAKER BLACK</t>
  </si>
  <si>
    <t>RVSPK142WH</t>
  </si>
  <si>
    <t>RUNAV 14/2 SPEAKER WHITE</t>
  </si>
  <si>
    <t>RVSPK144BK</t>
  </si>
  <si>
    <t>RUNAV 14/4 SPEAKER BLACK</t>
  </si>
  <si>
    <t>RVSPK144WH</t>
  </si>
  <si>
    <t>RUNAV 14/4 SPEAKER WHITE</t>
  </si>
  <si>
    <t>RVSPK162BK</t>
  </si>
  <si>
    <t>RUNAV 16/2 SPEAKER BLACK</t>
  </si>
  <si>
    <t>RVSPK162WH</t>
  </si>
  <si>
    <t>RUNAV 16/2 SPEAKER WHITE</t>
  </si>
  <si>
    <t>RVSPK164BK</t>
  </si>
  <si>
    <t>RUNAV 16/4 SPEAKER BLACK</t>
  </si>
  <si>
    <t>RVSPK164WH</t>
  </si>
  <si>
    <t>RUNAV 16/4 SPEAKER WHITE</t>
  </si>
  <si>
    <t>S-11711</t>
  </si>
  <si>
    <t>LOOP ROLL 75'X1" TAPE BLACK</t>
  </si>
  <si>
    <t>S-17101</t>
  </si>
  <si>
    <t>CABLE TIE VELCRO 6" BLK 100RO</t>
  </si>
  <si>
    <t>S-2951</t>
  </si>
  <si>
    <t>4X6" 3 MIL INDUSTRIAL POLY BAG</t>
  </si>
  <si>
    <t>S-5750</t>
  </si>
  <si>
    <t>HOOK&amp;LOOP ROLL 15'X3/4" BLACK</t>
  </si>
  <si>
    <t>S-5751</t>
  </si>
  <si>
    <t>HOOK&amp;LOOP ROLL 2"X15' BLACK</t>
  </si>
  <si>
    <t>S19125SMOSP</t>
  </si>
  <si>
    <t>SSF 1F FIBER SM OFNP YELLOW</t>
  </si>
  <si>
    <t>S2I-12M-P-BK-1000</t>
  </si>
  <si>
    <t>FIBER 12F SM OFNP DIST BLACK</t>
  </si>
  <si>
    <t>S2I-2M-P-BK-1000</t>
  </si>
  <si>
    <t>FIBER 2F SM OFNP DIST BLACK</t>
  </si>
  <si>
    <t>S2I-6M-P-BK-1000</t>
  </si>
  <si>
    <t>FIBER 6F SM OFNP DIST BLACK</t>
  </si>
  <si>
    <t>S50125MOM3P</t>
  </si>
  <si>
    <t>SSF 1F FIBER OM3 OFNP AQUA</t>
  </si>
  <si>
    <t>S50125MOM3R</t>
  </si>
  <si>
    <t>SSF 1F FIBER OM3 OFNR AQUA</t>
  </si>
  <si>
    <t>S50125MOM4P</t>
  </si>
  <si>
    <t>SSF 1F FIBER OM4 OFNR VIOLET</t>
  </si>
  <si>
    <t>SA-15</t>
  </si>
  <si>
    <t>SURGE &amp; POWER COND 15A 2PORT</t>
  </si>
  <si>
    <t>SA-1810</t>
  </si>
  <si>
    <t>SURGE &amp; POWER COND 15A 10PORT</t>
  </si>
  <si>
    <t>SA-20</t>
  </si>
  <si>
    <t>SURGE &amp; POWER COND 20A 2PORT</t>
  </si>
  <si>
    <t>SA-20-AR</t>
  </si>
  <si>
    <t>IP SURGE &amp; POWER COND 20A 2P</t>
  </si>
  <si>
    <t>SA-82</t>
  </si>
  <si>
    <t>SURGE &amp; POWER COND 8A 2PORT</t>
  </si>
  <si>
    <t>SA-82-AR</t>
  </si>
  <si>
    <t>IP SURGE &amp; POWER COND 8A 2PORT</t>
  </si>
  <si>
    <t>SA-B</t>
  </si>
  <si>
    <t>MOUNTING BRACKET ACC PAIR</t>
  </si>
  <si>
    <t>SAM-B6</t>
  </si>
  <si>
    <t>MOUNTING PLATE ANGLE BLACK</t>
  </si>
  <si>
    <t>MIC STAND STUDIO BOOM 49~73"</t>
  </si>
  <si>
    <t>SPEAKER SYS SB MNT 8" DRIVER</t>
  </si>
  <si>
    <t>SBOK0640M250</t>
  </si>
  <si>
    <t>3MM 6 FIBER BREAKOUT KIT</t>
  </si>
  <si>
    <t>SBOK1240M250</t>
  </si>
  <si>
    <t>3MM 12 FIBER BREAKOUT KIT</t>
  </si>
  <si>
    <t>CABLEB LB S CABLE BLACK</t>
  </si>
  <si>
    <t>SC8 W</t>
  </si>
  <si>
    <t>CABLEB RATEDB S WITH SEALING</t>
  </si>
  <si>
    <t>SC8-NI</t>
  </si>
  <si>
    <t>CABLEN IN S CABLE NICKEL</t>
  </si>
  <si>
    <t>CABLEB CODINGB S SHELL CODING</t>
  </si>
  <si>
    <t>SC81-NI</t>
  </si>
  <si>
    <t>CABLEN CODINGN S SHELL CODING</t>
  </si>
  <si>
    <t>SCCD-W</t>
  </si>
  <si>
    <t>SELF SEALING CAP IP65 D SIZE</t>
  </si>
  <si>
    <t>OPTICC NC S S COVER</t>
  </si>
  <si>
    <t>SCD-W</t>
  </si>
  <si>
    <t>SEALING CAP D-SERIES IP65</t>
  </si>
  <si>
    <t>COVERS RECEPTACLESS S FOR RECE</t>
  </si>
  <si>
    <t>GASKED CHASSISD S WITH RED</t>
  </si>
  <si>
    <t>GASKED CHASSISD S WITH YELLOW</t>
  </si>
  <si>
    <t>GASKED CHASSISD S WITH GREEN</t>
  </si>
  <si>
    <t>GASKED CHASSISD S WITH BLUE</t>
  </si>
  <si>
    <t>GASKED CHASSISD S WITH WHITE</t>
  </si>
  <si>
    <t>COVER REAR PROTECT D-SIZED</t>
  </si>
  <si>
    <t>HINGED COVER FOR D-SERIES XLR</t>
  </si>
  <si>
    <t>D SIZP IFP S WITH PC</t>
  </si>
  <si>
    <t>SCDX-9-WHITE</t>
  </si>
  <si>
    <t>D SIZP CP S SIZE WHITE</t>
  </si>
  <si>
    <t>SCDX6AT-RO-00</t>
  </si>
  <si>
    <t>TACTICAL CAT6A F/UTP CM BLACK</t>
  </si>
  <si>
    <t>SCE940H</t>
  </si>
  <si>
    <t>RESI-GARD 1-1/2" STND COUPLING</t>
  </si>
  <si>
    <t>SCE943H</t>
  </si>
  <si>
    <t>TERMINAL ADAPTER 1-1/2" ORANGE</t>
  </si>
  <si>
    <t>PROTEX AND RCA PHONO SOCKETSX</t>
  </si>
  <si>
    <t>SEALING COVER-NCXFDX-TOP</t>
  </si>
  <si>
    <t>PROTEA 4A S FC POLE SPEAKON FC</t>
  </si>
  <si>
    <t>PROTEX (DOES NOT WORK WITH USB</t>
  </si>
  <si>
    <t>SEALING COVER-NCXMDX-TOP</t>
  </si>
  <si>
    <t>SCN38</t>
  </si>
  <si>
    <t>NUT CHANNEL 3/8-16 STEEL 100PK</t>
  </si>
  <si>
    <t>GASKEC EPC S AMPHENOL USE W AM</t>
  </si>
  <si>
    <t>PROTER METALR S D SERIES OPTIC</t>
  </si>
  <si>
    <t>SCNO2FW-XP</t>
  </si>
  <si>
    <t>OPTICALCON DRAGONFLY CHASSIS S</t>
  </si>
  <si>
    <t>SCNO2MW-XP</t>
  </si>
  <si>
    <t>SCXP-F</t>
  </si>
  <si>
    <t>OPTICALCON DRAGONFLY IP68 SEAL</t>
  </si>
  <si>
    <t>SCXP-M</t>
  </si>
  <si>
    <t>SCREWDRIVER 00 SIZE FLATHEAD</t>
  </si>
  <si>
    <t>DRAWER 2 SPACE-14" EXTENSION</t>
  </si>
  <si>
    <t>SD25P</t>
  </si>
  <si>
    <t>CONNECTOR DB25M SOLDER</t>
  </si>
  <si>
    <t>SD25S</t>
  </si>
  <si>
    <t>CONNECTOR DB25F SOLDER</t>
  </si>
  <si>
    <t>SD37P</t>
  </si>
  <si>
    <t>CONNECTOR DB37M SOLDER</t>
  </si>
  <si>
    <t>SD37S</t>
  </si>
  <si>
    <t>CONNECTOR DB37F SOLDER</t>
  </si>
  <si>
    <t>DRAWER 4 SPACE-14" EXTENSION</t>
  </si>
  <si>
    <t>SPEAKER SYS 8" 25V/5W 62-8</t>
  </si>
  <si>
    <t>KIT SD72W CS95-8 81-8R</t>
  </si>
  <si>
    <t>SPEAKER 8" VOL CTL 25V/5W 62-8</t>
  </si>
  <si>
    <t>KIT SD72WV CS95-8 81-8R</t>
  </si>
  <si>
    <t>ENCLOSURE SQUARE 8" SURF MNT</t>
  </si>
  <si>
    <t>ENCLOSURE SQUARE 4" SURF MNT</t>
  </si>
  <si>
    <t>ETHERCON WATERPROOF KIT IP54</t>
  </si>
  <si>
    <t>KIT TO COVER D-SERIES ETHERCON</t>
  </si>
  <si>
    <t>SECURITY PANEL 19" RACK 1RU</t>
  </si>
  <si>
    <t>SECURITY PANEL 19" RACK 2RU</t>
  </si>
  <si>
    <t>ENCLOSURE OUTDOOR SURFACE</t>
  </si>
  <si>
    <t>SEQ</t>
  </si>
  <si>
    <t>SEQ SURGE &amp; POWER COND 2RU 20A</t>
  </si>
  <si>
    <t>SEQ-1U</t>
  </si>
  <si>
    <t>SEQ SURGE &amp; POWER COND 1RU 20A</t>
  </si>
  <si>
    <t>SF-TBL-MNT</t>
  </si>
  <si>
    <t>12' TABLE MOUNT</t>
  </si>
  <si>
    <t>SF1005-V</t>
  </si>
  <si>
    <t>FACIAL RECOGNITION READER 5"</t>
  </si>
  <si>
    <t>SF1008</t>
  </si>
  <si>
    <t>FACIAL RECOGNITION READER 8"</t>
  </si>
  <si>
    <t>SFAV</t>
  </si>
  <si>
    <t>COVERC AND ETHERCON CAT6C S AN</t>
  </si>
  <si>
    <t>RACK FRONT DOOR 16RU</t>
  </si>
  <si>
    <t>LOUDSPEAKERS NTRL VOICE-TONE</t>
  </si>
  <si>
    <t>PLATE SG 3/8 HOLE GROMMET SS</t>
  </si>
  <si>
    <t>PLATE SG 1-F 3-PIN XLR SS</t>
  </si>
  <si>
    <t>SINGLE GANG W/2 FM 3 PIN XLR</t>
  </si>
  <si>
    <t>SH-16X4-100</t>
  </si>
  <si>
    <t>STAGE BOX SNAKE 16CH 4RET 100'</t>
  </si>
  <si>
    <t>SHELF 1RU VENTED ALL-PURPOSE</t>
  </si>
  <si>
    <t>2 RU 15 INCH DEEP RACK SHELF</t>
  </si>
  <si>
    <t>CLAMPING KIT FOR SH SERIES RAC</t>
  </si>
  <si>
    <t>SJ-TB3+</t>
  </si>
  <si>
    <t>ZACK STEREO JACK 3POS ADAPTER</t>
  </si>
  <si>
    <t>SJ3540-1INCH</t>
  </si>
  <si>
    <t>HOOK&amp;LOOP ROLL 150'X1" BLACK</t>
  </si>
  <si>
    <t>SKT-2100Q</t>
  </si>
  <si>
    <t>SPEAKER 12/2 SPEAKON-1/4 100'</t>
  </si>
  <si>
    <t>SKT-250</t>
  </si>
  <si>
    <t>SPEAKER CBL 12/2 SPEAKON 50'</t>
  </si>
  <si>
    <t>SKT-410</t>
  </si>
  <si>
    <t>SPEAKER CBL 14/2 SPEAKON 10'</t>
  </si>
  <si>
    <t>SLC1855-FPU</t>
  </si>
  <si>
    <t>F PLUG MRG59 23 AWG NICKEL</t>
  </si>
  <si>
    <t>SLK15L50MPACK</t>
  </si>
  <si>
    <t>CADDY SLK15L50MPACK SLK SPOOL</t>
  </si>
  <si>
    <t>MODUL SWITCH BLACKP 2P S M PLA</t>
  </si>
  <si>
    <t>SPEAKER SYS 4" WR 2-WY 16W BLK</t>
  </si>
  <si>
    <t>SPEAKER SYS 4" WR 2-WY 16W WHT</t>
  </si>
  <si>
    <t>SPEAKER SYS 5.25" 2-WY 30W BLK</t>
  </si>
  <si>
    <t>SPEAKER SYS 5.25" 2-WY 30W WHT</t>
  </si>
  <si>
    <t>SPEAKER SYS 6.5" 2-WY 32W WHT</t>
  </si>
  <si>
    <t>SPEAKER SYS 8" WR 2-WY 60W BLK</t>
  </si>
  <si>
    <t>SPEAKER SYS 8" WR 2-WY 60W WHT</t>
  </si>
  <si>
    <t>SURFACE MOUNT U BRACKET</t>
  </si>
  <si>
    <t>8" SURFACE MOUNT SUBWOOFER</t>
  </si>
  <si>
    <t>UPS SMARTPRO 2U 8OUT 2.2KVA</t>
  </si>
  <si>
    <t>UPS SMARTPRO 1U 7OUT 0.5KVA</t>
  </si>
  <si>
    <t>MIC STAND STACKABLE W/10" BASE</t>
  </si>
  <si>
    <t>SPH-01P</t>
  </si>
  <si>
    <t>FIBER HOUSING WALL MNT 1 PNL</t>
  </si>
  <si>
    <t>SINGLE SPACE BLANK</t>
  </si>
  <si>
    <t>DOUBLE SPACE BLANK</t>
  </si>
  <si>
    <t>BLANK 3RU REC RACK PNL 19IN</t>
  </si>
  <si>
    <t>SQ-XLRM-F-10</t>
  </si>
  <si>
    <t>MIC CBL XLR M-F 3C 10' BLK</t>
  </si>
  <si>
    <t>SQ-XLRM-F-25</t>
  </si>
  <si>
    <t>MIC CBL XLR M-F 3C 25' BLK</t>
  </si>
  <si>
    <t>SQ-XLRM-F-6</t>
  </si>
  <si>
    <t>MIC CBL XLR M-F 3C 6' BLK</t>
  </si>
  <si>
    <t>SQW38</t>
  </si>
  <si>
    <t>WASHER SQUARE 3/8 STEEL 100PK</t>
  </si>
  <si>
    <t>SR-B</t>
  </si>
  <si>
    <t>BASE ASSEMBLY-20" DEEP</t>
  </si>
  <si>
    <t>SR-BPHS1</t>
  </si>
  <si>
    <t>VENTED BLANKING PANEL-1RU</t>
  </si>
  <si>
    <t>SR-BPS1</t>
  </si>
  <si>
    <t>SOLID BLANKING PANEL 1RU</t>
  </si>
  <si>
    <t>SR-BPS2</t>
  </si>
  <si>
    <t>SOLID BLANKING PANEL 2RU</t>
  </si>
  <si>
    <t>SR-T</t>
  </si>
  <si>
    <t>TOP ASSEMBLY-20" DEEP</t>
  </si>
  <si>
    <t>STRAIP &amp;P S INCLUDES CHUCK</t>
  </si>
  <si>
    <t>STRAIS S S RELIEF BUSHING</t>
  </si>
  <si>
    <t>SRCAGENUTS1224</t>
  </si>
  <si>
    <t>SMARTRACK SQ HOLE MOUNT KIT</t>
  </si>
  <si>
    <t>SRCOOL12K</t>
  </si>
  <si>
    <t>AC COOLING UNIT PORT 12K BTU</t>
  </si>
  <si>
    <t>SRK60-100NAS</t>
  </si>
  <si>
    <t>ORBI PRO KIT(ROUT+SATELLITE)</t>
  </si>
  <si>
    <t>SRK60B03-100NAS</t>
  </si>
  <si>
    <t>ORBI PRO 1 ROUT+ 2 SAT BNDL</t>
  </si>
  <si>
    <t>RACK SHELF 1U CANTILEVER</t>
  </si>
  <si>
    <t>SPEAKER STAND ADJUSTABLE</t>
  </si>
  <si>
    <t>SSF-02E-CLEAVER</t>
  </si>
  <si>
    <t>FKIT02E CLEAVER</t>
  </si>
  <si>
    <t>SSF-06BLANK</t>
  </si>
  <si>
    <t>FIBER PANEL 6-HOLE BLANK</t>
  </si>
  <si>
    <t>SSF-1CLK-LC</t>
  </si>
  <si>
    <t>SSF-1CLK-SC</t>
  </si>
  <si>
    <t>SSF-1RU-E3</t>
  </si>
  <si>
    <t>TERMINATION PNL RCK 1RU 3TRM</t>
  </si>
  <si>
    <t>SSF-2RU-E6</t>
  </si>
  <si>
    <t>SSF-48UHD-AOC-05M</t>
  </si>
  <si>
    <t>SSF HDMI 8K/48G AOC CMP 5M</t>
  </si>
  <si>
    <t>SSF-48UHD-AOC-07.5M</t>
  </si>
  <si>
    <t>SSF HDMI 8K/48G AOC CMP 7.5M</t>
  </si>
  <si>
    <t>SSF-48UHD-AOC-10M</t>
  </si>
  <si>
    <t>SSF HDMI 8K/48G AOC CMP 10M</t>
  </si>
  <si>
    <t>SSF-48UHD-AOC-12.5M</t>
  </si>
  <si>
    <t>SSF HDMI 8K/48G AOC CMP 12.5M</t>
  </si>
  <si>
    <t>SSF-48UHD-AOC-15M</t>
  </si>
  <si>
    <t>SSF HDMI 8K/48G AOC CMP 15M</t>
  </si>
  <si>
    <t>SSF-48UHD-AOC-20M</t>
  </si>
  <si>
    <t>SSF HDMI 8K/48G AOC CMP 20M</t>
  </si>
  <si>
    <t>SSF-48UHD-AOC-30M</t>
  </si>
  <si>
    <t>SSF HDMI 8K/48G AOC CMP 30M</t>
  </si>
  <si>
    <t>SSF-48UHD-AOC-40M</t>
  </si>
  <si>
    <t>SSF HDMI 8K/48G AOC CMP 40M</t>
  </si>
  <si>
    <t>SSF-4RU-E12</t>
  </si>
  <si>
    <t>TERMINATION PNL RCK 4RU 12TRM</t>
  </si>
  <si>
    <t>SSF-ACS-TOOL</t>
  </si>
  <si>
    <t>ARMORED CABLE SLITTING TOOL</t>
  </si>
  <si>
    <t>SSF-AOCPI</t>
  </si>
  <si>
    <t>SSF AOC HDMI PWR INSERTER</t>
  </si>
  <si>
    <t>SSF-AQUAKLEEN</t>
  </si>
  <si>
    <t>FIBER H2O CLEANER SOLUTION 2OZ</t>
  </si>
  <si>
    <t>SSF-BLANK</t>
  </si>
  <si>
    <t>FIBER PANEL BLANK BLACK</t>
  </si>
  <si>
    <t>SSF-CKIT01E</t>
  </si>
  <si>
    <t>FIBER OPTIC CLEANING KIT</t>
  </si>
  <si>
    <t>SSF-CLN-CUBE</t>
  </si>
  <si>
    <t>FIBER OPTIC WIPES DRY</t>
  </si>
  <si>
    <t>SSF-CLRMMLCLC-125</t>
  </si>
  <si>
    <t>SSF 50UM CLEERFIBER LC-LC 125'</t>
  </si>
  <si>
    <t>SSF-CLRMMLCLC-75</t>
  </si>
  <si>
    <t>SSF 50UM CLEERFIBER LC-LC 75'</t>
  </si>
  <si>
    <t>SSF-CLRMMSCSC-125</t>
  </si>
  <si>
    <t>SSF 50UM CLEERFIBER SC-SC 125'</t>
  </si>
  <si>
    <t>SSF-CLRMMSCSC-75</t>
  </si>
  <si>
    <t>SSF 50UM CLEERFIBER SC-SC 75'</t>
  </si>
  <si>
    <t>SSF-DLCLC-MMADP</t>
  </si>
  <si>
    <t>COUPLER DUPLEX LC MM</t>
  </si>
  <si>
    <t>SSF-DLCLC-SMADP</t>
  </si>
  <si>
    <t>COUPLER DUPLEX LC SM</t>
  </si>
  <si>
    <t>SSF-DSCSC-SMADP</t>
  </si>
  <si>
    <t>COUPLER DUPLEX SC SM</t>
  </si>
  <si>
    <t>SSF-FCS1264</t>
  </si>
  <si>
    <t>FIBER CABLE SLIT/RING TOOL</t>
  </si>
  <si>
    <t>SSF-FKIT02E</t>
  </si>
  <si>
    <t>SSF BASIC FIBER TERMINATION KT</t>
  </si>
  <si>
    <t>SSF-FKIT03P</t>
  </si>
  <si>
    <t>SSF PROFESSIONAL FIBER TRM KIT</t>
  </si>
  <si>
    <t>SSF-ITB2</t>
  </si>
  <si>
    <t>FIBER BOX INDOOR TERMINAL</t>
  </si>
  <si>
    <t>SSF-LC-MMFPC-10</t>
  </si>
  <si>
    <t>LC PLUG FIELD ASSY OM3 10-PACK</t>
  </si>
  <si>
    <t>SSF-LC-MMFPC-25</t>
  </si>
  <si>
    <t>LC PLUG FIELD ASSY OM3 25-PACK</t>
  </si>
  <si>
    <t>SSF-LC-MMFPC-CL</t>
  </si>
  <si>
    <t>CLEERLINE SSF LC CONNECT CLIPS</t>
  </si>
  <si>
    <t>SSF-LC-MMKIBK</t>
  </si>
  <si>
    <t>INSERT LC DUPLEX MM BLACK</t>
  </si>
  <si>
    <t>SSF-LC-MMKILA</t>
  </si>
  <si>
    <t>INSERT LC DUPLEX MM LT ALMOND</t>
  </si>
  <si>
    <t>SSF-LC-MMKIW</t>
  </si>
  <si>
    <t>INSERT LC DUPLEX MM WHITE</t>
  </si>
  <si>
    <t>SSF-LC-SMAPC-10</t>
  </si>
  <si>
    <t>LC PLUG FIELD ASSY SM APC 10PK</t>
  </si>
  <si>
    <t>SSF-LC-SMKIBK</t>
  </si>
  <si>
    <t>INSERT LC DUPLEX SM BLACK</t>
  </si>
  <si>
    <t>SSF-LC-SMKILA</t>
  </si>
  <si>
    <t>INSERT LC DUPLEX SM LT ALMOND</t>
  </si>
  <si>
    <t>SSF-LC-SMKIW</t>
  </si>
  <si>
    <t>INSERT LC DUPLEX SM WHITE</t>
  </si>
  <si>
    <t>SSF-LC-SMUPC-10</t>
  </si>
  <si>
    <t>LC PLUG FIELD ASSY SM UPC 10PK</t>
  </si>
  <si>
    <t>SSF-LC12-MM-OM3-4</t>
  </si>
  <si>
    <t>FIBER PATCH PANEL OM3/4 12 LC</t>
  </si>
  <si>
    <t>SSF-LC12-SM-OS2</t>
  </si>
  <si>
    <t>FIBER PATCH PANEL SM 12 LC</t>
  </si>
  <si>
    <t>SSF-LC12-SM-OS2-APC</t>
  </si>
  <si>
    <t>FIBER PANEL LC SM APC 12F GRN</t>
  </si>
  <si>
    <t>SSF-LC24-MM-OM3-4</t>
  </si>
  <si>
    <t>FIBER PATCH PANEL OM3/4 24 LC</t>
  </si>
  <si>
    <t>SSF-LC24-SM-OS2</t>
  </si>
  <si>
    <t>FIBER PANEL LC OM3/4 24F AQUA</t>
  </si>
  <si>
    <t>SSF-LC24-SM-OS2-APC</t>
  </si>
  <si>
    <t>FIBER PANEL 24F LC/APC SM</t>
  </si>
  <si>
    <t>SSF-LCSC-MMADP</t>
  </si>
  <si>
    <t>ADAPTER DUPLEX LC-SC M-F MM</t>
  </si>
  <si>
    <t>SSF-LCSC-SMADP</t>
  </si>
  <si>
    <t>ADAPTER DUPLEX LC-SC M-F SM</t>
  </si>
  <si>
    <t>SSF-MICRO-400X</t>
  </si>
  <si>
    <t>FIBER INSP SCOPE 400X HANDHELD</t>
  </si>
  <si>
    <t>SSF-MICROV-250X</t>
  </si>
  <si>
    <t>FIBER INSP SCOPE 250X KIT/LCD</t>
  </si>
  <si>
    <t>SSF-MWM-SPLIT-WL-E4</t>
  </si>
  <si>
    <t>SSF-OPTI-R</t>
  </si>
  <si>
    <t>1-CLICK CLEANER REFILL</t>
  </si>
  <si>
    <t>SSF-OPTI-RFL</t>
  </si>
  <si>
    <t>1-CLICK CLEANER REFILL 6-PK</t>
  </si>
  <si>
    <t>SSF-OTB12</t>
  </si>
  <si>
    <t>FIBER BOX OUTDOOR TERMINAL 12</t>
  </si>
  <si>
    <t>SSF-OTB2</t>
  </si>
  <si>
    <t>FIBER BOX OUTDOOR TERMINAL 2</t>
  </si>
  <si>
    <t>SSF-OTB4</t>
  </si>
  <si>
    <t>FIBER BOX OUTDOOR TERMINAL 4</t>
  </si>
  <si>
    <t>SSF-PCR-L01</t>
  </si>
  <si>
    <t>PORTABLE CABLE REEL LG/WHEELS</t>
  </si>
  <si>
    <t>SSF-PCR-M01</t>
  </si>
  <si>
    <t>PORTABLE CABLE REEL LARGE</t>
  </si>
  <si>
    <t>SSF-PCR-M02</t>
  </si>
  <si>
    <t>PORTABLE CABLE REEL MD/WHEELS</t>
  </si>
  <si>
    <t>SSF-PCR-S01</t>
  </si>
  <si>
    <t>PORTABLE CABLE REEL SMALL</t>
  </si>
  <si>
    <t>SSF-PULLEYE1318</t>
  </si>
  <si>
    <t>PULLING SHEATH FO 13-18MM</t>
  </si>
  <si>
    <t>SSF-PULLEYE1825</t>
  </si>
  <si>
    <t>PULLING SHEATH FO 18-25MM</t>
  </si>
  <si>
    <t>SSF-PULLEYE712</t>
  </si>
  <si>
    <t>PULLING SHEATH FO 7-12MM</t>
  </si>
  <si>
    <t>SSF-PULLEYED</t>
  </si>
  <si>
    <t>PULL SHEATH FO AOC/ZIP CABLE</t>
  </si>
  <si>
    <t>SSF-PULLEYEM</t>
  </si>
  <si>
    <t>PULL SHEATH FO CBL W/CONNECTOR</t>
  </si>
  <si>
    <t>SSF-RCS-TOOL</t>
  </si>
  <si>
    <t>RADIAL CABLE STRIP TOOL</t>
  </si>
  <si>
    <t>SSF-SC-MMFPC-10</t>
  </si>
  <si>
    <t>SC PLUG FIELD ASSY OM3 10-PACK</t>
  </si>
  <si>
    <t>SSF-SC-MMKILA</t>
  </si>
  <si>
    <t>INSERT SC SIMPLEX MM LT ALMOND</t>
  </si>
  <si>
    <t>SSF-SC-MMKIW</t>
  </si>
  <si>
    <t>INSERT SC SIMPLEX MM WHITE</t>
  </si>
  <si>
    <t>SSF-SC-SMAPC-10</t>
  </si>
  <si>
    <t>SC PLUG FIELD ASSY SM APC 10P</t>
  </si>
  <si>
    <t>SSF-SC-SMKILA</t>
  </si>
  <si>
    <t>INSERT SC SIMPLEX SM LT ALMOND</t>
  </si>
  <si>
    <t>SSF-SC-SMKIW</t>
  </si>
  <si>
    <t>INSERT SC SIMPLEX SM WHITE</t>
  </si>
  <si>
    <t>SSF-SC-SMUPC-10</t>
  </si>
  <si>
    <t>SC PLUG FIELD ASSY SM UPC 10PK</t>
  </si>
  <si>
    <t>SSF-SC06-MM-OM3-4</t>
  </si>
  <si>
    <t>FIBER PANEL SC OM3/4 6F AQUA</t>
  </si>
  <si>
    <t>SSF-SC06-SM-OS2</t>
  </si>
  <si>
    <t>FIBER PATCH PANEL SM 6 FIBER</t>
  </si>
  <si>
    <t>SSF-SC06-SM-OS2-APC</t>
  </si>
  <si>
    <t>FIBER PANEL SC SM APC 6F GRN</t>
  </si>
  <si>
    <t>SSF-SC12-MM-OM3-4</t>
  </si>
  <si>
    <t>FIBER PANEL SC OM3/4 12F AQUA</t>
  </si>
  <si>
    <t>SSF-SC12-SM-OS2</t>
  </si>
  <si>
    <t>FIBER PANEL SC SM 12F BLUE</t>
  </si>
  <si>
    <t>SSF-SC12-SM-OS2-APC</t>
  </si>
  <si>
    <t>FIBER PANEL SC SM APC 12F GRN</t>
  </si>
  <si>
    <t>SSF-SCLC-MMADP</t>
  </si>
  <si>
    <t>ADAPTER DUPLEX SC-LC M-F MM</t>
  </si>
  <si>
    <t>SSF-SCLC-SMADP</t>
  </si>
  <si>
    <t>ADAPTER DUPLEX SC-LC M-F SM</t>
  </si>
  <si>
    <t>SSF-SHEARS</t>
  </si>
  <si>
    <t>FIBER OPTIC SHEARS KEVLAR</t>
  </si>
  <si>
    <t>SSF-SLCLC-MMADP</t>
  </si>
  <si>
    <t>COUPLER SIMPLEX LC MM</t>
  </si>
  <si>
    <t>SSF-SLCLC-SMAPCADP</t>
  </si>
  <si>
    <t>ADAPTER LC SIMPLEX SM APC</t>
  </si>
  <si>
    <t>SSF-SPLICE-10</t>
  </si>
  <si>
    <t>UNIVERSAL 125UM MECH SPLICE</t>
  </si>
  <si>
    <t>SSF-SPLICE-TOOL</t>
  </si>
  <si>
    <t>MECHANICAL SPLICER TOOL</t>
  </si>
  <si>
    <t>SSF-SPLICEOC-10</t>
  </si>
  <si>
    <t>SSF OSP MECH SPLICE 10 PACK</t>
  </si>
  <si>
    <t>SSF-SSCBLANK</t>
  </si>
  <si>
    <t>BLANK PORT FILLER</t>
  </si>
  <si>
    <t>SSF-SSCSC-SMADP</t>
  </si>
  <si>
    <t>COUPLER SIMPLEX SC SM</t>
  </si>
  <si>
    <t>SSF-SSCSC-SMAPCADP</t>
  </si>
  <si>
    <t>ADAPTER SC SIMPLEX SM APC</t>
  </si>
  <si>
    <t>SSF-ST06-MM-SM</t>
  </si>
  <si>
    <t>FIBER PANEL ST MM/SM 6F BLACK</t>
  </si>
  <si>
    <t>SSF-ST08-MM-SM</t>
  </si>
  <si>
    <t>FIBER PANEL ST MM/SM 8F BLACK</t>
  </si>
  <si>
    <t>SSF-SWAB125</t>
  </si>
  <si>
    <t>CLEANING TIPS 1.25MM LC SOCKET</t>
  </si>
  <si>
    <t>SSF-SWAB250</t>
  </si>
  <si>
    <t>CLEANING TIPS 2.50MM SC SOCKET</t>
  </si>
  <si>
    <t>SSF-SWM-SOLID-NL-E1</t>
  </si>
  <si>
    <t>FIBER ENCLOSURE WALL 1 PANEL</t>
  </si>
  <si>
    <t>SSF-SWM-SPLIT-WL-E2</t>
  </si>
  <si>
    <t>WALL MOUNT FIBER DISTRIB UNIT</t>
  </si>
  <si>
    <t>SSF-TOC-FDLC-MM</t>
  </si>
  <si>
    <t>TACTICAL LC DUPLEX MM SOCKET</t>
  </si>
  <si>
    <t>SSF-TOC-FDLC-SM</t>
  </si>
  <si>
    <t>TACTICAL LC DUPLEX SM SOCKET</t>
  </si>
  <si>
    <t>SSF-TOC-MDLC</t>
  </si>
  <si>
    <t>TACTICAL LC DUPLEX MALE PLUG</t>
  </si>
  <si>
    <t>SSF-TRIHOLE</t>
  </si>
  <si>
    <t>FIBER OPTIC 3-HOLE STRIP TOOL</t>
  </si>
  <si>
    <t>SSF-TRIHOLEP</t>
  </si>
  <si>
    <t>TRIHOLE FIBER STRIPPER FOR SSF</t>
  </si>
  <si>
    <t>SSF-VFL-100</t>
  </si>
  <si>
    <t>VISUAL FAULT LOCATOR 660NM</t>
  </si>
  <si>
    <t>SSF-VFL-250-ADP</t>
  </si>
  <si>
    <t>VISUAL FAULT LOCATOR 250/125</t>
  </si>
  <si>
    <t>SSN38</t>
  </si>
  <si>
    <t>STAR108SM-85</t>
  </si>
  <si>
    <t>BOX SURFACE 6PORT W/SCREWS WHT</t>
  </si>
  <si>
    <t>STAR558-52</t>
  </si>
  <si>
    <t>BOX SURFACE 1-2 PORT IVORY</t>
  </si>
  <si>
    <t>STP6X3BL</t>
  </si>
  <si>
    <t>STRIKER</t>
  </si>
  <si>
    <t>SURGE SUPP STRIP 7OUT 1080J 6'</t>
  </si>
  <si>
    <t>STX-103F</t>
  </si>
  <si>
    <t>AUDIO CBL XLR3F-1/4TRS 3'</t>
  </si>
  <si>
    <t>STX-103M</t>
  </si>
  <si>
    <t>AUDIO CBL XLR3M-1/4TRS 3'</t>
  </si>
  <si>
    <t>STX-110F</t>
  </si>
  <si>
    <t>AUDIO CBL XLR3F-1/4TRS 10'</t>
  </si>
  <si>
    <t>STX-110M</t>
  </si>
  <si>
    <t>AUDIO CBL XLR3M-1/4TRS 10'</t>
  </si>
  <si>
    <t>STX-115F</t>
  </si>
  <si>
    <t>AUDIO CBL XLR3F-1/4TRS 15'</t>
  </si>
  <si>
    <t>STX-802M</t>
  </si>
  <si>
    <t>BALANCED SNAKE 1/4 IN TRS TO X</t>
  </si>
  <si>
    <t>SUPER7B</t>
  </si>
  <si>
    <t>SURGE SUPP 7OUT 120V</t>
  </si>
  <si>
    <t>SV-PLN</t>
  </si>
  <si>
    <t>YC CABLE 26/2 MHR CMP BLK</t>
  </si>
  <si>
    <t>SV-PLN-RAN</t>
  </si>
  <si>
    <t>SX-1115-RT</t>
  </si>
  <si>
    <t>SURGE ELIMINATOR 1RU 15A 9PORT</t>
  </si>
  <si>
    <t>SX-1115-RT TAA</t>
  </si>
  <si>
    <t>SX-1120-RT</t>
  </si>
  <si>
    <t>SURGE ELIMINATOR 1RU 20A 9PORT</t>
  </si>
  <si>
    <t>SX-1120-RT TAA</t>
  </si>
  <si>
    <t>SX-20NE-RT</t>
  </si>
  <si>
    <t>SURGE ELIMINATOR 20A HARDWIRE</t>
  </si>
  <si>
    <t>SX-AX15E</t>
  </si>
  <si>
    <t>IP SURGE &amp; POWER 1RU 15A 8PORT</t>
  </si>
  <si>
    <t>SX-AX20E</t>
  </si>
  <si>
    <t>IP SURGE &amp; POWER 1RU 20A 8POR</t>
  </si>
  <si>
    <t>IP SURGE &amp; POWER 1RU 20A 8PORT</t>
  </si>
  <si>
    <t>SX-AX20E-15L</t>
  </si>
  <si>
    <t>SX-DC-8-12-120</t>
  </si>
  <si>
    <t>AC/DC MS SURGE 4AC 4DC 4USB</t>
  </si>
  <si>
    <t>SX-DC-8-1224-120</t>
  </si>
  <si>
    <t>SX-DC-8-24-120</t>
  </si>
  <si>
    <t>SX-DS-151</t>
  </si>
  <si>
    <t>SURGE ELIMINATOR POWER FILTER</t>
  </si>
  <si>
    <t>SX-DS-154</t>
  </si>
  <si>
    <t>SURGE &amp; POWER FILTER 15A 4PORT</t>
  </si>
  <si>
    <t>SX-DS-156</t>
  </si>
  <si>
    <t>SURGE &amp; POWER FILTER 15A 6PORT</t>
  </si>
  <si>
    <t>SX-DS-158</t>
  </si>
  <si>
    <t>120V 15A SURGE PROTECTION</t>
  </si>
  <si>
    <t>SX-DS-208</t>
  </si>
  <si>
    <t>120V 20A SURGE PROTECTION</t>
  </si>
  <si>
    <t>SXK80-100NAS</t>
  </si>
  <si>
    <t>1PT ORBI PRO 6 2-PACK BNDL</t>
  </si>
  <si>
    <t>SXS80-100NAS</t>
  </si>
  <si>
    <t>1PT ORBI PRO 6 SATELLITE</t>
  </si>
  <si>
    <t>T-80X6</t>
  </si>
  <si>
    <t>80 TAILS-6 PACK</t>
  </si>
  <si>
    <t>HIGH POWER LINE TRANSFORMER</t>
  </si>
  <si>
    <t>T10PD</t>
  </si>
  <si>
    <t>DL-AR TOOL KIT</t>
  </si>
  <si>
    <t>T130MRC</t>
  </si>
  <si>
    <t>REPLACEMENT MASTER REMOTE</t>
  </si>
  <si>
    <t>T18L0M4</t>
  </si>
  <si>
    <t>POWER LINE TRANSFORMER</t>
  </si>
  <si>
    <t>CABLE TIE 30# 7.5" WHITE 100PK</t>
  </si>
  <si>
    <t>CABLE TIE 30# 7.8" BLK 1000PK</t>
  </si>
  <si>
    <t>MIC STAND 64" TRIPOD BLACK</t>
  </si>
  <si>
    <t>CABLE TIE 50# 12" BLACK 100PK</t>
  </si>
  <si>
    <t>BAFFLE 4" SPKR BAFFLE</t>
  </si>
  <si>
    <t>4" LOUDSPEAKER BLIND MOUNT</t>
  </si>
  <si>
    <t>4" TORSION BAFFLE CONC MNT</t>
  </si>
  <si>
    <t>BAFFLE TORSION 8" CONC MNT WHT</t>
  </si>
  <si>
    <t>TA3F</t>
  </si>
  <si>
    <t>XLR JACK XLR MINI 3-PIN NKL</t>
  </si>
  <si>
    <t>TAPMSTBASEINT</t>
  </si>
  <si>
    <t>LOGITECH TAP-MS TEAMS NO A/V</t>
  </si>
  <si>
    <t>TAPZOOMBASE</t>
  </si>
  <si>
    <t>LOGITECH TAP-ZOOM VIDEO ROOM</t>
  </si>
  <si>
    <t>KIT T1930 TRP &amp; B2227 BM</t>
  </si>
  <si>
    <t>TB363DS</t>
  </si>
  <si>
    <t>ANCHOR TOGGLE 3/16-24 3" NS CP</t>
  </si>
  <si>
    <t>KIT T3664 TRIPOD B2227 BOOM</t>
  </si>
  <si>
    <t>TB383</t>
  </si>
  <si>
    <t>ANCHOR TOGGLE BOLT 3/8X3" CP</t>
  </si>
  <si>
    <t>TB384</t>
  </si>
  <si>
    <t>ANCHOR TOGGLE BOLT 3/8X4" CP</t>
  </si>
  <si>
    <t>TC-1</t>
  </si>
  <si>
    <t>CRIMP TOOL CANARE FRAME</t>
  </si>
  <si>
    <t>TCD-55UHD</t>
  </si>
  <si>
    <t>TCD-8HD</t>
  </si>
  <si>
    <t>DIE SET FOR CRIMP TOOL TC-2</t>
  </si>
  <si>
    <t>TCP-Y</t>
  </si>
  <si>
    <t>PROAX PLUG PANEL YOKE CLAMP</t>
  </si>
  <si>
    <t>TDPB-2V1AD-A</t>
  </si>
  <si>
    <t>DUAL SQUARE TABLE BOX-ALUMINUM</t>
  </si>
  <si>
    <t>TDPB-2V1AD-B</t>
  </si>
  <si>
    <t>DUAL SQUARE TABLE BOX-BLACK</t>
  </si>
  <si>
    <t>NURSECALL AUDIO CMR GRAY</t>
  </si>
  <si>
    <t>TEKTONE-D2</t>
  </si>
  <si>
    <t>NURSECALL DATA CMR ORG</t>
  </si>
  <si>
    <t>TEKTONE-PLN-AUDIO</t>
  </si>
  <si>
    <t>NURSECALL AUDIO CMP GRAY</t>
  </si>
  <si>
    <t>TEKTONE-PLN-POWER</t>
  </si>
  <si>
    <t>NURSECALL POWER CMP GRN</t>
  </si>
  <si>
    <t>TFP-00AP00</t>
  </si>
  <si>
    <t>TFP BLANK PANEL COVER</t>
  </si>
  <si>
    <t>TFP-12APLA1</t>
  </si>
  <si>
    <t>LF ADP 12 SMSC</t>
  </si>
  <si>
    <t>TFP-12APRA1</t>
  </si>
  <si>
    <t>RT ADP 12 SMSC</t>
  </si>
  <si>
    <t>TFP-1TT00-000B</t>
  </si>
  <si>
    <t>TFP FRAME 1RU 2 PANEL T-HANDLE</t>
  </si>
  <si>
    <t>TFP-24APLA3</t>
  </si>
  <si>
    <t>24-FIBER PANEL 12 SM LC LEFT</t>
  </si>
  <si>
    <t>TFP-24APRA3</t>
  </si>
  <si>
    <t>24-FIBER PANEL 12 SM LC RIGHT</t>
  </si>
  <si>
    <t>TFP-2TT00-000B</t>
  </si>
  <si>
    <t>TFP FRAME 2RU 4 PANEL T-HANDLE</t>
  </si>
  <si>
    <t>TFP-4TT00-000B</t>
  </si>
  <si>
    <t>TFP 4RU EMPTY CHASSISBL</t>
  </si>
  <si>
    <t>TFP-5TT00-000B</t>
  </si>
  <si>
    <t>TFP FRAME 5RU 12 PANEL T-HANDL</t>
  </si>
  <si>
    <t>SPEAKER PKG 8" 25V/4W T62-8</t>
  </si>
  <si>
    <t>TL-FO-DVI</t>
  </si>
  <si>
    <t>DVI FIBER OPTIC EXTENDER</t>
  </si>
  <si>
    <t>TL-FO2-VLC-MM</t>
  </si>
  <si>
    <t>HDMI 2.0 FIBER EXTENDER SET 2F</t>
  </si>
  <si>
    <t>TL-FO2-VLC-SM</t>
  </si>
  <si>
    <t>TL-TI-4USB</t>
  </si>
  <si>
    <t>USB HUB 4-PORT TABLE INSERT</t>
  </si>
  <si>
    <t>TL-TI-PUSB</t>
  </si>
  <si>
    <t>USB HUB 6-PORT TABLE INSERT</t>
  </si>
  <si>
    <t>TL-TI-USBAUD</t>
  </si>
  <si>
    <t>USB &amp; STEREO AUDIO TABLE INSER</t>
  </si>
  <si>
    <t>TLM306NC</t>
  </si>
  <si>
    <t>POWER STRIP 3OUT 15A 6'</t>
  </si>
  <si>
    <t>TLM406NC</t>
  </si>
  <si>
    <t>POWER STRIP 4OUT 15A 6'</t>
  </si>
  <si>
    <t>TLM626</t>
  </si>
  <si>
    <t>SURGE PROTECTOR STRIP 120V RIG</t>
  </si>
  <si>
    <t>TLM915NC</t>
  </si>
  <si>
    <t>POWER STRIP 9OUT 15A 15'</t>
  </si>
  <si>
    <t>TLP404</t>
  </si>
  <si>
    <t>SURGE SUPP STRIP 4OUT 450J 4'</t>
  </si>
  <si>
    <t>TLP602</t>
  </si>
  <si>
    <t>SURGE SUPP STRIP 6OUT 180J 2'</t>
  </si>
  <si>
    <t>TLP604</t>
  </si>
  <si>
    <t>SURGE SUPP STRIP 6OUT 790J 4'</t>
  </si>
  <si>
    <t>TLP606</t>
  </si>
  <si>
    <t>SURGE SUPP STRIP 6OUT 790J 6'</t>
  </si>
  <si>
    <t>TLP606B</t>
  </si>
  <si>
    <t>TLP608</t>
  </si>
  <si>
    <t>SURGE SUPP STRIP 6OUT 990J 8'</t>
  </si>
  <si>
    <t>TLP6B</t>
  </si>
  <si>
    <t>SURGE SUPP STRIP 6OUT 360J 6'</t>
  </si>
  <si>
    <t>TLP712B</t>
  </si>
  <si>
    <t>SURGE SUPP STRIP 7OUT 12FT</t>
  </si>
  <si>
    <t>TLP74RB</t>
  </si>
  <si>
    <t>SURGE SUPP STRIP 7OUT 120V</t>
  </si>
  <si>
    <t>TLP808</t>
  </si>
  <si>
    <t>SURGE SUPP STRIP 8OUT 1440J 8'</t>
  </si>
  <si>
    <t>TP-HW-BASE-002</t>
  </si>
  <si>
    <t>TP BASE COUNTER 12"</t>
  </si>
  <si>
    <t>TP-HW-BASE-003</t>
  </si>
  <si>
    <t>TP BASE FLOOR 60"</t>
  </si>
  <si>
    <t>TP-HW-HEAD-001</t>
  </si>
  <si>
    <t>TP HEAD IPAD 9.7</t>
  </si>
  <si>
    <t>TP-HW-HEAD-003</t>
  </si>
  <si>
    <t>TP HEAD IPAD 10.2</t>
  </si>
  <si>
    <t>TP-HW-SPKR-002</t>
  </si>
  <si>
    <t>TP SPKR SENNHEISER CAGE</t>
  </si>
  <si>
    <t>TP-LS-LIB-ACRYLIC</t>
  </si>
  <si>
    <t>5X7 ACRYLIC LIBAV</t>
  </si>
  <si>
    <t>TP13W</t>
  </si>
  <si>
    <t>BLANK BOX MOUNTED 1 GANG</t>
  </si>
  <si>
    <t>TP23W</t>
  </si>
  <si>
    <t>BLANK BOX MOUNTED 2 GANG</t>
  </si>
  <si>
    <t>TP489</t>
  </si>
  <si>
    <t>PLASTER RING 4IN STEEL RAISED</t>
  </si>
  <si>
    <t>TRP-2-BK</t>
  </si>
  <si>
    <t>UNIVERSAL TRIAX PANEL 2RU BLK</t>
  </si>
  <si>
    <t>TRUPHASE-P-500</t>
  </si>
  <si>
    <t>LOW SKEW 23/04P UTP CMP BLK</t>
  </si>
  <si>
    <t>TS1</t>
  </si>
  <si>
    <t>MEDIA CENTER TRAINING SERVICE</t>
  </si>
  <si>
    <t>TS3</t>
  </si>
  <si>
    <t>TSA1062I</t>
  </si>
  <si>
    <t>REACH INTERACT6 SM ROOM 10M2</t>
  </si>
  <si>
    <t>TSA1062I-M</t>
  </si>
  <si>
    <t>REACH INTERACT6 MED ROOM 40M2</t>
  </si>
  <si>
    <t>AUDIO PROCESSOR 2 INP-2 OUTP</t>
  </si>
  <si>
    <t>AUDIO PROCESSOR 4 INP-4 OUTP</t>
  </si>
  <si>
    <t>1 X 3 DISTRIBUTION AMPLIFIER</t>
  </si>
  <si>
    <t>2-CHANNEL BALANCE LINE INPUT</t>
  </si>
  <si>
    <t>DC POWER DISTRIBUTION</t>
  </si>
  <si>
    <t>SOUND MASKING GENERATOR</t>
  </si>
  <si>
    <t>3 X 1 MIC / LINE MIXER</t>
  </si>
  <si>
    <t>4 X 1 MIC / LINE MIXER</t>
  </si>
  <si>
    <t>4 X 2 MIC / LINE MIXER</t>
  </si>
  <si>
    <t>1 X 1 MIC / LINE PREAMP</t>
  </si>
  <si>
    <t>2 X 2 MIC / LINE PREAMP VCA</t>
  </si>
  <si>
    <t>AMPLIFIER 10W MONO AUDIO</t>
  </si>
  <si>
    <t>AMPLIFIER 20W MONO AUDIO</t>
  </si>
  <si>
    <t>AMPLIFIER 25W STEREO AUDIO</t>
  </si>
  <si>
    <t>POWER SUPPLY TSD 2500MA 24VDC</t>
  </si>
  <si>
    <t>POWER SUPPLY TSD 250MA 24VDC</t>
  </si>
  <si>
    <t>POWER SUPPLY TSD 500MA 24VDC</t>
  </si>
  <si>
    <t>2-CHANNEL MIC / LINE MIXER</t>
  </si>
  <si>
    <t>KIT TSD SERIES RACK MOUNT</t>
  </si>
  <si>
    <t>CONVERTER HI/LOW LEVEL</t>
  </si>
  <si>
    <t>TSP8048C6AS</t>
  </si>
  <si>
    <t>RJ45 CONNECTOR FOR LARGE OD CN</t>
  </si>
  <si>
    <t>RACEWAY MOLDING .75"X6' WHT</t>
  </si>
  <si>
    <t>RACEWAY SPLICE COVER 1.25" WH</t>
  </si>
  <si>
    <t>RACEWAY ELBOW COVER 1.25" WH</t>
  </si>
  <si>
    <t>TSR3W-25</t>
  </si>
  <si>
    <t>RACEWAY ELBOW COVER 1.75" WH</t>
  </si>
  <si>
    <t>TSR3W-8A</t>
  </si>
  <si>
    <t>RACEWAY MOLDING 1.75"X8' WHT</t>
  </si>
  <si>
    <t>TSRPW-JB2</t>
  </si>
  <si>
    <t>RACEWAY BOX SG 2.77" WHITE</t>
  </si>
  <si>
    <t>TSRPW-JB3</t>
  </si>
  <si>
    <t>TSRPW-JBD2</t>
  </si>
  <si>
    <t>RACEWAY BOX DG 2.77" WHITE</t>
  </si>
  <si>
    <t>TSRW-JB3</t>
  </si>
  <si>
    <t>TU-HUC42-KIT</t>
  </si>
  <si>
    <t>TU+ HDBT 18G HDMI EXT TX/RX</t>
  </si>
  <si>
    <t>TU-HUC42-RX</t>
  </si>
  <si>
    <t>TU+ HDBT 18G HDMI EXT RX UNIT</t>
  </si>
  <si>
    <t>TU-HUC42-TX</t>
  </si>
  <si>
    <t>TU+ HDBT 18G HDMI EXT TX UNIT</t>
  </si>
  <si>
    <t>TU-USB-CEILINGMIC2</t>
  </si>
  <si>
    <t>TEAM UP USB CEILING MIC</t>
  </si>
  <si>
    <t>TVBS505</t>
  </si>
  <si>
    <t>STEEL RECESSED TV BOX 2G</t>
  </si>
  <si>
    <t>TW12</t>
  </si>
  <si>
    <t>(12)CABLE/WIRE MGMT STRPS</t>
  </si>
  <si>
    <t>TY524MX</t>
  </si>
  <si>
    <t>CABLE TIE 30# 6" BLACK 100PK</t>
  </si>
  <si>
    <t>TY525MX</t>
  </si>
  <si>
    <t>TY526MX</t>
  </si>
  <si>
    <t>CABLE TIE 40# 11" BLACK 100PK</t>
  </si>
  <si>
    <t>TZE-231</t>
  </si>
  <si>
    <t>BROTHER TZE-231 1/2IN BK ON WH</t>
  </si>
  <si>
    <t>TZE-241</t>
  </si>
  <si>
    <t>BROTHER 3/4IN BLACK ON WHITE</t>
  </si>
  <si>
    <t>TZE-335</t>
  </si>
  <si>
    <t>BROTHER TZE-335 1/2 WH ON BK</t>
  </si>
  <si>
    <t>TZE-345</t>
  </si>
  <si>
    <t>BROTHER TZE-345 3/4 WH ON BK</t>
  </si>
  <si>
    <t>TZE221</t>
  </si>
  <si>
    <t>LABEL P-TOUCH 9MM BLK/WHT</t>
  </si>
  <si>
    <t>TZE325</t>
  </si>
  <si>
    <t>LABEL P-TOUCH 9MM WHT/BLK</t>
  </si>
  <si>
    <t>U022-006</t>
  </si>
  <si>
    <t>USB 2.0 GLD SH MALE-A-B 6FT</t>
  </si>
  <si>
    <t>U022-015</t>
  </si>
  <si>
    <t>USB 2.0 GLD SH MALE-A-B 15FT</t>
  </si>
  <si>
    <t>U026-016</t>
  </si>
  <si>
    <t>USB-2.0 AM-AF ACTIVE EXT 16FT</t>
  </si>
  <si>
    <t>U026-10M</t>
  </si>
  <si>
    <t>USB-2.0 AM-AF ACTIVE EXT 33FT</t>
  </si>
  <si>
    <t>U026-20M</t>
  </si>
  <si>
    <t>USB-2.0 AM-AF ACTIVE EXT 20M</t>
  </si>
  <si>
    <t>U042-025</t>
  </si>
  <si>
    <t>USB 2.0 ACTIVE AM-BM 25' BLACK</t>
  </si>
  <si>
    <t>U1</t>
  </si>
  <si>
    <t>1SP RACKSHELF 11DP</t>
  </si>
  <si>
    <t>U1MP</t>
  </si>
  <si>
    <t>50PC U1 MASTER PACK</t>
  </si>
  <si>
    <t>U1V</t>
  </si>
  <si>
    <t>1SP VENTED UTILITY SHELF</t>
  </si>
  <si>
    <t>U2</t>
  </si>
  <si>
    <t>UTLITY SHELF 2RU 14.75DEEP</t>
  </si>
  <si>
    <t>U209-000-R</t>
  </si>
  <si>
    <t>ADAPTER CBL USB A-DB9 M 17"</t>
  </si>
  <si>
    <t>U209-18N-NULL</t>
  </si>
  <si>
    <t>18IN USB TO NULL MODEM SERIAL</t>
  </si>
  <si>
    <t>4-PORT INDUSTRIAL USB 2.0 HUB</t>
  </si>
  <si>
    <t>U322-015</t>
  </si>
  <si>
    <t>USB 3.0 SUPERSPEED A-B 15FT</t>
  </si>
  <si>
    <t>U328-025</t>
  </si>
  <si>
    <t>USB 3.0 SUPERSPEED A-B 25'</t>
  </si>
  <si>
    <t>U328-036</t>
  </si>
  <si>
    <t>USB 3.0 SUPERSPEED A-B 36'</t>
  </si>
  <si>
    <t>U329-000</t>
  </si>
  <si>
    <t>USB 3.0 ADAPTER A-C M-F INLINE</t>
  </si>
  <si>
    <t>U330-05M</t>
  </si>
  <si>
    <t>USB 3.0 SUPERSPEED A-AF 5M</t>
  </si>
  <si>
    <t>U330-15M</t>
  </si>
  <si>
    <t>USB 3.0 SUPERSPEED A-AF 15M</t>
  </si>
  <si>
    <t>U360-004-2F</t>
  </si>
  <si>
    <t>USB 3.0 HUB 4PORT SUPERSPEED</t>
  </si>
  <si>
    <t>U420-006-5A</t>
  </si>
  <si>
    <t>USB 3.1 MOLDED CM-CM 5A 6' BLK</t>
  </si>
  <si>
    <t>U420-010</t>
  </si>
  <si>
    <t>USB 3.1 MOLDED CM-CM 3A 10' BK</t>
  </si>
  <si>
    <t>U460-003-3AM</t>
  </si>
  <si>
    <t>3PORT USB-C TO USB-A 3X HUB MI</t>
  </si>
  <si>
    <t>UC111G2-01F010</t>
  </si>
  <si>
    <t>UC111G2-0ZF003</t>
  </si>
  <si>
    <t>SFTP-PC6A-BL-3FT</t>
  </si>
  <si>
    <t>UFO-8KH-1000P</t>
  </si>
  <si>
    <t>48G HDMI OPTICAL CMP 1000' CBL</t>
  </si>
  <si>
    <t>UFO-8KH-100P</t>
  </si>
  <si>
    <t>48G HDMI OPTICAL CMP 100' CBL</t>
  </si>
  <si>
    <t>UFO-8KH-130P</t>
  </si>
  <si>
    <t>48G HDMI OPTICAL CMP 130' CBL</t>
  </si>
  <si>
    <t>UFO-8KH-160P</t>
  </si>
  <si>
    <t>48G HDMI OPTICAL CMP 160' CBL</t>
  </si>
  <si>
    <t>UFO-8KH-200P</t>
  </si>
  <si>
    <t>48G HDMI OPTICAL CMP 200' CBL</t>
  </si>
  <si>
    <t>UFO-8KH-35P</t>
  </si>
  <si>
    <t>48G HDMI OPTICAL CMP 35' CBL</t>
  </si>
  <si>
    <t>UFO-8KH-40P</t>
  </si>
  <si>
    <t>48G HDMI OPTICAL CMP 40' CBL</t>
  </si>
  <si>
    <t>UFO-8KH-500P</t>
  </si>
  <si>
    <t>48G HDMI OPTICAL CMP 500' CBL</t>
  </si>
  <si>
    <t>UFO-8KH-50P</t>
  </si>
  <si>
    <t>48G HDMI OPTICAL CMP 50' CBL</t>
  </si>
  <si>
    <t>UFO-8KH-60P</t>
  </si>
  <si>
    <t>48G HDMI OPTICAL CMP 60' CBL</t>
  </si>
  <si>
    <t>UFO-8KH-80P</t>
  </si>
  <si>
    <t>48G HDMI OPTICAL CMP 80' CBL</t>
  </si>
  <si>
    <t>UFO-8KH-RX</t>
  </si>
  <si>
    <t>48G UFO RX HEAD</t>
  </si>
  <si>
    <t>UFO-8KH-RX06</t>
  </si>
  <si>
    <t>48G UFO RX LEAD 6' BLACK</t>
  </si>
  <si>
    <t>UFO-8KH-RX20</t>
  </si>
  <si>
    <t>48G UFO RX LEAD 20' BLACK</t>
  </si>
  <si>
    <t>UFO-8KH-TX</t>
  </si>
  <si>
    <t>48G UFO TX HEAD</t>
  </si>
  <si>
    <t>UFO-8KH-TX/RX</t>
  </si>
  <si>
    <t>48G UFO TX/RX HEAD SET</t>
  </si>
  <si>
    <t>UFO-8KH-TX06</t>
  </si>
  <si>
    <t>48G UFO TX LEAD 6' BLACK</t>
  </si>
  <si>
    <t>UFO-8KH-TX20</t>
  </si>
  <si>
    <t>48G UFO TX LEAD 20' BLACK</t>
  </si>
  <si>
    <t>UFO-CABLE-1000P</t>
  </si>
  <si>
    <t>UFO OPTICAL UMBILICAL CMP 1000</t>
  </si>
  <si>
    <t>UFO-CABLE-100P</t>
  </si>
  <si>
    <t>UFO OPTICAL UMBILICAL CMP 100'</t>
  </si>
  <si>
    <t>UFO-CABLE-130P</t>
  </si>
  <si>
    <t>UFO OPTICAL UMBILICAL CMP 130'</t>
  </si>
  <si>
    <t>UFO-CABLE-160P</t>
  </si>
  <si>
    <t>UFO OPTICAL UMBILICAL CMP 160'</t>
  </si>
  <si>
    <t>UFO-CABLE-200P</t>
  </si>
  <si>
    <t>UFO OPTICAL UMBILICAL CMP 200'</t>
  </si>
  <si>
    <t>UFO-CABLE-250P</t>
  </si>
  <si>
    <t>UFO OPTICAL UMBILICAL CMP 250'</t>
  </si>
  <si>
    <t>UFO-CABLE-300P</t>
  </si>
  <si>
    <t>UFO OPTICAL UMBILICAL CMP 300'</t>
  </si>
  <si>
    <t>UFO-CABLE-350P</t>
  </si>
  <si>
    <t>UFO OPTICAL UMBILICAL CMP 350'</t>
  </si>
  <si>
    <t>UFO-CABLE-35P</t>
  </si>
  <si>
    <t>UFO OPTICAL UMBILICAL CMP 35'</t>
  </si>
  <si>
    <t>UFO-CABLE-400P</t>
  </si>
  <si>
    <t>UFO OPTICAL UMBILICAL CMP 400'</t>
  </si>
  <si>
    <t>UFO-CABLE-40P</t>
  </si>
  <si>
    <t>UFO OPTICAL UMBILICAL CMP 40'</t>
  </si>
  <si>
    <t>UFO-CABLE-450P</t>
  </si>
  <si>
    <t>UFO OPTICAL UMBILICAL CMP 450'</t>
  </si>
  <si>
    <t>UFO-CABLE-500P</t>
  </si>
  <si>
    <t>UFO OPTICAL UMBILICAL CMP 500'</t>
  </si>
  <si>
    <t>UFO-CABLE-50P</t>
  </si>
  <si>
    <t>UFO OPTICAL UMBILICAL CMP 50'</t>
  </si>
  <si>
    <t>UFO-CABLE-550P</t>
  </si>
  <si>
    <t>UFO OPTICAL UMBILICAL CMP 550'</t>
  </si>
  <si>
    <t>UFO-CABLE-600P</t>
  </si>
  <si>
    <t>UFO OPTICAL UMBILICAL CMP 600'</t>
  </si>
  <si>
    <t>UFO-CABLE-60P</t>
  </si>
  <si>
    <t>UFO OPTICAL UMBILICAL CMP 60'</t>
  </si>
  <si>
    <t>UFO-CABLE-650P</t>
  </si>
  <si>
    <t>UFO OPTICAL UMBILICAL CMP 650'</t>
  </si>
  <si>
    <t>UFO-CABLE-700P</t>
  </si>
  <si>
    <t>UFO OPTICAL UMBILICAL CMP 700'</t>
  </si>
  <si>
    <t>UFO-CABLE-750P</t>
  </si>
  <si>
    <t>UFO OPTICAL UMBILICAL CMP 750'</t>
  </si>
  <si>
    <t>UFO-CABLE-800P</t>
  </si>
  <si>
    <t>UFO OPTICAL UMBILICAL CMP 800'</t>
  </si>
  <si>
    <t>UFO-CABLE-80P</t>
  </si>
  <si>
    <t>UFO OPTICAL UMBILICAL CMP 80'</t>
  </si>
  <si>
    <t>UFO-CABLE-850P</t>
  </si>
  <si>
    <t>UFO OPTICAL UMBILICAL CMP 850'</t>
  </si>
  <si>
    <t>UFO-CABLE-900P</t>
  </si>
  <si>
    <t>UFO OPTICAL UMBILICAL CMP 900'</t>
  </si>
  <si>
    <t>UFO-CABLE-950P</t>
  </si>
  <si>
    <t>UFO OPTICAL UMBILICAL CMP 950'</t>
  </si>
  <si>
    <t>UFO-DP-1000P</t>
  </si>
  <si>
    <t>18G DP OPTICAL CMP 1000' CBL</t>
  </si>
  <si>
    <t>UFO-DP-100P</t>
  </si>
  <si>
    <t>18G DP OPTICAL CMP 100' CBL</t>
  </si>
  <si>
    <t>UFO-DP-40P</t>
  </si>
  <si>
    <t>18G DP OPTICAL CMP 40' CBL</t>
  </si>
  <si>
    <t>UFO-DP-50P</t>
  </si>
  <si>
    <t>18G DP OPTICAL CMP 50' CBL</t>
  </si>
  <si>
    <t>UFO-DP-50P-BSTK</t>
  </si>
  <si>
    <t>CT FIBER OPTIC DP AOC 50'</t>
  </si>
  <si>
    <t>UFO-DP-RX</t>
  </si>
  <si>
    <t>UFO DISPLAYPORT RX LEAD 3"</t>
  </si>
  <si>
    <t>UFO DISPLAYPORT RX LEAD 20'</t>
  </si>
  <si>
    <t>UFO-DP-TX</t>
  </si>
  <si>
    <t>UFO DISPLAYPORT TX LEAD 3"</t>
  </si>
  <si>
    <t>UFO DISPLAYPORT TX LEAD 20'</t>
  </si>
  <si>
    <t>UFO-DP-TX/RX</t>
  </si>
  <si>
    <t>UFO DISPLAYPORT TX/RX LEADS 3"</t>
  </si>
  <si>
    <t>UFO-DVI-RX</t>
  </si>
  <si>
    <t>UFO DVI RX LEAD 3"</t>
  </si>
  <si>
    <t>UFO-DVI-TX</t>
  </si>
  <si>
    <t>UFO DVI TX LEAD 3"</t>
  </si>
  <si>
    <t>UFO-DVI-TX/RX</t>
  </si>
  <si>
    <t>UFO DVI TX/RX LEADS 3"</t>
  </si>
  <si>
    <t>UFO-HD-35P</t>
  </si>
  <si>
    <t>18G HDMI OPTICAL CMP 35' CBL</t>
  </si>
  <si>
    <t>UFO-HD-40P</t>
  </si>
  <si>
    <t>18G HDMI OPTICAL CMP 40' CBL</t>
  </si>
  <si>
    <t>UFO-HD-50P</t>
  </si>
  <si>
    <t>18G HDMI OPTICAL CMP 50' CBL</t>
  </si>
  <si>
    <t>UFO-HD-60P</t>
  </si>
  <si>
    <t>18G HDMI OPTICAL CMP 60' CBL</t>
  </si>
  <si>
    <t>UFO-HD-RX-06</t>
  </si>
  <si>
    <t>UFO HDMI RX LEAD 6'</t>
  </si>
  <si>
    <t>UFO-HD-RX-20</t>
  </si>
  <si>
    <t>UFO HDMI RX LEAD 20'</t>
  </si>
  <si>
    <t>UFO-HD-TX-06</t>
  </si>
  <si>
    <t>UFO HDMI TX LEAD 6'</t>
  </si>
  <si>
    <t>UFO-HD-TX-20</t>
  </si>
  <si>
    <t>UFO HDMI TX LEAD 20'</t>
  </si>
  <si>
    <t>UFO-HD-TX/RX</t>
  </si>
  <si>
    <t>UFO HDMI TX/RX LEADS 3"</t>
  </si>
  <si>
    <t>UFO-KEY-WP</t>
  </si>
  <si>
    <t>UFO KEYSTONE WP COUPLER PAIR</t>
  </si>
  <si>
    <t>UFO-MPO</t>
  </si>
  <si>
    <t>UFO MPO KEYSTONE INSERT</t>
  </si>
  <si>
    <t>UL17CB-15</t>
  </si>
  <si>
    <t>UM-1080CP-B</t>
  </si>
  <si>
    <t>10.1" HDMI CAPTURE USB PCAP</t>
  </si>
  <si>
    <t>UMB-DBT</t>
  </si>
  <si>
    <t>DISPLAY BRACKET STRUT TALL</t>
  </si>
  <si>
    <t>UMB-DBTS</t>
  </si>
  <si>
    <t>DISPLAY BRACKETS STRUT SHORT</t>
  </si>
  <si>
    <t>UP-28-WW</t>
  </si>
  <si>
    <t>U/P PNL WHIRLWIND 28X3CKT</t>
  </si>
  <si>
    <t>UPS-1000-LI-2</t>
  </si>
  <si>
    <t>LINE INTERACTIVE UPS 1000VA 2U</t>
  </si>
  <si>
    <t>UPS-1000-OL</t>
  </si>
  <si>
    <t>ONLINE UPS 1000VA 2RU 15A 6P</t>
  </si>
  <si>
    <t>UPS LINE INTER 1440VA 2RU 120V</t>
  </si>
  <si>
    <t>UPS-2000-OL</t>
  </si>
  <si>
    <t>ONLINE UPS 2000VA 2RU 20A 5P</t>
  </si>
  <si>
    <t>UPS LINE INTER 2200VA 2RU 120V</t>
  </si>
  <si>
    <t>UPS-3000-OL</t>
  </si>
  <si>
    <t>ONLINE UPS 3000VA 2RU 30A 5P</t>
  </si>
  <si>
    <t>UPS ONLINE 20KVA 3PH HARDWIRE</t>
  </si>
  <si>
    <t>ONLINE/DOUBLE CONV UPS 10KVA</t>
  </si>
  <si>
    <t>UPS-BAT-1000-LI-2</t>
  </si>
  <si>
    <t>BATTERY UPS-1000-LI-2</t>
  </si>
  <si>
    <t>REP BATTERY TRAY 2000VA UPS</t>
  </si>
  <si>
    <t>REP BATTERY TRAY 3000VA UPS</t>
  </si>
  <si>
    <t>UPS-BPX-1000</t>
  </si>
  <si>
    <t>EXT BATTERY PACK UPS-1000-OL</t>
  </si>
  <si>
    <t>UPS-BPX-2000</t>
  </si>
  <si>
    <t>EXT BATTERY PACK UPS-2000-OL</t>
  </si>
  <si>
    <t>UPS-BPX-3000</t>
  </si>
  <si>
    <t>EXT BATTERY PACK UPS-3000-OL</t>
  </si>
  <si>
    <t>UQFP-4D</t>
  </si>
  <si>
    <t>ULTRA QFP 4 FAN LED DSPLY</t>
  </si>
  <si>
    <t>UQFP-4DRA</t>
  </si>
  <si>
    <t>ULTRA QUT FN PNL W/DSPLY</t>
  </si>
  <si>
    <t>UR022-010</t>
  </si>
  <si>
    <t>10FT USB 2.0 UNIVERSAL REVERSI</t>
  </si>
  <si>
    <t>US099112</t>
  </si>
  <si>
    <t>099112</t>
  </si>
  <si>
    <t>US12T-P48</t>
  </si>
  <si>
    <t>12T-P48</t>
  </si>
  <si>
    <t>USA5000CP</t>
  </si>
  <si>
    <t>A 5000-CP</t>
  </si>
  <si>
    <t>USAC50-1</t>
  </si>
  <si>
    <t>AC50-1</t>
  </si>
  <si>
    <t>USAC50-2</t>
  </si>
  <si>
    <t>AC50-2</t>
  </si>
  <si>
    <t>USAC50-3</t>
  </si>
  <si>
    <t>AC50-3</t>
  </si>
  <si>
    <t>USACS5</t>
  </si>
  <si>
    <t>USB-WP-C-A</t>
  </si>
  <si>
    <t>USB BALUN WP-A-CLIENT</t>
  </si>
  <si>
    <t>USB-WP-C-B</t>
  </si>
  <si>
    <t>USB BALUN WP-B-CLIENT</t>
  </si>
  <si>
    <t>USB-WP-C-I</t>
  </si>
  <si>
    <t>USB BALUN WP-I-CLIENT</t>
  </si>
  <si>
    <t>USB-WP-C-W</t>
  </si>
  <si>
    <t>USB BALUN WP-W-CLIENT</t>
  </si>
  <si>
    <t>USB-WP-H-A</t>
  </si>
  <si>
    <t>USB BALUN WP-A-HOST</t>
  </si>
  <si>
    <t>USB-WP-H-B</t>
  </si>
  <si>
    <t>USB BALUN WP-B-HOST</t>
  </si>
  <si>
    <t>USB-WP-H-I</t>
  </si>
  <si>
    <t>USB BALUN WP-I-HOST</t>
  </si>
  <si>
    <t>USB-WP-H-W</t>
  </si>
  <si>
    <t>USB BALUN WP-W-HOST</t>
  </si>
  <si>
    <t>USBB1</t>
  </si>
  <si>
    <t>USBB100</t>
  </si>
  <si>
    <t>BB100</t>
  </si>
  <si>
    <t>USBB25</t>
  </si>
  <si>
    <t>BB25</t>
  </si>
  <si>
    <t>USBB3</t>
  </si>
  <si>
    <t>BB3</t>
  </si>
  <si>
    <t>USBB6</t>
  </si>
  <si>
    <t>BB6</t>
  </si>
  <si>
    <t>USBC2RJ45</t>
  </si>
  <si>
    <t>LIBERTY ETHERNET ADAPTER USB C</t>
  </si>
  <si>
    <t>USCBL1015</t>
  </si>
  <si>
    <t>CBL1015</t>
  </si>
  <si>
    <t>USCI1REW</t>
  </si>
  <si>
    <t>CI1REW</t>
  </si>
  <si>
    <t>USCL100</t>
  </si>
  <si>
    <t>CL100</t>
  </si>
  <si>
    <t>USCM1</t>
  </si>
  <si>
    <t>CM1</t>
  </si>
  <si>
    <t>USCSM25</t>
  </si>
  <si>
    <t>CSM25</t>
  </si>
  <si>
    <t>USEKI830ADA</t>
  </si>
  <si>
    <t>EKI830ADA</t>
  </si>
  <si>
    <t>USEP01-100</t>
  </si>
  <si>
    <t>EP01-100SINGLE</t>
  </si>
  <si>
    <t>USHP02-100</t>
  </si>
  <si>
    <t>HP02-100 SINGLE</t>
  </si>
  <si>
    <t>USI15-C</t>
  </si>
  <si>
    <t>I15-C</t>
  </si>
  <si>
    <t>USI15-L</t>
  </si>
  <si>
    <t>I15-L</t>
  </si>
  <si>
    <t>USI15-S</t>
  </si>
  <si>
    <t>I15-S</t>
  </si>
  <si>
    <t>USI30H-C</t>
  </si>
  <si>
    <t>I30H-C</t>
  </si>
  <si>
    <t>USI30H-L</t>
  </si>
  <si>
    <t>I30H-L</t>
  </si>
  <si>
    <t>USI30H-S</t>
  </si>
  <si>
    <t>I30H-S</t>
  </si>
  <si>
    <t>USI40-C</t>
  </si>
  <si>
    <t>I40-C</t>
  </si>
  <si>
    <t>USI40-L</t>
  </si>
  <si>
    <t>I40-L</t>
  </si>
  <si>
    <t>USI40-S</t>
  </si>
  <si>
    <t>I40-S</t>
  </si>
  <si>
    <t>USI42-C</t>
  </si>
  <si>
    <t>I42-C</t>
  </si>
  <si>
    <t>USI42-L</t>
  </si>
  <si>
    <t>I42-L</t>
  </si>
  <si>
    <t>USI42-S</t>
  </si>
  <si>
    <t>I42-S</t>
  </si>
  <si>
    <t>USKA100-EW ANT</t>
  </si>
  <si>
    <t>KA100-EW ANT</t>
  </si>
  <si>
    <t>USKA100S-EW ANT</t>
  </si>
  <si>
    <t>KA100S-EW ANT</t>
  </si>
  <si>
    <t>USKA100S-EW BEI</t>
  </si>
  <si>
    <t>KA100S-EWBEI</t>
  </si>
  <si>
    <t>USKC6</t>
  </si>
  <si>
    <t>KC6</t>
  </si>
  <si>
    <t>USL29-50-2/NT</t>
  </si>
  <si>
    <t>L29-50-2/NT</t>
  </si>
  <si>
    <t>USMK4SET</t>
  </si>
  <si>
    <t>LG-DIAPHRAGM SIDE-ADDRESS MIC</t>
  </si>
  <si>
    <t>USMKE2-4-3K GOLD</t>
  </si>
  <si>
    <t>MKE2-4-3K GOLD</t>
  </si>
  <si>
    <t>USMKE2-4-K GOLD</t>
  </si>
  <si>
    <t>MKE2-4-K GOLD</t>
  </si>
  <si>
    <t>USMKE2-P-K</t>
  </si>
  <si>
    <t>MKE2-P-K</t>
  </si>
  <si>
    <t>USMZA216</t>
  </si>
  <si>
    <t>MZA216</t>
  </si>
  <si>
    <t>USMZA217</t>
  </si>
  <si>
    <t>MZA217</t>
  </si>
  <si>
    <t>USMZC1</t>
  </si>
  <si>
    <t>MZC1</t>
  </si>
  <si>
    <t>USMZM10/2</t>
  </si>
  <si>
    <t>MZM10/2</t>
  </si>
  <si>
    <t>USMZS20-1/216</t>
  </si>
  <si>
    <t>USMZS421</t>
  </si>
  <si>
    <t>MZS421</t>
  </si>
  <si>
    <t>USMZSCAM</t>
  </si>
  <si>
    <t>MZSCAM</t>
  </si>
  <si>
    <t>USRG213100</t>
  </si>
  <si>
    <t>RG213100</t>
  </si>
  <si>
    <t>USRG21325</t>
  </si>
  <si>
    <t>RG21325</t>
  </si>
  <si>
    <t>USRG21350</t>
  </si>
  <si>
    <t>RG21350</t>
  </si>
  <si>
    <t>USRG9913F100</t>
  </si>
  <si>
    <t>RG9913F100</t>
  </si>
  <si>
    <t>USRG9913F25</t>
  </si>
  <si>
    <t>RG9913F25</t>
  </si>
  <si>
    <t>USRG9913F50</t>
  </si>
  <si>
    <t>RG9913F50</t>
  </si>
  <si>
    <t>USSI1015-12500 SIN</t>
  </si>
  <si>
    <t>SI1015-12500 SINGLE</t>
  </si>
  <si>
    <t>USSI1015-12K DUO</t>
  </si>
  <si>
    <t>SI1015-12500 DUAL</t>
  </si>
  <si>
    <t>USSI1015-4K DUO</t>
  </si>
  <si>
    <t>SI1015-4000 DUAL</t>
  </si>
  <si>
    <t>USSI1015-4K SIN</t>
  </si>
  <si>
    <t>SI1015-4000 SINGLE</t>
  </si>
  <si>
    <t>USSI1015-8K DUO</t>
  </si>
  <si>
    <t>SI1015-8000 DUAL</t>
  </si>
  <si>
    <t>USSI30-2K SIN</t>
  </si>
  <si>
    <t>SI30-2250 SINGLE</t>
  </si>
  <si>
    <t>USSI30-3K SIN</t>
  </si>
  <si>
    <t>SI30-3000 SINGLE</t>
  </si>
  <si>
    <t>USSR2020 DUO</t>
  </si>
  <si>
    <t>SR2020-D-US DUAL</t>
  </si>
  <si>
    <t>USSZA1060</t>
  </si>
  <si>
    <t>SZA1060</t>
  </si>
  <si>
    <t>USTGBODYPACK</t>
  </si>
  <si>
    <t>TG2020-20 BODYPACK SYS</t>
  </si>
  <si>
    <t>USWM1</t>
  </si>
  <si>
    <t>WM1</t>
  </si>
  <si>
    <t>USWM1/216</t>
  </si>
  <si>
    <t>WM1/216</t>
  </si>
  <si>
    <t>UTR1</t>
  </si>
  <si>
    <t>1SP UNIV. HALF-RACK T</t>
  </si>
  <si>
    <t>UTR1MP</t>
  </si>
  <si>
    <t>50PC UTR1 MASTER PACK</t>
  </si>
  <si>
    <t>UWGD0000-WH</t>
  </si>
  <si>
    <t>BULK WIRE DG FP REVERSE WHITE</t>
  </si>
  <si>
    <t>UWGS0000-WH</t>
  </si>
  <si>
    <t>BULK WIRE SG FP REVERSE WHITE</t>
  </si>
  <si>
    <t>V4V-STM</t>
  </si>
  <si>
    <t>P/C HD ST MID-MID VIOLET 4’</t>
  </si>
  <si>
    <t>V57</t>
  </si>
  <si>
    <t>HDMI F-F PANEL MOUNT PIGTAIL</t>
  </si>
  <si>
    <t>V57PW</t>
  </si>
  <si>
    <t>HDMI F-F POWER INSERTER PNL MT</t>
  </si>
  <si>
    <t>V7+</t>
  </si>
  <si>
    <t>FKIT03P CLEAVER</t>
  </si>
  <si>
    <t>V99</t>
  </si>
  <si>
    <t>COUPLER HDMI JACK TO JACK</t>
  </si>
  <si>
    <t>VAG-P</t>
  </si>
  <si>
    <t>ALUMINUM INSERT FOR MALE</t>
  </si>
  <si>
    <t>VCON-VTE</t>
  </si>
  <si>
    <t>VCON CONTACT EXTRACTION TOOL</t>
  </si>
  <si>
    <t>VDM230-0</t>
  </si>
  <si>
    <t>23AWG MRG59 HD/SDI CMR BLACK</t>
  </si>
  <si>
    <t>VDM230-5</t>
  </si>
  <si>
    <t>23AWG MRG59 HD/SDI CMR GREEN</t>
  </si>
  <si>
    <t>VFL-ADP</t>
  </si>
  <si>
    <t>VFL 2.50-1.25 REPL ADAPTER</t>
  </si>
  <si>
    <t>VGA90U</t>
  </si>
  <si>
    <t>ADAPTER VGAM-F 90 DEG EXIT UP</t>
  </si>
  <si>
    <t>VHD1100-0</t>
  </si>
  <si>
    <t>14AWG RG11 HD/SDI CMR BLACK</t>
  </si>
  <si>
    <t>VERTICAL LACING BAR 77INCH</t>
  </si>
  <si>
    <t>MODULM 17M V OUTSIDE PLASTIC</t>
  </si>
  <si>
    <t>VMX</t>
  </si>
  <si>
    <t>MODUL BARREL LENGTHO 5O V OUTS</t>
  </si>
  <si>
    <t>VP-DES-279-A</t>
  </si>
  <si>
    <t>KITDESIG STRIP.279X16.75</t>
  </si>
  <si>
    <t>VP-DES-343-A</t>
  </si>
  <si>
    <t>KITDESIG STRIP.343X16.75</t>
  </si>
  <si>
    <t>VP-DES-440</t>
  </si>
  <si>
    <t>VP-DES-440: KIT .440 DES STRIP</t>
  </si>
  <si>
    <t>ENCLOSURE 16AWG VANDAL RES STL</t>
  </si>
  <si>
    <t>SPEAKER 8" VANDAL RES 4W BEIGE</t>
  </si>
  <si>
    <t>BAFFLE REC V-P APF WHT</t>
  </si>
  <si>
    <t>CALL SWITCH V-P PLATE MNT</t>
  </si>
  <si>
    <t>VPM2000-0</t>
  </si>
  <si>
    <t>20AWG RG59 HD/SDI CMR BLACK</t>
  </si>
  <si>
    <t>VPM2000-6</t>
  </si>
  <si>
    <t>20AWG RG59 HD/SDI CMR BLUE</t>
  </si>
  <si>
    <t>VPM2000-7</t>
  </si>
  <si>
    <t>20AWG RG59 HD/SDI CMR VIOLET</t>
  </si>
  <si>
    <t>VELCRO ONE WRAP 25 YD 1/2 BLK</t>
  </si>
  <si>
    <t>VSD2001-0</t>
  </si>
  <si>
    <t>18AWG RG6 HD/SDI CMR BLACK</t>
  </si>
  <si>
    <t>VSD2001TS-0</t>
  </si>
  <si>
    <t>18AWG RG6 HD/SDI CMP BLACK</t>
  </si>
  <si>
    <t>SPEAKER HORN EMG SURF 25V/15W</t>
  </si>
  <si>
    <t>LOUD SPEAKER VOICE TONE GRAY</t>
  </si>
  <si>
    <t>VT61811</t>
  </si>
  <si>
    <t>14AWG RG11 TRIAX CMR BLACK</t>
  </si>
  <si>
    <t>VT61859-0</t>
  </si>
  <si>
    <t>RG59 CMR THIN PROFILE TRIAX</t>
  </si>
  <si>
    <t>VOICE/TONE RECESSED SPK GRY</t>
  </si>
  <si>
    <t>VTP-1</t>
  </si>
  <si>
    <t>1SP ANOD SLOTTED VENT PAN</t>
  </si>
  <si>
    <t>VTP-2</t>
  </si>
  <si>
    <t>2SP ANOD SLOTTED VENT PAN</t>
  </si>
  <si>
    <t>W-75-PRL-BK</t>
  </si>
  <si>
    <t>HOOK&amp;LOOP ROLL 75'X3/8" BLACK</t>
  </si>
  <si>
    <t>W200SSPG10</t>
  </si>
  <si>
    <t>W500SSPG10</t>
  </si>
  <si>
    <t>STRUT CHANNEL 1-5/8X13/16" 10'</t>
  </si>
  <si>
    <t>W751RLBK</t>
  </si>
  <si>
    <t>W751RLGR</t>
  </si>
  <si>
    <t>HOOK&amp;LOOP ROLL 75'X1/2" GREEN</t>
  </si>
  <si>
    <t>W751RLRD</t>
  </si>
  <si>
    <t>HOOK&amp;LOOP ROLL 75'X1/2" RED</t>
  </si>
  <si>
    <t>W75MRLBK</t>
  </si>
  <si>
    <t>WAC510-100NAS</t>
  </si>
  <si>
    <t>2PT AC WIFI ACCESS POINT</t>
  </si>
  <si>
    <t>WAC510B03-100NAS</t>
  </si>
  <si>
    <t>3AP PACK WAC510 11AC WAVE BNDL</t>
  </si>
  <si>
    <t>WAC540-100NAS</t>
  </si>
  <si>
    <t>2PT INSIGHT WLESS AC TRI RADIO</t>
  </si>
  <si>
    <t>1PT WIFI 6 2+2 AP OUTDOOR</t>
  </si>
  <si>
    <t>WCH-02P</t>
  </si>
  <si>
    <t>FIBER HOUSING WALL MNT 2 PNL</t>
  </si>
  <si>
    <t>WD-1</t>
  </si>
  <si>
    <t>WD-2</t>
  </si>
  <si>
    <t>ADC CRIMP DIE MRG59/RG59</t>
  </si>
  <si>
    <t>SPEAKER PKG 4W WM V-CTRL 8"</t>
  </si>
  <si>
    <t>WD6</t>
  </si>
  <si>
    <t>ANCHOR WALLDRILLER #6 ZN 100PK</t>
  </si>
  <si>
    <t>WDK8</t>
  </si>
  <si>
    <t>ANCHOR WALLDRILLER #8 ZN 100PK</t>
  </si>
  <si>
    <t>ITACH WIFI TO CONTACT CLOSURE</t>
  </si>
  <si>
    <t>ITACH WIFI TO IR</t>
  </si>
  <si>
    <t>ITACH WIFI TO SL</t>
  </si>
  <si>
    <t>WJ-DEC-AL</t>
  </si>
  <si>
    <t>DECOR INSERT PLATE 2PORT ALM</t>
  </si>
  <si>
    <t>WJ-DEC-WH</t>
  </si>
  <si>
    <t>DECOR INSERT PLATE 2PORT WHT</t>
  </si>
  <si>
    <t>WJ-DEC4-WH</t>
  </si>
  <si>
    <t>4 PORT DECOR INSERT WHITE</t>
  </si>
  <si>
    <t>WJ-DEC6-WH</t>
  </si>
  <si>
    <t>6 PORT DECOR INSERT WHITE</t>
  </si>
  <si>
    <t>WJ-DECHD1-WH</t>
  </si>
  <si>
    <t>DECOR INSERT PLATE 1-PORT HDMI</t>
  </si>
  <si>
    <t>CABINET-WALL HIGH STRENGTH</t>
  </si>
  <si>
    <t>WP-9001-WH</t>
  </si>
  <si>
    <t>BULK WIRE SG FP HNGD WHITE</t>
  </si>
  <si>
    <t>WP-DEC-WH</t>
  </si>
  <si>
    <t>DECOR SG FP WHT</t>
  </si>
  <si>
    <t>WP-DEC2-AL</t>
  </si>
  <si>
    <t>DECOR DG FP ALMOND</t>
  </si>
  <si>
    <t>WP-DEC2-WH</t>
  </si>
  <si>
    <t>DECOR DG FP WHT</t>
  </si>
  <si>
    <t>WP-DEC3-AL</t>
  </si>
  <si>
    <t>DECOR 3G FP ALMOND</t>
  </si>
  <si>
    <t>WP-N1-WH</t>
  </si>
  <si>
    <t>SG FP 1 PORT SMOOTH WHT</t>
  </si>
  <si>
    <t>WP-N2-WH</t>
  </si>
  <si>
    <t>SG GP 2 PORT SMOOTH WHT</t>
  </si>
  <si>
    <t>WP-N4-AL</t>
  </si>
  <si>
    <t>SG FP 4 PORT SMOOTH AL</t>
  </si>
  <si>
    <t>WP-N4-WH</t>
  </si>
  <si>
    <t>SG FP 4 PORT SMOOTH WHT</t>
  </si>
  <si>
    <t>WP-N6-WH</t>
  </si>
  <si>
    <t>SG FP 6 PORT SMOOTH WHT</t>
  </si>
  <si>
    <t>WP-N8-WH</t>
  </si>
  <si>
    <t>DG FP 8 PORT SMOOTH WHT</t>
  </si>
  <si>
    <t>WP806-UNI</t>
  </si>
  <si>
    <t>1 GANG STAINLESS STEEL</t>
  </si>
  <si>
    <t>SWITCH VC 10K POT SYSTEM IND.</t>
  </si>
  <si>
    <t>WP VOLUME CONTROL W/INDICATORS</t>
  </si>
  <si>
    <t>WALL PLATE PUSH BUTTON SWITCH</t>
  </si>
  <si>
    <t>SPEAKER HORN W-RES 7.5W</t>
  </si>
  <si>
    <t>WSP-600PLF-3BK</t>
  </si>
  <si>
    <t>SURGE PROTRCTOR COMPUTER MNTBL</t>
  </si>
  <si>
    <t>WWSAT</t>
  </si>
  <si>
    <t>SOUND ACADEMY TRAINING</t>
  </si>
  <si>
    <t>WX-OT5AE-01-65-HVC4K</t>
  </si>
  <si>
    <t>T1V 65" IFP 4K W/HUBVC</t>
  </si>
  <si>
    <t>WX-OT5AE-01-75-HVC4K</t>
  </si>
  <si>
    <t>T1V 75" IFP 4K W/HUBVC</t>
  </si>
  <si>
    <t>WX-OT5AE-01-86-HVC4K</t>
  </si>
  <si>
    <t>T1V 86" IFP 4K W/HUBVC</t>
  </si>
  <si>
    <t>COLORB BLACKB X FOR BLACK</t>
  </si>
  <si>
    <t>COLORB BROWNB X FOR BROWN</t>
  </si>
  <si>
    <t>COLORR REDR X FOR RED</t>
  </si>
  <si>
    <t>COLORO ORANGEO X FOR ORANGE</t>
  </si>
  <si>
    <t>COLORY YELLOWY X FOR YELLOW</t>
  </si>
  <si>
    <t>COLORG GREENG X FOR GREEN</t>
  </si>
  <si>
    <t>COLORB BLUEB X FOR BLUE</t>
  </si>
  <si>
    <t>COLORV VIOLETV X FOR VIOLET</t>
  </si>
  <si>
    <t>COLORG GREYG X FOR GREY</t>
  </si>
  <si>
    <t>COLORW WHITEW X FOR WHITE</t>
  </si>
  <si>
    <t>XLR-807</t>
  </si>
  <si>
    <t>BALANCED SNAKE XLR3F TO XLR3M</t>
  </si>
  <si>
    <t>MICRO-ADJUST FIXED WALL MOUNT</t>
  </si>
  <si>
    <t>M4250-16XF</t>
  </si>
  <si>
    <t>M4300-16X POE+ APS299W</t>
  </si>
  <si>
    <t>M4300-16X POE+ APS600W</t>
  </si>
  <si>
    <t>M4300-8X8F MNGD ITCH</t>
  </si>
  <si>
    <t>M4300-24X MNGD ITCH</t>
  </si>
  <si>
    <t>M4300-24XF MNGD ITCH</t>
  </si>
  <si>
    <t>M4300-12X12F 24P 10G MG SWITCH</t>
  </si>
  <si>
    <t>M4300-48X MNGD ITCH</t>
  </si>
  <si>
    <t>M4300-48XF MNGD ITCH</t>
  </si>
  <si>
    <t>M4300-24X24F MNGD ITCH</t>
  </si>
  <si>
    <t>MICRO-ADJUST TILT WALL MOUNT X</t>
  </si>
  <si>
    <t>CAMCORDER MICROPHONE CABLE XLR</t>
  </si>
  <si>
    <t>CLEARR AND CAT6AR X RX ENDSS</t>
  </si>
  <si>
    <t>COLORB AND CAT6A CABLEB X AND</t>
  </si>
  <si>
    <t>COLORR AND CAT6A CABLER X AND</t>
  </si>
  <si>
    <t>COLORO AND CAT6A CABLEO X AND</t>
  </si>
  <si>
    <t>COLORY AND CAT6A CABLEY X AND</t>
  </si>
  <si>
    <t>COLORG AND CAT6A CABLEG X AND</t>
  </si>
  <si>
    <t>COLORV AND CAT6A CABLEV X AND</t>
  </si>
  <si>
    <t>COLORW AND CAT6A CABLEW X AND</t>
  </si>
  <si>
    <t>YMM-232</t>
  </si>
  <si>
    <t>Y CBL 3.5MM TRS-2X 3.5MM TRSF</t>
  </si>
  <si>
    <t>YMP-434</t>
  </si>
  <si>
    <t>ADAPTER CABLE 3.5TRS-2X1/4 TS</t>
  </si>
  <si>
    <t>YRA-104</t>
  </si>
  <si>
    <t>Y CABLE RCA TO DUAL RCAF</t>
  </si>
  <si>
    <t>Z100A15FT</t>
  </si>
  <si>
    <t>Z100 L/R RCA AUDIO 15' CBL</t>
  </si>
  <si>
    <t>Z100A25FT</t>
  </si>
  <si>
    <t>Z100 L/R RCA AUDIO 25' CBL</t>
  </si>
  <si>
    <t>Z100A3FT</t>
  </si>
  <si>
    <t>Z100 L/R RCA AUDIO 3' CBL</t>
  </si>
  <si>
    <t>Z100A6FT</t>
  </si>
  <si>
    <t>Z100 L/R RCA AUDIO 6' CBL</t>
  </si>
  <si>
    <t>Z100AM12FT</t>
  </si>
  <si>
    <t>Z100 3.5 STEREO AUDIO 12' CBL</t>
  </si>
  <si>
    <t>Z100AM15FT</t>
  </si>
  <si>
    <t>Z100 3.5 STEREO AUDIO 15' CBL</t>
  </si>
  <si>
    <t>Z100AM6FT</t>
  </si>
  <si>
    <t>Z100 3.5 STEREO AUDIO 6' CBL</t>
  </si>
  <si>
    <t>Z100AV3FT</t>
  </si>
  <si>
    <t>Z100 3-RCA A/V 3' CBL</t>
  </si>
  <si>
    <t>Z100AV6FT</t>
  </si>
  <si>
    <t>Z100 3-RCA A/V 6' CBL</t>
  </si>
  <si>
    <t>Z100AY15FT</t>
  </si>
  <si>
    <t>Z100 3.5SM-L/R RCA Y 15' CBL</t>
  </si>
  <si>
    <t>Z100AY6FT</t>
  </si>
  <si>
    <t>Z100 3.5SM-L/R RCA Y 6' CBL</t>
  </si>
  <si>
    <t>Z100CV12FT</t>
  </si>
  <si>
    <t>Z100 3-RCA COMPONENT 12' CBL</t>
  </si>
  <si>
    <t>Z100CV15FT</t>
  </si>
  <si>
    <t>Z100 3-RCA COMPONENT 15' CBL</t>
  </si>
  <si>
    <t>Z100CV25FT</t>
  </si>
  <si>
    <t>Z100 3-RCA COMPONENT 25' CBL</t>
  </si>
  <si>
    <t>Z100HDE03FT</t>
  </si>
  <si>
    <t>HDMI CBL HS W/NET AWM 3' BLACK</t>
  </si>
  <si>
    <t>Z100HDE06FT</t>
  </si>
  <si>
    <t>HDMI CBL HS W/NET AWM 6' BLACK</t>
  </si>
  <si>
    <t>Z100HDE15FT</t>
  </si>
  <si>
    <t>HDMI CBL HS W/NET AWM 15' BLCK</t>
  </si>
  <si>
    <t>Z100HDE25FT</t>
  </si>
  <si>
    <t>HDMI CBL HS W/NET CL2 25' BLK</t>
  </si>
  <si>
    <t>Z100SV15FT</t>
  </si>
  <si>
    <t>Z100 MD4 S-VIDEO 15' CBL</t>
  </si>
  <si>
    <t>Z100SV3FT</t>
  </si>
  <si>
    <t>Z100 MD4 S-VIDEO 3' CBL</t>
  </si>
  <si>
    <t>Z100SV6FT</t>
  </si>
  <si>
    <t>Z100 MD4 S-VIDEO 6' CBL</t>
  </si>
  <si>
    <t>Z100V6FT</t>
  </si>
  <si>
    <t>Z100 RCA VIDEO 6' CBL</t>
  </si>
  <si>
    <t>Z100VGA15FT</t>
  </si>
  <si>
    <t>Z100 EDID VGA M-M CABLE 15'</t>
  </si>
  <si>
    <t>Z100VGA25FT</t>
  </si>
  <si>
    <t>Z100 EDID VGA M-M CABLE 25'</t>
  </si>
  <si>
    <t>Z100VGA3FT</t>
  </si>
  <si>
    <t>Z100 EDID VGA M-M CABLE 3'</t>
  </si>
  <si>
    <t>Z100VGA50FT</t>
  </si>
  <si>
    <t>Z100 EDID VGA M-M CABLE 50'</t>
  </si>
  <si>
    <t>Z100VGA6FT</t>
  </si>
  <si>
    <t>Z100 EDID VGA M-M CABLE 6'</t>
  </si>
  <si>
    <t>2-ZONE HD ACOUSTICAL SYSTEM</t>
  </si>
  <si>
    <t>Z200A.5</t>
  </si>
  <si>
    <t>Z200 L/R RCA AUDIO 0.5M CBL</t>
  </si>
  <si>
    <t>Z200A1</t>
  </si>
  <si>
    <t>Z200 L/R RCA AUDIO 1M CBL</t>
  </si>
  <si>
    <t>Z200A3</t>
  </si>
  <si>
    <t>Z200 L/R RCA AUDIO 3M CBL</t>
  </si>
  <si>
    <t>Z200AV1</t>
  </si>
  <si>
    <t>Z200 3-RCA A/V 1M CBL</t>
  </si>
  <si>
    <t>Z200MF</t>
  </si>
  <si>
    <t>Z200 RCAM-2RCAF Y 8 CBL</t>
  </si>
  <si>
    <t>Z250AV4</t>
  </si>
  <si>
    <t>Z250 3-RCA A/V 4M CBL</t>
  </si>
  <si>
    <t>4-ZONE HIGH DEFINITION SYSTEM</t>
  </si>
  <si>
    <t>ZB01</t>
  </si>
  <si>
    <t>BANANA PLUG PAIR 10/12AWG</t>
  </si>
  <si>
    <t>ZB02</t>
  </si>
  <si>
    <t>BANANA PLUG PAIR 14/18AWG</t>
  </si>
  <si>
    <t>ZB03</t>
  </si>
  <si>
    <t>BANANA PLUG PAIR SCREW COMP.</t>
  </si>
  <si>
    <t>ZB04</t>
  </si>
  <si>
    <t>DUAL BANANA 10/12 AWG PAIR</t>
  </si>
  <si>
    <t>ZD01</t>
  </si>
  <si>
    <t>RCA PAIR AUDIO L/R 7MM CABLE</t>
  </si>
  <si>
    <t>ZD05-SLM</t>
  </si>
  <si>
    <t>DIN PLUG 4PIN MINI SOLDER GLD</t>
  </si>
  <si>
    <t>ZD06-Y</t>
  </si>
  <si>
    <t>RCA PLUG 4MM SOLDER YEL RING</t>
  </si>
  <si>
    <t>ZG-H01.5M</t>
  </si>
  <si>
    <t>ZERO-G 18G FLEX HDMI BLK 1.5M</t>
  </si>
  <si>
    <t>ZG-H01M</t>
  </si>
  <si>
    <t>ZERO-G 18G FLEX HDMI BLK 1.0M</t>
  </si>
  <si>
    <t>ZG-H01MBP</t>
  </si>
  <si>
    <t>ZG-H02.5M</t>
  </si>
  <si>
    <t>ZERO-G 18G FLEX HDMI BLK 2.5M</t>
  </si>
  <si>
    <t>ZG-H02M</t>
  </si>
  <si>
    <t>ZERO-G 18G FLEX HDMI BLK 2.0M</t>
  </si>
  <si>
    <t>ZG-H02MBP</t>
  </si>
  <si>
    <t>ZG-H03M</t>
  </si>
  <si>
    <t>ZERO-G 18G FLEX HDMI BLK 3.0M</t>
  </si>
  <si>
    <t>RACK MOUNT KIT FOR Z2 AND Z4</t>
  </si>
  <si>
    <t>ZTOS1</t>
  </si>
  <si>
    <t>TOSLINK OPTICAL CBL 1M</t>
  </si>
  <si>
    <t>ZTOS2</t>
  </si>
  <si>
    <t>TOSLINK OPTICAL CBL 2M</t>
  </si>
  <si>
    <t>ZTOS4</t>
  </si>
  <si>
    <t>TOSLINK OPTICAL CBL 4M</t>
  </si>
  <si>
    <t>Lifesize</t>
  </si>
  <si>
    <t>Listen Technologies</t>
  </si>
  <si>
    <t>LA-101</t>
  </si>
  <si>
    <t>Helical Top Mounted Antenna (72 MHz)</t>
  </si>
  <si>
    <t>LA-102</t>
  </si>
  <si>
    <t>LA-106</t>
  </si>
  <si>
    <t>Telescoping Top Mounted Antenna (72 MHz)</t>
  </si>
  <si>
    <t>LA-107</t>
  </si>
  <si>
    <t>Ground Plane Remote Antenna (216 MHz)</t>
  </si>
  <si>
    <t>LA-115</t>
  </si>
  <si>
    <t>BNC Coupler</t>
  </si>
  <si>
    <t>LA-116</t>
  </si>
  <si>
    <t>Coaxial Dipole Remote Antenna (72 MHz)</t>
  </si>
  <si>
    <t>LA-117</t>
  </si>
  <si>
    <t>Coaxial Dipole Remote Antenna (216 MHz)</t>
  </si>
  <si>
    <t>LA-122</t>
  </si>
  <si>
    <t>Universal Antenna Kit (72 and 216 MHz)</t>
  </si>
  <si>
    <t>LA-123</t>
  </si>
  <si>
    <t>90 Degree Helical Antenna (72 MHz)</t>
  </si>
  <si>
    <t>LA-124</t>
  </si>
  <si>
    <t>90 Degree Helical Antenna (216 MHz)</t>
  </si>
  <si>
    <t>LA-125</t>
  </si>
  <si>
    <t>Antenna Kit for Rack Mount (72 MHz)</t>
  </si>
  <si>
    <t>LA-126</t>
  </si>
  <si>
    <t>Antenna Kit for Rack Mount (216 MHz)</t>
  </si>
  <si>
    <t>LA-127</t>
  </si>
  <si>
    <t>RG-58 BNC Connector</t>
  </si>
  <si>
    <t>LA-128</t>
  </si>
  <si>
    <t>LA-130</t>
  </si>
  <si>
    <t>Remote Antenna Kit 25 ft. (7.6 m)</t>
  </si>
  <si>
    <t>LA-140-GY</t>
  </si>
  <si>
    <t>Stationary IR Radiator - Grey</t>
  </si>
  <si>
    <t>LA-140-WH</t>
  </si>
  <si>
    <t>Stationary IR Radiator - White</t>
  </si>
  <si>
    <t>LA-141</t>
  </si>
  <si>
    <t>LA-161</t>
  </si>
  <si>
    <t>Single Ear Bud</t>
  </si>
  <si>
    <t>LA-163</t>
  </si>
  <si>
    <t>Replacement Cushions for Ear Buds (20)</t>
  </si>
  <si>
    <t>LA-164</t>
  </si>
  <si>
    <t>Ear Speaker</t>
  </si>
  <si>
    <t>LA-165</t>
  </si>
  <si>
    <t>Stereo Headphones</t>
  </si>
  <si>
    <t>LA-167</t>
  </si>
  <si>
    <t>LA-168</t>
  </si>
  <si>
    <t>LA-169</t>
  </si>
  <si>
    <t>LA-172</t>
  </si>
  <si>
    <t>LA-173</t>
  </si>
  <si>
    <t>LA-174</t>
  </si>
  <si>
    <t>LA-205-01</t>
  </si>
  <si>
    <t>LA-207-01</t>
  </si>
  <si>
    <t>LA-209-01</t>
  </si>
  <si>
    <t>LA-210-01</t>
  </si>
  <si>
    <t>12 VDC Replacement Power Supply (12V)</t>
  </si>
  <si>
    <t>LA-220</t>
  </si>
  <si>
    <t>LA-223</t>
  </si>
  <si>
    <t>LA-261</t>
  </si>
  <si>
    <t>Lavalier Microphone</t>
  </si>
  <si>
    <t>LA-277</t>
  </si>
  <si>
    <t>Conference Microphone</t>
  </si>
  <si>
    <t>LA-278</t>
  </si>
  <si>
    <t>Behind-the-Head Microphone</t>
  </si>
  <si>
    <t>LA-280</t>
  </si>
  <si>
    <t>LA-303</t>
  </si>
  <si>
    <t>LA-304</t>
  </si>
  <si>
    <t>LA-320</t>
  </si>
  <si>
    <t>Configurable Carrying Case</t>
  </si>
  <si>
    <t>LA-326</t>
  </si>
  <si>
    <t>LA-338</t>
  </si>
  <si>
    <t>LA-342</t>
  </si>
  <si>
    <t>LA-344</t>
  </si>
  <si>
    <t>LA-346</t>
  </si>
  <si>
    <t>LA-347-GY</t>
  </si>
  <si>
    <t>Wall Box Mounting Plate - Grey</t>
  </si>
  <si>
    <t>LA-347-WH</t>
  </si>
  <si>
    <t>Wall Box Mounting Plate - White</t>
  </si>
  <si>
    <t>LA-361</t>
  </si>
  <si>
    <t>High Capacity AA Alkaline Batteries (2)</t>
  </si>
  <si>
    <t>LA-362</t>
  </si>
  <si>
    <t>Rechargeable AA NiMH Batteries (2)</t>
  </si>
  <si>
    <t>LA-363</t>
  </si>
  <si>
    <t>LA-365</t>
  </si>
  <si>
    <t>Replacement Rechargeable Li-ion Battery</t>
  </si>
  <si>
    <t>LA-380-01</t>
  </si>
  <si>
    <t>LA-381-01</t>
  </si>
  <si>
    <t>Intelligent 12-Unit Charging Tray</t>
  </si>
  <si>
    <t>LA-382</t>
  </si>
  <si>
    <t>Intelligent Cable Management Unit</t>
  </si>
  <si>
    <t>LA-401</t>
  </si>
  <si>
    <t>Universal Ear Speaker</t>
  </si>
  <si>
    <t>LA-402</t>
  </si>
  <si>
    <t>Universal Stereo Headphones</t>
  </si>
  <si>
    <t>LA-403</t>
  </si>
  <si>
    <t>LA-404</t>
  </si>
  <si>
    <t>Universal Single Ear Bud</t>
  </si>
  <si>
    <t>LA-405</t>
  </si>
  <si>
    <t>Universal Stereo Ear Buds</t>
  </si>
  <si>
    <t>LA-406</t>
  </si>
  <si>
    <t>LA-408</t>
  </si>
  <si>
    <t>LA-409</t>
  </si>
  <si>
    <t>LA-410</t>
  </si>
  <si>
    <t>LA-411</t>
  </si>
  <si>
    <t>LA-421</t>
  </si>
  <si>
    <t>1-Port USB Charger</t>
  </si>
  <si>
    <t>LA-422</t>
  </si>
  <si>
    <t>USB to Micro USB Cable</t>
  </si>
  <si>
    <t>LA-423-01</t>
  </si>
  <si>
    <t>4-Port USB Charger</t>
  </si>
  <si>
    <t>LA-430</t>
  </si>
  <si>
    <t>Intelligent Ear Phone/Neck Loop Lanyard</t>
  </si>
  <si>
    <t>LA-431</t>
  </si>
  <si>
    <t>LA-432</t>
  </si>
  <si>
    <t>LA-434</t>
  </si>
  <si>
    <t>LA-435</t>
  </si>
  <si>
    <t>ListenTALK AAA Battery Compartment</t>
  </si>
  <si>
    <t>LA-436</t>
  </si>
  <si>
    <t>LA-437</t>
  </si>
  <si>
    <t>ListenTALK Line/Headset Mix Cable</t>
  </si>
  <si>
    <t>LA-438</t>
  </si>
  <si>
    <t>LA-440</t>
  </si>
  <si>
    <t>LA-441</t>
  </si>
  <si>
    <t>LA-444</t>
  </si>
  <si>
    <t>LA-445-BK</t>
  </si>
  <si>
    <t>LA-445-BU</t>
  </si>
  <si>
    <t>LA-445-GN</t>
  </si>
  <si>
    <t>LA-445-OG</t>
  </si>
  <si>
    <t>LA-445-RD</t>
  </si>
  <si>
    <t>LA-445-VT</t>
  </si>
  <si>
    <t>LA-445-YE</t>
  </si>
  <si>
    <t>LA-446</t>
  </si>
  <si>
    <t>LA-447</t>
  </si>
  <si>
    <t>LA-448</t>
  </si>
  <si>
    <t>LA-449</t>
  </si>
  <si>
    <t>LA-451</t>
  </si>
  <si>
    <t>Headset 1 (Ear Speaker w/Boom Mic)</t>
  </si>
  <si>
    <t>LA-452</t>
  </si>
  <si>
    <t>Headset 2 (Over Head w/Boom Mic)</t>
  </si>
  <si>
    <t>LA-453</t>
  </si>
  <si>
    <t>Headset 3 (Over Head Dual w/Boom Mic)</t>
  </si>
  <si>
    <t>LA-454</t>
  </si>
  <si>
    <t>Headset 4 (Over ears Dual w/Boom Mic)</t>
  </si>
  <si>
    <t>LA-455</t>
  </si>
  <si>
    <t>LA-456</t>
  </si>
  <si>
    <t>LA-465</t>
  </si>
  <si>
    <t>Dante 1 Channel Output XLR Adapter</t>
  </si>
  <si>
    <t>LA-466</t>
  </si>
  <si>
    <t>Dante 2 Channel Output XLR Adapter</t>
  </si>
  <si>
    <t>LA-467</t>
  </si>
  <si>
    <t>Windscreens for Headset 1 (10 CT)</t>
  </si>
  <si>
    <t>LA-468</t>
  </si>
  <si>
    <t>LA-480-01</t>
  </si>
  <si>
    <t>Docking Station 16</t>
  </si>
  <si>
    <t>LA-481-01</t>
  </si>
  <si>
    <t>Docking Station Case 16</t>
  </si>
  <si>
    <t>LA-482-01</t>
  </si>
  <si>
    <t>Docking Station 4</t>
  </si>
  <si>
    <t>LA-483</t>
  </si>
  <si>
    <t>Soft Shell Case 4</t>
  </si>
  <si>
    <t>LA-484</t>
  </si>
  <si>
    <t>LA-502</t>
  </si>
  <si>
    <t>LA-504-01</t>
  </si>
  <si>
    <t>LA-507</t>
  </si>
  <si>
    <t>LA-511</t>
  </si>
  <si>
    <t>LA-71</t>
  </si>
  <si>
    <t>LA-80</t>
  </si>
  <si>
    <t>2-Way RF Antenna Combiner</t>
  </si>
  <si>
    <t>LA-81</t>
  </si>
  <si>
    <t>LA-82</t>
  </si>
  <si>
    <t>LA-89</t>
  </si>
  <si>
    <t>LA-901</t>
  </si>
  <si>
    <t>LA-904</t>
  </si>
  <si>
    <t>Listen Dispensing Log Book</t>
  </si>
  <si>
    <t>LCS-120-01</t>
  </si>
  <si>
    <t>Wi-Fi/RF Base System</t>
  </si>
  <si>
    <t>LCS-120-01-D</t>
  </si>
  <si>
    <t>Wi-Fi/RF Base System (Dante)</t>
  </si>
  <si>
    <t>LCS-121-01</t>
  </si>
  <si>
    <t>LCS-121-01-D</t>
  </si>
  <si>
    <t>Wi-Fi/RF Advanced System (Dante)</t>
  </si>
  <si>
    <t>LCS-122-01</t>
  </si>
  <si>
    <t>Wi-Fi/IR Advanced System</t>
  </si>
  <si>
    <t>LCS-122-01-D</t>
  </si>
  <si>
    <t>Wi-Fi/IR Advanced System (Dante)</t>
  </si>
  <si>
    <t>LK-1-A0</t>
  </si>
  <si>
    <t>ListenTALK Transceiver</t>
  </si>
  <si>
    <t>LKR-11-A0</t>
  </si>
  <si>
    <t>ListenTALK Receiver Pro</t>
  </si>
  <si>
    <t>LKR-12-A0</t>
  </si>
  <si>
    <t>ListenTALK Receiver Basic</t>
  </si>
  <si>
    <t>LKS-1-A1</t>
  </si>
  <si>
    <t>ListenTALK Base-4 System</t>
  </si>
  <si>
    <t>LKS-10-A1</t>
  </si>
  <si>
    <t>LKS-2-A1</t>
  </si>
  <si>
    <t>ListenTALK Base-8 System</t>
  </si>
  <si>
    <t>LKS-3-A1</t>
  </si>
  <si>
    <t>LKS-4-A1</t>
  </si>
  <si>
    <t>ListenTALK Portable ADA Kit</t>
  </si>
  <si>
    <t>LKS-5-A1</t>
  </si>
  <si>
    <t>ListenTALK GO! System</t>
  </si>
  <si>
    <t>LKS-6-A1</t>
  </si>
  <si>
    <t>LKS-7-A1</t>
  </si>
  <si>
    <t>LKS-8-A1</t>
  </si>
  <si>
    <t>ListenTALK System 8</t>
  </si>
  <si>
    <t>LKS-9-A1</t>
  </si>
  <si>
    <t>LN-050-GPSR</t>
  </si>
  <si>
    <t>LN-075-DCP</t>
  </si>
  <si>
    <t>LN-100E</t>
  </si>
  <si>
    <t>LN-100E-SBC</t>
  </si>
  <si>
    <t>LN-200N</t>
  </si>
  <si>
    <t>LN-300N-CASE</t>
  </si>
  <si>
    <t>LNA-040-PC</t>
  </si>
  <si>
    <t>LNA-041-WFA</t>
  </si>
  <si>
    <t>LNA-046-7HK</t>
  </si>
  <si>
    <t>LNA-049-WPC</t>
  </si>
  <si>
    <t>LNA-052-USB</t>
  </si>
  <si>
    <t>LNA-100E-C5J</t>
  </si>
  <si>
    <t>LNA-100E-C5L</t>
  </si>
  <si>
    <t>LNA-100E-SBCM10</t>
  </si>
  <si>
    <t>LNA-100E-SBCT</t>
  </si>
  <si>
    <t>LNS-100E-01</t>
  </si>
  <si>
    <t>LNS-100E-DC</t>
  </si>
  <si>
    <t>LNS-200N-01</t>
  </si>
  <si>
    <t>LNS-200N-DC</t>
  </si>
  <si>
    <t>LNS-204N-01</t>
  </si>
  <si>
    <t>LNS-204N-DC</t>
  </si>
  <si>
    <t>LNS-208N-01</t>
  </si>
  <si>
    <t>LNS-208N-DC</t>
  </si>
  <si>
    <t>LNS-216N-01</t>
  </si>
  <si>
    <t>LNS-216N-DC</t>
  </si>
  <si>
    <t>LNS-300N-01</t>
  </si>
  <si>
    <t>LNS-304N-01</t>
  </si>
  <si>
    <t>LNS-308N-01</t>
  </si>
  <si>
    <t>LNS-316N-01</t>
  </si>
  <si>
    <t>LP-39-072-01</t>
  </si>
  <si>
    <t>LP-40-072-01</t>
  </si>
  <si>
    <t>LP-40-IR-01</t>
  </si>
  <si>
    <t>Intelligent DSP IR Receiver 6-Pack</t>
  </si>
  <si>
    <t>LP-41-072-01</t>
  </si>
  <si>
    <t>LP-41-IR-01</t>
  </si>
  <si>
    <t>Intelligent DSP IR Receiver 12-Pack</t>
  </si>
  <si>
    <t>LP-4VP-072-01</t>
  </si>
  <si>
    <t>LP-50-072-01</t>
  </si>
  <si>
    <t>LP-50-IR-01</t>
  </si>
  <si>
    <t>LP-51-072-01</t>
  </si>
  <si>
    <t>LP-51-IR-01</t>
  </si>
  <si>
    <t>LPT-A107-B</t>
  </si>
  <si>
    <t>Dual RCA to Dual RCA Cable 6.6 ft. (2 m)</t>
  </si>
  <si>
    <t>LPT-A117</t>
  </si>
  <si>
    <t>Remote Power Supply Kit</t>
  </si>
  <si>
    <t>LPT-A210</t>
  </si>
  <si>
    <t>LR-3200-072</t>
  </si>
  <si>
    <t>Basic DSP RF Receiver (72 MHz)</t>
  </si>
  <si>
    <t>LR-4200-072</t>
  </si>
  <si>
    <t>Intelligent DSP RF Receiver (72 MHz)</t>
  </si>
  <si>
    <t>LR-4200-072-P1</t>
  </si>
  <si>
    <t>LR-4200-216</t>
  </si>
  <si>
    <t>Intelligent DSP RF Receiver (216 MHz)</t>
  </si>
  <si>
    <t>LR-4200-IR</t>
  </si>
  <si>
    <t>Intelligent DSP IR Receiver</t>
  </si>
  <si>
    <t>LR-4200-IR-P1</t>
  </si>
  <si>
    <t>Intelligent DSP IR Receiver Package 1</t>
  </si>
  <si>
    <t>LR-5200-072</t>
  </si>
  <si>
    <t>LR-5200-072-P1</t>
  </si>
  <si>
    <t>LR-5200-216</t>
  </si>
  <si>
    <t>LR-5200-IR</t>
  </si>
  <si>
    <t>Advanced Intelligent DSP IR Receiver</t>
  </si>
  <si>
    <t>LR-5200-IR-P1</t>
  </si>
  <si>
    <t>LS-100-01-GY</t>
  </si>
  <si>
    <t>LS-100-01-GY-D</t>
  </si>
  <si>
    <t>LS-100-01-WH</t>
  </si>
  <si>
    <t>LS-100-01-WH-D</t>
  </si>
  <si>
    <t>LS-30-072</t>
  </si>
  <si>
    <t>LS-31-072</t>
  </si>
  <si>
    <t>LS-31-072-D</t>
  </si>
  <si>
    <t>LS-53-072</t>
  </si>
  <si>
    <t>LS-53-216</t>
  </si>
  <si>
    <t>LS-54-072</t>
  </si>
  <si>
    <t>LS-54-216</t>
  </si>
  <si>
    <t>LS-55-072</t>
  </si>
  <si>
    <t>LS-55-072-D</t>
  </si>
  <si>
    <t>LS-55-216</t>
  </si>
  <si>
    <t>LS-55-216-D</t>
  </si>
  <si>
    <t>LS-56-072</t>
  </si>
  <si>
    <t>LS-56-216</t>
  </si>
  <si>
    <t>LS-57-072</t>
  </si>
  <si>
    <t>LS-57-216</t>
  </si>
  <si>
    <t>LS-58-072</t>
  </si>
  <si>
    <t>LS-58-072-D</t>
  </si>
  <si>
    <t>LS-58-216</t>
  </si>
  <si>
    <t>LS-58-216-D</t>
  </si>
  <si>
    <t>LS-70-072</t>
  </si>
  <si>
    <t>LS-70-216</t>
  </si>
  <si>
    <t>LS-71-072</t>
  </si>
  <si>
    <t>LS-71-216</t>
  </si>
  <si>
    <t>LS-88-01</t>
  </si>
  <si>
    <t>Portable ListenIR iDSP System</t>
  </si>
  <si>
    <t>LS-90-01</t>
  </si>
  <si>
    <t>ListenIR iDSP Level I System</t>
  </si>
  <si>
    <t>LS-90-01-D</t>
  </si>
  <si>
    <t>LS-91-01</t>
  </si>
  <si>
    <t>ListenIR iDSP Level II System</t>
  </si>
  <si>
    <t>LS-91-01-D</t>
  </si>
  <si>
    <t>LS-92-01</t>
  </si>
  <si>
    <t>LS-93-01</t>
  </si>
  <si>
    <t>LS-94-01</t>
  </si>
  <si>
    <t>LS-95-01</t>
  </si>
  <si>
    <t>LT-800-072-01</t>
  </si>
  <si>
    <t>Stationary RF Transmitter (72 MHz)</t>
  </si>
  <si>
    <t>LT-800-072-01-D</t>
  </si>
  <si>
    <t>LT-800-072-P1</t>
  </si>
  <si>
    <t>LT-800-216-01</t>
  </si>
  <si>
    <t>Stationary RF Transmitter (216 MHz)</t>
  </si>
  <si>
    <t>LT-800-216-01-D</t>
  </si>
  <si>
    <t>LT-803-072-01</t>
  </si>
  <si>
    <t>LT-803-072-01-D</t>
  </si>
  <si>
    <t>LT-803-072-P1</t>
  </si>
  <si>
    <t>LT-82-01</t>
  </si>
  <si>
    <t>ListenIR 1-Channel Transmitter</t>
  </si>
  <si>
    <t>LT-82-01-D</t>
  </si>
  <si>
    <t>LT-84-01</t>
  </si>
  <si>
    <t>LT-84-01-D</t>
  </si>
  <si>
    <t>LW-100P-02-01</t>
  </si>
  <si>
    <t>LW-150P-02-01-D</t>
  </si>
  <si>
    <t>LW-200P-04-01</t>
  </si>
  <si>
    <t>LW-200P-08-01</t>
  </si>
  <si>
    <t>LW-200P-12-01</t>
  </si>
  <si>
    <t>LW-200P-16-01</t>
  </si>
  <si>
    <t>LW-202</t>
  </si>
  <si>
    <t>LE Venue Awareness Kit</t>
  </si>
  <si>
    <t>LWR-1020-A1</t>
  </si>
  <si>
    <t>LWS-10-A1</t>
  </si>
  <si>
    <t>LWS-10-A1-D</t>
  </si>
  <si>
    <t>MH-01-01</t>
  </si>
  <si>
    <t>MH-4200-072</t>
  </si>
  <si>
    <t>MH-4200-072-P0</t>
  </si>
  <si>
    <t>MH-4200-072-P1</t>
  </si>
  <si>
    <t>MH-5200-072</t>
  </si>
  <si>
    <t>MH-800-072-01</t>
  </si>
  <si>
    <t>Logitech</t>
  </si>
  <si>
    <t>Lowell Manufacturing</t>
  </si>
  <si>
    <t>10015LVC</t>
  </si>
  <si>
    <t>Attenuator100W 1.5dBStep 1gang Stai</t>
  </si>
  <si>
    <t>10015LVC-DA</t>
  </si>
  <si>
    <t>Attenuator100W 1.5dBStep 1gang Deco</t>
  </si>
  <si>
    <t>10015LVC-DB</t>
  </si>
  <si>
    <t>10015LVC-DW</t>
  </si>
  <si>
    <t>10015LVC-RM</t>
  </si>
  <si>
    <t>Attenuator100W 1.5dBStep Rackmount</t>
  </si>
  <si>
    <t>10015LVC-SW</t>
  </si>
  <si>
    <t>Attenuator100W 1.5dBStep 1gang Stan</t>
  </si>
  <si>
    <t>100LVC</t>
  </si>
  <si>
    <t>Attenuator100W 70V/25V 3dBStep 1ga</t>
  </si>
  <si>
    <t>100LVC-DA</t>
  </si>
  <si>
    <t>100LVC-DB</t>
  </si>
  <si>
    <t>100LVC-DSB</t>
  </si>
  <si>
    <t>100LVC-DSW</t>
  </si>
  <si>
    <t>100LVC-DW</t>
  </si>
  <si>
    <t>100LVC-PA</t>
  </si>
  <si>
    <t>AttenuatorPriority100W 70V/25V 3dBS</t>
  </si>
  <si>
    <t>100LVC-PA-DA</t>
  </si>
  <si>
    <t>100LVC-PA-DB</t>
  </si>
  <si>
    <t>100LVC-PA-DW</t>
  </si>
  <si>
    <t>100LVC-PA-RM</t>
  </si>
  <si>
    <t>100LVC-PA-SW</t>
  </si>
  <si>
    <t>100LVC-RM</t>
  </si>
  <si>
    <t>Attenuator100W 70V/25V 3dBStep Rack</t>
  </si>
  <si>
    <t>100LVC-SA</t>
  </si>
  <si>
    <t>100LVC-SW</t>
  </si>
  <si>
    <t>10KLVC-DA</t>
  </si>
  <si>
    <t>Attenuator10K ohm Potentiometer 1gang</t>
  </si>
  <si>
    <t>10KLVC-DB</t>
  </si>
  <si>
    <t>10KLVC-DSW</t>
  </si>
  <si>
    <t>10KLVC-DW</t>
  </si>
  <si>
    <t>10KLVC-RM</t>
  </si>
  <si>
    <t>Attenuator10K ohm Potentiometer Rackmo</t>
  </si>
  <si>
    <t>10LVC</t>
  </si>
  <si>
    <t>Attenuator10W 70V/25V 1gang Stainles</t>
  </si>
  <si>
    <t>12P150</t>
  </si>
  <si>
    <t>Speaker12in Coax 38oz Magnet 150W 8o</t>
  </si>
  <si>
    <t>12Q250</t>
  </si>
  <si>
    <t>Speaker12in Coax 77oz Magnet 250W 8o</t>
  </si>
  <si>
    <t>150LVCS</t>
  </si>
  <si>
    <t>Attenuator150W Stereo 70V/25V 3dB Ste</t>
  </si>
  <si>
    <t>150LVCS-DSB</t>
  </si>
  <si>
    <t>Attenuator150W Stereo 70V/25V 2gang</t>
  </si>
  <si>
    <t>200LVC</t>
  </si>
  <si>
    <t>Attenuator200W 70V/25V 2gang Stainl</t>
  </si>
  <si>
    <t>200LVC-DSB</t>
  </si>
  <si>
    <t>Attenuator200W 70V/25V 2gang Decorat</t>
  </si>
  <si>
    <t>200LVC-RM</t>
  </si>
  <si>
    <t>Attenuator200W 70V/25V Rackmount</t>
  </si>
  <si>
    <t>200LVC-RMDB</t>
  </si>
  <si>
    <t>Attenuator200W 70V/25V Rackmount Deco</t>
  </si>
  <si>
    <t>25LVC</t>
  </si>
  <si>
    <t>Attenuator25W 70V/25V 1gang Stainles</t>
  </si>
  <si>
    <t>25LVC-DA</t>
  </si>
  <si>
    <t>Attenuator25W 70V/25V 1gang Decorato</t>
  </si>
  <si>
    <t>25LVC-DB</t>
  </si>
  <si>
    <t>25LVC-DSB</t>
  </si>
  <si>
    <t>25LVC-DSW</t>
  </si>
  <si>
    <t>25LVC-DW</t>
  </si>
  <si>
    <t>25LVC-RM</t>
  </si>
  <si>
    <t>Attenuator25W 70V/25V Rackmount</t>
  </si>
  <si>
    <t>25LVC-SA</t>
  </si>
  <si>
    <t>Attenuator25W 70V/25V 1gang Standard</t>
  </si>
  <si>
    <t>25LVC-SW</t>
  </si>
  <si>
    <t>30-HRK</t>
  </si>
  <si>
    <t>Mounting Bracket for Half Rack Mounts MA</t>
  </si>
  <si>
    <t>30-RK</t>
  </si>
  <si>
    <t>Rack mounting bracket for MA30 mixer/am</t>
  </si>
  <si>
    <t>30-WK</t>
  </si>
  <si>
    <t>Wall mounting bracket for MA30 mixer/am</t>
  </si>
  <si>
    <t>50LVC</t>
  </si>
  <si>
    <t>Attenuator50W 70V/25V 1gang Stainles</t>
  </si>
  <si>
    <t>50LVC-DA</t>
  </si>
  <si>
    <t>Attenuator50W 70V/25V 1gang Decorato</t>
  </si>
  <si>
    <t>50LVC-DB</t>
  </si>
  <si>
    <t>50LVC-DW</t>
  </si>
  <si>
    <t>50LVC-RM</t>
  </si>
  <si>
    <t>Attenuator50W 70V/25V Rackmount</t>
  </si>
  <si>
    <t>50LVC-SA</t>
  </si>
  <si>
    <t>Attenuator50W 70V/25V 1gang Standard</t>
  </si>
  <si>
    <t>50LVC-SW</t>
  </si>
  <si>
    <t>Speaker8in Cone 10oz Magnet 15W 8ohm</t>
  </si>
  <si>
    <t>810-T470</t>
  </si>
  <si>
    <t>810-T72</t>
  </si>
  <si>
    <t>810-T870</t>
  </si>
  <si>
    <t>8A50</t>
  </si>
  <si>
    <t>Speaker8in Coax 20oz Magnet 50W 8ohm</t>
  </si>
  <si>
    <t>8A50-T870</t>
  </si>
  <si>
    <t>8A50-T870-S</t>
  </si>
  <si>
    <t>Speaker8in CoaxShallow Mount 20oz Mag</t>
  </si>
  <si>
    <t>8A50-TM1670</t>
  </si>
  <si>
    <t>8A50-TM1670-S</t>
  </si>
  <si>
    <t>8A50-TS3270</t>
  </si>
  <si>
    <t>8C10DVCA-2T72</t>
  </si>
  <si>
    <t>Speaker8in Dual Voice Coil10oz Magnet</t>
  </si>
  <si>
    <t>8C10MRB</t>
  </si>
  <si>
    <t>Speaker8in Moist Resist Cone 10oz Magn</t>
  </si>
  <si>
    <t>8C10MRB-T72</t>
  </si>
  <si>
    <t>8P100</t>
  </si>
  <si>
    <t>Speaker8in Coax 38oz Magnet 100W 8oh</t>
  </si>
  <si>
    <t>8PSBX</t>
  </si>
  <si>
    <t>BackboxRecessed8in Speaker Plastic 1</t>
  </si>
  <si>
    <t>8XD4</t>
  </si>
  <si>
    <t>BackboxRecessed for 8in Speaker Steel</t>
  </si>
  <si>
    <t>8XD4-P</t>
  </si>
  <si>
    <t>8XD4-S</t>
  </si>
  <si>
    <t>A8-AW</t>
  </si>
  <si>
    <t>Grille for 8in Speaker Aluminum Screw</t>
  </si>
  <si>
    <t>ACHR-1505-S</t>
  </si>
  <si>
    <t>Power Panel for Half Rack15A 5 Outlets</t>
  </si>
  <si>
    <t>ACR-1505-SSI-RC</t>
  </si>
  <si>
    <t>Rackmount Panel with Network Passthroug</t>
  </si>
  <si>
    <t>ACR-1506-LTS</t>
  </si>
  <si>
    <t>Power Panel15A 6Outlets 1U 9ft Cord</t>
  </si>
  <si>
    <t>ACR-1507-GNLT</t>
  </si>
  <si>
    <t>Rackmount Light Panel with 120VAC 15A Po</t>
  </si>
  <si>
    <t>ACR-1507-HDLT</t>
  </si>
  <si>
    <t>ACR-1507-SSI-FC</t>
  </si>
  <si>
    <t>ACR-1508-SHW</t>
  </si>
  <si>
    <t>Rackmount Panel with 15A Power 8 outlet</t>
  </si>
  <si>
    <t>ACR-1509-S</t>
  </si>
  <si>
    <t>Power Panel15A 9Outlets 1U 9ft Cord</t>
  </si>
  <si>
    <t>ACR-159-S</t>
  </si>
  <si>
    <t>ACR-2009</t>
  </si>
  <si>
    <t>Power Panel20A 5Switched 4Unswitched</t>
  </si>
  <si>
    <t>ACR-209-S</t>
  </si>
  <si>
    <t>Power Panel20A 9Outlets 1U 9ft Cord</t>
  </si>
  <si>
    <t>ACR-RPC-1508-SD</t>
  </si>
  <si>
    <t>Power Panel15A 6Switched 2Unswitched</t>
  </si>
  <si>
    <t>ACR-SEQ4-1509</t>
  </si>
  <si>
    <t>Power Panel15A 6Switched 3Unswitched</t>
  </si>
  <si>
    <t>ACR-SEQ6-2009</t>
  </si>
  <si>
    <t>Power Panel20A 6Switch 3Unswitch Out</t>
  </si>
  <si>
    <t>ACS-1505-SW</t>
  </si>
  <si>
    <t>Compact Power Strip15A 5 Outlets 6ft</t>
  </si>
  <si>
    <t>ACS-1505-SW-SD</t>
  </si>
  <si>
    <t>Power Strip15A 5 Outlets 6ft cord 2</t>
  </si>
  <si>
    <t>ACS-1506</t>
  </si>
  <si>
    <t>Power Strip15A 6 Outlets 6ft cord</t>
  </si>
  <si>
    <t>ACS-1506-WW</t>
  </si>
  <si>
    <t>ACS-1507</t>
  </si>
  <si>
    <t>Power Strip15A 7 Outlets 6ft cord</t>
  </si>
  <si>
    <t>ACS-1510-RPC</t>
  </si>
  <si>
    <t>Power Strip15A Remote Control 5 Duple</t>
  </si>
  <si>
    <t>ACS-1512</t>
  </si>
  <si>
    <t>Power Strip15A 12 Outlets 6ft cord</t>
  </si>
  <si>
    <t>ACS-1524</t>
  </si>
  <si>
    <t>Power Strip15A 24 Outlets 6ft cord</t>
  </si>
  <si>
    <t>ACS-1524-2C</t>
  </si>
  <si>
    <t>Power Strip15A 2Circuits 24 Outlets</t>
  </si>
  <si>
    <t>ACS-2006-3C-RPCP-HW</t>
  </si>
  <si>
    <t>Power Strip20A 3 circuits Passthru R</t>
  </si>
  <si>
    <t>ACS-2010-RPC-HW</t>
  </si>
  <si>
    <t>Power Strip20A Remote Control 5 Duple</t>
  </si>
  <si>
    <t>ACS-2012</t>
  </si>
  <si>
    <t>Power Strip20A 12 Outlets 6ft cord</t>
  </si>
  <si>
    <t>ACS-2014-2C-HW</t>
  </si>
  <si>
    <t>Power Strip20A  2 circuits 3 Duplex</t>
  </si>
  <si>
    <t>ACS-2014-HW</t>
  </si>
  <si>
    <t>Power Strip20A 7 Duplex Outlets Hardw</t>
  </si>
  <si>
    <t>ACS-2018-5C-RPC-HW</t>
  </si>
  <si>
    <t>Power Strip20A 5 circuits Remote Cont</t>
  </si>
  <si>
    <t>ACS-2018-5C-RPCP-HW</t>
  </si>
  <si>
    <t>Power Strip20A 5 circuits Passthru R</t>
  </si>
  <si>
    <t>ACS-2020-6C-HW</t>
  </si>
  <si>
    <t>Power Strip20A  6 circuits 10 Duplex</t>
  </si>
  <si>
    <t>ACS-2020-IG-10C-HW</t>
  </si>
  <si>
    <t>Power Strip20A 10Circuits 10 IG Dupl</t>
  </si>
  <si>
    <t>ACS-2020-IG-6C-HW</t>
  </si>
  <si>
    <t>Power Strip20A 6Circuits 10 IG Duple</t>
  </si>
  <si>
    <t>ACS-2024</t>
  </si>
  <si>
    <t>ACS-2024-2C</t>
  </si>
  <si>
    <t>Power Strip20A 2Circuits 24 Outlets</t>
  </si>
  <si>
    <t>ACSP-1502-RPC</t>
  </si>
  <si>
    <t>Compact Surge Suppressor15A 2 Outlets</t>
  </si>
  <si>
    <t>ACSP-1502-VTE</t>
  </si>
  <si>
    <t>ACSP-2002-RPC</t>
  </si>
  <si>
    <t>Compact Surge Suppressor20A 2 Outlets</t>
  </si>
  <si>
    <t>ACSP-2002-RPC-HW</t>
  </si>
  <si>
    <t>ACSP-2002-VTE</t>
  </si>
  <si>
    <t>ACSPR-1509</t>
  </si>
  <si>
    <t>Power Panel15A 5Switched 4Unswitched</t>
  </si>
  <si>
    <t>ACSPR-1509-VTE</t>
  </si>
  <si>
    <t>ACSPR-2009</t>
  </si>
  <si>
    <t>ACSPR-2009-VTE</t>
  </si>
  <si>
    <t>ACSPR-RPC1-1509</t>
  </si>
  <si>
    <t>ACSPR-RPC1-1509K</t>
  </si>
  <si>
    <t>Power Panel15A 6Switch 3Unswitch Out</t>
  </si>
  <si>
    <t>ACSPR-RPC1-2009</t>
  </si>
  <si>
    <t>Power Panel20A 6Switch 3Unswitch 15</t>
  </si>
  <si>
    <t>ACSPR-SEQ4-1509</t>
  </si>
  <si>
    <t>ACSPR-SEQ4-1509K</t>
  </si>
  <si>
    <t>ACSPR-SEQ6-2009</t>
  </si>
  <si>
    <t>AFP-1</t>
  </si>
  <si>
    <t>Rack PanelBlank1U 1/8in Flat Aluminum</t>
  </si>
  <si>
    <t>AFP-1CC</t>
  </si>
  <si>
    <t>AFP-2</t>
  </si>
  <si>
    <t>Rack PanelBlank2U 1/8in Flat Aluminum</t>
  </si>
  <si>
    <t>AFP-2CC</t>
  </si>
  <si>
    <t>AFP-3</t>
  </si>
  <si>
    <t>Rack PanelBlank3U 1/8in Flat Aluminum</t>
  </si>
  <si>
    <t>AFP-3CC</t>
  </si>
  <si>
    <t>AFP-4</t>
  </si>
  <si>
    <t>Rack PanelBlank4U 1/8in Flat Aluminum</t>
  </si>
  <si>
    <t>AFP-4CC</t>
  </si>
  <si>
    <t>AFP-5</t>
  </si>
  <si>
    <t>Rack PanelBlank5U 1/8in Flat Aluminum</t>
  </si>
  <si>
    <t>AFP-6</t>
  </si>
  <si>
    <t>Rack PanelBlank6U 1/8in Flat Aluminum</t>
  </si>
  <si>
    <t>AFPB-1</t>
  </si>
  <si>
    <t>Rack PanelBlank1U Flat Brushed Blk A</t>
  </si>
  <si>
    <t>AFPB-2</t>
  </si>
  <si>
    <t>Rack PanelBlank2U Flat Brushed Blk A</t>
  </si>
  <si>
    <t>AFPB-3</t>
  </si>
  <si>
    <t>Rack PanelBlank3U Flat Brushed Blk A</t>
  </si>
  <si>
    <t>AFPB-4</t>
  </si>
  <si>
    <t>Rack PanelBlank4U Flat Brushed Blk A</t>
  </si>
  <si>
    <t>ANP-1</t>
  </si>
  <si>
    <t>Wall PlateStainless Steel 1gang Dial</t>
  </si>
  <si>
    <t>ANP-2</t>
  </si>
  <si>
    <t>Wall PlateStainless Steel 2gang Dial</t>
  </si>
  <si>
    <t>AP-1</t>
  </si>
  <si>
    <t>Rack PanelBlank1U 16ga Flanged Alumin</t>
  </si>
  <si>
    <t>AP-1CC</t>
  </si>
  <si>
    <t>AP-2</t>
  </si>
  <si>
    <t>Rack PanelBlank2U 16ga Flanged Alumin</t>
  </si>
  <si>
    <t>AP-2CC</t>
  </si>
  <si>
    <t>AP-3</t>
  </si>
  <si>
    <t>Rack PanelBlank3U 16ga Flanged Alumin</t>
  </si>
  <si>
    <t>AP-300</t>
  </si>
  <si>
    <t>Grille for Clock/Speaker Steel Recesse</t>
  </si>
  <si>
    <t>AP-3CC</t>
  </si>
  <si>
    <t>AP-4</t>
  </si>
  <si>
    <t>Rack PanelBlank4U 16ga Flanged Alumin</t>
  </si>
  <si>
    <t>AP-4CC</t>
  </si>
  <si>
    <t>AP-5</t>
  </si>
  <si>
    <t>Rack PanelBlank5U 16ga Flanged Alumin</t>
  </si>
  <si>
    <t>AP-6</t>
  </si>
  <si>
    <t>Rack PanelBlank6U 16ga Flanged Alumin</t>
  </si>
  <si>
    <t>AP-700</t>
  </si>
  <si>
    <t>Grille for Clock/Speaker Steel Surface</t>
  </si>
  <si>
    <t>APB-1</t>
  </si>
  <si>
    <t>Rack PanelBlank1U Flanged Brushed Bl</t>
  </si>
  <si>
    <t>APB-2</t>
  </si>
  <si>
    <t>Rack PanelBlank2U Flanged Brushed Bl</t>
  </si>
  <si>
    <t>APB-3</t>
  </si>
  <si>
    <t>Rack PanelBlank3U Flanged Brushed Bl</t>
  </si>
  <si>
    <t>APB-4</t>
  </si>
  <si>
    <t>Rack PanelBlank4U Flanged Brushed Bl</t>
  </si>
  <si>
    <t>AVPB-1</t>
  </si>
  <si>
    <t>Rack PanelBlank1U Vented/Slotted Bru</t>
  </si>
  <si>
    <t>AVPB-2</t>
  </si>
  <si>
    <t>Rack PanelBlank2U Vented/Slotted Bru</t>
  </si>
  <si>
    <t>BC810-72</t>
  </si>
  <si>
    <t>Speaker Package8in Speaker BeamClamp</t>
  </si>
  <si>
    <t>BDC4-1</t>
  </si>
  <si>
    <t>Rackmount panel w/blower fans 19 in. x</t>
  </si>
  <si>
    <t>BDC4-1T</t>
  </si>
  <si>
    <t>BME84</t>
  </si>
  <si>
    <t>Blind Mount Enclosure BackboxRecessed</t>
  </si>
  <si>
    <t>BME87</t>
  </si>
  <si>
    <t>BP-300</t>
  </si>
  <si>
    <t>BSG-8</t>
  </si>
  <si>
    <t>Baffle for 8in Speaker Steel Surface</t>
  </si>
  <si>
    <t>C1830-870</t>
  </si>
  <si>
    <t>Speaker/Grille Assembly8in Speaker20W</t>
  </si>
  <si>
    <t>C2S</t>
  </si>
  <si>
    <t>Casters2in Swivel 125lb Load Capacity</t>
  </si>
  <si>
    <t>CB44</t>
  </si>
  <si>
    <t>BackboxSurface for 4in Speaker Steel</t>
  </si>
  <si>
    <t>CB84-SGA</t>
  </si>
  <si>
    <t>BackboxSurface for 8in Speaker Steel</t>
  </si>
  <si>
    <t>CB84-SGVPA</t>
  </si>
  <si>
    <t>CB84-SGVPO</t>
  </si>
  <si>
    <t>BackboxSurface for 8in Speaker Galvan</t>
  </si>
  <si>
    <t>CB84A</t>
  </si>
  <si>
    <t>CB86-SGA</t>
  </si>
  <si>
    <t>CB86-SGVPA</t>
  </si>
  <si>
    <t>CB86-SGVPO</t>
  </si>
  <si>
    <t>CB86A</t>
  </si>
  <si>
    <t>CB88</t>
  </si>
  <si>
    <t>CBL453</t>
  </si>
  <si>
    <t>Cat5e Cable 3ft blue 5pk</t>
  </si>
  <si>
    <t>CBP-1</t>
  </si>
  <si>
    <t>Cable Management Panel with Brush Strip</t>
  </si>
  <si>
    <t>CBP-2</t>
  </si>
  <si>
    <t>19in panel with brush strip for cables</t>
  </si>
  <si>
    <t>CDM</t>
  </si>
  <si>
    <t>Nonslip Drawer Mat 15.5in x 14in</t>
  </si>
  <si>
    <t>CHB-20</t>
  </si>
  <si>
    <t>Chassis Support Brackets 20inD 1pr</t>
  </si>
  <si>
    <t>CHB-26</t>
  </si>
  <si>
    <t>Chassis Support Brackets 26inD 1pr</t>
  </si>
  <si>
    <t>CHB-30</t>
  </si>
  <si>
    <t>Chassis Support Brackets 30inD 1pr</t>
  </si>
  <si>
    <t>CL-1210</t>
  </si>
  <si>
    <t>12in x 10ft Cable Ladder Steel Blk</t>
  </si>
  <si>
    <t>CL-12HT</t>
  </si>
  <si>
    <t>12in Horizontal Turn for Cable Ladder T</t>
  </si>
  <si>
    <t>CL-12VT</t>
  </si>
  <si>
    <t>12in Vertical IO Turn for Cable Ladder</t>
  </si>
  <si>
    <t>CL-1810</t>
  </si>
  <si>
    <t>18in x 10ft Cable Ladder Steel Blk</t>
  </si>
  <si>
    <t>CL-18HT</t>
  </si>
  <si>
    <t>18in Horizontal Turn for Cable Ladder T</t>
  </si>
  <si>
    <t>CL-18VT</t>
  </si>
  <si>
    <t>18in Vertical IO Turn for Cable Ladder</t>
  </si>
  <si>
    <t>CLA-12RD</t>
  </si>
  <si>
    <t>12in Cable Radius Drop HiStrength Alum</t>
  </si>
  <si>
    <t>CLA-12RRP</t>
  </si>
  <si>
    <t>12in Relay Rack Plate Kit</t>
  </si>
  <si>
    <t>CLA-12WA</t>
  </si>
  <si>
    <t>12in Wall Angle Bracket Steel Blk</t>
  </si>
  <si>
    <t>CLA-12WT</t>
  </si>
  <si>
    <t>12in Wall Triangle Bracket Steel Blk</t>
  </si>
  <si>
    <t>CLA-18RD</t>
  </si>
  <si>
    <t>18in Cable Radius Drop HiStrength Alum</t>
  </si>
  <si>
    <t>CLA-18RRP</t>
  </si>
  <si>
    <t>18in Relay Rack Plate Kit</t>
  </si>
  <si>
    <t>CLA-18WA</t>
  </si>
  <si>
    <t>18in Wall Angle Bracket Steel Blk</t>
  </si>
  <si>
    <t>CLA-18WT</t>
  </si>
  <si>
    <t>18in Wall Triangle Bracket Steel Blk</t>
  </si>
  <si>
    <t>CLH-CK</t>
  </si>
  <si>
    <t>CeilingMount Kit for Cable Ladders 1pr</t>
  </si>
  <si>
    <t>CLH-EC</t>
  </si>
  <si>
    <t>End Caps for Cable Ladders Blk 1pr</t>
  </si>
  <si>
    <t>CLH-FB</t>
  </si>
  <si>
    <t>Floor Bracket for Cable Ladder 1pr</t>
  </si>
  <si>
    <t>CLH-GSK</t>
  </si>
  <si>
    <t>Grounding Strap Kit for Cable Ladders w</t>
  </si>
  <si>
    <t>CLH-JB3</t>
  </si>
  <si>
    <t>JBolt Kit for Cable Ladder 5/16 x 3in</t>
  </si>
  <si>
    <t>CLH-SK46</t>
  </si>
  <si>
    <t>Standoff Elevation Kit for Ladders 4in</t>
  </si>
  <si>
    <t>CLH-SKA</t>
  </si>
  <si>
    <t>Splice Kit Adj. 45/90 1pr</t>
  </si>
  <si>
    <t>CLH-SKB</t>
  </si>
  <si>
    <t>Butt Splice Kit for Cable Ladders Steel</t>
  </si>
  <si>
    <t>CLH-SKS</t>
  </si>
  <si>
    <t>Splice Kit Adj. 180 1pr</t>
  </si>
  <si>
    <t>CLH-SKT</t>
  </si>
  <si>
    <t>Splice Kit TJunction Bracket 1pr</t>
  </si>
  <si>
    <t>CLH-VWB</t>
  </si>
  <si>
    <t>Vertical Wall Bracket 1pr</t>
  </si>
  <si>
    <t>CLP-10</t>
  </si>
  <si>
    <t>Cable Ladder Panel 10U</t>
  </si>
  <si>
    <t>CLP-7</t>
  </si>
  <si>
    <t>Cable Ladder Panel 7U</t>
  </si>
  <si>
    <t>Cable Management BarSlotted Straight</t>
  </si>
  <si>
    <t>CMBS-2</t>
  </si>
  <si>
    <t>Cable Management BarSlotted 2in Offset</t>
  </si>
  <si>
    <t>CMBS-4</t>
  </si>
  <si>
    <t>Cable Management BarSlotted 4in Offset</t>
  </si>
  <si>
    <t>CMBS-6</t>
  </si>
  <si>
    <t>Cable Management BarSlotted 6in Offset</t>
  </si>
  <si>
    <t>CMC-1HV</t>
  </si>
  <si>
    <t>Cable Management Panel1U Plastic Flex</t>
  </si>
  <si>
    <t>CMCD-1HV</t>
  </si>
  <si>
    <t>CMD-1H</t>
  </si>
  <si>
    <t>Cable Management Panel1U Horizontal D</t>
  </si>
  <si>
    <t>CMD-1HV</t>
  </si>
  <si>
    <t>Cable Management Panel1U Horizontal/Ve</t>
  </si>
  <si>
    <t>CMD-2H</t>
  </si>
  <si>
    <t>Cable Management Panel2U Horizontal D</t>
  </si>
  <si>
    <t>CMD-2HV</t>
  </si>
  <si>
    <t>Cable Management Panel2U Horizontal/Ve</t>
  </si>
  <si>
    <t>CMD-2V</t>
  </si>
  <si>
    <t>Cable Management DRing w/bracket</t>
  </si>
  <si>
    <t>CMFW</t>
  </si>
  <si>
    <t>Cable Mgmt Flat Wire Straight stackable</t>
  </si>
  <si>
    <t>CMFW-2</t>
  </si>
  <si>
    <t>Cable Mgmt Flat Wire 2in Offset stackab</t>
  </si>
  <si>
    <t>CMFW-4</t>
  </si>
  <si>
    <t>Cable Mgmt Flat Wire 4in Offset stackab</t>
  </si>
  <si>
    <t>CMHT1-1730</t>
  </si>
  <si>
    <t>Cable Mgmt Horizontal Telescoping 1736i</t>
  </si>
  <si>
    <t>CMHT2-1936</t>
  </si>
  <si>
    <t>Cable Mgmt Horizontal Telescoping 1936i</t>
  </si>
  <si>
    <t>CMPS-1</t>
  </si>
  <si>
    <t>Cable Mgmt PnlSlotted 1U smooth Blk 1</t>
  </si>
  <si>
    <t>CMPS-1CC</t>
  </si>
  <si>
    <t>Cable Mgmt PnlSlotted 1U Smooth Blk 1</t>
  </si>
  <si>
    <t>CMPS-1S</t>
  </si>
  <si>
    <t>Cable Mgmt PnlSlotted 1U Smooth Blk</t>
  </si>
  <si>
    <t>CMPS-2</t>
  </si>
  <si>
    <t>Cable Mgmt PnlSlotted 2U smooth Blk 1</t>
  </si>
  <si>
    <t>CMPS-2CC</t>
  </si>
  <si>
    <t>Cable Mgmt PnlSlotted 2U Smooth Blk 1</t>
  </si>
  <si>
    <t>CMPS-2S</t>
  </si>
  <si>
    <t>Cable Mgmt PnlSlotted 2U Smooth Blk</t>
  </si>
  <si>
    <t>CMQ-10</t>
  </si>
  <si>
    <t>Cable Managers Quickinstall Quartert</t>
  </si>
  <si>
    <t>CMR</t>
  </si>
  <si>
    <t>Cable Management RodStraight 10pak</t>
  </si>
  <si>
    <t>CMR2</t>
  </si>
  <si>
    <t>Cable Mgmt Rod1.5in Offset 10pak</t>
  </si>
  <si>
    <t>CMR4</t>
  </si>
  <si>
    <t>Cable Management Rod4in Offset 10pak</t>
  </si>
  <si>
    <t>CMS-220</t>
  </si>
  <si>
    <t>Centermount rack shelf 2U 20inD</t>
  </si>
  <si>
    <t>CMS-324</t>
  </si>
  <si>
    <t>Centermount rack shelf 3U 24inD</t>
  </si>
  <si>
    <t>CMV2-18</t>
  </si>
  <si>
    <t>Cable Mgmt Vertical Bar Lacer Strip 2i</t>
  </si>
  <si>
    <t>CMV2-35</t>
  </si>
  <si>
    <t>CMV2-44</t>
  </si>
  <si>
    <t>CMV3-12</t>
  </si>
  <si>
    <t>Cable Mgmt Vertical Bar Lacer Strip 3.</t>
  </si>
  <si>
    <t>CMV3-24</t>
  </si>
  <si>
    <t>CMV3-35</t>
  </si>
  <si>
    <t>CMV3-40</t>
  </si>
  <si>
    <t>CMV3-44</t>
  </si>
  <si>
    <t>CMV5-24</t>
  </si>
  <si>
    <t>Cable Mgmt Vertical Bar Lacer Strip 4.</t>
  </si>
  <si>
    <t>CMV5-35</t>
  </si>
  <si>
    <t>CMV5-40</t>
  </si>
  <si>
    <t>CMV5-44</t>
  </si>
  <si>
    <t>CN-4M</t>
  </si>
  <si>
    <t>Grille for 4in Speaker Steel Torsion M</t>
  </si>
  <si>
    <t>CN-8M</t>
  </si>
  <si>
    <t>Grille for 8in Speaker Steel Torsion M</t>
  </si>
  <si>
    <t>BackboxRecessed for 4in Speaker Steel</t>
  </si>
  <si>
    <t>CP810</t>
  </si>
  <si>
    <t>CP84</t>
  </si>
  <si>
    <t>CP87</t>
  </si>
  <si>
    <t>CR2P-4518</t>
  </si>
  <si>
    <t>Cable Rack 2Post 45U 18in Deep Blk</t>
  </si>
  <si>
    <t>CR2P-5218</t>
  </si>
  <si>
    <t>Cable Rack 2Post 52U 18in Deep Blk</t>
  </si>
  <si>
    <t>CS-8H</t>
  </si>
  <si>
    <t>Grille for 8in Speaker Steel Screw Mou</t>
  </si>
  <si>
    <t>CS10</t>
  </si>
  <si>
    <t>Call Switch Momentary SPST Pushbutton</t>
  </si>
  <si>
    <t>CS6-DSB</t>
  </si>
  <si>
    <t>Program Selector6Source 1Gang Decora</t>
  </si>
  <si>
    <t>CS6-DSW</t>
  </si>
  <si>
    <t>CS6-DW</t>
  </si>
  <si>
    <t>CS6-SS</t>
  </si>
  <si>
    <t>Program Selector6Source 1Gang Standa</t>
  </si>
  <si>
    <t>CS650-DW</t>
  </si>
  <si>
    <t>Attenuator/Program Selector50W 6Sourc</t>
  </si>
  <si>
    <t>CS650-SS</t>
  </si>
  <si>
    <t>CSV</t>
  </si>
  <si>
    <t>VandalResistant Call Switch Standard S</t>
  </si>
  <si>
    <t>CSV-M</t>
  </si>
  <si>
    <t>VandalResistant Call Switch Red Mushro</t>
  </si>
  <si>
    <t>CT830A</t>
  </si>
  <si>
    <t>Speaker8in Coax 12oz Magnet 20W</t>
  </si>
  <si>
    <t>CT830A-T470</t>
  </si>
  <si>
    <t>Speaker8in Coax 12oz Magnet 20W  4W</t>
  </si>
  <si>
    <t>CT830A-T72</t>
  </si>
  <si>
    <t>Speaker8in Coax 12oz Magnet 20W 5W 7</t>
  </si>
  <si>
    <t>CT830A-T870</t>
  </si>
  <si>
    <t>Speaker8in Coax 12oz Magnet 20W  8W</t>
  </si>
  <si>
    <t>Grille for Modular Clock/Speaker Center</t>
  </si>
  <si>
    <t>CTC-BXR</t>
  </si>
  <si>
    <t>BackboxClock/Speaker Steel Recessed</t>
  </si>
  <si>
    <t>CTC-BXS</t>
  </si>
  <si>
    <t>BackboxClock/Speaker Steel Surface 3</t>
  </si>
  <si>
    <t>D1410-72</t>
  </si>
  <si>
    <t>Speaker/Grille Assembly4in Speaker15W</t>
  </si>
  <si>
    <t>D3410-72</t>
  </si>
  <si>
    <t>D3P-ID-1</t>
  </si>
  <si>
    <t>Rack PanelDecorator1U Mounts 3 Device</t>
  </si>
  <si>
    <t>D3P-ID-2</t>
  </si>
  <si>
    <t>Rack PanelDecorator2U Mounts 3 Device</t>
  </si>
  <si>
    <t>D4P-1</t>
  </si>
  <si>
    <t>Rack PanelDecorator1U Mounts 4 Device</t>
  </si>
  <si>
    <t>D6410-72</t>
  </si>
  <si>
    <t>D8P-ID-3</t>
  </si>
  <si>
    <t>Rack PanelDecorator3U Mounts 8 Device</t>
  </si>
  <si>
    <t>D9P-ID-3</t>
  </si>
  <si>
    <t>Rack PanelDecorator3U Mounts 9 Device</t>
  </si>
  <si>
    <t>DBB-100</t>
  </si>
  <si>
    <t>Rack PanelDecorator Blank Plates 100P</t>
  </si>
  <si>
    <t>DBB-4</t>
  </si>
  <si>
    <t>Rack PanelDecorator Blank Plates 4Pac</t>
  </si>
  <si>
    <t>DBB-50</t>
  </si>
  <si>
    <t>Rack PanelDecorator Blank Plates 50Pa</t>
  </si>
  <si>
    <t>DC802-DD3</t>
  </si>
  <si>
    <t>DC802-DF</t>
  </si>
  <si>
    <t>DC802-DR2</t>
  </si>
  <si>
    <t>DC802-SAP1</t>
  </si>
  <si>
    <t>DCP-12</t>
  </si>
  <si>
    <t>MultiOutput Power Supply One Bank of 8</t>
  </si>
  <si>
    <t>DCP-1212</t>
  </si>
  <si>
    <t>MultiOutput Power Supply Two Banks of</t>
  </si>
  <si>
    <t>DCP-1224</t>
  </si>
  <si>
    <t>DCP-24</t>
  </si>
  <si>
    <t>DCP-2424</t>
  </si>
  <si>
    <t>DCP-5</t>
  </si>
  <si>
    <t>DCP-512</t>
  </si>
  <si>
    <t>DCP-524</t>
  </si>
  <si>
    <t>DCP-55</t>
  </si>
  <si>
    <t>DFI-2</t>
  </si>
  <si>
    <t>Foam insert for 2U rack drawer</t>
  </si>
  <si>
    <t>DFI-3</t>
  </si>
  <si>
    <t>Foam insert for 3U rack drawer</t>
  </si>
  <si>
    <t>DFI-4</t>
  </si>
  <si>
    <t>Foam insert for 4U rack drawer</t>
  </si>
  <si>
    <t>DMR-19</t>
  </si>
  <si>
    <t>Display Mount for Racks 4U 5in D Blk</t>
  </si>
  <si>
    <t>DSL-8</t>
  </si>
  <si>
    <t>Wall Baffle w Sloped Front for 8in Spea</t>
  </si>
  <si>
    <t>DSL-805-72</t>
  </si>
  <si>
    <t>Speaker Package8in Speaker Wall Mount</t>
  </si>
  <si>
    <t>DSL-805-72K</t>
  </si>
  <si>
    <t>DSQ-8</t>
  </si>
  <si>
    <t>Wall Baffle w Straight Square Front for</t>
  </si>
  <si>
    <t>DSQ-805-72</t>
  </si>
  <si>
    <t>DX104</t>
  </si>
  <si>
    <t>DX104-T</t>
  </si>
  <si>
    <t>BackboxRecessed for 4in Speaker/Torsio</t>
  </si>
  <si>
    <t>DX108</t>
  </si>
  <si>
    <t>ES-4-RIB</t>
  </si>
  <si>
    <t>Roughin Bridge for 4in ES Speaker</t>
  </si>
  <si>
    <t>ES-4-RTR</t>
  </si>
  <si>
    <t>Retrofit Trim Ring for 4in ES Speaker a</t>
  </si>
  <si>
    <t>ES-4T</t>
  </si>
  <si>
    <t>4in Dia InCeiling Dual Cone Speaker Sys</t>
  </si>
  <si>
    <t>ES-52T</t>
  </si>
  <si>
    <t>5.25in Dia Inceiling Coaxial Speaker Sy</t>
  </si>
  <si>
    <t>ES-6-RIB</t>
  </si>
  <si>
    <t>Roughin bridge for 6.5in ES Speaker</t>
  </si>
  <si>
    <t>ES-6-RTR</t>
  </si>
  <si>
    <t>Retrofit Trim Ring for 6.5in ES Speaker</t>
  </si>
  <si>
    <t>ES-62T</t>
  </si>
  <si>
    <t>6.5in Dia Inceiling Coaxial Speaker Sys</t>
  </si>
  <si>
    <t>ES-8-RIB</t>
  </si>
  <si>
    <t>Roughin Bridge for 8in ES Speaker</t>
  </si>
  <si>
    <t>ES-82CDT</t>
  </si>
  <si>
    <t>8in Dia Inceiling Compression Driver Co</t>
  </si>
  <si>
    <t>ES-82T</t>
  </si>
  <si>
    <t>8in Dia Inceiling Coaxial Speaker Syste</t>
  </si>
  <si>
    <t>ES-8TSUB</t>
  </si>
  <si>
    <t>8in Dia Inceiling Subwoofer Pressfit</t>
  </si>
  <si>
    <t>ESP-6-BRKTB</t>
  </si>
  <si>
    <t>Black Bracket for 6in Speaker Hardware</t>
  </si>
  <si>
    <t>ESP-6-BRKTW</t>
  </si>
  <si>
    <t>White Bracket for 6in Speaker Hardware</t>
  </si>
  <si>
    <t>ESP-6-PG</t>
  </si>
  <si>
    <t>Paint Guard for 6in Speaker 10pk</t>
  </si>
  <si>
    <t>ESP-62TB</t>
  </si>
  <si>
    <t>6.5in Dia Pendant Coaxial Speaker System</t>
  </si>
  <si>
    <t>ESP-62TW</t>
  </si>
  <si>
    <t>ESP-8-BRKTB</t>
  </si>
  <si>
    <t>Black Bracket for 8in Speaker Hardware</t>
  </si>
  <si>
    <t>ESP-8-BRKTW</t>
  </si>
  <si>
    <t>White Bracket for 8in Speaker Hardware</t>
  </si>
  <si>
    <t>ESP-8-PG</t>
  </si>
  <si>
    <t>Paint Guard for 8in Speaker 10pk</t>
  </si>
  <si>
    <t>ESP-82CDTB</t>
  </si>
  <si>
    <t>8in Dia Pendant Compression Driver Coaxi</t>
  </si>
  <si>
    <t>ESP-82CDTW</t>
  </si>
  <si>
    <t>ESP-82TB</t>
  </si>
  <si>
    <t>8in Dia Pendant Coaxial Speaker System</t>
  </si>
  <si>
    <t>ESP-82TW</t>
  </si>
  <si>
    <t>ESP-CBL</t>
  </si>
  <si>
    <t>Gripple Cable Kit Two No.2 Cables</t>
  </si>
  <si>
    <t>FDC1-KIT-S</t>
  </si>
  <si>
    <t>DC Servant Fan requires master fan 1</t>
  </si>
  <si>
    <t>FDC1-KITT</t>
  </si>
  <si>
    <t>DC Standalone Fan 1 4.7in Fan 73cfm</t>
  </si>
  <si>
    <t>FDC1-KITT-MS</t>
  </si>
  <si>
    <t>DC Master/Servant Fan Bundle 1 Master F</t>
  </si>
  <si>
    <t>FDC2-2T</t>
  </si>
  <si>
    <t>DC Fan Panel2U Two 3.5in Fans 52cfm t</t>
  </si>
  <si>
    <t>FDC4-1HR</t>
  </si>
  <si>
    <t>DC Fan Panel for half rack 1U Four Fan</t>
  </si>
  <si>
    <t>FDC4-1HRT</t>
  </si>
  <si>
    <t>FDC4-2T</t>
  </si>
  <si>
    <t>DC Fan Panel2U Four 3.5in Fans 104cfm</t>
  </si>
  <si>
    <t>FS18-14</t>
  </si>
  <si>
    <t>Wall ShelfFlat Ship18in W x 14in D Bl</t>
  </si>
  <si>
    <t>FS18-16</t>
  </si>
  <si>
    <t>Wall ShelfFlat Ship18in W x 16in D Bl</t>
  </si>
  <si>
    <t>FS18-20</t>
  </si>
  <si>
    <t>Wall ShelfFlat Ship18in W x 20in D Bl</t>
  </si>
  <si>
    <t>FT1-7</t>
  </si>
  <si>
    <t>Rackmount Fan Panel7U 10in Turbo Fan</t>
  </si>
  <si>
    <t>FT1-7T</t>
  </si>
  <si>
    <t>FTC-1</t>
  </si>
  <si>
    <t>Fan Thermostat ControlSingle Duplex 50</t>
  </si>
  <si>
    <t>FW-12</t>
  </si>
  <si>
    <t>Grille with Subplate for 12in Speaker S</t>
  </si>
  <si>
    <t>FW-12Q</t>
  </si>
  <si>
    <t>Grille with Ported Subplate for 12in Spe</t>
  </si>
  <si>
    <t>FW-8</t>
  </si>
  <si>
    <t>FW-8T</t>
  </si>
  <si>
    <t>FW-FF</t>
  </si>
  <si>
    <t>Fan Filter fits 4.7in Whisper Fan</t>
  </si>
  <si>
    <t>FW1-KIT</t>
  </si>
  <si>
    <t>Fan KitSingle 4.7in Whisper Fan 50cfm</t>
  </si>
  <si>
    <t>FW1-KITT</t>
  </si>
  <si>
    <t>FW2-3</t>
  </si>
  <si>
    <t>Fan Panel3U Two 4in Whisper Fans 50cf</t>
  </si>
  <si>
    <t>FW2-3T</t>
  </si>
  <si>
    <t>FW2-KIT-VB</t>
  </si>
  <si>
    <t>Fan KitTwo 4.7in Whisper Fans 50cfm ea</t>
  </si>
  <si>
    <t>FW2-KITT-VB</t>
  </si>
  <si>
    <t>FW2-RD</t>
  </si>
  <si>
    <t>Fan PanelRear Door Two 4.7in Whisper F</t>
  </si>
  <si>
    <t>FW2-RDT</t>
  </si>
  <si>
    <t>FW3-3</t>
  </si>
  <si>
    <t>Fan Panel3U Three 4.7in Whisper Fans</t>
  </si>
  <si>
    <t>FW3-3T</t>
  </si>
  <si>
    <t>Fan Panel3U Three 4in Whisper Fans 50</t>
  </si>
  <si>
    <t>FW4-7</t>
  </si>
  <si>
    <t>Fan Panel7U Four 4.7in Whisper Fans 5</t>
  </si>
  <si>
    <t>FW4-7T</t>
  </si>
  <si>
    <t>Fan Panel7U Four 4in Whisper Fans 50c</t>
  </si>
  <si>
    <t>FWS-215</t>
  </si>
  <si>
    <t>Rack Keyboard/Writing Shelf2U Oak Wood</t>
  </si>
  <si>
    <t>GBB-36</t>
  </si>
  <si>
    <t>Grounding Bus Bar36in Long Copper</t>
  </si>
  <si>
    <t>GBB-72</t>
  </si>
  <si>
    <t>Grounding Bus Bar72in Long Copper</t>
  </si>
  <si>
    <t>GNLT-18</t>
  </si>
  <si>
    <t>Flexible Gooseneck Light 18inL apx  LE</t>
  </si>
  <si>
    <t>HUB-2</t>
  </si>
  <si>
    <t>Hinged Utility Bracket WallMount 19in</t>
  </si>
  <si>
    <t>HUB-4</t>
  </si>
  <si>
    <t>HUB-6</t>
  </si>
  <si>
    <t>HUB-CVR</t>
  </si>
  <si>
    <t>Top Cover/Shelf for HUB Wall Brackets S</t>
  </si>
  <si>
    <t>IBOX-2</t>
  </si>
  <si>
    <t>BackboxRecessed for 12in Speaker Steel</t>
  </si>
  <si>
    <t>IBOX-3</t>
  </si>
  <si>
    <t>IC-105A</t>
  </si>
  <si>
    <t>IEC-12-90LX10</t>
  </si>
  <si>
    <t>IEC Power Cord 12in 90degree Left Plu</t>
  </si>
  <si>
    <t>IEC-12-90RX10</t>
  </si>
  <si>
    <t>IEC Power Cord 12in 90degree Right Pl</t>
  </si>
  <si>
    <t>IEC-12-SATX10</t>
  </si>
  <si>
    <t>IEC Power Cord w/Flat conductors for sat</t>
  </si>
  <si>
    <t>IEC-12X10</t>
  </si>
  <si>
    <t>IEC Power Cord 12in Straight Plug 10</t>
  </si>
  <si>
    <t>IEC-18-90LX10</t>
  </si>
  <si>
    <t>IEC Power Cord 18in 90degree Left Plu</t>
  </si>
  <si>
    <t>IEC-18-90RX10</t>
  </si>
  <si>
    <t>IEC Power Cord 18in 90degree Right Pl</t>
  </si>
  <si>
    <t>IEC-18-SATX10</t>
  </si>
  <si>
    <t>IEC Power Cord with Flat Conductors for</t>
  </si>
  <si>
    <t>IEC-18X10</t>
  </si>
  <si>
    <t>IEC Power Cord 18in Straight Plug 10</t>
  </si>
  <si>
    <t>IEC-24-90LX10</t>
  </si>
  <si>
    <t>IEC Power Cord 24in 90degree Left Plu</t>
  </si>
  <si>
    <t>IEC-24-90RX10</t>
  </si>
  <si>
    <t>IEC Power Cord 24in 90degree Right Pl</t>
  </si>
  <si>
    <t>IEC-24X10</t>
  </si>
  <si>
    <t>IEC Power Cord 24in Straight Plug 10</t>
  </si>
  <si>
    <t>IEC-36X10</t>
  </si>
  <si>
    <t>IEC Power Cord 36in Straight Plug 10</t>
  </si>
  <si>
    <t>IEC-6X10</t>
  </si>
  <si>
    <t>IEC Power Cord 6in Straight Plug 10p</t>
  </si>
  <si>
    <t>IM12P-TS100-3SW</t>
  </si>
  <si>
    <t>iMount Speaker Package12in Speaker150W</t>
  </si>
  <si>
    <t>IM12Q-TS100-3SW</t>
  </si>
  <si>
    <t>iMount Speaker Package12in Speaker250W</t>
  </si>
  <si>
    <t>IM8A-TS32-2SW</t>
  </si>
  <si>
    <t>iMount Speaker Package8in Speaker50W</t>
  </si>
  <si>
    <t>IM8P-TS100-2SW</t>
  </si>
  <si>
    <t>iMount Speaker Package8in Speaker100W</t>
  </si>
  <si>
    <t>IP-ID-1</t>
  </si>
  <si>
    <t>Rack PanelPocket ID1U Blk</t>
  </si>
  <si>
    <t>ISO-LL</t>
  </si>
  <si>
    <t>Isolation Leg Levelers set of 4</t>
  </si>
  <si>
    <t>ISO-P1</t>
  </si>
  <si>
    <t>Isolation Pads w/Adhesive Backing set o</t>
  </si>
  <si>
    <t>IWB-1414</t>
  </si>
  <si>
    <t>InWall Box w flange 14in x 14in x 4in</t>
  </si>
  <si>
    <t>IWB-1414-CVR</t>
  </si>
  <si>
    <t>Front Cover for InWall Box w/flange 14</t>
  </si>
  <si>
    <t>IWB-2214</t>
  </si>
  <si>
    <t>InWall Box w flange 22in x 14in x 4in</t>
  </si>
  <si>
    <t>IWB-2214-CVR</t>
  </si>
  <si>
    <t>Front Cover for InWall Box w/flange 22</t>
  </si>
  <si>
    <t>IWB-914</t>
  </si>
  <si>
    <t>InWall Box w flange 9in x 14in x 4in</t>
  </si>
  <si>
    <t>IWB-914-CVR</t>
  </si>
  <si>
    <t>Front Cover for InWall Box 9in x 14in</t>
  </si>
  <si>
    <t>IWB-PB2</t>
  </si>
  <si>
    <t>Power Bracket for InWall Box Two 15A D</t>
  </si>
  <si>
    <t>IWB-PB220S</t>
  </si>
  <si>
    <t>Power Bracket for InWall Box Two 20A D</t>
  </si>
  <si>
    <t>IWB-PB3</t>
  </si>
  <si>
    <t>Power Bracket for InWall Box Three 15A</t>
  </si>
  <si>
    <t>IWB-PB320S</t>
  </si>
  <si>
    <t>Power Bracket for InWall Box Three 20A</t>
  </si>
  <si>
    <t>IWBK-1414</t>
  </si>
  <si>
    <t>InWall Box w Breakaway 14in x 14in x 4</t>
  </si>
  <si>
    <t>IWBK-1414-CVR</t>
  </si>
  <si>
    <t>Front Cover for InWall Box w Breakaway</t>
  </si>
  <si>
    <t>IX810</t>
  </si>
  <si>
    <t>BackboxRecessed for 8in Speaker/Torsio</t>
  </si>
  <si>
    <t>JG-8X</t>
  </si>
  <si>
    <t>JR410</t>
  </si>
  <si>
    <t>Speaker4in Cone 10oz Magnet 15W 8ohm</t>
  </si>
  <si>
    <t>JR410-T470</t>
  </si>
  <si>
    <t>JR410-T72</t>
  </si>
  <si>
    <t>JR410-T870</t>
  </si>
  <si>
    <t>KDMS</t>
  </si>
  <si>
    <t>Rack Shelf for Keyboard/Monitor Reinfor</t>
  </si>
  <si>
    <t>KL-ANP2</t>
  </si>
  <si>
    <t>Attenuator Adaptor Plate2Gang Stainles</t>
  </si>
  <si>
    <t>KL100-DB</t>
  </si>
  <si>
    <t>Attenuator100W Keylock 70V/25V 3dB S</t>
  </si>
  <si>
    <t>KL100-DI</t>
  </si>
  <si>
    <t>Attenuator100W Keylock 70V/25V 3dB St</t>
  </si>
  <si>
    <t>KL100-DSB</t>
  </si>
  <si>
    <t>KL100-DSW</t>
  </si>
  <si>
    <t>KL100-DW</t>
  </si>
  <si>
    <t>KL100-PA-DSB</t>
  </si>
  <si>
    <t>Attenuator100W Keylock Priority 70V/2</t>
  </si>
  <si>
    <t>KL100-PA-DSW</t>
  </si>
  <si>
    <t>KL200-DSB</t>
  </si>
  <si>
    <t>Attenuator200W Keylock 70V/25V 3dB S</t>
  </si>
  <si>
    <t>KOP-AC1502</t>
  </si>
  <si>
    <t>Knockout Panel with Power Retractable C</t>
  </si>
  <si>
    <t>KOP-B</t>
  </si>
  <si>
    <t>Knockout Panel with Blower Fans</t>
  </si>
  <si>
    <t>KOP-BT</t>
  </si>
  <si>
    <t>Knockout Panel with Blower Fans Thermos</t>
  </si>
  <si>
    <t>KOP-L</t>
  </si>
  <si>
    <t>Knockout Panel with Lights</t>
  </si>
  <si>
    <t>KOP-L-PSW</t>
  </si>
  <si>
    <t>Knockout Panel with Lights Proximity Sw</t>
  </si>
  <si>
    <t>KOP-L-SW</t>
  </si>
  <si>
    <t>Knockout Panel with Lights Switch</t>
  </si>
  <si>
    <t>KOP-N</t>
  </si>
  <si>
    <t>Knockout PanelPunched For 12 Neutrik D</t>
  </si>
  <si>
    <t>KSB14</t>
  </si>
  <si>
    <t>Knockdown Shelf Base 14inD</t>
  </si>
  <si>
    <t>KSB18</t>
  </si>
  <si>
    <t>Knockdown Shelf Base 18inD</t>
  </si>
  <si>
    <t>KSB21</t>
  </si>
  <si>
    <t>Knockdown Shelf Base 21inD</t>
  </si>
  <si>
    <t>KSE2</t>
  </si>
  <si>
    <t>Knockdown Shelf Ears 2U x 14inD 1pr</t>
  </si>
  <si>
    <t>KSE2X</t>
  </si>
  <si>
    <t>Knockdown Shelf Ears 2U x 18inD 1pr</t>
  </si>
  <si>
    <t>KSE3</t>
  </si>
  <si>
    <t>Knockdown Shelf Ears 3U x 14inD 1pr</t>
  </si>
  <si>
    <t>KSE3X</t>
  </si>
  <si>
    <t>Knockdown Shelf Ears 3U x 18inD 1pr</t>
  </si>
  <si>
    <t>KSE4</t>
  </si>
  <si>
    <t>Knockdown Shelf Ears 4U x 14inD 1pr</t>
  </si>
  <si>
    <t>KSE4X</t>
  </si>
  <si>
    <t>Knockdown Shelf Ears 4U x 18inD 1pr</t>
  </si>
  <si>
    <t>KSTB</t>
  </si>
  <si>
    <t>Top Clamp for KS Shelf 2</t>
  </si>
  <si>
    <t>LBS4-DX</t>
  </si>
  <si>
    <t>Tile Bridge for 4in Speaker Galvanized</t>
  </si>
  <si>
    <t>LBS4-R</t>
  </si>
  <si>
    <t>LBS8</t>
  </si>
  <si>
    <t>Tile Bridge for 8in Speaker Galvanized</t>
  </si>
  <si>
    <t>LBS8-CP</t>
  </si>
  <si>
    <t>LBS8-R1</t>
  </si>
  <si>
    <t>LCC4-4427</t>
  </si>
  <si>
    <t>Cable Chase44U 27in Deep 4in Wide fi</t>
  </si>
  <si>
    <t>LCC4-4432</t>
  </si>
  <si>
    <t>Cable Chase44U 32in Deep 4in Wide fi</t>
  </si>
  <si>
    <t>LCC4-4436</t>
  </si>
  <si>
    <t>Cable Chase44U 36in Deep 4in Wide fi</t>
  </si>
  <si>
    <t>LCC4-4442</t>
  </si>
  <si>
    <t>Cable Chase44U 42in Deep 4in Wide fi</t>
  </si>
  <si>
    <t>LCDR-1824</t>
  </si>
  <si>
    <t>RackConfigured Design18U 24inD</t>
  </si>
  <si>
    <t>LCDR-2724</t>
  </si>
  <si>
    <t>RackConfigured Design27U 24inD</t>
  </si>
  <si>
    <t>LCDR-3524</t>
  </si>
  <si>
    <t>RackConfigured Design35U 24inD</t>
  </si>
  <si>
    <t>LCDR-4224</t>
  </si>
  <si>
    <t>RackConfigured Design42U 24inD</t>
  </si>
  <si>
    <t>LCR-1016</t>
  </si>
  <si>
    <t>RackCredenza10U 16in Deep Fully Weld</t>
  </si>
  <si>
    <t>LCR-1018</t>
  </si>
  <si>
    <t>RackCredenza10U 18in Deep Fully Weld</t>
  </si>
  <si>
    <t>LCR-1020</t>
  </si>
  <si>
    <t>RackCredenza10U 20in Deep Fully Weld</t>
  </si>
  <si>
    <t>LCR-1023</t>
  </si>
  <si>
    <t>RackCredenza10U 23in Deep Fully Weld</t>
  </si>
  <si>
    <t>LCR-1216</t>
  </si>
  <si>
    <t>RackCredenza12U 16in Deep Fully Weld</t>
  </si>
  <si>
    <t>LCR-1218</t>
  </si>
  <si>
    <t>RackCredenza12U 18in Deep Fully Weld</t>
  </si>
  <si>
    <t>LCR-1220</t>
  </si>
  <si>
    <t>RackCredenza12U 20in Deep Fully Weld</t>
  </si>
  <si>
    <t>LCR-1223</t>
  </si>
  <si>
    <t>RackCredenza12U 23in Deep Fully Weld</t>
  </si>
  <si>
    <t>LCR-1416</t>
  </si>
  <si>
    <t>RackCredenza14U 16in Deep Fully Weld</t>
  </si>
  <si>
    <t>LCR-1418</t>
  </si>
  <si>
    <t>RackCredenza14U 18in Deep Fully Weld</t>
  </si>
  <si>
    <t>LCR-1420</t>
  </si>
  <si>
    <t>RackCredenza14U 20in Deep Fully Weld</t>
  </si>
  <si>
    <t>LCR-1423</t>
  </si>
  <si>
    <t>RackCredenza14U 23in Deep Fully Weld</t>
  </si>
  <si>
    <t>LCR-1616</t>
  </si>
  <si>
    <t>RackCredenza16U 16in Deep Fully Weld</t>
  </si>
  <si>
    <t>LCR-1618</t>
  </si>
  <si>
    <t>RackCredenza16U 18in Deep Fully Weld</t>
  </si>
  <si>
    <t>LCR-1620</t>
  </si>
  <si>
    <t>RackCredenza16U 20in Deep Fully Weld</t>
  </si>
  <si>
    <t>LCR-1623</t>
  </si>
  <si>
    <t>RackCredenza16U 23in Deep Fully Weld</t>
  </si>
  <si>
    <t>LCR-16RK</t>
  </si>
  <si>
    <t>Plastic glides for 16inD LCR rack Set o</t>
  </si>
  <si>
    <t>LCR-18RK</t>
  </si>
  <si>
    <t>Plastic glides fits 18inD LCR rack Set</t>
  </si>
  <si>
    <t>LCR-816</t>
  </si>
  <si>
    <t>RackCredenza8U 16in Deep Fully Welde</t>
  </si>
  <si>
    <t>LCR-818</t>
  </si>
  <si>
    <t>RackCredenza8U 18in Deep Fully Welde</t>
  </si>
  <si>
    <t>LCR-820</t>
  </si>
  <si>
    <t>RackCredenza8U 20in Deep Fully Welde</t>
  </si>
  <si>
    <t>LCR-823</t>
  </si>
  <si>
    <t>RackCredenza8U 23in Deep Fully Welde</t>
  </si>
  <si>
    <t>LDDF-21</t>
  </si>
  <si>
    <t>Dual Door Frame21U 7U Top Door 14U B</t>
  </si>
  <si>
    <t>LDDF-24</t>
  </si>
  <si>
    <t>Dual Door Frame24U 10U Top Door 14U</t>
  </si>
  <si>
    <t>LDDF-35</t>
  </si>
  <si>
    <t>Dual Door Frame35U 14U Top Door 21U</t>
  </si>
  <si>
    <t>LDDF-40</t>
  </si>
  <si>
    <t>Dual Door Frame40U 16U Top Door 24U</t>
  </si>
  <si>
    <t>LDDF-44</t>
  </si>
  <si>
    <t>Dual Door Frame44U 21U Top Door 24U</t>
  </si>
  <si>
    <t>LDR-1824</t>
  </si>
  <si>
    <t>RackDesigner18U 24inD Glass Front Do</t>
  </si>
  <si>
    <t>LDR-2724</t>
  </si>
  <si>
    <t>RackDesigner27U 24inD Glass Front Do</t>
  </si>
  <si>
    <t>LDR-3524</t>
  </si>
  <si>
    <t>RackDesigner35U 24inD Glass Front Do</t>
  </si>
  <si>
    <t>LDR-4224</t>
  </si>
  <si>
    <t>RackDesigner42U 24inD Glass Front Do</t>
  </si>
  <si>
    <t>LDSR-1018</t>
  </si>
  <si>
    <t>RackDesktop Sloped Front10U 18in Deep</t>
  </si>
  <si>
    <t>LDSR-1218</t>
  </si>
  <si>
    <t>RackDesktop Sloped Front12U 18in Deep</t>
  </si>
  <si>
    <t>LDSR-718</t>
  </si>
  <si>
    <t>RackDesktop Sloped Front7U 18in Deep</t>
  </si>
  <si>
    <t>LDTR-1018</t>
  </si>
  <si>
    <t>RackDesktop10U 18in Deep Front/Rear</t>
  </si>
  <si>
    <t>LDTR-1218</t>
  </si>
  <si>
    <t>RackDesktop12U 18in Deep Front/Rear</t>
  </si>
  <si>
    <t>LDTR-1418</t>
  </si>
  <si>
    <t>RackDesktop14U 18in Deep Front/Rear</t>
  </si>
  <si>
    <t>LDTR-1618</t>
  </si>
  <si>
    <t>RackDesktop16U 18in Deep Front/Rear</t>
  </si>
  <si>
    <t>LDTR-718</t>
  </si>
  <si>
    <t>RackDesktop7U 18in Deep Front/Rear R</t>
  </si>
  <si>
    <t>LDTR-RAC10</t>
  </si>
  <si>
    <t>Rear Access Cover for LDTR Series Rack</t>
  </si>
  <si>
    <t>LDTR-RAC12</t>
  </si>
  <si>
    <t>LDTR-RAC14</t>
  </si>
  <si>
    <t>LDTR-RAC16</t>
  </si>
  <si>
    <t>LDTR-RAC7</t>
  </si>
  <si>
    <t>LER-1822</t>
  </si>
  <si>
    <t>RackEnclosed18U 22in Deep 1pr Adj Ra</t>
  </si>
  <si>
    <t>LER-1822-LRD</t>
  </si>
  <si>
    <t>LER-1827</t>
  </si>
  <si>
    <t>RackEnclosed18U 27in Deep 1pr Adj Ra</t>
  </si>
  <si>
    <t>LER-1827-LRD</t>
  </si>
  <si>
    <t>LER-2122</t>
  </si>
  <si>
    <t>RackEnclosed21U 22in Deep 1pr Adj Ra</t>
  </si>
  <si>
    <t>LER-2122-LRD</t>
  </si>
  <si>
    <t>LER-2127</t>
  </si>
  <si>
    <t>RackEnclosed21U 27in Deep 1pr Adj Ra</t>
  </si>
  <si>
    <t>LER-2127-LRD</t>
  </si>
  <si>
    <t>LER-2422</t>
  </si>
  <si>
    <t>RackEnclosed24U 22in Deep 1pr Adj Ra</t>
  </si>
  <si>
    <t>LER-2422-LRD</t>
  </si>
  <si>
    <t>LER-2427</t>
  </si>
  <si>
    <t>RackEnclosed24U 27in Deep 1pr Adj Ra</t>
  </si>
  <si>
    <t>LER-2427-LRD</t>
  </si>
  <si>
    <t>LER-2432</t>
  </si>
  <si>
    <t>RackEnclosed24U 32in Deep 2pr Adj Ra</t>
  </si>
  <si>
    <t>LER-2432-LRD</t>
  </si>
  <si>
    <t>LER-3522</t>
  </si>
  <si>
    <t>RackEnclosed35U 22in Deep 1pr Adj Ra</t>
  </si>
  <si>
    <t>LER-3522-LRD</t>
  </si>
  <si>
    <t>LER-3527</t>
  </si>
  <si>
    <t>RackEnclosed35U 27in Deep 1pr Adj Ra</t>
  </si>
  <si>
    <t>LER-3527-BAV</t>
  </si>
  <si>
    <t>LER Rack w AV Accessory Bundle 35U 27i</t>
  </si>
  <si>
    <t>LER-3527-LRD</t>
  </si>
  <si>
    <t>LER-3532</t>
  </si>
  <si>
    <t>RackEnclosed35U 32in Deep 2pr Adj Ra</t>
  </si>
  <si>
    <t>LER-3532-LRD</t>
  </si>
  <si>
    <t>LER-4022</t>
  </si>
  <si>
    <t>RackEnclosed40U 22in Deep 1pr Adj Ra</t>
  </si>
  <si>
    <t>LER-4022-LRD</t>
  </si>
  <si>
    <t>LER-4027</t>
  </si>
  <si>
    <t>RackEnclosed40U 27in Deep 1pr Adj Ra</t>
  </si>
  <si>
    <t>LER-4027-BAV</t>
  </si>
  <si>
    <t>LER Rack w AV Accessory Bundle 40U 27i</t>
  </si>
  <si>
    <t>LER-4027-LRD</t>
  </si>
  <si>
    <t>LER-4032</t>
  </si>
  <si>
    <t>RackEnclosed40U 32in Deep 2pr Adj Ra</t>
  </si>
  <si>
    <t>LER-4032-LRD</t>
  </si>
  <si>
    <t>LER-4422</t>
  </si>
  <si>
    <t>RackEnclosed44U 22in Deep 1pr Adj Ra</t>
  </si>
  <si>
    <t>LER-4422-LRD</t>
  </si>
  <si>
    <t>LER-4427</t>
  </si>
  <si>
    <t>RackEnclosed44U 27in Deep 1pr Adj Ra</t>
  </si>
  <si>
    <t>LER-4427-BAV</t>
  </si>
  <si>
    <t>LER Rack w AV Accessory Bundle 44U 27i</t>
  </si>
  <si>
    <t>LER-4427-LRD</t>
  </si>
  <si>
    <t>LER-4432</t>
  </si>
  <si>
    <t>RackEnclosed44U 32in Deep 2pr Adj Ra</t>
  </si>
  <si>
    <t>LER-4432-LRD</t>
  </si>
  <si>
    <t>LFD-10</t>
  </si>
  <si>
    <t>DoorSolid Front10U Locking Blk</t>
  </si>
  <si>
    <t>LFD-10FV</t>
  </si>
  <si>
    <t>DoorFully Vented Front10U Locking Bl</t>
  </si>
  <si>
    <t>LFD-10P</t>
  </si>
  <si>
    <t>DoorPlexiglass Front10U Locking Blk</t>
  </si>
  <si>
    <t>LFD-12</t>
  </si>
  <si>
    <t>DoorSolid Front12U Locking Blk</t>
  </si>
  <si>
    <t>LFD-12FV</t>
  </si>
  <si>
    <t>DoorFully Vented Front12U Locking Bl</t>
  </si>
  <si>
    <t>LFD-12P</t>
  </si>
  <si>
    <t>DoorPlexiglass Front12U Locking Blk</t>
  </si>
  <si>
    <t>LFD-14</t>
  </si>
  <si>
    <t>DoorSolid Front14U Locking Blk</t>
  </si>
  <si>
    <t>LFD-14FV</t>
  </si>
  <si>
    <t>DoorFully Vented Front14U Locking Bl</t>
  </si>
  <si>
    <t>LFD-14P</t>
  </si>
  <si>
    <t>DoorPlexiglass Front14U Locking Blk</t>
  </si>
  <si>
    <t>LFD-16</t>
  </si>
  <si>
    <t>DoorSolid Front16U Locking Blk</t>
  </si>
  <si>
    <t>LFD-16FV</t>
  </si>
  <si>
    <t>DoorFully Vented Front16U Locking Bl</t>
  </si>
  <si>
    <t>LFD-16P</t>
  </si>
  <si>
    <t>DoorPlexiglass Front16U Locking Blk</t>
  </si>
  <si>
    <t>LFD-18</t>
  </si>
  <si>
    <t>DoorSolid Front18U Locking Blk</t>
  </si>
  <si>
    <t>LFD-18FV</t>
  </si>
  <si>
    <t>DoorFully Vented Front18U Locking Bl</t>
  </si>
  <si>
    <t>LFD-18P</t>
  </si>
  <si>
    <t>DoorPlexiglass Front18U Locking Blk</t>
  </si>
  <si>
    <t>LFD-21</t>
  </si>
  <si>
    <t>DoorSolid Front21U Locking Blk</t>
  </si>
  <si>
    <t>LFD-21FV</t>
  </si>
  <si>
    <t>DoorFully Vented Front21U Locking Bl</t>
  </si>
  <si>
    <t>LFD-21P</t>
  </si>
  <si>
    <t>DoorPlexiglass Front21U Locking Blk</t>
  </si>
  <si>
    <t>LFD-24</t>
  </si>
  <si>
    <t>DoorSolid Front24U Locking Blk</t>
  </si>
  <si>
    <t>LFD-24FV</t>
  </si>
  <si>
    <t>DoorFully Vented Front24U Locking Bl</t>
  </si>
  <si>
    <t>LFD-24P</t>
  </si>
  <si>
    <t>DoorPlexiglass Front24U Locking Blk</t>
  </si>
  <si>
    <t>LFD-35</t>
  </si>
  <si>
    <t>DoorSolid Front35U Locking Blk</t>
  </si>
  <si>
    <t>LFD-35FV</t>
  </si>
  <si>
    <t>DoorFully Vented Front35U Locking Bl</t>
  </si>
  <si>
    <t>LFD-35P</t>
  </si>
  <si>
    <t>DoorPlexiglass Front35U Locking Blk</t>
  </si>
  <si>
    <t>LFD-37</t>
  </si>
  <si>
    <t>DoorSolid Front37U Locking Blk</t>
  </si>
  <si>
    <t>LFD-37FV</t>
  </si>
  <si>
    <t>DoorFully Vented Front37U Locking Bl</t>
  </si>
  <si>
    <t>LFD-37P</t>
  </si>
  <si>
    <t>DoorPlexiglass Front37U Locking Blk</t>
  </si>
  <si>
    <t>LFD-40</t>
  </si>
  <si>
    <t>DoorSolid Front40U Locking Blk</t>
  </si>
  <si>
    <t>LFD-40FV</t>
  </si>
  <si>
    <t>DoorFully Vented Front40U Locking Bl</t>
  </si>
  <si>
    <t>LFD-40P</t>
  </si>
  <si>
    <t>DoorPlexiglass Front40U Locking Blk</t>
  </si>
  <si>
    <t>LFD-44</t>
  </si>
  <si>
    <t>DoorSolid Front44U Locking Blk</t>
  </si>
  <si>
    <t>LFD-44FV</t>
  </si>
  <si>
    <t>DoorFully Vented Front44U Locking Bl</t>
  </si>
  <si>
    <t>LFD-44P</t>
  </si>
  <si>
    <t>DoorPlexiglass Front44U Locking Blk</t>
  </si>
  <si>
    <t>LFD-54</t>
  </si>
  <si>
    <t>DoorSolid Front54U</t>
  </si>
  <si>
    <t>LFD-7</t>
  </si>
  <si>
    <t>DoorSolid Front7U Locking Blk</t>
  </si>
  <si>
    <t>LFD-7FV</t>
  </si>
  <si>
    <t>DoorFully Vented Front7U Locking Blk</t>
  </si>
  <si>
    <t>LFD-7P</t>
  </si>
  <si>
    <t>DoorPlexiglass Front7U Locking Blk</t>
  </si>
  <si>
    <t>LFR-2122</t>
  </si>
  <si>
    <t>RackEnclosed21U 22in Deep 1pr Fixed</t>
  </si>
  <si>
    <t>LFR-2422</t>
  </si>
  <si>
    <t>RackEnclosed24U 22in Deep 1pr Fixed</t>
  </si>
  <si>
    <t>LFR-3522</t>
  </si>
  <si>
    <t>RackEnclosed35U 22in Deep 1pr Fixed</t>
  </si>
  <si>
    <t>LFR-3527</t>
  </si>
  <si>
    <t>RackEnclosed35U 27in Deep 1pr Fixed</t>
  </si>
  <si>
    <t>LFR-4027</t>
  </si>
  <si>
    <t>RackEnclosed40U 27in Deep 1pr Fixed</t>
  </si>
  <si>
    <t>LFR-4427</t>
  </si>
  <si>
    <t>RackEnclosed44U 27in Deep 1pr Fixed</t>
  </si>
  <si>
    <t>LGNR-2427</t>
  </si>
  <si>
    <t>RackNarrowGangable24U 27in Deep Rai</t>
  </si>
  <si>
    <t>LGNR-2432</t>
  </si>
  <si>
    <t>RackNarrowGangable24U 32in Deep Rai</t>
  </si>
  <si>
    <t>LGNR-3727</t>
  </si>
  <si>
    <t>RackNarrowGangable37U 27in Deep Rai</t>
  </si>
  <si>
    <t>LGNR-3732</t>
  </si>
  <si>
    <t>RackNarrowGangable37U 32in Deep Rai</t>
  </si>
  <si>
    <t>LGNR-4027</t>
  </si>
  <si>
    <t>RackNarrowGangable40U 27in Deep Rai</t>
  </si>
  <si>
    <t>LGNR-4032</t>
  </si>
  <si>
    <t>RackNarrowGangable40U 32in Deep Rai</t>
  </si>
  <si>
    <t>LGNR-4036</t>
  </si>
  <si>
    <t>RackNarrowGangable40U 36in Deep 2pr</t>
  </si>
  <si>
    <t>LGNR-4036-LRD</t>
  </si>
  <si>
    <t>LGNR-4427</t>
  </si>
  <si>
    <t>RackNarrowGangable44U 27in Deep Rai</t>
  </si>
  <si>
    <t>LGNR-4427-BAV</t>
  </si>
  <si>
    <t>RackNarrow 22inGangable44U 27in De</t>
  </si>
  <si>
    <t>LGNR-4427-LRD</t>
  </si>
  <si>
    <t>LGNR-4432</t>
  </si>
  <si>
    <t>RackNarrowGangable44U 32in Deep Rai</t>
  </si>
  <si>
    <t>LGNR-4432-BAV</t>
  </si>
  <si>
    <t>RackNarrow 22inGangable44U 32in De</t>
  </si>
  <si>
    <t>LGNR-4432-LRD</t>
  </si>
  <si>
    <t>LGNR-4436</t>
  </si>
  <si>
    <t>RackNarrowGangable44U 36in Deep 2pr</t>
  </si>
  <si>
    <t>LGNR-4436-LRD</t>
  </si>
  <si>
    <t>LGR-2427</t>
  </si>
  <si>
    <t>RackGangable24U 27in Deep 2pr Rails</t>
  </si>
  <si>
    <t>LGR-2427-LRD</t>
  </si>
  <si>
    <t>LGR-3527</t>
  </si>
  <si>
    <t>RackGangable35U 27in Deep 2pr Rails</t>
  </si>
  <si>
    <t>LGR-3527-LRD</t>
  </si>
  <si>
    <t>LGR-3532</t>
  </si>
  <si>
    <t>RackGangable35U 32in Deep 2pr Rails</t>
  </si>
  <si>
    <t>LGR-3532-LRD</t>
  </si>
  <si>
    <t>LGR-4022</t>
  </si>
  <si>
    <t>RackGangable40U 22in Deep 1pr Rails</t>
  </si>
  <si>
    <t>LGR-4027</t>
  </si>
  <si>
    <t>RackGangable40U 27in Deep 2pr Rails</t>
  </si>
  <si>
    <t>LGR-4027-LRD</t>
  </si>
  <si>
    <t>LGR-4032</t>
  </si>
  <si>
    <t>RackGangable40U 32in Deep 2pr Rails</t>
  </si>
  <si>
    <t>LGR-4032-LRD</t>
  </si>
  <si>
    <t>LGR-4036</t>
  </si>
  <si>
    <t>RackGangable40U 36in Deep 2pr Rails</t>
  </si>
  <si>
    <t>LGR-4036-LRD</t>
  </si>
  <si>
    <t>LGR-4042</t>
  </si>
  <si>
    <t>RackGangable40U 42in Deep 2pr Rails</t>
  </si>
  <si>
    <t>LGR-4042-LRD</t>
  </si>
  <si>
    <t>LGR-4422</t>
  </si>
  <si>
    <t>RackGangable44U 22in Deep 1pr Rails</t>
  </si>
  <si>
    <t>LGR-4427</t>
  </si>
  <si>
    <t>RackGangable44U 27in Deep 2pr Rails</t>
  </si>
  <si>
    <t>LGR-4427-LRD</t>
  </si>
  <si>
    <t>LGR-4432</t>
  </si>
  <si>
    <t>RackGangable44U 32in Deep 2pr Rails</t>
  </si>
  <si>
    <t>LGR-4432-LRD</t>
  </si>
  <si>
    <t>LGR-4436</t>
  </si>
  <si>
    <t>RackGangable44U 36in Deep 2pr Rails</t>
  </si>
  <si>
    <t>LGR-4436-LRD</t>
  </si>
  <si>
    <t>LGR-4442</t>
  </si>
  <si>
    <t>RackGangable44U 42in Deep 2pr Rails</t>
  </si>
  <si>
    <t>LGR-4442-LRD</t>
  </si>
  <si>
    <t>LGRB-12</t>
  </si>
  <si>
    <t>Cable Management Cable Pass Through Bush</t>
  </si>
  <si>
    <t>LGT-22</t>
  </si>
  <si>
    <t>Rack Laminate Top22in D fits 22in Deep</t>
  </si>
  <si>
    <t>LGT-27</t>
  </si>
  <si>
    <t>Rack Laminate Top22in D fits 27in Deep</t>
  </si>
  <si>
    <t>LGTR-5432</t>
  </si>
  <si>
    <t>RackGangableTall54U 32in Deep Rails</t>
  </si>
  <si>
    <t>LGTR-5432-LRD</t>
  </si>
  <si>
    <t>LGTR-5436</t>
  </si>
  <si>
    <t>RackGangableTall54U 36in Deep Rails</t>
  </si>
  <si>
    <t>LGTR-5436-LRD</t>
  </si>
  <si>
    <t>LGVR-4432</t>
  </si>
  <si>
    <t>RackGangableVideo44U 32in Deep Rail</t>
  </si>
  <si>
    <t>LGVR-4436</t>
  </si>
  <si>
    <t>RackGangableVideo44U 36in Deep Rail</t>
  </si>
  <si>
    <t>LH-15TA</t>
  </si>
  <si>
    <t>HornPaging15W 70/25V Universal Swive</t>
  </si>
  <si>
    <t>LH-30TA</t>
  </si>
  <si>
    <t>HornPaging30W 70/25V Universal Swive</t>
  </si>
  <si>
    <t>LHA-15C</t>
  </si>
  <si>
    <t>Adaptor for LH15TA horn for IP66 rating</t>
  </si>
  <si>
    <t>LHA-15G</t>
  </si>
  <si>
    <t>LHA-30C</t>
  </si>
  <si>
    <t>Adaptor for LH30TA horn for IP66 rating</t>
  </si>
  <si>
    <t>LHA-30G</t>
  </si>
  <si>
    <t>LHFR-1214</t>
  </si>
  <si>
    <t>HalfRack 12U 14in Deep Blk</t>
  </si>
  <si>
    <t>LHFR-814</t>
  </si>
  <si>
    <t>HalfRack 8U 14in Deep Blk</t>
  </si>
  <si>
    <t>LHR-2432</t>
  </si>
  <si>
    <t>RackRollout/Rotating System24U 32in D</t>
  </si>
  <si>
    <t>LHR-3532</t>
  </si>
  <si>
    <t>RackRollout/Rotating System35U 32in D</t>
  </si>
  <si>
    <t>LHR-3542</t>
  </si>
  <si>
    <t>RackRollout/Rotating System35U 42in D</t>
  </si>
  <si>
    <t>LHR-4432</t>
  </si>
  <si>
    <t>RackRollout/Rotating System44U 32in D</t>
  </si>
  <si>
    <t>LHR-4442</t>
  </si>
  <si>
    <t>RackRollout/Rotating System44U 42in D</t>
  </si>
  <si>
    <t>LHR-FD24</t>
  </si>
  <si>
    <t>Rack Front DoorSolid24U fits LHR Seri</t>
  </si>
  <si>
    <t>LHR-FD24P</t>
  </si>
  <si>
    <t>Rack Front DoorPlexiglass24U fits LHR</t>
  </si>
  <si>
    <t>LHR-FD35</t>
  </si>
  <si>
    <t>Rack Front DoorSolid35U fits LHR Seri</t>
  </si>
  <si>
    <t>LHR-FD35P</t>
  </si>
  <si>
    <t>Rack Front DoorPlexiglass35U fits LHR</t>
  </si>
  <si>
    <t>LHR-FD44</t>
  </si>
  <si>
    <t>Rack Front DoorSolid44U fits LHR Seri</t>
  </si>
  <si>
    <t>LHR-FD44P</t>
  </si>
  <si>
    <t>Rack Front DoorPlexiglass44U fits LHR</t>
  </si>
  <si>
    <t>LHR-RAC-24</t>
  </si>
  <si>
    <t>RackRear Access Cover24U fits LHR Ser</t>
  </si>
  <si>
    <t>LHR-RAC-35</t>
  </si>
  <si>
    <t>RackRear Access Cover35U fits LHR Ser</t>
  </si>
  <si>
    <t>LHR-RAC-44</t>
  </si>
  <si>
    <t>RackRear Access Cover44U fits LHR Ser</t>
  </si>
  <si>
    <t>LHR-RRT-24</t>
  </si>
  <si>
    <t>Rack Rails TF for LHR Series24U Tapped</t>
  </si>
  <si>
    <t>LHR-RRT-35</t>
  </si>
  <si>
    <t>Rack Rails TF for LHR Series35U Tapped</t>
  </si>
  <si>
    <t>LHR-RRT-44</t>
  </si>
  <si>
    <t>Rack Rails TF for LHR Series44U Tapped</t>
  </si>
  <si>
    <t>LK-FD</t>
  </si>
  <si>
    <t>Keys for Rack Front Door No. B399A 1pr</t>
  </si>
  <si>
    <t>LK-RD</t>
  </si>
  <si>
    <t>Keys for Rack Rear Door No. B644A 1pr</t>
  </si>
  <si>
    <t>LL</t>
  </si>
  <si>
    <t>Leg Levelers set of 4</t>
  </si>
  <si>
    <t>LLKRD</t>
  </si>
  <si>
    <t>Key and Lock Assembly with Alternate Loc</t>
  </si>
  <si>
    <t>LLR-1018-B</t>
  </si>
  <si>
    <t>RackLaminated10U 18in Deep Unassembl</t>
  </si>
  <si>
    <t>LLR-1218-B</t>
  </si>
  <si>
    <t>RackLaminated12U 18in Deep Unassembl</t>
  </si>
  <si>
    <t>LLR-1618-B</t>
  </si>
  <si>
    <t>RackLaminated16U 18in Deep Unassembl</t>
  </si>
  <si>
    <t>LLR-2118-B</t>
  </si>
  <si>
    <t>RackLaminated21U 18in Deep Unassembl</t>
  </si>
  <si>
    <t>LLR-RRT-10</t>
  </si>
  <si>
    <t>Rack Rail10U Thin fits LLR1018B 1p</t>
  </si>
  <si>
    <t>LLR-RRT-12</t>
  </si>
  <si>
    <t>Rack Rail12U Thin fits LLR1218B 1p</t>
  </si>
  <si>
    <t>LLR-RRT-16</t>
  </si>
  <si>
    <t>Rack Rail16U Thin fits LLR1618B 1p</t>
  </si>
  <si>
    <t>LLR-RRT-21</t>
  </si>
  <si>
    <t>Rack Rail21U Thin fits LLR2118B 1p</t>
  </si>
  <si>
    <t>LMB-27</t>
  </si>
  <si>
    <t>Rack BaseMobile27in Deep 3in Swivel C</t>
  </si>
  <si>
    <t>LMB-27F</t>
  </si>
  <si>
    <t>Rack BaseMobile27in Deep 3in Fineflo</t>
  </si>
  <si>
    <t>LMB-32</t>
  </si>
  <si>
    <t>Rack BaseMobile32in Deep 3in Swivel C</t>
  </si>
  <si>
    <t>LMB-32F</t>
  </si>
  <si>
    <t>Rack BaseMobile32in Deep 3in Fineflo</t>
  </si>
  <si>
    <t>LMB-36</t>
  </si>
  <si>
    <t>Rack BaseMobile36in Deep 3in Swivel C</t>
  </si>
  <si>
    <t>LMB-36F</t>
  </si>
  <si>
    <t>Rack BaseMobile36in Deep 3in Fineflo</t>
  </si>
  <si>
    <t>LMB-42</t>
  </si>
  <si>
    <t>Rack BaseMobile42in Deep 3in Swivel C</t>
  </si>
  <si>
    <t>LMNB-27</t>
  </si>
  <si>
    <t>Rack BaseMobileNarrow27in Deep Swive</t>
  </si>
  <si>
    <t>LMNB-32</t>
  </si>
  <si>
    <t>Rack BaseMobileNarrow32in Deep Swive</t>
  </si>
  <si>
    <t>LMNB-36</t>
  </si>
  <si>
    <t>Rack BaseMobileNarrow36in Deep Swive</t>
  </si>
  <si>
    <t>LMSB-22</t>
  </si>
  <si>
    <t>Rack BaseMobile22in Deep 3in Swivel C</t>
  </si>
  <si>
    <t>LMSB-22FL</t>
  </si>
  <si>
    <t>Rack BaseMobile22in Deep 3in Fineflo</t>
  </si>
  <si>
    <t>LO8-P</t>
  </si>
  <si>
    <t>Grille for 8in Speaker Plastic Screw M</t>
  </si>
  <si>
    <t>LPD-1500S</t>
  </si>
  <si>
    <t>Attenuator1500 ohm Potentiometer 1gan</t>
  </si>
  <si>
    <t>LPOR2-1019</t>
  </si>
  <si>
    <t>RackPullout 2slides 10U 19in Deep</t>
  </si>
  <si>
    <t>LPOR2-1219</t>
  </si>
  <si>
    <t>RackPullout 2slides 12U 19in Deep</t>
  </si>
  <si>
    <t>LPOR2-1419</t>
  </si>
  <si>
    <t>RackPullout 2slides 14U 19in Deep</t>
  </si>
  <si>
    <t>LPOR2-1619</t>
  </si>
  <si>
    <t>RackPullout 2slides 16U 19in Deep</t>
  </si>
  <si>
    <t>LPOR2-2119</t>
  </si>
  <si>
    <t>RackPullout 2slides 21U 19in Deep</t>
  </si>
  <si>
    <t>LPOR2-719</t>
  </si>
  <si>
    <t>RackPullout 2slides 7U 19in Deep B</t>
  </si>
  <si>
    <t>LPOR4-1019</t>
  </si>
  <si>
    <t>RackPullout 4slides 10U 19in Deep</t>
  </si>
  <si>
    <t>LPOR4-1219</t>
  </si>
  <si>
    <t>RackPullout 4slides 12U 19in Deep</t>
  </si>
  <si>
    <t>LPOR4-1419</t>
  </si>
  <si>
    <t>RackPullout 4slides 14U 19in Deep</t>
  </si>
  <si>
    <t>LPOR4-1619</t>
  </si>
  <si>
    <t>RackPullout 4slides 16U 19in Deep</t>
  </si>
  <si>
    <t>LPOR4-2119</t>
  </si>
  <si>
    <t>RackPullout 4slides 21U 19in Deep</t>
  </si>
  <si>
    <t>LPOR4-719</t>
  </si>
  <si>
    <t>RackPullout 4slides 7U 19in Deep B</t>
  </si>
  <si>
    <t>LPPR-2432</t>
  </si>
  <si>
    <t>RackStudio24U 32in Deep Plexiglass D</t>
  </si>
  <si>
    <t>LPR-1422</t>
  </si>
  <si>
    <t>RackPortable14U 22in Deep Solid Door</t>
  </si>
  <si>
    <t>LPR-1422FV</t>
  </si>
  <si>
    <t>RackPortable14U 22in Deep Fully Vent</t>
  </si>
  <si>
    <t>LPR-1422PGT</t>
  </si>
  <si>
    <t>RackPortable14U 22in Deep Plexi Door</t>
  </si>
  <si>
    <t>LPR-1427</t>
  </si>
  <si>
    <t>RackPortable14U 27in Deep Solid Door</t>
  </si>
  <si>
    <t>LPR-1427FV</t>
  </si>
  <si>
    <t>RackPortable14U 27in Deep Fully Vent</t>
  </si>
  <si>
    <t>LPR-1427PGT</t>
  </si>
  <si>
    <t>RackPortable14U 27in Deep Plexi Door</t>
  </si>
  <si>
    <t>LPR-2122</t>
  </si>
  <si>
    <t>RackPortable21U 22in Deep Solid Door</t>
  </si>
  <si>
    <t>LPR-2122FV</t>
  </si>
  <si>
    <t>RackPortable21U 22in Deep Fully Vent</t>
  </si>
  <si>
    <t>LPR-2122PGT</t>
  </si>
  <si>
    <t>RackPortable21U 22in Deep  Plexi Doo</t>
  </si>
  <si>
    <t>LPR-2127</t>
  </si>
  <si>
    <t>RackPortable21U 27in Deep Solid Door</t>
  </si>
  <si>
    <t>LPR-2127FV</t>
  </si>
  <si>
    <t>RackPortable21U 27in Deep Fully Vent</t>
  </si>
  <si>
    <t>LPR-2127PGT</t>
  </si>
  <si>
    <t>RackPortable21U 27in Deep  Plexi Doo</t>
  </si>
  <si>
    <t>LPR-2427</t>
  </si>
  <si>
    <t>RackPortable24U 27in Deep Solid Door</t>
  </si>
  <si>
    <t>LPR-2427FV</t>
  </si>
  <si>
    <t>RackPortable24U 27in Deep Fully Vent</t>
  </si>
  <si>
    <t>LPR-2427PGT</t>
  </si>
  <si>
    <t>RackPortable24U 27in Deep Plexi Door</t>
  </si>
  <si>
    <t>LPSR-1226</t>
  </si>
  <si>
    <t>RackPortable Sloped12U 25.5in Deep 1</t>
  </si>
  <si>
    <t>LPTR-NS</t>
  </si>
  <si>
    <t>Rack Shelf for LPTR Zero Space Blk</t>
  </si>
  <si>
    <t>LPTR-TC</t>
  </si>
  <si>
    <t>Steel top shelf for LPTR rack Blk</t>
  </si>
  <si>
    <t>LPTR2-1019</t>
  </si>
  <si>
    <t>RackPull and Turn System10U 2Slides</t>
  </si>
  <si>
    <t>LPTR2-1219</t>
  </si>
  <si>
    <t>RackPull and Turn System12U 2Slides</t>
  </si>
  <si>
    <t>LPTR2-1419</t>
  </si>
  <si>
    <t>RackPull and Turn System14U 2Slides</t>
  </si>
  <si>
    <t>LPTR2-1619</t>
  </si>
  <si>
    <t>RackPull and Turn System16U 2Slides</t>
  </si>
  <si>
    <t>LPTR2-2119</t>
  </si>
  <si>
    <t>RackPull and Turn System21U 2Slides</t>
  </si>
  <si>
    <t>LPTR2-2419</t>
  </si>
  <si>
    <t>RackPull and Turn System24U 2Slides</t>
  </si>
  <si>
    <t>LPTR4-1019</t>
  </si>
  <si>
    <t>RackPull and Turn System10U 4Slides</t>
  </si>
  <si>
    <t>LPTR4-1023</t>
  </si>
  <si>
    <t>LPTR4-1219</t>
  </si>
  <si>
    <t>RackPull and Turn System12U 4Slides</t>
  </si>
  <si>
    <t>LPTR4-1223</t>
  </si>
  <si>
    <t>LPTR4-1419</t>
  </si>
  <si>
    <t>RackPull and Turn System14U 4Slides</t>
  </si>
  <si>
    <t>LPTR4-1423</t>
  </si>
  <si>
    <t>LPTR4-1619</t>
  </si>
  <si>
    <t>RackPull and Turn System16U 4Slides</t>
  </si>
  <si>
    <t>LPTR4-1623</t>
  </si>
  <si>
    <t>LPTR4-2119</t>
  </si>
  <si>
    <t>RackPull and Turn System21U 4Slides</t>
  </si>
  <si>
    <t>LPTR4-2123</t>
  </si>
  <si>
    <t>LPTR4-2419</t>
  </si>
  <si>
    <t>RackPull and Turn System24U 4Slides</t>
  </si>
  <si>
    <t>LPTR4-2423</t>
  </si>
  <si>
    <t>LPTR4-2819</t>
  </si>
  <si>
    <t>RackPull and Turn System28U 4Slides</t>
  </si>
  <si>
    <t>LPTR4-2823</t>
  </si>
  <si>
    <t>LPTR4-3019</t>
  </si>
  <si>
    <t>RackPull and Turn System30U 4Slides</t>
  </si>
  <si>
    <t>LPTR4-3023</t>
  </si>
  <si>
    <t>LRD-35FV</t>
  </si>
  <si>
    <t>DoorFully Vented Rear35U Locking Blk</t>
  </si>
  <si>
    <t>LRD-40FV</t>
  </si>
  <si>
    <t>DoorFully Vented Rear40U Locking Blk</t>
  </si>
  <si>
    <t>LRD-44FV</t>
  </si>
  <si>
    <t>DoorFully Vented Rear44U Locking Blk</t>
  </si>
  <si>
    <t>LRND-40FV</t>
  </si>
  <si>
    <t>Rack Rear DoorNarrow Fullyvented 40U</t>
  </si>
  <si>
    <t>LRND-44FV</t>
  </si>
  <si>
    <t>Rack Rear DoorNarrow Fullyvented 44U</t>
  </si>
  <si>
    <t>LRND-54FV</t>
  </si>
  <si>
    <t>Rack Rear DoorTall Fullyvented 54U</t>
  </si>
  <si>
    <t>LRR-3815</t>
  </si>
  <si>
    <t>RackRelayVoiceData38U 15in Deep Bl</t>
  </si>
  <si>
    <t>LRR-4515</t>
  </si>
  <si>
    <t>RackRelayVoiceData45U 15in Deep Bl</t>
  </si>
  <si>
    <t>LRS-12</t>
  </si>
  <si>
    <t>Desktop Rack Stand 12U Unassembled</t>
  </si>
  <si>
    <t>LRS-8</t>
  </si>
  <si>
    <t>Desktop Rack Stand 8U Unassembled</t>
  </si>
  <si>
    <t>LSB-22</t>
  </si>
  <si>
    <t>Rack BaseStationary Platform22in Deep</t>
  </si>
  <si>
    <t>LSB-27</t>
  </si>
  <si>
    <t>Rack BaseStationary Platform27in Deep</t>
  </si>
  <si>
    <t>LSB-32</t>
  </si>
  <si>
    <t>Rack BaseStationary Platform32in Deep</t>
  </si>
  <si>
    <t>LSB-36</t>
  </si>
  <si>
    <t>Rack BaseStationary Platform36in Deep</t>
  </si>
  <si>
    <t>LSB-42</t>
  </si>
  <si>
    <t>Rack BaseStationary Platform42in Deep</t>
  </si>
  <si>
    <t>LSER-3527</t>
  </si>
  <si>
    <t>RackSeismic35U 27in Deep 1pr Adj Rai</t>
  </si>
  <si>
    <t>LSER-3532</t>
  </si>
  <si>
    <t>RackSeismic35U 32in Deep 2pr Adj Rai</t>
  </si>
  <si>
    <t>LSER-4027</t>
  </si>
  <si>
    <t>RackSeismic40U 27in Deep 1pr Adj Rai</t>
  </si>
  <si>
    <t>LSER-4427</t>
  </si>
  <si>
    <t>RackSeismic44U 27in Deep 1pr Adj Rai</t>
  </si>
  <si>
    <t>LSER-4432</t>
  </si>
  <si>
    <t>RackSeismic44U 32in Deep 2pr Adj Rai</t>
  </si>
  <si>
    <t>LSGR-4027</t>
  </si>
  <si>
    <t>RackSeismic40U 27in Deep 2pr Rails</t>
  </si>
  <si>
    <t>LSGR-4032</t>
  </si>
  <si>
    <t>RackSeismic40U 32in Deep 2pr Rails</t>
  </si>
  <si>
    <t>LSGR-4036</t>
  </si>
  <si>
    <t>RackSeismic40U 36in Deep 2pr Rails</t>
  </si>
  <si>
    <t>LSGR-4427</t>
  </si>
  <si>
    <t>RackSeismic44U 27in Deep 2pr Rails</t>
  </si>
  <si>
    <t>LSGR-4432</t>
  </si>
  <si>
    <t>RackSeismic44U 32in Deep 2pr Rails</t>
  </si>
  <si>
    <t>LSGR-4436</t>
  </si>
  <si>
    <t>RackSeismic44U 36in Deep 2pr Rails</t>
  </si>
  <si>
    <t>LSSB-22</t>
  </si>
  <si>
    <t>Rack BaseShallow Stationary 22in Deep</t>
  </si>
  <si>
    <t>LSSB-27</t>
  </si>
  <si>
    <t>Rack BaseShallow Stationary 27in Deep</t>
  </si>
  <si>
    <t>LT-410-72-BB</t>
  </si>
  <si>
    <t>Speaker Package4in High Compliance Spea</t>
  </si>
  <si>
    <t>LT-6A-T870-Vb</t>
  </si>
  <si>
    <t>Speaker Package6in Coaxial Speaker40W</t>
  </si>
  <si>
    <t>LT-810</t>
  </si>
  <si>
    <t>Speaker Package8in Dual Cone Speaker 1</t>
  </si>
  <si>
    <t>LT-810-72</t>
  </si>
  <si>
    <t>LT-810-72-BB</t>
  </si>
  <si>
    <t>LT-810-72-BB-VC</t>
  </si>
  <si>
    <t>LT-810-BB</t>
  </si>
  <si>
    <t>LT-810-SM810</t>
  </si>
  <si>
    <t>Masking Speaker8in Paging Speaker8in</t>
  </si>
  <si>
    <t>LT-830-870-BB</t>
  </si>
  <si>
    <t>Speaker Package8in Coaxial Speaker 1 x</t>
  </si>
  <si>
    <t>LT-830-BB</t>
  </si>
  <si>
    <t>LT-8A-T870-Vb</t>
  </si>
  <si>
    <t>LT-8A-Vb</t>
  </si>
  <si>
    <t>LT2-810-72-BB</t>
  </si>
  <si>
    <t>Speaker Package8in Dual Cone Speaker 2</t>
  </si>
  <si>
    <t>LT2-810-72-BB-VC</t>
  </si>
  <si>
    <t>LT2-810-BB</t>
  </si>
  <si>
    <t>LT2-830-T870-Vb</t>
  </si>
  <si>
    <t>Speaker Package8in Coaxial Speaker 2 x</t>
  </si>
  <si>
    <t>LT2-830-TM16-Vb</t>
  </si>
  <si>
    <t>LT2-8A-T870-Vb</t>
  </si>
  <si>
    <t>LT2-8A-TM32-Vb</t>
  </si>
  <si>
    <t>LT2-8A-Vb</t>
  </si>
  <si>
    <t>LTCR-3320R</t>
  </si>
  <si>
    <t>Tiltout wall rack w Dampers 3U  3U 20</t>
  </si>
  <si>
    <t>LTCR-3320S</t>
  </si>
  <si>
    <t>LTR-220R</t>
  </si>
  <si>
    <t>RackWall Tiltout 2U Recessed 24in W x</t>
  </si>
  <si>
    <t>LTR-220S</t>
  </si>
  <si>
    <t>RackWall Tiltout 2U Surface 24in W x</t>
  </si>
  <si>
    <t>LTR-320R</t>
  </si>
  <si>
    <t>RackWall Tiltout 3U Recessed 24in W x</t>
  </si>
  <si>
    <t>LTR-320S</t>
  </si>
  <si>
    <t>RackWall Tiltout 3U Surface 24in W x</t>
  </si>
  <si>
    <t>LTR-420R</t>
  </si>
  <si>
    <t>RackWall Tiltout 4U Recessed 24in W x</t>
  </si>
  <si>
    <t>LTR-420S</t>
  </si>
  <si>
    <t>RackWall Tiltout 4U Surface 24in W x 3</t>
  </si>
  <si>
    <t>LUH-15TA</t>
  </si>
  <si>
    <t>UNIHORN HornUniversal Mount15W 70/25/</t>
  </si>
  <si>
    <t>LUH-15TX</t>
  </si>
  <si>
    <t>LUH-BOX</t>
  </si>
  <si>
    <t>BackboxRecessed/Surface for LUH Series</t>
  </si>
  <si>
    <t>LUH-BOX-INT</t>
  </si>
  <si>
    <t>LUH-BRKT</t>
  </si>
  <si>
    <t>Ubracket for Unihorn Aluminum Network</t>
  </si>
  <si>
    <t>LUH-RIB</t>
  </si>
  <si>
    <t>Roughin bridge for LUH Series</t>
  </si>
  <si>
    <t>LUH-TBAR</t>
  </si>
  <si>
    <t>Tile Bridge for LUH15T Series Galvaniz</t>
  </si>
  <si>
    <t>LUH-TP</t>
  </si>
  <si>
    <t>Trim Plate for LUH15T Series Aluminum</t>
  </si>
  <si>
    <t>LUH-VRG</t>
  </si>
  <si>
    <t>VandalResistant Grille for LUH Series</t>
  </si>
  <si>
    <t>LV-50S</t>
  </si>
  <si>
    <t>Attenuator50 ohm Potentiometer 1gang</t>
  </si>
  <si>
    <t>LV-50S-RM</t>
  </si>
  <si>
    <t>Attenuator50 ohm Potentiometer Rackmou</t>
  </si>
  <si>
    <t>LV-5K</t>
  </si>
  <si>
    <t>Attenuator5K ohm Potentiometer 1gang</t>
  </si>
  <si>
    <t>LVC8P-ID-2</t>
  </si>
  <si>
    <t>Rack Panel for Volume Controls2U Blk</t>
  </si>
  <si>
    <t>LVR14-1421</t>
  </si>
  <si>
    <t>RackVariable Depth14U Expands from 14</t>
  </si>
  <si>
    <t>LVR14-2128</t>
  </si>
  <si>
    <t>RackVariable Depth14U Expands from 21</t>
  </si>
  <si>
    <t>LVR22-1421</t>
  </si>
  <si>
    <t>RackVariable Depth22U Expands from 14</t>
  </si>
  <si>
    <t>LVR22-2128</t>
  </si>
  <si>
    <t>RackVariable Depth22U Expands from 21</t>
  </si>
  <si>
    <t>LVR30-1421</t>
  </si>
  <si>
    <t>RackVariable Depth30U Expands from 14</t>
  </si>
  <si>
    <t>LVR30-2128</t>
  </si>
  <si>
    <t>RackVariable Depth30U Expands from 21</t>
  </si>
  <si>
    <t>LVR38-1421</t>
  </si>
  <si>
    <t>RackVariable Depth38U Expands from 14</t>
  </si>
  <si>
    <t>LVR38-2128</t>
  </si>
  <si>
    <t>RackVariable Depth38U Expands from 21</t>
  </si>
  <si>
    <t>LVR44-1421</t>
  </si>
  <si>
    <t>RackVariable Depth44U Expands from 14</t>
  </si>
  <si>
    <t>LVR44-2128</t>
  </si>
  <si>
    <t>RackVariable Depth44U Expands from 21</t>
  </si>
  <si>
    <t>LVR8-1421</t>
  </si>
  <si>
    <t>RackVariable Depth8U Expands from 14i</t>
  </si>
  <si>
    <t>LVR8-2128</t>
  </si>
  <si>
    <t>RackVariable Depth8U Expands from 21i</t>
  </si>
  <si>
    <t>LWBR-2428</t>
  </si>
  <si>
    <t>RackWall Mount w Base24U 28in Deep 1</t>
  </si>
  <si>
    <t>LWBR-2432</t>
  </si>
  <si>
    <t>RackWall Mount w Base24U 32in Deep 1</t>
  </si>
  <si>
    <t>LWBR-3528</t>
  </si>
  <si>
    <t>RackWall Mount w Base35U 28in Deep 1</t>
  </si>
  <si>
    <t>LWBR-3532</t>
  </si>
  <si>
    <t>RackWall Mount w Base35U 32in Deep 1</t>
  </si>
  <si>
    <t>LWBR-4022</t>
  </si>
  <si>
    <t>RackWall Mount w Base40U 22in Deep 1</t>
  </si>
  <si>
    <t>LWBR-4028</t>
  </si>
  <si>
    <t>RackWall Mount w Base40U 28in Deep 1</t>
  </si>
  <si>
    <t>LWBR-4032</t>
  </si>
  <si>
    <t>RackWall Mount w Base40U 32in Deep 1</t>
  </si>
  <si>
    <t>LWBR-4428</t>
  </si>
  <si>
    <t>RackWall Mount w Base44U 28in Deep 1</t>
  </si>
  <si>
    <t>LWBR-BD4</t>
  </si>
  <si>
    <t>Base Door 4U for LWBR Support Base</t>
  </si>
  <si>
    <t>LWBR-BRR4</t>
  </si>
  <si>
    <t>Base Rear Rails 4U 1pr mounts 2U UPS t</t>
  </si>
  <si>
    <t>LWER-1018</t>
  </si>
  <si>
    <t>RackWall Mount10U 18in Deep 1pr Fixe</t>
  </si>
  <si>
    <t>LWER-718</t>
  </si>
  <si>
    <t>RackWall Mount7U 18in Deep 1pr Fixed</t>
  </si>
  <si>
    <t>LWR-1019</t>
  </si>
  <si>
    <t>RackSectional Wall Mount10U 19in Deep</t>
  </si>
  <si>
    <t>LWR-1023</t>
  </si>
  <si>
    <t>RackSectional Wall Mount10U 23in Deep</t>
  </si>
  <si>
    <t>LWR-1219</t>
  </si>
  <si>
    <t>RackSectional Wall Mount12U 19in Deep</t>
  </si>
  <si>
    <t>LWR-1223</t>
  </si>
  <si>
    <t>RackSectional Wall Mount12U 23in Deep</t>
  </si>
  <si>
    <t>LWR-1228</t>
  </si>
  <si>
    <t>RackSectional Wall Mount12U 28in Deep</t>
  </si>
  <si>
    <t>LWR-1232</t>
  </si>
  <si>
    <t>RackSectional Wall Mount12U 32in Deep</t>
  </si>
  <si>
    <t>LWR-1619</t>
  </si>
  <si>
    <t>RackSectional Wall Mount16U 19in Deep</t>
  </si>
  <si>
    <t>LWR-1623</t>
  </si>
  <si>
    <t>RackSectional Wall Mount16U 23in Deep</t>
  </si>
  <si>
    <t>LWR-1628</t>
  </si>
  <si>
    <t>RackSectional Wall Mount16U 28in Deep</t>
  </si>
  <si>
    <t>LWR-1632</t>
  </si>
  <si>
    <t>RackSectional Wall Mount16U 32in Deep</t>
  </si>
  <si>
    <t>LWR-2119</t>
  </si>
  <si>
    <t>RackSectional Wall Mount21U 19in Deep</t>
  </si>
  <si>
    <t>LWR-2123</t>
  </si>
  <si>
    <t>RackSectional Wall Mount21U 23in Deep</t>
  </si>
  <si>
    <t>LWR-2419</t>
  </si>
  <si>
    <t>RackSectional Wall Mount24U 19in Deep</t>
  </si>
  <si>
    <t>LWR-2423</t>
  </si>
  <si>
    <t>RackSectional Wall Mount24U 23in Deep</t>
  </si>
  <si>
    <t>LWR-2428</t>
  </si>
  <si>
    <t>RackSectional Wall Mount24U 28in Deep</t>
  </si>
  <si>
    <t>LWR-2432</t>
  </si>
  <si>
    <t>RackSectional Wall Mount24U 32in Deep</t>
  </si>
  <si>
    <t>LWR-3519</t>
  </si>
  <si>
    <t>RackSectional Wall Mount35U 19in Deep</t>
  </si>
  <si>
    <t>LWR-3523</t>
  </si>
  <si>
    <t>RackSectional Wall Mount35U 23in Deep</t>
  </si>
  <si>
    <t>LWR-719</t>
  </si>
  <si>
    <t>RackSectional Wall Mount7U 19in Deep</t>
  </si>
  <si>
    <t>LWR-723</t>
  </si>
  <si>
    <t>RackSectional Wall Mount7U 23in Deep</t>
  </si>
  <si>
    <t>LWSR-1022</t>
  </si>
  <si>
    <t>RackWall Mount Swingopen 10U 22in Dee</t>
  </si>
  <si>
    <t>LWSR-1222</t>
  </si>
  <si>
    <t>RackWall Mount Swingopen 12U 22in Dee</t>
  </si>
  <si>
    <t>LWSR-1622</t>
  </si>
  <si>
    <t>RackWall Mount Swingopen 16U 22in Dee</t>
  </si>
  <si>
    <t>LWSR-722</t>
  </si>
  <si>
    <t>RackWall Mount Swingopen 7U 22in Deep</t>
  </si>
  <si>
    <t>LXR-1421</t>
  </si>
  <si>
    <t>RackSlim Knockdown 14U 21D</t>
  </si>
  <si>
    <t>LXR-1426</t>
  </si>
  <si>
    <t>RackSlim Knockdown 14U 26D</t>
  </si>
  <si>
    <t>LXR-2221</t>
  </si>
  <si>
    <t>RackSlim Knockdown 22U 21D</t>
  </si>
  <si>
    <t>LXR-2226</t>
  </si>
  <si>
    <t>RackSlim Knockdown 22U 26D</t>
  </si>
  <si>
    <t>LXR-3021</t>
  </si>
  <si>
    <t>RackSlim Knockdown 30U 21D</t>
  </si>
  <si>
    <t>LXR-3026</t>
  </si>
  <si>
    <t>RackSlim Knockdown 30U 26D</t>
  </si>
  <si>
    <t>LXR-3821</t>
  </si>
  <si>
    <t>RackSlim Knockdown 38U 21D</t>
  </si>
  <si>
    <t>LXR-3826</t>
  </si>
  <si>
    <t>RackSlim Knockdown 38U 26D</t>
  </si>
  <si>
    <t>LXR-4421</t>
  </si>
  <si>
    <t>RackSlim Knockdown 44U 21D</t>
  </si>
  <si>
    <t>LXR-4421CC3</t>
  </si>
  <si>
    <t>Cable Chase fits 44U x 21inD LXR rack</t>
  </si>
  <si>
    <t>LXR-4426</t>
  </si>
  <si>
    <t>RackSlim Knockdown 44U 26D</t>
  </si>
  <si>
    <t>LXR-4426CC3</t>
  </si>
  <si>
    <t>Cable Chase fits 44U x 26inD LXR rack</t>
  </si>
  <si>
    <t>LXR-821</t>
  </si>
  <si>
    <t>RackSlim Knockdown 8U 21D</t>
  </si>
  <si>
    <t>LXR-826</t>
  </si>
  <si>
    <t>RackSlim Knockdown 8U 26D</t>
  </si>
  <si>
    <t>LXR-C3S</t>
  </si>
  <si>
    <t>Swivel Casters for LXR set of 4</t>
  </si>
  <si>
    <t>LXR-C3SF</t>
  </si>
  <si>
    <t>Finefloor Swivel Casters for LXR  set</t>
  </si>
  <si>
    <t>LXR-C3SFL</t>
  </si>
  <si>
    <t>Finefloor Swivel Casters for LXR 1pr s</t>
  </si>
  <si>
    <t>LXR-C3SL</t>
  </si>
  <si>
    <t>Swivel Casters for LXR 1pr swivel and 1</t>
  </si>
  <si>
    <t>LXR-FD14</t>
  </si>
  <si>
    <t>DoorSolid Front14U Fits LXR Series L</t>
  </si>
  <si>
    <t>LXR-FD14P</t>
  </si>
  <si>
    <t>DoorPlexi FrontLXR14U Fits LXR Serie</t>
  </si>
  <si>
    <t>LXR-FD22</t>
  </si>
  <si>
    <t>DoorSolid Front22U Fits LXR Series L</t>
  </si>
  <si>
    <t>LXR-FD22P</t>
  </si>
  <si>
    <t>DoorPlexi FrontLXR22U Fits LXR Serie</t>
  </si>
  <si>
    <t>LXR-FD30</t>
  </si>
  <si>
    <t>DoorSolid Front30U Fits LXR Series L</t>
  </si>
  <si>
    <t>LXR-FD30P</t>
  </si>
  <si>
    <t>DoorPlexi FrontLXR30U Fits LXR Serie</t>
  </si>
  <si>
    <t>LXR-FD38</t>
  </si>
  <si>
    <t>DoorSolid Front38U Fits LXR Series L</t>
  </si>
  <si>
    <t>LXR-FD38P</t>
  </si>
  <si>
    <t>DoorPlexi FrontLXR38U Fits LXR Serie</t>
  </si>
  <si>
    <t>LXR-FD44</t>
  </si>
  <si>
    <t>DoorSolid Front44U Fits LXR Series L</t>
  </si>
  <si>
    <t>LXR-FD44P</t>
  </si>
  <si>
    <t>DoorPlexi FrontLXR44U Fits LXR Serie</t>
  </si>
  <si>
    <t>LXR-FD8</t>
  </si>
  <si>
    <t>DoorSolid Front8U Fits LXR Series Lo</t>
  </si>
  <si>
    <t>LXR-FD8P</t>
  </si>
  <si>
    <t>DoorPlexi FrontLXR8U Fits LXR Series</t>
  </si>
  <si>
    <t>LXR-MB21</t>
  </si>
  <si>
    <t>Mobile Base for 21in D LXR rack</t>
  </si>
  <si>
    <t>LXR-MB21F</t>
  </si>
  <si>
    <t>Rack BaseMobile w with finefloor caste</t>
  </si>
  <si>
    <t>LXR-MB26</t>
  </si>
  <si>
    <t>Rack BaseMobile for 26in D LXR rack</t>
  </si>
  <si>
    <t>LXR-MB26F</t>
  </si>
  <si>
    <t>Rack BaseMobile with finefloor casters</t>
  </si>
  <si>
    <t>LXR-NS21</t>
  </si>
  <si>
    <t>Rack Shelf for LXR Zero Space 21inD B</t>
  </si>
  <si>
    <t>LXR-NS26</t>
  </si>
  <si>
    <t>Rack Shelf for LXR Zero Space 26inD B</t>
  </si>
  <si>
    <t>LXR-RAC14</t>
  </si>
  <si>
    <t>Rack Rear Access Cover14U fits LXR or</t>
  </si>
  <si>
    <t>LXR-RAC22</t>
  </si>
  <si>
    <t>Rack Rear Access Cover22U fits LXR or</t>
  </si>
  <si>
    <t>LXR-RAC30</t>
  </si>
  <si>
    <t>Rack Rear Access Cover30U fits LXR or</t>
  </si>
  <si>
    <t>LXR-RAC38</t>
  </si>
  <si>
    <t>Rack Rear Access Cover38U fits LXR or</t>
  </si>
  <si>
    <t>LXR-RAC44</t>
  </si>
  <si>
    <t>Rack Rear Access Cover44U fits LXR or</t>
  </si>
  <si>
    <t>LXR-RAC8</t>
  </si>
  <si>
    <t>Rack Rear Access Cover8U fits LXR Seri</t>
  </si>
  <si>
    <t>LXR-SB21</t>
  </si>
  <si>
    <t>Additional Side Brackets for 21inD LXR Ra</t>
  </si>
  <si>
    <t>LXR-SB26</t>
  </si>
  <si>
    <t>Additional Side Brackets for 26inD LXR Ra</t>
  </si>
  <si>
    <t>MA125</t>
  </si>
  <si>
    <t>125W Mixer Amplifier with Rackmount Bra</t>
  </si>
  <si>
    <t>MA250</t>
  </si>
  <si>
    <t>250W Mixer Amplifier with Rackmount Bra</t>
  </si>
  <si>
    <t>MA30</t>
  </si>
  <si>
    <t>30W Mixer Amplifier</t>
  </si>
  <si>
    <t>MA30-RK</t>
  </si>
  <si>
    <t>30W Mixer Amplifier with Bracket for 19i</t>
  </si>
  <si>
    <t>MA30-WK</t>
  </si>
  <si>
    <t>30W Mixer Amplifier with Bracket for Wal</t>
  </si>
  <si>
    <t>MA60</t>
  </si>
  <si>
    <t>60W Mixer Amplifier with Rackmount Brac</t>
  </si>
  <si>
    <t>MC-301</t>
  </si>
  <si>
    <t>MC-701</t>
  </si>
  <si>
    <t>MCP14</t>
  </si>
  <si>
    <t>Wall PlateStainless Steel 1gang Punc</t>
  </si>
  <si>
    <t>MH-4-CD</t>
  </si>
  <si>
    <t>Rack Media Holder for CDs or DVDs</t>
  </si>
  <si>
    <t>MIX2</t>
  </si>
  <si>
    <t>Mixer Preamplifier 7 channels Rackmou</t>
  </si>
  <si>
    <t>MP-1B</t>
  </si>
  <si>
    <t>Monitor PanelPassive2U 12 Channels</t>
  </si>
  <si>
    <t>MP-2</t>
  </si>
  <si>
    <t>Monitor PanelActive2U 6 Channels</t>
  </si>
  <si>
    <t>MSM2</t>
  </si>
  <si>
    <t>Switch ModuleMomentary for RPC and SCS</t>
  </si>
  <si>
    <t>MVB22</t>
  </si>
  <si>
    <t>Magnetic Vent Blocker Kit for 22in D ra</t>
  </si>
  <si>
    <t>MVB27</t>
  </si>
  <si>
    <t>Magnetic Vent Blocker Kit for 27in D ra</t>
  </si>
  <si>
    <t>MVB32</t>
  </si>
  <si>
    <t>Magnetic Vent Blocker Kit for 32in D ra</t>
  </si>
  <si>
    <t>MVBLGR</t>
  </si>
  <si>
    <t>Magnetic Vent Blocker Kit for LGR rack</t>
  </si>
  <si>
    <t>MVBLWBR</t>
  </si>
  <si>
    <t>Magnetic Vent Blocker Kit for LWBR rack</t>
  </si>
  <si>
    <t>MVBLWR</t>
  </si>
  <si>
    <t>Magnetic Vent Blocker Kit for LWR rack</t>
  </si>
  <si>
    <t>N10P-ID-1</t>
  </si>
  <si>
    <t>Rack Panelfor Neutrik D Series Connecto</t>
  </si>
  <si>
    <t>NR2P-3815</t>
  </si>
  <si>
    <t>Networking Rack 2Post 38U 15in Deep</t>
  </si>
  <si>
    <t>NR2P-4515</t>
  </si>
  <si>
    <t>Networking Rack 2Post 45U 15in Deep</t>
  </si>
  <si>
    <t>NR2P-4518</t>
  </si>
  <si>
    <t>Networking Rack 2Post 45U 18in Deep</t>
  </si>
  <si>
    <t>NR2P-5215</t>
  </si>
  <si>
    <t>Networking Rack 2Post 52U 15in Deep</t>
  </si>
  <si>
    <t>NR2P-5218</t>
  </si>
  <si>
    <t>Networking Rack 2Post 52U 18in Deep</t>
  </si>
  <si>
    <t>NR4P-4530</t>
  </si>
  <si>
    <t>Networking Rack 4Post 45U 30in Deep</t>
  </si>
  <si>
    <t>NR4P-4536</t>
  </si>
  <si>
    <t>Networking Rack 4Post 45U 36in Deep</t>
  </si>
  <si>
    <t>NR4P-5230</t>
  </si>
  <si>
    <t>Networking Rack 4Post 52U 30in Deep</t>
  </si>
  <si>
    <t>NR4P-5236</t>
  </si>
  <si>
    <t>Networking Rack 4Post 52U 36in Deep</t>
  </si>
  <si>
    <t>OS-100TB</t>
  </si>
  <si>
    <t>SpeakerIndoor/Outdoor100W 6.5in LF Wo</t>
  </si>
  <si>
    <t>OS-100TW</t>
  </si>
  <si>
    <t>OS-150TB</t>
  </si>
  <si>
    <t>SpeakerIndoor/Outdoor150W Blk Backbox</t>
  </si>
  <si>
    <t>OS-150TW</t>
  </si>
  <si>
    <t>SpeakerIndoor/Outdoor150W White Backb</t>
  </si>
  <si>
    <t>OS-50TB</t>
  </si>
  <si>
    <t>SpeakerIndoor/Outdoor50W 5.25in LF Wo</t>
  </si>
  <si>
    <t>OS-50TW</t>
  </si>
  <si>
    <t>OS-BRKT-B</t>
  </si>
  <si>
    <t>SpeakerOmni Directional Bracket for OS</t>
  </si>
  <si>
    <t>OS-BRKT-W</t>
  </si>
  <si>
    <t>P1X</t>
  </si>
  <si>
    <t>BoxSteel Fits 1gang Devices 2.5in De</t>
  </si>
  <si>
    <t>P1X-2</t>
  </si>
  <si>
    <t>BoxSteel Fits 2gang Devices 2.5in De</t>
  </si>
  <si>
    <t>P1X-3</t>
  </si>
  <si>
    <t>BoxSteel Fits 3gang Devices 2.5in De</t>
  </si>
  <si>
    <t>P625X</t>
  </si>
  <si>
    <t>BackboxRecess for 4in Speaker Steel</t>
  </si>
  <si>
    <t>P68X</t>
  </si>
  <si>
    <t>P68X-6</t>
  </si>
  <si>
    <t>P68XA</t>
  </si>
  <si>
    <t>P68XA-6</t>
  </si>
  <si>
    <t>BackboxRecessed for 8in Speaker Galvan</t>
  </si>
  <si>
    <t>P875X-4</t>
  </si>
  <si>
    <t>P875X-6</t>
  </si>
  <si>
    <t>PA250A</t>
  </si>
  <si>
    <t>Power Amplifier 250W Rackmount</t>
  </si>
  <si>
    <t>PC312</t>
  </si>
  <si>
    <t>Backbox for Clock/Speaker Steel Recess</t>
  </si>
  <si>
    <t>PC712</t>
  </si>
  <si>
    <t>Backbox for Clock/Speaker Steel Surfac</t>
  </si>
  <si>
    <t>PCMB-6</t>
  </si>
  <si>
    <t>Mounting Bracket for Power Strip or Cabl</t>
  </si>
  <si>
    <t>PFR-46</t>
  </si>
  <si>
    <t>RackPivot Frame4U 6in Deep 1pr Fixed</t>
  </si>
  <si>
    <t>PFR-612</t>
  </si>
  <si>
    <t>RackPivot Frame6U 12in Deep 1pr Fixe</t>
  </si>
  <si>
    <t>PFR-66</t>
  </si>
  <si>
    <t>RackPivot Frame6U 6in Deep 1pr Fixed</t>
  </si>
  <si>
    <t>PFR-812</t>
  </si>
  <si>
    <t>RackPivot Frame8U 12in Deep 1pr Fixe</t>
  </si>
  <si>
    <t>PFR-818</t>
  </si>
  <si>
    <t>RackPivot Frame8U 18in Deep 1pr Fixe</t>
  </si>
  <si>
    <t>PFR-TC12</t>
  </si>
  <si>
    <t>Top Cover for 12inD PFR rack</t>
  </si>
  <si>
    <t>PFR-TC18</t>
  </si>
  <si>
    <t>Top Cover for 18inD PFR rack</t>
  </si>
  <si>
    <t>PFRFP6</t>
  </si>
  <si>
    <t>Front Panel for 6U PFR rack</t>
  </si>
  <si>
    <t>PFRFP8</t>
  </si>
  <si>
    <t>Front Panel for 8U PFR rack</t>
  </si>
  <si>
    <t>PHB-2</t>
  </si>
  <si>
    <t>Protective Hooded Box Steel 2gang</t>
  </si>
  <si>
    <t>PR8-1624</t>
  </si>
  <si>
    <t>Mounting Ring for 8in Speaker Steel Sc</t>
  </si>
  <si>
    <t>PRK</t>
  </si>
  <si>
    <t>Protective Runner Kit Plastic Glides s</t>
  </si>
  <si>
    <t>PS2405</t>
  </si>
  <si>
    <t>Power Supply for RY Series Relay Priori</t>
  </si>
  <si>
    <t>PS5124</t>
  </si>
  <si>
    <t>Power Supply Input 100240VAC Three Ou</t>
  </si>
  <si>
    <t>R1810-72</t>
  </si>
  <si>
    <t>Speaker/Grille Assembly8in Speaker15W</t>
  </si>
  <si>
    <t>R1810-72K</t>
  </si>
  <si>
    <t>R1810-72S</t>
  </si>
  <si>
    <t>R7810-72</t>
  </si>
  <si>
    <t>R7810-72K</t>
  </si>
  <si>
    <t>RCC-2228</t>
  </si>
  <si>
    <t>Remote Consolidation CabinetShallow Doo</t>
  </si>
  <si>
    <t>RCC-2236</t>
  </si>
  <si>
    <t>RCC-3436</t>
  </si>
  <si>
    <t>RCCD-4628</t>
  </si>
  <si>
    <t>Remote Consolidation CabinetDeep Door</t>
  </si>
  <si>
    <t>RCCD-4636</t>
  </si>
  <si>
    <t>RCN1032-100</t>
  </si>
  <si>
    <t>Hardware1032 Cage Nuts 100pc bag</t>
  </si>
  <si>
    <t>RCN1224-100</t>
  </si>
  <si>
    <t>Hardware1224 Cage Nuts 100pc bag</t>
  </si>
  <si>
    <t>RCN6MM-100</t>
  </si>
  <si>
    <t>Hardware6mm Cage Nuts 100pc bag</t>
  </si>
  <si>
    <t>RE1175</t>
  </si>
  <si>
    <t>RE1175-T</t>
  </si>
  <si>
    <t>RGH40</t>
  </si>
  <si>
    <t>HardwareGangable Hardware 40pc bag</t>
  </si>
  <si>
    <t>RJ45-Y</t>
  </si>
  <si>
    <t>RJ45 YAdaptor</t>
  </si>
  <si>
    <t>RL-1B</t>
  </si>
  <si>
    <t>Rack Utility LightLED 5W Hook and Mag</t>
  </si>
  <si>
    <t>RLB-KIT16</t>
  </si>
  <si>
    <t>Rackmount Light Bar16in White Light R</t>
  </si>
  <si>
    <t>RLB-KIT16P</t>
  </si>
  <si>
    <t>Rackmount Light Bar16in White Light P</t>
  </si>
  <si>
    <t>RLB-KIT40</t>
  </si>
  <si>
    <t>Rackmount Light Bar40in White Light R</t>
  </si>
  <si>
    <t>RLB-KIT40P</t>
  </si>
  <si>
    <t>Rackmount Light Bar40in White Light P</t>
  </si>
  <si>
    <t>RLB-KIT60</t>
  </si>
  <si>
    <t>Rackmount Light Bar60in White Light R</t>
  </si>
  <si>
    <t>RLB-KIT60P</t>
  </si>
  <si>
    <t>Rackmount Light Bar60in White Light P</t>
  </si>
  <si>
    <t>RLB-KITB-40</t>
  </si>
  <si>
    <t>Rackmount Light Bar40in Blue Light Ro</t>
  </si>
  <si>
    <t>RMK-TCMP</t>
  </si>
  <si>
    <t>Top Clamp for RMK Shelf</t>
  </si>
  <si>
    <t>RMK214-LFP</t>
  </si>
  <si>
    <t>Rack Shelf w Hinge2U 14in D</t>
  </si>
  <si>
    <t>RMK218-LFP</t>
  </si>
  <si>
    <t>Rack Shelf w Hinge 2U 18in D</t>
  </si>
  <si>
    <t>RMK314-LFP</t>
  </si>
  <si>
    <t>Rack Shelf w Hinge3U 14in D</t>
  </si>
  <si>
    <t>RMK318-LFP</t>
  </si>
  <si>
    <t>Rack Shelf w Hinge3U 18in D</t>
  </si>
  <si>
    <t>RMP8</t>
  </si>
  <si>
    <t>Mounting Ring for 8in Speaker Plastic</t>
  </si>
  <si>
    <t>RPAK-810-72</t>
  </si>
  <si>
    <t>Speaker Package8in Speaker 5W 70/25V x</t>
  </si>
  <si>
    <t>RPC-15</t>
  </si>
  <si>
    <t>Classic Remote Power Control15A 1 Dupl</t>
  </si>
  <si>
    <t>RPC-15-S</t>
  </si>
  <si>
    <t>RPC-15-SCD-RJ</t>
  </si>
  <si>
    <t>RPC-15U</t>
  </si>
  <si>
    <t>Classic Remote Power Control15A 1 IEC</t>
  </si>
  <si>
    <t>RPC-20-CD</t>
  </si>
  <si>
    <t>Classic Remote Power Control20A 1 Dupl</t>
  </si>
  <si>
    <t>RPC-20-HW</t>
  </si>
  <si>
    <t>RPC-20-SCD</t>
  </si>
  <si>
    <t>RPC-20-SCD-RJ</t>
  </si>
  <si>
    <t>RPC-20-SHW</t>
  </si>
  <si>
    <t>RPC-30-SHW</t>
  </si>
  <si>
    <t>Classic Remote Power Control30A 1 Outl</t>
  </si>
  <si>
    <t>RPC-3N1</t>
  </si>
  <si>
    <t>Classic Remote Power Control15A 3Swit</t>
  </si>
  <si>
    <t>RPC-4-CD</t>
  </si>
  <si>
    <t>Classic Remote Power Control15A 4 Dupl</t>
  </si>
  <si>
    <t>RPC-P15</t>
  </si>
  <si>
    <t>Passthrough Remote Power Control15A 5</t>
  </si>
  <si>
    <t>RPC-P15-S</t>
  </si>
  <si>
    <t>RPC-P15U</t>
  </si>
  <si>
    <t>Passthrough Remote Power Control15A C</t>
  </si>
  <si>
    <t>RPC-P20-SCD</t>
  </si>
  <si>
    <t>Passthrough Remote Power Control20A 5</t>
  </si>
  <si>
    <t>RPC-P20-SHW</t>
  </si>
  <si>
    <t>RPC-P30-SHW</t>
  </si>
  <si>
    <t>Passthrough Remote Power Control30A L</t>
  </si>
  <si>
    <t>RPL-F</t>
  </si>
  <si>
    <t>Rackmount Panel w Light Front Mount 1U</t>
  </si>
  <si>
    <t>RPL-T3</t>
  </si>
  <si>
    <t>Rackmount Panel w Light Top Mount 3U</t>
  </si>
  <si>
    <t>RPS-TP</t>
  </si>
  <si>
    <t>Thermal Switch Probe</t>
  </si>
  <si>
    <t>RPSB-KP-ASM</t>
  </si>
  <si>
    <t>SwitchMaintained SPSTKey Switch 1 Sta</t>
  </si>
  <si>
    <t>RPSB-KR</t>
  </si>
  <si>
    <t>RPSB-KR-RJ</t>
  </si>
  <si>
    <t>RPSB-MKP</t>
  </si>
  <si>
    <t>SwitchMomentary SPSTKey Switch 1 Stat</t>
  </si>
  <si>
    <t>RPSB-MKR</t>
  </si>
  <si>
    <t>RPSB-MP</t>
  </si>
  <si>
    <t>SwitchMomentary SPSTRocker Switch 1 S</t>
  </si>
  <si>
    <t>RPSB-MR</t>
  </si>
  <si>
    <t>SwitchMomentary SPST Rocker Switch 1</t>
  </si>
  <si>
    <t>RPSB-P</t>
  </si>
  <si>
    <t>SwitchMaintained SPSTRocker Switch 1</t>
  </si>
  <si>
    <t>RPSB-P-RJ</t>
  </si>
  <si>
    <t>RPSB-R</t>
  </si>
  <si>
    <t>RPSB-R-RJ</t>
  </si>
  <si>
    <t>RPSB2-MKP</t>
  </si>
  <si>
    <t>SwitchMomentary SPSTKey Switch 2 Stat</t>
  </si>
  <si>
    <t>RPSB2-MKP-RJ</t>
  </si>
  <si>
    <t>RPSB2-MKR</t>
  </si>
  <si>
    <t>RPSB2-MKR-RJ</t>
  </si>
  <si>
    <t>RPSB2-MP</t>
  </si>
  <si>
    <t>SwitchMomentary SPSTRocker Switch 2 S</t>
  </si>
  <si>
    <t>RPSB2-MP-RJ</t>
  </si>
  <si>
    <t>RPSB2-MR</t>
  </si>
  <si>
    <t>SwitchMomentary SPST Rocker Switch 2</t>
  </si>
  <si>
    <t>RPSB2-MR-RJ</t>
  </si>
  <si>
    <t>RPSW-KEY</t>
  </si>
  <si>
    <t>Replacement Switch Key 1pr</t>
  </si>
  <si>
    <t>RPSW-KP</t>
  </si>
  <si>
    <t>RPSW-KP-RJ</t>
  </si>
  <si>
    <t>RPSW-MKP</t>
  </si>
  <si>
    <t>RPSW-MP</t>
  </si>
  <si>
    <t>RPSW-P</t>
  </si>
  <si>
    <t>RPSW-P-RJ</t>
  </si>
  <si>
    <t>RPSW2-MKP</t>
  </si>
  <si>
    <t>RPSW2-MKP-RJ</t>
  </si>
  <si>
    <t>RPSW2-MP</t>
  </si>
  <si>
    <t>RPSW2-MP-RJ</t>
  </si>
  <si>
    <t>RRB-2</t>
  </si>
  <si>
    <t>Rack Recessing Bracket 2U</t>
  </si>
  <si>
    <t>RRB-3</t>
  </si>
  <si>
    <t>Rack Recessing Bracket 3U</t>
  </si>
  <si>
    <t>RRB-4</t>
  </si>
  <si>
    <t>Rack Recessing Bracket 4U</t>
  </si>
  <si>
    <t>RRD-10</t>
  </si>
  <si>
    <t>Rack Rail10U Tapped 1032 1pr</t>
  </si>
  <si>
    <t>RRD-12</t>
  </si>
  <si>
    <t>Rack Rail12U Tapped 1032 1pr</t>
  </si>
  <si>
    <t>RRD-14</t>
  </si>
  <si>
    <t>Rack Rail14U Tapped 1032 1pr</t>
  </si>
  <si>
    <t>RRD-16</t>
  </si>
  <si>
    <t>Rack Rail16U Tapped 1032 1pr</t>
  </si>
  <si>
    <t>RRD-18</t>
  </si>
  <si>
    <t>Rack Rail18U Tapped 1032 1pr</t>
  </si>
  <si>
    <t>RRD-21</t>
  </si>
  <si>
    <t>Rack Rail21U Tapped 1032 1pr</t>
  </si>
  <si>
    <t>RRD-24</t>
  </si>
  <si>
    <t>Rack Rail24U Tapped 1032 1pr</t>
  </si>
  <si>
    <t>RRD-35</t>
  </si>
  <si>
    <t>Rack Rail35U Tapped 1032 1pr</t>
  </si>
  <si>
    <t>RRD-40</t>
  </si>
  <si>
    <t>Rack Rail40U Tapped 1032 1pr</t>
  </si>
  <si>
    <t>RRD-44</t>
  </si>
  <si>
    <t>Rack Rail44U Tapped 1032 1pr</t>
  </si>
  <si>
    <t>RRD-7</t>
  </si>
  <si>
    <t>Rack Rail7U Tapped 1032 1pr</t>
  </si>
  <si>
    <t>RRN-24</t>
  </si>
  <si>
    <t>Rack Rail for Narrow Rack24U Tapped 10</t>
  </si>
  <si>
    <t>RRN-37</t>
  </si>
  <si>
    <t>Rack Rail for Narrow Rack37U Tapped 10</t>
  </si>
  <si>
    <t>RRN-40</t>
  </si>
  <si>
    <t>Rack Rail for Narrow Rack40U Tapped 10</t>
  </si>
  <si>
    <t>RRN-44</t>
  </si>
  <si>
    <t>Rack Rail for Narrow Rack44U Tapped 10</t>
  </si>
  <si>
    <t>RRNT-54</t>
  </si>
  <si>
    <t>Rack Rail for Narrow Tall Rack54U 1pr</t>
  </si>
  <si>
    <t>RRT-10</t>
  </si>
  <si>
    <t>Rack Rails TF for Custom Millwork No Ha</t>
  </si>
  <si>
    <t>RRT-12</t>
  </si>
  <si>
    <t>RRT-14</t>
  </si>
  <si>
    <t>RRT-16</t>
  </si>
  <si>
    <t>RRT-21</t>
  </si>
  <si>
    <t>RRT-24</t>
  </si>
  <si>
    <t>RRT-28</t>
  </si>
  <si>
    <t>RRT-30</t>
  </si>
  <si>
    <t>RRT-32</t>
  </si>
  <si>
    <t>RRT-40</t>
  </si>
  <si>
    <t>RRT-46</t>
  </si>
  <si>
    <t>RRT-7</t>
  </si>
  <si>
    <t>RRTBF</t>
  </si>
  <si>
    <t>Rail Conversion Bracket for LWRF LDTR</t>
  </si>
  <si>
    <t>RRTF-10</t>
  </si>
  <si>
    <t>Additional TF Mounting Rails with Hardwa</t>
  </si>
  <si>
    <t>RRTF-12</t>
  </si>
  <si>
    <t>RRTF-14</t>
  </si>
  <si>
    <t>RRTF-16</t>
  </si>
  <si>
    <t>RRTF-7</t>
  </si>
  <si>
    <t>RS-100</t>
  </si>
  <si>
    <t>Hardware1032 Phillips Truss Head Screw</t>
  </si>
  <si>
    <t>RS-25</t>
  </si>
  <si>
    <t>RS-500</t>
  </si>
  <si>
    <t>RS12-AW</t>
  </si>
  <si>
    <t>Grille for 12in Speaker Aluminum Screw</t>
  </si>
  <si>
    <t>RS1224-100</t>
  </si>
  <si>
    <t>Hardware1224 Phillips Pan Head Screws</t>
  </si>
  <si>
    <t>RS6MM-100</t>
  </si>
  <si>
    <t>Hardware6mm Phillips Pan Head Screws B</t>
  </si>
  <si>
    <t>RS8-AW</t>
  </si>
  <si>
    <t>RSD-116</t>
  </si>
  <si>
    <t>Reversible Sliding Rack Shelf/Drawer1U</t>
  </si>
  <si>
    <t>RSD-116V</t>
  </si>
  <si>
    <t>RSM-100</t>
  </si>
  <si>
    <t>HardwarePremium Stainless Steel 1032 x</t>
  </si>
  <si>
    <t>RSM-500</t>
  </si>
  <si>
    <t>RSP-500</t>
  </si>
  <si>
    <t>HardwarePremium 5.1 Hardness 1032 x 3/</t>
  </si>
  <si>
    <t>RSR-50</t>
  </si>
  <si>
    <t>HardwareRobertson Square Head Pilotpoi</t>
  </si>
  <si>
    <t>RSR-BIT</t>
  </si>
  <si>
    <t>HardwareBit for RSR Screws</t>
  </si>
  <si>
    <t>RSV-50</t>
  </si>
  <si>
    <t>Hardware1032 Torx Star Post Head Pilo</t>
  </si>
  <si>
    <t>RSV-BIT</t>
  </si>
  <si>
    <t>HardwareBit for RSV Screws</t>
  </si>
  <si>
    <t>RY-2</t>
  </si>
  <si>
    <t>Classic Relay Module5A 24VDC 2DPDT R</t>
  </si>
  <si>
    <t>RY-2A</t>
  </si>
  <si>
    <t>Classic Relay Module5A 24VDC/250VAC 2</t>
  </si>
  <si>
    <t>RY-4</t>
  </si>
  <si>
    <t>Classic Relay Module5A 24VDC 4DPDT R</t>
  </si>
  <si>
    <t>RY-4A</t>
  </si>
  <si>
    <t>Classic Relay Module5A 24VDC/250VAC 4</t>
  </si>
  <si>
    <t>RY-P1</t>
  </si>
  <si>
    <t>Passthrough Power Relay 1DPDT 5A 250V</t>
  </si>
  <si>
    <t>RY-P2</t>
  </si>
  <si>
    <t>Passthrough Power Relay 2DPDT 5A 250V</t>
  </si>
  <si>
    <t>S1</t>
  </si>
  <si>
    <t>Wall PlateStainless Steel 1gang Blan</t>
  </si>
  <si>
    <t>S2</t>
  </si>
  <si>
    <t>Wall PlateStainless Steel 2gang Blan</t>
  </si>
  <si>
    <t>SBL-39</t>
  </si>
  <si>
    <t>Rack Storage Box3U Slam Latch Key Loc</t>
  </si>
  <si>
    <t>SBL-49</t>
  </si>
  <si>
    <t>Rack Storage Box4U Slam Latch Key Loc</t>
  </si>
  <si>
    <t>SCB-300</t>
  </si>
  <si>
    <t>SCB-700</t>
  </si>
  <si>
    <t>SDP-2427</t>
  </si>
  <si>
    <t>Rack Side Panel24U 27in D 1pr</t>
  </si>
  <si>
    <t>SDP-2432</t>
  </si>
  <si>
    <t>Rack Side Panel24U 32in D 1pr</t>
  </si>
  <si>
    <t>SDP-3527</t>
  </si>
  <si>
    <t>Rack Side Panel35U 27in D 1pr</t>
  </si>
  <si>
    <t>SDP-3532</t>
  </si>
  <si>
    <t>Rack Side Panel35U 32in D 1pr split</t>
  </si>
  <si>
    <t>SDP-3727</t>
  </si>
  <si>
    <t>Rack Side Panel37U 27in D 1pr</t>
  </si>
  <si>
    <t>SDP-3732</t>
  </si>
  <si>
    <t>Rack Side Panel37U 32in D 1pr split</t>
  </si>
  <si>
    <t>SDP-4022</t>
  </si>
  <si>
    <t>Rack Side Panel40U 22in D 1pr</t>
  </si>
  <si>
    <t>SDP-4027</t>
  </si>
  <si>
    <t>Rack Side Panel40U 27in D 1pr</t>
  </si>
  <si>
    <t>SDP-4032</t>
  </si>
  <si>
    <t>Rack Side Panel40U 32in D 1pr split</t>
  </si>
  <si>
    <t>SDP-4036</t>
  </si>
  <si>
    <t>Rack Side Panel40U 36in D 1pr split</t>
  </si>
  <si>
    <t>SDP-4042</t>
  </si>
  <si>
    <t>Rack Side Panel40U 42in D 1pr split</t>
  </si>
  <si>
    <t>SDP-4422</t>
  </si>
  <si>
    <t>Rack Side Panel44U 22in D 1pr</t>
  </si>
  <si>
    <t>SDP-4427</t>
  </si>
  <si>
    <t>Rack Side Panel44U 27in D 1pr</t>
  </si>
  <si>
    <t>SDP-4432</t>
  </si>
  <si>
    <t>Rack Side Panel44U 32in D 1pr split</t>
  </si>
  <si>
    <t>SDP-4436</t>
  </si>
  <si>
    <t>Rack Side Panel44U 36in D 1pr split</t>
  </si>
  <si>
    <t>SDP-4442</t>
  </si>
  <si>
    <t>Rack Side Panel44U 42in D 1pr split</t>
  </si>
  <si>
    <t>SDP-5432</t>
  </si>
  <si>
    <t>Rack Side Panel54U 32in D 1pr split</t>
  </si>
  <si>
    <t>SDP-5436</t>
  </si>
  <si>
    <t>Rack Side Panel54U 36in D 1pr split</t>
  </si>
  <si>
    <t>SDV-1421</t>
  </si>
  <si>
    <t>Slim Rack Side Panel w Vents14U 21in D</t>
  </si>
  <si>
    <t>SDV-1426</t>
  </si>
  <si>
    <t>Slim Rack Side Panel w Vents14U 26in D</t>
  </si>
  <si>
    <t>SDV-2221</t>
  </si>
  <si>
    <t>Slim Rack Side Panel w Vents22U 21in D</t>
  </si>
  <si>
    <t>SDV-2226</t>
  </si>
  <si>
    <t>Slim Rack Side Panel w Vents22U 26in D</t>
  </si>
  <si>
    <t>SDV-3021</t>
  </si>
  <si>
    <t>Slim Rack Side Panel w Vents30U 21in D</t>
  </si>
  <si>
    <t>SDV-3026</t>
  </si>
  <si>
    <t>Slim Rack Side Panel w Vents30U 26in D</t>
  </si>
  <si>
    <t>SDV-3821</t>
  </si>
  <si>
    <t>Slim Rack Side Panel w Vents38U 21in D</t>
  </si>
  <si>
    <t>SDV-3826</t>
  </si>
  <si>
    <t>Slim Rack Side Panel w Vents38U 26in D</t>
  </si>
  <si>
    <t>SDV-4421</t>
  </si>
  <si>
    <t>Slim Rack Side Panel w Vents44U 21in D</t>
  </si>
  <si>
    <t>SDV-4426</t>
  </si>
  <si>
    <t>Slim Rack Side Panel w Vents44U 26in D</t>
  </si>
  <si>
    <t>SDV-821</t>
  </si>
  <si>
    <t>Slim Rack Side Panel w Vents8U 21in D</t>
  </si>
  <si>
    <t>SDV-826</t>
  </si>
  <si>
    <t>Slim Rack Side Panel w Vents8U 26in D</t>
  </si>
  <si>
    <t>SE1275</t>
  </si>
  <si>
    <t>SEFP-1</t>
  </si>
  <si>
    <t>Rack PanelBlank1U 14gauge Flat Steel</t>
  </si>
  <si>
    <t>SEFP-1CC</t>
  </si>
  <si>
    <t>SEFP-1MC</t>
  </si>
  <si>
    <t>SEFP-2</t>
  </si>
  <si>
    <t>Rack PanelBlank2U 14gauge Flat Steel</t>
  </si>
  <si>
    <t>SEFP-2CC</t>
  </si>
  <si>
    <t>SEFP-2SC</t>
  </si>
  <si>
    <t>SEFP-3</t>
  </si>
  <si>
    <t>Rack PanelBlank3U 14gauge Flat Steel</t>
  </si>
  <si>
    <t>SEFP-3CC</t>
  </si>
  <si>
    <t>SEFP-4</t>
  </si>
  <si>
    <t>Rack PanelBlank4U 14gauge Flat Steel</t>
  </si>
  <si>
    <t>SEFP-4CC</t>
  </si>
  <si>
    <t>SEFP-5</t>
  </si>
  <si>
    <t>Rack PanelBlank5U 14gauge Flat Steel</t>
  </si>
  <si>
    <t>SEFP-6</t>
  </si>
  <si>
    <t>Rack PanelBlank6U 14gauge Flat Steel</t>
  </si>
  <si>
    <t>SEP-03</t>
  </si>
  <si>
    <t>Rack PanelBlank1/3U 18gauge Flanged</t>
  </si>
  <si>
    <t>SEP-05</t>
  </si>
  <si>
    <t>Rack PanelBlank1/2U 18gauge Flanged</t>
  </si>
  <si>
    <t>SEP-1</t>
  </si>
  <si>
    <t>Rack PanelBlank1U 18gauge Flanged St</t>
  </si>
  <si>
    <t>SEP-1CC</t>
  </si>
  <si>
    <t>SEP-1MC</t>
  </si>
  <si>
    <t>SEP-2</t>
  </si>
  <si>
    <t>Rack PanelBlank2U 18gauge Flanged St</t>
  </si>
  <si>
    <t>SEP-2CC</t>
  </si>
  <si>
    <t>SEP-2SC</t>
  </si>
  <si>
    <t>SEP-3</t>
  </si>
  <si>
    <t>Rack PanelBlank3U 18gauge Flanged St</t>
  </si>
  <si>
    <t>SEP-3CC</t>
  </si>
  <si>
    <t>SEP-4</t>
  </si>
  <si>
    <t>Rack PanelBlank4U 18gauge Flanged St</t>
  </si>
  <si>
    <t>SEP-4CC</t>
  </si>
  <si>
    <t>SEP-5</t>
  </si>
  <si>
    <t>Rack PanelBlank5U 18gauge Flanged St</t>
  </si>
  <si>
    <t>SEP-6</t>
  </si>
  <si>
    <t>Rack PanelBlank6U 18gauge Flanged St</t>
  </si>
  <si>
    <t>SEPH-1</t>
  </si>
  <si>
    <t>Half Rack Panel 1U 18gauge Flanged St</t>
  </si>
  <si>
    <t>SEPH-2</t>
  </si>
  <si>
    <t>Half Rack Panel 2U 18gauge Flanged St</t>
  </si>
  <si>
    <t>SEQ-4</t>
  </si>
  <si>
    <t>Classic Power Sequencer4step Standalon</t>
  </si>
  <si>
    <t>SEQ-8</t>
  </si>
  <si>
    <t>Classic Power Sequencer8step Standalon</t>
  </si>
  <si>
    <t>SEQ-P4</t>
  </si>
  <si>
    <t>Passthrough Power Sequencer4step Stan</t>
  </si>
  <si>
    <t>SEQR-4</t>
  </si>
  <si>
    <t>Classic Power Sequencer4step 1U Rackmo</t>
  </si>
  <si>
    <t>SEQR-4K</t>
  </si>
  <si>
    <t>SEQR-8</t>
  </si>
  <si>
    <t>Classic Power Sequencer8step 1U Rackmo</t>
  </si>
  <si>
    <t>SEQR-8K</t>
  </si>
  <si>
    <t>SEQR-8RJ</t>
  </si>
  <si>
    <t>SEQR-P4</t>
  </si>
  <si>
    <t>Passthrough Power Sequencer4step Rack</t>
  </si>
  <si>
    <t>SG-4</t>
  </si>
  <si>
    <t>Grille4in Speaker Steel Screw Mount</t>
  </si>
  <si>
    <t>SG-8</t>
  </si>
  <si>
    <t>SG-8VP</t>
  </si>
  <si>
    <t>SG6P-3</t>
  </si>
  <si>
    <t>Rack Panel3U Mounts Six 1gang Devices</t>
  </si>
  <si>
    <t>SGR-1212</t>
  </si>
  <si>
    <t>RackSwing GateOpen Side12U 13in Deep</t>
  </si>
  <si>
    <t>SGR-1218</t>
  </si>
  <si>
    <t>RackSwing GateOpen Side12U 19in Deep</t>
  </si>
  <si>
    <t>SGR-2012</t>
  </si>
  <si>
    <t>RackSwing GateOpen Side20U 13in Deep</t>
  </si>
  <si>
    <t>SGR-2018</t>
  </si>
  <si>
    <t>RackSwing GateOpen Side20U 19in Deep</t>
  </si>
  <si>
    <t>SIP-1</t>
  </si>
  <si>
    <t>Rack Panel w/Network Connectivity Ports</t>
  </si>
  <si>
    <t>SL-810-72</t>
  </si>
  <si>
    <t>Speaker Package8in Speaker15W 5W 70/2</t>
  </si>
  <si>
    <t>SL-810-72K</t>
  </si>
  <si>
    <t>SL8-W</t>
  </si>
  <si>
    <t>Baffle for 8in Speaker MDF Surface 10</t>
  </si>
  <si>
    <t>SLS</t>
  </si>
  <si>
    <t>Rack Sliding Shelf locks open/closed 1</t>
  </si>
  <si>
    <t>SM-BR</t>
  </si>
  <si>
    <t>Bridge Rails for SM Series Speaker 1p</t>
  </si>
  <si>
    <t>SM410A</t>
  </si>
  <si>
    <t>UL Listed Masking Speaker4in Speaker H</t>
  </si>
  <si>
    <t>SM410A-BR</t>
  </si>
  <si>
    <t>UL Listed Masking Speaker4in Speaker B</t>
  </si>
  <si>
    <t>SM805A</t>
  </si>
  <si>
    <t>UL LIsted Masking Speaker8in Speaker H</t>
  </si>
  <si>
    <t>SM810A</t>
  </si>
  <si>
    <t>UL Listed Masking Speaker8in Speaker H</t>
  </si>
  <si>
    <t>SM810A-BR</t>
  </si>
  <si>
    <t>UL Listed Masking Speaker8in Speaker B</t>
  </si>
  <si>
    <t>SM810AW</t>
  </si>
  <si>
    <t>SM820A</t>
  </si>
  <si>
    <t>SM820A-BR</t>
  </si>
  <si>
    <t>SMG-1R</t>
  </si>
  <si>
    <t>Sound Masking Generator 1U Rackmount 5</t>
  </si>
  <si>
    <t>SMG-2</t>
  </si>
  <si>
    <t>Sound Masking GeneratorPower Supply</t>
  </si>
  <si>
    <t>SMGA-25</t>
  </si>
  <si>
    <t>Sound Masking Generator with Amplifer 2</t>
  </si>
  <si>
    <t>SMGA-5A</t>
  </si>
  <si>
    <t>Sound Masking Generator with Amplifer 5</t>
  </si>
  <si>
    <t>SMR-2</t>
  </si>
  <si>
    <t>Sidemount Wall Rack with Cover 2U 22in</t>
  </si>
  <si>
    <t>SMR-4</t>
  </si>
  <si>
    <t>Sidemount Wall Rack with Cover 4U 22in</t>
  </si>
  <si>
    <t>SP-1</t>
  </si>
  <si>
    <t>Rack PanelBlank1U 18ga Flanged Steel</t>
  </si>
  <si>
    <t>SP-1CC</t>
  </si>
  <si>
    <t>Rack PanelBlank2U 18ga Flanged Steel</t>
  </si>
  <si>
    <t>SP-2CC</t>
  </si>
  <si>
    <t>Rack PanelBlank3U 18ga Flanged Steel</t>
  </si>
  <si>
    <t>SP-3CC</t>
  </si>
  <si>
    <t>SP-4</t>
  </si>
  <si>
    <t>Rack PanelBlank4U 18ga Flanged Steel</t>
  </si>
  <si>
    <t>SP-4CC</t>
  </si>
  <si>
    <t>SP-5</t>
  </si>
  <si>
    <t>Rack PanelBlank5U 18ga Flanged Steel</t>
  </si>
  <si>
    <t>SP-6</t>
  </si>
  <si>
    <t>Rack PanelBlank6U 18ga Flanged Steel</t>
  </si>
  <si>
    <t>SP-7</t>
  </si>
  <si>
    <t>Rack PanelBlank7U 18ga Flanged Steel</t>
  </si>
  <si>
    <t>SPH-1</t>
  </si>
  <si>
    <t>Rack Panel1U 14ga Steel Semigloss Bl</t>
  </si>
  <si>
    <t>SR-1212</t>
  </si>
  <si>
    <t>RackSwing Gate12U 12in Deep 1pr Fixe</t>
  </si>
  <si>
    <t>SR-1218</t>
  </si>
  <si>
    <t>RackSwing Gate12U 18in Deep 1pr Fixe</t>
  </si>
  <si>
    <t>SR-1224</t>
  </si>
  <si>
    <t>RackSwing Gate12U 24in Deep 1pr Fixe</t>
  </si>
  <si>
    <t>SR-2012</t>
  </si>
  <si>
    <t>RackSwing Gate20U 12in Deep 1pr Fixe</t>
  </si>
  <si>
    <t>SR-2018</t>
  </si>
  <si>
    <t>RackSwing Gate20U 18in Deep 1pr Fixe</t>
  </si>
  <si>
    <t>SR-2024</t>
  </si>
  <si>
    <t>RackSwing Gate20U 24in Deep 1pr Fixe</t>
  </si>
  <si>
    <t>SR-2518</t>
  </si>
  <si>
    <t>RackSwing Gate25U 18in Deep 1pr Fixe</t>
  </si>
  <si>
    <t>SR-2524</t>
  </si>
  <si>
    <t>RackSwing Gate25U 24in Deep 1pr Fixe</t>
  </si>
  <si>
    <t>SS24</t>
  </si>
  <si>
    <t>Channel Rails Galvanized Steel 1pr 23</t>
  </si>
  <si>
    <t>SS30</t>
  </si>
  <si>
    <t>Channel Rails Galvanized Steel 1pr 30</t>
  </si>
  <si>
    <t>SS48</t>
  </si>
  <si>
    <t>Channel Rails Galvanized Steel 1pr 48</t>
  </si>
  <si>
    <t>SS9</t>
  </si>
  <si>
    <t>Retrofit Brackets Galvanized Steel 1pr</t>
  </si>
  <si>
    <t>SSC-1P</t>
  </si>
  <si>
    <t>Rack PanelSecurity Cover1U 18ga Flang</t>
  </si>
  <si>
    <t>SSC-1V</t>
  </si>
  <si>
    <t>SSC-2P</t>
  </si>
  <si>
    <t>Rack PanelSecurity Cover2U 18ga Flang</t>
  </si>
  <si>
    <t>SSC-2V</t>
  </si>
  <si>
    <t>SSC-3V</t>
  </si>
  <si>
    <t>Rack PanelSecurity Cover3U 18ga Flang</t>
  </si>
  <si>
    <t>SSC-4V</t>
  </si>
  <si>
    <t>Rack PanelSecurity Cover4U 18ga Flang</t>
  </si>
  <si>
    <t>SVC100-PA-DW</t>
  </si>
  <si>
    <t>AttenuatorADA Compliant SlidingBarPr</t>
  </si>
  <si>
    <t>SVP-1</t>
  </si>
  <si>
    <t>Rack PanelVented1U 18ga Flanged Perfo</t>
  </si>
  <si>
    <t>SVP-1CC</t>
  </si>
  <si>
    <t>SVP-2</t>
  </si>
  <si>
    <t>Rack PanelVented2U 18ga Flanged Perfo</t>
  </si>
  <si>
    <t>SVP-2CC</t>
  </si>
  <si>
    <t>SVP-3</t>
  </si>
  <si>
    <t>Rack PanelVented3U 18ga Flanged Perfo</t>
  </si>
  <si>
    <t>SVP-3CC</t>
  </si>
  <si>
    <t>SVP-4</t>
  </si>
  <si>
    <t>Rack PanelVented4U 18ga Flanged Perfo</t>
  </si>
  <si>
    <t>SVP-4CC</t>
  </si>
  <si>
    <t>SVPL-1</t>
  </si>
  <si>
    <t>SVPL-1CC</t>
  </si>
  <si>
    <t>SVPL-2</t>
  </si>
  <si>
    <t>SVPL-2CC</t>
  </si>
  <si>
    <t>SVPL-3</t>
  </si>
  <si>
    <t>SVPL-3CC</t>
  </si>
  <si>
    <t>SVPL-4</t>
  </si>
  <si>
    <t>SVPL-4CC</t>
  </si>
  <si>
    <t>SVSP-1</t>
  </si>
  <si>
    <t>Rack PanelVented1U 18ga Flanged Slott</t>
  </si>
  <si>
    <t>SVSP-1CC</t>
  </si>
  <si>
    <t>SVSP-1MC</t>
  </si>
  <si>
    <t>SVSP-2</t>
  </si>
  <si>
    <t>Rack PanelVented2U 18ga Flanged Slott</t>
  </si>
  <si>
    <t>SVSP-2CC</t>
  </si>
  <si>
    <t>SVSP-2SC</t>
  </si>
  <si>
    <t>SVSP-3</t>
  </si>
  <si>
    <t>Rack PanelVented3U 18ga Flanged Slott</t>
  </si>
  <si>
    <t>SVSP-4</t>
  </si>
  <si>
    <t>Rack PanelVented4U 18ga Flanged Slott</t>
  </si>
  <si>
    <t>SVSP-7</t>
  </si>
  <si>
    <t>Rack PanelVented7U 18ga Flanged Slott</t>
  </si>
  <si>
    <t>SVSPH-1</t>
  </si>
  <si>
    <t>Vent Panel for Half Rack 1U 18gauge F</t>
  </si>
  <si>
    <t>SVSPH-2</t>
  </si>
  <si>
    <t>Vent Panel for Half Rack 2U 18gauge F</t>
  </si>
  <si>
    <t>TLK</t>
  </si>
  <si>
    <t>HardwareThumb Latch</t>
  </si>
  <si>
    <t>TLM-10070A</t>
  </si>
  <si>
    <t>TransformerHigh Performance 100W 70V</t>
  </si>
  <si>
    <t>TLM-1670A</t>
  </si>
  <si>
    <t>TransformerHigh Performance 16W 70V</t>
  </si>
  <si>
    <t>TLM-3270A</t>
  </si>
  <si>
    <t>TransformerHigh Performance 32W 70V</t>
  </si>
  <si>
    <t>TLM-470</t>
  </si>
  <si>
    <t>TransformerHigh Performance 4W 70V</t>
  </si>
  <si>
    <t>TLM-572</t>
  </si>
  <si>
    <t>TransformerDual Voltage 5W 70/25V</t>
  </si>
  <si>
    <t>TLM-600</t>
  </si>
  <si>
    <t>TransformerImpedance Matching70/25V In</t>
  </si>
  <si>
    <t>TLM-870</t>
  </si>
  <si>
    <t>TransformerHigh Performance 8W 70V</t>
  </si>
  <si>
    <t>TLS-10070</t>
  </si>
  <si>
    <t>TransformerPremium Performance 100W 7</t>
  </si>
  <si>
    <t>TLS-3270</t>
  </si>
  <si>
    <t>TransformerPremium Performance 32W 70</t>
  </si>
  <si>
    <t>TSB</t>
  </si>
  <si>
    <t>Torx Security Bit for VRG Grille</t>
  </si>
  <si>
    <t>TSM-ISO</t>
  </si>
  <si>
    <t>TransformerSignal Isolation</t>
  </si>
  <si>
    <t>UDE-214</t>
  </si>
  <si>
    <t>Rack Utility Drawer 2U x 14.437inD 50l</t>
  </si>
  <si>
    <t>UDE-314</t>
  </si>
  <si>
    <t>Rack Utility Drawer 3U x 14.437inD 50l</t>
  </si>
  <si>
    <t>UDE-414</t>
  </si>
  <si>
    <t>Rack Utility Drawer 4U x 14.437inD 50l</t>
  </si>
  <si>
    <t>UDEL-214</t>
  </si>
  <si>
    <t>Rack Utility Drawer w Key Lock 2U x 14.</t>
  </si>
  <si>
    <t>UDEL-314</t>
  </si>
  <si>
    <t>Rack Utility Drawer w Key Lock 3U x 14.</t>
  </si>
  <si>
    <t>UDEL-414</t>
  </si>
  <si>
    <t>Rack Utility Drawer w Key Lock 4U x 14.</t>
  </si>
  <si>
    <t>UDP-214</t>
  </si>
  <si>
    <t>Rack Utility Drawer w Key Lock Slam Lat</t>
  </si>
  <si>
    <t>UDP-314</t>
  </si>
  <si>
    <t>UDP-414</t>
  </si>
  <si>
    <t>UDP-614</t>
  </si>
  <si>
    <t>UPS-EW-521</t>
  </si>
  <si>
    <t>Five year extended warranty for UPSV700</t>
  </si>
  <si>
    <t>UPS-EW-522</t>
  </si>
  <si>
    <t>Five year extended warranty for UPS8800</t>
  </si>
  <si>
    <t>UPS-EW-523</t>
  </si>
  <si>
    <t>Five year extended warranty for UPS8200</t>
  </si>
  <si>
    <t>UPS-EW-524</t>
  </si>
  <si>
    <t>Five year extended warranty for UPSXBP</t>
  </si>
  <si>
    <t>UPS-EW-877</t>
  </si>
  <si>
    <t>Five year extended warranty for UPS9A10</t>
  </si>
  <si>
    <t>UPS-EW-878</t>
  </si>
  <si>
    <t>Five year extended warranty for UPS9A20</t>
  </si>
  <si>
    <t>UPS-EW-879</t>
  </si>
  <si>
    <t>UPS-RBT1-370</t>
  </si>
  <si>
    <t>Replacement Battery Tray for UPS8800 U</t>
  </si>
  <si>
    <t>UPS-RBT2-371</t>
  </si>
  <si>
    <t>Replacement Battery Tray for UPS91500</t>
  </si>
  <si>
    <t>UPS-RBT3-372</t>
  </si>
  <si>
    <t>Replacement Battery Tray for UPS81500</t>
  </si>
  <si>
    <t>UPS-RBT4-373</t>
  </si>
  <si>
    <t>Replacement Battery Tray for UPS82200</t>
  </si>
  <si>
    <t>UPS-RELAY</t>
  </si>
  <si>
    <t>Dry Contact Card Relay Control for UPS8</t>
  </si>
  <si>
    <t>UPS-SNMP</t>
  </si>
  <si>
    <t>SNMP Card for UPS8 Series or UPS9 Serie</t>
  </si>
  <si>
    <t>UPS-SNMP-EMP</t>
  </si>
  <si>
    <t>Environment Monitor Sensor Module requi</t>
  </si>
  <si>
    <t>UPS-XBDM-20RCD</t>
  </si>
  <si>
    <t>Bypass Module w Cord for UPS82000 UPS</t>
  </si>
  <si>
    <t>UPS-XBP-36</t>
  </si>
  <si>
    <t>Expansion battery pack with 4point rail</t>
  </si>
  <si>
    <t>UPS-XBP-36E</t>
  </si>
  <si>
    <t>UPS-XBP-48</t>
  </si>
  <si>
    <t>UPS-XBP-72</t>
  </si>
  <si>
    <t>UPS-XBPA-36</t>
  </si>
  <si>
    <t>UPS-XBPA-36E</t>
  </si>
  <si>
    <t>UPS-XBPA-48</t>
  </si>
  <si>
    <t>UPS-XBPA-72</t>
  </si>
  <si>
    <t>UPS6-350LI</t>
  </si>
  <si>
    <t>Compact Lightweight UPS with Lithium Bat</t>
  </si>
  <si>
    <t>UPS6-IEC-RA-CD</t>
  </si>
  <si>
    <t>Ext Cord with Right Angle Plug for UPS6</t>
  </si>
  <si>
    <t>UPS8-1100</t>
  </si>
  <si>
    <t>Line interactive UPS 1100VA 990W with</t>
  </si>
  <si>
    <t>UPS8-1100-IP</t>
  </si>
  <si>
    <t>UPS Bundle: UPS81100  UPSSNMP</t>
  </si>
  <si>
    <t>UPS8-1500</t>
  </si>
  <si>
    <t>Line interactive UPS 1500VA 1350W with</t>
  </si>
  <si>
    <t>UPS8-1500-IP</t>
  </si>
  <si>
    <t>UPS Bundle: UPS81500  UPSSNMP</t>
  </si>
  <si>
    <t>UPS8-2000</t>
  </si>
  <si>
    <t>Line interactive UPS 2000VA 1800W with</t>
  </si>
  <si>
    <t>UPS8-2000-CD</t>
  </si>
  <si>
    <t>Bundle:  UPS82000  UPSXBDM20RCD</t>
  </si>
  <si>
    <t>UPS8-2000-IP</t>
  </si>
  <si>
    <t>Bundle:  UPS82000  UPSSNMP</t>
  </si>
  <si>
    <t>UPS8-2000-IPCD</t>
  </si>
  <si>
    <t>Bundle:  UPS82000  UPSSNMP  UPSXBDM</t>
  </si>
  <si>
    <t>UPS8-2200</t>
  </si>
  <si>
    <t>Line interactive UPS 2200VA 2000W with</t>
  </si>
  <si>
    <t>UPS8-2200-IP</t>
  </si>
  <si>
    <t>UPS Bundle: UPS82200  UPSSNMP</t>
  </si>
  <si>
    <t>UPS8-3000</t>
  </si>
  <si>
    <t>Line interactive UPS 3000VA 2700W with</t>
  </si>
  <si>
    <t>UPS8-3000-IP</t>
  </si>
  <si>
    <t>Bundle:  UPS83000  UPSSNMP</t>
  </si>
  <si>
    <t>UPS8-800</t>
  </si>
  <si>
    <t>Line interactive UPS 800VA 720W with 4</t>
  </si>
  <si>
    <t>UPS9A-1000</t>
  </si>
  <si>
    <t>Online UPS 1000VA 1000W with 4point r</t>
  </si>
  <si>
    <t>UPS9A-1000-IP</t>
  </si>
  <si>
    <t>Bundle:  UPS9A1000  UPSSNMP</t>
  </si>
  <si>
    <t>UPS9A-1500</t>
  </si>
  <si>
    <t>Online UPS 1500VA 1450W with 4point r</t>
  </si>
  <si>
    <t>UPS9A-1500-IP</t>
  </si>
  <si>
    <t>Bundle:  UPS9A1500  UPSSNMP</t>
  </si>
  <si>
    <t>UPS9A-2000</t>
  </si>
  <si>
    <t>Online UPS 2000VA 1930W with 4point r</t>
  </si>
  <si>
    <t>UPS9A-2000-IP</t>
  </si>
  <si>
    <t>Bundle:  UPS9A2000  UPSSNMP</t>
  </si>
  <si>
    <t>UPS9A-3000</t>
  </si>
  <si>
    <t>Online UPS 3000VA 2880W with 4point r</t>
  </si>
  <si>
    <t>UPS9A-3000-IP</t>
  </si>
  <si>
    <t>Bundle:  UPS9A3000  UPSSNMP</t>
  </si>
  <si>
    <t>UPS9AC-1000</t>
  </si>
  <si>
    <t>Online UPS 1000VA 800W with 4point ra</t>
  </si>
  <si>
    <t>UPSV-1000</t>
  </si>
  <si>
    <t>Value Line Interactive UPS Shallow Dept</t>
  </si>
  <si>
    <t>UPSV-1500</t>
  </si>
  <si>
    <t>UPSV-2000</t>
  </si>
  <si>
    <t>UPSV-700</t>
  </si>
  <si>
    <t>US-110</t>
  </si>
  <si>
    <t>Rack Utility Shelf1U 10in D Blk</t>
  </si>
  <si>
    <t>US-110CC</t>
  </si>
  <si>
    <t>Rack Utility Shelf1U 10in D 12pak B</t>
  </si>
  <si>
    <t>US-110MC</t>
  </si>
  <si>
    <t>Rack Utility Shelf1U 10in D 50pak B</t>
  </si>
  <si>
    <t>US-114</t>
  </si>
  <si>
    <t>Rack Utility Shelf1U 14in D Blk</t>
  </si>
  <si>
    <t>US-114CC</t>
  </si>
  <si>
    <t>Rack Utility Shelf1U 14in D 10pack</t>
  </si>
  <si>
    <t>US-114MC</t>
  </si>
  <si>
    <t>Rack Utility Shelf1U 14in D 50pack</t>
  </si>
  <si>
    <t>US-210</t>
  </si>
  <si>
    <t>Rack Utility Shelf2U 10in D Blk</t>
  </si>
  <si>
    <t>US-210CC</t>
  </si>
  <si>
    <t>Rack Utility Shelf2U 10in D 6pak Bl</t>
  </si>
  <si>
    <t>US-214</t>
  </si>
  <si>
    <t>Rack Utility Shelf2U 14in D Blk</t>
  </si>
  <si>
    <t>US-214CC</t>
  </si>
  <si>
    <t>Rack Utility Shelf2U 14in D 6pak Bl</t>
  </si>
  <si>
    <t>US-214MC</t>
  </si>
  <si>
    <t>Rack Utility Shelf2U 14in D 50pak B</t>
  </si>
  <si>
    <t>US-310</t>
  </si>
  <si>
    <t>Rack Utility Shelf3U 10in D Blk</t>
  </si>
  <si>
    <t>US-314</t>
  </si>
  <si>
    <t>Rack Utility Shelf3U 14in D Blk</t>
  </si>
  <si>
    <t>US-314MC</t>
  </si>
  <si>
    <t>Rack Utility Shelf3U 14in D 36pack</t>
  </si>
  <si>
    <t>US-414</t>
  </si>
  <si>
    <t>Rack Utility Shelf4U 14in D Blk</t>
  </si>
  <si>
    <t>USAC-110</t>
  </si>
  <si>
    <t>Bundle: Rack Utility Shelf1Ux10D  15A</t>
  </si>
  <si>
    <t>USAC-114</t>
  </si>
  <si>
    <t>Bundle: Rack Utility Shelf1Ux14D  15A</t>
  </si>
  <si>
    <t>USAC-210</t>
  </si>
  <si>
    <t>Bundle: Rack Utility Shelf2Ux10D  15A</t>
  </si>
  <si>
    <t>USAC-214</t>
  </si>
  <si>
    <t>Bundle: Rack Utility Shelf2Ux14D  15A</t>
  </si>
  <si>
    <t>USE-210</t>
  </si>
  <si>
    <t>Rack Utility Shelf2U 10in D Blank Cov</t>
  </si>
  <si>
    <t>USE-310</t>
  </si>
  <si>
    <t>Rack Utility Shelf3U 10in D Blank Cov</t>
  </si>
  <si>
    <t>USM-110</t>
  </si>
  <si>
    <t>Rack Utility Shelf w MultiHole Base 1U</t>
  </si>
  <si>
    <t>USM-110CC</t>
  </si>
  <si>
    <t>USM-110MC</t>
  </si>
  <si>
    <t>USM-210</t>
  </si>
  <si>
    <t>Rack Utility Shelf w MultiHole Base 2U</t>
  </si>
  <si>
    <t>USM-210CC</t>
  </si>
  <si>
    <t>USMG-114</t>
  </si>
  <si>
    <t>Rack Utility Shelf w MultiHole Base Fr</t>
  </si>
  <si>
    <t>USV-110</t>
  </si>
  <si>
    <t>Rack Utility ShelfVented 1U 10in D B</t>
  </si>
  <si>
    <t>USV-214</t>
  </si>
  <si>
    <t>Rack Utility ShelfVented 2U 14in D B</t>
  </si>
  <si>
    <t>USV-218</t>
  </si>
  <si>
    <t>Rack Utility ShelfVented 2U 18in D B</t>
  </si>
  <si>
    <t>USV-314</t>
  </si>
  <si>
    <t>Rack Utility ShelfVented 3U 14in D B</t>
  </si>
  <si>
    <t>USV-414</t>
  </si>
  <si>
    <t>Rack Utility ShelfVented 4U 14in D B</t>
  </si>
  <si>
    <t>USVAC-110</t>
  </si>
  <si>
    <t>Bundle: Vented Rack Utility Shelf1Ux10D</t>
  </si>
  <si>
    <t>USVAC-214</t>
  </si>
  <si>
    <t>Bundle: Vented Rack Utility Shelf2Ux14D</t>
  </si>
  <si>
    <t>USVAC-218</t>
  </si>
  <si>
    <t>Bundle: Vented Rack Utility Shelf2Ux18D</t>
  </si>
  <si>
    <t>USVC-215</t>
  </si>
  <si>
    <t>Rack Utility ShelfVented 2U 15in D C</t>
  </si>
  <si>
    <t>USVC-315</t>
  </si>
  <si>
    <t>Rack Utility ShelfVented 3U 15in D C</t>
  </si>
  <si>
    <t>USVC-415</t>
  </si>
  <si>
    <t>Rack Utility ShelfVented 4U 15in D C</t>
  </si>
  <si>
    <t>UVSH-111</t>
  </si>
  <si>
    <t>Shelf for Half Rack 1U 11.5inD Blk</t>
  </si>
  <si>
    <t>UVSH-13</t>
  </si>
  <si>
    <t>Shelf for Half Rack 1U 3.5inD Blk</t>
  </si>
  <si>
    <t>UVSH-15</t>
  </si>
  <si>
    <t>Shelf for Half Rack 1U 5.5inD Blk</t>
  </si>
  <si>
    <t>VCS8-DA</t>
  </si>
  <si>
    <t>Attenuator50W Stereo Impedance Matchin</t>
  </si>
  <si>
    <t>VCS8-DW</t>
  </si>
  <si>
    <t>VCW-12</t>
  </si>
  <si>
    <t>Velcro Cable Wraps 12 per bag</t>
  </si>
  <si>
    <t>VDS-1-1525</t>
  </si>
  <si>
    <t>Rack Shelf1U Adjustable Depth from 15.</t>
  </si>
  <si>
    <t>VDS-2-2032</t>
  </si>
  <si>
    <t>Rack Shelf2U Adjustable Depth from 20i</t>
  </si>
  <si>
    <t>VR-2</t>
  </si>
  <si>
    <t>RackVertical Hold 2U</t>
  </si>
  <si>
    <t>VR-3</t>
  </si>
  <si>
    <t>RackVertical Hold 3U</t>
  </si>
  <si>
    <t>VR-4</t>
  </si>
  <si>
    <t>RackVertical Hold 4U</t>
  </si>
  <si>
    <t>VR-6</t>
  </si>
  <si>
    <t>RackVertical Hold 6U</t>
  </si>
  <si>
    <t>VRG-8</t>
  </si>
  <si>
    <t>Vandalresistant Grille for 8in Speaker</t>
  </si>
  <si>
    <t>VRG-810-72</t>
  </si>
  <si>
    <t>Speaker/Grille Assembly8in Speaker Whi</t>
  </si>
  <si>
    <t>VRG-8C10MRB-72</t>
  </si>
  <si>
    <t>Speaker/Grille Assembly8in Moistureres</t>
  </si>
  <si>
    <t>VRG-LUH15TX</t>
  </si>
  <si>
    <t>Horn/Grille AssemblyHorn White Vandal</t>
  </si>
  <si>
    <t>VRI-2G-45</t>
  </si>
  <si>
    <t>Vandal Resistant Intercom Station 2gan</t>
  </si>
  <si>
    <t>VRI-2G-4525</t>
  </si>
  <si>
    <t>VRI-3G-45</t>
  </si>
  <si>
    <t>Vandal Resistant Intercom Station 3gan</t>
  </si>
  <si>
    <t>VRI-3G-4525</t>
  </si>
  <si>
    <t>VRIC-2G-4525</t>
  </si>
  <si>
    <t>Vandal Resistant Intercom Station w Call</t>
  </si>
  <si>
    <t>VRIC-3G-4525</t>
  </si>
  <si>
    <t>VWR-1212</t>
  </si>
  <si>
    <t>12U x 12inD TwoPiece Variable Width Wal</t>
  </si>
  <si>
    <t>VWR-1218</t>
  </si>
  <si>
    <t>12U x 18inD TwoPiece Variable Width Wal</t>
  </si>
  <si>
    <t>VWR-2012</t>
  </si>
  <si>
    <t>20U x 12inD TwoPiece Variable Width Wal</t>
  </si>
  <si>
    <t>VWR-2018</t>
  </si>
  <si>
    <t>20U x 18inD TwoPiece Variable Width Wal</t>
  </si>
  <si>
    <t>VWS-214</t>
  </si>
  <si>
    <t>Rack Shelf2U 14in D Adjustable Width</t>
  </si>
  <si>
    <t>VWS-218</t>
  </si>
  <si>
    <t>Rack Shelf2U 18in D Adjustable Width</t>
  </si>
  <si>
    <t>WB-12</t>
  </si>
  <si>
    <t>Grille for 12in Speaker Steel Screw Mo</t>
  </si>
  <si>
    <t>WB-4</t>
  </si>
  <si>
    <t>WB-4T</t>
  </si>
  <si>
    <t>Grille4in Speaker Steel Torsion Mount</t>
  </si>
  <si>
    <t>WB-8</t>
  </si>
  <si>
    <t>WB8-8A50-T870</t>
  </si>
  <si>
    <t>Speaker/Grille Assembly8in Speaker50W</t>
  </si>
  <si>
    <t>WMS-CPU-4</t>
  </si>
  <si>
    <t>Wallmount Shelf for CPU 10x4D Blk w/</t>
  </si>
  <si>
    <t>WMS-CPU-8</t>
  </si>
  <si>
    <t>Wallmount Shelf for CPU 10x8D Blk w/</t>
  </si>
  <si>
    <t>WP1-2NC3FD</t>
  </si>
  <si>
    <t>Wall plate with two NC3MDL female conn</t>
  </si>
  <si>
    <t>WP1-2NC3MD</t>
  </si>
  <si>
    <t>Wall plate with two NC3MDL male connec</t>
  </si>
  <si>
    <t>WP1-NC3FD</t>
  </si>
  <si>
    <t>Wall plate with one NC3FDL female conn</t>
  </si>
  <si>
    <t>WP1-NC3MD</t>
  </si>
  <si>
    <t>Wall plate with one NC3MDL male connec</t>
  </si>
  <si>
    <t>WP11</t>
  </si>
  <si>
    <t>WP12</t>
  </si>
  <si>
    <t>WS21-17</t>
  </si>
  <si>
    <t>Wall ShelfHeavy Duty21in W x 15in H x</t>
  </si>
  <si>
    <t>WSL-1814</t>
  </si>
  <si>
    <t>Wall ShelfLight Duty18inW x 14inD Blk</t>
  </si>
  <si>
    <t>WXR-1212</t>
  </si>
  <si>
    <t>RackWall Mount12U 12in Deep Blk</t>
  </si>
  <si>
    <t>WXR-1218</t>
  </si>
  <si>
    <t>RackWall Mount12U 18in Deep Blk</t>
  </si>
  <si>
    <t>WXR-126</t>
  </si>
  <si>
    <t>RackWall Mount12U 6in Deep Blk</t>
  </si>
  <si>
    <t>WXR-2212</t>
  </si>
  <si>
    <t>RackWall Mount22U 12in Deep Blk</t>
  </si>
  <si>
    <t>WXR-2218</t>
  </si>
  <si>
    <t>RackWall Mount22U 18in Deep Blk</t>
  </si>
  <si>
    <t>WXR-226</t>
  </si>
  <si>
    <t>RackWall Mount22U 6in Deep Blk</t>
  </si>
  <si>
    <t>WXR-3012</t>
  </si>
  <si>
    <t>RackWall Mount30U 12in Deep Blk</t>
  </si>
  <si>
    <t>WXR-3018</t>
  </si>
  <si>
    <t>RackWall Mount30U 18in Deep Blk</t>
  </si>
  <si>
    <t>WXR-812</t>
  </si>
  <si>
    <t>RackWall Mount8U 12in Deep Blk</t>
  </si>
  <si>
    <t>WXR-818</t>
  </si>
  <si>
    <t>RackWall Mount8U 18in Deep Blk</t>
  </si>
  <si>
    <t>XCP1210</t>
  </si>
  <si>
    <t>XCP810</t>
  </si>
  <si>
    <t>XCP84</t>
  </si>
  <si>
    <t>XCP84-S</t>
  </si>
  <si>
    <t>XCP87</t>
  </si>
  <si>
    <t>ZR-44</t>
  </si>
  <si>
    <t>ZRails 44UTapped 1032 1pr for 23inW</t>
  </si>
  <si>
    <t>ZRN-44</t>
  </si>
  <si>
    <t>ZRails 44UTapped 1032 1pr for 22inW</t>
  </si>
  <si>
    <t>Lumens</t>
  </si>
  <si>
    <t>VC-BC301P</t>
  </si>
  <si>
    <t>(TAA)  4K IP POV Box Camera</t>
  </si>
  <si>
    <t>VC-BC601PB</t>
  </si>
  <si>
    <t>(TAA)  1080p Box Camera, 30x Optical Zoom, Black Color</t>
  </si>
  <si>
    <t>VC-BC601PW</t>
  </si>
  <si>
    <t>(TAA)  1080p Box Camera, 30x Optical Zoom, White Color</t>
  </si>
  <si>
    <t>VC-BC701PB</t>
  </si>
  <si>
    <t>(TAA)  4K 60fps UHD Box Camera, 30x Optical Zoom, Black Color</t>
  </si>
  <si>
    <t>VC-BC701PW</t>
  </si>
  <si>
    <t>(TAA)  4K 60fps UHD Box Camera, 30x Optical Zoom, White Color</t>
  </si>
  <si>
    <t>VC-A51PB</t>
  </si>
  <si>
    <t xml:space="preserve"> (TAA)  20x Optical Zoom, 1080p Hi-Definition PTZ IP Camera, 60fps Black Color</t>
  </si>
  <si>
    <t>VC-A51PW</t>
  </si>
  <si>
    <t>(TAA)  20x Optical Zoom, 1080p Hi-Definition PTZ IP Camera, 60fps; White Color</t>
  </si>
  <si>
    <t>VC-A51PNB</t>
  </si>
  <si>
    <t>(TAA)  20x Optical Zoom, 1080p Hi-Definition PTZ IP Camera, 60fps, NDI, Black Color</t>
  </si>
  <si>
    <t>VC-A51PNW</t>
  </si>
  <si>
    <t>(TAA)  20x Optical Zoom, 1080p Hi-Definition PTZ IP Camera, 60fps, NDI, White Color</t>
  </si>
  <si>
    <t>VC-A61PB</t>
  </si>
  <si>
    <t>(TAA)  30x Optical Zoom 4K, IP PTZ Video Camera; Black Color</t>
  </si>
  <si>
    <t>VC-A61PW</t>
  </si>
  <si>
    <t>(TAA)  30x Optical Zoom 4K, IP PTZ Video Camera; White Color</t>
  </si>
  <si>
    <t>VC-A61PNB</t>
  </si>
  <si>
    <t>(TAA)  NDI, 30x Optical Zoom 4K, IP PTZ Video Camera; Black Color</t>
  </si>
  <si>
    <t>VC-A61PNW</t>
  </si>
  <si>
    <t>(TAA)  NDI, 30x Optical Zoom 4K, IP PTZ Video Camera; White Color</t>
  </si>
  <si>
    <t>VC-A71PB</t>
  </si>
  <si>
    <t>(TAA)  30x Optical Zoom, 4K IP Pan/Tilt/Zoom (PTZ) Video Camera; Black Color</t>
  </si>
  <si>
    <t>VC-A71PW</t>
  </si>
  <si>
    <t>(TAA)  30x Optical Zoom, 4K IP Pan/Tilt/Zoom (PTZ) Video Camera; White Color</t>
  </si>
  <si>
    <t>VC-A71PNB</t>
  </si>
  <si>
    <t>VC-A71PNW</t>
  </si>
  <si>
    <t>VC-A71SNB</t>
  </si>
  <si>
    <t>(TAA)  30x Optical Zoom, 4K NDI IHX3  Pan/Tilt/Zoom (PTZ) Video Camera; Black Color</t>
  </si>
  <si>
    <t>VC-A71SNW</t>
  </si>
  <si>
    <t>(TAA)  30x Optical Zoom, 4K NDI IHX3 Pan/Tilt/Zoom (PTZ) Video Camera; White Color</t>
  </si>
  <si>
    <t>VC-A71P-HNB</t>
  </si>
  <si>
    <t>VC-A71P-HNW</t>
  </si>
  <si>
    <t>VC-B2U</t>
  </si>
  <si>
    <t>VC-B11U</t>
  </si>
  <si>
    <t>4K, USB 3.0, Audio Framing Video Conference Camera</t>
  </si>
  <si>
    <t>VC-B30UB</t>
  </si>
  <si>
    <t>12x Optical Zoom, PTZ Camera, USB 3.0, HDMI Output, Black Color</t>
  </si>
  <si>
    <t>VC-B30UW</t>
  </si>
  <si>
    <t>12x Optical Zoom, PTZ Camera, USB 3.0, HDMI Output, White Color</t>
  </si>
  <si>
    <t>VC-B30UAB</t>
  </si>
  <si>
    <t>12x Optical Zoom, PTZ Camera, USB 3.0, HDMI Output, Black Color+ Jabra speaker</t>
  </si>
  <si>
    <t>VC-B30UAW</t>
  </si>
  <si>
    <t>12x Optical Zoom, PTZ Camera, USB 3.0, HDMI Output, White Color + Jabra speaker</t>
  </si>
  <si>
    <t>VC-R30B</t>
  </si>
  <si>
    <t xml:space="preserve">(TAA) 12x Optical Zoom, Full HD IP PTZ Camera, USB 3.0, HDMI, 3G-SDI and IP Streaming, Black Color </t>
  </si>
  <si>
    <t>VC-R30W</t>
  </si>
  <si>
    <t xml:space="preserve">(TAA) 12x Optical Zoom, Full HD IP PTZ Camera, USB 3.0, HDMI, 3G-SDI and IP Streaming, White Color </t>
  </si>
  <si>
    <t>VC-TR40B</t>
  </si>
  <si>
    <t>(TAA) 20x Optical Zoom, USB3.0, Dual Lens AI Auto Tracking PTZ Camera, Black Color</t>
  </si>
  <si>
    <t>VC-TR40W</t>
  </si>
  <si>
    <t>(TAA) 20x Optical Zoom, USB3.0, Dual Lens AI Auto Tracking PTZ Camera, White Color</t>
  </si>
  <si>
    <t>(TAA) NDI, 20x Optical Zoom, USB3.0, Dual Lens AI Auto Tracking PTZ Camera, Black Color</t>
  </si>
  <si>
    <t>VC-TR40NW</t>
  </si>
  <si>
    <t>(TAA) NDI, 20x Optical Zoom, USB3.0, Dual Lens AI Auto Tracking PTZ Camera, White Color</t>
  </si>
  <si>
    <t>MS-10</t>
  </si>
  <si>
    <t>4K Video Soundbar, all-in-one Conference Camera</t>
  </si>
  <si>
    <t>LC100</t>
  </si>
  <si>
    <t>(TAA)  Capture Vision System - 2CH HD recorder and Streaming Media Processor</t>
  </si>
  <si>
    <t>LC100Bundle51PB</t>
  </si>
  <si>
    <t>(TAA)  LC100 Bundle VC-A51B - LC100 and 2x VC-A51PB</t>
  </si>
  <si>
    <t>LC100Bundle51PW</t>
  </si>
  <si>
    <t>(TAA)  LC100 Bundle VC-A51PW - LC100 and 2x VC-A51PW</t>
  </si>
  <si>
    <t>LC100Bundle61PB</t>
  </si>
  <si>
    <t>(TAA)  LC100 Bundle VC-A61PB - LC100 and 2x VC-A61PB</t>
  </si>
  <si>
    <t>LC100Bundle61PW</t>
  </si>
  <si>
    <t>(TAA)  LC100 Bundle VC-A61PW -  LC100 and 2x VC-A61PW</t>
  </si>
  <si>
    <t>LC100BundleR30B</t>
  </si>
  <si>
    <t>(TAA)  LC100 Bundle VC-R30B -   LC100 and 2x VC-R30B</t>
  </si>
  <si>
    <t>LC100BundleR30W</t>
  </si>
  <si>
    <t>(TAA)  LC100 Bundle VC-R30W -   LC100 and 2x VC-R30W</t>
  </si>
  <si>
    <t>LC100N</t>
  </si>
  <si>
    <t>(TAA)  NDI, Capture Vision System - 2CH HD recorder and Streaming Media Processor</t>
  </si>
  <si>
    <t>LC100NBundle51PNB</t>
  </si>
  <si>
    <t>(TAA) NDI, LC100N Bundle VC-A51NB - LC100N and 2x VC-A51PNB</t>
  </si>
  <si>
    <t>LC100NBundle51PNW</t>
  </si>
  <si>
    <t>(TAA) NDI, LC100N Bundle VC-A51PNW - LC100 and 2x VC-A51PNW</t>
  </si>
  <si>
    <t>LC100NBundle61PNB</t>
  </si>
  <si>
    <t>(TAA) NDI, LC100N Bundle VC-A61PNB - LC100N and 2x VC-A61PNB</t>
  </si>
  <si>
    <t>LC100NBundle61PNW</t>
  </si>
  <si>
    <t>(TAA) NDI, LC100N Bundle VC-A61PNW - LC100N and 2x VC-A61PNW</t>
  </si>
  <si>
    <t>LC200</t>
  </si>
  <si>
    <t>(TAA)  Capture Vision System - 4 HDMI Inputs and IP Video Source and Standard RTSP Streams</t>
  </si>
  <si>
    <t>LC200Bundle51PB</t>
  </si>
  <si>
    <t>(TAA)  LC200 Bundle VC-A51B - LC200 and 2x VC-A51PB</t>
  </si>
  <si>
    <t>LC200Bundle51PW</t>
  </si>
  <si>
    <t>(TAA)  LC200 Bundle VC-A51PW -  LC200 and 2x VC-A51PW</t>
  </si>
  <si>
    <t>LC200Bundle61PB</t>
  </si>
  <si>
    <t>(TAA)  LC200 Bundle VC-A61P -   LC200 and 2x VC-A61P</t>
  </si>
  <si>
    <t>LC200Bundle61PW</t>
  </si>
  <si>
    <t>LC200BundleR30B</t>
  </si>
  <si>
    <t>(TAA)  LC200 Bundle VC-R30B -   LC200 and 2x VC-R30B</t>
  </si>
  <si>
    <t>LC200BundleR30W</t>
  </si>
  <si>
    <t>(TAA)  LC200 Bundle VC-R30W -   LC200 and 2x VC-R30W</t>
  </si>
  <si>
    <t>VS-K20</t>
  </si>
  <si>
    <t>Compact Camera Controller for Pan/Tilt/Zoom (PTZ) Video Cameras</t>
  </si>
  <si>
    <t>VC-AC03B</t>
  </si>
  <si>
    <t>(TAA)  Mounting Bracket for PTZ Video Cameras; color in Black</t>
  </si>
  <si>
    <t>VC-AC03W</t>
  </si>
  <si>
    <t>(TAA)  Mounting Bracket for PTZ Video Cameras; color in White</t>
  </si>
  <si>
    <t>VC-WM11</t>
  </si>
  <si>
    <t>(TAA)  Mounting Bracket for Box Cam</t>
  </si>
  <si>
    <t>VC-WM12B</t>
  </si>
  <si>
    <t>(TAA)  Wall Mount for PTZ Video Cameras, Black Color</t>
  </si>
  <si>
    <t>VC-WM12W</t>
  </si>
  <si>
    <t>(TAA)  Wall Mount for PTZ Video Cameras, White Color</t>
  </si>
  <si>
    <t>VC-WM13</t>
  </si>
  <si>
    <t>VC-WM14B</t>
  </si>
  <si>
    <t>Ceiling, Wall, TV 3-1 Multipurpose Mount, Black Color</t>
  </si>
  <si>
    <t>VC-WM14W</t>
  </si>
  <si>
    <t>Ceiling, Wall, TV 3-1 Multipurpose Mount, White Color</t>
  </si>
  <si>
    <t>VC-WM15</t>
  </si>
  <si>
    <t>LC-RC01U</t>
  </si>
  <si>
    <t>Remote Control Panel for LC200</t>
  </si>
  <si>
    <t>VC-AC06</t>
  </si>
  <si>
    <t>RS232 to RJ45 Converter</t>
  </si>
  <si>
    <t>VC-AC07</t>
  </si>
  <si>
    <t>RJ45 to RS232 Converter</t>
  </si>
  <si>
    <t>VCPowerSupply</t>
  </si>
  <si>
    <t>Power Supply for all PTZ Video Cameras</t>
  </si>
  <si>
    <t xml:space="preserve">100m HDMI 2.0 Active Extender Cable supporting 4K 60P video, Transmits high stability signals at data rates up-to 18Gb/s,  HDMI-A (male) to HDMI-D (male), </t>
  </si>
  <si>
    <t>15m USB 3.1 Gen 1 Active Extender Cable, Transmits high bandwidth data at up-to 10Gb/s, USB Type A (male) to USB Type A (female)</t>
  </si>
  <si>
    <t>OIP-AC01</t>
  </si>
  <si>
    <t>CL511</t>
  </si>
  <si>
    <t>(TAA)  4K Ceiling Camera, 300x Total Zoom, Support RTSP Streaming and PoE+</t>
  </si>
  <si>
    <t>PS753</t>
  </si>
  <si>
    <t>(TAA)  4K Desktop Document Camera, 300x Zoom HDMI, VGA, USB and IP Streaming</t>
  </si>
  <si>
    <t>DC193</t>
  </si>
  <si>
    <t>(TAA)  Ladibug Document Camera, 30 fps, 20x  Zoom, USB expanded memory to 4 TB, HDMI Pass Through, 1 Touch Audio Video Recording, Red color</t>
  </si>
  <si>
    <t>PC193</t>
  </si>
  <si>
    <t>(TAA)  Ladibug Document Camera, 30 fps, 20x  Zoom, USB expanded memory to 4 TB, HDMI Pass Through, 1 Touch Audio Video Recording, Black color</t>
  </si>
  <si>
    <t>DC172</t>
  </si>
  <si>
    <t>(TAA)  4K Document Camera, USB and HDMI Output, 30x Zoom</t>
  </si>
  <si>
    <t>DC136</t>
  </si>
  <si>
    <t>(TAA)  4K USB 3.0 Document Camera, 30x Zoom</t>
  </si>
  <si>
    <t>DC132U</t>
  </si>
  <si>
    <t>Ladibug Document Camera, HD, Lightweight, 30fps, Built-in Microphone, 16x Zoom</t>
  </si>
  <si>
    <t>DC-F20</t>
  </si>
  <si>
    <t>HD/2K USB Lightweight Document Camera</t>
  </si>
  <si>
    <t>PS-A04</t>
  </si>
  <si>
    <t>Padded Carrying Case for PS752</t>
  </si>
  <si>
    <t>DC Remote</t>
  </si>
  <si>
    <t>Remote Control for DC192, DC170, DC193</t>
  </si>
  <si>
    <t>PS Remote</t>
  </si>
  <si>
    <t>Remote Control for PS760, PS750 and PS751</t>
  </si>
  <si>
    <t>3-Pin DC Power Cord</t>
  </si>
  <si>
    <t>3 Pins, 10 ft Power Cord for DC158, DC166, DC190, DC211, DC170, DC192 and DC193</t>
  </si>
  <si>
    <t>2-Pin DC Power Cord</t>
  </si>
  <si>
    <t>2 Pins, 10 ft DC Power Cord for DC133/DC155/DC162/DC210/DC265</t>
  </si>
  <si>
    <t>PS Power Cord</t>
  </si>
  <si>
    <t>10ft Power Cord for PS series</t>
  </si>
  <si>
    <t>DC-A12</t>
  </si>
  <si>
    <t>2 Pins, 25 ft DC Power Cord for DC133/DC155/DC162/DC210/DC265</t>
  </si>
  <si>
    <t xml:space="preserve">DC-A13 </t>
  </si>
  <si>
    <t>3 Pins, 25 ft Power Cord for DC158, DC166, DC190, DC211, DC170, DC192 and DC193</t>
  </si>
  <si>
    <t>DC/PC Power Adapter</t>
  </si>
  <si>
    <t>Power Adapter for PS7XX and DC-WXX</t>
  </si>
  <si>
    <t>DC-A16</t>
  </si>
  <si>
    <t>Mini Din Adapter for RS232, C-Video</t>
  </si>
  <si>
    <t>CL-A01</t>
  </si>
  <si>
    <t>(TAA)  Ceiling Mount Bridge for CL510 and CL511</t>
  </si>
  <si>
    <t>CL-A03</t>
  </si>
  <si>
    <t>Close up Lens for CL510</t>
  </si>
  <si>
    <t>Lyntec</t>
  </si>
  <si>
    <t>Direct-attach cable 0.5m 10G Cu passive</t>
  </si>
  <si>
    <t>10Gb MM Fiber Duplex SFP+ Module</t>
  </si>
  <si>
    <t>10Gb Ethernet RJ-45 SFP Module</t>
  </si>
  <si>
    <t>10Gb SM Fiber Duplex SFP+ Module</t>
  </si>
  <si>
    <t>10Gb SM Fiber Simplex SFP+ Module</t>
  </si>
  <si>
    <t>1Gb MM Fiber Duplex SFP Module</t>
  </si>
  <si>
    <t>1Gb Ethernet RJ-45 SFP Module</t>
  </si>
  <si>
    <t>ABR-4500</t>
  </si>
  <si>
    <t>Epic 4 AV Series Multi-WAN Gigabit Route</t>
  </si>
  <si>
    <t>ABR-5000</t>
  </si>
  <si>
    <t>Epic 5 GbEtRouter Back Ports</t>
  </si>
  <si>
    <t>AV Series 16-Port Gigabit  Rack Mount Sw</t>
  </si>
  <si>
    <t>AV Series 24-Port Gigabit Rack Mount Swi</t>
  </si>
  <si>
    <t>AV SERIES 12-Pt/8 PoE+ GbE Mngd Switch</t>
  </si>
  <si>
    <t>AV SERIES 18-Pt/16 PoE+ GbE Mngd Sw</t>
  </si>
  <si>
    <t>AV SERIES 26-Pt/24 PoE+ GbE Mgd Switch</t>
  </si>
  <si>
    <t>Wireless Mesh Node Kit - US</t>
  </si>
  <si>
    <t>Wireless Mesh Node-US</t>
  </si>
  <si>
    <t>P40</t>
  </si>
  <si>
    <t>Dual Band Wireless Range Extender</t>
  </si>
  <si>
    <t>4-Port Gb PoE+ Switch W/ Uplink 58W</t>
  </si>
  <si>
    <t>8-Port Gb PoE+ Switch W/Uplink 92W</t>
  </si>
  <si>
    <t>48 PoE+ Port Gb Switch Front w 4 SFP</t>
  </si>
  <si>
    <t>24-Port PoE+ GbE Managed Switch</t>
  </si>
  <si>
    <t>48 PoE+ Port Gb Switch Front w 4 SFP+</t>
  </si>
  <si>
    <t>AC3100 Home Wi-Fi  (XWR-3150 + XAP1510)</t>
  </si>
  <si>
    <t>AC3100 Home Wi-Fi  (XWR-3150 + XAP1610)</t>
  </si>
  <si>
    <t>AC3100 Home Wi-Fi  (XWR-1200 + XAP810)</t>
  </si>
  <si>
    <t>High Power AC1200 Dual-Band Outdoor Wire</t>
  </si>
  <si>
    <t>AC1900 Dual-Band Wireless AP</t>
  </si>
  <si>
    <t>Wave 2 AC3100 Dual Band Wireless AP</t>
  </si>
  <si>
    <t>High Power AC1200 Dual Band Wireless AP</t>
  </si>
  <si>
    <t>5 Port Gigabit Desktop Switch</t>
  </si>
  <si>
    <t>8-Port Gigabit Ethernet Desktop Switch</t>
  </si>
  <si>
    <t>12-Port/8 PoE+ Gigabit Managed Switch</t>
  </si>
  <si>
    <t>26-Port/24 PoE+ GbE Managed Switch</t>
  </si>
  <si>
    <t>Single Port Gigabit PoE/PoE+ Inject 30W</t>
  </si>
  <si>
    <t>Dual-Band AC1200 Gigabit Wireless Router</t>
  </si>
  <si>
    <t>Epic 3 Dual-B Wireless AC3100 Gb w/Domot</t>
  </si>
  <si>
    <t>Wireless Kit XWC-1000 &amp; Two XAP-1510</t>
  </si>
  <si>
    <t>Wireless Kit XWC-1000 &amp; Two XAP-1610</t>
  </si>
  <si>
    <t>Mackie</t>
  </si>
  <si>
    <t>DL16S</t>
  </si>
  <si>
    <t>16-Channel Wireless Digital Live Sound Mixer</t>
  </si>
  <si>
    <t>DL32S</t>
  </si>
  <si>
    <t>32-Channel Wireless Digital Live Sound Mixer</t>
  </si>
  <si>
    <t>Mix5</t>
  </si>
  <si>
    <t>5-channel Compact Mixer</t>
  </si>
  <si>
    <t>Mix8</t>
  </si>
  <si>
    <t>8-channel Compact Mixer</t>
  </si>
  <si>
    <t>Mix12FX</t>
  </si>
  <si>
    <t>12-channel Compact Mixer w/ FX</t>
  </si>
  <si>
    <t>ProFX6v3</t>
  </si>
  <si>
    <t>6 Channel Professional Effects Mixer with USB</t>
  </si>
  <si>
    <t>ProFX10v3</t>
  </si>
  <si>
    <t>10 Channel Professional Effects Mixer with USB</t>
  </si>
  <si>
    <t>ProFX12v3</t>
  </si>
  <si>
    <t>12 Channel Professional Effects Mixer with USB</t>
  </si>
  <si>
    <t>ProFX16v3</t>
  </si>
  <si>
    <t>16 Channel 4-bus Professional Effects Mixer with USB</t>
  </si>
  <si>
    <t>ProFX22v3</t>
  </si>
  <si>
    <t>22 Channel 4-bus Professional Effects Mixer with USB</t>
  </si>
  <si>
    <t>ProFX30v3</t>
  </si>
  <si>
    <t>30 Channel 4-bus Professional Effects Mixer with USB</t>
  </si>
  <si>
    <t>402VLZ4</t>
  </si>
  <si>
    <t>4-channel Ultra Compact Mixer</t>
  </si>
  <si>
    <t>802VLZ4</t>
  </si>
  <si>
    <t>8-channel Ultra Compact Mixer</t>
  </si>
  <si>
    <t>1202VLZ4</t>
  </si>
  <si>
    <t>12-channel Compact Mixer</t>
  </si>
  <si>
    <t>1402VLZ4</t>
  </si>
  <si>
    <t>14-channel Compact Mixer</t>
  </si>
  <si>
    <t>1642VLZ4</t>
  </si>
  <si>
    <t>16-channel Compact 4-bus Mixer</t>
  </si>
  <si>
    <t>1604VLZ4</t>
  </si>
  <si>
    <t>2404VLZ4</t>
  </si>
  <si>
    <t>24-channel 4-bus FX Mixer with USB</t>
  </si>
  <si>
    <t>3204VLZ4</t>
  </si>
  <si>
    <t>32-channel 4-bus FX Mixer with USB</t>
  </si>
  <si>
    <t>ONYX8</t>
  </si>
  <si>
    <t>8-Channel Premium Analog Mixer with Multi-Track USB</t>
  </si>
  <si>
    <t>ONYX12</t>
  </si>
  <si>
    <t>12-Channel Premium Analog Mixer with Multi-Track USB</t>
  </si>
  <si>
    <t>ONYX16</t>
  </si>
  <si>
    <t>16-Channel Premium Analog Mixer with Multi-Track USB</t>
  </si>
  <si>
    <t>ONYX24</t>
  </si>
  <si>
    <t>24-Channel Premium Analog Mixer with Multi-Track USB</t>
  </si>
  <si>
    <t>M•Caster Live</t>
  </si>
  <si>
    <t>Portable Live Streaming Mixer</t>
  </si>
  <si>
    <t>M•Caster Live (White)</t>
  </si>
  <si>
    <t>Portable Live Streaming Mixer (White)</t>
  </si>
  <si>
    <t>M•Caster Studio</t>
  </si>
  <si>
    <t>Live Streaming Mixer</t>
  </si>
  <si>
    <t>M•Caster Studio (White)</t>
  </si>
  <si>
    <t>Live Streaming Mixer (White)</t>
  </si>
  <si>
    <t>PPM1008</t>
  </si>
  <si>
    <t>8-channel Powered Mixer w/ Effects (1600W)</t>
  </si>
  <si>
    <t>FreePlay LIVE</t>
  </si>
  <si>
    <t>150W Personal PA w/ Bluetooth</t>
  </si>
  <si>
    <t>SRM-Flex</t>
  </si>
  <si>
    <t>SRM-Flex Portable Column PA System</t>
  </si>
  <si>
    <t>Thrash212</t>
  </si>
  <si>
    <t>12” 1300W Powered Loudspeaker</t>
  </si>
  <si>
    <t>Thrash215</t>
  </si>
  <si>
    <t>15” 1300W Powered Loudspeaker</t>
  </si>
  <si>
    <t>Thump212</t>
  </si>
  <si>
    <t>12" 1400W Powered Loudspeaker</t>
  </si>
  <si>
    <t>Thump215</t>
  </si>
  <si>
    <t>15" 1400W Powered Loudspeaker</t>
  </si>
  <si>
    <t>Thump212XT</t>
  </si>
  <si>
    <t>12" 1400W Enhanced Powered Loudspeaker</t>
  </si>
  <si>
    <t>Thump215XT</t>
  </si>
  <si>
    <t>15" 1400W Enhanced Powered Loudspeaker</t>
  </si>
  <si>
    <t>Thump115S</t>
  </si>
  <si>
    <t>15" 1400W Powered Subwoofer</t>
  </si>
  <si>
    <t>Thump118S</t>
  </si>
  <si>
    <t>18" 1400W Powered Subwoofer</t>
  </si>
  <si>
    <t>Thump GO</t>
  </si>
  <si>
    <t>SRM150</t>
  </si>
  <si>
    <t>5.25" Compact Powered PA System</t>
  </si>
  <si>
    <t>SRM350v3</t>
  </si>
  <si>
    <t>1000W High-Definition Portable Powered Loudspeaker</t>
  </si>
  <si>
    <t>SRM450v3</t>
  </si>
  <si>
    <t>SRM210 V-Class</t>
  </si>
  <si>
    <t>10” 2000W High-Performance Powered Loudspeaker</t>
  </si>
  <si>
    <t>SRM212 V-Class</t>
  </si>
  <si>
    <t>12” 2000W High-Performance Powered Loudspeaker</t>
  </si>
  <si>
    <t>SRM215 V-Class</t>
  </si>
  <si>
    <t>15” 2000W High-Performance Powered Loudspeaker</t>
  </si>
  <si>
    <t>SRT210</t>
  </si>
  <si>
    <t>10” 1600W Professional Powered Loudspeaker</t>
  </si>
  <si>
    <t>SRT212</t>
  </si>
  <si>
    <t>12” 1600W Professional Powered Loudspeaker</t>
  </si>
  <si>
    <t>SRT215</t>
  </si>
  <si>
    <t>15” 1600W Professional Powered Loudspeaker</t>
  </si>
  <si>
    <t>SR18S</t>
  </si>
  <si>
    <t>18” 1600W Professional Powered Subwoofer</t>
  </si>
  <si>
    <t>DLM8</t>
  </si>
  <si>
    <t>2000W 8" Powered Loudspeaker</t>
  </si>
  <si>
    <t>DLM12</t>
  </si>
  <si>
    <t>2000W 12" Powered Loudspeaker</t>
  </si>
  <si>
    <t>DLM12S</t>
  </si>
  <si>
    <t>2000W 12" Powered Subwoofer</t>
  </si>
  <si>
    <t>DRM212</t>
  </si>
  <si>
    <t>1600W 12" Professional Powered Loudspeaker </t>
  </si>
  <si>
    <t>DRM215</t>
  </si>
  <si>
    <t>1600W 15" Professional Powered Loudspeaker </t>
  </si>
  <si>
    <t>DRM315</t>
  </si>
  <si>
    <t>2300W 15" 3-way Professional Powered Loudspeaker </t>
  </si>
  <si>
    <t>DRM12A</t>
  </si>
  <si>
    <t>2000W 12" Arrayable Powered Loudspeaker </t>
  </si>
  <si>
    <t>DRM18S</t>
  </si>
  <si>
    <t>2000W 18" Professional Powered Subwoofer </t>
  </si>
  <si>
    <t>C200</t>
  </si>
  <si>
    <t>10" 2-way Compact Passive SR Loudspeaker</t>
  </si>
  <si>
    <t>C300</t>
  </si>
  <si>
    <t>12" 2-way Compact Passive SR Loudspeaker</t>
  </si>
  <si>
    <t>DRM212-P</t>
  </si>
  <si>
    <t>12" Professional Passive Loudspeaker</t>
  </si>
  <si>
    <t>DRM215-P</t>
  </si>
  <si>
    <t>15" Professional Passive Loudspeaker</t>
  </si>
  <si>
    <t>DRM315-P</t>
  </si>
  <si>
    <t>15" 3-way Professional Passive Loudspeaker</t>
  </si>
  <si>
    <t>DRM12A-P</t>
  </si>
  <si>
    <t>12" Arrayable Passive Loudspeaker</t>
  </si>
  <si>
    <t>DRM18S-P</t>
  </si>
  <si>
    <t>18" Professional Passive Subwoofer</t>
  </si>
  <si>
    <t>CR3-X</t>
  </si>
  <si>
    <t>3" Multimedia Monitors (Pair)</t>
  </si>
  <si>
    <t xml:space="preserve"> CR3-XLTD-WHT</t>
  </si>
  <si>
    <t>3" Multimedia Monitors - White (Pair)</t>
  </si>
  <si>
    <t>CR3-XLTD-GRN</t>
  </si>
  <si>
    <t>3" Multimedia Monitors - Green (Pair)</t>
  </si>
  <si>
    <t>CR3-XBT</t>
  </si>
  <si>
    <t>3" Multimedia Monitors with Bluetooth® (Pair)</t>
  </si>
  <si>
    <t>CR3-XBTLTD-WHT</t>
  </si>
  <si>
    <t>3" Multimedia Monitors with Bluetooth® - White (Pair)</t>
  </si>
  <si>
    <t>CR4-X</t>
  </si>
  <si>
    <t>4" Multimedia Monitors (Pair)</t>
  </si>
  <si>
    <t>CR4-XBT</t>
  </si>
  <si>
    <t>4" Multimedia Monitors with Bluetooth® (Pair)</t>
  </si>
  <si>
    <t>CR5-X</t>
  </si>
  <si>
    <t>5" Multimedia Monitors (Pair)</t>
  </si>
  <si>
    <t>CR5-XBT</t>
  </si>
  <si>
    <t>5" Multimedia Monitors with Bluetooth® (Pair)</t>
  </si>
  <si>
    <t>CR8-XBT</t>
  </si>
  <si>
    <t>8" Multimedia Monitors with Bluetooth® (Pair)</t>
  </si>
  <si>
    <t>CR8S-XBT</t>
  </si>
  <si>
    <t>8" Multimedia Subwoofer with Bluetooth®
 and CRDV</t>
  </si>
  <si>
    <t>CR StealthBar</t>
  </si>
  <si>
    <t>Desktop PC Soundbar with Bluetooth®</t>
  </si>
  <si>
    <t>CR2-X Cube</t>
  </si>
  <si>
    <t>Compact desktop speakers </t>
  </si>
  <si>
    <t>CR2-X Bar Pro</t>
  </si>
  <si>
    <t>Premium desktop PC soundbar </t>
  </si>
  <si>
    <t>CR6S-X</t>
  </si>
  <si>
    <t>6.5" powered floor-standing subwoofer for desk/home</t>
  </si>
  <si>
    <t>MR524</t>
  </si>
  <si>
    <t>5” Powered Studio Monitor</t>
  </si>
  <si>
    <t>MR624</t>
  </si>
  <si>
    <t>6.5” Powered Studio Monitor</t>
  </si>
  <si>
    <t>MR824</t>
  </si>
  <si>
    <t>8” Powered Studio Monitor</t>
  </si>
  <si>
    <t>MRS10</t>
  </si>
  <si>
    <t>10” Powered Studio Subwoofer</t>
  </si>
  <si>
    <t>HR624mk2</t>
  </si>
  <si>
    <t>6" 2-way High Resolution Studio Monitor</t>
  </si>
  <si>
    <t>HR824mk2</t>
  </si>
  <si>
    <t>8" 2-way High Resolution Studio Monitor</t>
  </si>
  <si>
    <t>Big Knob Passive</t>
  </si>
  <si>
    <t>Passive 2x2 Studio Monitor Controller</t>
  </si>
  <si>
    <t>Big Knob Studio</t>
  </si>
  <si>
    <t>3x2 Studio Monitor Controller | 192kHz USB I/O</t>
  </si>
  <si>
    <t>Big Knob Studio Plus</t>
  </si>
  <si>
    <t>4x3 Studio Monitor Controller | 192kHz USB I/O</t>
  </si>
  <si>
    <t>Onyx Artist 1-2</t>
  </si>
  <si>
    <t>2x2 USB Audio Interface</t>
  </si>
  <si>
    <t>Onyx Producer 2-2</t>
  </si>
  <si>
    <t>2x2 USB Audio Interface with MIDI</t>
  </si>
  <si>
    <t>MC Universal Pro</t>
  </si>
  <si>
    <t>8-channel Control Surface with USB</t>
  </si>
  <si>
    <t>MC Extender Pro</t>
  </si>
  <si>
    <t>8-channel Control Surface Extension</t>
  </si>
  <si>
    <t>MDB-1P</t>
  </si>
  <si>
    <t>MDB-2P</t>
  </si>
  <si>
    <t>Stereo Passive Direct Box</t>
  </si>
  <si>
    <t>MDB-1A</t>
  </si>
  <si>
    <t>MDB-USB</t>
  </si>
  <si>
    <t>Stereo Direct Box</t>
  </si>
  <si>
    <t>M48</t>
  </si>
  <si>
    <t>48v Power Supply</t>
  </si>
  <si>
    <t>MTest-1</t>
  </si>
  <si>
    <t xml:space="preserve">Cable Tester </t>
  </si>
  <si>
    <t>OnyxGO Mic</t>
  </si>
  <si>
    <t>Wireless Clip-on Mic with Companion App</t>
  </si>
  <si>
    <t>MP-120</t>
  </si>
  <si>
    <t>Single Dynamic Driver Professional In-Ear Monitors</t>
  </si>
  <si>
    <t>MP-220</t>
  </si>
  <si>
    <t>Dual Dynamic Driver Professional In-Ear Monitors</t>
  </si>
  <si>
    <t>MP-240</t>
  </si>
  <si>
    <t>Dual Hybrid Driver Professional In-Ear Monitors</t>
  </si>
  <si>
    <t>MP-320</t>
  </si>
  <si>
    <t>Triple Dynamic Driver Professional In-Ear Monitors</t>
  </si>
  <si>
    <t>MP-360</t>
  </si>
  <si>
    <t>Triple Balanced Armature Professional In-Ear Monitors</t>
  </si>
  <si>
    <t>MP-460</t>
  </si>
  <si>
    <t>Quad Balanced Armature Professional In-Ear Monitors</t>
  </si>
  <si>
    <t>MP-BTA</t>
  </si>
  <si>
    <t>Bluetooth Adapter</t>
  </si>
  <si>
    <t>MP-120BTA</t>
  </si>
  <si>
    <t>Single Dynamic Driver Professional In-Ear Monitors with Bluetooth® Adapter</t>
  </si>
  <si>
    <t>MP-220BTA</t>
  </si>
  <si>
    <t>Dual Dynamic Driver Professional In-Ear Monitors with Bluetooth® Adapter</t>
  </si>
  <si>
    <t>MP-240BTA</t>
  </si>
  <si>
    <t>Dual Hybrid Driver Professional In-Ear Monitors with Bluetooth® Adapter</t>
  </si>
  <si>
    <t>MP-20TWS</t>
  </si>
  <si>
    <t>MP-20TWS – TWS Earbuds w/ ANC &amp; Knowles BA</t>
  </si>
  <si>
    <t>CR-BUDS</t>
  </si>
  <si>
    <t>High Performance Earphones with Mic and Control</t>
  </si>
  <si>
    <t>CR-BUDS PLUS</t>
  </si>
  <si>
    <t>Professional Fit Earphones with Mic and Control</t>
  </si>
  <si>
    <t>MC-100</t>
  </si>
  <si>
    <t>MC-100 Professional Headphones</t>
  </si>
  <si>
    <t>MC-150</t>
  </si>
  <si>
    <t>MC-150 Professional Closed-Back Headphones</t>
  </si>
  <si>
    <t>MC-250</t>
  </si>
  <si>
    <t>MC-250 Professional Closed-Back Headphones</t>
  </si>
  <si>
    <t>MC-350</t>
  </si>
  <si>
    <t>MC-350 Professional Closed-Back Headphones</t>
  </si>
  <si>
    <t>MC-350-LTD-GRN</t>
  </si>
  <si>
    <t>MC-350 Professional Closed-Back Headphones - Green</t>
  </si>
  <si>
    <t>MC-450</t>
  </si>
  <si>
    <t>MC-450 Professional Open-Back Headphones</t>
  </si>
  <si>
    <t>MC-40BT</t>
  </si>
  <si>
    <t>MC-40BT Wireless Headphones with Mic and Control</t>
  </si>
  <si>
    <t>MC-50BT</t>
  </si>
  <si>
    <t>MC-50BT – Wireless Bluetooth ANC Headphone</t>
  </si>
  <si>
    <t>MC-60BT</t>
  </si>
  <si>
    <t>MC-60BT – Premium Wireless Bluetooth ANC Headphone</t>
  </si>
  <si>
    <t>HM-4</t>
  </si>
  <si>
    <t>4-Way Headphone Amplifier</t>
  </si>
  <si>
    <t>HM-400</t>
  </si>
  <si>
    <t>4-Channel Headphone Amplifier</t>
  </si>
  <si>
    <t>HM-800</t>
  </si>
  <si>
    <t>8-Channel Headphone Amplifier</t>
  </si>
  <si>
    <t>EM-89D</t>
  </si>
  <si>
    <t>EM-89D Dynamic Vocal Microphone</t>
  </si>
  <si>
    <t>EM-91C</t>
  </si>
  <si>
    <t>EM-91C Large-Diaphragm Condenser Microphone</t>
  </si>
  <si>
    <t>EM-91CU</t>
  </si>
  <si>
    <t>EM-91CU USB Condenser Microphone</t>
  </si>
  <si>
    <t>EM-91CU+</t>
  </si>
  <si>
    <t>EM-91CU+ USB Condenser Microphone</t>
  </si>
  <si>
    <t>EM-USB</t>
  </si>
  <si>
    <t>EM-USB Condenser Microphone</t>
  </si>
  <si>
    <t>EM-USB-LTD-WHT</t>
  </si>
  <si>
    <t>EM-USB Condenser Microphone - White</t>
  </si>
  <si>
    <t>EM-USB-LTD-GRN</t>
  </si>
  <si>
    <t>EM-USB Condenser Microphone - Green</t>
  </si>
  <si>
    <t>CARBON</t>
  </si>
  <si>
    <t>CARBON Premium USB Condenser Microphone</t>
  </si>
  <si>
    <t>CHROMIUM</t>
  </si>
  <si>
    <t>CHROMIUM Premium USB Condenser Microphone with Built-in 2-Channel Mixer</t>
  </si>
  <si>
    <t>EM-93M</t>
  </si>
  <si>
    <t>EM-93M Mini Phone/Camera Microphone</t>
  </si>
  <si>
    <t>EM-93MK</t>
  </si>
  <si>
    <t>EM-93MK Phone/Camera Microphone &amp; LED Light Kit</t>
  </si>
  <si>
    <t>EM-98MS</t>
  </si>
  <si>
    <t>EM-98MS Phone/Camera Shotgun Microphone</t>
  </si>
  <si>
    <t>EM-95ML</t>
  </si>
  <si>
    <t>EM-95ML Phone/Camera Lavalier Microphone w/ Amp</t>
  </si>
  <si>
    <t>EM-99B</t>
  </si>
  <si>
    <t>EM-99B Dynamic Broadcast Microphone</t>
  </si>
  <si>
    <t>EM-Wave LAV</t>
  </si>
  <si>
    <t>EM-Wave LAV Wireless Microphone System</t>
  </si>
  <si>
    <t>EM-Wave XLR</t>
  </si>
  <si>
    <t>EM-Wave XLR Wireless Handheld Microphone System</t>
  </si>
  <si>
    <t>SPM200</t>
  </si>
  <si>
    <t xml:space="preserve">Speaker Pole for Thump18S and SRM1850 </t>
  </si>
  <si>
    <t>SPM300</t>
  </si>
  <si>
    <t>Speaker Pole for DLM12S</t>
  </si>
  <si>
    <t>SPM400</t>
  </si>
  <si>
    <t>M20 Threaded Speaker Pole for Thump115S/Thump118S (2022 Version) SRM V-Class SRT and DRM</t>
  </si>
  <si>
    <t>T100</t>
  </si>
  <si>
    <t>Mackie Loudspeaker Tripod Stand</t>
  </si>
  <si>
    <t>SWM300</t>
  </si>
  <si>
    <t>Wall Mount Kit for DLM12 &amp; DLM8</t>
  </si>
  <si>
    <t>PA-A1</t>
  </si>
  <si>
    <t>Eyebolt Kit for SRM450, C300z &amp; Thump BST</t>
  </si>
  <si>
    <t>PA-A2</t>
  </si>
  <si>
    <t>Eyebolt Kit for SRM V-CLASS, DRM Series, SRM550, SRM650 &amp; SRM750</t>
  </si>
  <si>
    <t>PA-A3</t>
  </si>
  <si>
    <t>Eyebolt Kit for DLM12 &amp; DLM8</t>
  </si>
  <si>
    <t>SRM350 / C200 Bracket</t>
  </si>
  <si>
    <t>Hanging Bracket Kit for SRM350 &amp; C200</t>
  </si>
  <si>
    <t>FB100</t>
  </si>
  <si>
    <t>Flybar for DRM12A (&amp;-P) and DRM18S (&amp;-P)</t>
  </si>
  <si>
    <t>FKDRM18S</t>
  </si>
  <si>
    <t>Flyware Kit for DRM18S Active &amp; Passive, (FB100 Required)</t>
  </si>
  <si>
    <t>CK100</t>
  </si>
  <si>
    <t>Mackie Subwoofer Caster Kit (for DRM18S Active &amp; Passive)</t>
  </si>
  <si>
    <t>FreePlay LIVE Bag</t>
  </si>
  <si>
    <t>FreePlay Live Portable PA Bag</t>
  </si>
  <si>
    <t>SRM Flex Carry and Cover Kit</t>
  </si>
  <si>
    <t>Thrash215 Bag</t>
  </si>
  <si>
    <t>Speaker bag for Thrash215</t>
  </si>
  <si>
    <t>Thump12" Bag</t>
  </si>
  <si>
    <t xml:space="preserve">Speaker Bag for Thump212/Thump212XT/Thump12A/Thump12BST  </t>
  </si>
  <si>
    <t>Thump12" Rolling Bag</t>
  </si>
  <si>
    <t xml:space="preserve">Bag Speaker Thump212/Thump212XT/Thump12A/Thump12BST Wheeled  	</t>
  </si>
  <si>
    <t>Thump15" Bag</t>
  </si>
  <si>
    <t xml:space="preserve">Speaker Bag for Thump215/Thump215XT/Thump15A/Thump15BST  	</t>
  </si>
  <si>
    <t>Thump15" Rolling Bag</t>
  </si>
  <si>
    <t xml:space="preserve">Bag Speaker Thump215/Thump215XT/Thump15A/Thump15BST Wheeled  	</t>
  </si>
  <si>
    <t>Thump115S Cover</t>
  </si>
  <si>
    <t>Slip cover for Thump115S</t>
  </si>
  <si>
    <t>Thump118S Cover</t>
  </si>
  <si>
    <t>Slip cover for Thump118S</t>
  </si>
  <si>
    <t>Carry Bag for Thump GO</t>
  </si>
  <si>
    <t>SRM150 Bag</t>
  </si>
  <si>
    <t>Speaker Bag for SRM150</t>
  </si>
  <si>
    <t>SRM350 / C200 Bag</t>
  </si>
  <si>
    <t>Speaker Bag for SRM350 &amp; C200</t>
  </si>
  <si>
    <t>SRM450 / C300z Bag</t>
  </si>
  <si>
    <t>Speaker Bag for SRM450 &amp; C300z</t>
  </si>
  <si>
    <t>SRM210 Cover</t>
  </si>
  <si>
    <t>Speaker Cover for SRM210 V-Class and SRT210</t>
  </si>
  <si>
    <t>SRM212 Cover</t>
  </si>
  <si>
    <t>Speaker Cover for SRM212 V-Class and SRT212</t>
  </si>
  <si>
    <t>SRM215 Cover</t>
  </si>
  <si>
    <t>Speaker Cover for SRM215 V-Class and SRT215</t>
  </si>
  <si>
    <t>SRM210 Rolling Bag</t>
  </si>
  <si>
    <t>Rolling Bag for SRM210 V-Class and SRT210</t>
  </si>
  <si>
    <t>SRM212 Rolling Bag</t>
  </si>
  <si>
    <t>Rolling Bag for SRM212 V-Class and SRT212</t>
  </si>
  <si>
    <t>SRM215 Rolling Bag</t>
  </si>
  <si>
    <t>Rolling Bag for SRM215 V-Class and SRT215</t>
  </si>
  <si>
    <t>SR18S Cover</t>
  </si>
  <si>
    <t xml:space="preserve">Slip Cover for SR18S  </t>
  </si>
  <si>
    <t>DLM8 Bag</t>
  </si>
  <si>
    <t>Speaker Bag for DLM8</t>
  </si>
  <si>
    <t>DLM12 Bag</t>
  </si>
  <si>
    <t>Speaker Bag for DLM12</t>
  </si>
  <si>
    <t>DLM12S Cover</t>
  </si>
  <si>
    <t>Speaker Cover for DLM12S</t>
  </si>
  <si>
    <t>DRM212 Cover</t>
  </si>
  <si>
    <t>Speaker Cover for DRM212 &amp; DRM212-P</t>
  </si>
  <si>
    <t>DRM215 Cover</t>
  </si>
  <si>
    <t>Speaker Cover for DRM215 &amp; DRM215-P</t>
  </si>
  <si>
    <t>DRM315 Cover</t>
  </si>
  <si>
    <t>Speaker Cover for DRM315 &amp; DRM315-P</t>
  </si>
  <si>
    <t>DRM12A Cover</t>
  </si>
  <si>
    <t>Speaker Cover for DRM12A &amp; DRM12A-P</t>
  </si>
  <si>
    <t>DRM18S Cover</t>
  </si>
  <si>
    <t>Speaker Cover for DRM18S &amp; DRM18S-P</t>
  </si>
  <si>
    <t>DRM18S/DRM18S-P w/Caster Cover</t>
  </si>
  <si>
    <t>DRM18S/DRM18S-P with Caster Polyester Speaker Cover</t>
  </si>
  <si>
    <t>ProFX16v3 Install Rack Mount Kit</t>
  </si>
  <si>
    <t>1202VLZ Rackmount Kit</t>
  </si>
  <si>
    <t>Rackmount Bracket Set for 1202VLZ4, VLZ3 &amp; VLZ Pro</t>
  </si>
  <si>
    <t>1402VLZ Rackmount Kit</t>
  </si>
  <si>
    <t>Rackmount Bracket Set for 1402VLZ4, VLZ3 &amp; VLZ Pro</t>
  </si>
  <si>
    <t>1642VLZ Rackmount Kit</t>
  </si>
  <si>
    <t>Rackmount Bracket Set for 1642VLZ4, VLZ3 &amp; VLZ Pro</t>
  </si>
  <si>
    <t>1604VLZ RotoPod Kit</t>
  </si>
  <si>
    <t>RotoPod Bracket Set for 1604VLZ4, VLZ3 &amp; VLZ Pro</t>
  </si>
  <si>
    <t>Onyx12 Rack Ear Kit</t>
  </si>
  <si>
    <t>Rack ear kit for Onyx12</t>
  </si>
  <si>
    <t>Onyx16 Rack Ear Kit</t>
  </si>
  <si>
    <t>Rack ear kit for Onyx16</t>
  </si>
  <si>
    <t>DL16S Bag</t>
  </si>
  <si>
    <t>DL16S Digital Mixer Bag</t>
  </si>
  <si>
    <t>DL32S Bag</t>
  </si>
  <si>
    <t>DL32S Digital Mixer Bag</t>
  </si>
  <si>
    <t>ProFX16v3 Carry Bag</t>
  </si>
  <si>
    <t>ProFX22v3 Carry Bag</t>
  </si>
  <si>
    <t>402VLZ Bag</t>
  </si>
  <si>
    <t>Mixer Bag for 402VLZ4 &amp; VLZ3</t>
  </si>
  <si>
    <t>802VLZ Bag</t>
  </si>
  <si>
    <t>Mixer Bag for 802VLZ4 &amp; VLZ3</t>
  </si>
  <si>
    <t>1202VLZ Bag</t>
  </si>
  <si>
    <t>Mixer Bag for 1202VLZ4, VLZ3 &amp; VLZ Pro</t>
  </si>
  <si>
    <t>1402VLZ Bag</t>
  </si>
  <si>
    <t>Mixer Bag for 1402VLZ4, VLZ3 &amp; VLZ Pro</t>
  </si>
  <si>
    <t>1604VLZ Bag</t>
  </si>
  <si>
    <t>Mixer Bag for 1604VLZ4, VLZ3 &amp; VLZ Pro</t>
  </si>
  <si>
    <t>Powered Mixer Bag</t>
  </si>
  <si>
    <t>Mixer Bag for PPM608 &amp; PPM1008</t>
  </si>
  <si>
    <t>Onyx8 Carry Bag</t>
  </si>
  <si>
    <t>Carry bag for Onyx8</t>
  </si>
  <si>
    <t>Onyx12 Carry Bag</t>
  </si>
  <si>
    <t>Carry bag for Onyx12</t>
  </si>
  <si>
    <t>Onyx16 Carry Bag</t>
  </si>
  <si>
    <t>Carry bag for Onyx16</t>
  </si>
  <si>
    <t>M•Caster Live Sling Bag</t>
  </si>
  <si>
    <t>Carry bag for M•Caster Live</t>
  </si>
  <si>
    <t>ProFX16v3 Dust Cover</t>
  </si>
  <si>
    <t>ProFX22v3 Dust Cover</t>
  </si>
  <si>
    <t>ProFX30v3 Dust Cover</t>
  </si>
  <si>
    <t>1604VLZ Cover</t>
  </si>
  <si>
    <t>Dust Cover for 1604VLZ4, VLZ3 &amp; VLZ Pro</t>
  </si>
  <si>
    <t>2404VLZ Cover</t>
  </si>
  <si>
    <t>Dust Cover for 2404VLZ4, VLZ3 &amp; VLZ Pro</t>
  </si>
  <si>
    <t>3204VLZ Cover</t>
  </si>
  <si>
    <t>Dust Cover for 3204VLZ4, VLZ3 &amp; VLZ Pro</t>
  </si>
  <si>
    <t>Onyx12 Dust Cover</t>
  </si>
  <si>
    <t>Dust cover for Onyx12</t>
  </si>
  <si>
    <t>Onyx16 Dust Cover</t>
  </si>
  <si>
    <t>Dust cover for Onyx16</t>
  </si>
  <si>
    <t>Onyx24 Dust Cover</t>
  </si>
  <si>
    <t>Dust cover for Onyx24</t>
  </si>
  <si>
    <t>DB-100</t>
  </si>
  <si>
    <t>DB-100 Desktop Microphone Boom Arm</t>
  </si>
  <si>
    <t>DB-200</t>
  </si>
  <si>
    <t>DB-200 Desktop Microphone Boom Arm</t>
  </si>
  <si>
    <t>PF-100</t>
  </si>
  <si>
    <t>PF-100 Pop Screen for ELEMENT Series Microphones</t>
  </si>
  <si>
    <t>mRING-10</t>
  </si>
  <si>
    <t>mRING-10 - 10” 3-Color Ring Light Kit with Stand and Remote</t>
  </si>
  <si>
    <t>mRING-6</t>
  </si>
  <si>
    <t>mRING-6 - 6" Battery-Powered Ring Light with Convertible Selfie Stick/Stand and Remote</t>
  </si>
  <si>
    <t>Creator Sling</t>
  </si>
  <si>
    <t>Sling Bag for Creators</t>
  </si>
  <si>
    <t>FreePlay Lithium-Ion Battery (Old Version)</t>
  </si>
  <si>
    <t>Lithium Ion Battery for FreePlay (Old Version)</t>
  </si>
  <si>
    <t>MP Series Small Silicone Black Tips Kit</t>
  </si>
  <si>
    <t>MP Series Medium Silicone Black Tips Kit</t>
  </si>
  <si>
    <t>MP Series Large Silicone Black Tips Kit</t>
  </si>
  <si>
    <t>MP Series Small Foam Black Tips Kit</t>
  </si>
  <si>
    <t>MP Series Medium Foam Black Tips Kit</t>
  </si>
  <si>
    <t>MP Series Large Foam Black Tips Kit</t>
  </si>
  <si>
    <t>MP Series MMCX Cable Kit</t>
  </si>
  <si>
    <t>Mackie T-shirt - Medium</t>
  </si>
  <si>
    <t xml:space="preserve">Medium Black T-shirt with White Mackie Logo       </t>
  </si>
  <si>
    <t>Mackie T-shirt - Large</t>
  </si>
  <si>
    <t xml:space="preserve">Large Black T-shirt with White Mackie Logo       </t>
  </si>
  <si>
    <t>Mackie T-shirt - X-Large</t>
  </si>
  <si>
    <t xml:space="preserve">X-Large Black T-shirt with White Mackie Logo       </t>
  </si>
  <si>
    <t>Mackie Bannner</t>
  </si>
  <si>
    <t>Black Fabric Banner with Mackie Combo Logo</t>
  </si>
  <si>
    <t>Mackie Rug</t>
  </si>
  <si>
    <t xml:space="preserve">Round Mackie Logo Rug                                                </t>
  </si>
  <si>
    <t>Mackie Studio Stool</t>
  </si>
  <si>
    <t>Studio Stool with Mackie Logos, 30" Height</t>
  </si>
  <si>
    <t>Magewell</t>
  </si>
  <si>
    <t>USB 3.0 BOX, 2-channel  HDMI / DVI / VGA / YPbPr. Windows Only.</t>
  </si>
  <si>
    <t>USB 3.0 BOX, 6-channel SD, plus 6 unbalanced stereo audio. Windows Only.</t>
  </si>
  <si>
    <t>FH PCIe x1, 1-channel HD/3GSDI / HDMI / DVI / VGA / YPbPr / CVBS / S-Vid, plus one unbalanced stereo audio. Windows/Linux/Mac.</t>
  </si>
  <si>
    <t>LP PCIe x1, 1-channel  HDMI / DVI / VGA / YPbPr plus  1 unbalanced stereo audio . Windows/Linux/Mac.</t>
  </si>
  <si>
    <t>LP PCIe x1, 1-channel HDMI / S-Video / YPbPr / CVBS, plus 1 unbalanced stereo audio. Windows/Linux/Mac.</t>
  </si>
  <si>
    <t>LP PCIe x1, 1-channel SD/HD/3G/2K SDI. Single channel bypass loop. Windows/Linux/Mac.</t>
  </si>
  <si>
    <t>LP PCIe x4, 2-channel SD/HD/3G/2K SDI. Two channels bypass loop. Windows/Linux/Mac.</t>
  </si>
  <si>
    <t>FH PCIe x4, 2-channel HDMI / DVI / VGA / YPbPr . Windows/Linux/Mac.</t>
  </si>
  <si>
    <t>LP PCIe x4, 2-channel HDMI, plus standard 3D images. Window/Linux/Mac.</t>
  </si>
  <si>
    <t>FH PCIe x4, 4-channel SD/HD/3G/2K SDI. Windows/Linux/Mac.</t>
  </si>
  <si>
    <t>FH PCIe x4, 4-channel HDMI. Windows/Linux/Mac.</t>
  </si>
  <si>
    <t>LP PCIe x4, 1-channel HDMI, Ultra HD 4Kp30. Windows/Linux/Mac.</t>
  </si>
  <si>
    <t>LP PCIe x4, 1-channel HDMI/SDI, Ultra HD 4Kp60 HDMI, 4Kp30 SDI. Windows/Linux/Mac.</t>
  </si>
  <si>
    <t>LP PCIe x4, 1-channel HDMI, Ultra HD 4Kp60. Windows/Linux/Mac.</t>
  </si>
  <si>
    <t>LP PCIe x4, 1-channel HDMI, Ultra HD 4Kp60. loop-through. Windows/Linux/Mac.</t>
  </si>
  <si>
    <t>LP PCIe x4, 1-channel DVI. 4Kp30 DVI. Windows/Linux/Mac.</t>
  </si>
  <si>
    <t>LP PCIe x4, 1-channel HDMI/SDI, Ultra HD 4Kp30 HDMI, 4Kp30 SDI. Windows/Linux/Mac.</t>
  </si>
  <si>
    <t>LP PCIe x4, 1-channel 12G SDI, Ultra HD 4Kp60. Windows/Linux/Mac.</t>
  </si>
  <si>
    <t>LP PCIe x1, 6-channel CVBS, SD, 6 unbalanced stereo audio. Windows Only.</t>
  </si>
  <si>
    <t>FH PCIe x8 2-channel HDMI, Ultra HD 4Kp60. loop-through.Windows/Linux/Mac.</t>
  </si>
  <si>
    <t>FH PCIe x8, 2-channel SDI, quad-link/dual-link/single-link 12G (4K60), Windows/Linux/Mac</t>
  </si>
  <si>
    <t>USB 2.0/3.0 DONGLE, 1-channel HDMI. Plug and Play. Windows/Linux/Mac. Replaces p/n 32011 (XI100DUSBHDMI).</t>
  </si>
  <si>
    <t>USB 2.0/3.0 DONGLE, 1-channel HD/3G/2K SDI. Plug and Play. Windows/Linux/Mac. Replaces p/n 32021 (XI100DUSBSDI).</t>
  </si>
  <si>
    <t xml:space="preserve">USB 3.0 BOX, 1-channel HDMI / DVI / VGA / YPbPr / S-Vid / CVBS / 3G-SDI, plus one unbalanced stereo audio. Plug and Play. Windows/Linux/Mac. Replaces p/n 20171 (XI100XUSBPro) &amp; p/n 20173 (XI100XUSBPro PnP). </t>
  </si>
  <si>
    <t xml:space="preserve">The repeater receives and equalizes an HDMI signal and outputs it to another HDMI cable. </t>
  </si>
  <si>
    <t>Marshall Electronics</t>
  </si>
  <si>
    <t>CV605BK</t>
  </si>
  <si>
    <t>5x PTZ Camera IP/3GSDI (Black)</t>
  </si>
  <si>
    <t>799.00</t>
  </si>
  <si>
    <t>CV605U3</t>
  </si>
  <si>
    <t>5x PTZ Camera USB/IP/HDI (Black)</t>
  </si>
  <si>
    <t>CV605U3W</t>
  </si>
  <si>
    <t>5x PTZ Camera USB/IP/HDI (White)</t>
  </si>
  <si>
    <t>CV605WH</t>
  </si>
  <si>
    <t>5x PTZ Camera IP/3GSDI (White)</t>
  </si>
  <si>
    <t>CV620-BI</t>
  </si>
  <si>
    <t>20x PTZ Camera with IP, 3GSDI, and HDMI (Black)</t>
  </si>
  <si>
    <t>1999.00</t>
  </si>
  <si>
    <t>1799.00</t>
  </si>
  <si>
    <t>CV620-TBI</t>
  </si>
  <si>
    <t>20x Tracking PTZ Camera IP/3GSDI/HDMI (Black)</t>
  </si>
  <si>
    <t>2499.00</t>
  </si>
  <si>
    <t>CV620-TWI</t>
  </si>
  <si>
    <t>20x Tracking PTZ Camera IP/3GSDI/HDMI (White)</t>
  </si>
  <si>
    <t>CV620-WI</t>
  </si>
  <si>
    <t>20x PTZ Camera with IP, 3GSDI, and HDMI (White)</t>
  </si>
  <si>
    <t>CV630-IP</t>
  </si>
  <si>
    <t>30x PTZ Camera IP/3GSDI/HDMI (Black)</t>
  </si>
  <si>
    <t>CV630-IPW</t>
  </si>
  <si>
    <t>30x PTZ Camera IP/3GSDI/HDMI (White)</t>
  </si>
  <si>
    <t>CV630-NDI</t>
  </si>
  <si>
    <t>30x PTZ Camera NDI/3GSDI/HDMI (Black)</t>
  </si>
  <si>
    <t>2899.00</t>
  </si>
  <si>
    <t>CV630-NDIW</t>
  </si>
  <si>
    <t>30x PTZ Camera NDI/3GSDI/HDMI (White)</t>
  </si>
  <si>
    <t>CV730-BK</t>
  </si>
  <si>
    <t>30x PTZ Camera IP/12GSDI/HDI/USB (Black)</t>
  </si>
  <si>
    <t>3499.00</t>
  </si>
  <si>
    <t>CV730-ND3</t>
  </si>
  <si>
    <t>30x PTZ Camera NDI|HX3, 12GSDI, HDMI (Black)</t>
  </si>
  <si>
    <t>4699.00</t>
  </si>
  <si>
    <t>CV730-ND3W</t>
  </si>
  <si>
    <t>30x PTZ Camera NDI|HX3, 12GSDI, HDMI (White)</t>
  </si>
  <si>
    <t>3999.00</t>
  </si>
  <si>
    <t>CV730-NDIW</t>
  </si>
  <si>
    <t>30x PTZ Camera NDI/12GSDI/HDMI/USB (White)</t>
  </si>
  <si>
    <t>CV730-WH</t>
  </si>
  <si>
    <t>30x PTZ Camera IP/12GSDI/HDI/USB (White)</t>
  </si>
  <si>
    <t>CV355-10X</t>
  </si>
  <si>
    <t>10X Zoom Camera 3GSDI/HDMI (HD60)</t>
  </si>
  <si>
    <t>CV355-30X-IP</t>
  </si>
  <si>
    <t>30x Zoom Camera 3GSDI, HDMI &amp; IP (HD60)</t>
  </si>
  <si>
    <t>1499.00</t>
  </si>
  <si>
    <t>CV355-30X-NDI</t>
  </si>
  <si>
    <t>30x Zoom Camera 3GSDI, HDMI &amp; NDI (HD60)</t>
  </si>
  <si>
    <t>1599.00</t>
  </si>
  <si>
    <t>CV420-18X</t>
  </si>
  <si>
    <t>18x Zoom Camera 12SDI, HDMI (4K60)</t>
  </si>
  <si>
    <t>CV420-30X</t>
  </si>
  <si>
    <t>30x Zoom Camera 12GSDI, HDMI, IP (UHD60) Zoom</t>
  </si>
  <si>
    <t>2099.00</t>
  </si>
  <si>
    <t>CV420-30X-IP</t>
  </si>
  <si>
    <t>30x Zoom Camera HDMI &amp; IP (UHD60)</t>
  </si>
  <si>
    <t>CV420-30X-NDI</t>
  </si>
  <si>
    <t>30x Zoom Camera HDMI &amp; NDI (UHD60)</t>
  </si>
  <si>
    <t>1899.00</t>
  </si>
  <si>
    <t>Lipstick 3GSDI Camera</t>
  </si>
  <si>
    <t>449.00</t>
  </si>
  <si>
    <t>CV228</t>
  </si>
  <si>
    <t>449.99</t>
  </si>
  <si>
    <t>CV344</t>
  </si>
  <si>
    <t>Compact 3GSDI Camera</t>
  </si>
  <si>
    <t>599.99</t>
  </si>
  <si>
    <t>CV346</t>
  </si>
  <si>
    <t>Compact HDMI/3GSDI Camera</t>
  </si>
  <si>
    <t>599.00</t>
  </si>
  <si>
    <t>CV366</t>
  </si>
  <si>
    <t>Compact Genlock Camera (CS mount ready)</t>
  </si>
  <si>
    <t>899.00</t>
  </si>
  <si>
    <t>CV368</t>
  </si>
  <si>
    <t>Compact Global Camera (CS mount ready) with Genlock</t>
  </si>
  <si>
    <t>1199.00</t>
  </si>
  <si>
    <t>CV380-CS</t>
  </si>
  <si>
    <t>Compact 6GSDI-HDI Camera</t>
  </si>
  <si>
    <t>1299.99</t>
  </si>
  <si>
    <t>CV420e</t>
  </si>
  <si>
    <t>1099.00</t>
  </si>
  <si>
    <t>399.99</t>
  </si>
  <si>
    <t>CV503-WP</t>
  </si>
  <si>
    <t>Miniature All-Weather 3GSDI Camera</t>
  </si>
  <si>
    <t>CV506</t>
  </si>
  <si>
    <t>Miniature HDMI/3GSDI Camera</t>
  </si>
  <si>
    <t>CV566</t>
  </si>
  <si>
    <t>Micro Genlock Camera with 3.6mm</t>
  </si>
  <si>
    <t>CV568</t>
  </si>
  <si>
    <t>Miniature Global Camera (4.4mm) with Genlock</t>
  </si>
  <si>
    <t>V-1293-2MP</t>
  </si>
  <si>
    <t>Camera Board with IR filter, lens mount, and breakout cable (SDI/power)</t>
  </si>
  <si>
    <t>279.99</t>
  </si>
  <si>
    <t>CV-BATT-PAC</t>
  </si>
  <si>
    <t xml:space="preserve">Portable Camera Power Kit with 12V connector </t>
  </si>
  <si>
    <t>59.99</t>
  </si>
  <si>
    <t>CV-GNLK-CBLE</t>
  </si>
  <si>
    <t>Orig Breakout Cable for Genlock Cameras (CV565, CV566, CV568, CV365, CV366, CV368)</t>
  </si>
  <si>
    <t>49.99</t>
  </si>
  <si>
    <t>CV-H20-HF</t>
  </si>
  <si>
    <t>Outdoor IP68 Universal Weatherproof Housing (Heater/Fan) - **Power Box Mount pn: CV-H20-PWR sold separately.** Added: cable seal &amp; caps x2</t>
  </si>
  <si>
    <t>200.00</t>
  </si>
  <si>
    <t>CV-H20-HFL</t>
  </si>
  <si>
    <t>Large Weatherproof Camera Housing for CV420-18X, CV355-30X, CV420-30X cameras.</t>
  </si>
  <si>
    <t>300.00</t>
  </si>
  <si>
    <t>CV-H20-PWR</t>
  </si>
  <si>
    <t>Power Box &amp; Mount Enclosure for CV-6XX-DH &amp; CV-H20-HF Housing.</t>
  </si>
  <si>
    <t>CV-HIROS-PWR</t>
  </si>
  <si>
    <t>Hirose Power Cable for CV505/565/345/365</t>
  </si>
  <si>
    <t>30.00</t>
  </si>
  <si>
    <t>CV-M12-RING-SET</t>
  </si>
  <si>
    <t>M12 Spring Washer &amp; Tension Ring</t>
  </si>
  <si>
    <t>5.00</t>
  </si>
  <si>
    <t>CV-MICRO-J2</t>
  </si>
  <si>
    <t>Micro Joystick PLUS (V2) for PT Head</t>
  </si>
  <si>
    <t>649.99</t>
  </si>
  <si>
    <t>CV-PT-HEAD</t>
  </si>
  <si>
    <t>Pan-Tilt Head with Camera Cable</t>
  </si>
  <si>
    <t>CV-PTZ-BOX</t>
  </si>
  <si>
    <t>IN-WALL PTZ Camera Box Enclosure</t>
  </si>
  <si>
    <t>199.99</t>
  </si>
  <si>
    <t>CV-PTZ-DCM</t>
  </si>
  <si>
    <t>DROP-CEILING PTZ Camera Support Bracket</t>
  </si>
  <si>
    <t>79.99</t>
  </si>
  <si>
    <t>CV-PTZ-WM</t>
  </si>
  <si>
    <t>Wall Mount (Black) for CV612/CV620/CV630/CV730 cameras</t>
  </si>
  <si>
    <t>199.00</t>
  </si>
  <si>
    <t>CV-PTZ-WMW</t>
  </si>
  <si>
    <t>Wall Mount (White) for CV612/CV620/CV630/CV730 cameras, Metal</t>
  </si>
  <si>
    <t>CV-RCP-V2-RMK</t>
  </si>
  <si>
    <t>RCP-V2 Rack Mount Kit</t>
  </si>
  <si>
    <t>CV-USB-RS485</t>
  </si>
  <si>
    <t>USB to RS485 Adapter</t>
  </si>
  <si>
    <t>CV226-NDF</t>
  </si>
  <si>
    <t>CV226 ND Filter Caps (3-pack)</t>
  </si>
  <si>
    <t>139.99</t>
  </si>
  <si>
    <t>CV420/380-CABLE</t>
  </si>
  <si>
    <t>Replacement Breakout Cable for CV380/CV420 cameras</t>
  </si>
  <si>
    <t>40.00</t>
  </si>
  <si>
    <t>CV502WP-CAPS</t>
  </si>
  <si>
    <t>CV502-WPMB/M capes with front glass + cap + tube</t>
  </si>
  <si>
    <t>20.00</t>
  </si>
  <si>
    <t>CV502WP-CAPS-LG</t>
  </si>
  <si>
    <t>Optional long CV502/CV503-WP Lens Cap for 6mm plus lenses.</t>
  </si>
  <si>
    <t>CV502WP-CBLESET</t>
  </si>
  <si>
    <t>CV502-WP Replace Cable Set</t>
  </si>
  <si>
    <t>CV503WP-CAPS</t>
  </si>
  <si>
    <t>Original CAP Replacement for CV503-WP Cameras</t>
  </si>
  <si>
    <t>CV503WP-NDF</t>
  </si>
  <si>
    <t>CV503-WP ND Filter Caps (3-pack)</t>
  </si>
  <si>
    <t>149.99</t>
  </si>
  <si>
    <t>35.00</t>
  </si>
  <si>
    <t>CV605-CM</t>
  </si>
  <si>
    <t>Ceiling Mount for CV605 Cameras (Black)</t>
  </si>
  <si>
    <t>CV605-WM</t>
  </si>
  <si>
    <t>Wall Mount for CV605 Cameras (Black)</t>
  </si>
  <si>
    <t>CV605-WMW</t>
  </si>
  <si>
    <t>Wall Mount for CV605 Cameras (White)</t>
  </si>
  <si>
    <t>CV610-U2-CM</t>
  </si>
  <si>
    <t>ceiling mount for CV610-U2</t>
  </si>
  <si>
    <t>CV610-U2-REMOTEBLK</t>
  </si>
  <si>
    <t>Replacement Remote for CV610-U2/UB cams - BLACK</t>
  </si>
  <si>
    <t>24.99</t>
  </si>
  <si>
    <t>CV610-U2-WM</t>
  </si>
  <si>
    <t>Wall Mount for CV610-UB/U2</t>
  </si>
  <si>
    <t>CV610-U3-CABLE</t>
  </si>
  <si>
    <t>Orig. Replace I/O Cable for CV610-U3 Cam</t>
  </si>
  <si>
    <t>39.99</t>
  </si>
  <si>
    <t>CV610-U3-CM</t>
  </si>
  <si>
    <t>Ceiling mount for CV610-U3</t>
  </si>
  <si>
    <t>CV610-U3-V2-REMOTE</t>
  </si>
  <si>
    <t>Remote controller for CV610-U3-V2</t>
  </si>
  <si>
    <t>CV610-U3-WM</t>
  </si>
  <si>
    <t>Wall mount for CV610-U3</t>
  </si>
  <si>
    <t>CV610-U3-WMW</t>
  </si>
  <si>
    <t>Wall Mount White for CV610-U3@-V2 Cameras.</t>
  </si>
  <si>
    <t>CV620-CABLE-06</t>
  </si>
  <si>
    <t>RS232 (VGA/8-pin) to CAT (RJ45) Cable Adapters (controller side) for VS-PTC-200 controllers</t>
  </si>
  <si>
    <t>CV620-CABLE-07</t>
  </si>
  <si>
    <t>RS232 (8-pin) to CAT (RJ45) Cable Adapters (camera side)</t>
  </si>
  <si>
    <t>CV620-PWR-CBLE</t>
  </si>
  <si>
    <t>Pwr Crd/Adptr CV620 cams</t>
  </si>
  <si>
    <t>69.99</t>
  </si>
  <si>
    <t>CV620-REMOTE</t>
  </si>
  <si>
    <t>Remote for the CV620 and CV612HT-4K</t>
  </si>
  <si>
    <t>699.00</t>
  </si>
  <si>
    <t>CV7XX-HFH</t>
  </si>
  <si>
    <t>IP68 Outdoor Camera Housing for CV730 Cameras with Heater and Fan for cooling.</t>
  </si>
  <si>
    <t>2799.00</t>
  </si>
  <si>
    <t>CV7XX-PM</t>
  </si>
  <si>
    <t>Pole Mount for CV7XX-HFH housing.</t>
  </si>
  <si>
    <t>125.00</t>
  </si>
  <si>
    <t>CVM-11</t>
  </si>
  <si>
    <t>54.99</t>
  </si>
  <si>
    <t>CVM-12</t>
  </si>
  <si>
    <t>Mini Clamp w female 1/4"-20</t>
  </si>
  <si>
    <t>50.00</t>
  </si>
  <si>
    <t>CVM-13</t>
  </si>
  <si>
    <t>Gooseneck 10-inch Flexible Arm</t>
  </si>
  <si>
    <t>CVM-14</t>
  </si>
  <si>
    <t>Table-top Tripod Stand</t>
  </si>
  <si>
    <t>25.00</t>
  </si>
  <si>
    <t>CVM-15</t>
  </si>
  <si>
    <t>CVM-16</t>
  </si>
  <si>
    <t>Desktop Tripod Stand</t>
  </si>
  <si>
    <t>CVM-18</t>
  </si>
  <si>
    <t xml:space="preserve">Pole Clamp (3") Camera Mount (1/4" 20)  [3" Pole Clamp to 1/4"-20] </t>
  </si>
  <si>
    <t>45.00</t>
  </si>
  <si>
    <t>CVM-2</t>
  </si>
  <si>
    <t>Cold Shoe to 1/4"-20 Male</t>
  </si>
  <si>
    <t>CVM-20</t>
  </si>
  <si>
    <t>Clamp Ball Mount</t>
  </si>
  <si>
    <t>CVM-22</t>
  </si>
  <si>
    <t xml:space="preserve">Pole/Tree 1/4"-20 Mount with Strap </t>
  </si>
  <si>
    <t>99.99</t>
  </si>
  <si>
    <t>CVM-25</t>
  </si>
  <si>
    <t>58” floor Tri-pod for cameras.</t>
  </si>
  <si>
    <t>CVM-3</t>
  </si>
  <si>
    <t>Vibration Absorb Bracket</t>
  </si>
  <si>
    <t>CVM-4</t>
  </si>
  <si>
    <t>Flexible 8" Camera Arm [1/4"-20 (female) to 1/4" 20 (female)] with four adjustable elbows &amp; allen wrench</t>
  </si>
  <si>
    <t>CVM-5</t>
  </si>
  <si>
    <t>Universal 1/4"-20 Cam Clip</t>
  </si>
  <si>
    <t>CVM-6</t>
  </si>
  <si>
    <t>Adhesive Camera Mount KIT: Lipstick camera holder + 1/4"-20 ball mount + two (2) adjustable knuckle arms + two (2) adhesive base mount</t>
  </si>
  <si>
    <t>CVM-7</t>
  </si>
  <si>
    <t>Articulating Arm 7”</t>
  </si>
  <si>
    <t>CVM-9</t>
  </si>
  <si>
    <t>Marshall 1/4"-20 Suction Mount</t>
  </si>
  <si>
    <t>NETGEAR 8x1G Utra90 PoE++ 802.3bt 720W 2x1G and 2xSFP+ (10G uplinks)</t>
  </si>
  <si>
    <t>1879.99</t>
  </si>
  <si>
    <t>RS7-HR</t>
  </si>
  <si>
    <t>RS232/RS422 Home Run Distribution Box for up to 7 Cameras</t>
  </si>
  <si>
    <t>229.99</t>
  </si>
  <si>
    <t>V-PS12V-2.0A-U-L/C</t>
  </si>
  <si>
    <t>12V 2.0A Universal power adapter with lock. DC plu</t>
  </si>
  <si>
    <t>CV-RCP-V2</t>
  </si>
  <si>
    <t>Touchscreen RCP Vers. 2</t>
  </si>
  <si>
    <t>VS-PTC-200</t>
  </si>
  <si>
    <t>Compact RS232/422 PTZ Camera Controller</t>
  </si>
  <si>
    <t>VS-PTC-IP</t>
  </si>
  <si>
    <t xml:space="preserve">Broadcast IP/RS232/RS422 PTZ Camera Controller </t>
  </si>
  <si>
    <t>C1670-8MP</t>
  </si>
  <si>
    <t xml:space="preserve">8MP 16~70mm F1.4 Varifocal C mount lens </t>
  </si>
  <si>
    <t>CS-2.8-10MP</t>
  </si>
  <si>
    <t>10MP 2.8mm F1.6 Fixed (wide angle) CS mount Manual Iris</t>
  </si>
  <si>
    <t>CS-3.2-12MP</t>
  </si>
  <si>
    <t>3.2mm CS 12MP 4K Lens</t>
  </si>
  <si>
    <t>80.00</t>
  </si>
  <si>
    <t>CS-3610-8MP</t>
  </si>
  <si>
    <t>3.6~10mm 8MP Varifocal CS Lens</t>
  </si>
  <si>
    <t>CS-3816-8MP</t>
  </si>
  <si>
    <t>8MP CS Varifocal 3.8~16mm</t>
  </si>
  <si>
    <t>CS-5.0-12MP</t>
  </si>
  <si>
    <t>5.0mm CS 12MP 4K Lens</t>
  </si>
  <si>
    <t>CS1150-8MP</t>
  </si>
  <si>
    <t>8MP 11~50mm F1.4 Varifocal CS mount lens</t>
  </si>
  <si>
    <t>280.00</t>
  </si>
  <si>
    <t>CV-0622-5MP</t>
  </si>
  <si>
    <t>6~22mm F1.6 M12 5MP Varifocal</t>
  </si>
  <si>
    <t>34.99</t>
  </si>
  <si>
    <t>CV-2812-3MP</t>
  </si>
  <si>
    <t>2.8~12mm F1.4 M12 3MP Varifocal</t>
  </si>
  <si>
    <t>29.99</t>
  </si>
  <si>
    <t>CV-4702.3-3MP</t>
  </si>
  <si>
    <t>2.3mm 3.5MP M12 lens</t>
  </si>
  <si>
    <t>CV-4702.8-3MP-IR</t>
  </si>
  <si>
    <t>2.8mm M12 3MP IR Lens</t>
  </si>
  <si>
    <t>CV-4703.6-3MP</t>
  </si>
  <si>
    <t>3.6mm lens for CV502/505/565 cameras</t>
  </si>
  <si>
    <t>CV-4706-3MP-IR</t>
  </si>
  <si>
    <t>6.0mm M12 3MP IR Lens</t>
  </si>
  <si>
    <t>CV-4708.0-3MP</t>
  </si>
  <si>
    <t>8.0mm, F1.8, 3MP M12 Lens</t>
  </si>
  <si>
    <t>CV-4712.0-3MP</t>
  </si>
  <si>
    <t>12.0mm, F1.8, 3MP M12 Lens</t>
  </si>
  <si>
    <t>CV-4716.0-2MP</t>
  </si>
  <si>
    <t>16.0mm, F1.8, 2MP M12 Lens</t>
  </si>
  <si>
    <t>CV-4804.4-12MP</t>
  </si>
  <si>
    <t>12MP 4.4mm F2.7 M12 Lens</t>
  </si>
  <si>
    <t>CV-LENS-PACK</t>
  </si>
  <si>
    <t>M12 Lens Pack with Case; 2.3mm, 2.8mm, 6.0mm, 8.0mm, 12.0mm, 16mm</t>
  </si>
  <si>
    <t>VS-M2812-4MP</t>
  </si>
  <si>
    <t>2.8~12mm 4MP Varifocal CS Lens</t>
  </si>
  <si>
    <t>VS-M550-5</t>
  </si>
  <si>
    <t>5~50mm 3MP Varifocal CS Lens</t>
  </si>
  <si>
    <t>189.99</t>
  </si>
  <si>
    <t>VS-M660</t>
  </si>
  <si>
    <t>6~60mm 3MP Varifocal CS Lens</t>
  </si>
  <si>
    <t>VS-M880-A</t>
  </si>
  <si>
    <t>8-80MM 3MP Fujinon Varifocal C-mt Auto-Iris &amp; ND Filter (EOL - Limited quantities available)</t>
  </si>
  <si>
    <t>V-LCD171MD-3G-DT</t>
  </si>
  <si>
    <t>17.3" DT  3G monitor with Waveform, speakers, includes 3G module</t>
  </si>
  <si>
    <t>1781.99</t>
  </si>
  <si>
    <t>V-LCD171MD-DT</t>
  </si>
  <si>
    <t>17.3" DT Modular Monitor with Waveform, speakers, includes HDMI module</t>
  </si>
  <si>
    <t>1576.99</t>
  </si>
  <si>
    <t>V-LCD173HR-DT</t>
  </si>
  <si>
    <t>Desk Top 17.3"Monitor3G/HD/SD-SDI/HDMI/</t>
  </si>
  <si>
    <t>1111.99</t>
  </si>
  <si>
    <t>V-MD173-DT</t>
  </si>
  <si>
    <t>2286.99</t>
  </si>
  <si>
    <t>AR-DM51-B</t>
  </si>
  <si>
    <t>1RU Digital Audio Rack-Mount monitor w/LCD</t>
  </si>
  <si>
    <t>1088.00</t>
  </si>
  <si>
    <t>AR-DM61-BT</t>
  </si>
  <si>
    <t>Multi-Channel Digital Audio Monitor</t>
  </si>
  <si>
    <t>3461.33</t>
  </si>
  <si>
    <t>AR-DM61-BT-64DT</t>
  </si>
  <si>
    <t>Multi-Ch Digital Audio Monitor with Dante 64 ch.</t>
  </si>
  <si>
    <t>4251.29</t>
  </si>
  <si>
    <t>ARDM61-BT-DB</t>
  </si>
  <si>
    <t xml:space="preserve">Multi-Channel Digital Audio Monitor with Dolby Module </t>
  </si>
  <si>
    <t>5423.79</t>
  </si>
  <si>
    <t>ML-454-V2</t>
  </si>
  <si>
    <t>Quad 4.5" 2RU High Resolution LCD Rack Mount Monitor, with HDMI, 3G-SDI, and Composite Inputs.</t>
  </si>
  <si>
    <t>1964.00</t>
  </si>
  <si>
    <t>ML-503</t>
  </si>
  <si>
    <t>Triple 5" 1920X1080 LCD 2RU Rack Mount Monitor</t>
  </si>
  <si>
    <t>1470.00</t>
  </si>
  <si>
    <t>ML-702</t>
  </si>
  <si>
    <t>Dual 7" 1920x1200 LCD 3RU Rack Mount Monitor, includes HDMI, &amp; 3GSDI</t>
  </si>
  <si>
    <t>821.99</t>
  </si>
  <si>
    <t>V-702W</t>
  </si>
  <si>
    <t>Dual 7" 3RU Rack Monitor with Waveform</t>
  </si>
  <si>
    <t>1325.00</t>
  </si>
  <si>
    <t>V-LCD171MD</t>
  </si>
  <si>
    <t>17.3" RM HDMI Monitor with Waveform, speakers, includes HDMI module</t>
  </si>
  <si>
    <t>V-LCD171MD-3G</t>
  </si>
  <si>
    <t>17.3" RM Modular Monitor with Waveform, speakers, includes 3G module</t>
  </si>
  <si>
    <t>V-LCD173HR</t>
  </si>
  <si>
    <t>17.3" Monitor 3G/HD/SD-SDI/HDMI/CVBS in and loop out</t>
  </si>
  <si>
    <t>V-LCD241MD</t>
  </si>
  <si>
    <t>24" DT  HDMI Monitor with Waveform, speakers</t>
  </si>
  <si>
    <t>2029.99</t>
  </si>
  <si>
    <t>V-LCD241MD-3G</t>
  </si>
  <si>
    <t>24" DT 3G Monitor with Waveform, speakers, includes 3G module</t>
  </si>
  <si>
    <t>2306.99</t>
  </si>
  <si>
    <t>V-MD173</t>
  </si>
  <si>
    <t>V-MD241</t>
  </si>
  <si>
    <t>2357.99</t>
  </si>
  <si>
    <t>V-LCD70-AFHD</t>
  </si>
  <si>
    <t>7" Camera top monitor composite,compon,3GSDI,HDMI</t>
  </si>
  <si>
    <t>808.00</t>
  </si>
  <si>
    <t>V-LCD70-AFHD-SL</t>
  </si>
  <si>
    <t>7" Cam.top mon.composite, compon, 3GSDI, HDMI/ SL mnt</t>
  </si>
  <si>
    <t>AR-AM4-BG-2</t>
  </si>
  <si>
    <t>4x1 Stereo Analog Audio Monitoring system</t>
  </si>
  <si>
    <t>639.00</t>
  </si>
  <si>
    <t>V-LCD-AP-12/24</t>
  </si>
  <si>
    <t>24V To 12 Converter For 4" Lcd Monitors</t>
  </si>
  <si>
    <t>65.00</t>
  </si>
  <si>
    <t>VAC-12SH</t>
  </si>
  <si>
    <t>3G/HD/SD SDI to HDMI Converter with loop out</t>
  </si>
  <si>
    <t>VDA-104-3GS-2</t>
  </si>
  <si>
    <t>1x4 3G-SDI Distribution Amplifier</t>
  </si>
  <si>
    <t>177.00</t>
  </si>
  <si>
    <t>VDA-108-3GS</t>
  </si>
  <si>
    <t>1x8 3G/HD/SD-SDI Re-Clocking Distribution Amplifier</t>
  </si>
  <si>
    <t>195.00</t>
  </si>
  <si>
    <t>VSC-100</t>
  </si>
  <si>
    <t>A/B switched HDMI to USB3 Converter w/ dual mic/ line bal/unbal analog audio embedders. Full UCC functionality with user friendly control.</t>
  </si>
  <si>
    <t>919.00</t>
  </si>
  <si>
    <t>VAC-12HUC</t>
  </si>
  <si>
    <t>HDMI to USB-C Converter (USB3.0/2.0)</t>
  </si>
  <si>
    <t>379.99</t>
  </si>
  <si>
    <t>VAC-23SHUC</t>
  </si>
  <si>
    <t>3G/HD-SDI &amp; HDMI to USB-C Converter (USB3.0/2.0)</t>
  </si>
  <si>
    <t>VSW-2000</t>
  </si>
  <si>
    <t>4x1 3G/HD/SD SDI Switcher</t>
  </si>
  <si>
    <t>0032-1301-A1</t>
  </si>
  <si>
    <t>VM mount for V-LCD70-AFHD</t>
  </si>
  <si>
    <t>100.00</t>
  </si>
  <si>
    <t>0032-1302-A1</t>
  </si>
  <si>
    <t>AB mount for V-LCD70-AFHD</t>
  </si>
  <si>
    <t>0032-1308-A</t>
  </si>
  <si>
    <t>Battery Base Plate for M CT710 monitor</t>
  </si>
  <si>
    <t>15.00</t>
  </si>
  <si>
    <t>0071-UNI-PM</t>
  </si>
  <si>
    <t>Uni Battery Mount for Panasonic CGA-D54</t>
  </si>
  <si>
    <t>39.00</t>
  </si>
  <si>
    <t>0071-UNI-PV</t>
  </si>
  <si>
    <t>Uni battery mount for Panasonic VW-VBG6</t>
  </si>
  <si>
    <t>0071-UNI-SB</t>
  </si>
  <si>
    <t>Uni Battery Mount for Sony BP-U60</t>
  </si>
  <si>
    <t>0071-UNI-SL</t>
  </si>
  <si>
    <t>Uni Battery Mount for Sony NP970 SL</t>
  </si>
  <si>
    <t>0071-UNI-SM</t>
  </si>
  <si>
    <t>Uni Battery Mount for Sony NP-QM91</t>
  </si>
  <si>
    <t>0071-UNI-VM</t>
  </si>
  <si>
    <t>Uni Battery Mount VM for IDX V Mount</t>
  </si>
  <si>
    <t>1003-1400-B-KIT</t>
  </si>
  <si>
    <t>Set of 2 1003-1400-B and screws / washers for 17"</t>
  </si>
  <si>
    <t>14.50</t>
  </si>
  <si>
    <t>7-BP970G-CM</t>
  </si>
  <si>
    <t>Canon BP-970G Battery Assembly</t>
  </si>
  <si>
    <t>7-CGS-D54-PM</t>
  </si>
  <si>
    <t>7-NP-F970-SL</t>
  </si>
  <si>
    <t>Sony NP-F970 Battery Assembly</t>
  </si>
  <si>
    <t>7-NP-QM91-SM</t>
  </si>
  <si>
    <t>Sony NP-QM91 Battery Assembly</t>
  </si>
  <si>
    <t>7-VW-VBG6-PV</t>
  </si>
  <si>
    <t>BP-LPE6-DUAL</t>
  </si>
  <si>
    <t>Canon E6 Dual uni battery assembly</t>
  </si>
  <si>
    <t>GL-ARC</t>
  </si>
  <si>
    <t>Anaglyph Red/Cyan Glasses for Orchid Monitors</t>
  </si>
  <si>
    <t>18.00</t>
  </si>
  <si>
    <t>M-AC-E6</t>
  </si>
  <si>
    <t>E6 Accessories Kit</t>
  </si>
  <si>
    <t>M-AC-NEL15</t>
  </si>
  <si>
    <t>NEL 15 Accessories Kit</t>
  </si>
  <si>
    <t>M-RM15</t>
  </si>
  <si>
    <t>Rack Mount Bracket for 15" Lynx Monitor (EOP - Limited quantities available)</t>
  </si>
  <si>
    <t>53.00</t>
  </si>
  <si>
    <t>M-RM19</t>
  </si>
  <si>
    <t>Rack Mount Bracket for 19" Lynx Monitor</t>
  </si>
  <si>
    <t>M-SC7</t>
  </si>
  <si>
    <t>Fabric Case for 7" monitor (EOL - Limited quantities available)</t>
  </si>
  <si>
    <t>M-SM03</t>
  </si>
  <si>
    <t>Monitor-shoe mount</t>
  </si>
  <si>
    <t>M-SUN6</t>
  </si>
  <si>
    <t>Sun Hood for M-CT6 6.2" monitor</t>
  </si>
  <si>
    <t>24.00</t>
  </si>
  <si>
    <t>M-SUN7-02</t>
  </si>
  <si>
    <t>Sun hood for 7"  Monitor M-CT7</t>
  </si>
  <si>
    <t>MD-3GE</t>
  </si>
  <si>
    <t>3GSDI Input module with Enhanced features</t>
  </si>
  <si>
    <t>423.00</t>
  </si>
  <si>
    <t>MD-3GSDI-B</t>
  </si>
  <si>
    <t>Single 3GSDI Input Module for V-MD434, MD503</t>
  </si>
  <si>
    <t>MD-DVII-A</t>
  </si>
  <si>
    <t>DVI-I Input Module for  large MD series monitors</t>
  </si>
  <si>
    <t>MD-DVII-B</t>
  </si>
  <si>
    <t>DVI-I Input Module for 434, 503 MD series LCD rack</t>
  </si>
  <si>
    <t>MD-HDIX2-A</t>
  </si>
  <si>
    <t>Dual HDII Input Module for large MD monitors</t>
  </si>
  <si>
    <t>MD-TC-A</t>
  </si>
  <si>
    <t>Telecube I/O Base Module for Large MD Monitors</t>
  </si>
  <si>
    <t>377.00</t>
  </si>
  <si>
    <t>MD-TC-B</t>
  </si>
  <si>
    <t>Telecube I/O Base Module for Small MD Monitors</t>
  </si>
  <si>
    <t>MDO-3G</t>
  </si>
  <si>
    <t>Dual Output 3GSDI module</t>
  </si>
  <si>
    <t>OR-181RMK</t>
  </si>
  <si>
    <t>Rack Mount kit for the OR-181, OR-185</t>
  </si>
  <si>
    <t>121.00</t>
  </si>
  <si>
    <t>OR-8HA</t>
  </si>
  <si>
    <t>Optional Side Handle for OR-841 and OR-841-HDSDI (EOL - Limited quantities available)</t>
  </si>
  <si>
    <t>OR-8HO</t>
  </si>
  <si>
    <t>Hood for OR-841 and OR-841-HDSDI (EOL - Limited quantities available)</t>
  </si>
  <si>
    <t>211.00</t>
  </si>
  <si>
    <t>OR-DVI</t>
  </si>
  <si>
    <t>DVI Video Input Module for Orchid Monitors (EOL - Limited quantities available)</t>
  </si>
  <si>
    <t>242.00</t>
  </si>
  <si>
    <t>OR-YPR</t>
  </si>
  <si>
    <t>Comp.Video Input Module for Orchid Monitors (EOL - Limited quantities available)</t>
  </si>
  <si>
    <t>302.00</t>
  </si>
  <si>
    <t>V-BAT-AB</t>
  </si>
  <si>
    <t>VEAS Mnt plate with dual outputs for Anton Bau Bat</t>
  </si>
  <si>
    <t>V-BAT-VM</t>
  </si>
  <si>
    <t>VEAS Mnt plate with dual outputs for V-Mnt Battery</t>
  </si>
  <si>
    <t>349.00</t>
  </si>
  <si>
    <t>V-BR5-BP511</t>
  </si>
  <si>
    <t>Bracket, Battery Mount for 5î LCD - Canon BP511 (EOL - Limited quantities available)</t>
  </si>
  <si>
    <t>31.00</t>
  </si>
  <si>
    <t>V-BR5-CM</t>
  </si>
  <si>
    <t>Bracket w Canon Battery Mount for 5î LCD-Canon</t>
  </si>
  <si>
    <t>V-BR5-JM</t>
  </si>
  <si>
    <t>Bracket w JVC Battery Mount for 5î LCD-Canon</t>
  </si>
  <si>
    <t>V-BR5-LPE6</t>
  </si>
  <si>
    <t>Bracket, Battery Mount for 5î LCD - Canon LPE6</t>
  </si>
  <si>
    <t>V-BR5-PM</t>
  </si>
  <si>
    <t>Bracket w Panasonic Battery Mount for 5î LCD-Canon</t>
  </si>
  <si>
    <t>V-BR5-PV</t>
  </si>
  <si>
    <t>V-BR5-SL</t>
  </si>
  <si>
    <t>Bracket w Sony L Battery Mount for 5î LCD-Canon</t>
  </si>
  <si>
    <t>V-BR5-SM</t>
  </si>
  <si>
    <t>Bracket w Sony M Battery Mount for 5î LCD-Canon</t>
  </si>
  <si>
    <t>V-BR5K-BP511</t>
  </si>
  <si>
    <t>battery charger/bracket kit for 5" LCD Canon BP511</t>
  </si>
  <si>
    <t>V-BR5K-LPE6</t>
  </si>
  <si>
    <t>battery charger/bracket kit for 5" LCD Canon LPE6</t>
  </si>
  <si>
    <t>V-H50</t>
  </si>
  <si>
    <t>Sun hood for V-LCD50</t>
  </si>
  <si>
    <t>V-H56MD</t>
  </si>
  <si>
    <t>Sun Hood for the V-LCD56MD</t>
  </si>
  <si>
    <t>V-H70MD</t>
  </si>
  <si>
    <t>Sun Hood for V-LCD70MD</t>
  </si>
  <si>
    <t>V-H90MD</t>
  </si>
  <si>
    <t>Sun Hood for the V-LCD90MD</t>
  </si>
  <si>
    <t>V-LCD70TMB-02</t>
  </si>
  <si>
    <t>Set of 3 Tripod Mount Bkt with screw</t>
  </si>
  <si>
    <t>V-LP-SLDSHOE1/4</t>
  </si>
  <si>
    <t>SLIDE SHOE MALE 1/4"-20 SCREW PLUS NUT</t>
  </si>
  <si>
    <t>V-MG6145-CA</t>
  </si>
  <si>
    <t>Cine Arm 1/4"/20 Screw to 3/8" Screw (EOL - Limited quantities available)</t>
  </si>
  <si>
    <t>212.00</t>
  </si>
  <si>
    <t>V-NF1108-CA</t>
  </si>
  <si>
    <t>Cine Arm 1/4"-20 SCREW PLUS NUT 1/4"-20 SCREW (EOL - Limited quantities available)</t>
  </si>
  <si>
    <t>167.00</t>
  </si>
  <si>
    <t>V-PA5V-2.0A-US</t>
  </si>
  <si>
    <t>Emerson power adapter 5V 2.0A</t>
  </si>
  <si>
    <t>15.25</t>
  </si>
  <si>
    <t>V-PAC-D</t>
  </si>
  <si>
    <t>Power Adapter Cable</t>
  </si>
  <si>
    <t>V-PAC-D-XLR</t>
  </si>
  <si>
    <t>Power Adaptor Cable, A/B "D" Type to 4 pin XLR</t>
  </si>
  <si>
    <t>V-PAC-D-XLRM</t>
  </si>
  <si>
    <t>AB to XLRM cable</t>
  </si>
  <si>
    <t>V-PAC-DC</t>
  </si>
  <si>
    <t>Anton-Bauer Power tap to Locking R/A Coax 3Ft</t>
  </si>
  <si>
    <t>V-PAC-XC</t>
  </si>
  <si>
    <t>4-pin XLR to Locking R/A Coax 3Ft</t>
  </si>
  <si>
    <t>V-PAC-XLR</t>
  </si>
  <si>
    <t>4 Pin XLR Power Adaptor</t>
  </si>
  <si>
    <t>V-PAC-XLR -1</t>
  </si>
  <si>
    <t>Power Adaptor Cable, XLR to XLR</t>
  </si>
  <si>
    <t>V-PS24V-6.25A-XLR-R/A-1</t>
  </si>
  <si>
    <t>Power Supply 24V, 6.25A with 4 pin right angle XLR connector.</t>
  </si>
  <si>
    <t>149.00</t>
  </si>
  <si>
    <t>V-PS9-3.3A</t>
  </si>
  <si>
    <t>9 VDC 3.3 w/ Conxall Connector ***SELL OUT ITEM - Limited Quantities Available***</t>
  </si>
  <si>
    <t>21.99</t>
  </si>
  <si>
    <t>V-ST15</t>
  </si>
  <si>
    <t>STAND FIXED FOR 15",17" LCD MONITOR</t>
  </si>
  <si>
    <t>46.00</t>
  </si>
  <si>
    <t>V-ST20</t>
  </si>
  <si>
    <t>Stand for 20" Monitor</t>
  </si>
  <si>
    <t>V-ST23-32</t>
  </si>
  <si>
    <t>Fixed Stand for 23",26",32" IMD Monitors</t>
  </si>
  <si>
    <t>64.00</t>
  </si>
  <si>
    <t>V-STA84</t>
  </si>
  <si>
    <t>Adjustable Stand for 8.4DP and Outdoor Series (EOP - Limited quantities available)</t>
  </si>
  <si>
    <t>V-Y1524U</t>
  </si>
  <si>
    <t>Universal yoke mount for 15"-24" Marshall monitors (EOP - Limited quantities available)</t>
  </si>
  <si>
    <t>453.00</t>
  </si>
  <si>
    <t>AP-AES-TD-DB25-XLR-05</t>
  </si>
  <si>
    <t>5ft digidesign AES,db25 to XLR interface</t>
  </si>
  <si>
    <t>219.95</t>
  </si>
  <si>
    <t>AP-DB25-XLRF-05</t>
  </si>
  <si>
    <t>Da-88 Snake Xlr(F)-05 cable for Audio modules</t>
  </si>
  <si>
    <t>209.95</t>
  </si>
  <si>
    <t>AP-DB25-XLRM-05</t>
  </si>
  <si>
    <t>DB 25 Analog output cable</t>
  </si>
  <si>
    <t>ARDM-3GSDI</t>
  </si>
  <si>
    <t>1 3G SDI/HDSDI input w/loop through audio module</t>
  </si>
  <si>
    <t>545.00</t>
  </si>
  <si>
    <t>ARDM-AA-8XLR</t>
  </si>
  <si>
    <t>8 Balanced Analog Audio Inputs (DB-25)</t>
  </si>
  <si>
    <t>ARDM-AES-4OUT</t>
  </si>
  <si>
    <t>4 Unbalanced AES/EBU Outputs</t>
  </si>
  <si>
    <t>ARDM-AES-BNC</t>
  </si>
  <si>
    <t>4unbalnc(BNC)AES/EBUinputs w/loopthru audio module</t>
  </si>
  <si>
    <t>ARDM-AES-XLR</t>
  </si>
  <si>
    <t>4 balnc(XLR)AES/EBU inputs w/loopthru audio module</t>
  </si>
  <si>
    <t>ARDM-D1100</t>
  </si>
  <si>
    <t>Dolby Card</t>
  </si>
  <si>
    <t>2419.00</t>
  </si>
  <si>
    <t>ARDM-D64</t>
  </si>
  <si>
    <t>Dante  64x64 card</t>
  </si>
  <si>
    <t>1375.00</t>
  </si>
  <si>
    <t>V-PS12-1000</t>
  </si>
  <si>
    <t>12VDC Power Supply 1 Amp 90 Degree Plug</t>
  </si>
  <si>
    <t>V-PS12-500</t>
  </si>
  <si>
    <t>12VDC Power Supply 500mA 90 Degree Plug</t>
  </si>
  <si>
    <t>V-PS12V-5A-3</t>
  </si>
  <si>
    <t>12V, 5A Power Supply W/Conxall Connector</t>
  </si>
  <si>
    <t>79.00</t>
  </si>
  <si>
    <t>V-PS12V-5A-XLR-1</t>
  </si>
  <si>
    <t>12V, 5A Power Supply, w/4pin angle XLR(F)</t>
  </si>
  <si>
    <t>75.00</t>
  </si>
  <si>
    <t>VS-103E-3GSDI</t>
  </si>
  <si>
    <t>1080P 3G SDI encoder with embedded audio</t>
  </si>
  <si>
    <t>2679.00</t>
  </si>
  <si>
    <t>VS-B570-P</t>
  </si>
  <si>
    <t>Pole Mnt bracket Indoor/Outdoor for VS-570/571/572</t>
  </si>
  <si>
    <t>VS-B570-R</t>
  </si>
  <si>
    <t>Corner Mnt Bracket Indoor/Outdoor VS-570/571/572</t>
  </si>
  <si>
    <t>VS-B570A-C</t>
  </si>
  <si>
    <t>CM Bracket Idoor/Outdoor for VS-570/571/572</t>
  </si>
  <si>
    <t>VS-B570A-W</t>
  </si>
  <si>
    <t>WM Bracket Idoor/Outdoor for VS-570A/571A/572A</t>
  </si>
  <si>
    <t>189.00</t>
  </si>
  <si>
    <t>VS-B570AB-C</t>
  </si>
  <si>
    <t>Black Ceiling mount bracket for VS 577 camera</t>
  </si>
  <si>
    <t>VS-B570AB-W</t>
  </si>
  <si>
    <t>Wall Mount for VS57X Series  in Black</t>
  </si>
  <si>
    <t>VS-SW-100</t>
  </si>
  <si>
    <t>24 Port 10/100/1000 Mbps with 2 Port Gigabit SFP Slot Unmanaged Switch Designed for IPTV  IEEE 802.3af/at (PoE+)  All Ports can Support 30 Watt Output at the same time, LED PoE Display, 960 Watt Power Supply. (EOL - Limited quantities available)</t>
  </si>
  <si>
    <t>VS-TRM-200</t>
  </si>
  <si>
    <t>Rack mount holder for 16 pcs of VS-11</t>
  </si>
  <si>
    <t>1929.00</t>
  </si>
  <si>
    <t>VS-TRM-202</t>
  </si>
  <si>
    <t>Rack mount holder for 16 pcs of VS-102</t>
  </si>
  <si>
    <t>VSP-INTPB-PTH5X0</t>
  </si>
  <si>
    <t>Internal Power Board for VS-PTH-500/550</t>
  </si>
  <si>
    <t>649.00</t>
  </si>
  <si>
    <t>VSP-MB-PTH5X10</t>
  </si>
  <si>
    <t>Main Board for VS-PTH-500/550</t>
  </si>
  <si>
    <t>VSP-MCAB-57XA</t>
  </si>
  <si>
    <t>Main Cable for VS-571A &amp; VS-577A Cameras</t>
  </si>
  <si>
    <t>19.95</t>
  </si>
  <si>
    <t>VSP-PTH5X0-PBELT</t>
  </si>
  <si>
    <t>Pan Belt for VS-PTH-5X0 series</t>
  </si>
  <si>
    <t>Mersive</t>
  </si>
  <si>
    <t>SP-8000-E1-AL</t>
  </si>
  <si>
    <t>SP-8000-E3-AL</t>
  </si>
  <si>
    <t>SP-8000-E5-AL</t>
  </si>
  <si>
    <t>SP-8100-E1-AL</t>
  </si>
  <si>
    <t>SP-8100-E3-AL</t>
  </si>
  <si>
    <t>SP-8100-E5-AL</t>
  </si>
  <si>
    <t>S-5000-E1</t>
  </si>
  <si>
    <t>S-5000-E3</t>
  </si>
  <si>
    <t>S-5000-E5</t>
  </si>
  <si>
    <t>S-5100-E1</t>
  </si>
  <si>
    <t>S-5100-E3</t>
  </si>
  <si>
    <t>S-5100-E5</t>
  </si>
  <si>
    <t>S-5000-1</t>
  </si>
  <si>
    <t>S-5000-3</t>
  </si>
  <si>
    <t>S-5000-5</t>
  </si>
  <si>
    <t>S-5100-1</t>
  </si>
  <si>
    <t>S-5100-3</t>
  </si>
  <si>
    <t>Meyer Sound</t>
  </si>
  <si>
    <t>09.324.001.01</t>
  </si>
  <si>
    <t>09.325.001.01</t>
  </si>
  <si>
    <t>09.326.001.01</t>
  </si>
  <si>
    <t>40.215.184.01</t>
  </si>
  <si>
    <t>MVP MOTOR V PLATE</t>
  </si>
  <si>
    <t>40.232.125.01</t>
  </si>
  <si>
    <t>PBF-LYON PULL BACK BAR KIT</t>
  </si>
  <si>
    <t>40.324.200.01</t>
  </si>
  <si>
    <t>MCF-PANTHER CASTER FRAME KIT</t>
  </si>
  <si>
    <t>40.324.400.01</t>
  </si>
  <si>
    <t>MG-PANTHER GRID  KIT</t>
  </si>
  <si>
    <t>79.324.111.04</t>
  </si>
  <si>
    <t>PANTHER 4 HIGH PULLOVER SPEAKER COVER</t>
  </si>
  <si>
    <t>09.243.001.02</t>
  </si>
  <si>
    <t>LEOPARD,US,STD,RMS,LOOP,PWRCNN,3PIN</t>
  </si>
  <si>
    <t>09.243.001.01</t>
  </si>
  <si>
    <t>LEOPARD,US,STD,RMS,LOOP,PWRCNN,5PIN</t>
  </si>
  <si>
    <t>09.243.001.04</t>
  </si>
  <si>
    <t>LEOPARD,US,W/P,QCLIP,RMS,LOOP,PWRCNN,3P</t>
  </si>
  <si>
    <t>09.243.101.04</t>
  </si>
  <si>
    <t>LEOPARD,US,W/P,FOLD,RMS,LOOP,PWRCNN,3P</t>
  </si>
  <si>
    <t>09.243.001.03</t>
  </si>
  <si>
    <t>LEOPARD,US,W/P,QCLIP,RMS,LOOP,PWRCNN,5P</t>
  </si>
  <si>
    <t>09.243.101.03</t>
  </si>
  <si>
    <t>LEOPARD,US,W/P,FOLD,RMS,LOOP,PWRCNN,5P</t>
  </si>
  <si>
    <t>09.243.601.06</t>
  </si>
  <si>
    <t>LEOPARD UW,US,RMS,PWRCNN,5P,BLACK</t>
  </si>
  <si>
    <t>09.243.601.05</t>
  </si>
  <si>
    <t>LEOPARD UW,US,RMS,PWRCNN,5P,WHITE</t>
  </si>
  <si>
    <t>09.243.001.16</t>
  </si>
  <si>
    <t>LEOPARD,EAC,STD,RMS,LOOP,PWRCNN,5PIN</t>
  </si>
  <si>
    <t>09.243.001.06</t>
  </si>
  <si>
    <t>LEOPARD,EURO,STD,RMS,LOOP,PWRCNN,3PIN</t>
  </si>
  <si>
    <t>09.243.001.05</t>
  </si>
  <si>
    <t>LEOPARD,EURO,STD,RMS,LOOP,PWRCNN,5PIN</t>
  </si>
  <si>
    <t>09.243.001.08</t>
  </si>
  <si>
    <t>LEOPARD,EU,W/P,QCLIP,RMS,LOOP,PWRCNN,3P</t>
  </si>
  <si>
    <t>09.243.101.08</t>
  </si>
  <si>
    <t>LEOPARD,EU,W/P,FOLD,RMS,LOOP,PWRCNN,3P</t>
  </si>
  <si>
    <t>09.243.101.07</t>
  </si>
  <si>
    <t>LEOPARD,EU,W/P,FOLD,RMS,LOOP,PWRCNN,5P</t>
  </si>
  <si>
    <t>09.243.001.07</t>
  </si>
  <si>
    <t>LEOPARD,EU,W/P,QCLIP,RMS,LOOP,PWRCNN,5P</t>
  </si>
  <si>
    <t>09.243.001.13</t>
  </si>
  <si>
    <t>LEOPARD,CCC,STD,RMS,CHINA16A,3P-LOOP</t>
  </si>
  <si>
    <t>09.243.001.12</t>
  </si>
  <si>
    <t>LEOPARD,CCC,W/P,QCLIP,RMS,3PIN,CHINA16A</t>
  </si>
  <si>
    <t>09.243.001.15</t>
  </si>
  <si>
    <t>LEOPARD,CCC,W/P,QCLIP,RMS,5PIN,CHINA16A</t>
  </si>
  <si>
    <t>09.256.001.02</t>
  </si>
  <si>
    <t>LEOPARD,BIS INDIA,STD,RMS,PWRCN,3P-LOOP</t>
  </si>
  <si>
    <t>09.256.001.01</t>
  </si>
  <si>
    <t>LEOPARD,BIS,STD,RMS,LOOP,PWRCNN,5PIN</t>
  </si>
  <si>
    <t>09.256.001.04</t>
  </si>
  <si>
    <t>LEOPARD-M80,US,STD,RMS,LOOP,PWRCNN,3PIN</t>
  </si>
  <si>
    <t>09.256.101.04</t>
  </si>
  <si>
    <t>LEOPARD-M80,US,STD,RMS,LOOP,PWRCNN,5PIN</t>
  </si>
  <si>
    <t>09.256.001.03</t>
  </si>
  <si>
    <t>LEOPARD-M80,US,WP,QCLIP,RMS,LP,PWRCNN,3P</t>
  </si>
  <si>
    <t>09.256.101.03</t>
  </si>
  <si>
    <t>LEOPARD-M80,US,W/P,FOLD,RMS,LP,PWRCNN,3P</t>
  </si>
  <si>
    <t>09.256.001.06</t>
  </si>
  <si>
    <t>LEOPARD-M80,US,W/P,QCLIP,RMS,LP,PWRCN,5P</t>
  </si>
  <si>
    <t>09.256.001.05</t>
  </si>
  <si>
    <t>LEOPARD-M80,US,W/P,FOLD,RMS,LP,PWRCNN,5P</t>
  </si>
  <si>
    <t>09.256.001.07</t>
  </si>
  <si>
    <t>LEOPARD-M80,EURO,STD,RMS,LOOP,PWRCNN,3P</t>
  </si>
  <si>
    <t>09.256.101.07</t>
  </si>
  <si>
    <t>LEOPARD-M80,EURO,STD,RMS,LOOP,PWRCNN,5P</t>
  </si>
  <si>
    <t>09.256.001.11</t>
  </si>
  <si>
    <t>LEOPARD-M80,EU,W/P,QCLIP,RMS,LP,PWRCN,5P</t>
  </si>
  <si>
    <t>28.115.032.03</t>
  </si>
  <si>
    <t>LEOPARD-M80,CHINA,STD,RMS,CHINA16A,3P-LO</t>
  </si>
  <si>
    <t>PWRCN LOOP CA,1.0M,SJTO-H07RN,13GA US/CE</t>
  </si>
  <si>
    <t>40.243.080.01</t>
  </si>
  <si>
    <t>40.243.130.01</t>
  </si>
  <si>
    <t>MG-LEOPARD/900-LFC GRID KIT</t>
  </si>
  <si>
    <t>40.243.163.01</t>
  </si>
  <si>
    <t>MCF-LEOPARD CASTER FRAME KIT</t>
  </si>
  <si>
    <t>40.243.180.06</t>
  </si>
  <si>
    <t>GROUNDSTACK DOWNTILT KIT: MG-LEOPARD/900</t>
  </si>
  <si>
    <t>40.243.185.01</t>
  </si>
  <si>
    <t>MG-LEOPARD/900-LFC UW GRID KIT BLACK</t>
  </si>
  <si>
    <t>79.243.015.03</t>
  </si>
  <si>
    <t>PBF-LEOPARD  KIT</t>
  </si>
  <si>
    <t>79.243.015.04</t>
  </si>
  <si>
    <t>LEOPARD 3 HIGH PULLOVER SPEAKER COVER</t>
  </si>
  <si>
    <t>79.243.018.04</t>
  </si>
  <si>
    <t>LEOPARD 4 HIGH PULLOVER SPEAKER COVER</t>
  </si>
  <si>
    <t>09.270.001.04</t>
  </si>
  <si>
    <t>LINA,US,STD,3PIN</t>
  </si>
  <si>
    <t>09.270.001.05</t>
  </si>
  <si>
    <t>LINA,US,W/P FIXED,3PIN</t>
  </si>
  <si>
    <t>09.270.001.06</t>
  </si>
  <si>
    <t>LINA,US,W/P FOLD,3PIN</t>
  </si>
  <si>
    <t>09.270.001.74</t>
  </si>
  <si>
    <t>LINA,EAC,STD,3PIN</t>
  </si>
  <si>
    <t>09.270.001.72</t>
  </si>
  <si>
    <t>LINA,EAC,W/P FIXED,3PIN,EU CORD</t>
  </si>
  <si>
    <t>09.270.001.54</t>
  </si>
  <si>
    <t>LINA,EU,STD,3PIN</t>
  </si>
  <si>
    <t>09.270.001.55</t>
  </si>
  <si>
    <t>LINA,EU,W/P FIXED,3PIN</t>
  </si>
  <si>
    <t>09.270.001.56</t>
  </si>
  <si>
    <t>LINA,EU,W/P FOLD,3PIN</t>
  </si>
  <si>
    <t>09.270.001.60</t>
  </si>
  <si>
    <t>LINA,CCC,STD,3PIN,CHINA16ACORD</t>
  </si>
  <si>
    <t>09.270.001.13</t>
  </si>
  <si>
    <t>LINA,BIS,STD,3PIN,INDIA10ACORD</t>
  </si>
  <si>
    <t>40.207.030.01</t>
  </si>
  <si>
    <t>MUB-MINA/LINA MOUNTING U-BRACKET KIT</t>
  </si>
  <si>
    <t>40.207.101.02</t>
  </si>
  <si>
    <t>MG-MINA/LINA/750-LFC GRID W/GLK ASSY KIT</t>
  </si>
  <si>
    <t>40.207.101.05</t>
  </si>
  <si>
    <t>MG-LINA/750-LFC UW MULTIPURPOSE GRID,WHT</t>
  </si>
  <si>
    <t>40.207.101.06</t>
  </si>
  <si>
    <t>MG-LINA/750-LFC UW MULTIPURPOSE GRID,BLK</t>
  </si>
  <si>
    <t>40.207.102.01</t>
  </si>
  <si>
    <t>MCF-MINA/LINA CASTER FRAME KIT</t>
  </si>
  <si>
    <t>40.207.104.01</t>
  </si>
  <si>
    <t>MYA-MINA/LINA YOKE KIT</t>
  </si>
  <si>
    <t>79.270.160.04</t>
  </si>
  <si>
    <t>LINA/MINA 4 HIGH PULLOVER SPEAKER COVER</t>
  </si>
  <si>
    <t>79.270.160.05</t>
  </si>
  <si>
    <t>LINA/MINA 5 HIGH PULLOVER SPEAKER COVER</t>
  </si>
  <si>
    <t>09.328.001.01</t>
  </si>
  <si>
    <t>2100-LFC,W/P,3P-XLR,MEP,PWRCON TOP</t>
  </si>
  <si>
    <t>40.328.200.01</t>
  </si>
  <si>
    <t>MCF-2100-LFC CASTER FRAME KIT</t>
  </si>
  <si>
    <t>40.328.400.01</t>
  </si>
  <si>
    <t>MTG-2100-LFC TOP GRID</t>
  </si>
  <si>
    <t>79.328.111.02</t>
  </si>
  <si>
    <t>2100-LFC 2 HIGH PULLOVER SPKR COVER</t>
  </si>
  <si>
    <t>09.220.001.05</t>
  </si>
  <si>
    <t>1100-LFC,RMS,PWRCON32,3P-XLR,W/RIG</t>
  </si>
  <si>
    <t>09.220.001.07</t>
  </si>
  <si>
    <t>1100-LFC,RMS,PWRCON32,3P-XLR,NO RIG</t>
  </si>
  <si>
    <t>09.220.001.01</t>
  </si>
  <si>
    <t>1100-LFC,RMS,PWRCON32, 5PIN,W/RIG</t>
  </si>
  <si>
    <t>09.220.001.03</t>
  </si>
  <si>
    <t>1100-LFC,RMS,PWRCON32,5PIN,NO RIG</t>
  </si>
  <si>
    <t>09.220.001.06</t>
  </si>
  <si>
    <t>1100-LFC,W/P,RMS,PWRCON32,3P-XLR,W/RIG</t>
  </si>
  <si>
    <t>09.220.001.08</t>
  </si>
  <si>
    <t>1100-LFC,W/P,RMS,PWRCON32,3P-XLR,NO RIG</t>
  </si>
  <si>
    <t>09.220.001.04</t>
  </si>
  <si>
    <t>1100-LFC,W/P,RMS,PWRCON32,5PIN,NO RIG</t>
  </si>
  <si>
    <t>09.220.001.02</t>
  </si>
  <si>
    <t>1100-LFC,W/P,RMS,PWRCON32,5PIN,W/RIG</t>
  </si>
  <si>
    <t>40.220.030.01</t>
  </si>
  <si>
    <t>MTG-1100-LFC TOP GRID</t>
  </si>
  <si>
    <t>40.220.039.01</t>
  </si>
  <si>
    <t>MCF-1100-LFC CASTER FRAME</t>
  </si>
  <si>
    <t>79.220.065.02</t>
  </si>
  <si>
    <t>1100-LFC  2 HIGH SPEAKER COVER</t>
  </si>
  <si>
    <t>79.220.065.03</t>
  </si>
  <si>
    <t>1100-LFC  3 HIGH SPEAKER COVER</t>
  </si>
  <si>
    <t>09.240.001.02</t>
  </si>
  <si>
    <t>VLFC,W/P,RMS,PWRCON32,5 PIN,W/RIG</t>
  </si>
  <si>
    <t>900-LFC,US,STD,RMS,3P,W/RIG,PM38MM</t>
  </si>
  <si>
    <t>900-LFC,US,STD,RMS,3P,NO RIG,PM38MM</t>
  </si>
  <si>
    <t>900-LFC,US,STD,RMS,5P,W/RIG,PM38MM</t>
  </si>
  <si>
    <t>79.240.065.02</t>
  </si>
  <si>
    <t>900-LFC,US,STD,RMS,5P,NO RIG,PM38MM</t>
  </si>
  <si>
    <t>79.240.065.03</t>
  </si>
  <si>
    <t>900-LFC,US,W/P,QCLP,RMS,3P,NO RIG,38MM</t>
  </si>
  <si>
    <t>09.246.001.02</t>
  </si>
  <si>
    <t>900-LFC,US,W/P,QCLP,RMS,5P,NO RIG,38MM</t>
  </si>
  <si>
    <t>09.246.001.11</t>
  </si>
  <si>
    <t>900-LFC,US,W/P,FLD,RMS,5P,W/RIG,38MM</t>
  </si>
  <si>
    <t>09.246.001.01</t>
  </si>
  <si>
    <t>900-LFC,US,W/P,FLD,RMS,5P,NO RIG,38MM</t>
  </si>
  <si>
    <t>09.246.001.09</t>
  </si>
  <si>
    <t>900-LFC,US,W/P,QCLP,RMS,5P,W/RIG,38MM</t>
  </si>
  <si>
    <t>09.246.001.12</t>
  </si>
  <si>
    <t>900-LFC UW,US,RMS,PWRCNN,5P,BLACK</t>
  </si>
  <si>
    <t>09.246.101.04</t>
  </si>
  <si>
    <t>900-LFC UW,US,RMS,PWRCNN,5P,WHITE</t>
  </si>
  <si>
    <t>09.246.101.12</t>
  </si>
  <si>
    <t>900-LFC,EAC,STD,RMS,3P,W/RIG,PM35MM</t>
  </si>
  <si>
    <t>09.246.001.04</t>
  </si>
  <si>
    <t>900-LFC,EAC,STD,RMS,3P,NO RIG,PM35MM CE</t>
  </si>
  <si>
    <t>09.246.001.10</t>
  </si>
  <si>
    <t>900-LFC,EAC,STD,RMS,5P,NO RIG,PM35MM CE</t>
  </si>
  <si>
    <t>09.246.101.03</t>
  </si>
  <si>
    <t>900-LFC,EAC,W/P,QCLP,RMS,3P,W/RIG,35MM</t>
  </si>
  <si>
    <t>09.246.101.10</t>
  </si>
  <si>
    <t>900-LFC,EAC,W/P,FLD,RMS,3P,NORIG,35MM CE</t>
  </si>
  <si>
    <t>09.246.001.03</t>
  </si>
  <si>
    <t>900-LFC,EU,STD,RMS,3P,NO RIG,PM35MM</t>
  </si>
  <si>
    <t>09.246.601.06</t>
  </si>
  <si>
    <t>900-LFC,EU,STD,RMS,3P,W/RIG,PM35MM</t>
  </si>
  <si>
    <t>09.246.601.05</t>
  </si>
  <si>
    <t>900-LFC,EU,STD,RMS,5P,NO RIG,PM35MM</t>
  </si>
  <si>
    <t>09.246.001.27</t>
  </si>
  <si>
    <t>900-LFC,EU,STD,RMS,5P,W/RIG,PM35MM</t>
  </si>
  <si>
    <t>09.246.001.25</t>
  </si>
  <si>
    <t>900-LFC,EU,W/P,QCLP,RMS,3P,NORIG,35MM</t>
  </si>
  <si>
    <t>09.246.001.26</t>
  </si>
  <si>
    <t>900-LFC,EU,W/P,FLD,RMS,3P,W/RIG,35MM</t>
  </si>
  <si>
    <t>09.246.001.28</t>
  </si>
  <si>
    <t>900-LFC,EU,W/P,FLD,RMS,3P,NO RIG,35MM</t>
  </si>
  <si>
    <t>09.246.101.18</t>
  </si>
  <si>
    <t>900-LFC,EU,W/P,QCLP,RMS,3P,W/RIG,35MM</t>
  </si>
  <si>
    <t>09.246.001.15</t>
  </si>
  <si>
    <t>900-LFC,EU,W/P,QCLP,RMS,5P,W/RIG,35MM</t>
  </si>
  <si>
    <t>09.246.001.06</t>
  </si>
  <si>
    <t>900-LFC,EU,W/P,FLD,RMS,5P,NO RIG,35MM</t>
  </si>
  <si>
    <t>09.246.001.13</t>
  </si>
  <si>
    <t>900-LFC,EU,W/P,FLD,RMS,5P,W/RIG,35MM</t>
  </si>
  <si>
    <t>09.246.001.05</t>
  </si>
  <si>
    <t>900-LFC,EU,W/P,QCLP,RMS,5P,NO RIG,35MM</t>
  </si>
  <si>
    <t>09.246.001.16</t>
  </si>
  <si>
    <t>900-LFC,CCC,STD,RMS,3P,NO RIG,16ACRD,35M</t>
  </si>
  <si>
    <t>09.246.101.08</t>
  </si>
  <si>
    <t>900-LFC,CCC,STD,RMS,3P,W/RIG,CHINA16A,35</t>
  </si>
  <si>
    <t>09.246.101.16</t>
  </si>
  <si>
    <t>900-LFC,CCC,STD,RMS,5P,W/RIG,16ACRD,35MM</t>
  </si>
  <si>
    <t>09.246.001.08</t>
  </si>
  <si>
    <t>900-LFC,CCC,W/P,QCLP,RMS,3P,W/RIG,35MM</t>
  </si>
  <si>
    <t>09.246.001.07</t>
  </si>
  <si>
    <t>900-LFC,CCC,W/P,QCLP,RMS,3P,NORIG,35MM</t>
  </si>
  <si>
    <t>09.246.101.14</t>
  </si>
  <si>
    <t>900-LFC,CCC,W/P,QCLP,RMS,5P,W/RIG,35MM</t>
  </si>
  <si>
    <t>09.246.101.07</t>
  </si>
  <si>
    <t>900-LFC,BIS INDIA,STD,RMS,3P,W/RIG,PM35M</t>
  </si>
  <si>
    <t>09.246.001.14</t>
  </si>
  <si>
    <t>900-LFC,BIS,STD,RMS,5P,W/RIG,PM35MM</t>
  </si>
  <si>
    <t>09.246.001.23</t>
  </si>
  <si>
    <t>900-LFC,BIS,W/P,FLD,RMS,3P,NO RIG,35MM</t>
  </si>
  <si>
    <t>09.246.001.17</t>
  </si>
  <si>
    <t>09.246.001.19</t>
  </si>
  <si>
    <t>09.246.001.21</t>
  </si>
  <si>
    <t>09.246.001.22</t>
  </si>
  <si>
    <t>09.246.001.20</t>
  </si>
  <si>
    <t>09.246.001.18</t>
  </si>
  <si>
    <t>09.246.001.24</t>
  </si>
  <si>
    <t>09.246.101.17</t>
  </si>
  <si>
    <t>40.010.973.01</t>
  </si>
  <si>
    <t>750-LFC,US,STD,3P,W/RIG,PM38MM</t>
  </si>
  <si>
    <t>40.246.130.01</t>
  </si>
  <si>
    <t>750-LFC,US,STD,3P,NO RIG,PM38MM</t>
  </si>
  <si>
    <t>79.246.025.01</t>
  </si>
  <si>
    <t>79.246.025.02</t>
  </si>
  <si>
    <t>79.246.026.02</t>
  </si>
  <si>
    <t>09.271.001.07</t>
  </si>
  <si>
    <t>750-LFC,US,W/P FOLD,3P,W/RIG,PM38MM</t>
  </si>
  <si>
    <t>09.271.001.10</t>
  </si>
  <si>
    <t>750-LFC,US,W/P FIXED,3P,W/RIG,PM38MM</t>
  </si>
  <si>
    <t>09.271.001.11</t>
  </si>
  <si>
    <t>09.271.001.12</t>
  </si>
  <si>
    <t>09.271.001.09</t>
  </si>
  <si>
    <t>09.271.001.08</t>
  </si>
  <si>
    <t>750-LFC,EAC,STD,3P,NO RIG,PM35MM EU CORD</t>
  </si>
  <si>
    <t>750-LFC,EAC,STD,3P,W/RIG,PM35MM EU CORD</t>
  </si>
  <si>
    <t>750-LFC,EAC,W/P FIXED,3P,W/RIG,PM35 EU C</t>
  </si>
  <si>
    <t>750-LFC,EU,STD,3P,W/RIG,PM35MM</t>
  </si>
  <si>
    <t>750-LFC,EU,STD,3P,NO RIG,PM35MM</t>
  </si>
  <si>
    <t>09.271.001.75</t>
  </si>
  <si>
    <t>09.271.001.79</t>
  </si>
  <si>
    <t>750-LFC,EU,W/P FOLD,3P,NO RIG,PM35MM</t>
  </si>
  <si>
    <t>09.271.001.78</t>
  </si>
  <si>
    <t>750-LFC,EU,W/P FOLD,3P,W/RIG,PM35MM</t>
  </si>
  <si>
    <t>09.271.001.57</t>
  </si>
  <si>
    <t>750-LFC,EU,W/P FIXED,3P,W/RIG,PM35MM</t>
  </si>
  <si>
    <t>09.271.001.60</t>
  </si>
  <si>
    <t>750-LFC,EU,W/P FIXED,3P,NO RIG,PM35MM</t>
  </si>
  <si>
    <t>09.271.001.62</t>
  </si>
  <si>
    <t>09.271.001.59</t>
  </si>
  <si>
    <t>09.271.001.58</t>
  </si>
  <si>
    <t>09.271.001.61</t>
  </si>
  <si>
    <t>750-LFC,CCC,STD,3P,NO RIG,CHN16A,PM35MM</t>
  </si>
  <si>
    <t>750-LFC CCC,STD,3P,W/RIG,CHN16A,PM35MM</t>
  </si>
  <si>
    <t>750-LFC CCC,W/P,FOLD,3P,W/RIG,CN16A,PM35</t>
  </si>
  <si>
    <t>750-LFC BIS,STD,3P,W/RIG,IND10A,PM35MM</t>
  </si>
  <si>
    <t>750-LFC,BIS,STD,3P,NO RIG,PM35MM</t>
  </si>
  <si>
    <t>750-LFC,BIS,W/P FOLD,3P,NO RIG,PM35MM</t>
  </si>
  <si>
    <t>09.271.001.72</t>
  </si>
  <si>
    <t>09.271.001.71</t>
  </si>
  <si>
    <t>09.271.001.23</t>
  </si>
  <si>
    <t>09.271.001.74</t>
  </si>
  <si>
    <t>09.271.001.70</t>
  </si>
  <si>
    <t>09.271.001.69</t>
  </si>
  <si>
    <t>40.207.301.01</t>
  </si>
  <si>
    <t>40.271.070.02</t>
  </si>
  <si>
    <t>USW-210P,STD,M8,3P,US</t>
  </si>
  <si>
    <t>40.271.070.03</t>
  </si>
  <si>
    <t>79.271.160.02</t>
  </si>
  <si>
    <t>USW-210P,W/P,M8,3P,US</t>
  </si>
  <si>
    <t>79.271.160.03</t>
  </si>
  <si>
    <t>09.277.001.01</t>
  </si>
  <si>
    <t>USW-210P,CCC,STD,M8,3P,CHN10A</t>
  </si>
  <si>
    <t>09.277.001.03</t>
  </si>
  <si>
    <t>USW-210P,CCC,W/P,M8,3P,CHN10A</t>
  </si>
  <si>
    <t>09.277.001.19</t>
  </si>
  <si>
    <t>09.277.001.02</t>
  </si>
  <si>
    <t>USW-210P,BIS,STD,M8,3P,INDIA CORD</t>
  </si>
  <si>
    <t>09.277.001.04</t>
  </si>
  <si>
    <t>09.277.001.10</t>
  </si>
  <si>
    <t>09.277.001.11</t>
  </si>
  <si>
    <t>09.277.001.15</t>
  </si>
  <si>
    <t>Middle Atlantic</t>
  </si>
  <si>
    <t>1/2BNC1</t>
  </si>
  <si>
    <t>1/2"BNC (1) PORT UCP PNL</t>
  </si>
  <si>
    <t>1/2BNC2</t>
  </si>
  <si>
    <t>1/2"BNC (2) PORT UCP PNL</t>
  </si>
  <si>
    <t>1/2BNC3</t>
  </si>
  <si>
    <t>1/2"BNC (3) PORT UCP PNL</t>
  </si>
  <si>
    <t>1/2BNC4</t>
  </si>
  <si>
    <t>1/2" BNC (4) PORT UCP PNL</t>
  </si>
  <si>
    <t>1/2BNC5</t>
  </si>
  <si>
    <t>1/2"BNC RGBHV(5)PORT UCP</t>
  </si>
  <si>
    <t>1/2BNC6</t>
  </si>
  <si>
    <t>UCP MODULE</t>
  </si>
  <si>
    <t>1/4X2</t>
  </si>
  <si>
    <t>1/4" (2) PORT UCP PNL</t>
  </si>
  <si>
    <t>1/4X4</t>
  </si>
  <si>
    <t>1/4" (4) PORT UCP PNL</t>
  </si>
  <si>
    <t>1DB25</t>
  </si>
  <si>
    <t>DB25 MULTIPIN(1)PORT UCP</t>
  </si>
  <si>
    <t>1DB9</t>
  </si>
  <si>
    <t>DB9 MULTIPIN (1) PORT UCP</t>
  </si>
  <si>
    <t>1ELCO120</t>
  </si>
  <si>
    <t>ELCO 120 PIN (1)PORT UCP</t>
  </si>
  <si>
    <t>1ELCO38</t>
  </si>
  <si>
    <t>ELCO 38 PIN (1)PORT UCP</t>
  </si>
  <si>
    <t>1ELCO56</t>
  </si>
  <si>
    <t>ELCO 56 PIN (1) PORT UCP</t>
  </si>
  <si>
    <t>1ELCO90</t>
  </si>
  <si>
    <t>ELCO 90 PIN (1) PORT UCP</t>
  </si>
  <si>
    <t>1G1</t>
  </si>
  <si>
    <t>AMP G1 MLTIPN(1)PORT UCP</t>
  </si>
  <si>
    <t>1G2</t>
  </si>
  <si>
    <t>AMP G2 MLTIPN(1)PORT UCP</t>
  </si>
  <si>
    <t>1G3</t>
  </si>
  <si>
    <t>AMP G3 MLTIPN(1)PORT UCP</t>
  </si>
  <si>
    <t>1W1</t>
  </si>
  <si>
    <t>WRLWND 39 PIN(1)PORT UCP</t>
  </si>
  <si>
    <t>1W2</t>
  </si>
  <si>
    <t>WRLWND 61 PIN(1)PORT UCP</t>
  </si>
  <si>
    <t>2-10</t>
  </si>
  <si>
    <t>2-10M</t>
  </si>
  <si>
    <t>2-6M</t>
  </si>
  <si>
    <t>23-19-1</t>
  </si>
  <si>
    <t>23-19-2</t>
  </si>
  <si>
    <t>23-19-3</t>
  </si>
  <si>
    <t>23-19-4</t>
  </si>
  <si>
    <t>2DB15</t>
  </si>
  <si>
    <t>DB15 MULTIPIN(2)PORT UCP</t>
  </si>
  <si>
    <t>2DB25</t>
  </si>
  <si>
    <t>DB25 MULTIPIN(2)PORT UCP</t>
  </si>
  <si>
    <t>2DB37</t>
  </si>
  <si>
    <t>DB37 MULTIPIN(2)PORT UCP</t>
  </si>
  <si>
    <t>2DB50</t>
  </si>
  <si>
    <t>DB50 MULTIPIN(2)PORT UCP</t>
  </si>
  <si>
    <t>2DB9</t>
  </si>
  <si>
    <t>DB9 MULTIPIN(2)PORT UCP</t>
  </si>
  <si>
    <t>2DL96</t>
  </si>
  <si>
    <t>CANNON DL96(2)PORT UCP</t>
  </si>
  <si>
    <t>2ELCO38</t>
  </si>
  <si>
    <t>ELCO38 (2) PORT UCP PNL</t>
  </si>
  <si>
    <t>2ELCO56</t>
  </si>
  <si>
    <t>ELCO56 (2) PORT UCP PNL</t>
  </si>
  <si>
    <t>2ELCO90</t>
  </si>
  <si>
    <t>ELCO90 (2) PORT UCP PNL</t>
  </si>
  <si>
    <t>3/8BANA2</t>
  </si>
  <si>
    <t>3/8"BANANA(2)PORT UCP PNL</t>
  </si>
  <si>
    <t>3/8BANA6</t>
  </si>
  <si>
    <t>3/8"BANANA(6)PORT UCP PNL</t>
  </si>
  <si>
    <t>3/8BNC4</t>
  </si>
  <si>
    <t>3/8" BNC (4) PORT UCP PNL</t>
  </si>
  <si>
    <t>3/8X1</t>
  </si>
  <si>
    <t>3/8" (1) PORT UCP PNL</t>
  </si>
  <si>
    <t>3/8X2</t>
  </si>
  <si>
    <t>3/8" (2) PORT UCP PNL</t>
  </si>
  <si>
    <t>3/8X4</t>
  </si>
  <si>
    <t>3/8" (4) PORT UCP PNL</t>
  </si>
  <si>
    <t>3/8X6</t>
  </si>
  <si>
    <t>3/8" (6) PORT UCP PNL</t>
  </si>
  <si>
    <t>4DB9</t>
  </si>
  <si>
    <t>DB9 MULTIPIN(4)PORT UCP</t>
  </si>
  <si>
    <t>4SC1</t>
  </si>
  <si>
    <t>4 BOLT CIRC (1) PORT UCP</t>
  </si>
  <si>
    <t>4SC3</t>
  </si>
  <si>
    <t>4 BOLT CIRC (3) PORT UCP</t>
  </si>
  <si>
    <t>5-10</t>
  </si>
  <si>
    <t>SLIM-5 KNOCK DOWN 10SP</t>
  </si>
  <si>
    <t>5-10-26</t>
  </si>
  <si>
    <t>5-11</t>
  </si>
  <si>
    <t>SLIM-5 KNOCK DOWN 11SP</t>
  </si>
  <si>
    <t>5-11-26</t>
  </si>
  <si>
    <t>5-12</t>
  </si>
  <si>
    <t>SLIM-5 KNOCK DOWN 12SP</t>
  </si>
  <si>
    <t>5-12-26</t>
  </si>
  <si>
    <t>5-13</t>
  </si>
  <si>
    <t>SLIM-5 KNOCK DOWN 13SP</t>
  </si>
  <si>
    <t>5-13-26</t>
  </si>
  <si>
    <t>5-14</t>
  </si>
  <si>
    <t>SLIM-5 KNOCK DOWN 14SP</t>
  </si>
  <si>
    <t>5-14-26</t>
  </si>
  <si>
    <t>5-14-CONFIG</t>
  </si>
  <si>
    <t>14SP/20"D SLIM-5 CONFIG</t>
  </si>
  <si>
    <t>5-15</t>
  </si>
  <si>
    <t>SLIM-5 KNOCK DOWN 15SP</t>
  </si>
  <si>
    <t>5-15-26</t>
  </si>
  <si>
    <t>5-16</t>
  </si>
  <si>
    <t>SLIM-5 KNOCK DOWN 16SP</t>
  </si>
  <si>
    <t>5-16-26</t>
  </si>
  <si>
    <t>5-17</t>
  </si>
  <si>
    <t>SLIM-5 KNOCK DOWN 17SP</t>
  </si>
  <si>
    <t>5-17-26</t>
  </si>
  <si>
    <t>5-18</t>
  </si>
  <si>
    <t>SLIM-5 KNOCK DOWN 18SP</t>
  </si>
  <si>
    <t>5-18-26</t>
  </si>
  <si>
    <t>5-19</t>
  </si>
  <si>
    <t>SLIM-5 KNOCK DOWN 19SP</t>
  </si>
  <si>
    <t>5-19-26</t>
  </si>
  <si>
    <t>5-20</t>
  </si>
  <si>
    <t>SLIM-5 KNOCK DOWN 20SP</t>
  </si>
  <si>
    <t>5-20-26</t>
  </si>
  <si>
    <t>5-21</t>
  </si>
  <si>
    <t>SLIM-5 KNOCK DOWN 21SP</t>
  </si>
  <si>
    <t>5-21-26</t>
  </si>
  <si>
    <t>5-22</t>
  </si>
  <si>
    <t>SLIM-5 KNOCK DOWN 22SP</t>
  </si>
  <si>
    <t>5-22-26</t>
  </si>
  <si>
    <t>5-23</t>
  </si>
  <si>
    <t>SLIM-5 KNOCK DOWN 23SP</t>
  </si>
  <si>
    <t>5-23-26</t>
  </si>
  <si>
    <t>5-24</t>
  </si>
  <si>
    <t>SLIM-5 KNOCK DOWN 24SP</t>
  </si>
  <si>
    <t>5-24-26</t>
  </si>
  <si>
    <t>5-25</t>
  </si>
  <si>
    <t>SLIM-5 KNOCK DOWN 25SP</t>
  </si>
  <si>
    <t>5-25-26</t>
  </si>
  <si>
    <t>5-26</t>
  </si>
  <si>
    <t>SLIM-5 KNOCK DOWN 26SP</t>
  </si>
  <si>
    <t>5-26-26</t>
  </si>
  <si>
    <t>5-27</t>
  </si>
  <si>
    <t>SLIM-5 KNOCK DOWN 27SP</t>
  </si>
  <si>
    <t>5-27-26</t>
  </si>
  <si>
    <t>5-28</t>
  </si>
  <si>
    <t>SLIM-5 KNOCK DOWN 28SP</t>
  </si>
  <si>
    <t>5-28-26</t>
  </si>
  <si>
    <t>5-29</t>
  </si>
  <si>
    <t>SLIM-5 KNOCK DOWN 29SP</t>
  </si>
  <si>
    <t>5-29-26</t>
  </si>
  <si>
    <t>5-29-CONFIG</t>
  </si>
  <si>
    <t>29SP/20"D SLIM-5 CONFIG</t>
  </si>
  <si>
    <t>5-30</t>
  </si>
  <si>
    <t>SLIM-5 KNOCK DOWN 30SP</t>
  </si>
  <si>
    <t>5-30-26</t>
  </si>
  <si>
    <t>5-31</t>
  </si>
  <si>
    <t>SLIM-5 KNOCK DOWN 31SP</t>
  </si>
  <si>
    <t>5-31-26</t>
  </si>
  <si>
    <t>5-32</t>
  </si>
  <si>
    <t>SLIM-5 KNOCK DOWN 32SP</t>
  </si>
  <si>
    <t>5-32-26</t>
  </si>
  <si>
    <t>5-33</t>
  </si>
  <si>
    <t>SLIM-5 KNOCK DOWN 33SP</t>
  </si>
  <si>
    <t>5-33-26</t>
  </si>
  <si>
    <t>5-34</t>
  </si>
  <si>
    <t>SLIM-5 KNOCK DOWN 34SP</t>
  </si>
  <si>
    <t>5-34-26</t>
  </si>
  <si>
    <t>5-35</t>
  </si>
  <si>
    <t>SLIM-5 KNOCK DOWN 35SP</t>
  </si>
  <si>
    <t>5-35-26</t>
  </si>
  <si>
    <t>5-36</t>
  </si>
  <si>
    <t>SLIM-5 KNOCK DOWN 36SP</t>
  </si>
  <si>
    <t>5-37</t>
  </si>
  <si>
    <t>SLIM-5 KNOCK DOWN 37SP</t>
  </si>
  <si>
    <t>5-37-26</t>
  </si>
  <si>
    <t>5-37-CONFIG</t>
  </si>
  <si>
    <t>37SP/20"D SLIM-5 CONFIG</t>
  </si>
  <si>
    <t>5-38</t>
  </si>
  <si>
    <t>SLIM-5 KNOCK DOWN 38SP</t>
  </si>
  <si>
    <t>5-38-26</t>
  </si>
  <si>
    <t>5-39</t>
  </si>
  <si>
    <t>SLIM-5 KNOCK DOWN 39SP</t>
  </si>
  <si>
    <t>5-39-26</t>
  </si>
  <si>
    <t>5-40</t>
  </si>
  <si>
    <t>SLIM-5 KNOCK DOWN 40SP</t>
  </si>
  <si>
    <t>5-40-26</t>
  </si>
  <si>
    <t>5-41</t>
  </si>
  <si>
    <t>SLIM-5 KNOCK DOWN 41SP</t>
  </si>
  <si>
    <t>5-41-26</t>
  </si>
  <si>
    <t>5-42</t>
  </si>
  <si>
    <t>SLIM-5 KNOCK DOWN 42SP</t>
  </si>
  <si>
    <t>5-42-26</t>
  </si>
  <si>
    <t>5-43</t>
  </si>
  <si>
    <t>SLIM-5 KNOCK DOWN 43SP</t>
  </si>
  <si>
    <t>5-43-26</t>
  </si>
  <si>
    <t>5-8</t>
  </si>
  <si>
    <t>SLIM-5 KNOCK DOWN 8SP</t>
  </si>
  <si>
    <t>5-8-26</t>
  </si>
  <si>
    <t>5-9</t>
  </si>
  <si>
    <t>SLIM-5 KNOCK DOWN 9SP</t>
  </si>
  <si>
    <t>5-9-26</t>
  </si>
  <si>
    <t>5-BAVTRIM</t>
  </si>
  <si>
    <t>BLACK BRUSH VNT TRIM PNL</t>
  </si>
  <si>
    <t>5-FAN-K</t>
  </si>
  <si>
    <t>5-RS14</t>
  </si>
  <si>
    <t>14"HRF BOTTOM RUNNER SET</t>
  </si>
  <si>
    <t>5-RS16</t>
  </si>
  <si>
    <t>16"CFR BOTTOM RUNNER SET</t>
  </si>
  <si>
    <t>5-RS18</t>
  </si>
  <si>
    <t>18"BOTTOM RUNNER SET</t>
  </si>
  <si>
    <t>5-RS20</t>
  </si>
  <si>
    <t>20"SLIM5 BOT RUNNER SET</t>
  </si>
  <si>
    <t>5-RS23</t>
  </si>
  <si>
    <t>23" BOTTOM RUNNER KIT</t>
  </si>
  <si>
    <t>5-RS26</t>
  </si>
  <si>
    <t>26"SLIM5 BOT RUNNER SET</t>
  </si>
  <si>
    <t>5AR14</t>
  </si>
  <si>
    <t>ADJ REAR RKRAIL FOR 5-14</t>
  </si>
  <si>
    <t>5AR21</t>
  </si>
  <si>
    <t>ADJ REAR RKRAIL FOR 5-21</t>
  </si>
  <si>
    <t>5AR29</t>
  </si>
  <si>
    <t>ADJ REAR RKRAIL FOR 5-29</t>
  </si>
  <si>
    <t>5AR37</t>
  </si>
  <si>
    <t>ADJ REAR RKRAIL FOR 5-37</t>
  </si>
  <si>
    <t>5AR43</t>
  </si>
  <si>
    <t>ADJ REAR RKRAIL FOR 5-43</t>
  </si>
  <si>
    <t>5AR8</t>
  </si>
  <si>
    <t>ADJ.REAR RACKRAIL FOR 5-8</t>
  </si>
  <si>
    <t>5CC14</t>
  </si>
  <si>
    <t>CABLE CHASE KIT FOR 5-14</t>
  </si>
  <si>
    <t>5CC14-26</t>
  </si>
  <si>
    <t>CABLE CHASE FOR 5-14-26</t>
  </si>
  <si>
    <t>5CC21</t>
  </si>
  <si>
    <t>CABLE CHASE KIT FOR 5-21</t>
  </si>
  <si>
    <t>5CC21-26</t>
  </si>
  <si>
    <t>CABLE CHASE FOR 5-21-26</t>
  </si>
  <si>
    <t>5CC29</t>
  </si>
  <si>
    <t>CABLE CHASE KIT FOR 5-29</t>
  </si>
  <si>
    <t>5CC29-26</t>
  </si>
  <si>
    <t>CABLE CHASE FOR 5-29-26</t>
  </si>
  <si>
    <t>5CC37</t>
  </si>
  <si>
    <t>CABLE CHASE KIT FOR 5-37</t>
  </si>
  <si>
    <t>5CC37-26</t>
  </si>
  <si>
    <t>CABLE CHASE FOR 5-37-26</t>
  </si>
  <si>
    <t>5CC43</t>
  </si>
  <si>
    <t>CABLE CHASE KIT FOR 5-43</t>
  </si>
  <si>
    <t>5CC43-26</t>
  </si>
  <si>
    <t>CABLE CHASE FOR 5-43-26</t>
  </si>
  <si>
    <t>5CC8</t>
  </si>
  <si>
    <t>CABLE CHASE KIT FOR 5-8</t>
  </si>
  <si>
    <t>5W</t>
  </si>
  <si>
    <t>SLIM5 CASTERS W/HARDWARE</t>
  </si>
  <si>
    <t>5WL</t>
  </si>
  <si>
    <t>LOCKING SLIM5 CASTERS W/H</t>
  </si>
  <si>
    <t>5WLR</t>
  </si>
  <si>
    <t>FLR-FNDLY LKCSTRS(4)SLIM5</t>
  </si>
  <si>
    <t>5WR</t>
  </si>
  <si>
    <t>FLR-FNDLY CASTERS(4)SLIM5</t>
  </si>
  <si>
    <t>6TO4ADP</t>
  </si>
  <si>
    <t>6" TO 4" FAN ADAPTER</t>
  </si>
  <si>
    <t>7/16X4</t>
  </si>
  <si>
    <t>7/16" (4) PORT UCP PNL</t>
  </si>
  <si>
    <t>A21-17CS</t>
  </si>
  <si>
    <t>A21BP</t>
  </si>
  <si>
    <t>A40-28CS</t>
  </si>
  <si>
    <t>BOXED SR-40-28 CENTER</t>
  </si>
  <si>
    <t>ACC-HANDLE1-CB</t>
  </si>
  <si>
    <t>ACC-HANDLE1-CN</t>
  </si>
  <si>
    <t>ACC-HANDLE1-MA</t>
  </si>
  <si>
    <t>ACC-HANDLE1-MAH</t>
  </si>
  <si>
    <t>ACC-HANDLE1-MAT</t>
  </si>
  <si>
    <t>ACC-HANDLE1-MAV</t>
  </si>
  <si>
    <t>ACC-KEY</t>
  </si>
  <si>
    <t>KEYS FOR ALL DRAWERS(C420</t>
  </si>
  <si>
    <t>ACC-KNOB1-CB</t>
  </si>
  <si>
    <t>ACC-KNOB1-CBT</t>
  </si>
  <si>
    <t>ACC-KNOB1-CBV</t>
  </si>
  <si>
    <t>ACC-KNOB1-CN</t>
  </si>
  <si>
    <t>ACC-KNOB1-CNT</t>
  </si>
  <si>
    <t>ACC-KNOB1-CNV</t>
  </si>
  <si>
    <t>ACC-LOCK1-BKH</t>
  </si>
  <si>
    <t>ACC-LOCK1-BKT</t>
  </si>
  <si>
    <t>ACC-LOCK1-BKV</t>
  </si>
  <si>
    <t>ACC-LOCK1-CB</t>
  </si>
  <si>
    <t>ACC-LOCK1-CBH</t>
  </si>
  <si>
    <t>ACC-LOCK1-CBT</t>
  </si>
  <si>
    <t>ACC-LOCK1-CBV</t>
  </si>
  <si>
    <t>ACC-LOCK1-MA</t>
  </si>
  <si>
    <t>ACC-LOCK1-MAH</t>
  </si>
  <si>
    <t>ACC-LOCK1-MAT</t>
  </si>
  <si>
    <t>ACC-LOCK1-MAV</t>
  </si>
  <si>
    <t>ACC-LOCK1-SNH</t>
  </si>
  <si>
    <t>ACC-LOCK1-SNT</t>
  </si>
  <si>
    <t>ACC-LOCK1-SNV</t>
  </si>
  <si>
    <t>ACC-LOCK1-WHH</t>
  </si>
  <si>
    <t>ACC-LOCK1-WHT</t>
  </si>
  <si>
    <t>ACC-LOCK1-WHV</t>
  </si>
  <si>
    <t>AFACE1</t>
  </si>
  <si>
    <t>1SP ANODIZED RSH FACE</t>
  </si>
  <si>
    <t>AFACE10</t>
  </si>
  <si>
    <t>10SP ALUMINUM RSH FACE ON</t>
  </si>
  <si>
    <t>AFACE12</t>
  </si>
  <si>
    <t>12SP ALUMINUM RSH FACE ON</t>
  </si>
  <si>
    <t>AFACE2</t>
  </si>
  <si>
    <t>2SP ALUMINUM RSH FACE ONL</t>
  </si>
  <si>
    <t>AFACE3</t>
  </si>
  <si>
    <t>3SP ALUMINUM RSH FACE ONL</t>
  </si>
  <si>
    <t>AFACE4</t>
  </si>
  <si>
    <t>4SP ALUMINUM RSH FACE ONL</t>
  </si>
  <si>
    <t>AFACE5</t>
  </si>
  <si>
    <t>5SP ALUMINUM RSH FACE ONL</t>
  </si>
  <si>
    <t>AFACE6</t>
  </si>
  <si>
    <t>6SP ALUMINUM RSH FACE ONL</t>
  </si>
  <si>
    <t>AFACE7</t>
  </si>
  <si>
    <t>7SP ALUMINUM RSH FACE ONL</t>
  </si>
  <si>
    <t>AFACE8</t>
  </si>
  <si>
    <t>8SP ALUMINUM RSH FACE ONL</t>
  </si>
  <si>
    <t>AFACE9</t>
  </si>
  <si>
    <t>9SP ALUMINUM RSH FACE ONL</t>
  </si>
  <si>
    <t>ANGLE-1</t>
  </si>
  <si>
    <t>1BAY VRK FLOOR ANGLES (PR</t>
  </si>
  <si>
    <t>ANGLE-1-36</t>
  </si>
  <si>
    <t>1BAY MRK FLOOR ANGLES(PR)</t>
  </si>
  <si>
    <t>ANGLE-1-42</t>
  </si>
  <si>
    <t>1BAY MRK FL ANGLE(PR)42"</t>
  </si>
  <si>
    <t>ANGLE-2-36</t>
  </si>
  <si>
    <t>2BAY MRK FLOOR ANGLES(PR)</t>
  </si>
  <si>
    <t>ANGLE-3</t>
  </si>
  <si>
    <t>3BAY VRK FLOOR ANGLES (PR</t>
  </si>
  <si>
    <t>ANGLE-3-36</t>
  </si>
  <si>
    <t>3BAY MRK FLOOR ANGLES(PR)</t>
  </si>
  <si>
    <t>ANGLE-3-42</t>
  </si>
  <si>
    <t>3BAY MRK FL ANGLE(PR)42"</t>
  </si>
  <si>
    <t>ANGLE-4</t>
  </si>
  <si>
    <t>4BAY VRK FLOOR ANGLES (PR</t>
  </si>
  <si>
    <t>ANGLE-4-36</t>
  </si>
  <si>
    <t>4BAY MRK FLOOR ANGLES(PR)</t>
  </si>
  <si>
    <t>ANGLE-5</t>
  </si>
  <si>
    <t>5BAY VRK FLOOR ANGLES (PR</t>
  </si>
  <si>
    <t>ANGLE-5-36</t>
  </si>
  <si>
    <t>5BAY MRK FLOOR ANGLES(PR)</t>
  </si>
  <si>
    <t>2SP ACCESS PANEL</t>
  </si>
  <si>
    <t>4SP ACCESS PANEL</t>
  </si>
  <si>
    <t>6SP ACCESS PANEL</t>
  </si>
  <si>
    <t>AP-KEY</t>
  </si>
  <si>
    <t>KEYS FOR REAR ACCESS PNL</t>
  </si>
  <si>
    <t>APM-2</t>
  </si>
  <si>
    <t>HNGD 2SP ACCESS MNTNG PNL</t>
  </si>
  <si>
    <t>APM-3</t>
  </si>
  <si>
    <t>HNGD 3SP ACCESS MNTNG PNL</t>
  </si>
  <si>
    <t>APM-4</t>
  </si>
  <si>
    <t>HNGD 4SP ACCESS MNTNG PNL</t>
  </si>
  <si>
    <t>APV-2</t>
  </si>
  <si>
    <t>2SP SLOTTED ACCESS PANEL</t>
  </si>
  <si>
    <t>APV-4</t>
  </si>
  <si>
    <t>4SP SLOTTED ACCESS PANEL</t>
  </si>
  <si>
    <t>APV-6</t>
  </si>
  <si>
    <t>6SP SLOTTED ACCESS PANEL</t>
  </si>
  <si>
    <t>AS3-22</t>
  </si>
  <si>
    <t>ASR-24-28CS</t>
  </si>
  <si>
    <t>ASR-24-XXBP</t>
  </si>
  <si>
    <t>ASR-30</t>
  </si>
  <si>
    <t>30"SLDOUT ROT.SHLF SYSTEM</t>
  </si>
  <si>
    <t>ASR-30-HD</t>
  </si>
  <si>
    <t>ASR-36</t>
  </si>
  <si>
    <t>36"SLDOUT ROT.SHLF SYSTEM</t>
  </si>
  <si>
    <t>ASR-42</t>
  </si>
  <si>
    <t>42"SLDOUT ROT.SHLF SYSTEM</t>
  </si>
  <si>
    <t>ASR-42-HD</t>
  </si>
  <si>
    <t>ASR-48</t>
  </si>
  <si>
    <t>48"SLDOUT ROT.SHLF SYSTEM</t>
  </si>
  <si>
    <t>ASR-60-HD</t>
  </si>
  <si>
    <t>AVIP-FK1</t>
  </si>
  <si>
    <t>AVIP-FK2</t>
  </si>
  <si>
    <t>AVIP-SF1</t>
  </si>
  <si>
    <t>AVIP-SF2</t>
  </si>
  <si>
    <t>AVIP-UCP</t>
  </si>
  <si>
    <t>UCP FOR AVIP AND MAAP</t>
  </si>
  <si>
    <t>AX-SXR-15</t>
  </si>
  <si>
    <t>AX-SXR-16</t>
  </si>
  <si>
    <t>AX-SXR-17</t>
  </si>
  <si>
    <t>AX-SXR-18</t>
  </si>
  <si>
    <t>AX-SXR-19</t>
  </si>
  <si>
    <t>AX-SXR-20</t>
  </si>
  <si>
    <t>AX-SXR-21</t>
  </si>
  <si>
    <t>AX-SXR-22</t>
  </si>
  <si>
    <t>AX-SXR-23</t>
  </si>
  <si>
    <t>AX-SXR-24</t>
  </si>
  <si>
    <t>AX-SXR-25</t>
  </si>
  <si>
    <t>AX-SXR-26</t>
  </si>
  <si>
    <t>AX-SXR-27</t>
  </si>
  <si>
    <t>AX-SXR-28</t>
  </si>
  <si>
    <t>AX-SXR-29</t>
  </si>
  <si>
    <t>AX-SXR-30</t>
  </si>
  <si>
    <t>AX-SXR-31</t>
  </si>
  <si>
    <t>AX-SXR-32</t>
  </si>
  <si>
    <t>AX-SXR-33</t>
  </si>
  <si>
    <t>AX-SXR-34</t>
  </si>
  <si>
    <t>AX-SXR-35</t>
  </si>
  <si>
    <t>AX-SXR-36</t>
  </si>
  <si>
    <t>AX-SXR-37</t>
  </si>
  <si>
    <t>AX-SXR-38</t>
  </si>
  <si>
    <t>AX-SXR-39</t>
  </si>
  <si>
    <t>AX-SXR-40</t>
  </si>
  <si>
    <t>AX-SXR-41</t>
  </si>
  <si>
    <t>AX-SXR-42</t>
  </si>
  <si>
    <t>AX-SXR-43</t>
  </si>
  <si>
    <t>AXS-15</t>
  </si>
  <si>
    <t>AXS-15-26</t>
  </si>
  <si>
    <t>AXS-16</t>
  </si>
  <si>
    <t>AXS-16-26</t>
  </si>
  <si>
    <t>AXS-17</t>
  </si>
  <si>
    <t>AXS-17-26</t>
  </si>
  <si>
    <t>AXS-18</t>
  </si>
  <si>
    <t>AXS-18-26</t>
  </si>
  <si>
    <t>AXS-19</t>
  </si>
  <si>
    <t>AXS-19-26</t>
  </si>
  <si>
    <t>AXS-20</t>
  </si>
  <si>
    <t>AXS-20-26</t>
  </si>
  <si>
    <t>AXS-21</t>
  </si>
  <si>
    <t>AXS-21-26</t>
  </si>
  <si>
    <t>AXS-22</t>
  </si>
  <si>
    <t>AXS-22-26</t>
  </si>
  <si>
    <t>AXS-23</t>
  </si>
  <si>
    <t>AXS-23-26</t>
  </si>
  <si>
    <t>AXS-24</t>
  </si>
  <si>
    <t>AXS-24-26</t>
  </si>
  <si>
    <t>AXS-25</t>
  </si>
  <si>
    <t>AXS-25-26</t>
  </si>
  <si>
    <t>AXS-26</t>
  </si>
  <si>
    <t>AXS-26-26</t>
  </si>
  <si>
    <t>AXS-27</t>
  </si>
  <si>
    <t>AXS-27-26</t>
  </si>
  <si>
    <t>AXS-28</t>
  </si>
  <si>
    <t>AXS-28-26</t>
  </si>
  <si>
    <t>AXS-29</t>
  </si>
  <si>
    <t>AXS-29-26</t>
  </si>
  <si>
    <t>AXS-30</t>
  </si>
  <si>
    <t>AXS-30-26</t>
  </si>
  <si>
    <t>AXS-31</t>
  </si>
  <si>
    <t>AXS-31-26</t>
  </si>
  <si>
    <t>AXS-32</t>
  </si>
  <si>
    <t>AXS-32-26</t>
  </si>
  <si>
    <t>AXS-33</t>
  </si>
  <si>
    <t>AXS-33-26</t>
  </si>
  <si>
    <t>AXS-34</t>
  </si>
  <si>
    <t>AXS-34-26</t>
  </si>
  <si>
    <t>AXS-35</t>
  </si>
  <si>
    <t>AXS-35-26</t>
  </si>
  <si>
    <t>AXS-36</t>
  </si>
  <si>
    <t>AXS-36-26</t>
  </si>
  <si>
    <t>AXS-37</t>
  </si>
  <si>
    <t>AXS-37-26</t>
  </si>
  <si>
    <t>AXS-38</t>
  </si>
  <si>
    <t>AXS-38-26</t>
  </si>
  <si>
    <t>AXS-39</t>
  </si>
  <si>
    <t>AXS-39-26</t>
  </si>
  <si>
    <t>AXS-40</t>
  </si>
  <si>
    <t>AXS-40-26</t>
  </si>
  <si>
    <t>AXS-41</t>
  </si>
  <si>
    <t>AXS-41-26</t>
  </si>
  <si>
    <t>AXS-42</t>
  </si>
  <si>
    <t>AXS-42-26</t>
  </si>
  <si>
    <t>AXS-43</t>
  </si>
  <si>
    <t>AXS-43-26</t>
  </si>
  <si>
    <t>AXS-CC-T25</t>
  </si>
  <si>
    <t>AXS CABLE CARRIERS FOR USE WITH TRACK25</t>
  </si>
  <si>
    <t>AXS-FAN</t>
  </si>
  <si>
    <t>SLIM FAN TO FIT IN AXS SE</t>
  </si>
  <si>
    <t>AXS-FAN-119</t>
  </si>
  <si>
    <t>AXS-FAN-K</t>
  </si>
  <si>
    <t>AXS-GG16</t>
  </si>
  <si>
    <t>AXS GASKET &amp; GUIDE 16"D</t>
  </si>
  <si>
    <t>AXS-GG20</t>
  </si>
  <si>
    <t>AXS GASKET &amp; GUIDE 20"D</t>
  </si>
  <si>
    <t>AXS-GG26</t>
  </si>
  <si>
    <t>AXS GASKET &amp; GUIDE 26"D</t>
  </si>
  <si>
    <t>AXS-IR-3827-20</t>
  </si>
  <si>
    <t>AXS-35 IN RACK 3827</t>
  </si>
  <si>
    <t>AXS-IR-3832-26</t>
  </si>
  <si>
    <t>AXS-35-26 IN RACK 3832</t>
  </si>
  <si>
    <t>AXS-IR-4127-20</t>
  </si>
  <si>
    <t>AXS-38 IN RACK 4127</t>
  </si>
  <si>
    <t>AXS-IR-4132-26</t>
  </si>
  <si>
    <t>AXS-38-26 IN RACK 4132</t>
  </si>
  <si>
    <t>AXS-IR-4527-20</t>
  </si>
  <si>
    <t>AXS-42 IN RACK 4527</t>
  </si>
  <si>
    <t>AXS-IR-4532-26</t>
  </si>
  <si>
    <t>AXS-42-26 IN RACK 4532</t>
  </si>
  <si>
    <t>AXS-IR-Z4K</t>
  </si>
  <si>
    <t>AXS IR 38-45RU SEISMIC KIT</t>
  </si>
  <si>
    <t>AXS-WT25</t>
  </si>
  <si>
    <t>AXS CBLCAR WIRE TRAY 25"</t>
  </si>
  <si>
    <t>AXS-WT50</t>
  </si>
  <si>
    <t>AXS CBLCAR WIRE TRAY 50"</t>
  </si>
  <si>
    <t>BANA2</t>
  </si>
  <si>
    <t>BANANA (2) PORT UCP PNL</t>
  </si>
  <si>
    <t>BANA4</t>
  </si>
  <si>
    <t>BANANA (4) PORT UCP PNL</t>
  </si>
  <si>
    <t>BANA6</t>
  </si>
  <si>
    <t>BANANA (6) PORT UCP PNL</t>
  </si>
  <si>
    <t>BANGLE-1</t>
  </si>
  <si>
    <t>1BAY BGR FLOOR ANGLES[PR]</t>
  </si>
  <si>
    <t>BANGLE-1-38</t>
  </si>
  <si>
    <t>1BAYBGR FLRANGLES (PR)38"</t>
  </si>
  <si>
    <t>BANGLE-2</t>
  </si>
  <si>
    <t>2BAY BGR FLOOR ANGLES[PR]</t>
  </si>
  <si>
    <t>BANGLE-3</t>
  </si>
  <si>
    <t>3BAY BGR FLOOR ANGLES[PR]</t>
  </si>
  <si>
    <t>BANGLE-3-38</t>
  </si>
  <si>
    <t>3BAYBGR FLRANGLES (PR)38"</t>
  </si>
  <si>
    <t>BANGLE-4</t>
  </si>
  <si>
    <t>4BAY BGR FLOOR ANGLES[PR]</t>
  </si>
  <si>
    <t>BANGLE-4-38</t>
  </si>
  <si>
    <t>4BAYBGR FLRANGLES (PR)38"</t>
  </si>
  <si>
    <t>BANGLE-5</t>
  </si>
  <si>
    <t>5BAY BGR FLOOR ANGLES[PR]</t>
  </si>
  <si>
    <t>BANGLE-5-38</t>
  </si>
  <si>
    <t>5BAYBGR FLRANGLES (PR)38"</t>
  </si>
  <si>
    <t>BB-12</t>
  </si>
  <si>
    <t>12SP SOLID COPPER BUSSBAR</t>
  </si>
  <si>
    <t>BB-40</t>
  </si>
  <si>
    <t>40SP SOLID COPPER BUSSBAR</t>
  </si>
  <si>
    <t>BB-44-1</t>
  </si>
  <si>
    <t>BB-5254-1</t>
  </si>
  <si>
    <t>BB-G40-1</t>
  </si>
  <si>
    <t>BB-G44-1</t>
  </si>
  <si>
    <t>BB-G48-1</t>
  </si>
  <si>
    <t>BB-G52-1</t>
  </si>
  <si>
    <t>BFD-19</t>
  </si>
  <si>
    <t>BFD-25</t>
  </si>
  <si>
    <t>BFD-38</t>
  </si>
  <si>
    <t>BFD-41</t>
  </si>
  <si>
    <t>BFD-45</t>
  </si>
  <si>
    <t>BG17</t>
  </si>
  <si>
    <t>BRUSH GASKET 17'ROLL</t>
  </si>
  <si>
    <t>BGR-1927</t>
  </si>
  <si>
    <t>19SP27D MULTIBAY BGR RACK</t>
  </si>
  <si>
    <t>BGR-1927LRD</t>
  </si>
  <si>
    <t>19SP27D MULTBY BGR RK LRD</t>
  </si>
  <si>
    <t>BGR-19SA-27</t>
  </si>
  <si>
    <t>19SP/27DP STAND ALONE BGR</t>
  </si>
  <si>
    <t>BGR-19SA-27LRD</t>
  </si>
  <si>
    <t>BGR-2527</t>
  </si>
  <si>
    <t>25SP/27D MULTIBAY BGR RK</t>
  </si>
  <si>
    <t>BGR-2527LRD</t>
  </si>
  <si>
    <t>25SP/27D MULTIBAY BGR LRD</t>
  </si>
  <si>
    <t>BGR-2532</t>
  </si>
  <si>
    <t>25SP/32D MULTIBAY BGR RK</t>
  </si>
  <si>
    <t>BGR-2532LRD</t>
  </si>
  <si>
    <t>25SP/32D MULTIBAY BGR LRD</t>
  </si>
  <si>
    <t>BGR-25SA-27</t>
  </si>
  <si>
    <t>25SP/27D STAND ALONE BGR</t>
  </si>
  <si>
    <t>BGR-25SA-27LRD</t>
  </si>
  <si>
    <t>BGR-25SA-32</t>
  </si>
  <si>
    <t>25SP/32D STAND ALONE BGR</t>
  </si>
  <si>
    <t>BGR-25SA-32LRD</t>
  </si>
  <si>
    <t>BGR-276FT</t>
  </si>
  <si>
    <t>BGR 276CFM FAN TOP</t>
  </si>
  <si>
    <t>BGR-276FT-FC</t>
  </si>
  <si>
    <t>BGR 276CFM FAN TOP W/FC</t>
  </si>
  <si>
    <t>BGR-3827</t>
  </si>
  <si>
    <t>38SP/27D MULTIBAY BGR RK</t>
  </si>
  <si>
    <t>BGR-3827-AV</t>
  </si>
  <si>
    <t>38SP/27D CONFIG AV RACK</t>
  </si>
  <si>
    <t>BGR-3827-FWD</t>
  </si>
  <si>
    <t>38SP/27D CONFIG FORWARD</t>
  </si>
  <si>
    <t>BGR-3827LRD</t>
  </si>
  <si>
    <t>38SP/27D MULTIBAY BGR LRD</t>
  </si>
  <si>
    <t>BGR-3832</t>
  </si>
  <si>
    <t>38SP/32D MULTIBAY BGR RK</t>
  </si>
  <si>
    <t>BGR-3832-AV</t>
  </si>
  <si>
    <t>38SP/32D CONFIG AV RACK</t>
  </si>
  <si>
    <t>BGR-3832-FWD</t>
  </si>
  <si>
    <t>BGR-3832LRD</t>
  </si>
  <si>
    <t>38SP/32D MULTIBAY BGR LRD</t>
  </si>
  <si>
    <t>BGR-38SA-27</t>
  </si>
  <si>
    <t>38SP/27D STAND ALONE BGR</t>
  </si>
  <si>
    <t>BGR-38SA-27LRD</t>
  </si>
  <si>
    <t>BGR-38SA-32</t>
  </si>
  <si>
    <t>38SP/32D STAND ALONE BGR</t>
  </si>
  <si>
    <t>BGR-38SA-32LRD</t>
  </si>
  <si>
    <t>BGR-41-EXT3</t>
  </si>
  <si>
    <t>41SP 3"D F/R DOOR EXTNDER</t>
  </si>
  <si>
    <t>BGR-4127</t>
  </si>
  <si>
    <t>41SP/27D MULTIBAY BGR RK</t>
  </si>
  <si>
    <t>BGR-4127LRD</t>
  </si>
  <si>
    <t>41SP/27D MULTIBAY BGR LRD</t>
  </si>
  <si>
    <t>BGR-4132</t>
  </si>
  <si>
    <t>41SP/32D MULTIBAY BGR RK</t>
  </si>
  <si>
    <t>BGR-4132LRD</t>
  </si>
  <si>
    <t>41SP/32D MULTIBAY BGR LRD</t>
  </si>
  <si>
    <t>BGR-4138</t>
  </si>
  <si>
    <t>41SP/38D MULTIBAY BGR RK</t>
  </si>
  <si>
    <t>BGR-4138LRD</t>
  </si>
  <si>
    <t>41SP/38D MULTIBAY BGR LRD</t>
  </si>
  <si>
    <t>BGR-41SA-27</t>
  </si>
  <si>
    <t>41SP/27D STAND ALONE BGR</t>
  </si>
  <si>
    <t>BGR-41SA-27LRD</t>
  </si>
  <si>
    <t>BGR-41SA-32LRD</t>
  </si>
  <si>
    <t>BGR-45-EXT3</t>
  </si>
  <si>
    <t>45SP 3"D F/R DOOR EXTNDER</t>
  </si>
  <si>
    <t>BGR-4527-AV</t>
  </si>
  <si>
    <t>45SP/27D CONFIG AV RACK</t>
  </si>
  <si>
    <t>BGR-4527-FWD</t>
  </si>
  <si>
    <t>45SP/27D CONFIG FORWARD</t>
  </si>
  <si>
    <t>BGR-4527LRD</t>
  </si>
  <si>
    <t>45SP/27D MULTIBAY BGR LRD</t>
  </si>
  <si>
    <t>BGR-4532-AV</t>
  </si>
  <si>
    <t>BGR-4532-FWD</t>
  </si>
  <si>
    <t>BGR-4532LRD</t>
  </si>
  <si>
    <t>45SP/32D MULTIBAY BGR LRD</t>
  </si>
  <si>
    <t>BGR-4538</t>
  </si>
  <si>
    <t>45SP/38D MULTIBAY BGR RK</t>
  </si>
  <si>
    <t>BGR-4538-BCST</t>
  </si>
  <si>
    <t>BGR-4538LRD</t>
  </si>
  <si>
    <t>45SP/38D MULTIBAY BGR LRD</t>
  </si>
  <si>
    <t>BGR-4538LRD-BCST</t>
  </si>
  <si>
    <t>BGR-45SA-27LRD</t>
  </si>
  <si>
    <t>BGR-45SA-32</t>
  </si>
  <si>
    <t>45SP/32D STAND ALONE BGR</t>
  </si>
  <si>
    <t>BGR-45SA-32LRD</t>
  </si>
  <si>
    <t>BGR-552FT</t>
  </si>
  <si>
    <t>BGR 552CFM FAN TOP</t>
  </si>
  <si>
    <t>BGR-CC-27LT</t>
  </si>
  <si>
    <t>BGR-CC-32LT</t>
  </si>
  <si>
    <t>BGR-CC-38FB</t>
  </si>
  <si>
    <t>BGR-CC-38LT</t>
  </si>
  <si>
    <t>BGR-CC-41FB</t>
  </si>
  <si>
    <t>BGR-CC-45FB</t>
  </si>
  <si>
    <t>BGR-DT9</t>
  </si>
  <si>
    <t>BGR DUCTCOOL TOP 9SP PNL</t>
  </si>
  <si>
    <t>BGR-ISO</t>
  </si>
  <si>
    <t>BGR ISOLATION KIT</t>
  </si>
  <si>
    <t>BGR-ISO-Z4</t>
  </si>
  <si>
    <t>BGR SEISMIC ISO KIT</t>
  </si>
  <si>
    <t>BGR-LVT9</t>
  </si>
  <si>
    <t>BGR-RD19</t>
  </si>
  <si>
    <t>19SP BGR REAR DOOR</t>
  </si>
  <si>
    <t>BGR-RD25</t>
  </si>
  <si>
    <t>25SP BGR REAR DOOR</t>
  </si>
  <si>
    <t>BGR-RD38</t>
  </si>
  <si>
    <t>38SP BGR REAR DOOR</t>
  </si>
  <si>
    <t>BGR-RD41</t>
  </si>
  <si>
    <t>41SP BGR REAR DOOR</t>
  </si>
  <si>
    <t>BGR-RD45</t>
  </si>
  <si>
    <t>45SP BGR REAR DOOR</t>
  </si>
  <si>
    <t>BGR-RDC19</t>
  </si>
  <si>
    <t>19SP BGR REAR CABLE DOOR</t>
  </si>
  <si>
    <t>BGR-RDC25</t>
  </si>
  <si>
    <t>25SP BGR REAR CABLE DOOR</t>
  </si>
  <si>
    <t>BGR-RDC38</t>
  </si>
  <si>
    <t>38SP BGR REAR CABLE DOOR</t>
  </si>
  <si>
    <t>BGR-RDC41</t>
  </si>
  <si>
    <t>41SP BGR REAR CABLE DOOR</t>
  </si>
  <si>
    <t>BGR-RDC45</t>
  </si>
  <si>
    <t>45SP BGR REAR CABLE DOOR</t>
  </si>
  <si>
    <t>BGR-RR19</t>
  </si>
  <si>
    <t>BGR-RR25</t>
  </si>
  <si>
    <t>BGR-RR38</t>
  </si>
  <si>
    <t>BGR-RR41</t>
  </si>
  <si>
    <t>BGR-RR45</t>
  </si>
  <si>
    <t>BGR-STP3</t>
  </si>
  <si>
    <t>3SP SOLID TOP PANEL ALUM</t>
  </si>
  <si>
    <t>BGR-STP4</t>
  </si>
  <si>
    <t>4SP SOLID TOP PANEL ALUM</t>
  </si>
  <si>
    <t>BGR-STP9</t>
  </si>
  <si>
    <t>9SP SOLID TOP PANEL STEEL</t>
  </si>
  <si>
    <t>BGR-TEMP-32</t>
  </si>
  <si>
    <t>32" DEEP BGR TEMPLATE</t>
  </si>
  <si>
    <t>BGR-TRIM19</t>
  </si>
  <si>
    <t>19SP BGR TRIM</t>
  </si>
  <si>
    <t>BGR-TRIM19B</t>
  </si>
  <si>
    <t>BGR-TRIM25</t>
  </si>
  <si>
    <t>25SP BGR TRIM</t>
  </si>
  <si>
    <t>BGR-TRIM25B</t>
  </si>
  <si>
    <t>BGR-TRIM38</t>
  </si>
  <si>
    <t>38SP BGR TRIM</t>
  </si>
  <si>
    <t>BGR-TRIM38B</t>
  </si>
  <si>
    <t>BGR-TRIM41</t>
  </si>
  <si>
    <t>41SP BGR TRIM</t>
  </si>
  <si>
    <t>BGR-TRIM41B</t>
  </si>
  <si>
    <t>BGR-TRIM45</t>
  </si>
  <si>
    <t>45SP BGR TRIM</t>
  </si>
  <si>
    <t>BGR-TRIM45B</t>
  </si>
  <si>
    <t>BGR-TRR4</t>
  </si>
  <si>
    <t>BGR-TRR9</t>
  </si>
  <si>
    <t>BGR-Z4</t>
  </si>
  <si>
    <t>EGR SEISMIC BRACKETS</t>
  </si>
  <si>
    <t>BL1</t>
  </si>
  <si>
    <t>1SP FLANGED ALUM ANOD BLA</t>
  </si>
  <si>
    <t>BL1-H</t>
  </si>
  <si>
    <t>1SP BLK ANO HANDLE PANEL</t>
  </si>
  <si>
    <t>BL1/2</t>
  </si>
  <si>
    <t>1/2SP FLANGED BLANK ANO</t>
  </si>
  <si>
    <t>BL1/3</t>
  </si>
  <si>
    <t>1/3SP FLANGED BLANK ANO</t>
  </si>
  <si>
    <t>BL2</t>
  </si>
  <si>
    <t>2SP FLANGED ALUM ANOD BLA</t>
  </si>
  <si>
    <t>BL3</t>
  </si>
  <si>
    <t>3SP FLANGED ALUM ANOD BLA</t>
  </si>
  <si>
    <t>BL4</t>
  </si>
  <si>
    <t>4SP FLANGED ALUM ANOD BLA</t>
  </si>
  <si>
    <t>BMF-FAN10</t>
  </si>
  <si>
    <t>HIGH OUTPUT 10 FAN</t>
  </si>
  <si>
    <t>BPFD-19</t>
  </si>
  <si>
    <t>BPFD-25</t>
  </si>
  <si>
    <t>BPFD-38</t>
  </si>
  <si>
    <t>BPFD-41</t>
  </si>
  <si>
    <t>BPFD-45</t>
  </si>
  <si>
    <t>1SP PANEL W/BRUSH GROMMET</t>
  </si>
  <si>
    <t>BR2</t>
  </si>
  <si>
    <t>2SP BRUSH GROMMET PANEL</t>
  </si>
  <si>
    <t>BRK10</t>
  </si>
  <si>
    <t>BRK12</t>
  </si>
  <si>
    <t>BRK12-22</t>
  </si>
  <si>
    <t>BRK12-28</t>
  </si>
  <si>
    <t>BRK14</t>
  </si>
  <si>
    <t>BRK16</t>
  </si>
  <si>
    <t>BRK16-22</t>
  </si>
  <si>
    <t>BRK16-28</t>
  </si>
  <si>
    <t>BRK20</t>
  </si>
  <si>
    <t>BRK20-22</t>
  </si>
  <si>
    <t>BRK20-28</t>
  </si>
  <si>
    <t>BRK28-22</t>
  </si>
  <si>
    <t>BRK28-28</t>
  </si>
  <si>
    <t>BRK6</t>
  </si>
  <si>
    <t>BRK8</t>
  </si>
  <si>
    <t>BRK8-22</t>
  </si>
  <si>
    <t>BS-MRK-26</t>
  </si>
  <si>
    <t>INNER RISER BASE FOR MRK</t>
  </si>
  <si>
    <t>BS-MRK-31</t>
  </si>
  <si>
    <t>BS-MRK-36</t>
  </si>
  <si>
    <t>BS-MRK-42</t>
  </si>
  <si>
    <t>BS-WRK-27</t>
  </si>
  <si>
    <t>INNER RISER BASE FOR WRK</t>
  </si>
  <si>
    <t>BS-WRK-32</t>
  </si>
  <si>
    <t>BSPN-19-27</t>
  </si>
  <si>
    <t>19SP 27DP BGR SIDE PANELS</t>
  </si>
  <si>
    <t>BSPN-25-27</t>
  </si>
  <si>
    <t>25SP 27DP BGR SIDE PANELS</t>
  </si>
  <si>
    <t>BSPN-25-32</t>
  </si>
  <si>
    <t>25SP 32DP BGR SIDE PANELS</t>
  </si>
  <si>
    <t>BSPN-38-27</t>
  </si>
  <si>
    <t>38SP 27DP BGR SIDE PANELS</t>
  </si>
  <si>
    <t>BSPN-38-32</t>
  </si>
  <si>
    <t>E8SP 32DP BGR SIDE PANELS</t>
  </si>
  <si>
    <t>BSPN-41-27</t>
  </si>
  <si>
    <t>E1SP 27DP BGR SIDE PANELS</t>
  </si>
  <si>
    <t>BSPN-41-32</t>
  </si>
  <si>
    <t>51SP 32DP BGR SIDE PANELS</t>
  </si>
  <si>
    <t>BSPN-41-38</t>
  </si>
  <si>
    <t>41SP 38DP BGR SIDE PANELS</t>
  </si>
  <si>
    <t>BSPN-45-27</t>
  </si>
  <si>
    <t>45SP 27DP BGR SIDE PANELS</t>
  </si>
  <si>
    <t>BSPN-45-32</t>
  </si>
  <si>
    <t>45SP 32DP BGR SIDE PANELS</t>
  </si>
  <si>
    <t>BSPN-45-38</t>
  </si>
  <si>
    <t>45SP 38DP BGR SIDE PANELS</t>
  </si>
  <si>
    <t>BVFD-25</t>
  </si>
  <si>
    <t>BVFD-38</t>
  </si>
  <si>
    <t>BVFD-41</t>
  </si>
  <si>
    <t>BXWM18TB</t>
  </si>
  <si>
    <t>BOXED WM 18DP TOP/BOT</t>
  </si>
  <si>
    <t>C3-24-DCVR-BK</t>
  </si>
  <si>
    <t>C3-24-LD1U</t>
  </si>
  <si>
    <t>C3-24-LD2U</t>
  </si>
  <si>
    <t>C3-24-SCVR-BK</t>
  </si>
  <si>
    <t>C3-32-DCVR-BK</t>
  </si>
  <si>
    <t>C3-32-LD1U</t>
  </si>
  <si>
    <t>C3-32-LD2U</t>
  </si>
  <si>
    <t>C3-32-SCVR-BK</t>
  </si>
  <si>
    <t>C3-FANKIT</t>
  </si>
  <si>
    <t>C3-FF24-1</t>
  </si>
  <si>
    <t>C3-FF24-2</t>
  </si>
  <si>
    <t>C3-FF24-3</t>
  </si>
  <si>
    <t>C3-FF24-4</t>
  </si>
  <si>
    <t>C3-FF32-1</t>
  </si>
  <si>
    <t>C3-FF32-2</t>
  </si>
  <si>
    <t>C3-FF32-3</t>
  </si>
  <si>
    <t>C3-FF32-4</t>
  </si>
  <si>
    <t>C3-GANGKIT-1</t>
  </si>
  <si>
    <t>C3-HPNL-1DSP-BK</t>
  </si>
  <si>
    <t>C3-HPNL-1DSP-SM</t>
  </si>
  <si>
    <t>C3-HPNL-1DSP-WH</t>
  </si>
  <si>
    <t>C3-HPNL-2DSP-BK</t>
  </si>
  <si>
    <t>C3-HPNL-2DSP-SM</t>
  </si>
  <si>
    <t>C3-HPNL-2DSP-WH</t>
  </si>
  <si>
    <t>C3-LOCKKIT-BK</t>
  </si>
  <si>
    <t>C3-LOCKKIT-WH</t>
  </si>
  <si>
    <t>C3-SHELFKIT</t>
  </si>
  <si>
    <t>C3-WWHK1-24</t>
  </si>
  <si>
    <t>C3-WWHK1-32</t>
  </si>
  <si>
    <t>C3-WWHK2-24</t>
  </si>
  <si>
    <t>C3-WWHK2-32</t>
  </si>
  <si>
    <t>C3-WWHK3-24</t>
  </si>
  <si>
    <t>C3-WWHK3-32</t>
  </si>
  <si>
    <t>C3-WWHK4-24</t>
  </si>
  <si>
    <t>C3-WWHK4-32</t>
  </si>
  <si>
    <t>C3K1D1HA0D7ZPLWH</t>
  </si>
  <si>
    <t>C3K1D1HA3D4ZPLBK</t>
  </si>
  <si>
    <t>C3K1D1HB9A6ZPLBK</t>
  </si>
  <si>
    <t>C3K2D1HA0D7ZPLWH</t>
  </si>
  <si>
    <t>C3K2D1HA3D4ZPLBK</t>
  </si>
  <si>
    <t>C3K2D1HB9A6ZPLBK</t>
  </si>
  <si>
    <t>C3K3D1HA0D7ZPLWH</t>
  </si>
  <si>
    <t>C3K3D1HA3D4ZPLBK</t>
  </si>
  <si>
    <t>C3K3D1HB9A6ZPLBK</t>
  </si>
  <si>
    <t>C3K4D1HA0D7ZPLWH</t>
  </si>
  <si>
    <t>C3K4D1HA3D4ZPLBK</t>
  </si>
  <si>
    <t>C3K4D1HB9A6ZPLBK</t>
  </si>
  <si>
    <t>C3TECHKIT4-SO</t>
  </si>
  <si>
    <t>C3TECHKIT4-ST</t>
  </si>
  <si>
    <t>C5-1BAY-BLWRKIT</t>
  </si>
  <si>
    <t>C5-2731-LD2-62</t>
  </si>
  <si>
    <t>C5-2731-LD2-75</t>
  </si>
  <si>
    <t>C5-2731-XLD1-62</t>
  </si>
  <si>
    <t>C5-2731-XLD1-75</t>
  </si>
  <si>
    <t>C5-2731-XLD2-62</t>
  </si>
  <si>
    <t>C5-2731-XLD2-75</t>
  </si>
  <si>
    <t>C5-2BAY-BLWRKIT</t>
  </si>
  <si>
    <t>C5-3BAY-BLWRKIT</t>
  </si>
  <si>
    <t>C5-ARB</t>
  </si>
  <si>
    <t>C5 ADJUSTABLE RAIL BRKT</t>
  </si>
  <si>
    <t>C5-ARB27</t>
  </si>
  <si>
    <t>C5-ARB31</t>
  </si>
  <si>
    <t>C5-CG</t>
  </si>
  <si>
    <t>C5 CABLE GROMMET</t>
  </si>
  <si>
    <t>C5-CG-H</t>
  </si>
  <si>
    <t>C5-CG-V</t>
  </si>
  <si>
    <t>C5-EXT-3</t>
  </si>
  <si>
    <t>C5-FF22-1</t>
  </si>
  <si>
    <t>C5-FF22-2</t>
  </si>
  <si>
    <t>C5-FF22-3</t>
  </si>
  <si>
    <t>C5-FF27-1</t>
  </si>
  <si>
    <t>C5-FF27-2</t>
  </si>
  <si>
    <t>C5-FF27-3</t>
  </si>
  <si>
    <t>C5-FF31-1</t>
  </si>
  <si>
    <t>C5-FF31-2</t>
  </si>
  <si>
    <t>C5-FF31-3</t>
  </si>
  <si>
    <t>C5-FS22-HA0</t>
  </si>
  <si>
    <t>C5-FS22-HA3</t>
  </si>
  <si>
    <t>C5-FS22-HA7</t>
  </si>
  <si>
    <t>C5-FS22-HB3</t>
  </si>
  <si>
    <t>C5-FS22-HB7</t>
  </si>
  <si>
    <t>C5-FS22-HB9</t>
  </si>
  <si>
    <t>C5-FS22-HC9</t>
  </si>
  <si>
    <t>C5-FS22-HD2</t>
  </si>
  <si>
    <t>C5-KEY</t>
  </si>
  <si>
    <t>C5-KEY2</t>
  </si>
  <si>
    <t>C5-KFS27-V00</t>
  </si>
  <si>
    <t>C5-KFS27-V01</t>
  </si>
  <si>
    <t>C5-KFS27-V02</t>
  </si>
  <si>
    <t>C5-KFS27-V03</t>
  </si>
  <si>
    <t>C5-KFS27-V04</t>
  </si>
  <si>
    <t>C5-KFS27-V05</t>
  </si>
  <si>
    <t>C5-KFS27-V06</t>
  </si>
  <si>
    <t>C5-KFS27-V07</t>
  </si>
  <si>
    <t>C5-KFS27-V08</t>
  </si>
  <si>
    <t>C5-KFS27-V09</t>
  </si>
  <si>
    <t>C5-KFS31-V00</t>
  </si>
  <si>
    <t>C5-KFS31-V01</t>
  </si>
  <si>
    <t>C5-KFS31-V02</t>
  </si>
  <si>
    <t>C5-KFS31-V03</t>
  </si>
  <si>
    <t>C5-KFS31-V04</t>
  </si>
  <si>
    <t>C5-KFS31-V05</t>
  </si>
  <si>
    <t>C5-KFS31-V06</t>
  </si>
  <si>
    <t>C5-KFS31-V07</t>
  </si>
  <si>
    <t>C5-KFS31-V08</t>
  </si>
  <si>
    <t>C5-KFS31-V09</t>
  </si>
  <si>
    <t>C5-MFS27-HA0</t>
  </si>
  <si>
    <t>C5-MFS27-HA1</t>
  </si>
  <si>
    <t>C5-MFS27-HA3</t>
  </si>
  <si>
    <t>C5-MFS27-HA4</t>
  </si>
  <si>
    <t>C5-MFS27-HA5</t>
  </si>
  <si>
    <t>C5-MFS27-HA6</t>
  </si>
  <si>
    <t>C5-MFS27-HA7</t>
  </si>
  <si>
    <t>C5-MFS27-HA8</t>
  </si>
  <si>
    <t>C5-MFS27-HA9</t>
  </si>
  <si>
    <t>C5-MFS27-HB0</t>
  </si>
  <si>
    <t>C5-MFS27-HB1</t>
  </si>
  <si>
    <t>C5-MFS27-HB2</t>
  </si>
  <si>
    <t>C5-MFS27-HB3</t>
  </si>
  <si>
    <t>C5-MFS27-HB4</t>
  </si>
  <si>
    <t>C5-MFS27-HB5</t>
  </si>
  <si>
    <t>C5-MFS27-HB6</t>
  </si>
  <si>
    <t>C5-MFS27-HB7</t>
  </si>
  <si>
    <t>C5-MFS27-HB8</t>
  </si>
  <si>
    <t>C5-MFS27-HB9</t>
  </si>
  <si>
    <t>C5-MFS27-HC0</t>
  </si>
  <si>
    <t>C5-MFS27-HC1</t>
  </si>
  <si>
    <t>C5-MFS27-HC2</t>
  </si>
  <si>
    <t>C5-MFS27-HC3</t>
  </si>
  <si>
    <t>C5-MFS27-HC4</t>
  </si>
  <si>
    <t>C5-MFS27-HC5</t>
  </si>
  <si>
    <t>C5-MFS27-HC7</t>
  </si>
  <si>
    <t>C5-MFS27-HC8</t>
  </si>
  <si>
    <t>C5-MFS27-HC9</t>
  </si>
  <si>
    <t>C5-MFS27-HD0</t>
  </si>
  <si>
    <t>C5-MFS27-HD1</t>
  </si>
  <si>
    <t>C5-MFS27-HD2</t>
  </si>
  <si>
    <t>C5-MFS27-HZ0</t>
  </si>
  <si>
    <t>C5-MFS27-HZ1</t>
  </si>
  <si>
    <t>C5-MFS27-V00</t>
  </si>
  <si>
    <t>C5-MFS27-V01</t>
  </si>
  <si>
    <t>C5-MFS27-V02</t>
  </si>
  <si>
    <t>C5-MFS27-V03</t>
  </si>
  <si>
    <t>C5-MFS27-V04</t>
  </si>
  <si>
    <t>C5-MFS27-V05</t>
  </si>
  <si>
    <t>C5-MFS27-V06</t>
  </si>
  <si>
    <t>C5-MFS27-V07</t>
  </si>
  <si>
    <t>C5-MFS27-V08</t>
  </si>
  <si>
    <t>C5-MFS27-V09</t>
  </si>
  <si>
    <t>C5-MFS31-HA0</t>
  </si>
  <si>
    <t>C5-MFS31-HA1</t>
  </si>
  <si>
    <t>C5-MFS31-HA3</t>
  </si>
  <si>
    <t>C5-MFS31-HA4</t>
  </si>
  <si>
    <t>C5-MFS31-HA5</t>
  </si>
  <si>
    <t>C5-MFS31-HA6</t>
  </si>
  <si>
    <t>C5-MFS31-HA7</t>
  </si>
  <si>
    <t>C5-MFS31-HA8</t>
  </si>
  <si>
    <t>C5-MFS31-HA9</t>
  </si>
  <si>
    <t>C5-MFS31-HB0</t>
  </si>
  <si>
    <t>C5-MFS31-HB1</t>
  </si>
  <si>
    <t>C5-MFS31-HB2</t>
  </si>
  <si>
    <t>C5-MFS31-HB3</t>
  </si>
  <si>
    <t>C5-MFS31-HB4</t>
  </si>
  <si>
    <t>C5-MFS31-HB5</t>
  </si>
  <si>
    <t>C5-MFS31-HB6</t>
  </si>
  <si>
    <t>C5-MFS31-HB7</t>
  </si>
  <si>
    <t>C5-MFS31-HB8</t>
  </si>
  <si>
    <t>C5-MFS31-HB9</t>
  </si>
  <si>
    <t>C5-MFS31-HC0</t>
  </si>
  <si>
    <t>C5-MFS31-HC1</t>
  </si>
  <si>
    <t>C5-MFS31-HC2</t>
  </si>
  <si>
    <t>C5-MFS31-HC3</t>
  </si>
  <si>
    <t>C5-MFS31-HC4</t>
  </si>
  <si>
    <t>C5-MFS31-HC5</t>
  </si>
  <si>
    <t>C5-MFS31-HC7</t>
  </si>
  <si>
    <t>C5-MFS31-HC8</t>
  </si>
  <si>
    <t>C5-MFS31-HC9</t>
  </si>
  <si>
    <t>C5-MFS31-HD0</t>
  </si>
  <si>
    <t>C5-MFS31-HD1</t>
  </si>
  <si>
    <t>C5-MFS31-HD2</t>
  </si>
  <si>
    <t>C5-MFS31-HZ0</t>
  </si>
  <si>
    <t>C5-MFS31-HZ1</t>
  </si>
  <si>
    <t>C5-MFS31-V00</t>
  </si>
  <si>
    <t>C5-MFS31-V01</t>
  </si>
  <si>
    <t>C5-MFS31-V02</t>
  </si>
  <si>
    <t>C5-MFS31-V03</t>
  </si>
  <si>
    <t>C5-MFS31-V04</t>
  </si>
  <si>
    <t>C5-MFS31-V05</t>
  </si>
  <si>
    <t>C5-MFS31-V06</t>
  </si>
  <si>
    <t>C5-MFS31-V07</t>
  </si>
  <si>
    <t>C5-MFS31-V08</t>
  </si>
  <si>
    <t>C5-MFS31-V09</t>
  </si>
  <si>
    <t>C5-MK22-1</t>
  </si>
  <si>
    <t>C5-MK22-2</t>
  </si>
  <si>
    <t>C5-MK22-3</t>
  </si>
  <si>
    <t>C5-SFS27-HA0</t>
  </si>
  <si>
    <t>C5-SFS27-HA1</t>
  </si>
  <si>
    <t>C5-SFS27-HA3</t>
  </si>
  <si>
    <t>C5-SFS27-HA4</t>
  </si>
  <si>
    <t>C5-SFS27-HA5</t>
  </si>
  <si>
    <t>C5-SFS27-HA6</t>
  </si>
  <si>
    <t>C5-SFS27-HA7</t>
  </si>
  <si>
    <t>C5-SFS27-HA8</t>
  </si>
  <si>
    <t>C5-SFS27-HA9</t>
  </si>
  <si>
    <t>C5-SFS27-HB0</t>
  </si>
  <si>
    <t>C5-SFS27-HB1</t>
  </si>
  <si>
    <t>C5-SFS27-HB2</t>
  </si>
  <si>
    <t>C5-SFS27-HB3</t>
  </si>
  <si>
    <t>C5-SFS27-HB4</t>
  </si>
  <si>
    <t>C5-SFS27-HB5</t>
  </si>
  <si>
    <t>C5-SFS27-HB6</t>
  </si>
  <si>
    <t>C5-SFS27-HB7</t>
  </si>
  <si>
    <t>C5-SFS27-HB8</t>
  </si>
  <si>
    <t>C5-SFS27-HB9</t>
  </si>
  <si>
    <t>C5-SFS27-HC0</t>
  </si>
  <si>
    <t>C5-SFS27-HC1</t>
  </si>
  <si>
    <t>C5-SFS27-HC2</t>
  </si>
  <si>
    <t>C5-SFS27-HC3</t>
  </si>
  <si>
    <t>C5-SFS27-HC4</t>
  </si>
  <si>
    <t>C5-SFS27-HC5</t>
  </si>
  <si>
    <t>C5-SFS27-HC7</t>
  </si>
  <si>
    <t>C5-SFS27-HC8</t>
  </si>
  <si>
    <t>C5-SFS27-HC9</t>
  </si>
  <si>
    <t>C5-SFS27-HD0</t>
  </si>
  <si>
    <t>C5-SFS27-HD1</t>
  </si>
  <si>
    <t>C5-SFS27-HD2</t>
  </si>
  <si>
    <t>C5-SFS27-HZ0</t>
  </si>
  <si>
    <t>C5-SFS27-HZ1</t>
  </si>
  <si>
    <t>C5-SFS27-V00</t>
  </si>
  <si>
    <t>C5-SFS27-V01</t>
  </si>
  <si>
    <t>C5-SFS27-V02</t>
  </si>
  <si>
    <t>C5-SFS27-V03</t>
  </si>
  <si>
    <t>C5-SFS27-V05</t>
  </si>
  <si>
    <t>C5-SFS27-V06</t>
  </si>
  <si>
    <t>C5-SFS27-V07</t>
  </si>
  <si>
    <t>C5-SFS27-V08</t>
  </si>
  <si>
    <t>C5-SFS27-V09</t>
  </si>
  <si>
    <t>C5-SFS31-HA0</t>
  </si>
  <si>
    <t>C5-SFS31-HA1</t>
  </si>
  <si>
    <t>C5-SFS31-HA3</t>
  </si>
  <si>
    <t>C5-SFS31-HA4</t>
  </si>
  <si>
    <t>C5-SFS31-HA5</t>
  </si>
  <si>
    <t>C5-SFS31-HA6</t>
  </si>
  <si>
    <t>C5-SFS31-HA7</t>
  </si>
  <si>
    <t>C5-SFS31-HA8</t>
  </si>
  <si>
    <t>C5-SFS31-HA9</t>
  </si>
  <si>
    <t>C5-SFS31-HB0</t>
  </si>
  <si>
    <t>C5-SFS31-HB1</t>
  </si>
  <si>
    <t>C5-SFS31-HB2</t>
  </si>
  <si>
    <t>C5-SFS31-HB3</t>
  </si>
  <si>
    <t>C5-SFS31-HB4</t>
  </si>
  <si>
    <t>C5-SFS31-HB5</t>
  </si>
  <si>
    <t>C5-SFS31-HB6</t>
  </si>
  <si>
    <t>C5-SFS31-HB7</t>
  </si>
  <si>
    <t>C5-SFS31-HB8</t>
  </si>
  <si>
    <t>C5-SFS31-HB9</t>
  </si>
  <si>
    <t>C5-SFS31-HC0</t>
  </si>
  <si>
    <t>C5-SFS31-HC1</t>
  </si>
  <si>
    <t>C5-SFS31-HC2</t>
  </si>
  <si>
    <t>C5-SFS31-HC3</t>
  </si>
  <si>
    <t>C5-SFS31-HC4</t>
  </si>
  <si>
    <t>C5-SFS31-HC5</t>
  </si>
  <si>
    <t>C5-SFS31-HC7</t>
  </si>
  <si>
    <t>C5-SFS31-HC8</t>
  </si>
  <si>
    <t>C5-SFS31-HC9</t>
  </si>
  <si>
    <t>C5-SFS31-HD0</t>
  </si>
  <si>
    <t>C5-SFS31-HD1</t>
  </si>
  <si>
    <t>C5-SFS31-HD2</t>
  </si>
  <si>
    <t>C5-SFS31-HZ0</t>
  </si>
  <si>
    <t>C5-SFS31-HZ1</t>
  </si>
  <si>
    <t>C5-SFS31-V00</t>
  </si>
  <si>
    <t>C5-SFS31-V01</t>
  </si>
  <si>
    <t>C5-SFS31-V02</t>
  </si>
  <si>
    <t>C5-SFS31-V03</t>
  </si>
  <si>
    <t>C5-SFS31-V04</t>
  </si>
  <si>
    <t>C5-SFS31-V05</t>
  </si>
  <si>
    <t>C5-SFS31-V06</t>
  </si>
  <si>
    <t>C5-SFS31-V07</t>
  </si>
  <si>
    <t>C5-SFS31-V08</t>
  </si>
  <si>
    <t>C5-SFS31-V09</t>
  </si>
  <si>
    <t>C5-SH-SYS22</t>
  </si>
  <si>
    <t>C5-SH-SYS27</t>
  </si>
  <si>
    <t>C5-WB</t>
  </si>
  <si>
    <t>C5 WASTE BASKET INSERT</t>
  </si>
  <si>
    <t>C5CMM-88</t>
  </si>
  <si>
    <t>C5 CAMERA MT MIDDLE 8X8</t>
  </si>
  <si>
    <t>C5CMTB-88</t>
  </si>
  <si>
    <t>C5 CAMERA MT SM 8X8</t>
  </si>
  <si>
    <t>C5D-SRSR12</t>
  </si>
  <si>
    <t>C5K-3A1SSHA3-17688</t>
  </si>
  <si>
    <t>C5K-4A1SSHC4-17690</t>
  </si>
  <si>
    <t>C5K1A1SSHA0ZP001</t>
  </si>
  <si>
    <t>C5K1A1SSHA3ZP001</t>
  </si>
  <si>
    <t>C5K1A1SSHA7ZP001</t>
  </si>
  <si>
    <t>C5K1A1SSHB3ZP001</t>
  </si>
  <si>
    <t>C5K1A1SSHB7ZP001</t>
  </si>
  <si>
    <t>C5K1A1SSHB9ZP001</t>
  </si>
  <si>
    <t>C5K1A1SSHC9ZP001</t>
  </si>
  <si>
    <t>C5K1A1SSHD2ZP001</t>
  </si>
  <si>
    <t>C5K1B1SSHA0ZP001</t>
  </si>
  <si>
    <t>C5K1B1SSHA3ZP001</t>
  </si>
  <si>
    <t>C5K1B1SSHA7ZP001</t>
  </si>
  <si>
    <t>C5K1B1SSHB3ZP001</t>
  </si>
  <si>
    <t>C5K1B1SSHB7ZP001</t>
  </si>
  <si>
    <t>C5K1B1SSHB9ZP001</t>
  </si>
  <si>
    <t>C5K1B1SSHC9ZP001</t>
  </si>
  <si>
    <t>C5K1B1SSHD2ZP001</t>
  </si>
  <si>
    <t>C5K1C1SSHA0ZP001</t>
  </si>
  <si>
    <t>C5K1C1SSHC9ZP001</t>
  </si>
  <si>
    <t>C5K2A1SSHA0ZP001</t>
  </si>
  <si>
    <t>C5K2A1SSHA3ZP001</t>
  </si>
  <si>
    <t>C5K2A1SSHA7ZP001</t>
  </si>
  <si>
    <t>C5K2A1SSHB3ZP001</t>
  </si>
  <si>
    <t>C5K2A1SSHB7ZP001</t>
  </si>
  <si>
    <t>C5K2A1SSHB9ZP001</t>
  </si>
  <si>
    <t>C5K2A1SSHC9ZP001</t>
  </si>
  <si>
    <t>C5K2A1SSHD2ZP001</t>
  </si>
  <si>
    <t>C5K2B1SSHA0ZP001</t>
  </si>
  <si>
    <t>C5K2B1SSHA3ZP001</t>
  </si>
  <si>
    <t>C5K2B1SSHA7ZP001</t>
  </si>
  <si>
    <t>C5K2B1SSHB3ZP001</t>
  </si>
  <si>
    <t>C5K2B1SSHB7ZP001</t>
  </si>
  <si>
    <t>C5K2B1SSHB9ZP001</t>
  </si>
  <si>
    <t>C5K2B1SSHC9ZP001</t>
  </si>
  <si>
    <t>C5K2B1SSHD2ZP001</t>
  </si>
  <si>
    <t>C5K2C1SSHA0ZP001</t>
  </si>
  <si>
    <t>C5K2C1SSHB7ZP001</t>
  </si>
  <si>
    <t>C5K2C1SSHC9ZP001</t>
  </si>
  <si>
    <t>C5K3A1SSHA0ZP001</t>
  </si>
  <si>
    <t>C5K3A1SSHA3ZP001</t>
  </si>
  <si>
    <t>C5K3A1SSHA7ZP001</t>
  </si>
  <si>
    <t>C5K3A1SSHB3ZP001</t>
  </si>
  <si>
    <t>C5K3A1SSHB7ZP001</t>
  </si>
  <si>
    <t>C5K3A1SSHB9ZP001</t>
  </si>
  <si>
    <t>C5K3A1SSHC9ZP001</t>
  </si>
  <si>
    <t>C5K3A1SSHD2ZP001</t>
  </si>
  <si>
    <t>C5K3B1SSHA0ZP001</t>
  </si>
  <si>
    <t>C5K3B1SSHA3ZP001</t>
  </si>
  <si>
    <t>C5K3B1SSHA7ZP001</t>
  </si>
  <si>
    <t>C5K3B1SSHB3ZP001</t>
  </si>
  <si>
    <t>C5K3B1SSHB7ZP001</t>
  </si>
  <si>
    <t>C5K3B1SSHB9ZP001</t>
  </si>
  <si>
    <t>C5K3B1SSHC9ZP001</t>
  </si>
  <si>
    <t>C5K3B1SSHD2ZP001</t>
  </si>
  <si>
    <t>C5K3C1SSHA0ZP001</t>
  </si>
  <si>
    <t>C5K3C1SSHB7ZP001</t>
  </si>
  <si>
    <t>C5K3C1SSHC9ZP001</t>
  </si>
  <si>
    <t>C5MM1-4255D</t>
  </si>
  <si>
    <t>MONITOR MT C5 42-55 DUAL</t>
  </si>
  <si>
    <t>C5MM1-80S-327BK</t>
  </si>
  <si>
    <t>42-80 SINGLE 27D 3 BAY BK</t>
  </si>
  <si>
    <t>CAB-COOL</t>
  </si>
  <si>
    <t>CABINET COOL SYSTEM</t>
  </si>
  <si>
    <t>CAB-COOL-2</t>
  </si>
  <si>
    <t>CAB-COOL50</t>
  </si>
  <si>
    <t>CANARE4</t>
  </si>
  <si>
    <t>CANARE BNC(4)PORT UCP PNL</t>
  </si>
  <si>
    <t>CAP5</t>
  </si>
  <si>
    <t>5 SPACE CLAMPING RACKSHEL</t>
  </si>
  <si>
    <t>CAP6</t>
  </si>
  <si>
    <t>6 SPACE CLAMPING RACKSHEL</t>
  </si>
  <si>
    <t>CAP7</t>
  </si>
  <si>
    <t>7SP CLAMPING RACKSHELF</t>
  </si>
  <si>
    <t>CAP8</t>
  </si>
  <si>
    <t>8 SPACE CLAMPING RACKSHEL</t>
  </si>
  <si>
    <t>CASTERS-K</t>
  </si>
  <si>
    <t>SET OF 4 CASTERS</t>
  </si>
  <si>
    <t>CBS-5</t>
  </si>
  <si>
    <t>SKIRTED CASTER BASE FOR S</t>
  </si>
  <si>
    <t>CBS-5-26</t>
  </si>
  <si>
    <t>CASTER BASE FOR 26"SLIM5</t>
  </si>
  <si>
    <t>CBS-5-26R</t>
  </si>
  <si>
    <t>CBS-5R</t>
  </si>
  <si>
    <t>CBS-BGR</t>
  </si>
  <si>
    <t>BGR CASTER KIT W/HDWARE</t>
  </si>
  <si>
    <t>CBS-DRK-31</t>
  </si>
  <si>
    <t>CBS FOR 31DP 30W DRK</t>
  </si>
  <si>
    <t>CBS-DRK-36</t>
  </si>
  <si>
    <t>CASTER BASE FITS 36DP DRK</t>
  </si>
  <si>
    <t>CBS-DRK-42</t>
  </si>
  <si>
    <t>CASTER BASE FITS 42DP DRK</t>
  </si>
  <si>
    <t>CBS-ERK-20</t>
  </si>
  <si>
    <t>CASTER BASE FOR ERK 20DP</t>
  </si>
  <si>
    <t>CBS-ERK-20R</t>
  </si>
  <si>
    <t>CBS-ERK-25</t>
  </si>
  <si>
    <t>CASTER BASE FOR ERK 25DP</t>
  </si>
  <si>
    <t>CBS-ERK-25R</t>
  </si>
  <si>
    <t>CBS-ERK-28</t>
  </si>
  <si>
    <t>CBS FOR 28DP ERK</t>
  </si>
  <si>
    <t>CBS-ERK-28R</t>
  </si>
  <si>
    <t>CBS-GRK-24</t>
  </si>
  <si>
    <t>CASTER BASE FOR GRK 24DP</t>
  </si>
  <si>
    <t>CBS-GRK-30</t>
  </si>
  <si>
    <t>CASTER BASE FOR GRK 30DP</t>
  </si>
  <si>
    <t>CBS-GRK-36</t>
  </si>
  <si>
    <t>CASTER BASE FOR GRK 36DP</t>
  </si>
  <si>
    <t>CBS-GRK-42</t>
  </si>
  <si>
    <t>CASTER BASE FOR GRK 42DP</t>
  </si>
  <si>
    <t>CBS-MRK-26</t>
  </si>
  <si>
    <t>CASTER BASE FOR MRK 26DP</t>
  </si>
  <si>
    <t>CBS-MRK-26R</t>
  </si>
  <si>
    <t>CBS-MRK-31</t>
  </si>
  <si>
    <t>CASTER BASE FOR MRK 31DP</t>
  </si>
  <si>
    <t>CBS-MRK-31R</t>
  </si>
  <si>
    <t>CBS-MRK-36</t>
  </si>
  <si>
    <t>CASTER BASE FOR MRK 36DP</t>
  </si>
  <si>
    <t>CBS-MRK-36R</t>
  </si>
  <si>
    <t>CBS-MRK-42</t>
  </si>
  <si>
    <t>CASTER BASE FOR MRK 42DP</t>
  </si>
  <si>
    <t>CBS-WMRK-36</t>
  </si>
  <si>
    <t>CBS-WMRK-42</t>
  </si>
  <si>
    <t>CBS-WMRK-48</t>
  </si>
  <si>
    <t>CBS-WRK-27</t>
  </si>
  <si>
    <t>CASTER BASE FOR WRK 27DP</t>
  </si>
  <si>
    <t>CBS-WRK-27R</t>
  </si>
  <si>
    <t>CBS-WRK-32</t>
  </si>
  <si>
    <t>CASTER BASE FOR WRK 32DP</t>
  </si>
  <si>
    <t>CBS-WRK-32R</t>
  </si>
  <si>
    <t>CC-40-267</t>
  </si>
  <si>
    <t>CC-40-312</t>
  </si>
  <si>
    <t>CABLE CHASE FOR 40SP</t>
  </si>
  <si>
    <t>CC-44-267</t>
  </si>
  <si>
    <t>CC-44-312</t>
  </si>
  <si>
    <t>CC-44-36</t>
  </si>
  <si>
    <t>CC-44-423</t>
  </si>
  <si>
    <t>CC-54-31</t>
  </si>
  <si>
    <t>CABLE CHASE FOR 54SP VMRK</t>
  </si>
  <si>
    <t>CDP-1</t>
  </si>
  <si>
    <t>1SP HORIZ CABLE MGR D-RIN</t>
  </si>
  <si>
    <t>CDP-2</t>
  </si>
  <si>
    <t>2SP HORIZ CABLE MGR D-RIN</t>
  </si>
  <si>
    <t>CFR-10-16</t>
  </si>
  <si>
    <t>CFR-10-18</t>
  </si>
  <si>
    <t>CFR-10-20</t>
  </si>
  <si>
    <t>CFR-10-23</t>
  </si>
  <si>
    <t>CFR-11-16</t>
  </si>
  <si>
    <t>CFR-11-18</t>
  </si>
  <si>
    <t>CFR-11-20</t>
  </si>
  <si>
    <t>CFR-11-23</t>
  </si>
  <si>
    <t>CFR-12-16</t>
  </si>
  <si>
    <t>CFR-12-18</t>
  </si>
  <si>
    <t>CFR-12-20</t>
  </si>
  <si>
    <t>CFR-12-23</t>
  </si>
  <si>
    <t>CFR-13-16</t>
  </si>
  <si>
    <t>CFR-13-18</t>
  </si>
  <si>
    <t>CFR-13-20</t>
  </si>
  <si>
    <t>CFR-13-23</t>
  </si>
  <si>
    <t>CFR-14-16</t>
  </si>
  <si>
    <t>CFR-14-18</t>
  </si>
  <si>
    <t>CFR-14-20</t>
  </si>
  <si>
    <t>CFR-14-23</t>
  </si>
  <si>
    <t>CFR-15-16</t>
  </si>
  <si>
    <t>CFR-15-18</t>
  </si>
  <si>
    <t>CFR-15-20</t>
  </si>
  <si>
    <t>CFR-15-23</t>
  </si>
  <si>
    <t>CFR-16-16</t>
  </si>
  <si>
    <t>CFR-16-18</t>
  </si>
  <si>
    <t>CFR-16-20</t>
  </si>
  <si>
    <t>CFR-16-23</t>
  </si>
  <si>
    <t>CFR-6-18</t>
  </si>
  <si>
    <t>CFR-8-16</t>
  </si>
  <si>
    <t>CFR-8-18</t>
  </si>
  <si>
    <t>CFR-8-20</t>
  </si>
  <si>
    <t>CFR-8-23</t>
  </si>
  <si>
    <t>CFR-9-16</t>
  </si>
  <si>
    <t>CFR-9-18</t>
  </si>
  <si>
    <t>CFR-9-20</t>
  </si>
  <si>
    <t>CFR-9-23</t>
  </si>
  <si>
    <t>CH1</t>
  </si>
  <si>
    <t>1SP CHASSIS 10DP-ANODIZED</t>
  </si>
  <si>
    <t>CH2</t>
  </si>
  <si>
    <t>2SP CHASSIS 10DP-ANODIZED</t>
  </si>
  <si>
    <t>CH3</t>
  </si>
  <si>
    <t>3SP CHASSIS 10DP-ANODIZED</t>
  </si>
  <si>
    <t>CHAIR-ADV1-B</t>
  </si>
  <si>
    <t>CHAIR-CF1-B</t>
  </si>
  <si>
    <t>CHAIR-TSK1-B</t>
  </si>
  <si>
    <t>CK-45</t>
  </si>
  <si>
    <t>CENTER CABLE ORGAN. 45SP</t>
  </si>
  <si>
    <t>CK-45C</t>
  </si>
  <si>
    <t>CK-45E</t>
  </si>
  <si>
    <t>END CABLE ORGANIZER 45SP</t>
  </si>
  <si>
    <t>CL-GK</t>
  </si>
  <si>
    <t>CABLE LADDER GROUNDING KI</t>
  </si>
  <si>
    <t>CLAW</t>
  </si>
  <si>
    <t>WALLMNT CABLE HANGER W/TR</t>
  </si>
  <si>
    <t>CLAW14</t>
  </si>
  <si>
    <t>14"WALLMT CBLHNGR NO TRAY</t>
  </si>
  <si>
    <t>CLB-10</t>
  </si>
  <si>
    <t>CLB-10-12</t>
  </si>
  <si>
    <t>CLB-10-W18</t>
  </si>
  <si>
    <t>CLB-10-W24</t>
  </si>
  <si>
    <t>CLB-6</t>
  </si>
  <si>
    <t>CLB-6-12</t>
  </si>
  <si>
    <t>CLB-6-W18</t>
  </si>
  <si>
    <t>CLB-6-W24</t>
  </si>
  <si>
    <t>CLB-90HB</t>
  </si>
  <si>
    <t>CLB-90HB-W18</t>
  </si>
  <si>
    <t>CLB-90HB-W24</t>
  </si>
  <si>
    <t>CLB-CSB</t>
  </si>
  <si>
    <t>CLB-CSB-6</t>
  </si>
  <si>
    <t>CLB-CSB-W18</t>
  </si>
  <si>
    <t>CLB-CSB-W24</t>
  </si>
  <si>
    <t>CLB-TSB</t>
  </si>
  <si>
    <t>CLB-TSB-6</t>
  </si>
  <si>
    <t>CLB-TSB-W18</t>
  </si>
  <si>
    <t>CLB-TSB-W24</t>
  </si>
  <si>
    <t>CLB-VI90</t>
  </si>
  <si>
    <t>CLB-VI90-W18</t>
  </si>
  <si>
    <t>CLB-VI90-W24</t>
  </si>
  <si>
    <t>CLB-VO90</t>
  </si>
  <si>
    <t>CLB-VO90-W18</t>
  </si>
  <si>
    <t>CLB-VO90-W24</t>
  </si>
  <si>
    <t>CLH-5/8CHK</t>
  </si>
  <si>
    <t>CLH-5/8CHK-6</t>
  </si>
  <si>
    <t>CLH-5/8ROD-12-4</t>
  </si>
  <si>
    <t>CLH-5/8ROD-6</t>
  </si>
  <si>
    <t>CLH-90T</t>
  </si>
  <si>
    <t>CLH-ADJH</t>
  </si>
  <si>
    <t>CLH-ADJT</t>
  </si>
  <si>
    <t>CLH-AR12</t>
  </si>
  <si>
    <t>12"W ADJUSTABLE RUNG</t>
  </si>
  <si>
    <t>CLH-AR18</t>
  </si>
  <si>
    <t>18"W ADJUSTABLE RUNG</t>
  </si>
  <si>
    <t>CLH-AR24</t>
  </si>
  <si>
    <t>24"W ADJUSTABLE RUNG</t>
  </si>
  <si>
    <t>CLH-ARD12</t>
  </si>
  <si>
    <t>CLH-ARD18</t>
  </si>
  <si>
    <t>CLH-ARD24</t>
  </si>
  <si>
    <t>CLH-EC-12</t>
  </si>
  <si>
    <t>CLH-ED11</t>
  </si>
  <si>
    <t>CLH-ED11-4</t>
  </si>
  <si>
    <t>CLH-ED17</t>
  </si>
  <si>
    <t>CLH-ED23</t>
  </si>
  <si>
    <t>CLH-ED5</t>
  </si>
  <si>
    <t>CLH-ED8</t>
  </si>
  <si>
    <t>CLH-ELS-13/18</t>
  </si>
  <si>
    <t>13"-18" ELEVATION KIT</t>
  </si>
  <si>
    <t>CLH-ELS-5/7</t>
  </si>
  <si>
    <t>5"-7" ELEVATION KIT</t>
  </si>
  <si>
    <t>CLH-ELS-8/12</t>
  </si>
  <si>
    <t>8"-12" ELEVATION KIT</t>
  </si>
  <si>
    <t>CLH-HTS</t>
  </si>
  <si>
    <t>CLH-HTS-6</t>
  </si>
  <si>
    <t>CLH-JBOLT</t>
  </si>
  <si>
    <t>ONE PAIR 5/16 J-BOLT W/NU</t>
  </si>
  <si>
    <t>CLH-RES</t>
  </si>
  <si>
    <t>CLH-RES-6</t>
  </si>
  <si>
    <t>CLH-RSJ</t>
  </si>
  <si>
    <t>CLH-RSJ-6</t>
  </si>
  <si>
    <t>CLH-RWC</t>
  </si>
  <si>
    <t>CLH-RWC-6</t>
  </si>
  <si>
    <t>CLH-SD8</t>
  </si>
  <si>
    <t>CLH-SD8-4</t>
  </si>
  <si>
    <t>CLH-SPOOL-10</t>
  </si>
  <si>
    <t>CLH-SS-12-2</t>
  </si>
  <si>
    <t>CLH-WRS</t>
  </si>
  <si>
    <t>CLH-WRS-6</t>
  </si>
  <si>
    <t>CLH-WRS-W18-W24</t>
  </si>
  <si>
    <t>CLH-WRS-W6-W12</t>
  </si>
  <si>
    <t>CLS-COOL1</t>
  </si>
  <si>
    <t>CLS-COOL2</t>
  </si>
  <si>
    <t>CLVRD-WMRK-24</t>
  </si>
  <si>
    <t>24SP LG PERF SPLIT RD BK</t>
  </si>
  <si>
    <t>CLVRD-WMRK-42</t>
  </si>
  <si>
    <t>42SP LG PERF SPLIT RD BK</t>
  </si>
  <si>
    <t>CLVRD-WMRK-42LH</t>
  </si>
  <si>
    <t>CLVRD-WMRK-45</t>
  </si>
  <si>
    <t>45SP LG PERF SPLIT RD BK</t>
  </si>
  <si>
    <t>CLVRD-WMRK-45LH</t>
  </si>
  <si>
    <t>CM-L</t>
  </si>
  <si>
    <t>CABLE MGT KIT FOR 84 EDIT</t>
  </si>
  <si>
    <t>CM-S</t>
  </si>
  <si>
    <t>CABLE MGT KIT FOR 60 EDIT</t>
  </si>
  <si>
    <t>CMB-6</t>
  </si>
  <si>
    <t>(6) CABLE MANGAGER BRCKTS</t>
  </si>
  <si>
    <t>50PC 10/32 CAGE NUTS</t>
  </si>
  <si>
    <t>CN6MM-100</t>
  </si>
  <si>
    <t>COMBO2</t>
  </si>
  <si>
    <t>COMBO M/F XLR(2)PORT UCP</t>
  </si>
  <si>
    <t>COMBO4</t>
  </si>
  <si>
    <t>COMBO M/F XLR(4)PORT UCP</t>
  </si>
  <si>
    <t>COMBO6</t>
  </si>
  <si>
    <t>COMBO M/F XLR(6)PORT UCP</t>
  </si>
  <si>
    <t>COMP-COOL-3</t>
  </si>
  <si>
    <t>COMP-COOL-E</t>
  </si>
  <si>
    <t>COMP-COOL50</t>
  </si>
  <si>
    <t>COMPONENT COOLER 50CFM</t>
  </si>
  <si>
    <t>COMP-COOL50P</t>
  </si>
  <si>
    <t>COMPCOOL50 PLATFORM</t>
  </si>
  <si>
    <t>CORD-SS-250/12-3</t>
  </si>
  <si>
    <t>CRD-WMRK-24</t>
  </si>
  <si>
    <t>24SP SOLID SPLIT RD BK</t>
  </si>
  <si>
    <t>CRD-WMRK-24LH</t>
  </si>
  <si>
    <t>24SP SOLID SPLIT RD LH</t>
  </si>
  <si>
    <t>CRD-WMRK-42</t>
  </si>
  <si>
    <t>42SP SOLID SPLIT RD BK</t>
  </si>
  <si>
    <t>CRD-WMRK-42LH</t>
  </si>
  <si>
    <t>42SP SOLID SPLIT RD LH</t>
  </si>
  <si>
    <t>CRD-WMRK-45</t>
  </si>
  <si>
    <t>45SP SOLID SPLIT RD BK</t>
  </si>
  <si>
    <t>CRD-WMRK-45LH</t>
  </si>
  <si>
    <t>45SP SOLID SPLIT RD LH</t>
  </si>
  <si>
    <t>CSA-18</t>
  </si>
  <si>
    <t>CSA-18-H</t>
  </si>
  <si>
    <t>CSA-20</t>
  </si>
  <si>
    <t>CSA-20-H</t>
  </si>
  <si>
    <t>CSA-22</t>
  </si>
  <si>
    <t>CSA-22-H</t>
  </si>
  <si>
    <t>CSA-24</t>
  </si>
  <si>
    <t>CSA-24-H</t>
  </si>
  <si>
    <t>CSA-26</t>
  </si>
  <si>
    <t>CSA-26-H</t>
  </si>
  <si>
    <t>CSB</t>
  </si>
  <si>
    <t>CANTILEVER SUPPORT BASE(C</t>
  </si>
  <si>
    <t>CUT-ALTNP1OR2</t>
  </si>
  <si>
    <t>CUTOUT ALTNIEX TNP1 OR 2</t>
  </si>
  <si>
    <t>CUT-AMHP600</t>
  </si>
  <si>
    <t>CUT-AMHP900</t>
  </si>
  <si>
    <t>CUTOUT AMX HP900</t>
  </si>
  <si>
    <t>CUT-CRCICC</t>
  </si>
  <si>
    <t>CUT CRESTRON TT-100-B-T</t>
  </si>
  <si>
    <t>CUT-CRFCC</t>
  </si>
  <si>
    <t>CUTOUT CRESTRON C2N-FTB-D</t>
  </si>
  <si>
    <t>CUT-CRFPCS</t>
  </si>
  <si>
    <t>CUTOUT CRESTRON FT-PWR-D</t>
  </si>
  <si>
    <t>CUT-EXCC1200</t>
  </si>
  <si>
    <t>CUT-EXCC200</t>
  </si>
  <si>
    <t>CUTOUT EXTRON 60-716-XX</t>
  </si>
  <si>
    <t>CUT-EXCC202</t>
  </si>
  <si>
    <t>CUTOUT EXTRON 60-XXXX-02</t>
  </si>
  <si>
    <t>CUT-EXCC500</t>
  </si>
  <si>
    <t>CUT-EXCC700</t>
  </si>
  <si>
    <t>CUTOUT EXTRON 60-1405-02</t>
  </si>
  <si>
    <t>CUT-EXCC800</t>
  </si>
  <si>
    <t>CUTOUT EXTRON 60-524-03</t>
  </si>
  <si>
    <t>CUT-FSRT6</t>
  </si>
  <si>
    <t>CUTOUT FOR FSR RT6</t>
  </si>
  <si>
    <t>CUT-WMINTEGREAT</t>
  </si>
  <si>
    <t>CUTOUT INTGRT TB672APBK</t>
  </si>
  <si>
    <t>CWR-12-17PD</t>
  </si>
  <si>
    <t>2'DATA WALL CAB PLXI 17D</t>
  </si>
  <si>
    <t>CWR-12-17SD</t>
  </si>
  <si>
    <t>2'DATA WALL CAB SOLID 17D</t>
  </si>
  <si>
    <t>CWR-12-17VD</t>
  </si>
  <si>
    <t>2'DATA WALL CAB VNTD 17D</t>
  </si>
  <si>
    <t>CWR-12-21SD4</t>
  </si>
  <si>
    <t>CWR-12-21VD4</t>
  </si>
  <si>
    <t>CWR-12-22PD</t>
  </si>
  <si>
    <t>2'DATA WALL CAB PLEXI 22D</t>
  </si>
  <si>
    <t>CWR-12-22SD</t>
  </si>
  <si>
    <t>2'DATA WALL CAB SOLID 22D</t>
  </si>
  <si>
    <t>CWR-12-22VD</t>
  </si>
  <si>
    <t>2'DATA WALL CAB VNTD 22D</t>
  </si>
  <si>
    <t>CWR-12-26PD</t>
  </si>
  <si>
    <t>2'DATA WALL CAB PLEXI 26D</t>
  </si>
  <si>
    <t>CWR-12-26PD4</t>
  </si>
  <si>
    <t>CWR-12-26SD</t>
  </si>
  <si>
    <t>2'DATA WALL CAB SOLID 26D</t>
  </si>
  <si>
    <t>CWR-12-26SD4</t>
  </si>
  <si>
    <t>CWR-12-26VD</t>
  </si>
  <si>
    <t>2'DATA WALL CAB VNTD 26D</t>
  </si>
  <si>
    <t>CWR-12-26VD4</t>
  </si>
  <si>
    <t>CWR-12-32PD</t>
  </si>
  <si>
    <t>CWR-12-32SD</t>
  </si>
  <si>
    <t>CWR-12-32VD</t>
  </si>
  <si>
    <t>CWR-12-36PD4</t>
  </si>
  <si>
    <t>CWR-12-36SD4</t>
  </si>
  <si>
    <t>CWR-12-36VD4</t>
  </si>
  <si>
    <t>CWR-18-17PD</t>
  </si>
  <si>
    <t>CWR-18-17SD</t>
  </si>
  <si>
    <t>CWR-18-17VD</t>
  </si>
  <si>
    <t>CWR-18-21PD4</t>
  </si>
  <si>
    <t>CWR-18-21VD4</t>
  </si>
  <si>
    <t>CWR-18-22PD</t>
  </si>
  <si>
    <t>CWR-18-22SD</t>
  </si>
  <si>
    <t>CWR-18-22VD</t>
  </si>
  <si>
    <t>CWR-18-26PD</t>
  </si>
  <si>
    <t>CWR-18-26PD4</t>
  </si>
  <si>
    <t>CWR-18-26SD</t>
  </si>
  <si>
    <t>CWR-18-26SD4</t>
  </si>
  <si>
    <t>CWR-18-26VD</t>
  </si>
  <si>
    <t>CWR-18-26VD4</t>
  </si>
  <si>
    <t>CWR-18-30PD4</t>
  </si>
  <si>
    <t>CWR-18-30SD4</t>
  </si>
  <si>
    <t>CWR-18-32PD</t>
  </si>
  <si>
    <t>CWR-18-32SD</t>
  </si>
  <si>
    <t>CWR-18-32VD</t>
  </si>
  <si>
    <t>CWR-18-36PD4</t>
  </si>
  <si>
    <t>CWR-18-36SD4</t>
  </si>
  <si>
    <t>CWR-18-36VD4</t>
  </si>
  <si>
    <t>CWR-26-17PD</t>
  </si>
  <si>
    <t>CWR-26-17SD</t>
  </si>
  <si>
    <t>CWR-26-17VD</t>
  </si>
  <si>
    <t>CWR-26-22PD</t>
  </si>
  <si>
    <t>CWR-26-22SD</t>
  </si>
  <si>
    <t>CWR-26-22VD</t>
  </si>
  <si>
    <t>CWR-26-26PD</t>
  </si>
  <si>
    <t>CWR-26-26PD4</t>
  </si>
  <si>
    <t>CWR-26-26SD</t>
  </si>
  <si>
    <t>CWR-26-26SD4</t>
  </si>
  <si>
    <t>CWR-26-26VD</t>
  </si>
  <si>
    <t>CWR-26-26VD4</t>
  </si>
  <si>
    <t>CWR-26-30PD4</t>
  </si>
  <si>
    <t>CWR-26-30SD4</t>
  </si>
  <si>
    <t>CWR-26-32PD</t>
  </si>
  <si>
    <t>CWR-26-32SD</t>
  </si>
  <si>
    <t>CWR-26-32VD</t>
  </si>
  <si>
    <t>CWR-26-36PD4</t>
  </si>
  <si>
    <t>CWR-26-36SD4</t>
  </si>
  <si>
    <t>CWR-26-36VD4</t>
  </si>
  <si>
    <t>CWR-CSD-26-4</t>
  </si>
  <si>
    <t>CWR-FKIT</t>
  </si>
  <si>
    <t>FAN KIT FOR CWR SERIES</t>
  </si>
  <si>
    <t>CWR-KEY</t>
  </si>
  <si>
    <t>KEYS FOR CWR FRONT DOORS</t>
  </si>
  <si>
    <t>CWR-OFRR12</t>
  </si>
  <si>
    <t>CWR-OFRR18</t>
  </si>
  <si>
    <t>CWR-OFRR26</t>
  </si>
  <si>
    <t>CWR-PFD4-26</t>
  </si>
  <si>
    <t>26SP CWR PLEXI FD 4"DP</t>
  </si>
  <si>
    <t>CWR-RR12</t>
  </si>
  <si>
    <t>CWR-RR18</t>
  </si>
  <si>
    <t>CWR-RR26</t>
  </si>
  <si>
    <t>CWR-VD4-26</t>
  </si>
  <si>
    <t>D-CFRD-44</t>
  </si>
  <si>
    <t>44SP SPLIT FAN RD DRK</t>
  </si>
  <si>
    <t>D-CPU</t>
  </si>
  <si>
    <t>DESK MOUNT CPU HOLDER</t>
  </si>
  <si>
    <t>D-PT15</t>
  </si>
  <si>
    <t>15"DESK PENCIL TRAY</t>
  </si>
  <si>
    <t>D-RING</t>
  </si>
  <si>
    <t>WALLMT/RCKMT D-RING CBL M</t>
  </si>
  <si>
    <t>2SP ANODIZED DRAWER</t>
  </si>
  <si>
    <t>D2-UMS-28</t>
  </si>
  <si>
    <t>D3</t>
  </si>
  <si>
    <t>3SP ANODIZED DRAWER</t>
  </si>
  <si>
    <t>D3LK</t>
  </si>
  <si>
    <t>3SP ANOD DRAWER W/LOCK</t>
  </si>
  <si>
    <t>4SP ANODIZED DRAWER</t>
  </si>
  <si>
    <t>D4LK</t>
  </si>
  <si>
    <t>4SP ANOD DRAWER W/LOCK</t>
  </si>
  <si>
    <t>5SP ANODIZED DRAWER</t>
  </si>
  <si>
    <t>D5LK</t>
  </si>
  <si>
    <t>5SP ANOD DRAWER W/LOCK</t>
  </si>
  <si>
    <t>DCDP</t>
  </si>
  <si>
    <t>CD PARTITION FOR 4SP DRAW</t>
  </si>
  <si>
    <t>DCFANKIT-4</t>
  </si>
  <si>
    <t>DC FAN KIT 4 FANS 100CFM</t>
  </si>
  <si>
    <t>DCFRD-1/2PNL-44</t>
  </si>
  <si>
    <t>1/2 BLANKS FOR DCFRD-44</t>
  </si>
  <si>
    <t>DCLVRD-44</t>
  </si>
  <si>
    <t>DCRD-44</t>
  </si>
  <si>
    <t>DECP-1X1</t>
  </si>
  <si>
    <t>1SP PNL W/(1)DECORA OP BK</t>
  </si>
  <si>
    <t>DECP-1X2</t>
  </si>
  <si>
    <t>1SP PNL W/(2)DECORA OP BK</t>
  </si>
  <si>
    <t>DECP-1X3</t>
  </si>
  <si>
    <t>1SP PNL W/(3)DECORA OP BK</t>
  </si>
  <si>
    <t>DECP-1X4</t>
  </si>
  <si>
    <t>DFVRD-44</t>
  </si>
  <si>
    <t>DRK FULLY VENTED REAR DOO</t>
  </si>
  <si>
    <t>DLBX</t>
  </si>
  <si>
    <t>DVR LOCK BOX</t>
  </si>
  <si>
    <t>DLBX-FSK</t>
  </si>
  <si>
    <t>FRONT SECURITY KIT DLBX</t>
  </si>
  <si>
    <t>DLBX-RR5</t>
  </si>
  <si>
    <t>5SP RAIL KIT FOR DLBX</t>
  </si>
  <si>
    <t>DLBX-WM</t>
  </si>
  <si>
    <t>WALL MOUNT BRACKETS</t>
  </si>
  <si>
    <t>DLVFD-44</t>
  </si>
  <si>
    <t>DRK LRG PERF FRONT DOOR</t>
  </si>
  <si>
    <t>DLVRD-44</t>
  </si>
  <si>
    <t>DRK LRG PERF VENT REARDR</t>
  </si>
  <si>
    <t>DM</t>
  </si>
  <si>
    <t>DRAWER MAT BLACK</t>
  </si>
  <si>
    <t>DO-5-14</t>
  </si>
  <si>
    <t>SOLID DOOR FOR SLIM 5-14</t>
  </si>
  <si>
    <t>DO-5-21</t>
  </si>
  <si>
    <t>SOLID DOOR FOR SLIM 5-21</t>
  </si>
  <si>
    <t>DO-5-29</t>
  </si>
  <si>
    <t>SOLID DOOR FOR SLIM 5-29</t>
  </si>
  <si>
    <t>DO-5-37</t>
  </si>
  <si>
    <t>SOLID DOOR FOR SLIM 5-37</t>
  </si>
  <si>
    <t>DO-5-43</t>
  </si>
  <si>
    <t>SOLID DOOR FOR SLIM 5-43</t>
  </si>
  <si>
    <t>DO-5-8</t>
  </si>
  <si>
    <t>SOLID DOOR FOR SLIM 5-8</t>
  </si>
  <si>
    <t>DOC</t>
  </si>
  <si>
    <t>DOCUMENT HOLDER FOR REARD</t>
  </si>
  <si>
    <t>DOC-SACK</t>
  </si>
  <si>
    <t>DOCUMENT HLDR FPR REAR DR</t>
  </si>
  <si>
    <t>DOOR-P10</t>
  </si>
  <si>
    <t>FRONT/REAR DOOR PLEXI 10U</t>
  </si>
  <si>
    <t>DOOR-P12</t>
  </si>
  <si>
    <t>FRONT/REAR DOOR PLEXI 12U</t>
  </si>
  <si>
    <t>DOOR-P16</t>
  </si>
  <si>
    <t>FRONT/REAR DOOR PLEXI 16U</t>
  </si>
  <si>
    <t>DOOR-P18</t>
  </si>
  <si>
    <t>FRONT/REAR DOOR PLEXI 18U</t>
  </si>
  <si>
    <t>DOOR-P21</t>
  </si>
  <si>
    <t>FRONT/REAR DOOR PLEXI 21U</t>
  </si>
  <si>
    <t>DOOR-P27</t>
  </si>
  <si>
    <t>FRONT/REAR DOOR PLEXI 27U</t>
  </si>
  <si>
    <t>DOOR-P35</t>
  </si>
  <si>
    <t>FRONT/REAR DOOR PLEXI 35U</t>
  </si>
  <si>
    <t>DOOR-P42</t>
  </si>
  <si>
    <t>FRONT/REAR DOOR PLEXI 42U</t>
  </si>
  <si>
    <t>DOOR-S10</t>
  </si>
  <si>
    <t>FRONT/REAR DOOR SOLID 10U</t>
  </si>
  <si>
    <t>DOOR-S12</t>
  </si>
  <si>
    <t>FRONT/REAR DOOR SOLID 12U</t>
  </si>
  <si>
    <t>DOOR-S16</t>
  </si>
  <si>
    <t>FRONT/REAR DOOR SOLID 16U</t>
  </si>
  <si>
    <t>DOOR-S18</t>
  </si>
  <si>
    <t>FRONT/REAR DOOR SOLID 18U</t>
  </si>
  <si>
    <t>DOOR-S21</t>
  </si>
  <si>
    <t>FRONT/REAR DOOR SOLID 21U</t>
  </si>
  <si>
    <t>DOOR-S27</t>
  </si>
  <si>
    <t>FRONT/REAR DOOR SOLID 27U</t>
  </si>
  <si>
    <t>DOOR-S35</t>
  </si>
  <si>
    <t>FRONT/REAR DOOR SOLID 35U</t>
  </si>
  <si>
    <t>DOOR-S42</t>
  </si>
  <si>
    <t>FRONT/REAR DOOR SOLID 42U</t>
  </si>
  <si>
    <t>DOP-5-14</t>
  </si>
  <si>
    <t>PLEXI DOOR FOR SLIM 5-14</t>
  </si>
  <si>
    <t>DOP-5-21</t>
  </si>
  <si>
    <t>PLEXI DOOR FOR SLIM 5-21</t>
  </si>
  <si>
    <t>DOP-5-29</t>
  </si>
  <si>
    <t>PLEXI DOOR FOR SLIM 5-29</t>
  </si>
  <si>
    <t>DOP-5-37</t>
  </si>
  <si>
    <t>PLEXI DOOR FOR SLIM 5-37</t>
  </si>
  <si>
    <t>DOP-5-43</t>
  </si>
  <si>
    <t>PLEXI DOOR FOR SLIM 5-43</t>
  </si>
  <si>
    <t>DOP-5-8</t>
  </si>
  <si>
    <t>PLEXI DOOR FOR SLIM 5-8</t>
  </si>
  <si>
    <t>DPFD-44</t>
  </si>
  <si>
    <t>DRK PLEXI FRONT DOOR</t>
  </si>
  <si>
    <t>DPVFD-44</t>
  </si>
  <si>
    <t>DRK VENTED PLEXI FRONT DO</t>
  </si>
  <si>
    <t>DR-12</t>
  </si>
  <si>
    <t>12SP DESKTOP RACK RAIL</t>
  </si>
  <si>
    <t>DR-8</t>
  </si>
  <si>
    <t>8SP DESKTOP RACK RAIL</t>
  </si>
  <si>
    <t>DRIFT</t>
  </si>
  <si>
    <t>PR.DRIFT PINS FOR GANGING</t>
  </si>
  <si>
    <t>DRK-44DUCT</t>
  </si>
  <si>
    <t>44SP CABLE DUCT -- 19 DRK</t>
  </si>
  <si>
    <t>DRK19-44-31</t>
  </si>
  <si>
    <t>DRK19-44-31K</t>
  </si>
  <si>
    <t>DRK19-44-31LRD</t>
  </si>
  <si>
    <t>DRK19-44-31PRO</t>
  </si>
  <si>
    <t>DRK19-44-36</t>
  </si>
  <si>
    <t>DRK19-44-36LRD</t>
  </si>
  <si>
    <t>DRK19-44-36PRO</t>
  </si>
  <si>
    <t>DRK19-44-36PROLRD</t>
  </si>
  <si>
    <t>DRK19-44-42</t>
  </si>
  <si>
    <t>DRK19-44-42LRD</t>
  </si>
  <si>
    <t>DRK19-44-42PRO</t>
  </si>
  <si>
    <t>DRK19-44-42PROLRD</t>
  </si>
  <si>
    <t>DRK19-RR44</t>
  </si>
  <si>
    <t>DRK19-RR44PRO</t>
  </si>
  <si>
    <t>DS-1000SC-AL</t>
  </si>
  <si>
    <t>DS-600SL-AL</t>
  </si>
  <si>
    <t>DS-600SP-AL</t>
  </si>
  <si>
    <t>DS-CS108-B</t>
  </si>
  <si>
    <t>DS CAM SHELF 10X8 BLACK</t>
  </si>
  <si>
    <t>DS-UTS10-B</t>
  </si>
  <si>
    <t>DS UT SHELF 10X10 BLACK</t>
  </si>
  <si>
    <t>DSA-DW-LLKIT1</t>
  </si>
  <si>
    <t>DT-PVFD-10</t>
  </si>
  <si>
    <t>XI VENTED FRNT DR</t>
  </si>
  <si>
    <t>DT-PVFD-12</t>
  </si>
  <si>
    <t>12SP PLEXI VENTED FRNT DR</t>
  </si>
  <si>
    <t>DT-PVFD-14</t>
  </si>
  <si>
    <t>14SP PLEXI VENTED FRNT DR</t>
  </si>
  <si>
    <t>DT-PVFD-18</t>
  </si>
  <si>
    <t>18SP PLEXI VENTED FRNT DR</t>
  </si>
  <si>
    <t>DT-PVFD-7</t>
  </si>
  <si>
    <t>7SP PLEXI VENTED FRNT DR</t>
  </si>
  <si>
    <t>DT-RAP10</t>
  </si>
  <si>
    <t>10SP DTRK REAR ACCESS PAN</t>
  </si>
  <si>
    <t>DT-RAP12</t>
  </si>
  <si>
    <t>12SP DTRK REAR ACCESS PAN</t>
  </si>
  <si>
    <t>DT-RAP14</t>
  </si>
  <si>
    <t>14SP DTRK REAR ACCESS PAN</t>
  </si>
  <si>
    <t>DT-RAP18</t>
  </si>
  <si>
    <t>18SP DTRK REAR ACCESS PAN</t>
  </si>
  <si>
    <t>DT-RAP7</t>
  </si>
  <si>
    <t>7SP DTRK REAR ACCESS PAN</t>
  </si>
  <si>
    <t>DT-VFD-10</t>
  </si>
  <si>
    <t>10SP DTRK VENTED FRONT DR</t>
  </si>
  <si>
    <t>DT-VFD-12</t>
  </si>
  <si>
    <t>12SP DTRK VENTED FRONT DR</t>
  </si>
  <si>
    <t>DT-VFD-14</t>
  </si>
  <si>
    <t>14SP DTRK VENTED FRONT DR</t>
  </si>
  <si>
    <t>DT-VFD-18</t>
  </si>
  <si>
    <t>18SP DTRK VENTED FRONT DR</t>
  </si>
  <si>
    <t>DT-VFD-7</t>
  </si>
  <si>
    <t>7SP DTRK VENTED FRONT DR</t>
  </si>
  <si>
    <t>DT8G</t>
  </si>
  <si>
    <t>DTRK-1018</t>
  </si>
  <si>
    <t>DTRK-1218</t>
  </si>
  <si>
    <t>DTRK-1418</t>
  </si>
  <si>
    <t>DTRK-1818</t>
  </si>
  <si>
    <t>DTRK-718</t>
  </si>
  <si>
    <t>DTRK-W</t>
  </si>
  <si>
    <t>DTRK CASTERS W/HARDWARE</t>
  </si>
  <si>
    <t>DUCT-COOL-1PT</t>
  </si>
  <si>
    <t>DUCT-COOL-2PT</t>
  </si>
  <si>
    <t>DUP1</t>
  </si>
  <si>
    <t>DUPLEX (1) PORT UCP PNL</t>
  </si>
  <si>
    <t>DUP2</t>
  </si>
  <si>
    <t>DUPLEX (2) PORT UCP PNL</t>
  </si>
  <si>
    <t>DVFD-44</t>
  </si>
  <si>
    <t>FINE PERF FRONT DOOR FOR</t>
  </si>
  <si>
    <t>DVRD-44</t>
  </si>
  <si>
    <t>DRK VENTED REAR DOOR</t>
  </si>
  <si>
    <t>DWR-10-17</t>
  </si>
  <si>
    <t>10SP/17D WALLRACK BLACK</t>
  </si>
  <si>
    <t>DWR-10-17PD</t>
  </si>
  <si>
    <t>10SP/17D WALLRACK W/PLEXI</t>
  </si>
  <si>
    <t>DWR-10-22</t>
  </si>
  <si>
    <t>10SP/22D WALLRACK BLACK</t>
  </si>
  <si>
    <t>DWR-10-22PD</t>
  </si>
  <si>
    <t>10SP/22D WALLRACK W/PLEXI</t>
  </si>
  <si>
    <t>DWR-10-26PD</t>
  </si>
  <si>
    <t>10SP/26D WALLRACK W/PLEXI</t>
  </si>
  <si>
    <t>DWR-12-17</t>
  </si>
  <si>
    <t>12SP/17D WALLRACK BLACK</t>
  </si>
  <si>
    <t>DWR-12-17PD</t>
  </si>
  <si>
    <t>12SP/17D WALLRACK W/PLEXI</t>
  </si>
  <si>
    <t>DWR-12-22</t>
  </si>
  <si>
    <t>12SP/22D WALLRACK BLACK</t>
  </si>
  <si>
    <t>DWR-12-26</t>
  </si>
  <si>
    <t>12SP/26D WALLRACK BLACK</t>
  </si>
  <si>
    <t>DWR-12-26PD</t>
  </si>
  <si>
    <t>12SP/26D WALLRK W/PLEXIDR</t>
  </si>
  <si>
    <t>DWR-12-32</t>
  </si>
  <si>
    <t>DWR-12-32PD</t>
  </si>
  <si>
    <t>12SP/32D WALLRACK W/PLEXI</t>
  </si>
  <si>
    <t>DWR-16-17</t>
  </si>
  <si>
    <t>16SP/16D WALLRACK BLACK</t>
  </si>
  <si>
    <t>DWR-16-17PD</t>
  </si>
  <si>
    <t>16SP/17D WALLRACK W/PLEXI</t>
  </si>
  <si>
    <t>DWR-16-22</t>
  </si>
  <si>
    <t>16SP/22D WALLRACK BLACK</t>
  </si>
  <si>
    <t>DWR-16-22PD</t>
  </si>
  <si>
    <t>16SP/22D WALLRACK W/PLEXI</t>
  </si>
  <si>
    <t>DWR-18-17</t>
  </si>
  <si>
    <t>18SP/17D WALLRACK BLACK</t>
  </si>
  <si>
    <t>DWR-18-17PD</t>
  </si>
  <si>
    <t>18SP/17D WALLRACK W/PLEXI</t>
  </si>
  <si>
    <t>DWR-18-22</t>
  </si>
  <si>
    <t>18SP/22D WALLRACK BLACK</t>
  </si>
  <si>
    <t>DWR-18-26</t>
  </si>
  <si>
    <t>18SP/26D WALLRACK BLACK</t>
  </si>
  <si>
    <t>DWR-18-26PD</t>
  </si>
  <si>
    <t>18SP/26D WALLRK W/PLEXI</t>
  </si>
  <si>
    <t>DWR-18-32</t>
  </si>
  <si>
    <t>DWR-18-32PD</t>
  </si>
  <si>
    <t>18SP/32D WALLRACK W/PLEXI</t>
  </si>
  <si>
    <t>DWR-21-17</t>
  </si>
  <si>
    <t>21SP/17D WALLRACK BLACK</t>
  </si>
  <si>
    <t>DWR-21-17PD</t>
  </si>
  <si>
    <t>21SP/17D WALLRACK W/PLEXI</t>
  </si>
  <si>
    <t>DWR-21-22</t>
  </si>
  <si>
    <t>21SP/22D WALLRACK BLACK</t>
  </si>
  <si>
    <t>DWR-21-22PD</t>
  </si>
  <si>
    <t>21SP/22D WALLRACK W/PLEXI</t>
  </si>
  <si>
    <t>DWR-24-17</t>
  </si>
  <si>
    <t>24SP/17D WALLRACK BLACK</t>
  </si>
  <si>
    <t>DWR-24-17PD</t>
  </si>
  <si>
    <t>24SP/17D WALLRACK W/PLEXI</t>
  </si>
  <si>
    <t>DWR-24-22</t>
  </si>
  <si>
    <t>24SP/22D WALLRACK BLACK</t>
  </si>
  <si>
    <t>DWR-24-26</t>
  </si>
  <si>
    <t>DWR RACK 24RU 24"USEABLE</t>
  </si>
  <si>
    <t>DWR-24-26PD</t>
  </si>
  <si>
    <t>24SP/26D WALLRK W/PLEXI</t>
  </si>
  <si>
    <t>DWR-24-32</t>
  </si>
  <si>
    <t>DWR-35-17</t>
  </si>
  <si>
    <t>35SP/17D WALLRACK BLACK</t>
  </si>
  <si>
    <t>DWR-35-22</t>
  </si>
  <si>
    <t>35SP/22D WALLRACK BLACK</t>
  </si>
  <si>
    <t>DWR-35-22PD</t>
  </si>
  <si>
    <t>35SP/22D WALLRACK W/PLEXI</t>
  </si>
  <si>
    <t>DWR-35-26</t>
  </si>
  <si>
    <t>35SP/26D WALLRACK BLACK</t>
  </si>
  <si>
    <t>DWR-35-26PD</t>
  </si>
  <si>
    <t>35SP/26D WALLRK W/PLEXI</t>
  </si>
  <si>
    <t>DWR-CVR</t>
  </si>
  <si>
    <t>DWR-FK17</t>
  </si>
  <si>
    <t>17DP DWR FAN KIT</t>
  </si>
  <si>
    <t>DWR-FK22</t>
  </si>
  <si>
    <t>22DP DWR FAN KIT</t>
  </si>
  <si>
    <t>DWR-FK26</t>
  </si>
  <si>
    <t>26DP DWR FAN KIT</t>
  </si>
  <si>
    <t>DWR-FK32</t>
  </si>
  <si>
    <t>32DP DWR FAN KIT</t>
  </si>
  <si>
    <t>DWR-FK6-26</t>
  </si>
  <si>
    <t>DWR-FK6-32</t>
  </si>
  <si>
    <t>DWR-RR10</t>
  </si>
  <si>
    <t>10SP REAR RL KIT DWR/EWR</t>
  </si>
  <si>
    <t>DWR-RR12</t>
  </si>
  <si>
    <t>12SP REAR RL KIT DWR/EWR</t>
  </si>
  <si>
    <t>DWR-RR18</t>
  </si>
  <si>
    <t>18SP REAR RL KIT DWR/EWR</t>
  </si>
  <si>
    <t>DWR-RR21</t>
  </si>
  <si>
    <t>21SP REAR RL KIT DWR/EWR</t>
  </si>
  <si>
    <t>DWR-RR24</t>
  </si>
  <si>
    <t>24SP RAIL KIT DWR/EWR/SR</t>
  </si>
  <si>
    <t>DWR-RR35</t>
  </si>
  <si>
    <t>35SP REAR RL KIT DWR/EWR</t>
  </si>
  <si>
    <t>DWR-RR40</t>
  </si>
  <si>
    <t>40SP REAR RL KIT SR-40-XX</t>
  </si>
  <si>
    <t>DWR-RR46</t>
  </si>
  <si>
    <t>46SP REAR RL KIT SR-46-XX</t>
  </si>
  <si>
    <t>DWR-RR8</t>
  </si>
  <si>
    <t>8SP REAR RAIL KIT DWR/EWR</t>
  </si>
  <si>
    <t>DWRSR-ZL</t>
  </si>
  <si>
    <t>DWR/SR ZERO CLEAR LATCH</t>
  </si>
  <si>
    <t>E12DK</t>
  </si>
  <si>
    <t>2 DOOR KIT FOR EDIT CENTE</t>
  </si>
  <si>
    <t>EB1-CP12</t>
  </si>
  <si>
    <t>12PC. EB1 CONTRACT PACK</t>
  </si>
  <si>
    <t>EB1-H</t>
  </si>
  <si>
    <t>1SP FLAT BLK HANDLE PANEL</t>
  </si>
  <si>
    <t>EB1/2</t>
  </si>
  <si>
    <t>1/2SP FLANGED BLANK BLACK</t>
  </si>
  <si>
    <t>EB1/3</t>
  </si>
  <si>
    <t>1/3SP FLANGED BLANK BLACK</t>
  </si>
  <si>
    <t>EB2MP</t>
  </si>
  <si>
    <t>25PC. EB2 MASTER PACK</t>
  </si>
  <si>
    <t>EB3</t>
  </si>
  <si>
    <t>3SP FLANGED ECONO BLANK</t>
  </si>
  <si>
    <t>EB3-CP6</t>
  </si>
  <si>
    <t>6PC. EB3 CONTRACT PACK</t>
  </si>
  <si>
    <t>EB3-RP15</t>
  </si>
  <si>
    <t>15PC EB3 RETAIL PACK</t>
  </si>
  <si>
    <t>EB4</t>
  </si>
  <si>
    <t>4SP FLANGED ECONO BLANK</t>
  </si>
  <si>
    <t>EB4-CP6</t>
  </si>
  <si>
    <t>6PC. EB4 CONTRACT PACK</t>
  </si>
  <si>
    <t>EB4-RP15</t>
  </si>
  <si>
    <t>15PC EB4 RETAIL PACK</t>
  </si>
  <si>
    <t>EB5</t>
  </si>
  <si>
    <t>5SP FLANGED ECONO BLANK</t>
  </si>
  <si>
    <t>EB6</t>
  </si>
  <si>
    <t>6SP FLANGED ECONO BLANK</t>
  </si>
  <si>
    <t>EC-1</t>
  </si>
  <si>
    <t>1SP ECONO CHASSIS 6DP</t>
  </si>
  <si>
    <t>EC-2</t>
  </si>
  <si>
    <t>2SP ECONO CHASSIS 6DP</t>
  </si>
  <si>
    <t>EC-3</t>
  </si>
  <si>
    <t>3SP ECONO CHASSIS 6DP</t>
  </si>
  <si>
    <t>ERK-1025KD</t>
  </si>
  <si>
    <t>10SP/25D KD STNDALN RACK</t>
  </si>
  <si>
    <t>ERK-10FT</t>
  </si>
  <si>
    <t>ERK FAN TOP FITS 1PC.10FA</t>
  </si>
  <si>
    <t>ERK-10FT-550CFM</t>
  </si>
  <si>
    <t>INTEGRATED 10"FAN TOP</t>
  </si>
  <si>
    <t>ERK-10FT-FC</t>
  </si>
  <si>
    <t>10"(1)FAN/TOP W/FC ERK</t>
  </si>
  <si>
    <t>ERK-1820</t>
  </si>
  <si>
    <t>18SP/20D RACK W/RD AND TO</t>
  </si>
  <si>
    <t>ERK-1820LRD</t>
  </si>
  <si>
    <t>ERK-1825</t>
  </si>
  <si>
    <t>18SP/25D RACK W/RD AND TO</t>
  </si>
  <si>
    <t>ERK-1825-CONFIG</t>
  </si>
  <si>
    <t>18SP/25D ERK CONFIG</t>
  </si>
  <si>
    <t>ERK-1825KD</t>
  </si>
  <si>
    <t>18SP/25DP KD STANDALONE</t>
  </si>
  <si>
    <t>ERK-1825LRD</t>
  </si>
  <si>
    <t>ERK-1828</t>
  </si>
  <si>
    <t>18SP/28D RACK W/REAR DR</t>
  </si>
  <si>
    <t>ERK-1828LRD</t>
  </si>
  <si>
    <t>18SP/28D RACK LESS R DR</t>
  </si>
  <si>
    <t>ERK-2120</t>
  </si>
  <si>
    <t>21SP/20D STANDALONE RACK</t>
  </si>
  <si>
    <t>ERK-2120LRD</t>
  </si>
  <si>
    <t>21SP/20D STANDALONE W/ST</t>
  </si>
  <si>
    <t>ERK-2125</t>
  </si>
  <si>
    <t>21SP/25D STANDALONE RACK</t>
  </si>
  <si>
    <t>ERK-2125-CONFIG</t>
  </si>
  <si>
    <t>21SP/25D ERK CONFIG</t>
  </si>
  <si>
    <t>ERK-2125KD</t>
  </si>
  <si>
    <t>21SP/25D KD STNDALN RACK</t>
  </si>
  <si>
    <t>ERK-2125LRD</t>
  </si>
  <si>
    <t>21SP/25D STANDALONE W/ST</t>
  </si>
  <si>
    <t>ERK-2128</t>
  </si>
  <si>
    <t>21SP/28D RACK W/REAR DR</t>
  </si>
  <si>
    <t>ERK-2128LRD</t>
  </si>
  <si>
    <t>21SP/28D RACK LESS R DR</t>
  </si>
  <si>
    <t>ERK-2720</t>
  </si>
  <si>
    <t>27SP/20D STANDALONE RACK</t>
  </si>
  <si>
    <t>ERK-2720LRD</t>
  </si>
  <si>
    <t>27SP/20D STANDALONE W/ST</t>
  </si>
  <si>
    <t>ERK-2725</t>
  </si>
  <si>
    <t>27SP/25D STANDALONE RACK</t>
  </si>
  <si>
    <t>ERK-2725-CONFIG</t>
  </si>
  <si>
    <t>27SP/25D ERK CONFIG</t>
  </si>
  <si>
    <t>ERK-2725LRD</t>
  </si>
  <si>
    <t>27SP/25D STANDALONE W/ST</t>
  </si>
  <si>
    <t>ERK-2728</t>
  </si>
  <si>
    <t>27SP/28D RACK W/REAR DR</t>
  </si>
  <si>
    <t>ERK-2728LRD</t>
  </si>
  <si>
    <t>27SP/28D RACK LESS R DR</t>
  </si>
  <si>
    <t>ERK-3520</t>
  </si>
  <si>
    <t>35SP/20D STANDALONE RACK</t>
  </si>
  <si>
    <t>ERK-3520LRD</t>
  </si>
  <si>
    <t>ERK-3525</t>
  </si>
  <si>
    <t>35SP/25D STANDALONE RACK</t>
  </si>
  <si>
    <t>ERK-3525-AV</t>
  </si>
  <si>
    <t>35SP/25D CONFIG AV RACK</t>
  </si>
  <si>
    <t>ERK-3525-CONFIG</t>
  </si>
  <si>
    <t>35SP/25D ERK CONFIG</t>
  </si>
  <si>
    <t>ERK-3525KD</t>
  </si>
  <si>
    <t>35SP/25D KD STANDALONE RK</t>
  </si>
  <si>
    <t>ERK-3525LRD</t>
  </si>
  <si>
    <t>ERK-3528</t>
  </si>
  <si>
    <t>35SP/28D RACK W/REAR DR</t>
  </si>
  <si>
    <t>ERK-3528LRD</t>
  </si>
  <si>
    <t>35SP/28D RACK LESS R DR</t>
  </si>
  <si>
    <t>ERK-40-F-EXT3</t>
  </si>
  <si>
    <t>ERK-40-R-EXT3</t>
  </si>
  <si>
    <t>ERK-4020</t>
  </si>
  <si>
    <t>40SP/20D STANDALONE RACK</t>
  </si>
  <si>
    <t>ERK-4020LRD</t>
  </si>
  <si>
    <t>ERK-4025</t>
  </si>
  <si>
    <t>40SP/25D STANDALONE RACK</t>
  </si>
  <si>
    <t>ERK-4025-AV</t>
  </si>
  <si>
    <t>40SP/25D CONFIG AV RACK</t>
  </si>
  <si>
    <t>ERK-4025LRD</t>
  </si>
  <si>
    <t>ERK-4028</t>
  </si>
  <si>
    <t>40SP/28D RACK W/REAR DR</t>
  </si>
  <si>
    <t>ERK-4028LRD</t>
  </si>
  <si>
    <t>40SP/28D RACK LESS R DR</t>
  </si>
  <si>
    <t>ERK-44-F-EXT3</t>
  </si>
  <si>
    <t>ERK-44-R-EXT3</t>
  </si>
  <si>
    <t>ERK-4420LRD</t>
  </si>
  <si>
    <t>ERK-4425-AV</t>
  </si>
  <si>
    <t>44SP/25D CONFIG AV RACK</t>
  </si>
  <si>
    <t>ERK-4425KD</t>
  </si>
  <si>
    <t>44SP/25D KD STANDALONE RK</t>
  </si>
  <si>
    <t>ERK-4425KD-LRD</t>
  </si>
  <si>
    <t>44SP/25D KD STNDALONE LRD</t>
  </si>
  <si>
    <t>ERK-4425LRD</t>
  </si>
  <si>
    <t>ERK-4428</t>
  </si>
  <si>
    <t>44SP/28D RACK W/REAR DR</t>
  </si>
  <si>
    <t>ERK-4428LRD</t>
  </si>
  <si>
    <t>44SP/28D RACK LESS R DR</t>
  </si>
  <si>
    <t>ERK-4FT</t>
  </si>
  <si>
    <t>ERK FAN TOP FITS 3PCS. 4F</t>
  </si>
  <si>
    <t>ERK-4FT-285CFM</t>
  </si>
  <si>
    <t>INTEGRATED 4"FAN TOP</t>
  </si>
  <si>
    <t>ERK-4QFT-FC</t>
  </si>
  <si>
    <t>4.5"(3)FAN/TOP W/FC ERK</t>
  </si>
  <si>
    <t>ERK-6FT</t>
  </si>
  <si>
    <t>ERK-6FT-440CFM</t>
  </si>
  <si>
    <t>INTEG 6"FAN TOPW/GUARDS</t>
  </si>
  <si>
    <t>ERK-DT</t>
  </si>
  <si>
    <t>DUCT TOP OPT ERK/SCRK BLK</t>
  </si>
  <si>
    <t>ERK-LVT</t>
  </si>
  <si>
    <t>ERK LARGE VENTED TOP</t>
  </si>
  <si>
    <t>ERK-RD-10</t>
  </si>
  <si>
    <t>10SP ERK REAR DOOR</t>
  </si>
  <si>
    <t>ERK-RD-18</t>
  </si>
  <si>
    <t>18SP ERK REAR DOOR</t>
  </si>
  <si>
    <t>ERK-RD-21</t>
  </si>
  <si>
    <t>21SP ERK REAR DOOR</t>
  </si>
  <si>
    <t>ERK-RD-27</t>
  </si>
  <si>
    <t>27SP ERK REAR DOOR</t>
  </si>
  <si>
    <t>ERK-RD-35</t>
  </si>
  <si>
    <t>35SP ERK REAR DOOR</t>
  </si>
  <si>
    <t>ERK-RD-40</t>
  </si>
  <si>
    <t>40SP ERK REAR DOOR</t>
  </si>
  <si>
    <t>ERK-RD-44</t>
  </si>
  <si>
    <t>44SP ERK REAR DOOR</t>
  </si>
  <si>
    <t>ERK-RDC18</t>
  </si>
  <si>
    <t>ERK-RDC21</t>
  </si>
  <si>
    <t>ERK-RDC27</t>
  </si>
  <si>
    <t>ERK-RDC35</t>
  </si>
  <si>
    <t>ERK-RDC40</t>
  </si>
  <si>
    <t>ERK-RDC44</t>
  </si>
  <si>
    <t>ERK-RR10</t>
  </si>
  <si>
    <t>10SP ERK REAR RAIL OPTION</t>
  </si>
  <si>
    <t>ERK-RR18</t>
  </si>
  <si>
    <t>18SP ERK REAR RAIL OPTION</t>
  </si>
  <si>
    <t>ERK-RR21</t>
  </si>
  <si>
    <t>21SP ERK REAR RAIL OPTION</t>
  </si>
  <si>
    <t>ERK-RR27</t>
  </si>
  <si>
    <t>27SP ERK REAR RAIL OPTION</t>
  </si>
  <si>
    <t>ERK-RR35</t>
  </si>
  <si>
    <t>35SP ERK REAR RAIL OPTION</t>
  </si>
  <si>
    <t>ERK-RR40</t>
  </si>
  <si>
    <t>40SP ERK REAR RAIL OPTION</t>
  </si>
  <si>
    <t>ERK-RR44</t>
  </si>
  <si>
    <t>44SP ERK REAR RAIL OPTION</t>
  </si>
  <si>
    <t>ERK-ST</t>
  </si>
  <si>
    <t>ERK SOLID TOP</t>
  </si>
  <si>
    <t>ERK-VRD-18</t>
  </si>
  <si>
    <t>ERK 18SP VENT.REARDR OPTI</t>
  </si>
  <si>
    <t>ERK-VRD-21</t>
  </si>
  <si>
    <t>ERK 21SP VENT.REARDR OPTION</t>
  </si>
  <si>
    <t>ERK-VRD-27</t>
  </si>
  <si>
    <t>ERK 27SP VENT.REARDR OPTI</t>
  </si>
  <si>
    <t>ERK-VRD-35</t>
  </si>
  <si>
    <t>ERK 35SP VENT.REARDR OPTI</t>
  </si>
  <si>
    <t>ERK-VRD-40</t>
  </si>
  <si>
    <t>ERK 40SP VENT.REARDR OPTI</t>
  </si>
  <si>
    <t>ERK-VRD-44</t>
  </si>
  <si>
    <t>ERK 44SP VENT.REARDR OPTI</t>
  </si>
  <si>
    <t>ERK-VT</t>
  </si>
  <si>
    <t>ERK VENTED TOP</t>
  </si>
  <si>
    <t>ERK-Z4</t>
  </si>
  <si>
    <t>SEISMIC BRKTS.FOR ERK</t>
  </si>
  <si>
    <t>ESX-ACC-BKT</t>
  </si>
  <si>
    <t>EVFD-10</t>
  </si>
  <si>
    <t>10SP SLOT VENTED DR(EWR)</t>
  </si>
  <si>
    <t>EVFD-12</t>
  </si>
  <si>
    <t>12SP SLOT VENTED DR(EWR)</t>
  </si>
  <si>
    <t>EVFD-16</t>
  </si>
  <si>
    <t>16SP SLOT VENT DOOR(EWR)</t>
  </si>
  <si>
    <t>EVFD-8</t>
  </si>
  <si>
    <t>8SP SLOT VENTED DOOR(EWR)</t>
  </si>
  <si>
    <t>EVT1</t>
  </si>
  <si>
    <t>1SP FLANGED ECONO VENT</t>
  </si>
  <si>
    <t>EVT1-CP12</t>
  </si>
  <si>
    <t>12PC. EVT1 CONTRACT PACK</t>
  </si>
  <si>
    <t>EVT2</t>
  </si>
  <si>
    <t>2SP FLANGED ECONO VENT</t>
  </si>
  <si>
    <t>EVT2-CP12</t>
  </si>
  <si>
    <t>12PC. EVT2 CONTRACT PACK</t>
  </si>
  <si>
    <t>EWR-10-17</t>
  </si>
  <si>
    <t>10SP/17D ECONO WALLRK BK</t>
  </si>
  <si>
    <t>EWR-10-17SD</t>
  </si>
  <si>
    <t>EWR-10-22</t>
  </si>
  <si>
    <t>10SP/22D ECONO WALLRK BK</t>
  </si>
  <si>
    <t>EWR-10-22SD</t>
  </si>
  <si>
    <t>EWR-12-17</t>
  </si>
  <si>
    <t>EWR-12-17SD</t>
  </si>
  <si>
    <t>EWR-12-22</t>
  </si>
  <si>
    <t>12SP/22D ECONO WALLRK BK</t>
  </si>
  <si>
    <t>EWR-12-22SD</t>
  </si>
  <si>
    <t>EWR-16-17</t>
  </si>
  <si>
    <t>16SP/17D ECONO WALLRK BK</t>
  </si>
  <si>
    <t>EWR-16-17SD</t>
  </si>
  <si>
    <t>EWR-16-22</t>
  </si>
  <si>
    <t>16SP/22D ECONO WALLRK BK</t>
  </si>
  <si>
    <t>EWR-16-22SD</t>
  </si>
  <si>
    <t>EWR-8-17</t>
  </si>
  <si>
    <t>8SP/17D ECONO WALLRACK BK</t>
  </si>
  <si>
    <t>EWR-8-17SD</t>
  </si>
  <si>
    <t>EWR-8-22</t>
  </si>
  <si>
    <t>EWR-8-22SD</t>
  </si>
  <si>
    <t>EWR-ARB-17</t>
  </si>
  <si>
    <t>17"DP EWR ADJ.RAIL BRKT</t>
  </si>
  <si>
    <t>EWR-ARB-22</t>
  </si>
  <si>
    <t>22"DP EWR ADJ.RAIL BRKT</t>
  </si>
  <si>
    <t>FAN-119</t>
  </si>
  <si>
    <t>119MM FAN 220V W/CORD</t>
  </si>
  <si>
    <t>FAN-254</t>
  </si>
  <si>
    <t>FAN-6</t>
  </si>
  <si>
    <t>FAN2-DC</t>
  </si>
  <si>
    <t>(2) 4" DC FANS</t>
  </si>
  <si>
    <t>FAN2-DC-FC</t>
  </si>
  <si>
    <t>(2) 4"DC FANS W/CONTROL</t>
  </si>
  <si>
    <t>FANCORD-2X1</t>
  </si>
  <si>
    <t>FANCORD-3X1</t>
  </si>
  <si>
    <t>FANCORD-4X1</t>
  </si>
  <si>
    <t>FANTOP-138DC</t>
  </si>
  <si>
    <t>FC-2-215-1CA</t>
  </si>
  <si>
    <t>FC-4-1CA</t>
  </si>
  <si>
    <t>FC-4-IEC</t>
  </si>
  <si>
    <t>FC-4A</t>
  </si>
  <si>
    <t>8"MPR FAN CONTROL MOD</t>
  </si>
  <si>
    <t>FC-DC</t>
  </si>
  <si>
    <t>FD-10</t>
  </si>
  <si>
    <t>FD-12</t>
  </si>
  <si>
    <t>FD-14</t>
  </si>
  <si>
    <t>FD-16</t>
  </si>
  <si>
    <t>FD-18</t>
  </si>
  <si>
    <t>FD-21</t>
  </si>
  <si>
    <t>FD-24</t>
  </si>
  <si>
    <t>FD-27</t>
  </si>
  <si>
    <t>FD-35</t>
  </si>
  <si>
    <t>FD-37</t>
  </si>
  <si>
    <t>FD-40</t>
  </si>
  <si>
    <t>FD-42</t>
  </si>
  <si>
    <t>FD-44</t>
  </si>
  <si>
    <t>FD-45</t>
  </si>
  <si>
    <t>FD-46</t>
  </si>
  <si>
    <t>46SP SOLID FRONT DOOR</t>
  </si>
  <si>
    <t>FD-54</t>
  </si>
  <si>
    <t>SOLID FRONT DOOR FITS VMR</t>
  </si>
  <si>
    <t>FD-8</t>
  </si>
  <si>
    <t>8SP SOLID FRONTDR(EWR)BK</t>
  </si>
  <si>
    <t>FD-WMRK-24</t>
  </si>
  <si>
    <t>FD-WMRK-42</t>
  </si>
  <si>
    <t>FD-WMRK-42LH</t>
  </si>
  <si>
    <t>FD-WMRK-45</t>
  </si>
  <si>
    <t>FD-WMRK-45LH</t>
  </si>
  <si>
    <t>FD28-24</t>
  </si>
  <si>
    <t>28W/24SP SR SOLID FRNT DR</t>
  </si>
  <si>
    <t>FD28-40</t>
  </si>
  <si>
    <t>28W/40SP SR SOLID FRNT DR</t>
  </si>
  <si>
    <t>FD28-46</t>
  </si>
  <si>
    <t>28W/46SP SR SOLID FRNT DR</t>
  </si>
  <si>
    <t>FEB1-CP12</t>
  </si>
  <si>
    <t>12PC. FEB1 CONTRACT PACK</t>
  </si>
  <si>
    <t>FEB2-CP12</t>
  </si>
  <si>
    <t>12PC. FEB2 CONTRACT PACK</t>
  </si>
  <si>
    <t>FEB3</t>
  </si>
  <si>
    <t>3SP FLAT ECONO BLANK</t>
  </si>
  <si>
    <t>FEB3-CP6</t>
  </si>
  <si>
    <t>6PC. FEB3 CONTRACT PACK</t>
  </si>
  <si>
    <t>FEB4</t>
  </si>
  <si>
    <t>4SP FLAT ECONO BLANK</t>
  </si>
  <si>
    <t>FEB4-CP6</t>
  </si>
  <si>
    <t>6PC. FEB4 CONTRACT PACK</t>
  </si>
  <si>
    <t>FEB5</t>
  </si>
  <si>
    <t>5SP FLAT ECONO BLANK</t>
  </si>
  <si>
    <t>FEB6</t>
  </si>
  <si>
    <t>6SP FLAT ECONO BLANK</t>
  </si>
  <si>
    <t>FI-2</t>
  </si>
  <si>
    <t>FOAM INSERT 2 SPACE</t>
  </si>
  <si>
    <t>FI-3</t>
  </si>
  <si>
    <t>FOAM INSERT 3 SPACE</t>
  </si>
  <si>
    <t>FI-4</t>
  </si>
  <si>
    <t>FOAM INSERT 4 SPACE</t>
  </si>
  <si>
    <t>FILTER</t>
  </si>
  <si>
    <t>3SP FILTER KIT</t>
  </si>
  <si>
    <t>FK2</t>
  </si>
  <si>
    <t>2 SP UCP FRAME KIT</t>
  </si>
  <si>
    <t>FK4</t>
  </si>
  <si>
    <t>4SP UCP FRAME KIT</t>
  </si>
  <si>
    <t>FP1</t>
  </si>
  <si>
    <t>ANOD FAN PANEL FOR 1 FAN</t>
  </si>
  <si>
    <t>FP2</t>
  </si>
  <si>
    <t>ANOD FAN PANEL FOR 2 FANS</t>
  </si>
  <si>
    <t>FP3</t>
  </si>
  <si>
    <t>ANOD FAN PANEL FOR 3 FANS</t>
  </si>
  <si>
    <t>FT-FAN</t>
  </si>
  <si>
    <t>FTA-3</t>
  </si>
  <si>
    <t>FTA-6</t>
  </si>
  <si>
    <t>FVS-1200EC-BHA0</t>
  </si>
  <si>
    <t>FVS-1200EC-BHA3</t>
  </si>
  <si>
    <t>FVS-1200EC-BHA5</t>
  </si>
  <si>
    <t>FVS-1200EC-BHB3</t>
  </si>
  <si>
    <t>FVS-1200EC-BHD4</t>
  </si>
  <si>
    <t>FVS-1200EC-BHD5</t>
  </si>
  <si>
    <t>FVS-1200EC-WHA0</t>
  </si>
  <si>
    <t>FVS-1200EC-WHA3</t>
  </si>
  <si>
    <t>FVS-1200EC-WHA7</t>
  </si>
  <si>
    <t>FVS-1200EC-WHB3</t>
  </si>
  <si>
    <t>FVS-1200EC-WHD4</t>
  </si>
  <si>
    <t>FVS-1200EC-WHD5</t>
  </si>
  <si>
    <t>FVS-1200SC-BHA0</t>
  </si>
  <si>
    <t>FVS-1200SC-BHA3</t>
  </si>
  <si>
    <t>FVS-1200SC-BHA5</t>
  </si>
  <si>
    <t>FVS-1200SC-BHB3</t>
  </si>
  <si>
    <t>FVS-1200SC-BHD4</t>
  </si>
  <si>
    <t>FVS-1200SC-BHD5</t>
  </si>
  <si>
    <t>FVS-1200SC-WHA0</t>
  </si>
  <si>
    <t>FVS-1200SC-WHA3</t>
  </si>
  <si>
    <t>FVS-1200SC-WHA7</t>
  </si>
  <si>
    <t>FVS-1200SC-WHB3</t>
  </si>
  <si>
    <t>FVS-1200SC-WHD4</t>
  </si>
  <si>
    <t>FVS-1200SC-WHD5</t>
  </si>
  <si>
    <t>FVS-800-CAT6-20F</t>
  </si>
  <si>
    <t>FVS-800-RET15F</t>
  </si>
  <si>
    <t>FVS-800ESC-BK</t>
  </si>
  <si>
    <t>FVS-800ESC-WH</t>
  </si>
  <si>
    <t>FVS-800SC-BK</t>
  </si>
  <si>
    <t>FVS-800SC-WH</t>
  </si>
  <si>
    <t>FVS-CMTB-1200-BK</t>
  </si>
  <si>
    <t>FVS-CMTB-1200-WH</t>
  </si>
  <si>
    <t>FVS-CMTB-128-BK</t>
  </si>
  <si>
    <t>FVS-CMTB-128-WH</t>
  </si>
  <si>
    <t>FVS-EURO-CABLE</t>
  </si>
  <si>
    <t>FVS-HS-FRTSHLF-WH</t>
  </si>
  <si>
    <t>FVS-HSFC-800SC-WH</t>
  </si>
  <si>
    <t>FVS-LEVELERS-4</t>
  </si>
  <si>
    <t>FVS-SBBU</t>
  </si>
  <si>
    <t>FLEXVIEW SOUNDBR BKT UNIV</t>
  </si>
  <si>
    <t>FVS-SBBU-1200</t>
  </si>
  <si>
    <t>FVS 1200 SOUNDBR BK UNIV</t>
  </si>
  <si>
    <t>FWD-BGR-RR19</t>
  </si>
  <si>
    <t>FWD-BGR-RR25</t>
  </si>
  <si>
    <t>FWD-BGR-RR38</t>
  </si>
  <si>
    <t>FWD-BGR-RR41</t>
  </si>
  <si>
    <t>FWD-BGR-RR45</t>
  </si>
  <si>
    <t>FWD-C-RING</t>
  </si>
  <si>
    <t>FORWARD C STYLE RING CABLE MANAGEMENT</t>
  </si>
  <si>
    <t>FWD-C-RING-12</t>
  </si>
  <si>
    <t>FWD-C-RING-36</t>
  </si>
  <si>
    <t>FWD-CBS-2KVA-BGR32</t>
  </si>
  <si>
    <t>FWD-CBS-2KVA-BGR38</t>
  </si>
  <si>
    <t>FWD-D-RING</t>
  </si>
  <si>
    <t>FORWARD D STYLE RING CABLE MANAGEMENT</t>
  </si>
  <si>
    <t>FWD-D-RING-12</t>
  </si>
  <si>
    <t>FWD-DIN1H</t>
  </si>
  <si>
    <t>FORWARD 1 SPACE DIN RAIL PANEL</t>
  </si>
  <si>
    <t>FWD-DWR-RR10</t>
  </si>
  <si>
    <t>FWD-DWR-RR12</t>
  </si>
  <si>
    <t>FWD-DWR-RR16</t>
  </si>
  <si>
    <t>FWD-DWR-RR18</t>
  </si>
  <si>
    <t>FWD-DWR-RR21</t>
  </si>
  <si>
    <t>FWD-DWR-RR24</t>
  </si>
  <si>
    <t>FWD-DWR-RR35</t>
  </si>
  <si>
    <t>FWD-DWR-RR40</t>
  </si>
  <si>
    <t>FWD-DWR-RR46</t>
  </si>
  <si>
    <t>FWD-EB1</t>
  </si>
  <si>
    <t>FWD-EB2</t>
  </si>
  <si>
    <t>FWD-EB3</t>
  </si>
  <si>
    <t>FWD-EB4</t>
  </si>
  <si>
    <t>FWD-LACE-UMV-10-12</t>
  </si>
  <si>
    <t>FWD-LACE-UMV-16-21</t>
  </si>
  <si>
    <t>FWD-LACE-UMV-24-27</t>
  </si>
  <si>
    <t>FWD-LACE-UMV-35-40</t>
  </si>
  <si>
    <t>FWD-LACE-UMV-41-42</t>
  </si>
  <si>
    <t>FWD-LACE-UMV-44-45</t>
  </si>
  <si>
    <t>FWD-LACE-WB3-10-12</t>
  </si>
  <si>
    <t>FWD-LACE-WB3-16-21</t>
  </si>
  <si>
    <t>FWD-LACE-WB3-24-27</t>
  </si>
  <si>
    <t>FWD-LACE-WB3-35-40</t>
  </si>
  <si>
    <t>FWD-LACE-WB3-41-42</t>
  </si>
  <si>
    <t>FWD-LACE-WB3-44-45</t>
  </si>
  <si>
    <t>FWD-LB-1A-4PK</t>
  </si>
  <si>
    <t>FWD-LB-2A-4PK</t>
  </si>
  <si>
    <t>FWD-LT-UTL-16-21-D</t>
  </si>
  <si>
    <t>FWD-LT-UTL-24-27-D</t>
  </si>
  <si>
    <t>FWD-LT-UTL-35-40-D</t>
  </si>
  <si>
    <t>FWD-LT-UTL-41-42-D</t>
  </si>
  <si>
    <t>FWD-LT-UTL-44-45-D</t>
  </si>
  <si>
    <t>FWD-SB1</t>
  </si>
  <si>
    <t>FORWARD 1SP FLANGED TEXTURED BLNK PNL</t>
  </si>
  <si>
    <t>FWD-SB2</t>
  </si>
  <si>
    <t>FORWARD 2SP FLANGED TEXTURED BLNK PNL</t>
  </si>
  <si>
    <t>FWD-SB3</t>
  </si>
  <si>
    <t>FORWARD 3SP FLANGED TEXTURED BLNK PNL</t>
  </si>
  <si>
    <t>FWD-SB4</t>
  </si>
  <si>
    <t>FORWARD 4SP FLANGED TEXTURED BLNK PNL</t>
  </si>
  <si>
    <t>FWD-SBKT-36</t>
  </si>
  <si>
    <t>FWD-SIDECLMP-24</t>
  </si>
  <si>
    <t>FWD-SIDECLMP-4</t>
  </si>
  <si>
    <t>FWD-SIDECLMP-60</t>
  </si>
  <si>
    <t>FWD-SR28-RR24</t>
  </si>
  <si>
    <t>FWD-SR28-RR40</t>
  </si>
  <si>
    <t>FWD-SR28-RR46</t>
  </si>
  <si>
    <t>FWD-TSW-15</t>
  </si>
  <si>
    <t>FWD-TSW-48</t>
  </si>
  <si>
    <t>FWD-UVPB-42-45</t>
  </si>
  <si>
    <t>FORWARD UVPB-4245 UNIVERSAL POWER BKT</t>
  </si>
  <si>
    <t>FWD-VT1</t>
  </si>
  <si>
    <t>FORWARD 1SP 64% PERFORATED VENT PANEL</t>
  </si>
  <si>
    <t>FWD-VT2</t>
  </si>
  <si>
    <t>FORWARD 2SP 64% PERFORATED VENT PANEL</t>
  </si>
  <si>
    <t>FWD-VT3</t>
  </si>
  <si>
    <t>FORWARD 3SP 64% PERFORATED VENT PANEL</t>
  </si>
  <si>
    <t>FWD-VT4</t>
  </si>
  <si>
    <t>FORWARD 4SP 64% PERFORATED VENT PANEL</t>
  </si>
  <si>
    <t>FWS</t>
  </si>
  <si>
    <t>FIXED WRITING SHELF</t>
  </si>
  <si>
    <t>G-8X10</t>
  </si>
  <si>
    <t>(10)8"GRNDWIRES W/RING</t>
  </si>
  <si>
    <t>GANG-10</t>
  </si>
  <si>
    <t>GANGING HARDWARE FOR 10 R</t>
  </si>
  <si>
    <t>GANG-10T</t>
  </si>
  <si>
    <t>THRD GANGING HDWR 10 RKS</t>
  </si>
  <si>
    <t>GANGLE-1-36</t>
  </si>
  <si>
    <t>1 BAY GRK FLOOR ANGLES 36</t>
  </si>
  <si>
    <t>GANGLE-1-42</t>
  </si>
  <si>
    <t>GANGLE-2-24</t>
  </si>
  <si>
    <t>2BAY GRK FLOOR ANGLES 24D</t>
  </si>
  <si>
    <t>GANGLE-2-30</t>
  </si>
  <si>
    <t>2BAY GRK FLOOR ANGLES 30D</t>
  </si>
  <si>
    <t>GANGLE-2-36</t>
  </si>
  <si>
    <t>2BAY GRK FLOOR ANGLES 36D</t>
  </si>
  <si>
    <t>GANGLE-3-36</t>
  </si>
  <si>
    <t>3BAY GRK FLOOR ANGLES</t>
  </si>
  <si>
    <t>GANGLE-3-42</t>
  </si>
  <si>
    <t>GANGLE-4-36</t>
  </si>
  <si>
    <t>4BAY GRK FLOOR ANGLES</t>
  </si>
  <si>
    <t>GANGLE-4-42</t>
  </si>
  <si>
    <t>GANGLE-5-36</t>
  </si>
  <si>
    <t>5BAY GRK FLOOR ANGLES 36D</t>
  </si>
  <si>
    <t>GCC-40-24</t>
  </si>
  <si>
    <t>GCC-40-30</t>
  </si>
  <si>
    <t>GCC-40-36</t>
  </si>
  <si>
    <t>GCC-40-42</t>
  </si>
  <si>
    <t>GCC-44-24</t>
  </si>
  <si>
    <t>GCC-44-30</t>
  </si>
  <si>
    <t>GCC-44-36</t>
  </si>
  <si>
    <t>GCC-44-42</t>
  </si>
  <si>
    <t>GCC-48-24</t>
  </si>
  <si>
    <t>GCC-48-30</t>
  </si>
  <si>
    <t>GCC-48-36</t>
  </si>
  <si>
    <t>GCC-48-42</t>
  </si>
  <si>
    <t>GCC-52-24</t>
  </si>
  <si>
    <t>GCC-52-30</t>
  </si>
  <si>
    <t>GCC-52-36</t>
  </si>
  <si>
    <t>GCC-52-42</t>
  </si>
  <si>
    <t>GCFRD-48</t>
  </si>
  <si>
    <t>GCFRD-52</t>
  </si>
  <si>
    <t>GCLVFRD-40</t>
  </si>
  <si>
    <t>GCLVFRD-44</t>
  </si>
  <si>
    <t>GCLVFRD-48</t>
  </si>
  <si>
    <t>GCLVFRD-52</t>
  </si>
  <si>
    <t>GFRD-40</t>
  </si>
  <si>
    <t>GFRD-44</t>
  </si>
  <si>
    <t>GFRD-48</t>
  </si>
  <si>
    <t>GFRD-52</t>
  </si>
  <si>
    <t>GK-1X7G</t>
  </si>
  <si>
    <t>1X7 GLANDGROMMET KIT 4PCS</t>
  </si>
  <si>
    <t>GK-3G</t>
  </si>
  <si>
    <t>3"GLAND GROMMET KIT 4PCS</t>
  </si>
  <si>
    <t>GK-4G</t>
  </si>
  <si>
    <t>GK4</t>
  </si>
  <si>
    <t>GLVFRD-40</t>
  </si>
  <si>
    <t>40SP LG PERF F/R GRK DOOR</t>
  </si>
  <si>
    <t>GLVFRD-44</t>
  </si>
  <si>
    <t>44SP LG PERF F/R GRK DOOR</t>
  </si>
  <si>
    <t>GLVFRD-48</t>
  </si>
  <si>
    <t>48SP LG PERF F/R GRK DOOR</t>
  </si>
  <si>
    <t>GLVFRD-52</t>
  </si>
  <si>
    <t>52SP LG PERF F/R GRK DOOR</t>
  </si>
  <si>
    <t>GR-30</t>
  </si>
  <si>
    <t>30'ROLL GROMMET MATERIAL</t>
  </si>
  <si>
    <t>GRK-40-24HLRD</t>
  </si>
  <si>
    <t>GRK-40-30HLRD</t>
  </si>
  <si>
    <t>GRK-40-36HLRD</t>
  </si>
  <si>
    <t>GRK-40-42HLRD</t>
  </si>
  <si>
    <t>GRK-44-24HLRD</t>
  </si>
  <si>
    <t>GRK-44-30HLRD</t>
  </si>
  <si>
    <t>GRK-44-36HLRD</t>
  </si>
  <si>
    <t>GRK-44-42HLRD</t>
  </si>
  <si>
    <t>44SP/42D GRK HORIZBAR LRD</t>
  </si>
  <si>
    <t>GRK-48-24HLRD</t>
  </si>
  <si>
    <t>GRK-48-30HLRD</t>
  </si>
  <si>
    <t>GRK-48-36HLRD</t>
  </si>
  <si>
    <t>GRK-48-42HLRD</t>
  </si>
  <si>
    <t>GRK-4FT30</t>
  </si>
  <si>
    <t>GRK-4FT36</t>
  </si>
  <si>
    <t>36"DP GRK 4"FAN TOP</t>
  </si>
  <si>
    <t>GRK-52-24HLRD</t>
  </si>
  <si>
    <t>GRK-52-30HLRD</t>
  </si>
  <si>
    <t>GRK-52-36HLRD</t>
  </si>
  <si>
    <t>GRK-52-42HLRD</t>
  </si>
  <si>
    <t>GRK-ISO</t>
  </si>
  <si>
    <t>ISO KIT FOR GRK</t>
  </si>
  <si>
    <t>GRK-LVT24</t>
  </si>
  <si>
    <t>GRK-LVT30</t>
  </si>
  <si>
    <t>GRK-LVT36</t>
  </si>
  <si>
    <t>GRK-LVT42</t>
  </si>
  <si>
    <t>GRK-RR-S40</t>
  </si>
  <si>
    <t>GRK-RR-S44</t>
  </si>
  <si>
    <t>GRK-RR-S48</t>
  </si>
  <si>
    <t>GRK-RR40-1224</t>
  </si>
  <si>
    <t>GRK-RR44</t>
  </si>
  <si>
    <t>GRK-RR44-1224</t>
  </si>
  <si>
    <t>GRK-RR48</t>
  </si>
  <si>
    <t>GRK-RR52</t>
  </si>
  <si>
    <t>RACK RAIL KIT FOR GRK-52</t>
  </si>
  <si>
    <t>GRK-RR52-1224</t>
  </si>
  <si>
    <t>GRK-ST24</t>
  </si>
  <si>
    <t>GRK-ST30</t>
  </si>
  <si>
    <t>GRK-ST36</t>
  </si>
  <si>
    <t>GRK-ST42</t>
  </si>
  <si>
    <t>GUARD</t>
  </si>
  <si>
    <t>4-1/2 FAN GUARD</t>
  </si>
  <si>
    <t>GUARD-10</t>
  </si>
  <si>
    <t>10 FAN GUARD</t>
  </si>
  <si>
    <t>GUARD-6</t>
  </si>
  <si>
    <t>HANG-MMR10</t>
  </si>
  <si>
    <t>HANG BRACKET MMR 10U</t>
  </si>
  <si>
    <t>HANG-MMR12</t>
  </si>
  <si>
    <t>HANG BRACKET MMR 12U</t>
  </si>
  <si>
    <t>HANG-MMR16</t>
  </si>
  <si>
    <t>HANG BRACKET MMR 16U</t>
  </si>
  <si>
    <t>HANG-MMR18</t>
  </si>
  <si>
    <t>HANG BRACKET MMR 18U</t>
  </si>
  <si>
    <t>HBL1</t>
  </si>
  <si>
    <t>1SP FLAT ANOD.ALUM.BLANK</t>
  </si>
  <si>
    <t>HBL2</t>
  </si>
  <si>
    <t>2SP FLAT ANOD.ALUM.BLANK</t>
  </si>
  <si>
    <t>HBL3</t>
  </si>
  <si>
    <t>3SP FLAT ANOD.ALUM.BLANK</t>
  </si>
  <si>
    <t>HBL4</t>
  </si>
  <si>
    <t>4SP FLAT ANOD.ALUM.BLANK</t>
  </si>
  <si>
    <t>HBL5</t>
  </si>
  <si>
    <t>5SP FLAT ANOD.ALUM.BLANK</t>
  </si>
  <si>
    <t>HBL6</t>
  </si>
  <si>
    <t>6SP FLAT ANOD.ALUM.BLANK</t>
  </si>
  <si>
    <t>HCM-1</t>
  </si>
  <si>
    <t>1SP HORIZ CBL MGR MICRO C</t>
  </si>
  <si>
    <t>HCM-1D</t>
  </si>
  <si>
    <t>HCM-1DR</t>
  </si>
  <si>
    <t>1SP CBL MGR FRONT&amp;REAR D-</t>
  </si>
  <si>
    <t>HCM-1DV</t>
  </si>
  <si>
    <t>1SP HORIZ CBL MGR D&amp;VERT</t>
  </si>
  <si>
    <t>HCM-1V</t>
  </si>
  <si>
    <t>20P HORIZ CBLMGR CLIPS/V.</t>
  </si>
  <si>
    <t>HCM-2D</t>
  </si>
  <si>
    <t>HCM-2DR</t>
  </si>
  <si>
    <t>2SP CBL MGR FRONT&amp;REAR D-</t>
  </si>
  <si>
    <t>HCM-2DV</t>
  </si>
  <si>
    <t>2SP HORIZ CBL MGR D&amp;VERT</t>
  </si>
  <si>
    <t>HCT-1</t>
  </si>
  <si>
    <t>1SP HORIZONTAL CABLE CHAN</t>
  </si>
  <si>
    <t>HG</t>
  </si>
  <si>
    <t>HG500</t>
  </si>
  <si>
    <t>HHCM-1</t>
  </si>
  <si>
    <t>1SP HINGED HORIZ CBL MGR</t>
  </si>
  <si>
    <t>HHCM-2</t>
  </si>
  <si>
    <t>2SP HINGED HORIZ CABLEMGR</t>
  </si>
  <si>
    <t>HM</t>
  </si>
  <si>
    <t>100PC 10-32 RACK SCREWS W</t>
  </si>
  <si>
    <t>HP-24</t>
  </si>
  <si>
    <t>100PC 12-24 RACK SCREWS W</t>
  </si>
  <si>
    <t>HP-6MM</t>
  </si>
  <si>
    <t>HP24-500</t>
  </si>
  <si>
    <t>500PC 12-24 SCREW W/WASH</t>
  </si>
  <si>
    <t>HPL-SAMPLE14</t>
  </si>
  <si>
    <t>HPL SAMPLE BOX 2014</t>
  </si>
  <si>
    <t>HPM-1</t>
  </si>
  <si>
    <t>1SP WALLMNT HINGED PANEL</t>
  </si>
  <si>
    <t>HPM-2</t>
  </si>
  <si>
    <t>2SP WALLMNT HINGED PANEL</t>
  </si>
  <si>
    <t>HPM-4</t>
  </si>
  <si>
    <t>4SP WALLMNT HINGED PANEL</t>
  </si>
  <si>
    <t>HPM-4-915</t>
  </si>
  <si>
    <t>4SP ADJUST HPM 9"-15"</t>
  </si>
  <si>
    <t>HPM-6</t>
  </si>
  <si>
    <t>6SP WALLMNT HINGED PANEL</t>
  </si>
  <si>
    <t>HPM-6-915</t>
  </si>
  <si>
    <t>HPM-8-915</t>
  </si>
  <si>
    <t>HPM-LID</t>
  </si>
  <si>
    <t>HPM SERIES OPTIONAL TOP C</t>
  </si>
  <si>
    <t>HPMP</t>
  </si>
  <si>
    <t>50PC HP MASTER PACK</t>
  </si>
  <si>
    <t>HPQ</t>
  </si>
  <si>
    <t>100PC 10-32X3/8 RK SCREWS</t>
  </si>
  <si>
    <t>HPQ-500</t>
  </si>
  <si>
    <t>500PC 10-32X3/8 RK SCREWS</t>
  </si>
  <si>
    <t>25PC 10-32 RACK SCREWS W/WASH</t>
  </si>
  <si>
    <t>HR-EVT1</t>
  </si>
  <si>
    <t>HR-QBP-1</t>
  </si>
  <si>
    <t>QUIET 1 BLWR 1/2 RACK PNL</t>
  </si>
  <si>
    <t>HR-UMS1-11.5</t>
  </si>
  <si>
    <t>HR-UMS1-3.5</t>
  </si>
  <si>
    <t>HR-UMS1-5.5</t>
  </si>
  <si>
    <t>HRBL1</t>
  </si>
  <si>
    <t>1 UNIT WIDTH HALF RACK BL</t>
  </si>
  <si>
    <t>HRF-1214</t>
  </si>
  <si>
    <t>HRF-814</t>
  </si>
  <si>
    <t>HSK</t>
  </si>
  <si>
    <t>100PC 10-32 SQDRIVE W/PIN</t>
  </si>
  <si>
    <t>HTX</t>
  </si>
  <si>
    <t>50PC 10-32 STAR POST SCRE</t>
  </si>
  <si>
    <t>HW100</t>
  </si>
  <si>
    <t>100PC 10-32 SCREW W/CAPT.</t>
  </si>
  <si>
    <t>IBGR-276FT</t>
  </si>
  <si>
    <t>INT'L BGR 276CFM FAN TOP</t>
  </si>
  <si>
    <t>IBGR-276FT-FC</t>
  </si>
  <si>
    <t>INT'L 276CFM FAN TOP W/FC</t>
  </si>
  <si>
    <t>IBGR-552FT</t>
  </si>
  <si>
    <t>INT'L BGR 552CFM FAN TOP</t>
  </si>
  <si>
    <t>IBGR-552FT-FC</t>
  </si>
  <si>
    <t>INT'L 552CFM FAN TOP W/FC</t>
  </si>
  <si>
    <t>IBRRF45AL</t>
  </si>
  <si>
    <t>ICAB-COOL</t>
  </si>
  <si>
    <t>INTERN CABINET COOL SYS</t>
  </si>
  <si>
    <t>ICAB-COOL-2</t>
  </si>
  <si>
    <t>ICAB-COOL50</t>
  </si>
  <si>
    <t>INTL CABINET COOL 50CFM</t>
  </si>
  <si>
    <t>ICLS-COOL-1</t>
  </si>
  <si>
    <t>INT CLOSET COOL</t>
  </si>
  <si>
    <t>ICLS-COOL-2</t>
  </si>
  <si>
    <t>ICOMP-COOL50</t>
  </si>
  <si>
    <t>INTL COMP COOL 50CFM</t>
  </si>
  <si>
    <t>ICOMP-COOL50P</t>
  </si>
  <si>
    <t>INTL COMPCOOL50 PLATFORM</t>
  </si>
  <si>
    <t>IDCFANKIT-4</t>
  </si>
  <si>
    <t>INTL BRK FAN KIT 4 FANS</t>
  </si>
  <si>
    <t>IDF-ARB-24</t>
  </si>
  <si>
    <t>RAIL BRKT EXTEN FOR IDF</t>
  </si>
  <si>
    <t>IDF-TM-1224BK</t>
  </si>
  <si>
    <t>IDF-TM-1624BK</t>
  </si>
  <si>
    <t>IEC-120X1</t>
  </si>
  <si>
    <t>IEC-12X100</t>
  </si>
  <si>
    <t>IEC-12X20</t>
  </si>
  <si>
    <t>IEC-12X4</t>
  </si>
  <si>
    <t>IEC-18X100</t>
  </si>
  <si>
    <t>IEC-18X20</t>
  </si>
  <si>
    <t>IEC-240X1</t>
  </si>
  <si>
    <t>IEC-24X100</t>
  </si>
  <si>
    <t>IEC-24X20</t>
  </si>
  <si>
    <t>IEC-24X4</t>
  </si>
  <si>
    <t>IEC-36X100</t>
  </si>
  <si>
    <t>IEC-36X20</t>
  </si>
  <si>
    <t>IEC-36X4</t>
  </si>
  <si>
    <t>IEC-48X100</t>
  </si>
  <si>
    <t>IEC-48X20</t>
  </si>
  <si>
    <t>IEC-6X100</t>
  </si>
  <si>
    <t>IEC-6X20</t>
  </si>
  <si>
    <t>IEC-6X4</t>
  </si>
  <si>
    <t>IEC-72X1</t>
  </si>
  <si>
    <t>IFAN2-DC</t>
  </si>
  <si>
    <t>INTL (2) 4" DC FANS</t>
  </si>
  <si>
    <t>IFANPNL-2DC</t>
  </si>
  <si>
    <t>IFANTOP-138DC</t>
  </si>
  <si>
    <t>IFTA-3</t>
  </si>
  <si>
    <t>IFTA-6</t>
  </si>
  <si>
    <t>IKO-AWFP2</t>
  </si>
  <si>
    <t>IL5-FLATFR-WS23</t>
  </si>
  <si>
    <t>INTL L5 LECT FLT FR WS23</t>
  </si>
  <si>
    <t>IL5-FLATFR-WS33</t>
  </si>
  <si>
    <t>INTL L5 LECT FLT FR WS33</t>
  </si>
  <si>
    <t>IL5-FLATFR-WS43</t>
  </si>
  <si>
    <t>INTL L5 LECT FLT FR WS43</t>
  </si>
  <si>
    <t>IL5-TURFR-WS23</t>
  </si>
  <si>
    <t>INTL L5 LECT TUR FR WS23</t>
  </si>
  <si>
    <t>IL5-TURFR-WS33</t>
  </si>
  <si>
    <t>INTL L5 LECT TUR FR WS33</t>
  </si>
  <si>
    <t>IL5-TURFR-WS43</t>
  </si>
  <si>
    <t>INTL L5 LECT TUR FR WS43</t>
  </si>
  <si>
    <t>IMFR-FANKIT-2</t>
  </si>
  <si>
    <t>INTL MFR DC 2FAN KIT W PS</t>
  </si>
  <si>
    <t>IQBP-2</t>
  </si>
  <si>
    <t>INTL QT 2 BLWR PNL 1SP BL</t>
  </si>
  <si>
    <t>IQBP-2A</t>
  </si>
  <si>
    <t>INTL QT 2 BLWR PNL 1SP AN</t>
  </si>
  <si>
    <t>IRCS-1824</t>
  </si>
  <si>
    <t>IRCS-2724</t>
  </si>
  <si>
    <t>IRCS-3524</t>
  </si>
  <si>
    <t>IRCS-4224</t>
  </si>
  <si>
    <t>IRFR-CABCOOL50</t>
  </si>
  <si>
    <t>INTL RFR CABCOOOL 50 PNL</t>
  </si>
  <si>
    <t>ISO-1</t>
  </si>
  <si>
    <t>POLY-CARB RACK ISOLATION</t>
  </si>
  <si>
    <t>ISO-KOP</t>
  </si>
  <si>
    <t>RACK ISOLATION PANEL</t>
  </si>
  <si>
    <t>ISOCTR-5R-208-2</t>
  </si>
  <si>
    <t>5KV RKMT 2STGSRG 2HW 208V</t>
  </si>
  <si>
    <t>ISOCTR-5R-208-NS</t>
  </si>
  <si>
    <t>5KVA RKMT LOAD CTR 208V</t>
  </si>
  <si>
    <t>ISOCTR-5R-240-2</t>
  </si>
  <si>
    <t>5KV RKMT 2STGSRG 2HW 240V</t>
  </si>
  <si>
    <t>ISOCTR-5R-240-NS</t>
  </si>
  <si>
    <t>5KVA RMKT LOAD CTR 240V</t>
  </si>
  <si>
    <t>ISRK-12BK</t>
  </si>
  <si>
    <t>ISRK-12GY</t>
  </si>
  <si>
    <t>IUQFP-2</t>
  </si>
  <si>
    <t>INT ULTRA QFP 2 FAN LED</t>
  </si>
  <si>
    <t>IUQFP-2D</t>
  </si>
  <si>
    <t>INT 2FAN UTIL QFP BLK</t>
  </si>
  <si>
    <t>IUQFP-4</t>
  </si>
  <si>
    <t>INT ULTRA QFP 4 FAN LED</t>
  </si>
  <si>
    <t>IUQFP-4D</t>
  </si>
  <si>
    <t>INT ULTRA QFP 4 FAN DSPLY</t>
  </si>
  <si>
    <t>IUQFP-4DRA</t>
  </si>
  <si>
    <t>INT 4FAN ULT QFP ANOD</t>
  </si>
  <si>
    <t>IUQFP-4RA</t>
  </si>
  <si>
    <t>INT'L UQFP-4RA</t>
  </si>
  <si>
    <t>J-12X6</t>
  </si>
  <si>
    <t>12 JUMPERS - 6 PACK</t>
  </si>
  <si>
    <t>J-24X6</t>
  </si>
  <si>
    <t>24 JUMPERS - 6 PACK</t>
  </si>
  <si>
    <t>J-72X6</t>
  </si>
  <si>
    <t>72 JUMPERS - 6 PACK</t>
  </si>
  <si>
    <t>JDC-12X18</t>
  </si>
  <si>
    <t>JMS-12X6</t>
  </si>
  <si>
    <t>MPR MASTER/SLAVE JUMPER</t>
  </si>
  <si>
    <t>K-DEC</t>
  </si>
  <si>
    <t>REMOTE KEYSWITCH DECOR MT</t>
  </si>
  <si>
    <t>KB-SS</t>
  </si>
  <si>
    <t>RACKMOUNT KEYBOARD TRAY</t>
  </si>
  <si>
    <t>KDB</t>
  </si>
  <si>
    <t>KD SHELF BOTTOM 15-1/2 DE</t>
  </si>
  <si>
    <t>KDB-14</t>
  </si>
  <si>
    <t>KD SHELF BOTTOM 14 DEEP</t>
  </si>
  <si>
    <t>KDB-17.5</t>
  </si>
  <si>
    <t>KD SHELF BOTTOM 17-1/2DEE</t>
  </si>
  <si>
    <t>KDB-20.5</t>
  </si>
  <si>
    <t>KD SHELF BOTTOM 20-1/2DEE</t>
  </si>
  <si>
    <t>KDE2</t>
  </si>
  <si>
    <t>PAIR 2SP EARS 15-1/2DEEP</t>
  </si>
  <si>
    <t>KDE2S</t>
  </si>
  <si>
    <t>PAIR 2SP SHORT EARS 11-1/</t>
  </si>
  <si>
    <t>KDE3</t>
  </si>
  <si>
    <t>PAIR 3SP EARS 15-1/2DEEP</t>
  </si>
  <si>
    <t>KDE3S</t>
  </si>
  <si>
    <t>PAIR 3SP SHORT EARS 11-1/</t>
  </si>
  <si>
    <t>KDE4</t>
  </si>
  <si>
    <t>PAIR 4SP EARS 15-1/2DEEP</t>
  </si>
  <si>
    <t>KDE4S</t>
  </si>
  <si>
    <t>PAIR 4SP SHORT EARS 11-1/</t>
  </si>
  <si>
    <t>KDE5</t>
  </si>
  <si>
    <t>PAIR 5SP EARS 15.5"DP</t>
  </si>
  <si>
    <t>KDE6</t>
  </si>
  <si>
    <t>PAIR 6SP EARS 15.5"DP</t>
  </si>
  <si>
    <t>KEY-1</t>
  </si>
  <si>
    <t>KEYSTONE (1) PORT UCP PNL</t>
  </si>
  <si>
    <t>KEY-1333</t>
  </si>
  <si>
    <t>FRONT/REAR DOOR KEY</t>
  </si>
  <si>
    <t>KEY-2</t>
  </si>
  <si>
    <t>KEYSTONE (2) PORT UCP PNL</t>
  </si>
  <si>
    <t>KEY-4</t>
  </si>
  <si>
    <t>KEYSTONE (4) PORT UCP PNL</t>
  </si>
  <si>
    <t>KEY-6</t>
  </si>
  <si>
    <t>KEYSTONE (6) PORT UCP PNL</t>
  </si>
  <si>
    <t>KO-AWFP2</t>
  </si>
  <si>
    <t>ASSM FAN KIT FOR 5.25"LKO</t>
  </si>
  <si>
    <t>KO-CRD-FAN</t>
  </si>
  <si>
    <t>4"FAN W/GUARD FOR CRD DR</t>
  </si>
  <si>
    <t>KO-CRD-VT</t>
  </si>
  <si>
    <t>4 GUARDS W/HDW FOR CRD DR</t>
  </si>
  <si>
    <t>KO-FILTER3</t>
  </si>
  <si>
    <t>FILTER KIT FOR 5.25" LKO</t>
  </si>
  <si>
    <t>KO-VT3</t>
  </si>
  <si>
    <t>VENT KIT FOR 5.25" LKO</t>
  </si>
  <si>
    <t>KO-WSB3</t>
  </si>
  <si>
    <t>3SP BLANK PANEL FOR LKO</t>
  </si>
  <si>
    <t>KYLK</t>
  </si>
  <si>
    <t>KEYLOCK OPTION FOR UD SER</t>
  </si>
  <si>
    <t>L2-FLIPSHELF-GC</t>
  </si>
  <si>
    <t>L2-FLIPSHELF-GE</t>
  </si>
  <si>
    <t>L2-FLIPSHELF-KM</t>
  </si>
  <si>
    <t>L2LDC2CCMGC</t>
  </si>
  <si>
    <t>L2LDC2CCMGE</t>
  </si>
  <si>
    <t>L2LDC2CCMKM</t>
  </si>
  <si>
    <t>L2LDC2FCMGC</t>
  </si>
  <si>
    <t>L2LDC2FCMGE</t>
  </si>
  <si>
    <t>L2LDC2FCMKM</t>
  </si>
  <si>
    <t>L5-CLOCKTIMER4</t>
  </si>
  <si>
    <t>L5 CLOCK TIMER 4 INCH</t>
  </si>
  <si>
    <t>L5-CPNL-C760-33</t>
  </si>
  <si>
    <t>L5-CPNL33 CREST760 CENTR</t>
  </si>
  <si>
    <t>L5-DCD23</t>
  </si>
  <si>
    <t>L5-FLATFR-23LDW</t>
  </si>
  <si>
    <t>L5-FLATFR-33LDW</t>
  </si>
  <si>
    <t>L5-FLATFR-43LDW</t>
  </si>
  <si>
    <t>L5-FMHWS-23CB</t>
  </si>
  <si>
    <t>L5-FMHWS-23SN</t>
  </si>
  <si>
    <t>L5-FMHWS-33CB</t>
  </si>
  <si>
    <t>L5-FMHWS-33SN</t>
  </si>
  <si>
    <t>L5-FMHWS-43CB</t>
  </si>
  <si>
    <t>L5-FMHWS-43SN</t>
  </si>
  <si>
    <t>L5-FRT-KIT-17781</t>
  </si>
  <si>
    <t>L5 FRONT WOOD PANELS</t>
  </si>
  <si>
    <t>L5-FS-HA0</t>
  </si>
  <si>
    <t>L5-FS-HA1</t>
  </si>
  <si>
    <t>L5-FS-HA3</t>
  </si>
  <si>
    <t>L5-FS-HA4</t>
  </si>
  <si>
    <t>L5-FS-HA5</t>
  </si>
  <si>
    <t>L5-FS-HA6</t>
  </si>
  <si>
    <t>L5-FS-HA7</t>
  </si>
  <si>
    <t>L5-FS-HA8</t>
  </si>
  <si>
    <t>L5-FS-HA9</t>
  </si>
  <si>
    <t>L5-FS-HB0</t>
  </si>
  <si>
    <t>L5-FS-HB1</t>
  </si>
  <si>
    <t>L5-FS-HB2</t>
  </si>
  <si>
    <t>L5-FS-HB3</t>
  </si>
  <si>
    <t>L5-FS-HB4</t>
  </si>
  <si>
    <t>L5-FS-HB5</t>
  </si>
  <si>
    <t>L5-FS-HB6</t>
  </si>
  <si>
    <t>L5-FS-HB7</t>
  </si>
  <si>
    <t>L5-FS-HB8</t>
  </si>
  <si>
    <t>L5-FS-HB9</t>
  </si>
  <si>
    <t>L5-FS-HC0</t>
  </si>
  <si>
    <t>L5-FS-HC1</t>
  </si>
  <si>
    <t>L5-FS-HC2</t>
  </si>
  <si>
    <t>L5-FS-HC3</t>
  </si>
  <si>
    <t>L5-FS-HC4</t>
  </si>
  <si>
    <t>L5-FS-HC5</t>
  </si>
  <si>
    <t>L5-FS-HC7</t>
  </si>
  <si>
    <t>L5-FS-HC8</t>
  </si>
  <si>
    <t>L5-FS-HC9</t>
  </si>
  <si>
    <t>L5-FS-HD0</t>
  </si>
  <si>
    <t>L5-FS-HD1</t>
  </si>
  <si>
    <t>L5-FS-HD2</t>
  </si>
  <si>
    <t>L5-FS-HZ0</t>
  </si>
  <si>
    <t>L5-FS-HZ1</t>
  </si>
  <si>
    <t>L5-FS-V00</t>
  </si>
  <si>
    <t>L5-FS-V01</t>
  </si>
  <si>
    <t>L5-FS-V02</t>
  </si>
  <si>
    <t>L5-FS-V03</t>
  </si>
  <si>
    <t>L5-FS-V04</t>
  </si>
  <si>
    <t>L5-FS-V05</t>
  </si>
  <si>
    <t>L5-FS-V06</t>
  </si>
  <si>
    <t>L5-FS-V07</t>
  </si>
  <si>
    <t>L5-FS-V08</t>
  </si>
  <si>
    <t>L5-FS-V09</t>
  </si>
  <si>
    <t>L5-RRKIT23</t>
  </si>
  <si>
    <t>L5-RRKIT3343</t>
  </si>
  <si>
    <t>L5-SD7</t>
  </si>
  <si>
    <t>L5-SHOC-XLR-S</t>
  </si>
  <si>
    <t>L5 SHOCKMOUNT XLR MOUNT S</t>
  </si>
  <si>
    <t>L5-TABLETMT</t>
  </si>
  <si>
    <t>L5 CLAMPING TABLET MOUNT</t>
  </si>
  <si>
    <t>L5-TASKLIGHT18</t>
  </si>
  <si>
    <t>L5-TMHWS-23CB</t>
  </si>
  <si>
    <t>L5-TMHWS-23SN</t>
  </si>
  <si>
    <t>L5-TMHWS-33CB</t>
  </si>
  <si>
    <t>L5-TMHWS-33SN</t>
  </si>
  <si>
    <t>L5-TMHWS-43CB</t>
  </si>
  <si>
    <t>L5-TMHWS-43SN</t>
  </si>
  <si>
    <t>L5-TURFR-23LDW</t>
  </si>
  <si>
    <t>L5-TURFR-33LDW</t>
  </si>
  <si>
    <t>L5-TURFR-43LDW</t>
  </si>
  <si>
    <t>L5KBB2SEHA0ZP001</t>
  </si>
  <si>
    <t>L5KBB2SEHA0ZP002</t>
  </si>
  <si>
    <t>L5KBB2SEHA3ZP001</t>
  </si>
  <si>
    <t>L5KBB2SEHA3ZP002</t>
  </si>
  <si>
    <t>L5KBB2SEHB3ZP001</t>
  </si>
  <si>
    <t>L5KBB2SEHB3ZP002</t>
  </si>
  <si>
    <t>L5KBB2SEHB7ZP001</t>
  </si>
  <si>
    <t>L5KBB2SFHA0ZP001</t>
  </si>
  <si>
    <t>L5KBB2SFHA0ZP002</t>
  </si>
  <si>
    <t>L5KBB2SFHA3ZP001</t>
  </si>
  <si>
    <t>L5KBB2SFHA3ZP002</t>
  </si>
  <si>
    <t>L5KBB2SFHB3ZP001</t>
  </si>
  <si>
    <t>L5KBB2SFHB3ZP002</t>
  </si>
  <si>
    <t>L5KCB2SEHA0ZP002</t>
  </si>
  <si>
    <t>L5KCB2SEHA3ZP001</t>
  </si>
  <si>
    <t>L5KCB2SEHA3ZP002</t>
  </si>
  <si>
    <t>L5KCB2SEHB3ZP001</t>
  </si>
  <si>
    <t>L5KCB2SEHB3ZP002</t>
  </si>
  <si>
    <t>L5KCB2SFHA0ZP001</t>
  </si>
  <si>
    <t>L5KCB2SFHA0ZP002</t>
  </si>
  <si>
    <t>L5KCB2SFHA3ZP001</t>
  </si>
  <si>
    <t>L5KCB2SFHA3ZP002</t>
  </si>
  <si>
    <t>L5KCB2SFHB3ZP001</t>
  </si>
  <si>
    <t>L5KCB2SFHB3ZP002</t>
  </si>
  <si>
    <t>L7-12U-B</t>
  </si>
  <si>
    <t>L7 12RU RACK PKG</t>
  </si>
  <si>
    <t>L7-12U-U</t>
  </si>
  <si>
    <t>L7-6U-DS-B</t>
  </si>
  <si>
    <t>L7-8U-D-B</t>
  </si>
  <si>
    <t>L7 DOC CAM W 8RU PWR</t>
  </si>
  <si>
    <t>L7-F61A-WD-SLHA7</t>
  </si>
  <si>
    <t>L7-F61A-WD-SLHB3</t>
  </si>
  <si>
    <t>L7-F61A-WD-SLHB9</t>
  </si>
  <si>
    <t>L7-FL-CON</t>
  </si>
  <si>
    <t>L7 FLAT CONN SYS W STOR</t>
  </si>
  <si>
    <t>L7-TUR-C1060</t>
  </si>
  <si>
    <t>L7-TUR-C760</t>
  </si>
  <si>
    <t>LACE-13-A</t>
  </si>
  <si>
    <t>LACE-13-OP</t>
  </si>
  <si>
    <t>LACE-13-OW</t>
  </si>
  <si>
    <t>LACE-13P</t>
  </si>
  <si>
    <t>LACE-23-OP</t>
  </si>
  <si>
    <t>LACE-23-OWP</t>
  </si>
  <si>
    <t>LACE-37-1P</t>
  </si>
  <si>
    <t>LACE-37-A</t>
  </si>
  <si>
    <t>LACE-37-OP</t>
  </si>
  <si>
    <t>LACE-37-OWP</t>
  </si>
  <si>
    <t>LACE-37P</t>
  </si>
  <si>
    <t>LACE-40-OP</t>
  </si>
  <si>
    <t>LACE-40-OWP</t>
  </si>
  <si>
    <t>LACE-44-1P</t>
  </si>
  <si>
    <t>LACE-44-1SP</t>
  </si>
  <si>
    <t>LACE-44L</t>
  </si>
  <si>
    <t>44SPX3.5"LACE W/BRDGE LNC</t>
  </si>
  <si>
    <t>LACE-5254-1P</t>
  </si>
  <si>
    <t>6PC CBL LACESTRIP 52/54SP</t>
  </si>
  <si>
    <t>LACE-5254-OP</t>
  </si>
  <si>
    <t>6PC 52/54SP 3-1/4"W LACE</t>
  </si>
  <si>
    <t>LACE-5254-OWP</t>
  </si>
  <si>
    <t>6PC 52/54SP 4-3/4"W LACE</t>
  </si>
  <si>
    <t>LACE-G40-1P</t>
  </si>
  <si>
    <t>LACE-G44-1P</t>
  </si>
  <si>
    <t>LACE-G48-1P</t>
  </si>
  <si>
    <t>LACE-G52-1P</t>
  </si>
  <si>
    <t>LACE-P</t>
  </si>
  <si>
    <t>LACE-WB6-24</t>
  </si>
  <si>
    <t>LACE-WB6-42</t>
  </si>
  <si>
    <t>LACE-WB6-45</t>
  </si>
  <si>
    <t>LATCH</t>
  </si>
  <si>
    <t>UD&amp;RACK DR USER INSTALL L</t>
  </si>
  <si>
    <t>LB-1R-A</t>
  </si>
  <si>
    <t>ROUND LACER BAR</t>
  </si>
  <si>
    <t>LBFR-1626-T</t>
  </si>
  <si>
    <t>2PK TLSCP F-R(16-26)LCBAR</t>
  </si>
  <si>
    <t>LBFR-2036-T</t>
  </si>
  <si>
    <t>2PK TLSCP F-R(20-36)LCBAR</t>
  </si>
  <si>
    <t>LBFR-3650-T</t>
  </si>
  <si>
    <t>2PK TLSCP F-R(36-50)LCBAR</t>
  </si>
  <si>
    <t>LBH-1930-T</t>
  </si>
  <si>
    <t>2PK TLSCP HOR(19-30)LCBAR</t>
  </si>
  <si>
    <t>LBP-1.5R90</t>
  </si>
  <si>
    <t>10PK 90DEGREE 1.5"OFFSET</t>
  </si>
  <si>
    <t>10 PACK L LACER BAR</t>
  </si>
  <si>
    <t>LBP-1R4</t>
  </si>
  <si>
    <t>10 PACK 4OFF. ROUND LACE</t>
  </si>
  <si>
    <t>LBP-1S</t>
  </si>
  <si>
    <t>10 PACK RECTANGULAR LACER</t>
  </si>
  <si>
    <t>LBP-4R90</t>
  </si>
  <si>
    <t>10PK 90DEGREE 4"OFFSET</t>
  </si>
  <si>
    <t>LBP-6A</t>
  </si>
  <si>
    <t>LBP-ADJ-A-2PK</t>
  </si>
  <si>
    <t>LBP-LTF</t>
  </si>
  <si>
    <t>LBX-3</t>
  </si>
  <si>
    <t>3SP LOCKING STORAGE UNIT</t>
  </si>
  <si>
    <t>LBX-4</t>
  </si>
  <si>
    <t>4SP LOCKING STORAGE UNIT</t>
  </si>
  <si>
    <t>LEVELFEET-K</t>
  </si>
  <si>
    <t>SET OF 4 LF</t>
  </si>
  <si>
    <t>LF</t>
  </si>
  <si>
    <t>SET OF 4 THREADED LEVEL.F</t>
  </si>
  <si>
    <t>LF-HD</t>
  </si>
  <si>
    <t>HEAVY DUTY LEVELING FEET</t>
  </si>
  <si>
    <t>LF-ISO</t>
  </si>
  <si>
    <t>LF W/RUBBER ISOLATION BT</t>
  </si>
  <si>
    <t>LH-BCW15</t>
  </si>
  <si>
    <t>LH-BCW30</t>
  </si>
  <si>
    <t>LH-BCW45</t>
  </si>
  <si>
    <t>LH-BCWS</t>
  </si>
  <si>
    <t>LH-VLACCL</t>
  </si>
  <si>
    <t>LH-VLACPU</t>
  </si>
  <si>
    <t>LH-VLAHA</t>
  </si>
  <si>
    <t>LH-VLAKT</t>
  </si>
  <si>
    <t>LH-VLALGT</t>
  </si>
  <si>
    <t>LH-VLAMA</t>
  </si>
  <si>
    <t>LH-VLCLA</t>
  </si>
  <si>
    <t>LH-VLCLB</t>
  </si>
  <si>
    <t>LH-VLCLHA</t>
  </si>
  <si>
    <t>LH-VLCLHB</t>
  </si>
  <si>
    <t>LH-VLCLHS</t>
  </si>
  <si>
    <t>LH-VLCLS</t>
  </si>
  <si>
    <t>LH-VLCMA</t>
  </si>
  <si>
    <t>LH-VLCMB</t>
  </si>
  <si>
    <t>LH-VLCMHA</t>
  </si>
  <si>
    <t>LH-VLCMHB</t>
  </si>
  <si>
    <t>LH-VLCMHS</t>
  </si>
  <si>
    <t>LH-VLCMS</t>
  </si>
  <si>
    <t>LH-VLCSA</t>
  </si>
  <si>
    <t>LH-VLCSB</t>
  </si>
  <si>
    <t>LH-VLCSHA</t>
  </si>
  <si>
    <t>LH-VLCSHB</t>
  </si>
  <si>
    <t>LH-VLCSHS</t>
  </si>
  <si>
    <t>LH-VLCSS</t>
  </si>
  <si>
    <t>LH-XTAT4RU</t>
  </si>
  <si>
    <t>LH-XTCLHS</t>
  </si>
  <si>
    <t>LH-XTCLS</t>
  </si>
  <si>
    <t>LH-XTCMHS</t>
  </si>
  <si>
    <t>LH-XTCMS</t>
  </si>
  <si>
    <t>LH-XTCSHS</t>
  </si>
  <si>
    <t>LH-XTCSS</t>
  </si>
  <si>
    <t>LL-DTRK</t>
  </si>
  <si>
    <t>LEVER LOCK KIT DTRK</t>
  </si>
  <si>
    <t>LL-DWR/SR-BP</t>
  </si>
  <si>
    <t>DWR/SR BACK PAN LL BKT</t>
  </si>
  <si>
    <t>LL-H2A21</t>
  </si>
  <si>
    <t>LL-H4A21</t>
  </si>
  <si>
    <t>LL-HA21</t>
  </si>
  <si>
    <t>21" HORIZ ANGLE LACE</t>
  </si>
  <si>
    <t>LL-HA21-4</t>
  </si>
  <si>
    <t>LL-HC21</t>
  </si>
  <si>
    <t>21" HORIZ CHANNEL LACE</t>
  </si>
  <si>
    <t>LL-HC21-4</t>
  </si>
  <si>
    <t>LL-HR21</t>
  </si>
  <si>
    <t>21" HORIZ ROUND LACE</t>
  </si>
  <si>
    <t>LL-HR21-4</t>
  </si>
  <si>
    <t>LL-MP21</t>
  </si>
  <si>
    <t>21"H MULTI PACK</t>
  </si>
  <si>
    <t>LL-RFR</t>
  </si>
  <si>
    <t>LEVER LOCK KIT RFR</t>
  </si>
  <si>
    <t>LL-SNE-36BKT</t>
  </si>
  <si>
    <t>LL-SNE-42BKT</t>
  </si>
  <si>
    <t>LL-SNE-48BKT</t>
  </si>
  <si>
    <t>LL-VA17</t>
  </si>
  <si>
    <t>17" VERT ANGLE LACE</t>
  </si>
  <si>
    <t>LL-VA17-4</t>
  </si>
  <si>
    <t>LL-VA21</t>
  </si>
  <si>
    <t>21" VERT ANGLE LACE</t>
  </si>
  <si>
    <t>LL-VA21-4</t>
  </si>
  <si>
    <t>LL-VC17</t>
  </si>
  <si>
    <t>17"VERT CHANNEL LACE</t>
  </si>
  <si>
    <t>LL-VC17-4</t>
  </si>
  <si>
    <t>LL-VC21</t>
  </si>
  <si>
    <t>21"VERT CHANNEL LACE</t>
  </si>
  <si>
    <t>LL-VC21-4</t>
  </si>
  <si>
    <t>LL-VDIN17</t>
  </si>
  <si>
    <t>17"VERT DIN RAIL</t>
  </si>
  <si>
    <t>LL-VDIN17-4</t>
  </si>
  <si>
    <t>LL-VDIN21</t>
  </si>
  <si>
    <t>21"VERT DIN RAIL</t>
  </si>
  <si>
    <t>LL-VDIN21-4</t>
  </si>
  <si>
    <t>LL-VP1710</t>
  </si>
  <si>
    <t>LL-VP176-SWP</t>
  </si>
  <si>
    <t>LL-VP2110</t>
  </si>
  <si>
    <t>LL-VWM-36S-42SP</t>
  </si>
  <si>
    <t>VWM LL FR DR KIT 36S 42SP</t>
  </si>
  <si>
    <t>LL-VWM-36SP</t>
  </si>
  <si>
    <t>VWM LL FR DR KIT 36SP</t>
  </si>
  <si>
    <t>LL-VWM-42S</t>
  </si>
  <si>
    <t>VWM LL FR DR KIT 42S</t>
  </si>
  <si>
    <t>LL-VWM-BPK</t>
  </si>
  <si>
    <t>VWM LL BACK PAN KIT</t>
  </si>
  <si>
    <t>LP-41100</t>
  </si>
  <si>
    <t>M 0U 12A 120V(10)5-20R 5-15P</t>
  </si>
  <si>
    <t>LP-41110</t>
  </si>
  <si>
    <t>M 1U 12A 120V(8)5-20R 5-15P</t>
  </si>
  <si>
    <t>LP-41200</t>
  </si>
  <si>
    <t>M 0U 16A 120V(24)5-20R L5-20P</t>
  </si>
  <si>
    <t>LP-41210</t>
  </si>
  <si>
    <t>M 1U 16A 120V(8)5-20R L5-20P</t>
  </si>
  <si>
    <t>LP-41300</t>
  </si>
  <si>
    <t>M 0U 24A 120V(24)5-20R L5-30P</t>
  </si>
  <si>
    <t>LP-42201</t>
  </si>
  <si>
    <t>M 0U 16A 208V(18)C13 &amp; (2)C19 L6-20P</t>
  </si>
  <si>
    <t>LP-42300</t>
  </si>
  <si>
    <t>M 0U 24A 208V(36)C13 &amp; (6)C19 L6-30P</t>
  </si>
  <si>
    <t>LP-61100</t>
  </si>
  <si>
    <t>SW 0U 12A 120V(8)5-20R 5-15P</t>
  </si>
  <si>
    <t>LP-61110</t>
  </si>
  <si>
    <t>SW 1U 12A 120V(8)5-20R 5-15P</t>
  </si>
  <si>
    <t>LP-61200</t>
  </si>
  <si>
    <t>SW 0U 16A 120V(24)5-20R L5-20P</t>
  </si>
  <si>
    <t>LP-61210</t>
  </si>
  <si>
    <t>SW 1U 16A 120V(8)5-20R L5-20P</t>
  </si>
  <si>
    <t>LP-61300</t>
  </si>
  <si>
    <t>SW 0U 24A 120V(24)5-20R L5-30P</t>
  </si>
  <si>
    <t>LP-62201</t>
  </si>
  <si>
    <t>SW 0U 16A 208V(21)C13 &amp; (3)C19 L6-20P</t>
  </si>
  <si>
    <t>LP-62300</t>
  </si>
  <si>
    <t>SW 0U 24A 208V(21)C13 &amp; (3)C19 L6-30P</t>
  </si>
  <si>
    <t>LP-62320</t>
  </si>
  <si>
    <t>SW 2U 24A 208V(16)C13 L6-30P</t>
  </si>
  <si>
    <t>LT-1R</t>
  </si>
  <si>
    <t>1SP RACKLIGHT SHLF FLTBLK</t>
  </si>
  <si>
    <t>LT-1RA</t>
  </si>
  <si>
    <t>1SP RACKLIGHT SHLF BLKANO</t>
  </si>
  <si>
    <t>LT-CABUTL-DUAL</t>
  </si>
  <si>
    <t>DUAL RKMT WORK LIGHT</t>
  </si>
  <si>
    <t>LT-CABUTL-SINGLE</t>
  </si>
  <si>
    <t>SINGLE RKMT WORK LIGHT</t>
  </si>
  <si>
    <t>LT-GN</t>
  </si>
  <si>
    <t>GOOSENECK LED LIGHT</t>
  </si>
  <si>
    <t>LT-GN-PL</t>
  </si>
  <si>
    <t>LED GSNK LT W/120V ADPT</t>
  </si>
  <si>
    <t>LT-GN-PNL</t>
  </si>
  <si>
    <t>LT-GN-WL</t>
  </si>
  <si>
    <t>REPLACEMENT BAT 9AH</t>
  </si>
  <si>
    <t>REPLACEMENT BAT 7AH</t>
  </si>
  <si>
    <t>LVFD-10</t>
  </si>
  <si>
    <t>10SP LARGE PERF FR DOOR</t>
  </si>
  <si>
    <t>LVFD-12</t>
  </si>
  <si>
    <t>12SP LARGE PERF FR DOOR</t>
  </si>
  <si>
    <t>LVFD-16</t>
  </si>
  <si>
    <t>16SP LARGE PERF FR DOOR</t>
  </si>
  <si>
    <t>LVFD-18</t>
  </si>
  <si>
    <t>18SP LARGE PERF FR DOOR</t>
  </si>
  <si>
    <t>LVFD-21</t>
  </si>
  <si>
    <t>21SP LARGE PERF FR DOOR</t>
  </si>
  <si>
    <t>LVFD-24</t>
  </si>
  <si>
    <t>24SP LARGE PERF FR DOOR</t>
  </si>
  <si>
    <t>LVFD-27</t>
  </si>
  <si>
    <t>27SP LARGE PERF FR DOOR</t>
  </si>
  <si>
    <t>LVFD-35</t>
  </si>
  <si>
    <t>35SP LARGE PERF FR DOOR</t>
  </si>
  <si>
    <t>LVFD-37</t>
  </si>
  <si>
    <t>37SP LARGE PERF FR DOOR</t>
  </si>
  <si>
    <t>LVFD-40</t>
  </si>
  <si>
    <t>40SP LARGE PERF FR DOOR</t>
  </si>
  <si>
    <t>LVFD-42</t>
  </si>
  <si>
    <t>LVFD-44</t>
  </si>
  <si>
    <t>LVFD-WMRK-24</t>
  </si>
  <si>
    <t>24 SP LARGE PERF DOOR</t>
  </si>
  <si>
    <t>LVFD-WMRK-42</t>
  </si>
  <si>
    <t>42 SP LARGE PERF DOOR</t>
  </si>
  <si>
    <t>LVFD-WMRK-45</t>
  </si>
  <si>
    <t>45 SP LARGE PERF DOOR</t>
  </si>
  <si>
    <t>LVFD28-24</t>
  </si>
  <si>
    <t>28W/24SP SR PERF FRNT DR</t>
  </si>
  <si>
    <t>LVFD28-40</t>
  </si>
  <si>
    <t>28W/40SP SR PERF FRNT DR</t>
  </si>
  <si>
    <t>LVFD28-46</t>
  </si>
  <si>
    <t>28W/46SP SR PERF FRNT DR</t>
  </si>
  <si>
    <t>M-15-IECA</t>
  </si>
  <si>
    <t>4"MPR 15A 3-GANG IEC MOD</t>
  </si>
  <si>
    <t>M-15A</t>
  </si>
  <si>
    <t>4"MPR 15A DUPLEX MODULE</t>
  </si>
  <si>
    <t>M-15A-SP</t>
  </si>
  <si>
    <t>MPR 15A MODULE W/S-SURGE</t>
  </si>
  <si>
    <t>M-20-IECA</t>
  </si>
  <si>
    <t>4"MPR 20A 1-GANG IEC MOD</t>
  </si>
  <si>
    <t>M-20A</t>
  </si>
  <si>
    <t>4"MPR 20A DUPLEX MODULE</t>
  </si>
  <si>
    <t>M-20A-SP</t>
  </si>
  <si>
    <t>MPR 20A MODULE W/S-SURGE</t>
  </si>
  <si>
    <t>M-20IGA</t>
  </si>
  <si>
    <t>MPR 20A DUP ISO GND MOD</t>
  </si>
  <si>
    <t>M-20TL-HWA</t>
  </si>
  <si>
    <t>4"MPR 20A TWLK L5-20R</t>
  </si>
  <si>
    <t>M-2X15A</t>
  </si>
  <si>
    <t>8"MPR 15A DBL DUPLEX MOD</t>
  </si>
  <si>
    <t>M-2X20A</t>
  </si>
  <si>
    <t>8"MPR 20A DBL DUPLEX MOD</t>
  </si>
  <si>
    <t>M-30TL-HWA</t>
  </si>
  <si>
    <t>4"MPR 30A TWLK L5-30R</t>
  </si>
  <si>
    <t>MAFAN</t>
  </si>
  <si>
    <t>4-1/2FAN 120V W/CORD</t>
  </si>
  <si>
    <t>MAFAN-10</t>
  </si>
  <si>
    <t>10FAN 115V W/CORD</t>
  </si>
  <si>
    <t>MAG-1/2</t>
  </si>
  <si>
    <t>2PC MAGNETIC SOCKETS FOR</t>
  </si>
  <si>
    <t>MAG-CAB-LATCHKEY</t>
  </si>
  <si>
    <t>MAGNETIC CAB LATCH KEY</t>
  </si>
  <si>
    <t>MBRK12</t>
  </si>
  <si>
    <t>MBRK12-22</t>
  </si>
  <si>
    <t>MBRK12-28</t>
  </si>
  <si>
    <t>MBRK16</t>
  </si>
  <si>
    <t>MBRK16-22</t>
  </si>
  <si>
    <t>MBRK16-28</t>
  </si>
  <si>
    <t>MBRK20</t>
  </si>
  <si>
    <t>MBRK20-22</t>
  </si>
  <si>
    <t>MBRK20-28</t>
  </si>
  <si>
    <t>MBRK28-22</t>
  </si>
  <si>
    <t>MBRK28-28</t>
  </si>
  <si>
    <t>MBRK8</t>
  </si>
  <si>
    <t>MBRK8-22</t>
  </si>
  <si>
    <t>MD-KB</t>
  </si>
  <si>
    <t>PULLOUT KEYBOARD TRAY</t>
  </si>
  <si>
    <t>MDV-CK</t>
  </si>
  <si>
    <t>CASTER KIT-FITS MDV-R12 R</t>
  </si>
  <si>
    <t>MDV-CNR1</t>
  </si>
  <si>
    <t>MDV SYS CORNER UNIT</t>
  </si>
  <si>
    <t>MDV-CNR3</t>
  </si>
  <si>
    <t>MDV-DL</t>
  </si>
  <si>
    <t>MDV SYS DESK W/OB</t>
  </si>
  <si>
    <t>MDV-DSK</t>
  </si>
  <si>
    <t>MDV-OB4</t>
  </si>
  <si>
    <t>MDV SYS. 4SP OB FITS MDV</t>
  </si>
  <si>
    <t>MDV-R12</t>
  </si>
  <si>
    <t>MDV SYSTEM 12SP RACK</t>
  </si>
  <si>
    <t>MDV-W</t>
  </si>
  <si>
    <t>MDV SYSTEM WEDGE</t>
  </si>
  <si>
    <t>MFR-1227GC</t>
  </si>
  <si>
    <t>12SP27D MOBILE F RACK GC</t>
  </si>
  <si>
    <t>MFR-1227GE</t>
  </si>
  <si>
    <t>12SP27D MOBILE F RACK GE</t>
  </si>
  <si>
    <t>MFR-1227KM</t>
  </si>
  <si>
    <t>12SP27D MOBILE F RACK KM</t>
  </si>
  <si>
    <t>MFR-1627GC</t>
  </si>
  <si>
    <t>16SP27D MOBILE F RACK GC</t>
  </si>
  <si>
    <t>MFR-1627GE</t>
  </si>
  <si>
    <t>16SP27D MOBILE F RACK GE</t>
  </si>
  <si>
    <t>MFR-1627KM</t>
  </si>
  <si>
    <t>16SP27D MOBILE F RACK KM</t>
  </si>
  <si>
    <t>MFR-2027GC</t>
  </si>
  <si>
    <t>20SP27D MOBILE F RACK GC</t>
  </si>
  <si>
    <t>MFR-2027GE</t>
  </si>
  <si>
    <t>20SP27D MOBILE F RACK GE</t>
  </si>
  <si>
    <t>MFR-2027KM</t>
  </si>
  <si>
    <t>20SP27D MOBILE F RACK KM</t>
  </si>
  <si>
    <t>MFR-FANKIT-2</t>
  </si>
  <si>
    <t>MFR DC 2FAN KIT W PWR SUP</t>
  </si>
  <si>
    <t>MFR-RRK-12</t>
  </si>
  <si>
    <t>MFR REAR RAIL KIT 12SP</t>
  </si>
  <si>
    <t>MFR-RRK-16</t>
  </si>
  <si>
    <t>MFR REAR RAIL KIT 16SP</t>
  </si>
  <si>
    <t>MFR-RRK-20</t>
  </si>
  <si>
    <t>MFR REAR RAIL KIT 20SP</t>
  </si>
  <si>
    <t>MK-19-45</t>
  </si>
  <si>
    <t>MK-1945-24</t>
  </si>
  <si>
    <t>MK-LA</t>
  </si>
  <si>
    <t>LADDER ADAPTER FOR MK RAC</t>
  </si>
  <si>
    <t>MM-P-100-BK</t>
  </si>
  <si>
    <t>MM3-C-120-BK</t>
  </si>
  <si>
    <t>MM3-C-220-BK</t>
  </si>
  <si>
    <t>MM3-C-330-BK</t>
  </si>
  <si>
    <t>MM3-C-420-BK</t>
  </si>
  <si>
    <t>MMR-1020</t>
  </si>
  <si>
    <t>MULTI MOUNT RACK 10UX20D</t>
  </si>
  <si>
    <t>MMR-1220</t>
  </si>
  <si>
    <t>MULTI MOUNT RACK 12UX20D</t>
  </si>
  <si>
    <t>MMR-1620</t>
  </si>
  <si>
    <t>MULTI MOUNT RACK 16UX20D</t>
  </si>
  <si>
    <t>MMR-1624</t>
  </si>
  <si>
    <t>MULTI MOUNT RACK 16UX24D</t>
  </si>
  <si>
    <t>MMR-1820</t>
  </si>
  <si>
    <t>MULTI MOUNT RACK 18UX20D</t>
  </si>
  <si>
    <t>MMR-1824</t>
  </si>
  <si>
    <t>MULTI MOUNT RACK 18UX24D</t>
  </si>
  <si>
    <t>MMR-RR10</t>
  </si>
  <si>
    <t>MMR-RR12</t>
  </si>
  <si>
    <t>MMR-RR16</t>
  </si>
  <si>
    <t>MMR-RR18</t>
  </si>
  <si>
    <t>MPR-9A</t>
  </si>
  <si>
    <t>MPR-BL2A</t>
  </si>
  <si>
    <t>MPR 2"BLANK MODULE(QTY:2)</t>
  </si>
  <si>
    <t>MPR-BL4A</t>
  </si>
  <si>
    <t>MPR 4" BLANK MODULE</t>
  </si>
  <si>
    <t>MPR-JB663A</t>
  </si>
  <si>
    <t>MPR JBOX 6"X6"X3"</t>
  </si>
  <si>
    <t>MPR-JB843A</t>
  </si>
  <si>
    <t>MPR JBOX 8"X4"X3"</t>
  </si>
  <si>
    <t>MPR-JB853A</t>
  </si>
  <si>
    <t>MPR JBOX 8"X5"X3"</t>
  </si>
  <si>
    <t>MPR-JB863A</t>
  </si>
  <si>
    <t>MPR JBOX 8"X6"X3"</t>
  </si>
  <si>
    <t>MPR-SEQ-1CA</t>
  </si>
  <si>
    <t>MPR-SS</t>
  </si>
  <si>
    <t>MPR SURGE SUPPRESSOR</t>
  </si>
  <si>
    <t>MRK-2426</t>
  </si>
  <si>
    <t>24SP/26D MULTIBAY MRK</t>
  </si>
  <si>
    <t>MRK-2426LRD</t>
  </si>
  <si>
    <t>24SP/26D MULTIBAY MRK LRD</t>
  </si>
  <si>
    <t>MRK-2426PROLRD</t>
  </si>
  <si>
    <t>24SP/26D MRK W/PRO RAIL</t>
  </si>
  <si>
    <t>MRK-2431</t>
  </si>
  <si>
    <t>24SP/31D MULTIBAY MRK</t>
  </si>
  <si>
    <t>MRK-2431LRD</t>
  </si>
  <si>
    <t>24SP/31D MULTIBAY MRK LRD</t>
  </si>
  <si>
    <t>MRK-2436</t>
  </si>
  <si>
    <t>24SP/36D MULTIBAY MRK</t>
  </si>
  <si>
    <t>MRK-2436LRD</t>
  </si>
  <si>
    <t>MRK-2436PRO</t>
  </si>
  <si>
    <t>24SP/36D MRK W/PRO RAIL</t>
  </si>
  <si>
    <t>MRK-3726</t>
  </si>
  <si>
    <t>37SP/26D MULTIBAY MRK</t>
  </si>
  <si>
    <t>MRK-3726LRD</t>
  </si>
  <si>
    <t>37SP/26D MULTIBAY MRK LRD</t>
  </si>
  <si>
    <t>MRK-3731</t>
  </si>
  <si>
    <t>37SP/31D MULTIBAY MRK</t>
  </si>
  <si>
    <t>MRK-3731LRD</t>
  </si>
  <si>
    <t>37SP/31D MULTIBAY LRD</t>
  </si>
  <si>
    <t>MRK-3736</t>
  </si>
  <si>
    <t>37SP/36DP MULTIBAY MRK</t>
  </si>
  <si>
    <t>MRK-3736PROLRD</t>
  </si>
  <si>
    <t>MRK-4026</t>
  </si>
  <si>
    <t>40SP/26D MULTIBAY MRK</t>
  </si>
  <si>
    <t>MRK-4026LRD</t>
  </si>
  <si>
    <t>40SP/26D MULTIBAY MRK LRD</t>
  </si>
  <si>
    <t>MRK-4031</t>
  </si>
  <si>
    <t>40SP/31D MULTIBAY MRK</t>
  </si>
  <si>
    <t>MRK-4031LRD</t>
  </si>
  <si>
    <t>40SP/31D MULTIBAY MRK LRD</t>
  </si>
  <si>
    <t>MRK-4036</t>
  </si>
  <si>
    <t>40SP/36D MULTIBAY MRK</t>
  </si>
  <si>
    <t>MRK-4036LRD</t>
  </si>
  <si>
    <t>40SP/36D MULTIBAY MRK LRD</t>
  </si>
  <si>
    <t>MRK-4036PRO</t>
  </si>
  <si>
    <t>40SP/36D MRK W/PROLIANT</t>
  </si>
  <si>
    <t>MRK-4036PROLRD</t>
  </si>
  <si>
    <t>40SP/36D MRK W/PRO RAIL</t>
  </si>
  <si>
    <t>MRK-4042</t>
  </si>
  <si>
    <t>40SP/42D MULTIBAY RACK</t>
  </si>
  <si>
    <t>MRK-4042LRD</t>
  </si>
  <si>
    <t>40SP/42D MULTIBAY MRK LRD</t>
  </si>
  <si>
    <t>MRK-4042PROLRD</t>
  </si>
  <si>
    <t>40SP/42D MRK W/PRO RAIL</t>
  </si>
  <si>
    <t>MRK-4426</t>
  </si>
  <si>
    <t>44SP/26D MULTIBAY MRK</t>
  </si>
  <si>
    <t>MRK-4426-AV</t>
  </si>
  <si>
    <t>44SP/26D CONFIG AV RACK</t>
  </si>
  <si>
    <t>MRK-4426-AV-AB</t>
  </si>
  <si>
    <t>44SP/26D CNFG AVRK ADDABY</t>
  </si>
  <si>
    <t>MRK-4426LRD</t>
  </si>
  <si>
    <t>44SP/26D MULTIBAY MRK LRD</t>
  </si>
  <si>
    <t>MRK-4431-AV</t>
  </si>
  <si>
    <t>44SP/31D CONFIG AV RACK</t>
  </si>
  <si>
    <t>MRK-4431-AV-AB</t>
  </si>
  <si>
    <t>44SP/31D CNFG AVRK ADDABY</t>
  </si>
  <si>
    <t>MRK-4431-DVR</t>
  </si>
  <si>
    <t>44SP/31D CONFIG DVR RACK</t>
  </si>
  <si>
    <t>MRK-4431-DVR-AB</t>
  </si>
  <si>
    <t>44S/31D CNFG DVRRK ADDABY</t>
  </si>
  <si>
    <t>MRK-4431LRD</t>
  </si>
  <si>
    <t>44SP/31D MULTIBAY MRK LRD</t>
  </si>
  <si>
    <t>MRK-4431PRO</t>
  </si>
  <si>
    <t>44SP/31D MRK PROLIANT RL</t>
  </si>
  <si>
    <t>MRK-4431PROLRD</t>
  </si>
  <si>
    <t>MRK-4436-NVR</t>
  </si>
  <si>
    <t>44SP/36D CONFIG NVR RACK</t>
  </si>
  <si>
    <t>MRK-4436LRD</t>
  </si>
  <si>
    <t>44SP/36D MULTIBAY MRK LRD</t>
  </si>
  <si>
    <t>MRK-4436PRO</t>
  </si>
  <si>
    <t>44SP/36D MRK W/PROLIANT R</t>
  </si>
  <si>
    <t>MRK-4436PROLRD</t>
  </si>
  <si>
    <t>MRK-4442</t>
  </si>
  <si>
    <t>44SP/42"DP MULTIBAY RACK</t>
  </si>
  <si>
    <t>MRK-4442LRD</t>
  </si>
  <si>
    <t>44SP/42DP MULTIBAY RK LRD</t>
  </si>
  <si>
    <t>MRK-4442PRO</t>
  </si>
  <si>
    <t>44SP/42D MULTIBAY RK PRO</t>
  </si>
  <si>
    <t>MRK-4442PROLRD</t>
  </si>
  <si>
    <t>MRK-4826</t>
  </si>
  <si>
    <t>48SP/26D MULTIBAY MRK</t>
  </si>
  <si>
    <t>MRK-4826LRD</t>
  </si>
  <si>
    <t>48SP/26D MULITBAY MRK LRD</t>
  </si>
  <si>
    <t>MRK-TEMP-26</t>
  </si>
  <si>
    <t>ROUGH-IN TEMPLATE FOR 26D</t>
  </si>
  <si>
    <t>MRK-TEMP-31</t>
  </si>
  <si>
    <t>ROUGH-IN TEMPLATE FOR 31D</t>
  </si>
  <si>
    <t>MRK-TEMP-36</t>
  </si>
  <si>
    <t>ROUGH-IN TEMPLATE FOR 36D</t>
  </si>
  <si>
    <t>MRK-Z4</t>
  </si>
  <si>
    <t>SEISMIC BRKTS. MRK SE</t>
  </si>
  <si>
    <t>MS-11</t>
  </si>
  <si>
    <t>.5"HX11"D MULTI SHELF</t>
  </si>
  <si>
    <t>MS-11-4</t>
  </si>
  <si>
    <t>.5"HX11"D MULTI SHELF 4PK</t>
  </si>
  <si>
    <t>MS-5.5</t>
  </si>
  <si>
    <t>.5"HX5.5"D MULTI SHELF</t>
  </si>
  <si>
    <t>MS-5.5-4</t>
  </si>
  <si>
    <t>.5HX5.5"D MULTI SHLF 4PK</t>
  </si>
  <si>
    <t>MV-ISO-31</t>
  </si>
  <si>
    <t>ISO KIT FOR MRK/VRK 31"DP</t>
  </si>
  <si>
    <t>MV-ISO-36</t>
  </si>
  <si>
    <t>ISO KIT FOR MRK/VRK 36"DP</t>
  </si>
  <si>
    <t>MV-ISO-42</t>
  </si>
  <si>
    <t>ISO KIT MRK/VRK 42"DP</t>
  </si>
  <si>
    <t>MV-PVT26</t>
  </si>
  <si>
    <t>MRK/VRK PAGODA TOP 26DP</t>
  </si>
  <si>
    <t>MV-PVT31</t>
  </si>
  <si>
    <t>MRK/VRK PAGODA TOP 31DP</t>
  </si>
  <si>
    <t>MV-PVT36</t>
  </si>
  <si>
    <t>MRK/VRK PAGODA TOP 36DP</t>
  </si>
  <si>
    <t>MV-PVT42</t>
  </si>
  <si>
    <t>MRK/VRK PAGODA TOP 42DP</t>
  </si>
  <si>
    <t>MV-RR24</t>
  </si>
  <si>
    <t>MV-RR37</t>
  </si>
  <si>
    <t>MV-RR40</t>
  </si>
  <si>
    <t>MV-RR44</t>
  </si>
  <si>
    <t>MV-ZRA-44</t>
  </si>
  <si>
    <t>44SP MRK/VRK Z-RAIL ADAPT</t>
  </si>
  <si>
    <t>MW-10FT</t>
  </si>
  <si>
    <t>10FAN TOP OPT. MRK/WRK(BL</t>
  </si>
  <si>
    <t>MW-10FT-550CFM</t>
  </si>
  <si>
    <t>MW-10FT-FC</t>
  </si>
  <si>
    <t>10"(1)FAN/TOP W/FC M/W</t>
  </si>
  <si>
    <t>MW-4FT</t>
  </si>
  <si>
    <t>4-1/2FAN(4)TOP MRK/WRK(BL</t>
  </si>
  <si>
    <t>MW-4FT-380CFM</t>
  </si>
  <si>
    <t>MW-4QFT-FC</t>
  </si>
  <si>
    <t>4.5"(4)FAN/TOP W/FC M/W</t>
  </si>
  <si>
    <t>MW-6FT</t>
  </si>
  <si>
    <t>MW-6FT-660CFM</t>
  </si>
  <si>
    <t>MW-CFRD-42</t>
  </si>
  <si>
    <t>MW-CFRD-44</t>
  </si>
  <si>
    <t>MW-CFRD-45</t>
  </si>
  <si>
    <t>MW-CLVRD-24</t>
  </si>
  <si>
    <t>MW-CLVRD-40</t>
  </si>
  <si>
    <t>MW-CLVRD-42</t>
  </si>
  <si>
    <t>MW-CLVRD-44</t>
  </si>
  <si>
    <t>MW-CLVRD-45</t>
  </si>
  <si>
    <t>MW-CRD-24</t>
  </si>
  <si>
    <t>MW-CRD-42</t>
  </si>
  <si>
    <t>MW-CRD-44</t>
  </si>
  <si>
    <t>MW-CRD-45</t>
  </si>
  <si>
    <t>MW-DT</t>
  </si>
  <si>
    <t>DUCT TOP OPT MRK/WRK BLK</t>
  </si>
  <si>
    <t>MW-LA</t>
  </si>
  <si>
    <t>MRK/WRK LADDER ADAPT TOP</t>
  </si>
  <si>
    <t>MW-LVRD-40</t>
  </si>
  <si>
    <t>40SP LARGE PERF REAR DOOR</t>
  </si>
  <si>
    <t>MW-LVRD-44</t>
  </si>
  <si>
    <t>MW-LVRD-54</t>
  </si>
  <si>
    <t>54SP LARGE PERF REAR DOOR</t>
  </si>
  <si>
    <t>MW-LVT</t>
  </si>
  <si>
    <t>MRK/WRK LG PERF VENT TOP</t>
  </si>
  <si>
    <t>MW-RD-24</t>
  </si>
  <si>
    <t>24SP MRK/WRK REAR DOOR</t>
  </si>
  <si>
    <t>MW-RD-37</t>
  </si>
  <si>
    <t>37SP MRK/WRK REAR DOOR</t>
  </si>
  <si>
    <t>MW-RD-40</t>
  </si>
  <si>
    <t>40SP MRK/WRK REAR DOOR</t>
  </si>
  <si>
    <t>MW-RD-44</t>
  </si>
  <si>
    <t>44SP MRK/WRK REAR DOOR</t>
  </si>
  <si>
    <t>MW-ST</t>
  </si>
  <si>
    <t>SOLID TOP OPTION MRK/WRK</t>
  </si>
  <si>
    <t>MW-TR</t>
  </si>
  <si>
    <t>MRK/WRK/VRK TOP RAIL OPT.</t>
  </si>
  <si>
    <t>MW-VRD-37</t>
  </si>
  <si>
    <t>37SP VENTED REAR DR (BLK)</t>
  </si>
  <si>
    <t>MW-VRD-40</t>
  </si>
  <si>
    <t>40SP VENTED REAR DR (BLK)</t>
  </si>
  <si>
    <t>MW-VRD-44</t>
  </si>
  <si>
    <t>44SP VENTED REAR DR (BLK)</t>
  </si>
  <si>
    <t>MW-VT</t>
  </si>
  <si>
    <t>MWCFRD-FKIT</t>
  </si>
  <si>
    <t>ADD'L 6"FAN FOR MW-CFRD</t>
  </si>
  <si>
    <t>OBRK12</t>
  </si>
  <si>
    <t>OBRK16</t>
  </si>
  <si>
    <t>OBRK20</t>
  </si>
  <si>
    <t>OBRK8</t>
  </si>
  <si>
    <t>OCAP-2</t>
  </si>
  <si>
    <t>2SP OPEN CLAMPING RACKMNT</t>
  </si>
  <si>
    <t>OCAP-3</t>
  </si>
  <si>
    <t>3SP OPEN CLAMPING RACKMNT</t>
  </si>
  <si>
    <t>OSR16</t>
  </si>
  <si>
    <t>16SP SLOPED OAK RACK W/WH</t>
  </si>
  <si>
    <t>OSR24</t>
  </si>
  <si>
    <t>24SP SLOPED OAK RACK W/WH</t>
  </si>
  <si>
    <t>PB-5A</t>
  </si>
  <si>
    <t>SLIM5 &amp; AX-S POWER BRACKE</t>
  </si>
  <si>
    <t>PB-90</t>
  </si>
  <si>
    <t>90DEG PWR MOUNTING BRKTS</t>
  </si>
  <si>
    <t>PB-DWR</t>
  </si>
  <si>
    <t>POWER MOUNTING BRACKET FO</t>
  </si>
  <si>
    <t>PB-XS</t>
  </si>
  <si>
    <t>RACKMOUNT FOR EX.SM POWER</t>
  </si>
  <si>
    <t>PBL-1</t>
  </si>
  <si>
    <t>1SP FLANGED ALUM BLANK PA</t>
  </si>
  <si>
    <t>PBL-2</t>
  </si>
  <si>
    <t>2SP FLANGED ALUM BLANK PA</t>
  </si>
  <si>
    <t>PBL-3</t>
  </si>
  <si>
    <t>3SP FLANGED ALUM BLANK PA</t>
  </si>
  <si>
    <t>PBL-4</t>
  </si>
  <si>
    <t>4SP FLANGED ALUM BLANK PA</t>
  </si>
  <si>
    <t>PBL1-CP12</t>
  </si>
  <si>
    <t>12PC. PBL-1 CONTRACT PACK</t>
  </si>
  <si>
    <t>PBL1-ID</t>
  </si>
  <si>
    <t>PBL2-CP12</t>
  </si>
  <si>
    <t>12PC. PBL-2 CONTRACT PACK</t>
  </si>
  <si>
    <t>PBL3-CP6</t>
  </si>
  <si>
    <t>6PC. PBL-3 CONTRACT PACK</t>
  </si>
  <si>
    <t>PBL4-CP6</t>
  </si>
  <si>
    <t>6PC. PBL-4 CONTRACT PACK</t>
  </si>
  <si>
    <t>PBRU20A1</t>
  </si>
  <si>
    <t>PBS-WMRK-36</t>
  </si>
  <si>
    <t>PLENUM BASE FOR 36"D WMRK</t>
  </si>
  <si>
    <t>PBS-WMRK-42</t>
  </si>
  <si>
    <t>PLENUM BASE FOR 42"D WMRK</t>
  </si>
  <si>
    <t>PBS-WMRK-48</t>
  </si>
  <si>
    <t>PLENUM BASE FOR 48"D WMRK</t>
  </si>
  <si>
    <t>PCD-1.5X2-4BK</t>
  </si>
  <si>
    <t>PCD-1.5X4-4BK</t>
  </si>
  <si>
    <t>PCD-2-3-30SC</t>
  </si>
  <si>
    <t>PCD-2-3-38SC</t>
  </si>
  <si>
    <t>PCD-2-3-45SC</t>
  </si>
  <si>
    <t>PCD-3-3-38SC</t>
  </si>
  <si>
    <t>PCD-3-3-45SC</t>
  </si>
  <si>
    <t>PCD-3-6-38DC</t>
  </si>
  <si>
    <t>PCD-3-6-45DC</t>
  </si>
  <si>
    <t>PCD-4-4-38SC</t>
  </si>
  <si>
    <t>PCD-4-4-45SC</t>
  </si>
  <si>
    <t>PCD-4-8-38DC</t>
  </si>
  <si>
    <t>PCD-4-8-45DC</t>
  </si>
  <si>
    <t>PCDB-90-1.5-12</t>
  </si>
  <si>
    <t>PCR-2X320A</t>
  </si>
  <si>
    <t>PCR6-A</t>
  </si>
  <si>
    <t>PCS-1-2H</t>
  </si>
  <si>
    <t>PCS-1-4</t>
  </si>
  <si>
    <t>PCS-3-2H</t>
  </si>
  <si>
    <t>PCS-3-4</t>
  </si>
  <si>
    <t>PD-1815R-RN</t>
  </si>
  <si>
    <t>PD-1820R-RN</t>
  </si>
  <si>
    <t>PD-2015R-HH-NS</t>
  </si>
  <si>
    <t>PD-2015R-NS</t>
  </si>
  <si>
    <t>PD-2020R-NS</t>
  </si>
  <si>
    <t>PD-2415SC</t>
  </si>
  <si>
    <t>PD-2420SC-NS</t>
  </si>
  <si>
    <t>PD-2X1215TL-30CB</t>
  </si>
  <si>
    <t>PD-420R-SP</t>
  </si>
  <si>
    <t>PD-715SC-NS</t>
  </si>
  <si>
    <t>PD-815R-PL</t>
  </si>
  <si>
    <t>POWER CENTER W/PILOT LT</t>
  </si>
  <si>
    <t>PD-815RA-PL</t>
  </si>
  <si>
    <t>POWER CENTER W/ANOD FACE</t>
  </si>
  <si>
    <t>PD-815SC</t>
  </si>
  <si>
    <t>PD-815SC-20</t>
  </si>
  <si>
    <t>PD-815SC W/20' POWER CORD</t>
  </si>
  <si>
    <t>PD-815SC-PBSH</t>
  </si>
  <si>
    <t>SHLF MT 8OUT 15A PWR STRP</t>
  </si>
  <si>
    <t>PD-915R-PL</t>
  </si>
  <si>
    <t>PD-915R-SP</t>
  </si>
  <si>
    <t>PD-915RC-20</t>
  </si>
  <si>
    <t>PD-915R W/20' POWER CORD</t>
  </si>
  <si>
    <t>PD-920R-NS</t>
  </si>
  <si>
    <t>PD-DC-200-5V</t>
  </si>
  <si>
    <t>PD-DC-300-12-24V</t>
  </si>
  <si>
    <t>PD-DC-300-12V</t>
  </si>
  <si>
    <t>PD-DC-300-24V</t>
  </si>
  <si>
    <t>PD-DC-45</t>
  </si>
  <si>
    <t>PDC-915R-2</t>
  </si>
  <si>
    <t>9OUT 15A 2STAGE NTFY CTRL</t>
  </si>
  <si>
    <t>PDC-915R-6</t>
  </si>
  <si>
    <t>PDCOOL-1015RA</t>
  </si>
  <si>
    <t>PDCOOL-1020RK</t>
  </si>
  <si>
    <t>PDCOOL-1115R</t>
  </si>
  <si>
    <t>PDCOOL-1120R</t>
  </si>
  <si>
    <t>PDLT-815RV-RN</t>
  </si>
  <si>
    <t>PDLT-815RVA</t>
  </si>
  <si>
    <t>PDS-1615R</t>
  </si>
  <si>
    <t>16OUT 15A 3STGSEQ 2STGSRG</t>
  </si>
  <si>
    <t>PDS-1620R-NS</t>
  </si>
  <si>
    <t>16OUT 20A 3STGSEQ NO SRG</t>
  </si>
  <si>
    <t>PDS-615R</t>
  </si>
  <si>
    <t>6OUT SEQUENCED 1X15A POWE</t>
  </si>
  <si>
    <t>PDS-620R</t>
  </si>
  <si>
    <t>6 OUT SEQUENCED 20A POWER</t>
  </si>
  <si>
    <t>PDT-1015C-M-NS</t>
  </si>
  <si>
    <t>PDT-1015C-NS</t>
  </si>
  <si>
    <t>PDT-1015C-NS20</t>
  </si>
  <si>
    <t>PDT-1015C-RN</t>
  </si>
  <si>
    <t>PDT-1020C-NS</t>
  </si>
  <si>
    <t>PDT-1220C-NS</t>
  </si>
  <si>
    <t>PDT-1415C</t>
  </si>
  <si>
    <t>PDT-1415C-NS</t>
  </si>
  <si>
    <t>PDT-1615C-NS</t>
  </si>
  <si>
    <t>PDT-1620C-NS</t>
  </si>
  <si>
    <t>PDT-2015C-M-NS</t>
  </si>
  <si>
    <t>PDT-2015C-NS</t>
  </si>
  <si>
    <t>PDT-2015C-RN</t>
  </si>
  <si>
    <t>PDT-2020C-M-NS</t>
  </si>
  <si>
    <t>PDT-2020C-NS</t>
  </si>
  <si>
    <t>PDT-2020C-RN</t>
  </si>
  <si>
    <t>PDT-2020TL-M-NS</t>
  </si>
  <si>
    <t>PDT-2020TL-NS</t>
  </si>
  <si>
    <t>PDT-2X1015</t>
  </si>
  <si>
    <t>PDT-2X1015S</t>
  </si>
  <si>
    <t>PDT-2X1020</t>
  </si>
  <si>
    <t>PDT-2X1020T</t>
  </si>
  <si>
    <t>PDT 2-20A CIR 20OUT 1/2 K</t>
  </si>
  <si>
    <t>PDT-2X320</t>
  </si>
  <si>
    <t>PDT-2X520</t>
  </si>
  <si>
    <t>PDT-2X615S</t>
  </si>
  <si>
    <t>PDT-2X815</t>
  </si>
  <si>
    <t>PDT-2X820</t>
  </si>
  <si>
    <t>PDT-615C</t>
  </si>
  <si>
    <t>PDT-615C-NS</t>
  </si>
  <si>
    <t>PDT-620C-NS</t>
  </si>
  <si>
    <t>PDW-12X220J</t>
  </si>
  <si>
    <t>PET-K-CWR</t>
  </si>
  <si>
    <t>PET-K-D/EWR</t>
  </si>
  <si>
    <t>PET-K-D/EWRD</t>
  </si>
  <si>
    <t>PET-K-DOOR</t>
  </si>
  <si>
    <t>PET-K-DWRFK</t>
  </si>
  <si>
    <t>PET-K-FANTOP</t>
  </si>
  <si>
    <t>PET-K-FD</t>
  </si>
  <si>
    <t>PET-K-HDR</t>
  </si>
  <si>
    <t>PET-K-MMR-PH</t>
  </si>
  <si>
    <t>PET-K-SIDE</t>
  </si>
  <si>
    <t>PET-K-SR</t>
  </si>
  <si>
    <t>PET-K-VWM-FAN</t>
  </si>
  <si>
    <t>PET-K-WRP/S</t>
  </si>
  <si>
    <t>PFD-10</t>
  </si>
  <si>
    <t>PFD-12</t>
  </si>
  <si>
    <t>PFD-14</t>
  </si>
  <si>
    <t>PFD-16</t>
  </si>
  <si>
    <t>PFD-18</t>
  </si>
  <si>
    <t>PFD-19A</t>
  </si>
  <si>
    <t>PFD-21</t>
  </si>
  <si>
    <t>PFD-24</t>
  </si>
  <si>
    <t>PFD-25A</t>
  </si>
  <si>
    <t>PFD-27</t>
  </si>
  <si>
    <t>PFD-35</t>
  </si>
  <si>
    <t>PFD-37</t>
  </si>
  <si>
    <t>PFD-38A</t>
  </si>
  <si>
    <t>PFD-40</t>
  </si>
  <si>
    <t>PFD-41A</t>
  </si>
  <si>
    <t>PFD-42</t>
  </si>
  <si>
    <t>PFD-44</t>
  </si>
  <si>
    <t>PFD-45</t>
  </si>
  <si>
    <t>PFD-45A</t>
  </si>
  <si>
    <t>PFD-46</t>
  </si>
  <si>
    <t>46SP PLEXI FRONT DOOR</t>
  </si>
  <si>
    <t>PFD-54</t>
  </si>
  <si>
    <t>PLEXI FRONT DOOR FITS VMRK</t>
  </si>
  <si>
    <t>PFD-8</t>
  </si>
  <si>
    <t>8SP PLEXI FRONTDR(EWR)BK</t>
  </si>
  <si>
    <t>PFD-WMRK-24</t>
  </si>
  <si>
    <t>PFD-WMRK-24LH</t>
  </si>
  <si>
    <t>PFD-WMRK-42</t>
  </si>
  <si>
    <t>PFD-WMRK-45</t>
  </si>
  <si>
    <t>PFD-WMRK-45LH</t>
  </si>
  <si>
    <t>PFD28-24</t>
  </si>
  <si>
    <t>28W/24SP PLEXI FRONT DOOR</t>
  </si>
  <si>
    <t>PFD28-40</t>
  </si>
  <si>
    <t>28W/40SP PLEXI FRONT DOOR</t>
  </si>
  <si>
    <t>PFD28-46</t>
  </si>
  <si>
    <t>28W/46SP PLEXI FRONT DOOR</t>
  </si>
  <si>
    <t>PHBL-1</t>
  </si>
  <si>
    <t>1SP FLAT ALUM BLANK PANEL</t>
  </si>
  <si>
    <t>PHBL-2</t>
  </si>
  <si>
    <t>2SP FLAT ALUM BLANK PANEL</t>
  </si>
  <si>
    <t>PHBL-3</t>
  </si>
  <si>
    <t>3SP FLAT ALUM BLANK PANEL</t>
  </si>
  <si>
    <t>PHBL-4</t>
  </si>
  <si>
    <t>4SP FLAT ALUM BLANK PANEL</t>
  </si>
  <si>
    <t>PHBL1-CP12</t>
  </si>
  <si>
    <t>12PC. PHBL-1 CONTRACT PAC</t>
  </si>
  <si>
    <t>PHBL2-CP12</t>
  </si>
  <si>
    <t>12PC. PHBL-2 CONTRACT PAC</t>
  </si>
  <si>
    <t>PHBL3-CP6</t>
  </si>
  <si>
    <t>6PC. PHBL-3 CONTRACT PACK</t>
  </si>
  <si>
    <t>PHBL4-CP6</t>
  </si>
  <si>
    <t>6PC. PHBL-4 CONTRACT PACK</t>
  </si>
  <si>
    <t>PHCM-1-2</t>
  </si>
  <si>
    <t>PHCM-1-4</t>
  </si>
  <si>
    <t>PHCM-2-3</t>
  </si>
  <si>
    <t>PIVOT-MMR-10</t>
  </si>
  <si>
    <t>PIVOT BACK PAN MMR 10U</t>
  </si>
  <si>
    <t>PIVOT-MMR-12</t>
  </si>
  <si>
    <t>PIVOT BACK PAN MMR 12U</t>
  </si>
  <si>
    <t>PIVOT-MMR-16</t>
  </si>
  <si>
    <t>PIVOT BACK PAN MMR 16U</t>
  </si>
  <si>
    <t>PIVOT-MMR-18</t>
  </si>
  <si>
    <t>PIVOT BACK PAN MMR 18U</t>
  </si>
  <si>
    <t>PNL-CLN</t>
  </si>
  <si>
    <t>MICRO FIBER CLOTH</t>
  </si>
  <si>
    <t>PPM-2</t>
  </si>
  <si>
    <t>2SP PIVOTING PNL MNT 6DP</t>
  </si>
  <si>
    <t>PPM-4</t>
  </si>
  <si>
    <t>4SP PIVOTING PNL MNT 6DP</t>
  </si>
  <si>
    <t>PPM-6</t>
  </si>
  <si>
    <t>6SP PIVOTING PNL MNT 6DP</t>
  </si>
  <si>
    <t>PPM-6-12</t>
  </si>
  <si>
    <t>6SP PIVOTING PNL MNT 12DP</t>
  </si>
  <si>
    <t>PPM-8-12</t>
  </si>
  <si>
    <t>8SP PIVOTING PNL MNT 12DP</t>
  </si>
  <si>
    <t>PPM-8-18</t>
  </si>
  <si>
    <t>PPM-DO6</t>
  </si>
  <si>
    <t>6SP PPM FRONT DOOR</t>
  </si>
  <si>
    <t>PPM-DO8</t>
  </si>
  <si>
    <t>8SP PPM FRONT DOOR</t>
  </si>
  <si>
    <t>PPM-LID12</t>
  </si>
  <si>
    <t>PPM-LID16</t>
  </si>
  <si>
    <t>PPM-LID18</t>
  </si>
  <si>
    <t>PROGRK-RR40</t>
  </si>
  <si>
    <t>PROGRK-RR44</t>
  </si>
  <si>
    <t>PROGRK-RR48</t>
  </si>
  <si>
    <t>PROGRK-RR52</t>
  </si>
  <si>
    <t>PROMRK-RR24</t>
  </si>
  <si>
    <t>PAIR 24SP MRK PROLIANT RA</t>
  </si>
  <si>
    <t>PROMRK-RR37</t>
  </si>
  <si>
    <t>PAIR 37SP MRK PROLIANT RA</t>
  </si>
  <si>
    <t>PROMRK-RR40</t>
  </si>
  <si>
    <t>PAIR 40SP MRK PROLIANT RA</t>
  </si>
  <si>
    <t>PROMRK-RR44</t>
  </si>
  <si>
    <t>PAIR 44SP MRK PROLIANT RA</t>
  </si>
  <si>
    <t>PROR4CN-RR45</t>
  </si>
  <si>
    <t>PR 45SP CAGENUT SPLIT RL</t>
  </si>
  <si>
    <t>PROR4CN-RR51</t>
  </si>
  <si>
    <t>PR 51SP CAGENUT SPLIT RL</t>
  </si>
  <si>
    <t>PROR4CN-ZRA45</t>
  </si>
  <si>
    <t>45SP R4CN ZRAIL ADAPT KIT</t>
  </si>
  <si>
    <t>PROR4CN-ZRA51</t>
  </si>
  <si>
    <t>51SP R4CN ZRAIL ADAPT KIT</t>
  </si>
  <si>
    <t>PROWMRK-RR24</t>
  </si>
  <si>
    <t>PR 24SP CAGENUT RR WMRK</t>
  </si>
  <si>
    <t>PROWMRK-RR42</t>
  </si>
  <si>
    <t>PR 42SP CAGENUT RR WMRK</t>
  </si>
  <si>
    <t>PROWMRK-RR45</t>
  </si>
  <si>
    <t>PROWMRK-ZRA-24</t>
  </si>
  <si>
    <t>24SP WMRK ZRAIL ADAPT KIT</t>
  </si>
  <si>
    <t>PROWMRK-ZRA-42</t>
  </si>
  <si>
    <t>42SP WMRK ZRAIL ADAPT KIT</t>
  </si>
  <si>
    <t>PROWMRK-ZRA-45</t>
  </si>
  <si>
    <t>45SP WMRK ZRAIL ADAPT KIT</t>
  </si>
  <si>
    <t>PROWRK-RR24</t>
  </si>
  <si>
    <t>PAIR 24SP WRK PROLIANT RA</t>
  </si>
  <si>
    <t>PROWRK-RR37</t>
  </si>
  <si>
    <t>PAIR 37SP WRK PROLIANT RA</t>
  </si>
  <si>
    <t>PROWRK-RR40</t>
  </si>
  <si>
    <t>PAIR 40SP WRK PROLIANT RA</t>
  </si>
  <si>
    <t>PROWRK-RR44</t>
  </si>
  <si>
    <t>PAIR 44SP WRK PROLIANT RA</t>
  </si>
  <si>
    <t>PRRF44EMCOR</t>
  </si>
  <si>
    <t>PRRF45</t>
  </si>
  <si>
    <t>PS2/USB-4C</t>
  </si>
  <si>
    <t>PSDR-12</t>
  </si>
  <si>
    <t>12SP PLEXI SPLIT SECURITY</t>
  </si>
  <si>
    <t>PSDR-16</t>
  </si>
  <si>
    <t>16SP PLEXI SPLIT SECURITY</t>
  </si>
  <si>
    <t>PSDR-20</t>
  </si>
  <si>
    <t>20SP PLEXI SPLIT SECURITY</t>
  </si>
  <si>
    <t>PSDR-8</t>
  </si>
  <si>
    <t>8SP PLEXI SPLIT SECURITY</t>
  </si>
  <si>
    <t>PTRK-14</t>
  </si>
  <si>
    <t>PORTABLE RACK 14SP</t>
  </si>
  <si>
    <t>PTRK-14-RD</t>
  </si>
  <si>
    <t>14SP PTRK REAR DOOR</t>
  </si>
  <si>
    <t>PTRK-1426</t>
  </si>
  <si>
    <t>PTRK-1426MDK</t>
  </si>
  <si>
    <t>PTRK-14MDK</t>
  </si>
  <si>
    <t>PTRK-14 W/PLEXI &amp; TOP</t>
  </si>
  <si>
    <t>PTRK-21</t>
  </si>
  <si>
    <t>PORTABLE RACK 21SP</t>
  </si>
  <si>
    <t>PTRK-2126</t>
  </si>
  <si>
    <t>PTRK-2126MDK</t>
  </si>
  <si>
    <t>PTRK-21MDK</t>
  </si>
  <si>
    <t>PTRK-21 W/PLEXI &amp; TOP</t>
  </si>
  <si>
    <t>PTRK-2726</t>
  </si>
  <si>
    <t>PTRK-2726MDK</t>
  </si>
  <si>
    <t>PTRK-RR14</t>
  </si>
  <si>
    <t>REAR RAIL KIT FOR PTRK-14</t>
  </si>
  <si>
    <t>PTRK-RR21</t>
  </si>
  <si>
    <t>REAR RAIL KIT FOR PTRK-21</t>
  </si>
  <si>
    <t>PTRK-RR27</t>
  </si>
  <si>
    <t>REAR RAIL KIT FOR PTRK-27</t>
  </si>
  <si>
    <t>PTS</t>
  </si>
  <si>
    <t>PVFD-44</t>
  </si>
  <si>
    <t>44SP VENT/PLEXI FRONTDR U</t>
  </si>
  <si>
    <t>PWR-16-V</t>
  </si>
  <si>
    <t>PWR-24-V</t>
  </si>
  <si>
    <t>PWR-8-V</t>
  </si>
  <si>
    <t>PWR-9-RP</t>
  </si>
  <si>
    <t>PWR-9-RPM</t>
  </si>
  <si>
    <t>QBP-2</t>
  </si>
  <si>
    <t>QBP-2A</t>
  </si>
  <si>
    <t>QFAN</t>
  </si>
  <si>
    <t>4-1/2 QUIET FAN WITH GUAR</t>
  </si>
  <si>
    <t>QFAN-119</t>
  </si>
  <si>
    <t>119MM QUIET FAN 220V</t>
  </si>
  <si>
    <t>QFP-1</t>
  </si>
  <si>
    <t>QUIET FAN PNL ANOD FOR 1</t>
  </si>
  <si>
    <t>QFP-1-119</t>
  </si>
  <si>
    <t>QUIET FNPNL ANOD 1-220V</t>
  </si>
  <si>
    <t>QFP-2</t>
  </si>
  <si>
    <t>QUIET FAN PNL ANOD FOR 2</t>
  </si>
  <si>
    <t>QFP-2-119</t>
  </si>
  <si>
    <t>QUIET FNPNL ANOD W/2-220V</t>
  </si>
  <si>
    <t>QTFP-1</t>
  </si>
  <si>
    <t>QUIET FAN PNL TEXT FOR 1</t>
  </si>
  <si>
    <t>QTFP-1-119</t>
  </si>
  <si>
    <t>QUIET FNPNL TEXT W/1-220V</t>
  </si>
  <si>
    <t>QTFP-2</t>
  </si>
  <si>
    <t>QUIET FAN PNL TEXT FOR 2</t>
  </si>
  <si>
    <t>QTFP-2-119</t>
  </si>
  <si>
    <t>QUIET FNPNL TEXT W/2-220V</t>
  </si>
  <si>
    <t>R2-44S</t>
  </si>
  <si>
    <t>44RU SEISMIC CERT 2-POST</t>
  </si>
  <si>
    <t>R412-3824B</t>
  </si>
  <si>
    <t>38SP 4-POST FRM RK 12/24</t>
  </si>
  <si>
    <t>R412-3830B</t>
  </si>
  <si>
    <t>R412-4524B</t>
  </si>
  <si>
    <t>45SP 4-POST FRM RK 12/24</t>
  </si>
  <si>
    <t>R412-4530B</t>
  </si>
  <si>
    <t>R412-5124B</t>
  </si>
  <si>
    <t>51SP 4-POST FRM RK 12/24</t>
  </si>
  <si>
    <t>R412-RR38</t>
  </si>
  <si>
    <t>PR 38SP 12/24 SPLIT RAIL</t>
  </si>
  <si>
    <t>R412-RR45</t>
  </si>
  <si>
    <t>PR 45SP 12/24 SPLIT RAIL</t>
  </si>
  <si>
    <t>R412-RR51</t>
  </si>
  <si>
    <t>PR 51SP 12/24 SPLIT RAIL</t>
  </si>
  <si>
    <t>R4CN-4524B</t>
  </si>
  <si>
    <t>R4CN-4530B</t>
  </si>
  <si>
    <t>R4CN-4536B</t>
  </si>
  <si>
    <t>R4CN-5124B</t>
  </si>
  <si>
    <t>R4CN-5130B</t>
  </si>
  <si>
    <t>R4CN-5136B</t>
  </si>
  <si>
    <t>RAP14</t>
  </si>
  <si>
    <t>SLIM 5-14 REAR ACCESS PAN</t>
  </si>
  <si>
    <t>RAP21</t>
  </si>
  <si>
    <t>SLIM 5-21 REAR ACCESS PAN</t>
  </si>
  <si>
    <t>RAP29</t>
  </si>
  <si>
    <t>SLIM 5-29 REAR ACCESS PAN</t>
  </si>
  <si>
    <t>RAP37</t>
  </si>
  <si>
    <t>SLIM 5-37 REAR ACCESS PAN</t>
  </si>
  <si>
    <t>RAP43</t>
  </si>
  <si>
    <t>SLIM 5-43 REAR ACCESS PAN</t>
  </si>
  <si>
    <t>RAP8</t>
  </si>
  <si>
    <t>SLIM 5-8 REAR ACCESS PAN</t>
  </si>
  <si>
    <t>RBA-MV44-2</t>
  </si>
  <si>
    <t>RBA-W44-2</t>
  </si>
  <si>
    <t>RC-2</t>
  </si>
  <si>
    <t>2SP CLAMPING RACKSHELF</t>
  </si>
  <si>
    <t>RC-3</t>
  </si>
  <si>
    <t>3SP CLAMPING RACKSHELF</t>
  </si>
  <si>
    <t>RC-4</t>
  </si>
  <si>
    <t>4SP CLAMPING RACKSHELF</t>
  </si>
  <si>
    <t>RCS-RR42</t>
  </si>
  <si>
    <t>REB14</t>
  </si>
  <si>
    <t>ROTATING EQUIP BASE 14"DP</t>
  </si>
  <si>
    <t>REB18</t>
  </si>
  <si>
    <t>ROTATING EQUIP BASE 18"DP</t>
  </si>
  <si>
    <t>RFR-1628BR</t>
  </si>
  <si>
    <t>28W16SP28DP RFR RACK BR</t>
  </si>
  <si>
    <t>RFR-1628CR</t>
  </si>
  <si>
    <t>28W16SP28DP RFR RACK CR</t>
  </si>
  <si>
    <t>RFR-1628TR</t>
  </si>
  <si>
    <t>28W16SP28D RFR RK TR RN</t>
  </si>
  <si>
    <t>RFR-2028BR</t>
  </si>
  <si>
    <t>28W20SP28DP RFR RACK BR</t>
  </si>
  <si>
    <t>RFR-2028CR</t>
  </si>
  <si>
    <t>28W20SP28D RFR RK CR RN</t>
  </si>
  <si>
    <t>RFR-2028TR</t>
  </si>
  <si>
    <t>28W20SP28DP RFR RACK TR</t>
  </si>
  <si>
    <t>RFR-2428BR</t>
  </si>
  <si>
    <t>28W24SP28DP RFR RK BL RN</t>
  </si>
  <si>
    <t>RFR-2428CR</t>
  </si>
  <si>
    <t>28W24SP28DP RFR RACK CR</t>
  </si>
  <si>
    <t>RFR-2428TR</t>
  </si>
  <si>
    <t>28W24SP28DP RFR RACK TR</t>
  </si>
  <si>
    <t>RFR-CABCOOL50</t>
  </si>
  <si>
    <t>RFR-ERRK-16</t>
  </si>
  <si>
    <t>RFR EMC REAR RAIL 16SP</t>
  </si>
  <si>
    <t>RFR-ERRK-20</t>
  </si>
  <si>
    <t>RFR EMC REAR RAIL 20SP</t>
  </si>
  <si>
    <t>RFR-ERRK-24</t>
  </si>
  <si>
    <t>RFR EMC REAR RAIL 24SP</t>
  </si>
  <si>
    <t>RH-2</t>
  </si>
  <si>
    <t>PAIR 2SP REAR HANG BRACKE</t>
  </si>
  <si>
    <t>RH-3</t>
  </si>
  <si>
    <t>PAIR 3SP REAR HANG BRACKE</t>
  </si>
  <si>
    <t>RH-4</t>
  </si>
  <si>
    <t>PAIR 4SP REAR HANG BRACKE</t>
  </si>
  <si>
    <t>RIB-1-BGR-27</t>
  </si>
  <si>
    <t>RIB-1-BGR-32</t>
  </si>
  <si>
    <t>RIB-1-DRK-31</t>
  </si>
  <si>
    <t>RIB-1-DRK-36</t>
  </si>
  <si>
    <t>RIB-1-DRK-42</t>
  </si>
  <si>
    <t>RIB-1-GRK-30B</t>
  </si>
  <si>
    <t>RIB-1-GRK-36B</t>
  </si>
  <si>
    <t>RIB-1-GRK-42B</t>
  </si>
  <si>
    <t>RIB-1-MRK-26</t>
  </si>
  <si>
    <t>RIB-1-MRK-31</t>
  </si>
  <si>
    <t>RIB-1-MRK-36</t>
  </si>
  <si>
    <t>RIB-1-MRK-42</t>
  </si>
  <si>
    <t>RIB-1-SNE24-36</t>
  </si>
  <si>
    <t>RIB-1-SNE24-42</t>
  </si>
  <si>
    <t>RIB-1-SNE27-36</t>
  </si>
  <si>
    <t>RIB-1-SNE30-42</t>
  </si>
  <si>
    <t>RIB-1-SNE30-48</t>
  </si>
  <si>
    <t>RIB-1-WMRK-36</t>
  </si>
  <si>
    <t>RIB-1-WMRK-42</t>
  </si>
  <si>
    <t>RIB-1-WRK-27</t>
  </si>
  <si>
    <t>1 BAY RISER BASE FOR 27D</t>
  </si>
  <si>
    <t>RIB-1-WRK-32</t>
  </si>
  <si>
    <t>1 BAY RISER BASE FOR 32D</t>
  </si>
  <si>
    <t>RIB-2-BGR-27</t>
  </si>
  <si>
    <t>RIB-2-BGR-32</t>
  </si>
  <si>
    <t>RIB-2-BGR-38</t>
  </si>
  <si>
    <t>RIB-2-DRK-31</t>
  </si>
  <si>
    <t>RIB-2-DRK-36</t>
  </si>
  <si>
    <t>RIB-2-DRK-42</t>
  </si>
  <si>
    <t>RIB-2-GRK-24B</t>
  </si>
  <si>
    <t>RIB-2-GRK-30B</t>
  </si>
  <si>
    <t>RIB-2-GRK-36B</t>
  </si>
  <si>
    <t>RIB-2-GRK-42B</t>
  </si>
  <si>
    <t>RIB-2-MRK-26</t>
  </si>
  <si>
    <t>2 BAY RISER BASE FOR 26DP</t>
  </si>
  <si>
    <t>RIB-2-MRK-31</t>
  </si>
  <si>
    <t>2 BAY RISER BASE:31DP MRK</t>
  </si>
  <si>
    <t>RIB-2-MRK-36</t>
  </si>
  <si>
    <t>2 BAY RISER BASE:36DP MRK</t>
  </si>
  <si>
    <t>RIB-2-MRK-42</t>
  </si>
  <si>
    <t>RIB-2-SNE24-36</t>
  </si>
  <si>
    <t>RIB-2-SNE24-42</t>
  </si>
  <si>
    <t>RIB-2-SNE24-48</t>
  </si>
  <si>
    <t>RIB-2-SNE27-48</t>
  </si>
  <si>
    <t>RIB-2-SNE30-48</t>
  </si>
  <si>
    <t>RIB-2-WMRK-36</t>
  </si>
  <si>
    <t>RIB-2-WMRK-42</t>
  </si>
  <si>
    <t>RIB-2-WRK-32</t>
  </si>
  <si>
    <t>2 BAY RISER BASE FOR 32D</t>
  </si>
  <si>
    <t>RIB-3-BGR-27</t>
  </si>
  <si>
    <t>RIB-3-BGR-32</t>
  </si>
  <si>
    <t>RIB-3-BGR-38</t>
  </si>
  <si>
    <t>RIB-3-DRK-36</t>
  </si>
  <si>
    <t>RIB-3-DRK-42</t>
  </si>
  <si>
    <t>RIB-3-GRK-24B</t>
  </si>
  <si>
    <t>RIB-3-GRK-30B</t>
  </si>
  <si>
    <t>RIB-3-GRK-36B</t>
  </si>
  <si>
    <t>RIB-3-GRK-42B</t>
  </si>
  <si>
    <t>RIB-3-MRK-26</t>
  </si>
  <si>
    <t>3 BAY RISER BASE FOR 26DP</t>
  </si>
  <si>
    <t>RIB-3-MRK-31</t>
  </si>
  <si>
    <t>3 BAY RISER BASE:31DP MRK</t>
  </si>
  <si>
    <t>RIB-3-MRK-36</t>
  </si>
  <si>
    <t>3 BAY RISER BASE:36DP MRK</t>
  </si>
  <si>
    <t>RIB-3-MRK-42</t>
  </si>
  <si>
    <t>RIB-3-SNE24-36</t>
  </si>
  <si>
    <t>RIB-3-SNE24-42</t>
  </si>
  <si>
    <t>RIB-3-SNE24-48</t>
  </si>
  <si>
    <t>RIB-3-SNE27-48</t>
  </si>
  <si>
    <t>RIB-3-WMRK-36</t>
  </si>
  <si>
    <t>RIB-3-WMRK-42</t>
  </si>
  <si>
    <t>RIB-3-WRK-32</t>
  </si>
  <si>
    <t>3 BAY RISER BASE FOR 32D</t>
  </si>
  <si>
    <t>RIB-4-BGR-27</t>
  </si>
  <si>
    <t>RIB-4-BGR-32</t>
  </si>
  <si>
    <t>RIB-4-BGR-38</t>
  </si>
  <si>
    <t>RIB-4-GRK-30B</t>
  </si>
  <si>
    <t>RIB-4-GRK-36B</t>
  </si>
  <si>
    <t>RIB-4-GRK-42B</t>
  </si>
  <si>
    <t>RIB-4-MRK-26</t>
  </si>
  <si>
    <t>4 BAY RISER BASE FOR 26DP</t>
  </si>
  <si>
    <t>RIB-4-MRK-31</t>
  </si>
  <si>
    <t>4 BAY RISER BASE:31DP MRK</t>
  </si>
  <si>
    <t>RIB-4-MRK-36</t>
  </si>
  <si>
    <t>4 BAY RISER BASE:36DP MRK</t>
  </si>
  <si>
    <t>RIB-4-WRK-27</t>
  </si>
  <si>
    <t>4 BAY RISER BASE FOR 27D</t>
  </si>
  <si>
    <t>RIB-4-WRK-32</t>
  </si>
  <si>
    <t>4 BAY RISER BASE FOR 32D</t>
  </si>
  <si>
    <t>RIB-5-BGR-27</t>
  </si>
  <si>
    <t>RIB-5-BGR-32</t>
  </si>
  <si>
    <t>RIB-5-BGR-38</t>
  </si>
  <si>
    <t>RIB-5-GRK-30B</t>
  </si>
  <si>
    <t>RIB-5-GRK-36B</t>
  </si>
  <si>
    <t>RIB-5-GRK-42B</t>
  </si>
  <si>
    <t>RIB-5-MRK-26</t>
  </si>
  <si>
    <t>5 BAY RISER BASE FOR 26DP</t>
  </si>
  <si>
    <t>RIB-5-MRK-31</t>
  </si>
  <si>
    <t>5 BAY RISER BASE:31DP MRK</t>
  </si>
  <si>
    <t>RIB-5-MRK-36</t>
  </si>
  <si>
    <t>5 BAY RISER BASE:36DP MRK</t>
  </si>
  <si>
    <t>RIB-5-WRK-32</t>
  </si>
  <si>
    <t>5 BAY RISER BASE FOR 32D</t>
  </si>
  <si>
    <t>RK-GD10</t>
  </si>
  <si>
    <t>10SP GLS DR FOR BRK/OBRK</t>
  </si>
  <si>
    <t>RK-GD12</t>
  </si>
  <si>
    <t>12SP GLS DR FOR BRK/OBRK</t>
  </si>
  <si>
    <t>RK-GD14</t>
  </si>
  <si>
    <t>14SP GLS DR FOR BRK/OBRK</t>
  </si>
  <si>
    <t>RK-GD16</t>
  </si>
  <si>
    <t>16SP GLS DR FOR BRK/OBRK</t>
  </si>
  <si>
    <t>RK-GD20</t>
  </si>
  <si>
    <t>20SP GLS DR FOR BRK/OBRK</t>
  </si>
  <si>
    <t>RK-GD28</t>
  </si>
  <si>
    <t>28SP GLS DR FOR BRK/MBRK</t>
  </si>
  <si>
    <t>RK-GD6</t>
  </si>
  <si>
    <t>6SP GLASS DR FOR BRK/OBRK</t>
  </si>
  <si>
    <t>RK-GD8</t>
  </si>
  <si>
    <t>8SP GLASS DR FOR BRK/OBRK</t>
  </si>
  <si>
    <t>RK-RAP12</t>
  </si>
  <si>
    <t>12SP RK REAR ACCESS KIT</t>
  </si>
  <si>
    <t>RK-RAP12-MP</t>
  </si>
  <si>
    <t>RK-RAP16</t>
  </si>
  <si>
    <t>16SP RK REAR ACCESS KIT</t>
  </si>
  <si>
    <t>RK-RAP16-MP</t>
  </si>
  <si>
    <t>RK-RAP20</t>
  </si>
  <si>
    <t>20SP RK REAR ACCESS KIT</t>
  </si>
  <si>
    <t>RK-RAP20-MP</t>
  </si>
  <si>
    <t>RK-RAP28</t>
  </si>
  <si>
    <t>28SP RK REAR ACCESS KIT</t>
  </si>
  <si>
    <t>RK-RAP28-MP</t>
  </si>
  <si>
    <t>RK-RAP8</t>
  </si>
  <si>
    <t>8SP RK REAR ACCESS KIT</t>
  </si>
  <si>
    <t>RK-RAP8-MP</t>
  </si>
  <si>
    <t>RK-RR10</t>
  </si>
  <si>
    <t>10SP(17.5")RAIL KIT R/BRK</t>
  </si>
  <si>
    <t>RK-RR12</t>
  </si>
  <si>
    <t>12SP(21")RAIL KIT RK/BRK</t>
  </si>
  <si>
    <t>RK-RR14</t>
  </si>
  <si>
    <t>14SP(24.5")RAIL KIT R/BRK</t>
  </si>
  <si>
    <t>RK-RR16</t>
  </si>
  <si>
    <t>16SP(28")RAIL KIT RK/BRK</t>
  </si>
  <si>
    <t>RK-RR2</t>
  </si>
  <si>
    <t>2SP(3.5")RAIL KIT RK/BRK</t>
  </si>
  <si>
    <t>RK-RR20</t>
  </si>
  <si>
    <t>20SP(35")RAIL KIT RK/BRK</t>
  </si>
  <si>
    <t>RK-RR4</t>
  </si>
  <si>
    <t>4SP(7")RAIL KIT RK/BRK</t>
  </si>
  <si>
    <t>RK-RR6</t>
  </si>
  <si>
    <t>6SP(10.5")RAIL KIT RK/BRK</t>
  </si>
  <si>
    <t>RK-RR8</t>
  </si>
  <si>
    <t>8SP(14")RAIL KIT RK/BRK</t>
  </si>
  <si>
    <t>RK10</t>
  </si>
  <si>
    <t>RK12</t>
  </si>
  <si>
    <t>RK14</t>
  </si>
  <si>
    <t>RK16</t>
  </si>
  <si>
    <t>RK2</t>
  </si>
  <si>
    <t>RK20</t>
  </si>
  <si>
    <t>RK4</t>
  </si>
  <si>
    <t>RK6</t>
  </si>
  <si>
    <t>RK8</t>
  </si>
  <si>
    <t>RKW</t>
  </si>
  <si>
    <t>BRK/RK LOCKING WHEEL OPTI</t>
  </si>
  <si>
    <t>RKW-HD</t>
  </si>
  <si>
    <t>BRK/RK WHEEL KIT HEAVYDTY</t>
  </si>
  <si>
    <t>RL10-38</t>
  </si>
  <si>
    <t>38SP RELAYRACK 10/32 BLK</t>
  </si>
  <si>
    <t>RL10-45</t>
  </si>
  <si>
    <t>45SP RELAYRACK 10/32 BLK</t>
  </si>
  <si>
    <t>RL10-8</t>
  </si>
  <si>
    <t>8SP RELAYRACK 10/32 BLK P</t>
  </si>
  <si>
    <t>RL12-45</t>
  </si>
  <si>
    <t>45SP RELAYRACK 12/24 BLK</t>
  </si>
  <si>
    <t>RLA-CC</t>
  </si>
  <si>
    <t>1PC CABLE DUCT</t>
  </si>
  <si>
    <t>RLA19-1245</t>
  </si>
  <si>
    <t>RLA19-1245-6</t>
  </si>
  <si>
    <t>RLA19-1245B-6</t>
  </si>
  <si>
    <t>RLA19-1251B</t>
  </si>
  <si>
    <t>51SP ALUM OPEN FRM RK</t>
  </si>
  <si>
    <t>RLM-15-1CA</t>
  </si>
  <si>
    <t>RLM-15A</t>
  </si>
  <si>
    <t>8"MPR 15A CONTROL MODULE</t>
  </si>
  <si>
    <t>RLM-20A</t>
  </si>
  <si>
    <t>8"MPR 20A CONTROL MODULE</t>
  </si>
  <si>
    <t>RLM-20A-SP</t>
  </si>
  <si>
    <t>MPR 20A CNT.MOD.S-SURGE</t>
  </si>
  <si>
    <t>RLM30-L520-1</t>
  </si>
  <si>
    <t>RLM30-L530-1</t>
  </si>
  <si>
    <t>RLNK-1015V</t>
  </si>
  <si>
    <t>RLNK-1615V</t>
  </si>
  <si>
    <t>RLNK-415R</t>
  </si>
  <si>
    <t>RLNK-915R</t>
  </si>
  <si>
    <t>RLNK-CONT</t>
  </si>
  <si>
    <t>Premium+ PDU with RackLink</t>
  </si>
  <si>
    <t>RLNK-P415</t>
  </si>
  <si>
    <t>RLNK-P420</t>
  </si>
  <si>
    <t>RLNK-P915R</t>
  </si>
  <si>
    <t>RLNK-P915R-SP</t>
  </si>
  <si>
    <t>RLNK-P920R</t>
  </si>
  <si>
    <t>RLNK-P920R-SP</t>
  </si>
  <si>
    <t>RLNK-TEMP</t>
  </si>
  <si>
    <t>RM-KB</t>
  </si>
  <si>
    <t>RACKMOUNT COMPUTER KEYBOA</t>
  </si>
  <si>
    <t>RM-KB-LCD17HD</t>
  </si>
  <si>
    <t>KB W/LCD DIG DSPLY</t>
  </si>
  <si>
    <t>RM-KB-LCD17KVMHD</t>
  </si>
  <si>
    <t>KB W/LCD DIG DSPLY &amp; KVM</t>
  </si>
  <si>
    <t>RM-KBPS2</t>
  </si>
  <si>
    <t>RM CPU KEYBOARD/PS2</t>
  </si>
  <si>
    <t>RM-LCD-MT</t>
  </si>
  <si>
    <t>RM-LCD-PNLK</t>
  </si>
  <si>
    <t>3SP LCD PNL W/KNUCKLE</t>
  </si>
  <si>
    <t>RM-LCD-PNLV</t>
  </si>
  <si>
    <t>3SP LCD PNL VESA ONLY</t>
  </si>
  <si>
    <t>RPS</t>
  </si>
  <si>
    <t>REMOTE POWER SWITCH</t>
  </si>
  <si>
    <t>RPS-K</t>
  </si>
  <si>
    <t>REMOTE POWER KEY SWITCH</t>
  </si>
  <si>
    <t>RPS-KEY</t>
  </si>
  <si>
    <t>REPLACEMENT KEYS FOR RPS</t>
  </si>
  <si>
    <t>2SP 3"D RACKRAIL RECESSOR</t>
  </si>
  <si>
    <t>RRF10</t>
  </si>
  <si>
    <t>PAIR 10SP (17.5") RACK R</t>
  </si>
  <si>
    <t>RRF10-5MM</t>
  </si>
  <si>
    <t>PAIR 10SP 5MM RAIL</t>
  </si>
  <si>
    <t>RRF12</t>
  </si>
  <si>
    <t>PAIR 12SP (21") RACK RAIL</t>
  </si>
  <si>
    <t>RRF12-5MM</t>
  </si>
  <si>
    <t>PAIR 12SP 5MM RAIL</t>
  </si>
  <si>
    <t>RRF14</t>
  </si>
  <si>
    <t>PAIR 14SP (24.5") RACK RAIL</t>
  </si>
  <si>
    <t>RRF14-5MM</t>
  </si>
  <si>
    <t>PAIR 14SP 5MM RAIL</t>
  </si>
  <si>
    <t>RRF16</t>
  </si>
  <si>
    <t>PAIR 16SP (28") RACK RAIL</t>
  </si>
  <si>
    <t>RRF18</t>
  </si>
  <si>
    <t>PAIR 18SP (31.5") RACK RAIL</t>
  </si>
  <si>
    <t>RRF18-5MM</t>
  </si>
  <si>
    <t>PAIR 18SP 5MM RAIL</t>
  </si>
  <si>
    <t>RRF2</t>
  </si>
  <si>
    <t>PAIR 2SP (3.5") RACK RAI</t>
  </si>
  <si>
    <t>RRF21</t>
  </si>
  <si>
    <t>PAIR 21SP (36.75") RACK RAIL</t>
  </si>
  <si>
    <t>RRF21-5MM</t>
  </si>
  <si>
    <t>PAIR 21SP 5MM RAIL</t>
  </si>
  <si>
    <t>RRF27</t>
  </si>
  <si>
    <t>PAIR 27SP (47.25") RACK RAIL</t>
  </si>
  <si>
    <t>RRF27-5MM</t>
  </si>
  <si>
    <t>PAIR 27SP 5MM RAIL</t>
  </si>
  <si>
    <t>RRF4</t>
  </si>
  <si>
    <t>PAIR 4SP (7) RACK RAIL</t>
  </si>
  <si>
    <t>RRF4-5MM</t>
  </si>
  <si>
    <t>PAIR 4SP 5MM RAIL</t>
  </si>
  <si>
    <t>RRF44EMCOR</t>
  </si>
  <si>
    <t>PAIR 44SP FULL HOLE RACK</t>
  </si>
  <si>
    <t>RRF45</t>
  </si>
  <si>
    <t>PAIR 45SP FULL HOLE RACK</t>
  </si>
  <si>
    <t>RRF6</t>
  </si>
  <si>
    <t>PAIR 6SP (10.5") RACK RAIL</t>
  </si>
  <si>
    <t>RRF6-5MM</t>
  </si>
  <si>
    <t>PAIR 6SP 5MM RAIL</t>
  </si>
  <si>
    <t>RRF8</t>
  </si>
  <si>
    <t>PAIR 8SP (14) RACK RAIL</t>
  </si>
  <si>
    <t>RRF8-5MM</t>
  </si>
  <si>
    <t>PAIR 8SP 5MM RAIL</t>
  </si>
  <si>
    <t>RS-6036</t>
  </si>
  <si>
    <t>RACK SACK 60H X 25W X 36D</t>
  </si>
  <si>
    <t>RS-8436</t>
  </si>
  <si>
    <t>RACK SACK 84H X 25W X 36D</t>
  </si>
  <si>
    <t>RSH4A10R</t>
  </si>
  <si>
    <t>CUSRACKSHLF10SP ANOD 15.5</t>
  </si>
  <si>
    <t>RSH4A10X</t>
  </si>
  <si>
    <t>CUSRACKSHLF10SP ANOD 17.5</t>
  </si>
  <si>
    <t>RSH4A10XW</t>
  </si>
  <si>
    <t>CUSWIDERSH10SP ANOD 17.5D</t>
  </si>
  <si>
    <t>RSH4A10XX</t>
  </si>
  <si>
    <t>CUSRACKSHLF10SP ANOD 20.5</t>
  </si>
  <si>
    <t>RSH4A11R</t>
  </si>
  <si>
    <t>CUSRACKSHLF11SP ANOD 15.5</t>
  </si>
  <si>
    <t>RSH4A11X</t>
  </si>
  <si>
    <t>CUSRACKSHLF11SP ANOD 17.5</t>
  </si>
  <si>
    <t>RSH4A11XX</t>
  </si>
  <si>
    <t>CUSRACKSHLF11SP ANOD 20.5</t>
  </si>
  <si>
    <t>RSH4A12R</t>
  </si>
  <si>
    <t>CUSRACKSHLF12SP ANOD 15.5</t>
  </si>
  <si>
    <t>RSH4A1S</t>
  </si>
  <si>
    <t>CUS RCKSHLF 1SP ANOD 11.5</t>
  </si>
  <si>
    <t>RSH4A1XS</t>
  </si>
  <si>
    <t>CUS RCKSHLF 1SP ANOD 8</t>
  </si>
  <si>
    <t>RSH4A2M</t>
  </si>
  <si>
    <t>CUS RACKSHLF2SP ANOD 14DP</t>
  </si>
  <si>
    <t>RSH4A2MW</t>
  </si>
  <si>
    <t>CUS WIDERSH2SP ANOD 14DP</t>
  </si>
  <si>
    <t>RSH4A2R</t>
  </si>
  <si>
    <t>CUS RACKSHLF2SP ANOD 15.5</t>
  </si>
  <si>
    <t>RSH4A2RW</t>
  </si>
  <si>
    <t>CUS WIDERSH2SP ANOD 15.5D</t>
  </si>
  <si>
    <t>RSH4A2S</t>
  </si>
  <si>
    <t>CUS RACKSHLF2SP ANOD 11.5</t>
  </si>
  <si>
    <t>RSH4A2SW</t>
  </si>
  <si>
    <t>CUS WIDERSH2SP ANOD 11.5D</t>
  </si>
  <si>
    <t>RSH4A2X</t>
  </si>
  <si>
    <t>CUS RACKSHLF2SP ANOD 17.5</t>
  </si>
  <si>
    <t>RSH4A2XW</t>
  </si>
  <si>
    <t>CUS WIDERSH2SP ANOD 17.5D</t>
  </si>
  <si>
    <t>RSH4A2XX</t>
  </si>
  <si>
    <t>CUS RACKSHLF2SP ANOD 20.5</t>
  </si>
  <si>
    <t>RSH4A2XXW</t>
  </si>
  <si>
    <t>CUS WIDERSH2SP ANOD 20.5D</t>
  </si>
  <si>
    <t>RSH4A3M</t>
  </si>
  <si>
    <t>CUS RACKSHLF3SP ANOD 14DP</t>
  </si>
  <si>
    <t>RSH4A3M-MC</t>
  </si>
  <si>
    <t>RSH4A3MW</t>
  </si>
  <si>
    <t>CUS WIDERSH3SP ANOD 14DP</t>
  </si>
  <si>
    <t>RSH4A3R</t>
  </si>
  <si>
    <t>CUS RACKSHLF3SP ANOD 15.5</t>
  </si>
  <si>
    <t>RSH4A3R-MC</t>
  </si>
  <si>
    <t>RSH4A3RW</t>
  </si>
  <si>
    <t>CUS WIDERSH3SP ANOD 15.5D</t>
  </si>
  <si>
    <t>RSH4A3S</t>
  </si>
  <si>
    <t>CUS RACKSHLF3SP ANOD 11.5</t>
  </si>
  <si>
    <t>RSH4A3SW</t>
  </si>
  <si>
    <t>CUS WIDERSH3SP ANOD 11.5D</t>
  </si>
  <si>
    <t>RSH4A3X</t>
  </si>
  <si>
    <t>CUS RACKSHLF3SP ANOD 17.5</t>
  </si>
  <si>
    <t>RSH4A3X-MC</t>
  </si>
  <si>
    <t>RSH4A3XW</t>
  </si>
  <si>
    <t>CUS WIDERSH3SP ANOD 17.5D</t>
  </si>
  <si>
    <t>RSH4A3XX</t>
  </si>
  <si>
    <t>CUS RACKSHLF3SP ANOD 20.5</t>
  </si>
  <si>
    <t>RSH4A3XXW</t>
  </si>
  <si>
    <t>CUS WIDERSH3SP ANOD 20.5D</t>
  </si>
  <si>
    <t>RSH4A4-MS</t>
  </si>
  <si>
    <t>RSH4A4M</t>
  </si>
  <si>
    <t>CUS RACKSHLF4SP ANOD 14DP</t>
  </si>
  <si>
    <t>RSH4A4M-MC</t>
  </si>
  <si>
    <t>RSH4A4MW</t>
  </si>
  <si>
    <t>CUS WIDERSH4SP ANOD 14DP</t>
  </si>
  <si>
    <t>RSH4A4R</t>
  </si>
  <si>
    <t>CUS RACKSHLF4SP ANOD 15.5</t>
  </si>
  <si>
    <t>RSH4A4R-MC</t>
  </si>
  <si>
    <t>RSH4A4RW</t>
  </si>
  <si>
    <t>CUS WIDERSH4SP ANOD 15.5D</t>
  </si>
  <si>
    <t>RSH4A4S</t>
  </si>
  <si>
    <t>CUS RACKSHLF4SP ANOD 11.5</t>
  </si>
  <si>
    <t>RSH4A4SW</t>
  </si>
  <si>
    <t>CUS WIDERSH4SP ANOD 11.5D</t>
  </si>
  <si>
    <t>RSH4A4X</t>
  </si>
  <si>
    <t>CUS RACKSHLF4SP ANOD 17.5</t>
  </si>
  <si>
    <t>RSH4A4X-MC</t>
  </si>
  <si>
    <t>RSH4A4XW</t>
  </si>
  <si>
    <t>CUS WIDERSH4SP ANOD 17.5D</t>
  </si>
  <si>
    <t>RSH4A4XX</t>
  </si>
  <si>
    <t>CUS RACKSHLF4SP ANOD 20.5</t>
  </si>
  <si>
    <t>RSH4A4XX-MC</t>
  </si>
  <si>
    <t>RSH4A4XXW</t>
  </si>
  <si>
    <t>CUS WIDERSH4SP ANOD 20.5D</t>
  </si>
  <si>
    <t>RSH4A5M</t>
  </si>
  <si>
    <t>CUS RACKSHLF5SP ANOD 14DP</t>
  </si>
  <si>
    <t>RSH4A5M-MC</t>
  </si>
  <si>
    <t>RSH4A5MW</t>
  </si>
  <si>
    <t>CUS WIDERSH5SP ANOD 14DP</t>
  </si>
  <si>
    <t>RSH4A5R</t>
  </si>
  <si>
    <t>CUS RACKSHLF5SP ANOD 15.5</t>
  </si>
  <si>
    <t>RSH4A5R-MC</t>
  </si>
  <si>
    <t>RSH4A5RW</t>
  </si>
  <si>
    <t>CUS WIDERSH5SP ANOD 15.5D</t>
  </si>
  <si>
    <t>RSH4A5S</t>
  </si>
  <si>
    <t>CUS RACKSHLF5SP ANOD 11.5</t>
  </si>
  <si>
    <t>RSH4A5SW</t>
  </si>
  <si>
    <t>CUS WIDERSH5SP ANOD 11.5D</t>
  </si>
  <si>
    <t>RSH4A5X</t>
  </si>
  <si>
    <t>CUS RACKSHLF5SP ANOD 17.5</t>
  </si>
  <si>
    <t>RSH4A5X-MC</t>
  </si>
  <si>
    <t>RSH4A5XW</t>
  </si>
  <si>
    <t>CUS WIDERSH5SP ANOD 17.5D</t>
  </si>
  <si>
    <t>RSH4A5XX</t>
  </si>
  <si>
    <t>CUS RACKSHLF5SP ANOD 20.5</t>
  </si>
  <si>
    <t>RSH4A5XX-MC</t>
  </si>
  <si>
    <t>RSH4A5XXW</t>
  </si>
  <si>
    <t>CUS WIDERSH5SP ANOD 20.5D</t>
  </si>
  <si>
    <t>RSH4A6M</t>
  </si>
  <si>
    <t>CUS RACKSHLF6SP ANOD 14DP</t>
  </si>
  <si>
    <t>RSH4A6M-MC</t>
  </si>
  <si>
    <t>RSH4A6MW</t>
  </si>
  <si>
    <t>CUS WIDERSH6SP ANOD 14"DP</t>
  </si>
  <si>
    <t>RSH4A6R</t>
  </si>
  <si>
    <t>CUS RACKSHLF6SP ANOD 15.5</t>
  </si>
  <si>
    <t>RSH4A6R-MC</t>
  </si>
  <si>
    <t>RSH4A6S</t>
  </si>
  <si>
    <t>CUS RACKSHLF6SP ANOD 11.5</t>
  </si>
  <si>
    <t>RSH4A6X</t>
  </si>
  <si>
    <t>CUS RACKSHLF6SP ANOD 17.5</t>
  </si>
  <si>
    <t>RSH4A6X-MC</t>
  </si>
  <si>
    <t>RSH4A6XW</t>
  </si>
  <si>
    <t>CUS WIDERSH6SP ANOD 17.5D</t>
  </si>
  <si>
    <t>RSH4A6XX</t>
  </si>
  <si>
    <t>CUS RACKSHLF6SP ANOD 20.5</t>
  </si>
  <si>
    <t>RSH4A6XX-MC</t>
  </si>
  <si>
    <t>RSH4A6XXW</t>
  </si>
  <si>
    <t>CUS WIDERSH6SP ANOD 20.5D</t>
  </si>
  <si>
    <t>RSH4A7M</t>
  </si>
  <si>
    <t>CUS RACKSHLF7SP ANOD 14DP</t>
  </si>
  <si>
    <t>RSH4A7R</t>
  </si>
  <si>
    <t>CUS RACKSHLF7SP ANOD 15.5</t>
  </si>
  <si>
    <t>RSH4A7S</t>
  </si>
  <si>
    <t>CUS RACKSHLF7SP ANOD 11.5</t>
  </si>
  <si>
    <t>RSH4A7SW</t>
  </si>
  <si>
    <t>CUS WIDERSH8SP ANOD 11.5D</t>
  </si>
  <si>
    <t>RSH4A7X</t>
  </si>
  <si>
    <t>CUS RACKSHLF7SP ANOD 17.5</t>
  </si>
  <si>
    <t>RSH4A7XX</t>
  </si>
  <si>
    <t>CUS RACKSHLF7SP ANOD 20.5</t>
  </si>
  <si>
    <t>RSH4A7XX-MC</t>
  </si>
  <si>
    <t>RSH4A7XXW</t>
  </si>
  <si>
    <t>CUS WIDERSH7SP ANOD 20.5D</t>
  </si>
  <si>
    <t>RSH4A8M</t>
  </si>
  <si>
    <t>CUS RACKSHLF8SP ANOD 14DP</t>
  </si>
  <si>
    <t>RSH4A8R</t>
  </si>
  <si>
    <t>CUS RACKSHLF8SP ANOD 15.5</t>
  </si>
  <si>
    <t>RSH4A8S</t>
  </si>
  <si>
    <t>CUS RACKSHLF8SP ANOD 11.5</t>
  </si>
  <si>
    <t>RSH4A8X</t>
  </si>
  <si>
    <t>CUS RACKSHLF8SP ANOD 17.5</t>
  </si>
  <si>
    <t>RSH4A8XXW</t>
  </si>
  <si>
    <t>CUS WIDERSH8SP ANOD 20.5D</t>
  </si>
  <si>
    <t>RSH4A9M</t>
  </si>
  <si>
    <t>CUS RACKSHLF9SP ANOD 14DP</t>
  </si>
  <si>
    <t>RSH4A9S</t>
  </si>
  <si>
    <t>CUS RACKSHLF9SP ANOD 11.5</t>
  </si>
  <si>
    <t>RSH4A9X</t>
  </si>
  <si>
    <t>CUS RACKSHLF9SP ANOD 17.5</t>
  </si>
  <si>
    <t>RSH4S10XW</t>
  </si>
  <si>
    <t>CUSWIDERSH10SP SPAT 17.5D</t>
  </si>
  <si>
    <t>RSH4S1S</t>
  </si>
  <si>
    <t>CUS RCKSHLF 1SP TEXT 11.5</t>
  </si>
  <si>
    <t>RSH4S1XS</t>
  </si>
  <si>
    <t>CUS RCKSHLF 1SP TEXT 8</t>
  </si>
  <si>
    <t>RSH4S2M</t>
  </si>
  <si>
    <t>CUS RACKSHLF2SP SPAT 14DP</t>
  </si>
  <si>
    <t>RSH4S2MW</t>
  </si>
  <si>
    <t>CUS WIDERSH2SP SPAT 14DP</t>
  </si>
  <si>
    <t>RSH4S2R</t>
  </si>
  <si>
    <t>CUS RACKSHLF2SP SPAT 15.5</t>
  </si>
  <si>
    <t>RSH4S2RW</t>
  </si>
  <si>
    <t>CUS WIDERSH2SP SPAT 15.5D</t>
  </si>
  <si>
    <t>RSH4S2S</t>
  </si>
  <si>
    <t>CUS RACKSHLF2SP SPAT 11.5</t>
  </si>
  <si>
    <t>RSH4S2SW</t>
  </si>
  <si>
    <t>CUS WIDERSH2SP SPAT 11.5D</t>
  </si>
  <si>
    <t>RSH4S2X</t>
  </si>
  <si>
    <t>CUS RACKSHLF2SP SPAT 17.5</t>
  </si>
  <si>
    <t>RSH4S2XW</t>
  </si>
  <si>
    <t>CUS WIDERSH2SP SPAT 17.5D</t>
  </si>
  <si>
    <t>RSH4S2XX</t>
  </si>
  <si>
    <t>CUS RACKSHLF2SP SPAT 20.5</t>
  </si>
  <si>
    <t>RSH4S2XXW</t>
  </si>
  <si>
    <t>CUS WIDERSH2SP SPAT 20.5D</t>
  </si>
  <si>
    <t>RSH4S3M</t>
  </si>
  <si>
    <t>CUS RACKSHLF3SP SPAT 14DP</t>
  </si>
  <si>
    <t>RSH4S3MW</t>
  </si>
  <si>
    <t>CUS WIDERSH3SP SPAT 14DP</t>
  </si>
  <si>
    <t>RSH4S3R</t>
  </si>
  <si>
    <t>CUS RACKSHLF3SP SPAT 15.5</t>
  </si>
  <si>
    <t>RSH4S3R-MC</t>
  </si>
  <si>
    <t>RSH4S3RW</t>
  </si>
  <si>
    <t>CUS WIDERSH3SP SPAT 15.5D</t>
  </si>
  <si>
    <t>RSH4S3S</t>
  </si>
  <si>
    <t>CUS RACKSHLF3SP SPAT 11.5</t>
  </si>
  <si>
    <t>RSH4S3SW</t>
  </si>
  <si>
    <t>CUS WIDERSH3SP SPAT 11.5D</t>
  </si>
  <si>
    <t>RSH4S3XW</t>
  </si>
  <si>
    <t>CUS WIDERSH3SP SPAT 17.5D</t>
  </si>
  <si>
    <t>RSH4S3XX</t>
  </si>
  <si>
    <t>CUS RACKSHLF3SP SPAT 20.5</t>
  </si>
  <si>
    <t>RSH4S3XXW</t>
  </si>
  <si>
    <t>CUS WIDERSH3SP SPAT 20.5D</t>
  </si>
  <si>
    <t>RSH4S4-MS</t>
  </si>
  <si>
    <t>RSH4S4M</t>
  </si>
  <si>
    <t>CUS RACKSHLF4SP SPAT 14DP</t>
  </si>
  <si>
    <t>RSH4S4MW</t>
  </si>
  <si>
    <t>CUS WIDERSH4SP SPAT 14DP</t>
  </si>
  <si>
    <t>RSH4S4R</t>
  </si>
  <si>
    <t>CUS RACKSHLF4SP SPAT 15.5</t>
  </si>
  <si>
    <t>RSH4S4R-MC</t>
  </si>
  <si>
    <t>RSH4S4RW</t>
  </si>
  <si>
    <t>CUS WIDERSH4SP SPAT 15.5D</t>
  </si>
  <si>
    <t>RSH4S4S</t>
  </si>
  <si>
    <t>CUS RACKSHLF4SP SPAT 11.5</t>
  </si>
  <si>
    <t>RSH4S4SW</t>
  </si>
  <si>
    <t>CUS WIDERSH4SP SPAT 11.5D</t>
  </si>
  <si>
    <t>RSH4S4X</t>
  </si>
  <si>
    <t>CUS RACKSHLF4SP SPAT 17.5</t>
  </si>
  <si>
    <t>RSH4S4XW</t>
  </si>
  <si>
    <t>CUS WIDERSH4SP SPAT 17.5D</t>
  </si>
  <si>
    <t>RSH4S4XX</t>
  </si>
  <si>
    <t>CUS RACKSHLF4SP SPAT 20.5</t>
  </si>
  <si>
    <t>RSH4S4XX-MC</t>
  </si>
  <si>
    <t>RSH4S4XXW</t>
  </si>
  <si>
    <t>CUS WIDERSH4SP SPAT 20.5D</t>
  </si>
  <si>
    <t>RSH4S5M</t>
  </si>
  <si>
    <t>CUS RACKSHLF5SP SPAT 14DP</t>
  </si>
  <si>
    <t>RSH4S5MW</t>
  </si>
  <si>
    <t>CUS WIDERSH5SP SPAT 14DP</t>
  </si>
  <si>
    <t>RSH4S5R</t>
  </si>
  <si>
    <t>CUS RACKSHLF5SP SPAT 15.5</t>
  </si>
  <si>
    <t>RSH4S5RW</t>
  </si>
  <si>
    <t>CUS WIDERSH5SP SPAT 15.5D</t>
  </si>
  <si>
    <t>RSH4S5S</t>
  </si>
  <si>
    <t>CUS RACKSHLF5SP SPAT 11.5</t>
  </si>
  <si>
    <t>RSH4S5X</t>
  </si>
  <si>
    <t>CUS RACKSHLF5SP SPAT 17.5</t>
  </si>
  <si>
    <t>RSH4S5X-MC</t>
  </si>
  <si>
    <t>RSH4S5XW</t>
  </si>
  <si>
    <t>CUS WIDERSH5SP SPAT 17.5D</t>
  </si>
  <si>
    <t>RSH4S5XX</t>
  </si>
  <si>
    <t>CUS RACKSHLF5SP SPAT 20.5</t>
  </si>
  <si>
    <t>RSH4S5XX-MC</t>
  </si>
  <si>
    <t>RSH4S5XXW</t>
  </si>
  <si>
    <t>CUS WIDERSH5SP SPAT 20.5D</t>
  </si>
  <si>
    <t>RSH4S6M</t>
  </si>
  <si>
    <t>CUS RACKSHLF6SP SPAT 14DP</t>
  </si>
  <si>
    <t>RSH4S6R</t>
  </si>
  <si>
    <t>CUS RACKSHLF6SP SPAT 15.5</t>
  </si>
  <si>
    <t>RSH4S6S</t>
  </si>
  <si>
    <t>CUS RACKSHLF6SP SPAT 11.5</t>
  </si>
  <si>
    <t>RSH4S6X-MC</t>
  </si>
  <si>
    <t>CUS RACKSHLF6SP SPAT 17.5</t>
  </si>
  <si>
    <t>RSH4S6XW</t>
  </si>
  <si>
    <t>CUS WIDERSH6SP SPAT 17.5D</t>
  </si>
  <si>
    <t>RSH4S6XX</t>
  </si>
  <si>
    <t>CUS RACKSHLF6SP SPAT 20.5</t>
  </si>
  <si>
    <t>RSH4S6XX-MC</t>
  </si>
  <si>
    <t>RSH4S6XXW</t>
  </si>
  <si>
    <t>CUS WIDERSH6SP SPAT 20.5"</t>
  </si>
  <si>
    <t>RSH4S7S</t>
  </si>
  <si>
    <t>CUS RACKSHLF7SP SPAT 11.5</t>
  </si>
  <si>
    <t>RSH4S7XX</t>
  </si>
  <si>
    <t>CUS RACKSHLF7SP SPAT 20.5</t>
  </si>
  <si>
    <t>RSH4S7XXW</t>
  </si>
  <si>
    <t>CUS WIDERSH7SP SPAT 20.5D</t>
  </si>
  <si>
    <t>RSH4S9R</t>
  </si>
  <si>
    <t>CUS RACKSHLF9SP SPAT 15.5</t>
  </si>
  <si>
    <t>RSH4S9S</t>
  </si>
  <si>
    <t>CUS RACKSHLF9SP SPAT 11.5</t>
  </si>
  <si>
    <t>RSH4S9XX</t>
  </si>
  <si>
    <t>CUS RACKSHLF9SP SPAT 20.5</t>
  </si>
  <si>
    <t>RSHA-JOSH-CORE1</t>
  </si>
  <si>
    <t>RSHA-JOSH-CORE2</t>
  </si>
  <si>
    <t>RSHA-SONOS-AMP2</t>
  </si>
  <si>
    <t>RSHA-SONOS-AMP4</t>
  </si>
  <si>
    <t>RSHA-SONOS-AMP6</t>
  </si>
  <si>
    <t>RULER</t>
  </si>
  <si>
    <t>16 FOOT RACK SPACE RULER</t>
  </si>
  <si>
    <t>S-DEC</t>
  </si>
  <si>
    <t>REMOTE SWITCH DECORA</t>
  </si>
  <si>
    <t>1SP PERFORATED SECURITY C</t>
  </si>
  <si>
    <t>2SP PERFORATED SECURITY C</t>
  </si>
  <si>
    <t>S24D-DC</t>
  </si>
  <si>
    <t>S3</t>
  </si>
  <si>
    <t>3SP PERFORATED SECURITY C</t>
  </si>
  <si>
    <t>S4</t>
  </si>
  <si>
    <t>4SP PERFORATED SECURITY C</t>
  </si>
  <si>
    <t>SANGLE24-3-48</t>
  </si>
  <si>
    <t>SANGLE27-2-48</t>
  </si>
  <si>
    <t>SANGLE27-3-48</t>
  </si>
  <si>
    <t>SANGLE30-1-3642</t>
  </si>
  <si>
    <t>SANGLE30-2-3642</t>
  </si>
  <si>
    <t>SB1</t>
  </si>
  <si>
    <t>1SP FLANGED TEXT BLANK PA</t>
  </si>
  <si>
    <t>SB1-CP12</t>
  </si>
  <si>
    <t>12PC. SB1 CONTRACT PACK</t>
  </si>
  <si>
    <t>SB2</t>
  </si>
  <si>
    <t>2SP FLANGED TEXT BLANK PA</t>
  </si>
  <si>
    <t>SB2-CP12</t>
  </si>
  <si>
    <t>12PC. SB2 CONTRACT PACK</t>
  </si>
  <si>
    <t>SB3</t>
  </si>
  <si>
    <t>3SP FLANGED TEXT BLANK PA</t>
  </si>
  <si>
    <t>SB3-CP6</t>
  </si>
  <si>
    <t>6PC. SB3 CONTRACT PACK</t>
  </si>
  <si>
    <t>SB4</t>
  </si>
  <si>
    <t>4SP FLANGED TEXT BLANK PA</t>
  </si>
  <si>
    <t>SB4-CP6</t>
  </si>
  <si>
    <t>6PC. SB4 CONTRACT PACK</t>
  </si>
  <si>
    <t>SB5</t>
  </si>
  <si>
    <t>5SP FLANGED TEXT BLANK PA</t>
  </si>
  <si>
    <t>SB6</t>
  </si>
  <si>
    <t>6SP FLANGED TEXT BLANK PA</t>
  </si>
  <si>
    <t>SBX-10</t>
  </si>
  <si>
    <t>10SP 17D WALLRACK W/FRONT</t>
  </si>
  <si>
    <t>SBX-7</t>
  </si>
  <si>
    <t>7SP WALL MOUNT RACK</t>
  </si>
  <si>
    <t>SBX-FAN-K</t>
  </si>
  <si>
    <t>SECL-2</t>
  </si>
  <si>
    <t>2SP HINGED PLEXI SECURITY</t>
  </si>
  <si>
    <t>SECL-3</t>
  </si>
  <si>
    <t>3SP HINGED PLEXI SECURITY</t>
  </si>
  <si>
    <t>SECL-4</t>
  </si>
  <si>
    <t>4SP HINGED PLEXI SECURITY</t>
  </si>
  <si>
    <t>SECL-8</t>
  </si>
  <si>
    <t>8SP HINGED PLEXI SECURITY</t>
  </si>
  <si>
    <t>SF1</t>
  </si>
  <si>
    <t>1SP FINE PERF SECURITY CO</t>
  </si>
  <si>
    <t>SF2</t>
  </si>
  <si>
    <t>2SP FINE PERF SECURITY CO</t>
  </si>
  <si>
    <t>SF3</t>
  </si>
  <si>
    <t>3SP FINE PERF SECURITY CO</t>
  </si>
  <si>
    <t>SF4</t>
  </si>
  <si>
    <t>4SP FINE PERF SECURITY CO</t>
  </si>
  <si>
    <t>SFACE1</t>
  </si>
  <si>
    <t>1SP TEXTURED RSH FACE</t>
  </si>
  <si>
    <t>SFACE2</t>
  </si>
  <si>
    <t>2SP TEXTURED RSH FACE ONL</t>
  </si>
  <si>
    <t>SFACE3</t>
  </si>
  <si>
    <t>3SP TEXTURED RSH FACE ONL</t>
  </si>
  <si>
    <t>SFACE4</t>
  </si>
  <si>
    <t>4SP TEXTURED RSH FACE ONL</t>
  </si>
  <si>
    <t>SFACE5</t>
  </si>
  <si>
    <t>5SP TEXTURED RSH FACE ONL</t>
  </si>
  <si>
    <t>SFACE6</t>
  </si>
  <si>
    <t>6SP TEXTURED RSH FACE ONL</t>
  </si>
  <si>
    <t>SFACE7</t>
  </si>
  <si>
    <t>7SP TEXTURED RSH FACE ONL</t>
  </si>
  <si>
    <t>SFACE8</t>
  </si>
  <si>
    <t>8SP TEXTURED RSH FACE ONL</t>
  </si>
  <si>
    <t>SFD-KEY</t>
  </si>
  <si>
    <t>KEYS FOR FRONT DOORS(B399</t>
  </si>
  <si>
    <t>SFD-LOCK</t>
  </si>
  <si>
    <t>FRONT DOOR LOCK SET</t>
  </si>
  <si>
    <t>SFD-LOCKPB-BD</t>
  </si>
  <si>
    <t>FD KEYED POP-BAT W/ F CAM</t>
  </si>
  <si>
    <t>SFR-12-12</t>
  </si>
  <si>
    <t>12SP 12D SWING FRAME RACK</t>
  </si>
  <si>
    <t>SFR-12-18</t>
  </si>
  <si>
    <t>12SP(21)18D SWING FRAME R</t>
  </si>
  <si>
    <t>SFR-12-24</t>
  </si>
  <si>
    <t>12SP/24D SWING FRAME RACK</t>
  </si>
  <si>
    <t>SFR-20-12</t>
  </si>
  <si>
    <t>20SP 12D SWING FRAME RACK</t>
  </si>
  <si>
    <t>SFR-20-18</t>
  </si>
  <si>
    <t>20SP(35)18D SWING FRAME R</t>
  </si>
  <si>
    <t>SFR-20-24</t>
  </si>
  <si>
    <t>20SP/24D SWING FRAME RACK</t>
  </si>
  <si>
    <t>SFR-25-18</t>
  </si>
  <si>
    <t>25SP(43.75")18D SWNG FRM</t>
  </si>
  <si>
    <t>SFR-25-24</t>
  </si>
  <si>
    <t>25SP/24D SWING FRAME RACK</t>
  </si>
  <si>
    <t>SFRD-LOCKPB</t>
  </si>
  <si>
    <t>FD KEYED POP-BAT W/ R CAM</t>
  </si>
  <si>
    <t>SH-5A</t>
  </si>
  <si>
    <t>20DP SHELF FOR SLIM5&amp;AXS</t>
  </si>
  <si>
    <t>SH-5A-26</t>
  </si>
  <si>
    <t>26"DP SLIM5/AXS SHELF</t>
  </si>
  <si>
    <t>SH-BRK</t>
  </si>
  <si>
    <t>QUICK-POSITION TM SHELF</t>
  </si>
  <si>
    <t>SH-BRK-3P</t>
  </si>
  <si>
    <t>3PK QUICK-POSITION TM SHF</t>
  </si>
  <si>
    <t>SH-DMP-A</t>
  </si>
  <si>
    <t>PRTBL MDIA PLYR SHF ANOD</t>
  </si>
  <si>
    <t>SH-DMP-S</t>
  </si>
  <si>
    <t>PRTBL MDIA PLYR SHF TEX</t>
  </si>
  <si>
    <t>SH-SRSR</t>
  </si>
  <si>
    <t>16"DP SHELF FOR SRSR</t>
  </si>
  <si>
    <t>SH-WR</t>
  </si>
  <si>
    <t>SHELF FOR WR SERIES RACK</t>
  </si>
  <si>
    <t>SH-WR-34</t>
  </si>
  <si>
    <t>34"DP SHELF FOR WR SERIES</t>
  </si>
  <si>
    <t>1SP PLEXI SECURITY COVER</t>
  </si>
  <si>
    <t>SL-2</t>
  </si>
  <si>
    <t>2SP PLEXI SECURITY COVER</t>
  </si>
  <si>
    <t>SL-3</t>
  </si>
  <si>
    <t>3SP PLEXI SECURITY COVER</t>
  </si>
  <si>
    <t>SNE-42DUCT-4X6</t>
  </si>
  <si>
    <t>SNE-45DUCT-4X6</t>
  </si>
  <si>
    <t>SNE-CC-36LT</t>
  </si>
  <si>
    <t>SNE-CC-42FB</t>
  </si>
  <si>
    <t>SNE-CC-42LT</t>
  </si>
  <si>
    <t>SNE-CC-45FB</t>
  </si>
  <si>
    <t>SNE-CC-48LT</t>
  </si>
  <si>
    <t>SNE-CCE12-4536</t>
  </si>
  <si>
    <t>SNE-CCE12-4542</t>
  </si>
  <si>
    <t>SNE-CCE12-4548</t>
  </si>
  <si>
    <t>SNE-CN-ADP4</t>
  </si>
  <si>
    <t>4SP CAGE-NUT ADAPTER</t>
  </si>
  <si>
    <t>SNE-IVCMF-24</t>
  </si>
  <si>
    <t>SNE-IVCMF-42</t>
  </si>
  <si>
    <t>SNE-IVCMF-45</t>
  </si>
  <si>
    <t>SNE-SPN-2436</t>
  </si>
  <si>
    <t>SNE PAIR SP 24UX36"D</t>
  </si>
  <si>
    <t>SNE-SPN-2442</t>
  </si>
  <si>
    <t>SNE PAIR SP 24UX42"D</t>
  </si>
  <si>
    <t>SNE-SPN-4236</t>
  </si>
  <si>
    <t>SNE PAIR SP 42UX36"D</t>
  </si>
  <si>
    <t>SNE-SPN-4242</t>
  </si>
  <si>
    <t>SNE PAIR SP 42UX42"D</t>
  </si>
  <si>
    <t>SNE-SPN-4536</t>
  </si>
  <si>
    <t>SNE PAIR SP 45UX36"D</t>
  </si>
  <si>
    <t>SNE-SPN-4542</t>
  </si>
  <si>
    <t>SNE PAIR SP 45UX42"D</t>
  </si>
  <si>
    <t>SNE-SPN-4548</t>
  </si>
  <si>
    <t>SNE PAIR SP 45UX48"D</t>
  </si>
  <si>
    <t>SNE-SPNH-2436</t>
  </si>
  <si>
    <t>SNE-SPNH-2442</t>
  </si>
  <si>
    <t>SNE-SPNH-4236</t>
  </si>
  <si>
    <t>SNE-SPNH-4242</t>
  </si>
  <si>
    <t>SNE-SPNH-4248</t>
  </si>
  <si>
    <t>SNE-SPNH-4536</t>
  </si>
  <si>
    <t>SNE-SPNH-4542</t>
  </si>
  <si>
    <t>SNE1/2 PR SP 45UX42D</t>
  </si>
  <si>
    <t>SNE-SPNH-4548</t>
  </si>
  <si>
    <t>SNE-TCB-36</t>
  </si>
  <si>
    <t>SNE-TCB-42</t>
  </si>
  <si>
    <t>SNE-TCB-48</t>
  </si>
  <si>
    <t>SNE-UVPB-4245-S</t>
  </si>
  <si>
    <t>SNE24-1032-RR24</t>
  </si>
  <si>
    <t>SNE24-1032-RR42</t>
  </si>
  <si>
    <t>SNE24-1032-RR45</t>
  </si>
  <si>
    <t>SNE24-42421032CA</t>
  </si>
  <si>
    <t>SNE24-4242PROCA</t>
  </si>
  <si>
    <t>SNE24-6FT-FC-K</t>
  </si>
  <si>
    <t>SNE24-BBP-42</t>
  </si>
  <si>
    <t>SNE24-BBP-48</t>
  </si>
  <si>
    <t>SNE24-CFD-24</t>
  </si>
  <si>
    <t>SNE 24W FAN FD/RD 24U</t>
  </si>
  <si>
    <t>SNE24-CFD-42</t>
  </si>
  <si>
    <t>SNE 24W FAN FD/RD 42U</t>
  </si>
  <si>
    <t>SNE24-CFD-45</t>
  </si>
  <si>
    <t>SNE 24W FAN FR/RD 45U</t>
  </si>
  <si>
    <t>SNE24-CLVD-24</t>
  </si>
  <si>
    <t>SNE24-CLVD-42</t>
  </si>
  <si>
    <t>SNE 24W VENT FD/RD 42U</t>
  </si>
  <si>
    <t>SNE24-CLVD-45</t>
  </si>
  <si>
    <t>SNE24-CSD-42</t>
  </si>
  <si>
    <t>SNE24-CSD-45</t>
  </si>
  <si>
    <t>SNE24-LVD-24</t>
  </si>
  <si>
    <t>SNE24-LVD-42</t>
  </si>
  <si>
    <t>SNE24-LVD-45</t>
  </si>
  <si>
    <t>SNE24-PD-24</t>
  </si>
  <si>
    <t>SNE24-PD-45</t>
  </si>
  <si>
    <t>SNE24-PRO-RR24</t>
  </si>
  <si>
    <t>SNE24-PRO-RR42</t>
  </si>
  <si>
    <t>SNE24-PRO-RR45</t>
  </si>
  <si>
    <t>SNE24-ST</t>
  </si>
  <si>
    <t>SNE24-Z4</t>
  </si>
  <si>
    <t>SEISMIC BRKTS 24"W SNE</t>
  </si>
  <si>
    <t>SNE24D-2436-P1</t>
  </si>
  <si>
    <t>SNE24D-2442-P1</t>
  </si>
  <si>
    <t>SNE24D-4236-P1</t>
  </si>
  <si>
    <t>SNE24D-4236-P1AB</t>
  </si>
  <si>
    <t>SNE24D-4242-P1</t>
  </si>
  <si>
    <t>SNE24D-4242-P1AB</t>
  </si>
  <si>
    <t>SNE24D-4242-P2</t>
  </si>
  <si>
    <t>SNE24D-4248-P1</t>
  </si>
  <si>
    <t>SNE24D-4248-P1AB</t>
  </si>
  <si>
    <t>SNE24D-4536-P1</t>
  </si>
  <si>
    <t>SNE24D-4536-P1AB</t>
  </si>
  <si>
    <t>SNE24D-4542-P1</t>
  </si>
  <si>
    <t>SNE24D-4542-P1AB</t>
  </si>
  <si>
    <t>SNE24D-4542-P2</t>
  </si>
  <si>
    <t>SNE24D-4548-P1</t>
  </si>
  <si>
    <t>SNE24D-4548-P1AB</t>
  </si>
  <si>
    <t>SNE24D-4548-P2</t>
  </si>
  <si>
    <t>SNE24F-2436</t>
  </si>
  <si>
    <t>SNE24F-2442</t>
  </si>
  <si>
    <t>SNE24F-4236</t>
  </si>
  <si>
    <t>SNE24W FRAME 42UX36D</t>
  </si>
  <si>
    <t>SNE24F-4242</t>
  </si>
  <si>
    <t>SNE24F-4248</t>
  </si>
  <si>
    <t>SNE24F-4536</t>
  </si>
  <si>
    <t>SNE24F-4542</t>
  </si>
  <si>
    <t>SNE24F-4548</t>
  </si>
  <si>
    <t>SNE24F-CN-2436</t>
  </si>
  <si>
    <t>SNE24F-CN-2442</t>
  </si>
  <si>
    <t>SNE24F-CN-4236</t>
  </si>
  <si>
    <t>SNE24F-CN-4242</t>
  </si>
  <si>
    <t>SNE24F-CN-4248</t>
  </si>
  <si>
    <t>SNE24F-CN-4536</t>
  </si>
  <si>
    <t>SNE24F-CN-4542</t>
  </si>
  <si>
    <t>SNE24F-CN-4548</t>
  </si>
  <si>
    <t>SNE24H-2436-A1</t>
  </si>
  <si>
    <t>SNE24H-2436-A2</t>
  </si>
  <si>
    <t>SNE24H-2442-A1</t>
  </si>
  <si>
    <t>SNE24H-2442-A2</t>
  </si>
  <si>
    <t>SNE24H-4236-A1</t>
  </si>
  <si>
    <t>SNE24H-4236-A2</t>
  </si>
  <si>
    <t>SNE24H-4242-A1</t>
  </si>
  <si>
    <t>SNE24H-4242-A2</t>
  </si>
  <si>
    <t>SNE24H-4536-A1</t>
  </si>
  <si>
    <t>SNE24H-4536-A2</t>
  </si>
  <si>
    <t>SNE24H-4542-A1</t>
  </si>
  <si>
    <t>SNE24H-4542-A2</t>
  </si>
  <si>
    <t>SNE27-1032-RR24</t>
  </si>
  <si>
    <t>SNE27-1032-RR42</t>
  </si>
  <si>
    <t>SNE27-1032-RR45</t>
  </si>
  <si>
    <t>SNE27-6FT-FC-K</t>
  </si>
  <si>
    <t>SNE27-BBP-42</t>
  </si>
  <si>
    <t>SNE27-BBP-48</t>
  </si>
  <si>
    <t>SNE27-CFD-42</t>
  </si>
  <si>
    <t>SNE 27W FAN FD/RD 42U</t>
  </si>
  <si>
    <t>SNE27-CFD-45</t>
  </si>
  <si>
    <t>SNE 27W FAN FD/RD 45U</t>
  </si>
  <si>
    <t>SNE27-CLVD-42</t>
  </si>
  <si>
    <t>SNE 27W VENT FD/RD 42U</t>
  </si>
  <si>
    <t>SNE27-CLVD-45</t>
  </si>
  <si>
    <t>SNE27-CSD-42</t>
  </si>
  <si>
    <t>SNE27-CSD-45</t>
  </si>
  <si>
    <t>SNE27-FAD-PM-42</t>
  </si>
  <si>
    <t>SNE27-FAD-PM-45</t>
  </si>
  <si>
    <t>SNE27-LVD-42</t>
  </si>
  <si>
    <t>SNE 27W VENTED FD/RD 42U</t>
  </si>
  <si>
    <t>SNE27-LVD-45</t>
  </si>
  <si>
    <t>SNE27-PD-42</t>
  </si>
  <si>
    <t>SNE27-PRO-RR24</t>
  </si>
  <si>
    <t>SNE27-PRO-RR42</t>
  </si>
  <si>
    <t>SNE27-PRO-RR45</t>
  </si>
  <si>
    <t>SNE27-ST</t>
  </si>
  <si>
    <t>SNE SERIES 27W SOLID TOP</t>
  </si>
  <si>
    <t>SNE27-Z4</t>
  </si>
  <si>
    <t>SEISMIC BRKTS 27"W SNE</t>
  </si>
  <si>
    <t>SNE27D-4236-P1</t>
  </si>
  <si>
    <t>SNE27D-4242-P1</t>
  </si>
  <si>
    <t>SNE27D-4248-P1</t>
  </si>
  <si>
    <t>SNE27D-4536-P1</t>
  </si>
  <si>
    <t>SNE27D-4536-P1AB</t>
  </si>
  <si>
    <t>SNE27D-4542-P1</t>
  </si>
  <si>
    <t>SNE27D-4542-P1AB</t>
  </si>
  <si>
    <t>SNE27D-4548-P1</t>
  </si>
  <si>
    <t>SNE27D-4548-P2</t>
  </si>
  <si>
    <t>SNE27F-4236</t>
  </si>
  <si>
    <t>SNE27F-4242</t>
  </si>
  <si>
    <t>SNE27F-4248</t>
  </si>
  <si>
    <t>SNE27F-4536</t>
  </si>
  <si>
    <t>SNE27F-4542</t>
  </si>
  <si>
    <t>SNE27F-4548</t>
  </si>
  <si>
    <t>SNE27F-CN-4236</t>
  </si>
  <si>
    <t>SNE27F-CN-4242</t>
  </si>
  <si>
    <t>SNE27F-CN-4248</t>
  </si>
  <si>
    <t>SNE27F-CN-4536</t>
  </si>
  <si>
    <t>SNE27F-CN-4542</t>
  </si>
  <si>
    <t>SNE27F-CN-4548</t>
  </si>
  <si>
    <t>SNE27H-4236-A1</t>
  </si>
  <si>
    <t>SNE27H-4236-A2</t>
  </si>
  <si>
    <t>SNE27H-4242-A1</t>
  </si>
  <si>
    <t>SNE27H-4242-A2</t>
  </si>
  <si>
    <t>SNE27H-4536-A1</t>
  </si>
  <si>
    <t>SNE27H-4536-A2</t>
  </si>
  <si>
    <t>SNE27H-4542-A1</t>
  </si>
  <si>
    <t>SNE27H-4542-A2</t>
  </si>
  <si>
    <t>SNE30-1032-RR24</t>
  </si>
  <si>
    <t>SNE30-1032-RR42</t>
  </si>
  <si>
    <t>SNE30-1032RR45</t>
  </si>
  <si>
    <t>SNE30-45361032CA</t>
  </si>
  <si>
    <t>SNE30-4536PROCA</t>
  </si>
  <si>
    <t>SNE30-6FT-FC-K</t>
  </si>
  <si>
    <t>SNE30-BBP-42</t>
  </si>
  <si>
    <t>SNE30-BBP-48</t>
  </si>
  <si>
    <t>SNE30-CFD-42</t>
  </si>
  <si>
    <t>SNE 30W FAN FD/RD 42U</t>
  </si>
  <si>
    <t>SNE30-CLVD-42</t>
  </si>
  <si>
    <t>SNE30-CLVD-45</t>
  </si>
  <si>
    <t>30WX45U SPLIT VNT F/R DR</t>
  </si>
  <si>
    <t>SNE30-CSD-42</t>
  </si>
  <si>
    <t>SNE30-CSD-45</t>
  </si>
  <si>
    <t>SNE30-FAD-PM-42</t>
  </si>
  <si>
    <t>SNE30-FAD-PM-45</t>
  </si>
  <si>
    <t>SNE30-LVD-45</t>
  </si>
  <si>
    <t>SNE30W VENT FD/RD 45U</t>
  </si>
  <si>
    <t>SNE30-PD-42</t>
  </si>
  <si>
    <t>SNE30-PD-45</t>
  </si>
  <si>
    <t>SNE30-PRO-RR24</t>
  </si>
  <si>
    <t>SNE30-PRO-RR42</t>
  </si>
  <si>
    <t>SNE30-PRO-RR45</t>
  </si>
  <si>
    <t>SNE30-ST</t>
  </si>
  <si>
    <t>SNE30-VPD-45</t>
  </si>
  <si>
    <t>30WX45SP PLEXI/VENT FD/RD</t>
  </si>
  <si>
    <t>SNE30-Z4</t>
  </si>
  <si>
    <t>SEISMIC BRKTS 30"W SNE</t>
  </si>
  <si>
    <t>SNE30D-4236-P1</t>
  </si>
  <si>
    <t>SNE30D-4242-P1</t>
  </si>
  <si>
    <t>SNE30D-4242-P1AB</t>
  </si>
  <si>
    <t>SNE30D-4248-P1</t>
  </si>
  <si>
    <t>SNE30D-4536-P1</t>
  </si>
  <si>
    <t>SNE30D-4536-P1AB</t>
  </si>
  <si>
    <t>SNE30D-4542-P1</t>
  </si>
  <si>
    <t>SNE30D-4542-P1AB</t>
  </si>
  <si>
    <t>SNE30D-4542-P2</t>
  </si>
  <si>
    <t>SNE30D-4548-P1</t>
  </si>
  <si>
    <t>SNE30D-4548-P1AB</t>
  </si>
  <si>
    <t>SNE30D-4548-P2</t>
  </si>
  <si>
    <t>SNE30F-4236</t>
  </si>
  <si>
    <t>SNE30F-4242</t>
  </si>
  <si>
    <t>SNE30F-4248</t>
  </si>
  <si>
    <t>SNE30F-4536</t>
  </si>
  <si>
    <t>SNE30F-4542</t>
  </si>
  <si>
    <t>SNE30F-4548</t>
  </si>
  <si>
    <t>SNE30F-CN-4236</t>
  </si>
  <si>
    <t>SNE30F-CN-4242</t>
  </si>
  <si>
    <t>SNE30F-CN-4248</t>
  </si>
  <si>
    <t>SNE30F-CN-4536</t>
  </si>
  <si>
    <t>SNE30F-CN-4542</t>
  </si>
  <si>
    <t>SNE30F-CN-4548</t>
  </si>
  <si>
    <t>SNE30H-4236-A1</t>
  </si>
  <si>
    <t>SNE30H-4236-A2</t>
  </si>
  <si>
    <t>SNE30H-4242-A1</t>
  </si>
  <si>
    <t>SNE30H-4242-A2</t>
  </si>
  <si>
    <t>SNE30H-4536-A1</t>
  </si>
  <si>
    <t>SNE30H-4536-A2</t>
  </si>
  <si>
    <t>SNE30H-4542-A1</t>
  </si>
  <si>
    <t>SNE30H-4542-A2</t>
  </si>
  <si>
    <t>SNE30N-4536</t>
  </si>
  <si>
    <t>SNE30N-4536-LRD</t>
  </si>
  <si>
    <t>SNE30N-4542</t>
  </si>
  <si>
    <t>SNE30N-4542-LRD</t>
  </si>
  <si>
    <t>SNE30N-4548</t>
  </si>
  <si>
    <t>SNE30N-4548-LRD</t>
  </si>
  <si>
    <t>SP-5-14</t>
  </si>
  <si>
    <t>SIDE PANELS FOR SLIM 5-14</t>
  </si>
  <si>
    <t>SP-5-14-26</t>
  </si>
  <si>
    <t>SIDE PANELS FOR 5-14-26</t>
  </si>
  <si>
    <t>SP-5-21</t>
  </si>
  <si>
    <t>SIDE PANELS FOR SLIM 5-21</t>
  </si>
  <si>
    <t>SP-5-21-26</t>
  </si>
  <si>
    <t>SIDE PANELS FOR 5-21-26</t>
  </si>
  <si>
    <t>SP-5-29</t>
  </si>
  <si>
    <t>SIDE PANELS FOR SLIM 5-29</t>
  </si>
  <si>
    <t>SP-5-29-26</t>
  </si>
  <si>
    <t>SIDE PANELS FOR 5-29-26</t>
  </si>
  <si>
    <t>SP-5-37</t>
  </si>
  <si>
    <t>SIDE PANELS FOR SLIM 5-37</t>
  </si>
  <si>
    <t>SP-5-37-26</t>
  </si>
  <si>
    <t>SIDE PANELS FOR 5-37-26</t>
  </si>
  <si>
    <t>SP-5-43</t>
  </si>
  <si>
    <t>SIDE PANELS FOR SLIM 5-43</t>
  </si>
  <si>
    <t>SP-5-43-26</t>
  </si>
  <si>
    <t>SIDE PANELS FOR 5-43-26</t>
  </si>
  <si>
    <t>SP-5-8</t>
  </si>
  <si>
    <t>SP-5-8-26</t>
  </si>
  <si>
    <t>SIDE PANELS FOR 5-8-26</t>
  </si>
  <si>
    <t>SPBIT</t>
  </si>
  <si>
    <t>SPM-2</t>
  </si>
  <si>
    <t>2SP SIDEWAYS PANEL MOUNT</t>
  </si>
  <si>
    <t>SPM-4</t>
  </si>
  <si>
    <t>4SP SIDEWAYS PANEL MOUNT</t>
  </si>
  <si>
    <t>SPN-24-267</t>
  </si>
  <si>
    <t>PR BLK 24SP SDS FOR 26-27</t>
  </si>
  <si>
    <t>SPN-24-312</t>
  </si>
  <si>
    <t>PR BLK 24SP SDS FOR 31-32</t>
  </si>
  <si>
    <t>SPN-24-36</t>
  </si>
  <si>
    <t>SPN-24-42</t>
  </si>
  <si>
    <t>SPN-37-267</t>
  </si>
  <si>
    <t>PR BLK 37SP SDS FOR 26-27</t>
  </si>
  <si>
    <t>SPN-37-312</t>
  </si>
  <si>
    <t>PR BLK 37SP SDS FOR 31-32</t>
  </si>
  <si>
    <t>SPN-40-267</t>
  </si>
  <si>
    <t>PR BLK 40SP SDS FOR 26-27</t>
  </si>
  <si>
    <t>SPN-40-312</t>
  </si>
  <si>
    <t>PR BLK 40SP SDS FOR 31-32</t>
  </si>
  <si>
    <t>SPN-40-36</t>
  </si>
  <si>
    <t>PR BLK 40SP/36D SIDE PNLS</t>
  </si>
  <si>
    <t>SPN-42-36</t>
  </si>
  <si>
    <t>SPN-42-42</t>
  </si>
  <si>
    <t>SPN-42-48</t>
  </si>
  <si>
    <t>SPN-44-267</t>
  </si>
  <si>
    <t>PR BLK 44SP SDS FOR 26-27</t>
  </si>
  <si>
    <t>SPN-44-312</t>
  </si>
  <si>
    <t>PR BLK 44SP SDS FOR 31-32</t>
  </si>
  <si>
    <t>SPN-44-36</t>
  </si>
  <si>
    <t>SPN-44-423</t>
  </si>
  <si>
    <t>SPN-45-36</t>
  </si>
  <si>
    <t>SPN-45-42</t>
  </si>
  <si>
    <t>SPN-45-48</t>
  </si>
  <si>
    <t>SPN-54-312</t>
  </si>
  <si>
    <t>PR BLK 54SP SDS FOR 31-32</t>
  </si>
  <si>
    <t>SPN-54-36</t>
  </si>
  <si>
    <t>SPN-R4-3824</t>
  </si>
  <si>
    <t>SPN-R4-3830</t>
  </si>
  <si>
    <t>SPN-R4-4524</t>
  </si>
  <si>
    <t>SPN-R4-4530</t>
  </si>
  <si>
    <t>SPN-R4-4536</t>
  </si>
  <si>
    <t>SPN-R4-5124</t>
  </si>
  <si>
    <t>SPN-R4-5130</t>
  </si>
  <si>
    <t>SPN-R4-5136</t>
  </si>
  <si>
    <t>SPNG-40-24</t>
  </si>
  <si>
    <t>SPNG-40-30</t>
  </si>
  <si>
    <t>SPNG-40-36</t>
  </si>
  <si>
    <t>SPNG-40-42</t>
  </si>
  <si>
    <t>SPNG-44-24</t>
  </si>
  <si>
    <t>SPNG-44-30</t>
  </si>
  <si>
    <t>SPNG-44-36</t>
  </si>
  <si>
    <t>SPNG-44-42</t>
  </si>
  <si>
    <t>44SP/42D GRK SIDE PNL PR</t>
  </si>
  <si>
    <t>SPNG-48-24</t>
  </si>
  <si>
    <t>SPNG-48-30</t>
  </si>
  <si>
    <t>SPNG-48-36</t>
  </si>
  <si>
    <t>SPNG-48-42</t>
  </si>
  <si>
    <t>SPNG-50-42</t>
  </si>
  <si>
    <t>SPNG-52-24</t>
  </si>
  <si>
    <t>SPNG-52-30</t>
  </si>
  <si>
    <t>SPNG-52-36</t>
  </si>
  <si>
    <t>SPNG-52-42</t>
  </si>
  <si>
    <t>SPX-19</t>
  </si>
  <si>
    <t>SOCAPEX 19PIN(1)PORT UCP</t>
  </si>
  <si>
    <t>SR-24-28</t>
  </si>
  <si>
    <t>24SP/28D SWINGING WALLRK</t>
  </si>
  <si>
    <t>SR-24-32</t>
  </si>
  <si>
    <t>24SP/32D SWINGING WALLRK</t>
  </si>
  <si>
    <t>SR-40-22</t>
  </si>
  <si>
    <t>40SP/22D SWINGING WALLRK</t>
  </si>
  <si>
    <t>SR-40-28</t>
  </si>
  <si>
    <t>40SP/28D SWINGING WALLRK</t>
  </si>
  <si>
    <t>SR-40-32</t>
  </si>
  <si>
    <t>SR-46-28</t>
  </si>
  <si>
    <t>SR-SUB</t>
  </si>
  <si>
    <t>SUB-PLATE MNT KIT FOR SR-</t>
  </si>
  <si>
    <t>SR-UPS-BKT</t>
  </si>
  <si>
    <t>SR28-24-32</t>
  </si>
  <si>
    <t>28W/24SP/32D SWING WALLRK</t>
  </si>
  <si>
    <t>SR28-40-32</t>
  </si>
  <si>
    <t>28W/40SP/32D SWING WALLRK</t>
  </si>
  <si>
    <t>SR28-46-32</t>
  </si>
  <si>
    <t>28W/46SP/32D SWING WALLRK</t>
  </si>
  <si>
    <t>SR28-FK6-32</t>
  </si>
  <si>
    <t>SR28-IVCMF-24</t>
  </si>
  <si>
    <t>SR28-IVCMF-40</t>
  </si>
  <si>
    <t>SR28-IVCMF-46</t>
  </si>
  <si>
    <t>SR28-RR24</t>
  </si>
  <si>
    <t>SR28-RR40</t>
  </si>
  <si>
    <t>SR28-RR46</t>
  </si>
  <si>
    <t>SRB-1-BGR-3224</t>
  </si>
  <si>
    <t>SRB-1-MRK-2624</t>
  </si>
  <si>
    <t>SRB-1-MRK-3124</t>
  </si>
  <si>
    <t>SRB-1-MRK-3624</t>
  </si>
  <si>
    <t>SRB-1-WMRK-3624</t>
  </si>
  <si>
    <t>SRB-1-WRK-2724</t>
  </si>
  <si>
    <t>SRB-1-WRK-3224</t>
  </si>
  <si>
    <t>SRB-2-BGR-3224</t>
  </si>
  <si>
    <t>SRB-2-BGR-3824</t>
  </si>
  <si>
    <t>SRB-2-DRK-4224</t>
  </si>
  <si>
    <t>SRB-2-MRK-2624</t>
  </si>
  <si>
    <t>SRB-2-MRK-3124</t>
  </si>
  <si>
    <t>SRB-2-MRK-3624</t>
  </si>
  <si>
    <t>SRB-2-MRK-4224</t>
  </si>
  <si>
    <t>SRB-2-SNE27-4224</t>
  </si>
  <si>
    <t>SRB-3-MRK-3124</t>
  </si>
  <si>
    <t>SRB-3-MRK-3624</t>
  </si>
  <si>
    <t>SRB-3-WRK-2724</t>
  </si>
  <si>
    <t>SRB-3-WRK-3224</t>
  </si>
  <si>
    <t>SRCC</t>
  </si>
  <si>
    <t>PAIR OF CABLE CARRIERS</t>
  </si>
  <si>
    <t>SRD-KEY</t>
  </si>
  <si>
    <t>KEYS FOR REAR DOORS(B644A</t>
  </si>
  <si>
    <t>SRD-LOCK</t>
  </si>
  <si>
    <t>REAR DOOR LOCK SET</t>
  </si>
  <si>
    <t>SRD-LOCKPB</t>
  </si>
  <si>
    <t>RD KEYED POP-BAY W\R CAM</t>
  </si>
  <si>
    <t>SRK</t>
  </si>
  <si>
    <t>SRS2-10</t>
  </si>
  <si>
    <t>SRS2-11</t>
  </si>
  <si>
    <t>SRS2-12</t>
  </si>
  <si>
    <t>SRS2-13</t>
  </si>
  <si>
    <t>SRS2-14</t>
  </si>
  <si>
    <t>SRS2-15</t>
  </si>
  <si>
    <t>SRS2-16</t>
  </si>
  <si>
    <t>SRS2-17</t>
  </si>
  <si>
    <t>SRS2-18</t>
  </si>
  <si>
    <t>SRS2-19</t>
  </si>
  <si>
    <t>SRS2-20</t>
  </si>
  <si>
    <t>SRS2-22</t>
  </si>
  <si>
    <t>SRS2-23</t>
  </si>
  <si>
    <t>SRS2-6</t>
  </si>
  <si>
    <t>SRS2-7</t>
  </si>
  <si>
    <t>SRS2-8</t>
  </si>
  <si>
    <t>SRS2-9</t>
  </si>
  <si>
    <t>SRS4-10</t>
  </si>
  <si>
    <t>SRS4-11</t>
  </si>
  <si>
    <t>SRS4-12</t>
  </si>
  <si>
    <t>SRS4-13</t>
  </si>
  <si>
    <t>SRS4-14</t>
  </si>
  <si>
    <t>SRS4-15</t>
  </si>
  <si>
    <t>SRS4-16</t>
  </si>
  <si>
    <t>SRS4-17</t>
  </si>
  <si>
    <t>SRS4-18</t>
  </si>
  <si>
    <t>SRS4-19</t>
  </si>
  <si>
    <t>SRS4-20</t>
  </si>
  <si>
    <t>SRS4-22</t>
  </si>
  <si>
    <t>SRS4-24</t>
  </si>
  <si>
    <t>SRS4-26</t>
  </si>
  <si>
    <t>SRS4-6</t>
  </si>
  <si>
    <t>SRS4-7</t>
  </si>
  <si>
    <t>SRS4-8</t>
  </si>
  <si>
    <t>SRS4-9</t>
  </si>
  <si>
    <t>SRSR-4-10</t>
  </si>
  <si>
    <t>SRSR-4-11</t>
  </si>
  <si>
    <t>SRSR-4-12</t>
  </si>
  <si>
    <t>SRSR-4-13</t>
  </si>
  <si>
    <t>SRSR-4-14</t>
  </si>
  <si>
    <t>SRSR-4-15</t>
  </si>
  <si>
    <t>SRSR-4-16</t>
  </si>
  <si>
    <t>SRSR-4-17</t>
  </si>
  <si>
    <t>SRSR-4-18</t>
  </si>
  <si>
    <t>SRSR-4-19</t>
  </si>
  <si>
    <t>SRSR-4-20</t>
  </si>
  <si>
    <t>SRSR-4-21</t>
  </si>
  <si>
    <t>SRSR-4-22</t>
  </si>
  <si>
    <t>SRSR-4-23</t>
  </si>
  <si>
    <t>SRSR-4-24</t>
  </si>
  <si>
    <t>SRSR-4-25</t>
  </si>
  <si>
    <t>SRSR-4-26</t>
  </si>
  <si>
    <t>SRSR-4-27</t>
  </si>
  <si>
    <t>SRSR-4-28</t>
  </si>
  <si>
    <t>SRSR-4-29</t>
  </si>
  <si>
    <t>SRSR-4-30</t>
  </si>
  <si>
    <t>SRSR-4-8</t>
  </si>
  <si>
    <t>SRSR-4-9</t>
  </si>
  <si>
    <t>SRSR-X-12</t>
  </si>
  <si>
    <t>SRSR-X-13</t>
  </si>
  <si>
    <t>SRSR-X-14</t>
  </si>
  <si>
    <t>SRSR-X-15</t>
  </si>
  <si>
    <t>SRSR-X-16</t>
  </si>
  <si>
    <t>SRSR-X-17</t>
  </si>
  <si>
    <t>SRSR-X-18</t>
  </si>
  <si>
    <t>SRSR-X-19</t>
  </si>
  <si>
    <t>SRSR-X-20</t>
  </si>
  <si>
    <t>SRSR-X-21</t>
  </si>
  <si>
    <t>SRSR-X-22</t>
  </si>
  <si>
    <t>SRSR-X-23</t>
  </si>
  <si>
    <t>SRSR-X-24</t>
  </si>
  <si>
    <t>SRSR-X-25</t>
  </si>
  <si>
    <t>SRSR-X-26</t>
  </si>
  <si>
    <t>SRSR-X-27</t>
  </si>
  <si>
    <t>SRSR-X-28</t>
  </si>
  <si>
    <t>SRSR-X-29</t>
  </si>
  <si>
    <t>SRSR-X-30</t>
  </si>
  <si>
    <t>SS</t>
  </si>
  <si>
    <t>SLIDING SHELF</t>
  </si>
  <si>
    <t>SS-VTR-CVR4</t>
  </si>
  <si>
    <t>4SP VTR COVER</t>
  </si>
  <si>
    <t>SS-VTR-CVR5</t>
  </si>
  <si>
    <t>5SP VTR COVER</t>
  </si>
  <si>
    <t>SS4-23VTR</t>
  </si>
  <si>
    <t>SS5-23VTR</t>
  </si>
  <si>
    <t>SSDR-12</t>
  </si>
  <si>
    <t>SPLIT SECURITY DOOR 12SP(</t>
  </si>
  <si>
    <t>SSDR-15</t>
  </si>
  <si>
    <t>SPLIT SECURITY DR 15SP(26</t>
  </si>
  <si>
    <t>SSDR-16</t>
  </si>
  <si>
    <t>SPLIT SECURITY DOOR 16SP(</t>
  </si>
  <si>
    <t>SSDR-20</t>
  </si>
  <si>
    <t>SPLIT SECURITY DOOR 20SP(</t>
  </si>
  <si>
    <t>SSDR-21</t>
  </si>
  <si>
    <t>SPLIT SECURITY DR 21SP(36</t>
  </si>
  <si>
    <t>SSDR-8</t>
  </si>
  <si>
    <t>SPLIT SECURITY DOOR 8SP(1</t>
  </si>
  <si>
    <t>SSHD-28</t>
  </si>
  <si>
    <t>SSL</t>
  </si>
  <si>
    <t>1SP LAMINATED SLIDING SHE</t>
  </si>
  <si>
    <t>SSPN-44-312</t>
  </si>
  <si>
    <t>ST1MP</t>
  </si>
  <si>
    <t>100PC 1SP SHIM TABS</t>
  </si>
  <si>
    <t>ST3MP</t>
  </si>
  <si>
    <t>100PC 3SP SHIM TABS</t>
  </si>
  <si>
    <t>SW</t>
  </si>
  <si>
    <t>100PC SHOULDER WASHERS</t>
  </si>
  <si>
    <t>SWR-12-12</t>
  </si>
  <si>
    <t>12SP/12.5D SHLLW WR BLK</t>
  </si>
  <si>
    <t>SWR-16-12</t>
  </si>
  <si>
    <t>16SP/12.5D SHLLW WR BLK</t>
  </si>
  <si>
    <t>T-24X6</t>
  </si>
  <si>
    <t>24 TAILS - 6 PACK</t>
  </si>
  <si>
    <t>80 TAILS - 6 PACK</t>
  </si>
  <si>
    <t>T-MFR27GE</t>
  </si>
  <si>
    <t>T17E</t>
  </si>
  <si>
    <t>TUBED 17SP EMC RAIL</t>
  </si>
  <si>
    <t>T5-DCFANKIT-1</t>
  </si>
  <si>
    <t>T5-KEELKIT-16</t>
  </si>
  <si>
    <t>T5-LLOCKBKT-KIT</t>
  </si>
  <si>
    <t>T5-RACK-KIT</t>
  </si>
  <si>
    <t>T5-TECHKIT12B</t>
  </si>
  <si>
    <t>T5-TECHKIT12S</t>
  </si>
  <si>
    <t>T5-TECHKIT16B</t>
  </si>
  <si>
    <t>T5-TECHKIT16S</t>
  </si>
  <si>
    <t>T5-TECHKIT8B</t>
  </si>
  <si>
    <t>T5-TECHKIT8S</t>
  </si>
  <si>
    <t>T5KDD1BOV01ZP001</t>
  </si>
  <si>
    <t>T5KDD1BOV04ZP001</t>
  </si>
  <si>
    <t>T5KDD1BOV07ZP001</t>
  </si>
  <si>
    <t>T5KFD1BOV01ZP001</t>
  </si>
  <si>
    <t>T5KFD1BOV04ZP001</t>
  </si>
  <si>
    <t>T5KFD1BOV07ZP001</t>
  </si>
  <si>
    <t>T5KHD1BOV01ZP001</t>
  </si>
  <si>
    <t>T5KHD1BOV04ZP001</t>
  </si>
  <si>
    <t>T5KHD1BOV07ZP001</t>
  </si>
  <si>
    <t>T5SDC1RSHA0ZP001</t>
  </si>
  <si>
    <t>T5SDC1RSHA3ZP001</t>
  </si>
  <si>
    <t>T5SDC1RSHB3ZP001</t>
  </si>
  <si>
    <t>T5SDC1RSHB9ZP001</t>
  </si>
  <si>
    <t>T5SDC1RSV01ZP001</t>
  </si>
  <si>
    <t>T5SDC1RSV04ZP001</t>
  </si>
  <si>
    <t>T5SDC1RSV07ZP001</t>
  </si>
  <si>
    <t>T5SEC1BSHZ0ZP001</t>
  </si>
  <si>
    <t>T5SEC1RSHA0ZP001</t>
  </si>
  <si>
    <t>T5SFC1BSHZOZP001</t>
  </si>
  <si>
    <t>T5SFC1RSHA0ZP001</t>
  </si>
  <si>
    <t>T5SFC1RSHA3ZP001</t>
  </si>
  <si>
    <t>T5SFC1RSHB3ZP001</t>
  </si>
  <si>
    <t>T5SFC1RSV01ZP001</t>
  </si>
  <si>
    <t>T5SFC1RSV04ZP001</t>
  </si>
  <si>
    <t>T5SFC1RSV07ZP001</t>
  </si>
  <si>
    <t>T5SHC1RSHA0ZP001</t>
  </si>
  <si>
    <t>T5SHC1RSHA3ZP001</t>
  </si>
  <si>
    <t>T5SHC1RSHB3ZP001</t>
  </si>
  <si>
    <t>T5SHC1RSHC400001</t>
  </si>
  <si>
    <t>T5SHC1RSV01ZP001</t>
  </si>
  <si>
    <t>T5SHC1RSV04ZP001</t>
  </si>
  <si>
    <t>T5SHC1RSV07ZP001</t>
  </si>
  <si>
    <t>T5SICARSHA3Z0001</t>
  </si>
  <si>
    <t>TA</t>
  </si>
  <si>
    <t>ANODIZED 45SP TRIM STRIP</t>
  </si>
  <si>
    <t>TB672APALMAP001</t>
  </si>
  <si>
    <t>TB672APBKMAP001</t>
  </si>
  <si>
    <t>TBIT</t>
  </si>
  <si>
    <t>STAR-POST DRIVER BIT</t>
  </si>
  <si>
    <t>TBL-ANG-3P-CH-WB</t>
  </si>
  <si>
    <t>TBL-ANG-3P-CH-WW</t>
  </si>
  <si>
    <t>TBL-ANG-3P-SH-WB</t>
  </si>
  <si>
    <t>TBL-ANG-3P-SH-WW</t>
  </si>
  <si>
    <t>TBL-ANG-5P-CH-WB</t>
  </si>
  <si>
    <t>TBL-ANG-5P-CH-WW</t>
  </si>
  <si>
    <t>TBL-ANG-5P-SH-WB</t>
  </si>
  <si>
    <t>TBL-ANG-5P-SH-WW</t>
  </si>
  <si>
    <t>TBL-ARC-3P-CH-WB</t>
  </si>
  <si>
    <t>TBL-ARC-3P-CH-WW</t>
  </si>
  <si>
    <t>TBL-ARC-3P-SH-WB</t>
  </si>
  <si>
    <t>TBL-ARC-3P-SH-WW</t>
  </si>
  <si>
    <t>TCCH-M-5</t>
  </si>
  <si>
    <t>TP CLB CH HINGED MED 5FT</t>
  </si>
  <si>
    <t>TCM-C</t>
  </si>
  <si>
    <t>TOP CABLE MANAGER-CENTER</t>
  </si>
  <si>
    <t>TCM-E</t>
  </si>
  <si>
    <t>TOP CABLE MANAGER-END CAP</t>
  </si>
  <si>
    <t>TCM-F</t>
  </si>
  <si>
    <t>TOP CABLE MANAGER-FILLER</t>
  </si>
  <si>
    <t>TD2</t>
  </si>
  <si>
    <t>2SP TEXTURED DRAWER</t>
  </si>
  <si>
    <t>TD2LK</t>
  </si>
  <si>
    <t>2SP TEXT DRAWER W/LOCK</t>
  </si>
  <si>
    <t>TD3</t>
  </si>
  <si>
    <t>3SP TEXTURED DRAWER</t>
  </si>
  <si>
    <t>TD3LK</t>
  </si>
  <si>
    <t>3SP TEXT DRAWER W/LOCK</t>
  </si>
  <si>
    <t>TD4</t>
  </si>
  <si>
    <t>4SP TEXTURED DRAWER</t>
  </si>
  <si>
    <t>TD4LK</t>
  </si>
  <si>
    <t>4SP TEXT. DRAWER W/LOCK</t>
  </si>
  <si>
    <t>TD5</t>
  </si>
  <si>
    <t>5SP TEXTURED DRAWER</t>
  </si>
  <si>
    <t>TD5LK</t>
  </si>
  <si>
    <t>5SP TEXT. DRAWER W/LOCK</t>
  </si>
  <si>
    <t>TD5LK-16373</t>
  </si>
  <si>
    <t>TD8FLK</t>
  </si>
  <si>
    <t>TDRIFT</t>
  </si>
  <si>
    <t>TFP1</t>
  </si>
  <si>
    <t>TEXTURED FAN PNL FOR 1 FA</t>
  </si>
  <si>
    <t>TFP2</t>
  </si>
  <si>
    <t>TEXTURED FAN PNL FOR 2 FA</t>
  </si>
  <si>
    <t>TFP3</t>
  </si>
  <si>
    <t>TEXTURED FAN PNL FOR 3 FA</t>
  </si>
  <si>
    <t>THERM-A</t>
  </si>
  <si>
    <t>TOR-2-20RP</t>
  </si>
  <si>
    <t>TOR-2-20SP</t>
  </si>
  <si>
    <t>TOR-3-20RP</t>
  </si>
  <si>
    <t>TOR-3-20SP</t>
  </si>
  <si>
    <t>TOR-4-20RP</t>
  </si>
  <si>
    <t>TOR-4-20SP</t>
  </si>
  <si>
    <t>TOR-PRT</t>
  </si>
  <si>
    <t>TRIM KIT FOR PARTIAL REC</t>
  </si>
  <si>
    <t>TP-CR-BKT</t>
  </si>
  <si>
    <t>VERT CABLE RETRACTOR BRKT</t>
  </si>
  <si>
    <t>TP-F1318</t>
  </si>
  <si>
    <t>TECHPED FRAME ONLY 13X18</t>
  </si>
  <si>
    <t>TP-F1325</t>
  </si>
  <si>
    <t>TECHPED FRAME ONLY 13X25</t>
  </si>
  <si>
    <t>TP-F1330</t>
  </si>
  <si>
    <t>TECHPED FRAME ONLY 13X30</t>
  </si>
  <si>
    <t>TP-K1318</t>
  </si>
  <si>
    <t>TP FINISH KIT 13X18</t>
  </si>
  <si>
    <t>TP-K1325</t>
  </si>
  <si>
    <t>TP-K1330</t>
  </si>
  <si>
    <t>TP FINISH KIT 13X30</t>
  </si>
  <si>
    <t>TP-MK1</t>
  </si>
  <si>
    <t>TRACK25</t>
  </si>
  <si>
    <t>PR 25"SERVICE TRACKS</t>
  </si>
  <si>
    <t>TRACK31</t>
  </si>
  <si>
    <t>PR 31"SERVICE TRACKS</t>
  </si>
  <si>
    <t>TRACK50</t>
  </si>
  <si>
    <t>PR 50"SERVICE TRACKS</t>
  </si>
  <si>
    <t>TRACKL</t>
  </si>
  <si>
    <t>AX-S TRACK LEVELER</t>
  </si>
  <si>
    <t>TRSHK</t>
  </si>
  <si>
    <t>TS</t>
  </si>
  <si>
    <t>BLACK POWCT 45SP TRIMSTRI</t>
  </si>
  <si>
    <t>TS-9</t>
  </si>
  <si>
    <t>9PC EXTRA TIE SADDLES</t>
  </si>
  <si>
    <t>TS1022</t>
  </si>
  <si>
    <t>10-22 AX-S SERVICE STAND</t>
  </si>
  <si>
    <t>TS1640</t>
  </si>
  <si>
    <t>16-40 AX-S SERVICE STAND</t>
  </si>
  <si>
    <t>TS310</t>
  </si>
  <si>
    <t>3-10 AX-S SERVICE STAND</t>
  </si>
  <si>
    <t>TSW-15</t>
  </si>
  <si>
    <t>TW2B</t>
  </si>
  <si>
    <t>2 BLT TWISTLOC(1)PORT UCP</t>
  </si>
  <si>
    <t>TW3B</t>
  </si>
  <si>
    <t>3 BLT TWISTLOC(1)PORT UCP</t>
  </si>
  <si>
    <t>U1-RP12</t>
  </si>
  <si>
    <t>12PC. U1 RACKSHELF PACK</t>
  </si>
  <si>
    <t>U1V-4</t>
  </si>
  <si>
    <t>2SP RACKSHELF 14.75DP</t>
  </si>
  <si>
    <t>U2-RP6</t>
  </si>
  <si>
    <t>6PC. U2 RACKSHELF PACK</t>
  </si>
  <si>
    <t>U2MP</t>
  </si>
  <si>
    <t>50PC U2 MASTER PACK</t>
  </si>
  <si>
    <t>U2MS</t>
  </si>
  <si>
    <t>2SP MID-MNT RCKSHLF 18DP</t>
  </si>
  <si>
    <t>U2V</t>
  </si>
  <si>
    <t>2SP VENTED UTILITY SHELF</t>
  </si>
  <si>
    <t>U2V-4</t>
  </si>
  <si>
    <t>U3</t>
  </si>
  <si>
    <t>3SP RACKSHELF 14.75DP</t>
  </si>
  <si>
    <t>U317</t>
  </si>
  <si>
    <t>3SP RACKSHELF 17DP</t>
  </si>
  <si>
    <t>U3MP</t>
  </si>
  <si>
    <t>36PC U3 MASTER PACK</t>
  </si>
  <si>
    <t>U3V</t>
  </si>
  <si>
    <t>3SP VENTED UTILITY SHELF</t>
  </si>
  <si>
    <t>U3V-4</t>
  </si>
  <si>
    <t>U4</t>
  </si>
  <si>
    <t>4SP RACKSHELF 15.5DP</t>
  </si>
  <si>
    <t>U4V</t>
  </si>
  <si>
    <t>4SP VENTED UTILITY SHELF</t>
  </si>
  <si>
    <t>U4V-4</t>
  </si>
  <si>
    <t>UCP-ADP</t>
  </si>
  <si>
    <t>1900 ELEC BOX UCP ADAPTER</t>
  </si>
  <si>
    <t>UCP-CH</t>
  </si>
  <si>
    <t>UCP CHASSIS 9"DEEP W/TOP&amp;</t>
  </si>
  <si>
    <t>UCP-CT</t>
  </si>
  <si>
    <t>UCP CABLE TRAY</t>
  </si>
  <si>
    <t>UCP-FAN</t>
  </si>
  <si>
    <t>UCP-SF</t>
  </si>
  <si>
    <t>2SP HINGED UCP FRAME KIT</t>
  </si>
  <si>
    <t>UCP-VT</t>
  </si>
  <si>
    <t>SINGLE VENTED UCP PNL</t>
  </si>
  <si>
    <t>UCPB1</t>
  </si>
  <si>
    <t>SINGLE UCP BLANK PNL</t>
  </si>
  <si>
    <t>UCPB2</t>
  </si>
  <si>
    <t>DOUBLE UCP BLANK PNL</t>
  </si>
  <si>
    <t>UCPB3</t>
  </si>
  <si>
    <t>TRIPLE UCP BLANK PNL</t>
  </si>
  <si>
    <t>UD1</t>
  </si>
  <si>
    <t>UD2</t>
  </si>
  <si>
    <t>UD3</t>
  </si>
  <si>
    <t>3SP UTIL. DRAWER.BLK</t>
  </si>
  <si>
    <t>UD3-772341</t>
  </si>
  <si>
    <t>UD4</t>
  </si>
  <si>
    <t>4SP UTIL. DRAWER.BLK</t>
  </si>
  <si>
    <t>UFA-14.5</t>
  </si>
  <si>
    <t>UFA-14.5-4</t>
  </si>
  <si>
    <t>UFA-8</t>
  </si>
  <si>
    <t>UFA-8-4</t>
  </si>
  <si>
    <t>UFA-8-F1</t>
  </si>
  <si>
    <t>UFA-8-F2</t>
  </si>
  <si>
    <t>UFAF-1</t>
  </si>
  <si>
    <t>UFAF-1A</t>
  </si>
  <si>
    <t>UFAF-2</t>
  </si>
  <si>
    <t>UFAF-2A</t>
  </si>
  <si>
    <t>UFAF-3</t>
  </si>
  <si>
    <t>UFAF-3A</t>
  </si>
  <si>
    <t>UFAF-4</t>
  </si>
  <si>
    <t>UFAF-4A</t>
  </si>
  <si>
    <t>UMS1-11.5</t>
  </si>
  <si>
    <t>UMS1-11.5K</t>
  </si>
  <si>
    <t>UMS1-3.5</t>
  </si>
  <si>
    <t>UMS1-3.5K</t>
  </si>
  <si>
    <t>UMS1-5.5</t>
  </si>
  <si>
    <t>UMS1-5.5K</t>
  </si>
  <si>
    <t>UMSFP1-1/2</t>
  </si>
  <si>
    <t>1/2 RACK FILLER PNL X 1SP</t>
  </si>
  <si>
    <t>UMSFP1-1/4</t>
  </si>
  <si>
    <t>1/4 RACK FILLER PNL X 1SP</t>
  </si>
  <si>
    <t>UMSFP1-1/8</t>
  </si>
  <si>
    <t>1/8 RACK FILLER PNL X 1SP</t>
  </si>
  <si>
    <t>UNI-1</t>
  </si>
  <si>
    <t>UNIVERSAL CONNECTOR PANEL</t>
  </si>
  <si>
    <t>UNI-1-C</t>
  </si>
  <si>
    <t>UNI-2</t>
  </si>
  <si>
    <t>2SP UNIVERSAL CONNECTOR P</t>
  </si>
  <si>
    <t>UNIV1</t>
  </si>
  <si>
    <t>FEMALE XLR(1)PORT UCP PNL</t>
  </si>
  <si>
    <t>UNIV2</t>
  </si>
  <si>
    <t>FEMALE XLR(2)PORT UCP PNL</t>
  </si>
  <si>
    <t>UNIV3</t>
  </si>
  <si>
    <t>FEMALE XLR(3)PORT UCP PNL</t>
  </si>
  <si>
    <t>UNIV4</t>
  </si>
  <si>
    <t>FEMALE XLR(4)PORT UCP PNL</t>
  </si>
  <si>
    <t>UNIV6</t>
  </si>
  <si>
    <t>FEMALE XLR(6)PORT UCP PNL</t>
  </si>
  <si>
    <t>UP1</t>
  </si>
  <si>
    <t>1SP UTILITY PANEL</t>
  </si>
  <si>
    <t>UP1P</t>
  </si>
  <si>
    <t>UPS-2200R-8IP</t>
  </si>
  <si>
    <t>UPS-EBPR</t>
  </si>
  <si>
    <t>UPS EXPANSION BATTERY PK</t>
  </si>
  <si>
    <t>UPS-LEBATT-1</t>
  </si>
  <si>
    <t>UPS-LEBATT-2</t>
  </si>
  <si>
    <t>LG BAT EXPN 1.5K</t>
  </si>
  <si>
    <t>UPS-LEBATT-3</t>
  </si>
  <si>
    <t>UPS-LEBATT-4</t>
  </si>
  <si>
    <t>UPS-LIP-1</t>
  </si>
  <si>
    <t>LG-UPS-IPCARD</t>
  </si>
  <si>
    <t>UPS-LL-1100RT</t>
  </si>
  <si>
    <t>UPS-LL-1500RT</t>
  </si>
  <si>
    <t>UPS-LL-2000RT</t>
  </si>
  <si>
    <t>UPS-LL-3000RT</t>
  </si>
  <si>
    <t>UPS-LO-1000RT</t>
  </si>
  <si>
    <t>UPS-LO-1500RT</t>
  </si>
  <si>
    <t>UPS-LO-2000RT</t>
  </si>
  <si>
    <t>UPS-LO-3000RT</t>
  </si>
  <si>
    <t>UPS-LRBP-7AH</t>
  </si>
  <si>
    <t>UPS-LRBP-9AH</t>
  </si>
  <si>
    <t>UPS-OL1500R</t>
  </si>
  <si>
    <t>UPS-OL2200R</t>
  </si>
  <si>
    <t>UPS-OL3000R</t>
  </si>
  <si>
    <t>UPS-OLEBPR-1</t>
  </si>
  <si>
    <t>OL UPS BATT EXP 2200/3000</t>
  </si>
  <si>
    <t>UPS-OLEBPR-2</t>
  </si>
  <si>
    <t>OL UPS BATT EXP 1500</t>
  </si>
  <si>
    <t>UPS-OLIPCARD</t>
  </si>
  <si>
    <t>OL UPS NETWORK CARD</t>
  </si>
  <si>
    <t>UPS-OLRBP-1</t>
  </si>
  <si>
    <t>OL UPS BATT REP PACK # 1</t>
  </si>
  <si>
    <t>UPS-OLRBP-2</t>
  </si>
  <si>
    <t>OL UPS BATT REP PACK # 2</t>
  </si>
  <si>
    <t>UPS-OLRBP-3</t>
  </si>
  <si>
    <t>OL UPS BATT REP PACK # 3</t>
  </si>
  <si>
    <t>UPS-OLRBP-4</t>
  </si>
  <si>
    <t>OL UPS BATT REP PACK # 4</t>
  </si>
  <si>
    <t>UPS-RBP</t>
  </si>
  <si>
    <t>UPS REPLACEMENT BATTERY</t>
  </si>
  <si>
    <t>UPS-S1000R</t>
  </si>
  <si>
    <t>UPS STD 1000VA</t>
  </si>
  <si>
    <t>UPS-S1500R</t>
  </si>
  <si>
    <t>UPS STD 1500VA</t>
  </si>
  <si>
    <t>UPS-S2200R</t>
  </si>
  <si>
    <t>UPS STD 2200VA</t>
  </si>
  <si>
    <t>UPS-S500R</t>
  </si>
  <si>
    <t>UPS STD 500VA</t>
  </si>
  <si>
    <t>UPS-SRBP-1000</t>
  </si>
  <si>
    <t>UPS BATT 1000VA</t>
  </si>
  <si>
    <t>UPS-SRBP-1500</t>
  </si>
  <si>
    <t>UPS BATT 1500VA</t>
  </si>
  <si>
    <t>UPS-SRBP-2200</t>
  </si>
  <si>
    <t>UPS BATT 2000VA</t>
  </si>
  <si>
    <t>UPS-SRBP-500</t>
  </si>
  <si>
    <t>UPS BATT 500VA</t>
  </si>
  <si>
    <t>UPX-1000R-2</t>
  </si>
  <si>
    <t>1000VA 120V UPS LOCAL BANK CONTROL</t>
  </si>
  <si>
    <t>UPX-1500R-2</t>
  </si>
  <si>
    <t>1500VA 120V UPS LOCAL BANK CONTROL</t>
  </si>
  <si>
    <t>UPX-2000R-2</t>
  </si>
  <si>
    <t>2000VA 120V UPS LOCAL BANK CONTROL</t>
  </si>
  <si>
    <t>UPX-RLNK-1000R-2</t>
  </si>
  <si>
    <t>1000VA 120V UPS RLNK BANK CONTROL</t>
  </si>
  <si>
    <t>UPX-RLNK-1000R-8</t>
  </si>
  <si>
    <t>1000VA 120V UPS RLNK OUTLET CONTROL</t>
  </si>
  <si>
    <t>UPX-RLNK-2000R-2</t>
  </si>
  <si>
    <t>2000VA 120V UPS RLNK BANK CONTROL</t>
  </si>
  <si>
    <t>UPX-RLNK-2000R-8</t>
  </si>
  <si>
    <t>2000VA 120V UPS RLNK OUTLET CONTROL</t>
  </si>
  <si>
    <t>UQFP-2</t>
  </si>
  <si>
    <t>ULTRA QFP 2 FAN LED</t>
  </si>
  <si>
    <t>UQFP-2D</t>
  </si>
  <si>
    <t>ULTRA QFP 2 FAN LED DSPLY</t>
  </si>
  <si>
    <t>UQFP-4</t>
  </si>
  <si>
    <t>ULTRA QFP 4 FAN LED</t>
  </si>
  <si>
    <t>UQFP-4RA</t>
  </si>
  <si>
    <t>ULTRA-QUIET FAN PNL 4FAN</t>
  </si>
  <si>
    <t>UQFP-4RA-I/O</t>
  </si>
  <si>
    <t>UQFP INTAKE/EXHAUST</t>
  </si>
  <si>
    <t>UQFP-4RA-INT</t>
  </si>
  <si>
    <t>ULTRA QUIET INTAKE FNPNL</t>
  </si>
  <si>
    <t>UQFP-4RIS</t>
  </si>
  <si>
    <t>UQFP 4FAN INTAKE SLAVE</t>
  </si>
  <si>
    <t>UQFP-4RT</t>
  </si>
  <si>
    <t>ULTRA QFP 4FN REM THRMIST</t>
  </si>
  <si>
    <t>USC-6R</t>
  </si>
  <si>
    <t>RACKMOUNT SEQUENCE CONTRO</t>
  </si>
  <si>
    <t>USC-K</t>
  </si>
  <si>
    <t>REMOTE KEY SWITCH WALLPLT</t>
  </si>
  <si>
    <t>USC-KEY</t>
  </si>
  <si>
    <t>USC-KL</t>
  </si>
  <si>
    <t>REM KEYSWTCH WALL PLT LED</t>
  </si>
  <si>
    <t>USC-SW</t>
  </si>
  <si>
    <t>REMOTE SWITCH WALL PLATE</t>
  </si>
  <si>
    <t>USC-SWL</t>
  </si>
  <si>
    <t>REM SWITCH WALL PLT LED</t>
  </si>
  <si>
    <t>UTB-A2-14</t>
  </si>
  <si>
    <t>UTB-HR-A2-14</t>
  </si>
  <si>
    <t>1SP UNIVERSAL HALF-RACK T</t>
  </si>
  <si>
    <t>UTR1-RP12</t>
  </si>
  <si>
    <t>12PC. UTR1 RACKSHELF PACK</t>
  </si>
  <si>
    <t>VBK-BGR</t>
  </si>
  <si>
    <t>BGR VENT BLOCKER</t>
  </si>
  <si>
    <t>VBK-BGR-SA</t>
  </si>
  <si>
    <t>BGR-SA VENT BLOCKER KIT</t>
  </si>
  <si>
    <t>VBK-D17</t>
  </si>
  <si>
    <t>17 DP DWR VENT BLOCK KIT</t>
  </si>
  <si>
    <t>VBK-DRK</t>
  </si>
  <si>
    <t>DRK VENT BLOCKER KIT</t>
  </si>
  <si>
    <t>VBK-E20</t>
  </si>
  <si>
    <t>20DP ERK VENT BLOCK KIT</t>
  </si>
  <si>
    <t>VBK-E25</t>
  </si>
  <si>
    <t>25DP ERK VENT BLOCK KIT</t>
  </si>
  <si>
    <t>VBK-E28</t>
  </si>
  <si>
    <t>28"D ERK VENT BLOCK KIT</t>
  </si>
  <si>
    <t>VBK-PTRK</t>
  </si>
  <si>
    <t>VBK-PTRK26</t>
  </si>
  <si>
    <t>VBK-S28</t>
  </si>
  <si>
    <t>28 DP SR VENT BLOCK KIT</t>
  </si>
  <si>
    <t>VBK-S32</t>
  </si>
  <si>
    <t>VENT BLOCKER KIT SR-40-32</t>
  </si>
  <si>
    <t>VBK-S42</t>
  </si>
  <si>
    <t>42DP WRK VENT BLOCK KIT</t>
  </si>
  <si>
    <t>VBK-SD22</t>
  </si>
  <si>
    <t>22DP SR/35+DWR VENT BLOCK</t>
  </si>
  <si>
    <t>VBK-V</t>
  </si>
  <si>
    <t>VRK VENT BLOCK KIT</t>
  </si>
  <si>
    <t>VBK-W27-W32</t>
  </si>
  <si>
    <t>27/32 DP WRK VENT BLOCK K</t>
  </si>
  <si>
    <t>VBK-WSA27</t>
  </si>
  <si>
    <t>27 DP WRK-SA VENT BLOCK K</t>
  </si>
  <si>
    <t>VBK-WSA32</t>
  </si>
  <si>
    <t>32 DP WRK-SA VENT BLOCK K</t>
  </si>
  <si>
    <t>VC-1219-DT34</t>
  </si>
  <si>
    <t>VC12W/19D BAY 34 DESKTOP</t>
  </si>
  <si>
    <t>VC-1219-WS18</t>
  </si>
  <si>
    <t>VC 12W/19D BAY 18WS</t>
  </si>
  <si>
    <t>VC-2418X-12PD</t>
  </si>
  <si>
    <t>VC-2418X-12VD</t>
  </si>
  <si>
    <t>VC-2419-DT34</t>
  </si>
  <si>
    <t>VC24W/19D BAY 34 DESKTOP</t>
  </si>
  <si>
    <t>VC-2419-WS18</t>
  </si>
  <si>
    <t>VC 24W/19D BAY 18WS</t>
  </si>
  <si>
    <t>VC-2419ST</t>
  </si>
  <si>
    <t>VC 24W/19D SLIDING TRAY</t>
  </si>
  <si>
    <t>VC-2424X-12PD</t>
  </si>
  <si>
    <t>VC-2424X-12VD</t>
  </si>
  <si>
    <t>VC-3619-DT34</t>
  </si>
  <si>
    <t>VC36W/19D BAY 34 DESKTOP</t>
  </si>
  <si>
    <t>VC-3619-WS18</t>
  </si>
  <si>
    <t>VC 36W/19D BAY 18WS</t>
  </si>
  <si>
    <t>VC-4819-DT34</t>
  </si>
  <si>
    <t>VC48W/19D BAY 34 DESKTOP</t>
  </si>
  <si>
    <t>VC-4819-WS18</t>
  </si>
  <si>
    <t>VC 48W/19D BAY 18WS</t>
  </si>
  <si>
    <t>VC-619-DT34</t>
  </si>
  <si>
    <t>VC6W/19D BAY 34 DESKTOP</t>
  </si>
  <si>
    <t>VC-619-WS18</t>
  </si>
  <si>
    <t>VC 6W/19D BAY 18WS</t>
  </si>
  <si>
    <t>VC-7219-DT34</t>
  </si>
  <si>
    <t>VC72W/19D BAY 34 DESKTOP</t>
  </si>
  <si>
    <t>VC-7219-DT34SA</t>
  </si>
  <si>
    <t>VC 72W/19D BAY 34DT SA</t>
  </si>
  <si>
    <t>VC-7219-WS18</t>
  </si>
  <si>
    <t>VC 72W/19D BAY 18WS</t>
  </si>
  <si>
    <t>VC-B24-FD</t>
  </si>
  <si>
    <t>VC BAY FAN DOOR 100CFM</t>
  </si>
  <si>
    <t>VC-B24-RR10</t>
  </si>
  <si>
    <t>VC BAY RACKRAIL KIT 10SP</t>
  </si>
  <si>
    <t>VC-B24-RR12</t>
  </si>
  <si>
    <t>VC BAY RACKRAIL KIT 12SP</t>
  </si>
  <si>
    <t>VC-BC24</t>
  </si>
  <si>
    <t>VC-C3624-GD</t>
  </si>
  <si>
    <t>CAB STORAGE 36W 24D GD</t>
  </si>
  <si>
    <t>VC-C3624-GDFS-SG</t>
  </si>
  <si>
    <t>CABSRG 36X24 GLSDR SA SG</t>
  </si>
  <si>
    <t>VC-C3624-GDFS-WG</t>
  </si>
  <si>
    <t>CABSRG 36X24 GLSDR SA WG</t>
  </si>
  <si>
    <t>VC-FC-2</t>
  </si>
  <si>
    <t>VC-KBS</t>
  </si>
  <si>
    <t>VC-LS3619-DT37</t>
  </si>
  <si>
    <t>VC LIFT SYS 36W19D 37 DT</t>
  </si>
  <si>
    <t>VC-LS4819-DT37</t>
  </si>
  <si>
    <t>VC LIFT SYS 48W19D 37 DT</t>
  </si>
  <si>
    <t>VC-LS7219-DT37</t>
  </si>
  <si>
    <t>VC LIFT SYS 72W19D 37 DT</t>
  </si>
  <si>
    <t>VC-MM32X41</t>
  </si>
  <si>
    <t>VC-MM42X63</t>
  </si>
  <si>
    <t>VC-PEN-3624</t>
  </si>
  <si>
    <t>VC PENINSULA 24W36D</t>
  </si>
  <si>
    <t>VC-RW1519-WS18</t>
  </si>
  <si>
    <t>VC-RW3019-DT34</t>
  </si>
  <si>
    <t>VC-SP1-19</t>
  </si>
  <si>
    <t>VC-SP2-19</t>
  </si>
  <si>
    <t>VC-SP3-19</t>
  </si>
  <si>
    <t>VC-TR2419-4</t>
  </si>
  <si>
    <t>VC-TR2419-6</t>
  </si>
  <si>
    <t>VC-TR2419-9</t>
  </si>
  <si>
    <t>VC-TR3619-4</t>
  </si>
  <si>
    <t>VC-TR3619-9</t>
  </si>
  <si>
    <t>VC-TRK</t>
  </si>
  <si>
    <t>VC TOP RAIL KIT</t>
  </si>
  <si>
    <t>VC-W1519-DT34</t>
  </si>
  <si>
    <t>VC-W1519-WS18</t>
  </si>
  <si>
    <t>VC-W2219-DT34</t>
  </si>
  <si>
    <t>VC-W2219-WS18</t>
  </si>
  <si>
    <t>VC-W3019-DT34</t>
  </si>
  <si>
    <t>VC-W3019-WS18</t>
  </si>
  <si>
    <t>VC-W4519-DT34</t>
  </si>
  <si>
    <t>VC-W4519-WS18</t>
  </si>
  <si>
    <t>VC-W9019-DT34</t>
  </si>
  <si>
    <t>VC-W9019-WS18</t>
  </si>
  <si>
    <t>VCD-10-45-SC</t>
  </si>
  <si>
    <t>VCD-10-51-SC</t>
  </si>
  <si>
    <t>VCD-6-45-DC</t>
  </si>
  <si>
    <t>VCD-6-45-SC</t>
  </si>
  <si>
    <t>VCD-6-51-SC</t>
  </si>
  <si>
    <t>VDS</t>
  </si>
  <si>
    <t>2SP FRNT&amp;REAR MT SHELF 25</t>
  </si>
  <si>
    <t>VF-MPV</t>
  </si>
  <si>
    <t>VF 14"D MULTIMOUNT PANEL</t>
  </si>
  <si>
    <t>VF-VPM-3</t>
  </si>
  <si>
    <t>VF VERT PANEL MOUNT 3SP</t>
  </si>
  <si>
    <t>VFD-10</t>
  </si>
  <si>
    <t>VFD-12</t>
  </si>
  <si>
    <t>VFD-16</t>
  </si>
  <si>
    <t>VFD-18</t>
  </si>
  <si>
    <t>VFD-19A</t>
  </si>
  <si>
    <t>VFD-21</t>
  </si>
  <si>
    <t>VFD-24</t>
  </si>
  <si>
    <t>VFD-25A</t>
  </si>
  <si>
    <t>VFD-27</t>
  </si>
  <si>
    <t>VFD-35</t>
  </si>
  <si>
    <t>VFD-37</t>
  </si>
  <si>
    <t>VFD-38A</t>
  </si>
  <si>
    <t>VFD-40</t>
  </si>
  <si>
    <t>VFD-41A</t>
  </si>
  <si>
    <t>VFD-44</t>
  </si>
  <si>
    <t>VFD-45A</t>
  </si>
  <si>
    <t>VFD-46</t>
  </si>
  <si>
    <t>46SP VENTED FRONT DOOR</t>
  </si>
  <si>
    <t>VFD-54</t>
  </si>
  <si>
    <t>VENTED FRONT DOOR FITS VM</t>
  </si>
  <si>
    <t>VFEET-1-12</t>
  </si>
  <si>
    <t>VFEET-2-12</t>
  </si>
  <si>
    <t>VFEET-3-12</t>
  </si>
  <si>
    <t>VFEET-3-9.5</t>
  </si>
  <si>
    <t>3 BAY VFEET 9.5"FLOOR</t>
  </si>
  <si>
    <t>VFEET-4-12</t>
  </si>
  <si>
    <t>VFEET-5-12</t>
  </si>
  <si>
    <t>VLBX</t>
  </si>
  <si>
    <t>LARGE VTR LOCKBOX W/FAN</t>
  </si>
  <si>
    <t>VLBX-5.5</t>
  </si>
  <si>
    <t>REGULAR VTR LOCKBOX W/FAN</t>
  </si>
  <si>
    <t>VLBX-WM</t>
  </si>
  <si>
    <t>VMRK-54</t>
  </si>
  <si>
    <t>54SP/31D MULTIBAY MRK</t>
  </si>
  <si>
    <t>VMRK-54-36</t>
  </si>
  <si>
    <t>54SP/36D MULTIBAY VMRK</t>
  </si>
  <si>
    <t>VMRK-54-36LRD</t>
  </si>
  <si>
    <t>54SP/36D MULTIBAY RK LRD</t>
  </si>
  <si>
    <t>VMRK-54LRD</t>
  </si>
  <si>
    <t>VPM-2</t>
  </si>
  <si>
    <t>2SP VERT PNL MOUNT</t>
  </si>
  <si>
    <t>VPM-3</t>
  </si>
  <si>
    <t>3SP VERT PNL MOUNT</t>
  </si>
  <si>
    <t>VPM-4</t>
  </si>
  <si>
    <t>4SP VERT PNL MOUNT</t>
  </si>
  <si>
    <t>VPM-6</t>
  </si>
  <si>
    <t>6SP VERT PNL MOUNT</t>
  </si>
  <si>
    <t>VRK-44-31H</t>
  </si>
  <si>
    <t>44SP/31D VIDEORACK HORIZ</t>
  </si>
  <si>
    <t>VRK-44-31HLRD</t>
  </si>
  <si>
    <t>44SP/31D VIDEO RACK LRD</t>
  </si>
  <si>
    <t>VRK-44-36H</t>
  </si>
  <si>
    <t>44SP/36D VIDEO RACK HORIZ</t>
  </si>
  <si>
    <t>VRK-44-36HLRD</t>
  </si>
  <si>
    <t>44SP/36D VIDEO RACK LRD</t>
  </si>
  <si>
    <t>VRK-44-36HPROLRD</t>
  </si>
  <si>
    <t>VRK-44-42HLRD</t>
  </si>
  <si>
    <t>44SP/42D VIDRACK HOR LRD</t>
  </si>
  <si>
    <t>VRK-Z4</t>
  </si>
  <si>
    <t>VRK SEISMIC BRACKETS</t>
  </si>
  <si>
    <t>VRR-54</t>
  </si>
  <si>
    <t>VRS</t>
  </si>
  <si>
    <t>VERTICAL RACKMOUNT SYSTEM</t>
  </si>
  <si>
    <t>VSA-1626</t>
  </si>
  <si>
    <t>VSA-2744</t>
  </si>
  <si>
    <t>VSDR-12</t>
  </si>
  <si>
    <t>12SP VENTED SPLT SECURITY</t>
  </si>
  <si>
    <t>VSDR-16</t>
  </si>
  <si>
    <t>16SP VENTED SPLT SECURITY</t>
  </si>
  <si>
    <t>VSDR-20</t>
  </si>
  <si>
    <t>20SP VENTED SPLT SECURITY</t>
  </si>
  <si>
    <t>VSDR-8</t>
  </si>
  <si>
    <t>8SP VENTED SPLT SECURITY</t>
  </si>
  <si>
    <t>VT1</t>
  </si>
  <si>
    <t>1SP PERFORATED VENT PANEL</t>
  </si>
  <si>
    <t>VT1-CP12</t>
  </si>
  <si>
    <t>12PC. VT1 CONTRACT PACK</t>
  </si>
  <si>
    <t>VT1-RP25</t>
  </si>
  <si>
    <t>25PC VT1 RETAIL PACK</t>
  </si>
  <si>
    <t>VT2</t>
  </si>
  <si>
    <t>2SP PERFORATED VENT PANEL</t>
  </si>
  <si>
    <t>VT2-CP12</t>
  </si>
  <si>
    <t>12PC. VT2 CONTRACT PACK</t>
  </si>
  <si>
    <t>VT2-RP25</t>
  </si>
  <si>
    <t>25PC VT2 RETAIL PACK</t>
  </si>
  <si>
    <t>VT3</t>
  </si>
  <si>
    <t>3SP PERFORATED VENT PANEL</t>
  </si>
  <si>
    <t>VT3-CP6</t>
  </si>
  <si>
    <t>6PC. VT3 CONTRACT PACK</t>
  </si>
  <si>
    <t>VT3-RP15</t>
  </si>
  <si>
    <t>15PC VT3 RETAIL PACK</t>
  </si>
  <si>
    <t>VT4</t>
  </si>
  <si>
    <t>4SP PERFORATED VENT PANEL</t>
  </si>
  <si>
    <t>VT4-CP6</t>
  </si>
  <si>
    <t>6PC. VT4 CONTRACT PACK</t>
  </si>
  <si>
    <t>VT4-RP15</t>
  </si>
  <si>
    <t>15PC VT4 RETAIL PACK</t>
  </si>
  <si>
    <t>1SP LIGHT BLOCKING VENT</t>
  </si>
  <si>
    <t>2SP LIGHT BLOCKING VENT</t>
  </si>
  <si>
    <t>VTB-3</t>
  </si>
  <si>
    <t>3SP LIGHT BLOCKING VENT</t>
  </si>
  <si>
    <t>VTF1</t>
  </si>
  <si>
    <t>1SP FINE PERF VENT PANEL</t>
  </si>
  <si>
    <t>VTF1-CP12</t>
  </si>
  <si>
    <t>12PC. VTF1 CONTRACT PACK</t>
  </si>
  <si>
    <t>VTF2</t>
  </si>
  <si>
    <t>2SP FINE PERF VENT PANEL</t>
  </si>
  <si>
    <t>VTF2-CP12</t>
  </si>
  <si>
    <t>12PC. VTF2 CONTRACT PACK</t>
  </si>
  <si>
    <t>VTF3</t>
  </si>
  <si>
    <t>3SP FINE PERF VENT PANEL</t>
  </si>
  <si>
    <t>VTF3-CP6</t>
  </si>
  <si>
    <t>6PC. VTF3 CONTRACT PACK</t>
  </si>
  <si>
    <t>VTF4</t>
  </si>
  <si>
    <t>4SP FINE PERF VENT PANEL</t>
  </si>
  <si>
    <t>VTF4-CP6</t>
  </si>
  <si>
    <t>6PC. VTF4 CONTRACT PACK</t>
  </si>
  <si>
    <t>VTP-3</t>
  </si>
  <si>
    <t>3SP ANOD SLOTTED VENT PAN</t>
  </si>
  <si>
    <t>VWM-2-2-36K-PW</t>
  </si>
  <si>
    <t>VWM-4-5-36K-PW</t>
  </si>
  <si>
    <t>VWM-4-5-42K-PW</t>
  </si>
  <si>
    <t>VWM-6BR-BP</t>
  </si>
  <si>
    <t>VWM 6" BRUSH FOR BACKPAN</t>
  </si>
  <si>
    <t>VWM-BP-3610-BW</t>
  </si>
  <si>
    <t>VWM-BP-3610-PW</t>
  </si>
  <si>
    <t>VWM-BP-3610-WT</t>
  </si>
  <si>
    <t>VWM-BP-3616-BW</t>
  </si>
  <si>
    <t>VWM-BP-3616-PW</t>
  </si>
  <si>
    <t>VWM-BP-3616-WT</t>
  </si>
  <si>
    <t>VWM-BP-4210-BW</t>
  </si>
  <si>
    <t>VWM-BP-4210-PW</t>
  </si>
  <si>
    <t>VWM-BP-4210-WT</t>
  </si>
  <si>
    <t>VWM-BP-4216-BW</t>
  </si>
  <si>
    <t>VWM-BP-4216-PW</t>
  </si>
  <si>
    <t>VWM-BP-4216-WT</t>
  </si>
  <si>
    <t>VWM-BPSD-3610-BW</t>
  </si>
  <si>
    <t>VWM-BPSD-3610-PW</t>
  </si>
  <si>
    <t>VWM-BPSD-3610-WT</t>
  </si>
  <si>
    <t>VWM-BPSD-3616-BW</t>
  </si>
  <si>
    <t>VWM-BPSD-3616-PW</t>
  </si>
  <si>
    <t>VWM-BPSD-3616-WT</t>
  </si>
  <si>
    <t>VWM-BPSD-4210-BW</t>
  </si>
  <si>
    <t>VWM-BPSD-4210-PW</t>
  </si>
  <si>
    <t>VWM-BPSD-4210-WT</t>
  </si>
  <si>
    <t>VWM-BPSD-4216-BW</t>
  </si>
  <si>
    <t>VWM-BPSD-4216-PW</t>
  </si>
  <si>
    <t>VWM-BPSD-4216-WT</t>
  </si>
  <si>
    <t>VWM-PD-4-36K-PW</t>
  </si>
  <si>
    <t>VWM-PD-6-36K-PW</t>
  </si>
  <si>
    <t>VWM-PD-8-36K-PW</t>
  </si>
  <si>
    <t>VWM-RR-2</t>
  </si>
  <si>
    <t>VWM 2SP ADJUSTABLE RAIL</t>
  </si>
  <si>
    <t>VWM-RR-4</t>
  </si>
  <si>
    <t>VWM 4SP ADJUSTABLE RAIL</t>
  </si>
  <si>
    <t>VWM-RR-5</t>
  </si>
  <si>
    <t>VWM 5SP ADJUSTABLE RAIL</t>
  </si>
  <si>
    <t>VWM-RR-6</t>
  </si>
  <si>
    <t>VWM 6SP ADJUSTABLE RAIL</t>
  </si>
  <si>
    <t>VWM-RR-8</t>
  </si>
  <si>
    <t>VWM 8SP ADJUSTABLE RAIL</t>
  </si>
  <si>
    <t>VWM-RR-PIV-2</t>
  </si>
  <si>
    <t>VWM 2SP PIVOTING RAIL</t>
  </si>
  <si>
    <t>VWM-RR-PIV-4</t>
  </si>
  <si>
    <t>VWM 4SP PIVOTING RAIL</t>
  </si>
  <si>
    <t>VWM-SD-36-BW</t>
  </si>
  <si>
    <t>VWM-SD-36-PW</t>
  </si>
  <si>
    <t>VWM-SD-36-WT</t>
  </si>
  <si>
    <t>VWM-SD-4-36K-BW</t>
  </si>
  <si>
    <t>VWM-SD-42-BW</t>
  </si>
  <si>
    <t>VWM-SD-42-PW</t>
  </si>
  <si>
    <t>VWM-SD-42-WT</t>
  </si>
  <si>
    <t>VWM-SD-6-36K-BW</t>
  </si>
  <si>
    <t>VWM-SD-8-36K-BW</t>
  </si>
  <si>
    <t>VWM-SPD-3610-BW</t>
  </si>
  <si>
    <t>VWM-SPD-3610-PW</t>
  </si>
  <si>
    <t>VWM-SPD-3610-WT</t>
  </si>
  <si>
    <t>VWM-SPD-3616-BW</t>
  </si>
  <si>
    <t>VWM-SPD-3616-PW</t>
  </si>
  <si>
    <t>VWM-SPD-3616-WT</t>
  </si>
  <si>
    <t>VWM-SPD-4210-BW</t>
  </si>
  <si>
    <t>VWM-SPD-4210-PW</t>
  </si>
  <si>
    <t>VWM-SPD-4210-WT</t>
  </si>
  <si>
    <t>VWM-SPD-4216-BW</t>
  </si>
  <si>
    <t>VWM-SPD-4216-PW</t>
  </si>
  <si>
    <t>VWM-SPD-4216-WT</t>
  </si>
  <si>
    <t>VWM-SSD-3610-BW</t>
  </si>
  <si>
    <t>VWM-SSD-3610-PW</t>
  </si>
  <si>
    <t>VWM-SSD-3610-WT</t>
  </si>
  <si>
    <t>VWM-SSD-3616-BW</t>
  </si>
  <si>
    <t>VWM-SSD-3616-PW</t>
  </si>
  <si>
    <t>VWM-SSD-3616-WT</t>
  </si>
  <si>
    <t>VWM-SSD-4210-BW</t>
  </si>
  <si>
    <t>VWM-SSD-4210-PW</t>
  </si>
  <si>
    <t>VWM-SSD-4210-WT</t>
  </si>
  <si>
    <t>VWM-SSD-4216-BW</t>
  </si>
  <si>
    <t>VWM-SSD-4216-PW</t>
  </si>
  <si>
    <t>VWM-SSD-4216-WT</t>
  </si>
  <si>
    <t>WANGLE-1</t>
  </si>
  <si>
    <t>1BAY WRK FLOOR ANGLES (PR</t>
  </si>
  <si>
    <t>WANGLE-2</t>
  </si>
  <si>
    <t>2BAY WRK FLOOR ANGLES (PR</t>
  </si>
  <si>
    <t>WANGLE-3</t>
  </si>
  <si>
    <t>3BAY WRK FLOOR ANGLES (PR</t>
  </si>
  <si>
    <t>WANGLE-4</t>
  </si>
  <si>
    <t>4BAY WRK FLOOR ANGLES (PR</t>
  </si>
  <si>
    <t>WANGLE-5</t>
  </si>
  <si>
    <t>5BAY WRK FLOOR ANGLES (PR</t>
  </si>
  <si>
    <t>WL-60</t>
  </si>
  <si>
    <t>MAGNETIC WORK LIGHT</t>
  </si>
  <si>
    <t>WM-15-12</t>
  </si>
  <si>
    <t>15SP WALL MOUNT RACK</t>
  </si>
  <si>
    <t>WM-15-18</t>
  </si>
  <si>
    <t>WM-30-12</t>
  </si>
  <si>
    <t>30SP WALL MOUNT RACK</t>
  </si>
  <si>
    <t>WM-30-18</t>
  </si>
  <si>
    <t>WM-8-12</t>
  </si>
  <si>
    <t>8SP WALL MOUNT RACK</t>
  </si>
  <si>
    <t>WM-8-18</t>
  </si>
  <si>
    <t>WMANGLE-2-3642</t>
  </si>
  <si>
    <t>2 BAY WMRK FLOOR ANGLES(PR)</t>
  </si>
  <si>
    <t>WMANGLE-2-48</t>
  </si>
  <si>
    <t>WMANGLE-3-3642</t>
  </si>
  <si>
    <t>3BAY WMRK FLOOR ANGLES PR</t>
  </si>
  <si>
    <t>WMRK-2436</t>
  </si>
  <si>
    <t>WMRK-2436SVR</t>
  </si>
  <si>
    <t>24SP/36D CONFIG SERVER RK</t>
  </si>
  <si>
    <t>WMRK-2436SVR-AB</t>
  </si>
  <si>
    <t>24S/36D CNFG SVRRK ADDABY</t>
  </si>
  <si>
    <t>WMRK-2442</t>
  </si>
  <si>
    <t>WMRK-4236</t>
  </si>
  <si>
    <t>42RU 36D FRAME ONLY</t>
  </si>
  <si>
    <t>WMRK-4236SVR</t>
  </si>
  <si>
    <t>42SP/36D CONFIG SERVER RK</t>
  </si>
  <si>
    <t>WMRK-4236SVR-AB</t>
  </si>
  <si>
    <t>42S/36D CNFG SVRRK ADDABY</t>
  </si>
  <si>
    <t>WMRK-4242</t>
  </si>
  <si>
    <t>WMRK-4242SVR</t>
  </si>
  <si>
    <t>42SP/42D CONFIG SERVER RK</t>
  </si>
  <si>
    <t>WMRK-4242SVR-AB</t>
  </si>
  <si>
    <t>42S/42D CNFG SVRRK ADDABY</t>
  </si>
  <si>
    <t>WMRK-4248</t>
  </si>
  <si>
    <t>WMRK-4536</t>
  </si>
  <si>
    <t>WMRK-4542</t>
  </si>
  <si>
    <t>WMRK-4548</t>
  </si>
  <si>
    <t>WMRK-Z4</t>
  </si>
  <si>
    <t>WMS-20</t>
  </si>
  <si>
    <t>WALLMOUNT SHELF</t>
  </si>
  <si>
    <t>WR-24-32</t>
  </si>
  <si>
    <t>24SP/32D ROLLOUT ROT RACK</t>
  </si>
  <si>
    <t>WR-37-32</t>
  </si>
  <si>
    <t>37SP/32D ROLL OUT ROT RK</t>
  </si>
  <si>
    <t>WR-37-42</t>
  </si>
  <si>
    <t>37SP/42D ROLLOUT ROT RACK</t>
  </si>
  <si>
    <t>WR-44-32</t>
  </si>
  <si>
    <t>44SP/32D ROLLOUT ROT RACK</t>
  </si>
  <si>
    <t>WR-44-42</t>
  </si>
  <si>
    <t>44SP/42D ROLLOUT ROT RACK</t>
  </si>
  <si>
    <t>WR-RAP-24</t>
  </si>
  <si>
    <t>WR-RAP-37</t>
  </si>
  <si>
    <t>WR-RAP-44</t>
  </si>
  <si>
    <t>WR-RR-24</t>
  </si>
  <si>
    <t>24SP ADDL RAIL KIT FOR WR</t>
  </si>
  <si>
    <t>WR-RR-37</t>
  </si>
  <si>
    <t>37SP ADD'L RAIL FOR WR</t>
  </si>
  <si>
    <t>WR-RR-44</t>
  </si>
  <si>
    <t>44SP ADD'L RAIL FOR WR</t>
  </si>
  <si>
    <t>WRFD-24</t>
  </si>
  <si>
    <t>24SP SOLID FRDR FOR WR</t>
  </si>
  <si>
    <t>WRFD-37</t>
  </si>
  <si>
    <t>37SP SOLID FRDR FOR WR</t>
  </si>
  <si>
    <t>WRFD-44</t>
  </si>
  <si>
    <t>44SP SOLID FRDR FOR WR</t>
  </si>
  <si>
    <t>WRINKLE</t>
  </si>
  <si>
    <t>WRINKLE TOUCH-UP KIT</t>
  </si>
  <si>
    <t>WRK-24-27</t>
  </si>
  <si>
    <t>24SP/27D MULTIBAY WRK</t>
  </si>
  <si>
    <t>WRK-24-27LRD</t>
  </si>
  <si>
    <t>24SP/27D MULTIBAY WRK LRD</t>
  </si>
  <si>
    <t>WRK-24-32</t>
  </si>
  <si>
    <t>24SP/32D MULTIBAY WRK</t>
  </si>
  <si>
    <t>WRK-24-32LRD</t>
  </si>
  <si>
    <t>24SP/32D MULTIBAY WRK LRD</t>
  </si>
  <si>
    <t>WRK-24MDK</t>
  </si>
  <si>
    <t>WRK-24SA-32 W/PLEXIDR.&amp;LA</t>
  </si>
  <si>
    <t>WRK-24SA-27</t>
  </si>
  <si>
    <t>24SP/27D WRK RACK</t>
  </si>
  <si>
    <t>WRK-24SA-27LRD</t>
  </si>
  <si>
    <t>24SP/27D WRK RACK LRD</t>
  </si>
  <si>
    <t>WRK-24SA-32</t>
  </si>
  <si>
    <t>WRK-24SA-32LRD</t>
  </si>
  <si>
    <t>WRK-37-27</t>
  </si>
  <si>
    <t>37SP/27D MULTIBAY WRK</t>
  </si>
  <si>
    <t>WRK-37-27LRD</t>
  </si>
  <si>
    <t>37SP/27D MULTIBAY WRK LRD</t>
  </si>
  <si>
    <t>WRK-37-32</t>
  </si>
  <si>
    <t>37SP/32D MULTIBAY WRK</t>
  </si>
  <si>
    <t>WRK-37-32LRD</t>
  </si>
  <si>
    <t>37SP/32D MULTIBAY WRK LRD</t>
  </si>
  <si>
    <t>WRK-37SA-27</t>
  </si>
  <si>
    <t>37SP/27D WRK RACK</t>
  </si>
  <si>
    <t>WRK-37SA-27LRD</t>
  </si>
  <si>
    <t>37SP/27D WRK RACK LRD</t>
  </si>
  <si>
    <t>WRK-37SA-32</t>
  </si>
  <si>
    <t>37SP/32D WRK RACK</t>
  </si>
  <si>
    <t>WRK-37SA-32LRD</t>
  </si>
  <si>
    <t>37SP/32D WRK RACK LRD</t>
  </si>
  <si>
    <t>WRK-40-27</t>
  </si>
  <si>
    <t>40SP/27D MULTIBAY WRK</t>
  </si>
  <si>
    <t>WRK-40-27LRD</t>
  </si>
  <si>
    <t>40SP/27D MULTIBAY WRK LRD</t>
  </si>
  <si>
    <t>WRK-40-32</t>
  </si>
  <si>
    <t>40SP/32D MULTIBAY WRK</t>
  </si>
  <si>
    <t>WRK-40-32LRD</t>
  </si>
  <si>
    <t>40SP/32D MULTIBAY WRK LRD</t>
  </si>
  <si>
    <t>WRK-40SA-27</t>
  </si>
  <si>
    <t>40SP/27D WRK RACK</t>
  </si>
  <si>
    <t>WRK-40SA-27LRD</t>
  </si>
  <si>
    <t>40SP/27D WRK RACK LRD</t>
  </si>
  <si>
    <t>WRK-40SA-32</t>
  </si>
  <si>
    <t>40SP/32D WRK RACK</t>
  </si>
  <si>
    <t>WRK-40SA-32LRD</t>
  </si>
  <si>
    <t>40SP/32D WRK RACK LRD</t>
  </si>
  <si>
    <t>WRK-44-27</t>
  </si>
  <si>
    <t>44SP/27D MULTIBAY WRK</t>
  </si>
  <si>
    <t>WRK-44-27LRD</t>
  </si>
  <si>
    <t>44SP/27D MULTIBAY WRK LRD</t>
  </si>
  <si>
    <t>WRK-44-32</t>
  </si>
  <si>
    <t>44SP/32D MULTIBAY WRK</t>
  </si>
  <si>
    <t>WRK-44-32LRD</t>
  </si>
  <si>
    <t>44SP/32D MULTIBAY WRK LRD</t>
  </si>
  <si>
    <t>WRK-44SA-27</t>
  </si>
  <si>
    <t>44SP/27D WRK RACK</t>
  </si>
  <si>
    <t>WRK-44SA-27LRD</t>
  </si>
  <si>
    <t>44SP/27D WRK RACK LRD</t>
  </si>
  <si>
    <t>WRK-44SA-32</t>
  </si>
  <si>
    <t>44SP/32D WRK RACK</t>
  </si>
  <si>
    <t>WRK-44SA-32LRD</t>
  </si>
  <si>
    <t>44SP/32D WRK RACK LRD</t>
  </si>
  <si>
    <t>WRK-RR24</t>
  </si>
  <si>
    <t>ADD.24SP RAIL KIT</t>
  </si>
  <si>
    <t>WRK-RR37</t>
  </si>
  <si>
    <t>ADD.37SP RAIL KIT</t>
  </si>
  <si>
    <t>WRK-RR40</t>
  </si>
  <si>
    <t>ADD.40SP RAIL KIT</t>
  </si>
  <si>
    <t>WRK-RR44</t>
  </si>
  <si>
    <t>ADD.44SP RAIL KIT</t>
  </si>
  <si>
    <t>WRK-TEMP-27</t>
  </si>
  <si>
    <t>ROUGH-IN TEMPLATE FOR 27D</t>
  </si>
  <si>
    <t>WRK-TEMP-32</t>
  </si>
  <si>
    <t>ROUGH-IN TEMPLATE FOR 32D</t>
  </si>
  <si>
    <t>WRK-Z4</t>
  </si>
  <si>
    <t>WRK SEISMIC BRACKETS</t>
  </si>
  <si>
    <t>WRPFD-24</t>
  </si>
  <si>
    <t>WRPFD-37</t>
  </si>
  <si>
    <t>WRPFD-44</t>
  </si>
  <si>
    <t>WS1-ISRK-21G</t>
  </si>
  <si>
    <t>WS1-M26-18</t>
  </si>
  <si>
    <t>1 BAY MRK WRITING SHELF</t>
  </si>
  <si>
    <t>WS1-M26-24</t>
  </si>
  <si>
    <t>WS1-M31-18</t>
  </si>
  <si>
    <t>WS1-M31-24</t>
  </si>
  <si>
    <t>WS1-W27-18</t>
  </si>
  <si>
    <t>1 BAY WRK WRITING SHELF</t>
  </si>
  <si>
    <t>WS1-W27-24</t>
  </si>
  <si>
    <t>WS1-W32-18</t>
  </si>
  <si>
    <t>WS1-W32-24</t>
  </si>
  <si>
    <t>WS2-M26-18</t>
  </si>
  <si>
    <t>2 BAY MRK WRITING SHELF</t>
  </si>
  <si>
    <t>WS2-M26-24</t>
  </si>
  <si>
    <t>WS2-M31-18</t>
  </si>
  <si>
    <t>WS2-M31-24</t>
  </si>
  <si>
    <t>WS2-W27-18</t>
  </si>
  <si>
    <t>2 BAY WRK WRITING SHELF</t>
  </si>
  <si>
    <t>WS2-W27-24</t>
  </si>
  <si>
    <t>WS2-W32-18</t>
  </si>
  <si>
    <t>WS2-W32-24</t>
  </si>
  <si>
    <t>WS3-M26-18</t>
  </si>
  <si>
    <t>3 BAY MRK WRITING SHELF</t>
  </si>
  <si>
    <t>WS3-M26-24</t>
  </si>
  <si>
    <t>WS3-M31-18</t>
  </si>
  <si>
    <t>WS3-M31-24</t>
  </si>
  <si>
    <t>WS3-W27-18</t>
  </si>
  <si>
    <t>3 BAY WRK WRITING SHELF</t>
  </si>
  <si>
    <t>WS3-W27-24</t>
  </si>
  <si>
    <t>WS3-W32-18</t>
  </si>
  <si>
    <t>WS3-W32-24</t>
  </si>
  <si>
    <t>WS4-M26-18</t>
  </si>
  <si>
    <t>4 BAY MRK WRITING SHELF</t>
  </si>
  <si>
    <t>WS4-M26-24</t>
  </si>
  <si>
    <t>WS4-M31-18</t>
  </si>
  <si>
    <t>WS4-M31-24</t>
  </si>
  <si>
    <t>WS4-S18-GOF</t>
  </si>
  <si>
    <t>WS4-W27-18</t>
  </si>
  <si>
    <t>4 BAY WRK WRITING SHELF</t>
  </si>
  <si>
    <t>WS4-W27-24</t>
  </si>
  <si>
    <t>WS4-W32-18</t>
  </si>
  <si>
    <t>WS4-W32-24</t>
  </si>
  <si>
    <t>WSB1</t>
  </si>
  <si>
    <t>1SP FLANGED WRINKLE BLANK</t>
  </si>
  <si>
    <t>WSB2</t>
  </si>
  <si>
    <t>2SP FLANGED WRINKLE BLANK</t>
  </si>
  <si>
    <t>WSB3</t>
  </si>
  <si>
    <t>3SP FLANGED WRINKLE BLANK</t>
  </si>
  <si>
    <t>WSB4</t>
  </si>
  <si>
    <t>4P FLANGED WRINKLE BLANK</t>
  </si>
  <si>
    <t>WUSS11.5</t>
  </si>
  <si>
    <t>WIDE UNIT SHELF SYS 11.5D</t>
  </si>
  <si>
    <t>WUSS14</t>
  </si>
  <si>
    <t>WIDE UNIT SHELF SYS 14DP</t>
  </si>
  <si>
    <t>WUSS15.5</t>
  </si>
  <si>
    <t>WIDE UNIT SHELF SYS 15.5D</t>
  </si>
  <si>
    <t>WUSS17.5</t>
  </si>
  <si>
    <t>WIDE UNIT SHELF SYS 17.5D</t>
  </si>
  <si>
    <t>WUSS20.5</t>
  </si>
  <si>
    <t>WIDE UNIT SHELF SYS 20.5D</t>
  </si>
  <si>
    <t>XLRM6</t>
  </si>
  <si>
    <t>MALE XLR (6) PORT UCP PNL</t>
  </si>
  <si>
    <t>MooreCo</t>
  </si>
  <si>
    <t>202AA</t>
  </si>
  <si>
    <t>Porcelain Steel Whiteboard – Deluxe Aluminum Trim</t>
  </si>
  <si>
    <t>202AB</t>
  </si>
  <si>
    <t>202AC</t>
  </si>
  <si>
    <t>202AD</t>
  </si>
  <si>
    <t>202AF</t>
  </si>
  <si>
    <t>202AG</t>
  </si>
  <si>
    <t>202AH</t>
  </si>
  <si>
    <t>202AK</t>
  </si>
  <si>
    <t>202AM</t>
  </si>
  <si>
    <t>202AP</t>
  </si>
  <si>
    <t>202AJ</t>
  </si>
  <si>
    <t>El Grande Porcelain Steel Whiteboard – Deluxe Aluminum Trim</t>
  </si>
  <si>
    <t>202AL</t>
  </si>
  <si>
    <t>202AN</t>
  </si>
  <si>
    <t>202AQ</t>
  </si>
  <si>
    <t>202AG-S1</t>
  </si>
  <si>
    <t>Music Line Board – Deluxe Aluminum Trim</t>
  </si>
  <si>
    <t>202AH-S1</t>
  </si>
  <si>
    <t>2029B</t>
  </si>
  <si>
    <t>Porcelain Steel Whiteboard – Ultra Trim (Silver)</t>
  </si>
  <si>
    <t>2029C</t>
  </si>
  <si>
    <t>2029D</t>
  </si>
  <si>
    <t>2029G</t>
  </si>
  <si>
    <t>2029H</t>
  </si>
  <si>
    <t>2H2PA</t>
  </si>
  <si>
    <t>Porcelain Steel Whiteboard – Presidential Trim (Silver)</t>
  </si>
  <si>
    <t>2H2PB</t>
  </si>
  <si>
    <t>2H2PC</t>
  </si>
  <si>
    <t>2H2PD</t>
  </si>
  <si>
    <t>2H2PF</t>
  </si>
  <si>
    <t>2H2PG</t>
  </si>
  <si>
    <t>2H2PH</t>
  </si>
  <si>
    <t>2H2NA</t>
  </si>
  <si>
    <t>Porcelain Steel Whiteboard – ABC Trim</t>
  </si>
  <si>
    <t>2H2NB</t>
  </si>
  <si>
    <t>2H2NC</t>
  </si>
  <si>
    <t>2H2ND</t>
  </si>
  <si>
    <t>2H2NF</t>
  </si>
  <si>
    <t>2H2NG</t>
  </si>
  <si>
    <t>2H2NH</t>
  </si>
  <si>
    <t>2H2NA-M</t>
  </si>
  <si>
    <t>Porcelain Steel Whiteboard – ABC Trim + Map Rail</t>
  </si>
  <si>
    <t>2H2NB-M</t>
  </si>
  <si>
    <t>2H2NC-M</t>
  </si>
  <si>
    <t>2H2ND-M</t>
  </si>
  <si>
    <t>2H2NF-M</t>
  </si>
  <si>
    <t>2H2NG-M</t>
  </si>
  <si>
    <t>2H2NH-M</t>
  </si>
  <si>
    <t>202X</t>
  </si>
  <si>
    <t>1/2" Porcelain Steel Whiteboard Unframed – Foil Back</t>
  </si>
  <si>
    <t>203X</t>
  </si>
  <si>
    <t>1/2" Porcelain Steel Whiteboard Unframed – Sheet Back</t>
  </si>
  <si>
    <t>2H2X</t>
  </si>
  <si>
    <t>1/4" Porcelain Steel Whiteboard Unframed</t>
  </si>
  <si>
    <t>80-TM</t>
  </si>
  <si>
    <t>Cover Bar for Porcelain Steel Panel Seams</t>
  </si>
  <si>
    <t>208SX</t>
  </si>
  <si>
    <t>Porcelain Steel Whiteboard Self-Adhesive Skins (4 ft.)</t>
  </si>
  <si>
    <t>210SX</t>
  </si>
  <si>
    <t>Porcelain Steel Whiteboard Self-Adhesive Skins (5 ft.)</t>
  </si>
  <si>
    <t>2R2AX-25</t>
  </si>
  <si>
    <t>Porcelain Steel Whiteboard Retro Finish Panel</t>
  </si>
  <si>
    <t>Porcelain Lap Board (set of 4)</t>
  </si>
  <si>
    <t>Docking Channel</t>
  </si>
  <si>
    <t>Single Docking Channel + Double Marker Tray</t>
  </si>
  <si>
    <t>Double Docking Channel + Marker Tray</t>
  </si>
  <si>
    <t>Wall Mount</t>
  </si>
  <si>
    <t>Marker Clip</t>
  </si>
  <si>
    <t>Desktop Clamp Mount</t>
  </si>
  <si>
    <t>629-24</t>
  </si>
  <si>
    <t>Economy Lap Board (24)</t>
  </si>
  <si>
    <t>Insight Low Iron Magnetic Glass Whiteboard – Gloss White</t>
  </si>
  <si>
    <t>Visionary Magnetic Glass Dry Erase Board – Gloss White</t>
  </si>
  <si>
    <t>83844-RED</t>
  </si>
  <si>
    <t>Visionary Hierarchy Magnetic Glass Dry Erase Board – Red</t>
  </si>
  <si>
    <t>83844-ORANGE</t>
  </si>
  <si>
    <t>Visionary Hierarchy Magnetic Glass Dry Erase Board – Orange</t>
  </si>
  <si>
    <t>83844-YELLOW</t>
  </si>
  <si>
    <t>Visionary Hierarchy Magnetic Glass Dry Erase Board – Yellow</t>
  </si>
  <si>
    <t>83844-GREEN</t>
  </si>
  <si>
    <t>Visionary Hierarchy Magnetic Glass Dry Erase Board – Green</t>
  </si>
  <si>
    <t>83844-BLUE</t>
  </si>
  <si>
    <t>Visionary Hierarchy Magnetic Glass Dry Erase Board – Blue</t>
  </si>
  <si>
    <t>83844-NAVY</t>
  </si>
  <si>
    <t>Visionary Hierarchy Magnetic Glass Dry Erase Board – Navy</t>
  </si>
  <si>
    <t>83844-PURPLE</t>
  </si>
  <si>
    <t>Visionary Hierarchy Magnetic Glass Dry Erase Board – Purple</t>
  </si>
  <si>
    <t>83845-RED</t>
  </si>
  <si>
    <t>83845-ORANGE</t>
  </si>
  <si>
    <t>83845-YELLOW</t>
  </si>
  <si>
    <t>83845-GREEN</t>
  </si>
  <si>
    <t>83845-BLUE</t>
  </si>
  <si>
    <t>83845-NAVY</t>
  </si>
  <si>
    <t>83845-PURPLE</t>
  </si>
  <si>
    <t>83846-RED</t>
  </si>
  <si>
    <t>83846-ORANGE</t>
  </si>
  <si>
    <t>83846-YELLOW</t>
  </si>
  <si>
    <t>83846-GREEN</t>
  </si>
  <si>
    <t>83846-BLUE</t>
  </si>
  <si>
    <t>83846-NAVY</t>
  </si>
  <si>
    <t>83846-PURPLE</t>
  </si>
  <si>
    <t>83843-1X576</t>
  </si>
  <si>
    <t>Visionary Glass Board + Exo Tray System – Gloss White</t>
  </si>
  <si>
    <t>83844-1X576</t>
  </si>
  <si>
    <t>83845-2X576</t>
  </si>
  <si>
    <t>83846-2X576</t>
  </si>
  <si>
    <t>Framed Magnetic Glass Board – Gloss White</t>
  </si>
  <si>
    <t>GWA406-GLOSSWHITE</t>
  </si>
  <si>
    <t>Rapport Glass Wall – Basic Series (Gloss White)</t>
  </si>
  <si>
    <t>GWA408-GLOSSWHITE</t>
  </si>
  <si>
    <t>GWA412-GLOSSWHITE</t>
  </si>
  <si>
    <t>GWA416-GLOSSWHITE</t>
  </si>
  <si>
    <t>GWA406-COLOR</t>
  </si>
  <si>
    <t>Rapport Glass Wall – Basic Series (Specify Color)</t>
  </si>
  <si>
    <t>GWA408-COLOR</t>
  </si>
  <si>
    <t>GWA412-COLOR</t>
  </si>
  <si>
    <t>GWA416-COLOR</t>
  </si>
  <si>
    <t>GWA406-WHITE</t>
  </si>
  <si>
    <t>Rapport Glass Wall – Basic Series (Low Iron White)</t>
  </si>
  <si>
    <t>GWA408-WHITE</t>
  </si>
  <si>
    <t>GWA412-WHITE</t>
  </si>
  <si>
    <t>GWA416-WHITE</t>
  </si>
  <si>
    <t>GWB406-GLOSSWHITE</t>
  </si>
  <si>
    <t>Liso Glass Wall – Classroom Series (Gloss White)</t>
  </si>
  <si>
    <t>GWB408-GLOSSWHITE</t>
  </si>
  <si>
    <t>GWB412-GLOSSWHITE</t>
  </si>
  <si>
    <t>GWB416-GLOSSWHITE</t>
  </si>
  <si>
    <t>GWB406-COLOR</t>
  </si>
  <si>
    <t>Liso Glass Wall – Classroom Series (Specify Color)</t>
  </si>
  <si>
    <t>GWB408-COLOR</t>
  </si>
  <si>
    <t>GWB412-COLOR</t>
  </si>
  <si>
    <t>GWB416-COLOR</t>
  </si>
  <si>
    <t>GWB406-WHITE</t>
  </si>
  <si>
    <t>Liso Glass Wall – Classroom Series (Low Iron White)</t>
  </si>
  <si>
    <t>GWB408-WHITE</t>
  </si>
  <si>
    <t>GWB412-WHITE</t>
  </si>
  <si>
    <t>GWB416-WHITE</t>
  </si>
  <si>
    <t>GWC406-GLOSSWHITE</t>
  </si>
  <si>
    <t>Fluent Glass Wall – Office Series (Gloss White)</t>
  </si>
  <si>
    <t>GWC408-GLOSSWHITE</t>
  </si>
  <si>
    <t>GWC412-GLOSSWHITE</t>
  </si>
  <si>
    <t>GWC416-GLOSSWHITE</t>
  </si>
  <si>
    <t>GWC608-GLOSSWHITE</t>
  </si>
  <si>
    <t>GWC612-GLOSSWHITE</t>
  </si>
  <si>
    <t>GWC616-GLOSSWHITE</t>
  </si>
  <si>
    <t>GWC620-GLOSSWHITE</t>
  </si>
  <si>
    <t>GWC624-GLOSSWHITE</t>
  </si>
  <si>
    <t>GWC808-GLOSSWHITE</t>
  </si>
  <si>
    <t>GWC812-GLOSSWHITE</t>
  </si>
  <si>
    <t>GWC816-GLOSSWHITE</t>
  </si>
  <si>
    <t>GWC820-GLOSSWHITE</t>
  </si>
  <si>
    <t>GWC824-GLOSSWHITE</t>
  </si>
  <si>
    <t>GWC406-COLOR</t>
  </si>
  <si>
    <t>Fluent Glass Wall – Office Series (Specify Color)</t>
  </si>
  <si>
    <t>GWC408-COLOR</t>
  </si>
  <si>
    <t>GWC412-COLOR</t>
  </si>
  <si>
    <t>GWC416-COLOR</t>
  </si>
  <si>
    <t>GWC608-COLOR</t>
  </si>
  <si>
    <t>GWC612-COLOR</t>
  </si>
  <si>
    <t>GWC616-COLOR</t>
  </si>
  <si>
    <t>GWC620-COLOR</t>
  </si>
  <si>
    <t>GWC624-COLOR</t>
  </si>
  <si>
    <t>GWC808-COLOR</t>
  </si>
  <si>
    <t>GWC812-COLOR</t>
  </si>
  <si>
    <t>GWC816-COLOR</t>
  </si>
  <si>
    <t>GWC820-COLOR</t>
  </si>
  <si>
    <t>GWC824-COLOR</t>
  </si>
  <si>
    <t>GWC406-WHITE</t>
  </si>
  <si>
    <t>Fluent Glass Wall – Office Series (Low Iron White)</t>
  </si>
  <si>
    <t>GWC408-WHITE</t>
  </si>
  <si>
    <t>GWC412-WHITE</t>
  </si>
  <si>
    <t>GWC416-WHITE</t>
  </si>
  <si>
    <t>GWC608-WHITE</t>
  </si>
  <si>
    <t>GWC612-WHITE</t>
  </si>
  <si>
    <t>GWC616-WHITE</t>
  </si>
  <si>
    <t>GWC620-WHITE</t>
  </si>
  <si>
    <t>GWC624-WHITE</t>
  </si>
  <si>
    <t>GWC808-WHITE</t>
  </si>
  <si>
    <t>GWC812-WHITE</t>
  </si>
  <si>
    <t>GWC816-WHITE</t>
  </si>
  <si>
    <t>GWC820-WHITE</t>
  </si>
  <si>
    <t>GWC824-WHITE</t>
  </si>
  <si>
    <t>GWD406-GLOSSWHITE</t>
  </si>
  <si>
    <t>Unity Glass Wall – Commercial Series (Gloss White)</t>
  </si>
  <si>
    <t>GWD408-GLOSSWHITE</t>
  </si>
  <si>
    <t>GWD412-GLOSSWHITE</t>
  </si>
  <si>
    <t>GWD416-GLOSSWHITE</t>
  </si>
  <si>
    <t>GWD608-GLOSSWHITE</t>
  </si>
  <si>
    <t>GWD612-GLOSSWHITE</t>
  </si>
  <si>
    <t>GWD616-GLOSSWHITE</t>
  </si>
  <si>
    <t>GWD620-GLOSSWHITE</t>
  </si>
  <si>
    <t>GWD624-GLOSSWHITE</t>
  </si>
  <si>
    <t>GWD808-GLOSSWHITE</t>
  </si>
  <si>
    <t>GWD812-GLOSSWHITE</t>
  </si>
  <si>
    <t>GWD816-GLOSSWHITE</t>
  </si>
  <si>
    <t>GWD820-GLOSSWHITE</t>
  </si>
  <si>
    <t>GWD824-GLOSSWHITE</t>
  </si>
  <si>
    <t>GWD406-COLOR</t>
  </si>
  <si>
    <t>Unity Glass Wall – Commercial Series (Specify Color)</t>
  </si>
  <si>
    <t>GWD408-COLOR</t>
  </si>
  <si>
    <t>GWD412-COLOR</t>
  </si>
  <si>
    <t>GWD416-COLOR</t>
  </si>
  <si>
    <t>GWD608-COLOR</t>
  </si>
  <si>
    <t>GWD612-COLOR</t>
  </si>
  <si>
    <t>GWD616-COLOR</t>
  </si>
  <si>
    <t>GWD620-COLOR</t>
  </si>
  <si>
    <t>GWD624-COLOR</t>
  </si>
  <si>
    <t>GWD808-COLOR</t>
  </si>
  <si>
    <t>GWD812-COLOR</t>
  </si>
  <si>
    <t>GWD816-COLOR</t>
  </si>
  <si>
    <t>GWD820-COLOR</t>
  </si>
  <si>
    <t>GWD824-COLOR</t>
  </si>
  <si>
    <t>GWD406-WHITE</t>
  </si>
  <si>
    <t>Unity Glass Wall – Commercial Series (Low Iron White)</t>
  </si>
  <si>
    <t>GWD408-WHITE</t>
  </si>
  <si>
    <t>GWD412-WHITE</t>
  </si>
  <si>
    <t>GWD416-WHITE</t>
  </si>
  <si>
    <t>GWD608-WHITE</t>
  </si>
  <si>
    <t>GWD612-WHITE</t>
  </si>
  <si>
    <t>GWD616-WHITE</t>
  </si>
  <si>
    <t>GWD620-WHITE</t>
  </si>
  <si>
    <t>GWD624-WHITE</t>
  </si>
  <si>
    <t>GWD808-WHITE</t>
  </si>
  <si>
    <t>GWD812-WHITE</t>
  </si>
  <si>
    <t>GWD816-WHITE</t>
  </si>
  <si>
    <t>GWD820-WHITE</t>
  </si>
  <si>
    <t>GWD824-WHITE</t>
  </si>
  <si>
    <t>Glass Accessory Tray</t>
  </si>
  <si>
    <t>B574V</t>
  </si>
  <si>
    <t>Brass Finish Mounts for Visionary Board (set of 4)</t>
  </si>
  <si>
    <t>B574V6</t>
  </si>
  <si>
    <t>Brass Finish Mounts for Visionary Board (set of 6)</t>
  </si>
  <si>
    <t>B574V8</t>
  </si>
  <si>
    <t>Brass Finish Mounts for Visionary Board (set of 8)</t>
  </si>
  <si>
    <t>2G5KG-25</t>
  </si>
  <si>
    <t>Interactive Projector Board (Standard Gloss White)</t>
  </si>
  <si>
    <t>2G5KH-25</t>
  </si>
  <si>
    <t>2G5KJ-25</t>
  </si>
  <si>
    <t>2G5KL-25</t>
  </si>
  <si>
    <t>2G5KG-26</t>
  </si>
  <si>
    <t>Interactive Projector Board (Low Gloss White)</t>
  </si>
  <si>
    <t>2G5KH-26</t>
  </si>
  <si>
    <t>2G5KJ-26</t>
  </si>
  <si>
    <t>2G5KL-26</t>
  </si>
  <si>
    <t>Interactive Projector Board + Whiteboard System</t>
  </si>
  <si>
    <t>212AA</t>
  </si>
  <si>
    <t>Dura-Rite Whiteboard – Deluxe Aluminum Trim</t>
  </si>
  <si>
    <t>212AB</t>
  </si>
  <si>
    <t>212AC</t>
  </si>
  <si>
    <t>212AD</t>
  </si>
  <si>
    <t>212AF</t>
  </si>
  <si>
    <t>212AG</t>
  </si>
  <si>
    <t>212AH</t>
  </si>
  <si>
    <t>212PB</t>
  </si>
  <si>
    <t>Dura-Rite Whiteboard – Presidential Trim (Silver)</t>
  </si>
  <si>
    <t>212PC</t>
  </si>
  <si>
    <t>212PD</t>
  </si>
  <si>
    <t>212PG</t>
  </si>
  <si>
    <t>212PH</t>
  </si>
  <si>
    <t>212NB</t>
  </si>
  <si>
    <t>Dura-Rite Whiteboard – ABC Trim</t>
  </si>
  <si>
    <t>212NC</t>
  </si>
  <si>
    <t>212ND</t>
  </si>
  <si>
    <t>212NG</t>
  </si>
  <si>
    <t>212NH</t>
  </si>
  <si>
    <t>218S</t>
  </si>
  <si>
    <t>Dura-Rite Self-Adhesive Skins</t>
  </si>
  <si>
    <t>219AA</t>
  </si>
  <si>
    <t>Magne-Rite Whiteboard – Deluxe Aluminum Trim</t>
  </si>
  <si>
    <t>219AB</t>
  </si>
  <si>
    <t>219AC</t>
  </si>
  <si>
    <t>219AD</t>
  </si>
  <si>
    <t>219AG</t>
  </si>
  <si>
    <t>219AH</t>
  </si>
  <si>
    <t>219PB</t>
  </si>
  <si>
    <t>219PC</t>
  </si>
  <si>
    <t>219PD</t>
  </si>
  <si>
    <t>219PG</t>
  </si>
  <si>
    <t>219PH</t>
  </si>
  <si>
    <t>Magne-Rite Whiteboard – ABC Trim</t>
  </si>
  <si>
    <t>219NB</t>
  </si>
  <si>
    <t>219NC</t>
  </si>
  <si>
    <t>219ND</t>
  </si>
  <si>
    <t>219NG</t>
  </si>
  <si>
    <t>219NH</t>
  </si>
  <si>
    <t>2T201</t>
  </si>
  <si>
    <t>Sharewall Spline – Full Wall Whiteboard Panel System</t>
  </si>
  <si>
    <t>2T202</t>
  </si>
  <si>
    <t>2T203</t>
  </si>
  <si>
    <t>2T204</t>
  </si>
  <si>
    <t>2T205</t>
  </si>
  <si>
    <t>2T206</t>
  </si>
  <si>
    <t>4' x 6' Crate</t>
  </si>
  <si>
    <t>4' x 8' Crate</t>
  </si>
  <si>
    <t>4' x 10' Crate</t>
  </si>
  <si>
    <t>4' x 12' Crate</t>
  </si>
  <si>
    <t>822HH</t>
  </si>
  <si>
    <t>Horizontal Sliding Board (2 Track / 2 Panel)</t>
  </si>
  <si>
    <t>822HM</t>
  </si>
  <si>
    <t>824HM</t>
  </si>
  <si>
    <t>Horizontal Sliding Board (4 Track / 4 Panel)</t>
  </si>
  <si>
    <t>Panel Adhesive (4 tubes – covers approx. 16 sq. ft.)</t>
  </si>
  <si>
    <t>Panel Roller</t>
  </si>
  <si>
    <t>404-10-PM-X2</t>
  </si>
  <si>
    <t>Combination Board Type C – Porcelain Steel Whiteboard</t>
  </si>
  <si>
    <t>406-10-PM-X2</t>
  </si>
  <si>
    <t>408-10-PM-X2</t>
  </si>
  <si>
    <t>410-10-PM-X2</t>
  </si>
  <si>
    <t>412-10-PM-X2</t>
  </si>
  <si>
    <t>416-10-PM-X2</t>
  </si>
  <si>
    <t>406-40-PM-X2</t>
  </si>
  <si>
    <t>Combination Board Type D – Porcelain Steel Whiteboard</t>
  </si>
  <si>
    <t>408-40-PM-X2</t>
  </si>
  <si>
    <t>410-40-PM-X2</t>
  </si>
  <si>
    <t>412-40-PM-X2</t>
  </si>
  <si>
    <t>416-40-PM-X2</t>
  </si>
  <si>
    <t>404-60-PM-X2</t>
  </si>
  <si>
    <t>Combination Board Type E – Porcelain Steel Whiteboard</t>
  </si>
  <si>
    <t>406-60-PM-X2</t>
  </si>
  <si>
    <t>408-60-PM-X2</t>
  </si>
  <si>
    <t>410-60-PM-X2</t>
  </si>
  <si>
    <t>412-60-PM-X2</t>
  </si>
  <si>
    <t>416-60-PM-X2</t>
  </si>
  <si>
    <t>406-70-PM-X2</t>
  </si>
  <si>
    <t>Combination Board Type F – Porcelain Steel Whiteboard</t>
  </si>
  <si>
    <t>408-70-PM-X2</t>
  </si>
  <si>
    <t>410-70-PM-X2</t>
  </si>
  <si>
    <t>412-70-PM-X2</t>
  </si>
  <si>
    <t>416-70-PM-X2</t>
  </si>
  <si>
    <t>406-90-PM-X2</t>
  </si>
  <si>
    <t>Combination Board Type H – Porcelain Steel Whiteboard</t>
  </si>
  <si>
    <t>408-90-PM-X2</t>
  </si>
  <si>
    <t>410-90-PM-X2</t>
  </si>
  <si>
    <t>412-90-PM-X2</t>
  </si>
  <si>
    <t>416-90-PM-X2</t>
  </si>
  <si>
    <t>506-1C-PM-X2</t>
  </si>
  <si>
    <t>Combo-Rite Board Type C – Porcelain Steel Whiteboard</t>
  </si>
  <si>
    <t>516-1C-PM-X2</t>
  </si>
  <si>
    <t>506-4C-PM-X2</t>
  </si>
  <si>
    <t>Combo-Rite Board Type D – Porcelain Steel Whiteboard</t>
  </si>
  <si>
    <t>508-4C-PM-X2</t>
  </si>
  <si>
    <t>510-4C-PM-X2</t>
  </si>
  <si>
    <t>512-4C-PM-X2</t>
  </si>
  <si>
    <t>516-4C-PM-X2</t>
  </si>
  <si>
    <t>406-6C-PM-X2</t>
  </si>
  <si>
    <t>Combo-Rite Board Type E – Porcelain Steel Whiteboard</t>
  </si>
  <si>
    <t>408-6C-PM-X2</t>
  </si>
  <si>
    <t>410-6C-PM-X2</t>
  </si>
  <si>
    <t>412-6C-PM-X2</t>
  </si>
  <si>
    <t>416-6C-PM-X2</t>
  </si>
  <si>
    <t>408-7C-PM-X2</t>
  </si>
  <si>
    <t>Combo-Rite Board Type F – Porcelain Steel Whiteboard</t>
  </si>
  <si>
    <t>410-7C-PM-X2</t>
  </si>
  <si>
    <t>412-7C-PM-X2</t>
  </si>
  <si>
    <t>416-7C-PM-X2</t>
  </si>
  <si>
    <t>508-9C-PM-X2</t>
  </si>
  <si>
    <t>Combo-Rite Board Type H – Porcelain Steel Whiteboard</t>
  </si>
  <si>
    <t>510-9C-PM-X2</t>
  </si>
  <si>
    <t>512-9C-PM-X2</t>
  </si>
  <si>
    <t>516-9C-PM-X2</t>
  </si>
  <si>
    <t>301AA</t>
  </si>
  <si>
    <t>Valu-Tak Tackboard – Aluminum Trim</t>
  </si>
  <si>
    <t>301AB</t>
  </si>
  <si>
    <t>301AC</t>
  </si>
  <si>
    <t>301AD</t>
  </si>
  <si>
    <t>301AF</t>
  </si>
  <si>
    <t>301AG</t>
  </si>
  <si>
    <t>301AH</t>
  </si>
  <si>
    <t>301AK</t>
  </si>
  <si>
    <t>301AM</t>
  </si>
  <si>
    <t>302AA</t>
  </si>
  <si>
    <t>Natural Add-Cork Tackboard – Aluminum Trim</t>
  </si>
  <si>
    <t>302AB</t>
  </si>
  <si>
    <t>302AC</t>
  </si>
  <si>
    <t>302AD</t>
  </si>
  <si>
    <t>302AF</t>
  </si>
  <si>
    <t>302AG</t>
  </si>
  <si>
    <t>302AH</t>
  </si>
  <si>
    <t>302AK</t>
  </si>
  <si>
    <t>302AM</t>
  </si>
  <si>
    <t>303AA</t>
  </si>
  <si>
    <t>Natural Cork-Plate Tackboard – Aluminum Trim</t>
  </si>
  <si>
    <t>303AB</t>
  </si>
  <si>
    <t>303AC</t>
  </si>
  <si>
    <t>303AD</t>
  </si>
  <si>
    <t>303AF</t>
  </si>
  <si>
    <t>303AG</t>
  </si>
  <si>
    <t>303AH</t>
  </si>
  <si>
    <t>302X</t>
  </si>
  <si>
    <t>Natural Add-Cork Panel – Unframed</t>
  </si>
  <si>
    <t>303X</t>
  </si>
  <si>
    <t>Natural Cork-Plate Panel – Unframed</t>
  </si>
  <si>
    <t>NCK406</t>
  </si>
  <si>
    <t>Natural Cork Roll</t>
  </si>
  <si>
    <t>NCK408</t>
  </si>
  <si>
    <t>NCK412</t>
  </si>
  <si>
    <t>NCK424</t>
  </si>
  <si>
    <t>NCK4100</t>
  </si>
  <si>
    <t>308J</t>
  </si>
  <si>
    <t>1/4" Natural Cork Self-Adhesive Skins</t>
  </si>
  <si>
    <t>322AA</t>
  </si>
  <si>
    <t>Colored Cork Tackboard – Aluminum Trim</t>
  </si>
  <si>
    <t>322AB</t>
  </si>
  <si>
    <t>322AC</t>
  </si>
  <si>
    <t>322AD</t>
  </si>
  <si>
    <t>322AF</t>
  </si>
  <si>
    <t>322AG</t>
  </si>
  <si>
    <t>322AH</t>
  </si>
  <si>
    <t>322X</t>
  </si>
  <si>
    <t>Colored Cork-Plate Tackboard Material – Unframed (cut to size)</t>
  </si>
  <si>
    <t>325J</t>
  </si>
  <si>
    <t>Colored Cork Self-Adhesive Skins</t>
  </si>
  <si>
    <t>311AA</t>
  </si>
  <si>
    <t>Vin-Tak Tackboard – Aluminum Trim</t>
  </si>
  <si>
    <t>311AB</t>
  </si>
  <si>
    <t>311AC</t>
  </si>
  <si>
    <t>311AD</t>
  </si>
  <si>
    <t>311AF</t>
  </si>
  <si>
    <t>311AG</t>
  </si>
  <si>
    <t>311AH</t>
  </si>
  <si>
    <t>311AK</t>
  </si>
  <si>
    <t>311AM</t>
  </si>
  <si>
    <t>312AA</t>
  </si>
  <si>
    <t>Vinyl Add-Cork Tackboard – Aluminum Trim</t>
  </si>
  <si>
    <t>312AB</t>
  </si>
  <si>
    <t>312AC</t>
  </si>
  <si>
    <t>312AD</t>
  </si>
  <si>
    <t>312AF</t>
  </si>
  <si>
    <t>312AG</t>
  </si>
  <si>
    <t>312AH</t>
  </si>
  <si>
    <t>312AK</t>
  </si>
  <si>
    <t>312AM</t>
  </si>
  <si>
    <t>313AA</t>
  </si>
  <si>
    <t>Vinyl Cork-Plate Tackboard – Aluminum Trim</t>
  </si>
  <si>
    <t>313AB</t>
  </si>
  <si>
    <t>313AC</t>
  </si>
  <si>
    <t>313AD</t>
  </si>
  <si>
    <t>313AF</t>
  </si>
  <si>
    <t>313AG</t>
  </si>
  <si>
    <t>313AH</t>
  </si>
  <si>
    <t>311X</t>
  </si>
  <si>
    <t>Vin-Tak Tackboard Unframed – Cut Edge</t>
  </si>
  <si>
    <t>Vin-Tak Tackboard Unframed – Wrapped Edge</t>
  </si>
  <si>
    <t>312X</t>
  </si>
  <si>
    <t>Vinyl Covered Add-Cork Unframed – Cut Edge</t>
  </si>
  <si>
    <t>313X</t>
  </si>
  <si>
    <t>Vinyl Covered Cork-Plate Unframed – Cut Edge</t>
  </si>
  <si>
    <t>331AA</t>
  </si>
  <si>
    <t>Fab-Tak Tackboard – Aluminum Trim</t>
  </si>
  <si>
    <t>331AB</t>
  </si>
  <si>
    <t>331AC</t>
  </si>
  <si>
    <t>331AD</t>
  </si>
  <si>
    <t>331AF</t>
  </si>
  <si>
    <t>331AG</t>
  </si>
  <si>
    <t>331AH</t>
  </si>
  <si>
    <t>331AK</t>
  </si>
  <si>
    <t>331AM</t>
  </si>
  <si>
    <t>332AA</t>
  </si>
  <si>
    <t>Fabric Add-Cork Tackboard – Aluminum Trim</t>
  </si>
  <si>
    <t>332AB</t>
  </si>
  <si>
    <t>332AC</t>
  </si>
  <si>
    <t>332AD</t>
  </si>
  <si>
    <t>332AF</t>
  </si>
  <si>
    <t>332AG</t>
  </si>
  <si>
    <t>332AH</t>
  </si>
  <si>
    <t>332AK</t>
  </si>
  <si>
    <t>332AM</t>
  </si>
  <si>
    <t>333AA</t>
  </si>
  <si>
    <t>Fabric Cork-Plate Tackboard – Aluminum Trim</t>
  </si>
  <si>
    <t>333AB</t>
  </si>
  <si>
    <t>333AC</t>
  </si>
  <si>
    <t>333AD</t>
  </si>
  <si>
    <t>333AF</t>
  </si>
  <si>
    <t>333AG</t>
  </si>
  <si>
    <t>333AH</t>
  </si>
  <si>
    <t>331X</t>
  </si>
  <si>
    <t>Fab-Tak Tackboard Unframed – Cut Edge</t>
  </si>
  <si>
    <t>334E</t>
  </si>
  <si>
    <t>Fab-Tak Tackboard Unframed – Wrapped Edge</t>
  </si>
  <si>
    <t>332X</t>
  </si>
  <si>
    <t>Fabric Covered Add-Cork Unframed – Cut Edge</t>
  </si>
  <si>
    <t>333X</t>
  </si>
  <si>
    <t>Fabric Covered Cork-Plate Unframed – Cut Edge</t>
  </si>
  <si>
    <t>522D</t>
  </si>
  <si>
    <t>1" Map Rail (set of 6)</t>
  </si>
  <si>
    <t>522G</t>
  </si>
  <si>
    <t>522H</t>
  </si>
  <si>
    <t>522K</t>
  </si>
  <si>
    <t>522M</t>
  </si>
  <si>
    <t>523D</t>
  </si>
  <si>
    <t>2" Map Rail (set of 6)</t>
  </si>
  <si>
    <t>523G</t>
  </si>
  <si>
    <t>523H</t>
  </si>
  <si>
    <t>523K</t>
  </si>
  <si>
    <t>523M</t>
  </si>
  <si>
    <t>1" Hook Clip (1)</t>
  </si>
  <si>
    <t>1" Flag Holder (1)</t>
  </si>
  <si>
    <t>1" Map Winders (2)</t>
  </si>
  <si>
    <t>1" End Stops (2) - Map Rails include End Stops, this is for Additional End Stops Only</t>
  </si>
  <si>
    <t>$7.75 / Lnr. Ft</t>
  </si>
  <si>
    <t>2" Hook Clip (1)</t>
  </si>
  <si>
    <t>2" Flag Holder (1)</t>
  </si>
  <si>
    <t>2" Map Winders (2)</t>
  </si>
  <si>
    <t>2" End Stops (2)</t>
  </si>
  <si>
    <t>504-0</t>
  </si>
  <si>
    <t>Tack-Bite Display Rail (set of 6)</t>
  </si>
  <si>
    <t>504-1</t>
  </si>
  <si>
    <t>504-2</t>
  </si>
  <si>
    <t>504-3</t>
  </si>
  <si>
    <t>504-4</t>
  </si>
  <si>
    <t>504-6</t>
  </si>
  <si>
    <t>504-8</t>
  </si>
  <si>
    <t>Tack-Bite Display Rail (set of 4)</t>
  </si>
  <si>
    <t>558-1</t>
  </si>
  <si>
    <t>Bulletin Bars (set of 12) – Colored Cork</t>
  </si>
  <si>
    <t>558-2</t>
  </si>
  <si>
    <t>558-3</t>
  </si>
  <si>
    <t>558-4</t>
  </si>
  <si>
    <t>Cork Strips (set of 6)</t>
  </si>
  <si>
    <t>506AC</t>
  </si>
  <si>
    <t>Tackboard Display Rail</t>
  </si>
  <si>
    <t>506AD</t>
  </si>
  <si>
    <t>506AG</t>
  </si>
  <si>
    <t>506AH</t>
  </si>
  <si>
    <t>507AG</t>
  </si>
  <si>
    <t>Tackboard Display Panel</t>
  </si>
  <si>
    <t>507AH</t>
  </si>
  <si>
    <t>668AC-CC</t>
  </si>
  <si>
    <t>Natural Cork / Natural Cork</t>
  </si>
  <si>
    <t>668AC-DC</t>
  </si>
  <si>
    <t>Porcelain Steel Whiteboard / Natural Cork</t>
  </si>
  <si>
    <t>668AC-DD</t>
  </si>
  <si>
    <t>Porcelain Steel Whiteboard / Porcelain Steel Whiteboard</t>
  </si>
  <si>
    <t>668AC-DM</t>
  </si>
  <si>
    <t>Porcelain Steel Whiteboard / Porcelain Steel Whiteboard w/ Music Lines</t>
  </si>
  <si>
    <t>668AC-HH</t>
  </si>
  <si>
    <t>Dura-Rite HPL Whiteboard / Dura-Rite HPL Whiteboard</t>
  </si>
  <si>
    <t>668AF-CC</t>
  </si>
  <si>
    <t>668AF-DC</t>
  </si>
  <si>
    <t>668AF-DD</t>
  </si>
  <si>
    <t>668AF-DM</t>
  </si>
  <si>
    <t>668AF-HH</t>
  </si>
  <si>
    <t>668AG-CC</t>
  </si>
  <si>
    <t>668AG-DC</t>
  </si>
  <si>
    <t>668AG-DD</t>
  </si>
  <si>
    <t>668AG-DM</t>
  </si>
  <si>
    <t>668AG-HH</t>
  </si>
  <si>
    <t>668AH-CC</t>
  </si>
  <si>
    <t>668AH-DC</t>
  </si>
  <si>
    <t>668AH-DD</t>
  </si>
  <si>
    <t>668AH-DM</t>
  </si>
  <si>
    <t>668AH-HH</t>
  </si>
  <si>
    <t>669RU-DC</t>
  </si>
  <si>
    <t>669RU-DD</t>
  </si>
  <si>
    <t>669RU-DM</t>
  </si>
  <si>
    <t>669RU-HC</t>
  </si>
  <si>
    <t>Dura-Rite HPL Whiteboard / Natural Cork</t>
  </si>
  <si>
    <t>669RU-HH</t>
  </si>
  <si>
    <t>669RF-DC</t>
  </si>
  <si>
    <t>669RF-DD</t>
  </si>
  <si>
    <t>669RF-DM</t>
  </si>
  <si>
    <t>669RF-HC</t>
  </si>
  <si>
    <t>669RF-HH</t>
  </si>
  <si>
    <t>669RG-DC</t>
  </si>
  <si>
    <t>669RG-DD</t>
  </si>
  <si>
    <t>669RG-DM</t>
  </si>
  <si>
    <t>669RG-HC</t>
  </si>
  <si>
    <t>669RG-HH</t>
  </si>
  <si>
    <t>669RH-DD</t>
  </si>
  <si>
    <t>669RH-DM</t>
  </si>
  <si>
    <t>669RH-DC</t>
  </si>
  <si>
    <t>669RH-HC</t>
  </si>
  <si>
    <t>669RH-HH</t>
  </si>
  <si>
    <t>84425-WHITE</t>
  </si>
  <si>
    <t>Hierarchy Grow &amp; Roll Mobile Board (4'H x 3'W) – Low Iron White</t>
  </si>
  <si>
    <t>84425-GLOSSWHITE</t>
  </si>
  <si>
    <t>Hierarchy Grow &amp; Roll Mobile Board (4'H x 3'W) – White</t>
  </si>
  <si>
    <t>84425-RED</t>
  </si>
  <si>
    <t>Hierarchy Grow &amp; Roll Mobile Board (4'H x 3'W) – Red</t>
  </si>
  <si>
    <t>84425-ORANGE</t>
  </si>
  <si>
    <t>Hierarchy Grow &amp; Roll Mobile Board (4'H x 3'W) – Orange</t>
  </si>
  <si>
    <t>84425-YELLOW</t>
  </si>
  <si>
    <t>Hierarchy Grow &amp; Roll Mobile Board (4'H x 3'W) – Yellow</t>
  </si>
  <si>
    <t>84425-GREEN</t>
  </si>
  <si>
    <t>Hierarchy Grow &amp; Roll Mobile Board (4'H x 3'W) – Green</t>
  </si>
  <si>
    <t>84425-BLUE</t>
  </si>
  <si>
    <t>Hierarchy Grow &amp; Roll Mobile Board (4'H x 3'W) – Blue</t>
  </si>
  <si>
    <t>84425-NAVY</t>
  </si>
  <si>
    <t>Hierarchy Grow &amp; Roll Mobile Board (4'H x 3'W) – Navy</t>
  </si>
  <si>
    <t>84425-PURPLE</t>
  </si>
  <si>
    <t>Hierarchy Grow &amp; Roll Mobile Board (4'H x 3'W) – Purple</t>
  </si>
  <si>
    <t>84426-WHITE</t>
  </si>
  <si>
    <t>Hierarchy Grow &amp; Roll Mobile Board (6'H x 4'W) – Low Iron White</t>
  </si>
  <si>
    <t>84426-GLOSSWHITE</t>
  </si>
  <si>
    <t>Hierarchy Grow &amp; Roll Mobile Board (6'H x 4'W) – White</t>
  </si>
  <si>
    <t>84426-RED</t>
  </si>
  <si>
    <t>Hierarchy Grow &amp; Roll Mobile Board (6'H x 4'W) – Red</t>
  </si>
  <si>
    <t>84426-ORANGE</t>
  </si>
  <si>
    <t>Hierarchy Grow &amp; Roll Mobile Board (6'H x 4'W) – Orange</t>
  </si>
  <si>
    <t>84426-YELLOW</t>
  </si>
  <si>
    <t>Hierarchy Grow &amp; Roll Mobile Board (6'H x 4'W) – Yellow</t>
  </si>
  <si>
    <t>84426-GREEN</t>
  </si>
  <si>
    <t>Hierarchy Grow &amp; Roll Mobile Board (6'H x 4'W) – Green</t>
  </si>
  <si>
    <t>84426-BLUE</t>
  </si>
  <si>
    <t>Hierarchy Grow &amp; Roll Mobile Board (6'H x 4'W) – Blue</t>
  </si>
  <si>
    <t>84426-NAVY</t>
  </si>
  <si>
    <t>Hierarchy Grow &amp; Roll Mobile Board (6'H x 4'W) – Navy</t>
  </si>
  <si>
    <t>84426-PURPLE</t>
  </si>
  <si>
    <t>Hierarchy Grow &amp; Roll Mobile Board (6'H x 4'W) – Purple</t>
  </si>
  <si>
    <t>74950-GLOSSWHITE</t>
  </si>
  <si>
    <t>Visionary Move (4'H x 3'W) – White</t>
  </si>
  <si>
    <t>74950-RED</t>
  </si>
  <si>
    <t>Visionary Move (4'H x 3'W) – Red</t>
  </si>
  <si>
    <t>74950-ORANGE</t>
  </si>
  <si>
    <t>Visionary Move (4'H x 3'W) – Orange</t>
  </si>
  <si>
    <t>74950-YELLOW</t>
  </si>
  <si>
    <t>Visionary Move (4'H x 3'W) – Yellow</t>
  </si>
  <si>
    <t>74950-GREEN</t>
  </si>
  <si>
    <t>Visionary Move (4'H x 3'W) – Green</t>
  </si>
  <si>
    <t>74950-BLUE</t>
  </si>
  <si>
    <t>Visionary Move (4'H x 3'W) – Blue</t>
  </si>
  <si>
    <t>74950-NAVY</t>
  </si>
  <si>
    <t>Visionary Move (4'H x 3'W) – Navy</t>
  </si>
  <si>
    <t>74950-PURPLE</t>
  </si>
  <si>
    <t>Visionary Move (4'H x 3'W) – Purple</t>
  </si>
  <si>
    <t>74590-WHITE</t>
  </si>
  <si>
    <t>Visionary Move (4'H x 3'W) – Low Iron White</t>
  </si>
  <si>
    <t>74951-GLOSSWHITE</t>
  </si>
  <si>
    <t>Visionary Move (4'H x 6'W) – White</t>
  </si>
  <si>
    <t>74951-RED</t>
  </si>
  <si>
    <t>Visionary Move (4'H x 6'W) – Red</t>
  </si>
  <si>
    <t>74951-ORANGE</t>
  </si>
  <si>
    <t>Visionary Move (4'H x 6'W) – Orange</t>
  </si>
  <si>
    <t>74951-YELLOW</t>
  </si>
  <si>
    <t>Visionary Move (4'H x 6'W) – Yellow</t>
  </si>
  <si>
    <t>74951-GREEN</t>
  </si>
  <si>
    <t>Visionary Move (4'H x 6'W) – Green</t>
  </si>
  <si>
    <t>74951-BLUE</t>
  </si>
  <si>
    <t>Visionary Move (4'H x 6'W) – Blue</t>
  </si>
  <si>
    <t>74951-NAVY</t>
  </si>
  <si>
    <t>Visionary Move (4'H x 6'W) – Navy</t>
  </si>
  <si>
    <t>74951-PURPLE</t>
  </si>
  <si>
    <t>Visionary Move (4'H x 6'W) – Purple</t>
  </si>
  <si>
    <t>74951-WHITE</t>
  </si>
  <si>
    <t>Visionary Move (4'H x 6'W) – Low Iron White</t>
  </si>
  <si>
    <t>74957-WHITE</t>
  </si>
  <si>
    <t>Visionary Curve Colors – Low Iron White</t>
  </si>
  <si>
    <t>74957-GLOSSWHITE</t>
  </si>
  <si>
    <t>Visionary Curve Colors – White</t>
  </si>
  <si>
    <t>74957-RED</t>
  </si>
  <si>
    <t>Visionary Curve Colors – Red</t>
  </si>
  <si>
    <t>74957-ORANGE</t>
  </si>
  <si>
    <t>Visionary Curve Colors – Orange</t>
  </si>
  <si>
    <t>74957-YELLOW</t>
  </si>
  <si>
    <t>Visionary Curve Colors – Yellow</t>
  </si>
  <si>
    <t>74957-GREEN</t>
  </si>
  <si>
    <t>Visionary Curve Colors – Green</t>
  </si>
  <si>
    <t>74957-BLUE</t>
  </si>
  <si>
    <t>Visionary Curve Colors – Blue</t>
  </si>
  <si>
    <t>74957-NAVY</t>
  </si>
  <si>
    <t>Visionary Curve Colors – Navy</t>
  </si>
  <si>
    <t>74957-PURPLE</t>
  </si>
  <si>
    <t>Visionary Curve Colors – Purple</t>
  </si>
  <si>
    <t>55471-DD</t>
  </si>
  <si>
    <t>Ogee Curved Easel (Porcelain Steel)</t>
  </si>
  <si>
    <t>55471-PP</t>
  </si>
  <si>
    <t>Ogee Curved Easel (Magne-Rite)</t>
  </si>
  <si>
    <t>Wheasel Mobile Easel – Melamine</t>
  </si>
  <si>
    <t>Wheasel Mobile Easel – Porcelain</t>
  </si>
  <si>
    <t>781P</t>
  </si>
  <si>
    <t>Black Trim – Magnetic Surface</t>
  </si>
  <si>
    <t>785P</t>
  </si>
  <si>
    <t>Silver Trim – Magnetic Surface</t>
  </si>
  <si>
    <t>785E-DD</t>
  </si>
  <si>
    <t>Expanding Nest Easel (Magnetic)</t>
  </si>
  <si>
    <t>785EP-1</t>
  </si>
  <si>
    <t>Optional Removable Panels (1)</t>
  </si>
  <si>
    <t>785EP-4</t>
  </si>
  <si>
    <t>Optional Removable Panels (4)</t>
  </si>
  <si>
    <t>661AD-DC</t>
  </si>
  <si>
    <t>661AD-DD</t>
  </si>
  <si>
    <t>661AD-DT</t>
  </si>
  <si>
    <t>Porcelain Steel Whiteboard / Decorative Laminate</t>
  </si>
  <si>
    <t>661AD-HC</t>
  </si>
  <si>
    <t>661AD-HH</t>
  </si>
  <si>
    <t>661AD-TT</t>
  </si>
  <si>
    <t>Decorative Laminate / Decorative Laminate</t>
  </si>
  <si>
    <t>661AG-DC</t>
  </si>
  <si>
    <t>661AG-DD</t>
  </si>
  <si>
    <t>661AG-DT</t>
  </si>
  <si>
    <t>661AG-HC</t>
  </si>
  <si>
    <t>661AG-HH</t>
  </si>
  <si>
    <t>661AG-TT</t>
  </si>
  <si>
    <t>661AH-DC</t>
  </si>
  <si>
    <t>661AH-DD</t>
  </si>
  <si>
    <t>661AH-DT</t>
  </si>
  <si>
    <t>661AH-HC</t>
  </si>
  <si>
    <t>661AH-HH</t>
  </si>
  <si>
    <t>661AH-TT</t>
  </si>
  <si>
    <t>8201D-XXXX</t>
  </si>
  <si>
    <t>Gloss White Magnetic Glass Surface (Silver Frame)</t>
  </si>
  <si>
    <t>8201G-XXXX</t>
  </si>
  <si>
    <t>661DG-L2</t>
  </si>
  <si>
    <t>Divvy D.O.C. – Standard</t>
  </si>
  <si>
    <t>661DG-L3</t>
  </si>
  <si>
    <t>Divvy D.O.C. – Balanced</t>
  </si>
  <si>
    <t>661DG-CUSTOM</t>
  </si>
  <si>
    <t>Divvy D.O.C. – Custom</t>
  </si>
  <si>
    <t>Essentials Mobile Whiteboard (Platinum / Magnetic)</t>
  </si>
  <si>
    <t>62506-CLEAR</t>
  </si>
  <si>
    <t>Essentials Mobile Clear Divider (Large)</t>
  </si>
  <si>
    <t>646D</t>
  </si>
  <si>
    <t>Preschool Divider – Vinyl / Vinyl</t>
  </si>
  <si>
    <t>646F</t>
  </si>
  <si>
    <t>646G</t>
  </si>
  <si>
    <t>648D</t>
  </si>
  <si>
    <t>Preschool Divider – Whiteboard / Vinyl</t>
  </si>
  <si>
    <t>648F</t>
  </si>
  <si>
    <t>648G</t>
  </si>
  <si>
    <t>650D</t>
  </si>
  <si>
    <t>Preschool Divider – Whiteboard / Whiteboard</t>
  </si>
  <si>
    <t>650F</t>
  </si>
  <si>
    <t>650G</t>
  </si>
  <si>
    <t>94PSA-I</t>
  </si>
  <si>
    <t>Indoor Enclosed Bulletin Board Cabinet (Silver) – 1 Door</t>
  </si>
  <si>
    <t>94PSB-I</t>
  </si>
  <si>
    <t>94PSU-I</t>
  </si>
  <si>
    <t>94PS1-I</t>
  </si>
  <si>
    <t>94PSC-I</t>
  </si>
  <si>
    <t>Indoor Enclosed Bulletin Board Cabinet (Silver) – 2 Doors</t>
  </si>
  <si>
    <t>94PSE-I</t>
  </si>
  <si>
    <t>94PS2-I</t>
  </si>
  <si>
    <t>Indoor Enclosed Bulletin Board Cabinet (Silver) – 3 Doors</t>
  </si>
  <si>
    <t>94PSG-I</t>
  </si>
  <si>
    <t>94PSH-I</t>
  </si>
  <si>
    <t>94PCA-I</t>
  </si>
  <si>
    <t>Indoor Enclosed Bulletin Board Cabinet (Coffee) – 1 Door</t>
  </si>
  <si>
    <t>94PCB-I</t>
  </si>
  <si>
    <t>94PCU-I</t>
  </si>
  <si>
    <t>94PC1-I</t>
  </si>
  <si>
    <t>94PCC-I</t>
  </si>
  <si>
    <t>Indoor Enclosed Bulletin Board Cabinet (Coffee) – 2 Doors</t>
  </si>
  <si>
    <t>94PCE-I</t>
  </si>
  <si>
    <t>94PC2-I</t>
  </si>
  <si>
    <t>Indoor Enclosed Bulletin Board Cabinet (Coffee) – 3 Doors</t>
  </si>
  <si>
    <t>94PCG-I</t>
  </si>
  <si>
    <t>94PCH-I</t>
  </si>
  <si>
    <t>94PSA-O</t>
  </si>
  <si>
    <t>Outdoor Enclosed Bulletin Board Cabinet (Silver) – 1 Door</t>
  </si>
  <si>
    <t>94PSB-O</t>
  </si>
  <si>
    <t>94PSU-O</t>
  </si>
  <si>
    <t>94PS1-O</t>
  </si>
  <si>
    <t>94PSC-O</t>
  </si>
  <si>
    <t>Outdoor Enclosed Bulletin Board Cabinet (Silver) – 2 Doors</t>
  </si>
  <si>
    <t>94PSE-O</t>
  </si>
  <si>
    <t>94PS2-O</t>
  </si>
  <si>
    <t>Outdoor Enclosed Bulletin Board Cabinet (Silver) – 3 Doors</t>
  </si>
  <si>
    <t>94PSG-O</t>
  </si>
  <si>
    <t>94PSH-O</t>
  </si>
  <si>
    <t>94PCA-O</t>
  </si>
  <si>
    <t>Outdoor Enclosed Bulletin Board Cabinet (Coffee) – 1 Door</t>
  </si>
  <si>
    <t>94PCB-O</t>
  </si>
  <si>
    <t>94PCU-O</t>
  </si>
  <si>
    <t>94PC1-O</t>
  </si>
  <si>
    <t>94PCC-O</t>
  </si>
  <si>
    <t>Outdoor Enclosed Bulletin Board Cabinet (Coffee) – 2 Doors</t>
  </si>
  <si>
    <t>94PCE-O</t>
  </si>
  <si>
    <t>94PC2-O</t>
  </si>
  <si>
    <t>Outdoor Enclosed Bulletin Board Cabinet (Coffee) – 3 Doors</t>
  </si>
  <si>
    <t>94PCG-O</t>
  </si>
  <si>
    <t>94PCH-O</t>
  </si>
  <si>
    <t>94PS1-OH</t>
  </si>
  <si>
    <t>Outdoor Headline Bulletin Board Cabinet (Silver) – 1 Door</t>
  </si>
  <si>
    <t>94PSC-OH</t>
  </si>
  <si>
    <t>Outdoor Headline Bulletin Board Cabinet (Silver) – 2 Doors</t>
  </si>
  <si>
    <t>94PSE-OH</t>
  </si>
  <si>
    <t>94PS2-OH</t>
  </si>
  <si>
    <t>Outdoor Headline Bulletin Board Cabinet (Silver) – 3 Doors</t>
  </si>
  <si>
    <t>94PSG-OH</t>
  </si>
  <si>
    <t>94PSH-OH</t>
  </si>
  <si>
    <t>94PC1-OH</t>
  </si>
  <si>
    <t>Outdoor Headline Bulletin Board Cabinet (Coffee) – 1 Door</t>
  </si>
  <si>
    <t>94PCC-OH</t>
  </si>
  <si>
    <t>Outdoor Headline Bulletin Board Cabinet (Coffee) – 2 Doors</t>
  </si>
  <si>
    <t>94PCE-OH</t>
  </si>
  <si>
    <t>94PC2-OH</t>
  </si>
  <si>
    <t>Outdoor Headline Bulletin Board Cabinet (Coffee) – 3 Doors</t>
  </si>
  <si>
    <t>94PCG-OH</t>
  </si>
  <si>
    <t>94PCH-OH</t>
  </si>
  <si>
    <t>95HAB</t>
  </si>
  <si>
    <t>95HAC</t>
  </si>
  <si>
    <t>95HAD</t>
  </si>
  <si>
    <t>95HAF</t>
  </si>
  <si>
    <t>95HAG</t>
  </si>
  <si>
    <t>95HAH</t>
  </si>
  <si>
    <t>95HAK</t>
  </si>
  <si>
    <t>95HAM</t>
  </si>
  <si>
    <t>95HAV</t>
  </si>
  <si>
    <t>95SAC</t>
  </si>
  <si>
    <t>95SAE</t>
  </si>
  <si>
    <t>95SAF</t>
  </si>
  <si>
    <t>95SAG</t>
  </si>
  <si>
    <t>94CAA-01</t>
  </si>
  <si>
    <t>Economy Enclosed Bulletin Board Cabinet – Natural Cork</t>
  </si>
  <si>
    <t>94CAB-01</t>
  </si>
  <si>
    <t>Navigator Floor Stand Sign</t>
  </si>
  <si>
    <t>90W83</t>
  </si>
  <si>
    <t>Wall Mount Display Case</t>
  </si>
  <si>
    <t>90W84</t>
  </si>
  <si>
    <t>90W85</t>
  </si>
  <si>
    <t>90W86</t>
  </si>
  <si>
    <t>98B83</t>
  </si>
  <si>
    <t>Counter Height Display Case – Closed Base</t>
  </si>
  <si>
    <t>98C83</t>
  </si>
  <si>
    <t>Counter Height Display Case – Full View</t>
  </si>
  <si>
    <t>93R84</t>
  </si>
  <si>
    <t>Elite Freestanding Display Case</t>
  </si>
  <si>
    <t>93R85</t>
  </si>
  <si>
    <t>93R86</t>
  </si>
  <si>
    <t>93C84</t>
  </si>
  <si>
    <t>Elite Freestanding Display Case + Cornice &amp; Light</t>
  </si>
  <si>
    <t>93C85</t>
  </si>
  <si>
    <t>93C86</t>
  </si>
  <si>
    <t>90527-A-XXXX-XX</t>
  </si>
  <si>
    <t>Activity Table 3624 (Rectangle)</t>
  </si>
  <si>
    <t>90527-B-XXXX-XX</t>
  </si>
  <si>
    <t>Activity Table 4824 (Rectangle)</t>
  </si>
  <si>
    <t>90527-C-XXXX-XX</t>
  </si>
  <si>
    <t>Activity Table 6024 (Rectangle)</t>
  </si>
  <si>
    <t>90527-D-XXXX-XX</t>
  </si>
  <si>
    <t>Activity Table 4830 (Rectangle)</t>
  </si>
  <si>
    <t>90527-E-XXXX-XX</t>
  </si>
  <si>
    <t>Activity Table 6030 (Rectangle)</t>
  </si>
  <si>
    <t>90527-F-XXXX-XX</t>
  </si>
  <si>
    <t>Activity Table 7230 (Rectangle)</t>
  </si>
  <si>
    <t>90527-G-XXXX-XX</t>
  </si>
  <si>
    <t>Activity Table 6036 (Rectangle)</t>
  </si>
  <si>
    <t>90527-H-XXXX-XX</t>
  </si>
  <si>
    <t>Activity Table 7236 (Rectangle)</t>
  </si>
  <si>
    <t>90527-J-XXXX-XX</t>
  </si>
  <si>
    <t>Activity Table 6048 (Rectangle)</t>
  </si>
  <si>
    <t>90527-K-XXXX-XX</t>
  </si>
  <si>
    <t>Activity Table 36 (Square)</t>
  </si>
  <si>
    <t>90527-L-XXXX-XX</t>
  </si>
  <si>
    <t>Activity Table 48 (Square)</t>
  </si>
  <si>
    <t>90527-M-XXXX-XX</t>
  </si>
  <si>
    <t>Activity Table 60 (Square)</t>
  </si>
  <si>
    <t>90527-N-XXXX-XX</t>
  </si>
  <si>
    <t>Activity Table 36 (Round)</t>
  </si>
  <si>
    <t>90527-P-XXXX-XX</t>
  </si>
  <si>
    <t>Activity Table 42 (Round)</t>
  </si>
  <si>
    <t>90527-Q-XXXX-XX</t>
  </si>
  <si>
    <t>Activity Table 48 (Round)</t>
  </si>
  <si>
    <t>90527-R-XXXX-XX</t>
  </si>
  <si>
    <t>Activity Table 4824 (Trapezoid)</t>
  </si>
  <si>
    <t>90527-S-XXXX-XX</t>
  </si>
  <si>
    <t>Activity Table 6030 (Trapezoid)</t>
  </si>
  <si>
    <t>90527-T-XXXX-XX</t>
  </si>
  <si>
    <t>Activity Table 48 (Clover)</t>
  </si>
  <si>
    <t>90527-U-XXXX-XX</t>
  </si>
  <si>
    <t>Activity Table 60 (Clover)</t>
  </si>
  <si>
    <t>90527-V-XXXX-XX</t>
  </si>
  <si>
    <t>Activity Table 7248 (Kidney)</t>
  </si>
  <si>
    <t>90527-W-XXXX-XX</t>
  </si>
  <si>
    <t>Activity Table 6660 (Horseshoe)</t>
  </si>
  <si>
    <t>Activity Youth Height Leg Insert</t>
  </si>
  <si>
    <t>1533GX-XXXX</t>
  </si>
  <si>
    <t>Hierarchy Chevron Desk (Small) – Black</t>
  </si>
  <si>
    <t>1543GX-XXXX</t>
  </si>
  <si>
    <t>Hierarchy Chevron Desk (Small) – Platinum</t>
  </si>
  <si>
    <t>1553GX-XXXX</t>
  </si>
  <si>
    <t>Hierarchy Chevron Desk (Small) – Youth Height Legs (Black)</t>
  </si>
  <si>
    <t>1563GX-XXXX</t>
  </si>
  <si>
    <t>Hierarchy Chevron Desk (Small) – Youth Height Legs (Platinum)</t>
  </si>
  <si>
    <t>1567GX-XXXX</t>
  </si>
  <si>
    <t>Hierarchy Chevron Desk (Small) – Standing Height Legs (Black)</t>
  </si>
  <si>
    <t>1568GX-XXXX</t>
  </si>
  <si>
    <t>Hierarchy Chevron Desk (Small) – Standing Height Legs (Platinum)</t>
  </si>
  <si>
    <t>1533FX-XXXX</t>
  </si>
  <si>
    <t>Hierarchy Chevron Table (Large) – Black</t>
  </si>
  <si>
    <t>1543FX-XXXX</t>
  </si>
  <si>
    <t>Hierarchy Chevron Table (Large) – Platinum</t>
  </si>
  <si>
    <t>1553FX-XXXX</t>
  </si>
  <si>
    <t>Hierarchy Chevron Table (Large) – Youth Height Legs (Black)</t>
  </si>
  <si>
    <t>1563FX-XXXX</t>
  </si>
  <si>
    <t>Hierarchy Chevron Table (Large) – Youth Height Legs (Platinum)</t>
  </si>
  <si>
    <t>1573FX-XXXX</t>
  </si>
  <si>
    <t>Hierarchy Chevron Table (Large) – Standing Height Legs (Black)</t>
  </si>
  <si>
    <t>1583FX-XXXX</t>
  </si>
  <si>
    <t>Hierarchy Chevron Table (Large) – Standing Height Legs (Platinum)</t>
  </si>
  <si>
    <t>1333CX-XXXX</t>
  </si>
  <si>
    <t>Hierarchy Cloud 9 Desk (Small) – Black</t>
  </si>
  <si>
    <t>1343CX-XXXX</t>
  </si>
  <si>
    <t>Hierarchy Cloud 9 Desk (Small) – Platinum</t>
  </si>
  <si>
    <t>1353CX-XXXX</t>
  </si>
  <si>
    <t>Hierarchy Cloud 9 Desk (Small) – Youth Height Legs (Black)</t>
  </si>
  <si>
    <t>1363CX-XXXX</t>
  </si>
  <si>
    <t>Hierarchy Cloud 9 Desk (Small) – Youth Height Legs (Platinum)</t>
  </si>
  <si>
    <t>1373CX-XXXX</t>
  </si>
  <si>
    <t>Hierarchy Cloud 9 Desk (Small) – Standing Height Legs (Black)</t>
  </si>
  <si>
    <t>1383CX-XXXX</t>
  </si>
  <si>
    <t>Hierarchy Cloud 9 Desk (Small) – Standing Height Legs (Platinum)</t>
  </si>
  <si>
    <t>1333BX-XXXX</t>
  </si>
  <si>
    <t>Hierarchy Cloud 9 Table (Medium) – Black</t>
  </si>
  <si>
    <t>1343BX-XXXX</t>
  </si>
  <si>
    <t>Hierarchy Cloud 9 Table (Medium) – Platinum</t>
  </si>
  <si>
    <t>1353BX-XXXX</t>
  </si>
  <si>
    <t>Hierarchy Cloud 9 Table (Medium) – Youth Height Legs (Black)</t>
  </si>
  <si>
    <t>1363BX-XXXX</t>
  </si>
  <si>
    <t>Hierarchy Cloud 9 Table (Medium) – Youth Height Legs (Platinum)</t>
  </si>
  <si>
    <t>1373BX-XXXX</t>
  </si>
  <si>
    <t>Hierarchy Cloud 9 Table (Medium) – Standing Height Legs (Black)</t>
  </si>
  <si>
    <t>1383BX-XXXX</t>
  </si>
  <si>
    <t>Hierarchy Cloud 9 Table (Medium) – Standing Height Legs (Platinum)</t>
  </si>
  <si>
    <t>1333AX-XXXX</t>
  </si>
  <si>
    <t>Hierarchy Cloud 9 Table (Large) – Black</t>
  </si>
  <si>
    <t>1343AX-XXXX</t>
  </si>
  <si>
    <t>Hierarchy Cloud 9 Table (Large) – Platinum</t>
  </si>
  <si>
    <t>1353AX-XXXX</t>
  </si>
  <si>
    <t>Hierarchy Cloud 9 Table (Large) – Youth Height Legs (Black)</t>
  </si>
  <si>
    <t>1363AX-XXXX</t>
  </si>
  <si>
    <t>Hierarchy Cloud 9 Table (Large) – Youth Height Legs (Platinum)</t>
  </si>
  <si>
    <t>1373AX-XXXX</t>
  </si>
  <si>
    <t>Hierarchy Cloud 9 Table (Large) – Standing Height Legs (Black)</t>
  </si>
  <si>
    <t>1383AX-XXXX</t>
  </si>
  <si>
    <t>Hierarchy Cloud 9 Table (Large) – Standing Height Legs (Platinum)</t>
  </si>
  <si>
    <t>1633JX-XXXX</t>
  </si>
  <si>
    <t>Hierarchy Creator Table – Trapezoid – Black</t>
  </si>
  <si>
    <t>1643JX-XXXX</t>
  </si>
  <si>
    <t>Hierarchy Creator Table – Trapezoid – Platinum</t>
  </si>
  <si>
    <t>1653JX-XXXX</t>
  </si>
  <si>
    <t>Hierarchy Creator Table – Trapezoid – Youth Height Legs (Black)</t>
  </si>
  <si>
    <t>1663JX-XXXX</t>
  </si>
  <si>
    <t>Hierarchy Creator Table – Trapezoid – Youth Height Legs (Platinum)</t>
  </si>
  <si>
    <t>1673JX-XXXX</t>
  </si>
  <si>
    <t>Hierarchy Creator Table – Trapezoid – Standing Height Legs (Black)</t>
  </si>
  <si>
    <t>1683JX-XXXX</t>
  </si>
  <si>
    <t>Hierarchy Creator Table – Trapezoid – Standing Height Legs (Platinum)</t>
  </si>
  <si>
    <t>1633KX-XXXX</t>
  </si>
  <si>
    <t>Hierarchy Creator Table – Triangle – Black</t>
  </si>
  <si>
    <t>1643KX-XXXX</t>
  </si>
  <si>
    <t>Hierarchy Creator Table – Triangle – Platinum</t>
  </si>
  <si>
    <t>1653KX-XXXX</t>
  </si>
  <si>
    <t>Hierarchy Creator Table – Triangle – Youth Height Legs (Black)</t>
  </si>
  <si>
    <t>1663KX-XXXX</t>
  </si>
  <si>
    <t>Hierarchy Creator Table – Triangle – Youth Height Legs (Platinum)</t>
  </si>
  <si>
    <t>1673KX-XXXX</t>
  </si>
  <si>
    <t>Hierarchy Creator Table – Triangle – Standing Height Legs (Black)</t>
  </si>
  <si>
    <t>1683KX-XXXX</t>
  </si>
  <si>
    <t>Hierarchy Creator Table – Triangle – Standing Height Legs (Platinum)</t>
  </si>
  <si>
    <t>1633MX-XXXX</t>
  </si>
  <si>
    <t>Hierarchy Creator Table – Square – Black</t>
  </si>
  <si>
    <t>1643MX-XXXX</t>
  </si>
  <si>
    <t>Hierarchy Creator Table – Square – Platinum</t>
  </si>
  <si>
    <t>1653MX-XXXX</t>
  </si>
  <si>
    <t>Hierarchy Creator Table – Square – Youth Height Legs (Black)</t>
  </si>
  <si>
    <t>1663MX-XXXX</t>
  </si>
  <si>
    <t>Hierarchy Creator Table – Square – Youth Height Legs (Platinum)</t>
  </si>
  <si>
    <t>1673MX-XXXX</t>
  </si>
  <si>
    <t>Hierarchy Creator Table – Square – Standing Height Legs (Black)</t>
  </si>
  <si>
    <t>1683MX-XXXX</t>
  </si>
  <si>
    <t>Hierarchy Creator Table – Square – Standing Height Legs (Platinum)</t>
  </si>
  <si>
    <t>1633NX-XXXX</t>
  </si>
  <si>
    <t>Hierarchy Creator Table – Half Round – Black</t>
  </si>
  <si>
    <t>1643NX-XXXX</t>
  </si>
  <si>
    <t>Hierarchy Creator Table – Half Round – Platinum</t>
  </si>
  <si>
    <t>1653NX-XXXX</t>
  </si>
  <si>
    <t>Hierarchy Creator Table – Half Round – Youth Height Legs (Black)</t>
  </si>
  <si>
    <t>1663NX-XXXX</t>
  </si>
  <si>
    <t>Hierarchy Creator Table – Half Round – Youth Height Legs (Platinum)</t>
  </si>
  <si>
    <t>1673NX-XXXX</t>
  </si>
  <si>
    <t>Hierarchy Creator Table – Half Round – Standing Height Legs (Black)</t>
  </si>
  <si>
    <t>1683NX-XXXX</t>
  </si>
  <si>
    <t>Hierarchy Creator Table – Half Round – Standing Height Legs (Platinum)</t>
  </si>
  <si>
    <t>1633PX-XXXX</t>
  </si>
  <si>
    <t>Hierarchy Creator Table – Chevron – Black</t>
  </si>
  <si>
    <t>1643PX-XXXX</t>
  </si>
  <si>
    <t>Hierarchy Creator Table – Chevron – Platinum</t>
  </si>
  <si>
    <t>1653PX-XXXX</t>
  </si>
  <si>
    <t>Hierarchy Creator Table – Chevron – Youth Height Legs (Black)</t>
  </si>
  <si>
    <t>1663PX-XXXX</t>
  </si>
  <si>
    <t>Hierarchy Creator Table – Chevron – Youth Height Legs (Platinum)</t>
  </si>
  <si>
    <t>1673PX-XXXX</t>
  </si>
  <si>
    <t>Hierarchy Creator Table – Chevron – Standing Height Legs (Black)</t>
  </si>
  <si>
    <t>1683PX-XXXX</t>
  </si>
  <si>
    <t>Hierarchy Creator Table – Chevron – Standing Height Legs (Platinum)</t>
  </si>
  <si>
    <t>1633QX-XXXX</t>
  </si>
  <si>
    <t>Hierarchy Creator Table – Rectangle – Black</t>
  </si>
  <si>
    <t>1643QX-XXXX</t>
  </si>
  <si>
    <t>Hierarchy Creator Table – Rectangle – Platinum</t>
  </si>
  <si>
    <t>1653QX-XXXX</t>
  </si>
  <si>
    <t>Hierarchy Creator Table – Rectangle – Youth Height Legs (Black)</t>
  </si>
  <si>
    <t>1663QX-XXXX</t>
  </si>
  <si>
    <t>Hierarchy Creator Table – Rectangle – Youth Height Legs (Platinum)</t>
  </si>
  <si>
    <t>1673QX-XXXX</t>
  </si>
  <si>
    <t>Hierarchy Creator Table – Rectangle – Standing Height Legs (Black)</t>
  </si>
  <si>
    <t>1683QX-XXXX</t>
  </si>
  <si>
    <t>Hierarchy Creator Table – Rectangle – Standing Height Legs (Platinum)</t>
  </si>
  <si>
    <t>1633AX-XXXX</t>
  </si>
  <si>
    <t>Hierarchy Creator Desk – Square (ADA) – Black</t>
  </si>
  <si>
    <t>1643AX-XXXX</t>
  </si>
  <si>
    <t>Hierarchy Creator Desk – Square (ADA) – Platinum</t>
  </si>
  <si>
    <t>1653AX-XXXX</t>
  </si>
  <si>
    <t>Hierarchy Creator Desk – Square (ADA) – Youth Height Legs (Black)</t>
  </si>
  <si>
    <t>1663AX-XXXX</t>
  </si>
  <si>
    <t>Hierarchy Creator Desk – Square (ADA) – Youth Height Legs (Platinum)</t>
  </si>
  <si>
    <t>1673AX-XXXX</t>
  </si>
  <si>
    <t>Hierarchy Creator Desk – Square (ADA) – Standing Height Legs (Black)</t>
  </si>
  <si>
    <t>1683AX-XXXX</t>
  </si>
  <si>
    <t>Hierarchy Creator Desk – Square (ADA) – Standing Height Legs (Platinum)</t>
  </si>
  <si>
    <t>1633BX-XXXX</t>
  </si>
  <si>
    <t>Hierarchy Creator Desk – Triangle (ADA) – Black</t>
  </si>
  <si>
    <t>1643BX-XXXX</t>
  </si>
  <si>
    <t>Hierarchy Creator Desk – Triangle (ADA) – Platinum</t>
  </si>
  <si>
    <t>1653BX-XXXX</t>
  </si>
  <si>
    <t>Hierarchy Creator Desk – Triangle (ADA) – Youth Height Legs (Black)</t>
  </si>
  <si>
    <t>1663BX-XXXX</t>
  </si>
  <si>
    <t>Hierarchy Creator Desk – Triangle (ADA) – Youth Height Legs (Platinum)</t>
  </si>
  <si>
    <t>1673BX-XXXX</t>
  </si>
  <si>
    <t>Hierarchy Creator Desk – Triangle (ADA) – Standing Height Legs (Black)</t>
  </si>
  <si>
    <t>1683BX-XXXX</t>
  </si>
  <si>
    <t>Hierarchy Creator Desk – Triangle (ADA) – Standing Height Legs (Platinum)</t>
  </si>
  <si>
    <t>1633CX-XXXX</t>
  </si>
  <si>
    <t>Hierarchy Creator Desk – Rectangle (ADA) – Black</t>
  </si>
  <si>
    <t>1643CX-XXXX</t>
  </si>
  <si>
    <t>Hierarchy Creator Desk – Rectangle (ADA) – Platinum</t>
  </si>
  <si>
    <t>1653CX-XXXX</t>
  </si>
  <si>
    <t>Hierarchy Creator Desk – Rectangle (ADA) – Youth Height Legs (Black)</t>
  </si>
  <si>
    <t>1663CX-XXXX</t>
  </si>
  <si>
    <t>Hierarchy Creator Desk – Rectangle (ADA) – Youth Height Legs (Platinum)</t>
  </si>
  <si>
    <t>1673CX-XXXX</t>
  </si>
  <si>
    <t>Hierarchy Creator Desk – Rectangle (ADA) – Standing Height Legs (Black)</t>
  </si>
  <si>
    <t>1683CX-XXXX</t>
  </si>
  <si>
    <t>Hierarchy Creator Desk – Rectangle (ADA) – Standing Height Legs (Platinum)</t>
  </si>
  <si>
    <t>1633DX-XXXX</t>
  </si>
  <si>
    <t>Hierarchy Creator Desk – Half Round (ADA) – Black</t>
  </si>
  <si>
    <t>1643DX-XXXX</t>
  </si>
  <si>
    <t>Hierarchy Creator Desk – Half Round (ADA) – Platinum</t>
  </si>
  <si>
    <t>1653DX-XXXX</t>
  </si>
  <si>
    <t>Hierarchy Creator Desk – Half Round (ADA) – Youth Height Legs (Black)</t>
  </si>
  <si>
    <t>1663DX-XXXX</t>
  </si>
  <si>
    <t>Hierarchy Creator Desk – Half Round (ADA) – Youth Height Legs (Platinum)</t>
  </si>
  <si>
    <t>1673DX-XXXX</t>
  </si>
  <si>
    <t>Hierarchy Creator Desk – Half Round (ADA) – Standing Height Legs (Black)</t>
  </si>
  <si>
    <t>1683DX-XXXX</t>
  </si>
  <si>
    <t>Hierarchy Creator Desk – Half Round (ADA) – Standing Height Legs (Platinum)</t>
  </si>
  <si>
    <t>1633EX-XXXX</t>
  </si>
  <si>
    <t>Hierarchy Creator Desk – Triangle – Black</t>
  </si>
  <si>
    <t>1643EX-XXXX</t>
  </si>
  <si>
    <t>Hierarchy Creator Desk – Triangle – Platinum</t>
  </si>
  <si>
    <t>1653EX-XXXX</t>
  </si>
  <si>
    <t>Hierarchy Creator Desk – Triangle – Youth Height Legs (Black)</t>
  </si>
  <si>
    <t>1663EX-XXXX</t>
  </si>
  <si>
    <t>Hierarchy Creator Desk – Triangle – Youth Height Legs (Platinum)</t>
  </si>
  <si>
    <t>1673EX-XXXX</t>
  </si>
  <si>
    <t>Hierarchy Creator Desk – Triangle – Standing Height Legs (Black)</t>
  </si>
  <si>
    <t>1683EX-XXXX</t>
  </si>
  <si>
    <t>Hierarchy Creator Desk – Triangle – Standing Height Legs (Platinum)</t>
  </si>
  <si>
    <t>1633FX-XXXX</t>
  </si>
  <si>
    <t>Hierarchy Creator Desk – Hexagonal Trapezoid – Black</t>
  </si>
  <si>
    <t>1643FX-XXXX</t>
  </si>
  <si>
    <t>Hierarchy Creator Desk – Hexagonal Trapezoid – Platinum</t>
  </si>
  <si>
    <t>1653FX-XXXX</t>
  </si>
  <si>
    <t>Hierarchy Creator Desk – Hexagonal Trapezoid – Youth Height Legs (Black)</t>
  </si>
  <si>
    <t>1663FX-XXXX</t>
  </si>
  <si>
    <t>Hierarchy Creator Desk – Hexagonal Trapezoid – Youth Height Legs (Platinum)</t>
  </si>
  <si>
    <t>1673FX-XXXX</t>
  </si>
  <si>
    <t>Hierarchy Creator Desk – Hexagonal Trapezoid – Standing Height Legs (Black)</t>
  </si>
  <si>
    <t>1683FX-XXXX</t>
  </si>
  <si>
    <t>Hierarchy Creator Desk – Hexagonal Trapezoid – Standing Height Legs (Platinum)</t>
  </si>
  <si>
    <t>1633GX-XXXX</t>
  </si>
  <si>
    <t>Hierarchy Creator Desk – Octagonal Trapezoid – Black</t>
  </si>
  <si>
    <t>1643GX-XXXX</t>
  </si>
  <si>
    <t>Hierarchy Creator Desk – Octagonal Trapezoid – Platinum</t>
  </si>
  <si>
    <t>1653GX-XXXX</t>
  </si>
  <si>
    <t>Hierarchy Creator Desk – Octagonal Trapezoid – Youth Height Legs (Black)</t>
  </si>
  <si>
    <t>1663GX-XXXX</t>
  </si>
  <si>
    <t>Hierarchy Creator Desk – Octagonal Trapezoid – Youth Height Legs (Platinum)</t>
  </si>
  <si>
    <t>1673GX-XXXX</t>
  </si>
  <si>
    <t>Hierarchy Creator Desk – Octagonal Trapezoid – Standing Height Legs (Black)</t>
  </si>
  <si>
    <t>1683GX-XXXX</t>
  </si>
  <si>
    <t>Hierarchy Creator Desk – Octagonal Trapezoid – Standing Height Legs (Platinum)</t>
  </si>
  <si>
    <t>1633HX-XXXX</t>
  </si>
  <si>
    <t>Hierarchy Creator Desk – Rectangle – Black</t>
  </si>
  <si>
    <t>1643HX-XXXX</t>
  </si>
  <si>
    <t>Hierarchy Creator Desk – Rectangle – Platinum</t>
  </si>
  <si>
    <t>1653HX-XXXX</t>
  </si>
  <si>
    <t>Hierarchy Creator Desk – Rectangle – Youth Height Legs (Black)</t>
  </si>
  <si>
    <t>1663HX-XXXX</t>
  </si>
  <si>
    <t>Hierarchy Creator Desk – Rectangle – Youth Height Legs (Platinum)</t>
  </si>
  <si>
    <t>1673HX-XXXX</t>
  </si>
  <si>
    <t>Hierarchy Creator Desk – Rectangle – Standing Height Legs (Black)</t>
  </si>
  <si>
    <t>1683HX-XXXX</t>
  </si>
  <si>
    <t>Hierarchy Creator Desk – Rectangle – Standing Height Legs (Platinum)</t>
  </si>
  <si>
    <t>1133RX-XXXX</t>
  </si>
  <si>
    <t>Hierarchy Fender by MooreCo Desk – Medium – Black</t>
  </si>
  <si>
    <t>1143RX-XXXX</t>
  </si>
  <si>
    <t>Hierarchy Fender by MooreCo Desk – Medium – Platinum</t>
  </si>
  <si>
    <t>1153RX-XXXX</t>
  </si>
  <si>
    <t>Hierarchy Fender by MooreCo Desk – Medium – Youth Height Legs (Black)</t>
  </si>
  <si>
    <t>1163RX-XXXX</t>
  </si>
  <si>
    <t>Hierarchy Fender by MooreCo Desk – Medium – Youth Height Legs (Platinum)</t>
  </si>
  <si>
    <t>1173RX-XXXX</t>
  </si>
  <si>
    <t>Hierarchy Fender by MooreCo Desk – Medium – Standing Height Legs (Black)</t>
  </si>
  <si>
    <t>1183RX-XXXX</t>
  </si>
  <si>
    <t>Hierarchy Fender by MooreCo Desk – Medium – Standing Height Legs (Platinum)</t>
  </si>
  <si>
    <t>1133SX-XXXX</t>
  </si>
  <si>
    <t>Hierarchy Fender by MooreCo Desk – Large – Black</t>
  </si>
  <si>
    <t>1143SX-XXXX</t>
  </si>
  <si>
    <t>Hierarchy Fender by MooreCo Desk – Large – Platinum</t>
  </si>
  <si>
    <t>1153SX-XXXX</t>
  </si>
  <si>
    <t>Hierarchy Fender by MooreCo Desk – Large – Youth Height Legs (Black)</t>
  </si>
  <si>
    <t>1163SX-XXXX</t>
  </si>
  <si>
    <t>Hierarchy Fender by MooreCo Desk – Large – Youth Height Legs (Platinum)</t>
  </si>
  <si>
    <t>1173SX-XXXX</t>
  </si>
  <si>
    <t>Hierarchy Fender by MooreCo Desk – Large – Standing Height Legs (Black)</t>
  </si>
  <si>
    <t>1183SX-XXXX</t>
  </si>
  <si>
    <t>Hierarchy Fender by MooreCo Desk – Large – Standing Height Legs (Platinum)</t>
  </si>
  <si>
    <t>1433EX-XXXX</t>
  </si>
  <si>
    <t>Hierarchy Quad Desk (Small) – Black</t>
  </si>
  <si>
    <t>1443EX-XXXX</t>
  </si>
  <si>
    <t>Hierarchy Quad Desk (Small) – Platinum</t>
  </si>
  <si>
    <t>1453EX-XXXX</t>
  </si>
  <si>
    <t>Hierarchy Quad Desk (Small) – Youth Height Legs (Black)</t>
  </si>
  <si>
    <t>1463EX-XXXX</t>
  </si>
  <si>
    <t>Hierarchy Quad Desk (Small) – Youth Height Legs (Platinum)</t>
  </si>
  <si>
    <t>1473EX-XXXX</t>
  </si>
  <si>
    <t>Hierarchy Quad Desk (Small) – Standing Height Legs (Black)</t>
  </si>
  <si>
    <t>1483EX-XXXX</t>
  </si>
  <si>
    <t>Hierarchy Quad Desk (Small) – Standing Height Legs (Platinum)</t>
  </si>
  <si>
    <t>1433DX-XXXX</t>
  </si>
  <si>
    <t>Hierarchy Quad Table (Large) – Black</t>
  </si>
  <si>
    <t>1443DX-XXXX</t>
  </si>
  <si>
    <t>Hierarchy Quad Table (Large) – Platinum</t>
  </si>
  <si>
    <t>1453DX-XXXX</t>
  </si>
  <si>
    <t>Hierarchy Quad Table (Large) – Youth Height Legs (Black)</t>
  </si>
  <si>
    <t>1463DX-XXXX</t>
  </si>
  <si>
    <t>Hierarchy Quad Table (Large) – Youth Height Legs (Platinum)</t>
  </si>
  <si>
    <t>1473DX-XXXX</t>
  </si>
  <si>
    <t>Hierarchy Quad Table (Large) – Standing Height Legs (Black)</t>
  </si>
  <si>
    <t>1483DX-XXXX</t>
  </si>
  <si>
    <t>Hierarchy Quad Table (Large) – Standing Height Legs (Platinum)</t>
  </si>
  <si>
    <t>11336X-XXXX</t>
  </si>
  <si>
    <t>Hierarchy Shapes Desk (Standard) – Black</t>
  </si>
  <si>
    <t>11436X-XXXX</t>
  </si>
  <si>
    <t>Hierarchy Shapes Desk (Standard) – Platinum</t>
  </si>
  <si>
    <t>11536X-XXXX</t>
  </si>
  <si>
    <t>Hierarchy Shapes Desk (Standard) – Youth Height Legs (Black)</t>
  </si>
  <si>
    <t>11636X-XXXX</t>
  </si>
  <si>
    <t>Hierarchy Shapes Desk (Standard) – Youth Height Legs (Platinum)</t>
  </si>
  <si>
    <t>11736X-XXXX</t>
  </si>
  <si>
    <t>Hierarchy Shapes Desk (Standard) – Standing Height Legs (Black)</t>
  </si>
  <si>
    <t>11836X-XXXX</t>
  </si>
  <si>
    <t>Hierarchy Shapes Desk (Standard) – Standing Height Legs (Platinum)</t>
  </si>
  <si>
    <t>11335X-XXXX</t>
  </si>
  <si>
    <t>Hierarchy Shapes Desk (Large) – Black</t>
  </si>
  <si>
    <t>11435X-XXXX</t>
  </si>
  <si>
    <t>Hierarchy Shapes Desk (Large) – Platinum</t>
  </si>
  <si>
    <t>11535X-XXXX</t>
  </si>
  <si>
    <t>Hierarchy Shapes Desk (Large) – Youth Height Legs (Black)</t>
  </si>
  <si>
    <t>11635X-XXXX</t>
  </si>
  <si>
    <t>Hierarchy Shapes Desk (Large) – Youth Height Legs (Platinum)</t>
  </si>
  <si>
    <t>11735X-XXXX</t>
  </si>
  <si>
    <t>Hierarchy Shapes Desk (Large) – Standing Height Legs (Black)</t>
  </si>
  <si>
    <t>11835X-XXXX</t>
  </si>
  <si>
    <t>Hierarchy Shapes Desk (Large) – Standing Height Legs (Platinum)</t>
  </si>
  <si>
    <t>Hierarchy Activity Table + Porcelain Top – 6030 Rectangle (Black)</t>
  </si>
  <si>
    <t>Hierarchy Activity Table + Porcelain Top – 6030 Rectangle (Platinum)</t>
  </si>
  <si>
    <t>Hierarchy Creator Table + Porcelain Top – Wavy Rectangle (Black)</t>
  </si>
  <si>
    <t>Hierarchy Creator Table + Porcelain Top – Wavy Rectangle (Platinum)</t>
  </si>
  <si>
    <t>10331X-XXXX</t>
  </si>
  <si>
    <t>Hierarchy Snap Desk – Rectangle – Black</t>
  </si>
  <si>
    <t>10431X-XXXX</t>
  </si>
  <si>
    <t>Hierarchy Snap Desk – Rectangle – Platinum</t>
  </si>
  <si>
    <t>10531X-XXXX</t>
  </si>
  <si>
    <t>Hierarchy Snap Desk – Rectangle – Youth Height Legs (Black)</t>
  </si>
  <si>
    <t>10631X-XXXX</t>
  </si>
  <si>
    <t>Hierarchy Snap Desk – Rectangle – Youth Height Legs (Platinum)</t>
  </si>
  <si>
    <t>10731X-XXXX</t>
  </si>
  <si>
    <t>Hierarchy Snap Desk – Rectangle – Standing Height Legs (Black)</t>
  </si>
  <si>
    <t>10831X-XXXX</t>
  </si>
  <si>
    <t>Hierarchy Snap Desk – Rectangle – Standing Height Legs (Platinum)</t>
  </si>
  <si>
    <t>10333X-XXXX</t>
  </si>
  <si>
    <t>Hierarchy Snap Desk – Octagonal Trapezoid (68º) – Black</t>
  </si>
  <si>
    <t>10433X-XXXX</t>
  </si>
  <si>
    <t>Hierarchy Snap Desk – Octagonal Trapezoid (68º) – Platinum</t>
  </si>
  <si>
    <t>10533X-XXXX</t>
  </si>
  <si>
    <t>Hierarchy Snap Desk – Octagonal Trapezoid (68º) – Youth Height Legs (Black)</t>
  </si>
  <si>
    <t>10633X-XXXX</t>
  </si>
  <si>
    <t>Hierarchy Snap Desk – Octagonal Trapezoid (68º) – Youth Height Legs (Platinum)</t>
  </si>
  <si>
    <t>10733X-XXXX</t>
  </si>
  <si>
    <t>Hierarchy Snap Desk – Octagonal Trapezoid (68º) – Standing Height Legs (Black)</t>
  </si>
  <si>
    <t>10833X-XXXX</t>
  </si>
  <si>
    <t>Hierarchy Snap Desk – Octagonal Trapezoid (68º) – Standing Height Legs (Platinum)</t>
  </si>
  <si>
    <t>10334X-XXXX</t>
  </si>
  <si>
    <t>Hierarchy Snap Desk – Hexagonal Trapezoid (60º) – Black</t>
  </si>
  <si>
    <t>10434X-XXXX</t>
  </si>
  <si>
    <t>Hierarchy Snap Desk – Hexagonal Trapezoid (60º) – Platinum</t>
  </si>
  <si>
    <t>10534X-XXXX</t>
  </si>
  <si>
    <t>Hierarchy Snap Desk – Hexagonal Trapezoid (60º) – Youth Height Legs (Black)</t>
  </si>
  <si>
    <t>10634X-XXXX</t>
  </si>
  <si>
    <t>Hierarchy Snap Desk – Hexagonal Trapezoid (60º) – Youth Height Legs (Platinum)</t>
  </si>
  <si>
    <t>10734X-XXXX</t>
  </si>
  <si>
    <t>Hierarchy Snap Desk – Hexagonal Trapezoid (60º) – Standing Height Legs (Black)</t>
  </si>
  <si>
    <t>10834X-XXXX</t>
  </si>
  <si>
    <t>Hierarchy Snap Desk – Hexagonal Trapezoid (60º) – Standing Height Legs (Platinum)</t>
  </si>
  <si>
    <t>1033HX-XXXX</t>
  </si>
  <si>
    <t>Hierarchy Boomerang Desk – Black</t>
  </si>
  <si>
    <t>1043HX-XXXX</t>
  </si>
  <si>
    <t>Hierarchy Boomerang Desk – Platinum</t>
  </si>
  <si>
    <t>1053HX-XXXX</t>
  </si>
  <si>
    <t>Hierarchy Boomerang Desk – Youth Height Legs (Black)</t>
  </si>
  <si>
    <t>1063HX-XXXX</t>
  </si>
  <si>
    <t>Hierarchy Boomerang Desk – Youth Height Legs (Platinum)</t>
  </si>
  <si>
    <t>1073HX-XXXX</t>
  </si>
  <si>
    <t>Hierarchy Boomerang Desk – Standing Height Legs (Black)</t>
  </si>
  <si>
    <t>1083HX-XXXX</t>
  </si>
  <si>
    <t>Hierarchy Boomerang Desk – Standing Height Legs (Platinum)</t>
  </si>
  <si>
    <t>66681-A-XXXX-XX</t>
  </si>
  <si>
    <t>Hierarchy Activity Table 3624 (Rectangle) – Black</t>
  </si>
  <si>
    <t>66682-A-XXXX-XX</t>
  </si>
  <si>
    <t>Hierarchy Activity Table 3624 (Rectangle) – Platinum</t>
  </si>
  <si>
    <t>66681K-A-XXXX-XX</t>
  </si>
  <si>
    <t>Hierarchy Activity Table 3624 (Rectangle) – Youth Height Legs (Black)</t>
  </si>
  <si>
    <t>66682K-A-XXXX-XX</t>
  </si>
  <si>
    <t>Hierarchy Activity Table 3624 (Rectangle) – Youth Height Legs (Platinum)</t>
  </si>
  <si>
    <t>66681S-A-XXXX-XX</t>
  </si>
  <si>
    <t>Hierarchy Activity Table 3624 (Rectangle) – Standing Height Legs (Black)</t>
  </si>
  <si>
    <t>66682S-A-XXXX-XX</t>
  </si>
  <si>
    <t>Hierarchy Activity Table 3624 (Rectangle) – Standing Height Legs (Platinum)</t>
  </si>
  <si>
    <t>66681-B-XXXX-XX</t>
  </si>
  <si>
    <t>Hierarchy Activity Table 4824 (Rectangle) – Black</t>
  </si>
  <si>
    <t>66682-B-XXXX-XX</t>
  </si>
  <si>
    <t>Hierarchy Activity Table 4824 (Rectangle) – Platinum</t>
  </si>
  <si>
    <t>66681K-B-XXXX-XX</t>
  </si>
  <si>
    <t>Hierarchy Activity Table 4824 (Rectangle) – Youth Height Legs (Black)</t>
  </si>
  <si>
    <t>66682K-B-XXXX-XX</t>
  </si>
  <si>
    <t>Hierarchy Activity Table 4824 (Rectangle) – Youth Height Legs (Platinum)</t>
  </si>
  <si>
    <t>66681S-B-XXXX-XX</t>
  </si>
  <si>
    <t>Hierarchy Activity Table 4824 (Rectangle) – Standing Height Legs (Black)</t>
  </si>
  <si>
    <t>66682S-B-XXXX-XX</t>
  </si>
  <si>
    <t>Hierarchy Activity Table 4824 (Rectangle) – Standing Height Legs (Platinum)</t>
  </si>
  <si>
    <t>66681-C-XXXX-XX</t>
  </si>
  <si>
    <t>Hierarchy Activity Table 6024 (Rectangle) – Black</t>
  </si>
  <si>
    <t>66682-C-XXXX-XX</t>
  </si>
  <si>
    <t>Hierarchy Activity Table 6024 (Rectangle) – Platinum</t>
  </si>
  <si>
    <t>66681K-C-XXXX-XX</t>
  </si>
  <si>
    <t>Hierarchy Activity Table 6024 (Rectangle) – Youth Height Legs (Black)</t>
  </si>
  <si>
    <t>66682K-C-XXXX-XX</t>
  </si>
  <si>
    <t>Hierarchy Activity Table 6024 (Rectangle) – Youth Height Legs (Platinum)</t>
  </si>
  <si>
    <t>66681S-C-XXXX-XX</t>
  </si>
  <si>
    <t>Hierarchy Activity Table 6024 (Rectangle) – Standing Height Legs (Black)</t>
  </si>
  <si>
    <t>66682S-C-XXXX-XX</t>
  </si>
  <si>
    <t>Hierarchy Activity Table 6024 (Rectangle) – Standing Height Legs (Platinum)</t>
  </si>
  <si>
    <t>66681-D-XXXX-XX</t>
  </si>
  <si>
    <t>Hierarchy Activity Table 4830 (Rectangle) – Black</t>
  </si>
  <si>
    <t>66682-D-XXXX-XX</t>
  </si>
  <si>
    <t>Hierarchy Activity Table 4830 (Rectangle) – Platinum</t>
  </si>
  <si>
    <t>66681K-D-XXXX-XX</t>
  </si>
  <si>
    <t>Hierarchy Activity Table 4830 (Rectangle) – Youth Height Legs (Black)</t>
  </si>
  <si>
    <t>66682K-D-XXXX-XX</t>
  </si>
  <si>
    <t>Hierarchy Activity Table 4830 (Rectangle) – Youth Height Legs (Platinum)</t>
  </si>
  <si>
    <t>66681S-D-XXXX-XX</t>
  </si>
  <si>
    <t>Hierarchy Activity Table 4830 (Rectangle) – Standing Height Legs (Black)</t>
  </si>
  <si>
    <t>66682S-D-XXXX-XX</t>
  </si>
  <si>
    <t>Hierarchy Activity Table 4830 (Rectangle) – Standing Height Legs (Platinum)</t>
  </si>
  <si>
    <t>66681-E-XXXX-XX</t>
  </si>
  <si>
    <t>Hierarchy Activity Table 6030 (Rectangle) – Black</t>
  </si>
  <si>
    <t>66682-E-XXXX-XX</t>
  </si>
  <si>
    <t>Hierarchy Activity Table 6030 (Rectangle) – Platinum</t>
  </si>
  <si>
    <t>66681K-E-XXXX-XX</t>
  </si>
  <si>
    <t>Hierarchy Activity Table 6030 (Rectangle) – Youth Height Legs (Black)</t>
  </si>
  <si>
    <t>66682K-E-XXXX-XX</t>
  </si>
  <si>
    <t>Hierarchy Activity Table 6030 (Rectangle) – Youth Height Legs (Platinum)</t>
  </si>
  <si>
    <t>66681S-E-XXXX-XX</t>
  </si>
  <si>
    <t>Hierarchy Activity Table 6030 (Rectangle) – Standing Height Legs (Black)</t>
  </si>
  <si>
    <t>66682S-E-XXXX-XX</t>
  </si>
  <si>
    <t>Hierarchy Activity Table 6030 (Rectangle) – Standing Height Legs (Platinum)</t>
  </si>
  <si>
    <t>66681-F-XXXX-XX</t>
  </si>
  <si>
    <t>Hierarchy Activity Table 7230 (Rectangle) – Black</t>
  </si>
  <si>
    <t>66682-F-XXXX-XX</t>
  </si>
  <si>
    <t>Hierarchy Activity Table 7230 (Rectangle) – Platinum</t>
  </si>
  <si>
    <t>66681K-F-XXXX-XX</t>
  </si>
  <si>
    <t>Hierarchy Activity Table 7230 (Rectangle) – Youth Height Legs (Black)</t>
  </si>
  <si>
    <t>66682K-F-XXXX-XX</t>
  </si>
  <si>
    <t>Hierarchy Activity Table 7230 (Rectangle) – Youth Height Legs (Platinum)</t>
  </si>
  <si>
    <t>66681S-F-XXXX-XX</t>
  </si>
  <si>
    <t>Hierarchy Activity Table 7230 (Rectangle) – Standing Height Legs (Black)</t>
  </si>
  <si>
    <t>66682S-F-XXXX-XX</t>
  </si>
  <si>
    <t>Hierarchy Activity Table 7230 (Rectangle) – Standing Height Legs (Platinum)</t>
  </si>
  <si>
    <t>66681-G-XXXX-XX</t>
  </si>
  <si>
    <t>Hierarchy Activity Table 6036 (Rectangle) – Black</t>
  </si>
  <si>
    <t>66682-G-XXXX-XX</t>
  </si>
  <si>
    <t>Hierarchy Activity Table 6036 (Rectangle) – Platinum</t>
  </si>
  <si>
    <t>66681K-G-XXXX-XX</t>
  </si>
  <si>
    <t>Hierarchy Activity Table 6036 (Rectangle) – Youth Height Legs (Black)</t>
  </si>
  <si>
    <t>66682K-G-XXXX-XX</t>
  </si>
  <si>
    <t>Hierarchy Activity Table 6036 (Rectangle) – Youth Height Legs (Platinum)</t>
  </si>
  <si>
    <t>66681S-G-XXXX-XX</t>
  </si>
  <si>
    <t>Hierarchy Activity Table 6036 (Rectangle) – Standing Height Legs (Black)</t>
  </si>
  <si>
    <t>66682S-G-XXXX-XX</t>
  </si>
  <si>
    <t>Hierarchy Activity Table 6036 (Rectangle) – Standing Height Legs (Platinum)</t>
  </si>
  <si>
    <t>66681-H-XXXX-XX</t>
  </si>
  <si>
    <t>Hierarchy Activity Table 7236 (Rectangle) – Black</t>
  </si>
  <si>
    <t>66682-H-XXXX-XX</t>
  </si>
  <si>
    <t>Hierarchy Activity Table 7236 (Rectangle) – Platinum</t>
  </si>
  <si>
    <t>66681K-H-XXXX-XX</t>
  </si>
  <si>
    <t>Hierarchy Activity Table 7236 (Rectangle) – Youth Height Legs (Black)</t>
  </si>
  <si>
    <t>66682K-H-XXXX-XX</t>
  </si>
  <si>
    <t>Hierarchy Activity Table 7236 (Rectangle) – Youth Height Legs (Platinum)</t>
  </si>
  <si>
    <t>66681S-H-XXXX-XX</t>
  </si>
  <si>
    <t>Hierarchy Activity Table 7236 (Rectangle) – Standing Height Legs (Black)</t>
  </si>
  <si>
    <t>66682S-H-XXXX-XX</t>
  </si>
  <si>
    <t>Hierarchy Activity Table 7236 (Rectangle) – Standing Height Legs (Platinum)</t>
  </si>
  <si>
    <t>66681-J-XXXX-XX</t>
  </si>
  <si>
    <t>Hierarchy Activity Table 6048 (Rectangle) – Black</t>
  </si>
  <si>
    <t>66682-J-XXXX-XX</t>
  </si>
  <si>
    <t>Hierarchy Activity Table 6048 (Rectangle) – Platinum</t>
  </si>
  <si>
    <t>66681K-J-XXXX-XX</t>
  </si>
  <si>
    <t>Hierarchy Activity Table 6048 (Rectangle) – Youth Height Legs (Black)</t>
  </si>
  <si>
    <t>66682K-J-XXXX-XX</t>
  </si>
  <si>
    <t>Hierarchy Activity Table 6048 (Rectangle) – Youth Height Legs (Platinum)</t>
  </si>
  <si>
    <t>66681S-J-XXXX-XX</t>
  </si>
  <si>
    <t>Hierarchy Activity Table 6048 (Rectangle) – Standing Height Legs (Black)</t>
  </si>
  <si>
    <t>66682S-J-XXXX-XX</t>
  </si>
  <si>
    <t>Hierarchy Activity Table 6048 (Rectangle) – Standing Height Legs (Platinum)</t>
  </si>
  <si>
    <t>66681-K-XXXX-XX</t>
  </si>
  <si>
    <t>Hierarchy Activity Table 36 (Square) – Black</t>
  </si>
  <si>
    <t>66682-K-XXXX-XX</t>
  </si>
  <si>
    <t>Hierarchy Activity Table 36 (Square) – Platinum</t>
  </si>
  <si>
    <t>66681K-K-XXXX-XX</t>
  </si>
  <si>
    <t>Hierarchy Activity Table 36 (Square) – Youth Height Legs (Black)</t>
  </si>
  <si>
    <t>66682K-K-XXXX-XX</t>
  </si>
  <si>
    <t>Hierarchy Activity Table 36 (Square) – Youth Height Legs (Platinum)</t>
  </si>
  <si>
    <t>66681S-K-XXXX-XX</t>
  </si>
  <si>
    <t>Hierarchy Activity Table 36 (Square) – Standing Height Legs (Black)</t>
  </si>
  <si>
    <t>66682S-K-XXXX-XX</t>
  </si>
  <si>
    <t>Hierarchy Activity Table 36 (Square) – Standing Height Legs (Platinum)</t>
  </si>
  <si>
    <t>66681-L-XXXX-XX</t>
  </si>
  <si>
    <t>Hierarchy Activity Table 48 (Square) – Black</t>
  </si>
  <si>
    <t>66682-L-XXXX-XX</t>
  </si>
  <si>
    <t>Hierarchy Activity Table 48 (Square) – Platinum</t>
  </si>
  <si>
    <t>66681K-L-XXXX-XX</t>
  </si>
  <si>
    <t>Hierarchy Activity Table 48 (Square) – Youth Height Legs (Black)</t>
  </si>
  <si>
    <t>66682K-L-XXXX-XX</t>
  </si>
  <si>
    <t>Hierarchy Activity Table 48 (Square) – Youth Height Legs (Platinum)</t>
  </si>
  <si>
    <t>66681S-L-XXXX-XX</t>
  </si>
  <si>
    <t>Hierarchy Activity Table 48 (Square) – Standing Height Legs (Black)</t>
  </si>
  <si>
    <t>66682S-L-XXXX-XX</t>
  </si>
  <si>
    <t>Hierarchy Activity Table 48 (Square) – Standing Height Legs (Platinum)</t>
  </si>
  <si>
    <t>66681-M-XXXX-XX</t>
  </si>
  <si>
    <t>Hierarchy Activity Table 60 (Square) – Black</t>
  </si>
  <si>
    <t>66682-M-XXXX-XX</t>
  </si>
  <si>
    <t>Hierarchy Activity Table 60 (Square) – Platinum</t>
  </si>
  <si>
    <t>66681K-M-XXXX-XX</t>
  </si>
  <si>
    <t>Hierarchy Activity Table 60 (Square) – Youth Height Legs (Black)</t>
  </si>
  <si>
    <t>66682K-M-XXXX-XX</t>
  </si>
  <si>
    <t>Hierarchy Activity Table 60 (Square) – Youth Height Legs (Platinum)</t>
  </si>
  <si>
    <t>66681S-M-XXXX-XX</t>
  </si>
  <si>
    <t>Hierarchy Activity Table 60 (Square) – Standing Height Legs (Black)</t>
  </si>
  <si>
    <t>66682S-M-XXXX-XX</t>
  </si>
  <si>
    <t>Hierarchy Activity Table 60 (Square) – Standing Height Legs (Platinum)</t>
  </si>
  <si>
    <t>66681-N-XXXX-XX</t>
  </si>
  <si>
    <t>Hierarchy Activity Table 36 (Round) – Black</t>
  </si>
  <si>
    <t>66682-N-XXXX-XX</t>
  </si>
  <si>
    <t>Hierarchy Activity Table 36 (Round) – Platinum</t>
  </si>
  <si>
    <t>66681K-N-XXXX-XX</t>
  </si>
  <si>
    <t>Hierarchy Activity Table 36 (Round) – Youth Height Legs (Black)</t>
  </si>
  <si>
    <t>66682K-N-XXXX-XX</t>
  </si>
  <si>
    <t>Hierarchy Activity Table 36 (Round) – Youth Height Legs (Platinum)</t>
  </si>
  <si>
    <t>66681S-N-XXXX-XX</t>
  </si>
  <si>
    <t>Hierarchy Activity Table 36 (Round) – Standing Height Legs (Black)</t>
  </si>
  <si>
    <t>66682S-N-XXXX-XX</t>
  </si>
  <si>
    <t>Hierarchy Activity Table 36 (Round) – Standing Height Legs (Platinum)</t>
  </si>
  <si>
    <t>66681-P-XXXX-XX</t>
  </si>
  <si>
    <t>Hierarchy Activity Table 42 (Round) – Black</t>
  </si>
  <si>
    <t>66682-P-XXXX-XX</t>
  </si>
  <si>
    <t>Hierarchy Activity Table 42 (Round) – Platinum</t>
  </si>
  <si>
    <t>66681K-P-XXXX-XX</t>
  </si>
  <si>
    <t>Hierarchy Activity Table 42 (Round) – Youth Height Legs (Black)</t>
  </si>
  <si>
    <t>66682K-P-XXXX-XX</t>
  </si>
  <si>
    <t>Hierarchy Activity Table 42 (Round) – Youth Height Legs (Platinum)</t>
  </si>
  <si>
    <t>66681S-P-XXXX-XX</t>
  </si>
  <si>
    <t>Hierarchy Activity Table 42 (Round) – Standing Height Legs (Black)</t>
  </si>
  <si>
    <t>66682S-P-XXXX-XX</t>
  </si>
  <si>
    <t>Hierarchy Activity Table 42 (Round) – Standing Height Legs (Platinum)</t>
  </si>
  <si>
    <t>66681-Q-XXXX-XX</t>
  </si>
  <si>
    <t>Hierarchy Activity Table 48 (Round) – Black</t>
  </si>
  <si>
    <t>66682-Q-XXXX-XX</t>
  </si>
  <si>
    <t>Hierarchy Activity Table 48 (Round) – Platinum</t>
  </si>
  <si>
    <t>66681K-Q-XXXX-XX</t>
  </si>
  <si>
    <t>Hierarchy Activity Table 48 (Round) – Youth Height Legs (Black)</t>
  </si>
  <si>
    <t>66682K-Q-XXXX-XX</t>
  </si>
  <si>
    <t>Hierarchy Activity Table 48 (Round) – Youth Height Legs (Platinum)</t>
  </si>
  <si>
    <t>66681S-Q-XXXX-XX</t>
  </si>
  <si>
    <t>Hierarchy Activity Table 48 (Round) – Standing Height Legs (Black)</t>
  </si>
  <si>
    <t>66682S-Q-XXXX-XX</t>
  </si>
  <si>
    <t>Hierarchy Activity Table 48 (Round) – Standing Height Legs (Platinum)</t>
  </si>
  <si>
    <t>66681-R-XXXX-XX</t>
  </si>
  <si>
    <t>Hierarchy Activity Table 4824 (Trapezoid) – Black</t>
  </si>
  <si>
    <t>66682-R-XXXX-XX</t>
  </si>
  <si>
    <t>Hierarchy Activity Table 4824 (Trapezoid) – Platinum</t>
  </si>
  <si>
    <t>66681K-R-XXXX-XX</t>
  </si>
  <si>
    <t>Hierarchy Activity Table 4824 (Trapezoid) – Youth Height Legs (Black)</t>
  </si>
  <si>
    <t>66682K-R-XXXX-XX</t>
  </si>
  <si>
    <t>Hierarchy Activity Table 4824 (Trapezoid) – Youth Height Legs (Platinum)</t>
  </si>
  <si>
    <t>66681S-R-XXXX-XX</t>
  </si>
  <si>
    <t>Hierarchy Activity Table 4824 (Trapezoid) – Standing Height Legs (Black)</t>
  </si>
  <si>
    <t>66682S-R-XXXX-XX</t>
  </si>
  <si>
    <t>Hierarchy Activity Table 4824 (Trapezoid) – Standing Height Legs (Platinum)</t>
  </si>
  <si>
    <t>66681-S-XXXX-XX</t>
  </si>
  <si>
    <t>Hierarchy Activity Table 6030 (Trapezoid) – Black</t>
  </si>
  <si>
    <t>66682-S-XXXX-XX</t>
  </si>
  <si>
    <t>Hierarchy Activity Table 6030 (Trapezoid) – Platinum</t>
  </si>
  <si>
    <t>66681K-S-XXXX-XX</t>
  </si>
  <si>
    <t>Hierarchy Activity Table 6030 (Trapezoid) – Youth Height Legs (Black)</t>
  </si>
  <si>
    <t>66682K-S-XXXX-XX</t>
  </si>
  <si>
    <t>Hierarchy Activity Table 6030 (Trapezoid) – Youth Height Legs (Platinum)</t>
  </si>
  <si>
    <t>66681S-S-XXXX-XX</t>
  </si>
  <si>
    <t>Hierarchy Activity Table 6030 (Trapezoid) – Standing Height Legs (Black)</t>
  </si>
  <si>
    <t>66682S-S-XXXX-XX</t>
  </si>
  <si>
    <t>Hierarchy Activity Table 6030 (Trapezoid) – Standing Height Legs (Platinum)</t>
  </si>
  <si>
    <t>66681-T-XXXX-XX</t>
  </si>
  <si>
    <t>Hierarchy Activity Table 48 (Clover) – Black</t>
  </si>
  <si>
    <t>66682-T-XXXX-XX</t>
  </si>
  <si>
    <t>Hierarchy Activity Table 48 (Clover) – Platinum</t>
  </si>
  <si>
    <t>66681K-T-XXXX-XX</t>
  </si>
  <si>
    <t>Hierarchy Activity Table 48 (Clover) – Youth Height Legs (Black)</t>
  </si>
  <si>
    <t>66682K-T-XXXX-XX</t>
  </si>
  <si>
    <t>Hierarchy Activity Table 48 (Clover) – Youth Height Legs (Platinum)</t>
  </si>
  <si>
    <t>66681S-T-XXXX-XX</t>
  </si>
  <si>
    <t>Hierarchy Activity Table 48 (Clover) – Standing Height Legs (Black)</t>
  </si>
  <si>
    <t>66682S-T-XXXX-XX</t>
  </si>
  <si>
    <t>Hierarchy Activity Table 48 (Clover) – Standing Height Legs (Platinum)</t>
  </si>
  <si>
    <t>66681-U-XXXX-XX</t>
  </si>
  <si>
    <t>Hierarchy Activity Table 60 (Clover) – Black</t>
  </si>
  <si>
    <t>66682-U-XXXX-XX</t>
  </si>
  <si>
    <t>Hierarchy Activity Table 60 (Clover) – Platinum</t>
  </si>
  <si>
    <t>66681K-U-XXXX-XX</t>
  </si>
  <si>
    <t>Hierarchy Activity Table 60 (Clover) – Youth Height Legs (Black)</t>
  </si>
  <si>
    <t>66682K-U-XXXX-XX</t>
  </si>
  <si>
    <t>Hierarchy Activity Table 60 (Clover) – Youth Height Legs (Platinum)</t>
  </si>
  <si>
    <t>66681S-U-XXXX-XX</t>
  </si>
  <si>
    <t>Hierarchy Activity Table 60 (Clover) – Standing Height Legs (Black)</t>
  </si>
  <si>
    <t>66682S-U-XXXX-XX</t>
  </si>
  <si>
    <t>Hierarchy Activity Table 60 (Clover) – Standing Height Legs (Platinum)</t>
  </si>
  <si>
    <t>66681-V-XXXX-XX</t>
  </si>
  <si>
    <t>Hierarchy Activity Table 7248 (Kidney) – Black</t>
  </si>
  <si>
    <t>66682-V-XXXX-XX</t>
  </si>
  <si>
    <t>Hierarchy Activity Table 7248 (Kidney) – Platinum</t>
  </si>
  <si>
    <t>66681K-V-XXXX-XX</t>
  </si>
  <si>
    <t>Hierarchy Activity Table 7248 (Kidney) – Youth Height Legs (Black)</t>
  </si>
  <si>
    <t>66682K-V-XXXX-XX</t>
  </si>
  <si>
    <t>Hierarchy Activity Table 7248 (Kidney) – Youth Height Legs (Platinum)</t>
  </si>
  <si>
    <t>66681S-V-XXXX-XX</t>
  </si>
  <si>
    <t>Hierarchy Activity Table 7248 (Kidney) – Standing Height Legs (Black)</t>
  </si>
  <si>
    <t>66682S-V-XXXX-XX</t>
  </si>
  <si>
    <t>Hierarchy Activity Table 7248 (Kidney) – Standing Height Legs (Platinum)</t>
  </si>
  <si>
    <t>66681-W-XXXX-XX</t>
  </si>
  <si>
    <t>Hierarchy Activity Table 6660 (Horseshoe) – Black</t>
  </si>
  <si>
    <t>66682-W-XXXX-XX</t>
  </si>
  <si>
    <t>Hierarchy Activity Table 6660 (Horseshoe) – Platinum</t>
  </si>
  <si>
    <t>66681K-W-XXXX-XX</t>
  </si>
  <si>
    <t>Hierarchy Activity Table 6660 (Horseshoe) – Youth Height Legs (Black)</t>
  </si>
  <si>
    <t>66682K-W-XXXX-XX</t>
  </si>
  <si>
    <t>Hierarchy Activity Table 6660 (Horseshoe) – Youth Height Legs (Platinum)</t>
  </si>
  <si>
    <t>66681S-W-XXXX-XX</t>
  </si>
  <si>
    <t>Hierarchy Activity Table 6660 (Horseshoe) – Standing Height Legs (Black)</t>
  </si>
  <si>
    <t>66682S-W-XXXX-XX</t>
  </si>
  <si>
    <t>Hierarchy Activity Table 6660 (Horseshoe) – Standing Height Legs (Platinum)</t>
  </si>
  <si>
    <t>1133AX-XXXX</t>
  </si>
  <si>
    <t>Hierarchy Sail Desk – Black</t>
  </si>
  <si>
    <t>1143AX-XXXX</t>
  </si>
  <si>
    <t>Hierarchy Sail Desk – Platinum</t>
  </si>
  <si>
    <t>1153AX-XXXX</t>
  </si>
  <si>
    <t>Hierarchy Sail Desk – Youth Height Legs (Black)</t>
  </si>
  <si>
    <t>1163AX-XXXX</t>
  </si>
  <si>
    <t>Hierarchy Sail Desk – Youth Height Legs (Platinum)</t>
  </si>
  <si>
    <t>1173AX-XXXX</t>
  </si>
  <si>
    <t>Hierarchy Sail Desk – Standing Height Legs (Black)</t>
  </si>
  <si>
    <t>1183AX-XXXX</t>
  </si>
  <si>
    <t>Hierarchy Sail Desk – Standing Height Legs (Platinum)</t>
  </si>
  <si>
    <t>1733TX-XXXX</t>
  </si>
  <si>
    <t>Hierarchy Twister Table (Large) – Black</t>
  </si>
  <si>
    <t>1743TX-XXXX</t>
  </si>
  <si>
    <t>Hierarchy Twister Table (Large) – Platinum</t>
  </si>
  <si>
    <t>1753TX-XXXX</t>
  </si>
  <si>
    <t>Hierarchy Twister Table (Large) – Youth Height Legs (Black)</t>
  </si>
  <si>
    <t>1763TX-XXXX</t>
  </si>
  <si>
    <t>Hierarchy Twister Table (Large) – Youth Height Legs (Platinum)</t>
  </si>
  <si>
    <t>1773TX-XXXX</t>
  </si>
  <si>
    <t>Hierarchy Twister Table (Large) – Standing Height Legs (Black)</t>
  </si>
  <si>
    <t>1783TX-XXXX</t>
  </si>
  <si>
    <t>Hierarchy Twister Table (Large) – Standing Height Legs (Platinum)</t>
  </si>
  <si>
    <t>1733UX-XXXX</t>
  </si>
  <si>
    <t>Hierarchy Twister Table (Small) – Black</t>
  </si>
  <si>
    <t>1743UX-XXXX</t>
  </si>
  <si>
    <t>Hierarchy Twister Table (Small) – Platinum</t>
  </si>
  <si>
    <t>1753UX-XXXX</t>
  </si>
  <si>
    <t>Hierarchy Twister Table (Small) – Youth Height Legs (Black)</t>
  </si>
  <si>
    <t>1763UX-XXXX</t>
  </si>
  <si>
    <t>Hierarchy Twister Table (Small) – Youth Height Legs (Platinum)</t>
  </si>
  <si>
    <t>1773UX-XXXX</t>
  </si>
  <si>
    <t>Hierarchy Twister Table (Small) – Standing Height Legs (Black)</t>
  </si>
  <si>
    <t>1783UX-XXXX</t>
  </si>
  <si>
    <t>Hierarchy Twister Table (Small) – Standing Height Legs (Platinum)</t>
  </si>
  <si>
    <t>59041-A-XXXX-XX</t>
  </si>
  <si>
    <t>Table – Rectangle</t>
  </si>
  <si>
    <t>59041-B-XXXX-XX</t>
  </si>
  <si>
    <t>Table – Wavy Rectangle</t>
  </si>
  <si>
    <t>59041-C-XXXX-XX</t>
  </si>
  <si>
    <t>Table – Bean</t>
  </si>
  <si>
    <t>59040-A-XXXX-XX</t>
  </si>
  <si>
    <t>Desk – Large Fender by MooreCo</t>
  </si>
  <si>
    <t>59040-B-XXXX-XX</t>
  </si>
  <si>
    <t>Desk – Large Beluga</t>
  </si>
  <si>
    <t>59040-C-XXXX-XX</t>
  </si>
  <si>
    <t>Desk – Rectangle</t>
  </si>
  <si>
    <t>59040-D-XXXX-XX</t>
  </si>
  <si>
    <t>Desk – Bean</t>
  </si>
  <si>
    <t>Modesty Panel (Small)</t>
  </si>
  <si>
    <t>Modesty Panel (Large)</t>
  </si>
  <si>
    <t>91186-A-XXXX-XX</t>
  </si>
  <si>
    <t>Fender by MooreCo</t>
  </si>
  <si>
    <t>91186-B-XXXX-XX</t>
  </si>
  <si>
    <t>Beluga</t>
  </si>
  <si>
    <t>91186-C-XXXX-XX</t>
  </si>
  <si>
    <t>Rectangle</t>
  </si>
  <si>
    <t>Economy Shapes Desk (Fusion Maple)</t>
  </si>
  <si>
    <t>Economy Shapes Desk (Gray Nebula)</t>
  </si>
  <si>
    <t>Essentials Economy Rectangle Desk (Fusion Maple)</t>
  </si>
  <si>
    <t>Essentials Economy Rectangle Desk (Gray Nebula)</t>
  </si>
  <si>
    <t>66681-AJ-XXXX-XX</t>
  </si>
  <si>
    <t>Hierarchy CogNitiv Table (Black)</t>
  </si>
  <si>
    <t>66682-AJ-XXXX-XX</t>
  </si>
  <si>
    <t>Hierarchy CogNitiv Table (Platinum)</t>
  </si>
  <si>
    <t>66681-AK-XXXX-XX</t>
  </si>
  <si>
    <t>Hierarchy CogNitiv Table – Center Grommet (Black)</t>
  </si>
  <si>
    <t>66682-AK-XXXX-XX</t>
  </si>
  <si>
    <t>Hierarchy CogNitiv Table – Center Grommet (Platinum)</t>
  </si>
  <si>
    <t>66681K-AJ-XXXX-XX</t>
  </si>
  <si>
    <t>Hierarchy CogNitiv Table – Youth Height Legs (Black)</t>
  </si>
  <si>
    <t>66682K-AJ-XXXX-XX</t>
  </si>
  <si>
    <t>Hierarchy CogNitiv Table – Youth Height Legs (Platinum)</t>
  </si>
  <si>
    <t>66681K-AK-XXXX-XX</t>
  </si>
  <si>
    <t>Hierarchy CogNitiv Table – Youth Height Legs – Center Grommet (Black)</t>
  </si>
  <si>
    <t>66682K-AK-XXXX-XX</t>
  </si>
  <si>
    <t>Hierarchy CogNitiv Table – Youth Height Legs – Center Grommet (Platinum)</t>
  </si>
  <si>
    <t>66681S-AJ-XXXX-XX</t>
  </si>
  <si>
    <t>Hierarchy CogNitiv Table – Standing Height Legs (Black)</t>
  </si>
  <si>
    <t>66682S-AJ-XXXX-XX</t>
  </si>
  <si>
    <t>Hierarchy CogNitiv Table – Standing Height Legs (Platinum)</t>
  </si>
  <si>
    <t>66681S-AK-XXXX-XX</t>
  </si>
  <si>
    <t>Hierarchy CogNitiv Table – Standing Height Legs – Center Grommet (Black)</t>
  </si>
  <si>
    <t>66682S-AK-XXXX-XX</t>
  </si>
  <si>
    <t>Hierarchy CogNitiv Table – Standing Height Legs – Center Grommet (Platinum)</t>
  </si>
  <si>
    <t>90527-AJ-XXXX-XX</t>
  </si>
  <si>
    <t>CogNitiv Activity Table</t>
  </si>
  <si>
    <t>90527-AK-XXXX-XX</t>
  </si>
  <si>
    <t>CogNitiv Activity Table – Center Grommet</t>
  </si>
  <si>
    <t>CRX-20-XXXX-XXXX</t>
  </si>
  <si>
    <t>Classroom X (20)</t>
  </si>
  <si>
    <t>CRXM-20-XXXX-XXXX</t>
  </si>
  <si>
    <t>Classroom X (20) + MediaSpace Upgrade</t>
  </si>
  <si>
    <t>CRX-25-XXXX-XXXX</t>
  </si>
  <si>
    <t>Classroom X (25)</t>
  </si>
  <si>
    <t>CRXM-25-XXXX-XXXX</t>
  </si>
  <si>
    <t>Classroom X (25) + MediaSpace Upgrade</t>
  </si>
  <si>
    <t>Student Desk Casters (set of 2)</t>
  </si>
  <si>
    <t>Student Desk Locking Casters (set of 2)</t>
  </si>
  <si>
    <t>Standing Height Legs Casters (set of 2)</t>
  </si>
  <si>
    <t>Wire Book Box – Black</t>
  </si>
  <si>
    <t>Wire Book Box – Chrome</t>
  </si>
  <si>
    <t>Enclosed Book Box – Platinum</t>
  </si>
  <si>
    <t>Pack Hook (set of 2)</t>
  </si>
  <si>
    <t>Student Desk Cup Holder</t>
  </si>
  <si>
    <t>91289-XXXX-XX</t>
  </si>
  <si>
    <t>Mobile Teacher Workstation II</t>
  </si>
  <si>
    <t>Optional Modesty Panel</t>
  </si>
  <si>
    <t>91774-XXXX-XX</t>
  </si>
  <si>
    <t>Avid Single Pedestal Desk – 6030</t>
  </si>
  <si>
    <t>91775-XXXX-XX</t>
  </si>
  <si>
    <t>Avid Single Pedestal Desk – 6024</t>
  </si>
  <si>
    <t>91776-XXXX-XX</t>
  </si>
  <si>
    <t>Avid Single Pedestal Desk – 7230</t>
  </si>
  <si>
    <t>91777-XXXX-XX</t>
  </si>
  <si>
    <t>Avid Single Pedestal Desk – 7224</t>
  </si>
  <si>
    <t>91778-XXXX-XX</t>
  </si>
  <si>
    <t>Avid Double Pedestal Desk – 6030</t>
  </si>
  <si>
    <t>91779-XXXX-XX</t>
  </si>
  <si>
    <t>Avid Double Pedestal Desk – 6024</t>
  </si>
  <si>
    <t>91780-XXXX-XX</t>
  </si>
  <si>
    <t>Avid Double Pedestal Desk – 7230</t>
  </si>
  <si>
    <t>91781-XXXX-XX</t>
  </si>
  <si>
    <t>Avid Double Pedestal Desk – 7224</t>
  </si>
  <si>
    <t>91782-XXXX-XX</t>
  </si>
  <si>
    <t>Avid Return Desk</t>
  </si>
  <si>
    <t>91783-XXXX-XX</t>
  </si>
  <si>
    <t>Avid Conference End</t>
  </si>
  <si>
    <t>91784-XXXX-XX</t>
  </si>
  <si>
    <t>Avid Pedestal File Cabinet</t>
  </si>
  <si>
    <t>91785-XXXX-XX</t>
  </si>
  <si>
    <t>Avid Instructor Desk – Right</t>
  </si>
  <si>
    <t>91786-XXXX-XX</t>
  </si>
  <si>
    <t>Avid Instructor Desk – Left</t>
  </si>
  <si>
    <t>91198-XXXX-XX</t>
  </si>
  <si>
    <t>Avid Podium</t>
  </si>
  <si>
    <t>Avid File Cabinet Optional Glides, Set of 4</t>
  </si>
  <si>
    <t>Avid Desk Optional Glides, Set of 4</t>
  </si>
  <si>
    <t>58229-XXXX-XX</t>
  </si>
  <si>
    <t>Trend Podium Desk</t>
  </si>
  <si>
    <t>91291-XXXX-XX</t>
  </si>
  <si>
    <t>Trend Podium II</t>
  </si>
  <si>
    <t>Makerspace 3D Printer Cart</t>
  </si>
  <si>
    <t>Makerspace Robotics Wall Kit – 7230</t>
  </si>
  <si>
    <t>91694-A-XXXX-XX</t>
  </si>
  <si>
    <t>Compass Makerspace Table 6030 – Laminate Top (29 in)</t>
  </si>
  <si>
    <t>91694-B-XXXX-XX</t>
  </si>
  <si>
    <t>Compass Makerspace Table 7230 – Laminate Top (29 in)</t>
  </si>
  <si>
    <t>91694-C-XXXX-XX</t>
  </si>
  <si>
    <t>Compass Makerspace Table 6036 – Laminate Top (29 in)</t>
  </si>
  <si>
    <t>91694-D-XXXX-XX</t>
  </si>
  <si>
    <t>Compass Makerspace Table 7236 – Laminate Top (29 in)</t>
  </si>
  <si>
    <t>91695-E-XXXX-XX</t>
  </si>
  <si>
    <t>Compass Makerspace Table 3636 – Laminate Top (29 in)</t>
  </si>
  <si>
    <t>91694-A-BUTCHER</t>
  </si>
  <si>
    <t>Compass Makerspace Table 6030 – Butcher Block Top (29.6 in)</t>
  </si>
  <si>
    <t>91694-B-BUTCHER</t>
  </si>
  <si>
    <t>Compass Makerspace Table 7230 – Butcher Block Top (29.6 in)</t>
  </si>
  <si>
    <t>91694-C-BUTCHER</t>
  </si>
  <si>
    <t>Compass Makerspace Table 6036 – Butcher Block Top (29.6 in)</t>
  </si>
  <si>
    <t>91694-D-BUTCHER</t>
  </si>
  <si>
    <t>Compass Makerspace Table 7236 – Butcher Block Top (29.6 in)</t>
  </si>
  <si>
    <t>91695-E-BUTCHER</t>
  </si>
  <si>
    <t>Compass Makerspace Table 3636 – Butcher Block Top (29.6 in)</t>
  </si>
  <si>
    <t>91715-A-XXXX-XX</t>
  </si>
  <si>
    <t>Compass Makerspace Table 6030 – Laminate Top (36 in)</t>
  </si>
  <si>
    <t>91715-B-XXXX-XX</t>
  </si>
  <si>
    <t>Compass Makerspace Table 7230 – Laminate Top (36 in)</t>
  </si>
  <si>
    <t>91715-C-XXXX-XX</t>
  </si>
  <si>
    <t>Compass Makerspace Table 6036 – Laminate Top (36 in)</t>
  </si>
  <si>
    <t>91715-D-XXXX-XX</t>
  </si>
  <si>
    <t>Compass Makerspace Table 7236 – Laminate Top (36 in)</t>
  </si>
  <si>
    <t>91714-E-XXXX-XX</t>
  </si>
  <si>
    <t>Compass Makerspace Table 3636 – Laminate Top (36 in)</t>
  </si>
  <si>
    <t>91715-A-BUTCHER</t>
  </si>
  <si>
    <t>Compass Makerspace Table 6030 – Butcher Block Top (36.6 in)</t>
  </si>
  <si>
    <t>91715-B-BUTCHER</t>
  </si>
  <si>
    <t>Compass Makerspace Table 7230 – Butcher Block Top (36.6 in)</t>
  </si>
  <si>
    <t>91715-C-BUTCHER</t>
  </si>
  <si>
    <t>Compass Makerspace Table 6036 – Butcher Block Top (36.6 in)</t>
  </si>
  <si>
    <t>91715-D-BUTCHER</t>
  </si>
  <si>
    <t>Compass Makerspace Table 7236 – Butcher Block Top (36.6 in)</t>
  </si>
  <si>
    <t>91714-E-BUTCHER</t>
  </si>
  <si>
    <t>Compass Makerspace Table 3636 – Butcher Block Top (36.6 in)</t>
  </si>
  <si>
    <t>91696-A-XXXX-XX</t>
  </si>
  <si>
    <t>Compass Makerspace Table 6030 – Laminate Top (42 in)</t>
  </si>
  <si>
    <t>91696-B-XXXX-XX</t>
  </si>
  <si>
    <t>Compass Makerspace Table 7230 – Laminate Top (42 in)</t>
  </si>
  <si>
    <t>91696-C-XXXX-XX</t>
  </si>
  <si>
    <t>Compass Makerspace Table 6036 – Laminate Top (42 in)</t>
  </si>
  <si>
    <t>91696-D-XXXX-XX</t>
  </si>
  <si>
    <t>Compass Makerspace Table 7236 – Laminate Top (42 in)</t>
  </si>
  <si>
    <t>91697-E-XXXX-XX</t>
  </si>
  <si>
    <t>Compass Makerspace Table 3636 – Laminate Top (42 in)</t>
  </si>
  <si>
    <t>91696-A-BUTCHER</t>
  </si>
  <si>
    <t>Compass Makerspace Table 6030 – Butcher Block Top (42.6 in)</t>
  </si>
  <si>
    <t>91696-B-BUTCHER</t>
  </si>
  <si>
    <t>Compass Makerspace Table 7230 – Butcher Block Top (42.6 in)</t>
  </si>
  <si>
    <t>91696-C-BUTCHER</t>
  </si>
  <si>
    <t>Compass Makerspace Table 6036 – Butcher Block Top (42.6 in)</t>
  </si>
  <si>
    <t>91696-D-BUTCHER</t>
  </si>
  <si>
    <t>Compass Makerspace Table 7236 – Butcher Block Top (42.6 in)</t>
  </si>
  <si>
    <t>91697-E-BUTCHER</t>
  </si>
  <si>
    <t>Compass Makerspace Table 3636 – Butcher Block Top (42.6 in)</t>
  </si>
  <si>
    <t>52990-XXXX</t>
  </si>
  <si>
    <t>Compass Makerspace Table Side Panels (set of 2)</t>
  </si>
  <si>
    <t>Compass Makerspace Table Shelves – 36" Table (set of 2)</t>
  </si>
  <si>
    <t>Compass Makerspace Table Shelves – 60" or 72" Table (set of 2)</t>
  </si>
  <si>
    <t>49100-XXXX-XX</t>
  </si>
  <si>
    <t>49101-XXXX-XX</t>
  </si>
  <si>
    <t>49102-XXXX-XX</t>
  </si>
  <si>
    <t>49103-XXXX-XX</t>
  </si>
  <si>
    <t>49104-XXXX-XX</t>
  </si>
  <si>
    <t>49109-XXXX-XX</t>
  </si>
  <si>
    <t>49110-XXXX-XX</t>
  </si>
  <si>
    <t>49105-XXXX-XX</t>
  </si>
  <si>
    <t>49106-XXXX-XX</t>
  </si>
  <si>
    <t>49109-BUTCHER</t>
  </si>
  <si>
    <t>49110-BUTCHER</t>
  </si>
  <si>
    <t>49106-BUTCHER</t>
  </si>
  <si>
    <t>49104-BUTCHER</t>
  </si>
  <si>
    <t>49103-BUTCHER</t>
  </si>
  <si>
    <t>49105-BUTCHER</t>
  </si>
  <si>
    <t>27742-XXXX-XX</t>
  </si>
  <si>
    <t>Modular Conference Table – Rectangle</t>
  </si>
  <si>
    <t>27743-XXXX-XX</t>
  </si>
  <si>
    <t>Modular Conference Table – Half Round</t>
  </si>
  <si>
    <t>27744-XXXX-XX</t>
  </si>
  <si>
    <t>Modular Conference Table – Trapezoid</t>
  </si>
  <si>
    <t>90316-XXXX-XX</t>
  </si>
  <si>
    <t>Height Adjustable Sit/Stand Flipper Table 6024</t>
  </si>
  <si>
    <t>90317-XXXX-XX</t>
  </si>
  <si>
    <t>Height Adjustable Sit/Stand Flipper Table 7224</t>
  </si>
  <si>
    <t>90315-XXXX-XX</t>
  </si>
  <si>
    <t>Height Adjustable Sit/Stand Flipper Table Half Round</t>
  </si>
  <si>
    <t>Modesty Panel for HAFT 60"</t>
  </si>
  <si>
    <t>Modesty Panel for HAFT 72"</t>
  </si>
  <si>
    <t>27749-XXXX-XX</t>
  </si>
  <si>
    <t>MediaSpace Table – Small (Black Legs)</t>
  </si>
  <si>
    <t>27750-XXXX-XX</t>
  </si>
  <si>
    <t>MediaSpace Table – Small (Platinum Legs)</t>
  </si>
  <si>
    <t>27749S-XXXX-XX</t>
  </si>
  <si>
    <t>MediaSpace Table – Small (Black Standing Height Legs)</t>
  </si>
  <si>
    <t>27750S-XXXX-XX</t>
  </si>
  <si>
    <t>MediaSpace Table – Small (Platinum Standing Height Legs)</t>
  </si>
  <si>
    <t>27755-XXXX-XX</t>
  </si>
  <si>
    <t>MediaSpace Table – Large (Double Table/Black Legs)</t>
  </si>
  <si>
    <t>27756-XXXX-XX</t>
  </si>
  <si>
    <t>MediaSpace Table – Large (Double Table/Platinum Legs)</t>
  </si>
  <si>
    <t>27755S-XXXX-XX</t>
  </si>
  <si>
    <t>MediaSpace Table – Large (Double Table/Standing Height Black Legs)</t>
  </si>
  <si>
    <t>27756X-XXXX-XX</t>
  </si>
  <si>
    <t>MediaSpace Table – Large (Double Table/Standing Height Platinum Legs)</t>
  </si>
  <si>
    <t>SD-AA36R-XXXX-XX</t>
  </si>
  <si>
    <t>Akt Table – 6020 Rectangle (Rectangular Legs) (36 in)</t>
  </si>
  <si>
    <t>SD-AA42R-XXXX-XX</t>
  </si>
  <si>
    <t>Akt Table – 6020 Rectangle (Rectangular Legs) (42 in)</t>
  </si>
  <si>
    <t>SD-AA36F-XXXX-XX</t>
  </si>
  <si>
    <t>Akt Table – 6020 Rectangle (Round Legs) (36 in)</t>
  </si>
  <si>
    <t>SD-AA42F-XXXX-XX</t>
  </si>
  <si>
    <t>Akt Table – 6020 Rectangle (Round Legs) (42 in)</t>
  </si>
  <si>
    <t>SD-AC36R-XXXX-XX</t>
  </si>
  <si>
    <t>Akt Table – 6024 Rectangle (Rectangular Legs) (36 in)</t>
  </si>
  <si>
    <t>SD-AC36R-BUTCHER</t>
  </si>
  <si>
    <t>Akt Table - 6024 Rectangle (Rectangular Legs) (36 in) - Butcher Block Top</t>
  </si>
  <si>
    <t>SD-AC42R-XXXX-XX</t>
  </si>
  <si>
    <t>Akt Table – 6024 Rectangle (Rectangular Legs) (42 in)</t>
  </si>
  <si>
    <t>SD-AC42R-BUTCHER</t>
  </si>
  <si>
    <t>Akt Table - 6024 Rectangle (Rectangular Legs) (42 in) - Butcher Block Top</t>
  </si>
  <si>
    <t>SD-AC36F-XXXX-XX</t>
  </si>
  <si>
    <t>Akt Table – 6024 Rectangle (Round Legs) (36 in)</t>
  </si>
  <si>
    <t>SD-AC36F-BUTCHER</t>
  </si>
  <si>
    <t>Akt Table - 6024 Rectangle (Round Legs) (36 in) - Butcher Block Top</t>
  </si>
  <si>
    <t>SD-AC42F-XXXX-XX</t>
  </si>
  <si>
    <t>Akt Table – 6024 Rectangle (Round Legs) (42 in)</t>
  </si>
  <si>
    <t>SD-AC42F-BUTCHER</t>
  </si>
  <si>
    <t>Akt Table - 6024 Rectangle (Round Legs) (42 in) - Butcher Block Top</t>
  </si>
  <si>
    <t>SD-AB36R-XXXX-XX</t>
  </si>
  <si>
    <t>Akt Table – 7220 Rectangle (Rectangular Legs) (36 in)</t>
  </si>
  <si>
    <t>SD-AB42R-XXXX-XX</t>
  </si>
  <si>
    <t>Akt Table – 7220 Rectangle (Rectangular Legs) (42 in)</t>
  </si>
  <si>
    <t>SD-AB36F-XXXX-XX</t>
  </si>
  <si>
    <t>Akt Table – 7220 Rectangle (Round Legs) (36 in)</t>
  </si>
  <si>
    <t>SD-AB42F-XXXX-XX</t>
  </si>
  <si>
    <t>Akt Table – 7220 Rectangle (Round Legs) (42 in)</t>
  </si>
  <si>
    <t>SD-AD36R-XXXX-XX</t>
  </si>
  <si>
    <t>Akt Table – 7224 Rectangle (Rectangular Legs) (36 in)</t>
  </si>
  <si>
    <t>SD-AD42R-XXXX-XX</t>
  </si>
  <si>
    <t>Akt Table – 7224 Rectangle (Rectangular Legs) (42 in)</t>
  </si>
  <si>
    <t>SD-AD36F-XXXX-XX</t>
  </si>
  <si>
    <t>Akt Table – 7224 Rectangle (Round Legs) (36 in)</t>
  </si>
  <si>
    <t>SD-AD42F-XXXX-XX</t>
  </si>
  <si>
    <t>Akt Table – 7224 Rectangle (Round Legs) (42 in)</t>
  </si>
  <si>
    <t>SD-AE36R-XXXX-XX</t>
  </si>
  <si>
    <t>Akt Table – 6030 Rectangle (Rectangular Legs) (36 in)</t>
  </si>
  <si>
    <t>SD-AE36R-BUTCHER</t>
  </si>
  <si>
    <t>Akt Table - 6030 Rectangle (Rectangular Legs) (36 in) - Butcher Block Top</t>
  </si>
  <si>
    <t>SD-AE42R-XXXX-XX</t>
  </si>
  <si>
    <t>Akt Table – 6030 Rectangle (Rectangular Legs) (42 in)</t>
  </si>
  <si>
    <t>SD-AE42R-BUTCHER</t>
  </si>
  <si>
    <t>Akt Table - 6030 Rectangle (Rectangular Legs) (42 in) - Butcher Block Top</t>
  </si>
  <si>
    <t>SD-AE36F-XXXX-XX</t>
  </si>
  <si>
    <t>Akt Table – 6030 Rectangle (Round Legs) (36 in)</t>
  </si>
  <si>
    <t>SD-AE36F-BUTCHER</t>
  </si>
  <si>
    <t>Akt Table - 6030 Rectangle (Round Legs) (36 in) - Butcher Block Top</t>
  </si>
  <si>
    <t>SD-AE42F-XXXX-XX</t>
  </si>
  <si>
    <t>Akt Table – 6030 Rectangle (Round Legs) (42 in)</t>
  </si>
  <si>
    <t>SD-AE42F-BUTCHER</t>
  </si>
  <si>
    <t>Akt Table - 6030 Rectangle (Round Legs) (42 in) - Butcher Block Top</t>
  </si>
  <si>
    <t>SD-AG36R-XXXX-XX</t>
  </si>
  <si>
    <t>Akt Table – 7230 Rectangle (Rectangular Legs) (36 in)</t>
  </si>
  <si>
    <t>SD-AG36R-BUTCHER</t>
  </si>
  <si>
    <t>Akt Table – 7230 Rectangle (Rectangular Legs) (36 in) - Butcher Block Top</t>
  </si>
  <si>
    <t>SD-AG42R-XXXX-XX</t>
  </si>
  <si>
    <t>Akt Table – 7230 Rectangle (Rectangular Legs) (42 in)</t>
  </si>
  <si>
    <t>SD-AG42R-BUTCHER</t>
  </si>
  <si>
    <t>Akt Table – 7230 Rectangle (Rectangular Legs) (42 in) - Butcher Block Top</t>
  </si>
  <si>
    <t>SD-AG36F-XXXX-XX</t>
  </si>
  <si>
    <t>Akt Table – 7230 Rectangle (Round Legs) (36 in)</t>
  </si>
  <si>
    <t>SD-AG36F-BUTCHER</t>
  </si>
  <si>
    <t>Akt Table – 7230 Rectangle (Round Legs) (36 in) - Butcher Block Top</t>
  </si>
  <si>
    <t>SD-AG42F-XXXX-XX</t>
  </si>
  <si>
    <t>Akt Table – 7230 Rectangle (Round Legs) (42 in)</t>
  </si>
  <si>
    <t>SD-AG42F-BUTCHER</t>
  </si>
  <si>
    <t>Akt Table – 7230 Rectangle (Round Legs) (42 in) - Butcher Block Top</t>
  </si>
  <si>
    <t>SD-AK36R-XXXX-XX</t>
  </si>
  <si>
    <t>Akt Table – 6036 Rectangle (Rectangular Legs) (36 in)</t>
  </si>
  <si>
    <t>SD-AK36R-BUTCHER</t>
  </si>
  <si>
    <t>Akt Table – 6036 Rectangle (Rectangular Legs) (36 in) - Butcher Block Top</t>
  </si>
  <si>
    <t>SD-AK42R-XXXX-XX</t>
  </si>
  <si>
    <t>Akt Table – 6036 Rectangle (Rectangular Legs) (42 in)</t>
  </si>
  <si>
    <t>SD-AK42R-BUTCHER</t>
  </si>
  <si>
    <t>Akt Table – 6036 Rectangle (Rectangular Legs) (42 in) - Butcher Block Top</t>
  </si>
  <si>
    <t>SD-AK36F-XXXX-XX</t>
  </si>
  <si>
    <t>Akt Table – 6036 Rectangle (Round Legs) (36 in)</t>
  </si>
  <si>
    <t>SD-AK36F-BUTCHER</t>
  </si>
  <si>
    <t>Akt Table – 6036 Rectangle (Round Legs) (36 in) - Butcher Block Top</t>
  </si>
  <si>
    <t>SD-AK42F-XXXX-XX</t>
  </si>
  <si>
    <t>Akt Table – 6036 Rectangle (Round Legs) (42 in)</t>
  </si>
  <si>
    <t>SD-AK42F-BUTCHER</t>
  </si>
  <si>
    <t>Akt Table – 6036 Rectangle (Round Legs) (42 in) - Butcher Block Top</t>
  </si>
  <si>
    <t>SD-AL36R-XXXX-XX</t>
  </si>
  <si>
    <t>Akt Table – 7236 Rectangle (Rectangular Legs) (36 in)</t>
  </si>
  <si>
    <t>SD-AL36R-BUTCHER</t>
  </si>
  <si>
    <t>Akt Table – 7236 Rectangle (Rectangular Legs) (36 in) - Butcher Block Top</t>
  </si>
  <si>
    <t>SD-AL42R-XXXX-XX</t>
  </si>
  <si>
    <t>Akt Table – 7236 Rectangle (Rectangular Legs) (42 in)</t>
  </si>
  <si>
    <t>SD-AL42R-BUTCHER</t>
  </si>
  <si>
    <t>Akt Table – 7236 Rectangle (Rectangular Legs) (42 in) - Butcher BlocK Top</t>
  </si>
  <si>
    <t>SD-AL36F-XXXX-XX</t>
  </si>
  <si>
    <t>Akt Table – 7236 Rectangle (Round Legs) (36 in)</t>
  </si>
  <si>
    <t>SD-AL36F-BUTCHER</t>
  </si>
  <si>
    <t>Akt Table – 7236 Rectangle (Round Legs) (36 in) - Butcher Block Top</t>
  </si>
  <si>
    <t>SD-AL42F-XXXX-XX</t>
  </si>
  <si>
    <t>Akt Table – 7236 Rectangle (Round Legs) (42 in)</t>
  </si>
  <si>
    <t>SD-AL42F-BUTCHER</t>
  </si>
  <si>
    <t>Akt Table – 7236 Rectangle (Round Legs) (42 in) - Butcher Block Top</t>
  </si>
  <si>
    <t>SD-AF36R-XXXX-XX</t>
  </si>
  <si>
    <t>Akt Table – 7230 Racetrack (Rectangular Legs) (36 in)</t>
  </si>
  <si>
    <t>SD-AF42R-XXXX-XX</t>
  </si>
  <si>
    <t>Akt Table – 7230 Racetrack (Rectangular Legs) (42 in)</t>
  </si>
  <si>
    <t>SD-AF36F-XXXX-XX</t>
  </si>
  <si>
    <t>Akt Table – 7230 Racetrack (Round Legs) (36 in)</t>
  </si>
  <si>
    <t>SD-AF42F-XXXX-XX</t>
  </si>
  <si>
    <t>Akt Table – 7230 Racetrack (Round Legs) (42 in)</t>
  </si>
  <si>
    <t>SD-AH36R-XXXX-XX</t>
  </si>
  <si>
    <t>Akt Table – 36 Round (Rectangular Legs) (36 in)</t>
  </si>
  <si>
    <t>SD-AH42R-XXXX-XX</t>
  </si>
  <si>
    <t>Akt Table – 36 Round (Rectangular Legs) (42 in)</t>
  </si>
  <si>
    <t>SD-AH36F-XXXX-XX</t>
  </si>
  <si>
    <t>Akt Table – 36 Round (Round Legs) (36 in)</t>
  </si>
  <si>
    <t>SD-AH42F-XXXX-XX</t>
  </si>
  <si>
    <t>Akt Table – 36 Round (Round Legs) (42 in)</t>
  </si>
  <si>
    <t>SD-AJ36R-XXXX-XX</t>
  </si>
  <si>
    <t>Akt Table – 36 Square (Rectangular Legs) (36 in)</t>
  </si>
  <si>
    <t>SD-AJ36R-BUTCHER</t>
  </si>
  <si>
    <t>Akt Table – 36 Square (Rectangular Legs) (36 in) - Butcher Block Top</t>
  </si>
  <si>
    <t>SD-AJ42R-XXXX-XX</t>
  </si>
  <si>
    <t>Akt Table – 36 Square (Rectangular Legs) (42 in)</t>
  </si>
  <si>
    <t>SD-AJ42R-BUTCHER</t>
  </si>
  <si>
    <t>Akt Table – 36 Square (Rectangular Legs) (42 in) - Butcher Block Top</t>
  </si>
  <si>
    <t>SD-AJ36F-XXXX-XX</t>
  </si>
  <si>
    <t>Akt Table – 36 Square (Round Legs) (36 in)</t>
  </si>
  <si>
    <t>SD-AJ36F-BUTCHER</t>
  </si>
  <si>
    <t>Akt Table – 36 Square (Round Legs) (36 in) - Butcher Block Top</t>
  </si>
  <si>
    <t>SD-AJ42F-XXXX-XX</t>
  </si>
  <si>
    <t>Akt Table – 36 Square (Round Legs) (42 in)</t>
  </si>
  <si>
    <t>SD-AJ42F-BUTCHER</t>
  </si>
  <si>
    <t>Akt Table – 36 Square (Round Legs) (42 in) - Butcher Block  Top</t>
  </si>
  <si>
    <t>SD-AM36R-XXXX-XX</t>
  </si>
  <si>
    <t>Akt Table – 48 Round (Rectangular Legs) (36 in)</t>
  </si>
  <si>
    <t>SD-AM42R-XXXX-XX</t>
  </si>
  <si>
    <t>Akt Table – 48 Round (Rectangular Legs) (42 in)</t>
  </si>
  <si>
    <t>SD-AM36F-XXXX-XX</t>
  </si>
  <si>
    <t>Akt Table – 48 Round (Round Legs) (36 in)</t>
  </si>
  <si>
    <t>SD-AM42F-XXXX-XX</t>
  </si>
  <si>
    <t>Akt Table – 48 Round (Round Legs) (42 in)</t>
  </si>
  <si>
    <t>SD-AN36R-XXXX-XX</t>
  </si>
  <si>
    <t>Akt Table – 48 Square (Rectangular Legs) (36 in)</t>
  </si>
  <si>
    <t>SD-AN42R-XXXX-XX</t>
  </si>
  <si>
    <t>Akt Table – 48 Square (Rectangular Legs) (42 in)</t>
  </si>
  <si>
    <t>SD-AN36F-XXXX-XX</t>
  </si>
  <si>
    <t>Akt Table – 48 Square (Round Legs) (36 in)</t>
  </si>
  <si>
    <t>SD-AN42F-XXXX-XX</t>
  </si>
  <si>
    <t>Akt Table – 48 Square (Round Legs) (42 in)</t>
  </si>
  <si>
    <t>SD-AP36R-XXXX-XX</t>
  </si>
  <si>
    <t>Akt Table – 60 Round (Rectangular Legs) (36 in)</t>
  </si>
  <si>
    <t>SD-AP42R-XXXX-XX</t>
  </si>
  <si>
    <t>Akt Table – 60 Round (Rectangular Legs) (42 in)</t>
  </si>
  <si>
    <t>SD-AP36F-XXXX-XX</t>
  </si>
  <si>
    <t>Akt Table – 60 Round (Round Legs) (36 in)</t>
  </si>
  <si>
    <t>SD-AP42F-XXXX-XX</t>
  </si>
  <si>
    <t>Akt Table – 60 Round (Round Legs) (42 in)</t>
  </si>
  <si>
    <t>SD-AT36R-XXXX-XX</t>
  </si>
  <si>
    <t>Akt Table – Wavy Rectangle (Rectangular Legs) (36 in)</t>
  </si>
  <si>
    <t>SD-AT42R-XXXX-XX</t>
  </si>
  <si>
    <t>Akt Table – Wavy Rectangle (Rectangular Legs) (42 in)</t>
  </si>
  <si>
    <t>SD-AT36F-XXXX-XX</t>
  </si>
  <si>
    <t>Akt Table – Wavy Rectangle (Round Legs) (36 in)</t>
  </si>
  <si>
    <t>SD-AT42F-XXXX-XX</t>
  </si>
  <si>
    <t>Akt Table – Wavy Rectangle (Round Legs) (42 in)</t>
  </si>
  <si>
    <t>SD-AU36R-XXXX-XX</t>
  </si>
  <si>
    <t>Akt Table – Wavy Square (Rectangular Legs) (36 in)</t>
  </si>
  <si>
    <t>SD-AU42R-XXXX-XX</t>
  </si>
  <si>
    <t>Akt Table – Wavy Square (Rectangular Legs) (42 in)</t>
  </si>
  <si>
    <t>SD-AU36F-XXXX-XX</t>
  </si>
  <si>
    <t>Akt Table – Wavy Square (Round Legs) (36 in)</t>
  </si>
  <si>
    <t>SD-AU42F-XXXX-XX</t>
  </si>
  <si>
    <t>Akt Table – Wavy Square (Round Legs) (42 in)</t>
  </si>
  <si>
    <t>SD-AY36R-XXXX-XX</t>
  </si>
  <si>
    <t>Akt Table – Quad (Rectangular Legs) (36 in)</t>
  </si>
  <si>
    <t>SD-AY42R-XXXX-XX</t>
  </si>
  <si>
    <t>Akt Table – Quad (Rectangular Legs) (42 in)</t>
  </si>
  <si>
    <t>SD-AY36F-XXXX-XX</t>
  </si>
  <si>
    <t>Akt Table – Quad (Round Legs) (36 in)</t>
  </si>
  <si>
    <t>SD-AY42F-XXXX-XX</t>
  </si>
  <si>
    <t>Akt Table – Quad (Round Legs) (42 in)</t>
  </si>
  <si>
    <t>SD-AA29R-XXXX-XX</t>
  </si>
  <si>
    <t>Akt Table – 6020 Rectangle (Rectangular Legs) (29 in)</t>
  </si>
  <si>
    <t>SD-AA29F-XXXX-XX</t>
  </si>
  <si>
    <t>Akt Table – 6020 Rectangle (Round Legs) (29 in)</t>
  </si>
  <si>
    <t>SD-AC29R-XXXX-XX</t>
  </si>
  <si>
    <t>Akt Table – 6024 Rectangle (Rectangular Legs) (29 in)</t>
  </si>
  <si>
    <t>SD-AC29R-BUTCHER</t>
  </si>
  <si>
    <t>Akt Table - 6024 Rectangle (Rectangular Legs) (29 in) - Butcher Block Top</t>
  </si>
  <si>
    <t>SD-AC29F-XXXX-XX</t>
  </si>
  <si>
    <t>Akt Table – 6024 Rectangle (Round Legs) (29 in)</t>
  </si>
  <si>
    <t>SD-AC29F-BUTCHER</t>
  </si>
  <si>
    <t>Akt Table - 6024 Rectangle (Round Legs) (29 in) - Butcher Block Top</t>
  </si>
  <si>
    <t>SD-AB29R-XXXX-XX</t>
  </si>
  <si>
    <t>Akt Table – 7220 Rectangle (Rectangular Legs) (29 in)</t>
  </si>
  <si>
    <t>SD-AB29F-XXXX-XX</t>
  </si>
  <si>
    <t>Akt Table – 7220 Rectangle (Round Legs) (29 in)</t>
  </si>
  <si>
    <t>SD-AD29R-XXXX-XX</t>
  </si>
  <si>
    <t>Akt Table – 7224 Rectangle (Rectangular Legs) (29 in)</t>
  </si>
  <si>
    <t>SD-AD29F-XXXX-XX</t>
  </si>
  <si>
    <t>Akt Table – 7224 Rectangle (Round Legs) (29 in)</t>
  </si>
  <si>
    <t>SD-AE29R-XXXX-XX</t>
  </si>
  <si>
    <t>Akt Table – 6030 Rectangle (Rectangular Legs) (29 in)</t>
  </si>
  <si>
    <t>SD-AE29R-BUTCHER</t>
  </si>
  <si>
    <t>Akt Table - 6030 Rectangle (Rectangular Legs) (29 in) - Butcher Block Top</t>
  </si>
  <si>
    <t>SD-AE29F-XXXX-XX</t>
  </si>
  <si>
    <t>Akt Table – 6030 Rectangle (Round Legs) (29 in)</t>
  </si>
  <si>
    <t>SD-AE29F-BUTCHER</t>
  </si>
  <si>
    <t>Akt Table - 6030 Rectangle (Round Legs) (29 in) - Butcher Block Top</t>
  </si>
  <si>
    <t>SD-AG29R-XXXX-XX</t>
  </si>
  <si>
    <t>Akt Table – 7230 Rectangle (Rectangular Legs) (29 in)</t>
  </si>
  <si>
    <t>SD-AG29R-BUTCHER</t>
  </si>
  <si>
    <t>Akt Table - 7230 Rectangle (Rectangular Legs) (29 in)</t>
  </si>
  <si>
    <t>SD-AG29F-XXXX-XX</t>
  </si>
  <si>
    <t>Akt Table – 7230 Rectangle (Round Legs) (29 in)</t>
  </si>
  <si>
    <t>SD-AG29F-BUTCHER</t>
  </si>
  <si>
    <t>Akt Table - 7230 Rectangle (Round Legs) (29 in) - Butcher Block Top</t>
  </si>
  <si>
    <t>SD-AK29R-XXXX-XX</t>
  </si>
  <si>
    <t>Akt Table – 6036 Rectangle (Rectangular Legs) (29 in)</t>
  </si>
  <si>
    <t>SD-AK29R-BUTCHER</t>
  </si>
  <si>
    <t>Akt Table – 6036 Rectangle (Rectangular Legs) (29 in) - Butcher Block Top</t>
  </si>
  <si>
    <t>SD-AK29F-XXXX-XX</t>
  </si>
  <si>
    <t>Akt Table – 6036 Rectangle (Round Legs) (29 in)</t>
  </si>
  <si>
    <t>SD-AK29F-BUTCHER</t>
  </si>
  <si>
    <t>Akt Table – 6036 Rectangle (Round Legs) (29 in) - Butcher Block Top</t>
  </si>
  <si>
    <t>SD-AL29R-XXXX-XX</t>
  </si>
  <si>
    <t>Akt Table – 7236 Rectangle (Rectangular Legs) (29 in)</t>
  </si>
  <si>
    <t>SD-AL29R-BUTCHER</t>
  </si>
  <si>
    <t>Akt Table – 7236 Rectangle (Rectangular Legs) (29 in) - Butcher Block Top</t>
  </si>
  <si>
    <t>SD-AL29F-XXXX-XX</t>
  </si>
  <si>
    <t>Akt Table – 7236 Rectangle (Round Legs) (29 in)</t>
  </si>
  <si>
    <t>SD-AL29F-BUTCHER</t>
  </si>
  <si>
    <t>Akt Table – 7236 Rectangle (Round Legs) (29 in) - Butcher Block Top</t>
  </si>
  <si>
    <t>SD-AF29R-XXXX-XX</t>
  </si>
  <si>
    <t>Akt Table – 7230 Racetrack (Rectangular Legs) (29 in)</t>
  </si>
  <si>
    <t>SD-AF29F-XXXX-XX</t>
  </si>
  <si>
    <t>Akt Table – 7230 Racetrack (Round Legs) (29 in)</t>
  </si>
  <si>
    <t>SD-AH29R-XXXX-XX</t>
  </si>
  <si>
    <t>Akt Table – 36 Round (Rectangular Legs) (29 in)</t>
  </si>
  <si>
    <t>SD-AH29F-XXXX-XX</t>
  </si>
  <si>
    <t>Akt Table – 36 Round (Round Legs) (29 in)</t>
  </si>
  <si>
    <t>SD-AJ29R-XXXX-XX</t>
  </si>
  <si>
    <t>Akt Table – 36 Square (Rectangular Legs) (29 in)</t>
  </si>
  <si>
    <t>SD-AJ29R-BUTCHER</t>
  </si>
  <si>
    <t>Akt Table – 36 Square (Rectangular Legs) (29 in) - Butcher Block Top</t>
  </si>
  <si>
    <t>SD-AJ29F-XXXX-XX</t>
  </si>
  <si>
    <t>Akt Table – 36 Square (Round Legs) (29 in)</t>
  </si>
  <si>
    <t>SD-AJ29F-BUTCHER</t>
  </si>
  <si>
    <t>Akt Table – 36 Square (Round Legs) (29 in) - Butcher Block Top</t>
  </si>
  <si>
    <t>SD-AM29R-XXXX-XX</t>
  </si>
  <si>
    <t>Akt Table – 48 Round (Rectangular Legs) (29 in)</t>
  </si>
  <si>
    <t>SD-AM29F-XXXX-XX</t>
  </si>
  <si>
    <t>Akt Table – 48 Round (Round Legs) (29 in)</t>
  </si>
  <si>
    <t>SD-AN29R-XXXX-XX</t>
  </si>
  <si>
    <t>Akt Table – 48 Square (Rectangular Legs) (29 in)</t>
  </si>
  <si>
    <t>SD-AN29F-XXXX-XX</t>
  </si>
  <si>
    <t>Akt Table – 48 Square (Round Legs) (29 in)</t>
  </si>
  <si>
    <t>SD-AP29R-XXXX-XX</t>
  </si>
  <si>
    <t>Akt Table – 60 Round (Rectangular Legs) (29 in)</t>
  </si>
  <si>
    <t>SD-AP29F-XXXX-XX</t>
  </si>
  <si>
    <t>Akt Table – 60 Round (Round Legs) (29 in)</t>
  </si>
  <si>
    <t>SD-AT29R-XXXX-XX</t>
  </si>
  <si>
    <t>Akt Table – Wavy Rectangle (Rectangular Legs) (29 in)</t>
  </si>
  <si>
    <t>SD-AT29F-XXXX-XX</t>
  </si>
  <si>
    <t>Akt Table – Wavy Rectangle (Round Legs) (29 in)</t>
  </si>
  <si>
    <t>SD-AU29R-XXXX-XX</t>
  </si>
  <si>
    <t>Akt Table – Wavy Square (Rectangular Legs) (29 in)</t>
  </si>
  <si>
    <t>SD-AU29F-XXXX-XX</t>
  </si>
  <si>
    <t>Akt Table – Wavy Square (Round Legs) (29 in)</t>
  </si>
  <si>
    <t>SD-AV29R-XXXX-XX</t>
  </si>
  <si>
    <t>Akt Table – Wavy Trapezoid (Rectangular Legs) (29 in)</t>
  </si>
  <si>
    <t>SD-AV29F-XXXX-XX</t>
  </si>
  <si>
    <t>Akt Table – Wavy Trapezoid (Round Legs) (29 in)</t>
  </si>
  <si>
    <t>SD-AW29R-XXXX-XX</t>
  </si>
  <si>
    <t>Akt Table – Wavy Triangle (Rectangular Legs) (29 in)</t>
  </si>
  <si>
    <t>SD-AW29F-XXXX-XX</t>
  </si>
  <si>
    <t>Akt Table – Wavy Triangle (Round Legs) (29 in)</t>
  </si>
  <si>
    <t>SD-AS29R-XXXX-XX</t>
  </si>
  <si>
    <t>Akt Table – Wavy Half Round (Rectangular Legs) (29 in)</t>
  </si>
  <si>
    <t>SD-AS29F-XXXX-XX</t>
  </si>
  <si>
    <t>Akt Table – Wavy Half Round (Round Legs) (29 in)</t>
  </si>
  <si>
    <t>SD-AY29R-XXXX-XX</t>
  </si>
  <si>
    <t>Akt Table – Quad (Rectangular Legs) (29 in)</t>
  </si>
  <si>
    <t>SD-AY29F-XXXX-XX</t>
  </si>
  <si>
    <t>Akt Table – Quad (Round Legs) (29 in)</t>
  </si>
  <si>
    <t>SD-AQ29R-XXXX-XX</t>
  </si>
  <si>
    <t>Akt Table – Amoeba (Rectangular Legs) (29 in)</t>
  </si>
  <si>
    <t>SD-AQ29F-XXXX-XX</t>
  </si>
  <si>
    <t>Akt Table – Amoeba (Round Legs) (29 in)</t>
  </si>
  <si>
    <t>SD-AR29R-XXXX-XX</t>
  </si>
  <si>
    <t>Akt Table – Chevron (Rectangular Legs) (29 in)</t>
  </si>
  <si>
    <t>SD-AR29F-XXXX-XX</t>
  </si>
  <si>
    <t>Akt Table – Chevron (Round Legs) (29 in)</t>
  </si>
  <si>
    <t>SD-AX29R-XXXX-XX</t>
  </si>
  <si>
    <t>Akt Table – Cog (Rectangular Legs) (29 in)</t>
  </si>
  <si>
    <t>SD-AX29F-XXXX-XX</t>
  </si>
  <si>
    <t>Akt Table – Cog (Round Legs) (29 in)</t>
  </si>
  <si>
    <t>Up-Rite Standing Mobile Workstation</t>
  </si>
  <si>
    <t>WOW Flexi-Desk</t>
  </si>
  <si>
    <t>Up-Rite Mobile Sit/Stand Workstation</t>
  </si>
  <si>
    <t>59040-Z-XXXX-XX</t>
  </si>
  <si>
    <t>Overbed Table</t>
  </si>
  <si>
    <t>53312-1-XXXX-NA-CH</t>
  </si>
  <si>
    <t>53314-1-XXXX-NA-CH</t>
  </si>
  <si>
    <t>53316-1-XXXX-NA-CH</t>
  </si>
  <si>
    <t>53318-1-XXXX-NA-CH</t>
  </si>
  <si>
    <t>No Arms – 18 in Chrome Base</t>
  </si>
  <si>
    <t>53312-1-XXXX-NA-PL</t>
  </si>
  <si>
    <t>53314-1-XXXX-NA-PL</t>
  </si>
  <si>
    <t>No Arms – 14 in Platinum Base</t>
  </si>
  <si>
    <t>53316-1-XXXX-NA-PL</t>
  </si>
  <si>
    <t>53318-1-XXXX-NA-PL</t>
  </si>
  <si>
    <t>No Arms – 18 in Platinum Base</t>
  </si>
  <si>
    <t>53316-1-XXXX-WA-CH</t>
  </si>
  <si>
    <t>With Arms – 16 in Chrome Base</t>
  </si>
  <si>
    <t>53318-1-XXXX-WA-CH</t>
  </si>
  <si>
    <t>With Arms – 18 in Chrome Base</t>
  </si>
  <si>
    <t>53316-1-XXXX-WA-PL</t>
  </si>
  <si>
    <t>53318-1-XXXX-WA-PL</t>
  </si>
  <si>
    <t>54316-1-XXXX-NA-CH-HC</t>
  </si>
  <si>
    <t>No Arms – 16 in Chrome Base – Hard Caster</t>
  </si>
  <si>
    <t>54316-1-XXXX-NA-CH-SC</t>
  </si>
  <si>
    <t>54318-1-XXXX-NA-CH-HC</t>
  </si>
  <si>
    <t>54318-1-XXXX-NA-CH-SC</t>
  </si>
  <si>
    <t>54316-1-XXXX-NA-PL-HC</t>
  </si>
  <si>
    <t>54316-1-XXXX-NA-PL-SC</t>
  </si>
  <si>
    <t>No Arms – 16 in Platinum Base – Soft Caster</t>
  </si>
  <si>
    <t>54318-1-XXXX-NA-PL-HC</t>
  </si>
  <si>
    <t>54318-1-XXXX-NA-PL-SC</t>
  </si>
  <si>
    <t>54316-1-XXXX-WA-CH-HC</t>
  </si>
  <si>
    <t>54316-1-XXXX-WA-CH-SC</t>
  </si>
  <si>
    <t>With Arms – 16 in Chrome Base – Soft Caster</t>
  </si>
  <si>
    <t>54318-1-XXXX-WA-CH-HC</t>
  </si>
  <si>
    <t>54318-1-XXXX-WA-CH-SC</t>
  </si>
  <si>
    <t>With Arms – 18 in Chrome Base – Soft Caster</t>
  </si>
  <si>
    <t>54316-1-XXXX-WA-PL-HC</t>
  </si>
  <si>
    <t>54316-1-XXXX-WA-PL-SC</t>
  </si>
  <si>
    <t>With Arms – 16 in Platinum Base – Soft Caster</t>
  </si>
  <si>
    <t>54318-1-XXXX-WA-PL-HC</t>
  </si>
  <si>
    <t>54318-1-XXXX-WA-PL-SC</t>
  </si>
  <si>
    <t>53214-1-XXXX-NA-CH</t>
  </si>
  <si>
    <t>53216-1-XXXX-NA-CH</t>
  </si>
  <si>
    <t>53218-1-XXXX-NA-CH</t>
  </si>
  <si>
    <t>53214-1-XXXX-NA-PL</t>
  </si>
  <si>
    <t>53216-1-XXXX-NA-PL</t>
  </si>
  <si>
    <t>53218-1-XXXX-NA-PL</t>
  </si>
  <si>
    <t>53216-1-XXXX-WA-CH</t>
  </si>
  <si>
    <t>53218-1-XXXX-WA-CH</t>
  </si>
  <si>
    <t>53216-1-XXXX-WA-PL</t>
  </si>
  <si>
    <t>53218-1-XXXX-WA-PL</t>
  </si>
  <si>
    <t>53511-XXXX-NA-HC</t>
  </si>
  <si>
    <t>No Arms – Hard Casters</t>
  </si>
  <si>
    <t>53511-XXXX-NA-SC</t>
  </si>
  <si>
    <t>No Arms – Soft Casters</t>
  </si>
  <si>
    <t>53511-XXXX-WA-HC</t>
  </si>
  <si>
    <t>With Arms – Hard Casters</t>
  </si>
  <si>
    <t>53511-XXXX-WA-SC</t>
  </si>
  <si>
    <t>With Arms – Soft Casters</t>
  </si>
  <si>
    <t>54715-1-XXXX-NA-PL</t>
  </si>
  <si>
    <t>54716-1-XXXX-NA-PL</t>
  </si>
  <si>
    <t>54717-1-XXXX-NA-PL</t>
  </si>
  <si>
    <t>54716-1-XXXX-WA-PL</t>
  </si>
  <si>
    <t>54717-1-XXXX-WA-PL</t>
  </si>
  <si>
    <t>53220-XXXX-NA-CH</t>
  </si>
  <si>
    <t>No Arms – 24 in Chrome Base</t>
  </si>
  <si>
    <t>53220-XXXX-NA-PL</t>
  </si>
  <si>
    <t>No Arms – 24 in Platinum Base</t>
  </si>
  <si>
    <t>53220-XXXX-WA-CH</t>
  </si>
  <si>
    <t>With Arms – 24 in Chrome Base</t>
  </si>
  <si>
    <t>53220-XXXX-WA-PL</t>
  </si>
  <si>
    <t>With Arms – 24 in Platinum Base</t>
  </si>
  <si>
    <t>53221-XXXX-NA-CH</t>
  </si>
  <si>
    <t>No Arms – 30 in Chrome Base</t>
  </si>
  <si>
    <t>53221-XXXX-NA-PL</t>
  </si>
  <si>
    <t>No Arms – 30 in Platinum Base</t>
  </si>
  <si>
    <t>53221-XXXX-WA-CH</t>
  </si>
  <si>
    <t>With Arms – 30 in Chrome Base</t>
  </si>
  <si>
    <t>53221-XXXX-WA-PL</t>
  </si>
  <si>
    <t>With Arms – 30 in Platinum Base</t>
  </si>
  <si>
    <t>53512-XXXX-NA-HC</t>
  </si>
  <si>
    <t>53512-XXXX-NA-SC</t>
  </si>
  <si>
    <t>53512-XXXX-WA-HC</t>
  </si>
  <si>
    <t>53512-XXXX-WA-SC</t>
  </si>
  <si>
    <t>54325-XXXX-NA-TC-HC</t>
  </si>
  <si>
    <t>No Arms (Tablet Arm &amp; Cup Holder + Hard Caster)</t>
  </si>
  <si>
    <t>54325-XXXX-NA-TC-SC</t>
  </si>
  <si>
    <t>No Arms (Tablet Arm &amp; Cup Holder + Soft Caster)</t>
  </si>
  <si>
    <t>54325-XXXX-NA-TC-GL</t>
  </si>
  <si>
    <t>No Arms (Tablet Arm &amp; Cup Holder + Glides)</t>
  </si>
  <si>
    <t>54325-XXXX-NA-TN-HC</t>
  </si>
  <si>
    <t>No Arms (Tablet Arm + Hard Caster)</t>
  </si>
  <si>
    <t>54325-XXXX-NA-TN-SC</t>
  </si>
  <si>
    <t>No Arms (Tablet Arm + Soft Caster)</t>
  </si>
  <si>
    <t>54325-XXXX-NA-TN-GL</t>
  </si>
  <si>
    <t>No Arms (Tablet Arm + Glides)</t>
  </si>
  <si>
    <t>54325-XXXX-NA-PC-HC</t>
  </si>
  <si>
    <t>No Arms (Porcelain Tablet Arm &amp; Cup Holder + Hard Caster)</t>
  </si>
  <si>
    <t>54325-XXXX-NA-PC-SC</t>
  </si>
  <si>
    <t>No Arms (Porcelain Tablet Arm &amp; Cup Holder + Soft Caster)</t>
  </si>
  <si>
    <t>54325-XXXX-NA-PC-GL</t>
  </si>
  <si>
    <t>No Arms (Porcelain Tablet Arm &amp; Cup Holder + Glides)</t>
  </si>
  <si>
    <t>54325-XXXX-NA-PN-HC</t>
  </si>
  <si>
    <t>No Arms (Porcelain Tablet Arm + Hard Caster)</t>
  </si>
  <si>
    <t>54325-XXXX-NA-PN-SC</t>
  </si>
  <si>
    <t>No Arms (Porcelain Tablet Arm + Soft Caster)</t>
  </si>
  <si>
    <t>54325-XXXX-NA-PN-GL</t>
  </si>
  <si>
    <t>No Arms (Porcelain Tablet Arm + Glides)</t>
  </si>
  <si>
    <t>54325-XXXX-NA-NN-HC</t>
  </si>
  <si>
    <t>No Arms (Hard Caster)</t>
  </si>
  <si>
    <t>54325-XXXX-NA-NN-SC</t>
  </si>
  <si>
    <t>No Arms (Soft Caster)</t>
  </si>
  <si>
    <t>54325-XXXX-NA-NN-GL</t>
  </si>
  <si>
    <t>No Arms (Glides)</t>
  </si>
  <si>
    <t>54325-XXXX-WA-TC-HC</t>
  </si>
  <si>
    <t>With Arms (Tablet Arm &amp; Cup Holder + Hard Caster)</t>
  </si>
  <si>
    <t>54325-XXXX-WA-TC-SC</t>
  </si>
  <si>
    <t>With Arms (Tablet Arm &amp; Cup Holder + Soft Caster)</t>
  </si>
  <si>
    <t>54325-XXXX-WA-TC-GL</t>
  </si>
  <si>
    <t>With Arms (Tablet Arm &amp; Cup Holder + Glides)</t>
  </si>
  <si>
    <t>54325-XXXX-WA-TN-HC</t>
  </si>
  <si>
    <t>With Arms (Tablet Arm + Hard Caster)</t>
  </si>
  <si>
    <t>54325-XXXX-WA-TN-SC</t>
  </si>
  <si>
    <t>With Arms (Tablet Arm + Soft Caster)</t>
  </si>
  <si>
    <t>54325-XXXX-WA-TN-GL</t>
  </si>
  <si>
    <t>With Arms (Tablet Arm + Glides)</t>
  </si>
  <si>
    <t>54325-XXXX-WA-PC-HC</t>
  </si>
  <si>
    <t>With Arms (Porcelain Tablet Arm &amp; Cup Holder + Hard Caster)</t>
  </si>
  <si>
    <t>54325-XXXX-WA-PC-SC</t>
  </si>
  <si>
    <t>With Arms (Porcelain Tablet Arm &amp; Cup Holder + Soft Caster)</t>
  </si>
  <si>
    <t>54325-XXXX-WA-PC-GL</t>
  </si>
  <si>
    <t>With Arms (Porcelain Tablet Arm &amp; Cup Holder + Glides)</t>
  </si>
  <si>
    <t>54325-XXXX-WA-PN-HC</t>
  </si>
  <si>
    <t>With Arms (Porcelain Tablet Arm + Hard Caster)</t>
  </si>
  <si>
    <t>54325-XXXX-WA-PN-SC</t>
  </si>
  <si>
    <t>With Arms (Porcelain Tablet Arm + Soft Caster)</t>
  </si>
  <si>
    <t>54325-XXXX-WA-PN-GL</t>
  </si>
  <si>
    <t>With Arms (Porcelain Tablet Arm + Glides)</t>
  </si>
  <si>
    <t>54325-XXXX-WA-NN-HC</t>
  </si>
  <si>
    <t>With Arms (Hard Caster)</t>
  </si>
  <si>
    <t>54325-XXXX-WA-NN-SC</t>
  </si>
  <si>
    <t>With Arms (Soft Caster)</t>
  </si>
  <si>
    <t>54325-XXXX-WA-NN-GL</t>
  </si>
  <si>
    <t>With Arms (Glides)</t>
  </si>
  <si>
    <t>Butterfly Ergonomic Executive Office Chair</t>
  </si>
  <si>
    <t>Ergo Ex Ergonomic Office Chair</t>
  </si>
  <si>
    <t>50960-BLACK</t>
  </si>
  <si>
    <t>Hierarchy Grow Stool (Short) – Black</t>
  </si>
  <si>
    <t>50960-GREY</t>
  </si>
  <si>
    <t>Hierarchy Grow Stool (Short) – Cool Gray</t>
  </si>
  <si>
    <t>50960-RED</t>
  </si>
  <si>
    <t>Hierarchy Grow Stool (Short) – Red</t>
  </si>
  <si>
    <t>50960-ORANGE</t>
  </si>
  <si>
    <t>Hierarchy Grow Stool (Short) – Orange</t>
  </si>
  <si>
    <t>50960-YELLOW</t>
  </si>
  <si>
    <t>Hierarchy Grow Stool (Short) – Yellow</t>
  </si>
  <si>
    <t>50960-GREEN</t>
  </si>
  <si>
    <t>Hierarchy Grow Stool (Short) – Green</t>
  </si>
  <si>
    <t>50960-BLUE</t>
  </si>
  <si>
    <t>Hierarchy Grow Stool (Short) – Blue</t>
  </si>
  <si>
    <t>50960-NAVY</t>
  </si>
  <si>
    <t>Hierarchy Grow Stool (Short) – Navy</t>
  </si>
  <si>
    <t>50960-PURPLE</t>
  </si>
  <si>
    <t>Hierarchy Grow Stool (Short) – Purple</t>
  </si>
  <si>
    <t>50970-BLACK</t>
  </si>
  <si>
    <t>Hierarchy Grow Stool (Tall) – Black</t>
  </si>
  <si>
    <t>50970-GREY</t>
  </si>
  <si>
    <t>Hierarchy Grow Stool (Tall) – Cool Gray</t>
  </si>
  <si>
    <t>50970-RED</t>
  </si>
  <si>
    <t>Hierarchy Grow Stool (Tall) – Red</t>
  </si>
  <si>
    <t>50970-ORANGE</t>
  </si>
  <si>
    <t>Hierarchy Grow Stool (Tall) – Orange</t>
  </si>
  <si>
    <t>50970-YELLOW</t>
  </si>
  <si>
    <t>Hierarchy Grow Stool (Tall) – Yellow</t>
  </si>
  <si>
    <t>50970-GREEN</t>
  </si>
  <si>
    <t>Hierarchy Grow Stool (Tall) – Green</t>
  </si>
  <si>
    <t>50970-BLUE</t>
  </si>
  <si>
    <t>Hierarchy Grow Stool (Tall) – Blue</t>
  </si>
  <si>
    <t>50970-NAVY</t>
  </si>
  <si>
    <t>Hierarchy Grow Stool (Tall) – Navy</t>
  </si>
  <si>
    <t>50970-PURPLE</t>
  </si>
  <si>
    <t>Hierarchy Grow Stool (Tall) – Purple</t>
  </si>
  <si>
    <t>50960N-BLACK</t>
  </si>
  <si>
    <t>Hierarchy Grow Stool – (Short / Non-Swiveling) – Black (MOQ 350)</t>
  </si>
  <si>
    <t>50960N-GREY</t>
  </si>
  <si>
    <t>Hierarchy Grow Stool – (Short / Non-Swiveling) – Cool Gray (MOQ 350)</t>
  </si>
  <si>
    <t>50960N-RED</t>
  </si>
  <si>
    <t>Hierarchy Grow Stool – (Short / Non-Swiveling) – Red (MOQ 350)</t>
  </si>
  <si>
    <t>50960N-ORANGE</t>
  </si>
  <si>
    <t>Hierarchy Grow Stool – (Short / Non-Swiveling) – Orange (MOQ 350)</t>
  </si>
  <si>
    <t>50960N-YELLOW</t>
  </si>
  <si>
    <t>Hierarchy Grow Stool – (Short / Non-Swiveling) – Yellow (MOQ 350)</t>
  </si>
  <si>
    <t>50960N-GREEN</t>
  </si>
  <si>
    <t>Hierarchy Grow Stool – (Short / Non-Swiveling) – Green (MOQ 350)</t>
  </si>
  <si>
    <t>50960N-BLUE</t>
  </si>
  <si>
    <t>Hierarchy Grow Stool – (Short / Non-Swiveling) – Blue (MOQ 350)</t>
  </si>
  <si>
    <t>50960N-NAVY</t>
  </si>
  <si>
    <t>Hierarchy Grow Stool – (Short / Non-Swiveling) – Navy (MOQ 350)</t>
  </si>
  <si>
    <t>50960N-PURPLE</t>
  </si>
  <si>
    <t>Hierarchy Grow Stool – (Short / Non-Swiveling) – Purple (MOQ 350)</t>
  </si>
  <si>
    <t>50970N-BLACK</t>
  </si>
  <si>
    <t>Hierarchy Grow Stool – (Tall / Non-Swiveling) – Black (MOQ 350)</t>
  </si>
  <si>
    <t>50970N-GREY</t>
  </si>
  <si>
    <t>Hierarchy Grow Stool – (Tall / Non-Swiveling) – Cool Gray (MOQ 350)</t>
  </si>
  <si>
    <t>50970N-RED</t>
  </si>
  <si>
    <t>Hierarchy Grow Stool – (Tall / Non-Swiveling) – Red (MOQ 350)</t>
  </si>
  <si>
    <t>50970N-ORANGE</t>
  </si>
  <si>
    <t>Hierarchy Grow Stool – (Tall / Non-Swiveling) – Orange (MOQ 350)</t>
  </si>
  <si>
    <t>50970N-YELLOW</t>
  </si>
  <si>
    <t>Hierarchy Grow Stool – (Tall / Non-Swiveling) – Yellow (MOQ 350)</t>
  </si>
  <si>
    <t>50970N-GREEN</t>
  </si>
  <si>
    <t>Hierarchy Grow Stool – (Tall / Non-Swiveling) – Green (MOQ 350)</t>
  </si>
  <si>
    <t>50970N-BLUE</t>
  </si>
  <si>
    <t>Hierarchy Grow Stool – (Tall / Non-Swiveling) – Blue (MOQ 350)</t>
  </si>
  <si>
    <t>50970N-NAVY</t>
  </si>
  <si>
    <t>Hierarchy Grow Stool – (Tall / Non-Swiveling) – Navy (MOQ 350)</t>
  </si>
  <si>
    <t>50970N-PURPLE</t>
  </si>
  <si>
    <t>Hierarchy Grow Stool – (Tall / Non-Swiveling) – Purple (MOQ 350)</t>
  </si>
  <si>
    <t>Hierarchy Grow Stool Seat Pad</t>
  </si>
  <si>
    <t>83464-BLACK</t>
  </si>
  <si>
    <t>Hierarchy Flipz Stool – Black</t>
  </si>
  <si>
    <t>83464-GREY</t>
  </si>
  <si>
    <t>Hierarchy Flipz Stool – Cool Gray</t>
  </si>
  <si>
    <t>83464-RED</t>
  </si>
  <si>
    <t>Hierarchy Flipz Stool – Red</t>
  </si>
  <si>
    <t>83464-ORANGE</t>
  </si>
  <si>
    <t>Hierarchy Flipz Stool – Orange</t>
  </si>
  <si>
    <t>83464-YELLOW</t>
  </si>
  <si>
    <t>Hierarchy Flipz Stool – Yellow</t>
  </si>
  <si>
    <t>83464-GREEN</t>
  </si>
  <si>
    <t>Hierarchy Flipz Stool – Green</t>
  </si>
  <si>
    <t>83464-BLUE</t>
  </si>
  <si>
    <t>Hierarchy Flipz Stool – Blue</t>
  </si>
  <si>
    <t>83464-NAVY</t>
  </si>
  <si>
    <t>Hierarchy Flipz Stool – Navy</t>
  </si>
  <si>
    <t>83464-PURPLE</t>
  </si>
  <si>
    <t>Hierarchy Flipz Stool – Purple</t>
  </si>
  <si>
    <t>34419R</t>
  </si>
  <si>
    <t>88010-5</t>
  </si>
  <si>
    <t>Bell Glides for 5-Star Bases (set of 5)</t>
  </si>
  <si>
    <t>iTeach Spider Flat Panel Cart – Electric Height Adjustable</t>
  </si>
  <si>
    <t>iTeach Spider Flat Panel Cart – Manual Height Adjustable</t>
  </si>
  <si>
    <t>Locking Storage Cabinet</t>
  </si>
  <si>
    <t>Sidewing Arm + Shelf (1)</t>
  </si>
  <si>
    <t>MediaSpace Flat Panel Cart</t>
  </si>
  <si>
    <t>iTeach Flat Panel Wall Mount</t>
  </si>
  <si>
    <t>iTeach Flat Panel Mount + (2) Porcelain Steel Deluxe Aluminum (4'H x 4'W)</t>
  </si>
  <si>
    <t>iTeach Flat Panel Mount + (2) Porcelain Steel Deluxe Aluminum (4'H x 6'W)</t>
  </si>
  <si>
    <t>iTeach Flat Panel Mount + (2) Porcelain Steel Deluxe Aluminum (4'H x 8'W)</t>
  </si>
  <si>
    <t>iTeach Flat Panel Mount + (2) Porcelain Steel ABC (4'H x 4'W)</t>
  </si>
  <si>
    <t>iTeach Flat Panel Mount + (2) Porcelain Steel ABC (4'H x 6'W)</t>
  </si>
  <si>
    <t>iTeach Flat Panel Mount + (2) Porcelain Steel ABC (4'H x 8'W)</t>
  </si>
  <si>
    <t>Presentation Cart, Gray</t>
  </si>
  <si>
    <t>POP Laptop Cart</t>
  </si>
  <si>
    <t>Tablet Side Table</t>
  </si>
  <si>
    <t>MoorePower Tower</t>
  </si>
  <si>
    <t>Pop-Up Grommet Outlet &amp; USB Charger</t>
  </si>
  <si>
    <t>Clamp Mount Outlet &amp; USB Charger</t>
  </si>
  <si>
    <t>Basic Power Strip with Surge Protector</t>
  </si>
  <si>
    <t>Deluxe Power Strip with Surge Protector</t>
  </si>
  <si>
    <t>MT-16</t>
  </si>
  <si>
    <t>Magnetic Q-Tray (Black)</t>
  </si>
  <si>
    <t>MT-12G</t>
  </si>
  <si>
    <t>Magnetic Accessory Tray (Gray)</t>
  </si>
  <si>
    <t>Magnetic Eraser Cloth</t>
  </si>
  <si>
    <t>Cubicle Board Hangers (set of 2)</t>
  </si>
  <si>
    <t>Accessory Locking Pencil Drawer</t>
  </si>
  <si>
    <t>Ganging Device for Training Tables (set of 2)</t>
  </si>
  <si>
    <t>Cable Management Tray (2)</t>
  </si>
  <si>
    <t>Desktop Privacy Panel – Porcelain Steel</t>
  </si>
  <si>
    <t>Clarity Acrylic Desktop Divider (23 in.) – Edge Clamp</t>
  </si>
  <si>
    <t>Clarity Acrylic Desktop Divider (29 in.) – Edge Clamp</t>
  </si>
  <si>
    <t>Clarity Acrylic Desktop Divider (60 in.) – Edge Clamp</t>
  </si>
  <si>
    <t>Clarity Acrylic Desktop Divider (72 in.) – Edge Clamp</t>
  </si>
  <si>
    <t>Clarity Acrylic Desktop Divider (23 in.) – Center Clamp</t>
  </si>
  <si>
    <t>Clarity Acrylic Desktop Divider (29 in.) – Center Clamp</t>
  </si>
  <si>
    <t>Clarity Acrylic Desktop Divider (60 in.) – Center Clamp</t>
  </si>
  <si>
    <t>Clarity Acrylic Desktop Divider (72 in.) – Center Clamp</t>
  </si>
  <si>
    <t>Clarity Acrylic Desktop Divider (23 in.) – Freestanding</t>
  </si>
  <si>
    <t>Clarity Acrylic Desktop Divider (29 in.) – Freestanding</t>
  </si>
  <si>
    <t>Clarity Acrylic Desktop Divider (60 in.) – Freestanding</t>
  </si>
  <si>
    <t>Clarity Acrylic Desktop Divider (72 in.) – Freestanding</t>
  </si>
  <si>
    <t>Dot Cart Single (15 in.)</t>
  </si>
  <si>
    <t>Dot Cart Double (15 in.)</t>
  </si>
  <si>
    <t>Dot Cart Single (18 in.)</t>
  </si>
  <si>
    <t>Dot Cart Double (18 in.)</t>
  </si>
  <si>
    <t>SG.SD.TB.18.TC.6XX.HC</t>
  </si>
  <si>
    <t>Seed Enroll Chair (18") / Tablet Arm / Cup Holder / Hard Casters</t>
  </si>
  <si>
    <t>SG.SD.TB.18.TC.6XX.SC</t>
  </si>
  <si>
    <t>Seed Enroll Chair (18") / Tablet Arm / Cup Holder / Soft Casters</t>
  </si>
  <si>
    <t>SG.SD.TB.18.TC.6XX.GL</t>
  </si>
  <si>
    <t>Seed Enroll Chair (18") / Tablet Arm / Cup Holder / Glides</t>
  </si>
  <si>
    <t>SG.SD.TB.18.TN.6XX.HC</t>
  </si>
  <si>
    <t>Seed Enroll Chair (18") / Tablet Arm / Hard Casters</t>
  </si>
  <si>
    <t>SG.SD.TB.18.TN.6XX.SC</t>
  </si>
  <si>
    <t>Seed Enroll Chair (18") / Tablet Arm / Soft Casters</t>
  </si>
  <si>
    <t>SG.SD.TB.18.TN.6XX.GL</t>
  </si>
  <si>
    <t>Seed Enroll Chair (18") / Tablet Arm / Glides</t>
  </si>
  <si>
    <t>SG.SD.TB.18.PC.6XX.HC</t>
  </si>
  <si>
    <t>Seed Enroll Chair (18") / Porcelain Tablet Arm / Cup Holder / Hard Casters</t>
  </si>
  <si>
    <t>SG.SD.TB.18.PC.6XX.SC</t>
  </si>
  <si>
    <t>Seed Enroll Chair (18") / Porcelain Tablet Arm / Cup Holder / Soft Casters</t>
  </si>
  <si>
    <t>SG.SD.TB.18.PC.6XX.GL</t>
  </si>
  <si>
    <t>Seed Enroll Chair (18") / Porcelain Tablet Arm / Cup Holder / Glides</t>
  </si>
  <si>
    <t>SG.SD.TB.18.PN.6XX.HC</t>
  </si>
  <si>
    <t>Seed Enroll Chair (18") / Porcelain Tablet Arm / Hard Casters</t>
  </si>
  <si>
    <t>SG.SD.TB.18.PN.6XX.SC</t>
  </si>
  <si>
    <t>Seed Enroll Chair (18") / Porcelain Tablet Arm / Soft Casters</t>
  </si>
  <si>
    <t>SG.SD.TB.18.PN.6XX.GL</t>
  </si>
  <si>
    <t>Seed Enroll Chair (18") / Porcelain Tablet Arm / Glides</t>
  </si>
  <si>
    <t>SG.SD.TB.18.NN.6XX.HC</t>
  </si>
  <si>
    <t>Seed Enroll Chair (18") / Hard Casters</t>
  </si>
  <si>
    <t>SG.SD.TB.18.NN.6XX.SC</t>
  </si>
  <si>
    <t>Seed Enroll Chair (18") / Soft Casters</t>
  </si>
  <si>
    <t>SG.SD.TB.18.NN.6XX.GL</t>
  </si>
  <si>
    <t>Seed Enroll Chair (18") / Glides</t>
  </si>
  <si>
    <t>Seed 4-Leg Chair (16") – Educational</t>
  </si>
  <si>
    <t>Seed 4-Leg Chair (18") – Educational</t>
  </si>
  <si>
    <t>Seed 4-Leg Chair (18") – Commercial</t>
  </si>
  <si>
    <t>SG.SD.W.16.6XX.7XX.HC</t>
  </si>
  <si>
    <t>Seed 4-Leg Caster Chair (16") / Hard Casters</t>
  </si>
  <si>
    <t>SG.SD.W.18.6XX.7XX.HC</t>
  </si>
  <si>
    <t>Seed 4-Leg Caster Chair (18") / Hard Casters</t>
  </si>
  <si>
    <t>SG.SD.W.16.6XX.7XX.SC</t>
  </si>
  <si>
    <t>Seed 4-Leg Caster Chair (16") / Soft Casters</t>
  </si>
  <si>
    <t>SG.SD.W.18.6XX.7XX.SC</t>
  </si>
  <si>
    <t>Seed 4-Leg Caster Chair (18") / Soft Casters</t>
  </si>
  <si>
    <t>Seed Cantilever Chair (16")</t>
  </si>
  <si>
    <t>Seed Cantilever Chair (18")</t>
  </si>
  <si>
    <t>SG.SD.S.24.6XX.7XX.PL</t>
  </si>
  <si>
    <t>Seed Cantilever Stool (24")</t>
  </si>
  <si>
    <t>SG.SD.S.29.6XX.7XX.PL</t>
  </si>
  <si>
    <t>Seed Cantilever Stool (29")</t>
  </si>
  <si>
    <t>Seed 5-Star Chair (16" – 21") / Plastic Base</t>
  </si>
  <si>
    <t>Seed 5-Star Chair (16" – 21") / Metal Base</t>
  </si>
  <si>
    <t>Seed 5-Star Stool (22.5" – 32.5") / Plastic Base</t>
  </si>
  <si>
    <t>Seed 5-Star Stool (22.5" – 32.5") / Metal Base</t>
  </si>
  <si>
    <t>SG.SD.R.16.6XX.7XX.PL</t>
  </si>
  <si>
    <t>Seed Sled Base Chair (16")</t>
  </si>
  <si>
    <t>SG.SD.R.18.6XX.7XX.PL</t>
  </si>
  <si>
    <t>Seed Sled Base Chair (18")</t>
  </si>
  <si>
    <t>BM.CO.TB.883641-XXXX</t>
  </si>
  <si>
    <t>Cocoon High Surface</t>
  </si>
  <si>
    <t>BM.CO.TB.883630-XXXX</t>
  </si>
  <si>
    <t>Cocoon Low Surface</t>
  </si>
  <si>
    <t>BM.CO.B.602930-XXXX</t>
  </si>
  <si>
    <t>Cocoon Bench + Back Rest</t>
  </si>
  <si>
    <t>BM.CO.B.602918.NB-XXXX</t>
  </si>
  <si>
    <t>Cocoon Bench</t>
  </si>
  <si>
    <t>BM.CO.B.512818-XXXX</t>
  </si>
  <si>
    <t>Cocoon Small Bench + Back Rest</t>
  </si>
  <si>
    <t>BM.CO.B.512818.NB-XXXX</t>
  </si>
  <si>
    <t>Cocoon Small Bench</t>
  </si>
  <si>
    <t>BM.CO.ST.211913-XXXX</t>
  </si>
  <si>
    <t>Cocoon Divider</t>
  </si>
  <si>
    <t>Cocoon Media Space Wall</t>
  </si>
  <si>
    <t>Cocoon Media Space Table + Power (112")</t>
  </si>
  <si>
    <t>BM.CO.TB.1125429.NP</t>
  </si>
  <si>
    <t>Cocoon Media Space Table (112")</t>
  </si>
  <si>
    <t>BM.CO.TB.725429</t>
  </si>
  <si>
    <t>Cocoon Media Space Table + Base and Power (72")</t>
  </si>
  <si>
    <t>BM.CO.TB.725429.NP</t>
  </si>
  <si>
    <t>Cocoon Media Space Table + Base (72")</t>
  </si>
  <si>
    <t>Cocoon Media Space – Straight (High Surface)</t>
  </si>
  <si>
    <t>Cocoon Media Space – Curved (High Surface)</t>
  </si>
  <si>
    <t>BM.CO.WL.COW</t>
  </si>
  <si>
    <t>Cocoon Media Space Wall Mount Brackets (customer own wall)</t>
  </si>
  <si>
    <t>BM.CO.TB.603029-XXXX</t>
  </si>
  <si>
    <t>Cocoon Community Table (29"H)</t>
  </si>
  <si>
    <t>BM.CO.TB.723029-XXXX</t>
  </si>
  <si>
    <t>BM.CO.TB.843029-XXXX</t>
  </si>
  <si>
    <t>BM.CO.TB.963029-XXXX</t>
  </si>
  <si>
    <t>BM.CO.TB.603629-XXXX</t>
  </si>
  <si>
    <t>BM.CO.TB.723629-XXXX</t>
  </si>
  <si>
    <t>BM.CO.TB.843629-XXXX</t>
  </si>
  <si>
    <t>BM.CO.TB.963629-XXXX</t>
  </si>
  <si>
    <t>BM.CO.TB.604229-XXXX</t>
  </si>
  <si>
    <t>BM.CO.TB.724229-XXXX</t>
  </si>
  <si>
    <t>BM.CO.TB.844229-XXXX</t>
  </si>
  <si>
    <t>BM.CO.TB.964229-XXXX</t>
  </si>
  <si>
    <t>BM.CO.TB.604829-XXXX</t>
  </si>
  <si>
    <t>BM.CO.TB.724829-XXXX</t>
  </si>
  <si>
    <t>BM.CO.TB.844829-XXXX</t>
  </si>
  <si>
    <t>BM.CO.TB.964829-XXXX</t>
  </si>
  <si>
    <t>BM.CO.TB.603036-XXXX</t>
  </si>
  <si>
    <t>Cocoon Community Table (36"H)</t>
  </si>
  <si>
    <t>BM.CO.TB.723036-XXXX</t>
  </si>
  <si>
    <t>BM.CO.TB.843036-XXXX</t>
  </si>
  <si>
    <t>BM.CO.TB.963036-XXXX</t>
  </si>
  <si>
    <t>BM.CO.TB.603636-XXXX</t>
  </si>
  <si>
    <t>BM.CO.TB.723636-XXXX</t>
  </si>
  <si>
    <t>BM.CO.TB.843636-XXXX</t>
  </si>
  <si>
    <t>BM.CO.TB.963636-XXXX</t>
  </si>
  <si>
    <t>BM.CO.TB.604236-XXXX</t>
  </si>
  <si>
    <t>BM.CO.TB.724236-XXXX</t>
  </si>
  <si>
    <t>BM.CO.TB.844236-XXXX</t>
  </si>
  <si>
    <t>BM.CO.TB.964236-XXXX</t>
  </si>
  <si>
    <t>BM.CO.TB.604836-XXXX</t>
  </si>
  <si>
    <t>BM.CO.TB.724836-XXXX</t>
  </si>
  <si>
    <t>BM.CO.TB.844836-XXXX</t>
  </si>
  <si>
    <t>BM.CO.TB.964836-XXXX</t>
  </si>
  <si>
    <t>BM.CO.TB.603042-XXXX</t>
  </si>
  <si>
    <t>Cocoon Community Table (42"H)</t>
  </si>
  <si>
    <t>BM.CO.TB.723042-XXXX</t>
  </si>
  <si>
    <t>BM.CO.TB.843042-XXXX</t>
  </si>
  <si>
    <t>BM.CO.TB.963042-XXXX</t>
  </si>
  <si>
    <t>BM.CO.TB.603642-XXXX</t>
  </si>
  <si>
    <t>BM.CO.TB.723642-XXXX</t>
  </si>
  <si>
    <t>BM.CO.TB.843642-XXXX</t>
  </si>
  <si>
    <t>BM.CO.TB.963642-XXXX</t>
  </si>
  <si>
    <t>BM.CO.TB.604242-XXXX</t>
  </si>
  <si>
    <t>BM.CO.TB.724242-XXXX</t>
  </si>
  <si>
    <t>BM.CO.TB.844242-XXXX</t>
  </si>
  <si>
    <t>BM.CO.TB.964242-XXXX</t>
  </si>
  <si>
    <t>BM.CO.TB.604842-XXXX</t>
  </si>
  <si>
    <t>BM.CO.TB.724842-XXXX</t>
  </si>
  <si>
    <t>BM.CO.TB.844842-XXXX</t>
  </si>
  <si>
    <t>BM.CO.TB.964842-XXXX</t>
  </si>
  <si>
    <t>BM.CO.MP.6012-XXXX</t>
  </si>
  <si>
    <t>Cocoon Community Table Modesty Panel (60"W)</t>
  </si>
  <si>
    <t>BM.CO.MP.7212-XXXX</t>
  </si>
  <si>
    <t>Cocoon Community Table Modesty Panel (72"W)</t>
  </si>
  <si>
    <t>MPS - Speech Privacy</t>
  </si>
  <si>
    <t>VA-CMS-1CH</t>
  </si>
  <si>
    <t>VA-CMS-2CH</t>
  </si>
  <si>
    <t>VA-12-2CH</t>
  </si>
  <si>
    <t>VA-24-4CH</t>
  </si>
  <si>
    <t>VA-24S-4CH</t>
  </si>
  <si>
    <t>VA-48-8CH</t>
  </si>
  <si>
    <t>VA-48S-8CH</t>
  </si>
  <si>
    <t>VAR-CTLV2-8CH</t>
  </si>
  <si>
    <t>VAR-96-8CH</t>
  </si>
  <si>
    <t>VA-SPKW</t>
  </si>
  <si>
    <t>VA-SPKB</t>
  </si>
  <si>
    <t>VA-FLATW</t>
  </si>
  <si>
    <t>VA-FLATB</t>
  </si>
  <si>
    <t>VA-DIRW</t>
  </si>
  <si>
    <t>VA-DIRB</t>
  </si>
  <si>
    <t>VA-SURF4</t>
  </si>
  <si>
    <t>VA-VIBX</t>
  </si>
  <si>
    <t>VA-HDN</t>
  </si>
  <si>
    <t>VAR96-WM</t>
  </si>
  <si>
    <t>VA-CTRL-R</t>
  </si>
  <si>
    <t>VA-CTRL-Z</t>
  </si>
  <si>
    <t>VA-KIT-F</t>
  </si>
  <si>
    <t>VA-UKIT</t>
  </si>
  <si>
    <t>VA-TBSR</t>
  </si>
  <si>
    <t>UTI1</t>
  </si>
  <si>
    <t>UTI312</t>
  </si>
  <si>
    <t>ZX3</t>
  </si>
  <si>
    <t>VA-SEN</t>
  </si>
  <si>
    <t>8CH AMP 25V</t>
  </si>
  <si>
    <t>8CH AMP 70V</t>
  </si>
  <si>
    <t>500' 18/2 Cable</t>
  </si>
  <si>
    <t>Nanolumens</t>
  </si>
  <si>
    <t>Neat</t>
  </si>
  <si>
    <t>NEATBARPADBUNDLE</t>
  </si>
  <si>
    <t>Includes Bar, Neat Pad as a controller, integrated camera, microphones and _x000D_
wall, table, and display mounts. - NEATBAR-PAD-BUNDLE</t>
  </si>
  <si>
    <t>NEATPADSE</t>
  </si>
  <si>
    <t>NEATBARSE</t>
  </si>
  <si>
    <t>Neat Video Bar for use with Zoom &amp; Microsoft Teams systems. Includes Bar, _x000D_
integrated camera, microphones and wall, table, and display mounts. _x000D_
(Requires NeatPad-SE) - NEATBAR-SE</t>
  </si>
  <si>
    <t>NEATBOARDSE</t>
  </si>
  <si>
    <t>Includes 65" display, integrated camera &amp; microphones, and table stand. - _x000D_
NEATBOARD-SE</t>
  </si>
  <si>
    <t>NEATBOARDFLOORSTAND</t>
  </si>
  <si>
    <t>Neat Board - Rolling Floor Stand - NEATBOARD-FLOORSTAND</t>
  </si>
  <si>
    <t>NEATBOARDWALLMOUNT</t>
  </si>
  <si>
    <t>Neat Board - Wall Mount - NEATBOARD-WALLMOUNT</t>
  </si>
  <si>
    <t>NEATBARPROPAD</t>
  </si>
  <si>
    <t>Includes Neat Bar Pro, Neat Pad as a controller, integrated camera, _x000D_
microphones and wall, table, and display mounts. - NEATBARPROPAD</t>
  </si>
  <si>
    <t>NEATBOARDPAD</t>
  </si>
  <si>
    <t>65" Collaboration &amp; Touch Screen and Controller bundle - NEATBOARD-PAD</t>
  </si>
  <si>
    <t>NEATBARPROSE</t>
  </si>
  <si>
    <t>Neat Bar Pro-Collaboration Bar for use with Zoom &amp; Microsoft Teams systems _x000D_
• Includes Bar, integrated camera, microphones and wall, table, and display _x000D_
mounts. (Requires NeatPad-SE) - NEATBARPRO-SE</t>
  </si>
  <si>
    <t>NEATFRAMESE</t>
  </si>
  <si>
    <t>NEATBOARDSTYLUS</t>
  </si>
  <si>
    <t>Neat Board Stylus (Qty 2) - NEATBOARDSTYLUS</t>
  </si>
  <si>
    <t>NEC-Sharp</t>
  </si>
  <si>
    <t>NP-MC453X</t>
  </si>
  <si>
    <t>XGA LCD, 4500 Lumen, 1.2x zoom, 10,000/20,000 hour lamp projector - Dual HDMI, MultiPresenter, 6.9 lbs., 3 Year Warranty (Suggested Replacement Model for the NP-MC372X)</t>
  </si>
  <si>
    <t>NP-MC423W</t>
  </si>
  <si>
    <t>WXGA LCD, 4200 Lumen, 1.2x zoom, 10,000/20,000 hour lamp projector - Dual HDMI, MultiPresenter, 6.9 lbs., 3 Year Warranty (Suggested Replacement Model for the NP-MC382W)</t>
  </si>
  <si>
    <t>NP-ME453X</t>
  </si>
  <si>
    <t>XGA LCD, 4500 Lumen, 1.7x zoom, 10,000/20,000 hour lamp projector - Dual HDMI, MultiPresenter, 7.1 lbs., 3 Year Warranty (Suggested Replacement Model for the NP-ME402X)</t>
  </si>
  <si>
    <t>NP-ME423W</t>
  </si>
  <si>
    <t>NP-ME403U</t>
  </si>
  <si>
    <t>WUXGA LCD, 4000 Lumen, 1.6x zoom, 10,000/20,000 hour lamp projector - Dual HDMI, MultiPresenter, 7.7 lbs., 3 Year Warranty (Suggested Replacement Model for the NP-ME382U)</t>
  </si>
  <si>
    <t>NP-M430WL</t>
  </si>
  <si>
    <t xml:space="preserve">WXGA DLP, 4300 Lumen, 1.6x zoom, 20,000/30,000 hour laser projector - V Lens Shift, Dual HDMI, VGA, 9.7 lbs., 5 Year Warranty </t>
  </si>
  <si>
    <t>NP-M380HL</t>
  </si>
  <si>
    <t>NP-P474U</t>
  </si>
  <si>
    <t>NP-P554W</t>
  </si>
  <si>
    <t>NP-P554U</t>
  </si>
  <si>
    <t>NP-P525WL</t>
  </si>
  <si>
    <t>NP-PE456USL</t>
  </si>
  <si>
    <t>WUXGA LCD, Laser Light Source, 20,000 hours light source life, 4500 Lumen, Short Throw Entry Installation Projector - Dual HDMI, VGA, 17.9 lbs., 5 Year Warranty</t>
  </si>
  <si>
    <t>NP-PE506WL</t>
  </si>
  <si>
    <t>WXGA LCD, Laser Light Source, 20,000 hours light source life, 5200 Lumen Entry Installation Projector - Lens Shift, Dual HDMI, VGA, 17.3 lbs., 5 Year Warranty</t>
  </si>
  <si>
    <t>NP-PE506UL</t>
  </si>
  <si>
    <t>WUXGA LCD, Laser Light Source, 20,000 hours light source life, 5200 Lumen Entry Installation Projector - Lens Shift, Dual HDMI, VGA, 17.5 lbs., 5 Year Warranty</t>
  </si>
  <si>
    <t>NP-PA653U</t>
  </si>
  <si>
    <t>NP-PA653U-41ZL</t>
  </si>
  <si>
    <t>NP-PA653U with NP41ZL lens.  Bundle includes PA653U projector and NP41ZL lens, 3 Year Warranty (Can only be sold to authorized integrators and cannot be sold on the internet)</t>
  </si>
  <si>
    <t>NP-PA803U</t>
  </si>
  <si>
    <t>NP-PA803U-41ZL</t>
  </si>
  <si>
    <t>NP-PA803U with NP41ZL lens.  Bundle includes PA803U projector and NP41ZL lens, 3 Year Warranty (Can only be sold to authorized integrators and cannot be sold on the internet)</t>
  </si>
  <si>
    <t>NP-PA804UL-B</t>
  </si>
  <si>
    <t>WUXGA LCD, 8,200 Lumen Advanced Professional Laser Installation Projector (THIS PRODUCT SHIPS WITHOUT A LENS) - 3,000,000:1 Contrast (with Dynamic Contrast), Laser Phosphor Light Source, 4K Ready, Cinema Quality Video, Center lens design, HDBaseT Input and HDBaseT Repeater, Dual HDMI, VGA, DisplayPort, 3D Sync, Motorized and Manual Lenses, Full Geometric Correction (Including Edge-blending and Stacking), BLACK CABINET, 53.1 lbs, 5yr Warranty (Can only be sold to authorized integrators and cannot be sold on the internet)</t>
  </si>
  <si>
    <t>NP-PA804UL-W</t>
  </si>
  <si>
    <t>WUXGA LCD, 8,200 Lumen Advanced Professional Laser Installation Projector (THIS PRODUCT SHIPS WITHOUT A LENS) - 3,000,000:1 Contrast (with Dynamic Contrast), Laser Phosphor Light Source, 4K Ready, Cinema Quality Video, Center lens design, HDBaseT Input and HDBaseT Repeater, Dual HDMI, VGA, DisplayPort, 3D Sync, Motorized and Manual Lenses, Full Geometric Correction (Including Edge-blending and Stacking), WHITE CABINET, 53.1 lbs, 5yr Warranty (Can only be sold to authorized integrators and cannot be sold on the internet)</t>
  </si>
  <si>
    <t>NP-PA804UL-B-41</t>
  </si>
  <si>
    <t>NP-PA804UL with NP41ZL lens.  Bundle includes PA804UL projector and NP41ZL lens, BLACK CABINET, 5 Year Warranty (Can only be sold to authorized integrators and cannot be sold on the internet)</t>
  </si>
  <si>
    <t>NP-PA804UL-W-41</t>
  </si>
  <si>
    <t>NP-PA804UL with NP41ZL lens.  Bundle includes PA804UL projector and NP41ZL lens, WHITE CABINET, 5 Year Warranty (Can only be sold to authorized integrators and cannot be sold on the internet)</t>
  </si>
  <si>
    <t>NP-PA853W</t>
  </si>
  <si>
    <t>NP-PA853W-41ZL</t>
  </si>
  <si>
    <t>NP-PA903X</t>
  </si>
  <si>
    <t>NP-PA903X-41ZL</t>
  </si>
  <si>
    <t>NP-PA1004UL-B</t>
  </si>
  <si>
    <t>WUXGA LCD, 10,000 Lumen Advanced Professional Laser Installation Projector (THIS PRODUCT SHIPS WITHOUT A LENS) - 3,000,000:1 Contrast (with Dynamic Contrast), Laser Phosphor Light Source, 4K Ready, Center lens design, HDBaseT Input and HDBaseT Repeater, Dual HDMI, VGA, DisplayPort, 3D Sync, Motorized Lenses, Full Geometric Correction (Including Edge-blending and Stacking), BLACK CABINET, 50.7 lbs, 5yr Warranty (Can only be sold to authorized integrators and cannot be sold on the internet)</t>
  </si>
  <si>
    <t>NP-PA1004UL-W</t>
  </si>
  <si>
    <t>WUXGA LCD, 10,000 Lumen Advanced Professional Laser Installation Projector (THIS PRODUCT SHIPS WITHOUT A LENS) - 3,000,000:1 Contrast (with Dynamic Contrast), Laser Phosphor Light Source, 4K Ready, Center lens design, HDBaseT Input and HDBaseT Repeater, Dual HDMI, VGA, DisplayPort, 3D Sync, Motorized Lenses, Full Geometric Correction (Including Edge-blending and Stacking), WHITE CABINET, 50.7 lbs, 5yr Warranty (Can only be sold to authorized integrators and cannot be sold on the internet)</t>
  </si>
  <si>
    <t>NP-PA1004UL-B-41</t>
  </si>
  <si>
    <t>NP-PA1004UL with NP41ZL lens.  Bundle includes PA1004UL projector and NP41ZL lens, BLACK CABINET, 5 Year Warranty (Can only be sold to authorized integrators and cannot be sold on the internet)</t>
  </si>
  <si>
    <t>NP-PA1004UL-W-41</t>
  </si>
  <si>
    <t>NP-PA1004UL with NP41ZL lens.  Bundle includes PA1004UL projector and NP41ZL lens, WHITE CABINET, 5 Year Warranty (Can only be sold to authorized integrators and cannot be sold on the internet)</t>
  </si>
  <si>
    <t>NP-PX1004UL-WH</t>
  </si>
  <si>
    <t>WUXGA 1-Chip DLP, Laser Light Source, 20,000 hours light source life, 10,000 Lumen Advanced Professional Installation Projector (THIS PRODUCT SHIPS WITHOUT A LENS) - 10,000:1 Contrast (with iris), Center lens design, HDBaseT, HDMI, 2 analog RGB, DisplayPort, 3D Sync, Closed Captioning, Full Geometric Correction Including Edge Blending and Stacking, WHITE CABINET, 63.9 lbs., 5 Year Warranty (Can only be sold to authorized integrators and cannot be sold on the internet)</t>
  </si>
  <si>
    <t>NP-PX1004UL-BK</t>
  </si>
  <si>
    <t>WUXGA 1-Chip DLP, Laser Light Source, 20,000 hours light source life, 10,000 Lumen Advanced Professional Installation Projector (THIS PRODUCT SHIPS WITHOUT A LENS) - 10,000:1 Contrast (with iris), Center lens design, HDBaseT, HDMI, 2 analog RGB, DisplayPort, 3D Sync, Closed Captioning, Full Geometric Correction Including Edge Blending and Stacking, BLACK CABINET, 63.9 lbs., 5 Year Warranty (Can only be sold to authorized integrators and cannot be sold on the internet) (Can only be sold to authorized integrators and cannot be sold on the internet)</t>
  </si>
  <si>
    <t>NP-PX1004UL-W-18</t>
  </si>
  <si>
    <t>NP-PX1004UL-WH with NP18ZL lens.  Bundle includes PX1004UL-WH projector and NP18ZL lens, 5 Year Warranty (Can only be sold to authorized integrators and cannot be sold on the internet)</t>
  </si>
  <si>
    <t>NP-PX1004UL-B-18</t>
  </si>
  <si>
    <t>NP-PX1004UL-BK with NP18ZL lens.  Bundle includes PX1004UL-BK projector and NP18ZL lens, 5 Year Warranty (Can only be sold to authorized integrators and cannot be sold on the internet)</t>
  </si>
  <si>
    <t>NP-PX2201UL</t>
  </si>
  <si>
    <t>WUXGA 1-Chip DLP, RB Laser (Red Assist) Light Source, 20,000 hours light source life, 21,500 Lumen Advanced Professional Installation Projector (THIS PRODUCT SHIPS WITHOUT A LENS) - 10,000:1 Contrast (with Dynamic Black), Center lens design, HDBaseT, Dual HDMI, DVI-D, DisplayPort, RGBHV, VGA, 3D Sync, Full Geometric Correction Including Edge Blending, BLACK CABINET, 119 lbs., 5 Year Warranty (Can only be sold to authorized integrators and cannot be sold on the internet) (Can only be sold to authorized integrators and cannot be sold on the internet)</t>
  </si>
  <si>
    <t>NP-PX2201UL-48ZL</t>
  </si>
  <si>
    <t>NP-PX2201UL with NP48ZL lens.  Bundle includes PX2201UL projector and NP48ZL lens, 5 Year Warranty (Can only be sold to authorized integrators and cannot be sold on the internet)</t>
  </si>
  <si>
    <t>NP-PH3501QL</t>
  </si>
  <si>
    <t>4K 3-Chip DLP, RB Laser Light Source, 20,000 hours light source life, 40,000 Lumen Integration Projector (THIS PRODUCT SHIPS WITHOUT A LENS), (Includes NP-LV01BD) - 2000:1 Contrast (with iris), Liquid Cooled, Portrait &amp; Tilt Free, 3D Sync, Full Geometric Correction Including Edge Blending, 372.6 lbs., 5 Year Warranty. (Can only be sold to authorized integrators and cannot be sold on the internet)</t>
  </si>
  <si>
    <t>L2K-10F1</t>
  </si>
  <si>
    <t>0.93:1 Motorized Fixed Lens (lens shift) for NP-PH2601QL and NP-PH3501QL projectors</t>
  </si>
  <si>
    <t>L2K-30ZM</t>
  </si>
  <si>
    <t>2.71 - 3.89:1 Motorized Zoom Lens (lens shift) for the PH1201QL, PH2601QL and PH3501QL projectors: Requires lens adapter ring NC-50LA01</t>
  </si>
  <si>
    <t>L2K-43ZM1</t>
  </si>
  <si>
    <t>3.70-5.30 Motorized Zoom Lens (lens shift)  for the PH1201QL, PH2601QL and PH3501QL projectors: Requires lens adapter ring NC-50LA01</t>
  </si>
  <si>
    <t>L4K-11ZM</t>
  </si>
  <si>
    <t>1.10-1.70:1 Motorized Zoom Lens (lens shift) for NP-PH2601QL and NP-PH3501QL projectors</t>
  </si>
  <si>
    <t>L4K-15ZM</t>
  </si>
  <si>
    <t>1.50-2.10:1 Motorized Zoom Lens (lens shift) for NP-PH2601QL and NP-PH3501QL projectors</t>
  </si>
  <si>
    <t>L4K-20ZM</t>
  </si>
  <si>
    <t>2.00-3.40:1 Motorized Zoom Lens (lens shift) for NP-PH2601QL and NP-PH3501QL projectors</t>
  </si>
  <si>
    <t>L2K-55ZM1</t>
  </si>
  <si>
    <t>5.00-7.80:1 Motorized Zoom Lens (lens shift) for NP-PH2601QL and NP-PH3501QL projectors</t>
  </si>
  <si>
    <t>NP-9LS08ZM1</t>
  </si>
  <si>
    <t>NP-9LS12ZM1</t>
  </si>
  <si>
    <t>NP-9LS13ZM1</t>
  </si>
  <si>
    <t>NP-9LS16ZM1</t>
  </si>
  <si>
    <t>NP12ZL</t>
  </si>
  <si>
    <t>NP13ZL</t>
  </si>
  <si>
    <t>NP15ZL</t>
  </si>
  <si>
    <t>NP30ZL</t>
  </si>
  <si>
    <t>0.79 - 1.04:1 Manual Zoom Lens (lens shift) for the NP-PA653U/PA803U/PA853W/PA903X projectors</t>
  </si>
  <si>
    <t>NP44ML-01LK</t>
  </si>
  <si>
    <t>NP44ML-02LK</t>
  </si>
  <si>
    <t>0.32:1 Motorized Ultra-Short Throw Lens for the NP-PA804UL-B/PA804UL-W and NP-PA1004UL-B/PA1004UL-W projectors</t>
  </si>
  <si>
    <t>NP40ZL</t>
  </si>
  <si>
    <t>NP41ZL</t>
  </si>
  <si>
    <t>NP43ZL</t>
  </si>
  <si>
    <t>NP39ML</t>
  </si>
  <si>
    <t>0.38:1 Ultra-Short Throw Lens for the NP-PX700W/PX750U/PX800X, NP-PX700W2/PX750U2/PX800X2, NP-PX803UL-BK/PX803UL-WH and NP-PX1004UL-BK/PX1004UL-WH projectors.</t>
  </si>
  <si>
    <t>NP16FL</t>
  </si>
  <si>
    <t>0.76:1 Fixed Short Throw Lens for the NP-PX803UL-BK/PX803UL-WH and NP-PX1004UL-BK/PX1004UL-WH projectors.</t>
  </si>
  <si>
    <t>NP17ZL</t>
  </si>
  <si>
    <t>1.25 - 1.79:1 Motorized Short Throw Zoom Lens (lens shift) w/Lens Memory for the NP-PX803UL-BK/PX803UL-WH and NP-PX1004UL-BK/PX1004UL-WH projectors</t>
  </si>
  <si>
    <t>NP18ZL</t>
  </si>
  <si>
    <t>1.73 - 2.27:1 Motorized Standard Throw Zoom Lens (lens shift) w/Lens Memory for the NP-PX803UL-BK/PX803UL-WH and NP-PX1004UL-BK/PX1004UL-WH projectors</t>
  </si>
  <si>
    <t>NP19ZL</t>
  </si>
  <si>
    <t>2.22 - 3.67:1 Motorized Medium Throw Zoom Lens (lens shift) w/Lens Memory for the NP-PX803UL-BK/PX803UL-WH and NP-PX1004UL-BK/PX1004UL-WH projectors</t>
  </si>
  <si>
    <t>NP20ZL</t>
  </si>
  <si>
    <t>3.60 - 5.40:1 Motorized Long Throw Zoom Lens (lens shift) w/Lens Memory for the NP-PX803UL-BK/PX803UL-WH and NP-PX1004UL-BK/PX1004UL-WH projectors</t>
  </si>
  <si>
    <t>NP21ZL</t>
  </si>
  <si>
    <t>5.30 - 8.30:1 Motorized Long Zoom Lens (lens shift) w/Lens Memory for the NP-PX803UL-BK/PX803UL-WH and NP-PX1004UL-BK/PX1004UL-WH projectors</t>
  </si>
  <si>
    <t>NP31ZL</t>
  </si>
  <si>
    <t>0.75 - 0.93:1 Motorized Zoom Lens (lens shift) for the  NP-PX803UL-BK/PX803UL-WH and NP-PX1004UL-BK/PX1004UL-WH projectors</t>
  </si>
  <si>
    <t>NP45ZL</t>
  </si>
  <si>
    <t>0.9-1.2 Motorized  Ultra Wide Zoom Lens (lens shift) for the NP-PX2000UL and NP-PX2201UL projectors</t>
  </si>
  <si>
    <t>NP46ZL</t>
  </si>
  <si>
    <t>1.2-1.56 Motorized Short Throw Zoom Lens (lens shift) for the NP-PX2000UL and NP-PX2201UL projectors</t>
  </si>
  <si>
    <t>NP47ZL</t>
  </si>
  <si>
    <t>1.5-2.0 Motorized Standard Zoom Lens (lens shift) for the NP-PX2000UL and NP-PX2201UL projectors</t>
  </si>
  <si>
    <t>NP48ZL</t>
  </si>
  <si>
    <t>2.0-4.0 Motorized Long Throw Zoom Lens (lens shift) for the NP-PX2000UL and NP-PX2201UL projectors</t>
  </si>
  <si>
    <t>NP49ZL</t>
  </si>
  <si>
    <t>4.0-7.0 Motorized Ultra Long Throw Zoom Lens (lens shift) for the NP-PX2000UL and NP-PX2201UL projectors</t>
  </si>
  <si>
    <t>NP50ZL</t>
  </si>
  <si>
    <t>NP39ML-4K</t>
  </si>
  <si>
    <t>0.38:1 Motorized Ultra-Short Throw Lens for the NP-PX1005QL-B/PX1005QL-W projectors</t>
  </si>
  <si>
    <t>NP31ZL-4K</t>
  </si>
  <si>
    <t>0.75 - 0.93:1 Motorized Zoom Lens (lens shift) for the NP-PX1005QL-B/PX1005QL-W projectors</t>
  </si>
  <si>
    <t>NP16FL-4K</t>
  </si>
  <si>
    <t>0.76:1 Motorized Fixed Short Throw Lens for the NP-PX1005QL-B/PX1005QL-W projectors</t>
  </si>
  <si>
    <t>NP17ZL-4K</t>
  </si>
  <si>
    <t>1.25 - 1.79:1 Motorized Short Throw Zoom Lens (lens shift) w/Lens Memory for the  NP-PX1005QL-B/PX1005QL-W projectors</t>
  </si>
  <si>
    <t>NP18ZL-4K</t>
  </si>
  <si>
    <t>1.73 - 2.27:1 Motorized Standard Throw Zoom Lens (lens shift) w/Lens Memory for the NP-PX1005QL-B/PX1005QL-W projectors</t>
  </si>
  <si>
    <t>NP19ZL-4K</t>
  </si>
  <si>
    <t>2.22 - 3.67:1 Motorized Medium Throw Zoom Lens (lens shift) w/Lens Memory for the NP-PX1005QL-B/PX1005QL-W projectors</t>
  </si>
  <si>
    <t>NP20ZL-4K</t>
  </si>
  <si>
    <t>3.60 - 5.40:1 Motorized Long Throw Zoom Lens (lens shift) w/Lens Memory for the NP-PX1005QL-B/PX1005QL-W projectors</t>
  </si>
  <si>
    <t>NP21ZL-4K</t>
  </si>
  <si>
    <t>5.30 - 8.30:1 Motorized Long Zoom Lens (lens shift) w/Lens Memory for the NP-PX1005QL-B/PX1005QL-W projectors</t>
  </si>
  <si>
    <t>MP300CM</t>
  </si>
  <si>
    <t>NP01UCM</t>
  </si>
  <si>
    <t xml:space="preserve">Universal ceiling mount for installation of projectors that weigh less than 50 lbs. </t>
  </si>
  <si>
    <t>SCP200</t>
  </si>
  <si>
    <t>Lightweight adjustable suspended ceiling plate for use with NEC ceiling mounts  (Direct Replacement Model for the SCP100)</t>
  </si>
  <si>
    <t>AE022020</t>
  </si>
  <si>
    <t xml:space="preserve">Universal Adapter Plate for use on the NPSTWM with the M332XS/M352WS projectors </t>
  </si>
  <si>
    <t>AEC006009</t>
  </si>
  <si>
    <t>6" to 9" adjustable extension column for use with projector ceiling mounts. 1-1/2 diameter pipe extension adjusts in one inch increments. Replacement for AEC0609</t>
  </si>
  <si>
    <t>AEC012018</t>
  </si>
  <si>
    <t>12" to 18" adjustable extension column for use with projector ceiling mounts. 1-1/2 diameter pipe extension adjusts in one inch increments. Replacement for AEC12018</t>
  </si>
  <si>
    <t>AEC0203</t>
  </si>
  <si>
    <t xml:space="preserve">2' to 3' adjustable extension column for use with projector ceiling mounts. 1-1/2 diameter pipe extension adjusts in one inch increments </t>
  </si>
  <si>
    <t>AEC0305</t>
  </si>
  <si>
    <t xml:space="preserve">3' to 5' adjustable extension column for use with projector ceiling mounts. 1-1/2 diameter pipe extension adjusts in one inch increments </t>
  </si>
  <si>
    <t>PA600CM</t>
  </si>
  <si>
    <t>IPJ2000CM</t>
  </si>
  <si>
    <t>NP06LP</t>
  </si>
  <si>
    <t>Replacement Lamp for NP1150, NP2150, NP3150, NP3151W, NP1250, NP2250, NP3250, NP3250W, NP1200 and NP2200 projectors.</t>
  </si>
  <si>
    <t>NP07LP</t>
  </si>
  <si>
    <t>Replacement Lamp for NP300/400/500/500W/500WS/600/600S, NP410W/510W/510WS/610 and NP610S projectors</t>
  </si>
  <si>
    <t>NP08LP</t>
  </si>
  <si>
    <t>Replacement Lamp for NP41 and NP43 projectors.</t>
  </si>
  <si>
    <t>NP13LP</t>
  </si>
  <si>
    <t>Replacement Lamp for NP110/115/215216 and NP-V260X/V260 projectors</t>
  </si>
  <si>
    <t>NP14LP</t>
  </si>
  <si>
    <t>Replacement Lamp for NP310/410 and NP510 projectors.</t>
  </si>
  <si>
    <t>NP15LP</t>
  </si>
  <si>
    <t>Replacement Lamp for NP-M260X/M260W/M300X and NP-M271X/M311X projectors</t>
  </si>
  <si>
    <t>NP16LP</t>
  </si>
  <si>
    <t>Replacement Lamp for NP-M300W/M300XS, NP-P350X and NP-M311W/M361XG projectors</t>
  </si>
  <si>
    <t>NP17LP</t>
  </si>
  <si>
    <t>Replacement Lamp for NP-M300WS, NP-P350W/P420X and NP-M420XG projectors</t>
  </si>
  <si>
    <t>NP17LP-UM</t>
  </si>
  <si>
    <t>Replacement Lamp for NP-UM330X/UM330W, NP-UM330X-WK/UM330W-WK, NP-UM330Xi-WK1/UM330Wi-WK1, NP-UM330Xi-WK/UM330Wi-WK and NP-UM330Xi2-WK/UM330Wi2-WK projectors</t>
  </si>
  <si>
    <t>NP18LP</t>
  </si>
  <si>
    <t>Replacement lamp for the NP-V300X/V300W and NP-V311X/V311W projectors</t>
  </si>
  <si>
    <t>NP20LP</t>
  </si>
  <si>
    <t>Replacement Lamp for NP-U300X and NP-U310W projectors</t>
  </si>
  <si>
    <t>NP21LP</t>
  </si>
  <si>
    <t>Replacement Lamp for the NP-PA500X/PA500U/PA550W/PA600X</t>
  </si>
  <si>
    <t>NP22LP</t>
  </si>
  <si>
    <t>Replacement lamp for the NP-PX700W/PX750U/PX800X, NP-PX700W2/PX750U2/PX800X2 and NP-PH1000U projectors</t>
  </si>
  <si>
    <t>NP23LP</t>
  </si>
  <si>
    <t>Replacement Lamp for NP-P401W/P451X/P451W and NP-P501X projectors</t>
  </si>
  <si>
    <t>NP24LP</t>
  </si>
  <si>
    <t>Replacement Lamp for NP-PE401H projector</t>
  </si>
  <si>
    <t>NP25LP</t>
  </si>
  <si>
    <t>Replacement lamp for the NP-PH1400U projector</t>
  </si>
  <si>
    <t>NP26LP</t>
  </si>
  <si>
    <t>Replacement lamp (includes filters) for the NP-PA521U/PA571W/PA621X, NP-PA622U/PA672W/PA722X projectors</t>
  </si>
  <si>
    <t>NP27LP</t>
  </si>
  <si>
    <t>Replacement Lamp for NP-M282X and M283X projectors</t>
  </si>
  <si>
    <t>NP28LP</t>
  </si>
  <si>
    <t>Replacement Lamp for NP-M322X, NP-M322W, NP-M323X and M323W projectors</t>
  </si>
  <si>
    <t>NP29LP</t>
  </si>
  <si>
    <t>Replacement Lamp for NP-M363X and M363W projectors</t>
  </si>
  <si>
    <t>NP30LP</t>
  </si>
  <si>
    <t>Replacement Lamp for NP-M332XS/M352WS, NP-M333XS/M353WS NP-M402X, NP-M402H, NP-403X and NP-M403H projectors</t>
  </si>
  <si>
    <t>NP33LP</t>
  </si>
  <si>
    <t>Replacement Lamp for NP-UM361X/UM351W/UM352W, NP-UM361X-WK/UM351W-WK/UM352W-WK, NP-UM361Xi-WK/UM351Wi-WK and NP-UM361Xi-TM/UM351Wi-TM/UM352W-TM projectors</t>
  </si>
  <si>
    <t>NP34LP</t>
  </si>
  <si>
    <t>Replacement lamp for the NP-U321H, NP-U321H-WK, NP-U321Hi-WK and NP-U321Hi-TM projectors</t>
  </si>
  <si>
    <t>NP35LP</t>
  </si>
  <si>
    <t>Replacement lamp for the NP-V302H/V332X/V332W projectors</t>
  </si>
  <si>
    <t>NP38LP</t>
  </si>
  <si>
    <t>Replacement Lamp (includes filters) for NP-P452W and NP-P452H projectors</t>
  </si>
  <si>
    <t>NP39LP</t>
  </si>
  <si>
    <t>Replacement Lamp (includes filters) for NP-P502W and NP-P502H projectors</t>
  </si>
  <si>
    <t>NP42LP</t>
  </si>
  <si>
    <t>Replacement Lamp for NP-PA653U/PA803U/PA853W/PA903X projectors</t>
  </si>
  <si>
    <t>NP43LP</t>
  </si>
  <si>
    <t>Replacement Lamp for NP-ME301X/ME331X/ME361X/ME401X/ME301W/ME331W/ME361W/ME401W projectors</t>
  </si>
  <si>
    <t>NP44LP</t>
  </si>
  <si>
    <t>Replacement lamp (includes filters) for the NP-P474W/P474U/P554W/P554U projectors</t>
  </si>
  <si>
    <t>NP47LP</t>
  </si>
  <si>
    <t>VT75LPE</t>
  </si>
  <si>
    <t>Replacement Lamp for LT280, LT380, VT470, VT670, VT676 and VT676E</t>
  </si>
  <si>
    <t>RMT-PJ24</t>
  </si>
  <si>
    <t>Replacement Remote for NP4000, NP4001, NP4100 and NP4100W projectors.</t>
  </si>
  <si>
    <t>RMT-PJ26</t>
  </si>
  <si>
    <t>RMT-PJ31</t>
  </si>
  <si>
    <t>RMT-PJ32</t>
  </si>
  <si>
    <t>Replacement remote for NP-U300/U310W and NP-PE401H projectors</t>
  </si>
  <si>
    <t>RMT-PJ33</t>
  </si>
  <si>
    <t>Replacement remote for NP-PA500X/PA500U/PA5520W/PA600X, NP-PX700W/750U/800X and NP-PH1000U projectors.</t>
  </si>
  <si>
    <t>RMT-PJ35</t>
  </si>
  <si>
    <t>Replacement remote control for the NP-PX602WL-BK/PX602WL-WH/PX602UL-BK/PH602UL-WH, NP-PX700W/PX750U/PX800X, NP-PX700W2/PX750U2/PX800X2, NP-PX803UL-BK/PX803UL-WH, NP-PX1004UL-BK/PX1004UL-WH, NP-PX1005QL-B/PX1005QL-W, NP-PX2000UL, NP-PX2201UL, NP-PH1000U/1400U, NP-PH1201QL, NP-PH1202HL/NP-PH1202HL1, NP-PH2601QL and NP-PH3501QL projectors</t>
  </si>
  <si>
    <t>RMT-PJ36</t>
  </si>
  <si>
    <t>Replacement remote control for NP-M282X/M322X/M322W/M402X, NP-M283X/M323X/M323W/M363X/M363W/M403X/M403H, NP-M322XS/M352WS, NP-M333XS/M353WS, NP-M402H, NP-ME301X/ME331X/ME361X/ME401X/ME301W/ME331W/ME361W/ME401W, NP-UM361X/UM351W/UM352W, NP-UM361X-WK/UM351W-Wk/UM352W-WK, NP-UM361Xi-WK/UM351Wi-WK and NP-UM361Xi-TM/UM351Wi-TM/UM352W-TM, NP-V302H/V332X/V332W, NP-VE303/VE303X projectors</t>
  </si>
  <si>
    <t>RMT-PJ37</t>
  </si>
  <si>
    <t>Replacement remote for NP-PA521U/PA571W/PA621X, NP-PA622U/PA672W/PA722X, NP-PA653U/PA803U/PA853W/PA903X and NP-PA653UL/PA703UL/PA803UL projectors</t>
  </si>
  <si>
    <t>RMT-PJ38</t>
  </si>
  <si>
    <t>Replacement remote control for the NP-P452W/P452H/P502W/P502H, NP-P502W/P502HL, NP-P502WL-2/P502HL-2 and NP-P474W/P474U/P554W/P554U projectors</t>
  </si>
  <si>
    <t>RMT-PJ39</t>
  </si>
  <si>
    <t>RMT-PJ40</t>
  </si>
  <si>
    <t>NP402CASE</t>
  </si>
  <si>
    <t>NC-50LA01-B</t>
  </si>
  <si>
    <t>Lens Adapter Ring required for NC-50LS12Z, NC-50LS14Z, NC-50LS16Z, NC-50LS18Z, NC-50LS21Z and L2K-30Zm lenses</t>
  </si>
  <si>
    <t>NP07CV</t>
  </si>
  <si>
    <t>Portrait Installation Safety Cover for the NP-PX602WL-BK/PX602WL-WH and PX602UL-BK/PH602UL-WH projectors</t>
  </si>
  <si>
    <t>NP08CV</t>
  </si>
  <si>
    <t>Input Panel Cover for NP-P502WL/P502HL and NP-P502WL-2/P502HL-2 projectors</t>
  </si>
  <si>
    <t>NP09CV</t>
  </si>
  <si>
    <t>Input Panel Cover for NP-P452W/P452H/P502W and NP-P502H projectors</t>
  </si>
  <si>
    <t>NP10CV</t>
  </si>
  <si>
    <t>NP12CV</t>
  </si>
  <si>
    <t>Input Panel Cover for the NP-P474W/P474U/P554W/P554U projectors</t>
  </si>
  <si>
    <t>NP13CV-B</t>
  </si>
  <si>
    <t>NP13CV-W</t>
  </si>
  <si>
    <t>White Input Terminal Cover works with NP-PA804UL-B/PA804UL-W and NP-PA1004UL-B/PA1004UL-W projectors</t>
  </si>
  <si>
    <t>NP02FT</t>
  </si>
  <si>
    <t>Replacement Filter for the NP-PX700W/PX750U/PX800X and NP-PX700W2/PX750U2/PX800X2 projectors</t>
  </si>
  <si>
    <t>NP03FT</t>
  </si>
  <si>
    <t>Replacement Filter for the NP-PH1000U and NP-PH1400U projectors</t>
  </si>
  <si>
    <t>NP06FT</t>
  </si>
  <si>
    <t>Replacement Filter for NP-PA653U/PA803U/PA853W/PA903X projectors</t>
  </si>
  <si>
    <t>AD025-RF-X1</t>
  </si>
  <si>
    <t>XpanD 3D RF transmitter for use with NP-M282X/M322X/M322W/M402X, NP-M402H, NP-M283X/M323X/M323W/M363X/M363W/M403X/M403W, NP-M333XS/M353WS, NP-P502WL/P502HL, NP-P502WL-2/P502HL-2, NP-P452W/P452H/P502W/P502H, NP-PA521U/PA571W/PA621X, NP-PA622U/PA672W/PA722X, NP-PA653U/PA803U/PA853W/PA903X, NP-PA653UL/PA803UL, NP-PX602WL-BK/PX602WL-WH/PX602UL-BK/PH602UL-WH, NP-PX803UL-BK/PX803UL-WH, NP-PX1004UL-BK/PX1004UL-WH, NP-PX1005QL-B/PX1005QL-W and NP-PH1202HL projectors. For use with X105-RF-X2 glasses.</t>
  </si>
  <si>
    <t>NP02Pi</t>
  </si>
  <si>
    <t>Interactive Stylus Pen for the NP03Wi and NP04Wi Interactive camera modules</t>
  </si>
  <si>
    <t>NP04Wi</t>
  </si>
  <si>
    <t>Interactive camera module with dual pens for the NP-U321H/UM351W/UM361X and NP-U321H-WK/UM351W-WK/UM361X-WK projectors</t>
  </si>
  <si>
    <t>NP01TM</t>
  </si>
  <si>
    <t>Interactive Touch Module for NP-UM361X/UM351W/UM352W, NP-UM361X-WK/UM351W-WK/UM352W-WK, NP-UM361Xi-WK/UM351Wi-WK, NP-UM361Xi-TM/UM351Wi-TM/UM352W-TM, NP-U321H,  NP-U321H-WK, NP-U321Hi-WK,  NP-U321Hi-TM and NP-M332XS/M352WS projectors</t>
  </si>
  <si>
    <t>NP01SW2</t>
  </si>
  <si>
    <t>NP01SW2, HDBaseT media switch, 3 HDMI inputs supporting Full HD and 4K resolutions, accepts 3.5mm mic input with volume controls, USB A and USB B type inputs, IR window for remote control, LAN input, control sync with HDBaseT enabled projectors or using SB-07BC OPS card on compatible large format displays and projectors *includes receiver module*</t>
  </si>
  <si>
    <t>NP05LM1</t>
  </si>
  <si>
    <t>NP01MR</t>
  </si>
  <si>
    <t>IR receiver connects to computer USB input.  Compatible with  NP-M271X/M311X/M311W, NP-M282X/M322X/M402X/M322W/M402H, NP-M283X/M323X/M363X/M403X/M323W/M363W/M403H, NP-M333XS/M353WS, NP-P401W/P451X/P451W/P501X, NP-P502WL/P502HL, NP-PA500X/PA500U/PA550W/PA600X, NP-PH1000U/PH1400U, NP-PX700W/750U/800X,NP-UM330X/UM330W,  NP-UM330Xi-WK1/UM330Wi-WK1 and NP-UM330Xi-WK/UM330Wi-WK remotes</t>
  </si>
  <si>
    <t>RGBCBL-PJPX</t>
  </si>
  <si>
    <t>Replacement RGB signal cable for all NEC projector and plasma models</t>
  </si>
  <si>
    <t>X105-RF-X2</t>
  </si>
  <si>
    <t>XpanD 3D RF glasses for use with NP-M282X/M322X/M322W/M402X/M402H, NP-M283X/M323X/M323W/M363X/M363W/M403X/M403H, NP-M333XS/M353WS, NP-P502WL/P502HL, NP-P502WL-2/P502HL-2, NP-P452W/P452H/P502W/P502H, NP-PA521U/PA571W/PA621X, NP-PA622U/PA672W/PA722X, NP-PA653U/PA803U/PA853W/PA903X, NP-PA653UL/PA803UL, NP-PX602WL-BK/PX602WL-WH/PX602UL-BK/PH602UL-WH, NP-PX803UL-BK/PX803UL-WH, NP-PX1004UL-BK/PX1004UL-WH, NP-PX1005QL-B/PX1005QL-W and NP-PH1202HL projectors. Requires one AD025-RF-X1 RF transmitter per room.</t>
  </si>
  <si>
    <t>AS173M-BK</t>
  </si>
  <si>
    <t>AccuSync AS173M-BK, 17" LED Backlit LCD monitor, 1280 X 1024 , NaViSet, HDMI, DisplayPort &amp; VGA Inputs, Speakers, Black, 3 Year Warranty</t>
  </si>
  <si>
    <t>AS194Mi-BK</t>
  </si>
  <si>
    <t>AccuSync AS19Mi-BK, 19" LED Backlit LCD monitor, IPS, 1280 X 1024, NaViSet, HDMI, DisplayPort &amp; VGA Inputs, Speakers, Black, 3 Year Warranty</t>
  </si>
  <si>
    <t>AS221F-BK</t>
  </si>
  <si>
    <t>AS241F-BK</t>
  </si>
  <si>
    <t>E172M-BK</t>
  </si>
  <si>
    <t>MultiSync E172M-BK, 17" LED backlit LCD monitor, 1280 x 1024, Height-Adjustable Stand, HDMI, DisplayPort, VGA inputs, No Touch Auto Adjust, NaViSet Software, Integrated Speakers, Black Cabinet, 3 Year Warranty</t>
  </si>
  <si>
    <t>E221N-BK</t>
  </si>
  <si>
    <t>E233WMi-BK</t>
  </si>
  <si>
    <t>E242N-BK</t>
  </si>
  <si>
    <t>MultiSync E243F-BK, 23.8" IPS LED backlit LCD Monitor with 3-sided Ultra Narrow Bezels, 1920x1080, USB-C / HDMI / DisplayPort inputs, USB 3.0 Hub, USB-C Power Delivery - 65W, No Touch Auto Adjust, NaViSet Administrator, 110mm Height Adjustable stand, Dual Direction Pivot, Speakers, Black Cabinet, 3 Year Warranty</t>
  </si>
  <si>
    <t>E271N-BK</t>
  </si>
  <si>
    <t>E273F-BK</t>
  </si>
  <si>
    <t>EA193Mi-BK</t>
  </si>
  <si>
    <t>EA224WMi-BK</t>
  </si>
  <si>
    <t>MultiSync EA224WMi-BK, 21.5" LED Backlit LCD Monitor, IPS, 1920x1080, DisplayPort / DVI-D / VGA inputs, No Touch Auto Adjust, NaViSet, Height Adjustable stand, Pivot, USB Hub, Integrated Speakers, Human Sensor, Black Cabinet, 3 Year Warranty - No Longer Accepting Orders</t>
  </si>
  <si>
    <t>EA231WU-BK</t>
  </si>
  <si>
    <t>MultiSync EA231WU-BK, 23" IPS LED backlit LCD Monitor with 3-sided Ultra Narrow Bezels, 1920x1200, VGA / DVI / HDMI / DisplayPort inputs, USB hub, Human Sensor, ControlSync, No Touch Auto Adjust, NaViSet Administrator, 150mm Height Adjustable stand, Dual Direction Pivot, Speakers, Black Cabinet, 3 Year Warranty</t>
  </si>
  <si>
    <t>EA241F-BK</t>
  </si>
  <si>
    <t>MultiSync EA241F-BK, 24" IPS LED backlit LCD Monitor with 3-sided Ultra Narrow Bezels, 1920x1080, VGA / DVI / HDMI / DisplayPort inputs, USB hub, Human Sensor, ControlSync, No Touch Auto Adjust, NaViSet Administrator, 150mm Height Adjustable stand, Dual Direction Pivot, Speakers, Black Cabinet, 3 Year Warranty</t>
  </si>
  <si>
    <t>EA242F-BK</t>
  </si>
  <si>
    <t>MultiSync EA242F-BK, 24" IPS LED backlit LCD Monitor with 3-sided Ultra Narrow Bezels, 1920x1080, USB-C, VGA / HDMI / DisplayPort in / out, USB hub, Human Sensor, ControlSync, No Touch Auto Adjust, NaViSet Administrator, 150mm Height Adjustable stand, Dual Direction Pivot, Speakers, Black Cabinet, 3 Year Warranty</t>
  </si>
  <si>
    <t>EA242WU-BK</t>
  </si>
  <si>
    <t>MultiSync EA242WU-BK, 24" LED Backlit LCD Monitor, IPS, 1920x1200, Ultra-narrow Bezel, HDMI / DisplayPort (in / out) / USB-C inputs, LAN, NaViSet, Height Adjustable stand, Pivot, USB Hub, Integrated Speakers, Human Sensor, Black Cabinet, 3 Year Warranty (Suggested Replacement Model for EA245WMi-BK)</t>
  </si>
  <si>
    <t>EA245WMi-BK</t>
  </si>
  <si>
    <t>EA271F-BK</t>
  </si>
  <si>
    <t>MultiSync EA271F-BK, 27" IPS LED backlit LCD Monitor with 3-sided Ultra Narrow Bezels, 1920x1080, VGA / DVI / HDMI / DisplayPort inputs, USB hub, Human Sensor, ControlSync, No Touch Auto Adjust, NaViSet Administrator, 150mm Height Adjustable stand, Dual Direction Pivot, Speakers, Black Cabinet, 3 Year Warranty</t>
  </si>
  <si>
    <t>EA271Q-BK</t>
  </si>
  <si>
    <t>MultiSync EA271Q-BK, 27" IPS LED backlit WQHD LCD Monitor with 3-sided Ultra Narrow Bezels, 2560x1440, DisplayPort / HDMI / DVI, USB Type-C inputs, USB hub, 60W USB-C Power Delivery, Human Sensor, ControlSync, NaViSet Administrator, 150mm Height Adjustable Stand, Dual Direction Pivot, Speakers, Black Cabinet, 3 Year Warranty (Suggested Replacement Model for the EA275WMi-BK)</t>
  </si>
  <si>
    <t>EA271U-BK</t>
  </si>
  <si>
    <t>MultiSync EA271U-BK, 27" IPS LED backlit 4K UHD LCD Monitor with 3-sided Ultra Narrow Bezels, 3840x2160, DisplayPort, (2) HDMI, USB Type-C inputs, USB hub, 60W USB-C Power Delivery, Human Sensor, ControlSync, NaViSet Administrator, 150mm Height Adjustable Stand, Dual Direction Pivot, Speakers, Black Cabinet, 3 Year Warranty (Suggested Replacement Model for the EA275UHD-BK)</t>
  </si>
  <si>
    <t>EA272F-BK</t>
  </si>
  <si>
    <t>MultiSync EA272F-BK, 27" IPS LED backlit LCD Monitor with 3-sided Ultra Narrow Bezels, 1920x1080, USB-C, VGA / HDMI / DisplayPort in / out, USB hub, Human Sensor, ControlSync, No Touch Auto Adjust, NaViSet Administrator, 150mm Height Adjustable stand, Dual Direction Pivot, Speakers, Black Cabinet, 3 Year Warranty</t>
  </si>
  <si>
    <t>EX241UN-BK</t>
  </si>
  <si>
    <t>KT-SS1</t>
  </si>
  <si>
    <t>The KT-SS1 is a human sensor and ambient sensor option for ultra-narrow bezel desktop monitors, including the MultiSync EX241UN. This provides both ambient and human sensing functionality similar to other models in the MultiSync EA Series. - Limited Availability</t>
  </si>
  <si>
    <t>SVII-PRO-KIT</t>
  </si>
  <si>
    <t>Display Calibration  Bundle with Custom sensor   Colorimeter and Software for display calibration</t>
  </si>
  <si>
    <t>SVII-EA-KIT</t>
  </si>
  <si>
    <t>Entry level Display Calibration Bundle with Colorimeter and Software for display calibration.</t>
  </si>
  <si>
    <t>SVIISOFT</t>
  </si>
  <si>
    <t>SPECTRAVIEW SOFTWARE</t>
  </si>
  <si>
    <t>HD2PA2427</t>
  </si>
  <si>
    <t>Adjustable monitor hood for 24” and 27” displays - Limited Availability</t>
  </si>
  <si>
    <t>CA-HDMI90-2</t>
  </si>
  <si>
    <t>HDMI male to HDMI 90 degree male cable, 2m, black</t>
  </si>
  <si>
    <t>MDSVSENSOR3</t>
  </si>
  <si>
    <t>SpectraSensor Pro color calibration sensor, customized by NEC for MD and SpectraView displays.  Replacement for CC-SPYDER5</t>
  </si>
  <si>
    <t>E328</t>
  </si>
  <si>
    <t>32” LED Public Display Monitor with built-in ATSC (8-VSB, Clear-QAM)/NTSC tuner.  1920 x 1080 native resolution, HDMI x3, VGA, Shared Composite/Component, Intuitive Joystick, ON/OFF Scheduler, USB Media Player, USB-C Power Delivery, CEC, Integrated 5W x 2 Speakers, Wake On HDMI Functionality, RS-232C / LAN Control, 3 Year Warranty.  Tabletop Stand not included (ST-32E2) (Suggested replacement model for E327)</t>
  </si>
  <si>
    <t>E438</t>
  </si>
  <si>
    <t>43” LED Public Display Monitor with built-in ATSC (8-VSB, Clear-QAM)/NTSC tuner.  3840 x 2160 native resolution (4K / UHD), HDMI 2.0 x3, VGA, Shared Composite/Component, Intuitive Joystick, ON/OFF Scheduler, USB Media Player, USB-C Power Delivery, CEC, Integrated 10W x 2 Speakers, Wake On HDMI Functionality, RS-232C / LAN Control, 3 Year Warranty.  Tabletop Stand not included (ST-32E2) (Suggested replacement model for E437Q)</t>
  </si>
  <si>
    <t>E498</t>
  </si>
  <si>
    <t>49” LED Public Display Monitor with built-in ATSC (8-VSB, Clear-QAM)/NTSC tuner.  3840 x 2160 native resolution (4K / UHD), HDMI 2.0 x3, VGA, Shared Composite/Component, Intuitive Joystick ON/OFF Scheduler, USB Media Player, USB-C Power Delivery, CEC, Integrated 10W x 2 Speakers, Wake On HDMI Functionality, RS-232C / LAN Control, 3 Year Warranty.  Tabletop Stand not included (ST-32E2) (Suggested replacement model for E507Q)</t>
  </si>
  <si>
    <t>E558</t>
  </si>
  <si>
    <t>55” LED Public Display Monitor with built-in ATSC (8-VSB, Clear-QAM)/NTSC tuner.  3840 x 2160 native resolution (4K / UHD), HDMI 2.0 x3, VGA, Shared Composite/Component, Intuitive Joystick ON/OFF Scheduler, USB Media Player, USB-C Power Delivery, CEC, Integrated 10W x 2 Speakers, Wake On HDMI Functionality, RS-232C / LAN Control, 3 Year Warranty.  Tabletop Stand not included (ST-55E) (Suggested replacement model for E557Q)</t>
  </si>
  <si>
    <t>E658</t>
  </si>
  <si>
    <t>65” LED Public Display Monitor with built-in ATSC (8-VSB, Clear-QAM)/NTSC tuner.  3840 x 2160 native resolution (4K / UHD), HDMI 2.0 x3, VGA, Shared Composite/Component, Intuitive Joystick, ON/OFF Scheduler, USB Media Player, USB-C Power Delivery, CEC, Integrated 10W x 2 Speakers, Wake On HDMI Functionality, RS-232C / LAN Control, 3 Year Warranty.  Tabletop Stand not included (ST-55E) (Suggested replacement model for E657Q)</t>
  </si>
  <si>
    <t>ME431</t>
  </si>
  <si>
    <t>ME431-AVT3</t>
  </si>
  <si>
    <t>ME431-IR</t>
  </si>
  <si>
    <t>ME431-MPi4E</t>
  </si>
  <si>
    <t>ME431-PT</t>
  </si>
  <si>
    <t>ME501</t>
  </si>
  <si>
    <t>ME501-AVT3</t>
  </si>
  <si>
    <t>ME501-IR</t>
  </si>
  <si>
    <t>ME501-MPi4E</t>
  </si>
  <si>
    <t>ME501-PC5</t>
  </si>
  <si>
    <t>ME501-PT</t>
  </si>
  <si>
    <t>ME551</t>
  </si>
  <si>
    <t>ME551-AVT3</t>
  </si>
  <si>
    <t>ME551-IR</t>
  </si>
  <si>
    <t>ME551-MPi4E</t>
  </si>
  <si>
    <t>ME551-PC5</t>
  </si>
  <si>
    <t>ME551-PT</t>
  </si>
  <si>
    <t>ME651</t>
  </si>
  <si>
    <t>MultiSync ME651 - 65” LED LCD Public Display Monitor, 3840 x 2160 (UHD), 18/7, 400 cd/m2, Landscape/Portrait, HDMI In x2, DisplayPort In, Audio Mini-Jack Out, Full bidirectional control through RS232C and LAN, Accepts Intel® Smart Display Module Small, Large or Raspberry Pi Compute Module 4 (requires separate MPi4E accessory), Integrated 10W x 2 Speakers, Full Input Detect Functionality, Even Bezel Design, Metal Chassis, 3 Year Commercial Warranty, Stand not included (ST-65M)</t>
  </si>
  <si>
    <t>ME651-AVT3</t>
  </si>
  <si>
    <t>MultiSync ME651-AVT3 - 65” LED LCD Public Display Monitor, 3840 x 2160 (UHD), 18/7, 400 cd/m2, Landscape/Portrait, HDMI In x2, DisplayPort In, Audio Mini-Jack Out, Full bidirectional control through RS232C and LAN, Integrated SDM ATSC/NTSC Tuner (DS1-TM01), Optional Raspberry Pi Compute Module 4 (requires separate MPi4E accessory), Integrated 10W x 2 Speakers, Full Input Detect Functionality, Integrated Ambient Light Sensor, Metal Chassis, 3 Year Commercial Warranty, Stand not included (ST-65M)</t>
  </si>
  <si>
    <t>ME651-IR</t>
  </si>
  <si>
    <t>MultiSync ME651-IR - 65” LED LCD Public Display Monitor with clear tempered 10-point IR touch installed, 3840 x 2160 (UHD), 18/7, 400 cd/m2, Landscape/Portrait, HDMI In x2, DisplayPort In, Audio Mini-Jack Out, Full Bidirectional Control through RS232C and LAN, Accepts Intel® Smart Display Module Small, Large or Raspberry Pi Compute Module 4 (requires separate MPi4E accessory), Integrated 10W x 2 Speakers, Full Input Detect Functionality, Even Bezel Design, Metal Chassis, 3 Year Commercial Warranty, Stand not included</t>
  </si>
  <si>
    <t>ME651-MPi4E</t>
  </si>
  <si>
    <t>MultiSync ME651 - 65” LED LCD Public Display Monitor, 3840 x 2160 (UHD), 18/7, 400 cd/m2, Landscape/Portrait, HDMI In x2, DisplayPort In, Audio Mini-Jack Out, Full bidirectional control through RS232C and LAN, includes the NEC MediaPlayer on the installed Raspberry Pi Compute Module 4 SoC, Integrated 10W x 2 Speakers, Full Input Detect Functionality, Even Bezel Design, Metal Chassis, 3 Year Commercial Warranty, Stand not included (ST-65M)</t>
  </si>
  <si>
    <t>ME651-PC5</t>
  </si>
  <si>
    <t>MultiSync ME651 - 65” LED LCD Public Display Monitor, 3840 x 2160 (UHD), 18/7, 400 cd/m2, Landscape/Portrait, HDMI In x2, DisplayPort In, Audio Mini-Jack Out, Full bidirectional control through RS232C and LAN, SDM PC with Intel Celeron SDM-L installed (SDM-VICW-IS), Integrated 10W x 2 Speakers, Full Input Detect Functionality, Even Bezel Design, Metal Chassis, 3 Year Commercial Warranty, Stand not included (ST-65M)</t>
  </si>
  <si>
    <t>ME651-PT</t>
  </si>
  <si>
    <t xml:space="preserve">MultiSync ME651-PT - 65” LED LCD Public Display Monitor with anti-glare 40-point edge to edge PCAP touch installed, 3840 x 2160 (UHD), 18/7, 400 cd/m2, Landscape/Portrait, HDMI In x2, DisplayPort In, Audio Mini-Jack Out, Full Bidirectional Control through RS232C and LAN, Accepts Intel® Smart Display Module Small, Large or Raspberry Pi Compute Module 4 (requires separate MPi4E accessory), Integrated 10W x 2 Speakers, Full Input Detect Functionality, Even Bezel Design, Metal Chassis, 3 Year Commercial Warranty, Stand not included </t>
  </si>
  <si>
    <t>M321</t>
  </si>
  <si>
    <t>MultiSync M321 - 32” LED LCD Public Display Monitor, 1920 x 1080, 24/7, High Haze Anti-Reflective Panel, 450 cd/m2, Landscape/Portrait, HDMI In x2, DisplayPort In, VGA, Audio Mini-Jack Out, Full bidirectional control through RS232C and LAN, Integrated 5W x 2 Speakers, Full Input Detect Functionality, Metal Chassis, 3 Year Commercial Warranty, Stand not included (ST-32M)</t>
  </si>
  <si>
    <t>M321-IR</t>
  </si>
  <si>
    <t>MultiSync M321-IR - 32” LED LCD Public Display Monitor with clear tempered 10-point IR touch installed, 1920 x 1080, 24/7, High Haze Anti-Reflective Panel, 450 cd/m2, Landscape/Portrait, HDMI In x2, DisplayPort In, VGA, Audio Mini-Jack Out, Full bidirectional control through RS232C and LAN, Integrated 5W x 2 Speakers, Full Input Detect Functionality, Metal Chassis, 3 Year Commercial Warranty, Stand not included (ST-32M)</t>
  </si>
  <si>
    <t>M321-PT</t>
  </si>
  <si>
    <t>MultiSync M321-PT - 32” LED LCD Public Display Monitor with anti-glare 40-point edge to edge PCAP touch installed, 1920 x 1080, 24/7, High Haze Anti-Reflective Panel, 450 cd/m2, Landscape/Portrait, HDMI In x2, DisplayPort In, VGA, Audio Mini-Jack Out, Full bidirectional control through RS232C and LAN, Integrated 5W x 2 Speakers, Full Input Detect Functionality, Metal Chassis, 3 Year Commercial Warranty, Stand not included (ST-32M)</t>
  </si>
  <si>
    <t>M431</t>
  </si>
  <si>
    <t>MultiSync M431 - 43” LED LCD Public Display Monitor, 3840 x 2160 (UHD), 24/7, 500 cd/m2, Landscape/Portrait, HDMI In x2, DisplayPort In, Audio Mini-Jack Out, Full bidirectional control through RS232C and LAN, Accepts Intel® Smart Display Module Small, Large or Raspberry Pi Compute Module 4 (requires separate MPi4E accessory), Integrated 10W x 2 Speakers, Full Input Detect Functionality, Integrated Ambient Light Sensor, Metal Chassis, 3 Year Commercial Warranty, Stand not included (ST-43M or ST-401)</t>
  </si>
  <si>
    <t>M431-AVT3</t>
  </si>
  <si>
    <t>MultiSync M431 - 43” LED LCD Public Display Monitor, 3840 x 2160 (UHD), 24/7, 500 cd/m2, Landscape/Portrait, HDMI In x2, DisplayPort In, Audio Mini-Jack Out, Full bidirectional control through RS232C and LAN, Integrated SDM ATSC/NTSC Tuner (DS1-TM01), Optional Raspberry Pi Compute Module 4 (requires separate MPi4E accessory), Integrated 10W x 2 Speakers, Full Input Detect Functionality, Integrated Ambient Light Sensor, Metal Chassis, 3 Year Commercial Warranty, Stand not included (ST-43M or ST-401)</t>
  </si>
  <si>
    <t>M431-IR</t>
  </si>
  <si>
    <t>MultiSync M431-IR - 43” LED LCD Public Display Monitor with clear tempered 10-point IR touch installed, 3840 x 2160 (UHD), 24/7, 500 cd/m2, Landscape/Portrait, HDMI In x2, DisplayPort In, Audio Mini-Jack Out, Full bidirectional control through RS232C and LAN, Accepts Intel® Smart Display Module Small, Large or Raspberry Pi Compute Module 4 (requires separate MPi4E accessory), Integrated 10W x 2 Speakers, Full Input Detect Functionality, Integrated Ambient Light Sensor, Metal Chassis, 3 Year Commercial Warranty, Stand not included</t>
  </si>
  <si>
    <t>M431-MPi4E</t>
  </si>
  <si>
    <t>MultiSync M431 - 43” LED LCD Public Display Monitor, 3840 x 2160 (UHD), 24/7, 500 cd/m2, Landscape/Portrait, HDMI In x2, DisplayPort In, Audio Mini-Jack Out, Full bidirectional control through RS232C and LAN, includes the NEC MediaPlayer on the installed Raspberry Pi Compute Module 4 SoC, Integrated 10W x 2 Speakers, Full Input Detect Functionality, Integrated Ambient Light Sensor, Metal Chassis, 3 Year Commercial Warranty, Stand not included (ST-43M or ST-401)</t>
  </si>
  <si>
    <t>M431-PT</t>
  </si>
  <si>
    <t>MultiSync M431-PT - 43” LED LCD Public Display Monitor with anti-glare 40-point edge to edge PCAP touch installed, 3840 x 2160 (UHD), 24/7, 500 cd/m2, Landscape/Portrait, HDMI In x2, DisplayPort In, Audio Mini-Jack Out, Full bidirectional control through RS232C and LAN, Accepts Intel® Smart Display Module Small, Large or Raspberry Pi Compute Module 4 (requires separate MPi4E accessory), Integrated 10W x 2 Speakers, Full Input Detect Functionality, Integrated Ambient Light Sensor, Metal Chassis, 3 Year Commercial Warranty, Stand not included</t>
  </si>
  <si>
    <t>M491</t>
  </si>
  <si>
    <t>MultiSync M491 - 49” LED LCD Public Display Monitor, 3840 x 2160 (UHD), 24/7, 500 cd/m2, Landscape/Portrait, HDMI In x2, DisplayPort In, Audio Mini-Jack Out, Full bidirectional control through RS232C and LAN, Accepts Intel® Smart Display Module Small, Large or Raspberry Pi Compute Module 4 (requires separate MPi4E accessory), Integrated 10W x 2 Speakers, Full Input Detect Functionality, Cisco Certified Compatible Display, Integrated Ambient Light Sensor, Metal Chassis, 3 Year Commercial Warranty, Stand not included (ST-43M or ST-401)</t>
  </si>
  <si>
    <t>M491-AVT3</t>
  </si>
  <si>
    <t>MultiSync M491 - 49” LED LCD Public Display Monitor, 3840 x 2160 (UHD), 24/7, 500 cd/m2, Landscape/Portrait, HDMI In x2, DisplayPort In, Audio Mini-Jack Out, Full bidirectional control through RS232C and LAN, Integrated SDM ATSC/NTSC Tuner (DS1-TM01), Optional Raspberry Pi Compute Module 4 (requires separate MPi4E accessory), Integrated 10W x 2 Speakers, Full Input Detect Functionality, Integrated Ambient Light Sensor, Metal Chassis, 3 Year Commercial Warranty, Stand not included (ST-43M or ST-401)</t>
  </si>
  <si>
    <t>M491-IR</t>
  </si>
  <si>
    <t>MultiSync M491-IR - 49” LED LCD Public Display Monitor  with clear tempered 10-point IR touch installed, 3840 x 2160 (UHD), 24/7, 500 cd/m2, Landscape/Portrait, HDMI In x2, DisplayPort In, Audio Mini-Jack Out, Full bidirectional control through RS232C and LAN, Accepts Intel® Smart Display Module Small, Large or Raspberry Pi Compute Module 4 (requires separate MPi4E accessory), Integrated 10W x 2 Speakers, Full Input Detect Functionality, Cisco Certified Compatible Display, Integrated Ambient Light Sensor, Metal Chassis, 3 Year Commercial Warranty, Stand not included</t>
  </si>
  <si>
    <t>M491-MPi4E</t>
  </si>
  <si>
    <t>MultiSync M491 - 49” LED LCD Public Display Monitor, 3840 x 2160 (UHD), 24/7, 500 cd/m2, Landscape/Portrait, HDMI In x2, DisplayPort In, Audio Mini-Jack Out, Full bidirectional control through RS232C and LAN, includes the NEC MediaPlayer on the installed Raspberry Pi Compute Module 4 SoC, Integrated 10W x 2 Speakers, Full Input Detect Functionality, Cisco Certified Compatible Display, Integrated Ambient Light Sensor, Metal Chassis, 3 Year Commercial Warranty, Stand not included (ST-43M or ST-401)</t>
  </si>
  <si>
    <t>M491-PC5</t>
  </si>
  <si>
    <t>MultiSync M491 - 49” LED LCD Public Display Monitor, 3840 x 2160 (UHD), 24/7, 500 cd/m2, Landscape/Portrait, HDMI In x2, DisplayPort In, Audio Mini-Jack Out, Full bidirectional control through RS232C and LAN, Intel Smart Display Module - Large PC with Intel Celeron installed (SDM-VICW-IS), Integrated 10W x 2 Speakers, Full Input Detect Functionality, Cisco Certified Compatible Display, Integrated Ambient Light Sensor, Metal Chassis, 3 Year Commercial Warranty, Stand not included (ST-43M or ST-401)</t>
  </si>
  <si>
    <t>M491-PT</t>
  </si>
  <si>
    <t xml:space="preserve">MultiSync M491-PT - 49” LED LCD Public Display Monitor with anti-glare 40-point edge to edge PCAP touch installed, 3840 x 2160 (UHD), 24/7, 500 cd/m2, Landscape/Portrait, HDMI In x2, DisplayPort In, Audio Mini-Jack Out, Full bidirectional control through RS232C and LAN, Accepts Intel® Smart Display Module Small, Large or Raspberry Pi Compute Module 4 (requires separate MPi4E accessory), Integrated 10W x 2 Speakers, Full Input Detect Functionality, Cisco Certified Compatible Display, Integrated Ambient Light Sensor, Metal Chassis, 3 Year Commercial Warranty, Stand not included </t>
  </si>
  <si>
    <t>M551</t>
  </si>
  <si>
    <t>MultiSync M551 - 55” LED LCD Public Display Monitor, 3840 x 2160 (UHD), 24/7, 500 cd/m2, Landscape/Portrait, HDMI In x2, DisplayPort In, Audio Mini-Jack Out, Full bidirectional control through RS232C and LAN, Accepts Intel® Smart Display Module Small, Large or Raspberry Pi Compute Module 4 (requires separate MPi4E accessory), Integrated 10W x 2 Speakers, Full Input Detect Functionality, Integrated Ambient Light Sensor, Metal Chassis, 3 Year Commercial Warranty, Stand not included (ST-43M or ST-401)</t>
  </si>
  <si>
    <t>M551-AVT3</t>
  </si>
  <si>
    <t>MultiSync M551 - 55” LED LCD Public Display Monitor, 3840 x 2160 (UHD), 24/7, 500 cd/m2, Landscape/Portrait, HDMI In x2, DisplayPort In, Audio Mini-Jack Out, Full bidirectional control through RS232C and LAN, Integrated SDM ATSC/NTSC Tuner (DS1-TM01),  Optional Raspberry Pi Compute Module 4 (requires separate MPi4E accessory), Integrated 10W x 2 Speakers, Full Input Detect Functionality, Integrated Ambient Light Sensor, Metal Chassis, 3 Year Commercial Warranty, Stand not included (ST-43M)</t>
  </si>
  <si>
    <t>M551-IR</t>
  </si>
  <si>
    <t>MultiSync M551-IR - 55” LED LCD Public Display Monitor with clear tempered 10-point IR touch installed, 3840 x 2160 (UHD), 24/7, 500 cd/m2, Landscape/Portrait, HDMI In x2, DisplayPort In, Audio Mini-Jack Out, Full bidirectional control through RS232C and LAN, Accepts Intel® Smart Display Module Small, Large or Raspberry Pi Compute Module 4 (requires separate MPi4E accessory), Integrated 10W x 2 Speakers, Full Input Detect Functionality, Integrated Ambient Light Sensor, Metal Chassis, 3 Year Commercial Warranty, Stand not included</t>
  </si>
  <si>
    <t>M551-MPi4E</t>
  </si>
  <si>
    <t>MultiSync M551 - 55” LED LCD Public Display Monitor, 3840 x 2160 (UHD), 24/7, 500 cd/m2, Landscape/Portrait, HDMI In x2, DisplayPort In, Audio Mini-Jack Out, Full bidirectional control through RS232C and LAN, includes the NEC MediaPlayer on the installed Raspberry Pi Compute Module 4 SoC, Integrated 10W x 2 Speakers, Full Input Detect Functionality, Integrated Ambient Light Sensor, Metal Chassis, 3 Year Commercial Warranty, Stand not included (ST-43M or ST-401)</t>
  </si>
  <si>
    <t>M551-PC5</t>
  </si>
  <si>
    <t>MultiSync M551 - 55” LED LCD Public Display Monitor, 3840 x 2160 (UHD), 24/7, 500 cd/m2, Landscape/Portrait, HDMI In x2, DisplayPort In, Audio Mini-Jack Out, Full bidirectional control through RS232C and LAN, Intel Smart Display Module - Large PC with Intel Celeron installed (SDM-VICW-IS), Integrated 10W x 2 Speakers, Full Input Detect Functionality, Integrated Ambient Light Sensor, Metal Chassis, 3 Year Commercial Warranty, Stand not included (ST-43M or ST-401)</t>
  </si>
  <si>
    <t>M551-PT</t>
  </si>
  <si>
    <t>MultiSync M551-PT - 55” LED LCD Public Display Monitor with anti-glare 40-point edge to edge PCAP touch installed, 3840 x 2160 (UHD), 24/7, 500 cd/m2, Landscape/Portrait, HDMI In x2, DisplayPort In, Audio Mini-Jack Out, Full bidirectional control through RS232C and LAN, Accepts Intel® Smart Display Module Small, Large or Raspberry Pi Compute Module 4 (requires separate MPi4E accessory), Integrated 10W x 2 Speakers, Full Input Detect Functionality, Integrated Ambient Light Sensor, Metal Chassis, 3 Year Commercial Warranty, Stand not included</t>
  </si>
  <si>
    <t>M651</t>
  </si>
  <si>
    <t>MultiSync M651 - 65” LED LCD Public Display Monitor, 3840 x 2160 (UHD), 24/7, 500 cd/m2, Landscape/Portrait, HDMI In x2, DisplayPort In, Audio Mini-Jack Out, Full bidirectional control through RS232C and LAN, Accepts Intel® Smart Display Module Small, Large or Raspberry Pi Compute Module 4 (requires separate MPi4E accessory), Integrated 10W x 2 Speakers, Full Input Detect Functionality, Integrated Ambient Light Sensor, Metal Chassis, 3 Year Commercial Warranty, Stand not included (ST-65M)</t>
  </si>
  <si>
    <t>M651-AVT3</t>
  </si>
  <si>
    <t>M651-IR</t>
  </si>
  <si>
    <t>MultiSync M651-IR - 65” LED LCD Public Display Monitor with clear tempered 10-point IR touch installed, 3840 x 2160 (UHD), 24/7, 500 cd/m2, Landscape/Portrait, HDMI In x2, DisplayPort In, Audio Mini-Jack Out, Full bidirectional control through RS232C and LAN, Accepts Intel® Smart Display Module Small, Large or Raspberry Pi Compute Module 4 (requires separate MPi4E accessory), Integrated 10W x 2 Speakers, Full Input Detect Functionality, Integrated Ambient Light Sensor, Metal Chassis, 3 Year Commercial Warranty, Stand not included</t>
  </si>
  <si>
    <t>M651-MPi4E</t>
  </si>
  <si>
    <t>MultiSync M651 - 65” LED LCD Public Display Monitor, 3840 x 2160 (UHD), 24/7, 500 cd/m2, Landscape/Portrait, HDMI In x2, DisplayPort In, Audio Mini-Jack Out, Full bidirectional control through RS232C and LAN, includes the NEC MediaPlayer on the installed Raspberry Pi Compute Module 4 SoC, Integrated 10W x 2 Speakers, Full Input Detect Functionality, Integrated Ambient Light Sensor, Metal Chassis, 3 Year Commercial Warranty, Stand not included (ST-65M)</t>
  </si>
  <si>
    <t>M651-PC5</t>
  </si>
  <si>
    <t>MultiSync M651 - 65” LED LCD Public Display Monitor, 3840 x 2160 (UHD), 24/7, 500 cd/m2, Landscape/Portrait, HDMI In x2, DisplayPort In, Audio Mini-Jack Out, Full bidirectional control through RS232C and LAN, Intel Smart Display Module - Large PC with Intel Celeron installed (SDM-VICW-IS), Integrated 10W x 2 Speakers, Full Input Detect Functionality, Integrated Ambient Light Sensor, Metal Chassis, 3 Year Commercial Warranty, Stand not included (ST-65M)</t>
  </si>
  <si>
    <t>M651-PT</t>
  </si>
  <si>
    <t>MultiSync M651-PT - 65” LED LCD Public Display Monitor with anti-glare 40-point edge to edge PCAP touch installed, 3840 x 2160 (UHD), 24/7, 500 cd/m2, Landscape/Portrait, HDMI In x2, DisplayPort In, Audio Mini-Jack Out, Full bidirectional control through RS232C and LAN, Accepts Intel® Smart Display Module Small, Large or Raspberry Pi Compute Module 4 (requires separate MPi4E accessory), Integrated 10W x 2 Speakers, Full Input Detect Functionality, Integrated Ambient Light Sensor, Metal Chassis, 3 Year Commercial Warranty, Stand not included</t>
  </si>
  <si>
    <t>MA431</t>
  </si>
  <si>
    <t>MultiSync MA431 - 43” LED LCD Public Display Monitor, 3840 x 2160 (UHD), Wide Color Gamut, 24/7, 500 cd/m2, Landscape/Portrait, HDMI In x2/Out, DisplayPort In x2/Out (SST/MST), Audio Mini-Jack Out, Full Bidirectional Control through RS232C and LAN In/Out, Accepts Intel® Smart Display Module Small, Large or Raspberry Pi Compute Module 4 (requires separate MPi4E accessory), Integrated Audio Amplifier, Full Input Detect Functionality, USB Hub, Metal Chassis, 3 Year Commercial Warranty, Stand not included (ST-43M or ST-401)</t>
  </si>
  <si>
    <t>MA431-IR</t>
  </si>
  <si>
    <t xml:space="preserve">MultiSync MA431-IR - 43” LED LCD Public Display Monitor with clear tempered 10-point IR touch installed, 3840 x 2160 (UHD), Wide Color Gamut, 24/7, 500 cd/m2, Landscape/Portrait, HDMI In x2/Out, DisplayPort In x2/Out (SST/MST), Audio Mini-Jack Out, Full Bidirectional Control through RS232C and LAN In/Out, Accepts Intel® Smart Display Module Small, Large or Raspberry Pi Compute Module 4 (requires separate MPi4E accessory), Integrated Audio Amplifier, Full Input Detect Functionality, USB Hub, Metal Chassis, 3 Year Commercial Warranty, Stand not included </t>
  </si>
  <si>
    <t>MA431-MPi4E</t>
  </si>
  <si>
    <t>MultiSync MA431 - 43” LED LCD Public Display Monitor, 3840 x 2160 (UHD), Wide Color Gamut, 24/7, 500 cd/m2, Landscape/Portrait, HDMI In x2/Out, DisplayPort In x2/Out (SST/MST), Audio Mini-Jack Out, Full Bidirectional Control through RS232C and LAN In/Out, includes the NEC MediaPlayer on the installed Raspberry Pi Compute Module 4 SoC, Accepts Intel® Smart Display Module - Small, Integrated Audio Amplifier, Full Input Detect Functionality, USB Hub, Metal Chassis, 3 Year Commercial Warranty, Stand not included (ST-43M or ST-401)</t>
  </si>
  <si>
    <t>MA431-PC5</t>
  </si>
  <si>
    <t>MultiSync MA431 - 43” LED LCD Public Display Monitor, 3840 x 2160 (UHD), Wide Color Gamut, 24/7, 500 cd/m2, Landscape/Portrait, HDMI In x2/Out, DisplayPort In x2/Out (SST/MST), Audio Mini-Jack Out, Full Bidirectional Control through RS232C and LAN In/Out, Intel Smart Display Module - Large PC with Intel Celeron installed (SDM-VICW-IS), Integrated Audio Amplifier, Full Input Detect Functionality, USB Hub, Metal Chassis, 3 Year Commercial Warranty, Stand not included (ST-43M or ST-401)</t>
  </si>
  <si>
    <t>MA431-PT</t>
  </si>
  <si>
    <t xml:space="preserve">MultiSync MA431-PT - 43” LED LCD Public Display Monitor with anti-glare 40-point edge to edge PCAP touch installed, 3840 x 2160 (UHD), Wide Color Gamut, 24/7, 500 cd/m2, Landscape/Portrait, HDMI In x2/Out, DisplayPort In x2/Out (SST/MST), Audio Mini-Jack Out, Full Bidirectional Control through RS232C and LAN In/Out, Accepts Intel® Smart Display Module Small, Large or Raspberry Pi Compute Module 4 (requires separate MPi4E accessory), Integrated Audio Amplifier, Full Input Detect Functionality, USB Hub, Metal Chassis, 3 Year Commercial Warranty, Stand not included </t>
  </si>
  <si>
    <t>MA491</t>
  </si>
  <si>
    <t>MultiSync MA491 - 49” LED LCD Public Display Monitor, 3840 x 2160 (UHD), Wide Color Gamut, 24/7, 500 cd/m2, Landscape/Portrait, HDMI In x2/Out, DisplayPort In x2/Out (SST/MST), Audio Mini-Jack Out, Full Bidirectional Control through RS232C and LAN In/Out, Accepts Intel® Smart Display Module Small, Large or Raspberry Pi Compute Module 4 (requires separate MPi4E accessory), Integrated Audio Amplifier, Full Input Detect Functionality, USB Hub, Metal Chassis, 3 Year Commercial Warranty, Stand not included (ST-43M or ST-401)</t>
  </si>
  <si>
    <t>MA491-IR</t>
  </si>
  <si>
    <t>MultiSync MA491-IR - 49” LED LCD Public Display Monitor with clear tempered 10-point IR touch installed, 3840 x 2160 (UHD), Wide Color Gamut, 24/7, 500 cd/m2, Landscape/Portrait, HDMI In x2/Out, DisplayPort In x2/Out (SST/MST), Audio Mini-Jack Out, Full Bidirectional Control through RS232C and LAN In/Out, Accepts Intel® Smart Display Module Small, Large or Raspberry Pi Compute Module 4 (requires separate MPi4E accessory), Integrated Audio Amplifier, Full Input Detect Functionality, USB Hub, Metal Chassis, 3 Year Commercial Warranty, Stand not included</t>
  </si>
  <si>
    <t>MA491-MPi4E</t>
  </si>
  <si>
    <t>MultiSync MA491 - 49” LED LCD Public Display Monitor, 3840 x 2160 (UHD), Wide Color Gamut, 24/7, 500 cd/m2, Landscape/Portrait, HDMI In x2/Out, DisplayPort In x2/Out (SST/MST), Audio Mini-Jack Out, Full Bidirectional Control through RS232C and LAN In/Out, includes the NEC MediaPlayer on the installed Raspberry Pi Compute Module 4 SoC, Accepts Intel® Smart Display Module - Small, Integrated Audio Amplifier, Full Input Detect Functionality, USB Hub, Metal Chassis, 3 Year Commercial Warranty, Stand not included (ST-43M or ST-401)</t>
  </si>
  <si>
    <t>MA491-PC5</t>
  </si>
  <si>
    <t>MultiSync MA491 - 49” LED LCD Public Display Monitor, 3840 x 2160 (UHD), Wide Color Gamut, 24/7, 500 cd/m2, Landscape/Portrait, HDMI In x2/Out, DisplayPort In x2/Out (SST/MST), Audio Mini-Jack Out, Full Bidirectional Control through RS232C and LAN In/Out, Intel Smart Display Module - Large PC with Intel Celeron installed (SDM-VICW-IS), Integrated Audio Amplifier, Full Input Detect Functionality, USB Hub, Metal Chassis, 3 Year Commercial Warranty, Stand not included (ST-43M or ST-401)</t>
  </si>
  <si>
    <t>MA491-PT</t>
  </si>
  <si>
    <t xml:space="preserve">MultiSync MA491-PT - 49” LED LCD Public Display Monitor with anti-glare 40-point edge to edge PCAP touch installed, 3840 x 2160 (UHD), Wide Color Gamut, 24/7, 500 cd/m2, Landscape/Portrait, HDMI In x2/Out, DisplayPort In x2/Out (SST/MST), Audio Mini-Jack Out, Full Bidirectional Control through RS232C and LAN In/Out, Accepts Intel® Smart Display Module Small, Large or Raspberry Pi Compute Module 4 (requires separate MPi4E accessory), Integrated Audio Amplifier, Full Input Detect Functionality, USB Hub, Metal Chassis, 3 Year Commercial Warranty, Stand not included </t>
  </si>
  <si>
    <t>MA551</t>
  </si>
  <si>
    <t>MultiSync MA551 - 55” LED LCD Public Display Monitor, 3840 x 2160 (UHD), Wide Color Gamut, 24/7, 500 cd/m2, Landscape/Portrait, HDMI In x2/Out, DisplayPort In x2/Out (SST/MST), Audio Mini-Jack Out, Full Bidirectional Control through RS232C and LAN In/Out, Accepts Intel® Smart Display Module Small, Large or Raspberry Pi Compute Module 4 (requires separate MPi4E accessory), Integrated Audio Amplifier, Full Input Detect Functionality, USB Hub, Metal Chassis, 3 Year Commercial Warranty, Stand not included (ST-43M or ST-401)</t>
  </si>
  <si>
    <t>MA551-IR</t>
  </si>
  <si>
    <t>MultiSync MA551-IR - 55” LED LCD Public Display Monitor with clear tempered 10-point IR touch installed, 3840 x 2160 (UHD), Wide Color Gamut, 24/7, 500 cd/m2, Landscape/Portrait, HDMI In x2/Out, DisplayPort In x2/Out (SST/MST), Audio Mini-Jack Out, Full Bidirectional Control through RS232C and LAN In/Out, Accepts Intel® Smart Display Module Small, Large or Raspberry Pi Compute Module 4 (requires separate MPi4E accessory), Integrated Audio Amplifier, Full Input Detect Functionality, USB Hub, Metal Chassis, 3 Year Commercial Warranty, Stand not included</t>
  </si>
  <si>
    <t>MA551-MPi4E</t>
  </si>
  <si>
    <t>MultiSync MA551 - 55” LED LCD Public Display Monitor, 3840 x 2160 (UHD), Wide Color Gamut, 24/7, 500 cd/m2, Landscape/Portrait, HDMI In x2/Out, DisplayPort In x2/Out (SST/MST), Audio Mini-Jack Out, Full Bidirectional Control through RS232C and LAN In/Out, includes the NEC MediaPlayer on the installed Raspberry Pi Compute Module 4 SoC, Accepts Intel® Smart Display Module - Small, Integrated Audio Amplifier, Full Input Detect Functionality, USB Hub, Metal Chassis, 3 Year Commercial Warranty, Stand not included (ST-43M or ST-401)</t>
  </si>
  <si>
    <t>MA551-PC5</t>
  </si>
  <si>
    <t>MultiSync MA551 - 55” LED LCD Public Display Monitor, 3840 x 2160 (UHD), Wide Color Gamut, 24/7, 500 cd/m2, Landscape/Portrait, HDMI In x2/Out, DisplayPort In x2/Out (SST/MST), Audio Mini-Jack Out, Full Bidirectional Control through RS232C and LAN In/Out, Intel Smart Display Module - Large PC with Intel Celeron installed (SDM-VICW-IS), Integrated Audio Amplifier, Full Input Detect Functionality, USB Hub, Metal Chassis, 3 Year Commercial Warranty, Stand not included (ST-43M or ST-401)</t>
  </si>
  <si>
    <t>MA551-PT</t>
  </si>
  <si>
    <t>MultiSync MA551-PT - 55” LED LCD Public Display Monitor with anti-glare 40-point edge to edge PCAP touch installed, 3840 x 2160 (UHD), Wide Color Gamut, 24/7, 500 cd/m2, Landscape/Portrait, HDMI In x2/Out, DisplayPort In x2/Out (SST/MST), Audio Mini-Jack Out, Full Bidirectional Control through RS232C and LAN In/Out, Accepts Intel® Smart Display Module Small, Large or Raspberry Pi Compute Module 4 (requires separate MPi4E accessory), Integrated Audio Amplifier, Full Input Detect Functionality, USB Hub, Metal Chassis, 3 Year Commercial Warranty, Stand not included</t>
  </si>
  <si>
    <t>PN-HY431</t>
  </si>
  <si>
    <t>43" Class (42.5” diagonal) Professional LCD Monitor - Brilliant Ultra High Definition (3840 x 2160) resolution with 500 cd/m2 Brightness and 1200:1 Contrast Ratio. Built-in Media Player and 10W per Channel Stereo Audio System. Landscape, Portrait, Face-up, Face-Down, and Tilt Operation. Engineered for 24/7 Commercial Use. 3-Year  Limited Warranty</t>
  </si>
  <si>
    <t>PN-HY501</t>
  </si>
  <si>
    <t>50" Class (49.5” diagonal) Professional LCD Monitor - Brilliant Ultra High Definition (3840 x 2160) resolution with 500 cd/m2 Brightness and 4000:1 Contrast Ratio. Built-in Media Player and 10W per Channel Stereo Audio System. Landscape, Portrait, Face-up, Face-Down, and Tilt Operation. Engineered for 24/7 Commercial Use. 3-Year  Limited Warranty</t>
  </si>
  <si>
    <t>P435</t>
  </si>
  <si>
    <t>MultiSync P435 - 43” LED LCD Public Display Monitor, 3840 x 2160 (UHD), Wide Color Gamut, 24/7, 700 cd/m2, Landscape/Portrait, HDMI In x2/Out, DisplayPort In x2/Out (SST/MST), Audio Mini-Jack Out, Full Bidirectional Control through RS232C and LAN In/Out, Accepts Intel® Smart Display Module Small, Large or Raspberry Pi Compute Module 4 (requires separate MPi4E accessory), Integrated Audio Amplifier, Full Input Detect Functionality, USB Hub, Metal Chassis, 5 Year Commercial Warranty, Stand not included (ST-43M or ST-401)</t>
  </si>
  <si>
    <t>P435-IR</t>
  </si>
  <si>
    <t xml:space="preserve">MultiSync P435-IR - 43” LED LCD Public Display Monitor with clear tempered 10-point IR touch installed, 3840 x 2160 (UHD), Wide Color Gamut, 24/7, 700 cd/m2, Landscape/Portrait, HDMI In x2/Out, DisplayPort In x2/Out (SST/MST), Audio Mini-Jack Out, Full Bidirectional Control through RS232C and LAN In/Out, Accepts Intel® Smart Display Module Small, Large or Raspberry Pi Compute Module 4 (requires separate MPi4E accessory), Integrated Audio Amplifier, Full Input Detect Functionality, USB Hub, Metal Chassis, 5 Year Commercial Warranty, Stand not included </t>
  </si>
  <si>
    <t>P435-MPi4E</t>
  </si>
  <si>
    <t>MultiSync P435 - 43” LED LCD Public Display Monitor, 3840 x 2160 (UHD), Wide Color Gamut, 24/7, 700 cd/m2, Landscape/Portrait, HDMI In x2/Out, DisplayPort In x2/Out (SST/MST), Audio Mini-Jack Out, Full Bidirectional Control through RS232C and LAN In/Out, includes the NEC MediaPlayer on the installed Raspberry Pi Compute Module 4 SoC, Accepts Intel® Smart Display Module - Small, Integrated Audio Amplifier, Full Input Detect Functionality, USB Hub, Metal Chassis, 5 Year Commercial Warranty, Stand not included (ST-43M or ST-401)</t>
  </si>
  <si>
    <t>P435-PC5</t>
  </si>
  <si>
    <t>MultiSync P435 - 43” LED LCD Public Display Monitor, 3840 x 2160 (UHD), Wide Color Gamut, 24/7, 700 cd/m2, Landscape/Portrait, HDMI In x2/Out, DisplayPort In x2/Out (SST/MST), Audio Mini-Jack Out, Full Bidirectional Control through RS232C and LAN In/Out, Intel Smart Display Module - Large PC with Intel Celeron installed (SDM-VICW-IS), Integrated Audio Amplifier, Full Input Detect Functionality, USB Hub, Metal Chassis, 5 Year Commercial Warranty, Stand not included (ST-43M or ST-401)</t>
  </si>
  <si>
    <t>P435-PT</t>
  </si>
  <si>
    <t>MultiSync P435-PT - 43” LED LCD Public Display Monitor with anti-glare 40-point edge to edge PCAP touch installed, 3840 x 2160 (UHD), Wide Color Gamut, 24/7, 700 cd/m2, Landscape/Portrait, HDMI In x2/Out, DisplayPort In x2/Out (SST/MST), Audio Mini-Jack Out, Full Bidirectional Control through RS232C and LAN In/Out, Accepts Intel® Smart Display Module Small, Large or Raspberry Pi Compute Module 4 (requires separate MPi4E accessory), Integrated Audio Amplifier, Full Input Detect Functionality, USB Hub, Metal Chassis, 5 Year Commercial Warranty, Stand not included</t>
  </si>
  <si>
    <t>P495</t>
  </si>
  <si>
    <t>MultiSync P495 - 49” LED LCD Public Display Monitor, 3840 x 2160 (UHD), Wide Color Gamut, 24/7, 700 cd/m2, Landscape/Portrait, HDMI In x2/Out, DisplayPort In x2/Out (SST/MST), Audio Mini-Jack Out, Full Bidirectional Control through RS232C and LAN In/Out, Accepts Intel® Smart Display Module Small, Large or Raspberry Pi Compute Module 4 (requires separate MPi4E accessory), Integrated Audio Amplifier, Full Input Detect Functionality, USB Hub, Metal Chassis, 5 Year Commercial Warranty, Stand not included (ST-43M or ST-401)</t>
  </si>
  <si>
    <t>P495-IR</t>
  </si>
  <si>
    <t>MultiSync P495-IR - 49” LED LCD Public Display Monitor with clear tempered 10-point IR touch installed, 3840 x 2160 (UHD), Wide Color Gamut, 24/7, 700 cd/m2, Landscape/Portrait, HDMI In x2/Out, DisplayPort In x2/Out (SST/MST), Audio Mini-Jack Out, Full Bidirectional Control through RS232C and LAN In/Out, Accepts Intel® Smart Display Module Small, Large or Raspberry Pi Compute Module 4 (requires separate MPi4E accessory), Integrated Audio Amplifier, Full Input Detect Functionality, USB Hub, Metal Chassis, 5 Year Commercial Warranty, Stand not included</t>
  </si>
  <si>
    <t>P495-MPi4E</t>
  </si>
  <si>
    <t xml:space="preserve">MultiSync P495 - 49” LED LCD Public Display Monitor, 3840 x 2160 (UHD), Wide Color Gamut, 24/7, 700 cd/m2, Landscape/Portrait, HDMI In x2/Out, DisplayPort In x2/Out (SST/MST), Audio Mini-Jack Out, Full Bidirectional Control through RS232C and LAN In/Out, includes the NEC MediaPlayer on the installed Raspberry Pi Compute Module 4 SoC, Accepts Intel® Smart Display Module - Small, Integrated Audio Amplifier, Full Input Detect Functionality, USB Hub, Metal Chassis, 5 Year Commercial Warranty, Stand not included (ST-43M or ST-401) </t>
  </si>
  <si>
    <t>P495-PC5</t>
  </si>
  <si>
    <t>MultiSync P495 - 49” LED LCD Public Display Monitor, 3840 x 2160 (UHD), Wide Color Gamut, 24/7, 700 cd/m2, Landscape/Portrait, HDMI In x2/Out, DisplayPort In x2/Out (SST/MST), Audio Mini-Jack Out, Full Bidirectional Control through RS232C and LAN In/Out, Intel Smart Display Module - Large PC with Intel Celeron installed (SDM-VICW-IS), Integrated Audio Amplifier, Full Input Detect Functionality, USB Hub, Metal Chassis, 5 Year Commercial Warranty, Stand not included (ST-43M or ST-401)</t>
  </si>
  <si>
    <t>P495-PT</t>
  </si>
  <si>
    <t>MultiSync P495-PT - 49” LED LCD Public Display Monitor with anti-glare 40-point edge to edge PCAP touch installed, 3840 x 2160 (UHD), Wide Color Gamut, 24/7, 700 cd/m2, Landscape/Portrait, HDMI In x2/Out, DisplayPort In x2/Out (SST/MST), Audio Mini-Jack Out, Full Bidirectional Control through RS232C and LAN In/Out, Accepts Intel® Smart Display Module Small, Large or Raspberry Pi Compute Module 4 (requires separate MPi4E accessory), Integrated Audio Amplifier, Full Input Detect Functionality, USB Hub, Metal Chassis, 5 Year Commercial Warranty, Stand not included</t>
  </si>
  <si>
    <t>P555</t>
  </si>
  <si>
    <t>MultiSync P555 - 55” LED LCD Public Display Monitor, 3840 x 2160 (UHD), Wide Color Gamut, 24/7, 700 cd/m2, Landscape/Portrait, HDMI In x2/Out, DisplayPort In x2/Out (SST/MST), Audio Mini-Jack Out, Full Bidirectional Control through RS232C and LAN In/Out, Accepts Intel® Smart Display Module Small, Large or Raspberry Pi Compute Module 4 (requires separate MPi4E accessory), Integrated Audio Amplifier, Full Input Detect Functionality, USB Hub, Metal Chassis, 5 Year Commercial Warranty, Stand not included (ST-43M or ST-401)</t>
  </si>
  <si>
    <t>P555-IR</t>
  </si>
  <si>
    <t>MultiSync P555-IR - 55” LED LCD Public Display Monitor with clear tempered 10-point IR touch installed, 3840 x 2160 (UHD), Wide Color Gamut, 24/7, 700 cd/m2, Landscape/Portrait, HDMI In x2/Out, DisplayPort In x2/Out (SST/MST), Audio Mini-Jack Out, Full Bidirectional Control through RS232C and LAN In/Out, Accepts Intel® Smart Display Module Small, Large or Raspberry Pi Compute Module 4 (requires separate MPi4E accessory), Integrated Audio Amplifier, Full Input Detect Functionality, USB Hub, Metal Chassis, 5 Year Commercial Warranty, Stand not included</t>
  </si>
  <si>
    <t>P555-MPi4E</t>
  </si>
  <si>
    <t>MultiSync P555 - 55” LED LCD Public Display Monitor, 3840 x 2160 (UHD), Wide Color Gamut, 24/7, 700 cd/m2, Landscape/Portrait, HDMI In x2/Out, DisplayPort In x2/Out (SST/MST), Audio Mini-Jack Out, Full Bidirectional Control through RS232C and LAN In/Out, includes the NEC MediaPlayer on the installed Raspberry Pi Compute Module 4 SoC, Accepts Intel® Smart Display Module - Small, Integrated Audio Amplifier, Full Input Detect Functionality, USB Hub, Metal Chassis, 5 Year Commercial Warranty, Stand not included (ST-43M or ST-401)</t>
  </si>
  <si>
    <t>P555-PC5</t>
  </si>
  <si>
    <t xml:space="preserve">MultiSync P555 - 55” LED LCD Public Display Monitor, 3840 x 2160 (UHD), Wide Color Gamut, 24/7, 700 cd/m2, Landscape/Portrait, HDMI In x2/Out, DisplayPort In x2/Out (SST/MST), Audio Mini-Jack Out, Full Bidirectional Control through RS232C and LAN In/Out, Intel Smart Display Module - Large PC with Intel Celeron installed (SDM-VICW-IS), Integrated Audio Amplifier, Full Input Detect Functionality, USB Hub, Metal Chassis, 5 Year Commercial Warranty, Stand not included (ST-43M or ST-401) </t>
  </si>
  <si>
    <t>P555-PT</t>
  </si>
  <si>
    <t>MultiSync P555-PT - 55” LED LCD Public Display Monitor with anti-glare 40-point edge to edge PCAP touch installed, 3840 x 2160 (UHD), Wide Color Gamut, 24/7, 700 cd/m2, Landscape/Portrait, HDMI In x2/Out, DisplayPort In x2/Out (SST/MST), Audio Mini-Jack Out, Full Bidirectional Control through RS232C and LAN In/Out, Accepts Intel® Smart Display Module Small, Large or Raspberry Pi Compute Module 4 (requires separate MPi4E accessory), Integrated Audio Amplifier, Full Input Detect Functionality, USB Hub, Metal Chassis, 5 Year Commercial Warranty, Stand not included</t>
  </si>
  <si>
    <t>PN-HS431</t>
  </si>
  <si>
    <t>43" Class (42.5” diagonal) Professional LCD Monitor - Brilliant Ultra High Definition (3840 x 2160) resolution with 700 cd/m2 Brightness and 1200:1 Contrast Ratio. Built-in Media Player and 10W per Channel Stereo Audio System. Landscape, Portrait, Face-up, Face-Down, and Tilt Operation. Engineered for 24/7 Commercial Use. 3-Year  Limited Warranty</t>
  </si>
  <si>
    <t>PN-HS501</t>
  </si>
  <si>
    <t>50" Class (49.5” diagonal) Professional LCD Monitor - Brilliant Ultra High Definition (3840 x 2160) resolution with 700 cd/m2 Brightness and 4000:1 Contrast Ratio. Built-in Media Player and 10W per Channel Stereo Audio System. Landscape, Portrait, Face-up, Face-Down, and Tilt Operation. Engineered for 24/7 Commercial Use. 3-Year  Limited Warranty</t>
  </si>
  <si>
    <t>PN-HS551</t>
  </si>
  <si>
    <t>55" Class (55.6” diagonal) Professional LCD Monitor - Brilliant Ultra High Definition (3840 x 2160) resolution with 700 cd/m2 Brightness and 5000:1 Contrast Ratio. Built-in Media Player and 10W per Channel Stereo Audio System. Landscape, Portrait, Face-up, Face-Down, and Tilt Operation. Engineered for 24/7 Commercial Use. 3-Year  Limited Warranty</t>
  </si>
  <si>
    <t>X554HB</t>
  </si>
  <si>
    <t>X554HB, 55" LED Direct-lit SPVA High Brightness LCD, 2700 cd/m2 panel brightness 1920x1080 (FHD), Quarter lambda polarizer, High TNi panel, OPS Slot, Interface Expansion Slot, DisplayPort 1.2 (No Suggestions) capability, UHD Daisy Chain functionality, Full Control and digital signal loop-through, 5.4” unit depth, 79.1 lbs., 3 year warranty *LIMITED AVAILABILITY*</t>
  </si>
  <si>
    <t>UN552</t>
  </si>
  <si>
    <t xml:space="preserve">UN552,55" LED LCD, S-IPS, 28% Haze, Ultra Narrow Bezel (3.5mm bezel to bezel) Public Display Monitor, 1920x1080 (FHD), Direct LED backlit unit, 700 cd/m2 brightness, HDMI 2.0 x2/Daisy Chain, DisplayPort 1.2 x2/Daisy Chain, UHD Capable through Daisy Chain, SpectraView Engine Color Control, Local Dimming, USB Media Player, Full External Control through LAN Daisy Chain/RS232, RPi Compute Module Compatible, OPS Slot Support, 3 Year Warranty </t>
  </si>
  <si>
    <t>UN552V</t>
  </si>
  <si>
    <t xml:space="preserve">UN552V,55" LED LCD, S-IPS, 28% Haze, Ultra Narrow Bezel (3.5mm bezel to bezel) Public Display Monitor, 1920x1080 (FHD), Direct LED backlit unit, 500 cd/m2 brightness, HDMI 2.0 x2/Daisy Chain, DisplayPort 1.2 x2/Daisy Chain, UHD Capable through Daisy Chain, SpectraView Engine Color Control, Local Dimming, USB Media Player, Full External Control through LAN Daisy Chain/RS232, RPi Compute Module Compatible, OPS Slot Support, 3 Year Warranty (Suggested Replacement for X555UNV) </t>
  </si>
  <si>
    <t>UN552S</t>
  </si>
  <si>
    <t xml:space="preserve">UN552S, 55" Direct-Lit LCD, S-IPS, 28% Haze, 0.44mm Even Inactive Area around all sides (0.88mm total between displays), Factory Calibration for Out-of-the-Box Usage, Localized Dimming for higher Dynamic Contrast Ratio, 1920x1080 (FHD), Direct LED backlit unit, 700 cd/m2 brightness, HDMI x2/Daisy Chain, DisplayPort 1.2 x2/Daisy Chain, UHD Capable through Daisy Chain, SpectraView Engine Color Control, USB Media Player, Full External Control through LAN Daisy Chain/RS232, RPi Compute Module Compatible, OPS Slot Support, 3 Year Warranty (Suggested replacement for UN551S) </t>
  </si>
  <si>
    <t>UN552VS</t>
  </si>
  <si>
    <t>UN552VS, 55" Direct-Lit LCD, S-IPS, 28% Haze, 0.44mm Even Inactive Area around all sides (0.88mm total between displays), Factory Calibration for Out-of-the-Box Usage, Localized Dimming for higher Dynamic Contrast Ratio, 1920x1080 (FHD), Direct LED backlit unit, 500 cd/m2 brightness, HDMI x2/Daisy Chain, DisplayPort 1.2 x2/Daisy Chain, UHD Capable through Daisy Chain, SpectraView Engine Color Control, USB Media Player, Full External Control through LAN Daisy Chain/RS232, RPi Compute Module Compatible, OPS Slot Support, 3 Year Warranty (Suggested replacement for UN551VS)</t>
  </si>
  <si>
    <t>BT421</t>
  </si>
  <si>
    <t>BT421, 42” 16:4 aspect ratio stretch type LCD display, VA glass, 700 cd/m2, 44% haze, 1920 x 480 native resolution, DVI-D x2 / Out, LAN or RS232C Control, Landscape/Portrait, 3 year warranty</t>
  </si>
  <si>
    <t>UN552V-TMX4P</t>
  </si>
  <si>
    <t>Qty 4 - UN552V bundled with four ONSTEMN-3Y-15 warranties, 25ft cat5e patch cable,  2 x 2 pull-out fully adjustable mounting system, Qty 2 - SurgeX four port power conditioners, Overframe Bezel Kit, Color Calibration Kit, IR/Remote Kit, FREE Standard Ground Freight.</t>
  </si>
  <si>
    <t>UN552V-TMX9P</t>
  </si>
  <si>
    <t>Qty 9 - UN552V bundled with nine ONSTEMN-3Y-15 warranties, 25ft cat5e patch cable,  3 x 3 pull-out fully adjustable mounting system, Qty 3 - SurgeX four port power conditioners, Overframe Bezel Kit, Color Calibration Kit, IR/Remote Kit, FREE Standard Ground Freight.</t>
  </si>
  <si>
    <t>UN552-TMX4P</t>
  </si>
  <si>
    <t>Qty 4 - UN552 bundled with four ONSTEMN-3Y-16 warranties, 25ft cat5e patch cable,  2 x 2 pull-out fully adjustable mounting system, Qty 2 - SurgeX four port power conditioners, Overframe Bezel Kit, Color Calibration Kit, IR/Remote Kit, FREE Standard Ground Freight.</t>
  </si>
  <si>
    <t>UN552-TMX9P</t>
  </si>
  <si>
    <t>Qty 9 - UN552 bundled with nine ONSTEMN-3Y-16 warranties, 25ft cat5e patch cable,  3 x 3 pull-out fully adjustable mounting system, Qty 3 - SurgeX four port power conditioners, Overframe Bezel Kit, Color Calibration Kit, IR/Remote Kit, FREE Standard Ground Freight.</t>
  </si>
  <si>
    <t>UN552S-TMX4P</t>
  </si>
  <si>
    <t xml:space="preserve">Qty 4 - UN552S bundled with four ONSTEMN-3Y-16 warranties, 25ft cat5e patch cable,  2 x 2 pull-out fully adjustable mounting system, Qty 2 - SurgeX four port power conditioners, IR/Remote Kit, Drop Ship Only, FREE Standard Ground Freight. </t>
  </si>
  <si>
    <t>UN552S-TMX9P</t>
  </si>
  <si>
    <t xml:space="preserve">Qty 9 - UN552S bundled with nine ONSTEMN-3Y-16 warranties, 25ft cat5e patch cable,  3 x 3 pull-out fully adjustable mounting system, Qty 3 - SurgeX four port power conditioners, IR/Remote Kit, Drop Ship Only, FREE Standard Ground Freight. </t>
  </si>
  <si>
    <t>UN552VS-TMX4P</t>
  </si>
  <si>
    <t>Qty 4 - UN552VS bundled with four ONSTEMN-3Y-15 warranties, 25ft cat5e patch cable,  2 x 2 pull-out fully adjustable mounting system, Qty 2 - SurgeX four port power conditioners, IR/Remote Kit, Drop Ship Only, FREE Standard Ground Freight.</t>
  </si>
  <si>
    <t>UN552VS-TMX9P</t>
  </si>
  <si>
    <t xml:space="preserve">Qty 9 - UN552VS bundled with nine ONSTEMN-3Y-15 warranties, 25ft cat5e patch cable,  3 x 3 pull-out fully adjustable mounting system, Qty 3 - SurgeX four port power conditioners, IR/Remote Kit, Drop Ship Only, FREE Standard Ground Freight. </t>
  </si>
  <si>
    <t>PN-C751H</t>
  </si>
  <si>
    <t>PN-L652B</t>
  </si>
  <si>
    <t>PN-L752B</t>
  </si>
  <si>
    <t>PN-L862B</t>
  </si>
  <si>
    <t>CB651Q-2</t>
  </si>
  <si>
    <t>CB651Q-C1</t>
  </si>
  <si>
    <t>CB751Q</t>
  </si>
  <si>
    <t>CB751Q-C1</t>
  </si>
  <si>
    <t>CB861Q</t>
  </si>
  <si>
    <t>CB861Q-C1</t>
  </si>
  <si>
    <t>WD551</t>
  </si>
  <si>
    <t>55” UHD Teams Certified video conferencing display with integrated 10pt PCAP touch and 2 active pens. 2x USB-C, HDMI, 2x USB 3.0, LAN, 4000cd/m^2 max, 3yr warranty</t>
  </si>
  <si>
    <t>PN-CD701</t>
  </si>
  <si>
    <t>Next-generation 70" Class (69.5" diagonal) 4K Ultra HD display, built-in microphone arrays, integrated high-quality video conference camera with 4K resolution and IoT sensor hub, Wireless and USB Type-C connectivity that works seamlessly with Microsoft 365 collaboration tools. It’s all backed by the cloud to deliver outstanding ease of use and enable the continual analysis of meeting room conditions and usage.</t>
  </si>
  <si>
    <t>OLR-751</t>
  </si>
  <si>
    <t>OLR-861</t>
  </si>
  <si>
    <t>PN-SL2C</t>
  </si>
  <si>
    <t>Sharp Display Connect Software License Key for Chrome OS/Chromebook Support</t>
  </si>
  <si>
    <t>PN-SU01</t>
  </si>
  <si>
    <t>Advanced Feature License for Sharp Pen Software v.3.7 and above</t>
  </si>
  <si>
    <t>PN-SR780M</t>
  </si>
  <si>
    <t>PN-SR763ACC1</t>
  </si>
  <si>
    <t>Optional keyboard and PC tray for use with PN-SR780M</t>
  </si>
  <si>
    <t>PN-ZCMS1</t>
  </si>
  <si>
    <t>SP-RM3</t>
  </si>
  <si>
    <t>SP-RM3a</t>
  </si>
  <si>
    <t>ST-32M</t>
  </si>
  <si>
    <t>ST-43E</t>
  </si>
  <si>
    <t>Optional table top stand accessory for the E436, E437Q, E507Q and E557Q</t>
  </si>
  <si>
    <t>ST-43M</t>
  </si>
  <si>
    <t>ST-551</t>
  </si>
  <si>
    <t xml:space="preserve">Optional table top stand accessory for the UN552, UN551S, UN551VS, UN552S, UN552VS, </t>
  </si>
  <si>
    <t>ST-65M</t>
  </si>
  <si>
    <t>Optional table top stand accessory for the ME651 and M651</t>
  </si>
  <si>
    <t>ST-801</t>
  </si>
  <si>
    <t>ST-32E2</t>
  </si>
  <si>
    <t>Optional table top stand accessory for the E328, E438 and E498</t>
  </si>
  <si>
    <t>ST-55E</t>
  </si>
  <si>
    <t>Optional table top stand accessory for the E558 and E658</t>
  </si>
  <si>
    <t>DS1-TM01</t>
  </si>
  <si>
    <t xml:space="preserve">Internal SDM tuner, NTSC, ATSC Standard (8-VSB, Clear-QAM), 1920x1080 supported, 3yr warranty </t>
  </si>
  <si>
    <t>SDM-DOCK</t>
  </si>
  <si>
    <t>SDM-DOCK- SDM Standalone Adapter, 2x USB 3.0, 1x HDMI, 1x DisplayPort, 1x RS232, SDM compliant slot-in PCs and signal adapters, 3 Year Warranty</t>
  </si>
  <si>
    <t>SDM-VI5W-PS</t>
  </si>
  <si>
    <t>SDM PC with Intel i5-8400H, Intel UHD Graphics, 16GB DDR4 RAM, 256GB SSD, Gigabit LAN, Wifi 802.11 AC, Bluetooth, USB 3.0, video output, Windows 10 Pro, vPro and TPM, 3yr warranty. Compatible with ME, M, MA, and P Series. Not compatible with M431 and ME431. (Equivalent to OPS-TI7W-PS)</t>
  </si>
  <si>
    <t>SDM-VI3W-IS</t>
  </si>
  <si>
    <t>SDM PC with Intel i3-8100H, Intel UHD Graphics, 8GB dual channel DDR3 RAM, 128GB mSATA, Gigabit LAN, Wifi 802.11 AC, Bluetooth, USB 3.0, video output, Windows 10 IoT Enterprise, 3yr warranty. Compatible with ME, M, MA, and P Series. Not compatible with M431 and ME431. (Equivalent to OPS-TI3W-PS)</t>
  </si>
  <si>
    <t>SDM-VICW-IS</t>
  </si>
  <si>
    <t>SDM PC with Intel Celeron Cel-G4930E, Intel UHD Graphics, 4GB dual channel DDR3 RAM, 64GB mSATA, Gigabit LAN, USB 3.0, video output, Windows 10 IoT Enterprise, 3yr warranty. Compatible with all NEC displays supporting SDM (Equivalent to OPS-TAA8R-PS)</t>
  </si>
  <si>
    <t>SDM-12GSDI</t>
  </si>
  <si>
    <t>12G SDI SDM interface card with full 4K/60Hz support.  Compatible with ME, M, MA and Pxx5 Series.</t>
  </si>
  <si>
    <t>SDM-HDBT</t>
  </si>
  <si>
    <t>HDBaseT SDM receiver module.  Receive an HDBaseT (video, audio and control) signal via a single UTP/STP category 5e or category 6 cable. Compatible with ME, M, MA and Pxx5 Series.</t>
  </si>
  <si>
    <t>MPi4E</t>
  </si>
  <si>
    <t>NEC MediaPlayer installed on the NEC Edition Raspberry Pi Compute Module 4 System on a Chip, Broadcom BCM2711, Quad-core Cortex-A72 (ARM v8) 64-bit SoC @ 1.5GHz, 4 GB  LPDDR4-3200 SDRAM, 32GB eMMC on board memory. Includes NEC MediaPlayer w/ CMS platform. Compatible with ME, M, MA and Pxx5 Series.</t>
  </si>
  <si>
    <t>MPI4W</t>
  </si>
  <si>
    <t>The MPi4W provides an out of the box simple signage solution compatible with select NEC displays. The NEC MediaPlayer is pre-installed on the RaspberryPi 4 system on a chip solution with WiFi that slots easily into the MultiSync ME, M, MA and 5th generation P Series displays. The MediaPlayer provides easy playback, playlist creation and scheduling of media files and utilizes the display's remote for navigation. In addition, the MediaPlayer can install a variety of content management systems directly on the system on a chip. For more information on the MediaPlayer, see https://www.sharpnecdisplays.us/mphelp/content/home.htm.</t>
  </si>
  <si>
    <t>SB-01HC</t>
  </si>
  <si>
    <t>Internal OPS card that provides an SD/HD-SDI loop without using additional space or power. Designed for use with NEC’s E705, E805, E905, V, P and X Series large-screen LCD displays as well as the NP-PX700W/750U/800X, NP-PX803UL-BK/PX803UL-WH, NP-PX1004UL-BK/PX1004UL-WH, NP-PX1005QL-B/PX1005QL-W, NP-PH1000U/1400U, NP-PH1201QL, NP-PH1202HL/NP-PH1202HL1, NP-PH2601QL and NP-PH3501QL projectors - No Longer Accepting Orders</t>
  </si>
  <si>
    <t>SB-04HC</t>
  </si>
  <si>
    <t>Internal OPS card that provides an 3G/HD/SD-SDI loop without using additional space or power. Designed for use with NEC’s V, P and X Series large-screen LCD displays as well as the NP-PX602WL-BK/PX602WL-WH/PX602UL-BK/PH602UL-WH, NP-PX700W/PX750U/PX800X, NP-PX700W2/PX750U2/PX800X2, NP-PX803UL-BK/PX803UL-WH, NP-PX1004UL-BK/PX1004UL-WH, NP-PX1005QL-B/PX1005QL-W, NP-PH1000U/PH1400U, NP-PH1202HL/NP-PH1202HL1, NP-PH2601QL and NP-PH3501QL projectors - Limited Availability</t>
  </si>
  <si>
    <t>SB-09HC</t>
  </si>
  <si>
    <t>QUAD 3G SDI OPS interface card with full 4K/60Hz support.  Compatiable with X551UHD, X651UHD-2, X841UHD-2, X981UHD-2, PA322UHD-2, V/P404, V/P484, V/P554.  4K/30Hz X641UHD, X841UHD, X981UHD, PA322UHD - No Longer Accepting Orders</t>
  </si>
  <si>
    <t>OPS-PCAEQ-PS2</t>
  </si>
  <si>
    <t>NEC OPS PC with AMD Fusion architecture, A10-4600M Quad Core CPU, 8GB DDR3, Windows 10 Professional Operating System, 128GB Solid State Drive, Built-In WiFi, DisplayPort Out, USB 2.0 x 2, USB 3.0 x 2.  Compatible with all NEC displays supporting OPS. Limited Availability - no suggested replacement. - Limited Availability</t>
  </si>
  <si>
    <t>OPS-SDI-BND</t>
  </si>
  <si>
    <t>OPS 12G SDI SDM interface card with full 4K/60Hz support.  Compatible with most NEC displays supporting OPS (excluding CB Series).</t>
  </si>
  <si>
    <t>OPS-HDBT-BND</t>
  </si>
  <si>
    <t>OPS HDBaseT receiver module.  Receive an HDBaseT (video, audio and control) signal via a single UTP/STP category 5e or category 6 cable. Compatible with most NEC displays supporting OPS (excluding CB Series).</t>
  </si>
  <si>
    <t>OPS-TI7W-PS</t>
  </si>
  <si>
    <t>OPS PC with Intel Whiskeylake i7-8665U, 1.9GHz Quad-Core CPU, Intel HD620, 8GB DDR4, Windows 10 Pro 64 Bit OS, 128GB M.2 SSD, HDMI Out, USB 2.0 x 2, USB 3.0 x 2, vPro/TPM, WiFi, Compatible with all NEC displays supporting OPS (Replacement for OPS-TCIS-PS) - Limited Availability</t>
  </si>
  <si>
    <t>OPS-TI3W-PS</t>
  </si>
  <si>
    <t>OPS PC with Intel Whiskeylake i3-8145U, 2.1GHz Dual-Core CPU, Intel HD620, 8GB DDR4, Windows 10 Pro 64 Bit OS, 128GB M.2 SSD, HDMI Out, USB 2.0 x 2, USB 3.0 x 2, TPM, WiFi, Compatible with all NEC displays supporting OPS (Replacement for OPS-PCAEQ-PS2) - Limited Availability</t>
  </si>
  <si>
    <t>OPS-TAA8R-PS</t>
  </si>
  <si>
    <t>OPS PC with AMD A8-5550M, 2.1GHz Quad-Core CPU, Radeon HD8550, 4GB DDR3 Dual Channel, Windows 10 IoT OS, 64GB SSD, DisplayPort Out, USB 2.0 x 1, USB 3.0 x 2, Compatible with all NEC displays supporting OPS (Replacement for OPS-APIS-PS) - Limited Availability</t>
  </si>
  <si>
    <t>OPS-TM01-BND</t>
  </si>
  <si>
    <t xml:space="preserve">ATSC/NTSC tuner bundle designed for NEC displays with an OPS slot. Replaces SB-03TM.  Replaces the SB-11TM. </t>
  </si>
  <si>
    <t>DS1-MP10RX1</t>
  </si>
  <si>
    <t>MultiPresenter Stick wireless presentation device for up to 12 devices at once.  (Win, MAC, Android, iOS)  Screen mirroring for Android and Win.  Simple annotation software.  USB 2.0 type A for keyboard/mouse</t>
  </si>
  <si>
    <t>CB-AO-CX100</t>
  </si>
  <si>
    <t>AOPEN Chromebox Commercial 2 Celeron, 24/7 capable, one 4k UHD screen @60Hz, or two 4k UHD screens @30Hz, 3 year warranty.</t>
  </si>
  <si>
    <t>KT-46UN-OF5</t>
  </si>
  <si>
    <t>Overframe Bezel Kit for the X464UNS-2, UN462A and UN462VA; Match kit number to highest dimension in TileMatrix - Limited Availability</t>
  </si>
  <si>
    <t>KT-RC3</t>
  </si>
  <si>
    <t>External IR/Human/Ambient Light Sensor and Remote Control Kit recommended for UN462A and UN462VA video walls.  Can also be used with the Vxx4Q and Cxx1Q products.  May only act as external IR sensor if used with older generation display.  Recommended one kit per video wall.</t>
  </si>
  <si>
    <t>KT-LFD-CC2</t>
  </si>
  <si>
    <t>Display Wall Calibration Kit, Includes X-Rite MDSVSENSOR3 sensor and Display Wall Calibrator Software (Suggested Replacement for the KT-LFD-CC)</t>
  </si>
  <si>
    <t>KT-55TMX4</t>
  </si>
  <si>
    <t xml:space="preserve">2x2 video wall overframe kit compatible with UN552, UN552V (using overframe) UN552S, UN552VS (not using overframe). Includes fully adjustable mounting system that supports landscape and portrait orientation, bundled with (4) ONSTEMN-3Y-15, (1) 25ft DP cables,  (1) 25ft cat5e patch cable, SurgeX power conditioner, Overframe Bezel Kit, KT-LFD-CC2 Color Calibration Kit, USB extender cable, IR/Remote Kit. </t>
  </si>
  <si>
    <t>KT-55TMX9</t>
  </si>
  <si>
    <t xml:space="preserve">3x3 video wall overframe kit compatible with UN552, UN552V (using overframe) UN552S, UN552VS (not using overframe). Includes serviceable- fully adjustable mounting system that supports landscape and portrait orientation, bundled with (9) ONSTEMN-3Y-15, (1) 25ft DP cables,  (1) 25ft cat5e patch cable, SurgeX power conditioner, Overframe Bezel Kit, KT-LFD-CC2 Color Calibration Kit, USB extender cable, IR/Remote Kit. </t>
  </si>
  <si>
    <t>KT-46TMX4</t>
  </si>
  <si>
    <t>2x2 video wall overframe kit compatible with UN462A and UN462VA including serviceable- fully adjustable mounting system that supports landscape and portrait orientation, bundled with (4) ONSTEMN-3Y-15, (1) 25ft DP cables,  (1) 25ft cat5e patch cable, SurgeX power conditioner, Overframe Bezel Kit, KT-LFD-CC2 Color Calibration Kit, USB extender cable, IR/Remote Kit. - Limited Availability</t>
  </si>
  <si>
    <t>KT-46TMX9</t>
  </si>
  <si>
    <t>3x3 video wall overframe kit compatible with UN462A and UN462VA including serviceable- fully adjustable mounting system that supports landscape and portrait orientation, bundled with (9) ONSTEMN-3Y-15, (1) 25ft DP cables,  (1) 25ft cat5e patch cable, SurgeX power conditioner, Overframe Bezel Kit, KT-LFD-CC2 Color Calibration Kit, USB extender cable, IR/Remote Kit. - Limited Availability</t>
  </si>
  <si>
    <t>KT-55UN-OF5</t>
  </si>
  <si>
    <t>UN552 and UN552V Overframe Bezel Kit; Match the kit number to the largest dimension in the wall</t>
  </si>
  <si>
    <t>SR598ML3E</t>
  </si>
  <si>
    <t>Motorized Height Adjustible Cart.  Supports displays 55"-86", VESA 200x200-800x600,  280lbs max, black powder coat finish - Limited Availability</t>
  </si>
  <si>
    <t>WMK-3298T</t>
  </si>
  <si>
    <t>DWCSOFT</t>
  </si>
  <si>
    <t>Display Wall Calibrator Software (Download Only from WebStore) - Limited Availability</t>
  </si>
  <si>
    <t>SW-S01R01Y1</t>
  </si>
  <si>
    <t>SW-S01R01Y3</t>
  </si>
  <si>
    <t>R9866210NA</t>
  </si>
  <si>
    <t xml:space="preserve">wePresent WICS-2100 Wireless Casting Device from Barco </t>
  </si>
  <si>
    <t>SW-S02U01Y1-S</t>
  </si>
  <si>
    <t>SW-S02U01Y3-S</t>
  </si>
  <si>
    <t>SYNAPPX-NFC100</t>
  </si>
  <si>
    <t>SYNAPPX-NFC100BLK</t>
  </si>
  <si>
    <t>Netgear</t>
  </si>
  <si>
    <t>1M QSFP28 100G DAC CABLE PASSIVE</t>
  </si>
  <si>
    <t>3M QSFP28 100G DAC CABLE PASSIVE</t>
  </si>
  <si>
    <t>100GBASE-SR4 MMF MPO QSFP28 MODULE</t>
  </si>
  <si>
    <t>299W 100-240VAC POWER SUPPLY UNIT</t>
  </si>
  <si>
    <t>600W 100-240VAC POWER SUPPLY UNIT</t>
  </si>
  <si>
    <t>AVB LICENSE FOR M4250-9G1F-POE+</t>
  </si>
  <si>
    <t>AVB LICENSE FOR M4250-8G2XF-POE+</t>
  </si>
  <si>
    <t>AVB LICENSE FOR M4250-10G2XF-POE+</t>
  </si>
  <si>
    <t>AVB LICENSE FOR M4250-12M2XF</t>
  </si>
  <si>
    <t>AVB LICENSE FOR M4250-26G4F-POE+</t>
  </si>
  <si>
    <t>AVB LICENSE FOR M4250-26G4XF-POE+</t>
  </si>
  <si>
    <t>AVB LICENSE FOR M4250-26G4F-POE++</t>
  </si>
  <si>
    <t>AVB LICENSE FOR M4250-40G8F-POE+</t>
  </si>
  <si>
    <t>AVB LICENSE FOR M4250-40G8XF-POE+</t>
  </si>
  <si>
    <t>AVB LICENSE FOR M4250-40G8XF-POE++</t>
  </si>
  <si>
    <t>1M SFP+ DIRECT ATTACH CABLE PASSIVE</t>
  </si>
  <si>
    <t>15M SFP+DIRECT ATTACH CABLE OPTICAL</t>
  </si>
  <si>
    <t>20M SFP+DIRECT ATTACH CABLE OPTICAL</t>
  </si>
  <si>
    <t>3M SFP+ DIRECT ATTACH CABLE PASSIVE</t>
  </si>
  <si>
    <t>7M SFP+ DIRECT ATTACH CABLE ACTIVE</t>
  </si>
  <si>
    <t>3M QSFP+ 40G DAC CABLE PASSIVE</t>
  </si>
  <si>
    <t>10GE SR SFP+ MODULE</t>
  </si>
  <si>
    <t>10GE LR SFP+ MODULE</t>
  </si>
  <si>
    <t>1PT 10GBASE-T SFP+ MODULE</t>
  </si>
  <si>
    <t>200W EXTERNAL POWER SUPPLY UNIT</t>
  </si>
  <si>
    <t>8PT GIGE SMART MANAGED PLUS SWCH</t>
  </si>
  <si>
    <t>16PT DESKTOP GIGABIT SWTCH</t>
  </si>
  <si>
    <t>5PT GE PLUS SWCH W/ POE+</t>
  </si>
  <si>
    <t>5PT GE PLUS SWCH W/ HI-PWR POE+</t>
  </si>
  <si>
    <t>5PT POE/POE+ GIGE UNMANAGED SWITCH</t>
  </si>
  <si>
    <t>8PT GE PLUS SWCH W/ POE+</t>
  </si>
  <si>
    <t>8PT GE PLUS SWCH W/ HI-PWR POE+</t>
  </si>
  <si>
    <t>16PT GE PLUS SWCH W/ POE+</t>
  </si>
  <si>
    <t>16PT GIGE UNMNGED SWTCH W/ POE+</t>
  </si>
  <si>
    <t>16PT GE U60 POE++ UM SWITCH</t>
  </si>
  <si>
    <t>24PT GE U60 POE++ UM SWITCH</t>
  </si>
  <si>
    <t>16P GE POE+ SMART PRO SWTCH</t>
  </si>
  <si>
    <t>24P GE SMART MANAGED PRO SWITCH</t>
  </si>
  <si>
    <t>28PT GE POE+ SMART SWITCH</t>
  </si>
  <si>
    <t>48P GE SMART MANAGED PRO SWITCH</t>
  </si>
  <si>
    <t>52PT GE POE+ SMART SWCH</t>
  </si>
  <si>
    <t>M4250-10G2F-POE+ MANAGED SWITCH</t>
  </si>
  <si>
    <t>M4250-10G2F-POE+ &amp; AVB4212P LICENSE</t>
  </si>
  <si>
    <t>M4250-10G2XF-POE+ MANAGED SWITCH</t>
  </si>
  <si>
    <t>M4250-10G2XF-POE++ MANAGED SWITCH</t>
  </si>
  <si>
    <t>M4250-26G4F-POE+ MANAGED SWITCH</t>
  </si>
  <si>
    <t>M4250-26G4XF-POE+ MANAGED SWITCH</t>
  </si>
  <si>
    <t>M4250-26G4F-POE++ MANAGED SWITCH</t>
  </si>
  <si>
    <t>M4250-40G8F-POE+ MANAGED SWITCH</t>
  </si>
  <si>
    <t>M4250-40G8XF-POE+ MANAGED SWITCH</t>
  </si>
  <si>
    <t>M4250-40G8XF-POE++ MANAGED SWITCH</t>
  </si>
  <si>
    <t>M4300-28G MANAGED SWITCH</t>
  </si>
  <si>
    <t>M4300-52G MANAGED SWITCH</t>
  </si>
  <si>
    <t>16PT GIGABIT SWITCH</t>
  </si>
  <si>
    <t>24PT GIGABIT SWITCH</t>
  </si>
  <si>
    <t>5-PORT MULTIGIG 2.5G UM SWITCH</t>
  </si>
  <si>
    <t>8PT POE++ MULTIGIG UM SWCH</t>
  </si>
  <si>
    <t>10P MG SMART MANAGED PRO SWITCH</t>
  </si>
  <si>
    <t>10P MG U60 POE++ SMART PRO SWITCH</t>
  </si>
  <si>
    <t>M4250-12M2XF MANAGED SWITCH</t>
  </si>
  <si>
    <t>INSIGHT PRO 100 PACK 1 YEAR</t>
  </si>
  <si>
    <t>INSIGHT PRO 100 PACK 3 YEAR</t>
  </si>
  <si>
    <t>INSIGHT PRO 100 PACK 5 YEAR</t>
  </si>
  <si>
    <t>INSIGHT PRO 10 PACK 1 YEAR</t>
  </si>
  <si>
    <t>INSIGHT PRO 10 PACK 3 YEAR</t>
  </si>
  <si>
    <t>INSIGHT PRO 10 PACK 5 YEAR</t>
  </si>
  <si>
    <t>INSIGHT PRO 1 SINGLE 1 YEAR</t>
  </si>
  <si>
    <t>INSIGHT PRO 1 SINGLE 3 YEAR</t>
  </si>
  <si>
    <t>INSIGHT PRO 1 SINGLE 5 YEAR</t>
  </si>
  <si>
    <t>INSIGHT PRO 25 PACK 1 YEAR</t>
  </si>
  <si>
    <t>INSIGHT PRO 25 PACK 3 YEAR</t>
  </si>
  <si>
    <t>INSIGHT PRO 25 PACK 5 YEAR</t>
  </si>
  <si>
    <t>INSIGHT PRO 50 PACK 1 YEAR</t>
  </si>
  <si>
    <t>INSIGHT PRO 50 PACK 3 YEAR</t>
  </si>
  <si>
    <t>INSIGHT PRO 50 PACK 5 YEAR</t>
  </si>
  <si>
    <t>INSIGHT PRO 5 PACK 1 YEAR</t>
  </si>
  <si>
    <t>INSIGHT PRO 5 PACK 3 YEAR</t>
  </si>
  <si>
    <t>INSIGHT PRO 5 PACK 5 YEAR</t>
  </si>
  <si>
    <t>POWER ADAPTER 12V 3.5A</t>
  </si>
  <si>
    <t>ONCALL 24X7 CATEGORY 1/3YR</t>
  </si>
  <si>
    <t>ONCALL 24X7 CATEGORY 2/3YR</t>
  </si>
  <si>
    <t>ONCALL 24X7 CATEGORY 3/3YR</t>
  </si>
  <si>
    <t>ONCALL 24X7 CATEGORY 4</t>
  </si>
  <si>
    <t>ONCALL CATEGORY S1 1YR</t>
  </si>
  <si>
    <t>ONCALL 24X7 CATEGORY S2 1YR</t>
  </si>
  <si>
    <t>ONCALL CATEGORY S1 3YR</t>
  </si>
  <si>
    <t>ONCALL 24X7 CATEGORY S2 3YR</t>
  </si>
  <si>
    <t>ONCALL CATEGORY S1 5YR</t>
  </si>
  <si>
    <t>ONCALL 24X7 CATEGORY S2 5YR</t>
  </si>
  <si>
    <t>1PT BUSINESS WIFI 6 2+2 AP</t>
  </si>
  <si>
    <t>1PT INSIGHT MANAGED WIFI 6 AX3000</t>
  </si>
  <si>
    <t>2PT BUSINESS WIFI 6 4+4+4 AP</t>
  </si>
  <si>
    <t>2PT WIFI 6E AX7800 APP MANAGED AP</t>
  </si>
  <si>
    <t>2PT WIFI 6E AX7800 APP MANAGED W/PA</t>
  </si>
  <si>
    <t>2PT BUSINESS WIFI6 4+4+4 AP WITH PA</t>
  </si>
  <si>
    <t>M4250-16XF MANAGED SWITCH</t>
  </si>
  <si>
    <t>M4300-8X8F MANAGED SWITCH</t>
  </si>
  <si>
    <t>M4300-12X12F MANAGED SWITCH</t>
  </si>
  <si>
    <t>M4300-48XF MANAGED SWITCH</t>
  </si>
  <si>
    <t>M4300-24X24F MANAGED SWITCH</t>
  </si>
  <si>
    <t>Newline</t>
  </si>
  <si>
    <t>FLEX</t>
  </si>
  <si>
    <t>Newline Flex Display - 27” All in one touch display with integrated 4K camera, mic, and speakers</t>
  </si>
  <si>
    <t>TT-5521Q</t>
  </si>
  <si>
    <t>550Q 4K LED 4K Multi-Touch Display w/ USB Type-C</t>
  </si>
  <si>
    <t>550Z 4K LED Multi-touch Display (Capacitive Touch) w/ USB Type-C</t>
  </si>
  <si>
    <t>550Z 4K LED Multi-touch Display (Capacitive Touch) w/ USB Type-C + 4K Camera &amp; OPS</t>
  </si>
  <si>
    <t>650Q 4K LED 4K Multi-Touch Display w/ USB Type-C</t>
  </si>
  <si>
    <t>650Z 4K LED Multi-touch Display (Capacitive Touch) w/ USB Type-C</t>
  </si>
  <si>
    <t>650Z 4K LED Multi-touch Display (Capacitive Touch) w/ USB Type-C + 4K Camera &amp; OPS</t>
  </si>
  <si>
    <t>750Q 4K LED 4K Multi-Touch Display w/ USB Type-C</t>
  </si>
  <si>
    <t>750Z 4K LED Multi-touch Display (Capacitive Touch) w/ USB Type-C</t>
  </si>
  <si>
    <t>750Z 4K LED Multi-touch Display (Capacitive Touch) w/ USB Type-C + 4K Camera &amp; OPS</t>
  </si>
  <si>
    <t>860Q 4K LED 4K Multi-Touch Display w/ USB Type-C</t>
  </si>
  <si>
    <t>860Z 4K LED Multi-touch Display (Capacitive Touch) w/ USB Type-C</t>
  </si>
  <si>
    <t>860Z 4K LED Multi-touch Display (Capacitive Touch) w/ USB Type-C + 4K Camera &amp; OPS</t>
  </si>
  <si>
    <t>TT-9821Q</t>
  </si>
  <si>
    <t>980Q 4K LED 4K Multi-Touch Display w/ USB Type-C</t>
  </si>
  <si>
    <t>FLEX-SDM</t>
  </si>
  <si>
    <t>SDM Computer for FLEX- i7 16GB RAM, 256GB SSD</t>
  </si>
  <si>
    <t>FLEX-STYLUS</t>
  </si>
  <si>
    <t>Magnetic Flex Active MPP Pen w/ Palm Rejection</t>
  </si>
  <si>
    <t>NT-PLUS-WIFI</t>
  </si>
  <si>
    <t>NT-PLUS Wi-Fi 6 Bluetooth Module</t>
  </si>
  <si>
    <t xml:space="preserve">EPR8A65800-000 </t>
  </si>
  <si>
    <t>On-Board Computer (4K) - i5, 8G RAM, 128GB SSD</t>
  </si>
  <si>
    <t>EPR8A64000-000</t>
  </si>
  <si>
    <t>On-Board Computer (4K) - i7, 8G RAM, 256GB SSD</t>
  </si>
  <si>
    <t>EPR8A67160-000</t>
  </si>
  <si>
    <t>On-Board Computer (4K) - i7,16G RAM, 256GB SSD</t>
  </si>
  <si>
    <t>EPR8A65800-NWS</t>
  </si>
  <si>
    <t>On-Board Computer NO WINDOWS (4K) - i5, 8G RAM, 128GB SSD</t>
  </si>
  <si>
    <t>EPR8A64000-NWS</t>
  </si>
  <si>
    <t>On-Board Computer NO WINDOWS (4K) - i7, 8G RAM, 256GB SSD</t>
  </si>
  <si>
    <t>EPR8A67160-NWS</t>
  </si>
  <si>
    <t>On-Board Computer NO WINDOWS (4K) - i7,16G RAM, 256GB SSD</t>
  </si>
  <si>
    <t>EPR8A6S256-000</t>
  </si>
  <si>
    <t>OPS Hard Drive Upgrade - 256 GB SSD</t>
  </si>
  <si>
    <t>EPR8A6S512-000</t>
  </si>
  <si>
    <t>OPS Hard Drive Upgrade - 512 GB SSD</t>
  </si>
  <si>
    <t>EPR8A6S999-000</t>
  </si>
  <si>
    <t>OPS Hard Drive Upgrade - 1TB SSD</t>
  </si>
  <si>
    <t>EPR8A6R016-000</t>
  </si>
  <si>
    <t>OPS RAM Upgrade to 32GB</t>
  </si>
  <si>
    <t>OPS RAM Upgrade to 16GB</t>
  </si>
  <si>
    <t>EPR8A71000-000</t>
  </si>
  <si>
    <t>Newline Chromebox Powered by CTL (4K)</t>
  </si>
  <si>
    <t>650/700/750/800/860/X5/X7 Wall Mount</t>
  </si>
  <si>
    <t>EPR8A50980-000</t>
  </si>
  <si>
    <t>980 Wall Mount</t>
  </si>
  <si>
    <t>Mobile Stand - Square Base</t>
  </si>
  <si>
    <t>EPR8A50500-ACS</t>
  </si>
  <si>
    <t>Newline/AC Stand</t>
  </si>
  <si>
    <t>EPR8A70080-000</t>
  </si>
  <si>
    <t>EPR8A70070-000</t>
  </si>
  <si>
    <t>EPR8A60060-000</t>
  </si>
  <si>
    <t>EPR8A88400-000</t>
  </si>
  <si>
    <t>BalanceBox 400-40 w/ VESA interface (Supports 55"Q, 55”Z, and 65”Z)</t>
  </si>
  <si>
    <t>EPR8A88700-000</t>
  </si>
  <si>
    <t>BalanceBox 400-70 w/ VESA interface (Supports 65"Q, 75”Q, 65”Z, 75"Z, and 86"Z)</t>
  </si>
  <si>
    <t>BalanceBox 400-90 w/ VESA interface (Supports 86"Q and 86"NT)</t>
  </si>
  <si>
    <t>EPR8A88850-000</t>
  </si>
  <si>
    <t>EPR8A88900-000</t>
  </si>
  <si>
    <t>BalanceBox Mobile Stand MIX + 400-40 w/ VESA interface (Supports 55"Q, 55”Z, and 65”Z)</t>
  </si>
  <si>
    <t>EPR8A88555-MS</t>
  </si>
  <si>
    <t>BalanceBox Mobile Stand MIX + 400-70 w/ VESA interface (Supports 65"Q, 75”Q, 65”Z, 75"Z, and 86"Z)</t>
  </si>
  <si>
    <t>EPR8A88666-MS</t>
  </si>
  <si>
    <t>BalanceBox Mobile Stand MIX + 400-90 w/ VESA interface (Supports 86"Q and 86"NT)</t>
  </si>
  <si>
    <t>EPR8A65080-000</t>
  </si>
  <si>
    <t>EPR8A65130-000</t>
  </si>
  <si>
    <t>EPR8A50688-000</t>
  </si>
  <si>
    <t>Over-The-Board Mount</t>
  </si>
  <si>
    <t>IRDC</t>
  </si>
  <si>
    <t>Newline In-Room Display Controller (IRDC)</t>
  </si>
  <si>
    <t>LOG-MUC</t>
  </si>
  <si>
    <t>Logitech MeetUp Camera</t>
  </si>
  <si>
    <t>LOG-MUMNT</t>
  </si>
  <si>
    <t>Logitech XL TV Mount (up to 90") for MeetUp</t>
  </si>
  <si>
    <t>LOG-MUMIC</t>
  </si>
  <si>
    <t>Logitech Expansion Mic For MeetUp</t>
  </si>
  <si>
    <t>MEETCAM-SET</t>
  </si>
  <si>
    <t>Newline Meet Cam</t>
  </si>
  <si>
    <t>TANGO-CAM</t>
  </si>
  <si>
    <t>Newline Tango HD Camera</t>
  </si>
  <si>
    <t>NEW-DOCCAM</t>
  </si>
  <si>
    <t>USB powered 4k document camera</t>
  </si>
  <si>
    <t>BT-NEWMIC</t>
  </si>
  <si>
    <t>Bluetooth Microphone Array for Q &amp; Z series</t>
  </si>
  <si>
    <t>NEW-MEDIAPLAY</t>
  </si>
  <si>
    <t>Newline MultiMedia Player for Digital Signage Powered by TSN</t>
  </si>
  <si>
    <t>EPR5A31024-001</t>
  </si>
  <si>
    <t>HDMI Cable - 15'</t>
  </si>
  <si>
    <t>EPR5A31024-000</t>
  </si>
  <si>
    <t>HDMI Cable - 30'</t>
  </si>
  <si>
    <t>EPR5A31025-000</t>
  </si>
  <si>
    <t>HDMI Cable - 50'</t>
  </si>
  <si>
    <t>EPR5A31020-015</t>
  </si>
  <si>
    <t>USB Cable - 15'</t>
  </si>
  <si>
    <t>EPR8A60DKS-000</t>
  </si>
  <si>
    <t>OPS Docking Station</t>
  </si>
  <si>
    <t>EPR5A58803-000</t>
  </si>
  <si>
    <t>RS+ Series Remote</t>
  </si>
  <si>
    <t>EPR5A50088-000</t>
  </si>
  <si>
    <t>Newline Display Cleaning Kit</t>
  </si>
  <si>
    <t>EPR5A51002-000</t>
  </si>
  <si>
    <t>RS/RS+ Series Stylus</t>
  </si>
  <si>
    <t>EPR8A70088-000</t>
  </si>
  <si>
    <t>Wireless Dongle - RS and RS+</t>
  </si>
  <si>
    <t>EPR5A31021-000</t>
  </si>
  <si>
    <t>Extended Power Cable - 15'</t>
  </si>
  <si>
    <t>EPR1B38LCS-000</t>
  </si>
  <si>
    <t>Newline Launch Control Software Suite - 1 year</t>
  </si>
  <si>
    <t>EPRNVCS-001</t>
  </si>
  <si>
    <t>EPRNVCS-003</t>
  </si>
  <si>
    <t>EPRNVCS-005</t>
  </si>
  <si>
    <t>EPR1BACHOP-000</t>
  </si>
  <si>
    <t>Activity House Windows Software Suite - Perpetual License</t>
  </si>
  <si>
    <t>EPR1B31001-000</t>
  </si>
  <si>
    <t>IdeaMax - Annual</t>
  </si>
  <si>
    <t>EPR1B31008-000</t>
  </si>
  <si>
    <t>IdeaMax - Perpetual</t>
  </si>
  <si>
    <t>EPR8A6184K-001</t>
  </si>
  <si>
    <t>On-Board Computer (Ultra HD video) 1 Year Ext Warranty</t>
  </si>
  <si>
    <t>EPR8A6184K-002</t>
  </si>
  <si>
    <t>On-Board Computer (Ultra HD video) 2 Year Ext Warranty</t>
  </si>
  <si>
    <t>EPR8A0NT86-001</t>
  </si>
  <si>
    <t>EPR8A0NT86-002</t>
  </si>
  <si>
    <t>EPR8A0NT98-001</t>
  </si>
  <si>
    <t>EPR8A0NT98-002</t>
  </si>
  <si>
    <t>EPR8A00165-001</t>
  </si>
  <si>
    <t>650 1 Year Extended Warranty</t>
  </si>
  <si>
    <t>EPR8A00265-002</t>
  </si>
  <si>
    <t>650 2 Year Extended Warranty</t>
  </si>
  <si>
    <t>EPR8A00175-001</t>
  </si>
  <si>
    <t>750 1 Year Extended Warranty</t>
  </si>
  <si>
    <t>EPR8A00275-002</t>
  </si>
  <si>
    <t>750 2 Year Extended Warranty</t>
  </si>
  <si>
    <t>EPR8A00186-001</t>
  </si>
  <si>
    <t>860 1 Year Extended Warranty</t>
  </si>
  <si>
    <t>EPR8A00286-002</t>
  </si>
  <si>
    <t>860 2 Year Extended Warranty</t>
  </si>
  <si>
    <t>EPR8A00198-001</t>
  </si>
  <si>
    <t>980 1 Year Extended Warranty</t>
  </si>
  <si>
    <t>EPR8A00298-002</t>
  </si>
  <si>
    <t>980 2 Year Extended Warranty</t>
  </si>
  <si>
    <t>Newtek</t>
  </si>
  <si>
    <t>TC2E3RU</t>
  </si>
  <si>
    <t>TC1P2RU</t>
  </si>
  <si>
    <t>TriCaster 1 Pro 2RU</t>
  </si>
  <si>
    <t>TC1</t>
  </si>
  <si>
    <t>TC410P</t>
  </si>
  <si>
    <t>TriCaster TC410 Plus</t>
  </si>
  <si>
    <t>TCM4KUHDB</t>
  </si>
  <si>
    <t>TCM4KUHD</t>
  </si>
  <si>
    <t>TCMXHDMIB</t>
  </si>
  <si>
    <t>TCMXHDMI</t>
  </si>
  <si>
    <t>TriCaster Mini X HDMI</t>
  </si>
  <si>
    <t>3P22RU</t>
  </si>
  <si>
    <t>3P12RU</t>
  </si>
  <si>
    <t>CC-NWT</t>
  </si>
  <si>
    <t>CC-CCA</t>
  </si>
  <si>
    <t>NC2I/O</t>
  </si>
  <si>
    <t>NC-HDBNC9-KIT</t>
  </si>
  <si>
    <t>NSP3GIO</t>
  </si>
  <si>
    <t>Spark Plus I/O SDI Converter</t>
  </si>
  <si>
    <t>NSP4KIO</t>
  </si>
  <si>
    <t>NSP12GIO</t>
  </si>
  <si>
    <t>Spark Plus IO 12-G SDI Converter</t>
  </si>
  <si>
    <t>NDIHX-PTZ3B</t>
  </si>
  <si>
    <t>NDI|HX PTZ3 Camera - Black</t>
  </si>
  <si>
    <t>NDIHX-PTZ3W</t>
  </si>
  <si>
    <t>NDI|HX PTZ3 Camera - White</t>
  </si>
  <si>
    <t>NDIHX-PTZ3BH222P</t>
  </si>
  <si>
    <t>NDIHX-PTZ3WH222P</t>
  </si>
  <si>
    <t>APTZHXUCC</t>
  </si>
  <si>
    <t>NDI|HX Upgrade for AVer Cameras (Compatible Cameras: TR311HWV2 | TR313V2 | TR333V2 | PTC330UV2 | PTC320UV2 | PTC310UV2 | PTC310HWV2)</t>
  </si>
  <si>
    <t>CSPTZHXUCC</t>
  </si>
  <si>
    <t>NDI|HX Upgrade for Axis Cameras (Compatible Cameras: can be found at https://camstreamer.com/download-app)</t>
  </si>
  <si>
    <t>HCAMHXUCC</t>
  </si>
  <si>
    <t>NDI|HX Upgrade for HuddleCamHD Cameras (Compatible Cameras: HC12X-HUDDLEVIEW | HC20X-SIMPLTRACK2)</t>
  </si>
  <si>
    <t>LPTZUCC</t>
  </si>
  <si>
    <t>NDI|HX Upgrade for Lumens Cameras (Compatible Cameras: VC-A50P)</t>
  </si>
  <si>
    <t>MPTZUCC</t>
  </si>
  <si>
    <t>NDI|HX Upgrade for Marshall Cameras (Compatible Cameras: CV620-IP |CV620-IPW)</t>
  </si>
  <si>
    <t>PPTZUCC</t>
  </si>
  <si>
    <t>NDI|HX Upgrade for Panasonic Cameras (Compatible Cameras: AG-CX10 | AG-CX350 | AG-CX98 | AJ-UPX360- | AJ-CX4000 | AJ-UPX900- | AW-HE130 | AW-HE35- | AW-HE38 | AW-HE40 | AW-HE42 | AW-HE48- | AW-HE58- | AW-HE65- | AW-HE68- | AW-HE70- | AW-HE75- | AW-HE145 | AW-UE40 | AW-UE43 | AW-UE50 | AW-UE53 | AW-UE80 | AW-UE100 | AW-UE150 | AW-UE155- | AW-UE63- | AW-UE65- | AW-UE70 | AW-UN145 | HC-X2500)</t>
  </si>
  <si>
    <t>PTZOFUCC</t>
  </si>
  <si>
    <t>NDI|HX Upgrade for PTZOptics (Compatible Cameras: PT-12X-SDI-xx-G2 | PT-20X-SDI-xx-G2 | PT-30X-SDI-xx-G2 | PT-12X-USB-xx-G2 | PT-20X-USB-xx-G2 | PTVL-ZCAM | PTEPTZ-ZCAM-G2 | PT12X-ZCAM | PT20X-ZCAM)</t>
  </si>
  <si>
    <t>SPTZHXUCC</t>
  </si>
  <si>
    <t>4STRIPE</t>
  </si>
  <si>
    <t>4 Stripe Control Panel (ships on a pallet, can only ship via freight)</t>
  </si>
  <si>
    <t>2STRIPE</t>
  </si>
  <si>
    <t>2 Stripe Control Panel</t>
  </si>
  <si>
    <t>TC1SP</t>
  </si>
  <si>
    <t>TC1 Small Panel Control Surface (14-Button Control Panel)</t>
  </si>
  <si>
    <t>3P1CS</t>
  </si>
  <si>
    <t>TCTCMINICS</t>
  </si>
  <si>
    <t>TCMINITRVLCASE</t>
  </si>
  <si>
    <t>TriCaster Mini Travel Case</t>
  </si>
  <si>
    <t>VMC14SCMC</t>
  </si>
  <si>
    <t>4 Stripe Control Panel Custom Shipping Crate</t>
  </si>
  <si>
    <t>RR2RU3RU</t>
  </si>
  <si>
    <t>Racking Kit for 2RU and 3RU Note: For use with both round hole broadcast cabinets and square hole server cabinets. Depth supported by the rack kits from front rail to back rail, 505mm through 675mm / 19.9 through 26.5 inches.</t>
  </si>
  <si>
    <t>RR1RU</t>
  </si>
  <si>
    <t>Racking Kit for 1RU Note: For use with both round hole broadcast cabinets and square hole server cabinets. Depth supported by the rack kits from front rail to back rail, 455mm through 625mm / 17.9 through 24.5 inches.</t>
  </si>
  <si>
    <t>TCMINI4KPSU180W</t>
  </si>
  <si>
    <t>TriCaster Mini 4K External Power Supply - 180W FSP/SPI Sparkle External Power Supply</t>
  </si>
  <si>
    <t>NEWTEK-KEYBOARD</t>
  </si>
  <si>
    <t>Keyboard, Black</t>
  </si>
  <si>
    <t>NEWTEK-MOUSE</t>
  </si>
  <si>
    <t>Mouse, Black</t>
  </si>
  <si>
    <t>TCMCR</t>
  </si>
  <si>
    <t>TriCaster Mini Cable Relief</t>
  </si>
  <si>
    <t>PTZWMBSKIT</t>
  </si>
  <si>
    <t>Wall mount bracket+screws kit</t>
  </si>
  <si>
    <t>PTZ3INCMBSKIT</t>
  </si>
  <si>
    <t>PTZ3 In-ceiling mount bracket+screw kit</t>
  </si>
  <si>
    <t>PTZ3PSA12V-2A</t>
  </si>
  <si>
    <t>PTZ3 12V-2A Power Supply Adaptor - Includes EU cord, UK cord, and US cord</t>
  </si>
  <si>
    <t>PTZ3REMOTE</t>
  </si>
  <si>
    <t>PTZ3 Remote Control</t>
  </si>
  <si>
    <t>PTZ3MXLRXLRA</t>
  </si>
  <si>
    <t>PTZ3 Mini-XLR to XLR adapter</t>
  </si>
  <si>
    <t>NPSUBA</t>
  </si>
  <si>
    <t>NPSUB2Y</t>
  </si>
  <si>
    <t>NPSUB5Y</t>
  </si>
  <si>
    <t>NLP</t>
  </si>
  <si>
    <t>NDICONNECTPRO</t>
  </si>
  <si>
    <t>VSEAE</t>
  </si>
  <si>
    <t>Virtual Set Editor Advanced Edition</t>
  </si>
  <si>
    <t>NRS-RC</t>
  </si>
  <si>
    <t>NRS | Remote Commissioning (US &amp; Canada only); NOTE: There is a 5-6 week lead time for Remote Storage product orders, which are not subject to cancellation.</t>
  </si>
  <si>
    <t>NRSNL16-32TB</t>
  </si>
  <si>
    <t>NRSNL16-96TB</t>
  </si>
  <si>
    <t>NRSNL16-160TB</t>
  </si>
  <si>
    <t>NRS16-1G</t>
  </si>
  <si>
    <t>NRS16-10G</t>
  </si>
  <si>
    <t>NRS16-10G-S</t>
  </si>
  <si>
    <t>NRS16-30TBSSD</t>
  </si>
  <si>
    <t>NRS16-120TBSSD</t>
  </si>
  <si>
    <t>NRS16-32TBHDD</t>
  </si>
  <si>
    <t>NRS16-160TBHDD</t>
  </si>
  <si>
    <t>NRS8-1G</t>
  </si>
  <si>
    <t>NRS8-10G</t>
  </si>
  <si>
    <t>NRS8-10G-S</t>
  </si>
  <si>
    <t>NRSNL-EXP32TB</t>
  </si>
  <si>
    <t>NRSNL-EXP96TB</t>
  </si>
  <si>
    <t>NRSNL-EXP160TB</t>
  </si>
  <si>
    <t>NRS16-EXP</t>
  </si>
  <si>
    <t>NRS-EXP30TBSSD</t>
  </si>
  <si>
    <t>NRS-EXP120TBSSD</t>
  </si>
  <si>
    <t>NRS-EXP32TBHDD</t>
  </si>
  <si>
    <t>NRS-EXP160TBHDD</t>
  </si>
  <si>
    <t>NRSD</t>
  </si>
  <si>
    <t>NRS-6X1G</t>
  </si>
  <si>
    <t>6 x 1 GbE Connectivity Expansion - 4 Additional Ports of 1 GbE; NOTE: There is a 5-6 week lead time for Remote Storage product orders, which are not subject to cancellation.</t>
  </si>
  <si>
    <t>NRS-2X10G</t>
  </si>
  <si>
    <t>2 x 10 GbE Connectivity Expansion - 2 Additional Ports of 10 GbE Copper; NOTE: There is a 5-6 week lead time for Remote Storage product orders, which are not subject to cancellation.</t>
  </si>
  <si>
    <t>NRS-2X10G-S</t>
  </si>
  <si>
    <t>2 x 10 GbE Connectivity Expansion 2 Additional Ports of 10 GbE SFP+ Fiber NIC</t>
  </si>
  <si>
    <t>NRS16-SPARE</t>
  </si>
  <si>
    <t>NRS16 | Spare Parts Kit (includes spare drive, spare RAID controller, Spare Power Supply); NOTE: There is a 5-6 week lead time for Remote Storage product orders, which are not subject to cancellation.</t>
  </si>
  <si>
    <t>NRS8-SPARE</t>
  </si>
  <si>
    <t>NRS8 | Spare Parts Kit (includes spare drive, spare RAID controller, Spare Power Supply); NOTE: There is a 5-6 week lead time for Remote Storage product orders, which are not subject to cancellation.</t>
  </si>
  <si>
    <t>NRSD-SPARE-DRIVE</t>
  </si>
  <si>
    <t>NRSD | Spare 6TB Drive; NOTE: There is a 5-6 week lead time for Remote Storage product orders, which are not subject to cancellation.</t>
  </si>
  <si>
    <t>PSK-2.5HOUR</t>
  </si>
  <si>
    <t>Professional Services Kickstart for 2.5 Hours - A minimum of 3 weeks-notice required</t>
  </si>
  <si>
    <t>PSP-4HOUR</t>
  </si>
  <si>
    <t>4 Hour Professional Services Plan - A minimum of 3 weeks-notice required; PSPs are prepaid and will be invoiced upon receipt of the order. Bundled blocks of time for Professional Services including, Training, Product Commissioning, Workflow Design and Commissioning, Installation Oversight, Interface Customization, System Automation, and Solution Support. Currently, services are being delivered remotely. A PSP has a 12-month expiration date. A minimum of 3 weeks-notice required.</t>
  </si>
  <si>
    <t>PSP-10HOUR</t>
  </si>
  <si>
    <t>10 Hour Professional Services Plan - A minimum of 3 weeks-notice required; PSPs are prepaid and will be invoiced upon receipt of the order. Bundled blocks of time for Professional Services including, Training, Product Commissioning, Workflow Design and Commissioning, Installation Oversight, Interface Customization, System Automation, and Solution Support. Currently, services are being delivered remotely. A PSP has a 12-month expiration date. A minimum of 3 weeks-notice required.</t>
  </si>
  <si>
    <t>PSP-20HOUR</t>
  </si>
  <si>
    <t>20 Hour Professional Services Plan - A minimum of 3 weeks-notice required; PSPs are prepaid and will be invoiced upon receipt of the order. Bundled blocks of time for Professional Services including, Training, Product Commissioning, Workflow Design and Commissioning, Installation Oversight, Interface Customization, System Automation, and Solution Support. Currently, services are being delivered remotely. A PSP has a 12-month expiration date. A minimum of 3 weeks-notice required.</t>
  </si>
  <si>
    <t>PSP-50HOUR</t>
  </si>
  <si>
    <t>50 Hour Professional Services Plan - A minimum of 3 weeks-notice required; PSPs are prepaid and will be invoiced upon receipt of the order. Bundled blocks of time for Professional Services including, Training, Product Commissioning, Workflow Design and Commissioning, Installation Oversight, Interface Customization, System Automation, and Solution Support. Currently, services are being delivered remotely. A PSP has a 12-month expiration date. A minimum of 3 weeks-notice required.</t>
  </si>
  <si>
    <t>REMOTETRNG</t>
  </si>
  <si>
    <t>REMOTETRNGADD</t>
  </si>
  <si>
    <t>COMMISSIONING</t>
  </si>
  <si>
    <t>NCA</t>
  </si>
  <si>
    <t>WIRETRANSFERFEE</t>
  </si>
  <si>
    <t>Wire Transfer Fee</t>
  </si>
  <si>
    <t>SERVICES-SC</t>
  </si>
  <si>
    <t>Shipping Cost</t>
  </si>
  <si>
    <t>Call</t>
  </si>
  <si>
    <t>COOFEE</t>
  </si>
  <si>
    <t>COO Fee</t>
  </si>
  <si>
    <t>PTREINSTATEMENTFEE</t>
  </si>
  <si>
    <t>ProTek Reinstatement Fee</t>
  </si>
  <si>
    <t>PTPTC2E3RU</t>
  </si>
  <si>
    <t>ProTek Prime for TriCaster 2 Elite</t>
  </si>
  <si>
    <t>PTUTC2E3RU</t>
  </si>
  <si>
    <t>ProTek Ultra for TriCaster 2 Elite</t>
  </si>
  <si>
    <t>PTPTC1P2RU</t>
  </si>
  <si>
    <t>ProTek Prime for TriCaster 1 Pro 2RU</t>
  </si>
  <si>
    <t>PTUTC1P2RU</t>
  </si>
  <si>
    <t>ProTek Ultra for TriCaster 1 Pro 2RU</t>
  </si>
  <si>
    <t>PTPTC1</t>
  </si>
  <si>
    <t>ProTek Prime for TriCaster TC1</t>
  </si>
  <si>
    <t>PTUTC1</t>
  </si>
  <si>
    <t>ProTek Ultra for TriCaster TC1</t>
  </si>
  <si>
    <t>PTPTC410P</t>
  </si>
  <si>
    <t>PTUTC410P</t>
  </si>
  <si>
    <t>PTPTCM4KUHD</t>
  </si>
  <si>
    <t>PTUTCM4KUHD</t>
  </si>
  <si>
    <t>PTPTCMXHDMI</t>
  </si>
  <si>
    <t>ProTek Prime for TriCaster Mini X HDMI</t>
  </si>
  <si>
    <t>PTUTCMXHDMI</t>
  </si>
  <si>
    <t>ProTek Ultra for TriCaster Mini X HDMI</t>
  </si>
  <si>
    <t>PTPTCMASDI</t>
  </si>
  <si>
    <t>ProTek Prime for TriCaster Mini Advanced HD-4 sdi</t>
  </si>
  <si>
    <t>PTUTCMASDI</t>
  </si>
  <si>
    <t>ProTek Ultra for TriCaster Mini Advanced HD-4 sdi</t>
  </si>
  <si>
    <t>PTPTCMAHD4</t>
  </si>
  <si>
    <t>ProTek Prime for TriCaster Mini Advanced HD-4</t>
  </si>
  <si>
    <t>PTUTCMAHD4</t>
  </si>
  <si>
    <t>ProTek Ultra for TriCaster Mini Advanced HD-4</t>
  </si>
  <si>
    <t>PTP3P22RU</t>
  </si>
  <si>
    <t>ProTek Prime for 3Play 3P2 2RU with Control Surface</t>
  </si>
  <si>
    <t>PTU3P22RU</t>
  </si>
  <si>
    <t>ProTek Ultra for 3Play 3P2 2RU with Control Surface</t>
  </si>
  <si>
    <t>PTP3P1</t>
  </si>
  <si>
    <t>ProTek Prime for 3Play 3P1 with Control Surface</t>
  </si>
  <si>
    <t>PTU3P1</t>
  </si>
  <si>
    <t>ProTek Ultra for 3Play 3P1 with Control Surface</t>
  </si>
  <si>
    <t>PTPTSVS-4000</t>
  </si>
  <si>
    <t>ProTek Prime for TalkShow VS 4000</t>
  </si>
  <si>
    <t>PTUTSVS-4000</t>
  </si>
  <si>
    <t>ProTek Ultra for TalkShow VS 4000</t>
  </si>
  <si>
    <t>PTPNC2I/O</t>
  </si>
  <si>
    <t>ProTek Prime for NC2 I/O</t>
  </si>
  <si>
    <t>PTUNC2I/O</t>
  </si>
  <si>
    <t>ProTek Ultra for NC2 I/O</t>
  </si>
  <si>
    <t>PTP4STRIPE</t>
  </si>
  <si>
    <t>ProTek Prime for 4 Stripe Control Panel</t>
  </si>
  <si>
    <t>PTU4STRIPE</t>
  </si>
  <si>
    <t>ProTek Ultra for 4 Stripe Control Panel</t>
  </si>
  <si>
    <t>PTP2STRIPE</t>
  </si>
  <si>
    <t>ProTek Prime for 2 Stripe Control Panel</t>
  </si>
  <si>
    <t>PTU2STRIPE</t>
  </si>
  <si>
    <t>ProTek Ultra for 2 Stripe Control Panel</t>
  </si>
  <si>
    <t>PTPTC1SP</t>
  </si>
  <si>
    <t>ProTek Prime for TC1 Small Panel Control Surface</t>
  </si>
  <si>
    <t>PTUTC1SP</t>
  </si>
  <si>
    <t>ProTek Ultra for TriCaster TC1 Small Panel Control Surface</t>
  </si>
  <si>
    <t>PTPTCTCMCS</t>
  </si>
  <si>
    <t>PTUTCTCMCS</t>
  </si>
  <si>
    <t>PTUNRSNL16-32TB</t>
  </si>
  <si>
    <t>ProTek Ultra for NRS16 Nearline 32TB with 2 x 10 GbE</t>
  </si>
  <si>
    <t>PTUNRSNL16-96TB</t>
  </si>
  <si>
    <t>ProTek Ultra for NRS16 Nearline 96TB with 2 x 10 GbE</t>
  </si>
  <si>
    <t>PTUNRSNL16-160TB</t>
  </si>
  <si>
    <t>ProTek Ultra for NRS16 Nearline 160TB with 2 x 10 GbE</t>
  </si>
  <si>
    <t>PTUNRS16</t>
  </si>
  <si>
    <t>ProTek Ultra for NRS16</t>
  </si>
  <si>
    <t>PTUNRS8</t>
  </si>
  <si>
    <t>ProTek Ultra for NRS8</t>
  </si>
  <si>
    <t>PTUNRSD</t>
  </si>
  <si>
    <t>ProTek Ultra for NRSD</t>
  </si>
  <si>
    <t>PTUNRS16-30TBSSD</t>
  </si>
  <si>
    <t>ProTek Ultra for NRS16 30.4TB SSD with 4 x 10 GbE</t>
  </si>
  <si>
    <t>PTUNRS16-120TBSSD</t>
  </si>
  <si>
    <t>ProTek Ultra for NRS16 120 TB SSD with 4 x 10 GbE</t>
  </si>
  <si>
    <t>PTUNRS16-32TBHDD</t>
  </si>
  <si>
    <t>ProTek Ultra for NRS16 32TB HDD with 4 x 10 GbE</t>
  </si>
  <si>
    <t>PTUNRS16-160TBHDD</t>
  </si>
  <si>
    <t>ProTek Ultra for NRS16 160TB HDD with 4 x 10 GbE</t>
  </si>
  <si>
    <t>PTUNRSNL-EXP32TB</t>
  </si>
  <si>
    <t>ProTek Ultra for NRS Nearline 32TB Expansion Chassis for NRS16 and NRS8 systems</t>
  </si>
  <si>
    <t>PTUNRSNL-EXP96TB</t>
  </si>
  <si>
    <t>ProTek Ultra for NRS Nearline 96TB Expansion Chassis for NRS16 and NRS8 systems</t>
  </si>
  <si>
    <t>PTUNRSNL-EXP160TB</t>
  </si>
  <si>
    <t>ProTek Ultra for NRS Nearline 160TB Expansion Chassis for NRS16 and NRS8 systems</t>
  </si>
  <si>
    <t>PTUNRS16-EXP</t>
  </si>
  <si>
    <t>ProTek Ultra for NRS16 96TB Expansion Chassis</t>
  </si>
  <si>
    <t>PTUNRS-EXP30TBSSD</t>
  </si>
  <si>
    <t>ProTek Ultra for NRS16 30.4TB SSD Expansion Chassis</t>
  </si>
  <si>
    <t>PTUNRS-EXP120TBSSD</t>
  </si>
  <si>
    <t>ProTek Ultra for NRS16 120TB SSD Expansion Chassis</t>
  </si>
  <si>
    <t>PTUNRS-EXP32TBHDD</t>
  </si>
  <si>
    <t>ProTek Ultra for NRS16 32TB HDD Expansion Chassis</t>
  </si>
  <si>
    <t>PTUNRS-EXP160TBHDD</t>
  </si>
  <si>
    <t>ProTek Ultra for NRS16 160TB HDD Expansion Chassis</t>
  </si>
  <si>
    <t>PTPTC13RU</t>
  </si>
  <si>
    <t>ProTek Prime for TriCaster TC1R 3RU</t>
  </si>
  <si>
    <t>PTUTC13RU</t>
  </si>
  <si>
    <t>ProTek Ultra for TriCaster TC1R 3RU</t>
  </si>
  <si>
    <t>TC2E3RUDD</t>
  </si>
  <si>
    <t>TriCaster 2 Elite Dealer Demo Unit (3RU Chassis w/ redundant power); Demo Units maybe sold after twelve months</t>
  </si>
  <si>
    <t>TC1P2RUDD</t>
  </si>
  <si>
    <t>TriCaster 1 Pro 2RU Dealer Demo Unit</t>
  </si>
  <si>
    <t>TCM4KUHDDD</t>
  </si>
  <si>
    <t>TCMXHDMIDD</t>
  </si>
  <si>
    <t>TriCaster Mini X HDMI Dealer Demo</t>
  </si>
  <si>
    <t>3P22RUDD</t>
  </si>
  <si>
    <t>CC-NWTDD</t>
  </si>
  <si>
    <t>NDIHX-PTZ3BDD</t>
  </si>
  <si>
    <t>NDI|HX PTZ3 Camera - Black Dealer Demo</t>
  </si>
  <si>
    <t>NDIHX-PTZ3WDD</t>
  </si>
  <si>
    <t>NDI|HX PTZ3 Camera - White Dealer Demo</t>
  </si>
  <si>
    <t>2STRIPEDD</t>
  </si>
  <si>
    <t>2 Stripe Control Panel Dealer Demo</t>
  </si>
  <si>
    <t>TCTCMINICSDD</t>
  </si>
  <si>
    <t>Oblong</t>
  </si>
  <si>
    <t>Please call for quote</t>
  </si>
  <si>
    <t>Owl Labs</t>
  </si>
  <si>
    <t>WBC100-1000</t>
  </si>
  <si>
    <t>Whiteboard Owl</t>
  </si>
  <si>
    <t>Owl Labs Premium Pack</t>
  </si>
  <si>
    <t>Peerless</t>
  </si>
  <si>
    <t>55XHBWARR-003</t>
  </si>
  <si>
    <t>XHB 55" - ADDITIONAL ONE YEAR EXTENDED WARRANTY INCLUDING ADVANCED REPLACEMENT PER ADDITIONAL YEAR</t>
  </si>
  <si>
    <t>55XHBWARR-034</t>
  </si>
  <si>
    <t>XHB 55" - ADDITIONAL TWO YEAR EXTENDED WARRANTY INCLUDING ADVANCED REPLACEMENT PER ADDITIONAL YEAR</t>
  </si>
  <si>
    <t>55XHBWARR-345</t>
  </si>
  <si>
    <t>XHB 55" - ADDITIONAL THREE YEAR EXTENDED WARRANTY INCLUDING ADVANCED REPLACEMENT PER ADDITIONAL YEAR</t>
  </si>
  <si>
    <t>600-1787</t>
  </si>
  <si>
    <t>CONTROL BOX, 300W, 3 CHANNEL, BLK</t>
  </si>
  <si>
    <t>65XHBWARR-003</t>
  </si>
  <si>
    <t>XHB 65" - ADDITIONAL ONE YEAR EXTENDED WARRANTY INCLUDING ADVANCED REPLACEMENT PER ADDITIONAL YEAR</t>
  </si>
  <si>
    <t>65XHBWARR-034</t>
  </si>
  <si>
    <t>XHB 65" - ADDITIONAL TWO YEAR EXTENDED WARRANTY INCLUDING ADVANCED REPLACEMENT PER ADDITIONAL YEAR</t>
  </si>
  <si>
    <t>65XHBWARR-345</t>
  </si>
  <si>
    <t>XHB 65" - ADDITIONAL THREE YEAR EXTENDED WARRANTY INCLUDING ADVANCED REPLACEMENT PER ADDITIONAL YEAR</t>
  </si>
  <si>
    <t>ACC-BPR</t>
  </si>
  <si>
    <t>CART BUMPER ACCESSORY</t>
  </si>
  <si>
    <t>ACC-CARTGH</t>
  </si>
  <si>
    <t>Accessory Grab Handle for SmartMount SR Carts</t>
  </si>
  <si>
    <t>ACC-CCP</t>
  </si>
  <si>
    <t>90° Ceiling Plate for Cathedral Ceiling</t>
  </si>
  <si>
    <t>ACC-CCPHD</t>
  </si>
  <si>
    <t>90° Heavy Duty Ceiling Plate for Cathedral Ceiling</t>
  </si>
  <si>
    <t>ACC-FLIP65</t>
  </si>
  <si>
    <t>Accessory Mounting Kit for the 65" Samsung Flip</t>
  </si>
  <si>
    <t>ACC-FT</t>
  </si>
  <si>
    <t>SmartMount(R) SS Stand Feet Accessory</t>
  </si>
  <si>
    <t>ACC-LA</t>
  </si>
  <si>
    <t>LAPTOP TRAY AND ARM FOR CARTS AND STANDS</t>
  </si>
  <si>
    <t>ACC-LGOLED</t>
  </si>
  <si>
    <t>Adapter Bracket for LG OLED TV's</t>
  </si>
  <si>
    <t>ACC-M1015</t>
  </si>
  <si>
    <t>Nonsecurity Fast-Pack, M10x15</t>
  </si>
  <si>
    <t>ACC-M835</t>
  </si>
  <si>
    <t>Security fast-pack, M8x25 &amp; M8x35</t>
  </si>
  <si>
    <t>ACC-M850H</t>
  </si>
  <si>
    <t>Security Fast Pack, M8 x 50mm (4pcs)</t>
  </si>
  <si>
    <t>ACC-M8RIM5</t>
  </si>
  <si>
    <t>M8 TO M5 REDUCER - CONVERSION KIT</t>
  </si>
  <si>
    <t>ACC-M8X50</t>
  </si>
  <si>
    <t>Non-Security Fast Pack, M8 x 50mm (4pcs)</t>
  </si>
  <si>
    <t>ACC-MB0800</t>
  </si>
  <si>
    <t>Menu Board Wall Plate - 8.0"</t>
  </si>
  <si>
    <t>ACC-MB2200</t>
  </si>
  <si>
    <t>Menu Board Wall Plate - 22.0"</t>
  </si>
  <si>
    <t>ACC-MB3500</t>
  </si>
  <si>
    <t>Menu Board Wall Plate - 35.0"</t>
  </si>
  <si>
    <t>ACC-MB3875</t>
  </si>
  <si>
    <t>Menu Board Wall Plate - 38.75"</t>
  </si>
  <si>
    <t>Menu Board Connector, Connects Ceiling Mounts</t>
  </si>
  <si>
    <t>ACC-MBCR1</t>
  </si>
  <si>
    <t>ACC-MBF</t>
  </si>
  <si>
    <t>Menu Board Mount Ceiling Attachment Accessory For converting wall mounts to ceiling</t>
  </si>
  <si>
    <t>ACC-MCCM</t>
  </si>
  <si>
    <t>Component Mount for SR598ML3, SR598ML3E and SS598ML3</t>
  </si>
  <si>
    <t>ACC-MCH</t>
  </si>
  <si>
    <t>Media Component Holder for NEC</t>
  </si>
  <si>
    <t>ACC-ML3ECW</t>
  </si>
  <si>
    <t>Power Cord Manager for SR598ML3E</t>
  </si>
  <si>
    <t>ACC-ML3ELS</t>
  </si>
  <si>
    <t>Keyboard Shelf Accessory for SR598ML3E</t>
  </si>
  <si>
    <t>ACC-MS</t>
  </si>
  <si>
    <t>METAL SHELF FOR CARTS AND STANDS</t>
  </si>
  <si>
    <t>ACC-MSF-W</t>
  </si>
  <si>
    <t>METAL SHELF FOR SR560-FLIP</t>
  </si>
  <si>
    <t>ACC-QRL</t>
  </si>
  <si>
    <t>Accessory Quick Release - Landscape</t>
  </si>
  <si>
    <t>ACC-QRP</t>
  </si>
  <si>
    <t>Accessory Quick Release - Portrait</t>
  </si>
  <si>
    <t>ACC-SPARK55</t>
  </si>
  <si>
    <t>Adaptor Brackets for 55" Cisco Spark Board</t>
  </si>
  <si>
    <t>ACC-SPARK70</t>
  </si>
  <si>
    <t>Adaptor brackets for Cisco Spark 70"</t>
  </si>
  <si>
    <t>ACC-UCM</t>
  </si>
  <si>
    <t>Universal Component Mount</t>
  </si>
  <si>
    <t>ACC-V1500X</t>
  </si>
  <si>
    <t>Adaptor Accessory for 1500 and 1200mm Wide Mounting Patterns</t>
  </si>
  <si>
    <t>ACC-V600800</t>
  </si>
  <si>
    <t>Adaptor accessory for 800x400mm mounting patterns</t>
  </si>
  <si>
    <t>ACC-V600X</t>
  </si>
  <si>
    <t>Adaptor accessory for 600x400 mounting patterns</t>
  </si>
  <si>
    <t>ACC-V900X</t>
  </si>
  <si>
    <t>Adaptor accessory for 800x400 and 900x600mm mounting patterns</t>
  </si>
  <si>
    <t>ACC-VCS</t>
  </si>
  <si>
    <t>VIDEO CONFERENCE CAMERA SHELF FOR CART AND STAND</t>
  </si>
  <si>
    <t>ACC-VDK</t>
  </si>
  <si>
    <t>Vibration Dampening Kit</t>
  </si>
  <si>
    <t>ACC-WMVCS</t>
  </si>
  <si>
    <t>SmartMount Video Conferencing Shelf</t>
  </si>
  <si>
    <t>ACC002</t>
  </si>
  <si>
    <t>ESCUTCHEON RING FOR 2.3" DIA POLE</t>
  </si>
  <si>
    <t>ACC020</t>
  </si>
  <si>
    <t>Armor Lock ™ Plus Secure Cable</t>
  </si>
  <si>
    <t>ACC050</t>
  </si>
  <si>
    <t>Extension Column Stabilizer Kit</t>
  </si>
  <si>
    <t>ACC109</t>
  </si>
  <si>
    <t>Extension Column Connectors</t>
  </si>
  <si>
    <t>ACC114</t>
  </si>
  <si>
    <t>SS598ML3 STANDOFF PLATE</t>
  </si>
  <si>
    <t>ACC116</t>
  </si>
  <si>
    <t>Rear Metal Shelf for SR560-HUB2 Cart</t>
  </si>
  <si>
    <t>ACC120</t>
  </si>
  <si>
    <t>Internal Wood Joist Mount Ceiling Plate</t>
  </si>
  <si>
    <t>ACC166</t>
  </si>
  <si>
    <t>LG STB-5500 HOLDER ACCESSORY FOR HPF665</t>
  </si>
  <si>
    <t>ACC170</t>
  </si>
  <si>
    <t>Cart and Stand Adaptor Plate</t>
  </si>
  <si>
    <t>ACC185</t>
  </si>
  <si>
    <t>Screw and Spacer Kit for 85" Microsoft Surface Hub 2S/2X</t>
  </si>
  <si>
    <t>ACC210</t>
  </si>
  <si>
    <t>Concrete Expansion Anchors 4PK</t>
  </si>
  <si>
    <t>ACC215</t>
  </si>
  <si>
    <t>Metal Stud Fastener kit, 2PK</t>
  </si>
  <si>
    <t>ACC217</t>
  </si>
  <si>
    <t>Extension Column Shelf</t>
  </si>
  <si>
    <t>ACC230</t>
  </si>
  <si>
    <t>Concrete Anchors 50PK 8mm</t>
  </si>
  <si>
    <t>ACC234</t>
  </si>
  <si>
    <t>Concrete Anchors 4PK 8mm</t>
  </si>
  <si>
    <t>ACC244</t>
  </si>
  <si>
    <t>Concrete Anchors 4 pack 10mm</t>
  </si>
  <si>
    <t>ACC2X1</t>
  </si>
  <si>
    <t>VESA 200 x 100 Adaptor Plate</t>
  </si>
  <si>
    <t>ACC309</t>
  </si>
  <si>
    <t>Video Conferencing Shelf for Wall Mount</t>
  </si>
  <si>
    <t>ACC310VWC4</t>
  </si>
  <si>
    <t>Accessory feet - 4 pack, Use with DS-C VW Carts</t>
  </si>
  <si>
    <t>ACC310VWC6</t>
  </si>
  <si>
    <t>Accessory feet - 6 pack, Use with DS-C555-4x2</t>
  </si>
  <si>
    <t>ACC315</t>
  </si>
  <si>
    <t>Base Shelf For SmartMount® Cart</t>
  </si>
  <si>
    <t>ACC316</t>
  </si>
  <si>
    <t>Safety Belt For Component Shelves</t>
  </si>
  <si>
    <t>ACC320</t>
  </si>
  <si>
    <t>20' Electrical Outlet Strip with Cord Wrap</t>
  </si>
  <si>
    <t>ACC322</t>
  </si>
  <si>
    <t>ACC324</t>
  </si>
  <si>
    <t>Corner Mount Shelf</t>
  </si>
  <si>
    <t>ACC409-B</t>
  </si>
  <si>
    <t>WALL PLT ADPT: SA/SP(730/740), BLK</t>
  </si>
  <si>
    <t>ACC415</t>
  </si>
  <si>
    <t>Metal Stud Fastener Kit, 4PK</t>
  </si>
  <si>
    <t>ACC450</t>
  </si>
  <si>
    <t>200 X 200 ACCESORY PLT FOR FPS-1000</t>
  </si>
  <si>
    <t>ACC455</t>
  </si>
  <si>
    <t>Hanger Brackets and Clamps For CMJ 455 Suspend/Ceiling Plate</t>
  </si>
  <si>
    <t>ACC460</t>
  </si>
  <si>
    <t>Cable Relocating Accessory - PB-1/CMJ453</t>
  </si>
  <si>
    <t>ACC4X4</t>
  </si>
  <si>
    <t>VESA 400 x 400mm Adaptor Plate</t>
  </si>
  <si>
    <t>ACC515</t>
  </si>
  <si>
    <t>Metal Stud Fastener Kit, 50PK</t>
  </si>
  <si>
    <t>ACC517</t>
  </si>
  <si>
    <t>DVD/VCR MOUNT CONNECTOR</t>
  </si>
  <si>
    <t>ACC550</t>
  </si>
  <si>
    <t>Ceiling Plate For Unistrut Adaptor in Truss Ceilings</t>
  </si>
  <si>
    <t>ACC556</t>
  </si>
  <si>
    <t>Ceiling Plate For Cathedral Ceiling</t>
  </si>
  <si>
    <t>ACC557</t>
  </si>
  <si>
    <t>Ceiling Plate For Truss Ceiling</t>
  </si>
  <si>
    <t>ACC558</t>
  </si>
  <si>
    <t>Ceiling Plate For I-Beam width of 4"-8"</t>
  </si>
  <si>
    <t>ACC559</t>
  </si>
  <si>
    <t>Ceiling Plate For I-Beam width of 7"-12"</t>
  </si>
  <si>
    <t>ACC560</t>
  </si>
  <si>
    <t>Ceiling Plate For Wood Joist and Structural Ceiling</t>
  </si>
  <si>
    <t>ACC570</t>
  </si>
  <si>
    <t>Ceiling Plate - Round Black</t>
  </si>
  <si>
    <t>ACC570W</t>
  </si>
  <si>
    <t>Ceiling Plate - Round White</t>
  </si>
  <si>
    <t>ACC600</t>
  </si>
  <si>
    <t>Multi-Display Interface Bracket</t>
  </si>
  <si>
    <t>ACC604</t>
  </si>
  <si>
    <t>Dual-Stack Cartridge For FPZ600</t>
  </si>
  <si>
    <t>ACC615</t>
  </si>
  <si>
    <t>Metal Stud Fastener Kit 6PK</t>
  </si>
  <si>
    <t>ACC625</t>
  </si>
  <si>
    <t>Dedicated Wall Adaptor Box - Depth 2.0"-3.5"</t>
  </si>
  <si>
    <t>ACC630</t>
  </si>
  <si>
    <t>Dedicated Wall Adaptor Box - Depth 3.25"-5.50"</t>
  </si>
  <si>
    <t>ACC635</t>
  </si>
  <si>
    <t>Wall Adaptor Box For SB680/685 i5 series - Depth 3.25" - 5.50" NEW!</t>
  </si>
  <si>
    <t>ACC640</t>
  </si>
  <si>
    <t xml:space="preserve">Escutcheon Ring For 1.9" DIA Pole </t>
  </si>
  <si>
    <t>ACC640-B</t>
  </si>
  <si>
    <t>Escutcheon Ring For 1.9" DIA Pole Black</t>
  </si>
  <si>
    <t>ACC640-W</t>
  </si>
  <si>
    <t>Escutcheon Ring For 1.9" DIA Pole White</t>
  </si>
  <si>
    <t>ACC666</t>
  </si>
  <si>
    <t>13' Safety Belt</t>
  </si>
  <si>
    <t>ACC800</t>
  </si>
  <si>
    <t>Ext. Column Connector with Cord Management</t>
  </si>
  <si>
    <t>ACC830</t>
  </si>
  <si>
    <t>Side to Side Adjuster For Projector Mounts</t>
  </si>
  <si>
    <t>ACC840</t>
  </si>
  <si>
    <t>Ceiling Plate For Wood Joist with Anti-Vibration Connector</t>
  </si>
  <si>
    <t>ACC845</t>
  </si>
  <si>
    <t>Ceiling Plate For Unistrut with Anti-Vibration Connector</t>
  </si>
  <si>
    <t>ACC850</t>
  </si>
  <si>
    <t>ACC850S</t>
  </si>
  <si>
    <t xml:space="preserve">Ext. Column Connector with Cord Management  </t>
  </si>
  <si>
    <t>ACC856</t>
  </si>
  <si>
    <t>Cord Management Wrap, four 6' sections</t>
  </si>
  <si>
    <t>ACC870</t>
  </si>
  <si>
    <t>Wall Adpt Box for Epson Powerlite and Brightlink  3.25"-5.50" D</t>
  </si>
  <si>
    <t>ACC912</t>
  </si>
  <si>
    <t>ACC918</t>
  </si>
  <si>
    <t>Security Fastener Pack For V75, V100 &amp; V200x100 Mounts</t>
  </si>
  <si>
    <t>ACC925</t>
  </si>
  <si>
    <t>Security Fasteners For V200x200 to V800x400 Mounts</t>
  </si>
  <si>
    <t>ACC951</t>
  </si>
  <si>
    <t>A/V Component Shelf Accessory Bracket For SA Mounts</t>
  </si>
  <si>
    <t>ACC954</t>
  </si>
  <si>
    <t>Security Kit For PTM200 and PTM400 Series</t>
  </si>
  <si>
    <t>ACC964</t>
  </si>
  <si>
    <t>PC/Keyboard Acessory For SC590</t>
  </si>
  <si>
    <t>ACC973</t>
  </si>
  <si>
    <t>VESA® 400 x 400mm Adaptor Plates</t>
  </si>
  <si>
    <t>ACC978</t>
  </si>
  <si>
    <t>Adaptor For Epson Short Throw Projectors</t>
  </si>
  <si>
    <t>ACC979</t>
  </si>
  <si>
    <t>SmartMount SR Cart Caster Accessory Kit</t>
  </si>
  <si>
    <t>ACCD-05K</t>
  </si>
  <si>
    <t>UltraView 5V Accessory Kit</t>
  </si>
  <si>
    <t>ACCD-12K</t>
  </si>
  <si>
    <t>UltraView 12V Accessory Kit</t>
  </si>
  <si>
    <t>ACCD-ALG</t>
  </si>
  <si>
    <t>UltraView Analog Accessory Kit</t>
  </si>
  <si>
    <t>ACCD-ALS</t>
  </si>
  <si>
    <t xml:space="preserve"> XTREME AMBIENT LIGHT SENSOR EXTENDER</t>
  </si>
  <si>
    <t>ACCD-DC49</t>
  </si>
  <si>
    <t>Dust Cover for 49" UV49%</t>
  </si>
  <si>
    <t>ACCD-DC55</t>
  </si>
  <si>
    <t>55" Neptune Outdoor TV Dust Cover</t>
  </si>
  <si>
    <t>ACCD-DC553</t>
  </si>
  <si>
    <t>55" Neptune Outdoor TV Dust Cover - Gen3</t>
  </si>
  <si>
    <t>ACCD-DC653</t>
  </si>
  <si>
    <t>65" Neptune Outdoor TV Dust Cover - Gen3</t>
  </si>
  <si>
    <t>ACCD-DC75</t>
  </si>
  <si>
    <t>75" Neptune Outdoor TV Dust Cover</t>
  </si>
  <si>
    <t>ACCD-DC753</t>
  </si>
  <si>
    <t>75" Neptune Outdoor TV Dust Cover - Gen3</t>
  </si>
  <si>
    <t>ACCD-IREX</t>
  </si>
  <si>
    <t>IR Extender for Peerless-AV TVs and Displays</t>
  </si>
  <si>
    <t>ACCD-PCB</t>
  </si>
  <si>
    <t>XHB Power Cable - 8' - BLK - Outdoor Rated</t>
  </si>
  <si>
    <t>ACCD-REM02</t>
  </si>
  <si>
    <t>Peerless-AV Outdoor Rated Learning Remote</t>
  </si>
  <si>
    <t>ACCK119</t>
  </si>
  <si>
    <t>KOF% Speaker/Microphone Accessory</t>
  </si>
  <si>
    <t>ACCK121</t>
  </si>
  <si>
    <t>KOF Kiosk Base Bolt Template</t>
  </si>
  <si>
    <t>ACCK122</t>
  </si>
  <si>
    <t>5pk filter replacement for KOF-OPT-FAN</t>
  </si>
  <si>
    <t>ACCXT400</t>
  </si>
  <si>
    <t>SAX IN-WALL ACCESSORY WITH AC SURGE</t>
  </si>
  <si>
    <t>ACCXT402</t>
  </si>
  <si>
    <t>SFX-STX IN-WALL ACC WITH AC SURGE</t>
  </si>
  <si>
    <t>ACSBR1</t>
  </si>
  <si>
    <t>Universal Sound Bar Mounting Kit</t>
  </si>
  <si>
    <t>ADD012018</t>
  </si>
  <si>
    <t>12"-18" Multi-Display Adjustable Drop Column</t>
  </si>
  <si>
    <t>ADD018024</t>
  </si>
  <si>
    <t>18"-24" Multi-Display Adjustable Drop Column</t>
  </si>
  <si>
    <t>ADD0203</t>
  </si>
  <si>
    <t>2'-3' Multi-Display Adjustable Drop Column</t>
  </si>
  <si>
    <t>ADD0305</t>
  </si>
  <si>
    <t>3'-5' Multi-Display Adjustable Drop Column</t>
  </si>
  <si>
    <t>ADD0507</t>
  </si>
  <si>
    <t>5'-7' Multi-Display Adjustable Drop Column</t>
  </si>
  <si>
    <t>ADD0810</t>
  </si>
  <si>
    <t>8'-10' Multi-Display Adjustable Drop Column</t>
  </si>
  <si>
    <t>ADD102</t>
  </si>
  <si>
    <t>2' Multi-Display Fixed Length Extension Column</t>
  </si>
  <si>
    <t>6"-9" Adjustable Extension Column</t>
  </si>
  <si>
    <t>AEC006009-S</t>
  </si>
  <si>
    <t xml:space="preserve">6"-9"  Adjustable Extension Column  </t>
  </si>
  <si>
    <t>AEC006009-W</t>
  </si>
  <si>
    <t>AEC009012</t>
  </si>
  <si>
    <t>9"-12" Adjustable Extension Column</t>
  </si>
  <si>
    <t>AEC009012-S</t>
  </si>
  <si>
    <t xml:space="preserve">9"-12" Adjustable Extension Column </t>
  </si>
  <si>
    <t>AEC009012-W</t>
  </si>
  <si>
    <t>12"-18" Adjustable Extension Column</t>
  </si>
  <si>
    <t>AEC012018-S</t>
  </si>
  <si>
    <t xml:space="preserve">12"-18" Adjustable Extension Column  </t>
  </si>
  <si>
    <t>AEC012018-W</t>
  </si>
  <si>
    <t>12"-18"Adjustable Extension Column</t>
  </si>
  <si>
    <t>AEC018024</t>
  </si>
  <si>
    <t>18"-24" Adjustable Extension Column</t>
  </si>
  <si>
    <t>AEC018024-S</t>
  </si>
  <si>
    <t xml:space="preserve">18"-24" Adjustable Extension Column  </t>
  </si>
  <si>
    <t>AEC018024-W</t>
  </si>
  <si>
    <t>2'-3' Adjustable Extension Column</t>
  </si>
  <si>
    <t>AEC0203-S</t>
  </si>
  <si>
    <t xml:space="preserve">2'-3' Adjustable Extension Column  </t>
  </si>
  <si>
    <t>AEC0203-W</t>
  </si>
  <si>
    <t>3'-5' Adjustable Extension Column</t>
  </si>
  <si>
    <t>AEC0305-S</t>
  </si>
  <si>
    <t xml:space="preserve">3'-5' Adjustable Extension Column  </t>
  </si>
  <si>
    <t>AEC0305-W</t>
  </si>
  <si>
    <t>AEC0406</t>
  </si>
  <si>
    <t>4'-6' Adjustable Extension Column</t>
  </si>
  <si>
    <t>AEC0406-S</t>
  </si>
  <si>
    <t xml:space="preserve">4'-6' Adjustable Extension Column  </t>
  </si>
  <si>
    <t>AEC0406-W</t>
  </si>
  <si>
    <t>AEC0507</t>
  </si>
  <si>
    <t>5'-7' Adjustable Extension Column</t>
  </si>
  <si>
    <t>AEC0507-S</t>
  </si>
  <si>
    <t xml:space="preserve">5'-7' Adjustable Extension Column  </t>
  </si>
  <si>
    <t>AEC0507-W</t>
  </si>
  <si>
    <t>AEC0608</t>
  </si>
  <si>
    <t>6’- 8’ Adjustable Extension Column</t>
  </si>
  <si>
    <t>AEC0608-S</t>
  </si>
  <si>
    <t xml:space="preserve">6’- 8’ Adjustable Extension Column  </t>
  </si>
  <si>
    <t>AEC0608-W</t>
  </si>
  <si>
    <t>6'- 8' Adjustable Extension Column</t>
  </si>
  <si>
    <t>AEC0810</t>
  </si>
  <si>
    <t>8’-10’ Adjustable Extension Column</t>
  </si>
  <si>
    <t>AEC0810-S</t>
  </si>
  <si>
    <t xml:space="preserve">8’-10’Adjustable Extension Column  </t>
  </si>
  <si>
    <t>AEC0810-W</t>
  </si>
  <si>
    <t>AEC1012</t>
  </si>
  <si>
    <t>10'-12' Adjustable Extension Column - Blk</t>
  </si>
  <si>
    <t>AEC1012-S</t>
  </si>
  <si>
    <t xml:space="preserve">10'-12'  Adjustable Extension Column  </t>
  </si>
  <si>
    <t>AEC1012-W</t>
  </si>
  <si>
    <t>10'-12'  Adjustable Extension Column</t>
  </si>
  <si>
    <t>BM-5001U</t>
  </si>
  <si>
    <t>Optoma Univ Projector Ceiling Mount</t>
  </si>
  <si>
    <t>BM-5005A</t>
  </si>
  <si>
    <t>Optoma 12" -18" Extension Column</t>
  </si>
  <si>
    <t>CMAL</t>
  </si>
  <si>
    <t>Large Round Column Mount for Digital Signage Displays</t>
  </si>
  <si>
    <t>CMJ300</t>
  </si>
  <si>
    <t>Ceiling Plate For 4"x4" Unistrut® and Structural Ceiling</t>
  </si>
  <si>
    <t>CMJ310</t>
  </si>
  <si>
    <t>Ceiling Plate For 8"x8" Unistrut® and Structural Ceiling</t>
  </si>
  <si>
    <t>CMJ450</t>
  </si>
  <si>
    <t>Suspended Ceiling Plate</t>
  </si>
  <si>
    <t>CMJ453</t>
  </si>
  <si>
    <t>Suspended Ceiling plate</t>
  </si>
  <si>
    <t>CMJ455</t>
  </si>
  <si>
    <t>CMJ470</t>
  </si>
  <si>
    <t>Ceiling Plate For Wood Joists at 16" centers and Concrete</t>
  </si>
  <si>
    <t>CMJ470W</t>
  </si>
  <si>
    <t>CMJ480</t>
  </si>
  <si>
    <t>Ceiling Plate For Wood Joists at 20" centers and Concrete</t>
  </si>
  <si>
    <t>CMJ490</t>
  </si>
  <si>
    <t>Ceiling Plate For Wood Joists at 24" centers and Concrete</t>
  </si>
  <si>
    <t>CMJ500R1</t>
  </si>
  <si>
    <t>DCS200</t>
  </si>
  <si>
    <t>Ceiling Plate For Structural Ceilings w/Stress Decoupler</t>
  </si>
  <si>
    <t>DCS400</t>
  </si>
  <si>
    <t>Multi-Display Ceiling Plate w/Stress Decoupler For Concrete</t>
  </si>
  <si>
    <t>DCT100</t>
  </si>
  <si>
    <t>Ceiling Plate For Truss and I-Beams w/Stress Decoupler</t>
  </si>
  <si>
    <t>DCT300</t>
  </si>
  <si>
    <t>Multi-Display Ceiling Plate w/Stress Decoupler For Truss and I-Beams</t>
  </si>
  <si>
    <t>DCT500</t>
  </si>
  <si>
    <t xml:space="preserve">Multi-Display Ceiling Plate w/Stress Decoupler For I-Beam </t>
  </si>
  <si>
    <t>DCT600</t>
  </si>
  <si>
    <t>DCT900</t>
  </si>
  <si>
    <t>DS-ACC770</t>
  </si>
  <si>
    <t>Media Player Mounting Bracket</t>
  </si>
  <si>
    <t>DS-C555-3X2</t>
  </si>
  <si>
    <t>SmartMount® Portable 3x2 Video Wall Cart For 46" to 55" Displays up to 5" Deep</t>
  </si>
  <si>
    <t>DS-C555-3X3</t>
  </si>
  <si>
    <t>SmartMount® Portable 3x3 Video Wall Cart For 46" to 55" Displays up to 5" Deep</t>
  </si>
  <si>
    <t>DS-C555-4X2</t>
  </si>
  <si>
    <t>SmartMount® Portable 4x2 Video Wall Cart For 46" to 55" Displays up to 5" Deep</t>
  </si>
  <si>
    <t>DS-C555-4X3</t>
  </si>
  <si>
    <t>SmartMount® Portable 4x3 Video Wall Cart For 46" to 55" Displays up to 5" Deep</t>
  </si>
  <si>
    <t>DS-C560-1X3</t>
  </si>
  <si>
    <t>SmartMount® Portable 1x3 Video Wall Cart For 46" to 60" Displays up to 5" Deep</t>
  </si>
  <si>
    <t>DS-C560-2X2</t>
  </si>
  <si>
    <t>SmartMount® Portable 2x2 Video Wall Cart For 46" to 60" Displays up to 5" Deep</t>
  </si>
  <si>
    <t>DS-LEDFLAAF-3X3</t>
  </si>
  <si>
    <t>Wall Mount for LG LAAF 130" Display</t>
  </si>
  <si>
    <t>DS-LEDIER-3X3</t>
  </si>
  <si>
    <t>DS-LEDIER-3X5</t>
  </si>
  <si>
    <t>3x5 Flat Wall Mount for Samsung IER and IFR dvLED Display</t>
  </si>
  <si>
    <t>DS-LEDIER-4X4</t>
  </si>
  <si>
    <t>DS-LEDIER-5X5</t>
  </si>
  <si>
    <t>5x5 Flat Wall Mount for Samsung IER and IFR dvLED Display</t>
  </si>
  <si>
    <t>DS-LEDIER-6X3</t>
  </si>
  <si>
    <t>6x3 Flat Wall Mount for Samsung IER and IFR dvLED Display</t>
  </si>
  <si>
    <t>DS-LEDLSAA-4X4</t>
  </si>
  <si>
    <t>4X4 Fixed Wall Mount for LG LSAA and LSAB Series</t>
  </si>
  <si>
    <t>DS-LEDLSAA-5X5</t>
  </si>
  <si>
    <t>5x5 Fixed Wall Mount for LG LSAA and LSAB Series</t>
  </si>
  <si>
    <t>DS-LEDLSAA-8X4</t>
  </si>
  <si>
    <t>8X4 Fixed Wall Mount for LG LSAA and LSAB Series</t>
  </si>
  <si>
    <t>DS-LEDTK-10VX10V</t>
  </si>
  <si>
    <t>Universal DV-LED Trim Kit, 10' Vented x 10' Vented</t>
  </si>
  <si>
    <t>DS-LEDTK-10VX5S</t>
  </si>
  <si>
    <t>Universal DV-LED Trim Kit, 10' Vented x 5' Solid</t>
  </si>
  <si>
    <t>DS-LEDTK-10VX6S</t>
  </si>
  <si>
    <t>Universal DV-LED Trim Kit, 10' Vented x 6' Solid</t>
  </si>
  <si>
    <t>DS-LEDTK-10VX8S</t>
  </si>
  <si>
    <t>Universal DV-LED Trim Kit, 10' Vented x 8' Solid</t>
  </si>
  <si>
    <t>DS-LEDTK-12VX8S</t>
  </si>
  <si>
    <t>Universal DV-LED Trim Kit, 12' Vented x 8' Solid</t>
  </si>
  <si>
    <t>DS-LEDTK-13VX6S</t>
  </si>
  <si>
    <t>Universal DV-LED Trim Kit, 13' Vented x 6' Solid</t>
  </si>
  <si>
    <t>DS-LEDTK-13VX8S</t>
  </si>
  <si>
    <t>Universal DV-LED Trim Kit, 13' Vented x 8' Solid</t>
  </si>
  <si>
    <t>DS-LEDTK-14VX8S</t>
  </si>
  <si>
    <t>Universal DV-LED Trim Kit, 14' Vented x 8' Solid</t>
  </si>
  <si>
    <t>DS-LEDTK-14VX8V</t>
  </si>
  <si>
    <t>Universal DV-LED Trim Kit, 14' Vented x 8' Vented</t>
  </si>
  <si>
    <t>DS-LEDTK-16VX10S</t>
  </si>
  <si>
    <t>Universal DV-LED Trim Kit, 16' Vented x 10' Solid</t>
  </si>
  <si>
    <t>DS-LEDTK-16VX10V</t>
  </si>
  <si>
    <t>Universal DV-LED Trim Kit, 16' Vented x 10' Vented</t>
  </si>
  <si>
    <t>DS-LEDTK-16VX5S</t>
  </si>
  <si>
    <t>Universal DV-LED Trim Kit, 16' Vented x 5' Solid</t>
  </si>
  <si>
    <t>DS-LEDTK-16VX8S</t>
  </si>
  <si>
    <t>Universal DV-LED Trim Kit, 16' Vented x 8' Solid</t>
  </si>
  <si>
    <t>DS-LEDTK-17VX10S</t>
  </si>
  <si>
    <t>Universal DV-LED Trim Kit, 17' Vented x 10' Solid</t>
  </si>
  <si>
    <t>DS-LEDTK-18VX10S</t>
  </si>
  <si>
    <t>Universal DV-LED Trim Kit, 18' Vented x 10' Solid</t>
  </si>
  <si>
    <t>DS-LEDTK-18VX8S</t>
  </si>
  <si>
    <t>Universal DV-LED Trim Kit, 18' Vented x 8' Solid</t>
  </si>
  <si>
    <t>DS-LEDTK-20VX11S</t>
  </si>
  <si>
    <t>Universal DV-LED Trim Kit, 20' Vented x 11' Solid</t>
  </si>
  <si>
    <t>DS-LEDTK-20VX5S</t>
  </si>
  <si>
    <t>Universal DV-LED Trim Kit, 20' Vented x 5' Solid</t>
  </si>
  <si>
    <t>DS-LEDTK-20VX6S</t>
  </si>
  <si>
    <t>Universal DV-LED Trim Kit, 20' Vented x 6' Solid</t>
  </si>
  <si>
    <t>DS-LEDTK-24VX10S</t>
  </si>
  <si>
    <t>Universal DV-LED Trim Kit, 24' Vented x 10' Solid</t>
  </si>
  <si>
    <t>DS-LEDTK-24VX5V</t>
  </si>
  <si>
    <t>Universal DV-LED Trim Kit, 24' Vented x 5' Vented</t>
  </si>
  <si>
    <t>DS-LEDTK-24VX8S</t>
  </si>
  <si>
    <t>Universal DV-LED Trim Kit, 24' Vented x 8' Solid</t>
  </si>
  <si>
    <t>DS-LEDTK-24VX8V</t>
  </si>
  <si>
    <t>Universal DV-LED Trim Kit, 24' Vented x 8' Vented</t>
  </si>
  <si>
    <t>DS-LEDTK-29VX11S</t>
  </si>
  <si>
    <t>Universal DV-LED Trim Kit, 29' Vented x 11' Solid</t>
  </si>
  <si>
    <t>DS-LEDTK-30VX8S</t>
  </si>
  <si>
    <t>Universal DV-LED Trim Kit, 30' Vented x 8' Solid</t>
  </si>
  <si>
    <t>DS-LEDTK-32VX10S</t>
  </si>
  <si>
    <t>Universal DV-LED Trim Kit, 32' Vented x 10' Solid</t>
  </si>
  <si>
    <t>DS-LEDTK-32VX5S</t>
  </si>
  <si>
    <t>Universal DV-LED Trim Kit, 32' Vented x 5' Solid</t>
  </si>
  <si>
    <t>DS-LEDTK-6VX10S</t>
  </si>
  <si>
    <t>Universal DV-LED Trim Kit, 6' Vented x 10' Solid</t>
  </si>
  <si>
    <t>DS-LEDTK-6VX5S</t>
  </si>
  <si>
    <t>Universal DV-LED Trim Kit, 6' Vented x 5' Solid</t>
  </si>
  <si>
    <t>DS-LEDTK-6VX8S</t>
  </si>
  <si>
    <t>Universal DV-LED Trim Kit, 6' Vented x 8' Solid</t>
  </si>
  <si>
    <t>DS-LEDTK-8VX10S</t>
  </si>
  <si>
    <t>Universal DV-LED Trim Kit, 8' Vented x 10' Solid</t>
  </si>
  <si>
    <t>DS-LEDTK-8VX5S</t>
  </si>
  <si>
    <t>Universal DV-LED Trim Kit, 8' Vented x 5' Solid</t>
  </si>
  <si>
    <t>DS-LEDTK-8VX5V</t>
  </si>
  <si>
    <t>Universal DV-LED Trim Kit, 8' Vented x 5' Vented</t>
  </si>
  <si>
    <t>DS-LEDUPS-3X4</t>
  </si>
  <si>
    <t>3x4 Fixed Wall Mount for Unilumin UpanelS</t>
  </si>
  <si>
    <t>DS-LEDUPS-4X4</t>
  </si>
  <si>
    <t>4X4 Fixed Wall Mount for Unilumin UpanelS</t>
  </si>
  <si>
    <t>DS-LEDUPS-4X8</t>
  </si>
  <si>
    <t>4X8 Fixed Wall Mount for Unilumin UpanelS</t>
  </si>
  <si>
    <t>DS-LEDUPS-5X5</t>
  </si>
  <si>
    <t>5x5 Fixed Wall Mount for Unilumin UpanelS</t>
  </si>
  <si>
    <t>DS-LEDUPS-6X6</t>
  </si>
  <si>
    <t>6x6 Fixed Wall Mount for Unilumin UpanelS</t>
  </si>
  <si>
    <t>DS-LEDUPS-7X7</t>
  </si>
  <si>
    <t>7x7 Fixed Wall Mount for Unilumin UpanelS</t>
  </si>
  <si>
    <t>DS-LEDUPS-8X4</t>
  </si>
  <si>
    <t>8X4 Fixed Wall Mount for Unilumin UpanelS</t>
  </si>
  <si>
    <t>DS-LEDUPS-8X8</t>
  </si>
  <si>
    <t>8X8 Fixed Wall Mount for Unilumin UpanelS</t>
  </si>
  <si>
    <t>DS-LEDZRD-10X10</t>
  </si>
  <si>
    <t>10X10 Fixed Wall Mount for Sony ZRD B and C Series Display</t>
  </si>
  <si>
    <t>DS-LEDZRD-16X6</t>
  </si>
  <si>
    <t>16x6 Fixed Wall Mount for Sony ZRD B and C Series Display</t>
  </si>
  <si>
    <t>DS-LEDZRD-4X4</t>
  </si>
  <si>
    <t>4x4 Fixed Wall Mount for Sony ZRD B and C Series Display</t>
  </si>
  <si>
    <t>DS-LEDZRD-5X5</t>
  </si>
  <si>
    <t>5x5 Fixed Wall Mount for Sony ZRD B and C Series Display</t>
  </si>
  <si>
    <t>DS-LEDZRD-6X6</t>
  </si>
  <si>
    <t>6x6 Fixed Wall Mount for Sony ZRD B and C Series Display</t>
  </si>
  <si>
    <t>DS-LEDZRD-7X7</t>
  </si>
  <si>
    <t>7x7 Fixed Wall Mount for Sony ZRD B and C Series Display</t>
  </si>
  <si>
    <t>DS-LEDZRD-8X8</t>
  </si>
  <si>
    <t>8x8 Fixed Wall Mount for Sony ZRD B and C Series Display</t>
  </si>
  <si>
    <t>DS-MBZ642L</t>
  </si>
  <si>
    <t>SmartMount® Digital Menu Board Mount with Height &amp; Depth Adjustment For 40" to 42" Displays - Landscape</t>
  </si>
  <si>
    <t>DS-MBZ647L</t>
  </si>
  <si>
    <t>SmartMount® Digital Menu Board Mount with Height &amp; Depth Adjustment For 46" to 65" Displays - Landscape</t>
  </si>
  <si>
    <t>DS-MBZ647P</t>
  </si>
  <si>
    <t>SmartMount® Digital Menu Board Mount with Height &amp; Depth Adjustment For 42" to 65" Displays - Portrait</t>
  </si>
  <si>
    <t>DS-MBZ942L-2X1</t>
  </si>
  <si>
    <t>SmartMount® Digital Menu Board Ceiling Mount with 8pt Adjustment - Landscape 2x1 Configuration for 40" to 42" Displays</t>
  </si>
  <si>
    <t>DS-MBZ942L-3X1</t>
  </si>
  <si>
    <t>SmartMount® Digital Menu Board Ceiling Mount with 8pt Adjustment - Landscape 3x1 Configuration for 40" to 42" Displays</t>
  </si>
  <si>
    <t>DS-MBZ947L-2X1</t>
  </si>
  <si>
    <t>SmartMount® Digital Menu Board Ceiling Mount with 8pt Adjustment - Landscape 2x1 Configuration for 46" to 48" Displays</t>
  </si>
  <si>
    <t>DS-MBZ947L-3X1</t>
  </si>
  <si>
    <t>SmartMount® Digital Menu Board Ceiling Mount with 8pt Adjustment - Landscape 3x1 Configuration for 46" to 48" Displays</t>
  </si>
  <si>
    <t>DS-MBZA</t>
  </si>
  <si>
    <t>DS-MBZ adaptors with additional hardware</t>
  </si>
  <si>
    <t>DS-OM55ND-CEIL</t>
  </si>
  <si>
    <t>Samsung OM55N-D Ceiling Mount</t>
  </si>
  <si>
    <t>DS-OM55ND-FLOOR</t>
  </si>
  <si>
    <t>Samsung OM55N-D Floor Mount</t>
  </si>
  <si>
    <t>DS-S555-3X2</t>
  </si>
  <si>
    <t>SmartMount® Modular 3x2 Video Wall Pedestal Mount For 46" to 55" Displays up to 5" Deep</t>
  </si>
  <si>
    <t>DS-S555-3X3</t>
  </si>
  <si>
    <t>SmartMount® Modular 3x3 Video Wall Pedestal Mount For 46" to 55" Displays up to 5" Deep</t>
  </si>
  <si>
    <t>DS-S555-4X2</t>
  </si>
  <si>
    <t>SmartMount® Modular 4x2 Video Wall Pedestal Mount For 46" to 55" Displays up to 5" Deep</t>
  </si>
  <si>
    <t>DS-S555-4X3</t>
  </si>
  <si>
    <t>SmartMount® Modular 4x3 Video Wall Pedestal Mount For 46" to 55" Displays up to 5" Deep</t>
  </si>
  <si>
    <t>DS-S560-1X3</t>
  </si>
  <si>
    <t>SmartMount® Modular 1x3 Video Wall Pedestal Mount For 46" to 60" Displays up to 5" Deep</t>
  </si>
  <si>
    <t>DS-S560-2X2</t>
  </si>
  <si>
    <t>SmartMount® Modular 2x2 Video Wall Pedestal Mount For 46" to 60" Displays up to 5" Deep</t>
  </si>
  <si>
    <t>DS-S560-B2X2</t>
  </si>
  <si>
    <t>2x2 Back-to-Back Pedestal Video Wall Mount for 46" to 60" Displays up to 5" Deep</t>
  </si>
  <si>
    <t>DS-VW650</t>
  </si>
  <si>
    <t>SmartMount® Ultra Thin Flat Video Wall Mount For Ultra-thin Displays 40" or larger, up to 75lb (34kg)</t>
  </si>
  <si>
    <t>DS-VW655-2X2</t>
  </si>
  <si>
    <t>SmartMount® Flat Video Wall Mount, 2x2 Kit For 46"-55" Display</t>
  </si>
  <si>
    <t>DS-VW665</t>
  </si>
  <si>
    <t>SmartMount® Flat Video Wall Mount For 40" to 65" Displays</t>
  </si>
  <si>
    <t>DS-VW755S</t>
  </si>
  <si>
    <t>SmartMount® Full Service Thin Video Wall Mount with Quick Release For 46" to 65" Displays.</t>
  </si>
  <si>
    <t>DS-VW765-LAND</t>
  </si>
  <si>
    <t>SmartMount® Full Service Video Wall Mount - Landscape For 40" to 65" Displays</t>
  </si>
  <si>
    <t>DS-VW765-LQR</t>
  </si>
  <si>
    <t>SmartMount® Full Service Video Wall Mount with Quick Release - Landscape For 46" to 65" Displays</t>
  </si>
  <si>
    <t>DS-VW775</t>
  </si>
  <si>
    <t>SmartMount® Full Service Video Wall Mount - For 46" to 60" Displays</t>
  </si>
  <si>
    <t>DS-VW775-QR</t>
  </si>
  <si>
    <t>SmartMount® Full Service Video Wall Mount - For 40" to 60" Displays, w/ Quick Release</t>
  </si>
  <si>
    <t>DS-VW795-QR</t>
  </si>
  <si>
    <t>SmartMount® Full Service Video Wall Mt w Quick Release for 65" to 98" Displays</t>
  </si>
  <si>
    <t>DS-VWM770</t>
  </si>
  <si>
    <t>SmartMount® Special Purpose Video Wall Mount For 46" to 70" Displays</t>
  </si>
  <si>
    <t>DS-VWRS013</t>
  </si>
  <si>
    <t>Reusable Video Wall Spacer</t>
  </si>
  <si>
    <t>DS-VWRS029</t>
  </si>
  <si>
    <t>DS-VWRS039</t>
  </si>
  <si>
    <t>DS-VWRS040</t>
  </si>
  <si>
    <t>DS-VWRS045</t>
  </si>
  <si>
    <t>DS-VWRS052</t>
  </si>
  <si>
    <t>DS-VWRS053</t>
  </si>
  <si>
    <t>DS-VWRS086</t>
  </si>
  <si>
    <t>DS-VWRS090</t>
  </si>
  <si>
    <t>DS-VWRS091</t>
  </si>
  <si>
    <t>DS-VWRS092</t>
  </si>
  <si>
    <t>DS-VWS013</t>
  </si>
  <si>
    <t>DS-VW WALL SPACERS, NEC &amp; SAMSUNG</t>
  </si>
  <si>
    <t>DS-VWS040</t>
  </si>
  <si>
    <t>DS-VW WALL SPACERS</t>
  </si>
  <si>
    <t>DS-VWS040-P</t>
  </si>
  <si>
    <t>DS-VW WALL SPACERS - PORTRAIT</t>
  </si>
  <si>
    <t>DS-VWS090</t>
  </si>
  <si>
    <t>DS-VWT955-2X2</t>
  </si>
  <si>
    <t>SmartMount® 2x2 Video Wall Ceiling Mount For 40" to 55" Displays 2x2 Configuration</t>
  </si>
  <si>
    <t>DS25</t>
  </si>
  <si>
    <t>DVD/DVR/VCR  Clamp Mount</t>
  </si>
  <si>
    <t>DS508</t>
  </si>
  <si>
    <t>Univ Tilt Wall Mount with Media Storage (fits up to 14.9" x 13.3" x 3.95")</t>
  </si>
  <si>
    <t>DS509</t>
  </si>
  <si>
    <t>Univ Tilt Wall Mount with Media Storage (fits up to 14.9" x 9.0" x 2.0")</t>
  </si>
  <si>
    <t>DSF210-GHC</t>
  </si>
  <si>
    <t>Gondola Mount with Half Cover, for Samsung DB10D</t>
  </si>
  <si>
    <t>DSF210-SFC</t>
  </si>
  <si>
    <t>Shelf Mount with Full Cover, for Samsung DB10D</t>
  </si>
  <si>
    <t>DSF210-SHC</t>
  </si>
  <si>
    <t>Shelf Mount with Half Cover, for Samsung DB10D</t>
  </si>
  <si>
    <t>DSF265L</t>
  </si>
  <si>
    <t>Cable Mount, Landscape</t>
  </si>
  <si>
    <t>DSF265P</t>
  </si>
  <si>
    <t>Cable Mount, Portrait</t>
  </si>
  <si>
    <t>DSF290</t>
  </si>
  <si>
    <t>Truss Mount for 12" truss with 2" Outer Diameter Tubing For 40" to 90" Displays</t>
  </si>
  <si>
    <t>DST360</t>
  </si>
  <si>
    <t>Flat/Tilt Wall or Ceiling Mount with Media Device Storage for 26" to 60" Displays (single sided, mounts one display)</t>
  </si>
  <si>
    <t>DST660</t>
  </si>
  <si>
    <t>SmartMount® Flat/Tilt Wall Mount with Media Device Storage for 40" to 60" Displays</t>
  </si>
  <si>
    <t>DST940</t>
  </si>
  <si>
    <t>Dual Display Ceiling Mount System (for 37"-46" Flat Panel Displays)</t>
  </si>
  <si>
    <t>DST940-BTB</t>
  </si>
  <si>
    <t>Back to Back Dual Display Ceiling Mount System</t>
  </si>
  <si>
    <t>DST942-6</t>
  </si>
  <si>
    <t>Multi-Display Ceiling Mount with Six Telescoping Arms For 37" to 42" Displays</t>
  </si>
  <si>
    <t>DST965</t>
  </si>
  <si>
    <t>SmartMount® Back-to-Back Ceiling Mount with Media Device Storage For 40" to 65" Displays</t>
  </si>
  <si>
    <t>DST970X2</t>
  </si>
  <si>
    <t>Dual-Display Ceiling Mount for 40" to 70" Displays (Display size depends on positioning)</t>
  </si>
  <si>
    <t>DST975-4</t>
  </si>
  <si>
    <t>Multi-Display Ceiling Mount with Four Telescoping Arms For 37" to 75" Displays</t>
  </si>
  <si>
    <t>DST980-3</t>
  </si>
  <si>
    <t>Multi-Display Ceiling Mount with Three Telescoping Arms For 37" to 80" Displays</t>
  </si>
  <si>
    <t>DST995</t>
  </si>
  <si>
    <t>SmartMount® Flat/Tilt Universal Ceiling Mount with Media Device Storage For 40" to 95" Displays</t>
  </si>
  <si>
    <t>DSX750</t>
  </si>
  <si>
    <t>MEDIA PLAYER HOLDER ACCESSORY</t>
  </si>
  <si>
    <t>EDS-VW765-LAND</t>
  </si>
  <si>
    <t>20 MOQ, Outdoor SmartMount® Full Service Video Wall Mount - Landscape For 40" to 65" Displays</t>
  </si>
  <si>
    <t>EPA762PU</t>
  </si>
  <si>
    <t>Outdoor Wall Mount for 42-75" TV's</t>
  </si>
  <si>
    <t>EPT630</t>
  </si>
  <si>
    <t>Outdoor Tilt Wall Mount for 22" to 40" TV's</t>
  </si>
  <si>
    <t>EPT650</t>
  </si>
  <si>
    <t xml:space="preserve">Outdoor Universal Tilt Wall Mount For 32" to 75" TV's </t>
  </si>
  <si>
    <t>ESF655P</t>
  </si>
  <si>
    <t>Outdoor Universal Flat Wall Mount for 42" to 80" - Portrait</t>
  </si>
  <si>
    <t>ESF686</t>
  </si>
  <si>
    <t>Outdoor Flat Wall Mount for XHB652 and UV862</t>
  </si>
  <si>
    <t>ESHV10</t>
  </si>
  <si>
    <t>Single AV Wall Shelf w/o Glass</t>
  </si>
  <si>
    <t>ESHV10-S1</t>
  </si>
  <si>
    <t>SGL AV WL SHF, SINGLE UNIT IN BOX</t>
  </si>
  <si>
    <t>ESHV20</t>
  </si>
  <si>
    <t>Single AV Wall Shelf with Glass</t>
  </si>
  <si>
    <t>ESHV20-S1</t>
  </si>
  <si>
    <t>SGL AV GLS  SHF, SINGLE UNIT IN BOX</t>
  </si>
  <si>
    <t>ESHV30</t>
  </si>
  <si>
    <t>Dual AV Wall Shelf with Glass</t>
  </si>
  <si>
    <t>ESHV30-S1</t>
  </si>
  <si>
    <t>DUL AV GLS  SHF, SINGLE UNIT IN BOX</t>
  </si>
  <si>
    <t>EST655P</t>
  </si>
  <si>
    <t>Outdoor Universal Tilting Mount - Portrait</t>
  </si>
  <si>
    <t>EWL-49XE4F</t>
  </si>
  <si>
    <t>Outdoor Tilt Wall Mount for LG 49XE4F, Landscape</t>
  </si>
  <si>
    <t>EWL-55XE4F</t>
  </si>
  <si>
    <t>Outdoor Tilt Wall Mount for LG 55XE4F, Landscape</t>
  </si>
  <si>
    <t>EWMU</t>
  </si>
  <si>
    <t>Wind Rated Tilt Wall Mount For 32" to 65" Outdoor TV's</t>
  </si>
  <si>
    <t>EWP-49XE4F</t>
  </si>
  <si>
    <t>Outdoor Tilt Wall Mount for LG 49XE4F, Portrait</t>
  </si>
  <si>
    <t>EWP-55XE4F</t>
  </si>
  <si>
    <t>Outdoor Tilt Wall Mount for LG 55XE4F, Portrait</t>
  </si>
  <si>
    <t>EXT006</t>
  </si>
  <si>
    <t xml:space="preserve">6" Fixed Extension Column </t>
  </si>
  <si>
    <t>EXT101</t>
  </si>
  <si>
    <t xml:space="preserve">1' Fixed Extension Column </t>
  </si>
  <si>
    <t>EXT102</t>
  </si>
  <si>
    <t xml:space="preserve">2' Fixed Extension Column </t>
  </si>
  <si>
    <t>FDS-3250</t>
  </si>
  <si>
    <t>FLATPANEL DESKTOP SWIVEL</t>
  </si>
  <si>
    <t>FPECMC-01</t>
  </si>
  <si>
    <t>TV Enclosure Ceiling Mount For Concrete w/1' extension</t>
  </si>
  <si>
    <t>FPECMC-02</t>
  </si>
  <si>
    <t>TV Enclosure Ceiling Mount For Concrete w/2' extension</t>
  </si>
  <si>
    <t>FPECMI-01</t>
  </si>
  <si>
    <t>TV Enclosure Ceiling Mount For I-Beam w/1' extension</t>
  </si>
  <si>
    <t>FPECMI-02</t>
  </si>
  <si>
    <t>TV Enclosure Ceiling Mount For I-beam w/2' extension</t>
  </si>
  <si>
    <t>FPECMI-03</t>
  </si>
  <si>
    <t>TV Enclosure Ceiling Mount For I-Beam w/3' extension</t>
  </si>
  <si>
    <t>FPEWM</t>
  </si>
  <si>
    <t>TV Enclosure Tilt Wall Mount</t>
  </si>
  <si>
    <t>FPS-1000</t>
  </si>
  <si>
    <t>FLAT PANEL PULLOUT SWIVEL MNT, BLK</t>
  </si>
  <si>
    <t>FPZ-600</t>
  </si>
  <si>
    <t>HA746-STB</t>
  </si>
  <si>
    <t>Artic.Wall Mount with Set Top Box Cover</t>
  </si>
  <si>
    <t>HA747PU</t>
  </si>
  <si>
    <t>HOSPITALITY ARTIC  WALL MT- NO TILT</t>
  </si>
  <si>
    <t>HAR750</t>
  </si>
  <si>
    <t>UNIV ART MOUNT 32-50"+ NONSEC</t>
  </si>
  <si>
    <t>HAR775</t>
  </si>
  <si>
    <t>UNIV ART MOUNT 50-75"+ NONSEC</t>
  </si>
  <si>
    <t>HLC-KIT</t>
  </si>
  <si>
    <t>SAFETY AND SECURITY CABLE KIT</t>
  </si>
  <si>
    <t>HLC-KIT-Q10</t>
  </si>
  <si>
    <t>SAFETY AND SECURITY CABLE KIT Q10</t>
  </si>
  <si>
    <t>HP432-002</t>
  </si>
  <si>
    <t>Desktop Swivel Mount, BLK</t>
  </si>
  <si>
    <t>HP447</t>
  </si>
  <si>
    <t>DESKTOP SWIVEL ADJUSTABLE 2X1, 2X2</t>
  </si>
  <si>
    <t>HP455</t>
  </si>
  <si>
    <t>DESKTOP SWIVEL UNV</t>
  </si>
  <si>
    <t>HPF650</t>
  </si>
  <si>
    <t>FLAT PANEL PULLOUT PIVOT MNT, BLK</t>
  </si>
  <si>
    <t>HPF665</t>
  </si>
  <si>
    <t>HOSPITALITY UNIVERSAL SWING OUT MOUNT 55-75" DISPLAYS</t>
  </si>
  <si>
    <t>IB14X14-AC-W</t>
  </si>
  <si>
    <t>14x14" In-wall Box with Duplex Surge Protector</t>
  </si>
  <si>
    <t>IB14X14-W</t>
  </si>
  <si>
    <t>14x14" In-wall Box</t>
  </si>
  <si>
    <t>IB14X14C-W</t>
  </si>
  <si>
    <t>In-wall Box Cover for the IB14X14-W</t>
  </si>
  <si>
    <t>IB14X9-AC-W</t>
  </si>
  <si>
    <t>14x9" In-wall Box with Duplex Surge Protector</t>
  </si>
  <si>
    <t>IB14X9-W</t>
  </si>
  <si>
    <t>14x9" In-wall Box</t>
  </si>
  <si>
    <t>IB14X9C-W</t>
  </si>
  <si>
    <t>In-wall Box Cover for the IB14X9-W</t>
  </si>
  <si>
    <t>IBA2</t>
  </si>
  <si>
    <t>In-Wall Accessories Box</t>
  </si>
  <si>
    <t>IBA2-W</t>
  </si>
  <si>
    <t>IBA2AC</t>
  </si>
  <si>
    <t xml:space="preserve">In-Wall Accessories Box with 125V Duplex </t>
  </si>
  <si>
    <t>IBA2AC-W</t>
  </si>
  <si>
    <t>IBA3</t>
  </si>
  <si>
    <t>IBA3-W</t>
  </si>
  <si>
    <t>IBA3AC</t>
  </si>
  <si>
    <t>IBA3AC-W</t>
  </si>
  <si>
    <t>IBA4-W</t>
  </si>
  <si>
    <t>Easy Mount Recessed Low Voltage Cable Plate</t>
  </si>
  <si>
    <t>IBMP</t>
  </si>
  <si>
    <t>In-wall Box Media Plate Accessory</t>
  </si>
  <si>
    <t>IM746P</t>
  </si>
  <si>
    <t xml:space="preserve">In-Wall Articulating Mount For 22" to 47" TV's require PLP  </t>
  </si>
  <si>
    <t>IM747PU</t>
  </si>
  <si>
    <t>Articulating Mount w/ In-wall Box -37-65" Displays</t>
  </si>
  <si>
    <t>IM760PU</t>
  </si>
  <si>
    <t>Universal In-Wall Articulating Mount For 32" to 71" TV's</t>
  </si>
  <si>
    <t>IM771PU</t>
  </si>
  <si>
    <t>Dual Arm Articulating Mount w/ In-wall Box - 42-90" Displays</t>
  </si>
  <si>
    <t>IMAL</t>
  </si>
  <si>
    <t>Display Adaptor for 12"-24.5" wide I-beams</t>
  </si>
  <si>
    <t>IMAM</t>
  </si>
  <si>
    <t>Display Adaptor for up to 12" wide I-beams</t>
  </si>
  <si>
    <t>IWB680-W</t>
  </si>
  <si>
    <t>Touch Panel Mount for 32-80" LCD Displays</t>
  </si>
  <si>
    <t>43" Landscape Kiosk</t>
  </si>
  <si>
    <t>55" Landscape Kiosk</t>
  </si>
  <si>
    <t>KIL643</t>
  </si>
  <si>
    <t>43" Landscape Wall Kiosk</t>
  </si>
  <si>
    <t>KIL643-35D</t>
  </si>
  <si>
    <t>43" Landscape Wall Kiosk - 3.5" Deep Display</t>
  </si>
  <si>
    <t>KIL643-35D-S</t>
  </si>
  <si>
    <t>KIL643-S</t>
  </si>
  <si>
    <t>KIL655</t>
  </si>
  <si>
    <t>55" Landscape On-Wall Kiosk</t>
  </si>
  <si>
    <t>KIL655-35D</t>
  </si>
  <si>
    <t>55" Landscape Wall Kiosk - 3.5" Deep Display</t>
  </si>
  <si>
    <t>KIL655-35D-B-HEX</t>
  </si>
  <si>
    <t>KIL655-35D-B with Hex Screw Locks</t>
  </si>
  <si>
    <t>KIL655-35D-S</t>
  </si>
  <si>
    <t>KIL655-S</t>
  </si>
  <si>
    <t>KILH543</t>
  </si>
  <si>
    <t>KILH543-S</t>
  </si>
  <si>
    <t>KILH555</t>
  </si>
  <si>
    <t>KILH555-S</t>
  </si>
  <si>
    <t>KIP522</t>
  </si>
  <si>
    <t>22" Landscape/Portrait Kiosk</t>
  </si>
  <si>
    <t>KIP522-S</t>
  </si>
  <si>
    <t>KIP586-2LG</t>
  </si>
  <si>
    <t>Two Sided Portrait-in-Portrait Kiosk</t>
  </si>
  <si>
    <t>KIP586-3LG</t>
  </si>
  <si>
    <t>Three Sided Portrait-in-Portrait Kiosk</t>
  </si>
  <si>
    <t>KIP586-4LG</t>
  </si>
  <si>
    <t>Four Sided Portrait-in-Portrait Kiosk</t>
  </si>
  <si>
    <t>KIP655</t>
  </si>
  <si>
    <t>55" Portrait On-Wall Kiosk</t>
  </si>
  <si>
    <t>KIP655-35D</t>
  </si>
  <si>
    <t>55" Portrait Wall Kiosk - 3.5" Deep Display</t>
  </si>
  <si>
    <t>KIP655-35D-S</t>
  </si>
  <si>
    <t>KIP655-S</t>
  </si>
  <si>
    <t>KIPC2555</t>
  </si>
  <si>
    <t>55" Curve Totem/Portrait Kiosk</t>
  </si>
  <si>
    <t>KIPC2555-S</t>
  </si>
  <si>
    <t>KIPC2555-S-WHL</t>
  </si>
  <si>
    <t>55" Curve Totem/Portrait Kiosk With Wheeled Base</t>
  </si>
  <si>
    <t>KIPC2555-WHL</t>
  </si>
  <si>
    <t>KIPC2555B</t>
  </si>
  <si>
    <t>55" Curve Totem/Portrait Back-to-Back Kiosk</t>
  </si>
  <si>
    <t>KIPC2555B-3</t>
  </si>
  <si>
    <t>KIPC2555B-3-WHL</t>
  </si>
  <si>
    <t>55" Curve Totem/Portrait Back-to-Back Kiosk With Wheeled Base</t>
  </si>
  <si>
    <t>KIPC2555B-S</t>
  </si>
  <si>
    <t>KIPC2555B-S-3</t>
  </si>
  <si>
    <t>KIPC2555B-S-3-WHL</t>
  </si>
  <si>
    <t>KIPC2555C</t>
  </si>
  <si>
    <t>55" Curve Totem/Portrait Kiosk with camera</t>
  </si>
  <si>
    <t>KIPC2555C-S</t>
  </si>
  <si>
    <t>55" Curve Totem/Portrait Kiosk in silver with camera</t>
  </si>
  <si>
    <t>KIPC2565</t>
  </si>
  <si>
    <t>65" Curve Totem/Portrait Kiosk</t>
  </si>
  <si>
    <t>KIPC2565-S</t>
  </si>
  <si>
    <t>KIPC2565B</t>
  </si>
  <si>
    <t>65" Curve Totem/Portrait Back-to-Back Kiosk</t>
  </si>
  <si>
    <t>KIPC2565B-3</t>
  </si>
  <si>
    <t>KIPC2565B-S</t>
  </si>
  <si>
    <t>KIPC2565B-S-3</t>
  </si>
  <si>
    <t>KLR62232</t>
  </si>
  <si>
    <t>Ligature Resistant TV Enclosure for 22" to 32" Flat Panel Screens</t>
  </si>
  <si>
    <t>KLR64255</t>
  </si>
  <si>
    <t>Ligature Resistant TV Enclosure for 42" to 55" Flat Panel Screens</t>
  </si>
  <si>
    <t>KOF-OPT-ELECTRICAL</t>
  </si>
  <si>
    <t>Electrical box for KOF555</t>
  </si>
  <si>
    <t>KOF-OPT-SHELF</t>
  </si>
  <si>
    <t>Shelf for KOF555</t>
  </si>
  <si>
    <t>KOF-OPT-SPK</t>
  </si>
  <si>
    <t>Speaker and mic for KOF555</t>
  </si>
  <si>
    <t>KOF555-1</t>
  </si>
  <si>
    <t>Universal 55" Single-Display Outdoor Digital Menu Board</t>
  </si>
  <si>
    <t>KOF555-2</t>
  </si>
  <si>
    <t>Universal 55" Dual-Display Outdoor Digital Menu Board</t>
  </si>
  <si>
    <t>KOF555-3</t>
  </si>
  <si>
    <t>Universal 55" Triple-Display Outdoor Digital Menu Board</t>
  </si>
  <si>
    <t>LC-100</t>
  </si>
  <si>
    <t>LCD ADPR PLATE KIT, VESA 75/100</t>
  </si>
  <si>
    <t>LC-V400</t>
  </si>
  <si>
    <t xml:space="preserve">LCD Screen Adaptor plate For VESA 200 x 200  </t>
  </si>
  <si>
    <t>LCC-18</t>
  </si>
  <si>
    <t>Ceiling Mount w/18" to 30" Adj. Drop</t>
  </si>
  <si>
    <t>LCC-18-C</t>
  </si>
  <si>
    <t>LCC-36</t>
  </si>
  <si>
    <t>Ceiling Mount w/36" to 48" Adj. Drop</t>
  </si>
  <si>
    <t>LCT100S</t>
  </si>
  <si>
    <t>Desktop Monitor Mount For up to 38" Monitors</t>
  </si>
  <si>
    <t>LCT620A</t>
  </si>
  <si>
    <t>Desktop Mount For up to 38" Monitors w/Clamp base</t>
  </si>
  <si>
    <t>LCT620A-G</t>
  </si>
  <si>
    <t>Desktop Mount For up to 38" Monitors w/Grommet base</t>
  </si>
  <si>
    <t>LCT620AD</t>
  </si>
  <si>
    <t>Dual Desktop Mount For up to 38" Monitors w/Clamp Base</t>
  </si>
  <si>
    <t>LCT620AD-G</t>
  </si>
  <si>
    <t>Dual Desktop Mount For up to 38" Monitors w/Grommet Base</t>
  </si>
  <si>
    <t>LCT650SD</t>
  </si>
  <si>
    <t>1X2 Free Standing Universal Desktop Mt - 24-49" Curved Ultra-Wide Monitors</t>
  </si>
  <si>
    <t>LCW620A</t>
  </si>
  <si>
    <t>Articulating Wall Mount For up to 38" Monitors</t>
  </si>
  <si>
    <t>LG-WMF86BH</t>
  </si>
  <si>
    <t>Flat Wall Mount for LG 86BH5C</t>
  </si>
  <si>
    <t>MIS-PLCM2</t>
  </si>
  <si>
    <t>Original Ceiling Mt Tilt Box 10.24"W x 5.71"Hx 3.25"D</t>
  </si>
  <si>
    <t>MIS-UNL</t>
  </si>
  <si>
    <t>Original Universal Adapter Plate</t>
  </si>
  <si>
    <t>MIS213</t>
  </si>
  <si>
    <t>Cathedral Ceiling Adapter - Used with CMJ455 or CMJ500R1 on a sloped ceiling</t>
  </si>
  <si>
    <t>MIS995</t>
  </si>
  <si>
    <t>Horizontal Rails Extended up to 800mm for SR560M/SR575E</t>
  </si>
  <si>
    <t>MOD-ACAP</t>
  </si>
  <si>
    <t>Modular Accessory Caps For MOD Poles</t>
  </si>
  <si>
    <t>MOD-ACF</t>
  </si>
  <si>
    <t>Accessory Cover For MOD-CPF</t>
  </si>
  <si>
    <t>MOD-ACF-W</t>
  </si>
  <si>
    <t>MOD-ACF2</t>
  </si>
  <si>
    <t>Accessory Cover For MOD-CPF2</t>
  </si>
  <si>
    <t>MOD-ADF</t>
  </si>
  <si>
    <t>Pole Drill Fixture</t>
  </si>
  <si>
    <t>MOD-APC</t>
  </si>
  <si>
    <t>Pole Coupler</t>
  </si>
  <si>
    <t>MOD-ASC</t>
  </si>
  <si>
    <t>Display Stacking Clamp</t>
  </si>
  <si>
    <t>MOD-ASC-W</t>
  </si>
  <si>
    <t>SCREEN STACKING CLAMP</t>
  </si>
  <si>
    <t>MOD-ASC2</t>
  </si>
  <si>
    <t>Dual Pole Display Stacking Clamp</t>
  </si>
  <si>
    <t>MOD-ATA</t>
  </si>
  <si>
    <t>Projector Adaptor</t>
  </si>
  <si>
    <t>MOD-ATA-W</t>
  </si>
  <si>
    <t>MOD-ATD-W</t>
  </si>
  <si>
    <t>Trim Disc</t>
  </si>
  <si>
    <t>MOD-AUB</t>
  </si>
  <si>
    <t>U-Bolt Adaptor Accessory</t>
  </si>
  <si>
    <t>MOD-AWM2</t>
  </si>
  <si>
    <t>Dual Pole Fixed Display Mount / Wall Mount Interface</t>
  </si>
  <si>
    <t>MOD-CPC</t>
  </si>
  <si>
    <t>Cathedral Ceiling Plate</t>
  </si>
  <si>
    <t>MOD-CPC-W</t>
  </si>
  <si>
    <t>MOD-CPF</t>
  </si>
  <si>
    <t>Ceiling / Floor Plate</t>
  </si>
  <si>
    <t>MOD-CPF-W</t>
  </si>
  <si>
    <t>FLAT CEILING PLATE</t>
  </si>
  <si>
    <t>MOD-CPF2</t>
  </si>
  <si>
    <t>Dual Pole Ceiling / Floor Plate</t>
  </si>
  <si>
    <t>MOD-CPI</t>
  </si>
  <si>
    <t>Ceiling Plate For I-Beam</t>
  </si>
  <si>
    <t>MOD-CPI2</t>
  </si>
  <si>
    <t>Dual Pole I-beam Ceiling Plate</t>
  </si>
  <si>
    <t>MOD-FCS2KIT300</t>
  </si>
  <si>
    <t>Dual Pole Floor to Ceiling Mount  For 46" to 90" TV's w/Bright Zinc Plated Poles</t>
  </si>
  <si>
    <t>MOD-FCS2KIT300-B</t>
  </si>
  <si>
    <t>Dual Pole Floor to Ceiling Mount For 46" to 90" TV's w/Black Poles</t>
  </si>
  <si>
    <t>MOD-FCSKIT300</t>
  </si>
  <si>
    <t>Floor-to-Ceiling Mount For 39" to 75" TV's w/Bright Zinc Poles</t>
  </si>
  <si>
    <t>MOD-FCSKIT300-B</t>
  </si>
  <si>
    <t>Floor-to-Ceiling Mount For 39" to 75" TV's w/Black Poles</t>
  </si>
  <si>
    <t>MOD-FPMD</t>
  </si>
  <si>
    <t>Tilt Box For Back-To-Back</t>
  </si>
  <si>
    <t>MOD-FPMD2</t>
  </si>
  <si>
    <t>Dual Pole tilt Box For Back-To-Back</t>
  </si>
  <si>
    <t>MOD-FPMS</t>
  </si>
  <si>
    <t>Tilt Box</t>
  </si>
  <si>
    <t>MOD-FPMS-W</t>
  </si>
  <si>
    <t>SINGLE DISPLAY MOUNT</t>
  </si>
  <si>
    <t>MOD-FPMS2</t>
  </si>
  <si>
    <t>Dual Pole Tilt Box</t>
  </si>
  <si>
    <t>MOD-FPP2</t>
  </si>
  <si>
    <t>Dual-Pole Free Standing Floor Plate</t>
  </si>
  <si>
    <t>MOD-FPP2KIT200</t>
  </si>
  <si>
    <t>Dual Pole Free Standing Mount For 46" to 90" TV's w/Bright Zinc Poles</t>
  </si>
  <si>
    <t>MOD-FPP2KIT200-B</t>
  </si>
  <si>
    <t>Dual Pole Free Standing Mount For 46" to 90" TV's w/Black Poles</t>
  </si>
  <si>
    <t>MOD-FPS2KIT150</t>
  </si>
  <si>
    <t>Ceiling Mount For 39" to 75" TV's w/1.5M (59")Bright Zinc Poles</t>
  </si>
  <si>
    <t>MOD-FPS2KIT150-B</t>
  </si>
  <si>
    <t>Modular Dual-Pole Ceiling Mount  with 1.5m (4.9') Black Extension Columns</t>
  </si>
  <si>
    <t>MOD-FPSKIT100</t>
  </si>
  <si>
    <t>Ceiling Mount For 39" to 75" TV's w/1M (39") Bright Zinc Poles</t>
  </si>
  <si>
    <t>MOD-FPSKIT100-B</t>
  </si>
  <si>
    <t>Ceiling Mount For 39" to 75" TV's w/1M (39") Black Poles</t>
  </si>
  <si>
    <t>MOD-FPSKIT100-CPF</t>
  </si>
  <si>
    <t>FLAT PANEL SINGLE SCREEN KIT, 1.0M with MOD-CPF</t>
  </si>
  <si>
    <t>MOD-FPSKIT150</t>
  </si>
  <si>
    <t>Ceiling Mount For 39" to 75" TV's w/1.5M (59") Bright Zinc Poles</t>
  </si>
  <si>
    <t>MOD-FPSKIT150-B</t>
  </si>
  <si>
    <t>Ceiling Mount For 39" to 75" TV's w/1.5M (59") Black Poles</t>
  </si>
  <si>
    <t>MOD-FPSKIT150-CPF</t>
  </si>
  <si>
    <t>FLAT PANEL SINGLE SCREEN KIT, 1.5M with MOD-CPF</t>
  </si>
  <si>
    <t>MOD-FPSKIT200-CPF</t>
  </si>
  <si>
    <t>FLAT PANEL SINGLE SCREEN KIT, 2.0M with MOD-CPF</t>
  </si>
  <si>
    <t>MOD-FW2KIT300</t>
  </si>
  <si>
    <t>Dual Pole Floor-to-Wall Mount For 46" to 90" TV's w/Bright Zinc Poles</t>
  </si>
  <si>
    <t>MOD-FW2KIT300-B</t>
  </si>
  <si>
    <t>Dual Pole Floor-to-Wall Mount For 46" to 90" TV's w/Black Poles</t>
  </si>
  <si>
    <t>MOD-MBL</t>
  </si>
  <si>
    <t>Large Media Storge Accessory</t>
  </si>
  <si>
    <t>MOD-P100</t>
  </si>
  <si>
    <t>1M (39") Extension Pole -  Bright Zinc</t>
  </si>
  <si>
    <t>MOD-P100-B</t>
  </si>
  <si>
    <t>1M (39") Extension Pole</t>
  </si>
  <si>
    <t>MOD-P100-S</t>
  </si>
  <si>
    <t>DEV - 50MM EXTENSION POLE - 1.0M SILVER</t>
  </si>
  <si>
    <t>MOD-P100-W</t>
  </si>
  <si>
    <t>50MM EXTENSION POLE - 1.0M WHITE</t>
  </si>
  <si>
    <t>MOD-P150</t>
  </si>
  <si>
    <t>1.5M (59") Extension Pole -  Bright Zinc</t>
  </si>
  <si>
    <t>MOD-P150-B</t>
  </si>
  <si>
    <t>1.5M  (59") Extension Pole</t>
  </si>
  <si>
    <t>MOD-P150-W</t>
  </si>
  <si>
    <t>150MM EXTENSION POLE - 1.5M WHITE</t>
  </si>
  <si>
    <t>MOD-P200</t>
  </si>
  <si>
    <t>2M (78") Extension Pole - Bright Zinc</t>
  </si>
  <si>
    <t>MOD-P200-B</t>
  </si>
  <si>
    <t>2M (78") Extension Pole</t>
  </si>
  <si>
    <t>MOD-P200-W</t>
  </si>
  <si>
    <t>200MM EXTENSION POLE - 2.0M WHITE</t>
  </si>
  <si>
    <t>MOD-P300</t>
  </si>
  <si>
    <t>3M (118") Extension Pole - Bright Zinc</t>
  </si>
  <si>
    <t>MOD-P300-B</t>
  </si>
  <si>
    <t>3M (118") Extension Pole</t>
  </si>
  <si>
    <t>MOD-P300-W</t>
  </si>
  <si>
    <t>300MM EXTENSION POLE - 3.0M WHITE</t>
  </si>
  <si>
    <t>MOD-PJF2KIT100-B</t>
  </si>
  <si>
    <t>PJF2-UNV Ceiling Mount w/1M (39") Black Pole</t>
  </si>
  <si>
    <t>MOD-PJF2KIT100-CPF-B</t>
  </si>
  <si>
    <t>1M PJF2-UNV CEILING MOUNT KIT with MOD-CPF, BLACK</t>
  </si>
  <si>
    <t>MOD-PJF2KIT150-B</t>
  </si>
  <si>
    <t>PJF2-UNV Ceiling Mount w/1.5M (59") Black Pole</t>
  </si>
  <si>
    <t>MOD-PJF2KIT150-CPF-B</t>
  </si>
  <si>
    <t>1.5M PJF2-UNV CEILING MOUNT KIT with MOD-CPF, BLACK</t>
  </si>
  <si>
    <t>MOD-PRGSKIT100</t>
  </si>
  <si>
    <t>PRGS-UNV Ceiling Mount w/1M (39") Bright Zinc Plated Pole</t>
  </si>
  <si>
    <t>MOD-PRGSKIT100-B</t>
  </si>
  <si>
    <t>PRGS-UNV Ceiling Mount w/1M (39") Black Pole</t>
  </si>
  <si>
    <t>MOD-PRGSKIT150</t>
  </si>
  <si>
    <t>PRGS-UNV Ceiling Mount w/1.5M (59") Bright Zinc Plated Pole</t>
  </si>
  <si>
    <t>MOD-PRGSKIT150-B</t>
  </si>
  <si>
    <t>PRGS-UNV Ceiling Mount w/1.5M (59") Black Pole</t>
  </si>
  <si>
    <t>MOD-PRGSKIT300</t>
  </si>
  <si>
    <t>PRGS-UNV Ceiling Mount w/3M (118") Bright Zinc Plated Pole</t>
  </si>
  <si>
    <t>MOD-PRGSKIT300-B</t>
  </si>
  <si>
    <t>PRGS-UNV Ceiling Mount w/3M (118") Black Pole</t>
  </si>
  <si>
    <t>MOD-UNL</t>
  </si>
  <si>
    <t>Large Unv. Adaptor For 39" to 75" TV's</t>
  </si>
  <si>
    <t>MOD-UNL2</t>
  </si>
  <si>
    <t>Dual-Pole Large Unv. Adaptor For 46” to 90” TV's</t>
  </si>
  <si>
    <t>MOD-UNM</t>
  </si>
  <si>
    <t>Medium Unv. Adaptor For 32" to 50" TV's</t>
  </si>
  <si>
    <t>MOD-WP2</t>
  </si>
  <si>
    <t>Dual-Pole Wall Plate</t>
  </si>
  <si>
    <t>MSA-101</t>
  </si>
  <si>
    <t>Multi-Channel Speaker Mount For Flat Panel TV's</t>
  </si>
  <si>
    <t>NT553</t>
  </si>
  <si>
    <t>55" NEPTUNE 4K HDR SMART TV W/OUTDOOR MOUNT</t>
  </si>
  <si>
    <t>NT653</t>
  </si>
  <si>
    <t>65" NEPTUNE 4K HDR SMART TV W/OUTDOOR MOUNT</t>
  </si>
  <si>
    <t>NT752</t>
  </si>
  <si>
    <t>75" NEPTUNE SHADE SERIES 4K HDR OUTDOOR TV W/ TILT MOUNT</t>
  </si>
  <si>
    <t>NT753</t>
  </si>
  <si>
    <t>75" NEPTUNE 4K HDR SMART TV W/OUTDOOR MOUNT</t>
  </si>
  <si>
    <t>OSUA771PU</t>
  </si>
  <si>
    <t>OLED Articulating Wall Mount for 55-77" Displays</t>
  </si>
  <si>
    <t>OWMAM</t>
  </si>
  <si>
    <t>Outdoor Articulating Wall Mount for 42-75" TVs</t>
  </si>
  <si>
    <t>OWMTL</t>
  </si>
  <si>
    <t>Outdoor Universal Tilt Wall Mount for 32" to 75" TVs</t>
  </si>
  <si>
    <t>PA730</t>
  </si>
  <si>
    <t>Paramount Articulating Wall Mount For 10" to 29" TV's</t>
  </si>
  <si>
    <t>PA740</t>
  </si>
  <si>
    <t>Paramount Articulating Wall Mount For 22" to 43" TV's</t>
  </si>
  <si>
    <t>PA746</t>
  </si>
  <si>
    <t>Universal Articulating Wall Mount</t>
  </si>
  <si>
    <t>PA750</t>
  </si>
  <si>
    <t>ARTICULATING WALL MOUNT 39" - 75"</t>
  </si>
  <si>
    <t>PA762</t>
  </si>
  <si>
    <t>LARGE ARTICULATING MNT, PBLK</t>
  </si>
  <si>
    <t>PA762-UNMH</t>
  </si>
  <si>
    <t>HOSPITALITY ARTIC WALL MOUNT</t>
  </si>
  <si>
    <t>PANA-103MTV</t>
  </si>
  <si>
    <t>Tilting Wall Mount For Panasonic 103</t>
  </si>
  <si>
    <t>PANA-85CEIL</t>
  </si>
  <si>
    <t>Ceiling Mount For Panasonic TH-85PF12U/ TH-85PF12E TV's</t>
  </si>
  <si>
    <t>PAP-JVC-DLA</t>
  </si>
  <si>
    <t>PRJ ADPR, JVC DLA-RS40/50/60</t>
  </si>
  <si>
    <t>PAP-UNV</t>
  </si>
  <si>
    <t>Spider Universal Projector Adaptor Plate</t>
  </si>
  <si>
    <t>PAP-UNV-W</t>
  </si>
  <si>
    <t>PAP250-BARCO1</t>
  </si>
  <si>
    <t>PJR250 Dedicated Adaptor Plate for Barco Projectors</t>
  </si>
  <si>
    <t>PAP250-CHRISTIE1</t>
  </si>
  <si>
    <t>PJR250 Dedicated Adaptor Plate for Christie Projectors</t>
  </si>
  <si>
    <t>PAP250-CHRISTIE2</t>
  </si>
  <si>
    <t>PAP250-CHRISTIE3</t>
  </si>
  <si>
    <t>PAP250-DP1</t>
  </si>
  <si>
    <t>PJR250 Dedicated Adaptor Plate for Digital Projections</t>
  </si>
  <si>
    <t>PAP250-EPSON1</t>
  </si>
  <si>
    <t>PJR250 Dedicated Adaptor Plate for Epson</t>
  </si>
  <si>
    <t>PAP250-NEC1</t>
  </si>
  <si>
    <t>PJR250 Dedicated Adaptor Plate for NEC</t>
  </si>
  <si>
    <t>PAP250-PANA1</t>
  </si>
  <si>
    <t>PJR250 Dedicated Adaptor Plate for Panasonic Projectors</t>
  </si>
  <si>
    <t>PAP250-PANA2</t>
  </si>
  <si>
    <t>PAP250-PANA3</t>
  </si>
  <si>
    <t>PB-1</t>
  </si>
  <si>
    <t>Plenum Box For CMJ450, 453, 455 and 500</t>
  </si>
  <si>
    <t>PCC</t>
  </si>
  <si>
    <t xml:space="preserve">Paramount Cable Management Channels  </t>
  </si>
  <si>
    <t>PE1120</t>
  </si>
  <si>
    <t>Enclosure For use with Peerless-AV® Projector Mounts</t>
  </si>
  <si>
    <t>PE1120-W</t>
  </si>
  <si>
    <t xml:space="preserve">Enclosure For use with Peerless-AV® Projector Mounts  </t>
  </si>
  <si>
    <t>PF630</t>
  </si>
  <si>
    <t>PARAMOUNT FLUSH MOUNT W/VESA 75/100</t>
  </si>
  <si>
    <t>PF632</t>
  </si>
  <si>
    <t>PARAMOUNT FLAT MOUNT FOR 22"-43"</t>
  </si>
  <si>
    <t>PF640</t>
  </si>
  <si>
    <t>Paramount™ Universal Flat Wall Mount For 32" to 46" TV's</t>
  </si>
  <si>
    <t>PF650</t>
  </si>
  <si>
    <t>Paramount™ Universal Flat Wall Mount For 39" to 75" TV's</t>
  </si>
  <si>
    <t>PF660</t>
  </si>
  <si>
    <t>Paramount™ Universal Flat Wall Mount For 39" to 80" TV's</t>
  </si>
  <si>
    <t>Projectors Mount up to 50lb (22kg) PAP sold separately</t>
  </si>
  <si>
    <t>PJF2-1-S</t>
  </si>
  <si>
    <t>PJF2-UNV</t>
  </si>
  <si>
    <t>Projectors Mount up to 50lb (22kg)</t>
  </si>
  <si>
    <t>PJR125</t>
  </si>
  <si>
    <t>Heavy Duty Projector Mount - up to 125 lbs</t>
  </si>
  <si>
    <t>PJR125-POR</t>
  </si>
  <si>
    <t>Universal Portrait Projector Mount - 125lb Max</t>
  </si>
  <si>
    <t>PJR125-W</t>
  </si>
  <si>
    <t>Heavy Duty Projector Mount - up to 125 lbs - White</t>
  </si>
  <si>
    <t>PJR250</t>
  </si>
  <si>
    <t>Heavy Duty Projector Mount - 250 lbs</t>
  </si>
  <si>
    <t>PLB-1</t>
  </si>
  <si>
    <t>SmartMount® Tilt Box For Back-to-Back</t>
  </si>
  <si>
    <t>PLCK-1</t>
  </si>
  <si>
    <t>SmartMount® Ceiling Mount For up to 90" TV's w/o Adaptor</t>
  </si>
  <si>
    <t>PLCK-UNL</t>
  </si>
  <si>
    <t>SmartMount® Ceiling Mount For 32' to 90" TV's w/o Adaptor</t>
  </si>
  <si>
    <t>PLCM-1</t>
  </si>
  <si>
    <t xml:space="preserve">SmartMount® Ceiling Mount For up to 90" TV's w/o Adaptor &amp; Ceiling Plate </t>
  </si>
  <si>
    <t>PLCM-1CP</t>
  </si>
  <si>
    <t>PLCM-2</t>
  </si>
  <si>
    <t>SmartMount® Tilt Box For up to 90" TV's</t>
  </si>
  <si>
    <t>PLCM-2-UNL</t>
  </si>
  <si>
    <t>SmartMount® Universal Tilt Box and Adaptor For 32" to 90" TV's</t>
  </si>
  <si>
    <t>PLCM-4</t>
  </si>
  <si>
    <t>SmartMount® Tilt Box - Stackable For up to 90" TV's</t>
  </si>
  <si>
    <t>PLCM-UNL</t>
  </si>
  <si>
    <t>SmartMount® Ceiling Mount For 32" to 90" TV's w/o Ceiling Plate</t>
  </si>
  <si>
    <t>PLCM-UNL-CP</t>
  </si>
  <si>
    <t>SmartMount® Ceiling Mount For 32" to 90" TV's</t>
  </si>
  <si>
    <t>PLP-PAN42</t>
  </si>
  <si>
    <t>ADAPTER PLATE, 42" PANASONIC PLASMA</t>
  </si>
  <si>
    <t>PLP-PION50</t>
  </si>
  <si>
    <t>ADAPTER PLATE, 50" PIONEER PLASMA</t>
  </si>
  <si>
    <t>PLP-UNL</t>
  </si>
  <si>
    <t xml:space="preserve">Universal Adaptor Bracket For 32" to 90" TV's  </t>
  </si>
  <si>
    <t>PLP-UNM</t>
  </si>
  <si>
    <t>Universal Adaptor Bracket For 22" to 50" TV's</t>
  </si>
  <si>
    <t>PLP-V100</t>
  </si>
  <si>
    <t>PLASMA ADPR PLATE - VESA 100mm</t>
  </si>
  <si>
    <t>PLP-V2X1</t>
  </si>
  <si>
    <t>PLASMA ADPR PLATE - VESA 200x100</t>
  </si>
  <si>
    <t>PLP-V2X2</t>
  </si>
  <si>
    <t>PLASMA ADAPTER PLATE, VESA 200x200</t>
  </si>
  <si>
    <t>PLP-V3X2</t>
  </si>
  <si>
    <t>PLASMA ADPR PLT, VESA 300x200</t>
  </si>
  <si>
    <t>PLP-V3X3</t>
  </si>
  <si>
    <t>PLASMA ADPR PLT, VESA 300x300</t>
  </si>
  <si>
    <t>PLP-V4X2</t>
  </si>
  <si>
    <t>PLASMA ADPR PLT, VESA 400x200</t>
  </si>
  <si>
    <t>PLP-V4X3</t>
  </si>
  <si>
    <t>PLASMA ADPR PLT, VESA 400x300</t>
  </si>
  <si>
    <t>PLP-V4X4</t>
  </si>
  <si>
    <t>PLASMA ADPR PLT, VESA 400X400</t>
  </si>
  <si>
    <t>PLP-V6X2</t>
  </si>
  <si>
    <t>PLASMA ADPR PLT, VESA 600x200</t>
  </si>
  <si>
    <t>PLP-V6X4</t>
  </si>
  <si>
    <t>PLASMA ADPR PLT, VESA 600x400</t>
  </si>
  <si>
    <t>PLP-V6X5</t>
  </si>
  <si>
    <t>Dedicated Adaptor Plate for VESA 600x500</t>
  </si>
  <si>
    <t>PLP-V6X6</t>
  </si>
  <si>
    <t>Dedicated Adaptor Plate For VESA 600x600</t>
  </si>
  <si>
    <t>PLP-V8X4</t>
  </si>
  <si>
    <t>Dedicated Adaptor Plate For VESA 800x400</t>
  </si>
  <si>
    <t>PLP-V9X6</t>
  </si>
  <si>
    <t>Dedicated Adaptor Plate For VESA 900x600</t>
  </si>
  <si>
    <t>PM610</t>
  </si>
  <si>
    <t>WALL ENTERTAINMENT CENTER-BLACK</t>
  </si>
  <si>
    <t>PM732</t>
  </si>
  <si>
    <t>UNIVERSAL SPEAKER MOUNT, DOUBLE</t>
  </si>
  <si>
    <t>PP730</t>
  </si>
  <si>
    <t>Paramount Pivot Mount For 10" to 29" TV's</t>
  </si>
  <si>
    <t>PP740</t>
  </si>
  <si>
    <t>Paramount Pivot Mount For 22" to 43" TV's</t>
  </si>
  <si>
    <t>PR560M</t>
  </si>
  <si>
    <t>Paramount Universal Cart for 55-86" Displays w/Shelf</t>
  </si>
  <si>
    <t>PRG-UNV</t>
  </si>
  <si>
    <t>Precision Gear Projector Mount with Spider® Universal Adapter Plate</t>
  </si>
  <si>
    <t>PRGS-UNV</t>
  </si>
  <si>
    <t>Precision Gear Projector Mount For projectors up to 50lb (22kg)</t>
  </si>
  <si>
    <t>PS200</t>
  </si>
  <si>
    <t>Adjustable Shelf For A/V Components</t>
  </si>
  <si>
    <t>PSP2</t>
  </si>
  <si>
    <t>Speaker Mount For up to 8lb Speakers (Pair)</t>
  </si>
  <si>
    <t>PSP5</t>
  </si>
  <si>
    <t>Speaker Mount For up to 8lb Speakers (5-Pack)</t>
  </si>
  <si>
    <t>PT630</t>
  </si>
  <si>
    <t>Paramount Tilting Wall Mount For 10" to 29" TV's</t>
  </si>
  <si>
    <t>PT632</t>
  </si>
  <si>
    <t>PARAMOUNT TILT MOUNT VESA 100/200</t>
  </si>
  <si>
    <t>PT640</t>
  </si>
  <si>
    <t>Paramount  Universal Tilt Wall Mount For 32" to 46" TV's</t>
  </si>
  <si>
    <t>PT650</t>
  </si>
  <si>
    <t>Paramount Universal Tilt Wall Mount For 39" to 75" TV's</t>
  </si>
  <si>
    <t>PT660</t>
  </si>
  <si>
    <t>Paramount Universal Tilt Wall Mount For 39" to 90" TV's</t>
  </si>
  <si>
    <t>PTM200</t>
  </si>
  <si>
    <t xml:space="preserve">Universal Tablet Cradle For Tablets Less Than 0.75? (19mm) </t>
  </si>
  <si>
    <t>PTM400</t>
  </si>
  <si>
    <t xml:space="preserve">Universal Desktop Tablet Mount For Tablets less than 0.75" </t>
  </si>
  <si>
    <t>PTM400S</t>
  </si>
  <si>
    <t>PTS4X4</t>
  </si>
  <si>
    <t>Table Top TV Stand - 400 x 400</t>
  </si>
  <si>
    <t>PTS6X4</t>
  </si>
  <si>
    <t>Table Top TV Stand - 600 x 400</t>
  </si>
  <si>
    <t>PVP1200-CPL6</t>
  </si>
  <si>
    <t>SURGE PROTECTOR, 6 OUTLET X 15' CORD</t>
  </si>
  <si>
    <t>PWA-14</t>
  </si>
  <si>
    <t>Wall Plate w/14" Arm</t>
  </si>
  <si>
    <t>PWA-14S</t>
  </si>
  <si>
    <t>PWA-14W</t>
  </si>
  <si>
    <t>RMI2C</t>
  </si>
  <si>
    <t>ROTATIONAL MOUNT INTERFACE FOR CARTS AND STANDS</t>
  </si>
  <si>
    <t>RMI2W</t>
  </si>
  <si>
    <t>ROTATIONAL MOUNT INTERFACE FOR WALL MOUNTS</t>
  </si>
  <si>
    <t>RMI3-FLIP2</t>
  </si>
  <si>
    <t>ROTATIONAL WALL MT FOR SAMSUNG FLIP WM55H/WM55R/WM65R</t>
  </si>
  <si>
    <t>SA730P</t>
  </si>
  <si>
    <t>SmartMount® Articulating Wall Mount For 10" to 29" TV's</t>
  </si>
  <si>
    <t>SA740P</t>
  </si>
  <si>
    <t>SmartMount® Articulating Wall Mount  For 22" to 43" TV's</t>
  </si>
  <si>
    <t>SA746PU</t>
  </si>
  <si>
    <t>SmartMount® Universal Articulating Mount For 32" to 50" TV's</t>
  </si>
  <si>
    <t>SA752PU</t>
  </si>
  <si>
    <t>SmartMount® Universal Articulating Arm Wall Mount For 37" to 55" TV's</t>
  </si>
  <si>
    <t>SA761PU</t>
  </si>
  <si>
    <t>SmartMount® Universal Articulating Arm Wall Mount For 39" to 75" TV's</t>
  </si>
  <si>
    <t>SA771PU</t>
  </si>
  <si>
    <t>SmartMount® Universal Articulating Dual-Arm Wall Mount For 50" to 80" TV's</t>
  </si>
  <si>
    <t>SF16D</t>
  </si>
  <si>
    <t>Display-Specific Flat Wall Mount For up to 71" TV's up to 16" studs</t>
  </si>
  <si>
    <t>SF630</t>
  </si>
  <si>
    <t>Security SmartMount®  Universal Flat Wall Mount For 10" to 29" TV's</t>
  </si>
  <si>
    <t>SF630P</t>
  </si>
  <si>
    <t>SmartMount® Universal Flat Wall Mount For 10" to 29" TV's</t>
  </si>
  <si>
    <t>SF632</t>
  </si>
  <si>
    <t>Security SmartMount® Universal Flat Wall Mount For 22" to 43" TV's</t>
  </si>
  <si>
    <t>SF632P</t>
  </si>
  <si>
    <t>SmartMount® Universal Flat Wall Mount For 22" to 43" TV's</t>
  </si>
  <si>
    <t>SF640</t>
  </si>
  <si>
    <t xml:space="preserve">Security SmartMount® Universal Flat Wall Mount For 32" to 50" TV's  </t>
  </si>
  <si>
    <t>SF640-HUB2</t>
  </si>
  <si>
    <t>Flat Wall Mount for the 50" Microsoft Surface Hub 2S / 2X</t>
  </si>
  <si>
    <t>SF640P</t>
  </si>
  <si>
    <t>SmartMount® Universal Flat Wall Mount For 32" to 50" TV's</t>
  </si>
  <si>
    <t>SF650</t>
  </si>
  <si>
    <t>Security SmartMount® Universal Flat Mount For 39" to 75" TV's</t>
  </si>
  <si>
    <t>SF650P</t>
  </si>
  <si>
    <t>SmartMount® Universal Flat Wall Mount For 39" to 75" TV's</t>
  </si>
  <si>
    <t>SF660</t>
  </si>
  <si>
    <t>Security SmartMount® Universal Flat Mount For 39" to 80" TV's</t>
  </si>
  <si>
    <t>SF660P</t>
  </si>
  <si>
    <t>SmartMount® Universal Flat Mount For 39" to 80" TV's</t>
  </si>
  <si>
    <t>SF670</t>
  </si>
  <si>
    <t>Security SmartMount® Universal Flat Mount For 46" to 90" TV's</t>
  </si>
  <si>
    <t>SF670P</t>
  </si>
  <si>
    <t>SmartMount® Universal Flat Mount For 46" to 90" TV's</t>
  </si>
  <si>
    <t>SF680</t>
  </si>
  <si>
    <t>Security SmartMount® Universal Flat Mount For 60" to 98" TV's</t>
  </si>
  <si>
    <t>SF680-HUB</t>
  </si>
  <si>
    <t>Universal Flat Wall Mount for 84" Microsoft Surface Hub</t>
  </si>
  <si>
    <t>SF680P</t>
  </si>
  <si>
    <t>SmartMount® Universal Flat Mount For 60" to 98" TV's</t>
  </si>
  <si>
    <t>SFP680</t>
  </si>
  <si>
    <t>SmartMount® Universal Flat Wall Mount for Portrait Orientation</t>
  </si>
  <si>
    <t>SP730P</t>
  </si>
  <si>
    <t>SmartMount® Pivot Wall Mount For 10" to 29" TV's</t>
  </si>
  <si>
    <t>SP746PU</t>
  </si>
  <si>
    <t>SP746PU SmartMount® Pivot Wall Mount For 32" to 50" TV's</t>
  </si>
  <si>
    <t>SP840</t>
  </si>
  <si>
    <t>32"-55" SmartMount Pull-Out Pivot Wall Mount with Tilt</t>
  </si>
  <si>
    <t>SP850</t>
  </si>
  <si>
    <t xml:space="preserve">Security SmartMount® Pull-Out Swivel Mount For 32" to 80" TV's  </t>
  </si>
  <si>
    <t>SP850-UNL</t>
  </si>
  <si>
    <t>Security SmartMount® Universal Pull-Out Swivel Mount For 32" to 80"TV's</t>
  </si>
  <si>
    <t>SP850-UNLP</t>
  </si>
  <si>
    <t>SmartMount® Universal Pull-Out Swivel Mount For 32" to 80" TV's</t>
  </si>
  <si>
    <t>SP850-UNM</t>
  </si>
  <si>
    <t>Security SmartMount® Universal Pull-Out Swivel Mount For 49 to 65" TVs</t>
  </si>
  <si>
    <t>SP850P</t>
  </si>
  <si>
    <t>SmartMount® Pull-out Pivot Wall Mount For 32” to 80” TV's</t>
  </si>
  <si>
    <t>SR555M</t>
  </si>
  <si>
    <t>VIDEO CONF CART FOR TWO 40-55' DIPLAYS - VERSION B</t>
  </si>
  <si>
    <t>SR560-FLIP2</t>
  </si>
  <si>
    <t>ROTATIONAL CART FOR SAMSUNG FLIP WM55H/WM55R/WM65R</t>
  </si>
  <si>
    <t>SR560-HUB2</t>
  </si>
  <si>
    <t>Mobile Cart for the 50" Microsoft Surface Hub 2S/2X</t>
  </si>
  <si>
    <t>SR560M</t>
  </si>
  <si>
    <t xml:space="preserve">SmartMount®  Universal Cart For 32" to 75" TV's w/Metal Shelf </t>
  </si>
  <si>
    <t>SR575M</t>
  </si>
  <si>
    <t>SmartMount®  Full Features Universal Cart For 32" to 75" TV's</t>
  </si>
  <si>
    <t>SR598</t>
  </si>
  <si>
    <t>SmartMount® Universal Cart For 55" to 98"+ TV's</t>
  </si>
  <si>
    <t>SR598-HUB</t>
  </si>
  <si>
    <t>SmartMount Universal Cart for Microsoft Surface Hub - 55" and 84"</t>
  </si>
  <si>
    <t>SR598ML3</t>
  </si>
  <si>
    <t>Motorized Height Adjustable Cart - 42-86" Displays</t>
  </si>
  <si>
    <t>SR598ML3T</t>
  </si>
  <si>
    <t>Motorized Height and Tilt Adjustable Cart - 55-80" Displays</t>
  </si>
  <si>
    <t>SS575K</t>
  </si>
  <si>
    <t>Universal Kiosk Stand for 32" to 75" displays</t>
  </si>
  <si>
    <t>SS598ML3</t>
  </si>
  <si>
    <t>Motorized Stand / Wall Mount for 42-86" Displays</t>
  </si>
  <si>
    <t>ST16D</t>
  </si>
  <si>
    <t>SmartMount® Dedicated Tilt Wall Mount 16" Stud Adaptor plate sold separately</t>
  </si>
  <si>
    <t>ST630</t>
  </si>
  <si>
    <t xml:space="preserve">SmartMount® Universal Tilt Mount For 10" to 29" TV's  </t>
  </si>
  <si>
    <t>ST630P</t>
  </si>
  <si>
    <t>ST632</t>
  </si>
  <si>
    <t>SmartMount® Universal Tilt Wall Mount For 22" to 43" TV's</t>
  </si>
  <si>
    <t>ST632P</t>
  </si>
  <si>
    <t>ST635</t>
  </si>
  <si>
    <t xml:space="preserve">SmartMount® Universal Tilt Wall Mount For 13" to 37" TV's  </t>
  </si>
  <si>
    <t>ST635P</t>
  </si>
  <si>
    <t>ST640</t>
  </si>
  <si>
    <t>SmartMount® Universal Tilt Wall Mount For 32” to 50” TV's</t>
  </si>
  <si>
    <t>ST640P</t>
  </si>
  <si>
    <t>ST650</t>
  </si>
  <si>
    <t>SmartMount® Universal Tilt Wall Mount For 39" to 75" TV's</t>
  </si>
  <si>
    <t>ST650P</t>
  </si>
  <si>
    <t>ST660</t>
  </si>
  <si>
    <t>Security SmartMount® Universal Tilt Mount For 39" to 80" TV's</t>
  </si>
  <si>
    <t>ST660P</t>
  </si>
  <si>
    <t>SmartMount® Universal Tilt Mount For 39" to 80" TV's</t>
  </si>
  <si>
    <t>ST670</t>
  </si>
  <si>
    <t>Security SmartMount® Universal Tilt Mount For 46" to 90" TV's</t>
  </si>
  <si>
    <t>ST670P</t>
  </si>
  <si>
    <t>SmartMount® Universal Tilt Mount For 46" to 90" TV's</t>
  </si>
  <si>
    <t>ST680</t>
  </si>
  <si>
    <t>Security SmartMount® Universal Tilt Mount For 60" to 98" TV's</t>
  </si>
  <si>
    <t>ST680P</t>
  </si>
  <si>
    <t>SmartMount® Universal Tilt Mount For 60" to 98" TV's</t>
  </si>
  <si>
    <t>STP680</t>
  </si>
  <si>
    <t>SmartMount® Universal Tilt Wall Mount for Portrait Orientation</t>
  </si>
  <si>
    <t>SUA740P</t>
  </si>
  <si>
    <t>Designer Series Articulating Wall Mount - 32-43"</t>
  </si>
  <si>
    <t>SUA747PU</t>
  </si>
  <si>
    <t>Designer Series Articulating Wall Mount - 32-50"</t>
  </si>
  <si>
    <t>SUA761PU</t>
  </si>
  <si>
    <t>Designer Series Articulating Wall Mount - 37-65"</t>
  </si>
  <si>
    <t>SUA771PU</t>
  </si>
  <si>
    <t>Designer Series Articulating Wall Mount - 42-90"</t>
  </si>
  <si>
    <t>SUF640P</t>
  </si>
  <si>
    <t>Universal Ultra Slim Flat Wall Mount For 37" to 50" Ultra-thin TV's</t>
  </si>
  <si>
    <t>SUF641</t>
  </si>
  <si>
    <t>Universal Ultra Slim Flat Wall Mount For 24" to 50" Ultra-thin TV's</t>
  </si>
  <si>
    <t>SUF650P</t>
  </si>
  <si>
    <t>Universal Ultra Slim Flat Wall Mount For 37" to 75" Ultra-thin TV's</t>
  </si>
  <si>
    <t>SUF651</t>
  </si>
  <si>
    <t>SUF660P</t>
  </si>
  <si>
    <t>Universal Ultra Slim Flat Wall Mount For 40" to 80" Ultra-thin TV's</t>
  </si>
  <si>
    <t>SUF661</t>
  </si>
  <si>
    <t>TTS4X4</t>
  </si>
  <si>
    <t>TTS6X4</t>
  </si>
  <si>
    <t>TVA750</t>
  </si>
  <si>
    <t>TruVue UNIV ART MOUNT 32-50"+ NONSEC</t>
  </si>
  <si>
    <t>TVA775</t>
  </si>
  <si>
    <t>TruVue UNIV ART MOUNT 50-75"+ NONSEC</t>
  </si>
  <si>
    <t>TVFT650</t>
  </si>
  <si>
    <t>TruVue UNIV FLAT/TILT MOUNT 32-50"+ NONSEC</t>
  </si>
  <si>
    <t>TVFT665</t>
  </si>
  <si>
    <t>TruVue UNIV FLAT/TILT MOUNT 50-65"+ NONSEC</t>
  </si>
  <si>
    <t>TVFT690</t>
  </si>
  <si>
    <t>TruVue UNIV FLAT/TILT MOUNT 65-90"+ NONSEC</t>
  </si>
  <si>
    <t>VCM580</t>
  </si>
  <si>
    <t>Video Conferencing Solution for 55" to 80" Displays</t>
  </si>
  <si>
    <t>WMJ018</t>
  </si>
  <si>
    <t>18" Jumbo 2000® TV Mount Wall Arm, Single Arm</t>
  </si>
  <si>
    <t>WMJ022</t>
  </si>
  <si>
    <t>22" Jumbo 2000® TV Mount Wall Arm, Single Arm</t>
  </si>
  <si>
    <t>WSP700</t>
  </si>
  <si>
    <t>Double Metal stud wall plate 16" centers</t>
  </si>
  <si>
    <t>WSP701</t>
  </si>
  <si>
    <t>Double Metal stud wall plate 20" and 24" centers</t>
  </si>
  <si>
    <t>WSP756</t>
  </si>
  <si>
    <t>Metal Stud Wall Plate For SA752P(U),SA761P(U),SA763PU &amp; SA771P(U)</t>
  </si>
  <si>
    <t>WSP756-V</t>
  </si>
  <si>
    <t>Metal Stud Wall Plate for SA752PU, SA761PU and SA771PU</t>
  </si>
  <si>
    <t>WSP816</t>
  </si>
  <si>
    <t>Metal Stud Wall Plate For SP-850 and FPS-1000 Wall Mounts</t>
  </si>
  <si>
    <t>WSP820</t>
  </si>
  <si>
    <t>XHB554</t>
  </si>
  <si>
    <t>55" XTREME HIGH BRIGHT OUTDOOR DISPLAY GEN4</t>
  </si>
  <si>
    <t>XHB653</t>
  </si>
  <si>
    <t>65" XTREME HIGH BRIGHT OUTDOOR DISPLAY GEN3</t>
  </si>
  <si>
    <t>Planar</t>
  </si>
  <si>
    <t>998-2797-00</t>
  </si>
  <si>
    <t>998-2798-00</t>
  </si>
  <si>
    <t>998-2799-00</t>
  </si>
  <si>
    <t>998-2800-00</t>
  </si>
  <si>
    <t>933-1596-00</t>
  </si>
  <si>
    <t>933-1600-00</t>
  </si>
  <si>
    <t>933-1604-00</t>
  </si>
  <si>
    <t>933-1608-00</t>
  </si>
  <si>
    <t>933-1600-50</t>
  </si>
  <si>
    <t>933-1604-50</t>
  </si>
  <si>
    <t>933-1608-50</t>
  </si>
  <si>
    <t>933-1638-00</t>
  </si>
  <si>
    <t>Optional Fiber upgrade for input chassis</t>
  </si>
  <si>
    <t>175-0865-00</t>
  </si>
  <si>
    <t>175-0882-00</t>
  </si>
  <si>
    <t>175-1122-00</t>
  </si>
  <si>
    <t>175-1123-00</t>
  </si>
  <si>
    <t>175-1124-00</t>
  </si>
  <si>
    <t>902-0748-00</t>
  </si>
  <si>
    <t>903-1527-00</t>
  </si>
  <si>
    <t>MiniBNC to MiniBNC 1ft</t>
  </si>
  <si>
    <t>903-1528-00</t>
  </si>
  <si>
    <t>MiniBNC-M to BNC-F 1ft</t>
  </si>
  <si>
    <t>903-1529-00</t>
  </si>
  <si>
    <t>MiniBNC to MiniBNC 1m</t>
  </si>
  <si>
    <t>955-0677-00</t>
  </si>
  <si>
    <t>175-1001-01</t>
  </si>
  <si>
    <t>175-0753-01</t>
  </si>
  <si>
    <t>175-1002-01</t>
  </si>
  <si>
    <t>175-0754-01</t>
  </si>
  <si>
    <t>175-1009-01</t>
  </si>
  <si>
    <t>159-0055-00</t>
  </si>
  <si>
    <t>159-0054-00</t>
  </si>
  <si>
    <t>132-0128-00</t>
  </si>
  <si>
    <t>134-0117-01</t>
  </si>
  <si>
    <t>551-0507-00</t>
  </si>
  <si>
    <t>541-0121-01</t>
  </si>
  <si>
    <t>541-0139-00</t>
  </si>
  <si>
    <t>Tool, Fiber Termination Kit</t>
  </si>
  <si>
    <t>132-0136-00</t>
  </si>
  <si>
    <t>903-1531-00</t>
  </si>
  <si>
    <t>903-1627-00</t>
  </si>
  <si>
    <t>903-1628-00</t>
  </si>
  <si>
    <t>903-1629-00</t>
  </si>
  <si>
    <t>903-1640-00</t>
  </si>
  <si>
    <t>903-1641-00</t>
  </si>
  <si>
    <t>159-0064-00</t>
  </si>
  <si>
    <t>998-2600-00</t>
  </si>
  <si>
    <t>998-2601-00</t>
  </si>
  <si>
    <t>998-2602-00</t>
  </si>
  <si>
    <t>998-2603-00</t>
  </si>
  <si>
    <t>998-2604-00</t>
  </si>
  <si>
    <t>998-2605-00</t>
  </si>
  <si>
    <t>998-2608-00</t>
  </si>
  <si>
    <t>998-2609-00</t>
  </si>
  <si>
    <t>998-2610-00</t>
  </si>
  <si>
    <t>998-2611-00</t>
  </si>
  <si>
    <t>998-2612-00</t>
  </si>
  <si>
    <t>998-2613-00</t>
  </si>
  <si>
    <t>926-0248-00</t>
  </si>
  <si>
    <t>926-0249-00</t>
  </si>
  <si>
    <t>926-0250-00</t>
  </si>
  <si>
    <t>926-0251-00</t>
  </si>
  <si>
    <t>926-0248-50</t>
  </si>
  <si>
    <t>926-0249-50</t>
  </si>
  <si>
    <t>926-0250-50</t>
  </si>
  <si>
    <t>926-0251-50</t>
  </si>
  <si>
    <t>933-1555-00</t>
  </si>
  <si>
    <t>572-5289-00</t>
  </si>
  <si>
    <t>572-5116-00</t>
  </si>
  <si>
    <t>572-5169-00</t>
  </si>
  <si>
    <t>955-0775-00</t>
  </si>
  <si>
    <t>933-1558-00</t>
  </si>
  <si>
    <t>933-1553-00</t>
  </si>
  <si>
    <t>750-2302-00</t>
  </si>
  <si>
    <t>933-1574-00</t>
  </si>
  <si>
    <t>933-1572-00</t>
  </si>
  <si>
    <t>998-3432-00</t>
  </si>
  <si>
    <t>905-0116-00</t>
  </si>
  <si>
    <t>905-0117-00</t>
  </si>
  <si>
    <t>998-2562-00</t>
  </si>
  <si>
    <t>998-2563-00</t>
  </si>
  <si>
    <t>998-2564-00</t>
  </si>
  <si>
    <t>998-2802-00</t>
  </si>
  <si>
    <t>998-2623-00</t>
  </si>
  <si>
    <t>998-2624-00</t>
  </si>
  <si>
    <t>998-2625-00</t>
  </si>
  <si>
    <t>998-2869-00</t>
  </si>
  <si>
    <t>551-0656-00</t>
  </si>
  <si>
    <t>926-0279-00</t>
  </si>
  <si>
    <t>926-0280-00</t>
  </si>
  <si>
    <t>926-0281-00</t>
  </si>
  <si>
    <t>926-0330-00</t>
  </si>
  <si>
    <t>998-1902-00</t>
  </si>
  <si>
    <t>998-1809-00</t>
  </si>
  <si>
    <t>998-1504-00</t>
  </si>
  <si>
    <t>998-1505-00</t>
  </si>
  <si>
    <t>998-1506-00</t>
  </si>
  <si>
    <t>998-1507-00</t>
  </si>
  <si>
    <t>998-1508-00</t>
  </si>
  <si>
    <t>998-1509-00</t>
  </si>
  <si>
    <t>999-CLO39W</t>
  </si>
  <si>
    <t>999-CLO39B</t>
  </si>
  <si>
    <t>999-CLO52</t>
  </si>
  <si>
    <t>999-CLO78</t>
  </si>
  <si>
    <t>999-CLM69</t>
  </si>
  <si>
    <t>999-CLM104</t>
  </si>
  <si>
    <t>998-2745-00</t>
  </si>
  <si>
    <t>998-2746-00</t>
  </si>
  <si>
    <t>998-2749-00</t>
  </si>
  <si>
    <t>998-2750-00</t>
  </si>
  <si>
    <t>998-2751-00</t>
  </si>
  <si>
    <t>998-2752-00</t>
  </si>
  <si>
    <t>935-0479-00</t>
  </si>
  <si>
    <t>935-0480-00</t>
  </si>
  <si>
    <t>935-0481-00</t>
  </si>
  <si>
    <t>935-0478-00</t>
  </si>
  <si>
    <t>Rental Frame for CLI, CLO 500x500 Cabinets</t>
  </si>
  <si>
    <t>243-0199-00</t>
  </si>
  <si>
    <t>Flight Case CLA</t>
  </si>
  <si>
    <t>243-0200-00</t>
  </si>
  <si>
    <t>Flight Case CLI /CLO</t>
  </si>
  <si>
    <t>243-0208-00</t>
  </si>
  <si>
    <t>243-0201-00</t>
  </si>
  <si>
    <t>Flight Case CLM</t>
  </si>
  <si>
    <t>243-0202-00</t>
  </si>
  <si>
    <t>Flight Case CLF</t>
  </si>
  <si>
    <t>243-0203-00</t>
  </si>
  <si>
    <t>Flight Case for Controllers</t>
  </si>
  <si>
    <t>243-0204-00</t>
  </si>
  <si>
    <t>Flight Case for Accessories</t>
  </si>
  <si>
    <t>933-1495-00</t>
  </si>
  <si>
    <t>Controller, Z6</t>
  </si>
  <si>
    <t>933-1639-00</t>
  </si>
  <si>
    <t>933-1641-00</t>
  </si>
  <si>
    <t>933-1640-00</t>
  </si>
  <si>
    <t>998-3109-00</t>
  </si>
  <si>
    <t>998-3110-00</t>
  </si>
  <si>
    <t>998-3111-00</t>
  </si>
  <si>
    <t>926-0404-00</t>
  </si>
  <si>
    <t>926-0405-00</t>
  </si>
  <si>
    <t>926-0406-00</t>
  </si>
  <si>
    <t>926-0407-00</t>
  </si>
  <si>
    <t>926-0408-00</t>
  </si>
  <si>
    <t>926-0409-00</t>
  </si>
  <si>
    <t>998-3200-00</t>
  </si>
  <si>
    <t>998-3201-00</t>
  </si>
  <si>
    <t>998-3202-00</t>
  </si>
  <si>
    <t>998-3203-00</t>
  </si>
  <si>
    <t>926-0426-00</t>
  </si>
  <si>
    <t>926-0427-00</t>
  </si>
  <si>
    <t>926-0428-00</t>
  </si>
  <si>
    <t>926-0429-00</t>
  </si>
  <si>
    <t>926-0430-00</t>
  </si>
  <si>
    <t>926-0431-00</t>
  </si>
  <si>
    <t>926-0432-00</t>
  </si>
  <si>
    <t>926-0433-00</t>
  </si>
  <si>
    <t>998-3100-00</t>
  </si>
  <si>
    <t>998-3101-00</t>
  </si>
  <si>
    <t>998-3102-00</t>
  </si>
  <si>
    <t>998-3104-00</t>
  </si>
  <si>
    <t>998-3105-00</t>
  </si>
  <si>
    <t>926-0386-00</t>
  </si>
  <si>
    <t>926-0387-00</t>
  </si>
  <si>
    <t>926-0388-00</t>
  </si>
  <si>
    <t>926-0389-00</t>
  </si>
  <si>
    <t>926-0390-00</t>
  </si>
  <si>
    <t>926-0391-00</t>
  </si>
  <si>
    <t>926-0394-00</t>
  </si>
  <si>
    <t>926-0395-00</t>
  </si>
  <si>
    <t>926-0396-00</t>
  </si>
  <si>
    <t>926-0397-00</t>
  </si>
  <si>
    <t>998-3246-00</t>
  </si>
  <si>
    <t>998-3247-00</t>
  </si>
  <si>
    <t>926-0471-00</t>
  </si>
  <si>
    <t>926-0472-00</t>
  </si>
  <si>
    <t>926-0480-00</t>
  </si>
  <si>
    <t>926-0481-00</t>
  </si>
  <si>
    <t>998-3241-00</t>
  </si>
  <si>
    <t>998-3242-00</t>
  </si>
  <si>
    <t>998-3243-00</t>
  </si>
  <si>
    <t>998-3244-00</t>
  </si>
  <si>
    <t>998-3245-00</t>
  </si>
  <si>
    <t>998-0033-00</t>
  </si>
  <si>
    <t>998-1210-00</t>
  </si>
  <si>
    <t>998-0034-00</t>
  </si>
  <si>
    <t>998-1211-00</t>
  </si>
  <si>
    <t>175-1026-00</t>
  </si>
  <si>
    <t>903-1374-00</t>
  </si>
  <si>
    <t>997-8662-00</t>
  </si>
  <si>
    <t>572-4572-01</t>
  </si>
  <si>
    <t>572-4931-00</t>
  </si>
  <si>
    <t>572-4932-00</t>
  </si>
  <si>
    <t>572-4933-00</t>
  </si>
  <si>
    <t>572-4934-00</t>
  </si>
  <si>
    <t>572-4935-00</t>
  </si>
  <si>
    <t>572-4936-01</t>
  </si>
  <si>
    <t>998-0035-00</t>
  </si>
  <si>
    <t>998-0969-00</t>
  </si>
  <si>
    <t>998-1212-00</t>
  </si>
  <si>
    <t>998-0785-00</t>
  </si>
  <si>
    <t>933-1525-00</t>
  </si>
  <si>
    <t>997-8665-00</t>
  </si>
  <si>
    <t>998-1185-00</t>
  </si>
  <si>
    <t>998-1186-00</t>
  </si>
  <si>
    <t>998-1187-00</t>
  </si>
  <si>
    <t>998-1188-00</t>
  </si>
  <si>
    <t>998-1199-00</t>
  </si>
  <si>
    <t>998-1200-00</t>
  </si>
  <si>
    <t>998-1201-00</t>
  </si>
  <si>
    <t>998-1202-00</t>
  </si>
  <si>
    <t>998-1189-00</t>
  </si>
  <si>
    <t>998-1190-00</t>
  </si>
  <si>
    <t>998-1191-00</t>
  </si>
  <si>
    <t>998-1203-00</t>
  </si>
  <si>
    <t>998-1204-00</t>
  </si>
  <si>
    <t>998-1205-00</t>
  </si>
  <si>
    <t>998-1430-00</t>
  </si>
  <si>
    <t>998-1431-00</t>
  </si>
  <si>
    <t>998-1432-00</t>
  </si>
  <si>
    <t>998-1617-00</t>
  </si>
  <si>
    <t>998-1619-00</t>
  </si>
  <si>
    <t>998-1621-00</t>
  </si>
  <si>
    <t>572-4812-00</t>
  </si>
  <si>
    <t>572-4811-00</t>
  </si>
  <si>
    <t>572-5106-00</t>
  </si>
  <si>
    <t>997-8380-01</t>
  </si>
  <si>
    <t>997-8381-00</t>
  </si>
  <si>
    <t>997-7969-00</t>
  </si>
  <si>
    <t>997-7970-00</t>
  </si>
  <si>
    <t>997-7981-00</t>
  </si>
  <si>
    <t>997-8405-00</t>
  </si>
  <si>
    <t>Poly</t>
  </si>
  <si>
    <t>Premier Mounts</t>
  </si>
  <si>
    <t>ADA Low Profile Swingout Mount for Flat Panel Displays up to 100 lbs. Dual Stud - Black</t>
  </si>
  <si>
    <t>AM175</t>
  </si>
  <si>
    <t>Swingout Mount for Flat Panel Displays up to 175 lbs. Dual Stud - Black</t>
  </si>
  <si>
    <t>Swingout Mount for Flat Panel Displays up to 300 lbs. Dual Stud - Black</t>
  </si>
  <si>
    <t>AM500-U</t>
  </si>
  <si>
    <t>Swingout Mount for Flat Panel Displays up to 500 lbs. Dual Stud - Black</t>
  </si>
  <si>
    <t>AM50-B</t>
  </si>
  <si>
    <t>Swingout Mount Flat Panel Displays up to 50 lbs. Single Stud - Black</t>
  </si>
  <si>
    <t>Dual Arm Swingout Mount for Flat Panel Displays up to 65 lbs. Single Stud - Black</t>
  </si>
  <si>
    <t>Dual Arm Swingout Mount for Flat Panel Displays up to 95 lbs. Dual Stud - Black</t>
  </si>
  <si>
    <t>1.5" NPT Adjustable Pipe Adapter (6"-9") Threaded Both Ends (No Ceiling Flange) - Black</t>
  </si>
  <si>
    <t>1.5" NPT Adjustable Pipe Adapter.(9"-12") Threaded Both Ends (No Ceiling Flange) - Black</t>
  </si>
  <si>
    <t>APP-0912W</t>
  </si>
  <si>
    <t>1.5" NPT Adjustable Pipe Adapter (9"-12") Threaded Both Ends (No Ceiling Flange) - White</t>
  </si>
  <si>
    <t>1.5" NPT Adjustable Pipe Adapter (13"-21") Threaded Both Ends (No Ceiling Flange) - Black</t>
  </si>
  <si>
    <t>APP-1321W</t>
  </si>
  <si>
    <t>1.5" NPT Adjustable Pipe Adapter (13"-21") Threaded Both Ends (No Ceiling Flange) - White</t>
  </si>
  <si>
    <t>APP-1824</t>
  </si>
  <si>
    <t>1.5" NPT Adjustable Pipe Adapter (18"-24") Threaded Both Ends (No Ceiling Flange) - Black</t>
  </si>
  <si>
    <t>APP-1824W</t>
  </si>
  <si>
    <t>1.5" NPT Adjustable Pipe Adapter (18"-24") White Threaded Both Ends (No Ceiling Flange) - White</t>
  </si>
  <si>
    <t>1.5" NPT Adjustable Pipe Adapter (24"-46") - Threaded Both Ends (No Ceiling Flange) - Black</t>
  </si>
  <si>
    <t>APP-2446W</t>
  </si>
  <si>
    <t>1.5" NPT Adjustable Pipe Adapter (24"-46") White Threaded Both Ends (No Ceiling Flange) - White</t>
  </si>
  <si>
    <t>APP-3660</t>
  </si>
  <si>
    <t>1.5" NPT Adjustable Pipe Adapter (36"-60") Threaded Both Ends (No Ceiling Flange) - Black</t>
  </si>
  <si>
    <t>APP-3660W</t>
  </si>
  <si>
    <t>APP-4872</t>
  </si>
  <si>
    <t>1.5" NPT Adjustable Pipe Adapter (48"-72") Threaded Both Ends (No Ceiling Flange) - Black</t>
  </si>
  <si>
    <t>APP-4872W</t>
  </si>
  <si>
    <t>1.5" NPT Adjustable Pipe Adapter (48"-72") White Threaded Both Ends (No Ceiling Flange) - White</t>
  </si>
  <si>
    <t>1.5" NPT Adjustable Ceiling Adapter (13"-21") One End Welded Ceiling Flange/One End Threaded - Black</t>
  </si>
  <si>
    <t>AST-2446</t>
  </si>
  <si>
    <t>1.5" NPT Adjustable Ceiling Adapter (24"-46") One End Welded Ceiling Flange/One End Threaded - Black</t>
  </si>
  <si>
    <t>AST-2446-2</t>
  </si>
  <si>
    <t>2" NPT Adjustable Ceiling Adapter (24"-46") One End Welded Ceiling Flange/One End Threaded - Black</t>
  </si>
  <si>
    <t>AST-2446W</t>
  </si>
  <si>
    <t>1.5" NPT Adjustable Ceiling Adapter (24"-46") One End Welded Ceiling Flange/One End Threaded - White</t>
  </si>
  <si>
    <t>BW-BASE</t>
  </si>
  <si>
    <t>BW Mobile Cart - Base &amp; Adapter Only - Does Not Include Poles</t>
  </si>
  <si>
    <t>CAST</t>
  </si>
  <si>
    <t>CAST-BW</t>
  </si>
  <si>
    <t>3" Casters for the BW-BASE</t>
  </si>
  <si>
    <t>CCM</t>
  </si>
  <si>
    <t>1.5" NPT Coupler With Cable Management</t>
  </si>
  <si>
    <t>CLS</t>
  </si>
  <si>
    <t>CLSW</t>
  </si>
  <si>
    <t>CS-BASE</t>
  </si>
  <si>
    <t>CS Floor Stand - Base &amp; Adapter Only - Does Not Include Poles</t>
  </si>
  <si>
    <t>Universal Tilt Mount for Flat Panel Displays up to 160 lbs. - VESA 100x100 - 490-360mm</t>
  </si>
  <si>
    <t>Universal Tilt Mount for Flat Panel Displays up to 160 lbs. - VESA 200x200 - 800-505mm</t>
  </si>
  <si>
    <t>CTM-MS3</t>
  </si>
  <si>
    <t>Universal Tilt Mount for Flat Panel Displays up to 300 lbs. - VESA 200x200 - 900-735mm</t>
  </si>
  <si>
    <t>EB-BASE</t>
  </si>
  <si>
    <t>EB Floor Stand - Base &amp; Adapter Only - Does Not Include Poles</t>
  </si>
  <si>
    <t>EB-BASE-C</t>
  </si>
  <si>
    <t>EBC Mobile Cart - Base &amp; Adapter Only - Does Not Include Poles</t>
  </si>
  <si>
    <t>Ceiling Mount for Flat Panel Displays Up to 175 lbs. - Use with 1.5" Pipe/Adapter</t>
  </si>
  <si>
    <t>ECM-D70T</t>
  </si>
  <si>
    <t>FTP</t>
  </si>
  <si>
    <t>Universal Fine Tune Projector Mount - Supports Up to 65 lbs. - Black</t>
  </si>
  <si>
    <t>FTPW</t>
  </si>
  <si>
    <t>Universal Fine-Tune Projector Mount - Supports Up to 65 lbs. - White</t>
  </si>
  <si>
    <t>GB-AVSTOR3</t>
  </si>
  <si>
    <t>Plenum / ETL &amp; UL 2043 Rated Ceiling Box for AV Component Storage - 23.88"W X x 5.1"H x 23.88"D</t>
  </si>
  <si>
    <t>GB-AVSTOR4</t>
  </si>
  <si>
    <t>Plenum / ETL &amp; UL 2043 Rated Ceiling Box for AV Component Storage - 23.88"W x 5.1"H x 14"D</t>
  </si>
  <si>
    <t>GB-AVSTOR5</t>
  </si>
  <si>
    <t>GB-INWAVP</t>
  </si>
  <si>
    <t>In-Wall Cable and Component Power Box for Drywall Installation - White - 9.5"W x 6.19"H x 4"D</t>
  </si>
  <si>
    <t>GB-INWAVPB</t>
  </si>
  <si>
    <t>In-Wall Cable and Component Power Box for Drywall Installation - Black - 9.5"W x 6.19"H x 4"D</t>
  </si>
  <si>
    <t>GB-INWAVPL</t>
  </si>
  <si>
    <t>In-Wall Cable and Component Power Box for Drywall Installation - Black - 13"W x 18.40"H x 3"D</t>
  </si>
  <si>
    <t>INW-AM100</t>
  </si>
  <si>
    <t>INW-AM200</t>
  </si>
  <si>
    <t>In-Wall Box for the AM50-B Swingout Mount - White</t>
  </si>
  <si>
    <t>INW-AM200B</t>
  </si>
  <si>
    <t>In Wall Box for AM50-B Swingout Mount - Black</t>
  </si>
  <si>
    <t>INW-AM325</t>
  </si>
  <si>
    <t>INW-AM95</t>
  </si>
  <si>
    <t>In-Wall Storage Box for the AM95 Swingout Mount - Black</t>
  </si>
  <si>
    <t>LFC-L</t>
  </si>
  <si>
    <t>LFC-LB</t>
  </si>
  <si>
    <t>LMV</t>
  </si>
  <si>
    <t>Press and Release Mount For Video Wall &amp; Recessed Applications - Supports Flat Panel Displays up to 160 lbs.</t>
  </si>
  <si>
    <t>LMVF</t>
  </si>
  <si>
    <t>Fixed Flat Panel Video Wall Mount w/Fine Tune X / Y / Z Adjustment - Supports Flat Panel Displays up to 160 lbs.</t>
  </si>
  <si>
    <t>LMVLF</t>
  </si>
  <si>
    <t>NEW -- Large Format Press and Release Pop Out Mount for Flat Panel Displays Up To 300 lbs.</t>
  </si>
  <si>
    <t>LMVP</t>
  </si>
  <si>
    <t>Portrait Press and Release Mount For Video Wall &amp; Recessed Applications - Supports Flat Panel Displays up to 160 lbs.</t>
  </si>
  <si>
    <t>ADA Press and Release Mount For Video Wall &amp; Recessed Applications - Supports Flat Panel Displays up to 100 lbs.</t>
  </si>
  <si>
    <t>LMVSP</t>
  </si>
  <si>
    <t>ADA/Portrait Press and Release Mount For Video Wall &amp; Recessed Applications - Supports Flat Panel Displays up to 100 lbs.</t>
  </si>
  <si>
    <t>MAG-PRO</t>
  </si>
  <si>
    <t>Universal Projector Mount for Projectors up to 10 lbs. - Attaches to 1.5" NPT Pipe - Black</t>
  </si>
  <si>
    <t>MAG-PRO-W</t>
  </si>
  <si>
    <t>Universal Projector Mount for Projectors up to 10 lbs. - Attaches to 1.5" NPT Pipe - White</t>
  </si>
  <si>
    <t>Low-Profile Flat Wall Mount for Flat Panel Displays up to 130 lbs. - VESA 200x200mm - 535-400mm</t>
  </si>
  <si>
    <t>Low-Profile Tilt Wall Mount for Flat-Panel Displays up to 130 lbs. - VESA 200x200mm - 525x400mm</t>
  </si>
  <si>
    <t>Low-Profile Flat Wall Mount for Flat Panel Displays up to 175 lbs. - VESA 200x200mm - 815x525mm</t>
  </si>
  <si>
    <t>Portrait Low-Profile Flat Wall Mount for Flat Panel Displays up to 175 lbs. - VESA 200x200mm - 525x700mm</t>
  </si>
  <si>
    <t>Low-Profile Tilt Wall Mount for Flat Panel Displays up to 175 lbs. - VESA 200x200mm - 800x525mm</t>
  </si>
  <si>
    <t>P4263TP</t>
  </si>
  <si>
    <t>Portrait Low-Profile Tilt Mount for Flat Panel Displays up to 175 lbs. - VESA 200x200mm - 525x700mm</t>
  </si>
  <si>
    <t>Low-Profile Flat Wall Mount for Flat Panel Displays up to 300 lbs. - VESA 200x200mm - 1100x700mm</t>
  </si>
  <si>
    <t>Low-Profile Tilt Wall Mount for Flat Panel Displays up to 300 lbs. - VESA 200x200mm - 1110x705mm</t>
  </si>
  <si>
    <t>P60</t>
  </si>
  <si>
    <t>P60B</t>
  </si>
  <si>
    <t>P72</t>
  </si>
  <si>
    <t>P72B</t>
  </si>
  <si>
    <t>P84</t>
  </si>
  <si>
    <t>P84B</t>
  </si>
  <si>
    <t>Universal Projector Mount - Includes Mount / 1.5" NPT Close Nipple &amp; Ceiling Flange - Supports up to 60 lbs. - Black</t>
  </si>
  <si>
    <t>PBC-UMW</t>
  </si>
  <si>
    <t>Universal Projector Mount - Includes Mount / 1.5" NPT Close Nipple &amp; Ceiling Flange - Supports up to 60 lbs. - White</t>
  </si>
  <si>
    <t>PBL-UMS</t>
  </si>
  <si>
    <t>Universal Projector Mount - Includes Mount / 9"-13" Adjustable Column &amp; Ceiling Flange - Supports up to 25 lbs. - Black</t>
  </si>
  <si>
    <t>PBL-UMW</t>
  </si>
  <si>
    <t>Universal Projector Mount - Includes Mount / 9"-13" Adjustable Column &amp; Ceiling Flange - Supports up to 25 lbs. - White</t>
  </si>
  <si>
    <t>PBM-UNI</t>
  </si>
  <si>
    <t>Heavy Duty Universal Projector Mount for Projectors up to 225 lbs. Attach Directly to Hard Deck or 1.5" NPT Pipe</t>
  </si>
  <si>
    <t>PCC-1-1-2</t>
  </si>
  <si>
    <t>Cheeseborough Clamp w/ 1.5" Coupler - Mounts to Truss or 1.5" &amp; 2" NPT Pipe</t>
  </si>
  <si>
    <t>PCC-2</t>
  </si>
  <si>
    <t>Cheeseborough Clamp w/ 2" Coupler - Mounts to Truss or 1.5" &amp; 2" NPT Pipe</t>
  </si>
  <si>
    <t>Universal Projector Mount for Projectors up to 75 lbs. - Attaches to Hard Deck or 1.5" NPT Pipe - Black</t>
  </si>
  <si>
    <t>PDS-PLUS-W</t>
  </si>
  <si>
    <t>Universal Projector Mount for Projectors up to 75 lbs. - Attaches to Hard Deck or 1.5" NPT Pipe - White</t>
  </si>
  <si>
    <t>PDS-URPM</t>
  </si>
  <si>
    <t>PFC-OMND</t>
  </si>
  <si>
    <t>Ceiling / Floor or Floor to Ceiling Mount for Samsung 46" &amp; 55" OMN-D Displays</t>
  </si>
  <si>
    <t>PFC-OMND-B</t>
  </si>
  <si>
    <t>Portable Base for PFC-OMND for Samsung OMN-D Dual Sided Displays</t>
  </si>
  <si>
    <t>Black - Ceiling Adapter with 1.5" NPT Welded Coupler for Flat Panel Displays &amp; Projectors up to 500 lbs.</t>
  </si>
  <si>
    <t>Ceiling Adapter with 1.5" NPT Coupler with Cable Access Hole for Flat Panel Displays &amp; Projectors up to 500 lbs.</t>
  </si>
  <si>
    <t>PP-6</t>
  </si>
  <si>
    <t>Ceiling Adapter with 2" NPT Welded Coupler for Flat Panel Displays &amp; Projectors up to 750 lbs.</t>
  </si>
  <si>
    <t>PP-6A</t>
  </si>
  <si>
    <t>Ceiling Adapter with 1.5" NPT Coupler with Cable Access Hole for Flat Panel Displays &amp; Projectors up to 750 lbs.</t>
  </si>
  <si>
    <t>PP-FCTA</t>
  </si>
  <si>
    <t>Above Ceiling False Ceiling Adapter for Projectors &amp; Flat Panel Displays up to 50 lbs.</t>
  </si>
  <si>
    <t>Above Ceiling False Ceiling Adapter w/ Quick Lock and Turnbuckles for Projectors &amp; Flat Panel Displays up to 50 lbs.</t>
  </si>
  <si>
    <t>PP-ITC1016C</t>
  </si>
  <si>
    <t>PP-TL</t>
  </si>
  <si>
    <t>Vaulted Ceiling Adapter w/ 1.5" NPT Coupler - Supports up to 150 lbs.</t>
  </si>
  <si>
    <t>Unistrut adapter w/1.5" NPT Coupler Attached to Commercially Available Unistrut - Supports up to 400 lbs.</t>
  </si>
  <si>
    <t>PP-VIB</t>
  </si>
  <si>
    <t>Vibration Reducing Adapter w/Integrated 1.5" Coupler - Supports up to 50 lbs.</t>
  </si>
  <si>
    <t>PRC-LA</t>
  </si>
  <si>
    <t>Lower Assembly Only of PRC - Excludes AST-2446 Adjustable Suspension Adapter</t>
  </si>
  <si>
    <t>Low-Profile Flat Wall Mount for Flat Panel Displays up to 50 lbs. - VESA 75x75mm-200x200mm</t>
  </si>
  <si>
    <t>PSD-CAM</t>
  </si>
  <si>
    <t>Video Conference Camera Shelf for Dual Pole Carts &amp; Stands - Supports up to 25 lbs.</t>
  </si>
  <si>
    <t>PSD-DPAB</t>
  </si>
  <si>
    <t>Dual Pole Floor Stand Base - Anchors Into the Floor - Use with 60" / 72" or 84" Poles / Adapter &amp; Mount</t>
  </si>
  <si>
    <t>PSD-DPB</t>
  </si>
  <si>
    <t>Back-to-Back Adapter for CS Series Floor Stands</t>
  </si>
  <si>
    <t>PSD-HDCA</t>
  </si>
  <si>
    <t>Single Display Adapter for Dual Pole Carts &amp; Stands</t>
  </si>
  <si>
    <t>PSD-S</t>
  </si>
  <si>
    <t>Single-Display Adapter with 1.5" Swivel Coupler - Use with CTM Series for Ceiling Mounting Displays up to 160 lbs.</t>
  </si>
  <si>
    <t>Base Plate Only for PSD-TTS-L Table Top Stand</t>
  </si>
  <si>
    <t>PSP-1619</t>
  </si>
  <si>
    <t>Accessory Shelf for PSP Series Single Pole Stands</t>
  </si>
  <si>
    <t>PSP-BASE</t>
  </si>
  <si>
    <t>PSP Base Only &amp; 1 VPM Mount - Does Not Include Pole</t>
  </si>
  <si>
    <t>PSP-EXT</t>
  </si>
  <si>
    <t>Extension Collar for 60" / 72" / 84" Pole - Use to Attach Cut Pole for PSP Series Floor Stand</t>
  </si>
  <si>
    <t>PSP-S-BASE</t>
  </si>
  <si>
    <t>PSP-S Base Only &amp; 1 VPM Mount - Does Not Include Pole</t>
  </si>
  <si>
    <t>Tilt / Pivot / 360 Degree Rotation Wall Mount for Flat Panel Displays up to 50 lbs. VESA 75x75mm-200x200mm</t>
  </si>
  <si>
    <t>PVCPLR</t>
  </si>
  <si>
    <t>PWH-10B</t>
  </si>
  <si>
    <t>1.5" NPT - 10" Pipe with Cable Outlet - Black</t>
  </si>
  <si>
    <t>PWH-10W</t>
  </si>
  <si>
    <t>1.5" NPT - 10" Pipe with Cable Outlet - White</t>
  </si>
  <si>
    <t>PWH-12B</t>
  </si>
  <si>
    <t>1.5" NPT - 12" Pipe with Cable Outlet - Black</t>
  </si>
  <si>
    <t>PWH-12W</t>
  </si>
  <si>
    <t>1.5" NPT - 12" Pipe with Cable Outlet - White</t>
  </si>
  <si>
    <t>PWH-18B</t>
  </si>
  <si>
    <t>1.5" NPT - 18" Pipe with Cable Outlet - Black</t>
  </si>
  <si>
    <t>PWH-18W</t>
  </si>
  <si>
    <t>1.5" NPT - 18" Pipe with Cable Outlet - White</t>
  </si>
  <si>
    <t>PWH-24B</t>
  </si>
  <si>
    <t>1.5" NPT - 24" Pipe with Cable Outlet - Black</t>
  </si>
  <si>
    <t>PWH-24W</t>
  </si>
  <si>
    <t>1.5" NPT - 24" Pipe with Cable Outlet - White</t>
  </si>
  <si>
    <t>PWH-36B</t>
  </si>
  <si>
    <t>1.5" NPT - 36" Pipe with Cable Outlet - Black</t>
  </si>
  <si>
    <t>PWH-36W</t>
  </si>
  <si>
    <t>1.5" NPT - 36" Pipe with Cable Outlet - White</t>
  </si>
  <si>
    <t>PWH-48B</t>
  </si>
  <si>
    <t>1.5" NPT - 48" Pipe with Cable Outlet - Black</t>
  </si>
  <si>
    <t>PWH-48W</t>
  </si>
  <si>
    <t>1.5" NPT - 48" Pipe with Cable Outlet - White</t>
  </si>
  <si>
    <t>PWH-4B</t>
  </si>
  <si>
    <t>1.5" NPT - 4" Pipe with Cable Outlet - Black</t>
  </si>
  <si>
    <t>PWH-4W</t>
  </si>
  <si>
    <t>1.5" NPT - 4" Pipe with Cable Outlet - White</t>
  </si>
  <si>
    <t>PWH-6B</t>
  </si>
  <si>
    <t>1.5" NPT - 6" Pipe with Cable Outlet - Black</t>
  </si>
  <si>
    <t>PWH-6W</t>
  </si>
  <si>
    <t>1.5" NPT - 6" Pipe with Cable Outlet - White</t>
  </si>
  <si>
    <t>PWH-8B</t>
  </si>
  <si>
    <t>1.5" NPT - 8" Pipe with Cable Outlet - Black</t>
  </si>
  <si>
    <t>PWH-8W</t>
  </si>
  <si>
    <t>1.5" NPT - 8" Pipe with Cable Outlet - White</t>
  </si>
  <si>
    <t>Quick Locking Cable System for PP-FCTA &amp; PP-FCMA</t>
  </si>
  <si>
    <t>Rotating Wall Mount for Flat Panel Displays up to 160 lbs. Rotates from Landscape to Portrait</t>
  </si>
  <si>
    <t>RTM-L</t>
  </si>
  <si>
    <t>Rotating Mount Flat Panel Displays up to 160 lbs. Works with Carts / Stands / Ceiling Adapters - Rotates from Landscape to Portrait</t>
  </si>
  <si>
    <t>RTM-S</t>
  </si>
  <si>
    <t>Rotating Mount Flat Panel Displays up to 125 lbs. Works with Carts / Stands / Ceiling Adapters - Rotates from Landscape to Portrait</t>
  </si>
  <si>
    <t>SYM-DB-FT</t>
  </si>
  <si>
    <t>Tall Symmetry Fine Tune Adjustment Brackets (Pair)</t>
  </si>
  <si>
    <t>SYM-DB-FTS</t>
  </si>
  <si>
    <t>Short Symmetry Fine Tune Adjustment Brackets (Pair)</t>
  </si>
  <si>
    <t>SYM-DB-TA</t>
  </si>
  <si>
    <t>Symmetry 8 Degree Fixed Tilt Adapter Brackets (Pair)</t>
  </si>
  <si>
    <t>SYM-IB-108B</t>
  </si>
  <si>
    <t>Symmetry Interface Bar 108"</t>
  </si>
  <si>
    <t>SYM-IB-11B</t>
  </si>
  <si>
    <t>Symmetry Interface Bar 11"</t>
  </si>
  <si>
    <t>SYM-IB-130B</t>
  </si>
  <si>
    <t>Symmetry Interface Bar 130"</t>
  </si>
  <si>
    <t>SYM-IB-28B</t>
  </si>
  <si>
    <t>Symmetry Interface Bar 28"</t>
  </si>
  <si>
    <t>SYM-IB-36B</t>
  </si>
  <si>
    <t>Symmetry Interface Bar 36"</t>
  </si>
  <si>
    <t>SYM-IB-75B</t>
  </si>
  <si>
    <t>Symmetry Interface Bar 75"</t>
  </si>
  <si>
    <t>SYM-IB-EXT</t>
  </si>
  <si>
    <t>Symmetry Interface Bar Extension Adapters</t>
  </si>
  <si>
    <t>SYM-IB-SA</t>
  </si>
  <si>
    <t>Symmetry Adapter Bracket to Attach Interface Bars to Carts &amp; Stands</t>
  </si>
  <si>
    <t>SYM-PA</t>
  </si>
  <si>
    <t>Symmetry Ceiling Pipe Adapter</t>
  </si>
  <si>
    <t>SYM-PAC</t>
  </si>
  <si>
    <t>Symmetry Cosmetic Cover for SYM-PA</t>
  </si>
  <si>
    <t>SYM-UR-106B</t>
  </si>
  <si>
    <t>106" Symmetry Upright</t>
  </si>
  <si>
    <t>SYM-UR-130B</t>
  </si>
  <si>
    <t>130" Symmetry Upright</t>
  </si>
  <si>
    <t>SYM-UR-80B</t>
  </si>
  <si>
    <t>79" Symmetry Upright</t>
  </si>
  <si>
    <t>SYM-UR-CA</t>
  </si>
  <si>
    <t>SYM-UR-CM</t>
  </si>
  <si>
    <t>SYM-UR-FFA</t>
  </si>
  <si>
    <t>SYM-UR-FSB</t>
  </si>
  <si>
    <t>SYM-UR-WA</t>
  </si>
  <si>
    <t>Symmetry Upright Wall Anchor extends 16" + or minus 3" adjustment</t>
  </si>
  <si>
    <t>T40</t>
  </si>
  <si>
    <t>T60</t>
  </si>
  <si>
    <t>T60B</t>
  </si>
  <si>
    <t>T72</t>
  </si>
  <si>
    <t>T72B</t>
  </si>
  <si>
    <t>T84</t>
  </si>
  <si>
    <t>T84B</t>
  </si>
  <si>
    <t>TL-BASE</t>
  </si>
  <si>
    <t>TL Floor Stand - Base &amp; Adapter Only - Does Not Include Poles</t>
  </si>
  <si>
    <t>TS-BASE</t>
  </si>
  <si>
    <t>TS Floor stand - Base &amp; Adapter Only - Does Not Include Poles</t>
  </si>
  <si>
    <t>UFA</t>
  </si>
  <si>
    <t>Universal Flat Brackets to Mount Flat Panel Displays up to 160 lbs. on Dual Pole Carts &amp; Stands</t>
  </si>
  <si>
    <t>UFP-1065</t>
  </si>
  <si>
    <t>UFP-280B</t>
  </si>
  <si>
    <t>VESA 200x200mm Adapter Plate</t>
  </si>
  <si>
    <t>UFP-400</t>
  </si>
  <si>
    <t>VESA 400x400mm Adapter Plate</t>
  </si>
  <si>
    <t>UFP-600</t>
  </si>
  <si>
    <t>VESA 600mm Vertical Adapter Brackets (Pair)</t>
  </si>
  <si>
    <t>Universal Tilt Unistrut Brackets - Up to 400mm Vertical - No Max on Horizontal - Supports up to 75 lbs.</t>
  </si>
  <si>
    <t>Universal Tilt Unistrut Brackets - Up to 300mm Vertical - No Max on Horizontal - Supports up to 75 lbs.</t>
  </si>
  <si>
    <t>VPM</t>
  </si>
  <si>
    <t>Universal VESA 100x100mm-200x200mm Single Pole Tilt Mount for Flat Panel Displays up to 50 lbs.</t>
  </si>
  <si>
    <t>ProCo</t>
  </si>
  <si>
    <t>HOG-1/2BRR</t>
  </si>
  <si>
    <t>1/2 FT 20GA CABLE GOLD 1/4M RA-1/4M RA</t>
  </si>
  <si>
    <t>HOG-1B</t>
  </si>
  <si>
    <t>1 FT 20GA CABLE GOLD 1/4M-1/4M</t>
  </si>
  <si>
    <t>HOG-1BRR</t>
  </si>
  <si>
    <t>1 FT 20GA CABLE GOLD 1/4M RA-1/4M RA</t>
  </si>
  <si>
    <t>HOG-2B</t>
  </si>
  <si>
    <t>2 FT 20GA CABLE GOLD 1/4M-1/4M</t>
  </si>
  <si>
    <t>HOG-3B</t>
  </si>
  <si>
    <t>3 FT 20GA CABLE GOLD 1/4M-1/4M</t>
  </si>
  <si>
    <t>HOG-3BRR</t>
  </si>
  <si>
    <t>3 FT 20GA CABLE GOLD 1/4M RA-1/4M RA</t>
  </si>
  <si>
    <t>HOG-6B</t>
  </si>
  <si>
    <t>6 FT 20GA CABLE GOLD 1/4M-1/4M</t>
  </si>
  <si>
    <t>HOG-6BRR</t>
  </si>
  <si>
    <t>6 FT 20GA CABLE GOLD 1/4M RA-1/4M RA</t>
  </si>
  <si>
    <t>HOG-8B</t>
  </si>
  <si>
    <t>8 FT 20GA CABLE GOLD 1/4M-1/4M</t>
  </si>
  <si>
    <t>HOG-10B</t>
  </si>
  <si>
    <t>10 FT 20GA CABLE GOLD 1/4M-1/4M</t>
  </si>
  <si>
    <t>HOG-10BR</t>
  </si>
  <si>
    <t>10 FT 20GA CABLE GOLD 1/4M-1/4M RA</t>
  </si>
  <si>
    <t>HOG-12B</t>
  </si>
  <si>
    <t>12 FT 20GA CABLE GOLD 1/4M-1/4M</t>
  </si>
  <si>
    <t>HOG-15B</t>
  </si>
  <si>
    <t>15 FT 20GA CABLE GOLD 1/4M-1/4M</t>
  </si>
  <si>
    <t>HOG-15BR</t>
  </si>
  <si>
    <t>15 FT 20GA CABLE GOLD 1/4M-1/4M RA</t>
  </si>
  <si>
    <t>HOG-18B</t>
  </si>
  <si>
    <t>18 FT 20GA CABLE GOLD 1/4M-1/4M</t>
  </si>
  <si>
    <t>HOG-18BR</t>
  </si>
  <si>
    <t>18 FT 20GA CABLE GOLD 1/4M-1/4M RA</t>
  </si>
  <si>
    <t>HOG-20B</t>
  </si>
  <si>
    <t>20 FT 20GA CABLE GOLD 1/4M-1/4M</t>
  </si>
  <si>
    <t>HOG-20BR</t>
  </si>
  <si>
    <t>20 FT 20GA CABLE GOLD 1/4M-1/4M RA</t>
  </si>
  <si>
    <t>HOG-25B</t>
  </si>
  <si>
    <t>25 FT 20GA CABLE GOLD 1/4M-1/4M</t>
  </si>
  <si>
    <t>HOG-25BR</t>
  </si>
  <si>
    <t>25 FT 20GA CABLE GOLD 1/4M-1/4M RA</t>
  </si>
  <si>
    <t>HOG-30B</t>
  </si>
  <si>
    <t>30 FT 20GA CABLE GOLD 1/4M-1/4M</t>
  </si>
  <si>
    <t>HOG-30BR</t>
  </si>
  <si>
    <t>30 FT 20GA CABLE GOLD 1/4M-1/4M RA</t>
  </si>
  <si>
    <t>HOGCLOTH-1</t>
  </si>
  <si>
    <t>1FT 20 GAUGE CLOTH C</t>
  </si>
  <si>
    <t>HOGCLOTH-2</t>
  </si>
  <si>
    <t>HOGCLOTH-3</t>
  </si>
  <si>
    <t>3 FT 20GA CLOTH CABLE GOLD 1/4 PLUGS</t>
  </si>
  <si>
    <t>HOGCLOTH-6</t>
  </si>
  <si>
    <t>6 FT 20 GAUGE CLOTH CABLE GOLD 1/4 PLUGS</t>
  </si>
  <si>
    <t>HOGCLOTH-8</t>
  </si>
  <si>
    <t>8 FT 20 GAUGE CLOTH CABLE GOLD 1/4 PLUGS</t>
  </si>
  <si>
    <t>HOGCLOTH-10</t>
  </si>
  <si>
    <t>10 FT 20 GAUGE CLOTH CABLE GOLD 1/4 PLUGS</t>
  </si>
  <si>
    <t>HOGCLOTH-10PR</t>
  </si>
  <si>
    <t>10 FT 20GA CLOTH CBL</t>
  </si>
  <si>
    <t>HOGCLOTH-12</t>
  </si>
  <si>
    <t>12 FT 20GA CLOTH CABLE GOLD 1/4 PLUGS</t>
  </si>
  <si>
    <t>HOGCLOTH-15</t>
  </si>
  <si>
    <t>15 FT 20GA CLOTH CABLE GOLD 1/4 PLUGS</t>
  </si>
  <si>
    <t>HOGCLOTH-18</t>
  </si>
  <si>
    <t>18 FT 20GA CLOTH CABLE GOLD 1/4 PLUG</t>
  </si>
  <si>
    <t>HOGCLOTH-20</t>
  </si>
  <si>
    <t>20 FT 20GA CLOTH CABLE GOLD 1/4 PLUGS</t>
  </si>
  <si>
    <t>HOGCLOTH-20PR</t>
  </si>
  <si>
    <t>20 FT 20GA CLOTH CBL GOLD 1/4M-1/4RA</t>
  </si>
  <si>
    <t>HOGCLOTH-25</t>
  </si>
  <si>
    <t>25 FT 20GA CLOTH CABLE GOLD 1/4 PLUGS</t>
  </si>
  <si>
    <t>HOGCLOTH-25PR</t>
  </si>
  <si>
    <t>25 FT 20GA CLOTH CABLE GOLD 1/4 PLUGS 1-RA</t>
  </si>
  <si>
    <t>HOGCLOTH-30</t>
  </si>
  <si>
    <t>30 FT 20GA CLOTH CABLE GOLD 1/4 PLUGS</t>
  </si>
  <si>
    <t>HOGCLOTH-30PR</t>
  </si>
  <si>
    <t>HOGCLOTH30PR</t>
  </si>
  <si>
    <t>HOGM-1.K</t>
  </si>
  <si>
    <t>1 FT ROADHOG MIC CABLE BLK NTK XLR</t>
  </si>
  <si>
    <t>HOGM-2.K</t>
  </si>
  <si>
    <t>2 FT ROADHOG MIC CABLE NTK BLK XLR</t>
  </si>
  <si>
    <t>HOGM-3.K</t>
  </si>
  <si>
    <t>3 FT ROADHOG MIC CABLE NTK BLK XLR</t>
  </si>
  <si>
    <t>HOGM-6.K</t>
  </si>
  <si>
    <t>6 FT ROAD HOG MIC CABLE NTK BLK XLR</t>
  </si>
  <si>
    <t>HOGM-8.K</t>
  </si>
  <si>
    <t>8 FT ROADHOG MIC CABLE BLK NTK XLRM/XLRF</t>
  </si>
  <si>
    <t>HOGM-10.K</t>
  </si>
  <si>
    <t>10 FT ROADHOG MIC CABL BLK NTK XLR</t>
  </si>
  <si>
    <t>HOGM-12.K</t>
  </si>
  <si>
    <t>12 FT ROADHOG MIC CABLE NTK BLK XLR</t>
  </si>
  <si>
    <t>HOGM-15.K</t>
  </si>
  <si>
    <t>15 FT ROADHOG MIC CABLE NTK BLK XLR</t>
  </si>
  <si>
    <t>HOGM-18.K</t>
  </si>
  <si>
    <t>18 FT ROADHOG MIC CABLE NTK BLK XLR</t>
  </si>
  <si>
    <t>HOGM-20.K</t>
  </si>
  <si>
    <t>20 FT ROADHOG MIC CABL BLK NTK XLR</t>
  </si>
  <si>
    <t>HOGM-25.K</t>
  </si>
  <si>
    <t>25 FT ROADHOG MIC CABL BLK NTK XLR</t>
  </si>
  <si>
    <t>HOGM-30.K</t>
  </si>
  <si>
    <t>30 FT ROADHOG MIC CABL BLK NTK XLR</t>
  </si>
  <si>
    <t>HOGM-40.K</t>
  </si>
  <si>
    <t>40 FT ROADHOG MIC CBL NTK BLK XLR</t>
  </si>
  <si>
    <t>HOGM-50.K</t>
  </si>
  <si>
    <t>50 FT ROADHOG MIC CABL BLK NTK XLR</t>
  </si>
  <si>
    <t>HOGM-60.K</t>
  </si>
  <si>
    <t>60 FT ROADHOG MIC CABLE NTK BLK XLRM/XLRF</t>
  </si>
  <si>
    <t>HOGM-75.K</t>
  </si>
  <si>
    <t>75 FT ROADHOG MIC CABLE NTK BLK XLRM/XLRF</t>
  </si>
  <si>
    <t>HOGM-100.K</t>
  </si>
  <si>
    <t>100 FT ROADHOG MIC CABL BLK NTK XLR</t>
  </si>
  <si>
    <t>HOGMPRO-1</t>
  </si>
  <si>
    <t>1 FT MIC CABLE NTK G</t>
  </si>
  <si>
    <t>HOGMPRO-2</t>
  </si>
  <si>
    <t>2 FT MIC CABLE NTK G</t>
  </si>
  <si>
    <t>HOGMPRO-3</t>
  </si>
  <si>
    <t>3FT MIC CABLE NTK GO</t>
  </si>
  <si>
    <t>HOGMPRO-6</t>
  </si>
  <si>
    <t>6FT MIC CABLE NTK GO</t>
  </si>
  <si>
    <t>HOGMPRO-8</t>
  </si>
  <si>
    <t>8 FT MIC CABLE NTK G</t>
  </si>
  <si>
    <t>HOGMPRO-10</t>
  </si>
  <si>
    <t>10 FT MIC CABLE NTK</t>
  </si>
  <si>
    <t>HOGMPRO-12</t>
  </si>
  <si>
    <t>12 FT MIC CABLE NTK</t>
  </si>
  <si>
    <t>HOGMPRO-15</t>
  </si>
  <si>
    <t>15FT MIC CABLE NTK G</t>
  </si>
  <si>
    <t>HOGMPRO-18</t>
  </si>
  <si>
    <t>HOGMPRO-20</t>
  </si>
  <si>
    <t>20 FT MIC CABLE NTK</t>
  </si>
  <si>
    <t>HOGMPRO-25</t>
  </si>
  <si>
    <t>25 FT MIC CABLE NTK</t>
  </si>
  <si>
    <t>HOGMPRO-30</t>
  </si>
  <si>
    <t>30 FT MIC CABLE NTK</t>
  </si>
  <si>
    <t>HOGMPRO-40</t>
  </si>
  <si>
    <t>40 FT MIC CABLE NTK</t>
  </si>
  <si>
    <t>HOGMPRO-50</t>
  </si>
  <si>
    <t>50 FT MIC CABLE NTK</t>
  </si>
  <si>
    <t>HOGMPRO-60</t>
  </si>
  <si>
    <t>60 FT MIC CABLE NTK</t>
  </si>
  <si>
    <t>HOGMPRO-75</t>
  </si>
  <si>
    <t>75FT MIC CABLE NTK G</t>
  </si>
  <si>
    <t>HOGMPRO-100</t>
  </si>
  <si>
    <t>100FT MIC CABLE NTK</t>
  </si>
  <si>
    <t>HOGBLC-1</t>
  </si>
  <si>
    <t>1FT HOGBAL LINE 1/4S</t>
  </si>
  <si>
    <t>HOGBLC-2</t>
  </si>
  <si>
    <t>HOGBLC-3</t>
  </si>
  <si>
    <t>3FT HOGBAL LINE 1/4S</t>
  </si>
  <si>
    <t>HOGBLC-6</t>
  </si>
  <si>
    <t>6FT HOGBAL LINE 1/4S</t>
  </si>
  <si>
    <t>HOGBLC-8</t>
  </si>
  <si>
    <t>HOGBLC-10</t>
  </si>
  <si>
    <t>10FT HOGBAL LINE 1/4</t>
  </si>
  <si>
    <t>HOGBLC-12</t>
  </si>
  <si>
    <t>HOGBLC-15</t>
  </si>
  <si>
    <t>15FT HOGBAL LINE 1/4</t>
  </si>
  <si>
    <t>HOGBLC-18</t>
  </si>
  <si>
    <t>HOGBLC-20</t>
  </si>
  <si>
    <t>20FT HOGBAL LINE 1/4</t>
  </si>
  <si>
    <t>HOGBLC-25</t>
  </si>
  <si>
    <t>25FT HOGBAL LINE 1/4</t>
  </si>
  <si>
    <t>HOGBLC-30</t>
  </si>
  <si>
    <t>30FT HOGBAL LINE 1/4</t>
  </si>
  <si>
    <t>HOGBLC-40</t>
  </si>
  <si>
    <t>HOGBLC-50</t>
  </si>
  <si>
    <t>50FT HOGBAL LINE 1/4</t>
  </si>
  <si>
    <t>HOGBLC-60</t>
  </si>
  <si>
    <t>HOGBLC-75</t>
  </si>
  <si>
    <t>75FT HOGBAL LINE 1/4</t>
  </si>
  <si>
    <t>HOGBLC-100</t>
  </si>
  <si>
    <t>HOGBLC-1FS</t>
  </si>
  <si>
    <t>HOGBLC-2FS</t>
  </si>
  <si>
    <t>2FT HOGBAL LINE XLRF</t>
  </si>
  <si>
    <t>HOGBLC-3FS</t>
  </si>
  <si>
    <t>3FT HOGBAL LINE XLRF</t>
  </si>
  <si>
    <t>HOGBLC-6FS</t>
  </si>
  <si>
    <t>6FT HOGBAL LINE 1XLR</t>
  </si>
  <si>
    <t>HOGBLC-8FS</t>
  </si>
  <si>
    <t>HOGBLC-10FS</t>
  </si>
  <si>
    <t>10FT HOGBAL LINE XLR</t>
  </si>
  <si>
    <t>HOGBLC-12FS</t>
  </si>
  <si>
    <t>12FT HOGBAL LINE 1XL</t>
  </si>
  <si>
    <t>HOGBLC-15FS</t>
  </si>
  <si>
    <t>15FT HOGBAL LINE XLR</t>
  </si>
  <si>
    <t>HOGBLC-18FS</t>
  </si>
  <si>
    <t>HOGBLC-20FS</t>
  </si>
  <si>
    <t>20FT HOGBAL LINE XLR</t>
  </si>
  <si>
    <t>HOGBLC-25FS</t>
  </si>
  <si>
    <t>25FT HOGBAL LINE XLR</t>
  </si>
  <si>
    <t>HOGBLC-30FS</t>
  </si>
  <si>
    <t>30FT HOGBAL LINE XLR</t>
  </si>
  <si>
    <t>HOGBLC-40FS</t>
  </si>
  <si>
    <t>HOGBLC-50FS</t>
  </si>
  <si>
    <t>HOGBLC-60FS</t>
  </si>
  <si>
    <t>HOGBLC-75FS</t>
  </si>
  <si>
    <t>HOGBLC-100FS</t>
  </si>
  <si>
    <t>HOGBLC-1MS</t>
  </si>
  <si>
    <t>HOGBLC-2MS</t>
  </si>
  <si>
    <t>2FT HOGBAL LINE 1XLR</t>
  </si>
  <si>
    <t>HOGBLC-3MS</t>
  </si>
  <si>
    <t>3FT HOGBAL LINE XLRM</t>
  </si>
  <si>
    <t>HOGBLC-6MS</t>
  </si>
  <si>
    <t>HOGBLC-8MS</t>
  </si>
  <si>
    <t>HOGBLC-10MS</t>
  </si>
  <si>
    <t>10FT HOGBAL LINE 1XL</t>
  </si>
  <si>
    <t>HOGBLC-12MS</t>
  </si>
  <si>
    <t>HOGBLC-15MS</t>
  </si>
  <si>
    <t>HOGBLC-18MS</t>
  </si>
  <si>
    <t>HOGBLC-20MS</t>
  </si>
  <si>
    <t>20FT HOGBAL LINE 1XL</t>
  </si>
  <si>
    <t>HOGBLC-25MS</t>
  </si>
  <si>
    <t>25FT HOGBAL LINE 1XL</t>
  </si>
  <si>
    <t>HOGBLC-30MS</t>
  </si>
  <si>
    <t>30FT HOGBAL LINE 1XL</t>
  </si>
  <si>
    <t>HOGBLC-40MS</t>
  </si>
  <si>
    <t>40FT HOGBAL LINE 1XL</t>
  </si>
  <si>
    <t>HOGBLC-50MS</t>
  </si>
  <si>
    <t>50FT HOGBAL LINE XLR</t>
  </si>
  <si>
    <t>HOGBLC-60MS</t>
  </si>
  <si>
    <t>HOGBLC-75MS</t>
  </si>
  <si>
    <t>HOGBLC-100MS</t>
  </si>
  <si>
    <t>HOGPROBLC-1</t>
  </si>
  <si>
    <t>HOGPROBLC-2</t>
  </si>
  <si>
    <t>HOGPROBLC-3</t>
  </si>
  <si>
    <t>3FT HOG PRO BAL LINE</t>
  </si>
  <si>
    <t>HOGPROBLC-6</t>
  </si>
  <si>
    <t>6FT HOG PRO BAL LINE</t>
  </si>
  <si>
    <t>HOGPROBLC-8</t>
  </si>
  <si>
    <t>HOGPROBLC-10</t>
  </si>
  <si>
    <t>10FT HOG PRO BAL LIN</t>
  </si>
  <si>
    <t>HOGPROBLC-12</t>
  </si>
  <si>
    <t>HOGPROBLC-15</t>
  </si>
  <si>
    <t>15FT HOG PRO BAL LIN</t>
  </si>
  <si>
    <t>HOGPROBLC-18</t>
  </si>
  <si>
    <t>HOGPROBLC-20</t>
  </si>
  <si>
    <t>20FT HOG PRO BAL LIN</t>
  </si>
  <si>
    <t>HOGPROBLC-25</t>
  </si>
  <si>
    <t>25FT HOG PRO BAL LIN</t>
  </si>
  <si>
    <t>HOGPROBLC-30</t>
  </si>
  <si>
    <t>30FT HOG PRO BAL LIN</t>
  </si>
  <si>
    <t>HOGPROBLC-40</t>
  </si>
  <si>
    <t>HOGPROBLC-50</t>
  </si>
  <si>
    <t>50FT HOG PRO BAL LIN</t>
  </si>
  <si>
    <t>HOGPROBLC-60</t>
  </si>
  <si>
    <t>HOGPROBLC-75</t>
  </si>
  <si>
    <t>HOGPROBLC-100</t>
  </si>
  <si>
    <t>100FT HOG PRO BAL LI</t>
  </si>
  <si>
    <t>HOGPROBLC-1FS</t>
  </si>
  <si>
    <t>HOGPROBLC-2FS</t>
  </si>
  <si>
    <t>HOGPROBLC-3FS</t>
  </si>
  <si>
    <t>HOGPROBLC-6FS</t>
  </si>
  <si>
    <t>HOGPROBLC-8FS</t>
  </si>
  <si>
    <t>HOGPROBLC-10FS</t>
  </si>
  <si>
    <t>HOGPROBLC-12FS</t>
  </si>
  <si>
    <t>12FT HOG PRO BAL LIN</t>
  </si>
  <si>
    <t>HOGPROBLC-15FS</t>
  </si>
  <si>
    <t>HOGPROBLC-18FS</t>
  </si>
  <si>
    <t>HOGPROBLC-20FS</t>
  </si>
  <si>
    <t>HOGPROBLC-25FS</t>
  </si>
  <si>
    <t>HOGPROBLC-30FS</t>
  </si>
  <si>
    <t>HOGPROBLC-40FS</t>
  </si>
  <si>
    <t>HOGPROBLC-50FS</t>
  </si>
  <si>
    <t>HOGPROBLC-60FS</t>
  </si>
  <si>
    <t>HOGPROBLC-75FS</t>
  </si>
  <si>
    <t>HOGPROBLC-100FS</t>
  </si>
  <si>
    <t>HOGPROBLC-1MS</t>
  </si>
  <si>
    <t>HOGPROBLC-2MS</t>
  </si>
  <si>
    <t>HOGPROBLC-3MS</t>
  </si>
  <si>
    <t>HOGPROBLC-6MS</t>
  </si>
  <si>
    <t>HOGPROBLC-8MS</t>
  </si>
  <si>
    <t>HOGPROBLC-10MS</t>
  </si>
  <si>
    <t>HOGPROBLC-12MS</t>
  </si>
  <si>
    <t>HOGPROBLC-15MS</t>
  </si>
  <si>
    <t>HOGPROBLC-18MS</t>
  </si>
  <si>
    <t>HOGPROBLC-20MS</t>
  </si>
  <si>
    <t>HOGPROBLC-25MS</t>
  </si>
  <si>
    <t>HOGPROBLC-30MS</t>
  </si>
  <si>
    <t>HOGPROBLC-40MS</t>
  </si>
  <si>
    <t>HOGPROBLC-50MS</t>
  </si>
  <si>
    <t>HOGPROBLC-60MS</t>
  </si>
  <si>
    <t>HOGPROBLC-75MS</t>
  </si>
  <si>
    <t>HOGPROBLC-100MS</t>
  </si>
  <si>
    <t>RAT2</t>
  </si>
  <si>
    <t>TRAT</t>
  </si>
  <si>
    <t>TurboRat</t>
  </si>
  <si>
    <t>YDRAT</t>
  </si>
  <si>
    <t>You Dirty Rat</t>
  </si>
  <si>
    <t>DTRAT</t>
  </si>
  <si>
    <t>Deucetone Rat</t>
  </si>
  <si>
    <t>SOLO</t>
  </si>
  <si>
    <t>SOLO RAT</t>
  </si>
  <si>
    <t>FATRAT</t>
  </si>
  <si>
    <t>RAT DISTORTION PEDAL</t>
  </si>
  <si>
    <t>LilRAT</t>
  </si>
  <si>
    <t>"NEW" Lil' RAT Distortion pedal</t>
  </si>
  <si>
    <t>RAT_BATTERY_KIT</t>
  </si>
  <si>
    <t>RAT BATTERY COVER AND SCREWS  AND BATTERY CLIP</t>
  </si>
  <si>
    <t>RPS2</t>
  </si>
  <si>
    <t>POWER SUPPLY FOR ALL</t>
  </si>
  <si>
    <t>RPS3-18V</t>
  </si>
  <si>
    <t>18V POWER SUPPLY FOR</t>
  </si>
  <si>
    <t>RPS1EU</t>
  </si>
  <si>
    <t>RAT POWER SUPPLY              FOR OVER SEAS</t>
  </si>
  <si>
    <t>RPS1-ADAPT</t>
  </si>
  <si>
    <t>POWER SUPPLY ADAPTER</t>
  </si>
  <si>
    <t>RAT-SHIRT-S.R</t>
  </si>
  <si>
    <t>SMALL RED RAT T-SHIR</t>
  </si>
  <si>
    <t>RAT-SHIRT-M.R</t>
  </si>
  <si>
    <t>MEDIUM RED RAT T-SHI</t>
  </si>
  <si>
    <t>RAT-SHIRT-L.R</t>
  </si>
  <si>
    <t>LARGE RED RAT T-SHIR</t>
  </si>
  <si>
    <t>RAT-SHIRT-XL.R</t>
  </si>
  <si>
    <t>EXTRA LARGE RED RAT</t>
  </si>
  <si>
    <t>RAT-SHIRT-2X.R</t>
  </si>
  <si>
    <t>2XL RED RAT T-SHIRT</t>
  </si>
  <si>
    <t>RAT-SHIRT-3X.R</t>
  </si>
  <si>
    <t>3XL RED RAT T-SHIRT</t>
  </si>
  <si>
    <t>RAT-SHIRT-S.K</t>
  </si>
  <si>
    <t>RAT T-SHIRT SMALL-BL</t>
  </si>
  <si>
    <t>RAT-SHIRT-M.K</t>
  </si>
  <si>
    <t>RAT T-SHIRT MEDIUM-B</t>
  </si>
  <si>
    <t>RAT-SHIRT-L.K</t>
  </si>
  <si>
    <t>RAT T-SHIRT LARGE-BL</t>
  </si>
  <si>
    <t>RAT-SHIRT-XL.K</t>
  </si>
  <si>
    <t>RAT T-SHIRT XL-BLACK</t>
  </si>
  <si>
    <t>RAT-SHIRT-2X.K</t>
  </si>
  <si>
    <t>RAT T-SHIRT 2X-BLACK</t>
  </si>
  <si>
    <t>RAT-SHIRT-3X.K</t>
  </si>
  <si>
    <t>RAT T-SHIRT 3X-BLACK</t>
  </si>
  <si>
    <t>RAT-HOOD-S.K</t>
  </si>
  <si>
    <t>RAT HOODIE SMALL BLA</t>
  </si>
  <si>
    <t>RAT-HOOD-M.K</t>
  </si>
  <si>
    <t>RAT HOODIE MEDIUM BL</t>
  </si>
  <si>
    <t>RAT-HOOD-L.K</t>
  </si>
  <si>
    <t>RAT HOODIE LARGE BLA</t>
  </si>
  <si>
    <t>RAT-HOOD-XL.K</t>
  </si>
  <si>
    <t>RAT HOODIE EXTRA LAR</t>
  </si>
  <si>
    <t>RAT-HOOD-XXL.K</t>
  </si>
  <si>
    <t>RAT HOODIE XX LARGE</t>
  </si>
  <si>
    <t>RAT-HOOD-XXXL.K</t>
  </si>
  <si>
    <t>RAT HOODIE XXS LARGE</t>
  </si>
  <si>
    <t>LCDCKT-B</t>
  </si>
  <si>
    <t>DC Plug Solder-Free Kit, 10' Cable, 10 DC plugs, Stripper BLACK CABLE</t>
  </si>
  <si>
    <t>LCDCKT-R</t>
  </si>
  <si>
    <t>DC Plug Solder-Free Kit, 10' Cable, 10 DC plugs, Stripper, RED CABLE</t>
  </si>
  <si>
    <t>LCDCKT-W</t>
  </si>
  <si>
    <t>DC Plug Solder-Free Kit, 10' Cable, 10 DC plugs, Stripper WHITE CABLE</t>
  </si>
  <si>
    <t>LCDCKT-G</t>
  </si>
  <si>
    <t>DC Plug Solder-Free Kit, 10' Cable, 10 DC plugs, Stripper GREEN CABLE</t>
  </si>
  <si>
    <t>LCDCKT-CB</t>
  </si>
  <si>
    <t>DC Plug Solder-Free Kit, 10' Cable, 10 DC plugs, Stripper CAROLINA BLUE CABLE</t>
  </si>
  <si>
    <t>LCDCPLG</t>
  </si>
  <si>
    <t>DC Plug 3.5 mm Nickel</t>
  </si>
  <si>
    <t>LCDCKTSB</t>
  </si>
  <si>
    <t>DC Plug Solder-Free Kit, 30' Cable, 30 DC plugs, Stripper BLACK CABLE</t>
  </si>
  <si>
    <t>LCDCKTSR</t>
  </si>
  <si>
    <t>DC Plug Solder-Free Kit, 30' Cable, 30 DC plugs, Stripper, RED CABLE</t>
  </si>
  <si>
    <t>LCDCKTSW</t>
  </si>
  <si>
    <t>DC Plug Solder-Free Kit, 30' Cable, 30 DC plugs, Stripper WHITE CABLE</t>
  </si>
  <si>
    <t>LCDCKTSG</t>
  </si>
  <si>
    <t>DC Plug Solder-Free Kit, 30' Cable, 30 DC plugs, Stripper GREEN CABLE</t>
  </si>
  <si>
    <t>LCDCKTSCB</t>
  </si>
  <si>
    <t>DC Plug Solder-Free Kit, 30' Cable, 30 DC plugs, Stripper CAROLINA BLUE CABLE</t>
  </si>
  <si>
    <t>LCTRKTB</t>
  </si>
  <si>
    <t>TightRope Solder-Free Kit, 10' Cable, 10 R/A plugs, BLACK CABLE</t>
  </si>
  <si>
    <t>LCTRKTR</t>
  </si>
  <si>
    <t>TightRope Solder-Free Kit, 10'  Cable, 10 R/A plugs, RED CABLE</t>
  </si>
  <si>
    <t>LCTRKTW</t>
  </si>
  <si>
    <t>TightRope Solder-Free Kit, 10' Cable, 10 R/A plugs, WHITE CABLE</t>
  </si>
  <si>
    <t>LCTRKTG</t>
  </si>
  <si>
    <t>TightRope Solder-Free Kit, 10' Cable, 10 R/A plugs, GREEN CABLE</t>
  </si>
  <si>
    <t>LCTRKTCB</t>
  </si>
  <si>
    <t>TightRope Solder-Free Kit, 10' Cable, 10 R/A plugs, CAROLINA BLUE CABLE</t>
  </si>
  <si>
    <t>LCTRKTHE</t>
  </si>
  <si>
    <t>TightRope Solder-Free Kit, 10' Cable, 10 R/A plugs, MINI ULTRAMAFIC CABLE (high end)</t>
  </si>
  <si>
    <t>LCTRKTSB</t>
  </si>
  <si>
    <t>TightRope Solder-Free Kit, 30' Cable, 30 R/A plugs, BLACK CABLE</t>
  </si>
  <si>
    <t>LCTRKTSR</t>
  </si>
  <si>
    <t>TightRope Solder-Free Kit, 30'  Cable, 30 R/A plugs, RED CABLE</t>
  </si>
  <si>
    <t>LCTRKTSW</t>
  </si>
  <si>
    <t>TightRope Solder-Free Kit, 30' Cable, 30 R/A plugs, WHITE CABLE</t>
  </si>
  <si>
    <t>LCTRKTSG</t>
  </si>
  <si>
    <t>TightRope Solder-Free Kit, 30' Cable, 30 R/A plugs, GREEN CABLE</t>
  </si>
  <si>
    <t>LCTRKTSCB</t>
  </si>
  <si>
    <t>TightRope Solder-Free Kit, 30' Cable, 30 R/A plugs, CAROLINA BLUE CABLE</t>
  </si>
  <si>
    <t>LCTRKTSHE</t>
  </si>
  <si>
    <t>TightRope Solder-Free Kit, 30' Cable, 30 R/A plugs, MINI ULTRAMAFIC CABLE (high end)</t>
  </si>
  <si>
    <t>LCPTKTR</t>
  </si>
  <si>
    <t>Solder-Free Kit Right Angle PISTON Plugs (10): 10' BLACK CABLE</t>
  </si>
  <si>
    <t>LCPTKTR-CL</t>
  </si>
  <si>
    <t>Solder-Free Kit Right Angle PISTON Plugs (10), 10' CLEAR CABLE</t>
  </si>
  <si>
    <t>LCPTKTR-RD</t>
  </si>
  <si>
    <t>Solder-Free Kit Right Angle PISTON Plugs (10), 10' RED CABLE</t>
  </si>
  <si>
    <t>LCPTKTR-W</t>
  </si>
  <si>
    <t>Solder-Free Kit Right Angle PISTON Plugs (10), 10' WHITE CABLE</t>
  </si>
  <si>
    <t>LCPTKTR-OR</t>
  </si>
  <si>
    <t>Solder-Free Kit Right Angle PISTON Plugs (10),10' ORANGE CABLE</t>
  </si>
  <si>
    <t>LCPTKTR-CB</t>
  </si>
  <si>
    <t>Solder-Free Kit Right Angle PISTON Plugs (10), 10' CAROLINA BLUE CABLE</t>
  </si>
  <si>
    <t>LCPTKTR-SF</t>
  </si>
  <si>
    <t>Solder-Free Kit Right Angle PISTON Plugs (10), 10' SURF GREEN CABLE</t>
  </si>
  <si>
    <t>LCPTKTR-U</t>
  </si>
  <si>
    <t>Solder-Free Kit Right Angle PISTON Plugs (10): 10' ULTRAMAFIC CABLE</t>
  </si>
  <si>
    <t>LCPTKTR6PK</t>
  </si>
  <si>
    <t>5’ Black Mini ELC, 12 R/A Piston Plugs + hex wrench, “the 6 Pack”</t>
  </si>
  <si>
    <t>LCPTKTR6PK-U</t>
  </si>
  <si>
    <t>5’ Mini Ultramafic Purple , 12 R/A Piston Plugs + hex wrench, “the 6 Pack”</t>
  </si>
  <si>
    <t>LCPBKTR</t>
  </si>
  <si>
    <t>Lava Solder-Free Kit Right Angle Nickel Plugs (10): BLACK CABLE</t>
  </si>
  <si>
    <t>LCPBKTR-CB</t>
  </si>
  <si>
    <t>Lava Solder-Free Kit Right Angle Nickel Plugs (10), CAROLINA BLUE CABLE</t>
  </si>
  <si>
    <t>LCPBKTR-RD</t>
  </si>
  <si>
    <t>Lava Solder-Free Kit Right Angle Nickel Plugs (10), RED CABLE</t>
  </si>
  <si>
    <t>LCPBKTR-W</t>
  </si>
  <si>
    <t>Lava Solder-Free Kit Right Angle Nickel Plugs (10), WHITE CABLE</t>
  </si>
  <si>
    <t>LCPBKTR-OR</t>
  </si>
  <si>
    <t>Lava Solder-Free Kit Right Angle Nickel Plugs (10), ORANGE CABLE</t>
  </si>
  <si>
    <t>LCPBKTMS</t>
  </si>
  <si>
    <t>10’ Cable, 6 R/A + 4 Straight Plugs + stripper, BLACK Cable</t>
  </si>
  <si>
    <t>LCPBKTMS-CB</t>
  </si>
  <si>
    <t>10’ Cable, 6 R/A + 4 Straight Plugs + stripper, CAROLINA BLUE Cable</t>
  </si>
  <si>
    <t>LCPBKTMS-RD</t>
  </si>
  <si>
    <t>10’ Cable, 6 R/A + 4 Straight Plugs + stripper, RED Cable</t>
  </si>
  <si>
    <t>LCPBKTMS-W</t>
  </si>
  <si>
    <t>10’ Cable, 6 R/A + 4 Straight Plugs + stripper, WHITE Cable</t>
  </si>
  <si>
    <t>LCPBKTRS</t>
  </si>
  <si>
    <t>10’ Cable, 10 R/A Nickel Solderable Plugs + stripper, BLACK Cable</t>
  </si>
  <si>
    <t>LCPBKTRS-CB</t>
  </si>
  <si>
    <t>10’ Cable, 10 R/A Nickel Solderable Plugs + stripper, CAROLINA BLUE Cable</t>
  </si>
  <si>
    <t>LCPBKTRS-RD</t>
  </si>
  <si>
    <t>10’ Cable, 10 R/A Nickel Solderable Plugs + stripper, RED Cable</t>
  </si>
  <si>
    <t>LCPBKTRS-W</t>
  </si>
  <si>
    <t>10’ Cable, 10 R/A Nickel Solderable Plugs + stripper, WHITE Cable</t>
  </si>
  <si>
    <t>LCPBKTRS-O</t>
  </si>
  <si>
    <t>10’ Cable, 10 R/A Nickel Solderable Plugs + stripper, ORANGE Cable</t>
  </si>
  <si>
    <t>LCPBKTRS-U</t>
  </si>
  <si>
    <t>10’ Cable, 10 R/A Nickel Solderable Plugs + stripper, MINI ULTRAMAFIC Cable (high end)</t>
  </si>
  <si>
    <t>LCPBKTS</t>
  </si>
  <si>
    <t>10’ Cable, 10 Straight Nickel Solderable Plugs + stripper, BLACK Cable</t>
  </si>
  <si>
    <t>LCPBKTS-CB</t>
  </si>
  <si>
    <t>10’ Cable, 10 Straight Nickel Solderable Plugs + stripper, CAROLINA BLUE Cable</t>
  </si>
  <si>
    <t>LCPBKTS-RD</t>
  </si>
  <si>
    <t>10’ Cable, 10 Straight Nickel Solderable Plugs + stripper, RED Cable</t>
  </si>
  <si>
    <t>LCPBKTS-W</t>
  </si>
  <si>
    <t>10’ Cable, 10 Straight Nickel Solderable Plugs + stripper, WHITE Cable</t>
  </si>
  <si>
    <t>LCPBKTS-O</t>
  </si>
  <si>
    <t>10’ Cable, 10 Straight Nickel Solderable Plugs + stripper, ORANGE Cable</t>
  </si>
  <si>
    <t>LCPBKTS-U</t>
  </si>
  <si>
    <t>10’ Cable, 10 Straight Nickel Solderable Plugs + stripper, MINI ULTRAMAFIC Cable (high end)</t>
  </si>
  <si>
    <t>LCMUPBKTR</t>
  </si>
  <si>
    <t>10’ Mini Ultramafic, 10 Right Angle solder-free Plugs + stripper</t>
  </si>
  <si>
    <t>LCTRCS-NB</t>
  </si>
  <si>
    <t>100’ Black Tightrope cable 100 Right AngleTightrope Plugs, 100’ Cable w/case</t>
  </si>
  <si>
    <t>LCTRCS-NR</t>
  </si>
  <si>
    <t>100’ Red Tightrope cable 100 Right AngleTightrope Plugs, 100’ Cable w/case</t>
  </si>
  <si>
    <t>LCTRCS-NW</t>
  </si>
  <si>
    <t>100’ White Tightrope cable 100 Right AngleTightrope Plugs, 100’ Cable w/case</t>
  </si>
  <si>
    <t>LCTRCS-NLB</t>
  </si>
  <si>
    <t>100’ Light Blue Tightrope cable 100 Right AngleTightrope Plugs, 100’ Cable w/case</t>
  </si>
  <si>
    <t>LCTRCS-NG</t>
  </si>
  <si>
    <t>100’ Riddler Green Tightrope cable 100 Right AngleTightrope Plugs, 100’ Cable w/case</t>
  </si>
  <si>
    <t>LCTRCS-HE</t>
  </si>
  <si>
    <t>100’ Hi-End Tightrope cable 100 Right AngleTightrope Plugs, 100’ Cable w/case</t>
  </si>
  <si>
    <t>LCCSR100</t>
  </si>
  <si>
    <t>100’ Black cable + 100 Right Angle Solder-Free Lava Nickel Plugs + case</t>
  </si>
  <si>
    <t>LCCSR100S</t>
  </si>
  <si>
    <t>100’ Black cable + 100 Right Angle Solder Right Angle Lava Nickel Plugs + case</t>
  </si>
  <si>
    <t>LCPTR100</t>
  </si>
  <si>
    <t>100’ Black cable + 100 Right Angle Piston Plugs + case</t>
  </si>
  <si>
    <t>LCMG10</t>
  </si>
  <si>
    <t>10' Lava Magma Cable 1/4 to 1/4 G&amp;H Nickel Plugs</t>
  </si>
  <si>
    <t>LCMG10R</t>
  </si>
  <si>
    <t>10' Lava Magma Cable R/A to 1/4 G&amp;H Nickel Plugs</t>
  </si>
  <si>
    <t>LCMG15</t>
  </si>
  <si>
    <t>15' Lava Magma Cable 1/4 to 1/4 G&amp;H Nickel Plugs</t>
  </si>
  <si>
    <t>LCMG15R</t>
  </si>
  <si>
    <t>15' Lava Magma Cable R/A to 1/4 G&amp;H Nickel Plugs</t>
  </si>
  <si>
    <t>LCMG20</t>
  </si>
  <si>
    <t>20' Lava Magma Cable 1/4 to 1/4 G&amp;H Nickel Plugs</t>
  </si>
  <si>
    <t>LCMG20R</t>
  </si>
  <si>
    <t>20' Lava Magma Cable R/A to 1/4 G&amp;H Nickel Plugs</t>
  </si>
  <si>
    <t>LCMG25</t>
  </si>
  <si>
    <t>25' Lava Magma Cable 1/4 to 1/4 G&amp;H Nickel Plugs</t>
  </si>
  <si>
    <t>LCMG25R</t>
  </si>
  <si>
    <t>25' Lava Magma Cable R/A to 1/4 G&amp;H Nickel Plugs</t>
  </si>
  <si>
    <t>LCBD10</t>
  </si>
  <si>
    <t>10' Lava Blue Demon Cable 1/4 to 1/4 G&amp;H Nickel Plugs</t>
  </si>
  <si>
    <t>LCBD10R</t>
  </si>
  <si>
    <t>10' Lava Blue Demon Cable R/A to 1/4 G&amp;H Nickel Plugs</t>
  </si>
  <si>
    <t>LCBD15</t>
  </si>
  <si>
    <t>15' Lava Blue Demon Cable 1/4 to 1/4 G&amp;H Nickel Plugs</t>
  </si>
  <si>
    <t>LCBD15R</t>
  </si>
  <si>
    <t>15' Lava Blue Demon Cable R/A to 1/4 G&amp;H Nickel Plugs</t>
  </si>
  <si>
    <t>LCBD20</t>
  </si>
  <si>
    <t>20' Lava Blue Demon Cable 1/4 to 1/4 G&amp;H Nickel Plugs</t>
  </si>
  <si>
    <t>LCBD20R</t>
  </si>
  <si>
    <t>20' Lava Blue Demon Cable R/A to 1/4 G&amp;H Nickel Plugs</t>
  </si>
  <si>
    <t>LCBD25</t>
  </si>
  <si>
    <t>25' Lava Blue Demon Cable 1/4 to 1/4 G&amp;H Nickel Plugs</t>
  </si>
  <si>
    <t>LCBD25R</t>
  </si>
  <si>
    <t>25' Lava Blue Demon Cable R/A to 1/4 G&amp;H Nickel Plugs</t>
  </si>
  <si>
    <t>LCELC10</t>
  </si>
  <si>
    <t>10' Lava ELC Cable 1/4 to 1/4 G&amp;H Black/Gold Plugs</t>
  </si>
  <si>
    <t>LCELC10R</t>
  </si>
  <si>
    <t>10' Lava ELC Cable R/A to 1/4 G&amp;H Black/Gold Plugs</t>
  </si>
  <si>
    <t>LCELC15</t>
  </si>
  <si>
    <t>15' Lava ELC Cable 1/4 to 1/4  G&amp;H Black/Gold Plugs</t>
  </si>
  <si>
    <t>LCELC15R</t>
  </si>
  <si>
    <t>15' Lava ELC Cable R/A to 1/4 G&amp;H Black/Gold Plugs</t>
  </si>
  <si>
    <t>LCELC20</t>
  </si>
  <si>
    <t>20' Lava ELC Cable 1/4 to 1/4 G&amp;H Black/Gold Plugs</t>
  </si>
  <si>
    <t>LCELC20R</t>
  </si>
  <si>
    <t>20' Lava ELC Cable R/A to 1/4 G&amp;H Black/Gold Plugs</t>
  </si>
  <si>
    <t>LCELC25</t>
  </si>
  <si>
    <t>25' Lava ELC Cable 1/4 to 1/4 G&amp;H Black/Gold Plugs</t>
  </si>
  <si>
    <t>LCELC25R</t>
  </si>
  <si>
    <t>25' Lava ELC Cable R/A to 1/4 G&amp;H Black/Gold Plugs</t>
  </si>
  <si>
    <t>LCVN10</t>
  </si>
  <si>
    <t>10' Lava Vintage Cable 1/4 to 1/4 G&amp;H Black/Gold Plugs</t>
  </si>
  <si>
    <t>LCVN10R</t>
  </si>
  <si>
    <t>10' Lava Vintage Cable R/A to 1/4 G&amp;H Black/Gold Plugs</t>
  </si>
  <si>
    <t>LCVN15</t>
  </si>
  <si>
    <t>15' Lava Vintage Cable 1/4 to 1/4  G&amp;H Black/Gold Plugs</t>
  </si>
  <si>
    <t>LCVN15R</t>
  </si>
  <si>
    <t>15' Lava Vintage Cable R/A to 1/4 G&amp;H Black/Gold Plugs</t>
  </si>
  <si>
    <t>LCVN20</t>
  </si>
  <si>
    <t>20' Lava Vintage Cable 1/4 to 1/4 G&amp;H Black/Gold Plugs</t>
  </si>
  <si>
    <t>LCVN20R</t>
  </si>
  <si>
    <t>20' Lava Vintage Cable R/A to 1/4 G&amp;H Black/Gold Plugs</t>
  </si>
  <si>
    <t>LCVN25</t>
  </si>
  <si>
    <t>25' Lava Vintage Cable 1/4 to 1/4 G&amp;H Black/Gold Plugs</t>
  </si>
  <si>
    <t>LCVN25R</t>
  </si>
  <si>
    <t>25' Lava Vintage Cable R/A to 1/4 G&amp;H Black/Gold Plugs</t>
  </si>
  <si>
    <t>LVACC6P</t>
  </si>
  <si>
    <t>6"  Lava Clear Connect II R/A to R/A G&amp;H Solder-Free Pure Plugs</t>
  </si>
  <si>
    <t>LVACC12P</t>
  </si>
  <si>
    <t>12"  Lava Clear Connect II R/A to R/A G&amp;H Solder-Free Pure Plugs</t>
  </si>
  <si>
    <t>LVACC6R</t>
  </si>
  <si>
    <t>6' Lava Clear Connect II R/A to 1/4 G&amp;H Solder-Free Pure Plugs</t>
  </si>
  <si>
    <t>LVACC10</t>
  </si>
  <si>
    <t>10' Lava Clear Connect II 1/4 to 1/4 G&amp;H Solder-Free Pure Plugs</t>
  </si>
  <si>
    <t>LVACC10R</t>
  </si>
  <si>
    <t>10' Lava Clear Connect II R/A to 1/4 G&amp;H Solder-Free Pure Plugs</t>
  </si>
  <si>
    <t>LVACC15</t>
  </si>
  <si>
    <t>15' Lava Clear Connect II 1/4 to 1/4 G&amp;H Solder-Free Pure Plugs</t>
  </si>
  <si>
    <t>LVACC15R</t>
  </si>
  <si>
    <t>15' Lava Clear Connect II R/A to 1/4 G&amp;H Solder-Free Pure Plugs</t>
  </si>
  <si>
    <t>LVACC20</t>
  </si>
  <si>
    <t>20' Lava Clear Connect II 1/4 to 1/4 G&amp;H Solder-Free Pure Plugs</t>
  </si>
  <si>
    <t>LVACC20R</t>
  </si>
  <si>
    <t>20' Lava Clear Connect II R/A to 1/4 G&amp;H Solder-Free Pure Plugs</t>
  </si>
  <si>
    <t>LVACC25</t>
  </si>
  <si>
    <t>25' Lava Clear Connect II 1/4 to 1/4 G&amp;H Solder-Free Pure Plugs</t>
  </si>
  <si>
    <t>LVACC25R</t>
  </si>
  <si>
    <t>25' Lava Clear Connect II R/A to 1/4 G&amp;H Solder-Free Pure Plugs</t>
  </si>
  <si>
    <t>LCTHS2</t>
  </si>
  <si>
    <t>2' Tephra 1/4 to 1/4 G&amp;H Jumbo Plugs</t>
  </si>
  <si>
    <t>LCTHS2R</t>
  </si>
  <si>
    <t>2' Tephra R/A to 1/4 G&amp;H Jumbo Plugs</t>
  </si>
  <si>
    <t>LCTHS2RR</t>
  </si>
  <si>
    <t>2' Lava Tephra R/A to R/A G&amp;H Jumbo Plugs</t>
  </si>
  <si>
    <t>LCTHS2SPKN</t>
  </si>
  <si>
    <t>2' Tephra SPEAKON to SPEAKON Neutrik Plugs</t>
  </si>
  <si>
    <t>LCTHS2SPKNS</t>
  </si>
  <si>
    <t>2' Tephra SPEAKON to 1/4 Neutrik/G&amp;H Jumbo Plugs Plugs</t>
  </si>
  <si>
    <t>LCTHS3</t>
  </si>
  <si>
    <t>3' Tephra 1/4 to 1/4 G&amp;H Jumbo Plugs</t>
  </si>
  <si>
    <t>LCTHS3R</t>
  </si>
  <si>
    <t>3' Tephra R/A to 1/4 G&amp;H Jumbo Plugs</t>
  </si>
  <si>
    <t>LCTHS3RR</t>
  </si>
  <si>
    <t>3' Lava Tephra R/A to R/A G&amp;H Jumbo Plugs</t>
  </si>
  <si>
    <t>LCTHS3SPKN</t>
  </si>
  <si>
    <t>3' Tephra SPEAKON to SPEAKON Neutrik Plugs</t>
  </si>
  <si>
    <t>LCTHS3SPKNS</t>
  </si>
  <si>
    <t>3' Tephra SPEAKON to 1/4 Neutrik/G&amp;H Jumbo PlugsPlugs</t>
  </si>
  <si>
    <t>LCTHS6</t>
  </si>
  <si>
    <t xml:space="preserve">6' Tephra 1/4 to 1/4 G&amp;H Jumbo Plugs </t>
  </si>
  <si>
    <t>LCTHS6R</t>
  </si>
  <si>
    <t>6' Tephra R/A to 1/4 G&amp;H Jumbo Plugs</t>
  </si>
  <si>
    <t>LCTHS6RR</t>
  </si>
  <si>
    <t xml:space="preserve">6' Lava Tephra R/A to R/A G&amp;H Jumbo Plugs </t>
  </si>
  <si>
    <t>LCTHS6SPKN</t>
  </si>
  <si>
    <t>6' Tephra SPEAKON to SPEAKON Neutrik Plugs</t>
  </si>
  <si>
    <t>LCTHS6SPKNS</t>
  </si>
  <si>
    <t xml:space="preserve">6' Tephra SPEAKON to 1/4 Neutrik/G&amp;H Jumbo Plugs </t>
  </si>
  <si>
    <t>LCCLDA6-R</t>
  </si>
  <si>
    <t>6’ Caldera w/Wattgate IEC320/Straight Blade plugs: RED</t>
  </si>
  <si>
    <t>LCCLDA10-R</t>
  </si>
  <si>
    <t>10’ Caldera w/Wattgate IEC320/Straight Blade plugs: RED</t>
  </si>
  <si>
    <t>LCCLDA15-R</t>
  </si>
  <si>
    <t>15’ Caldera w/Wattgate IEC320/Straight Blade plugs: RED</t>
  </si>
  <si>
    <t>LCCLDA20-R</t>
  </si>
  <si>
    <t>20’ Caldera w/Wattgate IEC320/Straight Blade plugs: RED</t>
  </si>
  <si>
    <t>LCSR10</t>
  </si>
  <si>
    <t>10' Lava Soar Cable 1/4 to 1/4 G&amp;H Nickle/Gold Plugs</t>
  </si>
  <si>
    <t>LCSR10R</t>
  </si>
  <si>
    <t>10' Lava Soar Cable R/A to 1/4 G&amp;H Nickle/Gold Plugs</t>
  </si>
  <si>
    <t>LCSR15</t>
  </si>
  <si>
    <t>15' Lava Soar Cable 1/4 to 1/4 G&amp;H Nickle/Gold Plugs</t>
  </si>
  <si>
    <t>LCSR15R</t>
  </si>
  <si>
    <t>15' Lava Soar Cable R/A to 1/4 G&amp;H Nickle/Gold Plugs</t>
  </si>
  <si>
    <t>LCSR20</t>
  </si>
  <si>
    <t>20' Lava Soar Cable 1/4 to 1/4 G&amp;H Nickle/Gold Plugs</t>
  </si>
  <si>
    <t>LCSR20R</t>
  </si>
  <si>
    <t>20' Lava Soar Cable R/A to 1/4 G&amp;H Nickle/Gold Plugs</t>
  </si>
  <si>
    <t>LCSR25</t>
  </si>
  <si>
    <t>25' Lava Soar Cable 1/4 to 1/4 G&amp;H Nickle/Gold Plugs</t>
  </si>
  <si>
    <t>LCSR25R</t>
  </si>
  <si>
    <t>25' Lava Soar Cable R/A to 1/4 G&amp;H Nickle/Gold Plugs</t>
  </si>
  <si>
    <t>LCUF10</t>
  </si>
  <si>
    <t>10' Lava Ultramafic Cable 1/4 to 1/4 G&amp;H Nickle/Gold Plugs</t>
  </si>
  <si>
    <t>LCUF10R</t>
  </si>
  <si>
    <t>10' Lava Ultramafic Cable R/A to 1/4 G&amp;H Nickle/Gold Plugs</t>
  </si>
  <si>
    <t>LCUF15</t>
  </si>
  <si>
    <t>15' Lava Ultramafic Cable 1/4 to 1/4 G&amp;H Nickle/Gold Plugs</t>
  </si>
  <si>
    <t>LCUF15R</t>
  </si>
  <si>
    <t>15' Lava Ultramafic Cable R/A to 1/4 G&amp;H Nickle/Gold Plugs</t>
  </si>
  <si>
    <t>LCUF20</t>
  </si>
  <si>
    <t>20' Lava Ultramafic Cable 1/4 to 1/4 G&amp;H Nickle/Gold Plugs</t>
  </si>
  <si>
    <t>LCUF20R</t>
  </si>
  <si>
    <t>20' Lava Ultramafic Cable R/A to 1/4 G&amp;H Nickle/Gold Plugs</t>
  </si>
  <si>
    <t>LCUF25</t>
  </si>
  <si>
    <t>25' Lava Ultramafic Cable 1/4 to 1/4 G&amp;H Nickle/Gold Plugs</t>
  </si>
  <si>
    <t>LCUF25R</t>
  </si>
  <si>
    <t>25' Lava Ultramafic Cable R/A to 1/4 G&amp;H Nickle/Gold Plugs</t>
  </si>
  <si>
    <t>LCUFLX10</t>
  </si>
  <si>
    <t>10' Lava Ultramafic Flex Cable 1/4 to 1/4 Neutrik Silent Plug + Neutrik</t>
  </si>
  <si>
    <t>LCUFLX10R</t>
  </si>
  <si>
    <t>10' Lava Ultramafic Flex Cable R/A to 1/4 Neutrik Silent Plug + Neutrik</t>
  </si>
  <si>
    <t>LCUFLX15</t>
  </si>
  <si>
    <t>15' Lava Ultramafic Flex Cable 1/4 to 1/4 Neutrik Silent Plug + Neutrik</t>
  </si>
  <si>
    <t>LCUFLX15R</t>
  </si>
  <si>
    <t>15' Lava Ultramafic Flex Cable R/A to 1/4 Neutrik Silent Plug + Neutrik</t>
  </si>
  <si>
    <t>LCUFLX20</t>
  </si>
  <si>
    <t>20' Lava Ultramafic Flex Cable 1/4 to 1/4 Neutrik Silent Plug + Neutrik</t>
  </si>
  <si>
    <t>LCUFLX20R</t>
  </si>
  <si>
    <t>20' Lava Ultramafic Flex Cable R/A to 1/4 Neutrik Silent Plug + Neutrik</t>
  </si>
  <si>
    <t>LCUFLX25</t>
  </si>
  <si>
    <t>25' Lava Ultramafic Flex Cable 1/4 to 1/4 Neutrik Silent Plug + Neutrik</t>
  </si>
  <si>
    <t>LCUFLX25R</t>
  </si>
  <si>
    <t>25' Lava Ultramafic Flex Cable R/A to 1/4Neutrik Silent Plug + Neutrik</t>
  </si>
  <si>
    <t>LCHL10</t>
  </si>
  <si>
    <t>10' van Den Hul Integration Hybrid Lava 1/4 to 1/4 Neutrik NP2C/B Plugs</t>
  </si>
  <si>
    <t>LCHL10R</t>
  </si>
  <si>
    <t>10' van Den Hul Integration Hybrid Lava R/A to 1/4 Neutrik NP2C/B Plugs</t>
  </si>
  <si>
    <t>LCHL15</t>
  </si>
  <si>
    <t>15' van Den Hul Integration Hybrid Lava 1/4 to 1/4 Neutrik NP2C/B Plugs</t>
  </si>
  <si>
    <t>LCHL15R</t>
  </si>
  <si>
    <t>15' van Den Hul Integration Hybrid Lava R/A to 1/4 Neutrik NP2C/B Plugs</t>
  </si>
  <si>
    <t>LCHL20</t>
  </si>
  <si>
    <t>20' van Den Hul Integration Hybrid Lava 1/4 to 1/4 Neutrik NP2C/B Plugs</t>
  </si>
  <si>
    <t>LCHL20R</t>
  </si>
  <si>
    <t>20' van Den Hul Integration Hybrid Lava R/A to 1/4 Neutrik NP2C/B Plugs</t>
  </si>
  <si>
    <t>LCHL25</t>
  </si>
  <si>
    <t>25' van Den Hul Integration Hybrid Lava 1/4 to 1/4 Neutrik NP2C/B Plugs</t>
  </si>
  <si>
    <t>LCHL25R</t>
  </si>
  <si>
    <t>25' van Den Hul Integration Hybrid Lava R/A to 1/4 Neutrik NP2C/B Plugs</t>
  </si>
  <si>
    <t>LCRCB</t>
  </si>
  <si>
    <t>20 ft Straight to Straight coiled (black)</t>
  </si>
  <si>
    <t>LCRCRB</t>
  </si>
  <si>
    <t xml:space="preserve">20 ft Straight to Right Angle coiled (black) </t>
  </si>
  <si>
    <t>LCRCW</t>
  </si>
  <si>
    <t xml:space="preserve">20 ft Straight to Straight coiled (white) </t>
  </si>
  <si>
    <t>LCRCRW</t>
  </si>
  <si>
    <t xml:space="preserve">20 ft Straight to Right Angle coiled (white) </t>
  </si>
  <si>
    <t>LCRCO</t>
  </si>
  <si>
    <t xml:space="preserve">20 ft Straight to Straight coiled (orange) </t>
  </si>
  <si>
    <t>LCRCRO</t>
  </si>
  <si>
    <t xml:space="preserve">20 ft Straight to Right Angle coiled (orange) </t>
  </si>
  <si>
    <t>LCRCMP</t>
  </si>
  <si>
    <t xml:space="preserve">20 ft Straight to Straight coiled (metallic purple) </t>
  </si>
  <si>
    <t>LCRCRMP</t>
  </si>
  <si>
    <t>20 ft Straight to Right Angle coiled (metallic purple)</t>
  </si>
  <si>
    <t>LCRCMB</t>
  </si>
  <si>
    <t>20 ft Straight to Straight coiled (metallic blue)</t>
  </si>
  <si>
    <t>LCRCRMB</t>
  </si>
  <si>
    <t>20 ft Straight to Right Angle coiled (metallic blue)</t>
  </si>
  <si>
    <t>LCRCMR</t>
  </si>
  <si>
    <t>20 ft Straight to Straight coiled (metallic red)</t>
  </si>
  <si>
    <t>LCRCRMR</t>
  </si>
  <si>
    <t>20 ft Straight to Straight coiled (hot pink)</t>
  </si>
  <si>
    <t>LCRCHP</t>
  </si>
  <si>
    <t>LCRCRHP</t>
  </si>
  <si>
    <t>20 ft Straight to Right Angle coiled (hot pink)</t>
  </si>
  <si>
    <t>LCRCY</t>
  </si>
  <si>
    <t>20 ft Straight to Straight coiled (yellow)</t>
  </si>
  <si>
    <t>LCRCRY</t>
  </si>
  <si>
    <t>20 ft Straight to Right Angle coiled (yellow)</t>
  </si>
  <si>
    <t>LCRCMG</t>
  </si>
  <si>
    <t>20 ft Straight to Straight coiled (metallic green)</t>
  </si>
  <si>
    <t>LCRCRMG</t>
  </si>
  <si>
    <t>20 ft Straight to Right Angle coiled (metallic green)</t>
  </si>
  <si>
    <t>LCRCCB</t>
  </si>
  <si>
    <t>20 ft Straight to Straight coiled (carolina blue)</t>
  </si>
  <si>
    <t>LCRCRCB</t>
  </si>
  <si>
    <t>20 ft Straight to Right Angle coiled (carolina blue)</t>
  </si>
  <si>
    <t>LCRCSG</t>
  </si>
  <si>
    <t>20 ft Straight to Straight coiled (surf green)</t>
  </si>
  <si>
    <t>LCRCRSG</t>
  </si>
  <si>
    <t>20 ft Straight to Right Angle coiled (surf green)</t>
  </si>
  <si>
    <t>LCRCFG</t>
  </si>
  <si>
    <t>20 ft Straight to Straight coiled (sea foam green)</t>
  </si>
  <si>
    <t>LCRCRFG</t>
  </si>
  <si>
    <t>20 ft Straight to Right Angle coiled (sea foam green)</t>
  </si>
  <si>
    <t>LCRCBS</t>
  </si>
  <si>
    <t xml:space="preserve">20 ft Straight to Silent Straight coiled (black) </t>
  </si>
  <si>
    <t>LCRCRBS</t>
  </si>
  <si>
    <t xml:space="preserve">20 ft Straight to Silent Right Angle coiled (black) </t>
  </si>
  <si>
    <t>LCRCWS</t>
  </si>
  <si>
    <t xml:space="preserve">20 ft Straight to Silent Straight coiled (white) </t>
  </si>
  <si>
    <t>LCRCRWS</t>
  </si>
  <si>
    <t xml:space="preserve">20 ft Straight to Silent Right Angle coiled (white) </t>
  </si>
  <si>
    <t>LCRCOS</t>
  </si>
  <si>
    <t xml:space="preserve">20 ft Straight to Silent Straight coiled (orange) </t>
  </si>
  <si>
    <t>LCRCROS</t>
  </si>
  <si>
    <t xml:space="preserve">20 ft Straight to Silent Right Angle coiled (orange) </t>
  </si>
  <si>
    <t>LCRCMPS</t>
  </si>
  <si>
    <t>20 ft Straight to Silent Straight coiled (metallic purple)</t>
  </si>
  <si>
    <t>LCRCRMPS</t>
  </si>
  <si>
    <t>20 ft Straight to Silent Right Angle coiled (metallic purple)</t>
  </si>
  <si>
    <t>LCRCMBS</t>
  </si>
  <si>
    <t xml:space="preserve">  20 ft Straight to Silent Straight coiled (metallic blue) </t>
  </si>
  <si>
    <t>LCRCRMBS</t>
  </si>
  <si>
    <t xml:space="preserve">20 ft Straight to Silent Right Angle coiled (metallic blue) </t>
  </si>
  <si>
    <t>LCRCMRS</t>
  </si>
  <si>
    <t xml:space="preserve">20 ft Straight to Silent Straight coiled (metallic red) </t>
  </si>
  <si>
    <t>LCRCRMRS</t>
  </si>
  <si>
    <t>20 ft Straight to Silent Right Angle coiled (metallic red)</t>
  </si>
  <si>
    <t>LCRCHPS</t>
  </si>
  <si>
    <t xml:space="preserve"> 20 ft Straight to Silent Straight coiled (hot pink) </t>
  </si>
  <si>
    <t>LCRCRHPS</t>
  </si>
  <si>
    <t xml:space="preserve">20 ft Straight to Silent Right Angle coiled (hot pink) </t>
  </si>
  <si>
    <t>LCRCYS</t>
  </si>
  <si>
    <t xml:space="preserve">20 ft Straight to Silent Straight coiled (yellow) </t>
  </si>
  <si>
    <t>LCRCRYS</t>
  </si>
  <si>
    <t xml:space="preserve">20 ft Straight to Silent Right Angle coiled (yellow) </t>
  </si>
  <si>
    <t>LCRCMGS</t>
  </si>
  <si>
    <t xml:space="preserve">20 ft Straight to Silent Straight coiled (metallic green) </t>
  </si>
  <si>
    <t>LCRCRMGS</t>
  </si>
  <si>
    <t xml:space="preserve">20 ft Straight to Silent Right Angle coiled (metallic green) </t>
  </si>
  <si>
    <t>LCRCCBS</t>
  </si>
  <si>
    <t xml:space="preserve">20 ft Straight to Silent Straight coiled (carolina blue) </t>
  </si>
  <si>
    <t>LCRCRCBS</t>
  </si>
  <si>
    <t xml:space="preserve">20 ft Straight to Silent Right Angle coiled (carolina blue) </t>
  </si>
  <si>
    <t>LCRCSGS</t>
  </si>
  <si>
    <t xml:space="preserve">20 ft Straight to Silent Straight coiled (surf green) </t>
  </si>
  <si>
    <t>LCRCRSGS</t>
  </si>
  <si>
    <t xml:space="preserve">20 ft Straight to Silent Right Angle coiled (surf green) </t>
  </si>
  <si>
    <t>LCRCFGS</t>
  </si>
  <si>
    <t xml:space="preserve">20 ft Straight to Silent Straight coiled (sea foam green) </t>
  </si>
  <si>
    <t>LCRCRFGS</t>
  </si>
  <si>
    <t>20 ft Straight to Silent Right Angle coiled (sea foam green)</t>
  </si>
  <si>
    <t>LCMCLA</t>
  </si>
  <si>
    <t xml:space="preserve">25 ft Straight to Straight coiled (Morphed Group A: Oranges, Reds, Yellow, Brown) </t>
  </si>
  <si>
    <t>LCMCLAS</t>
  </si>
  <si>
    <t>25 ft Straight Silent to Straight coiled (Morphed Group A: Oranges, Reds, Yellow, Brown)</t>
  </si>
  <si>
    <t>LCMCLRA</t>
  </si>
  <si>
    <t xml:space="preserve"> 25 ft Straight to Right Angle coiled (Morphed Group A: Oranges, Reds, Yellow, Brown) </t>
  </si>
  <si>
    <t>LCMCLRAS</t>
  </si>
  <si>
    <t>25 ft Straight to Right Angle Silent coiled (Morphed Group A: Oranges, Reds., Yellow, Brown)</t>
  </si>
  <si>
    <t>LCMCLB</t>
  </si>
  <si>
    <t xml:space="preserve">25 ft Straight to Straight coiled (Morphed Group B: Greens, Blues, Lime, Yellow) </t>
  </si>
  <si>
    <t>LCMCLBS</t>
  </si>
  <si>
    <t>25 ft Straight Silent to Straight coiled (Morphed Group B: Greens, Blues, Lime, Yellow)</t>
  </si>
  <si>
    <t>LCMCLRB</t>
  </si>
  <si>
    <t xml:space="preserve"> 25 ft Straight to Right Angle coiled  (Morphed Group B: Greens, Blues, Lime, Yellow) </t>
  </si>
  <si>
    <t>LCMCLRBS</t>
  </si>
  <si>
    <t>25 ft Straight to Right Angle Silent coiled (Morphed Group B: Greens, Blues, Lime, Yellow)</t>
  </si>
  <si>
    <t>LCMCLC</t>
  </si>
  <si>
    <t xml:space="preserve"> 25 ft Straight to Straight coiled (Morphed Group C: Reds, Pinks, Brown,  Blue) </t>
  </si>
  <si>
    <t>LCMCLCS</t>
  </si>
  <si>
    <t xml:space="preserve">25 ft Straight Silent to Straight coiled (Morphed Group C: Reds, Pinks, Brown,  Blue) </t>
  </si>
  <si>
    <t>LCMCLRC</t>
  </si>
  <si>
    <t xml:space="preserve">25 ft Straight to Right Angle coiled (Morphed Group C: Reds, Pinks, Brown,  Blue) </t>
  </si>
  <si>
    <t>LCMCLRCS</t>
  </si>
  <si>
    <t xml:space="preserve">25 ft Straight to Right Angle Silent coiled (Morphed Group C: Reds, Pinks, Brown,  Blue) </t>
  </si>
  <si>
    <t>LCMCLD</t>
  </si>
  <si>
    <t xml:space="preserve">25 ft Straight to Straight coiled (Morphed Group D: Browns, Blues, White, Purple\) </t>
  </si>
  <si>
    <t>LCMCLDS</t>
  </si>
  <si>
    <t>25 ft Straight Silent to Straight coiled (Morphed Group D: Browns, Blues, White, Purple)</t>
  </si>
  <si>
    <t>LCMCLRD</t>
  </si>
  <si>
    <t xml:space="preserve"> 25 ft Straight to Right Angle coiled (Morphed Group D: Browns, Blues, White, Purple) </t>
  </si>
  <si>
    <t>LCMCLRDS</t>
  </si>
  <si>
    <t>25 ft Straight to Right Angle Silent coiled  (Morphed Group D: Browns, Blues, White, Purple)</t>
  </si>
  <si>
    <t>LCSCB</t>
  </si>
  <si>
    <t>35 ft Straight to Straight coiled (black)</t>
  </si>
  <si>
    <t>LCSCMB</t>
  </si>
  <si>
    <t>35 ft Straight to Straight coiled (Metallic Blue)</t>
  </si>
  <si>
    <t>LCSCMG</t>
  </si>
  <si>
    <t>35 ft Straight to Straight coiled (Metallic Green)</t>
  </si>
  <si>
    <t>LCSCMP</t>
  </si>
  <si>
    <t>35 ft Straight to Straight coiled (Metallic Purple)</t>
  </si>
  <si>
    <t>LCSCMR</t>
  </si>
  <si>
    <t>35 ft Straight to Straight coiled (Metallic Red)</t>
  </si>
  <si>
    <t>LCSCO</t>
  </si>
  <si>
    <t>35 ft Straight to Straight coiled (Orange)</t>
  </si>
  <si>
    <t>LCSCRB</t>
  </si>
  <si>
    <t>35 ft Straight to Right Angle coiled (black)</t>
  </si>
  <si>
    <t>LCSCRMB</t>
  </si>
  <si>
    <t>35 ft Straight to Right Angle coiled (Metallic Blue)</t>
  </si>
  <si>
    <t>LCSCRMG</t>
  </si>
  <si>
    <t>35 ft Straight to Right Angle coiled (Metallic Green)</t>
  </si>
  <si>
    <t>LCSCRMP</t>
  </si>
  <si>
    <t>35 ft Straight to Right Angle coiled (Metallic Purple)</t>
  </si>
  <si>
    <t>LCSCRMR</t>
  </si>
  <si>
    <t>35 ft Straight to Right Angle coiled (Metallic Red)</t>
  </si>
  <si>
    <t>LCSCRO</t>
  </si>
  <si>
    <t>35 ft Straight to Right Angle coiled (Orange)</t>
  </si>
  <si>
    <t>LCSCRFG</t>
  </si>
  <si>
    <t>35 ft Straight to Right Angle coiled (Seafoam Green)</t>
  </si>
  <si>
    <t>LCSCRY</t>
  </si>
  <si>
    <t>35 ft Straight to Right Angle coiled (Yellow)</t>
  </si>
  <si>
    <t>LCMNCO</t>
  </si>
  <si>
    <t xml:space="preserve">6”-12” Right Angle to Right Angle (orange) </t>
  </si>
  <si>
    <t>LCMNCB</t>
  </si>
  <si>
    <t xml:space="preserve">6” -12” Right Angle to Right Angle (black) </t>
  </si>
  <si>
    <t>LCMNCW</t>
  </si>
  <si>
    <t xml:space="preserve">6” -12” Right Angle to Right Angle (white) </t>
  </si>
  <si>
    <t>LCMNCP</t>
  </si>
  <si>
    <t xml:space="preserve">6” -12” Right Angle to Right Angle (purple) </t>
  </si>
  <si>
    <t>LCMNCMB</t>
  </si>
  <si>
    <t>6” -12” Right Angle to Right Angle (metallic blue)</t>
  </si>
  <si>
    <t>LCMNCMR</t>
  </si>
  <si>
    <t xml:space="preserve"> 6” -12” Right Angle to Right Angle (metallic red) </t>
  </si>
  <si>
    <t xml:space="preserve">LCMNCMG </t>
  </si>
  <si>
    <t>6” -12” Right Angle to Right Angle (metallic green)</t>
  </si>
  <si>
    <t>LCMNCHP</t>
  </si>
  <si>
    <t xml:space="preserve"> 6” -12” Right Angle to Right Angle (hot pink) </t>
  </si>
  <si>
    <t>LCMNCY</t>
  </si>
  <si>
    <t xml:space="preserve">6” -12” Right Angle to Right Angle (yellow) </t>
  </si>
  <si>
    <t>LCMNCO-229N</t>
  </si>
  <si>
    <t>LCMNCB-229N</t>
  </si>
  <si>
    <t>LCMNCW-229N</t>
  </si>
  <si>
    <t>LCMNCP-229N</t>
  </si>
  <si>
    <t>LCMNCMB-229N</t>
  </si>
  <si>
    <t>LCMNCMR-229N</t>
  </si>
  <si>
    <t>LCMNCMG-229N</t>
  </si>
  <si>
    <t>LCMNCHP-229N</t>
  </si>
  <si>
    <t xml:space="preserve">LCMNCY-229N </t>
  </si>
  <si>
    <t>LCTRPLG</t>
  </si>
  <si>
    <t>Tightrope Plug Right Angle Nickel Solder-Free</t>
  </si>
  <si>
    <t xml:space="preserve">LCDCPLUG </t>
  </si>
  <si>
    <t>Tightrope DC Plug Right Angle Nickel Solder-Free</t>
  </si>
  <si>
    <t>LCPTPLG</t>
  </si>
  <si>
    <t>Piston Plug Right Angle Nickel Solder-Free</t>
  </si>
  <si>
    <t>LCRPLG</t>
  </si>
  <si>
    <t>Lava Right Angle Solder-Free Plug</t>
  </si>
  <si>
    <t>LCRPLGS</t>
  </si>
  <si>
    <t>Lava Straight Solder Version Plug</t>
  </si>
  <si>
    <t>LCSPLG</t>
  </si>
  <si>
    <t>Lava Straigh Solder Free Version Plug</t>
  </si>
  <si>
    <t>LCSPLGS</t>
  </si>
  <si>
    <t>Lava Straigh Solder Version Plug</t>
  </si>
  <si>
    <t>LC229</t>
  </si>
  <si>
    <t xml:space="preserve">Nickel 229 Pancake Plug  </t>
  </si>
  <si>
    <t>LC229BL</t>
  </si>
  <si>
    <t xml:space="preserve">Blue 229 Pancake Plug </t>
  </si>
  <si>
    <t>LC229GN</t>
  </si>
  <si>
    <t xml:space="preserve">Green 229 Pancake Plug </t>
  </si>
  <si>
    <t>LC229BK</t>
  </si>
  <si>
    <t xml:space="preserve">Black 229 Pancake Plug </t>
  </si>
  <si>
    <t>LC229RD</t>
  </si>
  <si>
    <t xml:space="preserve">Red 229 Pancake Plug </t>
  </si>
  <si>
    <t>LCMGBULK</t>
  </si>
  <si>
    <t>1’ Bulk Magma Cable</t>
  </si>
  <si>
    <t>LCBDBULK</t>
  </si>
  <si>
    <t>1’ Bulk Blue Demon Cable</t>
  </si>
  <si>
    <t>LCELCBULK</t>
  </si>
  <si>
    <t xml:space="preserve">1’ Bulk ELC Cable </t>
  </si>
  <si>
    <t>LCVNBULK</t>
  </si>
  <si>
    <t>1’ Bulk Vintage Cable</t>
  </si>
  <si>
    <t>LCTHBULK</t>
  </si>
  <si>
    <t>1' Bulk Tephra Cable</t>
  </si>
  <si>
    <t>LCCLDABULK</t>
  </si>
  <si>
    <t>1’ Bulk Caldera AC Power Cable</t>
  </si>
  <si>
    <t>LCCLDA250</t>
  </si>
  <si>
    <t xml:space="preserve">250’ Spool Caldera Bulk </t>
  </si>
  <si>
    <t xml:space="preserve">LCSRBULK </t>
  </si>
  <si>
    <t xml:space="preserve">1’ Bulk Soar Cable  </t>
  </si>
  <si>
    <t xml:space="preserve">LCUFLEX-BLK </t>
  </si>
  <si>
    <t xml:space="preserve">1’ Bulk Ultramafic Flex Cable  </t>
  </si>
  <si>
    <t>LCUFBULK</t>
  </si>
  <si>
    <t>1’ Bulk Ultramafic Cable</t>
  </si>
  <si>
    <t xml:space="preserve">LCTROPE-B </t>
  </si>
  <si>
    <t>1' Black Tightrope Cable</t>
  </si>
  <si>
    <t xml:space="preserve">LCTROPE-R </t>
  </si>
  <si>
    <t xml:space="preserve">1’ Red Tightrope Cable  </t>
  </si>
  <si>
    <t xml:space="preserve">LCTROPE-W </t>
  </si>
  <si>
    <t xml:space="preserve">1’ White Tightrope Cable  </t>
  </si>
  <si>
    <t xml:space="preserve">LCTROPE-GN </t>
  </si>
  <si>
    <t xml:space="preserve">1’ Green Tightrope Cable  </t>
  </si>
  <si>
    <t xml:space="preserve">LCTROPE-CB </t>
  </si>
  <si>
    <t xml:space="preserve">1’ Carolina Tightrope Blue Cable  </t>
  </si>
  <si>
    <t xml:space="preserve">LCTROPE-HE </t>
  </si>
  <si>
    <t xml:space="preserve">1’ High End Tightrope Cable  </t>
  </si>
  <si>
    <t xml:space="preserve">LCMELC-BK </t>
  </si>
  <si>
    <t xml:space="preserve">1’ Min ELC Black </t>
  </si>
  <si>
    <t xml:space="preserve">LCMELC-CB </t>
  </si>
  <si>
    <t xml:space="preserve">1’ Min ELC Carolina Blue  </t>
  </si>
  <si>
    <t xml:space="preserve">LCMELC-OR </t>
  </si>
  <si>
    <t xml:space="preserve">1’ Min ELC Orange  </t>
  </si>
  <si>
    <t xml:space="preserve">LCMELC-RD </t>
  </si>
  <si>
    <t xml:space="preserve">1’ Min ELC Red  </t>
  </si>
  <si>
    <t xml:space="preserve">LCMELC-WH </t>
  </si>
  <si>
    <t xml:space="preserve">1’ Min ELC White  </t>
  </si>
  <si>
    <t>LCMUBULK</t>
  </si>
  <si>
    <t>1-Foot Bulk Mini Ultramafic Cable</t>
  </si>
  <si>
    <t>LCSTRPTL</t>
  </si>
  <si>
    <t>Yellow Stripping tool</t>
  </si>
  <si>
    <t>EVLGCLLN-06</t>
  </si>
  <si>
    <t>6IN LIFELINES EVOLUT</t>
  </si>
  <si>
    <t>EVLGCLLN-1</t>
  </si>
  <si>
    <t>1FT LIFELINES EVOLUT</t>
  </si>
  <si>
    <t>EVLGCLLN-1.5</t>
  </si>
  <si>
    <t>18IN LIFELINES EVOLU</t>
  </si>
  <si>
    <t>EVLGCLLN-2</t>
  </si>
  <si>
    <t>2FT LIFELINES EVOLUT</t>
  </si>
  <si>
    <t>EVLGCLLN-3</t>
  </si>
  <si>
    <t>3FT LIFELINES EVOLUT</t>
  </si>
  <si>
    <t>EVLGCLN-10</t>
  </si>
  <si>
    <t>10FT LIFELINES EVOLU</t>
  </si>
  <si>
    <t>EVLGCLN-15</t>
  </si>
  <si>
    <t>15FT LIFELINES EVOLU</t>
  </si>
  <si>
    <t>EVLGCLN-20</t>
  </si>
  <si>
    <t>20FT LIFELINES EVOLU</t>
  </si>
  <si>
    <t>EVLGCLN-25</t>
  </si>
  <si>
    <t>25FT LIFELINES EVOLU</t>
  </si>
  <si>
    <t>EVLGCLN-30</t>
  </si>
  <si>
    <t>30FT LIFELINES EVOLU</t>
  </si>
  <si>
    <t>EVLGCN-1</t>
  </si>
  <si>
    <t>EVLGCN-2</t>
  </si>
  <si>
    <t>EVLGCN-3</t>
  </si>
  <si>
    <t>EVLGCN-5</t>
  </si>
  <si>
    <t>5FT LIFELINES EVOLUT</t>
  </si>
  <si>
    <t>EVLGCN-10</t>
  </si>
  <si>
    <t>EVLGCN-15</t>
  </si>
  <si>
    <t>EVLGCN-20</t>
  </si>
  <si>
    <t>EVLGCN-25</t>
  </si>
  <si>
    <t>EVLGCN-30</t>
  </si>
  <si>
    <t>EVLGCSLN-10</t>
  </si>
  <si>
    <t>EVLGCSLN-15</t>
  </si>
  <si>
    <t>EVLGCSLN-20</t>
  </si>
  <si>
    <t>EVLGCSLN-25</t>
  </si>
  <si>
    <t>EVLGCSLN-30</t>
  </si>
  <si>
    <t>EVLGCSN-10</t>
  </si>
  <si>
    <t>EVLGCSN-15</t>
  </si>
  <si>
    <t>EVLGCSN-20</t>
  </si>
  <si>
    <t>EVLGCSN-25</t>
  </si>
  <si>
    <t>EVLGCSN-30</t>
  </si>
  <si>
    <t>EVLLCN-10</t>
  </si>
  <si>
    <t>EVLLCN-15</t>
  </si>
  <si>
    <t>EVLLCN-20</t>
  </si>
  <si>
    <t>EVLLCN-25</t>
  </si>
  <si>
    <t>EVLLCN-30</t>
  </si>
  <si>
    <t>EVLMCN-1</t>
  </si>
  <si>
    <t>EVLMCN-3</t>
  </si>
  <si>
    <t>EVLMCN-5</t>
  </si>
  <si>
    <t>EVLMCN-10</t>
  </si>
  <si>
    <t>EVLMCN-15</t>
  </si>
  <si>
    <t>EVLMCN-20</t>
  </si>
  <si>
    <t>EVLMCN-25</t>
  </si>
  <si>
    <t>EVLMCN-30</t>
  </si>
  <si>
    <t>EVLMCN-50</t>
  </si>
  <si>
    <t>50FT LIFELINES EVOLU</t>
  </si>
  <si>
    <t>EVLMCN-75</t>
  </si>
  <si>
    <t>75FT LIFELINES EVOLU</t>
  </si>
  <si>
    <t>EVLMCN-100</t>
  </si>
  <si>
    <t>100FT LIFELINES EVOL</t>
  </si>
  <si>
    <t>EVLBPN-3</t>
  </si>
  <si>
    <t>EVOLUTION SERIES BAL</t>
  </si>
  <si>
    <t>EVLBPN-5</t>
  </si>
  <si>
    <t>EVLBPN-10</t>
  </si>
  <si>
    <t>EVLBPN-20</t>
  </si>
  <si>
    <t>EVLBPN-30</t>
  </si>
  <si>
    <t>EVLBPN-50</t>
  </si>
  <si>
    <t>EVLBPNBQXF-3</t>
  </si>
  <si>
    <t>EVOLUTION BQ/XF 3FT</t>
  </si>
  <si>
    <t>EVLBPNBQXF-5</t>
  </si>
  <si>
    <t>EVOLUTION BQ/XF 5FT</t>
  </si>
  <si>
    <t>EVLBPNBQXF-10</t>
  </si>
  <si>
    <t>EVOLUTION BQ/XF 10FT</t>
  </si>
  <si>
    <t>EVLBPNBQXF-15</t>
  </si>
  <si>
    <t>EVOLUTION BQ/XF 15FT</t>
  </si>
  <si>
    <t>EVLBPNBQXF-20</t>
  </si>
  <si>
    <t>EVOLUTION BQ/XF 20FT</t>
  </si>
  <si>
    <t>EVLBPNBQXF-25</t>
  </si>
  <si>
    <t>EVOLUTION BQ/XF 25FT</t>
  </si>
  <si>
    <t>EVLBPNBQXM-3</t>
  </si>
  <si>
    <t>EVOLUTION BQ/XM 3FT</t>
  </si>
  <si>
    <t>EVLBPNBQXM-5</t>
  </si>
  <si>
    <t>EVOLUTION BQ/XM 5FT</t>
  </si>
  <si>
    <t>EVLBPNBQXM-10</t>
  </si>
  <si>
    <t>EVOLUTION BQ/XM 10FT</t>
  </si>
  <si>
    <t>EVLBPNBQXM-15</t>
  </si>
  <si>
    <t>EVOLUTION BQ/XM 15FT</t>
  </si>
  <si>
    <t>EVLBPNBQXM-20</t>
  </si>
  <si>
    <t>EVOLUTION BQ/XM 20FT</t>
  </si>
  <si>
    <t>EVLBPNBQXM-25</t>
  </si>
  <si>
    <t>EVOLUTION BQ/XM 25FT</t>
  </si>
  <si>
    <t>EVLBPNBQBQF-10</t>
  </si>
  <si>
    <t>EVLBPNBQBQF-25</t>
  </si>
  <si>
    <t>EVLBPNBQLBQL-5</t>
  </si>
  <si>
    <t>SEGLL-06</t>
  </si>
  <si>
    <t>1/2 FT STAGEMASTER STD GTR CBL 1/4 RA-1/4 RA</t>
  </si>
  <si>
    <t>SEG-1</t>
  </si>
  <si>
    <t>1 FT STAGEMASTER STD GTR CBL 1/4-1/4</t>
  </si>
  <si>
    <t>SEGLL-1</t>
  </si>
  <si>
    <t>1 FT STAGEMASTER STD GTR CBL 1/4 RA-1/4 RA</t>
  </si>
  <si>
    <t>SEG-2</t>
  </si>
  <si>
    <t>2 FT STAGEMASTER STD GTR CBL 1/4-1/4</t>
  </si>
  <si>
    <t>SEGLL-2</t>
  </si>
  <si>
    <t>2 FT STAGEMASTER STD GTR CBL 1/4 RA-1/4 RA</t>
  </si>
  <si>
    <t>SEG-3</t>
  </si>
  <si>
    <t>3 FT STAGEMASTER STD GTR CBL 1/4-1/4</t>
  </si>
  <si>
    <t>SEGLL-3</t>
  </si>
  <si>
    <t>3 FT STAGEMASTER STD GTR CBL 1/4 RA-1/4 RA</t>
  </si>
  <si>
    <t>SEG-6</t>
  </si>
  <si>
    <t>6 FT STAGEMASTER STD GTR CBL 1/4-1/4</t>
  </si>
  <si>
    <t>SEG-10</t>
  </si>
  <si>
    <t>10 FT STAGEMASTER STD GTR CBL 1/4-1/4</t>
  </si>
  <si>
    <t>SEGL-10</t>
  </si>
  <si>
    <t>10 FT STAGEMASTER STD GTR CBL 1/4-1/4 RA</t>
  </si>
  <si>
    <t>SEG-15</t>
  </si>
  <si>
    <t>15 FT STAGEMASTER STD GTR CBL 1/4-1/4</t>
  </si>
  <si>
    <t>SEGL-15</t>
  </si>
  <si>
    <t>15 FT STAGEMASTER STD GTR CBL 1/4-1/4 RA</t>
  </si>
  <si>
    <t>SEG-18</t>
  </si>
  <si>
    <t>18 FT STAGEMASTER STD GTR CBL 1/4-1/4</t>
  </si>
  <si>
    <t>SEGL-18</t>
  </si>
  <si>
    <t>18 FT STAGEMASTER STD GTR CBL 1/4-1/4 RA</t>
  </si>
  <si>
    <t>SEG-20</t>
  </si>
  <si>
    <t>20 FT STAGEMASTER STD CABLE 1/4-1/4</t>
  </si>
  <si>
    <t>SEG-25</t>
  </si>
  <si>
    <t>25 FT STAGEMASTER STD GTR CBL 1/4-1/4</t>
  </si>
  <si>
    <t>SMM-1</t>
  </si>
  <si>
    <t>1 FT STAGEMASTER LO-Z MIC CABLE XLR</t>
  </si>
  <si>
    <t>SMM-3</t>
  </si>
  <si>
    <t>3 FT STAGEMASTER LO-Z MIC CABLE XLR</t>
  </si>
  <si>
    <t>SMM-5</t>
  </si>
  <si>
    <t>5 FT STAGEMASTER LO-Z MIC CABLE XLR</t>
  </si>
  <si>
    <t>SMM-10</t>
  </si>
  <si>
    <t>10 FT STAGEMASTER LO-Z MIC CABLE XLR</t>
  </si>
  <si>
    <t>SMM-15</t>
  </si>
  <si>
    <t>15 FT STAGEMASTER LO-Z MIC CABLE XLR</t>
  </si>
  <si>
    <t>SMM-20</t>
  </si>
  <si>
    <t>20 FT STAGEMASTER LO-Z MIC CABLE XLR</t>
  </si>
  <si>
    <t>SMM-25</t>
  </si>
  <si>
    <t>25 FT STAGEMASTER LO-Z MIC CABLE XLR</t>
  </si>
  <si>
    <t>SMM-30</t>
  </si>
  <si>
    <t>30 FT STAGEMASTER LO-Z MIC CABLE XLR</t>
  </si>
  <si>
    <t>SMM-50</t>
  </si>
  <si>
    <t>50 FT STAGEMASTER LO-Z MIC CABLE XLR</t>
  </si>
  <si>
    <t>SMM-100</t>
  </si>
  <si>
    <t>100 FT STAGEMASTER LO-Z MIC CABLE XLR</t>
  </si>
  <si>
    <t>SRS18-3</t>
  </si>
  <si>
    <t>3 FT STAGEMASTER 18GA 2)1/4</t>
  </si>
  <si>
    <t>SRS18-6</t>
  </si>
  <si>
    <t>6 FT STAGEMASTER 18GA 2)1/4</t>
  </si>
  <si>
    <t>SRS18-10</t>
  </si>
  <si>
    <t>10FT STAGEMASTER 18GA 2)1/4</t>
  </si>
  <si>
    <t>SRS18-15</t>
  </si>
  <si>
    <t>15FT STAGEMASTER 18GA 2)1/4</t>
  </si>
  <si>
    <t>SRS18-20</t>
  </si>
  <si>
    <t>20FT STAGEMASTER 18GA 2)1/4</t>
  </si>
  <si>
    <t>SRS18-25</t>
  </si>
  <si>
    <t>25FT STAGEMASTER 18GA 2)1/4</t>
  </si>
  <si>
    <t>SRS18-30</t>
  </si>
  <si>
    <t>30FT STAGEMASTER 18G</t>
  </si>
  <si>
    <t>SRS18-50</t>
  </si>
  <si>
    <t>50FT STAGEMASTER 18GA 2)1/4</t>
  </si>
  <si>
    <t>SRS16-3</t>
  </si>
  <si>
    <t>3 FT STAGEMASTER 16GA 1/4-1/4</t>
  </si>
  <si>
    <t>SRS16-6</t>
  </si>
  <si>
    <t>6 FT STAGEMASTER 16GA 1/4-1/4</t>
  </si>
  <si>
    <t>SRS16-10</t>
  </si>
  <si>
    <t>10 FT STAGEMASTER 16GA 1/4-1/4</t>
  </si>
  <si>
    <t>SRS16-15</t>
  </si>
  <si>
    <t>15 FT STAGEMASTER 16GA 1/4-1/4</t>
  </si>
  <si>
    <t>SRS16-20</t>
  </si>
  <si>
    <t>20 FT STAGEMASTER 16GA 1/4-1/4</t>
  </si>
  <si>
    <t>SRS16-25</t>
  </si>
  <si>
    <t>25 FT STAGEMASTER 16GA 1/4-1/4</t>
  </si>
  <si>
    <t>SRS16-30</t>
  </si>
  <si>
    <t>30FTSTAGEMASTER16GA1</t>
  </si>
  <si>
    <t>SRS16-50</t>
  </si>
  <si>
    <t>50 FT STAGEMASTER 16GA 1/4-1/4</t>
  </si>
  <si>
    <t>SMC0804FBQ-25</t>
  </si>
  <si>
    <t>25 FT STAGEMASTER 12 CH 1/4 RET</t>
  </si>
  <si>
    <t>SMC0804FBX-25</t>
  </si>
  <si>
    <t>25 FT STAGEMASTER 12</t>
  </si>
  <si>
    <t>SMC0804FBQ-50</t>
  </si>
  <si>
    <t>50 FT STAGEMASTER 12 CH 1/4 RET</t>
  </si>
  <si>
    <t>SMC0804FBX-50</t>
  </si>
  <si>
    <t>50 FT STAGEMASTER 12 CH XLR RET</t>
  </si>
  <si>
    <t>SMC0804FBQ-100</t>
  </si>
  <si>
    <t>8 MIC 4 RET FAN/BOX 100FT</t>
  </si>
  <si>
    <t>SMC0804FBX-100</t>
  </si>
  <si>
    <t>100 FT STAGEMASTER 12 CH XLR RET</t>
  </si>
  <si>
    <t>SMC1204FBQ-50</t>
  </si>
  <si>
    <t>50 FT STAGEMASTER 16 CH 1/4 RET</t>
  </si>
  <si>
    <t>SMC1204FBX-50</t>
  </si>
  <si>
    <t>50 FT STAGEMASTER 16 CH XLR RET</t>
  </si>
  <si>
    <t>SMC1204FBQ-100</t>
  </si>
  <si>
    <t>100FT STAGEMASTER 16 CH 1/4 RET</t>
  </si>
  <si>
    <t>SMC1204FBX-100</t>
  </si>
  <si>
    <t>100FT STAGEMASTER 16 CH XLR RET</t>
  </si>
  <si>
    <t>SMC1604FBQ-50</t>
  </si>
  <si>
    <t>50 FT STAGEMASTER 20 CH 1/4 RET</t>
  </si>
  <si>
    <t>SMC1604FBX-50</t>
  </si>
  <si>
    <t>50 FT STAGEMASTER 20 CH XLR RET</t>
  </si>
  <si>
    <t>SMC1604FBQ-100</t>
  </si>
  <si>
    <t>100FT STAGEMASTER 20 CH 1/4 RET</t>
  </si>
  <si>
    <t>SMC1604FBX-100</t>
  </si>
  <si>
    <t>100FT STAGEMASTER 20 CH XLR RET</t>
  </si>
  <si>
    <t>SMC1604FBQ-150</t>
  </si>
  <si>
    <t>150FT STAGEMASTER 20 CH 1/4 RET</t>
  </si>
  <si>
    <t>SMC1604FBX-150</t>
  </si>
  <si>
    <t>150 FT STAGEMASTER 20 CH XLR RET</t>
  </si>
  <si>
    <t>SMC2404FBQ-50</t>
  </si>
  <si>
    <t>50 FT STAGEMASTER 28 CH 1/4 RET</t>
  </si>
  <si>
    <t>SMC2404FBX-50</t>
  </si>
  <si>
    <t>50 FT STAGEMASTER 28 CH XLR RET</t>
  </si>
  <si>
    <t>SMC2404FBQ-100</t>
  </si>
  <si>
    <t>100FT STAGEMASTER 28 CH 1/4 RET</t>
  </si>
  <si>
    <t>SMC2404FBX-100</t>
  </si>
  <si>
    <t>100FT STAGEMASTER 28 CH XLR RET</t>
  </si>
  <si>
    <t>SMC2404FBQ-150</t>
  </si>
  <si>
    <t>150FT STAGEMASTER 28 CH 1/4 RET</t>
  </si>
  <si>
    <t>SMC2404FBX-150</t>
  </si>
  <si>
    <t>150FT STAGEMASTER 28 CH XLR RET</t>
  </si>
  <si>
    <t>HDMI-SLIM-1.5FT</t>
  </si>
  <si>
    <t>HDMI  H-Speed w/Ethernet Ultra-Thin 18"</t>
  </si>
  <si>
    <t>HDMI-SLIM-3FT</t>
  </si>
  <si>
    <t>HDMI  H-Speed w/Ethernet Ultra-Thin 3'</t>
  </si>
  <si>
    <t>HDMI-3FT</t>
  </si>
  <si>
    <t>HDMI  H-Speed w/Ethernet 3'</t>
  </si>
  <si>
    <t>HDMI-SLIM-6FT</t>
  </si>
  <si>
    <t>HDMI  H-Speed w/Ethernet Ultra-Thin 6'</t>
  </si>
  <si>
    <t>HDMI-6FT</t>
  </si>
  <si>
    <t>HDMI  H-Speed w/Ethernet 6'</t>
  </si>
  <si>
    <t>HDMI-10FT</t>
  </si>
  <si>
    <t>HDMI  H-Speed w/Ethernet 10'</t>
  </si>
  <si>
    <t>HDMI-15FT</t>
  </si>
  <si>
    <t>HDMI  H-Speed w/Ethernet 15'</t>
  </si>
  <si>
    <t>HDMI-20FT</t>
  </si>
  <si>
    <t>HDMI  H-Speed w/Ethernet 20'</t>
  </si>
  <si>
    <t>HDMI-25FT</t>
  </si>
  <si>
    <t>HDMI  H-Speed w/Ethernet 25'</t>
  </si>
  <si>
    <t>HDMI-30FT</t>
  </si>
  <si>
    <t>HDMI  H-Speed w/Ethernet 30'</t>
  </si>
  <si>
    <t>HDMI-40FT</t>
  </si>
  <si>
    <t>HDMI  H-Speed w/Ethernet 40'</t>
  </si>
  <si>
    <t>HDMI-50FT</t>
  </si>
  <si>
    <t>HDMI  H-Speed w/Ethernet 50'</t>
  </si>
  <si>
    <t>HDMI-60FT</t>
  </si>
  <si>
    <t>HDMI  H-Speed w/Ethernet 60'</t>
  </si>
  <si>
    <t>HDMI-75FT</t>
  </si>
  <si>
    <t>HDMI  H-Speed w/Ethernet 75'</t>
  </si>
  <si>
    <t>HDMI-100FT</t>
  </si>
  <si>
    <t>HDMI  H-Speed w/Ethernet 100'</t>
  </si>
  <si>
    <t>STT-1</t>
  </si>
  <si>
    <t>1 FT BLK BANTAM JACK</t>
  </si>
  <si>
    <t>STT-1-8PK</t>
  </si>
  <si>
    <t>8PK MOLDED REAN NTK</t>
  </si>
  <si>
    <t>STT-1-1/2</t>
  </si>
  <si>
    <t>1 1/2 FT BLK BANTAM</t>
  </si>
  <si>
    <t>STT-1-1/2-8PK</t>
  </si>
  <si>
    <t>STT-2</t>
  </si>
  <si>
    <t>2 FT BLK BANTAM JACK</t>
  </si>
  <si>
    <t>STT-2-8PK</t>
  </si>
  <si>
    <t>DB-1</t>
  </si>
  <si>
    <t>RAPCOHORIZON PASSIVE DIRECT BOX</t>
  </si>
  <si>
    <t>DB-2</t>
  </si>
  <si>
    <t>STEREO DIRECT BOX</t>
  </si>
  <si>
    <t>STOCK LINE/INST LEVEL DIRECT BOX</t>
  </si>
  <si>
    <t>SL-4</t>
  </si>
  <si>
    <t>4 CHANNEL RACK MOUNT DIRECT BOX</t>
  </si>
  <si>
    <t>DB-1SL</t>
  </si>
  <si>
    <t>SPEAKER LEVEL DIRECT BOX</t>
  </si>
  <si>
    <t>STL-1</t>
  </si>
  <si>
    <t>STOCK STEREOLINE PASSIVE DIRECT BOX</t>
  </si>
  <si>
    <t>LTI-1</t>
  </si>
  <si>
    <t>LAPTOP INTERFACE BOX</t>
  </si>
  <si>
    <t>CT-1</t>
  </si>
  <si>
    <t>CABLE TESTER</t>
  </si>
  <si>
    <t>MICROPHONE COMBINER</t>
  </si>
  <si>
    <t>MS-1</t>
  </si>
  <si>
    <t>MICROPHONE SPLITTER</t>
  </si>
  <si>
    <t>MS-4</t>
  </si>
  <si>
    <t>4 CHANNEL RACK MT MIC SPLITTER</t>
  </si>
  <si>
    <t>MDS-108</t>
  </si>
  <si>
    <t>1X8 MEDIA BOX</t>
  </si>
  <si>
    <t>MDS-112</t>
  </si>
  <si>
    <t>1x12 MEDIA BOX</t>
  </si>
  <si>
    <t>PB-8</t>
  </si>
  <si>
    <t>1 IN 8 OUT PRESS BOX</t>
  </si>
  <si>
    <t>AVI-1</t>
  </si>
  <si>
    <t>AUDIO / VIDEO INTERFACE</t>
  </si>
  <si>
    <t>TDI-1</t>
  </si>
  <si>
    <t>TAPE DECK (CD PLAYER) INTERFACT</t>
  </si>
  <si>
    <t>IL-2</t>
  </si>
  <si>
    <t>ISOLINE LINE LEVEL ISO/SPLIT BOX   PIN 2</t>
  </si>
  <si>
    <t>IL-3</t>
  </si>
  <si>
    <t>ISOLINE LINE LEVEL ISO/SPLIT BOX   PIN 3</t>
  </si>
  <si>
    <t>AB-1</t>
  </si>
  <si>
    <t>STOCK A-B SWITCHING</t>
  </si>
  <si>
    <t>BTIBLOX</t>
  </si>
  <si>
    <t>BLUETOOTH INTERFACE</t>
  </si>
  <si>
    <t>BCTBLOX</t>
  </si>
  <si>
    <t>BEEPER/CONTINUITY TESTER BLOX</t>
  </si>
  <si>
    <t>DBBLOX</t>
  </si>
  <si>
    <t>DIRECT BOX</t>
  </si>
  <si>
    <t>DBBLOXF</t>
  </si>
  <si>
    <t>DIRECT BOX WITH XLR-F</t>
  </si>
  <si>
    <t>STBLOX</t>
  </si>
  <si>
    <t>SPEAKON TESTER BLOX</t>
  </si>
  <si>
    <t>KDBLOX</t>
  </si>
  <si>
    <t>1/4 CABLE TESTER</t>
  </si>
  <si>
    <t>CDBLOX</t>
  </si>
  <si>
    <t>XLR CABLE TESTER</t>
  </si>
  <si>
    <t>CVPBLOX</t>
  </si>
  <si>
    <t>CONTINUOUSLY VARIABLE PAD BOX</t>
  </si>
  <si>
    <t>ISOBLOX</t>
  </si>
  <si>
    <t>SIGNAL ISOLATOR</t>
  </si>
  <si>
    <t>PPSBLOX</t>
  </si>
  <si>
    <t>PHANTOM POWER SUPPLY BLOX</t>
  </si>
  <si>
    <t>PFLBLOX</t>
  </si>
  <si>
    <t>PHANTOM POWERED FLASHLIGHT BLOX</t>
  </si>
  <si>
    <t>TDIBLOX</t>
  </si>
  <si>
    <t>TAPE DECK INTERFACE</t>
  </si>
  <si>
    <t>LTIBLOX</t>
  </si>
  <si>
    <t>LAPTOP INTERFACE BLOX CHASSIS W 3.5MM PLUG</t>
  </si>
  <si>
    <t>LTIBLOX-NK</t>
  </si>
  <si>
    <t>LTIBLOX WITHOUT VULU</t>
  </si>
  <si>
    <t>RFBLOX</t>
  </si>
  <si>
    <t>RF CHOKE</t>
  </si>
  <si>
    <t>LTIGLBLOX</t>
  </si>
  <si>
    <t>LAPTOP INTERFACE BLOX CHASSIS W 3.5MM PLUG AND GL</t>
  </si>
  <si>
    <t>COUGHBLOX</t>
  </si>
  <si>
    <t>MICROPHONE MOMENTARY OFF</t>
  </si>
  <si>
    <t>PTTBLOX</t>
  </si>
  <si>
    <t>PUSH TO TALK DEVICE</t>
  </si>
  <si>
    <t>WIEMS</t>
  </si>
  <si>
    <t>Wireless In Ear Monitor System</t>
  </si>
  <si>
    <t>AOD-FAN3-2XM</t>
  </si>
  <si>
    <t>DANTE AoD I/O MODULE</t>
  </si>
  <si>
    <t>AODDP-2XF2XM</t>
  </si>
  <si>
    <t>ProCo Dante 2x2 Chan - I/O Wall Plate Box</t>
  </si>
  <si>
    <t>AODDP-4XF</t>
  </si>
  <si>
    <t>ProCo Dante 4 Chan - Ibput Wall Plate Box</t>
  </si>
  <si>
    <t>AODDP-4XM</t>
  </si>
  <si>
    <t>ProCo Dante 4 Chan - Output Wall Plate Box</t>
  </si>
  <si>
    <t>AODST-2XF2XM</t>
  </si>
  <si>
    <t>ProCo Dante 2x2 Chan - I/O Drop Snake</t>
  </si>
  <si>
    <t>AODST-4XF</t>
  </si>
  <si>
    <t>ProCo Dante 4 Chan - Ibput Drop Snake</t>
  </si>
  <si>
    <t>AODST-4XM</t>
  </si>
  <si>
    <t>ProCo Dante 4 Chan - Output Drop snake</t>
  </si>
  <si>
    <t>DB1</t>
  </si>
  <si>
    <t>PROCO PASSIVE DIRECT BOX</t>
  </si>
  <si>
    <t>DB2</t>
  </si>
  <si>
    <t>DB4A</t>
  </si>
  <si>
    <t>DIRECT BOX 4 CHANNEL</t>
  </si>
  <si>
    <t>ECONOMY DIRECT BOX</t>
  </si>
  <si>
    <t>AV1A</t>
  </si>
  <si>
    <t>db1IO/VIDEO INTERFACE UNIT</t>
  </si>
  <si>
    <t>AV1B</t>
  </si>
  <si>
    <t>AUDIO/VIDEO INTERFACE UNIT</t>
  </si>
  <si>
    <t>MS2</t>
  </si>
  <si>
    <t>MIC SPLITTER 2 WAY</t>
  </si>
  <si>
    <t>MS3</t>
  </si>
  <si>
    <t>MIC SPLITTER 3 WAY</t>
  </si>
  <si>
    <t>MS42A</t>
  </si>
  <si>
    <t>MIC SPLITTER 4CH 2 WAY</t>
  </si>
  <si>
    <t>MS43A</t>
  </si>
  <si>
    <t>MIC SPLITTER 4CH 3 WAY</t>
  </si>
  <si>
    <t>MS82</t>
  </si>
  <si>
    <t>MIC SPLITTER 8CH 2 WAY</t>
  </si>
  <si>
    <t>MS82P</t>
  </si>
  <si>
    <t>MIC SPLITTER 8CH 2 WAY PH BUSS</t>
  </si>
  <si>
    <t>MS83</t>
  </si>
  <si>
    <t>MIC SPLITTER 8CH 3 WAY</t>
  </si>
  <si>
    <t>MS83P</t>
  </si>
  <si>
    <t>MIC SPLITTER 8CH 3 WAY PH BUSS</t>
  </si>
  <si>
    <t>MC2</t>
  </si>
  <si>
    <t>MIC COMBINER 2 TO 1</t>
  </si>
  <si>
    <t>AVP1BLK</t>
  </si>
  <si>
    <t>A/V INTERFACE BLK WP</t>
  </si>
  <si>
    <t>AVP1STS</t>
  </si>
  <si>
    <t>A/V INTERFACE STS WP</t>
  </si>
  <si>
    <t>AVP1VBLK</t>
  </si>
  <si>
    <t>A/V INTERFACE BLK WP W/VOL</t>
  </si>
  <si>
    <t>AVP1VSTS</t>
  </si>
  <si>
    <t>A/V INTERFACE STS WP W/VOL</t>
  </si>
  <si>
    <t>IFACE</t>
  </si>
  <si>
    <t>Stereo Line Lvl Audio Inerface</t>
  </si>
  <si>
    <t>IPLATE</t>
  </si>
  <si>
    <t>Portable Aud. Personal Int. Pt</t>
  </si>
  <si>
    <t>IRACK</t>
  </si>
  <si>
    <t>Portable Aud. Personal Int. Rk</t>
  </si>
  <si>
    <t>iGATE</t>
  </si>
  <si>
    <t>Rack Mount Audio Interface dev</t>
  </si>
  <si>
    <t>IT1</t>
  </si>
  <si>
    <t>ISOLATION TRANSFORMER UNIT</t>
  </si>
  <si>
    <t>IT4A</t>
  </si>
  <si>
    <t>ISOLATION TRANSFORMER 4CH</t>
  </si>
  <si>
    <t>IT8A</t>
  </si>
  <si>
    <t>ISOLATION TRANSFORMER 8CH</t>
  </si>
  <si>
    <t>LS82</t>
  </si>
  <si>
    <t>LINE SPLITTER 2 WAY</t>
  </si>
  <si>
    <t>SWITCH_WITCH</t>
  </si>
  <si>
    <t>POWERED MONITOR SELECTOR</t>
  </si>
  <si>
    <t>SAS2</t>
  </si>
  <si>
    <t>PUSH TO TALK w/6IN GOOSENECK</t>
  </si>
  <si>
    <t>SAS3</t>
  </si>
  <si>
    <t>SPORTS ANNOUNCER SWITCH       WITH GOOSENECK &amp; MIC CONNECTOR</t>
  </si>
  <si>
    <t>CDSS</t>
  </si>
  <si>
    <t>SHORT STOP</t>
  </si>
  <si>
    <t>CDSO</t>
  </si>
  <si>
    <t>SIGN OFF</t>
  </si>
  <si>
    <t>CDPM</t>
  </si>
  <si>
    <t>POWER MUTE</t>
  </si>
  <si>
    <t>CDPB</t>
  </si>
  <si>
    <t>PANIC BUTTON A-B BOX</t>
  </si>
  <si>
    <t>CDTB</t>
  </si>
  <si>
    <t>PUSH TO TALK MIC SWITCH       TALKBACK</t>
  </si>
  <si>
    <t>ITX</t>
  </si>
  <si>
    <t>INLINE XF/XM ISO TRANS</t>
  </si>
  <si>
    <t>ITXQ</t>
  </si>
  <si>
    <t>INLINE XM/Q ISO TRANS</t>
  </si>
  <si>
    <t>ITXBQ</t>
  </si>
  <si>
    <t>INLINE SM/BQ ISO TRANS</t>
  </si>
  <si>
    <t>GLX</t>
  </si>
  <si>
    <t>XLR-TYPE GROUND LIFTER</t>
  </si>
  <si>
    <t>MAX10</t>
  </si>
  <si>
    <t>INLINE PAD 10db</t>
  </si>
  <si>
    <t>MAX20</t>
  </si>
  <si>
    <t>INLINE PAD 20db</t>
  </si>
  <si>
    <t>MAX30</t>
  </si>
  <si>
    <t>INLINE PAD 30db</t>
  </si>
  <si>
    <t>9144PC</t>
  </si>
  <si>
    <t>HI-Z TO LO-Z TRANSFORMER</t>
  </si>
  <si>
    <t>LMX</t>
  </si>
  <si>
    <t>NEUTRIK ADAPTER/ATTENUATOR</t>
  </si>
  <si>
    <t>PRX</t>
  </si>
  <si>
    <t>XLR-TYPE POLARITY REVERSER</t>
  </si>
  <si>
    <t>HJ4P</t>
  </si>
  <si>
    <t>HEADPHONE JUNCTION 4 PAIR</t>
  </si>
  <si>
    <t>HJ6</t>
  </si>
  <si>
    <t>HEADPHONE JUNCTION 6 PAIR</t>
  </si>
  <si>
    <t>G1-1/2RR</t>
  </si>
  <si>
    <t>1/2 FT INST 1/4 RA TO 1/4 RA</t>
  </si>
  <si>
    <t>G1-1</t>
  </si>
  <si>
    <t>1 FT INST 1/4M TO 1/4M</t>
  </si>
  <si>
    <t>G1-1RR</t>
  </si>
  <si>
    <t>1 FT INST 1/4 RA TO 1/4 RA</t>
  </si>
  <si>
    <t>G1-1-1/2</t>
  </si>
  <si>
    <t>1-1/2 FT INST 1/4M TO 1/4M</t>
  </si>
  <si>
    <t>G1-1-1/2RR</t>
  </si>
  <si>
    <t>1-1/2 FT INST 1/4 RA TO 1/4 RA</t>
  </si>
  <si>
    <t>G1-2</t>
  </si>
  <si>
    <t>2 FT INST 1/4M TO 1/4M</t>
  </si>
  <si>
    <t>G1-3</t>
  </si>
  <si>
    <t>3 FT INST 1/4M TO 1/4M</t>
  </si>
  <si>
    <t>G1-3RR</t>
  </si>
  <si>
    <t>3 FT INST 1/4 RA TO 1/4 RA</t>
  </si>
  <si>
    <t>G1-6</t>
  </si>
  <si>
    <t>6 FT INST 1/4M TO 1/4M</t>
  </si>
  <si>
    <t>G1-8</t>
  </si>
  <si>
    <t>8 FT INST 1/4M TO 1/4M</t>
  </si>
  <si>
    <t>G1-10</t>
  </si>
  <si>
    <t>10 FT INST 1/4M TO 1/4M</t>
  </si>
  <si>
    <t>G1-10PR</t>
  </si>
  <si>
    <t>10 FT INST 1/4M TO 1/4 RA</t>
  </si>
  <si>
    <t>G1-12</t>
  </si>
  <si>
    <t>12 FT INST 1/4M TO 1/4M</t>
  </si>
  <si>
    <t>G1-15</t>
  </si>
  <si>
    <t>15 FT INST 1/4M TO 1/4M</t>
  </si>
  <si>
    <t>G1-15PR</t>
  </si>
  <si>
    <t>15 FT INST 1/4M TO 1/4 RA</t>
  </si>
  <si>
    <t>G1-18</t>
  </si>
  <si>
    <t>18 FT INST 1/4M TO 1/4M</t>
  </si>
  <si>
    <t>G1-18PR</t>
  </si>
  <si>
    <t>18 FT INST 1/4M TO 1/4 RA</t>
  </si>
  <si>
    <t>G1-20</t>
  </si>
  <si>
    <t>20 FT INST 1/4M TO 1/4M</t>
  </si>
  <si>
    <t>G1-20PR</t>
  </si>
  <si>
    <t>20 FT INST 1/4M TO 1/4 RA</t>
  </si>
  <si>
    <t>G1-25</t>
  </si>
  <si>
    <t>25 FT INST 1/4M TO 1/4M</t>
  </si>
  <si>
    <t>G1-25PR</t>
  </si>
  <si>
    <t>25 FT INST 1/4M TO 1/4 RA</t>
  </si>
  <si>
    <t>G1-30</t>
  </si>
  <si>
    <t>30 FT INST 1/4M TO 1/4M</t>
  </si>
  <si>
    <t>G1-30PR</t>
  </si>
  <si>
    <t>30 FT INST 1/4M TO 1/4 RA</t>
  </si>
  <si>
    <t>G1-1.NB</t>
  </si>
  <si>
    <t>G1-2.NB</t>
  </si>
  <si>
    <t>G1-3.NB</t>
  </si>
  <si>
    <t>G1-6.NB</t>
  </si>
  <si>
    <t>G1-8.NB</t>
  </si>
  <si>
    <t>G1-10.NB</t>
  </si>
  <si>
    <t>G1-12.NB</t>
  </si>
  <si>
    <t>G1-15.NB</t>
  </si>
  <si>
    <t>G1-18.NB</t>
  </si>
  <si>
    <t>G1-20.NB</t>
  </si>
  <si>
    <t>G1-25.NB</t>
  </si>
  <si>
    <t>G1-30.NB</t>
  </si>
  <si>
    <t>NG1-1</t>
  </si>
  <si>
    <t>1 FT INST NTK 1/4M TO 1/4M</t>
  </si>
  <si>
    <t>NG1-2</t>
  </si>
  <si>
    <t>2 FT INST NTK 1/4M TO 1/4M</t>
  </si>
  <si>
    <t>NG1-3</t>
  </si>
  <si>
    <t>3 FT INST NTK 1/4M TO 1/4M</t>
  </si>
  <si>
    <t>NG1-6</t>
  </si>
  <si>
    <t>6 FT INST NTK 1/4M TO 1/4M</t>
  </si>
  <si>
    <t>NG1-8</t>
  </si>
  <si>
    <t>8 FT INST NTK 1/4M TO 1/4M</t>
  </si>
  <si>
    <t>NG1-10</t>
  </si>
  <si>
    <t>10 FT INST NTK 1/4M TO 1/4M</t>
  </si>
  <si>
    <t>NG1-12</t>
  </si>
  <si>
    <t>12 FT INST NTK 1/4M TO 1/4M</t>
  </si>
  <si>
    <t>NG1-15</t>
  </si>
  <si>
    <t>15 FT INST NTK 1/4M TO 1/4M</t>
  </si>
  <si>
    <t>NG1-18</t>
  </si>
  <si>
    <t>18 FT INST NTK 1/4M TO 1/4M</t>
  </si>
  <si>
    <t>NG1-20</t>
  </si>
  <si>
    <t>20 FT INST NTK 1/4M TO 1/4M</t>
  </si>
  <si>
    <t>NG1-25</t>
  </si>
  <si>
    <t>25 FT INST NTK 1/4M TO 1/4M</t>
  </si>
  <si>
    <t>NG1-30</t>
  </si>
  <si>
    <t>30 FT INST NTK 1/4M</t>
  </si>
  <si>
    <t>SG1-1</t>
  </si>
  <si>
    <t>1 FT INST SWC 1/4M TO 1/4M</t>
  </si>
  <si>
    <t>SG1-2</t>
  </si>
  <si>
    <t>2 FT INST SWC 1/4M TO 1/4M</t>
  </si>
  <si>
    <t>SG1-3</t>
  </si>
  <si>
    <t>3 FT INST SWC 1/4M TO 1/4M</t>
  </si>
  <si>
    <t>SG1-6</t>
  </si>
  <si>
    <t>6 FT INST SWC 1/4M TO 1/4M</t>
  </si>
  <si>
    <t>SG1-8</t>
  </si>
  <si>
    <t>SG1-10</t>
  </si>
  <si>
    <t>10 FT INST SWC 1/4M TO 1/4M</t>
  </si>
  <si>
    <t>SG1-12</t>
  </si>
  <si>
    <t>12 FT INST SWC 1/4M TO 1/4M</t>
  </si>
  <si>
    <t>SG1-15</t>
  </si>
  <si>
    <t>15 FT INST SWC 1/4M TO 1/4M</t>
  </si>
  <si>
    <t>SG1-18</t>
  </si>
  <si>
    <t>18 FT INST SWC 1/4M TO 1/4M</t>
  </si>
  <si>
    <t>SG1-20</t>
  </si>
  <si>
    <t>20 FT INST SWC 1/4M TO 1/4M</t>
  </si>
  <si>
    <t>SG1-25</t>
  </si>
  <si>
    <t>25 FT INST SWC 1/4M TO 1/4M</t>
  </si>
  <si>
    <t>SG1-30</t>
  </si>
  <si>
    <t>30 FT INST SWC 1/4M TO 1/4M</t>
  </si>
  <si>
    <t>G3-1/2RR</t>
  </si>
  <si>
    <t>1/2 FT STAND CONCERT GTR RA TO RA BLK</t>
  </si>
  <si>
    <t>G3-1</t>
  </si>
  <si>
    <t>1 FT CONC 1/4M TO 1/4M</t>
  </si>
  <si>
    <t>G3-1-1/2</t>
  </si>
  <si>
    <t>G3-2</t>
  </si>
  <si>
    <t>2 FT CONC 1/4M TO 1/4M</t>
  </si>
  <si>
    <t>G3-3</t>
  </si>
  <si>
    <t>3 FT CONC 1/4M TO 1/4M</t>
  </si>
  <si>
    <t>G3-6</t>
  </si>
  <si>
    <t>6 FT CONC 1/4M TO 1/4M</t>
  </si>
  <si>
    <t>G3-8</t>
  </si>
  <si>
    <t>8 FT CONC 1/4M TO 1/4M</t>
  </si>
  <si>
    <t>G3-10</t>
  </si>
  <si>
    <t>10 FT CONC 1/4M TO 1/4M</t>
  </si>
  <si>
    <t>G3-12</t>
  </si>
  <si>
    <t>12 FT CONC 1/4M TO 1/4M</t>
  </si>
  <si>
    <t>G3-15</t>
  </si>
  <si>
    <t>15 FT CONC 1/4M TO 1/4M</t>
  </si>
  <si>
    <t>G3-18</t>
  </si>
  <si>
    <t>18 FT CONC 1/4M TO 1/4M</t>
  </si>
  <si>
    <t>G3-20</t>
  </si>
  <si>
    <t>20 FT CONC 1/4M TO 1/4M</t>
  </si>
  <si>
    <t>G3-25</t>
  </si>
  <si>
    <t>25 FT CONC 1/4M TO 1/4M</t>
  </si>
  <si>
    <t>G3-30</t>
  </si>
  <si>
    <t>30 FT CONC 1/4M TO 1/4M</t>
  </si>
  <si>
    <t>SG3-1</t>
  </si>
  <si>
    <t>1 FT CONC SWC 1/4M TO 1/4M</t>
  </si>
  <si>
    <t>SG3-2</t>
  </si>
  <si>
    <t>2 FT CONC SWC 1/4M TO 1/4M</t>
  </si>
  <si>
    <t>SG3-3</t>
  </si>
  <si>
    <t>3 FT CONC SWC 1/4M TO 1/4M</t>
  </si>
  <si>
    <t>SG3-6</t>
  </si>
  <si>
    <t>6 FT CONC SWC 1/4M TO 1/4M</t>
  </si>
  <si>
    <t>SG3-8</t>
  </si>
  <si>
    <t>8 FT CONC SWC 1/4M TO 1/4M</t>
  </si>
  <si>
    <t>SG3-10</t>
  </si>
  <si>
    <t>10 FT CONC SWC 1/4M TO 1/4M</t>
  </si>
  <si>
    <t>SG3-12</t>
  </si>
  <si>
    <t>12 FT CONC SWC 1/4M TO 1/4M</t>
  </si>
  <si>
    <t>SG3-15</t>
  </si>
  <si>
    <t>15 FT CONC SWC 1/4M TO 1/4M</t>
  </si>
  <si>
    <t>SG3-18</t>
  </si>
  <si>
    <t>18 FT CONC SWC 1/4M TO 1/4M</t>
  </si>
  <si>
    <t>SG3-20</t>
  </si>
  <si>
    <t>20 FT CONC SWC 1/4M TO 1/4M</t>
  </si>
  <si>
    <t>SG3-25</t>
  </si>
  <si>
    <t>25 FT CONC SWC 1/4M TO 1/4M</t>
  </si>
  <si>
    <t>SG3-30</t>
  </si>
  <si>
    <t>30 FT CONC SWC 1/4M TO 1/4M</t>
  </si>
  <si>
    <t>NBG3-1</t>
  </si>
  <si>
    <t>1 FT CONC NTK BLK 1/</t>
  </si>
  <si>
    <t>NBG3-2</t>
  </si>
  <si>
    <t>2 FT CONC NTK BLK 1/4M TO 1/4M</t>
  </si>
  <si>
    <t>NBG3-3</t>
  </si>
  <si>
    <t>3 FT CONC NTK BLK 1/4M TO 1/4M</t>
  </si>
  <si>
    <t>NBG3-6</t>
  </si>
  <si>
    <t>6 FT CONC NTK BLK 1/</t>
  </si>
  <si>
    <t>NBG3-8</t>
  </si>
  <si>
    <t>NBG3-10</t>
  </si>
  <si>
    <t>10 FT CONC NTK BLK 1/4M TO 1/4M</t>
  </si>
  <si>
    <t>NBG3-12</t>
  </si>
  <si>
    <t>12 FT CONC NTK BLK 1/4M TO 1/4M</t>
  </si>
  <si>
    <t>NBG3-15</t>
  </si>
  <si>
    <t>15 FT CONC NTK BLK 1/4M TO 1/4M</t>
  </si>
  <si>
    <t>NBG3-18</t>
  </si>
  <si>
    <t>18 FT CONC NTK BLK 1/4M TO 1/4M</t>
  </si>
  <si>
    <t>NBG3-20</t>
  </si>
  <si>
    <t>20 FT CONC NTK BLK 1/4M TO 1/4M</t>
  </si>
  <si>
    <t>NBG3-25</t>
  </si>
  <si>
    <t>25 FT CONC NTK BLK 1/4M TO 1/4M</t>
  </si>
  <si>
    <t>NBG3-30</t>
  </si>
  <si>
    <t>30 FT CONC NTK BLK 1/4M TO 1/4M</t>
  </si>
  <si>
    <t>CLOTH-1.BLK</t>
  </si>
  <si>
    <t>CLOTH-1.BLU</t>
  </si>
  <si>
    <t>CLOTH-1.MBF</t>
  </si>
  <si>
    <t>CLOTH-1.SCR</t>
  </si>
  <si>
    <t>CLOTH-1.TWD</t>
  </si>
  <si>
    <t>1 FT INST CLOTH NTK 1/4-1/4</t>
  </si>
  <si>
    <t>CLOTH-1.VIN</t>
  </si>
  <si>
    <t>CLOTH-2.BLK</t>
  </si>
  <si>
    <t>CLOTH-2.BLU</t>
  </si>
  <si>
    <t>CLOTH-2.MBF</t>
  </si>
  <si>
    <t>2 FT INST CLOTH NTK</t>
  </si>
  <si>
    <t>CLOTH-2.SCR</t>
  </si>
  <si>
    <t>CLOTH-2.TWD</t>
  </si>
  <si>
    <t>CLOTH-2.VIN</t>
  </si>
  <si>
    <t>CLOTH-3.BLK</t>
  </si>
  <si>
    <t>CLOTH-3.BLU</t>
  </si>
  <si>
    <t>CLOTH-3.MBF</t>
  </si>
  <si>
    <t>3 FT INST CLOTH NTK 1/4-1/4</t>
  </si>
  <si>
    <t>CLOTH-3.SCR</t>
  </si>
  <si>
    <t>CLOTH-3.TWD</t>
  </si>
  <si>
    <t>CLOTH-3.VIN</t>
  </si>
  <si>
    <t>CLOTH-6.BLK</t>
  </si>
  <si>
    <t>6 FT INST CLOTH NTK 1/4-1/4</t>
  </si>
  <si>
    <t>CLOTH-6.BLU</t>
  </si>
  <si>
    <t>CLOTH-6.MBF</t>
  </si>
  <si>
    <t>CLOTH-6.SCR</t>
  </si>
  <si>
    <t>CLOTH-6.TWD</t>
  </si>
  <si>
    <t>CLOTH-6.VIN</t>
  </si>
  <si>
    <t>CLOTH-8.BLK</t>
  </si>
  <si>
    <t>8 FT INST CLOTH NTK 1/4-1/4</t>
  </si>
  <si>
    <t>CLOTH-8.BLU</t>
  </si>
  <si>
    <t>CLOTH-8.MBF</t>
  </si>
  <si>
    <t>CLOTH-8.SCR</t>
  </si>
  <si>
    <t>CLOTH-8.TWD</t>
  </si>
  <si>
    <t>CLOTH-8.VIN</t>
  </si>
  <si>
    <t>CLOTH-10.BLK</t>
  </si>
  <si>
    <t>10 FT INST CLOTH NTK 1/4-1/4</t>
  </si>
  <si>
    <t>CLOTH-10.BLU</t>
  </si>
  <si>
    <t>CLOTH-10.MBF</t>
  </si>
  <si>
    <t>CLOTH-10.SCR</t>
  </si>
  <si>
    <t>CLOTH-10.TWD</t>
  </si>
  <si>
    <t>CLOTH-10.VIN</t>
  </si>
  <si>
    <t>CLOTH-12.BLK</t>
  </si>
  <si>
    <t>12 FT INST CLOTH NTK 1/4-1/4</t>
  </si>
  <si>
    <t>CLOTH-12.BLU</t>
  </si>
  <si>
    <t>CLOTH-12.MBF</t>
  </si>
  <si>
    <t>CLOTH-12.SCR</t>
  </si>
  <si>
    <t>12 FT INST CLOTH NTK</t>
  </si>
  <si>
    <t>CLOTH-12.TWD</t>
  </si>
  <si>
    <t>CLOTH-12.VIN</t>
  </si>
  <si>
    <t>CLOTH-15.BLK</t>
  </si>
  <si>
    <t>15 FT INST CLOTH NTK 1/4-1/4</t>
  </si>
  <si>
    <t>CLOTH-15.BLU</t>
  </si>
  <si>
    <t>CLOTH-15.MBF</t>
  </si>
  <si>
    <t>CLOTH-15.SCR</t>
  </si>
  <si>
    <t>CLOTH-15.TWD</t>
  </si>
  <si>
    <t>CLOTH-15.VIN</t>
  </si>
  <si>
    <t>CLOTH-18.BLK</t>
  </si>
  <si>
    <t>18 FT INST CLOTH NTK 1/4-1/4</t>
  </si>
  <si>
    <t>CLOTH-18.BLU</t>
  </si>
  <si>
    <t>CLOTH-18.MBF</t>
  </si>
  <si>
    <t>CLOTH-18.SCR</t>
  </si>
  <si>
    <t>CLOTH-18.TWD</t>
  </si>
  <si>
    <t>CLOTH-18.VIN</t>
  </si>
  <si>
    <t>CLOTH-20.BLK</t>
  </si>
  <si>
    <t>20 FT INST CLOTH NTK 1/4-1/4</t>
  </si>
  <si>
    <t>CLOTH-20.BLU</t>
  </si>
  <si>
    <t>CLOTH-20.MBF</t>
  </si>
  <si>
    <t>CLOTH-20.SCR</t>
  </si>
  <si>
    <t>CLOTH-20.TWD</t>
  </si>
  <si>
    <t>CLOTH-20.VIN</t>
  </si>
  <si>
    <t>CLOTH-25.BLK</t>
  </si>
  <si>
    <t>25 FT INST CLOTH NTK 1/4-1/4</t>
  </si>
  <si>
    <t>CLOTH-25.BLU</t>
  </si>
  <si>
    <t>CLOTH-25.MBF</t>
  </si>
  <si>
    <t>CLOTH-25.SCR</t>
  </si>
  <si>
    <t>CLOTH-25.TWD</t>
  </si>
  <si>
    <t>CLOTH-25.VIN</t>
  </si>
  <si>
    <t>CLOTH-30.BLK</t>
  </si>
  <si>
    <t>30 FT INST CLOTH NTK 1/4-1/4</t>
  </si>
  <si>
    <t>CLOTH-30.BLU</t>
  </si>
  <si>
    <t>CLOTH-30.MBF</t>
  </si>
  <si>
    <t>CLOTH-30.SCR</t>
  </si>
  <si>
    <t>CLOTH-30.TWD</t>
  </si>
  <si>
    <t>CLOTH-30.VIN</t>
  </si>
  <si>
    <t>G5S-1</t>
  </si>
  <si>
    <t>1 FT STUDIO SERIES 1/4M-1/4M W/SHK</t>
  </si>
  <si>
    <t>G5S-2</t>
  </si>
  <si>
    <t>2 FT STUDIO SERIES 1/4M-1/4M W/SHK</t>
  </si>
  <si>
    <t>G5S-3</t>
  </si>
  <si>
    <t>3 FT STUDIO SERIES 1/4M-1/4M W/SHK</t>
  </si>
  <si>
    <t>G5S-6</t>
  </si>
  <si>
    <t>6 FT STUDIO SERIES 1/4M-1/4M W/SHK</t>
  </si>
  <si>
    <t>G5S-8</t>
  </si>
  <si>
    <t>8 FT STUDIO SERIES 1</t>
  </si>
  <si>
    <t>G5S-10</t>
  </si>
  <si>
    <t>10 FT STUDIO SERIES 1/4M-1/4M W/SHK</t>
  </si>
  <si>
    <t>G5S-10LR</t>
  </si>
  <si>
    <t>10 FT STUDIO SERIES 1/4M-1/4M RA W/SHK</t>
  </si>
  <si>
    <t>G5S-12</t>
  </si>
  <si>
    <t>12 FT STUDIO SERIES 1/4M-1/4M W/SHK</t>
  </si>
  <si>
    <t>G5S-15</t>
  </si>
  <si>
    <t>15 FT STUDIO SERIES 1/4M-1/4M W/SHK</t>
  </si>
  <si>
    <t>G5S-18</t>
  </si>
  <si>
    <t>18 FT STUDIO SERIES 1/4M-1/4M W/SHK</t>
  </si>
  <si>
    <t>G5S-18LR</t>
  </si>
  <si>
    <t>18 FT STUDIO SERIES</t>
  </si>
  <si>
    <t>G5S-20</t>
  </si>
  <si>
    <t>20 FT STUDIO SERIES 1/4M-1/4M W/SHK</t>
  </si>
  <si>
    <t>G5S-20LR</t>
  </si>
  <si>
    <t>20 FT STUDIO SERIES 1/4M-1/4M RA W/SHK</t>
  </si>
  <si>
    <t>G5S-25</t>
  </si>
  <si>
    <t>25 FT STUDIO SERIES 1/4M-1/4M W/SHK</t>
  </si>
  <si>
    <t>G5S-25LR</t>
  </si>
  <si>
    <t>25 FT STUDIO SERIES 1/4M-1/4M RA W/SHK</t>
  </si>
  <si>
    <t>G5S-30</t>
  </si>
  <si>
    <t>30 FT STUDIO SERIES 1/4M-1/4M W/SHK</t>
  </si>
  <si>
    <t>G5S-30LR</t>
  </si>
  <si>
    <t>30 FT STUDIO SERIES 1/4M-1/4M RA W/SHK</t>
  </si>
  <si>
    <t>SG1-1PQ</t>
  </si>
  <si>
    <t>SG1-2PQ</t>
  </si>
  <si>
    <t>SG1-3PQ</t>
  </si>
  <si>
    <t>SG1-6PQ</t>
  </si>
  <si>
    <t>6 FT INST SWC 1/4M T</t>
  </si>
  <si>
    <t>SG1-8PQ</t>
  </si>
  <si>
    <t>SG1-10PQ</t>
  </si>
  <si>
    <t>10 FT INST SWC 1/4M</t>
  </si>
  <si>
    <t>SG1-12PQ</t>
  </si>
  <si>
    <t>12 FT INST SWC 1/4M</t>
  </si>
  <si>
    <t>SG1-15PQ</t>
  </si>
  <si>
    <t>15 FT INST SWC 1/4M TO 1/4M QUIET</t>
  </si>
  <si>
    <t>SG1-18PQ</t>
  </si>
  <si>
    <t>18 FT INST SWC 1/4M TO 1/4M QUIET</t>
  </si>
  <si>
    <t>SG1-20PQ</t>
  </si>
  <si>
    <t>20 FT INST SWC 1/4M TO 1/4M QUIET</t>
  </si>
  <si>
    <t>SG1-25PQ</t>
  </si>
  <si>
    <t>SG1-30PQ</t>
  </si>
  <si>
    <t>30 FT INST SWC 1/4M</t>
  </si>
  <si>
    <t>G4-1/2RR</t>
  </si>
  <si>
    <t>1/2 FT 20GA INST 1/4M RA - 1/4M RA</t>
  </si>
  <si>
    <t>G4-1</t>
  </si>
  <si>
    <t>1 FT 20GA INST 1/4M - 1/4M</t>
  </si>
  <si>
    <t>G4-1RR</t>
  </si>
  <si>
    <t>1 FT 20GA INST 1/4M RA - 1/4M RA</t>
  </si>
  <si>
    <t>G4-1-1/2</t>
  </si>
  <si>
    <t>1-1/2 FT 20GA INST 1/4M - 1/4M</t>
  </si>
  <si>
    <t>G4-1-1/2RR</t>
  </si>
  <si>
    <t>1-1/2 FT 20GA INST 1/4M RA - 1/4M RA</t>
  </si>
  <si>
    <t>G4-2</t>
  </si>
  <si>
    <t>2 FT 20GA INST 1/4M - 1/4M</t>
  </si>
  <si>
    <t>G4-3</t>
  </si>
  <si>
    <t>3 FT 20GA INST 1/4M - 1/4M</t>
  </si>
  <si>
    <t>G4-3RR</t>
  </si>
  <si>
    <t>3 FT 20GA INST 1/4M - 1/4M RA</t>
  </si>
  <si>
    <t>G4-6</t>
  </si>
  <si>
    <t>6 FT 20GA INST 1/4M - 1/4M</t>
  </si>
  <si>
    <t>G4-8</t>
  </si>
  <si>
    <t>8 FT 20GA INST 1/4M - 1/4M</t>
  </si>
  <si>
    <t>G4-10</t>
  </si>
  <si>
    <t>10 FT 20GA INST 1/4M - 1/4M</t>
  </si>
  <si>
    <t>G4-10PR</t>
  </si>
  <si>
    <t>10 FT 20GA INST 1/4M - 1/4M RA</t>
  </si>
  <si>
    <t>G4-12</t>
  </si>
  <si>
    <t>12 FT 20GA INST 1/4M - 1/4M</t>
  </si>
  <si>
    <t>G4-15</t>
  </si>
  <si>
    <t>15 FT 20GA INST 1/4M - 1/4M</t>
  </si>
  <si>
    <t>G4-15PR</t>
  </si>
  <si>
    <t>15 FT 20GA INST 1/4M - 1/4M RA</t>
  </si>
  <si>
    <t>G4-18</t>
  </si>
  <si>
    <t>18 FT 20GA INST 1/4M - 1/4M</t>
  </si>
  <si>
    <t>G4-18PR</t>
  </si>
  <si>
    <t>18 FT 20GA INST 1/4M - 1/4M RA</t>
  </si>
  <si>
    <t>G4-20</t>
  </si>
  <si>
    <t>20 FT 20GA INST 1/4M - 1/4M</t>
  </si>
  <si>
    <t>G4-20PR</t>
  </si>
  <si>
    <t>20 FT 20GA INST 1/4M - 1/4M RA</t>
  </si>
  <si>
    <t>G4-25</t>
  </si>
  <si>
    <t>25 FT 20GA INST 1/4M - 1/4M</t>
  </si>
  <si>
    <t>G4-25PR</t>
  </si>
  <si>
    <t>25 FT 20GA INST 1/4M - 1/4M RA</t>
  </si>
  <si>
    <t>G4-30</t>
  </si>
  <si>
    <t>30 FT 20GA INST 1/4M - 1/4M</t>
  </si>
  <si>
    <t>G4-30PR</t>
  </si>
  <si>
    <t>30 FT 20GA INST 1/4M - 1/4M RA</t>
  </si>
  <si>
    <t>SG4-1</t>
  </si>
  <si>
    <t>1 FT 20GA INST SWC 1/4M - 1/4M</t>
  </si>
  <si>
    <t>SG4-2</t>
  </si>
  <si>
    <t>2 FT 20GA INST SWC 1/4M - 1/4M</t>
  </si>
  <si>
    <t>SG4-3</t>
  </si>
  <si>
    <t>3 FT 20GA INST SWC 1/4M - 1/4M</t>
  </si>
  <si>
    <t>SG4-6</t>
  </si>
  <si>
    <t>6 FT 20GA INST SWC 1/4M - 1/4M</t>
  </si>
  <si>
    <t>SG4-8</t>
  </si>
  <si>
    <t>8 FT 20GA INST SWC 1</t>
  </si>
  <si>
    <t>SG4-10</t>
  </si>
  <si>
    <t>10 FT 20GA INST SWC 1/4M - 1/4M</t>
  </si>
  <si>
    <t>SG4-12</t>
  </si>
  <si>
    <t>12 FT 20GA INST SWC 1/4M - 1/4M</t>
  </si>
  <si>
    <t>SG4-15</t>
  </si>
  <si>
    <t>15 FT 20GA INST SWC 1/4M - 1/4M</t>
  </si>
  <si>
    <t>SG4-18</t>
  </si>
  <si>
    <t>18 FT 20GA INST SWC 1/4M - 1/4M</t>
  </si>
  <si>
    <t>SG4-20</t>
  </si>
  <si>
    <t>20 FT 20GA INST SWC 1/4M - 1/4M</t>
  </si>
  <si>
    <t>SG4-25</t>
  </si>
  <si>
    <t>25 FT 20GA INST SWC 1/4M - 1/4M</t>
  </si>
  <si>
    <t>SG4-30</t>
  </si>
  <si>
    <t>30 FT 20GA INST SWC 1/4M - 1/4M</t>
  </si>
  <si>
    <t>NG4-1</t>
  </si>
  <si>
    <t>NG4-2</t>
  </si>
  <si>
    <t>NG4-3</t>
  </si>
  <si>
    <t>3FT BLK NTK NP2C 1/4-1/4</t>
  </si>
  <si>
    <t>NG4-6</t>
  </si>
  <si>
    <t>NG4-8</t>
  </si>
  <si>
    <t>NG4-10</t>
  </si>
  <si>
    <t>NG4-12</t>
  </si>
  <si>
    <t>NG4-15</t>
  </si>
  <si>
    <t>NG4-18</t>
  </si>
  <si>
    <t>NG4-20</t>
  </si>
  <si>
    <t>NG4-25</t>
  </si>
  <si>
    <t>NG4-30</t>
  </si>
  <si>
    <t>SG-20.K</t>
  </si>
  <si>
    <t>20 FT Y-CBL (15FT W/5X5 SPLIT)</t>
  </si>
  <si>
    <t>SG-25.K</t>
  </si>
  <si>
    <t>25 FT Y-CBL (20FT W/5X5 SPLIT)</t>
  </si>
  <si>
    <t>COIL-20PR</t>
  </si>
  <si>
    <t>20 FT COIL CABLE HP2C/HP2CR</t>
  </si>
  <si>
    <t>AC-1.K</t>
  </si>
  <si>
    <t>1 FT 20GA HI/END GU</t>
  </si>
  <si>
    <t>AC-2.K</t>
  </si>
  <si>
    <t>AC-3.K</t>
  </si>
  <si>
    <t>3 FT 20GA HI/END GUITAR 1/4-1/4</t>
  </si>
  <si>
    <t>AC-6.K</t>
  </si>
  <si>
    <t>6 FT 20GA HI/END GUITAR 1/4-1/4</t>
  </si>
  <si>
    <t>AC-8.K</t>
  </si>
  <si>
    <t>8 FT 20GA HI/END GUI</t>
  </si>
  <si>
    <t>AC-10.K</t>
  </si>
  <si>
    <t>10 FT 20GA HI/END GUITAR 1/4-1/4</t>
  </si>
  <si>
    <t>AC-12.K</t>
  </si>
  <si>
    <t>12 FT 20GA HI/END GU</t>
  </si>
  <si>
    <t>AC-15.K</t>
  </si>
  <si>
    <t>15 FT 20GA HI/END GUITAR 1/4-1/4</t>
  </si>
  <si>
    <t>AC-18.K</t>
  </si>
  <si>
    <t>18 FT 20GA HI/END GUITAR 1/4-1/4</t>
  </si>
  <si>
    <t>AC-20.K</t>
  </si>
  <si>
    <t>20 FT 20GA HI/END GUITAR 1/4-1/4</t>
  </si>
  <si>
    <t>AC-25.K</t>
  </si>
  <si>
    <t>25 FT 20GA HI/END GUITAR 1/4-1/4</t>
  </si>
  <si>
    <t>AC-30.K</t>
  </si>
  <si>
    <t>30 FT 20GA HI/END GUITAR 1/4-1/4</t>
  </si>
  <si>
    <t>SPR-10.K</t>
  </si>
  <si>
    <t>10FT DIRECTIONAL CABLE</t>
  </si>
  <si>
    <t>SPR-15.K</t>
  </si>
  <si>
    <t>15FT DIRECTIONAL CAB</t>
  </si>
  <si>
    <t>SPR-18.K</t>
  </si>
  <si>
    <t>SPR-20.K</t>
  </si>
  <si>
    <t>20FT DIRECTIONAL CABLE</t>
  </si>
  <si>
    <t>SPR-25.K</t>
  </si>
  <si>
    <t>SPR-30.K</t>
  </si>
  <si>
    <t>30FT DIRECTIONAL CABLE</t>
  </si>
  <si>
    <t>G1S-1</t>
  </si>
  <si>
    <t>1 FT INST 1/4M TO 1/4M W/SHK</t>
  </si>
  <si>
    <t>G1S-2</t>
  </si>
  <si>
    <t>2 FT INST 1/4M TO 1/4M W/SHK</t>
  </si>
  <si>
    <t>G1S-3</t>
  </si>
  <si>
    <t>3 FT INST 1/4M TO 1/4M W/SHK</t>
  </si>
  <si>
    <t>G1S-6</t>
  </si>
  <si>
    <t>6 FT INST 1/4M TO 1/4M W/SHK</t>
  </si>
  <si>
    <t>G1S-8</t>
  </si>
  <si>
    <t>8 FT INST 1/4M TO 1/4M W/SHK</t>
  </si>
  <si>
    <t>G1S-10</t>
  </si>
  <si>
    <t>10 FT INST 1/4M TO 1/4M W/SHK</t>
  </si>
  <si>
    <t>G1S-12</t>
  </si>
  <si>
    <t>12 FT INST 1/4M TO 1/4M W/SHK</t>
  </si>
  <si>
    <t>G1S-15</t>
  </si>
  <si>
    <t>15 FT INST 1/4M TO 1/4M W/SHK</t>
  </si>
  <si>
    <t>G1S-18</t>
  </si>
  <si>
    <t>18 FT INST 1/4M TO 1/4M W/SHK</t>
  </si>
  <si>
    <t>G1S-20</t>
  </si>
  <si>
    <t>20 FT INST 1/4M TO 1/4M W/SHK</t>
  </si>
  <si>
    <t>G1S-25</t>
  </si>
  <si>
    <t>25 FT INST 1/4M TO 1/4M W/SHK</t>
  </si>
  <si>
    <t>G1S-30</t>
  </si>
  <si>
    <t>30 FT INST 1/4M TO 1/4M W/SHK</t>
  </si>
  <si>
    <t>G1S-1.NB</t>
  </si>
  <si>
    <t>G1S-2.NB</t>
  </si>
  <si>
    <t>G1S-3.NB</t>
  </si>
  <si>
    <t>G1S-6.NB</t>
  </si>
  <si>
    <t>6 FT INST 1/4M TO 1/</t>
  </si>
  <si>
    <t>G1S-8.NB</t>
  </si>
  <si>
    <t>G1S-10.NB</t>
  </si>
  <si>
    <t>G1S-12.NB</t>
  </si>
  <si>
    <t>12 FT INST 1/4M TO 1/4M W/SHNK</t>
  </si>
  <si>
    <t>G1S-15.NB</t>
  </si>
  <si>
    <t>G1S-18.NB</t>
  </si>
  <si>
    <t>18 FT INST 1/4M TO 1/4M W/SHNK</t>
  </si>
  <si>
    <t>G1S-20.NB</t>
  </si>
  <si>
    <t>G1S-25.NB</t>
  </si>
  <si>
    <t>G1S-30.NB</t>
  </si>
  <si>
    <t>NBG1-1</t>
  </si>
  <si>
    <t>NBG1-2</t>
  </si>
  <si>
    <t>NBG1-3</t>
  </si>
  <si>
    <t>3 FT INST NTK BLK 1/4M TO 1/4M</t>
  </si>
  <si>
    <t>NBG1-6</t>
  </si>
  <si>
    <t>6 FT INST NTK BLK 1/4M TO 1/4M</t>
  </si>
  <si>
    <t>NBG1-8</t>
  </si>
  <si>
    <t>NBG1-10</t>
  </si>
  <si>
    <t>10 FT INST NTK BLK 1/4M TO 1/4M</t>
  </si>
  <si>
    <t>NBG1-12</t>
  </si>
  <si>
    <t>12 FT INST NTK BLK 1/4M TO 1/4M</t>
  </si>
  <si>
    <t>NBG1-15</t>
  </si>
  <si>
    <t>15 FT INST NTK BLK 1/4M TO 1/4M</t>
  </si>
  <si>
    <t>NBG1-18</t>
  </si>
  <si>
    <t>18 FT INST NTK BLK 1/4M TO 1/4M</t>
  </si>
  <si>
    <t>NBG1-20</t>
  </si>
  <si>
    <t>20 FT INST NTK BLK 1/4M TO 1/4M</t>
  </si>
  <si>
    <t>NBG1-25</t>
  </si>
  <si>
    <t>25 FT INST NTK BLK 1</t>
  </si>
  <si>
    <t>NBG1-30</t>
  </si>
  <si>
    <t>30 FT INST NTK BLK 1</t>
  </si>
  <si>
    <t>SG1S-1</t>
  </si>
  <si>
    <t>SG1S-2</t>
  </si>
  <si>
    <t>2 FT INST SWC 1/4M TO 1/4M W/SHNK</t>
  </si>
  <si>
    <t>SG1S-3</t>
  </si>
  <si>
    <t>SG1S-6</t>
  </si>
  <si>
    <t>SG1S-8</t>
  </si>
  <si>
    <t>SG1S-10</t>
  </si>
  <si>
    <t>10FT INST SWC 1/4M T</t>
  </si>
  <si>
    <t>SG1S-12</t>
  </si>
  <si>
    <t>SG1S-15</t>
  </si>
  <si>
    <t>15 FT INST SWC 1/4M</t>
  </si>
  <si>
    <t>SG1S-18</t>
  </si>
  <si>
    <t>18 FT INST SWC 1/4M TO 1/4M W/SHNK</t>
  </si>
  <si>
    <t>SG1S-20</t>
  </si>
  <si>
    <t>20 FT INST SWC 1/4M</t>
  </si>
  <si>
    <t>SG1S-25</t>
  </si>
  <si>
    <t>25 FT INST SWC 1/4M TO 1/4M W/SHNK</t>
  </si>
  <si>
    <t>SG1S-30</t>
  </si>
  <si>
    <t>30 FT INST SWC 1/4M TO 1/4M W/SHNK</t>
  </si>
  <si>
    <t>G3S-1</t>
  </si>
  <si>
    <t>1 FT CONC 1/4M TO 1/4M W/SHK</t>
  </si>
  <si>
    <t>G3S-2</t>
  </si>
  <si>
    <t>G3S-3</t>
  </si>
  <si>
    <t>3 FT CONC 1/4M TO 1/4M W/SHK</t>
  </si>
  <si>
    <t>G3S-6</t>
  </si>
  <si>
    <t>6 FT CONC 1/4M TO 1/4M W/SHK</t>
  </si>
  <si>
    <t>G3S-8</t>
  </si>
  <si>
    <t>G3S-10</t>
  </si>
  <si>
    <t>10 FT CONC 1/4M TO 1/4M W/SHK</t>
  </si>
  <si>
    <t>G3S-12</t>
  </si>
  <si>
    <t>12 FT CONC 1/4M TO 1/4M W/SHK</t>
  </si>
  <si>
    <t>G3S-15</t>
  </si>
  <si>
    <t>15 FT CONC 1/4M TO 1/4M W/SHK</t>
  </si>
  <si>
    <t>G3S-18</t>
  </si>
  <si>
    <t>18 FT CONC 1/4M TO 1/4M W/SHK</t>
  </si>
  <si>
    <t>G3S-20</t>
  </si>
  <si>
    <t>20 FT CONC 1/4M TO 1/4M W/SHK</t>
  </si>
  <si>
    <t>G3S-25</t>
  </si>
  <si>
    <t>25 FT CONC 1/4M TO 1/4M W/SHK</t>
  </si>
  <si>
    <t>G3S-30</t>
  </si>
  <si>
    <t>30 FT CONC 1/4M TO 1/4M W/SHK</t>
  </si>
  <si>
    <t>SG3S-1</t>
  </si>
  <si>
    <t>SG3S-2</t>
  </si>
  <si>
    <t>SG3S-3</t>
  </si>
  <si>
    <t>SG3S-6</t>
  </si>
  <si>
    <t>6 FT CONC SWC 1/4M T</t>
  </si>
  <si>
    <t>SG3S-8</t>
  </si>
  <si>
    <t>SG3S-10</t>
  </si>
  <si>
    <t>10 FT CONC SWC 1/4M TO 1/4M W/SHK</t>
  </si>
  <si>
    <t>SG3S-12</t>
  </si>
  <si>
    <t>SG3S-15</t>
  </si>
  <si>
    <t>15 FT CONC SWC 1/4M</t>
  </si>
  <si>
    <t>SG3S-18</t>
  </si>
  <si>
    <t>SG3S-20</t>
  </si>
  <si>
    <t>20 FT CONC SWC 1/4M TO 1/4M W/SHK</t>
  </si>
  <si>
    <t>SG3S-25</t>
  </si>
  <si>
    <t>25 FT CONC SWC 1/4M TO 1/4M W/SHK</t>
  </si>
  <si>
    <t>SG3S-30</t>
  </si>
  <si>
    <t>30 FT CONC SWC 1/4M</t>
  </si>
  <si>
    <t>NG3-1</t>
  </si>
  <si>
    <t>1FT CONC NTK 1/4M TO</t>
  </si>
  <si>
    <t>NG3-2</t>
  </si>
  <si>
    <t>NG3-3</t>
  </si>
  <si>
    <t>3 FT CONC NTK 1/4M TO 1/4M</t>
  </si>
  <si>
    <t>NG3-6</t>
  </si>
  <si>
    <t>6 FT CONC NTK 1/4M TO 1/4M</t>
  </si>
  <si>
    <t>NG3-8</t>
  </si>
  <si>
    <t>8 FT CONC NTK 1/4M TO 1/4M</t>
  </si>
  <si>
    <t>NG3-10</t>
  </si>
  <si>
    <t>10 FT CONC NTK 1/4M TO 1/4M</t>
  </si>
  <si>
    <t>NG3-12</t>
  </si>
  <si>
    <t>12 FT CONC NTK 1/4M TO 1/4M</t>
  </si>
  <si>
    <t>NG3-15</t>
  </si>
  <si>
    <t>15 FT CONC NTK 1/4M TO 1/4M</t>
  </si>
  <si>
    <t>NG3-18</t>
  </si>
  <si>
    <t>18 FT CONC NTK 1/4M TO 1/4M</t>
  </si>
  <si>
    <t>NG3-20</t>
  </si>
  <si>
    <t>20 FT CONC NTK 1/4M TO 1/4M</t>
  </si>
  <si>
    <t>NG3-25</t>
  </si>
  <si>
    <t>25 FT CONC NTK 1/4M TO 1/4M</t>
  </si>
  <si>
    <t>NG3-30</t>
  </si>
  <si>
    <t>30 FT CONC NTK 1/4M TO 1/4M</t>
  </si>
  <si>
    <t>CLOTH-10PR.VIN</t>
  </si>
  <si>
    <t>10 FT INST CLOTH NTK 1/4-1/4 RA</t>
  </si>
  <si>
    <t>CLOTH-20PR.VIN</t>
  </si>
  <si>
    <t>20 FT INST CLOTH NTK 1/4-1/4 RA</t>
  </si>
  <si>
    <t>CLOTH-25PR.VIN</t>
  </si>
  <si>
    <t>25 FT INST CLOTH NTK</t>
  </si>
  <si>
    <t>CLOTH-30PR.VIN</t>
  </si>
  <si>
    <t>GCLOTH-1.VIN</t>
  </si>
  <si>
    <t>GCLOTH-2.VIN</t>
  </si>
  <si>
    <t>GCLOTH-3.VIN</t>
  </si>
  <si>
    <t>GCLOTH-6.VIN</t>
  </si>
  <si>
    <t>GCLOTH-8.VIN</t>
  </si>
  <si>
    <t>GCLOTH-10.VIN</t>
  </si>
  <si>
    <t>10 FT INST CLOTH NTK GOLD 1/4-1/4</t>
  </si>
  <si>
    <t>GCLOTH-12.VIN</t>
  </si>
  <si>
    <t>GCLOTH-15.VIN</t>
  </si>
  <si>
    <t>15 FT INST CLOTH NTK GOLD 1/4-1/4</t>
  </si>
  <si>
    <t>GCLOTH-18.VIN</t>
  </si>
  <si>
    <t>GCLOTH-20.VIN</t>
  </si>
  <si>
    <t>20 FT INST CLOTH NTK GOLD 1/4-1/4</t>
  </si>
  <si>
    <t>GCLOTH-25.VIN</t>
  </si>
  <si>
    <t>GCLOTH-30.VIN</t>
  </si>
  <si>
    <t>30 FT INST CLOTH NTK</t>
  </si>
  <si>
    <t>BRASS-1</t>
  </si>
  <si>
    <t>BRASS-2</t>
  </si>
  <si>
    <t>BRASS-3</t>
  </si>
  <si>
    <t>BRASS-6</t>
  </si>
  <si>
    <t>BRASS-8</t>
  </si>
  <si>
    <t>BRASS-10</t>
  </si>
  <si>
    <t>10 FT MILITARY BRASS</t>
  </si>
  <si>
    <t>BRASS-12</t>
  </si>
  <si>
    <t>BRASS-15</t>
  </si>
  <si>
    <t>BRASS-18</t>
  </si>
  <si>
    <t>BRASS-20</t>
  </si>
  <si>
    <t>20 FT MILITARY BRASS GUITAR BLK</t>
  </si>
  <si>
    <t>BRASS-25</t>
  </si>
  <si>
    <t>BRASS-30</t>
  </si>
  <si>
    <t>G4S-1</t>
  </si>
  <si>
    <t>1 FT 20GA INST 1/4M - 1/4M W/SHK</t>
  </si>
  <si>
    <t>G4S-2</t>
  </si>
  <si>
    <t>G4S-3</t>
  </si>
  <si>
    <t>3 FT 20GA INST 1/4M - 1/4M W/SHK</t>
  </si>
  <si>
    <t>G4S-6</t>
  </si>
  <si>
    <t>6 FT 20GA INST 1/4M - 1/4M W/SHK</t>
  </si>
  <si>
    <t>G4S-8</t>
  </si>
  <si>
    <t>8 FT 20GA INST 1/4M - 1/4M W/SHK</t>
  </si>
  <si>
    <t>G4S-10</t>
  </si>
  <si>
    <t>10 FT 20GA INST 1/4M - 1/4M W/SHK</t>
  </si>
  <si>
    <t>G4S-12</t>
  </si>
  <si>
    <t>G4S-15</t>
  </si>
  <si>
    <t>15 FT 20GA INST 1/4M - 1/4M W/SHK</t>
  </si>
  <si>
    <t>G4S-18</t>
  </si>
  <si>
    <t>18 FT 20GA INST 1/4M - 1/4M W/SHK</t>
  </si>
  <si>
    <t>G4S-20</t>
  </si>
  <si>
    <t>20 FT 20GA INST 1/4M - 1/4M W/SHK</t>
  </si>
  <si>
    <t>G4S-25</t>
  </si>
  <si>
    <t>25 FT 20GA INST 1/4M - 1/4M W/SHK</t>
  </si>
  <si>
    <t>G4S-30</t>
  </si>
  <si>
    <t>30 FT 20GA INST 1/4M - 1/4M W/SHK</t>
  </si>
  <si>
    <t>SG4S-1</t>
  </si>
  <si>
    <t>SG4S-2</t>
  </si>
  <si>
    <t>SG4S-3</t>
  </si>
  <si>
    <t>3 FT 20GA INST SWC 1/4M - 1/4M W/SHK</t>
  </si>
  <si>
    <t>SG4S-6</t>
  </si>
  <si>
    <t>6 FT 20GA INST SWC 1/4M - 1/4M W/SHK</t>
  </si>
  <si>
    <t>SG4S-8</t>
  </si>
  <si>
    <t>SG4S-10</t>
  </si>
  <si>
    <t>10 FT 20GA INST SWC 1/4M - 1/4M W/SHK</t>
  </si>
  <si>
    <t>SG4S-12</t>
  </si>
  <si>
    <t>12 FT 20GA INST SWC 1/4M - 1/4M W/SHK</t>
  </si>
  <si>
    <t>SG4S-15</t>
  </si>
  <si>
    <t>15 FT 20GA INST SWC 1/4M - 1/4M W/SHK</t>
  </si>
  <si>
    <t>SG4S-18</t>
  </si>
  <si>
    <t>18 FT 20GA INST SWC 1/4M - 1/4M W/SHK</t>
  </si>
  <si>
    <t>SG4S-20</t>
  </si>
  <si>
    <t>20 FT 20GA INST SWC 1/4M - 1/4M W/SHK</t>
  </si>
  <si>
    <t>SG4S-25</t>
  </si>
  <si>
    <t>25 FT 20GA INST SWC 1/4M - 1/4M W/SHK</t>
  </si>
  <si>
    <t>SG4S-30</t>
  </si>
  <si>
    <t>30 FT 20GA INST SWC 1/4M - 1/4M W/SHK</t>
  </si>
  <si>
    <t>G1-1EP</t>
  </si>
  <si>
    <t>1 FT INST 1/4 FEM TO 1/4M</t>
  </si>
  <si>
    <t>G1-2EP</t>
  </si>
  <si>
    <t>2 FT INST 1/4 FEM TO 1/4M</t>
  </si>
  <si>
    <t>G1-3EP</t>
  </si>
  <si>
    <t>3 FT INST 1/4 FEM TO 1/4M</t>
  </si>
  <si>
    <t>G1-6EP</t>
  </si>
  <si>
    <t>6 FT INST 1/4 FEM TO 1/4M</t>
  </si>
  <si>
    <t>G1-8EP</t>
  </si>
  <si>
    <t>8 FT INST 1/4 FEM TO 1/4M</t>
  </si>
  <si>
    <t>G1-10EP</t>
  </si>
  <si>
    <t>10 FT INST 1/4 FEM TO 1/4M</t>
  </si>
  <si>
    <t>G1-12EP</t>
  </si>
  <si>
    <t>12 FT INST 1/4 FEM TO 1/4M</t>
  </si>
  <si>
    <t>G1-15EP</t>
  </si>
  <si>
    <t>15 FT INST 1/4 FEM TO 1/4M</t>
  </si>
  <si>
    <t>G1-18EP</t>
  </si>
  <si>
    <t>18 FT INST 1/4 FEM TO 1/4M</t>
  </si>
  <si>
    <t>G1-20EP</t>
  </si>
  <si>
    <t>20 FT INST 1/4 FEM TO 1/4M</t>
  </si>
  <si>
    <t>G1-25EP</t>
  </si>
  <si>
    <t>25 FT INST 1/4 FEM TO 1/4M</t>
  </si>
  <si>
    <t>G1-30EP</t>
  </si>
  <si>
    <t>30 FT INST 1/4 FEM TO 1/4M</t>
  </si>
  <si>
    <t>NG1-1PQ</t>
  </si>
  <si>
    <t>NG1-2PQ</t>
  </si>
  <si>
    <t>NG1-3PQ</t>
  </si>
  <si>
    <t>NG1-6PQ</t>
  </si>
  <si>
    <t>6 FT INST NTK 1/4M T</t>
  </si>
  <si>
    <t>NG1-8PQ</t>
  </si>
  <si>
    <t>NG1-10PQ</t>
  </si>
  <si>
    <t>10 FT INST NTK 1/4M</t>
  </si>
  <si>
    <t>NG1-12PQ</t>
  </si>
  <si>
    <t>12 FT INST NTK 1/4M</t>
  </si>
  <si>
    <t>NG1-15PQ</t>
  </si>
  <si>
    <t>15 FT INST NTK 1/4M TO 1/4 QUIET</t>
  </si>
  <si>
    <t>NG1-18PQ</t>
  </si>
  <si>
    <t>18 FT INST NTK 1/4M TO 1/4 QUIET</t>
  </si>
  <si>
    <t>NG1-20PQ</t>
  </si>
  <si>
    <t>20 FT INST NTK 1/4M TO 1/4 QUIET</t>
  </si>
  <si>
    <t>NG1-25PQ</t>
  </si>
  <si>
    <t>25 FT INST NTK 1/4M TO 1/4 QUIET</t>
  </si>
  <si>
    <t>NG1-30PQ</t>
  </si>
  <si>
    <t>NBG5S-1</t>
  </si>
  <si>
    <t>NBG5S-2</t>
  </si>
  <si>
    <t>NBG5S-3</t>
  </si>
  <si>
    <t>3 FT STUDIO SERIES BLK 1/4M-1/4M</t>
  </si>
  <si>
    <t>NBG5S-6</t>
  </si>
  <si>
    <t>6 FT STUDIO SERIES BLK 1/4M-1/4M</t>
  </si>
  <si>
    <t>NBG5S-8</t>
  </si>
  <si>
    <t>NBG5S-10</t>
  </si>
  <si>
    <t>10 FT STUDIO SERIES BLK 1/4M-1/4M</t>
  </si>
  <si>
    <t>NBG5S-12</t>
  </si>
  <si>
    <t>12 FT STUDIO SERIES NTK BLK 1/4M-1/4M</t>
  </si>
  <si>
    <t>NBG5S-15</t>
  </si>
  <si>
    <t>15 FT STUDIO SERIES BLK 1/4M-1/4M</t>
  </si>
  <si>
    <t>NBG5S-18</t>
  </si>
  <si>
    <t>NBG5S-20</t>
  </si>
  <si>
    <t>20 FT STUDIO SERIES NTK BLK 1/4M-1/4M</t>
  </si>
  <si>
    <t>NBG5S-25</t>
  </si>
  <si>
    <t>25 FT STUDIO SERIES NTK BLK 1/4M-1/4M</t>
  </si>
  <si>
    <t>NBG5S-30</t>
  </si>
  <si>
    <t>30 FT STUDIO SERIES NTK BLK 1/4M-1/4M</t>
  </si>
  <si>
    <t>EG-1</t>
  </si>
  <si>
    <t>INSTRUMENT Q/Q 1FT</t>
  </si>
  <si>
    <t>EG-1-1/2</t>
  </si>
  <si>
    <t>EG-2</t>
  </si>
  <si>
    <t>INSTRUMENT Q/Q 2FT</t>
  </si>
  <si>
    <t>EG-3</t>
  </si>
  <si>
    <t>INSTRUMENT Q/Q 3FT</t>
  </si>
  <si>
    <t>EG-5</t>
  </si>
  <si>
    <t>INSTRUMENT Q/Q 5FT</t>
  </si>
  <si>
    <t>EG-6</t>
  </si>
  <si>
    <t>INSTRUMENT Q/Q 6FT</t>
  </si>
  <si>
    <t>EG-10</t>
  </si>
  <si>
    <t>INSTRUMENT Q/Q 10FT</t>
  </si>
  <si>
    <t>EG-15</t>
  </si>
  <si>
    <t>INSTRUMENT Q/Q 15 FT</t>
  </si>
  <si>
    <t>EG-186</t>
  </si>
  <si>
    <t>INSTRUMENT Q/Q 18FT 6IN</t>
  </si>
  <si>
    <t>EG-25</t>
  </si>
  <si>
    <t>INSTRUMENT Q/Q 25FT</t>
  </si>
  <si>
    <t>EG-30</t>
  </si>
  <si>
    <t>INSTRUMENT Q/Q 30FT</t>
  </si>
  <si>
    <t>EGL-10</t>
  </si>
  <si>
    <t>INSTRUMENT L/Q 10FT</t>
  </si>
  <si>
    <t>EGL-15</t>
  </si>
  <si>
    <t>INSTRUMENT L/Q 15FT</t>
  </si>
  <si>
    <t>EGL-186</t>
  </si>
  <si>
    <t>INSTRUMENT L/Q 18FT 6IN</t>
  </si>
  <si>
    <t>EG-20</t>
  </si>
  <si>
    <t>INSTRUMENT Q/Q 20FT</t>
  </si>
  <si>
    <t>EGL-20</t>
  </si>
  <si>
    <t>INSTRUMENT L/Q 20FT</t>
  </si>
  <si>
    <t>EGL-25</t>
  </si>
  <si>
    <t>INSTRUMENT L/Q 25FT</t>
  </si>
  <si>
    <t>EGL-30</t>
  </si>
  <si>
    <t>INSTRUMENT L/Q 30 FT</t>
  </si>
  <si>
    <t>EGLL-06</t>
  </si>
  <si>
    <t>INSTRUMENT L/L 6IN</t>
  </si>
  <si>
    <t>EGLL-1</t>
  </si>
  <si>
    <t>INSTRUMENT L/L 1FT</t>
  </si>
  <si>
    <t>EGLL-1-1/2</t>
  </si>
  <si>
    <t>EGLL-2</t>
  </si>
  <si>
    <t>INSTRUMENT L/L 2FT</t>
  </si>
  <si>
    <t>EGLL-3</t>
  </si>
  <si>
    <t>INSTRUMENT L/L 3FT</t>
  </si>
  <si>
    <t>EGLL-5</t>
  </si>
  <si>
    <t>INSTRUMENT L/L 5FT</t>
  </si>
  <si>
    <t>LPP-1</t>
  </si>
  <si>
    <t>Lifelines Inst. Q/Q 1FT</t>
  </si>
  <si>
    <t>LPP-3</t>
  </si>
  <si>
    <t>PROCO LIFELINES INSTRUMENT Q/Q 3FT</t>
  </si>
  <si>
    <t>LPP-5</t>
  </si>
  <si>
    <t>Lifelines Inst. Q/Q 5FT</t>
  </si>
  <si>
    <t>LPP-10</t>
  </si>
  <si>
    <t>Lifelines Inst. Q/Q 10FT</t>
  </si>
  <si>
    <t>LPP-15</t>
  </si>
  <si>
    <t>Lifelines Inst. Q/Q 15FT</t>
  </si>
  <si>
    <t>LPP-20</t>
  </si>
  <si>
    <t>Lifelines Inst. Q/Q 20FT</t>
  </si>
  <si>
    <t>LPP-25</t>
  </si>
  <si>
    <t>Lifelines Inst. Q/Q 25FT</t>
  </si>
  <si>
    <t>LPP-30</t>
  </si>
  <si>
    <t>Lifelines Inst. Q/Q 30FT</t>
  </si>
  <si>
    <t>LPPL-10</t>
  </si>
  <si>
    <t>Lifelines Inst. L/Q 10FT</t>
  </si>
  <si>
    <t>LPPL-15</t>
  </si>
  <si>
    <t>Lifelines Inst. L/Q 15FT</t>
  </si>
  <si>
    <t>LPPL-20</t>
  </si>
  <si>
    <t>Lifelines Inst. L/Q 20FT</t>
  </si>
  <si>
    <t>LPPL-25</t>
  </si>
  <si>
    <t>Lifelines Inst. L/Q 25FT</t>
  </si>
  <si>
    <t>LPPL-30</t>
  </si>
  <si>
    <t>Lifelines Inst. L/Q 30FT</t>
  </si>
  <si>
    <t>LPPLL-06</t>
  </si>
  <si>
    <t>Lifelines Inst. L/L 06in</t>
  </si>
  <si>
    <t>LPPLL-1</t>
  </si>
  <si>
    <t>Lifelines Inst. L/L 1FT</t>
  </si>
  <si>
    <t>LPPLL-2</t>
  </si>
  <si>
    <t>Lifelines Inst. L/L 2FT</t>
  </si>
  <si>
    <t>LPPLL-3</t>
  </si>
  <si>
    <t>Lifelines Inst. L/L 3FT</t>
  </si>
  <si>
    <t>LPPLL-5</t>
  </si>
  <si>
    <t>Lifelines Inst. L/L</t>
  </si>
  <si>
    <t>RCA-1</t>
  </si>
  <si>
    <t>1 FT STAND PATCH CABLE RCAM TO RCAM</t>
  </si>
  <si>
    <t>RCA-2</t>
  </si>
  <si>
    <t>2FT STND PTCH CBL RCAM TO RCAM</t>
  </si>
  <si>
    <t>RCA-3</t>
  </si>
  <si>
    <t>3 FT STAND PATCH CABLE RCAM TO RCAM</t>
  </si>
  <si>
    <t>RCA-6</t>
  </si>
  <si>
    <t>6 FT STAND PATCH CABLE RCAM TO RCAM</t>
  </si>
  <si>
    <t>RCA-8</t>
  </si>
  <si>
    <t>8 FT STAND PATCH CABLE RCAM TO RCAM</t>
  </si>
  <si>
    <t>RCA-10</t>
  </si>
  <si>
    <t>10 FT STAND PATCH CABLE RCAM TO RCAM</t>
  </si>
  <si>
    <t>RCA-12</t>
  </si>
  <si>
    <t>12 FT STAND PATCH CABLE RCAM TO RCAM</t>
  </si>
  <si>
    <t>RCA-15</t>
  </si>
  <si>
    <t>15 FT STAND PATCH CABLE RCAM TO RCAM</t>
  </si>
  <si>
    <t>RCA-18</t>
  </si>
  <si>
    <t>18 FT STAND PATCH CABLE RCAM TO RCAM</t>
  </si>
  <si>
    <t>RCA-20</t>
  </si>
  <si>
    <t>20 FT STAND PATCH CABLE RCAM TO RCAM</t>
  </si>
  <si>
    <t>RCA-25</t>
  </si>
  <si>
    <t>25 FT STAND PATCH CABLE RCAM TO RCAM</t>
  </si>
  <si>
    <t>RCA-30</t>
  </si>
  <si>
    <t>30 FT STAND PATCH CABLE RCAM TO RCAM</t>
  </si>
  <si>
    <t>RCA-40</t>
  </si>
  <si>
    <t>40 FT STAND PATCH CABLE RCAM TO RCAM</t>
  </si>
  <si>
    <t>RCA-50</t>
  </si>
  <si>
    <t>50 FT STAND PATCH CABLE RCAM TO RCAM</t>
  </si>
  <si>
    <t>RCA-60</t>
  </si>
  <si>
    <t>60 FT STAND PATCH CABLE RCAM TO RCAM</t>
  </si>
  <si>
    <t>RCA-75</t>
  </si>
  <si>
    <t>75 FT STAND PATCH CABLE RCAM TO RCAM</t>
  </si>
  <si>
    <t>RCA-100</t>
  </si>
  <si>
    <t>100 FT STAND PATCH CABLE RCAM TO RCAM</t>
  </si>
  <si>
    <t>RCA-1CC1</t>
  </si>
  <si>
    <t>RCA-2CC1</t>
  </si>
  <si>
    <t>RCA-3CC1</t>
  </si>
  <si>
    <t>RCA-6CC1</t>
  </si>
  <si>
    <t>6 FT STAND PATCH CABLE RCAM TO RCAM RA</t>
  </si>
  <si>
    <t>RCA-8CC1</t>
  </si>
  <si>
    <t>RCA-10CC1</t>
  </si>
  <si>
    <t>RCA-12CC1</t>
  </si>
  <si>
    <t>RCA-15CC1</t>
  </si>
  <si>
    <t>RCA-18CC1</t>
  </si>
  <si>
    <t>18 FT STAND PATCH CABLE RCAM TO RCAM RA</t>
  </si>
  <si>
    <t>RCA-20CC1</t>
  </si>
  <si>
    <t>20 FT STAND PATCH CABLE RCAM TO RCAM RA</t>
  </si>
  <si>
    <t>RCA-25CC1</t>
  </si>
  <si>
    <t>25 FT STAND PATCH CABLE RCAM TO RCAM RA</t>
  </si>
  <si>
    <t>RCA-30CC1</t>
  </si>
  <si>
    <t>RCA-40CC1</t>
  </si>
  <si>
    <t>RCA-50CC1</t>
  </si>
  <si>
    <t>RCA-60CC1</t>
  </si>
  <si>
    <t>RCA-75CC1</t>
  </si>
  <si>
    <t>RCA-100CC1</t>
  </si>
  <si>
    <t>RCA-1C1R</t>
  </si>
  <si>
    <t>RCA-2C1R</t>
  </si>
  <si>
    <t>2 FT STAND PATCH CABLE RCAM RA TO 1/4M RA</t>
  </si>
  <si>
    <t>RCA-3C1R</t>
  </si>
  <si>
    <t>RCA-6C1R</t>
  </si>
  <si>
    <t>RCA-8C1R</t>
  </si>
  <si>
    <t>8 FT STAND PATCH CAB</t>
  </si>
  <si>
    <t>RCA-10C1R</t>
  </si>
  <si>
    <t>RCA-12C1R</t>
  </si>
  <si>
    <t>RCA-15C1R</t>
  </si>
  <si>
    <t>RCA-18C1R</t>
  </si>
  <si>
    <t>RCA-20C1R</t>
  </si>
  <si>
    <t>RCA-25C1R</t>
  </si>
  <si>
    <t>RCA-30C1R</t>
  </si>
  <si>
    <t>RCA-40C1R</t>
  </si>
  <si>
    <t>RCA-50C1R</t>
  </si>
  <si>
    <t>RCA-60C1R</t>
  </si>
  <si>
    <t>RCA-75C1R</t>
  </si>
  <si>
    <t>RCA-100C1R</t>
  </si>
  <si>
    <t>DC-1</t>
  </si>
  <si>
    <t>1 FT DUAL RCA TO RCA</t>
  </si>
  <si>
    <t>DC-2</t>
  </si>
  <si>
    <t>2 FT DUAL RCA TO RCA</t>
  </si>
  <si>
    <t>DC-3</t>
  </si>
  <si>
    <t>3 FT DUAL RCA TO RCA</t>
  </si>
  <si>
    <t>DC-6</t>
  </si>
  <si>
    <t>6 FT DUAL RCA TO RCA</t>
  </si>
  <si>
    <t>DC-8</t>
  </si>
  <si>
    <t>8 FT DUAL RCA TO RCA</t>
  </si>
  <si>
    <t>DC-10</t>
  </si>
  <si>
    <t>10 FT DUAL RCA TO RCA</t>
  </si>
  <si>
    <t>DC-12</t>
  </si>
  <si>
    <t>12 FT DUAL RCA TO RCA</t>
  </si>
  <si>
    <t>DC-15</t>
  </si>
  <si>
    <t>15 FT DUAL RCA TO RCA</t>
  </si>
  <si>
    <t>DC-18</t>
  </si>
  <si>
    <t>DC-20</t>
  </si>
  <si>
    <t>20 FT DUAL RCA TO RCA</t>
  </si>
  <si>
    <t>DC-25</t>
  </si>
  <si>
    <t>25 FT DUAL RCA TO RCA</t>
  </si>
  <si>
    <t>DC-30</t>
  </si>
  <si>
    <t>30 FT DUAL RCA TO RCA</t>
  </si>
  <si>
    <t>DC-40</t>
  </si>
  <si>
    <t>40 FT DUAL RCA TO RCA</t>
  </si>
  <si>
    <t>DC-50</t>
  </si>
  <si>
    <t>50 FT DUAL RCA TO RCA</t>
  </si>
  <si>
    <t>DC-60</t>
  </si>
  <si>
    <t>60 FT DUAL RCA TO RCA</t>
  </si>
  <si>
    <t>DC-75</t>
  </si>
  <si>
    <t>75 FT DUAL RCA TO RCA</t>
  </si>
  <si>
    <t>DC-100</t>
  </si>
  <si>
    <t>100 FT DUAL RCA TO RCA</t>
  </si>
  <si>
    <t>RCAS-1</t>
  </si>
  <si>
    <t>RCAS-2</t>
  </si>
  <si>
    <t>RCAS-3</t>
  </si>
  <si>
    <t>3 FT STAND PATCH CAB</t>
  </si>
  <si>
    <t>RCAS-6</t>
  </si>
  <si>
    <t>6 FT STAND PATCH CABLE RCAM TO RCAM W/SHNK</t>
  </si>
  <si>
    <t>RCAS-8</t>
  </si>
  <si>
    <t>RCAS-10</t>
  </si>
  <si>
    <t>RCAS-12</t>
  </si>
  <si>
    <t>RCAS-15</t>
  </si>
  <si>
    <t>RCAS-18</t>
  </si>
  <si>
    <t>RCAS-20</t>
  </si>
  <si>
    <t>RCAS-25</t>
  </si>
  <si>
    <t>25 FT STAND PATCH CABLE RCAM TO RCAM W/SHNK</t>
  </si>
  <si>
    <t>RCAS-30</t>
  </si>
  <si>
    <t>RCAS-40</t>
  </si>
  <si>
    <t>RCAS-50</t>
  </si>
  <si>
    <t>50 FT STAND PATCH CA</t>
  </si>
  <si>
    <t>RCAS-60</t>
  </si>
  <si>
    <t>RCAS-75</t>
  </si>
  <si>
    <t>75 FT STAND PATCH CABLE RCAM TO RCAM W/SHNK</t>
  </si>
  <si>
    <t>RCAS-100</t>
  </si>
  <si>
    <t>100 FT STAND PATCH CABLE RCAM TO RCAM W/SHNK</t>
  </si>
  <si>
    <t>SRCA-1</t>
  </si>
  <si>
    <t>SRCA-2</t>
  </si>
  <si>
    <t>SRCA-3</t>
  </si>
  <si>
    <t>3 FT STAND PATCH CABLE SWC RCAM TO RCAM</t>
  </si>
  <si>
    <t>SRCA-6</t>
  </si>
  <si>
    <t>6 FT STAND PATCH CABLE SWC RCAM TO RCAM</t>
  </si>
  <si>
    <t>SRCA-8</t>
  </si>
  <si>
    <t>SRCA-10</t>
  </si>
  <si>
    <t>SRCA-12</t>
  </si>
  <si>
    <t>SRCA-15</t>
  </si>
  <si>
    <t>SRCA-18</t>
  </si>
  <si>
    <t>SRCA-20</t>
  </si>
  <si>
    <t>SRCA-25</t>
  </si>
  <si>
    <t>SRCA-30</t>
  </si>
  <si>
    <t>30 FT STAND PATCH CABLE SWC RCAM TO RCAM</t>
  </si>
  <si>
    <t>SRCA-40</t>
  </si>
  <si>
    <t>SRCA-50</t>
  </si>
  <si>
    <t>SRCA-60</t>
  </si>
  <si>
    <t>SRCA-75</t>
  </si>
  <si>
    <t>SRCA-100</t>
  </si>
  <si>
    <t>100FT STAND PATCH CABLE SWC RCAM TO RCAM</t>
  </si>
  <si>
    <t>RCA-1C1C1</t>
  </si>
  <si>
    <t>RCA-2C1C1</t>
  </si>
  <si>
    <t>RCA-3C1C1</t>
  </si>
  <si>
    <t>RCA-6C1C1</t>
  </si>
  <si>
    <t>RCA-8C1C1</t>
  </si>
  <si>
    <t>RCA-10C1C1</t>
  </si>
  <si>
    <t>RCA-12C1C1</t>
  </si>
  <si>
    <t>RCA-15C1C1</t>
  </si>
  <si>
    <t>RCA-18C1C1</t>
  </si>
  <si>
    <t>RCA-20C1C1</t>
  </si>
  <si>
    <t>RCA-25C1C1</t>
  </si>
  <si>
    <t>RCA-30C1C1</t>
  </si>
  <si>
    <t>RCA-40C1C1</t>
  </si>
  <si>
    <t>RCA-50C1C1</t>
  </si>
  <si>
    <t>RCA-60C1C1</t>
  </si>
  <si>
    <t>RCA-75C1C1</t>
  </si>
  <si>
    <t>RCA-100C1C1</t>
  </si>
  <si>
    <t>RCA-1C1P</t>
  </si>
  <si>
    <t>1 FT STAND PATCH CAB</t>
  </si>
  <si>
    <t>RCA-2C1P</t>
  </si>
  <si>
    <t>RCA-3C1P</t>
  </si>
  <si>
    <t>3 FT STAND PATCH CABLE RCAM RA TO 1/4M</t>
  </si>
  <si>
    <t>RCA-6C1P</t>
  </si>
  <si>
    <t>6FT STAND PATCH CABL</t>
  </si>
  <si>
    <t>RCA-8C1P</t>
  </si>
  <si>
    <t>8 FT STAND PATCH CABLE RCAM RA TO 1/4M</t>
  </si>
  <si>
    <t>RCA-10C1P</t>
  </si>
  <si>
    <t>RCA-12C1P</t>
  </si>
  <si>
    <t>RCA-15C1P</t>
  </si>
  <si>
    <t>RCA-18C1P</t>
  </si>
  <si>
    <t>RCA-20C1P</t>
  </si>
  <si>
    <t>RCA-25C1P</t>
  </si>
  <si>
    <t>RCA-30C1P</t>
  </si>
  <si>
    <t>RCA-40C1P</t>
  </si>
  <si>
    <t>RCA-50C1P</t>
  </si>
  <si>
    <t>RCA-60C1P</t>
  </si>
  <si>
    <t>RCA-75C1P</t>
  </si>
  <si>
    <t>RCA-100C1P</t>
  </si>
  <si>
    <t>PRR-3</t>
  </si>
  <si>
    <t>PATCH R/R 3FT</t>
  </si>
  <si>
    <t>PRR-5</t>
  </si>
  <si>
    <t>PATCH R/R 5FT</t>
  </si>
  <si>
    <t>PRR-20</t>
  </si>
  <si>
    <t>PATCH R/R 20FT</t>
  </si>
  <si>
    <t>PQR-3</t>
  </si>
  <si>
    <t>PATCH Q/R 3FT</t>
  </si>
  <si>
    <t>PQR-5</t>
  </si>
  <si>
    <t>PATCH Q/R 5FT</t>
  </si>
  <si>
    <t>PQR-10</t>
  </si>
  <si>
    <t>PATCH Q/R 10FT</t>
  </si>
  <si>
    <t>PQR-20</t>
  </si>
  <si>
    <t>PATCH Q/R 20FT</t>
  </si>
  <si>
    <t>RKR-10</t>
  </si>
  <si>
    <t>PATCH RCA/BLUNT 10FT</t>
  </si>
  <si>
    <t>RKR-20</t>
  </si>
  <si>
    <t>PATCH RCA/BLUNT 20FT</t>
  </si>
  <si>
    <t>RKR-30</t>
  </si>
  <si>
    <t>PATCH RCA/BLUNT 30FT</t>
  </si>
  <si>
    <t>RKXF-10</t>
  </si>
  <si>
    <t>PATCH XF/BLUNT 10FT</t>
  </si>
  <si>
    <t>RKXF-20</t>
  </si>
  <si>
    <t>PATCH XF/BLUNT 20FT</t>
  </si>
  <si>
    <t>RKXF-30</t>
  </si>
  <si>
    <t>PATCH XF/BLUNT 30FT</t>
  </si>
  <si>
    <t>RKXM-10</t>
  </si>
  <si>
    <t>PATCH XM/BLUNT 10FT</t>
  </si>
  <si>
    <t>RKXM-20</t>
  </si>
  <si>
    <t>PATCH XM/BLUNT 20FT</t>
  </si>
  <si>
    <t>RKXM-30</t>
  </si>
  <si>
    <t>PATCH XM/BLUNT 30FT</t>
  </si>
  <si>
    <t>RKBQ-10</t>
  </si>
  <si>
    <t>PATCH BQ/BLUNT 10FT</t>
  </si>
  <si>
    <t>RKBQ-20</t>
  </si>
  <si>
    <t>20FT PATCH BQ/BLUNT</t>
  </si>
  <si>
    <t>RKBQ-30</t>
  </si>
  <si>
    <t>PATCH BQ/BLUNT 30FT</t>
  </si>
  <si>
    <t>DK-3</t>
  </si>
  <si>
    <t>KEYBOARD Q/Q 3FT DUAL</t>
  </si>
  <si>
    <t>DK-5</t>
  </si>
  <si>
    <t>KEYBOARD Q/Q 5FT DUAL</t>
  </si>
  <si>
    <t>DK-10</t>
  </si>
  <si>
    <t>KEYBOARD Q/Q 10FT DUAL</t>
  </si>
  <si>
    <t>DK-20</t>
  </si>
  <si>
    <t>KEYBOARD Q/Q 20FT DUAL</t>
  </si>
  <si>
    <t>DKQR-3</t>
  </si>
  <si>
    <t>KEYBOARD Q/R 3FT DUAL</t>
  </si>
  <si>
    <t>DKQR-5</t>
  </si>
  <si>
    <t>KEYBOARD Q/R 5FT DUAL</t>
  </si>
  <si>
    <t>DKQR-10</t>
  </si>
  <si>
    <t>KEYBOARD Q/R 10FT DUAL</t>
  </si>
  <si>
    <t>DKQR-20</t>
  </si>
  <si>
    <t>KEYBOARD Q/R 20FT DUAL</t>
  </si>
  <si>
    <t>DKRR-3</t>
  </si>
  <si>
    <t>KEYBOARD R/R 3FT DUAL</t>
  </si>
  <si>
    <t>DKRR-5</t>
  </si>
  <si>
    <t>KEYBOARD R/R 5FT DUAL</t>
  </si>
  <si>
    <t>DKRR-10</t>
  </si>
  <si>
    <t>KEYBOARD R/R 10FT DUAL</t>
  </si>
  <si>
    <t>DKRR-20</t>
  </si>
  <si>
    <t>KEYBOARD R/R 20FT DUAL</t>
  </si>
  <si>
    <t>RM1-1</t>
  </si>
  <si>
    <t>1 FT LO-Z MIC XLRF/XLRM</t>
  </si>
  <si>
    <t>RM1-2</t>
  </si>
  <si>
    <t>2 FT LO-Z MIC XLRF/XLRM</t>
  </si>
  <si>
    <t>RM1-3</t>
  </si>
  <si>
    <t>3 FT LO-Z MIC XLRF/XLRM</t>
  </si>
  <si>
    <t>RM1-6</t>
  </si>
  <si>
    <t>6 FT LO-Z MIC XLRF/XLRM</t>
  </si>
  <si>
    <t>RM1-8</t>
  </si>
  <si>
    <t>8 FT LO-Z MIC XLRF/XLRM</t>
  </si>
  <si>
    <t>RM1-10</t>
  </si>
  <si>
    <t>10FT LO-Z MIC XLRF/XLRM</t>
  </si>
  <si>
    <t>RM1-12</t>
  </si>
  <si>
    <t>12 FT LO-Z MIC XLRF/XLRM</t>
  </si>
  <si>
    <t>RM1-15</t>
  </si>
  <si>
    <t>15FT LO-Z MIC XLRF/XLRM</t>
  </si>
  <si>
    <t>RM1-18</t>
  </si>
  <si>
    <t>18 FT LO-Z MIC XLRF/XLRM</t>
  </si>
  <si>
    <t>RM1-20</t>
  </si>
  <si>
    <t>20FT LO-Z MIC XLRF/XLRM</t>
  </si>
  <si>
    <t>RM1-25</t>
  </si>
  <si>
    <t>25FT LO-Z MIC XLRF/XLRM</t>
  </si>
  <si>
    <t>RM1-30</t>
  </si>
  <si>
    <t>30FT LO-Z MIC XLRF/XLRM</t>
  </si>
  <si>
    <t>RM1-40</t>
  </si>
  <si>
    <t>40 FT LO-Z MIC XLRF/XLRM</t>
  </si>
  <si>
    <t>RM1-50</t>
  </si>
  <si>
    <t>50FT LO-Z MIC XLRF/XLRM</t>
  </si>
  <si>
    <t>RM1-60</t>
  </si>
  <si>
    <t>60 FT LO-Z MIC XLRF/XLRM</t>
  </si>
  <si>
    <t>RM1-75</t>
  </si>
  <si>
    <t>75 FT LO-Z MIC XLRF/XLRM</t>
  </si>
  <si>
    <t>RM1-100</t>
  </si>
  <si>
    <t>100FT LO-Z MIC XLRF/XLRM</t>
  </si>
  <si>
    <t>SM1-1</t>
  </si>
  <si>
    <t>1 FT LO-Z MIC SWC XLRF/XLRM</t>
  </si>
  <si>
    <t>SM1-2</t>
  </si>
  <si>
    <t>2 FT LO-Z MIC SWC XLRF/XLRM</t>
  </si>
  <si>
    <t>SM1-3</t>
  </si>
  <si>
    <t>3 FT LO-Z MIC SWC XLRF/XLRM</t>
  </si>
  <si>
    <t>SM1-6</t>
  </si>
  <si>
    <t>6 FT LO-Z MIC SWC XLRF/XLRM</t>
  </si>
  <si>
    <t>SM1-8</t>
  </si>
  <si>
    <t>8 FT LO-Z MIC SWC XLRF/XLRM</t>
  </si>
  <si>
    <t>SM1-10</t>
  </si>
  <si>
    <t>10 FT LO-Z MIC SWC XLRF/XLRM</t>
  </si>
  <si>
    <t>SM1-12</t>
  </si>
  <si>
    <t>12 FT LO-Z MIC SWC XLRF/XLRM</t>
  </si>
  <si>
    <t>SM1-15</t>
  </si>
  <si>
    <t>15 FT LO-Z MIC SWC XLRF/XLRM</t>
  </si>
  <si>
    <t>SM1-18</t>
  </si>
  <si>
    <t>18 FT LO-Z MIC SWC XLRF/XLRM</t>
  </si>
  <si>
    <t>SM1-20</t>
  </si>
  <si>
    <t>20 FT LO-Z MIC SWC XLRF/XLRM</t>
  </si>
  <si>
    <t>SM1-25</t>
  </si>
  <si>
    <t>25 FT LO-Z MIC SWC XLRF/XLRM</t>
  </si>
  <si>
    <t>SM1-30</t>
  </si>
  <si>
    <t>30 FT LO-Z MIC SWC XLRF/XLRM</t>
  </si>
  <si>
    <t>SM1-40</t>
  </si>
  <si>
    <t>40 FT LO-Z MIC SWC XLRF/XLRM</t>
  </si>
  <si>
    <t>SM1-50</t>
  </si>
  <si>
    <t>50 FT LO-Z MIC SWC XLRF/XLRM</t>
  </si>
  <si>
    <t>SM1-60</t>
  </si>
  <si>
    <t>SM1-75</t>
  </si>
  <si>
    <t>75 FT LO-Z MIC SWC XLRF/XLRM</t>
  </si>
  <si>
    <t>SM1-100</t>
  </si>
  <si>
    <t>100 FT LO-Z MIC SWC XLRF/XLRM</t>
  </si>
  <si>
    <t>NM1-1</t>
  </si>
  <si>
    <t>NM1-2</t>
  </si>
  <si>
    <t>NM1-3</t>
  </si>
  <si>
    <t>NM1-6</t>
  </si>
  <si>
    <t>NM1-8</t>
  </si>
  <si>
    <t>NM1-10</t>
  </si>
  <si>
    <t>10 FT LO-Z MIC XLRF/XLRM</t>
  </si>
  <si>
    <t>NM1-12</t>
  </si>
  <si>
    <t>NM1-15</t>
  </si>
  <si>
    <t>15 FT LO-Z MIC XLRF/XLRM</t>
  </si>
  <si>
    <t>NM1-18</t>
  </si>
  <si>
    <t>NM1-20</t>
  </si>
  <si>
    <t>20 FT LO-Z MIC XLRF/XLRM</t>
  </si>
  <si>
    <t>NM1-25</t>
  </si>
  <si>
    <t>25 FT LO-Z MIC XLRF/XLRM</t>
  </si>
  <si>
    <t>NM1-30</t>
  </si>
  <si>
    <t>30 FT LO-Z MIC XLRF/XLRM</t>
  </si>
  <si>
    <t>NM1-40</t>
  </si>
  <si>
    <t>NM1-50</t>
  </si>
  <si>
    <t>50 FT LO-Z MIC XLRF/XLRM</t>
  </si>
  <si>
    <t>NM1-60</t>
  </si>
  <si>
    <t>NM1-75</t>
  </si>
  <si>
    <t>NM1-100</t>
  </si>
  <si>
    <t>NM1-1AM</t>
  </si>
  <si>
    <t>1 FT LO-Z MIC XLRF RA/XLRM</t>
  </si>
  <si>
    <t>NM1-3AM</t>
  </si>
  <si>
    <t>3 FT LO-Z MIC XLRF RA/XLRM</t>
  </si>
  <si>
    <t>NM1-6AM</t>
  </si>
  <si>
    <t>6 FT LO-Z MIC XLRF RA/XLRM</t>
  </si>
  <si>
    <t>NM1-10AM</t>
  </si>
  <si>
    <t>10 FT LO-Z MIC XLRF RA-XLRM</t>
  </si>
  <si>
    <t>NM1-15AM</t>
  </si>
  <si>
    <t>15 FT LO-Z MIC XLRF RA-XLRM</t>
  </si>
  <si>
    <t>NM1-20AM</t>
  </si>
  <si>
    <t>20 FT LO-Z MIC XLRF RA-XLRM</t>
  </si>
  <si>
    <t>NM1-25AM</t>
  </si>
  <si>
    <t>25 FT LO-Z MIC XLRF RA-XLRM</t>
  </si>
  <si>
    <t>NM1-30AM</t>
  </si>
  <si>
    <t>30 FT LO-Z MIC XLRF RA-XLRM</t>
  </si>
  <si>
    <t>NM1-50AM</t>
  </si>
  <si>
    <t>50 FT LO-Z MIC XLRF RA/XLRM</t>
  </si>
  <si>
    <t>NM1-75AM</t>
  </si>
  <si>
    <t>NM1-100AM</t>
  </si>
  <si>
    <t>N1M1-1</t>
  </si>
  <si>
    <t>1 FT LO-Z MIC NTK XLRF/XLRM</t>
  </si>
  <si>
    <t>N1M1-2</t>
  </si>
  <si>
    <t>2 FT LO-Z MIC NTK XLRF/XLRM</t>
  </si>
  <si>
    <t>N1M1-3</t>
  </si>
  <si>
    <t>3 FT LO-Z MIC NTK XLRF/XLRM</t>
  </si>
  <si>
    <t>N1M1-6</t>
  </si>
  <si>
    <t>6 FT LO-Z MIC NTK XLRF/XLRM</t>
  </si>
  <si>
    <t>N1M1-8</t>
  </si>
  <si>
    <t>8 FT LO-Z MIC NTK XLRF/XLRM</t>
  </si>
  <si>
    <t>N1M1-10</t>
  </si>
  <si>
    <t>10 FT LO-Z MIC NTK XLRF/XLRM</t>
  </si>
  <si>
    <t>N1M1-12</t>
  </si>
  <si>
    <t>12 FT LO-Z MIC NTK XLRF/XLRM</t>
  </si>
  <si>
    <t>N1M1-15</t>
  </si>
  <si>
    <t>15 FT LO-Z MIC NTK XLRF/XLRM</t>
  </si>
  <si>
    <t>N1M1-18</t>
  </si>
  <si>
    <t>18 FT LO-Z MIC NTK XLRF/XLRM</t>
  </si>
  <si>
    <t>N1M1-20</t>
  </si>
  <si>
    <t>20 FT LO-Z MIC NTK XLRF/XLRM</t>
  </si>
  <si>
    <t>N1M1-25</t>
  </si>
  <si>
    <t>25 FT LO-Z MIC NTK XLRF/XLRM</t>
  </si>
  <si>
    <t>N1M1-30</t>
  </si>
  <si>
    <t>30 FT LO-Z MIC NTK XLRF/XLRM</t>
  </si>
  <si>
    <t>N1M1-40</t>
  </si>
  <si>
    <t>40 FT LO-Z MIC NTK XLRF/XLRM</t>
  </si>
  <si>
    <t>N1M1-50</t>
  </si>
  <si>
    <t>50 FT LO-Z MIC NTK XLRF/XLRM</t>
  </si>
  <si>
    <t>N1M1-60</t>
  </si>
  <si>
    <t>60 FT LO-Z MIC NTK XLRF/XLRM</t>
  </si>
  <si>
    <t>N1M1-75</t>
  </si>
  <si>
    <t>75 FT LO-Z MIC NTK XLRF/XLRM</t>
  </si>
  <si>
    <t>N1M1-100</t>
  </si>
  <si>
    <t>100 FT LO-Z MIC NTK XLRF/XLRM</t>
  </si>
  <si>
    <t>NBGM1-1</t>
  </si>
  <si>
    <t>1 FT LO-Z MIC NTK BL</t>
  </si>
  <si>
    <t>NBGM1-2</t>
  </si>
  <si>
    <t>2 FT LO-Z MIC NTK BLK GLD XLRF/XLRM</t>
  </si>
  <si>
    <t>NBGM1-3</t>
  </si>
  <si>
    <t>3 FT LO-Z MIC NTK BLK GLD XLRF/XLRM</t>
  </si>
  <si>
    <t>NBGM1-6</t>
  </si>
  <si>
    <t>6 FT LO-Z MIC NTK BLK GLD XLRF/XLRM</t>
  </si>
  <si>
    <t>NBGM1-8</t>
  </si>
  <si>
    <t>NBGM1-10</t>
  </si>
  <si>
    <t>10 FT LO-Z MIC NTK BLK GLD XLRF/XLRM</t>
  </si>
  <si>
    <t>NBGM1-12</t>
  </si>
  <si>
    <t>NBGM1-15</t>
  </si>
  <si>
    <t>15 FT LO-Z MIC NTK BLK GLD XLRF/XLRM</t>
  </si>
  <si>
    <t>NBGM1-18</t>
  </si>
  <si>
    <t>18 FT LO-Z MIC NTK BLK GLD XLRF/XLRM</t>
  </si>
  <si>
    <t>NBGM1-20</t>
  </si>
  <si>
    <t>20 FT LO-Z MIC NTK BLK GLD XLRF/XLRM</t>
  </si>
  <si>
    <t>NBGM1-25</t>
  </si>
  <si>
    <t>25 FT LO-Z MIC NTK BLK GLD XLRF/XLRM</t>
  </si>
  <si>
    <t>NBGM1-30</t>
  </si>
  <si>
    <t>30 FT LO-Z MIC NTK BLK GLD XLRF/XLRM</t>
  </si>
  <si>
    <t>NBGM1-40</t>
  </si>
  <si>
    <t>40 FT LO-Z MIC NTK BLK GLD XLRF/XLRM</t>
  </si>
  <si>
    <t>NBGM1-50</t>
  </si>
  <si>
    <t>50 FT LO-Z MIC NTK BLK GLD XLRF/XLRM</t>
  </si>
  <si>
    <t>NBGM1-60</t>
  </si>
  <si>
    <t>NBGM1-75</t>
  </si>
  <si>
    <t>NBGM1-100</t>
  </si>
  <si>
    <t>100 FT LO-Z MIC NTK BLK GLD XLRF/XLRM</t>
  </si>
  <si>
    <t>RM3-1</t>
  </si>
  <si>
    <t>RM3-2</t>
  </si>
  <si>
    <t>2 FT LO-Z MIC XLRF-X</t>
  </si>
  <si>
    <t>RM3-3</t>
  </si>
  <si>
    <t>3 FT LO-Z MIC XLRF-X</t>
  </si>
  <si>
    <t>RM3-6</t>
  </si>
  <si>
    <t>6 FT LO-Z MIC XLRF-X</t>
  </si>
  <si>
    <t>RM3-8</t>
  </si>
  <si>
    <t>RM3-10</t>
  </si>
  <si>
    <t>10 FT LO-Z MIC XLRF-</t>
  </si>
  <si>
    <t>RM3-12</t>
  </si>
  <si>
    <t>RM3-15</t>
  </si>
  <si>
    <t>15FT LO-Z MIC XLRF-X</t>
  </si>
  <si>
    <t>RM3-18</t>
  </si>
  <si>
    <t>RM3-20</t>
  </si>
  <si>
    <t>20 FT LO-Z MIC XLRF-</t>
  </si>
  <si>
    <t>RM3-25</t>
  </si>
  <si>
    <t>25 FT LO-Z MIC XLRF-</t>
  </si>
  <si>
    <t>RM3-30</t>
  </si>
  <si>
    <t>RM3-40</t>
  </si>
  <si>
    <t>RM3-50</t>
  </si>
  <si>
    <t>50 FT LO-Z MIC XLRF-</t>
  </si>
  <si>
    <t>RM3-60</t>
  </si>
  <si>
    <t>RM3-75</t>
  </si>
  <si>
    <t>75 FT LO-Z MIC XLRF-</t>
  </si>
  <si>
    <t>RM3-100</t>
  </si>
  <si>
    <t>SM3-1</t>
  </si>
  <si>
    <t>SM3-2</t>
  </si>
  <si>
    <t>SM3-3</t>
  </si>
  <si>
    <t>SM3-6</t>
  </si>
  <si>
    <t>SM3-8</t>
  </si>
  <si>
    <t>SM3-10</t>
  </si>
  <si>
    <t>SM3-12</t>
  </si>
  <si>
    <t>SM3-15</t>
  </si>
  <si>
    <t>15 FT LO-Z MIC SWC X</t>
  </si>
  <si>
    <t>SM3-18</t>
  </si>
  <si>
    <t>SM3-20</t>
  </si>
  <si>
    <t>SM3-25</t>
  </si>
  <si>
    <t>SM3-30</t>
  </si>
  <si>
    <t>SM3-40</t>
  </si>
  <si>
    <t>SM3-50</t>
  </si>
  <si>
    <t>SM3-60</t>
  </si>
  <si>
    <t>SM3-75</t>
  </si>
  <si>
    <t>SM3-100</t>
  </si>
  <si>
    <t>NM3-1</t>
  </si>
  <si>
    <t>NM3-2</t>
  </si>
  <si>
    <t>NM3-3</t>
  </si>
  <si>
    <t>NM3-6</t>
  </si>
  <si>
    <t>NM3-8</t>
  </si>
  <si>
    <t>NM3-10</t>
  </si>
  <si>
    <t>NM3-12</t>
  </si>
  <si>
    <t>NM3-15</t>
  </si>
  <si>
    <t>NM3-18</t>
  </si>
  <si>
    <t>NM3-20</t>
  </si>
  <si>
    <t>NM3-25</t>
  </si>
  <si>
    <t>NM3-30</t>
  </si>
  <si>
    <t>NM3-40</t>
  </si>
  <si>
    <t>NM3-50</t>
  </si>
  <si>
    <t>NM3-60</t>
  </si>
  <si>
    <t>NM3-75</t>
  </si>
  <si>
    <t>75FT LO-Z MIC NTK XL</t>
  </si>
  <si>
    <t>NM3-100</t>
  </si>
  <si>
    <t>100FT LO-Z MIC NTK XLRF/XLRM</t>
  </si>
  <si>
    <t>NBGM3-1</t>
  </si>
  <si>
    <t>NBGM3-2</t>
  </si>
  <si>
    <t>NBGM3-3</t>
  </si>
  <si>
    <t>3 FT BLACK LO-Z MIC CABLE</t>
  </si>
  <si>
    <t>NBGM3-6</t>
  </si>
  <si>
    <t>6 FT BLACK LO-Z MIC</t>
  </si>
  <si>
    <t>NBGM3-8</t>
  </si>
  <si>
    <t>8 FT BLACK LO-Z MIC CABLE</t>
  </si>
  <si>
    <t>NBGM3-10</t>
  </si>
  <si>
    <t>NBGM3-12</t>
  </si>
  <si>
    <t>NBGM3-15</t>
  </si>
  <si>
    <t>15 FT BLACK LO-Z MIC</t>
  </si>
  <si>
    <t>NBGM3-18</t>
  </si>
  <si>
    <t>NBGM3-20</t>
  </si>
  <si>
    <t>20FT BLACK LO-Z MIC</t>
  </si>
  <si>
    <t>NBGM3-25</t>
  </si>
  <si>
    <t>25 FT BLACK LO-Z MIC CABLE</t>
  </si>
  <si>
    <t>NBGM3-30</t>
  </si>
  <si>
    <t>30 FT BLACK LO-Z MIC CABLE</t>
  </si>
  <si>
    <t>NBGM3-40</t>
  </si>
  <si>
    <t>40 FT BLACK LO-Z MIC CABLE</t>
  </si>
  <si>
    <t>NBGM3-50</t>
  </si>
  <si>
    <t>50FT BLACK LO-Z MIC</t>
  </si>
  <si>
    <t>NBGM3-60</t>
  </si>
  <si>
    <t>NBGM3-75</t>
  </si>
  <si>
    <t>NBGM3-100</t>
  </si>
  <si>
    <t>100FT BLACK LO-Z MIC</t>
  </si>
  <si>
    <t>RM6-1</t>
  </si>
  <si>
    <t>RM6-2</t>
  </si>
  <si>
    <t>2FT QUAD REAN MIC CA</t>
  </si>
  <si>
    <t>RM6-3</t>
  </si>
  <si>
    <t>3FT QUAD REAN MIC CA</t>
  </si>
  <si>
    <t>RM6-6</t>
  </si>
  <si>
    <t>RM6-8</t>
  </si>
  <si>
    <t>RM6-10</t>
  </si>
  <si>
    <t>10FT QUAD REAN MIC C</t>
  </si>
  <si>
    <t>RM6-12</t>
  </si>
  <si>
    <t>RM6-15</t>
  </si>
  <si>
    <t>15FT QUAD REAN MIC C</t>
  </si>
  <si>
    <t>RM6-18</t>
  </si>
  <si>
    <t>RM6-20</t>
  </si>
  <si>
    <t>20FT QUAD REAN MIC C</t>
  </si>
  <si>
    <t>RM6-25</t>
  </si>
  <si>
    <t>25FT QUAD REAN MIC C</t>
  </si>
  <si>
    <t>RM6-30</t>
  </si>
  <si>
    <t>RM6-40</t>
  </si>
  <si>
    <t>RM6-50</t>
  </si>
  <si>
    <t>RM6-60</t>
  </si>
  <si>
    <t>RM6-75</t>
  </si>
  <si>
    <t>RM6-100</t>
  </si>
  <si>
    <t>SM6-1</t>
  </si>
  <si>
    <t>SM6-2</t>
  </si>
  <si>
    <t>SM6-3</t>
  </si>
  <si>
    <t>3 FT QUAD SWC MIC CABLE</t>
  </si>
  <si>
    <t>SM6-6</t>
  </si>
  <si>
    <t>6 FT QUAD SWC MIC CABLE</t>
  </si>
  <si>
    <t>SM6-8</t>
  </si>
  <si>
    <t>SM6-10</t>
  </si>
  <si>
    <t>10 FT QUAD SWC MIC CABLE</t>
  </si>
  <si>
    <t>SM6-12</t>
  </si>
  <si>
    <t>SM6-15</t>
  </si>
  <si>
    <t>15 FT QUAD SWC MIC CABLE</t>
  </si>
  <si>
    <t>SM6-18</t>
  </si>
  <si>
    <t>SM6-20</t>
  </si>
  <si>
    <t>20 FT QUAD SWC MIC CABLE</t>
  </si>
  <si>
    <t>SM6-25</t>
  </si>
  <si>
    <t>25 FT QUAD SWC MIC CABLE</t>
  </si>
  <si>
    <t>SM6-30</t>
  </si>
  <si>
    <t>30 FT QUAD SWC MIC CABLE</t>
  </si>
  <si>
    <t>SM6-40</t>
  </si>
  <si>
    <t>SM6-50</t>
  </si>
  <si>
    <t>50 FT QUAD SWC MIC CABLE</t>
  </si>
  <si>
    <t>SM6-60</t>
  </si>
  <si>
    <t>SM6-75</t>
  </si>
  <si>
    <t>75 FT QUAD SWC MIC CABLE</t>
  </si>
  <si>
    <t>SM6-100</t>
  </si>
  <si>
    <t>NM6-1</t>
  </si>
  <si>
    <t>1 FT LO-Z MIC NTK XL</t>
  </si>
  <si>
    <t>NM6-2</t>
  </si>
  <si>
    <t>NM6-3</t>
  </si>
  <si>
    <t>NM6-6</t>
  </si>
  <si>
    <t>NM6-8</t>
  </si>
  <si>
    <t>NM6-10</t>
  </si>
  <si>
    <t>NM6-12</t>
  </si>
  <si>
    <t>NM6-15</t>
  </si>
  <si>
    <t>NM6-18</t>
  </si>
  <si>
    <t>NM6-20</t>
  </si>
  <si>
    <t>NM6-25</t>
  </si>
  <si>
    <t>NM6-30</t>
  </si>
  <si>
    <t>NM6-40</t>
  </si>
  <si>
    <t>NM6-50</t>
  </si>
  <si>
    <t>NM6-60</t>
  </si>
  <si>
    <t>NM6-75</t>
  </si>
  <si>
    <t>NM6-100</t>
  </si>
  <si>
    <t>NBGM6-1</t>
  </si>
  <si>
    <t>NBGM6-2</t>
  </si>
  <si>
    <t>NBGM6-3</t>
  </si>
  <si>
    <t>NBGM6-6</t>
  </si>
  <si>
    <t>NBGM6-8</t>
  </si>
  <si>
    <t>NBGM6-10</t>
  </si>
  <si>
    <t>10FT NTK QUAD GD XLR</t>
  </si>
  <si>
    <t>NBGM6-12</t>
  </si>
  <si>
    <t>NBGM6-15</t>
  </si>
  <si>
    <t>15FT QUAD LO-Z MIC G</t>
  </si>
  <si>
    <t>NBGM6-18</t>
  </si>
  <si>
    <t>NBGM6-20</t>
  </si>
  <si>
    <t>20 FT NTK QUAD GD XLRF/XLRM</t>
  </si>
  <si>
    <t>NBGM6-25</t>
  </si>
  <si>
    <t>25 FT NTK QUAD GD XLRF/XLRM</t>
  </si>
  <si>
    <t>NBGM6-30</t>
  </si>
  <si>
    <t>NBGM6-40</t>
  </si>
  <si>
    <t>NBGM6-50</t>
  </si>
  <si>
    <t>50 FT NTK QUAD GD XLRF/XLRM</t>
  </si>
  <si>
    <t>NBGM6-60</t>
  </si>
  <si>
    <t>NBGM6-75</t>
  </si>
  <si>
    <t>75FT NTK QUAD GD XLR</t>
  </si>
  <si>
    <t>NBGM6-100</t>
  </si>
  <si>
    <t>RM5-1</t>
  </si>
  <si>
    <t>RM5-2</t>
  </si>
  <si>
    <t>RM5-3</t>
  </si>
  <si>
    <t>3FT 20 GA LO-Z MIC X</t>
  </si>
  <si>
    <t>RM5-6</t>
  </si>
  <si>
    <t>6FT 20 GA LO-Z MIC X</t>
  </si>
  <si>
    <t>RM5-8</t>
  </si>
  <si>
    <t>8FT 20 GA LO-Z MIC X</t>
  </si>
  <si>
    <t>RM5-10</t>
  </si>
  <si>
    <t>10 FT 20 GA LO-Z MIC</t>
  </si>
  <si>
    <t>RM5-12</t>
  </si>
  <si>
    <t>RM5-15</t>
  </si>
  <si>
    <t>15 FT 20GA LO-Z MIC</t>
  </si>
  <si>
    <t>RM5-18</t>
  </si>
  <si>
    <t>RM5-20</t>
  </si>
  <si>
    <t>20FT 20GA LO-Z MIC X</t>
  </si>
  <si>
    <t>RM5-25</t>
  </si>
  <si>
    <t>25 FT 20 GA LO-Z MIC</t>
  </si>
  <si>
    <t>RM5-30</t>
  </si>
  <si>
    <t>30 FT 20 GA LO-Z MIC</t>
  </si>
  <si>
    <t>RM5-40</t>
  </si>
  <si>
    <t>40FT 20GA LO-Z MIC X</t>
  </si>
  <si>
    <t>RM5-50</t>
  </si>
  <si>
    <t>50 FT 20 GA LO-Z MIC</t>
  </si>
  <si>
    <t>RM5-60</t>
  </si>
  <si>
    <t>60 FT 20 GA LO-Z MIC</t>
  </si>
  <si>
    <t>RM5-75</t>
  </si>
  <si>
    <t>75 FT 20 GA LO-Z MIC</t>
  </si>
  <si>
    <t>RM5-100</t>
  </si>
  <si>
    <t>100 FT 20 GA LO-Z MI</t>
  </si>
  <si>
    <t>SM5-1</t>
  </si>
  <si>
    <t>1 FT 20GA LO-Z MIC SWC XLRF/XLRM</t>
  </si>
  <si>
    <t>SM5-2</t>
  </si>
  <si>
    <t>2 FT 20GA LO-Z MIC SWC XLRF/XLRM</t>
  </si>
  <si>
    <t>SM5-3</t>
  </si>
  <si>
    <t>3 FT 20GA LO-Z MIC SWC XLRF/XLRM</t>
  </si>
  <si>
    <t>SM5-6</t>
  </si>
  <si>
    <t>6 FT 20GA LO-Z MIC SWC XLRF/XLRM</t>
  </si>
  <si>
    <t>SM5-8</t>
  </si>
  <si>
    <t>SM5-10</t>
  </si>
  <si>
    <t>10 FT 20GA LO-Z MIC SWC XLRF/XLRM</t>
  </si>
  <si>
    <t>SM5-12</t>
  </si>
  <si>
    <t>12 FT 20GA LO-Z MIC SWC XLRF/XLRM</t>
  </si>
  <si>
    <t>SM5-15</t>
  </si>
  <si>
    <t>15 FT 20GA LO-Z MIC SWC XLRF/XLRM</t>
  </si>
  <si>
    <t>SM5-18</t>
  </si>
  <si>
    <t>SM5-20</t>
  </si>
  <si>
    <t>20 FT 20GA LO-Z MIC SWC XLRF/XLRM</t>
  </si>
  <si>
    <t>SM5-25</t>
  </si>
  <si>
    <t>25 FT 20GA LO-Z MIC SWC XLRF/XLRM</t>
  </si>
  <si>
    <t>SM5-30</t>
  </si>
  <si>
    <t>30 FT 20GA LO-Z MIC SWC XLRF/XLRM</t>
  </si>
  <si>
    <t>SM5-40</t>
  </si>
  <si>
    <t>40 FT 20GA LO-Z MIC</t>
  </si>
  <si>
    <t>SM5-50</t>
  </si>
  <si>
    <t>50 FT 20GA LO-Z MIC SWC XLRF/XLRM</t>
  </si>
  <si>
    <t>SM5-60</t>
  </si>
  <si>
    <t>SM5-75</t>
  </si>
  <si>
    <t>75 FT 20GA LO-Z MIC SWC XLRF/XLRM</t>
  </si>
  <si>
    <t>SM5-100</t>
  </si>
  <si>
    <t>100 FT 20GA LO-Z MIC SWC XLRF/XLRM</t>
  </si>
  <si>
    <t>NM5-1</t>
  </si>
  <si>
    <t>1FT LO-Z MIC NTK XLRF-XLRM</t>
  </si>
  <si>
    <t>NM5-2</t>
  </si>
  <si>
    <t>2FT LO-Z MIC NTK XLRF-XLRM</t>
  </si>
  <si>
    <t>NM5-3</t>
  </si>
  <si>
    <t>3FT LO-Z MIC NTK XLRF-XLRM</t>
  </si>
  <si>
    <t>NM5-6</t>
  </si>
  <si>
    <t>6FT LO-Z MIC NTK XLRF-XLRM</t>
  </si>
  <si>
    <t>NM5-8</t>
  </si>
  <si>
    <t>8FT LO-Z MIC NTK XLRF-XLRM</t>
  </si>
  <si>
    <t>NM5-10</t>
  </si>
  <si>
    <t>10FT LO-Z MIC NTK XLRF-XLRM</t>
  </si>
  <si>
    <t>NM5-12</t>
  </si>
  <si>
    <t>12FT LO-Z MIC NTK XLRF-XLRM</t>
  </si>
  <si>
    <t>NM5-15</t>
  </si>
  <si>
    <t>15FT LO-Z MIC NTK XLRF-XLRM</t>
  </si>
  <si>
    <t>NM5-18</t>
  </si>
  <si>
    <t>18FT LO-Z MIC NTK XLRF-XLRM</t>
  </si>
  <si>
    <t>NM5-20</t>
  </si>
  <si>
    <t>20FT LO-Z MIC NTK XLRF-XLRM</t>
  </si>
  <si>
    <t>NM5-25</t>
  </si>
  <si>
    <t>25FT LO-Z MIC NTK XLRF-XLRM</t>
  </si>
  <si>
    <t>NM5-30</t>
  </si>
  <si>
    <t>30FT LO-Z MIC NTK XLRF-XLRM</t>
  </si>
  <si>
    <t>NM5-40</t>
  </si>
  <si>
    <t>40FT LO-Z MIC NTK XLRF-XLRM</t>
  </si>
  <si>
    <t>NM5-50</t>
  </si>
  <si>
    <t>50FT LO-Z MIC NTK XLRF-XLRM</t>
  </si>
  <si>
    <t>NM5-60</t>
  </si>
  <si>
    <t>60FT LO-Z MIC NTK XLRF-XLRM</t>
  </si>
  <si>
    <t>NM5-75</t>
  </si>
  <si>
    <t>75FT LO-Z MIC NTK XLRF-XLRM</t>
  </si>
  <si>
    <t>NM5-100</t>
  </si>
  <si>
    <t>100FT LO-Z MIC NTK XLRF-XLRM</t>
  </si>
  <si>
    <t>NBGM5-1</t>
  </si>
  <si>
    <t>NBGM5-2</t>
  </si>
  <si>
    <t>2 FT LO-Z MIC NTK GL</t>
  </si>
  <si>
    <t>NBGM5-3</t>
  </si>
  <si>
    <t>3 FT LO-Z MIC NTK GLD XLRF/XLRM</t>
  </si>
  <si>
    <t>NBGM5-6</t>
  </si>
  <si>
    <t>6 FT LO-Z MIC NTK GLD XLRF/XLRM</t>
  </si>
  <si>
    <t>NBGM5-8</t>
  </si>
  <si>
    <t>NBGM5-10</t>
  </si>
  <si>
    <t>10 FT LO-Z MIC NTK GLD XLRF/XLRM</t>
  </si>
  <si>
    <t>NBGM5-12</t>
  </si>
  <si>
    <t>12 FT LO-Z MIC NTK GLD XLRF/XLRM</t>
  </si>
  <si>
    <t>NBGM5-15</t>
  </si>
  <si>
    <t>15 FT LO-Z MIC NTK GLD XLRF/XLRM</t>
  </si>
  <si>
    <t>NBGM5-18</t>
  </si>
  <si>
    <t>NBGM5-20</t>
  </si>
  <si>
    <t>20 FT LO-Z MIC NTK GLD XLRF/XLRM</t>
  </si>
  <si>
    <t>NBGM5-25</t>
  </si>
  <si>
    <t>25 FT LO-Z MIC NTK GLD XLRF/XLRM</t>
  </si>
  <si>
    <t>NBGM5-30</t>
  </si>
  <si>
    <t>30 FT LO-Z MIC NTK GLD XLRF/XLRM</t>
  </si>
  <si>
    <t>NBGM5-40</t>
  </si>
  <si>
    <t>NBGM5-50</t>
  </si>
  <si>
    <t>50 FT LO-Z MIC NTK GLD XLRF/XLRM</t>
  </si>
  <si>
    <t>NBGM5-60</t>
  </si>
  <si>
    <t>60 FT LO-Z MIC NTK G</t>
  </si>
  <si>
    <t>NBGM5-75</t>
  </si>
  <si>
    <t>75 FT LO-Z MIC NTK G</t>
  </si>
  <si>
    <t>NBGM5-100</t>
  </si>
  <si>
    <t>100 FT LO-Z MIC NTK GLD XLRF/XLRM</t>
  </si>
  <si>
    <t>RM4-1</t>
  </si>
  <si>
    <t>1FT LO-Z QUAD XLRF/X</t>
  </si>
  <si>
    <t>RM4-2</t>
  </si>
  <si>
    <t>2FT LO-Z QUAD XLRF-X</t>
  </si>
  <si>
    <t>RM4-3</t>
  </si>
  <si>
    <t>3FT LO-Z QUAD XLRF-X</t>
  </si>
  <si>
    <t>RM4-6</t>
  </si>
  <si>
    <t>6FT LO-Z QUAD XLRF/X</t>
  </si>
  <si>
    <t>RM4-8</t>
  </si>
  <si>
    <t>RM4-10</t>
  </si>
  <si>
    <t>10FT LO-Z QUAD XLRF-</t>
  </si>
  <si>
    <t>RM4-12</t>
  </si>
  <si>
    <t>RM4-15</t>
  </si>
  <si>
    <t>15FT LO-Z QUAD XLRF-</t>
  </si>
  <si>
    <t>RM4-18</t>
  </si>
  <si>
    <t>RM4-20</t>
  </si>
  <si>
    <t>20FT LO-Z QUAD XLRF-</t>
  </si>
  <si>
    <t>RM4-25</t>
  </si>
  <si>
    <t>25FT LO-Z QUAD XLRF-</t>
  </si>
  <si>
    <t>RM4-30</t>
  </si>
  <si>
    <t>30FT LO-Z QUAD XLRF-</t>
  </si>
  <si>
    <t>RM4-40</t>
  </si>
  <si>
    <t>RM4-50</t>
  </si>
  <si>
    <t>50FT LO-Z QUAD XLRF-</t>
  </si>
  <si>
    <t>RM4-60</t>
  </si>
  <si>
    <t>RM4-75</t>
  </si>
  <si>
    <t>RM4-100</t>
  </si>
  <si>
    <t>SM4-1</t>
  </si>
  <si>
    <t>1 FT QUAD LO-Z SWC X</t>
  </si>
  <si>
    <t>SM4-2</t>
  </si>
  <si>
    <t>2 FT QUAD LO-Z SWC XLRF/XLRM</t>
  </si>
  <si>
    <t>SM4-3</t>
  </si>
  <si>
    <t>3 FT QUAD LO-Z SWC XLRF/XLRM</t>
  </si>
  <si>
    <t>SM4-6</t>
  </si>
  <si>
    <t>6 FT QUAD LO-Z SWC XLRF/XLRM</t>
  </si>
  <si>
    <t>SM4-8</t>
  </si>
  <si>
    <t>8 FT QUAD LO-Z SWC X</t>
  </si>
  <si>
    <t>SM4-10</t>
  </si>
  <si>
    <t>10 FT QUAD LO-Z SWC XLRF/XLRM</t>
  </si>
  <si>
    <t>SM4-12</t>
  </si>
  <si>
    <t>SM4-15</t>
  </si>
  <si>
    <t>15 FT QUAD LO-Z SWC XLRF/XLRM</t>
  </si>
  <si>
    <t>SM4-18</t>
  </si>
  <si>
    <t>SM4-20</t>
  </si>
  <si>
    <t>20 FT QUAD LO-Z SWC XLRF/XLRM</t>
  </si>
  <si>
    <t>SM4-25</t>
  </si>
  <si>
    <t>25 FT QUAD LO-Z SWC XLRF/XLRM</t>
  </si>
  <si>
    <t>SM4-30</t>
  </si>
  <si>
    <t>30 FT QUAD LO-Z SWC XLRF/XLRM</t>
  </si>
  <si>
    <t>SM4-40</t>
  </si>
  <si>
    <t>SM4-50</t>
  </si>
  <si>
    <t>50 FT QUAD LO-Z SWC XLRF/XLRM</t>
  </si>
  <si>
    <t>SM4-60</t>
  </si>
  <si>
    <t>SM4-75</t>
  </si>
  <si>
    <t>75FT QUAD LO-Z SWC X</t>
  </si>
  <si>
    <t>SM4-100</t>
  </si>
  <si>
    <t>100 FT QUAD LO-Z SWC XLRF/XLRM</t>
  </si>
  <si>
    <t>NM4-1</t>
  </si>
  <si>
    <t>1 FT LO-Z QUAD MIC NTK XLRF/XLRM</t>
  </si>
  <si>
    <t>NM4-2</t>
  </si>
  <si>
    <t>2 FT LO-Z QUAD MIC NTK XLRF/XLRM</t>
  </si>
  <si>
    <t>NM4-3</t>
  </si>
  <si>
    <t>3 FT LO-Z QUAD MIC NTK XLRF/XLRM</t>
  </si>
  <si>
    <t>NM4-6</t>
  </si>
  <si>
    <t>6 FT LO-Z QUAD MIC NTK XLRF/XLRM</t>
  </si>
  <si>
    <t>NM4-8</t>
  </si>
  <si>
    <t>8 FT LO-Z QUAD MIC NTK XLRF/XLRM</t>
  </si>
  <si>
    <t>NM4-10</t>
  </si>
  <si>
    <t>10 FT LO-Z QUAD MIC NTK XLRF/XLRM</t>
  </si>
  <si>
    <t>NM4-12</t>
  </si>
  <si>
    <t>12 FT LO-Z QUAD MIC NTK XLRF/XLRM</t>
  </si>
  <si>
    <t>NM4-15</t>
  </si>
  <si>
    <t>15 FT LO-Z QUAD MIC NTK XLRF/XLRM</t>
  </si>
  <si>
    <t>NM4-18</t>
  </si>
  <si>
    <t>NM4-20</t>
  </si>
  <si>
    <t>20 FT LO-Z QUAD MIC NTK XLRF/XLRM</t>
  </si>
  <si>
    <t>NM4-25</t>
  </si>
  <si>
    <t>25 FT LO-Z QUAD MIC NTK XLRF/XLRM</t>
  </si>
  <si>
    <t>NM4-30</t>
  </si>
  <si>
    <t>30 FT LO-Z QUAD MIC NTK XLRF/XLRM</t>
  </si>
  <si>
    <t>NM4-40</t>
  </si>
  <si>
    <t>40 FT LO-Z QUAD MIC NTK XLRF/XLRM</t>
  </si>
  <si>
    <t>NM4-50</t>
  </si>
  <si>
    <t>50 FT LO-Z QUAD MIC NTK XLRF/XLRM</t>
  </si>
  <si>
    <t>NM4-60</t>
  </si>
  <si>
    <t>60 FT LO-Z QUAD MIC</t>
  </si>
  <si>
    <t>NM4-75</t>
  </si>
  <si>
    <t>75 FT LO-Z QUAD MIC NTK XLRF/XLRM</t>
  </si>
  <si>
    <t>NM4-100</t>
  </si>
  <si>
    <t>100FT LO-Z QUAD MIC NTK XLRF/XLRM</t>
  </si>
  <si>
    <t>NBGM4-1</t>
  </si>
  <si>
    <t>1 FT QUAD LO-Z MIC GLD XLRF/XLRM</t>
  </si>
  <si>
    <t>NBGM4-2</t>
  </si>
  <si>
    <t>2 FT QUAD LO-Z MIC GLD XLRF/XLRM</t>
  </si>
  <si>
    <t>NBGM4-3</t>
  </si>
  <si>
    <t>3 FT QUAD LO-Z MIC GLD XLRF/XLRM</t>
  </si>
  <si>
    <t>NBGM4-6</t>
  </si>
  <si>
    <t>6 FT QUAD LO-Z MIC GLD XLRF/XLRM</t>
  </si>
  <si>
    <t>NBGM4-8</t>
  </si>
  <si>
    <t>8 FT QUAD LO-Z MIC GLD XLRF/XLRM</t>
  </si>
  <si>
    <t>NBGM4-10</t>
  </si>
  <si>
    <t>10 FT QUAD LO-Z MIC GLD XLRF/XLRM</t>
  </si>
  <si>
    <t>NBGM4-12</t>
  </si>
  <si>
    <t>12 FT QUAD LO-Z MIC</t>
  </si>
  <si>
    <t>NBGM4-15</t>
  </si>
  <si>
    <t>15 FT QUAD LO-Z MIC GLD XLRF/XLRM</t>
  </si>
  <si>
    <t>NBGM4-18</t>
  </si>
  <si>
    <t>NBGM4-20</t>
  </si>
  <si>
    <t>20 FT QUAD LO-Z MIC GLD XLRF/XLRM</t>
  </si>
  <si>
    <t>NBGM4-25</t>
  </si>
  <si>
    <t>25 FT QUAD LO-Z MIC GLD XLRF/XLRM</t>
  </si>
  <si>
    <t>NBGM4-30</t>
  </si>
  <si>
    <t>30 FT QUAD LO-Z MIC GLD XLRF/XLRM</t>
  </si>
  <si>
    <t>NBGM4-40</t>
  </si>
  <si>
    <t>40 FT QUAD LO-Z MIC GLD XLRF/XLRM</t>
  </si>
  <si>
    <t>NBGM4-50</t>
  </si>
  <si>
    <t>50 FT QUAD LO-Z MIC GLD XLRF/XLRM</t>
  </si>
  <si>
    <t>NBGM4-60</t>
  </si>
  <si>
    <t>60 FT QUAD LO-Z MIC GLD XLRF/XLRM</t>
  </si>
  <si>
    <t>NBGM4-75</t>
  </si>
  <si>
    <t>75 FT QUAD LO-Z MIC GLD XLRF/XLRM</t>
  </si>
  <si>
    <t>NBGM4-100</t>
  </si>
  <si>
    <t>100 FT QUAD LO-Z MIC GLD XLRF/XLRM</t>
  </si>
  <si>
    <t>RM7-1</t>
  </si>
  <si>
    <t>RM7-2</t>
  </si>
  <si>
    <t>RM7-3</t>
  </si>
  <si>
    <t>RM7-6</t>
  </si>
  <si>
    <t>RM7-8</t>
  </si>
  <si>
    <t>RM7-10</t>
  </si>
  <si>
    <t>RM7-12</t>
  </si>
  <si>
    <t>RM7-15</t>
  </si>
  <si>
    <t>RM7-18</t>
  </si>
  <si>
    <t>RM7-20</t>
  </si>
  <si>
    <t>RM7-25</t>
  </si>
  <si>
    <t>25 FT BEL BLK REAN X</t>
  </si>
  <si>
    <t>RM7-30</t>
  </si>
  <si>
    <t>RM7-40</t>
  </si>
  <si>
    <t>RM7-50</t>
  </si>
  <si>
    <t>RM7-60</t>
  </si>
  <si>
    <t>RM7-75</t>
  </si>
  <si>
    <t>RM7-100</t>
  </si>
  <si>
    <t>SM7-1</t>
  </si>
  <si>
    <t>SM7-2</t>
  </si>
  <si>
    <t>2 FT BELD BLK SWC XLRF-XLRM</t>
  </si>
  <si>
    <t>SM7-3</t>
  </si>
  <si>
    <t>3 FT BELD BLK SWC XLRF-XLRM</t>
  </si>
  <si>
    <t>SM7-6</t>
  </si>
  <si>
    <t>6 FT BELD BLK SWC XLRF-XLRM</t>
  </si>
  <si>
    <t>SM7-8</t>
  </si>
  <si>
    <t>8 FT BELD BLK SWC XLRF-XLRM</t>
  </si>
  <si>
    <t>SM7-10</t>
  </si>
  <si>
    <t>10 FT BELD BLK SWC XLRF-XLRM</t>
  </si>
  <si>
    <t>SM7-12</t>
  </si>
  <si>
    <t>SM7-15</t>
  </si>
  <si>
    <t>SM7-18</t>
  </si>
  <si>
    <t>SM7-20</t>
  </si>
  <si>
    <t>20 FT BELD BLK SWC XLRF-XLRM</t>
  </si>
  <si>
    <t>SM7-25</t>
  </si>
  <si>
    <t>25 FT BELD BLK SWC XLRF-XLRM</t>
  </si>
  <si>
    <t>SM7-30</t>
  </si>
  <si>
    <t>30 FT BELD BLK SWC XLRF-XLRM</t>
  </si>
  <si>
    <t>SM7-40</t>
  </si>
  <si>
    <t>SM7-50</t>
  </si>
  <si>
    <t>50 FT BELD BLK SWC XLRF-XLRM</t>
  </si>
  <si>
    <t>SM7-60</t>
  </si>
  <si>
    <t>SM7-75</t>
  </si>
  <si>
    <t>75 FT BELD BLK SWC XLRF-XLRM</t>
  </si>
  <si>
    <t>SM7-100</t>
  </si>
  <si>
    <t>100 FT BELD BLK SWC XLRF-XLRM</t>
  </si>
  <si>
    <t>NM7-1</t>
  </si>
  <si>
    <t>NM7-2</t>
  </si>
  <si>
    <t>2 FT BEL BLK NTK XLRF-XLRM</t>
  </si>
  <si>
    <t>NM7-3</t>
  </si>
  <si>
    <t>3 FT BEL BLK NTK XLRF-XLRM</t>
  </si>
  <si>
    <t>NM7-6</t>
  </si>
  <si>
    <t>6 FT BEL BLK NTK XLRF-XLRM</t>
  </si>
  <si>
    <t>NM7-8</t>
  </si>
  <si>
    <t>8 FT BEL BLK NTK XLR</t>
  </si>
  <si>
    <t>NM7-10</t>
  </si>
  <si>
    <t>10 FT BEL BLK NTK XLRF-XLRM</t>
  </si>
  <si>
    <t>NM7-12</t>
  </si>
  <si>
    <t>NM7-15</t>
  </si>
  <si>
    <t>15FT BEL BLK NTK XLR</t>
  </si>
  <si>
    <t>NM7-18</t>
  </si>
  <si>
    <t>NM7-20</t>
  </si>
  <si>
    <t>20 FT BEL BLK NTK XLRF-XLRM</t>
  </si>
  <si>
    <t>NM7-25</t>
  </si>
  <si>
    <t>25 FT BEL BLK NTK XLRF-XLRM</t>
  </si>
  <si>
    <t>NM7-30</t>
  </si>
  <si>
    <t>30 FT BEL BLK NTK XLRF-XLRM</t>
  </si>
  <si>
    <t>NM7-40</t>
  </si>
  <si>
    <t>NM7-50</t>
  </si>
  <si>
    <t>50 FT BEL BLK NTK XLRF-XLRM</t>
  </si>
  <si>
    <t>NM7-60</t>
  </si>
  <si>
    <t>NM7-75</t>
  </si>
  <si>
    <t>NM7-100</t>
  </si>
  <si>
    <t>100 FT BEL BLK NTK X</t>
  </si>
  <si>
    <t>NBGM7-1</t>
  </si>
  <si>
    <t>NBGM7-2</t>
  </si>
  <si>
    <t>NBGM7-3</t>
  </si>
  <si>
    <t>3 FT BEL BLK/GLD NTK</t>
  </si>
  <si>
    <t>NBGM7-6</t>
  </si>
  <si>
    <t>6 FT BEL BLK/GLD NTK</t>
  </si>
  <si>
    <t>NBGM7-8</t>
  </si>
  <si>
    <t>NBGM7-10</t>
  </si>
  <si>
    <t>10 FT BEL BLK/GLD NT</t>
  </si>
  <si>
    <t>NBGM7-12</t>
  </si>
  <si>
    <t>NBGM7-15</t>
  </si>
  <si>
    <t>15 FT BEL BLK/GLD NT</t>
  </si>
  <si>
    <t>NBGM7-18</t>
  </si>
  <si>
    <t>NBGM7-20</t>
  </si>
  <si>
    <t>NBGM7-25</t>
  </si>
  <si>
    <t>25FT BEL BLK/GLD NTK</t>
  </si>
  <si>
    <t>NBGM7-30</t>
  </si>
  <si>
    <t>NBGM7-40</t>
  </si>
  <si>
    <t>NBGM7-50</t>
  </si>
  <si>
    <t>50 FT BEL BLK/GLD NT</t>
  </si>
  <si>
    <t>NBGM7-60</t>
  </si>
  <si>
    <t>NBGM7-75</t>
  </si>
  <si>
    <t>NBGM7-100</t>
  </si>
  <si>
    <t>NMS-1</t>
  </si>
  <si>
    <t>1FT NTK LO-Z SV XLRF-S BLK</t>
  </si>
  <si>
    <t>NMS-2</t>
  </si>
  <si>
    <t>2FT NTK LO-Z SV XLRF-S BLK</t>
  </si>
  <si>
    <t>NMS-3</t>
  </si>
  <si>
    <t>3FT NTK LO-Z SV XLRF-S BLK</t>
  </si>
  <si>
    <t>NMS-6</t>
  </si>
  <si>
    <t>6FT NTK LO-Z SV XLRF-S BLK</t>
  </si>
  <si>
    <t>NMS-8</t>
  </si>
  <si>
    <t>8FT NTK LO-Z SV XLRF-S BLK</t>
  </si>
  <si>
    <t>NMS-10</t>
  </si>
  <si>
    <t>10FT NTK LO-Z SV XLRF-S BLK</t>
  </si>
  <si>
    <t>NMS-12</t>
  </si>
  <si>
    <t>12FT NTK LO-Z SV XLRF-S BLK</t>
  </si>
  <si>
    <t>NMS-15</t>
  </si>
  <si>
    <t>15FT NTK LO-Z SV XLRF-S BLK</t>
  </si>
  <si>
    <t>NMS-18</t>
  </si>
  <si>
    <t>NMS-20</t>
  </si>
  <si>
    <t>20FT NTK LO-Z SV XLRF-S BLK</t>
  </si>
  <si>
    <t>NMS-25</t>
  </si>
  <si>
    <t>25FT NTK LO-Z SV XLRF-S BLK</t>
  </si>
  <si>
    <t>NMS-30</t>
  </si>
  <si>
    <t>30FT NTK LO-Z SV XLRF-S BLK</t>
  </si>
  <si>
    <t>NMS-40</t>
  </si>
  <si>
    <t>40FT NTK LO-Z SV XLRF-S BLK</t>
  </si>
  <si>
    <t>NMS-50</t>
  </si>
  <si>
    <t>50FT NTK LO-Z SV XLRF-S BLK</t>
  </si>
  <si>
    <t>NMS-60</t>
  </si>
  <si>
    <t>60FT NTK LO-Z SV XLR</t>
  </si>
  <si>
    <t>NMS-75</t>
  </si>
  <si>
    <t>75FT NTK LO-Z SV XLR</t>
  </si>
  <si>
    <t>NMS-100</t>
  </si>
  <si>
    <t>100FT NTK LO-Z SV XL</t>
  </si>
  <si>
    <t>RHZ-1</t>
  </si>
  <si>
    <t>1FT STD PIN3 SV XLRF</t>
  </si>
  <si>
    <t>RHZ-2</t>
  </si>
  <si>
    <t>RHZ-3</t>
  </si>
  <si>
    <t>3FT STD PIN3 SV XLRF</t>
  </si>
  <si>
    <t>RHZ-6</t>
  </si>
  <si>
    <t>6FT STD PIN3 SV XLRF</t>
  </si>
  <si>
    <t>RHZ-8</t>
  </si>
  <si>
    <t>8 FT STD PIN3 SV XLR</t>
  </si>
  <si>
    <t>RHZ-10</t>
  </si>
  <si>
    <t>10 FT STD PIN3 SV XL</t>
  </si>
  <si>
    <t>RHZ-12</t>
  </si>
  <si>
    <t>RHZ-15</t>
  </si>
  <si>
    <t>15FT STD PIN3 SV XLR</t>
  </si>
  <si>
    <t>RHZ-18</t>
  </si>
  <si>
    <t>18FT STD PIN3 SV XLR</t>
  </si>
  <si>
    <t>RHZ-20</t>
  </si>
  <si>
    <t>20FT STD PIN3 SV XLR</t>
  </si>
  <si>
    <t>RHZ-25</t>
  </si>
  <si>
    <t>25 FT STD PIN3 SV XL</t>
  </si>
  <si>
    <t>RHZ-30</t>
  </si>
  <si>
    <t>30FT STD PIN3 SV XLR</t>
  </si>
  <si>
    <t>SHZ-1</t>
  </si>
  <si>
    <t>SHZ-2</t>
  </si>
  <si>
    <t>SHZ-3</t>
  </si>
  <si>
    <t>SHZ-6</t>
  </si>
  <si>
    <t>6 FT BLACK HI-Z MIC CABLE</t>
  </si>
  <si>
    <t>SHZ-8</t>
  </si>
  <si>
    <t>SHZ-10</t>
  </si>
  <si>
    <t>10 FT BLACK HI-Z MIC CABLE</t>
  </si>
  <si>
    <t>SHZ-12</t>
  </si>
  <si>
    <t>SHZ-15</t>
  </si>
  <si>
    <t>15 FT BLACK HI-Z MIC CABLE</t>
  </si>
  <si>
    <t>SHZ-18</t>
  </si>
  <si>
    <t>SHZ-20</t>
  </si>
  <si>
    <t>20 FT BLACK HI-Z MIC CABLE</t>
  </si>
  <si>
    <t>SHZ-25</t>
  </si>
  <si>
    <t>25 FT BLACK HI-Z MIC CABLE S/C</t>
  </si>
  <si>
    <t>SHZ-30</t>
  </si>
  <si>
    <t>NHZ-1</t>
  </si>
  <si>
    <t>NHZ-2</t>
  </si>
  <si>
    <t>NHZ-3</t>
  </si>
  <si>
    <t>3 FT BLK HI-Z MIC XL</t>
  </si>
  <si>
    <t>NHZ-6</t>
  </si>
  <si>
    <t>6 FT BLK HI-Z MIC XLRF-1/4</t>
  </si>
  <si>
    <t>NHZ-8</t>
  </si>
  <si>
    <t>NHZ-10</t>
  </si>
  <si>
    <t>10 FT BLK HI-Z MIC XLRF-1/4</t>
  </si>
  <si>
    <t>NHZ-12</t>
  </si>
  <si>
    <t>NHZ-15</t>
  </si>
  <si>
    <t>15FT BLK HI-Z MIC XL</t>
  </si>
  <si>
    <t>NHZ-18</t>
  </si>
  <si>
    <t>NHZ-20</t>
  </si>
  <si>
    <t>20 FT BLK HI-Z MIC XLRF-1/4</t>
  </si>
  <si>
    <t>NHZ-25</t>
  </si>
  <si>
    <t>25 FT BLK HI-Z MIC XLRF-1/4</t>
  </si>
  <si>
    <t>NHZ-30</t>
  </si>
  <si>
    <t>30 FT BLK HI-Z MIC XLRF-1/4</t>
  </si>
  <si>
    <t>N1HZ-1</t>
  </si>
  <si>
    <t>1 FT BLK HI/Z MIC FO</t>
  </si>
  <si>
    <t>N1HZ-2</t>
  </si>
  <si>
    <t>N1HZ-3</t>
  </si>
  <si>
    <t>3 FT BLK HI/Z MIC FO</t>
  </si>
  <si>
    <t>N1HZ-6</t>
  </si>
  <si>
    <t>6 FT BLK HI/Z MIC FO</t>
  </si>
  <si>
    <t>N1HZ-8</t>
  </si>
  <si>
    <t>8 FT BLK HI/Z MIC FO</t>
  </si>
  <si>
    <t>N1HZ-10</t>
  </si>
  <si>
    <t>10 FT BLK HI/Z MIC F</t>
  </si>
  <si>
    <t>N1HZ-12</t>
  </si>
  <si>
    <t>12 FT BLK HI/Z MIC F</t>
  </si>
  <si>
    <t>N1HZ-15</t>
  </si>
  <si>
    <t>15 FT BLK HI/Z MIC F</t>
  </si>
  <si>
    <t>N1HZ-18</t>
  </si>
  <si>
    <t>18 FT BLK HI/Z MIC F</t>
  </si>
  <si>
    <t>N1HZ-20</t>
  </si>
  <si>
    <t>20 FT BLK HI/Z MIC F</t>
  </si>
  <si>
    <t>N1HZ-25</t>
  </si>
  <si>
    <t>25 FT BLK HI/Z MIC F</t>
  </si>
  <si>
    <t>N1HZ-30</t>
  </si>
  <si>
    <t>30 FT BLK HI/Z MIC F</t>
  </si>
  <si>
    <t>F-1.K</t>
  </si>
  <si>
    <t>1 FT BK HI/Z MIC CAB</t>
  </si>
  <si>
    <t>F-2.K</t>
  </si>
  <si>
    <t>F-3.K</t>
  </si>
  <si>
    <t>F-6.K</t>
  </si>
  <si>
    <t>6 FT BLK HI/Z MIC THREADED RING</t>
  </si>
  <si>
    <t>F-8.K</t>
  </si>
  <si>
    <t>F-10.K</t>
  </si>
  <si>
    <t>10 FT BK HI/Z MIC CABL THREADED RNG</t>
  </si>
  <si>
    <t>F-12.K</t>
  </si>
  <si>
    <t>12 FT BK HI/Z MIC CA</t>
  </si>
  <si>
    <t>F-15.K</t>
  </si>
  <si>
    <t>15 FT BLK HI/Z MIC THREADED RNG</t>
  </si>
  <si>
    <t>F-18.K</t>
  </si>
  <si>
    <t>18 FT BLK HI/Z MIC THREADED RING</t>
  </si>
  <si>
    <t>F-20.K</t>
  </si>
  <si>
    <t>20 FT BLK HI/Z MIC THREADED RING</t>
  </si>
  <si>
    <t>F-25.K</t>
  </si>
  <si>
    <t>25 FT BLK HI/Z MIC THREADED RING</t>
  </si>
  <si>
    <t>F-30.K</t>
  </si>
  <si>
    <t>RBM1-1</t>
  </si>
  <si>
    <t>1 FT LO-Z MIC BLK XLRF/XLRM</t>
  </si>
  <si>
    <t>RBM1-2</t>
  </si>
  <si>
    <t>2 FT LO-Z MIC BLK XLRF/XLRM</t>
  </si>
  <si>
    <t>RBM1-3</t>
  </si>
  <si>
    <t>3 FT LO-Z MIC BLK XLRF/XLRM</t>
  </si>
  <si>
    <t>RBM1-6</t>
  </si>
  <si>
    <t>6 FT LO-Z MIC BLK XLRF/XLRM</t>
  </si>
  <si>
    <t>RBM1-8</t>
  </si>
  <si>
    <t>8 FT LO-Z MIC BLK XL</t>
  </si>
  <si>
    <t>RBM1-10</t>
  </si>
  <si>
    <t>10 FT LO-Z MIC BLK XLRF/XLRM</t>
  </si>
  <si>
    <t>RBM1-12</t>
  </si>
  <si>
    <t>12 FT LO-Z MIC BLK XLRF/XLRM</t>
  </si>
  <si>
    <t>RBM1-15</t>
  </si>
  <si>
    <t>15 FT LO-Z MIC BLK XLRF/XLRM</t>
  </si>
  <si>
    <t>RBM1-18</t>
  </si>
  <si>
    <t>RBM1-20</t>
  </si>
  <si>
    <t>20 FT LO-Z MIC BLK XLRF/XLRM</t>
  </si>
  <si>
    <t>RBM1-25</t>
  </si>
  <si>
    <t>25 FT LO-Z MIC BLK XLRF/XLRM</t>
  </si>
  <si>
    <t>RBM1-30</t>
  </si>
  <si>
    <t>30 FT LO-Z MIC BLK XLRF/XLRM</t>
  </si>
  <si>
    <t>RBM1-40</t>
  </si>
  <si>
    <t>40 FT LO-Z MIC BLK X</t>
  </si>
  <si>
    <t>RBM1-50</t>
  </si>
  <si>
    <t>50 FT LO-Z MIC BLK XLRF/XLRM</t>
  </si>
  <si>
    <t>RBM1-60</t>
  </si>
  <si>
    <t>60 FT LO-Z MIC BLK XLRF/XLRM</t>
  </si>
  <si>
    <t>RBM1-75</t>
  </si>
  <si>
    <t>75 FT LO-Z MIC BLK XLRF/XLRM</t>
  </si>
  <si>
    <t>RBM1-100</t>
  </si>
  <si>
    <t>100 FT LO-Z MIC BLK XLRF/XLRM</t>
  </si>
  <si>
    <t>SAM1-1</t>
  </si>
  <si>
    <t>SAM1-2</t>
  </si>
  <si>
    <t>SAM1-3</t>
  </si>
  <si>
    <t>SAM1-6</t>
  </si>
  <si>
    <t>SAM1-8</t>
  </si>
  <si>
    <t>SAM1-10</t>
  </si>
  <si>
    <t>SAM1-12</t>
  </si>
  <si>
    <t>SAM1-15</t>
  </si>
  <si>
    <t>SAM1-18</t>
  </si>
  <si>
    <t>SAM1-20</t>
  </si>
  <si>
    <t>SAM1-25</t>
  </si>
  <si>
    <t>SAM1-30</t>
  </si>
  <si>
    <t>SAM1-40</t>
  </si>
  <si>
    <t>SAM1-50</t>
  </si>
  <si>
    <t>SAM1-60</t>
  </si>
  <si>
    <t>SAM1-75</t>
  </si>
  <si>
    <t>75 FT LO-Z MIC SWC X</t>
  </si>
  <si>
    <t>SAM1-100</t>
  </si>
  <si>
    <t>NBM1-1</t>
  </si>
  <si>
    <t>1 FT LO-Z MIC NTK BLK XLRF/XLRM</t>
  </si>
  <si>
    <t>NBM1-2</t>
  </si>
  <si>
    <t>2 FT LO-Z MIC NTK BLK XLRF/XLRM</t>
  </si>
  <si>
    <t>NBM1-3</t>
  </si>
  <si>
    <t>3 FT LO-Z MIC NTK BLK XLRF/XLRM</t>
  </si>
  <si>
    <t>NBM1-6</t>
  </si>
  <si>
    <t>6 FT LO-Z MIC NTK BLK XLRF/XLRM</t>
  </si>
  <si>
    <t>NBM1-8</t>
  </si>
  <si>
    <t>8 FT LO-Z MIC NTK BLK XLRF/XLRM</t>
  </si>
  <si>
    <t>NBM1-10</t>
  </si>
  <si>
    <t>10 FT LO-Z MIC NTK BLK XLRF/XLRM</t>
  </si>
  <si>
    <t>NBM1-12</t>
  </si>
  <si>
    <t>12 FT LO-Z MIC NTK BLK XLRF/XLRM</t>
  </si>
  <si>
    <t>NBM1-15</t>
  </si>
  <si>
    <t>15 FT LO-Z MIC NTK BLK XLRF/XLRM</t>
  </si>
  <si>
    <t>NBM1-18</t>
  </si>
  <si>
    <t>18 FT LO-Z MIC NTK BLK XLRF/XLRM</t>
  </si>
  <si>
    <t>NBM1-20</t>
  </si>
  <si>
    <t>20 FT LO-Z MIC NTK BLK XLRF/XLRM</t>
  </si>
  <si>
    <t>NBM1-25</t>
  </si>
  <si>
    <t>25 FT LO-Z MIC NTK BLK XLRF/XLRM</t>
  </si>
  <si>
    <t>NBM1-30</t>
  </si>
  <si>
    <t>30 FT LO-Z MIC NTK BLK XLRF/XLRM</t>
  </si>
  <si>
    <t>NBM1-40</t>
  </si>
  <si>
    <t>40 FT LO-Z MIC NTK BLK XLRF/XLRM</t>
  </si>
  <si>
    <t>NBM1-50</t>
  </si>
  <si>
    <t>50 FT LO-Z MIC NTK BLK XLRF/XLRM</t>
  </si>
  <si>
    <t>NBM1-60</t>
  </si>
  <si>
    <t>60 FT LO-Z MIC NTK B</t>
  </si>
  <si>
    <t>NBM1-75</t>
  </si>
  <si>
    <t>75 FT LO-Z MIC NTK BLK XLRF/XLRM</t>
  </si>
  <si>
    <t>NBM1-100</t>
  </si>
  <si>
    <t>100 FT LO-Z MIC NTK BLK XLRF/XLRM</t>
  </si>
  <si>
    <t>NB1M1-1</t>
  </si>
  <si>
    <t>1 FT LO-Z MIC BLK NTK XLRF/XLRM</t>
  </si>
  <si>
    <t>NB1M1-2</t>
  </si>
  <si>
    <t>2 FT LO-Z MIC BLK NTK XLRF/XLRM</t>
  </si>
  <si>
    <t>NB1M1-3</t>
  </si>
  <si>
    <t>3 FT LO-Z MIC BLK NTK XLRF/XLRM</t>
  </si>
  <si>
    <t>NB1M1-6</t>
  </si>
  <si>
    <t>6 FT LO-Z MIC BLK NTK XLRF/XLRM</t>
  </si>
  <si>
    <t>NB1M1-8</t>
  </si>
  <si>
    <t>8 FT LO-Z MIC BLK NT</t>
  </si>
  <si>
    <t>NB1M1-10</t>
  </si>
  <si>
    <t>10 FT LO-Z MIC BLK NTK XLRF/XLRM</t>
  </si>
  <si>
    <t>NB1M1-12</t>
  </si>
  <si>
    <t>12 FT LO-Z MIC BLK NTK XLRF/XLRM</t>
  </si>
  <si>
    <t>NB1M1-15</t>
  </si>
  <si>
    <t>15 FT LO-Z MIC BLK NTK XLRF/XLRM</t>
  </si>
  <si>
    <t>NB1M1-18</t>
  </si>
  <si>
    <t>NB1M1-20</t>
  </si>
  <si>
    <t>20 FT LO-Z MIC BLK NTK XLRF/XLRM</t>
  </si>
  <si>
    <t>NB1M1-25</t>
  </si>
  <si>
    <t>25 FT LO-Z MIC BLK NTK XLRF/XLRM</t>
  </si>
  <si>
    <t>NB1M1-30</t>
  </si>
  <si>
    <t>30 FT LO-Z MIC BLK NTK XLRF/XLRM</t>
  </si>
  <si>
    <t>NB1M1-40</t>
  </si>
  <si>
    <t>40 FT LO-Z MIC BLK N</t>
  </si>
  <si>
    <t>NB1M1-50</t>
  </si>
  <si>
    <t>50 FT LO-Z MIC BLK NTK XLRF/XLRM</t>
  </si>
  <si>
    <t>NB1M1-60</t>
  </si>
  <si>
    <t>NB1M1-75</t>
  </si>
  <si>
    <t>75 FT LO-Z MIC BLK NTK XLRF/XLRM</t>
  </si>
  <si>
    <t>NB1M1-100</t>
  </si>
  <si>
    <t>100 FT LO-Z MIC BLK NTK XLRF/XLRM</t>
  </si>
  <si>
    <t>RBM3-1</t>
  </si>
  <si>
    <t>RBM3-2</t>
  </si>
  <si>
    <t>RBM3-3</t>
  </si>
  <si>
    <t>RBM3-6</t>
  </si>
  <si>
    <t>RBM3-8</t>
  </si>
  <si>
    <t>8FT LO-Z MIC BLK XLR</t>
  </si>
  <si>
    <t>RBM3-10</t>
  </si>
  <si>
    <t>RBM3-12</t>
  </si>
  <si>
    <t>RBM3-15</t>
  </si>
  <si>
    <t>RBM3-18</t>
  </si>
  <si>
    <t>RBM3-20</t>
  </si>
  <si>
    <t>20FT LO-Z MIC BLK XL</t>
  </si>
  <si>
    <t>RBM3-25</t>
  </si>
  <si>
    <t>25FT LO-Z MIC BLK XL</t>
  </si>
  <si>
    <t>RBM3-30</t>
  </si>
  <si>
    <t>RBM3-40</t>
  </si>
  <si>
    <t>RBM3-50</t>
  </si>
  <si>
    <t>RBM3-60</t>
  </si>
  <si>
    <t>RBM3-75</t>
  </si>
  <si>
    <t>RBM3-100</t>
  </si>
  <si>
    <t>NBM3-1</t>
  </si>
  <si>
    <t>1FT LO-Z MIC NTK BLK</t>
  </si>
  <si>
    <t>NBM3-2</t>
  </si>
  <si>
    <t>NBM3-3</t>
  </si>
  <si>
    <t>NBM3-6</t>
  </si>
  <si>
    <t>NBM3-8</t>
  </si>
  <si>
    <t>8 FT LO-Z MIC NTK BL</t>
  </si>
  <si>
    <t>NBM3-10</t>
  </si>
  <si>
    <t>NBM3-12</t>
  </si>
  <si>
    <t>NBM3-15</t>
  </si>
  <si>
    <t>NBM3-18</t>
  </si>
  <si>
    <t>NBM3-20</t>
  </si>
  <si>
    <t>NBM3-25</t>
  </si>
  <si>
    <t>NBM3-30</t>
  </si>
  <si>
    <t>NBM3-40</t>
  </si>
  <si>
    <t>NBM3-50</t>
  </si>
  <si>
    <t>NBM3-60</t>
  </si>
  <si>
    <t>NBM3-75</t>
  </si>
  <si>
    <t>NBM3-100</t>
  </si>
  <si>
    <t>100 FT LO-Z MIC NTK</t>
  </si>
  <si>
    <t>RBM6-1</t>
  </si>
  <si>
    <t>RBM6-2</t>
  </si>
  <si>
    <t>RBM6-3</t>
  </si>
  <si>
    <t>RBM6-6</t>
  </si>
  <si>
    <t>RBM6-8</t>
  </si>
  <si>
    <t>RBM6-10</t>
  </si>
  <si>
    <t>RBM6-12</t>
  </si>
  <si>
    <t>RBM6-15</t>
  </si>
  <si>
    <t>RBM6-18</t>
  </si>
  <si>
    <t>RBM6-20</t>
  </si>
  <si>
    <t>20 FT QUAD MIC CABLE</t>
  </si>
  <si>
    <t>RBM6-25</t>
  </si>
  <si>
    <t>25 FT QUAD MIC CABLE</t>
  </si>
  <si>
    <t>RBM6-30</t>
  </si>
  <si>
    <t>RBM6-40</t>
  </si>
  <si>
    <t>RBM6-50</t>
  </si>
  <si>
    <t>RBM6-60</t>
  </si>
  <si>
    <t>RBM6-75</t>
  </si>
  <si>
    <t>RBM6-100</t>
  </si>
  <si>
    <t>NBM6-1</t>
  </si>
  <si>
    <t>NBM6-2</t>
  </si>
  <si>
    <t>2 FT QUAD MIC BLK NTK XLR CABLE</t>
  </si>
  <si>
    <t>NBM6-3</t>
  </si>
  <si>
    <t>3 FT QUAD MIC BLK NTK XLR CABLE</t>
  </si>
  <si>
    <t>NBM6-6</t>
  </si>
  <si>
    <t>6 FT QUAD MIC BLK NTK XLR CABLE</t>
  </si>
  <si>
    <t>NBM6-8</t>
  </si>
  <si>
    <t>NBM6-10</t>
  </si>
  <si>
    <t>10 FT QUAD MIC BLK NTK XLR CABLE</t>
  </si>
  <si>
    <t>NBM6-12</t>
  </si>
  <si>
    <t>12 FT QUAD MIC BLK NTK XLR CABLE</t>
  </si>
  <si>
    <t>NBM6-15</t>
  </si>
  <si>
    <t>15 FT QUAD MIC BLK NTK XLR CABLE</t>
  </si>
  <si>
    <t>NBM6-18</t>
  </si>
  <si>
    <t>NBM6-20</t>
  </si>
  <si>
    <t>20 FT QUAD MIC BLK NTK XLR CABLE</t>
  </si>
  <si>
    <t>NBM6-25</t>
  </si>
  <si>
    <t>25 FT QUAD MIC BLK NTK XLR CABLE</t>
  </si>
  <si>
    <t>NBM6-30</t>
  </si>
  <si>
    <t>30 FT QUAD MIC BLK NTK XLR CABLE</t>
  </si>
  <si>
    <t>NBM6-40</t>
  </si>
  <si>
    <t>NBM6-50</t>
  </si>
  <si>
    <t>50 FT QUAD MIC BLK NTK XLR CABLE</t>
  </si>
  <si>
    <t>NBM6-60</t>
  </si>
  <si>
    <t>NBM6-75</t>
  </si>
  <si>
    <t>NBM6-100</t>
  </si>
  <si>
    <t>100 FT QUAD MIC BLK NTK XLR CABLE</t>
  </si>
  <si>
    <t>RBM5-1</t>
  </si>
  <si>
    <t>RBM5-2</t>
  </si>
  <si>
    <t>RBM5-3</t>
  </si>
  <si>
    <t>3 FT LO-Z MIC BLK XL</t>
  </si>
  <si>
    <t>RBM5-6</t>
  </si>
  <si>
    <t>6 FT LO-Z MIC BLK XL</t>
  </si>
  <si>
    <t>RBM5-8</t>
  </si>
  <si>
    <t>RBM5-10</t>
  </si>
  <si>
    <t>10 FT LO-Z MIC BLK X</t>
  </si>
  <si>
    <t>RBM5-12</t>
  </si>
  <si>
    <t>12 FT LO-Z MIC BLK X</t>
  </si>
  <si>
    <t>RBM5-15</t>
  </si>
  <si>
    <t>15 FT LO-Z MIC BLK X</t>
  </si>
  <si>
    <t>RBM5-18</t>
  </si>
  <si>
    <t>RBM5-20</t>
  </si>
  <si>
    <t>20 FT LO-Z MIC BLK X</t>
  </si>
  <si>
    <t>RBM5-25</t>
  </si>
  <si>
    <t>25 FT LO-Z MIC BLK X</t>
  </si>
  <si>
    <t>RBM5-30</t>
  </si>
  <si>
    <t>30 FT LO-Z MIC BLK X</t>
  </si>
  <si>
    <t>RBM5-40</t>
  </si>
  <si>
    <t>RBM5-50</t>
  </si>
  <si>
    <t>50 FT LO-Z MIC BLK X</t>
  </si>
  <si>
    <t>RBM5-60</t>
  </si>
  <si>
    <t>RBM5-75</t>
  </si>
  <si>
    <t>75 FT LO-Z MIC BLK X</t>
  </si>
  <si>
    <t>RBM5-100</t>
  </si>
  <si>
    <t>100 FT LO-Z MIC BLK</t>
  </si>
  <si>
    <t>NBM5-1</t>
  </si>
  <si>
    <t>NBM5-2</t>
  </si>
  <si>
    <t>NBM5-3</t>
  </si>
  <si>
    <t>NBM5-6</t>
  </si>
  <si>
    <t>NBM5-8</t>
  </si>
  <si>
    <t>NBM5-10</t>
  </si>
  <si>
    <t>NBM5-12</t>
  </si>
  <si>
    <t>NBM5-15</t>
  </si>
  <si>
    <t>NBM5-18</t>
  </si>
  <si>
    <t>NBM5-20</t>
  </si>
  <si>
    <t>NBM5-25</t>
  </si>
  <si>
    <t>NBM5-30</t>
  </si>
  <si>
    <t>NBM5-40</t>
  </si>
  <si>
    <t>NBM5-50</t>
  </si>
  <si>
    <t>NBM5-60</t>
  </si>
  <si>
    <t>NBM5-75</t>
  </si>
  <si>
    <t>NBM5-100</t>
  </si>
  <si>
    <t>RBM4-1</t>
  </si>
  <si>
    <t>RBM4-2</t>
  </si>
  <si>
    <t>RBM4-3</t>
  </si>
  <si>
    <t>3FT LO-Z QUAD BLK XL</t>
  </si>
  <si>
    <t>RBM4-6</t>
  </si>
  <si>
    <t>RBM4-8</t>
  </si>
  <si>
    <t>RBM4-10</t>
  </si>
  <si>
    <t>10FT LO-Z QUAD BLK X</t>
  </si>
  <si>
    <t>RBM4-12</t>
  </si>
  <si>
    <t>RBM4-15</t>
  </si>
  <si>
    <t>RBM4-18</t>
  </si>
  <si>
    <t>RBM4-20</t>
  </si>
  <si>
    <t>RBM4-25</t>
  </si>
  <si>
    <t>25FT LO-Z QUAD BLK X</t>
  </si>
  <si>
    <t>RBM4-30</t>
  </si>
  <si>
    <t>30FT LO-Z QUAD BLK X</t>
  </si>
  <si>
    <t>RBM4-40</t>
  </si>
  <si>
    <t>RBM4-50</t>
  </si>
  <si>
    <t>50FT LO-Z QUAD BLK X</t>
  </si>
  <si>
    <t>RBM4-60</t>
  </si>
  <si>
    <t>RBM4-75</t>
  </si>
  <si>
    <t>RBM4-100</t>
  </si>
  <si>
    <t>100FT LO-Z QUAD BLK</t>
  </si>
  <si>
    <t>NBM4-1</t>
  </si>
  <si>
    <t>1 FT LO-Z QUAD MIC BLK XLRF/XLRM</t>
  </si>
  <si>
    <t>NBM4-2</t>
  </si>
  <si>
    <t>2 FT LO-Z QUAD MIC BLK XLRF/XLRM</t>
  </si>
  <si>
    <t>NBM4-3</t>
  </si>
  <si>
    <t>3 FT LO-Z QUAD MIC BLK XLRF/XLRM</t>
  </si>
  <si>
    <t>NBM4-6</t>
  </si>
  <si>
    <t>6 FT LO-Z QUAD MIC BLK XLRF/XLRM</t>
  </si>
  <si>
    <t>NBM4-8</t>
  </si>
  <si>
    <t>NBM4-10</t>
  </si>
  <si>
    <t>10 FT LO-Z QUAD MIC BLK XLRF/XLRM</t>
  </si>
  <si>
    <t>NBM4-12</t>
  </si>
  <si>
    <t>12 FT LO-Z QUAD MIC BLK XLRF/XLRM</t>
  </si>
  <si>
    <t>NBM4-15</t>
  </si>
  <si>
    <t>15 FT LO-Z QUAD MIC BLK XLRF/XLRM</t>
  </si>
  <si>
    <t>NBM4-18</t>
  </si>
  <si>
    <t>NBM4-20</t>
  </si>
  <si>
    <t>20 FT LO-Z QUAD MIC BLK XLRF/XLRM</t>
  </si>
  <si>
    <t>NBM4-25</t>
  </si>
  <si>
    <t>25 FT LO-Z QUAD MIC BLK XLRF/XLRM</t>
  </si>
  <si>
    <t>NBM4-30</t>
  </si>
  <si>
    <t>30 FT LO-Z QUAD MIC BLK XLRF/XLRM</t>
  </si>
  <si>
    <t>NBM4-40</t>
  </si>
  <si>
    <t>40 FT LO-Z QUAD MIC BLK XLRF/XLRM</t>
  </si>
  <si>
    <t>NBM4-50</t>
  </si>
  <si>
    <t>50 FT LO-Z QUAD MIC BLK XLRF/XLRM</t>
  </si>
  <si>
    <t>NBM4-60</t>
  </si>
  <si>
    <t>NBM4-75</t>
  </si>
  <si>
    <t>75 FT LO-Z QUAD MIC BLK XLRF/XLRM</t>
  </si>
  <si>
    <t>NBM4-100</t>
  </si>
  <si>
    <t>100 FT LO-Z QUAD MIC BLK XLRF/XLRM</t>
  </si>
  <si>
    <t>RBM7-1</t>
  </si>
  <si>
    <t>RBM7-2</t>
  </si>
  <si>
    <t>RBM7-3</t>
  </si>
  <si>
    <t>RBM7-6</t>
  </si>
  <si>
    <t>RBM7-8</t>
  </si>
  <si>
    <t>RBM7-10</t>
  </si>
  <si>
    <t>RBM7-12</t>
  </si>
  <si>
    <t>RBM7-15</t>
  </si>
  <si>
    <t>RBM7-18</t>
  </si>
  <si>
    <t>RBM7-20</t>
  </si>
  <si>
    <t>RBM7-25</t>
  </si>
  <si>
    <t>RBM7-30</t>
  </si>
  <si>
    <t>RBM7-40</t>
  </si>
  <si>
    <t>RBM7-50</t>
  </si>
  <si>
    <t>RBM7-60</t>
  </si>
  <si>
    <t>RBM7-75</t>
  </si>
  <si>
    <t>RBM7-100</t>
  </si>
  <si>
    <t>NBM7-1</t>
  </si>
  <si>
    <t>NBM7-2</t>
  </si>
  <si>
    <t>NBM7-3</t>
  </si>
  <si>
    <t>3 FT BEL BLK NTK BLK</t>
  </si>
  <si>
    <t>NBM7-6</t>
  </si>
  <si>
    <t>6 FT BEL BLK NTK BLK</t>
  </si>
  <si>
    <t>NBM7-8</t>
  </si>
  <si>
    <t>NBM7-10</t>
  </si>
  <si>
    <t>10 FT BEL BLK NTK BLK XLRF-XLRM</t>
  </si>
  <si>
    <t>NBM7-12</t>
  </si>
  <si>
    <t>NBM7-15</t>
  </si>
  <si>
    <t>15 FT BEL BLK NTK BL</t>
  </si>
  <si>
    <t>NBM7-18</t>
  </si>
  <si>
    <t>NBM7-20</t>
  </si>
  <si>
    <t>NBM7-25</t>
  </si>
  <si>
    <t>25 FT BEL BLK NTK BLK XLRF-XLRM</t>
  </si>
  <si>
    <t>NBM7-30</t>
  </si>
  <si>
    <t>NBM7-40</t>
  </si>
  <si>
    <t>NBM7-50</t>
  </si>
  <si>
    <t>50 FT BEL BLK NTK BLK XLRF-XLRM</t>
  </si>
  <si>
    <t>NBM7-60</t>
  </si>
  <si>
    <t>NBM7-75</t>
  </si>
  <si>
    <t>75 FT BEL BLK NTK BL</t>
  </si>
  <si>
    <t>NBM7-100</t>
  </si>
  <si>
    <t>100 FT BEL BLK NTK BLK XLRF-XLRM</t>
  </si>
  <si>
    <t>XFM-1</t>
  </si>
  <si>
    <t>1FT STD LO-Z SV TRN-F BLK</t>
  </si>
  <si>
    <t>XFM-2</t>
  </si>
  <si>
    <t>2FT STD LO-Z SV TRN-F BLK</t>
  </si>
  <si>
    <t>XFM-3</t>
  </si>
  <si>
    <t>3FT STD LO-Z SV TRN-F BLK</t>
  </si>
  <si>
    <t>XFM-6</t>
  </si>
  <si>
    <t>6FT STD LO-Z SV TRN-F BLK</t>
  </si>
  <si>
    <t>XFM-8</t>
  </si>
  <si>
    <t>8FT STD LO-Z SV TRN-F BLK</t>
  </si>
  <si>
    <t>XFM-10</t>
  </si>
  <si>
    <t>10FT STD LO-Z SV TRN-F BLK</t>
  </si>
  <si>
    <t>XFM-12</t>
  </si>
  <si>
    <t>12FT STD LO-Z SV TRN-F BLK</t>
  </si>
  <si>
    <t>XFM-15</t>
  </si>
  <si>
    <t>15FT STD LO-Z SV TRN-F BLK</t>
  </si>
  <si>
    <t>XFM-18</t>
  </si>
  <si>
    <t>18FT STD LO-Z SV TRN-F BLK</t>
  </si>
  <si>
    <t>XFM-20</t>
  </si>
  <si>
    <t>20FT STD LO-Z SV TRN-F BLK</t>
  </si>
  <si>
    <t>XFM-25</t>
  </si>
  <si>
    <t>25FT STD LO-Z SV TRN-F BLK</t>
  </si>
  <si>
    <t>XFM-30</t>
  </si>
  <si>
    <t>30FT STD LO-Z SV TRN-F BLK</t>
  </si>
  <si>
    <t>XFM-40</t>
  </si>
  <si>
    <t>XFM-50</t>
  </si>
  <si>
    <t>50FT STD LO-Z SV TRN-F BLK</t>
  </si>
  <si>
    <t>XFM-60</t>
  </si>
  <si>
    <t>XFM-75</t>
  </si>
  <si>
    <t>XFM-100</t>
  </si>
  <si>
    <t>RHZ-1.NB</t>
  </si>
  <si>
    <t>RHZ-2.NB</t>
  </si>
  <si>
    <t>RHZ-3.NB</t>
  </si>
  <si>
    <t>RHZ-6.NB</t>
  </si>
  <si>
    <t>RHZ-8.NB</t>
  </si>
  <si>
    <t>RHZ-10.NB</t>
  </si>
  <si>
    <t>RHZ-12.NB</t>
  </si>
  <si>
    <t>RHZ-15.NB</t>
  </si>
  <si>
    <t>RHZ-18.NB</t>
  </si>
  <si>
    <t>RHZ-20.NB</t>
  </si>
  <si>
    <t>RHZ-25.NB</t>
  </si>
  <si>
    <t>RHZ-30.NB</t>
  </si>
  <si>
    <t>SHZV-1</t>
  </si>
  <si>
    <t>SHZV-2</t>
  </si>
  <si>
    <t>SHZV-3</t>
  </si>
  <si>
    <t>3 FT BLACK HI-Z MIC XLRF-1/4IN</t>
  </si>
  <si>
    <t>SHZV-6</t>
  </si>
  <si>
    <t>6 FT BLACK HI-Z MIC XLRF-1/4IN</t>
  </si>
  <si>
    <t>SHZV-8</t>
  </si>
  <si>
    <t>SHZV-10</t>
  </si>
  <si>
    <t>SHZV-12</t>
  </si>
  <si>
    <t>SHZV-15</t>
  </si>
  <si>
    <t>15 FT BLACK HI-Z MIC XLRF-1/4</t>
  </si>
  <si>
    <t>SHZV-18</t>
  </si>
  <si>
    <t>SHZV-20</t>
  </si>
  <si>
    <t>20 FT BLACK HI-Z MIC XLRF-1/4IN</t>
  </si>
  <si>
    <t>SHZV-25</t>
  </si>
  <si>
    <t>25FT BLACK HI-Z MIC</t>
  </si>
  <si>
    <t>SHZV-30</t>
  </si>
  <si>
    <t>NHZV-1</t>
  </si>
  <si>
    <t>1 FT HI-Z MIC CABLE</t>
  </si>
  <si>
    <t>NHZV-2</t>
  </si>
  <si>
    <t>NHZV-3</t>
  </si>
  <si>
    <t>3 FT HI-Z MIC CABLE</t>
  </si>
  <si>
    <t>NHZV-6</t>
  </si>
  <si>
    <t>6 FT HI-Z MIC CABLE</t>
  </si>
  <si>
    <t>NHZV-8</t>
  </si>
  <si>
    <t>NHZV-10</t>
  </si>
  <si>
    <t>10 FT HI-Z MIC CABLE XLRF-1/4</t>
  </si>
  <si>
    <t>NHZV-12</t>
  </si>
  <si>
    <t>NHZV-15</t>
  </si>
  <si>
    <t>15 FT HI-Z MIC CABLE XLRF-1/4</t>
  </si>
  <si>
    <t>NHZV-18</t>
  </si>
  <si>
    <t>NHZV-20</t>
  </si>
  <si>
    <t>20 FT HI-Z MIC CABLE XLRF-1/4</t>
  </si>
  <si>
    <t>NHZV-25</t>
  </si>
  <si>
    <t>25FT HI-Z NP2C TO NC3FX-1-D PIN 2</t>
  </si>
  <si>
    <t>NHZV-30</t>
  </si>
  <si>
    <t>30 FT HI-Z MIC CABLE</t>
  </si>
  <si>
    <t>N1HZV-1</t>
  </si>
  <si>
    <t>1 FT HI/Z CABLE FOR</t>
  </si>
  <si>
    <t>N1HZV-2</t>
  </si>
  <si>
    <t>2 FT HI/Z CABLE FOR</t>
  </si>
  <si>
    <t>N1HZV-3</t>
  </si>
  <si>
    <t>3 FT HI/Z CABLE FOR</t>
  </si>
  <si>
    <t>N1HZV-6</t>
  </si>
  <si>
    <t>6 FT HI/Z CABLE FOR</t>
  </si>
  <si>
    <t>N1HZV-8</t>
  </si>
  <si>
    <t>N1HZV-10</t>
  </si>
  <si>
    <t>10 FT HI/Z CABLE FOR</t>
  </si>
  <si>
    <t>N1HZV-12</t>
  </si>
  <si>
    <t>N1HZV-15</t>
  </si>
  <si>
    <t>15 FT HI/Z CABLE FOR</t>
  </si>
  <si>
    <t>N1HZV-18</t>
  </si>
  <si>
    <t>18 FT HI/Z CABLE FOR</t>
  </si>
  <si>
    <t>N1HZV-20</t>
  </si>
  <si>
    <t>20 FT HI/Z CABLE FOR</t>
  </si>
  <si>
    <t>N1HZV-25</t>
  </si>
  <si>
    <t>25 FT HI/Z CABLE FOR</t>
  </si>
  <si>
    <t>N1HZV-30</t>
  </si>
  <si>
    <t>AQ-1</t>
  </si>
  <si>
    <t>MIC XF/XM 1FT LO-Z</t>
  </si>
  <si>
    <t>AQ-3</t>
  </si>
  <si>
    <t>MIC XF/XM 3FT LO-Z QUAD</t>
  </si>
  <si>
    <t>AQ-5</t>
  </si>
  <si>
    <t>MIC XF/XM 5FT LO-Z QUAD</t>
  </si>
  <si>
    <t>AQ-10</t>
  </si>
  <si>
    <t>MIC XF/XM 10FT LO-Z</t>
  </si>
  <si>
    <t>AQ-15</t>
  </si>
  <si>
    <t>MIC XF/XM 15FT LO-Z QUAD</t>
  </si>
  <si>
    <t>AQ-20</t>
  </si>
  <si>
    <t>MIC XF/XM 20FT LO-Z</t>
  </si>
  <si>
    <t>AQ-25</t>
  </si>
  <si>
    <t>MIC XF/XM 25FT LO-Z</t>
  </si>
  <si>
    <t>AQ-30</t>
  </si>
  <si>
    <t>MIC XF/XM 30FT LO-Z</t>
  </si>
  <si>
    <t>AQ-50</t>
  </si>
  <si>
    <t>MIC XF/XM 50FT LO-Z</t>
  </si>
  <si>
    <t>AQ-75</t>
  </si>
  <si>
    <t>MIC XF/XM 75FT LO-Z</t>
  </si>
  <si>
    <t>AQ-100</t>
  </si>
  <si>
    <t>MIC XF/XM 100FT LO-Z</t>
  </si>
  <si>
    <t>EXMN-1</t>
  </si>
  <si>
    <t>EXMN-3</t>
  </si>
  <si>
    <t>MIC XF/XM 3FT LO-Z</t>
  </si>
  <si>
    <t>EXMN-5</t>
  </si>
  <si>
    <t>MIC XF/XM 5FT LO-Z</t>
  </si>
  <si>
    <t>EXMN-10</t>
  </si>
  <si>
    <t>EXMN-15</t>
  </si>
  <si>
    <t>MIC XF/XM 15FT LO-Z</t>
  </si>
  <si>
    <t>EXMN-20</t>
  </si>
  <si>
    <t>EXMN-25</t>
  </si>
  <si>
    <t>EXMN-30</t>
  </si>
  <si>
    <t>EXMN-50</t>
  </si>
  <si>
    <t>EXMN-75</t>
  </si>
  <si>
    <t>EXMN-100</t>
  </si>
  <si>
    <t>EXH-20</t>
  </si>
  <si>
    <t>MIC Q/XF 20FT HI-Z</t>
  </si>
  <si>
    <t>EXHP3H-20</t>
  </si>
  <si>
    <t>MIC Q/XF 20FT P3H HI-Z</t>
  </si>
  <si>
    <t>MN-3</t>
  </si>
  <si>
    <t>MN-5</t>
  </si>
  <si>
    <t>MIC XF/XM 10 FT LO-Z</t>
  </si>
  <si>
    <t>MN-15</t>
  </si>
  <si>
    <t>MIC XF/XM 15 FT LO-Z</t>
  </si>
  <si>
    <t>MN-20</t>
  </si>
  <si>
    <t>MN-25</t>
  </si>
  <si>
    <t>MIC XF/XM 25 FT LO-Z</t>
  </si>
  <si>
    <t>MN-30</t>
  </si>
  <si>
    <t>MN-50</t>
  </si>
  <si>
    <t>MN-100</t>
  </si>
  <si>
    <t>MFRC-10</t>
  </si>
  <si>
    <t>MIC XFL/XM 10 FT LO-Z</t>
  </si>
  <si>
    <t>MFRC-15</t>
  </si>
  <si>
    <t>MIC XFL/XM 15 FT LO-Z</t>
  </si>
  <si>
    <t>MFRC-20</t>
  </si>
  <si>
    <t>MIC XFL/XM 20 FT LO-Z</t>
  </si>
  <si>
    <t>MFRC-25</t>
  </si>
  <si>
    <t>MIC XFL/XM 25 FT LO-Z</t>
  </si>
  <si>
    <t>MFRC-50</t>
  </si>
  <si>
    <t>MIC XFL/XM 50 FT LO-Z</t>
  </si>
  <si>
    <t>MMRC-10</t>
  </si>
  <si>
    <t>MIC XF/XM RA 10 FT L</t>
  </si>
  <si>
    <t>MMRC-15</t>
  </si>
  <si>
    <t>MIC XF/XM RA 15 FT L</t>
  </si>
  <si>
    <t>MMRC-20</t>
  </si>
  <si>
    <t>MIC XF/XM RA 20 FT L</t>
  </si>
  <si>
    <t>MMRC-25</t>
  </si>
  <si>
    <t>MIC XF/XM RA 25 FT L</t>
  </si>
  <si>
    <t>MMRC-50</t>
  </si>
  <si>
    <t>MIC XF/XM RA 50 FT L</t>
  </si>
  <si>
    <t>WPM3-1</t>
  </si>
  <si>
    <t>WPM3-1-1/2</t>
  </si>
  <si>
    <t>WIRELESS PACK MIC  T</t>
  </si>
  <si>
    <t>WPM3-2</t>
  </si>
  <si>
    <t>WPM3-2-1/2</t>
  </si>
  <si>
    <t>WPM3-3</t>
  </si>
  <si>
    <t>WPM3-4</t>
  </si>
  <si>
    <t>WPM3-5</t>
  </si>
  <si>
    <t>WPM3-6</t>
  </si>
  <si>
    <t>WPM3-8</t>
  </si>
  <si>
    <t>WPM3-10</t>
  </si>
  <si>
    <t>WPM3-12</t>
  </si>
  <si>
    <t>WPM3-15</t>
  </si>
  <si>
    <t>WPM3-18</t>
  </si>
  <si>
    <t>WPM3-20</t>
  </si>
  <si>
    <t>WPG2-1</t>
  </si>
  <si>
    <t>WPG2-1-1/2</t>
  </si>
  <si>
    <t>WIRELESS PACK GUITAR</t>
  </si>
  <si>
    <t>WPG2-2</t>
  </si>
  <si>
    <t>WPG2-2-1/2</t>
  </si>
  <si>
    <t>WPG2-3</t>
  </si>
  <si>
    <t>WPG2-4</t>
  </si>
  <si>
    <t>WPG2-5</t>
  </si>
  <si>
    <t>WPG2-6</t>
  </si>
  <si>
    <t>WPG2-8</t>
  </si>
  <si>
    <t>WPG2-10</t>
  </si>
  <si>
    <t>WPG2-1R</t>
  </si>
  <si>
    <t>WPG2-1-1/2R</t>
  </si>
  <si>
    <t>WPG2-2R</t>
  </si>
  <si>
    <t>WPG2-2-1/2R</t>
  </si>
  <si>
    <t>WPG2-3R</t>
  </si>
  <si>
    <t>WPG2-4R</t>
  </si>
  <si>
    <t>WPG2-5R</t>
  </si>
  <si>
    <t>WPG2-6R</t>
  </si>
  <si>
    <t>WPG2-8R</t>
  </si>
  <si>
    <t>WPG2-10R</t>
  </si>
  <si>
    <t>H18-1</t>
  </si>
  <si>
    <t>1 FT 18GA COMM SPKR 1/4-1/4</t>
  </si>
  <si>
    <t>H18-2</t>
  </si>
  <si>
    <t>2FT 18GA COMM SPKR C</t>
  </si>
  <si>
    <t>H18-3</t>
  </si>
  <si>
    <t>3 FT 18GA COMM SPKR CBL 1/4-1/4</t>
  </si>
  <si>
    <t>H18-6</t>
  </si>
  <si>
    <t>6 FT 18GA COMM SPKR 1/4-1/4</t>
  </si>
  <si>
    <t>H18-8</t>
  </si>
  <si>
    <t>8 FT 18GA COMM SPKR 1/4-1/4</t>
  </si>
  <si>
    <t>H18-10</t>
  </si>
  <si>
    <t>10 FT 18GA COMM SPKR 1/4-1/4</t>
  </si>
  <si>
    <t>H18-12</t>
  </si>
  <si>
    <t>12 FT 18GA COMM SPKR 1/4-1/4</t>
  </si>
  <si>
    <t>H18-15</t>
  </si>
  <si>
    <t>15 FT 18GA COMM SPKR 1/4-1/4</t>
  </si>
  <si>
    <t>H18-18</t>
  </si>
  <si>
    <t>18 FT 18GA COMM SPKR 1/4-1/4</t>
  </si>
  <si>
    <t>H18-20</t>
  </si>
  <si>
    <t>20 FT 18GA COMM SPKR 1/4-1/4</t>
  </si>
  <si>
    <t>H18-25</t>
  </si>
  <si>
    <t>25 FT 18GA COMM SPKR 1/4-1/4</t>
  </si>
  <si>
    <t>H18-30</t>
  </si>
  <si>
    <t>30 FT 18GA COMM SPKR 1/4-1/4</t>
  </si>
  <si>
    <t>H18-40</t>
  </si>
  <si>
    <t>40 FT 18GA COMM SPKR 1/4-1/4</t>
  </si>
  <si>
    <t>H18-50</t>
  </si>
  <si>
    <t>50 FT 18GA COMM SPKR 1/4-1/4</t>
  </si>
  <si>
    <t>H18-60</t>
  </si>
  <si>
    <t>H18-75</t>
  </si>
  <si>
    <t>75 FT 18GA COMM SPKR 1/4-1/4</t>
  </si>
  <si>
    <t>H18-100</t>
  </si>
  <si>
    <t>100 FT 18GA COMM SPKR 1/4-1/4</t>
  </si>
  <si>
    <t>H14-1</t>
  </si>
  <si>
    <t>1 FT 14GA COMM SPKR 1/4L-1/4L</t>
  </si>
  <si>
    <t>H14-2</t>
  </si>
  <si>
    <t>2 FT 14GA COMM SPKR 1/4L-1/4L</t>
  </si>
  <si>
    <t>H14-3</t>
  </si>
  <si>
    <t>3 FT 14GA COMM SPKR 1/4L-1/4L</t>
  </si>
  <si>
    <t>H14-6</t>
  </si>
  <si>
    <t>6 FT 14GA COMM SPKR 1/4L-1/4L</t>
  </si>
  <si>
    <t>H14-8</t>
  </si>
  <si>
    <t>8 FT 14GA COMM SPKR 1/4L-1/4L</t>
  </si>
  <si>
    <t>H14-10</t>
  </si>
  <si>
    <t>10 FT 14GA COMM SPKR 1/4-1/4</t>
  </si>
  <si>
    <t>H14-12</t>
  </si>
  <si>
    <t>12 FT 14GA COMM SPKR 1/4L-1/4L</t>
  </si>
  <si>
    <t>H14-15</t>
  </si>
  <si>
    <t>15 FT 14GA COMM SPKR 1/4L-1/4L</t>
  </si>
  <si>
    <t>H14-18</t>
  </si>
  <si>
    <t>18 FT 14GA COMM SPKR 1/4L-1/4L</t>
  </si>
  <si>
    <t>H14-20</t>
  </si>
  <si>
    <t>STOCK 20 FT 14GA COMM SPKR 1/4L-1/4L</t>
  </si>
  <si>
    <t>H14-25</t>
  </si>
  <si>
    <t>25 FT 14GA COMM SPKR 1/4L-1/4L</t>
  </si>
  <si>
    <t>H14-30</t>
  </si>
  <si>
    <t>30 FT 14GA COMM SPKR 1/4L-1/4L</t>
  </si>
  <si>
    <t>H14-40</t>
  </si>
  <si>
    <t>40 FT 14GA COMM SPKR 1/4L-1/4L</t>
  </si>
  <si>
    <t>H14-50</t>
  </si>
  <si>
    <t>50 FT 14GA COMM SPKR 1/4L-1/4L</t>
  </si>
  <si>
    <t>H14-60</t>
  </si>
  <si>
    <t>60 FT 14GA COMM SPKR 1/4L-1/4L</t>
  </si>
  <si>
    <t>H14-75</t>
  </si>
  <si>
    <t>75 FT 14GA COMM SPKR 1/4L-1/4L</t>
  </si>
  <si>
    <t>H14-100</t>
  </si>
  <si>
    <t>100 FT 14GA COMM SPKR 1/4L-1/4L</t>
  </si>
  <si>
    <t>H14-3LN2</t>
  </si>
  <si>
    <t>3 FT 14GA COMM SPKR 1/4L-NL2</t>
  </si>
  <si>
    <t>H14-6LN2</t>
  </si>
  <si>
    <t>6 FT 14GA COMM SPKR 1/4L-NL2</t>
  </si>
  <si>
    <t>H14-10LN2</t>
  </si>
  <si>
    <t>10 FT 14GA COMM SPKR 1/4L-NL2</t>
  </si>
  <si>
    <t>H14-25LN2</t>
  </si>
  <si>
    <t>25 FT 14GA COMM SPKR 1/4L-NL2</t>
  </si>
  <si>
    <t>H14-30LN2</t>
  </si>
  <si>
    <t>30 FT 14GA COMM SPKR 1/4L-NL2</t>
  </si>
  <si>
    <t>H14-50LN2</t>
  </si>
  <si>
    <t>50 FT 14GA COMM SPKR 1/4L-NL2</t>
  </si>
  <si>
    <t>H14-75LN2</t>
  </si>
  <si>
    <t>75 FT 14GA COMM SPKR 1/4L-NL2</t>
  </si>
  <si>
    <t>H14-100LN2</t>
  </si>
  <si>
    <t>100 FT 14GA COMM SPKR 1/4L-NL2</t>
  </si>
  <si>
    <t>H14-3N2N2</t>
  </si>
  <si>
    <t>3 FT 14GA COMM SPKR NL2-NL2</t>
  </si>
  <si>
    <t>H14-6N2N2</t>
  </si>
  <si>
    <t>6 FT 14GA COMM SPKR NL2-NL2</t>
  </si>
  <si>
    <t>H14-10N2N2</t>
  </si>
  <si>
    <t>10 FT 14GA COMM SPKR NL2-NL2</t>
  </si>
  <si>
    <t>H14-25N2N2</t>
  </si>
  <si>
    <t>25 FT 14GA COMM SPKR NL2-NL2</t>
  </si>
  <si>
    <t>H14-30N2N2</t>
  </si>
  <si>
    <t>30 FT 14GA COMM SPKR NL2-NL2</t>
  </si>
  <si>
    <t>H14-50N2N2</t>
  </si>
  <si>
    <t>50 FT 14GA COMM SPKR NL2-NL2</t>
  </si>
  <si>
    <t>H14-75N2N2</t>
  </si>
  <si>
    <t>75 FT 14GA COMM SPKR NL2-NL2</t>
  </si>
  <si>
    <t>H14-100N2N2</t>
  </si>
  <si>
    <t>100 FT 14GA COMM SPKR NL2-NL2</t>
  </si>
  <si>
    <t>H10-1</t>
  </si>
  <si>
    <t>1 FT 10GA COMM SPKR</t>
  </si>
  <si>
    <t>H10-2</t>
  </si>
  <si>
    <t>2 FT 10GA COMM SPKR CBL 1/4J-1/4J</t>
  </si>
  <si>
    <t>H10-3</t>
  </si>
  <si>
    <t>3 FT 10GA COMM SPKR CBL 1/4J-1/4J</t>
  </si>
  <si>
    <t>H10-6</t>
  </si>
  <si>
    <t>6 FT 10GA COMM SPKR 1-4J-1/4J</t>
  </si>
  <si>
    <t>H10-8</t>
  </si>
  <si>
    <t>8 FT 10GA COMM SPKR 1/4J-1/4J</t>
  </si>
  <si>
    <t>H10-10</t>
  </si>
  <si>
    <t>10 FT 10GA COMM SPKR 1/4J-1/4J</t>
  </si>
  <si>
    <t>H10-12</t>
  </si>
  <si>
    <t>12 FT 10GA COMM SPKR</t>
  </si>
  <si>
    <t>H10-15</t>
  </si>
  <si>
    <t>15FT 10GA COMM SPKR</t>
  </si>
  <si>
    <t>H10-18</t>
  </si>
  <si>
    <t>H10-20</t>
  </si>
  <si>
    <t>20 FT 10GA COMM SPKR CBL 1/4J-1/4J</t>
  </si>
  <si>
    <t>H10-25</t>
  </si>
  <si>
    <t>25 FT 10GA COMM SPKR CBL 1/4J-1/4J</t>
  </si>
  <si>
    <t>H10-30</t>
  </si>
  <si>
    <t>30 FT 10GA COMM SPKR CBL 1/4J-1/4J</t>
  </si>
  <si>
    <t>H10-40</t>
  </si>
  <si>
    <t>H10-50</t>
  </si>
  <si>
    <t>50 FT 10GA COMM SPKR CBL 1/4J-1/4J</t>
  </si>
  <si>
    <t>H10-60</t>
  </si>
  <si>
    <t>60 FT 10GA COMM SPKR 1/4J-1/4J</t>
  </si>
  <si>
    <t>H10-75</t>
  </si>
  <si>
    <t>75 FT 10GA COMM SPKR CBL 1/4J-1/4J</t>
  </si>
  <si>
    <t>H10-100</t>
  </si>
  <si>
    <t>100 FT 10GA COMM SPKR 1/4J-1/4J</t>
  </si>
  <si>
    <t>MF12-1</t>
  </si>
  <si>
    <t>MF12-2</t>
  </si>
  <si>
    <t>MEGA-FLEX 2FT 12GA 1</t>
  </si>
  <si>
    <t>MF12-3</t>
  </si>
  <si>
    <t>MEGA-FLEX 3FT 12GA 1/4-1/4</t>
  </si>
  <si>
    <t>MF12-6</t>
  </si>
  <si>
    <t>MEGA-FLEX 6FT 12GA 1/4-1/4</t>
  </si>
  <si>
    <t>MF12-8</t>
  </si>
  <si>
    <t>MF12-10</t>
  </si>
  <si>
    <t>MEGA-FLEX 10FT 12GA 1/4J-1/4J</t>
  </si>
  <si>
    <t>MF12-12</t>
  </si>
  <si>
    <t>MEGA-FLEX 12FT 12GA 1/4J-1/4J</t>
  </si>
  <si>
    <t>MF12-15</t>
  </si>
  <si>
    <t>MEGA-FLEX 15FT 12GA 1/4-1/4</t>
  </si>
  <si>
    <t>MF12-18</t>
  </si>
  <si>
    <t>MF12-20</t>
  </si>
  <si>
    <t>MEGA-FLEX 20FT 12GA 1/4-1/4</t>
  </si>
  <si>
    <t>MF12-25</t>
  </si>
  <si>
    <t>MEGA-FLEX 25FT 12GA 1/4-1/4</t>
  </si>
  <si>
    <t>MF12-30</t>
  </si>
  <si>
    <t>MEGA-FLEX 30FT 12GA 1/4-1/4</t>
  </si>
  <si>
    <t>MF12-40</t>
  </si>
  <si>
    <t>MF12-50</t>
  </si>
  <si>
    <t>MEGA-FLEX 50FT 12GA 1/4-1/4</t>
  </si>
  <si>
    <t>MF12-60</t>
  </si>
  <si>
    <t>MF12-75</t>
  </si>
  <si>
    <t>MF12-100</t>
  </si>
  <si>
    <t>MEGA-FLEX 100FT 12GA 1/4J-1/4J</t>
  </si>
  <si>
    <t>H10-1B1B1</t>
  </si>
  <si>
    <t>H10-2B1B1</t>
  </si>
  <si>
    <t>H10-3B1B1</t>
  </si>
  <si>
    <t>H10-6B1B1</t>
  </si>
  <si>
    <t>6 FT 10GA COMM SPKR CBL MDPLG-MDPLG</t>
  </si>
  <si>
    <t>H10-8B1B1</t>
  </si>
  <si>
    <t>8 FT 10GA COMM SPKR CBL MDPLG-MDPLG</t>
  </si>
  <si>
    <t>H10-10B1B1</t>
  </si>
  <si>
    <t>10 FT 10GA COMM SPKR CBL MDPLG-MDPLG</t>
  </si>
  <si>
    <t>H10-12B1B1</t>
  </si>
  <si>
    <t>H10-15B1B1</t>
  </si>
  <si>
    <t>H10-18B1B1</t>
  </si>
  <si>
    <t>H10-20B1B1</t>
  </si>
  <si>
    <t>H10-25B1B1</t>
  </si>
  <si>
    <t>H10-30B1B1</t>
  </si>
  <si>
    <t>H10-40B1B1</t>
  </si>
  <si>
    <t>H10-50B1B1</t>
  </si>
  <si>
    <t>H10-60B1B1</t>
  </si>
  <si>
    <t>H10-75B1B1</t>
  </si>
  <si>
    <t>H10-100B1B1</t>
  </si>
  <si>
    <t>R18-3</t>
  </si>
  <si>
    <t>3 FT 18GA COMM SPKR SWC 1/4-1/4</t>
  </si>
  <si>
    <t>R18-6</t>
  </si>
  <si>
    <t>6 FT 18GA COMM SPKR SWC 1/4-1/4</t>
  </si>
  <si>
    <t>R18-10</t>
  </si>
  <si>
    <t>10 FT 18GA COMM SPKR SWC 1/4-1/4</t>
  </si>
  <si>
    <t>R18-15</t>
  </si>
  <si>
    <t>15 FT 18GA COMM SPKR SWC 1/4-1/4</t>
  </si>
  <si>
    <t>R18-20</t>
  </si>
  <si>
    <t>20 FT 18GA COMM SPKR SWC 1/4-1/4</t>
  </si>
  <si>
    <t>R18-25</t>
  </si>
  <si>
    <t>STOCK 25 FT 18GA COMM SPKR SWC 1/4-1/4</t>
  </si>
  <si>
    <t>R18-30</t>
  </si>
  <si>
    <t>30 FT 18GA COMM SPKR SWC 1/4-1/4</t>
  </si>
  <si>
    <t>R18-50</t>
  </si>
  <si>
    <t>50 FT 18GA COMM SPKR SWC 1/4-1/4</t>
  </si>
  <si>
    <t>R16-3</t>
  </si>
  <si>
    <t>3 FT 16GA COMM SPKR SWC 1/4L-1/4L</t>
  </si>
  <si>
    <t>R16-6</t>
  </si>
  <si>
    <t>6 FT 16GA COMM SPKR SWC 1/4L-1/4L</t>
  </si>
  <si>
    <t>R16-10</t>
  </si>
  <si>
    <t>10 FT 16GA COMM SPKR SWC 1/4L-1/4L</t>
  </si>
  <si>
    <t>R16-15</t>
  </si>
  <si>
    <t>15 FT 16GA COMM SPKR SWC 1/4L-1/4L</t>
  </si>
  <si>
    <t>R16-20</t>
  </si>
  <si>
    <t>20 FT 16GA COMM SPKR SWC 1/4L-1/4L</t>
  </si>
  <si>
    <t>R16-25</t>
  </si>
  <si>
    <t>25 FT 16GA COMM SPKR SWC 1/4L-1/4L</t>
  </si>
  <si>
    <t>R16-30</t>
  </si>
  <si>
    <t>30 FT 16GA COMM SPKR SWC 1/4L-1/4L</t>
  </si>
  <si>
    <t>R16-50</t>
  </si>
  <si>
    <t>50 FT 16GA COMM SPKR SWC 1/4L-1/4L</t>
  </si>
  <si>
    <t>R16-75</t>
  </si>
  <si>
    <t>75 FT 16GA COMM SPKR SWC 1/4L-1/4L</t>
  </si>
  <si>
    <t>R16-100</t>
  </si>
  <si>
    <t>100 FT 16GA COMM SPKR SWC 1/4L-1/4L</t>
  </si>
  <si>
    <t>R14-3</t>
  </si>
  <si>
    <t>3 FT 14GA COMM SPKR SWC 1/4L-1/4L</t>
  </si>
  <si>
    <t>R14-6</t>
  </si>
  <si>
    <t>6 FT 14GA COMM SPKR SWC 1/4L-1/4L</t>
  </si>
  <si>
    <t>R14-10</t>
  </si>
  <si>
    <t>10 FT 14GA COMM SPKR SWC 1/4L-1/4L</t>
  </si>
  <si>
    <t>R14-15</t>
  </si>
  <si>
    <t>15 FT 14GA COMM SPKR SWC 1/4L-1/4L</t>
  </si>
  <si>
    <t>R14-20</t>
  </si>
  <si>
    <t>20 FT 14GA COMM SPKR SWC 1/4L-1/4L</t>
  </si>
  <si>
    <t>R14-25</t>
  </si>
  <si>
    <t>25 FT 14GA COMM SPKR SWC 1/4L-1/4L</t>
  </si>
  <si>
    <t>R14-30</t>
  </si>
  <si>
    <t>30 FT 14GA COMM SPKR SWC 1/4L-1/4L</t>
  </si>
  <si>
    <t>R14-50</t>
  </si>
  <si>
    <t>50 FT 14GA COMM SPKR SWC 1/4L-1/4L</t>
  </si>
  <si>
    <t>R14-75</t>
  </si>
  <si>
    <t>75 FT 14GA COMM SPKR SWC 1/4L-1/4L</t>
  </si>
  <si>
    <t>R14-100</t>
  </si>
  <si>
    <t>100 FT 14GA COMM SPKR SWC 1/4L-1/4L</t>
  </si>
  <si>
    <t>H16-1</t>
  </si>
  <si>
    <t>1 FT 16GA COMM SPKR 1/4L-1/4L</t>
  </si>
  <si>
    <t>H16-2</t>
  </si>
  <si>
    <t>2 FT 16GA COMM SPKR 1/4L-1/4L</t>
  </si>
  <si>
    <t>H16-3</t>
  </si>
  <si>
    <t>3 FT 16GA COMM SPKR 1/4L-1/4L</t>
  </si>
  <si>
    <t>H16-6</t>
  </si>
  <si>
    <t>6 FT 16GA COMM SPKR 1/4L-1/4L</t>
  </si>
  <si>
    <t>H16-8</t>
  </si>
  <si>
    <t>8 FT 16GA COMM SPKR CBL 1/4L-1/4L</t>
  </si>
  <si>
    <t>H16-10</t>
  </si>
  <si>
    <t>10 FT 16GA COMM SPKR 1/4L-1/4L</t>
  </si>
  <si>
    <t>H16-12</t>
  </si>
  <si>
    <t>12 FT 16GA COMM SPKR 1/4L-1/4L</t>
  </si>
  <si>
    <t>H16-15</t>
  </si>
  <si>
    <t>15 FT 16GA COMM SPKR 1/4L-1/4L</t>
  </si>
  <si>
    <t>H16-18</t>
  </si>
  <si>
    <t>18 FT 16GA COMM SPKR 1/4L-1/4L</t>
  </si>
  <si>
    <t>H16-20</t>
  </si>
  <si>
    <t>20 FT 16GA COMM SPKR 1/4L-1/4L</t>
  </si>
  <si>
    <t>H16-25</t>
  </si>
  <si>
    <t>25 FT 16GA COMM SPKR 1/4L-1/4L</t>
  </si>
  <si>
    <t>H16-30</t>
  </si>
  <si>
    <t>30 FT 16GA COMM SPKR 1/4L-1/4L</t>
  </si>
  <si>
    <t>H16-40</t>
  </si>
  <si>
    <t>40 FT 16GA COMM SPKR 1/4L-1/4L</t>
  </si>
  <si>
    <t>H16-50</t>
  </si>
  <si>
    <t>50 FT 16GA COMM SPKR 1/4L-1/4L</t>
  </si>
  <si>
    <t>H16-60</t>
  </si>
  <si>
    <t>60 FT 16GA COMM SPKR 1/4L-1/4L</t>
  </si>
  <si>
    <t>H16-75</t>
  </si>
  <si>
    <t>75 FT 16GA COMM SPKR 1/4L-1/4L</t>
  </si>
  <si>
    <t>H16-100</t>
  </si>
  <si>
    <t>100 FT 16GA COMM SPKR 1/4L-1/4L</t>
  </si>
  <si>
    <t>H16-3LN2</t>
  </si>
  <si>
    <t>3 FT 16GA COMM SPKR NL2-1/4L</t>
  </si>
  <si>
    <t>H16-6LN2</t>
  </si>
  <si>
    <t>6 FT 16GA COMM SPKR 1/4L-NL2</t>
  </si>
  <si>
    <t>H16-10LN2</t>
  </si>
  <si>
    <t>10 FT 16GA COMM SPKR 1/4L-NL2</t>
  </si>
  <si>
    <t>H16-25LN2</t>
  </si>
  <si>
    <t>25 FT 16GA COMM SPKR 1/4L-NL2</t>
  </si>
  <si>
    <t>H16-30LN2</t>
  </si>
  <si>
    <t>30 FT 16GA COMM SPKR 1/4L-NL2</t>
  </si>
  <si>
    <t>H16-50LN2</t>
  </si>
  <si>
    <t>50 FT 16GA COMM SPKR 1/4L-NL2</t>
  </si>
  <si>
    <t>H16-75LN2</t>
  </si>
  <si>
    <t>75 FT 16GA COMM SPKR 1/4L-NL2</t>
  </si>
  <si>
    <t>H16-100LN2</t>
  </si>
  <si>
    <t>100 FT 16GA COMM SPKR 1/4L-NL2</t>
  </si>
  <si>
    <t>H16-3N2N2</t>
  </si>
  <si>
    <t>3 FT 16GA COMM SPKR NL2-NL2</t>
  </si>
  <si>
    <t>H16-6N2N2</t>
  </si>
  <si>
    <t>6 FT 16GA COMM SPKR NL2-NL2</t>
  </si>
  <si>
    <t>H16-10N2N2</t>
  </si>
  <si>
    <t>10 FT 16GA COMM SPKR NL2-NL2</t>
  </si>
  <si>
    <t>H16-25N2N2</t>
  </si>
  <si>
    <t>25 FT 16GA COMM SPKR NL2-NL2</t>
  </si>
  <si>
    <t>H16-30N2N2</t>
  </si>
  <si>
    <t>30 FT 16GA COMM SPKR NL2-NL2</t>
  </si>
  <si>
    <t>H16-50N2N2</t>
  </si>
  <si>
    <t>50 FT 16GA COMM SPKR NL2-NL2</t>
  </si>
  <si>
    <t>H16-75N2N2</t>
  </si>
  <si>
    <t>75 FT 16GA COMM SPKR NL2-NL2</t>
  </si>
  <si>
    <t>H16-100N2N2</t>
  </si>
  <si>
    <t>100 FT 16GA COMM SPKR NL2-NL2</t>
  </si>
  <si>
    <t>H12-1</t>
  </si>
  <si>
    <t>H12-2</t>
  </si>
  <si>
    <t>2 FT 12GA COMM SPKR CBL 1/4J-1/4J</t>
  </si>
  <si>
    <t>H12-3</t>
  </si>
  <si>
    <t>3 FT 12GA COMM SPKR CBL 1/4J-1/4J</t>
  </si>
  <si>
    <t>H12-6</t>
  </si>
  <si>
    <t>6 FT 12GA COMM SPKR CBL 1/4J-1/4J</t>
  </si>
  <si>
    <t>H12-8</t>
  </si>
  <si>
    <t>8 FT 12GA COMM SPKR 1/4J-1/4J</t>
  </si>
  <si>
    <t>H12-10</t>
  </si>
  <si>
    <t>10 FT 12GA COMM SPKR CBL 1/4J-1/4J</t>
  </si>
  <si>
    <t>H12-12</t>
  </si>
  <si>
    <t>12 FT 12GA COMM SPKR CBL 1/4J-1/4J</t>
  </si>
  <si>
    <t>H12-15</t>
  </si>
  <si>
    <t>15 FT 12GA COMM SPKR CBL 1/4J-1/4J</t>
  </si>
  <si>
    <t>H12-18</t>
  </si>
  <si>
    <t>H12-20</t>
  </si>
  <si>
    <t>20 FT 12GA COMM SPKR CBL 1/4J-1/4J</t>
  </si>
  <si>
    <t>H12-25</t>
  </si>
  <si>
    <t>25 FT 12GA COMM SPKR CBL 1/4J-1/4J</t>
  </si>
  <si>
    <t>H12-30</t>
  </si>
  <si>
    <t>30 FT 12GA COMM SPKR CBL 1/4J-1/4J</t>
  </si>
  <si>
    <t>H12-40</t>
  </si>
  <si>
    <t>40 FT 12GA COMM SPKR CBL 1/4J-1/4J</t>
  </si>
  <si>
    <t>H12-50</t>
  </si>
  <si>
    <t>50 FT 12GA COMM SPKR CBL 1/4J-1/4J</t>
  </si>
  <si>
    <t>H12-60</t>
  </si>
  <si>
    <t>60 FT 12GA COMM SPKR 1/4J-1/4J</t>
  </si>
  <si>
    <t>H12-75</t>
  </si>
  <si>
    <t>75 FT 12GA COMM SPKR 1/4J-1/4J</t>
  </si>
  <si>
    <t>H12-100</t>
  </si>
  <si>
    <t>100 FT 12GA COMM SPKR CBL 1/4J-1/4J</t>
  </si>
  <si>
    <t>H12-3JN2</t>
  </si>
  <si>
    <t>3 FT 12GA COMM SPKR 1/4J-NL2</t>
  </si>
  <si>
    <t>H12-6JN2</t>
  </si>
  <si>
    <t>6 FT 12GA COMM SPKR 1/4J-NL2</t>
  </si>
  <si>
    <t>H12-10JN2</t>
  </si>
  <si>
    <t>10 FT 12GA COMM SPKR 1/4J-NL2</t>
  </si>
  <si>
    <t>H12-25JN2</t>
  </si>
  <si>
    <t>25 FT 12GA COMM SPKR 1/4J-NL2</t>
  </si>
  <si>
    <t>H12-30JN2</t>
  </si>
  <si>
    <t>30 FT 12GA COMM SPKR 1/4J-NL2</t>
  </si>
  <si>
    <t>H12-50JN2</t>
  </si>
  <si>
    <t>50 FT 12GA COMM SPKR 1/4J-NL2</t>
  </si>
  <si>
    <t>H12-75JN2</t>
  </si>
  <si>
    <t>75 FT 12GA COMM SPKR 1/4J-NL2</t>
  </si>
  <si>
    <t>H12-100JN2</t>
  </si>
  <si>
    <t>100 FT 12GA COMM SPKR 1/4J-NL2</t>
  </si>
  <si>
    <t>H12-3N2N2</t>
  </si>
  <si>
    <t>3 FT 12GA COMM SPKR NL2-NL2</t>
  </si>
  <si>
    <t>H12-6N2N2</t>
  </si>
  <si>
    <t>6 FT 12GA COMM SPKR NL2-NL2</t>
  </si>
  <si>
    <t>H12-10N2N2</t>
  </si>
  <si>
    <t>10 FT 12GA COMM SPKR NL2-NL2</t>
  </si>
  <si>
    <t>H12-25N2N2</t>
  </si>
  <si>
    <t>25 FT 12GA COMM SPKR NL2-NL2</t>
  </si>
  <si>
    <t>H12-30N2N2</t>
  </si>
  <si>
    <t>30 FT 12GA COMM SPKR NL2-NL2</t>
  </si>
  <si>
    <t>H12-50N2N2</t>
  </si>
  <si>
    <t>50 FT 12GA COMM SPKR NL2-NL2</t>
  </si>
  <si>
    <t>H12-75N2N2</t>
  </si>
  <si>
    <t>75 FT 12GA COMM SPKR NL2-NL2</t>
  </si>
  <si>
    <t>H12-100N2N2</t>
  </si>
  <si>
    <t>100 FT 12GA COMM SPKR NL2-NL2</t>
  </si>
  <si>
    <t>MF10-1</t>
  </si>
  <si>
    <t>MF10-2</t>
  </si>
  <si>
    <t>MEGA-FLEX 2FT 10GA 1/4J-1/4J</t>
  </si>
  <si>
    <t>MF10-3</t>
  </si>
  <si>
    <t>MEGA-FLEX 3FT 10GA 1/4J-1/4J</t>
  </si>
  <si>
    <t>MF10-6</t>
  </si>
  <si>
    <t>MEGA-FLEX 6FT 10 A 1/4J-1/4J</t>
  </si>
  <si>
    <t>MF10-8</t>
  </si>
  <si>
    <t>MF10-10</t>
  </si>
  <si>
    <t>MEGA-FLEX 10FT 10GA 1/4-1/4</t>
  </si>
  <si>
    <t>MF10-12</t>
  </si>
  <si>
    <t>MF10-15</t>
  </si>
  <si>
    <t>MF10-18</t>
  </si>
  <si>
    <t>MF10-20</t>
  </si>
  <si>
    <t>MEGA-FLEX 20FT 10GA 1/4J-1/4J</t>
  </si>
  <si>
    <t>MF10-25</t>
  </si>
  <si>
    <t>MEGA-FLEX 25FT 10GA 1/4J-1/4J</t>
  </si>
  <si>
    <t>MF10-30</t>
  </si>
  <si>
    <t>MF10-40</t>
  </si>
  <si>
    <t>MF10-50</t>
  </si>
  <si>
    <t>MEGA-FLEX 50FT 10GA 1/4J-1/4J</t>
  </si>
  <si>
    <t>MF10-60</t>
  </si>
  <si>
    <t>MF10-75</t>
  </si>
  <si>
    <t>MF10-100</t>
  </si>
  <si>
    <t>Z18-1</t>
  </si>
  <si>
    <t>Z18-2</t>
  </si>
  <si>
    <t>Z18-3</t>
  </si>
  <si>
    <t>3 FT BLK ZIP 18GA 1/4-1/4</t>
  </si>
  <si>
    <t>Z18-6</t>
  </si>
  <si>
    <t>6 FT BLK 18GA ZIP 1/4-1/4</t>
  </si>
  <si>
    <t>Z18-8</t>
  </si>
  <si>
    <t>Z18-10</t>
  </si>
  <si>
    <t>10 FT BLK ZIP 18GA 1/4-1/4</t>
  </si>
  <si>
    <t>Z18-12</t>
  </si>
  <si>
    <t>Z18-15</t>
  </si>
  <si>
    <t>15 FT BLK ZIP 18GA 1/4-1/4</t>
  </si>
  <si>
    <t>Z18-18</t>
  </si>
  <si>
    <t>Z18-20</t>
  </si>
  <si>
    <t>20 FT BLK ZIP 18GA 1/4-1/4</t>
  </si>
  <si>
    <t>Z18-25</t>
  </si>
  <si>
    <t>25 FT BLK ZIP 18GA 1/4-1/4</t>
  </si>
  <si>
    <t>Z18-30</t>
  </si>
  <si>
    <t>30 FT BLK ZIP 18GA 1/4-1/4</t>
  </si>
  <si>
    <t>Z18-40</t>
  </si>
  <si>
    <t>Z18-50</t>
  </si>
  <si>
    <t>50 FT BLK ZIP 18GA 1/4-1/4</t>
  </si>
  <si>
    <t>Z18-60</t>
  </si>
  <si>
    <t>Z18-75</t>
  </si>
  <si>
    <t>75 FT BLK ZIP 18GA 1</t>
  </si>
  <si>
    <t>Z18-100</t>
  </si>
  <si>
    <t>100 FT BLK ZIP 18GA NTK 1/4-1/4</t>
  </si>
  <si>
    <t>Z16-1</t>
  </si>
  <si>
    <t>1 FT BLK ZIP 16GA 1/4-1/4</t>
  </si>
  <si>
    <t>Z16-2</t>
  </si>
  <si>
    <t>2 FT BLK ZIP 16GA 1/4-1/4</t>
  </si>
  <si>
    <t>Z16-3</t>
  </si>
  <si>
    <t>3 FT BLK ZIP 16GA 1/4-1/4</t>
  </si>
  <si>
    <t>Z16-6</t>
  </si>
  <si>
    <t>6 FT BLK ZIP 16GA 1/4-1/4</t>
  </si>
  <si>
    <t>Z16-8</t>
  </si>
  <si>
    <t>Z16-10</t>
  </si>
  <si>
    <t>10 FT BLK ZIP 16GA 1/4-1/4</t>
  </si>
  <si>
    <t>Z16-12</t>
  </si>
  <si>
    <t>12 FT BLK ZIP 16GA 1/4-1/4</t>
  </si>
  <si>
    <t>Z16-15</t>
  </si>
  <si>
    <t>15 FT BLK ZIP 16GA 1/4-1/4</t>
  </si>
  <si>
    <t>Z16-18</t>
  </si>
  <si>
    <t>18 FT BLK ZIP 16GA 1/4-1/4</t>
  </si>
  <si>
    <t>Z16-20</t>
  </si>
  <si>
    <t>20 FT BLK ZIP 16GA 1/4-1/4</t>
  </si>
  <si>
    <t>Z16-25</t>
  </si>
  <si>
    <t>25 FT BLK 16 GA ZIP SPKR CBL</t>
  </si>
  <si>
    <t>Z16-30</t>
  </si>
  <si>
    <t>30 FT BLK ZIP 16GA 1/4-1/4</t>
  </si>
  <si>
    <t>Z16-40</t>
  </si>
  <si>
    <t>40 FT BLK ZIP 16GA 1/4-1/4</t>
  </si>
  <si>
    <t>Z16-50</t>
  </si>
  <si>
    <t>50 FT BLK 16GA ZIP 1/4-1/4</t>
  </si>
  <si>
    <t>Z16-60</t>
  </si>
  <si>
    <t>Z16-75</t>
  </si>
  <si>
    <t>75 FT BLK 16GA ZIP 1/4-1/4</t>
  </si>
  <si>
    <t>Z16-100</t>
  </si>
  <si>
    <t>100 FT BLK ZIP 16GA 1/4-1/4</t>
  </si>
  <si>
    <t>Z14-1</t>
  </si>
  <si>
    <t>1 FT BLK 14GA ZIP SPKR CBL</t>
  </si>
  <si>
    <t>Z14-2</t>
  </si>
  <si>
    <t>2 FT BLK 14GA ZIP SPKR CBL</t>
  </si>
  <si>
    <t>Z14-3</t>
  </si>
  <si>
    <t>3 FT BLK 14GA ZIP SPKR CBL</t>
  </si>
  <si>
    <t>Z14-6</t>
  </si>
  <si>
    <t>6 FT BLACK 14 GA ZIP SPKR CBL</t>
  </si>
  <si>
    <t>Z14-8</t>
  </si>
  <si>
    <t>8 FT BLACK 14 GA ZIP SPKR CBL</t>
  </si>
  <si>
    <t>Z14-10</t>
  </si>
  <si>
    <t>10 FT BLK 14 GA ZIP SPKR CBL</t>
  </si>
  <si>
    <t>Z14-12</t>
  </si>
  <si>
    <t>12 FT BLK 14 GA ZIP SPKR CBL</t>
  </si>
  <si>
    <t>Z14-15</t>
  </si>
  <si>
    <t>15 FT BLK 14 GA ZIP SPKR CBL</t>
  </si>
  <si>
    <t>Z14-18</t>
  </si>
  <si>
    <t>Z14-20</t>
  </si>
  <si>
    <t>20 FT BLK 14 GA ZIP SPKR CBL</t>
  </si>
  <si>
    <t>Z14-25</t>
  </si>
  <si>
    <t>25 FT BLK 14GA ZIP SPKR CBL</t>
  </si>
  <si>
    <t>Z14-30</t>
  </si>
  <si>
    <t>30 FT BLACK 14 GA ZIP SPKR CBL</t>
  </si>
  <si>
    <t>Z14-40</t>
  </si>
  <si>
    <t>40 FT BLK 14 GA ZIP SPKR CBL</t>
  </si>
  <si>
    <t>Z14-50</t>
  </si>
  <si>
    <t>50 FT BLK 14 GA ZIP SPKR CBL</t>
  </si>
  <si>
    <t>Z14-60</t>
  </si>
  <si>
    <t>60 FT BLACK 14 GA ZIP SPKR CBL</t>
  </si>
  <si>
    <t>Z14-75</t>
  </si>
  <si>
    <t>75 FT BLK 14GA ZIP SPKR CBL</t>
  </si>
  <si>
    <t>Z14-100</t>
  </si>
  <si>
    <t>100 FT BLK 14 GA ZIP SPKR CBL</t>
  </si>
  <si>
    <t>R14-3J</t>
  </si>
  <si>
    <t>3 FT 14GA COMM SPKR SWC 1/4J-1/4J</t>
  </si>
  <si>
    <t>R14-6J</t>
  </si>
  <si>
    <t>6 FT 14GA COMM SPKR SWC 1/4J-1/4J</t>
  </si>
  <si>
    <t>R14-10J</t>
  </si>
  <si>
    <t>10 FT 14GA COMM SPKR SWC 1/4J-1/4J</t>
  </si>
  <si>
    <t>R14-15J</t>
  </si>
  <si>
    <t>15 FT 14GA COMM SPKR SWC 1/4J-1/4J</t>
  </si>
  <si>
    <t>R14-20J</t>
  </si>
  <si>
    <t>20 FT 14GA COMM SPKR SWC 1/4J-1/4J</t>
  </si>
  <si>
    <t>R14-25J</t>
  </si>
  <si>
    <t>25 FT 14GA COMM SPKR SWC 1/4J-1/4J</t>
  </si>
  <si>
    <t>R14-30J</t>
  </si>
  <si>
    <t>30 FT 14GA COMM SPKR SWC 1/4J-1/4J</t>
  </si>
  <si>
    <t>R14-50J</t>
  </si>
  <si>
    <t>50 FT 14GA COMM SPKR SWC 1/4J-1/4J</t>
  </si>
  <si>
    <t>R14-75J</t>
  </si>
  <si>
    <t>75 FT 14GA COMM SPKR SWC 1/4J-1/4J</t>
  </si>
  <si>
    <t>R14-100J</t>
  </si>
  <si>
    <t>100 FT 14GA COMM SPKR SWC 1/4J-1/4J</t>
  </si>
  <si>
    <t>R12-3</t>
  </si>
  <si>
    <t>3 FT 12GA COMM SPKR SWC 1/4J-1/4J</t>
  </si>
  <si>
    <t>R12-6</t>
  </si>
  <si>
    <t>6 FT 12GA COMM SPKR SWC 1/4J-1/4J</t>
  </si>
  <si>
    <t>R12-10</t>
  </si>
  <si>
    <t>10 FT 12GA COMM SPKR SWC 1/4J-1/4J</t>
  </si>
  <si>
    <t>R12-15</t>
  </si>
  <si>
    <t>15 FT 12GA COMM SPKR SWC 1/4J-1/4J</t>
  </si>
  <si>
    <t>R12-20</t>
  </si>
  <si>
    <t>20 FT 12GA COMM SPKR SWC 1/4J-1/4J</t>
  </si>
  <si>
    <t>R12-25</t>
  </si>
  <si>
    <t>25 FT 12GA COMM SPKR SWC 1/4J-1/4J</t>
  </si>
  <si>
    <t>R12-30</t>
  </si>
  <si>
    <t>30 FT 12GA COMM SPKR SWC 1/4J-1/4J</t>
  </si>
  <si>
    <t>R12-50</t>
  </si>
  <si>
    <t>50 FT 12GA COMM SPKR SWC 1/4J-1/4J</t>
  </si>
  <si>
    <t>R12-75</t>
  </si>
  <si>
    <t>75 FT 12GA COMM SPKR SWC 1/4J-1/4J</t>
  </si>
  <si>
    <t>R12-100</t>
  </si>
  <si>
    <t>100 FT 12GA COMM SPKR SWC 1/4J-1/4J</t>
  </si>
  <si>
    <t>R10-3</t>
  </si>
  <si>
    <t>3 FT 10GA COMM SPKR SWC 1/4J-1/4J</t>
  </si>
  <si>
    <t>R10-6</t>
  </si>
  <si>
    <t>6 FT 10GA COMM SPKR SWC 1/4J-1/4J</t>
  </si>
  <si>
    <t>R10-10</t>
  </si>
  <si>
    <t>10 FT 10GA COMM SPKR SWC 1/4J-1/4J</t>
  </si>
  <si>
    <t>R10-15</t>
  </si>
  <si>
    <t>R10-20</t>
  </si>
  <si>
    <t>20 FT 10GA COMM SPKR SWC 1/4J-1/4J</t>
  </si>
  <si>
    <t>R10-25</t>
  </si>
  <si>
    <t>25 FT 10GA COMM SPKR SWC 1/4J-1/4J</t>
  </si>
  <si>
    <t>R10-30</t>
  </si>
  <si>
    <t>30 FT 10GA COMM SPKR</t>
  </si>
  <si>
    <t>R10-50</t>
  </si>
  <si>
    <t>50 FT 10GA COMM SPKR SWC 1/4J-1/4J</t>
  </si>
  <si>
    <t>R10-75</t>
  </si>
  <si>
    <t>R10-100</t>
  </si>
  <si>
    <t>LSC-3</t>
  </si>
  <si>
    <t>Lifelines Spkr 10AWG Q/Q  3FT</t>
  </si>
  <si>
    <t>LSC-6</t>
  </si>
  <si>
    <t>Lifelines Speaker Cable 6ft</t>
  </si>
  <si>
    <t>LSC-10</t>
  </si>
  <si>
    <t>LIFELINES SPKR 10AWG</t>
  </si>
  <si>
    <t>LSC-15</t>
  </si>
  <si>
    <t>LSC-20</t>
  </si>
  <si>
    <t>Lifelines Spkr 10AWG Q/Q 20FT</t>
  </si>
  <si>
    <t>LSC-25</t>
  </si>
  <si>
    <t>LSC-30</t>
  </si>
  <si>
    <t>Lifelines Spkr 10AWG Q/Q 30FT</t>
  </si>
  <si>
    <t>LSC-50</t>
  </si>
  <si>
    <t>LSC-75</t>
  </si>
  <si>
    <t>LSC-100</t>
  </si>
  <si>
    <t>LSCNQ-3</t>
  </si>
  <si>
    <t>LSCNQ-6</t>
  </si>
  <si>
    <t>SPKR LIFELINES 10AWG N/Q 6FT</t>
  </si>
  <si>
    <t>LSCNQ-10</t>
  </si>
  <si>
    <t>LSCNQ-25</t>
  </si>
  <si>
    <t>LSCNQ-30</t>
  </si>
  <si>
    <t>LSCNQ-50</t>
  </si>
  <si>
    <t>SPKR LIFELINES 10AWG</t>
  </si>
  <si>
    <t>LSCNQ-75</t>
  </si>
  <si>
    <t>LSCNQ-100</t>
  </si>
  <si>
    <t>LSCBN-3</t>
  </si>
  <si>
    <t>LSCBN-6</t>
  </si>
  <si>
    <t>SPKR LIFELINES 10AWG B/N 6FT</t>
  </si>
  <si>
    <t>LSCBN-10</t>
  </si>
  <si>
    <t>LSCBN-25</t>
  </si>
  <si>
    <t>LSCBN-30</t>
  </si>
  <si>
    <t>LSCBN-50</t>
  </si>
  <si>
    <t>LSCBN-75</t>
  </si>
  <si>
    <t>LSCBN-100</t>
  </si>
  <si>
    <t>LSCNN-3</t>
  </si>
  <si>
    <t>LSCNN-6</t>
  </si>
  <si>
    <t>SPKR LIFELINES 10AWG N/N 6FT</t>
  </si>
  <si>
    <t>LSCNN-10</t>
  </si>
  <si>
    <t>LSCNN-25</t>
  </si>
  <si>
    <t>LSCNN-30</t>
  </si>
  <si>
    <t>LSCNN-50</t>
  </si>
  <si>
    <t>SPKR LIFELINES 10AWG N/N 50FT</t>
  </si>
  <si>
    <t>LSCNN-75</t>
  </si>
  <si>
    <t>LSCNN-100</t>
  </si>
  <si>
    <t>S12-3</t>
  </si>
  <si>
    <t>SPEAKER 12AWG Q/Q 3FT</t>
  </si>
  <si>
    <t>S12-6</t>
  </si>
  <si>
    <t>SPEAKER 12AWG Q/Q 6FT</t>
  </si>
  <si>
    <t>S12-10</t>
  </si>
  <si>
    <t>SPEAKER 12AWG Q/Q 10FT</t>
  </si>
  <si>
    <t>S12-25</t>
  </si>
  <si>
    <t>SPEAKER 12AWG Q/Q 25FT</t>
  </si>
  <si>
    <t>S12-50</t>
  </si>
  <si>
    <t>SPEAKER 12AWG Q/Q 50FT</t>
  </si>
  <si>
    <t>S12-100</t>
  </si>
  <si>
    <t>SPEAKER 12AWG Q/Q 100FT</t>
  </si>
  <si>
    <t>S12BQ-10</t>
  </si>
  <si>
    <t>SPEAKER 12AWG B/Q 10FT</t>
  </si>
  <si>
    <t>S12BQ-25</t>
  </si>
  <si>
    <t>SPEAKER 12AWG B/Q 25FT</t>
  </si>
  <si>
    <t>S12BQ-50</t>
  </si>
  <si>
    <t>SPEAKER 12AWG B/Q 50FT</t>
  </si>
  <si>
    <t>S12BQ-100</t>
  </si>
  <si>
    <t>SPEAKER 12AWG B/Q 100FT</t>
  </si>
  <si>
    <t>S12BN-10</t>
  </si>
  <si>
    <t>SPEAKER 12AWG B/N 10FT</t>
  </si>
  <si>
    <t>S12BN-25</t>
  </si>
  <si>
    <t>SPEAKER 12AWG B/N 25FT</t>
  </si>
  <si>
    <t>S12BN-50</t>
  </si>
  <si>
    <t>SPEAKER 12AWG B/N 50FT</t>
  </si>
  <si>
    <t>S12BN-100</t>
  </si>
  <si>
    <t>SPEAKER 12AWG B/N 100FT</t>
  </si>
  <si>
    <t>S12NQ-10</t>
  </si>
  <si>
    <t>SPEAKER 12AWG N/Q 10FT</t>
  </si>
  <si>
    <t>S12NQ-25</t>
  </si>
  <si>
    <t>SPEAKER 12AWG N/Q 25FT</t>
  </si>
  <si>
    <t>S12NQ-50</t>
  </si>
  <si>
    <t>SPEAKER 12AWG N/Q 50FT</t>
  </si>
  <si>
    <t>S12NQ-100</t>
  </si>
  <si>
    <t>SPEAKER 12AWG N/Q 100FT</t>
  </si>
  <si>
    <t>S12NN-10</t>
  </si>
  <si>
    <t>SPEAKER 12AWG N/N 10FT</t>
  </si>
  <si>
    <t>S12NN-25</t>
  </si>
  <si>
    <t>SPEAKER 12AWG N/N 25FT</t>
  </si>
  <si>
    <t>S12NN-50</t>
  </si>
  <si>
    <t>SPEAKER 12AWG N/N 50FT</t>
  </si>
  <si>
    <t>S12NN-100</t>
  </si>
  <si>
    <t>SPEAKER 12AWG N/N 100FT</t>
  </si>
  <si>
    <t>S14-3</t>
  </si>
  <si>
    <t>SPEAKER 14AWG Q/Q 3FT</t>
  </si>
  <si>
    <t>S14-6</t>
  </si>
  <si>
    <t>SPEAKER 14AWG Q/Q 6FT</t>
  </si>
  <si>
    <t>S14-10</t>
  </si>
  <si>
    <t>SPEAKER 14AWG Q/Q 10FT</t>
  </si>
  <si>
    <t>S14-25</t>
  </si>
  <si>
    <t>SPEAKER 14AWG Q/Q 25FT</t>
  </si>
  <si>
    <t>S14-50</t>
  </si>
  <si>
    <t>SPEAKER 14AWG Q/Q 50FT</t>
  </si>
  <si>
    <t>S14BQ-3</t>
  </si>
  <si>
    <t>SPEAKER 14AWG B/Q 3FT</t>
  </si>
  <si>
    <t>S14BQ-6</t>
  </si>
  <si>
    <t>SPEAKER 14AWG B/Q 6FT</t>
  </si>
  <si>
    <t>S14BQ-10</t>
  </si>
  <si>
    <t>SPEAKER 14AWG B/Q 10FT</t>
  </si>
  <si>
    <t>S14BQ-25</t>
  </si>
  <si>
    <t>SPEAKER 14AWG B/Q 25FT</t>
  </si>
  <si>
    <t>S14BQ-50</t>
  </si>
  <si>
    <t>SPEAKER 14AWG B/Q 50FT</t>
  </si>
  <si>
    <t>S14BN-10</t>
  </si>
  <si>
    <t>SPEAKER 14AWG B/N 10FT</t>
  </si>
  <si>
    <t>S14BN-25</t>
  </si>
  <si>
    <t>SPEAKER 14AWG B/N 25FT</t>
  </si>
  <si>
    <t>S14BN-50</t>
  </si>
  <si>
    <t>SPEAKER 14AWG B/N 50FT</t>
  </si>
  <si>
    <t>S14NQ-3</t>
  </si>
  <si>
    <t>SPEAKER 14AWG N/Q 3FT</t>
  </si>
  <si>
    <t>S14NQ-6</t>
  </si>
  <si>
    <t>SPEAKER 14AWG N/Q 6FT</t>
  </si>
  <si>
    <t>S14NQ-10</t>
  </si>
  <si>
    <t>SPEAKER 14AWG N/Q 10FT</t>
  </si>
  <si>
    <t>S14NQ-25</t>
  </si>
  <si>
    <t>SPEAKER 14AWG N/Q 25FT</t>
  </si>
  <si>
    <t>S14NQ-50</t>
  </si>
  <si>
    <t>SPEAKER 14AWG N/Q 50FT</t>
  </si>
  <si>
    <t>S14NN-3</t>
  </si>
  <si>
    <t>SPEAKER 14AWG N/N 3FT</t>
  </si>
  <si>
    <t>S14NN-6</t>
  </si>
  <si>
    <t>SPEAKER 14AWG N/N 6FT</t>
  </si>
  <si>
    <t>S14NN-10</t>
  </si>
  <si>
    <t>SPEAKER 14AWG N/N 10FT</t>
  </si>
  <si>
    <t>S14NN-25</t>
  </si>
  <si>
    <t>SPEAKER 14AWG N/N 25FT</t>
  </si>
  <si>
    <t>S14NN-50</t>
  </si>
  <si>
    <t>SPEAKER 14AWG N/N 50FT</t>
  </si>
  <si>
    <t>S16-3</t>
  </si>
  <si>
    <t>SPEAKER 16AWG Q/Q 3FT</t>
  </si>
  <si>
    <t>S16-6</t>
  </si>
  <si>
    <t>SPEAKER 16AWG  Q/Q 6FT</t>
  </si>
  <si>
    <t>S16-10</t>
  </si>
  <si>
    <t>SPEAKER 16AWG Q/Q 10FT</t>
  </si>
  <si>
    <t>S16-25</t>
  </si>
  <si>
    <t>SPEAKER 16AWG Q/Q 25FT</t>
  </si>
  <si>
    <t>S16-50</t>
  </si>
  <si>
    <t>SPEAKER 16AWG Q/Q 50FT</t>
  </si>
  <si>
    <t>S16BQ-3</t>
  </si>
  <si>
    <t>S16BQ-6</t>
  </si>
  <si>
    <t>SPEAKER 16AWG B/Q 6F</t>
  </si>
  <si>
    <t>S16BQ-10</t>
  </si>
  <si>
    <t>SPEAKER 16AWG B/Q 10FT</t>
  </si>
  <si>
    <t>S16BQ-25</t>
  </si>
  <si>
    <t>SPEAKER 16AWG B/Q 25FT</t>
  </si>
  <si>
    <t>S16BQ-50</t>
  </si>
  <si>
    <t>SPEAKER 16AWG B/Q 50FT</t>
  </si>
  <si>
    <t>S16BN-10</t>
  </si>
  <si>
    <t>SPEAKER 16AWG B/N 10FT</t>
  </si>
  <si>
    <t>S16BN-25</t>
  </si>
  <si>
    <t>SPEAKER 16AWG B/N 25FT</t>
  </si>
  <si>
    <t>S16BN-50</t>
  </si>
  <si>
    <t>SPEAKER 16AWG B/N 50FT</t>
  </si>
  <si>
    <t>S16NQ-3</t>
  </si>
  <si>
    <t>SPEAKER 16AWG N/Q 3FT</t>
  </si>
  <si>
    <t>S16NQ-6</t>
  </si>
  <si>
    <t>SPEAKER 16AWG N/Q 6FT</t>
  </si>
  <si>
    <t>S16NQ-10</t>
  </si>
  <si>
    <t>SPEAKER 16AWG N/Q 10FT</t>
  </si>
  <si>
    <t>S16NQ-25</t>
  </si>
  <si>
    <t>SPEAKER 16AWG N/Q 25FT</t>
  </si>
  <si>
    <t>S16NQ-50</t>
  </si>
  <si>
    <t>SPEAKER 16AWG N/Q 50FT</t>
  </si>
  <si>
    <t>S16NN-3</t>
  </si>
  <si>
    <t>SPEAKER 16AWG N/N 3FT</t>
  </si>
  <si>
    <t>S16NN-6</t>
  </si>
  <si>
    <t>SPEAKER 16AWG N/N 6FT</t>
  </si>
  <si>
    <t>S16NN-10</t>
  </si>
  <si>
    <t>SPEAKER 16AWG N/N 10FT</t>
  </si>
  <si>
    <t>S16NN-25</t>
  </si>
  <si>
    <t>SPEAKER 16AWG N/N 25FT</t>
  </si>
  <si>
    <t>S16NN-50</t>
  </si>
  <si>
    <t>SPEAKER 16AWG N/N 50FT</t>
  </si>
  <si>
    <t>EP4-3</t>
  </si>
  <si>
    <t>3 FT 4 CONDUCTOR EP SNAKE</t>
  </si>
  <si>
    <t>EP4-6</t>
  </si>
  <si>
    <t>6 FT 4 CONDUCTOR EP SNAKE</t>
  </si>
  <si>
    <t>EP4-10</t>
  </si>
  <si>
    <t>10 FT 4 CONDUCTOR EP SNAKE</t>
  </si>
  <si>
    <t>EP4-15</t>
  </si>
  <si>
    <t>15FT 4 CONDUCTOR EP</t>
  </si>
  <si>
    <t>EP4-20</t>
  </si>
  <si>
    <t>20 FT 4 CONDUCTOR EP SNAKE</t>
  </si>
  <si>
    <t>EP4-25</t>
  </si>
  <si>
    <t>25 FT 4 CONDUCTOR EP SNAKE</t>
  </si>
  <si>
    <t>EP4-30</t>
  </si>
  <si>
    <t>EP4-40</t>
  </si>
  <si>
    <t>EP4-50</t>
  </si>
  <si>
    <t>50 FT 4 CONDUCTOR EP SNAKE</t>
  </si>
  <si>
    <t>EP4-60</t>
  </si>
  <si>
    <t>60FT 4 CONDUCTOR EP</t>
  </si>
  <si>
    <t>EP4-75</t>
  </si>
  <si>
    <t>EP4-100</t>
  </si>
  <si>
    <t>100 FT 4 CONDUCTOR E</t>
  </si>
  <si>
    <t>EP4-125</t>
  </si>
  <si>
    <t>EP4-150</t>
  </si>
  <si>
    <t>EP6-3</t>
  </si>
  <si>
    <t>3 FT 6 CONDUCTOR EP</t>
  </si>
  <si>
    <t>EP6-6</t>
  </si>
  <si>
    <t>6 FT 6 CONDUCTOR EP SNAKE</t>
  </si>
  <si>
    <t>EP6-10</t>
  </si>
  <si>
    <t>10 FT 6 CONDUCTOR EP SNAKE</t>
  </si>
  <si>
    <t>EP6-15</t>
  </si>
  <si>
    <t>15 FT 6 CONDUCTOR EP SNAKE</t>
  </si>
  <si>
    <t>EP6-20</t>
  </si>
  <si>
    <t>EP6-25</t>
  </si>
  <si>
    <t>25 FT 6 CONDUCTOR EP SNAKE</t>
  </si>
  <si>
    <t>EP6-30</t>
  </si>
  <si>
    <t>30 FT 6 CONDUCTOR EP SNAKE</t>
  </si>
  <si>
    <t>EP6-40</t>
  </si>
  <si>
    <t>EP6-50</t>
  </si>
  <si>
    <t>50 FT 6 CONDUCTOR EP SNAKE</t>
  </si>
  <si>
    <t>EP6-60</t>
  </si>
  <si>
    <t>EP6-75</t>
  </si>
  <si>
    <t>75 FT 6 CONDUCTOR EP</t>
  </si>
  <si>
    <t>EP6-100</t>
  </si>
  <si>
    <t>100 FT 6 CONDUCTOR EP SNAKE</t>
  </si>
  <si>
    <t>EP6-125</t>
  </si>
  <si>
    <t>EP6-150</t>
  </si>
  <si>
    <t>150 FT 6 CONDUCTOR EP SNAKE</t>
  </si>
  <si>
    <t>EP8-3</t>
  </si>
  <si>
    <t>3 FT 8 CONDUCTOR EP SNAKE</t>
  </si>
  <si>
    <t>EP8-6</t>
  </si>
  <si>
    <t>EP8-10</t>
  </si>
  <si>
    <t>10 FT 8 CONDUCTOR EP SNAKE</t>
  </si>
  <si>
    <t>EP8-15</t>
  </si>
  <si>
    <t>EP8-20</t>
  </si>
  <si>
    <t>EP8-25</t>
  </si>
  <si>
    <t>25 FT 8 CONDUCTOR EP</t>
  </si>
  <si>
    <t>EP8-30</t>
  </si>
  <si>
    <t>EP8-40</t>
  </si>
  <si>
    <t>EP8-50</t>
  </si>
  <si>
    <t>50 FT 8 CONDUCTOR EP SNAKE</t>
  </si>
  <si>
    <t>EP8-60</t>
  </si>
  <si>
    <t>EP8-75</t>
  </si>
  <si>
    <t>75 FT 8 CONDUCTOR EP SNAKE</t>
  </si>
  <si>
    <t>EP8-100</t>
  </si>
  <si>
    <t>100 FT 8 CONDUCTOR EP SNAKE</t>
  </si>
  <si>
    <t>EP8-125</t>
  </si>
  <si>
    <t>EP8-150</t>
  </si>
  <si>
    <t>150 FT 8 CONDUCTOR EP SNAKE</t>
  </si>
  <si>
    <t>SP4-3</t>
  </si>
  <si>
    <t>3 FT NTK SPEAK-ON 2CH SPEAKER SNAKE</t>
  </si>
  <si>
    <t>SP4-6</t>
  </si>
  <si>
    <t>6 FT NTK SPEAK-ON 2CH SPEAKER SNAKE</t>
  </si>
  <si>
    <t>SP4-10</t>
  </si>
  <si>
    <t>10 FT NTK SPEAK-ON 2CH SPEAKER SNAKE</t>
  </si>
  <si>
    <t>SP4-15</t>
  </si>
  <si>
    <t>15 FT NTK SPEAK-ON 2CH SPEAKER SNAKE</t>
  </si>
  <si>
    <t>SP4-20</t>
  </si>
  <si>
    <t>20 FT NTK SPEAK-ON 2CH SPEAKER SNAKE</t>
  </si>
  <si>
    <t>SP4-25</t>
  </si>
  <si>
    <t>25 FT NTK SPEAK-ON 2CH SPEAKER SNAKE</t>
  </si>
  <si>
    <t>SP4-30</t>
  </si>
  <si>
    <t>30 FT NTK SPEAK-ON 2CH SPEAKER SNAKE</t>
  </si>
  <si>
    <t>SP4-40</t>
  </si>
  <si>
    <t>40 FT NTK SPEAK-ON 2CH SPEAKER SNAKE</t>
  </si>
  <si>
    <t>SP4-50</t>
  </si>
  <si>
    <t>50 FT NTK SPEAK-ON 2CH SPEAKER SNAKE</t>
  </si>
  <si>
    <t>SP4-60</t>
  </si>
  <si>
    <t>60 FT NTK SPEAK-ON 2CH SPEAKER SNAKE</t>
  </si>
  <si>
    <t>SP4-75</t>
  </si>
  <si>
    <t>75 FT NTK SPEAK-ON 2CH SPEAKER SNAKE</t>
  </si>
  <si>
    <t>SP4-100</t>
  </si>
  <si>
    <t>100FT NTK SPEAK-ON 2CH SPEAKER SNAKE</t>
  </si>
  <si>
    <t>SP4-125</t>
  </si>
  <si>
    <t>125FT NTK SPEAK-ON 2CH SPEAKER SNAKE</t>
  </si>
  <si>
    <t>SP4-150</t>
  </si>
  <si>
    <t>150FT NTK SPEAK-ON 2CH SPEAKER SNAKE</t>
  </si>
  <si>
    <t>SP8-3</t>
  </si>
  <si>
    <t>3 FT 8 PIN SPEAK-ON SPKR SNAKE</t>
  </si>
  <si>
    <t>SP8-6</t>
  </si>
  <si>
    <t>6 FT 8 PIN SPEAK-ON SPKR SNAKE</t>
  </si>
  <si>
    <t>SP8-10</t>
  </si>
  <si>
    <t>10 FT 8 PIN SPEAK-ON SPKR SNAKE</t>
  </si>
  <si>
    <t>SP8-15</t>
  </si>
  <si>
    <t>15 FT 8 PIN SPEAK-ON SPKR SNAKE</t>
  </si>
  <si>
    <t>SP8-20</t>
  </si>
  <si>
    <t>20 FT 8 PIN SPEAK-ON SPKR SNAKE</t>
  </si>
  <si>
    <t>SP8-25</t>
  </si>
  <si>
    <t>25 FT 8 PIN SPEAK-ON SPKR SNAKE</t>
  </si>
  <si>
    <t>SP8-30</t>
  </si>
  <si>
    <t>30 FT 8 PIN SPEAK-ON SPKR SNAKE</t>
  </si>
  <si>
    <t>SP8-40</t>
  </si>
  <si>
    <t>40 FT 8 PIN SPEAK-ON SPKR SNAKE</t>
  </si>
  <si>
    <t>SP8-50</t>
  </si>
  <si>
    <t>50 FT 8 PIN SPEAK-ON SPKR SNAKE</t>
  </si>
  <si>
    <t>SP8-60</t>
  </si>
  <si>
    <t>60 FT 8 PIN SPEAK-ON SPKR SNAKE</t>
  </si>
  <si>
    <t>SP8-75</t>
  </si>
  <si>
    <t>75 FT 8 PIN SPEAK-ON SPKR SNAKE</t>
  </si>
  <si>
    <t>SP8-100</t>
  </si>
  <si>
    <t>100 FT 8 PIN SPEAK-ON SPKR SNAKE</t>
  </si>
  <si>
    <t>SP8-125</t>
  </si>
  <si>
    <t>125 FT 8 PIN SPEAK-ON SPKR SNAKE</t>
  </si>
  <si>
    <t>SP8-150</t>
  </si>
  <si>
    <t>150 FT 8 PIN SPEAK-ON SPKR SNAKE</t>
  </si>
  <si>
    <t>SPK2-20</t>
  </si>
  <si>
    <t>SPK2-25</t>
  </si>
  <si>
    <t>25 FT 2CH SPKR SNK 1/4J TO 1/4J</t>
  </si>
  <si>
    <t>SPK2-30</t>
  </si>
  <si>
    <t>SPK2-40</t>
  </si>
  <si>
    <t>40 FT 2CH SPKR SNK 1/4J TO 1/4J</t>
  </si>
  <si>
    <t>SPK2-50</t>
  </si>
  <si>
    <t>50 FT 2CH SPKR SNK 1/4J TO 1/4J</t>
  </si>
  <si>
    <t>SPK2-60</t>
  </si>
  <si>
    <t>60 FT 2CH SPKR SNK 1/4J TO 1/4J</t>
  </si>
  <si>
    <t>SPK2-75</t>
  </si>
  <si>
    <t>SPK2-100</t>
  </si>
  <si>
    <t>SPK3-20</t>
  </si>
  <si>
    <t>SPK3-25</t>
  </si>
  <si>
    <t>25 FT 3CH SPKR SNK 1/4J TO 1/4J</t>
  </si>
  <si>
    <t>SPK3-30</t>
  </si>
  <si>
    <t>SPK3-40</t>
  </si>
  <si>
    <t>SPK3-50</t>
  </si>
  <si>
    <t>50 FT 3CH SPKR SNK 1/4J TO 1/4J</t>
  </si>
  <si>
    <t>SPK3-60</t>
  </si>
  <si>
    <t>SPK3-75</t>
  </si>
  <si>
    <t>SPK3-100</t>
  </si>
  <si>
    <t>SPK4-20</t>
  </si>
  <si>
    <t>20 FT 4CH SPKR SNK 1/4J TO 1/4J</t>
  </si>
  <si>
    <t>SPK4-25</t>
  </si>
  <si>
    <t>25 FT 4CH SPKR SNK 1/4J TO 1/4J</t>
  </si>
  <si>
    <t>SPK4-30</t>
  </si>
  <si>
    <t>30 FT 4CH SPKR SNK 1</t>
  </si>
  <si>
    <t>SPK4-40</t>
  </si>
  <si>
    <t>SPK4-50</t>
  </si>
  <si>
    <t>50 FT 4CH SPKR SNK 1/4J TO 1/4J</t>
  </si>
  <si>
    <t>SPK4-60</t>
  </si>
  <si>
    <t>SPK4-75</t>
  </si>
  <si>
    <t>75 FT 4CH SPKR SNK 1/4J TO 1/4J</t>
  </si>
  <si>
    <t>SPK4-100</t>
  </si>
  <si>
    <t>100 FT 4CH SPKR SNK 1/4J TO 1/4J</t>
  </si>
  <si>
    <t>S114NN-10</t>
  </si>
  <si>
    <t>SPEAKER 11AWG 4 COND N/N 10FT</t>
  </si>
  <si>
    <t>S114NN-25</t>
  </si>
  <si>
    <t>SPEAKER 11AWG 4 COND N/N 25FT</t>
  </si>
  <si>
    <t>S114NN-50</t>
  </si>
  <si>
    <t>SPEAKER 11AWG 4 COND N/N 50FT</t>
  </si>
  <si>
    <t>S114NN-100</t>
  </si>
  <si>
    <t>SPEAKER 11AWG 4 COND N/N 100FT</t>
  </si>
  <si>
    <t>S114BN-6</t>
  </si>
  <si>
    <t>SPEAKER 11AWG 4 COND B/N 6FT</t>
  </si>
  <si>
    <t>S114BN-10</t>
  </si>
  <si>
    <t>SPEAKER 11AWG 4 COND B/N 10FT</t>
  </si>
  <si>
    <t>S114BN-25</t>
  </si>
  <si>
    <t>SPEAKER 11AWG 4 COND B/N 25FT</t>
  </si>
  <si>
    <t>S114BN-50</t>
  </si>
  <si>
    <t>SPEAKER 11AWG 4 COND B/N 50FT</t>
  </si>
  <si>
    <t>S114BN-100</t>
  </si>
  <si>
    <t>SPEAKER 11AWG 4 COND B/N 100FT</t>
  </si>
  <si>
    <t>S138NN-10</t>
  </si>
  <si>
    <t>SPEAKER 13AWG 8 COND N/N 10FT</t>
  </si>
  <si>
    <t>S138NN-25</t>
  </si>
  <si>
    <t>SPEAKER 13AWG 8 COND N/N 25FT</t>
  </si>
  <si>
    <t>S138NN-50</t>
  </si>
  <si>
    <t>SPEAKER 13AWG 8 COND N/N 50FT</t>
  </si>
  <si>
    <t>S138NN-100</t>
  </si>
  <si>
    <t>SPEAKER 13AWG 8 COND N/N 100FT</t>
  </si>
  <si>
    <t>MIDI3-1</t>
  </si>
  <si>
    <t>1 FT 3-PIN ACTIVE MIDI</t>
  </si>
  <si>
    <t>MIDI3-2</t>
  </si>
  <si>
    <t>2 FT 3-PIN ACTIVE MIDI</t>
  </si>
  <si>
    <t>MIDI3-3</t>
  </si>
  <si>
    <t>3 FT 3-PIN ACTIVE MIDI</t>
  </si>
  <si>
    <t>MIDI3-5</t>
  </si>
  <si>
    <t>5 FT 3-PIN ACTIVE MIDI</t>
  </si>
  <si>
    <t>MIDI3-6</t>
  </si>
  <si>
    <t>6 FT 3-PIN ACTIVE MIDI</t>
  </si>
  <si>
    <t>MIDI3-8</t>
  </si>
  <si>
    <t>8 FT 3-PIN ACTIVE MIDI</t>
  </si>
  <si>
    <t>MIDI3-10</t>
  </si>
  <si>
    <t>10 FT 3-PIN ACTIVE MIDI</t>
  </si>
  <si>
    <t>MIDI3-12</t>
  </si>
  <si>
    <t>12 FT 3-PIN ACTIVE MIDI</t>
  </si>
  <si>
    <t>MIDI3-15</t>
  </si>
  <si>
    <t>15 FT 3-PIN ACTIVE MIDI</t>
  </si>
  <si>
    <t>MIDI3-20</t>
  </si>
  <si>
    <t>20 FT 3-PIN ACTIVE MIDI</t>
  </si>
  <si>
    <t>MIDI3-25</t>
  </si>
  <si>
    <t>25 FT 3-PIN ACTIVE MIDI</t>
  </si>
  <si>
    <t>MIDI3-30</t>
  </si>
  <si>
    <t>30 FT 3-PIN ACTIVE MIDI</t>
  </si>
  <si>
    <t>MIDI3-40</t>
  </si>
  <si>
    <t>40 FT 3-PIN ACTIVE MIDI</t>
  </si>
  <si>
    <t>MIDI3-50</t>
  </si>
  <si>
    <t>50 FT 3-PIN ACTIVE MIDI</t>
  </si>
  <si>
    <t>MIDI3-60</t>
  </si>
  <si>
    <t>MIDI3-75</t>
  </si>
  <si>
    <t>75 FT 3-PIN ACTIVE MIDI</t>
  </si>
  <si>
    <t>MIDI3-100</t>
  </si>
  <si>
    <t>MIDI5-1</t>
  </si>
  <si>
    <t>1 FT 5 PIN MIDI</t>
  </si>
  <si>
    <t>MIDI5-2</t>
  </si>
  <si>
    <t>2 FT 5 PIN MIDI</t>
  </si>
  <si>
    <t>MIDI5-3</t>
  </si>
  <si>
    <t>3 FT 5 PIN MIDI</t>
  </si>
  <si>
    <t>MIDI5-5</t>
  </si>
  <si>
    <t>5 FT 5 PIN MIDI</t>
  </si>
  <si>
    <t>MIDI5-6</t>
  </si>
  <si>
    <t>6 FT 5 PIN MIDI</t>
  </si>
  <si>
    <t>MIDI5-8</t>
  </si>
  <si>
    <t>8 FT 5 PIN MIDI</t>
  </si>
  <si>
    <t>MIDI5-10</t>
  </si>
  <si>
    <t>10 FT 5 PIN MIDI</t>
  </si>
  <si>
    <t>MIDI5-12</t>
  </si>
  <si>
    <t>12 FT 5 PIN MIDI</t>
  </si>
  <si>
    <t>MIDI5-15</t>
  </si>
  <si>
    <t>15 FT 5 PIN MIDI</t>
  </si>
  <si>
    <t>MIDI5-20</t>
  </si>
  <si>
    <t>20 FT 5 PIN MIDI</t>
  </si>
  <si>
    <t>MIDI5-25</t>
  </si>
  <si>
    <t>25 FT 5 PIN MIDI</t>
  </si>
  <si>
    <t>MIDI5-30</t>
  </si>
  <si>
    <t>30 FT 5 PIN MIDI</t>
  </si>
  <si>
    <t>MIDI5-40</t>
  </si>
  <si>
    <t>40 FT 5 PIN MIDI</t>
  </si>
  <si>
    <t>MIDI5-50</t>
  </si>
  <si>
    <t>50 FT 5 PIN MIDI</t>
  </si>
  <si>
    <t>MIDI5-60</t>
  </si>
  <si>
    <t>60 FT 5 PIN MIDI</t>
  </si>
  <si>
    <t>MIDI5-75</t>
  </si>
  <si>
    <t>75 FT 5 PIN MIDI</t>
  </si>
  <si>
    <t>MIDI5-100</t>
  </si>
  <si>
    <t>100FT 5 PIN MIDI</t>
  </si>
  <si>
    <t>QPM-1</t>
  </si>
  <si>
    <t>QPM-3</t>
  </si>
  <si>
    <t>QPM-5</t>
  </si>
  <si>
    <t>QPM-10</t>
  </si>
  <si>
    <t>QPM-15</t>
  </si>
  <si>
    <t>QPM-20</t>
  </si>
  <si>
    <t>QPM-25</t>
  </si>
  <si>
    <t>QPM-30</t>
  </si>
  <si>
    <t>QPM-50</t>
  </si>
  <si>
    <t>BLC-1</t>
  </si>
  <si>
    <t>1 FT BAL LINE LO-Z MIC CBL 1/4S-1/4S</t>
  </si>
  <si>
    <t>BLC-2</t>
  </si>
  <si>
    <t>2 FT BAL LINE LO-Z MIC CBL 1/4S-1/4S</t>
  </si>
  <si>
    <t>BLC-3</t>
  </si>
  <si>
    <t>3 FT BAL LINE LO-Z MIC CBL 1/4S-1/4S</t>
  </si>
  <si>
    <t>BLC-6</t>
  </si>
  <si>
    <t>6 FT BAL LINE LO-Z MIC CBL 1/4S-1/4S</t>
  </si>
  <si>
    <t>BLC-8</t>
  </si>
  <si>
    <t>8 FT BAL LINE LO-Z MIC CBL 1/4S-1/4S</t>
  </si>
  <si>
    <t>BLC-10</t>
  </si>
  <si>
    <t>10 FT BAL LINE LO-Z MIC CBL 1/4S-1/4S</t>
  </si>
  <si>
    <t>BLC-12</t>
  </si>
  <si>
    <t>12 FT BAL LINE LO-Z MIC CBL 1/4S-1/4S</t>
  </si>
  <si>
    <t>BLC-15</t>
  </si>
  <si>
    <t>15 FT BAL LINE LO-Z MIC CBL 1/4S-1/4S</t>
  </si>
  <si>
    <t>BLC-18</t>
  </si>
  <si>
    <t>18 FT BAL LINE LO-Z MIC CBL 1/4S-1/4S</t>
  </si>
  <si>
    <t>BLC-20</t>
  </si>
  <si>
    <t>20 FT BAL LINE LO-Z MIC CBL 1/4S-1/4S</t>
  </si>
  <si>
    <t>BLC-25</t>
  </si>
  <si>
    <t>25 FT BAL LINE LO-Z MIC CBL 1/4S-1/4S</t>
  </si>
  <si>
    <t>BLC-30</t>
  </si>
  <si>
    <t>30 FT BAL LINE LO-Z MIC CBL 1/4S-1/4S</t>
  </si>
  <si>
    <t>BLC-40</t>
  </si>
  <si>
    <t>40 FT BAL LINE LO-Z MIC CBL 1/4S-1/4S</t>
  </si>
  <si>
    <t>BLC-50</t>
  </si>
  <si>
    <t>50 FT BAL LINE LO-Z MIC CBL 1/4S-1/4S</t>
  </si>
  <si>
    <t>BLC-60</t>
  </si>
  <si>
    <t>60 FT BAL LINE LO-Z MIC CBL 1/4S-1/4S</t>
  </si>
  <si>
    <t>BLC-75</t>
  </si>
  <si>
    <t>75 FT BAL LINE LO-Z MIC CBL 1/4S-1/4S</t>
  </si>
  <si>
    <t>BLC-100</t>
  </si>
  <si>
    <t>100 FT BAL LINE LO-Z MIC CBL 1/4S-1/4S</t>
  </si>
  <si>
    <t>BLC-1MS</t>
  </si>
  <si>
    <t>1 FT BAL LINE LO-Z MIC CBL XLRM-1/4S</t>
  </si>
  <si>
    <t>BLC-2MS</t>
  </si>
  <si>
    <t>2 FT BAL LINE LO-Z MIC CBL XLRM-1/4S</t>
  </si>
  <si>
    <t>BLC-3MS</t>
  </si>
  <si>
    <t>3 FT BAL LINE LO-Z MIC CBL XLRM-1/4S</t>
  </si>
  <si>
    <t>BLC-6MS</t>
  </si>
  <si>
    <t>6 FT BAL LINE LO-Z MIC CBL XLRM-1/4S</t>
  </si>
  <si>
    <t>BLC-8MS</t>
  </si>
  <si>
    <t>8 FT BAL LINE LO-Z MIC CBL XLRM-1/4S</t>
  </si>
  <si>
    <t>BLC-10MS</t>
  </si>
  <si>
    <t>10 FT BAL LINE LO-Z MIC CBL XLRM-1/4S</t>
  </si>
  <si>
    <t>BLC-12MS</t>
  </si>
  <si>
    <t>12 FT BAL LINE LO-Z MIC CBL XLRM-1/4S</t>
  </si>
  <si>
    <t>BLC-15MS</t>
  </si>
  <si>
    <t>15 FT BAL LINE LO-Z MIC CBL XLRM-1/4S</t>
  </si>
  <si>
    <t>BLC-18MS</t>
  </si>
  <si>
    <t>18 FT BAL LINE LO-Z MIC CBL XLRM-1/4S</t>
  </si>
  <si>
    <t>BLC-20MS</t>
  </si>
  <si>
    <t>20 FT BAL LINE LO-Z MIC CBL XLRM-1/4S</t>
  </si>
  <si>
    <t>BLC-25MS</t>
  </si>
  <si>
    <t>25 FT BAL LINE LO-Z MIC CBL XLRM-1/4S</t>
  </si>
  <si>
    <t>BLC-30MS</t>
  </si>
  <si>
    <t>30 FT BAL LINE LO-Z MIC CBL XLRM-1/4S</t>
  </si>
  <si>
    <t>BLC-40MS</t>
  </si>
  <si>
    <t>40 FT BAL LINE LO-Z MIC CBL XLRM-1/4S</t>
  </si>
  <si>
    <t>BLC-50MS</t>
  </si>
  <si>
    <t>50 FT BAL LINE LO-Z MIC CBL XLRM-1/4S</t>
  </si>
  <si>
    <t>BLC-60MS</t>
  </si>
  <si>
    <t>60 FT BAL LINE LO-Z</t>
  </si>
  <si>
    <t>BLC-75MS</t>
  </si>
  <si>
    <t>75 FT BAL LINE LO-Z MIC CBL XLRM-1/4S</t>
  </si>
  <si>
    <t>BLC-100MS</t>
  </si>
  <si>
    <t>100 FT BAL LINE LO-Z MIC CBL XLRM-1/4S</t>
  </si>
  <si>
    <t>BLC-1FF</t>
  </si>
  <si>
    <t>1 FT BAL LINE LO-Z M</t>
  </si>
  <si>
    <t>BLC-2FF</t>
  </si>
  <si>
    <t>2 FT BAL LINE LO-Z M</t>
  </si>
  <si>
    <t>BLC-3FF</t>
  </si>
  <si>
    <t>3 FT BAL LINE LO-Z M</t>
  </si>
  <si>
    <t>BLC-6FF</t>
  </si>
  <si>
    <t>6 FT BAL LINE LO-Z M</t>
  </si>
  <si>
    <t>BLC-8FF</t>
  </si>
  <si>
    <t>8 FT BAL LINE LO-Z M</t>
  </si>
  <si>
    <t>BLC-10FF</t>
  </si>
  <si>
    <t>10 FT BAL LINE LO-Z</t>
  </si>
  <si>
    <t>BLC-12FF</t>
  </si>
  <si>
    <t>12 FT BAL LINE LO-Z</t>
  </si>
  <si>
    <t>BLC-15FF</t>
  </si>
  <si>
    <t>15 FT BAL LINE LO-Z</t>
  </si>
  <si>
    <t>BLC-18FF</t>
  </si>
  <si>
    <t>BLC-20FF</t>
  </si>
  <si>
    <t>20 FT BAL LINE LO-Z</t>
  </si>
  <si>
    <t>BLC-25FF</t>
  </si>
  <si>
    <t>25 FT BAL LINE LO-Z</t>
  </si>
  <si>
    <t>BLC-30FF</t>
  </si>
  <si>
    <t>30FTBALLINELOZMICCBL</t>
  </si>
  <si>
    <t>BLC-40FF</t>
  </si>
  <si>
    <t>BLC-50FF</t>
  </si>
  <si>
    <t>50 FT BAL LINE LO-Z</t>
  </si>
  <si>
    <t>BLC-60FF</t>
  </si>
  <si>
    <t>BLC-75FF</t>
  </si>
  <si>
    <t>75 FT BAL LINE LO-Z</t>
  </si>
  <si>
    <t>BLC-100FF</t>
  </si>
  <si>
    <t>100 FT BAL LINE LO-Z</t>
  </si>
  <si>
    <t>SBLC-1</t>
  </si>
  <si>
    <t>1 FT BAL LINE CBL SWC 1/4S-1/4S</t>
  </si>
  <si>
    <t>SBLC-2</t>
  </si>
  <si>
    <t>2 FT BAL LINE CBL SWC 1/4S-1/4S</t>
  </si>
  <si>
    <t>SBLC-3</t>
  </si>
  <si>
    <t>3 FT BAL LINE CBL SWC 1/4S-1/4S</t>
  </si>
  <si>
    <t>SBLC-6</t>
  </si>
  <si>
    <t>6 FT BAL LINE CBL SWC 1/4S-1/4S</t>
  </si>
  <si>
    <t>SBLC-8</t>
  </si>
  <si>
    <t>8 FT BAL LINE CBL SWC 1/4S-1/4S</t>
  </si>
  <si>
    <t>SBLC-10</t>
  </si>
  <si>
    <t>10 FT BAL LINE CBL SWC 1/4S-1/4S</t>
  </si>
  <si>
    <t>SBLC-12</t>
  </si>
  <si>
    <t>12 FT BAL LINE CBL SWC 1/4S-1/4S</t>
  </si>
  <si>
    <t>SBLC-15</t>
  </si>
  <si>
    <t>15 FT BAL LINE CBL SWC 1/4S-1/4S</t>
  </si>
  <si>
    <t>SBLC-18</t>
  </si>
  <si>
    <t>18 FT BAL LINE CBL SWC 1/4S-1/4S</t>
  </si>
  <si>
    <t>SBLC-20</t>
  </si>
  <si>
    <t>20 FT BAL LINE CBL SWC 1/4S-1/4S</t>
  </si>
  <si>
    <t>SBLC-25</t>
  </si>
  <si>
    <t>25 FT BAL LINE CBL SWC 1/4S-1/4S</t>
  </si>
  <si>
    <t>SBLC-30</t>
  </si>
  <si>
    <t>30 FT BAL LINE CBL SWC 1/4S-1/4S</t>
  </si>
  <si>
    <t>SBLC-40</t>
  </si>
  <si>
    <t>40 FT BAL LINE CBL SWC 1/4S-1/4S</t>
  </si>
  <si>
    <t>SBLC-50</t>
  </si>
  <si>
    <t>50 FT BAL LINE CBL SWC 1/4S-1/4S</t>
  </si>
  <si>
    <t>SBLC-60</t>
  </si>
  <si>
    <t>60 FT BAL LINE CBL S</t>
  </si>
  <si>
    <t>SBLC-75</t>
  </si>
  <si>
    <t>75 FT BAL LINE CBL SWC 1/4S-1/4S</t>
  </si>
  <si>
    <t>SBLC-100</t>
  </si>
  <si>
    <t>100 FT BAL LINE CBL</t>
  </si>
  <si>
    <t>SBLC-1FS</t>
  </si>
  <si>
    <t>1 FT BAL LINE CBL SWC XLRF-1/4S</t>
  </si>
  <si>
    <t>SBLC-2FS</t>
  </si>
  <si>
    <t>2 FT BAL LINE CBL SWC XLRF-1/4S</t>
  </si>
  <si>
    <t>SBLC-3FS</t>
  </si>
  <si>
    <t>3 FT BAL LINE CBL SWC XLRF-1/4S</t>
  </si>
  <si>
    <t>SBLC-6FS</t>
  </si>
  <si>
    <t>6 FT BAL LINE CBL SWC XLRF-1/4S</t>
  </si>
  <si>
    <t>SBLC-8FS</t>
  </si>
  <si>
    <t>8 FT BAL LINE CBL SWC XLRF-1/4S</t>
  </si>
  <si>
    <t>SBLC-10FS</t>
  </si>
  <si>
    <t>10 FT BAL LINE CBL SWC XLRF-1/4S</t>
  </si>
  <si>
    <t>SBLC-12FS</t>
  </si>
  <si>
    <t>12 FT BAL LINE CBL SWC XLRF-1/4S</t>
  </si>
  <si>
    <t>SBLC-15FS</t>
  </si>
  <si>
    <t>15 FT BAL LINE CBL SWC XLRF-1/4S</t>
  </si>
  <si>
    <t>SBLC-18FS</t>
  </si>
  <si>
    <t>SBLC-20FS</t>
  </si>
  <si>
    <t>20 FT BAL LINE CBL SWC XLRF-1/4S</t>
  </si>
  <si>
    <t>SBLC-25FS</t>
  </si>
  <si>
    <t>25 FT BAL LINE CBL SWC XLRF-1/4S</t>
  </si>
  <si>
    <t>SBLC-30FS</t>
  </si>
  <si>
    <t>30 FT BAL LINE CBL SWC XLRF-1/4S</t>
  </si>
  <si>
    <t>SBLC-40FS</t>
  </si>
  <si>
    <t>40 FT BAL LINE CBL S</t>
  </si>
  <si>
    <t>SBLC-50FS</t>
  </si>
  <si>
    <t>50 FT BAL LINE CBL SWC XLRF-1/4S</t>
  </si>
  <si>
    <t>SBLC-60FS</t>
  </si>
  <si>
    <t>SBLC-75FS</t>
  </si>
  <si>
    <t>SBLC-100FS</t>
  </si>
  <si>
    <t>SBLC-1MM</t>
  </si>
  <si>
    <t>SBLC-2MM</t>
  </si>
  <si>
    <t>SBLC-3MM</t>
  </si>
  <si>
    <t>3 FT BAL LINE CBL SW</t>
  </si>
  <si>
    <t>SBLC-6MM</t>
  </si>
  <si>
    <t>SBLC-8MM</t>
  </si>
  <si>
    <t>SBLC-10MM</t>
  </si>
  <si>
    <t>SBLC-12MM</t>
  </si>
  <si>
    <t>SBLC-15MM</t>
  </si>
  <si>
    <t>SBLC-18MM</t>
  </si>
  <si>
    <t>SBLC-20MM</t>
  </si>
  <si>
    <t>SBLC-25MM</t>
  </si>
  <si>
    <t>SBLC-30MM</t>
  </si>
  <si>
    <t>SBLC-40MM</t>
  </si>
  <si>
    <t>SBLC-50MM</t>
  </si>
  <si>
    <t>50 FT BAL LINE CBL S</t>
  </si>
  <si>
    <t>SBLC-60MM</t>
  </si>
  <si>
    <t>SBLC-75MM</t>
  </si>
  <si>
    <t>SBLC-100MM</t>
  </si>
  <si>
    <t>NBLC-1MS</t>
  </si>
  <si>
    <t>1 FT NTK BAL LINE CBL XLRM-1/4S</t>
  </si>
  <si>
    <t>NBLC-2MS</t>
  </si>
  <si>
    <t>2 FT NTK BAL LINE CBL XLRM-1/4S</t>
  </si>
  <si>
    <t>NBLC-3MS</t>
  </si>
  <si>
    <t>3 FT NTK BAL LINE CBL XLRM-1/4S</t>
  </si>
  <si>
    <t>NBLC-6MS</t>
  </si>
  <si>
    <t>6 FT NTK BAL LINE CBL XLRM-1/4S</t>
  </si>
  <si>
    <t>NBLC-8MS</t>
  </si>
  <si>
    <t>8 FT NTK BAL LINE CBL XLRM-1/4S</t>
  </si>
  <si>
    <t>NBLC-10MS</t>
  </si>
  <si>
    <t>10 FT NTK BAL LINE CBL XLRM-1/4S</t>
  </si>
  <si>
    <t>NBLC-12MS</t>
  </si>
  <si>
    <t>12 FT NTK BAL LINE CBL XLRM-1/4S</t>
  </si>
  <si>
    <t>NBLC-15MS</t>
  </si>
  <si>
    <t>15 FT NTK BAL LINE CBL XLRM-1/4S</t>
  </si>
  <si>
    <t>NBLC-18MS</t>
  </si>
  <si>
    <t>18 FT NTK BAL LINE CBL XLRM-1/4S</t>
  </si>
  <si>
    <t>NBLC-20MS</t>
  </si>
  <si>
    <t>20 FT NTK BAL LINE CBL XLRM-1/4S</t>
  </si>
  <si>
    <t>NBLC-25MS</t>
  </si>
  <si>
    <t>25 FT NTK BAL LINE CBL XLRM-1/4S</t>
  </si>
  <si>
    <t>NBLC-30MS</t>
  </si>
  <si>
    <t>30 FT NTK BAL LINE CBL XLRM-1/4S</t>
  </si>
  <si>
    <t>NBLC-40MS</t>
  </si>
  <si>
    <t>40 FT NTK BAL LINE CBL XLRM-1/4S</t>
  </si>
  <si>
    <t>NBLC-50MS</t>
  </si>
  <si>
    <t>50 FT NTK BAL LINE CBL XLRM-1/4S</t>
  </si>
  <si>
    <t>NBLC-60MS</t>
  </si>
  <si>
    <t>60 FT NTK BAL LINE C</t>
  </si>
  <si>
    <t>NBLC-75MS</t>
  </si>
  <si>
    <t>75 FT NTK BAL LINE CBL XLRM-1/4S</t>
  </si>
  <si>
    <t>NBLC-100MS</t>
  </si>
  <si>
    <t>100 FT NTK BAL LINE CBL XLRM-1/4S</t>
  </si>
  <si>
    <t>NBLC-1FF</t>
  </si>
  <si>
    <t>1 FT NTK BAL LINE CB</t>
  </si>
  <si>
    <t>NBLC-2FF</t>
  </si>
  <si>
    <t>NBLC-3FF</t>
  </si>
  <si>
    <t>3 FT NTK BAL LINE CB</t>
  </si>
  <si>
    <t>NBLC-6FF</t>
  </si>
  <si>
    <t>NBLC-8FF</t>
  </si>
  <si>
    <t>8 FT NTK BAL LINE CB</t>
  </si>
  <si>
    <t>NBLC-10FF</t>
  </si>
  <si>
    <t>10FT NTK BAL LINE CB</t>
  </si>
  <si>
    <t>NBLC-12FF</t>
  </si>
  <si>
    <t>NBLC-15FF</t>
  </si>
  <si>
    <t>15 FT NTK BAL LINE C</t>
  </si>
  <si>
    <t>NBLC-18FF</t>
  </si>
  <si>
    <t>NBLC-20FF</t>
  </si>
  <si>
    <t>20 FT NTK BAL LINE C</t>
  </si>
  <si>
    <t>NBLC-25FF</t>
  </si>
  <si>
    <t>NBLC-30FF</t>
  </si>
  <si>
    <t>NBLC-40FF</t>
  </si>
  <si>
    <t>NBLC-50FF</t>
  </si>
  <si>
    <t>50FT NTK BAL LINE CB</t>
  </si>
  <si>
    <t>NBLC-60FF</t>
  </si>
  <si>
    <t>60FT NTK BAL LINE CB</t>
  </si>
  <si>
    <t>NBLC-75FF</t>
  </si>
  <si>
    <t>NBLC-100FF</t>
  </si>
  <si>
    <t>SBLC-6ST</t>
  </si>
  <si>
    <t>6 FT BAL LINE CBL SWC 1/4S-1/4S FEM</t>
  </si>
  <si>
    <t>SBLC-10ST</t>
  </si>
  <si>
    <t>10 FT BAL LINE CBL SWC 1/4S-1/4S FEM</t>
  </si>
  <si>
    <t>SBLC-15ST</t>
  </si>
  <si>
    <t>15 FT BAL LINE CBL SWC 1/4S-1/4S FEM</t>
  </si>
  <si>
    <t>SBLC-20ST</t>
  </si>
  <si>
    <t>20 FT BAL LINE CBL SWC 1/4S-1/4S FEM</t>
  </si>
  <si>
    <t>SBLC-25ST</t>
  </si>
  <si>
    <t>25 FT BAL LINE CBL SWC 1/4S-1/4S FEM</t>
  </si>
  <si>
    <t>BLC-6ST</t>
  </si>
  <si>
    <t>6 FT BAL LINE LO-Z MIC CBL 1/4S-1/4 FEMALE</t>
  </si>
  <si>
    <t>BLC-10ST</t>
  </si>
  <si>
    <t>10 FT BAL LINE LO-Z MIC CBL 1/4S-1/4S FEM</t>
  </si>
  <si>
    <t>BLC-15ST</t>
  </si>
  <si>
    <t>15 FT BAL LINE LO-Z MIC CBL 1/4S-1/4S FEM</t>
  </si>
  <si>
    <t>BLC-20ST</t>
  </si>
  <si>
    <t>20 FT BAL LINE LO-Z MIC CBL 1/4S-1/4S FEM</t>
  </si>
  <si>
    <t>BLC-25ST</t>
  </si>
  <si>
    <t>25 FT BAL LINE LO-Z MIC CBL 1/4S-1/4S FEM</t>
  </si>
  <si>
    <t>BLC-1FS</t>
  </si>
  <si>
    <t>1 FT BAL LINE LO-Z MIC CBL XLRF-1/4S</t>
  </si>
  <si>
    <t>BLC-2FS</t>
  </si>
  <si>
    <t>2 FT BAL LINE LO-Z MIC CBL XLRF-1/4S</t>
  </si>
  <si>
    <t>BLC-3FS</t>
  </si>
  <si>
    <t>3 FT BAL LINE LO-Z MIC CBL XLRF-1/4S</t>
  </si>
  <si>
    <t>BLC-6FS</t>
  </si>
  <si>
    <t>6 FT BAL LINE LO-Z MIC CBL XLRF-1/4S</t>
  </si>
  <si>
    <t>BLC-8FS</t>
  </si>
  <si>
    <t>8 FT BAL LINE LO-Z MIC CBL XLRF-1/4S</t>
  </si>
  <si>
    <t>BLC-10FS</t>
  </si>
  <si>
    <t>10 FT BAL LINE LO-Z MIC CBL XLRF-1/4S</t>
  </si>
  <si>
    <t>BLC-12FS</t>
  </si>
  <si>
    <t>12 FT BAL LINE LO-Z MIC CBL XLRF-1/4S</t>
  </si>
  <si>
    <t>BLC-15FS</t>
  </si>
  <si>
    <t>15 FT BAL LINE LO-Z MIC CBL XLRF-1/4S</t>
  </si>
  <si>
    <t>BLC-18FS</t>
  </si>
  <si>
    <t>18 FT BAL LINE LO-Z MIC CBL XLRF-1/4S</t>
  </si>
  <si>
    <t>BLC-20FS</t>
  </si>
  <si>
    <t>20 FT BAL LINE LO-Z MIC CBL XLRF-1/4S</t>
  </si>
  <si>
    <t>BLC-25FS</t>
  </si>
  <si>
    <t>25 FT BAL LINE LO-Z MIC CBL XLRF-1/4S</t>
  </si>
  <si>
    <t>BLC-30FS</t>
  </si>
  <si>
    <t>30 FT BAL LINE LO-Z MIC CBL XLRF-1/4S</t>
  </si>
  <si>
    <t>BLC-40FS</t>
  </si>
  <si>
    <t>40 FT BAL LINE LO-Z MIC CBL XLRF-1/4S</t>
  </si>
  <si>
    <t>BLC-50FS</t>
  </si>
  <si>
    <t>50 FT BAL LINE LO-Z MIC CBL XLRF-1/4S</t>
  </si>
  <si>
    <t>BLC-60FS</t>
  </si>
  <si>
    <t>BLC-75FS</t>
  </si>
  <si>
    <t>75 FT BAL LINE LO-Z MIC CBL XLRF-1/4S</t>
  </si>
  <si>
    <t>BLC-100FS</t>
  </si>
  <si>
    <t>100 FT BAL LINE LO-Z MIC CBL XLRF-1/4S</t>
  </si>
  <si>
    <t>BLC-1MM</t>
  </si>
  <si>
    <t>BLC-2MM</t>
  </si>
  <si>
    <t>BLC-3MM</t>
  </si>
  <si>
    <t>BLC-6MM</t>
  </si>
  <si>
    <t>BLC-8MM</t>
  </si>
  <si>
    <t>BLC-10MM</t>
  </si>
  <si>
    <t>BLC-12MM</t>
  </si>
  <si>
    <t>BLC-15MM</t>
  </si>
  <si>
    <t>BLC-18MM</t>
  </si>
  <si>
    <t>BLC-20MM</t>
  </si>
  <si>
    <t>BLC-25MM</t>
  </si>
  <si>
    <t>BLC-30MM</t>
  </si>
  <si>
    <t>30 FT BAL LINE LO-Z</t>
  </si>
  <si>
    <t>BLC-40MM</t>
  </si>
  <si>
    <t>40FT BAL LINE LO-Z M</t>
  </si>
  <si>
    <t>BLC-50MM</t>
  </si>
  <si>
    <t>BLC-60MM</t>
  </si>
  <si>
    <t>BLC-75MM</t>
  </si>
  <si>
    <t>BLC-100MM</t>
  </si>
  <si>
    <t>SBLC-1MS</t>
  </si>
  <si>
    <t>1 FT BAL LINE CBL SWC XLRM-1/4S</t>
  </si>
  <si>
    <t>SBLC-2MS</t>
  </si>
  <si>
    <t>2 FT BAL LINE CBL SWC XLRM-1/4S</t>
  </si>
  <si>
    <t>SBLC-3MS</t>
  </si>
  <si>
    <t>3 FT BAL LINE CBL SWC XLRM-1/4S</t>
  </si>
  <si>
    <t>SBLC-6MS</t>
  </si>
  <si>
    <t>6 FT BAL LINE CBL SWC XLRM-1/4S</t>
  </si>
  <si>
    <t>SBLC-8MS</t>
  </si>
  <si>
    <t>8 FT BAL LINE CBL SWC XLRM-1/4S</t>
  </si>
  <si>
    <t>SBLC-10MS</t>
  </si>
  <si>
    <t>10 FT BAL LINE CBL SWC XLRM-1/4S</t>
  </si>
  <si>
    <t>SBLC-12MS</t>
  </si>
  <si>
    <t>12 FT BAL LINE CBL SWC XLRM-1/4S</t>
  </si>
  <si>
    <t>SBLC-15MS</t>
  </si>
  <si>
    <t>15 FT BAL LINE CBL SWC XLRM-1/4S</t>
  </si>
  <si>
    <t>SBLC-18MS</t>
  </si>
  <si>
    <t>SBLC-20MS</t>
  </si>
  <si>
    <t>20 FT BAL LINE CBL SWC XLRM-1/4S</t>
  </si>
  <si>
    <t>SBLC-25MS</t>
  </si>
  <si>
    <t>25 FT BAL LINE CBL SWC XLRM-1/4S</t>
  </si>
  <si>
    <t>SBLC-30MS</t>
  </si>
  <si>
    <t>30 FT BAL LINE CBL SWC XLRM-1/4S</t>
  </si>
  <si>
    <t>SBLC-40MS</t>
  </si>
  <si>
    <t>SBLC-50MS</t>
  </si>
  <si>
    <t>50 FT BAL LINE CBL SWC XLRM-1/4S</t>
  </si>
  <si>
    <t>SBLC-60MS</t>
  </si>
  <si>
    <t>SBLC-75MS</t>
  </si>
  <si>
    <t>75 FT BAL LINE CBL SWC 1/4S-XLRM</t>
  </si>
  <si>
    <t>SBLC-100MS</t>
  </si>
  <si>
    <t>100 FT BAL LINE CBL SWC XLRM-1/4S</t>
  </si>
  <si>
    <t>SBLC-1FF</t>
  </si>
  <si>
    <t>SBLC-2FF</t>
  </si>
  <si>
    <t>2 FT BAL LINE CBL SW</t>
  </si>
  <si>
    <t>SBLC-3FF</t>
  </si>
  <si>
    <t>SBLC-6FF</t>
  </si>
  <si>
    <t>6 FT BAL LINE CBL SW</t>
  </si>
  <si>
    <t>SBLC-8FF</t>
  </si>
  <si>
    <t>SBLC-10FF</t>
  </si>
  <si>
    <t>10 FT BAL LINE CBL S</t>
  </si>
  <si>
    <t>SBLC-12FF</t>
  </si>
  <si>
    <t>SBLC-15FF</t>
  </si>
  <si>
    <t>15 FT BAL LINE CBL S</t>
  </si>
  <si>
    <t>SBLC-18FF</t>
  </si>
  <si>
    <t>SBLC-20FF</t>
  </si>
  <si>
    <t>SBLC-25FF</t>
  </si>
  <si>
    <t>SBLC-30FF</t>
  </si>
  <si>
    <t>SBLC-40FF</t>
  </si>
  <si>
    <t>SBLC-50FF</t>
  </si>
  <si>
    <t>SBLC-60FF</t>
  </si>
  <si>
    <t>SBLC-75FF</t>
  </si>
  <si>
    <t>SBLC-100FF</t>
  </si>
  <si>
    <t>NBLC-1</t>
  </si>
  <si>
    <t>1 FT NTK BAL LINE CBL 1/4S-1/4S</t>
  </si>
  <si>
    <t>NBLC-2</t>
  </si>
  <si>
    <t>2 FT NTK BAL LINE CBL 1/4S-1/4S</t>
  </si>
  <si>
    <t>NBLC-3</t>
  </si>
  <si>
    <t>3 FT NTK BAL LINE CBL 1/4S-1/4S</t>
  </si>
  <si>
    <t>NBLC-6</t>
  </si>
  <si>
    <t>6 FT NTK BAL LINE CBL 1/4S-1/4S</t>
  </si>
  <si>
    <t>NBLC-8</t>
  </si>
  <si>
    <t>8 FT NTK BAL LINE CBL 1/4S-1/4S</t>
  </si>
  <si>
    <t>NBLC-10</t>
  </si>
  <si>
    <t>10 FT NTK BAL LINE CBL 1/4S-1/4S</t>
  </si>
  <si>
    <t>NBLC-12</t>
  </si>
  <si>
    <t>12 FT NTK BAL LINE CBL 1/4S-1/4S</t>
  </si>
  <si>
    <t>NBLC-15</t>
  </si>
  <si>
    <t>15 FT NTK BAL LINE CBL 1/4S-1/4S</t>
  </si>
  <si>
    <t>NBLC-18</t>
  </si>
  <si>
    <t>18 FT NTK BAL LINE CBL 1/4S-1/4S</t>
  </si>
  <si>
    <t>NBLC-20</t>
  </si>
  <si>
    <t>20 FT NTK BAL LINE CBL 1/4S-1/4S</t>
  </si>
  <si>
    <t>NBLC-25</t>
  </si>
  <si>
    <t>25 FT NTK BAL LINE CBL 1/4S-1/4S</t>
  </si>
  <si>
    <t>NBLC-30</t>
  </si>
  <si>
    <t>30 FT NTK BAL LINE CBL 1/4S-1/4S</t>
  </si>
  <si>
    <t>NBLC-40</t>
  </si>
  <si>
    <t>40 FT NTK BAL LINE CBL 1/4S-1/4S</t>
  </si>
  <si>
    <t>NBLC-50</t>
  </si>
  <si>
    <t>50 FT NTK BAL LINE CBL 1/4S-1/4S</t>
  </si>
  <si>
    <t>NBLC-60</t>
  </si>
  <si>
    <t>60 FT NTK BAL LINE CBL 1/4S-1/4S</t>
  </si>
  <si>
    <t>NBLC-75</t>
  </si>
  <si>
    <t>75 FT NTK BAL LINE CBL 1/4S-1/4S</t>
  </si>
  <si>
    <t>NBLC-100</t>
  </si>
  <si>
    <t>100 FT NTK BAL LINE CBL 1/4S-1/4S</t>
  </si>
  <si>
    <t>NBLC-1FS</t>
  </si>
  <si>
    <t>1 FT NTK BAL LINE CBL XLRF-1/4S</t>
  </si>
  <si>
    <t>NBLC-2FS</t>
  </si>
  <si>
    <t>2 FT NTK BAL LINE CBL XLRF-1/4S</t>
  </si>
  <si>
    <t>NBLC-3FS</t>
  </si>
  <si>
    <t>3 FT NTK BAL LINE CBL XLRF-1/4S</t>
  </si>
  <si>
    <t>NBLC-6FS</t>
  </si>
  <si>
    <t>6 FT NTK BAL LINE CBL XLRF-1/4S</t>
  </si>
  <si>
    <t>NBLC-8FS</t>
  </si>
  <si>
    <t>NBLC-10FS</t>
  </si>
  <si>
    <t>10 FT NTK BAL LINE CBL XLRF-1/4S</t>
  </si>
  <si>
    <t>NBLC-12FS</t>
  </si>
  <si>
    <t>NBLC-15FS</t>
  </si>
  <si>
    <t>15 FT NTK BAL LINE CBL XLRF-1/4S</t>
  </si>
  <si>
    <t>NBLC-18FS</t>
  </si>
  <si>
    <t>NBLC-20FS</t>
  </si>
  <si>
    <t>20 FT NTK BAL LINE CBL XLRF-1/4S</t>
  </si>
  <si>
    <t>NBLC-25FS</t>
  </si>
  <si>
    <t>25 FT NTK BAL LINE CBL XLRF-1/4S</t>
  </si>
  <si>
    <t>NBLC-30FS</t>
  </si>
  <si>
    <t>30 FT NTK BAL LINE CBL XLRF-1/4S</t>
  </si>
  <si>
    <t>NBLC-40FS</t>
  </si>
  <si>
    <t>40 FT NTK BAL LINE CBL XLRF-1/4S</t>
  </si>
  <si>
    <t>NBLC-50FS</t>
  </si>
  <si>
    <t>50 FT NTK BAL LINE CBL XLRF-1/4S</t>
  </si>
  <si>
    <t>NBLC-60FS</t>
  </si>
  <si>
    <t>NBLC-75FS</t>
  </si>
  <si>
    <t>75 FT NTK BAL LINE CBL XLRF-1/4S</t>
  </si>
  <si>
    <t>NBLC-100FS</t>
  </si>
  <si>
    <t>NBLC-1MM</t>
  </si>
  <si>
    <t>NBLC-2MM</t>
  </si>
  <si>
    <t>NBLC-3MM</t>
  </si>
  <si>
    <t>NBLC-6MM</t>
  </si>
  <si>
    <t>6 FT NTK BAL LINE CB</t>
  </si>
  <si>
    <t>NBLC-8MM</t>
  </si>
  <si>
    <t>NBLC-10MM</t>
  </si>
  <si>
    <t>10 FT NTK BAL LINE C</t>
  </si>
  <si>
    <t>NBLC-12MM</t>
  </si>
  <si>
    <t>12 FT NTK BAL LINE C</t>
  </si>
  <si>
    <t>NBLC-15MM</t>
  </si>
  <si>
    <t>NBLC-18MM</t>
  </si>
  <si>
    <t>NBLC-20MM</t>
  </si>
  <si>
    <t>NBLC-25MM</t>
  </si>
  <si>
    <t>25 FT NTK BAL LINE C</t>
  </si>
  <si>
    <t>NBLC-30MM</t>
  </si>
  <si>
    <t>30 FT NTK BAL LINE C</t>
  </si>
  <si>
    <t>NBLC-40MM</t>
  </si>
  <si>
    <t>NBLC-50MM</t>
  </si>
  <si>
    <t>NBLC-60MM</t>
  </si>
  <si>
    <t>NBLC-75MM</t>
  </si>
  <si>
    <t>NBLC-100MM</t>
  </si>
  <si>
    <t>BP-1</t>
  </si>
  <si>
    <t>PATCH BQ/BQ 1FT BALANCED</t>
  </si>
  <si>
    <t>BP-3</t>
  </si>
  <si>
    <t>BQ/BQ 3FT BALANCED</t>
  </si>
  <si>
    <t>BP-5</t>
  </si>
  <si>
    <t>BQ/BQ 5FT BALANCED</t>
  </si>
  <si>
    <t>BP-10</t>
  </si>
  <si>
    <t>BQ/BQ 10FT BALANCED</t>
  </si>
  <si>
    <t>BP-15</t>
  </si>
  <si>
    <t>PATCH BQ/BQ 15FT BALANCED</t>
  </si>
  <si>
    <t>BP-20</t>
  </si>
  <si>
    <t>BQ/BQ 20FT BALANCED</t>
  </si>
  <si>
    <t>BP-25</t>
  </si>
  <si>
    <t>PATCH BQ/BQ 25FT BALANCED</t>
  </si>
  <si>
    <t>BP-30</t>
  </si>
  <si>
    <t>PATCH BQ/BQ 30FT BALANCED</t>
  </si>
  <si>
    <t>BP-50</t>
  </si>
  <si>
    <t>PATCH BQ/BQ 50FT BALANCED</t>
  </si>
  <si>
    <t>BPBQXF-1</t>
  </si>
  <si>
    <t>PATCH BQ/XF 1FT BALANCED</t>
  </si>
  <si>
    <t>BPBQXF-3</t>
  </si>
  <si>
    <t>BQ/XF 3FT BALANCED</t>
  </si>
  <si>
    <t>BPBQXF-5</t>
  </si>
  <si>
    <t>BQ/XF 5FT BALANCED</t>
  </si>
  <si>
    <t>BPBQXF-10</t>
  </si>
  <si>
    <t>BQ/XF 10FT BALANCED</t>
  </si>
  <si>
    <t>BPBQXF-15</t>
  </si>
  <si>
    <t>PATCH BQ/XF 15FT BALANCED</t>
  </si>
  <si>
    <t>BPBQXF-20</t>
  </si>
  <si>
    <t>BQ/XF 20FT BALANCED</t>
  </si>
  <si>
    <t>BPBQXF-25</t>
  </si>
  <si>
    <t>PATCH BQ/XF 25FT BALANCED</t>
  </si>
  <si>
    <t>BPBQXF-30</t>
  </si>
  <si>
    <t>PATCH BQ/XF 30FT BALANCED</t>
  </si>
  <si>
    <t>BPBQXF-50</t>
  </si>
  <si>
    <t>PATCH BQ/XF 50FT BALANCED</t>
  </si>
  <si>
    <t>BPBQXM-1</t>
  </si>
  <si>
    <t>PATCH BQ/XM 1FT BALANCED</t>
  </si>
  <si>
    <t>BPBQXM-3</t>
  </si>
  <si>
    <t>BQ/XM 3FT BALANCED</t>
  </si>
  <si>
    <t>BPBQXM-5</t>
  </si>
  <si>
    <t>BQ/XM 5FT BALANCED</t>
  </si>
  <si>
    <t>BPBQXM-10</t>
  </si>
  <si>
    <t>BQ/XM 10FT BALANCED</t>
  </si>
  <si>
    <t>BPBQXM-15</t>
  </si>
  <si>
    <t>PATCH BQ/XM 15FT BAL</t>
  </si>
  <si>
    <t>BPBQXM-20</t>
  </si>
  <si>
    <t>BQ/XM 20FT BALANCED</t>
  </si>
  <si>
    <t>BPBQXM-25</t>
  </si>
  <si>
    <t>PATCH BQ/XM 25FT BALANCED</t>
  </si>
  <si>
    <t>BPBQXM-30</t>
  </si>
  <si>
    <t>PATCH BQ/XM 30FT BALANCED</t>
  </si>
  <si>
    <t>BPBQXM-50</t>
  </si>
  <si>
    <t>PATCH BQ/XM 50FT BALANCED</t>
  </si>
  <si>
    <t>BPBQBQF-3</t>
  </si>
  <si>
    <t>BQ/BQF 3FT BALANCED</t>
  </si>
  <si>
    <t>BPBQBQF-5</t>
  </si>
  <si>
    <t>BQ/BQF 5FT BALANCED</t>
  </si>
  <si>
    <t>BPBQBQF-10</t>
  </si>
  <si>
    <t>BQ/BQF 10FT BALANCED</t>
  </si>
  <si>
    <t>BPBQBQF-20</t>
  </si>
  <si>
    <t>BQ/BQF 20FT BALANCED</t>
  </si>
  <si>
    <t>AQBP-3</t>
  </si>
  <si>
    <t>BQ/BQ 3FT BALANCED QUAD</t>
  </si>
  <si>
    <t>AQBP-5</t>
  </si>
  <si>
    <t>BQ/BQ 5FT BALANCED Q</t>
  </si>
  <si>
    <t>AQBP-10</t>
  </si>
  <si>
    <t>BQ/BQ 10FT BALANCED QUAD</t>
  </si>
  <si>
    <t>AQBP-20</t>
  </si>
  <si>
    <t>BQ/BQ 20FT BALANCED QUAD</t>
  </si>
  <si>
    <t>AQBP-25</t>
  </si>
  <si>
    <t>BQ/BQ 25FT BALANCED</t>
  </si>
  <si>
    <t>AQBP-50</t>
  </si>
  <si>
    <t>BQ/BQ 50FT BALANCED</t>
  </si>
  <si>
    <t>AQBPBQXF-1</t>
  </si>
  <si>
    <t>BQ/XF 1FT BALANCED Q</t>
  </si>
  <si>
    <t>AQBPBQXF-3</t>
  </si>
  <si>
    <t>BQ/XF 3FT BALANCED QUAD</t>
  </si>
  <si>
    <t>AQBPBQXF-5</t>
  </si>
  <si>
    <t>BQ/XF 5FT BALANCED QUAD</t>
  </si>
  <si>
    <t>AQBPBQXF-10</t>
  </si>
  <si>
    <t>BQ/XF 10FT BALANCED QUAD</t>
  </si>
  <si>
    <t>AQBPBQXF-20</t>
  </si>
  <si>
    <t>BQ/XF 20FT BALANCED QUAD</t>
  </si>
  <si>
    <t>AQBPBQXM-1</t>
  </si>
  <si>
    <t>BQ/XM 1FT BALANCED Q</t>
  </si>
  <si>
    <t>AQBPBQXM-3</t>
  </si>
  <si>
    <t>BQ/XM 3FT BALANCED QUAD</t>
  </si>
  <si>
    <t>AQBPBQXM-5</t>
  </si>
  <si>
    <t>BQ/XM 5FT BALANCED QUAD</t>
  </si>
  <si>
    <t>AQBPBQXM-10</t>
  </si>
  <si>
    <t>BQ/XM 10FT BALANCED QUAD</t>
  </si>
  <si>
    <t>AQBPBQXM-20</t>
  </si>
  <si>
    <t>BQ/XM 20FT BALANCED QUAD</t>
  </si>
  <si>
    <t>AQBPBQBQF-3</t>
  </si>
  <si>
    <t>AQBPBQBQF-5</t>
  </si>
  <si>
    <t>BQ/BQF 5FT BALANCED QUAD</t>
  </si>
  <si>
    <t>AQBPBQBQF-10</t>
  </si>
  <si>
    <t>BQ/BQF 10FT BALANCED QUAD</t>
  </si>
  <si>
    <t>AQBPBQBQF-20</t>
  </si>
  <si>
    <t>BQ/BQF 20FT BALANCED QUAD</t>
  </si>
  <si>
    <t>MINI3-1</t>
  </si>
  <si>
    <t>1 FT MINI PATCH CABLE 1/8-1/8</t>
  </si>
  <si>
    <t>MINI3-2</t>
  </si>
  <si>
    <t>2 FT MINI PATCH CABLE 1/8-1/8</t>
  </si>
  <si>
    <t>MINI3-3</t>
  </si>
  <si>
    <t>3 FT MINI PATCH CABLE 1/8-1/8</t>
  </si>
  <si>
    <t>MINI3-6</t>
  </si>
  <si>
    <t>6FT MINI PATCH CABLE 1/8-1/8</t>
  </si>
  <si>
    <t>MINI3-8</t>
  </si>
  <si>
    <t>8FT MINI PATCH CABLE 1/8-1/8</t>
  </si>
  <si>
    <t>MINI3-10</t>
  </si>
  <si>
    <t>10 FT MINI PATCH CABLE 1/8TRS-1/8TRS</t>
  </si>
  <si>
    <t>MINI3-12</t>
  </si>
  <si>
    <t>12 FT MINI PATCH CABLE</t>
  </si>
  <si>
    <t>MINI3-15</t>
  </si>
  <si>
    <t>15 FT MINI PATCH CABLE 1/8-1/8</t>
  </si>
  <si>
    <t>MINI3-18</t>
  </si>
  <si>
    <t>18 FT MINI PATCH CABLE 1/8-1/8</t>
  </si>
  <si>
    <t>MINI3-20</t>
  </si>
  <si>
    <t>20 FT MINI PATCH CABLE 1/8-1/8</t>
  </si>
  <si>
    <t>MINI3-25</t>
  </si>
  <si>
    <t>25 FT MINI PATCH CABLE 1/8-1/8</t>
  </si>
  <si>
    <t>MINI3-30</t>
  </si>
  <si>
    <t>30 FT MINI PATCH CABLE 1/8-1/8</t>
  </si>
  <si>
    <t>MINI3-40</t>
  </si>
  <si>
    <t>40FT MINI PATCH CABLE 1/8-1/8</t>
  </si>
  <si>
    <t>MINI3-50</t>
  </si>
  <si>
    <t>50FT MINI PATCH CABLE 1/8-1/8</t>
  </si>
  <si>
    <t>MINI3-60</t>
  </si>
  <si>
    <t>60 FT MINI PATCH CABLE 1/8-1/8</t>
  </si>
  <si>
    <t>MINI3-75</t>
  </si>
  <si>
    <t>75 FT MINI PATCH CABLE 1/8-1/8</t>
  </si>
  <si>
    <t>MINI3-100</t>
  </si>
  <si>
    <t>100 FT MINI PATCH CABLE 1/8-1/8</t>
  </si>
  <si>
    <t>MINI3-3N1P</t>
  </si>
  <si>
    <t>3 FT MINI PATCH CABL</t>
  </si>
  <si>
    <t>MINI3-6N1P</t>
  </si>
  <si>
    <t>6 FT MINI PATCH CABL</t>
  </si>
  <si>
    <t>MINI3-10N1P</t>
  </si>
  <si>
    <t>10 FT MINI PATCH CABLE 1/8M TO 1/4</t>
  </si>
  <si>
    <t>MINI3-15N1P</t>
  </si>
  <si>
    <t>15 FT MINI PATCH CAB</t>
  </si>
  <si>
    <t>MINI3-20N1P</t>
  </si>
  <si>
    <t>20FT MINI PATCH CABL</t>
  </si>
  <si>
    <t>MINI3-25N1P</t>
  </si>
  <si>
    <t>25 FT MINI PATCH CAB</t>
  </si>
  <si>
    <t>MINI3-1FN1</t>
  </si>
  <si>
    <t>1 FT MINI PATCH CABL</t>
  </si>
  <si>
    <t>MINI3-2FN1</t>
  </si>
  <si>
    <t>2 FT MINI PATCH CABL</t>
  </si>
  <si>
    <t>MINI3-3FN1</t>
  </si>
  <si>
    <t>MINI3-6FN1</t>
  </si>
  <si>
    <t>MINI3-8FN1</t>
  </si>
  <si>
    <t>8FT MINI PATCH CABLE</t>
  </si>
  <si>
    <t>MINI3-10FN1</t>
  </si>
  <si>
    <t>10FT MINI PATCH CABL</t>
  </si>
  <si>
    <t>MINI3-12FN1</t>
  </si>
  <si>
    <t>12FT MINI PATCH CABL</t>
  </si>
  <si>
    <t>MINI3-15FN1</t>
  </si>
  <si>
    <t>MINI3-18FN1</t>
  </si>
  <si>
    <t>MINI3-20FN1</t>
  </si>
  <si>
    <t>20 FT MINI PATCH CAB</t>
  </si>
  <si>
    <t>MINI3-25FN1</t>
  </si>
  <si>
    <t>MINI3-30FN1</t>
  </si>
  <si>
    <t>30FT MINI PATCH CABL</t>
  </si>
  <si>
    <t>MINI3-40FN1</t>
  </si>
  <si>
    <t>MINI3-50FN1</t>
  </si>
  <si>
    <t>50FT MINI PATCH CABL</t>
  </si>
  <si>
    <t>MINI3-60FN1</t>
  </si>
  <si>
    <t>MINI3-75FN1</t>
  </si>
  <si>
    <t>MINI3-100FN1</t>
  </si>
  <si>
    <t>100FT MINI PATCH CAB</t>
  </si>
  <si>
    <t>MINI3-3N0N1</t>
  </si>
  <si>
    <t>3 FT MINI PATCH CABLE 1/8S FEM TO 1/8S</t>
  </si>
  <si>
    <t>MINI3-6N0N1</t>
  </si>
  <si>
    <t>6 FT MINI PATCH CABLE 1/8S FEM TO 1/8S</t>
  </si>
  <si>
    <t>MINI3-10N0N1</t>
  </si>
  <si>
    <t>10 FT MINI PATCH CABLE 1/8 TO 1/8 FEM</t>
  </si>
  <si>
    <t>MINI3-15N0N1</t>
  </si>
  <si>
    <t>15 FT MINI PATCH CABLE 1/8 FEM TO 1/8</t>
  </si>
  <si>
    <t>MINI3-20N0N1</t>
  </si>
  <si>
    <t>20 FT MINI PATCH CABLE 1/8 TO 1/8 FEM</t>
  </si>
  <si>
    <t>MINI3-25N0N1</t>
  </si>
  <si>
    <t>25 FT MINI PATCH CABLE 1/8 FEM TO 1/8</t>
  </si>
  <si>
    <t>MINI3-3N0S</t>
  </si>
  <si>
    <t>3 FT MINI PATCH CABLE 1/8S FEM-1/4S</t>
  </si>
  <si>
    <t>MINI3-6N0S</t>
  </si>
  <si>
    <t>6 FT MINI PATCH CABLE 1/8FEM TO 1/4S</t>
  </si>
  <si>
    <t>MINI3-10N0S</t>
  </si>
  <si>
    <t>10 FT MINI PATCH CABLE 1/8S FEM-1/4S</t>
  </si>
  <si>
    <t>MINI3-15N0S</t>
  </si>
  <si>
    <t>15 FT MINI PATCH CABLE 1/8 FEM TO 1/4S</t>
  </si>
  <si>
    <t>MINI3-20N0S</t>
  </si>
  <si>
    <t>20 FT MINI PATCH CABLE 1/8 FEM TO 1/4S</t>
  </si>
  <si>
    <t>MINI3-25N0S</t>
  </si>
  <si>
    <t>25 FT MINI PATCH CABLE 1/8 FEM TO 1/4S</t>
  </si>
  <si>
    <t>MINI-1</t>
  </si>
  <si>
    <t>1 FT MINI PATCH CABLE</t>
  </si>
  <si>
    <t>MINI-2</t>
  </si>
  <si>
    <t>2 FT MINI PATCH CABLE</t>
  </si>
  <si>
    <t>MINI-3</t>
  </si>
  <si>
    <t>3 FT MINI PATCH CABLE</t>
  </si>
  <si>
    <t>MINI-6</t>
  </si>
  <si>
    <t>6 FT MINI PATCH CABLE</t>
  </si>
  <si>
    <t>MINI-8</t>
  </si>
  <si>
    <t>8 FT MINI PATCH CABLE</t>
  </si>
  <si>
    <t>MINI-10</t>
  </si>
  <si>
    <t>10 FT MINI PATCH CABLE</t>
  </si>
  <si>
    <t>MINI-12</t>
  </si>
  <si>
    <t>MINI-15</t>
  </si>
  <si>
    <t>MINI-18</t>
  </si>
  <si>
    <t>18 FT MINI PATCH CABLE</t>
  </si>
  <si>
    <t>MINI-20</t>
  </si>
  <si>
    <t>20 FT MINI PATCH CABLE</t>
  </si>
  <si>
    <t>MINI-25</t>
  </si>
  <si>
    <t>25 FT MINI PATCH CABLE</t>
  </si>
  <si>
    <t>MINI-30</t>
  </si>
  <si>
    <t>30 FT MINI PATCH CABLE</t>
  </si>
  <si>
    <t>MINI-40</t>
  </si>
  <si>
    <t>40 FT MINI PATCH CABLE</t>
  </si>
  <si>
    <t>MINI-50</t>
  </si>
  <si>
    <t>50 FT MINI PATCH CABLE</t>
  </si>
  <si>
    <t>MINI-60</t>
  </si>
  <si>
    <t>60 FT MINI PATCH CABLE</t>
  </si>
  <si>
    <t>MINI-75</t>
  </si>
  <si>
    <t>75 FT MINI PATCH CABLE</t>
  </si>
  <si>
    <t>MINI-100</t>
  </si>
  <si>
    <t>100 FT MINI PATCH CABLE</t>
  </si>
  <si>
    <t>SCTT-1</t>
  </si>
  <si>
    <t>SCTT-2</t>
  </si>
  <si>
    <t>SCTT-3</t>
  </si>
  <si>
    <t>SCTT-6</t>
  </si>
  <si>
    <t>SCTT-8</t>
  </si>
  <si>
    <t>SCTT-10</t>
  </si>
  <si>
    <t>SCTT-12</t>
  </si>
  <si>
    <t>SCTT-15</t>
  </si>
  <si>
    <t>SCTT-18</t>
  </si>
  <si>
    <t>SCTT-20</t>
  </si>
  <si>
    <t>SCTT-25</t>
  </si>
  <si>
    <t>SCTT-30</t>
  </si>
  <si>
    <t>SCTT-40</t>
  </si>
  <si>
    <t>SCTT-50</t>
  </si>
  <si>
    <t>SCTT-60</t>
  </si>
  <si>
    <t>SCTT-75</t>
  </si>
  <si>
    <t>SCTT-100</t>
  </si>
  <si>
    <t>SMT-1</t>
  </si>
  <si>
    <t>SMT-2</t>
  </si>
  <si>
    <t>SMT-3</t>
  </si>
  <si>
    <t>SMT-6</t>
  </si>
  <si>
    <t>SMT-8</t>
  </si>
  <si>
    <t>SMT-10</t>
  </si>
  <si>
    <t>SMT-12</t>
  </si>
  <si>
    <t>SMT-15</t>
  </si>
  <si>
    <t>SMT-18</t>
  </si>
  <si>
    <t>SMT-20</t>
  </si>
  <si>
    <t>SMT-25</t>
  </si>
  <si>
    <t>SMT-30</t>
  </si>
  <si>
    <t>SMT-40</t>
  </si>
  <si>
    <t>SMT-50</t>
  </si>
  <si>
    <t>SMT-60</t>
  </si>
  <si>
    <t>SMT-75</t>
  </si>
  <si>
    <t>SMT-100</t>
  </si>
  <si>
    <t>FVID-1.K</t>
  </si>
  <si>
    <t>1 FT BLACK 75OHM -F- VIDEO CABLE</t>
  </si>
  <si>
    <t>FVID-3.K</t>
  </si>
  <si>
    <t>3 FT BLACK 75OHM -F- VIDEO CABLE</t>
  </si>
  <si>
    <t>FVID-6.K</t>
  </si>
  <si>
    <t>6 FT BLACK 75OHM -F- VIDEO CABLE</t>
  </si>
  <si>
    <t>FVID-10.K</t>
  </si>
  <si>
    <t>10 FT BLACK 75OHM -F- VIDEO CABLE</t>
  </si>
  <si>
    <t>FVID-15.K</t>
  </si>
  <si>
    <t>15 FT BLACK 75OHM -F- VIDEO CABLE</t>
  </si>
  <si>
    <t>FVID-20.K</t>
  </si>
  <si>
    <t>20FT BLACK 750OHM-F-</t>
  </si>
  <si>
    <t>FVID-25.K</t>
  </si>
  <si>
    <t>25 FT BLACK 75OHM -F- VIDEO CABLE</t>
  </si>
  <si>
    <t>FVID-30.K</t>
  </si>
  <si>
    <t>FVID-50.K</t>
  </si>
  <si>
    <t>50 FT BLACK 75OHM -F- VIDE0 CABLE</t>
  </si>
  <si>
    <t>FVID-75.K</t>
  </si>
  <si>
    <t>75 FT BLACK 75OHM -F- VIDEO CABLE</t>
  </si>
  <si>
    <t>FVID-100.K</t>
  </si>
  <si>
    <t>100 FT BLACK 75OHM -F- VIDEO CABLE</t>
  </si>
  <si>
    <t>NSUM-1N1P</t>
  </si>
  <si>
    <t>1 FT NTK 3.5TRSMM MALE TO TS 1/4 MONO MALE SUMMING CABLE</t>
  </si>
  <si>
    <t>NSUM-3N1P</t>
  </si>
  <si>
    <t>3 FT NTK 3.5TRSMM MA</t>
  </si>
  <si>
    <t>NSUM-6N1P</t>
  </si>
  <si>
    <t>6 FT NTK 3.5TRSMM MALE TO TS 1/4 MONO MALE SUMMING CABLE</t>
  </si>
  <si>
    <t>NSUM-10N1P</t>
  </si>
  <si>
    <t>10 FT NTK 3.5TRSMM MALE TO TS 1/4 MONO MALE SUMMING CABLE</t>
  </si>
  <si>
    <t>NSUM-15N1P</t>
  </si>
  <si>
    <t>15 FT NTK 3.5TRSMM MALE TO TS 1/4 MONO MALE SUMMING CABLE</t>
  </si>
  <si>
    <t>NSUM-20N1P</t>
  </si>
  <si>
    <t>20 FT NTK 3.5TRSMM MALE TO TS 1/4 MONO MALE SUMMING CABLE</t>
  </si>
  <si>
    <t>NSUM-25N1P</t>
  </si>
  <si>
    <t>25 FT NTK 3.5TRSMM M</t>
  </si>
  <si>
    <t>NSUM-30N1P</t>
  </si>
  <si>
    <t>30 FT NTK 3.5TRSMM M</t>
  </si>
  <si>
    <t>NSUM-1MN1</t>
  </si>
  <si>
    <t>1 FT NTK XLR MALE TO</t>
  </si>
  <si>
    <t>NSUM-3MN1</t>
  </si>
  <si>
    <t>3 FT NTK XLR MALE TO 3.5TRSMM MALE SUMMING</t>
  </si>
  <si>
    <t>NSUM-6MN1</t>
  </si>
  <si>
    <t>6 FT NTK XLR MALE TO 3.5TRSMM MALE SUMMING</t>
  </si>
  <si>
    <t>NSUM-10MN1</t>
  </si>
  <si>
    <t>10 FT NTK XLR MALE TO 3.5TRSMM MALE SUMMING</t>
  </si>
  <si>
    <t>NSUM-15MN1</t>
  </si>
  <si>
    <t>15FT NTK XLR MALE TO</t>
  </si>
  <si>
    <t>NSUM-20MN1</t>
  </si>
  <si>
    <t>20 FT NTK XLR MALE TO 3.5TRSMM MALE SUMMING</t>
  </si>
  <si>
    <t>NSUM-25MN1</t>
  </si>
  <si>
    <t>25 FT NTK XLR MALE T</t>
  </si>
  <si>
    <t>NSUM-30MN1</t>
  </si>
  <si>
    <t>NBGSUM-1N1P</t>
  </si>
  <si>
    <t>NBGSUM-3N1P</t>
  </si>
  <si>
    <t>NBGSUM-6N1P</t>
  </si>
  <si>
    <t>NBGSUM-10N1P</t>
  </si>
  <si>
    <t>NBGSUM-15N1P</t>
  </si>
  <si>
    <t>NBGSUM-20N1P</t>
  </si>
  <si>
    <t>NBGSUM-25N1P</t>
  </si>
  <si>
    <t>NBGSUM-30N1P</t>
  </si>
  <si>
    <t>MINI3-1N1S</t>
  </si>
  <si>
    <t>1 FT MINI PATCH CABLE 1/8-1/4S</t>
  </si>
  <si>
    <t>MINI3-2N1S</t>
  </si>
  <si>
    <t>2 FT MINI PATCH CABLE 1/8-1/4S</t>
  </si>
  <si>
    <t>MINI3-3N1S</t>
  </si>
  <si>
    <t>3 FT MINI PATCH CABLE 1/8-1/4S</t>
  </si>
  <si>
    <t>MINI3-6N1S</t>
  </si>
  <si>
    <t>6 FT MINI PATCH CABLE 1/8-1/4S</t>
  </si>
  <si>
    <t>MINI3-8N1S</t>
  </si>
  <si>
    <t>8FT MINI PATCH CABLE 1/8-1/4S</t>
  </si>
  <si>
    <t>MINI3-10N1S</t>
  </si>
  <si>
    <t>10 FT MINI PATCH CABLE 1/8-1/4S</t>
  </si>
  <si>
    <t>MINI3-12N1S</t>
  </si>
  <si>
    <t>12 FT MINI PATCH CABLE 1/8-1/4S</t>
  </si>
  <si>
    <t>MINI3-15N1S</t>
  </si>
  <si>
    <t>15 FT MINI PATCH CABLE 1/8-1/4S</t>
  </si>
  <si>
    <t>MINI3-18N1S</t>
  </si>
  <si>
    <t>18 FT MINI PATCH CABLE 1/8-1/4S</t>
  </si>
  <si>
    <t>MINI3-20N1S</t>
  </si>
  <si>
    <t>20 FT MINI PATCH CABLE 1/8-1/4S</t>
  </si>
  <si>
    <t>MINI3-25N1S</t>
  </si>
  <si>
    <t>25 FT MINI PATCH CABLE 1/8-1/4S</t>
  </si>
  <si>
    <t>MINI3-30N1S</t>
  </si>
  <si>
    <t>30 FT MINI PATCH CABLE 1/8 TO 1/4S</t>
  </si>
  <si>
    <t>MINI3-40N1S</t>
  </si>
  <si>
    <t>40 FT MINI PATCH CABLE 1/8-1/4S</t>
  </si>
  <si>
    <t>MINI3-50N1S</t>
  </si>
  <si>
    <t>50 FT MINI PATCH CABLE 1/8-1/4S</t>
  </si>
  <si>
    <t>MINI3-60N1S</t>
  </si>
  <si>
    <t>60 FT MINI PATCH CABLE 1/8S-1/4S</t>
  </si>
  <si>
    <t>MINI3-75N1S</t>
  </si>
  <si>
    <t>75FT MINI PATCH CABLE 1/8-1/4S</t>
  </si>
  <si>
    <t>MINI3-100N1S</t>
  </si>
  <si>
    <t>100 FT MINI PATCH CABLE 1/8-1/4S</t>
  </si>
  <si>
    <t>MINI3-1MN1</t>
  </si>
  <si>
    <t>MINI3-2MN1</t>
  </si>
  <si>
    <t>MINI3-3MN1</t>
  </si>
  <si>
    <t>3FT MINI PATCH CABLE</t>
  </si>
  <si>
    <t>MINI3-6MN1</t>
  </si>
  <si>
    <t>6FT MINI PATCH CABLE</t>
  </si>
  <si>
    <t>MINI3-8MN1</t>
  </si>
  <si>
    <t>MINI3-10MN1</t>
  </si>
  <si>
    <t>10 FT MINI PATCH CAB</t>
  </si>
  <si>
    <t>MINI3-12MN1</t>
  </si>
  <si>
    <t>12 FT MINI PATCH CAB</t>
  </si>
  <si>
    <t>MINI3-15MN1</t>
  </si>
  <si>
    <t>MINI3-18MN1</t>
  </si>
  <si>
    <t>MINI3-20MN1</t>
  </si>
  <si>
    <t>MINI3-25MN1</t>
  </si>
  <si>
    <t>MINI3-30MN1</t>
  </si>
  <si>
    <t>30 FT MINI PATCH CAB</t>
  </si>
  <si>
    <t>MINI3-40MN1</t>
  </si>
  <si>
    <t>MINI3-50MN1</t>
  </si>
  <si>
    <t>50 FT MINI PATCH CAB</t>
  </si>
  <si>
    <t>MINI3-60MN1</t>
  </si>
  <si>
    <t>MINI3-75MN1</t>
  </si>
  <si>
    <t>MINI3-100MN1</t>
  </si>
  <si>
    <t>100 FT MINI PATCH CA</t>
  </si>
  <si>
    <t>BNC-1</t>
  </si>
  <si>
    <t>1 FT COAX-59T.MK BNC TO BNC</t>
  </si>
  <si>
    <t>BNC-3</t>
  </si>
  <si>
    <t>3 FT COAX-59T.MK BNC TO BNC</t>
  </si>
  <si>
    <t>BNC-6</t>
  </si>
  <si>
    <t>6 FT COAX-59T.MK BNC TO BNC</t>
  </si>
  <si>
    <t>BNC-10</t>
  </si>
  <si>
    <t>10 FT COAX-59T.MK BNC TO BNC</t>
  </si>
  <si>
    <t>BNC-15</t>
  </si>
  <si>
    <t>15 FT COAX-59T.MK BNC TO BNC</t>
  </si>
  <si>
    <t>BNC-20</t>
  </si>
  <si>
    <t>20 FT COAX-59T.MK BNC TO BNC</t>
  </si>
  <si>
    <t>BNC-25</t>
  </si>
  <si>
    <t>25 FT COAX-59T.MK BNC TO BNC</t>
  </si>
  <si>
    <t>BNC-30</t>
  </si>
  <si>
    <t>30 FT COAX-59T.MK BNC TO BNC</t>
  </si>
  <si>
    <t>BNC-50</t>
  </si>
  <si>
    <t>50 FT COAX-59T.MK BNC TO BNC</t>
  </si>
  <si>
    <t>BNC-75</t>
  </si>
  <si>
    <t>75 FT COAX-59T.MK BNC TO BNC</t>
  </si>
  <si>
    <t>BNC-100</t>
  </si>
  <si>
    <t>100 FT COAX-59T.MK BNC TO BNC</t>
  </si>
  <si>
    <t>NTT-1</t>
  </si>
  <si>
    <t>1 FT BLK NTK 2-TT PTC</t>
  </si>
  <si>
    <t>NTT-2</t>
  </si>
  <si>
    <t>2 FT BLK NTK 2-TT PTC</t>
  </si>
  <si>
    <t>NTT-3</t>
  </si>
  <si>
    <t>3 FT BLK NTK 2-TT PTC</t>
  </si>
  <si>
    <t>NTT-6</t>
  </si>
  <si>
    <t>6 FT BLK NTK 2-TT PTC</t>
  </si>
  <si>
    <t>NTT-8</t>
  </si>
  <si>
    <t>NTT-10</t>
  </si>
  <si>
    <t>10 FT BLK NTK 2-TT PTC</t>
  </si>
  <si>
    <t>NTT-12</t>
  </si>
  <si>
    <t>NTT-15</t>
  </si>
  <si>
    <t>NTT-18</t>
  </si>
  <si>
    <t>NTT-20</t>
  </si>
  <si>
    <t>20 FT BLK NTK 2-TT PTC</t>
  </si>
  <si>
    <t>NTT-25</t>
  </si>
  <si>
    <t>NTT-30</t>
  </si>
  <si>
    <t>NTT-40</t>
  </si>
  <si>
    <t>NTT-50</t>
  </si>
  <si>
    <t>NTT-60</t>
  </si>
  <si>
    <t>NTT-75</t>
  </si>
  <si>
    <t>NTT-100</t>
  </si>
  <si>
    <t>NMT-1</t>
  </si>
  <si>
    <t>1 FT NTK 2-1/4 MILITARY</t>
  </si>
  <si>
    <t>NMT-2</t>
  </si>
  <si>
    <t>2 FT NTK 2-1/4 MILITARY</t>
  </si>
  <si>
    <t>NMT-3</t>
  </si>
  <si>
    <t>3 FT NTK 2-1/4 MILITARY</t>
  </si>
  <si>
    <t>NMT-6</t>
  </si>
  <si>
    <t>6 FT NTK 2-1/4 MILIT</t>
  </si>
  <si>
    <t>NMT-8</t>
  </si>
  <si>
    <t>NMT-10</t>
  </si>
  <si>
    <t>10 FT NTK 2-1/4 MILITARY</t>
  </si>
  <si>
    <t>NMT-12</t>
  </si>
  <si>
    <t>NMT-15</t>
  </si>
  <si>
    <t>15 FT NTK 2-1/4 MILITARY</t>
  </si>
  <si>
    <t>NMT-18</t>
  </si>
  <si>
    <t>NMT-20</t>
  </si>
  <si>
    <t>NMT-25</t>
  </si>
  <si>
    <t>NMT-30</t>
  </si>
  <si>
    <t>NMT-40</t>
  </si>
  <si>
    <t>NMT-50</t>
  </si>
  <si>
    <t>NMT-60</t>
  </si>
  <si>
    <t>NMT-75</t>
  </si>
  <si>
    <t>NMT-100</t>
  </si>
  <si>
    <t>MX-6.K</t>
  </si>
  <si>
    <t>MX-10.K</t>
  </si>
  <si>
    <t>MX-15.K</t>
  </si>
  <si>
    <t>MX-20.K</t>
  </si>
  <si>
    <t>MX-25.K</t>
  </si>
  <si>
    <t>NBSUM-1N1P</t>
  </si>
  <si>
    <t>NBSUM-3N1P</t>
  </si>
  <si>
    <t>NBSUM-6N1P</t>
  </si>
  <si>
    <t>6 FT NTK 3.5TRSMM MA</t>
  </si>
  <si>
    <t>NBSUM-10N1P</t>
  </si>
  <si>
    <t>NBSUM-15N1P</t>
  </si>
  <si>
    <t>15 FT NTK 3.5TRSMM M</t>
  </si>
  <si>
    <t>NBSUM-20N1P</t>
  </si>
  <si>
    <t>NBSUM-25N1P</t>
  </si>
  <si>
    <t>NBSUM-30N1P</t>
  </si>
  <si>
    <t>NBSUM-1MN1</t>
  </si>
  <si>
    <t>1 FT NTK XLR BLK MALE TO 3.5TRSMM MALE SUMMING</t>
  </si>
  <si>
    <t>NBSUM-3MN1</t>
  </si>
  <si>
    <t>NBSUM-6MN1</t>
  </si>
  <si>
    <t>6 FT NTK XLR BLK MAL</t>
  </si>
  <si>
    <t>NBSUM-10MN1</t>
  </si>
  <si>
    <t>NBSUM-15MN1</t>
  </si>
  <si>
    <t>NBSUM-20MN1</t>
  </si>
  <si>
    <t>NBSUM-25MN1</t>
  </si>
  <si>
    <t>NBSUM-30MN1</t>
  </si>
  <si>
    <t>IPMB2Q-3</t>
  </si>
  <si>
    <t>INSERT MINI BAL TO 2Q 3FT</t>
  </si>
  <si>
    <t>IPMB2Q-5</t>
  </si>
  <si>
    <t>INSERT MINI BAL TO 2Q 5FT</t>
  </si>
  <si>
    <t>IPMB2Q-10</t>
  </si>
  <si>
    <t>INSERT MINI BAL TO 2Q 10FT</t>
  </si>
  <si>
    <t>IPMB2Q-20</t>
  </si>
  <si>
    <t>INSERT MINI BAL TO 2Q 20FT</t>
  </si>
  <si>
    <t>IPMB2R-3</t>
  </si>
  <si>
    <t>INSERT MINI BAL TO 2R 3FT</t>
  </si>
  <si>
    <t>IPMB2R-5</t>
  </si>
  <si>
    <t>INSERT MINI BAL TO 2R 5FT</t>
  </si>
  <si>
    <t>IPMB2R-10</t>
  </si>
  <si>
    <t>INSERT MINI BAL TO 2R 10FT</t>
  </si>
  <si>
    <t>IPMB2R-20</t>
  </si>
  <si>
    <t>INSERT MINI BAL TO 2R 20FT</t>
  </si>
  <si>
    <t>IPMB2XF-3</t>
  </si>
  <si>
    <t>SOUNDCARD MINI BAL TO 2 XF 3FT</t>
  </si>
  <si>
    <t>IPMB2XF-5</t>
  </si>
  <si>
    <t>SOUNDCARD MINI BAL TO 2 XF 5FT</t>
  </si>
  <si>
    <t>IPMB2XF-10</t>
  </si>
  <si>
    <t>SOUNDCARD MINI BAL TO 2 XF 10F</t>
  </si>
  <si>
    <t>IPMB2XF-20</t>
  </si>
  <si>
    <t>SOUNDCARD MINI BAL TO 2 XF 20F</t>
  </si>
  <si>
    <t>IPMB2XM-3</t>
  </si>
  <si>
    <t>SOUNDCARD MINI BAL TO 2 XM 3FT</t>
  </si>
  <si>
    <t>IPMB2XM-5</t>
  </si>
  <si>
    <t>SOUNDCARD MINI BAL TO 2 XM 5FT</t>
  </si>
  <si>
    <t>IPMB2XM-10</t>
  </si>
  <si>
    <t>SOUNDCARD MINI BAL TO 2 XM 10F</t>
  </si>
  <si>
    <t>IPMB2XM-20</t>
  </si>
  <si>
    <t>SOUNDCARD MINI BAL TO 2 XM 20F</t>
  </si>
  <si>
    <t>IPATCH-5</t>
  </si>
  <si>
    <t>UNI. BAL. CBL. MB/XLRM 5FT    PORTABLE AUDIO PLAYER INTERFAC</t>
  </si>
  <si>
    <t>IPATCH-10</t>
  </si>
  <si>
    <t>UNI. BAL. CBL. MB/XLRM 10FT   PORTABLE AUDIO PLAYER INTERFAC</t>
  </si>
  <si>
    <t>IPATCH-15</t>
  </si>
  <si>
    <t>UNI. BAL. CBL. MB/XLRM 15FT   PORTABLE AUDIO PLAYER INTERFAC</t>
  </si>
  <si>
    <t>IPATCH1-5</t>
  </si>
  <si>
    <t>UNI. BAL  CBL. XLRM/2RCA 5FT</t>
  </si>
  <si>
    <t>IPATCH1-10</t>
  </si>
  <si>
    <t>UNI. BAL CBL XLRM/2R</t>
  </si>
  <si>
    <t>IPATCH1-15</t>
  </si>
  <si>
    <t>PJ-2</t>
  </si>
  <si>
    <t>PATCH MIL 1/4-MIL 1/4 2FT</t>
  </si>
  <si>
    <t>PJ-3</t>
  </si>
  <si>
    <t>PATCH MIL 1/4-MIL 1/4 3FT</t>
  </si>
  <si>
    <t>PJBQ-2</t>
  </si>
  <si>
    <t>PATCH MIL 1/4-BQ 2FT</t>
  </si>
  <si>
    <t>PJBQ-3</t>
  </si>
  <si>
    <t>PATCH MIL 1/4-BQ 3FT</t>
  </si>
  <si>
    <t>PJXF-2</t>
  </si>
  <si>
    <t>PATCH MIL 1/4-XF 2FT</t>
  </si>
  <si>
    <t>PJXF-3</t>
  </si>
  <si>
    <t>PATCH MIL 1/4-XF 3FT</t>
  </si>
  <si>
    <t>PJXM-2</t>
  </si>
  <si>
    <t>PATCH MIL 1/4IN/XM 2FT</t>
  </si>
  <si>
    <t>PJXM-3</t>
  </si>
  <si>
    <t>PATCH MIL 1/4IN/XM 3FT</t>
  </si>
  <si>
    <t>TT-2</t>
  </si>
  <si>
    <t>PATCH BANTAM/BANTAM 2FT</t>
  </si>
  <si>
    <t>TT-3</t>
  </si>
  <si>
    <t>PATCH BANTAM/BANTAM 3FT</t>
  </si>
  <si>
    <t>TTBQ-2</t>
  </si>
  <si>
    <t>PATCH BANTAM/BQ 2FT</t>
  </si>
  <si>
    <t>TTBQ-3</t>
  </si>
  <si>
    <t>PATCH BANTAM/BQ 3FT</t>
  </si>
  <si>
    <t>TTXF-2</t>
  </si>
  <si>
    <t>PATCH BANTAM/XF 2FT</t>
  </si>
  <si>
    <t>TTXF-3</t>
  </si>
  <si>
    <t>PATCH BANTAM/XF 3FT</t>
  </si>
  <si>
    <t>TTXM-2</t>
  </si>
  <si>
    <t>PATCH BANTAM/XM 2FT</t>
  </si>
  <si>
    <t>TTXM-3</t>
  </si>
  <si>
    <t>PATCH BANTAM/XM 3FT</t>
  </si>
  <si>
    <t>YC-C-1</t>
  </si>
  <si>
    <t>1 FT YCBL 1)RCA TO 2)RCA</t>
  </si>
  <si>
    <t>YC-C-2</t>
  </si>
  <si>
    <t>2 FT YCBL 1)RCA TO 2)RCA</t>
  </si>
  <si>
    <t>YC-C-3</t>
  </si>
  <si>
    <t>3 FT YCBL (1) RCA TO (2) RCA</t>
  </si>
  <si>
    <t>YC-C-6</t>
  </si>
  <si>
    <t>6 FT YCBL 1)RCA TO 2</t>
  </si>
  <si>
    <t>YC-C-10</t>
  </si>
  <si>
    <t>10 FT YCBL 1)RCA TO 2)RCA</t>
  </si>
  <si>
    <t>YC-C-15</t>
  </si>
  <si>
    <t>YC-C-20</t>
  </si>
  <si>
    <t>YC-C-25</t>
  </si>
  <si>
    <t>25 FT YCBL 1)RCA TO 2)RCA</t>
  </si>
  <si>
    <t>SYC-C-1</t>
  </si>
  <si>
    <t>SYC-C-2</t>
  </si>
  <si>
    <t>SYC-C-3</t>
  </si>
  <si>
    <t>SYC-C-6</t>
  </si>
  <si>
    <t>SYC-C-10</t>
  </si>
  <si>
    <t>SYC-C-15</t>
  </si>
  <si>
    <t>SYC-C-20</t>
  </si>
  <si>
    <t>SYC-C-25</t>
  </si>
  <si>
    <t>YC-G-1</t>
  </si>
  <si>
    <t>1 FT YCBL 1)RCA TO 2)RCA FEM</t>
  </si>
  <si>
    <t>YC-G-2</t>
  </si>
  <si>
    <t>2 FT YCBL 1)RCA TO 2)RCA FEM</t>
  </si>
  <si>
    <t>YC-G-3</t>
  </si>
  <si>
    <t>3 FT YCBL 1)RCA TO 2)RCA FEM</t>
  </si>
  <si>
    <t>YC-G-6</t>
  </si>
  <si>
    <t>6 FT YCBL 1)RCA TO 2)RCA FEM</t>
  </si>
  <si>
    <t>YC-G-10</t>
  </si>
  <si>
    <t>YC-G-15</t>
  </si>
  <si>
    <t>YC-G-20</t>
  </si>
  <si>
    <t>YC-G-25</t>
  </si>
  <si>
    <t>SYC-G-1</t>
  </si>
  <si>
    <t>SYC-G-2</t>
  </si>
  <si>
    <t>SYC-G-3</t>
  </si>
  <si>
    <t>SYC-G-6</t>
  </si>
  <si>
    <t>SYC-G-10</t>
  </si>
  <si>
    <t>SYC-G-15</t>
  </si>
  <si>
    <t>SYC-G-20</t>
  </si>
  <si>
    <t>SYC-G-25</t>
  </si>
  <si>
    <t>YC-N-1</t>
  </si>
  <si>
    <t>YC-N-2</t>
  </si>
  <si>
    <t>YC-N-3</t>
  </si>
  <si>
    <t>3 FT YCBL (1) RCA TO</t>
  </si>
  <si>
    <t>YC-N-6</t>
  </si>
  <si>
    <t>6 FT YCBL (1) RCA TO</t>
  </si>
  <si>
    <t>YC-N-10</t>
  </si>
  <si>
    <t>YC-N-15</t>
  </si>
  <si>
    <t>YC-N-20</t>
  </si>
  <si>
    <t>YC-N-25</t>
  </si>
  <si>
    <t>SYC-N-1</t>
  </si>
  <si>
    <t>SYC-N-2</t>
  </si>
  <si>
    <t>SYC-N-3</t>
  </si>
  <si>
    <t>SYC-N-6</t>
  </si>
  <si>
    <t>SYC-N-10</t>
  </si>
  <si>
    <t>SYC-N-15</t>
  </si>
  <si>
    <t>SYC-N-20</t>
  </si>
  <si>
    <t>SYC-N-25</t>
  </si>
  <si>
    <t>YF-F-1</t>
  </si>
  <si>
    <t>1 FT YCBL 1)XLRF TO 2)XLRF</t>
  </si>
  <si>
    <t>YF-F-2</t>
  </si>
  <si>
    <t>YF-F-3</t>
  </si>
  <si>
    <t>3 FT YCBL 1)XLRF TO 2)XLRF</t>
  </si>
  <si>
    <t>YF-F-6</t>
  </si>
  <si>
    <t>YF-F-10</t>
  </si>
  <si>
    <t>YF-F-15</t>
  </si>
  <si>
    <t>YF-F-20</t>
  </si>
  <si>
    <t>YF-F-25</t>
  </si>
  <si>
    <t>SYF-F-1</t>
  </si>
  <si>
    <t>SYF-F-2</t>
  </si>
  <si>
    <t>SYF-F-3</t>
  </si>
  <si>
    <t>SYF-F-6</t>
  </si>
  <si>
    <t>SYF-F-10</t>
  </si>
  <si>
    <t>SYF-F-15</t>
  </si>
  <si>
    <t>SYF-F-20</t>
  </si>
  <si>
    <t>SYF-F-25</t>
  </si>
  <si>
    <t>NYF-F-1</t>
  </si>
  <si>
    <t>1 FT YCBL NTK 1)XLRF TO 2)XLRF</t>
  </si>
  <si>
    <t>NYF-F-2</t>
  </si>
  <si>
    <t>2 FT YCBL NTK 1)XLRF</t>
  </si>
  <si>
    <t>NYF-F-3</t>
  </si>
  <si>
    <t>NYF-F-6</t>
  </si>
  <si>
    <t>6 FT YCBL NTK 1)XLRF</t>
  </si>
  <si>
    <t>NYF-F-10</t>
  </si>
  <si>
    <t>NYF-F-15</t>
  </si>
  <si>
    <t>NYF-F-20</t>
  </si>
  <si>
    <t>NYF-F-25</t>
  </si>
  <si>
    <t>YF-M-1</t>
  </si>
  <si>
    <t>1 FT YCBL 1)XLRF TO 2)XLRM</t>
  </si>
  <si>
    <t>YF-M-2</t>
  </si>
  <si>
    <t>2 FT YCBL 1)XLRF TO 2)XLRM</t>
  </si>
  <si>
    <t>YF-M-3</t>
  </si>
  <si>
    <t>3 FT YCBL 1)XLRF TO 2)XLRM</t>
  </si>
  <si>
    <t>YF-M-6</t>
  </si>
  <si>
    <t>6 FT YCBL 1)XLRF TO 2)XLRM</t>
  </si>
  <si>
    <t>YF-M-10</t>
  </si>
  <si>
    <t>10 FT YCBL 1)XLRF TO 2)XLRM</t>
  </si>
  <si>
    <t>YF-M-15</t>
  </si>
  <si>
    <t>YF-M-20</t>
  </si>
  <si>
    <t>YF-M-25</t>
  </si>
  <si>
    <t>SYF-M-1</t>
  </si>
  <si>
    <t>1 FT YCBL SWC 1)XLRF TO 2)XLRM</t>
  </si>
  <si>
    <t>SYF-M-2</t>
  </si>
  <si>
    <t>2 FT YCBL SWC 1)XLRF TO 2)XLRM</t>
  </si>
  <si>
    <t>SYF-M-3</t>
  </si>
  <si>
    <t>3 FT YCBL SWC 1)XLRF TO 2)XLRM</t>
  </si>
  <si>
    <t>SYF-M-6</t>
  </si>
  <si>
    <t>6 FT YCBL SWC 1)XLRF TO 2)XLRM</t>
  </si>
  <si>
    <t>SYF-M-10</t>
  </si>
  <si>
    <t>SYF-M-15</t>
  </si>
  <si>
    <t>SYF-M-20</t>
  </si>
  <si>
    <t>SYF-M-25</t>
  </si>
  <si>
    <t>NYF-M-1</t>
  </si>
  <si>
    <t>1 FT YCBL NTK 1)XLRF TO 2)XLRM</t>
  </si>
  <si>
    <t>NYF-M-2</t>
  </si>
  <si>
    <t>2 FT YCBL NTK 1)XLRF TO 2)XLRM</t>
  </si>
  <si>
    <t>NYF-M-3</t>
  </si>
  <si>
    <t>3 FT YCBL NTK 1)XLRF TO 2)XLRM</t>
  </si>
  <si>
    <t>NYF-M-6</t>
  </si>
  <si>
    <t>NYF-M-10</t>
  </si>
  <si>
    <t>10 FT YCBL NTK 1)XLRF TO 2)XLRM</t>
  </si>
  <si>
    <t>NYF-M-15</t>
  </si>
  <si>
    <t>15 FT YCBL NTK 1)XLR</t>
  </si>
  <si>
    <t>NYF-M-20</t>
  </si>
  <si>
    <t>NYF-M-25</t>
  </si>
  <si>
    <t>YF-S-1</t>
  </si>
  <si>
    <t>1 FT YCBL 1)XLRF TO 2)1/4S</t>
  </si>
  <si>
    <t>YF-S-2</t>
  </si>
  <si>
    <t>YF-S-3</t>
  </si>
  <si>
    <t>3 FT YCBL 1)XLRF TO 2)1/4S</t>
  </si>
  <si>
    <t>YF-S-6</t>
  </si>
  <si>
    <t>6 FT YCBL 1)XLRF TO 2)1/4S</t>
  </si>
  <si>
    <t>YF-S-10</t>
  </si>
  <si>
    <t>YF-S-15</t>
  </si>
  <si>
    <t>15 FT YCBL 1)XLRF TO</t>
  </si>
  <si>
    <t>YF-S-20</t>
  </si>
  <si>
    <t>20 FT YCBL 1)XLRF TO 2)1/4S</t>
  </si>
  <si>
    <t>YF-S-25</t>
  </si>
  <si>
    <t>SYF-S-1</t>
  </si>
  <si>
    <t>SYF-S-2</t>
  </si>
  <si>
    <t>SYF-S-3</t>
  </si>
  <si>
    <t>SYF-S-6</t>
  </si>
  <si>
    <t>SYF-S-10</t>
  </si>
  <si>
    <t>SYF-S-15</t>
  </si>
  <si>
    <t>SYF-S-20</t>
  </si>
  <si>
    <t>SYF-S-25</t>
  </si>
  <si>
    <t>NYF-S-1</t>
  </si>
  <si>
    <t>1 FT YCBL NTK 1)XLRF</t>
  </si>
  <si>
    <t>NYF-S-2</t>
  </si>
  <si>
    <t>NYF-S-3</t>
  </si>
  <si>
    <t>NYF-S-6</t>
  </si>
  <si>
    <t>NYF-S-10</t>
  </si>
  <si>
    <t>NYF-S-15</t>
  </si>
  <si>
    <t>NYF-S-20</t>
  </si>
  <si>
    <t>NYF-S-25</t>
  </si>
  <si>
    <t>YL-C-1</t>
  </si>
  <si>
    <t>1 FT YCBL 1)1/4 TO 2)RCAM</t>
  </si>
  <si>
    <t>YL-C-2</t>
  </si>
  <si>
    <t>2 FT YCBL 1)1/4 TO 2)RCAM</t>
  </si>
  <si>
    <t>YL-C-3</t>
  </si>
  <si>
    <t>3 FT YCBL 1)1/4 TO 2)RCAM</t>
  </si>
  <si>
    <t>YP-C-6</t>
  </si>
  <si>
    <t>6 FT YCBL 1)1/4 TO 2)RCA</t>
  </si>
  <si>
    <t>YP-C-10</t>
  </si>
  <si>
    <t>10 FT YCBL 1)1/4 TO 2)RCA</t>
  </si>
  <si>
    <t>YP-C-15</t>
  </si>
  <si>
    <t>15 FT YCBL 1)1/4 TO 2)RCA</t>
  </si>
  <si>
    <t>YP-C-20</t>
  </si>
  <si>
    <t>20 FT YCBL 1)1/4 TO 2)RCA</t>
  </si>
  <si>
    <t>YP-C-25</t>
  </si>
  <si>
    <t>25 FT YCBL 1)1/4 TO</t>
  </si>
  <si>
    <t>SYL-C-1</t>
  </si>
  <si>
    <t>SYL-C-2</t>
  </si>
  <si>
    <t>SYL-C-3</t>
  </si>
  <si>
    <t>SYP-C-6</t>
  </si>
  <si>
    <t>6 FT YCBL SWC 1)1/4</t>
  </si>
  <si>
    <t>SYP-C-10</t>
  </si>
  <si>
    <t>SYP-C-15</t>
  </si>
  <si>
    <t>SYP-C-20</t>
  </si>
  <si>
    <t>SYP-C-25</t>
  </si>
  <si>
    <t>25 FT YCBL SWC 1)1/4 TO 2)RCA</t>
  </si>
  <si>
    <t>SYL-E-1</t>
  </si>
  <si>
    <t>1 FT YCBL SWC 1)1/4</t>
  </si>
  <si>
    <t>SYL-E-2</t>
  </si>
  <si>
    <t>2 FT YCBL SWC 1)1/4 TO 2)1/4 FEM</t>
  </si>
  <si>
    <t>SYL-E-3</t>
  </si>
  <si>
    <t>3 FT YCBL SWC 1)1/4 TO 2)1/4 FEM</t>
  </si>
  <si>
    <t>SYP-E-6</t>
  </si>
  <si>
    <t>6FT YCBL 1)1/4 TO 2)</t>
  </si>
  <si>
    <t>SYP-E-10</t>
  </si>
  <si>
    <t>10FT YCBL 1)1/4 TO 2</t>
  </si>
  <si>
    <t>SYP-E-15</t>
  </si>
  <si>
    <t>SYP-E-20</t>
  </si>
  <si>
    <t>SYP-E-25</t>
  </si>
  <si>
    <t>YL-G-1</t>
  </si>
  <si>
    <t>1 FT YCBL 1)1/4 TO 2)RCA FEM</t>
  </si>
  <si>
    <t>YL-G-2</t>
  </si>
  <si>
    <t>2 FT YCBL 1)1/4 TO 2)RCA FEM</t>
  </si>
  <si>
    <t>YL-G-3</t>
  </si>
  <si>
    <t>YP-G-6</t>
  </si>
  <si>
    <t>6 FT YCBL 1)1/4 TO 2)RCA FEM</t>
  </si>
  <si>
    <t>YP-G-10</t>
  </si>
  <si>
    <t>10 FT YCBL 1)1/4 TO 2)RCA FEM</t>
  </si>
  <si>
    <t>YP-G-15</t>
  </si>
  <si>
    <t>YP-G-20</t>
  </si>
  <si>
    <t>YP-G-25</t>
  </si>
  <si>
    <t>SYL-G-1</t>
  </si>
  <si>
    <t>SYL-G-2</t>
  </si>
  <si>
    <t>SYL-G-3</t>
  </si>
  <si>
    <t>SYP-G-6</t>
  </si>
  <si>
    <t>SYP-G-10</t>
  </si>
  <si>
    <t>SYP-G-15</t>
  </si>
  <si>
    <t>SYP-G-20</t>
  </si>
  <si>
    <t>SYP-G-25</t>
  </si>
  <si>
    <t>YL-N-1</t>
  </si>
  <si>
    <t>YL-N-2</t>
  </si>
  <si>
    <t>YL-N-3</t>
  </si>
  <si>
    <t>YP-N-6</t>
  </si>
  <si>
    <t>YP-N-10</t>
  </si>
  <si>
    <t>YP-N-15</t>
  </si>
  <si>
    <t>15 FT YCBL 1)1/4M TO</t>
  </si>
  <si>
    <t>YP-N-20</t>
  </si>
  <si>
    <t>YP-N-25</t>
  </si>
  <si>
    <t>SYL-N-1</t>
  </si>
  <si>
    <t>SYL-N-2</t>
  </si>
  <si>
    <t>SYL-N-3</t>
  </si>
  <si>
    <t>SYP-N-6</t>
  </si>
  <si>
    <t>SYP-N-10</t>
  </si>
  <si>
    <t>SYP-N-15</t>
  </si>
  <si>
    <t>SYP-N-20</t>
  </si>
  <si>
    <t>SYP-N-25</t>
  </si>
  <si>
    <t>YL-P-1</t>
  </si>
  <si>
    <t>1 FT YCBL 1)1/4L TO 2)1/4</t>
  </si>
  <si>
    <t>YL-P-2</t>
  </si>
  <si>
    <t>2 FT YCBL 1)1/4L TO 2)1/4</t>
  </si>
  <si>
    <t>YL-P-3</t>
  </si>
  <si>
    <t>3 FT YCBL 1)1/4 TO 2)1/4</t>
  </si>
  <si>
    <t>YP-P-6</t>
  </si>
  <si>
    <t>6 FT YCBL 1)1/4 TO 2)1/4</t>
  </si>
  <si>
    <t>YP-P-10</t>
  </si>
  <si>
    <t>10 FT YCBL 1)1/4 TO 2)1/4</t>
  </si>
  <si>
    <t>YP-P-15</t>
  </si>
  <si>
    <t>15 FT YCBL 1)1/4 TO</t>
  </si>
  <si>
    <t>YP-P-20</t>
  </si>
  <si>
    <t>20 FT YCBL 1)1/4 TO 2)1/4</t>
  </si>
  <si>
    <t>YP-P-25</t>
  </si>
  <si>
    <t>SYL-P-1</t>
  </si>
  <si>
    <t>1 FT YBL SWC 1)1/4L</t>
  </si>
  <si>
    <t>SYL-P-2</t>
  </si>
  <si>
    <t>SYL-P-3</t>
  </si>
  <si>
    <t>SYP-P-6</t>
  </si>
  <si>
    <t>SYP-P-10</t>
  </si>
  <si>
    <t>SYP-P-15</t>
  </si>
  <si>
    <t>SYP-P-20</t>
  </si>
  <si>
    <t>SYP-P-25</t>
  </si>
  <si>
    <t>NYP-P-1</t>
  </si>
  <si>
    <t>NYP-P-2</t>
  </si>
  <si>
    <t>NYP-P-3</t>
  </si>
  <si>
    <t>NYP-P-6</t>
  </si>
  <si>
    <t>6 FT YCBL NTK 1 1/4</t>
  </si>
  <si>
    <t>NYP-P-10</t>
  </si>
  <si>
    <t>10 FT YCBL NTK 1)1/4 TO 2)1/4</t>
  </si>
  <si>
    <t>NYP-P-15</t>
  </si>
  <si>
    <t>NYP-P-20</t>
  </si>
  <si>
    <t>NYP-P-25</t>
  </si>
  <si>
    <t>YN-C-1</t>
  </si>
  <si>
    <t>1 FT YCBL 1)1/8 MONO TO 2)RCAM</t>
  </si>
  <si>
    <t>YN-C-2</t>
  </si>
  <si>
    <t>YN-C-3</t>
  </si>
  <si>
    <t>YN-C-6</t>
  </si>
  <si>
    <t>6 FT YCBL 1)1/8 MONO TO 2)RCA</t>
  </si>
  <si>
    <t>YN-C-10</t>
  </si>
  <si>
    <t>10 FT YCBL 1)1/8 MONO TO 2)RCA</t>
  </si>
  <si>
    <t>YN-C-15</t>
  </si>
  <si>
    <t>YN-C-20</t>
  </si>
  <si>
    <t>YN-C-25</t>
  </si>
  <si>
    <t>SYN-C-1</t>
  </si>
  <si>
    <t>SYN-C-2</t>
  </si>
  <si>
    <t>SYN-C-3</t>
  </si>
  <si>
    <t>SYN-C-6</t>
  </si>
  <si>
    <t>SYN-C-10</t>
  </si>
  <si>
    <t>SYN-C-15</t>
  </si>
  <si>
    <t>SYN-C-20</t>
  </si>
  <si>
    <t>SYN-C-25</t>
  </si>
  <si>
    <t>YN-E-1</t>
  </si>
  <si>
    <t>1 FT YCBL 1)1/8 MONO TO 2)1/4F MONO</t>
  </si>
  <si>
    <t>YN-E-2</t>
  </si>
  <si>
    <t>YN-E-3</t>
  </si>
  <si>
    <t>3 FT YCBL 1)1/8 MONO</t>
  </si>
  <si>
    <t>YN-E-6</t>
  </si>
  <si>
    <t>6 FT YCBL 1)1/8 MONO</t>
  </si>
  <si>
    <t>YN-E-10</t>
  </si>
  <si>
    <t>YN-E-15</t>
  </si>
  <si>
    <t>YN-E-20</t>
  </si>
  <si>
    <t>YN-E-25</t>
  </si>
  <si>
    <t>SYN-E-1</t>
  </si>
  <si>
    <t>SYN-E-2</t>
  </si>
  <si>
    <t>2 FT YCBL SWITCHCRAF</t>
  </si>
  <si>
    <t>SYN-E-3</t>
  </si>
  <si>
    <t>SYN-E-6</t>
  </si>
  <si>
    <t>SYN-E-10</t>
  </si>
  <si>
    <t>SYN-E-15</t>
  </si>
  <si>
    <t>SYN-E-20</t>
  </si>
  <si>
    <t>SYN-E-25</t>
  </si>
  <si>
    <t>YN-G-1</t>
  </si>
  <si>
    <t>1 FT YCBL 1)1/8 MONO TO 2)RCA FEM</t>
  </si>
  <si>
    <t>YN-G-2</t>
  </si>
  <si>
    <t>YN-G-3</t>
  </si>
  <si>
    <t>YN-G-6</t>
  </si>
  <si>
    <t>YN-G-10</t>
  </si>
  <si>
    <t>YN-G-15</t>
  </si>
  <si>
    <t>YN-G-20</t>
  </si>
  <si>
    <t>YN-G-25</t>
  </si>
  <si>
    <t>SYN-G-1</t>
  </si>
  <si>
    <t>SYN-G-2</t>
  </si>
  <si>
    <t>SYN-G-3</t>
  </si>
  <si>
    <t>SYN-G-6</t>
  </si>
  <si>
    <t>SYN-G-10</t>
  </si>
  <si>
    <t>SYN-G-15</t>
  </si>
  <si>
    <t>SYN-G-20</t>
  </si>
  <si>
    <t>SYN-G-25</t>
  </si>
  <si>
    <t>YN1-P-1</t>
  </si>
  <si>
    <t>1 FT YCBL 1)1/8S TO 2)1/4</t>
  </si>
  <si>
    <t>YN1-P-2</t>
  </si>
  <si>
    <t>2 FT YCBL 1)1/8S TO 2)1/4</t>
  </si>
  <si>
    <t>YN1-P-3</t>
  </si>
  <si>
    <t>3 FT YCBL 1)1/8S TO 2) 1/4</t>
  </si>
  <si>
    <t>YN1-P-6</t>
  </si>
  <si>
    <t>6 FT YCBL 1)1/8S TO 2)1/4</t>
  </si>
  <si>
    <t>YN1-P-10</t>
  </si>
  <si>
    <t>10 FT YCBL 1)1/8S TO 2)1/4</t>
  </si>
  <si>
    <t>YN1-P-15</t>
  </si>
  <si>
    <t>15 FT YCBL 1)1/8S TO 2)1/4</t>
  </si>
  <si>
    <t>YN1-P-20</t>
  </si>
  <si>
    <t>20 FT YCBL 1)1/8S TO 2)1/4</t>
  </si>
  <si>
    <t>YN1-P-25</t>
  </si>
  <si>
    <t>25 FT YCBL 1)1/8S TO 2)1/4</t>
  </si>
  <si>
    <t>YN1-M-1</t>
  </si>
  <si>
    <t>1 FT YCBL 1)1/8S TO 2)XLRM</t>
  </si>
  <si>
    <t>YN1-M-2</t>
  </si>
  <si>
    <t>2 FT YCBL 1)1/8S TO 2)XLRM</t>
  </si>
  <si>
    <t>YN1-M-3</t>
  </si>
  <si>
    <t>3 FT YCBL 1)1/8S TO 2)XLRM</t>
  </si>
  <si>
    <t>YN1-M-6</t>
  </si>
  <si>
    <t>6 FT YCBL 1)1/8S TO 2)XLRM</t>
  </si>
  <si>
    <t>YN1-M-10</t>
  </si>
  <si>
    <t>10 FT YCBL 1)1/8S TO 2)XLRM</t>
  </si>
  <si>
    <t>YN1-M-15</t>
  </si>
  <si>
    <t>15 FT YCBL 1)1/8S TO 2)XLRM</t>
  </si>
  <si>
    <t>YN1-M-20</t>
  </si>
  <si>
    <t>20 FT YCBL 1)1/8S TO 2)XLRM</t>
  </si>
  <si>
    <t>YN1-M-25</t>
  </si>
  <si>
    <t>25 FT YCBL 1)1/8S TO 2)XLRM</t>
  </si>
  <si>
    <t>YN-P-1</t>
  </si>
  <si>
    <t>YN-P-2</t>
  </si>
  <si>
    <t>YN-P-3</t>
  </si>
  <si>
    <t>3 FT YCBL 1)1/8 MONO TO 2)1/4</t>
  </si>
  <si>
    <t>YN-P-6</t>
  </si>
  <si>
    <t>6 FT YCBL 1)1/8 MONO TO 2)1/4</t>
  </si>
  <si>
    <t>YN-P-10</t>
  </si>
  <si>
    <t>10 FT YCBL 1)1/8 MONO TO 2)1/4</t>
  </si>
  <si>
    <t>YN-P-15</t>
  </si>
  <si>
    <t>YN-P-20</t>
  </si>
  <si>
    <t>YN-P-25</t>
  </si>
  <si>
    <t>25 FT YCBL 1)1/8 MON</t>
  </si>
  <si>
    <t>SYN-P-1</t>
  </si>
  <si>
    <t>SYN-P-2</t>
  </si>
  <si>
    <t>SYN-P-3</t>
  </si>
  <si>
    <t>SYN-P-6</t>
  </si>
  <si>
    <t>6 FT YCBL SWITCHCRAF</t>
  </si>
  <si>
    <t>SYN-P-10</t>
  </si>
  <si>
    <t>SYN-P-15</t>
  </si>
  <si>
    <t>SYN-P-20</t>
  </si>
  <si>
    <t>SYN-P-25</t>
  </si>
  <si>
    <t>SYT-C-1</t>
  </si>
  <si>
    <t>1 FT YCBL SWC 1)1/4S</t>
  </si>
  <si>
    <t>SYT-C-2</t>
  </si>
  <si>
    <t>SYT-C-3</t>
  </si>
  <si>
    <t>SYT-C-6</t>
  </si>
  <si>
    <t>6 FT YCBL SWC 1)1/4S</t>
  </si>
  <si>
    <t>SYT-C-10</t>
  </si>
  <si>
    <t>SYT-C-15</t>
  </si>
  <si>
    <t>SYT-C-20</t>
  </si>
  <si>
    <t>SYT-C-25</t>
  </si>
  <si>
    <t>SYT-E-1</t>
  </si>
  <si>
    <t>SYT-E-2</t>
  </si>
  <si>
    <t>SYT-E-3</t>
  </si>
  <si>
    <t>SYT-E-6</t>
  </si>
  <si>
    <t>SYT-E-10</t>
  </si>
  <si>
    <t>SYT-E-15</t>
  </si>
  <si>
    <t>SYT-E-20</t>
  </si>
  <si>
    <t>SYT-E-25</t>
  </si>
  <si>
    <t>SYT-G-1</t>
  </si>
  <si>
    <t>SYT-G-2</t>
  </si>
  <si>
    <t>SYT-G-3</t>
  </si>
  <si>
    <t>SYT-G-6</t>
  </si>
  <si>
    <t>SYT-G-10</t>
  </si>
  <si>
    <t>SYT-G-15</t>
  </si>
  <si>
    <t>SYT-G-20</t>
  </si>
  <si>
    <t>SYT-G-25</t>
  </si>
  <si>
    <t>SYT-P-1</t>
  </si>
  <si>
    <t>1 FT YCBL 1)1/4S FEM TO 2)1/4</t>
  </si>
  <si>
    <t>SYT-P-2</t>
  </si>
  <si>
    <t>SYT-P-3</t>
  </si>
  <si>
    <t>3 FT YCBL 1)1/4S FEM</t>
  </si>
  <si>
    <t>SYT-P-6</t>
  </si>
  <si>
    <t>6 FT YCBL 1)1/4S FEM</t>
  </si>
  <si>
    <t>SYT-P-10</t>
  </si>
  <si>
    <t>10 FT YCBL 1)1/4S FE</t>
  </si>
  <si>
    <t>SYT-P-15</t>
  </si>
  <si>
    <t>SYT-P-20</t>
  </si>
  <si>
    <t>SYT-P-25</t>
  </si>
  <si>
    <t>SYT-S-1</t>
  </si>
  <si>
    <t>1 FT YCBL 1)1/4S FEM TO 2)1/4S</t>
  </si>
  <si>
    <t>SYT-S-2</t>
  </si>
  <si>
    <t>SYT-S-3</t>
  </si>
  <si>
    <t>SYT-S-6</t>
  </si>
  <si>
    <t>SYT-S-10</t>
  </si>
  <si>
    <t>SYT-S-15</t>
  </si>
  <si>
    <t>SYT-S-20</t>
  </si>
  <si>
    <t>SYT-S-25</t>
  </si>
  <si>
    <t>SYT-T-1</t>
  </si>
  <si>
    <t>1 FT YCBL 1/4S FEM TO 2)1/4ST FEM</t>
  </si>
  <si>
    <t>SYT-T-2</t>
  </si>
  <si>
    <t>SYT-T-3</t>
  </si>
  <si>
    <t>SYT-T-6</t>
  </si>
  <si>
    <t>SYT-T-10</t>
  </si>
  <si>
    <t>SYT-T-15</t>
  </si>
  <si>
    <t>SYT-T-20</t>
  </si>
  <si>
    <t>SYT-T-25</t>
  </si>
  <si>
    <t>AB-E-1</t>
  </si>
  <si>
    <t>1 FT ADAPTOR CABLE MDP TO 1/4 F</t>
  </si>
  <si>
    <t>AB-E-2</t>
  </si>
  <si>
    <t>2 FT ADAPTOR CABLE MDP TO 1/4 F</t>
  </si>
  <si>
    <t>AB-E-3</t>
  </si>
  <si>
    <t>3 FT ADAPTOR CABLE M</t>
  </si>
  <si>
    <t>AB-E-6</t>
  </si>
  <si>
    <t>AB-E-10</t>
  </si>
  <si>
    <t>AB-E-15</t>
  </si>
  <si>
    <t>AB-E-20</t>
  </si>
  <si>
    <t>AB-E-25</t>
  </si>
  <si>
    <t>YL-E-1</t>
  </si>
  <si>
    <t>1 FT YCBL 1)1/4 TO 2)1/4 FEM</t>
  </si>
  <si>
    <t>YL-E-2</t>
  </si>
  <si>
    <t>2 FT YCBL 1)1/4 TO 2)1/4 FEM</t>
  </si>
  <si>
    <t>YL-E-3</t>
  </si>
  <si>
    <t>3 FT YCBL 1)1/4 TO 2)1/4 FEM</t>
  </si>
  <si>
    <t>YP-E-6</t>
  </si>
  <si>
    <t>6 FT YCBL 1)1/4 TO 2)1/4 FEM</t>
  </si>
  <si>
    <t>YP-E-10</t>
  </si>
  <si>
    <t>10 FT YCBL 1)1/4 TO 2)1/4 FEM</t>
  </si>
  <si>
    <t>YP-E-15</t>
  </si>
  <si>
    <t>YP-E-20</t>
  </si>
  <si>
    <t>YP-E-25</t>
  </si>
  <si>
    <t>YE-P-1</t>
  </si>
  <si>
    <t>1 FT YCBL 1)1/4 FEM TO 2)1/4</t>
  </si>
  <si>
    <t>YE-P-2</t>
  </si>
  <si>
    <t>2 FT YCBL 1)1/4 FEM TO 2)1/4</t>
  </si>
  <si>
    <t>YE-P-3</t>
  </si>
  <si>
    <t>3 FT YCBL 1)1/4 FEM TO 2)1/4</t>
  </si>
  <si>
    <t>YE-P-6</t>
  </si>
  <si>
    <t>6 FT YCBL 1)1/4 FEM TO 2)1/4</t>
  </si>
  <si>
    <t>YE-P-10</t>
  </si>
  <si>
    <t>10 FT YCBL 1)1/4 FEM TO 2)1/4</t>
  </si>
  <si>
    <t>YE-P-15</t>
  </si>
  <si>
    <t>YE-P-20</t>
  </si>
  <si>
    <t>YE-P-25</t>
  </si>
  <si>
    <t>AN-E-1</t>
  </si>
  <si>
    <t>AN-E-2</t>
  </si>
  <si>
    <t>AN-E-3</t>
  </si>
  <si>
    <t>AN-E-6</t>
  </si>
  <si>
    <t>AN-E-10</t>
  </si>
  <si>
    <t>AN-E-15</t>
  </si>
  <si>
    <t>AN-E-20</t>
  </si>
  <si>
    <t>AN-E-25</t>
  </si>
  <si>
    <t>AF-E-1</t>
  </si>
  <si>
    <t>AF-E-2</t>
  </si>
  <si>
    <t>AF-E-3</t>
  </si>
  <si>
    <t>AF-E-6</t>
  </si>
  <si>
    <t>AF-E-10</t>
  </si>
  <si>
    <t>AF-E-15</t>
  </si>
  <si>
    <t>AF-E-20</t>
  </si>
  <si>
    <t>AF-E-25</t>
  </si>
  <si>
    <t>AN2-E-1</t>
  </si>
  <si>
    <t>1 FT BLK SPKR ADAP NL2-1/4</t>
  </si>
  <si>
    <t>AN2-E-2</t>
  </si>
  <si>
    <t>2 FT BLK SPKR ADAP N</t>
  </si>
  <si>
    <t>AN2-E-3</t>
  </si>
  <si>
    <t>AN2-E-6</t>
  </si>
  <si>
    <t>AN2-E-10</t>
  </si>
  <si>
    <t>AN2-E-15</t>
  </si>
  <si>
    <t>AN2-E-20</t>
  </si>
  <si>
    <t>AN2-E-25</t>
  </si>
  <si>
    <t>R14-1BW</t>
  </si>
  <si>
    <t>1FT BLK SPKR ADAP SWC 1/4F-MDP</t>
  </si>
  <si>
    <t>R14-2BW</t>
  </si>
  <si>
    <t>2 FT 14GA COMM SPKR</t>
  </si>
  <si>
    <t>R14-3BW</t>
  </si>
  <si>
    <t>R14-6BW</t>
  </si>
  <si>
    <t>R14-10BW</t>
  </si>
  <si>
    <t>R14-15BW</t>
  </si>
  <si>
    <t>R14-20BW</t>
  </si>
  <si>
    <t>R14-25BW</t>
  </si>
  <si>
    <t>YG-C-1</t>
  </si>
  <si>
    <t>1 FT YCBL 1)RCA FEM TO 2)RCAM</t>
  </si>
  <si>
    <t>YG-C-2</t>
  </si>
  <si>
    <t>YG-C-3</t>
  </si>
  <si>
    <t>3 FT YCBL 1)RCA FEM TO 2)RCAM</t>
  </si>
  <si>
    <t>YG-C-6</t>
  </si>
  <si>
    <t>6 FT YCBL 1)RCA FEM</t>
  </si>
  <si>
    <t>YG-C-10</t>
  </si>
  <si>
    <t>YG-C-15</t>
  </si>
  <si>
    <t>YG-C-20</t>
  </si>
  <si>
    <t>YG-C-25</t>
  </si>
  <si>
    <t>SYG-C-1</t>
  </si>
  <si>
    <t>SYG-C-2</t>
  </si>
  <si>
    <t>SYG-C-3</t>
  </si>
  <si>
    <t>SYG-C-6</t>
  </si>
  <si>
    <t>SYG-C-10</t>
  </si>
  <si>
    <t>SYG-C-15</t>
  </si>
  <si>
    <t>SYG-C-20</t>
  </si>
  <si>
    <t>SYG-C-25</t>
  </si>
  <si>
    <t>YG-G-1</t>
  </si>
  <si>
    <t>1 FT YCBL 1)RCA FEM TO 2)RCA FEM</t>
  </si>
  <si>
    <t>YG-G-2</t>
  </si>
  <si>
    <t>YG-G-3</t>
  </si>
  <si>
    <t>YG-G-6</t>
  </si>
  <si>
    <t>YG-G-10</t>
  </si>
  <si>
    <t>YG-G-15</t>
  </si>
  <si>
    <t>YG-G-20</t>
  </si>
  <si>
    <t>YG-G-25</t>
  </si>
  <si>
    <t>SYG-G-1</t>
  </si>
  <si>
    <t>SYG-G-2</t>
  </si>
  <si>
    <t>SYG-G-3</t>
  </si>
  <si>
    <t>SYG-G-6</t>
  </si>
  <si>
    <t>SYG-G-10</t>
  </si>
  <si>
    <t>SYG-G-15</t>
  </si>
  <si>
    <t>SYG-G-20</t>
  </si>
  <si>
    <t>SYG-G-25</t>
  </si>
  <si>
    <t>YG-N-1</t>
  </si>
  <si>
    <t>YG-N-2</t>
  </si>
  <si>
    <t>YG-N-3</t>
  </si>
  <si>
    <t>YG-N-6</t>
  </si>
  <si>
    <t>YG-N-10</t>
  </si>
  <si>
    <t>YG-N-15</t>
  </si>
  <si>
    <t>YG-N-20</t>
  </si>
  <si>
    <t>YG-N-25</t>
  </si>
  <si>
    <t>SYG-N-1</t>
  </si>
  <si>
    <t>SYG-N-2</t>
  </si>
  <si>
    <t>SYG-N-3</t>
  </si>
  <si>
    <t>SYG-N-6</t>
  </si>
  <si>
    <t>SYG-N-10</t>
  </si>
  <si>
    <t>SYG-N-15</t>
  </si>
  <si>
    <t>SYG-N-20</t>
  </si>
  <si>
    <t>SYG-N-25</t>
  </si>
  <si>
    <t>YM-F-1</t>
  </si>
  <si>
    <t>1 FT YCBL 1)XLRM TO 2)XLRF</t>
  </si>
  <si>
    <t>YM-F-2</t>
  </si>
  <si>
    <t>2 FT YCBL 1)XLRM TO 2)XLRF</t>
  </si>
  <si>
    <t>YM-F-3</t>
  </si>
  <si>
    <t>3 FT YCBL 1)XLRM TO 2)XLRF</t>
  </si>
  <si>
    <t>YM-F-6</t>
  </si>
  <si>
    <t>6 FT YCBL 1)XLRM TO 2)XLRF</t>
  </si>
  <si>
    <t>YM-F-10</t>
  </si>
  <si>
    <t>10 FT YCBL 1)XLRM TO 2)XLRF</t>
  </si>
  <si>
    <t>YM-F-15</t>
  </si>
  <si>
    <t>15 FT YCBL 1)XLRM TO 2)XLRF</t>
  </si>
  <si>
    <t>YM-F-20</t>
  </si>
  <si>
    <t>YM-F-25</t>
  </si>
  <si>
    <t>SYM-F-1</t>
  </si>
  <si>
    <t>SYM-F-2</t>
  </si>
  <si>
    <t>SYM-F-3</t>
  </si>
  <si>
    <t>3 FT YCBL SWC 1)XLRM TO 2)XLRF</t>
  </si>
  <si>
    <t>SYM-F-6</t>
  </si>
  <si>
    <t>6 FT YCBL SWC 1)XLRM</t>
  </si>
  <si>
    <t>SYM-F-10</t>
  </si>
  <si>
    <t>SYM-F-15</t>
  </si>
  <si>
    <t>SYM-F-20</t>
  </si>
  <si>
    <t>SYM-F-25</t>
  </si>
  <si>
    <t>NYM-F-1</t>
  </si>
  <si>
    <t>1 FT YCBL NTK 1)XLRM TO 2)XLRF</t>
  </si>
  <si>
    <t>NYM-F-2</t>
  </si>
  <si>
    <t>2 FT YCBL NTK 1)XLRM TO 2)XLRF</t>
  </si>
  <si>
    <t>NYM-F-3</t>
  </si>
  <si>
    <t>3 FT YCBL NTK 1)XLRM TO 2)XLRF</t>
  </si>
  <si>
    <t>NYM-F-6</t>
  </si>
  <si>
    <t>6 FT YCBL NTK 1)XLRM TO 2)XLRF</t>
  </si>
  <si>
    <t>NYM-F-10</t>
  </si>
  <si>
    <t>10 FT YCBL NTK 1)XLRM TO 2)XLRF</t>
  </si>
  <si>
    <t>NYM-F-15</t>
  </si>
  <si>
    <t>NYM-F-20</t>
  </si>
  <si>
    <t>NYM-F-25</t>
  </si>
  <si>
    <t>YM-M-1</t>
  </si>
  <si>
    <t>1 FT YCBL 1)XLRM TO 2)XLRM</t>
  </si>
  <si>
    <t>YM-M-2</t>
  </si>
  <si>
    <t>2 FT YCBL 1)XLRM TO 2)XLRM</t>
  </si>
  <si>
    <t>YM-M-3</t>
  </si>
  <si>
    <t>3 FT YCBL 1)XLRM TO 2)XLRM</t>
  </si>
  <si>
    <t>YM-M-6</t>
  </si>
  <si>
    <t>YM-M-10</t>
  </si>
  <si>
    <t>10 FT YCBL 1)XLRM TO 2)XLRM</t>
  </si>
  <si>
    <t>YM-M-15</t>
  </si>
  <si>
    <t>YM-M-20</t>
  </si>
  <si>
    <t>YM-M-25</t>
  </si>
  <si>
    <t>SYM-M-1</t>
  </si>
  <si>
    <t>SYM-M-2</t>
  </si>
  <si>
    <t>SYM-M-3</t>
  </si>
  <si>
    <t>3 FT YCBL SWC 1)XLRM TO 2)XLRM</t>
  </si>
  <si>
    <t>SYM-M-6</t>
  </si>
  <si>
    <t>SYM-M-10</t>
  </si>
  <si>
    <t>SYM-M-15</t>
  </si>
  <si>
    <t>SYM-M-20</t>
  </si>
  <si>
    <t>SYM-M-25</t>
  </si>
  <si>
    <t>NYM-M-1</t>
  </si>
  <si>
    <t>1 FT YCBL NTK 1)XLRM TO 2)XLRM</t>
  </si>
  <si>
    <t>NYM-M-2</t>
  </si>
  <si>
    <t>NYM-M-3</t>
  </si>
  <si>
    <t>NYM-M-6</t>
  </si>
  <si>
    <t>NYM-M-10</t>
  </si>
  <si>
    <t>NYM-M-15</t>
  </si>
  <si>
    <t>NYM-M-20</t>
  </si>
  <si>
    <t>NYM-M-25</t>
  </si>
  <si>
    <t>YM-S-1</t>
  </si>
  <si>
    <t>1 FT YCBL 1)XLRM TO 2)1/4S</t>
  </si>
  <si>
    <t>YM-S-2</t>
  </si>
  <si>
    <t>2 FT YCBL 1)XLRM TO 2)1/4S</t>
  </si>
  <si>
    <t>YM-S-3</t>
  </si>
  <si>
    <t>3 FT YCBL 1)XLRM TO 2)1/4S</t>
  </si>
  <si>
    <t>YM-S-6</t>
  </si>
  <si>
    <t>6 FT YCBL 1)XLRM TO 2)1/4S</t>
  </si>
  <si>
    <t>YM-S-10</t>
  </si>
  <si>
    <t>10 FT YCBL 1)XLRM TO 2)1/4S</t>
  </si>
  <si>
    <t>YM-S-15</t>
  </si>
  <si>
    <t>15 FT YCBL 1)XLRM TO</t>
  </si>
  <si>
    <t>YM-S-20</t>
  </si>
  <si>
    <t>20 FT YCBL 1)XLRM TO</t>
  </si>
  <si>
    <t>YM-S-25</t>
  </si>
  <si>
    <t>SYM-S-1</t>
  </si>
  <si>
    <t>SYM-S-2</t>
  </si>
  <si>
    <t>SYM-S-3</t>
  </si>
  <si>
    <t>3FT YCBL 1)XLRM TO 2</t>
  </si>
  <si>
    <t>SYM-S-6</t>
  </si>
  <si>
    <t>SYM-S-10</t>
  </si>
  <si>
    <t>SYM-S-15</t>
  </si>
  <si>
    <t>SYM-S-20</t>
  </si>
  <si>
    <t>SYM-S-25</t>
  </si>
  <si>
    <t>NYM-S-1</t>
  </si>
  <si>
    <t>NYM-S-2</t>
  </si>
  <si>
    <t>NYM-S-3</t>
  </si>
  <si>
    <t>NYM-S-6</t>
  </si>
  <si>
    <t>NYM-S-10</t>
  </si>
  <si>
    <t>NYM-S-15</t>
  </si>
  <si>
    <t>NYM-S-20</t>
  </si>
  <si>
    <t>NYM-S-25</t>
  </si>
  <si>
    <t>YE-E-1</t>
  </si>
  <si>
    <t>1 FT YCBL 1)1/4 FEM TO 2)1/4 FEM</t>
  </si>
  <si>
    <t>YE-E-2</t>
  </si>
  <si>
    <t>YE-E-3</t>
  </si>
  <si>
    <t>YE-E-6</t>
  </si>
  <si>
    <t>YE-E-10</t>
  </si>
  <si>
    <t>10 FT YCBL 1)1/4 FEM</t>
  </si>
  <si>
    <t>YE-E-15</t>
  </si>
  <si>
    <t>YE-E-20</t>
  </si>
  <si>
    <t>YE-E-25</t>
  </si>
  <si>
    <t>SYE-E-1</t>
  </si>
  <si>
    <t>SYE-E-2</t>
  </si>
  <si>
    <t>SYE-E-3</t>
  </si>
  <si>
    <t>SYE-E-6</t>
  </si>
  <si>
    <t>SYE-E-10</t>
  </si>
  <si>
    <t>SYE-E-15</t>
  </si>
  <si>
    <t>SYE-E-20</t>
  </si>
  <si>
    <t>SYE-E-25</t>
  </si>
  <si>
    <t>SYE-P-1</t>
  </si>
  <si>
    <t>1 FT YCBL 1)1/4 FEM</t>
  </si>
  <si>
    <t>SYE-P-2</t>
  </si>
  <si>
    <t>2 FT YCBL 1)1/4 FEM</t>
  </si>
  <si>
    <t>SYE-P-3</t>
  </si>
  <si>
    <t>3 FT YCBL 1)1/4 FEM</t>
  </si>
  <si>
    <t>SYE-P-6</t>
  </si>
  <si>
    <t>SYE-P-10</t>
  </si>
  <si>
    <t>SYE-P-15</t>
  </si>
  <si>
    <t>SYE-P-20</t>
  </si>
  <si>
    <t>SYE-P-25</t>
  </si>
  <si>
    <t>YE-C-1</t>
  </si>
  <si>
    <t>1 FT YCBL 1)1/4 FEM TO 2)RCA</t>
  </si>
  <si>
    <t>YE-C-2</t>
  </si>
  <si>
    <t>YE-C-3</t>
  </si>
  <si>
    <t>YE-C-6</t>
  </si>
  <si>
    <t>YE-C-10</t>
  </si>
  <si>
    <t>YE-C-15</t>
  </si>
  <si>
    <t>YE-C-20</t>
  </si>
  <si>
    <t>YE-C-25</t>
  </si>
  <si>
    <t>SYE-C-1</t>
  </si>
  <si>
    <t>SYE-C-2</t>
  </si>
  <si>
    <t>SYE-C-3</t>
  </si>
  <si>
    <t>SYE-C-6</t>
  </si>
  <si>
    <t>SYE-C-10</t>
  </si>
  <si>
    <t>SYE-C-15</t>
  </si>
  <si>
    <t>SYE-C-20</t>
  </si>
  <si>
    <t>SYE-C-25</t>
  </si>
  <si>
    <t>YS-C-1</t>
  </si>
  <si>
    <t>YS-C-2</t>
  </si>
  <si>
    <t>YS-C-3</t>
  </si>
  <si>
    <t>3 FT YCBL 1)1/4S TO 2)RCA</t>
  </si>
  <si>
    <t>YS-C-6</t>
  </si>
  <si>
    <t>6 FT YCBL 1)1/4S TO 2)RCA</t>
  </si>
  <si>
    <t>YS-C-10</t>
  </si>
  <si>
    <t>10 FT YCBL 1)1/4S TO 2)RCA</t>
  </si>
  <si>
    <t>YS-C-15</t>
  </si>
  <si>
    <t>15 FT YCBL 1)1/4S TO 2)RCA</t>
  </si>
  <si>
    <t>YS-C-20</t>
  </si>
  <si>
    <t>20 FT YCBL 1)1/4S TO 2)RCA</t>
  </si>
  <si>
    <t>YS-C-25</t>
  </si>
  <si>
    <t>25 FT YCBL 1)1/4S TO 2)RCA</t>
  </si>
  <si>
    <t>SYS-C-1</t>
  </si>
  <si>
    <t>SYS-C-2</t>
  </si>
  <si>
    <t>SYS-C-3</t>
  </si>
  <si>
    <t>SYS-C-6</t>
  </si>
  <si>
    <t>SYS-C-10</t>
  </si>
  <si>
    <t>10 FT YCBL SWC 1)1/4S TO 2)RCA</t>
  </si>
  <si>
    <t>SYS-C-15</t>
  </si>
  <si>
    <t>SYS-C-20</t>
  </si>
  <si>
    <t>SYS-C-25</t>
  </si>
  <si>
    <t>YS-E-1</t>
  </si>
  <si>
    <t>1 FT YCBL 1)1/4S TO 2)1/4 FEM</t>
  </si>
  <si>
    <t>YS-E-2</t>
  </si>
  <si>
    <t>2 FT YCBL 1)1/4S TO 2)1/4 FEM</t>
  </si>
  <si>
    <t>YS-E-3</t>
  </si>
  <si>
    <t>YS-E-6</t>
  </si>
  <si>
    <t>6 FT YCBL 1)1/4S TO 2)1/4 FEM</t>
  </si>
  <si>
    <t>YS-E-10</t>
  </si>
  <si>
    <t>10 FT YCBL 1)1/4S TO 2)1/4 FEM</t>
  </si>
  <si>
    <t>YS-E-15</t>
  </si>
  <si>
    <t>YS-E-20</t>
  </si>
  <si>
    <t>YS-E-25</t>
  </si>
  <si>
    <t>SYS-E-1</t>
  </si>
  <si>
    <t>SYS-E-2</t>
  </si>
  <si>
    <t>SYS-E-3</t>
  </si>
  <si>
    <t>SYS-E-6</t>
  </si>
  <si>
    <t>SYS-E-10</t>
  </si>
  <si>
    <t>SYS-E-15</t>
  </si>
  <si>
    <t>SYS-E-20</t>
  </si>
  <si>
    <t>SYS-E-25</t>
  </si>
  <si>
    <t>YS-F-1</t>
  </si>
  <si>
    <t>1 FT YCBL 1)1/4S TO 2)XLRF</t>
  </si>
  <si>
    <t>YS-F-2</t>
  </si>
  <si>
    <t>2 FT YCBL 1)1/4S TO 2)XLRF</t>
  </si>
  <si>
    <t>YS-F-3</t>
  </si>
  <si>
    <t>3 FT YCBL 1)1/4S TO 2)XLRF</t>
  </si>
  <si>
    <t>YS-F-6</t>
  </si>
  <si>
    <t>6 FT YCBL 1)1/4S TO 2)XLRF</t>
  </si>
  <si>
    <t>YS-F-10</t>
  </si>
  <si>
    <t>10 FT YCBL 1)1/4S TO 2)XLRF</t>
  </si>
  <si>
    <t>YS-F-15</t>
  </si>
  <si>
    <t>15FT YCBLE 1/4S/XLRF</t>
  </si>
  <si>
    <t>YS-F-20</t>
  </si>
  <si>
    <t>20 FT YCBL 1)1/4S TO</t>
  </si>
  <si>
    <t>YS-F-25</t>
  </si>
  <si>
    <t>SYS-F-1</t>
  </si>
  <si>
    <t>SYS-F-2</t>
  </si>
  <si>
    <t>SYS-F-3</t>
  </si>
  <si>
    <t>SYS-F-6</t>
  </si>
  <si>
    <t>SYS-F-10</t>
  </si>
  <si>
    <t>SYS-F-15</t>
  </si>
  <si>
    <t>SYS-F-20</t>
  </si>
  <si>
    <t>SYS-F-25</t>
  </si>
  <si>
    <t>NYS-F-1</t>
  </si>
  <si>
    <t>1 FT YCBL NTK 1)1/4S</t>
  </si>
  <si>
    <t>NYS-F-2</t>
  </si>
  <si>
    <t>NYS-F-3</t>
  </si>
  <si>
    <t>3 FT YCBL NTK 1)1/4S</t>
  </si>
  <si>
    <t>NYS-F-6</t>
  </si>
  <si>
    <t>6 FT YCBL NTK 1)1/4S</t>
  </si>
  <si>
    <t>NYS-F-10</t>
  </si>
  <si>
    <t>10 FT YCBL NTK 1)1/4S TO 2)XLRF</t>
  </si>
  <si>
    <t>NYS-F-15</t>
  </si>
  <si>
    <t>NYS-F-20</t>
  </si>
  <si>
    <t>20 FT YCBL NTK 1)1/4</t>
  </si>
  <si>
    <t>NYS-F-25</t>
  </si>
  <si>
    <t>YS-G-1</t>
  </si>
  <si>
    <t>1 FT YCBL 1)1/4S TO 2)RCA FEM</t>
  </si>
  <si>
    <t>YS-G-2</t>
  </si>
  <si>
    <t>2 FT YCBL 1)1/4S TO</t>
  </si>
  <si>
    <t>YS-G-3</t>
  </si>
  <si>
    <t>3 FT YCBL 1)1/4S TO</t>
  </si>
  <si>
    <t>YS-G-6</t>
  </si>
  <si>
    <t>6 FT YCBL 1)1/4S TO 2)RCA FEM</t>
  </si>
  <si>
    <t>YS-G-10</t>
  </si>
  <si>
    <t>10 FT YCBL 1/4S TO 2</t>
  </si>
  <si>
    <t>YS-G-15</t>
  </si>
  <si>
    <t>YS-G-20</t>
  </si>
  <si>
    <t>YS-G-25</t>
  </si>
  <si>
    <t>25 FT YCBL 1/4S TO 2</t>
  </si>
  <si>
    <t>SYS-G-1</t>
  </si>
  <si>
    <t>SYS-G-2</t>
  </si>
  <si>
    <t>SYS-G-3</t>
  </si>
  <si>
    <t>SYS-G-6</t>
  </si>
  <si>
    <t>SYS-G-10</t>
  </si>
  <si>
    <t>SYS-G-15</t>
  </si>
  <si>
    <t>SYS-G-20</t>
  </si>
  <si>
    <t>SYS-G-25</t>
  </si>
  <si>
    <t>YS-M-1</t>
  </si>
  <si>
    <t>1 FT YCBL 1)1/4S TO 2)XLRM</t>
  </si>
  <si>
    <t>YS-M-2</t>
  </si>
  <si>
    <t>2 FT YCBL 1)1/4S TO 2)XLRM</t>
  </si>
  <si>
    <t>YS-M-3</t>
  </si>
  <si>
    <t>3 FT YCBL 1)1/4S TO 2)XLRM</t>
  </si>
  <si>
    <t>YS-M-6</t>
  </si>
  <si>
    <t>6 FT YCBL 1)1/4S TO 2)XLRM</t>
  </si>
  <si>
    <t>YS-M-10</t>
  </si>
  <si>
    <t>10 FT YCBL 1)1/4S TO 2)XLRM</t>
  </si>
  <si>
    <t>YS-M-15</t>
  </si>
  <si>
    <t>15 FT YCBL 1)1/4S TO 2)XLRM</t>
  </si>
  <si>
    <t>YS-M-20</t>
  </si>
  <si>
    <t>20 FT YCBL 1)1/4S TO 2)XLRM</t>
  </si>
  <si>
    <t>YS-M-25</t>
  </si>
  <si>
    <t>25 FT YCBL 1)1/4S TO 2)XLRM</t>
  </si>
  <si>
    <t>SYS-M-1</t>
  </si>
  <si>
    <t>1 FT YCBL SWC 1)1/4S TO 2)XLRM</t>
  </si>
  <si>
    <t>SYS-M-2</t>
  </si>
  <si>
    <t>SYS-M-3</t>
  </si>
  <si>
    <t>SYS-M-6</t>
  </si>
  <si>
    <t>SYS-M-10</t>
  </si>
  <si>
    <t>SYS-M-15</t>
  </si>
  <si>
    <t>SYS-M-20</t>
  </si>
  <si>
    <t>SYS-M-25</t>
  </si>
  <si>
    <t>YN1-C-1</t>
  </si>
  <si>
    <t>1 FT YCBL 1)1/8S TO 2)RCAM</t>
  </si>
  <si>
    <t>YN1-C-2</t>
  </si>
  <si>
    <t>2 FT YCBL 1)1/8S TO 2)RCAM</t>
  </si>
  <si>
    <t>YN1-C-3</t>
  </si>
  <si>
    <t>3 FT YCBL 1)1/8S TO 2)RCAM</t>
  </si>
  <si>
    <t>YN1-C-6</t>
  </si>
  <si>
    <t>6 FT YCBL 1)1/8S TO 2)RCAM</t>
  </si>
  <si>
    <t>YN1-C-10</t>
  </si>
  <si>
    <t>10 FT YCBL 1)1/8S TO 2)RCAM</t>
  </si>
  <si>
    <t>YN1-C-15</t>
  </si>
  <si>
    <t>15 FT YCBL 1)1/8S TO 2)RCAM</t>
  </si>
  <si>
    <t>YN1-C-20</t>
  </si>
  <si>
    <t>20 FT YCBL 1)1/8S TO 2)RCAM</t>
  </si>
  <si>
    <t>YN1-C-25</t>
  </si>
  <si>
    <t>25 FT YCBL 1)1/8S TO 2)RCAM</t>
  </si>
  <si>
    <t>YN1-F-1</t>
  </si>
  <si>
    <t>1 FT YCBL 1)1/8S TO 2)XLRF</t>
  </si>
  <si>
    <t>YN1-F-2</t>
  </si>
  <si>
    <t>2 FT YCBL 1)1/8S TO 2)XLRF</t>
  </si>
  <si>
    <t>YN1-F-3</t>
  </si>
  <si>
    <t>3 FT YCBL 1)1/8S TO</t>
  </si>
  <si>
    <t>YN1-F-6</t>
  </si>
  <si>
    <t>6 FT YCBL 1)1/8S TO 2)XLRF</t>
  </si>
  <si>
    <t>YN1-F-10</t>
  </si>
  <si>
    <t>10 FT YCBL 1)1/8S TO 2)XLRF</t>
  </si>
  <si>
    <t>YN1-F-15</t>
  </si>
  <si>
    <t>15 FT YCBL 1)1/8S TO 2)XLRF</t>
  </si>
  <si>
    <t>YN1-F-20</t>
  </si>
  <si>
    <t>20 FT YCBL 1)1/8S TO</t>
  </si>
  <si>
    <t>YN1-F-25</t>
  </si>
  <si>
    <t>25 FT YCBL 1)1/8S TO 2)XLRF</t>
  </si>
  <si>
    <t>NYS-M-1</t>
  </si>
  <si>
    <t>1 FT YCBL NTK 1)1/4S TO 2)XLRM</t>
  </si>
  <si>
    <t>NYS-M-2</t>
  </si>
  <si>
    <t>2 FT YCBL NTK 1)1/4S</t>
  </si>
  <si>
    <t>NYS-M-3</t>
  </si>
  <si>
    <t>3 FT YCBL NTK 1)1/4S TO 2)XLRM</t>
  </si>
  <si>
    <t>NYS-M-6</t>
  </si>
  <si>
    <t>6FT YCBL NTK 1)1/4S</t>
  </si>
  <si>
    <t>NYS-M-10</t>
  </si>
  <si>
    <t>10 FT YCBL NTK 1)1/4S TO 2)XLRM</t>
  </si>
  <si>
    <t>NYS-M-15</t>
  </si>
  <si>
    <t>NYS-M-20</t>
  </si>
  <si>
    <t>NYS-M-25</t>
  </si>
  <si>
    <t>25 FT YCBL NTK 1)1/4S TO 2)XLRM</t>
  </si>
  <si>
    <t>YS-P-1</t>
  </si>
  <si>
    <t>1 FT YCBL 1)1/4S TO 2)1/4M</t>
  </si>
  <si>
    <t>YS-P-2</t>
  </si>
  <si>
    <t>2 FT YCBL 1)1/4S TO 2)1/4M</t>
  </si>
  <si>
    <t>YS-P-3</t>
  </si>
  <si>
    <t>3 FT YCBL 1)1/4S TO 2)1/4M</t>
  </si>
  <si>
    <t>YS-P-6</t>
  </si>
  <si>
    <t>6 FT YCBL 1)1/4S TO 2)1/4M</t>
  </si>
  <si>
    <t>YS-P-10</t>
  </si>
  <si>
    <t>10 FT YCBL 1)1/4S TO 2)1/4M</t>
  </si>
  <si>
    <t>YS-P-15</t>
  </si>
  <si>
    <t>15 FT YCBL 1)1/4S TO 2)1/4M</t>
  </si>
  <si>
    <t>YS-P-20</t>
  </si>
  <si>
    <t>20 FT YCBL 1)1/4S TO 2)1/4M</t>
  </si>
  <si>
    <t>YS-P-25</t>
  </si>
  <si>
    <t>25 FT YCBL 1)1/4S TO 2)1/4M</t>
  </si>
  <si>
    <t>SYS-P-1</t>
  </si>
  <si>
    <t>SYS-P-2</t>
  </si>
  <si>
    <t>SYS-P-3</t>
  </si>
  <si>
    <t>SYS-P-6</t>
  </si>
  <si>
    <t>6 FT YCBL SWC 1)1/4S TO 2)1/4</t>
  </si>
  <si>
    <t>SYS-P-10</t>
  </si>
  <si>
    <t>10 FT YCBL SWC 1)1/4S TO 2)1/4</t>
  </si>
  <si>
    <t>SYS-P-15</t>
  </si>
  <si>
    <t>15 FT YCBL SWC 1)1/4S TO 2)1/4</t>
  </si>
  <si>
    <t>SYS-P-20</t>
  </si>
  <si>
    <t>20 FT YCBL SWC 1)1/4</t>
  </si>
  <si>
    <t>SYS-P-25</t>
  </si>
  <si>
    <t>25 FT YCBL SWC 1)1/4</t>
  </si>
  <si>
    <t>NYS-P-1</t>
  </si>
  <si>
    <t>NYS-P-2</t>
  </si>
  <si>
    <t>NYS-P-3</t>
  </si>
  <si>
    <t>3 FT YCBL NTK 1)1/4S TO 2)1/4</t>
  </si>
  <si>
    <t>NYS-P-6</t>
  </si>
  <si>
    <t>6 FT YCBL NTK 1)1/4S TO 2)1/4</t>
  </si>
  <si>
    <t>NYS-P-10</t>
  </si>
  <si>
    <t>10 FT YCBL NTK 1)1/4S TO 2)1/4</t>
  </si>
  <si>
    <t>NYS-P-15</t>
  </si>
  <si>
    <t>15 FT YCBL NTK 1)1/4S TO 2)1/4</t>
  </si>
  <si>
    <t>NYS-P-20</t>
  </si>
  <si>
    <t>20 FT YCBL NTK 1)1/4S TO 2)1/4</t>
  </si>
  <si>
    <t>NYS-P-25</t>
  </si>
  <si>
    <t>YS-S-1</t>
  </si>
  <si>
    <t>1 FT YCBL 1)1/4S TO 2)1/4S</t>
  </si>
  <si>
    <t>YS-S-2</t>
  </si>
  <si>
    <t>2 FT YCBL 1)1/4S TO 2)1/4S</t>
  </si>
  <si>
    <t>YS-S-3</t>
  </si>
  <si>
    <t>3 FT YCBL 1)1/4S TO 2)1/4S</t>
  </si>
  <si>
    <t>YS-S-6</t>
  </si>
  <si>
    <t>6 FT YCBL 1)1/4S TO 2)1/4S</t>
  </si>
  <si>
    <t>YS-S-10</t>
  </si>
  <si>
    <t>10 FT YCBL 1)1/4S TO 2)1/4S</t>
  </si>
  <si>
    <t>YS-S-15</t>
  </si>
  <si>
    <t>15FT YCBL 1)1/4S TO</t>
  </si>
  <si>
    <t>YS-S-20</t>
  </si>
  <si>
    <t>20 FT YCBL 1)1/4S TO 2)1/4S</t>
  </si>
  <si>
    <t>YS-S-25</t>
  </si>
  <si>
    <t>25FT YCBL 1)1/4S TO</t>
  </si>
  <si>
    <t>SYS-S-1</t>
  </si>
  <si>
    <t>SYS-S-2</t>
  </si>
  <si>
    <t>SYS-S-3</t>
  </si>
  <si>
    <t>SYS-S-6</t>
  </si>
  <si>
    <t>SYS-S-10</t>
  </si>
  <si>
    <t>SYS-S-15</t>
  </si>
  <si>
    <t>SYS-S-20</t>
  </si>
  <si>
    <t>SYS-S-25</t>
  </si>
  <si>
    <t>NYS-S-1</t>
  </si>
  <si>
    <t>NYS-S-2</t>
  </si>
  <si>
    <t>NYS-S-3</t>
  </si>
  <si>
    <t>NYS-S-6</t>
  </si>
  <si>
    <t>NYS-S-10</t>
  </si>
  <si>
    <t>NYS-S-15</t>
  </si>
  <si>
    <t>NYS-S-20</t>
  </si>
  <si>
    <t>NYS-S-25</t>
  </si>
  <si>
    <t>SYS-T-1</t>
  </si>
  <si>
    <t>1 FT YCBL 1)1/4S TO 2)1/4S FEM</t>
  </si>
  <si>
    <t>SYS-T-2</t>
  </si>
  <si>
    <t>2 FT YCBL 1)1/4S TO 2)1/4S FEM</t>
  </si>
  <si>
    <t>SYS-T-3</t>
  </si>
  <si>
    <t>SYS-T-6</t>
  </si>
  <si>
    <t>SYS-T-10</t>
  </si>
  <si>
    <t>10 FT YCBL SWC 1)1/4S TO 2)1/4S FEM</t>
  </si>
  <si>
    <t>SYS-T-15</t>
  </si>
  <si>
    <t>SYS-T-20</t>
  </si>
  <si>
    <t>SYS-T-25</t>
  </si>
  <si>
    <t>SAN-E-1</t>
  </si>
  <si>
    <t>SAN-E-2</t>
  </si>
  <si>
    <t>SAN-E-3</t>
  </si>
  <si>
    <t>SAN-E-6</t>
  </si>
  <si>
    <t>SAN-E-10</t>
  </si>
  <si>
    <t>SAN-E-15</t>
  </si>
  <si>
    <t>SAN-E-20</t>
  </si>
  <si>
    <t>SAN-E-25</t>
  </si>
  <si>
    <t>Y18B-E-1</t>
  </si>
  <si>
    <t>1 FT SPKR YCBL 1)MDP TO 2)1/4FEM</t>
  </si>
  <si>
    <t>Y18B-E-2</t>
  </si>
  <si>
    <t>Y18B-E-3</t>
  </si>
  <si>
    <t>Y18B-E-6</t>
  </si>
  <si>
    <t>Y18B-E-10</t>
  </si>
  <si>
    <t>Y18B-E-15</t>
  </si>
  <si>
    <t>Y18B-E-20</t>
  </si>
  <si>
    <t>Y18B-E-25</t>
  </si>
  <si>
    <t>SY18B-E-1</t>
  </si>
  <si>
    <t>SY18B-E-2</t>
  </si>
  <si>
    <t>SY18B-E-3</t>
  </si>
  <si>
    <t>SY18B-E-6</t>
  </si>
  <si>
    <t>SY18B-E-10</t>
  </si>
  <si>
    <t>SY18B-E-15</t>
  </si>
  <si>
    <t>SY18B-E-20</t>
  </si>
  <si>
    <t>SY18B-E-25</t>
  </si>
  <si>
    <t>Y18P-E-1</t>
  </si>
  <si>
    <t>1 FT SPKR YCBL 1)1/4 TO 2)1/4FEM</t>
  </si>
  <si>
    <t>Y18P-E-2</t>
  </si>
  <si>
    <t>2 FT SPKR YCBL 1)1/4 TO 2)1/4FEM</t>
  </si>
  <si>
    <t>Y18P-E-3</t>
  </si>
  <si>
    <t>Y18P-E-6</t>
  </si>
  <si>
    <t>Y18P-E-10</t>
  </si>
  <si>
    <t>Y18P-E-15</t>
  </si>
  <si>
    <t>15FT SPKR YCBL 1)1/4</t>
  </si>
  <si>
    <t>Y18P-E-20</t>
  </si>
  <si>
    <t>Y18P-E-25</t>
  </si>
  <si>
    <t>SY18P-E-1</t>
  </si>
  <si>
    <t>1FT SPKR YCABL SWC 1</t>
  </si>
  <si>
    <t>SY18P-E-2</t>
  </si>
  <si>
    <t>SY18P-E-3</t>
  </si>
  <si>
    <t>SY18P-E-6</t>
  </si>
  <si>
    <t>SY18P-E-10</t>
  </si>
  <si>
    <t>SY18P-E-15</t>
  </si>
  <si>
    <t>SY18P-E-20</t>
  </si>
  <si>
    <t>SY18P-E-25</t>
  </si>
  <si>
    <t>SAF-E-1</t>
  </si>
  <si>
    <t>SAF-E-2</t>
  </si>
  <si>
    <t>SAF-E-3</t>
  </si>
  <si>
    <t>SAF-E-6</t>
  </si>
  <si>
    <t>SAF-E-10</t>
  </si>
  <si>
    <t>SAF-E-15</t>
  </si>
  <si>
    <t>SAF-E-20</t>
  </si>
  <si>
    <t>SAF-E-25</t>
  </si>
  <si>
    <t>NAF-E-1</t>
  </si>
  <si>
    <t>NAF-E-2</t>
  </si>
  <si>
    <t>NAF-E-3</t>
  </si>
  <si>
    <t>NAF-E-6</t>
  </si>
  <si>
    <t>NAF-E-10</t>
  </si>
  <si>
    <t>NAF-E-15</t>
  </si>
  <si>
    <t>NAF-E-20</t>
  </si>
  <si>
    <t>NAF-E-25</t>
  </si>
  <si>
    <t>SAB-E-1</t>
  </si>
  <si>
    <t>1 FT ADAPTOR CABLE M</t>
  </si>
  <si>
    <t>SAB-E-2</t>
  </si>
  <si>
    <t>2 FT ADAPTOR CABLE MDP TO SWC 1/4 FEM</t>
  </si>
  <si>
    <t>SAB-E-3</t>
  </si>
  <si>
    <t>SAB-E-6</t>
  </si>
  <si>
    <t>SAB-E-10</t>
  </si>
  <si>
    <t>SAB-E-15</t>
  </si>
  <si>
    <t>SAB-E-20</t>
  </si>
  <si>
    <t>SAB-E-25</t>
  </si>
  <si>
    <t>IPBQ2Q-3</t>
  </si>
  <si>
    <t>INSERT BQ/2Q 3FT Y-CORD</t>
  </si>
  <si>
    <t>IPBQ2Q-5</t>
  </si>
  <si>
    <t>INSERT BQ/2Q 5FT Y-CORD</t>
  </si>
  <si>
    <t>IPBQ2Q-10</t>
  </si>
  <si>
    <t>INSERT BQ/2Q 10FT Y-CORD</t>
  </si>
  <si>
    <t>IPBQ2Q-20</t>
  </si>
  <si>
    <t>INSERT BQ/2Q 20FT Y-CORD</t>
  </si>
  <si>
    <t>IPBQ2R-3</t>
  </si>
  <si>
    <t>INSERT BQ/2R 3FT Y-CORD</t>
  </si>
  <si>
    <t>IPBQ2R-10</t>
  </si>
  <si>
    <t>INSERT BQ/2R 10FT Y-CORD</t>
  </si>
  <si>
    <t>IPBQ2R-20</t>
  </si>
  <si>
    <t>INSERT BQ/2R 20FT Y-CORD</t>
  </si>
  <si>
    <t>IPRBQXFXM-3</t>
  </si>
  <si>
    <t>INSERT BQ/XFXM 3FT R-SEND</t>
  </si>
  <si>
    <t>IPRBQXFXM-5</t>
  </si>
  <si>
    <t>INSERT BQ/XFXM 5FT R-SEND</t>
  </si>
  <si>
    <t>IPRBQXFXM-10</t>
  </si>
  <si>
    <t>INSERT BQ/XFXM 10FT R-SEND</t>
  </si>
  <si>
    <t>IPRBQXFXM-20</t>
  </si>
  <si>
    <t>INSERT BQ/XFXM 20FT R-SEND</t>
  </si>
  <si>
    <t>IPTBQXFXM-3</t>
  </si>
  <si>
    <t>INSERT BQ/XFXM 3FT T-SEND</t>
  </si>
  <si>
    <t>IPTBQXFXM-5</t>
  </si>
  <si>
    <t>INSERT BQ/XFXM 5FT T-SEND</t>
  </si>
  <si>
    <t>IPTBQXFXM-10</t>
  </si>
  <si>
    <t>INSERT BQ/XFXM 10FT T-SEND</t>
  </si>
  <si>
    <t>IPTBQXFXM-20</t>
  </si>
  <si>
    <t>INSERT BQ/XFXM 20FT T-SEND</t>
  </si>
  <si>
    <t>NSPL6x0-50</t>
  </si>
  <si>
    <t>50 FT 6CH ALL MIC NTK SPL SRS SNAKE</t>
  </si>
  <si>
    <t>NSPL6x0-75</t>
  </si>
  <si>
    <t>75 FT 6CH ALL MIC NTK SPL SRS SNAKE</t>
  </si>
  <si>
    <t>NSPL6x0-100</t>
  </si>
  <si>
    <t>100 FT 6CH ALL MIC NTK SPL SRS SNAKE</t>
  </si>
  <si>
    <t>NSPL6x0-150</t>
  </si>
  <si>
    <t>150 FT 6CH ALL MIC NTK SPL SRS SNAKE</t>
  </si>
  <si>
    <t>NSPL6x0-200</t>
  </si>
  <si>
    <t>200 FT 6CH ALL MIC NTK SPL SRS SNAKE</t>
  </si>
  <si>
    <t>NSPL6x3-50</t>
  </si>
  <si>
    <t>NSPL6x3-75</t>
  </si>
  <si>
    <t>75 FT 6X3 1/4 RET NT</t>
  </si>
  <si>
    <t>NSPL6x3-100</t>
  </si>
  <si>
    <t>100 FT 6X3 1/4 RET NTK SPL SRS SNAKE</t>
  </si>
  <si>
    <t>NSPL6x3-150</t>
  </si>
  <si>
    <t>150 FT 6X3 1/4 RET NTK SPL SRS SNAKE</t>
  </si>
  <si>
    <t>NSPL6x3-200</t>
  </si>
  <si>
    <t>NSPL8x0-50</t>
  </si>
  <si>
    <t>50 FT 8CH ALL MIC NTK SPL SRS SNAKE</t>
  </si>
  <si>
    <t>NSPL8x0-75</t>
  </si>
  <si>
    <t>75 FT 8CH ALL MIC NTK SPL SRS SNAKE</t>
  </si>
  <si>
    <t>NSPL8x0-100</t>
  </si>
  <si>
    <t>100 FT 8CH ALL MIC NTK SPL SRS SNAKE</t>
  </si>
  <si>
    <t>NSPL8x0-150</t>
  </si>
  <si>
    <t>150 FT 8CH ALL MIC NTK SPL SRS SNAKE</t>
  </si>
  <si>
    <t>NSPL8x0-200</t>
  </si>
  <si>
    <t>200 FT 8CH ALL MIC NTK SPL SRS SNAKE</t>
  </si>
  <si>
    <t>NSPL8X4-50</t>
  </si>
  <si>
    <t>50 FT 8X4 1/4 RET NTK SPL SRS SNAKE</t>
  </si>
  <si>
    <t>NSPL8X4-75</t>
  </si>
  <si>
    <t>75 FT 8X4 1/4 RET NTK SPL SRS SNAKE</t>
  </si>
  <si>
    <t>NSPL8X4-100</t>
  </si>
  <si>
    <t>100 FT 8X4 1/4 RET NTK SPL SRS SNAKE</t>
  </si>
  <si>
    <t>NSPL8X4-150</t>
  </si>
  <si>
    <t>150 FT 8X4 1/4 RET NTK SPL SRS SNAKE</t>
  </si>
  <si>
    <t>NSPL8X4-200</t>
  </si>
  <si>
    <t>NSPL12X0-50</t>
  </si>
  <si>
    <t>50 FT 12CH ALL MIC NTK SPL SRS SNAKE</t>
  </si>
  <si>
    <t>NSPL12X0-75</t>
  </si>
  <si>
    <t>75 FT 12CH ALL MIC NTK SPL SRS SNAKE</t>
  </si>
  <si>
    <t>NSPL12X0-100</t>
  </si>
  <si>
    <t>100 FT 12CH ALL MIC NTK SPL SRS SNAKE</t>
  </si>
  <si>
    <t>NSPL12X0-150</t>
  </si>
  <si>
    <t>150 FT 12CH ALL MIC NTK SPL SRS SNAKE</t>
  </si>
  <si>
    <t>NSPL12X0-200</t>
  </si>
  <si>
    <t>200 FT 12CH ALL MIC</t>
  </si>
  <si>
    <t>NSPL12X4-50</t>
  </si>
  <si>
    <t>50 FT 12X4 1/4 RET NTK SPL SRS SNAKE</t>
  </si>
  <si>
    <t>NSPL12X4-75</t>
  </si>
  <si>
    <t>75 FT 12X4 1/4 RET NTK SPL SRS SNAKE</t>
  </si>
  <si>
    <t>NSPL12X4-100</t>
  </si>
  <si>
    <t>100 FT 12X4 1/4 RET NTK SPL SRS SNAKE</t>
  </si>
  <si>
    <t>NSPL12X4-150</t>
  </si>
  <si>
    <t>150 FT 12X4 1/4 RET NTK SPL SRS SNAKE</t>
  </si>
  <si>
    <t>NSPL12X4-200</t>
  </si>
  <si>
    <t>200 FT 12X4 1/4 RET NTK SPL SRS SNAKE</t>
  </si>
  <si>
    <t>NSPL16X4-50</t>
  </si>
  <si>
    <t>50 FT 16X4 1/4 RET NTK SPL SRS SNAKE</t>
  </si>
  <si>
    <t>NSPL16X4-75</t>
  </si>
  <si>
    <t>75 FT 16X4 1/4 RET NTK SPL SRS SNAKE</t>
  </si>
  <si>
    <t>NSPL16X4-100</t>
  </si>
  <si>
    <t>100 FT 16X4 1/4 RET NTK SPL SRS SNAKE</t>
  </si>
  <si>
    <t>NSPL16X4-150</t>
  </si>
  <si>
    <t>150 FT 16X4 1/4 RET NTK SPL SRS SNAKE</t>
  </si>
  <si>
    <t>NSPL16X4-200</t>
  </si>
  <si>
    <t>200 FT 16X4 1/4 RET NTK SPL SRS SNAKE</t>
  </si>
  <si>
    <t>NSPL16X8-50</t>
  </si>
  <si>
    <t>50 FT 16X8 1/4S RET</t>
  </si>
  <si>
    <t>NSPL16X8-75</t>
  </si>
  <si>
    <t>NSPL16X8-100</t>
  </si>
  <si>
    <t>100 FT 16X8 1/4S RET</t>
  </si>
  <si>
    <t>NSPL16X8-150</t>
  </si>
  <si>
    <t>NSPL16X8-200</t>
  </si>
  <si>
    <t>NSPL24X4-50</t>
  </si>
  <si>
    <t>NSPL24X4-75</t>
  </si>
  <si>
    <t>75 FT 24X4 1/4 RET N</t>
  </si>
  <si>
    <t>NSPL24X4-100</t>
  </si>
  <si>
    <t>100 FT 24X4 1/4 RET NTK SPL SRS SNAKE</t>
  </si>
  <si>
    <t>NSPL24X4-150</t>
  </si>
  <si>
    <t>150 FT 24X4 1/4 RET NTK SPL SRS SNAKE</t>
  </si>
  <si>
    <t>NSPL24X4-200</t>
  </si>
  <si>
    <t>200 FT 24X4 1/4 RET NTK SPL SRS SNAKE</t>
  </si>
  <si>
    <t>NSPL24X8-50</t>
  </si>
  <si>
    <t>50 FT 24X8 1/4 RET N</t>
  </si>
  <si>
    <t>NSPL24X8-75</t>
  </si>
  <si>
    <t>75 FT 24X8 1/4 RET NTK SPL SRS SNAKE</t>
  </si>
  <si>
    <t>NSPL24X8-100</t>
  </si>
  <si>
    <t>100 FT 24X8 1/4 RET NTK SPL SRS SNAKE</t>
  </si>
  <si>
    <t>NSPL24X8-150</t>
  </si>
  <si>
    <t>150 FT 24X8 1/4 RET</t>
  </si>
  <si>
    <t>NSPL24X8-200</t>
  </si>
  <si>
    <t>200 FT 24X8 1/4 RET NTK SPL SRS SNAKE</t>
  </si>
  <si>
    <t>NSPL32x8-50</t>
  </si>
  <si>
    <t>50 FT 32X8 1/4 RET NTK SPL SRS SNAKE</t>
  </si>
  <si>
    <t>NSPL32x8-75</t>
  </si>
  <si>
    <t>75 FT 32X8 1/4 RET NTK SPL SRS SNAKE</t>
  </si>
  <si>
    <t>NSPL32x8-100</t>
  </si>
  <si>
    <t>100 FT 32X8 1/4 RET NTK SPL SRS SNAKE</t>
  </si>
  <si>
    <t>NSPL32x8-150</t>
  </si>
  <si>
    <t>150 FT 32X8 1/4 RET NTK SPL SRS SNAKE</t>
  </si>
  <si>
    <t>NSPL32x8-200</t>
  </si>
  <si>
    <t>200 FT 32X8 1/4 RET NTK SPL SRS SNAKE</t>
  </si>
  <si>
    <t>NSPL40x8-50</t>
  </si>
  <si>
    <t>NSPL40x8-75</t>
  </si>
  <si>
    <t>NSPL40x8-100</t>
  </si>
  <si>
    <t>00 FT 40X8 1/4 RET N</t>
  </si>
  <si>
    <t>NSPL40x8-150</t>
  </si>
  <si>
    <t>NSPL40x8-200</t>
  </si>
  <si>
    <t>200 FT 40X8 1/4 RET</t>
  </si>
  <si>
    <t>S6x0-50</t>
  </si>
  <si>
    <t>50 FT 6CH ALL MIC S SERIES STG BOX</t>
  </si>
  <si>
    <t>S6x0-75</t>
  </si>
  <si>
    <t>75 FT 6CH ALL MIC S SERIES STG BOX</t>
  </si>
  <si>
    <t>S6x0-100</t>
  </si>
  <si>
    <t>100 FT 6CH ALL MIC S SERIES STG BOX</t>
  </si>
  <si>
    <t>S6x0-150</t>
  </si>
  <si>
    <t>150 FT 6CH ALL MIC S SERIES STG BOX</t>
  </si>
  <si>
    <t>S6x0-200</t>
  </si>
  <si>
    <t>200 FT 6CH ALL MIC S SERIES STG BOX</t>
  </si>
  <si>
    <t>S6x3-50</t>
  </si>
  <si>
    <t>50 FT 6X3 S SERIES STG BOX 1/4 RET</t>
  </si>
  <si>
    <t>S6x3-75</t>
  </si>
  <si>
    <t>75 FT 6X3 S SERIES STG BOX 1/4 RET</t>
  </si>
  <si>
    <t>S6x3-100</t>
  </si>
  <si>
    <t>100 FT 6X3 S SERIES STG BOX 1/4 RET</t>
  </si>
  <si>
    <t>S6x3-150</t>
  </si>
  <si>
    <t>150 FT 6X3 S SERIES STG BOX 1/4 RET</t>
  </si>
  <si>
    <t>S6x3-200</t>
  </si>
  <si>
    <t>S8x0-50</t>
  </si>
  <si>
    <t>50 FT 8CH ALL MIC S SERIES STG BOX</t>
  </si>
  <si>
    <t>S8x0-75</t>
  </si>
  <si>
    <t>75 FT 8CH ALL MIC S SERIES STG BOX</t>
  </si>
  <si>
    <t>S8x0-100</t>
  </si>
  <si>
    <t>100 FT 8CH ALL MIC S SERIES STG BOX</t>
  </si>
  <si>
    <t>S8x0-150</t>
  </si>
  <si>
    <t>150FT 8CH ALL MIC S SERIES STG BOX</t>
  </si>
  <si>
    <t>S8x0-200</t>
  </si>
  <si>
    <t>200FT 8CH ALL MIC S SERIES STG BOX</t>
  </si>
  <si>
    <t>S8X4-50</t>
  </si>
  <si>
    <t>50 FT 8X4 S SERIES STG BOX 1/4 RET</t>
  </si>
  <si>
    <t>S8X4-75</t>
  </si>
  <si>
    <t>75 FT 8X4 S SERIES STG BOX 1/4 RET</t>
  </si>
  <si>
    <t>S8X4-100</t>
  </si>
  <si>
    <t>100FT 8X4 S SERIES STG BOX 1/4 RET</t>
  </si>
  <si>
    <t>S8X4-150</t>
  </si>
  <si>
    <t>150FT 8X4 S SERIES STG BOX 1/4 RET</t>
  </si>
  <si>
    <t>S8X4-200</t>
  </si>
  <si>
    <t>200FT 8X4 S SERIES STG BOX 1/4 RET</t>
  </si>
  <si>
    <t>S12X0-50</t>
  </si>
  <si>
    <t>50 FT 12CH ALL MIC S SERIES STG BOX</t>
  </si>
  <si>
    <t>S12X0-75</t>
  </si>
  <si>
    <t>75 FT 12CH ALL MIC S SERIES STG BOX</t>
  </si>
  <si>
    <t>S12X0-100</t>
  </si>
  <si>
    <t>100 FT 12CH ALL MIC S SERIES STG BOX</t>
  </si>
  <si>
    <t>S12X0-150</t>
  </si>
  <si>
    <t>150 FT 12CH ALL MIC S SERIES STG BOX</t>
  </si>
  <si>
    <t>S12X0-200</t>
  </si>
  <si>
    <t>200 FT 12CH ALL MIC S SERIES STG BOX</t>
  </si>
  <si>
    <t>S12X4-50</t>
  </si>
  <si>
    <t>50 FT 12X4 S SERIES STG BOX 1/4 RET</t>
  </si>
  <si>
    <t>S12X4-75</t>
  </si>
  <si>
    <t>75 FT 12X4 S SERIES STG BOX 1/4 RET</t>
  </si>
  <si>
    <t>S12X4-100</t>
  </si>
  <si>
    <t>100 FT 12X4 S SERIES STG BOX 1/4 RET</t>
  </si>
  <si>
    <t>S12X4-150</t>
  </si>
  <si>
    <t>150 FT 12X4 S SERIES STG BOX 1/4 RET</t>
  </si>
  <si>
    <t>S12X4-200</t>
  </si>
  <si>
    <t>200 FT 12X4 S SERIES STG BOX 1/4 RET</t>
  </si>
  <si>
    <t>S16X4-50</t>
  </si>
  <si>
    <t>50 FT 16X4 S SERIES STG BOX 1/4 RET</t>
  </si>
  <si>
    <t>S16X4-75</t>
  </si>
  <si>
    <t>75 FT 16X4 S SERIES STG BOX 1/4 RET</t>
  </si>
  <si>
    <t>S16X4-100</t>
  </si>
  <si>
    <t>100 FT 16X4 S SERIES STG BOX 1/4 RET</t>
  </si>
  <si>
    <t>S16X4-150</t>
  </si>
  <si>
    <t>150 FT 16X4 S SERIES STG BOX 1/4 RET</t>
  </si>
  <si>
    <t>S16X4-200</t>
  </si>
  <si>
    <t>200 FT 16X4 S SERIES STG BOX 1/4 RET</t>
  </si>
  <si>
    <t>S16X8-50</t>
  </si>
  <si>
    <t>50 FT 16X8 S SERIES</t>
  </si>
  <si>
    <t>S16X8-75</t>
  </si>
  <si>
    <t>75 FT 16X8 S SERIES</t>
  </si>
  <si>
    <t>S16X8-100</t>
  </si>
  <si>
    <t>100FT 16X8 S SERIES</t>
  </si>
  <si>
    <t>S16X8-150</t>
  </si>
  <si>
    <t>S16X8-200</t>
  </si>
  <si>
    <t>S24X4-50</t>
  </si>
  <si>
    <t>50 FT 24X4 S SERIES STG BOX 1/4 RET</t>
  </si>
  <si>
    <t>S24X4-75</t>
  </si>
  <si>
    <t>75 FT 24X4 S SERIES STG BOX 1/4 RET</t>
  </si>
  <si>
    <t>S24X4-100</t>
  </si>
  <si>
    <t>100FT 24X4 S SERIES STG BOX 1/4 RET</t>
  </si>
  <si>
    <t>S24X4-150</t>
  </si>
  <si>
    <t>150FT 24X4 S SERIES STG BOX 1/4 RET</t>
  </si>
  <si>
    <t>S24X4-200</t>
  </si>
  <si>
    <t>200FT 24X4 S SERIES STG BOX 1/4 RET</t>
  </si>
  <si>
    <t>S24X8-50</t>
  </si>
  <si>
    <t>50 FT 24X8 S SERIES STG BOX 1/4 RET</t>
  </si>
  <si>
    <t>S24X8-75</t>
  </si>
  <si>
    <t>75 FT 24X8 S SERIES STG BOX 1/4 RET</t>
  </si>
  <si>
    <t>S24X8-100</t>
  </si>
  <si>
    <t>100FT 24X8 S SERIES STG BOX 1/4 RET</t>
  </si>
  <si>
    <t>S24X8-150</t>
  </si>
  <si>
    <t>150 FT 24X8 S SERIES STG BOX 1/4 RET</t>
  </si>
  <si>
    <t>S24X8-200</t>
  </si>
  <si>
    <t>200 FT 24X8 S SERIES STG BOX 1/4 RET</t>
  </si>
  <si>
    <t>S32x8-50</t>
  </si>
  <si>
    <t>50 FT 32X8 S SERIES STG BOX 1/4 RET</t>
  </si>
  <si>
    <t>S32x8-75</t>
  </si>
  <si>
    <t>75 FT 32X8 S SERIES STG BOX 1/4 RET</t>
  </si>
  <si>
    <t>S32x8-100</t>
  </si>
  <si>
    <t>100 FT 32X8 S SERIES STG BOX 1/4 RET</t>
  </si>
  <si>
    <t>S32x8-150</t>
  </si>
  <si>
    <t>150 FT 32X8 S SERIES STG BOX 1/4 RET</t>
  </si>
  <si>
    <t>S32x8-200</t>
  </si>
  <si>
    <t>200 FT 32X8 S SERIES STG BOX 1/4 RET</t>
  </si>
  <si>
    <t>S40x8-50</t>
  </si>
  <si>
    <t>50 FT 40X8 S SERIES STG BOX 1/4 RET</t>
  </si>
  <si>
    <t>S40x8-75</t>
  </si>
  <si>
    <t>S40x8-100</t>
  </si>
  <si>
    <t>100 FT 40X8 S SERIES</t>
  </si>
  <si>
    <t>S40x8-150</t>
  </si>
  <si>
    <t>150 FT 40X8 S SERIES STG BOX 1/4 RET</t>
  </si>
  <si>
    <t>S40x8-200</t>
  </si>
  <si>
    <t>200 FT 40X8 S SERIES STG BOX 1/4 RET</t>
  </si>
  <si>
    <t>REEL16x4-100</t>
  </si>
  <si>
    <t>100 FT 20 CH SNAKE REEL</t>
  </si>
  <si>
    <t>REEL16x4-150</t>
  </si>
  <si>
    <t>150 FT 20 CH SNAKE REEL</t>
  </si>
  <si>
    <t>REEL24x4-100</t>
  </si>
  <si>
    <t>100 FT 28 CH SNAKE REEL</t>
  </si>
  <si>
    <t>REEL24x4-150</t>
  </si>
  <si>
    <t>150 FT 24X4 SNAKE REEL TO FAN 1/4 RET</t>
  </si>
  <si>
    <t>50SR16</t>
  </si>
  <si>
    <t>75SR16</t>
  </si>
  <si>
    <t>100SR16</t>
  </si>
  <si>
    <t>150SR16</t>
  </si>
  <si>
    <t>200SR16</t>
  </si>
  <si>
    <t>50SR20</t>
  </si>
  <si>
    <t>75SR20</t>
  </si>
  <si>
    <t>100SR20</t>
  </si>
  <si>
    <t>150SR20</t>
  </si>
  <si>
    <t>200SR20</t>
  </si>
  <si>
    <t>50SR28</t>
  </si>
  <si>
    <t>75SR28</t>
  </si>
  <si>
    <t>100SR28</t>
  </si>
  <si>
    <t>150SR28</t>
  </si>
  <si>
    <t>6PK-10</t>
  </si>
  <si>
    <t>6CH 10FT FAN TO BOX SUB SNAKE</t>
  </si>
  <si>
    <t>6PK-15</t>
  </si>
  <si>
    <t>6CH 15FT FAN TO BOX SUB SNAKE</t>
  </si>
  <si>
    <t>6PK-20</t>
  </si>
  <si>
    <t>6CH 20FT FAN TO BOX SUB SNAKE</t>
  </si>
  <si>
    <t>6PK-25</t>
  </si>
  <si>
    <t>6CH 25FT FAN TO BOX SUB SNAKE</t>
  </si>
  <si>
    <t>6PK-30</t>
  </si>
  <si>
    <t>6CH 30FT FAN TO BOX SUB SNAKE</t>
  </si>
  <si>
    <t>6PK-50</t>
  </si>
  <si>
    <t>6CH 50FT FAN TO BOX SUB SNAKE</t>
  </si>
  <si>
    <t>8PK-10</t>
  </si>
  <si>
    <t>8CH 10FT FAN TO BOX SUB SNAKE</t>
  </si>
  <si>
    <t>8PK-15</t>
  </si>
  <si>
    <t>8CH 15FT FAN TO BOX SUB SNAKE</t>
  </si>
  <si>
    <t>8PK-20</t>
  </si>
  <si>
    <t>8CH 20FT FAN TO BOX SUB SNAKE</t>
  </si>
  <si>
    <t>8PK-25</t>
  </si>
  <si>
    <t>8CH 25FT FAN TO BOX SUB SNAKE</t>
  </si>
  <si>
    <t>8PK-30</t>
  </si>
  <si>
    <t>8CH 30FT FAN TO BOX SUB SNAKE</t>
  </si>
  <si>
    <t>8PK-50</t>
  </si>
  <si>
    <t>8CH 50FT FAN TO BOX SUB SNAKE</t>
  </si>
  <si>
    <t>6x6-15/15</t>
  </si>
  <si>
    <t>6X6 DUAL BOX W/ 2)15FT TRUNKS</t>
  </si>
  <si>
    <t>6x6-30/30</t>
  </si>
  <si>
    <t>6X6 DUAL BOX W/ 2)30FT TRUNKS</t>
  </si>
  <si>
    <t>8x8-15/15</t>
  </si>
  <si>
    <t>8X8 DUAL BOX W/ 2)15FT TRUNKS</t>
  </si>
  <si>
    <t>8x8-30/30</t>
  </si>
  <si>
    <t>8X8 DUAL BOX W/ 2)30FT TRUNKS</t>
  </si>
  <si>
    <t>PSS-9</t>
  </si>
  <si>
    <t>PSS-12</t>
  </si>
  <si>
    <t>PSS-16</t>
  </si>
  <si>
    <t>PSS-20</t>
  </si>
  <si>
    <t>PSS-28</t>
  </si>
  <si>
    <t>PSS-32</t>
  </si>
  <si>
    <t>PSS-40</t>
  </si>
  <si>
    <t>PSS-48</t>
  </si>
  <si>
    <t>RM0804FBX-50</t>
  </si>
  <si>
    <t>8 SEND 4 RET FAN/BOX 50FT</t>
  </si>
  <si>
    <t>RM0804FBX-100</t>
  </si>
  <si>
    <t>8 SEND 4 RET FAN/BOX 100FT</t>
  </si>
  <si>
    <t>RM0804FBX-150</t>
  </si>
  <si>
    <t>8 SEND 4 RET FAN/BOX</t>
  </si>
  <si>
    <t>RM0804FBQ-50</t>
  </si>
  <si>
    <t>RM0804FBQ-100</t>
  </si>
  <si>
    <t>RM0804FBQ-150</t>
  </si>
  <si>
    <t>8 SEND 4 RET FAN/BOX 150FT</t>
  </si>
  <si>
    <t>RM1204FBX-50</t>
  </si>
  <si>
    <t>12 SEND 4 RET FAN/BOX 50FT</t>
  </si>
  <si>
    <t>RM1204FBX-100</t>
  </si>
  <si>
    <t>12 SEND 4 RET FAN/BO</t>
  </si>
  <si>
    <t>RM1204FBX-150</t>
  </si>
  <si>
    <t>12 SEND 4 RET FAN/BOX 150FT</t>
  </si>
  <si>
    <t>RM1204FBQ-50</t>
  </si>
  <si>
    <t>RM1204FBQ-100</t>
  </si>
  <si>
    <t>12 SEND 4 RET FAN/BOX 100FT</t>
  </si>
  <si>
    <t>RM1204FBQ-150</t>
  </si>
  <si>
    <t>RM1604FBX-50</t>
  </si>
  <si>
    <t>16 SEND 4 RET FAN/BO</t>
  </si>
  <si>
    <t>RM1604FBX-100</t>
  </si>
  <si>
    <t>16 SEND 4 RET FAN/BOX 100FT</t>
  </si>
  <si>
    <t>RM1604FBX-150</t>
  </si>
  <si>
    <t>16 SEND 4 RET FAN/BOX 150FT</t>
  </si>
  <si>
    <t>RM1604FBQ-50</t>
  </si>
  <si>
    <t>16 SEND 4 RET FAN/BOX 50FT</t>
  </si>
  <si>
    <t>RM1604FBQ-100</t>
  </si>
  <si>
    <t>RM1604FBQ-150</t>
  </si>
  <si>
    <t>RM2404FBX-50</t>
  </si>
  <si>
    <t>24 SEND 4 RET FAN/BOX 50FT</t>
  </si>
  <si>
    <t>RM2404FBX-100</t>
  </si>
  <si>
    <t>24 SEND 4 RET FAN/BOX 100FT</t>
  </si>
  <si>
    <t>RM2404FBX-150</t>
  </si>
  <si>
    <t>24 SEND 4 RET FAN/BO</t>
  </si>
  <si>
    <t>RM2404FBQ-50</t>
  </si>
  <si>
    <t>RM2404FBQ-100</t>
  </si>
  <si>
    <t>RM2404FBQ-150</t>
  </si>
  <si>
    <t>24 SEND 4 RET FAN/BOX 150FT</t>
  </si>
  <si>
    <t>RM2408FBX-50</t>
  </si>
  <si>
    <t>24 SEND 8 RET FAN/BO</t>
  </si>
  <si>
    <t>RM2408FBX-100</t>
  </si>
  <si>
    <t>24 SEND 8 RET FAN/BOX 100FT</t>
  </si>
  <si>
    <t>RM2408FBX-150</t>
  </si>
  <si>
    <t>24 SEND 8 RET FAN/BOX 150FT</t>
  </si>
  <si>
    <t>RM2408FBQ-50</t>
  </si>
  <si>
    <t>RM2408FBQ-100</t>
  </si>
  <si>
    <t>RM2408FBQ-150</t>
  </si>
  <si>
    <t>RM3208FBX-50</t>
  </si>
  <si>
    <t>32 SEND 8 RET FAN/BO</t>
  </si>
  <si>
    <t>RM3208FBX-100</t>
  </si>
  <si>
    <t>32 SEND 8 RET FAN/BOX 100FT</t>
  </si>
  <si>
    <t>RM3208FBX-150</t>
  </si>
  <si>
    <t>32 SEND 8 RET FAN/BOX 150FT</t>
  </si>
  <si>
    <t>RM3208FBX-200</t>
  </si>
  <si>
    <t>32 SEND 8 RET FAN/BOX 200FT</t>
  </si>
  <si>
    <t>RM3208FBQ-50</t>
  </si>
  <si>
    <t>RM3208FBQ-100</t>
  </si>
  <si>
    <t>RM3208FBQ-150</t>
  </si>
  <si>
    <t>RM3208FBQ-200</t>
  </si>
  <si>
    <t>SMAST0400FBM-25</t>
  </si>
  <si>
    <t>4 Channel Sub Snake 25ft</t>
  </si>
  <si>
    <t>SMAST0400FBM-50</t>
  </si>
  <si>
    <t>4 Channel Sub Snake 50ft</t>
  </si>
  <si>
    <t>SMAST0600FBM-25</t>
  </si>
  <si>
    <t>6 CHANNEL SUB SNAKE</t>
  </si>
  <si>
    <t>SMAST0600FBM-50</t>
  </si>
  <si>
    <t>SMAST0800FBM-25</t>
  </si>
  <si>
    <t>8 Channel Sub Snake 25ft</t>
  </si>
  <si>
    <t>SMAST0800FBM-50</t>
  </si>
  <si>
    <t>8 Channel Sub Snake 50ft</t>
  </si>
  <si>
    <t>SMAST1200FBM-25</t>
  </si>
  <si>
    <t>12 CH SUB SNAKE 25ft</t>
  </si>
  <si>
    <t>SMAST1200FBM-50</t>
  </si>
  <si>
    <t>12 CH SUB SNAKE 50FT</t>
  </si>
  <si>
    <t>SMAST1200FBM-100</t>
  </si>
  <si>
    <t>12 CH SUB SNAKE 100F</t>
  </si>
  <si>
    <t>SMAST0400PBFBC-25</t>
  </si>
  <si>
    <t>4 Ch. Studio Sub Snake 25ft</t>
  </si>
  <si>
    <t>SMAST0400PBFBC-50</t>
  </si>
  <si>
    <t>4 Ch. Studio Sub Snake 50ft</t>
  </si>
  <si>
    <t>SMAST0600PBFBC-25</t>
  </si>
  <si>
    <t>SMAST0600PBFBC-50</t>
  </si>
  <si>
    <t>SMAST0800PBFBC-25</t>
  </si>
  <si>
    <t>8 Ch. Studio Sub Snake 25ft</t>
  </si>
  <si>
    <t>SMAST0800PBFBC-50</t>
  </si>
  <si>
    <t>8 Ch. Studio Sub Snake 50ft</t>
  </si>
  <si>
    <t>SMAST1200PBFBC-25</t>
  </si>
  <si>
    <t>SMAST1200PBFBC-50</t>
  </si>
  <si>
    <t>SMAST1200PBFBC-100</t>
  </si>
  <si>
    <t>RMST0400FBM-25</t>
  </si>
  <si>
    <t>25 FT 4 CH LOW PROFI</t>
  </si>
  <si>
    <t>RMST0400FBM-50</t>
  </si>
  <si>
    <t>50 FT 4 CH LOW PROFI</t>
  </si>
  <si>
    <t>RMST0600FBM-25</t>
  </si>
  <si>
    <t>25 FT 6 CH LOW PROFI</t>
  </si>
  <si>
    <t>RMST0600FBM-50</t>
  </si>
  <si>
    <t>50 FT 6 CH LOW PROFI</t>
  </si>
  <si>
    <t>RMST0800FBM-25</t>
  </si>
  <si>
    <t>25 FT 8 CH LOW PROFILE INLINE DROP SNAKE</t>
  </si>
  <si>
    <t>RMST0800FBM-50</t>
  </si>
  <si>
    <t>50 FT 8 CH LOW PROFI</t>
  </si>
  <si>
    <t>RMST1200FBM-25</t>
  </si>
  <si>
    <t>25 FT 12 CH LOW PROF</t>
  </si>
  <si>
    <t>RMST1200FBM-50</t>
  </si>
  <si>
    <t>50 FT 12 CH LOW PROF</t>
  </si>
  <si>
    <t>RMST0400PBFBC-25</t>
  </si>
  <si>
    <t>RMST0400PBFBC-50</t>
  </si>
  <si>
    <t>RMST0600PBFBC-25</t>
  </si>
  <si>
    <t>RMST0600PBFBC-50</t>
  </si>
  <si>
    <t>RMST0800PBFBC-25</t>
  </si>
  <si>
    <t>RMST0800PBFBC-50</t>
  </si>
  <si>
    <t>RMST1200PBFBC-25</t>
  </si>
  <si>
    <t>RMST1200PBFBC-50</t>
  </si>
  <si>
    <t>SMA0804FBQ-25</t>
  </si>
  <si>
    <t>8 SEND 4 RET FAN/BOX 25FT</t>
  </si>
  <si>
    <t>SMA0804FBQ-50</t>
  </si>
  <si>
    <t>SMA0804FBQ-75</t>
  </si>
  <si>
    <t>8 SEND 4 RET FAN/BOX 75FT</t>
  </si>
  <si>
    <t>SMA0804FBQ-100</t>
  </si>
  <si>
    <t>SMA0804FBQ-150</t>
  </si>
  <si>
    <t>SMA0804FBX-25</t>
  </si>
  <si>
    <t>SMA0804FBX-50</t>
  </si>
  <si>
    <t>SMA0804FBX-75</t>
  </si>
  <si>
    <t>SMA0804FBX-100</t>
  </si>
  <si>
    <t>SMA0804FBX-150</t>
  </si>
  <si>
    <t>SMA1204FBQ-25</t>
  </si>
  <si>
    <t>12 SEND 4 RET FAN/BOX 25FT</t>
  </si>
  <si>
    <t>SMA1204FBQ-50</t>
  </si>
  <si>
    <t>SMA1204FBQ-75</t>
  </si>
  <si>
    <t>12 SEND 4 RET FAN/BOX 75FT</t>
  </si>
  <si>
    <t>SMA1204FBQ-100</t>
  </si>
  <si>
    <t>SMA1204FBQ-150</t>
  </si>
  <si>
    <t>SMA1204FBX-25</t>
  </si>
  <si>
    <t>SMA1204FBX-50</t>
  </si>
  <si>
    <t>SMA1204FBX-75</t>
  </si>
  <si>
    <t>SMA1204FBX-100</t>
  </si>
  <si>
    <t>SMA1204FBX-150</t>
  </si>
  <si>
    <t>SMA1604FBQ-25</t>
  </si>
  <si>
    <t>16 SEND 4 RET FAN/BOX 25FT</t>
  </si>
  <si>
    <t>SMA1604FBQ-50</t>
  </si>
  <si>
    <t>SMA1604FBQ-75</t>
  </si>
  <si>
    <t>16 SEND 4 RET FAN/BOX 75FT</t>
  </si>
  <si>
    <t>SMA1604FBQ-100</t>
  </si>
  <si>
    <t>SMA1604FBQ-150</t>
  </si>
  <si>
    <t>SMA1604FBX-25</t>
  </si>
  <si>
    <t>SMA1604FBX-50</t>
  </si>
  <si>
    <t>SMA1604FBX-75</t>
  </si>
  <si>
    <t>SMA1604FBX-100</t>
  </si>
  <si>
    <t>SMA1604FBX-150</t>
  </si>
  <si>
    <t>SMA2404FBQ-100</t>
  </si>
  <si>
    <t>SMA2404FBQ-150</t>
  </si>
  <si>
    <t>SMA2404FBX-100</t>
  </si>
  <si>
    <t>SMA2404FBX-150</t>
  </si>
  <si>
    <t>SMA2408FBQ-100</t>
  </si>
  <si>
    <t>SMA2408FBQ-150</t>
  </si>
  <si>
    <t>SMA2408FBQ-200</t>
  </si>
  <si>
    <t>SMA2408FBX-100</t>
  </si>
  <si>
    <t>SMA2408FBX-150</t>
  </si>
  <si>
    <t>SMA2408FBX-200</t>
  </si>
  <si>
    <t>24 SEND 8 RET FAN/BOX 200FT</t>
  </si>
  <si>
    <t>SMA3208FBQ-100</t>
  </si>
  <si>
    <t>SMA3208FBQ-150</t>
  </si>
  <si>
    <t>SMA3208FBQ-200</t>
  </si>
  <si>
    <t>SMA3208FBX-100</t>
  </si>
  <si>
    <t>SMA3208FBX-150</t>
  </si>
  <si>
    <t>SMA3208FBX-200</t>
  </si>
  <si>
    <t>QLS0800RPM-O</t>
  </si>
  <si>
    <t>QLS1600RPM-O</t>
  </si>
  <si>
    <t>QLS0024RPM</t>
  </si>
  <si>
    <t>QLS0800RPM-I</t>
  </si>
  <si>
    <t>QLS1600RPM-I</t>
  </si>
  <si>
    <t>QLS2400RPM-I</t>
  </si>
  <si>
    <t>QLS0804WPQ</t>
  </si>
  <si>
    <t>QLS0804WPQCR</t>
  </si>
  <si>
    <t>QLS0804WPX</t>
  </si>
  <si>
    <t>QLS0804WPXCR</t>
  </si>
  <si>
    <t>QLS1204WPQ</t>
  </si>
  <si>
    <t>QLS1204WPQCR</t>
  </si>
  <si>
    <t>QLS1204WPX</t>
  </si>
  <si>
    <t>QLS1204WPXCR</t>
  </si>
  <si>
    <t>QLS1604WPQ</t>
  </si>
  <si>
    <t>QLS1604WPQCR</t>
  </si>
  <si>
    <t>QLS1604WPX-I</t>
  </si>
  <si>
    <t>QLS1604WPXCR</t>
  </si>
  <si>
    <t>QLS2404WPQ-I</t>
  </si>
  <si>
    <t>QLS2404WPQCR</t>
  </si>
  <si>
    <t>QLS2404WPX</t>
  </si>
  <si>
    <t>QLS2404WPXCR</t>
  </si>
  <si>
    <t>QLS0100EE-3</t>
  </si>
  <si>
    <t>QLS0100EE-10</t>
  </si>
  <si>
    <t>QLS0100EE-25</t>
  </si>
  <si>
    <t>QLS0100EE-50</t>
  </si>
  <si>
    <t>QLS0100EE-75</t>
  </si>
  <si>
    <t>QLS0100EE-100</t>
  </si>
  <si>
    <t>QLS0100EE-150</t>
  </si>
  <si>
    <t>QLS0200EE-3</t>
  </si>
  <si>
    <t>QLS0200EE-10</t>
  </si>
  <si>
    <t>QLS0200EE-25</t>
  </si>
  <si>
    <t>QLS0200EE-50</t>
  </si>
  <si>
    <t>QLS0200EE-75</t>
  </si>
  <si>
    <t>QLS0200EE-100</t>
  </si>
  <si>
    <t>QLS0200EE-150</t>
  </si>
  <si>
    <t>QLS0400EE-3</t>
  </si>
  <si>
    <t>3 FT E3CMF TO E3CMF</t>
  </si>
  <si>
    <t>QLS0400EE-10</t>
  </si>
  <si>
    <t>QLS0400EE-25</t>
  </si>
  <si>
    <t>QLS0400EE-50</t>
  </si>
  <si>
    <t>QLS0400EE-75</t>
  </si>
  <si>
    <t>QLS0400EE-100</t>
  </si>
  <si>
    <t>QLS0400EE-150</t>
  </si>
  <si>
    <t>150 FT E3CMF TO E3CM</t>
  </si>
  <si>
    <t>QLS1200EE-3</t>
  </si>
  <si>
    <t>QLS1200EE-10</t>
  </si>
  <si>
    <t>QLS1200EE-25</t>
  </si>
  <si>
    <t>QLS1200EE-50</t>
  </si>
  <si>
    <t>QLS1200EE-75</t>
  </si>
  <si>
    <t>QLS1200EE-100</t>
  </si>
  <si>
    <t>QLS1200EE-150</t>
  </si>
  <si>
    <t>QLS1600EE-3</t>
  </si>
  <si>
    <t>QLS1600EE-10</t>
  </si>
  <si>
    <t>QLS1600EE-25</t>
  </si>
  <si>
    <t>25FT 12CH E3CMF TO E</t>
  </si>
  <si>
    <t>QLS1600EE-50</t>
  </si>
  <si>
    <t>QLS1600EE-75</t>
  </si>
  <si>
    <t>QLS1600EE-100</t>
  </si>
  <si>
    <t>QLS1600EE-150</t>
  </si>
  <si>
    <t>QLS2000EE-3</t>
  </si>
  <si>
    <t>QLS2000EE-10</t>
  </si>
  <si>
    <t>QLS2000EE-25</t>
  </si>
  <si>
    <t>QLS2000EE-50</t>
  </si>
  <si>
    <t>QLS2000EE-75</t>
  </si>
  <si>
    <t>QLS2000EE-100</t>
  </si>
  <si>
    <t>QLS2000EE-150</t>
  </si>
  <si>
    <t>QLS2800EE-3</t>
  </si>
  <si>
    <t>QLS2800EE-10</t>
  </si>
  <si>
    <t>QLS2800EE-25</t>
  </si>
  <si>
    <t>QLS2800EE-50</t>
  </si>
  <si>
    <t>QLS2800EE-75</t>
  </si>
  <si>
    <t>QLS2800EE-100</t>
  </si>
  <si>
    <t>QLS2800EE-150</t>
  </si>
  <si>
    <t>QLS0100FEM-3</t>
  </si>
  <si>
    <t>QLS0100FEM-10</t>
  </si>
  <si>
    <t>QLS0100FEM-25</t>
  </si>
  <si>
    <t>QLS0100FEM-50</t>
  </si>
  <si>
    <t>QLS0100FEM-75</t>
  </si>
  <si>
    <t>QLS0100FEM-100</t>
  </si>
  <si>
    <t>QLS0100FEM-150</t>
  </si>
  <si>
    <t>QLS0200FEM-3</t>
  </si>
  <si>
    <t>QLS0200FEM-10</t>
  </si>
  <si>
    <t>QLS0200FEM-25</t>
  </si>
  <si>
    <t>QLS0200FEM-50</t>
  </si>
  <si>
    <t>QLS0200FEM-O-75</t>
  </si>
  <si>
    <t>QLS0200FEM-100</t>
  </si>
  <si>
    <t>QLS0200FEM-150</t>
  </si>
  <si>
    <t>QLS0400FEM-3</t>
  </si>
  <si>
    <t>QLS0400FEM-O-10</t>
  </si>
  <si>
    <t>4CH E3-CMF/XM 10FT</t>
  </si>
  <si>
    <t>QLS0400FEM-O-25</t>
  </si>
  <si>
    <t>4CH E3-CMF/XM 25FT</t>
  </si>
  <si>
    <t>QLS0400FEM-O-50</t>
  </si>
  <si>
    <t>4CH E3-CMF/XM 50FT</t>
  </si>
  <si>
    <t>QLS0400FEM-O-75</t>
  </si>
  <si>
    <t>QLS0400FEM-100</t>
  </si>
  <si>
    <t>QLS0400FEM-150</t>
  </si>
  <si>
    <t>QLS0804FEQ-50</t>
  </si>
  <si>
    <t>QLS0804FEQ-O-100</t>
  </si>
  <si>
    <t>QLS0804FEQ-150</t>
  </si>
  <si>
    <t>QLS1204FEQ-50</t>
  </si>
  <si>
    <t>QLS1204FEQ-100</t>
  </si>
  <si>
    <t>QLS1204FEQ-150</t>
  </si>
  <si>
    <t>QLS1604FEQ-50</t>
  </si>
  <si>
    <t>QLS1604FEQ-100</t>
  </si>
  <si>
    <t>QLS1604FEQ-150</t>
  </si>
  <si>
    <t>QLS2404FEQ-50</t>
  </si>
  <si>
    <t>QLS2404FEQ-100</t>
  </si>
  <si>
    <t>QLS2404FEQ-150</t>
  </si>
  <si>
    <t>QLS0804FEX-50</t>
  </si>
  <si>
    <t>QLS0804FEX-100</t>
  </si>
  <si>
    <t>QLS0804FEX-150</t>
  </si>
  <si>
    <t>QLS1204FEX-50</t>
  </si>
  <si>
    <t>QLS1204FEX-100</t>
  </si>
  <si>
    <t>QLS1204FEX-150</t>
  </si>
  <si>
    <t>QLS1604FEX-50</t>
  </si>
  <si>
    <t>QLS1601604FEX-O-100</t>
  </si>
  <si>
    <t>QLS1604FEX-150</t>
  </si>
  <si>
    <t>QLS2404FEX-50</t>
  </si>
  <si>
    <t>QLS-2404FEX-O-100</t>
  </si>
  <si>
    <t>QLS2404FEX-150</t>
  </si>
  <si>
    <t>AOC-4XF-ER</t>
  </si>
  <si>
    <t>ANALOG OVER CAT5E 4X</t>
  </si>
  <si>
    <t>AOC-4XM-ER</t>
  </si>
  <si>
    <t>AOC-3XF1XM-ER</t>
  </si>
  <si>
    <t>ANALOG OVER CAT5E 1X</t>
  </si>
  <si>
    <t>AOC-1XF3XM-ER</t>
  </si>
  <si>
    <t>AOC-2XF2XM-ER</t>
  </si>
  <si>
    <t>ANALOG OVER CAT5E 2X</t>
  </si>
  <si>
    <t>AOC-2XM2XF-ER</t>
  </si>
  <si>
    <t>AOC-4XF-SR</t>
  </si>
  <si>
    <t>AOC-4XM-SR</t>
  </si>
  <si>
    <t>AOC-4BQ-SR</t>
  </si>
  <si>
    <t>ANALOG OVER CAT5E 4I</t>
  </si>
  <si>
    <t>AOC-FAN2-4XF-SR</t>
  </si>
  <si>
    <t>AOC NE8FF TO 4XLRF 2</t>
  </si>
  <si>
    <t>AOC-FAN2-4XM-SR</t>
  </si>
  <si>
    <t>AOC NE8FF TO 4XLRM 2</t>
  </si>
  <si>
    <t>AOC-FAN2-4BQ-SR</t>
  </si>
  <si>
    <t>AOC NE8FF TO 41/4S 2</t>
  </si>
  <si>
    <t>MT410</t>
  </si>
  <si>
    <t>MT415</t>
  </si>
  <si>
    <t>MT420</t>
  </si>
  <si>
    <t>MT425</t>
  </si>
  <si>
    <t>MT610</t>
  </si>
  <si>
    <t>10 FT 6CH 24GA MULTI TRACK 1/4-1/4</t>
  </si>
  <si>
    <t>MT615</t>
  </si>
  <si>
    <t>MT620</t>
  </si>
  <si>
    <t>MT625</t>
  </si>
  <si>
    <t>MT810</t>
  </si>
  <si>
    <t>MT815</t>
  </si>
  <si>
    <t>15 FT 8CH MULTI TRACK 1/4-1/4</t>
  </si>
  <si>
    <t>MT820</t>
  </si>
  <si>
    <t>MT825</t>
  </si>
  <si>
    <t>MT1210</t>
  </si>
  <si>
    <t>MT1215</t>
  </si>
  <si>
    <t>MT1220</t>
  </si>
  <si>
    <t>MT1225</t>
  </si>
  <si>
    <t>MT1610</t>
  </si>
  <si>
    <t>MT1615</t>
  </si>
  <si>
    <t>MT1620</t>
  </si>
  <si>
    <t>MT1625</t>
  </si>
  <si>
    <t>MT2010</t>
  </si>
  <si>
    <t>MT2015</t>
  </si>
  <si>
    <t>MT2020</t>
  </si>
  <si>
    <t>MT2025</t>
  </si>
  <si>
    <t>MT2410</t>
  </si>
  <si>
    <t>MT2415</t>
  </si>
  <si>
    <t>MT2420</t>
  </si>
  <si>
    <t>MT2425</t>
  </si>
  <si>
    <t>MT2810</t>
  </si>
  <si>
    <t>MT2815</t>
  </si>
  <si>
    <t>MT2820</t>
  </si>
  <si>
    <t>MT2825</t>
  </si>
  <si>
    <t>MT3210</t>
  </si>
  <si>
    <t>MT3215</t>
  </si>
  <si>
    <t>MT3220</t>
  </si>
  <si>
    <t>MT3225</t>
  </si>
  <si>
    <t>MTI410</t>
  </si>
  <si>
    <t>MTI415</t>
  </si>
  <si>
    <t>MTI420</t>
  </si>
  <si>
    <t>MTI425</t>
  </si>
  <si>
    <t>MTI610</t>
  </si>
  <si>
    <t>MTI615</t>
  </si>
  <si>
    <t>MTI620</t>
  </si>
  <si>
    <t>MTI625</t>
  </si>
  <si>
    <t>MTI810</t>
  </si>
  <si>
    <t>MTI815</t>
  </si>
  <si>
    <t>MTI820</t>
  </si>
  <si>
    <t>MTI825</t>
  </si>
  <si>
    <t>MTI1210</t>
  </si>
  <si>
    <t>MTI1215</t>
  </si>
  <si>
    <t>MTI1220</t>
  </si>
  <si>
    <t>MTI1225</t>
  </si>
  <si>
    <t>MTI1610</t>
  </si>
  <si>
    <t>MTI1615</t>
  </si>
  <si>
    <t>MTI1620</t>
  </si>
  <si>
    <t>MTI1625</t>
  </si>
  <si>
    <t>MTI2010</t>
  </si>
  <si>
    <t>MTI2015</t>
  </si>
  <si>
    <t>MTI2020</t>
  </si>
  <si>
    <t>MTI2025</t>
  </si>
  <si>
    <t>MTI2410</t>
  </si>
  <si>
    <t>MTI2415</t>
  </si>
  <si>
    <t>MTI2420</t>
  </si>
  <si>
    <t>MTI2425</t>
  </si>
  <si>
    <t>MTI2810</t>
  </si>
  <si>
    <t>MTI2815</t>
  </si>
  <si>
    <t>MTI2820</t>
  </si>
  <si>
    <t>MTI2825</t>
  </si>
  <si>
    <t>MTI3610</t>
  </si>
  <si>
    <t>MTI3615</t>
  </si>
  <si>
    <t>MTI3620</t>
  </si>
  <si>
    <t>MTI3625</t>
  </si>
  <si>
    <t>MTI4810</t>
  </si>
  <si>
    <t>MTI4815</t>
  </si>
  <si>
    <t>MTI4820</t>
  </si>
  <si>
    <t>MTI4825</t>
  </si>
  <si>
    <t>MTI5810</t>
  </si>
  <si>
    <t>MTI5815</t>
  </si>
  <si>
    <t>MTI5820</t>
  </si>
  <si>
    <t>MTI5825</t>
  </si>
  <si>
    <t>SMT410CC</t>
  </si>
  <si>
    <t>SMT410CP</t>
  </si>
  <si>
    <t>SMT410FF</t>
  </si>
  <si>
    <t>SMT410FM</t>
  </si>
  <si>
    <t>10 FT 4CH 24GA MULTI-TRAK SWC XLRF-XLRM</t>
  </si>
  <si>
    <t>SMT410FS</t>
  </si>
  <si>
    <t>SMT410MM</t>
  </si>
  <si>
    <t>SMT410MS</t>
  </si>
  <si>
    <t>SMT410PP</t>
  </si>
  <si>
    <t>SMT410SS</t>
  </si>
  <si>
    <t>SMT415CC</t>
  </si>
  <si>
    <t>SMT415CP</t>
  </si>
  <si>
    <t>15 FT 4CH 24GA MULTI-TRAK SWC RCAM-1/4</t>
  </si>
  <si>
    <t>SMT415FF</t>
  </si>
  <si>
    <t>SMT415FM</t>
  </si>
  <si>
    <t>SMT415FS</t>
  </si>
  <si>
    <t>SMT415MM</t>
  </si>
  <si>
    <t>SMT415MS</t>
  </si>
  <si>
    <t>SMT415PP</t>
  </si>
  <si>
    <t>SMT415SS</t>
  </si>
  <si>
    <t>SMT420CC</t>
  </si>
  <si>
    <t>SMT420CP</t>
  </si>
  <si>
    <t>SMT420FF</t>
  </si>
  <si>
    <t>SMT420FM</t>
  </si>
  <si>
    <t>SMT420FS</t>
  </si>
  <si>
    <t>SMT420MM</t>
  </si>
  <si>
    <t>SMT420MS</t>
  </si>
  <si>
    <t>SMT420PP</t>
  </si>
  <si>
    <t>SMT420SS</t>
  </si>
  <si>
    <t>SMT425CC</t>
  </si>
  <si>
    <t>SMT425CP</t>
  </si>
  <si>
    <t>SMT425FF</t>
  </si>
  <si>
    <t>SMT425FM</t>
  </si>
  <si>
    <t>SMT425FS</t>
  </si>
  <si>
    <t>SMT425MM</t>
  </si>
  <si>
    <t>SMT425MS</t>
  </si>
  <si>
    <t>SMT425PP</t>
  </si>
  <si>
    <t>SMT425SS</t>
  </si>
  <si>
    <t>SMT810CC</t>
  </si>
  <si>
    <t>SMT810CP</t>
  </si>
  <si>
    <t>10 FT 8CH 24GA MULTI-TRAK SWC RCAM-1/4</t>
  </si>
  <si>
    <t>SMT810FF</t>
  </si>
  <si>
    <t>SMT810FM</t>
  </si>
  <si>
    <t>10 FT 8CH 24GA MULTI-TRAK SWC XLRF-XLRM</t>
  </si>
  <si>
    <t>SMT810FS</t>
  </si>
  <si>
    <t>SMT810MM</t>
  </si>
  <si>
    <t>SMT810MS</t>
  </si>
  <si>
    <t>10 FT 8CH 24GA MULTI-TRAK SWC 1/4S-XLRM</t>
  </si>
  <si>
    <t>SMT810PP</t>
  </si>
  <si>
    <t>SMT810SS</t>
  </si>
  <si>
    <t>10 FT 8CH 24GA MULTI-TRAK SWC 1/4S-1/4S</t>
  </si>
  <si>
    <t>SMT815CC</t>
  </si>
  <si>
    <t>SMT815CP</t>
  </si>
  <si>
    <t>15 FT 8CH 24GA MULTI-TRAK SWC RCAM-1/4</t>
  </si>
  <si>
    <t>SMT815FF</t>
  </si>
  <si>
    <t>SMT815FM</t>
  </si>
  <si>
    <t>15 FT 8CH 24GA MULTI-TRAK SWC XLRF-XLRM</t>
  </si>
  <si>
    <t>SMT815FS</t>
  </si>
  <si>
    <t>SMT815MM</t>
  </si>
  <si>
    <t>SMT815MS</t>
  </si>
  <si>
    <t>15 FT 8CH 24GA MULTI-TRAK SWC 1/4S-XLRM</t>
  </si>
  <si>
    <t>SMT815PP</t>
  </si>
  <si>
    <t>SMT815SS</t>
  </si>
  <si>
    <t>15 FT 8CH 24GA MULTI-TRAK SWC 1/4S-1/4S</t>
  </si>
  <si>
    <t>SMT820CC</t>
  </si>
  <si>
    <t>SMT820CP</t>
  </si>
  <si>
    <t>SMT820FF</t>
  </si>
  <si>
    <t>SMT820FM</t>
  </si>
  <si>
    <t>SMT820FS</t>
  </si>
  <si>
    <t>SMT820MM</t>
  </si>
  <si>
    <t>SMT820MS</t>
  </si>
  <si>
    <t>SMT820PP</t>
  </si>
  <si>
    <t>SMT820SS</t>
  </si>
  <si>
    <t>SMT825CC</t>
  </si>
  <si>
    <t>SMT825CP</t>
  </si>
  <si>
    <t>SMT825FF</t>
  </si>
  <si>
    <t>SMT825FM</t>
  </si>
  <si>
    <t>25 FT 8CH 24GA MULTI-TRAK SWC XLRF-XLRM</t>
  </si>
  <si>
    <t>SMT825FS</t>
  </si>
  <si>
    <t>SMT825MM</t>
  </si>
  <si>
    <t>SMT825MS</t>
  </si>
  <si>
    <t>SMT825PP</t>
  </si>
  <si>
    <t>SMT825SS</t>
  </si>
  <si>
    <t>25 FT 8CH 24GA MULTI-TRAK SWC 1/4S-1/4S</t>
  </si>
  <si>
    <t>SMT1210CC</t>
  </si>
  <si>
    <t>SMT1210CP</t>
  </si>
  <si>
    <t>SMT1210FF</t>
  </si>
  <si>
    <t>SMT1210FM</t>
  </si>
  <si>
    <t>SMT1210FS</t>
  </si>
  <si>
    <t>SMT1210MM</t>
  </si>
  <si>
    <t>SMT1210MS</t>
  </si>
  <si>
    <t>SMT1210PP</t>
  </si>
  <si>
    <t>SMT1210SS</t>
  </si>
  <si>
    <t>SMT1215CC</t>
  </si>
  <si>
    <t>SMT1215CP</t>
  </si>
  <si>
    <t>SMT1215FF</t>
  </si>
  <si>
    <t>SMT1215FM</t>
  </si>
  <si>
    <t>SMT1215FS</t>
  </si>
  <si>
    <t>SMT1215MM</t>
  </si>
  <si>
    <t>SMT1215MS</t>
  </si>
  <si>
    <t>SMT1215PP</t>
  </si>
  <si>
    <t>SMT1215SS</t>
  </si>
  <si>
    <t>SMT1220CC</t>
  </si>
  <si>
    <t>SMT1220CP</t>
  </si>
  <si>
    <t>SMT1220FF</t>
  </si>
  <si>
    <t>SMT1220FM</t>
  </si>
  <si>
    <t>20 FT 12CH 24GA MULT</t>
  </si>
  <si>
    <t>SMT1220FS</t>
  </si>
  <si>
    <t>SMT1220MM</t>
  </si>
  <si>
    <t>SMT1220MS</t>
  </si>
  <si>
    <t>SMT1220PP</t>
  </si>
  <si>
    <t>SMT1220SS</t>
  </si>
  <si>
    <t>SMT1225CC</t>
  </si>
  <si>
    <t>SMT1225CP</t>
  </si>
  <si>
    <t>SMT1225FF</t>
  </si>
  <si>
    <t>SMT1225FM</t>
  </si>
  <si>
    <t>SMT1225FS</t>
  </si>
  <si>
    <t>SMT1225MM</t>
  </si>
  <si>
    <t>SMT1225MS</t>
  </si>
  <si>
    <t>SMT1225PP</t>
  </si>
  <si>
    <t>SMT1225SS</t>
  </si>
  <si>
    <t>SMT1610CC</t>
  </si>
  <si>
    <t>SMT1610CP</t>
  </si>
  <si>
    <t>SMT1610FF</t>
  </si>
  <si>
    <t>SMT1610FM</t>
  </si>
  <si>
    <t>10 FT 16CH 24GA MULT</t>
  </si>
  <si>
    <t>SMT1610FS</t>
  </si>
  <si>
    <t>SMT1610MM</t>
  </si>
  <si>
    <t>SMT1610MS</t>
  </si>
  <si>
    <t>SMT1610PP</t>
  </si>
  <si>
    <t>SMT1610SS</t>
  </si>
  <si>
    <t>10 FT 16CH 24GA MULTI-TRAK SWC 1/4S-1/4S</t>
  </si>
  <si>
    <t>SMT1615CC</t>
  </si>
  <si>
    <t>SMT1615CP</t>
  </si>
  <si>
    <t>SMT1615FF</t>
  </si>
  <si>
    <t>SMT1615FM</t>
  </si>
  <si>
    <t>15 FT 16CH 24GA MULTI-TRAK SWC XLRF-XLRM</t>
  </si>
  <si>
    <t>SMT1615FS</t>
  </si>
  <si>
    <t>SMT1615MM</t>
  </si>
  <si>
    <t>SMT1615MS</t>
  </si>
  <si>
    <t>SMT1615PP</t>
  </si>
  <si>
    <t>SMT1615SS</t>
  </si>
  <si>
    <t>SMT1620CC</t>
  </si>
  <si>
    <t>SMT1620CP</t>
  </si>
  <si>
    <t>SMT1620FF</t>
  </si>
  <si>
    <t>SMT1620FM</t>
  </si>
  <si>
    <t>SMT1620FS</t>
  </si>
  <si>
    <t>SMT1620MM</t>
  </si>
  <si>
    <t>SMT1620MS</t>
  </si>
  <si>
    <t>SMT1620PP</t>
  </si>
  <si>
    <t>SMT1620SS</t>
  </si>
  <si>
    <t>20 FT 16CH 24GA MULTI-TRAK SWC 1/4S-1/4S</t>
  </si>
  <si>
    <t>SMT1625CC</t>
  </si>
  <si>
    <t>SMT1625CP</t>
  </si>
  <si>
    <t>SMT1625FF</t>
  </si>
  <si>
    <t>SMT1625FM</t>
  </si>
  <si>
    <t>SMT1625FS</t>
  </si>
  <si>
    <t>SMT1625MM</t>
  </si>
  <si>
    <t>SMT1625MS</t>
  </si>
  <si>
    <t>SMT1625PP</t>
  </si>
  <si>
    <t>SMT1625SS</t>
  </si>
  <si>
    <t>SMT2010CC</t>
  </si>
  <si>
    <t>SMT2010CP</t>
  </si>
  <si>
    <t>SMT2010FF</t>
  </si>
  <si>
    <t>SMT2010FM</t>
  </si>
  <si>
    <t>SMT2010FS</t>
  </si>
  <si>
    <t>SMT2010MM</t>
  </si>
  <si>
    <t>SMT2010MS</t>
  </si>
  <si>
    <t>SMT2010PP</t>
  </si>
  <si>
    <t>SMT2010SS</t>
  </si>
  <si>
    <t>SMT2015CC</t>
  </si>
  <si>
    <t>SMT2015CP</t>
  </si>
  <si>
    <t>SMT2015FF</t>
  </si>
  <si>
    <t>SMT2015FM</t>
  </si>
  <si>
    <t>SMT2015FS</t>
  </si>
  <si>
    <t>SMT2015MM</t>
  </si>
  <si>
    <t>SMT2015MS</t>
  </si>
  <si>
    <t>SMT2015PP</t>
  </si>
  <si>
    <t>SMT2015SS</t>
  </si>
  <si>
    <t>SMT2020CC</t>
  </si>
  <si>
    <t>SMT2020CP</t>
  </si>
  <si>
    <t>SMT2020FF</t>
  </si>
  <si>
    <t>SMT2020FM</t>
  </si>
  <si>
    <t>SMT2020FS</t>
  </si>
  <si>
    <t>SMT2020MM</t>
  </si>
  <si>
    <t>SMT2020MS</t>
  </si>
  <si>
    <t>SMT2020PP</t>
  </si>
  <si>
    <t>SMT2020SS</t>
  </si>
  <si>
    <t>SMT2025CC</t>
  </si>
  <si>
    <t>SMT2025CP</t>
  </si>
  <si>
    <t>SMT2025FF</t>
  </si>
  <si>
    <t>SMT2025FM</t>
  </si>
  <si>
    <t>SMT2025FS</t>
  </si>
  <si>
    <t>SMT2025MM</t>
  </si>
  <si>
    <t>SMT2025MS</t>
  </si>
  <si>
    <t>SMT2025PP</t>
  </si>
  <si>
    <t>SMT2025SS</t>
  </si>
  <si>
    <t>SMT2410CC</t>
  </si>
  <si>
    <t>SMT2410CP</t>
  </si>
  <si>
    <t>SMT2410FF</t>
  </si>
  <si>
    <t>SMT2410FM</t>
  </si>
  <si>
    <t>SMT2410FS</t>
  </si>
  <si>
    <t>SMT2410MM</t>
  </si>
  <si>
    <t>SMT2410MS</t>
  </si>
  <si>
    <t>SMT2410PP</t>
  </si>
  <si>
    <t>SMT2410SS</t>
  </si>
  <si>
    <t>SMT2415CC</t>
  </si>
  <si>
    <t>SMT2415CP</t>
  </si>
  <si>
    <t>SMT2415FF</t>
  </si>
  <si>
    <t>SMT2415FM</t>
  </si>
  <si>
    <t>SMT2415FS</t>
  </si>
  <si>
    <t>SMT2415MM</t>
  </si>
  <si>
    <t>SMT2415MS</t>
  </si>
  <si>
    <t>SMT2415PP</t>
  </si>
  <si>
    <t>SMT2415SS</t>
  </si>
  <si>
    <t>SMT2420CC</t>
  </si>
  <si>
    <t>SMT2420CP</t>
  </si>
  <si>
    <t>SMT2420FF</t>
  </si>
  <si>
    <t>SMT2420FM</t>
  </si>
  <si>
    <t>SMT2420FS</t>
  </si>
  <si>
    <t>SMT2420MM</t>
  </si>
  <si>
    <t>SMT2420MS</t>
  </si>
  <si>
    <t>SMT2420PP</t>
  </si>
  <si>
    <t>SMT2420SS</t>
  </si>
  <si>
    <t>SMT2425CC</t>
  </si>
  <si>
    <t>SMT2425CP</t>
  </si>
  <si>
    <t>SMT2425FF</t>
  </si>
  <si>
    <t>SMT2425FM</t>
  </si>
  <si>
    <t>SMT2425FS</t>
  </si>
  <si>
    <t>SMT2425MM</t>
  </si>
  <si>
    <t>SMT2425MS</t>
  </si>
  <si>
    <t>SMT2425PP</t>
  </si>
  <si>
    <t>SMT2425SS</t>
  </si>
  <si>
    <t>ADAT-5F</t>
  </si>
  <si>
    <t>ADAT-10F</t>
  </si>
  <si>
    <t>ADAT-15F</t>
  </si>
  <si>
    <t>ADAT-20F</t>
  </si>
  <si>
    <t>ADAT-25F</t>
  </si>
  <si>
    <t>ADAT-5M</t>
  </si>
  <si>
    <t>ADAT-10M</t>
  </si>
  <si>
    <t>ADAT-15M</t>
  </si>
  <si>
    <t>ADAT-20M</t>
  </si>
  <si>
    <t>ADAT-25M</t>
  </si>
  <si>
    <t>ADAT-5S</t>
  </si>
  <si>
    <t>ADAT-10S</t>
  </si>
  <si>
    <t>ADAT-15S</t>
  </si>
  <si>
    <t>15FT ADAT MULTI CHAN</t>
  </si>
  <si>
    <t>ADAT-20S</t>
  </si>
  <si>
    <t>ADAT-25S</t>
  </si>
  <si>
    <t>SADAT-5F</t>
  </si>
  <si>
    <t>SADAT-10F</t>
  </si>
  <si>
    <t>SADAT-15F</t>
  </si>
  <si>
    <t>SADAT-20F</t>
  </si>
  <si>
    <t>SADAT-25F</t>
  </si>
  <si>
    <t>SADAT-5M</t>
  </si>
  <si>
    <t>SADAT-10M</t>
  </si>
  <si>
    <t>SADAT-15M</t>
  </si>
  <si>
    <t>SADAT-20M</t>
  </si>
  <si>
    <t>SADAT-25M</t>
  </si>
  <si>
    <t>SADAT-5S</t>
  </si>
  <si>
    <t>SADAT-10S</t>
  </si>
  <si>
    <t>SADAT-15S</t>
  </si>
  <si>
    <t>SADAT-20S</t>
  </si>
  <si>
    <t>SADAT-25S</t>
  </si>
  <si>
    <t>NADAT-5F</t>
  </si>
  <si>
    <t>NADAT-10F</t>
  </si>
  <si>
    <t>NADAT-15F</t>
  </si>
  <si>
    <t>NADAT-20F</t>
  </si>
  <si>
    <t>NADAT-25F</t>
  </si>
  <si>
    <t>NADAT-5M</t>
  </si>
  <si>
    <t>NADAT-10M</t>
  </si>
  <si>
    <t>NADAT-15M</t>
  </si>
  <si>
    <t>NADAT-20M</t>
  </si>
  <si>
    <t>NADAT-25M</t>
  </si>
  <si>
    <t>NADAT-5S</t>
  </si>
  <si>
    <t>NADAT-10S</t>
  </si>
  <si>
    <t>NADAT-15S</t>
  </si>
  <si>
    <t>NADAT-20S</t>
  </si>
  <si>
    <t>NADAT-25S</t>
  </si>
  <si>
    <t>DA88-5</t>
  </si>
  <si>
    <t>DA88-10</t>
  </si>
  <si>
    <t>DA88-15</t>
  </si>
  <si>
    <t>DA88-20</t>
  </si>
  <si>
    <t>DA88-25</t>
  </si>
  <si>
    <t>DA88-5F</t>
  </si>
  <si>
    <t>5 FT 25PIN D SUB TO 8CH XLRF FAN</t>
  </si>
  <si>
    <t>DA88-10F</t>
  </si>
  <si>
    <t>10 FT 25PIN D SUB TO 8CH XLRF FAN</t>
  </si>
  <si>
    <t>DA88-15F</t>
  </si>
  <si>
    <t>15 FT 25PIN D SUB TO 8CH XLRF FAN</t>
  </si>
  <si>
    <t>DA88-20F</t>
  </si>
  <si>
    <t>20 FT 25PIN D SUB TO 8CH XLRF FAN</t>
  </si>
  <si>
    <t>DA88-25F</t>
  </si>
  <si>
    <t>25 FT 25PIN D SUB TO 8CH XLRF FAN</t>
  </si>
  <si>
    <t>DA88-5M</t>
  </si>
  <si>
    <t>5 FT 25PIN D SUB TO 8CH XLRM FAN</t>
  </si>
  <si>
    <t>DA88-10M</t>
  </si>
  <si>
    <t>10 FT 25PIN D SUB TO 8CH XLRM FAN</t>
  </si>
  <si>
    <t>DA88-15M</t>
  </si>
  <si>
    <t>15 FT 25PIN D SUB TO 8CH XLRM FAN</t>
  </si>
  <si>
    <t>DA88-20M</t>
  </si>
  <si>
    <t>20 FT 25PIN D SUB TO 8CH XLRM FAN</t>
  </si>
  <si>
    <t>DA88-25M</t>
  </si>
  <si>
    <t>25 FT 25PIN D SUB TO 8CH XLRM FAN</t>
  </si>
  <si>
    <t>SDA88-10C</t>
  </si>
  <si>
    <t>SDA88-10F</t>
  </si>
  <si>
    <t>SDA88-10L</t>
  </si>
  <si>
    <t>SDA88-10P</t>
  </si>
  <si>
    <t>SDA88-10S</t>
  </si>
  <si>
    <t>10 FT 25 PIN DSUB TO 8CH TRS FAN SWC</t>
  </si>
  <si>
    <t>SDA88-15C</t>
  </si>
  <si>
    <t>SDA88-15F</t>
  </si>
  <si>
    <t>SDA88-15L</t>
  </si>
  <si>
    <t>SDA88-15P</t>
  </si>
  <si>
    <t>SDA88-15S</t>
  </si>
  <si>
    <t>15 FT 25 PIN DSUB TO 8CH TRS FAN SWC</t>
  </si>
  <si>
    <t>SDA88-20C</t>
  </si>
  <si>
    <t>SDA88-20F</t>
  </si>
  <si>
    <t>SDA88-20L</t>
  </si>
  <si>
    <t>SDA88-20P</t>
  </si>
  <si>
    <t>SDA88-20S</t>
  </si>
  <si>
    <t>SDA88-25C</t>
  </si>
  <si>
    <t>SDA88-25F</t>
  </si>
  <si>
    <t>SDA88-25L</t>
  </si>
  <si>
    <t>SDA88-25P</t>
  </si>
  <si>
    <t>SDA88-25S</t>
  </si>
  <si>
    <t>NDA88-10F</t>
  </si>
  <si>
    <t>10 FT 25PIN DSUB TO 8CH NTK XLRF FAN</t>
  </si>
  <si>
    <t>NDA88-10L</t>
  </si>
  <si>
    <t>10 FT 25PIN DSUB TO 8CH NTK XLRM FAN</t>
  </si>
  <si>
    <t>NDA88-10P</t>
  </si>
  <si>
    <t>NDA88-10S</t>
  </si>
  <si>
    <t>10 FT 25PIN DSUB TO 8CH NTK 1/4S FAN</t>
  </si>
  <si>
    <t>NDA88-15F</t>
  </si>
  <si>
    <t>15 FT 25PIN DSUB TO 8CH NTK XLRF FAN</t>
  </si>
  <si>
    <t>NDA88-15L</t>
  </si>
  <si>
    <t>NDA88-15P</t>
  </si>
  <si>
    <t>NDA88-15S</t>
  </si>
  <si>
    <t>15 FT 25PIN DSUB TO 8CH NTK 1/4S FAN</t>
  </si>
  <si>
    <t>NDA88-20F</t>
  </si>
  <si>
    <t>20 FT 25PIN DSUB TO 8CH NTK XLRF FAN</t>
  </si>
  <si>
    <t>NDA88-20L</t>
  </si>
  <si>
    <t>NDA88-20P</t>
  </si>
  <si>
    <t>NDA88-20S</t>
  </si>
  <si>
    <t>20 FT 25PIN DSUB TO</t>
  </si>
  <si>
    <t>NDA88-25F</t>
  </si>
  <si>
    <t>25 FT 25PIN DSUB TO 8CH NTK XLRF FAN</t>
  </si>
  <si>
    <t>NDA88-25L</t>
  </si>
  <si>
    <t>25 FT 25PIN DSUB TO 8CH NTK XLRM FAN</t>
  </si>
  <si>
    <t>NDA88-25P</t>
  </si>
  <si>
    <t>NDA88-25S</t>
  </si>
  <si>
    <t>25 FT 25PIN DSUB TO</t>
  </si>
  <si>
    <t>NMT410FF</t>
  </si>
  <si>
    <t>10 FT 4CH 24GA MULTI</t>
  </si>
  <si>
    <t>NMT410FM</t>
  </si>
  <si>
    <t>10 FT 4CH 24GA MULTI-TRAK NTK XLRF-XLRM</t>
  </si>
  <si>
    <t>NMT410FS</t>
  </si>
  <si>
    <t>10 FT 4CH 24GA MULTI-TRAK NTK XLRF-1/4S</t>
  </si>
  <si>
    <t>NMT410MM</t>
  </si>
  <si>
    <t>NMT410MS</t>
  </si>
  <si>
    <t>10 FT 4CH 24GA MULTI-TRAK NTK XLRM-1/4S</t>
  </si>
  <si>
    <t>NMT410PP</t>
  </si>
  <si>
    <t>10 FT 4CH 24GA MULTI-TRAK NTK 1/4M-1/4M</t>
  </si>
  <si>
    <t>NMT410SS</t>
  </si>
  <si>
    <t>NMT415FF</t>
  </si>
  <si>
    <t>NMT415FM</t>
  </si>
  <si>
    <t>15 FT 4CH 24GA MULTI-TRAK NTK XLRF-XLRM</t>
  </si>
  <si>
    <t>NMT415FS</t>
  </si>
  <si>
    <t>NMT415MM</t>
  </si>
  <si>
    <t>NMT415MS</t>
  </si>
  <si>
    <t>NMT415PP</t>
  </si>
  <si>
    <t>NMT415SS</t>
  </si>
  <si>
    <t>NMT420FF</t>
  </si>
  <si>
    <t>NMT420FM</t>
  </si>
  <si>
    <t>20 FT 4CH 24GA MULTI-TRAK NTK XLRF-XLRM</t>
  </si>
  <si>
    <t>NMT420FS</t>
  </si>
  <si>
    <t>20 FT 4CH 24GA MULTI</t>
  </si>
  <si>
    <t>NMT420MM</t>
  </si>
  <si>
    <t>NMT420MS</t>
  </si>
  <si>
    <t>20 FT 4CH 24GA MULTI-TRAK NTK XLRM-1/4S</t>
  </si>
  <si>
    <t>NMT420PP</t>
  </si>
  <si>
    <t>NMT420SS</t>
  </si>
  <si>
    <t>NMT425FF</t>
  </si>
  <si>
    <t>NMT425FM</t>
  </si>
  <si>
    <t>25 FT 4CH 24GA MULTI-TRAK NTK XLRF-XLRM</t>
  </si>
  <si>
    <t>NMT425FS</t>
  </si>
  <si>
    <t>NMT425MM</t>
  </si>
  <si>
    <t>NMT425MS</t>
  </si>
  <si>
    <t>NMT425PP</t>
  </si>
  <si>
    <t>25 FT 4CH 24GA MULTI-TRAK NTK 1/4M-1/4M</t>
  </si>
  <si>
    <t>NMT425SS</t>
  </si>
  <si>
    <t>NMT810FF</t>
  </si>
  <si>
    <t>NMT810FM</t>
  </si>
  <si>
    <t>10 FT 8CH 24GA MULTI-TRAK NTK XLRF-XLRM</t>
  </si>
  <si>
    <t>NMT810FS</t>
  </si>
  <si>
    <t>10 FT 8CH 24GA MULTI-TRAK NTK XLRF-1/4S</t>
  </si>
  <si>
    <t>NMT810MM</t>
  </si>
  <si>
    <t>NMT810MS</t>
  </si>
  <si>
    <t>10 FT 8CH 24GA MULTI</t>
  </si>
  <si>
    <t>NMT810PP</t>
  </si>
  <si>
    <t>10 FT 8CH 24GA MULTI-TRAK NTK 1/4-1/4</t>
  </si>
  <si>
    <t>NMT810SS</t>
  </si>
  <si>
    <t>10 FT 8CH 24GA MULTI-TRAK NTK 1/4S-1/4S</t>
  </si>
  <si>
    <t>NMT815FF</t>
  </si>
  <si>
    <t>NMT815FM</t>
  </si>
  <si>
    <t>15 FT 8CH 24GA MULTI-TRAK NTK XLRF-XLRM</t>
  </si>
  <si>
    <t>NMT815FS</t>
  </si>
  <si>
    <t>15 FT 8CH 24GA MULTI-TRAK NTK XLRF-1/4S</t>
  </si>
  <si>
    <t>NMT815MM</t>
  </si>
  <si>
    <t>NMT815MS</t>
  </si>
  <si>
    <t>15 FT 8CH 24GA MULTI-TRAK NTK XLRM-1/4S</t>
  </si>
  <si>
    <t>NMT815PP</t>
  </si>
  <si>
    <t>15 FT 8CH 24GA MULTI-TRAK NTK 1/4-1/4</t>
  </si>
  <si>
    <t>NMT815SS</t>
  </si>
  <si>
    <t>15 FT 8CH 24GA MULTI-TRAK NTK 1/4S-1/4S</t>
  </si>
  <si>
    <t>NMT820FF</t>
  </si>
  <si>
    <t>NMT820FM</t>
  </si>
  <si>
    <t>20 FT 8CH 24GA MULTI-TRAK NTK XLRF-XLRM</t>
  </si>
  <si>
    <t>NMT820FS</t>
  </si>
  <si>
    <t>NMT820MM</t>
  </si>
  <si>
    <t>NMT820MS</t>
  </si>
  <si>
    <t>20 FT 8CH 24GA MULTI-TRAK NTK XLRM-1/4S</t>
  </si>
  <si>
    <t>NMT820PP</t>
  </si>
  <si>
    <t>NMT820SS</t>
  </si>
  <si>
    <t>20 FT 8CH 24GA MULTI-TRAK NTK 1/4S-1/4S</t>
  </si>
  <si>
    <t>NMT825FF</t>
  </si>
  <si>
    <t>NMT825FM</t>
  </si>
  <si>
    <t>25 FT 8CH 24GA MULTI-TRAK NTK XLRF-XLRM</t>
  </si>
  <si>
    <t>NMT825FS</t>
  </si>
  <si>
    <t>25 FT 8CH 24GA MULTI-TRAK NTK XLRF-1/4S</t>
  </si>
  <si>
    <t>NMT825MM</t>
  </si>
  <si>
    <t>NMT825MS</t>
  </si>
  <si>
    <t>25 FT 8CH 24GA MULTI-TRAK NTK XLRM-1/4S</t>
  </si>
  <si>
    <t>NMT825PP</t>
  </si>
  <si>
    <t>NMT825SS</t>
  </si>
  <si>
    <t>25 FT 8CH 24GA MULTI-TRAK NTK 1/4S-1/4S</t>
  </si>
  <si>
    <t>NMT1210FF</t>
  </si>
  <si>
    <t>NMT1210FM</t>
  </si>
  <si>
    <t>10 FT 12CH 24GA MULTI-TRAK NTK XLRF-XLRM</t>
  </si>
  <si>
    <t>NMT1210FS</t>
  </si>
  <si>
    <t>10 FT 12CH 24GA MULT</t>
  </si>
  <si>
    <t>NMT1210MM</t>
  </si>
  <si>
    <t>NMT1210MS</t>
  </si>
  <si>
    <t>10 FT 12CH 24GA MULTI-TRAK NTK XLRM-1/4S</t>
  </si>
  <si>
    <t>NMT1210PP</t>
  </si>
  <si>
    <t>NMT1210SS</t>
  </si>
  <si>
    <t>NMT1215FF</t>
  </si>
  <si>
    <t>NMT1215FM</t>
  </si>
  <si>
    <t>15 FT 12CH 24GA MULTI-TRAK NTK XLRF-XLRM</t>
  </si>
  <si>
    <t>NMT1215FS</t>
  </si>
  <si>
    <t>15 FT 12CH 24GA MULTI-TRAK NTK XLRF-1/4S</t>
  </si>
  <si>
    <t>NMT1215MM</t>
  </si>
  <si>
    <t>NMT1215MS</t>
  </si>
  <si>
    <t>15 FT 12CH 24GA MULT</t>
  </si>
  <si>
    <t>NMT1215PP</t>
  </si>
  <si>
    <t>NMT1215SS</t>
  </si>
  <si>
    <t>NMT1220FF</t>
  </si>
  <si>
    <t>NMT1220FM</t>
  </si>
  <si>
    <t>20FT 12CH 24GA MULTI</t>
  </si>
  <si>
    <t>NMT1220FS</t>
  </si>
  <si>
    <t>NMT1220MM</t>
  </si>
  <si>
    <t>NMT1220MS</t>
  </si>
  <si>
    <t>NMT1220PP</t>
  </si>
  <si>
    <t>NMT1220SS</t>
  </si>
  <si>
    <t>NMT1225FF</t>
  </si>
  <si>
    <t>NMT1225FM</t>
  </si>
  <si>
    <t>25 FT 12CH 24GA MULTI-TRAK NTK XLRF-XLRM</t>
  </si>
  <si>
    <t>NMT1225FS</t>
  </si>
  <si>
    <t>NMT1225MM</t>
  </si>
  <si>
    <t>NMT1225MS</t>
  </si>
  <si>
    <t>NMT1225PP</t>
  </si>
  <si>
    <t>NMT1225SS</t>
  </si>
  <si>
    <t>NMT1610FF</t>
  </si>
  <si>
    <t>NMT1610FM</t>
  </si>
  <si>
    <t>10 FT 16CH 24GA MULTI-TRAK NTK XLRF-XLRM</t>
  </si>
  <si>
    <t>NMT1610FS</t>
  </si>
  <si>
    <t>NMT1610MM</t>
  </si>
  <si>
    <t>NMT1610MS</t>
  </si>
  <si>
    <t>NMT1610PP</t>
  </si>
  <si>
    <t>10 FT 16CH 24GA MULTI-TRAK NTK 1/4-1/4</t>
  </si>
  <si>
    <t>NMT1610SS</t>
  </si>
  <si>
    <t>10 FT 16CH 24GA MULTI-TRAK NTK 1/4S-1/4S</t>
  </si>
  <si>
    <t>NMT1615FF</t>
  </si>
  <si>
    <t>NMT1615FM</t>
  </si>
  <si>
    <t>15 FT 16CH 24GA MULTI-TRAK NTK XLRF-XLRM</t>
  </si>
  <si>
    <t>NMT1615FS</t>
  </si>
  <si>
    <t>NMT1615MM</t>
  </si>
  <si>
    <t>NMT1615MS</t>
  </si>
  <si>
    <t>15 FT 16CH 24GA MULTI-TRAK NTK XLRM-1/4S</t>
  </si>
  <si>
    <t>NMT1615PP</t>
  </si>
  <si>
    <t>NMT1615SS</t>
  </si>
  <si>
    <t>15 FT 16CH 24GA MULTI-TRAK NTK 1/4S-1/4S</t>
  </si>
  <si>
    <t>NMT1620FF</t>
  </si>
  <si>
    <t>NMT1620FM</t>
  </si>
  <si>
    <t>20 FT 16CH 24GA MULTI-TRAK NTK XLRF-XLRM</t>
  </si>
  <si>
    <t>NMT1620FS</t>
  </si>
  <si>
    <t>20 FT 16CH 24GA MULTI-TRAK NTK XLRF-1/4S</t>
  </si>
  <si>
    <t>NMT1620MM</t>
  </si>
  <si>
    <t>NMT1620MS</t>
  </si>
  <si>
    <t>NMT1620PP</t>
  </si>
  <si>
    <t>NMT1620SS</t>
  </si>
  <si>
    <t>20 FT 16CH 24GA MULTI-TRAK NTK 1/4S-1/4S</t>
  </si>
  <si>
    <t>NMT1625FF</t>
  </si>
  <si>
    <t>NMT1625FM</t>
  </si>
  <si>
    <t>25 FT 16CH 24GA MULTI-TRAK NTK XLRF-XLRM</t>
  </si>
  <si>
    <t>NMT1625FS</t>
  </si>
  <si>
    <t>25 FT 16CH 24GA MULTI-TRAK NTK XLRF-1/4S</t>
  </si>
  <si>
    <t>NMT1625MM</t>
  </si>
  <si>
    <t>25 FT 16CH 24GA MULTI-TRAK NTK XLRM-XLRM</t>
  </si>
  <si>
    <t>NMT1625MS</t>
  </si>
  <si>
    <t>25 FT 16CH 24GA MULTI-TRAK NTK XLRM-1/4S</t>
  </si>
  <si>
    <t>NMT1625PP</t>
  </si>
  <si>
    <t>NMT1625SS</t>
  </si>
  <si>
    <t>25 FT 16CH 24GA MULTI-TRAK NTK 1/4S-1/4S</t>
  </si>
  <si>
    <t>NMT2010FF</t>
  </si>
  <si>
    <t>NMT2010FM</t>
  </si>
  <si>
    <t>10 FT 20CH 24GA MULT</t>
  </si>
  <si>
    <t>NMT2010FS</t>
  </si>
  <si>
    <t>NMT2010MM</t>
  </si>
  <si>
    <t>NMT2010MS</t>
  </si>
  <si>
    <t>NMT2010PP</t>
  </si>
  <si>
    <t>NMT2010SS</t>
  </si>
  <si>
    <t>NMT2015FF</t>
  </si>
  <si>
    <t>NMT2015FM</t>
  </si>
  <si>
    <t>15 FT 20CH 24GA MULT</t>
  </si>
  <si>
    <t>NMT2015FS</t>
  </si>
  <si>
    <t>NMT2015MM</t>
  </si>
  <si>
    <t>NMT2015MS</t>
  </si>
  <si>
    <t>NMT2015PP</t>
  </si>
  <si>
    <t>NMT2015SS</t>
  </si>
  <si>
    <t>NMT2020FF</t>
  </si>
  <si>
    <t>NMT2020FM</t>
  </si>
  <si>
    <t>NMT2020FS</t>
  </si>
  <si>
    <t>NMT2020MM</t>
  </si>
  <si>
    <t>NMT2020MS</t>
  </si>
  <si>
    <t>20 FT 20CH 24GA MULT</t>
  </si>
  <si>
    <t>NMT2020PP</t>
  </si>
  <si>
    <t>NMT2020SS</t>
  </si>
  <si>
    <t>NMT2025FF</t>
  </si>
  <si>
    <t>NMT2025FM</t>
  </si>
  <si>
    <t>25 FT 20CH 24GA MULT</t>
  </si>
  <si>
    <t>NMT2025FS</t>
  </si>
  <si>
    <t>NMT2025MM</t>
  </si>
  <si>
    <t>NMT2025MS</t>
  </si>
  <si>
    <t>NMT2025PP</t>
  </si>
  <si>
    <t>NMT2025SS</t>
  </si>
  <si>
    <t>NMT2410FF</t>
  </si>
  <si>
    <t>NMT2410FM</t>
  </si>
  <si>
    <t>10 FT 24CH 24GA MULT</t>
  </si>
  <si>
    <t>NMT2410FS</t>
  </si>
  <si>
    <t>10 FT 24CH 24GA MULTI-TRAK NTK XLRF-1/4S</t>
  </si>
  <si>
    <t>NMT2410MM</t>
  </si>
  <si>
    <t>NMT2410MS</t>
  </si>
  <si>
    <t>NMT2410PP</t>
  </si>
  <si>
    <t>NMT2410SS</t>
  </si>
  <si>
    <t>NMT2415FF</t>
  </si>
  <si>
    <t>NMT2415FM</t>
  </si>
  <si>
    <t>15 FT 24CH 24GA MULTI-TRAK NTK XLRF-XLRM</t>
  </si>
  <si>
    <t>NMT2415FS</t>
  </si>
  <si>
    <t>NMT2415MM</t>
  </si>
  <si>
    <t>NMT2415MS</t>
  </si>
  <si>
    <t>NMT2415PP</t>
  </si>
  <si>
    <t>NMT2415SS</t>
  </si>
  <si>
    <t>NMT2420FF</t>
  </si>
  <si>
    <t>NMT2420FM</t>
  </si>
  <si>
    <t>20 FT 24CH 24GA MULTI-TRAK NTK XLRF-XLRM</t>
  </si>
  <si>
    <t>NMT2420FS</t>
  </si>
  <si>
    <t>NMT2420MM</t>
  </si>
  <si>
    <t>NMT2420MS</t>
  </si>
  <si>
    <t>20 FT 24CH 24GA MULTI-TRAK NTK XLRM-1/4S</t>
  </si>
  <si>
    <t>NMT2420PP</t>
  </si>
  <si>
    <t>NMT2420SS</t>
  </si>
  <si>
    <t>NMT2425FF</t>
  </si>
  <si>
    <t>NMT2425FM</t>
  </si>
  <si>
    <t>25 FT 24CH 24GA MULTI-TRAK NTK XLRF-XLRM</t>
  </si>
  <si>
    <t>NMT2425FS</t>
  </si>
  <si>
    <t>NMT2425MM</t>
  </si>
  <si>
    <t>NMT2425MS</t>
  </si>
  <si>
    <t>NMT2425PP</t>
  </si>
  <si>
    <t>NMT2425SS</t>
  </si>
  <si>
    <t>25 FT 24CH 24GA MULTI-TRAK NTK 1/4S-1/4S</t>
  </si>
  <si>
    <t>MTIP0408Q-10</t>
  </si>
  <si>
    <t>MT 4BQ/8Q 10FT INSERT</t>
  </si>
  <si>
    <t>MTIP0408Q-20</t>
  </si>
  <si>
    <t>MT 4BQ/8Q 20FT INSERT</t>
  </si>
  <si>
    <t>MTIP0816Q-10</t>
  </si>
  <si>
    <t>MT 8BQ/16Q 10FT INSERT</t>
  </si>
  <si>
    <t>MTIP0816Q-20</t>
  </si>
  <si>
    <t>MT 8BQ/16Q 20FT INSERT</t>
  </si>
  <si>
    <t>MTIP1224Q-10</t>
  </si>
  <si>
    <t>MT 12BQ/24Q 10FT INS</t>
  </si>
  <si>
    <t>MTIP1224Q-20</t>
  </si>
  <si>
    <t>MT 12BQ/24Q 20FT INS</t>
  </si>
  <si>
    <t>MT16BQBQ-10</t>
  </si>
  <si>
    <t>MT 16CH BQ/BQ 10FT</t>
  </si>
  <si>
    <t>MT16BQBQ-20</t>
  </si>
  <si>
    <t>MT 16CH BQ/BQ 20FT</t>
  </si>
  <si>
    <t>MT16BQXF-10</t>
  </si>
  <si>
    <t>MT 16CH BQ/XF 10FT</t>
  </si>
  <si>
    <t>MT16BQXF-20</t>
  </si>
  <si>
    <t>MT 16CH BQ/XF 20FT</t>
  </si>
  <si>
    <t>MT16BQXM-10</t>
  </si>
  <si>
    <t>MT 16CH BQ/XM 10FT</t>
  </si>
  <si>
    <t>MT16BQXM-20</t>
  </si>
  <si>
    <t>MT 16CH BQ/XM 20FT</t>
  </si>
  <si>
    <t>MT8BQBQ-10</t>
  </si>
  <si>
    <t>MT 8CH BQ/BQ 10FT</t>
  </si>
  <si>
    <t>MT8BQBQ-20</t>
  </si>
  <si>
    <t>MT 8CH BQ/BQ 20FT</t>
  </si>
  <si>
    <t>MT8BQXF-10</t>
  </si>
  <si>
    <t>MT 8CH BQ/XF 10FT</t>
  </si>
  <si>
    <t>MT8BQXF-20</t>
  </si>
  <si>
    <t>MT 8CH BQ/XF 20FT</t>
  </si>
  <si>
    <t>MT8BQXM-10</t>
  </si>
  <si>
    <t>MT 8CH BQ/XM 10FT</t>
  </si>
  <si>
    <t>MT8BQXM-20</t>
  </si>
  <si>
    <t>MT 8CH BQ/XM 20FT</t>
  </si>
  <si>
    <t>MT8QQ-10</t>
  </si>
  <si>
    <t>MT 8CH Q/Q 10FT</t>
  </si>
  <si>
    <t>MT8QQ-20</t>
  </si>
  <si>
    <t>MT 8CH Q/Q 20FT</t>
  </si>
  <si>
    <t>MT8QR-10</t>
  </si>
  <si>
    <t>MT 8CH Q/R 10FT</t>
  </si>
  <si>
    <t>MT8QR-20</t>
  </si>
  <si>
    <t>MULTITRAK 8CH Q/R 20</t>
  </si>
  <si>
    <t>MT8RR-10</t>
  </si>
  <si>
    <t>MULTITRAK 8CH R/R 10</t>
  </si>
  <si>
    <t>MT8RR-20</t>
  </si>
  <si>
    <t>MT8XFXM-10</t>
  </si>
  <si>
    <t>MT 8CH XF/XM 10FT</t>
  </si>
  <si>
    <t>MT8XFXM-20</t>
  </si>
  <si>
    <t>MT 8CH XF/XM 20FT</t>
  </si>
  <si>
    <t>DD8DMT192-10</t>
  </si>
  <si>
    <t>AES 8CH 192/TASCAM SNAKE 10FT</t>
  </si>
  <si>
    <t>DD8DMT192-20</t>
  </si>
  <si>
    <t>AES 8CH 192/TASCAM S</t>
  </si>
  <si>
    <t>DD8IO192XFXM-10</t>
  </si>
  <si>
    <t>PROTOOLS AES HARNESS 10FT.</t>
  </si>
  <si>
    <t>DD8IO192XFXM-20</t>
  </si>
  <si>
    <t>DD8MXMXF-10</t>
  </si>
  <si>
    <t>DIGITAL MACKIE 8CH 1</t>
  </si>
  <si>
    <t>DD8MXMXF-20</t>
  </si>
  <si>
    <t>DD8YXMXF-10</t>
  </si>
  <si>
    <t>10FT DIGITAL YAMAHA</t>
  </si>
  <si>
    <t>DD8YXMXF-20</t>
  </si>
  <si>
    <t>MTD8X-10</t>
  </si>
  <si>
    <t>DIGITAL AES/EBU 10FT</t>
  </si>
  <si>
    <t>MTD8X-20</t>
  </si>
  <si>
    <t>DA88BQ-5</t>
  </si>
  <si>
    <t>DA88 DB25/BQ 5FT</t>
  </si>
  <si>
    <t>DA88BQ-10</t>
  </si>
  <si>
    <t>DA88 DB25/BQ 10FT</t>
  </si>
  <si>
    <t>DA88BQ-15</t>
  </si>
  <si>
    <t>DA88 DB25/BQ 15FT</t>
  </si>
  <si>
    <t>DA88BQ-20</t>
  </si>
  <si>
    <t>DA88 DB25/BQ 20FT</t>
  </si>
  <si>
    <t>DA88DM-5</t>
  </si>
  <si>
    <t>DA88 DB25/DB25 5FT ANALOG</t>
  </si>
  <si>
    <t>DA88DM-10</t>
  </si>
  <si>
    <t>DA88 DB25/DB25 10FT ANALOG</t>
  </si>
  <si>
    <t>DA88DM-15</t>
  </si>
  <si>
    <t>DA88 DB25/DB25 15FT ANALOG</t>
  </si>
  <si>
    <t>DA88DM-20</t>
  </si>
  <si>
    <t>DA88 DB25/DB25 20FT ANALOG</t>
  </si>
  <si>
    <t>DA88XF-5</t>
  </si>
  <si>
    <t>DA88 DB25/XF 5FT</t>
  </si>
  <si>
    <t>DA88XF-10</t>
  </si>
  <si>
    <t>DA88 DB25/XF 10FT</t>
  </si>
  <si>
    <t>DA88XF-15</t>
  </si>
  <si>
    <t>DA88 DB25/XF 15FT</t>
  </si>
  <si>
    <t>DA88XF-20</t>
  </si>
  <si>
    <t>DA88 DB25/XF 20FT</t>
  </si>
  <si>
    <t>DA88XM-5</t>
  </si>
  <si>
    <t>DA88 TASCAM DSUB XLRM</t>
  </si>
  <si>
    <t>DA88XM-10</t>
  </si>
  <si>
    <t>DA88 DB25/XM 10FT</t>
  </si>
  <si>
    <t>DA88XM-15</t>
  </si>
  <si>
    <t>DA88 DB25/XM 15FT</t>
  </si>
  <si>
    <t>DA88XM-20</t>
  </si>
  <si>
    <t>DA88 DB25/XM 20FT</t>
  </si>
  <si>
    <t>SPDIF75-5</t>
  </si>
  <si>
    <t>5FT DIGITAL C CABLE  (RCA)</t>
  </si>
  <si>
    <t>SPDIF75-10</t>
  </si>
  <si>
    <t>10FT DIGITAL C CABLE (RCA)</t>
  </si>
  <si>
    <t>SPDIF75-15</t>
  </si>
  <si>
    <t>15FT DIGITAL C CABLE (RCA)</t>
  </si>
  <si>
    <t>SPDIF75-20</t>
  </si>
  <si>
    <t>20FT DIGITAL C CABLE (RCA)</t>
  </si>
  <si>
    <t>SPDIF110-1</t>
  </si>
  <si>
    <t>1FT 1100HM DIGITAL C CABLE (RCA)</t>
  </si>
  <si>
    <t>SPDIF110-3</t>
  </si>
  <si>
    <t>3FT 1100HM DIGITAL C CABLE (RCA)</t>
  </si>
  <si>
    <t>SPDIF110-5</t>
  </si>
  <si>
    <t>5FT 1100HM DIGITAL C</t>
  </si>
  <si>
    <t>SPDIF110-10</t>
  </si>
  <si>
    <t>10FT 110OHM DIGITAL C CABLE (RCA)</t>
  </si>
  <si>
    <t>SPDIF110-15</t>
  </si>
  <si>
    <t>15FT 110OHM DIGITAL C CABLE (RCA)</t>
  </si>
  <si>
    <t>SPDIF110-20</t>
  </si>
  <si>
    <t>SPDIF110-25</t>
  </si>
  <si>
    <t>25FT 110OHM DIGITAL C CABLE (RCA)</t>
  </si>
  <si>
    <t>RDMX3-1</t>
  </si>
  <si>
    <t>1FT 3 PIN REAN DMX C</t>
  </si>
  <si>
    <t>RDMX3-3</t>
  </si>
  <si>
    <t>3FT 3 PIN REAN DMX C</t>
  </si>
  <si>
    <t>RDMX3-6</t>
  </si>
  <si>
    <t>6FT 3 PIN REAN DMX C</t>
  </si>
  <si>
    <t>RDMX3-10</t>
  </si>
  <si>
    <t>10FT 3 PIN REAN DMX</t>
  </si>
  <si>
    <t>RDMX3-15</t>
  </si>
  <si>
    <t>15FT 3 PIN REAN DMX</t>
  </si>
  <si>
    <t>RDMX3-20</t>
  </si>
  <si>
    <t>20FT 3 PIN REAN DMX</t>
  </si>
  <si>
    <t>RDMX3-25</t>
  </si>
  <si>
    <t>25FT 3 PIN REAN DMX</t>
  </si>
  <si>
    <t>RDMX3-30</t>
  </si>
  <si>
    <t>30FT 3 PIN REAN DMX</t>
  </si>
  <si>
    <t>RDMX3-50</t>
  </si>
  <si>
    <t>50 FT 3 PIN REAN DMX</t>
  </si>
  <si>
    <t>RDMX3-75</t>
  </si>
  <si>
    <t>75FT 3 PIN REAN DMX</t>
  </si>
  <si>
    <t>RDMX3-100</t>
  </si>
  <si>
    <t>100 FT 3 PIN REAN DM</t>
  </si>
  <si>
    <t>RDMX3-150</t>
  </si>
  <si>
    <t>150 FT 3 PIN REAN DM</t>
  </si>
  <si>
    <t>RDMX3-200</t>
  </si>
  <si>
    <t>200 FT 3 PIN REAN DM</t>
  </si>
  <si>
    <t>RDMX3-250</t>
  </si>
  <si>
    <t>250 FT 3 PIN REAN DM</t>
  </si>
  <si>
    <t>NDMX3-1</t>
  </si>
  <si>
    <t>1 FT 3 PIN DMX CONTROL CABLE</t>
  </si>
  <si>
    <t>NDMX3-3</t>
  </si>
  <si>
    <t>3 FT 3 PIN DMX CONTROL CABLE</t>
  </si>
  <si>
    <t>NDMX3-6</t>
  </si>
  <si>
    <t>6 FT 3 PIN DMX CONTROL CABLE</t>
  </si>
  <si>
    <t>NDMX3-10</t>
  </si>
  <si>
    <t>10 FT 3 PIN DMX CONTROL CABLE</t>
  </si>
  <si>
    <t>NDMX3-15</t>
  </si>
  <si>
    <t>15 FT 3 PIN DMX CONTROL CABLE</t>
  </si>
  <si>
    <t>NDMX3-20</t>
  </si>
  <si>
    <t>20 FT 3 PIN DMX CONTROL CABLE</t>
  </si>
  <si>
    <t>NDMX3-25</t>
  </si>
  <si>
    <t>25 FT 3 PIN DMX CONTROL CABLE</t>
  </si>
  <si>
    <t>NDMX3-30</t>
  </si>
  <si>
    <t>30 FT 3 PIN DMX CONTROL CABLE</t>
  </si>
  <si>
    <t>NDMX3-50</t>
  </si>
  <si>
    <t>50 FT 3 PIN DMX CONTROL CABLE</t>
  </si>
  <si>
    <t>NDMX3-75</t>
  </si>
  <si>
    <t>75 FT 3 PIN DMX CONTROL CABLE</t>
  </si>
  <si>
    <t>NDMX3-100</t>
  </si>
  <si>
    <t>100FT 3 PIN DMX CONTROL CABLE</t>
  </si>
  <si>
    <t>NDMX3-150</t>
  </si>
  <si>
    <t>150FT 3 PIN DMX CONTROL CABLE</t>
  </si>
  <si>
    <t>NDMX3-200</t>
  </si>
  <si>
    <t>200FT 3 PIN DMX CONTROL CABLE</t>
  </si>
  <si>
    <t>NDMX3-250</t>
  </si>
  <si>
    <t>250FT 3 PIN DMX CONT</t>
  </si>
  <si>
    <t>NBDMX3-1</t>
  </si>
  <si>
    <t>1 FT NTK BLK 3 PIN D</t>
  </si>
  <si>
    <t>NBDMX3-3</t>
  </si>
  <si>
    <t>3 FT NTK BLK 3 PIN D</t>
  </si>
  <si>
    <t>NBDMX3-6</t>
  </si>
  <si>
    <t>6 FT NTK BLK 3 PIN D</t>
  </si>
  <si>
    <t>NBDMX3-10</t>
  </si>
  <si>
    <t>10 FT NTK BLK 3 PIN</t>
  </si>
  <si>
    <t>NBDMX3-15</t>
  </si>
  <si>
    <t>15 FT NTK BLK 3 PIN</t>
  </si>
  <si>
    <t>NBDMX3-20</t>
  </si>
  <si>
    <t>20 FT NTK BLK 3 PIN</t>
  </si>
  <si>
    <t>NBDMX3-25</t>
  </si>
  <si>
    <t>25 FT NTK BLK 3 PIN</t>
  </si>
  <si>
    <t>NBDMX3-30</t>
  </si>
  <si>
    <t>30FT NTK BLK 3 PIN D</t>
  </si>
  <si>
    <t>NBDMX3-50</t>
  </si>
  <si>
    <t>50 FT NTK BLK 3 PIN</t>
  </si>
  <si>
    <t>NBDMX3-75</t>
  </si>
  <si>
    <t>75 FT NTK BLK 3 PIN</t>
  </si>
  <si>
    <t>NBDMX3-100</t>
  </si>
  <si>
    <t>100 FT NTK BLK 3 PIN</t>
  </si>
  <si>
    <t>NBDMX3-150</t>
  </si>
  <si>
    <t>150 FT NTK BLK 3 PIN</t>
  </si>
  <si>
    <t>NBDMX3-200</t>
  </si>
  <si>
    <t>200FT NTK BLK 3 PIN</t>
  </si>
  <si>
    <t>NBDMX3-250</t>
  </si>
  <si>
    <t>250 FT NTK BLK 3 PIN</t>
  </si>
  <si>
    <t>NDMX5-1</t>
  </si>
  <si>
    <t>1 FT 5 PIN DMX CONTROL CABLE</t>
  </si>
  <si>
    <t>NDMX5-3</t>
  </si>
  <si>
    <t>3 FT 5 PIN DMX CONTROL CABLE</t>
  </si>
  <si>
    <t>NDMX5-6</t>
  </si>
  <si>
    <t>6 FT 5 PIN DMX CONTROL CABLE</t>
  </si>
  <si>
    <t>NDMX5-10</t>
  </si>
  <si>
    <t>10 FT 5 PIN DMX CONTROL CABLE</t>
  </si>
  <si>
    <t>NDMX5-15</t>
  </si>
  <si>
    <t>15 FT 5 PIN DMX CONTROL CABLE</t>
  </si>
  <si>
    <t>NDMX5-20</t>
  </si>
  <si>
    <t>20 FT 5 PIN DMX CONTROL CABLE</t>
  </si>
  <si>
    <t>NDMX5-25</t>
  </si>
  <si>
    <t>25 FT 5 PIN DMX CONTROL CABLE</t>
  </si>
  <si>
    <t>NDMX5-30</t>
  </si>
  <si>
    <t>30 FT 5 PIN DMX CONTROL CABLE</t>
  </si>
  <si>
    <t>NDMX5-50</t>
  </si>
  <si>
    <t>50 FT 5 PIN DMX CONTROL CABLE</t>
  </si>
  <si>
    <t>NDMX5-75</t>
  </si>
  <si>
    <t>75 FT 5 PIN DMX CONTROL CABLE</t>
  </si>
  <si>
    <t>NDMX5-100</t>
  </si>
  <si>
    <t>100 FT 5 PIN DMX CONTROL CABLE</t>
  </si>
  <si>
    <t>NDMX5-150</t>
  </si>
  <si>
    <t>150FT 5 PIN DMX CONTROL CABLE</t>
  </si>
  <si>
    <t>NDMX5-200</t>
  </si>
  <si>
    <t>200 FT 5 PIN DMX CONTROL CABLE</t>
  </si>
  <si>
    <t>NDMX5-250</t>
  </si>
  <si>
    <t>250FT 5 PIN DMX CONT</t>
  </si>
  <si>
    <t>NBDMX5-1</t>
  </si>
  <si>
    <t>1 FT 5 PIN DMX CONTR</t>
  </si>
  <si>
    <t>NBDMX5-3</t>
  </si>
  <si>
    <t>3 FT 5 PIN DMX CONTR</t>
  </si>
  <si>
    <t>NBDMX5-6</t>
  </si>
  <si>
    <t>6 FT NTK BLK 5 PIN DMX CONTROL CABLE</t>
  </si>
  <si>
    <t>NBDMX5-10</t>
  </si>
  <si>
    <t>10 FT 5 PIN DMX CONT</t>
  </si>
  <si>
    <t>NBDMX5-15</t>
  </si>
  <si>
    <t>15 FT 5 PIN DMX CONT</t>
  </si>
  <si>
    <t>NBDMX5-20</t>
  </si>
  <si>
    <t>20 FT NTK BLK 5 PIN DMX CONTROL CABLE</t>
  </si>
  <si>
    <t>NBDMX5-25</t>
  </si>
  <si>
    <t>25 FT NTK BLK 5 PIN DMX CONTROL CABLE</t>
  </si>
  <si>
    <t>NBDMX5-30</t>
  </si>
  <si>
    <t>30 FT 5 PIN DMX CONT</t>
  </si>
  <si>
    <t>NBDMX5-50</t>
  </si>
  <si>
    <t>50 FT NTK BLK 5 PIN DMX CONTROL CABLE</t>
  </si>
  <si>
    <t>NBDMX5-75</t>
  </si>
  <si>
    <t>75 FT NTK BLK 5 PIN</t>
  </si>
  <si>
    <t>NBDMX5-100</t>
  </si>
  <si>
    <t>100 FT NTK BLK 5 PIN DMX CONTROL CABLE</t>
  </si>
  <si>
    <t>NBDMX5-150</t>
  </si>
  <si>
    <t>150 FT NTK BLK 5 PIN</t>
  </si>
  <si>
    <t>NBDMX5-200</t>
  </si>
  <si>
    <t>200FT NTK BLK 5PIN D</t>
  </si>
  <si>
    <t>NBDMX5-250</t>
  </si>
  <si>
    <t>250 FT NTK BLK 5 PIN</t>
  </si>
  <si>
    <t>WDC-3</t>
  </si>
  <si>
    <t>Word Clock - 3 FT</t>
  </si>
  <si>
    <t>WDC-5</t>
  </si>
  <si>
    <t>Word Clock - 5 FT</t>
  </si>
  <si>
    <t>WDC-10</t>
  </si>
  <si>
    <t>Word Clock - 10 FT</t>
  </si>
  <si>
    <t>WDC-20</t>
  </si>
  <si>
    <t>WORD CLOCK - 20FT</t>
  </si>
  <si>
    <t>AES-1</t>
  </si>
  <si>
    <t>DIGITAL AES/EBU XF/XM 1FT</t>
  </si>
  <si>
    <t>AES-3</t>
  </si>
  <si>
    <t>DIGITAL AES/EBU XF/XM 3FT</t>
  </si>
  <si>
    <t>AES-5</t>
  </si>
  <si>
    <t>DIGITAL AES/EBU XF/XM 5FT</t>
  </si>
  <si>
    <t>AES-10</t>
  </si>
  <si>
    <t>DIGITAL AES/EBU XF/XM 10FT</t>
  </si>
  <si>
    <t>AES-15</t>
  </si>
  <si>
    <t>DIGITAL AES/EBU XF/XM 15FT</t>
  </si>
  <si>
    <t>AES-20</t>
  </si>
  <si>
    <t>DIGITAL AES/EBU XF/XM 20FT</t>
  </si>
  <si>
    <t>AES-25</t>
  </si>
  <si>
    <t>DIGITAL AES/EBU XF/XM 25FT</t>
  </si>
  <si>
    <t>AES-30</t>
  </si>
  <si>
    <t>DIGITAL AES/EBU XF/XM 30FT</t>
  </si>
  <si>
    <t>AES-50</t>
  </si>
  <si>
    <t>DIGITAL AES/EBU XF/XM 50FT</t>
  </si>
  <si>
    <t>AES-75</t>
  </si>
  <si>
    <t>AES-100</t>
  </si>
  <si>
    <t>DIGITAL AES/EBU XF/XM 100FT</t>
  </si>
  <si>
    <t>SPD-1</t>
  </si>
  <si>
    <t>DIGITAL S/P DIF R/R 1FT</t>
  </si>
  <si>
    <t>SPD-2</t>
  </si>
  <si>
    <t>DIGITAL S/P DIF R/R</t>
  </si>
  <si>
    <t>SPD-3</t>
  </si>
  <si>
    <t>DIGITAL S/P DIF R/R 3FT</t>
  </si>
  <si>
    <t>SPD-5</t>
  </si>
  <si>
    <t>DIGITAL S/P DIF R/R 5FT</t>
  </si>
  <si>
    <t>SPD-10</t>
  </si>
  <si>
    <t>DIGITAL S/P DIF R/R 10FT</t>
  </si>
  <si>
    <t>SPD-15</t>
  </si>
  <si>
    <t>DIGITAL S/P DIF R/R 15FT</t>
  </si>
  <si>
    <t>SPD-20</t>
  </si>
  <si>
    <t>DIGITAL S/P DIF R/R 20FT</t>
  </si>
  <si>
    <t>SPD-30</t>
  </si>
  <si>
    <t>DIGITAL S/P DIF R/R 30FT</t>
  </si>
  <si>
    <t>DMX3-1</t>
  </si>
  <si>
    <t>1FT 3PIN XLR BLK/GOL</t>
  </si>
  <si>
    <t>DMX3-3</t>
  </si>
  <si>
    <t>3FT 3PIN XLR BLK/GOL</t>
  </si>
  <si>
    <t>DMX3-6</t>
  </si>
  <si>
    <t>6FT 3PIN XLR BLK/GOL</t>
  </si>
  <si>
    <t>DMX3-10</t>
  </si>
  <si>
    <t>10FT 3PIN XLR BLK/GO</t>
  </si>
  <si>
    <t>DMX3-15</t>
  </si>
  <si>
    <t>15FT 3PIN XLR BLK/GO</t>
  </si>
  <si>
    <t>DMX3-20</t>
  </si>
  <si>
    <t>20FT 3PIN XLR BLK/GO</t>
  </si>
  <si>
    <t>DMX3-25</t>
  </si>
  <si>
    <t>25FT 3PIN XLR BLK/GO</t>
  </si>
  <si>
    <t>DMX3-30</t>
  </si>
  <si>
    <t>30FT 3PIN XLR BLK/GO</t>
  </si>
  <si>
    <t>DMX3-50</t>
  </si>
  <si>
    <t>50FT 3PIN XLR BLK/GO</t>
  </si>
  <si>
    <t>DMX3-75</t>
  </si>
  <si>
    <t>75FT 3PIN XLR BLK/GO</t>
  </si>
  <si>
    <t>DMX3-100</t>
  </si>
  <si>
    <t>100FT 3PIN XLR BLK/G</t>
  </si>
  <si>
    <t>DMX3-150</t>
  </si>
  <si>
    <t>150FT 3PIN XLR BLK/G</t>
  </si>
  <si>
    <t>DMX3-200</t>
  </si>
  <si>
    <t>200FT 3PIN XLR BLK/G</t>
  </si>
  <si>
    <t>DMX3-250</t>
  </si>
  <si>
    <t>250FT 3PIN XLR BLK/G</t>
  </si>
  <si>
    <t>DMX5-1</t>
  </si>
  <si>
    <t>1FT 5PIN XLR BLK/GOL</t>
  </si>
  <si>
    <t>DMX5-3</t>
  </si>
  <si>
    <t>3FT 5PIN XLR BLK/GOL</t>
  </si>
  <si>
    <t>DMX5-6</t>
  </si>
  <si>
    <t>6FT 5PIN XLR BLK/GOL</t>
  </si>
  <si>
    <t>DMX5-10</t>
  </si>
  <si>
    <t>10FT 5PIN XLR BLK/GO</t>
  </si>
  <si>
    <t>DMX5-15</t>
  </si>
  <si>
    <t>15FT 5PIN XLR BLK/GO</t>
  </si>
  <si>
    <t>DMX5-20</t>
  </si>
  <si>
    <t>20FT 5PIN XLR BLK/GO</t>
  </si>
  <si>
    <t>DMX5-25</t>
  </si>
  <si>
    <t>25FT 5PIN XLR BLK/GO</t>
  </si>
  <si>
    <t>DMX5-30</t>
  </si>
  <si>
    <t>30FT 5PIN XLR BLK/GO</t>
  </si>
  <si>
    <t>DMX5-50</t>
  </si>
  <si>
    <t>50FT 5PIN XLR BLK/GO</t>
  </si>
  <si>
    <t>DMX5-75</t>
  </si>
  <si>
    <t>75FT 5PIN XLR BLK/GO</t>
  </si>
  <si>
    <t>DMX5-100</t>
  </si>
  <si>
    <t>100FT 5PIN XLR BLK/G</t>
  </si>
  <si>
    <t>DMX5-150</t>
  </si>
  <si>
    <t>150FT 5PIN XLR BLK/G</t>
  </si>
  <si>
    <t>DMX5-200</t>
  </si>
  <si>
    <t>200FT 5PIN XLR BLK/G</t>
  </si>
  <si>
    <t>DMX5-250</t>
  </si>
  <si>
    <t>250FT 5PIN XLR BLK/G</t>
  </si>
  <si>
    <t>DMX2U-BI-6</t>
  </si>
  <si>
    <t>6FT DMX2 UNIVERSE OV</t>
  </si>
  <si>
    <t>DMX2U-BO-6</t>
  </si>
  <si>
    <t>6FT DMX 2 UNIVERSE O</t>
  </si>
  <si>
    <t>DMX3U-BI-6</t>
  </si>
  <si>
    <t>6FT DMX 3 UNIVERSE O</t>
  </si>
  <si>
    <t>DMX3U-BO-6</t>
  </si>
  <si>
    <t>DMX4U-BI-6</t>
  </si>
  <si>
    <t>6FT DMX 4 UNIVERSE O</t>
  </si>
  <si>
    <t>DMX4U-BO-6</t>
  </si>
  <si>
    <t>DOC4U-I</t>
  </si>
  <si>
    <t>DMX OVER CAT5 XLRM I</t>
  </si>
  <si>
    <t>DOC4U-I-EYE</t>
  </si>
  <si>
    <t>DOC4U-I-CLAMP</t>
  </si>
  <si>
    <t>DOC4U-O</t>
  </si>
  <si>
    <t>DMX OVER CAT5 XLRF O</t>
  </si>
  <si>
    <t>DOC4U-O-EYE</t>
  </si>
  <si>
    <t>DOC4U-O-CLAMP</t>
  </si>
  <si>
    <t>DURAPATCH-1</t>
  </si>
  <si>
    <t>1 FT DURACAT CAT5e STRANDED RJ45-RJ45</t>
  </si>
  <si>
    <t>DURAPATCH-2</t>
  </si>
  <si>
    <t>2 FT DURACAT CAT5e STRANDED RJ45-RJ45</t>
  </si>
  <si>
    <t>DURAPATCH-3</t>
  </si>
  <si>
    <t>3 FT DURACAT CAT5e STRANDED RJ45-RJ45</t>
  </si>
  <si>
    <t>DURAPATCH-6</t>
  </si>
  <si>
    <t>6 FT DURACAT CAT5e STRANDED RJ45-RJ45</t>
  </si>
  <si>
    <t>DURAPATCH-8</t>
  </si>
  <si>
    <t>8 FT DURACAT CAT5e S</t>
  </si>
  <si>
    <t>DURAPATCH-10</t>
  </si>
  <si>
    <t>10 FT DURACAT CAT5e STRANDED RJ45-RJ45</t>
  </si>
  <si>
    <t>DURAPATCH-12</t>
  </si>
  <si>
    <t>12 FT DURACAT CAT5e STRANDED RJ45-RJ45</t>
  </si>
  <si>
    <t>DURAPATCH-15</t>
  </si>
  <si>
    <t>15 FT DURACAT CAT5e STRANDED RJ45-RJ45</t>
  </si>
  <si>
    <t>DURAPATCH-18</t>
  </si>
  <si>
    <t>18 FT DURACAT CAT5e STRANDED RJ45-RJ45</t>
  </si>
  <si>
    <t>DURAPATCH-20</t>
  </si>
  <si>
    <t>20 FT DURACAT CAT5e STRANDED RJ45-RJ45</t>
  </si>
  <si>
    <t>DURAPATCH-25</t>
  </si>
  <si>
    <t>25 FT DURACAT CAT5e STRANDED RJ45-RJ45</t>
  </si>
  <si>
    <t>DURAPATCH-30</t>
  </si>
  <si>
    <t>30 FT DURACAT CAT5e STRANDED RJ45-RJ45</t>
  </si>
  <si>
    <t>DURAPATCH-40</t>
  </si>
  <si>
    <t>40 FT DURACAT CAT5e STRANDED RJ45-RJ45</t>
  </si>
  <si>
    <t>DURAPATCH-50</t>
  </si>
  <si>
    <t>50 FT DURACAT CAT5e STRANDED RJ45-RJ45</t>
  </si>
  <si>
    <t>DURAPATCH-60</t>
  </si>
  <si>
    <t>60 FT DURACAT CAT5e</t>
  </si>
  <si>
    <t>DURAPATCH-66</t>
  </si>
  <si>
    <t>66 FT DURACAT CAT5e</t>
  </si>
  <si>
    <t>DURAPATCH-1N45</t>
  </si>
  <si>
    <t>1 FT DURACAT CAT5e S</t>
  </si>
  <si>
    <t>DURAPATCH-2N45</t>
  </si>
  <si>
    <t>2 FT DURACAT CAT5e STRANDED RJ45-NE8MC</t>
  </si>
  <si>
    <t>DURAPATCH-3N45</t>
  </si>
  <si>
    <t>3 FT DURACAT CAT5e STRANDED RJ45-NE8MC</t>
  </si>
  <si>
    <t>DURAPATCH-6N45</t>
  </si>
  <si>
    <t>6 FT DURACAT CAT5e STRANDED RJ45-NE8MC</t>
  </si>
  <si>
    <t>DURAPATCH-8N45</t>
  </si>
  <si>
    <t>DURAPATCH-10N45</t>
  </si>
  <si>
    <t>10 FT DURACAT CAT5e STRANDED RJ45-NE8MC</t>
  </si>
  <si>
    <t>DURAPATCH-12N45</t>
  </si>
  <si>
    <t>12 FT DURACAT CAT5e STRANDED RJ45-NE8MC</t>
  </si>
  <si>
    <t>DURAPATCH-15N45</t>
  </si>
  <si>
    <t>15 FT DURACAT CAT5e STRANDED RJ45-NE8MC</t>
  </si>
  <si>
    <t>DURAPATCH-18N45</t>
  </si>
  <si>
    <t>18 FT DURACAT CAT5e STRANDED RJ45-NE8MC</t>
  </si>
  <si>
    <t>DURAPATCH-20N45</t>
  </si>
  <si>
    <t>20 FT DURACAT CAT5e STRANDED RJ45-NE8MC</t>
  </si>
  <si>
    <t>DURAPATCH-25N45</t>
  </si>
  <si>
    <t>25 FT DURACAT CAT5e STRANDED RJ45-NE8MC</t>
  </si>
  <si>
    <t>DURAPATCH-30N45</t>
  </si>
  <si>
    <t>30 FT DURACAT CAT5e STRANDED RJ45-NE8MC</t>
  </si>
  <si>
    <t>DURAPATCH-40N45</t>
  </si>
  <si>
    <t>40 FT DURACAT CAT5e STRANDED RJ45-NE8MC</t>
  </si>
  <si>
    <t>DURAPATCH-50N45</t>
  </si>
  <si>
    <t>50 FT DURACAT CAT5e STRANDED RJ45-NE8MC</t>
  </si>
  <si>
    <t>DURAPATCH-60N45</t>
  </si>
  <si>
    <t>DURAPATCH-66N45</t>
  </si>
  <si>
    <t>DURAPATCH-1NN</t>
  </si>
  <si>
    <t>1 FT DURACAT CAT5e STRANDED NE8MC-NE8MC</t>
  </si>
  <si>
    <t>DURAPATCH-2NN</t>
  </si>
  <si>
    <t>2 FT DURACAT CAT5e STRANDED NE8MC-NE8MC</t>
  </si>
  <si>
    <t>DURAPATCH-3NN</t>
  </si>
  <si>
    <t>3 FT DURACAT CAT5e STRANDED NE8MC-NE8MC</t>
  </si>
  <si>
    <t>DURAPATCH-6NN</t>
  </si>
  <si>
    <t>6 FT DURACAT CAT5e STRANDED NE8MC-NE8MC</t>
  </si>
  <si>
    <t>DURAPATCH-8NN</t>
  </si>
  <si>
    <t>8 FT DURACAT CAT5e STRANDED NE8MC-NE8MC</t>
  </si>
  <si>
    <t>DURAPATCH-10NN</t>
  </si>
  <si>
    <t>10 FT DURACAT CAT5e STRANDED NE8MC-NE8MC</t>
  </si>
  <si>
    <t>DURAPATCH-12NN</t>
  </si>
  <si>
    <t>12 FT DURACAT CAT5e STRANDED NE8MC-NE8MC</t>
  </si>
  <si>
    <t>DURAPATCH-15NN</t>
  </si>
  <si>
    <t>15 FT DURACAT CAT5e STRANDED NE8MC-NE8MC</t>
  </si>
  <si>
    <t>DURAPATCH-18NN</t>
  </si>
  <si>
    <t>18 FT DURACAT CAT5e</t>
  </si>
  <si>
    <t>DURAPATCH-20NN</t>
  </si>
  <si>
    <t>20 FT DURACAT CAT5e STRANDED NE8MC-NE8MC</t>
  </si>
  <si>
    <t>DURAPATCH-25NN</t>
  </si>
  <si>
    <t>25 FT DURACAT CAT5e STRANDED NE8MC-NE8MC</t>
  </si>
  <si>
    <t>DURAPATCH-30NN</t>
  </si>
  <si>
    <t>30 FT DURACAT CAT5e STRANDED NE8MC-NE8MC</t>
  </si>
  <si>
    <t>DURAPATCH-40NN</t>
  </si>
  <si>
    <t>40 FT DURACAT CAT5e STRANDED NE8MC-NE8MC</t>
  </si>
  <si>
    <t>DURAPATCH-50NN</t>
  </si>
  <si>
    <t>50 FT DURACAT CAT5e STRANDED NE8MC-NE8MC</t>
  </si>
  <si>
    <t>DURAPATCH-60NN</t>
  </si>
  <si>
    <t>DURAPATCH-66NN</t>
  </si>
  <si>
    <t>DURAPATCH-1NB45</t>
  </si>
  <si>
    <t>1FT DURACAT CAT5e ST</t>
  </si>
  <si>
    <t>DURAPATCH-2NB45</t>
  </si>
  <si>
    <t>DURAPATCH-3NB45</t>
  </si>
  <si>
    <t>3FT DURACAT CAT5e ST</t>
  </si>
  <si>
    <t>DURAPATCH-6NB45</t>
  </si>
  <si>
    <t>6FT DURACAT CAT5e ST</t>
  </si>
  <si>
    <t>DURAPATCH-8NB45</t>
  </si>
  <si>
    <t>DURAPATCH-10NB45</t>
  </si>
  <si>
    <t>10FT DURACAT CAT5e S</t>
  </si>
  <si>
    <t>DURAPATCH-12NB45</t>
  </si>
  <si>
    <t>DURAPATCH-15NB45</t>
  </si>
  <si>
    <t>15FT DURACAT CAT5e S</t>
  </si>
  <si>
    <t>DURAPATCH-18NB45</t>
  </si>
  <si>
    <t>DURAPATCH-20NB45</t>
  </si>
  <si>
    <t>20FT DURACAT CAT5e</t>
  </si>
  <si>
    <t>DURAPATCH-25NB45</t>
  </si>
  <si>
    <t>25FT DURACAT CAT5e S</t>
  </si>
  <si>
    <t>DURAPATCH-30NB45</t>
  </si>
  <si>
    <t>DURAPATCH-40NB45</t>
  </si>
  <si>
    <t>DURAPATCH-50NB45</t>
  </si>
  <si>
    <t>50FT DURACAT CAT5E S</t>
  </si>
  <si>
    <t>DURAPATCH-60NB45</t>
  </si>
  <si>
    <t>DURAPATCH-66NB45</t>
  </si>
  <si>
    <t>DURAPATCH-1NBNB</t>
  </si>
  <si>
    <t>DURAPATCH-2NBNB</t>
  </si>
  <si>
    <t>DURAPATCH-3NBNB</t>
  </si>
  <si>
    <t>DURAPATCH-6NBNB</t>
  </si>
  <si>
    <t>6FT DURACAT CAT5E ST</t>
  </si>
  <si>
    <t>DURAPATCH-8NBNB</t>
  </si>
  <si>
    <t>DURAPATCH-10NBNB</t>
  </si>
  <si>
    <t>DURAPATCH-12NBNB</t>
  </si>
  <si>
    <t>DURAPATCH-15NBNB</t>
  </si>
  <si>
    <t>DURAPATCH-18NBNB</t>
  </si>
  <si>
    <t>18FT DURACAT CAT5e S</t>
  </si>
  <si>
    <t>DURAPATCH-20NBNB</t>
  </si>
  <si>
    <t>20FT DURACAT CAT5e S</t>
  </si>
  <si>
    <t>DURAPATCH-25NBNB</t>
  </si>
  <si>
    <t>DURAPATCH-30NBNB</t>
  </si>
  <si>
    <t>DURAPATCH-40NBNB</t>
  </si>
  <si>
    <t>DURAPATCH-50NBNB</t>
  </si>
  <si>
    <t>50FT DURACAT CAT5e S</t>
  </si>
  <si>
    <t>DURAPATCH-60NBNB</t>
  </si>
  <si>
    <t>DURAPATCH-66NBNB</t>
  </si>
  <si>
    <t>PCE1-1</t>
  </si>
  <si>
    <t>RJ-45 TO ETHERCON  1FT</t>
  </si>
  <si>
    <t>PCE1-2</t>
  </si>
  <si>
    <t>RJ-45 TO ETHERCON  2</t>
  </si>
  <si>
    <t>PCE1-3</t>
  </si>
  <si>
    <t>RJ-45 TO ETHERCON  3FT</t>
  </si>
  <si>
    <t>PCE1-5</t>
  </si>
  <si>
    <t>RJ-45 TO ETHERCON  5</t>
  </si>
  <si>
    <t>PCE1-10</t>
  </si>
  <si>
    <t>RJ-45 TO ETHERCON  10FT</t>
  </si>
  <si>
    <t>PCE1-15</t>
  </si>
  <si>
    <t>RJ-45 TO ETHERCON  15FT</t>
  </si>
  <si>
    <t>PCE1-20</t>
  </si>
  <si>
    <t>RJ-45 TO ETHERCON  20FT</t>
  </si>
  <si>
    <t>PCE1-25</t>
  </si>
  <si>
    <t>RJ-45 TO ETHERCON  25FT</t>
  </si>
  <si>
    <t>PCE1-30</t>
  </si>
  <si>
    <t>RJ-45 TO ETHERCON  30FT</t>
  </si>
  <si>
    <t>PCE1-40</t>
  </si>
  <si>
    <t>RJ-45 TO ETHERCON  40FT</t>
  </si>
  <si>
    <t>PCE1-50</t>
  </si>
  <si>
    <t>RJ-45 TO ETHERCON  50FT</t>
  </si>
  <si>
    <t>PCE1-60</t>
  </si>
  <si>
    <t>PCE1-66</t>
  </si>
  <si>
    <t>PCE2-1</t>
  </si>
  <si>
    <t>ETHERCON / ETHERCON 1FT</t>
  </si>
  <si>
    <t>PCE2-2</t>
  </si>
  <si>
    <t>ETHERCON / ETHERCON 2FT</t>
  </si>
  <si>
    <t>PCE2-3</t>
  </si>
  <si>
    <t>ETHERCON / ETHERCON 3FT</t>
  </si>
  <si>
    <t>PCE2-5</t>
  </si>
  <si>
    <t>ETHERCON / ETHERCON 5FT</t>
  </si>
  <si>
    <t>PCE2-10</t>
  </si>
  <si>
    <t>ETHERCON / ETHERCON 10FT</t>
  </si>
  <si>
    <t>PCE2-15</t>
  </si>
  <si>
    <t>ETHERCON / ETHERCON 15FT</t>
  </si>
  <si>
    <t>PCE2-20</t>
  </si>
  <si>
    <t>ETHERCON / ETHERCON 20FT</t>
  </si>
  <si>
    <t>PCE2-25</t>
  </si>
  <si>
    <t>ETHERCON / ETHERCON 25FT</t>
  </si>
  <si>
    <t>PCE2-30</t>
  </si>
  <si>
    <t>ETHERCON / ETHERCON 30FT</t>
  </si>
  <si>
    <t>PCE2-40</t>
  </si>
  <si>
    <t>ETHERCON / ETHERCON 40FT</t>
  </si>
  <si>
    <t>PCE2-50</t>
  </si>
  <si>
    <t>ETHERCON / ETHERCON 50FT</t>
  </si>
  <si>
    <t>PCE2-60</t>
  </si>
  <si>
    <t>PCE2-66</t>
  </si>
  <si>
    <t>DURACAT5E-STRANDED</t>
  </si>
  <si>
    <t>VTG DURACAT RUGGEDIZ</t>
  </si>
  <si>
    <t>DURACAT-1</t>
  </si>
  <si>
    <t>1 FT DURACAT CAT6e SOLID RJ45-RJ45</t>
  </si>
  <si>
    <t>DURACAT-2</t>
  </si>
  <si>
    <t>2 FT DURACAT CAT6e SOLID RJ45-RJ45</t>
  </si>
  <si>
    <t>DURACAT-3</t>
  </si>
  <si>
    <t>3 FT DURACAT CAT6e SOLID RJ45-RJ45</t>
  </si>
  <si>
    <t>DURACAT-6</t>
  </si>
  <si>
    <t>6 FT DURACAT CAT6e SOLID RJ45-RJ45</t>
  </si>
  <si>
    <t>DURACAT-8</t>
  </si>
  <si>
    <t>8 FT DURACAT CAT6e S</t>
  </si>
  <si>
    <t>DURACAT-10</t>
  </si>
  <si>
    <t>10 FT DURACAT CAT6e SOLID RJ45-RJ45</t>
  </si>
  <si>
    <t>DURACAT-12</t>
  </si>
  <si>
    <t>12 FT DURACAT CAT6e SOLID RJ45-RJ45</t>
  </si>
  <si>
    <t>DURACAT-15</t>
  </si>
  <si>
    <t>15 FT DURACAT CAT6e SOLID RJ45-RJ45</t>
  </si>
  <si>
    <t>DURACAT-18</t>
  </si>
  <si>
    <t>18 FT DURACAT CAT6e</t>
  </si>
  <si>
    <t>DURACAT-20</t>
  </si>
  <si>
    <t>20 FT DURACAT CAT6e SOLID RJ45-RJ45</t>
  </si>
  <si>
    <t>DURACAT-25</t>
  </si>
  <si>
    <t>25 FT DURACAT CAT6e SOLID RJ45-RJ45</t>
  </si>
  <si>
    <t>DURACAT-30</t>
  </si>
  <si>
    <t>30 FT DURACAT CAT6e SOLID RJ45-RJ45</t>
  </si>
  <si>
    <t>DURACAT-40</t>
  </si>
  <si>
    <t>40 FT DURACAT CAT6e SOLID RJ45-RJ45</t>
  </si>
  <si>
    <t>DURACAT-50</t>
  </si>
  <si>
    <t>50 FT DURACAT CAT6e SOLID RJ45-RJ45</t>
  </si>
  <si>
    <t>DURACAT-60</t>
  </si>
  <si>
    <t>60 FT DURACAT CAT6e SOLID RJ45-RJ45</t>
  </si>
  <si>
    <t>DURACAT-75</t>
  </si>
  <si>
    <t>75 FT DURACAT CAT6e SOLID RJ45-RJ45</t>
  </si>
  <si>
    <t>DURACAT-100</t>
  </si>
  <si>
    <t>100 FT DURACAT CAT6e SOLID RJ45-RJ45</t>
  </si>
  <si>
    <t>DURACAT-100-R</t>
  </si>
  <si>
    <t>100 FT DURACAT CAT6e</t>
  </si>
  <si>
    <t>DURACAT-125</t>
  </si>
  <si>
    <t>125 FT DURACAT CAT6e SOLID RJ45-RJ45</t>
  </si>
  <si>
    <t>DURACAT-125-R</t>
  </si>
  <si>
    <t>DURACAT-150</t>
  </si>
  <si>
    <t>150 FT DURACAT CAT6e SOLID RJ45-RJ45</t>
  </si>
  <si>
    <t>DURACAT-150-R</t>
  </si>
  <si>
    <t>150 FT DURACAT CAT6e</t>
  </si>
  <si>
    <t>DURACAT-200</t>
  </si>
  <si>
    <t>200 FT DURACAT CAT6e SOLID RJ45-RJ45</t>
  </si>
  <si>
    <t>DURACAT-200-R</t>
  </si>
  <si>
    <t>200 FT DURACAT CAT6e</t>
  </si>
  <si>
    <t>DURACAT-250</t>
  </si>
  <si>
    <t>250 FT DURACAT CAT6e SOLID RJ45-RJ45</t>
  </si>
  <si>
    <t>DURACAT-250-R</t>
  </si>
  <si>
    <t>250FT DURACAT CAT6e</t>
  </si>
  <si>
    <t>DURACAT-300</t>
  </si>
  <si>
    <t>300 FT DURACAT CAT6e SOLID RJ45-RJ45</t>
  </si>
  <si>
    <t>DURACAT-328</t>
  </si>
  <si>
    <t>DURACAT-1N45</t>
  </si>
  <si>
    <t>1 FT DURACAT CAT6e SOLID RJ45-NE8MC</t>
  </si>
  <si>
    <t>DURACAT-2N45</t>
  </si>
  <si>
    <t>2 FT DURACAT CAT6e S</t>
  </si>
  <si>
    <t>DURACAT-3N45</t>
  </si>
  <si>
    <t>3 FT DURACAT CAT6e S</t>
  </si>
  <si>
    <t>DURACAT-6N45</t>
  </si>
  <si>
    <t>6 FT DURACAT CAT6e S</t>
  </si>
  <si>
    <t>DURACAT-8N45</t>
  </si>
  <si>
    <t>DURACAT-10N45</t>
  </si>
  <si>
    <t>10 FT DURACAT CAT6e</t>
  </si>
  <si>
    <t>DURACAT-12N45</t>
  </si>
  <si>
    <t>12 FT DURACAT CAT6e</t>
  </si>
  <si>
    <t>DURACAT-15N45</t>
  </si>
  <si>
    <t>15 FT DURACAT CAT6e SOLID RJ45-NE8MC</t>
  </si>
  <si>
    <t>DURACAT-18N45</t>
  </si>
  <si>
    <t>DURACAT-20N45</t>
  </si>
  <si>
    <t>20 FT DURACAT CAT6e SOLID RJ45-NE8MC</t>
  </si>
  <si>
    <t>DURACAT-25N45</t>
  </si>
  <si>
    <t>25 FT DURACAT CAT6e SOLID RJ45-NE8MC</t>
  </si>
  <si>
    <t>DURACAT-30N45</t>
  </si>
  <si>
    <t>30 FT DURACAT CAT6e SOLID RJ45-NE8MC</t>
  </si>
  <si>
    <t>DURACAT-40N45</t>
  </si>
  <si>
    <t>40 FT DURACAT CAT6e SOLID RJ45-NE8MC</t>
  </si>
  <si>
    <t>DURACAT-50N45</t>
  </si>
  <si>
    <t>50 FT DURACAT CAT6e SOLID RJ45-NE8MC</t>
  </si>
  <si>
    <t>DURACAT-60N45</t>
  </si>
  <si>
    <t>DURACAT-75N45</t>
  </si>
  <si>
    <t>75 FT DURACAT CAT6e SOLID RJ45-NE8MC</t>
  </si>
  <si>
    <t>DURACAT-100N45</t>
  </si>
  <si>
    <t>100 FT DURACAT CAT6e SOLID RJ45-NE8MC</t>
  </si>
  <si>
    <t>DURACAT-125N45</t>
  </si>
  <si>
    <t>125FT DURACAT CAT6E</t>
  </si>
  <si>
    <t>DURACAT-150N45</t>
  </si>
  <si>
    <t>150 FT DURACAT CAT6e SOLID RJ45-NE8MC</t>
  </si>
  <si>
    <t>DURACAT-200N45</t>
  </si>
  <si>
    <t>DURACAT-250N45</t>
  </si>
  <si>
    <t>250 FT DURACAT CAT6e SOLID RJ45-NE8MC</t>
  </si>
  <si>
    <t>DURACAT-300N45</t>
  </si>
  <si>
    <t>300 FT DURACAT CAT6e</t>
  </si>
  <si>
    <t>DURACAT-1NB45</t>
  </si>
  <si>
    <t>DURACAT-2NB45</t>
  </si>
  <si>
    <t>DURACAT-3NB45</t>
  </si>
  <si>
    <t>DURACAT-6NB45</t>
  </si>
  <si>
    <t>DURACAT-8NB45</t>
  </si>
  <si>
    <t>DURACAT-10NB45</t>
  </si>
  <si>
    <t>DURACAT-12NB45</t>
  </si>
  <si>
    <t>DURACAT-15NB45</t>
  </si>
  <si>
    <t>15 FT DURACAT CAT6e</t>
  </si>
  <si>
    <t>DURACAT-18NB45</t>
  </si>
  <si>
    <t>DURACAT-20NB45</t>
  </si>
  <si>
    <t>20 FT DURACAT CAT6e</t>
  </si>
  <si>
    <t>DURACAT-25NB45</t>
  </si>
  <si>
    <t>25 FT DURACAT CAT6e</t>
  </si>
  <si>
    <t>DURACAT-30NB45</t>
  </si>
  <si>
    <t>30 FT DURACAT CAT6e</t>
  </si>
  <si>
    <t>DURACAT-40NB45</t>
  </si>
  <si>
    <t>DURACAT-50NB45</t>
  </si>
  <si>
    <t>50 FT DURACAT CAT6e</t>
  </si>
  <si>
    <t>DURACAT-60NB45</t>
  </si>
  <si>
    <t>60FT DURACAT CAT6e S</t>
  </si>
  <si>
    <t>DURACAT-75NB45</t>
  </si>
  <si>
    <t>DURACAT-100NB45</t>
  </si>
  <si>
    <t>DURACAT-100NB45-R</t>
  </si>
  <si>
    <t>DURACAT-125NB45</t>
  </si>
  <si>
    <t>DURACAT-125NB45-R</t>
  </si>
  <si>
    <t>DURACAT-150NB45</t>
  </si>
  <si>
    <t>DURACAT-150NB45-R</t>
  </si>
  <si>
    <t>150FT DURACAT CAT6E</t>
  </si>
  <si>
    <t>DURACAT-200NB45</t>
  </si>
  <si>
    <t>DURACAT-200NB45-R</t>
  </si>
  <si>
    <t>DURACAT-250NB45</t>
  </si>
  <si>
    <t>DURACAT-250NB45-R</t>
  </si>
  <si>
    <t>250 FT DURACAT CAT6e</t>
  </si>
  <si>
    <t>DURACAT-300NB45</t>
  </si>
  <si>
    <t>DURACAT-328NB45</t>
  </si>
  <si>
    <t>DURACAT-1NN</t>
  </si>
  <si>
    <t>1 FT DURACAT CAT6e SOLID NE8MC-NE8MC</t>
  </si>
  <si>
    <t>DURACAT-2NN</t>
  </si>
  <si>
    <t>2 FT DURACAT CAT6e SOLID NE8MC-NE8MC</t>
  </si>
  <si>
    <t>DURACAT-3NN</t>
  </si>
  <si>
    <t>3 FT DURACAT CAT6e SOLID NE8MC-NE8MC</t>
  </si>
  <si>
    <t>DURACAT-6NN</t>
  </si>
  <si>
    <t>6 FT DURACAT CAT6e SOLID NE8MC-NE8MC</t>
  </si>
  <si>
    <t>DURACAT-8NN</t>
  </si>
  <si>
    <t>DURACAT-10NN</t>
  </si>
  <si>
    <t>10 FT DURACAT CAT6e SOLID NE8MC-NE8MC</t>
  </si>
  <si>
    <t>DURACAT-12NN</t>
  </si>
  <si>
    <t>DURACAT-15NN</t>
  </si>
  <si>
    <t>15 FT DURACAT CAT6e SOLID NE8MC-NE8MC</t>
  </si>
  <si>
    <t>DURACAT-18NN</t>
  </si>
  <si>
    <t>DURACAT-20NN</t>
  </si>
  <si>
    <t>20 FT DURACAT CAT6e SOLID NE8MC-NE8MC</t>
  </si>
  <si>
    <t>DURACAT-25NN</t>
  </si>
  <si>
    <t>25 FT DURACAT CAT6e SOLID NE8MC-NE8MC</t>
  </si>
  <si>
    <t>DURACAT-30NN</t>
  </si>
  <si>
    <t>30 FT DURACAT CAT6e SOLID NE8MC-NE8MC</t>
  </si>
  <si>
    <t>DURACAT-40NN</t>
  </si>
  <si>
    <t>40 FT DURACAT CAT6e</t>
  </si>
  <si>
    <t>DURACAT-50NN</t>
  </si>
  <si>
    <t>50 FT DURACAT CAT6e SOLID NE8MC-NE8MC</t>
  </si>
  <si>
    <t>DURACAT-60NN</t>
  </si>
  <si>
    <t>60 FT DURACAT CAT6e SOLID NE8MC-NE8MC</t>
  </si>
  <si>
    <t>DURACAT-75NN</t>
  </si>
  <si>
    <t>75 FT DURACAT CAT6e SOLID NE8MC-NE8MC</t>
  </si>
  <si>
    <t>DURACAT-100NN</t>
  </si>
  <si>
    <t>100 FT DURACAT CAT6e SOLID NE8MC-NE8MC</t>
  </si>
  <si>
    <t>DURACAT-125NN</t>
  </si>
  <si>
    <t>125 FT DURACAT CAT6e SOLID NE8MC-NE8MC</t>
  </si>
  <si>
    <t>DURACAT-150NN</t>
  </si>
  <si>
    <t>150 FT DURACAT CAT6e SOLID NE8MC-NE8MC</t>
  </si>
  <si>
    <t>DURACAT-200NN</t>
  </si>
  <si>
    <t>200 FT DURACAT CAT6e SOLID NE8MC-NE8MC</t>
  </si>
  <si>
    <t>DURACAT-250NN</t>
  </si>
  <si>
    <t>250 FT DURACAT CAT6e SOLID NE8MC-NE8MC</t>
  </si>
  <si>
    <t>DURACAT-300NN</t>
  </si>
  <si>
    <t>300 FT DURACAT CAT6e SOLID NE8MC-NE8MC</t>
  </si>
  <si>
    <t>DURACAT-1NBNB</t>
  </si>
  <si>
    <t>1 FT DURACAT CAT6e S</t>
  </si>
  <si>
    <t>DURACAT-2NBNB</t>
  </si>
  <si>
    <t>DURACAT-3NBNB</t>
  </si>
  <si>
    <t>DURACAT-6NBNB</t>
  </si>
  <si>
    <t>DURACAT-8NBNB</t>
  </si>
  <si>
    <t>DURACAT-10NBNB</t>
  </si>
  <si>
    <t>DURACAT-12NBNB</t>
  </si>
  <si>
    <t>DURACAT-15NBNB</t>
  </si>
  <si>
    <t>DURACAT-18NBNB</t>
  </si>
  <si>
    <t>18FT DURACAT CAT6e S</t>
  </si>
  <si>
    <t>DURACAT-20NBNB</t>
  </si>
  <si>
    <t>DURACAT-25NBNB</t>
  </si>
  <si>
    <t>DURACAT-30NBNB</t>
  </si>
  <si>
    <t>DURACAT-40NBNB</t>
  </si>
  <si>
    <t>DURACAT-50NBNB</t>
  </si>
  <si>
    <t>DURACAT-60NBNB</t>
  </si>
  <si>
    <t>DURACAT-75NBNB</t>
  </si>
  <si>
    <t>75 FT DURACAT CAT6e</t>
  </si>
  <si>
    <t>DURACAT-100NBNB</t>
  </si>
  <si>
    <t>DURACAT-100NBNB-R</t>
  </si>
  <si>
    <t>DURACAT-125NBNB</t>
  </si>
  <si>
    <t>125 FT DURACAT CAT6e</t>
  </si>
  <si>
    <t>DURACAT-125NBNB-R</t>
  </si>
  <si>
    <t>DURACAT-150NBNB</t>
  </si>
  <si>
    <t>DURACAT-150NBNB-R</t>
  </si>
  <si>
    <t>DURACAT-200NBNB</t>
  </si>
  <si>
    <t>DURACAT-200NBNB-R</t>
  </si>
  <si>
    <t>DURACAT-250NBNB</t>
  </si>
  <si>
    <t>DURACAT-250NBNB-R</t>
  </si>
  <si>
    <t>DURACAT-300NBNB</t>
  </si>
  <si>
    <t>DURACAT-328NBNB</t>
  </si>
  <si>
    <t>DURACAT6-SOLID</t>
  </si>
  <si>
    <t>VTG DURACAT RUGGEDIZED CATEGORY e CABLE SOLID</t>
  </si>
  <si>
    <t>DURACAT-BOOT</t>
  </si>
  <si>
    <t>8MM SNAGLESS BOOT</t>
  </si>
  <si>
    <t>DURASHIELD5E-1</t>
  </si>
  <si>
    <t>1FT RHC DURASHIELD C</t>
  </si>
  <si>
    <t>DURASHIELD5E-2</t>
  </si>
  <si>
    <t>DURASHIELD5E-3</t>
  </si>
  <si>
    <t>3FT RHC DURASHIELD C</t>
  </si>
  <si>
    <t>DURASHIELD5E-6</t>
  </si>
  <si>
    <t>6FT RHC DURASHIELD C</t>
  </si>
  <si>
    <t>DURASHIELD5E-8</t>
  </si>
  <si>
    <t>DURASHIELD5E-10</t>
  </si>
  <si>
    <t>10FT RHC DURASHIELD</t>
  </si>
  <si>
    <t>DURASHIELD5E-12</t>
  </si>
  <si>
    <t>12FT RHC DURASHIELD</t>
  </si>
  <si>
    <t>DURASHIELD5E-15</t>
  </si>
  <si>
    <t>15FT RHC DURASHIELD</t>
  </si>
  <si>
    <t>DURASHIELD5E-18</t>
  </si>
  <si>
    <t>DURASHIELD5E-20</t>
  </si>
  <si>
    <t>20FT RHC DURASHIELD</t>
  </si>
  <si>
    <t>DURASHIELD5E-25</t>
  </si>
  <si>
    <t>25FT RHC DURASHIELD</t>
  </si>
  <si>
    <t>DURASHIELD5E-30</t>
  </si>
  <si>
    <t>30FT RHC DURASHIELD</t>
  </si>
  <si>
    <t>DURASHIELD5E-40</t>
  </si>
  <si>
    <t>40FT RHC DURASHIELD</t>
  </si>
  <si>
    <t>DURASHIELD5E-50</t>
  </si>
  <si>
    <t>50FT RHC DURASHIELD</t>
  </si>
  <si>
    <t>DURASHIELD5E-60</t>
  </si>
  <si>
    <t>60FT RHC DURASHIELD</t>
  </si>
  <si>
    <t>DURASHIELD5E-75</t>
  </si>
  <si>
    <t>75FT RHC DURASHIELD</t>
  </si>
  <si>
    <t>DURASHIELD5E-100</t>
  </si>
  <si>
    <t>100FT RHC DURASHIELD</t>
  </si>
  <si>
    <t>DURASHIELD5E-125</t>
  </si>
  <si>
    <t>DURASHIELD5E-150</t>
  </si>
  <si>
    <t>150FT RHC DURASHIELD</t>
  </si>
  <si>
    <t>DURASHIELD5E-1N45</t>
  </si>
  <si>
    <t>DURASHIELD5E-2N45</t>
  </si>
  <si>
    <t>2FT RHC DURASHIELD C</t>
  </si>
  <si>
    <t>DURASHIELD5E-3N45</t>
  </si>
  <si>
    <t>DURASHIELD5E-6N45</t>
  </si>
  <si>
    <t>DURASHIELD5E-8N45</t>
  </si>
  <si>
    <t>8FT RHC DURASHIELD C</t>
  </si>
  <si>
    <t>DURASHIELD5E-10N45</t>
  </si>
  <si>
    <t>DURASHIELD5E-12N45</t>
  </si>
  <si>
    <t>DURASHIELD5E-15N45</t>
  </si>
  <si>
    <t>DURASHIELD5E-18N45</t>
  </si>
  <si>
    <t>DURASHIELD5E-20N45</t>
  </si>
  <si>
    <t>DURASHIELD5E-25N45</t>
  </si>
  <si>
    <t>DURASHIELD5E-30N45</t>
  </si>
  <si>
    <t>DURASHIELD5E-40N45</t>
  </si>
  <si>
    <t>DURASHIELD5E-50N45</t>
  </si>
  <si>
    <t>DURASHIELD5E-60N45</t>
  </si>
  <si>
    <t>DURASHIELD5E-75N45</t>
  </si>
  <si>
    <t>DURASHIELD5E-100N45</t>
  </si>
  <si>
    <t>DURASHIELD5E-125N45</t>
  </si>
  <si>
    <t>DURASHIELD5E-150N45</t>
  </si>
  <si>
    <t>DURASHIELD5E-1NB45</t>
  </si>
  <si>
    <t>DURASHIELD5E-2NB45</t>
  </si>
  <si>
    <t>DURASHIELD5E-3NB45</t>
  </si>
  <si>
    <t>DURASHIELD5E-6NB45</t>
  </si>
  <si>
    <t>DURASHIELD5E-8NB45</t>
  </si>
  <si>
    <t>DURASHIELD5E-10NB45</t>
  </si>
  <si>
    <t>DURASHIELD5E-12NB45</t>
  </si>
  <si>
    <t>DURASHIELD5E-15NB45</t>
  </si>
  <si>
    <t>DURASHIELD5E-18NB45</t>
  </si>
  <si>
    <t>DURASHIELD5E-20NB45</t>
  </si>
  <si>
    <t>DURASHIELD5E-25NB45</t>
  </si>
  <si>
    <t>DURASHIELD5E-30NB45</t>
  </si>
  <si>
    <t>DURASHIELD5E-40NB45</t>
  </si>
  <si>
    <t>DURASHIELD5E-50NB45</t>
  </si>
  <si>
    <t>DURASHIELD5E-60NB45</t>
  </si>
  <si>
    <t>DURASHIELD5E-75NB45</t>
  </si>
  <si>
    <t>DURASHIELD5E-100NB45</t>
  </si>
  <si>
    <t>DURASHIELD5E-125NB45</t>
  </si>
  <si>
    <t>DURASHIELD5E-150NB45</t>
  </si>
  <si>
    <t>DURASHIELD5E-1NN</t>
  </si>
  <si>
    <t>DURASHIELD5E-2NN</t>
  </si>
  <si>
    <t>DURASHIELD5E-3NN</t>
  </si>
  <si>
    <t>DURASHIELD5E-6NN</t>
  </si>
  <si>
    <t>DURASHIELD5E-8NN</t>
  </si>
  <si>
    <t>DURASHIELD5E-10NN</t>
  </si>
  <si>
    <t>DURASHIELD5E-12NN</t>
  </si>
  <si>
    <t>DURASHIELD5E-15NN</t>
  </si>
  <si>
    <t>DURASHIELD5E-18NN</t>
  </si>
  <si>
    <t>DURASHIELD5E-20NN</t>
  </si>
  <si>
    <t>DURASHIELD5E-25NN</t>
  </si>
  <si>
    <t>DURASHIELD5E-30NN</t>
  </si>
  <si>
    <t>DURASHIELD5E-40NN</t>
  </si>
  <si>
    <t>DURASHIELD5E-50NN</t>
  </si>
  <si>
    <t>DURASHIELD5E-60NN</t>
  </si>
  <si>
    <t>DURASHIELD5E-75NN</t>
  </si>
  <si>
    <t>DURASHIELD5E-100NN</t>
  </si>
  <si>
    <t>DURASHIELD5E-125NN</t>
  </si>
  <si>
    <t>125FT RHC DURASHIELD</t>
  </si>
  <si>
    <t>DURASHIELD5E-150NN</t>
  </si>
  <si>
    <t>DURASHIELD5E-1NBNB</t>
  </si>
  <si>
    <t>DURASHIELD5E-2NBNB</t>
  </si>
  <si>
    <t>DURASHIELD5E-3NBNB</t>
  </si>
  <si>
    <t>DURASHIELD5E-6NBNB</t>
  </si>
  <si>
    <t>DURASHIELD5E-8NBNB</t>
  </si>
  <si>
    <t>DURASHIELD5E-10NBNB</t>
  </si>
  <si>
    <t>DURASHIELD5E-12NBNB</t>
  </si>
  <si>
    <t>DURASHIELD5E-15NBNB</t>
  </si>
  <si>
    <t>DURASHIELD5E-18NBNB</t>
  </si>
  <si>
    <t>DURASHIELD5E-20NBNB</t>
  </si>
  <si>
    <t>DURASHIELD5E-25NBNB</t>
  </si>
  <si>
    <t>DURASHIELD5E-30NBNB</t>
  </si>
  <si>
    <t>DURASHIELD5E-40NBNB</t>
  </si>
  <si>
    <t>DURASHIELD5E-50NBNB</t>
  </si>
  <si>
    <t>DURASHIELD5E-60NBNB</t>
  </si>
  <si>
    <t>DURASHIELD5E-75NBNB</t>
  </si>
  <si>
    <t>DURASHIELD5E-100NBNB</t>
  </si>
  <si>
    <t>DURASHIELD5E-125NBNB</t>
  </si>
  <si>
    <t>DURASHIELD5E-150NBNB</t>
  </si>
  <si>
    <t>DSHLD5eXR-1</t>
  </si>
  <si>
    <t>DSHLD5eXR-2</t>
  </si>
  <si>
    <t>DSHLD5eXR-3</t>
  </si>
  <si>
    <t>DSHLD5eXR-6</t>
  </si>
  <si>
    <t>DSHLD5eXR-8</t>
  </si>
  <si>
    <t>DSHLD5eXR-10</t>
  </si>
  <si>
    <t>DSHLD5eXR-12</t>
  </si>
  <si>
    <t>DSHLD5eXR-15</t>
  </si>
  <si>
    <t>DSHLD5eXR-18</t>
  </si>
  <si>
    <t>DSHLD5eXR-20</t>
  </si>
  <si>
    <t>DSHLD5eXR-25</t>
  </si>
  <si>
    <t>DSHLD5eXR-30</t>
  </si>
  <si>
    <t>DSHLD5eXR-40</t>
  </si>
  <si>
    <t>DSHLD5eXR-50</t>
  </si>
  <si>
    <t>DSHLD5eXR-60</t>
  </si>
  <si>
    <t>DSHLD5eXR-75</t>
  </si>
  <si>
    <t>DSHLD5eXR-100</t>
  </si>
  <si>
    <t>DSHLD5eXR-100-R</t>
  </si>
  <si>
    <t>DSHLD5eXR-125</t>
  </si>
  <si>
    <t>DSHLD5eXR-125-R</t>
  </si>
  <si>
    <t>DSHLD5eXR-150</t>
  </si>
  <si>
    <t>DSHLD5eXR-150-R</t>
  </si>
  <si>
    <t>DSHLD5eXR-200</t>
  </si>
  <si>
    <t>DSHLD5eXR-200-R</t>
  </si>
  <si>
    <t>DSHLD5eXR-250</t>
  </si>
  <si>
    <t>DSHLD5eXR-250-R</t>
  </si>
  <si>
    <t>DSHLD5eXR-300</t>
  </si>
  <si>
    <t>DSHLD5eXR-350</t>
  </si>
  <si>
    <t>DSHLD5eXR-400</t>
  </si>
  <si>
    <t>DSHLD5eXR-410</t>
  </si>
  <si>
    <t>DSHLD5eXR-1N45</t>
  </si>
  <si>
    <t>DSHLD5eXR-2N45</t>
  </si>
  <si>
    <t>DSHLD5eXR-3N45</t>
  </si>
  <si>
    <t>DSHLD5eXR-6N45</t>
  </si>
  <si>
    <t>DSHLD5eXR-8N45</t>
  </si>
  <si>
    <t>DSHLD5eXR-10N45</t>
  </si>
  <si>
    <t>DSHLD5eXR-12N45</t>
  </si>
  <si>
    <t>DSHLD5eXR-15N45</t>
  </si>
  <si>
    <t>DSHLD5eXR-18N45</t>
  </si>
  <si>
    <t>DSHLD5eXR-20N45</t>
  </si>
  <si>
    <t>DSHLD5eXR-25N45</t>
  </si>
  <si>
    <t>DSHLD5eXR-30N45</t>
  </si>
  <si>
    <t>DSHLD5eXR-40N45</t>
  </si>
  <si>
    <t>DSHLD5eXR-50N45</t>
  </si>
  <si>
    <t>DSHLD5eXR-60N45</t>
  </si>
  <si>
    <t>DSHLD5eXR-75N45</t>
  </si>
  <si>
    <t>DSHLD5eXR-100N45</t>
  </si>
  <si>
    <t>DSHLD5eXR-125N45</t>
  </si>
  <si>
    <t>DSHLD5eXR-150N45</t>
  </si>
  <si>
    <t>DSHLD5eXR-200N45</t>
  </si>
  <si>
    <t>DSHLD5eXR-250N45</t>
  </si>
  <si>
    <t>DSHLD5eXR-300N45</t>
  </si>
  <si>
    <t>DSHLD5eXR-350N45</t>
  </si>
  <si>
    <t>DSHLD5eXR-400N45</t>
  </si>
  <si>
    <t>DSHLD5eXR-410N45</t>
  </si>
  <si>
    <t>DSHLD5eXR-1NB45</t>
  </si>
  <si>
    <t>DSHLD5eXR-2NB45</t>
  </si>
  <si>
    <t>DSHLD5eXR-3NB45</t>
  </si>
  <si>
    <t>DSHLD5eXR-6NB45</t>
  </si>
  <si>
    <t>DSHLD5eXR-8NB45</t>
  </si>
  <si>
    <t>DSHLD5eXR-10NB45</t>
  </si>
  <si>
    <t>DSHLD5eXR-12NB45</t>
  </si>
  <si>
    <t>DSHLD5eXR-15NB45</t>
  </si>
  <si>
    <t>DSHLD5eXR-18NB45</t>
  </si>
  <si>
    <t>DSHLD5eXR-20NB45</t>
  </si>
  <si>
    <t>DSHLD5eXR-25NB45</t>
  </si>
  <si>
    <t>DSHLD5eXR-30NB45</t>
  </si>
  <si>
    <t>DSHLD5eXR-40NB45</t>
  </si>
  <si>
    <t>DSHLD5eXR-50NB45</t>
  </si>
  <si>
    <t>DSHLD5eXR-60NB45</t>
  </si>
  <si>
    <t>DSHLD5eXR-75NB45</t>
  </si>
  <si>
    <t>DSHLD5eXR-100NB45</t>
  </si>
  <si>
    <t>DSHLD5eXR-100NB45-R</t>
  </si>
  <si>
    <t>DSHLD5eXR-125NB45</t>
  </si>
  <si>
    <t>DSHLD5eXR-125NB45-R</t>
  </si>
  <si>
    <t>DSHLD5eXR-150NB45</t>
  </si>
  <si>
    <t>DSHLD5eXR-150NB45-R</t>
  </si>
  <si>
    <t>DSHLD5eXR-200NB45</t>
  </si>
  <si>
    <t>DSHLD5eXR-200NB45-R</t>
  </si>
  <si>
    <t>DSHLD5eXR-250NB45</t>
  </si>
  <si>
    <t>DSHLD5eXR-250NB45-R</t>
  </si>
  <si>
    <t>DSHLD5eXR-300NB45</t>
  </si>
  <si>
    <t>DSHLD5eXR-350NB45</t>
  </si>
  <si>
    <t>DSHLD5eXR-400NB45</t>
  </si>
  <si>
    <t>DSHLD5eXR-410NB45</t>
  </si>
  <si>
    <t>DSHLD5eXR-1NN</t>
  </si>
  <si>
    <t>DSHLD5eXR-2NN</t>
  </si>
  <si>
    <t>DSHLD5eXR-3NN</t>
  </si>
  <si>
    <t>DSHLD5eXR-6NN</t>
  </si>
  <si>
    <t>DSHLD5eXR-8NN</t>
  </si>
  <si>
    <t>DSHLD5eXR-10NN</t>
  </si>
  <si>
    <t>DSHLD5eXR-12NN</t>
  </si>
  <si>
    <t>DSHLD5eXR-15NN</t>
  </si>
  <si>
    <t>DSHLD5eXR-18NN</t>
  </si>
  <si>
    <t>DSHLD5eXR-20NN</t>
  </si>
  <si>
    <t>DSHLD5eXR-25NN</t>
  </si>
  <si>
    <t>DSHLD5eXR-30NN</t>
  </si>
  <si>
    <t>DSHLD5eXR-40NN</t>
  </si>
  <si>
    <t>DSHLD5eXR-50NN</t>
  </si>
  <si>
    <t>DSHLD5eXR-60NN</t>
  </si>
  <si>
    <t>DSHLD5eXR-75NN</t>
  </si>
  <si>
    <t>DSHLD5eXR-100NN</t>
  </si>
  <si>
    <t>DSHLD5eXR-125NN</t>
  </si>
  <si>
    <t>DSHLD5eXR-150NN</t>
  </si>
  <si>
    <t>DSHLD5eXR-200NN</t>
  </si>
  <si>
    <t>200FT RHC DURASHIELD</t>
  </si>
  <si>
    <t>DSHLD5eXR-250NN</t>
  </si>
  <si>
    <t>DSHLD5eXR-300NN</t>
  </si>
  <si>
    <t>DSHLD5eXR-350NN</t>
  </si>
  <si>
    <t>DSHLD5eXR-400NN</t>
  </si>
  <si>
    <t>DSHLD5eXR-410NN</t>
  </si>
  <si>
    <t>DSHLD5eXR-1NBNB</t>
  </si>
  <si>
    <t>DSHLD5eXR-2NBNB</t>
  </si>
  <si>
    <t>DSHLD5eXR-3NBNB</t>
  </si>
  <si>
    <t>DSHLD5eXR-6NBNB</t>
  </si>
  <si>
    <t>DSHLD5eXR-8NBNB</t>
  </si>
  <si>
    <t>DSHLD5eXR-10NBNB</t>
  </si>
  <si>
    <t>DSHLD5eXR-12NBNB</t>
  </si>
  <si>
    <t>DSHLD5eXR-15NBNB</t>
  </si>
  <si>
    <t>DSHLD5eXR-18NBNB</t>
  </si>
  <si>
    <t>DSHLD5eXR-20NBNB</t>
  </si>
  <si>
    <t>DSHLD5eXR-25NBNB</t>
  </si>
  <si>
    <t>DSHLD5eXR-30NBNB</t>
  </si>
  <si>
    <t>DSHLD5eXR-40NBNB</t>
  </si>
  <si>
    <t>DSHLD5eXR-50NBNB</t>
  </si>
  <si>
    <t>DSHLD5eXR-60NBNB</t>
  </si>
  <si>
    <t>DSHLD5eXR-75NBNB</t>
  </si>
  <si>
    <t>DSHLD5eXR-100NBNB</t>
  </si>
  <si>
    <t>DSHLD5eXR-100NBNB-R</t>
  </si>
  <si>
    <t>DSHLD5eXR-125NBNB</t>
  </si>
  <si>
    <t>DSHLD5eXR-125NBNB-R</t>
  </si>
  <si>
    <t>DSHLD5eXR-150NBNB</t>
  </si>
  <si>
    <t>DSHLD5eXR-150NBNB-R</t>
  </si>
  <si>
    <t>DSHLD5eXR-200NBNB</t>
  </si>
  <si>
    <t>DSHLD5eXR-200NBNB-R</t>
  </si>
  <si>
    <t>DSHLD5eXR-250NBNB</t>
  </si>
  <si>
    <t>DSHLD5eXR-250NBNB-R</t>
  </si>
  <si>
    <t>DSHLD5eXR-300NBNB</t>
  </si>
  <si>
    <t>DSHLD5eXR-350NBNB</t>
  </si>
  <si>
    <t>DSHLD5eXR-400NBNB</t>
  </si>
  <si>
    <t>DSHLD5eXR-410NBNB</t>
  </si>
  <si>
    <t>DURASHIELD-1</t>
  </si>
  <si>
    <t>DURASHIELD RJ45S/45S</t>
  </si>
  <si>
    <t>DURASHIELD-2</t>
  </si>
  <si>
    <t>DURASHIELD-3</t>
  </si>
  <si>
    <t>DURASHIELD-6</t>
  </si>
  <si>
    <t>DURASHIELD-8</t>
  </si>
  <si>
    <t>DURASHIELD-10</t>
  </si>
  <si>
    <t>DURASHIELD-12</t>
  </si>
  <si>
    <t>DURASHIELD-15</t>
  </si>
  <si>
    <t>DURASHIELD-18</t>
  </si>
  <si>
    <t>DURASHIELD-20</t>
  </si>
  <si>
    <t>DURASHIELD-25</t>
  </si>
  <si>
    <t>DURASHIELD-30</t>
  </si>
  <si>
    <t>DURASHIELD-40</t>
  </si>
  <si>
    <t>DURASHIELD-50</t>
  </si>
  <si>
    <t>DURASHIELD-60</t>
  </si>
  <si>
    <t>DURASHIELD-75</t>
  </si>
  <si>
    <t>DURASHIELD-100</t>
  </si>
  <si>
    <t>DURASHIELD-100-R</t>
  </si>
  <si>
    <t>DURASHIELD-125</t>
  </si>
  <si>
    <t>DURASHIELD-125-R</t>
  </si>
  <si>
    <t>DURASHIELD-150</t>
  </si>
  <si>
    <t>DURASHIELD-150-R</t>
  </si>
  <si>
    <t>DURASHIELD-175</t>
  </si>
  <si>
    <t>DURASHIELD-175-R</t>
  </si>
  <si>
    <t>DURASHIELD-200</t>
  </si>
  <si>
    <t>DURASHIELD-200-R</t>
  </si>
  <si>
    <t>DURASHIELD-225</t>
  </si>
  <si>
    <t>DURASHIELD-225-R</t>
  </si>
  <si>
    <t>DURASHIELD-250</t>
  </si>
  <si>
    <t>DURASHIELD-250-R</t>
  </si>
  <si>
    <t>DURASHIELD-278</t>
  </si>
  <si>
    <t>DURASHIELD-278-R</t>
  </si>
  <si>
    <t>DURASHIELD-1N45</t>
  </si>
  <si>
    <t>NTK ETHERCON-RJ45 DU</t>
  </si>
  <si>
    <t>DURASHIELD-2N45</t>
  </si>
  <si>
    <t>DURASHIELD-3N45</t>
  </si>
  <si>
    <t>DURASHIELD-6N45</t>
  </si>
  <si>
    <t>DURASHIELD-8N45</t>
  </si>
  <si>
    <t>DURASHIELD-10N45</t>
  </si>
  <si>
    <t>DURASHIELD-12N45</t>
  </si>
  <si>
    <t>DURASHIELD-15N45</t>
  </si>
  <si>
    <t>DURASHIELD-18N45</t>
  </si>
  <si>
    <t>DURASHIELD-20N45</t>
  </si>
  <si>
    <t>DURASHIELD-25N45</t>
  </si>
  <si>
    <t>DURASHIELD-30N45</t>
  </si>
  <si>
    <t>DURASHIELD-40N45</t>
  </si>
  <si>
    <t>DURASHIELD-50N45</t>
  </si>
  <si>
    <t>DURASHIELD-60N45</t>
  </si>
  <si>
    <t>DURASHIELD-75N45</t>
  </si>
  <si>
    <t>DURASHIELD-100N45</t>
  </si>
  <si>
    <t>DURASHIELD-125N45</t>
  </si>
  <si>
    <t>DURASHIELD-150N45</t>
  </si>
  <si>
    <t>DURASHIELD-175N45</t>
  </si>
  <si>
    <t>DURASHIELD-200N45</t>
  </si>
  <si>
    <t>DURASHIELD-225N45</t>
  </si>
  <si>
    <t>DURASHIELD-250N45</t>
  </si>
  <si>
    <t>DURASHIELD-278N45</t>
  </si>
  <si>
    <t>DURASHIELD-1NB45</t>
  </si>
  <si>
    <t>1FT DOUBLE SHIELDED</t>
  </si>
  <si>
    <t>DURASHIELD-2NB45</t>
  </si>
  <si>
    <t>2FT DOUBLE SHIELDED</t>
  </si>
  <si>
    <t>DURASHIELD-3NB45</t>
  </si>
  <si>
    <t>3FT DOUBLE SHIELDED</t>
  </si>
  <si>
    <t>DURASHIELD-6NB45</t>
  </si>
  <si>
    <t>6FT DOUBLE SHIELDED</t>
  </si>
  <si>
    <t>DURASHIELD-8NB45</t>
  </si>
  <si>
    <t>DURASHIELD-10NB45</t>
  </si>
  <si>
    <t>10FT DOUBLE SHIELDED</t>
  </si>
  <si>
    <t>DURASHIELD-12NB45</t>
  </si>
  <si>
    <t>12FT DOUBLE SHIELDED</t>
  </si>
  <si>
    <t>DURASHIELD-15NB45</t>
  </si>
  <si>
    <t>15FT DOUBLE SHIELDED</t>
  </si>
  <si>
    <t>DURASHIELD-18NB45</t>
  </si>
  <si>
    <t>DURASHIELD-20NB45</t>
  </si>
  <si>
    <t>20FT DOUBLE SHIELDED</t>
  </si>
  <si>
    <t>DURASHIELD-25NB45</t>
  </si>
  <si>
    <t>25FT DOUBLE SHIELDED</t>
  </si>
  <si>
    <t>DURASHIELD-30NB45</t>
  </si>
  <si>
    <t>D30FT DOUBLE SHIELDE</t>
  </si>
  <si>
    <t>DURASHIELD-40NB45</t>
  </si>
  <si>
    <t>DURASHIELD-50NB45</t>
  </si>
  <si>
    <t>50FT DOUBLE SHIELDED</t>
  </si>
  <si>
    <t>DURASHIELD-60NB45</t>
  </si>
  <si>
    <t>DURASHIELD-75NB45</t>
  </si>
  <si>
    <t>75FT DOUBLE SHIELDED</t>
  </si>
  <si>
    <t>DURASHIELD-100NB45</t>
  </si>
  <si>
    <t>DURASHIELD-100NB45-R</t>
  </si>
  <si>
    <t>100FT DOUBLE SHIELDE</t>
  </si>
  <si>
    <t>DURASHIELD-125NB45</t>
  </si>
  <si>
    <t>DURASHIELD-125NB45-R</t>
  </si>
  <si>
    <t>DURASHIELD-150NB45</t>
  </si>
  <si>
    <t>DURASHIELD-150NB45-R</t>
  </si>
  <si>
    <t>DURASHIELD-175NB45</t>
  </si>
  <si>
    <t>DURASHIELD-175NB45-R</t>
  </si>
  <si>
    <t>DURASHIELD-200NB45</t>
  </si>
  <si>
    <t>DURASHIELD-200NB45-R</t>
  </si>
  <si>
    <t>DURASHIELD-225NB45</t>
  </si>
  <si>
    <t>DURASHIELD-225NB45-R</t>
  </si>
  <si>
    <t>DURASHIELD-250NB45</t>
  </si>
  <si>
    <t>250FT DOUBLE SHIELDE</t>
  </si>
  <si>
    <t>DURASHIELD-250NB45-R</t>
  </si>
  <si>
    <t>DURASHIELD-278NB45</t>
  </si>
  <si>
    <t>DURASHIELD-278NB45-R</t>
  </si>
  <si>
    <t>DURASHIELD-1NN</t>
  </si>
  <si>
    <t>DURASHIELD-2NN</t>
  </si>
  <si>
    <t>DURASHIELD-3NN</t>
  </si>
  <si>
    <t>DURASHIELD-6NN</t>
  </si>
  <si>
    <t>DURASHIELD-8NN</t>
  </si>
  <si>
    <t>DURASHIELD-10NN</t>
  </si>
  <si>
    <t>DURASHIELD-12NN</t>
  </si>
  <si>
    <t>DURASHIELD-15NN</t>
  </si>
  <si>
    <t>DURASHIELD-18NN</t>
  </si>
  <si>
    <t>DURASHIELD-20NN</t>
  </si>
  <si>
    <t>DURASHIELD-25NN</t>
  </si>
  <si>
    <t>DURASHIELD-30NN</t>
  </si>
  <si>
    <t>30FT DOUBLE SHIELDED</t>
  </si>
  <si>
    <t>DURASHIELD-40NN</t>
  </si>
  <si>
    <t>40FT DOUBLE SHIELDED</t>
  </si>
  <si>
    <t>DURASHIELD-50NN</t>
  </si>
  <si>
    <t>DURASHIELD-60NN</t>
  </si>
  <si>
    <t>DURASHIELD-75NN</t>
  </si>
  <si>
    <t>DURASHIELD-100NN</t>
  </si>
  <si>
    <t>DURASHIELD-125NN</t>
  </si>
  <si>
    <t>125FT DOULBLE SHIELD</t>
  </si>
  <si>
    <t>DURASHIELD-150NN</t>
  </si>
  <si>
    <t>150FT DOUBLE SHIELDE</t>
  </si>
  <si>
    <t>DURASHIELD-175NN</t>
  </si>
  <si>
    <t>DURASHIELD-200NN</t>
  </si>
  <si>
    <t>200FT DOULBLE SHIELD</t>
  </si>
  <si>
    <t>DURASHIELD-225NN</t>
  </si>
  <si>
    <t>DURASHIELD-250NN</t>
  </si>
  <si>
    <t>DURASHIELD-278NN</t>
  </si>
  <si>
    <t>278FT DOUBLE SHIELDE</t>
  </si>
  <si>
    <t>DURASHIELD-1NBNB</t>
  </si>
  <si>
    <t>DURASHIELD-2NBNB</t>
  </si>
  <si>
    <t>DURASHIELD-3NBNB</t>
  </si>
  <si>
    <t>DURASHIELD-6NBNB</t>
  </si>
  <si>
    <t>DURASHIELD-8NBNB</t>
  </si>
  <si>
    <t>DURASHIELD-10NBNB</t>
  </si>
  <si>
    <t>10FT DOUBLE SHIELDE</t>
  </si>
  <si>
    <t>DURASHIELD-12NBNB</t>
  </si>
  <si>
    <t>DURASHIELD-15NBNB</t>
  </si>
  <si>
    <t>DURASHIELD-18NBNB</t>
  </si>
  <si>
    <t>DURASHIELD-20NBNB</t>
  </si>
  <si>
    <t>DURASHIELD-25NBNB</t>
  </si>
  <si>
    <t>DURASHIELD-30NBNB</t>
  </si>
  <si>
    <t>DURASHIELD-40NBNB</t>
  </si>
  <si>
    <t>DURASHIELD-50NBNB</t>
  </si>
  <si>
    <t>DURASHIELD-60NBNB</t>
  </si>
  <si>
    <t>DURASHIELD-75NBNB</t>
  </si>
  <si>
    <t>DURASHIELD-100NBNB</t>
  </si>
  <si>
    <t>DURASHIELD100NBNB</t>
  </si>
  <si>
    <t>DURASHIELD-100NBNB-R</t>
  </si>
  <si>
    <t>DURASHIELD-125NBNB</t>
  </si>
  <si>
    <t>125FT DOUBLE SHIELDE</t>
  </si>
  <si>
    <t>DURASHIELD-125NBNB-R</t>
  </si>
  <si>
    <t>DURASHIELD-150NBNB</t>
  </si>
  <si>
    <t>DURASHIELD-150NBNB-R</t>
  </si>
  <si>
    <t>DURASHIELD-175NBNB</t>
  </si>
  <si>
    <t>DURASHIELD-175NBNB-R</t>
  </si>
  <si>
    <t>175FT DOUBLE SHIELDE</t>
  </si>
  <si>
    <t>DURASHIELD-200NBNB</t>
  </si>
  <si>
    <t>200FT DOUBLE SHIELDE</t>
  </si>
  <si>
    <t>DURASHIELD-200NBNB-R</t>
  </si>
  <si>
    <t>DURASHIELD-225NBNB</t>
  </si>
  <si>
    <t>225FT DOUBLE SHIELDE</t>
  </si>
  <si>
    <t>DURASHIELD-225NBNB-R</t>
  </si>
  <si>
    <t>DURASHIELD-250NBNB</t>
  </si>
  <si>
    <t>DURASHIELD-250NBNB-R</t>
  </si>
  <si>
    <t>DURASHIELD-278NBNB</t>
  </si>
  <si>
    <t>DURASHIELD-278NBNB-R</t>
  </si>
  <si>
    <t>DURASHIELD-1NX45</t>
  </si>
  <si>
    <t>DURASHIELD-2NX45</t>
  </si>
  <si>
    <t>DURASHIELD-3NX45</t>
  </si>
  <si>
    <t>DURASHIELD-6NX45</t>
  </si>
  <si>
    <t>DURASHIELD-8NX45</t>
  </si>
  <si>
    <t>DURASHIELD-10NX45</t>
  </si>
  <si>
    <t>DURASHIELD-12NX45</t>
  </si>
  <si>
    <t>DURASHIELD-15NX45</t>
  </si>
  <si>
    <t>DURASHIELD-18NX45</t>
  </si>
  <si>
    <t>DURASHIELD-20NX45</t>
  </si>
  <si>
    <t>DURASHIELD-25NX45</t>
  </si>
  <si>
    <t>DURASHIELD-30NX45</t>
  </si>
  <si>
    <t>DURASHIELD-40NX45</t>
  </si>
  <si>
    <t>DURASHIELD-50NX45</t>
  </si>
  <si>
    <t>DURASHIELD-60NX45</t>
  </si>
  <si>
    <t>DURASHIELD-75NX45</t>
  </si>
  <si>
    <t>DURASHIELD-100NX45</t>
  </si>
  <si>
    <t>DURASHIELD-125NX45</t>
  </si>
  <si>
    <t>DURASHIELD-150NX45</t>
  </si>
  <si>
    <t>DURASHIELD-175NX45</t>
  </si>
  <si>
    <t>DURASHIELD-200NX45</t>
  </si>
  <si>
    <t>DURASHIELD-225NX45</t>
  </si>
  <si>
    <t>DURASHIELD-250NX45</t>
  </si>
  <si>
    <t>DURASHIELD-278NX45</t>
  </si>
  <si>
    <t>DURASHIELD-1NXB45</t>
  </si>
  <si>
    <t>DURASHIELD-2NXB45</t>
  </si>
  <si>
    <t>DURASHIELD-3NXB45</t>
  </si>
  <si>
    <t>DURASHIELD-6NXB45</t>
  </si>
  <si>
    <t>DURASHIELD-8NXB45</t>
  </si>
  <si>
    <t>DURASHIELD-10NXB45</t>
  </si>
  <si>
    <t>DURASHIELD-12NXB45</t>
  </si>
  <si>
    <t>DURASHIELD-15NXB45</t>
  </si>
  <si>
    <t>DURASHIELD-18NXB45</t>
  </si>
  <si>
    <t>DURASHIELD-20NXB45</t>
  </si>
  <si>
    <t>DURASHIELD-25NXB45</t>
  </si>
  <si>
    <t>DURASHIELD-30NXB45</t>
  </si>
  <si>
    <t>DURASHIELD-40NXB45</t>
  </si>
  <si>
    <t>DURASHIELD-50NXB45</t>
  </si>
  <si>
    <t>DURASHIELD-60NXB45</t>
  </si>
  <si>
    <t>DURASHIELD-75NXB45</t>
  </si>
  <si>
    <t>DURASHIELD-100NXB45</t>
  </si>
  <si>
    <t>DURASHIELD-100NXB45-R</t>
  </si>
  <si>
    <t>DURASHIELD-125NXB45</t>
  </si>
  <si>
    <t>DURASHIELD-125NXB45-R</t>
  </si>
  <si>
    <t>DURASHIELD-150NXB45</t>
  </si>
  <si>
    <t>DURASHIELD-150NXB45-R</t>
  </si>
  <si>
    <t>DURASHIELD-175NXB45</t>
  </si>
  <si>
    <t>DURASHIELD-175NXB45-R</t>
  </si>
  <si>
    <t>DURASHIELD-200NXB45</t>
  </si>
  <si>
    <t>DURASHIELD-200NXB45-R</t>
  </si>
  <si>
    <t>DURASHIELD-225NXB45</t>
  </si>
  <si>
    <t>DURASHIELD-225NXB45-R</t>
  </si>
  <si>
    <t>DURASHIELD-250NXB45</t>
  </si>
  <si>
    <t>DURASHIELD-250NXB45-R</t>
  </si>
  <si>
    <t>DURASHIELD-278NXB45</t>
  </si>
  <si>
    <t>DURASHIELD-278NXB45-R</t>
  </si>
  <si>
    <t>DURASHIELD-1NXNX</t>
  </si>
  <si>
    <t>DURASHIELD-2NXNX</t>
  </si>
  <si>
    <t>DURASHIELD-3NXNX</t>
  </si>
  <si>
    <t>DURASHIELD-6NXNX</t>
  </si>
  <si>
    <t>DURASHIELD-8NXNX</t>
  </si>
  <si>
    <t>DURASHIELD-10NXNX</t>
  </si>
  <si>
    <t>DURASHIELD-12NXNX</t>
  </si>
  <si>
    <t>DURASHIELD-15NXNX</t>
  </si>
  <si>
    <t>DURASHIELD-18NXNX</t>
  </si>
  <si>
    <t>DURASHIELD-20NXNX</t>
  </si>
  <si>
    <t>DURASHIELD-25NXNX</t>
  </si>
  <si>
    <t>DURASHIELD-30NXNX</t>
  </si>
  <si>
    <t>DURASHIELD-40NXNX</t>
  </si>
  <si>
    <t>DURASHIELD-50NXNX</t>
  </si>
  <si>
    <t>DURASHIELD-60NXNX</t>
  </si>
  <si>
    <t>DURASHIELD-75NXNX</t>
  </si>
  <si>
    <t>DURASHIELD-100NXNX</t>
  </si>
  <si>
    <t>DURASHIELD-125NXNX</t>
  </si>
  <si>
    <t>DURASHIELD-150NXNX</t>
  </si>
  <si>
    <t>DURASHIELD-175NXNX</t>
  </si>
  <si>
    <t>DURASHIELD-200NXNX</t>
  </si>
  <si>
    <t>DURASHIELD-225NXNX</t>
  </si>
  <si>
    <t>DURASHIELD-250NXNX</t>
  </si>
  <si>
    <t>DURASHIELD-278NXNX</t>
  </si>
  <si>
    <t>DURASHIELD-1NXBNXB</t>
  </si>
  <si>
    <t>DURASHIELD-2NXBNXB</t>
  </si>
  <si>
    <t>DURASHIELD-3NXBNXB</t>
  </si>
  <si>
    <t>3FT CAT 6A 4P PUR TA</t>
  </si>
  <si>
    <t>DURASHIELD-6NXBNXB</t>
  </si>
  <si>
    <t>DURASHIELD-8NXBNXB</t>
  </si>
  <si>
    <t>DURASHIELD-10NXBNXB</t>
  </si>
  <si>
    <t>10FT CAT 6A 4P PUR T</t>
  </si>
  <si>
    <t>DURASHIELD-12NXBNXB</t>
  </si>
  <si>
    <t>DURASHIELD-15NXBNXB</t>
  </si>
  <si>
    <t>15FT CAT 6A 4P PUR T</t>
  </si>
  <si>
    <t>DURASHIELD-18NXBNXB</t>
  </si>
  <si>
    <t>DURASHIELD-20NXBNXB</t>
  </si>
  <si>
    <t>DURASHIELD-25NXBNXB</t>
  </si>
  <si>
    <t>25FT CAT 6A 4P PUR T</t>
  </si>
  <si>
    <t>DURASHIELD-30NXBNXB</t>
  </si>
  <si>
    <t>DURASHIELD-40NXBNXB</t>
  </si>
  <si>
    <t>DURASHIELD-50NXBNXB</t>
  </si>
  <si>
    <t>DURASHIELD-60NXBNXB</t>
  </si>
  <si>
    <t>DURASHIELD-75NXBNXB</t>
  </si>
  <si>
    <t>75FT CAT 6A 4P PUR T</t>
  </si>
  <si>
    <t>DURASHIELD-100NXBNXB</t>
  </si>
  <si>
    <t>DURASHIELD-100NXBNXB-R</t>
  </si>
  <si>
    <t>DURASHIELD-125NXBNXB</t>
  </si>
  <si>
    <t>DURASHIELD-125NXBNXB-R</t>
  </si>
  <si>
    <t>DURASHIELD-150NXBNXB</t>
  </si>
  <si>
    <t>150FT CAT 6A 4P PUR</t>
  </si>
  <si>
    <t>DURASHIELD-150NXBNXB-R</t>
  </si>
  <si>
    <t>DURASHIELD-175NXBNXB</t>
  </si>
  <si>
    <t>DURASHIELD-175NXBNXB-R</t>
  </si>
  <si>
    <t>DURASHIELD-200NXBNXB</t>
  </si>
  <si>
    <t>200FT CAT 6A 4P PUR</t>
  </si>
  <si>
    <t>DURASHIELD-200NXBNXB-R</t>
  </si>
  <si>
    <t>DURASHIELD-225NXBNXB</t>
  </si>
  <si>
    <t>DURASHIELD-225NXBNXB-R</t>
  </si>
  <si>
    <t>DURASHIELD-250NXBNXB</t>
  </si>
  <si>
    <t>DURASHIELD-250NXBNXB-R</t>
  </si>
  <si>
    <t>DURASHIELD-278NXBNXB</t>
  </si>
  <si>
    <t>DURASHIELD-278NXBNXB-R</t>
  </si>
  <si>
    <t>DCAT2X-10</t>
  </si>
  <si>
    <t>10 FT 2CH DCAT6 RJ45</t>
  </si>
  <si>
    <t>DCAT2X-15</t>
  </si>
  <si>
    <t>DCAT2X-20</t>
  </si>
  <si>
    <t>20FT 2CH DCAT RJ45 T</t>
  </si>
  <si>
    <t>DCAT2X-25</t>
  </si>
  <si>
    <t>25FT 2CH DCAT6 RJ45</t>
  </si>
  <si>
    <t>DCAT2X-30</t>
  </si>
  <si>
    <t>30 FT 2CH DCAT6 RJ45</t>
  </si>
  <si>
    <t>DCAT2X-40</t>
  </si>
  <si>
    <t>DCAT2X-50</t>
  </si>
  <si>
    <t>50FT 2CH DCAT6 RJ45</t>
  </si>
  <si>
    <t>DCAT2X-60</t>
  </si>
  <si>
    <t>DCAT2X-75</t>
  </si>
  <si>
    <t>75 FT 2CH DCAT6 RJ45</t>
  </si>
  <si>
    <t>DCAT2X-100</t>
  </si>
  <si>
    <t>100 FT 2CH DCAT6 RJ4</t>
  </si>
  <si>
    <t>DCAT2X-125</t>
  </si>
  <si>
    <t>125 FT 2CH DCAT6 RJ4</t>
  </si>
  <si>
    <t>DCAT2X-150</t>
  </si>
  <si>
    <t>150 FT 2CH DCAT6 RJ4</t>
  </si>
  <si>
    <t>DCAT2X-200</t>
  </si>
  <si>
    <t>200FT 2CH DCAT RJ45</t>
  </si>
  <si>
    <t>DCAT2X-250</t>
  </si>
  <si>
    <t>DCAT2X-300</t>
  </si>
  <si>
    <t>DCAT2X-328</t>
  </si>
  <si>
    <t>DCAT2X-10N45</t>
  </si>
  <si>
    <t>10FT 2CH DCAT6 RJ45-</t>
  </si>
  <si>
    <t>DCAT2X-15N45</t>
  </si>
  <si>
    <t>DCAT2X-20N45</t>
  </si>
  <si>
    <t>DCAT2X-25N45</t>
  </si>
  <si>
    <t>DCAT2X-30N45</t>
  </si>
  <si>
    <t>DCAT2X-40N45</t>
  </si>
  <si>
    <t>DCAT2X-50N45</t>
  </si>
  <si>
    <t>DCAT2X-60N45</t>
  </si>
  <si>
    <t>DCAT2X-75N45</t>
  </si>
  <si>
    <t>75FT 2CH DCAT6 RJ45-</t>
  </si>
  <si>
    <t>DCAT2X-100N45</t>
  </si>
  <si>
    <t>DCAT2X-125N45</t>
  </si>
  <si>
    <t>DCAT2X-150N45</t>
  </si>
  <si>
    <t>150FT 2CH DCAT6 RJ45</t>
  </si>
  <si>
    <t>DCAT2X-200N45</t>
  </si>
  <si>
    <t>DCAT2X-250N45</t>
  </si>
  <si>
    <t>DCAT2X-300N45</t>
  </si>
  <si>
    <t>DCAT2X-328N45</t>
  </si>
  <si>
    <t>DCAT2X-10NB45</t>
  </si>
  <si>
    <t>DCAT2X-15NB45</t>
  </si>
  <si>
    <t>DCAT2X-20NB45</t>
  </si>
  <si>
    <t>DCAT2X-25NB45</t>
  </si>
  <si>
    <t>25FT 2CH DCAT6 NE8MC</t>
  </si>
  <si>
    <t>DCAT2X-30NB45</t>
  </si>
  <si>
    <t>DCAT2X-40NB45</t>
  </si>
  <si>
    <t>DCAT2X-50NB45</t>
  </si>
  <si>
    <t>50FT 2CH DCAT6 NE8MC</t>
  </si>
  <si>
    <t>DCAT2X-60NB45</t>
  </si>
  <si>
    <t>DCAT2X-75NB45</t>
  </si>
  <si>
    <t>DCAT2X-100NB45</t>
  </si>
  <si>
    <t>100FT 2CH DCAT6 NE8M</t>
  </si>
  <si>
    <t>DCAT2X-125NB45</t>
  </si>
  <si>
    <t>DCAT2X-150NB45</t>
  </si>
  <si>
    <t>DCAT2X-200NB45</t>
  </si>
  <si>
    <t>DCAT2X-250NB45</t>
  </si>
  <si>
    <t>DCAT2X-300NB45</t>
  </si>
  <si>
    <t>DCAT2X-328NB45</t>
  </si>
  <si>
    <t>DCAT2X-10NN</t>
  </si>
  <si>
    <t>10FT 2CH DCAT6 NE8MC</t>
  </si>
  <si>
    <t>DCAT2X-15NN</t>
  </si>
  <si>
    <t>15FT 2CH DCAT6 NE8MC</t>
  </si>
  <si>
    <t>DCAT2X-20NN</t>
  </si>
  <si>
    <t>DCAT2X-25NN</t>
  </si>
  <si>
    <t>25 FT 2CH DCAT6 NE8M</t>
  </si>
  <si>
    <t>DCAT2X-30NN</t>
  </si>
  <si>
    <t>DCAT2X-40NN</t>
  </si>
  <si>
    <t>DCAT2X-50NN</t>
  </si>
  <si>
    <t>DCAT2X-60NN</t>
  </si>
  <si>
    <t>60FT 2CH DCAT6 NE8MC</t>
  </si>
  <si>
    <t>DCAT2X-75NN</t>
  </si>
  <si>
    <t>75FT 2CH DCAT6 NE8MC</t>
  </si>
  <si>
    <t>DCAT2X-100NN</t>
  </si>
  <si>
    <t>DCAT2X-125NN</t>
  </si>
  <si>
    <t>125FT 2CH DCAT6 NE8M</t>
  </si>
  <si>
    <t>DCAT2X-150NN</t>
  </si>
  <si>
    <t>150FT 2CH DCAT6 NE8M</t>
  </si>
  <si>
    <t>DCAT2X-200NN</t>
  </si>
  <si>
    <t>200 FT 2CH DCAT6 NE8</t>
  </si>
  <si>
    <t>DCAT2X-250NN</t>
  </si>
  <si>
    <t>250FT 2CH DCAT6 NE8M</t>
  </si>
  <si>
    <t>DCAT2X-300NN</t>
  </si>
  <si>
    <t>300FT 2CH DCAT6 NE8M</t>
  </si>
  <si>
    <t>DCAT2X-328NN</t>
  </si>
  <si>
    <t>328FT 2CH DCAT6 NE8M</t>
  </si>
  <si>
    <t>DCAT2X-10NBNB</t>
  </si>
  <si>
    <t>DCAT2X-15NBNB</t>
  </si>
  <si>
    <t>DCAT2X-20NBNB</t>
  </si>
  <si>
    <t>20FT 2CH DCAT6 NE8MC</t>
  </si>
  <si>
    <t>DCAT2X-25NBNB</t>
  </si>
  <si>
    <t>DCAT2X-30NBNB</t>
  </si>
  <si>
    <t>DCAT2X-40NBNB</t>
  </si>
  <si>
    <t>DCAT2X-50NBNB</t>
  </si>
  <si>
    <t>DCAT2X-60NBNB</t>
  </si>
  <si>
    <t>DCAT2X-75NBNB</t>
  </si>
  <si>
    <t>DCAT2X-100NBNB</t>
  </si>
  <si>
    <t>DCAT2X-100NBNB-R</t>
  </si>
  <si>
    <t>DCAT2X-125NBNB</t>
  </si>
  <si>
    <t>DCAT2X-125NBNB-R</t>
  </si>
  <si>
    <t>DCAT2X-150NBNB</t>
  </si>
  <si>
    <t>DCAT2X-200NBNB</t>
  </si>
  <si>
    <t>200FT 2CH DCAT6 NE8M</t>
  </si>
  <si>
    <t>DCAT2X-200NBNB-R</t>
  </si>
  <si>
    <t>DCAT2X-250NBNB</t>
  </si>
  <si>
    <t>DCAT2X-300NBNB</t>
  </si>
  <si>
    <t>DCAT2X-300NBNB-R</t>
  </si>
  <si>
    <t>DCAT2X-328NBNB</t>
  </si>
  <si>
    <t>DCAT2X-328NBNB-R</t>
  </si>
  <si>
    <t>DCAT4X-10</t>
  </si>
  <si>
    <t>10 FT 4CH DCAT6 4)RJ</t>
  </si>
  <si>
    <t>DCAT4X-15</t>
  </si>
  <si>
    <t>DCAT4X-20</t>
  </si>
  <si>
    <t>20 FT 4CH DCAT6 4)RJ</t>
  </si>
  <si>
    <t>DCAT4X-25</t>
  </si>
  <si>
    <t>25FT 4CH DCAT 4)RJ T</t>
  </si>
  <si>
    <t>DCAT4X-30</t>
  </si>
  <si>
    <t>30 FT 4CH DCAT6 4)RJ</t>
  </si>
  <si>
    <t>DCAT4X-40</t>
  </si>
  <si>
    <t>DCAT4X-50</t>
  </si>
  <si>
    <t>50FT 4CH DCAT 4)RJ T</t>
  </si>
  <si>
    <t>DCAT4X-60</t>
  </si>
  <si>
    <t>DCAT4X-75</t>
  </si>
  <si>
    <t>75 FT 4CH DCAT6 4)RJ</t>
  </si>
  <si>
    <t>DCAT4X-100</t>
  </si>
  <si>
    <t>100 FT 4CH DCAT6 4)R</t>
  </si>
  <si>
    <t>DCAT4X-125</t>
  </si>
  <si>
    <t>125 FT 4CH DCAT6 4)R</t>
  </si>
  <si>
    <t>DCAT4X-150</t>
  </si>
  <si>
    <t>150 FT 4CH DCAT6 4)R</t>
  </si>
  <si>
    <t>DCAT4X-200</t>
  </si>
  <si>
    <t>200 FT 4CH DCAT6 4)R</t>
  </si>
  <si>
    <t>DCAT4X-250</t>
  </si>
  <si>
    <t>250 FT 4CH DCAT6 4)R</t>
  </si>
  <si>
    <t>DCAT4X-300</t>
  </si>
  <si>
    <t>300FT 4CH DCAT6 4)RJ</t>
  </si>
  <si>
    <t>DCAT4X-328</t>
  </si>
  <si>
    <t>328FT 4CH DCAT6 4)RJ</t>
  </si>
  <si>
    <t>DCAT4X-10N45</t>
  </si>
  <si>
    <t>10FT 4CH DCAT6 NE8MC</t>
  </si>
  <si>
    <t>DCAT4X-15N45</t>
  </si>
  <si>
    <t>DCAT4X-20N45</t>
  </si>
  <si>
    <t>DCAT4X-25N45</t>
  </si>
  <si>
    <t>DCAT4X-30N45</t>
  </si>
  <si>
    <t>30FT 4CH DCAT6 NE8MC</t>
  </si>
  <si>
    <t>DCAT4X-40N45</t>
  </si>
  <si>
    <t>DCAT4X-50N45</t>
  </si>
  <si>
    <t>DCAT4X-60N45</t>
  </si>
  <si>
    <t>DCAT4X-75N45</t>
  </si>
  <si>
    <t>DCAT4X-100N45</t>
  </si>
  <si>
    <t>DCAT4X-125N45</t>
  </si>
  <si>
    <t>DCAT4X-150N45</t>
  </si>
  <si>
    <t>DCAT4X-200N45</t>
  </si>
  <si>
    <t>DCAT4X-250N45</t>
  </si>
  <si>
    <t>DCAT4X-300N45</t>
  </si>
  <si>
    <t>DCAT4X-328N45</t>
  </si>
  <si>
    <t>DCAT4X-10NB45</t>
  </si>
  <si>
    <t>DCAT4X-15NB45</t>
  </si>
  <si>
    <t>DCAT4X-20NB45</t>
  </si>
  <si>
    <t>DCAT4X-25NB45</t>
  </si>
  <si>
    <t>DCAT4X-30NB45</t>
  </si>
  <si>
    <t>DCAT4X-40NB45</t>
  </si>
  <si>
    <t>DCAT4X-50NB45</t>
  </si>
  <si>
    <t>DCAT4X-60NB45</t>
  </si>
  <si>
    <t>DCAT4X-75NB45</t>
  </si>
  <si>
    <t>DCAT4X-100NB45</t>
  </si>
  <si>
    <t>DCAT4X-125NB45</t>
  </si>
  <si>
    <t>DCAT4X-150NB45</t>
  </si>
  <si>
    <t>DCAT4X-200NB45</t>
  </si>
  <si>
    <t>DCAT4X-250NB45</t>
  </si>
  <si>
    <t>DCAT4X-300NB45</t>
  </si>
  <si>
    <t>DCAT4X-328NB45</t>
  </si>
  <si>
    <t>DCAT4X-10NN</t>
  </si>
  <si>
    <t>10FT 4CH DCAT 6 NE8M</t>
  </si>
  <si>
    <t>DCAT4X-15NN</t>
  </si>
  <si>
    <t>DCAT4X-20NN</t>
  </si>
  <si>
    <t>20FT 4CH DCAT6 NE8MC</t>
  </si>
  <si>
    <t>DCAT4X-25NN</t>
  </si>
  <si>
    <t>25FT 4CH DCAT6 NE8MC</t>
  </si>
  <si>
    <t>DCAT4X-30NN</t>
  </si>
  <si>
    <t>DCAT4X-40NN</t>
  </si>
  <si>
    <t>DCAT4X-50NN</t>
  </si>
  <si>
    <t>50FT 4CH DCAT6 NE8MC</t>
  </si>
  <si>
    <t>DCAT4X-60NN</t>
  </si>
  <si>
    <t>DCAT4X-75NN</t>
  </si>
  <si>
    <t>75FT 4CH DCAT6 NE8MC</t>
  </si>
  <si>
    <t>DCAT4X-100NN</t>
  </si>
  <si>
    <t>100FT 4CH DCAT6 NE8M</t>
  </si>
  <si>
    <t>DCAT4X-125NN</t>
  </si>
  <si>
    <t>125FT 4CH DCAT6 NE8M</t>
  </si>
  <si>
    <t>DCAT4X-150NN</t>
  </si>
  <si>
    <t>150FT 4CH DCAT6 NE8M</t>
  </si>
  <si>
    <t>DCAT4X-200NN</t>
  </si>
  <si>
    <t>200FT 4CH DCAT6 NE8M</t>
  </si>
  <si>
    <t>DCAT4X-250NN</t>
  </si>
  <si>
    <t>250FT 4CH DCAT6 NE8M</t>
  </si>
  <si>
    <t>DCAT4X-300NN</t>
  </si>
  <si>
    <t>300FT 4CH DCAT6 NE8M</t>
  </si>
  <si>
    <t>DCAT4X-328NN</t>
  </si>
  <si>
    <t>328FT 4CH DCAT6 NE8M</t>
  </si>
  <si>
    <t>DCAT4X-10NBNB</t>
  </si>
  <si>
    <t>DCAT4X-15NBNB</t>
  </si>
  <si>
    <t>15FT 4CH DCAT6 NE8MC</t>
  </si>
  <si>
    <t>DCAT4X-20NBNB</t>
  </si>
  <si>
    <t>DCAT4X-25NBNB</t>
  </si>
  <si>
    <t>DCAT4X-30NBNB</t>
  </si>
  <si>
    <t>DCAT4X-40NBNB</t>
  </si>
  <si>
    <t>DCAT4X-50NBNB</t>
  </si>
  <si>
    <t>DCAT4X-60NBNB</t>
  </si>
  <si>
    <t>DCAT4X-75NBNB</t>
  </si>
  <si>
    <t>DCAT4X-100NBNB</t>
  </si>
  <si>
    <t>DCAT4X-100NBNB-R</t>
  </si>
  <si>
    <t>DCAT4X-125NBNB</t>
  </si>
  <si>
    <t>DCAT4X-125NBNB-R</t>
  </si>
  <si>
    <t>DCAT4X-150NBNB</t>
  </si>
  <si>
    <t>DCAT4X-200NBNB</t>
  </si>
  <si>
    <t>DCAT4X-250NBNB</t>
  </si>
  <si>
    <t>DCAT4X-300NBNB</t>
  </si>
  <si>
    <t>DCAT4X-328NBNB</t>
  </si>
  <si>
    <t>PWRCON20-3</t>
  </si>
  <si>
    <t>3 FT POWERCON TO POWERCON</t>
  </si>
  <si>
    <t>PWRCON20-6</t>
  </si>
  <si>
    <t>6 FT POWERCON TO POWERCON</t>
  </si>
  <si>
    <t>PWRCON20-10</t>
  </si>
  <si>
    <t>10 FT POWERCON TO POWERCON</t>
  </si>
  <si>
    <t>PWRCON20-12</t>
  </si>
  <si>
    <t>12 FT POWERCON TO POWERCON</t>
  </si>
  <si>
    <t>PWRCON20-15</t>
  </si>
  <si>
    <t>15 FT POWERCON TO POWERCON</t>
  </si>
  <si>
    <t>PWRCON20-18</t>
  </si>
  <si>
    <t>18 FT POWERCON TO PO</t>
  </si>
  <si>
    <t>PWRCON20-20</t>
  </si>
  <si>
    <t>20 FT POWERCON TO POWERCON</t>
  </si>
  <si>
    <t>PWRCON20-25</t>
  </si>
  <si>
    <t>25 FT POWERCON TO POWERCON</t>
  </si>
  <si>
    <t>PWRCON20-30</t>
  </si>
  <si>
    <t>30 FT POWERCON TO POWERCON</t>
  </si>
  <si>
    <t>PWRCON20-40</t>
  </si>
  <si>
    <t>PWRCON20-50</t>
  </si>
  <si>
    <t>50 FT POWERCON TO POWERCON</t>
  </si>
  <si>
    <t>PWRCON20-60</t>
  </si>
  <si>
    <t>60 FT POWERCON TO PO</t>
  </si>
  <si>
    <t>PWRCON20-75</t>
  </si>
  <si>
    <t>75 FT POWERCON TO POWERCON</t>
  </si>
  <si>
    <t>PWRCON20-100</t>
  </si>
  <si>
    <t>100 FT POWERCON TO POWERCON</t>
  </si>
  <si>
    <t>PWRCON/15M-3</t>
  </si>
  <si>
    <t>3 FT POWERCON TO 15A MALE EDISON</t>
  </si>
  <si>
    <t>PWRCON/15M-6</t>
  </si>
  <si>
    <t>6 FT POWERCON TO 15A MALE EDISON</t>
  </si>
  <si>
    <t>PWRCON/15M-10</t>
  </si>
  <si>
    <t>10 FT POWERCON TO 15A MALE EDISON</t>
  </si>
  <si>
    <t>PWRCON/15M-12</t>
  </si>
  <si>
    <t>12 FT POWERCON TO 15A MALE EDISON</t>
  </si>
  <si>
    <t>PWRCON/15M-15</t>
  </si>
  <si>
    <t>15 FT POWERCON TO 15A MALE EDISON</t>
  </si>
  <si>
    <t>PWRCON/15M-18</t>
  </si>
  <si>
    <t>18 FT POWERCON TO 15</t>
  </si>
  <si>
    <t>PWRCON/15M-20</t>
  </si>
  <si>
    <t>20 FT POWERCON TO 15A MALE EDISON</t>
  </si>
  <si>
    <t>PWRCON/15M-25</t>
  </si>
  <si>
    <t>25 FT POWERCON TO 15A MALE EDISON</t>
  </si>
  <si>
    <t>PWRCON/15M-30</t>
  </si>
  <si>
    <t>30 FT POWERCON TO 15A MALE EDISON</t>
  </si>
  <si>
    <t>PWRCON/15M-40</t>
  </si>
  <si>
    <t>PWRCON/15M-50</t>
  </si>
  <si>
    <t>50 FT POWERCON TO 15A MALE EDISON</t>
  </si>
  <si>
    <t>PWRCON/15M-60</t>
  </si>
  <si>
    <t>PWRCON/15M-75</t>
  </si>
  <si>
    <t>75 FT POWERCON TO 15</t>
  </si>
  <si>
    <t>PWRCON/15M-100</t>
  </si>
  <si>
    <t>100 FT POWERCON TO 1</t>
  </si>
  <si>
    <t>PWRCON/15F-3</t>
  </si>
  <si>
    <t>3 FT POWERCON TO 15A</t>
  </si>
  <si>
    <t>PWRCON/15F-6</t>
  </si>
  <si>
    <t>6 FT POWERCON TO 15A</t>
  </si>
  <si>
    <t>PWRCON/15F-10</t>
  </si>
  <si>
    <t>10 FT POWERCON TO 15</t>
  </si>
  <si>
    <t>PWRCON/15F-12</t>
  </si>
  <si>
    <t>PWRCON/15F-15</t>
  </si>
  <si>
    <t>PWRCON/15F-18</t>
  </si>
  <si>
    <t>PWRCON/15F-20</t>
  </si>
  <si>
    <t>PWRCON/15F-25</t>
  </si>
  <si>
    <t>PWRCON/15F-30</t>
  </si>
  <si>
    <t>PWRCON/15F-40</t>
  </si>
  <si>
    <t>PWRCON/15F-50</t>
  </si>
  <si>
    <t>PWRCON/15F-60</t>
  </si>
  <si>
    <t>PWRCON/15F-75</t>
  </si>
  <si>
    <t>PWRCON/15F-100</t>
  </si>
  <si>
    <t>PWRCON/20M-3</t>
  </si>
  <si>
    <t>3 FT POWERCON TO 20A MALE EDISON</t>
  </si>
  <si>
    <t>PWRCON/20M-6</t>
  </si>
  <si>
    <t>6 FT POWERCON TO 20A MALE EDISON</t>
  </si>
  <si>
    <t>PWRCON/20M-10</t>
  </si>
  <si>
    <t>10FT POWERCON TO 20A MALE EDISON</t>
  </si>
  <si>
    <t>PWRCON/20M-12</t>
  </si>
  <si>
    <t>12FT POWERCON TO 20A MALE EDISON</t>
  </si>
  <si>
    <t>PWRCON/20M-15</t>
  </si>
  <si>
    <t>15FT POWERCON TO 20A MALE EDISON</t>
  </si>
  <si>
    <t>PWRCON/20M-18</t>
  </si>
  <si>
    <t>18 FT POWERCON TO 20</t>
  </si>
  <si>
    <t>PWRCON/20M-20</t>
  </si>
  <si>
    <t>20FT POWERCON TO 20A</t>
  </si>
  <si>
    <t>PWRCON/20M-25</t>
  </si>
  <si>
    <t>25FT POWERCON TO 20A MALE EDISON</t>
  </si>
  <si>
    <t>PWRCON/20M-30</t>
  </si>
  <si>
    <t>30FT POWERCON TO 20A MALE EDISON</t>
  </si>
  <si>
    <t>PWRCON/20M-40</t>
  </si>
  <si>
    <t>PWRCON/20M-50</t>
  </si>
  <si>
    <t>50FT POWERCON TO 20A</t>
  </si>
  <si>
    <t>PWRCON/20M-60</t>
  </si>
  <si>
    <t>PWRCON/20M-75</t>
  </si>
  <si>
    <t>75FT POWERCON TO 20A</t>
  </si>
  <si>
    <t>PWRCON/20M-100</t>
  </si>
  <si>
    <t>100FT POWERCON TO 20</t>
  </si>
  <si>
    <t>PWRCON/20F-3</t>
  </si>
  <si>
    <t>3 FT POWERCON TO 20A FEMALE EDISON</t>
  </si>
  <si>
    <t>PWRCON/20F-6</t>
  </si>
  <si>
    <t>6FT POWERCON TO 20A</t>
  </si>
  <si>
    <t>PWRCON/20F-10</t>
  </si>
  <si>
    <t>10FT POWERCON TO 20A FEMALE EDISON</t>
  </si>
  <si>
    <t>PWRCON/20F-12</t>
  </si>
  <si>
    <t>PWRCON/20F-15</t>
  </si>
  <si>
    <t>15FT POWERCON TO 20A FEMALE EDISON</t>
  </si>
  <si>
    <t>PWRCON/20F-18</t>
  </si>
  <si>
    <t>PWRCON/20F-20</t>
  </si>
  <si>
    <t>PWRCON/20F-25</t>
  </si>
  <si>
    <t>PWRCON/20F-30</t>
  </si>
  <si>
    <t>PWRCON/20F-40</t>
  </si>
  <si>
    <t>PWRCON/20F-50</t>
  </si>
  <si>
    <t>PWRCON/20F-60</t>
  </si>
  <si>
    <t>PWRCON/20F-75</t>
  </si>
  <si>
    <t>PWRCON/20F-100</t>
  </si>
  <si>
    <t>PWRCON/L15M-3</t>
  </si>
  <si>
    <t>PWRCON/L15M-6</t>
  </si>
  <si>
    <t>PWRCON/L15M-10</t>
  </si>
  <si>
    <t>PWRCON/L15M-12</t>
  </si>
  <si>
    <t>PWRCON/L15M-15</t>
  </si>
  <si>
    <t>PWRCON/L15M-18</t>
  </si>
  <si>
    <t>PWRCON/L15M-20</t>
  </si>
  <si>
    <t>PWRCON/L15M-25</t>
  </si>
  <si>
    <t>PWRCON/L15M-30</t>
  </si>
  <si>
    <t>PWRCON/L15M-40</t>
  </si>
  <si>
    <t>PWRCON/L15M-50</t>
  </si>
  <si>
    <t>PWRCON/L15M-60</t>
  </si>
  <si>
    <t>PWRCON/L15M-75</t>
  </si>
  <si>
    <t>PWRCON/L15M-100</t>
  </si>
  <si>
    <t>PWRCON/L15F-3</t>
  </si>
  <si>
    <t>PWRCON/L15F-6</t>
  </si>
  <si>
    <t>PWRCON/L15F-10</t>
  </si>
  <si>
    <t>10 FT POWERCON TO LO</t>
  </si>
  <si>
    <t>PWRCON/L15F-12</t>
  </si>
  <si>
    <t>PWRCON/L15F-15</t>
  </si>
  <si>
    <t>PWRCON/L15F-18</t>
  </si>
  <si>
    <t>PWRCON/L15F-20</t>
  </si>
  <si>
    <t>PWRCON/L15F-25</t>
  </si>
  <si>
    <t>25 FT POWERCON TO LO</t>
  </si>
  <si>
    <t>PWRCON/L15F-30</t>
  </si>
  <si>
    <t>PWRCON/L15F-40</t>
  </si>
  <si>
    <t>PWRCON/L15F-50</t>
  </si>
  <si>
    <t>PWRCON/L15F-60</t>
  </si>
  <si>
    <t>PWRCON/L15F-75</t>
  </si>
  <si>
    <t>PWRCON/L15F-100</t>
  </si>
  <si>
    <t>PWRCON/L20M-3</t>
  </si>
  <si>
    <t>PWRCON/L20M-6</t>
  </si>
  <si>
    <t>6 FT POWERCON TO LOC</t>
  </si>
  <si>
    <t>PWRCON/L20M-10</t>
  </si>
  <si>
    <t>10 FT POWERCON TO LOCKING NEMA 20A MALE</t>
  </si>
  <si>
    <t>PWRCON/L20M-12</t>
  </si>
  <si>
    <t>PWRCON/L20M-15</t>
  </si>
  <si>
    <t>15 FT POWERCON TO LOCKING NEMA 20A MALE</t>
  </si>
  <si>
    <t>PWRCON/L20M-18</t>
  </si>
  <si>
    <t>PWRCON/L20M-20</t>
  </si>
  <si>
    <t>PWRCON/L20M-25</t>
  </si>
  <si>
    <t>PWRCON/L20M-30</t>
  </si>
  <si>
    <t>PWRCON/L20M-40</t>
  </si>
  <si>
    <t>PWRCON/L20M-50</t>
  </si>
  <si>
    <t>50 FT POWERCON TO LO</t>
  </si>
  <si>
    <t>PWRCON/L20M-60</t>
  </si>
  <si>
    <t>PWRCON/L20M-75</t>
  </si>
  <si>
    <t>PWRCON/L20M-100</t>
  </si>
  <si>
    <t>PWRCON/L20F-3</t>
  </si>
  <si>
    <t>PWRCON/L20F-6</t>
  </si>
  <si>
    <t>PWRCON/L20F-10</t>
  </si>
  <si>
    <t>10 FT POWERCON TO LOCKING NEMA 20A FEMALE</t>
  </si>
  <si>
    <t>PWRCON/L20F-12</t>
  </si>
  <si>
    <t>PWRCON/L20F-15</t>
  </si>
  <si>
    <t>PWRCON/L20F-18</t>
  </si>
  <si>
    <t>PWRCON/L20F-20</t>
  </si>
  <si>
    <t>PWRCON/L20F-25</t>
  </si>
  <si>
    <t>PWRCON/L20F-30</t>
  </si>
  <si>
    <t>PWRCON/L20F-40</t>
  </si>
  <si>
    <t>PWRCON/L20F-50</t>
  </si>
  <si>
    <t>PWRCON/L20F-60</t>
  </si>
  <si>
    <t>PWRCON/L20F-75</t>
  </si>
  <si>
    <t>PWRCON/L20F-100</t>
  </si>
  <si>
    <t>EC1-10</t>
  </si>
  <si>
    <t>Audio/Power Cable -</t>
  </si>
  <si>
    <t>EC1-25</t>
  </si>
  <si>
    <t>Audio/Power Cable - 25FT</t>
  </si>
  <si>
    <t>EC1-50</t>
  </si>
  <si>
    <t>Audio/Power Cable - 50FT</t>
  </si>
  <si>
    <t>EC1-75</t>
  </si>
  <si>
    <t>Audio/Power Cable - 75FT</t>
  </si>
  <si>
    <t>EC1-100</t>
  </si>
  <si>
    <t>Audio/Power Cable - 100FT</t>
  </si>
  <si>
    <t>EC2-10</t>
  </si>
  <si>
    <t>Audio/Power Cable - 10FT</t>
  </si>
  <si>
    <t>EC2-25</t>
  </si>
  <si>
    <t>EC2-50</t>
  </si>
  <si>
    <t>EC2-75</t>
  </si>
  <si>
    <t>Audio/Power Cable -  75FT</t>
  </si>
  <si>
    <t>EC2-100</t>
  </si>
  <si>
    <t>EC3-10</t>
  </si>
  <si>
    <t>EC3-25</t>
  </si>
  <si>
    <t>EC3-50</t>
  </si>
  <si>
    <t>EC3-75</t>
  </si>
  <si>
    <t>EC3-100</t>
  </si>
  <si>
    <t>EC4-10</t>
  </si>
  <si>
    <t>EC4-25</t>
  </si>
  <si>
    <t>EC4-50</t>
  </si>
  <si>
    <t>EC4-75</t>
  </si>
  <si>
    <t>EC4-100</t>
  </si>
  <si>
    <t>EC5-10</t>
  </si>
  <si>
    <t>EC5-25</t>
  </si>
  <si>
    <t>EC5-50</t>
  </si>
  <si>
    <t>EC5-75</t>
  </si>
  <si>
    <t>EC5-100</t>
  </si>
  <si>
    <t>EC6-10</t>
  </si>
  <si>
    <t>EC6-25</t>
  </si>
  <si>
    <t>EC6-50</t>
  </si>
  <si>
    <t>AUDIO/POWER CABLE -</t>
  </si>
  <si>
    <t>EC6-75</t>
  </si>
  <si>
    <t>EC6-100</t>
  </si>
  <si>
    <t>EC7-10</t>
  </si>
  <si>
    <t>EC7-25</t>
  </si>
  <si>
    <t>EC7-50</t>
  </si>
  <si>
    <t>EC7-75</t>
  </si>
  <si>
    <t>EC7-100</t>
  </si>
  <si>
    <t>EC8-10</t>
  </si>
  <si>
    <t>EC8-25</t>
  </si>
  <si>
    <t>AUDIO/POWER CABLE-50</t>
  </si>
  <si>
    <t>EC8-50</t>
  </si>
  <si>
    <t>EC8-75</t>
  </si>
  <si>
    <t>EC8-100</t>
  </si>
  <si>
    <t>EC9-10</t>
  </si>
  <si>
    <t>EC9-25</t>
  </si>
  <si>
    <t>EC9-50</t>
  </si>
  <si>
    <t>EC9-75</t>
  </si>
  <si>
    <t>EC9-100</t>
  </si>
  <si>
    <t>EC10-10</t>
  </si>
  <si>
    <t>EC10-25</t>
  </si>
  <si>
    <t>EC10-50</t>
  </si>
  <si>
    <t>EC10-75</t>
  </si>
  <si>
    <t>EC10-100</t>
  </si>
  <si>
    <t>EC11-10</t>
  </si>
  <si>
    <t>EC11-25</t>
  </si>
  <si>
    <t>EC11-50</t>
  </si>
  <si>
    <t>EC11-75</t>
  </si>
  <si>
    <t>EC11-100</t>
  </si>
  <si>
    <t>EC12-10</t>
  </si>
  <si>
    <t>EC12-25</t>
  </si>
  <si>
    <t>EC12-50</t>
  </si>
  <si>
    <t>EC12-75</t>
  </si>
  <si>
    <t>EC12-100</t>
  </si>
  <si>
    <t>EC13-10</t>
  </si>
  <si>
    <t>Audio/Power Cable - 10FT   Eon 15</t>
  </si>
  <si>
    <t>EC13-25</t>
  </si>
  <si>
    <t>Audio/Power Cable - 25FT    Eon 15</t>
  </si>
  <si>
    <t>EC13-50</t>
  </si>
  <si>
    <t>Audio/Power Cable - 50FT    Eon 15</t>
  </si>
  <si>
    <t>EC13-75</t>
  </si>
  <si>
    <t>EC13-100</t>
  </si>
  <si>
    <t>Audio/Power Cable - 100FT   Eon 15</t>
  </si>
  <si>
    <t>EC14-10</t>
  </si>
  <si>
    <t>EC14-25</t>
  </si>
  <si>
    <t>EC14-50</t>
  </si>
  <si>
    <t>EC14-75</t>
  </si>
  <si>
    <t>EC14-100</t>
  </si>
  <si>
    <t>EC15-10</t>
  </si>
  <si>
    <t>EC15-25</t>
  </si>
  <si>
    <t>Audio/Power Cable - 25FT      Pedal Board cable 1 audio</t>
  </si>
  <si>
    <t>EC15-50</t>
  </si>
  <si>
    <t>EC15-75</t>
  </si>
  <si>
    <t>EC15-100</t>
  </si>
  <si>
    <t>EC16-10</t>
  </si>
  <si>
    <t>EC16-25</t>
  </si>
  <si>
    <t>EC16-50</t>
  </si>
  <si>
    <t>AUDIO/POWER CABLE 50</t>
  </si>
  <si>
    <t>EC16-75</t>
  </si>
  <si>
    <t>EC16-100</t>
  </si>
  <si>
    <t>AUDIO/POWER CABLE 10</t>
  </si>
  <si>
    <t>EC17-10</t>
  </si>
  <si>
    <t>EC17-25</t>
  </si>
  <si>
    <t>EC17-50</t>
  </si>
  <si>
    <t>EC17-75</t>
  </si>
  <si>
    <t>EC17-100</t>
  </si>
  <si>
    <t>EC18-10</t>
  </si>
  <si>
    <t>EC18-25</t>
  </si>
  <si>
    <t>EC18-50</t>
  </si>
  <si>
    <t>EC18-75</t>
  </si>
  <si>
    <t>EC18-100</t>
  </si>
  <si>
    <t>Audio/Power Cable -1</t>
  </si>
  <si>
    <t>EC19-10</t>
  </si>
  <si>
    <t>EC19-25</t>
  </si>
  <si>
    <t>EC19-50</t>
  </si>
  <si>
    <t>EC19-75</t>
  </si>
  <si>
    <t>EC19-100</t>
  </si>
  <si>
    <t>EC20-10</t>
  </si>
  <si>
    <t>EC20-25</t>
  </si>
  <si>
    <t>EC20-50</t>
  </si>
  <si>
    <t>EC20-75</t>
  </si>
  <si>
    <t>EC20-100</t>
  </si>
  <si>
    <t>E123-6</t>
  </si>
  <si>
    <t>eCORD 12/3 6FT</t>
  </si>
  <si>
    <t>E123-12</t>
  </si>
  <si>
    <t>12 GAUGE 3-CONDUCTOR 12-FT</t>
  </si>
  <si>
    <t>E123-25</t>
  </si>
  <si>
    <t>12 GAUGE 3-CONDUCTOR 25FT</t>
  </si>
  <si>
    <t>E123-25PB</t>
  </si>
  <si>
    <t>12 GAUGE 3-CONDUCTOR 25 FT</t>
  </si>
  <si>
    <t>E123-50</t>
  </si>
  <si>
    <t>eCORD 12/3 50FT</t>
  </si>
  <si>
    <t>E123-50PB</t>
  </si>
  <si>
    <t>12 GAUGE 3-CONDUCTOR 50 FT</t>
  </si>
  <si>
    <t>E123-100</t>
  </si>
  <si>
    <t>12 GAUGE 3 CONDUCTOR 100 FT</t>
  </si>
  <si>
    <t>E143-1PB</t>
  </si>
  <si>
    <t>14 GAUGE 3-CONDUCTOR 1 FT</t>
  </si>
  <si>
    <t>E143-6PB</t>
  </si>
  <si>
    <t>14 GAUGE 3-CONDUCTOR 6 FT</t>
  </si>
  <si>
    <t>E143-12PB</t>
  </si>
  <si>
    <t>14GAUGE 3-CONDUCTOR 12 FT</t>
  </si>
  <si>
    <t>E143-25</t>
  </si>
  <si>
    <t>25FT BLACK POWER CORD 14 GUAGE MALE TO FEMALE</t>
  </si>
  <si>
    <t>E143-25PB</t>
  </si>
  <si>
    <t>14 GAUGE 3-CONDUCTOR 25 FT</t>
  </si>
  <si>
    <t>E143-50</t>
  </si>
  <si>
    <t>50FT BLACK POWER CORD 14 GAUGE MALE PLUG TO FEMALE</t>
  </si>
  <si>
    <t>E143-50PB</t>
  </si>
  <si>
    <t>14 GAUGE 3-CONDUCTOR 50 FT</t>
  </si>
  <si>
    <t>E163-6</t>
  </si>
  <si>
    <t>16 GAUGE 3-CONDUCTOR 6 FT</t>
  </si>
  <si>
    <t>E163-12</t>
  </si>
  <si>
    <t>16 GAUGE 3-CONDUCTOR 12 FT</t>
  </si>
  <si>
    <t>E163-25</t>
  </si>
  <si>
    <t>16 GAUGE 3-CONDUCTOR 25 FT</t>
  </si>
  <si>
    <t>E163-50</t>
  </si>
  <si>
    <t>16 GAUGE 3-CONDUCTOR 50 FT</t>
  </si>
  <si>
    <t>E183-2IEC</t>
  </si>
  <si>
    <t>3-BLADE IEC TO EDISON 2 FT</t>
  </si>
  <si>
    <t>E183-8IEC</t>
  </si>
  <si>
    <t>DISCONTINUED</t>
  </si>
  <si>
    <t>E-3OUTLET-ADAPTER</t>
  </si>
  <si>
    <t>3 OUTLET GROUNDED PO</t>
  </si>
  <si>
    <t>E-3OUTLET-ADAPTER-12PK</t>
  </si>
  <si>
    <t>E-6OUTLET-STRIP</t>
  </si>
  <si>
    <t>3FT 6 OUTLET SURGE P</t>
  </si>
  <si>
    <t>E-6OUTLET-STRIP-20PK</t>
  </si>
  <si>
    <t>E-GROUNDLIFT-ADAPTER</t>
  </si>
  <si>
    <t>3 PRONG TO 2 PRONG A</t>
  </si>
  <si>
    <t>E-GROUNDLIFT-ADAPTER-12PK</t>
  </si>
  <si>
    <t>RMST-PCONA-3AC</t>
  </si>
  <si>
    <t>RoadMaster AC Power drop snake 3 AC</t>
  </si>
  <si>
    <t>RMST-PCONA-4AC</t>
  </si>
  <si>
    <t>RoadMaster AC Power drop snake4 AC</t>
  </si>
  <si>
    <t>RMST-PCONAB-3AC</t>
  </si>
  <si>
    <t>RoadMaster AC Power drop snake 3 AC Thru</t>
  </si>
  <si>
    <t>RMST-PCONAB-4AC</t>
  </si>
  <si>
    <t>RoadMaster AC Power drop snake 4 AC Thru</t>
  </si>
  <si>
    <t>HDSDI-25</t>
  </si>
  <si>
    <t>HDSDI-50</t>
  </si>
  <si>
    <t>HDSDI-75</t>
  </si>
  <si>
    <t>HDSDI-100</t>
  </si>
  <si>
    <t>RG6BNC-5</t>
  </si>
  <si>
    <t>VIDEO RG6/BNC 5FT</t>
  </si>
  <si>
    <t>RG6BNC-10</t>
  </si>
  <si>
    <t>VIDEO RG6/BNC 10FT</t>
  </si>
  <si>
    <t>RG6BNC-20</t>
  </si>
  <si>
    <t>VIDEO RG6/BNC 20FT</t>
  </si>
  <si>
    <t>RG6BNC-25</t>
  </si>
  <si>
    <t>VIDEO RG6/BNC 25FT</t>
  </si>
  <si>
    <t>RG6BNC-50</t>
  </si>
  <si>
    <t>VIDEO RG6/BNC 50FT</t>
  </si>
  <si>
    <t>RG6BNC-100</t>
  </si>
  <si>
    <t>VIDEO RG6/BNC 100FT</t>
  </si>
  <si>
    <t>RG6BNC-150</t>
  </si>
  <si>
    <t>VIDEO RG6/BNC 150FT</t>
  </si>
  <si>
    <t>RG6BNC-200</t>
  </si>
  <si>
    <t>VIDEO RG6/BNC 200FT</t>
  </si>
  <si>
    <t>RG6BNC-250</t>
  </si>
  <si>
    <t>VIDEO RG6/BNC 250FT</t>
  </si>
  <si>
    <t>RG59UBNC-3</t>
  </si>
  <si>
    <t>VIDEO RG59/BNC  3FT</t>
  </si>
  <si>
    <t>RG59UBNC-5</t>
  </si>
  <si>
    <t>VIDEO RG59/BNC  5FT</t>
  </si>
  <si>
    <t>RG59UBNC-10</t>
  </si>
  <si>
    <t>VIDEO RG59/BNC 10FT</t>
  </si>
  <si>
    <t>RG59UBNC-20</t>
  </si>
  <si>
    <t>VIDEO RG59/BNC 20FT</t>
  </si>
  <si>
    <t>RG59UBNC-25</t>
  </si>
  <si>
    <t>VIDEO RG59/BNC 25FT</t>
  </si>
  <si>
    <t>SP-B</t>
  </si>
  <si>
    <t>BLANK SINGLE STEEL WALL PLATE</t>
  </si>
  <si>
    <t>DP-B</t>
  </si>
  <si>
    <t>BLANK DOUBLE STEEL WALL PLATE 430 SS</t>
  </si>
  <si>
    <t>TP-B</t>
  </si>
  <si>
    <t>BLANK TRIPLE WALL PLATE rohs</t>
  </si>
  <si>
    <t>1-GANG-AN.LE</t>
  </si>
  <si>
    <t>1 GANG WALL PLATE BLACK ANOD LAZER 2-3/4X4.5</t>
  </si>
  <si>
    <t>2-GANG-AN.LE</t>
  </si>
  <si>
    <t>2 GANG WALL PLATE ANOD BLACK LAZER</t>
  </si>
  <si>
    <t>3-GANG-AN.LE</t>
  </si>
  <si>
    <t>3 GANG WALL PLATE ANOD BLACK LAZER</t>
  </si>
  <si>
    <t>SP-1NN11G</t>
  </si>
  <si>
    <t>SP-2NN11G</t>
  </si>
  <si>
    <t>SP-3NN11G</t>
  </si>
  <si>
    <t>DP-4NN11G</t>
  </si>
  <si>
    <t>DP-5NN11G</t>
  </si>
  <si>
    <t>DP-6NN11G</t>
  </si>
  <si>
    <t>TP-7NN11G</t>
  </si>
  <si>
    <t>TP-8NN11G</t>
  </si>
  <si>
    <t>TP-9NN11G</t>
  </si>
  <si>
    <t>TP-10NN11G</t>
  </si>
  <si>
    <t>SP-1NN12BG</t>
  </si>
  <si>
    <t>SP-2NN12BG</t>
  </si>
  <si>
    <t>SP-3NN12BG</t>
  </si>
  <si>
    <t>DP-4NN12BG</t>
  </si>
  <si>
    <t>DP-5NN12BG</t>
  </si>
  <si>
    <t>DP-6NN12BG</t>
  </si>
  <si>
    <t>TP-7NN12BG</t>
  </si>
  <si>
    <t>TP-8NN12BG</t>
  </si>
  <si>
    <t>TP-9NN12BG</t>
  </si>
  <si>
    <t>TP-10NN12BG</t>
  </si>
  <si>
    <t>SP-1C</t>
  </si>
  <si>
    <t>SP-B LOAD 1)3501FRG</t>
  </si>
  <si>
    <t>SP-2C</t>
  </si>
  <si>
    <t>SP-B LOAD 2)3501FRG</t>
  </si>
  <si>
    <t>SP-3C</t>
  </si>
  <si>
    <t>SP-B LOAD 3)3501FRG</t>
  </si>
  <si>
    <t>DP-4C</t>
  </si>
  <si>
    <t>DP-B LOAD 4)3501FRG</t>
  </si>
  <si>
    <t>DP-5C</t>
  </si>
  <si>
    <t>DP-6C</t>
  </si>
  <si>
    <t>TP-7C</t>
  </si>
  <si>
    <t>TP-8C</t>
  </si>
  <si>
    <t>TP-9C</t>
  </si>
  <si>
    <t>TP-10C</t>
  </si>
  <si>
    <t>TP-B LOAD 10)3501FRG</t>
  </si>
  <si>
    <t>SP-111</t>
  </si>
  <si>
    <t>SP-B LOAD 1)11G</t>
  </si>
  <si>
    <t>SP-211</t>
  </si>
  <si>
    <t>SP-B LOAD 2)11G</t>
  </si>
  <si>
    <t>SP-311</t>
  </si>
  <si>
    <t>SP-B LOAD 3)11G</t>
  </si>
  <si>
    <t>DP-411</t>
  </si>
  <si>
    <t>DP-B LOAD 4)11G</t>
  </si>
  <si>
    <t>DP-511</t>
  </si>
  <si>
    <t>DP-611</t>
  </si>
  <si>
    <t>DP-B LOAD 6)11G</t>
  </si>
  <si>
    <t>TP-711</t>
  </si>
  <si>
    <t>TP-811</t>
  </si>
  <si>
    <t>TP-911</t>
  </si>
  <si>
    <t>TP-1011</t>
  </si>
  <si>
    <t>DP-211</t>
  </si>
  <si>
    <t>DP-B LOAD 2)11G</t>
  </si>
  <si>
    <t>TP-611</t>
  </si>
  <si>
    <t>TP-B LOAD 6)11G</t>
  </si>
  <si>
    <t>SP-1N111</t>
  </si>
  <si>
    <t>SP-112B</t>
  </si>
  <si>
    <t>SP-B LOAD 1)12BG</t>
  </si>
  <si>
    <t>SP-212B</t>
  </si>
  <si>
    <t>SP-B LOAD 2)12BG</t>
  </si>
  <si>
    <t>SP-312B</t>
  </si>
  <si>
    <t>DP-412B</t>
  </si>
  <si>
    <t>DP-B LOAD 4)12BG</t>
  </si>
  <si>
    <t>DP-512B</t>
  </si>
  <si>
    <t>DP-612B</t>
  </si>
  <si>
    <t>DP-B LOAD 6)12BG</t>
  </si>
  <si>
    <t>TP-712B</t>
  </si>
  <si>
    <t>TP-812B</t>
  </si>
  <si>
    <t>TP-B LOAD 8)12BG</t>
  </si>
  <si>
    <t>TP-912B</t>
  </si>
  <si>
    <t>TP-1012B</t>
  </si>
  <si>
    <t>TP-612B</t>
  </si>
  <si>
    <t>TP-B LOAD 6)12BG</t>
  </si>
  <si>
    <t>SP-214B</t>
  </si>
  <si>
    <t>SP-B LOAD 2)14BG</t>
  </si>
  <si>
    <t>SP-1DFS</t>
  </si>
  <si>
    <t>SP-B LOAD 1)D3F</t>
  </si>
  <si>
    <t>SP-2DFS</t>
  </si>
  <si>
    <t>SP-B LOAD 2)D3F</t>
  </si>
  <si>
    <t>DP-1DFS</t>
  </si>
  <si>
    <t>DP-B LOAD 1)D3F</t>
  </si>
  <si>
    <t>DP-2DFS</t>
  </si>
  <si>
    <t>DP-B LOAD 2)D3F</t>
  </si>
  <si>
    <t>DP-3DFS</t>
  </si>
  <si>
    <t>DP-B LOAD 3)D3F</t>
  </si>
  <si>
    <t>DP-4DFS</t>
  </si>
  <si>
    <t>DP-B LOAD 4)D3F</t>
  </si>
  <si>
    <t>TP-5DFS</t>
  </si>
  <si>
    <t>TP-B LOAD 5)D3F</t>
  </si>
  <si>
    <t>TP-6DFS</t>
  </si>
  <si>
    <t>TP-B LOAD 6)D3F</t>
  </si>
  <si>
    <t>SP-1D3FD</t>
  </si>
  <si>
    <t>SP-B LOAD 1)D3FD</t>
  </si>
  <si>
    <t>SP-2D3FD</t>
  </si>
  <si>
    <t>SP-B LOAD 2)D3FD</t>
  </si>
  <si>
    <t>SP-1D4F</t>
  </si>
  <si>
    <t>SP-B LOAD 1)D4F</t>
  </si>
  <si>
    <t>SP-1D6F</t>
  </si>
  <si>
    <t>SP-B LOAD 1)D6F</t>
  </si>
  <si>
    <t>SP-1DFS111</t>
  </si>
  <si>
    <t>SP-B LOAD 1)D3F 1)11G</t>
  </si>
  <si>
    <t>SP-1DFS112B</t>
  </si>
  <si>
    <t>SP-B LOAD 1)D3F 1)12BG</t>
  </si>
  <si>
    <t>SP-1DFS1C</t>
  </si>
  <si>
    <t>SP-B LOAD 1)D3F 1)3501FRG</t>
  </si>
  <si>
    <t>DP-4D3FD</t>
  </si>
  <si>
    <t>DP-B LOAD 4)D3FD</t>
  </si>
  <si>
    <t>TP-6D3FD</t>
  </si>
  <si>
    <t>SP-1DMS</t>
  </si>
  <si>
    <t>SP-B LOAD 1)D3M</t>
  </si>
  <si>
    <t>SP-2DMS</t>
  </si>
  <si>
    <t>SP-B LOAD 2)D3M</t>
  </si>
  <si>
    <t>DP-1DMS</t>
  </si>
  <si>
    <t>DP-B LOAD 1)D3M</t>
  </si>
  <si>
    <t>DP-2DMS</t>
  </si>
  <si>
    <t>DP-B LOAD 2)D3M</t>
  </si>
  <si>
    <t>DP-3DMS</t>
  </si>
  <si>
    <t>DP-B LOAD 3)D3M</t>
  </si>
  <si>
    <t>DP-4DMS</t>
  </si>
  <si>
    <t>DP-B LOAD 4)D3M</t>
  </si>
  <si>
    <t>TP-5DMS</t>
  </si>
  <si>
    <t>TP-6DMS</t>
  </si>
  <si>
    <t>TP-B LOAD 6)D3M</t>
  </si>
  <si>
    <t>SP-1D4M</t>
  </si>
  <si>
    <t>SP-B LOAD 1)D4M</t>
  </si>
  <si>
    <t>SP-1D5M</t>
  </si>
  <si>
    <t>SP-B LOAD 1)D5M</t>
  </si>
  <si>
    <t>SP-2D5M</t>
  </si>
  <si>
    <t>SP-B LOAD 2)D5M</t>
  </si>
  <si>
    <t>SP-1D6M</t>
  </si>
  <si>
    <t>SP-B LOAD 1)D6M</t>
  </si>
  <si>
    <t>SP-1DMS112B</t>
  </si>
  <si>
    <t>SP-B LOAD 1)D3M 1)12BG</t>
  </si>
  <si>
    <t>WP1004QP</t>
  </si>
  <si>
    <t>1G SS 1XLRF QLS PLT</t>
  </si>
  <si>
    <t>WP1008QP</t>
  </si>
  <si>
    <t>1 GANG SS 2 MALE XLR</t>
  </si>
  <si>
    <t>WP1006QP</t>
  </si>
  <si>
    <t>WP1007QP</t>
  </si>
  <si>
    <t>1-GANG SS 2 LATCHING</t>
  </si>
  <si>
    <t>WP1013QP</t>
  </si>
  <si>
    <t>1G SS 2XLRF QLS PLT</t>
  </si>
  <si>
    <t>WP1014QP</t>
  </si>
  <si>
    <t>WP2035QP</t>
  </si>
  <si>
    <t>WPE101QP</t>
  </si>
  <si>
    <t>WPE109QP</t>
  </si>
  <si>
    <t>1G SS MIC1 QLS PLT</t>
  </si>
  <si>
    <t>WPE153QP</t>
  </si>
  <si>
    <t>WPE161QP</t>
  </si>
  <si>
    <t>WPE201QP</t>
  </si>
  <si>
    <t>2G SS MIC1-4 QLS PLT</t>
  </si>
  <si>
    <t>WP1004</t>
  </si>
  <si>
    <t>1 GANG SS 1 FEMALE XLR</t>
  </si>
  <si>
    <t>WP1006</t>
  </si>
  <si>
    <t>1 GANG 1LATCHING TRS</t>
  </si>
  <si>
    <t>WP1007</t>
  </si>
  <si>
    <t>1-GANG SS 2 LATCHING TRS</t>
  </si>
  <si>
    <t>WP1008</t>
  </si>
  <si>
    <t>WP1009</t>
  </si>
  <si>
    <t>1 GANG 1 NL4MP SPEAKON</t>
  </si>
  <si>
    <t>WP1010</t>
  </si>
  <si>
    <t>1 GANG 2 NL4MP SPEAKONS</t>
  </si>
  <si>
    <t>WP1012</t>
  </si>
  <si>
    <t>1 GANG 1  RCA  PHONE JACK</t>
  </si>
  <si>
    <t>WP1013</t>
  </si>
  <si>
    <t>1 GANG SS 2 FEMALE XLR</t>
  </si>
  <si>
    <t>WP1014</t>
  </si>
  <si>
    <t>1 GANG SS 1 MALE XLR</t>
  </si>
  <si>
    <t>WP1015</t>
  </si>
  <si>
    <t>1 GANG 1 COAXIAL FEED THRU</t>
  </si>
  <si>
    <t>WP1016</t>
  </si>
  <si>
    <t>1 GANG SS 2 COAXIAL</t>
  </si>
  <si>
    <t>WP1017</t>
  </si>
  <si>
    <t>1 GANG 1 3-CON OPEN TRS</t>
  </si>
  <si>
    <t>WP1018</t>
  </si>
  <si>
    <t>1 GANG 2 3-CON OPEN TRS</t>
  </si>
  <si>
    <t>WP1019</t>
  </si>
  <si>
    <t>1 GANG 1 BNC FEEDTHRU</t>
  </si>
  <si>
    <t>WP1020</t>
  </si>
  <si>
    <t>1 GANG 2 BNC FEEDTHRU</t>
  </si>
  <si>
    <t>WP1021</t>
  </si>
  <si>
    <t>1 GANG 2  RCA TS</t>
  </si>
  <si>
    <t>WP1025</t>
  </si>
  <si>
    <t>1 GANG 1 FEM XLR PLASTIC</t>
  </si>
  <si>
    <t>WP1026</t>
  </si>
  <si>
    <t>1 GANG 2 FEM XLR PLASTIC</t>
  </si>
  <si>
    <t>WP1027</t>
  </si>
  <si>
    <t>1 GANG W/MALE XLR PLASTIC</t>
  </si>
  <si>
    <t>WP1028</t>
  </si>
  <si>
    <t>1 GANG 2 MALE XLR PLASTIC</t>
  </si>
  <si>
    <t>WP1039</t>
  </si>
  <si>
    <t>1 GANG 1 FLUSH BNC FEEDTHRU</t>
  </si>
  <si>
    <t>WP1040</t>
  </si>
  <si>
    <t>1 GANG 2 FLUSH BNC FEEDTHRU</t>
  </si>
  <si>
    <t>WP1042</t>
  </si>
  <si>
    <t>1 GANG SS 1 LATCHLESS FEM XLR</t>
  </si>
  <si>
    <t>WP1043</t>
  </si>
  <si>
    <t>1 GANG SS 2 LATCHLESS FEM XLR</t>
  </si>
  <si>
    <t>WP1049</t>
  </si>
  <si>
    <t>1 GANG 1 5 PIN FEM XLR</t>
  </si>
  <si>
    <t>WP1050</t>
  </si>
  <si>
    <t>1 GANG 1 5 PIN MLE XLR</t>
  </si>
  <si>
    <t>WP1055</t>
  </si>
  <si>
    <t>1 GANG SS 1 FEN XLR 1 LOCK TRS</t>
  </si>
  <si>
    <t>WP1056</t>
  </si>
  <si>
    <t>1 GANG 2 RJ45s</t>
  </si>
  <si>
    <t>WP1057</t>
  </si>
  <si>
    <t>1 GANG 1 RJ45</t>
  </si>
  <si>
    <t>WP1058</t>
  </si>
  <si>
    <t>1 G SS w/ 1 VGA</t>
  </si>
  <si>
    <t>WP1059</t>
  </si>
  <si>
    <t>1 G SS w/ 1 9pin</t>
  </si>
  <si>
    <t>WP1060</t>
  </si>
  <si>
    <t>1 G SS w/ 1 S-Video</t>
  </si>
  <si>
    <t>WP1061</t>
  </si>
  <si>
    <t>1 GANG BAA W/ 1)S-VI</t>
  </si>
  <si>
    <t>WP1062</t>
  </si>
  <si>
    <t>1 G SS w/ 1 Combo</t>
  </si>
  <si>
    <t>WP1063</t>
  </si>
  <si>
    <t>1 G SS w/ 2 Combo</t>
  </si>
  <si>
    <t>WP1064</t>
  </si>
  <si>
    <t>1 G SS w/ 1 USB</t>
  </si>
  <si>
    <t>WP1065</t>
  </si>
  <si>
    <t>1 G SS w/ 2 USBs</t>
  </si>
  <si>
    <t>WP1066</t>
  </si>
  <si>
    <t>1G SS w/ 1 XLR-F 1 XLR-M</t>
  </si>
  <si>
    <t>WP1067</t>
  </si>
  <si>
    <t>1 GANG SS W/FIREWIRE</t>
  </si>
  <si>
    <t>WP1069</t>
  </si>
  <si>
    <t>1 G SS w/ 1 Neutrik F-XLR Flat</t>
  </si>
  <si>
    <t>WP1070</t>
  </si>
  <si>
    <t>1 G SS w/ 2 Neutrik F-XLR Flat</t>
  </si>
  <si>
    <t>WP2009</t>
  </si>
  <si>
    <t>2 GANG 2 LATCHLESS FEM XLR</t>
  </si>
  <si>
    <t>WP2010</t>
  </si>
  <si>
    <t>2 GANG 2 MALE XLR</t>
  </si>
  <si>
    <t>WP2011</t>
  </si>
  <si>
    <t>2 GANG SS 4 LATCHLESS FEM XLR</t>
  </si>
  <si>
    <t>WP2012</t>
  </si>
  <si>
    <t>2 GANG 4  MALE XLR</t>
  </si>
  <si>
    <t>WP2015</t>
  </si>
  <si>
    <t>2 GANG 2  FEM XLR PLASTIC</t>
  </si>
  <si>
    <t>WP2016</t>
  </si>
  <si>
    <t>2 GANG 2 MALE XLR PLASTIC</t>
  </si>
  <si>
    <t>WP2017</t>
  </si>
  <si>
    <t>2 GANG 4 FEM XLR PLASTIC</t>
  </si>
  <si>
    <t>WP2018</t>
  </si>
  <si>
    <t>2 GANG 4 MALE XLR PLASTIC</t>
  </si>
  <si>
    <t>WP2021</t>
  </si>
  <si>
    <t>2 GANG 2  LOCKING TRS</t>
  </si>
  <si>
    <t>WP2023</t>
  </si>
  <si>
    <t>2 GANG 4 LOCKING TRS</t>
  </si>
  <si>
    <t>WP2024</t>
  </si>
  <si>
    <t>2 GANG 4 3-CON TRS</t>
  </si>
  <si>
    <t>WP2027</t>
  </si>
  <si>
    <t>2 GANG SS 2COAXIAL F</t>
  </si>
  <si>
    <t>WP2028</t>
  </si>
  <si>
    <t>2 GANG SS 2FLUSH BNC</t>
  </si>
  <si>
    <t>WP2029</t>
  </si>
  <si>
    <t>2 GANG 4 COAXIAL FEEDTHRU</t>
  </si>
  <si>
    <t>WP2030</t>
  </si>
  <si>
    <t>WP2032</t>
  </si>
  <si>
    <t>2 GANG 2 NL4MP SPEAKONS</t>
  </si>
  <si>
    <t>WP2033</t>
  </si>
  <si>
    <t>2 GANG 4 NL4MP SPEAKONS</t>
  </si>
  <si>
    <t>WP2034</t>
  </si>
  <si>
    <t>2 GANG 2 FEMALE XLR</t>
  </si>
  <si>
    <t>WP2035</t>
  </si>
  <si>
    <t>2 GANG SS 4 FEMALE XLR</t>
  </si>
  <si>
    <t>WP2036</t>
  </si>
  <si>
    <t>2 GANG 4 BNC FEED THRU</t>
  </si>
  <si>
    <t>WP2040</t>
  </si>
  <si>
    <t>2 GANG 2 XLRF 2 LOCK TRS</t>
  </si>
  <si>
    <t>WP2041</t>
  </si>
  <si>
    <t>2 GANG 2 XLRM 2 LOCK TRS</t>
  </si>
  <si>
    <t>WP2042</t>
  </si>
  <si>
    <t>WP3001</t>
  </si>
  <si>
    <t>3 GANG 3 FEMALE XLR</t>
  </si>
  <si>
    <t>WP3002</t>
  </si>
  <si>
    <t>3 GANG 6 FEMALE XLR</t>
  </si>
  <si>
    <t>WP3003</t>
  </si>
  <si>
    <t>TRIPLE GANG LD 3)XLR</t>
  </si>
  <si>
    <t>WP3004</t>
  </si>
  <si>
    <t>3 GANG 6 MALE XLR</t>
  </si>
  <si>
    <t>WP3006</t>
  </si>
  <si>
    <t>WP3007</t>
  </si>
  <si>
    <t>3 GANG 3 LOCKING TRS</t>
  </si>
  <si>
    <t>WP3008</t>
  </si>
  <si>
    <t>3 GANG 6 LOCKING TRS</t>
  </si>
  <si>
    <t>WP3009</t>
  </si>
  <si>
    <t>WP3010</t>
  </si>
  <si>
    <t>3 GANG 6 FEMALE XLR FLAT LATCH</t>
  </si>
  <si>
    <t>WPBA1004</t>
  </si>
  <si>
    <t>1 G BAA w/ 1 XLR-F</t>
  </si>
  <si>
    <t>WPBA1006</t>
  </si>
  <si>
    <t>1 G BAA w/ 1 TRS</t>
  </si>
  <si>
    <t>WPBA1007</t>
  </si>
  <si>
    <t>1GANG BAA W/2TRS</t>
  </si>
  <si>
    <t>WPBA1008</t>
  </si>
  <si>
    <t>1 G BAA w/ 2 XLR-M</t>
  </si>
  <si>
    <t>WPBA1009</t>
  </si>
  <si>
    <t>1 G BAA w/ 1 NL4MP</t>
  </si>
  <si>
    <t>WPBA1010</t>
  </si>
  <si>
    <t>1 G BAA w/ 2 NL4MPs</t>
  </si>
  <si>
    <t>WPBA1012</t>
  </si>
  <si>
    <t>WPBA1013</t>
  </si>
  <si>
    <t>1 G BAA w/ 2 XLR-F</t>
  </si>
  <si>
    <t>WPBA1014</t>
  </si>
  <si>
    <t>1 G BAA w/ 1 XLR-M</t>
  </si>
  <si>
    <t>WPBA1015</t>
  </si>
  <si>
    <t>WPBA1016</t>
  </si>
  <si>
    <t>WPBA1017</t>
  </si>
  <si>
    <t>WPBA1018</t>
  </si>
  <si>
    <t>1 G BAA w/ 2 TRS</t>
  </si>
  <si>
    <t>WPBA1019</t>
  </si>
  <si>
    <t>1 G BAA w/ 1 BNC</t>
  </si>
  <si>
    <t>WPBA1020</t>
  </si>
  <si>
    <t>1 G BAA w/ 2 BNCs</t>
  </si>
  <si>
    <t>WPBA1021</t>
  </si>
  <si>
    <t>1 G BAA w/ 2 RCAs</t>
  </si>
  <si>
    <t>WPBA1025</t>
  </si>
  <si>
    <t>WPBA1026</t>
  </si>
  <si>
    <t>1G BAA W/2XLRF</t>
  </si>
  <si>
    <t>WPBA1027</t>
  </si>
  <si>
    <t>WPBA1028</t>
  </si>
  <si>
    <t>1 GANG BAA W/ 2 XLRM</t>
  </si>
  <si>
    <t>WPBA1039</t>
  </si>
  <si>
    <t>WPBA1040</t>
  </si>
  <si>
    <t>WPBA1042</t>
  </si>
  <si>
    <t>WPBA1043</t>
  </si>
  <si>
    <t>WPBA1049</t>
  </si>
  <si>
    <t>1 G BAA w/ 1 5pin XLR-F</t>
  </si>
  <si>
    <t>WPBA1050</t>
  </si>
  <si>
    <t>1 G BAA w/ 1 5pin XL</t>
  </si>
  <si>
    <t>WPBA1055</t>
  </si>
  <si>
    <t>1G BAA W/1 XLR-F 1 T</t>
  </si>
  <si>
    <t>WPBA1056</t>
  </si>
  <si>
    <t>1 G BAA w/ 2 RJ45s</t>
  </si>
  <si>
    <t>WPBA1057</t>
  </si>
  <si>
    <t>1 G BAA w/ 1 RJ45</t>
  </si>
  <si>
    <t>WPBA1058</t>
  </si>
  <si>
    <t>1G BAA W/ 1 VGA</t>
  </si>
  <si>
    <t>WPBA1059</t>
  </si>
  <si>
    <t>WPBA1060</t>
  </si>
  <si>
    <t>WPBA1061</t>
  </si>
  <si>
    <t>WPBA1062</t>
  </si>
  <si>
    <t>1 GANG BAA W/ 1)COMB</t>
  </si>
  <si>
    <t>WPBA1063</t>
  </si>
  <si>
    <t>WPBA1064</t>
  </si>
  <si>
    <t>WPBA1065</t>
  </si>
  <si>
    <t>WPBA1066</t>
  </si>
  <si>
    <t>1 G BAA w/ 1 XLR-F 1 XLR-M</t>
  </si>
  <si>
    <t>WPBA1067</t>
  </si>
  <si>
    <t>WPBA1068</t>
  </si>
  <si>
    <t>1 G BAA w/ 1 VGA 1 3.5mm</t>
  </si>
  <si>
    <t>WPBA1069</t>
  </si>
  <si>
    <t>1 G BAA w/ 1 Neutrik F-XLR Fla</t>
  </si>
  <si>
    <t>WPBA1070</t>
  </si>
  <si>
    <t>1 G BAA w/ 2 Neutrik F-XLR Fla</t>
  </si>
  <si>
    <t>WPBA2009</t>
  </si>
  <si>
    <t>2 G BAA w/ 2 Latchless F-XLR</t>
  </si>
  <si>
    <t>WPBA2010</t>
  </si>
  <si>
    <t>2 G BAA w/ 2 M-XLR</t>
  </si>
  <si>
    <t>WPBA2011</t>
  </si>
  <si>
    <t>2 G BAA 4 LATCHLESS</t>
  </si>
  <si>
    <t>WPBA2012</t>
  </si>
  <si>
    <t>2 G BAA W/ 4 XLRM</t>
  </si>
  <si>
    <t>WPBA2015</t>
  </si>
  <si>
    <t>WPBA2016</t>
  </si>
  <si>
    <t>WPBA2017</t>
  </si>
  <si>
    <t>2 GANG BAA W/4 PLAST</t>
  </si>
  <si>
    <t>WPBA2018</t>
  </si>
  <si>
    <t>2G BAA W/4 PLASTIC L</t>
  </si>
  <si>
    <t>WPBA2021</t>
  </si>
  <si>
    <t>WPBA2023</t>
  </si>
  <si>
    <t>WPBA2024</t>
  </si>
  <si>
    <t>WPBA2027</t>
  </si>
  <si>
    <t>WPBA2028</t>
  </si>
  <si>
    <t>2 G BAA w/ 2 Flush BNC</t>
  </si>
  <si>
    <t>WPBA2029</t>
  </si>
  <si>
    <t>WPBA2030</t>
  </si>
  <si>
    <t>WPBA2032</t>
  </si>
  <si>
    <t>2 GANG BAA W/ 2 SPEA</t>
  </si>
  <si>
    <t>WPBA2033</t>
  </si>
  <si>
    <t>2 G BAA w/ 4 Speakons</t>
  </si>
  <si>
    <t>WPBA2034</t>
  </si>
  <si>
    <t>2 G BAA w/ 2 F-XLR</t>
  </si>
  <si>
    <t>WPBA2035</t>
  </si>
  <si>
    <t>2 G BAA w/ 4 F-XLR</t>
  </si>
  <si>
    <t>WPBA2036</t>
  </si>
  <si>
    <t>WPBA2040</t>
  </si>
  <si>
    <t>2 G BAA w/ 2 F-XLR &amp; 2 TRS</t>
  </si>
  <si>
    <t>WPBA3001</t>
  </si>
  <si>
    <t>WPBA3002</t>
  </si>
  <si>
    <t>3 G BAA w/ 6 F-XLR</t>
  </si>
  <si>
    <t>WPBA3003</t>
  </si>
  <si>
    <t>WPBA3004</t>
  </si>
  <si>
    <t>3 GANG BAA W/6 M-XLR</t>
  </si>
  <si>
    <t>WPCA1004</t>
  </si>
  <si>
    <t>1 G CAA w/ 1XLR-F</t>
  </si>
  <si>
    <t>WPCA1006</t>
  </si>
  <si>
    <t>WPCA1007</t>
  </si>
  <si>
    <t>1 G CAA w/ 2 TRS</t>
  </si>
  <si>
    <t>WPCA1008</t>
  </si>
  <si>
    <t>1G CAA W/2XLRM</t>
  </si>
  <si>
    <t>WPCA1009</t>
  </si>
  <si>
    <t>1GANG CAA W/1NL4MP</t>
  </si>
  <si>
    <t>WPCA1010</t>
  </si>
  <si>
    <t>1 GANG CAA W/2NL4MPS</t>
  </si>
  <si>
    <t>WPCA1012</t>
  </si>
  <si>
    <t>WPCA1013</t>
  </si>
  <si>
    <t>1 G CAA w/ 2 XLR-F</t>
  </si>
  <si>
    <t>WPCA1014</t>
  </si>
  <si>
    <t>1 G CAA w/ 1 XLR-M</t>
  </si>
  <si>
    <t>WPCA1015</t>
  </si>
  <si>
    <t>WPCA1016</t>
  </si>
  <si>
    <t>WPCA1017</t>
  </si>
  <si>
    <t>WPCA1018</t>
  </si>
  <si>
    <t>WPCA1019</t>
  </si>
  <si>
    <t>1 G CAA w/ 1 BNC</t>
  </si>
  <si>
    <t>WPCA1020</t>
  </si>
  <si>
    <t>WPCA1021</t>
  </si>
  <si>
    <t>1 GANG CAA W/ 2 RCAS</t>
  </si>
  <si>
    <t>WPCA1025</t>
  </si>
  <si>
    <t>1 G CAA w/ 1 XLR-F</t>
  </si>
  <si>
    <t>WPCA1026</t>
  </si>
  <si>
    <t>WPCA1027</t>
  </si>
  <si>
    <t>1G CAA W/1XLRM</t>
  </si>
  <si>
    <t>WPCA1028</t>
  </si>
  <si>
    <t>WPCA1039</t>
  </si>
  <si>
    <t>WPCA1040</t>
  </si>
  <si>
    <t>WPCA1042</t>
  </si>
  <si>
    <t>WPCA1043</t>
  </si>
  <si>
    <t>1G CAA W/2XLR-F</t>
  </si>
  <si>
    <t>WPCA1049</t>
  </si>
  <si>
    <t>WPCA1050</t>
  </si>
  <si>
    <t>1G CAA W/1 5PIN XLR-</t>
  </si>
  <si>
    <t>WPCA1055</t>
  </si>
  <si>
    <t>1G CAA W/1XLRF 1TRS</t>
  </si>
  <si>
    <t>WPCA1056</t>
  </si>
  <si>
    <t>WPCA1057</t>
  </si>
  <si>
    <t>WPCA1058</t>
  </si>
  <si>
    <t>WPCA1059</t>
  </si>
  <si>
    <t>WPCA1060</t>
  </si>
  <si>
    <t>WPCA1061</t>
  </si>
  <si>
    <t>WPCA1062</t>
  </si>
  <si>
    <t>WPCA1063</t>
  </si>
  <si>
    <t>WPCA1064</t>
  </si>
  <si>
    <t>WPCA1065</t>
  </si>
  <si>
    <t>WPCA1066</t>
  </si>
  <si>
    <t>1 GANG CAA W/ 1XLR-F</t>
  </si>
  <si>
    <t>WPCA1067</t>
  </si>
  <si>
    <t>WPCA1068</t>
  </si>
  <si>
    <t>1 G CAA w/ 1 VGA 1 3.5mm</t>
  </si>
  <si>
    <t>WPCA1069</t>
  </si>
  <si>
    <t>WPCA1070</t>
  </si>
  <si>
    <t>1 G CAA w/ 2 Neutrik F-XLR Fla</t>
  </si>
  <si>
    <t>WPCA2009</t>
  </si>
  <si>
    <t>2GANG CAA W/2) LATCH</t>
  </si>
  <si>
    <t>WPCA2010</t>
  </si>
  <si>
    <t>WPCA2011</t>
  </si>
  <si>
    <t>WPCA2012</t>
  </si>
  <si>
    <t>2 G CAA w/ 4 M-XLR</t>
  </si>
  <si>
    <t>WPCA2015</t>
  </si>
  <si>
    <t>2GANG CAA W/2) PLAST</t>
  </si>
  <si>
    <t>WPCA2016</t>
  </si>
  <si>
    <t>WPCA2017</t>
  </si>
  <si>
    <t>WPCA2018</t>
  </si>
  <si>
    <t>WPCA2021</t>
  </si>
  <si>
    <t>2 G CAA w/ 2 Locking TRS</t>
  </si>
  <si>
    <t>WPCA2023</t>
  </si>
  <si>
    <t>WPCA2024</t>
  </si>
  <si>
    <t>WPCA2027</t>
  </si>
  <si>
    <t>WPCA2028</t>
  </si>
  <si>
    <t>WPCA2029</t>
  </si>
  <si>
    <t>WPCA2030</t>
  </si>
  <si>
    <t>WPCA2032</t>
  </si>
  <si>
    <t>WPCA2033</t>
  </si>
  <si>
    <t>2 GANG CAA WITH 2 SP</t>
  </si>
  <si>
    <t>WPCA2034</t>
  </si>
  <si>
    <t>WPCA2035</t>
  </si>
  <si>
    <t>2 GANG CAA/4 F-XLR</t>
  </si>
  <si>
    <t>WPCA2036</t>
  </si>
  <si>
    <t>WPCA2040</t>
  </si>
  <si>
    <t>WPCA3001</t>
  </si>
  <si>
    <t>WPCA3002</t>
  </si>
  <si>
    <t>WPCA3003</t>
  </si>
  <si>
    <t>WPCA3004</t>
  </si>
  <si>
    <t>WPE001</t>
  </si>
  <si>
    <t>1G SS Plate w/ VGA 3.5mm 3RCAFT</t>
  </si>
  <si>
    <t>WPE002</t>
  </si>
  <si>
    <t>1G SS Plate w/ VGA 3.5mm S-Video 3RCAFT</t>
  </si>
  <si>
    <t>WPE003</t>
  </si>
  <si>
    <t>1G SS Plate w/ VGA S-Video 3RCAFT</t>
  </si>
  <si>
    <t>WPE004</t>
  </si>
  <si>
    <t>1G SS Plate w/ VGA  3 RCA/FT</t>
  </si>
  <si>
    <t>WPE005</t>
  </si>
  <si>
    <t>1G SS Plate w/ VGA 2 RCA/FT</t>
  </si>
  <si>
    <t>WPE006</t>
  </si>
  <si>
    <t>WPE007</t>
  </si>
  <si>
    <t>1 Gang SS Plate w/ 5 BNCs</t>
  </si>
  <si>
    <t>WPE008</t>
  </si>
  <si>
    <t>1 Gang SS Plate w/ 3 RCAs</t>
  </si>
  <si>
    <t>WPE009</t>
  </si>
  <si>
    <t>1G SS Plate w/ VGA 3.5mm RJ 3RCAFT</t>
  </si>
  <si>
    <t>WPE010</t>
  </si>
  <si>
    <t>WPE011</t>
  </si>
  <si>
    <t>1G SS W/ FIREWIRE LA</t>
  </si>
  <si>
    <t>WPE012</t>
  </si>
  <si>
    <t>1G SS Plate w/ VGA 3.5mm</t>
  </si>
  <si>
    <t>WPE013</t>
  </si>
  <si>
    <t>1 Gang SS Plate w/ VGA RCA</t>
  </si>
  <si>
    <t>WPE014</t>
  </si>
  <si>
    <t>WPE015</t>
  </si>
  <si>
    <t>1 Gang SS Plate w/ 2 VGA</t>
  </si>
  <si>
    <t>WPE016</t>
  </si>
  <si>
    <t>1 Gang SS Plate w/ RJ45 VGA 3.5FT</t>
  </si>
  <si>
    <t>WPE017</t>
  </si>
  <si>
    <t>1 Gang SS Plate w/ 2 RJ45</t>
  </si>
  <si>
    <t>WPE018</t>
  </si>
  <si>
    <t>1 GANG SS PLATE W/1</t>
  </si>
  <si>
    <t>WPE019</t>
  </si>
  <si>
    <t>1 Gang SS Plate w/ 1 VGA</t>
  </si>
  <si>
    <t>WPE020</t>
  </si>
  <si>
    <t>WPE021</t>
  </si>
  <si>
    <t>1 Gang SS Plate w/ GF81C</t>
  </si>
  <si>
    <t>WPE022</t>
  </si>
  <si>
    <t>WPE023</t>
  </si>
  <si>
    <t>1Gang SS Plate w/ S-Video 2RCA/FT</t>
  </si>
  <si>
    <t>WPE024</t>
  </si>
  <si>
    <t>1 GANG SS PLATE W/1B</t>
  </si>
  <si>
    <t>WPE025</t>
  </si>
  <si>
    <t>1 Gang SS Plate w/ 2 BNCs</t>
  </si>
  <si>
    <t>WPE026</t>
  </si>
  <si>
    <t>1 Gang SS Plate w/ 1 Combo</t>
  </si>
  <si>
    <t>WPE027</t>
  </si>
  <si>
    <t>1 Gang SS Plate w/ 2 Combo</t>
  </si>
  <si>
    <t>WPE028</t>
  </si>
  <si>
    <t>WPE029</t>
  </si>
  <si>
    <t>1 GANG SS PLATE W/2)</t>
  </si>
  <si>
    <t>WPE101</t>
  </si>
  <si>
    <t>1 GANG MIC 1 &amp; 2 W/2 XLRF</t>
  </si>
  <si>
    <t>WPE102</t>
  </si>
  <si>
    <t>1 GANG MIC 3 &amp; 4 W/2 XLRF</t>
  </si>
  <si>
    <t>WPE103</t>
  </si>
  <si>
    <t>1 GANG MIC 5 &amp; 6 W/2 XLRF</t>
  </si>
  <si>
    <t>WPE104</t>
  </si>
  <si>
    <t>1 GANG MIC 7 &amp; 8 W/2 XLRF</t>
  </si>
  <si>
    <t>WPE105</t>
  </si>
  <si>
    <t>1 GANG MIC 9 &amp; 10 W/2 XLRF</t>
  </si>
  <si>
    <t>WPE106</t>
  </si>
  <si>
    <t>1 GANG MIC 11&amp;12 W/2 XLRF</t>
  </si>
  <si>
    <t>WPE107</t>
  </si>
  <si>
    <t>1 GANG MIC 13&amp;14 W/2 XLRF</t>
  </si>
  <si>
    <t>WPE108</t>
  </si>
  <si>
    <t>1 GANG MIC 15&amp;16 W/2 XLRF</t>
  </si>
  <si>
    <t>WPE109</t>
  </si>
  <si>
    <t>1 GANG MIC 1 W/1 XLRF</t>
  </si>
  <si>
    <t>WPE110</t>
  </si>
  <si>
    <t>1 GANG MIC 2 W/1 XLRF</t>
  </si>
  <si>
    <t>WPE111</t>
  </si>
  <si>
    <t>1 GANG MIC 3 W/1 XLRF</t>
  </si>
  <si>
    <t>WPE112</t>
  </si>
  <si>
    <t>1 GANG MIC 4 W/1 XLRF</t>
  </si>
  <si>
    <t>WPE113</t>
  </si>
  <si>
    <t>1 GANG MIC 5 W/1 XLRF</t>
  </si>
  <si>
    <t>WPE114</t>
  </si>
  <si>
    <t>1 GANG MIC 6 W/1 XLRF</t>
  </si>
  <si>
    <t>WPE115</t>
  </si>
  <si>
    <t>1 GANG MIC 7 W/1 XLRF</t>
  </si>
  <si>
    <t>WPE116</t>
  </si>
  <si>
    <t>1 GANG MIC 8 W/1 XLRF</t>
  </si>
  <si>
    <t>WPE117</t>
  </si>
  <si>
    <t>1 GANG MIC 9 W/1 XLRF</t>
  </si>
  <si>
    <t>WPE118</t>
  </si>
  <si>
    <t>1 GANG MIC 10 W/1 XLRF</t>
  </si>
  <si>
    <t>WPE119</t>
  </si>
  <si>
    <t>1 GANG MIC 11 W/1 XLRF</t>
  </si>
  <si>
    <t>WPE120</t>
  </si>
  <si>
    <t>1 GANG MIC 12 W/1 XLRF</t>
  </si>
  <si>
    <t>WPE121</t>
  </si>
  <si>
    <t>1 GANG MIC 13 W/1 XLRF</t>
  </si>
  <si>
    <t>WPE122</t>
  </si>
  <si>
    <t>1 GANG MIC 14 W/1 XLRF</t>
  </si>
  <si>
    <t>WPE123</t>
  </si>
  <si>
    <t>1 GANG MIC 15 W/1 XLRF</t>
  </si>
  <si>
    <t>WPE124</t>
  </si>
  <si>
    <t>1 GANG MIC 16 W/1 XLRF</t>
  </si>
  <si>
    <t>WPE125</t>
  </si>
  <si>
    <t>WPE126</t>
  </si>
  <si>
    <t>WPE127</t>
  </si>
  <si>
    <t>WPE128</t>
  </si>
  <si>
    <t>WPE129</t>
  </si>
  <si>
    <t>1 GANG MIC 21 W/1 XLRF</t>
  </si>
  <si>
    <t>WPE130</t>
  </si>
  <si>
    <t>1 GANG MIC 22 W/1 XLRF</t>
  </si>
  <si>
    <t>WPE131</t>
  </si>
  <si>
    <t>1 GANG MIC 23 W/1 XLRF</t>
  </si>
  <si>
    <t>WPE132</t>
  </si>
  <si>
    <t>1 GANG MIC 24 W/1 XLRF</t>
  </si>
  <si>
    <t>WPE135</t>
  </si>
  <si>
    <t>1 GANG SPEAKER 1 W/1 NL4MP</t>
  </si>
  <si>
    <t>WPE136</t>
  </si>
  <si>
    <t>1 GANG SPEAKER 2 W/1 NL4MP</t>
  </si>
  <si>
    <t>WPE137</t>
  </si>
  <si>
    <t>1 GANG SS SPEAKER 3 W/1 NL4MP</t>
  </si>
  <si>
    <t>WPE138</t>
  </si>
  <si>
    <t>1 GANG SS SPEAKER 4 W/1 NL4MP</t>
  </si>
  <si>
    <t>WPE139</t>
  </si>
  <si>
    <t>WPE140</t>
  </si>
  <si>
    <t>WPE141</t>
  </si>
  <si>
    <t>WPE142</t>
  </si>
  <si>
    <t>WPE143</t>
  </si>
  <si>
    <t>WPE144</t>
  </si>
  <si>
    <t>WPE145</t>
  </si>
  <si>
    <t>WPE146</t>
  </si>
  <si>
    <t>WPE147</t>
  </si>
  <si>
    <t>1 GANG SPEAKER 1 &amp; 2 W/2 NL4MP</t>
  </si>
  <si>
    <t>WPE148</t>
  </si>
  <si>
    <t>1 GANG SPEAKER 3 &amp; 4 W/2 NL4MP</t>
  </si>
  <si>
    <t>WPE149</t>
  </si>
  <si>
    <t>1 GANG SS SPEAKER 5,</t>
  </si>
  <si>
    <t>WPE150</t>
  </si>
  <si>
    <t>1 GANG SS SPEAKER 7,</t>
  </si>
  <si>
    <t>WPE151</t>
  </si>
  <si>
    <t>1 GANG SS SPEAKER 9,</t>
  </si>
  <si>
    <t>WPE152</t>
  </si>
  <si>
    <t>1 GANG SS SPEAKER 11</t>
  </si>
  <si>
    <t>WPE153</t>
  </si>
  <si>
    <t>1 GANG LINE OUT 1 W/1 XLRM</t>
  </si>
  <si>
    <t>WPE154</t>
  </si>
  <si>
    <t>1 GANG LINE OUT 2 W/1 XLRM</t>
  </si>
  <si>
    <t>WPE155</t>
  </si>
  <si>
    <t>WPE156</t>
  </si>
  <si>
    <t>WPE157</t>
  </si>
  <si>
    <t>WPE158</t>
  </si>
  <si>
    <t>WPE159</t>
  </si>
  <si>
    <t>WPE160</t>
  </si>
  <si>
    <t>WPE161</t>
  </si>
  <si>
    <t>1GNG LINE OUT 1&amp;2 W/2 XLRM</t>
  </si>
  <si>
    <t>WPE162</t>
  </si>
  <si>
    <t>1GNG LINE OUT 3&amp;4 W/2 XLRM</t>
  </si>
  <si>
    <t>WPE163</t>
  </si>
  <si>
    <t>WPE171</t>
  </si>
  <si>
    <t>1 GANG MONITOR 1 W/1 LOCK TRS</t>
  </si>
  <si>
    <t>WPE172</t>
  </si>
  <si>
    <t>1 GANG MONITOR 2 W/1 LOCK TRS</t>
  </si>
  <si>
    <t>WPE173</t>
  </si>
  <si>
    <t>WPE174</t>
  </si>
  <si>
    <t>WPE175</t>
  </si>
  <si>
    <t>WPE176</t>
  </si>
  <si>
    <t>WPE177</t>
  </si>
  <si>
    <t>WPE178</t>
  </si>
  <si>
    <t>WPE183</t>
  </si>
  <si>
    <t>1 GANG SS INTERCOM A&amp;B W/2 XLRM</t>
  </si>
  <si>
    <t>WPE201</t>
  </si>
  <si>
    <t>2 GANG MIC 1 THRU 4 (4) XLRF</t>
  </si>
  <si>
    <t>WPE202</t>
  </si>
  <si>
    <t>2 GANG MIC 5 THRU 8 (4) XLRF</t>
  </si>
  <si>
    <t>WPE203</t>
  </si>
  <si>
    <t>2G MIC 9 THRU 12 (4) XLRF</t>
  </si>
  <si>
    <t>WPE204</t>
  </si>
  <si>
    <t>2G MIC 13 THRU 16 (4) XLRF</t>
  </si>
  <si>
    <t>WPE205</t>
  </si>
  <si>
    <t>2 GANG SS MIC 17 THR</t>
  </si>
  <si>
    <t>WPE206</t>
  </si>
  <si>
    <t>WPE207</t>
  </si>
  <si>
    <t>2 GANG SS MIC 1, 2 V</t>
  </si>
  <si>
    <t>WPE208</t>
  </si>
  <si>
    <t>WPE209</t>
  </si>
  <si>
    <t>WPE210</t>
  </si>
  <si>
    <t>WPE211</t>
  </si>
  <si>
    <t>WPE213</t>
  </si>
  <si>
    <t>WPE214</t>
  </si>
  <si>
    <t>2 Gang SS Plate w/ V</t>
  </si>
  <si>
    <t>WPE215</t>
  </si>
  <si>
    <t>2 Gang SS Plate w/ 2</t>
  </si>
  <si>
    <t>WPE216</t>
  </si>
  <si>
    <t>2G SS Plate w/ VGA  3.5mm</t>
  </si>
  <si>
    <t>WPE217</t>
  </si>
  <si>
    <t>2 Gang SS Plate w/ VGA, 3.5mm</t>
  </si>
  <si>
    <t>WPE218</t>
  </si>
  <si>
    <t>2 Gang SS Plate w/ 2 VGA 2 3</t>
  </si>
  <si>
    <t>WPE301</t>
  </si>
  <si>
    <t>3G MIC 1 THRU 6 W/XLRF</t>
  </si>
  <si>
    <t>WPE302</t>
  </si>
  <si>
    <t>3G MIC 7 THRU 12 XLRF</t>
  </si>
  <si>
    <t>WPE303</t>
  </si>
  <si>
    <t>3 GANG SS MIC 13 THR</t>
  </si>
  <si>
    <t>WPE304</t>
  </si>
  <si>
    <t>SP-1NJ3P</t>
  </si>
  <si>
    <t>SP-B LOAD 1)NJ3FP6C-P</t>
  </si>
  <si>
    <t>SP-2NJ3P</t>
  </si>
  <si>
    <t>SP-B LOAD 2)NJ3FP6C-P</t>
  </si>
  <si>
    <t>DP-3NJ3P</t>
  </si>
  <si>
    <t>DP-B LOAD 3)NJ3FP6C-P</t>
  </si>
  <si>
    <t>DP-4NJ3P</t>
  </si>
  <si>
    <t>DP-B LOAD 4)NJ3FP6C-P</t>
  </si>
  <si>
    <t>TP-5NJ3P</t>
  </si>
  <si>
    <t>TP-6NJ3P</t>
  </si>
  <si>
    <t>TP-B LOAD 6)NJ3FP6C-P</t>
  </si>
  <si>
    <t>DP-2NJ3</t>
  </si>
  <si>
    <t>DP-B LOAD 2)NJ3FP6C</t>
  </si>
  <si>
    <t>DP-4NJ3</t>
  </si>
  <si>
    <t>DP-B LOAD 4)NJ3FP6C</t>
  </si>
  <si>
    <t>TP-6NJ3</t>
  </si>
  <si>
    <t>TP-B LOAD 6)NJ3FP6C</t>
  </si>
  <si>
    <t>SP-1DFN</t>
  </si>
  <si>
    <t>SP-B LOAD 1)NC3FDL1</t>
  </si>
  <si>
    <t>SP-2DFN</t>
  </si>
  <si>
    <t>SP-B LOAD 2)NC3FDL1</t>
  </si>
  <si>
    <t>DP-1DFN</t>
  </si>
  <si>
    <t>DP-B LOAD 1)NC3FDL1</t>
  </si>
  <si>
    <t>DP-2DFN</t>
  </si>
  <si>
    <t>DP-B LOAD 2)NC3FDL1</t>
  </si>
  <si>
    <t>DP-3DFN</t>
  </si>
  <si>
    <t>DP-B LOAD 3)NC3FDL1</t>
  </si>
  <si>
    <t>DP-4DFN</t>
  </si>
  <si>
    <t>DP-B LOAD 4)NC3FDL1</t>
  </si>
  <si>
    <t>TP-5DFN</t>
  </si>
  <si>
    <t>TP-B LOAD 5)NC3FDL1</t>
  </si>
  <si>
    <t>TP-6DFN</t>
  </si>
  <si>
    <t>TP-B LOAD 6)NC3FDL1</t>
  </si>
  <si>
    <t>SP-1DFNO</t>
  </si>
  <si>
    <t>SP-B LOAD 1)NC3FDL1-O</t>
  </si>
  <si>
    <t>SP-2DFNO</t>
  </si>
  <si>
    <t>SP-B LOAD 2)NC3FDL1-O</t>
  </si>
  <si>
    <t>DP-3DFNO</t>
  </si>
  <si>
    <t>DP-B LOAD 3)NC3FDL1-O</t>
  </si>
  <si>
    <t>DP-4DFNO</t>
  </si>
  <si>
    <t>DP-B LOAD 4)NC3FDL1-O</t>
  </si>
  <si>
    <t>TP-5DFNO</t>
  </si>
  <si>
    <t>TP-6DFNO</t>
  </si>
  <si>
    <t>TP-B LOAD 6)NC3FDL1-O</t>
  </si>
  <si>
    <t>SP-1DMN</t>
  </si>
  <si>
    <t>SP-B LOAD 1)NC3MDL1</t>
  </si>
  <si>
    <t>SP-2DMN</t>
  </si>
  <si>
    <t>SP-B LBL LOAD 2)NC3MDL1</t>
  </si>
  <si>
    <t>DP-1DMN</t>
  </si>
  <si>
    <t>DP-B LOAD 1)NC3MDL1</t>
  </si>
  <si>
    <t>DP-2DMN</t>
  </si>
  <si>
    <t>DP-B LOAD 2)NC3MDL1</t>
  </si>
  <si>
    <t>DP-3DMN</t>
  </si>
  <si>
    <t>DP-B LOAD 3)NC3MDL1</t>
  </si>
  <si>
    <t>DP-4DMN</t>
  </si>
  <si>
    <t>DP-B LOAD 4)NC3MDL1</t>
  </si>
  <si>
    <t>TP-5DMN</t>
  </si>
  <si>
    <t>TP-B LOAD 5)NC3MDL1</t>
  </si>
  <si>
    <t>TP-6DMN</t>
  </si>
  <si>
    <t>TP-B LOAD 6)NC3MDL1</t>
  </si>
  <si>
    <t>SP-1NL2</t>
  </si>
  <si>
    <t>SP-B LOAD 1)NL2MP</t>
  </si>
  <si>
    <t>SP-2NL2</t>
  </si>
  <si>
    <t>SP-B LOAD 2)NL2MP</t>
  </si>
  <si>
    <t>DP-2NL2</t>
  </si>
  <si>
    <t>DP-B LOAD 2)NL2MP</t>
  </si>
  <si>
    <t>DP-3NL2</t>
  </si>
  <si>
    <t>DP-B LOAD 3)NL2MP</t>
  </si>
  <si>
    <t>DP-4NL2</t>
  </si>
  <si>
    <t>DP-B LOAD 4)NL2MP</t>
  </si>
  <si>
    <t>TP-5NL2</t>
  </si>
  <si>
    <t>TP-6NL2</t>
  </si>
  <si>
    <t>TP-B LOAD 6)NL2MP</t>
  </si>
  <si>
    <t>SP-1NL4</t>
  </si>
  <si>
    <t>SP-B LOAD 1)NL4MP</t>
  </si>
  <si>
    <t>SP-2NL4</t>
  </si>
  <si>
    <t>SP-B LOAD 2)NL4MP</t>
  </si>
  <si>
    <t>DP-2NL4</t>
  </si>
  <si>
    <t>DP-B LOAD 2)NL4MP</t>
  </si>
  <si>
    <t>DP-3NL4</t>
  </si>
  <si>
    <t>DP-B LOAD 3)NL4MP</t>
  </si>
  <si>
    <t>DP-4NL4</t>
  </si>
  <si>
    <t>DP-B LOAD 4)NL4MP</t>
  </si>
  <si>
    <t>TP-5NL4</t>
  </si>
  <si>
    <t>TP-6NL4</t>
  </si>
  <si>
    <t>TP-B LOAD 6)NL4MP</t>
  </si>
  <si>
    <t>SP-1NL8</t>
  </si>
  <si>
    <t>SP-B LOAD 1)NL8MPR</t>
  </si>
  <si>
    <t>SP-1BNC</t>
  </si>
  <si>
    <t>SP-B LOAD 1)BNC/FT</t>
  </si>
  <si>
    <t>SP-2BNC</t>
  </si>
  <si>
    <t>SP-B LOAD 2)BNC-FEED-THRUIS</t>
  </si>
  <si>
    <t>SP-1TV</t>
  </si>
  <si>
    <t>SP-B LOAD 1)530-CPF-81-NW</t>
  </si>
  <si>
    <t>SP-2TV</t>
  </si>
  <si>
    <t>SP-B LOAD 2)530-CPF-81-L</t>
  </si>
  <si>
    <t>SP-1B</t>
  </si>
  <si>
    <t>SP-B PUNCH 1)BNC F/T</t>
  </si>
  <si>
    <t>SP-1D</t>
  </si>
  <si>
    <t>SP-B PUNCH 1)NTK D-SRS HOLE</t>
  </si>
  <si>
    <t>SP-1D.SP</t>
  </si>
  <si>
    <t>SP-B PUNCH 1)NTK D-S</t>
  </si>
  <si>
    <t>SP-1Q</t>
  </si>
  <si>
    <t>SP-B PUNCH 1)3/8IN HOLE</t>
  </si>
  <si>
    <t>SP-1QG</t>
  </si>
  <si>
    <t>SP-B PUNCH 1)7/16 HOLE</t>
  </si>
  <si>
    <t>SP-1XF</t>
  </si>
  <si>
    <t>SP-B PUNCH 1)D3F HOLE</t>
  </si>
  <si>
    <t>SP-1XM</t>
  </si>
  <si>
    <t>SP-B PUNCH 1)D3M HOLE</t>
  </si>
  <si>
    <t>SP-2B</t>
  </si>
  <si>
    <t>SP-B PUNCH  W/2BNC-F</t>
  </si>
  <si>
    <t>SP-2D</t>
  </si>
  <si>
    <t>SP-B PUNCH 2)D-SRS HOLES</t>
  </si>
  <si>
    <t>SP-2Q</t>
  </si>
  <si>
    <t>SP-B PUNCH 2)3/8IN HOLES</t>
  </si>
  <si>
    <t>SP-2QG</t>
  </si>
  <si>
    <t>SP-B PUNCH 2)7/16 HOLES</t>
  </si>
  <si>
    <t>SP-2XF</t>
  </si>
  <si>
    <t>SP-B PUNCH 2)D3F HOLES</t>
  </si>
  <si>
    <t>SP-2XM</t>
  </si>
  <si>
    <t>SP-B PUNCH 2)D3M HOLES</t>
  </si>
  <si>
    <t>SP-1XF1QG</t>
  </si>
  <si>
    <t>SP-B PUNCH 1)D3F 1)7/16 ISO HOLE</t>
  </si>
  <si>
    <t>SP-1XM1QG</t>
  </si>
  <si>
    <t>SP-3Q</t>
  </si>
  <si>
    <t>SP-3QG</t>
  </si>
  <si>
    <t>SP-B PUNCH 3)7/16 HO</t>
  </si>
  <si>
    <t>DP-1D</t>
  </si>
  <si>
    <t>DP-B PUNCH 1)D-SRS HOLE</t>
  </si>
  <si>
    <t>DP-1XF</t>
  </si>
  <si>
    <t>DP-2D</t>
  </si>
  <si>
    <t>DP-B PUNCH 2)D-SRS HOLES</t>
  </si>
  <si>
    <t>DP-2Q</t>
  </si>
  <si>
    <t>DP-B PUNCHED FOR 2 1/4</t>
  </si>
  <si>
    <t>DP-2XF</t>
  </si>
  <si>
    <t>DP-B PUNCH 2)SWC XLRF HOLES</t>
  </si>
  <si>
    <t>DP-2XM</t>
  </si>
  <si>
    <t>DP-3D</t>
  </si>
  <si>
    <t>DP-B PUNCH 3)D-SRS HOLES</t>
  </si>
  <si>
    <t>DP-3XF</t>
  </si>
  <si>
    <t>DP-B PUNCH 3)D3F HOLES</t>
  </si>
  <si>
    <t>DP-3XM</t>
  </si>
  <si>
    <t>DP-B PUNCH 3)D3M HOLES</t>
  </si>
  <si>
    <t>DP-4D</t>
  </si>
  <si>
    <t>DP-B PUNCH 4)D-SRS HOLES</t>
  </si>
  <si>
    <t>DP-4Q</t>
  </si>
  <si>
    <t>DP-B PUNCH 4)1/4in HOLES</t>
  </si>
  <si>
    <t>DP-4QG</t>
  </si>
  <si>
    <t>DP-B PUNCH 4)7/16 HOLES</t>
  </si>
  <si>
    <t>DP-4XF</t>
  </si>
  <si>
    <t>DP-B PUNCH 4)D3F HOLES</t>
  </si>
  <si>
    <t>DP-4XM</t>
  </si>
  <si>
    <t>DP-B PUNCH 4)D3M HOLES</t>
  </si>
  <si>
    <t>DP-6Q</t>
  </si>
  <si>
    <t>DP-B PUNCH 6 1/4 HOLES</t>
  </si>
  <si>
    <t>TP-6D</t>
  </si>
  <si>
    <t>TP-B PUNCH 6)D-SRS HOLES</t>
  </si>
  <si>
    <t>TP-6XF</t>
  </si>
  <si>
    <t>TP-B PUNCH 6)D3F HOLES</t>
  </si>
  <si>
    <t>TP-6XM</t>
  </si>
  <si>
    <t>TP-B PUNCH 6 SWC XLR MALE HOLES</t>
  </si>
  <si>
    <t>TP-6Q</t>
  </si>
  <si>
    <t>TP-8Q</t>
  </si>
  <si>
    <t>TP-8QG</t>
  </si>
  <si>
    <t>TP-B PUNCHED FOR 8)ISOLATED 1/4</t>
  </si>
  <si>
    <t>QP-8D</t>
  </si>
  <si>
    <t>97154 PUNCH 8)D-SRS HOLES</t>
  </si>
  <si>
    <t>QP-8XF</t>
  </si>
  <si>
    <t>97154 PUNCH 8)D3F HOLES</t>
  </si>
  <si>
    <t>QP-8XM</t>
  </si>
  <si>
    <t>WPEBA001</t>
  </si>
  <si>
    <t>WPEBA002</t>
  </si>
  <si>
    <t>WPEBA003</t>
  </si>
  <si>
    <t>WPEBA004</t>
  </si>
  <si>
    <t>1 GANG BAA W/ VGA, 3</t>
  </si>
  <si>
    <t>WPEBA005</t>
  </si>
  <si>
    <t>WPEBA006</t>
  </si>
  <si>
    <t>WPEBA007</t>
  </si>
  <si>
    <t>WPEBA008</t>
  </si>
  <si>
    <t>1G BAA W/3 RCAS</t>
  </si>
  <si>
    <t>WPEBA009</t>
  </si>
  <si>
    <t>1 G BAA w/ VGA 3.5mm RJ45 3</t>
  </si>
  <si>
    <t>WPEBA010</t>
  </si>
  <si>
    <t>WPEBA011</t>
  </si>
  <si>
    <t>WPEBA012</t>
  </si>
  <si>
    <t>1 G BAA w/ VGA 3.5mm</t>
  </si>
  <si>
    <t>WPEBA013</t>
  </si>
  <si>
    <t>WPEBA014</t>
  </si>
  <si>
    <t>WPEBA015</t>
  </si>
  <si>
    <t>1 GANG BAA W/ 2)VGA</t>
  </si>
  <si>
    <t>WPEBA016</t>
  </si>
  <si>
    <t>1 G BAA w/ RJ45 VGA 3.5mm</t>
  </si>
  <si>
    <t>WPEBA017</t>
  </si>
  <si>
    <t>WPEBA018</t>
  </si>
  <si>
    <t>WPEBA019</t>
  </si>
  <si>
    <t>1 GANG BAA W/ 1 VGA</t>
  </si>
  <si>
    <t>WPEBA020</t>
  </si>
  <si>
    <t>WPEBA021</t>
  </si>
  <si>
    <t>1 GANG BAA W/GF81C</t>
  </si>
  <si>
    <t>WPEBA022</t>
  </si>
  <si>
    <t>WPEBA023</t>
  </si>
  <si>
    <t>WPEBA024</t>
  </si>
  <si>
    <t>WPEBA025</t>
  </si>
  <si>
    <t>WPEBA026</t>
  </si>
  <si>
    <t>WPEBA027</t>
  </si>
  <si>
    <t>WPEBA028</t>
  </si>
  <si>
    <t>WPEBA029</t>
  </si>
  <si>
    <t>WPEBA101</t>
  </si>
  <si>
    <t>1 G BAA w/ 2 F-XLR Mic 1-2</t>
  </si>
  <si>
    <t>WPEBA102</t>
  </si>
  <si>
    <t>1 G BAA w/ 2 F-XLR Mic 3-4</t>
  </si>
  <si>
    <t>WPEBA103</t>
  </si>
  <si>
    <t>1 G BAA w/ 2 F-XLR Mic 5-6</t>
  </si>
  <si>
    <t>WPEBA104</t>
  </si>
  <si>
    <t>1 G BAA w/ 2 F-XLR Mic 7-8</t>
  </si>
  <si>
    <t>WPEBA105</t>
  </si>
  <si>
    <t>1 G BAA W/2 F-XLR MIC 9-10</t>
  </si>
  <si>
    <t>WPEBA106</t>
  </si>
  <si>
    <t>1 G BAA W/2 F-XLR MIC 11-12</t>
  </si>
  <si>
    <t>WPEBA107</t>
  </si>
  <si>
    <t>1 G BAA w/ 2 F-XLR M</t>
  </si>
  <si>
    <t>WPEBA108</t>
  </si>
  <si>
    <t>1G BAA W/2 F-XLR MIC</t>
  </si>
  <si>
    <t>WPEBA109</t>
  </si>
  <si>
    <t>1 G BAA w/ 1 F-XLR Mic 1</t>
  </si>
  <si>
    <t>WPEBA110</t>
  </si>
  <si>
    <t>1 G BAA w/ 1 F-XLR Mic 2</t>
  </si>
  <si>
    <t>WPEBA111</t>
  </si>
  <si>
    <t>1 G BAA w/ 1 F-XLR Mic 3</t>
  </si>
  <si>
    <t>WPEBA112</t>
  </si>
  <si>
    <t>1 G BAA w/ 1 F-XLR Mic 4</t>
  </si>
  <si>
    <t>WPEBA113</t>
  </si>
  <si>
    <t>1 G BAA w/ 1 F-XLR Mic 5</t>
  </si>
  <si>
    <t>WPEBA114</t>
  </si>
  <si>
    <t>1G BAA W/1 F-XLR MIC</t>
  </si>
  <si>
    <t>WPEBA115</t>
  </si>
  <si>
    <t>1 G BAA w/ 1 F-XLR Mic 7</t>
  </si>
  <si>
    <t>WPEBA117</t>
  </si>
  <si>
    <t>1G BAA W/1F-XLR MIC9</t>
  </si>
  <si>
    <t>WPEBA118</t>
  </si>
  <si>
    <t>1G BAA W/1F-XLR MIC1</t>
  </si>
  <si>
    <t>WPEBA119</t>
  </si>
  <si>
    <t>WPEBA120</t>
  </si>
  <si>
    <t>WPEBA121</t>
  </si>
  <si>
    <t>`1G BAA W/1XLRF MIC1</t>
  </si>
  <si>
    <t>WPEBA122</t>
  </si>
  <si>
    <t>1 GANG BAA W/1)XLRF</t>
  </si>
  <si>
    <t>WPEBA123</t>
  </si>
  <si>
    <t>WPEBA124</t>
  </si>
  <si>
    <t>WPEBA125</t>
  </si>
  <si>
    <t>WPEBA126</t>
  </si>
  <si>
    <t>WPEBA127</t>
  </si>
  <si>
    <t>WPEBA128</t>
  </si>
  <si>
    <t>WPEBA129</t>
  </si>
  <si>
    <t>1 G BAA w/ 1 F-XLR Mic 21</t>
  </si>
  <si>
    <t>WPEBA130</t>
  </si>
  <si>
    <t>1 G BAA W/ 1 F-XLR M</t>
  </si>
  <si>
    <t>WPEBA131</t>
  </si>
  <si>
    <t>WPEBA132</t>
  </si>
  <si>
    <t>WPEBA135</t>
  </si>
  <si>
    <t>1 G BAA w/ 1 Speakon SPKR 1</t>
  </si>
  <si>
    <t>WPEBA136</t>
  </si>
  <si>
    <t>1 G BAA w/ 1 Speakon SPKR 2</t>
  </si>
  <si>
    <t>WPEBA137</t>
  </si>
  <si>
    <t>1 G BAA w/ 1 Speakon SPKR 3</t>
  </si>
  <si>
    <t>WPEBA138</t>
  </si>
  <si>
    <t>1 G BAA w/ 1 Speakon SPKR 4</t>
  </si>
  <si>
    <t>WPEBA139</t>
  </si>
  <si>
    <t>WPEBA140</t>
  </si>
  <si>
    <t>WPEBA141</t>
  </si>
  <si>
    <t>WPEBA142</t>
  </si>
  <si>
    <t>WPEBA143</t>
  </si>
  <si>
    <t>WPEBA144</t>
  </si>
  <si>
    <t>WPEBA145</t>
  </si>
  <si>
    <t>WPEBA146</t>
  </si>
  <si>
    <t>WPEBA147</t>
  </si>
  <si>
    <t>1 G BAA w/ 2 Speakons SPKR 1-2</t>
  </si>
  <si>
    <t>WPEBA148</t>
  </si>
  <si>
    <t>1 G BAA w/ 2 Speakons SPKR 3-4</t>
  </si>
  <si>
    <t>WPEBA149</t>
  </si>
  <si>
    <t>1 G BAA W/ 2 SPEAKON</t>
  </si>
  <si>
    <t>WPEBA150</t>
  </si>
  <si>
    <t>WPEBA151</t>
  </si>
  <si>
    <t>WPEBA152</t>
  </si>
  <si>
    <t>WPEBA153</t>
  </si>
  <si>
    <t>1 GANG BAA W/1 M-XLR</t>
  </si>
  <si>
    <t>WPEBA154</t>
  </si>
  <si>
    <t>WPEBA155</t>
  </si>
  <si>
    <t>WPEBA156</t>
  </si>
  <si>
    <t>WPEBA157</t>
  </si>
  <si>
    <t>WPEBA158</t>
  </si>
  <si>
    <t>WPEBA159</t>
  </si>
  <si>
    <t>WPEBA160</t>
  </si>
  <si>
    <t>WPEBA161</t>
  </si>
  <si>
    <t>1 GANG BAA W/ 2M-XLR</t>
  </si>
  <si>
    <t>WPEBA162</t>
  </si>
  <si>
    <t>1G BAA LINE OUT 3&amp;4</t>
  </si>
  <si>
    <t>WPEBA163</t>
  </si>
  <si>
    <t>1 G BAA W/ 2 M-XLR L</t>
  </si>
  <si>
    <t>WPEBA164</t>
  </si>
  <si>
    <t>1G BAA W/ 2 M-XLR LI</t>
  </si>
  <si>
    <t>WPEBA171</t>
  </si>
  <si>
    <t>1 GANG BAA W/ LOCK T</t>
  </si>
  <si>
    <t>WPEBA172</t>
  </si>
  <si>
    <t>1 G BAA MONITOR 2 W/</t>
  </si>
  <si>
    <t>WPEBA173</t>
  </si>
  <si>
    <t>WPEBA174</t>
  </si>
  <si>
    <t>WPEBA175</t>
  </si>
  <si>
    <t>WPEBA176</t>
  </si>
  <si>
    <t>WPEBA177</t>
  </si>
  <si>
    <t>WPEBA178</t>
  </si>
  <si>
    <t>WPEBA179</t>
  </si>
  <si>
    <t>1 G BAA w/ 2 Lock TRS Monitor</t>
  </si>
  <si>
    <t>WPEBA180</t>
  </si>
  <si>
    <t>WPEBA183</t>
  </si>
  <si>
    <t>1 G BAA w/2 M-XLR In</t>
  </si>
  <si>
    <t>WPEBA184</t>
  </si>
  <si>
    <t>WPEBA201</t>
  </si>
  <si>
    <t>2 G BAA w/ 4 F-XLR Mic 1-4</t>
  </si>
  <si>
    <t>WPEBA202</t>
  </si>
  <si>
    <t>2 G BAA w/ 4 F-XLR M</t>
  </si>
  <si>
    <t>WPEBA203</t>
  </si>
  <si>
    <t>WPEBA204</t>
  </si>
  <si>
    <t>WPEBA205</t>
  </si>
  <si>
    <t>WPEBA206</t>
  </si>
  <si>
    <t>WPEBA210</t>
  </si>
  <si>
    <t>WPEBA211</t>
  </si>
  <si>
    <t>WPEBA212</t>
  </si>
  <si>
    <t>WPEBA213</t>
  </si>
  <si>
    <t>WPEBA214</t>
  </si>
  <si>
    <t>WPEBA215</t>
  </si>
  <si>
    <t>WPEBA216</t>
  </si>
  <si>
    <t>WPEBA217</t>
  </si>
  <si>
    <t>WPEBA218</t>
  </si>
  <si>
    <t>WPEBA301</t>
  </si>
  <si>
    <t>3 GANG BAA W/6 F-XLR</t>
  </si>
  <si>
    <t>WPEBA302</t>
  </si>
  <si>
    <t>WPEBA303</t>
  </si>
  <si>
    <t>WPEBA304</t>
  </si>
  <si>
    <t>WPECA001</t>
  </si>
  <si>
    <t>1 G CAA w/ VGA, 3.5mm 3 RCAs</t>
  </si>
  <si>
    <t>WPECA002</t>
  </si>
  <si>
    <t>WPECA003</t>
  </si>
  <si>
    <t>WPECA004</t>
  </si>
  <si>
    <t>WPECA005</t>
  </si>
  <si>
    <t>WPECA006</t>
  </si>
  <si>
    <t>WPECA007</t>
  </si>
  <si>
    <t>WPECA008</t>
  </si>
  <si>
    <t>WPECA009</t>
  </si>
  <si>
    <t>WPECA010</t>
  </si>
  <si>
    <t>WPECA011</t>
  </si>
  <si>
    <t>WPECA012</t>
  </si>
  <si>
    <t>WPECA013</t>
  </si>
  <si>
    <t>WPECA014</t>
  </si>
  <si>
    <t>WPECA015</t>
  </si>
  <si>
    <t>WPECA016</t>
  </si>
  <si>
    <t>WPECA017</t>
  </si>
  <si>
    <t>WPECA018</t>
  </si>
  <si>
    <t>WPECA019</t>
  </si>
  <si>
    <t>WPECA020</t>
  </si>
  <si>
    <t>WPECA021</t>
  </si>
  <si>
    <t>WPECA022</t>
  </si>
  <si>
    <t>WPECA023</t>
  </si>
  <si>
    <t>WPECA024</t>
  </si>
  <si>
    <t>WPECA025</t>
  </si>
  <si>
    <t>WPECA026</t>
  </si>
  <si>
    <t>WPECA027</t>
  </si>
  <si>
    <t>WPECA028</t>
  </si>
  <si>
    <t>WPECA029</t>
  </si>
  <si>
    <t>WPECA101</t>
  </si>
  <si>
    <t>1 G CAA w/ 2 F-XLR Mic 1-2</t>
  </si>
  <si>
    <t>WPECA102</t>
  </si>
  <si>
    <t>1 G CAA w/ 2 F-XLR Mic 3-4</t>
  </si>
  <si>
    <t>WPECA103</t>
  </si>
  <si>
    <t>1 G CAA w/ 2 F-XLR Mic 5-6</t>
  </si>
  <si>
    <t>WPECA104</t>
  </si>
  <si>
    <t>1 G CAA w/ 2 F-XLR Mic 7-8</t>
  </si>
  <si>
    <t>WPECA105</t>
  </si>
  <si>
    <t>1 G CAA w/ 2 F-XLR Mic 9-10</t>
  </si>
  <si>
    <t>WPECA106</t>
  </si>
  <si>
    <t>1 G CAA w/ 2 F-XLR Mic 11-12</t>
  </si>
  <si>
    <t>WPECA107</t>
  </si>
  <si>
    <t>1 G CAA w/ 2 F-XLR Mic 13-14</t>
  </si>
  <si>
    <t>WPECA108</t>
  </si>
  <si>
    <t>WPECA109</t>
  </si>
  <si>
    <t>1 G CAA w/ 1 F-XLR Mic 1</t>
  </si>
  <si>
    <t>WPECA110</t>
  </si>
  <si>
    <t>1 G CAA w/ 1 F-XLR Mic 2</t>
  </si>
  <si>
    <t>WPECA111</t>
  </si>
  <si>
    <t>1 G CAA w/ 1 F-XLR Mic 3</t>
  </si>
  <si>
    <t>WPECA112</t>
  </si>
  <si>
    <t>1 G CAA w/ 1 F-XLR M</t>
  </si>
  <si>
    <t>WPECA113</t>
  </si>
  <si>
    <t>WPECA114</t>
  </si>
  <si>
    <t>WPECA115</t>
  </si>
  <si>
    <t>WPECA116</t>
  </si>
  <si>
    <t>WPECA117</t>
  </si>
  <si>
    <t>WPECA118</t>
  </si>
  <si>
    <t>WPECA119</t>
  </si>
  <si>
    <t>WPECA120</t>
  </si>
  <si>
    <t>WPECA121</t>
  </si>
  <si>
    <t>WPECA122</t>
  </si>
  <si>
    <t>WPECA123</t>
  </si>
  <si>
    <t>WPECA124</t>
  </si>
  <si>
    <t>WPECA125</t>
  </si>
  <si>
    <t>WPECA126</t>
  </si>
  <si>
    <t>WPECA127</t>
  </si>
  <si>
    <t>WPECA128</t>
  </si>
  <si>
    <t>WPECA129</t>
  </si>
  <si>
    <t>WPECA130</t>
  </si>
  <si>
    <t>WPECA131</t>
  </si>
  <si>
    <t>WPECA132</t>
  </si>
  <si>
    <t>WPECA135</t>
  </si>
  <si>
    <t>1G CAA W/1SPEAKON SP</t>
  </si>
  <si>
    <t>WPECA136</t>
  </si>
  <si>
    <t>WPECA137</t>
  </si>
  <si>
    <t>WPECA138</t>
  </si>
  <si>
    <t>1G CAA W/ 1)SPEAKON</t>
  </si>
  <si>
    <t>WPECA139</t>
  </si>
  <si>
    <t>1 GANG CAA W/1 SPEAK</t>
  </si>
  <si>
    <t>WPECA140</t>
  </si>
  <si>
    <t>WPECA141</t>
  </si>
  <si>
    <t>WPECA142</t>
  </si>
  <si>
    <t>WPECA143</t>
  </si>
  <si>
    <t>WPECA144</t>
  </si>
  <si>
    <t>WPECA145</t>
  </si>
  <si>
    <t>WPECA146</t>
  </si>
  <si>
    <t>WPECA147</t>
  </si>
  <si>
    <t>1G CAA LBL LD W/2NL4</t>
  </si>
  <si>
    <t>WPECA148</t>
  </si>
  <si>
    <t>WPECA149</t>
  </si>
  <si>
    <t>WPECA150</t>
  </si>
  <si>
    <t>WPECA151</t>
  </si>
  <si>
    <t>WPECA152</t>
  </si>
  <si>
    <t>WPECA153</t>
  </si>
  <si>
    <t>1G CAA W/1 M-XLR LIN</t>
  </si>
  <si>
    <t>WPECA154</t>
  </si>
  <si>
    <t>WPECA155</t>
  </si>
  <si>
    <t>WPECA156</t>
  </si>
  <si>
    <t>WPECA157</t>
  </si>
  <si>
    <t>WPECA158</t>
  </si>
  <si>
    <t>WPECA159</t>
  </si>
  <si>
    <t>WPECA160</t>
  </si>
  <si>
    <t>WPECA161</t>
  </si>
  <si>
    <t>1 GANG CAA W/ 2M.XLR</t>
  </si>
  <si>
    <t>WPECA162</t>
  </si>
  <si>
    <t>WPECA163</t>
  </si>
  <si>
    <t>WPECA164</t>
  </si>
  <si>
    <t>WPECA171</t>
  </si>
  <si>
    <t>WPECA172</t>
  </si>
  <si>
    <t>WPECA173</t>
  </si>
  <si>
    <t>WPECA174</t>
  </si>
  <si>
    <t>WPECA175</t>
  </si>
  <si>
    <t>WPECA176</t>
  </si>
  <si>
    <t>WPECA177</t>
  </si>
  <si>
    <t>WPECA178</t>
  </si>
  <si>
    <t>WPECA179</t>
  </si>
  <si>
    <t>WPECA180</t>
  </si>
  <si>
    <t>WPECA183</t>
  </si>
  <si>
    <t>WPECA184</t>
  </si>
  <si>
    <t>WPECA201</t>
  </si>
  <si>
    <t>2 G CAA W/ 4 F-XLR M</t>
  </si>
  <si>
    <t>WPECA202</t>
  </si>
  <si>
    <t>WPECA203</t>
  </si>
  <si>
    <t>WPECA204</t>
  </si>
  <si>
    <t>WPECA205</t>
  </si>
  <si>
    <t>2 G CAA w/ 4 F-XLR M</t>
  </si>
  <si>
    <t>WPECA206</t>
  </si>
  <si>
    <t>WPECA210</t>
  </si>
  <si>
    <t>WPECA211</t>
  </si>
  <si>
    <t>WPECA212</t>
  </si>
  <si>
    <t>WPECA213</t>
  </si>
  <si>
    <t>WPECA214</t>
  </si>
  <si>
    <t>2 G CAA w/ VGA</t>
  </si>
  <si>
    <t>WPECA215</t>
  </si>
  <si>
    <t>WPECA216</t>
  </si>
  <si>
    <t>WPECA217</t>
  </si>
  <si>
    <t>WPECA218</t>
  </si>
  <si>
    <t>WPECA301</t>
  </si>
  <si>
    <t>3 GANG CAA W/6)XLRF</t>
  </si>
  <si>
    <t>WPECA302</t>
  </si>
  <si>
    <t>3-GANG CAA W/6)XLRF</t>
  </si>
  <si>
    <t>WPECA303</t>
  </si>
  <si>
    <t>WPECA304</t>
  </si>
  <si>
    <t>WPU1004</t>
  </si>
  <si>
    <t>1 GANG PNCHD NEUTRIK D 1 HOLE</t>
  </si>
  <si>
    <t>WPU1013</t>
  </si>
  <si>
    <t>1 GANG PNCHD NEUTRIK D 2 HOLES</t>
  </si>
  <si>
    <t>WPU1018</t>
  </si>
  <si>
    <t>1 GANG PNCHD 1/4 JACK 2 HOLES</t>
  </si>
  <si>
    <t>WPU2009</t>
  </si>
  <si>
    <t>2 GANG PNCHD NEUTRIK D 2 HOLES</t>
  </si>
  <si>
    <t>WPU2011</t>
  </si>
  <si>
    <t>2 GANG PNCHD NEUTRIK D 4 HOLES</t>
  </si>
  <si>
    <t>WPU3001</t>
  </si>
  <si>
    <t>3 GANG PNCHD NEUTRIK D 3 HOLES</t>
  </si>
  <si>
    <t>WPU3002</t>
  </si>
  <si>
    <t>3 GANG PNCHD NEUTRIK D 6 HOLES</t>
  </si>
  <si>
    <t>WPUBA1004</t>
  </si>
  <si>
    <t>1 G BAA w/ 1 D Hole</t>
  </si>
  <si>
    <t>WPUBA1013</t>
  </si>
  <si>
    <t>1 G BAA w/ 2 D Hole</t>
  </si>
  <si>
    <t>WPUBA2009</t>
  </si>
  <si>
    <t>2 G BAA W/2 D HOLES</t>
  </si>
  <si>
    <t>WPUBA2011</t>
  </si>
  <si>
    <t>2 G BAA w/ 4 D Hole</t>
  </si>
  <si>
    <t>WPUBA3001</t>
  </si>
  <si>
    <t>3 GANG BAA W/3)D HOL</t>
  </si>
  <si>
    <t>WPUBA3002</t>
  </si>
  <si>
    <t>3 G BAA w/ 6 D Hole</t>
  </si>
  <si>
    <t>WPUCA1004</t>
  </si>
  <si>
    <t>1 G CAA w/ 1 D Hole</t>
  </si>
  <si>
    <t>WPUCA1013</t>
  </si>
  <si>
    <t>1 G CAA w/ 2 D Hole</t>
  </si>
  <si>
    <t>WPUCA2009</t>
  </si>
  <si>
    <t>2 G CAA W/ 2 D HOLES</t>
  </si>
  <si>
    <t>WPUCA2011</t>
  </si>
  <si>
    <t>2 G CAA W/ 4  D HOLES</t>
  </si>
  <si>
    <t>WPUCA3001</t>
  </si>
  <si>
    <t>WPUCA3002</t>
  </si>
  <si>
    <t>3 G CAA w/ 6 D Hole</t>
  </si>
  <si>
    <t>WP1000</t>
  </si>
  <si>
    <t>1 GANG WALL PLATE BLANK</t>
  </si>
  <si>
    <t>WP2000</t>
  </si>
  <si>
    <t>2 GANG WALL PLATE BLANK</t>
  </si>
  <si>
    <t>WP3000</t>
  </si>
  <si>
    <t>3 GANG WALL PLATE BLANK</t>
  </si>
  <si>
    <t>8706-40-MIC</t>
  </si>
  <si>
    <t>LAMACOID MRKRS LBLD MIC1-MIC40</t>
  </si>
  <si>
    <t>8706-40-NUM</t>
  </si>
  <si>
    <t>LAMACOID MRKRS LABELED 1 - 40</t>
  </si>
  <si>
    <t>8706-40-VARA</t>
  </si>
  <si>
    <t>LAMACOID MARKERS VARA</t>
  </si>
  <si>
    <t>8706-40-VARB</t>
  </si>
  <si>
    <t>LAMACOID MARKERS VARB</t>
  </si>
  <si>
    <t>SP-1NE8Y110</t>
  </si>
  <si>
    <t>SP-B LOAD 1)NE8FDV-Y110</t>
  </si>
  <si>
    <t>SP-1NE8YK</t>
  </si>
  <si>
    <t>SP-B LOAD 1)NE8FDV-YK</t>
  </si>
  <si>
    <t>SP-2NE8Y110</t>
  </si>
  <si>
    <t>SP-B LOAD 2)NE8FDV-Y110</t>
  </si>
  <si>
    <t>SP-2NE8YK</t>
  </si>
  <si>
    <t>SP-B LOAD 2)NE8FDV-YK</t>
  </si>
  <si>
    <t>SP-1BCJ-JRU</t>
  </si>
  <si>
    <t>SP-B LOAD 1)BCJ-JRU</t>
  </si>
  <si>
    <t>SP-2BCJ-JRU</t>
  </si>
  <si>
    <t>SP-B LOAD 2)BCJ-JRU</t>
  </si>
  <si>
    <t>SP-1RJ</t>
  </si>
  <si>
    <t>SP-B LOAD 1)CAT6-FEEDTHRU</t>
  </si>
  <si>
    <t>SP-2RJ</t>
  </si>
  <si>
    <t>SP-B LOAD 2)CAT6-FEEDTHRU</t>
  </si>
  <si>
    <t>SP-1VGA13.5FT</t>
  </si>
  <si>
    <t>SP-1USB</t>
  </si>
  <si>
    <t>SP-B LOAD 1)NAUSB-W</t>
  </si>
  <si>
    <t>SP-2USB</t>
  </si>
  <si>
    <t>SP-B LOAD 2)NAUSB-W</t>
  </si>
  <si>
    <t>SP-1BNC1VGA</t>
  </si>
  <si>
    <t>SP-B LOAD 1)BNC/FT 1)MINIGENCHGF-F</t>
  </si>
  <si>
    <t>DP-AVP01</t>
  </si>
  <si>
    <t>DP-B LBL LOAD 3)RCA-FT 1)SVGA-FT 1)3.5PMFG</t>
  </si>
  <si>
    <t>DP-AVP02</t>
  </si>
  <si>
    <t>DP-B LBL LOAD 3)RCA-FT 1)SVGA-FTM 1)3.5PMFG</t>
  </si>
  <si>
    <t>SP-AVP03</t>
  </si>
  <si>
    <t>SP-B 1 SVGA-FTF 1 3.5BP ISO</t>
  </si>
  <si>
    <t>SP-AVP04</t>
  </si>
  <si>
    <t>SP-B 1 SVGA-FTM 1 3.5BP ISO</t>
  </si>
  <si>
    <t>SP-AVP05</t>
  </si>
  <si>
    <t>SP-B 1 SVHS-FT 2 RCA-FT</t>
  </si>
  <si>
    <t>SP-AVP06</t>
  </si>
  <si>
    <t>SP-B LBL LD 1)SVHS-FT 2)RCA-FT 1)3.5PMFG</t>
  </si>
  <si>
    <t>DP-AVP07</t>
  </si>
  <si>
    <t>DP-B LBL LOAD 2)RCA-FT 1)SVGA-FTF 1)3.5PMFG 1)CAT6FT</t>
  </si>
  <si>
    <t>DP-AVP08</t>
  </si>
  <si>
    <t>DP-B LBL LOAD 2)RCA-FT 1)SVGA-FTM 1)3.5PMFG 1)CAT6FT</t>
  </si>
  <si>
    <t>DP-AVP09</t>
  </si>
  <si>
    <t>DP-B LBL LOAD 2)RCAFT 1)SVGA-FTF 1)3.5PMFG 1)CAT6FT 1)SVHSFT</t>
  </si>
  <si>
    <t>DP-AVP10</t>
  </si>
  <si>
    <t>DP-B LBL LOAD 2)RCAFT 1)SVGA-FTM 1)3.5PMFG 1)CAT6FT 1)SVHSFT</t>
  </si>
  <si>
    <t>SP-RGB</t>
  </si>
  <si>
    <t>DP-RGBHV</t>
  </si>
  <si>
    <t>SBA-1NE8Y110</t>
  </si>
  <si>
    <t>SBA-1NE8YK</t>
  </si>
  <si>
    <t>SBA-2NE8Y110</t>
  </si>
  <si>
    <t>1-GANG-AN.LE LOAD 2)NE8FDV-Y110</t>
  </si>
  <si>
    <t>SBA-2NE8YK</t>
  </si>
  <si>
    <t>SBA-1BCJ-JRU</t>
  </si>
  <si>
    <t>1-GANG-AN.LE LOAD 1)BCJ-JRU</t>
  </si>
  <si>
    <t>SBA-2BCJ-JRU</t>
  </si>
  <si>
    <t>SBA-1RJ</t>
  </si>
  <si>
    <t>1-GANG-AN.LE LOAD 1)CAT6FT</t>
  </si>
  <si>
    <t>SBA-2RJ</t>
  </si>
  <si>
    <t>1-GANG-AN.LE LOAD 2)CAT6FT</t>
  </si>
  <si>
    <t>SBA-1VGA13.5FT</t>
  </si>
  <si>
    <t>SBA-1USB</t>
  </si>
  <si>
    <t>1-GANG-AN.LE LOAD 1)</t>
  </si>
  <si>
    <t>SBA-2USB</t>
  </si>
  <si>
    <t>1-GANG-AN.LE LOAD 2)NAUSB-W</t>
  </si>
  <si>
    <t>SBA-1BNC1VGA</t>
  </si>
  <si>
    <t>DBA-AVP01</t>
  </si>
  <si>
    <t>2-GANG-AN.LE LBL LD 3)RCA-FT 1)SVGA-FTF 1)3.5PMFG</t>
  </si>
  <si>
    <t>DBA-AVP02</t>
  </si>
  <si>
    <t>SBA-AVP03</t>
  </si>
  <si>
    <t>1-GANG-AN.LE LBL LOAD 1)SVGA-FT 1)3.5PMFG</t>
  </si>
  <si>
    <t>SBA-AVP04</t>
  </si>
  <si>
    <t>1-GANG-AN.LE LBL LOAD 1)VGAM/M 1)3.5PMFG</t>
  </si>
  <si>
    <t>SBA-AVP05</t>
  </si>
  <si>
    <t>1-GANG-AN.LE LBL LOAD 1)SVHS-FT 2)RCA-FT</t>
  </si>
  <si>
    <t>SBA-AVP06</t>
  </si>
  <si>
    <t>DBA-AVP07</t>
  </si>
  <si>
    <t>2-GANG-AN.LE LBL LD</t>
  </si>
  <si>
    <t>DBA-AVP08</t>
  </si>
  <si>
    <t>DBA-AVP09</t>
  </si>
  <si>
    <t>DBA-AVP10</t>
  </si>
  <si>
    <t>SBA-RGB</t>
  </si>
  <si>
    <t>DBA-RGBHV</t>
  </si>
  <si>
    <t>SCA-1NE8Y110</t>
  </si>
  <si>
    <t>SCA-1NE8YK</t>
  </si>
  <si>
    <t>SCA-2NE8Y110</t>
  </si>
  <si>
    <t>SCA-2NE8YK</t>
  </si>
  <si>
    <t>SCA-1BCJ-JRU</t>
  </si>
  <si>
    <t>SCA-2BCJ-JRU</t>
  </si>
  <si>
    <t>SCA-1RJ</t>
  </si>
  <si>
    <t>SCA-2RJ</t>
  </si>
  <si>
    <t>SCA-1VGA13.5FT</t>
  </si>
  <si>
    <t>SCA-1USB</t>
  </si>
  <si>
    <t>SCA-2USB</t>
  </si>
  <si>
    <t>SCA-1BNC1VGA</t>
  </si>
  <si>
    <t>DCA-AVP01</t>
  </si>
  <si>
    <t>2G CAA LBL LD 3)RCA-FT 1)SVGA-FTF 1)3.5PMFG</t>
  </si>
  <si>
    <t>DCA-AVP02</t>
  </si>
  <si>
    <t>2G CAA LBL LD 3)RCA-</t>
  </si>
  <si>
    <t>SCA-AVP03</t>
  </si>
  <si>
    <t>SP-B-CAN LOAD 1)SVGA-FT 1)3.5PMFG</t>
  </si>
  <si>
    <t>SCA-AVP04</t>
  </si>
  <si>
    <t>SCA-AVP05</t>
  </si>
  <si>
    <t>SCA-AVP06</t>
  </si>
  <si>
    <t>DCA-AVP07</t>
  </si>
  <si>
    <t>DCA-AVP08</t>
  </si>
  <si>
    <t>DCA-AVP09</t>
  </si>
  <si>
    <t>DCA-AVP10</t>
  </si>
  <si>
    <t>SCA-RGB</t>
  </si>
  <si>
    <t>DCA-RGBHV</t>
  </si>
  <si>
    <t>P10BPP</t>
  </si>
  <si>
    <t>P10BPPR</t>
  </si>
  <si>
    <t>P10BL</t>
  </si>
  <si>
    <t>P10BLR</t>
  </si>
  <si>
    <t>8X2X2 POWER SNAKE BOX LOADED WITH RELIEF</t>
  </si>
  <si>
    <t>P14BPP</t>
  </si>
  <si>
    <t>P14BPPR</t>
  </si>
  <si>
    <t>P14BL</t>
  </si>
  <si>
    <t>P14BLR</t>
  </si>
  <si>
    <t>12X2X2 POWERSNAKE BOX LOADED WITH RELIEF</t>
  </si>
  <si>
    <t>P18BPP</t>
  </si>
  <si>
    <t>P18BPPR</t>
  </si>
  <si>
    <t>16X2 POWER SNAKE BOX</t>
  </si>
  <si>
    <t>P18BL</t>
  </si>
  <si>
    <t>P18BLR</t>
  </si>
  <si>
    <t>16X4X2 POWERSNAKE BOX LOADED WITH RELIEF</t>
  </si>
  <si>
    <t>S6BPP</t>
  </si>
  <si>
    <t>6 CH ALL MIC STAGE BOX PRE PUNCHED</t>
  </si>
  <si>
    <t>S6BPPR</t>
  </si>
  <si>
    <t>6CH ALL MIC STAGEBOX PREPUNCHED W/RELIEF</t>
  </si>
  <si>
    <t>S6BL</t>
  </si>
  <si>
    <t>6 ALL MIC STAGE BOX LOADED W/O RELIEF</t>
  </si>
  <si>
    <t>S6BLR</t>
  </si>
  <si>
    <t>6 ALL MIC STAGE BOX LOADED WITH RELIEF</t>
  </si>
  <si>
    <t>S8BPP</t>
  </si>
  <si>
    <t>8 CH ALL MIC STAGEBOX PREPUNCHED W/O RELIEF</t>
  </si>
  <si>
    <t>S8BPPR</t>
  </si>
  <si>
    <t>8CH ALL MIC STAGE BOX PRE PUNCHED W/RELIEF</t>
  </si>
  <si>
    <t>S8BL</t>
  </si>
  <si>
    <t>8 CH ALL MIC STAGE B</t>
  </si>
  <si>
    <t>S8BLR</t>
  </si>
  <si>
    <t>8 CH ALL MIC STAGE BOX LOADED W/RELIEF</t>
  </si>
  <si>
    <t>S9BPP</t>
  </si>
  <si>
    <t>9 CH ALL MIC BOX PRE PUNCHED</t>
  </si>
  <si>
    <t>S9BPPR</t>
  </si>
  <si>
    <t>9CH ALL MIC BOX PRE</t>
  </si>
  <si>
    <t>S9BFL</t>
  </si>
  <si>
    <t>6X3 STAGE BOX LOADED</t>
  </si>
  <si>
    <t>S9BFLR</t>
  </si>
  <si>
    <t>6X3 STAGE BOX LOADED XLR OUTS W/RELIEF</t>
  </si>
  <si>
    <t>S9BSL</t>
  </si>
  <si>
    <t>S9BSLR</t>
  </si>
  <si>
    <t>S9MBL</t>
  </si>
  <si>
    <t>S9MBLR</t>
  </si>
  <si>
    <t>9 ALL MIC STAGE BOX LOADED W/ RELIEF</t>
  </si>
  <si>
    <t>S12BPP</t>
  </si>
  <si>
    <t>8X4 STAGE BOX PRE PUNCHED</t>
  </si>
  <si>
    <t>S12BPPR</t>
  </si>
  <si>
    <t>8X4 STAGE BOX PRE PUNCHED WITH RELIEF</t>
  </si>
  <si>
    <t>S12BFL</t>
  </si>
  <si>
    <t>8X4 STAGE BOX LOADED XLR OUTS</t>
  </si>
  <si>
    <t>S12BFLR</t>
  </si>
  <si>
    <t>8X4 STAGE BOX LOADED XLR OUTS W/ RELIEF</t>
  </si>
  <si>
    <t>S12BSL</t>
  </si>
  <si>
    <t>S12BSLR</t>
  </si>
  <si>
    <t>8X4 STAGE BOX LOADED 1/4IN OUTS W/RELIEF</t>
  </si>
  <si>
    <t>S12MBL</t>
  </si>
  <si>
    <t>12 ALL MIC STAGE BOX LOADED</t>
  </si>
  <si>
    <t>S12MBLR</t>
  </si>
  <si>
    <t>12 ALL MIC STAGE BOX LOADED W/ RELIEF</t>
  </si>
  <si>
    <t>S16BPP</t>
  </si>
  <si>
    <t>12X4 STAGE BOX PRE PUNCHED</t>
  </si>
  <si>
    <t>S16BPPR</t>
  </si>
  <si>
    <t>12X4 STAGE BOX PRE PUNCHED W/RELIEF</t>
  </si>
  <si>
    <t>S16BFL</t>
  </si>
  <si>
    <t>S16BFLR</t>
  </si>
  <si>
    <t>12X4 STAGE BOX LOADED XLR OUTS W/RELIEF</t>
  </si>
  <si>
    <t>S16BSL</t>
  </si>
  <si>
    <t>12X4 STAGE BOX LOADED 1/4IN OUTS</t>
  </si>
  <si>
    <t>S16BSLR</t>
  </si>
  <si>
    <t>12X4 STAGE BOX LOADED 1/4IN OUTS W/RELIEF</t>
  </si>
  <si>
    <t>S16MBL</t>
  </si>
  <si>
    <t>S16MBLR</t>
  </si>
  <si>
    <t>16 ALL MIC STAGE BOX LOADED W/ RELIEF</t>
  </si>
  <si>
    <t>S20BPP</t>
  </si>
  <si>
    <t>16X4 STAGE BOX PRE PUNCHED</t>
  </si>
  <si>
    <t>S20BPPR</t>
  </si>
  <si>
    <t>16X4 STAGE BOX PRE PUNCHED W/RELIEF</t>
  </si>
  <si>
    <t>S20BFL</t>
  </si>
  <si>
    <t>16X4 STAGE BOX LOADE</t>
  </si>
  <si>
    <t>S20BFLR</t>
  </si>
  <si>
    <t>16X4 STAGE BOX LOADED XLR OUTS W/RELIEF</t>
  </si>
  <si>
    <t>S20BSL</t>
  </si>
  <si>
    <t>16X4 STAGE BOX LOADED 1/4IN OUTS</t>
  </si>
  <si>
    <t>S20BSLR</t>
  </si>
  <si>
    <t>16X4 STAGE BOX LOADED 1/4IN OUTS W/RELIEF</t>
  </si>
  <si>
    <t>S20MBL</t>
  </si>
  <si>
    <t>S20MBLR</t>
  </si>
  <si>
    <t>20 ALL MIC STAGE BOX</t>
  </si>
  <si>
    <t>S28BPP</t>
  </si>
  <si>
    <t>24X4 STAGE BOX PRE PUNCHED</t>
  </si>
  <si>
    <t>S28BPPR</t>
  </si>
  <si>
    <t>24X4 STAGE BOX PRE PUNCHED W/RELIEF</t>
  </si>
  <si>
    <t>S28BFL</t>
  </si>
  <si>
    <t>24X4 STAGE BOX LOADED W/ XLR OUTS</t>
  </si>
  <si>
    <t>S28BFLR</t>
  </si>
  <si>
    <t>24X4 STAGE BOX LOADED XLR OUTS W/RELIEF</t>
  </si>
  <si>
    <t>S28BSL</t>
  </si>
  <si>
    <t>24X4 STAGE BOX LOADED 1/4IN OUTS</t>
  </si>
  <si>
    <t>S28BSLR</t>
  </si>
  <si>
    <t>24X4 STAGE BOX LOADE</t>
  </si>
  <si>
    <t>S28MBL</t>
  </si>
  <si>
    <t>S28MBLR</t>
  </si>
  <si>
    <t>SUB_4CH_STICK</t>
  </si>
  <si>
    <t>UNLOADED SMA 4CH DRO</t>
  </si>
  <si>
    <t>SUB_8CH_STICK</t>
  </si>
  <si>
    <t>UNLOADED SMA 8CH DRO</t>
  </si>
  <si>
    <t>SUB_12CH_STICK</t>
  </si>
  <si>
    <t>UNLOADED SMA 12CH DR</t>
  </si>
  <si>
    <t>POCKET5-FLAP</t>
  </si>
  <si>
    <t>POCKET 5 IN DEEP ASSEMBLY WITH FLAP LID FOR FULL CLOSURE</t>
  </si>
  <si>
    <t>POCKET5-GAP</t>
  </si>
  <si>
    <t>POCKET 5 IN DEEP ASSEMBLY WITH 3/8IN GAP/SLOT LID</t>
  </si>
  <si>
    <t>POCKET5-HOLE</t>
  </si>
  <si>
    <t>POCKET 5 IN DEEP ASSEMBLY WITH 3-HOLE TRADITIONAL LID AND I</t>
  </si>
  <si>
    <t>POCKET8-FLAP</t>
  </si>
  <si>
    <t>POCKET 8IN DEEP ASSEMBLY WITH FLAP LID FOR FULL CLOSURE</t>
  </si>
  <si>
    <t>POCKET8-GAP</t>
  </si>
  <si>
    <t>POCKET 8IN DEEP ASSEMBLY WITH 3/8IN GAP/SLOT LID</t>
  </si>
  <si>
    <t>POCKET8-HOLE</t>
  </si>
  <si>
    <t>POCKET 8IN DEEP ASSEMBLY WITH 3-HOLE TRADITIONAL LID</t>
  </si>
  <si>
    <t>POCKETMINI-FLAP</t>
  </si>
  <si>
    <t>FLOORPOCKET MINI 5IN DEEP ASSEMBLY FLAP LID FOR FULL CLOSUR</t>
  </si>
  <si>
    <t>POCKETMINI-GAP</t>
  </si>
  <si>
    <t>FLOORPOCKET MINI 5IN DEEP ASSEMBLY WITH 3/8IN GAP/SLOT LID</t>
  </si>
  <si>
    <t>POCKETMINI-HOLE</t>
  </si>
  <si>
    <t>FLOORPOCKET MINI 5IN DEEP ASSEMBLY WITH 2-HOLE LID</t>
  </si>
  <si>
    <t>POCKETU-ADAPTER</t>
  </si>
  <si>
    <t>FLOORPOCKET MICRO HOUSING AND ADAPTER PLATE FOR SINGLE GANG</t>
  </si>
  <si>
    <t>POCKETU-BLANK</t>
  </si>
  <si>
    <t>FLOORPOCKET MICRO HOUSING AND BLANK PLATE NOT 1-GANG ADAPTER</t>
  </si>
  <si>
    <t>FBI-B</t>
  </si>
  <si>
    <t>16GA STEEL 5 OR 8 FLOOR BOX INSERT</t>
  </si>
  <si>
    <t>FBMI-B</t>
  </si>
  <si>
    <t>BLANK 16 GA STEEL MINI POCKET INSERT PLATE</t>
  </si>
  <si>
    <t>POCKET-ADAPTER</t>
  </si>
  <si>
    <t>FLOORPOCKET MICROADAPTER PLATE FOR SINGLE GANG POWDER COATED</t>
  </si>
  <si>
    <t>POCKET-BLANK</t>
  </si>
  <si>
    <t>FLOORPOCKET MICRO BLANK PLATE NOT 1-GANG ADAPTER POWDER COAT</t>
  </si>
  <si>
    <t>POCKET-FLAP</t>
  </si>
  <si>
    <t>POCKET HINGED FLAP LID ONLY FOR FULL CLOSURE</t>
  </si>
  <si>
    <t>POCKET-GAP</t>
  </si>
  <si>
    <t>POCKET 3/8 IN GAP/SLOT LID ONLY FOR FULL ENCLOSURE</t>
  </si>
  <si>
    <t>POCKET-HOLE</t>
  </si>
  <si>
    <t>POCKET 3-HOLE LID ONLY FOR 5 AND 8 POWDER COATED</t>
  </si>
  <si>
    <t>POCKET-FLANGE</t>
  </si>
  <si>
    <t>POCKET FLANGE TO FIT LID TO BOX FOR 5 OR 8 POWDER COATED</t>
  </si>
  <si>
    <t>POCKET-BAR</t>
  </si>
  <si>
    <t>POWDER COATED BAR FOR ALL LIDS TO RETAIN LID IN FLANGE</t>
  </si>
  <si>
    <t>POCKET-COVER</t>
  </si>
  <si>
    <t>FLOOR POCKET HOLE COVER</t>
  </si>
  <si>
    <t>POCKET5</t>
  </si>
  <si>
    <t>POCKET 5IN DEEP 9 1/8IN BY 7 3/8IN ROUGH IN BOX POWDER COAT</t>
  </si>
  <si>
    <t>POCKET8</t>
  </si>
  <si>
    <t>POCKET 8IN DEEP 9 1/8IN BY 7 3/8IN ROUGH IN BOX POWDER COAT</t>
  </si>
  <si>
    <t>1590A</t>
  </si>
  <si>
    <t>DIE CAST ALUM BOX (3.6 X 1.5 X 1.0)</t>
  </si>
  <si>
    <t>1590B</t>
  </si>
  <si>
    <t>DIE CAST ALUM BOX (4.3 X 2.3 X 1.0)</t>
  </si>
  <si>
    <t>1590C</t>
  </si>
  <si>
    <t>DIE CAST ALUM BOX (4.6 X 3.6 X 2.0)</t>
  </si>
  <si>
    <t>1590D</t>
  </si>
  <si>
    <t>DIE CAST ALUM BOX (7.3 X 4.7 X 2.0)</t>
  </si>
  <si>
    <t>1590E</t>
  </si>
  <si>
    <t>HAMMOND BOX FOR CUSTOM</t>
  </si>
  <si>
    <t>1590F</t>
  </si>
  <si>
    <t>DIE CAST ALUM BOX (7.3 X 7.3 X 2.5)</t>
  </si>
  <si>
    <t>FB-8X8-CP</t>
  </si>
  <si>
    <t>STEEL CITY CAST IRON BASE 4.5X9X16</t>
  </si>
  <si>
    <t>FB-8X10-CP</t>
  </si>
  <si>
    <t>FBOX-8X8</t>
  </si>
  <si>
    <t>FLOOR DEL MOD STL-CTY BLACK</t>
  </si>
  <si>
    <t>FBOX-8X10</t>
  </si>
  <si>
    <t>FBI-B8X8</t>
  </si>
  <si>
    <t>FBI-B8X10</t>
  </si>
  <si>
    <t>WBOX6</t>
  </si>
  <si>
    <t>6 INCH TALL LOCKING WALL BOX FOR 16 IN STUD CENTERS</t>
  </si>
  <si>
    <t>WBOX12</t>
  </si>
  <si>
    <t>12 INCH TALL LOCKING WALL BOX FOR 16 INCH STUD CENTERS</t>
  </si>
  <si>
    <t>2SP14X3-BB</t>
  </si>
  <si>
    <t>16-INCH STUD CENTER BACKING BOX</t>
  </si>
  <si>
    <t>3SP14X3-BB</t>
  </si>
  <si>
    <t>5SP14X3-BB</t>
  </si>
  <si>
    <t>A-SE6X6X4</t>
  </si>
  <si>
    <t>A-SE8X8X4</t>
  </si>
  <si>
    <t>A-SE10X10X4</t>
  </si>
  <si>
    <t>A-SE12X12X4</t>
  </si>
  <si>
    <t>A-SE18X12X4</t>
  </si>
  <si>
    <t>A-SE18X18X6</t>
  </si>
  <si>
    <t>A-SE24X18X6</t>
  </si>
  <si>
    <t>A-SE24X24X6</t>
  </si>
  <si>
    <t>RP1P</t>
  </si>
  <si>
    <t>1 3/4IN X 19IN PAINTED ALUMINUM RACK PAN</t>
  </si>
  <si>
    <t>RP2P</t>
  </si>
  <si>
    <t>3 1/2IN X 19IN PAINTED ALUMINUM RACK PAN</t>
  </si>
  <si>
    <t>RP3P</t>
  </si>
  <si>
    <t>3 SPACE RACK PANEL POWDER COATED</t>
  </si>
  <si>
    <t>RP4P</t>
  </si>
  <si>
    <t>7IN X 19IN PAINTED ALUMINUM RACK PANEL</t>
  </si>
  <si>
    <t>RP1AN</t>
  </si>
  <si>
    <t>1 SPACE 1/8IN ALUM ANOD FLAT PANEL</t>
  </si>
  <si>
    <t>RP2AN</t>
  </si>
  <si>
    <t>2 SPACE 1/8IN ALUM ANOD FLAT PANEL</t>
  </si>
  <si>
    <t>RP3AN</t>
  </si>
  <si>
    <t>3 SPACE 1/8IN ALUM ANOD FLAT PANEL</t>
  </si>
  <si>
    <t>RP4AN</t>
  </si>
  <si>
    <t>4 SPACE 1/8IN ALUM ANOD FLAT PANEL</t>
  </si>
  <si>
    <t>RP1-FP</t>
  </si>
  <si>
    <t>1 SP 1/16 ALUM RACK PANEL FORMED FLANGES POWDERCOATED</t>
  </si>
  <si>
    <t>RP2-FP</t>
  </si>
  <si>
    <t>2 SP 1/16 ALUM RACK PANEL FORMED FLANGES POWDERCOATED</t>
  </si>
  <si>
    <t>RP3-FP</t>
  </si>
  <si>
    <t>3 SP 1/16 ALUM RACK PANEL FORMED FLANGES POWDERCOATED</t>
  </si>
  <si>
    <t>RP4-FP</t>
  </si>
  <si>
    <t>4 SP 1/16 ALUM RACK PANEL FORMED FLANGES POWDERCOATED</t>
  </si>
  <si>
    <t>RP5-FP</t>
  </si>
  <si>
    <t>1/8in POWDERCOAT ALUMINUM 5 SPACE W/BOLT ON FLANGES</t>
  </si>
  <si>
    <t>RP6-FP</t>
  </si>
  <si>
    <t>1/8in POWDERCOAT ALUMINUM 6 SPACE W/BOLT ON FLANGES</t>
  </si>
  <si>
    <t>RP7-FP</t>
  </si>
  <si>
    <t>1/8in POWDERCOAT ALUMINUM 7 SPACE W/BOLT ON FLANGES</t>
  </si>
  <si>
    <t>RP8-FP</t>
  </si>
  <si>
    <t>1/8in POWDERCOAT ALUMINUM 8 SPACE W/BOLT ON FLANGES</t>
  </si>
  <si>
    <t>RP9-FP</t>
  </si>
  <si>
    <t>RP10-FP</t>
  </si>
  <si>
    <t>RP11-FP</t>
  </si>
  <si>
    <t>RP1-FAN</t>
  </si>
  <si>
    <t>1 SPACE FORMED RK PANEL BRUSHED ALUMINUM ANODIZED</t>
  </si>
  <si>
    <t>RP2-FAN</t>
  </si>
  <si>
    <t>2 SPACE FORMED RK PANEL BRUSHED ALUMINUM ANODIZED</t>
  </si>
  <si>
    <t>RP3-FAN</t>
  </si>
  <si>
    <t>3 SPACE FORMED RK PANEL BRUSHED ALUMINUM ANODIZED</t>
  </si>
  <si>
    <t>RP4-FAN</t>
  </si>
  <si>
    <t>4 SPACE FORMED RK PANEL BRUSHED ALUMINUM ANODIZED</t>
  </si>
  <si>
    <t>RP5-FAN</t>
  </si>
  <si>
    <t>1/8in BLACK ANOD ALUMINUM 5 SPACE W/BOLT ON FLANGES</t>
  </si>
  <si>
    <t>RP6-FAN</t>
  </si>
  <si>
    <t>1/8in BLACK ANOD ALUMINUM 6 SPACE W/BOLT ON FLANGES</t>
  </si>
  <si>
    <t>RP7-FAN</t>
  </si>
  <si>
    <t>1/8in BLACK ANOD ALU</t>
  </si>
  <si>
    <t>RP8-FAN</t>
  </si>
  <si>
    <t>1/8in BLACK ANOD ALUMINUM 8 SPACE W/BOLT ON FLANGES</t>
  </si>
  <si>
    <t>RP9-FAN</t>
  </si>
  <si>
    <t>RP10-FAN</t>
  </si>
  <si>
    <t>RP11-FAN</t>
  </si>
  <si>
    <t>SRP1</t>
  </si>
  <si>
    <t>STEEL FORMED 1-3/4IN X 19IN BLANK RACK PANEL</t>
  </si>
  <si>
    <t>SRP2</t>
  </si>
  <si>
    <t>STEEL FORMED 3-1/2IN X 19IN BLANK RACK PANEL</t>
  </si>
  <si>
    <t>SRP3</t>
  </si>
  <si>
    <t>STEEL FORMED 5-1/4IN X 19IN BLANK RACK PANEL</t>
  </si>
  <si>
    <t>SRP4</t>
  </si>
  <si>
    <t>STEEL FORMED 7IN X 19IN BLANK RACK PANEL</t>
  </si>
  <si>
    <t>SRP5</t>
  </si>
  <si>
    <t>STEEL FORMED 8-3/4IN X 19IN BLANK RACK PANEL</t>
  </si>
  <si>
    <t>SRP6</t>
  </si>
  <si>
    <t>STEEL FORMED 10-1/2IN X 19IN BLANK RACK PANEL</t>
  </si>
  <si>
    <t>SRP7</t>
  </si>
  <si>
    <t>STEEL FORMED 12-1/4IN X 19IN BLANK RACK PANEL</t>
  </si>
  <si>
    <t>SRP8</t>
  </si>
  <si>
    <t>STEEL FORMED 14IN X 19IN BLANK RACK PANEL</t>
  </si>
  <si>
    <t>SRP9</t>
  </si>
  <si>
    <t>VRP1</t>
  </si>
  <si>
    <t>1-3/4x19 VENTED RACK PANEL</t>
  </si>
  <si>
    <t>VRP2</t>
  </si>
  <si>
    <t>3-1/2x19 VENTED RACK PANEL</t>
  </si>
  <si>
    <t>VRP3</t>
  </si>
  <si>
    <t>5-1/4x19 VENTED RACK PANEL</t>
  </si>
  <si>
    <t>VRP4</t>
  </si>
  <si>
    <t>7X19 VENTED RACK PANEL</t>
  </si>
  <si>
    <t>1-3/4-BB</t>
  </si>
  <si>
    <t>D-4.75  W-1.75  L-17</t>
  </si>
  <si>
    <t>3-1/2-BB</t>
  </si>
  <si>
    <t>D-4.75 W-3.5 L17</t>
  </si>
  <si>
    <t>5-1/4-BB</t>
  </si>
  <si>
    <t>D-4.75  W-5.25 L-17</t>
  </si>
  <si>
    <t>7-BB</t>
  </si>
  <si>
    <t>D-4.75  W-7  L-17</t>
  </si>
  <si>
    <t>8-3/4-BB</t>
  </si>
  <si>
    <t>5 SPACE BACKING BOX</t>
  </si>
  <si>
    <t>IPAD-40</t>
  </si>
  <si>
    <t>INPUT PAD -40dB</t>
  </si>
  <si>
    <t>IPAD-30</t>
  </si>
  <si>
    <t>INPUT PAD -30dB</t>
  </si>
  <si>
    <t>IPAD-25</t>
  </si>
  <si>
    <t>INPUT PAD -25dB</t>
  </si>
  <si>
    <t>IPAD-20</t>
  </si>
  <si>
    <t>INPUT PAD -20dB</t>
  </si>
  <si>
    <t>IPAD-15</t>
  </si>
  <si>
    <t>INPUT PAD -15dB</t>
  </si>
  <si>
    <t>IPAD-10</t>
  </si>
  <si>
    <t>INPUT PAD -10dB</t>
  </si>
  <si>
    <t>GL</t>
  </si>
  <si>
    <t>GROUND LIFT</t>
  </si>
  <si>
    <t>PR</t>
  </si>
  <si>
    <t>PHASE REVERSER</t>
  </si>
  <si>
    <t>CXF</t>
  </si>
  <si>
    <t>600OHM 1:1 ISOLATION TRANSFORMER</t>
  </si>
  <si>
    <t>CXF-NOCAN</t>
  </si>
  <si>
    <t>CXF WITHOUT CAN</t>
  </si>
  <si>
    <t>SST</t>
  </si>
  <si>
    <t>600OHM 1:1 MICROPHONE BRIDGING</t>
  </si>
  <si>
    <t>DXF</t>
  </si>
  <si>
    <t>600OHM 1:1:1 MATCHING TRANSFORMER</t>
  </si>
  <si>
    <t>IMT-1</t>
  </si>
  <si>
    <t>LINE MATCHING TRANSFORMER</t>
  </si>
  <si>
    <t>DBT</t>
  </si>
  <si>
    <t>600OHM 6:1 MATCHING TRANSFORMER</t>
  </si>
  <si>
    <t>AUDIO TRANSFORMER 1:1         IMPEDANCE RATIO: 200:200</t>
  </si>
  <si>
    <t>NTE-4</t>
  </si>
  <si>
    <t>NEUTRIK TRANSFORMER 1:4</t>
  </si>
  <si>
    <t>LWB8H-T70</t>
  </si>
  <si>
    <t>SPEAKER BAFFLE ASSEMBLY 12W 8</t>
  </si>
  <si>
    <t>TLM-70</t>
  </si>
  <si>
    <t>70 VOLT LINE TRANSFORMER</t>
  </si>
  <si>
    <t>LOWELL L-PAD 8 OHM</t>
  </si>
  <si>
    <t>AT-10</t>
  </si>
  <si>
    <t>SINGLE GANG W/KNOB</t>
  </si>
  <si>
    <t>AT-35</t>
  </si>
  <si>
    <t>35 WATT POTENTIOMETER W/PLATE</t>
  </si>
  <si>
    <t>HCR-1</t>
  </si>
  <si>
    <t>CABLE REEL (INDIVIDUALLY BOXED)</t>
  </si>
  <si>
    <t>HCR-1L</t>
  </si>
  <si>
    <t>CABLE REEL (INDIVIDUALLY BOXED) PAINT BLACK</t>
  </si>
  <si>
    <t>HCR-2</t>
  </si>
  <si>
    <t>HCR-2L</t>
  </si>
  <si>
    <t>HCR-3</t>
  </si>
  <si>
    <t>ECR-1</t>
  </si>
  <si>
    <t>CABLE REEL -CAPACITY- 6 TO 9 CH</t>
  </si>
  <si>
    <t>ECR-2</t>
  </si>
  <si>
    <t>CABLE REEL 12 TO 16 CHANNEL   200' CAPACITY</t>
  </si>
  <si>
    <t>G-13</t>
  </si>
  <si>
    <t>13 INCH LONG MICROPHONE GOOSENECK</t>
  </si>
  <si>
    <t>GN-18</t>
  </si>
  <si>
    <t>NEUTRIK 9 INCH LONG BLACK GOOSENECK</t>
  </si>
  <si>
    <t>GN-36</t>
  </si>
  <si>
    <t>NEUTRIK 14 INCH LONG GOOSENECK</t>
  </si>
  <si>
    <t>GN-50</t>
  </si>
  <si>
    <t>NEUTRIK 20 INCH LONG GOOSENECK</t>
  </si>
  <si>
    <t>GNS-18</t>
  </si>
  <si>
    <t>NEUTRIK 7 INCH LONG GOOSENECK KIT</t>
  </si>
  <si>
    <t>GNS-36</t>
  </si>
  <si>
    <t>NEUTRIK 14 INCH LONG GOOSENECK KIT</t>
  </si>
  <si>
    <t>GNS-50</t>
  </si>
  <si>
    <t>NEUTRIK 20 INCH LONG GOOSENECK KIT</t>
  </si>
  <si>
    <t>6-GNB</t>
  </si>
  <si>
    <t>6IN FLEXIBLE BLACK GOOSENECK</t>
  </si>
  <si>
    <t>13-GN</t>
  </si>
  <si>
    <t>13IN FLEXIBLE CHROME GOOSENECK</t>
  </si>
  <si>
    <t>13-GNB</t>
  </si>
  <si>
    <t>13IN FLEXIBLE BLACK GOOSENECK</t>
  </si>
  <si>
    <t>19-GN</t>
  </si>
  <si>
    <t>19IN FLEXIBLE CHROME GOOSENECK</t>
  </si>
  <si>
    <t>19-GNB</t>
  </si>
  <si>
    <t>19IN FLEXIBLE BLACK GOOSENECK</t>
  </si>
  <si>
    <t>FEMALE ADAPTER FOR GOOSENECK</t>
  </si>
  <si>
    <t>GOOSENECK MOUNTING FLANGE 5/8 MALE CHROME</t>
  </si>
  <si>
    <t>S/C FEM XLR FOR GOOSENECK</t>
  </si>
  <si>
    <t>S/C MALE XLR FOR GOOSENECK</t>
  </si>
  <si>
    <t>NC3FX-SPC</t>
  </si>
  <si>
    <t>NEUTRIK 3 PIN FEMALE FOR GOOSENECK</t>
  </si>
  <si>
    <t>NEUTRIK GOOSENECK ADAPTOR</t>
  </si>
  <si>
    <t>NYS-SPP-L1</t>
  </si>
  <si>
    <t>NEUTRIK 1/4IN PROGRAMMABLE PATCH PANEL</t>
  </si>
  <si>
    <t>BALE-276</t>
  </si>
  <si>
    <t>.24in - .32in DIA. CABLE BALE</t>
  </si>
  <si>
    <t>BALE-277</t>
  </si>
  <si>
    <t>.32in - .43in DIA. CABLE BALE</t>
  </si>
  <si>
    <t>BALE-278</t>
  </si>
  <si>
    <t>.43in - .56in DIA. CABLE BALE</t>
  </si>
  <si>
    <t>BALE-279</t>
  </si>
  <si>
    <t>.56in - .73in DIA. CABLE BALE</t>
  </si>
  <si>
    <t>BALE-280</t>
  </si>
  <si>
    <t>BALE-073041280</t>
  </si>
  <si>
    <t>BALE-281</t>
  </si>
  <si>
    <t>.85in - 1.00in DIA. CABLE BALE</t>
  </si>
  <si>
    <t>BALE-282</t>
  </si>
  <si>
    <t>1.00in - 1.25in DIA. CABLE BALE</t>
  </si>
  <si>
    <t>BALE-018</t>
  </si>
  <si>
    <t>1.25in - 1.49in DIA. CABLE BALE</t>
  </si>
  <si>
    <t>GRIP-008</t>
  </si>
  <si>
    <t>.375in - .500in DIA. CABLE GRIP WITH NUT</t>
  </si>
  <si>
    <t>GRIP-017</t>
  </si>
  <si>
    <t>.500in - .625in DIA. CABLE GRIP WITH NUT</t>
  </si>
  <si>
    <t>GRIP-018</t>
  </si>
  <si>
    <t>.625in - .75in DIA. CABLE GRIP WITH NUT</t>
  </si>
  <si>
    <t>GRIP-023</t>
  </si>
  <si>
    <t>.75in - .875in DIA. CABLE GRIP WITH NUT</t>
  </si>
  <si>
    <t>GRIP-025</t>
  </si>
  <si>
    <t>.875in - 1.000in DIA. CABLE GRIP WITH NUT</t>
  </si>
  <si>
    <t>GRIP-027</t>
  </si>
  <si>
    <t>1.000in - 1.125in DIA. CABLE GRIP WITH NUT</t>
  </si>
  <si>
    <t>GRIP-031</t>
  </si>
  <si>
    <t>1.125in - 1.250in DIA. CABLE GRIP WITH NUT</t>
  </si>
  <si>
    <t>GRIP-032</t>
  </si>
  <si>
    <t>1.250in - 1.375in DIA. CABLE GRIP WITH NUT</t>
  </si>
  <si>
    <t>3245</t>
  </si>
  <si>
    <t>NYLON GRIP FOR CABLE .450-.709 DIA</t>
  </si>
  <si>
    <t>3246</t>
  </si>
  <si>
    <t>NYLON GRIP FOR CABLE .250-.450 DIA.</t>
  </si>
  <si>
    <t>3249</t>
  </si>
  <si>
    <t>NYLON GRIP FOR CABLE .350-.546 DIA</t>
  </si>
  <si>
    <t>RE-WASH-3/4-1/2</t>
  </si>
  <si>
    <t>REDUCING COLLAR WASHER 3/4IN to 1/2IN GALVINIZED</t>
  </si>
  <si>
    <t>AC-CORD16-50.K</t>
  </si>
  <si>
    <t>16 GA UL/CSA 60C SJT BLACK EXTENSION CORD 50 FT</t>
  </si>
  <si>
    <t>HEAT-GUN</t>
  </si>
  <si>
    <t>1400W 120V DUAL TEMP HEAT GUN</t>
  </si>
  <si>
    <t>3112</t>
  </si>
  <si>
    <t>AMERICAN BEAUTY 40W COMM. SOLDER IRON</t>
  </si>
  <si>
    <t>TIP-703</t>
  </si>
  <si>
    <t>"TIP PARAGON 2-1/4"" X 1/4"""</t>
  </si>
  <si>
    <t>TIP-714</t>
  </si>
  <si>
    <t>PARAGON TAPERED CHIS</t>
  </si>
  <si>
    <t>TIP-739</t>
  </si>
  <si>
    <t>PARAGON CONICAL TURN</t>
  </si>
  <si>
    <t>TS-6</t>
  </si>
  <si>
    <t>6 POSITION DOUBLE TERMINAL STRIP</t>
  </si>
  <si>
    <t>TS-10</t>
  </si>
  <si>
    <t>10 POSITION DOUBLE TERMINAL STRIP</t>
  </si>
  <si>
    <t>TS-12</t>
  </si>
  <si>
    <t>12 POSITION DOUBLE TERMINAL STRIP</t>
  </si>
  <si>
    <t>TS-18</t>
  </si>
  <si>
    <t>18 POSITION DOUBLE TERMINAL STRIP</t>
  </si>
  <si>
    <t>TS-24</t>
  </si>
  <si>
    <t>24 POSITION DOUBLE TERMINAL STRIP</t>
  </si>
  <si>
    <t>TS-30</t>
  </si>
  <si>
    <t>30 POSITION DOUBLE TERMINAL STRIP</t>
  </si>
  <si>
    <t>EURO-TS12</t>
  </si>
  <si>
    <t>EURO STYLE 12 POS TERM STRIP .315 CENTERS 24-12 GA 502-1412</t>
  </si>
  <si>
    <t>2210</t>
  </si>
  <si>
    <t>WIRE MARKERS 1 TO 33</t>
  </si>
  <si>
    <t>2211</t>
  </si>
  <si>
    <t>WIRE MARKERS 34 TO 66</t>
  </si>
  <si>
    <t>2213</t>
  </si>
  <si>
    <t>WIRE MARKERS A TO Z</t>
  </si>
  <si>
    <t>2214</t>
  </si>
  <si>
    <t>WIRE MARKERS 67 TO 99</t>
  </si>
  <si>
    <t>2215A</t>
  </si>
  <si>
    <t>WIRE MARKERS NOS 1-66 &amp; LTRS A-Z</t>
  </si>
  <si>
    <t>CT8C.K</t>
  </si>
  <si>
    <t>QTY 100   8 IN CABLE TIES BLACK</t>
  </si>
  <si>
    <t>CT8M.K</t>
  </si>
  <si>
    <t>QTY 1000  8 IN CABLE TIES BLACK</t>
  </si>
  <si>
    <t>CT11C.K</t>
  </si>
  <si>
    <t>QTY 100   11 IN CABLE TIES BLACK</t>
  </si>
  <si>
    <t>CT11M.K</t>
  </si>
  <si>
    <t>QTY 1000   11 IN CABLE TIES BLACK</t>
  </si>
  <si>
    <t>RCT</t>
  </si>
  <si>
    <t>8IN BLACK REUSEABLE CABLE TIE</t>
  </si>
  <si>
    <t>CTM</t>
  </si>
  <si>
    <t>CABLE TIE MOUNT</t>
  </si>
  <si>
    <t>CTMC</t>
  </si>
  <si>
    <t>CABLE TIE MOUNT PKG OF 100</t>
  </si>
  <si>
    <t>CTV6.K-RHC</t>
  </si>
  <si>
    <t>6 1/4 RHC VELCRO CABLE TIE</t>
  </si>
  <si>
    <t>FK9</t>
  </si>
  <si>
    <t>FK12</t>
  </si>
  <si>
    <t>FAN KIT CH 1-8/A-D COL 24GA BALE</t>
  </si>
  <si>
    <t>FK16</t>
  </si>
  <si>
    <t>FAN KIT CH 1-12/A-D COL 24GA BALE</t>
  </si>
  <si>
    <t>FK20</t>
  </si>
  <si>
    <t>FAN KIT CH 1-16/A-D COL 24GA BALE</t>
  </si>
  <si>
    <t>FK24</t>
  </si>
  <si>
    <t>FK28</t>
  </si>
  <si>
    <t>FAN KIT CH 1-24/A-D COL 24GA BALE</t>
  </si>
  <si>
    <t>FK30</t>
  </si>
  <si>
    <t>FK32</t>
  </si>
  <si>
    <t>FAN KIT CH 1-24/A-H COL 24GA BALE</t>
  </si>
  <si>
    <t>FK36</t>
  </si>
  <si>
    <t>FAN KIT CH 1-32/A-D COL 24GA BALE</t>
  </si>
  <si>
    <t>FK40</t>
  </si>
  <si>
    <t>FAN KIT CH 1-32/A-H COL 24GA BALE</t>
  </si>
  <si>
    <t>FK48</t>
  </si>
  <si>
    <t>FAN KIT CH 1-40/A-H COL 24GA BALE</t>
  </si>
  <si>
    <t>FK9M</t>
  </si>
  <si>
    <t>FAN KIT CH 1-9 COL 24GA BALE</t>
  </si>
  <si>
    <t>FK12M</t>
  </si>
  <si>
    <t>FAN KIT CH 1-12 COL 24GA BALE</t>
  </si>
  <si>
    <t>FK16M</t>
  </si>
  <si>
    <t>FAN KIT CH 1-16 COL 24GA BALE</t>
  </si>
  <si>
    <t>FK20M</t>
  </si>
  <si>
    <t>FAN KIT CH1-20 22+24</t>
  </si>
  <si>
    <t>FK24M</t>
  </si>
  <si>
    <t>FAN KIT 1-24 COL 24GA BALE</t>
  </si>
  <si>
    <t>FK28M</t>
  </si>
  <si>
    <t>FAN KIT CH 1-28 COL 24GA BALE</t>
  </si>
  <si>
    <t>FK30M</t>
  </si>
  <si>
    <t>FK32M</t>
  </si>
  <si>
    <t>FAN KIT CH 1-32 COL 24GA BALE</t>
  </si>
  <si>
    <t>FK36M</t>
  </si>
  <si>
    <t>FAN KIT CH 1-36 COL 24GA BALE</t>
  </si>
  <si>
    <t>FK40M</t>
  </si>
  <si>
    <t>40 CH ALL MIC FAN KIT</t>
  </si>
  <si>
    <t>FK48M</t>
  </si>
  <si>
    <t>48 CH ALL MIC FAN KIT</t>
  </si>
  <si>
    <t>DMXT3</t>
  </si>
  <si>
    <t>3 PIN DMX TERMINATOR</t>
  </si>
  <si>
    <t>DMXT4</t>
  </si>
  <si>
    <t>4 PIN DMX TERMINATOR</t>
  </si>
  <si>
    <t>DMXT5</t>
  </si>
  <si>
    <t>5 PIN DMX TERMINATOR</t>
  </si>
  <si>
    <t>100K-CM-TERM</t>
  </si>
  <si>
    <t>100K CM TERMINATOR -</t>
  </si>
  <si>
    <t>RACK-RAIL-8</t>
  </si>
  <si>
    <t>RACK RAIL 8 SPACE</t>
  </si>
  <si>
    <t>RACK-RAIL-12</t>
  </si>
  <si>
    <t>RACK RAIL 12 SPACE</t>
  </si>
  <si>
    <t>RH-SHIRT-S.G</t>
  </si>
  <si>
    <t>RAPCOHORIZON T-SHIRT</t>
  </si>
  <si>
    <t>RH-SHIRT-M.G</t>
  </si>
  <si>
    <t>RH-SHIRT-L.G</t>
  </si>
  <si>
    <t>RH-SHIRT-XL.G</t>
  </si>
  <si>
    <t>RH-SHIRT-2X.G</t>
  </si>
  <si>
    <t>RH-SHIRT-3X.G</t>
  </si>
  <si>
    <t>ST1/16</t>
  </si>
  <si>
    <t>ST1/8</t>
  </si>
  <si>
    <t>ST3/16.K</t>
  </si>
  <si>
    <t>3/16 IN BLACK SHRINK TUBING</t>
  </si>
  <si>
    <t>ST1/4</t>
  </si>
  <si>
    <t>ST3/8</t>
  </si>
  <si>
    <t>ST1/2</t>
  </si>
  <si>
    <t>ST3/4</t>
  </si>
  <si>
    <t>ST1</t>
  </si>
  <si>
    <t>ST1-1/2.K</t>
  </si>
  <si>
    <t>1-1/2IN BLACK SHRINK</t>
  </si>
  <si>
    <t>ST2</t>
  </si>
  <si>
    <t>PST1/8</t>
  </si>
  <si>
    <t>IMPRINTED SHRINK TUBING 4IN LONG</t>
  </si>
  <si>
    <t>PST3/16</t>
  </si>
  <si>
    <t>IMPRINTED SHRINK 4 LONG</t>
  </si>
  <si>
    <t>PST1/4</t>
  </si>
  <si>
    <t>SPECIAL ORDER IMPRINT SHRINK 4 LONG</t>
  </si>
  <si>
    <t>PST3/8</t>
  </si>
  <si>
    <t>PST1/2*</t>
  </si>
  <si>
    <t>PST3/4</t>
  </si>
  <si>
    <t>IMPRINTED SHRINK TUBING 4 INCH LONG</t>
  </si>
  <si>
    <t>PST1</t>
  </si>
  <si>
    <t>ST1/8.B-FLEX</t>
  </si>
  <si>
    <t>NYLON BRAIDED EXPANDABLE SLEEVING 1/8 BLUE 1/4 MAX DIAMETER</t>
  </si>
  <si>
    <t>ST1/8.G-FLEX</t>
  </si>
  <si>
    <t>NYLON BRAIDED EXPANDABLE SLEEVING 1/8 GREEN 1/4 MAX DIAMETER</t>
  </si>
  <si>
    <t>ST1/8.K-FLEX</t>
  </si>
  <si>
    <t>NYLON BRAIDED EXPANDABLE SLEEVING 1/8 IN BLACK 1/4 MAX DIA</t>
  </si>
  <si>
    <t>ST1/8.O-FLEX</t>
  </si>
  <si>
    <t>NYLON BRAIDED EXPANDABLE SLEEVING 1/8 IN ORANGE 1/4 MAX DIA</t>
  </si>
  <si>
    <t>ST1/8.R-FLEX</t>
  </si>
  <si>
    <t>NYLON BRAIDED EXPANDABLE SLEEVING 1/8 RED 1/4 MAX DIAMETER</t>
  </si>
  <si>
    <t>ST1/8.W-FLEX</t>
  </si>
  <si>
    <t>NYLON BRAIDED EXPANDABLE SLEEVING 1/8 WHITE 1/4 MAX DIAMETER</t>
  </si>
  <si>
    <t>ST1/8.Y-FLEX</t>
  </si>
  <si>
    <t>NYLON BRAIDED EXPANDABLE SLEEVING 1/8 YELLOW 1/4 MAX DIAMETE</t>
  </si>
  <si>
    <t>ST1/4.B-FLEX</t>
  </si>
  <si>
    <t>BLUE NYLON BRAIDED EXPANDABLE SLEEVING 1/4 IN</t>
  </si>
  <si>
    <t>ST1/4.C-FLEX</t>
  </si>
  <si>
    <t>CLEAR NYLON BRAIDED EXPANDABLE SLEEVING 1/4 IN</t>
  </si>
  <si>
    <t>ST1/4.E-FLEX</t>
  </si>
  <si>
    <t>GREY NYLON BRAIDED EXPANDABLE SLEEVING 1/4 IN</t>
  </si>
  <si>
    <t>ST1/4.G-FLEX</t>
  </si>
  <si>
    <t>GREEN NYLON BRAIDED EXPANDABLE SLEEVING 1/4 IN</t>
  </si>
  <si>
    <t>ST1/4.K-FLEX</t>
  </si>
  <si>
    <t>BLACK NYLON BRAIDED EXPANDABLE SLEEVING 1/4 IN</t>
  </si>
  <si>
    <t>ST1/4.O-FLEX</t>
  </si>
  <si>
    <t>ORANGE NYLON BRAIDED EXPANDABLE SLEEVING 1/4 IN</t>
  </si>
  <si>
    <t>ST1/4.P-FLEX</t>
  </si>
  <si>
    <t>PURPLE NYLON BRAIDED EXPANDABLE SLEEVING 1/4 IN</t>
  </si>
  <si>
    <t>ST1/4.R-FLEX</t>
  </si>
  <si>
    <t>NYLON BRAIDED EXPANDABLE SLEEVING 1/4 IN RED</t>
  </si>
  <si>
    <t>ST1/4.W-FLEX</t>
  </si>
  <si>
    <t>NYLON BRAIDED EXPANDABLE SLEEVING 1/4 IN WHITE</t>
  </si>
  <si>
    <t>ST1/4.Y-FLEX</t>
  </si>
  <si>
    <t>YELLOW NYLON BRAIDED EXPANDABLE SLEEVING 1/4 IN</t>
  </si>
  <si>
    <t>ST3/8.K-FLEX</t>
  </si>
  <si>
    <t>NYLON BRAIDED EXPANDABLE SLEEVING 3/8 IN BLACK</t>
  </si>
  <si>
    <t>ST3/8.K-PFLEX</t>
  </si>
  <si>
    <t>NYLON BRAIDED EXPANDABLE SLEEVING 3/8 IN BLACK NON FRAY</t>
  </si>
  <si>
    <t>ST1/2.B-FLEX</t>
  </si>
  <si>
    <t>NYLON BRAIDED EXPANDABLE SLEEVING 1/2 IN BLUE</t>
  </si>
  <si>
    <t>ST1/2.K-FLEX</t>
  </si>
  <si>
    <t>NYLON BRAIDED EXPANDABLE SLEEVING 1/2 IN BLACK</t>
  </si>
  <si>
    <t>ST1/2.W-FLEX</t>
  </si>
  <si>
    <t>NYLON BRAIDED EXPANDABLE SLEEVING 1/2 IN WHITE</t>
  </si>
  <si>
    <t>ST3/4.K-FLEX</t>
  </si>
  <si>
    <t>NYLON BRAIDED EXPANDABLE SLEEVING 3/4 BLACK</t>
  </si>
  <si>
    <t>ST1.K-FLEX</t>
  </si>
  <si>
    <t>NYLON BRAIDED EXPANDABLE SLEEVING 1 IN BLACK</t>
  </si>
  <si>
    <t>ST1-1/4.K-FLEX</t>
  </si>
  <si>
    <t>NYLON BRAIDED EXPANDABLE SLEEVING 1-1/4 INCH BLACK</t>
  </si>
  <si>
    <t>ST1-1/4.W-FLEX</t>
  </si>
  <si>
    <t>NYLON BRAIDED EXPANDABLE SLEEVING 1-1/4 INCH WHITE</t>
  </si>
  <si>
    <t>ST1-1/2.K-FLEX</t>
  </si>
  <si>
    <t>NYLON BRAIDED EXPANDABLE SLEEVING 1-1/2 IN BLACK</t>
  </si>
  <si>
    <t>ST2.K-FLEX</t>
  </si>
  <si>
    <t>NYLON BRAIDED EXPANDABLE SLEEVING 2 IN BLACK</t>
  </si>
  <si>
    <t>ST1/2-FLEX-WRAP</t>
  </si>
  <si>
    <t>FLEXO WRAP PET</t>
  </si>
  <si>
    <t>ST3/4-FLEX-WRAP</t>
  </si>
  <si>
    <t>ST1-1/4FLEXWRAP</t>
  </si>
  <si>
    <t>flexo wrap pet</t>
  </si>
  <si>
    <t>ST2.K-WRAP</t>
  </si>
  <si>
    <t>PTZ Optics</t>
  </si>
  <si>
    <t>PTEPTZ-ZCAM-G2</t>
  </si>
  <si>
    <t>PT12X-ZCAM</t>
  </si>
  <si>
    <t>PT20X-USB-GY-G2</t>
  </si>
  <si>
    <t>HC-EPTZ-NDI</t>
  </si>
  <si>
    <t>PT-STUDIOPRO</t>
  </si>
  <si>
    <t>PTEPTZ-NDI-ZCAM-G2</t>
  </si>
  <si>
    <t>PT12X-NDI-ZCAM</t>
  </si>
  <si>
    <t>PT20X-NDI-ZCAM</t>
  </si>
  <si>
    <t>PT12X-4K-WH-G3</t>
  </si>
  <si>
    <t>PT12X-4K-GY-G3</t>
  </si>
  <si>
    <t>PT20X-4K-WH-G3</t>
  </si>
  <si>
    <t>PT20X-4K-GY-G3</t>
  </si>
  <si>
    <t>PT30X-4K-WH-G3</t>
  </si>
  <si>
    <t>PT30X-4K-GY-G3</t>
  </si>
  <si>
    <t>PT-CM-1-WH</t>
  </si>
  <si>
    <t>PT-CM-1-BK</t>
  </si>
  <si>
    <t>HCM-1-WH</t>
  </si>
  <si>
    <t>HCM-1-BK</t>
  </si>
  <si>
    <t>HCM-1C-WH</t>
  </si>
  <si>
    <t>HCM-2-WH</t>
  </si>
  <si>
    <t>HCM-2-BK</t>
  </si>
  <si>
    <t>HCM-2C-WH</t>
  </si>
  <si>
    <t>HCM-BK-KIT</t>
  </si>
  <si>
    <t>Additional mounting hardware for the HCM-BK mount(s)</t>
  </si>
  <si>
    <t>PT-REMOTE</t>
  </si>
  <si>
    <t>HC-JOY-G3</t>
  </si>
  <si>
    <t>PT-JOY-G4</t>
  </si>
  <si>
    <t>PT-SUPERJOY-G1</t>
  </si>
  <si>
    <t>QSC</t>
  </si>
  <si>
    <t>TOUCHMIX-8</t>
  </si>
  <si>
    <t xml:space="preserve">Touch-screen digital audio mixer with 8 mic/line inputs, 2 stereo inputs, 4 effects, 4 aux sends. </t>
  </si>
  <si>
    <t>TOUCHMIX-16</t>
  </si>
  <si>
    <t xml:space="preserve">Touch-screen digital audio mixer with 16 mic/line inputs, 2 stereo inputs, 4 effects, 6 mono aux sends, 2 stereo aux sends. </t>
  </si>
  <si>
    <t>TOUCHMIX-30 PRO</t>
  </si>
  <si>
    <t>Touch-screen digital audio mixer with 32 inputs (24 mic/line, 6 line, USB stereo), 6 effects, 16 aux sends.</t>
  </si>
  <si>
    <t>TMR-1</t>
  </si>
  <si>
    <t>TouchMix-16 and TouchMix-8 Rack Mounting Kit/ BLK.</t>
  </si>
  <si>
    <t>TMR-2</t>
  </si>
  <si>
    <t>Rack-mount adaptor kit for TouchMix-30 Pro.</t>
  </si>
  <si>
    <t>TOUCHMIX-30 TABLET SUPPORT STAND</t>
  </si>
  <si>
    <t>Tablet Stand for the TouchMix-30 Pro.</t>
  </si>
  <si>
    <t>TOUCHMIX-30 PRO TOTE</t>
  </si>
  <si>
    <t>Soft, padded polyester tote with zippered accessory pouch for TouchMix-30 Pro.</t>
  </si>
  <si>
    <t>TOUCHMIX-30 PRO DUST COVER</t>
  </si>
  <si>
    <t>Fabric dust cover for TouchMix-30 Pro.</t>
  </si>
  <si>
    <t>MP-M40</t>
  </si>
  <si>
    <t xml:space="preserve">8 input 4 output digital business music zone mixer / processor for music and paging applications with wired and wireless control capability.  </t>
  </si>
  <si>
    <t>MP-M80</t>
  </si>
  <si>
    <t>16 input 8 output digital business music zone mixer / processor for music and paging applications with wired and wireless control capability.</t>
  </si>
  <si>
    <t>MP-MFC-BK</t>
  </si>
  <si>
    <t>MP-MFC-WH</t>
  </si>
  <si>
    <t>AC-C2T</t>
  </si>
  <si>
    <t>AC-C2T-LP</t>
  </si>
  <si>
    <t>AC-C4T</t>
  </si>
  <si>
    <t>AC-C4T-nb</t>
  </si>
  <si>
    <t>AC-C6T</t>
  </si>
  <si>
    <t>AC-C8T</t>
  </si>
  <si>
    <t>AC-C8T-nb</t>
  </si>
  <si>
    <t>AC-MR4</t>
  </si>
  <si>
    <t>AC-MR6</t>
  </si>
  <si>
    <t>AC-MR8</t>
  </si>
  <si>
    <t>AC-S4T-BK</t>
  </si>
  <si>
    <t>AC-S4T-WH</t>
  </si>
  <si>
    <t>AC-S6T-BK</t>
  </si>
  <si>
    <t>AC-S6T-WH</t>
  </si>
  <si>
    <t>AD-DWL.360</t>
  </si>
  <si>
    <t>AD-DWL.180</t>
  </si>
  <si>
    <t>AD-DWL.SUB</t>
  </si>
  <si>
    <t>AD-DWL.BASE</t>
  </si>
  <si>
    <t>Direct burial base support accessory for 360/180/SUB landscape loudspeaker bollard design.</t>
  </si>
  <si>
    <t>AD-P.HALO-BK</t>
  </si>
  <si>
    <t>AD-P.HALO-WH</t>
  </si>
  <si>
    <t>AD-P.SAT-BK</t>
  </si>
  <si>
    <t>AD-P.SAT-WH</t>
  </si>
  <si>
    <t>AD-P.SUB-BK</t>
  </si>
  <si>
    <t>AD-P.SUB-WH</t>
  </si>
  <si>
    <t>AD-P4T-BK</t>
  </si>
  <si>
    <t>AD-P4T-WH</t>
  </si>
  <si>
    <t>AD-P6T-BK</t>
  </si>
  <si>
    <t>AD-P6T-WH</t>
  </si>
  <si>
    <t>AD-C.SUB-BK</t>
  </si>
  <si>
    <t>AD-C.SUB-WH</t>
  </si>
  <si>
    <t>AD-C4T-BK</t>
  </si>
  <si>
    <t>AD-C4T-WH</t>
  </si>
  <si>
    <t>AD-C4T-LP</t>
  </si>
  <si>
    <t>AD-C6T-BK</t>
  </si>
  <si>
    <t>AD-C6T-WH</t>
  </si>
  <si>
    <t>AD-C6T-HC</t>
  </si>
  <si>
    <t>AD-C6T-HP</t>
  </si>
  <si>
    <t>AD-MR6</t>
  </si>
  <si>
    <t>AD-S.SUB-BK</t>
  </si>
  <si>
    <t>AD-S.SUB-WH</t>
  </si>
  <si>
    <t>AD-S4T-WH</t>
  </si>
  <si>
    <t>AD-S5T-BK</t>
  </si>
  <si>
    <t>AD-S5T-WH</t>
  </si>
  <si>
    <t>AD-S6T-BK</t>
  </si>
  <si>
    <t>AD-S6T-WH</t>
  </si>
  <si>
    <t>AD-S8T-BK</t>
  </si>
  <si>
    <t>AD-S8T-WH</t>
  </si>
  <si>
    <t>AD-S10T-BK</t>
  </si>
  <si>
    <t>AD-S10T-WH</t>
  </si>
  <si>
    <t>AD-S12-WH</t>
  </si>
  <si>
    <t>AD-S802T-BK</t>
  </si>
  <si>
    <t>AD-YMS8-BK</t>
  </si>
  <si>
    <t>AD-YMS8-WH</t>
  </si>
  <si>
    <t>AD-YMS10-WH</t>
  </si>
  <si>
    <t>SR-1590</t>
  </si>
  <si>
    <t>CP8</t>
  </si>
  <si>
    <t>CP12</t>
  </si>
  <si>
    <t>CP8 TOTE</t>
  </si>
  <si>
    <t>CP8YM</t>
  </si>
  <si>
    <t>CP8 OUTDOOR COVER</t>
  </si>
  <si>
    <t>CP12 TOTE</t>
  </si>
  <si>
    <t>CP12YM</t>
  </si>
  <si>
    <t>CP12 OUTDOOR COVER</t>
  </si>
  <si>
    <t>K8.2</t>
  </si>
  <si>
    <t>K10.2</t>
  </si>
  <si>
    <t>K12.2</t>
  </si>
  <si>
    <t>K8 TOTE</t>
  </si>
  <si>
    <t>K10 TOTE</t>
  </si>
  <si>
    <t>K12 TOTE</t>
  </si>
  <si>
    <t>K8.2 YOKE</t>
  </si>
  <si>
    <t>K10.2 YOKE</t>
  </si>
  <si>
    <t>K12.2 YOKE</t>
  </si>
  <si>
    <t>KS112</t>
  </si>
  <si>
    <t>KS118</t>
  </si>
  <si>
    <t>KS212C</t>
  </si>
  <si>
    <t>KS118-CVR</t>
  </si>
  <si>
    <t>KS112-CVR</t>
  </si>
  <si>
    <t>KW122</t>
  </si>
  <si>
    <t>KW152</t>
  </si>
  <si>
    <t>KW153</t>
  </si>
  <si>
    <t>KW122 COVER</t>
  </si>
  <si>
    <t>KW152 COVER</t>
  </si>
  <si>
    <t>KLA12-BK</t>
  </si>
  <si>
    <t>KLA181-BK</t>
  </si>
  <si>
    <t>E110-BK</t>
  </si>
  <si>
    <t>E112-BK</t>
  </si>
  <si>
    <t>E118SW-BK</t>
  </si>
  <si>
    <t>E10-CVR</t>
  </si>
  <si>
    <t>E12YM-BK</t>
  </si>
  <si>
    <t>SP-26</t>
  </si>
  <si>
    <t>SP-36</t>
  </si>
  <si>
    <t>CASTER KIT-S</t>
  </si>
  <si>
    <t>MP-A20V</t>
  </si>
  <si>
    <t>MP-A40V</t>
  </si>
  <si>
    <t>MP-A80V</t>
  </si>
  <si>
    <t>SPA2-60</t>
  </si>
  <si>
    <t>SPA2-200</t>
  </si>
  <si>
    <t>SPA4-60</t>
  </si>
  <si>
    <t>SPA4-100</t>
  </si>
  <si>
    <t>GXD4</t>
  </si>
  <si>
    <t>GXD8</t>
  </si>
  <si>
    <t>GX3</t>
  </si>
  <si>
    <t>GX5</t>
  </si>
  <si>
    <t>ISA280</t>
  </si>
  <si>
    <t>ISA1350</t>
  </si>
  <si>
    <t>A4FLEX</t>
  </si>
  <si>
    <t>C1</t>
  </si>
  <si>
    <t>DBU</t>
  </si>
  <si>
    <t>Radio Design Labs</t>
  </si>
  <si>
    <t>ACB-1</t>
  </si>
  <si>
    <t>Jack Box - Stereo Headphone</t>
  </si>
  <si>
    <t>ACM-3</t>
  </si>
  <si>
    <t>Amplitude Component Monitor</t>
  </si>
  <si>
    <t>AMS-1/4F</t>
  </si>
  <si>
    <t>1/4" Stereo Headphone Jack - Terminal block connections</t>
  </si>
  <si>
    <t>AMS-1/8F</t>
  </si>
  <si>
    <t>1/8" Stereo Mini-Jack - Terminal block connections</t>
  </si>
  <si>
    <t>AMS-10K</t>
  </si>
  <si>
    <t>10K Linear Taper Pot &amp; Knob Assembly - Terminal block connections</t>
  </si>
  <si>
    <t>AMS-10KA</t>
  </si>
  <si>
    <t>10K Audio Taper Pot &amp; Knob Assembly - Terminal block connections</t>
  </si>
  <si>
    <t>AMS-1RC</t>
  </si>
  <si>
    <t>Single RCA Jack Assy - Terminal block connections</t>
  </si>
  <si>
    <t>AMS-BNC</t>
  </si>
  <si>
    <t>BNC Jack  Assembly</t>
  </si>
  <si>
    <t>AMS-FP1</t>
  </si>
  <si>
    <t>Filler Plate</t>
  </si>
  <si>
    <t>AMS-HR6</t>
  </si>
  <si>
    <t>Mounting panel for 6 AMS Accessories</t>
  </si>
  <si>
    <t>AMS-LEDB</t>
  </si>
  <si>
    <t>LED Indicator - Blue - Terminal block connections</t>
  </si>
  <si>
    <t>AMS-LEDG</t>
  </si>
  <si>
    <t>LED Indicator - Green - Terminal block connections</t>
  </si>
  <si>
    <t>AMS-LEDR</t>
  </si>
  <si>
    <t>LED Indicator - Red - Terminal block connections</t>
  </si>
  <si>
    <t>AMS-LEDY</t>
  </si>
  <si>
    <t>LED Indicator - Yellow - Terminal block connections</t>
  </si>
  <si>
    <t>AMS-PB1</t>
  </si>
  <si>
    <t>Momentary DPDT Pushbutton - Terminal block connections</t>
  </si>
  <si>
    <t>AMS-PJ1</t>
  </si>
  <si>
    <t>Power Jack Assy for 24 V power supplies - Terminal block connections</t>
  </si>
  <si>
    <t>AMS-RU4</t>
  </si>
  <si>
    <t>Mounting panel for 4 AMS Accessories</t>
  </si>
  <si>
    <t>AMS-SW2</t>
  </si>
  <si>
    <t>Rocker Switch DPDT - Terminal block connections</t>
  </si>
  <si>
    <t>AMS-TS1</t>
  </si>
  <si>
    <t>Illuminated Touch-Activated Pushbutton</t>
  </si>
  <si>
    <t>AMS-XLF</t>
  </si>
  <si>
    <t>XLR 3-Pin Female Jack - Terminal block connections</t>
  </si>
  <si>
    <t>AMS-XLM</t>
  </si>
  <si>
    <t>XLR 3-Pin Male Jack - Terminal block connections</t>
  </si>
  <si>
    <t>AMS-XLRMA</t>
  </si>
  <si>
    <t>Selectable Mic/Line XLR Output with Phantom Block</t>
  </si>
  <si>
    <t>AV-AC2</t>
  </si>
  <si>
    <t>Cable Kit for AV-HK1 - dual phono to mini-plug; dual phono to mini-jack</t>
  </si>
  <si>
    <t>AV-DC4</t>
  </si>
  <si>
    <t>Line-Level Audio Divider/Combiner</t>
  </si>
  <si>
    <t>AV-HK1</t>
  </si>
  <si>
    <t>“HUM KILLER” Stereo Audio Isolation Module</t>
  </si>
  <si>
    <t>AV-HK1X</t>
  </si>
  <si>
    <t>“HUM KILLER” Audio Isolation Module</t>
  </si>
  <si>
    <t>AV-LN4</t>
  </si>
  <si>
    <t>Line Level Audio to Network Interface - Dante</t>
  </si>
  <si>
    <t>AV-NH1</t>
  </si>
  <si>
    <t>Network to Stereo Headphone Amplifier - Dante</t>
  </si>
  <si>
    <t>AV-NL2</t>
  </si>
  <si>
    <t>Network to Audio Interface - Dante</t>
  </si>
  <si>
    <t>AV-NL4</t>
  </si>
  <si>
    <t>AV-XMN4</t>
  </si>
  <si>
    <t>Microphone to Network Interface - Dante</t>
  </si>
  <si>
    <t>CP-1</t>
  </si>
  <si>
    <t>Single Cover Plate - white</t>
  </si>
  <si>
    <t>CP-1B</t>
  </si>
  <si>
    <t>Single Cover Plate - black</t>
  </si>
  <si>
    <t>CP-1G</t>
  </si>
  <si>
    <t>Single Cover Plate - gray</t>
  </si>
  <si>
    <t>CP-1S</t>
  </si>
  <si>
    <t>Single Cover Plate - stainless steel</t>
  </si>
  <si>
    <t>CP-2</t>
  </si>
  <si>
    <t>Double Cover Plate - white</t>
  </si>
  <si>
    <t>CP-2B</t>
  </si>
  <si>
    <t>Double Cover Plate - black</t>
  </si>
  <si>
    <t>CP-2G</t>
  </si>
  <si>
    <t>Double Cover Plate - gray</t>
  </si>
  <si>
    <t>CP-2S</t>
  </si>
  <si>
    <t>Double Cover Plate - stainless steel</t>
  </si>
  <si>
    <t>CP-3</t>
  </si>
  <si>
    <t>Triple Cover Plate - white</t>
  </si>
  <si>
    <t>CP-3B</t>
  </si>
  <si>
    <t>Triple Cover Plate - black</t>
  </si>
  <si>
    <t>CP-3G</t>
  </si>
  <si>
    <t>Triple Cover Plate - gray</t>
  </si>
  <si>
    <t>CP-3S</t>
  </si>
  <si>
    <t>Triple Cover Plate - stainless steel</t>
  </si>
  <si>
    <t>CP-4</t>
  </si>
  <si>
    <t>Quad Cover Plate - white</t>
  </si>
  <si>
    <t>CP-4B</t>
  </si>
  <si>
    <t>Quad Cover Plate - black</t>
  </si>
  <si>
    <t>CP-4G</t>
  </si>
  <si>
    <t>Quad Cover Plate - gray</t>
  </si>
  <si>
    <t>CP-4S</t>
  </si>
  <si>
    <t>Quad Cover Plate - stainless steel</t>
  </si>
  <si>
    <t>D-1/4F</t>
  </si>
  <si>
    <t>1/4 in. Phone Jack on D Plate - Terminal block connections</t>
  </si>
  <si>
    <t>D-1/4FC</t>
  </si>
  <si>
    <t>1/4 in. Phone Jack on D Plate - Terminal block connections (Custom Labeled) (See Part # ZCST-LBL for setup charge)</t>
  </si>
  <si>
    <t>D-A2</t>
  </si>
  <si>
    <t>Line Output Assembly - RCA jacks, Terminal block</t>
  </si>
  <si>
    <t>D-A2C</t>
  </si>
  <si>
    <t>Line Output Assembly - RCA jacks, Terminal block (Custom Labeled) (See Part # ZCST-LBL for setup charge)</t>
  </si>
  <si>
    <t>D-AVM4</t>
  </si>
  <si>
    <t>Audio/Video Decora® Jack Panel - DB15, RCA, Mini</t>
  </si>
  <si>
    <t>D-AVM4C</t>
  </si>
  <si>
    <t>Audio/Video Decora® Jack Panel - DB15, RCA, Mini (Custom Labeled) (See Part # ZCST-LBL for setup charge)</t>
  </si>
  <si>
    <t>D-BLANK</t>
  </si>
  <si>
    <t>D Style Plate with No Jack Cut Out</t>
  </si>
  <si>
    <t>D-BLANKC</t>
  </si>
  <si>
    <t>D Style Plate with No Jack Cut Out (Custom Labeled) (See Part # ZCST-LBL for setup charge)</t>
  </si>
  <si>
    <t>D-BNC</t>
  </si>
  <si>
    <t>BNC Jack on D Plate - Solder type</t>
  </si>
  <si>
    <t>D-BNC/D</t>
  </si>
  <si>
    <t>Insulated Double BNC Jack on D Plate</t>
  </si>
  <si>
    <t>D-BNC/DC</t>
  </si>
  <si>
    <t>Insulated Double BNC Jack on D Plate (Custom Labeled) (See Part # ZCST-LBL for setup charge)</t>
  </si>
  <si>
    <t>D-BNCC</t>
  </si>
  <si>
    <t>BNC Jack on D Plate - Solder type (Custom Labeled) (See Part # ZCST-LBL for setup charge)</t>
  </si>
  <si>
    <t>D-BT1A</t>
  </si>
  <si>
    <t>Wall-Mounted Bluetooth® Audio Format-A Interface</t>
  </si>
  <si>
    <t>D-BT1AC</t>
  </si>
  <si>
    <t>Wall-Mounted Bluetooth® Audio Format-A Interface (Custom Labeled) (See Part # ZCST-LBL for setup charge)</t>
  </si>
  <si>
    <t>D-BZR</t>
  </si>
  <si>
    <t>Piezo Alert Module</t>
  </si>
  <si>
    <t>D-BZRC</t>
  </si>
  <si>
    <t>Piezo Alert Module  (Custom Labeled) (See Part # ZCST-LBL for setup charge)</t>
  </si>
  <si>
    <t>D-CIJ3</t>
  </si>
  <si>
    <t>Consumer Input Jacks – Mono</t>
  </si>
  <si>
    <t>D-CIJ3C</t>
  </si>
  <si>
    <t>Consumer Input Jacks – Mono (Custom Labeled) (See Part # ZCST-LBL for setup charge)</t>
  </si>
  <si>
    <t>D-CIJ3D</t>
  </si>
  <si>
    <t>Consumer Input Jacks – Stereo</t>
  </si>
  <si>
    <t>D-CIJ3DC</t>
  </si>
  <si>
    <t>Consumer Input Jacks – Stereo (Custom Labeled) (See Part # ZCST-LBL for setup charge)</t>
  </si>
  <si>
    <t>D-D1</t>
  </si>
  <si>
    <t>Single plate for standard and specialty connectors</t>
  </si>
  <si>
    <t>D-D1C</t>
  </si>
  <si>
    <t>Single plate for standard and specialty connectors (Custom Labeled) (See Part # ZCST-LBL for setup charge)</t>
  </si>
  <si>
    <t>D-D1T</t>
  </si>
  <si>
    <t>Single plate for standard and specialty connectors - Top Hole Position</t>
  </si>
  <si>
    <t>D-D1TC</t>
  </si>
  <si>
    <t>Single plate for standard and specialty connectors - Top Hole Position (Custom Labeled) (See Part # ZCST-LBL for setup charge)</t>
  </si>
  <si>
    <t>D-D2</t>
  </si>
  <si>
    <t>Double plate for standard and specialty connectors</t>
  </si>
  <si>
    <t>D-D2C</t>
  </si>
  <si>
    <t>Double plate for standard and specialty connectors (Custom Labeled) (See Part # ZCST-LBL for setup charge)</t>
  </si>
  <si>
    <t>D-ECR1</t>
  </si>
  <si>
    <t>Remote Control - System Power On/Off</t>
  </si>
  <si>
    <t>D-ECR1C</t>
  </si>
  <si>
    <t>Remote Control - System Power On/Off (Cu</t>
  </si>
  <si>
    <t>D-F</t>
  </si>
  <si>
    <t>Double Type F Jack on D Plate</t>
  </si>
  <si>
    <t>D-FC</t>
  </si>
  <si>
    <t>Double Type F Jack on D Plate (Custom Labeled) (See Part # ZCST-LBL for setup charge)</t>
  </si>
  <si>
    <t>D-HA1A</t>
  </si>
  <si>
    <t>Format-A Stereo Headphone Amplifier (Compatible with Guest Room Audio System)</t>
  </si>
  <si>
    <t>D-HA1AC</t>
  </si>
  <si>
    <t>Format-A Stereo Headphone Amplifier (Compatible with Guest Room Audio System) (Custom Labeled) (See Part # ZCST-LBL for setup charge)</t>
  </si>
  <si>
    <t>D-HPA3</t>
  </si>
  <si>
    <t>3.5 Watt Audio Power and Headphone Amplifier</t>
  </si>
  <si>
    <t>D-HPA3C</t>
  </si>
  <si>
    <t>3.5 Watt Audio Power and Headphone Amplifier (Custom Labeled) (See Part # ZCST-LBL for setup charge)</t>
  </si>
  <si>
    <t>D-J1</t>
  </si>
  <si>
    <t>Microphone Input Assembly - XLR, Terminal block</t>
  </si>
  <si>
    <t>D-J1C</t>
  </si>
  <si>
    <t>Microphone Input Assembly - XLR, Terminal block (Custom Labeled) (See Part # ZCST-LBL for setup charge)</t>
  </si>
  <si>
    <t>D-J2</t>
  </si>
  <si>
    <t>Line Input Assembly - RCA jacks, Terminal block</t>
  </si>
  <si>
    <t>D-J2C</t>
  </si>
  <si>
    <t>Line Input Assembly - RCA jacks, Terminal block (Custom Labeled) (See Part # ZCST-LBL for setup charge)</t>
  </si>
  <si>
    <t>D-J3</t>
  </si>
  <si>
    <t>Mic/Line Input Assembly - XLR, RCA, Terminal block</t>
  </si>
  <si>
    <t>D-J3C</t>
  </si>
  <si>
    <t>Mic/Line Input Assembly - XLR, RCA, Terminal block (Custom Labeled) (See Part # ZCST-LBL for setup charge)</t>
  </si>
  <si>
    <t>D-J3M</t>
  </si>
  <si>
    <t>Mic/Line Input Assembly - XLR, Mini-jack, Terminal block</t>
  </si>
  <si>
    <t>D-J3MC</t>
  </si>
  <si>
    <t>Mic/Line Input Assembly - XLR, Mini-jack, Terminal block (Custom Labeled) (See Part # ZCST-LBL for setup charge)</t>
  </si>
  <si>
    <t>D-MJPT</t>
  </si>
  <si>
    <t>Mini-Jack Pass-Through Plate</t>
  </si>
  <si>
    <t>D-MJPTC</t>
  </si>
  <si>
    <t>Mini-Jack Pass-Through Plate (Custom Labeled) (See Part # ZCST-LBL for setup charge)</t>
  </si>
  <si>
    <t>D-NLC1</t>
  </si>
  <si>
    <t>Network Remote Control with LEDs - Dante -  White</t>
  </si>
  <si>
    <t>D-NLC1C</t>
  </si>
  <si>
    <t>Network Remote Control with LEDs - Dante - White (Custom Labeled) (See Part # ZCST-LBL for setup charge)</t>
  </si>
  <si>
    <t>D-NMC1</t>
  </si>
  <si>
    <t>Network Remote Control with Screen - Dante - White</t>
  </si>
  <si>
    <t>D-NMC1C</t>
  </si>
  <si>
    <t>Network Remote Control with Screen - Dante - White (Custom Labeled) (See Part # ZCST-LBL for setup charge)</t>
  </si>
  <si>
    <t>D-PA3</t>
  </si>
  <si>
    <t>3.5 Watt Decora® Audio Amplifier</t>
  </si>
  <si>
    <t>D-PA3C</t>
  </si>
  <si>
    <t>3.5 Watt Decora® Audio Amplifier (Custom Labeled) (See Part # ZCST-LBL for setup charge)</t>
  </si>
  <si>
    <t>D-PHN1</t>
  </si>
  <si>
    <t>Single Phono Jack on D Plate - Solder type</t>
  </si>
  <si>
    <t>D-PHN1C</t>
  </si>
  <si>
    <t>Single Phono Jack on D Plate - Solder type (Custom Labeled) (See Part # ZCST-LBL for setup charge)</t>
  </si>
  <si>
    <t>D-PHN2</t>
  </si>
  <si>
    <t>Dual Phono Jacks on D Plate - Solder type</t>
  </si>
  <si>
    <t>D-PHN2C</t>
  </si>
  <si>
    <t>Dual Phono Jacks on D Plate - Solder type (Custom Labeled) (See Part # ZCST-LBL for setup charge)</t>
  </si>
  <si>
    <t>D-PSP1</t>
  </si>
  <si>
    <t>Decora-Style Active Loudspeaker - White - User Level Adjust</t>
  </si>
  <si>
    <t>D-PSP1A</t>
  </si>
  <si>
    <t>Decora-Style Active Loudspeaker - Format-A - White - User Level Adjust</t>
  </si>
  <si>
    <t>D-PSP1AF</t>
  </si>
  <si>
    <t>Decora-Style Active Loudspeaker - Format-A - White - Installer Level Adjust</t>
  </si>
  <si>
    <t>D-PSP1F</t>
  </si>
  <si>
    <t>Decora-Style Active Loudspeaker - White - Installer Level Adjust</t>
  </si>
  <si>
    <t>D-RC2</t>
  </si>
  <si>
    <t>Remote Audio Mixing Control</t>
  </si>
  <si>
    <t>D-RC2C</t>
  </si>
  <si>
    <t>Remote Audio Mixing Control (Custom Labeled) (See Part # ZCST-LBL for setup charge)</t>
  </si>
  <si>
    <t>D-RC2M</t>
  </si>
  <si>
    <t>Remote Audio Mixing Control with Muting</t>
  </si>
  <si>
    <t>D-RC2MC</t>
  </si>
  <si>
    <t>Remote Audio Mixing Control with Muting (Custom Labeled) (See Part # ZCST-LBL for setup charge)</t>
  </si>
  <si>
    <t>D-RC2ST</t>
  </si>
  <si>
    <t>2 Channel Remote Control for STICK-ONs</t>
  </si>
  <si>
    <t>D-RC2STC</t>
  </si>
  <si>
    <t>2 Channel Remote Control for STICK-ONs (Custom Labeled) (See Part # ZCST-LBL for setup charge)</t>
  </si>
  <si>
    <t>D-RC3C</t>
  </si>
  <si>
    <t>D-RC3M</t>
  </si>
  <si>
    <t>D-RC3MC</t>
  </si>
  <si>
    <t>D-RC4M</t>
  </si>
  <si>
    <t>4 Channel Remote Control for RU-ASX4D and RU-ASX4DR</t>
  </si>
  <si>
    <t>D-RC4MC</t>
  </si>
  <si>
    <t>4 Channel Remote Control for RU-ASX4D and RU-ASX4DR (Custom Labeled) (See Part # ZCST-LBL for setup charge)</t>
  </si>
  <si>
    <t>D-RC4RU</t>
  </si>
  <si>
    <t>4 Channel Remote Control for RACK-UPs</t>
  </si>
  <si>
    <t>D-RC4RUC</t>
  </si>
  <si>
    <t>4 Channel Remote Control for RACK-UPs (Custom Labeled) (See Part # ZCST-LBL for setup charge)</t>
  </si>
  <si>
    <t>D-RC4ST</t>
  </si>
  <si>
    <t>4 Channel Remote Control for ST-SX4</t>
  </si>
  <si>
    <t>D-RC4STC</t>
  </si>
  <si>
    <t>4 Channel Remote Control for ST-SX4 (Custom Labeled) (See Part # ZCST-LBL for setup charge)</t>
  </si>
  <si>
    <t>D-RCS4</t>
  </si>
  <si>
    <t>Remote Channel Selector - 4 Channels - controls RU-ASX4D/R</t>
  </si>
  <si>
    <t>D-RCS4C</t>
  </si>
  <si>
    <t>Remote Channel Selector - 4 Channels - controls RU-ASX4D/R (Custom Labeled) (See Part # ZCST-LBL for setup charge)</t>
  </si>
  <si>
    <t>D-RCX1</t>
  </si>
  <si>
    <t>Room Control for RCX-5C Room Combiner - Decora®</t>
  </si>
  <si>
    <t>D-RCX10R</t>
  </si>
  <si>
    <t>Rotary Level Control - Rotary Encoder - Decora®</t>
  </si>
  <si>
    <t>D-RCX10RC</t>
  </si>
  <si>
    <t>Rotary Level Control - Rotary Encoder - Decora® (Custom Labeled) (See Part # ZCST-LBL for setup charge)</t>
  </si>
  <si>
    <t>D-RCX1C</t>
  </si>
  <si>
    <t>Room Control for RCX-5C Room Combiner - Decora® (Custom Labeled) (See Part # ZCST-LBL for setup charge)</t>
  </si>
  <si>
    <t>D-RCX2</t>
  </si>
  <si>
    <t>D-RCX2C</t>
  </si>
  <si>
    <t>D-RGB1C</t>
  </si>
  <si>
    <t>Component Video RGB Connection Plate (Cu</t>
  </si>
  <si>
    <t>D-RLC10</t>
  </si>
  <si>
    <t>Remote Level Control - Rotary Optical Encoder</t>
  </si>
  <si>
    <t>D-RLC10C</t>
  </si>
  <si>
    <t>Remote Level Control - Rotary Optical Encoder (Custom Labeled) (See Part # ZCST-LBL for setup charge)</t>
  </si>
  <si>
    <t>D-RLC10K</t>
  </si>
  <si>
    <t>Remote Level Controller - 0 to 10 k Ohm</t>
  </si>
  <si>
    <t>D-RLC10KC</t>
  </si>
  <si>
    <t>Remote Level Controller - 0 to 10 k Ohm (Custom Labeled) (See Part # ZCST-LBL for setup charge)</t>
  </si>
  <si>
    <t>D-RLC10KM</t>
  </si>
  <si>
    <t>Remote Level Control with Muting</t>
  </si>
  <si>
    <t>D-RLC10KMC</t>
  </si>
  <si>
    <t>Remote Level Control with Muting (Custom Labeled) (See Part # ZCST-LBL for setup charge)</t>
  </si>
  <si>
    <t>D-RLC10M</t>
  </si>
  <si>
    <t>Remote Level Control with Muting - Rotary Optical Encoder</t>
  </si>
  <si>
    <t>D-RLC10MC</t>
  </si>
  <si>
    <t>Remote Level Control with Muting - Rotary Optical Encoder (Custom Labeled) (See Part # ZCST-LBL for setup charge)</t>
  </si>
  <si>
    <t>D-RLC2</t>
  </si>
  <si>
    <t>Remote Level Controller - Ramp</t>
  </si>
  <si>
    <t>D-RLC2C</t>
  </si>
  <si>
    <t>Remote Level Controller - Ramp (Custom Labeled) (See Part # ZCST-LBL for setup charge)</t>
  </si>
  <si>
    <t>D-RLC3</t>
  </si>
  <si>
    <t>Remote Level Controller - Preset Levels</t>
  </si>
  <si>
    <t>D-RLC3C</t>
  </si>
  <si>
    <t>Remote Level Controller - Preset Levels (Custom Labeled) (See Part # ZCST-LBL for setup charge)</t>
  </si>
  <si>
    <t>D-RT2</t>
  </si>
  <si>
    <t>Remote Control Selector - Power On/Off</t>
  </si>
  <si>
    <t>D-RT2C</t>
  </si>
  <si>
    <t>Remote Control Selector - Power On/Off (Custom Labeled) (See Part # ZCST-LBL for setup charge)</t>
  </si>
  <si>
    <t>D-SFRC8</t>
  </si>
  <si>
    <t>Room Control Station for SourceFlex Distributed Audio System</t>
  </si>
  <si>
    <t>D-SFRC8C</t>
  </si>
  <si>
    <t>Room Control Station for SourceFlex Distributed Audio System (Custom Labeled) (See Part # ZCST-LBL for setup charge)</t>
  </si>
  <si>
    <t>D-SFRC8L</t>
  </si>
  <si>
    <t>Audio Selector for SourceFlex Distributed Audio System</t>
  </si>
  <si>
    <t>D-SFRC8LC</t>
  </si>
  <si>
    <t>Audio Selector for SourceFlex Distributed Audio System (Custom Labeled) (See Part # ZCST-LBL for setup charge)</t>
  </si>
  <si>
    <t>D-SH1</t>
  </si>
  <si>
    <t>Stereo Headphone Amplifier - Decora® panel with user level control</t>
  </si>
  <si>
    <t>D-SH1C</t>
  </si>
  <si>
    <t>Stereo Headphone Amplifier - Decora® panel with user level control (Custom Labeled) (See Part # ZCST-LBL for setup charge)</t>
  </si>
  <si>
    <t>D-SH1M</t>
  </si>
  <si>
    <t>D-SH1MC</t>
  </si>
  <si>
    <t>D-SP1A</t>
  </si>
  <si>
    <t>2 Watt Decora-Style 8 Ohm Loudspeaker - White</t>
  </si>
  <si>
    <t>D-TPA1A</t>
  </si>
  <si>
    <t>3.5 Watt Decora® Audio Power Amplifier (Compatible with Guest Room Audio System)</t>
  </si>
  <si>
    <t>D-TPA1AC</t>
  </si>
  <si>
    <t>3.5 Watt Decora® Audio Power Amplifier (Compatible with Guest Room Audio System) (Custom Labeled) (See Part # ZCST-LBL for setup charge)</t>
  </si>
  <si>
    <t>D-TPR1A</t>
  </si>
  <si>
    <t>Active Single-Pair Receiver - Twisted Pair Format-A  - XLR mic/line output</t>
  </si>
  <si>
    <t>D-TPR1AC</t>
  </si>
  <si>
    <t>Active Single-Pair Receiver - Twisted Pair Format-A  - XLR mic/line output (Custom Labeled) (See Part # ZCST-LBL for setup charge)</t>
  </si>
  <si>
    <t>D-TPR2A</t>
  </si>
  <si>
    <t>Active Two-Pair Receiver - Twisted Pair Format-A  - stereo phono jack outputs</t>
  </si>
  <si>
    <t>D-TPR2AC</t>
  </si>
  <si>
    <t>Active Two-Pair Receiver - Twisted Pair Format-A  - stereo phono jack outputs (Custom Labeled) (See Part # ZCST-LBL for setup charge)</t>
  </si>
  <si>
    <t>D-TPR3A</t>
  </si>
  <si>
    <t>Active Three-Pair Receiver - Twisted Pair Format-A  - XLR and stereo phono outputs</t>
  </si>
  <si>
    <t>D-TPR3AC</t>
  </si>
  <si>
    <t>Active Three-Pair Receiver - Twisted Pair Format-A  - XLR and stereo phono outputs (Custom Labeled) (See Part # ZCST-LBL for setup charge)</t>
  </si>
  <si>
    <t>D-TPRX3A</t>
  </si>
  <si>
    <t>Three Input Format-A Source Selector</t>
  </si>
  <si>
    <t>D-TPRX3AC</t>
  </si>
  <si>
    <t>Three Input Format-A Source Selector (Custom Labeled) (See Part # ZCST-LBL for setup charge)</t>
  </si>
  <si>
    <t>D-TPS1A</t>
  </si>
  <si>
    <t>Active Single-Pair Sender - Twisted Pair Format-A - XLR mic input w phantom</t>
  </si>
  <si>
    <t>D-TPS1AC</t>
  </si>
  <si>
    <t>Active Single-Pair Sender - Twisted Pair Format-A - XLR mic input w phantom (Custom Labeled) (See Part # ZCST-LBL for setup charge)</t>
  </si>
  <si>
    <t>D-TPS2A</t>
  </si>
  <si>
    <t>Active Two-Pair Sender - Twisted Pair Format-A - stereo phono jack inputs</t>
  </si>
  <si>
    <t>D-TPS2AC</t>
  </si>
  <si>
    <t>Active Two-Pair Sender - Twisted Pair Format-A - stereo phono jack inputs (Custom Labeled) (See Part # ZCST-LBL for setup charge)</t>
  </si>
  <si>
    <t>D-TPS2AM</t>
  </si>
  <si>
    <t>Active Two-Pair Sender - Twisted Pair Format-A - XLR microphone &amp; stereo Mini-jack in</t>
  </si>
  <si>
    <t>D-TPS2AMC</t>
  </si>
  <si>
    <t>Active Two-Pair Sender - Twisted Pair Format-A - XLR microphone &amp; stereo Mini-jack in (Custom Labeled) (See Part # ZCST-LBL for setup charge)</t>
  </si>
  <si>
    <t>D-TPS3A</t>
  </si>
  <si>
    <t>Active Three-Pair Sender - Twisted Pair Format-A - XLR mic &amp; stereo phono in</t>
  </si>
  <si>
    <t>D-TPS3AC</t>
  </si>
  <si>
    <t>Active Three-Pair Sender - Twisted Pair Format-A - XLR mic &amp; stereo phono in (Custom Labeled) (See Part # ZCST-LBL for setup charge)</t>
  </si>
  <si>
    <t>D-TPS6A</t>
  </si>
  <si>
    <t>Passive Single-Pair Sender - Twisted Pair Format-A - stereo phono jack inputs</t>
  </si>
  <si>
    <t>D-TPS6AC</t>
  </si>
  <si>
    <t>Passive Single-Pair Sender - Twisted Pair Format-A - stereo phono jack inputs (Custom Labeled) (See Part # ZCST-LBL for setup charge)</t>
  </si>
  <si>
    <t>D-TPS7A</t>
  </si>
  <si>
    <t>Passive Single-Pair Sender - Twisted Pair Format-A - Mini-Jack Input</t>
  </si>
  <si>
    <t>D-TPS7AC</t>
  </si>
  <si>
    <t>Passive Single-Pair Sender - Twisted Pair Format-A - Mini-Jack Input (Custom Labeled) (See Part # ZCST-LBL for setup charge)</t>
  </si>
  <si>
    <t>D-TPS8A</t>
  </si>
  <si>
    <t>Format-A Multiple Location Audio Sender (Compatible with Guest Room Audio System)</t>
  </si>
  <si>
    <t>D-TPS8AC</t>
  </si>
  <si>
    <t>Format-A Multiple Location Audio Sender (Compatible with Guest Room Audio System) (Custom Labeled) (See Part # ZCST-LBL for setup charge)</t>
  </si>
  <si>
    <t>D-TPSL1A</t>
  </si>
  <si>
    <t>Active Single-Pair Sender - Twisted Pair Format-A - Mini-Jack &amp; Stereo RCA In</t>
  </si>
  <si>
    <t>D-TPSL1AC</t>
  </si>
  <si>
    <t>Active Single-Pair Sender - Twisted Pair Format-A - Mini-Jack &amp; Stereo RCA In (Custom Labeled) (See Part # ZCST-LBL for setup charge)</t>
  </si>
  <si>
    <t>D-TPSL2A</t>
  </si>
  <si>
    <t>Active Two-Pair Sender - Twisted Pair Format-A - XLR Microphone &amp; Stereo RCA In</t>
  </si>
  <si>
    <t>D-TPSL2AC</t>
  </si>
  <si>
    <t>Active Two-Pair Sender - Twisted Pair Format-A - XLR Microphone &amp; Stereo RCA In (Custom Labeled) (See Part # ZCST-LBL for setup charge)</t>
  </si>
  <si>
    <t>D-TPSM2A</t>
  </si>
  <si>
    <t>Active Two-Pair Sender Dual Microphone Preamplifier - Format-A - White</t>
  </si>
  <si>
    <t>D-TPSM2AC</t>
  </si>
  <si>
    <t>Active Two-Pair Sender Dual Microphone Preamplifier - Format-A - White (Custom Labeled) (See Part # ZCST-LBL for setup charge)</t>
  </si>
  <si>
    <t>D-XLR2</t>
  </si>
  <si>
    <t>XLR 3-pin Female &amp; 3-pin Male on D Plate - Terminal block connections</t>
  </si>
  <si>
    <t>D-XLR2C</t>
  </si>
  <si>
    <t>XLR 3-pin Female &amp; 3-pin Male on D Plate - Terminal block connections (Custom Labeled) (See Part # ZCST-LBL for setup charge)</t>
  </si>
  <si>
    <t>D-XLR2F</t>
  </si>
  <si>
    <t>Dual XLR 3-pin Female Jacks on D Plate - Terminal block connections</t>
  </si>
  <si>
    <t>D-XLR2FC</t>
  </si>
  <si>
    <t>Dual XLR 3-pin Female Jacks on D Plate - Terminal block connections (Custom Labeled) (See Part # ZCST-LBL for setup charge)</t>
  </si>
  <si>
    <t>D-XLR2M</t>
  </si>
  <si>
    <t>Dual XLR 3-pin Male Jacks on D Plate - Terminal block connections</t>
  </si>
  <si>
    <t>D-XLR2MC</t>
  </si>
  <si>
    <t>Dual XLR 3-pin Male Jacks on D Plate - Terminal block connections (Custom Labeled) (See Part # ZCST-LBL for setup charge)</t>
  </si>
  <si>
    <t>D-XLR3F</t>
  </si>
  <si>
    <t>XLR 3-pin Female Jack on D Plate - Terminal block connections</t>
  </si>
  <si>
    <t>D-XLR3FC</t>
  </si>
  <si>
    <t>XLR 3-pin Female Jack on D Plate - Terminal block connections (Custom Labeled) (See Part # ZCST-LBL for setup charge)</t>
  </si>
  <si>
    <t>D-XLR3M</t>
  </si>
  <si>
    <t>XLR 3-pin Male Jack on D Plate - Terminal block connections</t>
  </si>
  <si>
    <t>D-XLR3MC</t>
  </si>
  <si>
    <t>XLR 3-pin Male Jack on D Plate - Terminal block connections (Custom Labeled) (See Part # ZCST-LBL for setup charge)</t>
  </si>
  <si>
    <t>DB-1/4F</t>
  </si>
  <si>
    <t>1/4 in. Phone Jack on D Plate - Terminal block connections - Black</t>
  </si>
  <si>
    <t>DB-1/4FC</t>
  </si>
  <si>
    <t>1/4 in. Phone Jack on D Plate - Terminal block connections - Black (Custom Labeled) (See Part # ZCST-LBL for setup charge)</t>
  </si>
  <si>
    <t>DB-A2</t>
  </si>
  <si>
    <t>Line Output Assembly - RCA jacks, Terminal block - Black</t>
  </si>
  <si>
    <t>DB-A2C</t>
  </si>
  <si>
    <t>Line Output Assembly - RCA jacks, Terminal block - Black (Custom Labeled) (See Part # ZCST-LBL for setup charge)</t>
  </si>
  <si>
    <t>DB-BLANK</t>
  </si>
  <si>
    <t>D Style Plate with No Jack Cut Out - Black</t>
  </si>
  <si>
    <t>DB-BLANKC</t>
  </si>
  <si>
    <t>D Style Plate with No Jack Cut Out - Black (Custom Labeled) (See Part # ZCST-LBL for setup charge)</t>
  </si>
  <si>
    <t>DB-BNC</t>
  </si>
  <si>
    <t>BNC Jack on D Plate - Solder type - Black</t>
  </si>
  <si>
    <t>DB-BNC/D</t>
  </si>
  <si>
    <t>Insulated Double BNC Jack on D Plate - Black</t>
  </si>
  <si>
    <t>DB-BNC/DC</t>
  </si>
  <si>
    <t>Insulated Double BNC Jack on D Plate - Black (Custom Labeled) (See Part # ZCST-LBL for setup charge)</t>
  </si>
  <si>
    <t>DB-BNCC</t>
  </si>
  <si>
    <t>BNC Jack on D Plate - Solder type - Black (Custom Labeled) (See Part # ZCST-LBL for setup charge)</t>
  </si>
  <si>
    <t>DB-BT1A</t>
  </si>
  <si>
    <t>Wall-Mounted Bluetooth® Audio Format-A Interface - Black</t>
  </si>
  <si>
    <t>DB-BT1AC</t>
  </si>
  <si>
    <t>Wall-Mounted Bluetooth® Audio Format-A Interface - Black (Custom Labeled) (See Part # ZCST-LBL for setup charge)</t>
  </si>
  <si>
    <t>DB-CIJ3</t>
  </si>
  <si>
    <t>Consumer Input Jacks – Mono - Black</t>
  </si>
  <si>
    <t>DB-CIJ3C</t>
  </si>
  <si>
    <t>Consumer Input Jacks – Mono - Black (Custom Labeled) (See Part # ZCST-LBL for setup charge)</t>
  </si>
  <si>
    <t>DB-CIJ3D</t>
  </si>
  <si>
    <t>Consumer Input Jacks – Stereo - Black</t>
  </si>
  <si>
    <t>DB-CIJ3DC</t>
  </si>
  <si>
    <t>Consumer Input Jacks – Stereo - Black (Custom Labeled) (See Part # ZCST-LBL for setup charge)</t>
  </si>
  <si>
    <t>DB-D1</t>
  </si>
  <si>
    <t>Single plate for standard and specialty connectors - Black</t>
  </si>
  <si>
    <t>DB-D1C</t>
  </si>
  <si>
    <t>Single plate for standard and specialty connectors - Black (Custom Labeled) (See Part # ZCST-LBL for setup charge)</t>
  </si>
  <si>
    <t>DB-D1T</t>
  </si>
  <si>
    <t>Single plate for standard and specialty connectors - Top Hole Position - Black</t>
  </si>
  <si>
    <t>DB-D1TC</t>
  </si>
  <si>
    <t>Single plate for standard and specialty connectors - Top Hole Position - Black (Custom Labeled) (See Part # ZCST-LBL for setup charge)</t>
  </si>
  <si>
    <t>DB-D2</t>
  </si>
  <si>
    <t>Double plate for standard and specialty connectors - Black</t>
  </si>
  <si>
    <t>DB-D2C</t>
  </si>
  <si>
    <t>Double plate for standard and specialty connectors - Black (Custom Labeled) (See Part # ZCST-LBL for setup charge)</t>
  </si>
  <si>
    <t>DB-F</t>
  </si>
  <si>
    <t>Double Type F Jack on D Plate - Black</t>
  </si>
  <si>
    <t>DB-FC</t>
  </si>
  <si>
    <t>Double Type F Jack on D Plate - Black (Custom Labeled) (See Part # ZCST-LBL for setup charge)</t>
  </si>
  <si>
    <t>DB-HA1A</t>
  </si>
  <si>
    <t>Format-A Stereo Headphone Amplifier - Black (Compatible with Guest Room Audio System)</t>
  </si>
  <si>
    <t>DB-HA1AC</t>
  </si>
  <si>
    <t>Format-A Stereo Headphone Amplifier - Black (Compatible with Guest Room Audio System) (Custom Labeled) (See Part # ZCST-LBL for setup charge)</t>
  </si>
  <si>
    <t>DB-HPA3</t>
  </si>
  <si>
    <t>3.5 Watt Audio Power and Headphone Amplifier - Black</t>
  </si>
  <si>
    <t>DB-HPA3C</t>
  </si>
  <si>
    <t>3.5 Watt Audio Power and Headphone Amplifier - Black (Custom Labeled) (See Part # ZCST-LBL for setup charge)</t>
  </si>
  <si>
    <t>DB-J1</t>
  </si>
  <si>
    <t>Microphone Input Assembly - XLR, Terminal block - Black</t>
  </si>
  <si>
    <t>DB-J1C</t>
  </si>
  <si>
    <t>Microphone Input Assembly - XLR, Terminal block - Black (Custom Labeled) (See Part # ZCST-LBL for setup charge)</t>
  </si>
  <si>
    <t>DB-J2</t>
  </si>
  <si>
    <t>Line Input Assembly - RCA jacks, Terminal block - Black</t>
  </si>
  <si>
    <t>DB-J2C</t>
  </si>
  <si>
    <t>Line Input Assembly - RCA jacks, Terminal block - Black (Custom Labeled) (See Part # ZCST-LBL for setup charge)</t>
  </si>
  <si>
    <t>DB-J3</t>
  </si>
  <si>
    <t>Mic/Line Input Assembly - XLR, RCA, Terminal block - Black</t>
  </si>
  <si>
    <t>DB-J3C</t>
  </si>
  <si>
    <t>Mic/Line Input Assembly - XLR, RCA, Terminal block - Black (Custom Labeled) (See Part # ZCST-LBL for setup charge)</t>
  </si>
  <si>
    <t>DB-J3M</t>
  </si>
  <si>
    <t>Mic/Line Input Assembly - XLR, Mini-jack, Terminal block - Black</t>
  </si>
  <si>
    <t>DB-J3MC</t>
  </si>
  <si>
    <t>Mic/Line Input Assembly - XLR, Mini-jack, Terminal block - Black (Custom Labeled) (See Part # ZCST-LBL for setup charge)</t>
  </si>
  <si>
    <t>DB-MJPT</t>
  </si>
  <si>
    <t>DB-MJPTC</t>
  </si>
  <si>
    <t>DB-NLC1</t>
  </si>
  <si>
    <t>Network Remote Control with LEDs - Dante - Black</t>
  </si>
  <si>
    <t>DB-NLC1C</t>
  </si>
  <si>
    <t>Network Remote Control with LEDs - Dante - Black (Custom Labeled) (See Part # ZCST-LBL for setup charge)</t>
  </si>
  <si>
    <t>DB-NMC1</t>
  </si>
  <si>
    <t>Network Remote Control with Screen - Dante - Black</t>
  </si>
  <si>
    <t>DB-NMC1C</t>
  </si>
  <si>
    <t>Network Remote Control with Screen - Dante - Black (Custom Labeled) (See Part # ZCST-LBL for setup charge)</t>
  </si>
  <si>
    <t>DB-PA3</t>
  </si>
  <si>
    <t>3.5 Watt Decora® Audio Amplifier - Black</t>
  </si>
  <si>
    <t>DB-PA3C</t>
  </si>
  <si>
    <t>3.5 Watt Decora® Audio Amplifier - Black (Custom Labeled) (See Part # ZCST-LBL for setup charge)</t>
  </si>
  <si>
    <t>DB-PHN1</t>
  </si>
  <si>
    <t>Single Phono Jack on D Plate - Solder type - Black</t>
  </si>
  <si>
    <t>DB-PHN1C</t>
  </si>
  <si>
    <t>Single Phono Jack on D Plate - Solder type - Black (Custom Labeled) (See Part # ZCST-LBL for setup charge)</t>
  </si>
  <si>
    <t>DB-PHN2</t>
  </si>
  <si>
    <t>Dual Phono Jacks on D Plate - Solder type - Black</t>
  </si>
  <si>
    <t>DB-PHN2C</t>
  </si>
  <si>
    <t>Dual Phono Jacks on D Plate - Solder type - Black (Custom Labeled) (See Part # ZCST-LBL for setup charge)</t>
  </si>
  <si>
    <t>DB-PSP1</t>
  </si>
  <si>
    <t>Decora-Style Active Loudspeaker - Black - User Level Adjust</t>
  </si>
  <si>
    <t>DB-PSP1A</t>
  </si>
  <si>
    <t>Decora-Style Active Loudspeaker - Format-A - Black - User Level Adjust</t>
  </si>
  <si>
    <t>DB-PSP1AF</t>
  </si>
  <si>
    <t>Decora-Style Active Loudspeaker - Format-A - Black - Installer Level Adjust</t>
  </si>
  <si>
    <t>DB-PSP1F</t>
  </si>
  <si>
    <t>Decora-Style Active Loudspeaker - Black - Installer Level Adjust</t>
  </si>
  <si>
    <t>DB-RC2</t>
  </si>
  <si>
    <t>Remote Audio Mixing Control - Black</t>
  </si>
  <si>
    <t>DB-RC2C</t>
  </si>
  <si>
    <t>Remote Audio Mixing Control - Black (Custom Labeled) (See Part # ZCST-LBL for setup charge)</t>
  </si>
  <si>
    <t>DB-RC2M</t>
  </si>
  <si>
    <t>Remote Audio Mixing Control with Muting - Black</t>
  </si>
  <si>
    <t>DB-RC2MC</t>
  </si>
  <si>
    <t>Remote Audio Mixing Control with Muting - Black (Custom Labeled) (See Part # ZCST-LBL for setup charge)</t>
  </si>
  <si>
    <t>DB-RC2ST</t>
  </si>
  <si>
    <t>2 Channel Remote Control for STICK-ONs - Black</t>
  </si>
  <si>
    <t>DB-RC2STC</t>
  </si>
  <si>
    <t>2 Channel Remote Control for STICK-ONs - Black (Custom Labeled) (See Part # ZCST-LBL for setup charge)</t>
  </si>
  <si>
    <t>DB-RC3</t>
  </si>
  <si>
    <t>DB-RC3C</t>
  </si>
  <si>
    <t>DB-RC3M</t>
  </si>
  <si>
    <t>DB-RC3MC</t>
  </si>
  <si>
    <t>DB-RC4M</t>
  </si>
  <si>
    <t>4 Channel Remote Control for RU-ASX4D and RU-ASX4DR - Black</t>
  </si>
  <si>
    <t>DB-RC4MC</t>
  </si>
  <si>
    <t>4 Channel Remote Control for RU-ASX4D and RU-ASX4DR - Black (Custom Labeled) (See Part # ZCST-LBL for setup charge)</t>
  </si>
  <si>
    <t>DB-RC4RU</t>
  </si>
  <si>
    <t>4 Channel Remote Control for RACK-Ups - Black</t>
  </si>
  <si>
    <t>DB-RC4RUC</t>
  </si>
  <si>
    <t>4 Channel Remote Control for RACK-Ups - Black (Custom Labeled) (See Part # ZCST-LBL for setup charge)</t>
  </si>
  <si>
    <t>DB-RC4ST</t>
  </si>
  <si>
    <t>4 Channel Remote Control for ST-SX4 - Black</t>
  </si>
  <si>
    <t>DB-RC4STC</t>
  </si>
  <si>
    <t>4 Channel Remote Control for ST-SX4 - Black (Custom Labeled) (See Part # ZCST-LBL for setup charge)</t>
  </si>
  <si>
    <t>DB-RCS4</t>
  </si>
  <si>
    <t>Remote Channel Selector - 4 Channels - controls RU-ASX4D/R - Black</t>
  </si>
  <si>
    <t>DB-RCS4C</t>
  </si>
  <si>
    <t>Remote Channel Selector - 4 Channels - controls RU-ASX4D/R - Black (Custom Labeled) (See Part # ZCST-LBL for setup charge)</t>
  </si>
  <si>
    <t>DB-RCX1</t>
  </si>
  <si>
    <t>Room Control for RCX-5C Room Combiner - Decora® Black</t>
  </si>
  <si>
    <t>DB-RCX10R</t>
  </si>
  <si>
    <t>Rotary Level Control - Rotary Encoder - Decora® Black</t>
  </si>
  <si>
    <t>DB-RCX10RC</t>
  </si>
  <si>
    <t>Rotary Level Control - Rotary Encoder - Decora® Black (Custom Labeled) (See Part # ZCST-LBL for setup charge)</t>
  </si>
  <si>
    <t>DB-RCX1C</t>
  </si>
  <si>
    <t>Room Control for RCX-5C Room Combiner - Decora® Black (Custom Labeled) (See Part # ZCST-LBL for setup charge)</t>
  </si>
  <si>
    <t>DB-RCX2</t>
  </si>
  <si>
    <t>DB-RCX2C</t>
  </si>
  <si>
    <t>DB-RLC10</t>
  </si>
  <si>
    <t>Remote Level Control - Rotary Optical Encoder - Black</t>
  </si>
  <si>
    <t>DB-RLC10C</t>
  </si>
  <si>
    <t>Remote Level Control - Rotary Optical Encoder - Black (Custom Labeled) (See Part # ZCST-LBL for setup charge)</t>
  </si>
  <si>
    <t>DB-RLC10K</t>
  </si>
  <si>
    <t>Remote Level Controller - 0 to 10 k Ohm - Black</t>
  </si>
  <si>
    <t>DB-RLC10KC</t>
  </si>
  <si>
    <t>Remote Level Controller - 0 to 10 k Ohm - Black (Custom Labeled) (See Part # ZCST-LBL for setup charge)</t>
  </si>
  <si>
    <t>DB-RLC10KM</t>
  </si>
  <si>
    <t>Remote Level Control with Muting - Black</t>
  </si>
  <si>
    <t>DB-RLC10KMC</t>
  </si>
  <si>
    <t>Remote Level Control with Muting - Black (Custom Labeled) (See Part # ZCST-LBL for setup charge)</t>
  </si>
  <si>
    <t>DB-RLC10M</t>
  </si>
  <si>
    <t>Remote Level Control with Muting - Rotary Optical Encoder - Black</t>
  </si>
  <si>
    <t>DB-RLC10MC</t>
  </si>
  <si>
    <t>Remote Level Control with Muting - Rotary Optical Encoder - Black (Custom Labeled) (See Part # ZCST-LBL for setup charge)</t>
  </si>
  <si>
    <t>DB-RLC2</t>
  </si>
  <si>
    <t>Remote Level Controller - Ramp - Black</t>
  </si>
  <si>
    <t>DB-RLC2C</t>
  </si>
  <si>
    <t>Remote Level Controller - Ramp - Black (Custom Labeled) (See Part # ZCST-LBL for setup charge)</t>
  </si>
  <si>
    <t>DB-RLC3</t>
  </si>
  <si>
    <t>Remote Level Controller - Preset Levels - Black</t>
  </si>
  <si>
    <t>DB-RLC3C</t>
  </si>
  <si>
    <t>Remote Level Controller - Preset Levels - Black (Custom Labeled) (See Part # ZCST-LBL for setup charge)</t>
  </si>
  <si>
    <t>DB-RT2</t>
  </si>
  <si>
    <t>Remote Control Selector - Black</t>
  </si>
  <si>
    <t>DB-RT2C</t>
  </si>
  <si>
    <t>Remote Control Selector - Black (Custom Labeled) (See Part # ZCST-LBL for setup charge)</t>
  </si>
  <si>
    <t>DB-SFRC8</t>
  </si>
  <si>
    <t>Room Control Station for SourceFlex Distributed Audio System - Black</t>
  </si>
  <si>
    <t>DB-SFRC8C</t>
  </si>
  <si>
    <t>Room Control Station for SourceFlex Distributed Audio System - Black (Custom Labeled) (See Part # ZCST-LBL for setup charge)</t>
  </si>
  <si>
    <t>DB-SFRC8L</t>
  </si>
  <si>
    <t>Audio Selector for SourceFlex Distributed Audio System - Black</t>
  </si>
  <si>
    <t>DB-SFRC8LC</t>
  </si>
  <si>
    <t>Audio Selector for SourceFlex Distributed Audio System - Black (Custom Labeled) (See Part # ZCST-LBL for setup charge)</t>
  </si>
  <si>
    <t>DB-SH1</t>
  </si>
  <si>
    <t>Stereo Headphone Amplifier - Decora® panel with user level control - Black</t>
  </si>
  <si>
    <t>DB-SH1C</t>
  </si>
  <si>
    <t>Stereo Headphone Amplifier - Decora® panel with user level control - Black (Custom Labeled) (See Part # ZCST-LBL for setup charge)</t>
  </si>
  <si>
    <t>DB-SH1M</t>
  </si>
  <si>
    <t>Stereo Headphone Amplifier - stainless Decora® panel with user level control - Black</t>
  </si>
  <si>
    <t>DB-SH1MC</t>
  </si>
  <si>
    <t>Stereo Headphone Amplifier - stainless Decora® panel with user level control - Black (Custom Labeled) (See Part # ZCST-LBL for setup charge)</t>
  </si>
  <si>
    <t>DB-SP1A</t>
  </si>
  <si>
    <t>2 Watt Decora-Style 8 Ohm Loudspeaker - Black</t>
  </si>
  <si>
    <t>DB-TPA1A</t>
  </si>
  <si>
    <t>3.5 Watt Decora® Audio Power Amplifier - Black (Compatible with Guest Room Audio System)</t>
  </si>
  <si>
    <t>DB-TPA1AC</t>
  </si>
  <si>
    <t>3.5 Watt Decora® Audio Power Amplifier - Black (Compatible with Guest Room Audio System) (Custom Labeled) (See Part # ZCST-LBL for setup charge)</t>
  </si>
  <si>
    <t>DB-TPR1A</t>
  </si>
  <si>
    <t>Active Single-Pair Receiver - Twisted Pair Format-A  - XLR mic/line output - Black</t>
  </si>
  <si>
    <t>DB-TPR1AC</t>
  </si>
  <si>
    <t>Active Single-Pair Receiver - Twisted Pair Format-A  - XLR mic/line output - Black (Custom Labeled) (See Part # ZCST-LBL for setup charge)</t>
  </si>
  <si>
    <t>DB-TPR2A</t>
  </si>
  <si>
    <t>Active Two-Pair Receiver - Twisted Pair Format-A  - stereo phono jack outputs - Black</t>
  </si>
  <si>
    <t>DB-TPR2AC</t>
  </si>
  <si>
    <t>Active Two-Pair Receiver - Twisted Pair Format-A  - stereo phono jack outputs - Black (Custom Labeled) (See Part # ZCST-LBL for setup charge)</t>
  </si>
  <si>
    <t>DB-TPR3A</t>
  </si>
  <si>
    <t>Active Three-Pair Receiver - Twisted Pair Format-A  - XLR and stereo phono outputs - Black</t>
  </si>
  <si>
    <t>DB-TPR3AC</t>
  </si>
  <si>
    <t>Active Three-Pair Receiver - Twisted Pair Format-A  - XLR and stereo phono outputs - Black (Custom Labeled) (See Part # ZCST-LBL for setup charge)</t>
  </si>
  <si>
    <t>DB-TPRX3A</t>
  </si>
  <si>
    <t>Three Input Format-A Source Selector - Black</t>
  </si>
  <si>
    <t>DB-TPRX3AC</t>
  </si>
  <si>
    <t>Three Input Format-A Source Selector - Black (Custom Labeled) (See Part # ZCST-LBL for setup charge)</t>
  </si>
  <si>
    <t>DB-TPS1A</t>
  </si>
  <si>
    <t>Active Single-Pair Sender - Twisted Pair Format-A - XLR mic input w phantom - Black</t>
  </si>
  <si>
    <t>DB-TPS1AC</t>
  </si>
  <si>
    <t>Active Single-Pair Sender - Twisted Pair Format-A - XLR mic input w phantom - Black (Custom Labeled) (See Part # ZCST-LBL for setup charge)</t>
  </si>
  <si>
    <t>DB-TPS2A</t>
  </si>
  <si>
    <t>Active Two-Pair Sender - Twisted Pair Format-A - stereo phono jack inputs - Black</t>
  </si>
  <si>
    <t>DB-TPS2AC</t>
  </si>
  <si>
    <t>Active Two-Pair Sender - Twisted Pair Format-A - stereo phono jack inputs - Black (Custom Labeled) (See Part # ZCST-LBL for setup charge)</t>
  </si>
  <si>
    <t>DB-TPS2AM</t>
  </si>
  <si>
    <t>Active Two-Pair Sender - Twisted Pair Format-A - XLR microphone &amp; stereo Mini-jack in - Black</t>
  </si>
  <si>
    <t>DB-TPS2AMC</t>
  </si>
  <si>
    <t>Active Two-Pair Sender - Twisted Pair Format-A - XLR microphone &amp; stereo Mini-jack in - Black (Custom Labeled) (See Part # ZCST-LBL for setup charge)</t>
  </si>
  <si>
    <t>DB-TPS3A</t>
  </si>
  <si>
    <t>Active Three-Pair Sender - Twisted Pair Format-A - XLR mic &amp; stereo phono in - Black</t>
  </si>
  <si>
    <t>DB-TPS3AC</t>
  </si>
  <si>
    <t>Active Three-Pair Sender - Twisted Pair Format-A - XLR mic &amp; stereo phono in - Black (Custom Labeled) (See Part # ZCST-LBL for setup charge)</t>
  </si>
  <si>
    <t>DB-TPS8A</t>
  </si>
  <si>
    <t>Format-A Multiple Location Audio Sender - Black (Compatible with Guest Room Audio System)</t>
  </si>
  <si>
    <t>DB-TPS8AC</t>
  </si>
  <si>
    <t>Format-A Multiple Location Audio Sender - Black (Compatible with Guest Room Audio System) (Custom Labeled) (See Part # ZCST-LBL for setup charge)</t>
  </si>
  <si>
    <t>DB-TPSL1A</t>
  </si>
  <si>
    <t>Active Single-Pair Sender - Twisted Pair Format-A - Mini-Jack &amp; Stereo RCA In - Black</t>
  </si>
  <si>
    <t>DB-TPSL1AC</t>
  </si>
  <si>
    <t>Active Single-Pair Sender - Twisted Pair Format-A - Mini-Jack &amp; Stereo RCA In - Black (Custom Labeled) (See Part # ZCST-LBL for setup charge)</t>
  </si>
  <si>
    <t>DB-TPSL2A</t>
  </si>
  <si>
    <t>Active Two-Pair Sender - Twisted Pair Format-A - XLR Microphone &amp; Stereo RCA In - Black</t>
  </si>
  <si>
    <t>DB-TPSL2AC</t>
  </si>
  <si>
    <t>Active Two-Pair Sender - Twisted Pair Format-A - XLR Microphone &amp; Stereo RCA In - Black (Custom Labeled) (See Part # ZCST-LBL for setup charge)</t>
  </si>
  <si>
    <t>DB-TPSM2A</t>
  </si>
  <si>
    <t>Active Two-Pair Sender Dual Microphone Preamplifier - Format-A - Black</t>
  </si>
  <si>
    <t>DB-TPSM2AC</t>
  </si>
  <si>
    <t>Active Two-Pair Sender Dual Microphone Preamplifier - Format-A - Black (Custom Labeled) (See Part # ZCST-LBL for setup charge)</t>
  </si>
  <si>
    <t>DB-XLR2</t>
  </si>
  <si>
    <t>XLR 3-pin Female &amp; 3-pin Male on D Plate - Terminal block connections - Black</t>
  </si>
  <si>
    <t>DB-XLR2C</t>
  </si>
  <si>
    <t>XLR 3-pin Female &amp; 3-pin Male on D Plate - Terminal block connections - Black (Custom Labeled) (See Part # ZCST-LBL for setup charge)</t>
  </si>
  <si>
    <t>DB-XLR2F</t>
  </si>
  <si>
    <t>Dual XLR 3-pin Female Jacks on D Plate - Terminal block connections - Black</t>
  </si>
  <si>
    <t>DB-XLR2FC</t>
  </si>
  <si>
    <t>Dual XLR 3-pin Female Jacks on D Plate - Terminal block connections - Black (Custom Labeled) (See Part # ZCST-LBL for setup charge)</t>
  </si>
  <si>
    <t>DB-XLR2M</t>
  </si>
  <si>
    <t>Dual XLR 3-pin Male Jacks on D Plate - Terminal block connections - Black</t>
  </si>
  <si>
    <t>DB-XLR2MC</t>
  </si>
  <si>
    <t>Dual XLR 3-pin Male Jacks on D Plate - Terminal block connections - Black (Custom Labeled) (See Part # ZCST-LBL for setup charge)</t>
  </si>
  <si>
    <t>DB-XLR3F</t>
  </si>
  <si>
    <t>XLR 3-pin Female Jack on D Plate - Terminal block connections - Black</t>
  </si>
  <si>
    <t>DB-XLR3FC</t>
  </si>
  <si>
    <t>XLR 3-pin Female Jack on D Plate - Terminal block connections - Black (Custom Labeled) (See Part # ZCST-LBL for setup charge)</t>
  </si>
  <si>
    <t>DB-XLR3M</t>
  </si>
  <si>
    <t>XLR 3-pin Male Jack on D Plate - Terminal block connections - Black</t>
  </si>
  <si>
    <t>DB-XLR3MC</t>
  </si>
  <si>
    <t>XLR 3-pin Male Jack on D Plate - Terminal block connections - Black (Custom Labeled) (See Part # ZCST-LBL for setup charge)</t>
  </si>
  <si>
    <t>DC-1B</t>
  </si>
  <si>
    <t>Single Desktop or Wall Mounted Chassis for Decora® Remote Controls and Panels - black</t>
  </si>
  <si>
    <t>DC-1G</t>
  </si>
  <si>
    <t>Single Desktop or Wall Mounted Chassis for Decora® Remote Controls and Panels - gray</t>
  </si>
  <si>
    <t>DC-1W</t>
  </si>
  <si>
    <t>Single Desktop or Wall Mounted Chassis for Decora® Remote Controls and Panels - white</t>
  </si>
  <si>
    <t>DC-2B</t>
  </si>
  <si>
    <t>Double Desktop or Wall Mounted Chassis for Decora® Remote Controls and Panels - black</t>
  </si>
  <si>
    <t>DC-2G</t>
  </si>
  <si>
    <t>Double Desktop or Wall Mounted Chassis for Decora® Remote Controls and Panels - gray</t>
  </si>
  <si>
    <t>DC-2W</t>
  </si>
  <si>
    <t>Double Desktop or Wall Mounted Chassis for Decora® Remote Controls and Panels - white</t>
  </si>
  <si>
    <t>DC-3B</t>
  </si>
  <si>
    <t>Triple Desktop or Wall Mounted Chassis for Decora® Remote Controls and Panels - black</t>
  </si>
  <si>
    <t>DC-3G</t>
  </si>
  <si>
    <t>Triple Desktop or Wall Mounted Chassis for Decora® Remote Controls and Panels - gray</t>
  </si>
  <si>
    <t>DC-3W</t>
  </si>
  <si>
    <t>Triple Desktop or Wall Mounted Chassis for Decora® Remote Controls and Panels - white</t>
  </si>
  <si>
    <t>DC-4B</t>
  </si>
  <si>
    <t>Quadruple Desktop or Wall Mounted Chassis for Decora® Remote Controls and Panels - black</t>
  </si>
  <si>
    <t>DC-4G</t>
  </si>
  <si>
    <t>Quadruple Desktop or Wall Mounted Chassis for Decora® Remote Controls and Panels - gray</t>
  </si>
  <si>
    <t>DC-4W</t>
  </si>
  <si>
    <t>Quadruple Desktop or Wall Mounted Chassis for Decora® Remote Controls and Panels - white</t>
  </si>
  <si>
    <t>DC-F</t>
  </si>
  <si>
    <t>Desktop Chassis Foot Kit for DC Series Desktop Chassis</t>
  </si>
  <si>
    <t>DCF-100MB</t>
  </si>
  <si>
    <t>ACM Detector</t>
  </si>
  <si>
    <t>DD-BN22</t>
  </si>
  <si>
    <t>Bi-Directional Mic/Line Dante Interface 2 x 2 w/PoE - 2 XLR In, 2 XLR Out - White</t>
  </si>
  <si>
    <t>DD-BN22C</t>
  </si>
  <si>
    <t>Bi-Directional Mic/Line Dante Interface 2 x 2 w/PoE - 2 XLR In, 2 XLR Out - White (Custom Labeled) (See Part # ZCST-LBL for setup charge)</t>
  </si>
  <si>
    <t>DD-BN2M</t>
  </si>
  <si>
    <t>Bi-Directional Mic/Line Dante Interface 2 x 2 w/PoE - 2 XLR In, 2 Out on Rear-Panel Terminal Block - White</t>
  </si>
  <si>
    <t>DD-BN2MC</t>
  </si>
  <si>
    <t>Bi-Directional Mic/Line Dante Interface 2 x 2 w/PoE - 2 XLR In, 2 Out on Rear-Panel Terminal Block - White (Custom Labeled) (See Part # ZCST-LBL for setup charge)</t>
  </si>
  <si>
    <t>DD-BN2ML</t>
  </si>
  <si>
    <t>Bi-Directional Mic/Line Dante Interface 2 x 2 w/PoE - 1 XLR In and 1 Mini-jack In, 2 Out on Rear-Panel Terminal Block - White</t>
  </si>
  <si>
    <t>DD-BN2MLC</t>
  </si>
  <si>
    <t>Bi-Directional Mic/Line Dante Interface 2 x 2 w/PoE - 1 XLR In and 1 Mini-jack In, 2 Out on Rear-Panel Terminal Block - White (Custom Labeled) (See Part # ZCST-LBL for setup charge)</t>
  </si>
  <si>
    <t>DD-BN31</t>
  </si>
  <si>
    <t>Bi-Directional Mic/Line Dante Interface 4 x 4 w/PoE - 2 XLR In, 1 Mini-jack In, 1 Mini-jack Out, 2 Out on Rear-Panel Terminal Block - White</t>
  </si>
  <si>
    <t>DD-BN31C</t>
  </si>
  <si>
    <t>Bi-Directional Mic/Line Dante Interface 4 x 4 w/PoE - 2 XLR In, 1 Mini-jack In, 1 Mini-jack Out, 2 Out on Rear-Panel Terminal Block - White (Custom Labeled) (See Part # ZCST-LBL for setup charge)</t>
  </si>
  <si>
    <t>DD-BN40</t>
  </si>
  <si>
    <t>Bi-Directional Mic/Line Dante Interface 4 x 2 w/PoE - 4 XLR In, 2 Out on Rear-Panel Terminal Block - White</t>
  </si>
  <si>
    <t>DD-BN40C</t>
  </si>
  <si>
    <t>Bi-Directional Mic/Line Dante Interface 4 x 2 w/PoE - 4 XLR In, 2 Out on Rear-Panel Terminal Block - White (Custom Labeled) (See Part # ZCST-LBL for setup charge)</t>
  </si>
  <si>
    <t>DD-BTN44</t>
  </si>
  <si>
    <t>Wall-Mounted Bi-Directional Line-Level and Bluetooth® Audio Dante Interface</t>
  </si>
  <si>
    <t>DD-BTN44C</t>
  </si>
  <si>
    <t>Wall-Mounted Bi-Directional Line-Level and Bluetooth® Audio Dante Interface (Custom Labeled) (See Part # ZCST-LBL for setup charge)</t>
  </si>
  <si>
    <t>DD-RN31</t>
  </si>
  <si>
    <t>Bi-Directional Mic/Line Dante Interface 4 x 4 w/PoE - Software Configurable - 2 XLR In, 2 RCA In, 1 Mini-jack In, 1 Mini-jack Out, 2 Out on Rear-Panel Terminal Block - White</t>
  </si>
  <si>
    <t>DD-RN31C</t>
  </si>
  <si>
    <t>Bi-Directional Mic/Line Dante Interface 4 x 4 w/PoE - Software Configurable - 2 XLR In, 2 RCA In, 1 Mini-jack In, 1 Mini-jack Out, 2 Out on Rear-Panel Terminal Block - White (Custom Labeled) (See Part # ZCST-LBL for setup charge)</t>
  </si>
  <si>
    <t>DD-RN40</t>
  </si>
  <si>
    <t>Bi-Directional Mic/Line Dante Interface 4 x 2 w/PoE - Software Configurable - 4 XLR In, 2 Out on Rear-Panel Terminal Block - White</t>
  </si>
  <si>
    <t>DD-RN40C</t>
  </si>
  <si>
    <t>Bi-Directional Mic/Line Dante Interface 4 x 2 w/PoE - Software Configurable - 4 XLR In, 2 Out on Rear-Panel Terminal Block - White (Custom Labeled) (See Part # ZCST-LBL for setup charge)</t>
  </si>
  <si>
    <t>DD-RN42</t>
  </si>
  <si>
    <t>Bi-Directional Mic/Line Dante Interface 4 x 2 w/PoE - Software Configurable - 2 XLR In, 2 XLR Out, 2 In on Rear-Panel Terminal Block - White</t>
  </si>
  <si>
    <t>DD-RN42C</t>
  </si>
  <si>
    <t>Bi-Directional Mic/Line Dante Interface 4 x 2 w/PoE - Software Configurable - 2 XLR In, 2 XLR Out, 2 In on Rear-Panel Terminal Block - White (Custom Labeled) (See Part # ZCST-LBL for setup charge)</t>
  </si>
  <si>
    <t>DDB-BN22</t>
  </si>
  <si>
    <t>Bi-Directional Mic/Line Dante Interface 2 x 2 w/PoE - 2 XLR In, 2 XLR Out - Black</t>
  </si>
  <si>
    <t>DDB-BN22C</t>
  </si>
  <si>
    <t>Bi-Directional Mic/Line Dante Interface 2 x 2 w/PoE - 2 XLR In, 2 XLR Out - Black (Custom Labeled) (See Part # ZCST-LBL for setup charge)</t>
  </si>
  <si>
    <t>DDB-BN2M</t>
  </si>
  <si>
    <t>Bi-Directional Mic/Line Dante Interface 2 x 2 w/PoE - 2 XLR In, 2 Out on Rear-Panel Terminal Block - Black</t>
  </si>
  <si>
    <t>DDB-BN2MC</t>
  </si>
  <si>
    <t>Bi-Directional Mic/Line Dante Interface 2 x 2 w/PoE - 2 XLR In, 2 Out on Rear-Panel Terminal Block - Black (Custom Labeled) (See Part # ZCST-LBL for setup charge)</t>
  </si>
  <si>
    <t>DDB-BN2ML</t>
  </si>
  <si>
    <t>Bi-Directional Mic/Line Dante Interface 2 x 2 w/PoE - 1 XLR In and 1 Mini-jack In, 2 Out on Rear-Panel Terminal Block - Black</t>
  </si>
  <si>
    <t>DDB-BN2MLC</t>
  </si>
  <si>
    <t>Bi-Directional Mic/Line Dante Interface 2 x 2 w/PoE - 1 XLR In and 1 Mini-jack In, 2 Out on Rear-Panel Terminal Block - Black (Custom Labeled) (See Part # ZCST-LBL for setup charge)</t>
  </si>
  <si>
    <t>DDB-BN31</t>
  </si>
  <si>
    <t>Bi-Directional Mic/Line Dante Interface 4 x 4 w/PoE - 2 XLR In, 1 Mini-jack In, 1 Mini-jack Out, 2 Out on Rear-Panel Terminal Block - Black</t>
  </si>
  <si>
    <t>DDB-BN31C</t>
  </si>
  <si>
    <t>Bi-Directional Mic/Line Dante Interface 4 x 4 w/PoE - 2 XLR In, 1 Mini-jack In, 1 Mini-jack Out, 2 Out on Rear-Panel Terminal Block - Black (Custom Labeled) (See Part # ZCST-LBL for setup charge)</t>
  </si>
  <si>
    <t>DDB-BN40</t>
  </si>
  <si>
    <t>Bi-Directional Mic/Line Dante Interface 4 x 2 w/PoE - 4 XLR In, 2 Out on Rear-Panel Terminal Block - Black</t>
  </si>
  <si>
    <t>DDB-BN40C</t>
  </si>
  <si>
    <t>Bi-Directional Mic/Line Dante Interface 4 x 2 w/PoE - 4 XLR In, 2 Out on Rear-Panel Terminal Block - Black (Custom Labeled) (See Part # ZCST-LBL for setup charge)</t>
  </si>
  <si>
    <t>DDB-BTN44</t>
  </si>
  <si>
    <t>Wall-Mounted Bi-Directional Line-Level and Bluetooth® Audio Dante Interface - Black</t>
  </si>
  <si>
    <t>DDB-BTN44C</t>
  </si>
  <si>
    <t>Wall-Mounted Bi-Directional Line-Level and Bluetooth® Audio Dante Interface - Black (Custom Labeled) (See Part # ZCST-LBL for setup charge)</t>
  </si>
  <si>
    <t>DDB-RN31</t>
  </si>
  <si>
    <t>Bi-Directional Mic/Line Dante Interface 4 x 4 w/PoE - Software Configurable - 2 XLR In, 2 RCA In, 1 Mini-jack In, 1 Mini-jack Out, 2 Out on Rear-Panel Terminal Block -  Black</t>
  </si>
  <si>
    <t>DDB-RN31C</t>
  </si>
  <si>
    <t>Bi-Directional Mic/Line Dante Interface 4 x 4 w/PoE - Software Configurable - 2 XLR In, 2 RCA In, 1 Mini-jack In, 1 Mini-jack Out, 2 Out on Rear-Panel Terminal Block -  Black (Custom Labeled) (See Part # ZCST-LBL for setup charge)</t>
  </si>
  <si>
    <t>DDB-RN40</t>
  </si>
  <si>
    <t>Bi-Directional Mic/Line Dante Interface 4 x 2 w/PoE - Software Configurable - 4 XLR In, 2 Out on Rear-Panel Terminal Block - Black</t>
  </si>
  <si>
    <t>DDB-RN40C</t>
  </si>
  <si>
    <t>Bi-Directional Mic/Line Dante Interface 4 x 2 w/PoE - Software Configurable - 4 XLR In, 2 Out on Rear-Panel Terminal Block - Black (Custom Labeled) (See Part # ZCST-LBL for setup charge)</t>
  </si>
  <si>
    <t>DDB-RN42</t>
  </si>
  <si>
    <t>Bi-Directional Mic/Line Dante Interface 4 x 2 w/PoE - Software Configurable - 2 XLR In, 2 XLR Out, 2 In on Rear-Panel Terminal Block - Black</t>
  </si>
  <si>
    <t>DDB-RN42C</t>
  </si>
  <si>
    <t>Bi-Directional Mic/Line Dante Interface 4 x 2 w/PoE - Software Configurable - 2 XLR In, 2 XLR Out, 2 In on Rear-Panel Terminal Block - Black (Custom Labeled) (See Part # ZCST-LBL for setup charge)</t>
  </si>
  <si>
    <t>DDS-BN22</t>
  </si>
  <si>
    <t>Bi-Directional Mic/Line Dante Interface 2 x 2 w/PoE - 2 XLR In, 2 XLR Out - Stainless Steel</t>
  </si>
  <si>
    <t>DDS-BN22C</t>
  </si>
  <si>
    <t>Bi-Directional Mic/Line Dante Interface 2 x 2 w/PoE - 2 XLR In, 2 XLR Out - Stainless Steel (Custom Labeled) (See Part # ZCST-LBL for setup charge)</t>
  </si>
  <si>
    <t>DDS-BN2M</t>
  </si>
  <si>
    <t>Bi-Directional Mic/Line Dante Interface 2 x 2 w/PoE - 2 XLR In, 2 Out on Rear-Panel Terminal Block - Stainless Steel</t>
  </si>
  <si>
    <t>DDS-BN2MC</t>
  </si>
  <si>
    <t>Bi-Directional Mic/Line Dante Interface 2 x 2 w/PoE - 2 XLR In, 2 Out on Rear-Panel Terminal Block - Stainless Steel (Custom Labeled) (See Part # ZCST-LBL for setup charge)</t>
  </si>
  <si>
    <t>DDS-BN2ML</t>
  </si>
  <si>
    <t>Bi-Directional Mic/Line Dante Interface 2 x 2 w/PoE - 1 XLR In and 1 Mini-jack In, 2 Out on Rear-Panel Terminal Block - Stainless Steel</t>
  </si>
  <si>
    <t>DDS-BN2MLC</t>
  </si>
  <si>
    <t>Bi-Directional Mic/Line Dante Interface 2 x 2 w/PoE - 1 XLR In and 1 Mini-jack In, 2 Out on Rear-Panel Terminal Block - Stainless Steel (Custom Labeled) (See Part # ZCST-LBL for setup charge)</t>
  </si>
  <si>
    <t>DDS-BN31</t>
  </si>
  <si>
    <t>Bi-Directional Mic/Line Dante Interface 4 x 4 w/PoE - 2 XLR In, 1 Mini-jack In, 1 Mini-jack Out, 2 Out on Rear-Panel Terminal Block - Stainless Steel</t>
  </si>
  <si>
    <t>DDS-BN31C</t>
  </si>
  <si>
    <t>Bi-Directional Mic/Line Dante Interface 4 x 4 w/PoE - 2 XLR In, 1 Mini-jack In, 1 Mini-jack Out, 2 Out on Rear-Panel Terminal Block - Stainless Steel (Custom Labeled) (See Part # ZCST-LBL for setup charge)</t>
  </si>
  <si>
    <t>DDS-BN40</t>
  </si>
  <si>
    <t>Bi-Directional Mic/Line Dante Interface 4 x 2 w/PoE - 4 XLR In, 2 Out on Rear-Panel Terminal Block - Stainless Steel</t>
  </si>
  <si>
    <t>DDS-BN40C</t>
  </si>
  <si>
    <t>Bi-Directional Mic/Line Dante Interface 4 x 2 w/PoE - 4 XLR In, 2 Out on Rear-Panel Terminal Block - Stainless Steel (Custom Labeled) (See Part # ZCST-LBL for setup charge)</t>
  </si>
  <si>
    <t>DDS-BTN44</t>
  </si>
  <si>
    <t>Wall-Mounted Bi-Directional Line-Level and Bluetooth® Audio Dante Interface - Stainless Steel</t>
  </si>
  <si>
    <t>DDS-BTN44C</t>
  </si>
  <si>
    <t>Wall-Mounted Bi-Directional Line-Level and Bluetooth® Audio Dante Interface - Stainless Steel (Custom Labeled) (See Part # ZCST-LBL for setup charge)</t>
  </si>
  <si>
    <t>DDS-RN31</t>
  </si>
  <si>
    <t>Bi-Directional Mic/Line Dante Interface 4 x 4 w/PoE - Software Configurable - 2 XLR In, 2 RCA In, 1 Mini-jack In, 1 Mini-jack Out, 2 Out on Rear-Panel Terminal Block - Stainless Steel</t>
  </si>
  <si>
    <t>DDS-RN31C</t>
  </si>
  <si>
    <t>Bi-Directional Mic/Line Dante Interface 4 x 4 w/PoE - Software Configurable - 2 XLR In, 2 RCA In, 1 Mini-jack In, 1 Mini-jack Out, 2 Out on Rear-Panel Terminal Block - Stainless Steel (Custom Labeled) (See Part # ZCST-LBL for setup charge)</t>
  </si>
  <si>
    <t>DDS-RN40</t>
  </si>
  <si>
    <t>Bi-Directional Mic/Line Dante Interface 4 x 2 w/PoE - Software Configurable - 4 XLR In, 2 Out on Rear-Panel Terminal Block - Stainless Steel</t>
  </si>
  <si>
    <t>DDS-RN40C</t>
  </si>
  <si>
    <t>Bi-Directional Mic/Line Dante Interface 4 x 2 w/PoE - Software Configurable - 4 XLR In, 2 Out on Rear-Panel Terminal Block - Stainless Steel (Custom Labeled) (See Part # ZCST-LBL for setup charge)</t>
  </si>
  <si>
    <t>DDS-RN42</t>
  </si>
  <si>
    <t>Bi-Directional Mic/Line Dante Interface 4 x 2 w/PoE - Software Configurable - 2 XLR In, 2 XLR Out, 2 In on Rear-Panel Terminal Block - Stainless Steel</t>
  </si>
  <si>
    <t>DDS-RN42C</t>
  </si>
  <si>
    <t>Bi-Directional Mic/Line Dante Interface 4 x 2 w/PoE - Software Configurable - 2 XLR In, 2 XLR Out, 2 In on Rear-Panel Terminal Block - Stainless Steel (Custom Labeled) (See Part # ZCST-LBL for setup charge)</t>
  </si>
  <si>
    <t>DG-PSP1</t>
  </si>
  <si>
    <t>Decora-Style Active Loudspeaker - Gray - User Level Adjust</t>
  </si>
  <si>
    <t>DG-PSP1A</t>
  </si>
  <si>
    <t>Decora-Style Active Loudspeaker - Format-A - Gray - User Level Adjust</t>
  </si>
  <si>
    <t>DG-PSP1AF</t>
  </si>
  <si>
    <t>Decora-Style Active Loudspeaker - Format-A - Gray - Installer Level Adjust</t>
  </si>
  <si>
    <t>DG-PSP1F</t>
  </si>
  <si>
    <t>Decora-Style Active Loudspeaker - Gray - Installer Level Adjust</t>
  </si>
  <si>
    <t>DG-SP1A</t>
  </si>
  <si>
    <t>2 Watt Decora-Style 8 Ohm Loudspeaker - Gray</t>
  </si>
  <si>
    <t>DMK-5</t>
  </si>
  <si>
    <t>Detachable Mounting Kit</t>
  </si>
  <si>
    <t>DR35-1M</t>
  </si>
  <si>
    <t>DIN Rail - 1 m</t>
  </si>
  <si>
    <t>DRA-35F</t>
  </si>
  <si>
    <t>Flat-Pak DIN Rail Adapter</t>
  </si>
  <si>
    <t>DRA-35P</t>
  </si>
  <si>
    <t>Power Supply DIN Rail Adapter</t>
  </si>
  <si>
    <t>DRA-35R</t>
  </si>
  <si>
    <t>Rack-Up DIN Rail Adapter</t>
  </si>
  <si>
    <t>DRA-35S</t>
  </si>
  <si>
    <t>STICK-ON DIN Rail Adapter</t>
  </si>
  <si>
    <t>DRA-35S6</t>
  </si>
  <si>
    <t>DRA-35T</t>
  </si>
  <si>
    <t>TX Series DIN Rail Adapter</t>
  </si>
  <si>
    <t>DS-1/4F</t>
  </si>
  <si>
    <t>1/4 in. Phone Jack on D Plate - Terminal block connections - Stainless Steel</t>
  </si>
  <si>
    <t>DS-1/4FC</t>
  </si>
  <si>
    <t>1/4 in. Phone Jack on D Plate - Terminal block connections - Stainless Steel (Custom Labeled) (See Part # ZCST-LBL for setup charge)</t>
  </si>
  <si>
    <t>DS-A2</t>
  </si>
  <si>
    <t>Line Output Assembly - RCA jacks, Terminal block - Stainless</t>
  </si>
  <si>
    <t>DS-A2C</t>
  </si>
  <si>
    <t>Line Output Assembly - RCA jacks, Terminal block - Stainless (Custom Labeled) (See Part # ZCST-LBL for setup charge) (See Part # ZCST-LBL for setup charge)</t>
  </si>
  <si>
    <t>DS-AVM4</t>
  </si>
  <si>
    <t>Audio/Video Decora® Jack Panel - Stainless - DB15, Phono, Mini</t>
  </si>
  <si>
    <t>DS-AVM4C</t>
  </si>
  <si>
    <t>Audio/Video Decora® Jack Panel - Stainless - DB15, Phono, Mini (Custom Labeled) (See Part # ZCST-LBL for setup charge)</t>
  </si>
  <si>
    <t>DS-BLANK</t>
  </si>
  <si>
    <t>D Style Plate with No Jack Cut Out - Stainless Steel</t>
  </si>
  <si>
    <t>DS-BLANKC</t>
  </si>
  <si>
    <t>D Style Plate with No Jack Cut Out - Stainless Steel (Custom Labeled) (See Part # ZCST-LBL for setup charge)</t>
  </si>
  <si>
    <t>DS-BNC</t>
  </si>
  <si>
    <t>BNC Jack on D Plate - Solder type - Stainless Steel</t>
  </si>
  <si>
    <t>DS-BNC/D</t>
  </si>
  <si>
    <t>Insulated Double BNC Jack on D Plate - Stainless Steel</t>
  </si>
  <si>
    <t>DS-BNC/DC</t>
  </si>
  <si>
    <t>Insulated Double BNC Jack on D Plate - Stainless Steel (Custom Labeled) (See Part # ZCST-LBL for setup charge)</t>
  </si>
  <si>
    <t>DS-BNCC</t>
  </si>
  <si>
    <t>BNC Jack on D Plate - Solder type - Stainless Steel (Custom Labeled) (See Part # ZCST-LBL for setup charge)</t>
  </si>
  <si>
    <t>DS-BT1A</t>
  </si>
  <si>
    <t>Wall-Mounted Bluetooth® Audio Format-A Interface - Stainless Steel</t>
  </si>
  <si>
    <t>DS-BT1AC</t>
  </si>
  <si>
    <t>Wall-Mounted Bluetooth® Audio Format-A Interface - Stainless Steel (Custom Labeled) (See Part # ZCST-LBL for setup charge)</t>
  </si>
  <si>
    <t>DS-CIJ3</t>
  </si>
  <si>
    <t>DS-CIJ3C</t>
  </si>
  <si>
    <t>DS-CIJ3D</t>
  </si>
  <si>
    <t>DS-CIJ3DC</t>
  </si>
  <si>
    <t>DS-D1</t>
  </si>
  <si>
    <t>Single plate for standard and specialty connectors - Stainless</t>
  </si>
  <si>
    <t>DS-D1C</t>
  </si>
  <si>
    <t>Single plate for standard and specialty connectors - Stainless (Custom Labeled) (See Part # ZCST-LBL for setup charge)</t>
  </si>
  <si>
    <t>DS-D1T</t>
  </si>
  <si>
    <t>Single plate for standard and specialty connectors - Top Hole Position - Stainless Steel</t>
  </si>
  <si>
    <t>DS-D1TC</t>
  </si>
  <si>
    <t>Single plate for standard and specialty connectors - Top Hole Position - Stainless Steel (Custom Labeled) (See Part # ZCST-LBL for setup charge)</t>
  </si>
  <si>
    <t>DS-D2</t>
  </si>
  <si>
    <t>Double plate for standard and specialty connectors - Stainless</t>
  </si>
  <si>
    <t>DS-D2C</t>
  </si>
  <si>
    <t>Double plate for standard and specialty connectors - Stainless (Custom Labeled) (See Part # ZCST-LBL for setup charge)</t>
  </si>
  <si>
    <t>DS-F</t>
  </si>
  <si>
    <t>Double Type F Jack on D Plate - Stainless Steel</t>
  </si>
  <si>
    <t>DS-FC</t>
  </si>
  <si>
    <t>Double Type F Jack on D Plate - Stainless Steel (Custom Labeled) (See Part # ZCST-LBL for setup charge)</t>
  </si>
  <si>
    <t>DS-HA1A</t>
  </si>
  <si>
    <t>Format-A Stereo Headphone Amplifier - Stainless Steel (Compatible with Guest Room Audio System)</t>
  </si>
  <si>
    <t>DS-HA1AC</t>
  </si>
  <si>
    <t>Format-A Stereo Headphone Amplifier - Stainless Steel (Compatible with Guest Room Audio System) (Custom Labeled) (See Part # ZCST-LBL for setup charge)</t>
  </si>
  <si>
    <t>DS-HPA3</t>
  </si>
  <si>
    <t>3.5 Watt Audio Power and Headphone Amplifier - SS</t>
  </si>
  <si>
    <t>DS-HPA3C</t>
  </si>
  <si>
    <t>3.5 Watt Audio Power and Headphone Amplifier - SS (Custom Labeled) (See Part # ZCST-LBL for setup charge)</t>
  </si>
  <si>
    <t>DS-J1</t>
  </si>
  <si>
    <t>Microphone Input Assembly - XLR, Terminal block - Stainless</t>
  </si>
  <si>
    <t>DS-J1C</t>
  </si>
  <si>
    <t>Microphone Input Assembly - XLR, Terminal block - Stainless (Custom Labeled) (See Part # ZCST-LBL for setup charge)</t>
  </si>
  <si>
    <t>DS-J2</t>
  </si>
  <si>
    <t>Line Input Assembly - RCA jacks, Terminal block - Stainless</t>
  </si>
  <si>
    <t>DS-J2C</t>
  </si>
  <si>
    <t>Line Input Assembly - RCA jacks, Terminal block - Stainless (Custom Labeled) (See Part # ZCST-LBL for setup charge)</t>
  </si>
  <si>
    <t>DS-J3</t>
  </si>
  <si>
    <t>Mic/Line Input Assembly - XLR, RCA, Terminal block - Stainless</t>
  </si>
  <si>
    <t>DS-J3C</t>
  </si>
  <si>
    <t>Mic/Line Input Assembly - XLR, RCA, Terminal block - Stainless (Custom Labeled) (See Part # ZCST-LBL for setup charge)</t>
  </si>
  <si>
    <t>DS-J3M</t>
  </si>
  <si>
    <t>Mic/Line Input Assembly - XLR, Mini-jack, Terminal block - Stainless</t>
  </si>
  <si>
    <t>DS-J3MC</t>
  </si>
  <si>
    <t>Mic/Line Input Assembly - XLR, Mini-jack, Terminal block - Stainless (Custom Labeled) (See Part # ZCST-LBL for setup charge)</t>
  </si>
  <si>
    <t>DS-MJPT</t>
  </si>
  <si>
    <t>Mini-Jack Pass-Through Plate - Stainless</t>
  </si>
  <si>
    <t>DS-MJPTC</t>
  </si>
  <si>
    <t>Mini-Jack Pass-Through Plate - Stainless (Custom Labeled) (See Part # ZCST-LBL for setup charge)</t>
  </si>
  <si>
    <t>DS-NLC1</t>
  </si>
  <si>
    <t>Network Remote Control with LEDs - Dante - Stainless Steel</t>
  </si>
  <si>
    <t>DS-NLC1C</t>
  </si>
  <si>
    <t>Network Remote Control with LEDs - Dante - Stainless Steel (Custom Labeled) (See Part # ZCST-LBL for setup charge)</t>
  </si>
  <si>
    <t>DS-NMC1</t>
  </si>
  <si>
    <t>Network Remote Control with Screen - Dante - Stainless Steel</t>
  </si>
  <si>
    <t>DS-NMC1C</t>
  </si>
  <si>
    <t>Network Remote Control with Screen - Dante - Stainless Steel (Custom Labeled) (See Part # ZCST-LBL for setup charge)</t>
  </si>
  <si>
    <t>DS-PA3</t>
  </si>
  <si>
    <t>3.5 Watt Decora® Audio Amplifier - SS</t>
  </si>
  <si>
    <t>DS-PA3C</t>
  </si>
  <si>
    <t>3.5 Watt Decora® Audio Amplifier - SS (Custom Labeled) (See Part # ZCST-LBL for setup charge)</t>
  </si>
  <si>
    <t>DS-PHN2</t>
  </si>
  <si>
    <t>Dual Phono Jacks on D Plate  - Solder type - Stainless Steel</t>
  </si>
  <si>
    <t>DS-PHN2C</t>
  </si>
  <si>
    <t>Dual Phono Jacks on D Plate  - Solder type - Stainless Steel (Custom Labeled) (See Part # ZCST-LBL for setup charge)</t>
  </si>
  <si>
    <t>DS-PSP1</t>
  </si>
  <si>
    <t>Decora-Style Active Loudspeaker - Stainless Steel - User Level Adjust</t>
  </si>
  <si>
    <t>DS-PSP1A</t>
  </si>
  <si>
    <t>Decora-Style Active Loudspeaker - Format-A - Stainless Steel - User Level Adjust</t>
  </si>
  <si>
    <t>DS-PSP1AF</t>
  </si>
  <si>
    <t>Decora-Style Active Loudspeaker - Format-A - Stainless Steel - Installer Level Adjust</t>
  </si>
  <si>
    <t>DS-PSP1F</t>
  </si>
  <si>
    <t>Decora-Style Active Loudspeaker - Stainless Steel - Installer Level Adjust</t>
  </si>
  <si>
    <t>DS-RC2C</t>
  </si>
  <si>
    <t>Remote Audio Mixing Control - Stainless (Custom Labeled) (See Part # ZCST-LBL for setup charge)</t>
  </si>
  <si>
    <t>DS-RC2M</t>
  </si>
  <si>
    <t>Remote Audio Mixing Control with Muting - Stainless</t>
  </si>
  <si>
    <t>DS-RC2MC</t>
  </si>
  <si>
    <t>Remote Audio Mixing Control with Muting - Stainless (Custom Labeled) (See Part # ZCST-LBL for setup charge)</t>
  </si>
  <si>
    <t>DS-RC2ST</t>
  </si>
  <si>
    <t>2 Channel Remote Control for STICK-ONs - stainless steel</t>
  </si>
  <si>
    <t>DS-RC2STC</t>
  </si>
  <si>
    <t>2 Channel Remote Control for STICK-ONs - stainless steel (Custom Labeled) (See Part # ZCST-LBL for setup charge)</t>
  </si>
  <si>
    <t>DS-RC3C</t>
  </si>
  <si>
    <t>DS-RC3M</t>
  </si>
  <si>
    <t>DS-RC3MC</t>
  </si>
  <si>
    <t>DS-RC4M</t>
  </si>
  <si>
    <t>4 Channel Remote Control for RU-ASX4D and RU-ASX4DR - Stainless</t>
  </si>
  <si>
    <t>DS-RC4MC</t>
  </si>
  <si>
    <t>4 Channel Remote Control for RU-ASX4D and RU-ASX4DR - Stainless (Custom Labeled) (See Part # ZCST-LBL for setup charge)</t>
  </si>
  <si>
    <t>DS-RC4RU</t>
  </si>
  <si>
    <t>4 Channel Remote Control for RACK-Ups - stainless steel</t>
  </si>
  <si>
    <t>DS-RC4RUC</t>
  </si>
  <si>
    <t>4 Channel Remote Control for RACK-Ups - stainless steel (Custom Labeled) (See Part # ZCST-LBL for setup charge)</t>
  </si>
  <si>
    <t>DS-RC4ST</t>
  </si>
  <si>
    <t>4 Channel Remote Control for ST-SX4 - stainless steel</t>
  </si>
  <si>
    <t>DS-RC4STC</t>
  </si>
  <si>
    <t>4 Channel Remote Control for ST-SX4 - stainless steel (Custom Labeled) (See Part # ZCST-LBL for setup charge)</t>
  </si>
  <si>
    <t>DS-RCS4</t>
  </si>
  <si>
    <t>Remote Channel Selector - 4 Channels - controls RU-ASX4D/R - stainless steel</t>
  </si>
  <si>
    <t>DS-RCS4C</t>
  </si>
  <si>
    <t>Remote Channel Selector - 4 Channels - controls RU-ASX4D/R - stainless steel (Custom Labeled) (See Part # ZCST-LBL for setup charge)</t>
  </si>
  <si>
    <t>DS-RCX1</t>
  </si>
  <si>
    <t>Room Control for RCX-5C Room Combiner - Decora® Stainless</t>
  </si>
  <si>
    <t>DS-RCX10R</t>
  </si>
  <si>
    <t>Rotary Level Control - Rotary Encoder - Decora® Stainless</t>
  </si>
  <si>
    <t>DS-RCX10RC</t>
  </si>
  <si>
    <t>Rotary Level Control - Rotary Encoder - Decora® Stainless (Custom Labeled) (See Part # ZCST-LBL for setup charge)</t>
  </si>
  <si>
    <t>DS-RCX1C</t>
  </si>
  <si>
    <t>Room Control for RCX-5C Room Combiner - Decora® Stainless (Custom Labeled) (See Part # ZCST-LBL for setup charge)</t>
  </si>
  <si>
    <t>DS-RCX2</t>
  </si>
  <si>
    <t>DS-RCX2C</t>
  </si>
  <si>
    <t>DS-RLC10</t>
  </si>
  <si>
    <t>Remote Level Control - Rotary Optical Encoder - stainless steel</t>
  </si>
  <si>
    <t>DS-RLC10C</t>
  </si>
  <si>
    <t>Remote Level Control - Rotary Optical Encoder - stainless steel (Custom Labeled) (See Part # ZCST-LBL for setup charge)</t>
  </si>
  <si>
    <t>DS-RLC10K</t>
  </si>
  <si>
    <t>Remote Level Controller - 0 to 10 k Ohm - stainless steel</t>
  </si>
  <si>
    <t>DS-RLC10KC</t>
  </si>
  <si>
    <t>Remote Level Controller - 0 to 10 k Ohm - stainless steel (Custom Labeled) (See Part # ZCST-LBL for setup charge)</t>
  </si>
  <si>
    <t>DS-RLC10KM</t>
  </si>
  <si>
    <t>Remote Level Control with Muting - stainless steel</t>
  </si>
  <si>
    <t>DS-RLC10KMC</t>
  </si>
  <si>
    <t>Remote Level Control with Muting - stainless steel (Custom Labeled) (See Part # ZCST-LBL for setup charge)</t>
  </si>
  <si>
    <t>DS-RLC10M</t>
  </si>
  <si>
    <t>Remote Level Control with Muting - Rotary Optical Encoder - stainless steel</t>
  </si>
  <si>
    <t>DS-RLC10MC</t>
  </si>
  <si>
    <t>Remote Level Control with Muting - Rotary Optical Encoder - stainless steel (Custom Labeled) (See Part # ZCST-LBL for setup charge)</t>
  </si>
  <si>
    <t>DS-RLC2</t>
  </si>
  <si>
    <t>Remote Level Controller - Ramp - stainless steel</t>
  </si>
  <si>
    <t>DS-RLC2C</t>
  </si>
  <si>
    <t>Remote Level Controller - Ramp - stainless steel (Custom Labeled) (See Part # ZCST-LBL for setup charge)</t>
  </si>
  <si>
    <t>DS-RLC3</t>
  </si>
  <si>
    <t>Remote Level Controller - Preset Levels - stainless steel</t>
  </si>
  <si>
    <t>DS-RLC3C</t>
  </si>
  <si>
    <t>Remote Level Controller - Preset Levels - stainless steel (Custom Labeled) (See Part # ZCST-LBL for setup charge)</t>
  </si>
  <si>
    <t>DS-RT2</t>
  </si>
  <si>
    <t>Remote Control Selector - stainless steel</t>
  </si>
  <si>
    <t>DS-RT2C</t>
  </si>
  <si>
    <t>Remote Control Selector - stainless steel (Custom Labeled) (See Part # ZCST-LBL for setup charge)</t>
  </si>
  <si>
    <t>DS-SFRC8</t>
  </si>
  <si>
    <t>Room Control Station for SourceFlex Distributed Audio System - SS</t>
  </si>
  <si>
    <t>DS-SFRC8C</t>
  </si>
  <si>
    <t>Room Control Station for SourceFlex Distributed Audio System - SS (Custom Labeled) (See Part # ZCST-LBL for setup charge)</t>
  </si>
  <si>
    <t>DS-SFRC8L</t>
  </si>
  <si>
    <t>Audio Selector for SourceFlex Distributed Audio System - SS</t>
  </si>
  <si>
    <t>DS-SFRC8LC</t>
  </si>
  <si>
    <t>Audio Selector for SourceFlex Distributed Audio System - SS (Custom Labeled) (See Part # ZCST-LBL for setup charge)</t>
  </si>
  <si>
    <t>DS-SH1</t>
  </si>
  <si>
    <t>DS-SH1C</t>
  </si>
  <si>
    <t>DS-SH1M</t>
  </si>
  <si>
    <t>Stereo Headphone Amplifier - stainless Decora® panel with user level control</t>
  </si>
  <si>
    <t>DS-SH1MC</t>
  </si>
  <si>
    <t>Stereo Headphone Amplifier - stainless Decora® panel with user level control (Custom Labeled) (See Part # ZCST-LBL for setup charge)</t>
  </si>
  <si>
    <t>DS-SP1A</t>
  </si>
  <si>
    <t>2 Watt Decora-Style 8 Ohm Loudspeaker - Stainless Steel</t>
  </si>
  <si>
    <t>DS-TPA1A</t>
  </si>
  <si>
    <t>3.5 Watt Decora® Audio Power Amplifier - Stainless (Compatible with Guest Room Audio System)</t>
  </si>
  <si>
    <t>DS-TPA1AC</t>
  </si>
  <si>
    <t>3.5 Watt Decora® Audio Power Amplifier - Stainless (Compatible with Guest Room Audio System) (Custom Labeled) (See Part # ZCST-LBL for setup charge)</t>
  </si>
  <si>
    <t>DS-TPR1A</t>
  </si>
  <si>
    <t>Active Single-Pair Receiver - Twisted Pair Format-A - XLR mic/line output - Stainless</t>
  </si>
  <si>
    <t>DS-TPR1AC</t>
  </si>
  <si>
    <t>Active Single-Pair Receiver - Twisted Pair Format-A - XLR mic/line output - Stainless (Custom Labeled) (See Part # ZCST-LBL for setup charge)</t>
  </si>
  <si>
    <t>DS-TPR2A</t>
  </si>
  <si>
    <t>Active Two-Pair Receiver - Twisted Pair Format-A - stereo phono jack outputs - Stainless</t>
  </si>
  <si>
    <t>DS-TPR2AC</t>
  </si>
  <si>
    <t>Active Two-Pair Receiver - Twisted Pair Format-A - stereo phono jack outputs - Stainless (Custom Labeled) (See Part # ZCST-LBL for setup charge)</t>
  </si>
  <si>
    <t>DS-TPR3A</t>
  </si>
  <si>
    <t>Active Three-Pair Receiver - Twisted Pair Format-A - XLR &amp; stereo phono out - Stainless</t>
  </si>
  <si>
    <t>DS-TPR3AC</t>
  </si>
  <si>
    <t>Active Three-Pair Receiver - Twisted Pair Format-A - XLR &amp; stereo phono out - Stainless (Custom Labeled) (See Part # ZCST-LBL for setup charge)</t>
  </si>
  <si>
    <t>DS-TPRX3A</t>
  </si>
  <si>
    <t>Three Input Format-A Source Selector - SS</t>
  </si>
  <si>
    <t>DS-TPRX3AC</t>
  </si>
  <si>
    <t>Three Input Format-A Source Selector - SS (Custom Labeled) (See Part # ZCST-LBL for setup charge)</t>
  </si>
  <si>
    <t>DS-TPS1A</t>
  </si>
  <si>
    <t>Active Single-Pair Sender - Twisted Pair Format-A - XLR mic input w phantom - Stainless</t>
  </si>
  <si>
    <t>DS-TPS1AC</t>
  </si>
  <si>
    <t>Active Single-Pair Sender - Twisted Pair Format-A - XLR mic input w phantom - Stainless (Custom Labeled) (See Part # ZCST-LBL for setup charge)</t>
  </si>
  <si>
    <t>DS-TPS2A</t>
  </si>
  <si>
    <t>Active Two-Pair Sender - Twisted Pair Format-A - stereo phono jack inputs - Stainless</t>
  </si>
  <si>
    <t>DS-TPS2AC</t>
  </si>
  <si>
    <t>Active Two-Pair Sender - Twisted Pair Format-A - stereo phono jack inputs - Stainless (Custom Labeled) (See Part # ZCST-LBL for setup charge)</t>
  </si>
  <si>
    <t>DS-TPS2AM</t>
  </si>
  <si>
    <t>Active Two-Pair Sender - Twisted Pair Format-A - XLR microphone &amp; stereo Mini-jack in - Stainless</t>
  </si>
  <si>
    <t>DS-TPS2AMC</t>
  </si>
  <si>
    <t>Active Two-Pair Sender - Twisted Pair Format-A - XLR microphone &amp; stereo Mini-jack in - Stainless (Custom Labeled) (See Part # ZCST-LBL for setup charge)</t>
  </si>
  <si>
    <t>DS-TPS3A</t>
  </si>
  <si>
    <t>Active Three-Pair Sender - Twisted Pair Format-A - XLR mic &amp; stereo phono in - Stainless</t>
  </si>
  <si>
    <t>DS-TPS3AC</t>
  </si>
  <si>
    <t>Active Three-Pair Sender - Twisted Pair Format-A - XLR mic &amp; stereo phono in - Stainless (Custom Labeled) (See Part # ZCST-LBL for setup charge)</t>
  </si>
  <si>
    <t>DS-TPS6A</t>
  </si>
  <si>
    <t>Passive Single-Pair Sender - Twisted Pair Format-A - stereo phono jack inputs - Stainless</t>
  </si>
  <si>
    <t>DS-TPS6AC</t>
  </si>
  <si>
    <t>Passive Single-Pair Sender - Twisted Pair Format-A - stereo phono jack inputs - Stainless (Custom Labeled) (See Part # ZCST-LBL for setup charge)</t>
  </si>
  <si>
    <t>DS-TPS7A</t>
  </si>
  <si>
    <t>Passive Single-Pair Sender - Twisted Pair Format-A - Mini-Jack Input - Stainless</t>
  </si>
  <si>
    <t>DS-TPS7AC</t>
  </si>
  <si>
    <t>Passive Single-Pair Sender - Twisted Pair Format-A - Mini-Jack Input - Stainless (Custom Labeled) (See Part # ZCST-LBL for setup charge)</t>
  </si>
  <si>
    <t>DS-TPS8A</t>
  </si>
  <si>
    <t>Format-A Multiple Location Audio Sender - Stainless Steel (Compatible with Guest Room Audio System)</t>
  </si>
  <si>
    <t>DS-TPS8AC</t>
  </si>
  <si>
    <t>Format-A Multiple Location Audio Sender - Stainless Steel (Compatible with Guest Room Audio System) (Custom Labeled) (See Part # ZCST-LBL for setup charge)</t>
  </si>
  <si>
    <t>DS-TPSL1A</t>
  </si>
  <si>
    <t>Active Single-Pair Sender - Twisted Pair Format-A - Mini-Jack &amp; Stereo RCA In - Stainless</t>
  </si>
  <si>
    <t>DS-TPSL1AC</t>
  </si>
  <si>
    <t>Active Single-Pair Sender - Twisted Pair Format-A - Mini-Jack &amp; Stereo RCA In - Stainless (Custom Labeled) (See Part # ZCST-LBL for setup charge)</t>
  </si>
  <si>
    <t>DS-TPSL2A</t>
  </si>
  <si>
    <t>Active Two-Pair Sender - Twisted Pair Format-A - XLR Microphone &amp; Stereo RCA In - Stainless</t>
  </si>
  <si>
    <t>DS-TPSL2AC</t>
  </si>
  <si>
    <t>Active Two-Pair Sender - Twisted Pair Format-A - XLR Microphone &amp; Stereo RCA In - Stainless (Custom Labeled) (See Part # ZCST-LBL for setup charge)</t>
  </si>
  <si>
    <t>DS-TPSM2A</t>
  </si>
  <si>
    <t>Active Two-Pair Sender Dual Microphone Preamplifier - Format-A - Stainless</t>
  </si>
  <si>
    <t>DS-TPSM2AC</t>
  </si>
  <si>
    <t>Active Two-Pair Sender Dual Microphone Preamplifier - Format-A - Stainless Steel (Custom Labeled) (See Part # ZCST-LBL for setup charge)</t>
  </si>
  <si>
    <t>DS-XLR2</t>
  </si>
  <si>
    <t>XLR 3-pin Female &amp; 3-pin Male on D Plate - Terminal block connections - Stainless Steel</t>
  </si>
  <si>
    <t>DS-XLR2C</t>
  </si>
  <si>
    <t>XLR 3-pin Female &amp; 3-pin Male on D Plate - Terminal block connections - Stainless Steel (Custom Labeled) (See Part # ZCST-LBL for setup charge)</t>
  </si>
  <si>
    <t>DS-XLR2F</t>
  </si>
  <si>
    <t>Dual XLR 3-pin Female Jacks on D Plate - Terminal block connections - Stainless Steel</t>
  </si>
  <si>
    <t>DS-XLR2FC</t>
  </si>
  <si>
    <t>Dual XLR 3-pin Female Jacks on D Plate - Terminal block connections - Stainless Steel (Custom Labeled) (See Part # ZCST-LBL for setup charge)</t>
  </si>
  <si>
    <t>DS-XLR2M</t>
  </si>
  <si>
    <t>Dual XLR 3-pin Male Jacks on D Plate - Terminal block connections - Stainless Steel</t>
  </si>
  <si>
    <t>DS-XLR2MC</t>
  </si>
  <si>
    <t>Dual XLR 3-pin Male Jacks on D Plate - Terminal block connections - Stainless Steel (Custom Labeled) (See Part # ZCST-LBL for setup charge)</t>
  </si>
  <si>
    <t>DS-XLR3F</t>
  </si>
  <si>
    <t>XLR 3-pin Female Jack on D Plate - Terminal block connections - Stainless Steel</t>
  </si>
  <si>
    <t>DS-XLR3FC</t>
  </si>
  <si>
    <t>XLR 3-pin Female Jack on D Plate - Terminal block connections - Stainless Steel (Custom Labeled) (See Part # ZCST-LBL for setup charge)</t>
  </si>
  <si>
    <t>DS-XLR3M</t>
  </si>
  <si>
    <t>XLR 3-pin Male Jack on D Plate - Terminal block connections - Stainless Steel</t>
  </si>
  <si>
    <t>DS-XLR3MC</t>
  </si>
  <si>
    <t>XLR 3-pin Male Jack on D Plate - Terminal block connections - Stainless Steel (Custom Labeled) (See Part # ZCST-LBL for setup charge)</t>
  </si>
  <si>
    <t>DTB</t>
  </si>
  <si>
    <t>STICK-ON Series Detachable Terminal Block</t>
  </si>
  <si>
    <t>EC-6</t>
  </si>
  <si>
    <t>AC Extension Cord (6 pack) - North American - 6 in.</t>
  </si>
  <si>
    <t>EZ-ADA4</t>
  </si>
  <si>
    <t>Stereo Audio Distribution Amplifier - 1X4</t>
  </si>
  <si>
    <t>EZ-ADA4X</t>
  </si>
  <si>
    <t>EZ-AFC2</t>
  </si>
  <si>
    <t>Audio Format Converter - Stereo Balanced ? Unbalanced</t>
  </si>
  <si>
    <t>EZ-AFC2X</t>
  </si>
  <si>
    <t>EZ-AVX4</t>
  </si>
  <si>
    <t>Composite Video and Stereo Audio Input Switcher - 4X1</t>
  </si>
  <si>
    <t>EZ-CC6</t>
  </si>
  <si>
    <t>Component Chassis for 6 Increments of 1/6 Rack Width</t>
  </si>
  <si>
    <t>EZ-DC1</t>
  </si>
  <si>
    <t>Desktop Chassis for 1/6 Rack Width EZ Products</t>
  </si>
  <si>
    <t>EZ-DC2</t>
  </si>
  <si>
    <t>Desktop Chassis for 1/3 Rack Width EZ Products</t>
  </si>
  <si>
    <t>EZ-FP1</t>
  </si>
  <si>
    <t>Filler Panel - 1/6 Rack Width for EZ-RA6 or EZ-CC6</t>
  </si>
  <si>
    <t>EZ-HDA4A</t>
  </si>
  <si>
    <t>Stereo Headphone Distribution Amp - 1X4 Front-Panel Outputs</t>
  </si>
  <si>
    <t>EZ-HDA4AX</t>
  </si>
  <si>
    <t>EZ-HDA4B</t>
  </si>
  <si>
    <t>Stereo Headphone Distribution Amp - 1X4 Rear-Panel Outputs</t>
  </si>
  <si>
    <t>EZ-HDA4BX</t>
  </si>
  <si>
    <t>EZ-HDA6</t>
  </si>
  <si>
    <t>Stereo Headphone Distribution Amp - 1X6 Rear-Panel Outputs</t>
  </si>
  <si>
    <t>EZ-HDA6X</t>
  </si>
  <si>
    <t>EZ-HK1</t>
  </si>
  <si>
    <t>Stereo Audio "HUM KILLER"</t>
  </si>
  <si>
    <t>EZ-HK2</t>
  </si>
  <si>
    <t>Composite Video "HUM KILLER"</t>
  </si>
  <si>
    <t>EZ-HK3</t>
  </si>
  <si>
    <t>Stereo Audio/Composite Video "HUM KILLER"</t>
  </si>
  <si>
    <t>EZ-HSX4</t>
  </si>
  <si>
    <t>Stereo Audio Input Switcher with Headphone Amp - 4X1</t>
  </si>
  <si>
    <t>EZ-HSX4X</t>
  </si>
  <si>
    <t>EZ-MCP1</t>
  </si>
  <si>
    <t>Microphone Compressor</t>
  </si>
  <si>
    <t>EZ-MCP1X</t>
  </si>
  <si>
    <t>EZ-MPA1</t>
  </si>
  <si>
    <t>Microphone Preamplifier - Stereo Output with Compressors</t>
  </si>
  <si>
    <t>EZ-MPA1X</t>
  </si>
  <si>
    <t>EZ-MPA2</t>
  </si>
  <si>
    <t>Dual Microphone Preamplifier - Stereo Output with Compressors</t>
  </si>
  <si>
    <t>EZ-MPA2X</t>
  </si>
  <si>
    <t>EZ-MX4L</t>
  </si>
  <si>
    <t>Stereo Line-Level Audio Mixer - 4X1</t>
  </si>
  <si>
    <t>EZ-MX4LX</t>
  </si>
  <si>
    <t>EZ-MX4ML</t>
  </si>
  <si>
    <t>Mic and Stereo Line Audio Mixer - 4X1</t>
  </si>
  <si>
    <t>EZ-MX4MLX</t>
  </si>
  <si>
    <t>EZ-MXA20</t>
  </si>
  <si>
    <t>20 Watt Stereo Audio Mixer Amplifier with EQ</t>
  </si>
  <si>
    <t>EZ-MXA20X</t>
  </si>
  <si>
    <t>EZ-PA20</t>
  </si>
  <si>
    <t>20 Watt Stereo Audio Power Amplifier</t>
  </si>
  <si>
    <t>EZ-PA20X</t>
  </si>
  <si>
    <t>EZ-PD3</t>
  </si>
  <si>
    <t>24 Vdc Power Distributor - 1x3</t>
  </si>
  <si>
    <t>EZ-PH1</t>
  </si>
  <si>
    <t>Stereo Phono Preamplifier</t>
  </si>
  <si>
    <t>EZ-PH1X</t>
  </si>
  <si>
    <t>EZ-RA6</t>
  </si>
  <si>
    <t>Rack Adapter for 6 Increments of 1/6 Rack Width</t>
  </si>
  <si>
    <t>EZ-SD1</t>
  </si>
  <si>
    <t>Storage Drawer - 1/6 Rack Width for EZ-RA6 or EZ-CC6</t>
  </si>
  <si>
    <t>EZ-SD2</t>
  </si>
  <si>
    <t>Storage Drawer - 1/3 Rack Width for EZ-RA6 or EZ-CC6</t>
  </si>
  <si>
    <t>EZ-SMB1</t>
  </si>
  <si>
    <t>Surface Mount Bezel for 1/6 Rack Width EZ Products</t>
  </si>
  <si>
    <t>EZ-SMB2</t>
  </si>
  <si>
    <t>Surface Mount Bezel for 1/3 Rack Width EZ Products</t>
  </si>
  <si>
    <t>EZ-SX4</t>
  </si>
  <si>
    <t>Stereo Audio Input Switcher - 4X1</t>
  </si>
  <si>
    <t>EZ-SX4X</t>
  </si>
  <si>
    <t>EZ-UCB2</t>
  </si>
  <si>
    <t>Under Counter Bracket Pair for all EZ Product Widths</t>
  </si>
  <si>
    <t>EZ-VDA2B</t>
  </si>
  <si>
    <t>Video Distribution Amplifier - 1X2 BNC NTSC/PAL</t>
  </si>
  <si>
    <t>EZ-VDA2BX</t>
  </si>
  <si>
    <t>EZ-VDA2R</t>
  </si>
  <si>
    <t>Video Distribution Amplifier - 1X2 RCA NTSC/PAL</t>
  </si>
  <si>
    <t>EZ-VDA3B</t>
  </si>
  <si>
    <t>Video Distribution Amplifier - 1X3 BNC NTSC/PAL</t>
  </si>
  <si>
    <t>EZ-VDA3BX</t>
  </si>
  <si>
    <t>EZ-VM14</t>
  </si>
  <si>
    <t>VGA/XGA Distribution Amplifier - 1x4</t>
  </si>
  <si>
    <t>EZ-VMD4</t>
  </si>
  <si>
    <t>VGA/XGA Distribution Amplifier - 1X4</t>
  </si>
  <si>
    <t>FP-ALC1</t>
  </si>
  <si>
    <t>Automatic Level Control - Mono - Terminals</t>
  </si>
  <si>
    <t>FP-ALC2</t>
  </si>
  <si>
    <t>Automatic Level Control - Stereo - Phono Jacks</t>
  </si>
  <si>
    <t>FP-AVDA4</t>
  </si>
  <si>
    <t>Stereo Audio/Video Distributor - 1x4 - Phono Jacks</t>
  </si>
  <si>
    <t>FP-BUC2</t>
  </si>
  <si>
    <t>Balanced to Unbalanced Converter - 2 channel</t>
  </si>
  <si>
    <t>FP-CH8</t>
  </si>
  <si>
    <t>Chime Generator</t>
  </si>
  <si>
    <t>FP-CT1</t>
  </si>
  <si>
    <t>Locking Cable Tie Bracket for FP-RRA  and FP-RRAH</t>
  </si>
  <si>
    <t>FP-DCC1</t>
  </si>
  <si>
    <t>12 Vdc to 24 Vdc Converter</t>
  </si>
  <si>
    <t>FP-DFC2</t>
  </si>
  <si>
    <t>Digital Audio Format Converter (24/192)</t>
  </si>
  <si>
    <t>FP-HRA</t>
  </si>
  <si>
    <t>10.4" Rack Mount for FLAT-PAK Series Products</t>
  </si>
  <si>
    <t>FP-MP1</t>
  </si>
  <si>
    <t>Studio Quality Mic Preamp w/ Phantom - Terminals &amp; XLR</t>
  </si>
  <si>
    <t>FP-MPA2</t>
  </si>
  <si>
    <t>Dual Mic Phantom Adapter 12, 24, 48 V - XLR</t>
  </si>
  <si>
    <t>FP-MR2</t>
  </si>
  <si>
    <t>Message Repeater</t>
  </si>
  <si>
    <t>FP-MX3R</t>
  </si>
  <si>
    <t>Remote Controlled Line-Level Mixer</t>
  </si>
  <si>
    <t>FP-MX4</t>
  </si>
  <si>
    <t>4 Mic or Line Input Mixer - Mic and Line Out</t>
  </si>
  <si>
    <t>FP-NML2</t>
  </si>
  <si>
    <t>Network to Mic/Line Interface - Dante Input - 2 Balanced Mic/Line Outputs</t>
  </si>
  <si>
    <t>FP-NML2P</t>
  </si>
  <si>
    <t>Network to Mic/Line Interface - Dante Input - 2 Balanced Mic/Line Outputs - with PoE</t>
  </si>
  <si>
    <t>FP-NML2V</t>
  </si>
  <si>
    <t>Network to Mic/Line Interface with VCA - Dante Input - 2 Balanced Mic/Line Outputs</t>
  </si>
  <si>
    <t>FP-NML2VP</t>
  </si>
  <si>
    <t>Network to Mic/Line Interface with VCA - Dante Input - 2 Balanced Mic/Line Outputs - with PoE</t>
  </si>
  <si>
    <t>FP-PA18</t>
  </si>
  <si>
    <t>18 W Audio Power Amplifier with Power Supply</t>
  </si>
  <si>
    <t>FP-PA18H</t>
  </si>
  <si>
    <t>18 W High Ambient Temperature Audio Power Amplifier with Power Supply</t>
  </si>
  <si>
    <t>FP-PA18HX</t>
  </si>
  <si>
    <t>18 W High Ambient Temperature Audio Power Amplifier with Power Supply - Export Model - Excludes Power Cord</t>
  </si>
  <si>
    <t>FP-PA18X</t>
  </si>
  <si>
    <t>18 W Audio Power Amplifier with Power Supply - Export Model - Excludes Power Cord</t>
  </si>
  <si>
    <t>FP-PA20</t>
  </si>
  <si>
    <t>Power Amplifier - 20 W 8 Ohm</t>
  </si>
  <si>
    <t>FP-PA20A</t>
  </si>
  <si>
    <t>Power Amplifier - 20 W 70 &amp; 100 V Outputs</t>
  </si>
  <si>
    <t>FP-PA20B</t>
  </si>
  <si>
    <t>Power Amplifier - 20 W 25 V Outputs</t>
  </si>
  <si>
    <t>FP-PA35A</t>
  </si>
  <si>
    <t>Audio Amplifier 35 W, 25 V / 70 V / 100 V with Power Supply</t>
  </si>
  <si>
    <t>FP-PEQ3</t>
  </si>
  <si>
    <t>3 Band Parametric Equalizer - Terminals/Phono Jacks</t>
  </si>
  <si>
    <t>FP-PSB1A</t>
  </si>
  <si>
    <t>Power Supply Mounting Bracket</t>
  </si>
  <si>
    <t>FP-RRA</t>
  </si>
  <si>
    <t>Rack Adapter FLAT-PAK  Series - 19 in. Fixed</t>
  </si>
  <si>
    <t>FP-RRAH</t>
  </si>
  <si>
    <t>Rack Adapter FLAT-PAK Series - 19 in. Hinged</t>
  </si>
  <si>
    <t>FP-RRB1</t>
  </si>
  <si>
    <t>Rear rack rail mounting kit for any FLAT-PAK module</t>
  </si>
  <si>
    <t>FP-SPR1</t>
  </si>
  <si>
    <t>SPDIF Repeater / Amplifier</t>
  </si>
  <si>
    <t>FP-TP4PW</t>
  </si>
  <si>
    <t>Power Inserter - Twisted Pair - four sets of outputs - signal loop-through</t>
  </si>
  <si>
    <t>FP-TPS4A</t>
  </si>
  <si>
    <t>Format-A Two-Pair Audio Sender (Compatible with Guest Room Audio System)</t>
  </si>
  <si>
    <t>FP-TPSR4A</t>
  </si>
  <si>
    <t>Format-A Audio Sender/Receiver (Compatible with Guest Room Audio System)</t>
  </si>
  <si>
    <t>FP-TPX3A</t>
  </si>
  <si>
    <t>Format-A Twisted Pair Remote Controlled Mixer</t>
  </si>
  <si>
    <t>FP-UBC2</t>
  </si>
  <si>
    <t>Unbalanced to Balanced Converter - 2 Channel</t>
  </si>
  <si>
    <t>FP-UBC6</t>
  </si>
  <si>
    <t>Unbalanced to Balanced Converter - 6 Channel</t>
  </si>
  <si>
    <t>FP-VDA4</t>
  </si>
  <si>
    <t>NTSC/PAL Video Distribution Amp - 1x4 - BNC</t>
  </si>
  <si>
    <t>GB6</t>
  </si>
  <si>
    <t>Grounding Bar for TS-1D Modules</t>
  </si>
  <si>
    <t>HD-ASC1</t>
  </si>
  <si>
    <t>HD Series Amplifier Security Cover</t>
  </si>
  <si>
    <t>HD-BP1</t>
  </si>
  <si>
    <t>HD Series Amplifier BACK-PACK Rear Cover</t>
  </si>
  <si>
    <t>HD-FP1</t>
  </si>
  <si>
    <t>HD Series Filler Panel</t>
  </si>
  <si>
    <t>HD-FP2L</t>
  </si>
  <si>
    <t>HD Series Filler Panel with Lens</t>
  </si>
  <si>
    <t>HD-HRA1</t>
  </si>
  <si>
    <t>10.4" Rack Mount for HD Series Products</t>
  </si>
  <si>
    <t>HD-MA35</t>
  </si>
  <si>
    <t>35 Watt Mixer Amplifier - 4/8 Ohm Outputs</t>
  </si>
  <si>
    <t>HD-MA35A</t>
  </si>
  <si>
    <t>35 Watt Mixer Amplifier - 25 V, 70 V, 100 V Outputs</t>
  </si>
  <si>
    <t>HD-MA35AX</t>
  </si>
  <si>
    <t>35 Watt Mixer Amplifier - 25 V, 70 V, 100 V Outputs - Export Model - Excludes Power Cord</t>
  </si>
  <si>
    <t>HD-MA35U</t>
  </si>
  <si>
    <t>HD-MA35UA</t>
  </si>
  <si>
    <t>HD-PA35</t>
  </si>
  <si>
    <t>35 Watt Power Amplifier - 4/8 Ohm Outputs</t>
  </si>
  <si>
    <t>HD-PA35A</t>
  </si>
  <si>
    <t>35 Watt Audio Power Amplifier - 25 V, 70 V, 100 V Outputs</t>
  </si>
  <si>
    <t>HD-PA35AX</t>
  </si>
  <si>
    <t>35 Watt Audio Power Amplifier - 25 V, 70 V, 100 V Outputs - Export Model - Excludes Power Cord</t>
  </si>
  <si>
    <t>HD-PA35U</t>
  </si>
  <si>
    <t>HD-PA35UA</t>
  </si>
  <si>
    <t>HD-PA35UX</t>
  </si>
  <si>
    <t>35 Watt Power Amplifier - 4/8 Ohm Outputs - Export Model - Excludes Power Cord</t>
  </si>
  <si>
    <t>HD-PA35X</t>
  </si>
  <si>
    <t>HD-RA2</t>
  </si>
  <si>
    <t>HD Series Rack Adapter</t>
  </si>
  <si>
    <t>HD-RA35U</t>
  </si>
  <si>
    <t>35 Watt Remote Mixer Amplifier - 4/8 Ohm Outputs</t>
  </si>
  <si>
    <t>HD-RA35UA</t>
  </si>
  <si>
    <t>35 Watt Remote Mixer Amplifier - 25 V, 70 V, 100 V Outputs</t>
  </si>
  <si>
    <t>HD-RA35UAX</t>
  </si>
  <si>
    <t>35 Watt Remote Mixer Amplifier - 25 V, 70 V, 100 V Outputs - Export Model - Excludes Power Cord</t>
  </si>
  <si>
    <t>HD-RA35UX</t>
  </si>
  <si>
    <t>35 Watt Remote Mixer Amplifier - 4/8 Ohm Outputs - Export Model - Excludes Power Cord</t>
  </si>
  <si>
    <t>HD-WM1</t>
  </si>
  <si>
    <t>Wall Mount Bracket for HD Series Amplifiers with "U" in Model Number</t>
  </si>
  <si>
    <t>HD-WM2</t>
  </si>
  <si>
    <t>Wall Mount Bracket for HD Series Amplifiers without "U" in Model Number</t>
  </si>
  <si>
    <t>HR-ADC1</t>
  </si>
  <si>
    <t>Analog to Digital Converter</t>
  </si>
  <si>
    <t>HR-DAC1</t>
  </si>
  <si>
    <t>D to A Converter - 24/192 - AES/EBU and S/PDIF</t>
  </si>
  <si>
    <t>HR-DDA4</t>
  </si>
  <si>
    <t>Digital Audio Distributor - AES/EBU and S/PDIF</t>
  </si>
  <si>
    <t>HR-DSX4</t>
  </si>
  <si>
    <t>Digital Audio Selector - AES/EBU and S/PDIF</t>
  </si>
  <si>
    <t>HR-FP1</t>
  </si>
  <si>
    <t>HALF-RACK Filler Panel</t>
  </si>
  <si>
    <t>HR-HRA1</t>
  </si>
  <si>
    <t>10.4" Rack Mount for Half Rack Series Products</t>
  </si>
  <si>
    <t>HR-MCP2</t>
  </si>
  <si>
    <t>Dual Channel Microphone Compressor</t>
  </si>
  <si>
    <t>HR-MP2</t>
  </si>
  <si>
    <t>Dual Microphone Preamplifier</t>
  </si>
  <si>
    <t>HR-MP2A</t>
  </si>
  <si>
    <t>HR-RA2</t>
  </si>
  <si>
    <t>Rack adapter for HALF-RACK series</t>
  </si>
  <si>
    <t>HR-RU1</t>
  </si>
  <si>
    <t>Mounting Adapter Kit for a RACK-UP Module</t>
  </si>
  <si>
    <t>HR-UDC1</t>
  </si>
  <si>
    <t>Universal Digital Audio Converter - AES/EBU and S/PDIF</t>
  </si>
  <si>
    <t>MB-1</t>
  </si>
  <si>
    <t>Mounting Kit - ST and TX Series</t>
  </si>
  <si>
    <t>MB-2</t>
  </si>
  <si>
    <t>Mounting Kit - TX Series</t>
  </si>
  <si>
    <t>MB-3</t>
  </si>
  <si>
    <t>Kit to Mount ST, TX Series Modules on FP Panel</t>
  </si>
  <si>
    <t>MBR-1U</t>
  </si>
  <si>
    <t>Installation of 1 RU product under a shelf</t>
  </si>
  <si>
    <t>MSR-1</t>
  </si>
  <si>
    <t>Snap Rail Adapter - STICK-ON Series</t>
  </si>
  <si>
    <t>PM-3T</t>
  </si>
  <si>
    <t>Pole Mount Tray - black</t>
  </si>
  <si>
    <t>PM-3TW</t>
  </si>
  <si>
    <t>Pole Mount Tray - white</t>
  </si>
  <si>
    <t>PS-24AS</t>
  </si>
  <si>
    <t>24 Vdc Switching Power Supply, North American AC Plug, 500 mA, dc Plug</t>
  </si>
  <si>
    <t>PS-24AX</t>
  </si>
  <si>
    <t>24 Vdc Switching Power Supply, Interchangeable AC Plug, 500 mA, dc Plug</t>
  </si>
  <si>
    <t>PS-24KS</t>
  </si>
  <si>
    <t>24 Vdc Switching Power Supply, North American AC Plug, 1 A, dc Plug</t>
  </si>
  <si>
    <t>PS-24KX</t>
  </si>
  <si>
    <t>24 Vdc Switching Power Supply, Interchangeable AC Plug, 1 A, dc Plug</t>
  </si>
  <si>
    <t>PS-24V3</t>
  </si>
  <si>
    <t>24 Vdc Switching Power Supply, no cord, 3 A, dc Plug (Replaces PS-24V2)</t>
  </si>
  <si>
    <t>PS-24V3A</t>
  </si>
  <si>
    <t>24 Vdc Switching Power Supply, with North American cord, 3 A, dc Plug (Replaces PS-24V2A)</t>
  </si>
  <si>
    <t>PT-AMG2</t>
  </si>
  <si>
    <t>Portable Audio Signal Generator &amp; Monitor</t>
  </si>
  <si>
    <t>PT-ASG1</t>
  </si>
  <si>
    <t>Portable Audio Signal Generator</t>
  </si>
  <si>
    <t>PT-IC1</t>
  </si>
  <si>
    <t>Carrying Case for PT-AMG2 or PT-ASG1</t>
  </si>
  <si>
    <t>PT-TLS1</t>
  </si>
  <si>
    <t>PT Replacement Test Lead Set (Female XLR &amp; clip leads)</t>
  </si>
  <si>
    <t>PT-TLS2</t>
  </si>
  <si>
    <t>PT Replacement Test Lead Set (Male XLR &amp; clip leads)</t>
  </si>
  <si>
    <t>RC-1UR</t>
  </si>
  <si>
    <t>19” Universal Rack Chassis</t>
  </si>
  <si>
    <t>RC-HPS1</t>
  </si>
  <si>
    <t>10.4" Rack Mount for Desktop Power Supply and TX Module</t>
  </si>
  <si>
    <t>RC-HPS3</t>
  </si>
  <si>
    <t>10.4" Rack Mount for 3 Desktop Power Supplies</t>
  </si>
  <si>
    <t>RC-PS5</t>
  </si>
  <si>
    <t>19" Rack Mount for 5 Desktop Power Supplies</t>
  </si>
  <si>
    <t>RCX-5C</t>
  </si>
  <si>
    <t>Room Combining System Controller</t>
  </si>
  <si>
    <t>RCX-5CM</t>
  </si>
  <si>
    <t>Room Combining System Controller - with mic muting</t>
  </si>
  <si>
    <t>RCX-BZL</t>
  </si>
  <si>
    <t>Bezel for RCX-CD1</t>
  </si>
  <si>
    <t>RCX-CD1</t>
  </si>
  <si>
    <t>Remote Control for RCX-5C Room Combiner</t>
  </si>
  <si>
    <t>RK-2U</t>
  </si>
  <si>
    <t>19” Utility Rack Chassis - 2 RU</t>
  </si>
  <si>
    <t>RK-2UX</t>
  </si>
  <si>
    <t>19” Utility Rack Chassis 2 RU Extension</t>
  </si>
  <si>
    <t>RM-D3</t>
  </si>
  <si>
    <t>Rack Mount for 3 Decora® Modules - 1 RU</t>
  </si>
  <si>
    <t>RM-D9</t>
  </si>
  <si>
    <t>Rack Mount for 9 Decora® Modules - 3 RU</t>
  </si>
  <si>
    <t>RM-DFP1</t>
  </si>
  <si>
    <t>Decora® Filler Panel for RM-D3 or RM-D9</t>
  </si>
  <si>
    <t>RM-FP1</t>
  </si>
  <si>
    <t>One Rack Unit Filler Panel - 19 inch rack</t>
  </si>
  <si>
    <t>RM-FP2</t>
  </si>
  <si>
    <t>Two Rack Unit Filler Panel - 19 inch rack</t>
  </si>
  <si>
    <t>RM-MP12A</t>
  </si>
  <si>
    <t>Audio Monitor Panel - 12 Line or Speaker Inputs</t>
  </si>
  <si>
    <t>RU-ADA4D</t>
  </si>
  <si>
    <t>Audio Distribution Amplifier - Balanced/Unbalanced - 2x4, 1x8</t>
  </si>
  <si>
    <t>RU-ADA8D</t>
  </si>
  <si>
    <t>Audio Distribution Amplifier - Balanced/Unbalanced - 2x8, 1x16</t>
  </si>
  <si>
    <t>RU-ADL2</t>
  </si>
  <si>
    <t>Professional Audio Delay</t>
  </si>
  <si>
    <t>RU-AFC2</t>
  </si>
  <si>
    <t>Audio Format Converter</t>
  </si>
  <si>
    <t>RU-ASX4D</t>
  </si>
  <si>
    <t>4x1 Stereo Balanced Audio Switcher - Terminal Block</t>
  </si>
  <si>
    <t>RU-ASX4DR</t>
  </si>
  <si>
    <t>RU-AVX4</t>
  </si>
  <si>
    <t>Audio/Video Switcher - 4x1 - Phono</t>
  </si>
  <si>
    <t>RU-BNF</t>
  </si>
  <si>
    <t>Format A Bi-Directional Network Interface - Format A, Bal Line Aux Inputs, Dante Input - 3 Format A, 1 Balanced Line Aux Outputs, Dante Output</t>
  </si>
  <si>
    <t>RU-BNFP</t>
  </si>
  <si>
    <t>Format A Bi-Directional Network Interface - Format A, Bal Line Aux Inputs, Dante Input - 3 Format A, 1 Balanced Line Aux Outputs, Dante Output - with PoE</t>
  </si>
  <si>
    <t>RU-BR1</t>
  </si>
  <si>
    <t>Mounting Bracket for RACK-UP Series</t>
  </si>
  <si>
    <t>RU-D1</t>
  </si>
  <si>
    <t>RACK-UP Mount for Decora® Module</t>
  </si>
  <si>
    <t>RU-EQ3</t>
  </si>
  <si>
    <t>Three Band Equalizer with Knobs - Terminals</t>
  </si>
  <si>
    <t>RU-FN</t>
  </si>
  <si>
    <t>Format A to Network Interface - 1 Format A, 1 Balanced Line Aux Inputs - Dante Output</t>
  </si>
  <si>
    <t>RU-FNP</t>
  </si>
  <si>
    <t>Format A to Network Interface - 1 Format A, 1 Balanced Line Aux Inputs - Dante Output - with PoE</t>
  </si>
  <si>
    <t>RU-FP1R</t>
  </si>
  <si>
    <t>RACK-UP Filler Panel</t>
  </si>
  <si>
    <t>RU-HRA1</t>
  </si>
  <si>
    <t>10.4" Rack Mount for RACK-UP Series Products</t>
  </si>
  <si>
    <t>RU-LB2</t>
  </si>
  <si>
    <t>Line-Level Bi-Directional Network Interface - 2 Balanced Line Inputs, Dante Input - 2 Balanced Line Outputs, Dante Output</t>
  </si>
  <si>
    <t>RU-LB2P</t>
  </si>
  <si>
    <t>Line-Level Bi-Directional Network Interface - 2 Balanced Line Inputs, Dante Input - 2 Balanced Line Outputs, Dante Output - with PoE</t>
  </si>
  <si>
    <t>RU-LB4</t>
  </si>
  <si>
    <t>Line-Level Bi-Directional Network Interface - 4 Balanced Line Inputs, Dante Input - 4 Balanced Line Outputs, Dante Output</t>
  </si>
  <si>
    <t>RU-LB4P</t>
  </si>
  <si>
    <t>Line-Level Bi-Directional Network Interface - 4 Balanced Line Inputs, Dante Input - 4 Balanced Line Outputs, Dante Output - with PoE</t>
  </si>
  <si>
    <t>RU-MLA2</t>
  </si>
  <si>
    <t>Dual Mic / Line Preamplifier</t>
  </si>
  <si>
    <t>RU-MLA2T</t>
  </si>
  <si>
    <t>RU-MLB2</t>
  </si>
  <si>
    <t>Mic/Line Bi-Directional Network Interface - 2 Switchable Mic or Line Inputs, Dante Input - 2 Balanced Line Outputs, Dante Output</t>
  </si>
  <si>
    <t>RU-MLB2P</t>
  </si>
  <si>
    <t>Mic/Line Bi-Directional Network Interface - 2 Switchable Mic or Line Inputs, Dante Input - 2 Balanced Line Outputs, Dante Output - with PoE</t>
  </si>
  <si>
    <t>RU-MLB4</t>
  </si>
  <si>
    <t>Mic/Line Bi-Directional Network Interface - 4 Switchable Mic or Line Inputs, Dante Input - 4 Balanced Line Outputs, Dante Output</t>
  </si>
  <si>
    <t>RU-MLB4P</t>
  </si>
  <si>
    <t>Mic/Line Bi-Directional Network Interface - 4 Switchable Mic or Line Inputs, Dante Input - 4 Balanced Line Outputs, Dante Output - with PoE</t>
  </si>
  <si>
    <t>RU-MLD4</t>
  </si>
  <si>
    <t>Mic / Line Distribution Amplifier</t>
  </si>
  <si>
    <t>RU-MLD4T</t>
  </si>
  <si>
    <t>RU-MX4</t>
  </si>
  <si>
    <t>Pro 4 Input Mic/Line Mixer W/Phantom - Mic and Line Out</t>
  </si>
  <si>
    <t>RU-MX4L</t>
  </si>
  <si>
    <t>Pro 4 Input Line Mixer - Mic and Line Out</t>
  </si>
  <si>
    <t>RU-MX4LT</t>
  </si>
  <si>
    <t>RU-MX4T</t>
  </si>
  <si>
    <t>RU-MX5ML</t>
  </si>
  <si>
    <t>5 Input Mic/Line Mixer w/Phantom - Mic and Line Out</t>
  </si>
  <si>
    <t>RU-NFD</t>
  </si>
  <si>
    <t>Network to Format A Interface/Distributor - Dante Input - 3 Format A, 1 Balanced Line Aux Outputs</t>
  </si>
  <si>
    <t>RU-NFDP</t>
  </si>
  <si>
    <t>Network to Format A Interface/Distributor - Dante Input - 3 Format A, 1 Balanced Line Aux Outputs - with PoE</t>
  </si>
  <si>
    <t>RU-NL2</t>
  </si>
  <si>
    <t>Network to Line Level Interface - Dante Input - 2 Balanced Line Outputs</t>
  </si>
  <si>
    <t>RU-NL2P</t>
  </si>
  <si>
    <t>Network to Line Level Interface - Dante Input - 2 Balanced Line Outputs - with PoE</t>
  </si>
  <si>
    <t>RU-NL4</t>
  </si>
  <si>
    <t>Network to Line Level Interface - Dante Input - 4 Balanced Line Outputs</t>
  </si>
  <si>
    <t>RU-NL4P</t>
  </si>
  <si>
    <t>Network to Line Level Interface - Dante Input - 4 Balanced Line Outputs - with PoE</t>
  </si>
  <si>
    <t>RU-PA40D</t>
  </si>
  <si>
    <t>40 W Stereo Audio Power Amp with VCA &amp; Power Supply - Includes North American Power Cord</t>
  </si>
  <si>
    <t>RU-PA40DE</t>
  </si>
  <si>
    <t>40 W Stereo Audio Power Amp with VCA &amp; Power Supply - Export Model - Excludes Power Cord</t>
  </si>
  <si>
    <t>RU-PA518</t>
  </si>
  <si>
    <t>Power Amplifier 5 W Stereo / 18 W Mono</t>
  </si>
  <si>
    <t>RU-RA3R</t>
  </si>
  <si>
    <t>Rack adapter for RACK-UP series</t>
  </si>
  <si>
    <t>RU-SC2</t>
  </si>
  <si>
    <t>RS-232/422 Serial Converter (Full-Duplex)</t>
  </si>
  <si>
    <t>RU-SH1</t>
  </si>
  <si>
    <t>Stereo Headphone Amplifier</t>
  </si>
  <si>
    <t>RU-SM16A</t>
  </si>
  <si>
    <t>2 Channel Audio Meter - Average/Peak/Hold</t>
  </si>
  <si>
    <t>RU-SM16D</t>
  </si>
  <si>
    <t>4 Channel Audio Meter - Average/Peak/Hold</t>
  </si>
  <si>
    <t>RU-SMA1</t>
  </si>
  <si>
    <t>RACK-UP Mounting Plate - mounts any RACK-UP module in a cabinet or other flat surface</t>
  </si>
  <si>
    <t>RU-SQ6A</t>
  </si>
  <si>
    <t>Sequencing Controller</t>
  </si>
  <si>
    <t>RU-TP4PW</t>
  </si>
  <si>
    <t>RU-TPDA</t>
  </si>
  <si>
    <t>Active Distributor - Twisted Pair Format-A - RDL Format-A input to Four outputs</t>
  </si>
  <si>
    <t>RU-TPS4A</t>
  </si>
  <si>
    <t>Active Sender / Distributor - Twisted Pair Format-A - Three audio inputs to Four outputs</t>
  </si>
  <si>
    <t>RU-UDA4</t>
  </si>
  <si>
    <t>Stereo Audio Distributor - 2x4 - Phono Jacks</t>
  </si>
  <si>
    <t>RU-VCA2A</t>
  </si>
  <si>
    <t>Digitally Controlled 2 Channel Audio Attenuator</t>
  </si>
  <si>
    <t>RU-VCA6A</t>
  </si>
  <si>
    <t>Digitally Controlled 6 Channel Audio Attenuator</t>
  </si>
  <si>
    <t>RU-VDA4B</t>
  </si>
  <si>
    <t>RU-VSX4</t>
  </si>
  <si>
    <t>Video Switcher - 4x1 - BNC</t>
  </si>
  <si>
    <t>RU2-CS1</t>
  </si>
  <si>
    <t>Serial Controlled Interface - Computer Control</t>
  </si>
  <si>
    <t>SAS-8C</t>
  </si>
  <si>
    <t>8 Station Audio Controller</t>
  </si>
  <si>
    <t>SAS-8i</t>
  </si>
  <si>
    <t>Audio input chassis</t>
  </si>
  <si>
    <t>SAS-HC8</t>
  </si>
  <si>
    <t>Headphone Control Station</t>
  </si>
  <si>
    <t>SAS-HCB</t>
  </si>
  <si>
    <t>Headphone Control Bracket</t>
  </si>
  <si>
    <t>SF-BNC2</t>
  </si>
  <si>
    <t>Bidirectional Unbalanced Stereo Audio Network Interface - Dante</t>
  </si>
  <si>
    <t>SF-DN4</t>
  </si>
  <si>
    <t>Digital Audio to Network Interface - Dante</t>
  </si>
  <si>
    <t>SF-MSM1</t>
  </si>
  <si>
    <t>Microphone Stand Mount for SysFlex Modules</t>
  </si>
  <si>
    <t>SF-ND2</t>
  </si>
  <si>
    <t>Network to Digital Audio Interface - Dante</t>
  </si>
  <si>
    <t>SF-NH1</t>
  </si>
  <si>
    <t>SF-NL2</t>
  </si>
  <si>
    <t>SF-NP16E</t>
  </si>
  <si>
    <t>PoE+ Network to 16 W Mono Audio Amplifier - 70 V or 100 V - Dante</t>
  </si>
  <si>
    <t>SF-NP35E</t>
  </si>
  <si>
    <t>PoE++ Network to 35 W Mono Audio Amplifier - 70 V or 100 V - Dante</t>
  </si>
  <si>
    <t>SF-NP40D</t>
  </si>
  <si>
    <t>Network to 40 Watt Stereo Power Amplifier - Dante - Includes North American Power Cord</t>
  </si>
  <si>
    <t>SF-NP40DE</t>
  </si>
  <si>
    <t>Network to 40 Watt Stereo Power Amplifier - Dante - Export Model - Excludes Power Cord</t>
  </si>
  <si>
    <t>SF-NP50A</t>
  </si>
  <si>
    <t>Network to 50 W Mono Audio Amplifier - 70 V or 100 V - Dante - Includes North American Power Cord</t>
  </si>
  <si>
    <t>SF-NP50AX</t>
  </si>
  <si>
    <t>Network to 50 W Mono Audio Amplifier - 70 V or 100 V - Dante - Export Model - Excludes Power Cord</t>
  </si>
  <si>
    <t>SF-PA50A</t>
  </si>
  <si>
    <t>50 W Mono Audio Amplifier - 70 V or 100 V - Includes North American Power Cord</t>
  </si>
  <si>
    <t>SF-PA50AX</t>
  </si>
  <si>
    <t>50 W Mono Audio Amplifier - 70 V or 100 V - Export Model - Excludes Power Cord</t>
  </si>
  <si>
    <t>SF-RA1</t>
  </si>
  <si>
    <t>SysFlex Rack Adapter</t>
  </si>
  <si>
    <t>SF-TPR24A</t>
  </si>
  <si>
    <t>Line-Level Receiver - 8 Twisted Pair Format-A Input Sections - 24 Audio Channels - Balanced Line Level Outputs on Detachable Terminal Blocks</t>
  </si>
  <si>
    <t>SF-TPRS12A</t>
  </si>
  <si>
    <t>Line-Level Sender/Receiver - 4 Twisted Pair Format-A Input &amp; 4 Output Sections - 12 Audio Channels Each - Balanced Line Level Inputs/Outputs on Detachable Terminal Blocks</t>
  </si>
  <si>
    <t>SF-TPS24A</t>
  </si>
  <si>
    <t>Line-Level Sender - 8 Twisted Pair Format-A Output Sections - 24 Audio Channels - Balanced Line Level Inputs on Detachable Terminal Blocks</t>
  </si>
  <si>
    <t>SF-UCB2</t>
  </si>
  <si>
    <t>Under Counter Bracket Pair for SysFlex Products</t>
  </si>
  <si>
    <t>SF-UN1</t>
  </si>
  <si>
    <t>USB to Network Interface - Dante</t>
  </si>
  <si>
    <t>SF-XMN4</t>
  </si>
  <si>
    <t>SMB-1B</t>
  </si>
  <si>
    <t>Single Surface Mount Box for Decora® Remote Controls and Panels - black</t>
  </si>
  <si>
    <t>SMB-1G</t>
  </si>
  <si>
    <t>Single Surface Mount Box for Decora® Remote Controls and Panels - gray</t>
  </si>
  <si>
    <t>SMB-1W</t>
  </si>
  <si>
    <t>Single Surface Mount Box for Decora® Remote Controls and Panels - white</t>
  </si>
  <si>
    <t>SMB-2B</t>
  </si>
  <si>
    <t>Double Single Surface Mount Box for Decora® Remote Controls and Panels - black</t>
  </si>
  <si>
    <t>SMB-2G</t>
  </si>
  <si>
    <t>Double Surface Mount Box for Decora® Remote Controls and Panels - gray</t>
  </si>
  <si>
    <t>SMB-2W</t>
  </si>
  <si>
    <t>Double Surface Mount Box for Decora® Remote Controls and Panels - white</t>
  </si>
  <si>
    <t>SMB-3B</t>
  </si>
  <si>
    <t>Triple Surface Mount Box for Decora® Remote Controls and Panels - black</t>
  </si>
  <si>
    <t>SMB-3G</t>
  </si>
  <si>
    <t>Triple Surface Mount Box for Decora® Remote Controls and Panels - gray</t>
  </si>
  <si>
    <t>SMB-3W</t>
  </si>
  <si>
    <t>Triple Surface Mount Box for Decora® Remote Controls and Panels - white</t>
  </si>
  <si>
    <t>SMB-4B</t>
  </si>
  <si>
    <t>Quadruple Surface Mount Box for Decora® Remote Controls and Panels -  black</t>
  </si>
  <si>
    <t>SMB-4G</t>
  </si>
  <si>
    <t>Quadruple Surface Mount Box for Decora® Remote Controls and Panels - gray</t>
  </si>
  <si>
    <t>SMB-4W</t>
  </si>
  <si>
    <t>Quadruple Surface Mount Box for Decora® Remote Controls and Panels - white</t>
  </si>
  <si>
    <t>SMK-12</t>
  </si>
  <si>
    <t>STICK-ON Mounting Plate</t>
  </si>
  <si>
    <t>SR-10</t>
  </si>
  <si>
    <t>STICK-ON Series Mounting Rack - 10 Modules</t>
  </si>
  <si>
    <t>SR-12A</t>
  </si>
  <si>
    <t>STICK-ON Series Mounting Rack - 12 Modules</t>
  </si>
  <si>
    <t>SR-4</t>
  </si>
  <si>
    <t>STICK-ON Series Mounting Rack - 7 Modules max.</t>
  </si>
  <si>
    <t>SR-TB10</t>
  </si>
  <si>
    <t>Terminal Block Assembly for SR-4</t>
  </si>
  <si>
    <t>ST-ACR1</t>
  </si>
  <si>
    <t>Line-Level Controlled Relay - 0.5 to 5 s Delay</t>
  </si>
  <si>
    <t>ST-ACR1M</t>
  </si>
  <si>
    <t>Mic-Level Controlled Relay - 0.5 to 5 s Delay</t>
  </si>
  <si>
    <t>ST-ACR2</t>
  </si>
  <si>
    <t>Line-Level Controlled Relay - 5 to 50 s Delay</t>
  </si>
  <si>
    <t>ST-CL2</t>
  </si>
  <si>
    <t>Compressor/Limiter - Line Level</t>
  </si>
  <si>
    <t>ST-CX2</t>
  </si>
  <si>
    <t>Two Band Active Line-level Crossover</t>
  </si>
  <si>
    <t>ST-CX2S</t>
  </si>
  <si>
    <t>Subwoofer Crossover Filter</t>
  </si>
  <si>
    <t>ST-DA3</t>
  </si>
  <si>
    <t>Line Level Distribution Amplifier - 1x3</t>
  </si>
  <si>
    <t>ST-EQ3</t>
  </si>
  <si>
    <t>3 Band Equalizer - Line Level</t>
  </si>
  <si>
    <t>ST-FS6</t>
  </si>
  <si>
    <t>Ferrite Suppressor / RF Filter</t>
  </si>
  <si>
    <t>ST-GCA3</t>
  </si>
  <si>
    <t>Gain Control Amplifier - Line Level</t>
  </si>
  <si>
    <t>ST-GLA1</t>
  </si>
  <si>
    <t>Gated Line Amplifier - Noise Gate</t>
  </si>
  <si>
    <t>ST-GSP1</t>
  </si>
  <si>
    <t>Gated Speech Preamplifier - Mic to Line</t>
  </si>
  <si>
    <t>ST-HP3</t>
  </si>
  <si>
    <t>300 Hz and 500 Hz High Pass Filter</t>
  </si>
  <si>
    <t>ST-IC1</t>
  </si>
  <si>
    <t>Intercom Amplifier</t>
  </si>
  <si>
    <t>ST-LCR1</t>
  </si>
  <si>
    <t>Logic Controlled Relay - Momentary</t>
  </si>
  <si>
    <t>ST-LCR1H</t>
  </si>
  <si>
    <t>High Power Logic Controlled Relay - 8 A</t>
  </si>
  <si>
    <t>ST-LCR2</t>
  </si>
  <si>
    <t>Logic Controlled Relay - Latching</t>
  </si>
  <si>
    <t>ST-LCR3</t>
  </si>
  <si>
    <t>Logic Controlled Relay - Dual Alternate Pulse</t>
  </si>
  <si>
    <t>ST-LEQ1</t>
  </si>
  <si>
    <t>Loudness Equalizer - Use with VCA</t>
  </si>
  <si>
    <t>ST-MA2</t>
  </si>
  <si>
    <t>Muting Monitor Amplifier - 2 Watt</t>
  </si>
  <si>
    <t>ST-MPA24</t>
  </si>
  <si>
    <t>Microphone 24 V Phantom Adapter - 2 Channel (Replaces ST-MPA2)</t>
  </si>
  <si>
    <t>ST-MPA48</t>
  </si>
  <si>
    <t>Microphone 48 V Phantom Adapter - 2 Channel</t>
  </si>
  <si>
    <t>ST-MX2</t>
  </si>
  <si>
    <t>2 Mic or Line Input Mixer - Mic and Line Out</t>
  </si>
  <si>
    <t>ST-MX3</t>
  </si>
  <si>
    <t>3 Line Input Mixer - Line Out</t>
  </si>
  <si>
    <t>ST-NG1</t>
  </si>
  <si>
    <t>White and Pink Noise Generator</t>
  </si>
  <si>
    <t>ST-OSC2A</t>
  </si>
  <si>
    <t>Audio Oscillator - 1kHz and 10 kHz</t>
  </si>
  <si>
    <t>ST-OSC2B</t>
  </si>
  <si>
    <t>Audio Oscillator - 100 Hz and 400 Hz</t>
  </si>
  <si>
    <t>ST-PA18</t>
  </si>
  <si>
    <t>18 Watt 8 Ohm Audio Power Amplifier</t>
  </si>
  <si>
    <t>ST-PA2</t>
  </si>
  <si>
    <t>Utility Audio Amplifier - 2 Watt</t>
  </si>
  <si>
    <t>ST-PA6</t>
  </si>
  <si>
    <t>Audio Power Amplifier - 6 Watt</t>
  </si>
  <si>
    <t>ST-PBR4</t>
  </si>
  <si>
    <t>Mounting Bracket for 4 STICK-ON Modules</t>
  </si>
  <si>
    <t>ST-PD5U</t>
  </si>
  <si>
    <t>Power Distributor - Switching - (PS-24AS, PS-24AX, PS-24KS, PS-24KX, PS-24V3, PS-24V3A)</t>
  </si>
  <si>
    <t>ST-PH1</t>
  </si>
  <si>
    <t>ST-RRB1</t>
  </si>
  <si>
    <t>Rear rack rail mounting kit for any STICK-ON module</t>
  </si>
  <si>
    <t>ST-RX2</t>
  </si>
  <si>
    <t>Audio Routing Switcher - 1x2</t>
  </si>
  <si>
    <t>ST-SH2</t>
  </si>
  <si>
    <t>ST-SSR1</t>
  </si>
  <si>
    <t>Line-Level Audio Switch - 2x1</t>
  </si>
  <si>
    <t>ST-SX4</t>
  </si>
  <si>
    <t>Unbalanced Audio Switcher - 4x1</t>
  </si>
  <si>
    <t>ST-TC1</t>
  </si>
  <si>
    <t>Telephone System Coupler - CO Line Simulator</t>
  </si>
  <si>
    <t>ST-UBA2</t>
  </si>
  <si>
    <t>Unbalanced to Balanced Amplifier - 2 channel</t>
  </si>
  <si>
    <t>ST-UMX3</t>
  </si>
  <si>
    <t>Universal Audio Mixer - 3 Mic or Line x 1 Mic or Line</t>
  </si>
  <si>
    <t>ST-VCA3</t>
  </si>
  <si>
    <t>Voltage Controlled Amplifier</t>
  </si>
  <si>
    <t>ST-VOX1</t>
  </si>
  <si>
    <t>Voice Operated Relay</t>
  </si>
  <si>
    <t>ST-VP1</t>
  </si>
  <si>
    <t>Voice-Over / Paging Module - Manual</t>
  </si>
  <si>
    <t>ST-VP2</t>
  </si>
  <si>
    <t>Automatic Ducking Module</t>
  </si>
  <si>
    <t>STA-1</t>
  </si>
  <si>
    <t>Dual Bal/Unbal Line Amp: -12 to 20 dB Gain</t>
  </si>
  <si>
    <t>STA-1M</t>
  </si>
  <si>
    <t>Audio Line Amplifier - Mono: -14 to 14 dB Gain</t>
  </si>
  <si>
    <t>STA-2A</t>
  </si>
  <si>
    <t>Dual High Gain Line Amplifiers</t>
  </si>
  <si>
    <t>STD-10K</t>
  </si>
  <si>
    <t>Passive Audio Divider/Combiner - 10 k Ohm</t>
  </si>
  <si>
    <t>STD-150</t>
  </si>
  <si>
    <t>Passive Audio Divider/Combiner - 150 Ohm</t>
  </si>
  <si>
    <t>STD-600</t>
  </si>
  <si>
    <t>Passive Audio Divider/Combiner - 600 Ohm</t>
  </si>
  <si>
    <t>STM-1</t>
  </si>
  <si>
    <t>Microphone Preamplifier - 50 dB Gain</t>
  </si>
  <si>
    <t>STM-2</t>
  </si>
  <si>
    <t>Adjustable Gain Mic Preamp - 35 to 65 dB Gain</t>
  </si>
  <si>
    <t>STM-2X</t>
  </si>
  <si>
    <t>Switched Mic Preamp - 35 to 65 dB Gain</t>
  </si>
  <si>
    <t>STM-3</t>
  </si>
  <si>
    <t>High Gain Mic Preamp - 35 to 75 dB Gain</t>
  </si>
  <si>
    <t>STM-DA3</t>
  </si>
  <si>
    <t>Mic Level Distribution Amplifier - 1x3</t>
  </si>
  <si>
    <t>STM-LDA3</t>
  </si>
  <si>
    <t>Studio Quality Mic Preamp w/phantom - 3 Line Outputs</t>
  </si>
  <si>
    <t>STP-1</t>
  </si>
  <si>
    <t>Universal Audio Attenuators - 2 Channel</t>
  </si>
  <si>
    <t>STR-19A</t>
  </si>
  <si>
    <t>STICK-ON Series Racking System - 12 Modules</t>
  </si>
  <si>
    <t>STR-19B</t>
  </si>
  <si>
    <t>STICK-ON Series Racking System - 10 Modules</t>
  </si>
  <si>
    <t>STR-H6A</t>
  </si>
  <si>
    <t>10.4" Rack Mount for 6 STICK-ON Series Products</t>
  </si>
  <si>
    <t>STS-RF1</t>
  </si>
  <si>
    <t>Shielded Chassis for STICK-ON Module</t>
  </si>
  <si>
    <t>TP-HA1A</t>
  </si>
  <si>
    <t>TS-1D</t>
  </si>
  <si>
    <t>Transient Suppressor</t>
  </si>
  <si>
    <t>TX-10B</t>
  </si>
  <si>
    <t>Bridging Input Transformer</t>
  </si>
  <si>
    <t>TX-1A</t>
  </si>
  <si>
    <t>Bal. to Unbal. Transformer - Adjustable</t>
  </si>
  <si>
    <t>TX-1W</t>
  </si>
  <si>
    <t>Music on Hold Amplifier - 1 Watt</t>
  </si>
  <si>
    <t>TX-70A</t>
  </si>
  <si>
    <t>25 V, 70 V, 100 V Input Interface - Unbal. Line Out</t>
  </si>
  <si>
    <t>TX-8A</t>
  </si>
  <si>
    <t>4 Ohm / 8 Ohm Input Interface - Unbalanced/Balanced Line Out</t>
  </si>
  <si>
    <t>TX-8i</t>
  </si>
  <si>
    <t>Headphone Isolation Transformer</t>
  </si>
  <si>
    <t>TX-A2</t>
  </si>
  <si>
    <t>Audio Converter – Balanced to Unbalanced - Terminals, dual-RCA</t>
  </si>
  <si>
    <t>TX-A2D</t>
  </si>
  <si>
    <t>Dual Audio Converter – Balanced to Unbalanced -Terminals, dual-RCA</t>
  </si>
  <si>
    <t>TX-AFC1F</t>
  </si>
  <si>
    <t>Bal. to Unbal. Audio Transformer - XLR, Phono</t>
  </si>
  <si>
    <t>TX-AFC1M</t>
  </si>
  <si>
    <t>Unbal. to Bal. Audio Transformer - Phono, XLR</t>
  </si>
  <si>
    <t>TX-AT1</t>
  </si>
  <si>
    <t>Audio Isolation Transformer - 600 Ohm 1:1</t>
  </si>
  <si>
    <t>TX-AT1S</t>
  </si>
  <si>
    <t>Audio Isolation Transformer w/ Suppression</t>
  </si>
  <si>
    <t>TX-AVX</t>
  </si>
  <si>
    <t>Automatic Video Switch - 2x1 - BNC</t>
  </si>
  <si>
    <t>TX-HRA3</t>
  </si>
  <si>
    <t>10.4" Rack Mount for 3 TX Series Products</t>
  </si>
  <si>
    <t>TX-J2</t>
  </si>
  <si>
    <t>Unbalanced Input Transformer</t>
  </si>
  <si>
    <t>TX-LC2</t>
  </si>
  <si>
    <t>Unbalanced to Balanced Line Combiner</t>
  </si>
  <si>
    <t>TX-LM2</t>
  </si>
  <si>
    <t>Line Level to Mic Level Transformer</t>
  </si>
  <si>
    <t>TX-MVX</t>
  </si>
  <si>
    <t>Manual Rmt Controlled Video Switch - 2x1 - BNC</t>
  </si>
  <si>
    <t>TX-MX2R</t>
  </si>
  <si>
    <t>Audio Mixer / Distribution Amplifier</t>
  </si>
  <si>
    <t>TX-PA40D</t>
  </si>
  <si>
    <t>40 W Stereo Audio Power Amplifier with Power Supply - Includes North American Power Cord</t>
  </si>
  <si>
    <t>TX-PA40DE</t>
  </si>
  <si>
    <t>40 W Stereo Audio Power Amplifier with Power Supply - Export Model - Excludes Power Cord</t>
  </si>
  <si>
    <t>TX-PCR1</t>
  </si>
  <si>
    <t>Paging Controlled Relay</t>
  </si>
  <si>
    <t>TX-PD8X</t>
  </si>
  <si>
    <t>24 Vdc Switching Power Supply Distributor - 1x8</t>
  </si>
  <si>
    <t>TX-PSD1</t>
  </si>
  <si>
    <t>Paging Sound Detector</t>
  </si>
  <si>
    <t>TX-RA5</t>
  </si>
  <si>
    <t>TX Series Racking System - 5 Modules 1RU</t>
  </si>
  <si>
    <t>TX-RRB1</t>
  </si>
  <si>
    <t>Rear rack rail mounting kit for any TX series module</t>
  </si>
  <si>
    <t>TX-TP1PW</t>
  </si>
  <si>
    <t>Power Inserter - Twisted Pair - 1 set of outputs - signal loop-through</t>
  </si>
  <si>
    <t>TX-TP4PW</t>
  </si>
  <si>
    <t>Power Inserter / Signal Breakout - Twisted Pair Format-A</t>
  </si>
  <si>
    <t>TX-TPR1A</t>
  </si>
  <si>
    <t>Active Single-Pair Receiver - Twisted Pair Format-A  - balanced line output</t>
  </si>
  <si>
    <t>TX-TPR2A</t>
  </si>
  <si>
    <t>Active Two-Pair Receiver - Twisted Pair Format-A</t>
  </si>
  <si>
    <t>TX-TPR3A</t>
  </si>
  <si>
    <t>Active Three-Pair Receiver - Twisted Pair Format-A  - balanced line outputs</t>
  </si>
  <si>
    <t>TX-TPR6A</t>
  </si>
  <si>
    <t>Passive Single-Pair Receiver - Twisted Pair Format-A  - balanced line output</t>
  </si>
  <si>
    <t>TX-TPS1A</t>
  </si>
  <si>
    <t>Active Single-Pair Sender - Twisted Pair Format-A  - balanced line input</t>
  </si>
  <si>
    <t>TX-TPS3A</t>
  </si>
  <si>
    <t>Active Three-Pair Sender - Twisted Pair Format-A  - balanced line inputs</t>
  </si>
  <si>
    <t>TX-TPS6A</t>
  </si>
  <si>
    <t>Passive Single-Pair Sender - Twisted Pair Format-A  - balanced line input</t>
  </si>
  <si>
    <t>TX-TPSA1A</t>
  </si>
  <si>
    <t>Three Pair Combiner to Single Pair Sender - Twisted Pair Format-A</t>
  </si>
  <si>
    <t>TX-VCR</t>
  </si>
  <si>
    <t>Video Controlled Relay - BNC</t>
  </si>
  <si>
    <t>TX-VLA1</t>
  </si>
  <si>
    <t>Video Line Amplifier - Adjustable Gain &amp; EQ</t>
  </si>
  <si>
    <t>UC-1R</t>
  </si>
  <si>
    <t>Single Wide Enclosure - RACK-UP Mounts</t>
  </si>
  <si>
    <t>UC-2R</t>
  </si>
  <si>
    <t>Double Wide Enclosure - RACK-UP Mounts</t>
  </si>
  <si>
    <t>WB-1U</t>
  </si>
  <si>
    <t>Universal Wall Box - Single - Mounts RDL Remotes</t>
  </si>
  <si>
    <t>WB-2U</t>
  </si>
  <si>
    <t>Universal Wall Box - Double - Mounts RDL Remotes</t>
  </si>
  <si>
    <t>WDG1R</t>
  </si>
  <si>
    <t>Table Top Chassis for RU, MAX RU, ST and TX Series</t>
  </si>
  <si>
    <t>WH1</t>
  </si>
  <si>
    <t>Warthog™ Power Supply Mount - Surfacemount</t>
  </si>
  <si>
    <t>ZCST-LBL</t>
  </si>
  <si>
    <t>Setup Charge for Custom Labeled Products (Add 1 Part # ZCST-LBL for each custom part # ordered on the same purchase order, regardless of quantity)</t>
  </si>
  <si>
    <t>Rane</t>
  </si>
  <si>
    <t>RAN1010EX</t>
  </si>
  <si>
    <t>Expander for Terminal 1010x (1U) Expansi</t>
  </si>
  <si>
    <t>RANAC23S4.19</t>
  </si>
  <si>
    <t>Active Crossover (1U) Stereo 2/3Way M</t>
  </si>
  <si>
    <t>RANBB22</t>
  </si>
  <si>
    <t>Balance Buddy (Desktop)  2 Channels Of</t>
  </si>
  <si>
    <t>99.00</t>
  </si>
  <si>
    <t>RANBLACKBLUE</t>
  </si>
  <si>
    <t>Bluetooth Mixer Amp  (3) Bluetooth Inpu</t>
  </si>
  <si>
    <t>RANDANTEX</t>
  </si>
  <si>
    <t>Dante interface card for Terminal 1010x</t>
  </si>
  <si>
    <t>RANDR6</t>
  </si>
  <si>
    <t>7inch Color LCD Touchscreen Remote Use</t>
  </si>
  <si>
    <t>249.00</t>
  </si>
  <si>
    <t>RANDRZH</t>
  </si>
  <si>
    <t>Level Control and 7Position Selector fo</t>
  </si>
  <si>
    <t>119.00</t>
  </si>
  <si>
    <t>RANMP2015</t>
  </si>
  <si>
    <t>Tabletop Rotary Mixer with Dual USB Port</t>
  </si>
  <si>
    <t>RANP3</t>
  </si>
  <si>
    <t>Paging Station For Zonetech  Mic Preamp</t>
  </si>
  <si>
    <t>399.00</t>
  </si>
  <si>
    <t>RANRAD16Z</t>
  </si>
  <si>
    <t>Remote Audio Device FlexMount 2 Mic/L</t>
  </si>
  <si>
    <t>RANRAD22</t>
  </si>
  <si>
    <t>Universal Wall RAD</t>
  </si>
  <si>
    <t>RANRAD26</t>
  </si>
  <si>
    <t>One Room Remote Audio Device Color LCD</t>
  </si>
  <si>
    <t>RANRH1</t>
  </si>
  <si>
    <t>Monitoring Headphones</t>
  </si>
  <si>
    <t>49.00</t>
  </si>
  <si>
    <t>RANRH21.39</t>
  </si>
  <si>
    <t>69.00</t>
  </si>
  <si>
    <t>RANRM66.94</t>
  </si>
  <si>
    <t>6Ch Mixer XLR/TRS Ins Ch 1 Priority</t>
  </si>
  <si>
    <t>299.00</t>
  </si>
  <si>
    <t>RANRPI</t>
  </si>
  <si>
    <t>Remote Power Injector for HighPower RAD</t>
  </si>
  <si>
    <t>RANTERMINAL1010X</t>
  </si>
  <si>
    <t>Multiprocessor (1U)  10 IN x 10 OUT 6</t>
  </si>
  <si>
    <t>RANZONEPAGER</t>
  </si>
  <si>
    <t>Tabletop Paging Station</t>
  </si>
  <si>
    <t>RANZONEPOWEREIGHT</t>
  </si>
  <si>
    <t>8Channel Amplifier</t>
  </si>
  <si>
    <t>RANZONEPOWEREIGHT15.45</t>
  </si>
  <si>
    <t>RANZONETECH</t>
  </si>
  <si>
    <t>Commercial Processor (1U)  6 Line In P</t>
  </si>
  <si>
    <t>1029.00</t>
  </si>
  <si>
    <t>Rapco</t>
  </si>
  <si>
    <t>SOLDER-CW-201</t>
  </si>
  <si>
    <t>CW-201 63/37 .062 SOLDER</t>
  </si>
  <si>
    <t>RCI Customs</t>
  </si>
  <si>
    <t>1 gang, aluminum wall plate</t>
  </si>
  <si>
    <t>2 gang, aluminum wall plate</t>
  </si>
  <si>
    <t>3 gang, aluminum wall plate</t>
  </si>
  <si>
    <t>4 gang, aluminum wall plate</t>
  </si>
  <si>
    <t>5 gang, aluminum wall plate</t>
  </si>
  <si>
    <t>6 gang, aluminum wall plate</t>
  </si>
  <si>
    <t>7 gang, aluminum wall plate</t>
  </si>
  <si>
    <t>8 gang, aluminum wall plate</t>
  </si>
  <si>
    <t>9 gang, aluminum wall plate</t>
  </si>
  <si>
    <t>10 gang, aluminum wall plate</t>
  </si>
  <si>
    <t xml:space="preserve">AL108xx </t>
  </si>
  <si>
    <t>1 gang, w/ AC outlet punched</t>
  </si>
  <si>
    <t>AL1101xx</t>
  </si>
  <si>
    <t>1 gang, w/ one XLR female</t>
  </si>
  <si>
    <t xml:space="preserve">AL1102xx </t>
  </si>
  <si>
    <t>1 gang, w/ two XLR female</t>
  </si>
  <si>
    <t xml:space="preserve">AL1103xx </t>
  </si>
  <si>
    <t>1 gang, w/ one XLR male</t>
  </si>
  <si>
    <t xml:space="preserve">AL1104xx </t>
  </si>
  <si>
    <t>1 gang, w/ two XLR male</t>
  </si>
  <si>
    <t>AL1105xx</t>
  </si>
  <si>
    <t>1 gang, w/ one 3.5 Stereo mini to solder</t>
  </si>
  <si>
    <t>AL1106xx</t>
  </si>
  <si>
    <t>1 gang, w/one 1/4” T.R.S. outlet</t>
  </si>
  <si>
    <t>AL1107xx</t>
  </si>
  <si>
    <t>1 gang, w/ two RCA</t>
  </si>
  <si>
    <t>AL1108xx</t>
  </si>
  <si>
    <t>1 gang, w/ one 5 way binding post</t>
  </si>
  <si>
    <t>AL1109xx</t>
  </si>
  <si>
    <t>1 gang, w/ two ea 5 way binding post</t>
  </si>
  <si>
    <t>AL1111xx</t>
  </si>
  <si>
    <t>1 gang, w/ one 4 pole speakon solder</t>
  </si>
  <si>
    <t>AL1112xx</t>
  </si>
  <si>
    <t>1 gang, w/ two 4 pole speakon solder</t>
  </si>
  <si>
    <t>AL1113xx</t>
  </si>
  <si>
    <t>1 gang, w/ one 4 pole speakon screw terminal</t>
  </si>
  <si>
    <t>AL1114xx</t>
  </si>
  <si>
    <t>1 gang, w/ one 2 pole speakon solder</t>
  </si>
  <si>
    <t>AL1115xx</t>
  </si>
  <si>
    <t>1 gang, w/ two 2 pole speakon solder</t>
  </si>
  <si>
    <t>AL1116xx</t>
  </si>
  <si>
    <t>1 gang, w/ one recessed 1/4’’ TRS locking</t>
  </si>
  <si>
    <t>AL1117xx</t>
  </si>
  <si>
    <t>1 gang, w/ two recessed 1/4’’ TRS locking</t>
  </si>
  <si>
    <t>AL1301xx</t>
  </si>
  <si>
    <t>1 gang, w/ one feedthrough F connector</t>
  </si>
  <si>
    <t>AL1302xx</t>
  </si>
  <si>
    <t>1 gang, w/ two feedthrough F connectors</t>
  </si>
  <si>
    <t>AL1303xx</t>
  </si>
  <si>
    <t>1 gang, w/ one bulkhead BNC feedthrough</t>
  </si>
  <si>
    <t>AL1304xx</t>
  </si>
  <si>
    <t>1 gang, w/ two bulkhead BNC feedthrough</t>
  </si>
  <si>
    <t>AL1305xx</t>
  </si>
  <si>
    <t>1 gang, w/ one female feedthrough HDMI Pigtail on 4” tail</t>
  </si>
  <si>
    <t>AL1306xx</t>
  </si>
  <si>
    <t xml:space="preserve">1 gang, w/ one feedthrough 9 pin female d-sub </t>
  </si>
  <si>
    <t>AL1307xx</t>
  </si>
  <si>
    <t>1 gang, w/ one feedthrough VGA</t>
  </si>
  <si>
    <t>AL1308xx</t>
  </si>
  <si>
    <t>1 gang, w/ one feedthrough displayport</t>
  </si>
  <si>
    <t>AL1309xx</t>
  </si>
  <si>
    <t>1 gang, w/ one female feedthrough DVI</t>
  </si>
  <si>
    <t>AL1310xx</t>
  </si>
  <si>
    <t>1 gang, w/ one feedthrough recessed BNC</t>
  </si>
  <si>
    <t>AL1311xx</t>
  </si>
  <si>
    <t>1 gang, w/ two feedthrough recessed BNC</t>
  </si>
  <si>
    <t>AL1312xx</t>
  </si>
  <si>
    <t>1 gang, w/ one yellow feedthrough RCA</t>
  </si>
  <si>
    <t>AL1313xx</t>
  </si>
  <si>
    <t>1 gang, w/ one solderback RCA</t>
  </si>
  <si>
    <t>AL1314xx</t>
  </si>
  <si>
    <t>1 gang, w/ two yellow feedthrough RCA</t>
  </si>
  <si>
    <t>AL1315xx</t>
  </si>
  <si>
    <t>1 gang, w/ two female feedthrough HDMI with pigtail</t>
  </si>
  <si>
    <t>AL1316xx</t>
  </si>
  <si>
    <t>1 gang, w/ one ea female feedthrough VGA &amp; female feedthrough HDMI with pigtail</t>
  </si>
  <si>
    <t>AL1317xx</t>
  </si>
  <si>
    <t>1 gang, w/ one feedthrough firewire</t>
  </si>
  <si>
    <t>AL1500xx</t>
  </si>
  <si>
    <t>1 gang, w/ one feedthrough VGA &amp; two feedthrough RCA (one ea red &amp; white)</t>
  </si>
  <si>
    <t>AL1501xx</t>
  </si>
  <si>
    <t>1 gang, w/ one ea feedthrough VGA &amp; feedthrough 3.5 stereo mini</t>
  </si>
  <si>
    <t>AL1502xx</t>
  </si>
  <si>
    <t xml:space="preserve">1 gang, w/ one ea feedthrough VGA and feedthrough RJ45 Cat5E </t>
  </si>
  <si>
    <t>AL1503xx</t>
  </si>
  <si>
    <t>1 gang, w/ one ea feedthrough F and feedthrough 3.5 mini</t>
  </si>
  <si>
    <t>AL1504xx</t>
  </si>
  <si>
    <t>1 gang, w/ one ea VGA &amp; 1 USB A-B pigtail</t>
  </si>
  <si>
    <t>AL1505xx</t>
  </si>
  <si>
    <t>1 gang, w/ one ea VGA &amp; USB B-A pigtail</t>
  </si>
  <si>
    <t>AL1506xx</t>
  </si>
  <si>
    <t>1 gang, w/ one ea VGA, feedthrough 3.5 mini &amp; USB A-B pigtail</t>
  </si>
  <si>
    <t>AL1507xx</t>
  </si>
  <si>
    <t>1 gang, w/ one ea VGA, feedthrough 3.5 mini &amp; 1 USB B-A pigtail</t>
  </si>
  <si>
    <t>AL1508xx</t>
  </si>
  <si>
    <t>1 gang, w/ one ea HDMI pigtail, 3.5 mini feedthrough, &amp; VGA</t>
  </si>
  <si>
    <t>AL1509xx</t>
  </si>
  <si>
    <t xml:space="preserve">1 gang, w/ one ea HDMI pigtail, 3.5 mini feedthrough, &amp; BNC </t>
  </si>
  <si>
    <t>AL1510xx</t>
  </si>
  <si>
    <t>1 gang, w/ one ea HDMI pigtail &amp; RJ45 Cat5E</t>
  </si>
  <si>
    <t>AL1511xx</t>
  </si>
  <si>
    <t>1 gang, w/ one ea HDMI pigtail &amp; 1 USB A-B pigtail</t>
  </si>
  <si>
    <t>AL1512xx</t>
  </si>
  <si>
    <t>1 gang, w/ one ea HDMI pigtail &amp; USB B-A pigtail</t>
  </si>
  <si>
    <t>AL1513xx</t>
  </si>
  <si>
    <t>1 gang, w/ one ea HDMI pigtail &amp; 3.5 stereo mini feedthrough</t>
  </si>
  <si>
    <t>AL1514xx</t>
  </si>
  <si>
    <t>1 gang, w/ one ea HDMI pigtail, VGA pigtail &amp; 3.5 mini feedthrough</t>
  </si>
  <si>
    <t>AL1515xx</t>
  </si>
  <si>
    <t>1 gang, w/ one ea HDMI, feedthrough 3.5 mini &amp; USB A-B pigtail</t>
  </si>
  <si>
    <t>AL1516xx</t>
  </si>
  <si>
    <t>1 gang, w/ one ea HDMI, feedthrough 3.5 mini &amp; USB B-A pigtail</t>
  </si>
  <si>
    <t>AL1517xx</t>
  </si>
  <si>
    <t>1 gang, w/ one ea HDMI pigtail, 3.5 Stereo mini isolated feedthrough, &amp; RJ45 Cat5E feedthrough</t>
  </si>
  <si>
    <t>AL1518xx</t>
  </si>
  <si>
    <t>1 gang, w/ two HDMI pigtail, one ea VGA pigtail &amp; 3.5 mini feedthrough</t>
  </si>
  <si>
    <t>AL1519xx</t>
  </si>
  <si>
    <t>AL1520xx</t>
  </si>
  <si>
    <t>1 gang, w/ one ea HDMI, 1 VGA, 1 feedthrough 3.5 mini &amp; 1 USB A-B pigtail</t>
  </si>
  <si>
    <t>AL1521xx</t>
  </si>
  <si>
    <t>1 gang, w/ one ea HDMI, VGA, feedthrough 3.5 mini &amp; 1 USB B-A pigtail</t>
  </si>
  <si>
    <t>AL1522xx</t>
  </si>
  <si>
    <t>1 gang, w/ one ea VGA, feedthrough 3.5 mini &amp; three feedthrough RCA (one ea red/white/yellow)</t>
  </si>
  <si>
    <t>AL1523xx</t>
  </si>
  <si>
    <t>1 gang, w/ one ea HDMI, VGA, &amp; three ea RCA (one ea red/white/yellow)</t>
  </si>
  <si>
    <t>AL1524xx</t>
  </si>
  <si>
    <t>1 gang, w/ one RCA yellow FT and 2 RCA solder (1 ea red, white)</t>
  </si>
  <si>
    <t>AL1525xx</t>
  </si>
  <si>
    <t>1 gang, w/ one ea D Sub 9 F/F, 3.5mm Solder &amp; HD15 F/F</t>
  </si>
  <si>
    <t>AL1526xx</t>
  </si>
  <si>
    <t>1 gang, w/ one ea RJ45 F/F, 3.5mm solder &amp; 1- HD15 F/F</t>
  </si>
  <si>
    <t>AL1527xx</t>
  </si>
  <si>
    <t>1 gang, w/ one each HD15 F-F, 3.5 mm solder, RCA F-F</t>
  </si>
  <si>
    <t>AL1528xx</t>
  </si>
  <si>
    <t>1 gang, w/ one each 15 pin to 5 BNC tails &amp; 3.5 mm solder</t>
  </si>
  <si>
    <t>AL1529xx</t>
  </si>
  <si>
    <t>1 gang, w/ one each 15 pin to 5 BNC tails, 3.5 mm solder, RCA to BNC, &amp; two (red/white) RCA</t>
  </si>
  <si>
    <t>AL1530xx</t>
  </si>
  <si>
    <t>1 gang, w/ one each HDMI tail, 3.5 mm solder, HD15 tail</t>
  </si>
  <si>
    <t>AL1600xx</t>
  </si>
  <si>
    <t>1 gang, w/ one feedthrough RJ45 Cat5E</t>
  </si>
  <si>
    <t>AL1601xx</t>
  </si>
  <si>
    <t>1 gang, w/ one feedthrough USB A-B</t>
  </si>
  <si>
    <t>AL1602xx</t>
  </si>
  <si>
    <t>1 gang, w/ one USB 2.0 pigtail , A female to A female</t>
  </si>
  <si>
    <t>AL1603xx</t>
  </si>
  <si>
    <t>1 gang, w/ one USB A-B pigtail</t>
  </si>
  <si>
    <t>AL1604xx</t>
  </si>
  <si>
    <t>1 gang, w/ one USB B-A pigtail</t>
  </si>
  <si>
    <t>AL1605xx</t>
  </si>
  <si>
    <t>1 gang, w/ one RJ 45 punchdown, Keystone™ Style</t>
  </si>
  <si>
    <t>AL1606xx</t>
  </si>
  <si>
    <t>1 gang, w/ one punchdown Cat 5E</t>
  </si>
  <si>
    <t>AL1607xx</t>
  </si>
  <si>
    <t>1 gang, w/ one Cat5E feedthrough</t>
  </si>
  <si>
    <t>AL1608xx</t>
  </si>
  <si>
    <t>1 gang, w/ one Cat6A punchdown</t>
  </si>
  <si>
    <t>AL1609xx</t>
  </si>
  <si>
    <t>1 gang, w/ one Cat6A feedthrough</t>
  </si>
  <si>
    <t>AL1610xx</t>
  </si>
  <si>
    <t>1 gang, w/ one feedthrough shielded USB A-A</t>
  </si>
  <si>
    <t>AL1611xx</t>
  </si>
  <si>
    <t>1 gang, w/ one feedthrough shielded USB B-A</t>
  </si>
  <si>
    <t>AL1612xx</t>
  </si>
  <si>
    <t>1 gang, w/ two USB A-B pigtail</t>
  </si>
  <si>
    <t>AL1613xx</t>
  </si>
  <si>
    <t>1 gang, w/ two USB B-A pigtail</t>
  </si>
  <si>
    <t>AL1616xx</t>
  </si>
  <si>
    <t>1 gang, w/ two feedthrough RJ45 Cat5E</t>
  </si>
  <si>
    <t>AL1617xx</t>
  </si>
  <si>
    <t xml:space="preserve">1 gang, w/ two RJ 45 punchdown, Keystone™ Style </t>
  </si>
  <si>
    <t>AL1687xx</t>
  </si>
  <si>
    <t>1 gang, w/ one RJ11 punch down connector</t>
  </si>
  <si>
    <t>AL1700xx</t>
  </si>
  <si>
    <t>1 gang, w/ one SC to SC fiber duplex</t>
  </si>
  <si>
    <t>AL1701xx</t>
  </si>
  <si>
    <t>1 gang, w/ two LC to LC fiber duplex</t>
  </si>
  <si>
    <t>AL1811xx</t>
  </si>
  <si>
    <t>1 gang, w/ one Alco mini toggle</t>
  </si>
  <si>
    <t>AL1812xx</t>
  </si>
  <si>
    <t>1 gang, w/ two Alco mini toggle switches</t>
  </si>
  <si>
    <t>AL1814xx</t>
  </si>
  <si>
    <t>1 gang, w/ one McGill 3 pos. rocker switch</t>
  </si>
  <si>
    <t>AL1815xx</t>
  </si>
  <si>
    <t>1 gang, w/ two 3 position rocker switches</t>
  </si>
  <si>
    <t>AL1683xx</t>
  </si>
  <si>
    <t>1 gang, w/ one L-Com MJS110C6-S Shielded RJ45 CAT-6 punchdown, Keystone™ style</t>
  </si>
  <si>
    <t>AL1683-Dxx</t>
  </si>
  <si>
    <t>1 gang, w/ dual L-Com MJS110C6-S Shielded RJ45 CAT-6 punchdown, Keystone™ style</t>
  </si>
  <si>
    <t>AL1683-Txx</t>
  </si>
  <si>
    <t>1 gang, w/ three L-Com MJS110C6-S Shielded RJ45 CAT-6 punchdown, Keystone™ style</t>
  </si>
  <si>
    <t>AL1683-Qxx</t>
  </si>
  <si>
    <t>1 gang, w/ quad L-Com MJS110C6-S Shielded RJ45 CAT-6 punchdown, Keystone™ style</t>
  </si>
  <si>
    <t>AL1683-FTxx</t>
  </si>
  <si>
    <t>1 gang, w/ one L-Com MJS110C6-S Shielded RJ45 CAT-6 feedthrough coupler, Keystone™ style</t>
  </si>
  <si>
    <t>AL1683-DFTxx</t>
  </si>
  <si>
    <t>1 gang, w/ dual L-Com MJS110C6-S Shielded RJ45 CAT-6 feedthrough coupler, Keystone™ style</t>
  </si>
  <si>
    <t>AL1683-TFTxx</t>
  </si>
  <si>
    <t>1 gang, w/ three L-Com MJS110C6-S Shielded RJ45 CAT-6 feedthrough coupler, Keystone™ style</t>
  </si>
  <si>
    <t>AL1683-QFTxx</t>
  </si>
  <si>
    <t>1 gang, w/ quad L-Com MJS110C6-S Shielded RJ45 CAT-6 feedthrough coupler, Keystone™ style</t>
  </si>
  <si>
    <t>AL1684xx</t>
  </si>
  <si>
    <t>1 gang, w/ one L-Com MJS110C5E-S Shielded RJ45 CAT-5E punchdown, Keystone™ style</t>
  </si>
  <si>
    <t>AL1684-Dxx</t>
  </si>
  <si>
    <t>1 gang, w/ dual L-Com MJS110C5E-S Shielded RJ45 CAT-5E punchdown, Keystone™ style</t>
  </si>
  <si>
    <t>AL1684-Txx</t>
  </si>
  <si>
    <t>1 gang, w/ three L-Com MJS110C5E-S Shielded RJ45 CAT-5E punchdown, Keystone™ style</t>
  </si>
  <si>
    <t>AL1684-Qxx</t>
  </si>
  <si>
    <t>1 gang, w/ quad L-Com MJS110C5E-S Shielded RJ45 CAT-5E punchdown, Keystone™ style</t>
  </si>
  <si>
    <t>AL1684-FTxx</t>
  </si>
  <si>
    <t>1 gang, w/ one L-Com MJS110C5E-S Shielded RJ45 CAT-5E feedthrough coupler, Keystone™ style</t>
  </si>
  <si>
    <t>AL1684-DFTxx</t>
  </si>
  <si>
    <t>1 gang, w/ dual L-Com MJS110C5E-S Shielded RJ45 CAT-5E feedthrough coupler, Keystone™ style</t>
  </si>
  <si>
    <t>AL1684-TFTxx</t>
  </si>
  <si>
    <t>1 gang, w/ three L-Com MJS110C5E-S Shielded RJ45 CAT-5E feedthrough coupler, Keystone™ style</t>
  </si>
  <si>
    <t>AL1684-QFTxx</t>
  </si>
  <si>
    <t>1 gang, w/ quad L-Com MJS110C5E-S Shielded RJ45 CAT-5E feedthrough coupler, Keystone™ style</t>
  </si>
  <si>
    <t>AL1685xx</t>
  </si>
  <si>
    <t>1 gang, w/ one RJ45 CAT-6 punchdown, Keystone™ style</t>
  </si>
  <si>
    <t>AL1685-Dxx</t>
  </si>
  <si>
    <t>1 gang, w/ dual RJ45 CAT-6 punchdown, Keystone™ style</t>
  </si>
  <si>
    <t>AL1685-Txx</t>
  </si>
  <si>
    <t>1 gang, w/ three RJ45 CAT-6 punchdown, Keystone™ style</t>
  </si>
  <si>
    <t>AL1685-Qxx</t>
  </si>
  <si>
    <t>1 gang, w/ quad RJ45 CAT-6 punchdown, Keystone™ style</t>
  </si>
  <si>
    <t>AL1685-FTxx</t>
  </si>
  <si>
    <t>1 gang, w/ one RJ45 CAT-6 feedthrough coupler, Keystone™ style</t>
  </si>
  <si>
    <t>AL1685-DFTxx</t>
  </si>
  <si>
    <t>1 gang, w/ dual RJ45 CAT-6 feedthrough coupler, Keystone™ style</t>
  </si>
  <si>
    <t>AL1685-TFTxx</t>
  </si>
  <si>
    <t>1 gang, w/ three RJ45 CAT-6 feedthrough coupler, Keystone™ style</t>
  </si>
  <si>
    <t>AL1685-QFTxx</t>
  </si>
  <si>
    <t>1 gang, w/ quad RJ45 CAT-6 feedthrough coupler, Keystone™ style</t>
  </si>
  <si>
    <t>AL1686xx</t>
  </si>
  <si>
    <t>1 gang, w/ one RJ45 CAT-5 punchdown, Keystone™ style</t>
  </si>
  <si>
    <t>AL1686-Dxx</t>
  </si>
  <si>
    <t>1 gang, w/ dual RJ45 CAT-5 punchdown, Keystone™ style</t>
  </si>
  <si>
    <t>AL1686-Txx</t>
  </si>
  <si>
    <t>1 gang, w/ three RJ45 CAT-5 punchdown, Keystone™ style</t>
  </si>
  <si>
    <t>AL1686-Qxx</t>
  </si>
  <si>
    <t>1 gang, w/ quad RJ45 CAT-5 punchdown, Keystone™ style</t>
  </si>
  <si>
    <t>AL1686-FTxx</t>
  </si>
  <si>
    <t>1 gang, w/ one RJ45 CAT-5 feedthrough coupler, Keystone™ style</t>
  </si>
  <si>
    <t>AL1686-DFTxx</t>
  </si>
  <si>
    <t>1 gang, w/ dual RJ45 CAT-5 feedthrough coupler, Keystone™ style</t>
  </si>
  <si>
    <t>AL1686-TFTxx</t>
  </si>
  <si>
    <t>1 gang, w/ three RJ45 CAT-5 feedthrough coupler, Keystone™ style</t>
  </si>
  <si>
    <t>AL1686-QFTxx</t>
  </si>
  <si>
    <t>1 gang, w/ quad RJ45 CAT-5 feedthrough coupler, Keystone™ style</t>
  </si>
  <si>
    <t>AL1KS1xx</t>
  </si>
  <si>
    <t>1 gang, w/ one Keystone™ style cutout</t>
  </si>
  <si>
    <t>AL1KS2xx</t>
  </si>
  <si>
    <t>1 gang, w/ two Keystone™ style cutouts</t>
  </si>
  <si>
    <t>AL1KS3xx</t>
  </si>
  <si>
    <t>1 gang, w/ three Keystone™ style cutouts</t>
  </si>
  <si>
    <t>AL1KS4xx</t>
  </si>
  <si>
    <t>1 gang, w/ four Keystone™ style cutouts</t>
  </si>
  <si>
    <t>AL1KS6xx</t>
  </si>
  <si>
    <t>1 gang, w/ six Keystone™ style cutouts</t>
  </si>
  <si>
    <t>AL208xx</t>
  </si>
  <si>
    <t>2 gang, two AC outletss (duplex) punched</t>
  </si>
  <si>
    <t>AL2101xx</t>
  </si>
  <si>
    <t>2 gang, w/ two XLR female</t>
  </si>
  <si>
    <t>AL2102xx</t>
  </si>
  <si>
    <t>2 gang, w/ four XLR female</t>
  </si>
  <si>
    <t>AL2103xx</t>
  </si>
  <si>
    <t>2 gang, w/ six XLR-F black shell</t>
  </si>
  <si>
    <t>AL2104xx</t>
  </si>
  <si>
    <t>2 gang, w/ two XLR male</t>
  </si>
  <si>
    <t>AL2105xx</t>
  </si>
  <si>
    <t>2 gang, w/ four XLR male</t>
  </si>
  <si>
    <t>AL2106xx</t>
  </si>
  <si>
    <t>2 gang, w/ six XLR-M black shell</t>
  </si>
  <si>
    <t>AL2108xx</t>
  </si>
  <si>
    <t>2 gang, w/ five each dual binding posts and one RCA</t>
  </si>
  <si>
    <t>AL2109xx</t>
  </si>
  <si>
    <t>2 gang, w/ six each dual binding posts</t>
  </si>
  <si>
    <t>AL2111xx</t>
  </si>
  <si>
    <t>2 gang, w/ two NL4MP speakons</t>
  </si>
  <si>
    <t>AL2112xx</t>
  </si>
  <si>
    <t>2 gang, w/ four speakon NL4MP</t>
  </si>
  <si>
    <t>AL2113xx</t>
  </si>
  <si>
    <t>2 gang, w/ six NL4MP speakon</t>
  </si>
  <si>
    <t>AL2500xx</t>
  </si>
  <si>
    <t>2 gang, w/ two HD15 F-F, two 3.5 mini solder</t>
  </si>
  <si>
    <t>AL2501xx</t>
  </si>
  <si>
    <t>2 gang, w/ four RCA, two RJ45 CAT-5, &amp; two HD15 female solder</t>
  </si>
  <si>
    <t>AL2502xx</t>
  </si>
  <si>
    <t>2 gang, w/ one ea HD15, 3.5mm FT, RJ45</t>
  </si>
  <si>
    <t>2 gang, w/ two each HDMI F-F, 3.5 mm solder, VGA F-F</t>
  </si>
  <si>
    <t>2 gang, w/ one ea HD15, 3.5mm FT, USB A-A</t>
  </si>
  <si>
    <t>2 gang, w/ one ea HD15, 3.5mm FT, USB A-B</t>
  </si>
  <si>
    <t>2 gang, w/ one ea HD15, 3.5mm FT, USB B-A</t>
  </si>
  <si>
    <t>2 gang, w/ one ea HD15, 3.5mm FT, HDMI</t>
  </si>
  <si>
    <t>2 gang, w/ one each HD15, 3.5 mm, punchdown RJ-45, &amp; yellow, red, and white F/T RCA</t>
  </si>
  <si>
    <t>2 gang, w/ one ea HD15, 3.5 solder, HDMI and three RCA FT (yellow, red, white)</t>
  </si>
  <si>
    <t>2 gang, w/ one ea HD15, 3.5 solder, USB A-A and three RCA FT (yellow, red, white)</t>
  </si>
  <si>
    <t>2 gang, w/ one ea HD15, 3.5 solder, USB B-A and three RCA FT (yellow, red, white)</t>
  </si>
  <si>
    <t>2 gang, w/ one ea HD15, 3.5 solder, HDMI, USB A-A and three RCA FT (yellow, red, white)</t>
  </si>
  <si>
    <t>2 gang, w/ five BNC &amp; two RCA solder</t>
  </si>
  <si>
    <t>2 gang, w/ one ea HD15, 3.5mm FT and two HDMI</t>
  </si>
  <si>
    <t>2 gang, w/ one ea HD15, HDMI and two 3.5mm FT</t>
  </si>
  <si>
    <t>2 gang, w/ one ea HD15, HDMI, 3.5mm FT, USB A-A</t>
  </si>
  <si>
    <t>2 gang, w/ one ea HD15, HDMI, 3.5mm FT, USB A-B</t>
  </si>
  <si>
    <t>2 gang, w/ one ea HD15, HDMI, 3.5mm FT, USB B-A</t>
  </si>
  <si>
    <t>2 gang, punched to accept Oxmoor RC-16 (not included)</t>
  </si>
  <si>
    <t>2 gang, w/ five fiber connectors</t>
  </si>
  <si>
    <t>AL2KS-8xx</t>
  </si>
  <si>
    <t>2 gang, w/ eight Keystone™ style cutouts</t>
  </si>
  <si>
    <t>AL2KS-12xx</t>
  </si>
  <si>
    <t>2 gang, w/ twelve Keystone™ style cutouts</t>
  </si>
  <si>
    <t>AL3187xx</t>
  </si>
  <si>
    <t>3 gang, w/ two each XLR female, combo, NL4 MP</t>
  </si>
  <si>
    <t>AL3136xx</t>
  </si>
  <si>
    <t>3 gang, w/ six XLR female</t>
  </si>
  <si>
    <t>AL4108xx</t>
  </si>
  <si>
    <t>4 gang, w/ eight XLR male</t>
  </si>
  <si>
    <t>AL4109xx</t>
  </si>
  <si>
    <t>4 gang, w/ eight XLR female</t>
  </si>
  <si>
    <t>ALG1015xx</t>
  </si>
  <si>
    <t>1 gang,  w/ Heyco .75” diameter grommet</t>
  </si>
  <si>
    <t>ALG1016xx</t>
  </si>
  <si>
    <t>1 gang,  w/ Heyco 1.25” diameter grommet</t>
  </si>
  <si>
    <t>ALG1017xx</t>
  </si>
  <si>
    <t>1 gang,  w/ Heyco 1.5” diameter grommet</t>
  </si>
  <si>
    <t>ALG1018xx</t>
  </si>
  <si>
    <t>1 gang, w/ Heyco 2” diameter grommet</t>
  </si>
  <si>
    <t>ALG2012xx</t>
  </si>
  <si>
    <t>ALG2014xx</t>
  </si>
  <si>
    <t>ALG2015xx</t>
  </si>
  <si>
    <t>ALG2016xx</t>
  </si>
  <si>
    <t>ALG2017xx</t>
  </si>
  <si>
    <t>2 gang, w/ one 2” diameter grommet</t>
  </si>
  <si>
    <t>ALG2018xx</t>
  </si>
  <si>
    <t>2 gang, w/ one 2.5” diameter grommet</t>
  </si>
  <si>
    <t>ALG2020xx</t>
  </si>
  <si>
    <t>2 gang, w/ one oblong grommet (.75”w x 2.75”h inside dimensioned through hole) Vertical</t>
  </si>
  <si>
    <t>ALG2021xx</t>
  </si>
  <si>
    <t>2 gang, w/ one oblong grommet (.75”w x 2.75”h inside dimensioned through hole) Horizontal</t>
  </si>
  <si>
    <t>ALG3021xx</t>
  </si>
  <si>
    <t>3 gang, one oblong grommet (.75”w x 2.75”h inside dimensioned through hole)</t>
  </si>
  <si>
    <t>ALG3012xx</t>
  </si>
  <si>
    <t>3 gang, split wall plate, w/ one 2 inch split grommet</t>
  </si>
  <si>
    <t>ALG4018xx</t>
  </si>
  <si>
    <t>4 gang, w/ split wall plate, w/ one 2 inch split grommet</t>
  </si>
  <si>
    <t>ALG4022xx</t>
  </si>
  <si>
    <t>4 gang, w/ one oblong grommet (1.75”w x 3.75”h inside dimensioned through hole)</t>
  </si>
  <si>
    <t>ALG4109xx</t>
  </si>
  <si>
    <t>4 gang, w/ split wall plate, w/ two 2 inch split grommet</t>
  </si>
  <si>
    <t>1 gang, over-sized by 1" H, 1" V  (3.75" x 5.50")</t>
  </si>
  <si>
    <t>2 gang, over-sized by 1" H, 1" V  (5.56" x 5.50")</t>
  </si>
  <si>
    <t>3 gang, over-sized by 1" H, 1" V  (7.375" x 5.50")</t>
  </si>
  <si>
    <t>4 gang, over-sized by 1" H, 1" V  (9.187" x 5.50")</t>
  </si>
  <si>
    <t>5 gang, over-sized by 1" H, 1" V  (11.00" x 5.50")</t>
  </si>
  <si>
    <t>6 gang, over-sized by 1" H, 1" V  (12.812" x 5.50")</t>
  </si>
  <si>
    <t>1 Gang, powdercoat radiused corners, smooth edge 3.5” x 5.0”</t>
  </si>
  <si>
    <t>2 Gang, powdercoat radiused corners, smooth edge 5.062” x 5.0”</t>
  </si>
  <si>
    <t>3 Gang, powdercoat radiused corners, smooth edge 6.875” x 5.0”</t>
  </si>
  <si>
    <t>4 Gang, powdercoat radiused corners, smooth edge 8.69” x 5.0”</t>
  </si>
  <si>
    <t>5 Gang, powdercoat radiused corners, smooth edge 10.5” x 5.0”</t>
  </si>
  <si>
    <t>6 Gang, powdercoat radiused corners, smooth edge 12.31” x 5.0”</t>
  </si>
  <si>
    <t>4"x4" Pre-sized anodized aluminum panel</t>
  </si>
  <si>
    <t>5"x5" Pre-sized anodized aluminum panel</t>
  </si>
  <si>
    <t>6"x6" Pre-sized anodized aluminum panel</t>
  </si>
  <si>
    <t>8"x8" Pre-sized anodized aluminum panel</t>
  </si>
  <si>
    <t>10"x10" Pre-sized anodized aluminum panel</t>
  </si>
  <si>
    <t>12"x12" Pre-sized anodized aluminum panel</t>
  </si>
  <si>
    <t>13"x13" Pre-sized anodized aluminum panel</t>
  </si>
  <si>
    <t>16"x16" Pre-sized anodized aluminum panel</t>
  </si>
  <si>
    <t>18"x18" Pre-sized anodized aluminum panel</t>
  </si>
  <si>
    <t>24"x24" Pre-sized anodized aluminum panel</t>
  </si>
  <si>
    <t>12"x16" Pre-sized anodized aluminum panel</t>
  </si>
  <si>
    <t>12"x20" Pre-sized anodized aluminum panel</t>
  </si>
  <si>
    <t>8"x10" Pre-sized anodized aluminum panel</t>
  </si>
  <si>
    <t>10"x12" Pre-sized anodized aluminum panel</t>
  </si>
  <si>
    <t>14"x18" Pre-sized anodized aluminum panel</t>
  </si>
  <si>
    <t>14"x22" Pre-sized anodized aluminum panel</t>
  </si>
  <si>
    <t>3 gang, wall plate adapter shim, 5/16" deep, each</t>
  </si>
  <si>
    <t>4 gang, wall plate adapter shim, 5/16" deep, each</t>
  </si>
  <si>
    <t>1 gang, vacuum guard, 12 pack</t>
  </si>
  <si>
    <t>1 gang, stainless steel wall plate, w/ one Decora® style cutout</t>
  </si>
  <si>
    <t>1 gang, stainless steel wall plate, w/ one AC duplex cutout</t>
  </si>
  <si>
    <t>CS1115</t>
  </si>
  <si>
    <t>1 gang, stainless steel wall plate, w/ one 1/2” grommet</t>
  </si>
  <si>
    <t>CS1116</t>
  </si>
  <si>
    <t>1 gang, stainless steel wall plate, w/ one 1” grommet</t>
  </si>
  <si>
    <t>CS1117</t>
  </si>
  <si>
    <t>1 gang, stainless steel wall plate, w/ one 1 1/2” grommet</t>
  </si>
  <si>
    <t>CS1131</t>
  </si>
  <si>
    <t>CS1132</t>
  </si>
  <si>
    <t>1 gang, stainless steel wall plate, w/ two XLR female solder</t>
  </si>
  <si>
    <t>CS1133</t>
  </si>
  <si>
    <t>1 gang, stainless steel wall plate, w/ one XLR male solder</t>
  </si>
  <si>
    <t>CS1134</t>
  </si>
  <si>
    <t>1 gang, stainless steel wall plate, w/ two XLR male solder</t>
  </si>
  <si>
    <t>CS1135</t>
  </si>
  <si>
    <t>1 gang, stainless steel wall plate, w/ one 4 pole speakon solder</t>
  </si>
  <si>
    <t>CS1136</t>
  </si>
  <si>
    <t>1 gang, stainless steel wall plate, w/ two 4 pole speakon solder</t>
  </si>
  <si>
    <t>CS1137</t>
  </si>
  <si>
    <t>1 gang, stainless steel wall plate, w/ one recessed 1/4” jack latching</t>
  </si>
  <si>
    <t>CS1138</t>
  </si>
  <si>
    <t>1 gang, stainless steel wall plate, w/ two recessed 1/4” jack latching</t>
  </si>
  <si>
    <t>CS1161</t>
  </si>
  <si>
    <t>1 gang, stainless steel wall plate, w/ one 75 Ohm BNC</t>
  </si>
  <si>
    <t>CS1162</t>
  </si>
  <si>
    <t>1 gang, stainless steel wall plate, w/ one 50 Ohm BNC</t>
  </si>
  <si>
    <t>CS1359</t>
  </si>
  <si>
    <t>1 gang, stainless steel wall plate, w/ one barrel F connector</t>
  </si>
  <si>
    <t>CS1360</t>
  </si>
  <si>
    <t>1 gang, stainless steel wall plate, w/ two barrel F connectors</t>
  </si>
  <si>
    <t>CS1370</t>
  </si>
  <si>
    <t>1 gang, stainless steel wall plate, w/ one HDMI female feedthrough</t>
  </si>
  <si>
    <t>CS1571</t>
  </si>
  <si>
    <t>1 gang, stainless steel wall plate, w/ one each HDMI feedthrough &amp; 3.5 stereo audio solder</t>
  </si>
  <si>
    <t>CS1572</t>
  </si>
  <si>
    <t>1 gang, stainless steel wall plate, w/ one ea HDMI FT, VGA FT &amp; 3.5 stereo audio solder</t>
  </si>
  <si>
    <t>CS1581</t>
  </si>
  <si>
    <t>1 gang, stainless steel wall plate, w/ one VGA female HD15 to solderback</t>
  </si>
  <si>
    <t>CS1582</t>
  </si>
  <si>
    <t>1 gang, stainless steel wall plate, w/ one HD15 VGA female feedthrough</t>
  </si>
  <si>
    <t>CS1585</t>
  </si>
  <si>
    <t xml:space="preserve">1 gang, stainless steel wall plate, w/ one each RJ45 CAT5E punchdown &amp; female FT VGA </t>
  </si>
  <si>
    <t>CS1586</t>
  </si>
  <si>
    <t>1 gang, stainless steel wall plate, w/ one RJ45 CAT5E punchdown</t>
  </si>
  <si>
    <t>CS1587</t>
  </si>
  <si>
    <t>1 gang, stainless steel wall plate, w/ one ea female FT VGA &amp; 3.5 mm stereo mini to solder</t>
  </si>
  <si>
    <t>CS1594</t>
  </si>
  <si>
    <t>1 gang, stainless steel wall plate, w/ one each RJ45 Cat5E FT, VGA FT &amp; 1 3.5 stereo audio solder</t>
  </si>
  <si>
    <t>CS1595</t>
  </si>
  <si>
    <t>1 gang, stainless steel wall plate, w/ one each HD15 F-F, 3.5 mm solder, RCA F-F</t>
  </si>
  <si>
    <t>CS1675</t>
  </si>
  <si>
    <t>1 gang, stainless steel wall plate, w/ one USB A-B pigtail</t>
  </si>
  <si>
    <t>CS1676</t>
  </si>
  <si>
    <t>1 gang, stainless steel wall plate, w/ one USB A-A pigtail</t>
  </si>
  <si>
    <t>CS1677</t>
  </si>
  <si>
    <t xml:space="preserve">1 gang, stainless steel wall plate, w/ one USB panel coupler B-A </t>
  </si>
  <si>
    <t>CS1678</t>
  </si>
  <si>
    <t xml:space="preserve">1 gang, stainless steel wall plate, w/ one USB panel coupler A-B  </t>
  </si>
  <si>
    <t>CS1679</t>
  </si>
  <si>
    <t xml:space="preserve">1 gang, stainless steel wall plate, w/ one USB panel coupler A-A </t>
  </si>
  <si>
    <t>CS207</t>
  </si>
  <si>
    <t>2 gang, stainless steel wall plate, w/ two Decora® style cutouts</t>
  </si>
  <si>
    <t>CS207-1</t>
  </si>
  <si>
    <t>2 gang, stainless steel wall plate, w/ one Decora® style cutout, one blank</t>
  </si>
  <si>
    <t>CS208-1</t>
  </si>
  <si>
    <t>2 gang, stainless steel wall plate, w/ one AC duplex cutout</t>
  </si>
  <si>
    <t>CS2116</t>
  </si>
  <si>
    <t>2 gang, stainless steel wall plate, w/ one 2” diameter grommet</t>
  </si>
  <si>
    <t>CS2135</t>
  </si>
  <si>
    <t>2 gang, stainless steel wall plate, w/ four 3 Pin male XLR solder</t>
  </si>
  <si>
    <t>CS2136</t>
  </si>
  <si>
    <t xml:space="preserve">2 gang, stainless steel wall plate, w/ four 3 pin female XLR </t>
  </si>
  <si>
    <t>CS2571</t>
  </si>
  <si>
    <t>2 gang, stainless steel wall plate, w/ two ea female FT HDMI, female FT VGA &amp; 3.5 stereo audio solder</t>
  </si>
  <si>
    <t>CS2581</t>
  </si>
  <si>
    <t>2 gang, stainless steel wall plate, w/ two ea female FT VGA &amp; 3.5 stereo audio solder</t>
  </si>
  <si>
    <t>CS307</t>
  </si>
  <si>
    <t>3 gang, stainless steel wall plate, w/ three Decora® style cutouts</t>
  </si>
  <si>
    <t>CS307-1</t>
  </si>
  <si>
    <t>3 gang, stainless steel wall plate, w/ one Decora® style cutout, two blank</t>
  </si>
  <si>
    <t>CS307-2</t>
  </si>
  <si>
    <t>3 gang, stainless steel wall plate, w/ two Decora® style cutouts, one blank</t>
  </si>
  <si>
    <t>CS308-1</t>
  </si>
  <si>
    <t>3 gang, stainless steel wall plate, w/ two blanks, One AC duplex cutout</t>
  </si>
  <si>
    <t>CS407-2</t>
  </si>
  <si>
    <t>4 gang, stainless steel wall plate, w/ two Decora® style cutouts, two blank</t>
  </si>
  <si>
    <t>MI9000xx</t>
  </si>
  <si>
    <t>Modular Insert, blank, milled aluminum</t>
  </si>
  <si>
    <t>MI9101xx</t>
  </si>
  <si>
    <t>Modular Insert, w/ one 3 Pin F XLR solder</t>
  </si>
  <si>
    <t>MI9102xx</t>
  </si>
  <si>
    <t>Modular Insert, w/ two 3 Pin F XLR solder</t>
  </si>
  <si>
    <t>MI9103xx</t>
  </si>
  <si>
    <t>Modular Insert, w/ one 3 Pin M XLR solder</t>
  </si>
  <si>
    <t>MI9104xx</t>
  </si>
  <si>
    <t>Modular Insert, w/ two 3 Pin M XLR solder</t>
  </si>
  <si>
    <t>MI9105xx</t>
  </si>
  <si>
    <t>Modular Insert, w/ one 3.5 mm stereo mini solder</t>
  </si>
  <si>
    <t>MI9106xx</t>
  </si>
  <si>
    <t>Modular Insert, w/ one 1/4’’ TRS solder</t>
  </si>
  <si>
    <t>MI9107xx</t>
  </si>
  <si>
    <t>Modular Insert, w/ two RCA, solder type, one ea red &amp; white</t>
  </si>
  <si>
    <t>MI9108xx</t>
  </si>
  <si>
    <t>Modular Insert, w/ one 5-way binding post (red/ black)</t>
  </si>
  <si>
    <t>MI9109xx</t>
  </si>
  <si>
    <t>Modular Insert, w/ two 5-way binding post (red/ black)</t>
  </si>
  <si>
    <t>MI9111xx</t>
  </si>
  <si>
    <t>Modular Insert, w/ one 4 pole speakon solder</t>
  </si>
  <si>
    <t>MI9112xx</t>
  </si>
  <si>
    <t>Modular Insert, w/ two 4 pole speakon solder</t>
  </si>
  <si>
    <t>MI9113xx</t>
  </si>
  <si>
    <t>Modular Insert, w/ one screw terminal 4 pole speakon</t>
  </si>
  <si>
    <t>MI9114xx</t>
  </si>
  <si>
    <t>Modular Insert, w/ one 2 pole speakon solder</t>
  </si>
  <si>
    <t>MI9115xx</t>
  </si>
  <si>
    <t>Modular Insert, w/ two 2 pole speakon solder</t>
  </si>
  <si>
    <t>MI9116xx</t>
  </si>
  <si>
    <t>Modular Insert, w/ one recessed 1/4’’ TRS locking</t>
  </si>
  <si>
    <t>MI9117xx</t>
  </si>
  <si>
    <t xml:space="preserve">Modular Insert, w/ two recessed 1/4’’ TRS locking </t>
  </si>
  <si>
    <t>MI9118-25xx</t>
  </si>
  <si>
    <t xml:space="preserve">Modular Insert, w/ 70V 25 w attenuator, w/ knob </t>
  </si>
  <si>
    <t>MI9118-50xx</t>
  </si>
  <si>
    <t xml:space="preserve">Modular Insert, w/ 70V 50 w attenuator, w/ knob </t>
  </si>
  <si>
    <t>MI9118-100xx</t>
  </si>
  <si>
    <t xml:space="preserve">Modular Insert, w/ 70V 100 w attenuator, w/ knob </t>
  </si>
  <si>
    <t>MI9301xx</t>
  </si>
  <si>
    <t>Modular Insert, w/ one F feedthrough connector</t>
  </si>
  <si>
    <t>MI9302xx</t>
  </si>
  <si>
    <t>Modular Insert, w/ two F feedthrough connector</t>
  </si>
  <si>
    <t>MI9303xx</t>
  </si>
  <si>
    <t>Modular Insert, w/ one BNC bulkhead</t>
  </si>
  <si>
    <t>MI9304xx</t>
  </si>
  <si>
    <t>Modular Insert, w/ two BNC bulkhead</t>
  </si>
  <si>
    <t>MI9305xx</t>
  </si>
  <si>
    <t>Modular Insert, w/ one HDMI feedthrough pigtail</t>
  </si>
  <si>
    <t>MI9306xx</t>
  </si>
  <si>
    <t>Modular Insert, w/ one feedthrough 9 pin female D-Sub</t>
  </si>
  <si>
    <t>MI9307xx</t>
  </si>
  <si>
    <t>Modular Insert, w/ one feedthrough VGA</t>
  </si>
  <si>
    <t>MI9308xx</t>
  </si>
  <si>
    <t>Modular Insert, w/ one feedthrough (F-F) displayport</t>
  </si>
  <si>
    <t>MI9309xx</t>
  </si>
  <si>
    <t>Modular Insert, w/ one feedthrough (F-F) DVI</t>
  </si>
  <si>
    <t>MI9310xx</t>
  </si>
  <si>
    <t>Modular Insert, w/ one recessed BNC</t>
  </si>
  <si>
    <t>MI9311xx</t>
  </si>
  <si>
    <t>Modular Insert, w/ two recessed BNC feedthrough</t>
  </si>
  <si>
    <t>MI9312xx</t>
  </si>
  <si>
    <t>Modular Insert, w/ one feedthrough (yellow) RCA</t>
  </si>
  <si>
    <t>MI9313xx</t>
  </si>
  <si>
    <t>Modular Insert, w/ one solderback (black) RCA</t>
  </si>
  <si>
    <t>MI9314xx</t>
  </si>
  <si>
    <t>Modular Insert, w/ two feedthrough (yellow) RCA</t>
  </si>
  <si>
    <t>MI9315xx</t>
  </si>
  <si>
    <t>Modular Insert, w/ two HDMI pigtail w/4” tail</t>
  </si>
  <si>
    <t>MI9316xx</t>
  </si>
  <si>
    <t>Modular Insert, w/ one ea VGA &amp; HDMI pigtail</t>
  </si>
  <si>
    <t>MI9317xx</t>
  </si>
  <si>
    <t>Modular Insert, w/ one feedthrough firewire</t>
  </si>
  <si>
    <t>MI9500xx</t>
  </si>
  <si>
    <t>Modular Insert, w/ one feedthrough VGA and two FT RCA (red &amp; white)</t>
  </si>
  <si>
    <t>MI9501xx</t>
  </si>
  <si>
    <t>Modular Insert, w/ one ea feedthrough VGA and FT 3.5 Stereo</t>
  </si>
  <si>
    <t>MI9502xx</t>
  </si>
  <si>
    <t>Modular Insert, w/ one ea FT VGA and FT RJ45 Cat5E</t>
  </si>
  <si>
    <t>MI9503xx</t>
  </si>
  <si>
    <t>Modular Insert, w/ one ea feedthrough F and feedthrough 3.5 mini</t>
  </si>
  <si>
    <t>MI9504xx</t>
  </si>
  <si>
    <t>Modular Insert, w/ one ea VGA &amp; USB A-B pigtail</t>
  </si>
  <si>
    <t>MI9505xx</t>
  </si>
  <si>
    <t>Modular Insert, w/ one ea VGA and USB B-A pigtail</t>
  </si>
  <si>
    <t>MI9506xx</t>
  </si>
  <si>
    <t>Modular Insert, w/ one ea VGA, feedthrough 3.5 mini &amp; USB A-B pigtail</t>
  </si>
  <si>
    <t>MI9507xx</t>
  </si>
  <si>
    <t>Modular Insert, w/ one ea VGA, feedthrough 3.5 mini &amp; USB B-A pigtail</t>
  </si>
  <si>
    <t>MI9508xx</t>
  </si>
  <si>
    <t>Modular Insert, w/ one ea HDMI pigtail, 3.5 mini feedthrough, &amp; VGA</t>
  </si>
  <si>
    <t>MI9509xx</t>
  </si>
  <si>
    <t>Modular Insert, w/ one ea HDMI pigtail, 3.5 mini feedthrough, &amp; BNC</t>
  </si>
  <si>
    <t>MI9510xx</t>
  </si>
  <si>
    <t>Modular Insert, w/ one ea HDMI pigtail &amp; RJ45 Cat5E</t>
  </si>
  <si>
    <t>MI9511xx</t>
  </si>
  <si>
    <t>Modular Insert, w/ one ea HDMI pigtail &amp; USB A-B pigtail</t>
  </si>
  <si>
    <t>MI9512xx</t>
  </si>
  <si>
    <t>Modular Insert, w/ one ea HDMI pigtail &amp; USB B-A pigtail</t>
  </si>
  <si>
    <t>MI9513xx</t>
  </si>
  <si>
    <t>Modular Insert, w/ one ea HDMI pigtail, &amp; 3.5 stereo mini feedthrough</t>
  </si>
  <si>
    <t>MI9514xx</t>
  </si>
  <si>
    <t>Modular Insert, w/ one ea HDMI pigtail, VGA pigtail &amp; 3.5 mini feedthrough</t>
  </si>
  <si>
    <t>MI9515xx</t>
  </si>
  <si>
    <t>Modular Insert, w/ one ea HDMI, feedthrough 3.5 mini &amp; USB A-B pigtail</t>
  </si>
  <si>
    <t>MI9516xx</t>
  </si>
  <si>
    <t>Modular Insert, w/ one ea HDMI, feedthrough 3.5 mini &amp; USB B-A pigtail</t>
  </si>
  <si>
    <t>MI9517xx</t>
  </si>
  <si>
    <t xml:space="preserve">Modular Insert, w/ one ea HDMI pigtail, 3.5 Stereo mini isolated feedthrough, &amp; RJ45 Cat5E Feedthrough </t>
  </si>
  <si>
    <t>MI9518xx</t>
  </si>
  <si>
    <t>Modular Insert, w/ two HDMI pigtail, one ea VGA pigtail &amp; 3.5 mini feedthrough</t>
  </si>
  <si>
    <t>MI9519xx</t>
  </si>
  <si>
    <t>Modular Insert, w/ one ea HDMI pigtail, VGA pigtail &amp; two 3.5 mini feedthrough</t>
  </si>
  <si>
    <t>MI9520xx</t>
  </si>
  <si>
    <t>Modular Insert, w/ one ea HDMI, VGA, feedthrough 3.5 mini &amp; USB A-B pigtail</t>
  </si>
  <si>
    <t>MI9521xx</t>
  </si>
  <si>
    <t>Modular Insert, w/ one ea HDMI, VGA, feedthrough 3.5 mini &amp; USB B-A pigtail</t>
  </si>
  <si>
    <t>MI9522xx</t>
  </si>
  <si>
    <t>Modular Insert, w/ one ea VGA, feedthrough 3.5 mini &amp; three feedthrough RCA (red, white, yellow)</t>
  </si>
  <si>
    <t>MI9523xx</t>
  </si>
  <si>
    <t>Modular Insert, w/ one ea HDMI, VGA, &amp; three RCA (red, white, yellow)</t>
  </si>
  <si>
    <t>MI9524xx</t>
  </si>
  <si>
    <t xml:space="preserve">Modular Insert, w/ two RCA, solder type, one each red, white, &amp; yellow RCA feedthrough </t>
  </si>
  <si>
    <t>MI9550xx</t>
  </si>
  <si>
    <t>Modular Insert, w/ one 1/2’’ rubber grommet</t>
  </si>
  <si>
    <t>MI9551xx</t>
  </si>
  <si>
    <t>Modular Insert, w/ one 3/4’’ rubber grommet</t>
  </si>
  <si>
    <t>MI9600xx</t>
  </si>
  <si>
    <t>Modular Insert, w/ one feedthrough RJ45 Cat5E</t>
  </si>
  <si>
    <t>MI9601xx</t>
  </si>
  <si>
    <t>Modular Insert, w/ one feedthrough USB A-B</t>
  </si>
  <si>
    <t>MI9602xx</t>
  </si>
  <si>
    <t>Modular Insert, w/ one USB A-A pigtail</t>
  </si>
  <si>
    <t>MI9603xx</t>
  </si>
  <si>
    <t>Modular Insert, w/ one USB A-B pigtail</t>
  </si>
  <si>
    <t>MI9604xx</t>
  </si>
  <si>
    <t>Modular Insert, w/ one USB B-A pigtail</t>
  </si>
  <si>
    <t>MI9605xx</t>
  </si>
  <si>
    <t>Modular Insert, w/ one RJ 45 punchdown, Cat 6 Keystone™ style</t>
  </si>
  <si>
    <t>MI9606xx</t>
  </si>
  <si>
    <t>Modular Insert, w/ one RJ45 Cat5E punchdown ethercon</t>
  </si>
  <si>
    <t>MI9607xx</t>
  </si>
  <si>
    <t>Modular Insert, w/ one RJ45 Cat5E to feedthrough ethercon</t>
  </si>
  <si>
    <t>MI9608xx</t>
  </si>
  <si>
    <t>Modular Insert, w/ one RJ45 Cat6A Ethercon punchdown shielded</t>
  </si>
  <si>
    <t>MI9609xx</t>
  </si>
  <si>
    <t>Modular Insert, w/ one RJ45 Cat 6A Ethercon feedthrough shielded</t>
  </si>
  <si>
    <t>MI9610xx</t>
  </si>
  <si>
    <t>Modular Insert, w/ one L-Com feedthrough shielded USB A-A</t>
  </si>
  <si>
    <t>MI9611xx</t>
  </si>
  <si>
    <t>Modular Insert, w/ one L-Com feedthrough shielded USB B-A</t>
  </si>
  <si>
    <t>MI9612xx</t>
  </si>
  <si>
    <t>Modular Insert, w/ two USB A-B pigtail</t>
  </si>
  <si>
    <t>MI9613xx</t>
  </si>
  <si>
    <t>Modular Insert, w/ two USB B-A pigtail</t>
  </si>
  <si>
    <t>MI9616xx</t>
  </si>
  <si>
    <t>Modular Insert, w/ two RJ45 CAT5E feedthrough Keystone™  style</t>
  </si>
  <si>
    <t>MI9617xx</t>
  </si>
  <si>
    <t>Modular Insert, w/ two RJ45 CAT5E punchdown Keystone™  style</t>
  </si>
  <si>
    <t>MI9700xx</t>
  </si>
  <si>
    <t>Modular Insert, w/ one SC to SC fiber</t>
  </si>
  <si>
    <t>MI9701xx</t>
  </si>
  <si>
    <t>Modular Insert, w/ two LC to LC fiber duplex</t>
  </si>
  <si>
    <t>MIKS1xx</t>
  </si>
  <si>
    <t>Modular Insert, w/ one Keystone™ style cutout</t>
  </si>
  <si>
    <t>MIKS2xx</t>
  </si>
  <si>
    <t>Modular Insert, w/ two Keystone™ style cutouts</t>
  </si>
  <si>
    <t>MIKS3xx</t>
  </si>
  <si>
    <t>Modular Insert, w/ three Keystone™ style cutouts</t>
  </si>
  <si>
    <t xml:space="preserve">1 gang, box mount Decora® style modular punched, back milled </t>
  </si>
  <si>
    <t>2 gang, box mount Decora® style modular punched, back milled</t>
  </si>
  <si>
    <t>2 gang, box mount Decora® style modular punched with one cutout, back milled</t>
  </si>
  <si>
    <t>3 gang, box mount Decora® style modular punched, back milled</t>
  </si>
  <si>
    <t>3 gang, box mount Decora® style modular punched with two cutouts, back milled</t>
  </si>
  <si>
    <t>4 gang, box mount Decora® style modular punched, back milled</t>
  </si>
  <si>
    <t>5 gang, box mount Decora® style modular punched, back milled</t>
  </si>
  <si>
    <t>6 gang, box mount Decora® style modular punched, back milled</t>
  </si>
  <si>
    <t xml:space="preserve">1 gang, device mount Decora® style modular punched, back milled </t>
  </si>
  <si>
    <t>2 gang, device mount Decora® style modular punched, back milled</t>
  </si>
  <si>
    <t>3 gang, device mount Decora® style modular punched, back milled</t>
  </si>
  <si>
    <t>4 gang, device mount Decora® style modular punched, back milled</t>
  </si>
  <si>
    <t>5 gang, device mount Decora® style modular punched, back milled</t>
  </si>
  <si>
    <t>6 gang, device mount Decora® style modular punched, back milled</t>
  </si>
  <si>
    <t>1 RU, (1.75") Black anodized aluminum blank panel, flat.  12 packs</t>
  </si>
  <si>
    <t>BP-2</t>
  </si>
  <si>
    <t>2 RU, (3.5")  Black anodized aluminum blank panel, flat.  12 packs</t>
  </si>
  <si>
    <t>3 RU, (5.25") Black anodized aluminum blank panel, flat.  12 packs</t>
  </si>
  <si>
    <t>BP-4</t>
  </si>
  <si>
    <t>4 RU, (7") Black anodized aluminum blank panel, flat.  12 packs</t>
  </si>
  <si>
    <t>5 RU, (8.75") Black anodized aluminum blank panel, flat.  12 packs</t>
  </si>
  <si>
    <t>BP-6</t>
  </si>
  <si>
    <t>6 RU, (10.5") Black anodized aluminum blank panel, flat.  12 packs</t>
  </si>
  <si>
    <t>BP-7</t>
  </si>
  <si>
    <t>7 RU, (12.25") Black anodized aluminum blank panel, flat.  12 packs</t>
  </si>
  <si>
    <t>BP-8</t>
  </si>
  <si>
    <t>8 RU, (14") Black anodized aluminum blank panel, flat.  12 packs</t>
  </si>
  <si>
    <t>CSBF-1</t>
  </si>
  <si>
    <t>1 RU, (1.75")  Black Textured powder coated CRS blank panel, flanged top &amp; bottom.  12 packs</t>
  </si>
  <si>
    <t>CSBF-2</t>
  </si>
  <si>
    <t>2 RU, (3.5")   Black Textured powder coated CRS blank panel, flanged top &amp; bottom.  12 packs</t>
  </si>
  <si>
    <t>CSBF-3</t>
  </si>
  <si>
    <t>3 RU, (5.25")   Black Textured powder coated CRS blank panel, flanged top &amp; bottom.  12 packs</t>
  </si>
  <si>
    <t>CSBF-4</t>
  </si>
  <si>
    <t>4 RU, (7")   Black Textured powder coated CRS blank panel, flanged top &amp; bottom.  12 packs</t>
  </si>
  <si>
    <t>CSBF-5</t>
  </si>
  <si>
    <t>5 RU,  8.7.5")   Black Textured powder coated CRS blank panel, flanged top &amp; bottom.  12 packs</t>
  </si>
  <si>
    <t>CSBF-6</t>
  </si>
  <si>
    <t>6 RU, (10.5")   Black Textured powder coated CRS blank panel, flanged top &amp; bottom.  12 packs</t>
  </si>
  <si>
    <t>BF-1</t>
  </si>
  <si>
    <t>1 RU, (1.75")  Black anodized aluminum blank panel, flanged top &amp; bottom.  12 packs</t>
  </si>
  <si>
    <t>BF-2</t>
  </si>
  <si>
    <t>2 RU, (3.5")   Black anodized aluminum blank panel, flanged top &amp; bottom.  12 packs</t>
  </si>
  <si>
    <t>BF-3</t>
  </si>
  <si>
    <t>3 RU, (5.25")  Black anodized aluminum blank panel, flanged top &amp; bottom.  12 packs</t>
  </si>
  <si>
    <t>BF-4</t>
  </si>
  <si>
    <t>4 RU, ( 7")   Black anodized aluminum blank panel, flanged top &amp; bottom.  12 packs</t>
  </si>
  <si>
    <t>BF-5</t>
  </si>
  <si>
    <t>5 RU, (8.75")  Black anodized aluminum blank panel, flanged top &amp; bottom.  12 packs</t>
  </si>
  <si>
    <t>BF-6</t>
  </si>
  <si>
    <t>6 RU, (10.5")  Black anodized aluminum blank panel, flanged top &amp; bottom.  12 packs</t>
  </si>
  <si>
    <t>BF-7</t>
  </si>
  <si>
    <t>7 RU, (12.25")  Black anodized aluminum blank panel, flanged top &amp; bottom.  12 packs</t>
  </si>
  <si>
    <t>BF-8</t>
  </si>
  <si>
    <t>8 RU, ( 14")  Black anodized aluminum blank panel, flanged top &amp; bottom.  12 packs</t>
  </si>
  <si>
    <t>CSVP-1</t>
  </si>
  <si>
    <t>1 RU, ( 1.75")  Black Textured powder coated CRS vent panel, flanged top &amp; bottom</t>
  </si>
  <si>
    <t>CSVP-2</t>
  </si>
  <si>
    <t>2 RU, ( 3.5")  Black Textured powder coated CRS vent panel, flanged top &amp; bottom</t>
  </si>
  <si>
    <t>CSVP-3</t>
  </si>
  <si>
    <t>3 RU, ( 5.25")  Black Textured powder coated CRS vent panel, flanged top &amp; bottom</t>
  </si>
  <si>
    <t>CSVP-4</t>
  </si>
  <si>
    <t>4 RU, ( 7" )  Black Textured powder coated CRS vent panel, flanged top &amp; bottom</t>
  </si>
  <si>
    <t>VP-1</t>
  </si>
  <si>
    <t>1 RU, (1.75")  Black anodized aluminum vent panel, flanged top &amp; bottom</t>
  </si>
  <si>
    <t>VP-2</t>
  </si>
  <si>
    <t>2 RU, ( 3.5" )  Black anodized aluminum vent panel, flanged top &amp; bottom</t>
  </si>
  <si>
    <t>VP-3</t>
  </si>
  <si>
    <t>3 RU, (5.25")  Black anodized aluminum vent panel, flanged top &amp; bottom</t>
  </si>
  <si>
    <t>VP-4</t>
  </si>
  <si>
    <t>4 RU, ( 7")  Black anodized aluminum vent panel, flanged top &amp; bottom</t>
  </si>
  <si>
    <t>SC-1</t>
  </si>
  <si>
    <t>1 RU, ( 1.75")  Smoked polycarbonate security cover 13/16" deep</t>
  </si>
  <si>
    <t>SC-2</t>
  </si>
  <si>
    <t>2 RU, ( 3.5" )   Smoked polycarbonate security cover 13/16" deep</t>
  </si>
  <si>
    <t>SC-3</t>
  </si>
  <si>
    <t>3 RU, ( 5.25")  Smoked polycarbonate security cover 13/16" deep</t>
  </si>
  <si>
    <t>SC-4</t>
  </si>
  <si>
    <t>4 RU, ( 7" )  Smoked polycarbonate security cover 13/16" deep</t>
  </si>
  <si>
    <t>SD-P-1</t>
  </si>
  <si>
    <t>1 RU, ( 1.75")  Smoked polycarbonate insert security cover 1 1/4" deep</t>
  </si>
  <si>
    <t>SD-P-2</t>
  </si>
  <si>
    <t>2 RU, ( 3.5")    Smoked polycarbonate insert security cover 1 1/4" deep</t>
  </si>
  <si>
    <t>SD-P-3</t>
  </si>
  <si>
    <t>3 RU, ( 5.25")  Smoked polycarbonate insert security cover 1 1/4" deep</t>
  </si>
  <si>
    <t>SD-P-4</t>
  </si>
  <si>
    <t>4 RU, ( 7" )  Smoked polycarbonate insert security cover 1 1/4" deep</t>
  </si>
  <si>
    <t>SD-S-1</t>
  </si>
  <si>
    <t>1 RU, ( 1.75")  Powder Coat Black Textured, formed CRS security cover 1 1/4" deep</t>
  </si>
  <si>
    <t>SD-S-2</t>
  </si>
  <si>
    <t>2 RU, ( 3.5" )  Powder Coat Black Textured, formed CRS security cover 1 1/4" deep</t>
  </si>
  <si>
    <t>SD-S-3</t>
  </si>
  <si>
    <t>3 RU, (5.25") Powder Coat Black Textured, formed CRS security cover 1 1/4" deep</t>
  </si>
  <si>
    <t>SD-S-4</t>
  </si>
  <si>
    <t>4 RU, ( 7" ) Powder Coat Black Textured, formed CRS security cover 1 1/4" deep</t>
  </si>
  <si>
    <t>TM6RURM</t>
  </si>
  <si>
    <t>TMBKTX</t>
  </si>
  <si>
    <t>TMPLEXI</t>
  </si>
  <si>
    <t>6 RU iPad Acrylic enclosure</t>
  </si>
  <si>
    <t>Call for Quote</t>
  </si>
  <si>
    <t>RL-1Z</t>
  </si>
  <si>
    <t>1 RU (1.75”) Rack mount LED Rack Lamp Assembly</t>
  </si>
  <si>
    <t>1 RU, (1.75" )  Rack mount, six outlet power strip with LED lamp and illuminated logo on lamp hood</t>
  </si>
  <si>
    <t>1 RU, (1.75") Rack mount, six outlet power strip with silkscreened logo</t>
  </si>
  <si>
    <t>LED1RUOP</t>
  </si>
  <si>
    <t>1 RU (1.75”) Rack Mount LED Rack Logo ID Panel, 12vdc power supply included</t>
  </si>
  <si>
    <t>LED2RUOP</t>
  </si>
  <si>
    <t>2 RU (3.5”) Rack Mount LED Rack Logo ID Panel, 12vdc power supply included</t>
  </si>
  <si>
    <t>SCREENFAB</t>
  </si>
  <si>
    <t xml:space="preserve">One time silk screen set up charge </t>
  </si>
  <si>
    <t>LOGOWP-1C</t>
  </si>
  <si>
    <t>1 color silk screen on any size wall plate (wall plate NOT included)  5 piece minimum, each</t>
  </si>
  <si>
    <t>LOGOWP-2C</t>
  </si>
  <si>
    <t>2 color silk screen on any size wall plate (wall plate NOT included)  5 piece minimum, each</t>
  </si>
  <si>
    <t>LOGOWP-3C</t>
  </si>
  <si>
    <t>3 color silk screen on any size wall plate (wall plate NOT included)  5 piece minimum, each</t>
  </si>
  <si>
    <t>LOGO1RU-1C</t>
  </si>
  <si>
    <t>1 color silk screen on 1 RU panel (black anodized panel included)  5 piece minimum, each</t>
  </si>
  <si>
    <t>LOGO2RU-1C</t>
  </si>
  <si>
    <t>1 color silk screen on 2 RU panel (black anodized panel included)  5 piece minimum, each</t>
  </si>
  <si>
    <t>LOGO1RU-2C</t>
  </si>
  <si>
    <t>2 color silk screen on 1 RU panel (black anodized panel included)  5 piece minimum, each</t>
  </si>
  <si>
    <t>LOGO2RU-2C</t>
  </si>
  <si>
    <t>2 color silk screen on 2 RU panel (black anodized panel included)  5 piece minimum, each</t>
  </si>
  <si>
    <t>RCILOGO1RUPC-P</t>
  </si>
  <si>
    <t>1 RU Logo Panel  Aluminum Black Powder Coat with Logo &amp; Text Applied with Print To Metal Process.Minimum  Quantity 5</t>
  </si>
  <si>
    <t>RCILOGO2RUPC-P</t>
  </si>
  <si>
    <t>2 RU Logo Panel,  Black Powder Coat with Logo &amp; Text Applied with Print To Metal Process. Minimum  Quantity 5</t>
  </si>
  <si>
    <t>RCILOGO1RUFLPC-P</t>
  </si>
  <si>
    <t>1 RU Flanged Logo Panel  Aluminum Black Powder Coat with Logo &amp; Text Applied with Print To Metal Process. Minimum  Quantity 5</t>
  </si>
  <si>
    <t>RCILOGO2RUFLPC-P</t>
  </si>
  <si>
    <t>2 RU Flanged Logo Panel,  Black Powder Coat with Logo &amp; Text Applied with Print To Metal Process. Minimum  Quantity 5</t>
  </si>
  <si>
    <t>RS2</t>
  </si>
  <si>
    <t>2 RU, ( 3.5" ) Rack mount shelf</t>
  </si>
  <si>
    <t xml:space="preserve">RCIHH-2                                 </t>
  </si>
  <si>
    <t>2RU, horizontal hinged panel, standard rack screw holes</t>
  </si>
  <si>
    <t>RCIHH-2TS-1</t>
  </si>
  <si>
    <t>2RU, horizontal hinged panel, 2 each Southco Thumbscrews</t>
  </si>
  <si>
    <t>RCIHH-3</t>
  </si>
  <si>
    <t>3RU, horizontal hinged panel, standard rack screw holes</t>
  </si>
  <si>
    <t>RCIHH-3TS-1</t>
  </si>
  <si>
    <t>3RU, horizontal hinged panel, 2 each Southco Thumbscrews</t>
  </si>
  <si>
    <t>RCIHH-4</t>
  </si>
  <si>
    <t>4RU, horizontal hinged panel, standard rack screw holes</t>
  </si>
  <si>
    <t>RCIHH-4TS-1</t>
  </si>
  <si>
    <t>4RU, horizontal hinged panel, 2 each Southco Thumbscrews</t>
  </si>
  <si>
    <t>RCIHH-5</t>
  </si>
  <si>
    <t>5RU, horizontal hinged panel, standard rack screw holes</t>
  </si>
  <si>
    <t>RCIHH-5TS-1</t>
  </si>
  <si>
    <t>5RU, horizontal hinged panel, 2 each Southco Thumbscrews</t>
  </si>
  <si>
    <t xml:space="preserve">RCIVH-2                                 </t>
  </si>
  <si>
    <t>2RU, verticle hinged panel, standard rack screw holes</t>
  </si>
  <si>
    <t>RCIVH-2TS-1</t>
  </si>
  <si>
    <t>2RU, verticle hinged panel, 2 each Southco Thumbscrews</t>
  </si>
  <si>
    <t>RCIVH-3</t>
  </si>
  <si>
    <t>3RU, verticle hinged panel, standard rack screw holes</t>
  </si>
  <si>
    <t>RCIVH-3TS-1</t>
  </si>
  <si>
    <t>3RU, verticle hinged panel, 2 each Southco Thumbscrews</t>
  </si>
  <si>
    <t>RCIVH-4</t>
  </si>
  <si>
    <t>4RU, verticle hinged panel, standard rack screw holes</t>
  </si>
  <si>
    <t>RCIVH-4TS-1</t>
  </si>
  <si>
    <t>4RU, verticle hinged panel, 2 each Southco Thumbscrews</t>
  </si>
  <si>
    <t>RCIVH-5</t>
  </si>
  <si>
    <t>5RU, verticle hinged panel, standard rack screw holes</t>
  </si>
  <si>
    <t>RCIVH-5TS-1</t>
  </si>
  <si>
    <t>5RU, verticle hinged panel, 2 each Southco Thumbscrews</t>
  </si>
  <si>
    <t>RP1L</t>
  </si>
  <si>
    <t>1 RU Lacing Panel,18 gauge aluminum, powder coat black textured</t>
  </si>
  <si>
    <t>RP2L</t>
  </si>
  <si>
    <t>2 RU Lacing Panel,18 gauge aluminum, powder coat black textured</t>
  </si>
  <si>
    <t>RP3L</t>
  </si>
  <si>
    <t>3 RU Lacing Panel,18 gauge aluminum, powder coat black textured</t>
  </si>
  <si>
    <t>RP4L</t>
  </si>
  <si>
    <t>4 RU Lacing Panel,18 gauge aluminum, powder coat black textured</t>
  </si>
  <si>
    <t>RP45</t>
  </si>
  <si>
    <t>2 RU 45 Degree Strain Relief Panel, 11 gauge aluminum, powder coat black textured</t>
  </si>
  <si>
    <t>RE-1</t>
  </si>
  <si>
    <t>1 RU, ( 1.75")  Black anodized aluminum rack ears (pair)</t>
  </si>
  <si>
    <t>RE-2</t>
  </si>
  <si>
    <t>2 RU, ( 3.5" )  Black anodized aluminum rack ears (pair)</t>
  </si>
  <si>
    <t>RE-3</t>
  </si>
  <si>
    <t>3 RU, ( 5.25")  Black anodized aluminum rack ears (pair)</t>
  </si>
  <si>
    <t>RE-4</t>
  </si>
  <si>
    <t>4 RU, ( 7" )  Black anodized aluminum rack ears (pair)</t>
  </si>
  <si>
    <t>RE-5</t>
  </si>
  <si>
    <t>5 RU, ( 8.75")  Black anodized aluminum rack ears (pair)</t>
  </si>
  <si>
    <t>RE-6</t>
  </si>
  <si>
    <t>6 RU, ( 10.5")  Black anodized aluminum rack ears (pair)</t>
  </si>
  <si>
    <t>RCISM-JBL-A-BK</t>
  </si>
  <si>
    <t>For AC2215, AM5212, AM7212, AM5215 &amp; AM7215 Speaker Models, Matte Black. 3 Piece Adjustable Assembly. (Enables user to telescope from 25.5 to 31.25 wide)</t>
  </si>
  <si>
    <t>RCISM-JBL-A-WH</t>
  </si>
  <si>
    <t>For AC2215, AM5212, AM7212, AM5215 &amp; AM7215 Speaker Models, Matte White. 3 Piece Adjustable Assembly. (Enables user to telescope from 25.5 to 31.25 wide</t>
  </si>
  <si>
    <t>RCISM-JBL-B-BK</t>
  </si>
  <si>
    <t>For AC2212 Speaker Model, Matte Black. 1 Piece Unit</t>
  </si>
  <si>
    <t>RCISM-JBL-B-WH</t>
  </si>
  <si>
    <t>For AC2212 Speaker Model, Matte White. 1 Piece Unit</t>
  </si>
  <si>
    <t>RCISM-JBL-C-BK</t>
  </si>
  <si>
    <t>For AC15 &amp; AC-25 Speaker Models, Matte Black. 3 Piece Adjustable Assembly. (Enables user to telescope from 9.68 width for AC15 to 15.06 for AC25)</t>
  </si>
  <si>
    <t>RCISM-JBL-C-WH</t>
  </si>
  <si>
    <t>For AC15 &amp; AC-25 Speaker Models, Matte White. 3 Piece Adjustable Assembly. (Enables user to telescope from 9.68 width for AC15 to 15.06 for AC25)</t>
  </si>
  <si>
    <t>RCISM-JBL-D-BK</t>
  </si>
  <si>
    <t>For AC16 &amp; AC-26 Speaker Models, Matte Black. 3 Piece Adjustable Assembly. (Enables user to telescope from 15.18 width for AC16 to 21.43 for AC26)</t>
  </si>
  <si>
    <t>RCISM-JBL-D-WH</t>
  </si>
  <si>
    <t>For AC16 &amp; AC-26 Speaker Models, Matte White. 3 Piece Adjustable Assembly. (Enables user to telescope from 15.18 width for AC16 to 21.43 for AC26)</t>
  </si>
  <si>
    <t>RCISM-JBL-E-BK</t>
  </si>
  <si>
    <t>For AC18 &amp; AC-28 Speaker Models, Matte Black. 3 Piece Adjustable Assembly. (Enables user to telescope from 18.68 width for AC18 to 26.94 for AC28)</t>
  </si>
  <si>
    <t>RCISM-JBL-E-WH</t>
  </si>
  <si>
    <t>For AC18 &amp; AC-28 Speaker Models, Matte White. 3 Piece Adjustable Assembly. (Enables user to telescope from 18.68 width for AC18 to 26.94 for AC28)</t>
  </si>
  <si>
    <t>CH1-5</t>
  </si>
  <si>
    <t>CH2-5</t>
  </si>
  <si>
    <t>CH3-5</t>
  </si>
  <si>
    <t>CH4-5</t>
  </si>
  <si>
    <t>CH6-5</t>
  </si>
  <si>
    <t>CH1-7</t>
  </si>
  <si>
    <t>CH2-7</t>
  </si>
  <si>
    <t>CH3-7</t>
  </si>
  <si>
    <t>CH4-7</t>
  </si>
  <si>
    <t>CH6-7</t>
  </si>
  <si>
    <t>CH1-9</t>
  </si>
  <si>
    <t>CH2-9</t>
  </si>
  <si>
    <t>CH3-9</t>
  </si>
  <si>
    <t>CH4-9</t>
  </si>
  <si>
    <t>CH6-9</t>
  </si>
  <si>
    <t>AC1RU</t>
  </si>
  <si>
    <t>1 RU, ( 1.75")  panel with cleats for wrapping a fixed AC cable for storage or transport</t>
  </si>
  <si>
    <t>VCCS103-25</t>
  </si>
  <si>
    <t>1 gang, Stainless steel wall plate, 25W, 70V attenuator, silkscreened dial, phenolic knob</t>
  </si>
  <si>
    <t>VCCS103-50</t>
  </si>
  <si>
    <t>1 gang, Stainless steel wall plate, 50W, 70V attenuator, silkscreened dial, phenolic knob</t>
  </si>
  <si>
    <t>VCCS103-100</t>
  </si>
  <si>
    <t>1 gang, Stainless steel wall plate, 100W, 70V attenuator, silkscreened dial, phenolic knob</t>
  </si>
  <si>
    <t>VCCS203-25</t>
  </si>
  <si>
    <t>2 gang, Stainless steel wall plate, 25W, 70V attenuator, silkscreened dial, phenolic knob</t>
  </si>
  <si>
    <t>VCCS203-50</t>
  </si>
  <si>
    <t>2 gang, Stainless steel wall plate, 50W, 70V attenuator, silkscreened dial, phenolic knob</t>
  </si>
  <si>
    <t>VCCS203-100</t>
  </si>
  <si>
    <t>2 gang, Stainless steel wall plate, 100W, 70V attenuator, silkscreened dial, phenolic knob</t>
  </si>
  <si>
    <t>VCCS203-200</t>
  </si>
  <si>
    <t>2 gang, Stainless steel wall plate, 200W, 70V attenuator, silkscreened dial, phenolic knob</t>
  </si>
  <si>
    <t>VCCS206-25</t>
  </si>
  <si>
    <t>2 gang, Stainless steel wall plate, 25W, 70V attenuator, silkscreened dial, phenolic knob, and 5 pos. rotary switch</t>
  </si>
  <si>
    <t>VCCS206-50</t>
  </si>
  <si>
    <t>2 gang, Stainless steel wall plate, 50W, 70V attenuator, silkscreened dial, phenolic knob, and 5 pos. rotary switch</t>
  </si>
  <si>
    <t>VCCS206-100</t>
  </si>
  <si>
    <t>2 gang, Stainless steel wall plate, 100W, 70V attenuator, silkscreened dial, phenolic knob, and 5 pos. rotary switch</t>
  </si>
  <si>
    <t>VCCS206-200</t>
  </si>
  <si>
    <t>2 gang, Stainless steel wall plate, 200W, 70V attenuator, silkscreened dial, phenolic knob, and 5 pos. rotary switch</t>
  </si>
  <si>
    <t>VCAL103-25xx</t>
  </si>
  <si>
    <t>1 gang, w/ 70V, 25 watt volume control</t>
  </si>
  <si>
    <t>VCAL103-50xx</t>
  </si>
  <si>
    <t>1 gang, w/ 70V, 50 watt volume control</t>
  </si>
  <si>
    <t>VCAL203-25xx</t>
  </si>
  <si>
    <t>2 gang, w/ 70V, 25 watt volume control</t>
  </si>
  <si>
    <t>VCAL203-50xx</t>
  </si>
  <si>
    <t>2 gang, w/ 70V, 50 watt volume control</t>
  </si>
  <si>
    <t>VCAL203-100xx</t>
  </si>
  <si>
    <t>2 gang, w/ 70V, 100 watt volume control</t>
  </si>
  <si>
    <t>VCAL204-25xx</t>
  </si>
  <si>
    <t>2 gang, w/ 70V, 25 watt volume control &amp; 1- 1/4" T.R.S.</t>
  </si>
  <si>
    <t>VCAL204-50xx</t>
  </si>
  <si>
    <t>2 gang, w/ 70V, 50 watt volume control &amp; 1- 1/4" T.R.S.</t>
  </si>
  <si>
    <t>VCAL204-100xx</t>
  </si>
  <si>
    <t>2 gang, w/ 70V, 100 watt volume control &amp; 1- 1/4" T.R.S.</t>
  </si>
  <si>
    <t>VCAL206-25xx</t>
  </si>
  <si>
    <t>2 gang, w/ 70V, 25 watt volume control &amp; 4 pos. rotary switch</t>
  </si>
  <si>
    <t>VCAL206-50xx</t>
  </si>
  <si>
    <t>2 gang, w/ 70V, 50 watt volume control &amp; 4 pos. rotary switch</t>
  </si>
  <si>
    <t>VCAL206-100xx</t>
  </si>
  <si>
    <t>2 gang, w/ 70V, 100 watt volume control &amp; 4 pos. rotary switch</t>
  </si>
  <si>
    <t>VCMI103-25xx</t>
  </si>
  <si>
    <t>Modular Insert Decora® style, w/ 70V, 25 watt attenuator, w/ knob</t>
  </si>
  <si>
    <t>VCMI103-50xx</t>
  </si>
  <si>
    <t>Modular Insert Decora® style, w/ 70V, 50 watt attenuator, w/ knob</t>
  </si>
  <si>
    <t>VCMI103-100xx</t>
  </si>
  <si>
    <t>Modular Insert Decora® style, w/ 70V, 100 watt attenuator, w/ knob</t>
  </si>
  <si>
    <t>VCBF2-1</t>
  </si>
  <si>
    <t>2 RU, (3.5") Black Anodized aluminum blank panel, punched and silk screened for one volume control</t>
  </si>
  <si>
    <t>VCBF2-2</t>
  </si>
  <si>
    <t>2 RU, (3.5") Black Anodized aluminum blank panel, punched and silk screened for two volume controls</t>
  </si>
  <si>
    <t>VCBF2-3</t>
  </si>
  <si>
    <t>2 RU, (3.5") Black Anodized aluminum blank panel, punched and silk screened for three volume controls</t>
  </si>
  <si>
    <t>VCBF2-4</t>
  </si>
  <si>
    <t>2 RU, (3.5") Black Anodized aluminum blank panel, punched and silk screened for four volume controls</t>
  </si>
  <si>
    <t>VCBF2-5</t>
  </si>
  <si>
    <t>2 RU, (3.5") Black Anodized aluminum blank panel, punched and silk screened for five volume controls</t>
  </si>
  <si>
    <t>VCBF2-6</t>
  </si>
  <si>
    <t>2 RU, (3.5") Black Anodized aluminum blank panel, punched and silk screened for six volume controls</t>
  </si>
  <si>
    <t>VCBF3-6</t>
  </si>
  <si>
    <t>3 RU, (5.25") Black Anodized aluminum blank panel, punched and silk screened for six volume controls</t>
  </si>
  <si>
    <t>VCBF3-7</t>
  </si>
  <si>
    <t>3 RU, (5.25") Black Anodized aluminum blank panel, punched and silk screened for seven volume controls</t>
  </si>
  <si>
    <t>VCBF3-8</t>
  </si>
  <si>
    <t>3 RU, (5.25") Black Anodized aluminum blank panel, punched and silk screened for eight volume controls</t>
  </si>
  <si>
    <t>VCBF3-9</t>
  </si>
  <si>
    <t>3 RU, (5.25") Black Anodized aluminum blank panel, punched and silk screened for nine volume controls</t>
  </si>
  <si>
    <t>VCBF3-10</t>
  </si>
  <si>
    <t>3 RU, (5.25") Black Anodized aluminum blank panel, punched and silk screened for ten volume controls</t>
  </si>
  <si>
    <t>VCBF3-11</t>
  </si>
  <si>
    <t>3 RU, (5.25") Black Anodized aluminum blank panel, punched and silk screened for eleven volume controls</t>
  </si>
  <si>
    <t>VCBF3-12</t>
  </si>
  <si>
    <t>3 RU, (5.25") Black Anodized aluminum blank panel, punched and silk screened for twelve volume controls</t>
  </si>
  <si>
    <t>VC-25</t>
  </si>
  <si>
    <t>25 Watt, 70 Volt, 3 db per step attenuator, includes Rogan knob</t>
  </si>
  <si>
    <t>VC-50</t>
  </si>
  <si>
    <t>50 Watt, 70 Volt, 3 db per step attenuator, includes Rogan knob</t>
  </si>
  <si>
    <t>VC-50-8S</t>
  </si>
  <si>
    <t>50 Watt, 8 ohm, 3 db per step stereo volume control</t>
  </si>
  <si>
    <t>VC-100</t>
  </si>
  <si>
    <t>100 Watt, 70 Volt, 3 db per step attenuator, includes Rogan knob</t>
  </si>
  <si>
    <t>VC-100-K</t>
  </si>
  <si>
    <t>100 Watt, 70 Volt keyed switch 3 db per step attenuator</t>
  </si>
  <si>
    <t>VC-200</t>
  </si>
  <si>
    <t>200 Watt, 70 Volt, 3 db per step attenuator, includes Rogan knob</t>
  </si>
  <si>
    <t>ROGPT6-P-S-BLK</t>
  </si>
  <si>
    <t>Rogan knob, pure touch w/ skirt, black, .250'' shaft, 1.25'' diameter</t>
  </si>
  <si>
    <t>BM-AVSDI816</t>
  </si>
  <si>
    <t>BM-24</t>
  </si>
  <si>
    <t>BM-AV</t>
  </si>
  <si>
    <t>BM-30T</t>
  </si>
  <si>
    <t>BM-16DB</t>
  </si>
  <si>
    <t>MPD-1</t>
  </si>
  <si>
    <t>MPD-2</t>
  </si>
  <si>
    <t>BOS-1CC16</t>
  </si>
  <si>
    <t>Bose® face plate, 4 RU Black anodized aluminum 1- CC-16, Configuration C</t>
  </si>
  <si>
    <t xml:space="preserve">BOS-2CC16                               </t>
  </si>
  <si>
    <t>Bose® face plate, 4 RU Black anodized aluminum 2- CC-16, Configuration B</t>
  </si>
  <si>
    <t>BOS-3CC16</t>
  </si>
  <si>
    <t>Bose® face plate, 4 RU Black anodized aluminum 3- CC-16, Configuration D</t>
  </si>
  <si>
    <t xml:space="preserve">BOS-1CC64                               </t>
  </si>
  <si>
    <t>Bose® face plate, 4 RU Black anodized aluminum 1- CC-64, Configuration F</t>
  </si>
  <si>
    <t>BOS-1CC1664</t>
  </si>
  <si>
    <t>Bose® face plate, 4 RU Black anodized aluminum 1- CC-16 (left), one- CC-64 (right), Configuration A</t>
  </si>
  <si>
    <t>BOS-1CC64-3LB</t>
  </si>
  <si>
    <t>3 Space Panel For Mounting CC64 Less Bezel. (Special Application Bose CC64 Mounting Panel).</t>
  </si>
  <si>
    <t>BSSBLU8xx</t>
  </si>
  <si>
    <t>BLU 8 Custom Overlay Plate, includes custom engraving</t>
  </si>
  <si>
    <t>FE-200</t>
  </si>
  <si>
    <t>Steel box, 2 gang w/ double door with continuous barrel hinges, wooden, linoleum, stage or raised floors</t>
  </si>
  <si>
    <t>FE-200-HVCOVER</t>
  </si>
  <si>
    <t>High Voltage Back Cover for RCI 2 Gang Floor Enclosure. Complete with wire clamp and 4 each mounting screws. Clean Brushed Aluminum.</t>
  </si>
  <si>
    <t>FE-400</t>
  </si>
  <si>
    <t>RCI 4 Gang Floor Box. Includes hinged door, wire pass hinged door, welded construction set up for standard 4 gang plate and black texture powdercoat finish.</t>
  </si>
  <si>
    <t>FL-500P-B-C</t>
  </si>
  <si>
    <t>FL-500P-BLP-C</t>
  </si>
  <si>
    <t>FL-500P-BSQ-C</t>
  </si>
  <si>
    <t>FL-500P-S-C</t>
  </si>
  <si>
    <t>FL-500P-SLP-C</t>
  </si>
  <si>
    <t>FL-500P-PLP-GRY-C</t>
  </si>
  <si>
    <t>FL-500P-PLP-CLY-C</t>
  </si>
  <si>
    <t>FL-500P-2.25</t>
  </si>
  <si>
    <t>FL-500P-3</t>
  </si>
  <si>
    <t>FL-500P-4</t>
  </si>
  <si>
    <t>FL-500P-6</t>
  </si>
  <si>
    <t>FL-500P-8</t>
  </si>
  <si>
    <t>FL-540P-4</t>
  </si>
  <si>
    <t>FL-540P-6</t>
  </si>
  <si>
    <t>FL-600P-BLP-C</t>
  </si>
  <si>
    <t>FL-600P-BSQ-C</t>
  </si>
  <si>
    <t>FL-600P-SLP-C</t>
  </si>
  <si>
    <t>FL-600P-SSQ-C</t>
  </si>
  <si>
    <t>FL-600P-PLP-GRY-C</t>
  </si>
  <si>
    <t>FL-600P-PLP-CLY-C</t>
  </si>
  <si>
    <t>FL-600P-BLK-C</t>
  </si>
  <si>
    <t>FL-600P-4</t>
  </si>
  <si>
    <t>FL-600P-6</t>
  </si>
  <si>
    <t>FL-640P-BLK-C</t>
  </si>
  <si>
    <t>FL-640P-4</t>
  </si>
  <si>
    <t>FL-640P-6</t>
  </si>
  <si>
    <t>FL-700-BOTTOM</t>
  </si>
  <si>
    <t>FL-710-BOTTOM</t>
  </si>
  <si>
    <t>FL-2000-BRS-C</t>
  </si>
  <si>
    <t>WB-3G-4</t>
  </si>
  <si>
    <t>WB-3G-6</t>
  </si>
  <si>
    <t>WB-4G-4</t>
  </si>
  <si>
    <t>WB-4G-6</t>
  </si>
  <si>
    <t>MC-6</t>
  </si>
  <si>
    <t>6 Pair Multi Cable, 24 awg. individual jacket and shield (per foot)</t>
  </si>
  <si>
    <t>MC-9</t>
  </si>
  <si>
    <t>9 Pair Multi Cable, 24 awg. individual jacket and shield (per foot)</t>
  </si>
  <si>
    <t>MC-12</t>
  </si>
  <si>
    <t>12 Pair Multi Cable, 24 awg. individual jacket and shield (per foot)</t>
  </si>
  <si>
    <t>MC-16</t>
  </si>
  <si>
    <t>16 Pair Multi Cable, 24 awg. individual jacket and shield (per foot)</t>
  </si>
  <si>
    <t>MC-20</t>
  </si>
  <si>
    <t>20 Pair Multi Cable, 24 awg. individual jacket and shield (per foot)</t>
  </si>
  <si>
    <t>MC-32</t>
  </si>
  <si>
    <t>32 Pair Multi Cable, 24 awg. individual jacket and shield (per foot)</t>
  </si>
  <si>
    <t>MC-36</t>
  </si>
  <si>
    <t>36 Pair Multi Cable, 24 awg. individual jacket and shield (per foot)</t>
  </si>
  <si>
    <t>MC-58</t>
  </si>
  <si>
    <t>58 Pair Multi Cable, 24 awg. individual jacket and shield (per foot)</t>
  </si>
  <si>
    <t>SB-609</t>
  </si>
  <si>
    <t>Stage box with 6-9 connector capability</t>
  </si>
  <si>
    <t>SB-1220</t>
  </si>
  <si>
    <t>Stage box with 12-24 connector capability</t>
  </si>
  <si>
    <t>SB-2436</t>
  </si>
  <si>
    <t>Stage box with 24-36 connector capability</t>
  </si>
  <si>
    <t>SR-1H</t>
  </si>
  <si>
    <t>Hanger type strain relief for 6-12 pair cable</t>
  </si>
  <si>
    <t>SR-2H</t>
  </si>
  <si>
    <t>Hanger type strain relief for 16 pair cable</t>
  </si>
  <si>
    <t>SR-3H</t>
  </si>
  <si>
    <t>Hanger type strain relief for 20-36 pair cable</t>
  </si>
  <si>
    <t>SR-4H</t>
  </si>
  <si>
    <t>Hanger type strain relief for 58 pair cable</t>
  </si>
  <si>
    <t>SR-1B</t>
  </si>
  <si>
    <t>Box end type strain relief for 6-12 pair cable</t>
  </si>
  <si>
    <t>SR-2B</t>
  </si>
  <si>
    <t>Box end type strain relief for 16 pair cable</t>
  </si>
  <si>
    <t>SR-3B</t>
  </si>
  <si>
    <t>Box end type strain relief for 20-36 pair cable</t>
  </si>
  <si>
    <t>SR-4B</t>
  </si>
  <si>
    <t>Box end type strain relief for 58 pair cable</t>
  </si>
  <si>
    <t>HF-FXWBP3LC-24IN</t>
  </si>
  <si>
    <t>NEUNAC3FCA-DZ</t>
  </si>
  <si>
    <t>NEUNAC3FCB-DZ</t>
  </si>
  <si>
    <t>NEUNAC3FC-HC-DZ</t>
  </si>
  <si>
    <t>NEUNC3FM-C-B-DZ</t>
  </si>
  <si>
    <t>NEUNC3FM-C-DZ</t>
  </si>
  <si>
    <t>NEUNC3FRX-B-DZ</t>
  </si>
  <si>
    <t>NEUNC3FRX-DZ</t>
  </si>
  <si>
    <t>NEUNC3FX-B-DZ</t>
  </si>
  <si>
    <t>NEUNC3FX-DZ</t>
  </si>
  <si>
    <t>NEUNC3FXX-B-DZ</t>
  </si>
  <si>
    <t>NEUNC3FXX-DZ</t>
  </si>
  <si>
    <t>NEUNC3FXX-EMC-B-DZ</t>
  </si>
  <si>
    <t>NEUNC3FXX-EMC-DZ</t>
  </si>
  <si>
    <t>NEUNC3MRX-B-DZ</t>
  </si>
  <si>
    <t>NEUNC3MRX-DZ</t>
  </si>
  <si>
    <t>NEUNC3MX-B-DZ</t>
  </si>
  <si>
    <t>NEUNC3MX-DZ</t>
  </si>
  <si>
    <t>NEUNC3MXX-B-DZ</t>
  </si>
  <si>
    <t>NEUNC3MXX-DZ</t>
  </si>
  <si>
    <t>NEUNC3MXX-EMC-DZ</t>
  </si>
  <si>
    <t>NEUNC4FRX-B-DZ</t>
  </si>
  <si>
    <t>NEUNC4FRX-DZ</t>
  </si>
  <si>
    <t>NEUNC4FX-B-DZ</t>
  </si>
  <si>
    <t>NEUNC4FX-DZ</t>
  </si>
  <si>
    <t>NEUNC4FXX-B-DZ</t>
  </si>
  <si>
    <t>NEUNC4FXX-DZ</t>
  </si>
  <si>
    <t>NEUNC4MRX-B-DZ</t>
  </si>
  <si>
    <t>NEUNC4MRX-DZ</t>
  </si>
  <si>
    <t>NEUNC4MX-B-DZ</t>
  </si>
  <si>
    <t>NEUNC4MX-DZ</t>
  </si>
  <si>
    <t>NEUNC4MXX-B-DZ</t>
  </si>
  <si>
    <t>NEUNC4MXX-DZ</t>
  </si>
  <si>
    <t>NEUNC5FRX-B-DZ</t>
  </si>
  <si>
    <t>NEUNC5FRX-DZ</t>
  </si>
  <si>
    <t>NEUNC5FX-B-DZ</t>
  </si>
  <si>
    <t>NEUNC5FX-DZ</t>
  </si>
  <si>
    <t>NEUNC5FXX-B-DZ</t>
  </si>
  <si>
    <t>NEUNC5FXX-DZ</t>
  </si>
  <si>
    <t>NEUNC5MRX-B-DZ</t>
  </si>
  <si>
    <t>NEUNC5MRX-DZ</t>
  </si>
  <si>
    <t>NEUNC5MX-B-DZ</t>
  </si>
  <si>
    <t>NEUNC5MX-DZ</t>
  </si>
  <si>
    <t>NEUNC5MXX-B-DZ</t>
  </si>
  <si>
    <t>NEUNC5MXX-DZ</t>
  </si>
  <si>
    <t>NEUNC6FRX-B-DZ</t>
  </si>
  <si>
    <t>NEUNC6FRX-DZ</t>
  </si>
  <si>
    <t>NEUNC6FX-B-DZ</t>
  </si>
  <si>
    <t>NEUNC6FX-DZ</t>
  </si>
  <si>
    <t>NEUNC6FXX-B-DZ</t>
  </si>
  <si>
    <t>NEUNC6FXX-DZ</t>
  </si>
  <si>
    <t>NEUNC6MRX-B-DZ</t>
  </si>
  <si>
    <t>NEUNC6MRX-DZ</t>
  </si>
  <si>
    <t>NEUNC6MX-B-DZ</t>
  </si>
  <si>
    <t>NEUNC6MX-DZ</t>
  </si>
  <si>
    <t>NEUNC6MXX-B-DZ</t>
  </si>
  <si>
    <t>NEUNC6MXX-DZ</t>
  </si>
  <si>
    <t>NEUNC7FRX-B-DZ</t>
  </si>
  <si>
    <t>NEUNC7FRX-DZ</t>
  </si>
  <si>
    <t>NEUNC7FX-B-DZ</t>
  </si>
  <si>
    <t>NEUNC7FX-DZ</t>
  </si>
  <si>
    <t>NEUNC7FXX-B-DZ</t>
  </si>
  <si>
    <t>NEUNC7FXX-DZ</t>
  </si>
  <si>
    <t>NEUNC7MRX-B-DZ</t>
  </si>
  <si>
    <t>NEUNC7MRX-DZ</t>
  </si>
  <si>
    <t>NEUNC7MX-B-DZ</t>
  </si>
  <si>
    <t>NEUNC7MX-DZ</t>
  </si>
  <si>
    <t>NEUNC7MXX-B-DZ</t>
  </si>
  <si>
    <t>NEUNC7MXX-DZ</t>
  </si>
  <si>
    <t>NEUNE8MC6-MO-DZ</t>
  </si>
  <si>
    <t>NEUNE8MC-DZ</t>
  </si>
  <si>
    <t>NEUNL2FX-DZ</t>
  </si>
  <si>
    <t>NEUNL4FX-DZ</t>
  </si>
  <si>
    <t>NEUNL4MMX-DZ</t>
  </si>
  <si>
    <t>NEUNL8FC-DZ</t>
  </si>
  <si>
    <t>RCICA-30-292-DZ</t>
  </si>
  <si>
    <t>RCICA-30-484-DZ</t>
  </si>
  <si>
    <t>RCICA-30-556-DZ</t>
  </si>
  <si>
    <t>SWI280-DZ</t>
  </si>
  <si>
    <t>SWI297-DZ</t>
  </si>
  <si>
    <t>SWI3502A-DZ</t>
  </si>
  <si>
    <t>SWI3502-DZ</t>
  </si>
  <si>
    <t>SWIA3F-DZ</t>
  </si>
  <si>
    <t>SWIA3M-DZ</t>
  </si>
  <si>
    <t>SWIA4F-DZ</t>
  </si>
  <si>
    <t>SWIA4M-DZ</t>
  </si>
  <si>
    <t>SWIA5F-DZ</t>
  </si>
  <si>
    <t>SWIA5M-DZ</t>
  </si>
  <si>
    <t>SWIA6F-DZ</t>
  </si>
  <si>
    <t>SWIA6M-DZ</t>
  </si>
  <si>
    <t>SWIA7F-DZ</t>
  </si>
  <si>
    <t>SWIA7M-DZ</t>
  </si>
  <si>
    <t>SWITA3FX-DZ</t>
  </si>
  <si>
    <t>SWITA3MX-DZ</t>
  </si>
  <si>
    <t>SWITA4FX-DZ</t>
  </si>
  <si>
    <t>SWITA4MX-DZ</t>
  </si>
  <si>
    <t>WHL1IF</t>
  </si>
  <si>
    <t>WHL1IM</t>
  </si>
  <si>
    <t>WHL2IF</t>
  </si>
  <si>
    <t>WHL2IM</t>
  </si>
  <si>
    <t>WHL3IRP</t>
  </si>
  <si>
    <t>WHL4IRP</t>
  </si>
  <si>
    <t>WHL5IRP</t>
  </si>
  <si>
    <t>ALCPKES-60BA-1/4-DZ</t>
  </si>
  <si>
    <t>ALCPKES-70BA-1/4-DZ</t>
  </si>
  <si>
    <t>ALCPKES-90B-1/4-DZ</t>
  </si>
  <si>
    <t>C&amp;KY101132C203NQ-DZ</t>
  </si>
  <si>
    <t>C&amp;KY2011U2C203NQ-DZ</t>
  </si>
  <si>
    <t>C&amp;K7101J51ZQE22-DZ</t>
  </si>
  <si>
    <t>C&amp;K7201J51ZQE22-DZ</t>
  </si>
  <si>
    <t>C&amp;K8121J81ZGE22-DZ</t>
  </si>
  <si>
    <t>C&amp;K8121J85ZGE223-DZ</t>
  </si>
  <si>
    <t>CANBCJ-JRK-DZ</t>
  </si>
  <si>
    <t>CANBCJ-JRUK-DZ</t>
  </si>
  <si>
    <t>CANBCJ-RU-DZ</t>
  </si>
  <si>
    <t>CANRJ-R RED-DZ</t>
  </si>
  <si>
    <t>CANRJ-R WHITE-DZ</t>
  </si>
  <si>
    <t>CANRJ-R YELLOW-DZ</t>
  </si>
  <si>
    <t>CANRJ-RU BLUE-DZ</t>
  </si>
  <si>
    <t>CANRJ-RU GREEN-DZ</t>
  </si>
  <si>
    <t>CANRJ-RU RED-DZ</t>
  </si>
  <si>
    <t>CANRJ-RU WHITE-DZ</t>
  </si>
  <si>
    <t>CANRJ-RU YELLOW-DZ</t>
  </si>
  <si>
    <t>IDEAB6Q-M2-B-DZ</t>
  </si>
  <si>
    <t>IDEAL6Q-A24-G-DZ</t>
  </si>
  <si>
    <t>IDEAL6Q-A24-R-DZ</t>
  </si>
  <si>
    <t>IDEAL6Q-M24-G-DZ</t>
  </si>
  <si>
    <t>IDEAL6Q-M24-R-DZ</t>
  </si>
  <si>
    <t>JERF81C-DZ</t>
  </si>
  <si>
    <t>LCMECF504-94MS-DZ</t>
  </si>
  <si>
    <t>LCMECF504B-6S-DZ</t>
  </si>
  <si>
    <t>LCMECF504B8SK-DZ</t>
  </si>
  <si>
    <t>LCMECF504B-UAB-DZ</t>
  </si>
  <si>
    <t>LCMECF504-C5-DZ</t>
  </si>
  <si>
    <t>LCMECF504-C6-DZ</t>
  </si>
  <si>
    <t>LCMECF504-SC5E-DZ</t>
  </si>
  <si>
    <t>LCMECF504-SC6-DZ</t>
  </si>
  <si>
    <t>LCMECF504-UAAS-DZ</t>
  </si>
  <si>
    <t>LCMFOA-005A-DZ</t>
  </si>
  <si>
    <t>LCMFOA-550A-DZ</t>
  </si>
  <si>
    <t>LCMFOA-570-DZ</t>
  </si>
  <si>
    <t>LCMMJ110C6-S-DZ</t>
  </si>
  <si>
    <t>LCMRJ110C6A-S-DZ</t>
  </si>
  <si>
    <t>LCMUJ110C6BLK-DZ</t>
  </si>
  <si>
    <t>LCMUJ110C6BLU-DZ</t>
  </si>
  <si>
    <t>LCMUJ110C6FW-DZ</t>
  </si>
  <si>
    <t>LCMUJ110C6ORN-DZ</t>
  </si>
  <si>
    <t>LCMUJ110C6RED-DZ</t>
  </si>
  <si>
    <t>LCMUJ110C6W-DZ</t>
  </si>
  <si>
    <t>LCMUJ110C6YEL-DZ</t>
  </si>
  <si>
    <t>LEV16242-E-DZ</t>
  </si>
  <si>
    <t>LEV16242-W-DZ</t>
  </si>
  <si>
    <t>LEV16342E-DZ</t>
  </si>
  <si>
    <t>LEV16342W-DZ</t>
  </si>
  <si>
    <t>LEV5320ICP-DZ</t>
  </si>
  <si>
    <t>LEV5320WCP-DZ</t>
  </si>
  <si>
    <t>LEV5362-IG-DZ</t>
  </si>
  <si>
    <t>LEVCR20E-DZ</t>
  </si>
  <si>
    <t>LOW10836-DZ</t>
  </si>
  <si>
    <t>LOW10837-DZ</t>
  </si>
  <si>
    <t>LOW10838-DZ</t>
  </si>
  <si>
    <t>LOWKL100S2-DZ</t>
  </si>
  <si>
    <t>LOWLV-50S-RM-DZ</t>
  </si>
  <si>
    <t>MOU161-0709E-DZ</t>
  </si>
  <si>
    <t>MOU161-1002-DZ</t>
  </si>
  <si>
    <t>MOU161-1004-DZ</t>
  </si>
  <si>
    <t>MOU161-1005-DZ</t>
  </si>
  <si>
    <t>MOU31VA401-DZ</t>
  </si>
  <si>
    <t>MOU31VJ401-DZ</t>
  </si>
  <si>
    <t>MOUDA15S-DZ</t>
  </si>
  <si>
    <t>MOUDB25S-DZ</t>
  </si>
  <si>
    <t>MOUDB25P-DZ</t>
  </si>
  <si>
    <t>MOUDE9P-DZ</t>
  </si>
  <si>
    <t>MOUDE9S-DZ</t>
  </si>
  <si>
    <t>NEUNA1394-6-W-DZ</t>
  </si>
  <si>
    <t>NEUNAC3MPA-1-DZ</t>
  </si>
  <si>
    <t>NEUNAC3MPB-1-DZ</t>
  </si>
  <si>
    <t>NEUNAC3MP-HC-DZ</t>
  </si>
  <si>
    <t>NEUNAC3PX-DZ</t>
  </si>
  <si>
    <t>NEUNAUSB-W-B-DZ</t>
  </si>
  <si>
    <t>NEUNAUSB-W-DZ</t>
  </si>
  <si>
    <t>NEUNBB75DFIB-DZ</t>
  </si>
  <si>
    <t>NEUNBB75DFI-DZ</t>
  </si>
  <si>
    <t>NEUNC3FD-L-1-DZ</t>
  </si>
  <si>
    <t>NEUNC3FD-L-B-1-DZ</t>
  </si>
  <si>
    <t>NEUNC3FD-L-BAG-1-DZ</t>
  </si>
  <si>
    <t>NEUNC3FD-LX-WT-DZ</t>
  </si>
  <si>
    <t>NEUNC3FD-S-1-B-DZ</t>
  </si>
  <si>
    <t>NEUNC3FDX-EMC-Spec-DZ</t>
  </si>
  <si>
    <t>NEUNC3FP-1-DZ</t>
  </si>
  <si>
    <t>NEUNC3FP-B-1-DZ</t>
  </si>
  <si>
    <t>NEUNC3MD-L-1-DZ</t>
  </si>
  <si>
    <t>NEUNC3MD-L-B-1-DZ</t>
  </si>
  <si>
    <t>NEUNC3MD-L-BAG-1-DZ</t>
  </si>
  <si>
    <t>NEUNC3MD-LX-WT-DZ</t>
  </si>
  <si>
    <t>NEUNC3MD-S-1-B-DZ</t>
  </si>
  <si>
    <t>NEUNC3MP-B-DZ</t>
  </si>
  <si>
    <t>NEUNC3MP-DZ</t>
  </si>
  <si>
    <t>NEUNC4FD-L-1-DZ</t>
  </si>
  <si>
    <t>NEUNC4FD-L-B-1-DZ</t>
  </si>
  <si>
    <t>NEUNC4FD-L-BAG-1-DZ</t>
  </si>
  <si>
    <t>NEUNC4MD-L-1-DZ</t>
  </si>
  <si>
    <t>NEUNC4MD-L-B-1-DZ</t>
  </si>
  <si>
    <t>NEUNC4MD-L-BAG-1-DZ</t>
  </si>
  <si>
    <t>NEUNC5FD-L-1-DZ</t>
  </si>
  <si>
    <t>NEUNC5FD-L-B-1-DZ</t>
  </si>
  <si>
    <t>NEUNC5FD-L-BAG-1-DZ</t>
  </si>
  <si>
    <t>NEUNC5MD-L-1-DZ</t>
  </si>
  <si>
    <t>NEUNC5MD-L-B-1-DZ</t>
  </si>
  <si>
    <t>NEUNC5MD-L-BAG-1-DZ</t>
  </si>
  <si>
    <t>NEUNC6FD-L-1-DZ</t>
  </si>
  <si>
    <t>NEUNC6FD-L-B-1-DZ</t>
  </si>
  <si>
    <t>NEUNC6FD-L-BAG-1-DZ</t>
  </si>
  <si>
    <t>NEUNC6MD-L-1-DZ</t>
  </si>
  <si>
    <t>NEUNC6MD-L-B-1-DZ</t>
  </si>
  <si>
    <t>NEUNC6MD-L-BAG-1-DZ</t>
  </si>
  <si>
    <t>NEUNC7FD-L-1-DZ</t>
  </si>
  <si>
    <t>NEUNC7FD-L-B-1-DZ</t>
  </si>
  <si>
    <t>NEUNC7MD-L-1-DZ</t>
  </si>
  <si>
    <t>NEUNCJ6FI-S-DZ</t>
  </si>
  <si>
    <t>NEUNE8FAV-Y110-DZ</t>
  </si>
  <si>
    <t>NEUNE8FDP-B-D-DZ</t>
  </si>
  <si>
    <t>NEUNE8FDP-D-DZ</t>
  </si>
  <si>
    <t>NEUNE8FDV-Y110-B-DZ</t>
  </si>
  <si>
    <t>NEUNE8FDV-Y110-DZ</t>
  </si>
  <si>
    <t>NEUNE8FDY-C6-B-DZ</t>
  </si>
  <si>
    <t>NEUNE8FDY-C6-DZ</t>
  </si>
  <si>
    <t>NEUNF2D-B-0-DZ</t>
  </si>
  <si>
    <t>NEUNF2D-B-6-DZ</t>
  </si>
  <si>
    <t>NEUNF2D-B-5-DZ</t>
  </si>
  <si>
    <t>NEUNF2D-0-DZ</t>
  </si>
  <si>
    <t>NEUNF2D-B-2-DZ</t>
  </si>
  <si>
    <t>NEUNF2D-6-DZ</t>
  </si>
  <si>
    <t>NEUNF2D-B-4-DZ</t>
  </si>
  <si>
    <t>NEUNF2D-5-DZ</t>
  </si>
  <si>
    <t>NEUNF2D-2-DZ</t>
  </si>
  <si>
    <t>NEUNF2D-4-DZ</t>
  </si>
  <si>
    <t>NEUNJ3FP6C-BAG-DZ</t>
  </si>
  <si>
    <t>NEUNJ3FP6C-DZ</t>
  </si>
  <si>
    <t>NEUNL4MPR-DZ</t>
  </si>
  <si>
    <t>NEUNL4MP-ST-DZ</t>
  </si>
  <si>
    <t>NEUNL8MPR-BAG-DZ</t>
  </si>
  <si>
    <t>NEUNL8MPR-DZ</t>
  </si>
  <si>
    <t>NEUNO12FDW-A-DZ</t>
  </si>
  <si>
    <t>NEUNO2-4FDW-1-A-DZ</t>
  </si>
  <si>
    <t>RCICH-181-AP-PG-04-DZ</t>
  </si>
  <si>
    <t>RCICH-30-295-HEX-DZ</t>
  </si>
  <si>
    <t>RCICH-30-295-T-DZ</t>
  </si>
  <si>
    <t>RCICH-30-410-3/8-BL-DZ</t>
  </si>
  <si>
    <t>RCICH-30-410-3/8-GN-DZ</t>
  </si>
  <si>
    <t>RCICH-30-410-3/8-RD-DZ</t>
  </si>
  <si>
    <t>RCICH-30-410-3/8-WT-DZ</t>
  </si>
  <si>
    <t>RCICH-30-410-3/8-YL-DZ</t>
  </si>
  <si>
    <t>RCICH-30-410-T-BU-DZ</t>
  </si>
  <si>
    <t>RCICH-30-410-T-GN-DZ</t>
  </si>
  <si>
    <t>RCICH-30-410-T-RD-DZ</t>
  </si>
  <si>
    <t>RCICH-30-410-T-WT-DZ</t>
  </si>
  <si>
    <t>RCICH-30-410-T-YL-DZ</t>
  </si>
  <si>
    <t>RCICH-30-493A-DZ</t>
  </si>
  <si>
    <t>RCICH-30-508-DZ</t>
  </si>
  <si>
    <t>RCICH-30-551-HD-DZ</t>
  </si>
  <si>
    <t>RCICH-30-561-HD-DZ</t>
  </si>
  <si>
    <t>RCICH-30-577-DZ</t>
  </si>
  <si>
    <t>RCICH-30-580-DZ</t>
  </si>
  <si>
    <t>RCICH-30-582-DZ</t>
  </si>
  <si>
    <t>RCICH-30-584-F-DZ</t>
  </si>
  <si>
    <t>RCICH-30-584M-DZ</t>
  </si>
  <si>
    <t>RCICH-30-587-DZ</t>
  </si>
  <si>
    <t>RCICH-30-588-DZ</t>
  </si>
  <si>
    <t>RCICH-35-498G-BH-DZ</t>
  </si>
  <si>
    <t>RCICH-35-729-DZ</t>
  </si>
  <si>
    <t>RCICH-45-241B-DZ</t>
  </si>
  <si>
    <t>RCICH-550A-SCSC-MD-DZ</t>
  </si>
  <si>
    <t>RCICH-550A-SCSC-MS-DZ</t>
  </si>
  <si>
    <t>RCICH-550A-SCSC-SD-DZ</t>
  </si>
  <si>
    <t>RCICH-550A-SCSC-SS-DZ</t>
  </si>
  <si>
    <t>RCICH-550A-ST-CAP-CH/N-DZ</t>
  </si>
  <si>
    <t>RCICH-550A-STST-MS-DZ</t>
  </si>
  <si>
    <t>RCICH-550A-STST-SS-DZ</t>
  </si>
  <si>
    <t>RCICH-72-102-BK-E90-DZ</t>
  </si>
  <si>
    <t>RCICH-72-102-BU-E90-DZ</t>
  </si>
  <si>
    <t>RCICH-72-102-GN-E90-DZ</t>
  </si>
  <si>
    <t>RCICH-72-102-IV-E90-DZ</t>
  </si>
  <si>
    <t>RCICH-72-102-OR-E90-DZ</t>
  </si>
  <si>
    <t>RCICH-72-102-RD-E90-DZ</t>
  </si>
  <si>
    <t>RCICH-72-102-WH-E90-DZ</t>
  </si>
  <si>
    <t>RCICH-72-102-YL-E90-DZ</t>
  </si>
  <si>
    <t>RCICH-72-305E-DZ</t>
  </si>
  <si>
    <t>RCICH-72-400-BK-DZ</t>
  </si>
  <si>
    <t>RCICH-72-400-BU-DZ</t>
  </si>
  <si>
    <t>RCICH-72-400-GN-DZ</t>
  </si>
  <si>
    <t>RCICH-72-400-IV-DZ</t>
  </si>
  <si>
    <t>RCICH-72-400-OR-DZ</t>
  </si>
  <si>
    <t>RCICH-72-400-RD-DZ</t>
  </si>
  <si>
    <t>RCICH-72-400-WH-DZ</t>
  </si>
  <si>
    <t>RCICH-72-400-YL-DZ</t>
  </si>
  <si>
    <t>RCICH-75-521-50-DZ</t>
  </si>
  <si>
    <t>RCICH-HDMIFF-DZ</t>
  </si>
  <si>
    <t>RCICH-TCS415P-DZ</t>
  </si>
  <si>
    <t>RCICH-TCS-415-PST-DZ</t>
  </si>
  <si>
    <t>RCICH-VGAF-T-DZ</t>
  </si>
  <si>
    <t>RCITTL15FBF-04-DZ</t>
  </si>
  <si>
    <t>ROGPT6-P-S-BLK-DZ</t>
  </si>
  <si>
    <t>SUPUMJO6U01-DZ</t>
  </si>
  <si>
    <t>SUPUMJA601-DZ</t>
  </si>
  <si>
    <t>SUPUMJV8B01-DZ</t>
  </si>
  <si>
    <t>SWI11-DZ</t>
  </si>
  <si>
    <t>SWI12B-DZ</t>
  </si>
  <si>
    <t>SWI14B-DZ</t>
  </si>
  <si>
    <t>SWI3501FP-DZ</t>
  </si>
  <si>
    <t>SWI722A-DZ</t>
  </si>
  <si>
    <t>SWID3F-DZ</t>
  </si>
  <si>
    <t>SWID3FD-DZ</t>
  </si>
  <si>
    <t>SWID3M-DZ</t>
  </si>
  <si>
    <t>SWID4F-DZ</t>
  </si>
  <si>
    <t>SWID4M-DZ</t>
  </si>
  <si>
    <t>SWID5F-DZ</t>
  </si>
  <si>
    <t>SWID5M-DZ</t>
  </si>
  <si>
    <t>SWID6F-DZ</t>
  </si>
  <si>
    <t>SWID6M-DZ</t>
  </si>
  <si>
    <t>SWID7F-DZ</t>
  </si>
  <si>
    <t>SWID7M-DZ</t>
  </si>
  <si>
    <t>SWIEAC309-DZ</t>
  </si>
  <si>
    <t>WHL1CF</t>
  </si>
  <si>
    <t>Whirlwind 39 pin (12 pair), female, solder type</t>
  </si>
  <si>
    <t>WHL1CM</t>
  </si>
  <si>
    <t>Whirlwind 39 pin (12 pair), male, solder type</t>
  </si>
  <si>
    <t>WHL2CF</t>
  </si>
  <si>
    <t>Whirlwind 39 pin (61/20 pair), female, solder type</t>
  </si>
  <si>
    <t>WHL2CM</t>
  </si>
  <si>
    <t>Whirlwind 39 pin (61/20 pair), male, solder type</t>
  </si>
  <si>
    <t>WHL3CRP</t>
  </si>
  <si>
    <t xml:space="preserve">Whirlwind 122 pin (40 pair), crimp </t>
  </si>
  <si>
    <t>WHL4CRP</t>
  </si>
  <si>
    <t xml:space="preserve">Whirlwind 122 pin (176/58 pair), crimp </t>
  </si>
  <si>
    <t>WHL5CRP</t>
  </si>
  <si>
    <t xml:space="preserve">Whirlwind 122 pin (48/16 pair), crimp </t>
  </si>
  <si>
    <t>RGB Spectrum</t>
  </si>
  <si>
    <t>Zio D2112</t>
  </si>
  <si>
    <t xml:space="preserve">Decoder Endpoint.  Decoding and display of 1 IP stream up to 2K resolution with 1 HDMI output. </t>
  </si>
  <si>
    <t>Zio D2114</t>
  </si>
  <si>
    <t xml:space="preserve">Decoder Endpoint.  Decoding and display of 1 IP stream up to 4K resolution with 1 HDMI output. </t>
  </si>
  <si>
    <t>Zio2 S5022</t>
  </si>
  <si>
    <t>Zio2 S5024</t>
  </si>
  <si>
    <t>Zio2 S5042</t>
  </si>
  <si>
    <t>750 12411</t>
  </si>
  <si>
    <t>Single User Software License for Multiviewer System using Red Hat Enterprise Linux. Decoding and display of up to 15 2K resolution IP streams or equivalent to mini-DisplayPort output. Includes WebView for displaying web-based content.</t>
  </si>
  <si>
    <t>Multiviewer System. Decoding and display of up to 15 2K resolution IP streams or 3 4K resolution IP streams or equivalent to mini-DisplayPort output. Includes WebView for displaying web-based content.</t>
  </si>
  <si>
    <t>Wall Processor System. Decoding and display of up to 11 2K resolution IP streams or 2 4K resolution IP streams or equivalent to up to 4 mini-DisplayPort outputs. Includes WebView for displaying web-based content.</t>
  </si>
  <si>
    <t>Zio V3024</t>
  </si>
  <si>
    <t>Zio W3064</t>
  </si>
  <si>
    <t>Zio W4024</t>
  </si>
  <si>
    <t>4RU Chassis - Threadripper Processor, 32GB RAM, 256GB SSD</t>
  </si>
  <si>
    <t>Zio W4028</t>
  </si>
  <si>
    <t>4RU Chassis - Xeon W-2223 Processor, 32GB RAM, 240GB SSD</t>
  </si>
  <si>
    <t>Zio W4028-RP</t>
  </si>
  <si>
    <t>4RU Chassis - Xeon W-2223 Processor, 32GB RAM, 240GB SSD, DRPS</t>
  </si>
  <si>
    <t>Zio W4040-A</t>
  </si>
  <si>
    <t>4RU Chassis - Dual EPYC 7262, 128GB RAM, 1TB SSD</t>
  </si>
  <si>
    <t>Zio W4056-A</t>
  </si>
  <si>
    <t>4RU Chassis – Dual Xeon Silver 4208 Silver, 96GB RAM, 1TB SSD, 2kw DRPS</t>
  </si>
  <si>
    <t>Zio W4056-S</t>
  </si>
  <si>
    <t>5RU Chassis - Core i7 Processor, 32GB RAM, 480GB SSD, DRPS</t>
  </si>
  <si>
    <t>Zio W4080</t>
  </si>
  <si>
    <t>Zio Plus Software</t>
  </si>
  <si>
    <t>Advanced software license for ZIO 4000 series chassis with LDAP, VNC/RDP and virtual inputs/recorded content</t>
  </si>
  <si>
    <t>Zio IP4K</t>
  </si>
  <si>
    <t xml:space="preserve">Input &amp; IP Decode Card with 4 mini-HDMI inputs and 1x RJ45 connector for up to 12x 1080p30 IP stream decodes (or other equivalents) </t>
  </si>
  <si>
    <t>Zio IPDP-E</t>
  </si>
  <si>
    <t>Input &amp; IP Decode Card with 2 DisplayPort inputs and 1x RJ45 connector for up to 12x 1080p30 IP stream decodes (or other equivalents)</t>
  </si>
  <si>
    <t>Zio IPSDI-E</t>
  </si>
  <si>
    <t>Input &amp; IP Decode Card with 2 12G-SDI, 2 3G-SDI inputs and 1x RJ45 connector for up to 12x 1080p30 IP stream decodes (or other equivalents)</t>
  </si>
  <si>
    <t>Zio MD-4H-4</t>
  </si>
  <si>
    <t>Output Card with 4 HDMI 2.0 outputs. Supports resolutions up to 4Kp60 and a maximum of 4 cards per chassis.</t>
  </si>
  <si>
    <t>Zio MD-4D-4</t>
  </si>
  <si>
    <t>Output Card with 4 DisplayPort outputs. Supports resolutions up to 4Kp60 and a maximum of 4 cards per chassis.</t>
  </si>
  <si>
    <t>Zio AD-4D-5</t>
  </si>
  <si>
    <t>Output Card with 4 mini-DP++ 2.0 outputs. Supports resolutions up to 2x8Kp60 or 4x 5k60 HDR 12b and a maximum of 4 cards per chassis.</t>
  </si>
  <si>
    <t>Zio AD-4D-6</t>
  </si>
  <si>
    <t>Output Card with 4 DP++ 2.0 outputs. Supports resolutions up to 2x8Kp60 or 4x 5k60 HDR 12b and a maximum of 8 cards per chassis.</t>
  </si>
  <si>
    <t>QPX DIN-C</t>
  </si>
  <si>
    <t>QuadPlex multi-display card with 1 mini-DisplayPort input and 4 mini-HDMI outputs</t>
  </si>
  <si>
    <t>QPX HIN-C</t>
  </si>
  <si>
    <t>QuadPlex multi-display card with 1 mini-HDMI input and 4 mini-HDMI outputs</t>
  </si>
  <si>
    <t>Zio M2000</t>
  </si>
  <si>
    <t>Optional dedicated Management server for managing up to 150 Zio devices.</t>
  </si>
  <si>
    <t>Zio M4600</t>
  </si>
  <si>
    <t>Optional dedicated Management server for managing up to 250 Zio devices. Includes RAID storage, dual redundant power supplies.</t>
  </si>
  <si>
    <t>Zio R4020</t>
  </si>
  <si>
    <t>Media server for recording and streaming playback of Zio video streams. 
1RU chassis with 4TB recording capacity.</t>
  </si>
  <si>
    <t>Zio R4440</t>
  </si>
  <si>
    <t>Media server for recording and streaming playback of Zio video streams. 
1RU chassis with dual redundant power supply and 8TB recording capacity.</t>
  </si>
  <si>
    <t>Zio R4660</t>
  </si>
  <si>
    <t>Media server for recording and streaming playback of Zio video streams. 
1RU chassis with RAID storage, dual redundant power supply and 12TB recording capacity.</t>
  </si>
  <si>
    <t>750 12414</t>
  </si>
  <si>
    <t>Single Server License for Media server for recording and streaming playback of Zio video streams on DELL R7x0 Servers.</t>
  </si>
  <si>
    <t>Zio MALA-1</t>
  </si>
  <si>
    <t>Zio Decoder App License for Android and iOS mobile devices.
Single license.</t>
  </si>
  <si>
    <t>Zio MALA-10</t>
  </si>
  <si>
    <t>Zio Decoder App License for Android and iOS mobile devices.
Group of 10 licenses.</t>
  </si>
  <si>
    <t>Zio MALA-25</t>
  </si>
  <si>
    <t>Zio Decoder App License for Android and iOS mobile devices.
Group of 25 licenses.</t>
  </si>
  <si>
    <t>Zio MALA-50</t>
  </si>
  <si>
    <t>Zio Decoder App License for Android and iOS mobile devices.
Group of 50 licenses.</t>
  </si>
  <si>
    <t>Zio MALA-75</t>
  </si>
  <si>
    <t>Zio Decoder App License for Android and iOS mobile devices.
Group of 75 licenses.</t>
  </si>
  <si>
    <t>Zio MALA-100</t>
  </si>
  <si>
    <t>Zio Decoder App License for Android and iOS mobile devices.
Group of 100 licenses.</t>
  </si>
  <si>
    <t>Zio RS18</t>
  </si>
  <si>
    <t>Rack shelf for the Zio W4018 chassis</t>
  </si>
  <si>
    <t>Zio RS28</t>
  </si>
  <si>
    <t>26" rack slide set for the Zio W4028 chassis</t>
  </si>
  <si>
    <t>Zio RAK</t>
  </si>
  <si>
    <t>Rackmount shelf (6RU) for up to 10 Zio S2000 or D2000 series units</t>
  </si>
  <si>
    <t>PDU 400-12 Z</t>
  </si>
  <si>
    <t>Power Distribution Unit for up to 12 Zio endpoints. Provides 12 ports @ 12VDC/25W per port, 400W full load. Includes 2.5mm power plug cables.</t>
  </si>
  <si>
    <t>520 12001-01</t>
  </si>
  <si>
    <t>Replacement power cables (1.6m length) with 2.5mm connector for use with PDU-400-12 to power Zio endpoints &amp; other products, (12 PACK)</t>
  </si>
  <si>
    <t>920 12033</t>
  </si>
  <si>
    <t>920 12274</t>
  </si>
  <si>
    <t>Mounting bracket for a single Zio D3000 series multiviewer or wall processor with universal VESA mount</t>
  </si>
  <si>
    <t>860 11935</t>
  </si>
  <si>
    <t>Replacement power supply for Zio S/D2000 series endpoints</t>
  </si>
  <si>
    <t>920 12387</t>
  </si>
  <si>
    <t>Mounting bracket for Zio M2000 management server with universal VESA mount</t>
  </si>
  <si>
    <t>GO 24</t>
  </si>
  <si>
    <t>Galileo 4RU Chassis - Threadripper Processor, 32GB RAM, 256GB SSD</t>
  </si>
  <si>
    <t>GO 28</t>
  </si>
  <si>
    <t>Galileo 4RU Chassis - Xeon W-2223 Processor, 32GB RAM, 240GB SSD</t>
  </si>
  <si>
    <t>GO 28-RP</t>
  </si>
  <si>
    <t>Galileo 4RU Chassis - Xeon W-2223 Processor, 32GB RAM, 240GB SSD, DRPS</t>
  </si>
  <si>
    <t>GO 40-A</t>
  </si>
  <si>
    <t>Galileo 4RU Chassis - Dual EPYC 7262, 128GB RAM, 1TB SSD</t>
  </si>
  <si>
    <t>GO 44</t>
  </si>
  <si>
    <t>Galileo 4RU Chassis with Core i7 Processor (32GB RAM, 240GB SSD) 
Dual redundant, hot-swappable power supply.</t>
  </si>
  <si>
    <t>GO 56-A</t>
  </si>
  <si>
    <t>Galileo 4RU Chassis – Dual Xeon Silver 4208 Silver, 96GB RAM, 1TB SSD, 2kw DRPS</t>
  </si>
  <si>
    <t>GO 56-S</t>
  </si>
  <si>
    <t>Galileo 5RU Chassis - Core i7 Processor, 32GB RAM, 480GB SSD, DRPS</t>
  </si>
  <si>
    <t>GO 80</t>
  </si>
  <si>
    <t>GO Standard</t>
  </si>
  <si>
    <t>Software license for all Galileo chassis. Provides basic features including: task scheduler, multiple walls and IP stream decoding. Includes 1 Client license.</t>
  </si>
  <si>
    <t>GO Plus</t>
  </si>
  <si>
    <t>Software license for all Galileo chassis. Provides all GO Standard features plus remote computer control, Virtual MousePad, scripting, scrolling text, and more. Includes 2 Client licenses.</t>
  </si>
  <si>
    <t>GO Advanced</t>
  </si>
  <si>
    <t>Software license for all Galileo chassis. Provides all GO Plus features plus user  profile management, Active Directory support, transition effects and IP stream encoding. Includes 3 Client licenses &amp; 3 total years Software Maintenance.</t>
  </si>
  <si>
    <t>GO IP4K</t>
  </si>
  <si>
    <t>Input &amp; IP Decode Card with 4 mini-HDMI inputs and 1x RJ45 connector for up to 12x 1080p30 IP stream decodes (or equivalents)</t>
  </si>
  <si>
    <t>GO IP4K-E</t>
  </si>
  <si>
    <t>Input &amp; IP Encode/Decode Card with 4 mini-HDMI inputs and 1x RJ45 connector,  up to 12x 1080p30 IP stream encodes or decodes (or equivalent)</t>
  </si>
  <si>
    <t>GO IPDP</t>
  </si>
  <si>
    <t>Input &amp; IP Decode Card with 2 DisplayPort inputs and 1x RJ45 connector for up to 12x 1080p30 IP stream decodes (or other equivalents).</t>
  </si>
  <si>
    <t>GO IPDP-E</t>
  </si>
  <si>
    <t xml:space="preserve">Input &amp; IP Encode/Decode Card with 2 DisplayPort inputs and 1x RJ45 connector,  up to 12x 1080p30 IP stream encodes or decodes (or equivalent) </t>
  </si>
  <si>
    <t>GO IPSDI-E</t>
  </si>
  <si>
    <t xml:space="preserve">Input &amp; IP Encode/Decode Card with 2 12G-SDI, 2 3G-SDI inputs and 1x RJ45 connector for up to 12x 1080p30 IP stream encodes or decodes (or other equivalents). </t>
  </si>
  <si>
    <t>GO MD-4H-4</t>
  </si>
  <si>
    <t>GO MD-4D-4</t>
  </si>
  <si>
    <t>GO AD-4D-5</t>
  </si>
  <si>
    <t>GO AD-4D-6</t>
  </si>
  <si>
    <t>GO VS-4H-2</t>
  </si>
  <si>
    <t>Input Card with 4 HDMI inputs. Supports resolutions up to 1440p60.</t>
  </si>
  <si>
    <t>GO VS-2H-4</t>
  </si>
  <si>
    <t>Input Card with 2 HDMI 2.0 inputs. Supports resolutions up to 4Kp60</t>
  </si>
  <si>
    <t>GO VS-12I-2</t>
  </si>
  <si>
    <t xml:space="preserve">IP Decode Card with 2x RJ45 connectors for up to 12x 1080p30 IP stream decodes (or other equivalents).  </t>
  </si>
  <si>
    <t>GO VS-8A-1</t>
  </si>
  <si>
    <t>Input Card with 8 analog inputs. Supports composite and S-video resolutions  
 to 576p30</t>
  </si>
  <si>
    <t>GO VD-4D-2</t>
  </si>
  <si>
    <t>Output Card with 4 DisplayPort outputs. Supports resolutions up to 1440p60 and a maximum of 12 cards per chassis.</t>
  </si>
  <si>
    <t>GO VD-4H-2</t>
  </si>
  <si>
    <t>Output Card with 4 HDMI 2.0 outputs. Supports resolutions up to 1600p60 and a maximum of 8 cards per chassis.</t>
  </si>
  <si>
    <t>GO VD-4H-4</t>
  </si>
  <si>
    <t>Output Card with 4 HDMI 2.0 outputs. Supports resolutions up to 4Kp60 and a maximum of 6 cards per chassis.</t>
  </si>
  <si>
    <t>GO CNSL2</t>
  </si>
  <si>
    <t xml:space="preserve">Console Output Card with DVI, HDMI and VGA outputs. </t>
  </si>
  <si>
    <t>QuadPlex multi-display card with mini-DisplayPort input &amp; 4 mini-HDMI outputs</t>
  </si>
  <si>
    <t>QuadPlex multi-display card with mini-HDMI input &amp; 4 mini-HDMI outputs</t>
  </si>
  <si>
    <t>GO IPEncDec</t>
  </si>
  <si>
    <t>IP Encode Option for Galileo GO Plus package. (Encoding included with GO Advanced) Provides encoding of IP streams directly on the GO IP4K-E, IPDP-E and IPSDI-E cards. Only one needed per chassis.</t>
  </si>
  <si>
    <t>GO VMS-Mil</t>
  </si>
  <si>
    <t>Galileo plug-in for Milestone XProtect video management system. Provides control of Galileo video processor from within Milestone XProtect.</t>
  </si>
  <si>
    <t>GO VMS-Gen</t>
  </si>
  <si>
    <t>Galileo plug-in for Genetec Security Center. Provides control of Galileo video processor from within Genetec Security Center. Provides access to Genetec camera sources from within Galileo Client GUI.</t>
  </si>
  <si>
    <t>GO BRK-IP4K</t>
  </si>
  <si>
    <t>Cable retention bracket for GO IP4K and GO IP4K-E cards</t>
  </si>
  <si>
    <t>920-12370</t>
  </si>
  <si>
    <t>Cable retention bracket for GO MD-4H-4 card</t>
  </si>
  <si>
    <t>QPX BRK-5DH</t>
  </si>
  <si>
    <t>Cable retention bracket for QPX DIN-C and QPX HIN-C cards</t>
  </si>
  <si>
    <t>GO RS28</t>
  </si>
  <si>
    <t>26" rack slide set for the GO 28 chassis</t>
  </si>
  <si>
    <t>GO RAID</t>
  </si>
  <si>
    <t>RAID 1 (redundancy) option; includes 1 extra solid state drive; requires factory installation</t>
  </si>
  <si>
    <t>GO Client</t>
  </si>
  <si>
    <t>Unlimited User Client Control and Remote Host Software licenses. Allows unlimited users to control the Galileo server, and remote desktop video and control over one source computer. Available for GO Plus and GO Advanced.</t>
  </si>
  <si>
    <t>GO UPG</t>
  </si>
  <si>
    <t xml:space="preserve">Galileo post sale upgrade license.  Required when an existing Galileo system adds input/output cards, remote or control clients (GO CLIENT), or changes software packages after system has shipped to customer. </t>
  </si>
  <si>
    <t>MW 1900</t>
  </si>
  <si>
    <t>MediaWall 1900 with 8 DVI/Graphic inputs, 2 DVI outputs, HDCP compliant (2RU)</t>
  </si>
  <si>
    <t>MW 2900</t>
  </si>
  <si>
    <t>MediaWall 2900 with 8 DVI/Graphic inputs, 4 DVI outputs or two optionally priced dual-link DVI outputs, HDCP compliant (2RU)</t>
  </si>
  <si>
    <t>DLO 2900</t>
  </si>
  <si>
    <t>Two dual-link DVI outputs for the MW 2900</t>
  </si>
  <si>
    <t>860 9843</t>
  </si>
  <si>
    <t>Redundant Hot swappable power supply for the MW 1900, MW 2900, SV 4100 and SV 4K</t>
  </si>
  <si>
    <t>MW V 500-2K</t>
  </si>
  <si>
    <t>3RU chassis.  System provides (6) 2K input ports, (6) 2K or (3) 4K output ports, and  8 windows per output card/row</t>
  </si>
  <si>
    <t>MW V 500-4K</t>
  </si>
  <si>
    <t>3RU chassis.  System provides (12) 4K input ports, (6) 2K or (3) 4K output ports,   and 12 windows per output card/row</t>
  </si>
  <si>
    <t>MW V 550-2K</t>
  </si>
  <si>
    <t>6RU chassis.  System provides (24) 2K input ports, (18) 2K or (9) 4K output ports, and 24 windows (8 per output card/row)</t>
  </si>
  <si>
    <t>MW V 550-4K</t>
  </si>
  <si>
    <t>6RU chassis. System provides (24) 4K input ports, (18) 2K or (9) 4K output ports,   and 24 windows (8 per output card/row)</t>
  </si>
  <si>
    <t>625 0634</t>
  </si>
  <si>
    <t>DisplayPort Output Module (DOM) for MediaWall V 500/550. Provides DisplayPort 1.2 Output ports (not HDCP compliant): (3) 4K UHD/2K/HD outputs @ 30Hz or (1) 4K UHD output @ 60Hz</t>
  </si>
  <si>
    <t>920 0638</t>
  </si>
  <si>
    <t>Switched Output Module (SOM) for MediaWall V, 6x HDMI 1.4b outputs (non-scaled), includes bypass card for initial SOM card installation</t>
  </si>
  <si>
    <t>625 0638</t>
  </si>
  <si>
    <t>Switched Output Module (SOM) for MediaWall V, 6 HDMI 1.4b outputs (non-scaled)</t>
  </si>
  <si>
    <t>860 11376</t>
  </si>
  <si>
    <t>Replacement power supply for MediaWall V</t>
  </si>
  <si>
    <t>MW V 4K-IN-UPGRD</t>
  </si>
  <si>
    <t>Input card field upgrade from 2K-to-4K for MediaWall V, price is per card.</t>
  </si>
  <si>
    <t>MW V MULTIWALL</t>
  </si>
  <si>
    <t>Option for up to three independent video walls to be managed from one   MediaWall V processor.</t>
  </si>
  <si>
    <t>MWV 500 DRPS</t>
  </si>
  <si>
    <t>Dual redundant, hot swappable power supply option for MWV 500  (1 each +  power cord).</t>
  </si>
  <si>
    <t>MWV 550 DRPS</t>
  </si>
  <si>
    <t>Dual redundant, hot swappable power supply option for MWV 550  (2 each +  power cords).</t>
  </si>
  <si>
    <t>VIEW MWV</t>
  </si>
  <si>
    <t>VIEW Controller for MediaWall V; software-only option with enhanced GUI for operation of the MediaWall V processor; for installation on a customer provided  PC; supports up to 3 operator control stations.</t>
  </si>
  <si>
    <t>QV UHDx</t>
  </si>
  <si>
    <t>QuadView UHDx 4 window system with 6 video inputs (4x HDMI 2.0, 2x DisplayPort 1.2a). Up to 4Kp60 input and output. HDCP 2.2 &amp; 1.4b compliant</t>
  </si>
  <si>
    <t>QV UHDx KVM</t>
  </si>
  <si>
    <t>QuadView UHDx KVM multi-window system with KVM control. 6 video inputs (4x HDMI 2.0, 2x DisplayPort 1.2a) Displays and controls up to four sources simultaneously. Up to 4Kp60 input and output. HDCP 2.2 &amp; 1.4b compliant</t>
  </si>
  <si>
    <t>QV IPX</t>
  </si>
  <si>
    <t>QuadView IPX multi-window system with 4 baseband video inputs plus IP video inputs, with display of up to four windows in any configuration on a single output up to 4kp60</t>
  </si>
  <si>
    <t>SV IPX</t>
  </si>
  <si>
    <t>QuadView IPX multi-window system with 4 baseband video inputs plus IP video inputs, with display of up to eight windows in any configuration on a single output up to 4kp60</t>
  </si>
  <si>
    <t>SV 4100</t>
  </si>
  <si>
    <t>SuperView 4100 with 8 DVI/graphic/HD inputs, two duplicate DVI outputs or one optionally priced dual-link DVI output; HDCP compliant (2RU)</t>
  </si>
  <si>
    <t>SV 4K</t>
  </si>
  <si>
    <t>SuperView 4K with 8 DVI/graphic/HD inputs, four  DVI or two dual-link DVI outputs; HDCP compliant (2RU)</t>
  </si>
  <si>
    <t>DLO 4100</t>
  </si>
  <si>
    <t>Dual-link DVI output for the SV 4100</t>
  </si>
  <si>
    <t>MCMS</t>
  </si>
  <si>
    <t>MCMS Enterprise for MediaWall V; Includes server and licenses for up to 7 Control Stations and 36 Sources. For additional control stations (hardware), refer to part 850 11046 below. VPN Router and Network Switch are not included.</t>
  </si>
  <si>
    <t>MCMS Express</t>
  </si>
  <si>
    <t>MCMS Express for MediaWall V; Includes 1x server/control station and licenses for up to 3 Control Stations and 18 Sources. For up to 2 additional control stations (hardware), refer to part 850 11046 below.</t>
  </si>
  <si>
    <t>850 11046</t>
  </si>
  <si>
    <t>MCMS Control Station</t>
  </si>
  <si>
    <t>SC-HD-2B</t>
  </si>
  <si>
    <t>RPVisuals</t>
  </si>
  <si>
    <t>Call for Pricing</t>
  </si>
  <si>
    <t>Salamander Designs</t>
  </si>
  <si>
    <t>D1/337A/BL/WE</t>
  </si>
  <si>
    <t>Comm Low Profile, Bundle 337A, Berlin/Wave Texture- Wenge</t>
  </si>
  <si>
    <t>D1/337A/LA/BBO</t>
  </si>
  <si>
    <t>Comm Low Profile, Bundle 337A, Lancaster - Barnboard Oak</t>
  </si>
  <si>
    <t>D1/337A/SN/BO</t>
  </si>
  <si>
    <t>Comm Low Profile, Bundle 337A, Siena / Black Oak</t>
  </si>
  <si>
    <t>D1/337A/SN/MW</t>
  </si>
  <si>
    <t>Comm Low Profile, Bundle 337A, Siena / Medium Walnut</t>
  </si>
  <si>
    <t>D1/337A/SN/NO</t>
  </si>
  <si>
    <t xml:space="preserve">Comm Low Profile, Bundle 337A, Siena / Natural Oak </t>
  </si>
  <si>
    <t>D1/337A/SN/SO</t>
  </si>
  <si>
    <t>Comm Low Profile, Bundle 337A, Siena / Spiced Oak</t>
  </si>
  <si>
    <t>D1/337A/SN/WG</t>
  </si>
  <si>
    <t>Comm Low Profile, Bundle 337A, Siena / Walnut Grey</t>
  </si>
  <si>
    <t>D1/337A/SN/WO</t>
  </si>
  <si>
    <t xml:space="preserve">Comm Low Profile, Bundle 337A, Siena / Wenge Oak </t>
  </si>
  <si>
    <t>D1/337AL/DV/NO</t>
  </si>
  <si>
    <t>Comm Low Profile, Bundle 337A EZ Lift Mount, Denver- Natural Oak</t>
  </si>
  <si>
    <t>D1/337AL/LA/BBO</t>
  </si>
  <si>
    <t>Comm Low Profile, Bundle 337A EZ Lift Mount, Lancaster - Barnboard Oak</t>
  </si>
  <si>
    <t>D1/337AL/MM/GW/BK</t>
  </si>
  <si>
    <t>Comm Low Profile, Bundle 337A EZ Lift Mount, Miami- Gloss White / Black Phenolic</t>
  </si>
  <si>
    <t>D1/337AL/SE/GO</t>
  </si>
  <si>
    <t>Comm Low Profile, Bundle 337A EZ Lift Mount, Seattle - Gray Oak Textured</t>
  </si>
  <si>
    <t>D1/337AL/SN/BO</t>
  </si>
  <si>
    <t>Comm Low Profile, Bundle 337A EZ Lift Mount, Siena- Black Oak</t>
  </si>
  <si>
    <t>D1/337AL/SN/MW</t>
  </si>
  <si>
    <t xml:space="preserve">Comm Low Profile, Bundle 337A EZ Lift Mount, Siena- Medium Walnut </t>
  </si>
  <si>
    <t>D1/337AL/SN/NO</t>
  </si>
  <si>
    <t xml:space="preserve">Comm Low Profile, Bundle 337A EZ Lift Mount, Siena- Natural Oak </t>
  </si>
  <si>
    <t>D1/337AL/SN/SO</t>
  </si>
  <si>
    <t xml:space="preserve">Comm Low Profile, Bundle 337A EZ Lift Mount, Siena- Spiced Oak </t>
  </si>
  <si>
    <t>D1/337AL/SN/WG</t>
  </si>
  <si>
    <t>Comm Low Profile, Bundle 337A EZ Lift Mount, Siena- Walnut Grey</t>
  </si>
  <si>
    <t>D1/337AL/SN/WO</t>
  </si>
  <si>
    <t>Comm Low Profile, Bundle 337A EZ Lift Mount, Siena- Wenge Oak</t>
  </si>
  <si>
    <t>D1/337AM1/DV/NO/WH</t>
  </si>
  <si>
    <t>Comm Low Profile, Bundle 337A w/Single Mount &amp; Camera, Denver- Natural Oak/White Top</t>
  </si>
  <si>
    <t>D1/337AM1/LA/BBO</t>
  </si>
  <si>
    <t>Comm Low Profile, Bundle 337A w/Single Mount &amp; Camera, Lancaster - Barnboard Oak</t>
  </si>
  <si>
    <t>D1/337AM1/MM/GW/BK</t>
  </si>
  <si>
    <t>Comm Low Profile, Bundle 337A w/Single Mount &amp; Camera, Miami- Gloss White / Black Phenolic</t>
  </si>
  <si>
    <t>D1/337AM1/SE/GO</t>
  </si>
  <si>
    <t>Comm Low Profile, Bundle 337A w/Single Mount &amp; Camera, Seattle - Gray Oak Textured</t>
  </si>
  <si>
    <t>D1/337AM1/SN/BO</t>
  </si>
  <si>
    <t xml:space="preserve">Comm Low Profile, Bundle 337A w/Single Mount &amp; Camera, Siena / Black Oak </t>
  </si>
  <si>
    <t>D1/337AM1/SN/MW</t>
  </si>
  <si>
    <t xml:space="preserve">Comm Low Profile, Bundle 337A w/Single Mount &amp; Camera, Siena / Medium Walnut </t>
  </si>
  <si>
    <t>D1/337AM1/SN/NO</t>
  </si>
  <si>
    <t xml:space="preserve">Comm Low Profile, Bundle 337A w/Single Mount &amp; Camera, Siena / Natural Oak  </t>
  </si>
  <si>
    <t>D1/337AM1/SN/SO</t>
  </si>
  <si>
    <t xml:space="preserve">Comm Low Profile, Bundle 337A w/Single Mount &amp; Camera, Siena / Spiced Oak </t>
  </si>
  <si>
    <t>D1/337AM1/SN/WG</t>
  </si>
  <si>
    <t>Comm Low Profile, Bundle 337A w/Single Mount &amp; Camera, Siena / Walnut Grey</t>
  </si>
  <si>
    <t>D1/337AM1/SN/WO</t>
  </si>
  <si>
    <t xml:space="preserve">Comm Low Profile, Bundle 337A w/Single Mount &amp; Camera, Siena / Wenge Oak </t>
  </si>
  <si>
    <t>D1/337AM2/CH/BO</t>
  </si>
  <si>
    <t>Comm Low Profile, Bundle 337A w/Dual Mount &amp; Camera, Chicago- Black Oak</t>
  </si>
  <si>
    <t>D1/337AM2/DV/MW</t>
  </si>
  <si>
    <t>Comm Low Profile, Bundle 337A w/Dual Mount &amp; Camera, Denver- Medium Walnut</t>
  </si>
  <si>
    <t>D1/337AM2/DV/NO</t>
  </si>
  <si>
    <t>Comm Low Profile, Bundle 337A w/Dual Mount &amp; Camera, Denver- Natural Oak</t>
  </si>
  <si>
    <t>D1/337AM2/LA/BBO</t>
  </si>
  <si>
    <t>Comm Low Profile, Bundle 337A w/Dual Mount &amp; Camera, Lancaster - Barnboard Oak</t>
  </si>
  <si>
    <t>D1/337AM2/ML/WH/WH</t>
  </si>
  <si>
    <t>Comm Low Profile, Bundle 337A w/Dual Mount &amp; Camera, Milan- White / White Solid Surface</t>
  </si>
  <si>
    <t>D1/337AM2/MM/GW/BK</t>
  </si>
  <si>
    <t>Comm Low Profile, Bundle 337A w/Dual Mount &amp; Camera, Miami- Gloss White / Black Phenolic</t>
  </si>
  <si>
    <t>D1/337AM2/MM/GW/WH</t>
  </si>
  <si>
    <t>Comm Low Profile, Bundle 337A w/Dual Mount &amp; Camera, Miami- Gloss White / White Solid Surface</t>
  </si>
  <si>
    <t>D1/337AM2/SE/GO</t>
  </si>
  <si>
    <t>Comm Low Profile, Bundle 337A w/Dual Mount &amp; Camera, Seattle - Gray Oak Textured</t>
  </si>
  <si>
    <t>D1/337AM2/SN/BO</t>
  </si>
  <si>
    <t xml:space="preserve">Comm Low Profile, Bundle 337A w/Dual Mount &amp; Camera, Siena / Black Oak </t>
  </si>
  <si>
    <t>D1/337AM2/SN/MW</t>
  </si>
  <si>
    <t>Comm Low Profile, Bundle 337A w/Dual Mount &amp; Camera, Siena / Medium Walnut</t>
  </si>
  <si>
    <t>D1/337AM2/SN/NO</t>
  </si>
  <si>
    <t xml:space="preserve">Comm Low Profile, Bundle 337A w/Dual Mount &amp; Camera, Siena / Natural Oak </t>
  </si>
  <si>
    <t>D1/337AM2/SN/SO</t>
  </si>
  <si>
    <t>Comm Low Profile, Bundle 337A w/Dual Mount &amp; Camera, Siena / Spiced Oak</t>
  </si>
  <si>
    <t>D1/337AM2/SN/WG</t>
  </si>
  <si>
    <t>Comm Low Profile, Bundle 337A w/Dual Mount &amp; Camera, Siena / Walnut Grey</t>
  </si>
  <si>
    <t>D1/337AM2/SN/WO</t>
  </si>
  <si>
    <t xml:space="preserve">Comm Low Profile, Bundle 337A w/Dual Mount &amp; Camera, Siena / Wenge Oak </t>
  </si>
  <si>
    <t>D1/337AM2/ZU/OB</t>
  </si>
  <si>
    <t>Comm Low Profile, Bundle 337A w/Dual Mount &amp; Camera, Zurich/Linear Texture- Opium Brown</t>
  </si>
  <si>
    <t>D1/347A/BL/WE</t>
  </si>
  <si>
    <t>Comm Low Profile, Bundle 347A, Berlin/Wave Texture- Wenge</t>
  </si>
  <si>
    <t>D1/347A/CH/BO</t>
  </si>
  <si>
    <t>Comm Low Profile, Bundle 347A, Chicago- Black Oak</t>
  </si>
  <si>
    <t>D1/347A/DV/MW</t>
  </si>
  <si>
    <t>Comm Low Profile, Bundle 347A, Denver- Medium Walnut</t>
  </si>
  <si>
    <t>D1/347A/DV/NO</t>
  </si>
  <si>
    <t>Comm Low Profile, Bundle 347A, Denver- Natural Oak</t>
  </si>
  <si>
    <t>D1/347A/LA/BBO</t>
  </si>
  <si>
    <t>Comm Low Profile, Bundle 347A, Lancaster - Barnboard Oak</t>
  </si>
  <si>
    <t>D1/347A/ML/WH/BK</t>
  </si>
  <si>
    <t>Comm Low Profile, Bundle 347A, Milan- White / Black Phenolic</t>
  </si>
  <si>
    <t>D1/347A/ML/WH/WH</t>
  </si>
  <si>
    <t>Comm Low Profile, Bundle 347A, Milan- White / White Solid Surface</t>
  </si>
  <si>
    <t>D1/347A/MM/GW/BK</t>
  </si>
  <si>
    <t>Comm Low Profile, Bundle 347A, Miami- Gloss White / Black Phenolic</t>
  </si>
  <si>
    <t>D1/347A/MM/GW/WH</t>
  </si>
  <si>
    <t>Comm Low Profile, Bundle 347A, Miami- Gloss White / White Solid Surface</t>
  </si>
  <si>
    <t>D1/347A/SE/GO</t>
  </si>
  <si>
    <t>Comm Low Profile, Bundle 347A, Seattle - Gray Oak Textured</t>
  </si>
  <si>
    <t>D1/347A/SN/BO</t>
  </si>
  <si>
    <t>Comm Low Profile, Bundle 347A, Siena / Black Oak</t>
  </si>
  <si>
    <t>D1/347A/SN/MW</t>
  </si>
  <si>
    <t>Comm Low Profile, Bundle 347A, Siena / Medium Walnut</t>
  </si>
  <si>
    <t>D1/347A/SN/NO</t>
  </si>
  <si>
    <t>Comm Low Profile, Bundle 347A, Siena / Natural Oak</t>
  </si>
  <si>
    <t>D1/347A/SN/SO</t>
  </si>
  <si>
    <t>Comm Low Profile, Bundle 347A, Sienn / Spiced Oak</t>
  </si>
  <si>
    <t>D1/347A/SN/WG</t>
  </si>
  <si>
    <t>Comm Low Profile, Bundle 347A, Siena / Walnut Grey</t>
  </si>
  <si>
    <t>D1/347A/SN/WO</t>
  </si>
  <si>
    <t>Comm Low Profile, Bundle 347A, Siena / Wenge Oak</t>
  </si>
  <si>
    <t>D1/347A/ZU/OB</t>
  </si>
  <si>
    <t>Comm Low Profile, Bundle 347A, Zurich/Linear Texture- Opium Brown</t>
  </si>
  <si>
    <t>D1/347AM2/BL/WE</t>
  </si>
  <si>
    <t>Comm Low Profile, Bundle 347A w/Dual Mount &amp; Camera, Berlin/Wave Texture- Wenge</t>
  </si>
  <si>
    <t>D1/347AM2/CH/BO</t>
  </si>
  <si>
    <t>Comm Low Profile, Bundle 347A w/Dual Mount &amp; Camera, Chicago- Black Oak</t>
  </si>
  <si>
    <t>D1/347AM2/DV/MW</t>
  </si>
  <si>
    <t>Comm Low Profile, Bundle 347A w/Dual Mount &amp; Camera, Denver- Medium Walnut</t>
  </si>
  <si>
    <t>D1/347AM2/DV/NO</t>
  </si>
  <si>
    <t>Comm Low Profile, Bundle 347A w/Dual Mount &amp; Camera, Denver- Natural Oak</t>
  </si>
  <si>
    <t>D1/347AM2/ML/WH/BK</t>
  </si>
  <si>
    <t>Comm Low Profile, Bundle 347A w/Dual Mount &amp; Camera, Milan- White / Black Phenolic</t>
  </si>
  <si>
    <t>D1/347AM2/ML/WH/WH</t>
  </si>
  <si>
    <t>Comm Low Profile, Bundle 347A w/Dual Mount &amp; Camera, Milan- White / White Solid Surface</t>
  </si>
  <si>
    <t>D1/347AM2/MM/GW/BK</t>
  </si>
  <si>
    <t>Comm Low Profile, Bundle 347A w/Dual Mount &amp; Camera, Miami- Gloss White / Black Phenolic</t>
  </si>
  <si>
    <t>D1/347AM2/MM/GW/WH</t>
  </si>
  <si>
    <t>Comm Low Profile, Bundle 347A w/Dual Mount &amp; Camera, Miami- Gloss White / White Solid Surface</t>
  </si>
  <si>
    <t>D1/347AM2/SE/GO</t>
  </si>
  <si>
    <t>Comm Low Profile, Bundle 347A w/Dual Mount &amp; Camera, Seattle - Gray Oak Textured</t>
  </si>
  <si>
    <t>D1/347AM2/SN/BO</t>
  </si>
  <si>
    <t>Comm Low Profile, Bundle 347A w/Dual Mount &amp; Camera, Siena- Black Oak</t>
  </si>
  <si>
    <t>D1/347AM2/SN/MW</t>
  </si>
  <si>
    <t>Comm Low Profile, Bundle 347A w/Dual Mount &amp; Camera, Siena- Medium Walnut</t>
  </si>
  <si>
    <t>D1/347AM2/SN/NO</t>
  </si>
  <si>
    <t xml:space="preserve">Comm Low Profile, Bundle 347A w/Dual Mount &amp; Camera, Siena- Natural Oak </t>
  </si>
  <si>
    <t>D1/347AM2/SN/SO</t>
  </si>
  <si>
    <t>Comm Low Profile, Bundle 347A w/Dual Mount &amp; Camera, Siena- Spiced Oak</t>
  </si>
  <si>
    <t>D1/347AM2/SN/WG</t>
  </si>
  <si>
    <t xml:space="preserve">Comm Low Profile, Bundle 347A w/Dual Mount &amp; Camera, Siena- Walnut Grey </t>
  </si>
  <si>
    <t>D1/347AM2/SN/WO</t>
  </si>
  <si>
    <t>Comm Low Profile, Bundle 347A w/Dual Mount &amp; Camera, Siena- Wenge Oak</t>
  </si>
  <si>
    <t>D1/347AM2/ZU/OB</t>
  </si>
  <si>
    <t>Comm Low Profile, Bundle 347A w/Dual Mount &amp; Camera, Zurich/Linear Texture- Opium Brown</t>
  </si>
  <si>
    <t>D1/347AMXL/BL/WE</t>
  </si>
  <si>
    <t>Comm Low Profile, Bundle 347A w/Single XL Mount, Berlin/Wave Texture- Wenge</t>
  </si>
  <si>
    <t>D1/347AMXL/CH/BO</t>
  </si>
  <si>
    <t>Comm Low Profile, Bundle 347A w/Single XL Mount, Chicago- Black Oak</t>
  </si>
  <si>
    <t>D1/347AMXL/DV/MW</t>
  </si>
  <si>
    <t>Comm Low Profile, Bundle 347A w/Single XL Mount, Denver- Medium Walnut</t>
  </si>
  <si>
    <t>D1/347AMXL/DV/NO</t>
  </si>
  <si>
    <t>Comm Low Profile, Bundle 347A w/Single XL Mount, Denver- Natural Oak</t>
  </si>
  <si>
    <t>D1/347AMXL/ML/WH/BK</t>
  </si>
  <si>
    <t>Comm Low Profile, Bundle 347A w/Single XL Mount, Milan- White / Black Phenolic</t>
  </si>
  <si>
    <t>D1/347AMXL/ML/WH/WH</t>
  </si>
  <si>
    <t>Comm Low Profile, Bundle 347A w/Single XL Mount, Milan- White / White Solid Surface</t>
  </si>
  <si>
    <t>D1/347AMXL/MM/GW/BK</t>
  </si>
  <si>
    <t>Comm Low Profile, Bundle 347A w/Single XL Mount, Miami- Gloss White / Black Phenolic</t>
  </si>
  <si>
    <t>D1/347AMXL/MM/GW/WH</t>
  </si>
  <si>
    <t>Comm Low Profile, Bundle 347A w/Single XL Mount, Miami- Gloss White / White Phenolic</t>
  </si>
  <si>
    <t>D1/347AMXL/SE/GO</t>
  </si>
  <si>
    <t>Comm Low Profile, Bundle 347A w/Single XL Mount, Seattle - Gray Oak Textured</t>
  </si>
  <si>
    <t>D1/347AMXL/SN/BO</t>
  </si>
  <si>
    <t xml:space="preserve">Comm Low Profile, Bundle 347A w/Single XL Mount, Siena / Black Oak </t>
  </si>
  <si>
    <t>D1/347AMXL/SN/MW</t>
  </si>
  <si>
    <t xml:space="preserve">Comm Low Profile, Bundle 347A w/Single XL Mount, Siena / Medium Walnut </t>
  </si>
  <si>
    <t>D1/347AMXL/SN/NO</t>
  </si>
  <si>
    <t>Comm Low Profile, Bundle 347A w/Single XL Mount, Siena / Natural Oak</t>
  </si>
  <si>
    <t>D1/347AMXL/SN/SO</t>
  </si>
  <si>
    <t>Comm Low Profile, Bundle 347A w/Single XL Mount, Siena / Spiced Oak</t>
  </si>
  <si>
    <t>D1/347AMXL/SN/WG</t>
  </si>
  <si>
    <t>Comm Low Profile, Bundle 347A w/Single XL Mount, Siena / Walnut Grey</t>
  </si>
  <si>
    <t>D1/347AMXL/SN/WO</t>
  </si>
  <si>
    <t xml:space="preserve">Comm Low Profile, Bundle 347A w/Single XL Mount, Siena /Wenge Oak </t>
  </si>
  <si>
    <t>D1/347AMXL/ZU/OB</t>
  </si>
  <si>
    <t>Comm Low Profile, Bundle 347A w/Single XL Mount, Zurich/Linear Texture- Opium Brown</t>
  </si>
  <si>
    <t>D1/367A/BL/WE</t>
  </si>
  <si>
    <t>Comm Low Profile, Bundle 367A, Berlin/Wave Texture- Wenge</t>
  </si>
  <si>
    <t>D1/367A/CH/BO</t>
  </si>
  <si>
    <t>Comm Low Profile, Bundle 367A, Chicago- Black Oak</t>
  </si>
  <si>
    <t>D1/367A/DV/MW</t>
  </si>
  <si>
    <t>Comm Low Profile, Bundle 367A, Denver- Medium Walnut</t>
  </si>
  <si>
    <t>D1/367A/DV/NO</t>
  </si>
  <si>
    <t>Comm Low Profile, Bundle 367A, Denver- Natural Oak</t>
  </si>
  <si>
    <t>D1/367A/LA/BBO</t>
  </si>
  <si>
    <t>Comm Low Profile, Bundle 367A, Lancaster - Barnboard Oak</t>
  </si>
  <si>
    <t>D1/367A/ML/WH/BK</t>
  </si>
  <si>
    <t>Comm Low Profile, Bundle 367A, Milan- White / Black Phenolic</t>
  </si>
  <si>
    <t>D1/367A/ML/WH/WH</t>
  </si>
  <si>
    <t>Comm Low Profile, Bundle 367A, Milan- White / White Solid Surface</t>
  </si>
  <si>
    <t>D1/367A/MM/GW/BK</t>
  </si>
  <si>
    <t>Comm Low Profile, Bundle 367A, Miami- Gloss White / Black Phenolic</t>
  </si>
  <si>
    <t>D1/367A/MM/GW/WH</t>
  </si>
  <si>
    <t>Comm Low Profile, Bundle 367A, Miami- Gloss White / White Solid Surface</t>
  </si>
  <si>
    <t>D1/367A/SE/GO</t>
  </si>
  <si>
    <t>Comm Low Profile, Bundle 367A, Seattle - Gray Oak Textured</t>
  </si>
  <si>
    <t>D1/367A/SN/BO</t>
  </si>
  <si>
    <t>Comm Low Profile, Bundle 367A, Siena- Black Oak</t>
  </si>
  <si>
    <t>D1/367A/SN/MW</t>
  </si>
  <si>
    <t>Comm Low Profile, Bundle 367A, Siena-  Medium Walnut</t>
  </si>
  <si>
    <t>D1/367A/SN/NO</t>
  </si>
  <si>
    <t>Comm Low Profile, Bundle 367A, Siena-  Natural Oak</t>
  </si>
  <si>
    <t>D1/367A/SN/SO</t>
  </si>
  <si>
    <t>Comm Low Profile, Bundle 367A, Siena-  Spiced Oak</t>
  </si>
  <si>
    <t>D1/367A/SN/WG</t>
  </si>
  <si>
    <t xml:space="preserve">Comm Low Profile, Bundle 367A, Siena-  Walnut Grey </t>
  </si>
  <si>
    <t>D1/367A/SN/WO</t>
  </si>
  <si>
    <t>Comm Low Profile, Bundle 367A, Siena-  Wenge Oak</t>
  </si>
  <si>
    <t>D1/367A/ZU/OB</t>
  </si>
  <si>
    <t>Comm Low Profile, Bundle 367A, Zurich/Linear Texture- Opium Brown</t>
  </si>
  <si>
    <t>D1/367AM2/BL/WE</t>
  </si>
  <si>
    <t>Comm Low Profile, Bundle 367AM2, with Dual Mount, Berlin/Wave Texture- Wenge</t>
  </si>
  <si>
    <t>D1/367AM2/DV/MW</t>
  </si>
  <si>
    <t>Comm Low Profile, Bundle 367AM2, with Dual Mount, Denver- Medium Walnut</t>
  </si>
  <si>
    <t>D1/367AM2/DV/NO</t>
  </si>
  <si>
    <t>Comm Low Profile, Bundle 367AM2, with Dual Mount, Denver- Natural Oak</t>
  </si>
  <si>
    <t>D1/367AM2/ML/WH/BK</t>
  </si>
  <si>
    <t>Comm Low Profile, Bundle 367AM2, with Dual Mount, Milan- White / Black Phenolic</t>
  </si>
  <si>
    <t>D1/367AM2/ML/WH/WH</t>
  </si>
  <si>
    <t>Comm Low Profile, Bundle 367AM2, with Dual Mount, Milan- White / White Solid Surface</t>
  </si>
  <si>
    <t>D1/367AM2/MM/GW/BK</t>
  </si>
  <si>
    <t>Comm Low Profile, Bundle 367AM2, with Dual Mount, Miami- Gloss White / Black Phenolic</t>
  </si>
  <si>
    <t>D1/367AM2/MM/GW/WH</t>
  </si>
  <si>
    <t>Comm Low Profile, Bundle 367AM2, with Dual Mount, Miami- Gloss White / White Solid Surface</t>
  </si>
  <si>
    <t>D1/367AM2/SE/GO</t>
  </si>
  <si>
    <t>Comm Low Profile, Bundle 367AM2, with Dual Mount, Seattle - Gray Oak Textured</t>
  </si>
  <si>
    <t>D1/367AM2/ZU/OB</t>
  </si>
  <si>
    <t>Comm Low Profile, Bundle 367AM2, with Dual Mount, Zurich/Linear Texture- Opium Brown</t>
  </si>
  <si>
    <t>D1/367AMXL2/BL/WE</t>
  </si>
  <si>
    <t>D1/367AMXL2/CH/BO</t>
  </si>
  <si>
    <t>Comm Low Profile, Bundle 367AM2, with Dual Mount, Chicago- Black Oak</t>
  </si>
  <si>
    <t>D1/367AMXL2/DV/MW</t>
  </si>
  <si>
    <t>D1/367AMXL2/DV/NO</t>
  </si>
  <si>
    <t>D1/367AMXL2/LA/BBO</t>
  </si>
  <si>
    <t>Comm Low Profile, Bundle 367AM2, with Dual Mount, Lancaster - Barnboard Oak</t>
  </si>
  <si>
    <t>D1/367AMXL2/ML/WH/BK</t>
  </si>
  <si>
    <t>D1/367AMXL2/ML/WH/WH</t>
  </si>
  <si>
    <t>D1/367AMXL2/MM/GW/BK</t>
  </si>
  <si>
    <t>D1/367AMXL2/MM/GW/WH</t>
  </si>
  <si>
    <t>D1/367AMXL2/SE/GO</t>
  </si>
  <si>
    <t>D1/367AMXL2/SN/BO</t>
  </si>
  <si>
    <t>Comm Low Profile, Bundle 367AM2, with Dual Mount, Siena- Black Oak</t>
  </si>
  <si>
    <t>D1/367AMXL2/SN/MW</t>
  </si>
  <si>
    <t>Comm Low Profile, Bundle 367AM2, with Dual Mount, Siena- Medium Walnut</t>
  </si>
  <si>
    <t>D1/367AMXL2/SN/NO</t>
  </si>
  <si>
    <t>Comm Low Profile, Bundle 367AM2, with Dual Mount, Siena- Natural Oak</t>
  </si>
  <si>
    <t>D1/367AMXL2/SN/SO</t>
  </si>
  <si>
    <t>Comm Low Profile, Bundle 367AM2, with Dual Mount, Siena- Spiced Oak</t>
  </si>
  <si>
    <t>D1/367AMXL2/SN/WG</t>
  </si>
  <si>
    <t>Comm Low Profile, Bundle 367AM2, with Dual Mount, Siena- Walnut Grey</t>
  </si>
  <si>
    <t>D1/367AMXL2/SN/WO</t>
  </si>
  <si>
    <t>Comm Low Profile, Bundle 367AM2, with Dual Mount, Siena- Wenge Oak</t>
  </si>
  <si>
    <t>D1/367AMXL2/ZU/OB</t>
  </si>
  <si>
    <t>FI/TB/L/B</t>
  </si>
  <si>
    <t>Factory Installed C-Frame Tube Base, Triple Width- Black</t>
  </si>
  <si>
    <t>FI/TB/N/B</t>
  </si>
  <si>
    <t>Factory Installed C-Frame Tube Base, Twin Width- Black</t>
  </si>
  <si>
    <t>FI/TB/Q/B</t>
  </si>
  <si>
    <t>Factory Installed C-Frame Tube Base, Quad Width- Black</t>
  </si>
  <si>
    <t>FI/TB1/12</t>
  </si>
  <si>
    <t>Factory Installed - Camera/Speaker Mount Bracket</t>
  </si>
  <si>
    <t>FI/TB1/17</t>
  </si>
  <si>
    <t>17 TECH BRACKET 24" posts - Integrated Mount, Factory Installed</t>
  </si>
  <si>
    <t>FI/TB1/CFX</t>
  </si>
  <si>
    <t>Factory Installed - Camera/Speaker Mount Bracket For Crestron SB1 Series UC Bar</t>
  </si>
  <si>
    <t>FI/TB2/12</t>
  </si>
  <si>
    <t>Factory Installed - Camera/Speaker Mount Bracket (36")</t>
  </si>
  <si>
    <t>FI/TB2/17</t>
  </si>
  <si>
    <t>17 TECH BRACKET 36" posts - Integrated Mount, Factory Installed</t>
  </si>
  <si>
    <t>FI/TP1/SS</t>
  </si>
  <si>
    <t>Factory Installed Round Trash Port 6", Satin Stainless Steel</t>
  </si>
  <si>
    <t>FI/TP1C/BK</t>
  </si>
  <si>
    <t>Factory Installed Cover for Round Trash Port, Matte Black</t>
  </si>
  <si>
    <t>FI/TS1/128</t>
  </si>
  <si>
    <t>12 x 8  TECH SHELF 24" Post - Integrated Mount, Factory Installed</t>
  </si>
  <si>
    <t>FI/TS1/278</t>
  </si>
  <si>
    <t>27 x 8  TECH SHELF 24" Post - Integrated Mount, Factory Installed</t>
  </si>
  <si>
    <t>FI/TS1/329</t>
  </si>
  <si>
    <t>32 x 9  TECH SHELF 24" Post - Integrated Mount, Factory Installed</t>
  </si>
  <si>
    <t>FI/TS1/75</t>
  </si>
  <si>
    <t>7 x 5  TECH SHELF 24" Post - Integrated Mount, Factory Installed</t>
  </si>
  <si>
    <t>FI/TS2/128</t>
  </si>
  <si>
    <t>12 x 8  TECH SHELF 36" post - Integrated Mount, Factory Installed</t>
  </si>
  <si>
    <t>FI/TS2/278</t>
  </si>
  <si>
    <t>27 x 8  TECH SHELF 36" post - Integrated Mount, Factory Installed</t>
  </si>
  <si>
    <t>FI/TS2/329</t>
  </si>
  <si>
    <t>32 x 9  TECH SHELF 36" post - Integrated Mount, Factory Installed</t>
  </si>
  <si>
    <t>FI/TS2/75</t>
  </si>
  <si>
    <t>7 x 5  TECH SHELF 36" post - Integrated Mount, Factory Installed</t>
  </si>
  <si>
    <t>EZ1/ML095</t>
  </si>
  <si>
    <t>EZ1 Wall Mount, Manual Assist Lift- Up from 51 to 95 Lbs</t>
  </si>
  <si>
    <t>EZ1/ML145</t>
  </si>
  <si>
    <t>EZ1 Wall Mount, Manual Assist Lift- Up from 85 to 145 Lbs</t>
  </si>
  <si>
    <t>EZ1/ML209</t>
  </si>
  <si>
    <t>EZ1 Wall Mount, Manual Assist Lift- Up from 133 to 197 Lbs</t>
  </si>
  <si>
    <t>EZ1/ML360</t>
  </si>
  <si>
    <t>EZ1 Wall Mount, Manual Assist Lift- Up from 197 to 360 Lbs</t>
  </si>
  <si>
    <t>EZ1/MS50/ML095</t>
  </si>
  <si>
    <t>50" Hub EZ1 Wall Mount, Manual Assist Lift- Up from 42 - 85 lbs (19 - 38 kg)</t>
  </si>
  <si>
    <t>EZ1/MS85/ML209</t>
  </si>
  <si>
    <t xml:space="preserve">85" Hub  EZ1 Wall Mount, Manual Assist Lift- Up from 79 - 140 lbs (36 - 63 kg) </t>
  </si>
  <si>
    <t>FX100/L</t>
  </si>
  <si>
    <t>Flexo 100 Large- Silver</t>
  </si>
  <si>
    <t>FX100/L/BK</t>
  </si>
  <si>
    <t>Flexo 100 Large- Graphite Black</t>
  </si>
  <si>
    <t>FX100/M</t>
  </si>
  <si>
    <t>Flexo 100 Medium- Graphite Black</t>
  </si>
  <si>
    <t>FX100/S</t>
  </si>
  <si>
    <t>Flexo 100 Small- Silver</t>
  </si>
  <si>
    <t>FX100/XL</t>
  </si>
  <si>
    <t>Flexo/Plano Combo 100 X-Large, Silver</t>
  </si>
  <si>
    <t>FX100/XL/BK</t>
  </si>
  <si>
    <t>Flexo/Plano Combo 100 X-Large, Graphite Black</t>
  </si>
  <si>
    <t>PL100/M/BK</t>
  </si>
  <si>
    <t>Plano 100 Medium- Graphite Black</t>
  </si>
  <si>
    <t>STR170/FH1/AC/BK</t>
  </si>
  <si>
    <t>Strut70, Single Mount, American Cherry Front, Black Trim</t>
  </si>
  <si>
    <t>STR170/FH1/BO/BK</t>
  </si>
  <si>
    <t>Strut70, Single Mount, Black Oak Front, Black Trim</t>
  </si>
  <si>
    <t>STR170/FH1/MW/BK</t>
  </si>
  <si>
    <t>Strut170, Single Mount, Medium Walnut Front, Black Trim</t>
  </si>
  <si>
    <t>STR170/FH1/NO/BK</t>
  </si>
  <si>
    <t>Strut70, Single Mount, Natural Oak Front, Black Trim</t>
  </si>
  <si>
    <t>STR170/FH1/WG/BK</t>
  </si>
  <si>
    <t>Strut170, Single Mount, Walnut Gray Front, Black Trim</t>
  </si>
  <si>
    <t>STR170/FH1/WH/BK</t>
  </si>
  <si>
    <t>Strut70, Single Mount, White Front, Black Trim</t>
  </si>
  <si>
    <t>STR170/FH1/WO/BK</t>
  </si>
  <si>
    <t>Strut70, Single Mount, Wenge Oak Front, Black Trim</t>
  </si>
  <si>
    <t>AR1/48/SS</t>
  </si>
  <si>
    <t>ADA Rail System One, 48" (4') Front Rail, Satin Stainless</t>
  </si>
  <si>
    <t>AR1/60/SS</t>
  </si>
  <si>
    <t>ADA Rail System One, 60" (5') Front Rail, Satin Stainless</t>
  </si>
  <si>
    <t>AR1/72/SS</t>
  </si>
  <si>
    <t>ADA Rail System One, 72" (6') Front Rail, Satin Stainless</t>
  </si>
  <si>
    <t>AR1/84/SS</t>
  </si>
  <si>
    <t>ADA Rail System One, 84" (7') Front Rail, Satin Stainless</t>
  </si>
  <si>
    <t>AR1/108/SS</t>
  </si>
  <si>
    <t>ADA Rail System One, 108" (9') Front Rail, Satin Stainless</t>
  </si>
  <si>
    <t>STR170/MS50/FH1/BO/BK</t>
  </si>
  <si>
    <t>MS50 Strut70, Single Mount, Black Oak Front, Black Trim</t>
  </si>
  <si>
    <t>STR170/MS50/FH1/MW/BK</t>
  </si>
  <si>
    <t>MS50 Strut70, Single Mount, Medium Walnut Front, Black Trim</t>
  </si>
  <si>
    <t>STR170/MS50/FH1/NO/BK</t>
  </si>
  <si>
    <t>MS50 Strut70, Single Mount, Natural Oak Front, Black Trim</t>
  </si>
  <si>
    <t>STR170/MS50/FH1/WG/BK</t>
  </si>
  <si>
    <t>MS50 Strut70, Single Mount, Gray Walnut Front, Black Trim</t>
  </si>
  <si>
    <t>STR170/MS50/FH1/WH/BK</t>
  </si>
  <si>
    <t>MS50 Strut70, Single Mount, White Front, Black Trim</t>
  </si>
  <si>
    <t>STR170/MS50/FH1/WO/BK</t>
  </si>
  <si>
    <t>MS50 Strut70, Single Mount, Wenge Oak Front, Black Trim</t>
  </si>
  <si>
    <t>STR170/MS85/FH1/BO/BK</t>
  </si>
  <si>
    <t>MS85 Strut70, Single Mount, Black Oak Front, Black Trim</t>
  </si>
  <si>
    <t>STR170/MS85/FH1/MW/BK</t>
  </si>
  <si>
    <t>MS85 Strut70, Single Mount, Medium Walnut, Black Trim</t>
  </si>
  <si>
    <t>STR170/MS85/FH1/NO/BK</t>
  </si>
  <si>
    <t>MS85 Strut70, Single Mount, Natural Oak, Black Trim</t>
  </si>
  <si>
    <t>STR170/MS85/FH1/WG/BK</t>
  </si>
  <si>
    <t>MS85 Strut70, Single Mount, Walnut Gray, Black Trim</t>
  </si>
  <si>
    <t>STR170/MS85/FH1/WH/BK</t>
  </si>
  <si>
    <t>MS85 Strut70, Single Mount, White Front, Black Trim</t>
  </si>
  <si>
    <t>STR170/MS85/FH1/WO/BK</t>
  </si>
  <si>
    <t>MS85 Strut70, Single Mount, Wenge Oak Front, Black Trim</t>
  </si>
  <si>
    <t>FPSA/CR</t>
  </si>
  <si>
    <t>FPS Cable Reel 30' Payout, 24" Tri-Tap Female End, 10A ,125V - USA TYPE A</t>
  </si>
  <si>
    <t>FPSA/CR/CAT6</t>
  </si>
  <si>
    <t>FPS Cable Reel- CAT 6, 20' PAYOUT, 36" PIGTAIL</t>
  </si>
  <si>
    <t>FPSA/CS</t>
  </si>
  <si>
    <t>FPS Tech, Camera Shelf</t>
  </si>
  <si>
    <t>FPSA/KS/GT</t>
  </si>
  <si>
    <t>FPS Keyboard Storage Shelf- Graphite</t>
  </si>
  <si>
    <t>FPSA/MA2D</t>
  </si>
  <si>
    <t>FPS Mount Adapter +2 Degree</t>
  </si>
  <si>
    <t>FPSA/PCS</t>
  </si>
  <si>
    <t>FPS PC Shelf</t>
  </si>
  <si>
    <t>FPSA/RC/EL</t>
  </si>
  <si>
    <t>Road Case for FPS1/EL Stand and Display, Roll-in Style on Casters</t>
  </si>
  <si>
    <t>Call for quote</t>
  </si>
  <si>
    <t>FPSA/RC/ELT</t>
  </si>
  <si>
    <t>Road Case for FPS1/ELT Stand and Display, Roll-in Style on Casters</t>
  </si>
  <si>
    <t>FPSA/RC/XL</t>
  </si>
  <si>
    <t>Road Case for FPS1XL/XL Stand and Display, Roll-in Style on Casters</t>
  </si>
  <si>
    <t>FPSA/RF1</t>
  </si>
  <si>
    <t>FPS Wireless RF Remote Control with memory</t>
  </si>
  <si>
    <t>FPSA/SBK</t>
  </si>
  <si>
    <t>FPS Speaker/Camera Bracket Kit</t>
  </si>
  <si>
    <t>FPSA/SC/GT</t>
  </si>
  <si>
    <t>FPS Equipment Storage Cover- Graphite</t>
  </si>
  <si>
    <t>FPSA/SC2/GT</t>
  </si>
  <si>
    <t>FPS Extended Depth Equipment Storage Cover- Graphite</t>
  </si>
  <si>
    <t>FPSA/TB1/12</t>
  </si>
  <si>
    <t>12 TECH BRACKET 24" posts - FPS Mount</t>
  </si>
  <si>
    <t>FPSA/TB1/17</t>
  </si>
  <si>
    <t>17 TECH BRACKET 24" posts - FPS Mount</t>
  </si>
  <si>
    <t>FPSA/TB1/CFX</t>
  </si>
  <si>
    <t>Crestron Flex SB1 Bracket, 24" Post - FPS Mount</t>
  </si>
  <si>
    <t>FPSA/TB2/12</t>
  </si>
  <si>
    <t>12" Tech Bracket, 36" Posts - FPS Mount</t>
  </si>
  <si>
    <t>FPSA/TB2/17</t>
  </si>
  <si>
    <t>17 TECH BRACKET 36" posts - FPS Mount</t>
  </si>
  <si>
    <t>FPSA/TB2/CFX</t>
  </si>
  <si>
    <t>Crestron Flex SB1 Tech Bracket, 36" Post</t>
  </si>
  <si>
    <t>FPSA/TS1/128</t>
  </si>
  <si>
    <t>12 x 8  TECH SHELF 24" post - FPS Mount</t>
  </si>
  <si>
    <t>FPSA/TS1/278</t>
  </si>
  <si>
    <t>27 x 8  TECH SHELF 24" post - FPS Mount</t>
  </si>
  <si>
    <t>FPSA/TS1/329</t>
  </si>
  <si>
    <t>32 x 9  TECH SHELF 24" post - FPS Mount</t>
  </si>
  <si>
    <t>FPSA/TS1/75</t>
  </si>
  <si>
    <t>7 x 5  TECH SHELF 24" post - FPS Mount</t>
  </si>
  <si>
    <t>FPSA/TS1/VR</t>
  </si>
  <si>
    <t>Vaddio Rally RND Tech Shelf, 24" Post - FPS Mount</t>
  </si>
  <si>
    <t>FPSA/TS2/128</t>
  </si>
  <si>
    <t>12 x 8  TECH SHELF 36" post - FPS Mount</t>
  </si>
  <si>
    <t>FPSA/TS2/278</t>
  </si>
  <si>
    <t>27 x 8  TECH SHELF 36" post - FPS Mount</t>
  </si>
  <si>
    <t>FPSA/TS2/329</t>
  </si>
  <si>
    <t>32 x 9  TECH SHELF 36" post - FPS Mount</t>
  </si>
  <si>
    <t>FPSA/TS2/75</t>
  </si>
  <si>
    <t>7 x 5  TECH SHELF 36" post - FPS Mount</t>
  </si>
  <si>
    <t>FPSA/TS2/VR</t>
  </si>
  <si>
    <t>Vaddio Rally RND Tech Shelf, 36" Post - FPS Mount</t>
  </si>
  <si>
    <t>FPSA/TU/GT</t>
  </si>
  <si>
    <t>FPS TOUCH UP KIT-GRAPHITE</t>
  </si>
  <si>
    <t>FPSA/VR/3U</t>
  </si>
  <si>
    <t>FPS Vertical Rack Mount Bracket - 3 RU</t>
  </si>
  <si>
    <t>FPSA/VR/5U</t>
  </si>
  <si>
    <t>FPS Vertical Rack Mount Bracket - 5 RU</t>
  </si>
  <si>
    <t>FPSA/WHDF</t>
  </si>
  <si>
    <t>FPS Wall Stand Heavy Duty Feet Accessory Kit</t>
  </si>
  <si>
    <t>SA/TB1/CSB</t>
  </si>
  <si>
    <t>FPS Speaker/Camera Bracket Kit for Crestron Flex SB1. For use with 55 - 70" displays. (24" post length)</t>
  </si>
  <si>
    <t>SA/TB2/12</t>
  </si>
  <si>
    <t>12" Tech Bracket with 36" posts - Integrated Mount</t>
  </si>
  <si>
    <t>FI/AC30</t>
  </si>
  <si>
    <t>Factory Installed C-Frame 30" Standard Rear Panel w/Active Cooling- Black</t>
  </si>
  <si>
    <t>FI/AC30/EX</t>
  </si>
  <si>
    <t>Factory Installed C-Frame 30" Standard Rear Panel w/Active Cooling- Black, Export</t>
  </si>
  <si>
    <t>FI/XR30</t>
  </si>
  <si>
    <t>Factory Installed 30" Extended Rear Panel- Black</t>
  </si>
  <si>
    <t>FI/XR30/AC</t>
  </si>
  <si>
    <t>Factory Installed 30" Extended Rear Panel w/ Active Cooling- Black</t>
  </si>
  <si>
    <t>FI/XR30/AC/EX</t>
  </si>
  <si>
    <t>Factory Installed 30" Extended Rear Panel w/ Active Cooling- Black, Exp</t>
  </si>
  <si>
    <t>FI/BVAC</t>
  </si>
  <si>
    <t>Factory Installed Bottom Vent with Active Cooling</t>
  </si>
  <si>
    <t>FI/SA/1UAC</t>
  </si>
  <si>
    <t>Installed 1U Rack Mount Active Cooling Blower System, Front Exhaust 180 CFM</t>
  </si>
  <si>
    <t>FI/SA/1UAC/EX</t>
  </si>
  <si>
    <t>Installed 1U Rack Mount Active Cooling Fan System, Front Exhaust, Export</t>
  </si>
  <si>
    <t>FI/CR/AC</t>
  </si>
  <si>
    <t>Cartridge Rack Active Cooling, Requires vented Front Stretcher</t>
  </si>
  <si>
    <t>FI/CR/AC1</t>
  </si>
  <si>
    <t>Factory Installed Cartridge Rack Active Cooling - Single Bay Cabinet With Vented Stretcher</t>
  </si>
  <si>
    <t>FI/CR/AC2</t>
  </si>
  <si>
    <t>Factory Installed Cartridge Rack Active Cooling - Two Bay Cabinet With Vented Stretcher</t>
  </si>
  <si>
    <t>FI/CR/AC3</t>
  </si>
  <si>
    <t>Factory Installed Cartridge Rack Active Cooling - Three Bay Cabinet With Vented Stretcher</t>
  </si>
  <si>
    <t>FI/CR/AC4</t>
  </si>
  <si>
    <t>Factory Installed Cartridge Rack Active Cooling - Four Bay Cabinet With Vented Stretcher</t>
  </si>
  <si>
    <t>FI/CR/AC6</t>
  </si>
  <si>
    <t>Factory Installed Cartridge Rack Active Cooling - Six Bay Cabinet With Vented Stretcher</t>
  </si>
  <si>
    <t>FI/CR/AC8</t>
  </si>
  <si>
    <t>Factory Installed Cartridge Rack Active Cooling - Eight Bay Cabinet With Vented Stretcher</t>
  </si>
  <si>
    <t>FI/C/DL/BK</t>
  </si>
  <si>
    <t>Factory Installed C-Frame Door Lock- Black</t>
  </si>
  <si>
    <t>FI/C/DL/BZ</t>
  </si>
  <si>
    <t>Factory Installed C-Frame Door Lock- Bronze</t>
  </si>
  <si>
    <t>FI/C/DL/NK</t>
  </si>
  <si>
    <t>Factory Installed C-Frame Door Lock- Nickle</t>
  </si>
  <si>
    <t>FI/C/DL/WH</t>
  </si>
  <si>
    <t>Factory Installed C-Frame Door Lock- White</t>
  </si>
  <si>
    <t>FI/C/MDL</t>
  </si>
  <si>
    <t>Factory Installed C-Frame Magnetic Door Lock</t>
  </si>
  <si>
    <t>FI/S30/LRP</t>
  </si>
  <si>
    <t>Factory Installed Synergy 30 Locking Rear Panel</t>
  </si>
  <si>
    <t>FI/C30/CRK/A</t>
  </si>
  <si>
    <t>Factory Installed C-Frame 30 Cartridge Rack, Adjustable Depth- Kit A</t>
  </si>
  <si>
    <t>FI/C30/CRK/B</t>
  </si>
  <si>
    <t>Factory Installed C-Frame 30 Cartridge Rack, Standard Depth- Kit B</t>
  </si>
  <si>
    <t>FI/RM/VR/3U</t>
  </si>
  <si>
    <t>Factory Installed- Rack Mount Bracket, Vertical Wall or Post Fixing - 3 RU</t>
  </si>
  <si>
    <t>FI/RM/VR/5U</t>
  </si>
  <si>
    <t>Factory Installed- Rack Mount Bracket, Vertical Wall or Post Fixing - 5 RU</t>
  </si>
  <si>
    <t>FI/C30/RMK/A</t>
  </si>
  <si>
    <t>Factory Installed C-Frame 30 Rack Mounting Kit A</t>
  </si>
  <si>
    <t>FI/RM2U</t>
  </si>
  <si>
    <t>Factory Installed 2-U Rack Mount Brackets, Set of 2</t>
  </si>
  <si>
    <t>FI/RM3U</t>
  </si>
  <si>
    <t>Factory Installed 3-U Rack Mount Brackets, Set of 2</t>
  </si>
  <si>
    <t>FI/RM4U</t>
  </si>
  <si>
    <t>Factory Installed 4-U Rack Mount Brackets, Set of 2</t>
  </si>
  <si>
    <t>FI/RMLB</t>
  </si>
  <si>
    <t>Factory Installed Rack Mount Lacing Bars for Cabinet Extrusion Frame Mounting, Set of 3</t>
  </si>
  <si>
    <t>RM/VR/3U</t>
  </si>
  <si>
    <t>Rack Mount Bracket, Vertical Wall or Post Fixing - 3 RU</t>
  </si>
  <si>
    <t>RM/VS/2U</t>
  </si>
  <si>
    <t>Rack Mount Vented Shelf, 2U- 14.5" D</t>
  </si>
  <si>
    <t>FI/BM/UPT2</t>
  </si>
  <si>
    <t>Factory Installed Media Tray 2- Bottom Mount</t>
  </si>
  <si>
    <t>FI/BM/UST</t>
  </si>
  <si>
    <t>Factory Installed Universal Storage Tray - Bottom Mount</t>
  </si>
  <si>
    <t>FI/C/DC</t>
  </si>
  <si>
    <t>Factory Installed C-Frame Door Catch - For Alignment</t>
  </si>
  <si>
    <t>FI/C30/FSK/A</t>
  </si>
  <si>
    <t>Factory Installed C-Frame 30 File Storage Kit A</t>
  </si>
  <si>
    <t>FI/C30/FSK/B</t>
  </si>
  <si>
    <t>Factory Installed C-Frame 30 File Storage Kit B</t>
  </si>
  <si>
    <t>FI/C30/IDK/A</t>
  </si>
  <si>
    <t>Factory Installed C-Frame 30 Interior Drawer Kit A</t>
  </si>
  <si>
    <t>FI/C30/IDK/B</t>
  </si>
  <si>
    <t>Factory Installed C-Frame 30 Interior Drawer Kit B</t>
  </si>
  <si>
    <t>FI/C30/LRP</t>
  </si>
  <si>
    <t>Factory Installed C-Frame 30 Locking Rear Panel</t>
  </si>
  <si>
    <t>FI/C30/RGK/A</t>
  </si>
  <si>
    <t>Factory Installed C-Frame 30 Refrigeration Kit A</t>
  </si>
  <si>
    <t>FI/C30/SLK/A</t>
  </si>
  <si>
    <t>Factory Installed C-Frame 30 Shelving Kit A</t>
  </si>
  <si>
    <t>FI/C30/SLK/B</t>
  </si>
  <si>
    <t>Factory Installed C-Frame 30 Shelving Kit B</t>
  </si>
  <si>
    <t>FI/C30/SLK/C</t>
  </si>
  <si>
    <t>Factory Installed C-Frame 30 Shelving Kit C</t>
  </si>
  <si>
    <t>FI/C30/SLK/D</t>
  </si>
  <si>
    <t>Factory Installed C-Frame 30 Shelving Kit D</t>
  </si>
  <si>
    <t>FI/C30/TRK/A</t>
  </si>
  <si>
    <t>Factory Installed C-Frame 30 Trash/Recycling Kit A</t>
  </si>
  <si>
    <t>FI/C30/TRK/B</t>
  </si>
  <si>
    <t>Factory Installed C-Frame 30 Trash/Recycling Kit B</t>
  </si>
  <si>
    <t>FI/C30/TRK/C</t>
  </si>
  <si>
    <t>Factory Installed C-Frame 30 Trash/Recycling Kit C</t>
  </si>
  <si>
    <t>FI/C30D1/SLK/A</t>
  </si>
  <si>
    <t>Factory Installed C-Frame 30 Low Profile Shelving Kit A</t>
  </si>
  <si>
    <t>FI/CA/S1</t>
  </si>
  <si>
    <t>Factory Installed- C-Frame Vented Single Shelf- Black</t>
  </si>
  <si>
    <t>FI/CA/SS</t>
  </si>
  <si>
    <t>Factory Installed- C-Frame Single Shelf- Black</t>
  </si>
  <si>
    <t>FI/PS2</t>
  </si>
  <si>
    <t>Factory Installed Pull Out Shelf, Version 2</t>
  </si>
  <si>
    <t>FI/PWR/AC</t>
  </si>
  <si>
    <t>Factory Installed 2 AC Power Outlet- Black</t>
  </si>
  <si>
    <t>FI/PWR/USB</t>
  </si>
  <si>
    <t>Factory Installed 1 AC Power Outlet, 2 USB- Black</t>
  </si>
  <si>
    <t>FI/SPK1/C</t>
  </si>
  <si>
    <t>Factory Installed Leon Single-Wide Center Channel Speaker for C-Frame</t>
  </si>
  <si>
    <t>FI/SPK2/C</t>
  </si>
  <si>
    <t>Factory Installed Leon Double-Wide LCR Speaker for C-Frame</t>
  </si>
  <si>
    <t>FI/SPK3/C</t>
  </si>
  <si>
    <t>Factory Installed Leon Triple-Wide LCR Speaker for C-Frame</t>
  </si>
  <si>
    <t>FI/RM/PDU</t>
  </si>
  <si>
    <t>Factory Installed 1-U Rack Mounted Power Distribution Unit</t>
  </si>
  <si>
    <t>FI/RM/PCK</t>
  </si>
  <si>
    <t>Factory Installed- Rack Mounted Panamax M8-AV Power Conditioner</t>
  </si>
  <si>
    <t>FI/UPT2</t>
  </si>
  <si>
    <t>Factory Installed Media Tray 2, Rail Mounted- Black</t>
  </si>
  <si>
    <t>FI/UST</t>
  </si>
  <si>
    <t>Factory Installed Universal Storage Tray, Rail Mounted</t>
  </si>
  <si>
    <t>FI/BF/4/BK</t>
  </si>
  <si>
    <t>Factory Installed 3.25" Tapered Wood Feet, Set of 4- Black</t>
  </si>
  <si>
    <t>FI/BF/6/BK</t>
  </si>
  <si>
    <t>Factory Installed 3.25" Tapered Wood Feet, Set of 6- Black</t>
  </si>
  <si>
    <t>FI/BF/8/BK</t>
  </si>
  <si>
    <t>Factory Installed 3.25" Tapered Wood Feet, Set of 8- Black</t>
  </si>
  <si>
    <t>FI/BF2/4/B</t>
  </si>
  <si>
    <t>Factory Installed 1.25" Low Profile Wood Feet, Set of 4- Black</t>
  </si>
  <si>
    <t>FI/BF2/4/E</t>
  </si>
  <si>
    <t>Factory Installed 1.25" Low Profile Wood Feet, Set of 4- Espresso</t>
  </si>
  <si>
    <t>FI/BF2/6/B</t>
  </si>
  <si>
    <t>Factory Installed 1.25" Low Profile Wood Feet, Set of 6- Black</t>
  </si>
  <si>
    <t>FI/BF2/6/E</t>
  </si>
  <si>
    <t>Factory Installed 1.25" Low Profile Wood Feet, Set of 6- Espresso</t>
  </si>
  <si>
    <t>FI/BF2/8/B</t>
  </si>
  <si>
    <t>Factory Installed 1.25" Low Profile Wood Feet, Set of 8- Black</t>
  </si>
  <si>
    <t>FI/BF2/8/E</t>
  </si>
  <si>
    <t>Factory Installed 1.25" Low Profile Wood Feet, Set of 8- Espresso</t>
  </si>
  <si>
    <t>FI/SFA/4</t>
  </si>
  <si>
    <t>Factory Installed Stiletto Feet, Set of 4- Aluminum</t>
  </si>
  <si>
    <t>FI/SFA/6</t>
  </si>
  <si>
    <t>Factory Installed Stiletto Feet, Set of 6- Aluminum</t>
  </si>
  <si>
    <t>FI/SFA/8</t>
  </si>
  <si>
    <t>Factory Installed Stiletto Feet, Set of 8- Aluminum</t>
  </si>
  <si>
    <t>FI/SFB/4</t>
  </si>
  <si>
    <t>Factory Installed Stiletto Feet, Set of 4- Black</t>
  </si>
  <si>
    <t>FI/SFB/6</t>
  </si>
  <si>
    <t>Factory Installed Stiletto Feet, Set of 6- Black</t>
  </si>
  <si>
    <t>FI/SFB/8</t>
  </si>
  <si>
    <t>Factory Installed Stiletto Feet, Set of 8- Black</t>
  </si>
  <si>
    <t>FI/SP/SBK</t>
  </si>
  <si>
    <t>Factory Installed - Single Post Speaker/Camera Bracket Kit</t>
  </si>
  <si>
    <t>FI/RFB/4</t>
  </si>
  <si>
    <t>Factory Installed Robot Feet, Set of 4- Black</t>
  </si>
  <si>
    <t>FI/RFB/6</t>
  </si>
  <si>
    <t>Factory Installed Robot Feet, Set of 6- Black</t>
  </si>
  <si>
    <t>FI/RFB/8</t>
  </si>
  <si>
    <t>Factory Installed Robot Feet, Set of 8- Black</t>
  </si>
  <si>
    <t>FI/C/4</t>
  </si>
  <si>
    <t>Factory Installed Saturn Wheels, Set of 4- Satin Chrome</t>
  </si>
  <si>
    <t>FI/C/4/BK</t>
  </si>
  <si>
    <t>Factory Installed Saturn Wheels, Set of 4- Satin Black</t>
  </si>
  <si>
    <t>FI/C/6</t>
  </si>
  <si>
    <t>Factory Installed Saturn Wheels, Set of 6- Satin Chrome</t>
  </si>
  <si>
    <t>FI/C/6/BK</t>
  </si>
  <si>
    <t>Factory Installed Saturn Wheels, Set of 6- Satin Black</t>
  </si>
  <si>
    <t>FI/C/8</t>
  </si>
  <si>
    <t>Factory Installed Saturn Wheels, Set of 8- Satin Chrome</t>
  </si>
  <si>
    <t>FI/C/8/BK</t>
  </si>
  <si>
    <t>Factory Installed Saturn Wheels, Set of 8- Satin Black</t>
  </si>
  <si>
    <t>FI/HDC/4</t>
  </si>
  <si>
    <t>Factory Installed 4" Heavy Duty Casters w/Brake, Set of 4- Black</t>
  </si>
  <si>
    <t>FI/HDC/6</t>
  </si>
  <si>
    <t>Factory Installed 4" Heavy Duty Casters w/Brake, Set of 6- Black</t>
  </si>
  <si>
    <t>FI/HDC/8</t>
  </si>
  <si>
    <t>Factory Installed 4" Heavy Duty Casters w/Brake, Set of 8- Black</t>
  </si>
  <si>
    <t>FI/LF/10</t>
  </si>
  <si>
    <t>Factory Installed Leveler Feet, 10 Pack</t>
  </si>
  <si>
    <t>FI/LF/4</t>
  </si>
  <si>
    <t>Factory Installed Leveler Feet, 4 Pack</t>
  </si>
  <si>
    <t>FI/LF/6</t>
  </si>
  <si>
    <t>Factory Installed Leveler Feet, 6 Pack</t>
  </si>
  <si>
    <t>FI/LF/8</t>
  </si>
  <si>
    <t>Factory Installed Leveler Feet, 8 Pack</t>
  </si>
  <si>
    <t>SA/TS1/128</t>
  </si>
  <si>
    <t>12 x 8  Tech Shelf 24" post - Integrated Mount</t>
  </si>
  <si>
    <t>SA/TS1/278</t>
  </si>
  <si>
    <t>27 x 8  TECH SHELF 24" post - Integrated Mount</t>
  </si>
  <si>
    <t>SA/TS1/329</t>
  </si>
  <si>
    <t>32 x 9  TECH SHELF 24" post - Integrated Mount</t>
  </si>
  <si>
    <t>SA/TS1/75</t>
  </si>
  <si>
    <t>7 x 5  Tech Shelf 24" post - Integrated Mount</t>
  </si>
  <si>
    <t>SA/TS2/128</t>
  </si>
  <si>
    <t>12 x 8  Tech Shelf 36" post - Integrated Mount</t>
  </si>
  <si>
    <t>SA/TS2/278</t>
  </si>
  <si>
    <t>27 x 8  TECH SHELF 36" post - Integrated Mount</t>
  </si>
  <si>
    <t>SA/TS2/75</t>
  </si>
  <si>
    <t>7 x 5  TECH SHELF 36" post - Integrated Mount</t>
  </si>
  <si>
    <t>SBK/33/XL</t>
  </si>
  <si>
    <t>Factory Installed - 33" max, adjustable width sound bar mount FOR 75"+ displays</t>
  </si>
  <si>
    <t>X/SBK/33</t>
  </si>
  <si>
    <t>Factory Installed - 33" max width mounting pattern for device, adjustable width sound bar mount 55"-70" displays</t>
  </si>
  <si>
    <t>X/SBK/ST60</t>
  </si>
  <si>
    <t>Cisco speaker track 60 Camera/Speaker Mount Bracket</t>
  </si>
  <si>
    <t>X/SBK/ST60/XL</t>
  </si>
  <si>
    <t>Cisco speaker track 60 Camera/Speaker Mount Bracket for displays 75"+</t>
  </si>
  <si>
    <t>FI/SBK</t>
  </si>
  <si>
    <t>FI/CM/D</t>
  </si>
  <si>
    <t>Factory Installed Adjustable Tech Shelf, Camera Mount, Dual</t>
  </si>
  <si>
    <t>FI/CM/S</t>
  </si>
  <si>
    <t>Factory Installed Adjustable Tech Shelf, Camera Mount, Single</t>
  </si>
  <si>
    <t>FI/CM2/S</t>
  </si>
  <si>
    <t>Factory Installed Adjustable Tech Shelf (Camera Mount), Single (Twin and Triple application)</t>
  </si>
  <si>
    <t>FI/LR/SPK</t>
  </si>
  <si>
    <t>Factory Installed - Left Right Speaker Bracket Kit</t>
  </si>
  <si>
    <t>FI/MBK/HDL300</t>
  </si>
  <si>
    <t>Factory Installed - Microphone Mount Bracket</t>
  </si>
  <si>
    <t>Samsung</t>
  </si>
  <si>
    <t>Screen Innovations</t>
  </si>
  <si>
    <t>Sennheiser</t>
  </si>
  <si>
    <t>499.95</t>
  </si>
  <si>
    <t>349.95</t>
  </si>
  <si>
    <t>311</t>
  </si>
  <si>
    <t>004513</t>
  </si>
  <si>
    <t>Omni lavalier, reduced sensitivity, with evolution wireless connector. Includes MZQ222 clip and MZW2 windscreen. Black.</t>
  </si>
  <si>
    <t>249.95</t>
  </si>
  <si>
    <t>Spare Part: EW compatible lavaliers and headmics. Male 1/8 in. evolution wireless connector</t>
  </si>
  <si>
    <t>159.95</t>
  </si>
  <si>
    <t>700165</t>
  </si>
  <si>
    <t>49.95</t>
  </si>
  <si>
    <t>109.95</t>
  </si>
  <si>
    <t>071548</t>
  </si>
  <si>
    <t>99.95</t>
  </si>
  <si>
    <t>29.95</t>
  </si>
  <si>
    <t>4.95</t>
  </si>
  <si>
    <t>59.95</t>
  </si>
  <si>
    <t>BNC connecting cables for front-mounting two antennas on GA2 or GA3</t>
  </si>
  <si>
    <t>129.95</t>
  </si>
  <si>
    <t>Bar connector. Joins Vertical bar with extension tube</t>
  </si>
  <si>
    <t>USGA3041-BC</t>
  </si>
  <si>
    <t>074978</t>
  </si>
  <si>
    <t>189.95</t>
  </si>
  <si>
    <t>008559</t>
  </si>
  <si>
    <t>229.95</t>
  </si>
  <si>
    <t>Rubber feet for EW-D EM rackmount receiver</t>
  </si>
  <si>
    <t>119.95</t>
  </si>
  <si>
    <t>003824</t>
  </si>
  <si>
    <t>008533</t>
  </si>
  <si>
    <t>071247</t>
  </si>
  <si>
    <t>071198</t>
  </si>
  <si>
    <t>Large-diaphragm, side-address microphone with 24-carat-gold-plated diaphragm, metal housing and internal capsule shock-mount; includes MKS 4 Shockmount</t>
  </si>
  <si>
    <t>259.95</t>
  </si>
  <si>
    <t>071570</t>
  </si>
  <si>
    <t>003760</t>
  </si>
  <si>
    <t>008534</t>
  </si>
  <si>
    <t>Flexible stand adapter for MD441-U (4.0 oz)</t>
  </si>
  <si>
    <t>008560</t>
  </si>
  <si>
    <t>Power supply for G3 EM rackmount receivers and transmitters</t>
  </si>
  <si>
    <t>24.95</t>
  </si>
  <si>
    <t>Lock-on stand adapter, fits into slot on underside of MD421 (3.0 oz)</t>
  </si>
  <si>
    <t>25 ft. coaxial cable (RG58) with BNC connectors</t>
  </si>
  <si>
    <t>Power supply for AC3 active combiner or up to (3) L2015 charging stations</t>
  </si>
  <si>
    <t>Power supply for EW-D ASA active anntena splitter</t>
  </si>
  <si>
    <t>USTLM 67 SET Z</t>
  </si>
  <si>
    <t>USHS2-3</t>
  </si>
  <si>
    <t>003762</t>
  </si>
  <si>
    <t>One dual two-way BNC passive splitter box with DC pass through, used for sharing two antennas with up to 16 receivers (requires using two 8-channel splitter kits)</t>
  </si>
  <si>
    <t>79.95</t>
  </si>
  <si>
    <t>Rechargeable battery pack for D1, AVX &amp; SL bodypack transmitters</t>
  </si>
  <si>
    <t>Power supply for L 70 Charger</t>
  </si>
  <si>
    <t>Shock mount for MD421 II</t>
  </si>
  <si>
    <t>Active wideband antenna splitter for up to 16 channels (8 dual receivers), may be made narrowband with optional IM3000 selective RF input modules - cables not included</t>
  </si>
  <si>
    <t>082407</t>
  </si>
  <si>
    <t>On-ear closed back headphones for studio and live sound, delivering the classic sound of the HD25 but with an elegant, simplified headband and a straight cable (1.5m)</t>
  </si>
  <si>
    <t>Closed-back, on-ear professional monitoring headphones with split headband, rotatable ear cup for one-ear listening, and straight cable (1.5m).</t>
  </si>
  <si>
    <t>008474</t>
  </si>
  <si>
    <t>199.95</t>
  </si>
  <si>
    <t>Foam windscreen for ME3 headworn microphone</t>
  </si>
  <si>
    <t>008476</t>
  </si>
  <si>
    <t>093859</t>
  </si>
  <si>
    <t>Shure</t>
  </si>
  <si>
    <t>Huddly Display Mounting Bracket</t>
  </si>
  <si>
    <t>USB3 ANGLED C-A CABLE, 2 METER</t>
  </si>
  <si>
    <t>310L AL+HCAM-V</t>
  </si>
  <si>
    <t>ECOSYSTEM BUNDLE 310L: (2) MXA310, (1) IMX-RM8-SUB5, (2) MXN5W-C + Tile Bridge, (1) HUDDLY IQ, (1) HUDDLY-DMB, (1) USB3-CA-90-2M</t>
  </si>
  <si>
    <t>310L AL-V</t>
  </si>
  <si>
    <t>ECOSYSTEM BUNDLE 310L: (2) MXA310, (1) IMX-RM8-SUB5, (2) MXN5W-C + Tile Bridge</t>
  </si>
  <si>
    <t>310L B+HCAM-V</t>
  </si>
  <si>
    <t>310L B-V</t>
  </si>
  <si>
    <t>310L W+HCAM-V</t>
  </si>
  <si>
    <t>310L W-V</t>
  </si>
  <si>
    <t>310M AL+HCAM-V</t>
  </si>
  <si>
    <t>ECOSYSTEM BUNDLE 310M: (1) MXA310, (1) IMX-RM8-SUB3, (1) MXN5W-C + Tile Bridge, (1) HUDDLY IQ, (1) HUDDLY-DMB, (1) USB3-CA-90-2M</t>
  </si>
  <si>
    <t>310M AL-V</t>
  </si>
  <si>
    <t>ECOSYSTEM BUNDLE 310M: (1) MXA310, (1) IMX-RM8-SUB3, (1) MXN5W-C + Tile Bridge</t>
  </si>
  <si>
    <t>310M B+HCAM-V</t>
  </si>
  <si>
    <t>310M B-V</t>
  </si>
  <si>
    <t>310M W+HCAM-V</t>
  </si>
  <si>
    <t>310M W-V</t>
  </si>
  <si>
    <t>310P AL+HCAM-V</t>
  </si>
  <si>
    <t>ECOSYSTEM BUNDLE 310P: (1) MXA310, (1) P300-IMX, (1) MXN5W-C + Tile Bridge, (1) HUDDLY IQ, (1) HUDDLY-DMB, (1) USB3-CA-90-2M</t>
  </si>
  <si>
    <t>310P AL-V</t>
  </si>
  <si>
    <t>ECOSYSTEM BUNDLE 310P: (1) MXA310, (1) P300-IMX, (1) MXN5W-C + Tile Bridge</t>
  </si>
  <si>
    <t>310P B+HCAM-V</t>
  </si>
  <si>
    <t>310P B-V</t>
  </si>
  <si>
    <t>310P W+HCAM-V</t>
  </si>
  <si>
    <t>310P W-V</t>
  </si>
  <si>
    <t>310X AL+HCAM-V</t>
  </si>
  <si>
    <t>ECOSYSTEM BUNDLE 310X: (2) MXA310, (1) P300-IMX , (2) MXN5W-C + Tile Bridge, (1) HUDDLY IQ, (1) HUDDLY-DMB, (1) USB3-CA-90-2M</t>
  </si>
  <si>
    <t>310X AL-V</t>
  </si>
  <si>
    <t>ECOSYSTEM BUNDLE 310X: (2) MXA310, (1) P300-IMX , (2) MXN5W-C + Tile Bridge</t>
  </si>
  <si>
    <t>310X B+HCAM-V</t>
  </si>
  <si>
    <t>310X B-V</t>
  </si>
  <si>
    <t>310X W+HCAM-V</t>
  </si>
  <si>
    <t>310X W-V</t>
  </si>
  <si>
    <t>520DX</t>
  </si>
  <si>
    <t>Omnidirectional Dynamic with Volume Control High Z “The Green Bullet” for Harmonica</t>
  </si>
  <si>
    <t>545SD-LC</t>
  </si>
  <si>
    <t>Cardioid Dynamic, High or Low Z, On-Off Switch</t>
  </si>
  <si>
    <t>55SH Series II</t>
  </si>
  <si>
    <t>Iconic Unidyne® Vocal Microphone</t>
  </si>
  <si>
    <t>565SD-LC</t>
  </si>
  <si>
    <t>712L AL+HCAM-V</t>
  </si>
  <si>
    <t>ECOSYSTEM BUNDLE 712L: (2) MXA710-2FT, (1) IMX-RM8-SUB5 , (4) MXN5W-C + Tile Bridge, (1) HUDDLY IQ, (1) HUDDLY-DMB, (1) USB3-CA-90-2M</t>
  </si>
  <si>
    <t>712L AL-V</t>
  </si>
  <si>
    <t>ECOSYSTEM BUNDLE 712L: (2) MXA710-2FT, (1) IMX-RM8-SUB5 , (4) MXN5W-C + Tile Bridge</t>
  </si>
  <si>
    <t>712L B+HCAM-V</t>
  </si>
  <si>
    <t>712L B-V</t>
  </si>
  <si>
    <t>712L W+HCAM-V</t>
  </si>
  <si>
    <t>712L W-V</t>
  </si>
  <si>
    <t>712M AL+HCAM-V</t>
  </si>
  <si>
    <t>ECOSYSTEM BUNDLE 712M: (1) MXA710-2FT, (1) IMX-RM8-SUB5, (2) MXN5W-C + Tile Bridge, (1) HUDDLY IQ, (1) HUDDLY-DMB, (1) USB3-CA-90-2M</t>
  </si>
  <si>
    <t>712M AL-V</t>
  </si>
  <si>
    <t>ECOSYSTEM BUNDLE 712M: (1) MXA710-2FT, (1) IMX-RM8-SUB5, (2) MXN5W-C + Tile Bridge</t>
  </si>
  <si>
    <t>712M B+HCAM-V</t>
  </si>
  <si>
    <t>712M B-V</t>
  </si>
  <si>
    <t>712M W+HCAM-V</t>
  </si>
  <si>
    <t>712M W-V</t>
  </si>
  <si>
    <t>712P AL+HCAM-V</t>
  </si>
  <si>
    <t>ECOSYSTEM BUNDLE 712P: (1) MXA710-2FT, (1) P300-IMX, (2) MXN5W-C + Tile Bridge, (1) HUDDLY IQ, (1) HUDDLY-DMB, (1) USB3-CA-90-2M</t>
  </si>
  <si>
    <t>712P AL-V</t>
  </si>
  <si>
    <t>ECOSYSTEM BUNDLE 712P: (1) MXA710-2FT, (1) P300-IMX, (2) MXN5W-C + Tile Bridge</t>
  </si>
  <si>
    <t>712P B+HCAM-V</t>
  </si>
  <si>
    <t>712P B-V</t>
  </si>
  <si>
    <t>712P W+HCAM-V</t>
  </si>
  <si>
    <t>712P W-V</t>
  </si>
  <si>
    <t>712X AL+HCAM-V</t>
  </si>
  <si>
    <t>ECOSYSTEM BUNDLE 712X: (2) MXA710-2FT, (1) P300-IMX , (4) MXN5W-C + Tile Bridge, (1) HUDDLY IQ, (1) HUDDLY-DMB, (1) USB3-CA-90-2M</t>
  </si>
  <si>
    <t>712X AL-V</t>
  </si>
  <si>
    <t>ECOSYSTEM BUNDLE 712X: (2) MXA710-2FT, (1) P300-IMX , (4) MXN5W-C + Tile Bridge</t>
  </si>
  <si>
    <t>712X B+HCAM-V</t>
  </si>
  <si>
    <t>712X B-V</t>
  </si>
  <si>
    <t>712X W+HCAM-V</t>
  </si>
  <si>
    <t>712X W-V</t>
  </si>
  <si>
    <t>714M AL+HCAM-V</t>
  </si>
  <si>
    <t>ECOSYSTEM BUNDLE 714M: (1) MXA710-4FT, (1) IMX-RM8-SUB5, (4) MXN5W-C + Tile Bridge, (1) HUDDLY IQ, (1) HUDDLY-DMB, (1) USB3-CA-90-2M</t>
  </si>
  <si>
    <t>714M AL-V</t>
  </si>
  <si>
    <t>ECOSYSTEM BUNDLE 714M: (1) MXA710-4FT, (1) IMX-RM8-SUB5, (4) MXN5W-C + Tile Bridge</t>
  </si>
  <si>
    <t>714M B+HCAM-V</t>
  </si>
  <si>
    <t>714M B-V</t>
  </si>
  <si>
    <t>714M W+HCAM-V</t>
  </si>
  <si>
    <t>714M W-V</t>
  </si>
  <si>
    <t>714P AL+HCAM-V</t>
  </si>
  <si>
    <t>ECOSYSTEM BUNDLE 714P: (1) MXA710-4FT, (1) P300-IMX, (4) MXN5W-C + Tile Bridge, (1) HUDDLY IQ, (1) HUDDLY-DMB, (1) USB3-CA-90-2M</t>
  </si>
  <si>
    <t>714P AL-V</t>
  </si>
  <si>
    <t>ECOSYSTEM BUNDLE 714P: (1) MXA710-4FT, (1) P300-IMX, (4) MXN5W-C + Tile Bridge</t>
  </si>
  <si>
    <t>714P B+HCAM-V</t>
  </si>
  <si>
    <t>714P B-V</t>
  </si>
  <si>
    <t>714P W+HCAM-V</t>
  </si>
  <si>
    <t>714P W-V</t>
  </si>
  <si>
    <t>920D W-V</t>
  </si>
  <si>
    <t>ECOSYSTEM BUNDLE 920D: (2) MXA920W-S, (1) IMX-RM16-SUB5, (4) MXN5W-C + Tile Bridge</t>
  </si>
  <si>
    <t>920L W-V</t>
  </si>
  <si>
    <t>ECOSYSTEM BUNDLE 920L: (1) MXA920W-S, (1) IMX-RM8-SUB5, (4) MXN5W-C + Tile Bridge</t>
  </si>
  <si>
    <t>920M W+HCAM-V</t>
  </si>
  <si>
    <t>ECOSYSTEM BUNDLE 920M: (1) MXA920W-S, (1) IMX-RM8-SUB5, (2) MXN5W-C + Tile Bridge, (1) HUDDLY IQ, (1) HUDDLY-DMB, (1) USB3-CA-90-2M</t>
  </si>
  <si>
    <t>920M W-V</t>
  </si>
  <si>
    <t>ECOSYSTEM BUNDLE 920M: (1) MXA920W-S, (1) IMX-RM8-SUB5, (2) MXN5W-C + Tile Bridge</t>
  </si>
  <si>
    <t>920P W+HCAM-V</t>
  </si>
  <si>
    <t>ECOSYSTEM BUNDLE 920P: (1) MXA920W-S, (1) P300-IMX, (2) MXN5W-C + Tile Bridge, (1) HUDDLY IQ, (1) HUDDLY-DMB, (1) USB3-CA-90-2M</t>
  </si>
  <si>
    <t>920P W-V</t>
  </si>
  <si>
    <t>ECOSYSTEM BUNDLE 920P: (1) MXA920, (1) P300-IMX, (2) MXN5W-C + Tile Bridge</t>
  </si>
  <si>
    <t>920PR AL-V</t>
  </si>
  <si>
    <t>ECOSYSTEM BUNDLE 920PR: (1) MXA920AL-R, (1) P300-IMX, (2) MXN5W-C + Tile Bridge</t>
  </si>
  <si>
    <t>920PR B-V</t>
  </si>
  <si>
    <t>ECOSYSTEM BUNDLE 920PR: (1) MXA920B-R, (1) P300-IMX, (2) MXN5W-C + Tile Bridge</t>
  </si>
  <si>
    <t>920PR W-V</t>
  </si>
  <si>
    <t>ECOSYSTEM BUNDLE 920PR: (1) MXA920W-R, (1) P300-IMX, (2) MXN5W-C + Tile Bridge</t>
  </si>
  <si>
    <t>920Q W-V</t>
  </si>
  <si>
    <t>ECOSYSTEM BUNDLE 920Q: (1) MXA920W-S, (1) P300-IMX, (4) MXN5W-C + Tile Bridge</t>
  </si>
  <si>
    <t>920X W-V</t>
  </si>
  <si>
    <t>ECOSYSTEM BUNDLE 920X: (2) MXA920W-S, (1) P300-IMX, (4) MXN5W-C + Tile Bridge</t>
  </si>
  <si>
    <t>A100C</t>
  </si>
  <si>
    <t>Carrying Case for two KSM 137 or KSM141 microphones and A27M stereo bar</t>
  </si>
  <si>
    <t>A100WS</t>
  </si>
  <si>
    <t>Foam Windscreen for KSM141 and KSM137</t>
  </si>
  <si>
    <t>A12</t>
  </si>
  <si>
    <t>5/8"-27 Threaded Mounting Flange, Matte Silver</t>
  </si>
  <si>
    <t>A120S</t>
  </si>
  <si>
    <t>In-Line On/Off Switch (No Connectors, Requires Soldering)</t>
  </si>
  <si>
    <t>A12B</t>
  </si>
  <si>
    <t>5/8"-27 Threaded Mounting Flange, Black</t>
  </si>
  <si>
    <t>A13HD</t>
  </si>
  <si>
    <t>Mounting Flange, Heavy Duty, Matte Silver</t>
  </si>
  <si>
    <t>A13HDB</t>
  </si>
  <si>
    <t>Mounting Flange, Heavy Duty, Black</t>
  </si>
  <si>
    <t>A15AS</t>
  </si>
  <si>
    <t>Switchable Attenuator (15, 20, 25 dB), Passes Phantom Power</t>
  </si>
  <si>
    <t>A15BT</t>
  </si>
  <si>
    <t>Bridging Transformer</t>
  </si>
  <si>
    <t>A15HP</t>
  </si>
  <si>
    <t>High Pass Filter</t>
  </si>
  <si>
    <t>A15LA</t>
  </si>
  <si>
    <t>Line Adapter–Converts Balanced Line Level Signals to Microphone Level (50dB Attenuation)</t>
  </si>
  <si>
    <t>A15PRS</t>
  </si>
  <si>
    <t>Switchable Phase Reverser</t>
  </si>
  <si>
    <t>A15RF</t>
  </si>
  <si>
    <t>RF Filter, XLR In/Out, Passes Phantom Power</t>
  </si>
  <si>
    <t>A15TG</t>
  </si>
  <si>
    <t>Tone Generator - 700 Hz Microphone-Level Signal</t>
  </si>
  <si>
    <t>A181C</t>
  </si>
  <si>
    <t>Foam case assembly fo BETA181</t>
  </si>
  <si>
    <t>A181WS</t>
  </si>
  <si>
    <t>Foam Windscreen for BETA181</t>
  </si>
  <si>
    <t>A189BWS</t>
  </si>
  <si>
    <t>Windscreen for MINI SHOTGUN R189B (Black) cartridge / microphones</t>
  </si>
  <si>
    <t>A189WWS</t>
  </si>
  <si>
    <t>Windscreen</t>
  </si>
  <si>
    <t>A1WS</t>
  </si>
  <si>
    <t>Gray Foam Windscreen for all 515 Series, BETA 56A and BETA 57</t>
  </si>
  <si>
    <t>A25D</t>
  </si>
  <si>
    <t>Break Resistant Stand Adapter for SM58, SM57, SM86, SM87A and BETA87A, BETA87C and all other 3/4" and Larger Handles</t>
  </si>
  <si>
    <t>A25DM</t>
  </si>
  <si>
    <t>10-Pack of A25D; Priced Individually, Must Be Ordered in Multiples of Ten</t>
  </si>
  <si>
    <t>A25E</t>
  </si>
  <si>
    <t>Break Resistant Stand Adapter for KSM9</t>
  </si>
  <si>
    <t>A26M</t>
  </si>
  <si>
    <t>Dual Microphone Mount for 545 Series, SM57 and BETA 57A</t>
  </si>
  <si>
    <t>A26X</t>
  </si>
  <si>
    <t>3" Extension Tube for Desk Stands (Also Adapts BETA 56 to Various Mounting Devices)</t>
  </si>
  <si>
    <t>A27M</t>
  </si>
  <si>
    <t>Stereo Microphone Adapter</t>
  </si>
  <si>
    <t>A27SM</t>
  </si>
  <si>
    <t>ShureLock® Rubber Isolated Suspension Shock Mount for PG27, PG42, SM27, KSM27 and Beta 27</t>
  </si>
  <si>
    <t>A2WS-BLK</t>
  </si>
  <si>
    <t>Black Locking Foam Windscreen for 545 Series, SM57</t>
  </si>
  <si>
    <t>A2WS-GRA</t>
  </si>
  <si>
    <t>Gray Locking Foam Windscreen for 545 Series, SM57</t>
  </si>
  <si>
    <t>A300M</t>
  </si>
  <si>
    <t>ShureLock® Stand Mount. Works with KSM313/NE, KSM313, KSM 353/ED</t>
  </si>
  <si>
    <t>A300PC</t>
  </si>
  <si>
    <t>Shure "Circle S" Polishing Cloth</t>
  </si>
  <si>
    <t>A300SM</t>
  </si>
  <si>
    <t>ShureLock®  Wire Rope Shock Mount. Works with KSM353/ED</t>
  </si>
  <si>
    <t>A310AL-FM</t>
  </si>
  <si>
    <t>MXA310 FLUSH MOUNT, ALUMINUM</t>
  </si>
  <si>
    <t>A310B-FM</t>
  </si>
  <si>
    <t>MXA310 FLUSH MOUNT, BLACK</t>
  </si>
  <si>
    <t>A313VB</t>
  </si>
  <si>
    <t>Protective Velveteen Pouch. Works with KSM313/NE.</t>
  </si>
  <si>
    <t>A32M</t>
  </si>
  <si>
    <t>ShureLock® Swivel Mount (Black) for KSM32 and BETA 27</t>
  </si>
  <si>
    <t>A32SM</t>
  </si>
  <si>
    <t>ShureLock® Elastic-Suspension Shock Mount for KSM32 Models</t>
  </si>
  <si>
    <t>A32VB</t>
  </si>
  <si>
    <t>Velveteen Pouch for KSM32</t>
  </si>
  <si>
    <t>A32WS</t>
  </si>
  <si>
    <t>Foam Windscreen for PG27, PG42, SM27, BETA 27, KSM32, KSM42 and KSM44A</t>
  </si>
  <si>
    <t>A32ZB</t>
  </si>
  <si>
    <t>Padded Zippered Carrying Bag for KSM32</t>
  </si>
  <si>
    <t>A3WS</t>
  </si>
  <si>
    <t>Black Foam Windscreen for SM94, SM137, 849, KSM109/SL and PG81-XLR</t>
  </si>
  <si>
    <t>A400MB</t>
  </si>
  <si>
    <t>Mute Button and Adapter</t>
  </si>
  <si>
    <t>A400SM</t>
  </si>
  <si>
    <t>Recessed Shock Mount for All Microflex® and Easyflex® Gooseneck Microphones</t>
  </si>
  <si>
    <t>A400SMXLR</t>
  </si>
  <si>
    <t>A400SM Shock Mount &amp; A400XLR Insert Packaged Combination</t>
  </si>
  <si>
    <t>A400XLR</t>
  </si>
  <si>
    <t>Quick Release XLR Insert Adapter for use with A400SM Shock Mount</t>
  </si>
  <si>
    <t>A410WWS-A</t>
  </si>
  <si>
    <t>White Snap Fit Premium Windscreen</t>
  </si>
  <si>
    <t>A412B</t>
  </si>
  <si>
    <t>Accessory base for Microflex® Gooseneck Microphones, 10´ Attached XLR Cable</t>
  </si>
  <si>
    <t>A412MWS</t>
  </si>
  <si>
    <t>Black Locking Metal Windscreen for Microflex® Gooseneck Microphones</t>
  </si>
  <si>
    <t>A415DGWS</t>
  </si>
  <si>
    <t>MX415DUAL BALL GRILLE WINDSCREEN</t>
  </si>
  <si>
    <t>A42OR</t>
  </si>
  <si>
    <t>Replacement O Rings for KSM42 Shock Mount</t>
  </si>
  <si>
    <t>A42PF</t>
  </si>
  <si>
    <t>Popper Stopper™ Magnetic Pop-Filter for A42SM</t>
  </si>
  <si>
    <t>A42SM</t>
  </si>
  <si>
    <t>ShureLock® Shock Mount for KSM42</t>
  </si>
  <si>
    <t>A42VB</t>
  </si>
  <si>
    <t>Velveteen Pouch for KSM42</t>
  </si>
  <si>
    <t>A44AM</t>
  </si>
  <si>
    <t>SHOCKSTOPPER™ for KSM44A</t>
  </si>
  <si>
    <t>A44ASM</t>
  </si>
  <si>
    <t>Shock Mount for KSM44A</t>
  </si>
  <si>
    <t>A44AVB</t>
  </si>
  <si>
    <t>Velveteen Pouch for KSM44A</t>
  </si>
  <si>
    <t>A4WS</t>
  </si>
  <si>
    <t>Foam Windscreen for 16A and16L</t>
  </si>
  <si>
    <t>A50D</t>
  </si>
  <si>
    <t>Microphone Drum Mount</t>
  </si>
  <si>
    <t>A53M</t>
  </si>
  <si>
    <t>SHOCKSTOPPER™ for SM81, SM86, KSM141, KSM137, 16A, VP64 and SM63 Models</t>
  </si>
  <si>
    <t>A55M</t>
  </si>
  <si>
    <t>SHOCKSTOPPER™ for SM58, SM86, SM87, SM87A, BETA87A, BETA87C and all other 3/4" and Larger Handles</t>
  </si>
  <si>
    <t>A56D</t>
  </si>
  <si>
    <t>Universal Microphone Drum Mount Accommodates 5/8" Swivel Adapters</t>
  </si>
  <si>
    <t>A57AWS</t>
  </si>
  <si>
    <t>Black Locking Foam Windscreen for BETA 57 and BETA 57A</t>
  </si>
  <si>
    <t>A57F</t>
  </si>
  <si>
    <t>Stand Adapter for SM62, SM63, SM81, VP64, AMS26, KSM141, KSM137 and WA380 1/2 Wave Antenna</t>
  </si>
  <si>
    <t>A58WS-BLK</t>
  </si>
  <si>
    <t>Black Foam Windscreen for All Shure Ball Type Microphones</t>
  </si>
  <si>
    <t>A58WS-BLU</t>
  </si>
  <si>
    <t>Blue Foam Windscreen for All Shure Ball Type Microphones</t>
  </si>
  <si>
    <t>A58WS-GRA</t>
  </si>
  <si>
    <t>Gray Foam Windscreen for All Shure Ball Type Microphones</t>
  </si>
  <si>
    <t>A58WS-GRN</t>
  </si>
  <si>
    <t>Green Foam Windscreen for All Shure Ball Type Microphones</t>
  </si>
  <si>
    <t>A58WS-RED</t>
  </si>
  <si>
    <t>Red Foam Windscreen for All Shure Ball Type Microphones</t>
  </si>
  <si>
    <t>A58WS-YEL</t>
  </si>
  <si>
    <t>Yellow Foam Windscreen for All Shure Ball Type Microphones</t>
  </si>
  <si>
    <t>A710AL-2FT-HOUSING</t>
  </si>
  <si>
    <t>MXA710AL-2FT CASE ASSEMBLY - NO ELECTRONICS</t>
  </si>
  <si>
    <t>A710AL-4FT-HOUSING</t>
  </si>
  <si>
    <t>MXA710AL-4FT CASE ASSEMBLY - NO ELECTRONICS</t>
  </si>
  <si>
    <t>A710AL-DS</t>
  </si>
  <si>
    <t>ALUMINUM DESK STAND FOR MXA710</t>
  </si>
  <si>
    <t>A710B-2FT-HOUSING</t>
  </si>
  <si>
    <t>MXA710B-2FT CASE ASSEMBLY - NO ELECTRONICS</t>
  </si>
  <si>
    <t>A710B-4FT-HOUSING</t>
  </si>
  <si>
    <t>MXA710B-4FT CASE ASSEMBLY - NO ELECTRONICS</t>
  </si>
  <si>
    <t>A710B-DS</t>
  </si>
  <si>
    <t>DESK STAND, BLK, LINEAR ARRAY</t>
  </si>
  <si>
    <t>A710-FM-2FT</t>
  </si>
  <si>
    <t>FLUSH MOUNT HOUSING FOR MXA710-2FT</t>
  </si>
  <si>
    <t>A710-FM-4FT</t>
  </si>
  <si>
    <t>FLUSH MOUNT HOUSING FOR MXA710-4FT</t>
  </si>
  <si>
    <t>A710-MSA</t>
  </si>
  <si>
    <t>MIC STAND ADAPTER FOR MXA710</t>
  </si>
  <si>
    <t>A710-TB</t>
  </si>
  <si>
    <t>TILE BRIDGE FOR 2 FT MXA710</t>
  </si>
  <si>
    <t>A710W-2FT-HOUSING</t>
  </si>
  <si>
    <t>MXA710W-2FT CASE ASSEMBLY - NO ELECTRONICS</t>
  </si>
  <si>
    <t>A710W-4FT-HOUSING</t>
  </si>
  <si>
    <t>MXA710W-4FT CASE ASSEMBLY - NO ELECTRONICS</t>
  </si>
  <si>
    <t>A75M</t>
  </si>
  <si>
    <t>Universal Microphone Mount with Large and Small Clip Adapters and Universal Threaded Adapter Post</t>
  </si>
  <si>
    <t>A7WS</t>
  </si>
  <si>
    <t>Gray Large Close-Talk Windscreen for SM7 Models, also see RK345</t>
  </si>
  <si>
    <t>A81WS</t>
  </si>
  <si>
    <t>Gray Large Foam Windscreen for SM81 and SM57</t>
  </si>
  <si>
    <t>A820-NIC-DANTE</t>
  </si>
  <si>
    <t>DanteTM Digital Audio Upgrade Card for SCM820 Standard Ethernet Versions</t>
  </si>
  <si>
    <t>A83-FUR</t>
  </si>
  <si>
    <t>Fur windshield</t>
  </si>
  <si>
    <t>A83W</t>
  </si>
  <si>
    <t>A85F</t>
  </si>
  <si>
    <t>Transformer; Low Z, Female XLR to High Z 1/4" Phone Plug</t>
  </si>
  <si>
    <t>A85WS</t>
  </si>
  <si>
    <t>Black Foam Windscreen for SM85, SM86, SM87A and BETA87A, and BETA87C</t>
  </si>
  <si>
    <t>A89LC</t>
  </si>
  <si>
    <t>Carrying Case for VP89L</t>
  </si>
  <si>
    <t>A89LM-BA</t>
  </si>
  <si>
    <t xml:space="preserve">Rycote Double Lyre Boom Adapter Mount - For Use With VP89L Only </t>
  </si>
  <si>
    <t>A89LW</t>
  </si>
  <si>
    <t>Rycote Replacement Foam Windscreen for VP89L</t>
  </si>
  <si>
    <t>A89LW-JMR</t>
  </si>
  <si>
    <t>Rycote Replacement Windjammer for VP89L</t>
  </si>
  <si>
    <t>A89LW-KIT</t>
  </si>
  <si>
    <t>Rycote Windshield Kit for VP89L</t>
  </si>
  <si>
    <t>A89LW-SFT</t>
  </si>
  <si>
    <t>Rycote Softie Windshield for VP89L</t>
  </si>
  <si>
    <t>A89MC</t>
  </si>
  <si>
    <t>Carrying Case for VP89M</t>
  </si>
  <si>
    <t>A89M-CC</t>
  </si>
  <si>
    <t>Rycote Lyre Mount with CCA</t>
  </si>
  <si>
    <t>A89M-PG</t>
  </si>
  <si>
    <t>Rycote Pistol Grip Mount</t>
  </si>
  <si>
    <t>A89M-SH</t>
  </si>
  <si>
    <t xml:space="preserve">Rycote Shoe Mount </t>
  </si>
  <si>
    <t>A89MW</t>
  </si>
  <si>
    <t>Rycote Replacement Foam Windscreen for VP89M</t>
  </si>
  <si>
    <t>A89MW-JMR</t>
  </si>
  <si>
    <t>Rycote Replacement Windjammer for VP89M</t>
  </si>
  <si>
    <t>A89MW-KIT</t>
  </si>
  <si>
    <t>Rycote Windshield Kit for VP89M</t>
  </si>
  <si>
    <t>A89MW-SFT</t>
  </si>
  <si>
    <t>Rycote Softie Windshield for VP89M</t>
  </si>
  <si>
    <t>A89SC</t>
  </si>
  <si>
    <t>Carrying Case for VP89S and VP82</t>
  </si>
  <si>
    <t>A89SW</t>
  </si>
  <si>
    <t>Rycote Replacement Foam Windscreen for VP89S and VP82</t>
  </si>
  <si>
    <t>A89SW-JMR</t>
  </si>
  <si>
    <t>Rycote Replacement Windjammer for VP89S and VP82</t>
  </si>
  <si>
    <t>A89SW-KIT</t>
  </si>
  <si>
    <t>Rycote Windshield Kit for VP89S and VP82</t>
  </si>
  <si>
    <t>A89SW-SFT</t>
  </si>
  <si>
    <t>Rycote Softie Windshield for VP89S and VP82</t>
  </si>
  <si>
    <t>A89U</t>
  </si>
  <si>
    <t>Adapter - For Use With VP89 Shotgun Microphones Only</t>
  </si>
  <si>
    <t>A900B-R-PM</t>
  </si>
  <si>
    <t>1.5" Pole Mount Kit, Round, Black Cover (Pole not included)</t>
  </si>
  <si>
    <t>A900-PM-3/8IN</t>
  </si>
  <si>
    <t>3/8" Threaded Rod Adapter</t>
  </si>
  <si>
    <t>A900-S-GM</t>
  </si>
  <si>
    <t>Gripple Mount Kit, Square, No Cover</t>
  </si>
  <si>
    <t>A900-S-PM</t>
  </si>
  <si>
    <t>1.5" Pole Mount Kit, Square, No Cover (Pole not included)</t>
  </si>
  <si>
    <t>A900W-R-GM</t>
  </si>
  <si>
    <t>Gripple Mount Kit, Round, White Cover</t>
  </si>
  <si>
    <t>A900W-R-PM</t>
  </si>
  <si>
    <t>1.5" Pole Mount Kit, Round, White Cover (Pole not included)</t>
  </si>
  <si>
    <t>A910-HCM</t>
  </si>
  <si>
    <t>MXA910 Hard Ceiling Mount, White</t>
  </si>
  <si>
    <t>A910-JB</t>
  </si>
  <si>
    <t>Junction Box Adapter,Ceiling Array</t>
  </si>
  <si>
    <t>A95U</t>
  </si>
  <si>
    <t>TRANSFORMER</t>
  </si>
  <si>
    <t>A95UF</t>
  </si>
  <si>
    <t>Transformer; Low Z, Female XLR to High Z MC1M Connector with Mating 1/4" Phone Plug/Jack</t>
  </si>
  <si>
    <t>A96F</t>
  </si>
  <si>
    <t>Transformer; Low Z, Female XLR to Medium Z 1/8" Plug on Attached 2´ Cable; DC Bias Filter</t>
  </si>
  <si>
    <t>A98D</t>
  </si>
  <si>
    <t>Microphone Drum Mount for BETA 98 &amp; SM98A Microphones, Features Gooseneck Adapter for Flexible Positioning</t>
  </si>
  <si>
    <t>A98KCS</t>
  </si>
  <si>
    <t>Universal Horn Clamp for SM98, WM98 and BETA98</t>
  </si>
  <si>
    <t>A99SMA</t>
  </si>
  <si>
    <t>Adapter to Retrofit SM99 Microphone Series with Microflex® Mounting Accessories</t>
  </si>
  <si>
    <t>A99WS</t>
  </si>
  <si>
    <t>Black High Performance Ball Foam Windscreen for Microflex® Gooseneck Microphones</t>
  </si>
  <si>
    <t>ACVG4WS-B</t>
  </si>
  <si>
    <t>Black Foam Windscreen for Centraverse Gooseneck Condenser Microphones (Contains Four)</t>
  </si>
  <si>
    <t>ACVO4WS-B</t>
  </si>
  <si>
    <t>Black Foam Windscreen for Centraverse Overhead Condenser Microphones (Contains Four)</t>
  </si>
  <si>
    <t>ACVO4WS-W</t>
  </si>
  <si>
    <t>White Foam Windscreen for Centraverse Overhead Condenser Microphones (Contains Four)</t>
  </si>
  <si>
    <t>AD1=-G57</t>
  </si>
  <si>
    <t>AD BP 470-616 MHZ</t>
  </si>
  <si>
    <t>AD1=-K54</t>
  </si>
  <si>
    <t>AD BP 606-663 MHZ</t>
  </si>
  <si>
    <t>AD1=-X55</t>
  </si>
  <si>
    <t>AD BP 941-960 MHZ</t>
  </si>
  <si>
    <t>AD1LEMO3=-G57</t>
  </si>
  <si>
    <t>AD BP W/LEMO 470-616 MHZ</t>
  </si>
  <si>
    <t>AD1LEMO3=-X55</t>
  </si>
  <si>
    <t>AD BP W/LEMO 941-960 MHZ</t>
  </si>
  <si>
    <t>AD2/B58=-G57</t>
  </si>
  <si>
    <t>AD HH 470-616 MHZ</t>
  </si>
  <si>
    <t>AD2/B58=-K54</t>
  </si>
  <si>
    <t>AD HH 606-663 MHZ</t>
  </si>
  <si>
    <t>AD2/B58=-X55</t>
  </si>
  <si>
    <t>AD HH 941-960 MHZ</t>
  </si>
  <si>
    <t>AD2/B87A=-G57</t>
  </si>
  <si>
    <t>AD2/B87A=-K54</t>
  </si>
  <si>
    <t>AD2/B87A=-X55</t>
  </si>
  <si>
    <t>AD2/B87C=-G57</t>
  </si>
  <si>
    <t>AD2/B87C=-K54</t>
  </si>
  <si>
    <t>AD2/B87C=-X55</t>
  </si>
  <si>
    <t>AD2/K8B=-G57</t>
  </si>
  <si>
    <t>AD2/K8B=-K54</t>
  </si>
  <si>
    <t>AD2/K8B=-X55</t>
  </si>
  <si>
    <t>AD2/K8N=-G57</t>
  </si>
  <si>
    <t>AD2/K8N=-K54</t>
  </si>
  <si>
    <t>AD2/K8N=-X55</t>
  </si>
  <si>
    <t>AD2/K9B=-G57</t>
  </si>
  <si>
    <t>AD2/K9B=-K54</t>
  </si>
  <si>
    <t>AD2/K9B=-X55</t>
  </si>
  <si>
    <t>AD2/K9HSB=-G57</t>
  </si>
  <si>
    <t>AD2/K9HSB=-X55</t>
  </si>
  <si>
    <t>AD2/K9HSN=-G57</t>
  </si>
  <si>
    <t>AD2/K9HSN=-K54</t>
  </si>
  <si>
    <t>AD2/K9HSN=-X55</t>
  </si>
  <si>
    <t>AD2/K9N=-G57</t>
  </si>
  <si>
    <t>AD2/K9N=-K54</t>
  </si>
  <si>
    <t>AD2/K9N=-X55</t>
  </si>
  <si>
    <t>AD2/SM58=-G57</t>
  </si>
  <si>
    <t>AD2/SM58=-K54</t>
  </si>
  <si>
    <t>AD2/SM58=-X55</t>
  </si>
  <si>
    <t>AD2/VP68=-G57</t>
  </si>
  <si>
    <t>AD2/VP68=-K54</t>
  </si>
  <si>
    <t>AD2/VP68=-X55</t>
  </si>
  <si>
    <t>AD3=-G57</t>
  </si>
  <si>
    <t>AD3 PLUG-ON TRANSMITTER, 470-616 MHZ</t>
  </si>
  <si>
    <t>AD3=-K54</t>
  </si>
  <si>
    <t>AD3 PLUG-ON TRANSMITTER, 606-663 MHZ</t>
  </si>
  <si>
    <t>AD3=-X55</t>
  </si>
  <si>
    <t>AD3 PLUG-ON TRANSMITTER, 941-960 MHZ</t>
  </si>
  <si>
    <t>AD4D-DC=-A</t>
  </si>
  <si>
    <t>AD DUAL CH DC Rx L/PTS 470-636 MHz</t>
  </si>
  <si>
    <t>AD4D-DC=-B</t>
  </si>
  <si>
    <t>AD DUAL CH DC Rx L/PTS 606-810 MHz</t>
  </si>
  <si>
    <t>AD4D-DC=-C</t>
  </si>
  <si>
    <t>AD DUAL CH DC Rx L/PTS 750-960 MHz</t>
  </si>
  <si>
    <t>AD4DNP=-A</t>
  </si>
  <si>
    <t>Dual-channel receiver. Includes locking power and jumper cables, rackmount kit, and user guide. (470-636 MHZ)</t>
  </si>
  <si>
    <t>AD4DNP=-B</t>
  </si>
  <si>
    <t>Dual-channel receiver. Includes locking power and jumper cables, rackmount kit, and user guide. (606-810 MHZ)</t>
  </si>
  <si>
    <t>AD4DNP=-C</t>
  </si>
  <si>
    <t>Dual-channel receiver. Includes locking power and jumper cables, rackmount kit, and user guide. (750-960 MHZ)</t>
  </si>
  <si>
    <t>AD4DUS=-A</t>
  </si>
  <si>
    <t>Dual-channel receiver. Includes locking power and jumper cables, BNC bulkhead adapter, coaxial antenna, BNC cable assemblies, BNC cable, Ethernet cables, rackmount kit, and user guide. (470-636 MHZ)</t>
  </si>
  <si>
    <t>AD4DUS=-B</t>
  </si>
  <si>
    <t>Dual-channel receiver. Includes locking power and jumper cables, BNC bulkhead adapter, coaxial antenna, BNC cable assemblies, BNC cable, Ethernet cables, rackmount kit, and user guide.  (606-810 MHZ)</t>
  </si>
  <si>
    <t>AD4DUS=-C</t>
  </si>
  <si>
    <t>Dual-channel receiver. Includes locking power and jumper cables, BNC bulkhead adapter, coaxial antenna, BNC cable assemblies, BNC cable, Ethernet cables, rackmount kit, and user guide. (750-960 MHZ)</t>
  </si>
  <si>
    <t>AD4Q-DC=-A</t>
  </si>
  <si>
    <t>AD QUAD CH DC Rx L/PTS 470-636 MHz</t>
  </si>
  <si>
    <t>AD4Q-DC=-B</t>
  </si>
  <si>
    <t>AD QUAD CH DC Rx L/PTS 606-810 MHz</t>
  </si>
  <si>
    <t>AD4Q-DC=-C</t>
  </si>
  <si>
    <t>AD QUAD CH DC Rx L/PTS 750-960 MHz</t>
  </si>
  <si>
    <t>AD4QNP=-A</t>
  </si>
  <si>
    <t>Four--channel receiver. Includes locking power and jumper cables, rackmount kit, and user guide. (470-636 MHZ)</t>
  </si>
  <si>
    <t>AD4QNP=-B</t>
  </si>
  <si>
    <t>Four--channel receiver. Includes locking power and jumper cables, rackmount kit, and user guide. (606-810 MHZ)</t>
  </si>
  <si>
    <t>AD4QNP=-C</t>
  </si>
  <si>
    <t>Four--channel receiver. Includes locking power and jumper cables, rackmount kit, and user guide. (750-960 MHZ)</t>
  </si>
  <si>
    <t>AD4QUS=-A</t>
  </si>
  <si>
    <t>Four--channel receiver. Includes AD4Q, locking power and jumper cables, BNC bulkhead adapter, coaxial antenna, BNC cable assemblies, BNC cable, Ethernet cables, rackmount kit, and user guide. (470-636 MHZ)</t>
  </si>
  <si>
    <t>AD4QUS=-B</t>
  </si>
  <si>
    <t>Four--channel receiver. Includes AD4Q, locking power and jumper cables, BNC bulkhead adapter, coaxial antenna, BNC cable assemblies, BNC cable, Ethernet cables, rackmount kit, and user guide. (606-810 MHZ)</t>
  </si>
  <si>
    <t>AD4QUS=-C</t>
  </si>
  <si>
    <t>Four--channel receiver. Includes AD4Q, locking power and jumper cables, BNC bulkhead adapter, coaxial antenna, BNC cable assemblies, BNC cable, Ethernet cables, rackmount kit, and user guide. (750-960 MHZ)</t>
  </si>
  <si>
    <t>AD600-DC</t>
  </si>
  <si>
    <t>Digital Spectrum Manager for frequency coordination &amp; real-time spectrum analysis
Large, full color display
6 individually assignable antenna inputs cover 174MHz - 2.0GHz
Redundant Dante ports for audio monitoring with Dante listen &amp; browse features
Wireless Workbench support for additional functionality &amp; monitoring
USB connection for external data storage of RF scans, event logs &amp; other data
Redundant DC power module</t>
  </si>
  <si>
    <t>AD600US</t>
  </si>
  <si>
    <t>Digital Spectrum Manager for frequency coordination &amp; real-time spectrum analysis
Large, full color display
6 individually assignable antenna inputs cover 174MHz - 2.0GHz
Redundant Dante ports for audio monitoring with Dante listen &amp; browse features
Wireless Workbench support for additional functionality &amp; monitoring
USB connection for external data storage of RF scans, event logs &amp; other data
US power cord</t>
  </si>
  <si>
    <t>AD610</t>
  </si>
  <si>
    <t>Showlink® 2.4 GHz Access Point, without power supply</t>
  </si>
  <si>
    <t>AD651B</t>
  </si>
  <si>
    <t>Talk Switch Black</t>
  </si>
  <si>
    <t>AD651FOB</t>
  </si>
  <si>
    <t>Talk Switch Key Fob Style</t>
  </si>
  <si>
    <t>ADX1=-G57</t>
  </si>
  <si>
    <t>ADX BP 470-616 MHZ</t>
  </si>
  <si>
    <t>ADX1=-K54</t>
  </si>
  <si>
    <t>ADX BP 606-663 MHZ</t>
  </si>
  <si>
    <t>ADX1=-X55</t>
  </si>
  <si>
    <t>ADX BP 941-960 MHZ</t>
  </si>
  <si>
    <t>ADX1LEMO3=-G57</t>
  </si>
  <si>
    <t>ADX BP W/LEMO 470-616 MHZ</t>
  </si>
  <si>
    <t>ADX1LEMO3=-K54</t>
  </si>
  <si>
    <t>ADX BP W/LEMO 606-663 MHZ</t>
  </si>
  <si>
    <t>ADX1LEMO3=-X55</t>
  </si>
  <si>
    <t>ADX BP W/LEMO 941-960 MHZ</t>
  </si>
  <si>
    <t>ADX1M=-G57</t>
  </si>
  <si>
    <t>ADX MICRO BP 470-616 MHZ</t>
  </si>
  <si>
    <t>ADX1M=-K54</t>
  </si>
  <si>
    <t>ADX MICRO BP 606-663 MHZ</t>
  </si>
  <si>
    <t>ADX1M=-X55</t>
  </si>
  <si>
    <t>ADX MICRO BP 941-960 MHZ</t>
  </si>
  <si>
    <t>ADX2/B58=-G57</t>
  </si>
  <si>
    <t>ADX HH 470-616 MHZ</t>
  </si>
  <si>
    <t>ADX2/B58=-K54</t>
  </si>
  <si>
    <t>ADX HH 606-663 MHZ</t>
  </si>
  <si>
    <t>ADX2/B58=-X55</t>
  </si>
  <si>
    <t>ADX HH 941-960 MHZ</t>
  </si>
  <si>
    <t>ADX2/B87A=-G57</t>
  </si>
  <si>
    <t>ADX2/B87A=-K54</t>
  </si>
  <si>
    <t>ADX2/B87A=-X55</t>
  </si>
  <si>
    <t>ADX2/B87C=-G57</t>
  </si>
  <si>
    <t>ADX2/B87C=-K54</t>
  </si>
  <si>
    <t>ADX2/B87C=-X55</t>
  </si>
  <si>
    <t>ADX2/K8B=-G57</t>
  </si>
  <si>
    <t>ADX2/K8B=-K54</t>
  </si>
  <si>
    <t>ADX2/K8B=-X55</t>
  </si>
  <si>
    <t>ADX2/K8N=-G57</t>
  </si>
  <si>
    <t>ADX2/K8N=-K54</t>
  </si>
  <si>
    <t>ADX2/K8N=-X55</t>
  </si>
  <si>
    <t>ADX2/K9B=-G57</t>
  </si>
  <si>
    <t>ADX2/K9B=-K54</t>
  </si>
  <si>
    <t>ADX2/K9B=-X55</t>
  </si>
  <si>
    <t>ADX2/K9HSB=-G57</t>
  </si>
  <si>
    <t>ADX2/K9HSB=-K54</t>
  </si>
  <si>
    <t>ADX2/K9HSB=-X55</t>
  </si>
  <si>
    <t>ADX2/K9HSN=-G57</t>
  </si>
  <si>
    <t>ADX2/K9HSN=-K54</t>
  </si>
  <si>
    <t>ADX2/K9HSN=-X55</t>
  </si>
  <si>
    <t>ADX2/K9N=-G57</t>
  </si>
  <si>
    <t>ADX2/K9N=-K54</t>
  </si>
  <si>
    <t>ADX2/K9N=-X55</t>
  </si>
  <si>
    <t>ADX2/SM58=-G57</t>
  </si>
  <si>
    <t>ADX2/SM58=-K54</t>
  </si>
  <si>
    <t>ADX2/SM58=-X55</t>
  </si>
  <si>
    <t>ADX2/VP68=-G57</t>
  </si>
  <si>
    <t>ADX2/VP68=-K54</t>
  </si>
  <si>
    <t>ADX2/VP68=-X55</t>
  </si>
  <si>
    <t>ADX2FD/B58=-G57</t>
  </si>
  <si>
    <t>ADX FD HH 470-616 MHZ</t>
  </si>
  <si>
    <t>ADX2FD/B58=-X55</t>
  </si>
  <si>
    <t>ADX FD HH 941-960 MHZ</t>
  </si>
  <si>
    <t>ADX2FD/B87A=-G57</t>
  </si>
  <si>
    <t>ADX2FD/B87A=-X55</t>
  </si>
  <si>
    <t>ADX2FD/B87C=-G57</t>
  </si>
  <si>
    <t>ADX2FD/B87C=-H54</t>
  </si>
  <si>
    <t>ADX FD HH 520-636 MHZ</t>
  </si>
  <si>
    <t>ADX2FD/B87C=-X55</t>
  </si>
  <si>
    <t>ADX2FD/K8B=-G57</t>
  </si>
  <si>
    <t>ADX2FD/K8B=-X55</t>
  </si>
  <si>
    <t>ADX2FD/K8N=-G57</t>
  </si>
  <si>
    <t>ADX2FD/K8N=-X55</t>
  </si>
  <si>
    <t>ADX2FD/K9B=-G57</t>
  </si>
  <si>
    <t>ADX2FD/K9B=-X55</t>
  </si>
  <si>
    <t>ADX2FD/K9HSB=-G57</t>
  </si>
  <si>
    <t>ADX2FD/K9HSB=-X55</t>
  </si>
  <si>
    <t>ADX2FD/K9HSN=-G57</t>
  </si>
  <si>
    <t>ADX2FD/K9HSN=-X55</t>
  </si>
  <si>
    <t>ADX2FD/K9N=-G57</t>
  </si>
  <si>
    <t>ADX2FD/K9N=-X55</t>
  </si>
  <si>
    <t>ADX2FD/SM58=-G57</t>
  </si>
  <si>
    <t>ADX2FD/SM58=-X55</t>
  </si>
  <si>
    <t>ADX2FD/VP68=-G57</t>
  </si>
  <si>
    <t>ADX2FD/VP68=-X55</t>
  </si>
  <si>
    <t>ADX5BP-DB15</t>
  </si>
  <si>
    <t>DB15 Back Plate for ADX5D</t>
  </si>
  <si>
    <t>ADX5BP-DB25</t>
  </si>
  <si>
    <t>DB25 Back Plate for ADX5D</t>
  </si>
  <si>
    <t>ADX5BP-TA3</t>
  </si>
  <si>
    <t>Dual TA3 Back Plate for ADX5D</t>
  </si>
  <si>
    <t>ADX5BS-L</t>
  </si>
  <si>
    <t>L-Type Battery Sled for ADX5D</t>
  </si>
  <si>
    <t>ADX5D=-A</t>
  </si>
  <si>
    <t>ADX5D Portable Receiver, 470-636MHz</t>
  </si>
  <si>
    <t>ADX5DUS=-A</t>
  </si>
  <si>
    <t>ADX5DUS=-B</t>
  </si>
  <si>
    <t>ADX5D Portable Receiver, 606-810MHz</t>
  </si>
  <si>
    <t>ADX5DUS=-C</t>
  </si>
  <si>
    <t>ADX5D Portable Receiver, 925-1000MHz</t>
  </si>
  <si>
    <t>ADX5-MOUNT</t>
  </si>
  <si>
    <t>Mounting plate with cold shoe for ADX5D</t>
  </si>
  <si>
    <t>AFP301</t>
  </si>
  <si>
    <t>UR3 belt clip and protective skin</t>
  </si>
  <si>
    <t>AFP522DC</t>
  </si>
  <si>
    <t>Anton Bauer Camera Mount for UR5 with DC Power</t>
  </si>
  <si>
    <t>AK313C</t>
  </si>
  <si>
    <t>CARRYING CASE - KSM313</t>
  </si>
  <si>
    <t>AK32C</t>
  </si>
  <si>
    <t>CARRYING CASE - KSM32/SL</t>
  </si>
  <si>
    <t>AK353C</t>
  </si>
  <si>
    <t>CARRYING CASE - KSM353</t>
  </si>
  <si>
    <t>AK42C</t>
  </si>
  <si>
    <t>CARRYING CASE - KSM42</t>
  </si>
  <si>
    <t>AK44C</t>
  </si>
  <si>
    <t>CARRYING CASE - KSM44A</t>
  </si>
  <si>
    <t>AK8C</t>
  </si>
  <si>
    <t>POUCH FOR KSM8</t>
  </si>
  <si>
    <t>AK9C</t>
  </si>
  <si>
    <t>CARRYING CASE - KSM9/KSM9HS</t>
  </si>
  <si>
    <t>AMV88-FUR</t>
  </si>
  <si>
    <t>Rycote Windjammer for MV88</t>
  </si>
  <si>
    <t>AMVL-BAG</t>
  </si>
  <si>
    <t>REPLACEMENT CARRYING POUCH</t>
  </si>
  <si>
    <t>AMVL-CLIP</t>
  </si>
  <si>
    <t>REPLACEMENT METAL TIE CLIP</t>
  </si>
  <si>
    <t>AMVL-FUR</t>
  </si>
  <si>
    <t>Rycote Mini-Windjammer for MVL</t>
  </si>
  <si>
    <t>AMV-LTG</t>
  </si>
  <si>
    <t>1m microB to Lightning cable</t>
  </si>
  <si>
    <t>AMV-LTG15</t>
  </si>
  <si>
    <t>Motiv Lightning Cable, 15 inches</t>
  </si>
  <si>
    <t>AMVL-WS</t>
  </si>
  <si>
    <t>REPLACEMENT FOAM WINDSCREEN</t>
  </si>
  <si>
    <t>AMV-PC</t>
  </si>
  <si>
    <t>Phone Clamp and mic clip for MV88+</t>
  </si>
  <si>
    <t>AMV-USBC15</t>
  </si>
  <si>
    <t>Motiv USB-C Cable, 15 inches</t>
  </si>
  <si>
    <t>A-MXN5-NCB</t>
  </si>
  <si>
    <t>New Construction Bracket for MXN5-C</t>
  </si>
  <si>
    <t>A-MXN5-TB</t>
  </si>
  <si>
    <t>TILE BRIDGE FOR MXN5W-C</t>
  </si>
  <si>
    <t>ANI22-BLOCK</t>
  </si>
  <si>
    <t>2 CH IN/2 CH OUT - DANTE, 1/3 RU, BLOCK</t>
  </si>
  <si>
    <t>ANI22-XLR</t>
  </si>
  <si>
    <t>2 CH IN/2 CH OUT - DANTE, 1/3 RU, XLR</t>
  </si>
  <si>
    <t>ANI4IN-BLOCK</t>
  </si>
  <si>
    <t>4-Input, Block connectors, Mic/Line Dante™ Audio Network Interface with Mic Logic, PEQ, and Audio Summing</t>
  </si>
  <si>
    <t>ANI4IN-XLR</t>
  </si>
  <si>
    <t xml:space="preserve">4-Input, XLR connectors, Mic/Line Dante™ Audio Network Interface with PEQ and Audio Summing </t>
  </si>
  <si>
    <t>ANI4OUT-BLOCK</t>
  </si>
  <si>
    <t xml:space="preserve">4-Output, Block connectors, Mic/Line Dante™ Audio Network Interface with PEQ and Audio Summing </t>
  </si>
  <si>
    <t>ANI4OUT-XLR</t>
  </si>
  <si>
    <t xml:space="preserve">4-Output, XLR connectors, Mic/Line Dante™ Audio Network Interface with PEQ and Audio Summing </t>
  </si>
  <si>
    <t>ANIUSB-MATRIX</t>
  </si>
  <si>
    <t>4CH IN/2CH OUT USB MATRIX MIX,DNTE,BLOCK</t>
  </si>
  <si>
    <t>AP56DM</t>
  </si>
  <si>
    <t>PGA56 Drum mount</t>
  </si>
  <si>
    <t>AP98DM</t>
  </si>
  <si>
    <t>PGA98D Drum mount</t>
  </si>
  <si>
    <t>AP98WS</t>
  </si>
  <si>
    <t>WINDSCREEN FOR PGA98H AND PGA98D</t>
  </si>
  <si>
    <t>AXT630US</t>
  </si>
  <si>
    <t>AXT630 ANTENNA DIST. 470-698 MHz</t>
  </si>
  <si>
    <t>AXT644</t>
  </si>
  <si>
    <t>ANTENNA, DIRECTIONAL 2.4 GHz</t>
  </si>
  <si>
    <t>AXT652</t>
  </si>
  <si>
    <t>Y-CABLE, 2 TA4F TO TA4M</t>
  </si>
  <si>
    <t>AXT652LEMO3</t>
  </si>
  <si>
    <t>Y-CABLE, 2 LEMO3 TO LEMO3</t>
  </si>
  <si>
    <t>AXT910</t>
  </si>
  <si>
    <t>RECHARGEABLE LITHIUM-ION BATTERY,BP TYPE</t>
  </si>
  <si>
    <t>AXT910-8</t>
  </si>
  <si>
    <t>8-PACK RECHARGEABLE BATTERIES, BP</t>
  </si>
  <si>
    <t>AXT920</t>
  </si>
  <si>
    <t>RECHARGEABLE LITHIUM-ION BATTERY,HH TYPE</t>
  </si>
  <si>
    <t>BCAEC31</t>
  </si>
  <si>
    <t>Replacement Ear Pads for BRH31M (Pair)</t>
  </si>
  <si>
    <t>BCAEC440</t>
  </si>
  <si>
    <t xml:space="preserve">Replacement Ear Pads for BRH440M/BRH441M (Pair) </t>
  </si>
  <si>
    <t>BCAEC50</t>
  </si>
  <si>
    <t>BRH50M replacement ear pads (2 pieces)</t>
  </si>
  <si>
    <t>BCASCA1</t>
  </si>
  <si>
    <t>Replacement Cable for BRH440M/BRH441M</t>
  </si>
  <si>
    <t>BCASCA-NXLR3QI</t>
  </si>
  <si>
    <t>Detachable cable with Neutrik 3 Pin XLR Male connector and 1/4'' stereo plug</t>
  </si>
  <si>
    <t>BCASCA-NXLR3QI-25</t>
  </si>
  <si>
    <t>25ft. Detachable cable with Neutrik 3 Pin XLR male connector and 1/4'' stereo plug</t>
  </si>
  <si>
    <t>BCASCA-NXLR4</t>
  </si>
  <si>
    <t>Detachable cable with Neutrik 4 Pin  XLR Male connector</t>
  </si>
  <si>
    <t>BCASCA-NXLR4-FEM</t>
  </si>
  <si>
    <t>Detachable cable with Neutrik 4 Pin XLR Female connector</t>
  </si>
  <si>
    <t>BCASCA-NXLR5</t>
  </si>
  <si>
    <t>Detachable cable with Neutrik 5 Pin  XLR Male connector</t>
  </si>
  <si>
    <t>BCATP1</t>
  </si>
  <si>
    <t xml:space="preserve">Replacement Temple Pad for BRH441M </t>
  </si>
  <si>
    <t>BCAWS1</t>
  </si>
  <si>
    <t>Replacement Windscreen for BRH31M/BRH440M/BRH441M</t>
  </si>
  <si>
    <t>BCAWS2</t>
  </si>
  <si>
    <t>BRH50M replacement windscreen</t>
  </si>
  <si>
    <t>BETA 181/BI</t>
  </si>
  <si>
    <t>Ultra-Compact Side-Address Instrument Microphone with Bidirectional Polar Pattern Capsule</t>
  </si>
  <si>
    <t>BETA 181/C</t>
  </si>
  <si>
    <t>Ultra-Compact Side-Address Instrument Microphone with Cardioid Polar Pattern Capsule</t>
  </si>
  <si>
    <t>Beta 181/KIT</t>
  </si>
  <si>
    <t>Ultra-Compact Side-Address Instrument Microphone comes with four (4) different capsules, one (1) each of Cardiod, Supercardioid, Omnidirectional and Bidirectional</t>
  </si>
  <si>
    <t>BETA 181/O</t>
  </si>
  <si>
    <t>Ultra-Compact Side-Address Instrument Microphone with Omnidirectional Polar Pattern Capsule</t>
  </si>
  <si>
    <t>BETA 181/S</t>
  </si>
  <si>
    <t>Ultra-Compact Side-Address Instrument Microphone with Supercardioid Polar Pattern Capsule</t>
  </si>
  <si>
    <t>BETA 27</t>
  </si>
  <si>
    <t>Supercardioid Side-Address Condenser Microphone for Instrument and Vocal Applications</t>
  </si>
  <si>
    <t>BETA 52A</t>
  </si>
  <si>
    <t>Dynamic Kick Drum Microphone with High Output Neodymium Element</t>
  </si>
  <si>
    <t>BETA 56A</t>
  </si>
  <si>
    <t>Supercardioid Swivel-Mount Dynamic Microphone with High Output Neodymium Element, for Instrument Applications</t>
  </si>
  <si>
    <t>BETA 57A</t>
  </si>
  <si>
    <t>Supercardioid Dynamic with High Output Neodymium Element, for Vocal and Instrument Applications</t>
  </si>
  <si>
    <t>BETA 58A</t>
  </si>
  <si>
    <t>BETA 91A</t>
  </si>
  <si>
    <t>Half-Cardioid Condenser Kick-Drum Microphone.  Includes Integrated Preamplifier and XLR Connection</t>
  </si>
  <si>
    <t>BETA 98AD/C</t>
  </si>
  <si>
    <t>Miniature Cardioid Condenser Drum Microphone.  Includes RPM626 In-Line Preamplifier, A98D Drum Mount and 25’ Cable</t>
  </si>
  <si>
    <t>BETA 98AMP/C</t>
  </si>
  <si>
    <t>Miniature Cardioid Condenser Drum Microphone.  Includes Integrated XLR Preamplifier and A75M Universal Stand Mount</t>
  </si>
  <si>
    <t>BETA 98AMP/C-3PK</t>
  </si>
  <si>
    <t>Includes Three Beta 98AMP/C Microphones and Three A75M Universal Stand Mounts</t>
  </si>
  <si>
    <t>BETA 98H/C</t>
  </si>
  <si>
    <t>Clip-On Cardioid Condenser Instrument Microphone with Integrated Shock Mount and Attached Preamplifier</t>
  </si>
  <si>
    <t>BETA87A</t>
  </si>
  <si>
    <t>Supercardioid Condenser, for Handheld Vocal Applications</t>
  </si>
  <si>
    <t>BETA87C</t>
  </si>
  <si>
    <t>Cardioid Condenser, for Handheld Vocal Applications</t>
  </si>
  <si>
    <t>BLX1=-H10</t>
  </si>
  <si>
    <t>Bodypack Transmitter</t>
  </si>
  <si>
    <t>BLX1=-H11</t>
  </si>
  <si>
    <t>BLX1=-H9</t>
  </si>
  <si>
    <t>BLX1=-J11</t>
  </si>
  <si>
    <t>BLX1288/CVL-H10</t>
  </si>
  <si>
    <t>BLX1288 COMBO W/CVL AND PG58</t>
  </si>
  <si>
    <t>BLX1288/CVL-H11</t>
  </si>
  <si>
    <t>BLX1288/CVL-H9</t>
  </si>
  <si>
    <t>BLX1288/CVL-J11</t>
  </si>
  <si>
    <t>BLX1288/MX153-H10</t>
  </si>
  <si>
    <t>BLX1288 COMBO W/MX153 AND SM58</t>
  </si>
  <si>
    <t>BLX1288/MX153-H11</t>
  </si>
  <si>
    <t>BLX1288/MX153-H9</t>
  </si>
  <si>
    <t>BLX1288/MX153-J11</t>
  </si>
  <si>
    <t>BLX1288/P31-H10</t>
  </si>
  <si>
    <t>BLX1288 COMBO W/PGA31 AND PG58</t>
  </si>
  <si>
    <t>BLX1288/P31-H11</t>
  </si>
  <si>
    <t>BLX1288/P31-H9</t>
  </si>
  <si>
    <t>BLX1288/P31-J11</t>
  </si>
  <si>
    <t>BLX1288/W85-H10</t>
  </si>
  <si>
    <t>BLX1288 COMBO W/WL185 AND SM58</t>
  </si>
  <si>
    <t>BLX1288/W85-H11</t>
  </si>
  <si>
    <t>BLX1288/W85-H9</t>
  </si>
  <si>
    <t>BLX1288/W85-J11</t>
  </si>
  <si>
    <t>BLX14/B98-H10</t>
  </si>
  <si>
    <t>Instrument System with (1) BLX4 Wireless Receiver, (1) BLX1 Bodypack Transmitter, and (1) WB98H/C Cardioid Condenser Instrument Microphone</t>
  </si>
  <si>
    <t>BLX14/B98-H11</t>
  </si>
  <si>
    <t>BLX14/B98-H9</t>
  </si>
  <si>
    <t>BLX14/B98-J11</t>
  </si>
  <si>
    <t>BLX14/CVL-H10</t>
  </si>
  <si>
    <t>BLX14 LAV SYSTEM WITH CVL</t>
  </si>
  <si>
    <t>BLX14/CVL-H11</t>
  </si>
  <si>
    <t>BLX14/CVL-H9</t>
  </si>
  <si>
    <t>BLX14/CVL-J11</t>
  </si>
  <si>
    <t>BLX14/P31-H10</t>
  </si>
  <si>
    <t>BLX14 HEADSET SYSTEM W/PGA31</t>
  </si>
  <si>
    <t>BLX14/P31-H11</t>
  </si>
  <si>
    <t>BLX14/P31-H9</t>
  </si>
  <si>
    <t>BLX14/P31-J11</t>
  </si>
  <si>
    <t>BLX14/SM31-H10</t>
  </si>
  <si>
    <t>BLX14 HEADSET SYSTEM W/SM31</t>
  </si>
  <si>
    <t>BLX14/SM31-H11</t>
  </si>
  <si>
    <t>BLX14/SM31-H9</t>
  </si>
  <si>
    <t>BLX14/SM31-J11</t>
  </si>
  <si>
    <t>BLX14-H10</t>
  </si>
  <si>
    <t>Guitar Wireless System with (1) BLX4 Wireless Receiver, (1) BLX1 Bodypack Transmitter, and (1) WA302 Instrument Cable</t>
  </si>
  <si>
    <t>BLX14-H11</t>
  </si>
  <si>
    <t>BLX14-H9</t>
  </si>
  <si>
    <t>BLX14-J11</t>
  </si>
  <si>
    <t>BLX14R/B98-H10</t>
  </si>
  <si>
    <t>Instrument System with (1) BLX4R Wireless Receiver, (1) BLX1 Bodypack Transmitter, and (1) WB98H/C Cardioid Condenser Instrument Microphone</t>
  </si>
  <si>
    <t>BLX14R/B98-H11</t>
  </si>
  <si>
    <t>BLX14R/B98-H9</t>
  </si>
  <si>
    <t>BLX14R/B98-J11</t>
  </si>
  <si>
    <t>BLX14R/MX53-H10</t>
  </si>
  <si>
    <t>Headset System with (1) BLX4R Wireless Receiver, (1) BLX1 Bodypack Transmitter, and (1) MX153 Headset Microphone</t>
  </si>
  <si>
    <t>BLX14R/MX53-H11</t>
  </si>
  <si>
    <t>BLX14R/MX53-H9</t>
  </si>
  <si>
    <t>BLX14R/MX53-J11</t>
  </si>
  <si>
    <t>BLX14R/SM35-H10</t>
  </si>
  <si>
    <t>BLX14R HEADSET SYSTEM W/SM35</t>
  </si>
  <si>
    <t>BLX14R/SM35-H11</t>
  </si>
  <si>
    <t>BLX14R/SM35-H9</t>
  </si>
  <si>
    <t>BLX14R/SM35-J11</t>
  </si>
  <si>
    <t>BLX14R/W85-H10</t>
  </si>
  <si>
    <t>Instrument System with (1) BLX4R Wireless Receiver, (1) BLX1 Bodypack Transmitter, and (1) WL185 Lavalier Microphone</t>
  </si>
  <si>
    <t>BLX14R/W85-H11</t>
  </si>
  <si>
    <t>BLX14R/W85-H9</t>
  </si>
  <si>
    <t>BLX14R/W85-J11</t>
  </si>
  <si>
    <t>BLX14R/W93-H10</t>
  </si>
  <si>
    <t>Instrument System with (1) BLX4R Wireless Receiver, (1) BLX1 Bodypack Transmitter, and (1) WL93 Lavalier Microphone</t>
  </si>
  <si>
    <t>BLX14R/W93-H11</t>
  </si>
  <si>
    <t>BLX14R/W93-H9</t>
  </si>
  <si>
    <t>BLX14R/W93-J11</t>
  </si>
  <si>
    <t>BLX14R-H10</t>
  </si>
  <si>
    <t>Guitar Wireless System with (1) BLX4R  Wireless Receiver, (1) BLX1 Bodypack Transmitter, and (1) WA302 Instrument Cable</t>
  </si>
  <si>
    <t>BLX14R-H11</t>
  </si>
  <si>
    <t>BLX14R-H9</t>
  </si>
  <si>
    <t>BLX14R-J11</t>
  </si>
  <si>
    <t>BLX188/CVL-H10</t>
  </si>
  <si>
    <t>BLX188 DUAL LAV SYSTEM W/CVL</t>
  </si>
  <si>
    <t>BLX188/CVL-H11</t>
  </si>
  <si>
    <t>BLX188/CVL-H9</t>
  </si>
  <si>
    <t>BLX188/CVL-J11</t>
  </si>
  <si>
    <t>BLX2/B58=-H10</t>
  </si>
  <si>
    <t>Handheld Transmitter with BETA 58 Microphone</t>
  </si>
  <si>
    <t>BLX2/B58=-H11</t>
  </si>
  <si>
    <t>BLX2/B58=-H9</t>
  </si>
  <si>
    <t>BLX2/B58=-J11</t>
  </si>
  <si>
    <t>BLX2/PG58=-H10</t>
  </si>
  <si>
    <t>Handheld Transmitter with PG58 Microphone</t>
  </si>
  <si>
    <t>BLX2/PG58=-H11</t>
  </si>
  <si>
    <t>BLX2/PG58=-H9</t>
  </si>
  <si>
    <t>BLX2/PG58=-J11</t>
  </si>
  <si>
    <t>BLX2/SM58=-H10</t>
  </si>
  <si>
    <t>Handheld Transmitter with SM58 Microphone</t>
  </si>
  <si>
    <t>BLX2/SM58=-H11</t>
  </si>
  <si>
    <t>BLX2/SM58=-H9</t>
  </si>
  <si>
    <t>BLX2/SM58=-J11</t>
  </si>
  <si>
    <t>BLX24/B58-H10</t>
  </si>
  <si>
    <t>Vocal System with (1) BLX4 Wireless Receiver and (1) Handheld Transmitter with BETA 58 Microphone</t>
  </si>
  <si>
    <t>BLX24/B58-H11</t>
  </si>
  <si>
    <t>BLX24/B58-H9</t>
  </si>
  <si>
    <t>BLX24/B58-J11</t>
  </si>
  <si>
    <t>BLX24/PG58-H10</t>
  </si>
  <si>
    <t>Vocal System with (1) BLX4 Wireless Receiver and (1) Handheld Transmitter with PG58 Microphone</t>
  </si>
  <si>
    <t>BLX24/PG58-H11</t>
  </si>
  <si>
    <t>BLX24/PG58-H9</t>
  </si>
  <si>
    <t>BLX24/PG58-J11</t>
  </si>
  <si>
    <t>BLX24/SM58-H10</t>
  </si>
  <si>
    <t>Vocal System with (1) BLX4 Wireless Receiver and (1) Handheld Transmitter with SM58 Microphone</t>
  </si>
  <si>
    <t>BLX24/SM58-H11</t>
  </si>
  <si>
    <t>BLX24/SM58-H9</t>
  </si>
  <si>
    <t>BLX24/SM58-J11</t>
  </si>
  <si>
    <t>BLX24R/B58-H10</t>
  </si>
  <si>
    <t>Vocal System with (1) BLX4R Rack Mount Wireless Receiver and (1) BLX2 Handheld Transmitter with BETA 58 Microphone</t>
  </si>
  <si>
    <t>BLX24R/B58-H11</t>
  </si>
  <si>
    <t>BLX24R/B58-H9</t>
  </si>
  <si>
    <t>BLX24R/B58-J11</t>
  </si>
  <si>
    <t>BLX24R/SM58-H10</t>
  </si>
  <si>
    <t>Vocal System with (1) BLX4R Rack Mount Wireless Receiver and (1) BLX2 Handheld Transmitter with SM58 Microphone</t>
  </si>
  <si>
    <t>BLX24R/SM58-H11</t>
  </si>
  <si>
    <t>BLX24R/SM58-H9</t>
  </si>
  <si>
    <t>BLX24R/SM58-J11</t>
  </si>
  <si>
    <t>BLX288/B58-H10</t>
  </si>
  <si>
    <t>BLX288 DUAL BETA58 VOCAL SYSTEM</t>
  </si>
  <si>
    <t>BLX288/B58-H11</t>
  </si>
  <si>
    <t>BLX288/B58-H9</t>
  </si>
  <si>
    <t>BLX288/B58-J11</t>
  </si>
  <si>
    <t>BLX288/PG58-H10</t>
  </si>
  <si>
    <t>Dual Vocal System with (1) BLX88 Dual Wireless Receiver and (2) BLX2 Handheld Transmitters with PG58 microphone</t>
  </si>
  <si>
    <t>BLX288/PG58-H11</t>
  </si>
  <si>
    <t>BLX288/PG58-H9</t>
  </si>
  <si>
    <t>BLX288/PG58-J11</t>
  </si>
  <si>
    <t>BLX288/SM58-H10</t>
  </si>
  <si>
    <t>BLX288 DUAL SM58 VOCAL SYSTEM</t>
  </si>
  <si>
    <t>BLX288/SM58-H11</t>
  </si>
  <si>
    <t>BLX288/SM58-H9</t>
  </si>
  <si>
    <t>BLX288/SM58-J11</t>
  </si>
  <si>
    <t>BLX4=-H10</t>
  </si>
  <si>
    <t>Wireless Receiver</t>
  </si>
  <si>
    <t>BLX4=-H11</t>
  </si>
  <si>
    <t>BLX4=-H9</t>
  </si>
  <si>
    <t>BLX4=-J11</t>
  </si>
  <si>
    <t>BLX4R=-H10</t>
  </si>
  <si>
    <t xml:space="preserve">Rackmount Wireless Receiver </t>
  </si>
  <si>
    <t>BLX4R=-H11</t>
  </si>
  <si>
    <t>BLX4R=-H9</t>
  </si>
  <si>
    <t>BLX4R=-J11</t>
  </si>
  <si>
    <t>BLX88=-H10</t>
  </si>
  <si>
    <t>Dual Wireless Receiver</t>
  </si>
  <si>
    <t>BLX88=-H11</t>
  </si>
  <si>
    <t>BLX88=-H9</t>
  </si>
  <si>
    <t>BLX88=-J11</t>
  </si>
  <si>
    <t>BRH31M-NXLR4F</t>
  </si>
  <si>
    <t>Lightweight Single-Sided Broadcast Headset with Neutrik female 4-Pin XLR cable</t>
  </si>
  <si>
    <t>BRH31M-NXLR4M</t>
  </si>
  <si>
    <t>Lightweight Single-Sided Broadcast Headset with Neutrik 4-Pin XLR cable</t>
  </si>
  <si>
    <t>BRH31M-NXLR5M</t>
  </si>
  <si>
    <t>Lightweight Single-Sided Broadcast Headset with Neutrik 5-Pin XLR cable</t>
  </si>
  <si>
    <t>BRH440M-LC</t>
  </si>
  <si>
    <t>Dual-Sided Broadcast Headset, less cable</t>
  </si>
  <si>
    <t>BRH441M-LC</t>
  </si>
  <si>
    <t>Single-Sided Broadcast Headset, less cable</t>
  </si>
  <si>
    <t>BRH50M</t>
  </si>
  <si>
    <t>Premium Dual-Sided Broadcast Headset. Includes BCASCA-NXLR3QI cable</t>
  </si>
  <si>
    <t>C100J</t>
  </si>
  <si>
    <t>100' Hi-Flex® Cable, Chrome XLR Connectors</t>
  </si>
  <si>
    <t>C122</t>
  </si>
  <si>
    <t>4' Cable, 4-Pin Mini Connector (TA4F) to Lavalier Housing, Used with MX183, MX184, MX185, WL183, WL184, WL185</t>
  </si>
  <si>
    <t>C129</t>
  </si>
  <si>
    <t>12' Cable, 3-Pin Mini Connector (TA3F) to Male XLR, Used with MX393</t>
  </si>
  <si>
    <t>C130</t>
  </si>
  <si>
    <t>12' Cable (5-Conductor, 2 shielded) with threaded adapter on microphone end to bare end for MX392</t>
  </si>
  <si>
    <t>C131</t>
  </si>
  <si>
    <t>10' Cable (5-Conductor 2 shielded) with threaded adapter to 3-Pin XLR for MX400D</t>
  </si>
  <si>
    <t>C15AHZ</t>
  </si>
  <si>
    <t>15' Cable with 1/4" Phone Plug on Equipment End (Pin 2 Hot)</t>
  </si>
  <si>
    <t>C20AHZ</t>
  </si>
  <si>
    <t>20' Cable with 1/4" Phone Plug on Equipment End (Pin 2 Hot)</t>
  </si>
  <si>
    <t>C25B</t>
  </si>
  <si>
    <t>25' Heavy-Duty Cable, Black XLR Connector on Microphone End</t>
  </si>
  <si>
    <t>C25C</t>
  </si>
  <si>
    <t>6' Coiled Cable (4-Conductor, 2 Shielded) Bare at Both Ends, Used with 414B, 419B and 514B</t>
  </si>
  <si>
    <t>C25E</t>
  </si>
  <si>
    <t>25' TRIPLE-FLEX™ Cable, Black XLR Connector on Microphone End</t>
  </si>
  <si>
    <t>C25F</t>
  </si>
  <si>
    <t>25' TRIPLE-FLEX™ Cable, Chrome XLR Connectors</t>
  </si>
  <si>
    <t>C25J</t>
  </si>
  <si>
    <t>25' Hi-Flex Cable®, Chrome XLR Connectors</t>
  </si>
  <si>
    <t>C29C</t>
  </si>
  <si>
    <t>6' Coiled Cable (4-Conductor, 2 Shielded), Used with 527B</t>
  </si>
  <si>
    <t>C50J</t>
  </si>
  <si>
    <t>50' Hi-Flex Cable®, Chrome XLR Connectors</t>
  </si>
  <si>
    <t>C8006</t>
  </si>
  <si>
    <t>ETHERNET JUMPER CABLE, 8"</t>
  </si>
  <si>
    <t>C803</t>
  </si>
  <si>
    <t>ETHERNET CABLE, 3 FT.</t>
  </si>
  <si>
    <t>C810</t>
  </si>
  <si>
    <t>ETHERNET CABLE, 10 FT.</t>
  </si>
  <si>
    <t>C8100</t>
  </si>
  <si>
    <t>ETHERNET CABLE, RUGGEDIZED, 100 FT.</t>
  </si>
  <si>
    <t>C825</t>
  </si>
  <si>
    <t>ETHERNET CABLE, RUGGEDIZED, 25 FT.</t>
  </si>
  <si>
    <t>C850</t>
  </si>
  <si>
    <t>ETHERNET CABLE, RUGGEDIZED, 50 FT.</t>
  </si>
  <si>
    <t>C98D</t>
  </si>
  <si>
    <t>15' TRIPLE-FLEX™ Cable (TA4F to TA3F) for BETA91, BETA 98/S, BETA 98D/S</t>
  </si>
  <si>
    <t>CEILING1</t>
  </si>
  <si>
    <t>Ceiling array microphone with Audio Fencing. Includes 24 inch enclosure, suspension mount, 12 ft USB Cable and 15 ft CAT6 cable</t>
  </si>
  <si>
    <t>CONTROL1</t>
  </si>
  <si>
    <t>10 inch PoE+ powered LED Touch Display with table stand. Includes 15 ft CAT6 cable</t>
  </si>
  <si>
    <t>CRT1</t>
  </si>
  <si>
    <t>1 RU component rack tray for Audio Network Interface (ANI)</t>
  </si>
  <si>
    <t>CVB-B/C</t>
  </si>
  <si>
    <t>Cardioid,Low Profile Boundary Condenser Microphone, Attached 12' Cable, Black</t>
  </si>
  <si>
    <t>CVB-B/O</t>
  </si>
  <si>
    <t>Omnidirectional,Low Profile Boundary Condenser Microphone, Attached 12' Cable, Black</t>
  </si>
  <si>
    <t>CVD-B</t>
  </si>
  <si>
    <t xml:space="preserve">Desktop Base, supports 12" and 18" Gooseneck Microphones, Black </t>
  </si>
  <si>
    <t>CVG12-B/C</t>
  </si>
  <si>
    <t>Cardioid-12" Dual-Section Gooseneck Condenser Microphone, Inline Preamplifier, Flange Mount, Black</t>
  </si>
  <si>
    <t>CVG12D-B/C</t>
  </si>
  <si>
    <t>GOOSENECK MIC BLACK W/ BASE, 12 INCH</t>
  </si>
  <si>
    <t>CVG18-B/C</t>
  </si>
  <si>
    <t>Cardioid-18" Dual-Section Gooseneck Condenser Microphone, Inline Preamplifier, Flange Mount, Black</t>
  </si>
  <si>
    <t>CVG18D-B/C</t>
  </si>
  <si>
    <t>GOOSENECK MIC BLACK W/ BASE, 18 INCH</t>
  </si>
  <si>
    <t>CVL-B/C-TQG</t>
  </si>
  <si>
    <t>CVL Centraverse Lavalier Condenser Microphone</t>
  </si>
  <si>
    <t>CVO-B/C</t>
  </si>
  <si>
    <t>Cardioid, Low Profile Overhead Condenser Microphone, Attached 25' Cable, Inline Preamplifier, Black</t>
  </si>
  <si>
    <t>CVO-W/C</t>
  </si>
  <si>
    <t>Cardioid, Low Profile Overhead Condenser Microphone,Attached 25' Cable, Inline Preamplifier,White</t>
  </si>
  <si>
    <t>DB25-TRSM</t>
  </si>
  <si>
    <t>8 Channel DB25 to TRS Audio Snake, 25 ft.</t>
  </si>
  <si>
    <t>DB25-XLRF</t>
  </si>
  <si>
    <t>8 Channel DB25 to XLR Female Audio Snake, 25 ft.</t>
  </si>
  <si>
    <t>DB25-XLRM</t>
  </si>
  <si>
    <t>8 Channel DB25 to XLR Male Audio Snake, 25 ft.</t>
  </si>
  <si>
    <t>DH 6001 EP</t>
  </si>
  <si>
    <t>Set of Ear pads for DH6001H/6021/6025</t>
  </si>
  <si>
    <t>DH 6021</t>
  </si>
  <si>
    <t>Stereo Headphone f.u.w. DR 60xx</t>
  </si>
  <si>
    <t>DH 6223</t>
  </si>
  <si>
    <t>DH 6223 STETHOSCOPE HEADPHONES</t>
  </si>
  <si>
    <t>DH 6225</t>
  </si>
  <si>
    <t>DH 6225 EAR CLIP HEADPHONE</t>
  </si>
  <si>
    <t>DH5B/O-LM3</t>
  </si>
  <si>
    <t>DURAPLEX HEADSET, BLACK,  OMNI, LEMO</t>
  </si>
  <si>
    <t>DH5B/O-MTQG</t>
  </si>
  <si>
    <t>DURAPLEX HEADSET, BLACK,  OMNI, MTQG</t>
  </si>
  <si>
    <t>DH5C/O-LM3</t>
  </si>
  <si>
    <t>DURAPLEX HEADSET, COCOA,  OMNI, LEMO</t>
  </si>
  <si>
    <t>DH5C/O-MTQG</t>
  </si>
  <si>
    <t>DURAPLEX HEADSET, COCOA,  OMNI, MTQG</t>
  </si>
  <si>
    <t>DH5T/O-LM3</t>
  </si>
  <si>
    <t>DURAPLEX HEADSET, TAN,  OMNI, LEMO</t>
  </si>
  <si>
    <t>DH5T/O-MTQG</t>
  </si>
  <si>
    <t>DURAPLEX HEADSET., TAN,  OMNI, MTQG</t>
  </si>
  <si>
    <t>DL4B/O-LM3-A</t>
  </si>
  <si>
    <t>DURAPLEX LAV MIC, BLACK, OMNI, LEMO</t>
  </si>
  <si>
    <t>DL4B/O-MTQG-A</t>
  </si>
  <si>
    <t>DURAPLEX LAV MIC, BLACK, OMNI, MTQG</t>
  </si>
  <si>
    <t>DL4C/O-LM3-A</t>
  </si>
  <si>
    <t>DURAPLEX LAV MIC, COCOA, OMNI, LEMO</t>
  </si>
  <si>
    <t>DL4C/O-MTQG-A</t>
  </si>
  <si>
    <t>DURAPLEX LAV MIC, COCOA, OMNI, MTQG</t>
  </si>
  <si>
    <t>DL4T/O-LM3-A</t>
  </si>
  <si>
    <t>DURAPLEX LAV MIC, TAN, OMNI, LEMO</t>
  </si>
  <si>
    <t>DL4T/O-MTQG-A</t>
  </si>
  <si>
    <t>DURAPLEX LAV MIC, TAN, OMNI, MTQG</t>
  </si>
  <si>
    <t>DL4W/O-LM3-A</t>
  </si>
  <si>
    <t>DURAPLEX  LAV MIC, WHITE, OMNI, LEMO</t>
  </si>
  <si>
    <t>DL4W/O-MTQG-A</t>
  </si>
  <si>
    <t>DURAPLEX LAV MIC, WHITE, OMNI, MTQG</t>
  </si>
  <si>
    <t>DMK57-52</t>
  </si>
  <si>
    <t>Drum Microphone Kit, includes 3 SM57 Microphones, one BETA 52A Microphone, three A56D Drum-mounting Systems, and a Carrying Case</t>
  </si>
  <si>
    <t>EAADPT-KIT</t>
  </si>
  <si>
    <t>Adapter Kit: combines 1/4" Adapter, Airline Adapter, Volume Control</t>
  </si>
  <si>
    <t>EAAMPCASE</t>
  </si>
  <si>
    <t>Leather Amp Case</t>
  </si>
  <si>
    <t>EABKF1-100L</t>
  </si>
  <si>
    <t>BLACK FOAM, 100 PCS., LARGE</t>
  </si>
  <si>
    <t>EABKF1-100M</t>
  </si>
  <si>
    <t>BLACK FOAM, 100 PCS.,MEDIUM</t>
  </si>
  <si>
    <t>EABKF1-100S</t>
  </si>
  <si>
    <t>BLACK FOAM, 100 PCS., SMALL</t>
  </si>
  <si>
    <t>EABKF1-10L</t>
  </si>
  <si>
    <t>Large Black Foam Sleeves. (Ten Included/Five Pair)</t>
  </si>
  <si>
    <t>EABKF1-10M</t>
  </si>
  <si>
    <t>Medium Black Foam Sleeves. (Ten Included/Five Pair)</t>
  </si>
  <si>
    <t>EABKF1-10S</t>
  </si>
  <si>
    <t>Small Black Foam Sleeves. (Ten Included/Five Pair)</t>
  </si>
  <si>
    <t>EAC46BKS</t>
  </si>
  <si>
    <t>Detachable Cable 46" (Black w/MMCX))</t>
  </si>
  <si>
    <t>EAC46CLS</t>
  </si>
  <si>
    <t>Detachable Cable 46" (Clear w/Sliver MMCX)</t>
  </si>
  <si>
    <t>EAC64BK</t>
  </si>
  <si>
    <t xml:space="preserve">Detachable Earphone Cable, 64"  (Black, sealable bag) </t>
  </si>
  <si>
    <t>EAC64BKS</t>
  </si>
  <si>
    <t>DTACHBLE RPHN CBL64",BLK w/SLVR MMCX</t>
  </si>
  <si>
    <t>EAC64CL</t>
  </si>
  <si>
    <t>Detachable Earphone Cable, 64" (Clear, sealable bag)</t>
  </si>
  <si>
    <t>EAC64CLS</t>
  </si>
  <si>
    <t>DTACHBLE RPHN CBL64",CLR w/SLVR MMCX</t>
  </si>
  <si>
    <t>EAC9BK</t>
  </si>
  <si>
    <t>9" extension cable - Black / Non-Retail (clear, sealable bag) Compatible with Modular SE earphones</t>
  </si>
  <si>
    <t>EAC-IFB</t>
  </si>
  <si>
    <t>Coiled IFB earphone cable with Clip</t>
  </si>
  <si>
    <t>EAHCASE</t>
  </si>
  <si>
    <t>Fine Weave Hard Pouch</t>
  </si>
  <si>
    <t>EASCASE</t>
  </si>
  <si>
    <t>Soft Zippered Pouch.</t>
  </si>
  <si>
    <t>EASFX1-10L</t>
  </si>
  <si>
    <t>Large soft flex sleeves for SCL3, SCL4, &amp; SCL5 earphones (5 pair)</t>
  </si>
  <si>
    <t>EASFX1-10M</t>
  </si>
  <si>
    <t>Medium soft flex sleeves for SE115, SE315, SE425 and SE535 earphones (5 pair)</t>
  </si>
  <si>
    <t>EASFX1-10S</t>
  </si>
  <si>
    <t>Small soft flex sleeves for SE115, SE315, SE425 and SE535 earphones (5 pair)</t>
  </si>
  <si>
    <t>EASQRZIPCASE-BLK</t>
  </si>
  <si>
    <t>Square Zipper Earphone Pouch-Black</t>
  </si>
  <si>
    <t>EATFL1-6</t>
  </si>
  <si>
    <t>Triple flange sleeves for SCL3, SCL4, &amp; SCL5 earphones (5 pair)</t>
  </si>
  <si>
    <t>EAYLF1-10</t>
  </si>
  <si>
    <t>YELLOW FOAM, 10 PIECES</t>
  </si>
  <si>
    <t>EAYLF1-100</t>
  </si>
  <si>
    <t>YELLOW FOAM, 100 PIECES</t>
  </si>
  <si>
    <t>G-12</t>
  </si>
  <si>
    <t>12" Gooseneck, Chrome</t>
  </si>
  <si>
    <t>G12B</t>
  </si>
  <si>
    <t>12" Black Gooseneck for 503BG, 515BSL and 515BSLX, Black</t>
  </si>
  <si>
    <t>G12-CN</t>
  </si>
  <si>
    <t>12" Gooseneck with Attached Female XLR Connector, Chrome</t>
  </si>
  <si>
    <t>G-18</t>
  </si>
  <si>
    <t>18" Gooseneck, Chrome</t>
  </si>
  <si>
    <t>G18A</t>
  </si>
  <si>
    <t>18" Gooseneck-Side Vent, Chrome</t>
  </si>
  <si>
    <t>G18-CN</t>
  </si>
  <si>
    <t>18" Gooseneck with Attached Female XLR Connector, Chrome</t>
  </si>
  <si>
    <t>G27B</t>
  </si>
  <si>
    <t>27" Black Gooseneck for 503BG, 515BSL, and 515BSLX, Black</t>
  </si>
  <si>
    <t>G6A</t>
  </si>
  <si>
    <t>6" Gooseneck-Side Vent, Chrome</t>
  </si>
  <si>
    <t>H1-MBLK</t>
  </si>
  <si>
    <t>Huddly IQ Camera</t>
  </si>
  <si>
    <t>HA-4540</t>
  </si>
  <si>
    <t>PWS Tour Series Helical Antenna</t>
  </si>
  <si>
    <t>HA-8089</t>
  </si>
  <si>
    <t>Professional Wireless Systems Helical Antenna (480-900 MHz)</t>
  </si>
  <si>
    <t>HA-8091</t>
  </si>
  <si>
    <t>Domed Helical Antenna (460-900MHz)</t>
  </si>
  <si>
    <t>HA-8241</t>
  </si>
  <si>
    <t>Helical Antenna (944-952 MHz)</t>
  </si>
  <si>
    <t>HPACA1</t>
  </si>
  <si>
    <t>Replacement cable assembly for SRH440, SRH750DJ, SRH840, SRH940</t>
  </si>
  <si>
    <t>HPACC1</t>
  </si>
  <si>
    <t>Carrying Case for SRH940</t>
  </si>
  <si>
    <t>HPACC2</t>
  </si>
  <si>
    <t>Hard Zippered Travel Case for 1440/1840</t>
  </si>
  <si>
    <t>HPACC3</t>
  </si>
  <si>
    <t>Zippered Hard Storage Case for SRH1540</t>
  </si>
  <si>
    <t>HPACP1</t>
  </si>
  <si>
    <t>Carrying pouch for SRH240, SRH440, SRH840 Professional Headphones</t>
  </si>
  <si>
    <t>HPAEC1440</t>
  </si>
  <si>
    <t>Replacement Velour Ear Pads for SRH1440</t>
  </si>
  <si>
    <t>HPAEC1540</t>
  </si>
  <si>
    <t>Replacement Alcantara™ Ear Pads for SRH1540</t>
  </si>
  <si>
    <t>HPAEC1840</t>
  </si>
  <si>
    <t>Replacement Velour Ear Pads for SRH1840</t>
  </si>
  <si>
    <t>HPAEC240</t>
  </si>
  <si>
    <t>Replacement Ear Cushions for SRH240</t>
  </si>
  <si>
    <t>HPAEC440</t>
  </si>
  <si>
    <t>Replacement Ear Cushions for SRH440</t>
  </si>
  <si>
    <t>HPAEC550</t>
  </si>
  <si>
    <t>Replacement Ear Cushions for SRH550DJ</t>
  </si>
  <si>
    <t>HPAEC750</t>
  </si>
  <si>
    <t>Replacement Ear Cushions for SRH750DJ</t>
  </si>
  <si>
    <t>HPAEC840</t>
  </si>
  <si>
    <t>Replacement Ear Cushions for SRH840</t>
  </si>
  <si>
    <t>HPAEC940</t>
  </si>
  <si>
    <t>Replacement Ear Cushions for SRH940</t>
  </si>
  <si>
    <t>HPAQA1</t>
  </si>
  <si>
    <t>Locking 1/4" Adapter for SRH240A, SRH440, SRH550DJ, SRH840, SRH940, SRH1440, SRH1840</t>
  </si>
  <si>
    <t>HPASCA1</t>
  </si>
  <si>
    <t>Replacement straight cable assembly for SRH440, SRH750DJ, SRH840, SRH940</t>
  </si>
  <si>
    <t>HPASCA2</t>
  </si>
  <si>
    <t>Replacement straight cable assembly for SRH1440/SRH1840</t>
  </si>
  <si>
    <t>HPASCA3</t>
  </si>
  <si>
    <t>Replacement Dual-exit Detachable Cable for SRH1540</t>
  </si>
  <si>
    <t>HUB1</t>
  </si>
  <si>
    <t xml:space="preserve">Hub enables use of multiple Stem devices in one room. Also offers Dante I/O in addition to Analog, USB, and VOIP/SIP connectivity. Includes 12 ft USB cable, 15 ft CAT6 cable, block connector </t>
  </si>
  <si>
    <t>HUBX1</t>
  </si>
  <si>
    <t>Hub Express enables use of multiple Stem devices in one room. Also offers Analog, USB, and VOIP/SIP connectivity. Includes 12 ft USB cable, 15 ft CAT6 cable, block connector</t>
  </si>
  <si>
    <t>HUDDLY-IQ+ACCS-V</t>
  </si>
  <si>
    <t>HUD IQ CAM, DISPLAY BRACKET, USB CABLE</t>
  </si>
  <si>
    <t>IHAC3.5MM-DIN</t>
  </si>
  <si>
    <t>ADPTR, DUAL 3.5MM FEM TO MALE DIN</t>
  </si>
  <si>
    <t>IHAC3.5MM-TRRS</t>
  </si>
  <si>
    <t>ADPTR, DUAL 3.5MM FEM TO MALE 3.5 TRRS</t>
  </si>
  <si>
    <t>IMX-RM16-SUB3</t>
  </si>
  <si>
    <t>IMX ROOM SUBSCRIPTION - 3YR (16CHAN)</t>
  </si>
  <si>
    <t>IMX-RM16-SUB5</t>
  </si>
  <si>
    <t>IMX ROOM SUBSCRIPTION - 5YR (16CHAN)</t>
  </si>
  <si>
    <t>IMX-RM16-SUB7</t>
  </si>
  <si>
    <t>IntelliMix Room, 16 Channel License, 7 years</t>
  </si>
  <si>
    <t>IMX-RM8-SUB3</t>
  </si>
  <si>
    <t>IMX ROOM SUBSCRIPTION - 3YR (8CHAN)</t>
  </si>
  <si>
    <t>IMX-RM8-SUB5</t>
  </si>
  <si>
    <t>IMX ROOM SUBSCRIPTION - 5YR (8CHAN)</t>
  </si>
  <si>
    <t>IMX-RM8-SUB7</t>
  </si>
  <si>
    <t>IntelliMix Room, 8 Channel License, 7 years</t>
  </si>
  <si>
    <t>KSE1200SYS</t>
  </si>
  <si>
    <t>Analog Electrostatic Earphone System</t>
  </si>
  <si>
    <t>KSE1500SYS-US</t>
  </si>
  <si>
    <t>Electrostatic Earphone System</t>
  </si>
  <si>
    <t>KSM137/SL</t>
  </si>
  <si>
    <t>Cardioid Studio Condenser Microphone (Champagne), Foam Windscreen and Carrying Case</t>
  </si>
  <si>
    <t>KSM137/SL Stereo</t>
  </si>
  <si>
    <t>KSM137 Stereo Pair, includes two KSM137, two Foam Windscreens, A27M Stereo Microphone Adapter and Carrying Case</t>
  </si>
  <si>
    <t>KSM141/SL</t>
  </si>
  <si>
    <t>Dual-Pattern (Cardioid/Omnidirectional) Studio Condenser Microphone (Champagne), Foam Windscreen and Carrying Case</t>
  </si>
  <si>
    <t>KSM141/SL Stereo</t>
  </si>
  <si>
    <t>KSM141 Stereo Pair, includes two KSM141, two Foam Windscreens, A27M Stereo Microphone Adapter and Carrying Case</t>
  </si>
  <si>
    <t>KSM313/NE</t>
  </si>
  <si>
    <t>Dual-Voice Ribbon Microphone with Roswellite™ Ribbon Technology</t>
  </si>
  <si>
    <t>KSM32/CG</t>
  </si>
  <si>
    <t>Cardioid Studio Condenser Microphone–Stage Model (Charcoal Gray)</t>
  </si>
  <si>
    <t>KSM32/SL</t>
  </si>
  <si>
    <t>Cardioid Studio Condenser Microphone–Studio Model (Champagne), with A32SM and Aluminum Case</t>
  </si>
  <si>
    <t>KSM353/ED</t>
  </si>
  <si>
    <t>Premier Bi-Directional Ribbon Microphone with Roswellite™ Ribbon Technology</t>
  </si>
  <si>
    <t>KSM42/SG</t>
  </si>
  <si>
    <t>Large Dual-Diaphragm, Side-Address Condenser Vocal Microphone (Sable Gray)</t>
  </si>
  <si>
    <t>KSM44A/SL</t>
  </si>
  <si>
    <t>Multi-Pattern, Large Diagphragm, Side-Address Condenser Studio Microphone (Cristal)</t>
  </si>
  <si>
    <t>KSM8/B</t>
  </si>
  <si>
    <t>Dualdyne Dynamic Handheld Vocal Microphone, Black</t>
  </si>
  <si>
    <t>KSM8/N</t>
  </si>
  <si>
    <t>Dualdyne Dynamic Handheld Vocal Microphone, Nickel</t>
  </si>
  <si>
    <t>KSM9/CG</t>
  </si>
  <si>
    <t>Dual Pattern (Cardiod/Supercardiod) Condenser Handheld Vocal Microphone (Charcoal)</t>
  </si>
  <si>
    <t>KSM9HS</t>
  </si>
  <si>
    <t>Dual Pattern (Hypercardioid/Subcardioid) Condenser Handheld Vocal Microphone (Black)</t>
  </si>
  <si>
    <t>MD40LEMO</t>
  </si>
  <si>
    <t>MICRODOT TO LEMO 3PIN</t>
  </si>
  <si>
    <t>MD40TA4F</t>
  </si>
  <si>
    <t>MICRODOT TO TA4F FOR SHURE</t>
  </si>
  <si>
    <t>MD40TA5F</t>
  </si>
  <si>
    <t>MICRODOT TO TA5F FOR LECTROSONICS</t>
  </si>
  <si>
    <t>Floor Stand, Chrome</t>
  </si>
  <si>
    <t>MV5/A-240 BNDL</t>
  </si>
  <si>
    <t>MV5/A SRH240A BUNDLE</t>
  </si>
  <si>
    <t>MV51-DIG</t>
  </si>
  <si>
    <t>MV51 Professional Home Studio Microphone</t>
  </si>
  <si>
    <t>MV5-B-DIG</t>
  </si>
  <si>
    <t>MV5 Home Studio Microphone</t>
  </si>
  <si>
    <t>MV5C-USB</t>
  </si>
  <si>
    <t>MV5C Home Office Microphone</t>
  </si>
  <si>
    <t>MV5-DIG</t>
  </si>
  <si>
    <t>MV7-K</t>
  </si>
  <si>
    <t>MV7 Podcast Microphone</t>
  </si>
  <si>
    <t>MV7-K-BNDL</t>
  </si>
  <si>
    <t>XLR/USB SPEECH MICROPHONE, BLACK + STAND</t>
  </si>
  <si>
    <t>MV7-S</t>
  </si>
  <si>
    <t>MV7X</t>
  </si>
  <si>
    <t>MV7X XLR PODCAST MICROPHONE</t>
  </si>
  <si>
    <t>MV88+DIG-VIDKIT</t>
  </si>
  <si>
    <t>MV88+ Video Kit</t>
  </si>
  <si>
    <t>MV88+SE215-CL</t>
  </si>
  <si>
    <t>MV88+ SE215-CL BUNDLE</t>
  </si>
  <si>
    <t>MV88+STEREO-USB</t>
  </si>
  <si>
    <t>MV88+ STEREO USB MICROPHONE</t>
  </si>
  <si>
    <t>MVI-DIG</t>
  </si>
  <si>
    <t>MVi Microphone Interface</t>
  </si>
  <si>
    <t>MVL-3.5MM</t>
  </si>
  <si>
    <t>MVL Clip-on Microphone</t>
  </si>
  <si>
    <t>MX150B/C-TQG</t>
  </si>
  <si>
    <t>Cardioid 5mm Subminiature Lavalier Microphone, TQG for Shure Bodypacks, Black</t>
  </si>
  <si>
    <t>MX150B/C-XLR</t>
  </si>
  <si>
    <t>Cardioid 5mm Subminiature Lavalier Microphone with XLR Preamp, Black</t>
  </si>
  <si>
    <t>MX150B/O-TQG</t>
  </si>
  <si>
    <t>Omnidirectional 5mm Subminiature Lavalier Microphone, TQG for Shure Bodypacks, Black</t>
  </si>
  <si>
    <t>MX150B/O-XLR</t>
  </si>
  <si>
    <t>Omnidirectional 5mm Subminiature Lavalier Microphone with XLR Preamp, Black</t>
  </si>
  <si>
    <t>MX153B/O-TQG</t>
  </si>
  <si>
    <t>Omnidirectional Earset Headworn Microphone, Black</t>
  </si>
  <si>
    <t>MX153C/O-TQG</t>
  </si>
  <si>
    <t>Omnidirectional Earset Headworn Microphone, Cocoa</t>
  </si>
  <si>
    <t>MX153T/O-TQG</t>
  </si>
  <si>
    <t>Omnidirectional Earset Headworn Microphone, Tan</t>
  </si>
  <si>
    <t>MX180/N</t>
  </si>
  <si>
    <t>Lavalier Microphone Housing, In-Line Preamp with XLR, *No Cartridge</t>
  </si>
  <si>
    <t>MX183</t>
  </si>
  <si>
    <t>Omnidirectional Condenser Lavalier Microphone with 4’ (1.2m) attached cable, Belt-Clip Preamp with XLR, Rotable Tie Clip, Dual Tie Clip, Snap-Fit Windscreen</t>
  </si>
  <si>
    <t>MX184</t>
  </si>
  <si>
    <t>Supercardioid Condenser Lavalier Microphone with 4’ (1.2m) attached cable, Belt-Clip Preamp with XLR, Rotable Tie Clip, Dual Tie Clip, Snap-Fit Windscreen</t>
  </si>
  <si>
    <t>MX185</t>
  </si>
  <si>
    <t>Cardioid Condenser Lavalier Microphone with 4’ (1.2m) attached cable, Belt-Clip Preamp with XLR, Rotable Tie Clip, Dual Tie Clip, Snap-Fit Windscreen</t>
  </si>
  <si>
    <t>MX202B/C</t>
  </si>
  <si>
    <t>Cardioid Black Mini-Condenser for Overhead Miking, 30 Cable, In-Line Preamp with XLR Microphone Stand Adapter</t>
  </si>
  <si>
    <t>MX202B/MS</t>
  </si>
  <si>
    <t>Black Mini-Condenser for Overhead Miking with MINI SHOTGUN cartridge - In-line Preamp</t>
  </si>
  <si>
    <t>MX202B/N</t>
  </si>
  <si>
    <t>No Cartridge - Black Mini-Condenser for Overhead Miking, 30 Cable, In-Line Preamp with XLR Microphone Stand Adapter</t>
  </si>
  <si>
    <t>MX202B/S</t>
  </si>
  <si>
    <t>Supercardioid - Black Mini-Condenser for Overhead Miking, 30 Cable, In-Line Preamp with XLR Microphone Stand Adapter</t>
  </si>
  <si>
    <t>MX202BP/C</t>
  </si>
  <si>
    <t>Cardioid - Black Mini-Condenser for Overhead Miking, 30' Unterminated Cable, Plate Mount Preamp with Screw Terminals</t>
  </si>
  <si>
    <t>MX202BP/MS</t>
  </si>
  <si>
    <t>Black Mini-Condenser for Overhead Miking with MINI SHOTGUN cartridge - Backplate Preamp</t>
  </si>
  <si>
    <t>MX202BP/N</t>
  </si>
  <si>
    <t>No Cartridge - Black Mini-Condenser for Overhead Miking, 30' Unterminated Cable, Plate Mount Preamp with Screw Terminals</t>
  </si>
  <si>
    <t>MX202BP/S</t>
  </si>
  <si>
    <t>Supercardioid - Black Mini-Condenser for Overhead Miking, 30' Unterminated Cable, Plate Mount Preamp with Screw Terminals</t>
  </si>
  <si>
    <t>MX202W-A/C</t>
  </si>
  <si>
    <t xml:space="preserve">MICROPHONE </t>
  </si>
  <si>
    <t>MX202W-A/MS</t>
  </si>
  <si>
    <t>MX202W-A/N</t>
  </si>
  <si>
    <t>MX202W-A/S</t>
  </si>
  <si>
    <t>MX202WP-A/C</t>
  </si>
  <si>
    <t>MX202WP-A/MS</t>
  </si>
  <si>
    <t>MX202WP-A/N</t>
  </si>
  <si>
    <t>MX202WP-A/S</t>
  </si>
  <si>
    <t>MX391/C</t>
  </si>
  <si>
    <t>Cardioid - Miniature Black Condenser Boundary Microphone, 12' Attached Cable Detachable preamp with XLR</t>
  </si>
  <si>
    <t>MX391/O</t>
  </si>
  <si>
    <t>Omnidirectional - Miniature Black Condenser Boundary Microphone, 12' Attached Cable Detachable preamp with XLR</t>
  </si>
  <si>
    <t>MX391/S</t>
  </si>
  <si>
    <t>Supercardioid - Miniature Black Condenser Boundary Microphone, 12' Attached Cable Detachable preamp with XLR</t>
  </si>
  <si>
    <t>MX391W-A/C</t>
  </si>
  <si>
    <t>Cardioid - Miniature White Condenser Boundary Microphone, 12' Attached Cable, Detachable Preamp with XLR</t>
  </si>
  <si>
    <t>MX391W-A/O</t>
  </si>
  <si>
    <t>Omnidirectional - Miniature White Condenser Boundary Microphone, 12' Attached Cable, Detachable Preamp with XLR</t>
  </si>
  <si>
    <t>MX391W-A/S</t>
  </si>
  <si>
    <t>Supercardioid - Miniature White Condenser Boundary Microphone, 12' Attached Cable, Detachable Preamp with XLR</t>
  </si>
  <si>
    <t>MX392/C</t>
  </si>
  <si>
    <t>Cardioid - Condenser Boundary Microphone, Built-in Preamp, Attached 12' Unterminated Cable, Logic Functions, Programmable Switch and LED Indicator</t>
  </si>
  <si>
    <t>MX392/O</t>
  </si>
  <si>
    <t>Omnidirectional - Condenser Boundary Microphone, Built-in Preamp, Attached 12' Unterminated Cable, Logic Functions, Programmable Switch and LED Indicator</t>
  </si>
  <si>
    <t>MX392/S</t>
  </si>
  <si>
    <t>Supercardioid - Condenser Boundary Microphone, Built-in Preamp, Attached 12' Unterminated Cable, Logic Functions, Programmable Switch and LED Indicator</t>
  </si>
  <si>
    <t>MX392BE/C</t>
  </si>
  <si>
    <t>Cardioid - Condenser Boundary Microphone, Built-in Preamp, Attached 12' Unterminated Bottom-exit Cable, Logic Functions, Programmable Switch and LED Indicator</t>
  </si>
  <si>
    <t>MX392BE/O</t>
  </si>
  <si>
    <t>Omnidirectional - Condenser Boundary Microphone, Built-in Preamp, Attached 12' Unterminated Bottom-exit Cable, Logic Functions, Programmable Switch and LED Indicator</t>
  </si>
  <si>
    <t>MX392BE/S</t>
  </si>
  <si>
    <t>Supercardioid - Condenser Boundary Microphone, Built-in Preamp, Attached 12' Unterminated Bottom-exit Cable, Logic Functions, Programmable Switch and LED Indicator</t>
  </si>
  <si>
    <t>MX393/C</t>
  </si>
  <si>
    <t>Cardioid - Condenser Boundary Microphone, Built-in Preamp, 12' 3-pin Mini Connector (TA3F) to XLR Cable, Programmable Switch and LED Indicator</t>
  </si>
  <si>
    <t>MX393/O</t>
  </si>
  <si>
    <t>Omnidirectional - Condenser Boundary Microphone, Built-in Preamp, 12' 3-pin Mini Connector (TA3F) to XLR Cable, Programmable Switch and LED Indicator</t>
  </si>
  <si>
    <t>MX393/S</t>
  </si>
  <si>
    <t>Supercardioid - Condenser Boundary Microphone, Built-in Preamp, 12' 3-pin Mini Connector (TA3F) to XLR Cable, Programmable Switch and LED Indicator</t>
  </si>
  <si>
    <t>MX395AL/BI</t>
  </si>
  <si>
    <t>Brushed Aluminum Low Profile Boundary Mic, Bi-Directional, 3-pin XLR</t>
  </si>
  <si>
    <t>MX395AL/BI-LED</t>
  </si>
  <si>
    <t>Bushed Aluminum Button Mic, BIDIRECTIONAL, remoteable LED, 5-Pin XLR (Female Connector Included)</t>
  </si>
  <si>
    <t>MX395AL/C</t>
  </si>
  <si>
    <t>Brushed Aluminum Low Profile Boundary Mic, Cardioid, 3-pin XLR</t>
  </si>
  <si>
    <t>MX395AL/C-LED</t>
  </si>
  <si>
    <t>Bushed Aluminum Button Mic, CARDIOID, remoteable LED, 5-Pin XLR (Female Connector Included)</t>
  </si>
  <si>
    <t>MX395AL/O</t>
  </si>
  <si>
    <t>Brushed Aluminum Low Profile Boundary Mic, Omni, 3-pin XLR</t>
  </si>
  <si>
    <t>MX395AL/O-LED</t>
  </si>
  <si>
    <t>Bushed Aluminum Button Mic, OMNIDIRECTIONAL, remoteable LED, 5-Pin XLR (Female Connector Included)</t>
  </si>
  <si>
    <t>MX395B/BI</t>
  </si>
  <si>
    <t>Black Low Profile Boundary Mic, Bi-Directional, 3-pin XLR</t>
  </si>
  <si>
    <t>MX395B/BI-LED</t>
  </si>
  <si>
    <t>Black Low Profile Boundary Mic, Bi-Directional, remoteable LED, 5-pin XLR (female connector included)</t>
  </si>
  <si>
    <t>MX395B/C</t>
  </si>
  <si>
    <t>Black Low Profile Boundary Mic, Cardioid, 3-pin XLR</t>
  </si>
  <si>
    <t>MX395B/C-LED</t>
  </si>
  <si>
    <t>Black Low Profile Boundary Mic, Cardioid, remoteable LED, 5-pin XLR (female connector included)</t>
  </si>
  <si>
    <t>MX395B/O</t>
  </si>
  <si>
    <t>Black Low Profile Boundary Mic, Omni, 3-pin XLR</t>
  </si>
  <si>
    <t>MX395B/O-LED</t>
  </si>
  <si>
    <t>Black Low Profile Boundary Mic, Omni, remoteable LED, 5-pin XLR (female connector included)</t>
  </si>
  <si>
    <t>MX395W/BI</t>
  </si>
  <si>
    <t>White Button Mic, BIDIRECTIONAL, 3-Pin XLR</t>
  </si>
  <si>
    <t>MX395W/BI-LED</t>
  </si>
  <si>
    <t>White Button Mic, BIDIRECTIONAL, remoteable LED, 5-Pin XLR (Female Connector Included)</t>
  </si>
  <si>
    <t>MX395W/C</t>
  </si>
  <si>
    <t>White Button Mic, CARDIOID, 3-Pin XLR</t>
  </si>
  <si>
    <t>MX395W/C-LED</t>
  </si>
  <si>
    <t>White Button Mic, CARDIOID, remoteable LED, 5-Pin XLR (Female Connector Included)</t>
  </si>
  <si>
    <t>MX395W/O</t>
  </si>
  <si>
    <t>White Low Profile Boundary Mic, 3-pin XLR</t>
  </si>
  <si>
    <t>MX395W/O-LED</t>
  </si>
  <si>
    <t>White Button Mic, OMNIDIRECTIONAL, remoteable LED, 5-Pin XLR (Female Connector Included)</t>
  </si>
  <si>
    <t>MX396/C-DUAL</t>
  </si>
  <si>
    <t>Dual-Element 0-180 degree, Back or Bottom Exit Cable, Mute Output, LED Input, requires two mixer channels</t>
  </si>
  <si>
    <t>MX396/C-TRI</t>
  </si>
  <si>
    <t>Tri-Element Mic, Adjustable to 300 Degrees or 360 Degrees Coverage, Back or Bottom Exit Cable, Mute Output, LED Input, require three mixer channels</t>
  </si>
  <si>
    <t>MX400DP</t>
  </si>
  <si>
    <t>Small Desktop Base with input, switched preamplifier, programmable logic switch and LED. Supports standard and light ring microphones</t>
  </si>
  <si>
    <t>MX400SMP</t>
  </si>
  <si>
    <t>Installed Shock Mount Preamplifier sold seperately for MX405/10 mics, coverplate, 5-pin XLR (female connector included) Supports standard and light ring microphones</t>
  </si>
  <si>
    <t>MX405/C</t>
  </si>
  <si>
    <t>5" Shock-Mounted Gooseneck, Cardioid, includes surface mount preamplifier</t>
  </si>
  <si>
    <t>MX405/MS</t>
  </si>
  <si>
    <t>5" Shock-mounted Gooseneck, MINI SHOTGUN, no LED, Less Preamplifier</t>
  </si>
  <si>
    <t>MX405/N</t>
  </si>
  <si>
    <t>MICROPHONE, GOOSENECK W/PREAMP</t>
  </si>
  <si>
    <t>MX405/S</t>
  </si>
  <si>
    <t>5" Shock-Mounted Gooseneck, Supercardioid, includes surface mount preamplifier</t>
  </si>
  <si>
    <t>MX405LP/C</t>
  </si>
  <si>
    <t>5" Shock-Mounted Gooseneck, Cardioid, Less Preamplifier</t>
  </si>
  <si>
    <t>MX405LP/MS</t>
  </si>
  <si>
    <t>5" Shock-mounted Gooseneck, MINI SHOTGUN, with LED ring AT BOTTOM, Less Preamplifier</t>
  </si>
  <si>
    <t>MX405LP/N</t>
  </si>
  <si>
    <t>MICROPHONE, GOOSENECK NO PREAMP</t>
  </si>
  <si>
    <t>MX405LP/S</t>
  </si>
  <si>
    <t>5" Shock-Mounted Gooseneck, Supercardioid, less Preamplifier</t>
  </si>
  <si>
    <t>MX405R/MS</t>
  </si>
  <si>
    <t>5" Shock-mounted Gooseneck, MINI SHOTGUN, with LED ring ON TOP, with Preamplifier</t>
  </si>
  <si>
    <t>MX405R/N</t>
  </si>
  <si>
    <t>5" Shock-Mounted Gooseneck, No Capsule, with LED ring, includes surface mount preamplifier</t>
  </si>
  <si>
    <t>MX405RLP/C</t>
  </si>
  <si>
    <t xml:space="preserve">5" Shock-mounted Gooseneck, CARDIOID, with LED ring, Less Preamplifier </t>
  </si>
  <si>
    <t>MX405RLP/MS</t>
  </si>
  <si>
    <t>5" Shock-mounted Gooseneck, MINI SHOTGUN, with LED ring ON TOP, Less Preamplifier</t>
  </si>
  <si>
    <t>MX405RLP/N</t>
  </si>
  <si>
    <t>5" Shock-Mounted Gooseneck, No Capsule, with LED ring, Less Preamplifier</t>
  </si>
  <si>
    <t>MX405RLP/S</t>
  </si>
  <si>
    <t xml:space="preserve">5" Shock-mounted Gooseneck, SUPERCARDIOID, with LED ring, Less Preamplifier </t>
  </si>
  <si>
    <t>MX405WLP/C-VBDL</t>
  </si>
  <si>
    <t>SOFT BUNDLE MX405WLP/N + R185W-A</t>
  </si>
  <si>
    <t>MX405WLP/N</t>
  </si>
  <si>
    <t>MX405WRLP/C-VBDL</t>
  </si>
  <si>
    <t>SOFT BUNDLE MX405WRLP/N + R185W-A</t>
  </si>
  <si>
    <t>MX405WRLP/N</t>
  </si>
  <si>
    <t>MX410/C</t>
  </si>
  <si>
    <t>10" Shock-Mounted Gooseneck, Cardioid, includes surface mount preamplifier</t>
  </si>
  <si>
    <t>MX410/N</t>
  </si>
  <si>
    <t>MX410/S</t>
  </si>
  <si>
    <t>10" Shock-Mounted Gooseneck, Supercardiod, includes surface mount preamplifier</t>
  </si>
  <si>
    <t>MX410LP/C</t>
  </si>
  <si>
    <t>10" Shock-Mounted Gooseneck, Cardiod, less Preamplifier</t>
  </si>
  <si>
    <t>MX410LP/N</t>
  </si>
  <si>
    <t>MX410LP/S</t>
  </si>
  <si>
    <t>10" Shock-Mounted Gooseneck, Supercardiod, less Preamplifier</t>
  </si>
  <si>
    <t>MX410LPDF/C</t>
  </si>
  <si>
    <t>10" Shock-Mounted Gooseneck, Green/Red LED Ring at bottom, Less Preamplifier, Dual Flexible, Cardioid</t>
  </si>
  <si>
    <t>MX410LPDF/S</t>
  </si>
  <si>
    <t>10" Shock-Mounted Gooseneck, Green/Red LED Ring at bottom, Less Preamplifier, Dual Flexible, Supercardioid</t>
  </si>
  <si>
    <t>MX410R/C</t>
  </si>
  <si>
    <t>MX410R/N</t>
  </si>
  <si>
    <t>10" Shock-Mounted Gooseneck, No Capsule, with LED ring, includes shock-mount/preamplifier</t>
  </si>
  <si>
    <t>MX410RLP/C</t>
  </si>
  <si>
    <t xml:space="preserve">10" Shock-mounted Gooseneck, CARDIOID, with LED ring, Less Preamplifier </t>
  </si>
  <si>
    <t>MX410RLP/N</t>
  </si>
  <si>
    <t>10" Shock-Mounted Gooseneck, No Capsule, with LED ring, Less Preamplifier</t>
  </si>
  <si>
    <t>MX410RLP/S</t>
  </si>
  <si>
    <t xml:space="preserve">10" Shock-mounted Gooseneck, SUPERCARDIOID, with LED ring, Less Preamplifier </t>
  </si>
  <si>
    <t>MX410RLPDF/C</t>
  </si>
  <si>
    <t>10" Shock-Mounted Gooseneck, Red LED Ring on top, Less Preamplifier, Dual Flexible, Cardioid</t>
  </si>
  <si>
    <t>MX410RLPDF/S</t>
  </si>
  <si>
    <t>10" Shock-Mounted Gooseneck, Red LED Ring on top, Less Preamplifier, Dual Flexible, Supercardioid</t>
  </si>
  <si>
    <t>MX410WLP/C-VBDL</t>
  </si>
  <si>
    <t>SOFT BUNDLE MX410WLP/N + R185W-A</t>
  </si>
  <si>
    <t>MX410WLP/N</t>
  </si>
  <si>
    <t>MX410WLPDF/N</t>
  </si>
  <si>
    <t>10" GOOSENECK MICROPHONE, LESS PREAMP</t>
  </si>
  <si>
    <t>MX410WRLP/N</t>
  </si>
  <si>
    <t>MX410WRLPDF/N</t>
  </si>
  <si>
    <t>MX412/C</t>
  </si>
  <si>
    <t>Cardioid-12" Gooseneck Condenser Microphone, Attached Preamp with XLR Shock Mount Flange, Mount Snap-Fit Foam Windscreen</t>
  </si>
  <si>
    <t>MX412/N</t>
  </si>
  <si>
    <t>No Cartridge-12" Gooseneck Condenser Microphone, Attached Preamp with XLR Shock Mount Flange, Mount Snap-Fit Foam Windscreen</t>
  </si>
  <si>
    <t>MX412/S</t>
  </si>
  <si>
    <t>Supercardioid-12" Gooseneck Condenser Microphone, Attached Preamp with XLR Shock Mount Flange, Mount Snap-Fit Foam Windscreen</t>
  </si>
  <si>
    <t>MX412D/C</t>
  </si>
  <si>
    <t>Cardioid-12" Desktop Gooseneck Condenser Microphone, Attached 10´ XLR Cable, Logic Functions, Programmable Switch and LED Indicator, Attached Desktop Base</t>
  </si>
  <si>
    <t>MX412D/N</t>
  </si>
  <si>
    <t>No Cartridge-12" Desktop Gooseneck Condenser Microphone Attached 10´ XLR Cable, Logic Functions, Programmable Switch and LED Indicator, Attached Desktop Base</t>
  </si>
  <si>
    <t>MX412D/S</t>
  </si>
  <si>
    <t>Supercardioid-12" Desktop Gooseneck Condenser Microphone Attached 10´ XLR Cable, Logic Functions, Programmable Switch and LED Indicator, Attached Desktop Base</t>
  </si>
  <si>
    <t>MX412S/C</t>
  </si>
  <si>
    <t>Cardioid-12" Gooseneck Condenser Microphone, Attached Preamp with XLR, Shock Mount, Flange Mount, Snap-Fit Foam Windscreen, Mute Switch, LED Indicator</t>
  </si>
  <si>
    <t>MX412S/N</t>
  </si>
  <si>
    <t>12" Gooseneck Condenser Microphone, Attached Preamp with XLR, Shock Mount, Flange Mount, Snap-Fit Foam Windscreen, Mute Switch, LED Indicator (NO CARTRIDGE)</t>
  </si>
  <si>
    <t>MX412S/S</t>
  </si>
  <si>
    <t>Supercardioid-12" Gooseneck Condenser Microphone, Attached Preamp with XLR, Shock Mount, Flange Mount, Snap-Fit Foam Windscreen, Mute Switch, LED Indicator</t>
  </si>
  <si>
    <t>MX412SE/C</t>
  </si>
  <si>
    <t>Cardioid-12" Gooseneck Condenser Microphone, Shock Mount, Flange Mount, 10’ Side-Exit Cable (or Bottom-Exit) Cable, Snap-Fit Foam Windscreen, In-Line Preamp</t>
  </si>
  <si>
    <t>MX412SE/N</t>
  </si>
  <si>
    <t>No Cartridge-12" Gooseneck Condenser Microphone, Shock Mount, Flange Mount, 10’ Side-Exit Cable (or Bottom-Exit) Cable, Snap-Fit Foam Windscreen, In-Line Preamp</t>
  </si>
  <si>
    <t>MX412SE/S</t>
  </si>
  <si>
    <t>Supercardioid-12" Gooseneck Condenser Microphone, Shock Mount, Flange Mount, 10’ Side-Exit Cable (or Bottom-Exit) Cable, Snap-Fit Foam Windscreen, In-Line Preamp</t>
  </si>
  <si>
    <t>MX415/C</t>
  </si>
  <si>
    <t>15" Shock-Mounted Gooseneck, Cardioid, includes surface mount Preamplifier</t>
  </si>
  <si>
    <t>MX415/S</t>
  </si>
  <si>
    <t>15" Shock-Mounted Gooseneck, Supercardioid, includes surface mount Preamplifier</t>
  </si>
  <si>
    <t>MX415DUAL/C</t>
  </si>
  <si>
    <t>MICROFLEX 15" DUAL Cardioid Gooseneck</t>
  </si>
  <si>
    <t>MX415LP/C</t>
  </si>
  <si>
    <t>15" Shock-Mounted Gooseneck, Cardioid, Less Preamplifier</t>
  </si>
  <si>
    <t>MX415LP/N</t>
  </si>
  <si>
    <t>MX415LP/S</t>
  </si>
  <si>
    <t>15" Shock-Mounted Gooseneck, Supercardioid, Less Preamplifier</t>
  </si>
  <si>
    <t>MX415LPDF/C</t>
  </si>
  <si>
    <t>15" Shock-Mounted Gooseneck, Green/Red LED Ring at bottom, Less Preamplifier, Dual Flexible, Cardioid</t>
  </si>
  <si>
    <t>MX415LPDF/S</t>
  </si>
  <si>
    <t>15" Shock-Mounted Gooseneck, Green/Red LED Ring at bottom, Less Preamplifier, Dual Flexible, Supercardioid</t>
  </si>
  <si>
    <t>MX415R/C</t>
  </si>
  <si>
    <t>MX415R/N</t>
  </si>
  <si>
    <t>15" Shock-Mounted Gooseneck, No Capsule, with LED ring, includes surface mount preamplifier</t>
  </si>
  <si>
    <t>MX415RLP/C</t>
  </si>
  <si>
    <t>MX415RLP/N</t>
  </si>
  <si>
    <t>15” Shock-Mounted Gooseneck, No Capsule,  without preamplifier</t>
  </si>
  <si>
    <t>MX415RLP/S</t>
  </si>
  <si>
    <t>MX415RLPDF/C</t>
  </si>
  <si>
    <t>15" Shock-Mounted Gooseneck, Red LED Ring on top, Less Preamplifier, Dual Flexible, Cardioid</t>
  </si>
  <si>
    <t>MX415RLPDF/N</t>
  </si>
  <si>
    <t>15" GOOSENECK MICROPHONE, LESS PREAMP</t>
  </si>
  <si>
    <t>MX415RLPDF/S</t>
  </si>
  <si>
    <t>15" Shock-Mounted Gooseneck, Red LED Ring on top, Less Preamplifier, Dual Flexible, Supercardioid</t>
  </si>
  <si>
    <t>MX415WLP/N</t>
  </si>
  <si>
    <t>MX415WLPDF/N</t>
  </si>
  <si>
    <t>MX415WRLP/N</t>
  </si>
  <si>
    <t>MX415WRLPDF/N</t>
  </si>
  <si>
    <t>MX418/C</t>
  </si>
  <si>
    <t>Cardioid-18" Gooseneck Condenser Microphone, Attached Preamp with XLR, Shock Mount, Flange Mount, Snap-Fit Foam Windscreen</t>
  </si>
  <si>
    <t>MX418/N</t>
  </si>
  <si>
    <t>No Cartridge-18" Gooseneck Condenser Microphone, Attached Preamp with XLR, Shock Mount, Flange Mount, Snap-Fit Foam Windscreen</t>
  </si>
  <si>
    <t>MX418/S</t>
  </si>
  <si>
    <t>Supercardioid-18" Gooseneck Condenser Microphone, Attached Preamp with XLR, Shock Mount, Flange Mount, Snap-Fit Foam Windscreen</t>
  </si>
  <si>
    <t>MX418D/C</t>
  </si>
  <si>
    <t>Cardioid-18" Desktop Gooseneck Condenser Microphone, Attached 10´ XLR Cable, Logic Functions, Programmable Switch and LED Indicator, Attached Desktop Base</t>
  </si>
  <si>
    <t>MX418D/N</t>
  </si>
  <si>
    <t>No Cartridge-18" Desktop Gooseneck Condenser Microphone, Attached 10´ XLR Cable, Logic Functions, Programmable Switch and LED Indicator, Attached Desktop Base</t>
  </si>
  <si>
    <t>MX418D/S</t>
  </si>
  <si>
    <t>Supercardioid-18" Desktop Gooseneck Condenser Microphone, Attached 10´ XLR Cable, Logic Functions, Programmable Switch and LED Indicator, Attached Desktop Base</t>
  </si>
  <si>
    <t>MX418S/C</t>
  </si>
  <si>
    <t>Cardioid-18" Gooseneck Condenser Microphone, Attached Preamp with XLR, Shock Mount, Flange Mount, Snap-Fit Foam Windscreen, Mute Switch, LED Indicator</t>
  </si>
  <si>
    <t>MX418S/N</t>
  </si>
  <si>
    <t>No Cartridge-18" Gooseneck Condenser Microphone, Attached Preamp with XLR, Shock Mount, Flange Mount, Snap-Fit Foam Windscreen, Mute Switch, LED Indicator</t>
  </si>
  <si>
    <t>MX418S/S</t>
  </si>
  <si>
    <t>Supercardioid-18" Gooseneck Condenser Microphone, Attached Preamp with XLR, Shock Mount, Flange Mount, Snap-Fit Foam Windscreen, Mute Switch, LED Indicator</t>
  </si>
  <si>
    <t>MX418SE/C</t>
  </si>
  <si>
    <t>Cardioid-18" Gooseneck Condenser Microphone, Shock Mount, Flange Mount, 10 Side-Exit (or Bottom-Exit) Cable, Snap-Fit Foam Windscreen, In-Line Preamp</t>
  </si>
  <si>
    <t>MX418SE/N</t>
  </si>
  <si>
    <t>No Cartridge-18" Gooseneck Condenser Microphone, Shock Mount, Flange Mount, 10 Side-Exit (or Bottom-Exit) Cable, Snap-Fit Foam Windscreen, In-Line Preamp</t>
  </si>
  <si>
    <t>MX418SE/S</t>
  </si>
  <si>
    <t>Supercardioid-18" Gooseneck Condenser Microphone, Shock Mount, Flange Mount, 10 Side-Exit (or Bottom-Exit) Cable, Snap-Fit Foam Windscreen, In-Line Preamp</t>
  </si>
  <si>
    <t>MX424/C</t>
  </si>
  <si>
    <t>Gooseneck, 24" with cardioid</t>
  </si>
  <si>
    <t>MX424/N</t>
  </si>
  <si>
    <t>Gooseneck, 24" without capsule</t>
  </si>
  <si>
    <t>MX424/S</t>
  </si>
  <si>
    <t>Gooseneck, 24" with supercardioid</t>
  </si>
  <si>
    <t>MXA310AL</t>
  </si>
  <si>
    <t>TABLE ARRAY,ALM</t>
  </si>
  <si>
    <t>MXA310AL-P300-P</t>
  </si>
  <si>
    <t>MXA310AL and P300-IMX</t>
  </si>
  <si>
    <t>MXA310AL-USB-P</t>
  </si>
  <si>
    <t>MXA310AL AND ANIUSB-MATRIX</t>
  </si>
  <si>
    <t>MXA310B</t>
  </si>
  <si>
    <t>TABLE ARRAY,BLK</t>
  </si>
  <si>
    <t>MXA310B-P300-P</t>
  </si>
  <si>
    <t>MXA310B and P300-IMX</t>
  </si>
  <si>
    <t>MXA310B-USB-P</t>
  </si>
  <si>
    <t>MXA310B AND ANIUSB-MATRIX</t>
  </si>
  <si>
    <t>MXA310W</t>
  </si>
  <si>
    <t>TABLE ARRAY,WHT</t>
  </si>
  <si>
    <t>MXA310W-P300-P</t>
  </si>
  <si>
    <t>MXA310W AND P300-IMX</t>
  </si>
  <si>
    <t>MXA310W-USB-P</t>
  </si>
  <si>
    <t>MXA710AL-2FT</t>
  </si>
  <si>
    <t>LINEAR ARRAY MIC, ALUMINUM, 2 FT</t>
  </si>
  <si>
    <t>MXA710AL-4FT</t>
  </si>
  <si>
    <t>LINEAR ARRAY MIC, ALUMINUM, 4 FT</t>
  </si>
  <si>
    <t>MXA710B-2FT</t>
  </si>
  <si>
    <t>LINEAR ARRAY MIC, BLACK, 2 FT</t>
  </si>
  <si>
    <t>MXA710B-4FT</t>
  </si>
  <si>
    <t>LINEAR ARRAY MIC, BLACK, 4 FT</t>
  </si>
  <si>
    <t>MXA710W-2FT</t>
  </si>
  <si>
    <t>LINEAR ARRAY MIC, WHITE, 2 FT</t>
  </si>
  <si>
    <t>MXA710W-4FT</t>
  </si>
  <si>
    <t>LINEAR ARRAY MIC, WHITE, 4 FT</t>
  </si>
  <si>
    <t>MXA920AL-R</t>
  </si>
  <si>
    <t>Ceiling Array Microphone, Round, Aluminum</t>
  </si>
  <si>
    <t>MXA920ALR+P300-V</t>
  </si>
  <si>
    <t>Bundle: 1 MXA920AL-R and 1 P300-IMX</t>
  </si>
  <si>
    <t>MXA920AL-R+USB-V</t>
  </si>
  <si>
    <t>Bundle: 1 MXA920AL-R and 1 ANIUSB-MATRIX</t>
  </si>
  <si>
    <t>MXA920B-R</t>
  </si>
  <si>
    <t>Ceiling Array Microphone, Round, Black</t>
  </si>
  <si>
    <t>MXA920B-R+P300-V</t>
  </si>
  <si>
    <t>Bundle: 1 MXA920B-R and 1 P300-IMX</t>
  </si>
  <si>
    <t>MXA920B-R+USB-V</t>
  </si>
  <si>
    <t>Bundle: 1 MXA920B-R and 1 ANIUSB-MATRIX</t>
  </si>
  <si>
    <t>MXA920W-R</t>
  </si>
  <si>
    <t>Ceiling Array Microphone, Round, White</t>
  </si>
  <si>
    <t>MXA920W-R+P300-V</t>
  </si>
  <si>
    <t>Bundle: 1 MXA920W-R and 1 P300-IMX</t>
  </si>
  <si>
    <t>MXA920W-R+USB-V</t>
  </si>
  <si>
    <t>Bundle: 1 MXA920W-R and 1 ANIUSB-MATRIX</t>
  </si>
  <si>
    <t>MXA920W-S</t>
  </si>
  <si>
    <t>Ceiling Array Microphone, Square, White, 24 inch</t>
  </si>
  <si>
    <t>MXA920W-S+P300-V</t>
  </si>
  <si>
    <t>Bundle: 1 MXA920W-S and 1 P300-IMX</t>
  </si>
  <si>
    <t>MXA920W-S+USB-V</t>
  </si>
  <si>
    <t>Bundle: 1 MXA920W-S and 1 ANIUSB-MATRIX</t>
  </si>
  <si>
    <t>MXA-NMB</t>
  </si>
  <si>
    <t>NETWORK MUTE BUTTON</t>
  </si>
  <si>
    <t>MXA-NMB/BLANK</t>
  </si>
  <si>
    <t>NETWORK MUTE BUTTON - BLANK</t>
  </si>
  <si>
    <t>MXC406/MS</t>
  </si>
  <si>
    <t>6" gooseneck mic for MXC &amp; MXCW, with MINI SHOTGUN cartridge, GSM immune</t>
  </si>
  <si>
    <t>MXC416/C</t>
  </si>
  <si>
    <t>Cardioid Gooseneck Microphone (16 in/40 cm) with  flexible bottom section, bi-color LED, 10-pin connector, and foam windscreen, for MXC, MXCW conference units; black</t>
  </si>
  <si>
    <t>MXC416DF/C</t>
  </si>
  <si>
    <t>Cardioid Dual-Flex Gooseneck Microphone (16 in/40 cm) with flexible top and bottom sections, bi-color LED, 10-pin connector, and foam windscreen, for MXC, MXCW conference units; black</t>
  </si>
  <si>
    <t>MXC420/C</t>
  </si>
  <si>
    <t>Cardioid Gooseneck Microphone (20 in/50 cm) with  flexible bottom section, bi-color LED, 10-pin connector, and foam windscreen, for MXC, MXCW conference units; black</t>
  </si>
  <si>
    <t>MXC420DF/C</t>
  </si>
  <si>
    <t>Cardioid Dual-Flex Gooseneck Microphone (20 in/50 cm) with flexible top and bottom sections, bi-color LED, 10-pin connector, and foam windscreen, for MXC, MXCW conference units; black</t>
  </si>
  <si>
    <t>MXC425/C</t>
  </si>
  <si>
    <t>MXC 25" GOOSENECK MICROPHONE, BTM FLEX</t>
  </si>
  <si>
    <t>MXC425DF/C</t>
  </si>
  <si>
    <t>MXC 25" GOOSENECK MICROPHONE, DUAL FLEX</t>
  </si>
  <si>
    <t>MXCW640</t>
  </si>
  <si>
    <t>Wireless Conference Unit with 4.3 inch color touchscreen for voting, interpretation channel selection, and conference information, integrated NFC ID card reader, chairman, delegate, listener, and ambient modes, integrated loudspeaker, 10-pin microphone connector, 2 3.5mm headphone jacks with volume controls. Includes SB930 rechargeable Li-Ion battery.</t>
  </si>
  <si>
    <t>MXCW-ACC-A/B</t>
  </si>
  <si>
    <t>A/B BUTTONS FOR MXCW640, QTY 10</t>
  </si>
  <si>
    <t>MXCW-ACC-CM</t>
  </si>
  <si>
    <t>CHAIRMAN BUTTON SET FOR MXCW640</t>
  </si>
  <si>
    <t>MXCW-ACC-M</t>
  </si>
  <si>
    <t>MUTE BUTTON FOR MXCW640, QTY 10</t>
  </si>
  <si>
    <t>MXCW-ACC-RPY</t>
  </si>
  <si>
    <t>REPLY BUTTON FOR MXCW640, QTY 10</t>
  </si>
  <si>
    <t>MXCWAPT-A</t>
  </si>
  <si>
    <t>Access Point Transceiver for US only; manages audio routing, frequency coordination, and system control for up to 125 wireless conference units; includes 10 DanteTM inputs/outputs and analog XLR inputs/outputs; requires Power-over-Ethernet.  Includes paintable cover and wall/ceiling mounting plate.</t>
  </si>
  <si>
    <t>MXCWAPT-B</t>
  </si>
  <si>
    <t>WIRELESS ACCESS POINT 5/2.4GHZ, Can/Mex</t>
  </si>
  <si>
    <t>MXCWAPT-IL</t>
  </si>
  <si>
    <t>WIRELESS ACCESS POINT 5GHZ/2.4GHZ,Israel</t>
  </si>
  <si>
    <t>MXCWAPT-W</t>
  </si>
  <si>
    <t>WIRELESS ACCESS POINT 5GHZ/2.4GHZ,World</t>
  </si>
  <si>
    <t>MXCWNCS-AR</t>
  </si>
  <si>
    <t>NETWORKED CHARGING STATION, 10BAY SB930</t>
  </si>
  <si>
    <t>MXCWNCS-BR</t>
  </si>
  <si>
    <t>MXCWNCS-US</t>
  </si>
  <si>
    <t>NETWORKED CHARGING STATION, 10BAY SB930, US IEC POWER CORD</t>
  </si>
  <si>
    <t>MXN5W-C</t>
  </si>
  <si>
    <t>5.25 INCH WHITE CEILING DANTE LOUDSPEAKER</t>
  </si>
  <si>
    <t>MXN5W-C+TB-V</t>
  </si>
  <si>
    <t>SOFT BUNDLE - MXN5W-C + A-MXN5-TB</t>
  </si>
  <si>
    <t>MXW1/O=-Z10</t>
  </si>
  <si>
    <t>Bodypack Transmitter with Integrated Omnidirectional Microphone and 4-Pin Mini Connector (TA4M) (Includes one SB901 Battery)</t>
  </si>
  <si>
    <t>MXW1/O=-Z11</t>
  </si>
  <si>
    <t>MXW2/BETA58=-Z10</t>
  </si>
  <si>
    <t>Handheld Transmitter with BETA58® Microphone  (Includes one SB902 Battery)</t>
  </si>
  <si>
    <t>MXW2/SM58=-Z10</t>
  </si>
  <si>
    <t>Handheld Transmitter with SM58® Microphone (Includes one SB902 Battery)</t>
  </si>
  <si>
    <t>MXW2/SM86=-Z10</t>
  </si>
  <si>
    <t>Handheld Transmitter with SM86 Microphone (Includes one SB902 Battery)</t>
  </si>
  <si>
    <t>MXW2/VP68=-Z10</t>
  </si>
  <si>
    <t>Handheld Transmitter with VP68 Microphone (Includes one SB902 Battery)</t>
  </si>
  <si>
    <t>MXW6/C=-Z10</t>
  </si>
  <si>
    <t>BOUNDARY TRANSCEIVER, CARDIOID</t>
  </si>
  <si>
    <t>MXW6/O=-Z10</t>
  </si>
  <si>
    <t>BOUNDARY TRANSCEIVER, OMNI</t>
  </si>
  <si>
    <t>MXW6W/C=-Z10</t>
  </si>
  <si>
    <t>BOUNDARY TRANSCEIVER, CARDIOID, WHITE</t>
  </si>
  <si>
    <t>MXW6W/O=-Z10</t>
  </si>
  <si>
    <t>BOUNDARY TRANSCEIVER, OMNI, WHITE</t>
  </si>
  <si>
    <t>MXW8=-Z10</t>
  </si>
  <si>
    <t>DESKTOP BASE TRANSCEIVER</t>
  </si>
  <si>
    <t>MXW8W=-Z10</t>
  </si>
  <si>
    <t>MXWANI4</t>
  </si>
  <si>
    <t>4-CH NETWORK INTERFACE</t>
  </si>
  <si>
    <t>MXWANI8</t>
  </si>
  <si>
    <t>8-CH NETWORK INTERFACE</t>
  </si>
  <si>
    <t>MXWAPT2=-Z10</t>
  </si>
  <si>
    <t>2-CH ACCESS POINT TRANSCEIVER</t>
  </si>
  <si>
    <t>MXWAPT2-Z10+USB-P</t>
  </si>
  <si>
    <t>MXWAPT2=-Z10 and ANIUSB-MATRIX</t>
  </si>
  <si>
    <t>MXWAPT4=-Z10</t>
  </si>
  <si>
    <t>4-CH ACCESS POINT TRANSCEIVER</t>
  </si>
  <si>
    <t>MXWAPT4-Z10+USB-P</t>
  </si>
  <si>
    <t>MXWAPT4=-Z10 and ANIUSB-MATRIX</t>
  </si>
  <si>
    <t>MXWAPT8=-Z10</t>
  </si>
  <si>
    <t>8-CH ACCESS POINT TRANSCEIVER</t>
  </si>
  <si>
    <t>MXWAPT8-Z10+P300-P</t>
  </si>
  <si>
    <t>MXWAPT8=-Z10 and P300-IMX</t>
  </si>
  <si>
    <t>MXWNCS2</t>
  </si>
  <si>
    <t>2-CH NETWORKED CHARGING STATION</t>
  </si>
  <si>
    <t>MXWNCS4</t>
  </si>
  <si>
    <t>4-CH NETWORKED CHARGING STATION</t>
  </si>
  <si>
    <t>MXWNCS8</t>
  </si>
  <si>
    <t>8-CH NETWORKED CHARGING STATION</t>
  </si>
  <si>
    <t>P10R+=-G10</t>
  </si>
  <si>
    <t>Diversity Bodypack Receiver for Shure PSM 1000 Personal Monitor System</t>
  </si>
  <si>
    <t>P10R+=-H22</t>
  </si>
  <si>
    <t>P10R+=-J8A</t>
  </si>
  <si>
    <t>P10R+=-L8</t>
  </si>
  <si>
    <t>PSM1000 DIVERSITY BODYPACK RECEIVER</t>
  </si>
  <si>
    <t>P10R+=-X55</t>
  </si>
  <si>
    <t>P10T=-G10</t>
  </si>
  <si>
    <t>PSM®1000 Dual Rack Unit Transmiitter</t>
  </si>
  <si>
    <t>P10T=-H22</t>
  </si>
  <si>
    <t>P10T=-J8A</t>
  </si>
  <si>
    <t>Dual Transmitter for Shure PSM 1000 Personal Monitor System</t>
  </si>
  <si>
    <t>P10T=-L8</t>
  </si>
  <si>
    <t>P10T=-L8 WIRELESS TRANSMITTER</t>
  </si>
  <si>
    <t>P10T=-X55</t>
  </si>
  <si>
    <t>P10TR+425CL-G10</t>
  </si>
  <si>
    <t>Shure PSM 1000 Personal Monitor System with Dual Transmitter, Two Diversity Bodypack Receivers and Two SE425 Earphones</t>
  </si>
  <si>
    <t>P10TR+425CL-H22</t>
  </si>
  <si>
    <t>P10TR+425CL-J8A</t>
  </si>
  <si>
    <t>P300-IMX</t>
  </si>
  <si>
    <t>Audio Conferencing Processor</t>
  </si>
  <si>
    <t>P3R=-G20</t>
  </si>
  <si>
    <t>PSM300 Wireless Bodypack Receiver</t>
  </si>
  <si>
    <t>P3R=-H20</t>
  </si>
  <si>
    <t>PSM300 BODYPACK RECEIVER</t>
  </si>
  <si>
    <t>P3R=-J13</t>
  </si>
  <si>
    <t>P3RA=-G20</t>
  </si>
  <si>
    <t>PSM300 Professional Bodypack Receiver</t>
  </si>
  <si>
    <t>P3RA=-H20</t>
  </si>
  <si>
    <t>PSM300 PROFESSIONAL BODYPACK RECEIVER</t>
  </si>
  <si>
    <t>P3RA=-J13</t>
  </si>
  <si>
    <t>P3T=-G20</t>
  </si>
  <si>
    <t>PSM300 Wireless Transmitter</t>
  </si>
  <si>
    <t>P3T=-H20</t>
  </si>
  <si>
    <t>PSM300 WIRELESS TRANSMITTER</t>
  </si>
  <si>
    <t>P3T=-J13</t>
  </si>
  <si>
    <t>P3TR112GR-G20</t>
  </si>
  <si>
    <t>PSM300 Wireless System With SE112-GR Earphones</t>
  </si>
  <si>
    <t>P3TR112GR-H20</t>
  </si>
  <si>
    <t>PSM300 SYSTEM, WITH SE112-GR EARPHONES</t>
  </si>
  <si>
    <t>P3TR112GR-J13</t>
  </si>
  <si>
    <t>P3TR112TW-G20</t>
  </si>
  <si>
    <t>PSM300 Twin Pack</t>
  </si>
  <si>
    <t>P3TR112TW-H20</t>
  </si>
  <si>
    <t>P3TR112TW-J13</t>
  </si>
  <si>
    <t>PSM300 TWIN PACK WITH EARPHONES</t>
  </si>
  <si>
    <t>P3TRA215CL-G20</t>
  </si>
  <si>
    <t>PSM300 Wireless System With SE215-CL Earphones</t>
  </si>
  <si>
    <t>P3TRA215CL-H20</t>
  </si>
  <si>
    <t>PSM300 SYSTEM, PRO BODYPACK W/ SE215-CL</t>
  </si>
  <si>
    <t>P3TRA215CL-J13</t>
  </si>
  <si>
    <t>P3TRA215TWP-G20</t>
  </si>
  <si>
    <t>PSM300 TWIN PACK PRO WITH EARPHONES</t>
  </si>
  <si>
    <t>P3TRA215TWP-H20</t>
  </si>
  <si>
    <t>P3TRA215TWP-J13</t>
  </si>
  <si>
    <t>P9HW=</t>
  </si>
  <si>
    <t>PSM900 Wired Bodypack Personal Monitor</t>
  </si>
  <si>
    <t>P9RA+=-G6</t>
  </si>
  <si>
    <t>Rechargeable Bodypack Receiver for Shure PSM 900 Personal Monitor System</t>
  </si>
  <si>
    <t>P9RA+=-G7</t>
  </si>
  <si>
    <t>P9RA+=-H21</t>
  </si>
  <si>
    <t>PSM900 BODYPACK RECEIVER</t>
  </si>
  <si>
    <t>P9RA+=-L6</t>
  </si>
  <si>
    <t>P9RA+=-X55</t>
  </si>
  <si>
    <t>Bodypack Receiver for Shure PSM 900 Personal Monitor System</t>
  </si>
  <si>
    <t>P9T=-G6</t>
  </si>
  <si>
    <t>PSM ® 900 Transmitter</t>
  </si>
  <si>
    <t>P9T=-G7</t>
  </si>
  <si>
    <t>P9T=-H21</t>
  </si>
  <si>
    <t>P9T WIRELESS TRANSMITTER</t>
  </si>
  <si>
    <t>P9T=-L6</t>
  </si>
  <si>
    <t>P9T=-X55</t>
  </si>
  <si>
    <t>Transmitter for Shure PSM 900 Personal Monitor System</t>
  </si>
  <si>
    <t>P9TRA+425CL-G6</t>
  </si>
  <si>
    <t>Shure PSM 900 Personal Monitor System with Rackmountable Transmitter, Rechargeable Bodypack Receiver and SE425 Earphones</t>
  </si>
  <si>
    <t>P9TRA+425CL-G7</t>
  </si>
  <si>
    <t>P9TRA+425CL-H21</t>
  </si>
  <si>
    <t>PSM900 SYSTEM  P9TRA+425CL</t>
  </si>
  <si>
    <t>P9TRA+425CL-L6</t>
  </si>
  <si>
    <t>PA301</t>
  </si>
  <si>
    <t xml:space="preserve">Water resistant cover for P9RA and P10R </t>
  </si>
  <si>
    <t>PA411</t>
  </si>
  <si>
    <t>Four Port Antenna Combiner</t>
  </si>
  <si>
    <t>PA421B</t>
  </si>
  <si>
    <t>Four-channel Antenna Combiner, 470-865 MHz</t>
  </si>
  <si>
    <t>PA421BX</t>
  </si>
  <si>
    <t xml:space="preserve">Four-channel Antenna Combiner, 865-960 MHz </t>
  </si>
  <si>
    <t>PA720</t>
  </si>
  <si>
    <t>10' Input Cable for the P6HW Hardwired Bodypack (5 Pin LEMO Connector to L &amp; R female XLR Connectors)</t>
  </si>
  <si>
    <t>PA725</t>
  </si>
  <si>
    <t>10' Coaxial Cable (RG-58/U) with BNC Connectors</t>
  </si>
  <si>
    <t>PA805SWB</t>
  </si>
  <si>
    <t>Passive Directional Antenna (470-952 MHz) Includes 10' BNC/BNC Cable</t>
  </si>
  <si>
    <t>PA805X</t>
  </si>
  <si>
    <t>Passive Directional Antenna (944-952 MHz)</t>
  </si>
  <si>
    <t>PA821B</t>
  </si>
  <si>
    <t>Eight-channel Antenna Combiner, 470-865 MHz</t>
  </si>
  <si>
    <t>PA821BX</t>
  </si>
  <si>
    <t xml:space="preserve">Eight-channel Antenna Combiner, 865-960 MHz </t>
  </si>
  <si>
    <t>PGA181-LC</t>
  </si>
  <si>
    <t>Side-address cardioid condenser microphone - less cable</t>
  </si>
  <si>
    <t>PGA181-XLR</t>
  </si>
  <si>
    <t>Side-address cardioid condenser microphone - XLR-XLR cable</t>
  </si>
  <si>
    <t>PGA27-LC</t>
  </si>
  <si>
    <t>Large-diaphragm side-address cardioid condenser microphone with shock-mount and carrying case - less cable</t>
  </si>
  <si>
    <t>PGA31-TQG</t>
  </si>
  <si>
    <t>PGA31 Performance Headset Condenser Microphone</t>
  </si>
  <si>
    <t>PGA48-LC</t>
  </si>
  <si>
    <t>Cardioid dynamic vocal microphone - less cable</t>
  </si>
  <si>
    <t>PGA48-QTR</t>
  </si>
  <si>
    <t>Cardioid dynamic vocal microphone - XLR-QTR cable</t>
  </si>
  <si>
    <t>PGA48-XLR</t>
  </si>
  <si>
    <t>Cardioid dynamic vocal microphone - XLR-XLR cable</t>
  </si>
  <si>
    <t>PGA52-LC</t>
  </si>
  <si>
    <t>Cardioid swivel-mount dynamic kick-drum microphone - less cable</t>
  </si>
  <si>
    <t>PGA52-XLR</t>
  </si>
  <si>
    <t>Cardioid swivel-mount dynamic kick-drum microphone - XLR-XLR cable</t>
  </si>
  <si>
    <t>PGA56-LC</t>
  </si>
  <si>
    <t>Cardioid swivel-mount dynamic snare/tom microphone - AP56DM drum mount, less cable</t>
  </si>
  <si>
    <t>PGA56-XLR</t>
  </si>
  <si>
    <t>Cardioid swivel-mount dynamic snare/tom microphone - AP56DM drum mount, XLR-XLR cable</t>
  </si>
  <si>
    <t>PGA57-LC</t>
  </si>
  <si>
    <t>Cardioid dynamic instrument microphone - less cable</t>
  </si>
  <si>
    <t>PGA57-XLR</t>
  </si>
  <si>
    <t>Cardioid dynamic instrument microphone - XLR-XLR cable</t>
  </si>
  <si>
    <t>PGA58BTS</t>
  </si>
  <si>
    <t>HANDHELD MIC W/STAND</t>
  </si>
  <si>
    <t>PGA58-LC</t>
  </si>
  <si>
    <t>PGA58-QTR</t>
  </si>
  <si>
    <t>PGA58-XLR</t>
  </si>
  <si>
    <t>PGA81-LC</t>
  </si>
  <si>
    <t>PGA81-XLR</t>
  </si>
  <si>
    <t>PGA98D-LC</t>
  </si>
  <si>
    <t>Cardioid condenser gooseneck drum microphone - AP98DM drum mount, less cable</t>
  </si>
  <si>
    <t>PGA98D-XLR</t>
  </si>
  <si>
    <t>Cardioid condenser gooseneck drum microphone - AP98DM drum mount, XLR-XLR cable</t>
  </si>
  <si>
    <t>PGA98H-TQG</t>
  </si>
  <si>
    <t>Cardioid condenser gooseneck instrument microphone - TA4F connector for use with wireless systems</t>
  </si>
  <si>
    <t>PGA98H-XLR</t>
  </si>
  <si>
    <t>Cardioid condenser gooseneck instrument microphone - XLR-XLR cable</t>
  </si>
  <si>
    <t>PGADRUMKIT5</t>
  </si>
  <si>
    <t>5-piece drum mic kit including 1-PGA52, 3-PGA56, 1-PGA57, 1-A25D stand adapter, 3-AP56DM drum mounts, 5 XLR-XLR cables, case</t>
  </si>
  <si>
    <t>PGADRUMKIT7</t>
  </si>
  <si>
    <t>7-piece drum mic kit including 1-PGA52, 3-PGA56, 1-PGA57, 2-PGA81, 3-A25D stand adapters, 3-AP56DM drum mounts, 7 XLR-XLR cables, case</t>
  </si>
  <si>
    <t>PGASTUDIOKIT4</t>
  </si>
  <si>
    <t>4-piece studio kid including 1-PGA52, 1-PGA57, 2-PGA181, 1-A25D stand adapter, 2-WA371 stand adapters, 4-XLR-XLR cables, case</t>
  </si>
  <si>
    <t>Handheld Transmitter with SM58® Microphone</t>
  </si>
  <si>
    <t>Handheld Transmitter with SM86 Microphone</t>
  </si>
  <si>
    <t>PS124</t>
  </si>
  <si>
    <t>In-Line Power Supply with Four-Connection Distribution Cable</t>
  </si>
  <si>
    <t>PS124L</t>
  </si>
  <si>
    <t>In-Line Power Supply with Locking Four-Connection Distribution Cable</t>
  </si>
  <si>
    <t>PS24US</t>
  </si>
  <si>
    <t>POWER SUPPLY, ENERGY EFF.SWITCHING</t>
  </si>
  <si>
    <t>PS411-PC</t>
  </si>
  <si>
    <t>4-WAY POWER DIST CABLE FOR PA411/P3T</t>
  </si>
  <si>
    <t>PS43US</t>
  </si>
  <si>
    <t>PS51US</t>
  </si>
  <si>
    <t>POWER SUPPLY FOR 2-BAY CHARGER</t>
  </si>
  <si>
    <t>PS-6</t>
  </si>
  <si>
    <t>PopperStopper™ Pop filter with Metal Gooseneck and Heavy Duty Microphone Stand Clamp</t>
  </si>
  <si>
    <t>PS60US</t>
  </si>
  <si>
    <t>PS9US</t>
  </si>
  <si>
    <t>9-volt Battery Eliminator for Selected Shure Bodypacks (P2R, P4R, P4HW, T1, T1G, LX1, UT1, ULX1, MX1BP and VP3)</t>
  </si>
  <si>
    <t>QG-H2</t>
  </si>
  <si>
    <t>QG-H2 MicCommander Remote</t>
  </si>
  <si>
    <t>QG-H2-US</t>
  </si>
  <si>
    <t>QLXD1=-G50</t>
  </si>
  <si>
    <t>QLXD1=-H50</t>
  </si>
  <si>
    <t>QLXD1=-J50A</t>
  </si>
  <si>
    <t>QLXD1=-V50</t>
  </si>
  <si>
    <t>QLXD1=-X52</t>
  </si>
  <si>
    <t>QLXD2/B58=-G50</t>
  </si>
  <si>
    <t>Handheld Transmitter with Beta®58A Microphone</t>
  </si>
  <si>
    <t>QLXD2/B58=-H50</t>
  </si>
  <si>
    <t>QLXD2/B58=-J50A</t>
  </si>
  <si>
    <t>QLXD2/B58=-V50</t>
  </si>
  <si>
    <t>QLXD2/B58=-X52</t>
  </si>
  <si>
    <t>QLXD2/B87A=-G50</t>
  </si>
  <si>
    <t>Handheld Transmitter with Beta87A Microphone</t>
  </si>
  <si>
    <t>QLXD2/B87A=-H50</t>
  </si>
  <si>
    <t>QLXD2/B87A=-J50A</t>
  </si>
  <si>
    <t>QLXD2/B87A=-V50</t>
  </si>
  <si>
    <t>QLXD2/B87A=-X52</t>
  </si>
  <si>
    <t>QLXD2/B87C=-G50</t>
  </si>
  <si>
    <t>Handheld Transmitter with Beta87C Microphone</t>
  </si>
  <si>
    <t>QLXD2/B87C=-H50</t>
  </si>
  <si>
    <t>QLXD2/B87C=-J50A</t>
  </si>
  <si>
    <t>QLXD2/B87C=-X52</t>
  </si>
  <si>
    <t>QLXD2/K8B=-G50</t>
  </si>
  <si>
    <t>Black QLXD HH Transmitter with KSM8 capsule</t>
  </si>
  <si>
    <t>QLXD2/K8B=-H50</t>
  </si>
  <si>
    <t>QLXD2/K8B=-J50A</t>
  </si>
  <si>
    <t>QLXD2/K9HS=-V50</t>
  </si>
  <si>
    <t>Handheld Transmitter with KSM9HS Microphone</t>
  </si>
  <si>
    <t>QLXD2/KSM9=-G50</t>
  </si>
  <si>
    <t>Handheld Transmitter with KSM9 Microphone</t>
  </si>
  <si>
    <t>QLXD2/KSM9=-H50</t>
  </si>
  <si>
    <t>QLXD2/KSM9=-J50A</t>
  </si>
  <si>
    <t>QLXD2/KSM9=-V50</t>
  </si>
  <si>
    <t>QLXD2/KSM9=-X52</t>
  </si>
  <si>
    <t>QLXD2/KSM9HS=-G50</t>
  </si>
  <si>
    <t>QLXD2/KSM9HS=-H50</t>
  </si>
  <si>
    <t>QLXD2/KSM9HS=-J50A</t>
  </si>
  <si>
    <t>QLXD2/KSM9HS=-X52</t>
  </si>
  <si>
    <t>QLXD2/SM58=-G50</t>
  </si>
  <si>
    <t>QLXD2/SM58=-H50</t>
  </si>
  <si>
    <t>QLXD2/SM58=-J50A</t>
  </si>
  <si>
    <t>QLXD2/SM58=-V50</t>
  </si>
  <si>
    <t>QLXD2/SM58=-X52</t>
  </si>
  <si>
    <t>QLXD2/SM86=-G50</t>
  </si>
  <si>
    <t>QLXD2/SM86=-H50</t>
  </si>
  <si>
    <t>QLXD2/SM86=-J50A</t>
  </si>
  <si>
    <t>QLXD2/SM86=-V50</t>
  </si>
  <si>
    <t>QLXD2/SM86=-X52</t>
  </si>
  <si>
    <t>QLXD2/SM87=-G50</t>
  </si>
  <si>
    <t>Handheld Transmitter with SM87 Microphone</t>
  </si>
  <si>
    <t>QLXD2/SM87=-H50</t>
  </si>
  <si>
    <t>QLXD2/SM87=-J50A</t>
  </si>
  <si>
    <t>QLXD2/SM87=-V50</t>
  </si>
  <si>
    <t>QLXD2/SM87=-X52</t>
  </si>
  <si>
    <t>QLXD24/SM58-G50</t>
  </si>
  <si>
    <t>SM58® Vocal System</t>
  </si>
  <si>
    <t>QLXD24/SM58-H50</t>
  </si>
  <si>
    <t>QLXD24/SM58-J50A</t>
  </si>
  <si>
    <t>QLXD24/SM58-V50</t>
  </si>
  <si>
    <t>QLXD24/SM58-X52</t>
  </si>
  <si>
    <t>QLXD4=-G50</t>
  </si>
  <si>
    <t>Half-Rack, Single Channel Receiver</t>
  </si>
  <si>
    <t>QLXD4=-H50</t>
  </si>
  <si>
    <t>QLXD4=-J50A</t>
  </si>
  <si>
    <t>QLXD4=-V50</t>
  </si>
  <si>
    <t>QLXD4=-X52</t>
  </si>
  <si>
    <t>QTAD10A=-G56</t>
  </si>
  <si>
    <t>AD10A AquaMic Tx 470-636MHZ</t>
  </si>
  <si>
    <t>QTAD10A=-G57</t>
  </si>
  <si>
    <t>AD10A AquaMic Tx 470-616MHZ</t>
  </si>
  <si>
    <t>QTAD10A=-K55</t>
  </si>
  <si>
    <t>AD10A AquaMic Tx 606-694MHZ</t>
  </si>
  <si>
    <t>QTAD10AL=-G56</t>
  </si>
  <si>
    <t>AD10AL AquaMic Long Life Tx 470-636MHZ</t>
  </si>
  <si>
    <t>QTAD10AL=-G57</t>
  </si>
  <si>
    <t>AD10AL AquaMic Long Life Tx 470-616MHZ</t>
  </si>
  <si>
    <t>QTAD10AL=-K55</t>
  </si>
  <si>
    <t>AD10AL AquaMic Long Life Tx 606-694MHZ</t>
  </si>
  <si>
    <t>QTAD10P=-G56</t>
  </si>
  <si>
    <t>AD10P PlayerMic Tx 470-636MHZ</t>
  </si>
  <si>
    <t>QTAD10P=-G57</t>
  </si>
  <si>
    <t>AD10P PlayerMic Tx 470-616MHZ</t>
  </si>
  <si>
    <t>QTAD10P=-K55</t>
  </si>
  <si>
    <t>AD10P PlayerMic Tx 606-694MHZ</t>
  </si>
  <si>
    <t>QTAD10PS=-G56</t>
  </si>
  <si>
    <t>AD10PS PlayerMic Short Tx 470-636MHZ</t>
  </si>
  <si>
    <t>QTAD10PS=-G57</t>
  </si>
  <si>
    <t>AD10PS PlayerMic Short Tx 470-616MHZ</t>
  </si>
  <si>
    <t>QTAD10PS=-K55</t>
  </si>
  <si>
    <t>AD10PS PlayerMic Short Tx 606-694MHZ</t>
  </si>
  <si>
    <t>R103</t>
  </si>
  <si>
    <t>Cartridge for 514B</t>
  </si>
  <si>
    <t>R104</t>
  </si>
  <si>
    <t>Cartridge for SM81</t>
  </si>
  <si>
    <t>R115</t>
  </si>
  <si>
    <t>Cartridge for 55SH Series II</t>
  </si>
  <si>
    <t>R115S</t>
  </si>
  <si>
    <t>Cartridge for Super 55</t>
  </si>
  <si>
    <t>R131</t>
  </si>
  <si>
    <t>Cartridge for 527A, 527B</t>
  </si>
  <si>
    <t>R132</t>
  </si>
  <si>
    <t>Cartridge for 527C</t>
  </si>
  <si>
    <t>R136</t>
  </si>
  <si>
    <t>Cartridge for SM48</t>
  </si>
  <si>
    <t>R172</t>
  </si>
  <si>
    <t>Cartridge for 503BG</t>
  </si>
  <si>
    <t>R174</t>
  </si>
  <si>
    <t>Cartridge for BETA 56, BETA 56A and BETA 57A</t>
  </si>
  <si>
    <t>R175</t>
  </si>
  <si>
    <t>Cartridge for BETA 52 and BETA 52A</t>
  </si>
  <si>
    <t>R176</t>
  </si>
  <si>
    <t>Cartridge for BETA 58A</t>
  </si>
  <si>
    <t>R180</t>
  </si>
  <si>
    <t>Cartridge for 515X Series and 588SDX</t>
  </si>
  <si>
    <t>R183B</t>
  </si>
  <si>
    <t>Black Omnidirectional Cartridge for MX- (Microflex®) Models and WL183</t>
  </si>
  <si>
    <t>R183W-A</t>
  </si>
  <si>
    <t>MICROPHONE CARTRIDGE, BRIGHT WHITE</t>
  </si>
  <si>
    <t>R184B</t>
  </si>
  <si>
    <t>Black Supercardioid Cartridge for MX- (Microflex®) Models and WL184</t>
  </si>
  <si>
    <t>R184W-A</t>
  </si>
  <si>
    <t>R185B</t>
  </si>
  <si>
    <t>Black Cardioid Cartridge for MX- (Microflex®)Models and WL185</t>
  </si>
  <si>
    <t>R185W-A</t>
  </si>
  <si>
    <t>R189B</t>
  </si>
  <si>
    <t>Black MINI SHOTGUN cartridge - Compatible with MX family goosencks - Does not include windscreen</t>
  </si>
  <si>
    <t>R189W-A</t>
  </si>
  <si>
    <t>R191</t>
  </si>
  <si>
    <t>Cartridge for SM63, SM63L and SM63LB</t>
  </si>
  <si>
    <t>R193</t>
  </si>
  <si>
    <t>Cartridge for BETA 87 and BETA 87A</t>
  </si>
  <si>
    <t>R198</t>
  </si>
  <si>
    <t>Cartridge for 520DX</t>
  </si>
  <si>
    <t>R199</t>
  </si>
  <si>
    <t>Cartridge for VP64A and VP64AL</t>
  </si>
  <si>
    <t>R45</t>
  </si>
  <si>
    <t>Cartridge for 544 Series, 545 Series</t>
  </si>
  <si>
    <t>R57</t>
  </si>
  <si>
    <t>Cartridge for SM56, SM57</t>
  </si>
  <si>
    <t>R59</t>
  </si>
  <si>
    <t>Cartridge for SM58</t>
  </si>
  <si>
    <t>R65</t>
  </si>
  <si>
    <t>Cartridge for 565 Series, 566</t>
  </si>
  <si>
    <t>R90</t>
  </si>
  <si>
    <t>Cartridge for 562</t>
  </si>
  <si>
    <t>R96</t>
  </si>
  <si>
    <t>Cartridge for 526T Series II, 450 Series II, 550L</t>
  </si>
  <si>
    <t>R99</t>
  </si>
  <si>
    <t>Cartridge for SM11, SM17</t>
  </si>
  <si>
    <t>RK100PK</t>
  </si>
  <si>
    <t>RFI Resistant , Inline Preamp for all MX Models (Black)</t>
  </si>
  <si>
    <t>RK100PKW</t>
  </si>
  <si>
    <t>RFI Resistant , Inline Preamp for all MX Models (White)</t>
  </si>
  <si>
    <t>RK143G</t>
  </si>
  <si>
    <t xml:space="preserve">Grille for Wired and Wireless SM58 </t>
  </si>
  <si>
    <t>RK169</t>
  </si>
  <si>
    <t>RFI Resistant, Replacement Gooseneck for MX202 (Black), Includes 30' Cable</t>
  </si>
  <si>
    <t>RK170</t>
  </si>
  <si>
    <t>RFI Resistant, Replacement Gooseneck for MX202 (White), Includes 30' Cable</t>
  </si>
  <si>
    <t>RK183T1</t>
  </si>
  <si>
    <t>Single Mount Tie-Clips for MX183, MX184, MX185, WL183, WL184, and WL185 (Contains Two)</t>
  </si>
  <si>
    <t>RK183T2</t>
  </si>
  <si>
    <t>Dual Mount Tie-Clip for MX183, MX184, MX185, WL183, WL184 and WL185 (Contains Two)</t>
  </si>
  <si>
    <t>RK183WS</t>
  </si>
  <si>
    <t>Black Snap-Fit Foam Windscreens for MX183, MX184, MX185, BETA 98, WH30, WL183, WL184, WL185 (Contains Four)</t>
  </si>
  <si>
    <t>RK184WS</t>
  </si>
  <si>
    <t>Gray Foam Windscreen for SM1, SM10, SM12, SM14</t>
  </si>
  <si>
    <t>RK200BC</t>
  </si>
  <si>
    <t>Belt Clip for SM10, SM11, SM12 and SM14</t>
  </si>
  <si>
    <t>RK202PK</t>
  </si>
  <si>
    <t>Wall Plate Preamplifer (for MX202BP/C)</t>
  </si>
  <si>
    <t>RK203TC</t>
  </si>
  <si>
    <t>Tie-Clip for SM11</t>
  </si>
  <si>
    <t>RK214G</t>
  </si>
  <si>
    <t>Black Grille for Wired and Wireless SM87 and SM87A</t>
  </si>
  <si>
    <t>RK229WS</t>
  </si>
  <si>
    <t>Brown Foam Windscreen for AMS26, SM63</t>
  </si>
  <si>
    <t>RK240SB</t>
  </si>
  <si>
    <t>Single Mount Tie-Clips for 838, 839, 839W, SM83, SM84, WL83, WL84 (Contains Four)</t>
  </si>
  <si>
    <t>RK242WS</t>
  </si>
  <si>
    <t>Gray Foam Windscreens for 838, 839, 839W, SM83, WL83A (Contains Four)</t>
  </si>
  <si>
    <t>RK244G</t>
  </si>
  <si>
    <t>Grille for SM57 and 545SD</t>
  </si>
  <si>
    <t>RK248G</t>
  </si>
  <si>
    <t>Grille for SM48 Series</t>
  </si>
  <si>
    <t>RK261BWS</t>
  </si>
  <si>
    <t>Black Small Foam Windscreens for SM84, MX183, MX184, MX185, WL84A, WL183, WL184, WL185 (Contains Four)</t>
  </si>
  <si>
    <t>RK265G</t>
  </si>
  <si>
    <t>Grille for Wired and Wireless BETA 58A, BETA 58M and BETA 58MR (Matte)</t>
  </si>
  <si>
    <t>RK279</t>
  </si>
  <si>
    <t>Instrument Mounting Accessories for SM11</t>
  </si>
  <si>
    <t>RK282</t>
  </si>
  <si>
    <t>BETA 98/S Stand Adapter with Integral Shock Mount</t>
  </si>
  <si>
    <t>RK304T</t>
  </si>
  <si>
    <t>Tan Foam Windscreens and Tie Clip for SM93, WL93, WL93T (Contains Two of Each)</t>
  </si>
  <si>
    <t>RK307DB</t>
  </si>
  <si>
    <t>Dual Mount Tie Clips for SM93 and WL93T (Contains Two)</t>
  </si>
  <si>
    <t>RK311</t>
  </si>
  <si>
    <t>Foam Windscreen for SM81-LC</t>
  </si>
  <si>
    <t>RK312</t>
  </si>
  <si>
    <t>Grille for Wired and Wireless BETA87, BETA87A and BETA87C</t>
  </si>
  <si>
    <t>RK318WS</t>
  </si>
  <si>
    <t>Black Foam Windscreens and Clothing Clip for all WH10, WH20 Headworn Microphones (Contains Two)</t>
  </si>
  <si>
    <t>RK319</t>
  </si>
  <si>
    <t>Replacement Elastic Band for all WH10, WH20 and WH30 Headsets</t>
  </si>
  <si>
    <t>RK320</t>
  </si>
  <si>
    <t>Grille for BETA 56 and BETA 57A</t>
  </si>
  <si>
    <t>RK321</t>
  </si>
  <si>
    <t>Grille for BETA 52A</t>
  </si>
  <si>
    <t>RK321S</t>
  </si>
  <si>
    <t>Switch for 550L</t>
  </si>
  <si>
    <t>RK323G</t>
  </si>
  <si>
    <t>Black Grille for Wireless Beta58 Handheld Transmitter</t>
  </si>
  <si>
    <t>RK324G</t>
  </si>
  <si>
    <t>Black Grille for Wireless Beta87A Handheld Transmitter</t>
  </si>
  <si>
    <t>RK332G</t>
  </si>
  <si>
    <t>Grille for 588SDX</t>
  </si>
  <si>
    <t>RK333G</t>
  </si>
  <si>
    <t>Grille for 515SDX</t>
  </si>
  <si>
    <t>RK334G</t>
  </si>
  <si>
    <t>Grille for 515 Series (except 515SDX)</t>
  </si>
  <si>
    <t>RK345</t>
  </si>
  <si>
    <t>Black Replacement Windscreen for SM7 models, also see A7WS</t>
  </si>
  <si>
    <t>RK354SB</t>
  </si>
  <si>
    <t>Black Single Mount Tie-Clips for SM93 and WL93 (Contains Two)</t>
  </si>
  <si>
    <t>RK355WS</t>
  </si>
  <si>
    <t>Black Foam Windscreens for SM93 (Contains Four)</t>
  </si>
  <si>
    <t>RK366G</t>
  </si>
  <si>
    <t>Grille for SM63</t>
  </si>
  <si>
    <t>RK367G</t>
  </si>
  <si>
    <t>Grille for SM63L</t>
  </si>
  <si>
    <t>RK368G</t>
  </si>
  <si>
    <t>REPLACEMENT GRILLE FOR SM63LB</t>
  </si>
  <si>
    <t>RK371</t>
  </si>
  <si>
    <t>Grille for KSM32/SL</t>
  </si>
  <si>
    <t>RK372</t>
  </si>
  <si>
    <t>Grille for KSM32/CG</t>
  </si>
  <si>
    <t>RK373</t>
  </si>
  <si>
    <t>Black Elastic Bands for KSM32 ShureLock® Shock Mount (Contains Two)</t>
  </si>
  <si>
    <t>RK375</t>
  </si>
  <si>
    <t>Switch and FET PCB for KSM32</t>
  </si>
  <si>
    <t>RK376</t>
  </si>
  <si>
    <t>Replacement Accessory Kit for CVL-B/C</t>
  </si>
  <si>
    <t>RK377</t>
  </si>
  <si>
    <t>Replacement Accessory Kit for PGA31</t>
  </si>
  <si>
    <t>RK378</t>
  </si>
  <si>
    <t>Replacement Accessory Kit for SM35</t>
  </si>
  <si>
    <t>RK379</t>
  </si>
  <si>
    <t>Replacement Accessory Kit for SM31FH</t>
  </si>
  <si>
    <t>RK383</t>
  </si>
  <si>
    <t>Suspension Shock Mount Elastic Cord; Cristal (contains two), for A44SM and A44ASM</t>
  </si>
  <si>
    <t>RK412WS</t>
  </si>
  <si>
    <t>Black Snap-Fit Windscreens for MX412- and MX418- (Contains Four)</t>
  </si>
  <si>
    <t>RK415DWS</t>
  </si>
  <si>
    <t>MX415DUAL SNAP-FIT FOAM WINDSCREEN</t>
  </si>
  <si>
    <t>RK513WS</t>
  </si>
  <si>
    <t>Black Foam Windscreens for MX405 and MX410 Microphones (Contains Four)</t>
  </si>
  <si>
    <t>RK514WS</t>
  </si>
  <si>
    <t>WHITE SNAP FIT WINDSCREEN, 4 PK</t>
  </si>
  <si>
    <t>RK6MB</t>
  </si>
  <si>
    <t>Hang-Up Brackets for Handheld Microphones (Contains Three)</t>
  </si>
  <si>
    <t>RK85G</t>
  </si>
  <si>
    <t>Grille for 561</t>
  </si>
  <si>
    <t>RKC800</t>
  </si>
  <si>
    <t>Single Rack Space XLR Connector Kit for AMS8100, SCM800, SCM810</t>
  </si>
  <si>
    <t>RMCE-TW2</t>
  </si>
  <si>
    <t>BLUETOOTH TRUE MMCX EARPHONE ACCESSORY</t>
  </si>
  <si>
    <t>RMCE-TW2-CASE</t>
  </si>
  <si>
    <t>MMCX TRUE WIRELESS REPL CHARGING CASE</t>
  </si>
  <si>
    <t>RMCE-TW2-LEFT</t>
  </si>
  <si>
    <t>LEFT MMCX TRUE WIRELESS REPLACEMENT</t>
  </si>
  <si>
    <t>RMCE-TW2-RIGHT</t>
  </si>
  <si>
    <t>RIGHT MMCX TRUE WIRELESS REPLACEMENT</t>
  </si>
  <si>
    <t>RMCE-UNI</t>
  </si>
  <si>
    <t xml:space="preserve">Remote Mic Universal Cable for SE Earphones </t>
  </si>
  <si>
    <t>RMCH1-UNI</t>
  </si>
  <si>
    <t>Headphone communication cable w/ microphone and 3-button control, locking bayonet connector</t>
  </si>
  <si>
    <t>RP325</t>
  </si>
  <si>
    <t>10' Sound Card Interface Cable, XLRF to 3.5mm Stereo Phone Plugs</t>
  </si>
  <si>
    <t>RPM100</t>
  </si>
  <si>
    <t>Replacement Microphone and Boom Assembly for WH20QTR (1/4" Version)</t>
  </si>
  <si>
    <t>RPM102</t>
  </si>
  <si>
    <t>Replacement Microphone and Boom Assembly for WH20TQG 4 Pin Mini Connector (TA4F) Version</t>
  </si>
  <si>
    <t>RPM104</t>
  </si>
  <si>
    <t>WH20XLR Microphone, Cable and Connector Assembly</t>
  </si>
  <si>
    <t>RPM106</t>
  </si>
  <si>
    <t>Cartridge for SM7B, SM7A and SM7</t>
  </si>
  <si>
    <t>RPM108</t>
  </si>
  <si>
    <t>Cardioid Cartridge for all BETA 98 and BETA 91 Microphones</t>
  </si>
  <si>
    <t>RPM110</t>
  </si>
  <si>
    <t>Supercardioid Cartridge for all BETA 98 and BETA 91 Microphones</t>
  </si>
  <si>
    <t>RPM118</t>
  </si>
  <si>
    <t>CARTRIDGE</t>
  </si>
  <si>
    <t>RPM152</t>
  </si>
  <si>
    <t>Cartridge for PG56 and PG57</t>
  </si>
  <si>
    <t>RPM154</t>
  </si>
  <si>
    <t>Cartridge for PG52</t>
  </si>
  <si>
    <t>RPM160</t>
  </si>
  <si>
    <t>Cartridge for KSM9</t>
  </si>
  <si>
    <t>RPM162</t>
  </si>
  <si>
    <t>Cartridge for KSM9HS</t>
  </si>
  <si>
    <t>RPM181/BI</t>
  </si>
  <si>
    <t>Beta 181 Bidirectional Capsule</t>
  </si>
  <si>
    <t>RPM181/C</t>
  </si>
  <si>
    <t xml:space="preserve">Beta 181 Cardioid Capsule </t>
  </si>
  <si>
    <t>RPM181/O</t>
  </si>
  <si>
    <t>Beta 181 Omnidirectional Capsule</t>
  </si>
  <si>
    <t>RPM181/PRE</t>
  </si>
  <si>
    <t>BETA 181 Preamplifier</t>
  </si>
  <si>
    <t>RPM181/S</t>
  </si>
  <si>
    <t>Beta 181 Supercardioid Capsule</t>
  </si>
  <si>
    <t>RPM208</t>
  </si>
  <si>
    <t>Standard Protective High Boost Cap for WL50B, WL51B, BETA 53, and BETA 54, Black with Gold Top (Contains Five)</t>
  </si>
  <si>
    <t>RPM212</t>
  </si>
  <si>
    <t>Standard Protective High Boost Cap for WL50T, WBH53T, WBH54T, Tan with Gold Top (Contains Five)</t>
  </si>
  <si>
    <t>RPM214</t>
  </si>
  <si>
    <t>Filtered Protective Mid Boost Cap for WL50T, WL53T, Tan with Silver Top (Contains Five)</t>
  </si>
  <si>
    <t>RPM216</t>
  </si>
  <si>
    <t>Standard Protective High Boost Cap for WL50W, WL51W, White with Gold Top (Contains Five)</t>
  </si>
  <si>
    <t>RPM218</t>
  </si>
  <si>
    <t>Filtered Protective Mid Boost Cap for WL50W, White with Silver Top (Contains Five)</t>
  </si>
  <si>
    <t>RPM226</t>
  </si>
  <si>
    <t>Grille for SM86</t>
  </si>
  <si>
    <t>RPM262</t>
  </si>
  <si>
    <t>Grille for KSM9 (Charcoal Gray)</t>
  </si>
  <si>
    <t>RPM264</t>
  </si>
  <si>
    <t>Black Grille for Wireless KSM9 Handheld Transmitter</t>
  </si>
  <si>
    <t>RPM266</t>
  </si>
  <si>
    <t>GRILLE (BLACK) KSM8</t>
  </si>
  <si>
    <t>RPM268</t>
  </si>
  <si>
    <t>GRILLE (NICKEL) KSM8</t>
  </si>
  <si>
    <t>RPM269</t>
  </si>
  <si>
    <t>GRILLE (NICKEL) KSM9</t>
  </si>
  <si>
    <t>RPM304</t>
  </si>
  <si>
    <t>Black Foam Windscreens for MC50B, WL50, WL51 and BETA 53 (Contains Five)</t>
  </si>
  <si>
    <t>RPM306</t>
  </si>
  <si>
    <t>Tan Foam Windscreens for WL50, WL51 and BETA 53 (Contains Five)</t>
  </si>
  <si>
    <t>RPM308</t>
  </si>
  <si>
    <t>White Foam Windscreens for WL50 and WL51 (Contains Five)</t>
  </si>
  <si>
    <t>RPM316</t>
  </si>
  <si>
    <t>Black Snap-Fit Windscreen for BETA 54 (Contains Four)</t>
  </si>
  <si>
    <t>RPM318</t>
  </si>
  <si>
    <t>Tan Snap-Fit Windscreen for BETA 54 (Contains Four)</t>
  </si>
  <si>
    <t>RPM400LEMO</t>
  </si>
  <si>
    <t>XLR PREAMP, TWINPLEX MICS, LEMO CONNECTOR</t>
  </si>
  <si>
    <t>RPM400TQG</t>
  </si>
  <si>
    <t>XLR PREAMP, TWINPLEX MICS,  TQG/TA4F CONNECTOR</t>
  </si>
  <si>
    <t>RPM40CASE</t>
  </si>
  <si>
    <t>ACCESSORY CASE FOR TL</t>
  </si>
  <si>
    <t>RPM40FC/B</t>
  </si>
  <si>
    <t>FLAT CAP FOR TL/TH, BLACK, 10 PCS.</t>
  </si>
  <si>
    <t>RPM40FC/C</t>
  </si>
  <si>
    <t>FLAT CAP FOR TL/TH, COCOA, 10 PCS.</t>
  </si>
  <si>
    <t>RPM40FC/T</t>
  </si>
  <si>
    <t>FLAT CAP FOR TL/TH, TAN, 10 PCS.</t>
  </si>
  <si>
    <t>RPM40FC/W</t>
  </si>
  <si>
    <t>FLAT CAP FOR TL/TH, WHITE, 10 PCS.</t>
  </si>
  <si>
    <t>RPM40KIT</t>
  </si>
  <si>
    <t>FULL ACCESSORY KIT FOR TL</t>
  </si>
  <si>
    <t>RPM40MM/B</t>
  </si>
  <si>
    <t>BLACK MAGNET MOUNT, 2 PCS.</t>
  </si>
  <si>
    <t>RPM40MM/W</t>
  </si>
  <si>
    <t>WHITE MAGNET MOUNT, 2 PCS.</t>
  </si>
  <si>
    <t>RPM40MWJ</t>
  </si>
  <si>
    <t>RYCOTE GRAY MINI WINDJAMMER, 2 PCS.</t>
  </si>
  <si>
    <t>RPM40PC/B</t>
  </si>
  <si>
    <t>PRESENCE CAP FOR TL/TH, BLACK, 10 PCS.</t>
  </si>
  <si>
    <t>RPM40PC/C</t>
  </si>
  <si>
    <t>PRESENCE CAP FOR TL/TH, COCOA, 10 PCS.</t>
  </si>
  <si>
    <t>RPM40PC/T</t>
  </si>
  <si>
    <t>PRESENCE CAP FOR TL/TH, TAN, 10 PCS.</t>
  </si>
  <si>
    <t>RPM40PC/W</t>
  </si>
  <si>
    <t>PRESENCE CAP FOR TL/TH, WHITE, 10 PCS.</t>
  </si>
  <si>
    <t>RPM40PRECLIP</t>
  </si>
  <si>
    <t>REPLACEMENT BELTCLIP FOR RPM400</t>
  </si>
  <si>
    <t>RPM40PREMNT</t>
  </si>
  <si>
    <t>PREAMP MOUNTING KIT W/ SCREWS &amp; VELCRO</t>
  </si>
  <si>
    <t>RPM40SM</t>
  </si>
  <si>
    <t>CLEAR STICKY MOUNT, 3 PCS. AND ADHESIVE</t>
  </si>
  <si>
    <t>RPM40SO/B</t>
  </si>
  <si>
    <t>BLACK STANDOFF FOR TL ACCESSORIES,10 PCS</t>
  </si>
  <si>
    <t>RPM40SO/C</t>
  </si>
  <si>
    <t>COCOA STANDOFF FOR TL ACCESSORIES,10 PCS</t>
  </si>
  <si>
    <t>RPM40SO/T</t>
  </si>
  <si>
    <t>TAN STANDOFF FOR TL ACCESSORIES, 10 PCS.</t>
  </si>
  <si>
    <t>RPM40SO/W</t>
  </si>
  <si>
    <t>WHITE STANDOFF FOR TL ACCESSORIES,10 PCS</t>
  </si>
  <si>
    <t>RPM40STC/B</t>
  </si>
  <si>
    <t>SINGLE MOUNT BLACK TIE CLIP, QTY. 3</t>
  </si>
  <si>
    <t>RPM40STC/C</t>
  </si>
  <si>
    <t>SINGLE  MOUNT COCOA TIE CLIP, QTY. 3</t>
  </si>
  <si>
    <t>RPM40STC/T</t>
  </si>
  <si>
    <t>SINGLE  MOUNT TAN TIE CLIP, QTY. 3</t>
  </si>
  <si>
    <t>RPM40STC/W</t>
  </si>
  <si>
    <t>SINGLE  MOUNT WHITE TIE CLIP, QTY. 3</t>
  </si>
  <si>
    <t>RPM40SVM/B</t>
  </si>
  <si>
    <t>BLACK VAMPIRE STICKY CLIP, QTY. 3</t>
  </si>
  <si>
    <t>RPM40TC/B</t>
  </si>
  <si>
    <t>DUAL MOUNT BLACK TIE CLIP, 3 PCS.</t>
  </si>
  <si>
    <t>RPM40TC/C</t>
  </si>
  <si>
    <t>DUAL MOUNT COCOA TIE CLIP, 3 PCS.</t>
  </si>
  <si>
    <t>RPM40TC/M</t>
  </si>
  <si>
    <t>SINGLE TIE CLIP MIX, 1 BLACK/1 TAN/1 COCOA/1 WHITE</t>
  </si>
  <si>
    <t>RPM40TC/T</t>
  </si>
  <si>
    <t>DUAL MOUNT TAN TIE CLIP, 3 PCS.</t>
  </si>
  <si>
    <t>RPM40TC/W</t>
  </si>
  <si>
    <t>DUAL MOUNT WHITE TIE CLIP, 3 PCS.</t>
  </si>
  <si>
    <t>RPM40TS</t>
  </si>
  <si>
    <t>DBL. STICKY ADHESIVE, 15 PCS.</t>
  </si>
  <si>
    <t>RPM40TS/50</t>
  </si>
  <si>
    <t>DBL. STICKY ADHESIVE  QTY. 50</t>
  </si>
  <si>
    <t>RPM40VM/B</t>
  </si>
  <si>
    <t>BLACK VAMPIRE CLIP, 3 PCS.</t>
  </si>
  <si>
    <t>RPM40VM/W</t>
  </si>
  <si>
    <t>WHITE VAMPIRE CLIP, 3 PCS.</t>
  </si>
  <si>
    <t>RPM40WS/B</t>
  </si>
  <si>
    <t>BLACK WINDSCREEN FOR TL/TH, 5 PCS.</t>
  </si>
  <si>
    <t>RPM40WS/C</t>
  </si>
  <si>
    <t>COCOA WINDSCREEN FOR TL/TH, 5 PCS.</t>
  </si>
  <si>
    <t>RPM40WS/M</t>
  </si>
  <si>
    <t>WINDSCREENS FOR TL/TH, 4 COLORS, 8 PCS.</t>
  </si>
  <si>
    <t>RPM40WS/T</t>
  </si>
  <si>
    <t>TAN WINDSCREEN FOR TL/TH, 5 PCS.</t>
  </si>
  <si>
    <t>RPM40WS/W</t>
  </si>
  <si>
    <t>WHITE WINDSCREEN FOR TL/TH, 5 PCS.</t>
  </si>
  <si>
    <t>RPM500</t>
  </si>
  <si>
    <t>Black Swiveling Lapel and Dual Tie Clips for WL50, WL51, MC51B (Contains Two of Each)</t>
  </si>
  <si>
    <t>RPM502</t>
  </si>
  <si>
    <t>Tan Swiveling Lapel and Dual Tie Clips for WL50 (Contains Two of Each)</t>
  </si>
  <si>
    <t>RPM50CASE</t>
  </si>
  <si>
    <t>CARRYING CASE FOR TH53 HEADSETS</t>
  </si>
  <si>
    <t>RPM50ES</t>
  </si>
  <si>
    <t>CLEAR EARHOOK SLEEVES FOR TH53, QTY. 4</t>
  </si>
  <si>
    <t>RPM510</t>
  </si>
  <si>
    <t>Black Swiveling Lapel Clips for MC50B, MC51B, WL50 and WL51 (Contains Five)</t>
  </si>
  <si>
    <t>RPM512</t>
  </si>
  <si>
    <t>Tan Swiveling Lapel Clips for WL50 and WL51 (Contains Five)</t>
  </si>
  <si>
    <t>RPM514</t>
  </si>
  <si>
    <t>White Swiveling Lapel Clips for WL50 and WL51 (Contains Five)</t>
  </si>
  <si>
    <t>RPM53B/O-LEMO</t>
  </si>
  <si>
    <t>REPLACEMENT BOOM ARM, BLACK, LEMO</t>
  </si>
  <si>
    <t>RPM53B/O-MDOT</t>
  </si>
  <si>
    <t>REPLACEMENT BOOM ARM, BLACK, MICRODOT</t>
  </si>
  <si>
    <t>RPM53B/O-MTQG</t>
  </si>
  <si>
    <t>REPLACEMENT BOOM ARM, BLACK, MTQG</t>
  </si>
  <si>
    <t>RPM53B/O-NC</t>
  </si>
  <si>
    <t>REPLACEMENT BOOM ARM, BLACK, NO CONN.</t>
  </si>
  <si>
    <t>RPM53B-CC</t>
  </si>
  <si>
    <t>TH53 HEADSET CLIP, BLACK, QTY. 3</t>
  </si>
  <si>
    <t>RPM53B-CF</t>
  </si>
  <si>
    <t>TH53 CABLE FLEX, BLACK, QTY. 3</t>
  </si>
  <si>
    <t>RPM53B-HF</t>
  </si>
  <si>
    <t>TH53 HEADSET FRAME, BLACK</t>
  </si>
  <si>
    <t>RPM53C/O-LEMO</t>
  </si>
  <si>
    <t>REPLACEMENT BOOM ARM, COCOA, LEMO</t>
  </si>
  <si>
    <t>RPM53C/O-MDOT</t>
  </si>
  <si>
    <t>REPLACEMENT BOOM ARM, COCOA, MICRODOT</t>
  </si>
  <si>
    <t>RPM53C/O-MTQG</t>
  </si>
  <si>
    <t>REPLACEMENT BOOM ARM, COCOA, MTQG</t>
  </si>
  <si>
    <t>RPM53C/O-NC</t>
  </si>
  <si>
    <t>REPLACEMENT BOOM ARM, COCOA, NO CONN.</t>
  </si>
  <si>
    <t>RPM53C-CC</t>
  </si>
  <si>
    <t>TH53 HEADSET CLIP, COCOA, QTY. 3</t>
  </si>
  <si>
    <t>RPM53C-CF</t>
  </si>
  <si>
    <t>TH53 CABLE FLEX, COCOA, QTY. 3</t>
  </si>
  <si>
    <t>RPM53C-HF</t>
  </si>
  <si>
    <t>TH53 HEADSET FRAME, COCOA</t>
  </si>
  <si>
    <t>RPM53T/O-LEMO</t>
  </si>
  <si>
    <t>REPLACEMENT BOOM ARM, TAN, LEMO</t>
  </si>
  <si>
    <t>RPM53T/O-MDOT</t>
  </si>
  <si>
    <t>REPLACEMENT BOOM ARM, TAN, MICRODOT</t>
  </si>
  <si>
    <t>RPM53T/O-MTQG</t>
  </si>
  <si>
    <t>REPLACEMENT BOOM ARM, TAN, MTQG</t>
  </si>
  <si>
    <t>RPM53T/O-NC</t>
  </si>
  <si>
    <t>REPLACEMENT BOOM ARM, TAN, NO CONNECTOR</t>
  </si>
  <si>
    <t>RPM53T-CC</t>
  </si>
  <si>
    <t>TH53 HEADSET CLIP, TAN, QTY. 3</t>
  </si>
  <si>
    <t>RPM53T-CF</t>
  </si>
  <si>
    <t>TH53 CABLE FLEX, TAN, QTY. 3</t>
  </si>
  <si>
    <t>RPM53T-HF</t>
  </si>
  <si>
    <t>TH53 HEADSET FRAME, TAN</t>
  </si>
  <si>
    <t>RPM560</t>
  </si>
  <si>
    <t>Headband for Beta 53 and Beta 54, Tan</t>
  </si>
  <si>
    <t>RPM570</t>
  </si>
  <si>
    <t>Boom Holder and Logo Pad for WBH53B and WBH54B (Contains Two of Each), Black</t>
  </si>
  <si>
    <t>RPM580</t>
  </si>
  <si>
    <t>Boom Holder and Logo Pad for WBH53T, and WBH54T, Tan</t>
  </si>
  <si>
    <t>RPM600</t>
  </si>
  <si>
    <t>Black Elastic Headband and Wire Frame for WH20 and WH30 Headset Microphones</t>
  </si>
  <si>
    <t>RPM602</t>
  </si>
  <si>
    <t>Switch Cover Plate for SM7, SM7A, and SM7B</t>
  </si>
  <si>
    <t>RPM604</t>
  </si>
  <si>
    <t>Replacement Nut and Washer for SM7, SM7A, and SM7B Yoke Mount</t>
  </si>
  <si>
    <t>RPM624</t>
  </si>
  <si>
    <t>Case Assembly BETA 98/S</t>
  </si>
  <si>
    <t>RPM626</t>
  </si>
  <si>
    <t>In-Line Microphone Preamplifier for Beta91, Beta 98, Beta 98D/S, WL50, WL51, WBH53 (Beta 53), WBH54 (Beta 54), WB98H/C (Beta 98)</t>
  </si>
  <si>
    <t>RPM628</t>
  </si>
  <si>
    <t>In-Line Microphone Preamplifier for SM90A, SM91A, SM98A (replaces ILP-1), Includes 25' Cable</t>
  </si>
  <si>
    <t>RPM640</t>
  </si>
  <si>
    <t>Locking Mounting Flange for Microflex® and Easyflex Gooseneck Microphones, Black, One Each</t>
  </si>
  <si>
    <t>RPM642</t>
  </si>
  <si>
    <t>Replacement Elastic Bands for SM27 Shock Mount</t>
  </si>
  <si>
    <t>RPM646</t>
  </si>
  <si>
    <t>Microphone Boom and Cable Assembly with 4-Pin Mini Connector (TA4F) for Beta 54 and WBH54B, Black</t>
  </si>
  <si>
    <t>RPM648</t>
  </si>
  <si>
    <t>Microphone Boom and Cable Assembly with 4-Pin Mini Connector (TA4F) for Beta 54 and WBH54B, Tan</t>
  </si>
  <si>
    <t>RPM89/PRE</t>
  </si>
  <si>
    <t>Microphone Preamp - For Use With VP89 Shotgun Microphones</t>
  </si>
  <si>
    <t>RPM89L</t>
  </si>
  <si>
    <t>Long Shotgun Microphone Cartridge, No Preamp</t>
  </si>
  <si>
    <t>RPM89M</t>
  </si>
  <si>
    <t>Medium Shotgun Microphone Cartridge, No Preamp</t>
  </si>
  <si>
    <t>RPM89S</t>
  </si>
  <si>
    <t>Short Shotgun Microphone Cartridge, No Preamp</t>
  </si>
  <si>
    <t>RPMDH5B/O-LM3</t>
  </si>
  <si>
    <t>MICROPHONE BOOM, DH5, BLACK, LEMO</t>
  </si>
  <si>
    <t>RPMDH5B/O-MTQG</t>
  </si>
  <si>
    <t>MICROPHONE BOOM ARM, DH5, BLACK, MTQG</t>
  </si>
  <si>
    <t>RPMDH5BM</t>
  </si>
  <si>
    <t>HEADSET BOOM MOUNT, DH5, QTY. 4</t>
  </si>
  <si>
    <t>RPMDH5C/O-LM3</t>
  </si>
  <si>
    <t>MICROPHONE BOOM, DH5, COCOA, LEMO</t>
  </si>
  <si>
    <t>RPMDH5C/O-MTQG</t>
  </si>
  <si>
    <t>MICROPHONE BOOM, DH5, COCOA, MTQG</t>
  </si>
  <si>
    <t>RPMDH5CASE</t>
  </si>
  <si>
    <t>DH5 CASE, HEADSET</t>
  </si>
  <si>
    <t>RPMDH5PIVOT</t>
  </si>
  <si>
    <t>HEADSET BOOM PIVOT, DH5, QTY. 4</t>
  </si>
  <si>
    <t>RPMDH5T/O-LM3</t>
  </si>
  <si>
    <t>MICROPHONE BOOM, DH5, TAN, LEMO</t>
  </si>
  <si>
    <t>RPMDH5T/O-MTQG</t>
  </si>
  <si>
    <t>MICROPHONE BOOM, DH5, TAN, MTQG</t>
  </si>
  <si>
    <t>RPMDHSF</t>
  </si>
  <si>
    <t>HEADSET FRAME, DH5, QTY. 1</t>
  </si>
  <si>
    <t>RPMDL4CASE</t>
  </si>
  <si>
    <t>DL4 POUCH, LAVALIER</t>
  </si>
  <si>
    <t>RPMDL4DTC/B</t>
  </si>
  <si>
    <t>DUAL TIE CLIP, BLACK, QTY. 3</t>
  </si>
  <si>
    <t>RPMDL4DTC/C</t>
  </si>
  <si>
    <t>DUAL TIE CLIP, COCOA, QTY. 3</t>
  </si>
  <si>
    <t>RPMDL4DTC/T</t>
  </si>
  <si>
    <t>DUAL TIE CLIP, TAN, QTY. 3</t>
  </si>
  <si>
    <t>RPMDL4DTC/W</t>
  </si>
  <si>
    <t>DUAL TIE CLIP, WHITE, QTY. 3</t>
  </si>
  <si>
    <t>RPMDL4FC/B</t>
  </si>
  <si>
    <t>DL4/DH5 FREQ CAP, BLACK, QTY. 5</t>
  </si>
  <si>
    <t>RPMDL4FC/C</t>
  </si>
  <si>
    <t>DL4/DH5 FREQ CAP, COCOA QTY. 5</t>
  </si>
  <si>
    <t>RPMDL4FC/T</t>
  </si>
  <si>
    <t>DL4/DH5 FREQ CAP, TAN, QTY. 5</t>
  </si>
  <si>
    <t>RPMDL4FC/W</t>
  </si>
  <si>
    <t>DL4/DH5 FREQ CAP, WHITE, QTY. 5</t>
  </si>
  <si>
    <t>RPMDL4SFWS/B</t>
  </si>
  <si>
    <t>DL4/DH5 SNAP FIT WINDCREEN, BLACK, QTY 3</t>
  </si>
  <si>
    <t>RPMDL4SFWS/C</t>
  </si>
  <si>
    <t>DL4/DH5 SNAP FIT WINDSCREEN, COCOA QTY 3</t>
  </si>
  <si>
    <t>RPMDL4SFWS/T</t>
  </si>
  <si>
    <t>DL4/DH5 SNAP FIT WINDSCREEN, TAN QTY 3</t>
  </si>
  <si>
    <t>RPMDL4SFWS/W</t>
  </si>
  <si>
    <t>DL4/DH5 SNAP FIT WINDSCREEN, WHITE QTY 3</t>
  </si>
  <si>
    <t>RPMDL4SM</t>
  </si>
  <si>
    <t>DL4 STICKY MOUNT, QTY. 3</t>
  </si>
  <si>
    <t>RPMDL4STC/B</t>
  </si>
  <si>
    <t>SINGLE TIE CLIP, BLACK, QTY. 3</t>
  </si>
  <si>
    <t>RPMDL4STC/C</t>
  </si>
  <si>
    <t>SINGLE TIE CLIP, COCOA, QTY. 3</t>
  </si>
  <si>
    <t>RPMDL4STC/T</t>
  </si>
  <si>
    <t>SINGLE TIE CLIP, TAN, QTY. 3</t>
  </si>
  <si>
    <t>RPMDL4STC/W</t>
  </si>
  <si>
    <t>SINGLE TIE CLIP, WHITE, QTY. 3</t>
  </si>
  <si>
    <t>RPMDL4WS/B</t>
  </si>
  <si>
    <t>FOAM WINDSCREEN, BLACK, QTY. 5</t>
  </si>
  <si>
    <t>RPMDL4WS/C</t>
  </si>
  <si>
    <t>FOAM WINDSCREEN, COCOA, QTY. 5</t>
  </si>
  <si>
    <t>RPMDL4WS/T</t>
  </si>
  <si>
    <t>FOAM WINDSCREEN, TAN, QTY. 5</t>
  </si>
  <si>
    <t>RPMDL4WS/W</t>
  </si>
  <si>
    <t>FOAM WINDSCREEN, WHITE, QTY. 5</t>
  </si>
  <si>
    <t>RPMP48G</t>
  </si>
  <si>
    <t>PGA48 Grill</t>
  </si>
  <si>
    <t>RPMP52G</t>
  </si>
  <si>
    <t>PGA52 Grill</t>
  </si>
  <si>
    <t>RPMP56G</t>
  </si>
  <si>
    <t>PGA56 Grill</t>
  </si>
  <si>
    <t>RPMP57G</t>
  </si>
  <si>
    <t>PGA57 Grill</t>
  </si>
  <si>
    <t>RPMP58G</t>
  </si>
  <si>
    <t>PGA58 Grill</t>
  </si>
  <si>
    <t>RPMUL4SFWS/B</t>
  </si>
  <si>
    <t>Snap-fit windscreen for UL4 lavalier microphones, black</t>
  </si>
  <si>
    <t>RPMUL4SFWS/C</t>
  </si>
  <si>
    <t>Snap-fit windscreen for UL4 lavalier microphones, cocoa</t>
  </si>
  <si>
    <t>RPMUL4SFWS/T</t>
  </si>
  <si>
    <t>Snap-fit windscreen for UL4 lavalier microphones, tan</t>
  </si>
  <si>
    <t>RPMUL4SFWS/W</t>
  </si>
  <si>
    <t>Snap-fit windscreen for UL4 lavalier microphones, white</t>
  </si>
  <si>
    <t>RPW110</t>
  </si>
  <si>
    <t>Wireless PG58 Cartridge, Housing Assembly and Matte Silver Grille (Limit One)</t>
  </si>
  <si>
    <t>RPW112</t>
  </si>
  <si>
    <t>Wireless SM58 Cartridge, Housing Assembly and Matte Grille (Limit One)</t>
  </si>
  <si>
    <t>RPW114</t>
  </si>
  <si>
    <t>Wireless SM86 Cartridge, Housing Assembly and Matte Grille (Limit One)</t>
  </si>
  <si>
    <t>RPW116</t>
  </si>
  <si>
    <t>Wireless SM87A Cartridge, Housing Assembly and Matte Grille (Limit One)</t>
  </si>
  <si>
    <t>RPW118</t>
  </si>
  <si>
    <t>Wireless Beta58A Cartridge, Housing Assembly and Matte Grille (Limit One)</t>
  </si>
  <si>
    <t>RPW120</t>
  </si>
  <si>
    <t>Wireless Beta87A Cartridge, Housing Assembly and Matte Grille (Limit One)</t>
  </si>
  <si>
    <t>RPW122</t>
  </si>
  <si>
    <t>Wireless Beta87C Cartridge, Housing Assembly and Matte Grille (Limit One)</t>
  </si>
  <si>
    <t>RPW124</t>
  </si>
  <si>
    <t>VP68 Omnidirectional Wireless Capsule</t>
  </si>
  <si>
    <t>RPW170</t>
  </si>
  <si>
    <t>Nickel KSM8 Wireless capsule for Nickel Shure Transmitters</t>
  </si>
  <si>
    <t>RPW174</t>
  </si>
  <si>
    <t>Black KSM8 Wireless capsule for Shure Transmitters</t>
  </si>
  <si>
    <t>RPW182</t>
  </si>
  <si>
    <t>Wireless KSM9HS/SL (Champagne) Cartridge, Housing Assembly and Matte Grille (Limit One)</t>
  </si>
  <si>
    <t>RPW184</t>
  </si>
  <si>
    <t>Wireless KSM9/BK (Black) Cartridge, Housing Assembly and Matte Grille (Limit One)</t>
  </si>
  <si>
    <t>RPW186</t>
  </si>
  <si>
    <t>Wireless KSM9HS/BK (Black) Cartridge, Housing Assembly and Matte Grille (Limit One)</t>
  </si>
  <si>
    <t>RPW188</t>
  </si>
  <si>
    <t>Replacement Wireless Head for KSM9, Nickel</t>
  </si>
  <si>
    <t>RPW190</t>
  </si>
  <si>
    <t>Replacement Wireless Head for KSM9HS, Nickel</t>
  </si>
  <si>
    <t>RPW192</t>
  </si>
  <si>
    <t>RPW194</t>
  </si>
  <si>
    <t>RPW268</t>
  </si>
  <si>
    <t>U1L to U1 Conversion Kit, includes TA4F Connector, Ribbon Cable and PC Board</t>
  </si>
  <si>
    <t>RS65</t>
  </si>
  <si>
    <t>Grille for 565 Series</t>
  </si>
  <si>
    <t>S15A</t>
  </si>
  <si>
    <t>15' Telescoping Microphone Stand</t>
  </si>
  <si>
    <t>S37A</t>
  </si>
  <si>
    <t>Desk Stand</t>
  </si>
  <si>
    <t>S41E</t>
  </si>
  <si>
    <t>Folding Tripod Desk Stand</t>
  </si>
  <si>
    <t>SB900B</t>
  </si>
  <si>
    <t>RECHARGEABLE BATTERY</t>
  </si>
  <si>
    <t>SB901A</t>
  </si>
  <si>
    <t>MXW Bodypack, Boundary, and Desktop Base Battery</t>
  </si>
  <si>
    <t>SB902A</t>
  </si>
  <si>
    <t>LITHIUM-ION RECHARGEABLE BATTERY</t>
  </si>
  <si>
    <t>SB903</t>
  </si>
  <si>
    <t>Lithium-Ion Battery for SLX-D</t>
  </si>
  <si>
    <t>SB905</t>
  </si>
  <si>
    <t>LI-ION RECHARGEABLE BATTERY FOR MXW</t>
  </si>
  <si>
    <t>SB910</t>
  </si>
  <si>
    <t>Battery for ADX1 and ADX1LEMO3 transmitters</t>
  </si>
  <si>
    <t>SB910M</t>
  </si>
  <si>
    <t>Battery for ADX1M transmitter</t>
  </si>
  <si>
    <t>SB913</t>
  </si>
  <si>
    <t>3-AAA BATTERY SLED FOR ADX1sb</t>
  </si>
  <si>
    <t>SB920</t>
  </si>
  <si>
    <t>Battery for ADX2 and ADX2/FD transmitters</t>
  </si>
  <si>
    <t>SB930</t>
  </si>
  <si>
    <t>Rechargeable Li-Ion battery with Test button and LED charge status indicators; included with MXCW640 wireless conference unit</t>
  </si>
  <si>
    <t>SBC10-100-US</t>
  </si>
  <si>
    <t>SINGLE BATTERY CHARGER FOR SB900</t>
  </si>
  <si>
    <t>SBC10-903-US</t>
  </si>
  <si>
    <t xml:space="preserve">Single Battery Charger for SB903 Battery </t>
  </si>
  <si>
    <t>SBC10-MICROB</t>
  </si>
  <si>
    <t>USB TRANSMITTER CHARGER</t>
  </si>
  <si>
    <t>SBC10-USB-A</t>
  </si>
  <si>
    <t>CHARGER FOR MXW MICS, US PLUG</t>
  </si>
  <si>
    <t>SBC200</t>
  </si>
  <si>
    <t>Dual Docking Charger, Power Supply NOT Included</t>
  </si>
  <si>
    <t>SBC200-US</t>
  </si>
  <si>
    <t>Dual Docking Charger with PS45US Power Supply</t>
  </si>
  <si>
    <t>SBC203-US</t>
  </si>
  <si>
    <t>Dual Docking Station for SLX-D transmitters and SB903 battery</t>
  </si>
  <si>
    <t>SBC210LM-US</t>
  </si>
  <si>
    <t>SBC210 Portable Charger for Multiple Charging Modules, w/ PS51 Power Supply</t>
  </si>
  <si>
    <t>SBC210-US</t>
  </si>
  <si>
    <t>2-Bay Portable Battery Charger with PS50US Power Supply</t>
  </si>
  <si>
    <t>SBC220</t>
  </si>
  <si>
    <t>2 Bay Networked Docking Station</t>
  </si>
  <si>
    <t>SBC220-US</t>
  </si>
  <si>
    <t>SBC240</t>
  </si>
  <si>
    <t>ETHERNET CHARGER FOR ADX1, ADX2</t>
  </si>
  <si>
    <t>SBC240-US</t>
  </si>
  <si>
    <t>SBC250</t>
  </si>
  <si>
    <t>2-UP NETWORKED DOCK FOR BN &amp; GN, NO PS</t>
  </si>
  <si>
    <t>SBC450</t>
  </si>
  <si>
    <t>4-Bay Networked Docking Station for BN &amp; GN, Power Supply Not Included</t>
  </si>
  <si>
    <t>SBC450-US</t>
  </si>
  <si>
    <t>4-Bay Networked Docking Station for BN &amp; GN</t>
  </si>
  <si>
    <t>SBC800-US</t>
  </si>
  <si>
    <t>8-Bay Shure Battery Charger</t>
  </si>
  <si>
    <t>SBC840M-US</t>
  </si>
  <si>
    <t xml:space="preserve">8-Bay, Networked, Battery-only Tray Charger </t>
  </si>
  <si>
    <t>SBC840-US</t>
  </si>
  <si>
    <t>8-bay, networked, battery-only tray charger (SB910 and SB920)</t>
  </si>
  <si>
    <t>SBC850</t>
  </si>
  <si>
    <t>8-Bay Networked Docking Station for BN &amp; GN, Power Supply Not Included</t>
  </si>
  <si>
    <t>SBC850-US</t>
  </si>
  <si>
    <t>8-Bay Networked Docking Station for BN &amp; GN</t>
  </si>
  <si>
    <t>SBC-AX</t>
  </si>
  <si>
    <t>AXIENT® Charging Module for SB900A Batteries</t>
  </si>
  <si>
    <t>SBC-DC</t>
  </si>
  <si>
    <t>DC Power Insert for SB900-compatible Bodypack</t>
  </si>
  <si>
    <t>SBH1DYBK1</t>
  </si>
  <si>
    <t>Aonic 40 Premium Wireless Headphones (Black)</t>
  </si>
  <si>
    <t>SBH1DYWH1</t>
  </si>
  <si>
    <t>Aonic 40 Premium Wireless Headphones (White)</t>
  </si>
  <si>
    <t>SBH2350-BK</t>
  </si>
  <si>
    <t>PREMIUM WIRELESS HEADPHONES (BLACK)</t>
  </si>
  <si>
    <t>SBH2350-BR</t>
  </si>
  <si>
    <t>PREMIUM WIRELESS HEADPHONES (DARK BROWN)</t>
  </si>
  <si>
    <t>SBH2350-WH</t>
  </si>
  <si>
    <t>PREMIUM WIRELESS HEADPHONES (WHITE)</t>
  </si>
  <si>
    <t>SBM910</t>
  </si>
  <si>
    <t>CHARGING MODULE FOR SB910</t>
  </si>
  <si>
    <t>SBM910M</t>
  </si>
  <si>
    <t>CHARGING MODULE FOR SB910M</t>
  </si>
  <si>
    <t>SBM920</t>
  </si>
  <si>
    <t>CHARGING MODULE FOR SB920</t>
  </si>
  <si>
    <t>SBRC-US</t>
  </si>
  <si>
    <t>Rack Battery Charger. Compatible with Shure rechargeable batteries AXT910, AXT920 and SB900A.</t>
  </si>
  <si>
    <t>SCM262</t>
  </si>
  <si>
    <t>Stereo Mixer for use with 2 Microphones and 3 Stereo Sources, with Ducking and Phantom Power, AC only, Half Rack Space, Single and Dual Mount</t>
  </si>
  <si>
    <t>SCM268</t>
  </si>
  <si>
    <t>Four-Channel Transformer Balanced Microphone Mixer with Phantom Power, AC only, Half Rack Space, Single and Dual Mount</t>
  </si>
  <si>
    <t>SCM410</t>
  </si>
  <si>
    <t>Four-Channel Automatic Microphone Mixer (110V) with Logic Control and EQ per Channel, AC only, Half Rack Space Single and Dual Mount</t>
  </si>
  <si>
    <t>SCM800</t>
  </si>
  <si>
    <t>Eight-Channel Microphone Mixer with EQ per Channel, AC only, One Rack Space, Single and Dual Mount</t>
  </si>
  <si>
    <t>SCM810</t>
  </si>
  <si>
    <t>Eight-Channel Automatic Mixer with Logic Control and EQ per Channel, AC only, One Rack Space, Rack Mount Ready</t>
  </si>
  <si>
    <t>SE112-GR</t>
  </si>
  <si>
    <t>SE112 Sound Isolating Earphones</t>
  </si>
  <si>
    <t>SE215-CL</t>
  </si>
  <si>
    <t>Sound Isolating™ Earphones with Dynamic MicroDriver and Detachable Cable (Clear)</t>
  </si>
  <si>
    <t>SE215-CL-LEFT</t>
  </si>
  <si>
    <t>Left Side Earphone SE425 clear</t>
  </si>
  <si>
    <t>SE215-CL-RIGHT</t>
  </si>
  <si>
    <t>Right Side Earphone SE425 clear</t>
  </si>
  <si>
    <t>SE215DYBK+UNI</t>
  </si>
  <si>
    <t>SE215 EARPHONE,BLACK W/MODEL:RMCE-UNI</t>
  </si>
  <si>
    <t>SE215DYBL+UNI</t>
  </si>
  <si>
    <t>SE215 EARPHONE,BLUE W/MODEL: RMCE-UNI</t>
  </si>
  <si>
    <t>SE215DYCL+UNI</t>
  </si>
  <si>
    <t>SE215 EARPHONE,CLEAR W/MODEL:RMCE-UNI</t>
  </si>
  <si>
    <t>SE215DYWH+UNI</t>
  </si>
  <si>
    <t>SE215 EARPHONE,WHITE W/MODEL:RMCE-UNI</t>
  </si>
  <si>
    <t>SE215-K</t>
  </si>
  <si>
    <t>EARPHONE, BLACK</t>
  </si>
  <si>
    <t>SE215SPE</t>
  </si>
  <si>
    <t>BLUE SE215 EARPHONE</t>
  </si>
  <si>
    <t>SE215SPE-PL</t>
  </si>
  <si>
    <t>Professional Sound Isolation Earphones, single high-definition driver, clear sound with detailed bass, detachable black cable with MMCX connector, 3.5 mm stereo plug, attenuates outside noise by up to 37 dB, color: Purple, includes black foam sleeves and rubber sleeves in S/M/L sizes and zippered pouch</t>
  </si>
  <si>
    <t>SE21DYBK+TW2</t>
  </si>
  <si>
    <t>SE215 BLACK W/ BT MMCX TRUE WIRELESS</t>
  </si>
  <si>
    <t>SE21DYBL+TW2</t>
  </si>
  <si>
    <t>SE215 BLUE W/ BT MMCX TRUE WIRELESS</t>
  </si>
  <si>
    <t>SE31BABKUNI</t>
  </si>
  <si>
    <t>1BA EARPHONE,BLACK,W/-UNI</t>
  </si>
  <si>
    <t>SE31BAWUNI</t>
  </si>
  <si>
    <t>1BA EARPHONE,WHITE,W/-UNI</t>
  </si>
  <si>
    <t>SE425-CL</t>
  </si>
  <si>
    <t>Sound Isolating™ Dual Driver Earphone with Detachable Cable and Formable Wire (Clear)</t>
  </si>
  <si>
    <t>SE425-CL-LEFT</t>
  </si>
  <si>
    <t>Left Side Earphone SE215 clear</t>
  </si>
  <si>
    <t>SE425-CL-RIGHT</t>
  </si>
  <si>
    <t>Right Side Earphone SE215 clear</t>
  </si>
  <si>
    <t>SE42HYBK+UNI</t>
  </si>
  <si>
    <t>HYBRID EARPHONE,BLACK,W/MODEL:RMCE-UNI</t>
  </si>
  <si>
    <t>SE42HYW+UNI</t>
  </si>
  <si>
    <t>HYBRID EARPHONE,WHITE,W/MODEL:RMCE-UNI</t>
  </si>
  <si>
    <t>SE535-CL</t>
  </si>
  <si>
    <t>Sound Isolating™ Triple Driver Earphone with Detachable Cable (Clear)</t>
  </si>
  <si>
    <t>SE535LTD</t>
  </si>
  <si>
    <t>RED SE535 EARPHONE</t>
  </si>
  <si>
    <t>SE53BABK+UNI</t>
  </si>
  <si>
    <t>3BA EARPHONE,BLACK,W/MODEL:RMCE-UNI</t>
  </si>
  <si>
    <t>SE53BACL+UNI</t>
  </si>
  <si>
    <t>3BA EARPHONE,CLEAR,W/MODEL:RMCE-UNI</t>
  </si>
  <si>
    <t>SE53BARD+UNI</t>
  </si>
  <si>
    <t>3BA EARPHONE,RED,W/MODEL:RMCE-UNI</t>
  </si>
  <si>
    <t>SE846G2CL</t>
  </si>
  <si>
    <t xml:space="preserve">Clear SE846 Quad-driver earphones, with professional clear 64" cable </t>
  </si>
  <si>
    <t>SE846G2GT</t>
  </si>
  <si>
    <t xml:space="preserve">Graphite SE846 Quad-driver earphones, with professional black 64" cable </t>
  </si>
  <si>
    <t>SE846G2JD</t>
  </si>
  <si>
    <t xml:space="preserve">Jade SE846 Quad-driver earphones, with professional black 64" cable </t>
  </si>
  <si>
    <t>SHA900-US</t>
  </si>
  <si>
    <t>HEADPHONE AMPLIFIER/DAC</t>
  </si>
  <si>
    <t>SLXD1=-G58</t>
  </si>
  <si>
    <t>SLXD1=-H55</t>
  </si>
  <si>
    <t>SLXD1=-J52</t>
  </si>
  <si>
    <t>SLXD124/85-G58</t>
  </si>
  <si>
    <t>Combo System with SLXD1 Bodypack, SLXD4 Receiver, SM58 and WL185 Lavalier Microphone</t>
  </si>
  <si>
    <t>SLXD124/85-H55</t>
  </si>
  <si>
    <t>Combo System with SLXD1 Bodypack, SLXD4 Receiver, SM58, and WL185 Lavalier Microphone</t>
  </si>
  <si>
    <t>SLXD124/85-J52</t>
  </si>
  <si>
    <t>SLXD14/153T-G58</t>
  </si>
  <si>
    <t>Combo System with SLXD1 Bodypack, SLXD4 Receiver, and MX153T Earset Headworn Microphone</t>
  </si>
  <si>
    <t>SLXD14/153T-H55</t>
  </si>
  <si>
    <t>SLXD14/153T-J52</t>
  </si>
  <si>
    <t>SLXD14/85-G58</t>
  </si>
  <si>
    <t>Combo System with SLXD1 Bodypack, SLXD4 Receiver, and WL185 Lavalier Microphone</t>
  </si>
  <si>
    <t>SLXD14/85-H55</t>
  </si>
  <si>
    <t>SLXD14/85-J52</t>
  </si>
  <si>
    <t>SLXD14/93-G58</t>
  </si>
  <si>
    <t>Combo System with SLXD1 Bodypack, SLXD4 Receiver, and WL93 Lavalier Microphone</t>
  </si>
  <si>
    <t>SLXD14/93-H55</t>
  </si>
  <si>
    <t>SLXD14/93-J52</t>
  </si>
  <si>
    <t>SLXD14/98H-G58</t>
  </si>
  <si>
    <t>Combo System with SLXD1 Bodypack, SLXD4 Receiver, and Beta 98H/C Clip-on Gooseneck Microphone</t>
  </si>
  <si>
    <t>SLXD14/98H-H55</t>
  </si>
  <si>
    <t>SLXD14/98H-J52</t>
  </si>
  <si>
    <t>SLXD14/DL4B-G58</t>
  </si>
  <si>
    <t>Wireless Bodypack System</t>
  </si>
  <si>
    <t>SLXD14/DL4B-H55</t>
  </si>
  <si>
    <t>SLXD14/DL4B-J52</t>
  </si>
  <si>
    <t>SLXD14/SM35-G58</t>
  </si>
  <si>
    <t>Combo System with SLXD1 Bodypack, SLXD4 Receiver, and SM35 Headworn Microphone</t>
  </si>
  <si>
    <t>SLXD14/SM35-H55</t>
  </si>
  <si>
    <t>SLXD14/SM35-J52</t>
  </si>
  <si>
    <t>SLXD14D-G58</t>
  </si>
  <si>
    <t>Dual Combo System with (2) SLXD1 Bodypacks and SLXD4D Receiver</t>
  </si>
  <si>
    <t>SLXD14D-H55</t>
  </si>
  <si>
    <t>SLXD14D-J52</t>
  </si>
  <si>
    <t>SLXD14-G58</t>
  </si>
  <si>
    <t>Combo System with SLXD1 Bodypack and SLXD4 Receiver</t>
  </si>
  <si>
    <t>SLXD14-H55</t>
  </si>
  <si>
    <t>SLXD14-J52</t>
  </si>
  <si>
    <t>SLXD2/B58=-G58</t>
  </si>
  <si>
    <t>Handheld Transmitter with BETA 58 Capsule</t>
  </si>
  <si>
    <t>SLXD2/B58=-H55</t>
  </si>
  <si>
    <t>Handheld Transmitter with Beta 58 Capsule</t>
  </si>
  <si>
    <t>SLXD2/B58=-J52</t>
  </si>
  <si>
    <t>SLXD2/B87A=-G58</t>
  </si>
  <si>
    <t>Handheld Transmitter with Beta 87A Capsule</t>
  </si>
  <si>
    <t>SLXD2/B87A=-H55</t>
  </si>
  <si>
    <t>SLXD2/B87A=-J52</t>
  </si>
  <si>
    <t>SLXD2/B87C=-G58</t>
  </si>
  <si>
    <t>Handheld Transmitter with Beta 87C Capsule</t>
  </si>
  <si>
    <t>SLXD2/K8B=-G58</t>
  </si>
  <si>
    <t>Handheld Transmitter with KSM8 Capsule</t>
  </si>
  <si>
    <t>SLXD2/K8B=-H55</t>
  </si>
  <si>
    <t>SLXD2/K8B=-J52</t>
  </si>
  <si>
    <t>SLXD2/SM58=-G58</t>
  </si>
  <si>
    <t>Handheld Transmitter with SM58 Capsule</t>
  </si>
  <si>
    <t>SLXD2/SM58=-H55</t>
  </si>
  <si>
    <t>SLXD2/SM58=-J52</t>
  </si>
  <si>
    <t>SLXD24/B58-G58</t>
  </si>
  <si>
    <t>Wireless Vocal System with BETA 58</t>
  </si>
  <si>
    <t>SLXD24/B58-H55</t>
  </si>
  <si>
    <t>SLXD24/B58-J52</t>
  </si>
  <si>
    <t>SLXD24/B87A-G58</t>
  </si>
  <si>
    <t>Wireless Vocal System with BETA 87A</t>
  </si>
  <si>
    <t>SLXD24/B87A-H55</t>
  </si>
  <si>
    <t>SLXD24/B87A-J52</t>
  </si>
  <si>
    <t>SLXD24/K8B-G58</t>
  </si>
  <si>
    <t>Wireless Vocal System with KSM8</t>
  </si>
  <si>
    <t>SLXD24/K8B-H55</t>
  </si>
  <si>
    <t>SLXD24/K8B-J52</t>
  </si>
  <si>
    <t>SLXD24/SM58-G58</t>
  </si>
  <si>
    <t>Wireless Vocal System with SM58</t>
  </si>
  <si>
    <t>SLXD24/SM58-H55</t>
  </si>
  <si>
    <t>SLXD24/SM58-J52</t>
  </si>
  <si>
    <t>SLXD24D/B58-G58</t>
  </si>
  <si>
    <t>Dual Wireless Vocal System with BETA 58</t>
  </si>
  <si>
    <t>SLXD24D/B58-H55</t>
  </si>
  <si>
    <t>SLXD24D/B58-J52</t>
  </si>
  <si>
    <t>SLXD24D/SM58-G58</t>
  </si>
  <si>
    <t>Dual Wireless Vocal System with SM58</t>
  </si>
  <si>
    <t>SLXD24D/SM58-H55</t>
  </si>
  <si>
    <t>SLXD24D/SM58-J52</t>
  </si>
  <si>
    <t>SLXD4=-G58</t>
  </si>
  <si>
    <t>Digital Wireless Receiver</t>
  </si>
  <si>
    <t>SLXD4=-H55</t>
  </si>
  <si>
    <t>SLXD4=-J52</t>
  </si>
  <si>
    <t>SLXD4D=-G58</t>
  </si>
  <si>
    <t>Dual-Channel Digital Wireless Receiver</t>
  </si>
  <si>
    <t>SLXD4D=-H55</t>
  </si>
  <si>
    <t>SLXD4D=-J52</t>
  </si>
  <si>
    <t>SM11-CN</t>
  </si>
  <si>
    <t>Omnidirectional Dynamic, Lavalier, with 4' Cable with XLR Connector</t>
  </si>
  <si>
    <t>SM137-LC</t>
  </si>
  <si>
    <t>Cardioid Condenser Microphone, includes zipper pouch and microphone clip</t>
  </si>
  <si>
    <t>SM27-SC</t>
  </si>
  <si>
    <t>Cardiod Side-Address Condenser Microphone, includes Velveteen Pouch and Shock Mount</t>
  </si>
  <si>
    <t>SM31FH-TQG</t>
  </si>
  <si>
    <t>SM31FH Fitness Headset Condenser Microphone</t>
  </si>
  <si>
    <t>SM35-TQG</t>
  </si>
  <si>
    <t>Headset Cardioid Condenser Mic with Snap-fit Windscreen and TA4F (TQG) Connector</t>
  </si>
  <si>
    <t>SM35-XLR</t>
  </si>
  <si>
    <t>Headset Cardioid Condenser Mic with Snap-fit Windscreen and Inline XLR Preamp</t>
  </si>
  <si>
    <t>SM48-LC</t>
  </si>
  <si>
    <t>Cardioid Dynamic</t>
  </si>
  <si>
    <t>SM48S-LC</t>
  </si>
  <si>
    <t>Cardioid Dynamic, On-Off Switch</t>
  </si>
  <si>
    <t>SM57-LC</t>
  </si>
  <si>
    <t>SM57-X2U</t>
  </si>
  <si>
    <t>Cardioid Dynamic Microphone with X2U XLR-to-USB Signal Adapter</t>
  </si>
  <si>
    <t>SM58-CN</t>
  </si>
  <si>
    <t>Cardioid Dynamic, Includes 25' XLR to XLR Cable</t>
  </si>
  <si>
    <t>SM58-CN BTS</t>
  </si>
  <si>
    <t>SM58 + CABLE + STAND BUNDLE</t>
  </si>
  <si>
    <t>SM58-LC</t>
  </si>
  <si>
    <t>SM58S</t>
  </si>
  <si>
    <t>SM58-X2U</t>
  </si>
  <si>
    <t>SM63</t>
  </si>
  <si>
    <t>Omnidirectional Dynamic</t>
  </si>
  <si>
    <t>SM63L</t>
  </si>
  <si>
    <t>Omnidirectional Dynamic, Champagne Finish with Extended Handle for Interviewing</t>
  </si>
  <si>
    <t>SM63LB</t>
  </si>
  <si>
    <t>Omnidirectional Dynamic, Black Finish with Extended Handle for Interviewing</t>
  </si>
  <si>
    <t>SM7B</t>
  </si>
  <si>
    <t>Cardioid Dynamic Studio Vocal Microphone, includes standard and close-talk windscreens</t>
  </si>
  <si>
    <t>SM81-LC</t>
  </si>
  <si>
    <t>Cardioid Condenser with 10dB Attenuator and 3 Position Low-Cut Filter, with Foam Windscreen</t>
  </si>
  <si>
    <t>SM86</t>
  </si>
  <si>
    <t>Cardioid Condenser Handheld Vocal Microphone</t>
  </si>
  <si>
    <t>SPEAKER1</t>
  </si>
  <si>
    <t>PoE+ powered Loudspeaker. Wall, standing, or ceiling mount. Includes mounting kit and 15 ft CAT6 cable</t>
  </si>
  <si>
    <t>SRH1540-BK</t>
  </si>
  <si>
    <t>SRH1540 Premium Closed-Back Headphones for Clear Highs and Extended Bass</t>
  </si>
  <si>
    <t>SRH1840-BK</t>
  </si>
  <si>
    <t>SRH1840 Premium Open-back Headphones for Smooth, Extended Highs and Accurate Bass</t>
  </si>
  <si>
    <t>SRH240A-BK</t>
  </si>
  <si>
    <t>SRH240A Professional Quality Headphones designed for Home Recording &amp; Everyday Listening</t>
  </si>
  <si>
    <t>SRH440A</t>
  </si>
  <si>
    <t>Professional Studio Headphones</t>
  </si>
  <si>
    <t>SRH840A</t>
  </si>
  <si>
    <t>Professional Monitoring Headphones</t>
  </si>
  <si>
    <t>Super 55</t>
  </si>
  <si>
    <t>Deluxe Vocal Microphone</t>
  </si>
  <si>
    <t>TABLE1</t>
  </si>
  <si>
    <t>Tabletop speaker mic system with 9 element array microphone and full range speaker. Includes 12 ft USB Cable and 15 ft CAT6 cable</t>
  </si>
  <si>
    <t>TH53B/O-LEMO</t>
  </si>
  <si>
    <t>OMNI HDSET,LEMO,BLACK</t>
  </si>
  <si>
    <t>TH53B/O-MDOT</t>
  </si>
  <si>
    <t>OMNI HDSET,MDOT,BLACK</t>
  </si>
  <si>
    <t>TH53B/O-MTQG</t>
  </si>
  <si>
    <t>OMNI HDSET,MTQG,BLACK</t>
  </si>
  <si>
    <t>TH53B/O-NC</t>
  </si>
  <si>
    <t>OMNI HDSET,NO CONN, BLACK</t>
  </si>
  <si>
    <t>TH53C/O-LEMO</t>
  </si>
  <si>
    <t>OMNI HDSET,LEMO,COCOA</t>
  </si>
  <si>
    <t>TH53C/O-MDOT</t>
  </si>
  <si>
    <t>OMNI HDSET,MDOT,COCOA</t>
  </si>
  <si>
    <t>TH53C/O-MTQG</t>
  </si>
  <si>
    <t>OMNI HDSET,MTQG,COCOA</t>
  </si>
  <si>
    <t>TH53T/O-LEMO</t>
  </si>
  <si>
    <t>OMNI HDSET,LEMO,TAN</t>
  </si>
  <si>
    <t>TH53T/O-MDOT</t>
  </si>
  <si>
    <t>OMNI HDSET,MDOT,TAN</t>
  </si>
  <si>
    <t>TH53T/O-MTQG</t>
  </si>
  <si>
    <t>OMNI HDSET,MTQG,TAN</t>
  </si>
  <si>
    <t>TH53T/O-NC</t>
  </si>
  <si>
    <t>OMNI HDSET,NO CONN, TAN</t>
  </si>
  <si>
    <t>TL45B/O-LEMO</t>
  </si>
  <si>
    <t>OMNI LAV, LOW SENS, LEMO,BLACK</t>
  </si>
  <si>
    <t>TL45C/O-LEMO</t>
  </si>
  <si>
    <t>OMNI LAV, LOW SENS, LEMO,COCOA</t>
  </si>
  <si>
    <t>TL45T/O-LEMO</t>
  </si>
  <si>
    <t>OMNI LAV, LOW SENS, LEMO,TAN</t>
  </si>
  <si>
    <t>TL45W/O-LEMO</t>
  </si>
  <si>
    <t>OMNI LAV, LOW SENS, LEMO,WHITE</t>
  </si>
  <si>
    <t>TL46B/O-LEMO</t>
  </si>
  <si>
    <t>OMNI LAV, HI SENS, LEMO,BLACK</t>
  </si>
  <si>
    <t>TL46B/O-MTQG</t>
  </si>
  <si>
    <t>OMNI LAV, HI SENS, MTQG,BLACK</t>
  </si>
  <si>
    <t>TL46C/O-LEMO</t>
  </si>
  <si>
    <t>OMNI LAV, HI SENS, LEMO,COCOA</t>
  </si>
  <si>
    <t>TL46C/O-MTQG</t>
  </si>
  <si>
    <t>OMNI LAV, HI SENS, MTQG,COCOA</t>
  </si>
  <si>
    <t>TL46T/O-LEMO</t>
  </si>
  <si>
    <t>OMNI LAV, HI SENS, LEMO,TAN</t>
  </si>
  <si>
    <t>TL46T/O-MTQG</t>
  </si>
  <si>
    <t>OMNI LAV, HI SENS, MTQG,TAN</t>
  </si>
  <si>
    <t>TL46W/O-LEMO</t>
  </si>
  <si>
    <t>OMNI LAV, HI SENS, LEMO,WHITE</t>
  </si>
  <si>
    <t>TL46W/O-MTQG</t>
  </si>
  <si>
    <t>OMNI LAV, HI SENS, MTQG,WHITE</t>
  </si>
  <si>
    <t>TL47B/O-LEMO</t>
  </si>
  <si>
    <t>TL47B/O-LEMO-A</t>
  </si>
  <si>
    <t>OMNI LAV, LOW SENS, LEMO,BLACK,ACCS</t>
  </si>
  <si>
    <t>TL47B/O-MDOT-A</t>
  </si>
  <si>
    <t>OMNI LAV, LOW SENS, MDOT,BLACK,ACCS</t>
  </si>
  <si>
    <t>TL47B/O-MTQG</t>
  </si>
  <si>
    <t>OMNI LAV, LOW SENS, MTQG,BLACK</t>
  </si>
  <si>
    <t>TL47B/O-MTQG-A</t>
  </si>
  <si>
    <t>OMNI LAV, LOW SENS, MTQG,BLACK,ACCS</t>
  </si>
  <si>
    <t>TL47B/O-NC-A</t>
  </si>
  <si>
    <t>OMNI LAV,LOW SENS, NO CONN,BLACK,ACCS</t>
  </si>
  <si>
    <t>TL47B/O-XLR-A</t>
  </si>
  <si>
    <t>OMNI LAV, LOW SENS, XLR,BLACK,ACCS</t>
  </si>
  <si>
    <t>TL47C/O-LEMO</t>
  </si>
  <si>
    <t>TL47C/O-LEMO-A</t>
  </si>
  <si>
    <t>OMNI LAV, LOW SENS, LEMO,COCOA,ACCS</t>
  </si>
  <si>
    <t>TL47C/O-MDOT-A</t>
  </si>
  <si>
    <t>OMNI LAV, LOW SENS, MDOT,COCOA,ACCS</t>
  </si>
  <si>
    <t>TL47C/O-MTQG</t>
  </si>
  <si>
    <t>OMNI LAV, LOW SENS, MTQG,COCOA</t>
  </si>
  <si>
    <t>TL47C/O-MTQG-A</t>
  </si>
  <si>
    <t>OMNI LAV, LOW SENS, MTQG,COCOA,ACCS</t>
  </si>
  <si>
    <t>TL47C/O-NC-A</t>
  </si>
  <si>
    <t>OMNI LAV,LOW SENS, NO CONN,COCOA,ACCS</t>
  </si>
  <si>
    <t>TL47T/O-LEMO</t>
  </si>
  <si>
    <t>TL47T/O-LEMO-A</t>
  </si>
  <si>
    <t>OMNI LAV, LOW SENS, LEMO,TAN,ACCS</t>
  </si>
  <si>
    <t>TL47T/O-MDOT-A</t>
  </si>
  <si>
    <t>OMNI LAV, LOW SENS, MDOT,TAN,ACCS</t>
  </si>
  <si>
    <t>TL47T/O-MTQG</t>
  </si>
  <si>
    <t>OMNI LAV, LOW SENS, MTQG,TAN</t>
  </si>
  <si>
    <t>TL47T/O-MTQG-A</t>
  </si>
  <si>
    <t>OMNI LAV, LOW SENS, MTQG,TAN,ACCS</t>
  </si>
  <si>
    <t>TL47T/O-NC-A</t>
  </si>
  <si>
    <t>OMNI LAV,LOW SENS, NO CONN,TAN,ACCS</t>
  </si>
  <si>
    <t>TL47W/O-LEMO</t>
  </si>
  <si>
    <t>TL47W/O-LEMO-A</t>
  </si>
  <si>
    <t>OMNI LAV, LOW SENS, LEMO,WHITE,ACCS</t>
  </si>
  <si>
    <t>TL47W/O-MDOT-A</t>
  </si>
  <si>
    <t>OMNI LAV, LOW SENS, MDOT,WHITE,ACCS</t>
  </si>
  <si>
    <t>TL47W/O-MTQG</t>
  </si>
  <si>
    <t>OMNI LAV, LOW SENS, MTQG,WHITE</t>
  </si>
  <si>
    <t>TL47W/O-MTQG-A</t>
  </si>
  <si>
    <t>OMNI LAV, LOW SENS, MTQG,WHITE,ACCS</t>
  </si>
  <si>
    <t>TL47W/O-NC-A</t>
  </si>
  <si>
    <t>OMNI LAV,LOW SENS, NO CONN,WHITE,ACCS</t>
  </si>
  <si>
    <t>TL48B/O-LEMO-A</t>
  </si>
  <si>
    <t>OMNI LAV, TAILORED,LEMO,BLACK,ACCS</t>
  </si>
  <si>
    <t>TL48B/O-MDOT-A</t>
  </si>
  <si>
    <t>OMNI LAV, TAILORED,MDOT,BLACK,ACCS</t>
  </si>
  <si>
    <t>TL48B/O-MTQG-A</t>
  </si>
  <si>
    <t>OMNI LAV, TAILORED,MTQG,BLACK,ACCS</t>
  </si>
  <si>
    <t>TL48B/O-NC-A</t>
  </si>
  <si>
    <t>OMNI LAV, TAILORED,NO CONN,BLACK,ACCS</t>
  </si>
  <si>
    <t>TL48B/O-XLR-A</t>
  </si>
  <si>
    <t>OMNI LAV, TAILORED,XLR,BLACK,ACCS</t>
  </si>
  <si>
    <t>TL48T/O-LEMO-A</t>
  </si>
  <si>
    <t>OMNI LAV, TAILORED,LEMO,TAN,ACCS</t>
  </si>
  <si>
    <t>TL48T/O-MDOT-A</t>
  </si>
  <si>
    <t>OMNI LAV, TAILORED,MDOT,TAN,ACCS</t>
  </si>
  <si>
    <t>TL48T/O-MTQG-A</t>
  </si>
  <si>
    <t>OMNI LAV, TAILORED,MTQG,TAN,ACCS</t>
  </si>
  <si>
    <t>TL48T/O-NC-A</t>
  </si>
  <si>
    <t>OMNI LAV, TAILORED,NO CONN,TAN,ACCS</t>
  </si>
  <si>
    <t>TL48W/O-LEMO-A</t>
  </si>
  <si>
    <t>OMNI LAV, TAILORED,LEMO,WHITE,ACCS</t>
  </si>
  <si>
    <t>TL48W/O-MDOT-A</t>
  </si>
  <si>
    <t>OMNI LAV, TAILORED,MDOT,WHITE,ACCS</t>
  </si>
  <si>
    <t>TL48W/O-MTQG-A</t>
  </si>
  <si>
    <t>OMNI LAV, TAILORED,MTQG,WHITE,ACCS</t>
  </si>
  <si>
    <t>TL48W/O-NC-A</t>
  </si>
  <si>
    <t>OMNI LAV, TAILORED,NO CONN,WHITE,ACCS</t>
  </si>
  <si>
    <t>UA221</t>
  </si>
  <si>
    <t>Passive Antenna Splitter/Combiner Kit. Includes Two Splitter/Combiners, Four Coaxial Cables, and Attaching Hardware</t>
  </si>
  <si>
    <t>UA400</t>
  </si>
  <si>
    <t>1/4 Wave Antenna for U4S, U4D and UC4 Receivers (774-952MHz)</t>
  </si>
  <si>
    <t>UA400B</t>
  </si>
  <si>
    <t>1/4 Wave Antenna for SLX4, U4S, U4D and UC4 Receivers (470-752 MHz)</t>
  </si>
  <si>
    <t>UA440</t>
  </si>
  <si>
    <t>Front Mount Antenna Kit, NOW INCLUDES (4) 2' BNC-BNC Coaxial Cables and (4) Bulkhead Adapters (Requires Full Rack Space)</t>
  </si>
  <si>
    <t>UA505</t>
  </si>
  <si>
    <t>Mounting Bracket and BNC Adapter for Remote Antenna Mounting (Contains one)</t>
  </si>
  <si>
    <t>UA505-RSMA</t>
  </si>
  <si>
    <t>WALL MOUNT FOR PA805-RSMA AND GLX-D</t>
  </si>
  <si>
    <t>UA506</t>
  </si>
  <si>
    <t>Rack Hardware for Single ULX Receiver, P2T, P4M, P4T, DFR11EQ5, DP11EQ, SCM262 or SCM268</t>
  </si>
  <si>
    <t>UA507</t>
  </si>
  <si>
    <t>Rack Hardware for Dual ULX Receivers, P2T, P4M, P4T, DFR11EQ5, DP11EQ, SCM262 or SCM268 (one kit required per two receivers)</t>
  </si>
  <si>
    <t>UA600</t>
  </si>
  <si>
    <t>Front Mount Antenna Kit for U4S, U4D, UC4 and ULX Single Receivers</t>
  </si>
  <si>
    <t>UA700</t>
  </si>
  <si>
    <t xml:space="preserve">Omnidirectional Whip Antenna for UR1/UR1M Bodypack Transmitters, UR5 Portable Receiver, P9R/P9RA/P10R Bodypack Receivers, (470-530 MHz) </t>
  </si>
  <si>
    <t>UA700-V</t>
  </si>
  <si>
    <t>1/4-wave bodypack antenna</t>
  </si>
  <si>
    <t>UA710</t>
  </si>
  <si>
    <t xml:space="preserve">Omnidirectional Whip Antenna for UR1/UR1M Bodypack Transmitters, UR5 Portable Receiver, P9R/P9RA/P10R Bodypack Receivers, (518-578 MHz) </t>
  </si>
  <si>
    <t>UA720</t>
  </si>
  <si>
    <t xml:space="preserve">Omnidirectional Whip Antenna for UR1/UR1M Bodypack Transmitters, UR5 Portable Receiver, P9R/P9RA/P10R Bodypack Receivers, (578-698 MHz)  </t>
  </si>
  <si>
    <t>UA730</t>
  </si>
  <si>
    <t>ANTENNA, BLUE CA</t>
  </si>
  <si>
    <t>UA740</t>
  </si>
  <si>
    <t xml:space="preserve">Omnidirectional Whip Antenna for UR1/UR1M Bodypack Transmitters, UR5 Portable Receiver, P9R/P9RA/P10R Bodypack Receivers, (944-952 MHz)  </t>
  </si>
  <si>
    <t>UA7-518-542</t>
  </si>
  <si>
    <t>BODYPACK ANTENNA W/SAW 518-542MHZ</t>
  </si>
  <si>
    <t>UA7-542-574</t>
  </si>
  <si>
    <t>BODYPACK ANTENNA W/SAW 542-574MHZ</t>
  </si>
  <si>
    <t>UA7-574-606</t>
  </si>
  <si>
    <t>BODYPACK ANTENNA W/SAW 574-606MHZ</t>
  </si>
  <si>
    <t>UA802</t>
  </si>
  <si>
    <t>2' UHF Coaxial Antenna Cable, BNC-BNC, RG58C/U Type</t>
  </si>
  <si>
    <t>UA802-RSMA</t>
  </si>
  <si>
    <t>2' REVERSE SMA CABLE</t>
  </si>
  <si>
    <t>UA806</t>
  </si>
  <si>
    <t>6' BNC to BNC Cable for Remote Antenna Mounting, RG58C/U Type</t>
  </si>
  <si>
    <t>UA806-RSMA</t>
  </si>
  <si>
    <t>6' REVERSE SMA CABLE</t>
  </si>
  <si>
    <t>UA8100</t>
  </si>
  <si>
    <t>100' UHF Remote Antenna Extension Cable, BNC-BNC, RG213/U Type</t>
  </si>
  <si>
    <t>UA8100-RSMA</t>
  </si>
  <si>
    <t>100' REVERSE SMA CABLE</t>
  </si>
  <si>
    <t>UA8-174-216</t>
  </si>
  <si>
    <t>1/4-wave receiver antenna</t>
  </si>
  <si>
    <t>UA825</t>
  </si>
  <si>
    <t>25' UHF Remote Antenna Extension Cable, BNC-BNC, RG8X/U Type</t>
  </si>
  <si>
    <t>UA825-RSMA</t>
  </si>
  <si>
    <t>25' REVERSE SMA CABLE</t>
  </si>
  <si>
    <t>UA834V</t>
  </si>
  <si>
    <t>In-line amplifier (174-216 MHz)</t>
  </si>
  <si>
    <t>UA834WB</t>
  </si>
  <si>
    <t>In-line antenna amplifier for remote mounting.  (470-902 MHz)</t>
  </si>
  <si>
    <t>UA834XA</t>
  </si>
  <si>
    <t>In-line antenna amplifier for remote mounting.  (902-960 MHz)</t>
  </si>
  <si>
    <t>UA844+SWB</t>
  </si>
  <si>
    <t>Five-way active antenna splitter and power distribution system for 
QLX-D®, ULX®, ULX-D®, SLX®, and BLX® (BLX4R only) receivers. (470-952 MHz)</t>
  </si>
  <si>
    <t>UA844+SWB/LC</t>
  </si>
  <si>
    <t>Five-way active antenna splitter and power distribution system for 
QLX-D®, ULX®, ULX-D®, SLX®, and BLX® (BLX4R only) receivers. Excludes antenna cables and locking power cables  (470-952 MHz)</t>
  </si>
  <si>
    <t>UA844+V</t>
  </si>
  <si>
    <t>Antenna Distribution System</t>
  </si>
  <si>
    <t>UA844+V/LC</t>
  </si>
  <si>
    <t>Antenna Distribution System (without cables)</t>
  </si>
  <si>
    <t>UA845UWB</t>
  </si>
  <si>
    <t xml:space="preserve">Five-way active antenna and power distribution system for QLX-D®, ULX®, ULX-D®, SLX®, and BLX® (BLX4R only) receivers. Switchable frequency ranges:  174-216 MHz, 470-960 MHz, 1240-1260 MHz, 1492-1525 MHz, 1785-1805 MHz                                    </t>
  </si>
  <si>
    <t>UA8-470-530</t>
  </si>
  <si>
    <t>1/2 Wave Omnidirectional Antenna for UR4S+, UR4D+, ULXS4, ULXP4 Receivers, P9T Transmitter,  (470-530 MHz)</t>
  </si>
  <si>
    <t>UA8-470-542</t>
  </si>
  <si>
    <t>1/2 Wave Omnidirectional Antenna for ULXD4 Receiver, P10T Transmitter,  (470-542 MHz)</t>
  </si>
  <si>
    <t>UA8-470-636</t>
  </si>
  <si>
    <t>1/2 WAVE RECEIVER ANTENNA</t>
  </si>
  <si>
    <t>UA850</t>
  </si>
  <si>
    <t>50' UHF Remote Antenna Extension Cable, BNC-BNC, RG8X/U Type</t>
  </si>
  <si>
    <t>UA8-500-560</t>
  </si>
  <si>
    <t>1/2 Wave Omnidirectional Antenna for P9T Transmitter,  (500-560 MHz)</t>
  </si>
  <si>
    <t>UA850-RSMA</t>
  </si>
  <si>
    <t>50' REVERSE SMA CABLE</t>
  </si>
  <si>
    <t>UA8-518-578</t>
  </si>
  <si>
    <t>1/2 Wave Omnidirectional Antenna for UR4S+, UR4D+ Receivers, (518-578 MHz)</t>
  </si>
  <si>
    <t>UA8-518-582</t>
  </si>
  <si>
    <t>ANTENNA, 1/2 WAVE, 45 DEG, 518-582MHz</t>
  </si>
  <si>
    <t>UA8-518-598</t>
  </si>
  <si>
    <t>ANTENNA, 1/2 WAVE, 45 DEG, 518-598MHz</t>
  </si>
  <si>
    <t>UA8-554-590</t>
  </si>
  <si>
    <t>1/2 Wave Omnidirectional Antenna for ULXS4, ULXP4 Receivers,   (554-590 MHz)</t>
  </si>
  <si>
    <t>UA8-554-626</t>
  </si>
  <si>
    <t>1/2 Wave Omnidirectional Antenna for P10T Transmitter,  (554-626MHz)</t>
  </si>
  <si>
    <t>UA8-554-638</t>
  </si>
  <si>
    <t>1/2 Wave Omnidirectional Antenna for ULXD4 Receiver,  (554-638 MHz)</t>
  </si>
  <si>
    <t>UA8-572-596</t>
  </si>
  <si>
    <t>1/2 Wave Omnidirectional Antenna for SLX4 Receivers, (572-596 MHz)</t>
  </si>
  <si>
    <t>UA8-578-638</t>
  </si>
  <si>
    <t>1/2 Wave Omnidirectional Antenna for UR4S+, UR4D+ Receivers, P9T Transmitter,  (578-638 MHz)</t>
  </si>
  <si>
    <t>UA8-596-668</t>
  </si>
  <si>
    <t>ANTENNA, 1/2 WAVE, 45 DEG, 596-668MHz</t>
  </si>
  <si>
    <t>UA8-596-714</t>
  </si>
  <si>
    <t>ANTENNA, 1/2 WAVE, 45 DEG, 596-714MHz</t>
  </si>
  <si>
    <t>UA860SWB</t>
  </si>
  <si>
    <t>1/2 Wave Omni Antenna, Includes 2'BNC/BNC Cable, 25' BNC/BNC Cable and WA371 Mounting Clip, 470-1100 MHz</t>
  </si>
  <si>
    <t>UA860V</t>
  </si>
  <si>
    <t>Passive Omnidirectional Antenna</t>
  </si>
  <si>
    <t>UA8-626-698</t>
  </si>
  <si>
    <t>1/2 Wave Omnidirectional Antenna for ULXD4 Receiver, P10T Transmitter,  (626-698 MHz)</t>
  </si>
  <si>
    <t>UA8-638-698</t>
  </si>
  <si>
    <t>1/2 Wave Omnidirectional Antenna for UR4S+, UR4D+, ULXS4, ULXP4 Receivers, P9T Transmitter,  (638-698 MHz)</t>
  </si>
  <si>
    <t>UA864US</t>
  </si>
  <si>
    <t xml:space="preserve">Wall-Mounted Wideband Antenna </t>
  </si>
  <si>
    <t>UA874US</t>
  </si>
  <si>
    <t>Active Directional Antenna with Gain Switch 470-698 MHz</t>
  </si>
  <si>
    <t>UA874V</t>
  </si>
  <si>
    <t>Active Directional Antenna</t>
  </si>
  <si>
    <t>UA874WB</t>
  </si>
  <si>
    <t>ACTIVE DIRECTIONAL ANTENNA 470-900MHz</t>
  </si>
  <si>
    <t>UA874XA</t>
  </si>
  <si>
    <t xml:space="preserve">Active directional antenna with gain switch.  (902-960 MHz)    </t>
  </si>
  <si>
    <t>UA8-900-1000</t>
  </si>
  <si>
    <t>1/2 Wave Omnidirectional Antenna for UR4S+, UR4D+, ULXS4, ULXP4 Receivers, P9T, P10T Transmitters,  (900-952 MHz)</t>
  </si>
  <si>
    <t>UABiast-US</t>
  </si>
  <si>
    <t>In-line adapter. Supplies 12V DC bias power over coaxial BNC cable, includes PS23US</t>
  </si>
  <si>
    <t>UAMS/BK</t>
  </si>
  <si>
    <t>Modular Mute Switch for UR2 Transmitters, Black</t>
  </si>
  <si>
    <t>UAMS/SL</t>
  </si>
  <si>
    <t>Modular Mute Switch for UR2 Transmitters, Champaigne</t>
  </si>
  <si>
    <t>UL4B/C-LM3-A</t>
  </si>
  <si>
    <t xml:space="preserve">Directional Subminiature Lavalier, Black </t>
  </si>
  <si>
    <t>UL4B/C-MTQG-A</t>
  </si>
  <si>
    <t>Directional Subminiature Lavalier, Black</t>
  </si>
  <si>
    <t>UL4B/C-XLR-A</t>
  </si>
  <si>
    <t>UL4C/C-LM3-A</t>
  </si>
  <si>
    <t xml:space="preserve">Directional Subminiature Lavalier, Cocoa </t>
  </si>
  <si>
    <t>UL4C/C-MTQG-A</t>
  </si>
  <si>
    <t>UL4T/C-LM3-A</t>
  </si>
  <si>
    <t xml:space="preserve">Directional Subminiature Lavalier, Tan </t>
  </si>
  <si>
    <t>UL4T/C-MTQG-A</t>
  </si>
  <si>
    <t>UL4W/C-LM3-A</t>
  </si>
  <si>
    <t xml:space="preserve">Directional Subminiature Lavalier, White </t>
  </si>
  <si>
    <t>UL4W/C-MTQG-A</t>
  </si>
  <si>
    <t>ULXD1=-G50</t>
  </si>
  <si>
    <t>Digital Wireless Bodypack Transmitter with Miniature 4-Pin Connector</t>
  </si>
  <si>
    <t>ULXD1=-H50</t>
  </si>
  <si>
    <t>ULXD1=-J50A</t>
  </si>
  <si>
    <t>ULXD1=-V50</t>
  </si>
  <si>
    <t>ULXD1=-X52</t>
  </si>
  <si>
    <t>ULXD1LEMO3=-G50</t>
  </si>
  <si>
    <t>Digital Wireless Bodypack Transmitter with LEMO3 Connector</t>
  </si>
  <si>
    <t>ULXD1LEMO3=-H50</t>
  </si>
  <si>
    <t>ULXD1LEMO3=-J50A</t>
  </si>
  <si>
    <t>ULXD1LEMO3=-V50</t>
  </si>
  <si>
    <t>ULXD1 BODYPACK TRANSMITTER W/ LEMO</t>
  </si>
  <si>
    <t>ULXD1LEMO3=-X52</t>
  </si>
  <si>
    <t>ULXD2/B58=-G50</t>
  </si>
  <si>
    <t>Handheld Transmitter with BETA 58A® Microphone</t>
  </si>
  <si>
    <t>ULXD2/B58=-H50</t>
  </si>
  <si>
    <t>ULXD2/B58=-J50A</t>
  </si>
  <si>
    <t>ULXD2/B58=-V50</t>
  </si>
  <si>
    <t>ULXD2/B58=-X52</t>
  </si>
  <si>
    <t>ULXD2/B87A=-G50</t>
  </si>
  <si>
    <t>Handheld Transmitter with BETA 87A Microphone</t>
  </si>
  <si>
    <t>ULXD2/B87A=-H50</t>
  </si>
  <si>
    <t>ULXD2/B87A=-J50A</t>
  </si>
  <si>
    <t>ULXD2/B87A=-V50</t>
  </si>
  <si>
    <t>ULXD2/B87A=-X52</t>
  </si>
  <si>
    <t>ULXD2/B87C=-G50</t>
  </si>
  <si>
    <t>Handheld Transmitter with BETA 87C Microphone</t>
  </si>
  <si>
    <t>ULXD2/B87C=-H50</t>
  </si>
  <si>
    <t>ULXD2/B87C=-J50A</t>
  </si>
  <si>
    <t>ULXD2/B87C=-V50</t>
  </si>
  <si>
    <t>ULXD2/B87C=-X52</t>
  </si>
  <si>
    <t>ULXD2/K8B=-G50</t>
  </si>
  <si>
    <t>ULXD HH TRANSMITTER 470-534 MHz</t>
  </si>
  <si>
    <t>ULXD2/K8B=-H50</t>
  </si>
  <si>
    <t>ULXD HH TRANSMITTER 534-598 MHz</t>
  </si>
  <si>
    <t>ULXD2/K8B=-J50A</t>
  </si>
  <si>
    <t>Black ULX-D HH Transmitter with KSM8 capsule</t>
  </si>
  <si>
    <t>ULXD2/K8B=-V50</t>
  </si>
  <si>
    <t>ULXD2/K8B=-X52</t>
  </si>
  <si>
    <t>ULXD2/K8N=-G50</t>
  </si>
  <si>
    <t>ULXD2/K8N=-H50</t>
  </si>
  <si>
    <t>ULXD2/K8N=-J50A</t>
  </si>
  <si>
    <t>Nickel ULX-D HH Transmitter with KSM8 capsule</t>
  </si>
  <si>
    <t>ULXD2/K8N=-X52</t>
  </si>
  <si>
    <t>ULXD2/KSM9=-G50</t>
  </si>
  <si>
    <t>Handheld Transmitter with KSM9 Microphone (Black)</t>
  </si>
  <si>
    <t>ULXD2/KSM9=-H50</t>
  </si>
  <si>
    <t>ULXD2/KSM9=-J50A</t>
  </si>
  <si>
    <t>ULXD2/KSM9=-V50</t>
  </si>
  <si>
    <t>ULXD2/KSM9=-X52</t>
  </si>
  <si>
    <t>ULXD2/KSM9HS=-G50</t>
  </si>
  <si>
    <t>Handheld Transmitter with KSM9HS/BK Microphone (Black)</t>
  </si>
  <si>
    <t>ULXD2/KSM9HS=-H50</t>
  </si>
  <si>
    <t>ULXD2/KSM9HS=-J50A</t>
  </si>
  <si>
    <t>ULXD2/KSM9HS=-V50</t>
  </si>
  <si>
    <t>ULXD2/KSM9HS=-X52</t>
  </si>
  <si>
    <t>ULXD2/SM58=-G50</t>
  </si>
  <si>
    <t>ULXD2/SM58=-H50</t>
  </si>
  <si>
    <t>ULXD2/SM58=-J50A</t>
  </si>
  <si>
    <t>ULXD2/SM58=-V50</t>
  </si>
  <si>
    <t>ULXD2/SM58=-X52</t>
  </si>
  <si>
    <t>ULXD2/SM86=-G50</t>
  </si>
  <si>
    <t>ULXD2/SM86=-H50</t>
  </si>
  <si>
    <t>ULXD2/SM86=-J50A</t>
  </si>
  <si>
    <t>ULXD2/SM86=-V50</t>
  </si>
  <si>
    <t>ULXD2/SM86=-X52</t>
  </si>
  <si>
    <t>ULXD2/SM87=-G50</t>
  </si>
  <si>
    <t>ULXD2/SM87=-H50</t>
  </si>
  <si>
    <t>ULXD2/SM87=-J50A</t>
  </si>
  <si>
    <t>ULXD2/SM87=-V50</t>
  </si>
  <si>
    <t>ULXD2/SM87=-X52</t>
  </si>
  <si>
    <t>ULXD4=-G50</t>
  </si>
  <si>
    <t>Single Digital Wireless Receiver with PS41US Power Supply, 1/2 Wave Antenna and Rack Mounting Hardware</t>
  </si>
  <si>
    <t>ULXD4=-H50</t>
  </si>
  <si>
    <t>ULXD4=-J50A</t>
  </si>
  <si>
    <t>ULXD4 WIRELESS RECEIVER</t>
  </si>
  <si>
    <t>ULXD4=-V50</t>
  </si>
  <si>
    <t>ULXD4=-X52</t>
  </si>
  <si>
    <t>ULXD4D=-G50</t>
  </si>
  <si>
    <t>Dual Digital Wireless Receiver with internal power supply, 1/2 Wave Antenna and Rack Mounting Hardware</t>
  </si>
  <si>
    <t>ULXD4D=-H50</t>
  </si>
  <si>
    <t>ULXD4D=-J50A</t>
  </si>
  <si>
    <t>ULXD4D DUAL WIRELESS RECEIVER</t>
  </si>
  <si>
    <t>ULXD4D=-V50</t>
  </si>
  <si>
    <t>ULXD4D=-X52</t>
  </si>
  <si>
    <t>ULXD4DGV=-G50</t>
  </si>
  <si>
    <t>Dual Digital Wireless Receiver with Always On AES256 Encryption, Internal Power Supply, 1/2 Wave Antenna and Rack Mounting Hardware, 470-534 MHz</t>
  </si>
  <si>
    <t>ULXD4DGV=-H50</t>
  </si>
  <si>
    <t>Dual Digital Wireless Receiver with Always On AES256 Encryption, Internal Power Supply, 1/2 Wave Antenna and Rack Mounting Hardware, 530-602 MHz</t>
  </si>
  <si>
    <t>ULXD4DGV=-J50A</t>
  </si>
  <si>
    <t>Dual Digital Wireless Receiver with Always On AES256 Encryption, Internal Power Supply, 1/2 Wave Antenna and Rack Mounting Hardware, 572-620 MHz</t>
  </si>
  <si>
    <t>ULXD4GV=-G50</t>
  </si>
  <si>
    <t>Single Digital Wireless Receiver with Always On AES256 Encryption, PS41US Power Supply, 1/2 Wave Antenna and Rack Mounting Hardware, 470-534 MHz</t>
  </si>
  <si>
    <t>ULXD4GV=-H50</t>
  </si>
  <si>
    <t>Single Digital Wireless Receiver with Always On AES256 Encryption, PS41US Power Supply, 1/2 Wave Antenna and Rack Mounting Hardware, 530-602 MHz</t>
  </si>
  <si>
    <t>ULXD4GV=-J50A</t>
  </si>
  <si>
    <t>Single Digital Wireless Receiver with Always On AES256 Encryption, PS41US Power Supply, 1/2 Wave Antenna and Rack Mounting Hardware, 572-620 MHz</t>
  </si>
  <si>
    <t>ULXD4Q=-G50</t>
  </si>
  <si>
    <t>Quad Digital Wireless Receiver with internal power supply, 1/2 Wave Antenna and Rack Mounting Hardware</t>
  </si>
  <si>
    <t>ULXD4Q=-H50</t>
  </si>
  <si>
    <t>ULXD4Q=-J50A</t>
  </si>
  <si>
    <t>ULXD4Q=-V50</t>
  </si>
  <si>
    <t>ULXD4Q=-X52</t>
  </si>
  <si>
    <t>ULXD4Q QUAD WIRELESS RECEIVER</t>
  </si>
  <si>
    <t>ULXD4QGV=-G50</t>
  </si>
  <si>
    <t>Quad Digital Wireless Receiver with Always On AES256 Encryption, Internal Power Supply, 1/2 Wave Antenna and Rack Mounting Hardware, 470-534 MHz</t>
  </si>
  <si>
    <t>ULXD4QGV=-H50</t>
  </si>
  <si>
    <t>Quad Digital Wireless Receiver with Always On AES256 Encryption, Internal Power Supply, 1/2 Wave Antenna and Rack Mounting Hardware, 530-602 MHz</t>
  </si>
  <si>
    <t>ULXD4QGV=-J50A</t>
  </si>
  <si>
    <t>Quad Digital Wireless Receiver with Always On AES256 Encryption, Internal Power Supply, 1/2 Wave Antenna and Rack Mounting Hardware, 572-620 MHz</t>
  </si>
  <si>
    <t>ULXD6/C=-G50</t>
  </si>
  <si>
    <t>Cardioid wireless boundary microphone for ULXD and QLXD. Includes AA Alkaline Batteries</t>
  </si>
  <si>
    <t>ULXD6/C=-H50</t>
  </si>
  <si>
    <t>ULXD6/C=-J50A</t>
  </si>
  <si>
    <t>ULXD6/C=-X52</t>
  </si>
  <si>
    <t>ULXD6/O=-G50</t>
  </si>
  <si>
    <t>Omni wireless boundary microphone for ULXD and QLXD. Includes AA Alkaline Batteries</t>
  </si>
  <si>
    <t>ULXD6/O=-H50</t>
  </si>
  <si>
    <t>ULXD6/O=-J50</t>
  </si>
  <si>
    <t>ULXD6/O=-J50A</t>
  </si>
  <si>
    <t>ULXD6/O=-X52</t>
  </si>
  <si>
    <t>ULXD6W/C=-G50</t>
  </si>
  <si>
    <t>White Cardioid wireless boundary microphone for ULXD and QLXD. Includes AA Alkaline Batteries</t>
  </si>
  <si>
    <t>ULXD6W/C=-H50</t>
  </si>
  <si>
    <t>ULXD6W/C=-J50A</t>
  </si>
  <si>
    <t>ULXD6W/C=-X52</t>
  </si>
  <si>
    <t>ULXD6W/O=-G50</t>
  </si>
  <si>
    <t>White Omni wireless boundary microphone for ULXD and QLXD. Includes AA Alkaline Batteries</t>
  </si>
  <si>
    <t>ULXD6W/O=-H50</t>
  </si>
  <si>
    <t>ULXD6W/O=-J50</t>
  </si>
  <si>
    <t>ULXD6W/O=-J50A</t>
  </si>
  <si>
    <t>ULXD6W/O=-X52</t>
  </si>
  <si>
    <t>ULXD8=-G50</t>
  </si>
  <si>
    <t>Wireless gooseneck microphone base for ULXD and QLXD. Includes AA Alkaline Batteries</t>
  </si>
  <si>
    <t>ULXD8=-H50</t>
  </si>
  <si>
    <t>ULXD8=-J50</t>
  </si>
  <si>
    <t>ULXD8=-J50A</t>
  </si>
  <si>
    <t>ULXD8=-X52</t>
  </si>
  <si>
    <t>ULXD8W=-G50</t>
  </si>
  <si>
    <t>White Wireless gooseneck microphone base for ULXD and QLXD. Includes AA Alkaline Batteries</t>
  </si>
  <si>
    <t>ULXD8W=-H50</t>
  </si>
  <si>
    <t>ULXD8W=-J50</t>
  </si>
  <si>
    <t>ULXD8W=-J50A</t>
  </si>
  <si>
    <t>ULXD8W=-X52</t>
  </si>
  <si>
    <t>URT2</t>
  </si>
  <si>
    <t>UNIVERSAL RACK TRAY</t>
  </si>
  <si>
    <t>URT3</t>
  </si>
  <si>
    <t>SBC250 RACK AND WALL TRAY FOR ULXD6/8</t>
  </si>
  <si>
    <t>VCC3</t>
  </si>
  <si>
    <t>3.5mm to Block Cable, Pair</t>
  </si>
  <si>
    <t>VIP55SM</t>
  </si>
  <si>
    <t>SIDE BY SIDE DUAL MICROPHONE MOUNT</t>
  </si>
  <si>
    <t>VP64A</t>
  </si>
  <si>
    <t>Omnidirectional Dynamic Microphone, Black</t>
  </si>
  <si>
    <t>VP64AL</t>
  </si>
  <si>
    <t>Omnidirectional Dynamic Microphone with Extended Handle for Interviewing, Black</t>
  </si>
  <si>
    <t>VP82</t>
  </si>
  <si>
    <t>Short Integrated Shotgun Microphone with Pouch and Foam Windscreen</t>
  </si>
  <si>
    <t>VP83</t>
  </si>
  <si>
    <t>Camera-mount shotgun microphone</t>
  </si>
  <si>
    <t>VP83F</t>
  </si>
  <si>
    <t>Camera-mount shotgun microphone w/integrated flash recording</t>
  </si>
  <si>
    <t>VP88</t>
  </si>
  <si>
    <t>M-S Stereo Microphone with Internal Matrix, Battery Included</t>
  </si>
  <si>
    <t>VP89L</t>
  </si>
  <si>
    <t>Long Condenser Shotgun Microphone with Case and Foam Windscreen</t>
  </si>
  <si>
    <t>VP89M</t>
  </si>
  <si>
    <t>Medium Condenser Shotgun Microphone with Case and Foam Windscreen</t>
  </si>
  <si>
    <t>VP89S</t>
  </si>
  <si>
    <t>Short Condenser Shotgun Microphone with Case and Foam Windscreen</t>
  </si>
  <si>
    <t>VPH</t>
  </si>
  <si>
    <t>LONG WIRED MICROPHONE HANDLE, BLACK</t>
  </si>
  <si>
    <t>WA150</t>
  </si>
  <si>
    <t>MX150 Storage Pouch</t>
  </si>
  <si>
    <t>WA153</t>
  </si>
  <si>
    <t>MX153 Storage Pouch</t>
  </si>
  <si>
    <t>WA302</t>
  </si>
  <si>
    <t>2' Instrument Cable, 4-Pin Mini Connector (TA4F) to 1/4" Connector, used with UR1, ULX1, SLX1, PGX1, PG1, T1, SC1, LX1, U1, UC1, and UT1 Bodypack Transmitters</t>
  </si>
  <si>
    <t>WA303</t>
  </si>
  <si>
    <t>2' Standard Guitar Cable with 1/4" Connector on Each End</t>
  </si>
  <si>
    <t>WA304</t>
  </si>
  <si>
    <t>2' Instrument Cable, 4-Pin Mini Connector (TA4F) with Right-Angle 1/4" Connector, used with ULX, UR1, SLX1, PGX1, PG1, T1, SC1,LX1, U1, UC1, and UT1 Bodypack Transmitters</t>
  </si>
  <si>
    <t>WA305</t>
  </si>
  <si>
    <t>Premium threaded locking TQG connector guitar cable (functions with GLXD1, ULXD1, AXT100)</t>
  </si>
  <si>
    <t>WA306</t>
  </si>
  <si>
    <t>Premium push button TQG connector guitar cable (for use with PG1, PGX1, PGXD1, BLX1, SLX1, ULX1, UR1, UR1M Bodypack transmitters)</t>
  </si>
  <si>
    <t>WA307</t>
  </si>
  <si>
    <t>Premium Guitar Cable with Right Angle ¼ Inch Neutrik Connector</t>
  </si>
  <si>
    <t>WA308</t>
  </si>
  <si>
    <t>GUITAR CABLE, LEMO TO ¼”</t>
  </si>
  <si>
    <t>WA309</t>
  </si>
  <si>
    <t>GUITAR CABLE, LEMO TO ¼”, RIGHT ANGLE</t>
  </si>
  <si>
    <t>WA310</t>
  </si>
  <si>
    <t>4' Microphone Adapter Cable, 4-Pin Mini Connector (TA4F) to XLR(F) Connector, used with PG1, PGX1, SLX1, LX1, U1, UC1, ULX, UR1 and UT1 Bodypack Transmitters</t>
  </si>
  <si>
    <t>WA330</t>
  </si>
  <si>
    <t>4-Pin Mini Connector (TA4F) Adapts small-diameter microphone cable to the T11, PG1, PGX1, SLX1, ULX1, UC1, U1, or UR1 body-pack transmitter</t>
  </si>
  <si>
    <t>WA333</t>
  </si>
  <si>
    <t>4-Pin Mini Connector (TA4F); Crimp-on version. RF Resistant.</t>
  </si>
  <si>
    <t>WA340</t>
  </si>
  <si>
    <t>Optional TQG Threadlock Adapter for use with UR1 Transmitter</t>
  </si>
  <si>
    <t>WA360</t>
  </si>
  <si>
    <t>In-line Mute Switch for LX1, PG1, PGX1, SC, SLX, T1, U1, UC1,ULX1, UR1 Bodypack Transmitters</t>
  </si>
  <si>
    <t>WA371</t>
  </si>
  <si>
    <t>Mic Clip for all Handheld Transmitters</t>
  </si>
  <si>
    <t>WA411</t>
  </si>
  <si>
    <t>LEMO 1.1MM CONNECTOR FOR TL45</t>
  </si>
  <si>
    <t>WA416</t>
  </si>
  <si>
    <t>LEMO 1.6MM CONNECTOR,TL46/TL47/TL48/TH53</t>
  </si>
  <si>
    <t>WA430</t>
  </si>
  <si>
    <t>NEUTRIK MTQG CONNECTOR KIT, 4 PIN</t>
  </si>
  <si>
    <t>WA435</t>
  </si>
  <si>
    <t>NEUTRIK MTQG CONNECTOR KIT, 5 PIN</t>
  </si>
  <si>
    <t>WA445</t>
  </si>
  <si>
    <t>NEUTRIK THREADED SHELL FOR WA430/WA435</t>
  </si>
  <si>
    <t>WA451</t>
  </si>
  <si>
    <t>Output Cable, TA3F To XLRM, 1 ft, used with UR5</t>
  </si>
  <si>
    <t>WA460</t>
  </si>
  <si>
    <t>3.5' Output Cable, TA3F Connector to Stereo Miniplug Connector, used with VP3 Receivers</t>
  </si>
  <si>
    <t>WA461</t>
  </si>
  <si>
    <t>OUTPUT CABLE, TA3F TO 3.5MM</t>
  </si>
  <si>
    <t>WA504</t>
  </si>
  <si>
    <t>Universal Mounting  Bracket for Connecting Two Half Racks. Mounts an Extruded Chassis to a Side-Mount Chassis. (Ex: DFR11EQ to UC4, P4M to P6T)</t>
  </si>
  <si>
    <t>WA555</t>
  </si>
  <si>
    <t>Handheld Transmitter Grip/Switch Cover (Black) for LX2, SC2, T2, U2, UC2, ULX2, and UT2 Handheld Transmitters</t>
  </si>
  <si>
    <t>WA570A</t>
  </si>
  <si>
    <t>Neoprene Bodypack Belt Pouch for UR1, ULX1, SLX1, PGX1, LX1, SC1, T1G, T1, U1, UC1, and UT1 Bodypack Transmitters</t>
  </si>
  <si>
    <t>WA580B</t>
  </si>
  <si>
    <t>Black Neoprene pouch for UR1 Bodypack Transmitter and UR1M Micro-Bodypack Transmitter</t>
  </si>
  <si>
    <t>WA580W</t>
  </si>
  <si>
    <t>White Neoprene pouch for UR1 Bodypack Transmitter and UR1M Micro-Bodypack Transmitter</t>
  </si>
  <si>
    <t>WA581B</t>
  </si>
  <si>
    <t>Black Neoprene pouch for UR1M Micro-Bodypack Transmitter</t>
  </si>
  <si>
    <t>WA582B</t>
  </si>
  <si>
    <t>GLXD Body Pack Guitar Strap Pouch</t>
  </si>
  <si>
    <t>WA610</t>
  </si>
  <si>
    <t xml:space="preserve">Hard Carrying Case for ULX and SLX 1/2 Rack Wireless System </t>
  </si>
  <si>
    <t>WA615M</t>
  </si>
  <si>
    <t>One Each Blue, Red, Yellow, White, Orange Colored Handheld Transmitter ID Rings for T, UT, LX, ULX, UC</t>
  </si>
  <si>
    <t>WA616M</t>
  </si>
  <si>
    <t>5 IDENTIFICATION RINGS</t>
  </si>
  <si>
    <t>WA617M</t>
  </si>
  <si>
    <t>RADOME COLOR ID KIT FOR AD2</t>
  </si>
  <si>
    <t>WA618</t>
  </si>
  <si>
    <t>CHARGING CONTACT COVER FOR AD2</t>
  </si>
  <si>
    <t>WA619-A</t>
  </si>
  <si>
    <t>BATTERY COVER RADOME FOR ADX2</t>
  </si>
  <si>
    <t>WA620</t>
  </si>
  <si>
    <t>Neoprene Bodypack Arm Pouch for ULX1, SLX1, LX1, SC1, T1G, T1, U1, UC1, UT1, PG, PGX, URI</t>
  </si>
  <si>
    <t>WA621</t>
  </si>
  <si>
    <t>Color ID Caps for BLX2 Transmitter</t>
  </si>
  <si>
    <t>WA653</t>
  </si>
  <si>
    <t>Wireless Microphone Flag Extender Kit</t>
  </si>
  <si>
    <t>WA661</t>
  </si>
  <si>
    <t>In-Line Bodypack Mute Switch</t>
  </si>
  <si>
    <t>WA662</t>
  </si>
  <si>
    <t>In-Line Dual Bodypack Mute Switch</t>
  </si>
  <si>
    <t>WA712-BLU</t>
  </si>
  <si>
    <t>BLX PG58 Handle only (Blue)</t>
  </si>
  <si>
    <t>WA712-GLD</t>
  </si>
  <si>
    <t>BLX PG58 Handle only (Gold)</t>
  </si>
  <si>
    <t>WA712-PNK</t>
  </si>
  <si>
    <t>BLX PG58 Handle only (Pink)</t>
  </si>
  <si>
    <t>WA712-RED</t>
  </si>
  <si>
    <t>BLX PG58 Handle only (Red)</t>
  </si>
  <si>
    <t>WA712-SIL</t>
  </si>
  <si>
    <t>BLX PG58 Handle only (Silver)</t>
  </si>
  <si>
    <t>WA712-WHT</t>
  </si>
  <si>
    <t>BLX PG58 Handle only (White)</t>
  </si>
  <si>
    <t>WA713-BLU</t>
  </si>
  <si>
    <t>BLX SM58/B58 Handle only (Blue)</t>
  </si>
  <si>
    <t>WA713-GLD</t>
  </si>
  <si>
    <t>BLX SM58/B58 Handle only (Gold)</t>
  </si>
  <si>
    <t>WA713-PNK</t>
  </si>
  <si>
    <t>BLX SM58/B58 Handle only (Pink)</t>
  </si>
  <si>
    <t>WA713-RED</t>
  </si>
  <si>
    <t>BLX SM58/B58 Handle only (Red)</t>
  </si>
  <si>
    <t>WA713-SIL</t>
  </si>
  <si>
    <t>BLX SM58/B58 Handle only (Silver)</t>
  </si>
  <si>
    <t>WA713-WHT</t>
  </si>
  <si>
    <t>BLX SM58/B58 Handle only (White)</t>
  </si>
  <si>
    <t>WA874ZP</t>
  </si>
  <si>
    <t xml:space="preserve">Zippered Pouch for UA874 &amp; PA805 </t>
  </si>
  <si>
    <t>WALL1</t>
  </si>
  <si>
    <t>48 inch wall speaker mic system with 15 element array microphone, two full range speakers and subwoofer. Includes wall mount bracket, magnetic level, 3 phillips screws, 12 ft USB Cable and 15 ft CAT6 cable</t>
  </si>
  <si>
    <t>WALL1+HCAM-V</t>
  </si>
  <si>
    <t>Stem Wall + Huddly IQ Cam + Huddly Display Bracket + Huddly USB-C cable</t>
  </si>
  <si>
    <t>WB98H/C</t>
  </si>
  <si>
    <t>BETA 98H/C Clip-on Condenser Instrument Microphone Terminated to 4-Pin Mini-connector (TA4F)</t>
  </si>
  <si>
    <t>WCM16</t>
  </si>
  <si>
    <t>Hyper-cardioid Headworn Condenser Microphone</t>
  </si>
  <si>
    <t>WH20QTR</t>
  </si>
  <si>
    <t>Cardioid Headworn Dynamic Microphone with 1/4" Connector</t>
  </si>
  <si>
    <t>WH20TQG</t>
  </si>
  <si>
    <t>Cardioid Headworn Dynamic Microphone with 4-Pin Mini Connector (TA4F)</t>
  </si>
  <si>
    <t>WH20XLR</t>
  </si>
  <si>
    <t>Headworn Cardioid Dynamic Microphone with 4' Cable and XLR Connector with belt clip</t>
  </si>
  <si>
    <t>WL183</t>
  </si>
  <si>
    <t>Microflex® Omnidirectional Lavalier Microphone</t>
  </si>
  <si>
    <t>WL184</t>
  </si>
  <si>
    <t>Microflex® Supercardioid Lavalier Microphone</t>
  </si>
  <si>
    <t>WL185</t>
  </si>
  <si>
    <t>Microflex® Cardioid Lavalier Microphone</t>
  </si>
  <si>
    <t>WL93</t>
  </si>
  <si>
    <t>Omnidirectional Condenser Miniature-Lavalier Microphone–Black</t>
  </si>
  <si>
    <t>WL93-6</t>
  </si>
  <si>
    <t>WL93 Wireless Microphone with 6' of Cable–Black</t>
  </si>
  <si>
    <t>WL93-6T</t>
  </si>
  <si>
    <t>WL93 Wireless Microphone with 6' of Cable–Tan</t>
  </si>
  <si>
    <t>WL93T</t>
  </si>
  <si>
    <t>Omnidirectional Condenser Miniature-Lavalier Microphone–Tan</t>
  </si>
  <si>
    <t>X2U</t>
  </si>
  <si>
    <t>XLR-to-USB Signal Adapter</t>
  </si>
  <si>
    <t>SMART Company</t>
  </si>
  <si>
    <t>SBID-6286S-V3</t>
  </si>
  <si>
    <t>SMART Board 6086S-V3 interactive display with iQ</t>
  </si>
  <si>
    <t>SBID-6275S-V3</t>
  </si>
  <si>
    <t>SMART Board 6075S-V3 interactive display with iQ</t>
  </si>
  <si>
    <t>SBID-6265S-V3</t>
  </si>
  <si>
    <t>SMART Board 6065S-V3 interactive display with iQ</t>
  </si>
  <si>
    <t>SBID-6286S-C</t>
  </si>
  <si>
    <t>SMART Board 6086S-C interactive display with iQ</t>
  </si>
  <si>
    <t>TS-4PEN-MC</t>
  </si>
  <si>
    <t>Tool Explorer multicolor 4-pen bundle (orange, purple, green, blue) with magnetic penwell</t>
  </si>
  <si>
    <t>TS-4CUBE-LEARN</t>
  </si>
  <si>
    <t>Tool Explorer Learn 4-Cube Bundle</t>
  </si>
  <si>
    <t>TS-4CUBE-MATH</t>
  </si>
  <si>
    <t>Tool Explorer Math 4-Cube Bundle</t>
  </si>
  <si>
    <t>TS-4STAMP-PLAY</t>
  </si>
  <si>
    <t>Tool Explorer Play 4-Stamp Bundle</t>
  </si>
  <si>
    <t>TS-PEN-HLITE</t>
  </si>
  <si>
    <t>Tool Explorer double-ended Highlighter (yellow &amp; green)</t>
  </si>
  <si>
    <t>TS-PEN-MAGIC</t>
  </si>
  <si>
    <t>Tool Explorer Magic Pen</t>
  </si>
  <si>
    <t>UGK-AM40-EDU</t>
  </si>
  <si>
    <t>AM40 iQ appliance for education for MX-V1, 6000 &amp; 7000 series displays</t>
  </si>
  <si>
    <t>UGK-PCM11-I5</t>
  </si>
  <si>
    <t>OPS PC module with Windows Pro, i5 processor</t>
  </si>
  <si>
    <t>UGK-PCM11-I7V</t>
  </si>
  <si>
    <t>OPS PC module with Windows Pro, i7v processor</t>
  </si>
  <si>
    <t>UGK-PCM11-I7V-16GB</t>
  </si>
  <si>
    <t>OPS PC module with Windows Pro, i7v processor, 16GB</t>
  </si>
  <si>
    <t>FS-SBID-200</t>
  </si>
  <si>
    <t>SMART HD mobile stand for Interactive Display Panels</t>
  </si>
  <si>
    <t>FSE-410</t>
  </si>
  <si>
    <t>SMART Floor Stand Electric, FSE-410, UL certified</t>
  </si>
  <si>
    <t>FSE-400-CH</t>
  </si>
  <si>
    <t>Cable hook, SMART Stand, FSE-400-CH</t>
  </si>
  <si>
    <t>FSE-400-HL</t>
  </si>
  <si>
    <t>Handle, SMART Floor Stand Electric FSE-400-HL</t>
  </si>
  <si>
    <t>FSE-400-LS</t>
  </si>
  <si>
    <t>Laptop Shelf, SMART Stand, FSE-400-LS</t>
  </si>
  <si>
    <t>SBA-100</t>
  </si>
  <si>
    <t>Audio speakers for SMART Board Interactive Displays (14W, Qty 2)</t>
  </si>
  <si>
    <t>SBID-ID-10</t>
  </si>
  <si>
    <t>Identification cards for SMART Board 6000S - Qty 10</t>
  </si>
  <si>
    <t>USB-C-18</t>
  </si>
  <si>
    <t>Cable, USB Type C USB4, 100W, 1.8m (6ft)</t>
  </si>
  <si>
    <t>WM-SBID-200</t>
  </si>
  <si>
    <t>SMART Wall Mount for MX, 6000s, 7000 and GX series</t>
  </si>
  <si>
    <t>WM-SBID-501</t>
  </si>
  <si>
    <t>Wall Mount, MX-V2, 6000, 6000S, 7000 and 7000R interactive displays (276lbs/125Kg max weight, 3” depth)</t>
  </si>
  <si>
    <t>WSE-410</t>
  </si>
  <si>
    <t>SMART Wall Stand Electric, WSE-410, UL certified</t>
  </si>
  <si>
    <t>EOW2-SBID-86</t>
  </si>
  <si>
    <t xml:space="preserve">2 Year SMART Assure warranty extension with RM for SMART Board 86" interactive displays </t>
  </si>
  <si>
    <t>EOW2-SBID-75</t>
  </si>
  <si>
    <t xml:space="preserve">2 Year SMART Assure warranty extension with RM for SMART Board 75" interactive displays </t>
  </si>
  <si>
    <t>EOW2-SBID-65</t>
  </si>
  <si>
    <t xml:space="preserve">2 Year SMART Assure warranty extension with RM for SMART Board 65" interactive displays </t>
  </si>
  <si>
    <t>EOW2-SBID-55</t>
  </si>
  <si>
    <t xml:space="preserve">2 Year SMART Assure warranty extension with RM for SMART Board 55" interactive displays </t>
  </si>
  <si>
    <t>EOW4-SBID-86</t>
  </si>
  <si>
    <t xml:space="preserve">4 Year SMART Assure warranty extension with RM for SMART Board 86" interactive displays </t>
  </si>
  <si>
    <t>EOW4-SBID-75</t>
  </si>
  <si>
    <t xml:space="preserve">4 Year SMART Assure warranty extension with RM for SMART Board 75" interactive displays </t>
  </si>
  <si>
    <t>EOW4-SBID-65</t>
  </si>
  <si>
    <t xml:space="preserve">4 Year SMART Assure warranty extension with RM for SMART Board 65" interactive displays </t>
  </si>
  <si>
    <t>EOW4-SBID-55</t>
  </si>
  <si>
    <t xml:space="preserve">4 Year SMART Assure warranty extension with RM for SMART Board 55" interactive displays </t>
  </si>
  <si>
    <t>SOW3-SBID-86</t>
  </si>
  <si>
    <t>3 Year SMART Assure warranty upgrade with RM for SMART Board 86" interactive displays</t>
  </si>
  <si>
    <t>SOW3-SBID-75</t>
  </si>
  <si>
    <t>3 Year SMART Assure warranty upgrade with RM for SMART Board 75" interactive displays</t>
  </si>
  <si>
    <t>SOW3-SBID-65</t>
  </si>
  <si>
    <t>3 Year SMART Assure warranty upgrade with RM for SMART Board 65" interactive displays</t>
  </si>
  <si>
    <t>EWY2-SBID-86</t>
  </si>
  <si>
    <t>2 year limited warranty extension for 86" SMART Board interactive display</t>
  </si>
  <si>
    <t>EWY2-SBID-75</t>
  </si>
  <si>
    <t>2 year limited warranty extension for 75" SMART Board interactive display</t>
  </si>
  <si>
    <t>EWY2-SBID-65</t>
  </si>
  <si>
    <t>2 year limited warranty extension for 65" SMART Board interactive display</t>
  </si>
  <si>
    <t>EWY2-SBID-55</t>
  </si>
  <si>
    <t>2 year limited warranty extension for 55" SMART Board interactive display</t>
  </si>
  <si>
    <t>EWY4-SBID-86</t>
  </si>
  <si>
    <t>4 year limited warranty extension for 86" SMART Board interactive display</t>
  </si>
  <si>
    <t>EWY4-SBID-75</t>
  </si>
  <si>
    <t>4 year limited warranty extension for 75" SMART Board interactive display</t>
  </si>
  <si>
    <t>EWY4-SBID-65</t>
  </si>
  <si>
    <t>4 year limited warranty extension for 65" SMART Board interactive display</t>
  </si>
  <si>
    <t>EWY4-SBID-55</t>
  </si>
  <si>
    <t>4 year limited warranty extension for 55" SMART Board interactive display</t>
  </si>
  <si>
    <t>EWY1-AM40-EDU</t>
  </si>
  <si>
    <t xml:space="preserve">1 year warranty extension for AM40 iQ appliance for education </t>
  </si>
  <si>
    <t>EWY2-AM40-EDU</t>
  </si>
  <si>
    <t xml:space="preserve">2 year warranty extension for AM40 iQ appliance for education </t>
  </si>
  <si>
    <t>EWY1-PCM11-I5</t>
  </si>
  <si>
    <t>1 year warranty extension for PCM11 series OPS PC module, i5 processor</t>
  </si>
  <si>
    <t>EWY2-PCM11-I5</t>
  </si>
  <si>
    <t>2 year warranty extension for PCM11 series OPS PC module, i5 processor</t>
  </si>
  <si>
    <t>EWY1-PCM11-I7V</t>
  </si>
  <si>
    <t>1 year warranty extension for PCM11 series OPS PC module, i7 vPro processor</t>
  </si>
  <si>
    <t>EWY2-PCM11-I7V</t>
  </si>
  <si>
    <t>2 year warranty extension for PCM11 series OPS PC module, i7 vPro processor</t>
  </si>
  <si>
    <t>SVC-OS-SS-GLOBAL</t>
  </si>
  <si>
    <t>SMART Services – One site survey per room</t>
  </si>
  <si>
    <t>SVC-OS-INST-6000</t>
  </si>
  <si>
    <t>1-Onsite Installation for 6000 series up to 80"</t>
  </si>
  <si>
    <t>SVC-OS-INST-7000</t>
  </si>
  <si>
    <t>1-Onsite Installation for 7000 series up to 80"</t>
  </si>
  <si>
    <t>SVC-OS-INST-7000XL</t>
  </si>
  <si>
    <t>1-Onsite Installation for 7000 series 80" and over</t>
  </si>
  <si>
    <t>SVC-OS-NA-1</t>
  </si>
  <si>
    <t>1 onsite Service Technician Hourly - NA - Ordered only to reflect custom installation charges</t>
  </si>
  <si>
    <t>SDC-650</t>
  </si>
  <si>
    <t>SMART Document Camera 650</t>
  </si>
  <si>
    <t>1013550</t>
  </si>
  <si>
    <t>Mixed Reality Collaboration Cube, SDC-450 and SDC-330</t>
  </si>
  <si>
    <t>Microscope Adapter Kit, SMART Document Camera</t>
  </si>
  <si>
    <t>SP624</t>
  </si>
  <si>
    <t>SMART Podium interactive pen display SP624</t>
  </si>
  <si>
    <t>SBM797</t>
  </si>
  <si>
    <t>SMART Board M797 (16:10) interactive whiteboard</t>
  </si>
  <si>
    <t>SBM794-169</t>
  </si>
  <si>
    <t>SMART Board M794 (16:9) interactive whiteboard</t>
  </si>
  <si>
    <t>SBM787</t>
  </si>
  <si>
    <t>SMART Board M787 (16:10) interactive whiteboard</t>
  </si>
  <si>
    <t>SBM777-43</t>
  </si>
  <si>
    <t>SMART Board M777 (4:3) interactive whiteboard</t>
  </si>
  <si>
    <t>CAT5-XT-1100</t>
  </si>
  <si>
    <t>CAT 5 to USB Extender, CAT5 Cable not included</t>
  </si>
  <si>
    <t>SBA-L</t>
  </si>
  <si>
    <t>Projection Audio System for SMART Board 600 and 800 series with a SMART projector</t>
  </si>
  <si>
    <t>USB-XT</t>
  </si>
  <si>
    <t>USB active extension cable 16' (5 m)</t>
  </si>
  <si>
    <t>EWY2-IWB</t>
  </si>
  <si>
    <t>SMART Interactive White Board 2 Year Warranty Extension</t>
  </si>
  <si>
    <t>EWY4-SBA</t>
  </si>
  <si>
    <t>USB Audio 4 year warranty extension</t>
  </si>
  <si>
    <t>ED-SW-1</t>
  </si>
  <si>
    <t>ED-SW-2</t>
  </si>
  <si>
    <t>ED-SW-3</t>
  </si>
  <si>
    <t>LUM-SW-1</t>
  </si>
  <si>
    <t>LUM-SW-2</t>
  </si>
  <si>
    <t>LUM-SW-3</t>
  </si>
  <si>
    <t>SVC-TMXF</t>
  </si>
  <si>
    <t>Full-day SMART Training session</t>
  </si>
  <si>
    <t>SVC-TMXH</t>
  </si>
  <si>
    <t>Half-day SMART Training session</t>
  </si>
  <si>
    <t>Sonic Foundry</t>
  </si>
  <si>
    <t>MSL-EXS-STE</t>
  </si>
  <si>
    <t>MSL-SSS-S22</t>
  </si>
  <si>
    <t>MSL-EXS-RLV</t>
  </si>
  <si>
    <t>MSL-SSS-S09</t>
  </si>
  <si>
    <t>MSL-SSS-S10</t>
  </si>
  <si>
    <t>MSL-CSE-ML4</t>
  </si>
  <si>
    <t>Sony</t>
  </si>
  <si>
    <t>FW-55BZ40H</t>
  </si>
  <si>
    <t>55 BRAVIA 4K HDR PROFESSIONAL DISPLAY</t>
  </si>
  <si>
    <t>FW-75BZ40H</t>
  </si>
  <si>
    <t>75 BRAVIA 4K HDR PROFESSIONAL DISPLAY</t>
  </si>
  <si>
    <t>FW-85BZ40H</t>
  </si>
  <si>
    <t>85 BRAVIA 4K HDR PROFESSIONAL DISPLAY</t>
  </si>
  <si>
    <t>32 BRAVIA 4K HDR PROFESSIONAL DISPLAY</t>
  </si>
  <si>
    <t>FWD-55X75K</t>
  </si>
  <si>
    <t>55” LED, 4K HDR, Pro Display w/Tuner</t>
  </si>
  <si>
    <t>FWD-65X75K</t>
  </si>
  <si>
    <t>65” LED, 4K HDR, Pro Display w/Tuner</t>
  </si>
  <si>
    <t>FWD-85X80K</t>
  </si>
  <si>
    <t>85” LED, 4K HDR, Pro Display w/Tuner</t>
  </si>
  <si>
    <t>WQ-BM1</t>
  </si>
  <si>
    <t>BRAVIA Meeting</t>
  </si>
  <si>
    <t>WG2Y3255</t>
  </si>
  <si>
    <t>Two Day White Glove Service for display sizes between 32-55"</t>
  </si>
  <si>
    <t>WG2Y6585</t>
  </si>
  <si>
    <t>Two Day White Glove Service for display sizes between 65-85"</t>
  </si>
  <si>
    <t>WG2Y100</t>
  </si>
  <si>
    <t>WG5Y3255</t>
  </si>
  <si>
    <t>Five Day White Glove Service for display sizes between 32-55"</t>
  </si>
  <si>
    <t>WG5Y6585</t>
  </si>
  <si>
    <t>Five Day White Glove Service for display sizes between 65-85"</t>
  </si>
  <si>
    <t>WG5Y100</t>
  </si>
  <si>
    <t>VPLFHZ131L/W &amp; VPLFHZ131L/B</t>
  </si>
  <si>
    <t>13000 LUMENS WUXGA PROJECTOR  (Black or White)</t>
  </si>
  <si>
    <t>VPLFHZ101L/W &amp; VPLFHZ101L/B</t>
  </si>
  <si>
    <t>10000 LUMENS WUXGA PROJECTOR (Black or White)</t>
  </si>
  <si>
    <t>VPLFHZ91L/W &amp; VPLFHZ91L/B</t>
  </si>
  <si>
    <t>9000 LUMENS WUXGA PROJECTOR (Black or White)</t>
  </si>
  <si>
    <t>VPLFHZ85/W &amp; VPLFHZ85/B</t>
  </si>
  <si>
    <t xml:space="preserve">7300 LM WUXGA LASER PROJECTOR (Black or White) </t>
  </si>
  <si>
    <t>VPLFHZ80/W &amp; VPLFHZ80/B</t>
  </si>
  <si>
    <t>6000 LM WUXGA LASER PROJECTOR (Black or White)</t>
  </si>
  <si>
    <t>VPLPHZ61</t>
  </si>
  <si>
    <t>WUXGA, 6,400lm Laser Projector</t>
  </si>
  <si>
    <t>VPLPHZ51</t>
  </si>
  <si>
    <t>WUXGA, 5,300lm Laser Projector</t>
  </si>
  <si>
    <t>VPLL3003</t>
  </si>
  <si>
    <t>VPLL3007</t>
  </si>
  <si>
    <t>VPLL4008</t>
  </si>
  <si>
    <t>VPLLZ3009</t>
  </si>
  <si>
    <t>VPLLZ3010</t>
  </si>
  <si>
    <t>VPLLZ3024</t>
  </si>
  <si>
    <t>VPLLZ3032</t>
  </si>
  <si>
    <t>VPLLZ4015</t>
  </si>
  <si>
    <t>VPLLZ4019</t>
  </si>
  <si>
    <t>VPLLZ4025</t>
  </si>
  <si>
    <t>VPLLZ4045</t>
  </si>
  <si>
    <t>VPLLZ4107</t>
  </si>
  <si>
    <t>VPLLZ4111</t>
  </si>
  <si>
    <t>PAM650DS</t>
  </si>
  <si>
    <t>CEILING MOUNT-VPLFH300L/FW300L</t>
  </si>
  <si>
    <t>VPLGTZ380/P</t>
  </si>
  <si>
    <t>Pro 4K SXRD Laser proj 10,000lm US/EU</t>
  </si>
  <si>
    <t>VPLLZ8008/P</t>
  </si>
  <si>
    <t>Short Throw 0.8-1.02 Lens VPLGTZ380/P</t>
  </si>
  <si>
    <t>VPLLZ8014/P</t>
  </si>
  <si>
    <t>Standard 1.4-2.73 Lens VPLGTZ380/P</t>
  </si>
  <si>
    <t>SRGL4K</t>
  </si>
  <si>
    <t>4K Optional License  for SRGX120, SRGX120/W, SRGX400 and SRGX400/W</t>
  </si>
  <si>
    <t>SRGX120 &amp; SRGX120/W</t>
  </si>
  <si>
    <t>HD/3G-SDI/HDMI/IP Streaming Optical 12x / PoE+</t>
  </si>
  <si>
    <t>SRGX400 &amp; SRGX400/W</t>
  </si>
  <si>
    <t>HD/3G-SDI/HDMI/IP Streaming Optical 20x / PoE+</t>
  </si>
  <si>
    <t>SRGXP1 &amp; SRGXP1/W</t>
  </si>
  <si>
    <t>4K60P / HDMI / USB 3.0 / IP Streaming / PoE</t>
  </si>
  <si>
    <t>SRGXB25 &amp; SRGXB25/W</t>
  </si>
  <si>
    <t>4K60P / HDMI / IP Streaming / PoE</t>
  </si>
  <si>
    <t>SRGX40UH &amp; SRGX40UH/W</t>
  </si>
  <si>
    <t>4K/HDMI/USB Optical 20x / PoE+</t>
  </si>
  <si>
    <t>SRGX120/N &amp; SRGX120W/N</t>
  </si>
  <si>
    <t>SRGX400/N &amp; SRGX400W/N</t>
  </si>
  <si>
    <t>SRGXP1/N &amp; SRGXP1W/N</t>
  </si>
  <si>
    <t>SRGXB25N &amp; SRGXB25W/N</t>
  </si>
  <si>
    <t>RMIP10</t>
  </si>
  <si>
    <t>IP Remote Control Panel</t>
  </si>
  <si>
    <t>CAMWMBKTDH</t>
  </si>
  <si>
    <t>Flat black finish wall mount bracket for use with the SRG-120 series (SRG-120DH, SRG-120DS and SRG-120DU)</t>
  </si>
  <si>
    <t>CAMWMBKTDHW</t>
  </si>
  <si>
    <t>Flat white finish wall mount bracket for use with the SRG-120 series (SRG-120DH, SRG-120DS and SRG-120DU)</t>
  </si>
  <si>
    <t>REAADAPTOR</t>
  </si>
  <si>
    <t>Required Power Adapror and Power Cord for REAC1000 &amp; REAC1000/SWPACK</t>
  </si>
  <si>
    <t>REAC1000</t>
  </si>
  <si>
    <t>Edge Analytics Appliance</t>
  </si>
  <si>
    <t>REAC1000/SWPACK</t>
  </si>
  <si>
    <t>Edge Analytics Appliance + PTZ Auto Tracking License FREE</t>
  </si>
  <si>
    <t>REAL0100</t>
  </si>
  <si>
    <t>Handwriting Extraction License</t>
  </si>
  <si>
    <t>REAL0200</t>
  </si>
  <si>
    <t>PTZ Auto Tracking License</t>
  </si>
  <si>
    <t>REAL0300</t>
  </si>
  <si>
    <t>Close-up by Gesture License</t>
  </si>
  <si>
    <t>REAL0400</t>
  </si>
  <si>
    <t>Chromakey-less CG Overlay License</t>
  </si>
  <si>
    <t>REAL0500</t>
  </si>
  <si>
    <t>Focus Area Cropping License</t>
  </si>
  <si>
    <t>MASA100</t>
  </si>
  <si>
    <t>IP-based beamforming ceiling mic</t>
  </si>
  <si>
    <t>ZRDBC12A/FHD110</t>
  </si>
  <si>
    <t>CLED Bundle model C-series P1.26 Full HD 110"</t>
  </si>
  <si>
    <t>ZRDBB12A/FHD110</t>
  </si>
  <si>
    <t>CLED Bundle model B-series P1.26 Full HD 110"</t>
  </si>
  <si>
    <t>ZRDBB15A/FHD137</t>
  </si>
  <si>
    <t>CLED Bundle model B-series P1.58 Full HD 137"</t>
  </si>
  <si>
    <t>ZRDBC15A/FHD137</t>
  </si>
  <si>
    <t>CLED Bundle model C-series P1.58 Full HD 137"</t>
  </si>
  <si>
    <t>ZRDBB12A/4K220</t>
  </si>
  <si>
    <t>CLED Bundle model B-series P1.26 4K 220"</t>
  </si>
  <si>
    <t>ZRDBC12A/4K220</t>
  </si>
  <si>
    <t>CLED Bundle model C-series P1.26 4K 220"</t>
  </si>
  <si>
    <t>SLS1A</t>
  </si>
  <si>
    <t>Powered Line-Array Speaker</t>
  </si>
  <si>
    <t>SoundCraft Systems</t>
  </si>
  <si>
    <t>RW5693SM</t>
  </si>
  <si>
    <t>RW5745</t>
  </si>
  <si>
    <t>Soundcontrol</t>
  </si>
  <si>
    <t>RCF2-CQC</t>
  </si>
  <si>
    <t>RCF2-CST</t>
  </si>
  <si>
    <t>RCF1-E4P</t>
  </si>
  <si>
    <t>RCF1-P60</t>
  </si>
  <si>
    <t>RCF1-UNI</t>
  </si>
  <si>
    <t>RC8-CQC-K</t>
  </si>
  <si>
    <t>RC7-BRC-K</t>
  </si>
  <si>
    <t>RC7-P15-K</t>
  </si>
  <si>
    <t>RC7-PD2-K</t>
  </si>
  <si>
    <t>RC6-CST-KC</t>
  </si>
  <si>
    <t>RC8-CQC</t>
  </si>
  <si>
    <t>RC7-1BH</t>
  </si>
  <si>
    <t>RC7-BRC</t>
  </si>
  <si>
    <t>RC7-P15</t>
  </si>
  <si>
    <t>RC7-PD2</t>
  </si>
  <si>
    <t>RC6-CST</t>
  </si>
  <si>
    <t>RC4-Producer-KS</t>
  </si>
  <si>
    <t>RCF2-RCVR</t>
  </si>
  <si>
    <t>RCF2-XMTR</t>
  </si>
  <si>
    <t>RTK-8CP</t>
  </si>
  <si>
    <t>RTK-X57</t>
  </si>
  <si>
    <t>RTK-X57-PSU</t>
  </si>
  <si>
    <t>RC4-Producer-K</t>
  </si>
  <si>
    <t>RC4-P13-KS</t>
  </si>
  <si>
    <t>RC5-BRC-KS</t>
  </si>
  <si>
    <t>RC5-P13-KS</t>
  </si>
  <si>
    <t>RC4-1BC-KS</t>
  </si>
  <si>
    <t>RC4-APA-KS</t>
  </si>
  <si>
    <t>RC4-CC6-KS</t>
  </si>
  <si>
    <t>RC4-E4P-KS</t>
  </si>
  <si>
    <t>RC4-HHV-KS</t>
  </si>
  <si>
    <t>RC4-P40-KS</t>
  </si>
  <si>
    <t>RC4-PHD-KS</t>
  </si>
  <si>
    <t>RC4-PSA-KS</t>
  </si>
  <si>
    <t>RC4-PSB-KS</t>
  </si>
  <si>
    <t>RC4-PSX-KS</t>
  </si>
  <si>
    <t>RC4-UNI-KS</t>
  </si>
  <si>
    <t>RC4-URM-KS</t>
  </si>
  <si>
    <t>RC4-USM-KS</t>
  </si>
  <si>
    <t>RC5-1BC-KS</t>
  </si>
  <si>
    <t>RC5-APA-KS</t>
  </si>
  <si>
    <t>RC5-CW4-KS</t>
  </si>
  <si>
    <t>RC5-HHV-KS</t>
  </si>
  <si>
    <t>RC5-P40-KS</t>
  </si>
  <si>
    <t>RC5-P60-KS</t>
  </si>
  <si>
    <t>RC5-UNI-KS</t>
  </si>
  <si>
    <t>RC5-URM-KS</t>
  </si>
  <si>
    <t>RC5-USM-KS</t>
  </si>
  <si>
    <t>RC4-P13-K</t>
  </si>
  <si>
    <t>RC5-BRC-K</t>
  </si>
  <si>
    <t>RC5-P13-K</t>
  </si>
  <si>
    <t>RC4-1BC-K</t>
  </si>
  <si>
    <t>RC4-1BC-S</t>
  </si>
  <si>
    <t>RC4-APA-K</t>
  </si>
  <si>
    <t>RC4-APA-S</t>
  </si>
  <si>
    <t>RC4-CC6-K</t>
  </si>
  <si>
    <t>RC4-CC6-S</t>
  </si>
  <si>
    <t>RC4-E4C-S</t>
  </si>
  <si>
    <t>RC4-E4P-K</t>
  </si>
  <si>
    <t>RC4-E4P-S</t>
  </si>
  <si>
    <t>RC4-HHV-K</t>
  </si>
  <si>
    <t>RC4-HHV-S</t>
  </si>
  <si>
    <t>RC4-P13-S</t>
  </si>
  <si>
    <t>RC4-P40-K</t>
  </si>
  <si>
    <t>RC4-P40-S</t>
  </si>
  <si>
    <t>RC4-PHD-K</t>
  </si>
  <si>
    <t>RC4-PHD-S</t>
  </si>
  <si>
    <t>RC4-Producer-S</t>
  </si>
  <si>
    <t>RC4-PSA-K</t>
  </si>
  <si>
    <t>RC4-PSA-S</t>
  </si>
  <si>
    <t>RC4-PSB-K</t>
  </si>
  <si>
    <t>RC4-PSB-S</t>
  </si>
  <si>
    <t>RC4-PSX-K</t>
  </si>
  <si>
    <t>RC4-PSX-S</t>
  </si>
  <si>
    <t>RC4-UNI-K</t>
  </si>
  <si>
    <t>RC4-UNI-S</t>
  </si>
  <si>
    <t>RC4-URM-K</t>
  </si>
  <si>
    <t>RC4-URM-S</t>
  </si>
  <si>
    <t>RC4-USM-K</t>
  </si>
  <si>
    <t>RC4-USM-S</t>
  </si>
  <si>
    <t>RC5-1BC-K</t>
  </si>
  <si>
    <t>RC5-1BC-S</t>
  </si>
  <si>
    <t>RC5-APA-K</t>
  </si>
  <si>
    <t>RC5-APA-S</t>
  </si>
  <si>
    <t>RC5-BCS-S</t>
  </si>
  <si>
    <t>RC5-BRC-S</t>
  </si>
  <si>
    <t>RC5-CW4-K</t>
  </si>
  <si>
    <t>RC5-CW4-S</t>
  </si>
  <si>
    <t>RC5-HHV-K</t>
  </si>
  <si>
    <t>RC5-HHV-S</t>
  </si>
  <si>
    <t>RC5-P13-S</t>
  </si>
  <si>
    <t>RC5-P40-K</t>
  </si>
  <si>
    <t>RC5-P40-S</t>
  </si>
  <si>
    <t>RC5-P60-K</t>
  </si>
  <si>
    <t>RC5-P60-S</t>
  </si>
  <si>
    <t>RC5-UNI-K</t>
  </si>
  <si>
    <t>RC5-UNI-S</t>
  </si>
  <si>
    <t>RC5-URM-K</t>
  </si>
  <si>
    <t>RC5-URM-S</t>
  </si>
  <si>
    <t>RC5-USM-K</t>
  </si>
  <si>
    <t>RC5-USM-S</t>
  </si>
  <si>
    <t>RC4-1BC</t>
  </si>
  <si>
    <t>RC4-APA</t>
  </si>
  <si>
    <t>RC4-CC6</t>
  </si>
  <si>
    <t>RC4-E4C</t>
  </si>
  <si>
    <t>RC4-E4P</t>
  </si>
  <si>
    <t>RC4-HHV</t>
  </si>
  <si>
    <t>RC4-P13</t>
  </si>
  <si>
    <t>RC4-P40</t>
  </si>
  <si>
    <t>RC4-PHD</t>
  </si>
  <si>
    <t>RC4-Producer</t>
  </si>
  <si>
    <t>RC4-PSA</t>
  </si>
  <si>
    <t>RC4-PSB</t>
  </si>
  <si>
    <t>RC4-PSX</t>
  </si>
  <si>
    <t>RC4-UNI</t>
  </si>
  <si>
    <t>RC4-URM</t>
  </si>
  <si>
    <t>RC4-USM</t>
  </si>
  <si>
    <t>RC5-1BC</t>
  </si>
  <si>
    <t>RC5-APA</t>
  </si>
  <si>
    <t>RC5-BCS</t>
  </si>
  <si>
    <t>RC5-BRC</t>
  </si>
  <si>
    <t>RC5-CW4</t>
  </si>
  <si>
    <t>RC5-HHV</t>
  </si>
  <si>
    <t>RC5-P13</t>
  </si>
  <si>
    <t>RC5-P40</t>
  </si>
  <si>
    <t>RC5-P60</t>
  </si>
  <si>
    <t>RC5-UNI</t>
  </si>
  <si>
    <t>RC5-URM</t>
  </si>
  <si>
    <t>RC5-USM</t>
  </si>
  <si>
    <t>RTK-PLUS</t>
  </si>
  <si>
    <t>RTK-PRO</t>
  </si>
  <si>
    <t>RCF1-RCVR</t>
  </si>
  <si>
    <t>RCF1-XMTR</t>
  </si>
  <si>
    <t>RTK-MINI</t>
  </si>
  <si>
    <t>RTK-MINI-USB</t>
  </si>
  <si>
    <t>RTK-MINI-X30</t>
  </si>
  <si>
    <t>RC-EDA</t>
  </si>
  <si>
    <t>RC8-CE</t>
  </si>
  <si>
    <t>RC8-HE</t>
  </si>
  <si>
    <t>RCU2S-A10</t>
  </si>
  <si>
    <t>RCU2S-AA8</t>
  </si>
  <si>
    <t>RCU2S-B00</t>
  </si>
  <si>
    <t>RCU2S-B10</t>
  </si>
  <si>
    <t>RCU2S-B20</t>
  </si>
  <si>
    <t>RCU2S-B2A8</t>
  </si>
  <si>
    <t>RCU2S-BA8</t>
  </si>
  <si>
    <t>RCU2S-C00</t>
  </si>
  <si>
    <t>RCU2S-C10</t>
  </si>
  <si>
    <t>RCU2S-C20</t>
  </si>
  <si>
    <t>RCU2S-C2B6</t>
  </si>
  <si>
    <t>RCU2S-C30</t>
  </si>
  <si>
    <t>RCU2S-CA8</t>
  </si>
  <si>
    <t>RCU2S-CC8</t>
  </si>
  <si>
    <t>RCU2S-E10</t>
  </si>
  <si>
    <t>RCU2S-E1B6</t>
  </si>
  <si>
    <t>RCU2S-E4C</t>
  </si>
  <si>
    <t>RCU2S-E4U</t>
  </si>
  <si>
    <t>RCU2S-E70</t>
  </si>
  <si>
    <t>RCU2S-EA8</t>
  </si>
  <si>
    <t>RCU2S-G30</t>
  </si>
  <si>
    <t>RCU2S-GC8</t>
  </si>
  <si>
    <t>RCU2S-H00</t>
  </si>
  <si>
    <t>RCU2S-J50</t>
  </si>
  <si>
    <t>RCU2S-LMU</t>
  </si>
  <si>
    <t>RCU2S-LRC</t>
  </si>
  <si>
    <t>RCU2S-PD2</t>
  </si>
  <si>
    <t>RCU2S-PSU</t>
  </si>
  <si>
    <t>RC7-CE</t>
  </si>
  <si>
    <t>RC7-HE</t>
  </si>
  <si>
    <t>RC-SDA-PE4</t>
  </si>
  <si>
    <t>RC-SDA</t>
  </si>
  <si>
    <t>RC6-CE</t>
  </si>
  <si>
    <t>RC6-HE</t>
  </si>
  <si>
    <t>RTK-8CP-RX</t>
  </si>
  <si>
    <t>RTK-8CP-TX</t>
  </si>
  <si>
    <t>RTK-X57-RX</t>
  </si>
  <si>
    <t>RTK-X57-TX</t>
  </si>
  <si>
    <t>RC4-CE</t>
  </si>
  <si>
    <t>RC4-HE</t>
  </si>
  <si>
    <t>RC5-CE</t>
  </si>
  <si>
    <t>RC5-HE</t>
  </si>
  <si>
    <t>RTK-RX</t>
  </si>
  <si>
    <t>RTK-TX</t>
  </si>
  <si>
    <t>RTK-MINI-RX</t>
  </si>
  <si>
    <t>RTK-MINI-TX</t>
  </si>
  <si>
    <t>RCU2S-HE</t>
  </si>
  <si>
    <t>USB3-1x2-015</t>
  </si>
  <si>
    <t>USB3-1x2-028</t>
  </si>
  <si>
    <t>USB3-1x2-029</t>
  </si>
  <si>
    <t>USB3-1x2-030</t>
  </si>
  <si>
    <t>USB3-1x2-031</t>
  </si>
  <si>
    <t>USB3-1x2-032</t>
  </si>
  <si>
    <t>RC-CUBBY-ST6</t>
  </si>
  <si>
    <t>USB3-1x2-NPS</t>
  </si>
  <si>
    <t>RC-CUBBY-BRC</t>
  </si>
  <si>
    <t>RC-CUBBY-CP6</t>
  </si>
  <si>
    <t>RC-CUBBY-CQC</t>
  </si>
  <si>
    <t>RC-CUBBY-E70</t>
  </si>
  <si>
    <t>RC-CUBBY-EE4</t>
  </si>
  <si>
    <t>RC-CUBBY-MINI</t>
  </si>
  <si>
    <t>RC-CUBBY-PD2</t>
  </si>
  <si>
    <t>RC-CUBBY-RK</t>
  </si>
  <si>
    <t>RCS-EE4</t>
  </si>
  <si>
    <t>RCS-PH1</t>
  </si>
  <si>
    <t>RCS-UNI</t>
  </si>
  <si>
    <t>RCT-EE4</t>
  </si>
  <si>
    <t>RCT-PH1</t>
  </si>
  <si>
    <t>RCT-UNI</t>
  </si>
  <si>
    <t>RC-CUBBY-SE</t>
  </si>
  <si>
    <t>RCV-CP6</t>
  </si>
  <si>
    <t>RCV-EE4</t>
  </si>
  <si>
    <t>RCV-LRC</t>
  </si>
  <si>
    <t>RCV-UNI</t>
  </si>
  <si>
    <t>RCWV2-CP6</t>
  </si>
  <si>
    <t>RCWV2-EE4</t>
  </si>
  <si>
    <t>RCWV2-LRC</t>
  </si>
  <si>
    <t>RCWV2-UNI</t>
  </si>
  <si>
    <t>RC-RKC</t>
  </si>
  <si>
    <t>RC-RKM</t>
  </si>
  <si>
    <t>RC-CUBBY-BBX-1</t>
  </si>
  <si>
    <t>RC-CUBBY-BBX-2</t>
  </si>
  <si>
    <t>RCR-BEZ</t>
  </si>
  <si>
    <t>RCR-BX1</t>
  </si>
  <si>
    <t>RCM-LCM</t>
  </si>
  <si>
    <t>RC-RK4</t>
  </si>
  <si>
    <t>RC7-PD2-CB-1.0M</t>
  </si>
  <si>
    <t>RC7-PD2-CB-2.0M</t>
  </si>
  <si>
    <t>RC8-CQC-CB-1.0M</t>
  </si>
  <si>
    <t>RC8-CQC-CB-2.0M</t>
  </si>
  <si>
    <t>RCM-CP6</t>
  </si>
  <si>
    <t>RCM-E70</t>
  </si>
  <si>
    <t>RCM-EE1</t>
  </si>
  <si>
    <t>RCM-EE4</t>
  </si>
  <si>
    <t>RCM-L10</t>
  </si>
  <si>
    <t>RCM-LRC</t>
  </si>
  <si>
    <t>RCM-SD3</t>
  </si>
  <si>
    <t>RCM-UNI</t>
  </si>
  <si>
    <t>RCM-URM</t>
  </si>
  <si>
    <t>RCM-USM</t>
  </si>
  <si>
    <t>RC-RK2</t>
  </si>
  <si>
    <t>WPS-48</t>
  </si>
  <si>
    <t>RM-PRO-M</t>
  </si>
  <si>
    <t>RCC-C009-2.0M</t>
  </si>
  <si>
    <t>RCC-C014-2.0M</t>
  </si>
  <si>
    <t>RCC-C030-1.0M</t>
  </si>
  <si>
    <t>RCC-C030-2.0M</t>
  </si>
  <si>
    <t>RCC-C031-0.3M</t>
  </si>
  <si>
    <t>RCC-H030-1.0M</t>
  </si>
  <si>
    <t>RCC-H038-1.0M</t>
  </si>
  <si>
    <t>RC-CEIL-P001-1</t>
  </si>
  <si>
    <t>RC-CEIL-P001-2</t>
  </si>
  <si>
    <t>RC-CEIL-P001-3</t>
  </si>
  <si>
    <t>RC-CUBBY-BBZ1-0</t>
  </si>
  <si>
    <t>RC-CUBBY-BBZ1-1</t>
  </si>
  <si>
    <t>WPS-12</t>
  </si>
  <si>
    <t>WPS-19</t>
  </si>
  <si>
    <t>RCR-SHLF-X</t>
  </si>
  <si>
    <t>PPC-006-1.0M</t>
  </si>
  <si>
    <t>PPC-007-3.5M</t>
  </si>
  <si>
    <t>PPC-008-3.5M</t>
  </si>
  <si>
    <t>PPC-010-1.0M</t>
  </si>
  <si>
    <t>PPC-010-2.0M</t>
  </si>
  <si>
    <t>PPC-010-3.0M</t>
  </si>
  <si>
    <t>RCC-C001-0.3M</t>
  </si>
  <si>
    <t>RCC-C001-0.5M</t>
  </si>
  <si>
    <t>RCC-C002-0.3M</t>
  </si>
  <si>
    <t>RCC-C004-0.3M</t>
  </si>
  <si>
    <t>RCC-C005-0.3M</t>
  </si>
  <si>
    <t>RCC-C006-0.3M</t>
  </si>
  <si>
    <t>RCC-C008-0.3M</t>
  </si>
  <si>
    <t>RCC-C009-1.0M</t>
  </si>
  <si>
    <t>RCC-C011-0.4M</t>
  </si>
  <si>
    <t>RCC-C011-1.0M</t>
  </si>
  <si>
    <t>RCC-C014-0.3M</t>
  </si>
  <si>
    <t>RCC-C014-1.0M</t>
  </si>
  <si>
    <t>RCC-C029-0.5M</t>
  </si>
  <si>
    <t>RCC-C032-0.2M</t>
  </si>
  <si>
    <t>RCC-C033-0.3M</t>
  </si>
  <si>
    <t>RCC-C033-2.0M</t>
  </si>
  <si>
    <t>RCC-C038-0.3M</t>
  </si>
  <si>
    <t>RCC-C039-0.3M</t>
  </si>
  <si>
    <t>RCC-C039-1.0M</t>
  </si>
  <si>
    <t>RCC-C039-2.0M</t>
  </si>
  <si>
    <t>RCC-C040-0.3M</t>
  </si>
  <si>
    <t>RCC-H001-1.0M</t>
  </si>
  <si>
    <t>RCC-H001-2.0M</t>
  </si>
  <si>
    <t>RCC-H001-3.0M</t>
  </si>
  <si>
    <t>RCC-H003-1.0M</t>
  </si>
  <si>
    <t>RCC-H005-1.0M</t>
  </si>
  <si>
    <t>RCC-H006-1.0M</t>
  </si>
  <si>
    <t>RCC-H009-1.0M</t>
  </si>
  <si>
    <t>RCC-H010-2.0M</t>
  </si>
  <si>
    <t>RCC-H012-1.0M</t>
  </si>
  <si>
    <t>RCC-H013-3.0M</t>
  </si>
  <si>
    <t>RCC-H014-2.0M</t>
  </si>
  <si>
    <t>RCC-H016-1.0M</t>
  </si>
  <si>
    <t>RCC-H017-1.0M</t>
  </si>
  <si>
    <t>RCC-H039-1.0M</t>
  </si>
  <si>
    <t>RCC-H039-2.0M</t>
  </si>
  <si>
    <t>RCC-M009</t>
  </si>
  <si>
    <t>RM-P20</t>
  </si>
  <si>
    <t>RM-PRO</t>
  </si>
  <si>
    <t>RC-RKM0-7500</t>
  </si>
  <si>
    <t>RC-RKM0-PLUS</t>
  </si>
  <si>
    <t>RC-CM</t>
  </si>
  <si>
    <t>RC-CUBBY-ADP1-0</t>
  </si>
  <si>
    <t>RC-CUBBY-ADP2-0</t>
  </si>
  <si>
    <t>PPC-001-0.45M</t>
  </si>
  <si>
    <t>PPC-001-1.0M</t>
  </si>
  <si>
    <t>PPC-002-0.4M</t>
  </si>
  <si>
    <t>PPC-003-0.4M</t>
  </si>
  <si>
    <t>PPC-004-0.4M</t>
  </si>
  <si>
    <t>PPC-005-0.4M</t>
  </si>
  <si>
    <t>PPC-005-2.0M</t>
  </si>
  <si>
    <t>PPC-005-3.5M</t>
  </si>
  <si>
    <t>PPC-013-0.4M</t>
  </si>
  <si>
    <t>PPC-014-0.4M</t>
  </si>
  <si>
    <t>PPC-015-0.4M</t>
  </si>
  <si>
    <t>PPC-015-1.0M</t>
  </si>
  <si>
    <t>PPC-015-2.0M</t>
  </si>
  <si>
    <t>PPC-018-0.4M</t>
  </si>
  <si>
    <t>PPC-018-1.0M</t>
  </si>
  <si>
    <t>PPC-018-2.0M</t>
  </si>
  <si>
    <t>PPC-019-0.3M</t>
  </si>
  <si>
    <t>PPC-019-1.0M</t>
  </si>
  <si>
    <t>PPC-019-2.0M</t>
  </si>
  <si>
    <t>PPC-020-0.3M</t>
  </si>
  <si>
    <t>PPC-020-1.0M</t>
  </si>
  <si>
    <t>PPC-020-2.0M</t>
  </si>
  <si>
    <t>PPC-021-0.3M</t>
  </si>
  <si>
    <t>PPC-022-0.3M</t>
  </si>
  <si>
    <t>PPC-022-1.0M</t>
  </si>
  <si>
    <t>PPC-022-2.0M</t>
  </si>
  <si>
    <t>PPC-023-0.3M</t>
  </si>
  <si>
    <t>PPC-023-1.0M</t>
  </si>
  <si>
    <t>PPC-023-2.0M</t>
  </si>
  <si>
    <t>PPC-025-0.3M</t>
  </si>
  <si>
    <t>PPC-026-0.3M</t>
  </si>
  <si>
    <t>PPC-027-0.3M</t>
  </si>
  <si>
    <t>PPC-028-1.0M</t>
  </si>
  <si>
    <t>PPC-029-1.0M</t>
  </si>
  <si>
    <t>PPC-030-1.0M</t>
  </si>
  <si>
    <t>PPC-031-1.0M</t>
  </si>
  <si>
    <t>PPC-032-1.0M</t>
  </si>
  <si>
    <t>PPC-033-0.3M</t>
  </si>
  <si>
    <t>RCC-C015-0.3M</t>
  </si>
  <si>
    <t>RCC-C015-1.0M</t>
  </si>
  <si>
    <t>RCC-C015-2.0M</t>
  </si>
  <si>
    <t>RCC-C016-0.3M</t>
  </si>
  <si>
    <t>RCC-C016-2.0M</t>
  </si>
  <si>
    <t>RCC-C018-1.0M</t>
  </si>
  <si>
    <t>RCC-C028-0.3M</t>
  </si>
  <si>
    <t>RCC-C036-0.3M</t>
  </si>
  <si>
    <t>RCC-C036-1.0M</t>
  </si>
  <si>
    <t>RCC-C036-2.0M</t>
  </si>
  <si>
    <t>RCC-C037-0.3M</t>
  </si>
  <si>
    <t>RCC-C037-1.0M</t>
  </si>
  <si>
    <t>RCC-C037-2.0M</t>
  </si>
  <si>
    <t>RCC-M001-1.0M</t>
  </si>
  <si>
    <t>RCC-M002-1.0M</t>
  </si>
  <si>
    <t>RCC-M003-0.3M</t>
  </si>
  <si>
    <t>RCC-M003-1.0M</t>
  </si>
  <si>
    <t>RCC-M004-0.3M</t>
  </si>
  <si>
    <t>RCC-M004-1.0M</t>
  </si>
  <si>
    <t>RCC-M005-0.3M</t>
  </si>
  <si>
    <t>RCC-M005-1.0M</t>
  </si>
  <si>
    <t>RCC-M007-0.3M</t>
  </si>
  <si>
    <t>RCC-M008-0.3M</t>
  </si>
  <si>
    <t>RCC-M008-1.0M</t>
  </si>
  <si>
    <t>RCC-M010-1.0M</t>
  </si>
  <si>
    <t>RCC-M012-1.0M</t>
  </si>
  <si>
    <t>RC-RKB</t>
  </si>
  <si>
    <t>Soundtube</t>
  </si>
  <si>
    <t>AC-BC1</t>
  </si>
  <si>
    <t>BEAM CLAMP</t>
  </si>
  <si>
    <t>AC-CM31-PCB</t>
  </si>
  <si>
    <t>CM31-EZ Pre-Construction Bracket</t>
  </si>
  <si>
    <t>AC-CM31-TB</t>
  </si>
  <si>
    <t>AC-CM5-PCB</t>
  </si>
  <si>
    <t>CM500i Pre-Construction Bracket</t>
  </si>
  <si>
    <t>AC-CM5-TB</t>
  </si>
  <si>
    <t>CM500 Tile Bridge</t>
  </si>
  <si>
    <t>AC-CM8-PCB</t>
  </si>
  <si>
    <t>AC-CM8-TB</t>
  </si>
  <si>
    <t>AC-CMEZ42-TB</t>
  </si>
  <si>
    <t>AC-CMEZ4-PCB</t>
  </si>
  <si>
    <t>AC-CMEZ6/8-PCB</t>
  </si>
  <si>
    <t>AC-CMEZ6/8-TB</t>
  </si>
  <si>
    <t>AC-CM-EZ-JBOX</t>
  </si>
  <si>
    <t>Junction box with hardwire lead and flex conduit</t>
  </si>
  <si>
    <t>AC-CM-EZ-PCB</t>
  </si>
  <si>
    <t>CM-EZ-II  PRE-CONSTRUCTION BRACKET</t>
  </si>
  <si>
    <t>AC-CM-JBOX</t>
  </si>
  <si>
    <t>CM500 CM600i &amp; CM800 Junction Box w Conduit Whip Lead</t>
  </si>
  <si>
    <t>AC-CMTB-4F</t>
  </si>
  <si>
    <t>CM tile bridge adapter for 4 foot tiles</t>
  </si>
  <si>
    <t>AC-FE1</t>
  </si>
  <si>
    <t>Forged eyebolt (for hanging without HK cables)</t>
  </si>
  <si>
    <t>AC-FP6-RMA</t>
  </si>
  <si>
    <t>FP6000 Rigid Mount Adaptor</t>
  </si>
  <si>
    <t>AC-HP-HD10</t>
  </si>
  <si>
    <t>AC-HP-HD20</t>
  </si>
  <si>
    <t>AC-HP-HD50</t>
  </si>
  <si>
    <t>AC-HP-SM1290-BK</t>
  </si>
  <si>
    <t>AC-HP-SM1290-WH</t>
  </si>
  <si>
    <t>AC-HP-SM129-BK</t>
  </si>
  <si>
    <t>AC-HP-SM129-WH</t>
  </si>
  <si>
    <t>AC-IW31-PCB</t>
  </si>
  <si>
    <t>IW31-EZ Pre-Construction Bracket</t>
  </si>
  <si>
    <t>AC-IW31-TRG</t>
  </si>
  <si>
    <t>AC-IW5-PCB</t>
  </si>
  <si>
    <t>AC-JB10-XFMR</t>
  </si>
  <si>
    <t>FP6000 Series Trnsfrmr J-Box w Rtry Swtch REPLACES AC-FP6-XMR</t>
  </si>
  <si>
    <t>AC-JB20-XFMR</t>
  </si>
  <si>
    <t>20 W transformer in a J box</t>
  </si>
  <si>
    <t>AC-LA8-BACK-BK</t>
  </si>
  <si>
    <t>1 blk AC-LA8-BACK metal plt +3 black 1/4"x20x1/2" blts</t>
  </si>
  <si>
    <t>AC-LA8-FLY-II-BK</t>
  </si>
  <si>
    <t>2 black AC-LA8-FLY-II  metal plts + 6 zinc pltd 1/4"x20x1/2" blts</t>
  </si>
  <si>
    <t>AC-LA8-LINK-II-BK</t>
  </si>
  <si>
    <t>2 black AC-LA8-LINK-II  plates plus 12 zinc bolts</t>
  </si>
  <si>
    <t>AC-PS3240</t>
  </si>
  <si>
    <t>AC-PS3240-EU</t>
  </si>
  <si>
    <t>Power supply for SB335-EU - European version (low idle power)</t>
  </si>
  <si>
    <t>AC-PS512-INTL</t>
  </si>
  <si>
    <t>5v 1.2 a switching power supply, US and international use</t>
  </si>
  <si>
    <t>AC-PSCORD-EU</t>
  </si>
  <si>
    <t>Euro Power Supply for SA202 - IEC C7 connector</t>
  </si>
  <si>
    <t>AC-PSCORD-EU2</t>
  </si>
  <si>
    <t>European power cord SA502, SD250 &amp; WLL - IEC C13 connector</t>
  </si>
  <si>
    <t>AC-PSCORD-UK</t>
  </si>
  <si>
    <t>AC-RF31-TRG</t>
  </si>
  <si>
    <t>AC-RSEZ-HH-10</t>
  </si>
  <si>
    <t>AC-RSEZ-HH-20</t>
  </si>
  <si>
    <t>AC-RS-HH-10</t>
  </si>
  <si>
    <t>AC-RS-HH-20</t>
  </si>
  <si>
    <t>AC-RS-HH-50</t>
  </si>
  <si>
    <t>50" 2mm Hanging Cable Kit w/2 ea Gripple and Release Key</t>
  </si>
  <si>
    <t>AC-RS-SM5-BK</t>
  </si>
  <si>
    <t>AC-RS-SM5-WH</t>
  </si>
  <si>
    <t>AC-RS-SM6-BK</t>
  </si>
  <si>
    <t>AC-RS-SM6-WH</t>
  </si>
  <si>
    <t>AC-RS-SM8-BK</t>
  </si>
  <si>
    <t>AC-RS-SM8-WH</t>
  </si>
  <si>
    <t>AC-RWBOX</t>
  </si>
  <si>
    <t>AC-SA202-RMA</t>
  </si>
  <si>
    <t>AC-SA502-RMA</t>
  </si>
  <si>
    <t>AC-SC-10</t>
  </si>
  <si>
    <t>SAFETY CABLE 10 FT-2mm W/SPEEDCLAMP</t>
  </si>
  <si>
    <t>AC-SC-20</t>
  </si>
  <si>
    <t>SAFTEY CABLE 20 FT-2mm W/SPEEDCLAMP</t>
  </si>
  <si>
    <t>AC-SL1</t>
  </si>
  <si>
    <t>SNAP LINK: For quick hanging connections, 1/4"</t>
  </si>
  <si>
    <t>AC-SLT-10-BK</t>
  </si>
  <si>
    <t>Split loom tubing, 10</t>
  </si>
  <si>
    <t>AC-SLT-10-WH</t>
  </si>
  <si>
    <t>AC-SM31-JBOX</t>
  </si>
  <si>
    <t>Single gang new construction 2.5" deep metal j-box</t>
  </si>
  <si>
    <t>AC-SM31-MP-BK</t>
  </si>
  <si>
    <t>AC-SM31-XFMR-BK</t>
  </si>
  <si>
    <t>AC-SM31-XFMR-WH</t>
  </si>
  <si>
    <t>AC-SM4-BK</t>
  </si>
  <si>
    <t>AC-SM5-II-WP-BK</t>
  </si>
  <si>
    <t>AC-SM5-II-WP-WH</t>
  </si>
  <si>
    <t>AC-SM82-WM-BK</t>
  </si>
  <si>
    <t>AC-SM82-WM-WH</t>
  </si>
  <si>
    <t>AC-SM8-GRK-BK</t>
  </si>
  <si>
    <t>AC-SM8-GRK-WH</t>
  </si>
  <si>
    <t>AC-SM8-PM</t>
  </si>
  <si>
    <t>AC-SM-BS5-BK</t>
  </si>
  <si>
    <t>SM500i Wall Mount Bracket w/Bent Shaft, Black</t>
  </si>
  <si>
    <t>AC-SM-BS5-WH</t>
  </si>
  <si>
    <t>SM500i Wall Mount Bracket w/Bent Shaft, White</t>
  </si>
  <si>
    <t>AC-SMB-SM52-SS-BK</t>
  </si>
  <si>
    <t>AC-SMB-SM52-SS-WH</t>
  </si>
  <si>
    <t>AC-SMB-SM82-SS-BK</t>
  </si>
  <si>
    <t>AC-SM-PMA5-BK</t>
  </si>
  <si>
    <t>SM500i Pole Mount Adaptor, Black</t>
  </si>
  <si>
    <t>AC-SM-PMA5-WH</t>
  </si>
  <si>
    <t>SM500i Pole Mount Adaptor, White</t>
  </si>
  <si>
    <t>AC-SM-SC10</t>
  </si>
  <si>
    <t>AC-ST-PA-10</t>
  </si>
  <si>
    <t>AC-WB4</t>
  </si>
  <si>
    <t>FP6000 SERIES WALL MOUNT BRACKET</t>
  </si>
  <si>
    <t>AC-WLL-RMA</t>
  </si>
  <si>
    <t>ATD-XT</t>
  </si>
  <si>
    <t>BB13</t>
  </si>
  <si>
    <t>BKT-SPYKE-PLMT</t>
  </si>
  <si>
    <t>Spyke mounting bracket - pole</t>
  </si>
  <si>
    <t>BUSHING - FP MOUNT</t>
  </si>
  <si>
    <t>CM-TB81</t>
  </si>
  <si>
    <t>CVR-CMI-BACKPLATE</t>
  </si>
  <si>
    <t>CVR-FP-MS</t>
  </si>
  <si>
    <t>CVR-XT-TAPSW</t>
  </si>
  <si>
    <t>DRV-FP-MM</t>
  </si>
  <si>
    <t>FP6020 and FP6030 Micro Mover Driver for -II Version</t>
  </si>
  <si>
    <t>DRV-HP129</t>
  </si>
  <si>
    <t>Replacement driver for the HP129 speaker</t>
  </si>
  <si>
    <t>DRV-HP890</t>
  </si>
  <si>
    <t>8" HP Motorboard Full Assembly, for HP890i and CM890i spkrs</t>
  </si>
  <si>
    <t>DRV-SM500-II</t>
  </si>
  <si>
    <t>SM500i-II driver assembly (woofer + tweeter)</t>
  </si>
  <si>
    <t>E-280070</t>
  </si>
  <si>
    <t>TERMINAL CUP</t>
  </si>
  <si>
    <t>EUROBLOCK</t>
  </si>
  <si>
    <t>EUROBLOCK-2PIN</t>
  </si>
  <si>
    <t>FP-LIGHT MODULE</t>
  </si>
  <si>
    <t>Focus Point Light Module Kit FP6020-II or FP6030-II</t>
  </si>
  <si>
    <t>FP-MOTION MODULE</t>
  </si>
  <si>
    <t>FP-MOTION MODULE KIT</t>
  </si>
  <si>
    <t>GRL-CM31-BK</t>
  </si>
  <si>
    <t>GRL-CM31-WH-1</t>
  </si>
  <si>
    <t>GRL-CM400-BK</t>
  </si>
  <si>
    <t>GRL-CM400-WH-1</t>
  </si>
  <si>
    <t>GRL-CM42EZ-II-RD-WH</t>
  </si>
  <si>
    <t>GRL-CM42EZ-II-SQ-WH</t>
  </si>
  <si>
    <t>GRL-CM42-II-BK</t>
  </si>
  <si>
    <t>GRL-CM42-II-WH</t>
  </si>
  <si>
    <t>GRL-CM500-WG-BK</t>
  </si>
  <si>
    <t>GRL-CM500-WG-WH</t>
  </si>
  <si>
    <t>GRL-CM5-FLG-BK</t>
  </si>
  <si>
    <t>GRL-CM5-FLG-WH</t>
  </si>
  <si>
    <t>GRL-CM6/8EZ-II-BK</t>
  </si>
  <si>
    <t>GRL-CM6/8EZ-II-WH</t>
  </si>
  <si>
    <t>GRL-CM6/8-FLG-BK</t>
  </si>
  <si>
    <t>GRL-CM6/8-FLG-WH</t>
  </si>
  <si>
    <t>GRL-CM6/8-WG-BK</t>
  </si>
  <si>
    <t>GRL-CM6/8-WG-WH</t>
  </si>
  <si>
    <t>GRL-CM-BGM-II-BK</t>
  </si>
  <si>
    <t>GRL-HP1290-BK</t>
  </si>
  <si>
    <t>GRL-HP1290-WH</t>
  </si>
  <si>
    <t>GRL-HP129-BK</t>
  </si>
  <si>
    <t>HP129 Grille, black</t>
  </si>
  <si>
    <t>GRL-HP129-WH</t>
  </si>
  <si>
    <t>GRL-RF41-BK</t>
  </si>
  <si>
    <t>GRL-RF41-WH</t>
  </si>
  <si>
    <t>GRL-RS31-BK</t>
  </si>
  <si>
    <t>GRL-RS31-WH</t>
  </si>
  <si>
    <t>GRL-RS400-BK</t>
  </si>
  <si>
    <t>GRL-RS400-WH</t>
  </si>
  <si>
    <t>GRL-RS42-EZ-BK</t>
  </si>
  <si>
    <t>GRL-RS42-EZ-WH</t>
  </si>
  <si>
    <t>GRL-RS500-WG-BK</t>
  </si>
  <si>
    <t>GRL-RS500-WG-WH</t>
  </si>
  <si>
    <t>GRL-RS600-BK</t>
  </si>
  <si>
    <t>GRL-RS62-EZ-BK</t>
  </si>
  <si>
    <t>GRL-RS62-EZ-WH</t>
  </si>
  <si>
    <t>GRL-RS800-WG-BK</t>
  </si>
  <si>
    <t>GRL-RS800-WG-WH</t>
  </si>
  <si>
    <t>GRL-RS82-EZ-BK</t>
  </si>
  <si>
    <t>GRL-RS82-EZ-WH</t>
  </si>
  <si>
    <t>GRL-SM400-BK</t>
  </si>
  <si>
    <t>GRL-SM400-WH</t>
  </si>
  <si>
    <t>GRL-SM500-II-WX-BK</t>
  </si>
  <si>
    <t>GRL-SM500-II-WX-WH</t>
  </si>
  <si>
    <t>GRL-SM82-BK</t>
  </si>
  <si>
    <t>GRL-SM82-EZ-WH</t>
  </si>
  <si>
    <t>GRL-SM82-WH</t>
  </si>
  <si>
    <t>GRL-SM890-WX-BK</t>
  </si>
  <si>
    <t>GRL-SM890-WX-WH</t>
  </si>
  <si>
    <t>GRL-SPYKE-GN</t>
  </si>
  <si>
    <t>Grille - Spyke - Stainless steel - green</t>
  </si>
  <si>
    <t>GRL-XT8</t>
  </si>
  <si>
    <t>Grille - XT850</t>
  </si>
  <si>
    <t>LENS-FP-II-NARROW</t>
  </si>
  <si>
    <t>Lens FP motion sensoor cover - Small</t>
  </si>
  <si>
    <t>LENS-FP-II-WIDE</t>
  </si>
  <si>
    <t>Lens - FP motion sensor cover -LG</t>
  </si>
  <si>
    <t>MM-024-BT</t>
  </si>
  <si>
    <t>LA8 Multimount, Black, Surround - OK for ST-MM-022-BT as a sub</t>
  </si>
  <si>
    <t>MM-120HD</t>
  </si>
  <si>
    <t>Multimount-120, Black Heavy Duty</t>
  </si>
  <si>
    <t>PP-XT550</t>
  </si>
  <si>
    <t>PS1530-RDT</t>
  </si>
  <si>
    <t>SAS-1WA-20</t>
  </si>
  <si>
    <t>One-Way Array, 20", Black</t>
  </si>
  <si>
    <t>SPYKE-XFMR</t>
  </si>
  <si>
    <t>120 Watt Transformer for 25 / 70.7 / 100 V operation</t>
  </si>
  <si>
    <t>WEATHERBOOT-L-BK</t>
  </si>
  <si>
    <t>Large Weather Resistant Terminal Boot, Black</t>
  </si>
  <si>
    <t>WEATHERBOOT-L-WH</t>
  </si>
  <si>
    <t>Large Weather Resistant Terminal Boot, White</t>
  </si>
  <si>
    <t>WEATHERBOOT-M-WH</t>
  </si>
  <si>
    <t>Medium white weatherboot - fits only the RS400 and RS4-EZ</t>
  </si>
  <si>
    <t>WEATHERBOOT-S-BK</t>
  </si>
  <si>
    <t>Small Weather Resistant Terminal Boot, SM400, black</t>
  </si>
  <si>
    <t>WEATHERBOOT-S-WH</t>
  </si>
  <si>
    <t>Small Weather Resistant Terminal Boot, SM400, White</t>
  </si>
  <si>
    <t>MA501T</t>
  </si>
  <si>
    <t>SA502</t>
  </si>
  <si>
    <t>SB335</t>
  </si>
  <si>
    <t>WLL-RX1P-II</t>
  </si>
  <si>
    <t>Tri-band Uncompressed Wireless Receiver</t>
  </si>
  <si>
    <t>WLL-TR-1P-II</t>
  </si>
  <si>
    <t>Tri-band Uncompressed Wireless WLL-TX1 Trans. WLL-RX1P Rec. Sys.</t>
  </si>
  <si>
    <t>CM52-BGM-II-WH</t>
  </si>
  <si>
    <t>CM52S-BGM-II-WH</t>
  </si>
  <si>
    <t>5.25" In Ceiling Short Can Speaker with white magnetic grill</t>
  </si>
  <si>
    <t>CM62-BGM-II-WH</t>
  </si>
  <si>
    <t>6.5" In Ceiling Speaker with white magnetic grill</t>
  </si>
  <si>
    <t>CM82-BGM-II-WH</t>
  </si>
  <si>
    <t>8" In Ceiling Speaker with white magnetic grill</t>
  </si>
  <si>
    <t>CM31-EZ-BK</t>
  </si>
  <si>
    <t>3" In Ceiling Speaker in Black</t>
  </si>
  <si>
    <t>CM31-EZ-WH</t>
  </si>
  <si>
    <t>3" In Ceiling Speaker in White</t>
  </si>
  <si>
    <t>CM42-EZS-II-BK</t>
  </si>
  <si>
    <t>4" 2-way In Ceiling Speaker in Black with Short Can</t>
  </si>
  <si>
    <t>CM42-EZS-II-WH</t>
  </si>
  <si>
    <t>4" 2-way In Ceiling Speaker in White with Short Can</t>
  </si>
  <si>
    <t>CM62-EZ-II-BK</t>
  </si>
  <si>
    <t>6" 2-way In Ceiling Speaker in Black</t>
  </si>
  <si>
    <t>CM62-EZ-II-WH</t>
  </si>
  <si>
    <t>6" 2-way In Ceiling Speaker in White</t>
  </si>
  <si>
    <t>CM62-EZS-II-BK</t>
  </si>
  <si>
    <t>6" 2-way In Ceiling Speaker in Black with a Short Can</t>
  </si>
  <si>
    <t>CM62-EZS-II-WH</t>
  </si>
  <si>
    <t>6" 2-way In Ceiling Speaker in White with a Short Can</t>
  </si>
  <si>
    <t>CM82-EZ-II-BK</t>
  </si>
  <si>
    <t>8" 2-way In Ceiling Speaker in Black</t>
  </si>
  <si>
    <t>CM82-EZ-II-WH</t>
  </si>
  <si>
    <t>8" 2-way In Ceiling Speaker in White</t>
  </si>
  <si>
    <t>CM82-EZS-II-BK</t>
  </si>
  <si>
    <t>8" 2-way In Ceiling Speaker in Black with Short Can</t>
  </si>
  <si>
    <t>CM82-EZS-II-WH</t>
  </si>
  <si>
    <t>8" 2-way In Ceiling Speaker in White with Short Can</t>
  </si>
  <si>
    <t>CM1001D-T-BK</t>
  </si>
  <si>
    <t>10" In Ceiling Subwoofer Kit in Black, Deep Can, Txfrmr</t>
  </si>
  <si>
    <t>CM1001D-T-WH</t>
  </si>
  <si>
    <t>10" In Ceiling Subwoofer Kit in White, Deep Can, Txfrmr</t>
  </si>
  <si>
    <t>4" 2-way In Ceiling Speaker in Black with BroadBeam Tweeter</t>
  </si>
  <si>
    <t>CM400I-WH</t>
  </si>
  <si>
    <t>4" 2-way In Ceiling Speaker in White with BroadBeam Tweeter</t>
  </si>
  <si>
    <t>5.25" In Ceiling Speaker in Black with a BroadBeam Tweeter</t>
  </si>
  <si>
    <t>5.25" In Ceiling Speaker in White with a BroadBeam Tweeter</t>
  </si>
  <si>
    <t>6.5" In Ceiling Speaker in Black with a BroadBeam Tweeter</t>
  </si>
  <si>
    <t>6.5" In Ceiling Speaker in White with a BroadBeam Tweeter</t>
  </si>
  <si>
    <t>8" In Ceiling Speaker in Black with a BroadBeam Tweeter</t>
  </si>
  <si>
    <t>8" In Ceiling Speaker in White with a BroadBeam Tweeter</t>
  </si>
  <si>
    <t>8" 2-way High Power In Ceiling Speaker in Black</t>
  </si>
  <si>
    <t>8" 2-way High Power In Ceiling Speaker in White</t>
  </si>
  <si>
    <t>FP6020-II</t>
  </si>
  <si>
    <t>20" Stereo Dual-Parabolic SoundDome Speaker in Clear</t>
  </si>
  <si>
    <t>FP6030-II</t>
  </si>
  <si>
    <t>30" Stereo Dual-Parabolic SoundDome Speaker in Clear</t>
  </si>
  <si>
    <t>MT DOME30-B</t>
  </si>
  <si>
    <t>Secrect Sound 30 Dome - Black</t>
  </si>
  <si>
    <t>MT DOME30-C</t>
  </si>
  <si>
    <t>Secrect Sound 30 Dome - Clear</t>
  </si>
  <si>
    <t>MT DOME30-W</t>
  </si>
  <si>
    <t>Secrect Sound 30 Dome - White</t>
  </si>
  <si>
    <t>MT POD</t>
  </si>
  <si>
    <t>Museum Tools Speaker Pod Assembly</t>
  </si>
  <si>
    <t>SA-FP6020DOME</t>
  </si>
  <si>
    <t>SUB ASSEMBLY FOR FP6020 CLEAR DOME</t>
  </si>
  <si>
    <t>SA-FP6020-II-POD</t>
  </si>
  <si>
    <t>POD 20" Stereo Dual-Parabolic SoundDome, Twin 1" Drivers</t>
  </si>
  <si>
    <t>SA-FP6030DOME</t>
  </si>
  <si>
    <t>SUB ASSEMBLY FOR FP6030 CLEAR DOME</t>
  </si>
  <si>
    <t>SA-FP6030-II-POD</t>
  </si>
  <si>
    <t>POD, 30" Stereo Dual-Parabolic SoundDome, Twin 1" Drivers</t>
  </si>
  <si>
    <t>SS30-B</t>
  </si>
  <si>
    <t>Parabolic Secret Sound Speaker in Black</t>
  </si>
  <si>
    <t>SS30-C</t>
  </si>
  <si>
    <t>Parabolic Secret Sound Speaker in Clear</t>
  </si>
  <si>
    <t>SS30-W</t>
  </si>
  <si>
    <t>Parabolic Secret Sound Speaker in White</t>
  </si>
  <si>
    <t>12" 2-way Hanging Speaker in Black</t>
  </si>
  <si>
    <t>12" 2-way Hanging Speaker in White</t>
  </si>
  <si>
    <t>HP129A-BK</t>
  </si>
  <si>
    <t>12" Hanging Speaker in Black with Transformer</t>
  </si>
  <si>
    <t>HP129A-WH</t>
  </si>
  <si>
    <t>12" Hanging Speaker in White with Transformer</t>
  </si>
  <si>
    <t>5.25" 2-way Hanging Speaker in Black</t>
  </si>
  <si>
    <t>5.25" 2-way Hanging Speaker in White</t>
  </si>
  <si>
    <t>HP82-EZ-BK</t>
  </si>
  <si>
    <t>8" Hanging Speaker in Black</t>
  </si>
  <si>
    <t>HP82-EZ-WH</t>
  </si>
  <si>
    <t>8" Hanging Speaker in White</t>
  </si>
  <si>
    <t>8" 2-way Hanging Speaker in Black</t>
  </si>
  <si>
    <t>8" 2-way Hanging Speaker in White</t>
  </si>
  <si>
    <t>IW31-EZ-BK</t>
  </si>
  <si>
    <t>3" In-Wall Speaker in Black</t>
  </si>
  <si>
    <t>IW31-EZ-BK MP</t>
  </si>
  <si>
    <t>3" In-Wall Speaker Master Pack (8 Units) in Black</t>
  </si>
  <si>
    <t>IW31-EZ-WH</t>
  </si>
  <si>
    <t>3" In-Wall Speaker in White</t>
  </si>
  <si>
    <t>IW31-EZ-WH MP</t>
  </si>
  <si>
    <t>3" In-Wall Speaker Master Pack (8 Units) in White</t>
  </si>
  <si>
    <t>IW500B-WH</t>
  </si>
  <si>
    <t>5.25" Coax, BroadBeam Tweeter, In-Wall, White w/steel back</t>
  </si>
  <si>
    <t>DRV-LA8-TW</t>
  </si>
  <si>
    <t>Tweeter for the LA880 and LA808 line array</t>
  </si>
  <si>
    <t>Full range line array - Series II - black</t>
  </si>
  <si>
    <t>AC-DS31-EZ-CS-BK</t>
  </si>
  <si>
    <t>AC-DS31-EZ-CS-SL</t>
  </si>
  <si>
    <t>AC-DS31-EZ-CS-WH</t>
  </si>
  <si>
    <t>AC-DS31-EZ-TS-BK</t>
  </si>
  <si>
    <t>AC-DS31-EZ-TS-SL</t>
  </si>
  <si>
    <t>AC-DS31-EZ-TS-WH</t>
  </si>
  <si>
    <t>AC-SMB-DS31-BK</t>
  </si>
  <si>
    <t>AC-SMB-DS31-SL</t>
  </si>
  <si>
    <t>AC-SMB-DS31-WH</t>
  </si>
  <si>
    <t>DS31-EZ-BASE</t>
  </si>
  <si>
    <t>GRL-DS31-EZ-BK</t>
  </si>
  <si>
    <t>GRL-DS31-EZ-SL</t>
  </si>
  <si>
    <t>GRL-DS31-EZ-WH</t>
  </si>
  <si>
    <t>MM32-EZ-BK</t>
  </si>
  <si>
    <t>MM32-EZ-SL</t>
  </si>
  <si>
    <t>MM32-EZ-WH</t>
  </si>
  <si>
    <t>MM43-BGM-BK</t>
  </si>
  <si>
    <t>MM43-BGM-SL</t>
  </si>
  <si>
    <t>MM43-BGM-WH</t>
  </si>
  <si>
    <t>RF31-EZ-T-BK</t>
  </si>
  <si>
    <t xml:space="preserve">3" Neo Motor Ceiling Speaker in Black with Transformer </t>
  </si>
  <si>
    <t>RF31-EZ-T-WH</t>
  </si>
  <si>
    <t xml:space="preserve">3" Neo Motor Ceiling Speaker in White with Transformer </t>
  </si>
  <si>
    <t>RF-41-20-SG-WH</t>
  </si>
  <si>
    <t>4" Full range, Blind-Mount Ceiling Speaker With Grille</t>
  </si>
  <si>
    <t>RS31-EZ-BK</t>
  </si>
  <si>
    <t>3" Hanging Speaker in Black LOW REMAINING STOCK</t>
  </si>
  <si>
    <t>RS31-EZ-T-BK</t>
  </si>
  <si>
    <t>3" Hanging Speaker in Black with Transformer</t>
  </si>
  <si>
    <t>RS31-EZ-T-WH</t>
  </si>
  <si>
    <t>3" Hanging Speaker in White with Transformer</t>
  </si>
  <si>
    <t>RS31-EZ-WH</t>
  </si>
  <si>
    <t>3" Hanging Speaker in White</t>
  </si>
  <si>
    <t>RS42-EZ-BK</t>
  </si>
  <si>
    <t>4" Hanging Speaker in Black</t>
  </si>
  <si>
    <t>RS42-EZ-WH</t>
  </si>
  <si>
    <t>4" Hanging Speaker in White</t>
  </si>
  <si>
    <t>RS4-EZ-BK</t>
  </si>
  <si>
    <t>4" Ported Hanging Speaker in Black</t>
  </si>
  <si>
    <t>RS4-EZ-WH</t>
  </si>
  <si>
    <t>4" Ported Hanging Speaker in White</t>
  </si>
  <si>
    <t>RS62-EZ-BK</t>
  </si>
  <si>
    <t>6.5" Hanging Speaker in Black</t>
  </si>
  <si>
    <t>RS62-EZ-WH</t>
  </si>
  <si>
    <t>6.5" Hanging Speaker in White</t>
  </si>
  <si>
    <t>RS82-EZ-BK</t>
  </si>
  <si>
    <t>RS82-EZ-WH</t>
  </si>
  <si>
    <t>10" Hanging Speaker in Black with Transformer</t>
  </si>
  <si>
    <t>10" Hanging Speaker in White with Transformer</t>
  </si>
  <si>
    <t>12"  SuperT Pendant subwoofer -black</t>
  </si>
  <si>
    <t>12" SuperT Pendant subwoofer - white</t>
  </si>
  <si>
    <t>4" Hanging Speaker in Black with a BroadBeam Tweeter</t>
  </si>
  <si>
    <t>4" Hanging Speaker in White with a BroadBeam Tweeter</t>
  </si>
  <si>
    <t>5.25" Hanging Speaker in Black with a BroadBeam Tweeter</t>
  </si>
  <si>
    <t>5.25" Hanging Speaker in White with a BroadBeam Tweeter</t>
  </si>
  <si>
    <t>6.5" Hanging Speaker in Black with a BroadBeam Tweeter</t>
  </si>
  <si>
    <t>6.5" Hanging Speaker in White with a BroadBeam Tweeter</t>
  </si>
  <si>
    <t>8" Hanging Speaker in Black with a BroadBeam Tweeter</t>
  </si>
  <si>
    <t>8" Hanging Speaker in White with a BroadBeam Tweeter</t>
  </si>
  <si>
    <t>SM31-EZ-BK</t>
  </si>
  <si>
    <t>3" Surface Mount Speaker in Black</t>
  </si>
  <si>
    <t>SM31-EZ-WH</t>
  </si>
  <si>
    <t>3" Surface Mount Speaker in White</t>
  </si>
  <si>
    <t>SM52-EZ-WX-BK</t>
  </si>
  <si>
    <t>5.25" Extreme Weather Outdoor Surface Mount Speaker in Black</t>
  </si>
  <si>
    <t>SM52-EZ-WX-WH</t>
  </si>
  <si>
    <t>5.25" Extreme Weather Outdoor Surface Mount Speaker in White</t>
  </si>
  <si>
    <t>SM82-EZ-II-WH</t>
  </si>
  <si>
    <t>8" 2-way Outdoor Surface Mount Speaker in White</t>
  </si>
  <si>
    <t>SM82-EZ-II-WX-BK</t>
  </si>
  <si>
    <t>8" 2-way Extreme Weather Outdoor Surface Mount Speaker in Black</t>
  </si>
  <si>
    <t>SM82-EZ-II-WX-WH</t>
  </si>
  <si>
    <t>8" 2-way Extreme Weather Outdoor Surface Mount Speaker in White</t>
  </si>
  <si>
    <t>SM1001-BK</t>
  </si>
  <si>
    <t>SM1001-WH</t>
  </si>
  <si>
    <t>4" Surface Mount Speaker in Black</t>
  </si>
  <si>
    <t>4" Surface Mount Speaker in White</t>
  </si>
  <si>
    <t>5.25" Extreme Weather Outdoor Surface Mount Spkr in Black</t>
  </si>
  <si>
    <t>5.25" Extreme Weather Outdoor Surface Mount Spkr in White</t>
  </si>
  <si>
    <t>5.25" 2-way Outdoor Surface Mount Speaker in Black</t>
  </si>
  <si>
    <t>5.25" 2-WAY HIGH SPL SPEAKER, WHITE</t>
  </si>
  <si>
    <t>5.25" 2-way Extreme Weather Outdoor Surface Mount Spkr in Black</t>
  </si>
  <si>
    <t>5.25" 2-way Extreme Weather Outdoor Surface Mount Spkr in White</t>
  </si>
  <si>
    <t>8" 2-way Outdoor Surface Mount Speaker in Black</t>
  </si>
  <si>
    <t>SM890I-WH</t>
  </si>
  <si>
    <t>8" 2-way  Extreme Weather Outdoor Surface Mount Speaker in White</t>
  </si>
  <si>
    <t>IPD4-CM52-BGM-II-WH</t>
  </si>
  <si>
    <t>5.25" IP, 4-Ch Dante/AES67 Spkr w White Mag Grill</t>
  </si>
  <si>
    <t>IPD4-CM62-BGM-II-WH</t>
  </si>
  <si>
    <t>6.5" IP-Address., 4-Ch Dante/AES67 Spkr w White Mag. Grille</t>
  </si>
  <si>
    <t>IPD-CM52-BGM-II-WH</t>
  </si>
  <si>
    <t>5.25" IP, Dante/AES67, Spkr White Magnetic grill</t>
  </si>
  <si>
    <t>5.25" IP-Addressable, Dante Addressable, Speaker in White</t>
  </si>
  <si>
    <t>IPD-CM52S-BGM-II-WH</t>
  </si>
  <si>
    <t>IPD-CM62-BGM-II-WH</t>
  </si>
  <si>
    <t>6.5" IP-Address., Dante/AES67 Spkr w White Mag. grille</t>
  </si>
  <si>
    <t>IPD-CM82-BGM-II-WH</t>
  </si>
  <si>
    <t>8" IP-Address., Dante/AES67  Spkr w White Mag. grill</t>
  </si>
  <si>
    <t>8" IP-Addressable, Dante Addressable, Speaker in White</t>
  </si>
  <si>
    <t>IPD-EXT BOX</t>
  </si>
  <si>
    <t>IPD-HUB2 Input Extention Box</t>
  </si>
  <si>
    <t>IPD-HP82-EZ-BK</t>
  </si>
  <si>
    <t>8" High Power, IP-Addressable, Dante Addressable, Spkr in Black</t>
  </si>
  <si>
    <t>IPD-HP82-EZ-WH</t>
  </si>
  <si>
    <t>8" High Power, IP-Addressable, Dante Addressable, Spkr in White</t>
  </si>
  <si>
    <t>IPD-HUB 2</t>
  </si>
  <si>
    <t>Dante 2 CH  Amp with DSP</t>
  </si>
  <si>
    <t>IPD-RS62-EZ-BK</t>
  </si>
  <si>
    <t>6.5" IP-Addressable, Dante Addressable, Speaker in Black</t>
  </si>
  <si>
    <t>IPD-RS62-EZ-WH</t>
  </si>
  <si>
    <t>6.5" IP-Addressable, Dante Addressable, Speaker in White</t>
  </si>
  <si>
    <t>8" IP-Addressable, Dante Addressable, Speaker in Black</t>
  </si>
  <si>
    <t>IPD-RS82-EZ-WH</t>
  </si>
  <si>
    <t>5.25" IP-Addressable, Dante, Surface Mount Spkr in Black</t>
  </si>
  <si>
    <t>5.25" IP-Addressable, Dante, Surface Mount Spkr in White</t>
  </si>
  <si>
    <t>IPD-SM52-EZ-BK</t>
  </si>
  <si>
    <t>5.25" IP-Addressable, Dante-Enabled Speaker in Black</t>
  </si>
  <si>
    <t>IPD-SM52-EZ-WH</t>
  </si>
  <si>
    <t>5.25" IP-Addressable, Dante-Enabled Speaker in White</t>
  </si>
  <si>
    <t>IPD-SM52-EZ-WX-BK</t>
  </si>
  <si>
    <t>Dante enabled 5.25" 2way Surf. mount Weather Extreme - Black</t>
  </si>
  <si>
    <t>IPD-SM52-EZ-WX-WH</t>
  </si>
  <si>
    <t>Dante enabled 5.25" 2way Surf. mount Weather Extreme - wh</t>
  </si>
  <si>
    <t>IPD-SM82-EZ-II-BK</t>
  </si>
  <si>
    <t>8" IP-Addressable, Dante-Enabled Speaker in Black</t>
  </si>
  <si>
    <t>IPD-SM82-EZ-II-WH</t>
  </si>
  <si>
    <t xml:space="preserve">8" IP-Addressable, Dante-Enabled Speaker in White </t>
  </si>
  <si>
    <t>IPD-SM82-EZ-II-WX-BK</t>
  </si>
  <si>
    <t>Dante enabled 8" 2way Surf. mount spkr Weather Extreme -BK</t>
  </si>
  <si>
    <t>IPD-SM82-EZ-II-WX-WH</t>
  </si>
  <si>
    <t>Dante enabled 8" 2-way Surf. mount spkr Weather Extreme -WH</t>
  </si>
  <si>
    <t>IPD-TSB2.0</t>
  </si>
  <si>
    <t>IP-Addressable, Dante Soundbar</t>
  </si>
  <si>
    <t>IPD-XT850-GN</t>
  </si>
  <si>
    <t>Dante Enabled 8" coax outdoor speaker</t>
  </si>
  <si>
    <t>RVC</t>
  </si>
  <si>
    <t>STNET-SWITCH-II</t>
  </si>
  <si>
    <t>STNet-Switch II</t>
  </si>
  <si>
    <t>GRL-XT5</t>
  </si>
  <si>
    <t>Grille - XT550</t>
  </si>
  <si>
    <t>XT550-GN</t>
  </si>
  <si>
    <t>5.25" 2-way Outdoor Speaker System in Green</t>
  </si>
  <si>
    <t>XT850-GN</t>
  </si>
  <si>
    <t>8" 2-way Outdoor Speaker System in Green</t>
  </si>
  <si>
    <t>XT850-SS</t>
  </si>
  <si>
    <t>8" 2-way Outdoor Speaker System in Sandstone</t>
  </si>
  <si>
    <t>SS-ATB</t>
  </si>
  <si>
    <t>SS-BC</t>
  </si>
  <si>
    <t>Beam Clip mounts to 1/8" - 1/4" flange</t>
  </si>
  <si>
    <t>SS-BCL</t>
  </si>
  <si>
    <t>Beam Clamp for I-beam mounting</t>
  </si>
  <si>
    <t>SS-BCM</t>
  </si>
  <si>
    <t>Universal Beam Clamp with safety strap</t>
  </si>
  <si>
    <t>SS-BK2</t>
  </si>
  <si>
    <t>SOU-BK-2 Boom Kit (2Q-12)</t>
  </si>
  <si>
    <t>SS-BK4</t>
  </si>
  <si>
    <t>SOU-BK-4 Boom Kit (Q-12)</t>
  </si>
  <si>
    <t>SS-DCB</t>
  </si>
  <si>
    <t>Drop Ceiling Bracket  clips to T-bar</t>
  </si>
  <si>
    <t>SS-HK</t>
  </si>
  <si>
    <t>SS-HKEXT</t>
  </si>
  <si>
    <t>Hanging Kit 24" Extension</t>
  </si>
  <si>
    <t>SS-HKL</t>
  </si>
  <si>
    <t>SS-HKLEXT2</t>
  </si>
  <si>
    <t>SS-HKLEXT4</t>
  </si>
  <si>
    <t>Hanging Kit 48" Extension</t>
  </si>
  <si>
    <t>SS-HKMEXT</t>
  </si>
  <si>
    <t>SS-MBL</t>
  </si>
  <si>
    <t>SS-MBM</t>
  </si>
  <si>
    <t>Mounting Bracket for surface mounting</t>
  </si>
  <si>
    <t>SS-MBS</t>
  </si>
  <si>
    <t>SS-SL</t>
  </si>
  <si>
    <t>Driver Protection Screen for Q-12A</t>
  </si>
  <si>
    <t>SS-SM</t>
  </si>
  <si>
    <t>Driver Protection Screen for Q-8</t>
  </si>
  <si>
    <t>SS-SS</t>
  </si>
  <si>
    <t>Driver Protection Screen for 110B and Q-6</t>
  </si>
  <si>
    <t>SS-SWFL</t>
  </si>
  <si>
    <t>SS-SWFM</t>
  </si>
  <si>
    <t>SS-SWFS</t>
  </si>
  <si>
    <t>SS-TX100</t>
  </si>
  <si>
    <t>SS-TX250</t>
  </si>
  <si>
    <t>SS-TX30-SA-MB</t>
  </si>
  <si>
    <t>SS-TX60</t>
  </si>
  <si>
    <t>60 Watt transformer for 110 PAGE</t>
  </si>
  <si>
    <t>SS-110 PAGE-BK</t>
  </si>
  <si>
    <t>110 Paging Loudspeaker in Black</t>
  </si>
  <si>
    <t>SS-110 PAGE-WH</t>
  </si>
  <si>
    <t>110 Paging Loudspeaker in White</t>
  </si>
  <si>
    <t>SS-110B-BK</t>
  </si>
  <si>
    <t>110B Loudspeaker in Black</t>
  </si>
  <si>
    <t>SS-110B-WH</t>
  </si>
  <si>
    <t>110B Loudspeaker in White</t>
  </si>
  <si>
    <t>SS-Q-12A-WH</t>
  </si>
  <si>
    <t>12 A Loudspeaker in White</t>
  </si>
  <si>
    <t>SS-Q-12AWR-WH</t>
  </si>
  <si>
    <t>12 AWR Loudspeaker in White</t>
  </si>
  <si>
    <t>SS-Q-6-BK</t>
  </si>
  <si>
    <t>Q-6 Loudspeaker in Black</t>
  </si>
  <si>
    <t>SS-Q-6-WH</t>
  </si>
  <si>
    <t>Q-6 Loudspeaker in White</t>
  </si>
  <si>
    <t>SS-Q-8-WH</t>
  </si>
  <si>
    <t>Q-8 Loudspeaker in White</t>
  </si>
  <si>
    <t>PEM-DW</t>
  </si>
  <si>
    <t>DRYWALL EQ</t>
  </si>
  <si>
    <t>PEM-G</t>
  </si>
  <si>
    <t>GLASS EQ</t>
  </si>
  <si>
    <t>PEM-W</t>
  </si>
  <si>
    <t>SD1-BR12</t>
  </si>
  <si>
    <t>12-in On-Center Drywall Bracket assembly</t>
  </si>
  <si>
    <t>SD1-BR16</t>
  </si>
  <si>
    <t>16-in On-Center Drywall Bracket assembly</t>
  </si>
  <si>
    <t>SD1-BR24</t>
  </si>
  <si>
    <t>24-in On-Center Bracket assembly</t>
  </si>
  <si>
    <t>SD1-HS-TI</t>
  </si>
  <si>
    <t>Heat sink- Titanium  - Screw is #3-56 x 3/16</t>
  </si>
  <si>
    <t>SD250</t>
  </si>
  <si>
    <t>MSK-1</t>
  </si>
  <si>
    <t>MSK-1 Surface Mount Actuator for Drywall</t>
  </si>
  <si>
    <t>MSK-1G</t>
  </si>
  <si>
    <t>MSK-1 Surface Mount Actuator for Glass Surfaces</t>
  </si>
  <si>
    <t>MSK-1G-T</t>
  </si>
  <si>
    <t>MSK-1 Surface Mount Actuator and Transformer for Glass Surfaces</t>
  </si>
  <si>
    <t>MSK-1SM</t>
  </si>
  <si>
    <t>MSK-1 Surface Mount Actuator for Wood Surfaces</t>
  </si>
  <si>
    <t>MSK-1SM-T</t>
  </si>
  <si>
    <t>MSK-1 Surface Mount Actuator and Transformer for Wood Surface</t>
  </si>
  <si>
    <t>MSK-1-T</t>
  </si>
  <si>
    <t>MSK-1 Surface Mount Actuator and Transformer for Drywall Surface</t>
  </si>
  <si>
    <t>IW210</t>
  </si>
  <si>
    <t>10" In-Wall Subwoofer</t>
  </si>
  <si>
    <t>IW210-A KIT</t>
  </si>
  <si>
    <t>10" In-Wall Subwoofer with P350 AMP</t>
  </si>
  <si>
    <t>SD-1 Drywall Surface Mount Actuator in Titanium</t>
  </si>
  <si>
    <t>SD-1DESKTOP-250</t>
  </si>
  <si>
    <t>Actuator Desktop Kit with SD-250 Amplifier for Any Surface</t>
  </si>
  <si>
    <t>SD-1G</t>
  </si>
  <si>
    <t>1.5" ACOUSTIC ACTUATOR GLASS  Titanium</t>
  </si>
  <si>
    <t>SD-1G-T</t>
  </si>
  <si>
    <t>SD-1-G Glass Mount Actuator in Titanium with XFMR</t>
  </si>
  <si>
    <t>SD-1SM</t>
  </si>
  <si>
    <t>SD-1 Wood Surface Mount Actuator in Titanium</t>
  </si>
  <si>
    <t>SD-1SM-T</t>
  </si>
  <si>
    <t>Wood surface mount actuator with transformer in titanium</t>
  </si>
  <si>
    <t>SD-1-T</t>
  </si>
  <si>
    <t>SD-1 Drywall Surface Mount Actuator in Titanium with XFMR</t>
  </si>
  <si>
    <t>AC-RPEXT</t>
  </si>
  <si>
    <t>AC-RPSMB</t>
  </si>
  <si>
    <t>BUSHING - RK XFMR</t>
  </si>
  <si>
    <t>Bushing - RK Water tight strain relief bushing</t>
  </si>
  <si>
    <t>RSB1</t>
  </si>
  <si>
    <t>Bolt on security bkt all Rock Series pre-install at Factory.</t>
  </si>
  <si>
    <t>SWITCH - RK XFMR</t>
  </si>
  <si>
    <t>Switch - sealed rotary, 2 layer, 6 position</t>
  </si>
  <si>
    <t>TF-WS120-70</t>
  </si>
  <si>
    <t>70 VOLT, 120 WATT TRANSFOMER</t>
  </si>
  <si>
    <t>TF-WS64-70</t>
  </si>
  <si>
    <t>70 VOLT, 64 WATT TRANSFOMER</t>
  </si>
  <si>
    <t>TOP ROCK MD - G</t>
  </si>
  <si>
    <t>Subscape 10 &amp; 12 top rock vent cover in Grey</t>
  </si>
  <si>
    <t>TOP ROCK MD - S</t>
  </si>
  <si>
    <t>Subscape 10 &amp; 12 top rock vent cover in Sandstone</t>
  </si>
  <si>
    <t>TOP ROCK SM - G</t>
  </si>
  <si>
    <t>Subscape 8 top rock vent cover in Grey</t>
  </si>
  <si>
    <t>TOP ROCK SM - S</t>
  </si>
  <si>
    <t>Subscape 8 top rock vent cover in Sandstone</t>
  </si>
  <si>
    <t>OS-440</t>
  </si>
  <si>
    <t>CB5</t>
  </si>
  <si>
    <t>5" 3-way Outdoor In-Ground Cherry Bomb Spkr w/ Built-in Sub</t>
  </si>
  <si>
    <t>COCONUTZ</t>
  </si>
  <si>
    <t>5.25" two-way Outdoor Coconutz Speaker</t>
  </si>
  <si>
    <t>PERISCAPE 4</t>
  </si>
  <si>
    <t xml:space="preserve">4.5" 2-way Outdoor Landscape Speaker </t>
  </si>
  <si>
    <t>PERISCAPE 6</t>
  </si>
  <si>
    <t xml:space="preserve">6.25" 2-way Outdoor Landscape Speaker </t>
  </si>
  <si>
    <t>SUBSCAPE 10</t>
  </si>
  <si>
    <t>Outdoor 10" In-Ground Band-Pass Subwoofer</t>
  </si>
  <si>
    <t>SUBSCAPE 12</t>
  </si>
  <si>
    <t>Outdoor 12" In-Ground Band-Pass Subwoofer</t>
  </si>
  <si>
    <t>8" In-ground band-pass subwoofer</t>
  </si>
  <si>
    <t>OMNIPLANTER 6.5 SSPOT-GG</t>
  </si>
  <si>
    <t>6.5" Omnidirectional Outdoor Spkr in Granite Grey w/ SweetSpot</t>
  </si>
  <si>
    <t>OMNIPLANTER 6.5 SSPOT-TC</t>
  </si>
  <si>
    <t>6.5" Omnidirectional Outdoor Spkr in Terra Cotta w/ SweetSpot</t>
  </si>
  <si>
    <t>OMNIPLANTER 6.5-GG</t>
  </si>
  <si>
    <t>6.5" Omnidirectional Outdoor Speaker in Granite Grey</t>
  </si>
  <si>
    <t>6 1/2" coaxial outdoor planter speake- GRAY w/Transformer</t>
  </si>
  <si>
    <t>OMNIPLANTER 6.5-TC</t>
  </si>
  <si>
    <t>6.5" Omnidirectional Outdoor Speaker in Terra Cotta</t>
  </si>
  <si>
    <t>6 1/2" coaxial outdoor planter spkr-TC w/ Transformer</t>
  </si>
  <si>
    <t>OMNIPLANTER 8.0 SSPOT-GG</t>
  </si>
  <si>
    <t>8" Omnidirectional Outdoor Spkr in Granite Grey w/ SweetSpot</t>
  </si>
  <si>
    <t>OMNIPLANTER 8.0 SSPOT-TC</t>
  </si>
  <si>
    <t>8" single point stereo outdoor planter spkr-Terra Cotta</t>
  </si>
  <si>
    <t>OMNIPLANTER 8.0-GG</t>
  </si>
  <si>
    <t>8" Omnidirectional Outdoor Speaker in Granite Grey</t>
  </si>
  <si>
    <t>8" coaxial outdoor planter speaker- GRAY w/Transformer</t>
  </si>
  <si>
    <t>OMNIPLANTER 8.0-TC</t>
  </si>
  <si>
    <t>8" Omnidirectional Outdoor Speaker in Terra Cotta</t>
  </si>
  <si>
    <t>8" coaxial outdoor planter speaker-TC w/ Transformer</t>
  </si>
  <si>
    <t>SQUAREROOT 6.5 GG</t>
  </si>
  <si>
    <t>Outdoor 6.5" Square Planter Speaker in Granite Grey</t>
  </si>
  <si>
    <t>SQUAREROOT 6.5 GG/T</t>
  </si>
  <si>
    <t>Outdoor 6.5" Square Planter Speaker in Granite Grey with Txfrmr</t>
  </si>
  <si>
    <t>SQUAREROOT 6.5 SSPOT GG</t>
  </si>
  <si>
    <t>Outdoor 6.5" Square Planter Spkr in Granite Grey w/ SweetSpot</t>
  </si>
  <si>
    <t>SQUAREROOT 6.5 SSPOT TC</t>
  </si>
  <si>
    <t>Outdoor 6.5" Square Planter Speaker in Terra Cotta w/ SweetSpot</t>
  </si>
  <si>
    <t>SQUAREROOT 6.5 TC</t>
  </si>
  <si>
    <t>Outdoor 6.5" Square Planter Speaker in Terra Cotta</t>
  </si>
  <si>
    <t>SQUAREROOT 6.5 TC/T</t>
  </si>
  <si>
    <t>Outdoor 6.5" Square Planter Speaker in Terra Cotta with Txfrmr</t>
  </si>
  <si>
    <t>DUBSUB-G</t>
  </si>
  <si>
    <t>Outdoor Dual Voice Coil Subwoofer in Grey</t>
  </si>
  <si>
    <t>DUBSUB-S</t>
  </si>
  <si>
    <t>Outdoor Dual Voice Coil Subwoofer in Sandstone</t>
  </si>
  <si>
    <t>ONESUB-G</t>
  </si>
  <si>
    <t>Single Voice Coil Outdoor Subwoofer in Grey</t>
  </si>
  <si>
    <t>ONESUB-S</t>
  </si>
  <si>
    <t>Single Voice Coil Outdoor Subwoofer in Sandstone</t>
  </si>
  <si>
    <t>ECONOROCK-G</t>
  </si>
  <si>
    <t>6.5" 2-way Outdoor Rock Speaker in Grey</t>
  </si>
  <si>
    <t>ECONOROCK-G/T</t>
  </si>
  <si>
    <t>6.5" 2-way Outdoor Rock Speaker in Grey with Transformer</t>
  </si>
  <si>
    <t>ECONOROCK-S</t>
  </si>
  <si>
    <t>6.5" 2-way Outdoor Rock Speaker in Sandstone</t>
  </si>
  <si>
    <t>ECONOROCK-S/T</t>
  </si>
  <si>
    <t>6.5" 2-way Outdoor Rock Speaker in Sandstone with Transformer</t>
  </si>
  <si>
    <t>OCTOROCK-G</t>
  </si>
  <si>
    <t>8" 2-way Outdoor Rock Speaker in Grey</t>
  </si>
  <si>
    <t>OCTOROCK-S</t>
  </si>
  <si>
    <t>8" 2-way Outdoor Rock Speaker in Sandstone</t>
  </si>
  <si>
    <t>PAVAROCCI SWEETSPOT-G</t>
  </si>
  <si>
    <t>8" Outdoor Rock Speaker in Grey with SweetSpot</t>
  </si>
  <si>
    <t>PAVAROCCI-G</t>
  </si>
  <si>
    <t>8" Outdoor Rock Speaker in Grey</t>
  </si>
  <si>
    <t>PAVAROCCI-G/T</t>
  </si>
  <si>
    <t>8" Outdoor Rock Speaker in Grey with Transformer</t>
  </si>
  <si>
    <t>PAVAROCCI-S</t>
  </si>
  <si>
    <t>8" Outdoor Rock Speaker in Sandstone</t>
  </si>
  <si>
    <t>PAVAROCCI-S/T</t>
  </si>
  <si>
    <t>8" Outdoor Rock Speaker in Sandstone with Transformer</t>
  </si>
  <si>
    <t>PUNKROCK-G</t>
  </si>
  <si>
    <t>5.25" Outdoor Speaker in Grey</t>
  </si>
  <si>
    <t>PUNKROCK-G/T</t>
  </si>
  <si>
    <t>5.25" Outdoor Speaker in Grey with Transformer</t>
  </si>
  <si>
    <t>PUNKROCK-S</t>
  </si>
  <si>
    <t>5.25" Outdoor Speaker in Sandstone</t>
  </si>
  <si>
    <t>PUNKROCK-S/T</t>
  </si>
  <si>
    <t>5.25" Outdoor Speaker in Sandstone with Transformer</t>
  </si>
  <si>
    <t>ROCKY III-S</t>
  </si>
  <si>
    <t>ROCKY JR.-G</t>
  </si>
  <si>
    <t>ROCKY JR.-S</t>
  </si>
  <si>
    <t>ROCQUETTE SWEETSPOT-G</t>
  </si>
  <si>
    <t>6.5" Outdoor Rock Speaker in Grey with SweetSpot</t>
  </si>
  <si>
    <t>ROCQUETTE SWEETSPOT-S</t>
  </si>
  <si>
    <t>6 1/2" single point stereol outdoor rock speaker-SANDSTONE</t>
  </si>
  <si>
    <t>ROCQUETTE-G</t>
  </si>
  <si>
    <t>STONEHENGE II-G</t>
  </si>
  <si>
    <t>STONEHENGE II-G/T</t>
  </si>
  <si>
    <t>8" two-way  outdoor rock speaker-Gray w/Transformer</t>
  </si>
  <si>
    <t>STONEHENGE II-S</t>
  </si>
  <si>
    <t>STONEHENGE II-S/T</t>
  </si>
  <si>
    <t>8" two-way  outdoor rock speaker-Sandstone w/Transformer</t>
  </si>
  <si>
    <t>XT-POWERROCK-G</t>
  </si>
  <si>
    <t>8" High Power Outdoor Rock Speaker in Grey</t>
  </si>
  <si>
    <t>XT-POWERROCK-S</t>
  </si>
  <si>
    <t>8" High Power Outdoor Rock Speaker in Sandstone</t>
  </si>
  <si>
    <t>XT-SURROUND STONE 8-G</t>
  </si>
  <si>
    <t>8" Extreme Weather Outdoor SurroundStone Speaker in Grey w/ Txfrmr</t>
  </si>
  <si>
    <t>XT-SURROUND STONE 8-S</t>
  </si>
  <si>
    <t>8" Extreme Weather Outdoor SurroundStone Spkr in Sandstone w/ Txfrm</t>
  </si>
  <si>
    <t>331-1036</t>
  </si>
  <si>
    <t>GRILLE ASSEMBLY PC60</t>
  </si>
  <si>
    <t>331-1269</t>
  </si>
  <si>
    <t>BB12</t>
  </si>
  <si>
    <t>SYSTEM-CIFGR  VIII BACK BOX ASSY</t>
  </si>
  <si>
    <t>BB13-II</t>
  </si>
  <si>
    <t>IN-WALL BACK BOX CI WALL SPEAKERS</t>
  </si>
  <si>
    <t>CI6X-SG</t>
  </si>
  <si>
    <t>SYSTEM-CI6X SERIES Square Grille</t>
  </si>
  <si>
    <t>CI7X-SG</t>
  </si>
  <si>
    <t>SYSTEM-CI7X SERIES Square Grille</t>
  </si>
  <si>
    <t>CI-FG/MICRO</t>
  </si>
  <si>
    <t>SYSTEM-CI ROUNDS FLANGE/GRILLE QM</t>
  </si>
  <si>
    <t>CI-FGQM/S</t>
  </si>
  <si>
    <t>SYSTEM CI FLANGE/GRILLE STEEL</t>
  </si>
  <si>
    <t>RB14</t>
  </si>
  <si>
    <t>RB17</t>
  </si>
  <si>
    <t>RB18</t>
  </si>
  <si>
    <t>CI-FGQM Rough-In Bracket</t>
  </si>
  <si>
    <t>RB19</t>
  </si>
  <si>
    <t>CI150 Rough-In Bracket</t>
  </si>
  <si>
    <t>RB21</t>
  </si>
  <si>
    <t>CI6.1X and CI6.2X Rough-In Bracket</t>
  </si>
  <si>
    <t>RB22</t>
  </si>
  <si>
    <t>CI7.3X Rough-In Bracket</t>
  </si>
  <si>
    <t>RB23</t>
  </si>
  <si>
    <t>CI20X, CISURRX AND CI70X Rough-In Bracket</t>
  </si>
  <si>
    <t>RB25</t>
  </si>
  <si>
    <t>RB4</t>
  </si>
  <si>
    <t>SYSTEM - CI CEILING SHLD CAN-1</t>
  </si>
  <si>
    <t>RB5</t>
  </si>
  <si>
    <t>SYSTEM - CI110 Rough-In Bracket</t>
  </si>
  <si>
    <t>RB6</t>
  </si>
  <si>
    <t>SYSTEM - CI6 CEILING BRKT(BR3)</t>
  </si>
  <si>
    <t>TPB-1</t>
  </si>
  <si>
    <t>Desktop mounting bracket - TFS1.0 and TCE1.5</t>
  </si>
  <si>
    <t>T-PC3.0 CUSTOM GRILL</t>
  </si>
  <si>
    <t>GRILL CUSTOM T-PC-3.0 SOUND BAR</t>
  </si>
  <si>
    <t>W556</t>
  </si>
  <si>
    <t>WOOFER 6"F (1.5) PC60</t>
  </si>
  <si>
    <t>W568</t>
  </si>
  <si>
    <t>WOOFER 5.25" (1) PC40</t>
  </si>
  <si>
    <t>W569</t>
  </si>
  <si>
    <t>WOOFER 8"(1.5) PC30</t>
  </si>
  <si>
    <t>W574</t>
  </si>
  <si>
    <t>WOOFER 10"F (1.5) PC70</t>
  </si>
  <si>
    <t>W591</t>
  </si>
  <si>
    <t>WOOFER 6"(1) EU535</t>
  </si>
  <si>
    <t>W593</t>
  </si>
  <si>
    <t>WOOFER 6"(1) EU745</t>
  </si>
  <si>
    <t>W617</t>
  </si>
  <si>
    <t>WOOFER 10"(1.5) EU730</t>
  </si>
  <si>
    <t>W628</t>
  </si>
  <si>
    <t>WOOFER 8"(1.5) PC6.5</t>
  </si>
  <si>
    <t>W639</t>
  </si>
  <si>
    <t>WOOFER 10"(2) PC90</t>
  </si>
  <si>
    <t>W661</t>
  </si>
  <si>
    <t>WOOFER 8"(1.5) 7T/Q5/A5</t>
  </si>
  <si>
    <t>W667</t>
  </si>
  <si>
    <t>WOOFER 6"(1) CI20IVB/AES100</t>
  </si>
  <si>
    <t>W682</t>
  </si>
  <si>
    <t>WOOFER 6"(1.5) PC100</t>
  </si>
  <si>
    <t>W710</t>
  </si>
  <si>
    <t>WOOFER 5"(1) CI10V/AES50II</t>
  </si>
  <si>
    <t>W722</t>
  </si>
  <si>
    <t>WOOFER 6"(1.5) PC3</t>
  </si>
  <si>
    <t>W793</t>
  </si>
  <si>
    <t>WOOFER 5" PASSIVE RADIATOR</t>
  </si>
  <si>
    <t>W835</t>
  </si>
  <si>
    <t>WOOFER 12" (1.5) POWER 12</t>
  </si>
  <si>
    <t>P3-35</t>
  </si>
  <si>
    <t>P350 AMPLIFIER</t>
  </si>
  <si>
    <t>CI110-SIII</t>
  </si>
  <si>
    <t>6.5" 2-way CI110 Series III In-Wall Speaker</t>
  </si>
  <si>
    <t>CI120</t>
  </si>
  <si>
    <t>3-way In-Wall Speaker</t>
  </si>
  <si>
    <t>CI130</t>
  </si>
  <si>
    <t>CI140</t>
  </si>
  <si>
    <t>CI150</t>
  </si>
  <si>
    <t>5.25" 2-way In-Wall Speaker</t>
  </si>
  <si>
    <t>CI160</t>
  </si>
  <si>
    <t>2-way Thin In-Wall Speaker</t>
  </si>
  <si>
    <t>CI20X</t>
  </si>
  <si>
    <t>6.5" 2-way Ceiling Speaker</t>
  </si>
  <si>
    <t>CI20X MP</t>
  </si>
  <si>
    <t>6.5" 2-way Ceiling Speaker Master Pack (4 Units)</t>
  </si>
  <si>
    <t>CI6.0X</t>
  </si>
  <si>
    <t>CI6.0X MP</t>
  </si>
  <si>
    <t>CI6.1X</t>
  </si>
  <si>
    <t>CI6.1X MP</t>
  </si>
  <si>
    <t>CI6.2X</t>
  </si>
  <si>
    <t>CI6.2X MP</t>
  </si>
  <si>
    <t>CI60VII KIT</t>
  </si>
  <si>
    <t>CI7.3X</t>
  </si>
  <si>
    <t>8" 3-way Ceiling Speaker</t>
  </si>
  <si>
    <t>CI7.3X MP</t>
  </si>
  <si>
    <t>8" 3-way Ceiling Speaker Master Pack (4 units)</t>
  </si>
  <si>
    <t>CI70X</t>
  </si>
  <si>
    <t>7" 3-way Ceiling Speaker</t>
  </si>
  <si>
    <t>CI70X MP</t>
  </si>
  <si>
    <t>CI-SURRX</t>
  </si>
  <si>
    <t>6.5" 2-way In-Wall Speaker</t>
  </si>
  <si>
    <t>T322</t>
  </si>
  <si>
    <t>TWEETER 235/CI20/AES1/BETA</t>
  </si>
  <si>
    <t>W977</t>
  </si>
  <si>
    <t>WOOFER/MID 6" CI110-SIII</t>
  </si>
  <si>
    <t>W980</t>
  </si>
  <si>
    <t>WOOFER CI-130, W977+ 15G WEIGHT</t>
  </si>
  <si>
    <t>CS-6 IW</t>
  </si>
  <si>
    <t>CS-6 IWMP</t>
  </si>
  <si>
    <t>6" 2-way In-Wall Speaker Master Pack (12 Units)</t>
  </si>
  <si>
    <t>CS-6R</t>
  </si>
  <si>
    <t>6.5" 2-way In-Ceiling Speaker</t>
  </si>
  <si>
    <t>CS-6R DVT</t>
  </si>
  <si>
    <t>6.5" Dual Input In-Wall Speaker</t>
  </si>
  <si>
    <t>CS-6R DVTMP</t>
  </si>
  <si>
    <t>6.5" Dual Input In-Wall Speaker Master Pack (16 Units)</t>
  </si>
  <si>
    <t>CS-6R POINT</t>
  </si>
  <si>
    <t>CS-6R Point In-Ceiling "Tilt" Speaker</t>
  </si>
  <si>
    <t>CS-6R POINTMP</t>
  </si>
  <si>
    <t>6" Angled 2-way In-Wall Speaker</t>
  </si>
  <si>
    <t>CS-6RMP</t>
  </si>
  <si>
    <t>6.5" 2-way In-Ceiling Speaker Master Pack (16 Units)</t>
  </si>
  <si>
    <t>CS-8R</t>
  </si>
  <si>
    <t>8" 2-way In-Wall Speaker</t>
  </si>
  <si>
    <t>CS-8RMP</t>
  </si>
  <si>
    <t>8" 2-way In-Wall Speaker Master Pack (12 Units)</t>
  </si>
  <si>
    <t>M432</t>
  </si>
  <si>
    <t>MIDRANGE (1) PC6.5/8.5</t>
  </si>
  <si>
    <t>M442</t>
  </si>
  <si>
    <t>MIDRANGE(1)/TWEETER ASSY PC9.1</t>
  </si>
  <si>
    <t>M453</t>
  </si>
  <si>
    <t>MIDRANGE/TWEETER ASSY PC-9.5/3.5,  L/R T-PC3.0</t>
  </si>
  <si>
    <t>PC1.5WH</t>
  </si>
  <si>
    <t>Premier Collection Single Bookshelf Speaker in White</t>
  </si>
  <si>
    <t>PC3.5BL</t>
  </si>
  <si>
    <t>Premier Collection Center Channel Speaker in Gloss Black</t>
  </si>
  <si>
    <t>PC3.5WH</t>
  </si>
  <si>
    <t>Premier Collection Center Channel Speaker in White</t>
  </si>
  <si>
    <t>PC33.5BL</t>
  </si>
  <si>
    <t>PC33.5WH</t>
  </si>
  <si>
    <t>PC9.5BL</t>
  </si>
  <si>
    <t>PC9.5 Single Tower Speaker in Black</t>
  </si>
  <si>
    <t>PC9.5WH</t>
  </si>
  <si>
    <t>PC9.5 Single Towerf Speaker in White</t>
  </si>
  <si>
    <t>PC-SURR-IIB</t>
  </si>
  <si>
    <t>3-way Surround Speaker in Black</t>
  </si>
  <si>
    <t>PC-SURR-IIWH</t>
  </si>
  <si>
    <t>3-way Surround Speaker in White</t>
  </si>
  <si>
    <t>T636</t>
  </si>
  <si>
    <t>TWEETER (1) PC60/600/800/1000</t>
  </si>
  <si>
    <t>T646</t>
  </si>
  <si>
    <t>TWEETER (1) 60/80/6.5/8.5/7-9T</t>
  </si>
  <si>
    <t>T657</t>
  </si>
  <si>
    <t>TWEETER (1) 7T/9T</t>
  </si>
  <si>
    <t>W960</t>
  </si>
  <si>
    <t>WOOFER 10" INDUCTION DYNAMICS</t>
  </si>
  <si>
    <t>M427</t>
  </si>
  <si>
    <t>MIDRANGE (1) PC800/1000</t>
  </si>
  <si>
    <t>MUSIC GARDEN</t>
  </si>
  <si>
    <t>Outdoor Music Garden Speaker Package -(4) MG4 (1)SUB8</t>
  </si>
  <si>
    <t>CI15</t>
  </si>
  <si>
    <t>3" In-Wall Speaker</t>
  </si>
  <si>
    <t>CI-MM3-II</t>
  </si>
  <si>
    <t>3" Compact In-Wall Speaker</t>
  </si>
  <si>
    <t>HV101-II</t>
  </si>
  <si>
    <t>10" Subwoofer</t>
  </si>
  <si>
    <t>HV101-LP</t>
  </si>
  <si>
    <t>Low Profile 10" Subwoofer</t>
  </si>
  <si>
    <t>HV121-II</t>
  </si>
  <si>
    <t>12" Subwoofer</t>
  </si>
  <si>
    <t>IW200 SUB KIT</t>
  </si>
  <si>
    <t>IW200 In-Wall Subwoofer Kit with Back Box</t>
  </si>
  <si>
    <t>IW200 SUBWOOFER</t>
  </si>
  <si>
    <t>IW200-II In-Wall 8-inch Subwoofer</t>
  </si>
  <si>
    <t>PC-SUB WL10 GB</t>
  </si>
  <si>
    <t>10" Wireless Subwoofer in Gloss Black</t>
  </si>
  <si>
    <t>PC-SUB WL10 WH</t>
  </si>
  <si>
    <t>10" Wireless Subwoofer in White</t>
  </si>
  <si>
    <t>PC-SUB WL12 GB</t>
  </si>
  <si>
    <t>PC-SUB WL12 WH</t>
  </si>
  <si>
    <t>12" Wireless Subwoofer in White</t>
  </si>
  <si>
    <t>POWER-FL10</t>
  </si>
  <si>
    <t>10" Subwoofer in Black Ash with Passive Radiator</t>
  </si>
  <si>
    <t>POWER-FL12-II</t>
  </si>
  <si>
    <t>12" Subwoofer in Black Ash with a Passive Radiator</t>
  </si>
  <si>
    <t>POWER-FL8</t>
  </si>
  <si>
    <t>8" Subwoofer in Black Ash with a Passive Radiator</t>
  </si>
  <si>
    <t>TCE1.5</t>
  </si>
  <si>
    <t>Front Channel Speaker in Black</t>
  </si>
  <si>
    <t>TEATRO TSB3.0</t>
  </si>
  <si>
    <t>Ultra Thin Soundbar with Brushed Black 3" Woofers</t>
  </si>
  <si>
    <t>TFS1.0</t>
  </si>
  <si>
    <t>Ultra Thin Soundbar with Front and Surround Channels</t>
  </si>
  <si>
    <t>ST1-BG</t>
  </si>
  <si>
    <t>Black Gloss Stand for Bookshelf and Center Speakers</t>
  </si>
  <si>
    <t>ST1-CUSTOM</t>
  </si>
  <si>
    <t>Custom Finish Stand for Bookshelf and Center Speakers</t>
  </si>
  <si>
    <t>ST2-BG</t>
  </si>
  <si>
    <t>Black Gloss Subwoofer Stand</t>
  </si>
  <si>
    <t>ST2-CUSTOM</t>
  </si>
  <si>
    <t>Custom Finish Subwoofer Stand</t>
  </si>
  <si>
    <t>A2 AMP</t>
  </si>
  <si>
    <t>A2 External Class AB Subwoofer Amplifier</t>
  </si>
  <si>
    <t>A3 AMP</t>
  </si>
  <si>
    <t>5.25" Coax w/ BroadBeam 11 Tweeter system. Black</t>
  </si>
  <si>
    <t>C1.8-BG</t>
  </si>
  <si>
    <t>C1.8 Three-Way Channel Speaker in Black Gloss</t>
  </si>
  <si>
    <t>C1.8-CUSTOM</t>
  </si>
  <si>
    <t>C1.8 Three-Way Channel Speaker with Custom Finish</t>
  </si>
  <si>
    <t>C1.8IW-BG</t>
  </si>
  <si>
    <t>C1.8 Three-Way, In-Wall Channel Speaker in Black Gloss</t>
  </si>
  <si>
    <t>C1.8IW-CUSTOM</t>
  </si>
  <si>
    <t>C1.8 Three-Way, In-Wall Channel Speaker with Custom Finish</t>
  </si>
  <si>
    <t>C1.8W-BG</t>
  </si>
  <si>
    <t>C1.8 Three-Way, On-Wall Channel Speaker in Black Gloss</t>
  </si>
  <si>
    <t>C1.8W-CUSTOM</t>
  </si>
  <si>
    <t>C1.8 Three-Way, On-Wall Channel Speaker with Custom Finish</t>
  </si>
  <si>
    <t>C1-BG</t>
  </si>
  <si>
    <t>C1 Black Gloss Finish</t>
  </si>
  <si>
    <t>C2.IW-BG</t>
  </si>
  <si>
    <t>C2.IW Center Channel In-Wall Speaker in Black Gloss</t>
  </si>
  <si>
    <t>C2.IW-CUSTOM</t>
  </si>
  <si>
    <t>C2.IW Center Channel In-Wall Speaker in Custom Finish</t>
  </si>
  <si>
    <t>C2-BG</t>
  </si>
  <si>
    <t>Center Channel C2 Speaker in Black Gloss</t>
  </si>
  <si>
    <t>C2-CUSTOM</t>
  </si>
  <si>
    <t>C2 Center Channel Speaker in Custom Finish</t>
  </si>
  <si>
    <t>ID1.15-BG</t>
  </si>
  <si>
    <t>ID1 Tower, Single, Black Gloss</t>
  </si>
  <si>
    <t>ID1.15-CUSTOM</t>
  </si>
  <si>
    <t>ID1 Tower, Single, Custom Finish</t>
  </si>
  <si>
    <t>ID1.8T WH</t>
  </si>
  <si>
    <t>ID1.8T Tower, Single, Satin White</t>
  </si>
  <si>
    <t>W863</t>
  </si>
  <si>
    <t>S1.8-BG</t>
  </si>
  <si>
    <t>S1.8 Single Bookshelf Speaker in Black Gloss</t>
  </si>
  <si>
    <t>S1.8IW-BG</t>
  </si>
  <si>
    <t>S1.8 Single In-Wall Bookshelf Speaker in Black Gloss</t>
  </si>
  <si>
    <t>S1.8SIW-BG</t>
  </si>
  <si>
    <t>S1.8SIW Three-Way, Single In-Wall Surround Speaker in Black Gloss {}</t>
  </si>
  <si>
    <t>S1.8SW-BG</t>
  </si>
  <si>
    <t>S1.8SW Three-Way, Single On-Wall Surround Speaker in Black Gloss</t>
  </si>
  <si>
    <t>S1.8SW-CUSTOM</t>
  </si>
  <si>
    <t>S1.8SW Three-Way, Single On-Wall Surr. w/ Custom Finish</t>
  </si>
  <si>
    <t>S1.8T-BG</t>
  </si>
  <si>
    <t>S1.8 Single Tall Bookshelf Speaker in Black Gloss</t>
  </si>
  <si>
    <t>S1.8T-CUSTOM</t>
  </si>
  <si>
    <t>S1.8 Single Tall Bookshelf Single with Custom Finish</t>
  </si>
  <si>
    <t>S1.8TIW-BG</t>
  </si>
  <si>
    <t>S1.8 Single Tall In-Wall Bookshelf Speaker in Black Gloss</t>
  </si>
  <si>
    <t>S1.8TIW-CUSTOM</t>
  </si>
  <si>
    <t>S1.8 Single Tall In-Wall Bookshelf Speaker with Custom Finish</t>
  </si>
  <si>
    <t>S1.8TW-BG</t>
  </si>
  <si>
    <t>S1.8TW Three-Way, Single On-Wall Surround Speaker in Black Gloss</t>
  </si>
  <si>
    <t>S1.8TW-CUSTOM</t>
  </si>
  <si>
    <t>S1.8TW Three-Way, Single On-Wall Surr w/ Custom Finish</t>
  </si>
  <si>
    <t>S1.8W-BG</t>
  </si>
  <si>
    <t>S1.8 Single Wall Bookshelf Speaker in Black Gloss</t>
  </si>
  <si>
    <t>S1.8W-CUSTOM</t>
  </si>
  <si>
    <t>S1.8 Single Wall Bookshelf Speaker with Custom Finish</t>
  </si>
  <si>
    <t>S2.C-BG</t>
  </si>
  <si>
    <t>S2 Two-Way Single Corner Single Loudspeaker in Black Gloss</t>
  </si>
  <si>
    <t>S2.C-CUSTOM</t>
  </si>
  <si>
    <t>S2 Two-Way Single Corner Single Loudspeaker with Custom Finish</t>
  </si>
  <si>
    <t>S2.IW-BG</t>
  </si>
  <si>
    <t>S2 Two-Way Single In-Wall Loudspeaker in Black Gloss</t>
  </si>
  <si>
    <t>S2.IW-CUSTOM</t>
  </si>
  <si>
    <t>S2 Two-Way Single In-Wall Loudspeaker with Custom Finish</t>
  </si>
  <si>
    <t>S2.LR-BG</t>
  </si>
  <si>
    <t>S2/LR Two-Way  Side-Wall Loudspeaker Pair in Black Gloss</t>
  </si>
  <si>
    <t>S2.LR-CUSTOM</t>
  </si>
  <si>
    <t>S2/LR Two-Way Side-Wall Loudspeaker Pair with Custom Finish</t>
  </si>
  <si>
    <t>S2.T-BG</t>
  </si>
  <si>
    <t>S2 Two-Way Single Freestanding Loudspeaker in Black Gloss</t>
  </si>
  <si>
    <t>S2.T-CUSTOM</t>
  </si>
  <si>
    <t>S2 Two-Way Single Freestanding Loudspeaker with Custom Finish</t>
  </si>
  <si>
    <t>S2.W-BG</t>
  </si>
  <si>
    <t>S2 Two-Way Single On-Wall Loudspeaker in Black Gloss</t>
  </si>
  <si>
    <t>S2-BG</t>
  </si>
  <si>
    <t>S2 Two-Way Single Loudspeaker in Black Gloss</t>
  </si>
  <si>
    <t>S2-CUSTOM</t>
  </si>
  <si>
    <t>S2 Two-Way Single Loudspeaker with Custom Finish</t>
  </si>
  <si>
    <t>SW1-BG</t>
  </si>
  <si>
    <t>SW1 Twin 15" Push-Pull Subwoofer in Black Gloss</t>
  </si>
  <si>
    <t>SW1-CUSTOM</t>
  </si>
  <si>
    <t>SW1 Twin 15" Push-Pull Subwoofer with Custom Finish</t>
  </si>
  <si>
    <t>SW2-BG</t>
  </si>
  <si>
    <t>SW2 18" Subwoofer in Black Gloss</t>
  </si>
  <si>
    <t>SW2-CUSTOM</t>
  </si>
  <si>
    <t>SW2 18" Subwoofer with Custom Finish</t>
  </si>
  <si>
    <t>SW3-BG</t>
  </si>
  <si>
    <t>SW3 12" Subwoofer in Black Gloss</t>
  </si>
  <si>
    <t>SW3-CUSTOM</t>
  </si>
  <si>
    <t>SW3 12" Subwoofer in Custom Finish</t>
  </si>
  <si>
    <t>SW4.IW-BG</t>
  </si>
  <si>
    <t>SW4 In-Wall Subwoofer in Black Gloss</t>
  </si>
  <si>
    <t>SW4.IW-CUSTOM</t>
  </si>
  <si>
    <t>SW4 In-Wall Subwoofer with Custom Finish</t>
  </si>
  <si>
    <t>SW4.W-BG</t>
  </si>
  <si>
    <t>SW4.W On-Wall Subwoofer in Black Gloss</t>
  </si>
  <si>
    <t>SW4.W-CUSTOM</t>
  </si>
  <si>
    <t>SW4.W On-Wall Subwoofer in Custom Finish</t>
  </si>
  <si>
    <t>SW4-BG</t>
  </si>
  <si>
    <t>SW4 10" Subwoofer in Black Gloss</t>
  </si>
  <si>
    <t>SW4-CUSTOM</t>
  </si>
  <si>
    <t>SW4 10" Subwoofer with Custom Finish</t>
  </si>
  <si>
    <t>Spectrum Industries</t>
  </si>
  <si>
    <t>37107FMS</t>
  </si>
  <si>
    <t>InVision Media Collaboration Equipment Rack</t>
  </si>
  <si>
    <t>37108S</t>
  </si>
  <si>
    <t>InVision Media Collaboration Camera Mount</t>
  </si>
  <si>
    <t>37126FMS</t>
  </si>
  <si>
    <t>InVision Access eLift V2</t>
  </si>
  <si>
    <t>37126WFS</t>
  </si>
  <si>
    <t>37127FMS</t>
  </si>
  <si>
    <t>InVision Access Fixed V2</t>
  </si>
  <si>
    <t>37127WFS</t>
  </si>
  <si>
    <t>37130-B</t>
  </si>
  <si>
    <t>Display Stand for Collaboration Tables Black</t>
  </si>
  <si>
    <t>37130-BL</t>
  </si>
  <si>
    <t>Display Stand for Collaboration Tables Spectrum Blue</t>
  </si>
  <si>
    <t>37130-CM</t>
  </si>
  <si>
    <t>Display Stand for Collaboration Tables Champagne Metallic</t>
  </si>
  <si>
    <t>37130-D</t>
  </si>
  <si>
    <t>Display Stand for Collaboration Tables Dark Gray</t>
  </si>
  <si>
    <t>37130-LB</t>
  </si>
  <si>
    <t>Display Stand for Collaboration Tables Light Blue</t>
  </si>
  <si>
    <t>37130-LI</t>
  </si>
  <si>
    <t>Display Stand for Collaboration Tables Lime Green</t>
  </si>
  <si>
    <t>37130-OR</t>
  </si>
  <si>
    <t>Display Stand for Collaboration Tables Orange</t>
  </si>
  <si>
    <t>37130-S</t>
  </si>
  <si>
    <t>Display Stand for Collaboration Tables Silver Sparkle</t>
  </si>
  <si>
    <t>37130-SR</t>
  </si>
  <si>
    <t>Display Stand for Collaboration Tables Signal Red</t>
  </si>
  <si>
    <t>37130-UW</t>
  </si>
  <si>
    <t>Display Stand for Collaboration Tables Uhaul White</t>
  </si>
  <si>
    <t>37130-WG</t>
  </si>
  <si>
    <t>Display Stand for Collaboration Tables Warm Gray</t>
  </si>
  <si>
    <t>37130-YW</t>
  </si>
  <si>
    <t>Display Stand for Collaboration Tables Yellow</t>
  </si>
  <si>
    <t>99057B</t>
  </si>
  <si>
    <t>EM Wireless Charging Pad</t>
  </si>
  <si>
    <t>99058B</t>
  </si>
  <si>
    <t>Power Module - Black Faceplate</t>
  </si>
  <si>
    <t>99058S</t>
  </si>
  <si>
    <t>Power Module - Silver Faceplate</t>
  </si>
  <si>
    <t>99058WH</t>
  </si>
  <si>
    <t>Power Module - White Faceplate</t>
  </si>
  <si>
    <t>37132-A00</t>
  </si>
  <si>
    <t>Optio Collaboration Table Straight 48" x 96" 27" T-Legs w/Glides</t>
  </si>
  <si>
    <t>37132-B00</t>
  </si>
  <si>
    <t>Optio Collaboration Table Straight 48" x 72" 27" T-Legs w/Glides</t>
  </si>
  <si>
    <t>37132-C00</t>
  </si>
  <si>
    <t>Optio Collaboration Table Straight 48" x 60" 27" T-Legs w/Glides</t>
  </si>
  <si>
    <t>37132-D00</t>
  </si>
  <si>
    <t>Optio Collaboration Table Straight 42" x 96" 27" T-Legs w/Glides</t>
  </si>
  <si>
    <t>37132-E00</t>
  </si>
  <si>
    <t>Optio Collaboration Table Straight 42" x 72" 27" T-Legs w/Glides</t>
  </si>
  <si>
    <t>37132-F00</t>
  </si>
  <si>
    <t>Optio Collaboration Table Straight 42" x 60" 27" T-Legs w/Glides</t>
  </si>
  <si>
    <t>37132-A02</t>
  </si>
  <si>
    <t>Optio Collaboration Table Straight 48" x 96" 27" T-Legs w/Casters</t>
  </si>
  <si>
    <t>37132-B02</t>
  </si>
  <si>
    <t>Optio Collaboration Table Straight 48" x 72" 27" T-Legs w/Casters</t>
  </si>
  <si>
    <t>37132-C02</t>
  </si>
  <si>
    <t>Optio Collaboration Table Straight 48" x 60" 27" T-Legs w/Casters</t>
  </si>
  <si>
    <t>37132-D02</t>
  </si>
  <si>
    <t>Optio Collaboration Table Straight 42" x 96" 27" T-Legs w/Casters</t>
  </si>
  <si>
    <t>37132-E02</t>
  </si>
  <si>
    <t>Optio Collaboration Table Straight 42" x 72" 27" T-Legs w/Casters</t>
  </si>
  <si>
    <t>37132-F02</t>
  </si>
  <si>
    <t>Optio Collaboration Table Straight 42" x 60" 27" T-Legs w/Casters</t>
  </si>
  <si>
    <t>37132-A04</t>
  </si>
  <si>
    <t>37132-B04</t>
  </si>
  <si>
    <t>37132-C04</t>
  </si>
  <si>
    <t>37132-D04</t>
  </si>
  <si>
    <t>37132-E04</t>
  </si>
  <si>
    <t>37132-F04</t>
  </si>
  <si>
    <t>37132-A06</t>
  </si>
  <si>
    <t>37132-B06</t>
  </si>
  <si>
    <t>37132-C06</t>
  </si>
  <si>
    <t>37132-D06</t>
  </si>
  <si>
    <t>37132-E06</t>
  </si>
  <si>
    <t>37132-F06</t>
  </si>
  <si>
    <t>37132-A10</t>
  </si>
  <si>
    <t>Optio Collaboration Table Straight 48" x 96" 30" T-Legs w/Glides</t>
  </si>
  <si>
    <t>37132-B10</t>
  </si>
  <si>
    <t>Optio Collaboration Table Straight 48" x 72" 30" T-Legs w/Glides</t>
  </si>
  <si>
    <t>37132-C10</t>
  </si>
  <si>
    <t>Optio Collaboration Table Straight 48" x 60" 30" T-Legs w/Glides</t>
  </si>
  <si>
    <t>37132-D10</t>
  </si>
  <si>
    <t>Optio Collaboration Table Straight 42" x 96" 30" T-Legs w/Glides</t>
  </si>
  <si>
    <t>37132-E10</t>
  </si>
  <si>
    <t>Optio Collaboration Table Straight 42" x 72" 30" T-Legs w/Glides</t>
  </si>
  <si>
    <t>37132-F10</t>
  </si>
  <si>
    <t>Optio Collaboration Table Straight 42" x 60" 30" T-Legs w/Glides</t>
  </si>
  <si>
    <t>37132-A12</t>
  </si>
  <si>
    <t>Optio Collaboration Table Straight 48" x 96" 30" T-Legs w/Casters</t>
  </si>
  <si>
    <t>37132-B12</t>
  </si>
  <si>
    <t>Optio Collaboration Table Straight 48" x 72" 30" T-Legs w/Casters</t>
  </si>
  <si>
    <t>37132-C12</t>
  </si>
  <si>
    <t>Optio Collaboration Table Straight 48" x 60" 30" T-Legs w/Casters</t>
  </si>
  <si>
    <t>37132-D12</t>
  </si>
  <si>
    <t>Optio Collaboration Table Straight 42" x 96" 30" T-Legs w/Casters</t>
  </si>
  <si>
    <t>37132-E12</t>
  </si>
  <si>
    <t>Optio Collaboration Table Straight 42" x 72" 30" T-Legs w/Casters</t>
  </si>
  <si>
    <t>37132-F12</t>
  </si>
  <si>
    <t>Optio Collaboration Table Straight 42" x 60" 30" T-Legs w/Casters</t>
  </si>
  <si>
    <t>37132-A14</t>
  </si>
  <si>
    <t>37132-B14</t>
  </si>
  <si>
    <t>37132-C14</t>
  </si>
  <si>
    <t>37132-D14</t>
  </si>
  <si>
    <t>37132-E14</t>
  </si>
  <si>
    <t>37132-F14</t>
  </si>
  <si>
    <t>37132-A16</t>
  </si>
  <si>
    <t>37132-B16</t>
  </si>
  <si>
    <t>37132-C16</t>
  </si>
  <si>
    <t>37132-D16</t>
  </si>
  <si>
    <t>37132-E16</t>
  </si>
  <si>
    <t>37132-F16</t>
  </si>
  <si>
    <t>37132-A20</t>
  </si>
  <si>
    <t>Optio Collaboration Table Straight 48" x 96" 42" T-Legs w/Glides</t>
  </si>
  <si>
    <t>37132-B20</t>
  </si>
  <si>
    <t>Optio Collaboration Table Straight 48" x 72" 42" T-Legs w/Glides</t>
  </si>
  <si>
    <t>37132-C20</t>
  </si>
  <si>
    <t>Optio Collaboration Table Straight 48" x 60" 42" T-Legs w/Glides</t>
  </si>
  <si>
    <t>37132-D20</t>
  </si>
  <si>
    <t>Optio Collaboration Table Straight 42" x 96" 42" T-Legs w/Glides</t>
  </si>
  <si>
    <t>37132-E20</t>
  </si>
  <si>
    <t>Optio Collaboration Table Straight 42" x 72" 42" T-Legs w/Glides</t>
  </si>
  <si>
    <t>37132-F20</t>
  </si>
  <si>
    <t>Optio Collaboration Table Straight 42" x 60" 42" T-Legs w/Glides</t>
  </si>
  <si>
    <t>37132-A22</t>
  </si>
  <si>
    <t>Optio Collaboration Table Straight 48" x 96" 42" T-Legs w/Casters</t>
  </si>
  <si>
    <t>37132-B22</t>
  </si>
  <si>
    <t>Optio Collaboration Table Straight 48" x 72" 42" T-Legs w/Casters</t>
  </si>
  <si>
    <t>37132-C22</t>
  </si>
  <si>
    <t>Optio Collaboration Table Straight 48" x 60" 42" T-Legs w/Casters</t>
  </si>
  <si>
    <t>37132-D22</t>
  </si>
  <si>
    <t>Optio Collaboration Table Straight 42" x 96" 42" T-Legs w/Casters</t>
  </si>
  <si>
    <t>37132-E22</t>
  </si>
  <si>
    <t>Optio Collaboration Table Straight 42" x 72" 42" T-Legs w/Casters</t>
  </si>
  <si>
    <t>37132-F22</t>
  </si>
  <si>
    <t>Optio Collaboration Table Straight 42" x 60" 42" T-Legs w/Casters</t>
  </si>
  <si>
    <t>37132-A24</t>
  </si>
  <si>
    <t>37132-B24</t>
  </si>
  <si>
    <t>37132-C24</t>
  </si>
  <si>
    <t>37132-D24</t>
  </si>
  <si>
    <t>37132-E24</t>
  </si>
  <si>
    <t>37132-F24</t>
  </si>
  <si>
    <t>37132-A26</t>
  </si>
  <si>
    <t>37132-B26</t>
  </si>
  <si>
    <t>37132-C26</t>
  </si>
  <si>
    <t>37132-D26</t>
  </si>
  <si>
    <t>37132-E26</t>
  </si>
  <si>
    <t>37132-F26</t>
  </si>
  <si>
    <t>37132-A312</t>
  </si>
  <si>
    <t>37132-B312</t>
  </si>
  <si>
    <t>37132-C312</t>
  </si>
  <si>
    <t>37132-D312</t>
  </si>
  <si>
    <t>37132-E312</t>
  </si>
  <si>
    <t>37132-F312</t>
  </si>
  <si>
    <t>37132-A332</t>
  </si>
  <si>
    <t>37132-B332</t>
  </si>
  <si>
    <t>37132-C332</t>
  </si>
  <si>
    <t>37132-D332</t>
  </si>
  <si>
    <t>37132-E332</t>
  </si>
  <si>
    <t>37132-F332</t>
  </si>
  <si>
    <t>37132-A18</t>
  </si>
  <si>
    <t>Optio Collaboration Table Straight 48" x 96" 30" Slab Legs</t>
  </si>
  <si>
    <t>37132-B18</t>
  </si>
  <si>
    <t>Optio Collaboration Table Straight 48" x 72" 30" Slab Legs</t>
  </si>
  <si>
    <t>37132-C18</t>
  </si>
  <si>
    <t>Optio Collaboration Table Straight 48" x 60" 30" Slab Legs</t>
  </si>
  <si>
    <t>37132-D18</t>
  </si>
  <si>
    <t>Optio Collaboration Table Straight 42" x 96" 30" Slab Legs</t>
  </si>
  <si>
    <t>37132-E18</t>
  </si>
  <si>
    <t>Optio Collaboration Table Straight 42" x 72" 30" Slab Legs</t>
  </si>
  <si>
    <t>37132-F18</t>
  </si>
  <si>
    <t>Optio Collaboration Table Straight 42" x 60" 30" Slab Legs</t>
  </si>
  <si>
    <t>37132-G00</t>
  </si>
  <si>
    <t>Optio Collaboration Table Tapered 48"-60" x 96" 27" T-Legs w/Glides</t>
  </si>
  <si>
    <t>37132-H00</t>
  </si>
  <si>
    <t>Optio Collaboration Table Tapered 48"-60" x 72" 27" T-Legs w/Glides</t>
  </si>
  <si>
    <t>37132-I00</t>
  </si>
  <si>
    <t>Optio Collaboration Table Tapered 48"-60" x 60" 27" T-Legs w/Glides</t>
  </si>
  <si>
    <t>37132-J00</t>
  </si>
  <si>
    <t>Optio Collaboration Table Tapered 40"-48" x 96" 27" T-Legs w/Glides</t>
  </si>
  <si>
    <t>37132-K00</t>
  </si>
  <si>
    <t>Optio Collaboration Table Tapered 40"-48" x 72" 27" T-Legs w/Glides</t>
  </si>
  <si>
    <t>37132-L00</t>
  </si>
  <si>
    <t>Optio Collaboration Table Tapered 40"-48" x 60" 27" T-Legs w/Glides</t>
  </si>
  <si>
    <t>37132-G02</t>
  </si>
  <si>
    <t>Optio Collaboration Table Tapered 48"-60" x 96" 27" T-Legs w/Casters</t>
  </si>
  <si>
    <t>37132-H02</t>
  </si>
  <si>
    <t>Optio Collaboration Table Tapered 48"-60" x 72" 27" T-Legs w/Casters</t>
  </si>
  <si>
    <t>37132-I02</t>
  </si>
  <si>
    <t>Optio Collaboration Table Tapered 48"-60" x 60" 27" T-Legs w/Casters</t>
  </si>
  <si>
    <t>37132-J02</t>
  </si>
  <si>
    <t>Optio Collaboration Table Tapered 40"-48" x 96" 27" T-Legs w/Casters</t>
  </si>
  <si>
    <t>37132-K02</t>
  </si>
  <si>
    <t>Optio Collaboration Table Tapered 40"-48" x 72" 27" T-Legs w/Casters</t>
  </si>
  <si>
    <t>37132-L02</t>
  </si>
  <si>
    <t>Optio Collaboration Table Tapered 40"-48" x 60" 27" T-Legs w/Casters</t>
  </si>
  <si>
    <t>37132-G04</t>
  </si>
  <si>
    <t>37132-H04</t>
  </si>
  <si>
    <t>37132-I04</t>
  </si>
  <si>
    <t>37132-J04</t>
  </si>
  <si>
    <t>37132-K04</t>
  </si>
  <si>
    <t>37132-L04</t>
  </si>
  <si>
    <t>37132-G06</t>
  </si>
  <si>
    <t>37132-H06</t>
  </si>
  <si>
    <t>37132-I06</t>
  </si>
  <si>
    <t>37132-J06</t>
  </si>
  <si>
    <t>37132-K06</t>
  </si>
  <si>
    <t>37132-L06</t>
  </si>
  <si>
    <t>37132-G10</t>
  </si>
  <si>
    <t>Optio Collaboration Table Tapered 48"-60" x 96" 30" T-Legs w/Glides</t>
  </si>
  <si>
    <t>37132-H10</t>
  </si>
  <si>
    <t>Optio Collaboration Table Tapered 48"-60" x 72" 30" T-Legs w/Glides</t>
  </si>
  <si>
    <t>37132-I10</t>
  </si>
  <si>
    <t>Optio Collaboration Table Tapered 48"-60" x 60" 30" T-Legs w/Glides</t>
  </si>
  <si>
    <t>37132-J10</t>
  </si>
  <si>
    <t>Optio Collaboration Table Tapered 40"-48" x 96" 30" T-Legs w/Glides</t>
  </si>
  <si>
    <t>37132-K10</t>
  </si>
  <si>
    <t>Optio Collaboration Table Tapered 40"-48" x 72" 30" T-Legs w/Glides</t>
  </si>
  <si>
    <t>37132-L10</t>
  </si>
  <si>
    <t>Optio Collaboration Table Tapered 40"-48" x 60" 30" T-Legs w/Glides</t>
  </si>
  <si>
    <t>37132-G12</t>
  </si>
  <si>
    <t>Optio Collaboration Table Tapered 48"-60" x 96" 30" T-Legs w/Casters</t>
  </si>
  <si>
    <t>37132-H12</t>
  </si>
  <si>
    <t>Optio Collaboration Table Tapered 48"-60" x 72" 30" T-Legs w/Casters</t>
  </si>
  <si>
    <t>37132-I12</t>
  </si>
  <si>
    <t>Optio Collaboration Table Tapered 48"-60" x 60" 30" T-Legs w/Casters</t>
  </si>
  <si>
    <t>37132-J12</t>
  </si>
  <si>
    <t>Optio Collaboration Table Tapered 40"-48" x 96" 30" T-Legs w/Casters</t>
  </si>
  <si>
    <t>37132-K12</t>
  </si>
  <si>
    <t>Optio Collaboration Table Tapered 40"-48" x 72" 30" T-Legs w/Casters</t>
  </si>
  <si>
    <t>37132-L12</t>
  </si>
  <si>
    <t>Optio Collaboration Table Tapered 40"-48" x 60" 30" T-Legs w/Casters</t>
  </si>
  <si>
    <t>37132-G14</t>
  </si>
  <si>
    <t>37132-H14</t>
  </si>
  <si>
    <t>37132-I14</t>
  </si>
  <si>
    <t>37132-J14</t>
  </si>
  <si>
    <t>37132-K14</t>
  </si>
  <si>
    <t>37132-L14</t>
  </si>
  <si>
    <t>37132-G16</t>
  </si>
  <si>
    <t>37132-H16</t>
  </si>
  <si>
    <t>37132-I16</t>
  </si>
  <si>
    <t>37132-J16</t>
  </si>
  <si>
    <t>37132-K16</t>
  </si>
  <si>
    <t>37132-L16</t>
  </si>
  <si>
    <t>37132-G20</t>
  </si>
  <si>
    <t>Optio Collaboration Table Tapered 48"-60" x 96" 42" T-Legs w/Glides</t>
  </si>
  <si>
    <t>37132-H20</t>
  </si>
  <si>
    <t>Optio Collaboration Table Tapered 48"-60" x 72" 42" T-Legs w/Glides</t>
  </si>
  <si>
    <t>37132-I20</t>
  </si>
  <si>
    <t>Optio Collaboration Table Tapered 48"-60" x 60" 42" T-Legs w/Glides</t>
  </si>
  <si>
    <t>37132-J20</t>
  </si>
  <si>
    <t>Optio Collaboration Table Tapered 40"-48" x 96" 42" T-Legs w/Glides</t>
  </si>
  <si>
    <t>37132-K20</t>
  </si>
  <si>
    <t>Optio Collaboration Table Tapered 40"-48" x 72" 42" T-Legs w/Glides</t>
  </si>
  <si>
    <t>37132-L20</t>
  </si>
  <si>
    <t>Optio Collaboration Table Tapered 40"-48" x 60" 42" T-Legs w/Glides</t>
  </si>
  <si>
    <t>37132-G22</t>
  </si>
  <si>
    <t>Optio Collaboration Table Tapered 48"-60" x 96" 42" T-Legs w/Casters</t>
  </si>
  <si>
    <t>37132-H22</t>
  </si>
  <si>
    <t>Optio Collaboration Table Tapered 48"-60" x 72" 42" T-Legs w/Casters</t>
  </si>
  <si>
    <t>37132-I22</t>
  </si>
  <si>
    <t>Optio Collaboration Table Tapered 48"-60" x 60" 42" T-Legs w/Casters</t>
  </si>
  <si>
    <t>37132-J22</t>
  </si>
  <si>
    <t>Optio Collaboration Table Tapered 40"-48" x 96" 42" T-Legs w/Casters</t>
  </si>
  <si>
    <t>37132-K22</t>
  </si>
  <si>
    <t>Optio Collaboration Table Tapered 40"-48" x 72" 42" T-Legs w/Casters</t>
  </si>
  <si>
    <t>37132-L22</t>
  </si>
  <si>
    <t>Optio Collaboration Table Tapered 40"-48" x 60" 42" T-Legs w/Casters</t>
  </si>
  <si>
    <t>37132-G24</t>
  </si>
  <si>
    <t>37132-H24</t>
  </si>
  <si>
    <t>37132-I24</t>
  </si>
  <si>
    <t>37132-J24</t>
  </si>
  <si>
    <t>37132-K24</t>
  </si>
  <si>
    <t>37132-L24</t>
  </si>
  <si>
    <t>37132-G26</t>
  </si>
  <si>
    <t>37132-H26</t>
  </si>
  <si>
    <t>37132-I26</t>
  </si>
  <si>
    <t>37132-J26</t>
  </si>
  <si>
    <t>37132-K26</t>
  </si>
  <si>
    <t>37132-L26</t>
  </si>
  <si>
    <t>37132-G312</t>
  </si>
  <si>
    <t>37132-H312</t>
  </si>
  <si>
    <t>37132-I312</t>
  </si>
  <si>
    <t>37132-J312</t>
  </si>
  <si>
    <t>37132-K312</t>
  </si>
  <si>
    <t>37132-L312</t>
  </si>
  <si>
    <t>37132-G332</t>
  </si>
  <si>
    <t>37132-H332</t>
  </si>
  <si>
    <t>37132-I332</t>
  </si>
  <si>
    <t>37132-J332</t>
  </si>
  <si>
    <t>37132-K332</t>
  </si>
  <si>
    <t>37132-L332</t>
  </si>
  <si>
    <t>37132-G18</t>
  </si>
  <si>
    <t>Optio Collaboration Table Tapered 48"-60" x 96" 30" Slab Legs</t>
  </si>
  <si>
    <t>37132-H18</t>
  </si>
  <si>
    <t>Optio Collaboration Table Tapered 48"-60" x 72" 30" Slab Legs</t>
  </si>
  <si>
    <t>37132-I18</t>
  </si>
  <si>
    <t>Optio Collaboration Table Tapered 48"-60" x 60" 30" Slab Legs</t>
  </si>
  <si>
    <t>37132-J18</t>
  </si>
  <si>
    <t>Optio Collaboration Table Tapered 40"-48" x 96" 30" Slab Legs</t>
  </si>
  <si>
    <t>37132-K18</t>
  </si>
  <si>
    <t>Optio Collaboration Table Tapered 40"-48" x 72" 30" Slab Legs</t>
  </si>
  <si>
    <t>37132-L18</t>
  </si>
  <si>
    <t>Optio Collaboration Table Tapered 40"-48" x 60" 30" Slab Legs</t>
  </si>
  <si>
    <t>37132-MV00</t>
  </si>
  <si>
    <t>37132-NW00</t>
  </si>
  <si>
    <t>37132-PX00</t>
  </si>
  <si>
    <t>37132-QY00</t>
  </si>
  <si>
    <t>37132-MV02</t>
  </si>
  <si>
    <t>37132-NW02</t>
  </si>
  <si>
    <t>37132-PX02</t>
  </si>
  <si>
    <t>37132-QY02</t>
  </si>
  <si>
    <t>37132-MV04</t>
  </si>
  <si>
    <t>37132-NW04</t>
  </si>
  <si>
    <t>37132-PX04</t>
  </si>
  <si>
    <t>37132-QY04</t>
  </si>
  <si>
    <t>37132-MV06</t>
  </si>
  <si>
    <t>37132-NW06</t>
  </si>
  <si>
    <t>37132-PX06</t>
  </si>
  <si>
    <t>37132-QY06</t>
  </si>
  <si>
    <t>37132-MV10</t>
  </si>
  <si>
    <t>37132-NW10</t>
  </si>
  <si>
    <t>37132-PX10</t>
  </si>
  <si>
    <t>37132-QY10</t>
  </si>
  <si>
    <t>37132-MV12</t>
  </si>
  <si>
    <t>37132-NW12</t>
  </si>
  <si>
    <t>37132-PX12</t>
  </si>
  <si>
    <t>37132-QY12</t>
  </si>
  <si>
    <t>37132-MV14</t>
  </si>
  <si>
    <t>37132-NW14</t>
  </si>
  <si>
    <t>37132-PX14</t>
  </si>
  <si>
    <t>37132-QY14</t>
  </si>
  <si>
    <t>37132-MV16</t>
  </si>
  <si>
    <t>37132-NW16</t>
  </si>
  <si>
    <t>37132-PX16</t>
  </si>
  <si>
    <t>37132-QY16</t>
  </si>
  <si>
    <t>37132-MV20</t>
  </si>
  <si>
    <t>37132-NW20</t>
  </si>
  <si>
    <t>37132-PX20</t>
  </si>
  <si>
    <t>37132-QY20</t>
  </si>
  <si>
    <t>37132-MV22</t>
  </si>
  <si>
    <t>37132-NW22</t>
  </si>
  <si>
    <t>37132-PX22</t>
  </si>
  <si>
    <t>37132-QY22</t>
  </si>
  <si>
    <t>37132-MV24</t>
  </si>
  <si>
    <t>37132-NW24</t>
  </si>
  <si>
    <t>37132-PX24</t>
  </si>
  <si>
    <t>37132-QY24</t>
  </si>
  <si>
    <t>37132-MV26</t>
  </si>
  <si>
    <t>37132-NW26</t>
  </si>
  <si>
    <t>37132-PX26</t>
  </si>
  <si>
    <t>37132-QY26</t>
  </si>
  <si>
    <t>37132-MV31</t>
  </si>
  <si>
    <t>37132-NW31</t>
  </si>
  <si>
    <t>37132-PX31</t>
  </si>
  <si>
    <t>37132-QY31</t>
  </si>
  <si>
    <t>37132-MV33</t>
  </si>
  <si>
    <t>37132-NW33</t>
  </si>
  <si>
    <t>37132-PX33</t>
  </si>
  <si>
    <t>37132-QY33</t>
  </si>
  <si>
    <t>37132-MV18</t>
  </si>
  <si>
    <t>Optio Collaboration Table Rectangular 48" x 96" 30" Slab Legs</t>
  </si>
  <si>
    <t>37132-NW18</t>
  </si>
  <si>
    <t>Optio Collaboration Table Rectangular 48" x 72" 30" Slab Legs</t>
  </si>
  <si>
    <t>37132-PX18</t>
  </si>
  <si>
    <t>Optio Collaboration Table Rectangular 60" x 96" 30" Slab Legs</t>
  </si>
  <si>
    <t>37132-QY18</t>
  </si>
  <si>
    <t>Optio Collaboration Table Rectangular 60" x 72" 30" Slab Legs</t>
  </si>
  <si>
    <t>37132-R100</t>
  </si>
  <si>
    <t>Optio Collaboration Table Boat 48"-60" x 96" 27" T-Legs w/Glides</t>
  </si>
  <si>
    <t>37132-S200</t>
  </si>
  <si>
    <t>Optio Collaboration Table Boat 48"-60" x 72" 27" T-Legs w/Glides</t>
  </si>
  <si>
    <t>37132-T300</t>
  </si>
  <si>
    <t>Optio Collaboration Table Boat 42"-48" x 96" 27" T-Legs w/Glides</t>
  </si>
  <si>
    <t>37132-U400</t>
  </si>
  <si>
    <t>Optio Collaboration Table Boat 42"-48" x 72" 27" T-Legs w/Glides</t>
  </si>
  <si>
    <t>37132-R102</t>
  </si>
  <si>
    <t>37132-S202</t>
  </si>
  <si>
    <t>37132-T302</t>
  </si>
  <si>
    <t>37132-U402</t>
  </si>
  <si>
    <t>37132-R104</t>
  </si>
  <si>
    <t>37132-S204</t>
  </si>
  <si>
    <t>37132-T304</t>
  </si>
  <si>
    <t>37132-U404</t>
  </si>
  <si>
    <t>37132-R106</t>
  </si>
  <si>
    <t>37132-S206</t>
  </si>
  <si>
    <t>37132-T306</t>
  </si>
  <si>
    <t>37132-U406</t>
  </si>
  <si>
    <t>37132-R110</t>
  </si>
  <si>
    <t>Optio Collaboration Table Boat 48"-60" x 96" 30" T-Legs w/Glides</t>
  </si>
  <si>
    <t>37132-S210</t>
  </si>
  <si>
    <t>Optio Collaboration Table Boat 48"-60" x 72" 30" T-Legs w/Glides</t>
  </si>
  <si>
    <t>37132-T310</t>
  </si>
  <si>
    <t>Optio Collaboration Table Boat 42"-48" x 96" 30" T-Legs w/Glides</t>
  </si>
  <si>
    <t>37132-U410</t>
  </si>
  <si>
    <t>Optio Collaboration Table Boat 42"-48" x 72" 30" T-Legs w/Glides</t>
  </si>
  <si>
    <t>37132-R112</t>
  </si>
  <si>
    <t>37132-S212</t>
  </si>
  <si>
    <t>37132-T312</t>
  </si>
  <si>
    <t>37132-U412</t>
  </si>
  <si>
    <t>37132-R116</t>
  </si>
  <si>
    <t>37132-S216</t>
  </si>
  <si>
    <t>37132-T316</t>
  </si>
  <si>
    <t>37132-U416</t>
  </si>
  <si>
    <t>37132-R120</t>
  </si>
  <si>
    <t>Optio Collaboration Table Boat 48"-60" x 96" 42" T-Legs w/Glides</t>
  </si>
  <si>
    <t>37132-S220</t>
  </si>
  <si>
    <t>Optio Collaboration Table Boat 48"-60" x 72" 42" T-Legs w/Glides</t>
  </si>
  <si>
    <t>37132-T320</t>
  </si>
  <si>
    <t>Optio Collaboration Table Boat 42"-48" x 96" 42" T-Legs w/Glides</t>
  </si>
  <si>
    <t>37132-U420</t>
  </si>
  <si>
    <t>Optio Collaboration Table Boat 42"-48" x 72" 42" T-Legs w/Glides</t>
  </si>
  <si>
    <t>37132-R122</t>
  </si>
  <si>
    <t>37132-S222</t>
  </si>
  <si>
    <t>37132-T322</t>
  </si>
  <si>
    <t>37132-U422</t>
  </si>
  <si>
    <t>37132-R124</t>
  </si>
  <si>
    <t>37132-S224</t>
  </si>
  <si>
    <t>37132-T324</t>
  </si>
  <si>
    <t>37132-U424</t>
  </si>
  <si>
    <t>37132-R126</t>
  </si>
  <si>
    <t>37132-S226</t>
  </si>
  <si>
    <t>37132-T326</t>
  </si>
  <si>
    <t>37132-U426</t>
  </si>
  <si>
    <t>37132-R131</t>
  </si>
  <si>
    <t>37132-S231</t>
  </si>
  <si>
    <t>37132-T331</t>
  </si>
  <si>
    <t>37132-U431</t>
  </si>
  <si>
    <t>37132-R133</t>
  </si>
  <si>
    <t>37132-S233</t>
  </si>
  <si>
    <t>37132-T333</t>
  </si>
  <si>
    <t>37132-U433</t>
  </si>
  <si>
    <t>37132-R118</t>
  </si>
  <si>
    <t>Optio Collaboration Table Boat 48"-60" x 96" 30" Slab Legs</t>
  </si>
  <si>
    <t>37132-S218</t>
  </si>
  <si>
    <t>Optio Collaboration Table Boat 48"-60" x 72" 30" Slab Legs</t>
  </si>
  <si>
    <t>37132-T318</t>
  </si>
  <si>
    <t>Optio Collaboration Table Boat 42"-48" x 96" 30" Slab Legs</t>
  </si>
  <si>
    <t>37132-U418</t>
  </si>
  <si>
    <t>Optio Collaboration Table Boat 42"-48" x 72" 30" Slab Legs</t>
  </si>
  <si>
    <t>37132-WD</t>
  </si>
  <si>
    <t>37132-601</t>
  </si>
  <si>
    <t>Optio Collaboration Table 60" Cord Channel</t>
  </si>
  <si>
    <t>37132-721</t>
  </si>
  <si>
    <t>Optio Collaboration Table 72" Cord Channel</t>
  </si>
  <si>
    <t>37132-961</t>
  </si>
  <si>
    <t>Optio Collaboration Table 96" Cord Channel</t>
  </si>
  <si>
    <t>37132-602</t>
  </si>
  <si>
    <t>Optio Collaboration Table 60" AV Technology</t>
  </si>
  <si>
    <t>37132-722</t>
  </si>
  <si>
    <t>Optio Collaboration Table 72" AV Technology</t>
  </si>
  <si>
    <t>37132-962</t>
  </si>
  <si>
    <t>Optio Collaboration Table 96" AV Technology</t>
  </si>
  <si>
    <t>37132-603</t>
  </si>
  <si>
    <t>37132-723</t>
  </si>
  <si>
    <t>37132-963</t>
  </si>
  <si>
    <t>37132-281</t>
  </si>
  <si>
    <t>Optio Slab Leg Cord Channel 28"</t>
  </si>
  <si>
    <t>37132-341</t>
  </si>
  <si>
    <t>Optio Slab Leg Cord Channel 34"</t>
  </si>
  <si>
    <t>37132-581</t>
  </si>
  <si>
    <t>Optio Slab Leg Cord Channel 58"</t>
  </si>
  <si>
    <t>38999B</t>
  </si>
  <si>
    <t>Cord Chase for Optio Collaboration Table Black</t>
  </si>
  <si>
    <t>38999CM</t>
  </si>
  <si>
    <t>Cord Chase for Optio Collaboration Table Champagne Metallic</t>
  </si>
  <si>
    <t>38999D</t>
  </si>
  <si>
    <t>Cord Chase for Optio Collaboration Table Dark Gray</t>
  </si>
  <si>
    <t>38999S</t>
  </si>
  <si>
    <t>Cord Chase for Optio Collaboration Table Silver Sparkle</t>
  </si>
  <si>
    <t>37239-AGS</t>
  </si>
  <si>
    <t>Flex Active Table 48"x24" w/Glides</t>
  </si>
  <si>
    <t>37239-BGS</t>
  </si>
  <si>
    <t>Flex Active Table 48"x30" w/Glides</t>
  </si>
  <si>
    <t>37239-CGS</t>
  </si>
  <si>
    <t>Flex Active Table 60"x24" w/Glides</t>
  </si>
  <si>
    <t>37239-DGS</t>
  </si>
  <si>
    <t>Flex Active Table 60"x30" w/Glides</t>
  </si>
  <si>
    <t>37239-EGS</t>
  </si>
  <si>
    <t>Flex Active Table 72"x24" w/Glides</t>
  </si>
  <si>
    <t>37239-FGS</t>
  </si>
  <si>
    <t>Flex Active Table 72"x30" w/Glides</t>
  </si>
  <si>
    <t>37239-GGS</t>
  </si>
  <si>
    <t>37239-ACS</t>
  </si>
  <si>
    <t>Flex Active Table 48"x24" w/Casters</t>
  </si>
  <si>
    <t>37239-BCS</t>
  </si>
  <si>
    <t>Flex Active Table 48"x30" w/Casters</t>
  </si>
  <si>
    <t>37239-CCS</t>
  </si>
  <si>
    <t>Flex Active Table 60"x24" w/Casters</t>
  </si>
  <si>
    <t>37239-DCS</t>
  </si>
  <si>
    <t>Flex Active Table 60"x30" w/Casters</t>
  </si>
  <si>
    <t>37239-ECS</t>
  </si>
  <si>
    <t>Flex Active Table 72"x24" w/Casters</t>
  </si>
  <si>
    <t>37239-FCS</t>
  </si>
  <si>
    <t>Flex Active Table 72"x30" w/Casters</t>
  </si>
  <si>
    <t>37239-GCS</t>
  </si>
  <si>
    <t>37239-AGSADJ</t>
  </si>
  <si>
    <t>Flex Active Table 48"x24" Adjustable Legs w/Glides</t>
  </si>
  <si>
    <t>37239-BGSADJ</t>
  </si>
  <si>
    <t>Flex Active Table 48"x30" Adjustable Legs w/Glides</t>
  </si>
  <si>
    <t>37239-CGSADJ</t>
  </si>
  <si>
    <t>Flex Active Table 60"x24" Adjustable Legs w/Glides</t>
  </si>
  <si>
    <t>37239-DGSADJ</t>
  </si>
  <si>
    <t>Flex Active Table 60"x30" Adjustable Legs w/Glides</t>
  </si>
  <si>
    <t>37239-EGSADJ</t>
  </si>
  <si>
    <t>Flex Active Table 72"x24" Adjustable Legs w/Glides</t>
  </si>
  <si>
    <t>37239-FGSADJ</t>
  </si>
  <si>
    <t>Flex Active Table 72"x30" Adjustable Legs w/Glides</t>
  </si>
  <si>
    <t>37239-GGSADJ</t>
  </si>
  <si>
    <t>37239-ACSADJ</t>
  </si>
  <si>
    <t>Flex Active Table 48"x24" Adjustable Legs w/Casters</t>
  </si>
  <si>
    <t>37239-BCSADJ</t>
  </si>
  <si>
    <t>Flex Active Table 48"x30" Adjustable Legs w/Casters</t>
  </si>
  <si>
    <t>37239-CCSADJ</t>
  </si>
  <si>
    <t>Flex Active Table 60"x24" Adjustable Legs w/Casters</t>
  </si>
  <si>
    <t>37239-DCSADJ</t>
  </si>
  <si>
    <t>Flex Active Table 60"x30" Adjustable Legs w/Casters</t>
  </si>
  <si>
    <t>37239-ECSADJ</t>
  </si>
  <si>
    <t>Flex Active Table 72"x24" Adjustable Legs w/Casters</t>
  </si>
  <si>
    <t>37239-FCSADJ</t>
  </si>
  <si>
    <t>Flex Active Table 72"x30" Adjustable Legs w/Casters</t>
  </si>
  <si>
    <t>37239-GCSADJ</t>
  </si>
  <si>
    <t>37239-ASADJE</t>
  </si>
  <si>
    <t>Flex Active Table 48"x24" Electric Adjustable Legs</t>
  </si>
  <si>
    <t>37239-BSADJE</t>
  </si>
  <si>
    <t>Flex Active Table 48"x30" Electric Adjustable Legs</t>
  </si>
  <si>
    <t>37239-CSADJE</t>
  </si>
  <si>
    <t>Flex Active Table 60"x24" Electric Adjustable Legs</t>
  </si>
  <si>
    <t>37239-DSADJE</t>
  </si>
  <si>
    <t>Flex Active Table 60"x30" Electric Adjustable Legs</t>
  </si>
  <si>
    <t>37239-ESADJE</t>
  </si>
  <si>
    <t>Flex Active Table 72"x24" Electric Adjustable Legs</t>
  </si>
  <si>
    <t>37239-FSADJE</t>
  </si>
  <si>
    <t>Flex Active Table 72"x30" Electric Adjustable Legs</t>
  </si>
  <si>
    <t>37239-GSADJE</t>
  </si>
  <si>
    <t>37239-WD</t>
  </si>
  <si>
    <t>37234-AMS</t>
  </si>
  <si>
    <t>Flex Active Table 48" Modesty Panel</t>
  </si>
  <si>
    <t>37234-AMPS</t>
  </si>
  <si>
    <t>Flex Active Table 48" Modesty Panel w/Panel Insert</t>
  </si>
  <si>
    <t>37235-CMS</t>
  </si>
  <si>
    <t>Flex Active Table 60" Modesty Panel</t>
  </si>
  <si>
    <t>37235-CMPS</t>
  </si>
  <si>
    <t>Flex Active Table 60" Modesty Panel w/Panel Insert</t>
  </si>
  <si>
    <t>37236-EMS</t>
  </si>
  <si>
    <t>Flex Active Table 72" Modesty Panel</t>
  </si>
  <si>
    <t>37236-EMPS</t>
  </si>
  <si>
    <t>Flex Active Table 72" Modesty Panel w/Panel Insert</t>
  </si>
  <si>
    <t>37239-WDP</t>
  </si>
  <si>
    <t>37239-AGB</t>
  </si>
  <si>
    <t>Flex Active Table 48"x24" - Bulk Packaging w/Glides</t>
  </si>
  <si>
    <t>37239-BGB</t>
  </si>
  <si>
    <t>Flex Active Table 48"x30" - Bulk Packaging w/Glides</t>
  </si>
  <si>
    <t>37239-CGB</t>
  </si>
  <si>
    <t>Flex Active Table 60"x24" - Bulk Packaging w/Glides</t>
  </si>
  <si>
    <t>37239-DGB</t>
  </si>
  <si>
    <t>Flex Active Table 60"x30" - Bulk Packaging w/Glides</t>
  </si>
  <si>
    <t>37239-EGB</t>
  </si>
  <si>
    <t>Flex Active Table 72"x24" - Bulk Packaging w/Glides</t>
  </si>
  <si>
    <t>37239-FGB</t>
  </si>
  <si>
    <t>Flex Active Table 72"x30" - Bulk Packaging w/Glides</t>
  </si>
  <si>
    <t>37239-GGB</t>
  </si>
  <si>
    <t>37239-ACB</t>
  </si>
  <si>
    <t>Flex Active Table 48"x24" - Bulk Packaging w/Casters</t>
  </si>
  <si>
    <t>37239-BCB</t>
  </si>
  <si>
    <t>Flex Active Table 48"x30" - Bulk Packaging w/Casters</t>
  </si>
  <si>
    <t>37239-CCB</t>
  </si>
  <si>
    <t>Flex Active Table 60"x24" - Bulk Packaging w/Casters</t>
  </si>
  <si>
    <t>37239-DCB</t>
  </si>
  <si>
    <t>Flex Active Table 60"x30" - Bulk Packaging w/Casters</t>
  </si>
  <si>
    <t>37239-ECB</t>
  </si>
  <si>
    <t>Flex Active Table 72"x24" - Bulk Packaging w/Casters</t>
  </si>
  <si>
    <t>37239-FCB</t>
  </si>
  <si>
    <t>Flex Active Table 72"x30" - Bulk Packaging w/Casters</t>
  </si>
  <si>
    <t>37239-GCB</t>
  </si>
  <si>
    <t>37239-AGBADJ</t>
  </si>
  <si>
    <t>Flex Active Table 48"x24" - Bulk Packaging Adjustable Legs w/Glides</t>
  </si>
  <si>
    <t>37239-BGBADJ</t>
  </si>
  <si>
    <t>Flex Active Table 48"x30" - Bulk Packaging Adjustable Legs w/Glides</t>
  </si>
  <si>
    <t>37239-CGBADJ</t>
  </si>
  <si>
    <t>Flex Active Table 60"x24" - Bulk Packaging Adjustable Legs w/Glides</t>
  </si>
  <si>
    <t>37239-DGBADJ</t>
  </si>
  <si>
    <t>Flex Active Table 60"x30" - Bulk Packaging Adjustable Legs w/Glides</t>
  </si>
  <si>
    <t>37239-EGBADJ</t>
  </si>
  <si>
    <t>Flex Active Table 72"x24" - Bulk Packaging Adjustable Legs w/Glides</t>
  </si>
  <si>
    <t>37239-FGBADJ</t>
  </si>
  <si>
    <t>Flex Active Table 72"x30" - Bulk Packaging Adjustable Legs w/Glides</t>
  </si>
  <si>
    <t>37239-GGBADJ</t>
  </si>
  <si>
    <t>37239-ACBADJ</t>
  </si>
  <si>
    <t>Flex Active Table 48"x24" - Bulk Packaging Adjustable Legs w/Casters</t>
  </si>
  <si>
    <t>37239-BCBADJ</t>
  </si>
  <si>
    <t>Flex Active Table 48"x30" - Bulk Packaging Adjustable Legs w/Casters</t>
  </si>
  <si>
    <t>37239-CCBADJ</t>
  </si>
  <si>
    <t>Flex Active Table 60"x24" - Bulk Packaging Adjustable Legs w/Casters</t>
  </si>
  <si>
    <t>37239-DCBADJ</t>
  </si>
  <si>
    <t>Flex Active Table 60"x30" - Bulk Packaging Adjustable Legs w/Casters</t>
  </si>
  <si>
    <t>37239-ECBADJ</t>
  </si>
  <si>
    <t>Flex Active Table 72"x24" - Bulk Packaging Adjustable Legs w/Casters</t>
  </si>
  <si>
    <t>37239-FCBADJ</t>
  </si>
  <si>
    <t>Flex Active Table 72"x30" - Bulk Packaging Adjustable Legs w/Casters</t>
  </si>
  <si>
    <t>37239-GCBADJ</t>
  </si>
  <si>
    <t>37239-WDB</t>
  </si>
  <si>
    <t>37234-AMB</t>
  </si>
  <si>
    <t>Flex Active Table 48" Modesty Panel - Bulk Packaging</t>
  </si>
  <si>
    <t>37234-AMPB</t>
  </si>
  <si>
    <t>Flex Active Table 48" Modesty Panel w/Panel Insert - Bulk Packaging</t>
  </si>
  <si>
    <t>37235-CMB</t>
  </si>
  <si>
    <t>Flex Active Table 60" Modesty Panel - Bulk Packaging</t>
  </si>
  <si>
    <t>37235-CMPB</t>
  </si>
  <si>
    <t>Flex Active Table 60" Modesty Panel w/Panel Insert - Bulk Packaging</t>
  </si>
  <si>
    <t>37236-EMB</t>
  </si>
  <si>
    <t>Flex Active Table 72" Modesty Panel - Bulk Packaging</t>
  </si>
  <si>
    <t>37236-EMPB</t>
  </si>
  <si>
    <t>Flex Active Table 72" Modesty Panel w/Panel Insert - Bulk Packaging</t>
  </si>
  <si>
    <t>37239-WDPB</t>
  </si>
  <si>
    <t>37237B</t>
  </si>
  <si>
    <t>Flex Active Table Backpack Hanger Black</t>
  </si>
  <si>
    <t>37237BL</t>
  </si>
  <si>
    <t>Flex Active Table Backpack Hanger Spectrum Blue</t>
  </si>
  <si>
    <t>37237CM</t>
  </si>
  <si>
    <t>Flex Active Table Backpack Hanger Champagne Metallic</t>
  </si>
  <si>
    <t>37237D</t>
  </si>
  <si>
    <t>Flex Active Table Backpack Hanger Dark Gray</t>
  </si>
  <si>
    <t>37237LB</t>
  </si>
  <si>
    <t>Flex Active Table Backpack Hanger Light Blue</t>
  </si>
  <si>
    <t>37237LI</t>
  </si>
  <si>
    <t>Flex Active Table Backpack Hanger Lime Green</t>
  </si>
  <si>
    <t>37237OR</t>
  </si>
  <si>
    <t>Flex Active Table Backpack Hanger Orange</t>
  </si>
  <si>
    <t>37237S</t>
  </si>
  <si>
    <t>Flex Active Table Backpack Hanger Silver Sparkle</t>
  </si>
  <si>
    <t>37237SR</t>
  </si>
  <si>
    <t>Flex Active Table Backpack Hanger Signal Red</t>
  </si>
  <si>
    <t>37237UW</t>
  </si>
  <si>
    <t>Flex Active Table Backpack Hanger Uhaul White</t>
  </si>
  <si>
    <t>37237WG</t>
  </si>
  <si>
    <t>Flex Active Table Backpack Hanger Warm Gray</t>
  </si>
  <si>
    <t>37237YW</t>
  </si>
  <si>
    <t>Flex Active Table Backpack Hanger Yellow</t>
  </si>
  <si>
    <t>Ganging Latch</t>
  </si>
  <si>
    <t>99060B</t>
  </si>
  <si>
    <t>Power Module - Black Faceplate (Flex Active Family)</t>
  </si>
  <si>
    <t>99060S</t>
  </si>
  <si>
    <t>Power Module - Silver Faceplate (Flex Active Family)</t>
  </si>
  <si>
    <t>99060WH</t>
  </si>
  <si>
    <t>Power Module - White Faceplate (Flex Active Family)</t>
  </si>
  <si>
    <t>99047B</t>
  </si>
  <si>
    <t>Easy Power Connection Kit 48"</t>
  </si>
  <si>
    <t>99047S</t>
  </si>
  <si>
    <t>99048B</t>
  </si>
  <si>
    <t>Easy Power Connection Kit 60"</t>
  </si>
  <si>
    <t>99048S</t>
  </si>
  <si>
    <t>99049B</t>
  </si>
  <si>
    <t>Easy Power Connection Kit 72"</t>
  </si>
  <si>
    <t>99049S</t>
  </si>
  <si>
    <t>Easy Power Connection Starter</t>
  </si>
  <si>
    <t>37338HWB</t>
  </si>
  <si>
    <t>37338HWD</t>
  </si>
  <si>
    <t>37338HWS</t>
  </si>
  <si>
    <t>37319-ACS</t>
  </si>
  <si>
    <t>Flex Active Flip Table 48"W x 24"D w/Casters</t>
  </si>
  <si>
    <t>37319-BCS</t>
  </si>
  <si>
    <t>Flex Active Flip Table 48"W x 30"D w/Casters</t>
  </si>
  <si>
    <t>37319-CCS</t>
  </si>
  <si>
    <t>Flex Active Flip Table 60"W x 24"D w/Casters</t>
  </si>
  <si>
    <t>37319-DCS</t>
  </si>
  <si>
    <t>Flex Active Flip Table 60"W x 30"D w/Casters</t>
  </si>
  <si>
    <t>37319-ECS</t>
  </si>
  <si>
    <t>Flex Active Flip Table 72"W x 24"D w/Casters</t>
  </si>
  <si>
    <t>37319-FCS</t>
  </si>
  <si>
    <t>Flex Active Flip Table 72"W x 30"D w/Casters</t>
  </si>
  <si>
    <t>37319-GCS</t>
  </si>
  <si>
    <t>37319-WDS</t>
  </si>
  <si>
    <t>37319-ACB</t>
  </si>
  <si>
    <t>Flex Active Flip Table 48"W x 24"D w/Casters - Bulk Packaging</t>
  </si>
  <si>
    <t>37319-BCB</t>
  </si>
  <si>
    <t>Flex Active Flip Table 48"W x 30"D w/Casters - Bulk Packaging</t>
  </si>
  <si>
    <t>37319-CCB</t>
  </si>
  <si>
    <t>Flex Active Flip Table 60"W x 24"D w/Casters - Bulk Packaging</t>
  </si>
  <si>
    <t>37319-DCB</t>
  </si>
  <si>
    <t>Flex Active Flip Table 60"W x 30"D w/Casters - Bulk Packaging</t>
  </si>
  <si>
    <t>37319-ECB</t>
  </si>
  <si>
    <t>Flex Active Flip Table 72"W x 24"D w/Casters - Bulk Packaging</t>
  </si>
  <si>
    <t>37319-FCB</t>
  </si>
  <si>
    <t>Flex Active Flip Table 72"W x 30"D w/Casters - Bulk Packaging</t>
  </si>
  <si>
    <t>37319-GCB</t>
  </si>
  <si>
    <t>37319-WDB</t>
  </si>
  <si>
    <t>99061B</t>
  </si>
  <si>
    <t>Backpack Hanger Bracket Black</t>
  </si>
  <si>
    <t>99061BL</t>
  </si>
  <si>
    <t>Backpack Hanger Bracket Spectrum Blue</t>
  </si>
  <si>
    <t>99061CM</t>
  </si>
  <si>
    <t>Backpack Hanger Bracket Champagne Metallic</t>
  </si>
  <si>
    <t>99061D</t>
  </si>
  <si>
    <t>Backpack Hanger Bracket Dark Gray</t>
  </si>
  <si>
    <t>99061LB</t>
  </si>
  <si>
    <t>Backpack Hanger Bracket Light Blue</t>
  </si>
  <si>
    <t>99061LI</t>
  </si>
  <si>
    <t>Backpack Hanger Bracket Lime Green</t>
  </si>
  <si>
    <t>99061OR</t>
  </si>
  <si>
    <t>Backpack Hanger Bracket Orange</t>
  </si>
  <si>
    <t>99061S</t>
  </si>
  <si>
    <t>Backpack Hanger Bracket Silver Sparkle</t>
  </si>
  <si>
    <t>99061SR</t>
  </si>
  <si>
    <t>Backpack Hanger Bracket Signal Red</t>
  </si>
  <si>
    <t>99061UW</t>
  </si>
  <si>
    <t>Backpack Hanger Bracket Uhaul White</t>
  </si>
  <si>
    <t>99061WG</t>
  </si>
  <si>
    <t>Backpack Hanger Bracket Warm Gray</t>
  </si>
  <si>
    <t>99061YW</t>
  </si>
  <si>
    <t>Backpack Hanger Bracket Yellow</t>
  </si>
  <si>
    <t>37320-AGS</t>
  </si>
  <si>
    <t>Aspire Rectangular Table 48"W x 24"D Adjustable Leg w/Glides</t>
  </si>
  <si>
    <t>37320-BGS</t>
  </si>
  <si>
    <t>Aspire Rectangular Table 48"W x 30"D Adjustable Leg w/Glides</t>
  </si>
  <si>
    <t>37320-CGS</t>
  </si>
  <si>
    <t>Aspire Rectangular Table 60"W x 24"D Adjustable Leg w/Glides</t>
  </si>
  <si>
    <t>37320-DGS</t>
  </si>
  <si>
    <t>Aspire Rectangular Table 60"W x 30"D Adjustable Leg w/Glides</t>
  </si>
  <si>
    <t>37320-EGS</t>
  </si>
  <si>
    <t>Aspire Rectangular Table 72"W x 24"D Adjustable Leg w/Glides</t>
  </si>
  <si>
    <t>37320-FGS</t>
  </si>
  <si>
    <t>Aspire Rectangular Table 72"W x 30"D Adjustable Leg w/Glides</t>
  </si>
  <si>
    <t>37320-HGS</t>
  </si>
  <si>
    <t>Aspire Rectangular Table 32"W x 24"D Adjustable Leg w/Glides</t>
  </si>
  <si>
    <t>37320-JGS</t>
  </si>
  <si>
    <t>Aspire Rectangular Table 32"W x 30"D Adjustable Leg w/Glides</t>
  </si>
  <si>
    <t>37320-ACS</t>
  </si>
  <si>
    <t>Aspire Rectangular Table 48"W x 24"D Adjustable Leg w/Casters</t>
  </si>
  <si>
    <t>37320-BCS</t>
  </si>
  <si>
    <t>Aspire Rectangular Table 48"W x 30"D Adjustable Leg w/Casters</t>
  </si>
  <si>
    <t>37320-CCS</t>
  </si>
  <si>
    <t>Aspire Rectangular Table 60"W x 24"D Adjustable Leg w/Casters</t>
  </si>
  <si>
    <t>37320-DCS</t>
  </si>
  <si>
    <t>Aspire Rectangular Table 60"W x 30"D Adjustable Leg w/Casters</t>
  </si>
  <si>
    <t>37320-ECS</t>
  </si>
  <si>
    <t>Aspire Rectangular Table 72"W x 24"D Adjustable Leg w/Casters</t>
  </si>
  <si>
    <t>37320-FCS</t>
  </si>
  <si>
    <t>Aspire Rectangular Table 72"W x 30"D Adjustable Leg w/Casters</t>
  </si>
  <si>
    <t>37320-HCS</t>
  </si>
  <si>
    <t>Aspire Rectangular Table 32"W x 24"D Adjustable Leg w/Casters</t>
  </si>
  <si>
    <t>37320-JCS</t>
  </si>
  <si>
    <t>Aspire Rectangular Table 32"W x 30"D Adjustable Leg w/Casters</t>
  </si>
  <si>
    <t>37369B</t>
  </si>
  <si>
    <t>Aspire Tray</t>
  </si>
  <si>
    <t>37370B</t>
  </si>
  <si>
    <t>Aspire Backpack Hanger</t>
  </si>
  <si>
    <t>37320-WD</t>
  </si>
  <si>
    <t>37320-AGB</t>
  </si>
  <si>
    <t>37320-BGB</t>
  </si>
  <si>
    <t>37320-CGB</t>
  </si>
  <si>
    <t>37320-DGB</t>
  </si>
  <si>
    <t>37320-EGB</t>
  </si>
  <si>
    <t>37320-FGB</t>
  </si>
  <si>
    <t>37320-HGB</t>
  </si>
  <si>
    <t>37320-JGB</t>
  </si>
  <si>
    <t>37320-ACB</t>
  </si>
  <si>
    <t>37320-BCB</t>
  </si>
  <si>
    <t>37320-CCB</t>
  </si>
  <si>
    <t>37320-DCB</t>
  </si>
  <si>
    <t>37320-ECB</t>
  </si>
  <si>
    <t>37320-FCB</t>
  </si>
  <si>
    <t>37320-HCB</t>
  </si>
  <si>
    <t>37320-JCB</t>
  </si>
  <si>
    <t>37369BX</t>
  </si>
  <si>
    <t>Aspire Tray - Bulk Packaging (price per Tray)</t>
  </si>
  <si>
    <t>37320-WDB</t>
  </si>
  <si>
    <t>37321-AGS</t>
  </si>
  <si>
    <t>Aspire 48" Round Table w/Glides</t>
  </si>
  <si>
    <t>37321-BGS</t>
  </si>
  <si>
    <t>Aspire 60" Round Table w/Glides</t>
  </si>
  <si>
    <t>37321-ACS</t>
  </si>
  <si>
    <t>Aspire 48" Round Table w/Casters</t>
  </si>
  <si>
    <t>37321-BCS</t>
  </si>
  <si>
    <t>Aspire 60" Round Table w/Casters</t>
  </si>
  <si>
    <t>37321-WD</t>
  </si>
  <si>
    <t>37321-AGB</t>
  </si>
  <si>
    <t>Aspire 48" Round Table w/Glides - Bulk Packaging</t>
  </si>
  <si>
    <t>37321-BGB</t>
  </si>
  <si>
    <t>Aspire 60" Round Table w/Glides - Bulk Packaging</t>
  </si>
  <si>
    <t>37321-ACB</t>
  </si>
  <si>
    <t>Aspire 48" Round Table w/Casters - Bulk Packaging</t>
  </si>
  <si>
    <t>37321-BCB</t>
  </si>
  <si>
    <t>Aspire 60" Round Table w/Casters - Bulk Packaging</t>
  </si>
  <si>
    <t>37321-WDB</t>
  </si>
  <si>
    <t>37322-AGS</t>
  </si>
  <si>
    <t>Aspire Half Round Table 48"W x 24"D w/Glides</t>
  </si>
  <si>
    <t>37322-DGS</t>
  </si>
  <si>
    <t>Aspire Half Round Table 60"W x 30"D w/Glides</t>
  </si>
  <si>
    <t>37322-ACS</t>
  </si>
  <si>
    <t>Aspire Half Round Table 48"W x 24"D w/Casters</t>
  </si>
  <si>
    <t>37322-DCS</t>
  </si>
  <si>
    <t>Aspire Half Round Table 60"W x 30"D w/Casters</t>
  </si>
  <si>
    <t>37322-WD</t>
  </si>
  <si>
    <t>37322-AGB</t>
  </si>
  <si>
    <t>Aspire Half Round Table 48"W x 24"D w/Glides - Bulk Packaging</t>
  </si>
  <si>
    <t>37322-DGB</t>
  </si>
  <si>
    <t>Aspire Half Round Table 60"W x 30"D w/Glides - Bulk Packaging</t>
  </si>
  <si>
    <t>37322-ACB</t>
  </si>
  <si>
    <t>Aspire Half Round Table 48"W x 24"D w/Casters - Bulk Packaging</t>
  </si>
  <si>
    <t>37322-DCB</t>
  </si>
  <si>
    <t>Aspire Half Round Table 60"W x 30"D w/Casters - Bulk Packaging</t>
  </si>
  <si>
    <t>37322-WDB</t>
  </si>
  <si>
    <t>37323-KGS</t>
  </si>
  <si>
    <t>Aspire Trapezoid Table 48"W x 20.8"D w/Glides</t>
  </si>
  <si>
    <t>37323-LGS</t>
  </si>
  <si>
    <t>Aspire Trapezoid Table 60"W x 26"D w/Glides</t>
  </si>
  <si>
    <t>37323-KCS</t>
  </si>
  <si>
    <t>Aspire Trapezoid Table 48"W x 20.8"D w/Casters</t>
  </si>
  <si>
    <t>37323-LCS</t>
  </si>
  <si>
    <t>Aspire Trapezoid Table 60"W x 26"D w/Casters</t>
  </si>
  <si>
    <t>37323-WD</t>
  </si>
  <si>
    <t>37323-KGB</t>
  </si>
  <si>
    <t>Aspire Trapezoid Table 48"W x 20.8"D w/Glides - Bulk Packaging</t>
  </si>
  <si>
    <t>37323-LGB</t>
  </si>
  <si>
    <t>Aspire Trapezoid Table 60"W x 26"D w/Glides - Bulk Packaging</t>
  </si>
  <si>
    <t>37323-KCB</t>
  </si>
  <si>
    <t>Aspire Trapezoid Table 48"W x 20.8"D w/Casters - Bulk Packaging</t>
  </si>
  <si>
    <t>37323-LCB</t>
  </si>
  <si>
    <t>Aspire Trapezoid Table 60"W x 26"D w/Casters - Bulk Packaging</t>
  </si>
  <si>
    <t>37323-WDB</t>
  </si>
  <si>
    <t>37368-MGS</t>
  </si>
  <si>
    <t>Aspire Triangular Table 43"W x 23.5"D w/Glides</t>
  </si>
  <si>
    <t>37368-MGB</t>
  </si>
  <si>
    <t>Aspire Triangular Table 43"W x 23.5"D w/Glides - Bulk Packaging</t>
  </si>
  <si>
    <t>37368-WD</t>
  </si>
  <si>
    <t>37368-WDB</t>
  </si>
  <si>
    <t>Rechargeable Battery Pack System</t>
  </si>
  <si>
    <t>37326-A1TW</t>
  </si>
  <si>
    <t>Pivot Jr Workstation w/Cupholder w/Twin Wheels</t>
  </si>
  <si>
    <t>37326-A102</t>
  </si>
  <si>
    <t>Pivot Jr Workstation w/Cupholder w/Glides</t>
  </si>
  <si>
    <t>37326-WD</t>
  </si>
  <si>
    <t>55496B</t>
  </si>
  <si>
    <t>Keyboard Tray Black</t>
  </si>
  <si>
    <t>55496BL</t>
  </si>
  <si>
    <t>Keyboard Tray Spectrum Blue</t>
  </si>
  <si>
    <t>55496CM</t>
  </si>
  <si>
    <t>Keyboard Tray Champagne Metallic</t>
  </si>
  <si>
    <t>55496D</t>
  </si>
  <si>
    <t>Keyboard Tray Dark Gray</t>
  </si>
  <si>
    <t>55496S</t>
  </si>
  <si>
    <t>Keyboard Tray Silver Sparkle</t>
  </si>
  <si>
    <t>55496UW</t>
  </si>
  <si>
    <t>Keyboard Tray Uhaul White</t>
  </si>
  <si>
    <t>55496WG</t>
  </si>
  <si>
    <t>Keyboard Tray Warm Gray</t>
  </si>
  <si>
    <t>38982B</t>
  </si>
  <si>
    <t>CPU Sling</t>
  </si>
  <si>
    <t>38901CHBADJ</t>
  </si>
  <si>
    <t>Evolution Desk 36"W x 30"D w/Adjustable Legs</t>
  </si>
  <si>
    <t>38901GTDADJ</t>
  </si>
  <si>
    <t>38901KPADJ</t>
  </si>
  <si>
    <t>38904CHBADJ</t>
  </si>
  <si>
    <t>Evolution Desk 60"W x 30"D w/Adjustable Legs</t>
  </si>
  <si>
    <t>38904GTDADJ</t>
  </si>
  <si>
    <t>38904KPADJ</t>
  </si>
  <si>
    <t>38905CHBADJ</t>
  </si>
  <si>
    <t>Evolution Desk 72"W x 30"D w/Adjustable Legs</t>
  </si>
  <si>
    <t>38905GTDADJ</t>
  </si>
  <si>
    <t>38905KPADJ</t>
  </si>
  <si>
    <t>38912CHBADJ</t>
  </si>
  <si>
    <t>Evolution Desk 36"W x 24"D w/Adjustable Legs</t>
  </si>
  <si>
    <t>38912GTDADJ</t>
  </si>
  <si>
    <t>38912KPADJ</t>
  </si>
  <si>
    <t>38915CHBADJ</t>
  </si>
  <si>
    <t>Evolution Desk 60"W x 24"D w/Adjustable Legs</t>
  </si>
  <si>
    <t>38915GTDADJ</t>
  </si>
  <si>
    <t>38915KPADJ</t>
  </si>
  <si>
    <t>38916CHBADJ</t>
  </si>
  <si>
    <t>Evolution Desk 72"W x 24"D w/Adjustable Legs</t>
  </si>
  <si>
    <t>38916GTDADJ</t>
  </si>
  <si>
    <t>38916KPADJ</t>
  </si>
  <si>
    <t>38921CHBB</t>
  </si>
  <si>
    <t>Evolution Desk 60"W X 24"D Electric Adjustable Legs</t>
  </si>
  <si>
    <t>38921GTDB</t>
  </si>
  <si>
    <t>38921KPB</t>
  </si>
  <si>
    <t>38922CHBB</t>
  </si>
  <si>
    <t>Evolution Desk 60"W X 30"D Electric Adjustable Legs</t>
  </si>
  <si>
    <t>38922GTDB</t>
  </si>
  <si>
    <t>38922KPB</t>
  </si>
  <si>
    <t>38923CHBB</t>
  </si>
  <si>
    <t>Evolution Desk 72"W X 24"D Electric Adjustable Legs</t>
  </si>
  <si>
    <t>38923GTDB</t>
  </si>
  <si>
    <t>38923KPB</t>
  </si>
  <si>
    <t>38924CHBB</t>
  </si>
  <si>
    <t>Evolution Desk 72"W X 30"D Electric Adjustable Legs</t>
  </si>
  <si>
    <t>38924GTDB</t>
  </si>
  <si>
    <t>38924KPB</t>
  </si>
  <si>
    <t>38925B</t>
  </si>
  <si>
    <t>Evolution CPU Sling Black</t>
  </si>
  <si>
    <t>38925D</t>
  </si>
  <si>
    <t>Evolution CPU Sling Dark Gray</t>
  </si>
  <si>
    <t>38925P</t>
  </si>
  <si>
    <t>Evolution CPU Sling Putty</t>
  </si>
  <si>
    <t>3-Panel Acrylic Divider 24" X 24" X 16"</t>
  </si>
  <si>
    <t>2-Panel Acrylic Adder 24" X 24" X 16"</t>
  </si>
  <si>
    <t>3-Panel Acrylic Divider 24" X 24" X 24"</t>
  </si>
  <si>
    <t>2-Panel Acrylic Adder 24" X 24" X 24"</t>
  </si>
  <si>
    <t>3-Panel Acrylic Divider 24" X 30" X 16"</t>
  </si>
  <si>
    <t>2-Panel Acrylic Adder 24" X 30" X 16"</t>
  </si>
  <si>
    <t>3-Panel Acrylic Divider 24" X 30" X 24"</t>
  </si>
  <si>
    <t>2-Panel Acrylic Adder 24" X 30" X 24"</t>
  </si>
  <si>
    <t>38979-362400</t>
  </si>
  <si>
    <t>Flex Insight 36"x24" No Lock w/Cover Plate</t>
  </si>
  <si>
    <t>38979-363000</t>
  </si>
  <si>
    <t>Flex Insight 36"x30" No Lock w/Cover Plate</t>
  </si>
  <si>
    <t>38979-423000</t>
  </si>
  <si>
    <t>Flex Insight 42"x30" No Lock w/Cover Plate</t>
  </si>
  <si>
    <t>38979-602400</t>
  </si>
  <si>
    <t>Flex Insight 60"x24" No Lock w/2 Cover Plates</t>
  </si>
  <si>
    <t>38979-603000</t>
  </si>
  <si>
    <t>Flex Insight 60"x30" No Lock w/2 Cover Plates</t>
  </si>
  <si>
    <t>38979-722400</t>
  </si>
  <si>
    <t>Flex Insight 72"x24" No Lock w/2 Cover Plates</t>
  </si>
  <si>
    <t>38979-723000</t>
  </si>
  <si>
    <t>Flex Insight 72"x30" No Lock w/2 Cover Plates</t>
  </si>
  <si>
    <t>38979-362410</t>
  </si>
  <si>
    <t>Flex Insight 36"x24" w/Lock w/Cover Plate</t>
  </si>
  <si>
    <t>38979-363010</t>
  </si>
  <si>
    <t>Flex Insight 36"x30" w/Lock w/Cover Plate</t>
  </si>
  <si>
    <t>38979-423010</t>
  </si>
  <si>
    <t>Flex Insight 42"x30" w/Lock w/Cover Plate</t>
  </si>
  <si>
    <t>38979-602410</t>
  </si>
  <si>
    <t>Flex Insight 60"x24" w/Lock w/2 Cover Plates</t>
  </si>
  <si>
    <t>38979-603010</t>
  </si>
  <si>
    <t>Flex Insight 60"x30" w/Lock w/2 Cover Plates</t>
  </si>
  <si>
    <t>38979-722410</t>
  </si>
  <si>
    <t>Flex Insight 72"x24" w/Lock w/2 Cover Plates</t>
  </si>
  <si>
    <t>38979-723010</t>
  </si>
  <si>
    <t>Flex Insight 72"x30" w/Lock w/2 Cover Plates</t>
  </si>
  <si>
    <t>38979-362401</t>
  </si>
  <si>
    <t>Flex Insight 36"x24" No Lock w/CPU Sling</t>
  </si>
  <si>
    <t>38979-363001</t>
  </si>
  <si>
    <t>Flex Insight 36"x30" No Lock w/CPU Sling</t>
  </si>
  <si>
    <t>38979-423001</t>
  </si>
  <si>
    <t>Flex Insight 42"x30" No Lock w/CPU Sling</t>
  </si>
  <si>
    <t>38979-602401</t>
  </si>
  <si>
    <t>Flex Insight 60"x24" No Lock w/2 CPU Slings</t>
  </si>
  <si>
    <t>38979-603001</t>
  </si>
  <si>
    <t>Flex Insight 60"x30" No Lock w/2 CPU Slings</t>
  </si>
  <si>
    <t>38979-722401</t>
  </si>
  <si>
    <t>Flex Insight 72"x24" No Lock w/2 CPU Slings</t>
  </si>
  <si>
    <t>38979-723001</t>
  </si>
  <si>
    <t>Flex Insight 72"x30" No Lock w/2 CPU Slings</t>
  </si>
  <si>
    <t>38979-362411</t>
  </si>
  <si>
    <t>Flex Insight 36"x24" w/Lock w/CPU Sling</t>
  </si>
  <si>
    <t>38979-363011</t>
  </si>
  <si>
    <t>Flex Insight 36"x30" w/Lock w/CPU Sling</t>
  </si>
  <si>
    <t>38979-423011</t>
  </si>
  <si>
    <t>Flex Insight 42"x30" w/Lock w/CPU Sling</t>
  </si>
  <si>
    <t>38979-602411</t>
  </si>
  <si>
    <t>Flex Insight 60"x24" w/Lock w/2 CPU Slings</t>
  </si>
  <si>
    <t>38979-603011</t>
  </si>
  <si>
    <t>Flex Insight 60"x30" w/Lock w/2 CPU Slings</t>
  </si>
  <si>
    <t>38979-722411</t>
  </si>
  <si>
    <t>Flex Insight 72"x24" w/Lock w/2 CPU Slings</t>
  </si>
  <si>
    <t>38979-723011</t>
  </si>
  <si>
    <t>Flex Insight 72"x30" w/Lock w/2 CPU Slings</t>
  </si>
  <si>
    <t>38978-B</t>
  </si>
  <si>
    <t>Flex InSight CPU Cover Plate Black</t>
  </si>
  <si>
    <t>38978-BL</t>
  </si>
  <si>
    <t>Flex InSight CPU Cover Plate Spectrum Blue</t>
  </si>
  <si>
    <t>38978-CM</t>
  </si>
  <si>
    <t>Flex InSight CPU Cover Plate Champagne Metallic</t>
  </si>
  <si>
    <t>38978-D</t>
  </si>
  <si>
    <t>Flex InSight CPU Cover Plate Dark Gray</t>
  </si>
  <si>
    <t>38978-S</t>
  </si>
  <si>
    <t>Flex InSight CPU Cover Plate Silver Sparkle</t>
  </si>
  <si>
    <t>38978-UW</t>
  </si>
  <si>
    <t>Flex InSight CPU Cover Plate Uhaul White</t>
  </si>
  <si>
    <t>38978-WG</t>
  </si>
  <si>
    <t>Flex InSight CPU Cover Plate Warm Gray</t>
  </si>
  <si>
    <t>38980-B</t>
  </si>
  <si>
    <t>CPU Sling for 30" Deep Flex Insight Desk Black</t>
  </si>
  <si>
    <t>38980-CM</t>
  </si>
  <si>
    <t>CPU Sling for 30" Deep Flex Insight Desk Champagne Metallic</t>
  </si>
  <si>
    <t>38980-D</t>
  </si>
  <si>
    <t>CPU Sling for 30" Deep Flex Insight Desk Dark Gray</t>
  </si>
  <si>
    <t>38980-S</t>
  </si>
  <si>
    <t>CPU Sling for 30" Deep Flex Insight Desk Silver Sparkle</t>
  </si>
  <si>
    <t>38981-B</t>
  </si>
  <si>
    <t>CPU Sling for 24" Deep Flex Insight Desk Black</t>
  </si>
  <si>
    <t>38981-CM</t>
  </si>
  <si>
    <t>CPU Sling for 24" Deep Flex Insight Desk Champagne Metallic</t>
  </si>
  <si>
    <t>38981-D</t>
  </si>
  <si>
    <t>CPU Sling for 24" Deep Flex Insight Desk Dark Gray</t>
  </si>
  <si>
    <t>38981-S</t>
  </si>
  <si>
    <t>CPU Sling for 24" Deep Flex Insight Desk Silver Sparkle</t>
  </si>
  <si>
    <t>Bell Glide Kit - Set of 4</t>
  </si>
  <si>
    <t>38979-200436</t>
  </si>
  <si>
    <t>Flex Insight 36" Desk Laminate Panel Option</t>
  </si>
  <si>
    <t>38979-200442</t>
  </si>
  <si>
    <t>Flex Insight 42" Desk Laminate Panel Option</t>
  </si>
  <si>
    <t>38979-200460</t>
  </si>
  <si>
    <t>Flex Insight 60" Desk Laminate Panel Option</t>
  </si>
  <si>
    <t>38979-200472</t>
  </si>
  <si>
    <t>Flex Insight 72" Desk Laminate Panel Option</t>
  </si>
  <si>
    <t>23211BKBKB</t>
  </si>
  <si>
    <t>Evolution Esports Desk 36" X 30" Adj - Black w/Black Edge</t>
  </si>
  <si>
    <t>23211BKCSB</t>
  </si>
  <si>
    <t>Evolution Esports Desk 36" X 30" Adj - Black w/Orange Edge</t>
  </si>
  <si>
    <t>23211BKIGB</t>
  </si>
  <si>
    <t>Evolution Esports Desk 36" X 30" Adj - Black w/Green Edge</t>
  </si>
  <si>
    <t>23211BKNRB</t>
  </si>
  <si>
    <t>Evolution Esports Desk 36" X 30" Adj - Black w/Red Edge</t>
  </si>
  <si>
    <t>23211BKRBB</t>
  </si>
  <si>
    <t>Evolution Esports Desk 36" X 30" Adj - Black w/Blue Edge</t>
  </si>
  <si>
    <t>23211BKSNB</t>
  </si>
  <si>
    <t>Evolution Esports Desk 36" X 30" Adj - Black w/Silver Edge</t>
  </si>
  <si>
    <t>22860BKBKB</t>
  </si>
  <si>
    <t>Evolution Esports Desk 44" X 30" Adj - Black w/Black Edge</t>
  </si>
  <si>
    <t>22860BKCSB</t>
  </si>
  <si>
    <t>Evolution Esports Desk 44" X 30" Adj - Black w/Orange Edge</t>
  </si>
  <si>
    <t>22860BKIGB</t>
  </si>
  <si>
    <t>Evolution Esports Desk 44" X 30" Adj - Black w/Green Edge</t>
  </si>
  <si>
    <t>22860BKNRB</t>
  </si>
  <si>
    <t>Evolution Esports Desk 44" X 30" Adj - Black w/Red Edge</t>
  </si>
  <si>
    <t>22860BKRBB</t>
  </si>
  <si>
    <t>Evolution Esports Desk 44" X 30" Adj - Black w/Blue Edge</t>
  </si>
  <si>
    <t>22860BKSNB</t>
  </si>
  <si>
    <t>Evolution Esports Desk 44" X 30" Adj - Black w/Silver Edge</t>
  </si>
  <si>
    <t>38926BKBKB</t>
  </si>
  <si>
    <t>38926BKCSB</t>
  </si>
  <si>
    <t>38926BKIGB</t>
  </si>
  <si>
    <t>38926BKNRB</t>
  </si>
  <si>
    <t>38926BKRBB</t>
  </si>
  <si>
    <t>38926BKSNB</t>
  </si>
  <si>
    <t>Esports Evolution Divider Starter 44"x30"x24"</t>
  </si>
  <si>
    <t>Esports Evolution Divider Adder 44"x30"x24"</t>
  </si>
  <si>
    <t>Esports Shoutcaster Logo Single</t>
  </si>
  <si>
    <t>Esports Shoutcaster LED Lighting Kit</t>
  </si>
  <si>
    <t>Esports Shoutcaster Monitor Mount</t>
  </si>
  <si>
    <t>Esports Shoutcaster VESA Mount</t>
  </si>
  <si>
    <t>Esports Shoutcaster CPU Tray</t>
  </si>
  <si>
    <t>37390-1</t>
  </si>
  <si>
    <t>Console Gaming Hub w/Glides</t>
  </si>
  <si>
    <t>37390-2</t>
  </si>
  <si>
    <t>Console Gaming Hub w/Casters</t>
  </si>
  <si>
    <t>37390-3</t>
  </si>
  <si>
    <t>Console Gaming Hub Wall-mount</t>
  </si>
  <si>
    <t>Display Stand</t>
  </si>
  <si>
    <t>95032B</t>
  </si>
  <si>
    <t>Headphone Hook Storage Accessory Pkg of 4</t>
  </si>
  <si>
    <t>USB Charger 6 Port</t>
  </si>
  <si>
    <t>USB Charger 10-Port</t>
  </si>
  <si>
    <t>38146BK</t>
  </si>
  <si>
    <t>Spectrum Esports Xpressions Chair w/Custom Logo Panel</t>
  </si>
  <si>
    <t>38153BK</t>
  </si>
  <si>
    <t>Spectrum Esports Xpressions Chair No Logo</t>
  </si>
  <si>
    <t>38147BK</t>
  </si>
  <si>
    <t>Esports Chair Logo Set Up-One Time Digitizing Fee</t>
  </si>
  <si>
    <t>38149BK</t>
  </si>
  <si>
    <t>Esports Chair Player Personalization Per Chair (Name/Number)</t>
  </si>
  <si>
    <t>38151GR</t>
  </si>
  <si>
    <t>Spectrum Genova Esports Chair Green</t>
  </si>
  <si>
    <t>38151PR</t>
  </si>
  <si>
    <t>Spectrum Genova Esports Chair Purple</t>
  </si>
  <si>
    <t>38151RD</t>
  </si>
  <si>
    <t>Spectrum Genova Esports Chair Red</t>
  </si>
  <si>
    <t>38151WH</t>
  </si>
  <si>
    <t>Spectrum Genova Esports Chair White</t>
  </si>
  <si>
    <t>38152BK</t>
  </si>
  <si>
    <t>Spectrum OM5 Deluxe Esports Chair</t>
  </si>
  <si>
    <t>55497-122</t>
  </si>
  <si>
    <t>AV Credenza - Slim One Bay 30"H Solid Panel</t>
  </si>
  <si>
    <t>55497-124</t>
  </si>
  <si>
    <t>AV Credenza - Slim One Bay 30"H Acrylic Door</t>
  </si>
  <si>
    <t>55497-142</t>
  </si>
  <si>
    <t>55497-144</t>
  </si>
  <si>
    <t>55497-222</t>
  </si>
  <si>
    <t>AV Credenza - Slim Two Bay 30"H Solid Panel</t>
  </si>
  <si>
    <t>55497-223</t>
  </si>
  <si>
    <t>AV Credenza - Slim Two Bay 30"H Solid Locking Door</t>
  </si>
  <si>
    <t>55497-224</t>
  </si>
  <si>
    <t>AV Credenza - Slim Two Bay 30"H Acrylic Panel</t>
  </si>
  <si>
    <t>55497-225</t>
  </si>
  <si>
    <t>AV Credenza - Slim Two Bay 30"H Acrylic Locking Doors</t>
  </si>
  <si>
    <t>55497-242</t>
  </si>
  <si>
    <t>55497-243</t>
  </si>
  <si>
    <t>55497-244</t>
  </si>
  <si>
    <t>55497-245</t>
  </si>
  <si>
    <t>55497-322</t>
  </si>
  <si>
    <t>AV Credenza - Slim Three Bay 30"H Solid Panel</t>
  </si>
  <si>
    <t>55497-323</t>
  </si>
  <si>
    <t>AV Credenza - Slim Three Bay 30"H Solid Locking Door</t>
  </si>
  <si>
    <t>55497-324</t>
  </si>
  <si>
    <t>AV Credenza - Slim Three Bay 30"H Acrylic Panel</t>
  </si>
  <si>
    <t>55497-325</t>
  </si>
  <si>
    <t>AV Credenza - Slim Three Bay 30"H Acrylic Locking Doors</t>
  </si>
  <si>
    <t>55497-342</t>
  </si>
  <si>
    <t>55497-343</t>
  </si>
  <si>
    <t>55497-344</t>
  </si>
  <si>
    <t>55497-345</t>
  </si>
  <si>
    <t>55498B</t>
  </si>
  <si>
    <t>Display Stand Black</t>
  </si>
  <si>
    <t>55498BL</t>
  </si>
  <si>
    <t>Display Stand Spectrum Blue</t>
  </si>
  <si>
    <t>55498CM</t>
  </si>
  <si>
    <t>Display Stand Champagne Metallic</t>
  </si>
  <si>
    <t>55498D</t>
  </si>
  <si>
    <t>Display Stand Dark Gray</t>
  </si>
  <si>
    <t>55498LB</t>
  </si>
  <si>
    <t>Display Stand Light Blue</t>
  </si>
  <si>
    <t>55498LI</t>
  </si>
  <si>
    <t>Display Stand Lime Green</t>
  </si>
  <si>
    <t>55498OR</t>
  </si>
  <si>
    <t>Display Stand Orange</t>
  </si>
  <si>
    <t>55498S</t>
  </si>
  <si>
    <t>Display Stand Silver Sparkle</t>
  </si>
  <si>
    <t>55498SR</t>
  </si>
  <si>
    <t>Display Stand Signal Red</t>
  </si>
  <si>
    <t>55498UW</t>
  </si>
  <si>
    <t>Display Stand Uhaul White</t>
  </si>
  <si>
    <t>55498WG</t>
  </si>
  <si>
    <t>Display Stand Warm Gray</t>
  </si>
  <si>
    <t>55498YW</t>
  </si>
  <si>
    <t>Display Stand Yellow</t>
  </si>
  <si>
    <t>55499B</t>
  </si>
  <si>
    <t>Dual Display Stand</t>
  </si>
  <si>
    <t>55516B</t>
  </si>
  <si>
    <t>Fixed Rack 3RU</t>
  </si>
  <si>
    <t>55517B</t>
  </si>
  <si>
    <t>Rack Cube 3RU</t>
  </si>
  <si>
    <t>55518B</t>
  </si>
  <si>
    <t>Camera Mount</t>
  </si>
  <si>
    <t>55497-WD</t>
  </si>
  <si>
    <t>55532-222</t>
  </si>
  <si>
    <t>AV Credenza Two Bay 30"H Solid Panel</t>
  </si>
  <si>
    <t>55532-223</t>
  </si>
  <si>
    <t>AV Credenza Two Bay 30"H Solid Locking Doors</t>
  </si>
  <si>
    <t>55532-224</t>
  </si>
  <si>
    <t>AV Credenza Two Bay 30"H Acrylic Panel</t>
  </si>
  <si>
    <t>55532-225</t>
  </si>
  <si>
    <t>AV Credenza Two Bay 30"H Acrylic Locking Doors</t>
  </si>
  <si>
    <t>55532-242</t>
  </si>
  <si>
    <t>55532-243</t>
  </si>
  <si>
    <t>55532-244</t>
  </si>
  <si>
    <t>55532-245</t>
  </si>
  <si>
    <t>55532-252</t>
  </si>
  <si>
    <t>55532-253</t>
  </si>
  <si>
    <t>55532-254</t>
  </si>
  <si>
    <t>55532-255</t>
  </si>
  <si>
    <t>55532-322</t>
  </si>
  <si>
    <t>AV Credenza Three Bay 30"H Solid Panel</t>
  </si>
  <si>
    <t>55532-323</t>
  </si>
  <si>
    <t>AV Credenza Three Bay 30"H Solid Locking Doors</t>
  </si>
  <si>
    <t>55532-324</t>
  </si>
  <si>
    <t>AV Credenza Three Bay 30"H Acrylic Panel</t>
  </si>
  <si>
    <t>55532-325</t>
  </si>
  <si>
    <t>AV Credenza Three Bay 30"H Acrylic Locking Doors</t>
  </si>
  <si>
    <t>55532-342</t>
  </si>
  <si>
    <t>55532-343</t>
  </si>
  <si>
    <t>55532-344</t>
  </si>
  <si>
    <t>55532-345</t>
  </si>
  <si>
    <t>55532-352</t>
  </si>
  <si>
    <t>55532-353</t>
  </si>
  <si>
    <t>55532-354</t>
  </si>
  <si>
    <t>55532-355</t>
  </si>
  <si>
    <t>55532-WD</t>
  </si>
  <si>
    <t>55197-B</t>
  </si>
  <si>
    <t>Slide in Rack Cube 12RU</t>
  </si>
  <si>
    <t>55534B</t>
  </si>
  <si>
    <t>Bracket Kit for 12 RU Rack Cube</t>
  </si>
  <si>
    <t>55535B</t>
  </si>
  <si>
    <t>Fixed Rack Rail 13 RU</t>
  </si>
  <si>
    <t>55541B</t>
  </si>
  <si>
    <t>AV Credenza Adjustable Shelf</t>
  </si>
  <si>
    <t>55228B</t>
  </si>
  <si>
    <t>12RU Rack Cube</t>
  </si>
  <si>
    <t>38202BK</t>
  </si>
  <si>
    <t>Adjustable Drafting Stool-Black</t>
  </si>
  <si>
    <t>38202BL</t>
  </si>
  <si>
    <t>Adjustable Drafting Stool-Blue</t>
  </si>
  <si>
    <t>38202BU</t>
  </si>
  <si>
    <t>Adjustable Drafting Stool-Burgundy</t>
  </si>
  <si>
    <t>38202G</t>
  </si>
  <si>
    <t>Adjustable Drafting Stool-Gray</t>
  </si>
  <si>
    <t>38202GR1</t>
  </si>
  <si>
    <t>Adjustable Drafting Stool Grade 1 Fabric</t>
  </si>
  <si>
    <t>38202GR2</t>
  </si>
  <si>
    <t>Adjustable Drafting Stool Grade 2 Fabric</t>
  </si>
  <si>
    <t>38202GR3</t>
  </si>
  <si>
    <t>Adjustable Drafting Stool Grade 3 Fabric</t>
  </si>
  <si>
    <t>38218BK1</t>
  </si>
  <si>
    <t>Adjustable Height Chair-Black</t>
  </si>
  <si>
    <t>38218BL1</t>
  </si>
  <si>
    <t>Adjustable Height Chair-Blue</t>
  </si>
  <si>
    <t>38218BU1</t>
  </si>
  <si>
    <t>Adjustable Height Chair-Burgundy</t>
  </si>
  <si>
    <t>38218G1</t>
  </si>
  <si>
    <t>Adjustable Height Chair-Gray</t>
  </si>
  <si>
    <t>38218GR1</t>
  </si>
  <si>
    <t>Adjustable Height Chair Fabric Grade 1</t>
  </si>
  <si>
    <t>38218GR2</t>
  </si>
  <si>
    <t>Adjustable Height Chair Fabric Grade 2</t>
  </si>
  <si>
    <t>38218GR3</t>
  </si>
  <si>
    <t>Adjustable Height Chair Fabric Grade 3</t>
  </si>
  <si>
    <t>Black Loop Arms for chairs 38202, 38218</t>
  </si>
  <si>
    <t>Child Proof Kit for chair 38218</t>
  </si>
  <si>
    <t>38246BK</t>
  </si>
  <si>
    <t>Executive Nesting Chair-Black</t>
  </si>
  <si>
    <t>38246BL</t>
  </si>
  <si>
    <t>Executive Nesting Chair-Blue</t>
  </si>
  <si>
    <t>38246BU</t>
  </si>
  <si>
    <t>Executive Nesting Chair-Burgundy</t>
  </si>
  <si>
    <t>38246G</t>
  </si>
  <si>
    <t>Executive Nesting Chair-Gray</t>
  </si>
  <si>
    <t>38246GR1</t>
  </si>
  <si>
    <t>Executive Nesting Chair-Grade 1 Fabric</t>
  </si>
  <si>
    <t>38246GR2</t>
  </si>
  <si>
    <t>Executive Nesting Chair-Grade 2 Fabric</t>
  </si>
  <si>
    <t>38246GR3</t>
  </si>
  <si>
    <t>Executive Nesting Chair-Grade 3 Fabric</t>
  </si>
  <si>
    <t>Arm Set for Stack 5.0 Chair</t>
  </si>
  <si>
    <t>Stack 5.0 Chair Storage Dolly</t>
  </si>
  <si>
    <t>OM5 Arms</t>
  </si>
  <si>
    <t>38279-BL</t>
  </si>
  <si>
    <t>38279-GR</t>
  </si>
  <si>
    <t>38279-GY</t>
  </si>
  <si>
    <t>38279-OR</t>
  </si>
  <si>
    <t>38279-PR</t>
  </si>
  <si>
    <t>38279-RD</t>
  </si>
  <si>
    <t>38279-YL</t>
  </si>
  <si>
    <t>38280-BL</t>
  </si>
  <si>
    <t>38280-GR</t>
  </si>
  <si>
    <t>38280-GY</t>
  </si>
  <si>
    <t>38280-OR</t>
  </si>
  <si>
    <t>38280-PR</t>
  </si>
  <si>
    <t>38280-RD</t>
  </si>
  <si>
    <t>38280-YL</t>
  </si>
  <si>
    <t>38283-BL</t>
  </si>
  <si>
    <t>38283-GR</t>
  </si>
  <si>
    <t>38283-GY</t>
  </si>
  <si>
    <t>38283-OR</t>
  </si>
  <si>
    <t>38283-PR</t>
  </si>
  <si>
    <t>38283-RD</t>
  </si>
  <si>
    <t>38283-YL</t>
  </si>
  <si>
    <t>38284-BL</t>
  </si>
  <si>
    <t>38284-GR</t>
  </si>
  <si>
    <t>38284-GY</t>
  </si>
  <si>
    <t>38284-OR</t>
  </si>
  <si>
    <t>38284-PR</t>
  </si>
  <si>
    <t>38284-RD</t>
  </si>
  <si>
    <t>38284-YL</t>
  </si>
  <si>
    <t>38289-BK</t>
  </si>
  <si>
    <t>18" 4 Leg A&amp;D READY Chair Nylon Glide (Black)</t>
  </si>
  <si>
    <t>38289-BL</t>
  </si>
  <si>
    <t>18" 4 Leg A&amp;D READY Chair Nylon Glide Mod Navy (Blue)</t>
  </si>
  <si>
    <t>38289-GR</t>
  </si>
  <si>
    <t>18" 4 Leg A&amp;D READY Chair Nylon Glide Grass Green (Green)</t>
  </si>
  <si>
    <t>38289-GY</t>
  </si>
  <si>
    <t>18" 4 Leg A&amp;D READY Chair Nylon Glide Graphite (Gray)</t>
  </si>
  <si>
    <t>38289-OR</t>
  </si>
  <si>
    <t>18" 4 Leg A&amp;D READY Chair Nylon Glide Tang (Orange)</t>
  </si>
  <si>
    <t>38289-PR</t>
  </si>
  <si>
    <t>18" 4 Leg A&amp;D READY Chair Nylon Glide (Purple)</t>
  </si>
  <si>
    <t>38289-RD</t>
  </si>
  <si>
    <t>18" 4 Leg A&amp;D READY Chair Nylon Glide Fire Truck (Red)</t>
  </si>
  <si>
    <t>38290-BK</t>
  </si>
  <si>
    <t>18" 4 Leg A&amp;D READY Chair Caster (Black)</t>
  </si>
  <si>
    <t>38290-BL</t>
  </si>
  <si>
    <t>18" 4 Leg A&amp;D READY Chair Caster Mod Navy (Blue)</t>
  </si>
  <si>
    <t>38290-GR</t>
  </si>
  <si>
    <t>18" 4 Leg A&amp;D READY Chair Caster Grass Green (Green)</t>
  </si>
  <si>
    <t>38290-GY</t>
  </si>
  <si>
    <t>18" 4 Leg A&amp;D READY Chair Caster Graphite (Gray)</t>
  </si>
  <si>
    <t>38290-OR</t>
  </si>
  <si>
    <t>18" 4 Leg A&amp;D READY Chair Caster Tang (Orange)</t>
  </si>
  <si>
    <t>38290-PR</t>
  </si>
  <si>
    <t>18" 4 Leg A&amp;D READY Chair Caster (Purple)</t>
  </si>
  <si>
    <t>38290-RD</t>
  </si>
  <si>
    <t>18" 4 Leg A&amp;D READY Chair Caster Fire Truck (Red)</t>
  </si>
  <si>
    <t>38291-BK</t>
  </si>
  <si>
    <t>25" Fixed Height 4 Leg A&amp;D READY Stool Nylon Glide (Black)</t>
  </si>
  <si>
    <t>38291-BL</t>
  </si>
  <si>
    <t>25" Fixed Height 4 Leg A&amp;D READY Stool Nylon Glide Mod Navy (Blue)</t>
  </si>
  <si>
    <t>38291-GR</t>
  </si>
  <si>
    <t>38291-GY</t>
  </si>
  <si>
    <t>25" Fixed Height 4 Leg A&amp;D READY Stool Nylon Glide Graphite (Gray)</t>
  </si>
  <si>
    <t>38291-OR</t>
  </si>
  <si>
    <t>25" Fixed Height 4 Leg A&amp;D READY Stool Nylon Glide Tang (Orange)</t>
  </si>
  <si>
    <t>38291-PR</t>
  </si>
  <si>
    <t>25" Fixed Height 4 Leg A&amp;D READY Stool Nylon Glide Purple</t>
  </si>
  <si>
    <t>38291-RD</t>
  </si>
  <si>
    <t>25" Fixed Height 4 Leg A&amp;D READY Stool Nylon Glide Fire Truck (Red)</t>
  </si>
  <si>
    <t>38292-BK</t>
  </si>
  <si>
    <t>30" Fixed Height 4 Leg A&amp;D READY Stool Nylon Glide (Black)</t>
  </si>
  <si>
    <t>38292-BL</t>
  </si>
  <si>
    <t>30" Fixed Height 4 Leg A&amp;D READY Stool Nylon Glide Mod Navy (Blue)</t>
  </si>
  <si>
    <t>38292-GR</t>
  </si>
  <si>
    <t>30" Fixed Height 4 Leg A&amp;D READY Stool Nylon Glide Grass (Green)</t>
  </si>
  <si>
    <t>38292-GY</t>
  </si>
  <si>
    <t>30" Fixed Height 4 Leg A&amp;D READY Stool Nylon Glide Graphite (Gray)</t>
  </si>
  <si>
    <t>38292-OR</t>
  </si>
  <si>
    <t>30" Fixed Height 4 Leg A&amp;D READY Stool Nylon Glide Tang (Orange)</t>
  </si>
  <si>
    <t>38292-PR</t>
  </si>
  <si>
    <t>30" Fixed Height 4 Leg A&amp;D READY Stool Nylon Glide (Purple)</t>
  </si>
  <si>
    <t>38292-RD</t>
  </si>
  <si>
    <t>30" Fixed Height 4 Leg A&amp;D READY Stool Nylon Glide Fire Truck (Red)</t>
  </si>
  <si>
    <t>38293-BK</t>
  </si>
  <si>
    <t>Task A&amp;D READY Chair Base 22" diameter (Black)</t>
  </si>
  <si>
    <t>38293-BL</t>
  </si>
  <si>
    <t>Task A&amp;D READY Chair Base 22" diameter Mod Navy (Blue)</t>
  </si>
  <si>
    <t>38293-GR</t>
  </si>
  <si>
    <t>Task A&amp;D READY Chair Base 22" diameter Grass (Green)</t>
  </si>
  <si>
    <t>38293-GY</t>
  </si>
  <si>
    <t>Task A&amp;D READY Chair Base 22" diameter Graphite (Gray)</t>
  </si>
  <si>
    <t>38293-OR</t>
  </si>
  <si>
    <t>Task A&amp;D READY Chair Base 22" diameter Tang (Orange)</t>
  </si>
  <si>
    <t>38293-PR</t>
  </si>
  <si>
    <t>Task A&amp;D READY Chair Base 22" diameter (Purple)</t>
  </si>
  <si>
    <t>38293-RD</t>
  </si>
  <si>
    <t>Task A&amp;D READY Chair Base 22" diameter Fire Truck (Red)</t>
  </si>
  <si>
    <t>38294-BK</t>
  </si>
  <si>
    <t>Lab Stool w/Foot Ring A&amp;D READY Chair Base 24" dia. Black</t>
  </si>
  <si>
    <t>38294-BL</t>
  </si>
  <si>
    <t>Lab Stool w/Foot Ring A&amp;D READY Chair Base 24" dia. Blue</t>
  </si>
  <si>
    <t>38294-GR</t>
  </si>
  <si>
    <t>Lab Stool w/Foot Ring A&amp;D READY Chair Base 24" dia. Green</t>
  </si>
  <si>
    <t>38294-GY</t>
  </si>
  <si>
    <t>Lab Stool w/Foot Ring A&amp;D READY Chair Base 24" dia. Gray</t>
  </si>
  <si>
    <t>38294-OR</t>
  </si>
  <si>
    <t>Lab Stool w/Foot Ring A&amp;D READY Chair Base 24" dia. Orange</t>
  </si>
  <si>
    <t>38294-PR</t>
  </si>
  <si>
    <t>Lab Stool w/Foot Ring A&amp;D READY Chair Base 24" dia. Purple</t>
  </si>
  <si>
    <t>38294-RD</t>
  </si>
  <si>
    <t>Lab Stool w/Foot Ring A&amp;D READY Chair Base 24" dia. Red</t>
  </si>
  <si>
    <t>38295-BK</t>
  </si>
  <si>
    <t>18" 4 Leg EMOJI Chair Casters (Black)</t>
  </si>
  <si>
    <t>38295-BL</t>
  </si>
  <si>
    <t>18" 4 Leg EMOJI Chair Casters Mod Navy (Blue)</t>
  </si>
  <si>
    <t>38295-GR</t>
  </si>
  <si>
    <t>18" 4 Leg EMOJI Chair Casters Grass Green (Green)</t>
  </si>
  <si>
    <t>38295-GY</t>
  </si>
  <si>
    <t>18" 4 Leg EMOJI Chair Casters Graphite (Gray)</t>
  </si>
  <si>
    <t>38295-OR</t>
  </si>
  <si>
    <t>18" 4 Leg EMOJI Chair Casters Tang (Orange)</t>
  </si>
  <si>
    <t>38295-PR</t>
  </si>
  <si>
    <t>18" 4 Leg EMOJI Chair Casters (Purple)</t>
  </si>
  <si>
    <t>38295-RD</t>
  </si>
  <si>
    <t>18" 4 Leg EMOJI Chair Casters Fire Truck (Red)</t>
  </si>
  <si>
    <t>55545-A1AAS</t>
  </si>
  <si>
    <t>Exploration Station 8-Unit w/Power</t>
  </si>
  <si>
    <t>55545-A2AAS</t>
  </si>
  <si>
    <t>Exploration Station 16-Unit w/Power</t>
  </si>
  <si>
    <t>55546-AAS1</t>
  </si>
  <si>
    <t>Lid Kit 5 Pack</t>
  </si>
  <si>
    <t>Cord Reel Kit</t>
  </si>
  <si>
    <t>55104-LBUWW</t>
  </si>
  <si>
    <t>Discover Cart w/Power Switch Rotated Outlets</t>
  </si>
  <si>
    <t>95006BL</t>
  </si>
  <si>
    <t>Project Trays w/Lids 10-Pack</t>
  </si>
  <si>
    <t>95005BL</t>
  </si>
  <si>
    <t>Project Totes Blue 5-Pack</t>
  </si>
  <si>
    <t>95005CL</t>
  </si>
  <si>
    <t>Project Totes Clear 5-Pack</t>
  </si>
  <si>
    <t>95005GR</t>
  </si>
  <si>
    <t>Project Totes Green 5-Pack</t>
  </si>
  <si>
    <t>95005RD</t>
  </si>
  <si>
    <t>Project Totes Red 5-Pack</t>
  </si>
  <si>
    <t>95005YW</t>
  </si>
  <si>
    <t>Project Totes Yellow 5-Pack</t>
  </si>
  <si>
    <t>Project Tote Lids 5-Pack</t>
  </si>
  <si>
    <t>Project Totes Multi-Color 4-Pack</t>
  </si>
  <si>
    <t>Project Tote Lids 4-Pack</t>
  </si>
  <si>
    <t>99062B</t>
  </si>
  <si>
    <t>55115-B10010</t>
  </si>
  <si>
    <t>55115-B10013</t>
  </si>
  <si>
    <t>55115-B10020</t>
  </si>
  <si>
    <t>55115-B10023</t>
  </si>
  <si>
    <t>55115-B20010</t>
  </si>
  <si>
    <t>55115-B20013</t>
  </si>
  <si>
    <t>55115-B20020</t>
  </si>
  <si>
    <t>55115-B20023</t>
  </si>
  <si>
    <t>55115-P10010</t>
  </si>
  <si>
    <t>36" Link Lectern w/Plain Twin Wheels Metal Side Panels No cutouts</t>
  </si>
  <si>
    <t>55115-P10012</t>
  </si>
  <si>
    <t>55115-P10020</t>
  </si>
  <si>
    <t>55115-P10022</t>
  </si>
  <si>
    <t>55115-P20010</t>
  </si>
  <si>
    <t>41" Link Lectern w/Plain Twin Wheels Metal Side Panels No cutouts</t>
  </si>
  <si>
    <t>55115-P20012</t>
  </si>
  <si>
    <t>55115-P20020</t>
  </si>
  <si>
    <t>55115-P20022</t>
  </si>
  <si>
    <t>55115-S10010</t>
  </si>
  <si>
    <t>36" Link Lectern w/Surround Twin Wheels Metal Side Panels No cutouts</t>
  </si>
  <si>
    <t>55115-S10012</t>
  </si>
  <si>
    <t>55115-S10020</t>
  </si>
  <si>
    <t>55115-S10022</t>
  </si>
  <si>
    <t>55115-S20010</t>
  </si>
  <si>
    <t>41" Link Lectern w/Surround Twin Wheels Metal Side Panels No cutouts</t>
  </si>
  <si>
    <t>55115-S20012</t>
  </si>
  <si>
    <t>55115-S20020</t>
  </si>
  <si>
    <t>55115-S20022</t>
  </si>
  <si>
    <t>55110-B</t>
  </si>
  <si>
    <t>Toekick Kit Link/Compact Black</t>
  </si>
  <si>
    <t>55110-CM</t>
  </si>
  <si>
    <t>Toekick Kit Link/Compact Champagne Metallic</t>
  </si>
  <si>
    <t>55110-D</t>
  </si>
  <si>
    <t>Toekick Kit Link/Compact Dark Gray</t>
  </si>
  <si>
    <t>55110-S</t>
  </si>
  <si>
    <t>Toekick Kit Link/Compact Silver Sparkle</t>
  </si>
  <si>
    <t>Logo Plate Link/Compact</t>
  </si>
  <si>
    <t>55113B</t>
  </si>
  <si>
    <t>2RU Rack Rail</t>
  </si>
  <si>
    <t>55384B</t>
  </si>
  <si>
    <t>41" Link Lectern 15RU Rack Cube</t>
  </si>
  <si>
    <t>Link Lectern Flip-up Shelf</t>
  </si>
  <si>
    <t>55540-WD</t>
  </si>
  <si>
    <t>55386B</t>
  </si>
  <si>
    <t>Keyboard Tray Link/Director</t>
  </si>
  <si>
    <t>55387-B</t>
  </si>
  <si>
    <t>36" Instructor Door Black</t>
  </si>
  <si>
    <t>55387-CM</t>
  </si>
  <si>
    <t>36" Instructor Door Champagne Metallic</t>
  </si>
  <si>
    <t>55387-D</t>
  </si>
  <si>
    <t>36" Instructor Door Dark Gray</t>
  </si>
  <si>
    <t>55387-S</t>
  </si>
  <si>
    <t>36" Instructor Door Silver Sparkle</t>
  </si>
  <si>
    <t>55114-B</t>
  </si>
  <si>
    <t>Instructor Door 41" Black</t>
  </si>
  <si>
    <t>55114-CM</t>
  </si>
  <si>
    <t>Instructor Door 41" Champagne Metallic</t>
  </si>
  <si>
    <t>55114-D</t>
  </si>
  <si>
    <t>Instructor Door 41" Dark Gray</t>
  </si>
  <si>
    <t>55114-S</t>
  </si>
  <si>
    <t>Instructor Door 41" Silver Sparkle</t>
  </si>
  <si>
    <t>55152-101</t>
  </si>
  <si>
    <t>Slim Lectern w/Metal Sides w/Casters</t>
  </si>
  <si>
    <t>55152-102</t>
  </si>
  <si>
    <t>Slim Lectern w/Metal Sides w/Glides</t>
  </si>
  <si>
    <t>55152-201</t>
  </si>
  <si>
    <t>Slim Lectern w/Laminate Sides w/Casters</t>
  </si>
  <si>
    <t>55152-202</t>
  </si>
  <si>
    <t>Slim Lectern w/Laminate Sides w/Glides</t>
  </si>
  <si>
    <t>55152-WD</t>
  </si>
  <si>
    <t>55544-101</t>
  </si>
  <si>
    <t>Slim Lectern Adjustable Height w/Metal Sides w/Casters</t>
  </si>
  <si>
    <t>55544-102</t>
  </si>
  <si>
    <t>Slim Lectern Adjustable Height w/Metal Sides w/Glides</t>
  </si>
  <si>
    <t>55544-201</t>
  </si>
  <si>
    <t>Slim Lectern Adjustable Height w/Laminate Sides w/Casters</t>
  </si>
  <si>
    <t>55544-202</t>
  </si>
  <si>
    <t>Slim Lectern Adjustable Height w/Laminate Sides w/Glides</t>
  </si>
  <si>
    <t>55544-WD</t>
  </si>
  <si>
    <t>Slim Lectern Logo Panel</t>
  </si>
  <si>
    <t>55514B</t>
  </si>
  <si>
    <t>Slim Lectern Shelf Black</t>
  </si>
  <si>
    <t>55514BL</t>
  </si>
  <si>
    <t>Slim Lectern Shelf Spectrum Blue</t>
  </si>
  <si>
    <t>55514CM</t>
  </si>
  <si>
    <t>Slim Lectern Shelf Champagne Metallic</t>
  </si>
  <si>
    <t>55514D</t>
  </si>
  <si>
    <t>Slim Lectern Shelf Dark Gray</t>
  </si>
  <si>
    <t>55514LB</t>
  </si>
  <si>
    <t>Slim Lectern Shelf Light Blue</t>
  </si>
  <si>
    <t>55514LI</t>
  </si>
  <si>
    <t>Slim Lectern Shelf Lime Green</t>
  </si>
  <si>
    <t>55514OR</t>
  </si>
  <si>
    <t>Slim Lectern Shelf Orange</t>
  </si>
  <si>
    <t>55514S</t>
  </si>
  <si>
    <t>Slim Lectern Shelf Silver Sparkle</t>
  </si>
  <si>
    <t>55514SR</t>
  </si>
  <si>
    <t>Slim Lectern Shelf Signal Red</t>
  </si>
  <si>
    <t>55514UW</t>
  </si>
  <si>
    <t>Slim Lectern Shelf Uhaul White</t>
  </si>
  <si>
    <t>55514WG</t>
  </si>
  <si>
    <t>Slim Lectern Shelf Warm Gray</t>
  </si>
  <si>
    <t>55514YW</t>
  </si>
  <si>
    <t>Slim Lectern Shelf Yellow</t>
  </si>
  <si>
    <t>55538B</t>
  </si>
  <si>
    <t>Slim Lectern Optional Instructor Side Door Black</t>
  </si>
  <si>
    <t>55538BL</t>
  </si>
  <si>
    <t>Slim Lectern Optional Instructor Side Door Spectrum Blue</t>
  </si>
  <si>
    <t>55538CM</t>
  </si>
  <si>
    <t>Slim Lectern Optional Instructor Side Door Champagne Metallic</t>
  </si>
  <si>
    <t>55538D</t>
  </si>
  <si>
    <t>Slim Lectern Optional Instructor Side Door Dark Gray</t>
  </si>
  <si>
    <t>55538LB</t>
  </si>
  <si>
    <t>Slim Lectern Optional Instructor Side Door Light Blue</t>
  </si>
  <si>
    <t>55538LI</t>
  </si>
  <si>
    <t>Slim Lectern Optional Instructor Side Door Lime Green</t>
  </si>
  <si>
    <t>55538OR</t>
  </si>
  <si>
    <t>Slim Lectern Optional Instructor Side Door Orange</t>
  </si>
  <si>
    <t>55538S</t>
  </si>
  <si>
    <t>Slim Lectern Optional Instructor Side Door Silver Sparkle</t>
  </si>
  <si>
    <t>55538SR</t>
  </si>
  <si>
    <t>Slim Lectern Optional Instructor Side Door Signal Red</t>
  </si>
  <si>
    <t>55538UW</t>
  </si>
  <si>
    <t>Slim Lectern Optional Instructor Side Door Uhaul White</t>
  </si>
  <si>
    <t>55538WG</t>
  </si>
  <si>
    <t>Slim Lectern Optional Instructor Side Door Warm Gray</t>
  </si>
  <si>
    <t>55538YW</t>
  </si>
  <si>
    <t>Slim Lectern Optional Instructor Side Door Yellow</t>
  </si>
  <si>
    <t>97524B</t>
  </si>
  <si>
    <t>6RU Vertical Rack Cube</t>
  </si>
  <si>
    <t>97525B</t>
  </si>
  <si>
    <t>6RU Adjustable Rack Cube Vertical</t>
  </si>
  <si>
    <t>96515B</t>
  </si>
  <si>
    <t>Slim Lectern Underbridge Panel Blank</t>
  </si>
  <si>
    <t>96516B</t>
  </si>
  <si>
    <t>Slim Lectern Underbridge Panel w/Power Module (Black Faceplate)</t>
  </si>
  <si>
    <t>96516S</t>
  </si>
  <si>
    <t>Slim Lectern Underbridge Panel w/Power Module (Silver Faceplate)</t>
  </si>
  <si>
    <t>96516WH</t>
  </si>
  <si>
    <t>Slim Lectern Underbridge Panel w/Power Module (White Faceplate)</t>
  </si>
  <si>
    <t>55178-B10</t>
  </si>
  <si>
    <t>Honors Lectern w/Twin Wheels Overbridge No Cutouts</t>
  </si>
  <si>
    <t>55178-B13</t>
  </si>
  <si>
    <t>Honors Lectern w/Twin Wheels w/Overbridge special cutout</t>
  </si>
  <si>
    <t>55178-S10</t>
  </si>
  <si>
    <t>Honors Lectern w/Twin Wheels Surround No Cutouts</t>
  </si>
  <si>
    <t>55178-S12</t>
  </si>
  <si>
    <t>Honors Lectern w/Twin Wheels Surround Worksurface special Cutout</t>
  </si>
  <si>
    <t>Honors Flip-up Shelf</t>
  </si>
  <si>
    <t>55147-WD</t>
  </si>
  <si>
    <t>Honors Upper Logo Panel</t>
  </si>
  <si>
    <t>Honors Lower Logo Panel</t>
  </si>
  <si>
    <t>55212-B10010</t>
  </si>
  <si>
    <t>55212-B10013</t>
  </si>
  <si>
    <t>55212-B10020</t>
  </si>
  <si>
    <t>55212-B10023</t>
  </si>
  <si>
    <t>55212-P10010</t>
  </si>
  <si>
    <t>55212-P10012</t>
  </si>
  <si>
    <t>55212-P10020</t>
  </si>
  <si>
    <t>55212-P10022</t>
  </si>
  <si>
    <t>55212-S10010</t>
  </si>
  <si>
    <t>Compact Lectern w/Surround Twin Wheels Metal Side Panels No cutout</t>
  </si>
  <si>
    <t>55212-S10012</t>
  </si>
  <si>
    <t>55212-S10020</t>
  </si>
  <si>
    <t>55212-S10022</t>
  </si>
  <si>
    <t>55108B</t>
  </si>
  <si>
    <t>Compact Lectern Slide in Rack Cube 16RU</t>
  </si>
  <si>
    <t>Compact Lectern Flip up Shelf</t>
  </si>
  <si>
    <t>55537-WD</t>
  </si>
  <si>
    <t>55112B</t>
  </si>
  <si>
    <t>Compact Lectern Keyboard Tray</t>
  </si>
  <si>
    <t>55213-B10010</t>
  </si>
  <si>
    <t>55213-B10013</t>
  </si>
  <si>
    <t>55213-B10020</t>
  </si>
  <si>
    <t>55213-B10023</t>
  </si>
  <si>
    <t>55213-P10010</t>
  </si>
  <si>
    <t>55213-P10012</t>
  </si>
  <si>
    <t>55213-P10020</t>
  </si>
  <si>
    <t>55213-P10022</t>
  </si>
  <si>
    <t>55213-S10010</t>
  </si>
  <si>
    <t>Director Lectern w/Surround Twin Wheels Metal Side Panels No cutout</t>
  </si>
  <si>
    <t>55213-S10012</t>
  </si>
  <si>
    <t>55213-S10020</t>
  </si>
  <si>
    <t>55213-S10022</t>
  </si>
  <si>
    <t>Flip-up Shelf Elite/Director</t>
  </si>
  <si>
    <t>55539-WD</t>
  </si>
  <si>
    <t>55383B</t>
  </si>
  <si>
    <t>Director Lectern Security Panel</t>
  </si>
  <si>
    <t>55381B</t>
  </si>
  <si>
    <t>Director Lectern Slide In Rack Cube 13RU</t>
  </si>
  <si>
    <t>55382B</t>
  </si>
  <si>
    <t>Director Lectern Toekick Kit Black</t>
  </si>
  <si>
    <t>55382CM</t>
  </si>
  <si>
    <t>Director Lectern Toekick Kit Champagne Metallic</t>
  </si>
  <si>
    <t>55382D</t>
  </si>
  <si>
    <t>Director Lectern Toekick Kit Dark Gray</t>
  </si>
  <si>
    <t>55382S</t>
  </si>
  <si>
    <t>Director Lectern Toekick Kit Silver Sparkle</t>
  </si>
  <si>
    <t>55153-P1E00</t>
  </si>
  <si>
    <t>Elite Plain Worksurface No Cutout Metal Side Panel Twin Wheel</t>
  </si>
  <si>
    <t>55153-P2E00</t>
  </si>
  <si>
    <t>55153-S1E00</t>
  </si>
  <si>
    <t>Elite Surround No cutout Metal Side Panel Twin Wheel</t>
  </si>
  <si>
    <t>55153-S2E00</t>
  </si>
  <si>
    <t>55153-B1E00</t>
  </si>
  <si>
    <t>Elite Overbridge Full Panel Blank Metal Side Panel Twin Wheel</t>
  </si>
  <si>
    <t>55153-B2E00</t>
  </si>
  <si>
    <t>Elite Overbridge Full Panel Custom Cutout Metal Side Panel Twin Wheel</t>
  </si>
  <si>
    <t>55153-B3E00</t>
  </si>
  <si>
    <t>Elite Overbridge Split Panel No Cutout Metal Side Panel Twin Wheel</t>
  </si>
  <si>
    <t>55153-P1F00</t>
  </si>
  <si>
    <t>Elite Plain Worksurface No Cutout Laminate Side Panel Twin Wheel</t>
  </si>
  <si>
    <t>55153-P2F00</t>
  </si>
  <si>
    <t>55153-S1F00</t>
  </si>
  <si>
    <t>Elite Surround No cutout Laminate Side Panel Twin Wheel</t>
  </si>
  <si>
    <t>55153-S2F00</t>
  </si>
  <si>
    <t>55153-B1F00</t>
  </si>
  <si>
    <t>Elite Overbridge Full Panel Blank Laminate Side Panel Twin Wheel</t>
  </si>
  <si>
    <t>55153-B2F00</t>
  </si>
  <si>
    <t>55153-B3F00</t>
  </si>
  <si>
    <t>Elite Overbridge Split Panel No Cutout Laminate Side Panel Twin Wheel</t>
  </si>
  <si>
    <t>55153-P1A00</t>
  </si>
  <si>
    <t>55153-P2A00</t>
  </si>
  <si>
    <t>55153-S1A00</t>
  </si>
  <si>
    <t>Elite Surround No cutout Metal Side Panel Drawer Right Twin Wheel</t>
  </si>
  <si>
    <t>55153-S2A00</t>
  </si>
  <si>
    <t>55153-B1A00</t>
  </si>
  <si>
    <t>55153-B2A00</t>
  </si>
  <si>
    <t>55153-B3A00</t>
  </si>
  <si>
    <t>55153-P1B00</t>
  </si>
  <si>
    <t>55153-P2B00</t>
  </si>
  <si>
    <t>55153-S1B00</t>
  </si>
  <si>
    <t>Elite Surround No cutout Laminate Side Panel Drawer Right Twin Wheel</t>
  </si>
  <si>
    <t>55153-S2B00</t>
  </si>
  <si>
    <t>55153-B1B00</t>
  </si>
  <si>
    <t>55153-B2B00</t>
  </si>
  <si>
    <t>55153-B3B00</t>
  </si>
  <si>
    <t>55153-P1C00</t>
  </si>
  <si>
    <t>55153-P2C00</t>
  </si>
  <si>
    <t>55153-S1C00</t>
  </si>
  <si>
    <t>Elite Surround No cutout Metal Side Panel Drawer Left Twin Wheel</t>
  </si>
  <si>
    <t>55153-S2C00</t>
  </si>
  <si>
    <t>55153-B1C00</t>
  </si>
  <si>
    <t>55153-B2C00</t>
  </si>
  <si>
    <t>55153-B3C00</t>
  </si>
  <si>
    <t>55153-P1D00</t>
  </si>
  <si>
    <t>55153-P2D00</t>
  </si>
  <si>
    <t>55153-S1D00</t>
  </si>
  <si>
    <t>Elite Surround No cutout Laminate Side Panel Drawer Left Twin Wheel</t>
  </si>
  <si>
    <t>55153-S2D00</t>
  </si>
  <si>
    <t>55153-B1D00</t>
  </si>
  <si>
    <t>55153-B2D00</t>
  </si>
  <si>
    <t>55153-B3D00</t>
  </si>
  <si>
    <t>55198-B</t>
  </si>
  <si>
    <t>Elite Toekick Black</t>
  </si>
  <si>
    <t>55198-CM</t>
  </si>
  <si>
    <t>Elite Toekick Champagne Metallic</t>
  </si>
  <si>
    <t>55198-D</t>
  </si>
  <si>
    <t>Elite Toekick Dark Gray</t>
  </si>
  <si>
    <t>55198-S</t>
  </si>
  <si>
    <t>Elite Toekick Silver Sparkle</t>
  </si>
  <si>
    <t>95537B</t>
  </si>
  <si>
    <t>Keyboard Tray</t>
  </si>
  <si>
    <t>Freedom XRS Elite Rack Cabinet Black</t>
  </si>
  <si>
    <t>Freedom XRS Elite Rack Cabinet Spectrum Blue</t>
  </si>
  <si>
    <t>Freedom XRS Elite Rack Cabinet Champagne Metallic</t>
  </si>
  <si>
    <t>Freedom XRS Elite Rack Cabinet Dark Gray</t>
  </si>
  <si>
    <t>Freedom XRS Elite Rack Cabinet Silver Sparkle</t>
  </si>
  <si>
    <t>Freedom XRS Elite Rack Cabinet Uhaul White</t>
  </si>
  <si>
    <t>Freedom XRS Elite Rack Cabinet Warm Gray</t>
  </si>
  <si>
    <t>Freedom XRS Elite Flip up shelf</t>
  </si>
  <si>
    <t>55533-WD</t>
  </si>
  <si>
    <t>55418-P10</t>
  </si>
  <si>
    <t>Freedom XRS Elite Plain</t>
  </si>
  <si>
    <t>55418-S10</t>
  </si>
  <si>
    <t>Freedom XRS Elite Surround</t>
  </si>
  <si>
    <t>55418-B40</t>
  </si>
  <si>
    <t>Freedom XRS Elite Overbridge Right Full Panel Blank</t>
  </si>
  <si>
    <t>55418-B50</t>
  </si>
  <si>
    <t>Freedom XRS Elite Overbridge Left Full Panel Blank</t>
  </si>
  <si>
    <t>55418-B60</t>
  </si>
  <si>
    <t>Freedom XRS Elite Overbridge Right Full Panel Custom Cutout</t>
  </si>
  <si>
    <t>55418-B70</t>
  </si>
  <si>
    <t>Freedom XRS Elite Overbridge Left Full Panel Custom Cutout</t>
  </si>
  <si>
    <t>55418-B80</t>
  </si>
  <si>
    <t>Freedom XRS Elite Overbridge Split Right</t>
  </si>
  <si>
    <t>55418-B90</t>
  </si>
  <si>
    <t>Freedom XRS Elite Overbridge Split Left</t>
  </si>
  <si>
    <t>55418-P1F</t>
  </si>
  <si>
    <t>Freedom XRS Elite Plain Worksurface Custom Cutout</t>
  </si>
  <si>
    <t>55418-S1F</t>
  </si>
  <si>
    <t>Freedom XRS Elite Surround Worksurface Custom Cutout</t>
  </si>
  <si>
    <t>55418-B4F</t>
  </si>
  <si>
    <t>55418-B5F</t>
  </si>
  <si>
    <t>55418-B6F</t>
  </si>
  <si>
    <t>55418-B7F</t>
  </si>
  <si>
    <t>55418-B8F</t>
  </si>
  <si>
    <t>Freedom XRS Elite Overbridge Split Right Worksurface Custom Cutout</t>
  </si>
  <si>
    <t>55418-B9F</t>
  </si>
  <si>
    <t>Freedom XRS Elite Overbridge Split Left Worksurface Custom Cutout</t>
  </si>
  <si>
    <t>55419B</t>
  </si>
  <si>
    <t>55419BL</t>
  </si>
  <si>
    <t>55419CM</t>
  </si>
  <si>
    <t>55419D</t>
  </si>
  <si>
    <t>55419S</t>
  </si>
  <si>
    <t>55419UW</t>
  </si>
  <si>
    <t>55419WG</t>
  </si>
  <si>
    <t>55355CHBG</t>
  </si>
  <si>
    <t>Freedom One Sit-to-Stand Lectern w/Glides</t>
  </si>
  <si>
    <t>55355CHBTW</t>
  </si>
  <si>
    <t>Freedom One Sit-to-Stand Lectern w/Twin Wheel</t>
  </si>
  <si>
    <t>55355FMBG</t>
  </si>
  <si>
    <t>55355FMBTW</t>
  </si>
  <si>
    <t>55355FMSG</t>
  </si>
  <si>
    <t>55355FMSTW</t>
  </si>
  <si>
    <t>55355GTBG</t>
  </si>
  <si>
    <t>Freedom One S2S Lectern Glide</t>
  </si>
  <si>
    <t>55355GTBTW</t>
  </si>
  <si>
    <t>Freedom One S2S Lectern Casters</t>
  </si>
  <si>
    <t>55355GTSG</t>
  </si>
  <si>
    <t>55355GTSTW</t>
  </si>
  <si>
    <t>55356B</t>
  </si>
  <si>
    <t>Freedom One Keyboard Tray</t>
  </si>
  <si>
    <t>55367B</t>
  </si>
  <si>
    <t>Freedom One Unit to Unit Kit</t>
  </si>
  <si>
    <t>55367S</t>
  </si>
  <si>
    <t>55542-P101</t>
  </si>
  <si>
    <t>Freedom One eLift Lectern Plain Worksurface Twin Wheel</t>
  </si>
  <si>
    <t>55542-P201</t>
  </si>
  <si>
    <t>55542-S101</t>
  </si>
  <si>
    <t>Freedom One eLift Lectern Surround Twin Wheel</t>
  </si>
  <si>
    <t>55542-S201</t>
  </si>
  <si>
    <t>55542-B101</t>
  </si>
  <si>
    <t>Freedom One eLift Lectern Overbridge Full Panel Blank Twin Wheel</t>
  </si>
  <si>
    <t>55542-B201</t>
  </si>
  <si>
    <t>55542-B301</t>
  </si>
  <si>
    <t>Freedom One eLift Lectern Overbridge Split Panel Twin Wheel</t>
  </si>
  <si>
    <t>55542-P102</t>
  </si>
  <si>
    <t>Freedom One eLift Lectern Plain Worksurface Glides</t>
  </si>
  <si>
    <t>55542-P202</t>
  </si>
  <si>
    <t>Freedom One eLift Lectern Plain Worksurface Custom Cutout Glides</t>
  </si>
  <si>
    <t>55542-S102</t>
  </si>
  <si>
    <t>Freedom One eLift Lectern Surround Glides</t>
  </si>
  <si>
    <t>55542-S202</t>
  </si>
  <si>
    <t>55542-B102</t>
  </si>
  <si>
    <t>Freedom One eLift Lectern Overbridge Full Panel Blank Glides</t>
  </si>
  <si>
    <t>55542-B202</t>
  </si>
  <si>
    <t>Freedom One eLift Lectern Overbridge Full Panel Custom Cutout Glides</t>
  </si>
  <si>
    <t>55542-B302</t>
  </si>
  <si>
    <t>Freedom One eLift Lectern Overbridge Split Panel Glides</t>
  </si>
  <si>
    <t>55508-01A2</t>
  </si>
  <si>
    <t>55508-02A2</t>
  </si>
  <si>
    <t>55508-01B2</t>
  </si>
  <si>
    <t>55508-02B2</t>
  </si>
  <si>
    <t>55508-01F2</t>
  </si>
  <si>
    <t>55508-02F2</t>
  </si>
  <si>
    <t>55508-01G2</t>
  </si>
  <si>
    <t>55508-02G2</t>
  </si>
  <si>
    <t>55509B</t>
  </si>
  <si>
    <t>Freedom One eLift Rack Cabinet Solid Door 32"H Black</t>
  </si>
  <si>
    <t>55509BL</t>
  </si>
  <si>
    <t>Freedom One eLift Rack Cabinet Solid Door 32"H Spectrum Blue</t>
  </si>
  <si>
    <t>55509CM</t>
  </si>
  <si>
    <t>Freedom One eLift Rack Cabinet Solid Door 32"H Champagne metallic</t>
  </si>
  <si>
    <t>55509D</t>
  </si>
  <si>
    <t>Freedom One eLift Rack Cabinet Solid Door 32"H Dark Gray</t>
  </si>
  <si>
    <t>55509S</t>
  </si>
  <si>
    <t>Freedom One eLift Rack Cabinet Solid Door 32"H Silver Sparkle</t>
  </si>
  <si>
    <t>55509UW</t>
  </si>
  <si>
    <t>Freedom One eLift Rack Cabinet Solid Door 32"H Uhaul White</t>
  </si>
  <si>
    <t>55509WG</t>
  </si>
  <si>
    <t>Freedom One eLift Rack Cabinet Solid Door 32"H Warm Gray</t>
  </si>
  <si>
    <t>55510B</t>
  </si>
  <si>
    <t>Freedom One eLift Rack Cabinet Acrylic Door 32"H Black</t>
  </si>
  <si>
    <t>55510BL</t>
  </si>
  <si>
    <t>Freedom One eLift Rack Cabinet Acrylic Door 32"H Spectrum Blue</t>
  </si>
  <si>
    <t>55510CM</t>
  </si>
  <si>
    <t>Freedom One eLift Rack Cabinet Acrylic Door 32"H Champagne Metallic</t>
  </si>
  <si>
    <t>55510D</t>
  </si>
  <si>
    <t>Freedom One eLift Rack Cabinet Acrylic Door 32"H Dark Gray</t>
  </si>
  <si>
    <t>55510S</t>
  </si>
  <si>
    <t>Freedom One eLift Rack Cabinet Acrylic Door 32"H Silver Sparkle</t>
  </si>
  <si>
    <t>55510UW</t>
  </si>
  <si>
    <t>Freedom One eLift Rack Cabinet Acrylic Door 32"H Uhaul White</t>
  </si>
  <si>
    <t>55510WG</t>
  </si>
  <si>
    <t>Freedom One eLift Rack Cabinet Acrylic Door 32"H Warm Gray</t>
  </si>
  <si>
    <t>55511B</t>
  </si>
  <si>
    <t>Freedom One eLift Rack Cabinet Solid Door 39"H Black</t>
  </si>
  <si>
    <t>55511BL</t>
  </si>
  <si>
    <t>Freedom One eLift Rack Cabinet Solid Door 39"H Spectrum Blue</t>
  </si>
  <si>
    <t>55511CM</t>
  </si>
  <si>
    <t>Freedom One eLift Rack Cabinet Solid Door 39"H Champagne Metallic</t>
  </si>
  <si>
    <t>55511D</t>
  </si>
  <si>
    <t>Freedom One eLift Rack Cabinet Solid Door 39"H Dark Gray</t>
  </si>
  <si>
    <t>55511S</t>
  </si>
  <si>
    <t>Freedom One eLift Rack Cabinet Solid Door 39"H Silver Sparkle</t>
  </si>
  <si>
    <t>55511UW</t>
  </si>
  <si>
    <t>Freedom One eLift Rack Cabinet Solid Door 39"H Uhaul White</t>
  </si>
  <si>
    <t>55511WG</t>
  </si>
  <si>
    <t>Freedom One eLift Rack Cabinet Solid Door 39"H Warm Gray</t>
  </si>
  <si>
    <t>55512B</t>
  </si>
  <si>
    <t>Freedom One eLift Rack Cabinet Acrylic Door 39"H Black</t>
  </si>
  <si>
    <t>55512BL</t>
  </si>
  <si>
    <t>Freedom One eLift Rack Cabinet Acrylic Door 39"H Spectrum Blue</t>
  </si>
  <si>
    <t>55512CM</t>
  </si>
  <si>
    <t>Freedom One eLift Rack Cabinet Acrylic Door 39"H Champagne Metallic</t>
  </si>
  <si>
    <t>55512D</t>
  </si>
  <si>
    <t>Freedom One eLift Rack Cabinet Acrylic Door 39"H Dark Gray</t>
  </si>
  <si>
    <t>55512S</t>
  </si>
  <si>
    <t>Freedom One eLift Rack Cabinet Acrylic Door 39"H Silver Sparkle</t>
  </si>
  <si>
    <t>55512UW</t>
  </si>
  <si>
    <t>Freedom One eLift Rack Cabinet Acrylic Door 39"H Uhaul White</t>
  </si>
  <si>
    <t>55512WG</t>
  </si>
  <si>
    <t>Freedom One eLift Rack Cabinet Acrylic Door 39"H Warm Gray</t>
  </si>
  <si>
    <t>55359-B</t>
  </si>
  <si>
    <t>Freedom One eLift Unit to Unit Kit Black</t>
  </si>
  <si>
    <t>55359-BL</t>
  </si>
  <si>
    <t>Freedom One eLift Unit to Unit Kit Spectrum Blue</t>
  </si>
  <si>
    <t>55359-CM</t>
  </si>
  <si>
    <t>Freedom One eLift Unit to Unit Kit Champagne Metallic</t>
  </si>
  <si>
    <t>55359-D</t>
  </si>
  <si>
    <t>Freedom One eLift Unit to Unit Kit Dark Gray</t>
  </si>
  <si>
    <t>55359-S</t>
  </si>
  <si>
    <t>Freedom One eLift Unit to Unit Kit Silver Sparkle</t>
  </si>
  <si>
    <t>55359-UW</t>
  </si>
  <si>
    <t>Freedom One eLift Unit to Unit Kit Uhaul White</t>
  </si>
  <si>
    <t>55359-WG</t>
  </si>
  <si>
    <t>Freedom One eLift Unit to Unit Kit Warm Gray</t>
  </si>
  <si>
    <t>Freedom One eLift Rack Cabinet Flip-up Shelf</t>
  </si>
  <si>
    <t>55543-WD</t>
  </si>
  <si>
    <t>Freedom One eLift Keyboard Tray</t>
  </si>
  <si>
    <t>55411-36B15B</t>
  </si>
  <si>
    <t>55411-36B1TK</t>
  </si>
  <si>
    <t>55411-36B25B</t>
  </si>
  <si>
    <t>55411-36B2TK</t>
  </si>
  <si>
    <t>55411-36B35B</t>
  </si>
  <si>
    <t>55411-36B3TK</t>
  </si>
  <si>
    <t>55411-36B45B</t>
  </si>
  <si>
    <t>55411-36B4TK</t>
  </si>
  <si>
    <t>55411-36P15B</t>
  </si>
  <si>
    <t>55411-36P1TK</t>
  </si>
  <si>
    <t>55411-36P25B</t>
  </si>
  <si>
    <t>55411-36P2TK</t>
  </si>
  <si>
    <t>55411-36P35B</t>
  </si>
  <si>
    <t>55411-36P3TK</t>
  </si>
  <si>
    <t>55411-36P45B</t>
  </si>
  <si>
    <t>55411-36P4TK</t>
  </si>
  <si>
    <t>55411-36P55B</t>
  </si>
  <si>
    <t>55411-36P5TK</t>
  </si>
  <si>
    <t>36" Inspiration Plus Lectern Plain-w/Wireless (Factory Install) Toekick</t>
  </si>
  <si>
    <t>55411-36S15B</t>
  </si>
  <si>
    <t>55411-36S1TK</t>
  </si>
  <si>
    <t>55411-36S25B</t>
  </si>
  <si>
    <t>55411-36S2TK</t>
  </si>
  <si>
    <t>55411-36S45B</t>
  </si>
  <si>
    <t>55411-36S4TK</t>
  </si>
  <si>
    <t>55411-36S55B</t>
  </si>
  <si>
    <t>55411-36S5TK</t>
  </si>
  <si>
    <t>55411-36S65B</t>
  </si>
  <si>
    <t>55411-36S6TK</t>
  </si>
  <si>
    <t>55411-42B15B</t>
  </si>
  <si>
    <t>55411-42B1TK</t>
  </si>
  <si>
    <t>55411-42B25B</t>
  </si>
  <si>
    <t>55411-42B2TK</t>
  </si>
  <si>
    <t>55411-42B35B</t>
  </si>
  <si>
    <t>55411-42B3TK</t>
  </si>
  <si>
    <t>55411-42B45B</t>
  </si>
  <si>
    <t>55411-42B4TK</t>
  </si>
  <si>
    <t>55411-42P15B</t>
  </si>
  <si>
    <t>55411-42P1TK</t>
  </si>
  <si>
    <t>55411-42P25B</t>
  </si>
  <si>
    <t>55411-42P2TK</t>
  </si>
  <si>
    <t>55411-42P35B</t>
  </si>
  <si>
    <t>55411-42P3TK</t>
  </si>
  <si>
    <t>55411-42P45B</t>
  </si>
  <si>
    <t>55411-42P4TK</t>
  </si>
  <si>
    <t>55411-42P55B</t>
  </si>
  <si>
    <t>55411-42P5TK</t>
  </si>
  <si>
    <t>42" Inspiration Plus Lectern Plain-w/Wireless (Factory Install) Toekick</t>
  </si>
  <si>
    <t>55411-42S15B</t>
  </si>
  <si>
    <t>55411-42S1TK</t>
  </si>
  <si>
    <t>55411-42S25B</t>
  </si>
  <si>
    <t>55411-42S2TK</t>
  </si>
  <si>
    <t>55411-42S45B</t>
  </si>
  <si>
    <t>55411-42S4TK</t>
  </si>
  <si>
    <t>55411-42S55B</t>
  </si>
  <si>
    <t>55411-42S5TK</t>
  </si>
  <si>
    <t>55411-42S65B</t>
  </si>
  <si>
    <t>55411-42S6TK</t>
  </si>
  <si>
    <t>55405B</t>
  </si>
  <si>
    <t>Inspiration Instructor Door Black</t>
  </si>
  <si>
    <t>55405BL</t>
  </si>
  <si>
    <t>Inspiration Instructor Door Spectrum Blue</t>
  </si>
  <si>
    <t>55405CM</t>
  </si>
  <si>
    <t>Inspiration Instructor Door Champagne Metallic</t>
  </si>
  <si>
    <t>55405D</t>
  </si>
  <si>
    <t>Inspiration Instructor Door Dark Gray</t>
  </si>
  <si>
    <t>55405S</t>
  </si>
  <si>
    <t>Inspiration Instructor Door Silver Sparkle</t>
  </si>
  <si>
    <t>55405UW</t>
  </si>
  <si>
    <t>Inspiration Instructor Door Uhaul White</t>
  </si>
  <si>
    <t>55405WG</t>
  </si>
  <si>
    <t>Inspiration Instructor Door Warm Gray</t>
  </si>
  <si>
    <t>55407B</t>
  </si>
  <si>
    <t>Inspiration 42" Rack Rail</t>
  </si>
  <si>
    <t>55408B</t>
  </si>
  <si>
    <t>Inspiration 36" Rack Rail</t>
  </si>
  <si>
    <t>Inspiration Flip-up Shelf</t>
  </si>
  <si>
    <t>55536-WD</t>
  </si>
  <si>
    <t>55413-10</t>
  </si>
  <si>
    <t>Inspiration Plus Lectern Side Table (No Cutout) Twin Wheel</t>
  </si>
  <si>
    <t>55413-15</t>
  </si>
  <si>
    <t>Inspiration Plus Lectern Side Table w/Special Cutout Twin Wheel</t>
  </si>
  <si>
    <t>55413-20</t>
  </si>
  <si>
    <t>Inspiration Plus Lectern Side Table (No Cutout) Toekick</t>
  </si>
  <si>
    <t>55413-25</t>
  </si>
  <si>
    <t>Inspiration Plus Lectern Side Table w/Special Cutout Toekick</t>
  </si>
  <si>
    <t>Inspiration Plus Lectern Logo Door</t>
  </si>
  <si>
    <t>95538B</t>
  </si>
  <si>
    <t>Inspiration Keyboard Tray</t>
  </si>
  <si>
    <t>55548BKBKB</t>
  </si>
  <si>
    <t>Core Lectern w/o Cutouts</t>
  </si>
  <si>
    <t>55549BKBKB</t>
  </si>
  <si>
    <t>Core Lectern w/Cutouts</t>
  </si>
  <si>
    <t>55550-STDLAM</t>
  </si>
  <si>
    <t>55550-MTOLAM</t>
  </si>
  <si>
    <t>Core Lectern Surround Panels MTO Laminate Colors Expressions Line</t>
  </si>
  <si>
    <t>55550-WD</t>
  </si>
  <si>
    <t>68020CHB</t>
  </si>
  <si>
    <t>IMC Console #1 Straight Triple in 29"H</t>
  </si>
  <si>
    <t>68020FMB</t>
  </si>
  <si>
    <t>68020GTB</t>
  </si>
  <si>
    <t>68020GTD</t>
  </si>
  <si>
    <t>68020MZB</t>
  </si>
  <si>
    <t>68020MZD</t>
  </si>
  <si>
    <t>68021CHB</t>
  </si>
  <si>
    <t>IMC Console #1 Straight Triple in 36"H</t>
  </si>
  <si>
    <t>68021FMB</t>
  </si>
  <si>
    <t>68021GTB</t>
  </si>
  <si>
    <t>68021GTD</t>
  </si>
  <si>
    <t>68021MZB</t>
  </si>
  <si>
    <t>68021MZD</t>
  </si>
  <si>
    <t>68022CHB</t>
  </si>
  <si>
    <t>IMC Console #2 L Shape Single/Double in 29"H</t>
  </si>
  <si>
    <t>68022FMB</t>
  </si>
  <si>
    <t>68022GTB</t>
  </si>
  <si>
    <t>68022GTD</t>
  </si>
  <si>
    <t>68022MZB</t>
  </si>
  <si>
    <t>68022MZD</t>
  </si>
  <si>
    <t>68023CHB</t>
  </si>
  <si>
    <t>IMC Console #2 L Shape Single/Double in 36"H</t>
  </si>
  <si>
    <t>68023FMB</t>
  </si>
  <si>
    <t>68023GTB</t>
  </si>
  <si>
    <t>68023GTD</t>
  </si>
  <si>
    <t>68023MZB</t>
  </si>
  <si>
    <t>68023MZD</t>
  </si>
  <si>
    <t>68024CHB</t>
  </si>
  <si>
    <t>IMC Console #3 L Shape Double/Double in 29"H</t>
  </si>
  <si>
    <t>68024FMB</t>
  </si>
  <si>
    <t>68024GTB</t>
  </si>
  <si>
    <t>68024GTD</t>
  </si>
  <si>
    <t>68024MZB</t>
  </si>
  <si>
    <t>68024MZD</t>
  </si>
  <si>
    <t>68025CHB</t>
  </si>
  <si>
    <t>IMC Console #3 L Shape Double/Double in 36"H</t>
  </si>
  <si>
    <t>68025FMB</t>
  </si>
  <si>
    <t>68025GTB</t>
  </si>
  <si>
    <t>68025GTD</t>
  </si>
  <si>
    <t>68025MZB</t>
  </si>
  <si>
    <t>68025MZD</t>
  </si>
  <si>
    <t>68026CHB</t>
  </si>
  <si>
    <t>IMC Console #4 L Shape Single/Triple in 29"H</t>
  </si>
  <si>
    <t>68026FMB</t>
  </si>
  <si>
    <t>68026GTB</t>
  </si>
  <si>
    <t>68026GTD</t>
  </si>
  <si>
    <t>68026MZB</t>
  </si>
  <si>
    <t>68026MZD</t>
  </si>
  <si>
    <t>68027CHB</t>
  </si>
  <si>
    <t>IMC Console #4 L Shape Single/Triple in 36"H</t>
  </si>
  <si>
    <t>68027FMB</t>
  </si>
  <si>
    <t>68027GTB</t>
  </si>
  <si>
    <t>68027GTD</t>
  </si>
  <si>
    <t>68027MZB</t>
  </si>
  <si>
    <t>68027MZD</t>
  </si>
  <si>
    <t>68028CHB</t>
  </si>
  <si>
    <t>IMC Console #5 Single in 29"H</t>
  </si>
  <si>
    <t>68028FMB</t>
  </si>
  <si>
    <t>68028GTB</t>
  </si>
  <si>
    <t>IMC Console #5 Single in 29"</t>
  </si>
  <si>
    <t>68028GTD</t>
  </si>
  <si>
    <t>68028MZB</t>
  </si>
  <si>
    <t>68028MZD</t>
  </si>
  <si>
    <t>68029CHB</t>
  </si>
  <si>
    <t>IMC Console #5 Single in 36"H</t>
  </si>
  <si>
    <t>68029FMB</t>
  </si>
  <si>
    <t>68029GTB</t>
  </si>
  <si>
    <t>IMC Console #5 Single in 36"</t>
  </si>
  <si>
    <t>68029GTD</t>
  </si>
  <si>
    <t>68029MZB</t>
  </si>
  <si>
    <t>68029MZD</t>
  </si>
  <si>
    <t>68030CHB</t>
  </si>
  <si>
    <t>IMC Console #6 Straight Single 36"H/Triple 29"H</t>
  </si>
  <si>
    <t>68030FMB</t>
  </si>
  <si>
    <t>68030GTB</t>
  </si>
  <si>
    <t>IMC Console #6 Straight Single 36"/Triple 29"</t>
  </si>
  <si>
    <t>68030GTD</t>
  </si>
  <si>
    <t>68030MZB</t>
  </si>
  <si>
    <t>68030MZD</t>
  </si>
  <si>
    <t>IMC 29"H Rear Rack Rail</t>
  </si>
  <si>
    <t>68101B</t>
  </si>
  <si>
    <t>68101D</t>
  </si>
  <si>
    <t>68102B</t>
  </si>
  <si>
    <t>68102D</t>
  </si>
  <si>
    <t>68103B</t>
  </si>
  <si>
    <t>68103D</t>
  </si>
  <si>
    <t>68104B</t>
  </si>
  <si>
    <t>68104D</t>
  </si>
  <si>
    <t>68105B</t>
  </si>
  <si>
    <t>68105D</t>
  </si>
  <si>
    <t>68106CHB</t>
  </si>
  <si>
    <t>68106FMB</t>
  </si>
  <si>
    <t>68106GTB</t>
  </si>
  <si>
    <t>68106GTD</t>
  </si>
  <si>
    <t>68106MZB</t>
  </si>
  <si>
    <t>68106MZD</t>
  </si>
  <si>
    <t>68107B</t>
  </si>
  <si>
    <t>68107D</t>
  </si>
  <si>
    <t>IMC 36"H Rear Rack Rail</t>
  </si>
  <si>
    <t>68151B</t>
  </si>
  <si>
    <t>68151D</t>
  </si>
  <si>
    <t>68152B</t>
  </si>
  <si>
    <t>IMC 36"H Solid Door Black</t>
  </si>
  <si>
    <t>68152CM</t>
  </si>
  <si>
    <t>IMC 36"H Solid Door Champagne Metallic</t>
  </si>
  <si>
    <t>68152D</t>
  </si>
  <si>
    <t>IMC 36"H Solid Door Dark Gray</t>
  </si>
  <si>
    <t>68152S</t>
  </si>
  <si>
    <t>IMC 36"H Solid Door Silver Sparkle</t>
  </si>
  <si>
    <t>68153B</t>
  </si>
  <si>
    <t>IMC 36"H Acrylic Door Black</t>
  </si>
  <si>
    <t>68153CM</t>
  </si>
  <si>
    <t>IMC 36"H Acrylic Door Champagne Metallic</t>
  </si>
  <si>
    <t>68153D</t>
  </si>
  <si>
    <t>IMC 36"H Acrylic Door Dark Gray</t>
  </si>
  <si>
    <t>68153S</t>
  </si>
  <si>
    <t>IMC 36"H Acrylic Door Silver Sparkle</t>
  </si>
  <si>
    <t>68154B</t>
  </si>
  <si>
    <t>68154D</t>
  </si>
  <si>
    <t>68155B</t>
  </si>
  <si>
    <t>68155D</t>
  </si>
  <si>
    <t>68156CHB</t>
  </si>
  <si>
    <t>68156FMB</t>
  </si>
  <si>
    <t>68156GTB</t>
  </si>
  <si>
    <t>IMC 36" Radius Corner Graphite Talc/Black</t>
  </si>
  <si>
    <t>68156GTD</t>
  </si>
  <si>
    <t>68156MZB</t>
  </si>
  <si>
    <t>68156MZD</t>
  </si>
  <si>
    <t>68157B</t>
  </si>
  <si>
    <t>68157D</t>
  </si>
  <si>
    <t>68200CH</t>
  </si>
  <si>
    <t>68200FM</t>
  </si>
  <si>
    <t>68200GT</t>
  </si>
  <si>
    <t>IMC Single Worksurface Graphite Talc</t>
  </si>
  <si>
    <t>68200MZ</t>
  </si>
  <si>
    <t>68201CH</t>
  </si>
  <si>
    <t>68201FM</t>
  </si>
  <si>
    <t>68201GT</t>
  </si>
  <si>
    <t>IMC Double Worksurface Graphite Talc</t>
  </si>
  <si>
    <t>68201MZ</t>
  </si>
  <si>
    <t>68202CH</t>
  </si>
  <si>
    <t>68202FM</t>
  </si>
  <si>
    <t>68202GT</t>
  </si>
  <si>
    <t>IMC Triple Worksurface Graphite Talc</t>
  </si>
  <si>
    <t>68202MZ</t>
  </si>
  <si>
    <t>68203B</t>
  </si>
  <si>
    <t>68203D</t>
  </si>
  <si>
    <t>68204CHB</t>
  </si>
  <si>
    <t>68204FMB</t>
  </si>
  <si>
    <t>68204FMS</t>
  </si>
  <si>
    <t>68204GTB</t>
  </si>
  <si>
    <t>68204GTD</t>
  </si>
  <si>
    <t>68204MZB</t>
  </si>
  <si>
    <t>68204MZD</t>
  </si>
  <si>
    <t>68205B</t>
  </si>
  <si>
    <t>68205D</t>
  </si>
  <si>
    <t>68206B</t>
  </si>
  <si>
    <t>IMC Wire Management (Set of 3 brackets)</t>
  </si>
  <si>
    <t>68206D</t>
  </si>
  <si>
    <t>68207B</t>
  </si>
  <si>
    <t>55468-ABB</t>
  </si>
  <si>
    <t>Cloud32 5" Balloon Wheels, Power Switch/Trays</t>
  </si>
  <si>
    <t>55468-ABD</t>
  </si>
  <si>
    <t>Cloud32 5" Balloon Wheels, PowerProdigy/Trays</t>
  </si>
  <si>
    <t>55468-ABL</t>
  </si>
  <si>
    <t>Cloud32 Chromebook Cart 5" Balloon Wheels, eLogix Timer/Trays</t>
  </si>
  <si>
    <t>55470-ABD</t>
  </si>
  <si>
    <t>Cloud40 5" Balloon Wheels, PowerProdigy/Trays</t>
  </si>
  <si>
    <t>55489-DOO</t>
  </si>
  <si>
    <t>Connect10 Locker No power</t>
  </si>
  <si>
    <t>55489-DOU</t>
  </si>
  <si>
    <t>Connect10 Locker w/10-outlet Power Strip</t>
  </si>
  <si>
    <t>55490WG</t>
  </si>
  <si>
    <t>Connect Locker Wall Hanging Kit</t>
  </si>
  <si>
    <t>55491WG</t>
  </si>
  <si>
    <t>Connect Locker Stacking Kit</t>
  </si>
  <si>
    <t>Connect10 Bay Labeling Kit</t>
  </si>
  <si>
    <t>55473-CBQ</t>
  </si>
  <si>
    <t>Connect30 Power Prodigy w/Trays 5" Wheels</t>
  </si>
  <si>
    <t>55473-CBR</t>
  </si>
  <si>
    <t>Connect30 Power Switch w/Trays 5" Wheels</t>
  </si>
  <si>
    <t>55473-CBT</t>
  </si>
  <si>
    <t>Connect30 Power eLogix w/Trays 5" Wheels</t>
  </si>
  <si>
    <t>55393B</t>
  </si>
  <si>
    <t>Optional handle Connect30</t>
  </si>
  <si>
    <t>55423-DBO</t>
  </si>
  <si>
    <t>Connect36 5"Balloon Wheels No Power</t>
  </si>
  <si>
    <t>55423-DBQ</t>
  </si>
  <si>
    <t>Connect36 5"Balloon Wheels Power Prodigy,Trays</t>
  </si>
  <si>
    <t>55423-DBR</t>
  </si>
  <si>
    <t>Connect36 5"Balloon Wheels Power Switch,Trays</t>
  </si>
  <si>
    <t>55423-DBT</t>
  </si>
  <si>
    <t>Connect36 5"Balloon Wheels eLogix Timer,Trays</t>
  </si>
  <si>
    <t>55423-DBV</t>
  </si>
  <si>
    <t>Connect36 5"Balloon Wheels Power Prodigy Rotated Outlets</t>
  </si>
  <si>
    <t>55423-DBW</t>
  </si>
  <si>
    <t>Connect36 5"Balloon Wheels Power Switch Rotated Outlets</t>
  </si>
  <si>
    <t>55423-DBX</t>
  </si>
  <si>
    <t>Connect36 5"Balloon Wheels eLogix Timer Rotated Outlets</t>
  </si>
  <si>
    <t>55429-ABE</t>
  </si>
  <si>
    <t>InTouch32 5" Balloon Wheels, Power Switch</t>
  </si>
  <si>
    <t>55462-ABL</t>
  </si>
  <si>
    <t>Pro20 5" Balloon Wheels, eLogix Timer/Trays</t>
  </si>
  <si>
    <t>55462-ABB</t>
  </si>
  <si>
    <t>Pro20 5" Balloon Wheels, Power Switch/Trays</t>
  </si>
  <si>
    <t>55462-ABD</t>
  </si>
  <si>
    <t>Pro20 5" Balloon Wheels, PowerProdigy/Trays</t>
  </si>
  <si>
    <t>55472-ABD</t>
  </si>
  <si>
    <t>Pro32 5" Balloon Wheels PowerProdigy/Trays</t>
  </si>
  <si>
    <t>55472-ABL</t>
  </si>
  <si>
    <t>Pro32 5" Balloon Wheels, eLogix Timer</t>
  </si>
  <si>
    <t>Slot Label Cloud32</t>
  </si>
  <si>
    <t>Slot Label Cloud40</t>
  </si>
  <si>
    <t>Slot Label Connect30</t>
  </si>
  <si>
    <t>Slot Label Pro32</t>
  </si>
  <si>
    <t>Slot Label Pro20</t>
  </si>
  <si>
    <t>Slot Label IT32</t>
  </si>
  <si>
    <t>55394-EOU</t>
  </si>
  <si>
    <t>Collectiv8 Charging Pillar</t>
  </si>
  <si>
    <t>55395WG</t>
  </si>
  <si>
    <t>Collectiv8 Charging Pillar Stacking Kit</t>
  </si>
  <si>
    <t>55396WG</t>
  </si>
  <si>
    <t>Collectiv8 Charging Pillar Wall Mounting Kit</t>
  </si>
  <si>
    <t>55397WG</t>
  </si>
  <si>
    <t>Collectiv8 Power Module w/Power Switch</t>
  </si>
  <si>
    <t>55398WG</t>
  </si>
  <si>
    <t>Collectiv8 Power Module w/eLogix</t>
  </si>
  <si>
    <t>55399WG</t>
  </si>
  <si>
    <t>Collectiv8 Power Module w/PowerProdigy</t>
  </si>
  <si>
    <t>55415BLWG</t>
  </si>
  <si>
    <t>Collectiv8 Charging Pillar Shroud</t>
  </si>
  <si>
    <t>55416BLWG</t>
  </si>
  <si>
    <t>Collectiv8 Security Door/Top panel</t>
  </si>
  <si>
    <t>55417BLWG</t>
  </si>
  <si>
    <t>Collectiv8 Security Door</t>
  </si>
  <si>
    <t>99056B</t>
  </si>
  <si>
    <t>Power Cord IEC C13-5/15P 1m Blk</t>
  </si>
  <si>
    <t>95003CHB</t>
  </si>
  <si>
    <t>Optional Overbridge 3RU</t>
  </si>
  <si>
    <t>Velcro Straps includes (16)12" straps and (32)5" straps</t>
  </si>
  <si>
    <t>95500B</t>
  </si>
  <si>
    <t>95500BX24</t>
  </si>
  <si>
    <t>Adjustable CPU Sling (Pkg of 24)</t>
  </si>
  <si>
    <t>95500D</t>
  </si>
  <si>
    <t>95500DX24</t>
  </si>
  <si>
    <t>95500P</t>
  </si>
  <si>
    <t>95500PX24</t>
  </si>
  <si>
    <t>95513B</t>
  </si>
  <si>
    <t>Adjustable CPU Sling for Small CPUs</t>
  </si>
  <si>
    <t>95513D</t>
  </si>
  <si>
    <t>95513P</t>
  </si>
  <si>
    <t>95517B</t>
  </si>
  <si>
    <t>Rack Mount Wire Lace Kit w/Ties</t>
  </si>
  <si>
    <t>CPU Pad</t>
  </si>
  <si>
    <t>Econo Keyboard Tray</t>
  </si>
  <si>
    <t>95522B</t>
  </si>
  <si>
    <t>95531B</t>
  </si>
  <si>
    <t>95533B</t>
  </si>
  <si>
    <t>95534B</t>
  </si>
  <si>
    <t>95535B</t>
  </si>
  <si>
    <t>95536B</t>
  </si>
  <si>
    <t>Reprogrammable 4-Digit Combination Lock</t>
  </si>
  <si>
    <t>96501B</t>
  </si>
  <si>
    <t>Inspiration OCC Insert Panel Blank</t>
  </si>
  <si>
    <t>96504B</t>
  </si>
  <si>
    <t>Link Lectern, Freedom XRS OCC Insert Panel Blank</t>
  </si>
  <si>
    <t>96507B</t>
  </si>
  <si>
    <t>96510B</t>
  </si>
  <si>
    <t>Instrument Panel XL Blank For OCC Black</t>
  </si>
  <si>
    <t>96511-B9</t>
  </si>
  <si>
    <t>96512-B9</t>
  </si>
  <si>
    <t>96512-B9B9</t>
  </si>
  <si>
    <t>96513-B9</t>
  </si>
  <si>
    <t>96513-B9B9</t>
  </si>
  <si>
    <t>96514-B9</t>
  </si>
  <si>
    <t>96514-B9B9</t>
  </si>
  <si>
    <t>3RU Rack Mount Cantilever Shelf</t>
  </si>
  <si>
    <t>21-3/4"D Rack Mount Pull-Out Shelf</t>
  </si>
  <si>
    <t>97504B</t>
  </si>
  <si>
    <t>2RU Rack Mount Cantilever Shelf</t>
  </si>
  <si>
    <t>97505B</t>
  </si>
  <si>
    <t>17-3/4"D Rack Mount Pull-Out Shelf</t>
  </si>
  <si>
    <t>97506B</t>
  </si>
  <si>
    <t>Rack Mount Fan Double</t>
  </si>
  <si>
    <t>97507B</t>
  </si>
  <si>
    <t>Rack Mount Fan Single</t>
  </si>
  <si>
    <t>97510B</t>
  </si>
  <si>
    <t>Rack Mount Blank 1RU Black</t>
  </si>
  <si>
    <t>97511B</t>
  </si>
  <si>
    <t>Rack Mount Blank 2RU Black</t>
  </si>
  <si>
    <t>97512B</t>
  </si>
  <si>
    <t>Rack Mount Blank 3RU Black</t>
  </si>
  <si>
    <t>97513B</t>
  </si>
  <si>
    <t>Rack Mount Blank 4RU Black</t>
  </si>
  <si>
    <t>97526B</t>
  </si>
  <si>
    <t>Rack Mount Drawer 3RU w/Lock</t>
  </si>
  <si>
    <t>97527B</t>
  </si>
  <si>
    <t>Rack Mount Drawer 2RU w/Lock</t>
  </si>
  <si>
    <t>Medium-Duty 4" Locking Swivel Caster (Set of 4)</t>
  </si>
  <si>
    <t>Heavy-Duty 4" Total Locking Casters (Set of 4)</t>
  </si>
  <si>
    <t>5" Balloon Wheel (Set of 4)</t>
  </si>
  <si>
    <t>Caster, 5" Balloon Wheel w/Plate (Set of 4)</t>
  </si>
  <si>
    <t>Glides for chairs</t>
  </si>
  <si>
    <t>Soft Casters for chairs</t>
  </si>
  <si>
    <t>EP8 Kit 36" Desks</t>
  </si>
  <si>
    <t>EP8 Kit 44" Desks</t>
  </si>
  <si>
    <t>EP8 Kit 60" Desks</t>
  </si>
  <si>
    <t>EP8 Kit 72" Desks</t>
  </si>
  <si>
    <t>EP8 Kit 24" Desks</t>
  </si>
  <si>
    <t>EP8 Kit 30" Desks</t>
  </si>
  <si>
    <t>EP8 Kit 48" Desks</t>
  </si>
  <si>
    <t>9-Outlet Rack Rail Power Strip</t>
  </si>
  <si>
    <t>99022</t>
  </si>
  <si>
    <t>EP8 Base Power Feed w/36"Cord straight connection</t>
  </si>
  <si>
    <t>Insured 7-Outlet Power Strip</t>
  </si>
  <si>
    <t>99024X12</t>
  </si>
  <si>
    <t>15ft Retractable Cord Reel (15 Amp)</t>
  </si>
  <si>
    <t>Cord Reel Kit - Universal</t>
  </si>
  <si>
    <t>99051B</t>
  </si>
  <si>
    <t>Cooling Fan for Media Manager Series Lecterns</t>
  </si>
  <si>
    <t>72" Desk Single Circuit Power Kit</t>
  </si>
  <si>
    <t>60" Desk Single Circuit Power Kit</t>
  </si>
  <si>
    <t>48" Desk Single Circuit Power Kit</t>
  </si>
  <si>
    <t>44" Desk Single Circuit Power Kit</t>
  </si>
  <si>
    <t>36" Desk Single Circuit Power Kit</t>
  </si>
  <si>
    <t>30" Desk Single Circuit Power Kit</t>
  </si>
  <si>
    <t>24" Desk Single Circuit Power Kit</t>
  </si>
  <si>
    <t>36" Power Feed Single Circuit</t>
  </si>
  <si>
    <t>PowerProdigy Replacement</t>
  </si>
  <si>
    <t>eLogix Replacement</t>
  </si>
  <si>
    <t>Power Switch Replacement</t>
  </si>
  <si>
    <t>0101657CHB</t>
  </si>
  <si>
    <t>Additional Shelf for Evolution 36"W Stand-Up Desk</t>
  </si>
  <si>
    <t>0101657GTD</t>
  </si>
  <si>
    <t>Spinetix</t>
  </si>
  <si>
    <t>custom</t>
  </si>
  <si>
    <t>Stewart</t>
  </si>
  <si>
    <t>AV25-2</t>
  </si>
  <si>
    <t>25w @ 8Ω / 35w @ 4Ω x 2</t>
  </si>
  <si>
    <t>CVA25-1</t>
  </si>
  <si>
    <t>25w x 1 @ 70 / 100v</t>
  </si>
  <si>
    <t>CVA25-1 25V</t>
  </si>
  <si>
    <t>50w x 1 @ 25v</t>
  </si>
  <si>
    <t>CVA50-1</t>
  </si>
  <si>
    <t>50w x 1 @ 70 / 100v</t>
  </si>
  <si>
    <t>AV30MX-2</t>
  </si>
  <si>
    <t>Stereo Mixer, 30w x 2 at  4Ω &amp; 8Ω</t>
  </si>
  <si>
    <t>CVA50MX-1</t>
  </si>
  <si>
    <t> 4 input mixer, 50w mono output, phantom power, ducking - specify option</t>
  </si>
  <si>
    <t>CVA50PMX-1</t>
  </si>
  <si>
    <t> 4 input mixer with paging &amp; phantom power , ducking, 50w - specify option</t>
  </si>
  <si>
    <t>DSP100-2-LZ FLX-E-80-4-LZ FLX-E-160-2-LZ
PA50B</t>
  </si>
  <si>
    <t>100w @ 4 and 8Ω x 2 - Digital Matrix Processor
80w @ 4Ω / 40w @ 8 Ω x 4 - Digital Matrix Processor 4x4, Ethernet Control 160W @4 and 8Ω x 2 - Digital Matrix Processor 4x2, Ethernet Control
25w @ 8 Ω / 50w @ 4 Ω X 2</t>
  </si>
  <si>
    <t xml:space="preserve">Call </t>
  </si>
  <si>
    <t>DSP100-1-CV</t>
  </si>
  <si>
    <t>100w x 1 @ 70 / 100v - Digital Matrix Processor</t>
  </si>
  <si>
    <t>DSP100-2-CV</t>
  </si>
  <si>
    <t>100w x 2 @ 70 / 100v - Digital Matrix Processor</t>
  </si>
  <si>
    <t>FLX-E-80-4-CV</t>
  </si>
  <si>
    <t>80w x 4 @ 70 / 100v - Digital Matrix Processor 4x4, Ethernet Control</t>
  </si>
  <si>
    <t>FLX-E-160-2-CV</t>
  </si>
  <si>
    <t>160w x 2 @ 70 / 100v - Digital Matrix Processor 4x2, Ethernet Control</t>
  </si>
  <si>
    <t>FLX-E-320-1-CV</t>
  </si>
  <si>
    <t>320w x 1 @ 70 / 100v - Digital Matrix Processor 4x1, Ethernet Control</t>
  </si>
  <si>
    <t>AV8-2-LZ</t>
  </si>
  <si>
    <t>8W x  2 @ 4 &amp; 8Ω PoE+ Dante/AES67 amplifier</t>
  </si>
  <si>
    <t>CVA16-1-CV</t>
  </si>
  <si>
    <t>16W x  1 @ 70 / 100v  PoE+ Dante/AES67 amplifier</t>
  </si>
  <si>
    <t>AV20-2-LZ-D</t>
  </si>
  <si>
    <t>20W x 2 @ 4 &amp; 8Ω Ultra PoE++ Dante/AES67 amplifier</t>
  </si>
  <si>
    <t>CVA40-1-CV-D</t>
  </si>
  <si>
    <t>40W x 1 @ 70/100V Ultra PoE++ Dante/AES67 amplifier</t>
  </si>
  <si>
    <t>Net AV I/O 2x2</t>
  </si>
  <si>
    <t>Mic / Line Level 2 Input / 2 Output Box - specify option</t>
  </si>
  <si>
    <t>AV25-2 NET-D</t>
  </si>
  <si>
    <t>25w @8 Ω / 35W@4 Ω X 2 -  Dante/AES67 input  Remote Volume Control Added</t>
  </si>
  <si>
    <t>CVA50-1 NET-D</t>
  </si>
  <si>
    <t>50w x 1 @ 70/100v - Dante/AES67 input   Remote Volume Control Added</t>
  </si>
  <si>
    <t>DSP100-2-LZ-D</t>
  </si>
  <si>
    <t>100w @ 4 and 8Ω x 2 - Digital Matrix Processor - 2 Dante/AES67 channels in</t>
  </si>
  <si>
    <t>FLX-E-80-4-LZ-D</t>
  </si>
  <si>
    <t>80w @4 Ω / 40w@8 Ω x 4 - Digital Matrix Proc. - 4x4, Dante I/O 4x4,ENET CTRL</t>
  </si>
  <si>
    <t>FLX-E-160-2-LZ-D</t>
  </si>
  <si>
    <t>160W @4 &amp; 8 Ω x 2 - Digital Matrix Proc.- 4x2, Dante/AES67 I/O 4x4, ENET CTRL</t>
  </si>
  <si>
    <t>DSP100-1-CV-D</t>
  </si>
  <si>
    <t>100w x 1 @ 70 / 100v - Digital Matrix Processor - 2 Dante/AES67 channels in</t>
  </si>
  <si>
    <t>DSP100-2-CV-D</t>
  </si>
  <si>
    <t>100w x 2 @ 70 / 100v - Digital Matrix Processor -  2 Dante/AES67 channels in</t>
  </si>
  <si>
    <t>FLX-E-80-4-CV-D</t>
  </si>
  <si>
    <t>80w x 4 @ 70 / 100v - Digital Matrix Proc. - 4x4, Dante I/O 4x4, , ENET CTRL</t>
  </si>
  <si>
    <t>FLX-E-160-2-CV-D</t>
  </si>
  <si>
    <t>160w x 2 @ 70 / 100v - Digital Matrix Proc. - 4x2, Dante I/O 4x4, ENET CTRL</t>
  </si>
  <si>
    <t>FLX-E-320-1-CV-D</t>
  </si>
  <si>
    <t>320w x 1 @ 70 / 100v - Digital Matrix Proc. - 4x1, Dante I/O 4x4, ENET CTRL</t>
  </si>
  <si>
    <t>MC850-LZ-D</t>
  </si>
  <si>
    <t>50w x 8 @ 8Ω with Ethernet Reporting and Control</t>
  </si>
  <si>
    <t>MC850-CV-D</t>
  </si>
  <si>
    <t>50w x 8 @ 70/100v with Ethernet Reporting and Control</t>
  </si>
  <si>
    <t>MC850-MXZ-D</t>
  </si>
  <si>
    <t>50w x 2 @  8Ω / 50w x 6 @ 70/100v with Ethernet Reporting and Control</t>
  </si>
  <si>
    <t>DSP4X4</t>
  </si>
  <si>
    <t>4 input  x 4 output  Digital Matrix Processor, 1/3 rack space, Rack Mountable</t>
  </si>
  <si>
    <t>WP-RVC-B                    10k Ohm Potentiometer aluminum wall plate in black finish</t>
  </si>
  <si>
    <t>WP-RVC-A                    10k Ohm Potentiometer aluminum wall plate in aluminum finish</t>
  </si>
  <si>
    <t>AV-POLE                       Pole-mount for AV Series Amplifiers and Mixers</t>
  </si>
  <si>
    <t>AV-BRACKET                Universal Mounting Bracket for AV Series Amplifiers and Mixers</t>
  </si>
  <si>
    <t>RMK-HLF-S                   Single Rack-Mount Kit for FLX-E- and DSP Amplifiers</t>
  </si>
  <si>
    <t>RMK-HLF-D                  Dual Rack-Mount Kit for FLX-E- and DSP Amplifiers</t>
  </si>
  <si>
    <t>RMK-CMP-S                 Single Rack-Mount Kit for DSP4X4</t>
  </si>
  <si>
    <t>RMK-CMP-D                Dual Rack-Mount Kit for DSP4X4</t>
  </si>
  <si>
    <t>ADPT-RCA                    Mono Female RCA to Male  Euroblock</t>
  </si>
  <si>
    <t>ADPT-SUMRCA           Stereo Female RCA to Mono Male Euroblock</t>
  </si>
  <si>
    <t>ADPT-SUM35              Stereo Female 3.5mm to Mono Male Euroblock</t>
  </si>
  <si>
    <t>PS-3                                Replacement Power Supply for AV - CVA Compact Series</t>
  </si>
  <si>
    <t>PS-4                                Replacement Power Supply for Net AV I/O - 5V 1A</t>
  </si>
  <si>
    <t>PS-5                                Replacement Power Supply for DSP4X4 - 5V 2A</t>
  </si>
  <si>
    <t>PoE-Ultra                      PoE ULTRA INJECTOR for use with PoE+ and PoE++ amplifiers (60W)</t>
  </si>
  <si>
    <t>SurgeX</t>
  </si>
  <si>
    <t>Symetrix</t>
  </si>
  <si>
    <t>80-0152</t>
  </si>
  <si>
    <t>Single Core AEC Coprocessor, 8/6 channels (single/independent references)</t>
  </si>
  <si>
    <t>80-0153</t>
  </si>
  <si>
    <t>Dual Core AEC Coprocessor, 16/12 channels (dual/independent references)</t>
  </si>
  <si>
    <t>80-0062</t>
  </si>
  <si>
    <t>I/O card for Edge/Radius NX, 4 mic/line in</t>
  </si>
  <si>
    <t>80-0063</t>
  </si>
  <si>
    <t>I/O card for Edge/Radius NX, 4 line out</t>
  </si>
  <si>
    <t>80-0064</t>
  </si>
  <si>
    <t>I/O card for Edge/Radius NX, 4 mic/line in, AEC</t>
  </si>
  <si>
    <t>80-0067</t>
  </si>
  <si>
    <t>I/O card for Edge/Radius NX, 4 digital in, AES/EBU or S/PDIF</t>
  </si>
  <si>
    <t>80-0068</t>
  </si>
  <si>
    <t>I/O card for Edge/Radius NX, 4 digital out, AES/EBU or S/PDIF, 4 clock in</t>
  </si>
  <si>
    <t>80-0066</t>
  </si>
  <si>
    <t>I/O card for Edge/Radius NX, 2 analog phone in (PSTN), 2 analog set out</t>
  </si>
  <si>
    <t>80-0065</t>
  </si>
  <si>
    <t>I/O card for Edge/Radius NX, 1 Ethernet port, 2 line Voice over IP</t>
  </si>
  <si>
    <t>80-0132</t>
  </si>
  <si>
    <t>I/O card for Edge/Radius NX, 1 USB B, 8x8 media / 2x2 media / 1x1 speakerphone</t>
  </si>
  <si>
    <t>80-0169</t>
  </si>
  <si>
    <t>80-0190</t>
  </si>
  <si>
    <t>80-0166</t>
  </si>
  <si>
    <t xml:space="preserve">Table Mount for the T-5 and T-5 Glass </t>
  </si>
  <si>
    <t>80-0192</t>
  </si>
  <si>
    <t>80-0175</t>
  </si>
  <si>
    <t xml:space="preserve">IP Remote with push button rotary encoder and OLED display, PoE, Decora single gang US version, white </t>
  </si>
  <si>
    <t>80-0174</t>
  </si>
  <si>
    <t xml:space="preserve">IP Remote with push button rotary encoder and OLED display, PoE, Decora single gang US version, black </t>
  </si>
  <si>
    <t>80-0173</t>
  </si>
  <si>
    <t xml:space="preserve">IP Remote with four buttons and OLED display, PoE, Decora single gang US version, white </t>
  </si>
  <si>
    <t>80-0172</t>
  </si>
  <si>
    <t xml:space="preserve">IP Remote with four buttons and OLED display, PoE, Decora single gang US version, black </t>
  </si>
  <si>
    <t>80-0171</t>
  </si>
  <si>
    <t xml:space="preserve">IP Remote with push button rotary encoder, 4 buttons, 2 OLED displays, PoE, Decora single gang US version, white </t>
  </si>
  <si>
    <t>80-0170</t>
  </si>
  <si>
    <t xml:space="preserve">IP Remote with push button rotary encoder, 4 buttons, 2 OLED displays, PoE, Decora single gang US version, black </t>
  </si>
  <si>
    <t>80-0177</t>
  </si>
  <si>
    <t xml:space="preserve">IP Remote with push button rotary encoder, 8 buttons, 3 OLED displays, PoE, Decora dual gang US version, white </t>
  </si>
  <si>
    <t>80-0176</t>
  </si>
  <si>
    <t xml:space="preserve">IP Remote with push button rotary encoder, 8 buttons, 3 OLED displays, PoE, Decora dual gang US version, black </t>
  </si>
  <si>
    <t>80-0103</t>
  </si>
  <si>
    <t>ARC Remote with 2 capacitive buttons, capacitve fader, OLED display, surface and wall mount options included, white</t>
  </si>
  <si>
    <t>80-0135</t>
  </si>
  <si>
    <t>ARC Remote with 2 capacitive buttons, capacitve fader, OLED display, surface and wall mount options included, black</t>
  </si>
  <si>
    <t>80-0056</t>
  </si>
  <si>
    <t>ARC Remote with 3 buttons, 8-character display, single gang, white</t>
  </si>
  <si>
    <t>80-0155</t>
  </si>
  <si>
    <t>ARC Remote with 3 buttons, 8-character display, single gang, black</t>
  </si>
  <si>
    <t>80-0078</t>
  </si>
  <si>
    <t>ARC Remote with rotary encoder, 2 buttons, LED meter, Decora single gang, white</t>
  </si>
  <si>
    <t>80-0137</t>
  </si>
  <si>
    <t>ARC Remote with rotary encoder, 2 buttons, LED meter, Decora single gang, black</t>
  </si>
  <si>
    <t>80-0079</t>
  </si>
  <si>
    <t>ARC Remote with 4 buttons, 4 LEDs, Decora single gang, white</t>
  </si>
  <si>
    <t>80-0138</t>
  </si>
  <si>
    <t>ARC Remote with 4 buttons, 4 LEDs, Decora single gang, black</t>
  </si>
  <si>
    <t>80-0080</t>
  </si>
  <si>
    <t>Control expander for ARC-K1e or ARC-SW4e with 4 buttons, 4 LEDs, Decora single gang, faceplate not included</t>
  </si>
  <si>
    <t>80-0093</t>
  </si>
  <si>
    <t>Power supply for ARC Remotes, 1/2 rack width, mounting hardware sold separately</t>
  </si>
  <si>
    <t>80-0145</t>
  </si>
  <si>
    <t>GPI remote with analog potentiometer, Decora single gang, white</t>
  </si>
  <si>
    <t>80-0146</t>
  </si>
  <si>
    <t>GPI remote with analog potentiometer, Decora single gang, black</t>
  </si>
  <si>
    <t>80-0089</t>
  </si>
  <si>
    <t>Control endpoint with 8 GP inputs, 16 GP outputs, 2 RS232, PoE, 1/2 RU</t>
  </si>
  <si>
    <t>80-0119</t>
  </si>
  <si>
    <t>Browser-based SymVue server with integrated WiFi (802.11a/b/g/n), 5 Mixer App licenses, 5 SymVue App licenses, 1/2 rack width</t>
  </si>
  <si>
    <t>20-0026</t>
  </si>
  <si>
    <t>CS Mixer App, 5 Licenses. Electronic Distribution-No Media</t>
  </si>
  <si>
    <t>20-0027</t>
  </si>
  <si>
    <t>CS SymVue App, 5 Licenses. Electronic Distribution-No Media</t>
  </si>
  <si>
    <t>80-0107</t>
  </si>
  <si>
    <t>19” rack tray for mounting of 1/2 rack width units</t>
  </si>
  <si>
    <t>80-0123</t>
  </si>
  <si>
    <t>1/2 rack width filler panel used in conjunction with 19” 1U Rack Tray</t>
  </si>
  <si>
    <t>80-0108</t>
  </si>
  <si>
    <t>Bracket for surface-mounting 1/2 rack width units</t>
  </si>
  <si>
    <t>40-0025</t>
  </si>
  <si>
    <t>Cable, 3.5 mm TRS Mini to 3.5mm Euroblock</t>
  </si>
  <si>
    <t>40-0023</t>
  </si>
  <si>
    <t>Cable, RCA to 3.5mm Euroblock</t>
  </si>
  <si>
    <t>60-0018</t>
  </si>
  <si>
    <t>15.4W 48V (IEEE802.3af) PoE Injector</t>
  </si>
  <si>
    <t>60-0019</t>
  </si>
  <si>
    <t>Tannoy</t>
  </si>
  <si>
    <t>5" Dual Concentric Surface-Mount Loudspeaker for Installation Applications</t>
  </si>
  <si>
    <t>5" Dual Concentric Surface-Mount Loudspeaker for Installation Applications (White)</t>
  </si>
  <si>
    <t>5" ICT Surface-Mount Loudspeaker for Life Safety Installation Applications</t>
  </si>
  <si>
    <t>5" ICT Surface-Mount Loudspeaker for Life Safety Installation Applications (White)</t>
  </si>
  <si>
    <t>5" ICT Surface-Mount Loudspeaker for Installation Applications</t>
  </si>
  <si>
    <t>5" ICT Surface-Mount Loudspeaker for Installation Applications (White)</t>
  </si>
  <si>
    <t>6" Dual Concentric Surface-Mount Loudspeaker for Installation Applications</t>
  </si>
  <si>
    <t>6" Dual Concentric Surface-Mount Loudspeaker for Installation Applications (White)</t>
  </si>
  <si>
    <t>6" ICT Surface-Mount Loudspeaker for Life Safety Installation Applications</t>
  </si>
  <si>
    <t>6" ICT Surface-Mount Loudspeaker for Life Safety Installation Applications (White)</t>
  </si>
  <si>
    <t>6" ICT Surface-Mount Loudspeaker for Installation Applications</t>
  </si>
  <si>
    <t>6" ICT Surface-Mount Loudspeaker for Installation Applications (White)</t>
  </si>
  <si>
    <t>8" Dual Concentric Surface-Mount Loudspeaker for Installation Applications</t>
  </si>
  <si>
    <t>8" Dual Concentric Surface-Mount Loudspeaker for Installation Applications (White)</t>
  </si>
  <si>
    <t>Back Can for CMS 1201 Series Ceiling Loudspeakers</t>
  </si>
  <si>
    <t>12" Full Range Ceiling Loudspeaker with Dual Concentric Driver for Installation Applications</t>
  </si>
  <si>
    <t>12" Full Range Ceiling Loudspeaker with Dual Concentric Driver and Transformer for Installation Applications</t>
  </si>
  <si>
    <t>4" Full Range Directional Ceiling Loudspeaker with Dual Concentric Driver for Installation Applications (Blind Mount)</t>
  </si>
  <si>
    <t>4" Full Range Directional Ceiling Loudspeaker with ICT Driver for Installation Applications (Blind Mount)</t>
  </si>
  <si>
    <t>5" Full Range Ceiling Loudspeaker with Dual Concentric Driver for Installation Applications (Blind Mount)</t>
  </si>
  <si>
    <t>5" Full Range Ceiling Loudspeaker with Dual Concentric Driver for Installation Applications (Low Profile)</t>
  </si>
  <si>
    <t>5" Full Range Ceiling Loudspeaker with Dual Concentric Driver for Installation Applications (Pre-Install)</t>
  </si>
  <si>
    <t>5" Full Range Ceiling Loudspeaker with ICT Driver for Installation Applications (Blind Mount)</t>
  </si>
  <si>
    <t>5" Full Range Ceiling Loudspeaker with ICT Driver for Installation Applications (Low Profile)</t>
  </si>
  <si>
    <t>5" Full Range Ceiling Loudspeaker with ICT Driver for Installation Applications (Pre-Install)</t>
  </si>
  <si>
    <t>6" Full Range Ceiling Loudspeaker with Dual Concentric Driver for Installation Applications (Blind Mount)</t>
  </si>
  <si>
    <t>6" Full Range Ceiling Loudspeaker with Dual Concentric Driver for Installation Applications (Pre-Install)</t>
  </si>
  <si>
    <t>6" Full Range Ceiling Loudspeaker with ICT Driver for Installation Applications (Blind Mount)</t>
  </si>
  <si>
    <t>6" Full Range Ceiling Loudspeaker with ICT Driver for Life Safety Installation Applications (Blind Mount)</t>
  </si>
  <si>
    <t>6" Full Range Ceiling Loudspeaker with ICT Driver for Installation Applications (Pre-Install)</t>
  </si>
  <si>
    <t>8" Full Range Ceiling Loudspeaker with Dual Concentric Driver for Installation Applications (Blind Mount)</t>
  </si>
  <si>
    <t>8" Full Range Ceiling Loudspeaker with Dual Concentric Driver for Installation Applications (Pre-Install)</t>
  </si>
  <si>
    <t>8" Full Range Ceiling Loudspeaker with Dual Concentric Driver with Q-Centric Waveguide for Installation Applications (Blind Mount)</t>
  </si>
  <si>
    <t>12" Ceiling Subwoofer for Installation Applications</t>
  </si>
  <si>
    <t>8" Compact Ceiling Mounted Subwoofer for Installation Applications (Blind Mount)</t>
  </si>
  <si>
    <t>8" Compact Ceiling Mounted Subwoofer for Installation Applications (Pre-Install)</t>
  </si>
  <si>
    <t>3" In-Ceiling Loudspeaker for Installation Applications</t>
  </si>
  <si>
    <t>4" Coaxial In-Ceiling Loudspeaker for Installation Applications</t>
  </si>
  <si>
    <t>6.5" Coaxial In-Ceiling Loudspeaker for Installation Applications</t>
  </si>
  <si>
    <t>8" Coaxial In-Ceiling Loudspeaker for Installation Applications</t>
  </si>
  <si>
    <t>4" Coaxial In-Ceiling Loudspeaker with Shallow Back Can for Installation Applications</t>
  </si>
  <si>
    <t>4" Coaxial In-Ceiling Loudspeaker with Shallow Back Can for Installation Applications (EN 54 Certified)</t>
  </si>
  <si>
    <t>6" Coaxial In-Ceiling Loudspeaker for Installation Applications</t>
  </si>
  <si>
    <t>8" In-Ceiling Subwoofer Loudspeaker for Installation Applications</t>
  </si>
  <si>
    <t>8" In-Ceiling Subwoofer Loudspeaker for Installation Applications - Low Impedance Operation Only</t>
  </si>
  <si>
    <t>4" Coaxial Surface-Mount Loudspeaker for Installation Applications</t>
  </si>
  <si>
    <t>4" Coaxial Surface-Mount Loudspeaker with Transformer for Installation Applications</t>
  </si>
  <si>
    <t>4" Coaxial Surface-Mount Loudspeaker with Transformer for Installation Applications (EN 54 Certified)</t>
  </si>
  <si>
    <t>4" Coaxial Surface-Mount Loudspeaker with Transformer for Installation Applications (White)</t>
  </si>
  <si>
    <t>4" Coaxial Surface-Mount Loudspeaker with Transformer for Installation Applications (EN 54 Certified, White)</t>
  </si>
  <si>
    <t>4" Coaxial Surface-Mount Loudspeaker for Installation Applications (White)</t>
  </si>
  <si>
    <t>6" Coaxial Surface-Mount Loudspeaker for Installation Applications</t>
  </si>
  <si>
    <t>6" Coaxial Surface-Mount Loudspeaker with Transformer for Installation Applications</t>
  </si>
  <si>
    <t>6" Coaxial Surface-Mount Loudspeaker with Transformer for Installation Applications (EN 54 Certified)</t>
  </si>
  <si>
    <t>6" Coaxial Surface-Mount Loudspeaker with Transformer for Installation Applications (White)</t>
  </si>
  <si>
    <t>6" Coaxial Surface-Mount Loudspeaker with Transformer for Installation Applications (EN 54 Certified, White)</t>
  </si>
  <si>
    <t>6" Coaxial Surface-Mount Loudspeaker for Installation Applications (White)</t>
  </si>
  <si>
    <t>8" Coaxial Surface-Mount Loudspeaker for Installation Applications</t>
  </si>
  <si>
    <t>8" Coaxial Surface-Mount Loudspeaker with Transformer for Installation Applications</t>
  </si>
  <si>
    <t>8" Coaxial Surface-Mount Loudspeaker with Transformer for Installation Applications (White)</t>
  </si>
  <si>
    <t>8" Coaxial Surface-Mount Loudspeaker for Installation Applications (White)</t>
  </si>
  <si>
    <t>Digitally Steerable Powered Column Array Loudspeaker with 16 Independently Controlled Drivers, Integrated DSP and BeamEngine GUI Control for Installation Applications</t>
  </si>
  <si>
    <t>Digitally Steerable Powered Column Array Loudspeaker with 16 Independently Controlled Drivers, Integrated DSP and BeamEngine GUI Control for Life Safety Installation Applications (Weather Protected)</t>
  </si>
  <si>
    <t>Digitally Steerable Powered Column Array Loudspeaker with 16 Independently Controlled Drivers, Integrated DSP and BeamEngine GUI Control for Installation Applications (Weather Protected)</t>
  </si>
  <si>
    <t>Digitally Steerable Powered Column Array Loudspeaker with 24 Independently Controlled Drivers, Integrated DSP and BeamEngine GUI Control for Installation Applications</t>
  </si>
  <si>
    <t>Digitally Steerable Powered Column Array Loudspeaker with 24 Independently Controlled Drivers, Integrated DSP and BeamEngine GUI Control for Installation Applications (Weather Protected)</t>
  </si>
  <si>
    <t>Digitally Steerable Powered Column Array Loudspeaker with 32 Independently Controlled Drivers, Integrated DSP and BeamEngine GUI Control for Installation Applications</t>
  </si>
  <si>
    <t>Digitally Steerable Powered Column Array Loudspeaker with 32 Independently Controlled Drivers, Integrated DSP and BeamEngine GUI Control for Installation Applications (Weather Protected)</t>
  </si>
  <si>
    <t>Digitally Steerable Powered Column Array Loudspeaker with 40 Independently Controlled Drivers, Integrated DSP and BeamEngine GUI Control for Installation Applications</t>
  </si>
  <si>
    <t>Digitally Steerable Powered Column Array Loudspeaker with 40 Independently Controlled Drivers, Integrated DSP and BeamEngine GUI Control for Installation Applications (Weather Protected)</t>
  </si>
  <si>
    <t>Digitally Steerable Powered Column Array Loudspeaker with 48 Independently Controlled Drivers, Integrated DSP and BeamEngine GUI Control for Installation Applications (Weather Protected)</t>
  </si>
  <si>
    <t>Digitally Steerable Powered Column Array Loudspeaker with 64 Independently Controlled Drivers, Integrated DSP and BeamEngine GUI Control for Installation Applications (Weather Protected)</t>
  </si>
  <si>
    <t>Digitally Steerable Powered Column Array Loudspeaker with 8 Independently Controlled Drivers, Integrated DSP and BeamEngine GUI Control for Installation Applications</t>
  </si>
  <si>
    <t>Digitally Steerable Powered Column Array Loudspeaker with 48 Independently Controlled Drivers, Integrated DSP and BeamEngine GUI Control for Installation Applications</t>
  </si>
  <si>
    <t>Passive Column Array Loudspeaker with 15 Drivers and FAST Dispersion Control for Installation Applications (EN 54-24 Certified)</t>
  </si>
  <si>
    <t>Passive Column Array Loudspeaker with 15 Drivers and FAST Dispersion Control for Installation Applications (EN 54-24 Certified, White)</t>
  </si>
  <si>
    <t>Passive Column Array Loudspeaker with 30 Drivers and FAST Dispersion Control for Installation Applications</t>
  </si>
  <si>
    <t>Passive Column Array Loudspeaker with 30 Drivers and FAST Dispersion Control for Installation Applications (White)</t>
  </si>
  <si>
    <t>Passive Column Array Loudspeaker with 5 Mid Range Drivers for Speech Only Installation Applications</t>
  </si>
  <si>
    <t>Passive Column Array Loudspeaker with 5 Mid Range Drivers for Speech Only Installation Applications(White)</t>
  </si>
  <si>
    <t>Passive Column Array Loudspeaker with 7 Full Range Drivers and FAST Dispersion Control for Installation Applications (EN 54-24 Certified)</t>
  </si>
  <si>
    <t>Passive Column Array Loudspeaker with 7 Full Range Drivers and FAST Dispersion Control for Installation Applications (EN 54-24 Certified, White)</t>
  </si>
  <si>
    <t>6" Coaxial Pendant Loudspeaker for Installation Applications</t>
  </si>
  <si>
    <t>6" Coaxial Pendant Loudspeaker for Installation Applications (White)</t>
  </si>
  <si>
    <t>8" Coaxial Pendant Loudspeaker for Installation Applications</t>
  </si>
  <si>
    <t>8" Coaxial Pendant Loudspeaker for Installation Applications (White)</t>
  </si>
  <si>
    <t>VariBall Multi-Angle Accessory Bracket for AMS 5</t>
  </si>
  <si>
    <t>VariBall Multi-Angle Accessory Bracket for AMS 5 Loudspeakers (White)</t>
  </si>
  <si>
    <t>VariBall Multi-Angle Accessory Bracket for AMS 6 and AMS 8 Loudspeakers</t>
  </si>
  <si>
    <t>VariBall Multi-Angle Accessory Bracket for AMS 6 and AMS 8 Loudspeakers (White)</t>
  </si>
  <si>
    <t>ARCO Grille Accessory for CMS 503 Series Ceiling Loudspeakers (Excluding CMS 503 LP)</t>
  </si>
  <si>
    <t>ARCO Grille Accessory for CMS 503 Series Ceiling Loudspeakers (Excluding CMS 503 LP) (White)</t>
  </si>
  <si>
    <t>ARCO Grille Accessory for CMS 603 and CMS 503 LP Series Ceiling Loudspeakers</t>
  </si>
  <si>
    <t>ARCO Grille Accessory for CMS 603 and CMS 503 LP Series Ceiling Loudspeakers (White)</t>
  </si>
  <si>
    <t>ARCO Grille Accessory for CMS 803 Series Ceiling Loudspeakers</t>
  </si>
  <si>
    <t>ARCO Grille Accessory for CMS 803 Series Ceiling Loudspeakers (White)</t>
  </si>
  <si>
    <t>Grille Assembly for CMS 1201 Ceiling Loudspeakers and CMS 1201SW Ceiling Subwoofers</t>
  </si>
  <si>
    <t>Back Can for CMS 1201SW Ceiling Subwoofer</t>
  </si>
  <si>
    <t>Back Can for CMS 503 PI Series Ceiling Loudspeakers (Pre-Install)</t>
  </si>
  <si>
    <t>Back Can for CMS 603 PI Series Ceiling Loudspeakers (Pre-Install)</t>
  </si>
  <si>
    <t>Plaster (Mud) Ring Accessory for CMS 801 and CMS 803 Ceiling Loudspeakers</t>
  </si>
  <si>
    <t>Back Can for CMS 801 PI Series Ceiling Loudspeakers (Pre-Install)</t>
  </si>
  <si>
    <t>Back Can for CMS 803 PI Series Ceiling Loudspeakers (Pre-Install)</t>
  </si>
  <si>
    <t>Plaster (Mud) Ring Accessory for CVS 301/401 Ceiling Loudspeakers</t>
  </si>
  <si>
    <t>Plaster (Mud) Ring Accessory for CVS 601 Ceiling Loudspeakers</t>
  </si>
  <si>
    <t>Plaster (Mud) Ring Accessory for CVS 801/801S/801S LZ Ceiling Loudspeakers</t>
  </si>
  <si>
    <t>Tile Rail Set 48" Accessory for CVS 1.0 Series Ceiling Loudspeakers</t>
  </si>
  <si>
    <t>Pole Mount Adaptor</t>
  </si>
  <si>
    <t>Pole Mount Adaptor (White)</t>
  </si>
  <si>
    <t>Plaster (Mud) Ring Accessory for CVS 4/CMS 401/403/501/503 Ceiling Loudspeakers (Excluding LP Models)</t>
  </si>
  <si>
    <t>Plaster (Mud) Ring Accessory for CVS 6/CMS 601/603/503 LP Ceiling Loudspeakers</t>
  </si>
  <si>
    <t>Plaster (Mud) Ring Accessory for CVS 8 Ceiling Loudspeaker</t>
  </si>
  <si>
    <t>VLS Pan/Tilt Bracket</t>
  </si>
  <si>
    <t>VLS Pan/Tilt Bracket (White)</t>
  </si>
  <si>
    <t>2 Way 4” Dual Concentric In-Wall Loudspeaker (White)</t>
  </si>
  <si>
    <t>Pre-Install Back Can for iW 62DS and iW 62S In-Wall Loudspeakers</t>
  </si>
  <si>
    <t>3 Way 6" In-Wall Loudspeaker (White)</t>
  </si>
  <si>
    <t>2 x 6" In-Wall Subwoofer (White)</t>
  </si>
  <si>
    <t>2 Way 6" In-Wall Loudspeaker (White)</t>
  </si>
  <si>
    <t>Premium Low Profile 6" Dual Concentric Ceiling-Mount Loudspeaker for Installation Applications</t>
  </si>
  <si>
    <t>Premium 6" Dual Concentric Ceiling-Mount Loudspeaker for Installation Applications</t>
  </si>
  <si>
    <t>Steel Back Can Kit for PCI 7DC IW Wall-Mount Speakers</t>
  </si>
  <si>
    <t>Steel Back Can Kit for PCI 7DC RB Ceiling-Mount Speakers</t>
  </si>
  <si>
    <t>Premium 8" Dual Concentric Ceiling Loudspeaker for Installation Applications</t>
  </si>
  <si>
    <t>High-Performance 3" Full-Range Ceiling-Mount Loudspeaker for Installation Applications</t>
  </si>
  <si>
    <t>High-Performance 6" Dual Concentric Wall-Mount Loudspeaker for Installation Applications</t>
  </si>
  <si>
    <t>High-Performance 6" Dual Concentric Ceiling-Mount Loudspeaker for Installation Applications</t>
  </si>
  <si>
    <t>High-Performance 8" Dual Concentric Ceiling-Mount Loudspeaker for Installation Applications</t>
  </si>
  <si>
    <t>High-Performance 5" Dual Concentric On-Wall Loudspeaker for Installation Applications (Black)</t>
  </si>
  <si>
    <t>Compact Wall Mount Subwoofer for Commercial Applications</t>
  </si>
  <si>
    <t>Packaged Satellite-Subwoofer Loudspeaker System for Commercial Applications</t>
  </si>
  <si>
    <t>Low Profile 15" Subwoofer for Cinema Installation Applications</t>
  </si>
  <si>
    <t>Low Profile 18" Subwoofer for Cinema Installation Applications</t>
  </si>
  <si>
    <t>3 Way Dual 12" Large Format Loudspeaker for High Performance Installation Applications</t>
  </si>
  <si>
    <t>2 Way Down-Firing Dual Concentric Mid-High Loudspeaker for High Performance Installation Applications</t>
  </si>
  <si>
    <t>Dual 12" Mid-Bass Large Format Loudspeaker for High Performance Installation Applications</t>
  </si>
  <si>
    <t>10" Compact Band Pass Passive Subwoofer for Portable and Installation Applications</t>
  </si>
  <si>
    <t>10" Compact Band Pass Passive Subwoofer for Portable and Installation Applications (White)</t>
  </si>
  <si>
    <t>15" Direct Radiating Passive Subwoofer for Portable and Installation Applications</t>
  </si>
  <si>
    <t>15" Direct Radiating Passive Subwoofer for Portable and Installation Applications (White)</t>
  </si>
  <si>
    <t>18" Direct Radiating Passive Subwoofer for Portable and Installation Applications</t>
  </si>
  <si>
    <t>18" Direct Radiating Passive Subwoofer for Portable and Installation Applications (White)</t>
  </si>
  <si>
    <t>Twin 12" Compact Band Pass Passive Subwoofer for Portable and Installation Applications</t>
  </si>
  <si>
    <t>Twin 12" Compact Band Pass Passive Subwoofer for Portable and Installation Applications (White)</t>
  </si>
  <si>
    <t>Twin 15" Horn Loaded Passive Subwoofer for Touring and Installation Applications</t>
  </si>
  <si>
    <t>Twin 18" Direct Radiating Passive Subwoofer for Portable and Installation Applications</t>
  </si>
  <si>
    <t>Twin 8" Compact Band Pass Passive Subwoofer for Portable and Installation Applications</t>
  </si>
  <si>
    <t>Twin 8" Compact Band Pass Passive Subwoofer for Portable and Installation Applications (White)</t>
  </si>
  <si>
    <t>12" PowerDual Full Range Loudspeaker with Low Frequency Driver and Q-Centric Waveguide for Portable and Installation Applications</t>
  </si>
  <si>
    <t>12" PowerDual Full Range Loudspeaker with Low Frequency Driver and Q-Centric Waveguide for Portable and Installation Applications (White)</t>
  </si>
  <si>
    <t>12" Dual Concentric Full Range Loudspeaker for Portable and Installation Applications</t>
  </si>
  <si>
    <t>12" PowerDual Full Range Loudspeaker for Portable and Installation Applications</t>
  </si>
  <si>
    <t>12" PowerDual Full Range Loudspeaker for Portable and Installation Applications (White)</t>
  </si>
  <si>
    <t>12" PowerDual Full Range Loudspeaker with Q-Centric Waveguide for Portable and Installation Applications</t>
  </si>
  <si>
    <t>12" PowerDual Full Range Loudspeaker with Q-Centric Waveguide for Portable and Installation Applications (White)</t>
  </si>
  <si>
    <t>12" Dual Concentric Full Range Loudspeaker for Portable and Installation Applications (White)</t>
  </si>
  <si>
    <t>15" PowerDual Full Range Loudspeaker for Portable and Installation Applications</t>
  </si>
  <si>
    <t>15" PowerDual Full Range Loudspeaker for Portable and Installation Applications (White)</t>
  </si>
  <si>
    <t>15" PowerDual Full Range Loudspeaker with Q-Centric Waveguide for Portable and Installation Applications</t>
  </si>
  <si>
    <t>15" PowerDual Full Range Loudspeaker with Q-Centric Waveguide for Portable and Installation Applications (White)</t>
  </si>
  <si>
    <t>5" Dual Concentric Full Range Loudspeaker with Low Frequency Driver for Portable and Installation Application</t>
  </si>
  <si>
    <t>5" Dual Concentric Full Range Loudspeaker with Low Frequency Driver for Portable and Installation Applications (White)</t>
  </si>
  <si>
    <t>6" Dual Concentric Full Range Loudspeaker for Portable and Installation Applications</t>
  </si>
  <si>
    <t>6" Dual Concentric Full Range Loudspeaker for Portable and Installation Applications (White)</t>
  </si>
  <si>
    <t>8" Dual Concentric Full Range Loudspeaker with Low Frequency Driver for Portable and Installation Applications</t>
  </si>
  <si>
    <t>8" Dual Concentric Full Range Loudspeaker with Low Frequency Driver for Portable and Installation Applications (White)</t>
  </si>
  <si>
    <t>8" Dual Concentric Full Range Loudspeaker for Portable and Installation Applications</t>
  </si>
  <si>
    <t>8" Dual Concentric Full Range Loudspeaker for Portable and Installation Applications (White)</t>
  </si>
  <si>
    <t>1,600 Watt 12" Dual Concentric Powered Sound Reinforcement Loudspeaker with Integrated LAB GRUPPEN IDEEA Class-D Amplification</t>
  </si>
  <si>
    <t>1,600 Watt 12" Dual Concentric Powered Sound Reinforcement Loudspeaker with Integrated LAB GRUPPEN IDEEA Class-D Amplification (White)</t>
  </si>
  <si>
    <t>1,600 Watt 15" PowerDual Powered Sound Reinforcement Loudspeaker with Integrated LAB GRUPPEN IDEEA Class-D Amplification</t>
  </si>
  <si>
    <t>1,600 Watt 15" PowerDual Powered Sound Reinforcement Loudspeaker with Integrated LAB GRUPPEN IDEEA Class-D Amplification (White)</t>
  </si>
  <si>
    <t>1,600 Watt 6" Dual Concentric Powered Sound Reinforcement Loudspeaker with Integrated LAB GRUPPEN IDEEA Class-D Amplification</t>
  </si>
  <si>
    <t>1,600 Watt 6" Dual Concentric Powered Sound Reinforcement Loudspeaker with Integrated LAB GRUPPEN IDEEA Class-D Amplification (White)</t>
  </si>
  <si>
    <t>1,600 Watt 8” Dual Concentric Powered Sound Reinforcement Loudspeaker with Integrated LAB GRUPPEN IDEEA Class-D Amplification</t>
  </si>
  <si>
    <t>1,600 Watt 8" Dual Concentric Powered Sound Reinforcement Loudspeaker with Integrated LAB GRUPPEN IDEEA Class-D Amplification (White)</t>
  </si>
  <si>
    <t>VQ Bracket for Arraying 2 Enclosures at 50 Degrees</t>
  </si>
  <si>
    <t>VQ Series Flying Bracket</t>
  </si>
  <si>
    <t>M12 Rod End for FLYING BRACKET VQ</t>
  </si>
  <si>
    <t>Horizontal Yoke Accessory Bracket for VX 5.2, VX 6 and VXP 6 Loudspeakers</t>
  </si>
  <si>
    <t>Horizontal Yoke Accessory Bracket for VX 5.2, VX 6 and VXP 6 Loudspeakers (White)</t>
  </si>
  <si>
    <t>Wall Hanging Mounting Bracket for VX and VXP Loudspeakers</t>
  </si>
  <si>
    <t>Wall Hanging Mounting Bracket for VX and VXP Loudspeakers (White)</t>
  </si>
  <si>
    <t>Pole Mount Top Hat Accessory for VX Loudspeakers</t>
  </si>
  <si>
    <t>Horizontal Yoke Accessory Bracket for VX 12.2 Loudspeakers</t>
  </si>
  <si>
    <t>Horizontal Yoke Accessory Bracket for VX 12, VX 12HP, VX 12Q and VXP 12 Loudspeakers (White)</t>
  </si>
  <si>
    <t>Vertical Yoke Accessory Bracket for VX 12, VX 12Q, VXP 12 and VX 12.2 Loudspeakers</t>
  </si>
  <si>
    <t>Vertical Yoke Accessory Bracket for VX 12, VXP 12Q, VXP 12 and VX 12.2 Loudspeakers (White)</t>
  </si>
  <si>
    <t>Horizontal Yoke Accessory Bracket for VX 12, VX 12HP, VX 12Q and VXP 12 Loudspeakers</t>
  </si>
  <si>
    <t>Vertical Yoke Accessory Bracket for VX 15HP and VX 15Q Loudspeakers</t>
  </si>
  <si>
    <t>Horizontal Yoke Accessory Bracket for VX 15HP and VX 15Q Loudspeakers</t>
  </si>
  <si>
    <t>Multi Angle Wall Mount Bracket for VX 5.2, VX 6 and VX 8 Loudspeakers</t>
  </si>
  <si>
    <t>Multi Angle Wall Mount Bracket for VX 5.2, VX 6 and VX 8 Loudspeakers (White)</t>
  </si>
  <si>
    <t>Horizontal Yoke Accessory Bracket for VX 8.2 Loudspeakers</t>
  </si>
  <si>
    <t>Horizontal Yoke Accessory Bracket for VX 8.2 Loudspeakers (White)</t>
  </si>
  <si>
    <t>Vertical Yoke Accessory Bracket for VX 8, VXP 8 and VX 8.2 Loudspeakers</t>
  </si>
  <si>
    <t>Horizontal Yoke Accessory Bracket for VX 8 and VXP 8 Loudspeakers</t>
  </si>
  <si>
    <t>Horizontal Yoke Accessory Bracket for VX 8 and VXP 8 Loudspeakers (White)</t>
  </si>
  <si>
    <t>Vertical Yoke Accessory Bracket for VX 8, VXP 8 and VX 8.2 Loudspeakers (White)</t>
  </si>
  <si>
    <t>Tecnec</t>
  </si>
  <si>
    <t>AN-LIB2</t>
  </si>
  <si>
    <t>Anchor Audio LIB2 Liberty with Built-In Bluetooth</t>
  </si>
  <si>
    <t>ANG-4007-054</t>
  </si>
  <si>
    <t>APA-HDM-DP-UHD</t>
  </si>
  <si>
    <t>Apantac HDM-DP-UHD HDMI to DisplayPort Converter</t>
  </si>
  <si>
    <t>APC-BE425M</t>
  </si>
  <si>
    <t>APC BE425M Back-UPS ES 6 Outlet 425VA 120V Surge Protector</t>
  </si>
  <si>
    <t>APC-BN450M</t>
  </si>
  <si>
    <t>APC BN450M Back-UPS NS 6 Outlet 450VA 120V Retail</t>
  </si>
  <si>
    <t>APC-SRT5KRMXLT5K</t>
  </si>
  <si>
    <t>APC SRT5KRMXLT-5KTF Smart-UPS SRT 5000VA RM 208V to 120V 2U Step-Down Transformer</t>
  </si>
  <si>
    <t>APOG-HYPEMIC</t>
  </si>
  <si>
    <t>Apogee HYPE MIC USB Cardioid Condenser Microphone with Built-In Analog Compressor</t>
  </si>
  <si>
    <t>APR-AC-MXNETSW48</t>
  </si>
  <si>
    <t>ARL-SC5</t>
  </si>
  <si>
    <t>Arlington SC-5 CAM-KIT Security Camera Mounting Kit</t>
  </si>
  <si>
    <t>ARL-TVL508</t>
  </si>
  <si>
    <t>Arlington TVL508 Low Profile TV Box for Shallow Wall Depths</t>
  </si>
  <si>
    <t>ARLCED1WE</t>
  </si>
  <si>
    <t>Arlington CED1 Scoop 1-Gang Cable Entrance Plate Pass Through White</t>
  </si>
  <si>
    <t>ARLLPCG757Z</t>
  </si>
  <si>
    <t>Arlington LPCG757 3/4 In. Liquid Tight Strain Relief - Diecast</t>
  </si>
  <si>
    <t>ARR-L00007711</t>
  </si>
  <si>
    <t>ARRI L0.0007711 SkyPanel S30-C Color Standard Diffusion Light Panel with Edison powerCON - Blue/Silver - Manual</t>
  </si>
  <si>
    <t>ARR-L00012953</t>
  </si>
  <si>
    <t>ARRI L0.0012953 SkyPanel S120-C LED Softlight - Pole Operated - Blue/Silver - Bare Ends</t>
  </si>
  <si>
    <t>ARR-L1-41000-H</t>
  </si>
  <si>
    <t>ARRI L1.41000.H True Blue ST5 Fresnel Light (Hanging - Blue/Silver - Bare Ends)</t>
  </si>
  <si>
    <t>ARR-L1-41000-J</t>
  </si>
  <si>
    <t>ARRI L1.41000.J True Blue ST5 Fresnel Light (Pole Operated - Blue/Silver - Bare Ends)</t>
  </si>
  <si>
    <t>ARR-L1-41255-H</t>
  </si>
  <si>
    <t>Arri L1.41255.H Blue T2 Fresnel Spotlight Hanging Black Bare Ends</t>
  </si>
  <si>
    <t>ARR-L20009501</t>
  </si>
  <si>
    <t>ARRI L2.0009501 Standard Diffusion Panel for SkyPanel S120 Light</t>
  </si>
  <si>
    <t>FLD-62</t>
  </si>
  <si>
    <t>Tiffen 62mm FL-D Video Fluorescent Filter</t>
  </si>
  <si>
    <t>FLX-1Q</t>
  </si>
  <si>
    <t>FLX-1QS</t>
  </si>
  <si>
    <t>FOA-AUD35FTM</t>
  </si>
  <si>
    <t>FOA-AUDT2MF-R</t>
  </si>
  <si>
    <t>AN-BIG2-U2</t>
  </si>
  <si>
    <t>Anchor Audio BIG2-U2 Bigfoot 2 with Built-In Bluetooth &amp; Dual Wireless Mic Receiver</t>
  </si>
  <si>
    <t>AN-BIG2-U4</t>
  </si>
  <si>
    <t>Anchor Audio BIG2-U4 Bigfoot 2 with Built-In Bluetooth &amp; Two Dual Wireless Mic Receivers</t>
  </si>
  <si>
    <t>AN-BIG2-XU2</t>
  </si>
  <si>
    <t>Anchor Audio BIG2-XU2 Bigfoot 2 with Built-In Bluetooth AIR Wireless Transmitter &amp; Dual Wireless Mic Receiver</t>
  </si>
  <si>
    <t>AN-GG-DP2-AIR-BB</t>
  </si>
  <si>
    <t>Anchor Go Getter Deluxe Air Package 2 w/ GG2XU2 GG-AIR 2 SS-550 2 WB-Link BPs w/ 2 Lapel &amp; HS mics - Li-Ion</t>
  </si>
  <si>
    <t>AN-MEGA2-X</t>
  </si>
  <si>
    <t>Anchor Audio MEGA2-X MegaVox with Built-In Bluetooth &amp; AIR Transmitter</t>
  </si>
  <si>
    <t>AN-MINI</t>
  </si>
  <si>
    <t>Anchor AN-MINI Speaker Monitor</t>
  </si>
  <si>
    <t>APA-USB-EXT-1</t>
  </si>
  <si>
    <t>Apantac USB-EXT-1 USB 2.0 Extender over CATx - extend high speed (480Mbit/s) USB 2.0 up to 115 Feet (35 Meters)</t>
  </si>
  <si>
    <t>APC-AR3300</t>
  </si>
  <si>
    <t>APC AR3300 NetShelter SX 42U 23.62 Inch Wide x 47.24 Inch Deep Rack Enclosure with Sides - Black</t>
  </si>
  <si>
    <t>APC-SMX2000LV</t>
  </si>
  <si>
    <t>APC SMX2000LV Smart-UPS X 2000VA Short Depth Tower/Rack Convertible LCD 100-127V</t>
  </si>
  <si>
    <t>APC-SRT3000RMXLT</t>
  </si>
  <si>
    <t>APC SRT3000RMXLT Smart-UPS SRT 3000VA RM 208V</t>
  </si>
  <si>
    <t>APC-SRT6KRMXLT</t>
  </si>
  <si>
    <t>APC SRT6KRMXLT Smart-UPS SRT 6000VA RM 208V</t>
  </si>
  <si>
    <t>APC-SRT6KXLT</t>
  </si>
  <si>
    <t>APC SRT6KXLT Smart-UPS SRT 6000VA 208V On-Lne Power Protection w/ Scalable Runtime</t>
  </si>
  <si>
    <t>APR-ACEX70UHDBKT</t>
  </si>
  <si>
    <t>AVPro Edge AC-EX70-UHD-BKT 70 Meter HDMI via HDBaseT (CAT6) Extender Kit</t>
  </si>
  <si>
    <t>ARL-EBL1</t>
  </si>
  <si>
    <t>Arlington EBL1 Cam Lock for EB1212 or EB1111</t>
  </si>
  <si>
    <t>ARL-TVBS613</t>
  </si>
  <si>
    <t>Arlington TVBS613 Steel Recessed TV Box for Power and Low Voltage</t>
  </si>
  <si>
    <t>ARR-L00003383</t>
  </si>
  <si>
    <t>ARRI L0.0003383 L10-C Color LED Fresnel - Blue/Silver / Hanging</t>
  </si>
  <si>
    <t>ARR-L00003385</t>
  </si>
  <si>
    <t>ARRI L0.0003385 L10-C Color LED Fresnel - Blue/Silver / Pole Operated</t>
  </si>
  <si>
    <t>ARR-L00012956</t>
  </si>
  <si>
    <t>ARRI L0.0012956 SkyPanel S120-C Color Standard Diffusion Light Panel with Edison powerCON - Blue/Silver - Manual</t>
  </si>
  <si>
    <t>ARR-L1-37200-B</t>
  </si>
  <si>
    <t>Arri L1.37200.B M8 HMI Lamp Head Manual Blue/Silver International - Black</t>
  </si>
  <si>
    <t>ARR-L1-40005-A</t>
  </si>
  <si>
    <t>Arri L1.40005.A True Blue T5 Fresnel Spotlight Manual Black Bare Ends</t>
  </si>
  <si>
    <t>ARR-L1-40505-A</t>
  </si>
  <si>
    <t>Arri L1.40505.A True Blue ST1 Fresnel Spotlight Manual Black Edison</t>
  </si>
  <si>
    <t>ARR-L1-41005-A</t>
  </si>
  <si>
    <t>ARRI L1.41005.A True Blue ST5 Fresnel Light (Manual - Black - Bare Ends)</t>
  </si>
  <si>
    <t>ARR-L20005081</t>
  </si>
  <si>
    <t>ARRI L2.0005081 Head-to-Ballast Cable - 2500/4000 Watt - 25 Foot</t>
  </si>
  <si>
    <t>ARR-L20008070</t>
  </si>
  <si>
    <t>ARRI L2.0008070 V-Mount Battery Adapter Plate for SkyPanel Lights</t>
  </si>
  <si>
    <t>ART-DTI</t>
  </si>
  <si>
    <t>ART DTI Dual Transformer / Isolator</t>
  </si>
  <si>
    <t>FSR FL-600P-BLK-C Cover (No Flange) With Hinged Door in Black Sandtex</t>
  </si>
  <si>
    <t>FL2X175-O</t>
  </si>
  <si>
    <t>Checkers FL2X1.75-O Fastlane Drop Over Protector - 2 Channel 3 Foot - Orange</t>
  </si>
  <si>
    <t>FOA-LCF-STM</t>
  </si>
  <si>
    <t>Camplex FOA-LCF-STM LC Female to ST Male Single Mode Simplex Hybrid Adapter - Non-Flanged</t>
  </si>
  <si>
    <t>FOA-SC-SC-SS-PF</t>
  </si>
  <si>
    <t>SC to SC Fiber Adapter Simplex Single Mode with Zirconia Sleeve &amp; Plastic Flange</t>
  </si>
  <si>
    <t>Neutrik FOCD-STQ opticalCON Fiber Optic Cleaning Tool</t>
  </si>
  <si>
    <t>FORA-EDA-1000</t>
  </si>
  <si>
    <t>FOR-A EDA-1000 1U Half Size SDI Audio/Video Delay Unit &amp; Distributor - Supports 4K</t>
  </si>
  <si>
    <t>FORA-FA-9600</t>
  </si>
  <si>
    <t>FOR-A FA-9600 Multi Purpose Signal Processor with FA-96UDC Up/Down/Cross Convertor</t>
  </si>
  <si>
    <t>FORA-FA96AESUBLC</t>
  </si>
  <si>
    <t>FOR-A FA-96AES-UBLC AES Audio Output Expansion Cable</t>
  </si>
  <si>
    <t>FORA-MV-1640IP</t>
  </si>
  <si>
    <t>FOR-A MV-1640IP 1RU IP 4K High Resolution 32 Input 3G/HD/SD-SDI Multiviewer</t>
  </si>
  <si>
    <t>FP-C7FA</t>
  </si>
  <si>
    <t>Canare FP-C7FA F Connector for use with L-7CFB Cable</t>
  </si>
  <si>
    <t>RDL FP-VDA4 NTSC/PAL Video Distribution Amplifier - 1x4 - BNC</t>
  </si>
  <si>
    <t>FRST-DHOME1</t>
  </si>
  <si>
    <t>First Alert DHOME1 1-A:10-B:C Rechargeable Designer Home Fire Extinguisher</t>
  </si>
  <si>
    <t>FS-FS-25</t>
  </si>
  <si>
    <t>FS-FS-3</t>
  </si>
  <si>
    <t>FS-FS-3 Screw On F to F Cable 3 Foot</t>
  </si>
  <si>
    <t>FSR-PWB-320-TR</t>
  </si>
  <si>
    <t>FSR PWB-320-Tr Decorative Finished Trim - Ring Only</t>
  </si>
  <si>
    <t>MG-3161-500</t>
  </si>
  <si>
    <t>Mogami W3161 4Pr. 110W AES/EBU Digital Audio Cable Black 500ft</t>
  </si>
  <si>
    <t>MGE-MG-AOC662-15</t>
  </si>
  <si>
    <t>Magenta Research MG-AOC-662-15 HDMI 2.0 Active Optical Plenum Cable - 50 Foot (15m)</t>
  </si>
  <si>
    <t>MGE-MG-AOC881-50</t>
  </si>
  <si>
    <t>Magenta Research MG-AOC-881-50 DisplayPort 1.4 Active Optical Cable - 164 Foot (50 Meter)</t>
  </si>
  <si>
    <t>MGE-MG-AOC882-60</t>
  </si>
  <si>
    <t>Magenta Research MG-AOC-882-60 DisplayPort 1.4 Active Plenum Optical Cable - 196 Foot(60m)</t>
  </si>
  <si>
    <t>MIC-BC-100</t>
  </si>
  <si>
    <t>Sescom MIC-BC-100 Mic Cable 2-Conductor High Performance - 100 Foot</t>
  </si>
  <si>
    <t>MIL-3035</t>
  </si>
  <si>
    <t>Miller 3035 ArrowX 3 Sprinter II 1-Stage Aluminum Alloy Tripod System with Mid-Level Spreader</t>
  </si>
  <si>
    <t>MIL-3716</t>
  </si>
  <si>
    <t>Miller 3716 CX2 (1090) 75 Sprinter II 2-ST Carbon Fiber Tripod (1620G) Ground Spreader (470) Pan Handle (679) Soft Case</t>
  </si>
  <si>
    <t>MIL-3746</t>
  </si>
  <si>
    <t>Miller 3746 CX8 (1093) Solo 75 3-St Carbon Fiber Tripod (2001)  Pan Handle (679) Strap (1520) Soft Case (3514)</t>
  </si>
  <si>
    <t>MIL-848</t>
  </si>
  <si>
    <t>Miller 848 System DS-20 ENG w/2-Stage Aluminum Tripod 420 On-ground Spreader</t>
  </si>
  <si>
    <t>FLD-52</t>
  </si>
  <si>
    <t>Tiffen 52mm FL-D Video Fluorescent Filter</t>
  </si>
  <si>
    <t>FOA-STF-SCM</t>
  </si>
  <si>
    <t>Camplex FOA-STF-SCM ST Female to SC Male Single Mode Simplex Hybrid Adapter - Non-Flanged</t>
  </si>
  <si>
    <t>FOASTSCSSMF-25</t>
  </si>
  <si>
    <t>ST to SC Simplex Single Mode Coupler with Flange Ceramic Sleeve &amp; Metal Body- 25 Pack</t>
  </si>
  <si>
    <t>FORA-ZE-ONE</t>
  </si>
  <si>
    <t>FOR-A ZE-ONE Zoom Extraction System</t>
  </si>
  <si>
    <t>FOS-RM3</t>
  </si>
  <si>
    <t>RDL FP-BUC2 Balanced to Unbalanced Converter - 2 Channel</t>
  </si>
  <si>
    <t>FSIIBASEII25BPLI</t>
  </si>
  <si>
    <t>Clear-Com FSII-BASE-II-25BP-LICENSE 25 Wireless Beltpack License Upgrade for FreeSpeak II-5  Base Station</t>
  </si>
  <si>
    <t>FSNS6U</t>
  </si>
  <si>
    <t>ICM FSNS6U RG6/6 Quad F Compression Connector Nickel Green - Snap-n-Seal - 25pk</t>
  </si>
  <si>
    <t>FSR-RFL3-Q1G-CLY</t>
  </si>
  <si>
    <t>FSR RFL3-Q1G-CLY 3 Inch Deep Back Box with 4 1-Gang Plates Carpet Inlay - Clay Trim</t>
  </si>
  <si>
    <t>MG-3082-500</t>
  </si>
  <si>
    <t>Mogami W3082 Superflexible Coaxial Studio Speaker Cable Black 500 Feet</t>
  </si>
  <si>
    <t>MGE-MG-AOC881-20</t>
  </si>
  <si>
    <t>Magenta Research MG-AOC-881-20 DisplayPort 1.4 Active Optical Cable - 66 Foot (20 Meter)</t>
  </si>
  <si>
    <t>MID-DR2G-GR10WH</t>
  </si>
  <si>
    <t>Midlite DR2G-GR10-WH Duplex Receptacle &amp; Wireport w/Grommet - White</t>
  </si>
  <si>
    <t>MID-GR2-IV</t>
  </si>
  <si>
    <t>Midlite GR2-IV Double Gang Grommet - Ivory</t>
  </si>
  <si>
    <t>MIL-1209</t>
  </si>
  <si>
    <t>Miller 1209 Tripod Short Sliding Camera Plate (30mm Sliding Range)</t>
  </si>
  <si>
    <t>MIL-1640</t>
  </si>
  <si>
    <t>Miller Tripod 1640 System DS-10 Solo DV Alloy Tripod</t>
  </si>
  <si>
    <t>MIL-475</t>
  </si>
  <si>
    <t>Miller 475 Rubber Ft Pads set of 3 for all Sprinter &amp; HD Tripods</t>
  </si>
  <si>
    <t>MIL-993</t>
  </si>
  <si>
    <t>Miller 993 Above Ground Spreader for Sprinter Series and HD Series Tripods</t>
  </si>
  <si>
    <t>MILSPE-D10100002</t>
  </si>
  <si>
    <t>MIT-176</t>
  </si>
  <si>
    <t>Hosa MIT-176 Impedance Transformer - XLR3F to 1/4 in TS - 6 in</t>
  </si>
  <si>
    <t>MILSPE-D14512025</t>
  </si>
  <si>
    <t>Milspec D14512025 ProPower Cordset 12/3 AC Extension Cord White - 25 Foot</t>
  </si>
  <si>
    <t>MIR-DDA-1113</t>
  </si>
  <si>
    <t>Grass Valey DDA-1113 75 Ohm AES DA - for Densite 2 Frame</t>
  </si>
  <si>
    <t>SENN-E-902</t>
  </si>
  <si>
    <t>Sennheiser E 902 Dynamic Cardioid Bass Instrument Microphone</t>
  </si>
  <si>
    <t>SENN-EWDSKMSQ1-6</t>
  </si>
  <si>
    <t>Sennheiser EW-D SKM-S BASE SET Digital Wireless Handheld Set w/ Receiver/Transmitter and Mute Switch (470.2 - 526 MHz)</t>
  </si>
  <si>
    <t>SENN-HMD-301-PRO</t>
  </si>
  <si>
    <t>Sennheiser HMD 301 PRO Broadcast Headset Ultra-Linear Headphone Response Single Sided 64 ohm &amp; Dynamic Hypercardioid Mic</t>
  </si>
  <si>
    <t>SENN-MMD-845-1BK</t>
  </si>
  <si>
    <t>Sennheiser MMD 845-1 BK Microphone Module - Dynamic Supercardioid</t>
  </si>
  <si>
    <t>SENN-MME865-1BK</t>
  </si>
  <si>
    <t>Sennheiser MME 865-1 BK e865 Polarized - Condenser - Super-Cardioid Microphone Module for G3/G4 or 2000 Series SKM</t>
  </si>
  <si>
    <t>SENN-MMK965-1NI</t>
  </si>
  <si>
    <t>Sennheiser MMK965-1 NI e965 Switchable Condenser Microphone Capsule - Nickel</t>
  </si>
  <si>
    <t>SENN-RG9913F50</t>
  </si>
  <si>
    <t>Sennheiser RG9913F50 Low-Loss Flexible RF Antenna Cable with BNC Connectors - 50 Foot</t>
  </si>
  <si>
    <t>SENN-SR-IEM-G4-G</t>
  </si>
  <si>
    <t>Sennheiser SR IEM G4-G Stereo Monitoring Transmitter with (1) GA3 Rackmount Kit (566 - 608 MHz)</t>
  </si>
  <si>
    <t>SES-DMX1BK-FT</t>
  </si>
  <si>
    <t>SESCOM BELDEN DMX 512 Lighting Control Cable 24 AWG 4 Conductor -Black- per foot</t>
  </si>
  <si>
    <t>SES-GUITONE-010</t>
  </si>
  <si>
    <t>Sescom SES-GUITONE-010 Guitar Cable Assembly Canare GS-6 w/ Neutrik ultimatePLUG NP2RX-ULTIMATE - 10 Foot</t>
  </si>
  <si>
    <t>SES-MKP-LPTT</t>
  </si>
  <si>
    <t>SES-TRRSMM-06</t>
  </si>
  <si>
    <t>SES-XLR-AB</t>
  </si>
  <si>
    <t>Sescom SES-XLR-AB Professional Grade Balanced Audio Passive A/B Switch 3-Pin XLR</t>
  </si>
  <si>
    <t>SFP-SHDVCW-4747M</t>
  </si>
  <si>
    <t>Fiberplex SFP-SHDVCW-4747-M SFP Optical Singlemode LC HD Video 3G CWDM Transceiver - Tx:1470/Rx:1470nm/Medium Reach/MSA</t>
  </si>
  <si>
    <t>Middle Atlantic SFR-12-18 Swing Frame Rack- 12 Space</t>
  </si>
  <si>
    <t>SFX-52-5</t>
  </si>
  <si>
    <t>Tiffen 52mm Soft/FX #5</t>
  </si>
  <si>
    <t>SFX-58-2</t>
  </si>
  <si>
    <t>Tiffen 58mm Soft/FX #2</t>
  </si>
  <si>
    <t>SFX-72-2</t>
  </si>
  <si>
    <t>Tiffen 72mm Soft/FX #2</t>
  </si>
  <si>
    <t>SGT55-3-16</t>
  </si>
  <si>
    <t>Pro Tapes SGT55-3-16 Pro Gaff Gaffers Tape SGT3-60 3 Inch x 55 Yards - Gray - 16 Pack</t>
  </si>
  <si>
    <t>SH-AD2-K8N-G57</t>
  </si>
  <si>
    <t>Shure AD2/K8N Axient Digital Handheld Wireless Transmitter w/ KSM8 Capsule - G57 Band (470 - 616MHz) - Nickel</t>
  </si>
  <si>
    <t>SH-AD4D-DC-A</t>
  </si>
  <si>
    <t>Shure AD4D-DC-A Axient Digital 2-Channel Wireless Receiver w/ Redundant DC Power-Input Mod - G56 Band (470 - 636MHz)</t>
  </si>
  <si>
    <t>SH-ADX2FDK9N-G57</t>
  </si>
  <si>
    <t>Shure ADX2FD/K9N Axient Digital Handheld Transmitter w/ KSM9 Capsule - Freq Diversity - G57 (470 - 616MHz) - Nickel</t>
  </si>
  <si>
    <t>SH-ANI4IN-XLR</t>
  </si>
  <si>
    <t>Shure ANI4IN-XLR 4-Input - XLR Connectors - Mic/Line Dante Audio Network Interface with PEQ and Audio Summing</t>
  </si>
  <si>
    <t>SH-BETA98AMPC-3</t>
  </si>
  <si>
    <t>Shure BETA 98AMP/C-3PK Miniature Cardioid Drum Microphone - 3 Pack</t>
  </si>
  <si>
    <t>AN-GG-DP1-AIR-B</t>
  </si>
  <si>
    <t>Anchor Go Getter Deluxe Air Package 1 w/ GG2-XU2 GG-AIR 2 SS-550 &amp; 1 WB-LINK BP w/ 1 LP &amp; HS mic - Li-Ion</t>
  </si>
  <si>
    <t>AN-GG-DP4AIRHHHH</t>
  </si>
  <si>
    <t>Anchor GG-DP4-AIR-HHHH Go Getter Deluxe AIR Package 4 - GG2-XU4/GG2-AIR/two SS-550 &amp; 4 Wireless WH-LINK Handheld Mics</t>
  </si>
  <si>
    <t>AN-LIB-DP1-AIR-B</t>
  </si>
  <si>
    <t>Anchor LIB-DP1-AIR-B Liberty 2 Deluxe AIR Pkg 1 LIB2-XU2 LIB2-AIR 2 SS-550 &amp; 1 Bodypack Tx  Lapel &amp; Headset mics Li-Ion</t>
  </si>
  <si>
    <t>AN-LIB2-XU2</t>
  </si>
  <si>
    <t>Anchor Audio LIB2-XU2 Liberty with Built-In Bluetooth AIR Wireless Transmitter &amp; Dual Wireless Mic Receiver</t>
  </si>
  <si>
    <t>AN-MINIDP-H</t>
  </si>
  <si>
    <t>Anchor AN-MINI Portable PA System Deluxe Package - Includes AN-MINIU2 RC-30 and One WH-LINK Wireless Handheld Mic</t>
  </si>
  <si>
    <t>APA-AP1080PPTZ20</t>
  </si>
  <si>
    <t>Apantac AP-1080P-PTZ-20x Professional Grade 1080P PTZ Camera with HDMI - 3G-SDI - USB 3.0 &amp; NDI</t>
  </si>
  <si>
    <t>APC-BR1000MS</t>
  </si>
  <si>
    <t>APC BR1000MS Back UPS Pro BR 1000VA Sinewave - 10 Outlets 2 USB Ports AVR &amp; LCD Interface</t>
  </si>
  <si>
    <t>APC-RBC43</t>
  </si>
  <si>
    <t>APC RBC43 Replacement Battery for Battery Backup</t>
  </si>
  <si>
    <t>APC-SMT3000C</t>
  </si>
  <si>
    <t>APC SMT3000C Smart-UPS 3000VA LCD 120V with SmartConnect</t>
  </si>
  <si>
    <t>APC-SMX2000RMLV2</t>
  </si>
  <si>
    <t>APC SMX2000RMLV2U Smart-UPS X 2000VA Rack/Tower LCD 100-127V</t>
  </si>
  <si>
    <t>APC-SRT3000XLA</t>
  </si>
  <si>
    <t>APC SRT3000XLA APC Smart-UPS SRT 3000VA - 120V</t>
  </si>
  <si>
    <t>APH-BNCJ-HDBNCP</t>
  </si>
  <si>
    <t>Amphenol APH-BNCJ-HDBNCP BNC Jack to HD BNC Plug Adapter</t>
  </si>
  <si>
    <t>APR-AC-CXWPUSBCT</t>
  </si>
  <si>
    <t>AVPro Edge AC-CXWP-USBC-T USB-C/HDMI Wall Plate Transmitter via HDBaseT - White</t>
  </si>
  <si>
    <t>ARL-DBPV1-CR</t>
  </si>
  <si>
    <t>Arlington DBPV1C DRI-BOX Adapter - Vertical Mount. Clear</t>
  </si>
  <si>
    <t>ARL-FER102</t>
  </si>
  <si>
    <t>Arlington FER102 Gangable Box w/ Mounting Wing Screws (Retrofit)</t>
  </si>
  <si>
    <t>ARL-TVBU810</t>
  </si>
  <si>
    <t>Arlington TVBU810 8 x 10 Inch TV Box Flat Screen AC Power and AV Low Voltage In-Wall Box</t>
  </si>
  <si>
    <t>ARR-L1-40500-H</t>
  </si>
  <si>
    <t>Arri L1.40500.H True Blue ST1 Fresnel Spotlight Hanging Blue/Silver Edison</t>
  </si>
  <si>
    <t>ARR-L1-40755-A</t>
  </si>
  <si>
    <t>ARRI L1.40755.A True Blue ST2 Fresnel Light (Manual - Black - Bare Ends)</t>
  </si>
  <si>
    <t>ARR-L2-0021390</t>
  </si>
  <si>
    <t>ARRI L2.0021390 Chimera Shallow Lightbank with Brackets for S60</t>
  </si>
  <si>
    <t>ARR-L20008071</t>
  </si>
  <si>
    <t>ARRI L2.0008071 Anton Bauer Battery Adapter Plate for SkyPanel Lights</t>
  </si>
  <si>
    <t>ARRI-551210</t>
  </si>
  <si>
    <t>ART-341</t>
  </si>
  <si>
    <t>ART Dual 15 Band Equalizer</t>
  </si>
  <si>
    <t>ART-CLEANBOX-2</t>
  </si>
  <si>
    <t>ART CleanBOX II Hum Eliminator</t>
  </si>
  <si>
    <t>FL2</t>
  </si>
  <si>
    <t>Heil Sound FL2 Permanent Flange Mount</t>
  </si>
  <si>
    <t>FLARECONAIR2</t>
  </si>
  <si>
    <t>Chauvet FLARECONAIR2 FlareCON Air 2 Wireless DMX D-Fi Transmitter/Receiver</t>
  </si>
  <si>
    <t>FOA-AUD35MTFR</t>
  </si>
  <si>
    <t>FOA-LC-LC-DM</t>
  </si>
  <si>
    <t>LC to LC Multimode Duplex Fiber Optic Coupler Adapter Bronze Sleeve</t>
  </si>
  <si>
    <t>FOA-LC-LC-SM-100</t>
  </si>
  <si>
    <t>LC to LC Multimode Simplex Fiber Optic Coupler- 100 Pack</t>
  </si>
  <si>
    <t>FOCPRO-REDNET-R1</t>
  </si>
  <si>
    <t>Focusrite REDNET-R1 Desktop Remote Controller for all RED Interfaces</t>
  </si>
  <si>
    <t>FORA-EDA-2000</t>
  </si>
  <si>
    <t>FOR-A EDA-2000 1U Full Size SDI Audio/Video Delay Unit &amp; Distributor - Supports 4K</t>
  </si>
  <si>
    <t>FORA-FA-9520</t>
  </si>
  <si>
    <t>FOR-A FA-9520 3G/HD/SD Dual Channel Multi Purpose Signal Processor</t>
  </si>
  <si>
    <t>FORA-MV-42HSA</t>
  </si>
  <si>
    <t>FOR-A MV-42HSA 4K (QFHD) Monitoring Down Converter</t>
  </si>
  <si>
    <t>RDL FP-ALC2 Automatic Level Control - Stereo - RCA Jacks</t>
  </si>
  <si>
    <t>RDL FP-UBC6 Unbalanced to Balanced Converter - 6 Channel</t>
  </si>
  <si>
    <t>FP1108E-2SFP-DC</t>
  </si>
  <si>
    <t>Fiberplex FP1108E/2SFP/DC Un-managed Industrial PoEplus 10 Gig Ethernet Switch - 8x 10/100/1000 / 2x 10GigE SFP</t>
  </si>
  <si>
    <t>FSBNC59URA</t>
  </si>
  <si>
    <t>ICM FSBNC59URA BNC Compression Connector 25 Pack</t>
  </si>
  <si>
    <t>FSL-1</t>
  </si>
  <si>
    <t>Sescom FSL-1 Triple Sided Light Non-Flashing - ON AIR on Three Sides</t>
  </si>
  <si>
    <t>FSR-18263</t>
  </si>
  <si>
    <t>FSR-CB-12</t>
  </si>
  <si>
    <t>FSR CB-12 1ft x 2ft Ceiling Box with 2 1/2  rack Mounts and 5 AC</t>
  </si>
  <si>
    <t>FSR-CB-224P</t>
  </si>
  <si>
    <t>FSR CB-224P 4-RU Ceiling Box - Pole-Mount</t>
  </si>
  <si>
    <t>FSR-DSKB-1G-WHT</t>
  </si>
  <si>
    <t>FSR DSKB-1G-WHT 1-Gang Desktop Mounting Box -  White</t>
  </si>
  <si>
    <t>FSR-FL-200-PTSLV</t>
  </si>
  <si>
    <t>FSR FL-200-PTSLV Floor Box Cover</t>
  </si>
  <si>
    <t>FSR-LITE-IT</t>
  </si>
  <si>
    <t>FSR LITE-it Enclosure Box Light</t>
  </si>
  <si>
    <t>FSR-OWB-X3-SMXLR</t>
  </si>
  <si>
    <t>FSR OWB-X3-SM-XLR Outdoor Wall Box - Surface Mount - 4 Rows of 8 Neutrik D-1 Holes</t>
  </si>
  <si>
    <t>FSR-PWB-320-CV</t>
  </si>
  <si>
    <t>FSR PWB-320-Cv Decorative Cover only</t>
  </si>
  <si>
    <t>MG-3172-328</t>
  </si>
  <si>
    <t>Mogami W3172 Highest Definition Tube Microphone Cable - 328 Ft.</t>
  </si>
  <si>
    <t>MG-W2739</t>
  </si>
  <si>
    <t>Mogami W2739 4 Conductor 33AWG Ultra Flexible Miniature Black Cable - 1000Ft. Roll</t>
  </si>
  <si>
    <t>MGE-221R3006-01</t>
  </si>
  <si>
    <t>Magenta Research 221R3006-01 19 Inch Mini Dense Pack Rack Mount Kit</t>
  </si>
  <si>
    <t>MGE-MGAOC661-100</t>
  </si>
  <si>
    <t>Magenta Research MG-AOC-661-100 HDMI 2.0 Active Optical Cable 328 Feet (100 Meter)</t>
  </si>
  <si>
    <t>MID-2GSPBK</t>
  </si>
  <si>
    <t>Double Gang Black Split-Port Cable Pass Through Plate</t>
  </si>
  <si>
    <t>AN-CM-LINK</t>
  </si>
  <si>
    <t>Anchor Collar Mic (3.5 mm Plug)</t>
  </si>
  <si>
    <t>AN-GG2</t>
  </si>
  <si>
    <t>Anchor Audio GG2 Go Getter with Built-In Bluetooth</t>
  </si>
  <si>
    <t>AN-LIB-DP2-AIRBB</t>
  </si>
  <si>
    <t>Anchor LIB-DP2-AIR-BB Liberty 2 Deluxe AIR Pkg 2 LIB2-XU2 LIB2-AIR 2 SS-550 w/ 2 Bodypack Tx Lapel &amp; Headset mics Li-Ion</t>
  </si>
  <si>
    <t>AN-LIBDP4AIRHHHH</t>
  </si>
  <si>
    <t>Anchor LIB-DP4-AIR- HHHH Liberty Deluxe AIR Package 4 - LIB2-XU4/LIB2-AIR/two SS-550 &amp; 4 WH-LINK Wireless Handheld Mics</t>
  </si>
  <si>
    <t>ANG-4008-048</t>
  </si>
  <si>
    <t>Angel Guard 4008-048 Chameleon Clips Color Changing Overheating Alert</t>
  </si>
  <si>
    <t>ANS-5015711</t>
  </si>
  <si>
    <t>Ansmann 5015711 X-Power Premium Alkaline 9 Volt Batteries - 10 Pack</t>
  </si>
  <si>
    <t>Hinged 6 Space Access Panel</t>
  </si>
  <si>
    <t>Blonder Tongue AP-60-860A Agile Digital/Analog Processor w/ EAS</t>
  </si>
  <si>
    <t>APA-KVM-IP-RX</t>
  </si>
  <si>
    <t>Apantac KVM-IP-RX KVM Receiver over IP with USB Mouse and Keyboard over Gigabit Ethernet LAN</t>
  </si>
  <si>
    <t>APA-OG-U5000SET1</t>
  </si>
  <si>
    <t>Apantac OG-US-5000-SET-1 HDMI 2.0 and 12G-SDI openGear Universal Scaler with Genlock and 2 Slot Rear Module</t>
  </si>
  <si>
    <t>APC-AP8830</t>
  </si>
  <si>
    <t>APC AP8830 Rack PDU 2G Metered ZeroU 20A 100-120V (24) 5-20R</t>
  </si>
  <si>
    <t>AR-7</t>
  </si>
  <si>
    <t>Portabrace AR-7B Audio Recorder Case for Sound Devices DAT Recorders -Black</t>
  </si>
  <si>
    <t>ARLCE1BK</t>
  </si>
  <si>
    <t>Arlington CE1BL Scoop 1-Gang Cable Entrance Wall Plate Pass Through - Black</t>
  </si>
  <si>
    <t>ARLCE1WE</t>
  </si>
  <si>
    <t>Arlington CE1 Scoop 1-Gang Cable Entrance Wall Plate Pass Through - White</t>
  </si>
  <si>
    <t>ARLFL430</t>
  </si>
  <si>
    <t>Arlington FL430 CAM-LIGHT Box Drop Ceiling Box for Fixtures to 50 Lbs</t>
  </si>
  <si>
    <t>ARR-L0-0008989</t>
  </si>
  <si>
    <t>Arri SkyPanel L0.0008989 S60-C Manual - Black with Edison Connector</t>
  </si>
  <si>
    <t>ARR-L00007716</t>
  </si>
  <si>
    <t>ARRI L0.0007716 SkyPanel S30-C LED Softlight - Pole Operated / Black / Bare Ends</t>
  </si>
  <si>
    <t>ARR-L1-39610-H</t>
  </si>
  <si>
    <t>Arri L1.39610.H True Blue T1 Fresnel Spotlight Hanging Blue/Silver Edison</t>
  </si>
  <si>
    <t>ARR-L2-0005198</t>
  </si>
  <si>
    <t>Arri L2.0005198 Lightweight Stand - Folded 30 Inch - Extends to 8 Foot 6 Inches - 3 lbs</t>
  </si>
  <si>
    <t>ARR-L2.0007492</t>
  </si>
  <si>
    <t>Arri L2.0007492 3 Pin XLR DC Power Cable 0.5m (1.6 Inch) for SkyPanel Lights</t>
  </si>
  <si>
    <t>ARR-LK-0005528</t>
  </si>
  <si>
    <t>Arri LK.0005528 True Blue T5 Fresnel Spotlight Hanging Blue/Silver Bare Ends</t>
  </si>
  <si>
    <t>FLD-77</t>
  </si>
  <si>
    <t>Tiffen 77mm FL-D Video Fluorescent Filter</t>
  </si>
  <si>
    <t>FOA-LC-LC-DS-PF</t>
  </si>
  <si>
    <t>FOA-LC-LC-SS-25</t>
  </si>
  <si>
    <t>LC to LC Single Mode Simplex Fiber Optic Coupler- 25 Pack</t>
  </si>
  <si>
    <t>MIL-2092</t>
  </si>
  <si>
    <t>Miller 2092 Accessory Adaptor with 1/4 Inch for Accessory Mounting to the Air Fluid Head</t>
  </si>
  <si>
    <t>MIL-280</t>
  </si>
  <si>
    <t>Miller 280 Plate w/(2) #037 Screws</t>
  </si>
  <si>
    <t>MIL-3015</t>
  </si>
  <si>
    <t>Miller 3015 AIR Toggle Lightweight Alloy System with Non-Telescopic Aboveground Spreader</t>
  </si>
  <si>
    <t>MILSPE-D16624050</t>
  </si>
  <si>
    <t>Milspec D16624050 ProPower Cordset 12/3 AC Extension Cord Black - 50 Foot</t>
  </si>
  <si>
    <t>MILSPE-D17228025</t>
  </si>
  <si>
    <t>Milspec D17228025 ProGlo Tri-Tap 12/3 AC Extension Cord w/CGM Black - 25 Foot</t>
  </si>
  <si>
    <t>SENN-BA10</t>
  </si>
  <si>
    <t>Sennheiser BA10 Rechargeable Battery Pack for SKM</t>
  </si>
  <si>
    <t>SENN-BA60</t>
  </si>
  <si>
    <t>Sennheiser BA 60 Lithium-Ion Battery Pack for SKM 6000 &amp; SKM 9000 Handheld Transmitters</t>
  </si>
  <si>
    <t>SENN-CABLEIIX3K1</t>
  </si>
  <si>
    <t>SENN-HD25-LIGHT</t>
  </si>
  <si>
    <t>Sennheiser HD 25 LIGHT On-Ear Closed Back Headphones for Studio and Live Sound - Straight Cable - 4.9 Feet</t>
  </si>
  <si>
    <t>SENN-MAT133SB</t>
  </si>
  <si>
    <t>Sennheiser MAT 133-S B Table Stand for XLR-3 Gooseneck Microphones</t>
  </si>
  <si>
    <t>SENN-MKE-400</t>
  </si>
  <si>
    <t>Sennheiser MKE 400 Highly Directional On-Camera Supercardioid Condenser Shotgun Microphone</t>
  </si>
  <si>
    <t>SENN-MKE-440</t>
  </si>
  <si>
    <t>Sennheiser MKE 440 Compact Stereo Shotgun Microphone with 3.5MM Connector</t>
  </si>
  <si>
    <t>SENN-MZH600</t>
  </si>
  <si>
    <t>Sennheiser MZH 600 Windshield for MKE 600</t>
  </si>
  <si>
    <t>SENN-SKM500G4-AW</t>
  </si>
  <si>
    <t>Sennheiser SKM 500 G4-AWplus Handheld Transmitter - Microphone Capsule Not Included (470 - 558 MHz)</t>
  </si>
  <si>
    <t>SENN-SR-IEM-G4-A</t>
  </si>
  <si>
    <t>Sennheiser SR IEM G4-A Stereo Monitoring Transmitter with (1) GA3 Rackmount Kit (516 - 588 MHz)</t>
  </si>
  <si>
    <t>SENN-XSW-2-835-A</t>
  </si>
  <si>
    <t>Sennheiser XSW 2-835 Handheld Wireless System with e835 Capsule and True Diversity Receiver - A Range (548-572 MHz)</t>
  </si>
  <si>
    <t>SES-3XLRF-CATBX</t>
  </si>
  <si>
    <t>SES-AES-EBU-2</t>
  </si>
  <si>
    <t>Sescom SES-AES-EBU-2 BNC Female to 3-Pin XLR Male AES/EBU Impedance Transformer</t>
  </si>
  <si>
    <t>SES-BMP-FR-MON-3</t>
  </si>
  <si>
    <t>Sescom SES-BMP-FR-MON-3 Blackmagic Pocket Camera to Zoom/Tascam/Roland Audio Cable 3.5mm TRS Balanced Male to 3.5mm TRS</t>
  </si>
  <si>
    <t>SES-IL-40DB</t>
  </si>
  <si>
    <t>Sescom SES-IL-40DB 3-Pin XLR Male to 3-Pin XLR Female Inline Attenuator - 40db</t>
  </si>
  <si>
    <t>SES-IL-LPTT</t>
  </si>
  <si>
    <t>Sescom IL-LPTT XLR Push-To-Talk Inline Mic Switch with Phantom/Live LED</t>
  </si>
  <si>
    <t>SES-TRRS-AB</t>
  </si>
  <si>
    <t>Sescom SES-TRRS-AB Passive 3.5mm TRRS Headset A/B Switch with Ground Switching</t>
  </si>
  <si>
    <t>SES-X-FA2LRT01</t>
  </si>
  <si>
    <t>SFC-8900-1</t>
  </si>
  <si>
    <t>SoftCinch 8900-1 Polyfiber Optic Circular Inside Cable Manager w/ 12in Diameter</t>
  </si>
  <si>
    <t>AN-BIG2-XU4</t>
  </si>
  <si>
    <t>Anchor Audio BIG2-XU4 Bigfoot 2 with Built-In Bluetooth AIR Wireless Transmitter &amp; Two Dual Wireless Mic Receivers</t>
  </si>
  <si>
    <t>AN-HBM-LINK</t>
  </si>
  <si>
    <t>Anchor Headband Mic (3.5 mm Plug)</t>
  </si>
  <si>
    <t>AN-LIB-BP1-B</t>
  </si>
  <si>
    <t>Anchor Liberty 2 LIB-BP1-B Basic Pkg 1 Includes LIB2-XU2 SS-550 and WB-LINK Wireless Tx w/ Lapel &amp; Headset mics  Li-Ion</t>
  </si>
  <si>
    <t>AN-MEGA-DP1-H</t>
  </si>
  <si>
    <t>Anchor MEGA-DP1-H MegaVox Deluxe Package 1 - MEGA2-U2/MEGA2-COMP/SC-50/two SS-550 and 1 Wireless WH-LINK Handheld Mic</t>
  </si>
  <si>
    <t>ANS-5035442</t>
  </si>
  <si>
    <t>APA-DA-SDIHDTVII</t>
  </si>
  <si>
    <t>Apantac DA-SDI-HDTV-II SDI to HDMI/DVI Converter</t>
  </si>
  <si>
    <t>APA-EVS-SET1-III</t>
  </si>
  <si>
    <t>Apantac EVS-1SET1-III Extender and EVS-1-R-III Receiver Set - Up to 330 Feet over CATx Cable</t>
  </si>
  <si>
    <t>APA-MI-16-12GUHD</t>
  </si>
  <si>
    <t>Apantac Crescent MI-16 12G-UHD 2RU 16x1 12G/3G/HD-SDI Input Multiviewer with HDMI 2.0 (UHD) Output</t>
  </si>
  <si>
    <t>APA-MI-16-SHARP</t>
  </si>
  <si>
    <t>Apantac MI-16-SHARP 16x2 Multiviewer - 16 SD/HD-SDI/3G Video Inputs with Passive Loop Outs</t>
  </si>
  <si>
    <t>APA-MICRO-4K</t>
  </si>
  <si>
    <t>Apantac Micro-4K 4K to HD Down Converter</t>
  </si>
  <si>
    <t>APA-OG-MI-9-SET2</t>
  </si>
  <si>
    <t>Apantac OG-Mi-9-SET-2 Bundle - OG-Mi-9-MB &amp; OG-Mi-9-RMC Occupies 2 Slots in OpenGear Frame - 11x HDBNc - BNC Cables</t>
  </si>
  <si>
    <t>APC-SMTL1500RM3U</t>
  </si>
  <si>
    <t>APC SMTL1500RM3UC Smart-UPS Lithium Ion - Short Depth 1500VA - 120V with SmartConnect</t>
  </si>
  <si>
    <t>APH-BNCJ-HDBNCJ</t>
  </si>
  <si>
    <t>Amphenol APH-BNCJ-HDBNCJ BNC Jack to HD-BNC Jack Adapter - 75 Ohm</t>
  </si>
  <si>
    <t>ARL-DVFR3BL-1</t>
  </si>
  <si>
    <t>Arlington DVFR3BL-1 3 Gang Recessed Electrical Inset Outlet Mounting Box</t>
  </si>
  <si>
    <t>ARL-FLB6220NLLR</t>
  </si>
  <si>
    <t>Arlington FLB6220NLLR Flip Lid Style Metal Cover Kit with Leveling Ring &amp; 2 Threaded Plugs - Nickel</t>
  </si>
  <si>
    <t>ARL-TVB713</t>
  </si>
  <si>
    <t>Arlington TVB713 Recessed TV Box with Angled Openings</t>
  </si>
  <si>
    <t>ARR-L0-0001954</t>
  </si>
  <si>
    <t>ARRI L5-C 5 Inch LED Fresnel (Black Hanging)</t>
  </si>
  <si>
    <t>ARR-L00007076</t>
  </si>
  <si>
    <t>ARRI L0.0007076 SkyPanel S60-RP LED 5600K Phosphor Softlight - Pole Operated / Blue/Silver / Bare Ends</t>
  </si>
  <si>
    <t>ARR-L00007726</t>
  </si>
  <si>
    <t>ARRI L0.0007726 SkyPanel S30-RP LED 5600K Phosphor Softlight - Pole Operated / Blue/Silver / Bare Ends</t>
  </si>
  <si>
    <t>ARR-L1-37950-B</t>
  </si>
  <si>
    <t>Arri L1.37950.B MAX 18/12 HMI Lamp Head Manual Blue/Silver International</t>
  </si>
  <si>
    <t>ARR-L1-41000-A</t>
  </si>
  <si>
    <t>ARRI L1.41000.A True Blue ST5 Fresnel Light (Manual - Blue/Silver - Bare Ends)</t>
  </si>
  <si>
    <t>ARR-L20008140</t>
  </si>
  <si>
    <t>ARRI L2.0008140 DoPchoice SnapGrid 40 Degree for SnapBag S30</t>
  </si>
  <si>
    <t>ARR-L20008187</t>
  </si>
  <si>
    <t>ARRI L2.0008187 4-Leaf Barndoor for SkyPanel S30 Light</t>
  </si>
  <si>
    <t>FLD-SRI2</t>
  </si>
  <si>
    <t>Fluid SRI2 USB Bus Powered Audio Interface</t>
  </si>
  <si>
    <t>FOA-ST-SC-SM-MF</t>
  </si>
  <si>
    <t>ST to SC Simplex Single Mode and Multimode Coupler with Flange Ceramic Sleeve &amp; Metal Body</t>
  </si>
  <si>
    <t>Neutrik FOCD-STD opticalCON Duo Fiber Cleaning Tool</t>
  </si>
  <si>
    <t>FOCPRO-RN-D16RM2</t>
  </si>
  <si>
    <t>Focusrite AMS-REDNET-D16R-MKII 16 x 16 Digital Interface for Dante Networks w/ Channel Level Control for Inputs/Outputs</t>
  </si>
  <si>
    <t>FORA-EDA-20RU</t>
  </si>
  <si>
    <t>FOR-A EDA-20RU Remote Control Unit for EDA-1000 &amp; EDA-2000 Audio/Video Delay Units</t>
  </si>
  <si>
    <t>FORA-FA-96SFPC4</t>
  </si>
  <si>
    <t>FOR-A FA-96SFPC4 SFP Expansion Connector Card</t>
  </si>
  <si>
    <t>FREAKS-MSX8-L</t>
  </si>
  <si>
    <t>Freakshow HD MSX8-L 4K 12G-SDI - 1x8 Microsplit Reclocking Distribution Amplifier with LEMO Power Connector</t>
  </si>
  <si>
    <t>FRZ-91061</t>
  </si>
  <si>
    <t>Frezzi 91061 SkyLight 2-Head V-Mount Kit with Batteries</t>
  </si>
  <si>
    <t>FRZ-PLPT-C</t>
  </si>
  <si>
    <t>Frezzi PLPT-C Cool LED ProLight 5000K LEDCEX with Dual PT Connector</t>
  </si>
  <si>
    <t>FSR-CB-224S</t>
  </si>
  <si>
    <t>FSR CB-224S 4-RU Ceiling Box - Smart AC &amp; Fan</t>
  </si>
  <si>
    <t>FSR-FL-200-4</t>
  </si>
  <si>
    <t>FSR FL-200-4 Floor Box</t>
  </si>
  <si>
    <t>FSR-FL200PLPBLKC</t>
  </si>
  <si>
    <t>FSR FL-200-PLP-BLK-C Cover for the FL-200 with 1/4-Inch Black Edging &amp; U-Access</t>
  </si>
  <si>
    <t>FSR-HD-H704K-SP</t>
  </si>
  <si>
    <t>FSR HD-H704K-SP 70 Meter Compressed HDBaseT Extender Set - Compressed 4K-60 4;4;4 / IR &amp; RS-232 18v PoE</t>
  </si>
  <si>
    <t>MG-2552-328</t>
  </si>
  <si>
    <t>Mogami W2552 Flexible 2-Conductor 25AWG General Purpose Mic Cable Black 328 Foot Roll</t>
  </si>
  <si>
    <t>MG-2930</t>
  </si>
  <si>
    <t>Mogami W2930 Analog 2Pr Audio Snake Cable Black PER FOOT</t>
  </si>
  <si>
    <t>MGE-8450333-00</t>
  </si>
  <si>
    <t>Magenta Research 8450333-00 Extra Mini Dense Pack Power Cable</t>
  </si>
  <si>
    <t>MGE-MG-AOC882-40</t>
  </si>
  <si>
    <t>Magenta Research MG-AOC-882-40 DisplayPort 1.4 Active Plenum Optical Cable - 131 Foot (40m)</t>
  </si>
  <si>
    <t>MHOW5HH05BSL</t>
  </si>
  <si>
    <t>Countryman MHOW5HH05BSL - Isomax Omnidirectional Headset for Shure - Black</t>
  </si>
  <si>
    <t>MIL-1511</t>
  </si>
  <si>
    <t>Miller 1511 Tripod Solo DS-10 w/Solo DV Carbon Fiber Tripod</t>
  </si>
  <si>
    <t>MIL-2130</t>
  </si>
  <si>
    <t>Miller 2130 HD Ground Spreader for HD MB Tripod 2110G</t>
  </si>
  <si>
    <t>MIL-3155</t>
  </si>
  <si>
    <t>Miller 3155  ArrowX 7 Sprinter II 1-Stage Aluminum Tripod System with Ground Spreader</t>
  </si>
  <si>
    <t>MIL-3715</t>
  </si>
  <si>
    <t>Miller 3715 CX2 (1090) 75 Sprinter 2-ST Carbon Fiber Tripod (1620) Mid-Level Spreader (593) Pan Handle/Feet/Soft Case</t>
  </si>
  <si>
    <t>MIL-3732</t>
  </si>
  <si>
    <t>Miller 3732 CX6 (1092) 75 Sprinter II 2-ST Carbon Fiber Tripod (1620G) Ground Spreader (470) Pan Handle (679) Soft Case</t>
  </si>
  <si>
    <t>MIL-3752</t>
  </si>
  <si>
    <t>Miller 3752 CX10 Sprinter II 1 Stage Alloy Tripod - Payload 0-26.4lbs (0-12kg)</t>
  </si>
  <si>
    <t>MIL-396</t>
  </si>
  <si>
    <t>Miller 396 Hard Transport Case for Cineline 70 and Skyline 70 Heads</t>
  </si>
  <si>
    <t>MIL-467</t>
  </si>
  <si>
    <t>Miller 467 150mm Hi-Hat</t>
  </si>
  <si>
    <t>MIL-680</t>
  </si>
  <si>
    <t>Miller 680 688 16mm Non-Telescopic Handle w/Gray Handle Carrier for DS-5/10/20</t>
  </si>
  <si>
    <t>MILSPE-D16528050</t>
  </si>
  <si>
    <t>Milspec D16528050 ProPower Cordset 14/3 AC Extension Cord Black - 50 Foot</t>
  </si>
  <si>
    <t>MIX-16</t>
  </si>
  <si>
    <t>Whirlwind</t>
  </si>
  <si>
    <t>16 Channel Mono Mixer</t>
  </si>
  <si>
    <t>SENN-CBL1015</t>
  </si>
  <si>
    <t>Sennheiser CBL1015 Coax (RG59) plus2 cable 18 AWG for connecting SI1015 to SZI1015 - 100 Foot</t>
  </si>
  <si>
    <t>SENN-E904</t>
  </si>
  <si>
    <t>Sennheiser E904 Dynamic Cardioid Drum Microphone with Stand Mount and Universal Rim Clip</t>
  </si>
  <si>
    <t>SENN-HMD26II1008</t>
  </si>
  <si>
    <t>Sennheiser HMD26-II-100-8 Professional Boomset 100 Ohm with Dynamic Hyper-Cardioid Mic and Cable-II-8 Unterminated</t>
  </si>
  <si>
    <t>SENN-MAS-133</t>
  </si>
  <si>
    <t>Sennheiser MAS 133 MAS 133 XLR Inline Switch Box for Simple Microphone Control and Status Indication</t>
  </si>
  <si>
    <t>SENN-MMD835-1BK</t>
  </si>
  <si>
    <t>Sennheiser MMD835-1BK e835 Dynamic Cardioid Microphone Module for G3/G4 and 9000 Series SKM Transmitters</t>
  </si>
  <si>
    <t>SENN-SKM100G4S-G</t>
  </si>
  <si>
    <t>Sennheiser SKM 100 G4-S-G Handheld Transmitter with Mute Switch - Microphone Capsule Not Included (566 - 608 MHz)</t>
  </si>
  <si>
    <t>SENN-SL-CM-FB</t>
  </si>
  <si>
    <t>Sennheiser SL CM FB Ceiling Fixing Bracket for SL Ceiling Mic</t>
  </si>
  <si>
    <t>SENN-SLLVDW4USR</t>
  </si>
  <si>
    <t>Sennheiser SpeechLine Digital Wireless SL Lavalier Set DW-4-US R Wireless Mic System with Rackmount Kit</t>
  </si>
  <si>
    <t>SENN-SLTABLESTND</t>
  </si>
  <si>
    <t>Sennheiser SL Tablestand Mic Transmitter for Sennheiser XLR-3 Gooseneck Mics</t>
  </si>
  <si>
    <t>SES-3XLRM-CAT</t>
  </si>
  <si>
    <t>SES-4XLRF-CATBX</t>
  </si>
  <si>
    <t>SES-4XLRM-CATBX</t>
  </si>
  <si>
    <t>SES-AB-SWITCH</t>
  </si>
  <si>
    <t>Sescom SES-AB-SWITCH Flip2 iPod/MP3 Player 3.5mm Stereo Audio A/B Switch</t>
  </si>
  <si>
    <t>SES-ACON-1052</t>
  </si>
  <si>
    <t>SES-AES-EBU-1</t>
  </si>
  <si>
    <t>Sescom SES-AES-EBU-1 3-Pin XLR Female to 75 Ohm BNC Female AES/EBU Impedance Transformer</t>
  </si>
  <si>
    <t>FLX-1S</t>
  </si>
  <si>
    <t>FOA-002</t>
  </si>
  <si>
    <t>SC to SC Fiber Optic Coupler with Plastic Body &amp; Bronze Alignment Sleeve</t>
  </si>
  <si>
    <t>FOI-7280-L22</t>
  </si>
  <si>
    <t>Fiberplex FOI-7280-L22 Line Level Stereo Audio Transceiver with PTT Serial Data and Controls 1310nm Multimode LC Optics</t>
  </si>
  <si>
    <t>FORA-FA-96AHDR</t>
  </si>
  <si>
    <t>FP-C5</t>
  </si>
  <si>
    <t>Canare FP-C5 F Connector for Canare V3-5C V4-5C and  V5-5C Cable</t>
  </si>
  <si>
    <t>FS59BNCPL2</t>
  </si>
  <si>
    <t>ICM FS59BNCPL2 RG59 Plenum BNC Size 2 (RED) 25pk</t>
  </si>
  <si>
    <t>FS59BNCU-S</t>
  </si>
  <si>
    <t>ICM FS59BNCU-S BNC Female Connector</t>
  </si>
  <si>
    <t>FSR-18224</t>
  </si>
  <si>
    <t>FSR-FL-500P-BRS</t>
  </si>
  <si>
    <t>FSR FL-500P-BRS Floor Pocket Cover - Flat - Brass</t>
  </si>
  <si>
    <t>FSR-FL-600P-4-B</t>
  </si>
  <si>
    <t>FSR FL-600P-4-B Back Box - 4 Inch Deep</t>
  </si>
  <si>
    <t>FSR-SF8-SPC5</t>
  </si>
  <si>
    <t>FSR SF8-SPC5 Two Gang Decora Sub-Plate</t>
  </si>
  <si>
    <t>MG-2932-328</t>
  </si>
  <si>
    <t>Mogami W2932 Analog 8Pr Audio Snake Cable Black 328 ft</t>
  </si>
  <si>
    <t>MGE-HD-ONE-DX</t>
  </si>
  <si>
    <t>MGE-MG-AOC662-70</t>
  </si>
  <si>
    <t>Magenta Research MG-AOC-662-70 HDMI 2.0 Active Optical Plenum Cable - 230 Foot (70m)</t>
  </si>
  <si>
    <t>MGT3-60</t>
  </si>
  <si>
    <t>Pro Tapes 001UPCG355MBUR Pro Gaff Gaffers Tape MGT3-60 3 Inch x 55 Yards - Burgundy</t>
  </si>
  <si>
    <t>MID-1GNWH</t>
  </si>
  <si>
    <t>Single Gang White Bulk Cable Pass Through Plate</t>
  </si>
  <si>
    <t>MIL-1223</t>
  </si>
  <si>
    <t>Miller 1223 Assistants Front Box Adaptor for the Cineline 70 Fluid Head</t>
  </si>
  <si>
    <t>MIL-2500</t>
  </si>
  <si>
    <t>MIL-2520</t>
  </si>
  <si>
    <t>Miller CAT2520 Solo-Q 100 - 100mm 3-Stage Carbon Fiber Tripod - 66lb Max Load</t>
  </si>
  <si>
    <t>MIL-3043</t>
  </si>
  <si>
    <t>Miller 3043 ArrowX 3 Sprinter II 2-Stage Carbon Fiber Tripod System with Mid-Level Spreader</t>
  </si>
  <si>
    <t>MIL-3093</t>
  </si>
  <si>
    <t>Miller 3093 ArrowX 5 Sprinter II 1-Stage Aluminum Tripod System with Mid-Level Spreader</t>
  </si>
  <si>
    <t>AN-BIG2-RU4</t>
  </si>
  <si>
    <t>Anchor Audio BIG2-RU4 Bigfoot 2 with Built-In Bluetooth AIR Wireless Receiver &amp; Two Dual Wireless Mic Receivers</t>
  </si>
  <si>
    <t>AN-GG-DP1-H</t>
  </si>
  <si>
    <t>Anchor GG-DP1-H Go Getter Deluxe Package 1 - GG2-U2/GG2-COMP/SC-50NL/two SS-550 and 1 WH-LINK Handheld Mic</t>
  </si>
  <si>
    <t>AN-LIB-DP2-HH</t>
  </si>
  <si>
    <t>Liberty 2 LIB-DP2-HH Deluxe Pkg 2 with LIB2-U2 LIB2-COMP SC-50NL 2 SS-550 and 2 WH-LINK Wireless Handheld Mics Li-Ion</t>
  </si>
  <si>
    <t>AN-LITE-DP-LM</t>
  </si>
  <si>
    <t>Anchor MiniVox Lite Deluxe Package with Recharge Kit and Lapel Mic/Transmitter</t>
  </si>
  <si>
    <t>AN-MEGA-BP2-HH</t>
  </si>
  <si>
    <t>Anchor MEGA-BP2-HH MegaVox Basic Package 2 - MEGA2-U2/SS-550 and 2 Wireless WH-LINK Handheld Mics</t>
  </si>
  <si>
    <t>Middle Atlantic ANGLE-5 Pair Raised-Floor Support Angles</t>
  </si>
  <si>
    <t>AO-1X</t>
  </si>
  <si>
    <t>Porta Brace AO-1X Audio Organizer Case - 10inL x 6inW x 6inH Interior Dimensions</t>
  </si>
  <si>
    <t>APA-DA-SDI-HDTV</t>
  </si>
  <si>
    <t>Apantac DA-SDI-HDTV SDI to HDMI/DVI Converter with 1x2 SDI DA (with reclocking)</t>
  </si>
  <si>
    <t>APC-AP7530</t>
  </si>
  <si>
    <t>APC AP7530 Rack PDU Basic Zero U 20A 120V (24)5-20</t>
  </si>
  <si>
    <t>APC-G5BLK</t>
  </si>
  <si>
    <t>APC G5BLK 120V 15 Amp G Type Rack Power Filter</t>
  </si>
  <si>
    <t>APC-RBC18</t>
  </si>
  <si>
    <t>APC RBC-18 Replacement Battery Cartridge 18</t>
  </si>
  <si>
    <t>APC-SRT5KXLI</t>
  </si>
  <si>
    <t>APC SRT5KXLI Smart-UPS SRT 5000VA 230V</t>
  </si>
  <si>
    <t>APR-AC-CXWPHDMOT</t>
  </si>
  <si>
    <t>AVPro Edge AC-CXWP-HDMO-T HDMI Wall Plate Transmitter via HDBaseT - Up to 230ft on 4K (Cat6a) - White</t>
  </si>
  <si>
    <t>APR-AC-MXNET-1GD</t>
  </si>
  <si>
    <t>RTS APS-1 Antenna Combiner-Splitter For 2-1 Input-Output</t>
  </si>
  <si>
    <t>ARL-TVBRA3K</t>
  </si>
  <si>
    <t>Arlington TVBRA3K Two-Gang TV Bridge II Kit/PREWIRED TV Bridge Kit</t>
  </si>
  <si>
    <t>ARR-L0-0016325</t>
  </si>
  <si>
    <t>ARRI L0.0016325 SkyPanel S360-C Blue/Silver S360 PSU with Super Clamp Adapter Standard Diffusion Panel</t>
  </si>
  <si>
    <t>ARR-L1-40000-A</t>
  </si>
  <si>
    <t>Arri L1.40000.A True Blue T5 Fresnel Spotlight Manual Blue/Silver Bare Ends</t>
  </si>
  <si>
    <t>ARR-L2-0015900</t>
  </si>
  <si>
    <t>ARRI L2.0015900 Chimera Lantern for the S60 Skypanel Light - includes Skirt &amp; Bracket</t>
  </si>
  <si>
    <t>ARR-L20005066</t>
  </si>
  <si>
    <t>ARRI L2.0005066 800Watt Single Ended HMI Lamp</t>
  </si>
  <si>
    <t>ARR-LK-0005509</t>
  </si>
  <si>
    <t>Arri LK.0005509 300 Plus Fresnel Spotlight Hanging Black Edison</t>
  </si>
  <si>
    <t>Black Cover for the FSR Floor Box</t>
  </si>
  <si>
    <t>FMEC-LS-LS-1</t>
  </si>
  <si>
    <t>Furukawa FMEC-LS-LS-1 Smart HDTV Assembly Checker with LEMO Connector Type</t>
  </si>
  <si>
    <t>MIL-481</t>
  </si>
  <si>
    <t>Miller 481 Studio Dolly with Cable Guards</t>
  </si>
  <si>
    <t>MIL-937</t>
  </si>
  <si>
    <t>Miller 937 150mm Bowl Top Tripod HD 2-Stage CF</t>
  </si>
  <si>
    <t>MIL-943</t>
  </si>
  <si>
    <t>Miller 943 150mm Bowl Top Tripod HD Single Stage</t>
  </si>
  <si>
    <t>MILSPE-D19005671</t>
  </si>
  <si>
    <t>Milspec D19005671 7 Outlet Surge Strip with 3 Foot Cord - Black</t>
  </si>
  <si>
    <t>MIR-DENSITE3-PS</t>
  </si>
  <si>
    <t>Grass Valley DENSITE 3-PSU-AC Optional Redundant PSU (AC)</t>
  </si>
  <si>
    <t>SENN-EKIEM-G4-A1</t>
  </si>
  <si>
    <t>Sennheiser EK IEM G4-A1 Stereo Bodypack Receiver with (1) Pair of IE4 Earbuds (470 - 516 MHz)</t>
  </si>
  <si>
    <t>SENN-EW112P-G4-G</t>
  </si>
  <si>
    <t>Sennheiser EW 112P G4-G Portable Lavalier Set w/ SK 100 G4 Bodypack &amp; ME 2-II Lav Mic (566 - 608 MHz)</t>
  </si>
  <si>
    <t>SENN-HD-300-PRO</t>
  </si>
  <si>
    <t>Sennheiser HD 300 PRO Monitoring Headphone with Ultra-Linear Response - 1.5m Cable with 3.5mm Jack</t>
  </si>
  <si>
    <t>SENN-HD280PRO</t>
  </si>
  <si>
    <t>Sennheiser HD 280 Pro Circumaural Closed-Back Monitor Headphones</t>
  </si>
  <si>
    <t>SENN-HMD-300-PRO</t>
  </si>
  <si>
    <t>Sennheiser HMD 300 PRO Broadcast Headset Ultra-Linear Headphone Response (Dual Sided 64 ohm) &amp; Dynamic Hypercardioid Mic</t>
  </si>
  <si>
    <t>SENN-MAT-133-B</t>
  </si>
  <si>
    <t>Sennheiser MAT 133 B Table Stand for MZH 30xx MEG 1440 3-Pin XLR-F 3-pin XLR-M 24-48 V Phantom Power - Black</t>
  </si>
  <si>
    <t>SENN-MEB104B</t>
  </si>
  <si>
    <t>Sennheiser MEB104B Speechline Install Boundary Mic - Cardioid Black</t>
  </si>
  <si>
    <t>SENN-MKE243GOLDK</t>
  </si>
  <si>
    <t>SENN-MZW-A</t>
  </si>
  <si>
    <t>Sennheiser Windscreen For MKE-2 -Black</t>
  </si>
  <si>
    <t>SENN-SRIEM-G4-A1</t>
  </si>
  <si>
    <t>Sennheiser SR IEM G4-A1 Stereo Monitoring Transmitter with (1) GA3 Rackmount Kit (470 - 516 MHz)</t>
  </si>
  <si>
    <t>SES-4X1F3M-CATBX</t>
  </si>
  <si>
    <t>SES-4XLRF-CAT</t>
  </si>
  <si>
    <t>SES-IPOD-RCA15</t>
  </si>
  <si>
    <t>Sescom SES-IPOD-RCA15 Audio Breakout Y-Cable 3.5mm TRS Stereo Male to Dual RCA Male - 15 Foot</t>
  </si>
  <si>
    <t>SES-IPOD-XLRM03</t>
  </si>
  <si>
    <t>Sescom SES-IPOD-XLRM03 Audio Breakout Y-Cable 3.5mm TRS Stereo Male to Dual 3-Pin XLR Male - 3 Foot</t>
  </si>
  <si>
    <t>SES-IPSUMXLR3</t>
  </si>
  <si>
    <t>Sescom SES-IPSUMXLR3 iPod/iPad Compatible Summing Cable Dual 3-Pin XLR-F to 3.5mm TRRS Male Line to Mic Level - 3 Foot</t>
  </si>
  <si>
    <t>SES-MKP-31</t>
  </si>
  <si>
    <t>Sescom SES-MKP-31 Professional 1-Channel Inline 1/4 TRS Balanced Audio Level Control Anytime for Any Line Level Device</t>
  </si>
  <si>
    <t>SES-PBPK-05</t>
  </si>
  <si>
    <t>FOA-SMS-MTP-FL</t>
  </si>
  <si>
    <t>Camplex FOA-SMS-MTP-FL MTP to MTP Coupler with Full Flange and Spring Clip</t>
  </si>
  <si>
    <t>Neutrik FOCD-STM Inspection and Cleaning Tool for opcticalCON MTP Cable Connectors</t>
  </si>
  <si>
    <t>FORA-FA-505</t>
  </si>
  <si>
    <t>FOR-A FA-505 5 In / 5 Out Multi Channel Signal Processor with Up/Down/Cross Converter</t>
  </si>
  <si>
    <t>FORA-FA-96AHDR2</t>
  </si>
  <si>
    <t>FOR-A FA-96AHDR2 3D-LUT Software for HDR (Download)</t>
  </si>
  <si>
    <t>FORA-HVS-XT100</t>
  </si>
  <si>
    <t>FOR-A Hanabi XT 1M/E Switcher w/HVS-XT100OU Control 8 HD In - 4 HD/1 HDMI Out</t>
  </si>
  <si>
    <t>FP-C71A</t>
  </si>
  <si>
    <t>Canare FP-C71A F Connector for Belden 1617A or 7731A</t>
  </si>
  <si>
    <t>RDL FP-DCC1 12 Vdc to 24 Vdc Converter</t>
  </si>
  <si>
    <t>RDL FP-PA18 18 W Mono Audio Amplifier 8 Ohm with Power Supply</t>
  </si>
  <si>
    <t>FREAKS-MSX4-L</t>
  </si>
  <si>
    <t>FRZ-91068</t>
  </si>
  <si>
    <t>Frezzi 91068 Compact Portable LED with HMI Output AC/DC Kit</t>
  </si>
  <si>
    <t>FSBNC1RGB</t>
  </si>
  <si>
    <t>ICM FSBNC1RGB Mini BNC Coax Compression Connector 24-26 AWG</t>
  </si>
  <si>
    <t>FSNS6BNCPL</t>
  </si>
  <si>
    <t>Belden FSNS6BNCPL Snap-N-Seal ProSNS BNC Male for Plenum RG-6 Cable</t>
  </si>
  <si>
    <t>FSR-FL-500P-5-B</t>
  </si>
  <si>
    <t>FSR FL-500P-5-B Back Box  5 Inch Deep Floor Box</t>
  </si>
  <si>
    <t>FSR-PWB-320-AC2</t>
  </si>
  <si>
    <t>FSR PWB-320-AC2 AC bracket with 2 SpikeShield 15 Amp Receptacles</t>
  </si>
  <si>
    <t>FSR-PWB-HVBX-WHT</t>
  </si>
  <si>
    <t>FSR PWB-HVBX-WHT Retractor Wall Box</t>
  </si>
  <si>
    <t>MG-2552</t>
  </si>
  <si>
    <t>Mogami W2552 Flexible 2-Conductor 25AWG General Purpose Mic Cable Black Per Foot</t>
  </si>
  <si>
    <t>MGC-9M</t>
  </si>
  <si>
    <t>AN-BIG-SINGLE-HH</t>
  </si>
  <si>
    <t>AN-HC-ARMOR30</t>
  </si>
  <si>
    <t>Anchor HC-ARMOR30 Armor Hard Case for Liberty Platinum</t>
  </si>
  <si>
    <t>AN-MEGA-DP1-AIRH</t>
  </si>
  <si>
    <t>Anchor MEGA-DP1-AIR-H MegaVox Deluxe AIR Package 1 - MEGA2-XU2/MEGA2-AIR/two SS-550 and 1 Wireless WH-LINK Handheld Mic</t>
  </si>
  <si>
    <t>ANG-4007-033</t>
  </si>
  <si>
    <t>ANS-5015731</t>
  </si>
  <si>
    <t>Ansmann 5015731 X-Power Premium Alkaline AA - 20 Pack</t>
  </si>
  <si>
    <t>Hinged 4 Space Access Panel</t>
  </si>
  <si>
    <t>APA-DA-HDTV-SDI</t>
  </si>
  <si>
    <t>Apantac DA-HDTV-SDI HDMI to SDI Converter with Looping Input &amp; Dual Output</t>
  </si>
  <si>
    <t>APA-UE-4-II-K</t>
  </si>
  <si>
    <t>Apantac Crescent UE-4-II-K 4 Input 4K/UHD HDMI Multiviewer with Advanced On-Screen Display (OSD) and KVM</t>
  </si>
  <si>
    <t>APC-APCRBC115</t>
  </si>
  <si>
    <t>APC APCRBC115 Replacement Battery Cartridge #115</t>
  </si>
  <si>
    <t>ARL-TVBU505BL</t>
  </si>
  <si>
    <t>Arlington TVBU505BL Recessed TV Box for Power and Low Voltage - Black</t>
  </si>
  <si>
    <t>ARLLPCG757BL</t>
  </si>
  <si>
    <t>Arlington LPCG757 3/4 Inc Liquid Tight Strain Relief Plastic - Black</t>
  </si>
  <si>
    <t>ARLWB875</t>
  </si>
  <si>
    <t>Arlington WB875 0.875In. Wallboard/Sheetrock Wire Bushing 100 Pk White</t>
  </si>
  <si>
    <t>ARR-L1-33670-A</t>
  </si>
  <si>
    <t>Arri L1.33670.A True Blue D25 Fresnel Spotlight Manual Blue/Silver International</t>
  </si>
  <si>
    <t>ARR-L1-41250-I</t>
  </si>
  <si>
    <t>ARRI L1.41250.I True Blue T2 Fresnel Spotlight - Pole Operated - Blue/Silver - Bare Ends</t>
  </si>
  <si>
    <t>ARR-L2-0007326</t>
  </si>
  <si>
    <t>ARRI L2.0007326 Heavy Diffusion Panel for SkyPanel for S30 114 degree HPA</t>
  </si>
  <si>
    <t>ARR-L2-0007493</t>
  </si>
  <si>
    <t>ARR-L20005083</t>
  </si>
  <si>
    <t>ARRI L2.0005083 2500Watt Single Ended HMI Lamp</t>
  </si>
  <si>
    <t>ART-CLEANBOXPRO</t>
  </si>
  <si>
    <t>ART Cleanbox Pro Channel Level Converter</t>
  </si>
  <si>
    <t>ART-DUALXDIRECT</t>
  </si>
  <si>
    <t>ART DUALXDirect Dual Professional Active Direct Box</t>
  </si>
  <si>
    <t>FLD-72</t>
  </si>
  <si>
    <t>Tiffen 72mm FL-D Video Fluorescent Filter</t>
  </si>
  <si>
    <t>FLEXIBOOTH-BG</t>
  </si>
  <si>
    <t>Primacoustic FlexiBooth Wall Mount Vocal Booth (Black/Grey)</t>
  </si>
  <si>
    <t>FOA-LCF-SCM</t>
  </si>
  <si>
    <t>Camplex FOA-LCF-SCM LC Female to SC Male Single Mode Simplex Hybrid Adapter - Non-Flanged</t>
  </si>
  <si>
    <t>FOA-SC-SC-DM-100</t>
  </si>
  <si>
    <t>SC to SC Multimode Duplex Fiber Optic Coupler Adapter Bronze Sleeve- 100 Pack</t>
  </si>
  <si>
    <t>FOASTSCSMMF-100</t>
  </si>
  <si>
    <t>ST to SC Simplex Single Mode and Multimode Coupler with Flange Ceramic Sleeve &amp; Metal Body- 100 Pack</t>
  </si>
  <si>
    <t>FORA-FA-1010</t>
  </si>
  <si>
    <t>FOR-A FA-1010 10 Frame Sync / 10 Color Corrector Multi Channel Signal Processor</t>
  </si>
  <si>
    <t>MGE-MG-AOC881-10</t>
  </si>
  <si>
    <t>Magenta Research MG-AOC881-10 DisplayPort 1.4 Active Optical Cable - 33 Foot (10 Meter)</t>
  </si>
  <si>
    <t>MGE-MGAOC881-100</t>
  </si>
  <si>
    <t>Magenta Research MG-AOC-881-100 DisplayPort 1.4 Active Optical Cable 328 Feet (100 Meter)</t>
  </si>
  <si>
    <t>MGTDB</t>
  </si>
  <si>
    <t>Atlas MGTDB Optional Internal Plug-in Module for ASP-MG24</t>
  </si>
  <si>
    <t>MI-8</t>
  </si>
  <si>
    <t>Neutrik MI8 neutriCON Male Contact Carrier Pin</t>
  </si>
  <si>
    <t>MICP2</t>
  </si>
  <si>
    <t>MID-2GSPBN</t>
  </si>
  <si>
    <t>Double Gang Brown Split-Port Cable Pass Through Plate</t>
  </si>
  <si>
    <t>MID-A46-BK</t>
  </si>
  <si>
    <t>MidLite A46 In-Wall TVPower Solution Kit Black</t>
  </si>
  <si>
    <t>MIL-3705</t>
  </si>
  <si>
    <t>Miller 3705 CX2 (1090) Toggle 2-ST Tripod (420) AG Spreader (508) Pan Handle (679) Strap (554) Soft Case (3514) Feet</t>
  </si>
  <si>
    <t>MIL-394</t>
  </si>
  <si>
    <t>Miller 394 Lightweight Dolly for Solo DV/Solo ENG Tripods</t>
  </si>
  <si>
    <t>MIL-682</t>
  </si>
  <si>
    <t>Miller 682 16mm Fixed Length Handle with Black Handle Carrier for Air Systems</t>
  </si>
  <si>
    <t>MIL-858</t>
  </si>
  <si>
    <t>Miller 858 Offset Camera Plate with Two 037 Screws</t>
  </si>
  <si>
    <t>MILSPE-D10102002</t>
  </si>
  <si>
    <t>MILSPE-D11814115</t>
  </si>
  <si>
    <t>Milspec D11814115 Premium Low Profile 14/3 SPT-3 FLAT Extension Cord - Black - 15 Foot</t>
  </si>
  <si>
    <t>MILSPE-D11814125</t>
  </si>
  <si>
    <t>Milspec D11814125 Premium Low Profile 14/3 SPT-3 FLAT Extension Cord - Black - 25 Foot</t>
  </si>
  <si>
    <t>MILSPE-D14512050</t>
  </si>
  <si>
    <t>Milspec D14512050 ProPower Cordset 12/3 AC Extension Cord White - 50 Foot</t>
  </si>
  <si>
    <t>MILSPE-D16528025</t>
  </si>
  <si>
    <t>Milspec D16528025 ProPower Cordset 14/3 AC Extension Cord Black - 25 Foot</t>
  </si>
  <si>
    <t>MILSPE-D16624015</t>
  </si>
  <si>
    <t>Milspec D16624015 ProPower Cordset 12/3 AC Extension Cord Black - 15 Foot</t>
  </si>
  <si>
    <t>MILSPE-D17448050</t>
  </si>
  <si>
    <t>Milspec D17448050 ProGlo Cordset 12/3 AC Extension Cord w/CGM Black - 50 Foot</t>
  </si>
  <si>
    <t>FORA-FA-96PS</t>
  </si>
  <si>
    <t>FOR-A FA-96PS Redundant Power Supply Unit with AC Cord and Retaining Clip</t>
  </si>
  <si>
    <t>FORA-FA96EX3G44R</t>
  </si>
  <si>
    <t>FOR-A FA-96EX3G44-R 4G and 3G-SDI I/O Card</t>
  </si>
  <si>
    <t>FORA-FT-ONE-SS4K</t>
  </si>
  <si>
    <t>FOR-A FT-ONE-SS4K High Speed Full 4K Super Slow Motion Camera (Lens NOT Included)</t>
  </si>
  <si>
    <t>RDL FP-PEQ3 3 Band Parametric Equalizer - Terminal Blocks &amp; RCA Jacks</t>
  </si>
  <si>
    <t>FP2008E-2SFP-DC</t>
  </si>
  <si>
    <t>FQC-NP1</t>
  </si>
  <si>
    <t>Frezzi FQC-NP1 Quick Charger</t>
  </si>
  <si>
    <t>FRZ-91063</t>
  </si>
  <si>
    <t>Frezzi 91063 SkyLight 2-Head V-Mount Kit Without Batteries</t>
  </si>
  <si>
    <t>FRZ-91718</t>
  </si>
  <si>
    <t>Frezzi 91718 SkyLight High Intensity LED lamp with V-Mount Battery Bracket</t>
  </si>
  <si>
    <t>FSR-18213-SWDB2D</t>
  </si>
  <si>
    <t>FSR-DR-SOCK</t>
  </si>
  <si>
    <t>FSR DR-SOCK Reusable Cable Pulling Tool that Protects and Reduce Stress on Terminated Cables</t>
  </si>
  <si>
    <t>FSR-DRH20SR100M</t>
  </si>
  <si>
    <t>FSR DR-H2.0-SR-100M Black AOC Cable - SS Reinforced HDMI 2.0 Male to HDMI 2.0  Male - 328 Feet (100 Meter)</t>
  </si>
  <si>
    <t>FSR-IPS-B041DBLK</t>
  </si>
  <si>
    <t>FSR IPS-B041D-BLK Two Keystone Opening Insert</t>
  </si>
  <si>
    <t>FSR-OWB-500P-SM</t>
  </si>
  <si>
    <t>FSR OWB-500P-SM Outdoor Wall Box &amp; Cover for the FL-500P Floor Box - Surface Mount</t>
  </si>
  <si>
    <t>MG-3161-328</t>
  </si>
  <si>
    <t>Mogami - 4pr 110ohm AES/EBU Digital Snake - 328ft (Black)</t>
  </si>
  <si>
    <t>MGE-2211045-02</t>
  </si>
  <si>
    <t>Magenta Research 2211045-02 Mini Dense Pack - 5V/12V Rack Mount Power Supply for 12 Devices</t>
  </si>
  <si>
    <t>MGE-MG-AOC881-70</t>
  </si>
  <si>
    <t>Magenta Research MG-AOC-881-70 DisplayPort 1.4 Active Optical Cable - 230 Foot (70m)</t>
  </si>
  <si>
    <t>MID-4641-IY</t>
  </si>
  <si>
    <t>Single Gang Decor Recessed AC Receptacle Ivory</t>
  </si>
  <si>
    <t>MIL-1065</t>
  </si>
  <si>
    <t>Miller 1065 Side Loading QR Camera Plate for Cineline 70</t>
  </si>
  <si>
    <t>MIL-3005</t>
  </si>
  <si>
    <t>Miller 3005 Air Tripod System CF with Solo 75 2-Stage Carbon Fiber Tripod 1501</t>
  </si>
  <si>
    <t>MIL-311</t>
  </si>
  <si>
    <t>Miller 311 Solo Pod</t>
  </si>
  <si>
    <t>MIL-3164</t>
  </si>
  <si>
    <t>Miller 3164 ArrowX 7 Sprinter II 2-Stage Carbon Fiber Tripod System with Mid-Level Spreader</t>
  </si>
  <si>
    <t>MINI-SPL</t>
  </si>
  <si>
    <t>NTI Audio Analyzer Mini SPL Measurement Mic</t>
  </si>
  <si>
    <t>MIR-DDA-11133SRP</t>
  </si>
  <si>
    <t>Gras Valley DDA-1113-3SRP Single Rear Connector Panel - Densite 3 Frame</t>
  </si>
  <si>
    <t>Blonder Tongue MIRC-12V HE-12 Series Rack Chassis for 12 Modules</t>
  </si>
  <si>
    <t>MJ2-M32-1U-BLK</t>
  </si>
  <si>
    <t>Canare MJ2-M32-1U-BLK 2x32 1 RU Unloaded Patch Panel with Jack Mount Screws 1RU</t>
  </si>
  <si>
    <t>SENN-AVXMKE2S4US</t>
  </si>
  <si>
    <t>Sennheiser AVX-MKE2 SET-4-US Lavalier Set Pro: Bodypack Tx &amp; EKP Plug-on Rx &amp; MKE 2 Lavalier - Li-ion Battery Included</t>
  </si>
  <si>
    <t>SENN-EWDEM-Q1-6</t>
  </si>
  <si>
    <t>Sennheiser EW-D EM (Q1-6) Digital Wireless Single Channel Receiver - Half Rack (470.2 - 526 MHz)</t>
  </si>
  <si>
    <t>SENN-HSP4-EW-3</t>
  </si>
  <si>
    <t>Sennheiser HSP4-EW-3 Headworn Microphone - Beige with 1/8 Inch Mini Connector</t>
  </si>
  <si>
    <t>SENN-MEB-104-L-W</t>
  </si>
  <si>
    <t>Sennheiser MEB 104-L W Installed Boundary Layer Cardioid Mic w/ Programmable PTT &amp; PTM Modes &amp; Bi-Color LED Ring - White</t>
  </si>
  <si>
    <t>SENN-MKE1-4-M</t>
  </si>
  <si>
    <t>Sennheiser MKE1-4-M Paintable Omni Lavalier with 3-pin Lemo Connector</t>
  </si>
  <si>
    <t>SENN-SK600BKA1A4</t>
  </si>
  <si>
    <t>Sennheiser SK6000BK A1-A4 Digital Bodypack Transmitter - Black (470 - 558MHz)</t>
  </si>
  <si>
    <t>SENN-SKM100G4-A1</t>
  </si>
  <si>
    <t>Sennheiser SKM 100 G4-A1 Handheld Transmitter - Microphone Capsule Not Included (470 - 516 MHz)</t>
  </si>
  <si>
    <t>SENN-SLHH865DW-4</t>
  </si>
  <si>
    <t>Sennheiser SL HANDHELD 865 DW-4-US SpeechLine Digital Handheld Transmitter - 1.9GHz w/ MME 865-1 Capsule/Battery &amp; Pouch</t>
  </si>
  <si>
    <t>SENN-SLHMDW4USR</t>
  </si>
  <si>
    <t>Sennheiser SpeechLine Digital Wireless SL Headmic Set DW-4-US R Wireless Mic with Rackmount Kit</t>
  </si>
  <si>
    <t>SES-4XLR1F3M-CAT</t>
  </si>
  <si>
    <t>SES-BMC-FR-MON-3</t>
  </si>
  <si>
    <t>Sescom SES-BMC-FR-MON-3 Blackmagic Cinema Camera to Zoom/Tascam/Roland Audio Cable Dual 1/4 TS Mono Male to 3.5mm TRS Ba</t>
  </si>
  <si>
    <t>SES-DTAP-DC7</t>
  </si>
  <si>
    <t>Sescom SES-DTAP-DC7 Blackmagic Pocket Camera Anton Bauer/IDX D-Tap to DC Plug - 18 Inch</t>
  </si>
  <si>
    <t>SES-HKNLP-10PK</t>
  </si>
  <si>
    <t>Sescom Hook and Loop Cable Wrap 12mm x 180mm Black with White Logo - 10 Pack</t>
  </si>
  <si>
    <t>SFC-1188-1</t>
  </si>
  <si>
    <t>SoftCinch 1188-1 Zero-U Spacemaker Horizontal Cable Manager</t>
  </si>
  <si>
    <t>SFP-SHDVCW-4949M</t>
  </si>
  <si>
    <t>Fiberplex SFP-SHDVCW-4949-M SFP Optical Singlemode LC HD Video 3G CWDM Transceiver - Tx:1490/Rx:1490nm/Medium Reach/MSA</t>
  </si>
  <si>
    <t>SFX-77-3</t>
  </si>
  <si>
    <t>Tiffen 77mm Soft/FX #3</t>
  </si>
  <si>
    <t>SG-2</t>
  </si>
  <si>
    <t>WindTech SG-2 12-1/2 Inch Long Shotgun Foam Windscreen Standard Series</t>
  </si>
  <si>
    <t>Hosa SH-16X4-100 Pro-Conex Stage Box Snake 16x4 100 Ft.</t>
  </si>
  <si>
    <t>Middle Atlantic SH-5A Rackshelf Mounts to Front &amp; Rear RR - 20 Inches Deep</t>
  </si>
  <si>
    <t>MIL-3726</t>
  </si>
  <si>
    <t>Miller 3726 CX6 (1092) Solo 75 2-ST Alloy Tripod (1630) Pan Handle (679) Strap (1520) Soft Case (3514)</t>
  </si>
  <si>
    <t>MIL-3744</t>
  </si>
  <si>
    <t>Miller 3744 CX8 (1093) Solo 75 2-ST Carbon Fiber Tripod (1501) Pan Handle (679) Strap (1520) Soft Case (3514)</t>
  </si>
  <si>
    <t>MIL-391</t>
  </si>
  <si>
    <t>Miller 391 Lightweight Dolly for DS Tripods</t>
  </si>
  <si>
    <t>MIL-490</t>
  </si>
  <si>
    <t>Miller 490 Camera Mounting Plate for DS-5 and DS-10 with 493 Adaptor</t>
  </si>
  <si>
    <t>MIL-835</t>
  </si>
  <si>
    <t>Miller 835 Non-Adjustable Above Ground Spreader for Toggle 440 Tripod Without Attaching Brackets</t>
  </si>
  <si>
    <t>MIL-932</t>
  </si>
  <si>
    <t>Miller 932 100mm Bowl Top Tripod HD Studio Single Stage</t>
  </si>
  <si>
    <t>MILSPE-D15623010</t>
  </si>
  <si>
    <t>Milspec D15623010 ProPower Tri-Tap Cordset 12/3 AC Extension Cord - Black - 10 Foot</t>
  </si>
  <si>
    <t>SENN-CL35TRS</t>
  </si>
  <si>
    <t>Sennheiser CL 35 TRS 3.5mm Locking Coiled Replacement Cable for XSW-D Wireless Mic Systems</t>
  </si>
  <si>
    <t>SENN-EM-100-G4-A</t>
  </si>
  <si>
    <t>Sennheiser EM 100 G4-A Rackmount True Diversity Receiver with GA3 Rack Kit (516 - 588 MHz)</t>
  </si>
  <si>
    <t>SENN-EM100-G4-A1</t>
  </si>
  <si>
    <t>Sennheiser EM 100 G4-A1 Rackmount True Diversity Receiver with GA3 Rack Kit (470 - 516 MHz)</t>
  </si>
  <si>
    <t>SENN-EWD835SR4-9</t>
  </si>
  <si>
    <t>Sennheiser EW-D 835-S SET (R4-9) Digital Wireless Handheld Set w/ Receiver/Transmitter and Mic (552 - 607.8 MHz)</t>
  </si>
  <si>
    <t>SENN-MEB-104-L-B</t>
  </si>
  <si>
    <t>Sennheiser MEB 104-L B Installed Boundary Layer Cardioid Mic w/ Programmable PTT &amp; PTM Modes &amp; Bi-Color LED Ring - Black</t>
  </si>
  <si>
    <t>SENN-SKM500G4GW1</t>
  </si>
  <si>
    <t>Sennheiser SKM 500 G4-GW1 Handheld Transmitter - Microphone Capsule Not Included (558 - 608 MHz)</t>
  </si>
  <si>
    <t>SENN-SKM60BKA1A4</t>
  </si>
  <si>
    <t>Sennheiser SKM 6000 A1-A4 Handheld Transmitter - Black - No Mic Capsule (470 - 558MHz)</t>
  </si>
  <si>
    <t>SENN-SKP100-G4-G</t>
  </si>
  <si>
    <t>Sennheiser SKP 100 G4-G Plug-On Transmitter for Dynamic Microphones - No Phantom Power (566 - 608 MHz)</t>
  </si>
  <si>
    <t>SENN-SL-MCR-4DW4</t>
  </si>
  <si>
    <t>Sennheiser SL MCR 4 DW-4 SpeechLine Multi-Channel Receiver with 4 SL DW RF Links / Analog Output with 2 Dante Interfaces</t>
  </si>
  <si>
    <t>SENN-SLBND114SDW</t>
  </si>
  <si>
    <t>Sennheiser SL BOUNDARY 114-S DW-4 B SpeechLine Digital Wireless Conferencing Microphone</t>
  </si>
  <si>
    <t>SENN-USMKE2-5KG</t>
  </si>
  <si>
    <t>Sennheiser MKE2-5GOLDKIT Complete MKE 2 Lavalier Kit with Pigtails / MZQ222 Clip / MZW2 Windscreen</t>
  </si>
  <si>
    <t>SENN-XSW-1-ME3</t>
  </si>
  <si>
    <t>Sennheiser XSW 1-ME3 Wireless Headset System - A Range: 548-572 MHz</t>
  </si>
  <si>
    <t>SES-AUD-TRS-BAL</t>
  </si>
  <si>
    <t>Sescom AUD-TRS-BAL Stereo Unbalanced Audio to Balanced Converter 3.5mm TRS To Left &amp; Right Male XLRs</t>
  </si>
  <si>
    <t>SES-DMX1BK0500FT</t>
  </si>
  <si>
    <t>SESCOM BELDEN DMX 512 Lighting Control Cable 24 AWG 4 Conductor -Black- 500 Feet</t>
  </si>
  <si>
    <t>SES-DSLR-ST-MIC</t>
  </si>
  <si>
    <t>Sescom SES-DSLR-ST-MIC Adapter Cable Dual 3-Pin XLR Male to 3.5mm TRS Balanced Male Mic to DSLR Audio Input - 10 Foot</t>
  </si>
  <si>
    <t>SES-IPOD-RCA10</t>
  </si>
  <si>
    <t>Sescom SES-IPOD-RCA10 Audio Breakout Y-Cable 3.5mm TRS Stereo Male to Dual RCA Male - 10 Foot</t>
  </si>
  <si>
    <t>AN-GG-DP2-HH</t>
  </si>
  <si>
    <t>AN-LIB-BP4-HHBB</t>
  </si>
  <si>
    <t>Anchor LIB-BP2-HHBB Liberty Basic Package 4 LIB2-XU4 SS-550 &amp; 2 Wireless Handheld Mics &amp; 2 Bodypack Transmitters Li-Ion</t>
  </si>
  <si>
    <t>AN-MEGA2-COMP</t>
  </si>
  <si>
    <t>Anchor Audio MEGA2-COMP MegaVox Unpowered Wired Companion Speaker</t>
  </si>
  <si>
    <t>AN-WH-8000</t>
  </si>
  <si>
    <t>Anchor Audio WH-8000 Handheld Wireless Microphone -540-570Mhz</t>
  </si>
  <si>
    <t>APA-DB25-AA-BL</t>
  </si>
  <si>
    <t>Apantac DB25-AA-BL Break Out Cable For Analog Audio Balanced Output</t>
  </si>
  <si>
    <t>APA-MICRO-4K-DP</t>
  </si>
  <si>
    <t>Apantac Micro-4K-DP 4K/UHD SDI to DisplayPort Converter</t>
  </si>
  <si>
    <t>APA-UE-8-II-K</t>
  </si>
  <si>
    <t>Apantac Crescent UE-8-II-K 8 Input 4K/UHD HDMI Multiviewer with Advanced On-Screen Display (OSD) and KVM</t>
  </si>
  <si>
    <t>APC-AP9335T</t>
  </si>
  <si>
    <t>APC AP9335T Temperature Sensor for Data Center or Network Closet</t>
  </si>
  <si>
    <t>APC-SRT48BP</t>
  </si>
  <si>
    <t>APC SRT48BP External Battery Pack For SRT1500 VA Series</t>
  </si>
  <si>
    <t>APOLLO-2800</t>
  </si>
  <si>
    <t>Smith Victor 700111 Apollo Series 64 Inch Tripod with Fluid Head</t>
  </si>
  <si>
    <t>APR-ACMXNETSTK20</t>
  </si>
  <si>
    <t>ARL-TL50</t>
  </si>
  <si>
    <t>ARL-TVB712</t>
  </si>
  <si>
    <t>Arlington TVB712 Recessed TV Box with Angled Openings</t>
  </si>
  <si>
    <t>ARL-TVBS507</t>
  </si>
  <si>
    <t>Arlington TVBS507 3-Gang Steel Recessed TV Box</t>
  </si>
  <si>
    <t>ARL-TVBU507BL</t>
  </si>
  <si>
    <t>Arlington TVBU507BL Recessed TV Box for Power and Low Voltage - Black</t>
  </si>
  <si>
    <t>ARLCED1BK</t>
  </si>
  <si>
    <t>Arlington CED1BL Scoop Single Gang Decora Cable Entrance Plate Black</t>
  </si>
  <si>
    <t>ARR-L00007071</t>
  </si>
  <si>
    <t>ARRI L0.0007071 SkyPanel S60-RP LED 3200K Phosphor Softlight - Pole Operated / Blue/Silver / Bare Ends</t>
  </si>
  <si>
    <t>ARR-L00007717</t>
  </si>
  <si>
    <t>ARRI L0.0007717 SkyPanel S30-RP 3200K Remote Phosphor Light Panel with Edison powerCON - Blue/Silver - Manual</t>
  </si>
  <si>
    <t>ARR-L00015336</t>
  </si>
  <si>
    <t>ARRI L0.0015336 L7-C LE2 LED Fresnel - Manual Mount - Blue/Silver - 7m Cable with Edison Plug</t>
  </si>
  <si>
    <t>ARR-L00019358</t>
  </si>
  <si>
    <t>Arri L0.0019358 Rail Kit 3 - Silver - 4M/13.2 Foot - 3 PANT</t>
  </si>
  <si>
    <t>ART-DJPRE2</t>
  </si>
  <si>
    <t>DJ Pre II - Phono/Audio Recording System Interface</t>
  </si>
  <si>
    <t>ART-DRP</t>
  </si>
  <si>
    <t>ART DUAL RP Two Channel Preamp for Ribbon and Dynamic Mics</t>
  </si>
  <si>
    <t>FSR FL-540P-6-B Floor Box for Raised Access Computer and Stage Floors (6in Depth)</t>
  </si>
  <si>
    <t>FLD-55</t>
  </si>
  <si>
    <t>Tiffen 55mm FL-D Video Fluorescent Filter</t>
  </si>
  <si>
    <t>FOA-SC-SC-DS-100</t>
  </si>
  <si>
    <t>SC to SC Single Mode Duplex Fiber Optic Coupler Adapter - Flangeless- 100 Pack</t>
  </si>
  <si>
    <t>AN-GG2-XU2</t>
  </si>
  <si>
    <t>Anchor Audio GG2-XU2 Go Getter with Built-In Bluetooth AIR Transmitter &amp; Dual Wireless Mic Receiver</t>
  </si>
  <si>
    <t>AN-LIBDP4AIRHHBB</t>
  </si>
  <si>
    <t>Anchor LIB-DP4-AIR-HHBB Liberty Deluxe AIR Package 4 LIB2-XU4 LIB2-AIR 2 SS-550 w 2 Handheld Mics &amp; 2 Bodypacks Li-Ion</t>
  </si>
  <si>
    <t>AN-MEGA2-XU2</t>
  </si>
  <si>
    <t>Anchor Audio MEGA2-XU2 MegaVox with Built-In Bluetooth AIR Transmitter &amp; Dual Wireless Mic Receiver</t>
  </si>
  <si>
    <t>APA-MI-8-12G-UHD</t>
  </si>
  <si>
    <t>Apantac Crescent MI-8 12G-UHD 1RU 8x1 12G/3G/HD-SDI Input Multiviewer with HDMI 2.0 (UHD) Output</t>
  </si>
  <si>
    <t>APC-AP7900</t>
  </si>
  <si>
    <t>APC 7900B Rack PDU Switched 1U 15A 100/120V (8)5-15</t>
  </si>
  <si>
    <t>APC-BR1500MS2</t>
  </si>
  <si>
    <t>APC BR1500MS2 Back UPS PRO 1500VA Sinewave Power Supply - 10 Outlets / 2 USB Charging Ports / AVR / LCD</t>
  </si>
  <si>
    <t>APC-RBC32</t>
  </si>
  <si>
    <t>APC RBC32 Replacement Battery for Battery Backup</t>
  </si>
  <si>
    <t>APR-ACMX82AUHDRM</t>
  </si>
  <si>
    <t>AVPro Edge AC-MX82-AUHD-RM 18Gbps True 4K60 4:4:4 / 8x2 Matrix &amp; Auto Switch/AVR Bypass - Rack Version</t>
  </si>
  <si>
    <t>Vented Hinged 2 Space Access Panel</t>
  </si>
  <si>
    <t>Middle Atlantic Vented Hinged 4 Space Access Panel</t>
  </si>
  <si>
    <t>ARLLV1RP</t>
  </si>
  <si>
    <t>Arlington LV1RP 1-Gang Low Voltage Mounting Bracket White</t>
  </si>
  <si>
    <t>ARR-L00003386</t>
  </si>
  <si>
    <t>ARRI L0.0003386 L10-C Color LED Fresnel - Black / Pole Operated</t>
  </si>
  <si>
    <t>ARR-L00007072</t>
  </si>
  <si>
    <t>ARRI L0.0007072 SkyPanel S60-RP LED 3200K Phosphor Softlight - Pole Operated / Black / Bare Ends</t>
  </si>
  <si>
    <t>ARR-L2-0007327</t>
  </si>
  <si>
    <t>ARRI L2.0007327 Lite Diffusion Panel for SkyPanel S30 105 Degree HPA</t>
  </si>
  <si>
    <t>2 Space Frame Kit w/Hardware</t>
  </si>
  <si>
    <t>1/4-Inch Aluminum Carpet Flange Lift-Off Door for FL-540 Floor Box</t>
  </si>
  <si>
    <t>FLASHSTARTREMOTE</t>
  </si>
  <si>
    <t>Denon Flash Start Remote RS-232C Remote Controller</t>
  </si>
  <si>
    <t>FLX-1Q-WE</t>
  </si>
  <si>
    <t>FOA-SC-SC-DM-25</t>
  </si>
  <si>
    <t>SC to SC Multimode Duplex Fiber Optic Coupler Adapter Bronze Sleeve- 25 Pack</t>
  </si>
  <si>
    <t>FOA-SC-SC-DS</t>
  </si>
  <si>
    <t>SC to SC Single Mode Duplex Fiber Optic Coupler Adapter - Flangeless</t>
  </si>
  <si>
    <t>FOA-SMS-MPO</t>
  </si>
  <si>
    <t>FOA-ST-ST-SM</t>
  </si>
  <si>
    <t>ST to ST Fiber Adapter Simplex / Multimode with PB Sleeve &amp; Metal Thread</t>
  </si>
  <si>
    <t>FOA-ST-ST-SS-100</t>
  </si>
  <si>
    <t>ST to ST Fiber Adapter Simplex / Single Mode with Zirconia Sleeve &amp; Metal Thread- 100 Pack</t>
  </si>
  <si>
    <t>FOPS-SPLIT</t>
  </si>
  <si>
    <t>Neutrik FOPS-SPLIT Pulling Sock for Triple Power Split opticalCON Assemblies</t>
  </si>
  <si>
    <t>FORA-MV-1640SDI</t>
  </si>
  <si>
    <t>FOR-A MV-1640SDI Optional 16x 3G/HD/SD-SDI Input Expander Module for MV-1640IP</t>
  </si>
  <si>
    <t>FORA-MV-42HS</t>
  </si>
  <si>
    <t>FOR-A HD/SD-SDI Quad Multi Viewer Half Rack Width size</t>
  </si>
  <si>
    <t>FPGT1-50</t>
  </si>
  <si>
    <t>Pro Tapes 001UPCG150MFLPIN Pro Gaff Gaffers Tape FPGT1-50 1 Inch x 50 Yards - Fluorescent Pink</t>
  </si>
  <si>
    <t>FS59RCAU</t>
  </si>
  <si>
    <t>ICM FS59RCAU RG59/59 Quad Universal RCA Compression Connectors Nickel (Red) 25pk</t>
  </si>
  <si>
    <t>FSL-5</t>
  </si>
  <si>
    <t>Sescom FSL-5 Triple Sided Light Non-Flashing  - QUIET on Three Sides</t>
  </si>
  <si>
    <t>FSR-18225</t>
  </si>
  <si>
    <t>FSR-18264</t>
  </si>
  <si>
    <t>FSR-PWB-HVBX-BLK</t>
  </si>
  <si>
    <t>FSR PWB-HVBX-BLK Retractor Wall Box - Black</t>
  </si>
  <si>
    <t>MG-3163</t>
  </si>
  <si>
    <t>Mogami W3163 12Pr. 110W AES/EBU Digital Audio Cable Black PER FOOT</t>
  </si>
  <si>
    <t>MG-W3031-656WE</t>
  </si>
  <si>
    <t>Mogami W3031 2c. Braided Shield Of W2697 - 656 Foot White</t>
  </si>
  <si>
    <t>MGE-MG-AOC662-40</t>
  </si>
  <si>
    <t>Magenta Research MG-AOC-662-40 HDMI 2.0 Active Optical Plenum Cable - 131 Foot (40m)</t>
  </si>
  <si>
    <t>MIC-BC-500</t>
  </si>
  <si>
    <t>Sescom MIC-BC-500 Mic Cable 2-Conductor High Performance - 500 Foot</t>
  </si>
  <si>
    <t>MID-1DAIV</t>
  </si>
  <si>
    <t>Single Gang Ivory Bulk Cable Pass Through Plate Decor Insert</t>
  </si>
  <si>
    <t>MID-2GSBK-GR2</t>
  </si>
  <si>
    <t>Midlite 2GSBK-GR2 Double Gang Split Port with Grommet - Black</t>
  </si>
  <si>
    <t>MIL-1238</t>
  </si>
  <si>
    <t>Miller 1238 Serrated Handle Clamp Extension</t>
  </si>
  <si>
    <t>MIL-3001</t>
  </si>
  <si>
    <t>Miller 3001 Air Tripod System A with Solo 75 2-Stage Alloy Tripod 1630 - No Carry Strap</t>
  </si>
  <si>
    <t>MIL-3038</t>
  </si>
  <si>
    <t>Miller 3038 ArrowX 3 Sprinter II 2-Stage Alloy Tripod System with Sprinter II Ground Spreader</t>
  </si>
  <si>
    <t>MIL-681</t>
  </si>
  <si>
    <t>Miller 681 Pan Handles: Fixed Length Pan Handle for DS5/DS10/DS20 Fluid Heads</t>
  </si>
  <si>
    <t>AN-LIB-DP2-AIRHB</t>
  </si>
  <si>
    <t>Anchor LIB-DP2-AIR-HB Liberty Deluxe AIR Pkg 2 LIB2-XU2 LIB2-AIR 2 SS-550 w 1 Handheld Mic &amp; 1 Bodypack Li-Ion</t>
  </si>
  <si>
    <t>ANG-4007-029</t>
  </si>
  <si>
    <t>ANS-1900-0037</t>
  </si>
  <si>
    <t>Ansmann 1900-0037 Hycell Multi-Function Battery Tester For AAA - AA -C -D- 9V And More</t>
  </si>
  <si>
    <t>APA-MINIDE4UHDII</t>
  </si>
  <si>
    <t>Apantac MiniDE-4-UHD-II Four HDMI 2.0 UHD/4K Compact Multiviewer</t>
  </si>
  <si>
    <t>APC-AR3104</t>
  </si>
  <si>
    <t>APC AR3104 NetShelter SX 24U Server Rack Enclosure 23.6 Inch x 42.1 Inch with Sides - Black</t>
  </si>
  <si>
    <t>APC-PH8U2W</t>
  </si>
  <si>
    <t>APC-PH8U2W Home Office SurgeArrest 8 Outlets with 2 USB Charging Ports (5V 2.4A in Total) 120V White</t>
  </si>
  <si>
    <t>APC-RBC133</t>
  </si>
  <si>
    <t>APC RBC133 Replacement Battery</t>
  </si>
  <si>
    <t>APC-SMC1500C</t>
  </si>
  <si>
    <t>APC SMC1500C Smart-UPS C 1500VA LCD 120V with SmartConnect</t>
  </si>
  <si>
    <t>APC-SMX1500RM2UC</t>
  </si>
  <si>
    <t>APC SMX1500RM2UC Smart-UPS X 120V 1500VA Rack/Tower UPS with LCD and SmartConnect Port</t>
  </si>
  <si>
    <t>APR-AC-CX42-AUHD</t>
  </si>
  <si>
    <t>AVPro Edge AC-CX42-AUHD HDMI 2.0 4x2 Matrix Switch with 18Gbps Support (HDMI and HDBaseT output)</t>
  </si>
  <si>
    <t>AR1202</t>
  </si>
  <si>
    <t>Lightronics AR-1202RTC 12 Channel 2400W Architectural Wall Mount Dimming System</t>
  </si>
  <si>
    <t>ARL-TL25</t>
  </si>
  <si>
    <t>ARLCE2WE</t>
  </si>
  <si>
    <t>Arlington CE2 Scoop 2-Gang Cable Entrance Wall Plate Pass Through - White</t>
  </si>
  <si>
    <t>ARR-L1-40500-J</t>
  </si>
  <si>
    <t>Arri L1.40500.J True Blue ST1 Fresnel Spotlight Pole Operated Blue/Silver Edison</t>
  </si>
  <si>
    <t>ARR-L1-41015-A</t>
  </si>
  <si>
    <t>ARRI L1.41015.A True Blue ST5 Theater Fresnel Light (Manual - Black - Bare Ends)</t>
  </si>
  <si>
    <t>ARRI-L1-36700-A</t>
  </si>
  <si>
    <t>Arri L1.36700.A ARRILITE 750 Plus with Accessory Holder - Included Chimera Speed Ring (3.5lbs)</t>
  </si>
  <si>
    <t>ART-DPDB</t>
  </si>
  <si>
    <t>ART Dual Direct Box</t>
  </si>
  <si>
    <t>FLD-FX50</t>
  </si>
  <si>
    <t>Fluid FX50 2-way Coaxial Studio Reference Monitor - 5 Inch</t>
  </si>
  <si>
    <t>FOA-LC-LC-DM-25</t>
  </si>
  <si>
    <t>LC to LC Multimode Duplex Fiber Optic Coupler Adapter Bronze Sleeve- 25 Pack</t>
  </si>
  <si>
    <t>FOA-LC-LC-DS-100</t>
  </si>
  <si>
    <t>FOA-LC-LC-SS-APC</t>
  </si>
  <si>
    <t>LC to LC APC Fiber Adapter Simplex Single Mode - Green</t>
  </si>
  <si>
    <t>FOA-STF-LCM</t>
  </si>
  <si>
    <t>Camplex FOA-STF-LCM ST Female to LC Male Single Mode Simplex Hybrid Adapter - Flanged</t>
  </si>
  <si>
    <t>FOALCLCDSAPC-100</t>
  </si>
  <si>
    <t>LC to LC Duplex Single Mode APC Flanged Adapter - Green - 100 Pack</t>
  </si>
  <si>
    <t>FOASCSCSSMF-100</t>
  </si>
  <si>
    <t>SC to SC Fiber Adapter Simplex Single Mode with Zirconia Sleeve &amp; Metal Flange- 100 Pack</t>
  </si>
  <si>
    <t>FORA-MV-1640IF</t>
  </si>
  <si>
    <t>FOR-A MV-1640IF Optional GPI-I/O LTC-IN and Ref-In for MV-1640IP</t>
  </si>
  <si>
    <t>RDL FP-ALC1 Automatic Level Control - Mono - Terminal Block</t>
  </si>
  <si>
    <t>RDL FP-CT1 Locking Cable Tie Bracket for FP-RRA and FP-RRAH</t>
  </si>
  <si>
    <t>RDL FP-MP1 Studio Quality Mic Preamp w/ Phantom - Terminals &amp; XLR</t>
  </si>
  <si>
    <t>RDL FP-PA20A 20 W Mono Audio Amplifier - 70 V or 100 V</t>
  </si>
  <si>
    <t>RDL FP-PSB1A Desktop Power Supply Mounting Bracket</t>
  </si>
  <si>
    <t>FPSC0001</t>
  </si>
  <si>
    <t>PSC FPSC0001 48 Phantom Microphone Power Supply</t>
  </si>
  <si>
    <t>FRZ-91717</t>
  </si>
  <si>
    <t>Frezzi 91717 SkyLight High Intensity LED lamp with A/B Battery Bracket</t>
  </si>
  <si>
    <t>FSPLIT-6</t>
  </si>
  <si>
    <t>1 Input to 6 Output F Splitter</t>
  </si>
  <si>
    <t>FSR-CB-22P</t>
  </si>
  <si>
    <t>FSR CB-22P 2x2 Ft. Ceiling Box with 6 AC Outlets &amp; Projector Pole Fitting</t>
  </si>
  <si>
    <t>FSR-CB-SR22</t>
  </si>
  <si>
    <t>FSR CB-SR22 -  Dry Wall Frame For CB-22 - CB-22 Not Included</t>
  </si>
  <si>
    <t>FSR-LPTBRTHDMIBK</t>
  </si>
  <si>
    <t>FSR LP-TBRT-HDMI-BK Low Profile Cable Retractor - Black</t>
  </si>
  <si>
    <t>FSR-SF6CPTDDALM</t>
  </si>
  <si>
    <t>FSR SF6-CPT-DD-ALM SmartFit 6 Inch Poke Through 2 AC - 2 Decora Assembly</t>
  </si>
  <si>
    <t>MG-W2806-656</t>
  </si>
  <si>
    <t>Mogami W2806 Large Conductor Size Console Cable - 656 Ft. Gray</t>
  </si>
  <si>
    <t>MGC-25F</t>
  </si>
  <si>
    <t>MGE-MG-AOC661-10</t>
  </si>
  <si>
    <t>Magenta Research MG-AOC-661-10 HDMI 2.0 Active Optical Cable - 32 Foot (10 Meter)</t>
  </si>
  <si>
    <t>MGE-MG-AOC661-15</t>
  </si>
  <si>
    <t>Magenta Research MG-AOC-661-15 HDMI 2.0 Active Optical Cable - 50 Foot (15m)</t>
  </si>
  <si>
    <t>MGE-MG-AOC661-25</t>
  </si>
  <si>
    <t>Magenta Research MG-AOC-661-25 HDMI 2.0 Active Optical Cable - 82 Foot (25m)</t>
  </si>
  <si>
    <t>MIC-014-R</t>
  </si>
  <si>
    <t>WILLIAMS AV MIC 014-R Omnidirectional Plug Mount Microphone</t>
  </si>
  <si>
    <t>MICMUTE-PP</t>
  </si>
  <si>
    <t>Whirlwind MICMUTE-PP Push On/Off Audio Switch Pedal for Mic or Balanced Line</t>
  </si>
  <si>
    <t>AN-GG-BP2-HH</t>
  </si>
  <si>
    <t>Anchor GG-BP2-HH Go Getter Basic Package 2 - GG2-U2/SS-550 and 2 Wireless WH-LINK Handheld Mics</t>
  </si>
  <si>
    <t>AN-GG-DP1-AIR-H</t>
  </si>
  <si>
    <t>Anchor GG-DP1-AIR-H Go Getter Deluxe AIR Package 1 - GG2-XU2/GG2-AIR/two SS-550 and 1 Wireless WH-LINK Handheld Mic</t>
  </si>
  <si>
    <t>AN-LIB-DP1-H</t>
  </si>
  <si>
    <t>Liberty LIB-DP1-H Deluxe Package 1 with LIB2-U2 LIB2-COMP SC-50NL 2 SS-550 and 1 WH-LINK Wireless Handheld Mic Li-Ion</t>
  </si>
  <si>
    <t>AN-MEGA2-U4</t>
  </si>
  <si>
    <t>Anchor Audio MEGA2-U4 MegaVox with Built-In Bluetooth &amp; Two Dual Wireless Mic Receivers</t>
  </si>
  <si>
    <t>AN-MEGA2-XU4</t>
  </si>
  <si>
    <t>Anchor Audio MEGA2-XU4 MegaVox with Built-In Bluetooth AIR Transmitter &amp; Two Dual Wireless Mic Receivers</t>
  </si>
  <si>
    <t>AN-SC-100NL</t>
  </si>
  <si>
    <t>Anchor SC-100NL 100 Foot Companion Speaker Cable for Xtreme</t>
  </si>
  <si>
    <t>ANS-1001-0063-US</t>
  </si>
  <si>
    <t>Ansmann 1001-0063-US Plug-in Charging Station for 2 9Volt NiMH Batteries</t>
  </si>
  <si>
    <t>APA-AA-BL-S</t>
  </si>
  <si>
    <t>Apantac AA-BL-S 16 Bal Analog Audio Inputs with High Density Phoenix Connectors for Tahoma Multiviewer Series (no MiniQ)</t>
  </si>
  <si>
    <t>APA-OG-U4000SET1</t>
  </si>
  <si>
    <t>Apantac OG-US-4000-SET-1 Bi-Directional Scaler Bundle: OG-US-4000-MB &amp; OG-US-4000-RM 2 Slot openGear Card w/ Rear Module</t>
  </si>
  <si>
    <t>APA-OGX-FR-CN-P</t>
  </si>
  <si>
    <t>Apantac OGX-FR-CN-P openGear X High Power 22 Slot Frame with Cooling and Advanced GigE Network</t>
  </si>
  <si>
    <t>APA-VGA-E</t>
  </si>
  <si>
    <t>Apantac VGA-E VGA Edid Emulator</t>
  </si>
  <si>
    <t>Atlas APC-30T Wide Angle Omni-Purpose Loudspeaker 30-W w/Xfmr. (25/70.7/100V)</t>
  </si>
  <si>
    <t>APC-AP7532</t>
  </si>
  <si>
    <t>APC AP7532 Rack PDU Basic Zero U 30A 120V (24) 5-20</t>
  </si>
  <si>
    <t>APC-AR3150X609</t>
  </si>
  <si>
    <t>APC AR3150X609 NetShelterSX 42U 750mm Wide x 1070mm Deep Enclosure Without Sides - Black</t>
  </si>
  <si>
    <t>APC-PNET1GB</t>
  </si>
  <si>
    <t>APC PNET1GB ProtectNet Standalone Surge Protector for 10/100/1000 Base-T Ethernet Lines</t>
  </si>
  <si>
    <t>APC-SMT750C</t>
  </si>
  <si>
    <t>APC Smart-UPS SMT750 750VA USB &amp; Serial 120V with SmartConnect</t>
  </si>
  <si>
    <t>APC-SRT1500RMXLA</t>
  </si>
  <si>
    <t>APC SRT1500RMXLA Smart-UPS SRT 1500VA RM 120V</t>
  </si>
  <si>
    <t>APR-ACMXNETSTK10</t>
  </si>
  <si>
    <t>AVPro Edge AC-MXNET-STACK10 Fiber Optic Link Cable - 1 Meter</t>
  </si>
  <si>
    <t>APS1250</t>
  </si>
  <si>
    <t>Tripp Lite APS1250 PowerVerter APS Inverter/Charger with Auto-Transfer Switching</t>
  </si>
  <si>
    <t>ARL-DVFR2BL-1</t>
  </si>
  <si>
    <t>Arlington DVFR2BL-1 Recessed Electrical Outlet Mounting Box with Paintable Wall Plate</t>
  </si>
  <si>
    <t>ARL-EB1212BL</t>
  </si>
  <si>
    <t>Arlington EB1212BL 12 x 12 Inch Heavy-Duty Non-Metallic Enclosure Box - Black</t>
  </si>
  <si>
    <t>ARR-L00007068</t>
  </si>
  <si>
    <t>ARRI L0.0007068 SkyPanel S60-RP 3200K Remote Phosphor Light Panel with Edison powerCON - Blue/Silver - Manual</t>
  </si>
  <si>
    <t>ARR-L00007722</t>
  </si>
  <si>
    <t>ARRI L0.0007722 SkyPanel S30-RP LED 3200K Phosphor Softlight - Pole Operated / Black / Bare Ends</t>
  </si>
  <si>
    <t>MIL-925</t>
  </si>
  <si>
    <t>Miller 925 Heavy Duty 2-Stage 100mm Carbon Fiber Tripod</t>
  </si>
  <si>
    <t>MILSPE-D12422050</t>
  </si>
  <si>
    <t>MIR-KS-900</t>
  </si>
  <si>
    <t>Miranda KS-900 Kaleido Solo 3G HD/SD to HDMI Converter with Audio</t>
  </si>
  <si>
    <t>SENN-B-61</t>
  </si>
  <si>
    <t>Sennheiser B 61 Battery Compartment for SK 6000 &amp; SK 9000 Bodypack Transmitters - 3x AA Batteries</t>
  </si>
  <si>
    <t>SENN-EWDCI1-R4-9</t>
  </si>
  <si>
    <t>Sennheiser EW-D CI1 SET Digital Wireless Instrument Set w/ Receiver/Transmitter and Instrument Cable (552 - 607.8 MHz)</t>
  </si>
  <si>
    <t>SENN-EWDME2-R4-9</t>
  </si>
  <si>
    <t>Sennheiser EW-D ME2 SET (R4-9) Digital Wireless Lavalier Set w/ Receiver/Transmitter and Lavalier Mic (552 - 607.8 MHz)</t>
  </si>
  <si>
    <t>SENN-LM-6062</t>
  </si>
  <si>
    <t>Sennheiser LM 6062 Charging Module for Two BA 62 Battery Packs</t>
  </si>
  <si>
    <t>SENN-SK500G4-GW1</t>
  </si>
  <si>
    <t>Sennheiser SK 500 G4-GW1 Bodypack Transmitter with 1/8 Inch Audio Input Socket (EW Connector) (558 - 608 MHz)</t>
  </si>
  <si>
    <t>SES-4X1M3F-CATBX</t>
  </si>
  <si>
    <t>SES-AUDIO-N-HDMI</t>
  </si>
  <si>
    <t>Sescom SES-AUDIO-N-HDMI L/R RCA Analog Audio &amp; Toslink to HDMI Audio Inserter</t>
  </si>
  <si>
    <t>SES-HKNLP-250PK</t>
  </si>
  <si>
    <t>Sescom Hook and Loop Cable Wrap 12mm x 180mm Black with White Logo - 250 Pack</t>
  </si>
  <si>
    <t>SES-IPOD-QTRM03</t>
  </si>
  <si>
    <t>Sescom SES-IPOD-QTRM03 Audio Breakout Y-Cable 3.5mm TRS Stereo Male to Dual 1/4 TS Mono Male - 3 Foot</t>
  </si>
  <si>
    <t>SES-IPOD-QTRM10</t>
  </si>
  <si>
    <t>Sescom SES-IPOD-QTRM10 Audio Breakout Y-Cable 3.5mm TRS Stereo Male to Dual 1/4 TS Mono Male - 10 Foot</t>
  </si>
  <si>
    <t>SES-LSUMRCA</t>
  </si>
  <si>
    <t>Sescom SES-LSUMRCA iPod/iPad Summing Cable Dual RCA Male to 3.5mm TRRS Male for Apple Lightning Adapter - 3 Foot</t>
  </si>
  <si>
    <t>SES-PBPK-04</t>
  </si>
  <si>
    <t>SES-X-RM1</t>
  </si>
  <si>
    <t>Sescom SES-X-RM1 Horizontal 1RU Rack Mount for 4 Sescom SES-X-FA2 Audio Fiber Transmitters and/or Receivers</t>
  </si>
  <si>
    <t>SES-XLR-AB-FS</t>
  </si>
  <si>
    <t>Sescom SES-XLR-AB-FS Balanced Audio Passive XLR A/B Footswitch with Toggle Switch for Disconnect</t>
  </si>
  <si>
    <t>SFP-SHDVCW5959-L</t>
  </si>
  <si>
    <t>Fiberplex SFP-SHDVCW-5959-L SFP Optical Singlemode LC HD Video 3G CWDM Transceiver - Tx:1590/Rx:1590nm/Long Reach/MSA</t>
  </si>
  <si>
    <t>SFX-49-1</t>
  </si>
  <si>
    <t>Tiffen 49mm Soft/FX #1</t>
  </si>
  <si>
    <t>SG-200</t>
  </si>
  <si>
    <t>WindTech SG-200 5-1/4 Inch Long Foam ENG Camera ShotGun Windscreen Black</t>
  </si>
  <si>
    <t>SH-2XLRF</t>
  </si>
  <si>
    <t>Dual XLR Female Adapter Mono/Stereo Plate - Two Female XLR Connectors</t>
  </si>
  <si>
    <t>SH-ACVG4WS-B</t>
  </si>
  <si>
    <t>Shure ACVG4WS-B Snap-Fit Windscreen for Centraverse CVG Gooseneck Condenser Mics - 4 pack</t>
  </si>
  <si>
    <t>SH-ANI22-BLOCK</t>
  </si>
  <si>
    <t>SH-BCASCA-NXLR5</t>
  </si>
  <si>
    <t>Shure BCASCA-NXLR5 LR Detachable Cable Assembly with Neutrik Connector for BRH440M / BRH441M and BRH50M</t>
  </si>
  <si>
    <t>SH-BLX188CVL-H10</t>
  </si>
  <si>
    <t>Shure BLX188/CVL-H10 Dual Channel Lavalier Wireless System - H10 Band 542 to 572 MHz</t>
  </si>
  <si>
    <t>FOA-SC-SC-SS-MF</t>
  </si>
  <si>
    <t>SC to SC Fiber Adapter Simplex Single Mode with Zirconia Sleeve &amp; Metal Flange</t>
  </si>
  <si>
    <t>FOI-2971-ST</t>
  </si>
  <si>
    <t>FSATTGALAXYTXRX5</t>
  </si>
  <si>
    <t>Thor F-SattGalaxy-TX/RX-5 4x Satellite L-Band LNBs/1 CATV QAM/ATSC RF Over 1 Fiber Transmitter MDU Distribution Solution</t>
  </si>
  <si>
    <t>FSR-99495</t>
  </si>
  <si>
    <t>FSR MMS-FL-600/640P-4 Crestron DM-TX Bracket w/ Blank Plate for FL-600P-4 / FL-640P-4</t>
  </si>
  <si>
    <t>FSR-CB-22SP</t>
  </si>
  <si>
    <t>FSR CB-22SP 2x2 Foot Ceiling Box w/ 2 1 RU Mounts - Smart AC - Fan - Projector Pole Adapter</t>
  </si>
  <si>
    <t>FSR-IPS-B000DBLK</t>
  </si>
  <si>
    <t>FSR IPS-B000D-BLK IPS Blank Insert - Black</t>
  </si>
  <si>
    <t>FSR-OWB-X3-FMPLT</t>
  </si>
  <si>
    <t>FSR OWB-X3-FM-PLT Outdoor Wall Box - Flush Mount - Internal Blank Plate</t>
  </si>
  <si>
    <t>MGC-9MF</t>
  </si>
  <si>
    <t>MGE-2620009-02</t>
  </si>
  <si>
    <t>MGE-MG-AOC662-60</t>
  </si>
  <si>
    <t>Magenta Research MG-AOC-662-60 HDMI 2.0 Active Optical Plenum Cable - 196 Foot (60m)</t>
  </si>
  <si>
    <t>MIC-90</t>
  </si>
  <si>
    <t>Anchor Handheld Microphone for 4500</t>
  </si>
  <si>
    <t>MID-2GSPAL</t>
  </si>
  <si>
    <t>Double Gang Almond Split-Port Cable Pass Through Plate</t>
  </si>
  <si>
    <t>MID-4641-AL</t>
  </si>
  <si>
    <t>Single Gang Decor Recessed AC Receptacle Light Almond</t>
  </si>
  <si>
    <t>MIL-3714</t>
  </si>
  <si>
    <t>Miller 3714 CX2 Fluid Head with Solo 75 3-Stage Carbon Fiber Tripod System</t>
  </si>
  <si>
    <t>MIL-508</t>
  </si>
  <si>
    <t>Miller 508 Telescopic Above Ground Spreader</t>
  </si>
  <si>
    <t>MILSPE-D14512100</t>
  </si>
  <si>
    <t>Milspec D14512100 ProPower Cordset 12/3 AC Extension Cord White - 100 Foot</t>
  </si>
  <si>
    <t>MILSPE-D16624005</t>
  </si>
  <si>
    <t>Milspec D16624005 ProPower Cordset 12/3 AC Extension Cord Black - 5 Foot</t>
  </si>
  <si>
    <t>MIR-DDA-113-SRP</t>
  </si>
  <si>
    <t>Grass Valley DDA-1113-DRP Single Rear Connector Panel 1x4</t>
  </si>
  <si>
    <t>AN-CM-6</t>
  </si>
  <si>
    <t>Anchor Audio CM-6 CouncilMAN 6 person Conference System Package</t>
  </si>
  <si>
    <t>AN-GG2-XU4</t>
  </si>
  <si>
    <t>Anchor Audio GG2-XU4 Go Getter with Built-In Bluetooth AIR Transmitter &amp; Two Dual Wireless Mic Receivers</t>
  </si>
  <si>
    <t>AN-LIB-DP1-AIR-H</t>
  </si>
  <si>
    <t>Liberty LIB-DP1-AIR -H Deluxe AIR Package 1 with LIB2-XU2 LIB2-AIR 2 SS-550 and 1 WH-LINK Wireless Handheld Mic</t>
  </si>
  <si>
    <t>AN-PGM-2000</t>
  </si>
  <si>
    <t>Anchor PGM-2000 Program Mixer for Line Audio</t>
  </si>
  <si>
    <t>AN-TOUR-9000</t>
  </si>
  <si>
    <t>Anchor TOUR-9000 Wireless Tour Guide Audio Listening Package for up to Six Users</t>
  </si>
  <si>
    <t>ANG-SAFCORD-3X12</t>
  </si>
  <si>
    <t>ANS-1001-0004</t>
  </si>
  <si>
    <t>Ansmann 1001-0004 Energy 16 Plus Rapid Charger</t>
  </si>
  <si>
    <t>Hinged 2 Space Access Panel</t>
  </si>
  <si>
    <t>AP9559</t>
  </si>
  <si>
    <t>APC AP9559 Basic Rack PDU 1RU Rackmount Power Conditioner</t>
  </si>
  <si>
    <t>APA-UE-4-II</t>
  </si>
  <si>
    <t>Apantac Crescent UE-4-II 1RU 4 HDMI 2.0 Input Multiviewer with HDMI 2.0 (UHD) Output</t>
  </si>
  <si>
    <t>APC-AP5816</t>
  </si>
  <si>
    <t>APC AP5816 17 inch Rack LCD Console with Integrated 16-Port Analog KVM Switch</t>
  </si>
  <si>
    <t>APC-BR700G</t>
  </si>
  <si>
    <t>APC BR700G Power-Saving Back-UPS Pro 700</t>
  </si>
  <si>
    <t>APC-P8T3</t>
  </si>
  <si>
    <t>APC P8T3 Home/Office Surge Protector/ 8 Outlet/ Phone Line w/Splitter</t>
  </si>
  <si>
    <t>APC-SMT3000RM2UC</t>
  </si>
  <si>
    <t>APC SMT3000RM2U Smart-UPS 3000VA RM 2U LCD 120V with SmartConnect</t>
  </si>
  <si>
    <t>ClearCom ARCADIA-16P-LIC Arcadia 16 Port License Upgrade (Up to 96 Ports Total)</t>
  </si>
  <si>
    <t>ARL-TVBRA2K</t>
  </si>
  <si>
    <t>Arlington TVBRA2K Two-Gang Power/Low-Voltage TV Bridge II Kit</t>
  </si>
  <si>
    <t>ARR-L00007727</t>
  </si>
  <si>
    <t>ARRI L0.0007727 SkyPanel S30-RP LED 5600K Phosphor Softlight - Pole Operated / Black / Bare Ends</t>
  </si>
  <si>
    <t>ARR-L00015234</t>
  </si>
  <si>
    <t>ARRI L0.0015234 L7-C LE2 7 Inch LED Fresnel - powerCON Cable / Silver/Blue / Pole Operated (barndoors not included)</t>
  </si>
  <si>
    <t>ARR-L1-37600-B</t>
  </si>
  <si>
    <t>Arri L1.37600.B M18 HMI Lamp Head Manual Blue/Silver International</t>
  </si>
  <si>
    <t>ARR-L2-0008144</t>
  </si>
  <si>
    <t>Arri L2.0008144 DoP Choice SnapGrid 40 Degree for SkyPanel S60</t>
  </si>
  <si>
    <t>ART-351</t>
  </si>
  <si>
    <t>ART Single 31 Band Equalizer</t>
  </si>
  <si>
    <t>FSR FL-GRD4 4 Inch Grade Mounting Kit</t>
  </si>
  <si>
    <t>FLD-37</t>
  </si>
  <si>
    <t>Tiffen 37mm FL-D Video Fluorescent Filter</t>
  </si>
  <si>
    <t>FLIPIT-3</t>
  </si>
  <si>
    <t>On Stage - Tri-Flip It Guitar Stand</t>
  </si>
  <si>
    <t>AN-GG-BP1-H</t>
  </si>
  <si>
    <t>Anchor GG-BP1-H Go Getter Basic Package 1 - GG2-U2/SS-550 and 1 Wireless WH-LINK Handheld Mic</t>
  </si>
  <si>
    <t>AN-GG-DP2-AIR-HH</t>
  </si>
  <si>
    <t>Anchor GG-DP2-AIR-HH Go Getter Deluxe AIR Package 2 - GG2-XU2/GG2-AIR/two SS-550 and 2 Wireless WH-LINK Handheld Mics</t>
  </si>
  <si>
    <t>AN-LIB-BP4-HHHH</t>
  </si>
  <si>
    <t>Liberty LIB-BP4 -HHHH Basic Package 4 includes LIB2-XU4 SS-550 and comes with 4 WH-LINK Wireless Handheld Mics</t>
  </si>
  <si>
    <t>AN-LIB-DP2-HB</t>
  </si>
  <si>
    <t>Anchor LIB-DP2-HB Liberty Deluxe Package 2 LIB2-U2 LIB2-COMP SC-50NL 2 SS-550 w 1 Handheld Mic &amp; 1 Bodypack Li-Ion</t>
  </si>
  <si>
    <t>AN-LIB2-COMP</t>
  </si>
  <si>
    <t>Anchor Audio LIB2-COMP Liberty Unpowered Wired Companion Speaker</t>
  </si>
  <si>
    <t>APC-P11U2</t>
  </si>
  <si>
    <t>APC P11U2 Performance SurgeArrest 11 Outlets with 2 USB Charging Ports</t>
  </si>
  <si>
    <t>APC-SMT2200RM2UC</t>
  </si>
  <si>
    <t>APC SMT2200RM2UC Smart-UPS 2200VA RM 2U LCD 120V with SmartConnect</t>
  </si>
  <si>
    <t>APC-SMT750RM2UC</t>
  </si>
  <si>
    <t>APC SMT750RM2UC Smart-UPS 750VA LCD RM 2U 120V with SmartConnect</t>
  </si>
  <si>
    <t>APC-SURTA48RMXLB</t>
  </si>
  <si>
    <t>APC SURTA48RMXLBP2U Smart-UPS RT 48V RM Battery Pack</t>
  </si>
  <si>
    <t>ARL-EB1212</t>
  </si>
  <si>
    <t>Heavy Duty Non-Metallic Enclosure Box 12x12x4 Inch</t>
  </si>
  <si>
    <t>ARLWB500</t>
  </si>
  <si>
    <t>Arlington WB500 1/2 Inch Wallboard/Sheetrock Wire Bushing 100 Pack White</t>
  </si>
  <si>
    <t>ARR-L1-79400-I</t>
  </si>
  <si>
    <t>Arri L1.79400.I 650 Plus Fresnel Spotlight Pole Operated Blue/Silver Bare Ends</t>
  </si>
  <si>
    <t>ARR-L2-0005284</t>
  </si>
  <si>
    <t>Arri L2.0005284 Baby Pipe Clamp</t>
  </si>
  <si>
    <t>ARR-L20007999</t>
  </si>
  <si>
    <t>ARRI L2.0007999 Snoot for SkyPanel S60 Light</t>
  </si>
  <si>
    <t>ARR-L20008048</t>
  </si>
  <si>
    <t>ARRI L2.0008048 4-Chamber Eggcrate for SkyPanel S30 Light</t>
  </si>
  <si>
    <t>ARR-LK-0005529</t>
  </si>
  <si>
    <t>Arri LK.0005529 True Blue T5 Fresnel Spotlight Hanging Black Bare Ends</t>
  </si>
  <si>
    <t>FSR FL-GRD2 2 Inch Grade Mounting Kit</t>
  </si>
  <si>
    <t>FLD-49</t>
  </si>
  <si>
    <t>Tiffen 49mm FL-D Video Fluorescent Filter</t>
  </si>
  <si>
    <t>FOA-LC-LC-DM-100</t>
  </si>
  <si>
    <t>LC to LC Multimode Duplex Fiber Optic Coupler Adapter Bronze Sleeve- 100 Pack</t>
  </si>
  <si>
    <t>FOA-SCF-STM</t>
  </si>
  <si>
    <t>Camplex FOA-SCF-STM SC Female to ST Male Single Mode Simplex Hybrid Adapter - Flanged</t>
  </si>
  <si>
    <t>FOCPRO-RN-A16RM2</t>
  </si>
  <si>
    <t>Focusrite AMS-REDNET-A16R-MKII 16 x 16 Analog Interface for Dante Networks with Channel Level Control for Inputs/Outputs</t>
  </si>
  <si>
    <t>FOI-4972-S-ST</t>
  </si>
  <si>
    <t>Fiberplex FOI-4972-S-ST Singlemode Fiber Optic Isolator/Converter Isolator for Phone POTS Instrument Side - Fax/STU/STE</t>
  </si>
  <si>
    <t>AN-LIB-DP1-B</t>
  </si>
  <si>
    <t>Anchor LIB-DP1-B Liberty 2 Deluxe Package 1 Includes LIB2-U2 LIB2-COMP SC-50NL 2 SS-550 &amp; 1 Wireless Bodypack Li-Ion</t>
  </si>
  <si>
    <t>AN-NL-LIBWP</t>
  </si>
  <si>
    <t>Anchor NL-LIBWP Liberty Soft Cover - Nylon Weatherproof (21.5 x 13 x 10.75 Inches)</t>
  </si>
  <si>
    <t>AN-WB-LINK</t>
  </si>
  <si>
    <t>Anchor Wireless Belt Pack Transmitter (1.9 GHz)</t>
  </si>
  <si>
    <t>APA-KVM-SET-12II</t>
  </si>
  <si>
    <t>Apantac KVM-SET-12-II MT Hood KVM-IP-Tx Extender and KVM-IP-Rx Receiver over IP Bundle</t>
  </si>
  <si>
    <t>APA-MX-32X2-UHD</t>
  </si>
  <si>
    <t>Apantac Crescent MX-32X2-UHD 2RU 32x2 3G/HD/SD-SDI Multiviewer with 2 UHD Outputs</t>
  </si>
  <si>
    <t>APC-BE850G2</t>
  </si>
  <si>
    <t>APC BE850G2 Back-UPS 850VA Battery Backup &amp; Surge Protector for Electronics and Computers - x2 USB Charging Ports</t>
  </si>
  <si>
    <t>APC-RBC2</t>
  </si>
  <si>
    <t>APC RBC2 Back-UPS Series Replacement Battery</t>
  </si>
  <si>
    <t>APR-AC-MXNET-1GE</t>
  </si>
  <si>
    <t>APR-ACMXNETSTK05</t>
  </si>
  <si>
    <t>ARR-L0-0016335</t>
  </si>
  <si>
    <t>ARRI L0.0016335 SkyPanel S360-C Kit w/ Lamphead &amp; Case Manual &amp; Short Yoke PSU &amp; Cables Standard Lite &amp; Heavy Diffusion</t>
  </si>
  <si>
    <t>ARR-L00007721</t>
  </si>
  <si>
    <t>ARRI L0.0007721 SkyPanel S30-RP LED 3200K Phosphor Softlight - Pole Operated / Blue/Silver / Bare Ends</t>
  </si>
  <si>
    <t>ARR-L1-37400-B</t>
  </si>
  <si>
    <t>Arri L1.37400.B M40 HMI Lamp Head Manual Blue/Silver International</t>
  </si>
  <si>
    <t>ARR-L1-39610-I</t>
  </si>
  <si>
    <t>Arri L1.39610.I True Blue T1 Fresnel Spotlight Pole Operated Blue/Silver Bare Ends</t>
  </si>
  <si>
    <t>ARR-L2-0006921</t>
  </si>
  <si>
    <t>ARRI L2.0006921 Super Clamp Adapter for Skypanel PSU</t>
  </si>
  <si>
    <t>ARR-L2-0008058</t>
  </si>
  <si>
    <t>Arri  60 Degree Honeycomb Grid for SkyPanel S60</t>
  </si>
  <si>
    <t>ARR-L20014189</t>
  </si>
  <si>
    <t>ARRI L2.0014189 EB MAX 1.8 Highspeed Electronic Ballast with ALF / CCL / DMX / AutoScan - 50/60/75/300/1000Hz - Bare End</t>
  </si>
  <si>
    <t>ARR-L20019425</t>
  </si>
  <si>
    <t>ARRI L2.0019425 EB MAX 6/9 Ballast with ALF / CCL / DMX / AutoScan - 50/60/75/300/1000Hz - Bare Ends</t>
  </si>
  <si>
    <t>FKW</t>
  </si>
  <si>
    <t>120 Volt 300 Watt Lamp with GY9.5 Base</t>
  </si>
  <si>
    <t>FSR FL-500P Back Box - 6 inch Deep Floor Box Pocket</t>
  </si>
  <si>
    <t>FLX-2S</t>
  </si>
  <si>
    <t>AN-BIG-SINGLE-LM</t>
  </si>
  <si>
    <t>AN-BIG2-R</t>
  </si>
  <si>
    <t>Anchor Audio BIG2-R Bigfoot 2 with Built-In Bluetooth &amp; AIR Wireless Receiver</t>
  </si>
  <si>
    <t>AN-GG2-U2</t>
  </si>
  <si>
    <t>Anchor Audio GG2-U2 Go Getter with Built-In Bluetooth &amp; Dual Wireless Mic Receiver</t>
  </si>
  <si>
    <t>AN-LIB2-U2</t>
  </si>
  <si>
    <t>Anchor Audio LIB2-U2 Liberty with Built-In Bluetooth &amp; Dual Wireless Mic Receiver</t>
  </si>
  <si>
    <t>ANS-1001-0006-US</t>
  </si>
  <si>
    <t>Ansmann 1001-0006-US Powerline 8 Battery Charger</t>
  </si>
  <si>
    <t>APA-US-3000</t>
  </si>
  <si>
    <t>Apantac US-3000 Universal Scaler - Accepts HDMI/DVI/VGA/YPbPr/CV &amp; Outputs SDI</t>
  </si>
  <si>
    <t>APC-AP7901</t>
  </si>
  <si>
    <t>APC 7901B Switched Rack PDU Switched 1U 20A 120V (8)5-20</t>
  </si>
  <si>
    <t>APC-SMT2200RMUS</t>
  </si>
  <si>
    <t>APC SMT2200RMUS APC Smart-UPS 2200VA LCD RM 2U 120V TAA</t>
  </si>
  <si>
    <t>APC-SRT3000RMXLI</t>
  </si>
  <si>
    <t>APC SRT3000RMXLI APC Smart-UPS SRT 3000VA RM 230V</t>
  </si>
  <si>
    <t>Atlas APT-34AT Dual Directional Twin Horn Omni-Purpose Loudspeaker 30W</t>
  </si>
  <si>
    <t>ARL-EB0708</t>
  </si>
  <si>
    <t>Arlington EB0708 Heavy Duty Non-Metallic Enclosure Box - 7 x 8 x 3.5 Inch</t>
  </si>
  <si>
    <t>ARLCED130</t>
  </si>
  <si>
    <t>Arlington CED130 Cable Entry Device with Slotted Cover</t>
  </si>
  <si>
    <t>ARR-L00007063</t>
  </si>
  <si>
    <t>ARRI L0.0007063 SkyPanel S60-C Color Standard Diffusion Light Panel with Edison powerCON - Blue/Silver - Manual</t>
  </si>
  <si>
    <t>ARR-L00007073</t>
  </si>
  <si>
    <t>ARRI L0.0007073 SkyPanel S60-RP 5600K Remote Phosphor Light Panel with Edison powerCON - Blue/Silver - Manual</t>
  </si>
  <si>
    <t>ARR-L2-0012548</t>
  </si>
  <si>
    <t>ARRI L2.0012548 Daisy Chain Cable 3m PowerCON TRUE1 / UL</t>
  </si>
  <si>
    <t>ARR-L20005113</t>
  </si>
  <si>
    <t>ARRI L2.0005113 Operating Pole for Ceiling Mounted Studio Light Fixtures - Extends to 12.5 Feet</t>
  </si>
  <si>
    <t>ARR-L20008141</t>
  </si>
  <si>
    <t>ARRI L2.0008141 DoPchoise SnapBag for SkyPanel S30</t>
  </si>
  <si>
    <t>ARRI-L2397000</t>
  </si>
  <si>
    <t>ARRI L2.39700.0 8-Leaf Barndoor for True Blue T1 Studio Fresnel Lights (7.8-inch/197mm)</t>
  </si>
  <si>
    <t>ART-HEADAMP4</t>
  </si>
  <si>
    <t>ART HeadAMP 4 - Eight Output Stereo Headphone Amp</t>
  </si>
  <si>
    <t>FOA-SC-SC-SS-APC</t>
  </si>
  <si>
    <t>SC to SC APC Fiber Adapter Simplex Single Mode No Flange - Green</t>
  </si>
  <si>
    <t>FOA-SCF-LCM</t>
  </si>
  <si>
    <t>Camplex FOA-SCF-LCM SC Female to LC Male Single Mode Simplex Hybrid Adapter - Flanged</t>
  </si>
  <si>
    <t>FOI-2971-S-ST</t>
  </si>
  <si>
    <t>FP-C53</t>
  </si>
  <si>
    <t>Canare FP-C53A F Connector for Belden 1694A or RG-6 Coax</t>
  </si>
  <si>
    <t>AN-BIG-SINGLE-HB</t>
  </si>
  <si>
    <t>AN-GGDP4AIR-BBBB</t>
  </si>
  <si>
    <t>Anchor Go Getter Deluxe Air Package 4 GG2XU2 GG-AIR 2 SS-550 4 WB-Link BPs w/ 4 LP HS mics - Li-Ion</t>
  </si>
  <si>
    <t>ANS-1312-0013-FJ</t>
  </si>
  <si>
    <t>Fujitsu 1312-0013-FJ HR3UTC AA Low Self Discharge 2000 mAH Rechargeable Battery - 4 Pk Blister</t>
  </si>
  <si>
    <t>APA-DA-2HD</t>
  </si>
  <si>
    <t>APA-DAHDTVSDIUHD</t>
  </si>
  <si>
    <t>Apantac DA-HDTV-SDI-UHD HDMI 2.0 to SDI Converter with Looping Input and Fiber Output</t>
  </si>
  <si>
    <t>APA-MI-16</t>
  </si>
  <si>
    <t>Apantac MI-16 16x1 Multiviewer - 16 SD/HD-SDI/3G Video Inputs with Passive Loop-Outs</t>
  </si>
  <si>
    <t>APA-MI-812GSHARP</t>
  </si>
  <si>
    <t>Apantac Crescent MI-8 12G SHARP 1RU 8x2 12G/3G/HD-SDI Input Multiviewer</t>
  </si>
  <si>
    <t>APC-APCRBC141</t>
  </si>
  <si>
    <t>APC APCRBC141 Replacement Battery Cartridge #141 For APC SRT2200RMXLA-NC Smart-UPS &amp; Others</t>
  </si>
  <si>
    <t>APC-AR7552</t>
  </si>
  <si>
    <t>APC AR7552 Vertical Cable Organizer - NetShelter SX - 45U</t>
  </si>
  <si>
    <t>APC-SMC1500-2UC</t>
  </si>
  <si>
    <t>APC SMC1500-2UC APC Smart UPS 1500VA 2RU with SmartConnect</t>
  </si>
  <si>
    <t>APH-BNCP-HDBNCJ</t>
  </si>
  <si>
    <t>Amphenol BNC Plug to HD-BNC Jack - 75 Ohm</t>
  </si>
  <si>
    <t>ARR-L00001958</t>
  </si>
  <si>
    <t>ARRI L0.0001958 L5-C 5 Inch LED Fresnel - Silver/Blue / Hanging (barndoors not included)</t>
  </si>
  <si>
    <t>ARR-L00007066</t>
  </si>
  <si>
    <t>ARRI L0.0007066 SkyPanel S60-C Pole Op Blue/Silver 1.5 Meter (5 Foot) with Bare Ends powerCON</t>
  </si>
  <si>
    <t>ARR-L00009184</t>
  </si>
  <si>
    <t>ARRI L0.0009184 SkyPanel S30-C LED Softlight - Manual / Black / Bare Ends</t>
  </si>
  <si>
    <t>ARR-L00015217</t>
  </si>
  <si>
    <t>ARRI L0.0015217 L7-C LE2 7 Inch LED Fresnel - powerCON Cable / Black / Manual Mount (barndoors not included)</t>
  </si>
  <si>
    <t>ARR-L1-37489-B</t>
  </si>
  <si>
    <t>Arri L1.37489.B M90 HMI Lamp Head Manual Blue/Silver International</t>
  </si>
  <si>
    <t>ARR-L1-39615-A</t>
  </si>
  <si>
    <t>Arri L1.39615.A True Blue T1 Fresnel Spotlight Manual Black Edison</t>
  </si>
  <si>
    <t>ARR-L1-40515-A</t>
  </si>
  <si>
    <t>ARRI L1.40515.A True Blue ST1/2 Theater Fresnel Light (Manual - Black- Bare Ends)</t>
  </si>
  <si>
    <t>ARR-L2-0021388</t>
  </si>
  <si>
    <t>ARRI L2.0021388 Chimera Lightbank with Frame for S30 SkyPanel - 24 x 32 Inch</t>
  </si>
  <si>
    <t>ARR-L20005189</t>
  </si>
  <si>
    <t>ARRI L2.0005189 Head-to-Ballast Cable - 12000/18000Watt - 50 Foot</t>
  </si>
  <si>
    <t>ARR-L20007818</t>
  </si>
  <si>
    <t>ARRI L2.0007818 Intensifier for SkyPanel S60 Light</t>
  </si>
  <si>
    <t>ARR-L20008059</t>
  </si>
  <si>
    <t>FL2X175-B</t>
  </si>
  <si>
    <t>Checkers FL2X1.75-B Fastlane Drop Over Protector - 2 Channel - 3 Foot - Black</t>
  </si>
  <si>
    <t>FLD-FX80</t>
  </si>
  <si>
    <t>Fluid FX80 2-way Coaxial Studio Reference Monitor - 8 Inch</t>
  </si>
  <si>
    <t>AN-GG-DP1-HH</t>
  </si>
  <si>
    <t>Anchor GG-DP1-HH Go Getter Deluxe Package 1 Includes GG2-U2 GG2-COMP SC-50NL Two SS-550 &amp; One Wireless Handheld Mic</t>
  </si>
  <si>
    <t>AN-GG2-AIR</t>
  </si>
  <si>
    <t>Anchor Audio GG2-AIR Go Getter AIR Wireless Companion Speaker</t>
  </si>
  <si>
    <t>AN-GG2-COMP</t>
  </si>
  <si>
    <t>Anchor Audio GG2-COMP Go Getter Unpowered Wired Companion Speaker</t>
  </si>
  <si>
    <t>AN-LIB2-AIR</t>
  </si>
  <si>
    <t>Anchor Audio LIB2-AIR Liberty AIR Wireless Companion Speaker</t>
  </si>
  <si>
    <t>AN-MEGA-DP2-HH</t>
  </si>
  <si>
    <t>Anchor MEGA-DP2-HH MegaVox Deluxe Package 2 - MEGA2-U2/MEGA2-COMP/SC-50/two SS-550 &amp; 2 Wireless WH-LINK Handheld Mics</t>
  </si>
  <si>
    <t>AN-MEGA2-AIR</t>
  </si>
  <si>
    <t>Anchor Audio MEGA2-AIR MegaVox AIR Wireless Companion Speaker</t>
  </si>
  <si>
    <t>APA-DA-8HD</t>
  </si>
  <si>
    <t>Apantac DA-8HD Stand alone One to Eight Reclocking SDI Distribution Amplifier</t>
  </si>
  <si>
    <t>APA-HDMI-4X4</t>
  </si>
  <si>
    <t>Apantac HDMI-4x4 HDMI 4x4 Matrix with IR &amp; RS232 Control - 1 RU</t>
  </si>
  <si>
    <t>APC-C2</t>
  </si>
  <si>
    <t>APC C2 AV C Type 2-Outlet Wall Mount Power Filter 120V (Black Only)</t>
  </si>
  <si>
    <t>APC-RBC132</t>
  </si>
  <si>
    <t>APC RBC132 Replacement Battery Cartridge 132</t>
  </si>
  <si>
    <t>APC-SMT1500RM2UC</t>
  </si>
  <si>
    <t>APC SMT1500RM2UC Smart-UPS 1500VA LCD Rackmount 2RU 120V with SmartConnect</t>
  </si>
  <si>
    <t>APC-SRT1000XLA</t>
  </si>
  <si>
    <t>APC SRT1000XLA Smart-UPS SRT 1000VA 120V</t>
  </si>
  <si>
    <t>APR-AC-MXNETCBOX</t>
  </si>
  <si>
    <t>ARR-L0-0016330</t>
  </si>
  <si>
    <t>ARRI L0.0016330 SkyPanel S360-C Blue/Silver S360 PSU with Super Clamp Adapter Intensifier</t>
  </si>
  <si>
    <t>ARR-L00003384</t>
  </si>
  <si>
    <t>ARRI L0.0003384 L10-C Color LED Fresnel - Black / Hanging</t>
  </si>
  <si>
    <t>ARR-L00012950</t>
  </si>
  <si>
    <t>ARRI L0.0012950 SkyPanel S120-C LED Softlight - Center Mount / Blue/Silver / Edison</t>
  </si>
  <si>
    <t>ARR-L00012952</t>
  </si>
  <si>
    <t>ARRI L0.0012952 SkyPanel S120-C LED Softlight - Pole Operated / Black / Bare Ends</t>
  </si>
  <si>
    <t>ARR-L00016329</t>
  </si>
  <si>
    <t>ARRI L0.0016329 SkyPanel S360-C LED Softlight - Standard Diffusion / Blue/Silver / Bare Ends</t>
  </si>
  <si>
    <t>ARR-L1-33730-A</t>
  </si>
  <si>
    <t>ARRI L1.33730.A True Blue D12 Fresnel Spotlight - Manual - Blue/Silver - International</t>
  </si>
  <si>
    <t>ARR-L20003345</t>
  </si>
  <si>
    <t>ARRI L2.0003345 Standard Diffusion Panel for SkyPanel S60 Light</t>
  </si>
  <si>
    <t>ARR-L20004045</t>
  </si>
  <si>
    <t>ARRI L2.0004045 12000Watt Single Ended HMI Lamp</t>
  </si>
  <si>
    <t>ARR-L20005059</t>
  </si>
  <si>
    <t>ARRI L2.0005059 Head-to-Ballast Cable - 25 Foot</t>
  </si>
  <si>
    <t>ARR-L20010352</t>
  </si>
  <si>
    <t>ARRI L2.0010352 SkyBender Green Screen and Color Wash Light Modifier for SkyPanel S120 Light</t>
  </si>
  <si>
    <t>ARR-L20020499</t>
  </si>
  <si>
    <t>ARRI L2.0020499 Chimera POP Bank for SkyPanel S60</t>
  </si>
  <si>
    <t>FL-540P-6-OAK</t>
  </si>
  <si>
    <t>FSR FL-540P Floor Box for Raised Access Floors 6in Oak</t>
  </si>
  <si>
    <t>FOASCSCSMPF-100</t>
  </si>
  <si>
    <t>SC to SC Fiber Adapter Simplex Multimode with Bronze Sleeve &amp; Plastic Flange- 100 Pack</t>
  </si>
  <si>
    <t>FOASTSCSSMF-100</t>
  </si>
  <si>
    <t>ST to SC Simplex Single Mode Coupler with Flange Ceramic Sleeve &amp; Metal Body- 100 Pack</t>
  </si>
  <si>
    <t>AN-BIG2</t>
  </si>
  <si>
    <t>Anchor Audio BIG2 Bigfoot 2 with Built-In Bluetooth</t>
  </si>
  <si>
    <t>AN-BIG2-RU2</t>
  </si>
  <si>
    <t>Anchor Audio BIG2-RU2 Bigfoot 2 with Built-In Bluetooth AIR Wireless Receiver &amp; Dual Wireless Mic Receiver</t>
  </si>
  <si>
    <t>AN-LIB-BP2-HH</t>
  </si>
  <si>
    <t>Liberty 2 LIB-BP2 -HH Basic Package 2 with LIB2-XU2 SS-550 and 2 WH-LINK Wireless Handheld Mics Li-Ion</t>
  </si>
  <si>
    <t>AN-LIB-DP2-AIRHH</t>
  </si>
  <si>
    <t>Liberty LIB-DP2-AIR-HH Deluxe AIR Package 2 includes LIB2-XU2 LIB2-AIR 2 SS-550 and 2 WH-LINK Wireless Handheld Mics</t>
  </si>
  <si>
    <t>AN-MEGA-DP2AIRHH</t>
  </si>
  <si>
    <t>Anchor MEGA-DP2-AIR-HH MegaVox Deluxe AIR Package 2 - MEGA2-XU2/MEGA2-AIR/two SS-550 &amp; 2 Wireless WH-LINK Handheld Mics</t>
  </si>
  <si>
    <t>AN-SOFT-LIB</t>
  </si>
  <si>
    <t>Anchor SOFT-LIB Soft Rolling Case - Liberty</t>
  </si>
  <si>
    <t>ANS-5035212-US</t>
  </si>
  <si>
    <t>APA-DA-SDI-DE</t>
  </si>
  <si>
    <t>Apantac DA-SDI-DE SDI Audio De-embedder</t>
  </si>
  <si>
    <t>APA-MI-8-12G</t>
  </si>
  <si>
    <t>Apantac MI-8 12G 1RU 8x1 12G/3G/HD-SDI Input Multiviewer</t>
  </si>
  <si>
    <t>APA-MICRO-UDX</t>
  </si>
  <si>
    <t>Apantac Micro-UDX Compact Up/Down/Cross Converter</t>
  </si>
  <si>
    <t>APC-BE650G1</t>
  </si>
  <si>
    <t>APC BE650G1 Back-UPS 650 - 390 Watt 650 VA</t>
  </si>
  <si>
    <t>APC-PE6U2</t>
  </si>
  <si>
    <t>APC PE6U2 Essential SurgeArrest 6 Outlet with 5V 2.4A 2 Port USB Charger 120V</t>
  </si>
  <si>
    <t>APC-SMT1500RMI1U</t>
  </si>
  <si>
    <t>APC SMT1500RMI1U Smart-UPS 1500VA LCD RM 1U 230V</t>
  </si>
  <si>
    <t>APC-SMT2200RMI2U</t>
  </si>
  <si>
    <t>APC Smart-UPS Rack Mounted 2RU 2200VA with LCD display 230V</t>
  </si>
  <si>
    <t>APC-SRT3000RMXLA</t>
  </si>
  <si>
    <t>APC SRT3000RMXLA Smart-UPS On-Line SRT 3000VA RM 120V Power Supply</t>
  </si>
  <si>
    <t>APC-SRT3000XLT</t>
  </si>
  <si>
    <t>APC SRT3000XLT Smart-UPS SRT 3000VA 208V</t>
  </si>
  <si>
    <t>APR-AC-CX84-AUHD</t>
  </si>
  <si>
    <t>APR-AC-MXNET-SFP</t>
  </si>
  <si>
    <t>AVPro Edge AC-MXNET-SFP LC 1G Multimode SFP Module Transceiver</t>
  </si>
  <si>
    <t>APR-AC-MXNETSFPP</t>
  </si>
  <si>
    <t>AVPro Edge AC-MXNET-SFPPLUS LC 10G Multimode SFP Plus Module</t>
  </si>
  <si>
    <t>ARL-CER1</t>
  </si>
  <si>
    <t>Arlington CER1 Reversible 2-Piece Low-Voltage Cable Entrance Wall Plate - White</t>
  </si>
  <si>
    <t>ARL-CS14SC</t>
  </si>
  <si>
    <t>Arlington CS14SC Cable Spacer with Screw</t>
  </si>
  <si>
    <t>ARR-L0-0003381</t>
  </si>
  <si>
    <t>Arri L10-C Color LED Fresnel Stand-Mount - Blue/Silver</t>
  </si>
  <si>
    <t>AN-GG2-X</t>
  </si>
  <si>
    <t>Anchor Audio GG2-X Go Getter with Built-In Bluetooth &amp; AIR Transmitter</t>
  </si>
  <si>
    <t>AN-MEGADP2-AIRBB</t>
  </si>
  <si>
    <t>Anchor MegaVox Deluxe AIR Package 2 w/ MEGA2-XU2 MEGA2-AIR 2 SS-550 2 WB-LINK BPs w/ 2 Lapel &amp; 2 HS mics - Li-Ion</t>
  </si>
  <si>
    <t>AN-MINIU2</t>
  </si>
  <si>
    <t>Anchor AN-MINI Portable PA System with Built-In Dual Wireless Mic Receiver</t>
  </si>
  <si>
    <t>AO-1-5X-BK</t>
  </si>
  <si>
    <t>Porta Brace AO-1.5XB Audio Organizer Case Black</t>
  </si>
  <si>
    <t>APA-HDMI-PHR</t>
  </si>
  <si>
    <t>Apantac HDMI-PHR HDMI Short Distance Receiver over CAT 5e/6 with 5V Input - Up to 33 feet (10 meters) at 1920x1080p</t>
  </si>
  <si>
    <t>ARL-TVBS505</t>
  </si>
  <si>
    <t>Arlington TVBS505 2-Gang Steel Recessed TV Box</t>
  </si>
  <si>
    <t>ARL-TVBS810</t>
  </si>
  <si>
    <t>Arlington TVBS810 Steel TV Box with Flange - 8 Inch x 10 Inch - White</t>
  </si>
  <si>
    <t>ARR-L00001953</t>
  </si>
  <si>
    <t>ARRI L0.0001953 L5-C 5 Inch LED Fresnel - Silver/Blue / Pole Operated (barndoors not included)</t>
  </si>
  <si>
    <t>ARR-L00007077</t>
  </si>
  <si>
    <t>ARRI L0.0007077 SkyPanel S60-RP LED 5600K Phosphor Softlight - Pole Operated / Black / Bare Ends</t>
  </si>
  <si>
    <t>ARR-L1-40505-H</t>
  </si>
  <si>
    <t>Arri L1.40505.H True Blue ST1 Fresnel Spotlight Hanging Black Edison</t>
  </si>
  <si>
    <t>ARR-L1-41005-H</t>
  </si>
  <si>
    <t>ARRI L1.41005.H True Blue ST5 Fresnel Light (Hanging - Black - Bare Ends)</t>
  </si>
  <si>
    <t>ARR-L20005175</t>
  </si>
  <si>
    <t>ARRI L2.0005175 Head-to-Ballast Cable - 6000W - 25 Foot</t>
  </si>
  <si>
    <t>ARR-L20007325</t>
  </si>
  <si>
    <t>ARRI L2.0007325 Standard Diffusion Panel for SkyPanel S30 Light</t>
  </si>
  <si>
    <t>ARR-L20008078</t>
  </si>
  <si>
    <t>ARRI L2.0008078 Center Mount Yoke for SkyPanel S30 and S60 Lights</t>
  </si>
  <si>
    <t>ARR-L20009680</t>
  </si>
  <si>
    <t>ARRI L2.0009680 Snoot for SkyPanel S120 Light</t>
  </si>
  <si>
    <t>ARR-LK-0005645</t>
  </si>
  <si>
    <t>ARRI LK.0005645 Softbank D1 Three-Light Video Lighting Kit with Wheels</t>
  </si>
  <si>
    <t>FSR FL-1300-BLK Floor Box with Hinged Door (Black)</t>
  </si>
  <si>
    <t>FSR FL-1550-BLK 4 Gang Stage Floor Box (NON-UL)</t>
  </si>
  <si>
    <t>FLD-67</t>
  </si>
  <si>
    <t>Tiffen 67mm FL-D Video Fluorescent Filter</t>
  </si>
  <si>
    <t>FLX-3Q</t>
  </si>
  <si>
    <t>FOA-LC-LC-SM-25</t>
  </si>
  <si>
    <t>LC to LC Multimode Simplex Fiber Optic Coupler- 25 Pack</t>
  </si>
  <si>
    <t>FORA-FA9600TYPEA</t>
  </si>
  <si>
    <t>FOR-A FA-9600 TYPE A Multi Purpose Signal Processor w/ FA-96UDC Up/Down/Cross Convertor - 4K/12G-SDI with 3G-SDI I/O</t>
  </si>
  <si>
    <t>FP-1</t>
  </si>
  <si>
    <t>Mid-Atlantic FP-1 Fan Panel 1 Fan Black Brushed Finish 19in 3RU</t>
  </si>
  <si>
    <t>AN-BIG-SINGLE-H</t>
  </si>
  <si>
    <t>Bigfoot BIG-SINGLE-H Single Package with BIG2-XU2 and 1 WH-LINK Wireless Handheld Mic</t>
  </si>
  <si>
    <t>AN-GG2-U4</t>
  </si>
  <si>
    <t>Anchor Audio GG2-U4 Go Getter with Built-In Bluetooth &amp; Two Dual Wireless Mic Receivers</t>
  </si>
  <si>
    <t>AN-LITE-DP</t>
  </si>
  <si>
    <t>Anchor MiniVox Lite Deluxe Package Includes AN-MINIU2 SOFT-MINI MIC-50 RC-30 &amp; one WH-LINK wireless Handheld Mic</t>
  </si>
  <si>
    <t>AN-MEGA2-U2</t>
  </si>
  <si>
    <t>Anchor Audio MEGA2-U2 MegaVox with Built-In Bluetooth &amp; Dual Wireless Mic Receiver</t>
  </si>
  <si>
    <t>AN-NL-GG</t>
  </si>
  <si>
    <t>Anchor NL-GG Soft Cover for Go Getter</t>
  </si>
  <si>
    <t>AN-WB-8000</t>
  </si>
  <si>
    <t>Anchor WB-8000 Belt Pack Transmitter (540-570 MHz)</t>
  </si>
  <si>
    <t>APA-DA-4HD</t>
  </si>
  <si>
    <t>Apantac DA-4HD Stand alone One to Four Reclocking SDI Distribution Amplifier</t>
  </si>
  <si>
    <t>APA-KVM-SET-10</t>
  </si>
  <si>
    <t>Apantac KVM-SET-10 HDMI KVM Extender Pair - KVM-1-EH Extender and KVM-1-RH Receiver</t>
  </si>
  <si>
    <t>APA-OGDAHDTVSDII</t>
  </si>
  <si>
    <t>Apantac OG-DA-HDTV-SDI-II-SET-1 HDMI/DVI to SDI Converter with Dashboard Support</t>
  </si>
  <si>
    <t>APC-P11VNT3</t>
  </si>
  <si>
    <t>APC P11VNT3 SurgeArrest 11 Outlet w/ Phone (Splitter) Coax &amp; Ethernet Protection</t>
  </si>
  <si>
    <t>APC-SMC1000-2UC</t>
  </si>
  <si>
    <t>APC SMC1000-2UC APC Smart-UPS C 1000VA 2U LCD 120V with SmartConnect</t>
  </si>
  <si>
    <t>APC-SMT1000C</t>
  </si>
  <si>
    <t>APC SMT1000C Smart-UPS 1000VA LCD 120V with SmartConnect</t>
  </si>
  <si>
    <t>APC-SRT5KRMXLT</t>
  </si>
  <si>
    <t>APC SRT5KRMXLT Smart-UPS SRT 5000VA Rack Mount 208V</t>
  </si>
  <si>
    <t>APR-AC-MXNETSW24</t>
  </si>
  <si>
    <t>AVPro Edge AC-MXNET-SW24 Copper PoE Network Switch - 24 Ports</t>
  </si>
  <si>
    <t>Middle Atlantic Vented Hinged 6 Space Access Panel</t>
  </si>
  <si>
    <t>ARL-TL20P</t>
  </si>
  <si>
    <t>ARL-TL25P</t>
  </si>
  <si>
    <t>ARL-TVBS613BL</t>
  </si>
  <si>
    <t>Arlington TVBS613BL Steel Recessed TV Box for Power/Low Voltage - Black</t>
  </si>
  <si>
    <t>ARR-L00007067</t>
  </si>
  <si>
    <t>ARRI L0.0007067 SkyPanel S60-C LED Softlight - Pole Operated / Black / Bare Ends</t>
  </si>
  <si>
    <t>ARR-L1-40750-H</t>
  </si>
  <si>
    <t>ARRI L1.40750.H True Blue ST2 Fresnel Light (Hanging - Blue/Silver - Bare Ends)</t>
  </si>
  <si>
    <t>ARR-L20009690</t>
  </si>
  <si>
    <t>ARRI L2.0009690 16-Chamber Eggcrate for SkyPanel S120 Light</t>
  </si>
  <si>
    <t>ARR-LK-0005508</t>
  </si>
  <si>
    <t>Arri LK.0005508 300 Plus Fresnel Spotlight Hanging Blue/Silver Edison</t>
  </si>
  <si>
    <t>FLX-1</t>
  </si>
  <si>
    <t>FOA-LC-LC-SS</t>
  </si>
  <si>
    <t>LC to LC Single Mode Simplex Fiber Optic Coupler</t>
  </si>
  <si>
    <t>FOGT1-50</t>
  </si>
  <si>
    <t>Pro Tapes 001UPCG150MFLORA Pro Gaff Gaffers Tape FOGT1-50 1 Inch x 50 Yards - Fluorescent Orange</t>
  </si>
  <si>
    <t>FOPS-SINGLE</t>
  </si>
  <si>
    <t>Neutrik FOPS-SINGLE Single Pulling Sock for Standard opticalCON Assemblies</t>
  </si>
  <si>
    <t>MID-301</t>
  </si>
  <si>
    <t>Black Midi Cable 5-Pin DIN Male to 5-Pin DIN Male 1 Foot</t>
  </si>
  <si>
    <t>MID-315</t>
  </si>
  <si>
    <t>Black Midi Cable 5-Pin DIN Male to 5-Pin DIN Male 15 Foot</t>
  </si>
  <si>
    <t>MID-4641-WE</t>
  </si>
  <si>
    <t>Single Gang Decor Recessed AC Receptacle White</t>
  </si>
  <si>
    <t>MIL-3128</t>
  </si>
  <si>
    <t>Miller 3128 ArrowX 5 Solo 100 3-Stage Carbon Fiber Tripod System</t>
  </si>
  <si>
    <t>MIL-480</t>
  </si>
  <si>
    <t>Miller 480 Studio Dolly for All Sprinter Series and HD Tripods</t>
  </si>
  <si>
    <t>MILSPE-D15613010</t>
  </si>
  <si>
    <t>Milspec D15613010 ProPower Tri-Tap Cordset 12/3 AC Extension Cord - White - 10 Foot</t>
  </si>
  <si>
    <t>MILSPE-D16624010</t>
  </si>
  <si>
    <t>Milspec D16624010 ProPower Cordset 12/3 AC Extension Cord Black - 10 Foot</t>
  </si>
  <si>
    <t>MIR-DENSITE3</t>
  </si>
  <si>
    <t>Grass Valley DENSITE 3 Housing Frame</t>
  </si>
  <si>
    <t>SENN-EW512PG4-AW</t>
  </si>
  <si>
    <t>Sennheiser EW 512P G4-AWplus Portable Lavalier Wireless Set (470 - 558 MHz)</t>
  </si>
  <si>
    <t>SENN-EWD-ASA-QRS</t>
  </si>
  <si>
    <t>Sennheiser EW-D ASA Active Antenna Splitter (Dual 1/4) w/ DC Power Distribution for EW-D Receivers (470 - 694 MHz)</t>
  </si>
  <si>
    <t>SENN-EWDCI1-R1-6</t>
  </si>
  <si>
    <t>Sennheiser EW-D CI1 SET Digital Wireless Instrument Set w/ Receiver/Transmitter and Instrument Cable (520 - 576 MHz)</t>
  </si>
  <si>
    <t>SENN-IE400PRO-BK</t>
  </si>
  <si>
    <t>Sennheiser IE 400 PRO In-ear Monitoring Headphones with Sys 7 Dynamic Transducer &amp; Detachable 4 Foot Cable - Smoky Black</t>
  </si>
  <si>
    <t>SENN-MMD-42-1</t>
  </si>
  <si>
    <t>Sennheiser MMD 42-1 Omnidirectional Dynamic Microphone Capsule</t>
  </si>
  <si>
    <t>SENN-SKAVX4</t>
  </si>
  <si>
    <t>Sennheiser SK AVX-4 Bodypack Transmitter - Li-ion Battery Included</t>
  </si>
  <si>
    <t>SENN-SLBDYPCKDW4</t>
  </si>
  <si>
    <t>Sennheiser SL BODYPACK DW-4-US SpeechLine Digital Bodypack Transmitter - 1.9 GHz with BA 30 Battery and Pouch</t>
  </si>
  <si>
    <t>SES-AES-EBU-Y</t>
  </si>
  <si>
    <t>Sescom SES-AES-EBU-Y Impedance Matching AES/EBU Y Splitter Cable - 6 Inch</t>
  </si>
  <si>
    <t>SES-BUB-1206</t>
  </si>
  <si>
    <t>Sescom BUB-1206 1-Channel XLR Balanced to RCA Unbalanced Audio Converter</t>
  </si>
  <si>
    <t>SES-RCA-LVL-ST</t>
  </si>
  <si>
    <t>Sescom RCA-LVL-ST Stereo RCA with Single Volume Control</t>
  </si>
  <si>
    <t>SFC-3108-X-675</t>
  </si>
  <si>
    <t>SoftCinch 3108-X-675 Black 8 Inch Hook &amp; Loop PolyTie w/ x-Out - 675 pcs on Bulk Roll</t>
  </si>
  <si>
    <t>SFP-MC24XC-31312</t>
  </si>
  <si>
    <t>Fiberplex SFP-MC24XC-3131-2 SFP Optical Multimode - 1.25 Gbps (OC24) 1310nm Transceiver - 2Km</t>
  </si>
  <si>
    <t>SFX-62-2</t>
  </si>
  <si>
    <t>Tiffen 62mm Soft/FX #2</t>
  </si>
  <si>
    <t>SFX-72-5</t>
  </si>
  <si>
    <t>Tiffen 72mm Soft/FX #5</t>
  </si>
  <si>
    <t>AN-EM-LINK</t>
  </si>
  <si>
    <t>Anchor UltraLite Mic (3.5 mm Plug)</t>
  </si>
  <si>
    <t>AN-HCARMOR24-MV</t>
  </si>
  <si>
    <t>Anchor HC-ARMOR24-MV MegaVox Armor Case</t>
  </si>
  <si>
    <t>AN-LIB-BP1-H</t>
  </si>
  <si>
    <t>Anchor Liberty LIB-BP1 -H Basic Package 1 with LIB2-XU2 SS-550 and 1 WH-LINK Wireless Handheld Mic</t>
  </si>
  <si>
    <t>AN-LIB-BP2-BB</t>
  </si>
  <si>
    <t>Anchor Liberty 2 LIB-BP2-BB Basic Pkg 2 LIB2-XU2 SS-550 w/ 2 WB-LINK Bodypack Tx &amp; Lapel &amp; Headset Mics Li-ion</t>
  </si>
  <si>
    <t>AN-LIB-DP2-BB</t>
  </si>
  <si>
    <t>Anchor LIB-DP2 -BB Liberty Deluxe Package 2 LIB2-U2 LIB2-COMP SC-50NL 2 SS-550 w 2 Bodypack Transmitters Li-Ion</t>
  </si>
  <si>
    <t>AN-LIB2-X</t>
  </si>
  <si>
    <t>Anchor Audio LIB2-X Liberty with Built-In Bluetooth &amp; AIR Wireless Transmitter</t>
  </si>
  <si>
    <t>AN-MEGA-DP4-AIR</t>
  </si>
  <si>
    <t>Anchor MEGA-DP4-AIR MegaVox Deluxe AIR Package 4 - MEGA2-XU4/MEGA2-AIR/two SS-550 and 4 Wireless WH-LINK Handheld Mics</t>
  </si>
  <si>
    <t>ANS-1302-0013-FJ</t>
  </si>
  <si>
    <t>Fujitsu 1302-0013-FJ HR3UTC AA Slimline Low Self Discharge Rechargeable Battery - 4 Pk Box</t>
  </si>
  <si>
    <t>APA-KVM-IP-TX</t>
  </si>
  <si>
    <t>Apantac KVM-IP-TX KVM Transmitter Extender over IP with USB Mouse and Keyboard over Gigabit Ethernet LAN</t>
  </si>
  <si>
    <t>APA-MI-16-PLUS</t>
  </si>
  <si>
    <t>Apantac MI-16 PLUS 8x2 Multiviewer - 16 SD/HD-SDI/3G Video Inputs with Passive Loop Outs</t>
  </si>
  <si>
    <t>APA-OG-MI-9-SET1</t>
  </si>
  <si>
    <t>Apantac OG-MI-9-SET-1 Bundle includes OG-Mi-9-MB and OG-Mi-9-RM openGear Cards - Occupies 2 Slots in an openGear Frame</t>
  </si>
  <si>
    <t>APA-OG-SDIHDTVMB</t>
  </si>
  <si>
    <t>APA-OGDA8HDIIST1</t>
  </si>
  <si>
    <t>Apantac OG-DA-8HD-II-SET-1 Triple-Rate 1 x 8 SDI Distribution Amplifier with Passive Loop-Output</t>
  </si>
  <si>
    <t>APA-OGMINIQ-SET1</t>
  </si>
  <si>
    <t>Apantac OG-MiniQ-SET-1 BUNDLE: OG-MiniQ-MB &amp; OG-MiniQ-RM - Occupies 2 slots in openGear frame</t>
  </si>
  <si>
    <t>APC-AP8858NA3</t>
  </si>
  <si>
    <t>APC AP8858NA3 Metered Rack PDU 2G - ZeroU - 20A - 208V - (18) C13 &amp; (2) C19 - L620 Cord</t>
  </si>
  <si>
    <t>APC-AP8932</t>
  </si>
  <si>
    <t>APC AP8932 Rack PDU 2G Switched ZeroU 30A 100-120V Rack Power Distribution</t>
  </si>
  <si>
    <t>APC-P6GC</t>
  </si>
  <si>
    <t>APC P6GC Power-Saving Timer Essential SurgeArrest 6 Outlet 120V</t>
  </si>
  <si>
    <t>APC-PE76</t>
  </si>
  <si>
    <t>APC PE76 Essential SurgeArrest 7 Outlet 6 Foot Cord 120V</t>
  </si>
  <si>
    <t>APC-SMC1000C</t>
  </si>
  <si>
    <t>APC SMC1000C APC Smart-UPS C 1000VA LCD 120V with SmartConnect</t>
  </si>
  <si>
    <t>APC-SMT1000RM2UC</t>
  </si>
  <si>
    <t>APC SMT1000RM2UC Smart-UPS 1000VA LCD RM 2U 120V with SmartConnect</t>
  </si>
  <si>
    <t>APC-SMT2200C</t>
  </si>
  <si>
    <t>APC SMT2200C Smart-UPS 2200VA LCD 120V with SmartConnect</t>
  </si>
  <si>
    <t>APC-SMX3000LVNC</t>
  </si>
  <si>
    <t>APC SMX3000LVNC Smart-UPS X 3000VA Short Depth Tower/Rack Convertible LCD 100-127V with Network Card</t>
  </si>
  <si>
    <t>Atlas APX40TN Constant-Directivity 40w Paging Loudspeaker with Rotating Bell</t>
  </si>
  <si>
    <t>ARL-CEDH1</t>
  </si>
  <si>
    <t>Arlington CEDH1 Horizontal Low-Voltage Cable Entrance Plate White</t>
  </si>
  <si>
    <t>SH-BLX14-H10</t>
  </si>
  <si>
    <t>Shure BLX14-H10 Bodypack Wireless Instrument System - H10 542 - 572 MHz</t>
  </si>
  <si>
    <t>SH-BLX14R-H10</t>
  </si>
  <si>
    <t>Shure BLX14R-H10 Bodypack Wireless Instrument System - H10 542 - 572 MHz</t>
  </si>
  <si>
    <t>SH-CRT1</t>
  </si>
  <si>
    <t>Shure CRT1 1 RU Component Rack Tray for Audio Network Interface (ANI)</t>
  </si>
  <si>
    <t>SH-MX415LP-C</t>
  </si>
  <si>
    <t>SH-MXW2-BETA58</t>
  </si>
  <si>
    <t>Shure MXW2/BETA58 Handheld Transmitter with BETA58 Microphone (Includes one SB902 Rechargeable Li-ion Battery)</t>
  </si>
  <si>
    <t>SH-MXW8</t>
  </si>
  <si>
    <t>AVW-SWITCHPROVW4</t>
  </si>
  <si>
    <t>Avenview HDM-SWITCHPRO-VW4 4X4 HDMI Matrix Switcher w/Videowall Function &amp; Audio</t>
  </si>
  <si>
    <t>B-FJ</t>
  </si>
  <si>
    <t>B3W5FF05LSL</t>
  </si>
  <si>
    <t>Countryman B3 Low Sensitivity Omni Round Lavalier for TA4F For Shure-Light Beige</t>
  </si>
  <si>
    <t>Atlas B51-4 4 Inch Loudspeaker Combo Package FC104T72/51-4</t>
  </si>
  <si>
    <t>BAVM-860-SAW-14</t>
  </si>
  <si>
    <t>Blonder Tongue BAVM-860-SAW CH14 Channelized Audio/Video Modulator Saw Filtered</t>
  </si>
  <si>
    <t>BAVM-860-SAW-34</t>
  </si>
  <si>
    <t>Blonder Tongue BAVM-860-SAW CH34 Channelized Audio/Video Modulator Saw Filtered</t>
  </si>
  <si>
    <t>BB-DPT</t>
  </si>
  <si>
    <t>Rapco DBBLOX Hi to Low Z Transformer</t>
  </si>
  <si>
    <t>BB2-075-BY</t>
  </si>
  <si>
    <t>Bumble Bee BB2-075-B/Y 2 Channel Protector - Dog Bone Connector - 3 Foot - Black/Yellow</t>
  </si>
  <si>
    <t>HDMI-CA-6</t>
  </si>
  <si>
    <t>Connectronics HDMI-C to HDMI-A Male to Male Cable 6 Foot</t>
  </si>
  <si>
    <t>HDP-HDVE-T-RX</t>
  </si>
  <si>
    <t>HDnP HDVE(T/Rx) 1-Channel 3G/HD-SDI Video Extender Set</t>
  </si>
  <si>
    <t>HDP-MFOS-CHASSIS</t>
  </si>
  <si>
    <t>HDnP MFOS-CHASSIS 19 Inch 3RU Chassis for MFOS Series</t>
  </si>
  <si>
    <t>HEIL-PR22-UT</t>
  </si>
  <si>
    <t>Heil PR22-UT Dynamic Handheld Microphone</t>
  </si>
  <si>
    <t>HF-EDWBP4LC-18IN</t>
  </si>
  <si>
    <t>HF-FCFAFCMA-0164</t>
  </si>
  <si>
    <t>HF-FCS03A-FR-LC</t>
  </si>
  <si>
    <t>HF-FCS03A-MR-SC</t>
  </si>
  <si>
    <t>HF-FCS03A-MR-ST</t>
  </si>
  <si>
    <t>HF-FMWLC8-BO-025</t>
  </si>
  <si>
    <t>HF-FMWPUW-M-0164</t>
  </si>
  <si>
    <t>HF-FMWST8-BO-006</t>
  </si>
  <si>
    <t>HF-FUWPUW-G-0100</t>
  </si>
  <si>
    <t>HF-FUWPUW-G-1000</t>
  </si>
  <si>
    <t>HF-FUWPUW-M-0025</t>
  </si>
  <si>
    <t>HF-FUWPUW-M-0500</t>
  </si>
  <si>
    <t>HF-FUWST3-BO-050</t>
  </si>
  <si>
    <t>HF-FXWBP3SC-06IN</t>
  </si>
  <si>
    <t>HF-M1-LCF-SCM</t>
  </si>
  <si>
    <t>Camplex HF-M1-LCF-SCM LC Female to SC Male OM1 Multimode Fiber Tactical Adapter Cable- 8 Inch</t>
  </si>
  <si>
    <t>HF-NOCMBP8ST18IN</t>
  </si>
  <si>
    <t>Camplex HF-NOCMBP8ST18IN Male DRAGONFLY Chassis Mount to Dual ST &amp; 6-Pin RG Internal Fiber Breakout- 18 Inch</t>
  </si>
  <si>
    <t>MSE-999042</t>
  </si>
  <si>
    <t>Matthews 999042 Matthews Heavy Duty 12.5FT Magic Lightstand with Wheels and Convertible Boom</t>
  </si>
  <si>
    <t>MSE-H386027</t>
  </si>
  <si>
    <t>Matthews H386027 Double Riser Rolling Senior Stand</t>
  </si>
  <si>
    <t>RDL MSR-1 Snap Rail Adapter - Stick-On Series</t>
  </si>
  <si>
    <t>MT-7508</t>
  </si>
  <si>
    <t>Eclipse 902-186N Visual Fault Locator &amp; Light Source for ST/SC &amp; 2.5mm Fiber Connectors &amp; Cables</t>
  </si>
  <si>
    <t>MTC-30CM-WH</t>
  </si>
  <si>
    <t>JBL Ceiling Mount Adapter for Control 30 - White - 1pc</t>
  </si>
  <si>
    <t>MTX-T2G-DP-MIF</t>
  </si>
  <si>
    <t>Matrox T2G-DP-MIF TripleHead2Go Thunderbolt/DisplayPort Multi-Display-PC and Mac</t>
  </si>
  <si>
    <t>MUX-500028-F-2PK</t>
  </si>
  <si>
    <t>MuxLab 500028-F-2PK Stereo Hi-Fi Balun - 2 Pack</t>
  </si>
  <si>
    <t>MUX-500040-42PK</t>
  </si>
  <si>
    <t>MuxLab 500040-42-PK VGA Balun II Kit</t>
  </si>
  <si>
    <t>MUX-500732</t>
  </si>
  <si>
    <t>MUX-500759-RX</t>
  </si>
  <si>
    <t>SH-ADX2-K8B-G57</t>
  </si>
  <si>
    <t>Shure ADX2/K8B Axient Digital Handheld Transmitter w/ KSM8 Capsule &amp; ShowLink - G57 (470 - 616MHz) - Black</t>
  </si>
  <si>
    <t>SH-AMV88-FUR</t>
  </si>
  <si>
    <t>Shure AMV88-FUR Rycote Windjammer for MV88</t>
  </si>
  <si>
    <t>SH-BLX1288CVLH10</t>
  </si>
  <si>
    <t>Shure BLX1288/CVL Dual Channel Combo Wireless System - H10 542-572 MHz</t>
  </si>
  <si>
    <t>SH-BLX1288CVLJ11</t>
  </si>
  <si>
    <t>Shure BLX1288/CVL-J11 Dual Channel Lavalier &amp; Handheld Combo Wireless System - J11 596-616 MHz</t>
  </si>
  <si>
    <t>SH-BLX14RW93-H9</t>
  </si>
  <si>
    <t>Shure BLX14R/W93-H9 Lavalier Wireless Microphone System - H9 512-542 MHz</t>
  </si>
  <si>
    <t>SH-DL4W-O-LM3-A</t>
  </si>
  <si>
    <t>Shure DL4W/O-LM3-A DuraPlex IP57 Omni Lav Mic with LEMO Connector - White</t>
  </si>
  <si>
    <t>SH-KSE1200SYS</t>
  </si>
  <si>
    <t>Shure KSE1200SYS Analog Sound Isolation Electrostatic Earphone Amplifier System - Li-Ion</t>
  </si>
  <si>
    <t>SH-MX415-S</t>
  </si>
  <si>
    <t>AZ-SMX-5</t>
  </si>
  <si>
    <t>Azden SMX-5 Compact Stereo Camera Microphone - 3.5mm Out</t>
  </si>
  <si>
    <t>B-02-E20-BK</t>
  </si>
  <si>
    <t>Rip-Tie B-02-E20-BK 3/4 x 2 Inch Econo Catch 20 Pack- Black</t>
  </si>
  <si>
    <t>B-B-1.5</t>
  </si>
  <si>
    <t>Connectronics B-B-1.5 Premium 3G-SDI BNC Male to Male Molded Video BNC Cable 18 Inches</t>
  </si>
  <si>
    <t>Switchcraft B3M Male 3-Pin Round Metal Shell XLR Panel Mount</t>
  </si>
  <si>
    <t>B8281</t>
  </si>
  <si>
    <t>Belden RG59/20 Analog Coaxial - Per Foot</t>
  </si>
  <si>
    <t>BARIX-ANN-60</t>
  </si>
  <si>
    <t>Barix Annuncicom 60 IP Paging and Intercom Device</t>
  </si>
  <si>
    <t>BARIX-EXST-500</t>
  </si>
  <si>
    <t>Barix Exstreamer 500 Professional Mulitprotocol IP Audio Encoder/Decoder</t>
  </si>
  <si>
    <t>BAVM-860-SAW-26</t>
  </si>
  <si>
    <t>Blonder Tongue CATV Modulator CH 26</t>
  </si>
  <si>
    <t>BAVM-860-SAW-64</t>
  </si>
  <si>
    <t>Blonder Tongue BAVM-860SAW Audio/Video Modulator Saw Filtered Channel 64</t>
  </si>
  <si>
    <t>HDP-HD4V-T-RX</t>
  </si>
  <si>
    <t>HDnP HD4V(T/Rx) 4-Channel 3G/HD-SDI Video Over Fiber Optic Converter Set</t>
  </si>
  <si>
    <t>HDVDPT</t>
  </si>
  <si>
    <t>Trompeter HDVDPT SMPTE 292 and 424 Video Patch Jack</t>
  </si>
  <si>
    <t>HE-SPORTSCASTER</t>
  </si>
  <si>
    <t>Henry Engineering SPORTSCASTER 1RU Broadcast Audio Control System</t>
  </si>
  <si>
    <t>HEIL-PR28</t>
  </si>
  <si>
    <t>Heil PR 28 Drum Microphone</t>
  </si>
  <si>
    <t>HEIL-WSPR40</t>
  </si>
  <si>
    <t>Heil Sound WSPR40 Windscreen for PR30/PR40</t>
  </si>
  <si>
    <t>HF-62</t>
  </si>
  <si>
    <t>Tiffen 62HZE 62mm Haze 1 Filter</t>
  </si>
  <si>
    <t>HF-FCFAFCMA-0250</t>
  </si>
  <si>
    <t>HF-FCFFCM-T-0003</t>
  </si>
  <si>
    <t>ARR-L1-79360-E</t>
  </si>
  <si>
    <t>Arri L1.79360.E 150 Fresnel Spotlight Blue/Silver Bare Ends</t>
  </si>
  <si>
    <t>ARR-L20008082</t>
  </si>
  <si>
    <t>ARRI L2.0008082 Rail Mount Adapter for SkyPanel PSU</t>
  </si>
  <si>
    <t>FSR FL-1500 Floor Box with Hinged Door in Black Sandtex Paint</t>
  </si>
  <si>
    <t>FOA-10G-LC-LC-DM</t>
  </si>
  <si>
    <t>10-Gig LC to LC Duplex Multimode Fiber Optic Coupler with Flange</t>
  </si>
  <si>
    <t>FOA-ST-ST-SS-25</t>
  </si>
  <si>
    <t>ST to ST Fiber Adapter Simplex / Single Mode with Zirconia Sleeve &amp; Metal Thread- 25 Pack</t>
  </si>
  <si>
    <t>FOASCSCSMPF-25</t>
  </si>
  <si>
    <t>SC to SC Fiber Adapter Simplex Multimode with Bronze Sleeve &amp; Plastic Flange- 25 Pack</t>
  </si>
  <si>
    <t>FORA-MFR-3232RPS</t>
  </si>
  <si>
    <t>FOR-A MFR-3232RPS 32x32 Routing Switcher Supports 3G / HD / SD / ASI - 2RU</t>
  </si>
  <si>
    <t>FP-C3F</t>
  </si>
  <si>
    <t>Canare FP-C3F F Connector For L-3CFB Cable</t>
  </si>
  <si>
    <t>FP-C4F</t>
  </si>
  <si>
    <t>Canare FP-C4F F Connector for L-4CFB &amp; Belden 1505A or 8241F</t>
  </si>
  <si>
    <t>FREAKS-MSX8-O</t>
  </si>
  <si>
    <t>Freakshow HD MSX8-O 4K 12G-SDI - 1x8 Microsplit Reclocking Distribution Amplifier with Standard Power Connector</t>
  </si>
  <si>
    <t>FRZ-91060</t>
  </si>
  <si>
    <t>Frezzi 91060 SkyLight 2-Head A/B Mount Kit with Batteries</t>
  </si>
  <si>
    <t>FSR-18204</t>
  </si>
  <si>
    <t>FSR SW-T72-SLT 6-Foot Smart-Way Raceway Extension for 321 Snap Stick - Slate Gray</t>
  </si>
  <si>
    <t>FSR-FL-FRK-500P</t>
  </si>
  <si>
    <t>FSR-IT-CHRG-P2U</t>
  </si>
  <si>
    <t>FSR IT-CHRG-P2U FSR-USB Power Module</t>
  </si>
  <si>
    <t>FSR-PWB-323-AC3</t>
  </si>
  <si>
    <t>FSR PWB-323-AC3 AC bracket with 3 SpikeShield 15 Amp Receptacles</t>
  </si>
  <si>
    <t>MG-2552-164</t>
  </si>
  <si>
    <t>Mogami W2552 Flexible 2-Conductor 25AWG General Purpose Mic Cable Black 164 Foot Roll</t>
  </si>
  <si>
    <t>MG-2932</t>
  </si>
  <si>
    <t>Mogami W2932 Analog 8-Pair Audio Snake Cable Black Per Foot</t>
  </si>
  <si>
    <t>MGE-2211093-2</t>
  </si>
  <si>
    <t>MGE-MG-AOC662-25</t>
  </si>
  <si>
    <t>Magenta Research MG-AOC-662-25 HDMI 2.0 Active Optical Plenum Cable - 82 Foot (25m)</t>
  </si>
  <si>
    <t>MIC-090</t>
  </si>
  <si>
    <t>WILLIAMS AV MIC 090 Mini Lapel Clip Mic</t>
  </si>
  <si>
    <t>MIC-90P</t>
  </si>
  <si>
    <t>Handheld Mic for Explorer Input 2</t>
  </si>
  <si>
    <t>MIC-BC</t>
  </si>
  <si>
    <t>Sescom MIC-BC Mic Cable 2-Conductor High Performance - Per Foot</t>
  </si>
  <si>
    <t>SFP-BA10XC0000-M</t>
  </si>
  <si>
    <t>Fiberplex SFP-BA10XC-0000-M MADI (AES10-2003 compliant) SFP Module</t>
  </si>
  <si>
    <t>SFP-BHDVXC-0000R</t>
  </si>
  <si>
    <t>FiberPlex SFP-BHDVXC-0000-R 3G-SDI HD Video SFP Module Long Reach with Reclocking MSA</t>
  </si>
  <si>
    <t>SFX-52-2</t>
  </si>
  <si>
    <t>Tiffen 52mm Soft/FX #2</t>
  </si>
  <si>
    <t>SFX-72-3</t>
  </si>
  <si>
    <t>Tiffen 72mm Soft/FX #3</t>
  </si>
  <si>
    <t>SG-3</t>
  </si>
  <si>
    <t>WindTech SG-3 21 Inch Long Shotgun Foam Windscreen Standard Series</t>
  </si>
  <si>
    <t>SH-ADX2-K9B-G57</t>
  </si>
  <si>
    <t>Shure ADX2/K9B Axient Digital Handheld Transmitter w/ KSM9 Capsule &amp; ShowLink - G57 (470 - 616MHz) - Black</t>
  </si>
  <si>
    <t>SH-BLX188-CVL-H9</t>
  </si>
  <si>
    <t>Shure BLX188/CVL-H9 Dual Channel Lavalier Wireless System - H9 Band -  (512-542 MHz)</t>
  </si>
  <si>
    <t>SH-BLX288SM58H10</t>
  </si>
  <si>
    <t>Shure BLX288/SM58-H10 BLX288 Dual and SM58 Wireless Mic System Bundle H10</t>
  </si>
  <si>
    <t>SH-BLX4R-H9</t>
  </si>
  <si>
    <t>Shure BLX4R-H9 Rack Mount Receiver - H9 512-542 MHz</t>
  </si>
  <si>
    <t>SH-BLX88-H9</t>
  </si>
  <si>
    <t>Shure BLX88-H9 Dual Channel Receiver - H9 512 - 542 MHz</t>
  </si>
  <si>
    <t>SH-BRH31M-NXLR5M</t>
  </si>
  <si>
    <t>Shure BRH31M-NXLR5M Lightweight Single-Sided Broadcast Headset with Neutrik Male 5-Pin XLR Cable</t>
  </si>
  <si>
    <t>SH-CVB-BC</t>
  </si>
  <si>
    <t>Shure CVB-B/C Boundary Condenser Microphone - 12ft Cable Cardioid Black</t>
  </si>
  <si>
    <t>SH-EAC-IFB</t>
  </si>
  <si>
    <t>Shure EAC-IFB Coiled IFB Earphone Cable with Clip</t>
  </si>
  <si>
    <t>SH-MVL-3-5MM</t>
  </si>
  <si>
    <t>Shure MVL-3.5MM Clip-on Microphone with ShurePlus MOTIV Audio App - Black</t>
  </si>
  <si>
    <t>SH-MXCWNCS-US</t>
  </si>
  <si>
    <t>Middle Atlantic AXS-GG26 Gasket and Guide Kit - 26 Inch Depth</t>
  </si>
  <si>
    <t>AZ-SGM-250</t>
  </si>
  <si>
    <t>Azden SGM-250 Ni-Go-Maru Professional Dual Powered Shotgun Microphone</t>
  </si>
  <si>
    <t>AZ-SGM-990</t>
  </si>
  <si>
    <t>Azden SGM-990 DSLR Camera Mic w/ 2 Pick-Up Patterns</t>
  </si>
  <si>
    <t>B2DW4FF05LAT</t>
  </si>
  <si>
    <t>Countryman B2DW4FF05LAT B2D Directional Lavalier for Audio Technica 1100/200/2000/3000 Series - Light Beige</t>
  </si>
  <si>
    <t>B3DCLIPB</t>
  </si>
  <si>
    <t>Countryman B3DCLIPB Double Tie Clip for B3</t>
  </si>
  <si>
    <t>B3W5FF05LAK</t>
  </si>
  <si>
    <t>Countryman B3 Low Sensitivity Omni Round Lavalier TA3F For AKG-Light Beige</t>
  </si>
  <si>
    <t>B6W4FF05WAW</t>
  </si>
  <si>
    <t>Countryman B6 Lavalier with Switchcraft TA5F connector (White)</t>
  </si>
  <si>
    <t>BAG90</t>
  </si>
  <si>
    <t>Ultimate Support BAG90 Premium Speaker Stand Tote Bag - 10.5in x 49.5in - Fits 1 Regular Sized Stand</t>
  </si>
  <si>
    <t>FLX-2</t>
  </si>
  <si>
    <t>FMP150PLATE-WH</t>
  </si>
  <si>
    <t>FMS150FK-WH</t>
  </si>
  <si>
    <t>FOA-LC-LC-DM-PF</t>
  </si>
  <si>
    <t>LC to LC Multimode Duplex Fiber Optic Coupler Adapter Bronze Sleeve with Flange</t>
  </si>
  <si>
    <t>FOA-LC-LC-DS-25</t>
  </si>
  <si>
    <t>FOA-ST-SC-DM-PF</t>
  </si>
  <si>
    <t>ST to SC Coupler Multimode Duplex Flange Bronze Sleeve Plastic Body</t>
  </si>
  <si>
    <t>FOASCSCSSPF-100</t>
  </si>
  <si>
    <t>SC to SC Fiber Adapter Simplex Single Mode with Zirconia Sleeve &amp; Plastic Flange- 100 Pack</t>
  </si>
  <si>
    <t>FORA-HVS-100PCI</t>
  </si>
  <si>
    <t>FOR-A HVS-100PCI 1 HDMI and 1 HDMI/VGA Input Card with F/S and Resize Engine</t>
  </si>
  <si>
    <t>FREAK-ABCD-SWTCH</t>
  </si>
  <si>
    <t>Freakshow HD Li-Ion Battery Powered 3G HD-SDI A/B/C/D Switch</t>
  </si>
  <si>
    <t>FS6RCAPL2</t>
  </si>
  <si>
    <t>F-Conn FSNS6RCAPL RG6 RCA Series 2 Plenum Connector</t>
  </si>
  <si>
    <t>FSL-2</t>
  </si>
  <si>
    <t>Sescom FSL-2 Triple Sided Light Non-Flashing  - STOP on Front  RECORDING on Two Sides</t>
  </si>
  <si>
    <t>FSR-18260</t>
  </si>
  <si>
    <t>FSR-CB-22</t>
  </si>
  <si>
    <t>FSR CB-22 2ft by 2 ft Ceiling Box with 2 1 RU mounts and 7AC</t>
  </si>
  <si>
    <t>FSR-CT6-BLK</t>
  </si>
  <si>
    <t>FSR CT6-BLK Table Box without Switches - Black Cover</t>
  </si>
  <si>
    <t>FSR-FL-200-B-C</t>
  </si>
  <si>
    <t>FSR FL-200-B-C U-Access Floor Box Cover with 1/2 Inch Brass Square Flange (Lift Off Door)</t>
  </si>
  <si>
    <t>FSR-FL-GRD200</t>
  </si>
  <si>
    <t>FSR FL-GRD2 Concrete Pan - For Floor Box Installations That Are On Grade. 2 Inch Depth</t>
  </si>
  <si>
    <t>FSR-OWB-CP1-WWHT</t>
  </si>
  <si>
    <t>FSR OWB-CP1-W-WHT Outdoor Wall Box &amp; Cover with 2 &amp; 3 Gang Mounting Plate - Window - White</t>
  </si>
  <si>
    <t>FSR-PWB-323-AC2</t>
  </si>
  <si>
    <t>FSR PWB-323-AC2 AC Bracket with 2 SpikeShield 15 Amp Receptacles</t>
  </si>
  <si>
    <t>MG-3080-656</t>
  </si>
  <si>
    <t>Mogami W3080 2 Cond 110W AES/EBU Digital Audio Cable Black 656ft Spool</t>
  </si>
  <si>
    <t>MG-W2784</t>
  </si>
  <si>
    <t>Mogami W2784 2c. 33awg Mini SH 1000ft Reel Black</t>
  </si>
  <si>
    <t>MGC-15F</t>
  </si>
  <si>
    <t>MGC-15HDMF</t>
  </si>
  <si>
    <t>MGE-MG-AOC882-10</t>
  </si>
  <si>
    <t>Magenta Research MG-AOC-882-10 DisplayPort 1.4 Active Plenum Optical Cable - 33 Foot (10m)</t>
  </si>
  <si>
    <t>MGT-60</t>
  </si>
  <si>
    <t>MHB-350</t>
  </si>
  <si>
    <t>Patch Module 8 Point 1/4 Balanced</t>
  </si>
  <si>
    <t>MHE-310</t>
  </si>
  <si>
    <t>Hosa MHE-310 Headphone Adaptor Cable 3.5 mm TRS Female to 1/4 in TRS Male 10 ft</t>
  </si>
  <si>
    <t>SH-ADX2-K8N-G57</t>
  </si>
  <si>
    <t>Shure ADX2/K8N Axient Digital Handheld Transmitter w/ KSM8 Capsule &amp; ShowLink - G57 (470 - 616MHz) - Nickel</t>
  </si>
  <si>
    <t>SH-BLX288SM58H9</t>
  </si>
  <si>
    <t>Shure BLX288/SM58-H9 BLX288 Dual and SM58 Wireless Mic System Bundle H9</t>
  </si>
  <si>
    <t>SH-BRH31M-NXLR4M</t>
  </si>
  <si>
    <t>Shure BRH31M-NXLR4M Lightweight Single-Sided Broadcast Headset with Neutrik Male 4-Pin XLR Cable</t>
  </si>
  <si>
    <t>SH-CVB-B-O</t>
  </si>
  <si>
    <t>Shure CVB-B/O Omnidirectional - Low Profile Boundary Condenser Microphone - Attached 12-Foot Cable - Black</t>
  </si>
  <si>
    <t>SH-MV5-A-240BNDL</t>
  </si>
  <si>
    <t>Shure MV5/A-240 BNDL MV5/A and SRH240A Bundle</t>
  </si>
  <si>
    <t>SH-MV5-B-DIG</t>
  </si>
  <si>
    <t>SH-MV7-S</t>
  </si>
  <si>
    <t>Shure MV7-S Dynamic USB &amp; XLR Podcast Microphone - Silver</t>
  </si>
  <si>
    <t>SH-MX202WP-A/C</t>
  </si>
  <si>
    <t>SH-MX410LPDF-C</t>
  </si>
  <si>
    <t>SH-MX410RLPDF-C</t>
  </si>
  <si>
    <t>SH-MXW6O-Z10</t>
  </si>
  <si>
    <t>AZ-FMX42A</t>
  </si>
  <si>
    <t>Azden FMX-42A 4-Channel Portable Microphone Field Mixer with 10-Pin Camera Return</t>
  </si>
  <si>
    <t>B-8618</t>
  </si>
  <si>
    <t>B030-DP08-17DIP</t>
  </si>
  <si>
    <t>Tripp Lite B030-DP08-17DIP DisplayPort IP KVM Console Switch 8-Port 17 Inch LCD Dual Rail - 1URM</t>
  </si>
  <si>
    <t>B090-A9M</t>
  </si>
  <si>
    <t>Tripp Lite B090-A9M DB9M - RJ45 Modular Serial Adapter</t>
  </si>
  <si>
    <t>B3P5FF05B</t>
  </si>
  <si>
    <t>Countryman B3 Omni Round Lavalier (Hardwired XLR3 Male) Black -10dB Sensitivity</t>
  </si>
  <si>
    <t>B3W4FF05BNC</t>
  </si>
  <si>
    <t>Countryman B3 Standard Sensitivity Omni Round Lav Mic Pigtail Leads Stripped &amp; Tinned Black</t>
  </si>
  <si>
    <t>B6WSL</t>
  </si>
  <si>
    <t>Countryman B6WSL Windscreen for B6 Light Beige</t>
  </si>
  <si>
    <t>B8424</t>
  </si>
  <si>
    <t>BA2015</t>
  </si>
  <si>
    <t>Sennheiser BA 2015 Rechargeable Battery Pack for G2 &amp; G3 Series</t>
  </si>
  <si>
    <t>BAVM-860-SAW-31</t>
  </si>
  <si>
    <t>Blonder Tongue BAVM-860-SAW CH31 Channelized Audio/Video Modulator Saw Filtered</t>
  </si>
  <si>
    <t>BB-VP</t>
  </si>
  <si>
    <t>Rapco CVPBLOX Variable Pad</t>
  </si>
  <si>
    <t>MHOW5HH05LSL</t>
  </si>
  <si>
    <t>Countryman MHOW5HH05LSL - Isomax Headset Omni Microphone (Beige)</t>
  </si>
  <si>
    <t>MICTAIL-SHUR</t>
  </si>
  <si>
    <t>MICtail Handheld Wireless Adapter Cable for Shure Bodypacks</t>
  </si>
  <si>
    <t>MIL-1096</t>
  </si>
  <si>
    <t>Miller 1096 CX10 Fluid Tripod Head</t>
  </si>
  <si>
    <t>MIL-3721</t>
  </si>
  <si>
    <t>Miller 3721 CX6 (1092) Toggle 2-ST Tripod (420) AG Spreader (508) Pan Handle (679) Strap (554) Soft Case (3514) Feet</t>
  </si>
  <si>
    <t>MIL-945</t>
  </si>
  <si>
    <t>Miller 945 150mm Bowl Top Tripod HD Mini Single Stage</t>
  </si>
  <si>
    <t>MILSPE-D17228050</t>
  </si>
  <si>
    <t>Milspec D17228050 ProGlo Tri-Tap 12/3 AC Extension Cord w/CGM Black - 50 Foot</t>
  </si>
  <si>
    <t>Blonder Tongue MIPS-12D Power Supply for HE Series</t>
  </si>
  <si>
    <t>MIR-KS-910</t>
  </si>
  <si>
    <t>Miranda KS-910 Kaleido Solo 3G HD/SD to HDMI Converter w/Audio &amp; Loudness Meter</t>
  </si>
  <si>
    <t>SENN-BA-62</t>
  </si>
  <si>
    <t>Sennheiser BA 62 Rechargeable Battery Pack for SK 6212 Bodypack Wireless Transmitter</t>
  </si>
  <si>
    <t>SENN-E906</t>
  </si>
  <si>
    <t>Sennheiser e906 Cardioid Instrument Microphone</t>
  </si>
  <si>
    <t>SENN-EWD-AB-Q</t>
  </si>
  <si>
    <t>Sennheiser EW-D AB (Q) Inline Antenna Booster - 10 dB Gain - BNC Connectors (470 - 550 MHz)</t>
  </si>
  <si>
    <t>SENN-EWDCI1-Q1-6</t>
  </si>
  <si>
    <t>SENN-HF-WV-DPL-Q</t>
  </si>
  <si>
    <t>Sennheiser HALF WAVE DIPOLE (Q) Halfwave Antenna Rod for EW-D EM Receivers (470 - 550 MHz)</t>
  </si>
  <si>
    <t>SENN-I42-C</t>
  </si>
  <si>
    <t>Sennheiser I42-C 42cm Gooseneck with ME 34/ MZT 30 &amp; MZS 31</t>
  </si>
  <si>
    <t>SENN-MEB114B</t>
  </si>
  <si>
    <t>Sennheiser MEB114B Speechline Table Boundary Mic - Cardioid Black</t>
  </si>
  <si>
    <t>SENN-NT-12-5-CWP</t>
  </si>
  <si>
    <t>Sennheiser NT 12-5 CW Power Supply for EW-D EM Receivers</t>
  </si>
  <si>
    <t>SENN-XSLAVUSB-C</t>
  </si>
  <si>
    <t>Sennheiser XS Lav USB-C Omnidirectional Clip-On Lavalier Microphone with USB-C Connector</t>
  </si>
  <si>
    <t>SES-3XLRF-CAT</t>
  </si>
  <si>
    <t>SES-43DB-MZ2P</t>
  </si>
  <si>
    <t>SES-HKNLP-2500PK</t>
  </si>
  <si>
    <t>Sescom Hook and Loop Cable Wrap 12mm x 180mm Black with White Logo - 2500 Pack</t>
  </si>
  <si>
    <t>SES-HKNLP-25PK</t>
  </si>
  <si>
    <t>Sescom Hook and Loop Cable Wrap 12mm x 180mm Black with White Logo - 25 Pack</t>
  </si>
  <si>
    <t>SES-IPOD-QTRM50</t>
  </si>
  <si>
    <t>Sescom SES-IPOD-QTRM50 Audio Breakout Y-Cable 3.5mm TRS Stereo Male to Dual 1/4 TS Mono Male - 50 Foot</t>
  </si>
  <si>
    <t>SES-LSUMXLR</t>
  </si>
  <si>
    <t>Sescom SES-LSUMXLR iPod/iPad Summing Cable Dual 3-Pin XLR Female to 3.5mm TRRS Male for Apple Lightning Adapter - 3 Foot</t>
  </si>
  <si>
    <t>SES-PBPK-02</t>
  </si>
  <si>
    <t>SF-1</t>
  </si>
  <si>
    <t>Miiddle Atlantic Fine Perforated Rack Security Cover - 1 Space</t>
  </si>
  <si>
    <t>SFX-37-3</t>
  </si>
  <si>
    <t>Tiffen 37mm Soft/FX #3</t>
  </si>
  <si>
    <t>SFX-62-1</t>
  </si>
  <si>
    <t>Tiffen 62mm Soft/FX #1</t>
  </si>
  <si>
    <t>SH-ADX2FDB58-G57</t>
  </si>
  <si>
    <t>Shure ADX2FD/B58 Axient Digital Handheld Transmitter w/ BETA 58 Capsule - Freq Diversity - G57 (470 - 616MHz)</t>
  </si>
  <si>
    <t>SH-ADX2FDK8B-G57</t>
  </si>
  <si>
    <t>Shure ADX2FD/K8B Axient Digital Handheld Transmitter w/ KSM8 Capsule - Freq Diversity - G57 (470 - 616MHz) - Black</t>
  </si>
  <si>
    <t>SH-BCAEC50</t>
  </si>
  <si>
    <t>Shure BCAEC50 Replacement Ear Pads for BRH50M - 2 Pieces</t>
  </si>
  <si>
    <t>SH-BCASCA1</t>
  </si>
  <si>
    <t>Shure BCASCA1 Replacement Cable for BRH440M/BRH441M Headset</t>
  </si>
  <si>
    <t>SH-BLX24PG58-H10</t>
  </si>
  <si>
    <t>Shure BLX24/PG58-H10 Handheld Wireless System - H10 542 - 572 MHz</t>
  </si>
  <si>
    <t>SH-MX410-S</t>
  </si>
  <si>
    <t>AVW-SW-C6IRLT-R</t>
  </si>
  <si>
    <t>Avenview SW-C6IRLT-R HDBaseT Lite HDMI over Single CAT5e/6/7 Extender</t>
  </si>
  <si>
    <t>AX30W</t>
  </si>
  <si>
    <t>CAIG Products DeoxIT&amp;reg; AxeWipes Metal String Cleansing Wipes 100 Percent Solution 30 Count</t>
  </si>
  <si>
    <t>AXC-AVB</t>
  </si>
  <si>
    <t>AuviTran AXC-AVB AVB 32-Channel In and 32-Channel Out AVX Network Card</t>
  </si>
  <si>
    <t>AZ-SGM-250CX</t>
  </si>
  <si>
    <t>Azden SGM-250CX Ni-Go-Maru Professional Compact Cine Mic with XLR</t>
  </si>
  <si>
    <t>B040-016-19</t>
  </si>
  <si>
    <t>Tripp Lite B040-016-19 NetController 19 Inch VGA Console KVM Switch - 16 Port</t>
  </si>
  <si>
    <t>B3CLIPB</t>
  </si>
  <si>
    <t>Isomax B3 Single Tie Clip (One Black/One White)</t>
  </si>
  <si>
    <t>B64T-1MWNHD</t>
  </si>
  <si>
    <t>Bittree Black 2X32 2RU Medium Density Mini-Weco Video Patchbay</t>
  </si>
  <si>
    <t>B6WSW</t>
  </si>
  <si>
    <t>Countryman B6WSW Windscreen for B6 White</t>
  </si>
  <si>
    <t>BARNMINI-08-1-4</t>
  </si>
  <si>
    <t>Barnfind BARNMINI-08-1:4 1x4 Optical Splitter</t>
  </si>
  <si>
    <t>BAVM-860-SAW-68</t>
  </si>
  <si>
    <t>Blonder Tongue BAVM-860-SAW Channel 68 Audio/Video Modulator Saw Filtered</t>
  </si>
  <si>
    <t>BB-PAD-10</t>
  </si>
  <si>
    <t>Rapco PADBLOX 10DB In Line Attenuator Pad 10 dB</t>
  </si>
  <si>
    <t>BB-PPS</t>
  </si>
  <si>
    <t>Rapco PPSBLOX 12V Phantom Power Supply Inline XLR Male to XLR Female</t>
  </si>
  <si>
    <t>HDMIF-MINIHDMIM</t>
  </si>
  <si>
    <t>Connectronics HDMI-A 19-Pin FemaleTo Mini HDMI-C Male Adapter</t>
  </si>
  <si>
    <t>HEAD-CLIP-PK</t>
  </si>
  <si>
    <t>Provider Series Head-Clip 1 Pack - Tan</t>
  </si>
  <si>
    <t>HEIL-PR22-SUT</t>
  </si>
  <si>
    <t>Heil PR22-SUT Dynamic Handheld Microphone with On-Off Switch</t>
  </si>
  <si>
    <t>SES-X-RM3</t>
  </si>
  <si>
    <t>Sescom SES-X-RM3 1.5RU Rack Mount for 2 SES-X-FA4LXT01 and/or SES-X-FA2LXBT01 Audio Fiber Transmitters and/or Receivers</t>
  </si>
  <si>
    <t>SES-X-RM4</t>
  </si>
  <si>
    <t>Sescom SES-X-RM4 1RU Rack Mount for 2 SES-X-FA8LTT01 Audio Fiber Transmitters and/or Receivers</t>
  </si>
  <si>
    <t>SES-XLR-RGABC</t>
  </si>
  <si>
    <t>Sescom SES-XLR-RGABC Professional Grade Balanced Audio Passive A/B/C Switch Reverse-Gender XLR Switcher</t>
  </si>
  <si>
    <t>SFP-MSMF</t>
  </si>
  <si>
    <t>Wohler SFP-MADI-SM-FIBER Singlemode MADI Fiber SFP Transceiver with LC Connectors &amp; Software and GUI</t>
  </si>
  <si>
    <t>SFP-RTGTX-0000-0</t>
  </si>
  <si>
    <t>Fiberplex SFP-RTGTXC-0000-0   RJ45 - 10/100/1000 Base-T Ethernet SFP Module</t>
  </si>
  <si>
    <t>SFP-SHDVX-3131-B</t>
  </si>
  <si>
    <t>Fiberplex SFP-SHDVX-3131-B SFP Optical Singlemode 3G Video Optimized 1310nm Transceiver 20Km</t>
  </si>
  <si>
    <t>SFX-55-1</t>
  </si>
  <si>
    <t>Tiffen 55mm Soft/FX #1</t>
  </si>
  <si>
    <t>SH-6X2-50</t>
  </si>
  <si>
    <t>SH-AD1LEMO3-G57</t>
  </si>
  <si>
    <t>Shure AD1 Axient Digital Bodypack Wireless Transmitter - with LEMO 470-616 MHz</t>
  </si>
  <si>
    <t>SH-ADX1-G57</t>
  </si>
  <si>
    <t>SH-ANI4OUT-XLR</t>
  </si>
  <si>
    <t>Shure ANI4OUT-XLR 4-Output - XLR Connectors - Mic/Line Dante Audio Network Interface with PEQ and Audio Summing</t>
  </si>
  <si>
    <t>SH-BLX24-B58-H9</t>
  </si>
  <si>
    <t>Shure BLX24-B58-H9 Handheld Wireless Mic System with BETA58 - H9 512 - 542 MHz</t>
  </si>
  <si>
    <t>SH-BLX288B58-H9</t>
  </si>
  <si>
    <t>Shure BLX288/B58-H9 Dual-Channel Wireless Handheld Microphone System with Beta 58A Capsules - 512 to 542 MHz</t>
  </si>
  <si>
    <t>SH-CVL-BC-TQG</t>
  </si>
  <si>
    <t>Shure CVL-B/C-TQG CVL Centraverse Lavalier Condenser Mic</t>
  </si>
  <si>
    <t>SH-DH5T-O-LM3</t>
  </si>
  <si>
    <t>Shure DH5T/O-LM3 DuraPlex IP57 Omni Headset with LEMO Connector - Tan</t>
  </si>
  <si>
    <t>SH-KSM8-B</t>
  </si>
  <si>
    <t>Shure KSM8/B Dualdyne Dynamic Handheld Vocal Microphone - Black</t>
  </si>
  <si>
    <t>AZ-SMX30</t>
  </si>
  <si>
    <t>Azden SMX-30 Super-Cardioid Stereo/Mono Switchable Camera Mount Shotgun Microphone</t>
  </si>
  <si>
    <t>B-B-10</t>
  </si>
  <si>
    <t>Connectronics B-B-10 Premium 3G-SDI BNC Male to Male Molded Video BNC Cable 10 Foot</t>
  </si>
  <si>
    <t>B6CAP10B</t>
  </si>
  <si>
    <t>Countryman B6CAP10B Protective Cap for B6 Black 0db</t>
  </si>
  <si>
    <t>B96DC-FNSST/E3-7</t>
  </si>
  <si>
    <t>BARC-R9861500T01</t>
  </si>
  <si>
    <t>Barco R9861500T01 ClickShare Tray Holds up to 4x ClickShare Buttons</t>
  </si>
  <si>
    <t>BARIX-EXST-120</t>
  </si>
  <si>
    <t>Barix Exstreamer 120 IP Audio Stream Decoder</t>
  </si>
  <si>
    <t>BARIX-EXST-M400</t>
  </si>
  <si>
    <t>Barix M400 SIP OPUS Encoder / Decoder</t>
  </si>
  <si>
    <t>BARIX-INSTREAMER</t>
  </si>
  <si>
    <t>Barix Instreamer Multiprotocol Audio Over IP Encoder</t>
  </si>
  <si>
    <t>AN-BIG2-X</t>
  </si>
  <si>
    <t>Anchor Audio BIG2-X Bigfoot 2 with Built-In Bluetooth &amp; AIR Wireless Transmitter</t>
  </si>
  <si>
    <t>AN-GG-DP2-AIR-HB</t>
  </si>
  <si>
    <t>Anchor Go Getter Deluxe Air Package 2 w/ GG2-XU2 GG-AIR 2 SS-550 1 WH-Link HH mic 1 WB-LINK BP w/ 1 LP &amp; HS mics Li-Ion</t>
  </si>
  <si>
    <t>AN-LIB2-U4</t>
  </si>
  <si>
    <t>Anchor Audio LIB2-U4 Liberty with Built-In Bluetooth &amp; Two Dual Wireless Mic Receivers</t>
  </si>
  <si>
    <t>AN-MEGA-BP4-HHHH</t>
  </si>
  <si>
    <t>Anchor MEGA-BP4-HHHH MegaVox Basic Package 4 - MEGA2-U4/SS-550 and 4 Wireless WH-LINK Handheld Mics</t>
  </si>
  <si>
    <t>AN-WH-LINK</t>
  </si>
  <si>
    <t>Anchor Wireless Handheld Mic (1.9 GHz)</t>
  </si>
  <si>
    <t>ANG-4007-040</t>
  </si>
  <si>
    <t>APA-HDMI-1X2-II</t>
  </si>
  <si>
    <t>Apantac HDMI-1x2 HDMI-II 1x2 HDMI 4K Splitter</t>
  </si>
  <si>
    <t>APA-MINIDE-4</t>
  </si>
  <si>
    <t>Apantac MINIDE-4 Four HDMI with HDCP/DVI/VGA/YPbPr/CVBS Inputs Compact Multiviewer with DVI/HDMI Output</t>
  </si>
  <si>
    <t>APA-UE-8-II</t>
  </si>
  <si>
    <t>Apantac Crescent UE-8-II 2RU 8 HDMI 2.0 Input Multiviewer with HDMI 2.0 (UHD) Output</t>
  </si>
  <si>
    <t>APC-H10BK</t>
  </si>
  <si>
    <t>APC H10BLK  AV 1kVA H Type Power Conditioner 120V (Black)</t>
  </si>
  <si>
    <t>APC-SMX2200RMLV2</t>
  </si>
  <si>
    <t>APC SMX2200RMLV2U Smart-UPS X 2200VA Rack/Tower LCD 100-127V</t>
  </si>
  <si>
    <t>APC-SRAILKIT</t>
  </si>
  <si>
    <t>APC SRAILKIT AV S Type Universal Rail Kit</t>
  </si>
  <si>
    <t>ARL-CP3540</t>
  </si>
  <si>
    <t>Arlington CP3540 Ceiling Box Cover</t>
  </si>
  <si>
    <t>ARL-FLB6220MBLR</t>
  </si>
  <si>
    <t>Arlington FLB6220MBLR Flip Lid Style Metal Cover Kit with Leveling Ring &amp; 2 Threaded Plugs - Brass</t>
  </si>
  <si>
    <t>ARLCE2BK</t>
  </si>
  <si>
    <t>Arlington CE2BL Scoop 2-Gang Cable Entrance Wall Plate Pass Through - Black</t>
  </si>
  <si>
    <t>ARR-L00015216</t>
  </si>
  <si>
    <t>ARRI L0.0015216 L7-C LE2 7 Inch LED Fresnel - powerCON Cable / Black / Pole Operated (barndoors not included)</t>
  </si>
  <si>
    <t>ARR-L00015232</t>
  </si>
  <si>
    <t>ARRI L0.0015232 L7-C LE2 7 Inch LED Fresnel - powerCON Cable / Silver/Blue / Manual Mount (barndoors not included)</t>
  </si>
  <si>
    <t>ARR-L00016334</t>
  </si>
  <si>
    <t>ARRI L0.0016334 SkyPanel S360-C LED Softlight - Intensifier / Blue/Silver / Bare Ends</t>
  </si>
  <si>
    <t>ARR-L1-34000-A</t>
  </si>
  <si>
    <t>ARRI L1.34000.A True Blue D40 Fresnel Spotlight - Manual - Blue/Silver - International</t>
  </si>
  <si>
    <t>ARR-L2-40950-0</t>
  </si>
  <si>
    <t>ARR-L20007977</t>
  </si>
  <si>
    <t>ARRI L2.0007977 8-Chamber Eggcrate for SkyPanel S60 Light</t>
  </si>
  <si>
    <t>ARR-L20010271</t>
  </si>
  <si>
    <t>ARRI L2.0010271 SkyBender Green Screen and Color Wash Light Modifier for SkyPanel S30 Light</t>
  </si>
  <si>
    <t>ARR-L20019423</t>
  </si>
  <si>
    <t>ARRI L2.0019423 EB MAX 2500/4000Watt Electronic Ballast with ALF / CCL / DMX AutoScan - 50/60/75/300/1000Hz - Bare Ends</t>
  </si>
  <si>
    <t>ARR-L20019426</t>
  </si>
  <si>
    <t>ARRI L2.0019426 EB MAX 12/18 Ballast with ALF / DMX / AutoScan - 50/60/75/300/1000Hz - Bare Ends</t>
  </si>
  <si>
    <t>ART-311XOVER</t>
  </si>
  <si>
    <t>ART CX-311 2-Way Stereo Crossover With Sub Out</t>
  </si>
  <si>
    <t>ART-C2</t>
  </si>
  <si>
    <t>ART C2 Cardioid FET Condenser Microphone</t>
  </si>
  <si>
    <t>ART-DIGMPAII</t>
  </si>
  <si>
    <t>ART Digital MPA II Tube Microphone Preamplifier</t>
  </si>
  <si>
    <t>FJ-JRUDB</t>
  </si>
  <si>
    <t>Canare FJ-JRUB F Connector D-Hole Chassis Mount Barrel - Black</t>
  </si>
  <si>
    <t>BATE-HUB2</t>
  </si>
  <si>
    <t>Laird BATE-HUB2 3-Prong 12/3 15-Amp AC Female to Male Stage Pin Connector Adapter Cable - 2 Foot</t>
  </si>
  <si>
    <t>BAVM-860-SAW-10</t>
  </si>
  <si>
    <t>Blonder Tongue BAVM-860-SAW CH10 Channelized Audio/Video Modulator Saw Filtered</t>
  </si>
  <si>
    <t>BAVM-860-SAW-22</t>
  </si>
  <si>
    <t>Blonder Tongue CATV Modulator CH 22</t>
  </si>
  <si>
    <t>BB-PAD-30</t>
  </si>
  <si>
    <t>Rapco PADBLOX 30DB In Line Attenuator Pad 30 dB</t>
  </si>
  <si>
    <t>HDMI-14-50</t>
  </si>
  <si>
    <t>HDMI-DA-3</t>
  </si>
  <si>
    <t>Micro HDMI Type D Male to HDMI Type A Male Cable 3 Foot</t>
  </si>
  <si>
    <t>HEIL-FIN-BKBU</t>
  </si>
  <si>
    <t>Heil Sound FIN-BKBU FIN Microphone with Black Body and Blue LEDs Driven From Phantom Power</t>
  </si>
  <si>
    <t>HEIL-PRSM-B</t>
  </si>
  <si>
    <t>Heil PRSM-B Shock Mount For PR40 - Black</t>
  </si>
  <si>
    <t>HEX100HDVGA-KIT</t>
  </si>
  <si>
    <t>Blustream HEX100HDVGA-KIT HDBaseT HDMI/VGA Extender Kit - 100m (4K 70m)</t>
  </si>
  <si>
    <t>HF-77</t>
  </si>
  <si>
    <t>Tiffen 77HZE 77mm Haze 1 Filter</t>
  </si>
  <si>
    <t>HF-EDWBI-LC-12IN</t>
  </si>
  <si>
    <t>HF-EDWBP3ST-06IN</t>
  </si>
  <si>
    <t>HF-FCFAFCMA-0150</t>
  </si>
  <si>
    <t>HF-FMWPUW-R-0250</t>
  </si>
  <si>
    <t>HF-FMWSC8-BO-075</t>
  </si>
  <si>
    <t>Camplex HF-FMWSC8-BO-075 LEMO FMW to Dual SC &amp; 6-Pin RG In-Line Fiber Breakout Cable - 75 Foot</t>
  </si>
  <si>
    <t>HF-FMWST3-BO-010</t>
  </si>
  <si>
    <t>HF-FUWPUW-M-0656</t>
  </si>
  <si>
    <t>HF-FUWST4-BO-010</t>
  </si>
  <si>
    <t>HF-FXWBP3LC-12IN</t>
  </si>
  <si>
    <t>HF-FXWBP3ST-24IN</t>
  </si>
  <si>
    <t>HF-FXWBP8ST-06IN</t>
  </si>
  <si>
    <t>HF-M1-STF-LCM</t>
  </si>
  <si>
    <t>Camplex HF-M1-STF-LCM ST Female to LC Male OM1 Multimode Fiber Tactical Adapter Cable- 8 Inch</t>
  </si>
  <si>
    <t>HF-NOCFBP3LC24IN</t>
  </si>
  <si>
    <t>Camplex HF-NOCFBP3LC24IN Female DRAGONFLY Chassis Mount to Duplex LC &amp; 6-Pin Amp Internal Fiber Breakout - 24 Inch</t>
  </si>
  <si>
    <t>HF-NOCFBP4LC18IN</t>
  </si>
  <si>
    <t>Camplex HF-NOCFBP4LC18IN Female DRAGONFLY Chassis Mount to Duplex LC &amp; Blunt Lead Internal Fiber Breakout - 18 Inch</t>
  </si>
  <si>
    <t>HF-NOCFBP8ST12IN</t>
  </si>
  <si>
    <t>Camplex HF-NOCFBP8ST12IN Female DRAGONFLY Chassis Mount to Dual ST &amp; 6-Pin RG Internal Fiber Breakout- 12 Inch</t>
  </si>
  <si>
    <t>HF-EDWBI-ST-12IN</t>
  </si>
  <si>
    <t>HF-EDWBI-ST-18IN</t>
  </si>
  <si>
    <t>HF-EDWBP4ST-12IN</t>
  </si>
  <si>
    <t>HF-EDWBP8ST-06IN</t>
  </si>
  <si>
    <t>HF-FCFFCM-T-0010</t>
  </si>
  <si>
    <t>HF-FCS01A-FR-ST</t>
  </si>
  <si>
    <t>HF-FCS06A-MR-SC</t>
  </si>
  <si>
    <t>HF-FCS06A-MR-ST</t>
  </si>
  <si>
    <t>HF-FMWPBW-R-0164</t>
  </si>
  <si>
    <t>HF-FMWPBW-R-0250</t>
  </si>
  <si>
    <t>HF-FMWPUW-M-1500</t>
  </si>
  <si>
    <t>HF-FMWPUW-R-0050</t>
  </si>
  <si>
    <t>HF-FMWST8-BO-010</t>
  </si>
  <si>
    <t>HF-FUWLC3-BO-015</t>
  </si>
  <si>
    <t>HF-FUWLC8-BO-015</t>
  </si>
  <si>
    <t>HF-FUWPBW-R-0656</t>
  </si>
  <si>
    <t>HF-FUWPUW-7-0500</t>
  </si>
  <si>
    <t>HF-FUWPUW-G-0015</t>
  </si>
  <si>
    <t>HF-FUWPUW-M-0164</t>
  </si>
  <si>
    <t>HF-FUWPUW-M-0250</t>
  </si>
  <si>
    <t>HF-FUWPUW-M-1000</t>
  </si>
  <si>
    <t>HF-FUWST-BO-015</t>
  </si>
  <si>
    <t>HF-FXWBP8SC-18IN</t>
  </si>
  <si>
    <t>AN-HC-ARMOR24-GG</t>
  </si>
  <si>
    <t>Anchor HC-ARMOR24-GG - Go Getter Anchor Armor</t>
  </si>
  <si>
    <t>AN-MEGA-BP1-H</t>
  </si>
  <si>
    <t>Anchor MEGA-BP1-H MegaVox Basic Package 1 - MEGA2-U2/SS-550 and 1 Wireless WH-LINK Handheld Mic</t>
  </si>
  <si>
    <t>AN-MINIDP</t>
  </si>
  <si>
    <t>Anchor AN-MINIDP Speaker Monitor Deluxe Package- Handheld Mic.</t>
  </si>
  <si>
    <t>ANS-1521-0007</t>
  </si>
  <si>
    <t>Ansmann 1521-0007 X-Power Premium Alkaline AAA - 40 Pack</t>
  </si>
  <si>
    <t>APA-MICROQ-S</t>
  </si>
  <si>
    <t>Apantac MicroQ-S Compact Video QuadSplit with HDMI and SDI Output</t>
  </si>
  <si>
    <t>APA-MINIDE-4-UHD</t>
  </si>
  <si>
    <t>Apantac MiniDE-4-UHD 4K/UHD Compact HDMI 2.0 Multiviewer</t>
  </si>
  <si>
    <t>APA-PTG-HDMI</t>
  </si>
  <si>
    <t>Apantac PTG-HDMI HDMI Pattern Test Generator</t>
  </si>
  <si>
    <t>APC-AR7502</t>
  </si>
  <si>
    <t>APC AR7502 Vertical Cable Organizer - NetShelter SX - 42U - Quantity 2</t>
  </si>
  <si>
    <t>APC-SMT1500C</t>
  </si>
  <si>
    <t>APC SMT1500C Smart-UPS 1500VA LCD 120V</t>
  </si>
  <si>
    <t>APC-SMT300RM2UNC</t>
  </si>
  <si>
    <t>APC SMT3000RM2UNC Smart-UPS 3000VA LCD RM 2U 120V with Network Card</t>
  </si>
  <si>
    <t>APC-SRT1500XLA</t>
  </si>
  <si>
    <t>APC SRT1500XLA Smart UPS Battery Backup &amp; Surge Protector</t>
  </si>
  <si>
    <t>APR-AC-MX-42X</t>
  </si>
  <si>
    <t>AVPro Edge AC-MX-42X 8K 4x2 HDMI 2.1 Matrix Switcher - Up to 40Gbps with Downscaling Built In</t>
  </si>
  <si>
    <t>Marshall ARDM-AES-4OUT 4 Unbalanced AES/EBU Output Module</t>
  </si>
  <si>
    <t>ARL-CED135</t>
  </si>
  <si>
    <t>Arlington CED135 Cable Entry Device with Brush-Style Opening - 1-Gang - White</t>
  </si>
  <si>
    <t>ARL-TL20</t>
  </si>
  <si>
    <t>ARL-TVB613C</t>
  </si>
  <si>
    <t>Arlington TVB613C TV Box Blank Cover</t>
  </si>
  <si>
    <t>ARL-TVBR2505K</t>
  </si>
  <si>
    <t>Arlington TVBR2505K TV Bridge Kit for Flat-Screen TVs</t>
  </si>
  <si>
    <t>ARL-TVBU507</t>
  </si>
  <si>
    <t>Arlington TVBU507 Recessed TV Box for Power and Low Voltage</t>
  </si>
  <si>
    <t>ARLKD4550</t>
  </si>
  <si>
    <t>Arlington KD4550 45 Degree KO Entry Device</t>
  </si>
  <si>
    <t>ARLLPCG507</t>
  </si>
  <si>
    <t>Arlington LPCG507 1/2 In. Liquid Tight Strain Relief - Plastic</t>
  </si>
  <si>
    <t>ARLLPCG757</t>
  </si>
  <si>
    <t>Arlington LPCG757 3/4 In. Liquid Tight Strain Relief - White</t>
  </si>
  <si>
    <t>ARR-L00001952</t>
  </si>
  <si>
    <t>ARRI L0.0001952 L5-C 5 Inch LED Fresnel - Black / Pole Operated (barndoors not included)</t>
  </si>
  <si>
    <t>ARR-L1-71160-B</t>
  </si>
  <si>
    <t>Arri L1.71160.B DAYLIGHT 18/12 Fresnel Spotlight Manual Blue/Silver International</t>
  </si>
  <si>
    <t>ARR-L20010114</t>
  </si>
  <si>
    <t>ARRI L2.0010114 4-Leaf Barndoor for SkyPanel S120 Light</t>
  </si>
  <si>
    <t>ARR-SOFTBANK-IIP</t>
  </si>
  <si>
    <t>Arri Softbank II Plus 4 Light Kit (120V AC)</t>
  </si>
  <si>
    <t>ART-355</t>
  </si>
  <si>
    <t>ART Dual 31 Band Equalizer</t>
  </si>
  <si>
    <t>ART-AVDIRECT</t>
  </si>
  <si>
    <t>ARTcessories AVDirect Multi-Input Audio/Video Direct Box</t>
  </si>
  <si>
    <t>SENN-EWDSKR16SET</t>
  </si>
  <si>
    <t>Sennheiser EW-D SK BASE SET Digital Wireless Bodypack Base Set w/ Receiver and Transmitter - R1-6 (520 - 576 MHz)</t>
  </si>
  <si>
    <t>SENN-MD421-II</t>
  </si>
  <si>
    <t>Sennheiser MD421 II Dynamic Studio Microphone</t>
  </si>
  <si>
    <t>SENN-SK100-G4-A1</t>
  </si>
  <si>
    <t>Sennheiser SK 100 G4-A1 Bodypack Transmitter with 1/8 Inch Audio Input Socket with EW Connector (470 - 516 MHz)</t>
  </si>
  <si>
    <t>SENN-SKM100-G4-A</t>
  </si>
  <si>
    <t>Sennheiser SKM 100 G4-A Handheld Transmitter - Microphone Capsule Not Included (516 - 588 MHz)</t>
  </si>
  <si>
    <t>SENN-SKP100G4-A1</t>
  </si>
  <si>
    <t>Sennheiser SKP 100 G4-A1 Plug-On Transmitter for Dynamic Microphones - No Phantom Power (470 - 516 MHz)</t>
  </si>
  <si>
    <t>SENN-US099112</t>
  </si>
  <si>
    <t>Sennheiser US099112 - Locking 3.5mm Connector</t>
  </si>
  <si>
    <t>SENN-XSLAVMOBILE</t>
  </si>
  <si>
    <t>Sennheiser XS Lav Mobile Omnidirectional Clip-On Lavalier Microphone with 3.5mm TRRS Connector</t>
  </si>
  <si>
    <t>SES-CAMCORD-MIC</t>
  </si>
  <si>
    <t>SES-INLINE-EMCM</t>
  </si>
  <si>
    <t>SES-IPSUMRCA12IN</t>
  </si>
  <si>
    <t>Sescom SES-IPSUMRCA12IN iPod/iPad Compatible Summing Cable Dual RCA Male to TRRS 3.5mm Male Line to Mic Level - 12In.</t>
  </si>
  <si>
    <t>SES-LZHZ-XF14</t>
  </si>
  <si>
    <t>Sescom SES-LZHZ-XF14 Impedance Matching Transformer 3-Pin XLR Female to 1/4 TS Mono Male Low Z to High Z</t>
  </si>
  <si>
    <t>SFX-62-5</t>
  </si>
  <si>
    <t>Tiffen 62mm Soft/FX #5</t>
  </si>
  <si>
    <t>SGARHL-BK</t>
  </si>
  <si>
    <t>Hush Lav Lavalier Mic Quieting Sleeves 15pc. Pack - Black</t>
  </si>
  <si>
    <t>SGP-30</t>
  </si>
  <si>
    <t>Permacel Shurtape P-672 Premium Gaffer Tape - 2 Inch Wide 25 Yard Roll - Gray</t>
  </si>
  <si>
    <t>SH-AD2-K8B-G57</t>
  </si>
  <si>
    <t>Shure AD2/K8B Axient Digital Handheld Wireless Transmitter w/ KSM8 Capsule - G57 Band (470 - 616MHz) - Black</t>
  </si>
  <si>
    <t>SH-AD2-K9HSB-G57</t>
  </si>
  <si>
    <t>Shure AD2/K9HSB Axient Digital Handheld Wireless Transmitter w/ KSM9HS Capsule - G57 Band (470 - 616MHz) - Black</t>
  </si>
  <si>
    <t>SH-ADX2-B58-G57</t>
  </si>
  <si>
    <t>Shure ADX2/B58 Axient Digital Handheld Transmitter w/ BETA 58A Capsule &amp; ShowLink - G57 (470 - 616MHz)</t>
  </si>
  <si>
    <t>SH-ADX2-B87C-G57</t>
  </si>
  <si>
    <t>Shure ADX2/B87C Axient Digital Handheld Transmitter w/ BETA 87C Capsule &amp; ShowLink - G57 (470 - 616MHz)</t>
  </si>
  <si>
    <t>SH-BLX2-PG58-H9</t>
  </si>
  <si>
    <t>Shure BLX2-PG58-H9 Handheld Wirelees Microphone H9  512-542 MHZ</t>
  </si>
  <si>
    <t>Middle Atlantic Quick Position Shelves (BRK Series)</t>
  </si>
  <si>
    <t>SH-MXC420-C</t>
  </si>
  <si>
    <t>SH-MXCWAPT-A</t>
  </si>
  <si>
    <t>Shure MXCWAPT Access Point Transceiver</t>
  </si>
  <si>
    <t>B-B-3</t>
  </si>
  <si>
    <t>Connectronics B-B-3 Premium 3G-SDI BNC Male to Male Molded Video BNC Cable 3 Foot</t>
  </si>
  <si>
    <t>MUX-500774-RX-MM</t>
  </si>
  <si>
    <t>SKB-3R2727-18B-E</t>
  </si>
  <si>
    <t>SKB 3R2727-18B-E Roto-Molded Mil-Standard Utility Case Empty Interior</t>
  </si>
  <si>
    <t>SKB-3R2727-18B-L</t>
  </si>
  <si>
    <t>SKB 3R2727-18B-L Roto-Molded Mil-Standard Utility Case - Layered Foam Interior</t>
  </si>
  <si>
    <t>SKB-3R3214-15BEW</t>
  </si>
  <si>
    <t>SKB 3R3214-15B-EW Roto-Molded Mil-Standard Utility Case (Empty Interior-Wheels)</t>
  </si>
  <si>
    <t>SKB-R908U20</t>
  </si>
  <si>
    <t>SKB 8 RU Roto Shockmount Rack Case</t>
  </si>
  <si>
    <t>SKB19-REX6</t>
  </si>
  <si>
    <t>SKB 1SKB19-REX6 6U Expander Case for 1SKB1406</t>
  </si>
  <si>
    <t>Shure SLXD14-H55 Combo Wireless Instrument System with SLXD1 Bodypack &amp; SLXD4 Receiver - 514-558Mhz</t>
  </si>
  <si>
    <t>SLXD14-SM35-J52</t>
  </si>
  <si>
    <t>Shure SLXD14/SM35-J52 SM35 Headworn Wireless Mic System - 558-602/614-616Mhz</t>
  </si>
  <si>
    <t>SLXD24D-SM58-H55</t>
  </si>
  <si>
    <t>Shure SLXD24D/SM58-H55 SM58 Dual Vocal Handheld Wireless Mic System - 514-558Mhz</t>
  </si>
  <si>
    <t>SLXD4-J52</t>
  </si>
  <si>
    <t>Shure SLXD4-J52 Digital Wireless Mic Receiver - 558-602/614-616Mhz</t>
  </si>
  <si>
    <t>SMART3000CRMXLN</t>
  </si>
  <si>
    <t>Tripp Lite SMART3000CRMXLN UPS Smart 3000VA Extended Run Pre-Installed WEBCARDLX USB DB9 4U</t>
  </si>
  <si>
    <t>SMD9-LC-LC-050</t>
  </si>
  <si>
    <t>SMD9-LC-LC-150</t>
  </si>
  <si>
    <t>SMD9-LC-SC-004</t>
  </si>
  <si>
    <t>SMD9-SC-SC-001</t>
  </si>
  <si>
    <t>SMD9-ST-LC-003</t>
  </si>
  <si>
    <t>SMHD-ACC1703RAMT</t>
  </si>
  <si>
    <t>SmallHD ACC-1703-RACK-MT 17 Inch Rack Mounting Kit for 1703HDR and 1703Studio and 1703P3</t>
  </si>
  <si>
    <t>SMHD-FOCUS7-PK</t>
  </si>
  <si>
    <t>SmallHD ACC-FOCUS7-PACK Accessory Pack for FOCUS 7 On-Camera Monitor</t>
  </si>
  <si>
    <t>SMS9-LC-LC-050</t>
  </si>
  <si>
    <t>SMS9-LC-LC-200</t>
  </si>
  <si>
    <t>SMS9-ST-ST-004</t>
  </si>
  <si>
    <t>SMXD9-LC-LC-003</t>
  </si>
  <si>
    <t>SMXS9-ST-LC-005</t>
  </si>
  <si>
    <t>SN-USB-40-S</t>
  </si>
  <si>
    <t>Stage Ninja USB-40-S Retractable USB Cable (Female/Male) - Black/Brown - 40 Foot</t>
  </si>
  <si>
    <t>SES-IPOD-XLRM15</t>
  </si>
  <si>
    <t>Sescom SES-IPOD-XLRM15 Audio Breakout Y-Cable 3.5mm TRS Stereo Male to Dual 3-Pin XLR Male - 15 Foot</t>
  </si>
  <si>
    <t>SES-IPSUMTS18IN</t>
  </si>
  <si>
    <t>Sescom SES-IPSUMTS18IN iPod/iPad Compatible Summing Cable Dual 1/4 TS Male to 3.5mm TRRS Male Line to Mic Level - 18In.</t>
  </si>
  <si>
    <t>SES-IPSUMXLR18IN</t>
  </si>
  <si>
    <t>Sescom SES-IPSUMXLR18IN iPod/iPad Compatible Summing Cable Dual 3-Pin XLR-F to 3.5mm TRRS Male Line to Mic Level - 18In.</t>
  </si>
  <si>
    <t>SES-SPKR-WIRE-06</t>
  </si>
  <si>
    <t>Sescom SES-SPKR-WIRE-06 High Quality Stripped &amp; Tinned Speaker Wire Pair - 6 Foot</t>
  </si>
  <si>
    <t>SF-3</t>
  </si>
  <si>
    <t>Middle Atlantic  Fine Perforated Rack Security Cover - 3 Space</t>
  </si>
  <si>
    <t>SFP-BHDVXC-0000L</t>
  </si>
  <si>
    <t>Fiberplex SFP-BHDVXC-0000-L 3G/HD-SDI Video SFP/ HD-BNC/ Tx/Rx Long Reach MSA</t>
  </si>
  <si>
    <t>SFX-49-5</t>
  </si>
  <si>
    <t>Tiffen 49mm Soft/FX #5</t>
  </si>
  <si>
    <t>SFX-82-2</t>
  </si>
  <si>
    <t>Tiffen 82mm Soft/FX #2</t>
  </si>
  <si>
    <t>SH-AD2-B58-G57</t>
  </si>
  <si>
    <t>Shure AD2/B58 Axient Digital Handheld Wireless Transmitter w/ BETA 58 Capsule - G57 Band (470 - 616MHz)</t>
  </si>
  <si>
    <t>SH-ANI4IN-BLOCK</t>
  </si>
  <si>
    <t>Shure ANI4IN-BLOCK 4 Channel Dante Mic/Line Audio Network Interface-In with Block Connectivity</t>
  </si>
  <si>
    <t>SH-BLX14SM31-H10</t>
  </si>
  <si>
    <t>Shure BLX14/SM31-H10 BLX14 Headset System with SM31 - H10 542-572 MHz</t>
  </si>
  <si>
    <t>SH-BLX24RSM58J11</t>
  </si>
  <si>
    <t>Shure BLX24R/SM58-J11 SM58 Handheld Wireless Microphone System - J11 596 - 616 MHz</t>
  </si>
  <si>
    <t>SH-MX153BO-TQG</t>
  </si>
  <si>
    <t>Shure MX153B/O-TQG Microflex Omnidirectional Headworn Microphone - Black</t>
  </si>
  <si>
    <t>AVWHBT2C6BPOCSET</t>
  </si>
  <si>
    <t>Avenview HBT2-C6BPOC-SET 4K@60 4:4:4 HDMI2.0/HDCP2.2 HDR10 8/10 Bit HDBaseT CAT5/6/7 Encoder and Decoder Set</t>
  </si>
  <si>
    <t>Middle Atlantic AX-SXR-24 20in DP AX-SXR 24 SPACE</t>
  </si>
  <si>
    <t>AZ-EX-413T</t>
  </si>
  <si>
    <t>Azden EX-413T Omni-directional Handheld Microphone for PRO Series Transmitter</t>
  </si>
  <si>
    <t>B-2BF</t>
  </si>
  <si>
    <t>Connectronics B-2BF 75 Ohm BNC Male to 2 BNC Female Adapter</t>
  </si>
  <si>
    <t>B3W4FF05TSL</t>
  </si>
  <si>
    <t>Countryman B3 Standard Sensitivity Omni Round Lavalier TA4F For Shure -Tan</t>
  </si>
  <si>
    <t>B3W4FFO5LSL</t>
  </si>
  <si>
    <t>Countryman B3 Standard Sensitivity Omni Round Lavalier TA4F For Shure-Light Beige</t>
  </si>
  <si>
    <t>B3W5FF05TSL</t>
  </si>
  <si>
    <t>Countryman B3W5FF05TSL Low Sensitivity Omnidirectional Lavalier for Shure - Tan</t>
  </si>
  <si>
    <t>B6CLIPB</t>
  </si>
  <si>
    <t>Countryman B6CLIP Single Tie Clip 2 pack for B6 One Black One White</t>
  </si>
  <si>
    <t>B6VCLIPB</t>
  </si>
  <si>
    <t>Countryman B6 Viper Clip Black</t>
  </si>
  <si>
    <t>FMS150FK-BK</t>
  </si>
  <si>
    <t>FOA-LC-LC-DS</t>
  </si>
  <si>
    <t>LC to LC Single Mode Duplex Fiber Optic Coupler Adapter Zirconia Sleeve</t>
  </si>
  <si>
    <t>FOA-LC-LC-SM</t>
  </si>
  <si>
    <t>LC to LC Multimode Simplex Fiber Optic Coupler</t>
  </si>
  <si>
    <t>FOA-LC-SC-SM</t>
  </si>
  <si>
    <t>LC to SC Single Mode Simplex Flanged Fiber Optic Coupler Metal</t>
  </si>
  <si>
    <t>FOA-SC-SC-DM</t>
  </si>
  <si>
    <t>FOALCLCDSAPC-25</t>
  </si>
  <si>
    <t>LC to LC Duplex Single Mode APC Flanged Adapter - Green - 25 Pack</t>
  </si>
  <si>
    <t>FOASCSCSSMF-25</t>
  </si>
  <si>
    <t>SC to SC Fiber Adapter Simplex Single Mode with Zirconia Sleeve &amp; Metal Flange- 25 Pack</t>
  </si>
  <si>
    <t>FORA-HVS-100PCO</t>
  </si>
  <si>
    <t>FOR-A HVS-100PCO 1 HDMI and 1 HDMI/VGA Output Card</t>
  </si>
  <si>
    <t>FP-C3</t>
  </si>
  <si>
    <t>Canare FP-C3 F Connector for Canare L-3C2VS V3-3C V4-3C &amp; V5-3C Cable</t>
  </si>
  <si>
    <t>FP-C4</t>
  </si>
  <si>
    <t>Canare FP-C4 F Crimp Style for Canare LV-61S Cable and Standard RG59B/U Cable</t>
  </si>
  <si>
    <t>FP2008E2SFP8AT48</t>
  </si>
  <si>
    <t>FRZ-95113</t>
  </si>
  <si>
    <t>Frezzi 95113 Power Supply for SkyLight A/B Mount 15VDC 90W 90-240 VAC 50-60 Hz XLR-4</t>
  </si>
  <si>
    <t>FRZ-99022</t>
  </si>
  <si>
    <t>Frezzi 99022 Frezzolini Softbox for SkyLight LED</t>
  </si>
  <si>
    <t>FSR-DV-HDA-14AUD</t>
  </si>
  <si>
    <t>FSR DV-HDA-14AUD 1X4 HDMI Distribution Amplifier</t>
  </si>
  <si>
    <t>FSR-PWBFR450WHT</t>
  </si>
  <si>
    <t>FSR PWB-FR-450-WHT 4AC and 4-Gangs Fire Rated Wall Box</t>
  </si>
  <si>
    <t>FSR-RFL45D2GSLCL</t>
  </si>
  <si>
    <t>FSR RFL4.5-D2G-SLCLY 4.5-Inch Deep Back Box with 2 2-Gang Plates - Clay Trim</t>
  </si>
  <si>
    <t>MG-3160-500</t>
  </si>
  <si>
    <t>Mogami W3160 AES/EBU 2Pr. Digital Audio Cable Black 500ft</t>
  </si>
  <si>
    <t>MG-W2791-656</t>
  </si>
  <si>
    <t>Mogami W2791 Ultra flexable 2cond. 24ga Mic Cable Black 656 Ft. Spool</t>
  </si>
  <si>
    <t>MGC-15M</t>
  </si>
  <si>
    <t>MGE-MG-AOC662-50</t>
  </si>
  <si>
    <t>Magenta Research MG-AOC-662-50 HDMI 2.0 Active Optical Plenum Cable - 164 Foot (50 Meter)</t>
  </si>
  <si>
    <t>MGE-MG-AOC882-30</t>
  </si>
  <si>
    <t>Magenta Research MG-AOC-882-30 DisplayPort 1.4 Active Plenum Optical Cable - 100 Foot (30 Meter)</t>
  </si>
  <si>
    <t>MID-212SIB</t>
  </si>
  <si>
    <t>Midlite 212SIB 100 2.5in Breakaway Screws- Ivory</t>
  </si>
  <si>
    <t>SNOT-D</t>
  </si>
  <si>
    <t>Pro Tapes 001ATG Snot Tape Dispenser for Reverse Wound Snot Tape</t>
  </si>
  <si>
    <t>AMDJ-ENC977</t>
  </si>
  <si>
    <t>ADJ ENC977 Encore Burst 200 High Intensity Dual Lens Blinder/Srobe Light</t>
  </si>
  <si>
    <t>AMDJ-EYE-CLAMP</t>
  </si>
  <si>
    <t>ADJ EYE CLAMP Heavy Duty Clamp with Eyebolt for 50mm Tubing</t>
  </si>
  <si>
    <t>AMDJ-JR-CLAMP</t>
  </si>
  <si>
    <t>ADJ JR-CLAMP Medium Duty Clamp for 35mm Tubing - Max Load Capacity 165lbs</t>
  </si>
  <si>
    <t>AMDJ-MEG600</t>
  </si>
  <si>
    <t>ADJ Mega Hex Par Compact LED 5 x 6-Watt Par Fixture</t>
  </si>
  <si>
    <t>AMDJ-PRO888</t>
  </si>
  <si>
    <t>ADJ PRO888 PRO-SHELF Aluminum Corner Shelf for Pro Event Table or Pro Event Table II - Pair</t>
  </si>
  <si>
    <t>AMDJ-SAB990</t>
  </si>
  <si>
    <t>ADJ SAB990 SABER SPOT DTW Compact Spot Fixture with 15-Watt Warm White LED / DMX-512</t>
  </si>
  <si>
    <t>AMDJ-SCENE-SET48</t>
  </si>
  <si>
    <t>ADJ  Scene Setter 48 - 48 Channel DMX Dimming Console</t>
  </si>
  <si>
    <t>SES-AES-EBU-Y-2</t>
  </si>
  <si>
    <t>Sescom SES-AES-EBU-Y-2 Impedance Matching AES/EBU Y Splitter Cable - 2 Foot</t>
  </si>
  <si>
    <t>SES-DMX1BK1000FT</t>
  </si>
  <si>
    <t>SESCOM BELDEN DMX 512 Lighting Control Cable 24 AWG 4 Conductor -Black- 1000 Feet</t>
  </si>
  <si>
    <t>SES-IPSUMTS12IN</t>
  </si>
  <si>
    <t>Sescom SES-IPSUMTS12IN iPod/iPad Compatible Summing Cable Dual 1/4 TS Male to 3.5mm TRRS Male Line to Mic Level - 12In.</t>
  </si>
  <si>
    <t>SFX-49-2</t>
  </si>
  <si>
    <t>Tiffen 49mm Soft/FX #2</t>
  </si>
  <si>
    <t>SH-ADX2FDB87CG57</t>
  </si>
  <si>
    <t>Shure ADX2FD/B87C Axient Digital Handheld Transmitter w/ BETA 87C Capsule - Freq Diversity - G57 (470 - 616MHz)</t>
  </si>
  <si>
    <t>SH-BLX24RSM58-H9</t>
  </si>
  <si>
    <t>Shure BLX24R/SM58-H9 SM58 Handheld Wireless Microphone System - H9 -  (512-542 MHz)</t>
  </si>
  <si>
    <t>SH-HPACP1</t>
  </si>
  <si>
    <t>Shure HPACP1 Carrying Pouch for SRH240 / SRH440 / SRH840 Professional Headphones</t>
  </si>
  <si>
    <t>SH-MXCW640</t>
  </si>
  <si>
    <t>AX-S20</t>
  </si>
  <si>
    <t>20 Space Access System for In-Wall &amp; Millwork Installation</t>
  </si>
  <si>
    <t>Belden - Optimax LC Connector Multimode 50 900 Micron</t>
  </si>
  <si>
    <t>Tripp Lite B090-A9F DB9F - RJ45 Modular Serial Adapter</t>
  </si>
  <si>
    <t>B3W4FF05BSR</t>
  </si>
  <si>
    <t>Countryman B3 Standard Sensitivity Omni Lavalier (Sennheiser 3.5 mm locking plug) Black</t>
  </si>
  <si>
    <t>B3W5FF05CSM</t>
  </si>
  <si>
    <t>Countryman B3 Low Sensitivity Omni Round Lavalier for Lectrosonics - Cocoa</t>
  </si>
  <si>
    <t>B64T-2MWNHD</t>
  </si>
  <si>
    <t>Bittree B64T-2MWNHD 2x32 Video MINI-WECO 3Ghz Patchbay 2RU</t>
  </si>
  <si>
    <t>BARIX-EXST-105</t>
  </si>
  <si>
    <t>Barix Exstreamer 105 IP Audio Stream Decoder</t>
  </si>
  <si>
    <t>BARNMINI-07-2935</t>
  </si>
  <si>
    <t>Barnfind BARNMINI-07-2935 4 Channel CWDM Mux - Frequency 1290-1350nm</t>
  </si>
  <si>
    <t>BAVM-860-SAW-18</t>
  </si>
  <si>
    <t>Blonder Tongue BAVM-860-SAW CH18 Channelized Audio/Video Modulator Saw Filtered</t>
  </si>
  <si>
    <t>BAVM-860-SAW-38</t>
  </si>
  <si>
    <t>Blonder Tongue BAVM-860SAW Channel 38 Audio/Video Modulator Saw Filtered</t>
  </si>
  <si>
    <t>FJ-SW1502400N</t>
  </si>
  <si>
    <t>ikan FJ-SW1502400N 15 Volt 2.4 AMP AC/DC Adapter For OYB240 Onyx 240</t>
  </si>
  <si>
    <t>FLD-46</t>
  </si>
  <si>
    <t>Tiffen 46mm FL-D Video Fluorescent Filter</t>
  </si>
  <si>
    <t>FMS150FL5</t>
  </si>
  <si>
    <t>FOASTSTDSMF-25</t>
  </si>
  <si>
    <t>ST to ST Fiber Optic Coupler Single Mode Duplex - Metal with Zirconia Sleeve- 25 Pack</t>
  </si>
  <si>
    <t>FOCPRO-RED-8LINE</t>
  </si>
  <si>
    <t>Focusrite RED-8LINE 58-in / 64-out Thunderbolt 3 Audio Interface with 2 Red Evolution Mic Pres and Line-Level Digilink</t>
  </si>
  <si>
    <t>FOGT-50</t>
  </si>
  <si>
    <t>FOI-7280-L5B</t>
  </si>
  <si>
    <t>Fiberplex FOI-7280-L5B Line Level Stereo Audio Transceiver with PTT - Singlemode LC</t>
  </si>
  <si>
    <t>FORA-HVS1200TY-A</t>
  </si>
  <si>
    <t>FOR-A HVS-1200-TYPE A Hanabi 4K/12G/3G/HD Video Switcher w/ HVS-492OU 18-Button Control Panel Bundle</t>
  </si>
  <si>
    <t>FORA-HVS490-2M-E</t>
  </si>
  <si>
    <t>FOR-A HVS-490 Hanabi Type A Six M/E 3G/HD Switcher Package</t>
  </si>
  <si>
    <t>FP1004E-2L5B-EUI</t>
  </si>
  <si>
    <t>Fiberplex FP1004E/2L5B/EUI Light Industrial 6 Port 10/100/1000 Ethernet Switch - 4 Copper plus 2 SFP Cage</t>
  </si>
  <si>
    <t>FPX6000T-PD</t>
  </si>
  <si>
    <t>Fiberplex FPX6000T/A3/PD48 DanteAV over IP Gateway Transmitter</t>
  </si>
  <si>
    <t>FREAKS-MSX4-O</t>
  </si>
  <si>
    <t>FSR-CB-224SP</t>
  </si>
  <si>
    <t>FSR CB-224P 4-RU Ceiling Box - Smart AC/Fan/Pole-Mount</t>
  </si>
  <si>
    <t>FSR-DR-H20-100M</t>
  </si>
  <si>
    <t>FSR DR-H2.0-100M Male to Male AOC Plenum 4K HDMI 2.0 Cable Black - 328 Foot (100M)</t>
  </si>
  <si>
    <t>FSR-IPS-V610SBLK</t>
  </si>
  <si>
    <t>FSR IPS-V610S-BLK IPS-V610S-BLK HDMI Female to HDMI Female Insert Plate - Black</t>
  </si>
  <si>
    <t>FSR-MUD-2G-63</t>
  </si>
  <si>
    <t>FSR MUD-2G-63 Full Access Mud Ring- 5/8 inch Deep 3.86 in x 2.86 in opening</t>
  </si>
  <si>
    <t>FSR-RFL45Q2GSLBL</t>
  </si>
  <si>
    <t>FSR RFL4.5-Q2G-SLBLK 4.5-Inch Deep Raised Access Floor Box with 4 2-Gang Plates - Black Trim</t>
  </si>
  <si>
    <t>MG-2934</t>
  </si>
  <si>
    <t>Mogami W2934 Analog 16Pr. Audio Cable Black PER FOOT</t>
  </si>
  <si>
    <t>MG-W2789-00-656</t>
  </si>
  <si>
    <t>Mogami W2789-00-656 8-Conductor 26 AWG Multicore Control Cable - 656 Feet</t>
  </si>
  <si>
    <t>MG-W2901-1000</t>
  </si>
  <si>
    <t>Mogami W2901 2 Conductor 30 AWG Mini Mic Cable 1000 ft. Black</t>
  </si>
  <si>
    <t>SENN-EK-100-G4-G</t>
  </si>
  <si>
    <t>Sennheiser EK 100 G4-G Portable Camera Receiver with 1/8 Inch Cable &amp; XLR Cable &amp; Camera Mount (566 - 608 MHz)</t>
  </si>
  <si>
    <t>SENN-EKPAVX4US</t>
  </si>
  <si>
    <t>Sennheiser EKP AVX-4-US Plug-On Receiver - Li-ion Battery Included</t>
  </si>
  <si>
    <t>SENN-HSP2</t>
  </si>
  <si>
    <t>Sennheiser HSP2 Lightweight Headworn Mic Assembly with Omnidirectional MKE Platinum Capsule - Black</t>
  </si>
  <si>
    <t>SENN-I15-C</t>
  </si>
  <si>
    <t>Sennheiser i15-C ME 34 Cardioid Capsule Gooseneck/Flange Mount/Shockmount Kit</t>
  </si>
  <si>
    <t>SENN-IE100PRO-RD</t>
  </si>
  <si>
    <t>Sennheiser IE 100 PRO In-ear Monitoring Headphones - 10mm Dynamic Transducer &amp; Detachable 1.3m 3.5mm Cable - Red</t>
  </si>
  <si>
    <t>SENN-L-70-USB</t>
  </si>
  <si>
    <t>Sennheiser L 70 USB Cascadable Charger for BA 70 Battery Packs with 2 Charging Slots</t>
  </si>
  <si>
    <t>SENN-MKE2TA5FGLD</t>
  </si>
  <si>
    <t>Sennheiser MKE2-TA5F-Gold Omnidirectional Lavalier Condenser Microphone w/ TA5F Connector - Black</t>
  </si>
  <si>
    <t>SENN-MZH-440</t>
  </si>
  <si>
    <t>Sennheiser MZH 440 Fur Windshield for MKE 440 Stereo Shotgun Microphone</t>
  </si>
  <si>
    <t>SENN-POP1</t>
  </si>
  <si>
    <t>Sennheiser POP1 Protective Pouch for SKP100 or SKP500 Series Plug-on Transmitters</t>
  </si>
  <si>
    <t>SENN-SKM100G4S-A</t>
  </si>
  <si>
    <t>Sennheiser SKM 100 G4-S-A Handheld Transmitter with Mute Switch - Microphone Capsule Not Included (516 - 588 MHz)</t>
  </si>
  <si>
    <t>SENN-XSW-1-CI1</t>
  </si>
  <si>
    <t>Sennheiser XSW 1-CI1 Wireless Instrument System - A Range: 548-572 MHz</t>
  </si>
  <si>
    <t>SES-ON-THE-LEVEL</t>
  </si>
  <si>
    <t>Sescom SES-ON-THE-LEVEL RCA to XLR Audio Level Converter with Level Controls</t>
  </si>
  <si>
    <t>SES-PB18</t>
  </si>
  <si>
    <t>SES-X-FA2LRL01</t>
  </si>
  <si>
    <t>SES-X-FA8LTT01</t>
  </si>
  <si>
    <t>Sescom SES-X-FA8LTT01 Audio Fiber EXTENDER:8 CH Bal Line Level Audio with 5-Pin Connectors to XLR Breakouts-ST SM Fiber</t>
  </si>
  <si>
    <t>SFP-HHDVR-0000-M</t>
  </si>
  <si>
    <t>Fiberplex SFP-HHDVR-0000-M HDMI 1.4 HD Video Receiver SFP Module</t>
  </si>
  <si>
    <t>Middle Atlantic SFR-20-12 20 Space (35 Inch) Swing Frame Rack 12 Inch Deep Black Finish</t>
  </si>
  <si>
    <t>SFX-67-1</t>
  </si>
  <si>
    <t>Tiffen 67mm Soft/FX #1</t>
  </si>
  <si>
    <t>SFX-67-5</t>
  </si>
  <si>
    <t>Tiffen 67mm Soft/FX #5</t>
  </si>
  <si>
    <t>SG-150</t>
  </si>
  <si>
    <t>WindTech SG-150  5in Long Foam ENG Camera ShotGun Windscreen Black</t>
  </si>
  <si>
    <t>SH-ADX1LEMO3-G57</t>
  </si>
  <si>
    <t>Shure ADX1LEMO3-G57 Diversity ShowLink-Enabled Bodypack Transmitter with 3-pin LEMO Connector 470-616 MHz</t>
  </si>
  <si>
    <t>SH-ADX2FDK9B-G57</t>
  </si>
  <si>
    <t>Shure ADX2FD/K9B Axient Digital Handheld Transmitter w/ KSM9 Capsule - Freq Diversity - G57 (470 - 616MHz) - Black</t>
  </si>
  <si>
    <t>SH-BLX14RSM35H10</t>
  </si>
  <si>
    <t>Shure BLX14R/SM35-H10 Headworn Wireless System with SM35 Headset Mic - H10 542-572 MHz</t>
  </si>
  <si>
    <t>SH-BLX2-PG58-H10</t>
  </si>
  <si>
    <t>Shure BLX2-PG58-H10 Handheld Wireless Transmitter with PG58 Microphone - H10 542 - 572 MHz</t>
  </si>
  <si>
    <t>SH-BLX288PG58H10</t>
  </si>
  <si>
    <t>Shure BLX288/PG58-H10 Dual Channel Handheld Wireless Mic System - H10 542-572 MHz</t>
  </si>
  <si>
    <t>MSE-B429734</t>
  </si>
  <si>
    <t>Matthews B429734 Matthews Lightweight Telescoping Hanger with Clamp - 5 - 10 Foot</t>
  </si>
  <si>
    <t>MT48HN</t>
  </si>
  <si>
    <t>Switchcraft MT48HNX 48 Point MT Series Patchbay - Half Normal</t>
  </si>
  <si>
    <t>MT48NN</t>
  </si>
  <si>
    <t>Switchcraft MT48NNX 48 Point MT Series Patchbay - Non-Normal Jackfield</t>
  </si>
  <si>
    <t>MTO-S1-GN</t>
  </si>
  <si>
    <t>ShooterSlicker S1 ENG/EFP Camera Cover 31x16x6 inches - Green</t>
  </si>
  <si>
    <t>MTX-MONARCH-HD</t>
  </si>
  <si>
    <t>Matrox MHD/I Monarch HD Professional H.264 Video Streaming Encoder &amp; Recording Appliance</t>
  </si>
  <si>
    <t>MTX-MONARCH-HDX</t>
  </si>
  <si>
    <t>Matrox MHDX/I Monarch HDX Dual-Channel H.264 Encoder for Broadcast Streaming and Recording</t>
  </si>
  <si>
    <t>MTX-MONARCH-RK</t>
  </si>
  <si>
    <t>Matrox Monarch HD and Monarch HDX Rack Mount Kit - Fits up to Three Units in 1RU Space</t>
  </si>
  <si>
    <t>MUX-500437</t>
  </si>
  <si>
    <t>MuxLab 500437 4x1 HDMI Switcher with Audio Extraction 4K/60</t>
  </si>
  <si>
    <t>MUX-500451-POERX</t>
  </si>
  <si>
    <t>MUX-500734-SM40</t>
  </si>
  <si>
    <t>SKB-3R2217-10BEW</t>
  </si>
  <si>
    <t>SKB 3R2217-10B-EW Roto-molded Mil-Standard Utility Case w/Wheels Empty</t>
  </si>
  <si>
    <t>SKB-3R3025-15BEW</t>
  </si>
  <si>
    <t>SKB 3R3025-15B-EW Roto-Molded Mil-Standard Utility Case - Empty Interior -Wheels</t>
  </si>
  <si>
    <t>SKB-R904U20</t>
  </si>
  <si>
    <t>SKB 4 RU Roto Shockmount Rack Case</t>
  </si>
  <si>
    <t>SKIRT-32/4A</t>
  </si>
  <si>
    <t>Black AV Cart Skirting 64W x 28H 4-Sided Accordion</t>
  </si>
  <si>
    <t>SLBPRESL1642-4N</t>
  </si>
  <si>
    <t>Grundorf SLBPRESL1642-4 Desktop Slant Rack for PreSonus SL1642 Mixer Natural</t>
  </si>
  <si>
    <t>SLXD124-85-G58</t>
  </si>
  <si>
    <t>Shure SLXD124/85-G58 WL185 Cardioid Lavalier &amp; SM58 Handheld Combo Wireless Mic System - 470-514Mhz</t>
  </si>
  <si>
    <t>SM-C2-4</t>
  </si>
  <si>
    <t>Studiomaster C2-4 4 Channel Compact Mixer</t>
  </si>
  <si>
    <t>4 Space Frame Kit w/Hardware</t>
  </si>
  <si>
    <t>FSR FL-500P Back Box - 4 inch Deep Floor Box Pocket</t>
  </si>
  <si>
    <t>FLEXIBOOTH-BB</t>
  </si>
  <si>
    <t>Primacoustic FlexiBooth Wall Mount Vocal Booth (Black/Beige)</t>
  </si>
  <si>
    <t>FLIPIT-1</t>
  </si>
  <si>
    <t>On Stage - Flip It Single Guitar Stand</t>
  </si>
  <si>
    <t>FOA-AUD35MTF</t>
  </si>
  <si>
    <t>FOA-SC-SC-SS-AF</t>
  </si>
  <si>
    <t>SC to SC APC Fiber Adapter Simplex Singlemode with Zirconia Sleeve &amp; Plastic Flange - Green</t>
  </si>
  <si>
    <t>FORA-EDA-20EX</t>
  </si>
  <si>
    <t>FOR-A EDA-20EX1U Delay Time Extended Option for EDA-1000/2000/2100 SDI Audio/Video Delay Unit &amp; Distributor</t>
  </si>
  <si>
    <t>RDL FP-DFC2 Digital Audio Format Converter (24/192)</t>
  </si>
  <si>
    <t>RDL FP-PA18H 18 W Mono Hi-Temp Audio Amplifier 8 Ohm with Power Supply</t>
  </si>
  <si>
    <t>RDL FP-UBC2 Unbalanced to Balanced Converter - 2 Channel</t>
  </si>
  <si>
    <t>FP2008E2SFP8AT24</t>
  </si>
  <si>
    <t>FPX6000R-PD</t>
  </si>
  <si>
    <t>Fiberplex FPX6000R/A3/PD48 DanteAV over IP Gateway Receiver</t>
  </si>
  <si>
    <t>FSPLIT-4</t>
  </si>
  <si>
    <t>1 Input to 4 Output F Splitter</t>
  </si>
  <si>
    <t>FSR-PWB-323-TRK</t>
  </si>
  <si>
    <t>FSR PWB-323-TrK Box with finished trim ring</t>
  </si>
  <si>
    <t>FSR-RFL-QAV-BLK</t>
  </si>
  <si>
    <t>FSR RFL-QAV-BLK 3 Plus 1 Gang Box with Black Trim</t>
  </si>
  <si>
    <t>MG-2549-328</t>
  </si>
  <si>
    <t>Mogami 2549 2-Conductor 22 AWG Microphone Cable 328 Foot Roll - Black</t>
  </si>
  <si>
    <t>MG-2933</t>
  </si>
  <si>
    <t>Mogami W2933 Analog 12 Pair Audio Cable Black PER FOOT</t>
  </si>
  <si>
    <t>MG-3104-164</t>
  </si>
  <si>
    <t>Mogami W3104 4 Conductor 12 AWG Superflexible High Definition Speaker Wire - 164 Foot Roll</t>
  </si>
  <si>
    <t>MG-W2880-1000</t>
  </si>
  <si>
    <t>Mogami W2880 6 Conductor 33AWG Ultra Flexible Miniature Cable - 1000 Ft. Roll</t>
  </si>
  <si>
    <t>MGE-MG-AOC661-30</t>
  </si>
  <si>
    <t>Magenta Research MG-AOC-661-30 HDMI 2.0 Active Optical Cable - 100 Foot (30 Meter)</t>
  </si>
  <si>
    <t>FOA-LC-SC</t>
  </si>
  <si>
    <t>Camplex LC to SC Single Mode Simplex Flanged Fiber Optic Coupler - Plastic</t>
  </si>
  <si>
    <t>FOA-ST-SC-SS-MF</t>
  </si>
  <si>
    <t>ST to SC Simplex Single Mode Coupler with Flange Ceramic Sleeve &amp; Metal Body</t>
  </si>
  <si>
    <t>FOA-ST-ST-DS-MF</t>
  </si>
  <si>
    <t>ST to ST Fiber Optic Coupler Single Mode Duplex - Metal with Zirconia Sleeve</t>
  </si>
  <si>
    <t>FORA-EDA-2100</t>
  </si>
  <si>
    <t>FOR-A EDA-2100 Full Size SDI Video Audio VANC Delay Line 12G-SDI I/O</t>
  </si>
  <si>
    <t>FORA-FA-10DCCRU</t>
  </si>
  <si>
    <t>FOR-A FA-10DCCRU Color Correction Remote Control Panel - can be used with FA-9500 9520 505 &amp; 1010</t>
  </si>
  <si>
    <t>FP-C5F</t>
  </si>
  <si>
    <t>Canare FP-C5F F Connector for Canare L-5CFB or V-5CFB Cable</t>
  </si>
  <si>
    <t>FREAKS-2X4SWDA-L</t>
  </si>
  <si>
    <t>Freakshow HD 2x4-L SW DA 2x4 12G HD-SDI Reclocking Video Distribution Amplifier with Built In Li-Ion Battery</t>
  </si>
  <si>
    <t>FREAKS-MSX2-O</t>
  </si>
  <si>
    <t>FS6RCAU</t>
  </si>
  <si>
    <t>ICM FS6RCAU RG6/6 Quad Universal RCA Compression Connector Nickel (Green) 25pk</t>
  </si>
  <si>
    <t>FSL-9</t>
  </si>
  <si>
    <t>Sescom FSL-9 Triple-Sided Light Non-Flashing ON AIR on Front STREAMING on Two Sides AC Hard-Wired</t>
  </si>
  <si>
    <t>FSR-18259</t>
  </si>
  <si>
    <t>FSR-FL-500P-SLPC</t>
  </si>
  <si>
    <t>FSR-OWB-X3-FMXLR</t>
  </si>
  <si>
    <t>FSR OWB-X3-FM-XLR Outdoor Wall Box - Flush Mount - 4 Rows of 8 Neutrik D-1 Holes</t>
  </si>
  <si>
    <t>FSR-PWB-320-TRK</t>
  </si>
  <si>
    <t>FSR PWB-320-TrK Box with Finished Trim Ring</t>
  </si>
  <si>
    <t>FSR-SMWB-4G-WHT</t>
  </si>
  <si>
    <t>MFS-MSRA</t>
  </si>
  <si>
    <t>Mini St Female to Male St RA</t>
  </si>
  <si>
    <t>MG-2930-328</t>
  </si>
  <si>
    <t>Mogami W2930 Analog 2Pr Audio Snake Cable Black - 328 Ft.</t>
  </si>
  <si>
    <t>MG-3159-328</t>
  </si>
  <si>
    <t>Mogami W3159 110W AES/EBU Internal Wiring Digital Audio Cable 328ft Black</t>
  </si>
  <si>
    <t>MGE-MG-AOC882-15</t>
  </si>
  <si>
    <t>Magenta Research MG-AOC-882-15 DisplayPort 1.4 Active Plenum Optical Cable - 50 Foot (15m)</t>
  </si>
  <si>
    <t>MH-3</t>
  </si>
  <si>
    <t>Portabrace MH-3 Mic Holster 15in Length</t>
  </si>
  <si>
    <t>MHR122</t>
  </si>
  <si>
    <t>Hosa MHR-122 Spring Clamp Type Mic Clip</t>
  </si>
  <si>
    <t>MICROMIXER</t>
  </si>
  <si>
    <t>MIDAS-MR18</t>
  </si>
  <si>
    <t>Midas MR18 18-Input Digital Mixer for iPad/Android Tablets with 16 MIDAS PRO Preamps Integrated Wifi Module</t>
  </si>
  <si>
    <t>MIL-1234</t>
  </si>
  <si>
    <t>Miller 1234 Short Pan Handle for Cineline 70 Head</t>
  </si>
  <si>
    <t>MGE-MG-AOC881-60</t>
  </si>
  <si>
    <t>Magenta Research MG-AOC-881-60 DisplayPort 1.4 Active Optical Cable - 196 Foot (60m)</t>
  </si>
  <si>
    <t>MID-1DAWH</t>
  </si>
  <si>
    <t>Single Gang White Bulk Cable Pass Through Plate Decora Insert</t>
  </si>
  <si>
    <t>MID-1GSPIV</t>
  </si>
  <si>
    <t>Single Gang Ivory Split-Port Cable Pass Through Plate</t>
  </si>
  <si>
    <t>MID-1GSPWE</t>
  </si>
  <si>
    <t>Single Gang White Split-Port Cable Pass Through Plate</t>
  </si>
  <si>
    <t>MID-212SAB</t>
  </si>
  <si>
    <t>Midlite 212SAB 100 2.5in Breakaway Screws- Almond</t>
  </si>
  <si>
    <t>MID-2GIV</t>
  </si>
  <si>
    <t>Double Gang Ivory Wireport Cable Pass Through Plate</t>
  </si>
  <si>
    <t>MIL-1060</t>
  </si>
  <si>
    <t>Miller 1060 Quick Release Camera Mounting Plate for DS-60 and Skyline 70</t>
  </si>
  <si>
    <t>MIL-1255</t>
  </si>
  <si>
    <t>Miller 1255 Accessory Mounting Block to Suit CX &amp; Compass Fluid Heads</t>
  </si>
  <si>
    <t>MIL-3720</t>
  </si>
  <si>
    <t>Miller 3720 CX6 (1092) Toggle 2-ST Tripod (420G) Ground Spreader (411) Pan Handle (679) Strap (554) Soft Case (3514)</t>
  </si>
  <si>
    <t>MIL-3731</t>
  </si>
  <si>
    <t>Miller 3731 CX6 (1092) 75 Sprinter II 2-ST Carbon Fiber Tripod (1620) Mid-Level Spreader (593) Pan Handle/Feet/Soft Case</t>
  </si>
  <si>
    <t>MILSPE-D12611044</t>
  </si>
  <si>
    <t>Milspec D12611044 3 Outlet / 2 USB Mini Portable Surge Protector with 3 Foot Cord - Green</t>
  </si>
  <si>
    <t>MILSPE-D15623050</t>
  </si>
  <si>
    <t>Milspec D15623050 ProPower Tri-Tap Cordset 12/3 AC Extension Cord Black 50 Foot</t>
  </si>
  <si>
    <t>MILSPE-D16624100</t>
  </si>
  <si>
    <t>Milspec D16624100 ProPower Cordset 12/3 AC Extension Cord Black - 100 Foot</t>
  </si>
  <si>
    <t>MINI-3GHD-TRMST</t>
  </si>
  <si>
    <t>Link Bridge Mini-3GHD-T/R-M-ST 3G HD-SDI Over ST Fiber Optic Extender System</t>
  </si>
  <si>
    <t>SENN-EWDEM-R1-6</t>
  </si>
  <si>
    <t>Sennheiser EW-D EM (R1-6) Digital Wireless Single Channel Receiver - Half Rack (520 - 576 MHz)</t>
  </si>
  <si>
    <t>SENN-EWDME3-R1-6</t>
  </si>
  <si>
    <t>Sennheiser EW-D ME3 SET (R1-6) Digital Wireless Headmic Set w/ Receiver/Transmitter and Headset Mic (520 - 576 MHz)</t>
  </si>
  <si>
    <t>SENN-EWDSKMSR1-6</t>
  </si>
  <si>
    <t>Sennheiser EW-D SKM-S BASE SET Digital Wireless Handheld Set w/ Receiver/Transmitter and Mute Switch (520 - 576 MHz)</t>
  </si>
  <si>
    <t>SENN-HMDC27</t>
  </si>
  <si>
    <t>Sennheiser HMDC 27 Closed Circumaural Professional Broadcast Headset with Active Noise Reduction 1/4 Inch &amp; 3 Pin  XLR</t>
  </si>
  <si>
    <t>SENN-KA100S5ANT</t>
  </si>
  <si>
    <t>Sennheiser KA100S-5 ANT Straight steel-reinforced cable black pigtails</t>
  </si>
  <si>
    <t>SENN-ME-2-II</t>
  </si>
  <si>
    <t>SENN-MEB-102-B</t>
  </si>
  <si>
    <t>Sennheiser MEB-102-B Installed Boundary Layer Omni Condenser Mic w/ 24-48 V Phantom Power &amp; 3-Pin XLR-M - Black</t>
  </si>
  <si>
    <t>SENN-SKMAVX835S4</t>
  </si>
  <si>
    <t>Sennheiser SKM AVX-835S-4 Handheld Transmitter With E835 Capsule - Li-ion Battery Included</t>
  </si>
  <si>
    <t>Shure SM63LB Dynamic Handheld ENG Microphone with Extended Handle - Black</t>
  </si>
  <si>
    <t>SMART2000RMXL2U</t>
  </si>
  <si>
    <t>SMD9-ALC-LC-005</t>
  </si>
  <si>
    <t>SMD9-ASC-LC-003</t>
  </si>
  <si>
    <t>SMD9-LC-SC-001</t>
  </si>
  <si>
    <t>SMD9-SC-SC-003</t>
  </si>
  <si>
    <t>SMD9-ST-LC-005</t>
  </si>
  <si>
    <t>SMH-1</t>
  </si>
  <si>
    <t>Azden SMH-1 Universal Shotgun Microphone Shock Mount</t>
  </si>
  <si>
    <t>SMHD-PWR-ADPLEMO</t>
  </si>
  <si>
    <t>SmallHD PWR-ADP-LEMO-12V-4.5A US LEMO Power Supply</t>
  </si>
  <si>
    <t>SMS7650</t>
  </si>
  <si>
    <t>Hex Base Studio Boom Stand</t>
  </si>
  <si>
    <t>SMS9-ALC-LC-001</t>
  </si>
  <si>
    <t>SMS9-ASC-LC-003</t>
  </si>
  <si>
    <t>SMS9-ASC-LC-005</t>
  </si>
  <si>
    <t>SMS9-LC-LC-003</t>
  </si>
  <si>
    <t>SMS9-ST-ST-300</t>
  </si>
  <si>
    <t>SMXS9-ST-LC-002</t>
  </si>
  <si>
    <t>SN-CAM-9-CB</t>
  </si>
  <si>
    <t>Stage Ninja CAM-9-CB Ninja Clamp Small Camera/AV Device Mount with Clamp Base</t>
  </si>
  <si>
    <t>SN-DMX-40-S</t>
  </si>
  <si>
    <t>Stage Ninja DMX-40-S 5-Pin Female DMX Retractable Cable Reel - Black - 40 Foot</t>
  </si>
  <si>
    <t>SN-STX-20-1</t>
  </si>
  <si>
    <t>Stage Ninja STX-20-1 Retractable Power Reel With Single-Tap Head and Circuit Breaker (12/3 AWG) - Black - 20 Foot</t>
  </si>
  <si>
    <t>SN-TAB-8-CB</t>
  </si>
  <si>
    <t>Stage Ninja TAB-8-CB Ninja Clamp Tablet Mount with Clamp Base</t>
  </si>
  <si>
    <t>SN12-IJIS</t>
  </si>
  <si>
    <t>RapcoHorizon SN12-IJIS 12 Channel 24AWG Snake Cable Per Foot Black</t>
  </si>
  <si>
    <t>AMB-ACN-CL</t>
  </si>
  <si>
    <t>Ambient Recording ACN-CL LOCKIT Timecode Synchronizer for Camera &amp; Audio Recorders/Timecode/Genlock/ACN Compatible</t>
  </si>
  <si>
    <t>AMDJ-APX120</t>
  </si>
  <si>
    <t>American Audio APX12 Go BT 12-Inch 2-Way Battery Powered 200W Active Loudspeaker with LCD Display</t>
  </si>
  <si>
    <t>FORA-HVS-AUX32A</t>
  </si>
  <si>
    <t>FOR-A HVS-AUX32A LAN Based 32x1 Aux Control Unit - Full Rack Width - Rackmount Kit Included</t>
  </si>
  <si>
    <t>FORA-HVS100EXP3G</t>
  </si>
  <si>
    <t>FOR-A HVS-100EXP3G 1080p 60 (3G) Upgrade for HVS-100/110 (Software)</t>
  </si>
  <si>
    <t>FPGT-50</t>
  </si>
  <si>
    <t>FR-PLCK</t>
  </si>
  <si>
    <t>Furman PlugLock Circuit-Breaker Protected Locking Outlet Strip</t>
  </si>
  <si>
    <t>FSR-FL-200-CSK</t>
  </si>
  <si>
    <t>FSR FL-200-CSK Cover Shim Kit - 1/16 - 1/4 Temp &amp; Finish Covers For The FL-200 Floor Box.</t>
  </si>
  <si>
    <t>FSR-IPS-D715SBLK</t>
  </si>
  <si>
    <t>FSR IPS-D715S-BLK IPS Voice/Data Insert - Black</t>
  </si>
  <si>
    <t>FSR-MUD-2G-50</t>
  </si>
  <si>
    <t>FSR MUD-2G-50 Full Access Mud Ring 1/2 Inch Deep 3.86 Inch x 2.86 Inch Opening</t>
  </si>
  <si>
    <t>MG-2814-500</t>
  </si>
  <si>
    <t>Mogami 2814 26AWG 6 Conductor Overall Shield Cable - 500ft</t>
  </si>
  <si>
    <t>MG-2930-500</t>
  </si>
  <si>
    <t>Mogami W2930 Analog 2Pr Audio Snake Cable Black - 500 Ft.</t>
  </si>
  <si>
    <t>MG-3080-328</t>
  </si>
  <si>
    <t>Mogami W3080 2 Cond 110W AES/EBU Digital Audio Cable Black 328ft</t>
  </si>
  <si>
    <t>MG-3159-656</t>
  </si>
  <si>
    <t>Mogami W3159 110W AES/EBU Internal Wiring Digital Audio Cable Black 656ft</t>
  </si>
  <si>
    <t>MGE-MG-AOC662-20</t>
  </si>
  <si>
    <t>Magenta Research MG-AOC-662-20 HDMI 2.0 Active Optical Plenum Cable - 66 Foot (20 Meter)</t>
  </si>
  <si>
    <t>MGE-MG-AOC882-25</t>
  </si>
  <si>
    <t>Magenta Research MG-AOC-882-25 DisplayPort 1.4 Active Plenum Optical Cable - 82 Foot (25m)</t>
  </si>
  <si>
    <t>MGE-MG-AOC882-70</t>
  </si>
  <si>
    <t>Magenta Research MG-AOC-882-70 DisplayPort 1.4 Active Plenum Optical Cable - 230 Foot (70m)</t>
  </si>
  <si>
    <t>MGE-MGAOC662-100</t>
  </si>
  <si>
    <t>Magenta Research MG-AOC-662-100 HDMI 2.0 Active Optical Plenum Cable 328 Feet (100 Meter)</t>
  </si>
  <si>
    <t>MHE-325</t>
  </si>
  <si>
    <t>Hosa MHE-325 1/4in TRS Male to 3.5 mm Female Headphone Ext Cable 25 Ft</t>
  </si>
  <si>
    <t>MICTAIL-AUT</t>
  </si>
  <si>
    <t>MICtail Handheld Wireless Adapter Cable for Audio Technica Bodypacks</t>
  </si>
  <si>
    <t>FP-C55A</t>
  </si>
  <si>
    <t>Canare FP-C55A F Crimp Connector for Belden 1695A or 87120</t>
  </si>
  <si>
    <t>FPDGSIX-WE</t>
  </si>
  <si>
    <t>HellermannTyton FPDGSIX-W Six Port Dual Gang Flushmount Faceplate White</t>
  </si>
  <si>
    <t>Peerless-AV Flat Panel Display Stand for 32 - 60in Screens</t>
  </si>
  <si>
    <t>FSL-4</t>
  </si>
  <si>
    <t>Sescom FSL-4 Triple Sided Light Non-Flashing - STOP on Front STUDIO IN USE on Two Sides</t>
  </si>
  <si>
    <t>FSR-PWB-320-ESK</t>
  </si>
  <si>
    <t>FSR PWB-320-ESK Box with Two Equipment Shelves and Finished Trim Ring</t>
  </si>
  <si>
    <t>FSR-PWB-323-ESK</t>
  </si>
  <si>
    <t>FSR PWB-323-ESK Box with 2 equipment shelves and finished trim ring</t>
  </si>
  <si>
    <t>FSR-RFLQAVDDGRY</t>
  </si>
  <si>
    <t>FSR RFL-QAV-DDGRY RFL-AV 3 Plus 1 Gang Box with Dual Door Cover - Gray</t>
  </si>
  <si>
    <t>MFS-MFSCM</t>
  </si>
  <si>
    <t>MG-2932-250</t>
  </si>
  <si>
    <t>Mogami W2932 Analog 8Pr Audio Snake Cable Black 250 ft</t>
  </si>
  <si>
    <t>MG-2936</t>
  </si>
  <si>
    <t>Mogami W2936 Analog 24Pr. Audio Cable Black PER FOOT</t>
  </si>
  <si>
    <t>MG-3080</t>
  </si>
  <si>
    <t>Mogami W3080 2 Cond 110ohm AES/EBU Digital Audio Cable Black PER FOOT</t>
  </si>
  <si>
    <t>MG-3104-328</t>
  </si>
  <si>
    <t>Mogami W3104 4 Conductor 12 AWG Superflexible High Definition Speaker Wire - 328 Foot Roll</t>
  </si>
  <si>
    <t>MGE-4002910-01</t>
  </si>
  <si>
    <t>MGE-MG-DA-618</t>
  </si>
  <si>
    <t>Magenta Research MG-DA-618 1x8 4K60 HDMI 2.0 Ultra Slim Distribution Amplifier with HDCP 2.2 and Down Scaling</t>
  </si>
  <si>
    <t>MICMUTE-PPD</t>
  </si>
  <si>
    <t>Whirlwind MICMUTE-PPD Line-Level Microphone Switcher - Latching On/Off Desktop</t>
  </si>
  <si>
    <t>MICRO DA</t>
  </si>
  <si>
    <t>Burst MicroDA 1x4 Video Distribution Amplifier</t>
  </si>
  <si>
    <t>MICTAIL-SENN</t>
  </si>
  <si>
    <t>MICtail Handheld Wireless Adapter Cable for Sennheiser Bodypacks</t>
  </si>
  <si>
    <t>MID-212SBB</t>
  </si>
  <si>
    <t>Midlite 212SBB 100 2.5in Breakaway Screws- Black</t>
  </si>
  <si>
    <t>MIL-1214</t>
  </si>
  <si>
    <t>Miller 1214 Quick-Release Adaptor Plate for the 311 Solopod</t>
  </si>
  <si>
    <t>MIL-1630</t>
  </si>
  <si>
    <t>Miller 1630 75mm Bowl Top Tripod Solo 75 2-Stage Alloy with Retractable Foot Pads</t>
  </si>
  <si>
    <t>MIL-3710</t>
  </si>
  <si>
    <t>Miller 3710 CX2 (1090) Solo 75 2-ST Alloy Tripod (1630) Pan Handle (679) Strap (1520) Soft Case (3514)</t>
  </si>
  <si>
    <t>MIL-3737</t>
  </si>
  <si>
    <t>Miller 3737 CX8 (1093) Toggle 2-ST Tripod (420) AG Spreader (508) Pan Handle (679) Strap (554) Soft Case (3514)</t>
  </si>
  <si>
    <t>MIL-402</t>
  </si>
  <si>
    <t>Miller 402 Toggle ENG 2-Stage Alloy Tripod</t>
  </si>
  <si>
    <t>BARIX-ANN-100</t>
  </si>
  <si>
    <t>Barix Annuncicom 100 IP Paging and Intercom Device</t>
  </si>
  <si>
    <t>BARIX-ANN-PS1</t>
  </si>
  <si>
    <t>Barix Annuncicom PS1 IP Paging and Intercom Station</t>
  </si>
  <si>
    <t>BAVM-860-SAW-11</t>
  </si>
  <si>
    <t>Blonder Tongue BAVM-860-SAW CH11 Channelized Audio/Video Modulator Saw Filtered</t>
  </si>
  <si>
    <t>BAVM-860-SAW-29</t>
  </si>
  <si>
    <t>Blonder Tongue CATV Modulator CH 29</t>
  </si>
  <si>
    <t>BAVM-860-SAW-69</t>
  </si>
  <si>
    <t>Blonder Tongue BAVM-860-SAW Channel 69 Audio/Video Modulator Saw Filtered</t>
  </si>
  <si>
    <t>HDMI-DVID-25</t>
  </si>
  <si>
    <t>HDP-HDFU-T-RX</t>
  </si>
  <si>
    <t>HDnP HDFU(T/Rx) 3G/HD-SDI 1 Video / 2 Data / 1 Audio Fiber Optic Converter Set</t>
  </si>
  <si>
    <t>HDP-HDMD-T-RX</t>
  </si>
  <si>
    <t>HDnP HDMD(T/RX) 3G/HD-SDI 4 Video / 2 Data / 1 Audio over Fiber Optic Converter Set</t>
  </si>
  <si>
    <t>HEAD-CLIP-2PK</t>
  </si>
  <si>
    <t>Provider Series Head-Clip 2 Pack - Tan</t>
  </si>
  <si>
    <t>HED-021</t>
  </si>
  <si>
    <t>WILLIAMS AV HED 021 Deluxe Folding Mono Headphone</t>
  </si>
  <si>
    <t>HF-EDWBP4LC-24IN</t>
  </si>
  <si>
    <t>HF-FCFAFCMA-0050</t>
  </si>
  <si>
    <t>HF-FUWLC4-BO-050</t>
  </si>
  <si>
    <t>HF-FUWPUW-7-0015</t>
  </si>
  <si>
    <t>HF-FUWPUW-7-0075</t>
  </si>
  <si>
    <t>HF-FUWPUW-S-0025</t>
  </si>
  <si>
    <t>HF-FUWPUW-S-0656</t>
  </si>
  <si>
    <t>HF-FUWST8-BO-006</t>
  </si>
  <si>
    <t>HF-FXWBP4SC-18IN</t>
  </si>
  <si>
    <t>HF-M1-SCF-LCM</t>
  </si>
  <si>
    <t>Camplex HF-M1-SCF-LCM SC Female to LC Male OM1 Multimode Fiber Tactical Adapter Cable- 8 Inch</t>
  </si>
  <si>
    <t>HF-NOCFBP4ST24IN</t>
  </si>
  <si>
    <t>Camplex HF-NOCFBP4ST24IN Female DRAGONFLY Chassis Mount to Dual ST &amp; Blunt Lead Internal Fiber Breakout - 24 Inch</t>
  </si>
  <si>
    <t>HF-NOCMBP3ST12IN</t>
  </si>
  <si>
    <t>Camplex HF-NOCMBP3ST12IN Male DRAGONFLY Chassis Mount to Dual ST &amp; 6-Pin Amp Internal Fiber Breakout - 12 Inch</t>
  </si>
  <si>
    <t>HF-NOCMBP4LC12IN</t>
  </si>
  <si>
    <t>Camplex HF-NOCMBP4LC12IN Male DRAGONFLY Chassis Mount to Duplex LC &amp; Blunt Lead Internal Fiber Breakout - 12 Inch</t>
  </si>
  <si>
    <t>ARL-CER2</t>
  </si>
  <si>
    <t>Arlington CER2 2 Gang Reversible 2-Piece Low-Voltage Cable Entrance Wall Plate - White</t>
  </si>
  <si>
    <t>ARL-TL50P</t>
  </si>
  <si>
    <t>ARR-L00001956</t>
  </si>
  <si>
    <t>ARRI L0.0001956 L5-C 5 Inch LED Fresnel Kit - Silver/Blue / Stand Mount (barndoors not included)</t>
  </si>
  <si>
    <t>ARR-L1-40755-H</t>
  </si>
  <si>
    <t>ARRI L1.40755.H True Blue ST2 Fresnel Light (Hanging - Black - Bare Ends)</t>
  </si>
  <si>
    <t>ARR-L1-41250-H</t>
  </si>
  <si>
    <t>ARRI L1.41250.H True Blue T2 Fresnel Spotlight - Hanging - Blue/Silver - Bare Ends</t>
  </si>
  <si>
    <t>ART-COOLSWITCH</t>
  </si>
  <si>
    <t>ART CoolSwitch - A/B-Y Switch</t>
  </si>
  <si>
    <t>ART-DMPA-II</t>
  </si>
  <si>
    <t>ART Digital MPA-II Two Channel Mic Pro with A/D Conversion</t>
  </si>
  <si>
    <t>FSR FL-1200 Floor Box (Black Sandtex)</t>
  </si>
  <si>
    <t>FLX-3QS</t>
  </si>
  <si>
    <t>FOA-LC-LC-DS-APC</t>
  </si>
  <si>
    <t>LC to LC Duplex Single Mode APC Flanged Adapter - Green</t>
  </si>
  <si>
    <t>FOM-5400-T5B</t>
  </si>
  <si>
    <t>Fiberplex FOM-5400-T5B Isolator Multiplexer for 4 T/E Carrier DS0 to E2 Rates - ISDN PRI - Singlemode ST Optics</t>
  </si>
  <si>
    <t>FORA-FA-964K</t>
  </si>
  <si>
    <t>FOR-A FA-964K 4K/12G-SDI-compatible Software Option for FA-9600 (Download)</t>
  </si>
  <si>
    <t>RDL FP-MPA2 Dual Microphone Phantom Adapter 12 / 24 / 48 V - XLR</t>
  </si>
  <si>
    <t>FPDUAL-WE</t>
  </si>
  <si>
    <t>FSBNC6URA</t>
  </si>
  <si>
    <t>ICM FSBNC6URA RG6/6 Quad BNC Right Angle Connector (Green) 25pk</t>
  </si>
  <si>
    <t>FSR-FL-540P-10-B</t>
  </si>
  <si>
    <t>FSR FL-540P-10-B Back Floor Box - 10 Inch Deep with Temporary Cover</t>
  </si>
  <si>
    <t>FSR-OWB-CP1-WHT</t>
  </si>
  <si>
    <t>FSR OWB-CP1-WHT Outdoor Wall Box and Cover w/ 2 and 3 Gang Mount - White</t>
  </si>
  <si>
    <t>FSR-RFL45D1GSLBK</t>
  </si>
  <si>
    <t>FSR RFL4.5-D1G-SLBLK 4.5 Inch Deep Back Box with 2 - 1 Gang Plates - Black Trim</t>
  </si>
  <si>
    <t>MG-2929-1000</t>
  </si>
  <si>
    <t>Mogami W2929 4c. 28awg Mini SH Cable .106in O.D. 1000 Ft. Black</t>
  </si>
  <si>
    <t>MG-3106</t>
  </si>
  <si>
    <t>MGE-MG-AOC661-50</t>
  </si>
  <si>
    <t>Magenta Research MG-AOC-661-50 HDMI 2.0 Active Optical Cable - 164 Foot (50 Meter)</t>
  </si>
  <si>
    <t>MGE-MG-AOC881-15</t>
  </si>
  <si>
    <t>Magenta Research MG-AOC-881-25 DisplayPort 1.4 Active Optical Cable - 82 Foot (25m)</t>
  </si>
  <si>
    <t>MGE-MG-AOC881-30</t>
  </si>
  <si>
    <t>Magenta Research MG-AOC-881-30 DisplayPort 1.4 Active Optical Cable - 100 Foot (30 Meter)</t>
  </si>
  <si>
    <t>MGE-MG-AOC881-40</t>
  </si>
  <si>
    <t>Magenta Research MG-AOC-881-40 DisplayPort 1.4 Active Optical Cable - 131 Foot (40m)</t>
  </si>
  <si>
    <t>MGE-MG-DA-612</t>
  </si>
  <si>
    <t>Magenta Research MG-DA-612 1x2 4K60 HDMI 2.0 Ultra Slim Splitter with HDCP 2.2 and Down Scaling</t>
  </si>
  <si>
    <t>MID-515</t>
  </si>
  <si>
    <t>Hosa MID-515 Serviceable 5-Pin DIN Pro MIDI Cable (15 ft)</t>
  </si>
  <si>
    <t>MID-A46-AD</t>
  </si>
  <si>
    <t>MidLite A46 In-Wall TVPower Solution Kit Almond</t>
  </si>
  <si>
    <t>MID-DC1WH</t>
  </si>
  <si>
    <t>Single Gang White Wireport Decora Plate Cover</t>
  </si>
  <si>
    <t>MIL-2110G</t>
  </si>
  <si>
    <t>Miller 2110G HD Mitchell Base Single Stage Tripod</t>
  </si>
  <si>
    <t>MIL-3736</t>
  </si>
  <si>
    <t>Miller 3736 CX8 (1093) Toggle 2-ST Tripod (420G) Ground Spreader (411) Pan Handle (679) Strap (554) Soft Case (3514)</t>
  </si>
  <si>
    <t>MIL-455</t>
  </si>
  <si>
    <t>Miller 455 100mm Bowl Top Tripod Toggle 2-Stage Baby with Spreader and Case</t>
  </si>
  <si>
    <t>MIL-828</t>
  </si>
  <si>
    <t>Miller Tripod System DS-10 828 440 Tripod Kit</t>
  </si>
  <si>
    <t>MIL-944</t>
  </si>
  <si>
    <t>Miller 944 150mm Bowl Top Tripod HD Studio Single Stage</t>
  </si>
  <si>
    <t>MILSPE-D19005541</t>
  </si>
  <si>
    <t>Milspec D19005541 Ultra-Premium Convention Center 12/3 FLAT Extension Cord - Black/Red - 25 Foot</t>
  </si>
  <si>
    <t>MILSPE-D19005542</t>
  </si>
  <si>
    <t>Milspec D19005542 Ultra-Premium Convention Center 12/3 FLAT Extension Cord - Black/Yellow - 50 Foot</t>
  </si>
  <si>
    <t>MINI-12GSDI-R-ST</t>
  </si>
  <si>
    <t>Broadata MINI-12GSDI-R-S-ST Mini 12G-SDI Video Receiver - Singlemode - ST to ST - 1 Fiber Cable up to 1.8 Miles (3km)</t>
  </si>
  <si>
    <t>MINI-3GHD-T-MSST</t>
  </si>
  <si>
    <t>Broadata Mini-3GHD-T-MS-ST Mini 3G HD-SDI Over Fiber Optic Extender Transmitter</t>
  </si>
  <si>
    <t>MINILINK</t>
  </si>
  <si>
    <t>NTI MiniLINK USB PC Interface and Software</t>
  </si>
  <si>
    <t>SENN-BA-70</t>
  </si>
  <si>
    <t>SENN-CI1</t>
  </si>
  <si>
    <t>Sennheiser CI1 Instrument Cable for Bodypack Transmitter</t>
  </si>
  <si>
    <t>SENN-EWDME4-R4-9</t>
  </si>
  <si>
    <t>Sennheiser EW-D ME4 SET (R4-9) Digital Wireless Lavalier Set w/ Receiver/Transmitter and Lavalier Mic (552 - 607.8 MHz)</t>
  </si>
  <si>
    <t>MIL-465</t>
  </si>
  <si>
    <t>Miller 465 75mm Hi-Hat</t>
  </si>
  <si>
    <t>MILSPE-D12611066</t>
  </si>
  <si>
    <t>Milspec D12611066 3 Outlet / 2 USB Mini Portable Surge Protector with 3 Foot Cord - Blue</t>
  </si>
  <si>
    <t>MILSPE-D14512015</t>
  </si>
  <si>
    <t>Milspec D14512015 ProPower Cordset 12/3 AC Extension Cord White - 15 Foot</t>
  </si>
  <si>
    <t>MILSPE-D155200WT</t>
  </si>
  <si>
    <t>Milspec D155200WT 6 Outlet Power Strip with 3 Foot Cord - White</t>
  </si>
  <si>
    <t>MILSPE-D16624025</t>
  </si>
  <si>
    <t>Milspec D16624025 ProPower Cordset 12/3 AC Extension Cord Black - 25 Foot</t>
  </si>
  <si>
    <t>MILSPE-D19005540</t>
  </si>
  <si>
    <t>Milspec D19005540 Ultra-Premium Convention Center 12/3 FLAT Extension Cord - Black/Blue - 15 Foot</t>
  </si>
  <si>
    <t>MIR-HDA-1851-3RU</t>
  </si>
  <si>
    <t>Miranda HDA-1851-3RU HD/SD/ASI DA with EQ (including 3RU adaptor)</t>
  </si>
  <si>
    <t>SENN-CHG2US</t>
  </si>
  <si>
    <t>Sennheiser CHG 2 US 2-Bay Table Top Charger with US Power Supply</t>
  </si>
  <si>
    <t>SENN-E614</t>
  </si>
  <si>
    <t>Sennheiser E614 Polarized Condenser Microphone</t>
  </si>
  <si>
    <t>SENN-EWD-AB-R</t>
  </si>
  <si>
    <t>Sennheiser EW-D AB (R) Inline Antenna Booster - 10 dB Gain - BNC Connectors (520 - 608 MHz)</t>
  </si>
  <si>
    <t>SENN-EWDSKR49SET</t>
  </si>
  <si>
    <t>Sennheiser EW-D SK BASE SET Digital Wireless Bodypack Base Set w/ Receiver and Transmitter - R4-9 (552 - 608 MHz)</t>
  </si>
  <si>
    <t>SENN-L600-US</t>
  </si>
  <si>
    <t>SENN-MAS-1-B</t>
  </si>
  <si>
    <t>Sennheiser MAS 1 B Microphone Activation Button for any XLR-Attached Microphone with 5-pin XLR-M - Black</t>
  </si>
  <si>
    <t>SENN-MEB-104-W</t>
  </si>
  <si>
    <t>Sennheiser MEB 104 W Speechline Install Boundary Mic - Cardioid White</t>
  </si>
  <si>
    <t>SENN-MEG1440LIIB</t>
  </si>
  <si>
    <t>Sennheiser MEG 14-40-L-II B Gooseneck Microphone with XLR 5-Pin and Green Light Ring</t>
  </si>
  <si>
    <t>SENN-MK8</t>
  </si>
  <si>
    <t>Sennheiser MK 8 Multiple-Pattern Large Diaphragm Condenser Microphone</t>
  </si>
  <si>
    <t>SENN-MKE2TA4FGLD</t>
  </si>
  <si>
    <t>Sennheiser MKE 2-TA4F GOLD Omnidirectional Lavalier Microphone (Black Anthracite / Shure TA4F)</t>
  </si>
  <si>
    <t>SENN-MKS4</t>
  </si>
  <si>
    <t>Sennheiser MKS4 Shock Mount for MK4 Microphone</t>
  </si>
  <si>
    <t>SENN-SKM100-G4-G</t>
  </si>
  <si>
    <t>Sennheiser SKM 100 G4-G Handheld Transmitter - Microphone Capsule Not Included (566 - 608 MHz)</t>
  </si>
  <si>
    <t>SENN-SKP500G4GW1</t>
  </si>
  <si>
    <t>Sennheiser SKP 500 G4-GW1 Plug-On Transmitter with Phantom Power (558 - 608 MHz)</t>
  </si>
  <si>
    <t>SENN-SLBNDSETDW4</t>
  </si>
  <si>
    <t>Sennheiser SL BOUNDARY SET DW-4 US SpeechLine Digital Wireless Conferencing Microphone Set</t>
  </si>
  <si>
    <t>SES-ACON-1031</t>
  </si>
  <si>
    <t>SES-AUD-RCA-XLR</t>
  </si>
  <si>
    <t>Sescom AUD-RCA-XLR 1-Channel RCA to XLR Unbalanced to Balanced Audio Converter</t>
  </si>
  <si>
    <t>SES-PBPK-08</t>
  </si>
  <si>
    <t>SFC-1188-10</t>
  </si>
  <si>
    <t>SoftCinch 1188-10 Spacemaker Horizontal Cable Manager - 10 Pack</t>
  </si>
  <si>
    <t>MIL-1971</t>
  </si>
  <si>
    <t>Miller 1971 System ArrowX 3 Combo Pedestal System</t>
  </si>
  <si>
    <t>MIL-3034</t>
  </si>
  <si>
    <t>Miller 3034 ArrowX 3 Sprinter II 1-Stage Alloy Tripod System with Sprinter II Ground Spreader</t>
  </si>
  <si>
    <t>MIL-489</t>
  </si>
  <si>
    <t>Miller 489 Sliding QR Camera Plate for DS-20 w/493 1/4 Inch &amp; Pin Adaptor</t>
  </si>
  <si>
    <t>MIL-550</t>
  </si>
  <si>
    <t>Miller 550 Tripod Rubber Feet - Set of 3</t>
  </si>
  <si>
    <t>MIL-696</t>
  </si>
  <si>
    <t>Miller 696 16mm Telescopic Handle with Black Handle Carrier for Arrow 3 5 and 7 Heads</t>
  </si>
  <si>
    <t>MIL-698</t>
  </si>
  <si>
    <t>Miller 698 HD Telescopic Handle with Black Handle Carrier for Cineline 70 and Skyline 70 Heads</t>
  </si>
  <si>
    <t>MILSPE-D15623100</t>
  </si>
  <si>
    <t>Milspec D15623100 ProPower Tri-Tap Cordset 12/3 AC Extension Cord Black 100 Foot</t>
  </si>
  <si>
    <t>MILSPE-D16528015</t>
  </si>
  <si>
    <t>Milspec D16528015 ProPower Cordset 14/3 AC Extension Cord Black - 15 Foot</t>
  </si>
  <si>
    <t>MILSPE-D19006339</t>
  </si>
  <si>
    <t>Milspec D19006339 Multi-Outlet 14/3 AC Distribution Extension Cord Black 32.5 Foot</t>
  </si>
  <si>
    <t>MIR-DDA-113-DRP</t>
  </si>
  <si>
    <t>Grass Valley DDA-1113-DRP Double Rear Connector Panel 1x9</t>
  </si>
  <si>
    <t>Blonder Tongue HE-4 Series Rack Chassis and Power Supply for 4 Modules</t>
  </si>
  <si>
    <t>SENN-B-60</t>
  </si>
  <si>
    <t>Sennheiser B 60 Battery Compartment for SKM 6000 &amp; SKM 9000 Handheld Transmitters - 2x AA Batteries</t>
  </si>
  <si>
    <t>SENN-EW112P-G4-A</t>
  </si>
  <si>
    <t>Sennheiser EW 112P G4-A Portable Lavalier Set w/ SK 100 G4 Bodypack &amp; ME 2-II Lav Mic (516 - 588 MHz)</t>
  </si>
  <si>
    <t>SENN-EWDME2-R1-6</t>
  </si>
  <si>
    <t>Sennheiser EW-D ME2 SET (R1-6) Digital Wireless Lavalier Set w/ Receiver/Transmitter and Lavalier Mic (520 - 576 MHz)</t>
  </si>
  <si>
    <t>SENN-MAT-153-S-B</t>
  </si>
  <si>
    <t>Sennheiser MAT 153-S B Table Stand for MEG 14-40-L II - Sensor with LED Ring - TTL Logic - 24-48 V Phantom - Black</t>
  </si>
  <si>
    <t>SENN-MMD-935-1BK</t>
  </si>
  <si>
    <t>Sennheiser MMD 935-1 BK Microphone Module - Dynamic Cardioid</t>
  </si>
  <si>
    <t>SENN-SK-100-G4-G</t>
  </si>
  <si>
    <t>Sennheiser SK 100 G4-G Bodypack Transmitter with 1/8 Inch Audio Input Socket with EW Connector (566 - 608 MHz)</t>
  </si>
  <si>
    <t>SENN-XSW-2-CI1-A</t>
  </si>
  <si>
    <t>Sennheiser XSW 2-CI1 Wireless Instrument System - A Range (548-572MHz)</t>
  </si>
  <si>
    <t>SES-ACON-1051</t>
  </si>
  <si>
    <t>SES-AE1001</t>
  </si>
  <si>
    <t>SES-AUD-XLR-RCA</t>
  </si>
  <si>
    <t>Sescom AUD-XLR-RCA 1-Channel Balanced XLR to Unbalanced RCA Audio Converter</t>
  </si>
  <si>
    <t>SES-DAC1</t>
  </si>
  <si>
    <t>Sescom SES-DAC1 Audio Converter-Digital Coax or TOSLINK to Stereo Analog L/R RCA</t>
  </si>
  <si>
    <t>SES-IL-05DB</t>
  </si>
  <si>
    <t>Sescom SES-IL-05DB 3-Pin XLR Male to 3-Pin XLR Female Inline Attenuator - 05db</t>
  </si>
  <si>
    <t>SES-IPOD-QTRM06</t>
  </si>
  <si>
    <t>Sescom SES-IPOD-QTRM06 Audio Breakout Y-Cable 3.5mm TRS Stereo Male to Dual 1/4 TS Mono Male - 6 Foot</t>
  </si>
  <si>
    <t>SES-IPOD-QTRM15</t>
  </si>
  <si>
    <t>Sescom SES-IPOD-QTRM15 Audio Breakout Y-Cable 3.5mm TRS Stereo Male to Dual 1/4 TS Mono Male - 15 Foot</t>
  </si>
  <si>
    <t>SES-MKP-25</t>
  </si>
  <si>
    <t>Sescom SES-MKP-25 Professional Stereo RCA Volume Control Anytime for Any Line Level Device</t>
  </si>
  <si>
    <t>MSE-B377709</t>
  </si>
  <si>
    <t>Matthews B377709 Menace Arm Kit for 1 1/4 Inch Schedule 40 Aluminum Pipe Rail</t>
  </si>
  <si>
    <t>MSE-B429746</t>
  </si>
  <si>
    <t>Matthews B429746 1.5 Ft - 3 Ft Lightweight Telescoping Hanger w/Pipe Clamp &amp; Stirrup</t>
  </si>
  <si>
    <t>MSE-H386033</t>
  </si>
  <si>
    <t>Matthews H386033 Junior Stand Triple Riser - Rolling</t>
  </si>
  <si>
    <t>Neutrik MSRC - Crimp Ferrules - miniCON</t>
  </si>
  <si>
    <t>MUX-500039-2PK</t>
  </si>
  <si>
    <t>MuxLab 500039 Stereo Hi-Fi Video Balun - 2 Pack</t>
  </si>
  <si>
    <t>MUX-500451</t>
  </si>
  <si>
    <t>MuxLab 500451 HDMI Mono Extender Kit Over 230 Feet of One Cat5e/6 Cable</t>
  </si>
  <si>
    <t>MUX-500756-TX</t>
  </si>
  <si>
    <t>MUX-500760-RXKVM</t>
  </si>
  <si>
    <t>MUX-500765</t>
  </si>
  <si>
    <t>SKB-3R2222-20B-E</t>
  </si>
  <si>
    <t>SKB 3R2222-20B-E Roto-Molded Mil-Standard Utility Case Empty Interior</t>
  </si>
  <si>
    <t>SKB-3R2424-24B-E</t>
  </si>
  <si>
    <t>SKB 3R2424-24B-E Roto-Molded Mil-Standard Utility Case Empty Interior</t>
  </si>
  <si>
    <t>SKB-3R4530-24B-E</t>
  </si>
  <si>
    <t>SKB 3R4530-24B-E Roto Mil-Std Waterproof Case 24 Inch Deep (empty)</t>
  </si>
  <si>
    <t>SKB-3RS-4U20-22B</t>
  </si>
  <si>
    <t>SKB 3RS-4U20-22B 4U Non-Removable Shock Rack 20 Inch deep</t>
  </si>
  <si>
    <t>SKIRT-32/4S</t>
  </si>
  <si>
    <t>Black AV Cart Skirting 64W x 28H 4-Sided Shirred</t>
  </si>
  <si>
    <t>SKIRT-38/3S</t>
  </si>
  <si>
    <t>Black AV Cart Skirting 94W x 38H 3-Sided Shirred</t>
  </si>
  <si>
    <t>SKT-203</t>
  </si>
  <si>
    <t>12 AWG x 2 Speakon - Speakon cable - 3 foot</t>
  </si>
  <si>
    <t>SL-21-R-BLK</t>
  </si>
  <si>
    <t>Innovox SL-2.1 R BLK Slim Profile Dual 4 Inch Surface Mount Loudspeakers - Black</t>
  </si>
  <si>
    <t>Shure SLXD14D-H55 Dual Combo Wireless Mic System with (2) SLXD1 Bodypacks &amp; SLXD4D Receiver - 514-558Mhz</t>
  </si>
  <si>
    <t>SLXD2-B58-J52</t>
  </si>
  <si>
    <t>SLXD2-B87A-H55</t>
  </si>
  <si>
    <t>Shure SLXD2/B87A-H55 Handheld Wireless Mic Transmitter - Beta 87A Capsule - 514-558Mhz</t>
  </si>
  <si>
    <t>SM-CLUB-XS16P</t>
  </si>
  <si>
    <t>Studiomaster CLUB XS16 Plus 12 Channel 12 Input Mixer</t>
  </si>
  <si>
    <t>SM58-10</t>
  </si>
  <si>
    <t>SMD9-ASC-ST-003</t>
  </si>
  <si>
    <t>SMD9-ST-ST-075</t>
  </si>
  <si>
    <t>Extra Keys for Rack Front Door</t>
  </si>
  <si>
    <t>SFP-SC24CW-4949C</t>
  </si>
  <si>
    <t>Fiberplex SPF-SC24CW-4949-C Optical SFP SM-LC 1Gb Ethernet CWDM Module - Tx 1490/Rx 1490/40km</t>
  </si>
  <si>
    <t>SFX-67-2</t>
  </si>
  <si>
    <t>Tiffen 67mm Soft/FX #2</t>
  </si>
  <si>
    <t>SFX-77-1</t>
  </si>
  <si>
    <t>Tiffen 77mm Soft/FX #1</t>
  </si>
  <si>
    <t>SG-3/N</t>
  </si>
  <si>
    <t>Burst SG-3 SMPTE Video Color Bar &amp; Black Burst Generator</t>
  </si>
  <si>
    <t>SG-70</t>
  </si>
  <si>
    <t>WindTech SG-70 12-1/4 Inch Long Shotgun Foam Windscreen MKH Series</t>
  </si>
  <si>
    <t>SGT1-12</t>
  </si>
  <si>
    <t>Pro Tapes 001G112MGRY112 Pro Gaff Gaffers Tape SGT1-12 1 Inch x 12 Yards Mini Roll - Gray</t>
  </si>
  <si>
    <t>SH-16X4-50</t>
  </si>
  <si>
    <t>Hosa 20ch(16x4) SH Series Snake w/Stage Box And 4-TRS Returns 50ft</t>
  </si>
  <si>
    <t>SH-AD1-G57</t>
  </si>
  <si>
    <t>Shure AD1 Axient Digital Bodypack Wireless Transmitter - 470-616 MHz</t>
  </si>
  <si>
    <t>SH-ADX2FDK8N-G57</t>
  </si>
  <si>
    <t>Shure ADX2FD/K8N Axient Digital Handheld Transmitter w/ KSM8 Capsule - Freq Diversity - G57 (470 - 616MHz) - Nickel</t>
  </si>
  <si>
    <t>SH-BLX1-H9</t>
  </si>
  <si>
    <t>Shure BLX1-H9 Bodypack Transmitter - H9 512-542 MHz</t>
  </si>
  <si>
    <t>SH-BLX14-SM31-H9</t>
  </si>
  <si>
    <t>Shure BLX14/SM31-H9 BLX14 Headset System with SM31 - H9 512 - 542 MHz</t>
  </si>
  <si>
    <t>SH-BLX2-B58-H10</t>
  </si>
  <si>
    <t>Shure BLX2/B58-H10 Handheld Wireless Microphone Transmitter Works with BLX Wireless Systems Frequency 542 - 572 MHz</t>
  </si>
  <si>
    <t>SH-BLX288PG58-H9</t>
  </si>
  <si>
    <t>Shure BLX288/PG58-H9 Dual Channel Handheld Wireless Mic System with 2 PG58 Mic Transmitters - H9 512-542 MHz</t>
  </si>
  <si>
    <t>SH-MX153TO-TQG</t>
  </si>
  <si>
    <t>Shure MX153T/O-TQG Microflex Omnidirectional Headworn Microphone - Tan</t>
  </si>
  <si>
    <t>AX-SX27</t>
  </si>
  <si>
    <t>27 Space Access Systems for In-Wall</t>
  </si>
  <si>
    <t>AZ-SGM-3500</t>
  </si>
  <si>
    <t>Azden SGM-3500 Broadcast Spec 7 Inch Shotgun Microphone - Supercardioid Pickup - Ultra-Low Noise</t>
  </si>
  <si>
    <t>AZ-SMX-100</t>
  </si>
  <si>
    <t>Azden SMX-100 Professional Stereo Shotgun Microphone - 5-Pin XLR Out</t>
  </si>
  <si>
    <t>AZ-SWS-200</t>
  </si>
  <si>
    <t>Azden SWS-200 High Performance Softie Wind-Shield</t>
  </si>
  <si>
    <t>B-CRIMP</t>
  </si>
  <si>
    <t>Connectronics B-CRIMP BNC 75-Ohm Male 2-Piece Crimp Type Connector for RG59</t>
  </si>
  <si>
    <t>B-P-6</t>
  </si>
  <si>
    <t>B2DW4FF05LSRF</t>
  </si>
  <si>
    <t>Countryman B2DW4FF05LSRF B2D Directional Lavalier for Sennheiser Evolution</t>
  </si>
  <si>
    <t>B3P4FF05L</t>
  </si>
  <si>
    <t>Countryman B3 Omni Round Lavalier (Hardwired XLR3 Male) Light Beige</t>
  </si>
  <si>
    <t>B3W4FF05BET</t>
  </si>
  <si>
    <t>Countryman B3 Standard Sensitivity Omni Round Lavalier (Electrovoice TA4F) Black</t>
  </si>
  <si>
    <t>HDMI-FLAT-03</t>
  </si>
  <si>
    <t>CL2 High Speed Flat HDMI Cable Male to Male - 3 Foot</t>
  </si>
  <si>
    <t>SFC-3105-1440</t>
  </si>
  <si>
    <t>SoftCinch 3105-1440 Black 5 Inch Hook &amp; Loop PolyTie -1440 pcs on Bulk Roll</t>
  </si>
  <si>
    <t>SFP-SC24CW-5151C</t>
  </si>
  <si>
    <t>Fiberplex SPF-SC24CW-5151-C Optical SFP SM-LC 1Gb Ethernet CWDM Module - Tx 1510/Rx 1510/40km</t>
  </si>
  <si>
    <t>SFX-77-2</t>
  </si>
  <si>
    <t>Tiffen 77mm Soft/FX #2</t>
  </si>
  <si>
    <t>SGT4-60</t>
  </si>
  <si>
    <t>Pro Tapes 001UPCG455MGRY Pro Gaff Gaffers Tape SGT4-60 4 Inch x 55 Yards - Gray</t>
  </si>
  <si>
    <t>SH-49A91</t>
  </si>
  <si>
    <t>Shure 49A91 Replacement Windscreen for Shure VP-88</t>
  </si>
  <si>
    <t>SH-8X0-25</t>
  </si>
  <si>
    <t>Hosa SH-8X0-25 Pro-Conex Little Bro Sub Snake 8 x XLR Sends and no Returns 25 ft</t>
  </si>
  <si>
    <t>SH-AD2-K9HSN-G57</t>
  </si>
  <si>
    <t>Shure AD2/K9HSN Axient Digital Handheld Wireless Transmitter w/ KSM9HS Capsule - G57 Band (470 - 616MHz) - Nickel</t>
  </si>
  <si>
    <t>SH-ADX2-VP68-G57</t>
  </si>
  <si>
    <t>Shure ADX2/VP68 Axient Digital Handheld Transmitter w/ VP68 Capsule &amp; ShowLink - G57 (470 - 616MHz)</t>
  </si>
  <si>
    <t>SH-AXT630</t>
  </si>
  <si>
    <t>Shure AXT630 Axient Antenna Distribution System</t>
  </si>
  <si>
    <t>SH-BLX14CVL-H10</t>
  </si>
  <si>
    <t>Shure BLX14/CVL-H10  Lavalier Wireless System - H10 542 - 572 MHz</t>
  </si>
  <si>
    <t>SH-DH5B-O-LM3</t>
  </si>
  <si>
    <t>Shure DH5B/O-LM3 DuraPlex IP57 Omni Headset with LEMO Connector - Black</t>
  </si>
  <si>
    <t>SH-MX405C</t>
  </si>
  <si>
    <t>Shure MX405/C 5 Inch Shock-Mounted Gooseneck Cardioid</t>
  </si>
  <si>
    <t>SH-MXC416-C</t>
  </si>
  <si>
    <t>AX-S25</t>
  </si>
  <si>
    <t>Middle Atlantic AXS-25 25 Space Access System for In-Wall &amp; Millwork Installation</t>
  </si>
  <si>
    <t>Belden - Optimax LC Connector Singlemode 900 Micron</t>
  </si>
  <si>
    <t>AZ-LC-1</t>
  </si>
  <si>
    <t>Azden LC-1 Black Lavalier Microphone Lapel Clip</t>
  </si>
  <si>
    <t>B2DW4FF05BSLF</t>
  </si>
  <si>
    <t>Countryman B2DW4FF05BSLF B2D Series Directional Lavalier with TA4F Connector</t>
  </si>
  <si>
    <t>B3W4FF05BRV</t>
  </si>
  <si>
    <t>Countryman B3 Standard Sensitivity Omni Round Lav Mic for Revolabs Transmitter</t>
  </si>
  <si>
    <t>B6W4FF05TSR</t>
  </si>
  <si>
    <t>Countryman B6 Lavalier with Sennheiser 3.5mm Connector- Tan</t>
  </si>
  <si>
    <t>BB0070</t>
  </si>
  <si>
    <t>Pelican BlackBox 7U Light Duty Rack Mount Case</t>
  </si>
  <si>
    <t>HDMI-21-03</t>
  </si>
  <si>
    <t>HDMI-CA-10</t>
  </si>
  <si>
    <t>Connectronics HDMI-C to HDMI-A Male to Male Cable 10 Foot</t>
  </si>
  <si>
    <t>HDMI-FF</t>
  </si>
  <si>
    <t>Connectronics HDMI Female to Female Adapter</t>
  </si>
  <si>
    <t>RDL SMK-12 Stick-On Mounting Plate</t>
  </si>
  <si>
    <t>SMS9-LC-LC-002</t>
  </si>
  <si>
    <t>SMS9-LC-SC-003</t>
  </si>
  <si>
    <t>SMS9-ST-ST-001</t>
  </si>
  <si>
    <t>SMS9-ST-ST-030</t>
  </si>
  <si>
    <t>SMXD9-ST-ST-010</t>
  </si>
  <si>
    <t>AMDJ-COB-CANWASH</t>
  </si>
  <si>
    <t>ADJ COB CANNON WASH LED Par Can with Advanced RGBA COB (Chip On Board) Technology</t>
  </si>
  <si>
    <t>AMDJ-ENC846</t>
  </si>
  <si>
    <t>ADJ ENC846 Encore FR50Z Lighting Fixture with 6-Inch Fresnel Lens</t>
  </si>
  <si>
    <t>AMDJ-HDM189</t>
  </si>
  <si>
    <t>ADJ HD MB40KG Heavy-Duty Motor for Large Mirror Balls</t>
  </si>
  <si>
    <t>AMDJ-LEDPINSPOT2</t>
  </si>
  <si>
    <t>ADJ Pinspot LED II - Bright 3W White LED with 12-Degree Beam Angle</t>
  </si>
  <si>
    <t>AMDJ-MHD950</t>
  </si>
  <si>
    <t>ADJ M-103HD Heavy-Duty 3 R.P.M. Mirror Ball Motor for use with Mirror Balls up to 20-Inches</t>
  </si>
  <si>
    <t>AMDJ-PC4</t>
  </si>
  <si>
    <t>ADJ  PC-4 Four Channel AC Power Center</t>
  </si>
  <si>
    <t>AMDJ-POCKETPROPA</t>
  </si>
  <si>
    <t>ADJ POCKET PRO PAK Moving Head Lighting Package with 2 Pocket Pro Compact Moving Heads and 1 F4 Par Bag Padded Bag</t>
  </si>
  <si>
    <t>AMDJ-QUA034</t>
  </si>
  <si>
    <t>ADJ Quad Phase HP Quad Color LED Moonflower</t>
  </si>
  <si>
    <t>AMDJ-RFR044</t>
  </si>
  <si>
    <t>ADJ RFR044 RF Wireless Controller</t>
  </si>
  <si>
    <t>AMDJ-ULT652</t>
  </si>
  <si>
    <t>ADJ Ultra Hex Bar 6 LED Linear Fixture with 6x 10-Watt 6-IN-1 HEX LEDs</t>
  </si>
  <si>
    <t>AMDJ-VIZ870</t>
  </si>
  <si>
    <t>ADJ VIZ870 Vizi CMY300 300Watt LED Hybrid Motorized Moving Head</t>
  </si>
  <si>
    <t>HDMI-TO-USB-CAP2</t>
  </si>
  <si>
    <t>Connectronics HDMI to USB 2.0 Video Capture with Audio Insertion &amp; Extraction</t>
  </si>
  <si>
    <t>HF-BP3-KIT</t>
  </si>
  <si>
    <t>Camplex HF-BP3-KIT 6-Pin BP3 AMP Kit - Body Pins and Sockets</t>
  </si>
  <si>
    <t>HF-EDWBP3ST-24IN</t>
  </si>
  <si>
    <t>HF-EDWBP4LC-12IN</t>
  </si>
  <si>
    <t>HF-FCFAFCMA-0035</t>
  </si>
  <si>
    <t>HF-FCFFCM-T-0250</t>
  </si>
  <si>
    <t>HF-FCFFCM-T-1000</t>
  </si>
  <si>
    <t>HF-FMWLC8-BO-075</t>
  </si>
  <si>
    <t>HF-FMWPUW-M-0025</t>
  </si>
  <si>
    <t>HF-FMWST3-BO-025</t>
  </si>
  <si>
    <t>HF-FUWPUW-G-0164</t>
  </si>
  <si>
    <t>HF-FUWPUW-G-0250</t>
  </si>
  <si>
    <t>HF-FUWPUW-G-1500</t>
  </si>
  <si>
    <t>HF-FUWST4-BO-006</t>
  </si>
  <si>
    <t>HF-FXWBP8LC-24IN</t>
  </si>
  <si>
    <t>HF-LCDC-WL-100PK</t>
  </si>
  <si>
    <t>Camplex 1.25mm LC Connector Fiber Optic Dust Cap with Lanyard - 100 Pack</t>
  </si>
  <si>
    <t>HF-NOCMBP3ST24IN</t>
  </si>
  <si>
    <t>Camplex HF-NOCMBP3ST24IN Male DRAGONFLY Chassis Mount to Dual ST &amp; 6-Pin Amp Internal Fiber Breakout - 24 Inch</t>
  </si>
  <si>
    <t>HDMI-MF-GSA</t>
  </si>
  <si>
    <t>Connectronics HDMI Male to Female Swivel Adapter w/Gold Contacts</t>
  </si>
  <si>
    <t>HDP-MFOS-3G-1VB</t>
  </si>
  <si>
    <t>HDP-MFOS-3G-2VB</t>
  </si>
  <si>
    <t>HE-BACKUPS</t>
  </si>
  <si>
    <t>Henry Engineering BACKUPS Failsafe UPS Power Switcher</t>
  </si>
  <si>
    <t>HEC-4000</t>
  </si>
  <si>
    <t>Allen Avionics HEC-4000 3 Channel 75 Ohm Hum Eliminator Plus Balanced Transformer Coupled Sync Channel</t>
  </si>
  <si>
    <t>HF-EDWBI-LC-24IN</t>
  </si>
  <si>
    <t>HF-FCFFCM-T-0075</t>
  </si>
  <si>
    <t>HF-FCS01A-FR-LC</t>
  </si>
  <si>
    <t>HF-FMWSC3-BO-035</t>
  </si>
  <si>
    <t>Camplex HF-FMWSC3-BO-035 LEMO FMW to Dual SC &amp; 6-Pin Amp In-Line Fiber Breakout Cable - 35 Foot</t>
  </si>
  <si>
    <t>HF-FMWSC8-BO-035</t>
  </si>
  <si>
    <t>Camplex HF-FMWSC8-BO-035 LEMO FMW to Dual SC &amp; 6-Pin RG In-Line Fiber Breakout Cable - 35 Foot</t>
  </si>
  <si>
    <t>HF-FMWST3-BO-075</t>
  </si>
  <si>
    <t>HF-FUWLC8-BO-035</t>
  </si>
  <si>
    <t>HF-FUWPUW-7-0100</t>
  </si>
  <si>
    <t>HF-FUWPUW-7-1000</t>
  </si>
  <si>
    <t>HF-FXWBP3LC-06IN</t>
  </si>
  <si>
    <t>HF-FXWBP3ST-12IN</t>
  </si>
  <si>
    <t>AMPH-034102512G</t>
  </si>
  <si>
    <t>Amphenol 034-1025-12G Straight Crimp Plug 12G HD-BNC Connector for Belden 1505A Cable - 75 Ohm</t>
  </si>
  <si>
    <t>AMPH-112519</t>
  </si>
  <si>
    <t>Amphenol Connex 112519 BNC Straight Crimp Plug for RG-6 Plenum - 75 Ohm</t>
  </si>
  <si>
    <t>GEF-RMT-8HDS-IRN</t>
  </si>
  <si>
    <t>Gefen RMT-8HDS-IRN IR Remote Control for HD-/3G-SDI Converter and/or Scaler devices</t>
  </si>
  <si>
    <t>GEP-6612HS</t>
  </si>
  <si>
    <t>Gepco 6612HS 22 AWG 12 Pair Plenum Cable (1000 Ft.)</t>
  </si>
  <si>
    <t>GEP-HDP221-1000</t>
  </si>
  <si>
    <t>Gepco HDP221 HD Camera Electrical Cable - 1000 Foot</t>
  </si>
  <si>
    <t>GEP-XB20UB-99</t>
  </si>
  <si>
    <t>Gepco XB20UB.99 X-Band Unbalanced Instrument &amp; Guitar Cable - Per Foot</t>
  </si>
  <si>
    <t>GFE-VDELAYHD20SS</t>
  </si>
  <si>
    <t>Gra-Vue MVIO-Delay Half 1 RU Chassis HD/SD-SDI Delay</t>
  </si>
  <si>
    <t>GL-2</t>
  </si>
  <si>
    <t>Gelly Roll GL-2 Large 20in x 24in Gel Sheet Holder</t>
  </si>
  <si>
    <t>GLY-BB1000</t>
  </si>
  <si>
    <t>Glyph BB1000 BlackBox SuperSpeed Mobile USB 3.0 Drive</t>
  </si>
  <si>
    <t>GLY-BBPR4000</t>
  </si>
  <si>
    <t>Glyph BBPR4000 Blackbox Pro Rugged Portable External Desktop Hard Drive Designed for Creative Professionals - 4TB</t>
  </si>
  <si>
    <t>Gator GM-6-PE ATA Molded 6 Slot Microphone Briefcase</t>
  </si>
  <si>
    <t>MSE-299887</t>
  </si>
  <si>
    <t>Matthews 299887 10 Pound Boa Bag</t>
  </si>
  <si>
    <t>MT190XPRO4</t>
  </si>
  <si>
    <t>Manfrotto MT190XPRO4 Aluminum 4 Section Tripod with Quick Power Lock System</t>
  </si>
  <si>
    <t>MTO-S5</t>
  </si>
  <si>
    <t>ShooterSlicker MTO S5-7-9 for Studio Hard Camera with Box Lens 7-9 Inch Monitor with Mic Access on top of Lens - Black</t>
  </si>
  <si>
    <t>MUX-500306-2PK</t>
  </si>
  <si>
    <t>MuxLab 500306-2PK Shielded CATV Balun 2-Pack</t>
  </si>
  <si>
    <t>MUX-500439</t>
  </si>
  <si>
    <t>MuxLab 500439 HDMI Audio Extractor with Dolby &amp; DTS Downmixer</t>
  </si>
  <si>
    <t>MUX-500767TX-UTP</t>
  </si>
  <si>
    <t>SKB-3R4222-14B-E</t>
  </si>
  <si>
    <t>SKB 3R4222-14B-E R Series Waterproof Utility Case - 14.9 Inch Deep (empty)</t>
  </si>
  <si>
    <t>SKB-3R4222-15BEW</t>
  </si>
  <si>
    <t>SKB 3R4222-15B-EW R Series Waterproof Utility Case - 15 Inch Deep (empty) with Tow Handle &amp; Wheels</t>
  </si>
  <si>
    <t>SKB-3R6223-10BEW</t>
  </si>
  <si>
    <t>SKB 3R6223-10B-EW R Series 6223-10 Waterproof Utility Case</t>
  </si>
  <si>
    <t>SKB-H4812W</t>
  </si>
  <si>
    <t>SKB ATA Regular Stand Case</t>
  </si>
  <si>
    <t>SL-21-R-WHT</t>
  </si>
  <si>
    <t>Innovox SL-2.1 R WH Slim Profile Dual 4 Inch Surface Mount Loudspeakers - White</t>
  </si>
  <si>
    <t>SL3</t>
  </si>
  <si>
    <t>Middle Atlantic SL-3 Plexiglass Security Cover</t>
  </si>
  <si>
    <t>SLXD14-153T-H55</t>
  </si>
  <si>
    <t>Shure SLXD14/153T-H55 MX153T Earset Headworn Wireless Mic System - 514-558Mhz</t>
  </si>
  <si>
    <t>Shure SM63 Microphone Champagne Finish</t>
  </si>
  <si>
    <t>SMART1500RM2UL</t>
  </si>
  <si>
    <t>Tripp Lite SMART1500RM2UL 1500VA 1440W UPS Smart Lithium Ion LiFePO4 LCD USB DB9 2URM</t>
  </si>
  <si>
    <t>SMART2200CRMXL</t>
  </si>
  <si>
    <t>Tripp Lite SMART2200CRMXL Smart Pro 2200VA Rack-mountable UPS</t>
  </si>
  <si>
    <t>SMCAP-3</t>
  </si>
  <si>
    <t>Camplex SMCAP-3 Protective Dust Cap for SMPTE Hybrid Fiber EDW Panel Mount Jacks</t>
  </si>
  <si>
    <t>SMD9-ASC-ALC-003</t>
  </si>
  <si>
    <t>SMD9-ST-SC-002</t>
  </si>
  <si>
    <t>SMD9-ST-SC-005</t>
  </si>
  <si>
    <t>SMS9-ASC-ALC-003</t>
  </si>
  <si>
    <t>SMS9-LC-LC-005</t>
  </si>
  <si>
    <t>SMS9-SC-SC-010</t>
  </si>
  <si>
    <t>SMS9-SC-SC-030</t>
  </si>
  <si>
    <t>SMS9-ST-SC-002</t>
  </si>
  <si>
    <t>SMS9-ST-ST-075</t>
  </si>
  <si>
    <t>MSE-BABYSITTR</t>
  </si>
  <si>
    <t>Matthews BabySittr Mini Baby Plate Mounting System- 2 Pack</t>
  </si>
  <si>
    <t>MUT-REF-10ALU</t>
  </si>
  <si>
    <t>Mutec REF 10 Audiophile 10 MHz Reference Master Clock - Aluminum Front Panel</t>
  </si>
  <si>
    <t>MUX-500000</t>
  </si>
  <si>
    <t>MuxLab 500000 VideoEase Single Channel BNC to RJ45 Modular Balun</t>
  </si>
  <si>
    <t>MUX-500445</t>
  </si>
  <si>
    <t>MUX-500451-RX</t>
  </si>
  <si>
    <t>MuxLab 500451-RX HDMI Mono Receiver</t>
  </si>
  <si>
    <t>MUX-500712</t>
  </si>
  <si>
    <t>MUX-500812</t>
  </si>
  <si>
    <t>MUX-500930</t>
  </si>
  <si>
    <t>MuxLab 500930 HDMI / IP PTZ Streaming Camera - Compatible with 500785 &amp; 500786</t>
  </si>
  <si>
    <t>MUX-500992</t>
  </si>
  <si>
    <t>SKB-3I221312BKU</t>
  </si>
  <si>
    <t>SKB-3R4222-14BLW</t>
  </si>
  <si>
    <t>SKB 3R4222-14B-LW R Series Waterproof Utility Case - 14.9 Inch Deep with Layered Foam Tow Handle &amp; Wheels</t>
  </si>
  <si>
    <t>SKB-5DV-441410TT</t>
  </si>
  <si>
    <t>SKB 5DV-441410TT  iSeries 3i-4414-10 Think Tank Designed Divider Set</t>
  </si>
  <si>
    <t>SKB-R100</t>
  </si>
  <si>
    <t>SKB 1SKB-R100 10U Slant Mixer Case w/hardshell top</t>
  </si>
  <si>
    <t>SKB-R2S</t>
  </si>
  <si>
    <t>SKB 1SKB-R2S Roto-Molded 2U Shallow Rack</t>
  </si>
  <si>
    <t>SKB-R4209W</t>
  </si>
  <si>
    <t>SKB 1SKB-R4209W Roto-molded Camera/Video Tripod Case (42in x 9.5in) w/Wheels</t>
  </si>
  <si>
    <t>SKIRT-48/3S</t>
  </si>
  <si>
    <t>Black AV Cart Skirting 94W x 44H 3-Sided Shirred</t>
  </si>
  <si>
    <t>SKNC-L-478D-U</t>
  </si>
  <si>
    <t>Sekonic L-478D-U LiteMaster Pro Light Meter</t>
  </si>
  <si>
    <t>SKT-250Q</t>
  </si>
  <si>
    <t>Hosa SKT-250Q Speaker Cable Neutrik speakON to Hosa 1.25 inch TS -  50 ft</t>
  </si>
  <si>
    <t>SLXD2-SM58-J52</t>
  </si>
  <si>
    <t>Shure SLXD2/SM58-J52 Handheld Wireless Mic Transmitter - SM58 Capsule - 558-602/614-616Mhz</t>
  </si>
  <si>
    <t>SLXD24-B87A-H55</t>
  </si>
  <si>
    <t>Shure SLXD24/B87A-H55 BETA 87A Vocal Handheld Wireless Mic System - 514-558Mhz</t>
  </si>
  <si>
    <t>Shure SM86 Cardioid Condenser Handheld Microphone</t>
  </si>
  <si>
    <t>SMART1000RM1UN</t>
  </si>
  <si>
    <t>Tripp Lite SMART1000RM1UN 1000VA UPS Line Interactive RM 120V 800W w Installed SNMPWEBCARD</t>
  </si>
  <si>
    <t>Tripp Lite Smart1500RM2U Rack Mount UPS System 8 Outlet 2 RU</t>
  </si>
  <si>
    <t>MSE-350596</t>
  </si>
  <si>
    <t>Matthews Road Rags II Light Modifiers</t>
  </si>
  <si>
    <t>SON-AVN-GMCOS</t>
  </si>
  <si>
    <t>Sonifex AVN-GMCOS PTP Grandmaster Clock GPS IP TXCO - Rackmount</t>
  </si>
  <si>
    <t>Side Panels for 5-8-26</t>
  </si>
  <si>
    <t>SP5-14</t>
  </si>
  <si>
    <t>Side Panel (pair) For 5-14 Rack</t>
  </si>
  <si>
    <t>SPC-POEINJ</t>
  </si>
  <si>
    <t>Speco POEINJ 802.3af/at POE Power Over Ethernet Injector</t>
  </si>
  <si>
    <t>SPDIF10YW</t>
  </si>
  <si>
    <t>Sescom SPDIF10YW Digital Audio Cable Canare SPDIF RCA Male to RCA Male Yellow - 10 Foot</t>
  </si>
  <si>
    <t>SPDIF3</t>
  </si>
  <si>
    <t>Sescom SPDIF3 Digital Audio Cable Canare SPDIF RCA Male to RCA Male Black - 3 Foot</t>
  </si>
  <si>
    <t>SPDIF3BE</t>
  </si>
  <si>
    <t>Sescom SPDIF3BE Digital Audio Cable Canare SPDIF RCA Male to RCA Male Blue - 3 Foot</t>
  </si>
  <si>
    <t>SPMA-CC</t>
  </si>
  <si>
    <t>SpoolMaster CC Wire Spool Cart Caddy</t>
  </si>
  <si>
    <t>Middle Atlantic SPN-R4-3830 Pair of Side Panels for R412-3830B</t>
  </si>
  <si>
    <t>AUD-DN4</t>
  </si>
  <si>
    <t>Audix DN4 Dante / AES67 Interface for (4) Single Element Microphones</t>
  </si>
  <si>
    <t>AUD-FIREBALL</t>
  </si>
  <si>
    <t>Audix Fireball Dynamic Harmonica Microphone</t>
  </si>
  <si>
    <t>AUD-OM3</t>
  </si>
  <si>
    <t>Audix OM3 Hypercardioid Multi-purpose Vocal and Instrument Mic. 50 Hz -18 kHz</t>
  </si>
  <si>
    <t>AUD-SMT25</t>
  </si>
  <si>
    <t>Audix SMT25 Shockmount Suspension System for SCX25A and Pencil Condenser Mics</t>
  </si>
  <si>
    <t>AUD-STANDMB</t>
  </si>
  <si>
    <t>Audix STANDMB Heavy-Duty Pedestal Stand for MicroBoom</t>
  </si>
  <si>
    <t>AUD-USB12</t>
  </si>
  <si>
    <t>Audix USB12 USB Desktop Condenser Microphone with Gooseneck (Black)</t>
  </si>
  <si>
    <t>AUR-2CORNER-BUR</t>
  </si>
  <si>
    <t>Auralex CornerFills Corner Studiofoam Acoustic Absorbers (Burgundy)</t>
  </si>
  <si>
    <t>AUR-4CORNER-CHA</t>
  </si>
  <si>
    <t>CornerFills 4inx4in Corner Studiofoam Acoustic Absorbers Charcoal Gray</t>
  </si>
  <si>
    <t>AUR-4CORNER-PUR</t>
  </si>
  <si>
    <t>CornerFills 4inx4in Corner Studiofoam Acoustic Absorbers (Purple)</t>
  </si>
  <si>
    <t>AUR-4PYR-CHA</t>
  </si>
  <si>
    <t>Auralex Acoustic 4 Inch Pyramids - Gray</t>
  </si>
  <si>
    <t>AUR-B244OBS</t>
  </si>
  <si>
    <t>Auralex B244OBS 2 x 48 x 48in Acoustic Panel -  Beveled Edge - Obsidian Fabric 4 AFN Impaling Clips - Tier 4</t>
  </si>
  <si>
    <t>AUR-CUBE-CHA</t>
  </si>
  <si>
    <t>CornerFills -Cube - Studiofoam Acoustic Absorbers - (Charcoal Gray)</t>
  </si>
  <si>
    <t>AUR-MEGLEN-CHA</t>
  </si>
  <si>
    <t>Auralex - MegaLENRD Bass Traps - Gray</t>
  </si>
  <si>
    <t>AUR-RC8</t>
  </si>
  <si>
    <t>Auralex RC8 Resilient Channel For Drywall Isolation And Soundproofing 24pk</t>
  </si>
  <si>
    <t>SMSS4C3MA30BTPRI</t>
  </si>
  <si>
    <t>Pure Resonance Audio SMSS-4C3MA30BTPRIVACYWHT Sound Masking System with 4 C3 Ceiling Speakers - White</t>
  </si>
  <si>
    <t>SMXD9-ST-LC-003</t>
  </si>
  <si>
    <t>SMXD9-ST-ST-100</t>
  </si>
  <si>
    <t>SN-MIC-12-CB</t>
  </si>
  <si>
    <t>Stage Ninja MIC-12-CB Ninja Clamp Microphone Mount with Clamp Base</t>
  </si>
  <si>
    <t>SN-STX-30-3</t>
  </si>
  <si>
    <t>Stage Ninja STX-30-3 Retractable Triple Tap 14/3 Power Reel - Yellow - 30 Foot</t>
  </si>
  <si>
    <t>SN-VMB-6-S</t>
  </si>
  <si>
    <t>SN-XLR-21-S</t>
  </si>
  <si>
    <t>Stage Ninja XLR-21-S Retractable Female XLR Cable Reel - Black - 18 Foot</t>
  </si>
  <si>
    <t>SN4141-4JS4V-EUI</t>
  </si>
  <si>
    <t>Patton SN4141/4JS4V/EUI SmartNode VoIP Gateway w/ External UI Power 4 FXS Ports</t>
  </si>
  <si>
    <t>AMDJ-DMX384</t>
  </si>
  <si>
    <t>ADJ DMX384  DMX Operator (32 DMX Channels x 12 Fixtures/8 Faders x 4 Banks)</t>
  </si>
  <si>
    <t>AMDJ-ELSTREAMPAK</t>
  </si>
  <si>
    <t>ADJ Entry Level Stream Pak includes 2 x ADJ Encore FR20 DTW Lighting Fixture and 2 x ADJ LTS-6 Tripod</t>
  </si>
  <si>
    <t>AMDJ-FOG121</t>
  </si>
  <si>
    <t>ADJ Fog Fury 1000 II 700W Compact Higher Output Fog Machine</t>
  </si>
  <si>
    <t>AMDJ-FS3000LED</t>
  </si>
  <si>
    <t>ADJ FS3000LED Powerful &amp; Feature-Packed Follow Spot lLight - 300W White Chip On Board LED with Color Temperature 6000K</t>
  </si>
  <si>
    <t>AMDJ-OPERATOR</t>
  </si>
  <si>
    <t>ADJ  DMX Operator Intelligent Controller</t>
  </si>
  <si>
    <t>AMDJ-PC100A</t>
  </si>
  <si>
    <t>SMD9-LC-LC-015</t>
  </si>
  <si>
    <t>SMD9-LC-LC-030</t>
  </si>
  <si>
    <t>SMD9-LC-SC-003</t>
  </si>
  <si>
    <t>SMD9-SC-SC-002</t>
  </si>
  <si>
    <t>SMP-ASA</t>
  </si>
  <si>
    <t>Spoolmaster SMP-ASA Arbor Support Assembly</t>
  </si>
  <si>
    <t>SMS9-ALC-ST-001</t>
  </si>
  <si>
    <t>SMS9-ASC-SC-001</t>
  </si>
  <si>
    <t>SMS9-LC-SC-001</t>
  </si>
  <si>
    <t>SMXS9-ST-LC-001</t>
  </si>
  <si>
    <t>SMXS9-ST-ST-003</t>
  </si>
  <si>
    <t>SMXS9-ST-ST-005</t>
  </si>
  <si>
    <t>SN-USB-25-S</t>
  </si>
  <si>
    <t>Stage Ninja USB-25-S Retractable USB Cable Reel (Female/Male) - Brown/Black - 25 Foot</t>
  </si>
  <si>
    <t>SN-XLR-48-S</t>
  </si>
  <si>
    <t>Stage Ninja XLR-48-S Retractable Female XLR Cable - Black - 42 Foot</t>
  </si>
  <si>
    <t>SN32-IJIS</t>
  </si>
  <si>
    <t>RapcoHorizon SN32-IJIS 32 Channel 24AWG Snake Cable - Per Foot Black</t>
  </si>
  <si>
    <t>SN500-4B-EUI</t>
  </si>
  <si>
    <t>Patton SN500/4B/EUI SmartNode SN500 Low Cost eSBC for SME/SOHO 2x 10/100/1000 up to 30 SIP Sessions</t>
  </si>
  <si>
    <t>SNAP2450-250NE</t>
  </si>
  <si>
    <t>Fehr Brothers SNAP2450-250NE 1/4 Inch No 2450 Snap Hook / Spring Hook without Eyelet</t>
  </si>
  <si>
    <t>SNPK-PROM4</t>
  </si>
  <si>
    <t>Sunpak Video Pro M4 Tripod with Fluid Head and Spreader</t>
  </si>
  <si>
    <t>AMDJ-ENT180</t>
  </si>
  <si>
    <t>ADJ ENT180 Entour Ice Low-Lying Tour-Grade Fog Machine</t>
  </si>
  <si>
    <t>AMDJ-EPL190</t>
  </si>
  <si>
    <t>ADJ EPL190 Optional 19 Degrees Lens Assembly for Encore Profile WW and Encore Profile Color Lighting Fixtures</t>
  </si>
  <si>
    <t>AMDJ-HAZE-G</t>
  </si>
  <si>
    <t>ADJ HAZE/G 1 Gallon Oil Based Fluid Designed for use with ADJs Heater-less Haze Generator or Entour Haze Pro</t>
  </si>
  <si>
    <t>AMDJ-HEX206</t>
  </si>
  <si>
    <t>ADJ HEX206 12P HEX IP Versatile Heavy Duty LED Par with 30 Degree Beam Angle and HEX LEDs</t>
  </si>
  <si>
    <t>AN-CM-6W</t>
  </si>
  <si>
    <t>Anchor CM-6W CouncilMAN 6 person Conference System Package with WH-LINK wireless handheld mic</t>
  </si>
  <si>
    <t>AN-LIB-BP2-HB</t>
  </si>
  <si>
    <t>Anchor LIB-BP2-HB Liberty  Basic Package 2 LIB2-XU2 SS-550 w WH-LINK Wireless Handheld Mic &amp; Bodypack Transmitter Li-Ion</t>
  </si>
  <si>
    <t>AN-LIB2-XU4</t>
  </si>
  <si>
    <t>Anchor Audio LIB2-XU4 Liberty with Built-In Bluetooth AIR Wireless Transmitter &amp; Two Dual Wireless Mic Receivers</t>
  </si>
  <si>
    <t>AN-LM-LINK</t>
  </si>
  <si>
    <t>Anchor Lapel Mic (3.5 mm Plug)</t>
  </si>
  <si>
    <t>AN-MEGA2</t>
  </si>
  <si>
    <t>Anchor Audio MEGA2 MegaVox with Built-In Bluetooth</t>
  </si>
  <si>
    <t>ANS-5035453</t>
  </si>
  <si>
    <t>Ansmann 5035453 Max E Plus 9V Rechargeable Battery 250mAh - Pack of 1</t>
  </si>
  <si>
    <t>APA-DASDIHDTVUHD</t>
  </si>
  <si>
    <t>Apantac DA-SDI-HDTV-UHD 12G SDI to HDMI 2.0 Converter - Reclocked 12G SDI Loop Out - HDMI 2.0 Output</t>
  </si>
  <si>
    <t>APC-AP9896</t>
  </si>
  <si>
    <t>APC AP9896 Power Cord C19 to L6-30P 2.4m</t>
  </si>
  <si>
    <t>APC-P12U2</t>
  </si>
  <si>
    <t>APC P12U2 Performance SurgeArrest - 12-Outlet With 2 USB Ports - 2.4A - 120v</t>
  </si>
  <si>
    <t>APC-P6B</t>
  </si>
  <si>
    <t>APC P6B Essential SurgeArrest 6 Outlet Power Strip 6 ft cord</t>
  </si>
  <si>
    <t>APC-RBC17</t>
  </si>
  <si>
    <t>APC RBC17 Replacement Battery</t>
  </si>
  <si>
    <t>APC-RBC33</t>
  </si>
  <si>
    <t>APC RBC33 Replacement Battery for Battery Backup</t>
  </si>
  <si>
    <t>APC-SUA500PDR-S</t>
  </si>
  <si>
    <t>APC SUA500PDR-S DIN Rail - Panel Mount UPS with Standard Battery 500VA 120V</t>
  </si>
  <si>
    <t>ARR-L1-40500-A</t>
  </si>
  <si>
    <t>Arri L1.40500.A True Blue ST1 Fresnel Spotlight Manual Blue/Silver Edison</t>
  </si>
  <si>
    <t>ARR-L1-40750-A</t>
  </si>
  <si>
    <t>ARRI L1.40750.A True Blue ST2 Fresnel Light (Manual - Blue/Silver - Bare Ends)</t>
  </si>
  <si>
    <t>ARR-L1-40750-J</t>
  </si>
  <si>
    <t>ARRI L1.40750.J True Blue ST2 Fresnel Light (Pole Operated - Blue/Silver - Bare Ends)</t>
  </si>
  <si>
    <t>ARR-L2.0007530</t>
  </si>
  <si>
    <t>Arri L2.0007530 4-Leaf Barndoor S60</t>
  </si>
  <si>
    <t>ARR-L20005147</t>
  </si>
  <si>
    <t>ARRI L2.0005147 4000Watt Single Ended HMI Lamp</t>
  </si>
  <si>
    <t>ARR-L20008019</t>
  </si>
  <si>
    <t>ARRI L2.0008019 Snoot for SkyPanel S30 Light</t>
  </si>
  <si>
    <t>ARR-L20009611</t>
  </si>
  <si>
    <t>ARRI L2.0009611 SkyBender Green Screen and Color Wash Light Modifier for SkyPanel S60 Light</t>
  </si>
  <si>
    <t>ARR-L2794700</t>
  </si>
  <si>
    <t>ARRI-L1-36500-A</t>
  </si>
  <si>
    <t>Arri L1.36500.A ARRILITE 2000 Plus with Integral Accessory Holder and Safety Mesh (6.6lbs)</t>
  </si>
  <si>
    <t>ARRI-L1-39610-A</t>
  </si>
  <si>
    <t>Arri L1.39610.A True Blue T1 1000W Fresnel - Stand Model - 6 Inch Lens</t>
  </si>
  <si>
    <t>ARRI-L1-41250-A</t>
  </si>
  <si>
    <t>Arri L1.41250.A T2 2000W True Blue ST2/3 Fresnel Stand Model - 7 Inch Lens - 15.4lbs</t>
  </si>
  <si>
    <t>FORA-FA-96AESUBL</t>
  </si>
  <si>
    <t>FOR-A FA-96AES-UBL AES Audio I/O Card</t>
  </si>
  <si>
    <t>FORA-HVS-110</t>
  </si>
  <si>
    <t>FOR-A HVS-110 HD/SD Portable Video Switcher - 12 SH/HD-SDI Inputs - 8 SD/HD-SDI Outputs - 1 HDMI Output</t>
  </si>
  <si>
    <t>FORA-MV-1640PS</t>
  </si>
  <si>
    <t>FOR-A MV-1640PS Optional Redundant Power Supply for MV-1640IP</t>
  </si>
  <si>
    <t>AURA-ASP-882A</t>
  </si>
  <si>
    <t>Aurora ASP-882A 8x8 4K HDMI Matrix (2.0A/60Hz)</t>
  </si>
  <si>
    <t>AURA-DTM-1</t>
  </si>
  <si>
    <t>Aurora DTM-1 Adjustable Desktop Mount for TAURI Temperature Sensing Tablet</t>
  </si>
  <si>
    <t>AUT-AXC-DS32IO</t>
  </si>
  <si>
    <t>AuviTran AxC-D32IO 8 Stereo AES/EBU I/O on D-Sub Connectors with SRC</t>
  </si>
  <si>
    <t>AV-2020G</t>
  </si>
  <si>
    <t>AViPAS AV-2020G 20X-3GSDI/HDMI/USB2.0 PTZ Camera with IP Live Streaming and PoE&amp;#43; Supported - Dark Gray</t>
  </si>
  <si>
    <t>AV-26</t>
  </si>
  <si>
    <t>Luxor 24W x 18D x 26H Fixed Height AV Table</t>
  </si>
  <si>
    <t>AVP-RPTWB</t>
  </si>
  <si>
    <t>AVP RPTW-B Punch Block Type B with Full Cable Management Capabilities</t>
  </si>
  <si>
    <t>AVP-UMF-MMD-SCAQ</t>
  </si>
  <si>
    <t>AVP UMF-MMD-SC-AQ Maxxum SC Multimode Duplex Fiber Optic Dual D Panel Mount Feedthru Aqua Adapter Plate(s)</t>
  </si>
  <si>
    <t>AVP-UMNC3MD-L-1</t>
  </si>
  <si>
    <t>AVP UMNC3MD-L-1 Maxxum Neutrik NC3FD-L-1 3 Pole Male Nickel/Silver Adapter Plate(s) and/or Hardware MIS Color-Code</t>
  </si>
  <si>
    <t>AVP-UMTOS</t>
  </si>
  <si>
    <t>AVP UMTOS Maxxum Toslink optical audio coupler Feedthru Adapter Plate(s) and/or Hardware - MIS Color-Code</t>
  </si>
  <si>
    <t>AVW-FO-DP4K-10MM</t>
  </si>
  <si>
    <t>Avenview FO-DP4K-10-MM Display Port Extender Over Fiber Optic Cable 10M (33 FT)</t>
  </si>
  <si>
    <t>GXY-HSM8OBG-4MIX</t>
  </si>
  <si>
    <t>Galaxy HSM8-OBG-4MIXED Headset Mic 4 Cables-Mixed - Omni - Beige</t>
  </si>
  <si>
    <t>GXY-MS5</t>
  </si>
  <si>
    <t>Galaxy Audio MS5 Micro Spot 5 Personal Monitor</t>
  </si>
  <si>
    <t>GXYHSM4OBG4MIXED</t>
  </si>
  <si>
    <t>Galaxy HSM4-OBG-4MIXED Dual Ear Omni-Directional Headset Mic - Beige Audio Technica/Galaxy AKG/Sennheiser/Shure Cables</t>
  </si>
  <si>
    <t>Neutrik HA-3FXX Replacement Crimp Contact for the NC3FXX-HA 50pk</t>
  </si>
  <si>
    <t>HBB-1</t>
  </si>
  <si>
    <t>Whirlwind HBB Stage Tough Headphone Breakout Box with 6 Jacks</t>
  </si>
  <si>
    <t>1 Space Micro-Clip Horizontal Cable Manager</t>
  </si>
  <si>
    <t>Rack Mount Cable Trough 1 Space</t>
  </si>
  <si>
    <t>HD3BNC-50</t>
  </si>
  <si>
    <t>Laird HD3BNC-50 Canare V3-4CFB RG59 3-Channel 3G-SDI BNC Video Snake Cable - 50 Foot</t>
  </si>
  <si>
    <t>HD4BNC-100</t>
  </si>
  <si>
    <t>HD5BNC-5</t>
  </si>
  <si>
    <t>Laird HD5BNC-5 Hi-Definition 5-Channel BNC Snake Cable - 5 Foot</t>
  </si>
  <si>
    <t>AMPH-034102612G</t>
  </si>
  <si>
    <t>Amphenol 034-1026-12G Straight Crimp Plug 12G HD-BNC Connector for Belden 1855A Cable - 75 Ohm</t>
  </si>
  <si>
    <t>AN-BIG-QUAD-HHBB</t>
  </si>
  <si>
    <t>Anchor BIG-QUAD-HHBB Bigfoot Quad Package with BIG2-XU4 &amp; 2 WH-LINK Handheld Mics &amp; 2 WB-LINK W/2 Lapel &amp; 2 Headset Mics</t>
  </si>
  <si>
    <t>GEF-HD4K2K-442BK</t>
  </si>
  <si>
    <t>Gefen GTB-HD4K2K-442-BLK 4x2 Matrix for HDMI - Black</t>
  </si>
  <si>
    <t>Gator GM-1WP Rugged Stackable ATA Molded Case for A Single Wireless Mic System</t>
  </si>
  <si>
    <t>GMA1B045DG</t>
  </si>
  <si>
    <t>Lemo GMA.1B.045.DG 4.5mm to 4.9mm Gray Cable Circular Push Pull Connector</t>
  </si>
  <si>
    <t>GNC-8000-202W</t>
  </si>
  <si>
    <t>GNC-8000-323B</t>
  </si>
  <si>
    <t>GNC-8000-422B</t>
  </si>
  <si>
    <t>GO-POLE</t>
  </si>
  <si>
    <t>MSE-039</t>
  </si>
  <si>
    <t>Matthews 429039 Chain Grip with two 5/8 Inch Pins</t>
  </si>
  <si>
    <t>AMPH-031-320</t>
  </si>
  <si>
    <t>Amphenol 031-320 50 Ohm BNC Connector - BNC CR (M) RG-58/U; 141/U</t>
  </si>
  <si>
    <t>AMPH-034-110412G</t>
  </si>
  <si>
    <t>Amphenol 034-1104-12G Straight Crimp Plug 12G HD-BNC Connector for Belden 4794R Cable - 75 Ohm</t>
  </si>
  <si>
    <t>AN-BEA2</t>
  </si>
  <si>
    <t>Anchor Audio BEA2 Beacon with Built-In Bluetooth</t>
  </si>
  <si>
    <t>AN-BIG-QUAD-HHHH</t>
  </si>
  <si>
    <t>Bigfoot BIG-QUAD-HHHH Quad Package with BIG2-XU4 and 4 WH-LINK Wireless Handheld Mics</t>
  </si>
  <si>
    <t>GEF-HD-LCK-03MM</t>
  </si>
  <si>
    <t>Gefen CAB-HD-LCK-03MM High Speed HDMI Cable with Ethernet and Mono-LOK - 3 Ft. M-M</t>
  </si>
  <si>
    <t>GEP-GSC138-R</t>
  </si>
  <si>
    <t>Gepco GSC138-R 13 AWG Speaker Cable Portable 8 Conductor 1000 ft Roll</t>
  </si>
  <si>
    <t>Gator Frameworks GFW-ID-MIC ID Series Adjustable Tripod Style Mic Stand with Telescoping Boom</t>
  </si>
  <si>
    <t>Gator GFW-MIC-MINIBM9 Adjustable Angle 9in Mini Mic Boom</t>
  </si>
  <si>
    <t>GLT-MINI360QR</t>
  </si>
  <si>
    <t>Global Truss MINI 360QR 2 Inch Wrap Around Quick Release Clamp - Max Load 220lbs</t>
  </si>
  <si>
    <t>Gator GMC-2222 Stretchy Mixer and Equipment Cover</t>
  </si>
  <si>
    <t>GMP-112</t>
  </si>
  <si>
    <t>Hosa GMP-112  1/4in TRS to 3.5mm TRS Adaptor</t>
  </si>
  <si>
    <t>GNC-8010-320B</t>
  </si>
  <si>
    <t>Genelec 8010-320B L-shape Table Speaker Stand for 8010 - Black Finish</t>
  </si>
  <si>
    <t>MSE-259536</t>
  </si>
  <si>
    <t>Matthews 259536 Half Size Apple Box - 4inH x 12inW x 20inL</t>
  </si>
  <si>
    <t>MSE-259538</t>
  </si>
  <si>
    <t>Matthews 259538 Eighth Size Apple Box - 1inH x 12inW x 20inL</t>
  </si>
  <si>
    <t>MSE-299553E</t>
  </si>
  <si>
    <t>Matthews 299553E 25lb. Empty Sand Bag / Weight Bag Cordura Black</t>
  </si>
  <si>
    <t>MSE-319544</t>
  </si>
  <si>
    <t>Matthews 319544 Overhead/Butterfly Fabric - White Artificial Silk - 20x20 Foot</t>
  </si>
  <si>
    <t>HDAV-EXT-5-BK</t>
  </si>
  <si>
    <t>Laird HDAV-EXT-5-BK Belden 1505A RCA M to F Extension Cable For Audio or HD Video - 5 Foot Black</t>
  </si>
  <si>
    <t>HDAV-EXT-6-WE</t>
  </si>
  <si>
    <t>Laird HDAV-EXT-6-WE Belden 1505A RCA M to F Extension Cable For Audio or HD Video - 6 Foot White</t>
  </si>
  <si>
    <t>HDBNC1694-MM10</t>
  </si>
  <si>
    <t>HDBNC1695-BF03</t>
  </si>
  <si>
    <t>HDBNC1695-MM25</t>
  </si>
  <si>
    <t>HDBNC1855-MM10</t>
  </si>
  <si>
    <t>HDBNC4855-MM06</t>
  </si>
  <si>
    <t>HDBNC4855-MM25</t>
  </si>
  <si>
    <t>HDBNC4855-RA-03</t>
  </si>
  <si>
    <t>HDBNC4855-RA18IN</t>
  </si>
  <si>
    <t>MVK608TWINGCUS</t>
  </si>
  <si>
    <t>Manfrotto MVK608TWINGCUS Nitrotech 608 &amp; Carbon Fiber Twin Leg Tripod with Ground Spreader</t>
  </si>
  <si>
    <t>MVK612CTALLUS</t>
  </si>
  <si>
    <t>Manfrotto MVK612CTALLUS Nitrotech 612 Video Head &amp; 536 Carbon Fiber Single Leg Tripod</t>
  </si>
  <si>
    <t>MVK612TWINGCUS</t>
  </si>
  <si>
    <t>Manfrotto MVK612TWINGCUS Nitrotech 612 &amp; Carbon Fiber Twin Leg Tripod with Ground Spreader</t>
  </si>
  <si>
    <t>MVPC001F</t>
  </si>
  <si>
    <t>Canare MVPC001F 75 Ohm Mid Size Video Patch Cord 1ft - Black</t>
  </si>
  <si>
    <t>MVPC001FWE</t>
  </si>
  <si>
    <t>Canare MVPC001FWE 75 Ohm Mid Size Video Patch Cord 1ft - White</t>
  </si>
  <si>
    <t>Shure MX412D/S 12-Inch Gooseneck Mic Desktop Base &amp; 10ft Cable - Supercardioid</t>
  </si>
  <si>
    <t>MXL-550-551</t>
  </si>
  <si>
    <t>MXL 550/551R Recording Ensemble Studio Microphones</t>
  </si>
  <si>
    <t>MXL-57</t>
  </si>
  <si>
    <t>MXL-57 Microphone Shock Mount</t>
  </si>
  <si>
    <t>MXL-V67I</t>
  </si>
  <si>
    <t>MXL V67i Large Dual Diaphragm Cardioid Capsule Condenser Microphone</t>
  </si>
  <si>
    <t>MYE-MACA9V</t>
  </si>
  <si>
    <t>Mye Entertainment MACA9V 9-Volt AC Controller Adapter 110V</t>
  </si>
  <si>
    <t>MYS-FMCA2800</t>
  </si>
  <si>
    <t>Mystery FMCA2800 Stainless Steel Self Trimming Cable Door</t>
  </si>
  <si>
    <t>MYS-HFPN</t>
  </si>
  <si>
    <t>Mystery Electronics HFPN Front-Mount Hole Plug Neutrik D Position</t>
  </si>
  <si>
    <t>MZQ800</t>
  </si>
  <si>
    <t>Sennheiser MZQ800 Universal Evolution Handheld Microphone Clip</t>
  </si>
  <si>
    <t>MZW1</t>
  </si>
  <si>
    <t>Foam Windscreen For All Evolution Wired and Wireless Handhelds</t>
  </si>
  <si>
    <t>N-24-010-BU</t>
  </si>
  <si>
    <t>Rip-Tie N-24-010-BU Heavy Duty - Cinch Straps Blue (1x24In 10Pack)</t>
  </si>
  <si>
    <t>N286-01GLCLHSMD</t>
  </si>
  <si>
    <t>Tripp Lite N286-01GLCLHSMD Cisco GLC-LH-SMD Compatible SFP Singlemode Transceiver 10/100/1000 LX/LH LC - 1310 nm - 10 km</t>
  </si>
  <si>
    <t>MSE-420112-S15</t>
  </si>
  <si>
    <t>Matthews 420112-S15 Mini Matthellini</t>
  </si>
  <si>
    <t>MSE-4WHEELSET</t>
  </si>
  <si>
    <t>Matthews 4WHEELSET 4-Inch Wheels for MINIVATORII (Set of 3)</t>
  </si>
  <si>
    <t>MSE-756120</t>
  </si>
  <si>
    <t>SON-LD-20F1REC</t>
  </si>
  <si>
    <t>Sonifex LD-20F1REC Single Flush Mounting 20cm RECORD Sign</t>
  </si>
  <si>
    <t>SON-LD-40F1MCL</t>
  </si>
  <si>
    <t>Sonifex LD-40F1MCL Single Flush Mounting 40cm MIC LIVE Sign</t>
  </si>
  <si>
    <t>SON-RB-BL4</t>
  </si>
  <si>
    <t>Sonifex RB-BL4 Dual Stereo Bi-Directional Matching Converter</t>
  </si>
  <si>
    <t>SP</t>
  </si>
  <si>
    <t>Connectronics SP 1/4in Phone Male Connector</t>
  </si>
  <si>
    <t>SP-WSA/NBE</t>
  </si>
  <si>
    <t>WindTech 1400 Series Model 1414 Navy Windscreen for Aviation/Military and Aerobic type Microphones</t>
  </si>
  <si>
    <t>SP5-43</t>
  </si>
  <si>
    <t>Side Panels For 5-43 Slim 5 Rack</t>
  </si>
  <si>
    <t>SPB-14-100</t>
  </si>
  <si>
    <t>Spiral Wrap 1/4inx100ft Spool BLACK</t>
  </si>
  <si>
    <t>SPC-PBM120A</t>
  </si>
  <si>
    <t>Speco PBM120A 120 Watt RMS PA Mixer-Amplifier</t>
  </si>
  <si>
    <t>SPC-SPCBC5</t>
  </si>
  <si>
    <t>Speco SPCBC5 5.25 Inch Compression Molded Dual Cone In-Ceiling Speaker</t>
  </si>
  <si>
    <t>SPC82P</t>
  </si>
  <si>
    <t>Whirlwind SPC82P Rack Mount Splitter 1-direct &amp; 1-isolated output. Phantom power blocked from direct in to direct out.</t>
  </si>
  <si>
    <t>SPDIF20BE</t>
  </si>
  <si>
    <t>Sescom SPDIF20BE Digital Audio Cable Canare SPDIF RCA Male to RCA Male Blue - 20 Foot</t>
  </si>
  <si>
    <t>SPDIF30</t>
  </si>
  <si>
    <t>Sescom SPDIF30 Digital Audio Cable Canare SPDIF RCA Male to RCA Male Black - 30 Foot</t>
  </si>
  <si>
    <t>SPDIF50GN</t>
  </si>
  <si>
    <t>Sescom SPDIF50GN Digital Audio Cable Canare SPDIF RCA Male to RCA Male Green - 50 Foot</t>
  </si>
  <si>
    <t>SPEEDY-25</t>
  </si>
  <si>
    <t>HellermannTyton RTT750HR.NX1P SpeedyTie Yellow Reusable 29-Inch Cable Tie 25-Pack</t>
  </si>
  <si>
    <t>Mid-Atlantic SPM-4 4RU  7in Sideways Panel Mount Includes Front Cover</t>
  </si>
  <si>
    <t>Pair of Side Panels Fits MRK-4436- Black Finish</t>
  </si>
  <si>
    <t>Pair of 44 Space 42in Deep Side Panels</t>
  </si>
  <si>
    <t>RDL SR-4 STICK-ON Series Mounting Rack - 7 modules</t>
  </si>
  <si>
    <t>AUD-AP41-OM2-A</t>
  </si>
  <si>
    <t>Audix AP41 OM2 Wireless Mic System with R41 Diversity Receiver and H60/OM2 Handheld Transmitter - 522MHz - 554MHz</t>
  </si>
  <si>
    <t>AUD-SMT1218R</t>
  </si>
  <si>
    <t>Audix SMT-1218R Shockmount Adapter for ADX212 &amp; ADX218 for Permanent Installs</t>
  </si>
  <si>
    <t>AUDIOPOINT-3-0</t>
  </si>
  <si>
    <t>Barix 2017.9218P AudioPoint 3.0 Low-Latency Encoder for Unicast Streaming Over WiFi</t>
  </si>
  <si>
    <t>MSE-420101</t>
  </si>
  <si>
    <t>Matthelini Clamp -3 inch Center Jaw Clamp</t>
  </si>
  <si>
    <t>MSE-429626-11</t>
  </si>
  <si>
    <t>Matthews 429626-11 Infinity Arm Mafer Cheese Plate Tip</t>
  </si>
  <si>
    <t>SOFT-GG</t>
  </si>
  <si>
    <t>Anchor SOFT-GG Rolling Soft Case for the Go Getter</t>
  </si>
  <si>
    <t>SP-WSA/GY</t>
  </si>
  <si>
    <t>WindTech 1400 Series 1401 Gray Windscreen for Aviation/Military and Aerobic Style Microphones</t>
  </si>
  <si>
    <t>SP5-37</t>
  </si>
  <si>
    <t>Rack Vented Side Panels for 5-37</t>
  </si>
  <si>
    <t>SP5-8</t>
  </si>
  <si>
    <t>8 Space Side Panels For 5-8 Rack</t>
  </si>
  <si>
    <t>SPC-BRC6F</t>
  </si>
  <si>
    <t>Speco BRC6F In-Ceiling Bracket for 6 Inch Speaker (Pair)</t>
  </si>
  <si>
    <t>SPC-CVCJBB</t>
  </si>
  <si>
    <t>Speco CVCJBB Round Junction Box Mount for Bullet Cameras</t>
  </si>
  <si>
    <t>SPC-PBMRK2</t>
  </si>
  <si>
    <t>Speco PBMRK2 Rack Mount Ears (Pair)</t>
  </si>
  <si>
    <t>SPDIF-AES-6</t>
  </si>
  <si>
    <t>Sescom SPDIF-AES-6 Digital Audio Cable Canare SPDIF-AES 3-Pin XLR Male to RCA Male - 6 Foot</t>
  </si>
  <si>
    <t>SPDIF10GN</t>
  </si>
  <si>
    <t>Sescom SPDIF10GN Digital Audio Cable Canare SPDIF RCA Male to RCA Male Green - 10 Foot</t>
  </si>
  <si>
    <t>SPDIF3YW</t>
  </si>
  <si>
    <t>Sescom SPDIF3YW Digital Audio Cable Canare SPDIF RCA Male to RCA Male Yellow - 3 Foot</t>
  </si>
  <si>
    <t>Pair of Side Panels Fits MRK-3731 &amp; WRK-37-32 Black Finish</t>
  </si>
  <si>
    <t>SPPA-EVO2-25D1</t>
  </si>
  <si>
    <t>Special Projects EVO2-25D1 Two Person Evo True Wireless Headset Mic System</t>
  </si>
  <si>
    <t>AUD-DP4</t>
  </si>
  <si>
    <t>Audix DP4 4-Piece Drum Microphone Package</t>
  </si>
  <si>
    <t>AUD-DP7</t>
  </si>
  <si>
    <t>Audix DP7 Drum Package - 7 Microphones</t>
  </si>
  <si>
    <t>AUD-F50</t>
  </si>
  <si>
    <t>Audix F50 Fusion Series Dynamic Vocal Microphone</t>
  </si>
  <si>
    <t>AUD-M3WSERVO</t>
  </si>
  <si>
    <t>AUD-M55WD</t>
  </si>
  <si>
    <t>Audix M55WD Dante / AES67 Hanging Ceiling Microphone - White</t>
  </si>
  <si>
    <t>AUD-MG-15HC</t>
  </si>
  <si>
    <t>Audix MG-15HC 15 Inch Flexible Gooseneck Podium Microphone - Hypercardioid Capsule</t>
  </si>
  <si>
    <t>AUD-MICROPOD6</t>
  </si>
  <si>
    <t>Audix MICROPOD6 Modular Gooseneck System with M1250B Mic - 6 Inch</t>
  </si>
  <si>
    <t>AUD-SMTMICRO</t>
  </si>
  <si>
    <t>Audix SMTMICRO Shockmounted Stand Adapter for Micros Series</t>
  </si>
  <si>
    <t>AUR-4METRO-PUR</t>
  </si>
  <si>
    <t>Auralex - 4 Inch Studiofoam Metro - Purple</t>
  </si>
  <si>
    <t>AUR-ALPHA-BUR</t>
  </si>
  <si>
    <t>Auralex - Alpha-DST Roominators Kit - (Burgundy)</t>
  </si>
  <si>
    <t>AUR-MAX420-CHA</t>
  </si>
  <si>
    <t>Auralex - MAX-Wall 420 Mobile Acoustical Enviroment</t>
  </si>
  <si>
    <t>AUR-MAX420-PUR</t>
  </si>
  <si>
    <t>Auralex - MAX-Wall 420 Mobile Acoustical Enviroment (Purple)</t>
  </si>
  <si>
    <t>Neutrik NA2M-D2B-TX 3 Pole XLR Male - RCA / Phono Socket Adapter - Red Coded</t>
  </si>
  <si>
    <t>Neutrik NA2MBNC 3 Pole XLR Male to BNC Female Adapter</t>
  </si>
  <si>
    <t>Neutrik NA3F5F 3 Pole XLR-F 5 Pole XLR-F Gender Conversion Adapter</t>
  </si>
  <si>
    <t>Neutrik NA3FF B 3 pin Female XLR to 3 pin Female XLR Prewired - Black</t>
  </si>
  <si>
    <t>Neutrik NA4FC-M speakON  to 3-Pin XLR Male Adapter</t>
  </si>
  <si>
    <t>NB-44-461B</t>
  </si>
  <si>
    <t>3.5mm TRRS 4-Conductor Male to Female IPhone &amp; Android Smartphone Extension Cable - 6 Foot</t>
  </si>
  <si>
    <t>Neutrik NBLC75BVZ17 rearTWIST Large BNC Cable Connector for Belden 7731A</t>
  </si>
  <si>
    <t>Neutrik NBNC75BRU11 rearTWIST 75 Ohm BNC Cable Connector for Belden 1694F</t>
  </si>
  <si>
    <t>NBX-3G-HDMI-DMX</t>
  </si>
  <si>
    <t>Multidyne NBX-3G-HDMI-DMX 3G/HD/SD-SDI to HDMI Converter with Multichannel Audio Downmix</t>
  </si>
  <si>
    <t>SRSN-SQZ-11PROE</t>
  </si>
  <si>
    <t>Sorenson 8011P-E  Squeeze 11 Pro Video Workflow Solution - Electronic Download</t>
  </si>
  <si>
    <t>SRT2200RMXLA-NC</t>
  </si>
  <si>
    <t>APC SRT2200RMXLA-NC Smart-UPS SRT 2200VA Sinewave 2U</t>
  </si>
  <si>
    <t>SS-300</t>
  </si>
  <si>
    <t>Anchor SS-300 Speaker Stand for AN-MINI and MiniVox Lite</t>
  </si>
  <si>
    <t>SS-SSM1</t>
  </si>
  <si>
    <t>Sabra-Som SSM-1 Universal Microphone Shock Mount</t>
  </si>
  <si>
    <t>16 Space Solid Security Door</t>
  </si>
  <si>
    <t>SSPC-100</t>
  </si>
  <si>
    <t>Laird SSPC-100 Stage Systems Heavy Duty 15-Amp 14/3 AC Power Extension Cord w/ Quad Box - 100 Foot</t>
  </si>
  <si>
    <t>SSPC-200</t>
  </si>
  <si>
    <t>Laird SSPC-200 Stage Systems Heavy Duty 15-Amp 14/3 AC Power Extension Cord w/ Quad Box - 200 Foot</t>
  </si>
  <si>
    <t>ST-122HDMI2</t>
  </si>
  <si>
    <t>StarTech ST122HDMI2 2 Port High Speed HDMI Video Splitter</t>
  </si>
  <si>
    <t>ST-2POSTRACK16</t>
  </si>
  <si>
    <t>StarTech 2POSTRACK16 Heavy Duty 2-Post Rack - 16U</t>
  </si>
  <si>
    <t>ST-45PATCH25YL</t>
  </si>
  <si>
    <t>StarTech 45PATCH25YL Snagless Cat5e UTP Patch Cable - Yellow - 25 Foot</t>
  </si>
  <si>
    <t>ST-C6PATCH50GN</t>
  </si>
  <si>
    <t>StarTech C6PATCH50GN Molded Cat6 UTP Patch Cable - Green - 50 Foot</t>
  </si>
  <si>
    <t>ST-CDP2MDPMM6B</t>
  </si>
  <si>
    <t>StarTech CDP2MDPMM6B USB-C to Mini DisplayPort Cable - 4K 60Hz - Black - 6 Foot/1.8m</t>
  </si>
  <si>
    <t>ST-CDP2VGAFC</t>
  </si>
  <si>
    <t>StarTech CDP2VGAFC Portable USB C to VGA with Keychain - 1080p</t>
  </si>
  <si>
    <t>ST-HD2DP</t>
  </si>
  <si>
    <t>StarTech HD2DP HDMI to DisplayPort Converter - 4K</t>
  </si>
  <si>
    <t>RDL ST-HP3 High Pass Filter - 300 Hz and 500 Hz</t>
  </si>
  <si>
    <t>RDL ST-LCR1 Logic Controlled Relay - Momentary</t>
  </si>
  <si>
    <t>ST-MSTDP122DP</t>
  </si>
  <si>
    <t>RDL ST-MX2 2 Channel Audio Mixer - Microphone or Line Input and Output</t>
  </si>
  <si>
    <t>ST-NM9MF</t>
  </si>
  <si>
    <t>StarTech NM9MF DB9 RS232 Serial Null Modem Extension Cable Adapter M/F</t>
  </si>
  <si>
    <t>ST-PXT101NB</t>
  </si>
  <si>
    <t>StarTech PXT101NB 6 Foot Standard Laptop Power Cord - NEMA 1-15P to C7</t>
  </si>
  <si>
    <t>AUR-MOPAD</t>
  </si>
  <si>
    <t>Auralex - MoPad Monitor Isolators for one pair of monitors</t>
  </si>
  <si>
    <t>AUR-PPK1-OBS</t>
  </si>
  <si>
    <t>Auralex PPK1-OBS Propanel Prokit 1 - Obsidian</t>
  </si>
  <si>
    <t>AUR-PPK2-SS-BLK</t>
  </si>
  <si>
    <t>Auralex ProPanel SonoSuede Kit 2 All-In-One Premium Acoustical Room Treatment Systems</t>
  </si>
  <si>
    <t>AURA-APS-1</t>
  </si>
  <si>
    <t>Aurora APS-1 Pole Stand for TAURI Infrared Temperature Sensing Tablets</t>
  </si>
  <si>
    <t>AV-2010W</t>
  </si>
  <si>
    <t>AViPAS AV-2010W 20x USB 2.0 PTZ Camera with 1080p30 Resolution and IP Output - White</t>
  </si>
  <si>
    <t>AV-C226E1ASN7511</t>
  </si>
  <si>
    <t>AVP AV-C226E1-ASN7511 1 RU Panel 26 AVP-ASN7511 Normaled Terminating Jacks</t>
  </si>
  <si>
    <t>AVJ42KB-RD</t>
  </si>
  <si>
    <t>Luxor AVJ42KB-RD Adjustable Height Mobile AV Table Red</t>
  </si>
  <si>
    <t>AVP-RPTWC</t>
  </si>
  <si>
    <t>AVP RPTW-C Punch Block Type C with Full Cable Management Capabilities</t>
  </si>
  <si>
    <t>AVP-UMHD15-CM</t>
  </si>
  <si>
    <t>AVP UMHD15-CM Maxxum HD15 Male Pin Contacts - Crimp Adapter Plate(s) and/or Hardware MIS Color-Code</t>
  </si>
  <si>
    <t>AVP-UMHF310</t>
  </si>
  <si>
    <t>AVP UMHF310 Maxxum F Style Feedthru 2.5 GHz. Adapter Plate(s) and/or Hardware MIS Color-Code</t>
  </si>
  <si>
    <t>AVP-UMJJ300</t>
  </si>
  <si>
    <t>AVP UMJJ300 Maxxum BNC Feedthru 24 GHz 75 Ohm Non-Recessed Black Plate Adapter Plate(s) and/or Hardware MIS Color-Code</t>
  </si>
  <si>
    <t>AVP-UMMIDI-F</t>
  </si>
  <si>
    <t>AVP UMMIDI-F Maxxum MIDI Connector 5 Pin Feedthru F-F Adapter Plate(s) and/or Hardware MIS Color-Code</t>
  </si>
  <si>
    <t>AVP-UMNC3FD-LX</t>
  </si>
  <si>
    <t>AVP UMNC3FD-LX Maxxum Neutrik 3 Pole Nickel/Silver Duplex Ground Contact Adapter Plate(s) and/or Hardware MIS Color-Code</t>
  </si>
  <si>
    <t>AVP-UMNC5FD-L-B1</t>
  </si>
  <si>
    <t>AVP UMNC5FD-L-B-1 Maxxum Neutrik NC3FD-L-B-1 5 Pole Fem Black/Gold Adapter Plate(s) and/or Hardware MIS Color-Code</t>
  </si>
  <si>
    <t>AVP-UMNC6MD-L-1</t>
  </si>
  <si>
    <t>AVP UMNC6MD-L-1 Maxxum Neutrik NC3FD-L-1 6 Pole Male Nickel/Silver Adapter Plate(s) and/or Hardware MIS Color-Code</t>
  </si>
  <si>
    <t>AVP-UMNC6MD-LB1</t>
  </si>
  <si>
    <t>AVP UMNC6MD-L-B-1 Maxxum Neutrik NC3FD-L-B-1 6 Pole Male Black/Gold Adapter Plate(s) and/or Hardware MIS Color-Code</t>
  </si>
  <si>
    <t>AVP-UMNC7FD-L-B1</t>
  </si>
  <si>
    <t>AVP UMNC7FD-L-B-1 Maxxum Neutrik NC3FD-L-B-1 7 Pole Fem Black/Gold Adapter Plate(s) and/or Hardware MIS Color-Code</t>
  </si>
  <si>
    <t>AUR-SP2PYR22PUR</t>
  </si>
  <si>
    <t>Auralex 24x24x2 Inch Studiofoam-22 Pyramids (Purple) 12pk</t>
  </si>
  <si>
    <t>AURA-DXW-2-W</t>
  </si>
  <si>
    <t>Aurora DXW-2-B/W 2 Input HDBaseT Wall Plate (VGA &amp; HDMI) - White</t>
  </si>
  <si>
    <t>AV-D236E1AMN75BZ</t>
  </si>
  <si>
    <t>AV-K248E15-KM75</t>
  </si>
  <si>
    <t>48-Point 1.5RU 3GHz MicroSize Dual Jack HD Patchbay Non-Normaled</t>
  </si>
  <si>
    <t>AV-W80G</t>
  </si>
  <si>
    <t>AViPAS AV-W80G Wall Mounting Rack for AV-1080 / AV-1081 / AV-1082 - Gray</t>
  </si>
  <si>
    <t>AVG-A5034</t>
  </si>
  <si>
    <t>Avenger A5034 Roller Stand 34 (133.9 Inch) Folding Base</t>
  </si>
  <si>
    <t>AVP-APB248E2LHNR</t>
  </si>
  <si>
    <t>AVP AP-B248E2-L-HN-RPT 96 BANTAM Jacks - Half Normals at the Jacks Even Spaced Mosaic Series</t>
  </si>
  <si>
    <t>AVP-UMBP1-S</t>
  </si>
  <si>
    <t>AVP UMBP1-S Maxxum Binding Post  Single (1) Adapter Plate(s) and/or Hardware MIS Color-Code</t>
  </si>
  <si>
    <t>AVP-UMF-SMD-LCBL</t>
  </si>
  <si>
    <t>AVP UMF-SMD-LC-BL Maxxum LC Singlemode Duplex Fiber Optic Panel Mount Feedthru Blue Adapter Plate(s)</t>
  </si>
  <si>
    <t>AVP-UMS35J</t>
  </si>
  <si>
    <t>AVP UMS35J Maxxum 3.5mm Stereo Phone Jack Adapter Plate(s) and/or Hardware - MIS Color-Code</t>
  </si>
  <si>
    <t>AVP-UMSB3-A</t>
  </si>
  <si>
    <t>AVP UMSB3-A Maxxum USB 3 Type A to A Feedthru F-F Adapter Plate(s) and/or Hardware - MIS Color-Code</t>
  </si>
  <si>
    <t>AVW-HBT-C6PLT-R</t>
  </si>
  <si>
    <t>Avenview HBT-C6PLT-R HDBaseT Lite Extender Receiver with POE</t>
  </si>
  <si>
    <t>AVW-HBT-C6POESP8</t>
  </si>
  <si>
    <t>Avenview HBT-C6POE-SP8 1x8 HDBaseT HDMI POE CAT5/6/7 Splitter 4K2K 3D IR Support</t>
  </si>
  <si>
    <t>GXY-GT-V</t>
  </si>
  <si>
    <t>Galaxy GT-V Trek Portable Wireless Lavalier Mic with Li-Ion Batteries</t>
  </si>
  <si>
    <t>GXY-YBNS</t>
  </si>
  <si>
    <t>Galaxy Audio YBNS Yoke Bracket and Hardware Kit for Nano Spot PA</t>
  </si>
  <si>
    <t>HAZE2-52</t>
  </si>
  <si>
    <t>Tiffen 52mm HAZE 2A</t>
  </si>
  <si>
    <t>1 Space D-Ring Style w/End Rings Cable Manager</t>
  </si>
  <si>
    <t>ST-SV231DPDDUA</t>
  </si>
  <si>
    <t>StarTech SV231DPDDUA 2 Port Dual DisplayPort USB KVM Switch with Audio &amp; USB 2.0 Hub</t>
  </si>
  <si>
    <t>ST-SV231DVIUAHR</t>
  </si>
  <si>
    <t>StarTech SV231DVIUAHR 2 Port High Resolution USB DVI Dual Link KVM Switch with Audio</t>
  </si>
  <si>
    <t>ST-TB31PCIEX16</t>
  </si>
  <si>
    <t>StarTech TB31PCIEX16 Thunderbolt 3 PCIe Expansion Chassis with DisplayPort - PCIe x16</t>
  </si>
  <si>
    <t>ST-USB150WN1X1</t>
  </si>
  <si>
    <t>StarTech USB150WN1X1 USB 150Mbps Mini Wireless N Network Adapter</t>
  </si>
  <si>
    <t>ST-USB2CUBADP</t>
  </si>
  <si>
    <t>Star Tech USB2CUBADP USB-C to Micro-USB Adaptor - Male/Female USB 2.0</t>
  </si>
  <si>
    <t>ST-USB315CC1M</t>
  </si>
  <si>
    <t>StarTech USB315CC1M USB-C to USB-C Cable M/M 1 Meter (3 ft) USB 3.0 (5 Gbps)</t>
  </si>
  <si>
    <t>ST-USB31CAADG</t>
  </si>
  <si>
    <t>Startech USB31CAADG USB-C to USB-A Adapter - M/F - USB 3.0</t>
  </si>
  <si>
    <t>ST-USB32HDEH</t>
  </si>
  <si>
    <t>StarTech USB32HDEH USB 3.0 to HDMI External Video Card Multi Monitor Adapter with 1-Port USB Hub - 1920x1200 / 1080p</t>
  </si>
  <si>
    <t>ST-WIFI2HDVGA</t>
  </si>
  <si>
    <t>StarTech WIFI2HDVGA WiFi to HDMI VGA - Wireless Screen Sharing System</t>
  </si>
  <si>
    <t>STCH-M371A</t>
  </si>
  <si>
    <t>Studio Technologies Model 371A Intercom Beltpack Two Channels 4-Pin Male Headset Connector</t>
  </si>
  <si>
    <t>STCH-MODEL233</t>
  </si>
  <si>
    <t>STE-BL-526-109</t>
  </si>
  <si>
    <t>Steren BL-526-109 PON Power Meter - Test 3 Wavelengths Power of PON System Synchronously 1310nm/1490nm/1550nm</t>
  </si>
  <si>
    <t>STP-802</t>
  </si>
  <si>
    <t>Return/Send 1/4 Inch TRS-1/4 Inch x  4 6.6 Foot</t>
  </si>
  <si>
    <t>STR-CINEC500-RIG</t>
  </si>
  <si>
    <t>ikan STR-CINEC500-RIG STRATUS Complete Shoulder Rig Kit for Canon C300 MK III &amp; C500 MK II</t>
  </si>
  <si>
    <t>ATL-MPFD24-3</t>
  </si>
  <si>
    <t>Atlas MPFD24-3 3 Inch Deep Micro Perf Door for WMA 100 and 200 Series Racks 24RU</t>
  </si>
  <si>
    <t>ATL-SH2-15</t>
  </si>
  <si>
    <t>Atlas SH2-15 2 RU 15 Inch Deep Rack Shelf</t>
  </si>
  <si>
    <t>ATL-SH3-22</t>
  </si>
  <si>
    <t>Atlas SH3-22 3 RU 22 Inch Deep Rack Shelf</t>
  </si>
  <si>
    <t>ATMG-00-502-MA</t>
  </si>
  <si>
    <t>ATM 00-502-MA Cool Vent II Intake Self-contained Air Moving Device for use in Enclosures with 4 80mm Fans - Maple</t>
  </si>
  <si>
    <t>ATN-632-06-1</t>
  </si>
  <si>
    <t>ATN-832-12-1</t>
  </si>
  <si>
    <t>Senko ATN-832-12-1 12dB ST Fiber Attenuator - UPC Return Loss 55dB or Greater</t>
  </si>
  <si>
    <t>ATNO-AT-OME-RX31</t>
  </si>
  <si>
    <t>Atlona AT-OME-RX31 Omega 4K/UHD 3x1 AV Switcher/Receiver with Scaler - Dual HDBaseT Plus HDMI Inputs</t>
  </si>
  <si>
    <t>ATNO-HDVS-TXWPNB</t>
  </si>
  <si>
    <t>Atlona AT-HDVS-TX-WP-NB Blank Face Plate for HDVS Wall Plate Switchers</t>
  </si>
  <si>
    <t>HD4BNC-150</t>
  </si>
  <si>
    <t>HD4BNC-50</t>
  </si>
  <si>
    <t>HD5BNC-15HDM-50</t>
  </si>
  <si>
    <t>Laird HD5BNC-15HDM-50 Belden/Kings High Density VGA Male to 5-Channel BNC Male Breakout Cable - 50 Foot</t>
  </si>
  <si>
    <t>HDAV-EXT-6-YW</t>
  </si>
  <si>
    <t>Laird HDAV-EXT-6-YW Belden 1505A RCA M to F Extension Cable For Audio or HD Video - 6 Foot Yellow</t>
  </si>
  <si>
    <t>HDBNC1694-BF10</t>
  </si>
  <si>
    <t>HDBNC1695-BF05</t>
  </si>
  <si>
    <t>HDBNC1695-BF10</t>
  </si>
  <si>
    <t>HDBNC1695-MM15</t>
  </si>
  <si>
    <t>MVP-BNC-BE36</t>
  </si>
  <si>
    <t>Laird MVP-BNC-BE36 Canare L-4CFB Mid-Size Patch Plug Male Mini-WECO Equivalent to BNC Video Patch Cable - 3 Foot Blue</t>
  </si>
  <si>
    <t>MVP-BNC-GN60</t>
  </si>
  <si>
    <t>Laird MVP-BNC-GN60 Canare L-4CFB Mid-Size Patch Plug Male Mini-WECO Equivalent to BNC Video Patch Cable - 5 Foot Green</t>
  </si>
  <si>
    <t>MVP-MVP-GN60</t>
  </si>
  <si>
    <t>Laird MVP-MVP-GN60 Canare L-4CFB Mid-Size Mini-WECO Equivalent Video Patch Plug Male to Male Patch Cable - 5 Foot Green</t>
  </si>
  <si>
    <t>MVPC002FBE</t>
  </si>
  <si>
    <t>Canare MVPC002FBE 75 Ohm Mid Size Video Patch Cord 2ft - Blue</t>
  </si>
  <si>
    <t>Middle Atlantic MW-ST - Solid Top for MRK Racks</t>
  </si>
  <si>
    <t>MXL-R77</t>
  </si>
  <si>
    <t>MXL R77 Classic Ribbon Microphone</t>
  </si>
  <si>
    <t>MYE-MTVC2-FM</t>
  </si>
  <si>
    <t>Mye Entertainment MTVC2-FM Digital TV Controller with FM Option</t>
  </si>
  <si>
    <t>MYS-MPK</t>
  </si>
  <si>
    <t>Mystery Electronics MPK 4ea Neutrik D or Switchcraft D3F Panel</t>
  </si>
  <si>
    <t>MZW-414</t>
  </si>
  <si>
    <t>Sennheiser MZW 414 Windshield for HMD 25-1 Headset</t>
  </si>
  <si>
    <t>Neutrik NA3MM B 3 pin Male XLR to 3 pin Male XLR Prewired - Black</t>
  </si>
  <si>
    <t>NA5FF/W</t>
  </si>
  <si>
    <t>Neutrik NA5FF 5 Pin XLR Female to Female Adapter - Wired</t>
  </si>
  <si>
    <t>NAC3MPB</t>
  </si>
  <si>
    <t>Neutrik NAC3MPX-TOP Receptacle End Conn. powerCON TRUE1 TOP Male Power in 1/4 Inch Flat tab terminals IP 65 &amp; UV Rated</t>
  </si>
  <si>
    <t>NADY-HM20U-BK-MX</t>
  </si>
  <si>
    <t>Nady HM-20U-BLK-MXLR HeadMic Unidirectional Condenser Headworn Mic w/Mini XLR - Black</t>
  </si>
  <si>
    <t>GXY-JIB-BT8R</t>
  </si>
  <si>
    <t>Galaxy Audio JIB/BT8R Galaxy Audio Stereo Bluetooth Receiver With Balanced Outputs</t>
  </si>
  <si>
    <t>H-12SDI-ATSCIPLL</t>
  </si>
  <si>
    <t>Thor Fiber H-12SDI-ATSC-IPLL 12 HD/SD-3G SDI Input to ATSC RF Output Modulation and IPTV Output</t>
  </si>
  <si>
    <t>HD15MM/SA-35</t>
  </si>
  <si>
    <t>Connectronics Combo VGA Mini Stereo Male to Male With Stereo Mini Plug 35FT</t>
  </si>
  <si>
    <t>HDA4V2-125</t>
  </si>
  <si>
    <t>Laird HDA4V2-125 Belden 1347A 2-Channel HD-SDI Video and 4-Channel XLR Audio Snake Cable - 125 Foot</t>
  </si>
  <si>
    <t>HDAV-EXT-15-RD</t>
  </si>
  <si>
    <t>Laird HDAV-EXT-15-RD Belden 1505A RCA M to F Extension Cable For Audio or HD Video - 15 Foot Red</t>
  </si>
  <si>
    <t>HDAV-EXT-5-BE</t>
  </si>
  <si>
    <t>Laird HDAV-EXT-5-BE Belden 1505A RCA M to F Extension Cable For Audio or HD Video - 5 Foot Blue</t>
  </si>
  <si>
    <t>HDAV-EXT-7-BE</t>
  </si>
  <si>
    <t>Laird HDAV-EXT-7-BE Belden 1505A RCA M to F Extension Cable For Audio or HD Video - 7 Foot Blue</t>
  </si>
  <si>
    <t>HDBNC1505-BF05</t>
  </si>
  <si>
    <t>HDBNC1855-BF01</t>
  </si>
  <si>
    <t>HDBNC4855-BF18IN</t>
  </si>
  <si>
    <t>HDE-2020-D-II-US</t>
  </si>
  <si>
    <t>Sennheiser 504797 Tourguide 2020 Stethoset Receiver with Internal Rechargeable Battery - 926-928 MHz</t>
  </si>
  <si>
    <t>MVP-BNC-BK12</t>
  </si>
  <si>
    <t>Laird MVP-BNC-BK12 Canare L-4CFB Mid-Size Patch Plug Male Mini-WECO Equivalent to BNC Video Patch Cable - 1 Foot Black</t>
  </si>
  <si>
    <t>MVP-MVP-BE24</t>
  </si>
  <si>
    <t>Laird MVP-MVP-BE24 Canare L-4CFB Mid-Size Mini-WECO Equivalent Video Patch Plug Male to Male Patch Cable - 2 Foot Blue</t>
  </si>
  <si>
    <t>MVPC001FYW</t>
  </si>
  <si>
    <t>Canare MVPC001FYW 75 Ohm Mid Size Video Patch Cord 1ft - Yellow</t>
  </si>
  <si>
    <t>Middle Atlantic MW-CLVRD-42 Vented Split Rear Door - 42 Space</t>
  </si>
  <si>
    <t>ATW-3212-C710EE1</t>
  </si>
  <si>
    <t>Audio Technica ATW-3212/C710EE1 Wireless System R3210 Receiver T3202 Handheld Transmitter C710 Mic Capsule 530-590 MHz</t>
  </si>
  <si>
    <t>GPI-10K</t>
  </si>
  <si>
    <t>Burst GPI-10K GPI to RS232 Converter with Keypad</t>
  </si>
  <si>
    <t>Gator GRR-4L 4RU Roller Rack - 4 Space Rolling Rack Case</t>
  </si>
  <si>
    <t>GS6-TSTS-50-OE</t>
  </si>
  <si>
    <t>GS6-TSTSA-1-OE</t>
  </si>
  <si>
    <t>GTB-UHD600-HBTL</t>
  </si>
  <si>
    <t>Gefen GTB-UHD600-HBTL 4K Ultra HD 600 MHz HDMI HDBaseT Extender with HDR 2-Way IR and POL</t>
  </si>
  <si>
    <t>GTR-GRW-DRWMIC10</t>
  </si>
  <si>
    <t>Gator GRW-DRWMIC10 Rackworks 2U Microphone Rack Drawer</t>
  </si>
  <si>
    <t>GTR-GRW-VRM2U</t>
  </si>
  <si>
    <t>Gator GRW-VRM2U 2U Vertical Metal Wall Rack</t>
  </si>
  <si>
    <t>GTR-GRW2012509</t>
  </si>
  <si>
    <t>Gator GRW2012509 Gator Rackworks Hinged Wall Mounted Rack 12U 21 Inch Deep - Vented Glass Front Door</t>
  </si>
  <si>
    <t>GTR-GTSA-LAPTOP</t>
  </si>
  <si>
    <t>Gator GTSA-LAPTOP TSA ATA Molded Laptop Case</t>
  </si>
  <si>
    <t>GTR-GTSA-MIC30</t>
  </si>
  <si>
    <t>Gator GTSA-MIC30 TSA ATA Molded Case w/ Drops for (30) Mics</t>
  </si>
  <si>
    <t>GTR-GTSA-MICW6</t>
  </si>
  <si>
    <t>Gator GTSA-MICW6 TSA ATA Molded Case for (6) Wireless Mics</t>
  </si>
  <si>
    <t>GVLY-EP10-UGD-W</t>
  </si>
  <si>
    <t>Grass Valley EP10-UGD-W EDIUS X Pro Upgrade from EDIUS Pro 9 / Workgroup 9</t>
  </si>
  <si>
    <t>NC3FX-S</t>
  </si>
  <si>
    <t>Neutrik NC3FXS 3 Pole XLR Female with On-Off Switch (Nickel)</t>
  </si>
  <si>
    <t>NC3FXX-HD</t>
  </si>
  <si>
    <t>Neutrik NC3FXX-HD 3 Pole Female XLR Cable Connector Heavy Duty IP65 - Each</t>
  </si>
  <si>
    <t>Neutrik NC4FX-BAG 4 Pole Female Cable Conn - Black Metal Housing-Silver Contacts</t>
  </si>
  <si>
    <t>NC4MDL-1-B</t>
  </si>
  <si>
    <t>Neutrik NC4MD-L-B-1 4-Pin XLR Male Panel/Chassis Mount Connector - Black/Gold</t>
  </si>
  <si>
    <t>Neutrik NC4MXX 4 Pole Male Cable Connector</t>
  </si>
  <si>
    <t>Neutrik NC6MRX-B 6 Pole Right Angle Male Cable Connector - Black/Gold</t>
  </si>
  <si>
    <t>NC6MXS-BAG</t>
  </si>
  <si>
    <t>Neutrik NC6MXS-BAG Male 6-Pin XLR Cable Connector - Black/Nickel</t>
  </si>
  <si>
    <t>NB-1419</t>
  </si>
  <si>
    <t>S/PDIF (Toslink) Digital Optical Audio Cable - 6 Foot</t>
  </si>
  <si>
    <t>NB-PP-ADPT-6PK</t>
  </si>
  <si>
    <t>OutletSaver AC Power Adapter 10 Inches - 6 Pack</t>
  </si>
  <si>
    <t>NB-SHELF-SLT-1U</t>
  </si>
  <si>
    <t>Ventilated Black Finish Rackmount Shelf - 1RU</t>
  </si>
  <si>
    <t>NBX-EM-4AES-3G</t>
  </si>
  <si>
    <t>Multidyne NBX-EM-4AES-3G 3G/HD/SD-SDI Audio Multiplexer with 4 AES/EBU Inputs</t>
  </si>
  <si>
    <t>SRT-1940-6</t>
  </si>
  <si>
    <t>Blonder Tongue SRT 1940 Directional Tap 1-Output 6dB</t>
  </si>
  <si>
    <t>SSPC-150</t>
  </si>
  <si>
    <t>Laird SSPC-150 Stage Systems Heavy Duty 15-Amp 14/3 AC Power Extension Cord w/ Quad Box - 150 Foot</t>
  </si>
  <si>
    <t>SSPC20A-50</t>
  </si>
  <si>
    <t>Laird SSPC20A-50 Stage Systems Heavy Duty 20-Amp 12/3 AC Power Extension Cord w/ Quad Box - 50 Foot</t>
  </si>
  <si>
    <t>ST-DK30CHHPD</t>
  </si>
  <si>
    <t>StarTech DK30CHHPD Dual HDMI Monitor USB-C Docking Station with 60W PD - GbE</t>
  </si>
  <si>
    <t>ST-DP2VGAMM6</t>
  </si>
  <si>
    <t>StarTech DP2VGAMM6 6 ft DisplayPort to VGA Cable - M/M</t>
  </si>
  <si>
    <t>ST-ET91000SM10</t>
  </si>
  <si>
    <t>StarTech ET91000SM10 Gigabit Ethernet Copper-to-Fiber Media Converter - SM LC - 6.2 Miles</t>
  </si>
  <si>
    <t>ST-FTRST2</t>
  </si>
  <si>
    <t>StarTech FTRST2 Ergonomic Rocking Foot Rest with Cable Management - Non-slip Surface - 16x12 Inch</t>
  </si>
  <si>
    <t>ST-GLCSXMMDSTT</t>
  </si>
  <si>
    <t>StarTech GLCSXMMDSTT Gb Fiber SFP - TAA Compliant - Cisco Compatible</t>
  </si>
  <si>
    <t>ST-HDMM5M</t>
  </si>
  <si>
    <t>StarTech HDMM5M High Speed HDMI Cable - Ultra HD 4k x 2k HDMI Cable - HDMI to HDMI M/M - 16.4 Foot/5m</t>
  </si>
  <si>
    <t>ST-MDP2DVIS</t>
  </si>
  <si>
    <t>StarTech MDP2DVIS - Mini DisplayPort to DVI Active Adapter</t>
  </si>
  <si>
    <t>ST-MDP2HD4K60S</t>
  </si>
  <si>
    <t>StarTech MDP2HD4K60S Mini DisplayPort to HDMI Adapter - 4K 60Hz</t>
  </si>
  <si>
    <t>ST-MODEL-370A</t>
  </si>
  <si>
    <t>ST-MODEL34</t>
  </si>
  <si>
    <t>Studio Technologies Model 34 IFB Plus Talent Amplifier</t>
  </si>
  <si>
    <t>ST-N6PATCH7BK</t>
  </si>
  <si>
    <t>StarTech N6PATCH7BK Cat6 Ethernet Patch Cable with Snagless RJ45 Connectors - 7 foot - Black</t>
  </si>
  <si>
    <t>ST-TBLT34MM50CM</t>
  </si>
  <si>
    <t>StarTech TBLT34MM50CM 0.5m Thunderbolt 3 USB-C Cable - 40Gbps</t>
  </si>
  <si>
    <t>ST-UNIDOCKU33</t>
  </si>
  <si>
    <t>StarTech UNIDOCKU33 USB 3.0 SATA &amp; IDE HDD Docking Station for 2.5 or 3.5-Inch drives</t>
  </si>
  <si>
    <t>ST-USB2AC1MR</t>
  </si>
  <si>
    <t>Star Tech USB2AC1MR USB-A to USB-C Cable Right Angle Male/Male - 3 Feet (1 Meter) USB 2.0</t>
  </si>
  <si>
    <t>ST-USB2CUB50CM</t>
  </si>
  <si>
    <t>Startech USB2CUB50CM USB Micro-B to USB-C Cable - M/M - 0.5 m - USB 3.1 (10Gbps)</t>
  </si>
  <si>
    <t>MX391W-C</t>
  </si>
  <si>
    <t>Shure MC391W-C Miniature Cardioid Condenser Boundary Microphone with cable and preamp - White</t>
  </si>
  <si>
    <t>Shure MX393/C Cardioid Surface-Mount Microphone (Black)</t>
  </si>
  <si>
    <t>MXL-MXLTEMPOWR</t>
  </si>
  <si>
    <t>MXL MXLTEMPOWR TEMPO USB 2.0 Condenser Microphone with Headphone Jack - White Body/Red Grill</t>
  </si>
  <si>
    <t>MXL-V67N</t>
  </si>
  <si>
    <t>MXL V67N Small Diaphragm Instrument Microphone</t>
  </si>
  <si>
    <t>MYS-BB1000</t>
  </si>
  <si>
    <t>Mystery BB1000 FMCA1000 Series 6 Inch Deep Backbox</t>
  </si>
  <si>
    <t>MYS-FMCA3000</t>
  </si>
  <si>
    <t>Mystery FMCA3000 Self Trimming Satin Black Floor Box with Cable Slots</t>
  </si>
  <si>
    <t>MYS-FP-1G-1-S</t>
  </si>
  <si>
    <t>Mystery FP-1G-1-S 1-Gang Stainless Wall Panel 1 Each Neutrik D</t>
  </si>
  <si>
    <t>MYS-FP-2G-0-S</t>
  </si>
  <si>
    <t>Mystery FP-2G-0-S 2-Gang Stainless Wall Panel Blank</t>
  </si>
  <si>
    <t>MYS-FP-4G-0-S</t>
  </si>
  <si>
    <t>Mystery FP-4G-0-S 4-Gang Stainless Wall Panel Blank</t>
  </si>
  <si>
    <t>MZH3015</t>
  </si>
  <si>
    <t>MZH3015 IS Series 6 in single flex gooseneck with 3 pin XLR connector</t>
  </si>
  <si>
    <t>N846D-01M-16DMG</t>
  </si>
  <si>
    <t>Tripp Lite N846D-01M-16DMG MMF Fiber Optic Cable MTP/MPO-APC to x2 12F MTP/MPO-UPC F/F - 1 Meter</t>
  </si>
  <si>
    <t>N846D-03M-24DAQ</t>
  </si>
  <si>
    <t>Tripp Lite N846D-03M-24DAQ MMF Fiber Optic Cable 24F MTP/MPO-UPC to 16F MTP/MPO-UPC F/F - 3 Meter</t>
  </si>
  <si>
    <t>N846D-05M-16DMG</t>
  </si>
  <si>
    <t>Tripp Lite N846D-05M-16DMG MMF Fiber Optic Cable MTP/MPO-APC to x2 12F MTP/MPO-UPC F/F - 5 Meter</t>
  </si>
  <si>
    <t>Neutrik NAC3FX-W-TOP-D Cable End Connector powerCON TRUE1 TOP - Female - PWR Out -  IP65 - UV Rated - 20A - 50 Pack</t>
  </si>
  <si>
    <t>Neutrik NAC3MX-W-TOP 20 amp Cable End Connector powerCON TRUE1 True Outdoor Protection (TOP) - Male - Power in</t>
  </si>
  <si>
    <t>Neutrik NAUSB3 Feed Through USB 3.0 Compatible - Reversible - Nickel</t>
  </si>
  <si>
    <t>NB-PC3PX-15</t>
  </si>
  <si>
    <t>3-Outlet 3-Prong 15ft Power Extension Cord</t>
  </si>
  <si>
    <t>Neutrik NBNC75BFG7X 4K/8K 12G-SDI rearTWIST UHD BNC Connector for Belden 1855ENH</t>
  </si>
  <si>
    <t>NC3FAH-1</t>
  </si>
  <si>
    <t>Neutrik NC3FAH1 Female 3 Pole Horizontal PCB Mount XLR Receptacle</t>
  </si>
  <si>
    <t>Optional Hinged Cable Carrier for SRS</t>
  </si>
  <si>
    <t>SRW-GS</t>
  </si>
  <si>
    <t>DSC Labs SRW1-GS 11 Step Grayscale Test Chart - Senior 24 x 14.7</t>
  </si>
  <si>
    <t>SSPC20A-75</t>
  </si>
  <si>
    <t>Laird SSPC20A-75 Stage Systems Heavy Duty 20-Amp 12/3 AC Power Extension Cord w/ Quad Box - 75 Foot</t>
  </si>
  <si>
    <t>ST-45PATCH25GN</t>
  </si>
  <si>
    <t>StarTech 45PATCH25GN Snagless Cat5e UTP Patch Cable - Green - 25 Foot</t>
  </si>
  <si>
    <t>ST-ARMBARDUO</t>
  </si>
  <si>
    <t>StarTech ARMBARDUO Dual-Monitor Stand-Horizontal - Adjustable - Black</t>
  </si>
  <si>
    <t>ST-ARMDUOVS</t>
  </si>
  <si>
    <t>StarTech ARMDUOVS Vertical Dual Monitor Stand for up to 27 In Monitor</t>
  </si>
  <si>
    <t>NCID-RD</t>
  </si>
  <si>
    <t>Neutrik DSS-Red D-Series XLR Lettering and ID Plate Red</t>
  </si>
  <si>
    <t>NETT-ST-C5V-600</t>
  </si>
  <si>
    <t>NTI ST-C5V-600 XTENDEX VGA Over Cat5 Extender</t>
  </si>
  <si>
    <t>NG-ANT24501B</t>
  </si>
  <si>
    <t>Netgear ANT24501B Outdoor Dual Band Omni Antenna Bundle Kit</t>
  </si>
  <si>
    <t>NG-GS108LP100NAS</t>
  </si>
  <si>
    <t>Netgear GS108LP-100NAS 8-Port PoE/PoE Plus Gigabit Ethernet Unmanaged Switch</t>
  </si>
  <si>
    <t>NJ3FC6-B</t>
  </si>
  <si>
    <t>Neutrik NJ3FC6-BAG 1/4in TRS Black Cable Jack</t>
  </si>
  <si>
    <t>Neutrik NJ3FP6C-BAG 1/4inTRS Chassis Mount Black/Silver</t>
  </si>
  <si>
    <t>NKO2S-L-0-15</t>
  </si>
  <si>
    <t>NL4FC-12-25</t>
  </si>
  <si>
    <t>Neutrik NL4FX-9 4 Pole speakON Cable Connector - White Bushing</t>
  </si>
  <si>
    <t>Neutrik NLT4MD-V 4 Pole speakON Male Chassis Connector - Vertical PCB Mount  Square G Size Flange</t>
  </si>
  <si>
    <t>Neutrik NMJ3HF-S 1/4 Inch Stereo Jack Unswitched with Solder Lugs</t>
  </si>
  <si>
    <t>NP3TT-B</t>
  </si>
  <si>
    <t>Neutrik NP3TT-P-B TT Plug - Black</t>
  </si>
  <si>
    <t>NSP2-SP-125</t>
  </si>
  <si>
    <t>NSP4-SP-25</t>
  </si>
  <si>
    <t>NSP4-SP-50</t>
  </si>
  <si>
    <t>NUM-CC1</t>
  </si>
  <si>
    <t>Numark CC-1 Pro DJ Cartridge High Versatility &amp; Skip Resistance</t>
  </si>
  <si>
    <t>STW-DSP100-2-CV</t>
  </si>
  <si>
    <t>Stewart DSP100-2-CV 2 Channel DSP-Enabled Amplifier  2 x 100W @ 70V/100V</t>
  </si>
  <si>
    <t>SV-402049</t>
  </si>
  <si>
    <t>Smith-Victor 402049 ImageMaker Plus Light Tent Kit</t>
  </si>
  <si>
    <t>SV-700002</t>
  </si>
  <si>
    <t>Smith Victor 700002 Dollypod IVA Wheeled Tripod with Pro-4A 3-Way Head</t>
  </si>
  <si>
    <t>ST-USB32HDES</t>
  </si>
  <si>
    <t>StarTech USB32HDES Slim USB 3.0 to HDMI External Video Card Multi Monitor Adapter - 1920x1200 / 1080p</t>
  </si>
  <si>
    <t>STCH-DPL-KIT-02</t>
  </si>
  <si>
    <t>Studio Technologies DPL-KIT-02 Party-Line Intercom Kit w/ 1 x Model 5421 Dante Intercom Audio + 4 x Model 373A Beltpacks</t>
  </si>
  <si>
    <t>RDL STD-150 Passive Audio Divider/Combiner - 150 Ohm</t>
  </si>
  <si>
    <t>STR-CINEC200-RIG</t>
  </si>
  <si>
    <t>ikan STR-CINEC200-RIG STRATUS Complete Shoulder Rig Kit for Canon C200</t>
  </si>
  <si>
    <t>ATL-MYNA2-2</t>
  </si>
  <si>
    <t>Atlas MYNA2-2 Atlas Learn Dual MYNA Wireless Mic and Dual IR Dome Kit</t>
  </si>
  <si>
    <t>ATL-SPR8</t>
  </si>
  <si>
    <t>Atlas SPR8 19 Inch Blank 8 RU Recessed Rack Panel</t>
  </si>
  <si>
    <t>ATLS-HT167</t>
  </si>
  <si>
    <t>Atlas HT167 High-Quality Transformer 16W (70.7V)</t>
  </si>
  <si>
    <t>ATMG-00-201-02</t>
  </si>
  <si>
    <t>ATM 00-201-02 System 2 Cooling Kit - with 2 Fans Control Unit Thermal Sensor and Power Supply</t>
  </si>
  <si>
    <t>ATMG-01-008-03</t>
  </si>
  <si>
    <t>ATM 00-008-03 Cool Slim Component Cooler - Boost Existing Ventilation for Audio and Video Components - with 4 80mm Fans</t>
  </si>
  <si>
    <t>ATN-632-07-1</t>
  </si>
  <si>
    <t>Senko ATN-632-07-1 7dB SC Fiber Attenuator - UPC Return Loss 55dB or Greater</t>
  </si>
  <si>
    <t>ATNO-ATLCUC2UC2M</t>
  </si>
  <si>
    <t>Atlona AT-LC-UC2UC-2M LinkConnect USB-C to USB-C Cable - 6.56 Feet (2meter)</t>
  </si>
  <si>
    <t>ATNO-ATRACK1RUME</t>
  </si>
  <si>
    <t>Atlona AT-RACK-1RU-ME Heavy-Duty Rack Mount Multi-Extender Shelf</t>
  </si>
  <si>
    <t>ATS024T-W120U</t>
  </si>
  <si>
    <t>ATW-1101-H92-TH</t>
  </si>
  <si>
    <t>Audio-Technica ATW-1101/H92-TH System 10 Digital Wireless PRO 92cW System -Beige</t>
  </si>
  <si>
    <t>ATW3211893XTHDE2</t>
  </si>
  <si>
    <t>Audio Technica ATW-3211/893XTHDE2 3000 Series Wireless System (4th gen) - Band DE2 470-530Mhz</t>
  </si>
  <si>
    <t>GPA-STRETCH-10W</t>
  </si>
  <si>
    <t>Gator Stretchy 10-12 inch Portable Speaker Dust Cover - White</t>
  </si>
  <si>
    <t>Gator GR-10L - Locking ATA 10RU Deluxe Polyethylene Rack wFront/Rear Rack Rail</t>
  </si>
  <si>
    <t>GRC-12X10-PU</t>
  </si>
  <si>
    <t>Gator GRC-12X10 PU Pop-up Console Rack</t>
  </si>
  <si>
    <t>ST-ARMQUADSS</t>
  </si>
  <si>
    <t>StarTech ARMQUADSS Quad-Monitor Stand - For up to 32 Inch Monitors</t>
  </si>
  <si>
    <t>ST-C6FOUSB4K-LC</t>
  </si>
  <si>
    <t>NTI ST-C6FOUSB4K-LC 4K 10.2Gbps HDMI USB KVM Extender via One CATx or Fiber Optic Cable</t>
  </si>
  <si>
    <t>ST-CDP2DPMM6B</t>
  </si>
  <si>
    <t>Startech CDP2DPMM6B USB-C to DisplayPort Cable - 4K 60Hz - Black - 6 Foot (1.8m)</t>
  </si>
  <si>
    <t>ST-CDP2HDMM2MB</t>
  </si>
  <si>
    <t>Startech CDP2HDMM2MB USB-C to HDMI Adapter Cable - 2m (6 ft.) - 4K at 30 Hz</t>
  </si>
  <si>
    <t>ST-DVIVGAMF</t>
  </si>
  <si>
    <t>Startech DVIVGAMF DVI-I Dual Male to VGA Female Display Adapter</t>
  </si>
  <si>
    <t>ST-HDADMM3M</t>
  </si>
  <si>
    <t>StarTech HDADMM3M High Speed HDMI Cable with Ethernet - HDMI to HDMI Micro - 3 Meters</t>
  </si>
  <si>
    <t>ST-HDMM10</t>
  </si>
  <si>
    <t>StarTech HDMM10 High Speed HDMI Cable - Ultra HD 4k x 2k HDMI Cable - HDMI to HDMI Male/Male - 10 Feet</t>
  </si>
  <si>
    <t>ST-M2E1BMU31C</t>
  </si>
  <si>
    <t>StarTech M2E1BMU31C M.2 NVMe SSD Enclosure for PCIe SSDs - USB 3.1 Gen 2 USB-C</t>
  </si>
  <si>
    <t>ST-MDP2VGDVHD</t>
  </si>
  <si>
    <t>StarTech MDP2VGDVHD Mini DisplayPort to VGA /DVI/HDMI Adapter - 3-in-1 mDP Converter</t>
  </si>
  <si>
    <t>ST-N6PATCH25RD</t>
  </si>
  <si>
    <t>StarTech N6PATCH25RD Snagless Cat6 UTP Patch Cable - ETL Verified - 25 Foot - Red</t>
  </si>
  <si>
    <t>ST-NETRS2321P</t>
  </si>
  <si>
    <t>StarTech NETRS2321P 1-Port Serial-to-IP Ethernet Device Server - RS232 - DIN Rail and Surface Mountable - Aluminum</t>
  </si>
  <si>
    <t>ST-PEX20000SFPI</t>
  </si>
  <si>
    <t>StarTech PEX20000SFPI 2-Port 10G Fiber Network Card with Open SFPplus - PCIe - Intel Chip</t>
  </si>
  <si>
    <t>ST-RHDMM2MP</t>
  </si>
  <si>
    <t>StarTech RHDMM2MP 2m (6.6Foot) Premium High Speed HDMI Cable with Ethernet - 4K</t>
  </si>
  <si>
    <t>ST-RJ45PATCH50</t>
  </si>
  <si>
    <t>StarTech RJ45PATCH50 50 Foot Blue Snagless Cat5e UTP Patch Cable</t>
  </si>
  <si>
    <t>ST-SFPGLCLHSMST</t>
  </si>
  <si>
    <t>Startech SFPGLCLHSMST Cisco Compatible Gigabit Fiber SFP Transceiver Module SM/MM LC - 10 km (Mini-GBIC)</t>
  </si>
  <si>
    <t>ST-ST121HDBTL</t>
  </si>
  <si>
    <t>ST-SV431USB</t>
  </si>
  <si>
    <t>ST-SV565UTPU</t>
  </si>
  <si>
    <t>StarTech SV565UTPU USB VGA KVM Console Extender over CAT5 UTP 500 Ft.</t>
  </si>
  <si>
    <t>ST-SV831DUSB</t>
  </si>
  <si>
    <t>StarTech SV831DUSB 8 Port 1U Rack Mount USB PS/2 KVM Switch with OSD</t>
  </si>
  <si>
    <t>ST-TB3DK2DPM2</t>
  </si>
  <si>
    <t>StarTech TB3DK2DPM2 Dual 4K Thunderbolt 3 Dock - PCIe M.2 Slot / SD / PD</t>
  </si>
  <si>
    <t>ST-USB32VGAES</t>
  </si>
  <si>
    <t>StarTech USB32VGAES Slim USB 3.0 to VGA External Video Card - 1920x1200/1080p</t>
  </si>
  <si>
    <t>ST-USB867WAC22</t>
  </si>
  <si>
    <t>StarTech USB867WAC22 802.11ac USB 3.0 WiFi Adapter - USB Wireless Card</t>
  </si>
  <si>
    <t>ST-USBPS2PC</t>
  </si>
  <si>
    <t>Startech USBPS2PC USB to PS2 Keyboard and Mouse Adapter</t>
  </si>
  <si>
    <t>STCH-M209</t>
  </si>
  <si>
    <t>Studio Technologies Model 209 Talent Console</t>
  </si>
  <si>
    <t>STCH-M234</t>
  </si>
  <si>
    <t>Studio Technologies Model 234 Announcers Console</t>
  </si>
  <si>
    <t>STCH-M5402</t>
  </si>
  <si>
    <t>Studio Technologies Model 5402 Dante Leader Clock with GNSS Synchronization</t>
  </si>
  <si>
    <t>SW-297FPKG</t>
  </si>
  <si>
    <t>Switchcraft 297F 1/4 Inch 3 Conductor Plug for 0.190 - 0.220 Cable - Nickel Handle with Flex Relief - Packaged</t>
  </si>
  <si>
    <t>SW-35HDLNN</t>
  </si>
  <si>
    <t>Switchcraft 35HDLNN 3.5mm Locking Stereo Plug - Nickel Handle Tin plug</t>
  </si>
  <si>
    <t>SW-35RM3L</t>
  </si>
  <si>
    <t>Switchcraft SW-35RM3L 3.5mm Stereo Jack Rear Mount Silver Contacts Locking</t>
  </si>
  <si>
    <t>SW-AAA5MBZ</t>
  </si>
  <si>
    <t>Switchcraft AAA5MBZ 5 Pin Male Cord Plug</t>
  </si>
  <si>
    <t>SW-BPJF02AUX</t>
  </si>
  <si>
    <t>Switchcraft BPJF02AUX RCA Front Mount Jack - Female to Solder Rear - Gold / Red</t>
  </si>
  <si>
    <t>SW-DE4M</t>
  </si>
  <si>
    <t>Switchcraft DE4M 4-Pin XLR Male Panel/Chassis Mount Connector - Nickel/Silver</t>
  </si>
  <si>
    <t>SW-DE5MBAU</t>
  </si>
  <si>
    <t>Switchcraft DE5MBAU 5-Pin XLR Male Panel/Chassis Mount Connector - Black/Gold</t>
  </si>
  <si>
    <t>SW-PTAESEBU2DB25</t>
  </si>
  <si>
    <t>Switchcraft PTAESEBU2DB25 AES/EBU Patchbay 8 Female &amp; 8 Male XLR to two DB25 for AES/EBU</t>
  </si>
  <si>
    <t>SW-SC800A</t>
  </si>
  <si>
    <t>Switchcraft SC800 Active Instrument Direct Box - Phantom Powered</t>
  </si>
  <si>
    <t>SW-TARA6FX</t>
  </si>
  <si>
    <t>Switchcraft TARA6FX 6-Pin Female Right Angle Tini-QG Series Mini XLR Connector</t>
  </si>
  <si>
    <t>SWIT-LA-G120</t>
  </si>
  <si>
    <t>SWIT LA-G120 1 x 2-Foot 45&amp;deg; Honeycomb Grid for SWIT CL-120D Light</t>
  </si>
  <si>
    <t>BG-755XC3</t>
  </si>
  <si>
    <t>Manfrotto 755CX3 MDEVE Carbon Fiber Tripod</t>
  </si>
  <si>
    <t>BGT4-60</t>
  </si>
  <si>
    <t>Pro Tapes 001UPCG455MBLA Pro Gaff Gaffers Tape BGT4-60 4 Inch x 55 Yards - Black</t>
  </si>
  <si>
    <t>BIT-B96DC-HNSSID</t>
  </si>
  <si>
    <t>Bittree B96DC-HNSST/ID M2OU7B 2RU TT Patchbay with Front Selectable TRS Audio</t>
  </si>
  <si>
    <t>BIT-LPCXF4805110</t>
  </si>
  <si>
    <t>BIT-S64S-2MVTBK</t>
  </si>
  <si>
    <t>Bittree S64S-2MVTBK 1 RU Stylized 2x32 12Gplus Micro-Video Patchbay - Full Normal &amp; Terminated Full Size BNC On Rear</t>
  </si>
  <si>
    <t>BIT-VPBM1200-75</t>
  </si>
  <si>
    <t>Bittree VPBM1200-75 Mini-WECO to BNC Patchcord 3G SDI 12 Inch (30 cm) - Black</t>
  </si>
  <si>
    <t>BIT-VPCM7204-75</t>
  </si>
  <si>
    <t>Bittree VPCM7204-75 Mini-Weco (Midsize) 75 Ohm Video Patch Cable - 6 Foot - Yellow</t>
  </si>
  <si>
    <t>Gator GRR-10L 10RU Roller Rack - 10 Space Rolling Rack Case</t>
  </si>
  <si>
    <t>Gator GRR-6L 6RU Roller Rack - 6 Space Rolling Rack Case</t>
  </si>
  <si>
    <t>GS6-TSA-15-OE</t>
  </si>
  <si>
    <t>GS6-TSA-6</t>
  </si>
  <si>
    <t>GS6-TSTS-15-RD</t>
  </si>
  <si>
    <t>GS6-TSTS-50-BE</t>
  </si>
  <si>
    <t>GS6-TSTSA-50-RD</t>
  </si>
  <si>
    <t>GSA912</t>
  </si>
  <si>
    <t>5 Inch Blower Brush with Large Bulb</t>
  </si>
  <si>
    <t>GTR-GFW-LIGHTLT1</t>
  </si>
  <si>
    <t>Gator GFW-LIGHT-LT1 Frameworks Lightweight Aluminum Lighting Truss System</t>
  </si>
  <si>
    <t>GTR-GFW-MIC-2000</t>
  </si>
  <si>
    <t>Gator Frameworks GFW-MIC-2000 Tripod Mic Stand with Standard Twist Clutch</t>
  </si>
  <si>
    <t>GTR-GU181306WPDF</t>
  </si>
  <si>
    <t>Gator Cases GU-1813-06-WPDF Waterproof Utility Case with Diced Foam Interior 18x13x6.9</t>
  </si>
  <si>
    <t>GTR-HEADPHONECAS</t>
  </si>
  <si>
    <t>Gator G-HEADPHONE-CASE Molded Case for Folding &amp; Non-Folding Headphones - Black Color</t>
  </si>
  <si>
    <t>GTR-LAPTOP2000</t>
  </si>
  <si>
    <t>Gator GFWLAPTOP2000 Universal Laptop Desktop Stand with Adjustable Height &amp; Weighted Base</t>
  </si>
  <si>
    <t>GTR-MIC-CAMERAMT</t>
  </si>
  <si>
    <t>Gator GFW-MIC-CAMERA-MT Camera Mount Mic Stand Adapter with Ball-and-Socket Head</t>
  </si>
  <si>
    <t>Gefen GTV-DVIDL-2-MDP Dual Link DVI to Mini DP Converter</t>
  </si>
  <si>
    <t>GVLY-KDO-MX-64X4</t>
  </si>
  <si>
    <t>Grass Valley KDO-MX-64X4 Kaleido-MX 64x4 Standalone Multiviewer 3RU</t>
  </si>
  <si>
    <t>Neutrik NC3FX-B 3-Pin Female XLR Connector Cable End - Black &amp; Gold</t>
  </si>
  <si>
    <t>Neutrik NC3MD-H 3-Pin XLR Male Horizontal PCB Connector - Nickel/Black</t>
  </si>
  <si>
    <t>NC3MD-L-1-B</t>
  </si>
  <si>
    <t>NC3MDL</t>
  </si>
  <si>
    <t>Neutrik NC3MD-L 3-Pin XLR Male Panel/Chassis Mount Connector - Solder Springs</t>
  </si>
  <si>
    <t>Neutrik NC3MDX-TOPS 3 pole male nickel/gold chassis connector True Outdoor Protected (TOP)</t>
  </si>
  <si>
    <t>Neutrik NC3MXX-HA-BAG 3 Pole Male Solderless XLR Cable Connector Black/Silver</t>
  </si>
  <si>
    <t>STICK-FK03</t>
  </si>
  <si>
    <t>Sticklers FK03 Fiber Optic Cleaning Kit</t>
  </si>
  <si>
    <t>STM-CEILING1</t>
  </si>
  <si>
    <t>Shure STEM ECOSYSTEM CEILING1 Audio Network-Enabled Conference Room Ceiling Mic Array</t>
  </si>
  <si>
    <t>ATL-SMS5B</t>
  </si>
  <si>
    <t>Atlas SMS5B Stackable Mic Stand with 10 Inch Round Base</t>
  </si>
  <si>
    <t>ATL-SPR1</t>
  </si>
  <si>
    <t>Atlas SPR1 19 Inch Blank 1 RU Recessed Rack Panel</t>
  </si>
  <si>
    <t>ATL-WPD-RISRL</t>
  </si>
  <si>
    <t>Atlas WPD-RISRL Wall Plate Selector Switch for AAPHD Series</t>
  </si>
  <si>
    <t>ATM-PWR3-01</t>
  </si>
  <si>
    <t>Laird ATM-PWR3-01 Atomos DC Power Cable - PowerTap D to Lemo 2-Pin Male - 1 Foot</t>
  </si>
  <si>
    <t>ATM-PWR4-01</t>
  </si>
  <si>
    <t>Laird ATM-PWR4-01 Atomos DC Power Cable - PowerTap D to Fischer 11-Pin Male - 1 Foot</t>
  </si>
  <si>
    <t>ATMG-00-100-02</t>
  </si>
  <si>
    <t>ATM 00-100-02 System 1 - 4 Inch In-line Cooling System for Overheated Systems and Enclosures - Indoor Use</t>
  </si>
  <si>
    <t>ATMG-00-202-02</t>
  </si>
  <si>
    <t>ATM 00-202-02 System 2plus2 Kit - with 4 Fans 4 Finger Guards Power Supply and Thermal Sensor</t>
  </si>
  <si>
    <t>ATN-632-04-1</t>
  </si>
  <si>
    <t>ATN-632-10-1</t>
  </si>
  <si>
    <t>Senko ATN-632-10-1 10dB SC Fiber Attenuator - UPC Return Loss 55dB or Greater</t>
  </si>
  <si>
    <t>ATN-832-09-1</t>
  </si>
  <si>
    <t>Senko ATN-832-09-1 9dB ST Fiber Attenuator - UPC Return Loss 55dB or Greater</t>
  </si>
  <si>
    <t>ATN-832-15-1</t>
  </si>
  <si>
    <t>Senko ATN-832-15-1 15dB ST Fiber Attenuator - UPC Return Loss 55dB or Greater</t>
  </si>
  <si>
    <t>ATNO-AT-DISPCTRL</t>
  </si>
  <si>
    <t>Atlona AT-DISP-CTRL 4K/UHD HDMI Display Controller</t>
  </si>
  <si>
    <t>ATNO-AT-ETU-SYNC</t>
  </si>
  <si>
    <t>Atlona AT-ETU-SYNC Ultra High Data Rate Sync Corrector and EDID Manager</t>
  </si>
  <si>
    <t>ATNO-AT-OME-MS42</t>
  </si>
  <si>
    <t>Atlona AT-OME-MS42 Omega 4x2 4K/UHD Multiformat Matrix Switcher w/ HDMI/USB-C/Display Port/USB Pass Through Over HDBaseT</t>
  </si>
  <si>
    <t>ATNO-AT-PKT3HKIT</t>
  </si>
  <si>
    <t>Atlona AT-PKT-3H-KIT Pocket Cable Access Enclosure Kit with HDMI - MD and USB-C Cables</t>
  </si>
  <si>
    <t>ATNO-HDREX70CKT</t>
  </si>
  <si>
    <t>Atlona AT-HDR-EX-70C-KIT 4K HDR HDMI Over HDBaseT Transmitter/Receiver with Control and PoE</t>
  </si>
  <si>
    <t>ATNO-PA1-IR-G2</t>
  </si>
  <si>
    <t>Atlona AT-PA1-IR-G2 IR Remote Control for AT-PA100-G2 (Remote Only)</t>
  </si>
  <si>
    <t>BIT-VPCMK7202-75</t>
  </si>
  <si>
    <t>Bittree VPCMK7202-75 12GHz Mini-WECO Midsize 75-Ohm Video Patch Cable - 72-Inch - Red</t>
  </si>
  <si>
    <t>BK-1NQS-M4</t>
  </si>
  <si>
    <t>PortaBrace BK-1NQS-M4 Backpack Camera Case</t>
  </si>
  <si>
    <t>BK-4BOR</t>
  </si>
  <si>
    <t>Portabrace BK-4BOR Backpack - Rigid Frame &amp; Divider Kit - Extra Large with Off-Road Wheels -  Black</t>
  </si>
  <si>
    <t>BKN-B2B167</t>
  </si>
  <si>
    <t>Belkin B2B167 BOOST CHARGE 8-Port Charging Station (USB/AC) Surface-mountable - Black Station USB/AC BULK</t>
  </si>
  <si>
    <t>BKN-F2CD080BT12</t>
  </si>
  <si>
    <t>Belkin F2CD080BT12 Mini DisplayPort to HDTV Cable for Audio/Video Device</t>
  </si>
  <si>
    <t>BL-10GX63F1000RD</t>
  </si>
  <si>
    <t>BL-10GX63F1000WE</t>
  </si>
  <si>
    <t>BL-1172A-1000</t>
  </si>
  <si>
    <t>BL-1189AP-1000</t>
  </si>
  <si>
    <t>Belden 1189AP RG6/18 Plenum Coaxial 1000 Foot</t>
  </si>
  <si>
    <t>BL-1192A YW</t>
  </si>
  <si>
    <t>BL-1212F008A100</t>
  </si>
  <si>
    <t>Belden 1212F 4 Pair 24 AWG CAT5e-plus 350MHz Horizontal Cable - Gray - 1000 Foot Reel in Box</t>
  </si>
  <si>
    <t>BL-1278R</t>
  </si>
  <si>
    <t>Belden 1278R HD-SDI 4-Channel Hi-Resolution Sub-Miniature Coaxial Cable - Per Foot</t>
  </si>
  <si>
    <t>BL-1305A-1000</t>
  </si>
  <si>
    <t>BL-1421A-500</t>
  </si>
  <si>
    <t>BL-1505A GY</t>
  </si>
  <si>
    <t>BL-1583A-1000 BE</t>
  </si>
  <si>
    <t>BL-1592A-1000RD</t>
  </si>
  <si>
    <t>BL-1624P-A1000BE</t>
  </si>
  <si>
    <t>BL-1694A-BN</t>
  </si>
  <si>
    <t>CRC-ICC1-TC</t>
  </si>
  <si>
    <t>Contemporary Research ICC1-TC HDTV Tuner with Display Controller</t>
  </si>
  <si>
    <t>CRC-QIP-5116-001</t>
  </si>
  <si>
    <t>Contemporary Research QIP-DVX IPTV Decoder/Controller w/ IR &amp; RS-232</t>
  </si>
  <si>
    <t>CROWN-CT475</t>
  </si>
  <si>
    <t>Neutrik CS-BNC-TCI Coax Cable Stripper Insert for Neutrik rearTWIST Tiny Connector Assembly</t>
  </si>
  <si>
    <t>Atlas CS95-8 8 Inch Recessed Round Stacking Enclosure</t>
  </si>
  <si>
    <t>CSI-3355-B7S</t>
  </si>
  <si>
    <t>Artel FiberLink 3355-B7S 3G/HD-SDI to DVI 1310nm Box with ST Connectors - Receiver</t>
  </si>
  <si>
    <t>CSI-7514-B1S</t>
  </si>
  <si>
    <t>Artel FiberLink 7514-B1S 850nm Multimode DVI &amp; 3.5mm Stereo Audio Fiber Box with ST Connectors - Transmitter</t>
  </si>
  <si>
    <t>Neutrik NC4FAH-0 4 Pole Female XLR Receptacle Plastic Housing Horizontal PCB Mount</t>
  </si>
  <si>
    <t>Neutrik NC5MP 5-Pin XLR Male Panel Mount Connector</t>
  </si>
  <si>
    <t>Neutrik NC5MXX-HD-D Heavy Duty Male 5 Pole XLR Cable Connector for Outdoor Use - 25 Pack</t>
  </si>
  <si>
    <t>Neutrik NC6FXX-B 6 Pole Female XLR Cable Connector - Black/Gold</t>
  </si>
  <si>
    <t>Neutrik NC7MD-LX-B 7-Pin XLR Male Panel/Chassis Mount Connector - Duplex-Ground - Black/Gold</t>
  </si>
  <si>
    <t>NCID-GN</t>
  </si>
  <si>
    <t>Neutrik DSS-Green D-Series XLR Lettering and ID Plate Green</t>
  </si>
  <si>
    <t>NETT-SPLITMUXVWC</t>
  </si>
  <si>
    <t>NTI SPLITMUX-VWC-4HDLC Multi-Format HD Video Wall Controller: 2x2</t>
  </si>
  <si>
    <t>NEUM-MA-1</t>
  </si>
  <si>
    <t>Neumann MA 1 Monitor Alignment Omnidirectional Microphone with Electret Condenser - 20 Hz-20 kHz</t>
  </si>
  <si>
    <t>NG-AXM761-10000S</t>
  </si>
  <si>
    <t>NG-GS105</t>
  </si>
  <si>
    <t>Netgear GS105NA 5-port Gigabit Ethernet Switch (10/100/1000 Mbps)</t>
  </si>
  <si>
    <t>NG-XSM4396K1</t>
  </si>
  <si>
    <t>Neutrik NJ5FD-V 1/4 Stereo Switched Jack PC Verticle with Cap</t>
  </si>
  <si>
    <t>Neutrik NKE6S-5-WOC Patch Cable- Preassembled with CAT6 etherCON On One Side and Standard RJ45 on the Other 5M</t>
  </si>
  <si>
    <t>NKTT-24-RD</t>
  </si>
  <si>
    <t>NL2FC-12-10</t>
  </si>
  <si>
    <t>NL4FC-12-100</t>
  </si>
  <si>
    <t>Neutrik NO24FDW-A opticalCON MTP 24-Channel Fiber Optic Chassis Connector - Black</t>
  </si>
  <si>
    <t>Neutrik NO2FW-XP opticalCON DRAGONFLY SMPTE Hybrid Chassis Mount Connector - Female</t>
  </si>
  <si>
    <t>Neutrik NP2X-B X-Series 1/4in Phone Plug w/Gold Contacts &amp; Black Shell - 100 Pack</t>
  </si>
  <si>
    <t>Neutrik NP2XL 2 Pole 1/4 Inch Jumbo Phone Plug</t>
  </si>
  <si>
    <t>NSE60X15B</t>
  </si>
  <si>
    <t>Fehr Brothers NSE60X1.5B 1.5 Foot Polyester Stage Roundsling - Black</t>
  </si>
  <si>
    <t>NSP2-SP-010</t>
  </si>
  <si>
    <t>NSP2-SP-075</t>
  </si>
  <si>
    <t>ATT-448</t>
  </si>
  <si>
    <t>Hosa ATT-448 XLR Female to XLR Male 20/30/40dB Mic Attenuator</t>
  </si>
  <si>
    <t>ATW3211892XTHDE2</t>
  </si>
  <si>
    <t>Audio Technica ATW-3211/892XTHDE2 3000 Series Wireless System (4th gen) - Band DE2 (470-530Mhz)</t>
  </si>
  <si>
    <t>GRL-180XL</t>
  </si>
  <si>
    <t>Tempo 180XL Fiber Optic Cable Visual Fault Locator</t>
  </si>
  <si>
    <t>GRL-439-2</t>
  </si>
  <si>
    <t>Greenlee 439-2 Speed Flex Leader</t>
  </si>
  <si>
    <t>GRL-701K-G-6A</t>
  </si>
  <si>
    <t>Tempo 701k-G/6A Professional Tone &amp; Probe Tracing Kit</t>
  </si>
  <si>
    <t>Gator GRR-8L 8RU Roller Rack - 8 Space Rolling Rack Case</t>
  </si>
  <si>
    <t>GS5370MC</t>
  </si>
  <si>
    <t>Gitzo GS5370MC Quick Release Plate w/1/4-20 Screw &amp; 3/8in Attachment</t>
  </si>
  <si>
    <t>GS6-TSTSA-1</t>
  </si>
  <si>
    <t>GS6-TSTSA-3-RD</t>
  </si>
  <si>
    <t>GS6-TSTSA-6</t>
  </si>
  <si>
    <t>GTR-CLB-BKPK-LG</t>
  </si>
  <si>
    <t>Gator G-CLUB BAKPAK-LG Large G-CLUB Style Backpack</t>
  </si>
  <si>
    <t>GTR-G-CPR-IM27</t>
  </si>
  <si>
    <t>Gator G-CPR-IM27 Creative Pro Padded Nylon Tote Bag for Transporting 27 Inch Apple iMac Computers</t>
  </si>
  <si>
    <t>GTR-GLGHTBAG1610</t>
  </si>
  <si>
    <t>Gator G-LIGHTBAG-1610 LED PAR Lighting Tote Bag With Adjustable Dividers For 4 Lights 16x10x14 Inch</t>
  </si>
  <si>
    <t>GTR-GU171106WPDF</t>
  </si>
  <si>
    <t>Gator Cases GU-1711-06-WPDF Waterproof Utility Case with Diced Foam Interior 17x11.8x6.4</t>
  </si>
  <si>
    <t>GTR-MIC-SM1525</t>
  </si>
  <si>
    <t>Gator GFW-MIC-SM1525 Universal Shockmount for Pencil Condenser Mics 15-25mm in Diameter</t>
  </si>
  <si>
    <t>GVLY-EWG9-ST-DLE</t>
  </si>
  <si>
    <t>Grass Valley EDIUS Workgroup 9 Education for Education Only - No Commercial Use - Not Upgradable</t>
  </si>
  <si>
    <t>GVLY-KDO-MX-16X2</t>
  </si>
  <si>
    <t>Grass Valley KDO-MX-16X2 Kaleido-MX 16x2 Standalone Multiviewer 1RU</t>
  </si>
  <si>
    <t>GATOR Utility Case with Tray and Wheels</t>
  </si>
  <si>
    <t>GXY-AS-950P2</t>
  </si>
  <si>
    <t>Galaxy Audio AS-950P2 Wireless In-ear Monitor System with Receiver / Earbuds &amp; Rackmount Kit - P2 Band 470-489MHz</t>
  </si>
  <si>
    <t>NC3FDL</t>
  </si>
  <si>
    <t>Neutrik NC3FD-L 3-Pin XLR Female Panel/Chassis Mount Connector - Solder Springs</t>
  </si>
  <si>
    <t>Neutrik NC3FXX-14-D 3 Pin Female XLR Cable End for 8-10mm O.D. Cable - Nickel 100 Pack</t>
  </si>
  <si>
    <t>Neutrik NC3MRX-BAG 3 Pole Right Angle Male Cable End Black/Silver</t>
  </si>
  <si>
    <t>Neutrik NC4FRX-BAG Cable End RX Series 4 Pin Female Right Angle - Black/Silver</t>
  </si>
  <si>
    <t>MID-1GSPIV-GR10</t>
  </si>
  <si>
    <t>Single Gang Splitport Plus Cable Pass Through Plate with Grommet - Ivory</t>
  </si>
  <si>
    <t>MID-2A4641-BK</t>
  </si>
  <si>
    <t>Double Gang Decor Recessed Receptacle HDTV Plate Kit Black</t>
  </si>
  <si>
    <t>MID-2GSPWH</t>
  </si>
  <si>
    <t>MID-A46-IY</t>
  </si>
  <si>
    <t>MidLite A46 In-Wall TVPower Solution Kit Ivory</t>
  </si>
  <si>
    <t>MID-A46-WE</t>
  </si>
  <si>
    <t>MidLite A46 In-Wall TVPower Solution Kit White</t>
  </si>
  <si>
    <t>MIL-1208</t>
  </si>
  <si>
    <t>Miller 1208 Quick Release Mini Euro Camera Plate for Compass 20 Fluid Head</t>
  </si>
  <si>
    <t>MIL-1576</t>
  </si>
  <si>
    <t>Miller 1576 Sprinter II 2-Stage Carbon Tripod</t>
  </si>
  <si>
    <t>MIL-184</t>
  </si>
  <si>
    <t>Miller 184 DS20 Fluid Head - 75mm Ball Levelling</t>
  </si>
  <si>
    <t>MIL-2505</t>
  </si>
  <si>
    <t>MIL-3156</t>
  </si>
  <si>
    <t>Miller 3156  ArrowX 7 Sprinter II 1-Stage Aluminum Tripod System with Mid-Level spreader</t>
  </si>
  <si>
    <t>MIL-3702</t>
  </si>
  <si>
    <t>Miller 3702 CX2 (1090) Toggle LW Tripod (440) AG Spreader (835) Pan Handle (679) Strap (554) Soft Case (3512) Feet (550)</t>
  </si>
  <si>
    <t>MIL-3747</t>
  </si>
  <si>
    <t>Miller 3747 CX8 (1093) 75 Sprinter II 2-ST Carbon Fiber Tripod (1620) Mid-Level Spreader (593) Pan Handle/Feet/Soft Case</t>
  </si>
  <si>
    <t>MILSPE-D10101001</t>
  </si>
  <si>
    <t>MILSPE-D11814150</t>
  </si>
  <si>
    <t>Milspec D11814150 Premium Low Profile 14/3 SPT-3 FLAT Extension Cord - Black - 50 Foot</t>
  </si>
  <si>
    <t>MILSPE-D11821015</t>
  </si>
  <si>
    <t>Milspec D11821015 Premium Low Profile 12/3 SPT-3 FLAT Extension Cord - Black - 15 Foot</t>
  </si>
  <si>
    <t>MILSPE-D15613050</t>
  </si>
  <si>
    <t>Milspec D15613050 ProPower Tri-Tap Cordset 12/3 AC Extension Cord - White - 50 Foot</t>
  </si>
  <si>
    <t>MINI-3GHD-R-MSST</t>
  </si>
  <si>
    <t>Broadata Mini-3GHD-R-MS-ST Mini 3G HD-SDI Over Fiber Optic Extender Receiver</t>
  </si>
  <si>
    <t>SENN-CA-2</t>
  </si>
  <si>
    <t>Sennheiser CA 2 Camera Mounting Adapter for EK100G3 or EK2000</t>
  </si>
  <si>
    <t>SENN-EK-IEM-G4-A</t>
  </si>
  <si>
    <t>Sennheiser EK IEM G4-A Stereo Bodypack Receiver with (1) Pair of IE4 Earbuds (516 - 588 MHz)</t>
  </si>
  <si>
    <t>SENN-HD300PROTEC</t>
  </si>
  <si>
    <t>Sennheiser HD 300 PROtect Monitoring Headphone with Ultra-Linear Response - 1.5m Cable with 3.5mm Jack</t>
  </si>
  <si>
    <t>SENN-IE100PROWBK</t>
  </si>
  <si>
    <t>Sennheiser IE 100 PRO WIRELESS In-ear Monitoring Headphone - 10mm Dynamic Transducer/Detachable 1.3m 3.5mm Cable - Black</t>
  </si>
  <si>
    <t>SENN-KA600</t>
  </si>
  <si>
    <t>Sennheiser KA 600 XLR to 3.5mm (TRS) Coiled Cable 15.74 inches (40cm) for Shotgun Mics</t>
  </si>
  <si>
    <t>SENN-LM6060</t>
  </si>
  <si>
    <t>Sennheiser LM6060 Charging Module for L6000 Rack Charger - Charge 2x BA 60 Batteries for SKM 6000 &amp; SKM 9000</t>
  </si>
  <si>
    <t>SENN-MK4</t>
  </si>
  <si>
    <t>Sennheiser MK 4 Studio Condenser Microphone</t>
  </si>
  <si>
    <t>SENN-MKE24GOLDK</t>
  </si>
  <si>
    <t>Sennheiser MKE2-4 Gold KIT Omni Lavalier - Reduced Sensitivity - Black</t>
  </si>
  <si>
    <t>SENN-MZH200</t>
  </si>
  <si>
    <t>Sennheiser MZH 200 Furry Windshield Designed for MKE 200 to Protect Against Wind Noise for Outdoor Applications</t>
  </si>
  <si>
    <t>SENN-SK-100-G4-A</t>
  </si>
  <si>
    <t>Sennheiser SK 100 G4-A Bodypack Transmitter with 1/8 Inch Audio Input Socket with EW Connector (516 - 588 MHz)</t>
  </si>
  <si>
    <t>HF-T1M3-ST-0328</t>
  </si>
  <si>
    <t>HF-TR02LC-0250</t>
  </si>
  <si>
    <t>HF-TR02LC-1750</t>
  </si>
  <si>
    <t>HF-TR02ST-0250</t>
  </si>
  <si>
    <t>HF-TR02STM3-1250</t>
  </si>
  <si>
    <t>HF-TR04LCM3-1750</t>
  </si>
  <si>
    <t>HF-TR04ST-1250</t>
  </si>
  <si>
    <t>HF-TR04STM3-1250</t>
  </si>
  <si>
    <t>HF-TR12LC-1000</t>
  </si>
  <si>
    <t>HF-TR12LCM3-1500</t>
  </si>
  <si>
    <t>HF-TR1M1-LC-1000</t>
  </si>
  <si>
    <t>HF-TR1M3-SC-1000</t>
  </si>
  <si>
    <t>HF-TR24LC-1500</t>
  </si>
  <si>
    <t>Camplex HF-TR24LC-1500 24-Channel LC Single Mode Tactical Fiber Optic Cable on Reel - 1500 Foot</t>
  </si>
  <si>
    <t>HF-TS02LC-0250</t>
  </si>
  <si>
    <t>HF-TS02STM3-0100</t>
  </si>
  <si>
    <t>HF-TS04SCM3-0150</t>
  </si>
  <si>
    <t>HF-TS08LC-1750</t>
  </si>
  <si>
    <t>OPADAP-12</t>
  </si>
  <si>
    <t>Camplex OPADAP-12 opticalCON QUAD APC to Four (4) SC/APC Breakout Adapter - Single Mode</t>
  </si>
  <si>
    <t>OPADAP-6</t>
  </si>
  <si>
    <t>OPTI-OMVC-200</t>
  </si>
  <si>
    <t>Opticis OMVC-200 Multi-Format to 1 Fiber DVI Converter</t>
  </si>
  <si>
    <t>OSP-944</t>
  </si>
  <si>
    <t>Osprey Video Raptor 944 2x HDMI 1.4 4K30 or 4x HDMI 1.3 1080P60  Video Capture Card</t>
  </si>
  <si>
    <t>NSP4-30</t>
  </si>
  <si>
    <t>NSP4-NSP2-100</t>
  </si>
  <si>
    <t>NSP8-30</t>
  </si>
  <si>
    <t>Sescom NSP8-30 Speaker Cable 14 AWG 8-Pole speakON to 8-Pole speakON - 30 Foot</t>
  </si>
  <si>
    <t>NT-BSX-OE</t>
  </si>
  <si>
    <t>Neutrik BSX-3 Cable Boot Bushing for X Series Connectors - Orange</t>
  </si>
  <si>
    <t>NTI-STI-PA</t>
  </si>
  <si>
    <t>NTI Audio STI-PA Speech Intelligibility Option for XL2</t>
  </si>
  <si>
    <t>Neutrik NTP3RC 3.5mm Stereo Right Angle Mini Plug - Nickel/Nickel</t>
  </si>
  <si>
    <t>STW-DSP100-2-LZ</t>
  </si>
  <si>
    <t>Stewart DSP100-2-LZ 2 Channel DSP-Enabled Amplifier 2 x 100W @ 4/8 Ohms</t>
  </si>
  <si>
    <t>STW-FLX-E-3201CV</t>
  </si>
  <si>
    <t>Stewart Audio FLX-E-320-1-CV Mono DSP-Enabled Amplifier 1x 320W @ 70/100 Volts</t>
  </si>
  <si>
    <t>STX-807F</t>
  </si>
  <si>
    <t>Hosa STX-807F 8-Channel Audio Snake 1/4-In TRS Male to 3-Pin XLR Female 23 Ft.</t>
  </si>
  <si>
    <t>SUB-RR-10</t>
  </si>
  <si>
    <t>Sescom SUB-RR-10 Subwoofer Speaker Cable RCA Male to RCA Male Hi Clarity Black - 10 Foot</t>
  </si>
  <si>
    <t>SV-408085</t>
  </si>
  <si>
    <t>Smith-Victor 408085 KSB-500 500 Watt 1-Light Softbox Light Kit</t>
  </si>
  <si>
    <t>SV-TB990</t>
  </si>
  <si>
    <t>Smith Victor TB990 Large Tripod Bag</t>
  </si>
  <si>
    <t>SVEST-OXL</t>
  </si>
  <si>
    <t>SW-367R</t>
  </si>
  <si>
    <t>Switchcraft 367R AudioStix AES-EBU Adapter (75-110 Ohm) BNC to Male XLR</t>
  </si>
  <si>
    <t>SW-9625</t>
  </si>
  <si>
    <t>Switchcraft 9625 StudioPatch 96 Patch Points to DB25 - Programmable Grounds</t>
  </si>
  <si>
    <t>SW-AAA5FZ</t>
  </si>
  <si>
    <t>Switchcraft AAA5FZ 5 Pin XLR Female Cable Mount - Silver Pins / Nickel Metal</t>
  </si>
  <si>
    <t>SW-DE3MB</t>
  </si>
  <si>
    <t>Switchcraft DE3MB 3-Pin XLR Male Panel/Chassis Mount Connector - Black</t>
  </si>
  <si>
    <t>SW-EHLC2M</t>
  </si>
  <si>
    <t>SW-PT16TRS2DB25</t>
  </si>
  <si>
    <t>Switchcraft PT16TRS2DB25 1U Rack Mounted Pass Through - 16 TRS Jacks to DB25 Rear Connections</t>
  </si>
  <si>
    <t>SW-RMAS8C</t>
  </si>
  <si>
    <t>Switchcraft RMAS8C Dual Isolated 8-Channel Mic Splitter with 3-Way Split</t>
  </si>
  <si>
    <t>SW-VMTPUHD</t>
  </si>
  <si>
    <t>Switchcraft VMTPUHD Ultra VideoPatch 24GHz MidSize Dual Video Terminating Plug</t>
  </si>
  <si>
    <t>SWA500</t>
  </si>
  <si>
    <t>AC500 Power Supply (110V)</t>
  </si>
  <si>
    <t>OSS-12971</t>
  </si>
  <si>
    <t>On Stage Stands  AP3500 Acoustical Wall Treatment</t>
  </si>
  <si>
    <t>OSS-MS9411TB</t>
  </si>
  <si>
    <t>On Stage Stands MS9411TBplus Pro Heavy-Duty Kick Drum Microphone Stand</t>
  </si>
  <si>
    <t>OSS-RDLS2000</t>
  </si>
  <si>
    <t>On Stage Stands RDLS2000 2U Locking Rack Drawer (Shallow)</t>
  </si>
  <si>
    <t>OSS-SS7761B</t>
  </si>
  <si>
    <t>On Stage Stands SS7761B All-Aluminum Speaker Stand</t>
  </si>
  <si>
    <t>OWC-1600DDR3S32S</t>
  </si>
  <si>
    <t>OWC 1600DDR3S32S 32GB (4x8GB) PC3-12800 DDR3L 1600MHz 204 Pin CL11 SO-DIMM Memory Kit for 2011-2015 27-Inch iMacs</t>
  </si>
  <si>
    <t>OWCME3QH7T4</t>
  </si>
  <si>
    <t>OWC OWCME3QH7T4.0 Mercury Elite 7200RPM w/64MB Data Buffer - 4.0TB</t>
  </si>
  <si>
    <t>OWCS3DAPT4MA02K</t>
  </si>
  <si>
    <t>OWC OWCS3DAPT4MA02K 240GB Aura Pro X2 SSD Upgrade Solution for iMac (2013 - Later) - High Performance NVMe Flash</t>
  </si>
  <si>
    <t>P-1695A-10</t>
  </si>
  <si>
    <t>P-FJ</t>
  </si>
  <si>
    <t>P-MF</t>
  </si>
  <si>
    <t>SWIT-S-3602C</t>
  </si>
  <si>
    <t>SWIT S-3602C Charger/Adaptor for Canon BP945/930</t>
  </si>
  <si>
    <t>SWIT-S-3602U</t>
  </si>
  <si>
    <t>SWIT S-3602U Charger/Adaptor for Sony BP-U60/U30</t>
  </si>
  <si>
    <t>SWT-NP50</t>
  </si>
  <si>
    <t>Core SWX NP-50 NP Style Battery 50wh</t>
  </si>
  <si>
    <t>SX-UPS-1000-LI-2</t>
  </si>
  <si>
    <t>Blonder Tongue Solder Back 5-1000 MHz In-Line 2 Way RF Splitter</t>
  </si>
  <si>
    <t>T1505-BB-6-BE</t>
  </si>
  <si>
    <t>Laird T1505-BB-6-BE Belden 1505A RG59 w/ Trompeter UPL2000 Black &amp; Gold HD-BNC Cable - 6 Foot Blue</t>
  </si>
  <si>
    <t>SWIT-CL-120DS</t>
  </si>
  <si>
    <t>SWIT-DV-GP3-CIG6</t>
  </si>
  <si>
    <t>Core SWX DV-GP3-CIG6 GoPRO Hero 3/3 Regulator Cable w/6-Foot Cigarette Plug</t>
  </si>
  <si>
    <t>BFPCB</t>
  </si>
  <si>
    <t>Connectronics BFPCB PCB Mount Female 75 Ohm BNC Connector</t>
  </si>
  <si>
    <t>BG-123</t>
  </si>
  <si>
    <t>BG-A5017</t>
  </si>
  <si>
    <t>Avenger A5017 Roller Stand with Folding Base / 98-Inch Max Height / 3-Sections / 2 Risers</t>
  </si>
  <si>
    <t>BGR-19SA27MDK-AG</t>
  </si>
  <si>
    <t>Middle Atlantic BGR-19SA27MDK-AG 19 Space BGR Series Rack</t>
  </si>
  <si>
    <t>BIT-B48S-2WNHD</t>
  </si>
  <si>
    <t>Bittree B48S-2WNHD 2x24 1RU WECO Video Patchbay 3Ghz Norm/Non-Term - Black</t>
  </si>
  <si>
    <t>BIT-B96DC-FNIBS</t>
  </si>
  <si>
    <t>Bittree B96DC-FNIBS/E3 S2OU12B 2x48 1RU TT Patchbay with Internally Selectable TRS Audio - Stereo Jack Spacing</t>
  </si>
  <si>
    <t>BIT-BH-B116A1B12</t>
  </si>
  <si>
    <t>Bittree BH-B116A1B12 12GHz 4K/8K Single-Link BNC Coaxial Bulkhead Patch Panel with Designation Strip - 1x16 1RU</t>
  </si>
  <si>
    <t>BIT-BPC-120PIG02</t>
  </si>
  <si>
    <t>Bittree BPC-120PIG-02 TT Bantam to Blunt Cut 110ohm Audio Cables - 120-Inch - Red</t>
  </si>
  <si>
    <t>BIT-LPC4806-110</t>
  </si>
  <si>
    <t>Bittree LPC4806-110 1/4 Inch Long-Frame 110 Ohm Audio Patch Cables - 4 Feet - Blue</t>
  </si>
  <si>
    <t>BIT-VPCMK1207-75</t>
  </si>
  <si>
    <t>Bittree VPCMK1207-75 12GHz Mini-WECO Midsize 75-Ohm Video Patch Cable - 12-Inch - Purple</t>
  </si>
  <si>
    <t>BIT-VPCMK4807-75</t>
  </si>
  <si>
    <t>Bittree VPCMK4807-75 12GHz Mini-WECO Midsize 75-Ohm Video Patch Cable - 48-Inch - Purple</t>
  </si>
  <si>
    <t>BK-1NR</t>
  </si>
  <si>
    <t>Porta-Brace BK-1NR  Backpack Camera Case</t>
  </si>
  <si>
    <t>BL-10GXS121000VT</t>
  </si>
  <si>
    <t>BL-1217B-500</t>
  </si>
  <si>
    <t>Belden 1217B 22 AWG 4 Pair Low-Capacitance Cable - 500 Foot Roll</t>
  </si>
  <si>
    <t>SH-DL4B-O-LM3-A</t>
  </si>
  <si>
    <t>Shure DL4B/O-LM3-A DuraPlex IP57 Omni Lav Mic with LEMO Connector - Black</t>
  </si>
  <si>
    <t>SH-KSM42-SG</t>
  </si>
  <si>
    <t>Shure KSM42/SG Large Dual-Diaphragm - Side-Address Condenser Vocal Microphone (Sable Gray)</t>
  </si>
  <si>
    <t>SH-MX153CO-TQG</t>
  </si>
  <si>
    <t>Shure MX153C/O-TQG Microflex Omnidirectional Headworn Microphone - Cocoa</t>
  </si>
  <si>
    <t>SH-MX395AL-C</t>
  </si>
  <si>
    <t>Shure MX395AL/C Microflex Low Profile Boundary Mic - Cardioid/Aluminum/3-Pin XLR</t>
  </si>
  <si>
    <t>SH-MXW2-SM58</t>
  </si>
  <si>
    <t>AX-S30</t>
  </si>
  <si>
    <t>30 Space Access System for In-Wall &amp; Millwork Installation</t>
  </si>
  <si>
    <t>AXC-ADSP</t>
  </si>
  <si>
    <t>AXC-ADSP 64-I/O ADRC or DSP Converter - 64 x 64 Channels for Audio Toolbox</t>
  </si>
  <si>
    <t>Middle Atlantic Tray for Cable Management for AXS Rack System</t>
  </si>
  <si>
    <t>AZ-EX-50L</t>
  </si>
  <si>
    <t>Azden EX-50L High Performance Lavalier Microphone - 3.5mm Out</t>
  </si>
  <si>
    <t>B-RAQ</t>
  </si>
  <si>
    <t>B3-2000</t>
  </si>
  <si>
    <t>B6WSB</t>
  </si>
  <si>
    <t>Countryman B6WSB Windscreen for B6 Black</t>
  </si>
  <si>
    <t>B6WST</t>
  </si>
  <si>
    <t>Countryman B6WST Windscreen for B6 Tan</t>
  </si>
  <si>
    <t>BAVM-860-SAW-27</t>
  </si>
  <si>
    <t>Blonder Tongue BAVM-860-SAW CH27 Channelized Audio/Video Modulator Saw Filtered</t>
  </si>
  <si>
    <t>BAVM-860-SAW-32</t>
  </si>
  <si>
    <t>Blonder Tongue BAVM-860-SAW CH32 Channelized Audio/Video Modulator Saw Filtered</t>
  </si>
  <si>
    <t>HE-AESDIGISW3X1</t>
  </si>
  <si>
    <t>Henry Engineering AES DigiSwitch 3x1 3-Input AES Digital Audio Switcher</t>
  </si>
  <si>
    <t>HEC-HDSDI</t>
  </si>
  <si>
    <t>Allen Avionics HD-SDI Single Channel Hum Eliminator</t>
  </si>
  <si>
    <t>HF-EDWBP8ST-12IN</t>
  </si>
  <si>
    <t>HF-FCFFCM-T-0750</t>
  </si>
  <si>
    <t>HF-FUWLC-BO-050</t>
  </si>
  <si>
    <t>HF-FUWLC3-BO-010</t>
  </si>
  <si>
    <t>HF-FUWLC3-BO-075</t>
  </si>
  <si>
    <t>HF-FUWLC4-BO-006</t>
  </si>
  <si>
    <t>HF-FUWPUW-7-0050</t>
  </si>
  <si>
    <t>TAG64L-105</t>
  </si>
  <si>
    <t>HellermannTyton TAG64L-105 Self Laminating Laser Tags 1000 pk. 1.17in X .83in X 3.33in</t>
  </si>
  <si>
    <t>TC-D-7C</t>
  </si>
  <si>
    <t>Canare TCD-7CA Crimp Die For BCP-C7F or BCP-C71A Connector</t>
  </si>
  <si>
    <t>BBX-EYN874A-1000</t>
  </si>
  <si>
    <t>Black Box EYN874A-PB-1000 GigaTrue CAT6 550-MHz Solid Bulk Cable - PVC White - 1000 Foot</t>
  </si>
  <si>
    <t>BBX-IC502A-R2</t>
  </si>
  <si>
    <t>Black Box IC502A-R2 USB 3.0 Fiber Extender 2 Channel LC Multimode 330 Ft Max Distance</t>
  </si>
  <si>
    <t>BBX-KV9604A</t>
  </si>
  <si>
    <t>Black Box KV9604A DVI 4 Port With USB 2.0</t>
  </si>
  <si>
    <t>BCJ-RPC</t>
  </si>
  <si>
    <t>Canare BCJ-RPC 75 ohm BNC Connector Rear Chassis Mount Straight</t>
  </si>
  <si>
    <t>BD-4800-R</t>
  </si>
  <si>
    <t>Link Bridge 4800-R-M-LC-WUXGA-1PS DVI Graphics Receiver ONLY</t>
  </si>
  <si>
    <t>BDS-BDMINICM</t>
  </si>
  <si>
    <t>BirdDog BDMINICM Mini Camera Mount</t>
  </si>
  <si>
    <t>BDS-BDP4K</t>
  </si>
  <si>
    <t>BDS-BDPTZKEY</t>
  </si>
  <si>
    <t>BDY-M-152-499WH</t>
  </si>
  <si>
    <t>Brady M-152-499 BMP51/BMP53 Label Maker Cartridge - 160  Roll</t>
  </si>
  <si>
    <t>BDY-M21-375-C342</t>
  </si>
  <si>
    <t>Brady M21-375-C-342 BMP21 Plus Series PermaSleeve Polyolefin 12 to 4 Gauge Wire Marking Sleeves</t>
  </si>
  <si>
    <t>BDY-M21-750-423</t>
  </si>
  <si>
    <t>Brady M21-750-423 BMP21 Mobile Printer/ID PAL/LABPAL Label Printers</t>
  </si>
  <si>
    <t>BDY-MC-1000-427</t>
  </si>
  <si>
    <t>Brady MC-1000-427 BMP51/BMP53 Label Maker Cartridge</t>
  </si>
  <si>
    <t>BE10820006</t>
  </si>
  <si>
    <t>Belkin BE10820006 SurgeMaster Office 8-Outlets Surge Suppressor</t>
  </si>
  <si>
    <t>BES-BM-EPIC</t>
  </si>
  <si>
    <t>Bescor BM-EPIC Battery and Charger for BM Cinema Camera</t>
  </si>
  <si>
    <t>SENN-SL-CM-SK</t>
  </si>
  <si>
    <t>Sennheiser SL CM SK Ceiling Mic Suspension Kit - Usable in Higher Ceilings</t>
  </si>
  <si>
    <t>SENN-XSWDPDLBRDS</t>
  </si>
  <si>
    <t>Sennheiser XSW-D PEDALBOARD SET Wireless Audio Set - Digitally Transmit to Link Audio Sources</t>
  </si>
  <si>
    <t>SES-4X2M2F-CATBX</t>
  </si>
  <si>
    <t>SES-4XLRM-CAT</t>
  </si>
  <si>
    <t>SES-BMS-FR-3</t>
  </si>
  <si>
    <t>Sescom SES-BMS-FR-3 Blackmagic Studio Camera to Zoom/Tascam/Roland Audio Cable Dual Right-Angle 3-Pin XLR Male to 3.5mm</t>
  </si>
  <si>
    <t>SES-HKNLP-1000PK</t>
  </si>
  <si>
    <t>Sescom Hook and Loop Cable Wrap 12mm x 180mm Black with White Logo - 1000 Pack</t>
  </si>
  <si>
    <t>SES-HKNLP-500PK</t>
  </si>
  <si>
    <t>Sescom Hook and Loop Cable Wrap 12mm x 180mm Black with White Logo - 500 Pack</t>
  </si>
  <si>
    <t>SES-IPOD-XLRM50</t>
  </si>
  <si>
    <t>Sescom SES-IPOD-XLRM50 Audio Breakout Y-Cable 3.5mm TRS Stereo Male to Dual 3-Pin XLR Male - 50 Foot</t>
  </si>
  <si>
    <t>SES-IPSUMTS3</t>
  </si>
  <si>
    <t>Sescom SES-IPSUMTS3 iPod/iPad Compatible Summing Cable Dual 1/4 TS Male to 3.5mm TRRS Male Line to Mic Level - 3 Foot</t>
  </si>
  <si>
    <t>SES-MKP-27</t>
  </si>
  <si>
    <t>Sescom SES-MKP-27 Professional 3.5mm TRS Balanced Audio Volume Control Anytime for Any Line Level Device</t>
  </si>
  <si>
    <t>SES-TRRSMM-03</t>
  </si>
  <si>
    <t>SES-XLR-ABC</t>
  </si>
  <si>
    <t>SFC-3112-X-450</t>
  </si>
  <si>
    <t>SoftCinch 3112-X-450 Black 12 Inch Hook &amp; Loop PolyTie w/ x-Out -450 pcs on Bulk Roll</t>
  </si>
  <si>
    <t>SH-A75M</t>
  </si>
  <si>
    <t>Shure A75M Universal Microphone Mount With Large &amp; Small Clip Adapters</t>
  </si>
  <si>
    <t>SH-AD2-B87A-G57</t>
  </si>
  <si>
    <t>Shure AD2/B87A Axient Digital Handheld Wireless Transmitter w/ BETA 87A Capsule - G57 Band (470 - 616MHz)</t>
  </si>
  <si>
    <t>SH-ADX2FDB87AG57</t>
  </si>
  <si>
    <t>Shure ADX2FD/B87A Axient Digital Handheld Transmitter w/ BETA 87A Capsule - Freq Diversity - G57 (470 - 616MHz)</t>
  </si>
  <si>
    <t>SH-BLX1288CVLH11</t>
  </si>
  <si>
    <t>SH-BLX14RW85-H9</t>
  </si>
  <si>
    <t>Shure BLX14R/W85-H9 Lavalier Wireless Microphone System - H9 512-542 MHz</t>
  </si>
  <si>
    <t>SH-BLX2-SM58-H10</t>
  </si>
  <si>
    <t>Shure BLX2-SM58-H10 Handheld Wireless Transmitter with SM58 - H10 542 - 572 MHz</t>
  </si>
  <si>
    <t>SH-CVG12-BC</t>
  </si>
  <si>
    <t>SH-DL4T-O-LM3-A</t>
  </si>
  <si>
    <t>Shure DL4T/O-LM3-A DuraPlex IP57 Omni Lav Mic with LEMO Connector - Tan</t>
  </si>
  <si>
    <t>SH-HA-8089</t>
  </si>
  <si>
    <t>Shure HA-8089 Helical Antenna (480-900MHz) Wireless Mic System Range Extender</t>
  </si>
  <si>
    <t>SH-HA-8091</t>
  </si>
  <si>
    <t>Shure HA-8091 Helical Dome Antenna for Wireless Mics/ Intercoms or In Ear Monitors IEM 460-900 MHz Freq Range</t>
  </si>
  <si>
    <t>HF-FUWPUW-S-0015</t>
  </si>
  <si>
    <t>HF-FUWPUW-S-1500</t>
  </si>
  <si>
    <t>HF-FUWPUW-T-0500</t>
  </si>
  <si>
    <t>HF-FUWST8-BO-015</t>
  </si>
  <si>
    <t>HF-FXWBP3SC-24IN</t>
  </si>
  <si>
    <t>HF-FXWBP4ST-06IN</t>
  </si>
  <si>
    <t>HF-M3-STF-SCM</t>
  </si>
  <si>
    <t>Camplex HF-M3-STF-SCM ST Female to SC Male OM3 Multimode Fiber Tactical Adapter Cable- 8 Inch</t>
  </si>
  <si>
    <t>HF-NOCMBP3ST36IN</t>
  </si>
  <si>
    <t>Camplex HF-NOCMBP3ST36IN Male DRAGONFLY Chassis Mount to Dual ST &amp; 6-Pin Amp Internal Fiber Breakout - 36 Inch</t>
  </si>
  <si>
    <t>MSE-H386021</t>
  </si>
  <si>
    <t>Matthews H386021 Low Boy Junior Double Riser Rolling</t>
  </si>
  <si>
    <t>MT190X3</t>
  </si>
  <si>
    <t>Manfrotto MT190X3 Aluminum 3-Section Tripod</t>
  </si>
  <si>
    <t>MTO-S4-NY</t>
  </si>
  <si>
    <t>ShooterSlicker S4 Fiber / Triax Camera Cover - Navy</t>
  </si>
  <si>
    <t>MTX-QUADHEAD2GO</t>
  </si>
  <si>
    <t>Matrox QUADHEAD2GO Multi-Monitor Controllers Video Wall Processor</t>
  </si>
  <si>
    <t>MUFF-1L</t>
  </si>
  <si>
    <t>WindTech MM-12 Mic Muff Low Cost Fur Mic Windscreen for Azden SGM-2X</t>
  </si>
  <si>
    <t>MUX-500087</t>
  </si>
  <si>
    <t>MUX-500217</t>
  </si>
  <si>
    <t>MuxLab 500217 Audio Zone Amplifier 100W</t>
  </si>
  <si>
    <t>MUX-500460</t>
  </si>
  <si>
    <t>MUX-500505</t>
  </si>
  <si>
    <t>MuxLab 500505 DisplayPort 1x2 Splitter</t>
  </si>
  <si>
    <t>MUX-500713</t>
  </si>
  <si>
    <t>MUX-500718</t>
  </si>
  <si>
    <t>MUX-500830</t>
  </si>
  <si>
    <t>SKB-3R4222-24BEW</t>
  </si>
  <si>
    <t>SKB 3R4222-24B-EW R Series Waterproof Utility Case - 24 Inch Deep (empty) with Tow Handle and Wheels</t>
  </si>
  <si>
    <t>BETA 57</t>
  </si>
  <si>
    <t>Shure Beta 57A Supercardioid Instrument Microphone</t>
  </si>
  <si>
    <t>CMR-203R</t>
  </si>
  <si>
    <t>Hosa CMR-203R Right Angle 3.5mm Stereo Mini Male to Dual RCA Male Audio Y-Cable - 3 Foot</t>
  </si>
  <si>
    <t>CMTY-IP6-112226W</t>
  </si>
  <si>
    <t>Community IP6-1122/26W Medium Power 12-inch Two-Way Installation Loudspeaker - 120x60 - White</t>
  </si>
  <si>
    <t>CMTY-IP6-112296B</t>
  </si>
  <si>
    <t>Community IP6-1122/96B Medium Power 12-inch Two-Way Installation Loudspeaker - 90x60 - Black</t>
  </si>
  <si>
    <t>CMTY-IP8-115299W</t>
  </si>
  <si>
    <t>Community IP8-1152/99W High Power 15 Inch 2-Way 90 X 90 White</t>
  </si>
  <si>
    <t>CMTY-IS6-115B</t>
  </si>
  <si>
    <t>Community IS6-115B Medium Power 15 Inch Subwoofer Black</t>
  </si>
  <si>
    <t>CMTY-IS8-112B</t>
  </si>
  <si>
    <t>Community IS8-112B High Power 12 Inch Subwoofer Black</t>
  </si>
  <si>
    <t>CMTY-IS8-218B</t>
  </si>
  <si>
    <t>Community IS8-218B High Power Dual 18 Inch Subwoofer Black</t>
  </si>
  <si>
    <t>CMX-LTR04SC-0500</t>
  </si>
  <si>
    <t>CMX-LTS02STM0100</t>
  </si>
  <si>
    <t>Camplex CMX-LTS02STM0100 2-Channel ST Multimode Indoor-Outdoor Fiber Optic Snake - 100 Foot</t>
  </si>
  <si>
    <t>CMX-LTS02STM0500</t>
  </si>
  <si>
    <t>Camplex CMX-LTS02STM0500 2-Channel ST Multimode Indoor-Outdoor Fiber Optic Snake - 500 Foot</t>
  </si>
  <si>
    <t>CMX-LTS04LC-0500</t>
  </si>
  <si>
    <t>CMX-LTS04SC-0500</t>
  </si>
  <si>
    <t>CMX-LTS04SCM0250</t>
  </si>
  <si>
    <t>Camplex CMX-LTS04SCM0250 4-Channel SC Multimode Indoor-Outdoor Fiber Optic Snake - 250 Foot</t>
  </si>
  <si>
    <t>CMX-MP12SCDA</t>
  </si>
  <si>
    <t>Camplex CMX-MP12SCDA 6-Port SC APC Duplex Single Mode Fiber Adapter Plate Module with Ceramic Connectors-Green</t>
  </si>
  <si>
    <t>CMX-MPLGXSM24LC</t>
  </si>
  <si>
    <t>Camplex CMX-MPLGXSM24LC 24 Fiber SM LGX Cassette - 2 MPO Male Connectors to 24 LC Female Connectors</t>
  </si>
  <si>
    <t>CMX-NEMA2</t>
  </si>
  <si>
    <t>Camplex CMX-NEMA2 opticalCON DUO NO2-4FDW-A to (2) ST Female Single Mode Breakout</t>
  </si>
  <si>
    <t>CMX-RP-1001</t>
  </si>
  <si>
    <t>Camplex CMX-RP-1001 Plastic Single Side Cable Manager With Cover 1RU</t>
  </si>
  <si>
    <t>CMX-TACNGO-AUD</t>
  </si>
  <si>
    <t>Camplex TACNGO-AUD 2-Channel Line/Mic Audio Fiber Optic Tactical Cable Reel Extender System - 1000 Foot</t>
  </si>
  <si>
    <t>CMX-TR02LC-0500</t>
  </si>
  <si>
    <t>Camplex 2-Channel LC Single Mode Fiber Optic Standard Broadcast Tactical Snake Reel - 500 Foot</t>
  </si>
  <si>
    <t>CMX-TR02ST-1000</t>
  </si>
  <si>
    <t>CMX-TR04LC-0250</t>
  </si>
  <si>
    <t>CMX-TR04LC-1500</t>
  </si>
  <si>
    <t>CMX-TR08ST-2000</t>
  </si>
  <si>
    <t>CMX-TR12LC-0250</t>
  </si>
  <si>
    <t>SH-MX415LP-S</t>
  </si>
  <si>
    <t>SH-MX415RLPDF-S</t>
  </si>
  <si>
    <t>SH-MXWAPT4</t>
  </si>
  <si>
    <t>AXS AX-SXR Fan Kit 2 Fans</t>
  </si>
  <si>
    <t>AZ-FMX-DSLR</t>
  </si>
  <si>
    <t>Azden FMX-DSLR Portable Audio Mixer/Adapter for DSLR Camera Video</t>
  </si>
  <si>
    <t>AZ-HS-9</t>
  </si>
  <si>
    <t>Azden Omni-directional Headset Microphone for 31LT 32BT and 10BT</t>
  </si>
  <si>
    <t>B030-DP16-17DIP</t>
  </si>
  <si>
    <t>Tripp Lite B030-DP16-17DIP DisplayPort IP KVM Console Switch 16-Port 17 Inch LCD Dual Rail - 1URM</t>
  </si>
  <si>
    <t>BARIX-ANN-155AK</t>
  </si>
  <si>
    <t>Barix Annuncicom 155 Accessory Kit</t>
  </si>
  <si>
    <t>BAVM-860-SAW-17</t>
  </si>
  <si>
    <t>Blonder Tongue BAVM-860-SAW CH17 Channelized Audio/Video Modulator Saw Filtered</t>
  </si>
  <si>
    <t>BAVM-860-SAW-33</t>
  </si>
  <si>
    <t>Blonder Tongue BAVM-860-SAW CH33 Channelized Audio/Video Modulator Saw Filtered</t>
  </si>
  <si>
    <t>BAVM-860-SAW-35</t>
  </si>
  <si>
    <t>Blonder Tongue BAVM-860-SAW CH35 Channelized Audio/Video Modulator Saw Filtered</t>
  </si>
  <si>
    <t>BAVM-860-SAW-8</t>
  </si>
  <si>
    <t>Blonder Tongue BAVM-860-SAW CH8 Channelized Audio/Video Modulator Saw Filtered</t>
  </si>
  <si>
    <t>BB-40 Solid Copper Buss Bar 40 Space (70in) Flat Threaded 10-32</t>
  </si>
  <si>
    <t>BB-SCT</t>
  </si>
  <si>
    <t>Rapco STBLOX Speakon Cable Tester</t>
  </si>
  <si>
    <t>HDSLR-SKATEDOLLY</t>
  </si>
  <si>
    <t>HDSLR Skater Dolly &amp; DSLR Camera Platform</t>
  </si>
  <si>
    <t>HE-MINIPOD</t>
  </si>
  <si>
    <t>Henry Engineering MultiPhones MiniPod Compact Stereo Headphone Amplifier</t>
  </si>
  <si>
    <t>HEC-3000</t>
  </si>
  <si>
    <t>Allen Avionics HEC-3000 3-Channel 75 Ohm Hum Eliminator</t>
  </si>
  <si>
    <t>HEC-500</t>
  </si>
  <si>
    <t>Allen Avionics 50 Ohm Single  Channel Video Hum Eliminator</t>
  </si>
  <si>
    <t>HEIL-PR48</t>
  </si>
  <si>
    <t>Heil Sound PR 48 Kick Drum Mic</t>
  </si>
  <si>
    <t>HF-EDWBP8LC-06IN</t>
  </si>
  <si>
    <t>SKB19-R1400</t>
  </si>
  <si>
    <t>SKB 1SKB19-R1400 Rotomolded GigSafe 14U Rackmount Top</t>
  </si>
  <si>
    <t>SKIRT-42/4A</t>
  </si>
  <si>
    <t>Black AV Cart Skirting 84W x 38H 4-Sided Accordion</t>
  </si>
  <si>
    <t>SL-1-BK</t>
  </si>
  <si>
    <t>Porta-Brace Small Sling Pack - Black</t>
  </si>
  <si>
    <t>SLM-10XLRATM</t>
  </si>
  <si>
    <t>Bescor Slimline Battery with Automatic Charger and XLR connector</t>
  </si>
  <si>
    <t>Shure SLXD14-G58 Combo Wireless Instrument System with SLXD1 Bodypack &amp; SLXD4 Receiver - 470-514Mhz</t>
  </si>
  <si>
    <t>SLXD2-SM58-H55</t>
  </si>
  <si>
    <t>Shure SLXD2/SM58-H55 Handheld Wireless Mic Transmitter - SM58 Capsule - 514-558Mhz</t>
  </si>
  <si>
    <t>SM-C2-2</t>
  </si>
  <si>
    <t>Studiomaster C2-2 2 Channel Compact Mixer</t>
  </si>
  <si>
    <t>SMART1000LCD</t>
  </si>
  <si>
    <t>Smart1000LCD SmartPro Digital UPS with LCD Display</t>
  </si>
  <si>
    <t>Tripp Lite SMART1200XLHG 1000VA Hospital Grade SmartPro UPS System</t>
  </si>
  <si>
    <t>SMD9-LC-SC-030</t>
  </si>
  <si>
    <t>SMD9-ST-SC-001</t>
  </si>
  <si>
    <t>SMD9-ST-ST-100</t>
  </si>
  <si>
    <t>SMD9-ST-ST-200</t>
  </si>
  <si>
    <t>SMS9-ALC-ALC-005</t>
  </si>
  <si>
    <t>SMS9-ASC-ASC-003</t>
  </si>
  <si>
    <t>SMS9-ASC-ST-003</t>
  </si>
  <si>
    <t>SMS9-ST-LC-001</t>
  </si>
  <si>
    <t>SMXD9-ST-LC-002</t>
  </si>
  <si>
    <t>SMXD9-ST-ST-001</t>
  </si>
  <si>
    <t>SMXD9-ST-ST-050</t>
  </si>
  <si>
    <t>SN-MED-15-CAT6</t>
  </si>
  <si>
    <t>Stage Ninja MED-15-CAT6 Retractable CAT6 Shielded Cable Reel in Housing with Antimicrobial Agent - Gray - 15 Foot</t>
  </si>
  <si>
    <t>SNAP2450-187NE</t>
  </si>
  <si>
    <t>Fehr Brothers SNAP2450-187NE 3/16 Inch No 2450 Snap Hook / Spring Hook without Eyelet</t>
  </si>
  <si>
    <t>Atlas AM1200 Low Profile Sound Masking System</t>
  </si>
  <si>
    <t>AMB-MLC-HID</t>
  </si>
  <si>
    <t>Ambient Recording MLC-HID ACN-ML Cable to SD 6-Series - Lemo 5-pin to USB-A / Integrated Converter RS232 to HID - 24in</t>
  </si>
  <si>
    <t>AMDJ-ENC264</t>
  </si>
  <si>
    <t>ADJ Encore Profile 1000 WW Pro Ellipsoidal with a 120W High Powered WW COB LED source</t>
  </si>
  <si>
    <t>AMDJ-ENC525</t>
  </si>
  <si>
    <t>ADJ ENC525 Encore Burst RGBW IP High Intensity Blinder/Strobe LED Light</t>
  </si>
  <si>
    <t>AMDJ-F1L555</t>
  </si>
  <si>
    <t>ADJ F1L Premium Grade Water Based Fog Liquid - 1 Liter Container</t>
  </si>
  <si>
    <t>CMX-TR12LC-1750</t>
  </si>
  <si>
    <t>CMX-TS04LC-0050</t>
  </si>
  <si>
    <t>Camplex CMX-TS04LC-0050 4-Channel LC Single Mode Fiber Optic Tactical Snake 50 Foot</t>
  </si>
  <si>
    <t>Middle Atlantic CN6MM-100 100 pc. 6mm Cage Nuts</t>
  </si>
  <si>
    <t>CNR-BCP-B53</t>
  </si>
  <si>
    <t>Canare BCP-B53 75 Ohm BNC Crimp Plug (for L-4.5CHD 1694A)</t>
  </si>
  <si>
    <t>CNTR-AEMWMCLIPW</t>
  </si>
  <si>
    <t>Countryman AEMWMCLIPW EMW Magnetic Clip - White</t>
  </si>
  <si>
    <t>CNTR-B2DP4FF05BF</t>
  </si>
  <si>
    <t>Countryman B2DP4FF05BF Directional Lavalier with 3-Pin XLR Male Connector</t>
  </si>
  <si>
    <t>CNTR-E6XDW5T2SL</t>
  </si>
  <si>
    <t>Countryman E6XDW5C2SL E6 Flex Earset Microphone - Tan</t>
  </si>
  <si>
    <t>CNTR-M4CP5RF12A</t>
  </si>
  <si>
    <t>Countryman M4CP5RF12A Isomax 12 Inch All Flex Cardioid Gooseneck Mic</t>
  </si>
  <si>
    <t>CNTR-MHCP6HH05B</t>
  </si>
  <si>
    <t>Countryman MHCP6HH05B Isomax Headset - 3 pin XLR</t>
  </si>
  <si>
    <t>CNX-09593</t>
  </si>
  <si>
    <t>50ft RJ11 6P4C Straight Modular Cable</t>
  </si>
  <si>
    <t>CO-6-KIT-ATCH-BE</t>
  </si>
  <si>
    <t>Point Source Audio CO-6-KIT Omnidirectional Dual-Ear Microphone Kit for Audio-Technica cH-style Transmitters - Beige</t>
  </si>
  <si>
    <t>COLORADO-3-SOLO</t>
  </si>
  <si>
    <t>Chauvet COLORADO 3-SOLO Zooming RGBW LED Wash Light for Touring / Rental &amp; Production - 8 to 45&amp;deg; Smooth &amp; Fast Zoom</t>
  </si>
  <si>
    <t>HF-FCFAFCMA-0750</t>
  </si>
  <si>
    <t>HF-FCFFCM-T-0328</t>
  </si>
  <si>
    <t>HF-FMWPUW-M-0328</t>
  </si>
  <si>
    <t>HF-FMWPUW-M-0500</t>
  </si>
  <si>
    <t>HF-FMWPUW-R-0328</t>
  </si>
  <si>
    <t>HF-FMWPUW-R-0500</t>
  </si>
  <si>
    <t>HF-FMWSC8-BO-010</t>
  </si>
  <si>
    <t>Camplex HF-FMWSC8-BO-010 LEMO FMW to Dual SC &amp; 6-Pin RG In-Line Fiber Breakout Cable - 10 Foot</t>
  </si>
  <si>
    <t>HF-FUWLC8-BO-050</t>
  </si>
  <si>
    <t>HF-FUWPUW-G-0033</t>
  </si>
  <si>
    <t>HF-FUWST-BO-050</t>
  </si>
  <si>
    <t>HF-FUWST3-BO-075</t>
  </si>
  <si>
    <t>HF-FUWST4-BO-075</t>
  </si>
  <si>
    <t>HF-FXWBP4LC-12IN</t>
  </si>
  <si>
    <t>HF-FXWBP8LC-12IN</t>
  </si>
  <si>
    <t>HF-FXWBP8SC-12IN</t>
  </si>
  <si>
    <t>HF-NOCFBP3LC12IN</t>
  </si>
  <si>
    <t>Camplex HF-NOCFBP3LC12IN Female DRAGONFLY Chassis Mount to Duplex LC &amp; 6-Pin Amp Internal Fiber Breakout - 12 Inch</t>
  </si>
  <si>
    <t>HF-NOCMBP3LC12IN</t>
  </si>
  <si>
    <t>Camplex HF-NOCMBP3LC12IN Male DRAGONFLY Chassis Mount to Duplex LC &amp; 6-Pin Amp Internal Fiber Breakout - 12 Inch</t>
  </si>
  <si>
    <t>HF-NOCMBP4LC36IN</t>
  </si>
  <si>
    <t>Camplex HF-NOCMBP4LC36IN Male DRAGONFLY Chassis Mount to Duplex LC &amp; Blunt Lead Internal Fiber Breakout - 36 Inch</t>
  </si>
  <si>
    <t>HF-NOCMBP8LC12IN</t>
  </si>
  <si>
    <t>Camplex HF-NOCMBP8LC12IN Male DRAGONFLY Chassis Mount to Duplex LC &amp; 6-Pin RG Internal Fiber Breakout- 12 Inch</t>
  </si>
  <si>
    <t>HF-NOCMBP8ST36IN</t>
  </si>
  <si>
    <t>Camplex HF-NOCMBP8ST36IN Male DRAGONFLY Chassis Mount to Dual ST &amp; 6-Pin RG Internal Fiber Breakout- 36 Inch</t>
  </si>
  <si>
    <t>AMDJ-FOC369</t>
  </si>
  <si>
    <t>ADJ 80W LED Beam Moving Head with a Sharp 2.5-Degree Beam - Motorized Focus/2 Prims Wheels Built-In Frost Filter</t>
  </si>
  <si>
    <t>AMDJ-FS-1000</t>
  </si>
  <si>
    <t>ADJ FS-1000 Follow Spot with 575W Halogen Lamp</t>
  </si>
  <si>
    <t>AMDJ-H2OLEDIR</t>
  </si>
  <si>
    <t>ADJ H20 LED IR 12W LED Simulated Water Flowing Effect with IR Control</t>
  </si>
  <si>
    <t>AMDJ-HEX686</t>
  </si>
  <si>
    <t>ADJ HEX686 18P HEX All-Metal Par with 18 12-Watt HEX (6-in1) LEDs</t>
  </si>
  <si>
    <t>AMDJ-MEG340</t>
  </si>
  <si>
    <t>ADJ MEGA 64 PROFILE PLUS Low Profile LED Par with 12x 4W Quad LED (RGB+UV)</t>
  </si>
  <si>
    <t>AMDJ-OSL587</t>
  </si>
  <si>
    <t>ADJ OSLIM PEARL Clamp Fits In-Between the V-Shaped Truss Braces or Use for Hanging Small Fixtures Under 28 Pounds</t>
  </si>
  <si>
    <t>AMDJ-POC723</t>
  </si>
  <si>
    <t>ADJ POC723 Pocket Pro Mini Moving Head with 25-Watt LED Source Replaceable GOBOs and powerCON Power Input</t>
  </si>
  <si>
    <t>AMDJ-SKAC50</t>
  </si>
  <si>
    <t>American DJ Accu-Cable SKAC50 Audio Data XLR/IEC Power Cable - 16AWG - 50 Foot</t>
  </si>
  <si>
    <t>AMDJ-VIZ120</t>
  </si>
  <si>
    <t>ADJ VIZ120 Vizi Beam 12RX High Powered Beam Moving Head with Motorized Focus</t>
  </si>
  <si>
    <t>AMDJ-WIF068</t>
  </si>
  <si>
    <t>ADJ WiFLY Par QA5 Li-Ion Battery Powered Compact Wash Fixture with Wireless DMX</t>
  </si>
  <si>
    <t>HF-OC2FUW-0328</t>
  </si>
  <si>
    <t>HF-OC2M-0035</t>
  </si>
  <si>
    <t>HF-OC2M-1000</t>
  </si>
  <si>
    <t>HF-OC2M2M</t>
  </si>
  <si>
    <t>HF-OC2S-ST-0002</t>
  </si>
  <si>
    <t>HF-OC4S-0250</t>
  </si>
  <si>
    <t>HF-OC4S-LC-0010</t>
  </si>
  <si>
    <t>HF-OCL2S-LC-02</t>
  </si>
  <si>
    <t>HF-OCL4M-LC-01</t>
  </si>
  <si>
    <t>HF-OCSMPT-1000</t>
  </si>
  <si>
    <t>HF-PBWLC-BO-025</t>
  </si>
  <si>
    <t>HF-PBWLC8-BO-006</t>
  </si>
  <si>
    <t>HF-PUWLC3-BO-075</t>
  </si>
  <si>
    <t>HF-PUWLC4-BO-006</t>
  </si>
  <si>
    <t>HF-PUWLC8-BO-035</t>
  </si>
  <si>
    <t>HF-PUWST-BO-035</t>
  </si>
  <si>
    <t>HF-PUWST4-BO-010</t>
  </si>
  <si>
    <t>HF-SM-ASCF-SCM</t>
  </si>
  <si>
    <t>Camplex HF-SM-ASCF-SCM APC SC Female to UPC SC Male Single Mode Fiber Optic Tactical Adapter- 6 Inch</t>
  </si>
  <si>
    <t>HF-SM-ASCF-STM</t>
  </si>
  <si>
    <t>Camplex HF-SM-ASCF-STM APC SC Female to UPC ST Male Single Mode Fiber Optic Tactical Adapter- 6 Inch</t>
  </si>
  <si>
    <t>MTO-S4</t>
  </si>
  <si>
    <t>ShooterSlicker S4 Fiber / Triax Camera Cover - Black</t>
  </si>
  <si>
    <t>MTX-MONARCH-LCS</t>
  </si>
  <si>
    <t>Matrox MHLCS/I Monarch LCS Multi-source Streaming and Recording Appliance</t>
  </si>
  <si>
    <t>MUFF-1J</t>
  </si>
  <si>
    <t>WindTech MM-10 Mic Muff Microphone Windshield Fitted Fur Windscreen Cover</t>
  </si>
  <si>
    <t>MULTIPORT</t>
  </si>
  <si>
    <t>Henry Engineering MultiPort Multi-Format Audio Interface Panel</t>
  </si>
  <si>
    <t>MUR-FRESCO-SIX-A</t>
  </si>
  <si>
    <t>Murideo FRESCO-SIX-A-GEN2 Portable 18GBPS 4K HDMI HDCP and EDID Analyzer - Rechargeable Li-ion Battery</t>
  </si>
  <si>
    <t>MUX-500028-2PK</t>
  </si>
  <si>
    <t>MuxLab 500028 RCA Stereo Audio Hi-Fi Balun 2-Pack</t>
  </si>
  <si>
    <t>MUX-500072</t>
  </si>
  <si>
    <t>MuxLab 500072 - USB 2.0 4-Port Extender Kit</t>
  </si>
  <si>
    <t>MUX-500080</t>
  </si>
  <si>
    <t>MUX-500412-US</t>
  </si>
  <si>
    <t>MUX-500436</t>
  </si>
  <si>
    <t>MuxLab 500436 HDMI to HDMI Distributer with Audio Extraction - 4K/60</t>
  </si>
  <si>
    <t>MUX-500459-100</t>
  </si>
  <si>
    <t>MUX-500502</t>
  </si>
  <si>
    <t>MuxLab 500502 DisplayPort 1.2A Fiber Extender Kit</t>
  </si>
  <si>
    <t>MUX-500733</t>
  </si>
  <si>
    <t>MUX-500754-TX</t>
  </si>
  <si>
    <t>MuxLab 500754 Video Wall HDMI over IP PoE Transmitter</t>
  </si>
  <si>
    <t>MUX-500762-TX</t>
  </si>
  <si>
    <t>MUX-500777-RX-WH</t>
  </si>
  <si>
    <t>MuxLab 500777-RX-WH HDMI/USB over IP PoE WP Receiver -  UHD-4K  (White)</t>
  </si>
  <si>
    <t>MUX-500785-POE</t>
  </si>
  <si>
    <t>MuxLab 500785-PoE MuxStream Pro Multi-Camera Live Streaming Kit - 30x Zoom - PoE</t>
  </si>
  <si>
    <t>MUX-500786</t>
  </si>
  <si>
    <t>MuxLab 500786 4K Live Streaming Kit - 500791 Single Camera &amp; MuxStream Control App</t>
  </si>
  <si>
    <t>SKB-3R4024-24B-L</t>
  </si>
  <si>
    <t>SKB 3R4024-24B-L Roto-Molded Mil-Standard Utility Case w/Layered Foam</t>
  </si>
  <si>
    <t>SKB-3R4222-15BLW</t>
  </si>
  <si>
    <t>SKB 3R4222-15B-LW R Series Waterproof Utility Case - 15 Inch Deep with Layered Foam Tow Handle and Wheels</t>
  </si>
  <si>
    <t>SKB-5DV-09076-TT</t>
  </si>
  <si>
    <t>SKB 5DV-09076-TT iSeries 3i-0907-6 Think Tank Designed Photo Divider Set</t>
  </si>
  <si>
    <t>SKB-R3709W</t>
  </si>
  <si>
    <t>SKB 1SKB-R3709W 37 Inch Tripod Case with Wheels (Top loading Case)</t>
  </si>
  <si>
    <t>SKIRT-34/4A</t>
  </si>
  <si>
    <t>Black AV Cart Skirting 84W x 30H 4-Sided Accordion</t>
  </si>
  <si>
    <t>SKIRT-38/4A</t>
  </si>
  <si>
    <t>Black AV Cart Skirting 110W x 38H 4-Sided Accordion</t>
  </si>
  <si>
    <t>MID-1GSBK-GR1</t>
  </si>
  <si>
    <t>Midlite 1GSBK-GR1 Single Gang Split Port with Grommet - Black</t>
  </si>
  <si>
    <t>MIL-3097</t>
  </si>
  <si>
    <t>Miller 3097 ArrowX 5 Sprinter II 2-Stage Aluminum Tripod System with Mid-Level Spreader</t>
  </si>
  <si>
    <t>MIL-3730</t>
  </si>
  <si>
    <t>Miller 3730 CX6 (1092) Solo 75 3-St Carbon Fiber Tripod (2001) Pan Handle (679) Strap (1520) Soft case (3514)</t>
  </si>
  <si>
    <t>MINI-12GSDITMSST</t>
  </si>
  <si>
    <t>Broadata MINI-12GSDI-T-MS-ST Mini 12G-SDI Video Transmitter - Singlemode/Multimode - ST to ST - up to 1.8 Miles (3Km)</t>
  </si>
  <si>
    <t>SENN-BA30</t>
  </si>
  <si>
    <t>Sennheiser BA30 Rechargeable Li-Ion Battery Pack for D1 SK Bodypack Transmitters</t>
  </si>
  <si>
    <t>SENN-E914</t>
  </si>
  <si>
    <t>Sennheiser E914 Professional Cardioid Condenser Microphone</t>
  </si>
  <si>
    <t>SENN-EWD835SQ1-6</t>
  </si>
  <si>
    <t>Sennheiser EW-D 835-S SET (Q1-6) Digital Wireless Handheld Set w/ Receiver/Transmitter and Mic (470.2 - 526 MHz)</t>
  </si>
  <si>
    <t>SENN-EWDME4-R1-6</t>
  </si>
  <si>
    <t>Sennheiser EW-D ME4 SET (R1-6) Digital Wireless Lavalier Set w/ Receiver/Transmitter and Lavalier Mic (520 - 576 MHz)</t>
  </si>
  <si>
    <t>SENN-HD200PRO</t>
  </si>
  <si>
    <t>Sennheiser HD 200 PRO Closed-Back Dynamic Monitoring Headphones for Studio and Live</t>
  </si>
  <si>
    <t>SENN-HMD27</t>
  </si>
  <si>
    <t>Sennheiser HMD 27 Closed Circumaural Professional Broadcast Headset with Switchable Limiter</t>
  </si>
  <si>
    <t>SENN-MKE-200</t>
  </si>
  <si>
    <t>Sennheiser MKE 200 Compact Super-Cardioid On-Camera Microphone with Built in Wind Protection and Shock Absorption</t>
  </si>
  <si>
    <t>SENN-MKE243CGOLD</t>
  </si>
  <si>
    <t>Sennheiser MKE2-4-3CGOLD Omni Lav - Reduced Sensitivity w/3-Pin Conn. - No Acc. Beige</t>
  </si>
  <si>
    <t>SENN-MZH3062</t>
  </si>
  <si>
    <t>Sennheiser MZH3062 IS Series 23 in (60 cm) Dual Flex Gooseneck with 3 pin XLR Connector (5.0 oz)</t>
  </si>
  <si>
    <t>SENN-SL-HH-DW-4</t>
  </si>
  <si>
    <t>Sennheiser SL Handheld DW-4-US Digital Handheld Transmitter - 1.9 GHz w/BA 10 Li-Ion Rechargeable Battery NO CAPSULE</t>
  </si>
  <si>
    <t>SENN-XSW1835DUAL</t>
  </si>
  <si>
    <t>Sennheiser XSW 1-835 DUAL-A 2-Channel Handheld Dual Vocal Wireless System - 2 Transmitters / 1 Receiver - 548-572 MHz</t>
  </si>
  <si>
    <t>SENN-XSWDINSTRSE</t>
  </si>
  <si>
    <t>Sennheiser XSW-D INSTRUMENT BASE SET Wireless Audio Set - Digitally Transmit to Link Audio Sources</t>
  </si>
  <si>
    <t>SERVO 120A</t>
  </si>
  <si>
    <t>SES-ADDA1</t>
  </si>
  <si>
    <t>Sescom SES-ADDA1 Audio Converter - Bidirectional Coax/TOSLINK w/ Selectable Input</t>
  </si>
  <si>
    <t>SES-IPOD-AB</t>
  </si>
  <si>
    <t>Sescom SES-IPOD-AB iPod-Compatible 3.5mm TRS Stereo Audio MP3 FLAC WMA Player Bi-Directional A/B Switch</t>
  </si>
  <si>
    <t>SES-TR-153</t>
  </si>
  <si>
    <t>Sescom SES-TR-153 Professional DSLR Mic Cable 3-Pin XLR Female to Right-Angle 3.5mm TRS Male - 10 Foot</t>
  </si>
  <si>
    <t>AMPH-0317054412G</t>
  </si>
  <si>
    <t>Amphenol 031-70544-12G Right Angle Crimp Plug 12G BNC Connector for Belden 4855R Cable - 75 Ohm</t>
  </si>
  <si>
    <t>AMPH-112638</t>
  </si>
  <si>
    <t>Amphenol 112638 RF Connector - BNC Straight Crimp Jack for Belden 573945 - 75 Ohm</t>
  </si>
  <si>
    <t>AN-BEA-DUAL-BB</t>
  </si>
  <si>
    <t>Anchor Beacon 2 BEA-DUAL-BB Dual Package with BEA2-XU2 2 WB-LINK Body Packs with 2 Lapels &amp; 2 Headset Mics</t>
  </si>
  <si>
    <t>AN-BEA2-U4</t>
  </si>
  <si>
    <t>Anchor Audio BEA2-U4 Beacon with Built-In Bluetooth &amp; Two Dual Wireless Mic Receivers</t>
  </si>
  <si>
    <t>GNC-8000-202B</t>
  </si>
  <si>
    <t>GNC-8020-320W</t>
  </si>
  <si>
    <t>MSE-369764</t>
  </si>
  <si>
    <t>Matthews 369764 Hollywood Combo - Double Riser - Aluminum</t>
  </si>
  <si>
    <t>SON-AVNAIO4DANTE</t>
  </si>
  <si>
    <t>SON-RB-DAC1</t>
  </si>
  <si>
    <t>Sonifex RB-DAC1 Digital to Analog Audio Converter</t>
  </si>
  <si>
    <t>SP-16FLAT</t>
  </si>
  <si>
    <t>Sescom SP-16FLAT Speaker Cable Flat Under Carpet 2-Conductor 16AWG Pale Pink - Per Foot</t>
  </si>
  <si>
    <t>SP-WSA/PE</t>
  </si>
  <si>
    <t>WindTech 1400 Series Model 1406 Purple Windscreen for Aviation/Military and Aerobic type Microphones</t>
  </si>
  <si>
    <t>SPC-10-4</t>
  </si>
  <si>
    <t>Speco SPC-10/4 6in 4 ohm Weatherproof PA Speaker</t>
  </si>
  <si>
    <t>SPC-G86TG2X2</t>
  </si>
  <si>
    <t>Speco G86TG2X2 2 Ft x 2 Ft G86 Ceiling Tile Speaker</t>
  </si>
  <si>
    <t>SPDIF40BE</t>
  </si>
  <si>
    <t>Sescom SPDIF40BE Digital Audio Cable Canare SPDIF RCA Male to RCA Male Blue - 40 Foot</t>
  </si>
  <si>
    <t>SPMA-RP27</t>
  </si>
  <si>
    <t>SpoolMaster RP-27 Cable Reel Roller Dispenser 1500 Lb. Capacity</t>
  </si>
  <si>
    <t>HF-SM-LCF-ASCM</t>
  </si>
  <si>
    <t>Camplex HF-SM-LCF-ASCM UPC LC Female to APC SC Male Single Mode Fiber Optic Tactical Adapter- 6 Inch</t>
  </si>
  <si>
    <t>HF-T1ALCLC-0050</t>
  </si>
  <si>
    <t>Camplex HF-T1ALCLC-0050 TAC1 Simplex Single Mode APC LC to UPC LC Fiber Optic Tactical Cable - 50 Foot</t>
  </si>
  <si>
    <t>HF-T1ALCLC-0500</t>
  </si>
  <si>
    <t>Camplex HF-T1ALCLC-0500 TAC1 Simplex Single Mode APC LC to UPC LC Fiber Optic Tactical Cable - 500 Foot</t>
  </si>
  <si>
    <t>HF-T1ASCSC-0250</t>
  </si>
  <si>
    <t>Camplex HF-T1ASCSC-0250 TAC1 Simplex Single Mode APC SC to UPC SC Fiber Optic Tactical Cable - 250 Foot</t>
  </si>
  <si>
    <t>HF-T1M1-LC-0500</t>
  </si>
  <si>
    <t>NYS-321G</t>
  </si>
  <si>
    <t>Rean NYS321G 3 Pole DIN Male Cable Connector Gold Plated Contacts</t>
  </si>
  <si>
    <t>ODSY-FZAR06BL</t>
  </si>
  <si>
    <t>Odyssey FZAR06BL 6 Space Amp Rack Case - Black Label</t>
  </si>
  <si>
    <t>OK-LWM5</t>
  </si>
  <si>
    <t>Wireless Handheld Mic For Lecterns</t>
  </si>
  <si>
    <t>OK-LWM7</t>
  </si>
  <si>
    <t>Wireless Mic - Headset (Black)</t>
  </si>
  <si>
    <t>OMC-PT4-M34D53KI</t>
  </si>
  <si>
    <t>OMC Tech PT4-M3-4D53K-I 1G Small Form Factor Pluggable Duplex MultiMode Transceiver Module SFP - C-Temp</t>
  </si>
  <si>
    <t>OMC-VP3-S14103KG</t>
  </si>
  <si>
    <t>OMC Tech VP3-S1-4103K-G 3G/HD/SD-SDI Dual Channel Optical Receiver SFP - 1260-1620nm - 10km / Non-MSA</t>
  </si>
  <si>
    <t>OMNIVS800</t>
  </si>
  <si>
    <t>Tripplite OmniSmart 800 VA Line-Interactive UPS</t>
  </si>
  <si>
    <t>OMX-01HMBT0003-R</t>
  </si>
  <si>
    <t>OMX-01HMBT0003-T</t>
  </si>
  <si>
    <t>Ocean Matrix OMX-01HMBT0003-T HDBaseT 4K HDMI 1-Gang Wall Plate Transmitter with Two-Way IR - RS232 - PoC</t>
  </si>
  <si>
    <t>OMX-01HMBT0011-T</t>
  </si>
  <si>
    <t>Ocean Matrix OMX-01HMBT0011-T HDBaseT 4K HDMI Transmitter with Two-Way IR - RS232 - ARC - KVM - PoH</t>
  </si>
  <si>
    <t>SES-TRRSMM-01</t>
  </si>
  <si>
    <t>SES-TRRSMM-10</t>
  </si>
  <si>
    <t>SES-X-FA2</t>
  </si>
  <si>
    <t>SFP-HHDVT-0000-M</t>
  </si>
  <si>
    <t>Fiberplex SFP-HHDVT-0000-M HDMI 1.4 HD Video Transmitter SFP</t>
  </si>
  <si>
    <t>SFP-MC24X-8585-0</t>
  </si>
  <si>
    <t>Fiberplex SFP-MC24X-8585-0 Multimode Optical SFP (OC24) 850nm Transceiver - 500m</t>
  </si>
  <si>
    <t>SFP-SC24XC-3131B</t>
  </si>
  <si>
    <t>Fiberplex SFP-SC24XC-3131-B Singlemode Optical SFP (OC24) 1310nm Tranceiver- 20Km</t>
  </si>
  <si>
    <t>SFX-62-3</t>
  </si>
  <si>
    <t>Tiffen 62mm Soft/FX #3</t>
  </si>
  <si>
    <t>SH-AD651B</t>
  </si>
  <si>
    <t>Shure AD651B Talk Switch Add on to Axient Digital ADX Series Transmitters</t>
  </si>
  <si>
    <t>SH-ADX2-K9N-G57</t>
  </si>
  <si>
    <t>Shure ADX2/K9N Axient Digital Handheld Transmitter w/ KSM9 Capsule &amp; ShowLink - G57 (470 - 616MHz) - Nickel</t>
  </si>
  <si>
    <t>SH-ADX2-SM58-G57</t>
  </si>
  <si>
    <t>Shure ADX2/SM58 Axient Digital Handheld Transmitter w/ SM58 Capsule &amp; ShowLink - G57 (470 - 616MHz)</t>
  </si>
  <si>
    <t>SH-KSM9HS</t>
  </si>
  <si>
    <t>Shure KSM9HS Handheld Vocal Studio Condenser Microphone</t>
  </si>
  <si>
    <t>SH-MXW1-O</t>
  </si>
  <si>
    <t>SH-MXWNCS2</t>
  </si>
  <si>
    <t>AZ-PRO-XR</t>
  </si>
  <si>
    <t>Azden PRO-XR 2.4 GHz Wireless Microphone System with Signal Redundancy Technology</t>
  </si>
  <si>
    <t>B11015E</t>
  </si>
  <si>
    <t>Canare B11015E Gold Center Pin for BCP-B31F - 100pk</t>
  </si>
  <si>
    <t>B96DCFNRSSE3M2OU</t>
  </si>
  <si>
    <t>Bittree B96DC-FNRSS/E3 M2OU12B 1 RU 2x48 Patchbay Full Normal Switched Grounds E3 Rear Interface 12 Inch Deep Chasis</t>
  </si>
  <si>
    <t>BARIX-EXST-100</t>
  </si>
  <si>
    <t>Barix Exstreamer 100 IP Audio Stream Decoder</t>
  </si>
  <si>
    <t>BAVM-860-SAW-39</t>
  </si>
  <si>
    <t>Blonder Tongue BAVM-860SAW Channel 39 Audio/Video Modulator Saw Filtered</t>
  </si>
  <si>
    <t>BAVM-860-SAW-55</t>
  </si>
  <si>
    <t>Blonder Tongue BAVM-860SAW Audio/Video Modulator Saw Filtered Channel 55</t>
  </si>
  <si>
    <t>BAVM-860-SAW-65</t>
  </si>
  <si>
    <t>Blonder Tongue BAVM-860SAW Audio/Video Modulator Saw Filtered Channel 65</t>
  </si>
  <si>
    <t>HDMI-CA-3</t>
  </si>
  <si>
    <t>HDMI-C to HDMI-A Male to Male Cable 3 Foot</t>
  </si>
  <si>
    <t>HDMI-DVID-16</t>
  </si>
  <si>
    <t>HDSLR-SLIDER47</t>
  </si>
  <si>
    <t>HDSLR 47-Inch Slider Dolly for HDSLR &amp; Video Cameras</t>
  </si>
  <si>
    <t>HDSLR-STHANDLE</t>
  </si>
  <si>
    <t>HDSLR Camera Video Stabilizer with Handle</t>
  </si>
  <si>
    <t>SPMA-SMP-FLA-4</t>
  </si>
  <si>
    <t>SpoolMaster SMP-FLA-4 Fork Lift Attachment</t>
  </si>
  <si>
    <t>SPS-2PF</t>
  </si>
  <si>
    <t>Stereo 1/4 Inch TRS Male Plug to Dual RCA Female Jack Audio Adapter</t>
  </si>
  <si>
    <t>Middle Atlantic SR-24-32 Swinging Wall Rack - 24 SP 32 D</t>
  </si>
  <si>
    <t>SR-28</t>
  </si>
  <si>
    <t>Brainstorm SR-28 2x8 SMPTE/EBU Longitudinal Time Code (LTC) Distributor/Reshaper</t>
  </si>
  <si>
    <t>AUD-A145</t>
  </si>
  <si>
    <t>Audix A145 Professional Studio Headphones with Extended Bass</t>
  </si>
  <si>
    <t>AUD-DPELITE8</t>
  </si>
  <si>
    <t>Audix DP-ELITE 8 Drum Package</t>
  </si>
  <si>
    <t>AUD-DVICE</t>
  </si>
  <si>
    <t>Audix DVICE Flexible Mini-gooseneck with Rim Mounted Drum Clamp</t>
  </si>
  <si>
    <t>AUR-4PYR-BUR</t>
  </si>
  <si>
    <t>Auralex Acoustic 4 Inch Pyramids - (Burgundy)</t>
  </si>
  <si>
    <t>AUR-LENRD-PUR</t>
  </si>
  <si>
    <t>Auralex - LENRD Bass Traps - (Purple)</t>
  </si>
  <si>
    <t>AUR-MAX200-CHA</t>
  </si>
  <si>
    <t>Auralex - MAX-Wall 200 Mobile Acoustic Panels - Gray</t>
  </si>
  <si>
    <t>AUR-METLEN-BUR</t>
  </si>
  <si>
    <t>Auralex - MetroLENRD Bass Traps - (Burgundy)</t>
  </si>
  <si>
    <t>AUR-METRO2-CHA</t>
  </si>
  <si>
    <t>Auralex - 2 Inch Studiofoam Metro - Gray</t>
  </si>
  <si>
    <t>AV-C226E1-AS7511</t>
  </si>
  <si>
    <t>AVP AV-C226E1-AS7511 1 RU Panel 26 AVP-AS7511 Non-Normaled Terminating Jacks</t>
  </si>
  <si>
    <t>AVC-1520-17-18</t>
  </si>
  <si>
    <t>Hannay Reels AVC 1520-17-18 Portable Cable Storage Reel - Black</t>
  </si>
  <si>
    <t>AVC-16-14-16</t>
  </si>
  <si>
    <t>Hannay Reels AVC-16-14-16 Cable Reel</t>
  </si>
  <si>
    <t>AVG-50</t>
  </si>
  <si>
    <t>Horita AVG-50 Active Video SMPTE VITC Time Code Generator</t>
  </si>
  <si>
    <t>AVG-A2033F</t>
  </si>
  <si>
    <t>Avenger A2033F Century C Stand - 10.75 Ft (3.25m)</t>
  </si>
  <si>
    <t>AVG-A5012</t>
  </si>
  <si>
    <t>Avenger A5012 Junior Roller Stand 12 w/Folding Base 3-Sect. 2 Risers</t>
  </si>
  <si>
    <t>AVG-A9000N</t>
  </si>
  <si>
    <t>Avenger A9000N Wheel Set with Brakes</t>
  </si>
  <si>
    <t>AVM-AN-16-IV2</t>
  </si>
  <si>
    <t>Aviom AN-16/i v.2 16-Channel Line-Level Input Module</t>
  </si>
  <si>
    <t>AVP-AV-D232E1B10</t>
  </si>
  <si>
    <t>AVP-MB6SP-RM04</t>
  </si>
  <si>
    <t>AVP MB6SP-RM04 Modular Bulkhead Adapter Plate for Canare CC-F and CC-K Series</t>
  </si>
  <si>
    <t>AVW-D-1080LC-SET</t>
  </si>
  <si>
    <t>Avenview FO-DVI-1080LC-SET 1000 Meter DVI Over LC Fiber Optic Extender</t>
  </si>
  <si>
    <t>OMX-HDMI-2-IP-R</t>
  </si>
  <si>
    <t>Ocean Matrix OMX-HDMI-2-IP HDMI Over IP Extender / Receiver Only</t>
  </si>
  <si>
    <t>OMX-HDMI-2-IP-T</t>
  </si>
  <si>
    <t>Ocean Matrix OMX-HDMI-2-IP HDMI Over IP Extender / Transmitter Only</t>
  </si>
  <si>
    <t>TCD-1DB</t>
  </si>
  <si>
    <t>Canare TCD-1DB Die for Canare BCP-C1</t>
  </si>
  <si>
    <t>TCD-57C</t>
  </si>
  <si>
    <t>Canare TCD-57C Crimp Die Set for BCP-D57 and L-5-5CUHWS</t>
  </si>
  <si>
    <t>TCL-1-NW-13C</t>
  </si>
  <si>
    <t>Telescope Casual 1560 / 3REC-13C Tall Directors Chair - Natural Frame / Navy Canvas</t>
  </si>
  <si>
    <t>TCM-AE-4D</t>
  </si>
  <si>
    <t>Tascam AE-4D 4-Channel AES/EBU Input/Output Dante Converter with Built-in DSP Mixer</t>
  </si>
  <si>
    <t>TCM-TM-180</t>
  </si>
  <si>
    <t>Tascam TM-180 Studio Condenser Microphone</t>
  </si>
  <si>
    <t>TCM-US-16X08</t>
  </si>
  <si>
    <t>Tascam US-16x08 16-input Audio Interface for Mac Windows and iPad</t>
  </si>
  <si>
    <t>TD-OADM-5100L</t>
  </si>
  <si>
    <t>Fiberplex TD-OADM-5100L Optical Add-Drop Module - Single Channel - 1510nm</t>
  </si>
  <si>
    <t>TD-PWR4-2</t>
  </si>
  <si>
    <t>Laird TD-PWR4-2 RED Lemo 2-Pin Male to 4-Pin Male CUBE Teradek Power Cable - 2 Foot</t>
  </si>
  <si>
    <t>TEK-AG7</t>
  </si>
  <si>
    <t>Tektronix AG7 Audio Generator For the TG700 &amp; TG8000</t>
  </si>
  <si>
    <t>TEK-WFM230UP-SFP</t>
  </si>
  <si>
    <t>Tektronix WFM230UP SFP Add Optical Interface Support for WFM2300 Post-Purchase Internal Upgrade Option</t>
  </si>
  <si>
    <t>TEL-WC-PRM-MS01</t>
  </si>
  <si>
    <t>Telestream WC-PRM-MS01 Wirecast Premium Support Renewal - Studio and Pro (Download Only)</t>
  </si>
  <si>
    <t>TEL-WCG-GCNAMS00</t>
  </si>
  <si>
    <t>Telestream WCG-GC-NA-MS00 Wirecast GearCare Extended Warranty</t>
  </si>
  <si>
    <t>TEL-WCPROWUPGSTU</t>
  </si>
  <si>
    <t>Telestream WC-PRO-W-UPG-STU Wirecast Pro Software Upgrade - for Windows</t>
  </si>
  <si>
    <t>BNRO-DL08</t>
  </si>
  <si>
    <t>Benro DL08 Video Dolly</t>
  </si>
  <si>
    <t>BOL-B-BM10</t>
  </si>
  <si>
    <t>Bolin Technology B-BM10 Base Mounting Support for Bolin Dante Decoders</t>
  </si>
  <si>
    <t>BPL-1495CC1</t>
  </si>
  <si>
    <t>Pelican 1495CC1 Protector Laptop Case with Foam and Lid Organizer - Black</t>
  </si>
  <si>
    <t>BPL1500Y</t>
  </si>
  <si>
    <t>Pelican 1500WF Protector Case with Foam - Yellow</t>
  </si>
  <si>
    <t>BPL1624B</t>
  </si>
  <si>
    <t>Pelican 1624 Protector Case with Padded Dividers - Black</t>
  </si>
  <si>
    <t>BPL1652</t>
  </si>
  <si>
    <t>Pelican 1652 Pick-N-Pluck Foam Sections for 1650 Protector Series Cases - Set of 2</t>
  </si>
  <si>
    <t>HE-SUPERELAY-II</t>
  </si>
  <si>
    <t>Henry Engineering SupeRelay II Utility Control Interface</t>
  </si>
  <si>
    <t>HF-FCFFCM-T-0100</t>
  </si>
  <si>
    <t>HF-FMWLC3-BO-010</t>
  </si>
  <si>
    <t>HF-FMWST3-BO-035</t>
  </si>
  <si>
    <t>HF-FMWST8-BO-025</t>
  </si>
  <si>
    <t>HF-FMWST8-BO-050</t>
  </si>
  <si>
    <t>HF-FUWLC-BO-006</t>
  </si>
  <si>
    <t>HF-FUWLC-BO-015</t>
  </si>
  <si>
    <t>HF-FUWPBW-R-1000</t>
  </si>
  <si>
    <t>HF-FUWST-BO-075</t>
  </si>
  <si>
    <t>HF-FXWBP4SC-12IN</t>
  </si>
  <si>
    <t>HF-FXWBP8LC-18IN</t>
  </si>
  <si>
    <t>HF-FXWBP8ST-12IN</t>
  </si>
  <si>
    <t>HF-LCBP8-0750</t>
  </si>
  <si>
    <t>Camplex HF-LCBP8-0750 SMPTE Cable with Duplex LC Fiber and 6-pin RG Power - 750 Foot</t>
  </si>
  <si>
    <t>HF-M3-LCF-STM</t>
  </si>
  <si>
    <t>Camplex HF-M3-LCF-STM LC Female to ST Male OM3 Multimode Fiber Tactical Adapter Cable- 8 Inch</t>
  </si>
  <si>
    <t>HF-NOCFBP4LC24IN</t>
  </si>
  <si>
    <t>Camplex HF-NOCFBP4LC24IN Female DRAGONFLY Chassis Mount to Duplex LC &amp; Blunt Lead Internal Fiber Breakout - 24 Inch</t>
  </si>
  <si>
    <t>HF-NOCFBP8LC24IN</t>
  </si>
  <si>
    <t>Camplex HF-NOCFBP8LC24IN Female DRAGONFLY Chassis Mount to Duplex LC &amp; 6-Pin RG Internal Fiber Breakout- 24 Inch</t>
  </si>
  <si>
    <t>HF-NOCMBP4ST18IN</t>
  </si>
  <si>
    <t>Camplex HF-NOCMBP4ST18IN Male DRAGONFLY Chassis Mount to Dual ST &amp; Blunt Lead Internal Fiber Breakout - 18 Inch</t>
  </si>
  <si>
    <t>MT-8-F-M-25</t>
  </si>
  <si>
    <t>Whirlwind Audio Snake 8x8 XLR Male to Female- 25ft</t>
  </si>
  <si>
    <t>BB0050</t>
  </si>
  <si>
    <t>Pelican BlackBox 5U Light Duty Rack Mount Case</t>
  </si>
  <si>
    <t>HDMI-DVID-10</t>
  </si>
  <si>
    <t>HDMI-M-F-3</t>
  </si>
  <si>
    <t>24AWG CL2 High Speed Male to Female HDMI Extension Cable 3 Foot</t>
  </si>
  <si>
    <t>HDMI-TO-USB-CAP1</t>
  </si>
  <si>
    <t>Connectronics HDMI to USB 2.0 Video Capture Device</t>
  </si>
  <si>
    <t>HE-MINIPOD-PS</t>
  </si>
  <si>
    <t>Henry Engineering Minipod Power Supply</t>
  </si>
  <si>
    <t>HEAVY 10</t>
  </si>
  <si>
    <t>Heavys 10x7 Weight Bag / Sand Bag for Light Stands and Tripods</t>
  </si>
  <si>
    <t>HEIL-RS1</t>
  </si>
  <si>
    <t>Heil RS1 A 12 Inch Riser for Boom</t>
  </si>
  <si>
    <t>HF-72</t>
  </si>
  <si>
    <t>Tiffen 72HZE 72mm Haze 1 Filter</t>
  </si>
  <si>
    <t>HF-FCFAFCMA-0328</t>
  </si>
  <si>
    <t>HF-FCS03A-FR-ST</t>
  </si>
  <si>
    <t>HF-FMWPBW-R-0025</t>
  </si>
  <si>
    <t>HF-FMWPBW-R-0100</t>
  </si>
  <si>
    <t>HF-FMWPBW-R-0328</t>
  </si>
  <si>
    <t>HF-FMWSC3-BO-050</t>
  </si>
  <si>
    <t>Camplex HF-FMWSC3-BO-050 LEMO FMW to Dual SC &amp; 6-Pin Amp In-Line Fiber Breakout Cable - 50 Foot</t>
  </si>
  <si>
    <t>HF-FMWST8-BO-075</t>
  </si>
  <si>
    <t>HF-FUWPBW-R-0050</t>
  </si>
  <si>
    <t>HF-FUWST-BO-010</t>
  </si>
  <si>
    <t>HF-FUWST8-BO-025</t>
  </si>
  <si>
    <t>HF-FXWBP4ST-18IN</t>
  </si>
  <si>
    <t>HF-FXWBP8LC-06IN</t>
  </si>
  <si>
    <t>HF-LC24-DXMM</t>
  </si>
  <si>
    <t>Camplex HF-LC24-DXMM 24-Port LC Duplex Multimode Feed-Thru Panel</t>
  </si>
  <si>
    <t>HF-LCBP4-0500</t>
  </si>
  <si>
    <t>Camplex HF-LCBP4-0500 SMPTE Cable with Duplex LC Fiber and Blunt Power Leads - 500 Foot</t>
  </si>
  <si>
    <t>HF-M1-SCF-STM</t>
  </si>
  <si>
    <t>Camplex HF-M1-SCF-STM SC Female to ST Male OM1 Multimode Fiber Tactical Adapter Cable- 8 Inch</t>
  </si>
  <si>
    <t>HF-NOCFBP3LC36IN</t>
  </si>
  <si>
    <t>Camplex HF-NOCFBP3LC36IN Female DRAGONFLY Chassis Mount to Duplex LC &amp; 6-Pin Amp Internal Fiber Breakout - 36 Inch</t>
  </si>
  <si>
    <t>HF-NOCMBP3LC18IN</t>
  </si>
  <si>
    <t>Camplex HF-NOCMBP3LC18IN Male DRAGONFLY Chassis Mount to Duplex LC &amp; 6-Pin Amp Internal Fiber Breakout - 18 Inch</t>
  </si>
  <si>
    <t>MSE-B429740</t>
  </si>
  <si>
    <t>Matthews B429740 Lightweight Telescoping Hanger with Pipe Clamp and Stirrup - 1 - 2 Foot</t>
  </si>
  <si>
    <t>MSE-B429742</t>
  </si>
  <si>
    <t>Matthews 2-4Ft Light Weight Telescoping Hanger with Pipe Clamp/Stirrup Hanger</t>
  </si>
  <si>
    <t>MSE-MINIVATORII</t>
  </si>
  <si>
    <t>Matthews MINIVATORII Light Stand - Dual Purpose Top Casting for use with Junior Pin and Baby Receiver Fixtures</t>
  </si>
  <si>
    <t>MT48FN</t>
  </si>
  <si>
    <t>Switchcraft MT48FNX 48 Point MT Series Patchbay - Full Normal</t>
  </si>
  <si>
    <t>MTO-S1-LG</t>
  </si>
  <si>
    <t>ShooterSlicker S1 ENG/EFP Camera Cover 31x16x6 inches - Light Gray</t>
  </si>
  <si>
    <t>MTO-S7-BE</t>
  </si>
  <si>
    <t>MTX-T2G-DP3D-IF</t>
  </si>
  <si>
    <t>Matrox T2G-DP3D-IF TripleHead2Go Digital SE Edition 3 DVI Display Multiviewer</t>
  </si>
  <si>
    <t>MUFF-1F</t>
  </si>
  <si>
    <t>WindTech MM-6 Mic Muff Shotgun Microphone Windshield Fitted Fur Windscreen Cover</t>
  </si>
  <si>
    <t>MUT-MC-3PLUS</t>
  </si>
  <si>
    <t>Mutec MC-3Plus Smart Clock</t>
  </si>
  <si>
    <t>MUX-500058-2PK</t>
  </si>
  <si>
    <t>MuxLab 500058-2PK Component Video/Stereo Audio Balun - 2 Pack</t>
  </si>
  <si>
    <t>MUX-500732-SM80</t>
  </si>
  <si>
    <t>MUX-500760-TXKVM</t>
  </si>
  <si>
    <t>MUX-500769</t>
  </si>
  <si>
    <t>MUX-500790</t>
  </si>
  <si>
    <t>MuxLab 500790 HDMI/IP PTZ Camera 30X Zoom - PoE</t>
  </si>
  <si>
    <t>MUX-500831</t>
  </si>
  <si>
    <t>SKB-3R2423-17BEW</t>
  </si>
  <si>
    <t>SKB 3R2423-17B-EW Roto-Molded Mil-Standard Utility Case Empty Int With Wheels</t>
  </si>
  <si>
    <t>SKB-3RR-4U20-22B</t>
  </si>
  <si>
    <t>SKB 3RR-4U20-22B 4U Removable 20 Inch Shock Rack</t>
  </si>
  <si>
    <t>SKB-PDL-C</t>
  </si>
  <si>
    <t>SKB 1SKB-PDL-C TSA Pad Cable Locks (2-pack)</t>
  </si>
  <si>
    <t>SKIRT-48/4S</t>
  </si>
  <si>
    <t>Black AV Cart Skirting 110W x 44H 4-Sided Shirred</t>
  </si>
  <si>
    <t>SLXD14-93-G58</t>
  </si>
  <si>
    <t>Shure SLXD14/93-G58 WL93 Miniature Omni Lavalier Wireless Mic System - 470-514Mhz</t>
  </si>
  <si>
    <t>SLXD14-98H-J52</t>
  </si>
  <si>
    <t>Shure SLXD14/98H-J52 Beta 98H/C Clip-on Gooseneck Wireless Mic System - 558-602/614-616Mhz</t>
  </si>
  <si>
    <t>SLXD24-K8B-H55</t>
  </si>
  <si>
    <t>SLXD4D-H55</t>
  </si>
  <si>
    <t>Shure SLXD4D-H55 Dual-Channel Digital Wireless Receiver - 514-558Mhz</t>
  </si>
  <si>
    <t>Atlas Sound SM8CBKT-W Bracket for SM8C - White</t>
  </si>
  <si>
    <t>SH-BLX2-SM58-H9</t>
  </si>
  <si>
    <t>Shure BLX2/SM58-H9 Handheld Wireless Transmitter with SM58 - H9 512 - 542 MHz</t>
  </si>
  <si>
    <t>SH-BRH31M-NXLR4F</t>
  </si>
  <si>
    <t>Shure BRH31M-NXLR4F Lightweight Single-Sided Broadcast Headset with Neutrik Female 4-Pin XLR Cable</t>
  </si>
  <si>
    <t>SH-DL4T-O-MTQG-A</t>
  </si>
  <si>
    <t>Shure DL4T/O-MTQG-A DuraPlex IP57 Omni Lav Mic with TA4F (mTQG) Connector - Tan</t>
  </si>
  <si>
    <t>SH-MV5-DIG</t>
  </si>
  <si>
    <t>SH-MV7-K</t>
  </si>
  <si>
    <t>Shure MV7-K Dynamic USB &amp; XLR Podcast Microphone with ShurePlus MOTIV Audio App - Black</t>
  </si>
  <si>
    <t>B2DW4FF05BSRF</t>
  </si>
  <si>
    <t>Countryman B2DW4FF05BSRF B2D Directional Lavalier with Fixed SR Connector for Sennheiser</t>
  </si>
  <si>
    <t>B64H-1MWTHD</t>
  </si>
  <si>
    <t>Bittree B64H-1MWTHD 2x32 1.5RU MW 3Ghz Non-Norm Patchbay - Black</t>
  </si>
  <si>
    <t>BARIX-ANN-1000</t>
  </si>
  <si>
    <t>Barix Annuncicom 1000 IP Paging and Intercom Device</t>
  </si>
  <si>
    <t>BARIX-ANN-155</t>
  </si>
  <si>
    <t>Barix Annuncicom 155 IP Paging and Intercom Device</t>
  </si>
  <si>
    <t>BAVM-860-SAW-45</t>
  </si>
  <si>
    <t>Blonder Tongue BAVM-860SAW Channel 45 Audio/Video Modulator Saw Filtered</t>
  </si>
  <si>
    <t>BB-44-1 Solid Copper Buss Bar 44 Space (77in) Flat x 1in Wide Threaded 10-32</t>
  </si>
  <si>
    <t>HDMI-PORT8</t>
  </si>
  <si>
    <t>HDMI-PORT8 HDMI Port Saver Cable</t>
  </si>
  <si>
    <t>HEAD-CLIPB-10PK</t>
  </si>
  <si>
    <t>Provider Series Head-Clip 10 Pack - Black</t>
  </si>
  <si>
    <t>HEAVY 20</t>
  </si>
  <si>
    <t>Heavys 10x10 Weight Bag / Sand Bag for Light Stands and Tripods</t>
  </si>
  <si>
    <t>HF-58</t>
  </si>
  <si>
    <t>Tiffen 58HZE 58mm Haze 1 Filter</t>
  </si>
  <si>
    <t>HF-EDWBP4ST-24IN</t>
  </si>
  <si>
    <t>HF-FCFFCM-T-0025</t>
  </si>
  <si>
    <t>HF-FMWLC3-BO-075</t>
  </si>
  <si>
    <t>HF-FMWPUW-M-0075</t>
  </si>
  <si>
    <t>HF-FMWSC8-BO-025</t>
  </si>
  <si>
    <t>Camplex HF-FMWSC8-BO-025 LEMO FMW to Dual SC &amp; 6-Pin RG In-Line Fiber Breakout Cable - 25 Foot</t>
  </si>
  <si>
    <t>HF-FMWST3-BO-015</t>
  </si>
  <si>
    <t>HF-FUWLC4-BO-035</t>
  </si>
  <si>
    <t>HF-FUWPBW-R-0164</t>
  </si>
  <si>
    <t>HF-FUWPUW-7-0150</t>
  </si>
  <si>
    <t>HF-FUWPUW-7-2000</t>
  </si>
  <si>
    <t>HF-FUWPUW-M-0015</t>
  </si>
  <si>
    <t>HF-FUWPUW-T-1000</t>
  </si>
  <si>
    <t>HF-M1-STF-SCM</t>
  </si>
  <si>
    <t>Camplex HF-M1-STF-SCM ST Female to SC Male OM1 Multimode Fiber Tactical Adapter Cable- 8 Inch</t>
  </si>
  <si>
    <t>HF-NOCFBP4LC12IN</t>
  </si>
  <si>
    <t>Camplex HF-NOCFBP4LC12IN Female DRAGONFLY Chassis Mount to Duplex LC &amp; Blunt Lead Internal Fiber Breakout - 12 Inch</t>
  </si>
  <si>
    <t>HF-NOCFBP8ST24IN</t>
  </si>
  <si>
    <t>Camplex HF-NOCFBP8ST24IN Female DRAGONFLY Chassis Mount to Dual ST &amp; 6-Pin RG Internal Fiber Breakout- 24 Inch</t>
  </si>
  <si>
    <t>HF-NOCFBP8ST36IN</t>
  </si>
  <si>
    <t>Camplex HF-NOCFBP8ST36IN Female DRAGONFLY Chassis Mount to Dual ST &amp; 6-Pin RG Internal Fiber Breakout- 36 Inch</t>
  </si>
  <si>
    <t>HF-NOCMBP3LC24IN</t>
  </si>
  <si>
    <t>Camplex HF-NOCMBP3LC24IN Male DRAGONFLY Chassis Mount to Duplex LC &amp; 6-Pin Amp Internal Fiber Breakout - 24 Inch</t>
  </si>
  <si>
    <t>HF-NOCMBP4LC18IN</t>
  </si>
  <si>
    <t>Camplex HF-NOCMBP4LC18IN Male DRAGONFLY Chassis Mount to Duplex LC &amp; Blunt Lead Internal Fiber Breakout - 18 Inch</t>
  </si>
  <si>
    <t>HF-NOCMBP8LC24IN</t>
  </si>
  <si>
    <t>Camplex HF-NOCMBP8LC24IN Male DRAGONFLY Chassis Mount to Duplex LC &amp; 6-Pin RG Internal Fiber Breakout- 24 Inch</t>
  </si>
  <si>
    <t>Switchcraft MT52FNX 52 Full Normal Longframe Patchbay 1/4 3 Conductor Jack - Unwired</t>
  </si>
  <si>
    <t>Audio-Technica MT830cW-TH Beige Omnidirectional Condenser Lavalier Microphone</t>
  </si>
  <si>
    <t>MUFF-23</t>
  </si>
  <si>
    <t>WindTech MM-23 Mic Muff Shotgun Microphone Windshield Fitted Fur Windscreen Cover</t>
  </si>
  <si>
    <t>MUT-MC-3PLUSUSBB</t>
  </si>
  <si>
    <t>Mutec MC-3Plus USB Smart Clock - Black Front Panel</t>
  </si>
  <si>
    <t>MUX-500020</t>
  </si>
  <si>
    <t>MuxLab 500020 Digital Audio Balun</t>
  </si>
  <si>
    <t>MUX-500025</t>
  </si>
  <si>
    <t>MuxLab 500025 MonoPro XLR Male to Cat5</t>
  </si>
  <si>
    <t>MUX-500303</t>
  </si>
  <si>
    <t>MuxLab 500303 VideoEase 16-Port 110V CATV Hub</t>
  </si>
  <si>
    <t>MUX-500456</t>
  </si>
  <si>
    <t>MUX-500459</t>
  </si>
  <si>
    <t>MuxLab 500459 HDMI/RS232 Extender Kit - HDBT - 4K/60</t>
  </si>
  <si>
    <t>MUX-500464</t>
  </si>
  <si>
    <t>MUX-500789</t>
  </si>
  <si>
    <t>SKB-3R3221-7B-EW</t>
  </si>
  <si>
    <t>SKB 3R3221-7B-EW Roto-Molded Mil-Standard Utility Case 32x21x7 Inches (Empty with Wheels)</t>
  </si>
  <si>
    <t>SKB-3R4530-24B-L</t>
  </si>
  <si>
    <t>SKB 3R4530-24B-L R Series 4530-24 Waterproof Utility Case w/ Layered Foam</t>
  </si>
  <si>
    <t>SKB-3SKB4250</t>
  </si>
  <si>
    <t>SKB 3SKB-4250 Flat Screen Transport Case</t>
  </si>
  <si>
    <t>SKB-5DV-292210TT</t>
  </si>
  <si>
    <t>SKB 5DV-292210TT iSeries 3i-2922-10 Think Tank Designed Divider Set</t>
  </si>
  <si>
    <t>SKB-R4S</t>
  </si>
  <si>
    <t>SKB 1SKB-R4S 4U Shallow Roto Rack With Steel Rails (Front/Back)</t>
  </si>
  <si>
    <t>SKB-SC192U</t>
  </si>
  <si>
    <t>SKB 1SKB-SC192U 19 Inch Rackable x 2U Soft Rack Case</t>
  </si>
  <si>
    <t>SKIRT-38/4S</t>
  </si>
  <si>
    <t>Black AV Cart Skirting 110W x 38H 4-Sided Shirred</t>
  </si>
  <si>
    <t>SKIRT-48-4/A</t>
  </si>
  <si>
    <t>Black AV Cart Skirting 110W x 44H 4-Sided Accordion</t>
  </si>
  <si>
    <t>SLW-33</t>
  </si>
  <si>
    <t>Hosa SLW-333 Audio Signal Selector</t>
  </si>
  <si>
    <t>SLXD14-93-J52</t>
  </si>
  <si>
    <t>Shure SLXD14/93-J52 WL93 Miniature Omni Lavalier Wireless Mic System - 558-602/614-616Mhz</t>
  </si>
  <si>
    <t>SLXD24-B87A-G58</t>
  </si>
  <si>
    <t>Shure SLXD24/B87A-G58 BETA 87A Vocal Handheld Wireless Mic System - 470-514Mhz</t>
  </si>
  <si>
    <t>SM-DIGILIVE-08C</t>
  </si>
  <si>
    <t>Studiomaster DigiLive 08C 8 Channel Digital Console</t>
  </si>
  <si>
    <t>RDL FP-PA20B 20 W Mono Audio Amplifier - 25 V</t>
  </si>
  <si>
    <t>FS-FS-12</t>
  </si>
  <si>
    <t>FS-FS-12 Screw On F to F Cable - 12 Foot</t>
  </si>
  <si>
    <t>FS59URA</t>
  </si>
  <si>
    <t>ICM FS59URA RG59/59 Quad F Right Angle Connector (Red) 25pk</t>
  </si>
  <si>
    <t>FSL-10</t>
  </si>
  <si>
    <t>Sescom FSL-10 Triple-Sided Light Non-Flashing ON AIR on Front STREAMING on Two Sides Portable with Plug-in-Cord</t>
  </si>
  <si>
    <t>FSNS59U</t>
  </si>
  <si>
    <t>FSNS59U Universal RG59 F Connector - 25 Pack</t>
  </si>
  <si>
    <t>FSR-FL-640P-8-B</t>
  </si>
  <si>
    <t>FSR FL-640P-8-B Back Box - 8 Inch Deep</t>
  </si>
  <si>
    <t>FSR-FL500PSLDBLK</t>
  </si>
  <si>
    <t>FSR FL-500P-SLD-BLK-C U-Access Solid Cover with Cable Exit (No Trim) - Black</t>
  </si>
  <si>
    <t>FSR-IPS-C612S-WH</t>
  </si>
  <si>
    <t>FSR IPS-C612S-WHT Single Ht. TPS Block 10 Connector - White</t>
  </si>
  <si>
    <t>FSR-RFL3-Q1GSLBK</t>
  </si>
  <si>
    <t>FSR RFL3-Q1G-SLBLK 3 Inch Deep Back Box with 4 1-Gang Plates - Black Trim</t>
  </si>
  <si>
    <t>MG-W2791-328</t>
  </si>
  <si>
    <t>Mogami W2791 Ultra flexable 2cond. 24ga Mic Cable Black 328 Ft.</t>
  </si>
  <si>
    <t>MGC-25M</t>
  </si>
  <si>
    <t>MID-1GSPAL</t>
  </si>
  <si>
    <t>Single Gang Almond Split-Port Cable Pass Through Plate</t>
  </si>
  <si>
    <t>MID-2A4641-WE</t>
  </si>
  <si>
    <t>Double Gang Decor Recessed Receptacle HDTV Plate Kit White</t>
  </si>
  <si>
    <t>MIL-1514</t>
  </si>
  <si>
    <t>Miller Tripod 1514 System DS-20 w/Solo DV Carbon Fiber Tripod 1501</t>
  </si>
  <si>
    <t>MIL-3622</t>
  </si>
  <si>
    <t>Miller 3622 Tripod Travel Case (Short) - 11-34 Inches</t>
  </si>
  <si>
    <t>MIL-3728</t>
  </si>
  <si>
    <t>Miller 3728 CX6 (1092) Solo 75 2-ST Carbon Fiber Tripod (1501) Pan Handle (679) Strap (1520) Soft Case (3514)</t>
  </si>
  <si>
    <t>MIL-420</t>
  </si>
  <si>
    <t>Miller 420 Aluminum DS 2-Stage Tripod With 75mm Bowl Top</t>
  </si>
  <si>
    <t>MIL-483</t>
  </si>
  <si>
    <t>Miller 483 Studio Tracker Dolly with Cable Guards and Track Lock</t>
  </si>
  <si>
    <t>MILSPE-D15613025</t>
  </si>
  <si>
    <t>Milspec D15613025 ProPower Tri-Tap Cordset 12/3 AC Extension Cord - White - 25 Foot</t>
  </si>
  <si>
    <t>MILSPE-D15613100</t>
  </si>
  <si>
    <t>Milspec D15613100 ProPower Tri-Tap Cordset 12/3 AC Extension Cord - White - 100 Foot</t>
  </si>
  <si>
    <t>MIX-8</t>
  </si>
  <si>
    <t>Whirlwind Stereo Line Rack Mixer</t>
  </si>
  <si>
    <t>SENN-AVXME2S4US</t>
  </si>
  <si>
    <t>Sennheiser AVX-ME2 SET-4-US ME2 Lavalier Wireless Mic System w/ Bodypack Tx &amp; EKP Plug-In Rx - Li-ion Battery Included</t>
  </si>
  <si>
    <t>SENN-CL35TRRS</t>
  </si>
  <si>
    <t>Sennheiser CL 35 TRRS 3.5mm 1/8-In TRS to 3.5mm 1/8-In TRRS Coiled Cable with Locking Connector use with Mobile Devices</t>
  </si>
  <si>
    <t>SENN-DRUMKIT600</t>
  </si>
  <si>
    <t>Sennheiser DRUMKIT600 Microphone Kit for Drums</t>
  </si>
  <si>
    <t>SENN-EM6000DANTE</t>
  </si>
  <si>
    <t>Sennheiser EM6000DANTEUS 2-Channel Digital Receiver - True-Bit-Diversity/LR Mode/Dante/AES-3/Active Antenna Splitter</t>
  </si>
  <si>
    <t>SENN-EWDCHRGGSET</t>
  </si>
  <si>
    <t>Sennheiser EW-D CHARGING SET with L 70 USB Charger / 2x BA 70 Rechargeable Lithium Ion Batteries and Power Supply</t>
  </si>
  <si>
    <t>SENN-EWDEM-R4-9</t>
  </si>
  <si>
    <t>Sennheiser EW-D EM (R4-9) Digital Wireless Single Channel Receiver - Half Rack (552 - 607.8 MHz)</t>
  </si>
  <si>
    <t>SENN-EWDSKQ16SET</t>
  </si>
  <si>
    <t>Sennheiser EW-D SK BASE SET Digital Wireless Bodypack Base Set w/ Receiver and Transmitter - Q1-6 (470.2 - 526 MHz)</t>
  </si>
  <si>
    <t>SENN-HSP4</t>
  </si>
  <si>
    <t>Sennheiser HSP4 Headworn Microphone (Black) Lemo 3 Connector</t>
  </si>
  <si>
    <t>SENN-IE100PROWRD</t>
  </si>
  <si>
    <t>Sennheiser IE 100 PRO WIRELESS In-ear Monitoring Headphone - 10mm Dynamic Transducer/Detachable 1.3m 3.5mm Cable - Red</t>
  </si>
  <si>
    <t>SENN-MEB-102-W</t>
  </si>
  <si>
    <t>Sennheiser MEB-102-W Installed Boundary Layer Omni Condenser Mic w/ 24-48 V Phantom Power &amp; 3-Pin XLR-M - White</t>
  </si>
  <si>
    <t>SENN-MMD945-1-BK</t>
  </si>
  <si>
    <t>Sennheiser MMD945-1 BK MMD 945B Supercardioid Dynamic Capsule For Handheld Trans - Black</t>
  </si>
  <si>
    <t>SENN-XSW-1-ME2</t>
  </si>
  <si>
    <t>Sennheiser XSW 1-ME2 Wireless Lavalier System - A Range: 548-572 MHz</t>
  </si>
  <si>
    <t>SES-4X2F2M-CATBX</t>
  </si>
  <si>
    <t>SES-4XLR1M3F-CAT</t>
  </si>
  <si>
    <t>SES-HKNLP-50PK</t>
  </si>
  <si>
    <t>Sescom Hook and Loop Cable Wrap 12mm x 180mm Black with White Logo - 50 Pack</t>
  </si>
  <si>
    <t>SES-IL-10DB</t>
  </si>
  <si>
    <t>Sescom SES-IL-10DB 3-Pin XLR Male to 3-Pin XLR Female Inline Attenuator - 10db</t>
  </si>
  <si>
    <t>SES-IL-MICPRE</t>
  </si>
  <si>
    <t>SES-IPOD-RCA03</t>
  </si>
  <si>
    <t>Sescom SES-IPOD-RCA03 Audio Breakout Y-Cable 3.5mm TRS Stereo Male to Dual RCA Male - 3 Foot</t>
  </si>
  <si>
    <t>SES-IPOD-XLRM10</t>
  </si>
  <si>
    <t>Sescom SES-IPOD-XLRM10 Audio Breakout Y-Cable 3.5mm TRS Stereo Male to Dual 3-Pin XLR Male - 10 Foot</t>
  </si>
  <si>
    <t>SES-PBPK-06</t>
  </si>
  <si>
    <t>SES-TRRSMM-18IN</t>
  </si>
  <si>
    <t>SES-UBB-1646</t>
  </si>
  <si>
    <t>Sescom SES-UBB-1646 Audio Converter 1-Channel RCA Unbalanced to XLR Balanced</t>
  </si>
  <si>
    <t>HF-FCS01A-FR-SC</t>
  </si>
  <si>
    <t>HF-FCS03A-MR-LC</t>
  </si>
  <si>
    <t>HF-FIBERSMA-KIT</t>
  </si>
  <si>
    <t>Camplex Single Mode Fiber Adapter Kit</t>
  </si>
  <si>
    <t>HF-FMWST3-BO-050</t>
  </si>
  <si>
    <t>HF-FMWST8-BO-035</t>
  </si>
  <si>
    <t>HF-FUWLC-BO-025</t>
  </si>
  <si>
    <t>HF-FUWLC3-BO-025</t>
  </si>
  <si>
    <t>HF-FUWPBW-R-0250</t>
  </si>
  <si>
    <t>HF-FUWPUW-7-0010</t>
  </si>
  <si>
    <t>HF-FUWPUW-G-0500</t>
  </si>
  <si>
    <t>HF-FUWST4-BO-025</t>
  </si>
  <si>
    <t>HF-FXWBP3LC-18IN</t>
  </si>
  <si>
    <t>HF-FXWBP3ST-06IN</t>
  </si>
  <si>
    <t>HF-FXWBP4LC-18IN</t>
  </si>
  <si>
    <t>HF-FXWBP8SC-24IN</t>
  </si>
  <si>
    <t>HF-NOCMBP3ST18IN</t>
  </si>
  <si>
    <t>Camplex HF-NOCMBP3ST18IN Male DRAGONFLY Chassis Mount to Dual ST &amp; 6-Pin Amp Internal Fiber Breakout - 18 Inch</t>
  </si>
  <si>
    <t>MSE-B366168</t>
  </si>
  <si>
    <t>Matthews B366168 Baby Aluminum Stand</t>
  </si>
  <si>
    <t>MTO-S5-NAVY</t>
  </si>
  <si>
    <t>ShooterSlicker S5-7-9 for Studio Hard Camera with Box Lens 7-9 Inch Monitor with Mic Access on top of Lens - Navy</t>
  </si>
  <si>
    <t>MTX-MVX-D6152-4</t>
  </si>
  <si>
    <t>MTO-S1-NY</t>
  </si>
  <si>
    <t>ShooterSlicker S1 ENG/EFP Camera Cover 31x16x6 inches - Navy</t>
  </si>
  <si>
    <t>MTO-S4A-GY</t>
  </si>
  <si>
    <t>ShooterSlicker MTO-S4A-GY Triax Studio Camera Cover with Added Closed Sleeve for Antenna - Silver Gray</t>
  </si>
  <si>
    <t>MTX-PWR-SUP-MHD</t>
  </si>
  <si>
    <t>Matrox PWR/SUP/MHD Monarch HD Power Supply Unit</t>
  </si>
  <si>
    <t>MUFF-1C</t>
  </si>
  <si>
    <t>WindTech MM-3 Mic Muff Shotgun Microphone Windshield Fitted Fur Windscreen Cover</t>
  </si>
  <si>
    <t>MUR-MGENSIXGGEN2</t>
  </si>
  <si>
    <t>Murideo M-GEN-SIX-G-GEN2 Fresco SIX-A 18Gbps 4K UHD &amp; HDR Analyzer - HDMI 2.0A/B 4:4:4 with Live Video - Li-Ion</t>
  </si>
  <si>
    <t>MUT-REF-10BK</t>
  </si>
  <si>
    <t>Mutec REF 10 Audiophile 10 MHz Reference Master Clock - Black Front Panel</t>
  </si>
  <si>
    <t>MUX-500024</t>
  </si>
  <si>
    <t>MuxLab 500024 CCTV Power-Thru Balun RJ45</t>
  </si>
  <si>
    <t>MUX-500028-WP-US</t>
  </si>
  <si>
    <t>MuxLab 500028-WP-US Stereo Hi-Fi Wall Balun</t>
  </si>
  <si>
    <t>MUX-500443</t>
  </si>
  <si>
    <t>MUX-500450-LR</t>
  </si>
  <si>
    <t>MUX-500467</t>
  </si>
  <si>
    <t>MUX-500701-2PK</t>
  </si>
  <si>
    <t>MuxLab 500701 3G HD-SDI Over CAT5 Balun - 2-Pack</t>
  </si>
  <si>
    <t>MUX-500730</t>
  </si>
  <si>
    <t>MuxLab 500730 6G-SDI Extender Over UTP CAT5e</t>
  </si>
  <si>
    <t>MUX-500732-SM40</t>
  </si>
  <si>
    <t>MUX-500756-RX</t>
  </si>
  <si>
    <t>MUX-500771-TX</t>
  </si>
  <si>
    <t>MUX-500902</t>
  </si>
  <si>
    <t>MuxLab 500902 Rackmount Balun Chassis 6</t>
  </si>
  <si>
    <t>SKB-3RR-4U30-25B</t>
  </si>
  <si>
    <t>SKB 3RR-4U30-25B 4U Removable Shock Rack - 30 Inches Deep</t>
  </si>
  <si>
    <t>SKB-3RS-5U30-25B</t>
  </si>
  <si>
    <t>SKB 3RS-5U30-25B 5U Non-Removable Shock Rack 30 Inch Deep</t>
  </si>
  <si>
    <t>SKB-3SKB-HPK</t>
  </si>
  <si>
    <t>SKB 3SKB-HPK Heavy Payload Load Spreaders and Extra Shock Absorber Kit - 150-300lb Load Capacity</t>
  </si>
  <si>
    <t>SKB-AV14</t>
  </si>
  <si>
    <t>SKB AV14 - AV Shelf Accessory for the Mighty Gig Rig and Gig Safe</t>
  </si>
  <si>
    <t>SKB-AV8</t>
  </si>
  <si>
    <t>SKB 1SKB-AV8 8 Space Audio Video Shelf</t>
  </si>
  <si>
    <t>SKB-R104</t>
  </si>
  <si>
    <t>SKB 1SKB-R104 Roto Rack 10U Top &amp; 4U Front Rack Console</t>
  </si>
  <si>
    <t>SKN200BG</t>
  </si>
  <si>
    <t>SLXD2-K8B-J52</t>
  </si>
  <si>
    <t>Shure SLXD2/K8B-J52 Handheld Wireless Mic Transmitter - KSM8 Capsule - 558-602/614-616Mhz</t>
  </si>
  <si>
    <t>SENN-EWDSKMSR4-9</t>
  </si>
  <si>
    <t>Sennheiser EW-D SKM-S BASE SET Digital Wireless Handheld Set w/ Receiver/Transmitter and Mute Switch (552 - 607.8 MHz)</t>
  </si>
  <si>
    <t>SENN-HSP4-3</t>
  </si>
  <si>
    <t>Sennheiser HSP4-3 Headworn Microphone Featuring 3-Pin Lemo Connector - Beige</t>
  </si>
  <si>
    <t>SENN-IE400PRO</t>
  </si>
  <si>
    <t>Sennheiser IE 400PRO Dynamic In-Ear Monitoring Headphones with Studio Sound</t>
  </si>
  <si>
    <t>SENN-IEPROBTCONN</t>
  </si>
  <si>
    <t>Sennheiser IE PRO BT CONNECTOR Bluetooth Module for IE 100 PRO / IE 400 PRO and IE 500 PRO In-Ear Monitors</t>
  </si>
  <si>
    <t>SENN-MD42</t>
  </si>
  <si>
    <t>Sennheiser MD 42 Omnidirectional ENG / EFP Reporters Microphone Black</t>
  </si>
  <si>
    <t>SENN-MEB-114-W</t>
  </si>
  <si>
    <t>Sennheiser MEB 114 W SpeechLine Cardioid Table Boundary Mic - White</t>
  </si>
  <si>
    <t>SENN-MKE600</t>
  </si>
  <si>
    <t>Sennheiser MKE 600 Precision Camera Mount Shotgun Microphone</t>
  </si>
  <si>
    <t>SENN-SK2020-D-US</t>
  </si>
  <si>
    <t>Sennheiser SK 2020-D-US SK 2020-D-US Tourguide Bodypack Transmitter</t>
  </si>
  <si>
    <t>SENN-SK500-G4-AW</t>
  </si>
  <si>
    <t>Sennheiser SK 500 G4-AWplus Bodypack Transmitter with 1/8 Inch Audio Input Socket (EW Connector) (470 - 558 MHz)</t>
  </si>
  <si>
    <t>SENN-SL-CM-EB-US</t>
  </si>
  <si>
    <t>Sennheiser SL CM EB Ceiling Mic Extension Brackets for the TeamConnect Ceiling Mic 2</t>
  </si>
  <si>
    <t>SENN-XSW-2-ME3-A</t>
  </si>
  <si>
    <t>Sennheiser Wireless Headset System with ME 3 Headset Mic Bodypk Transmitter and True Diversity Receiver - A (548-572MHz)</t>
  </si>
  <si>
    <t>SES-AES-EBU-Y-6</t>
  </si>
  <si>
    <t>Sescom SES-AES-EBU-Y-6 Impedance Matching AES/EBU Y Splitter Cable - 6 Foot</t>
  </si>
  <si>
    <t>SES-AUDIO-AB</t>
  </si>
  <si>
    <t>Sescom SES-AUDIO-AB RCA Stereo Audio MP3 iPod FLAC WMA Bi-Directional A/B Switch</t>
  </si>
  <si>
    <t>SES-XLR-ISO</t>
  </si>
  <si>
    <t>Sescom SES-XLR-ISO 600 Ohm Inline XLR Mic Matching Transformer</t>
  </si>
  <si>
    <t>SFP-SC24CW-4747C</t>
  </si>
  <si>
    <t>Fiberplex SFP-SC24CW-4747-C Optical SFP SM-LC 1Gb Ethernet CWDM Module - Tx 1470/Rx 1470/40km</t>
  </si>
  <si>
    <t>SFP-SHDVCW5757-L</t>
  </si>
  <si>
    <t>Fiberplex SFP-SHDVCW-5757-L SFP Optical Singlemode LC HD Video 3G CWDM Transceiver - Tx:1570/Rx:1570nm/Long Reach/MSA</t>
  </si>
  <si>
    <t>SFP-SHDVCW6161-L</t>
  </si>
  <si>
    <t>Fiberplex SFP-SHDVCW-6161-L SFP Optical Singlemode LC HD Video 3G CWDM Transceiver - Tx:1610/Rx:1610nm/Long Reach/MSA</t>
  </si>
  <si>
    <t>SH-ADX2K9HSB-G57</t>
  </si>
  <si>
    <t>Shure ADX2/K9HSB Axient Digital Handheld Transmitter w/ KSM9HS Capsule &amp; ShowLink - G57 (470 - 616MHz) - Black</t>
  </si>
  <si>
    <t>SH-BETA181C</t>
  </si>
  <si>
    <t>SH-BRH441M-LC</t>
  </si>
  <si>
    <t>Shure BRH441M-LC Single-Sided Broadcast Headset Less Cable</t>
  </si>
  <si>
    <t>SH-MX392BE-O</t>
  </si>
  <si>
    <t>Shure MX392BE/O Omnidirectional Condenser Boundary Microphone Built-in Preamp 12 Foot Unterminated Bottom Exit Cable</t>
  </si>
  <si>
    <t>AX-S43</t>
  </si>
  <si>
    <t>Middle Atlantic 43 Space Access System for In-Wall &amp; Millwork Installation</t>
  </si>
  <si>
    <t>Middle Atlantic AXS-GG16 Gasket and Guide Kit - 16 Inch Depth</t>
  </si>
  <si>
    <t>AMPH-0317055212G</t>
  </si>
  <si>
    <t>Amphenol 031-70552-12G Straight Crimp Plug 12G BNC Connector for Canare L-5.5CUHD Cable - 75 Ohm</t>
  </si>
  <si>
    <t>AMPH-034-112012G</t>
  </si>
  <si>
    <t>Amphenol 034-1120-12G Straight Crimp Plug 12G HD-BNC Connector for Belden 4505R Cable - 75 Ohm</t>
  </si>
  <si>
    <t>AMPH-112521</t>
  </si>
  <si>
    <t>Amphenol 112521 75 Ohm Straight Crimp Plug BNC Connector for RG-180/RG-195/Belden 1855A &amp; 8218</t>
  </si>
  <si>
    <t>AMPH-112596</t>
  </si>
  <si>
    <t>Amphenol 112596 BNC Connector Plug Male Pin 50 Ohm Free Hanging (In-Line) - Right Angle Solder - B9913 LMR 400 CBL</t>
  </si>
  <si>
    <t>AMPH-112966</t>
  </si>
  <si>
    <t>Amphenol 112966 RF Connectors / Coaxial Connectors BNC Crimp Jack B1695A Cable</t>
  </si>
  <si>
    <t>AMPH-242113</t>
  </si>
  <si>
    <t>Amphenol 242113 SMA Female to N Male Adapter</t>
  </si>
  <si>
    <t>RDL AMS-SW2 Latching DPDT Pushbutton Switch with Terminal Block Connections</t>
  </si>
  <si>
    <t>AN-1000XP</t>
  </si>
  <si>
    <t>Anchor AN-1000X Plus 50 Watt Powered Monitor (Black)</t>
  </si>
  <si>
    <t>AN-BEA-DUAL-HB</t>
  </si>
  <si>
    <t>Anchor Beacon 2 BEA-DUAL-HB Dual Package with BEA2-XU2 1 WB-LINK Body Pack 1 WH-LINK Handheld 1 Lapel &amp; 1 Headset Mic</t>
  </si>
  <si>
    <t>AN-BIG-QUAD-HHHB</t>
  </si>
  <si>
    <t>Anchor BIG-QUAD-HHH Bigfoot 2 Quad Package - 3 Handheld Mic 1 Headband</t>
  </si>
  <si>
    <t>GEP-SMPTE-304TS</t>
  </si>
  <si>
    <t>Gepco SMPTE-304TS SMPTE Hybrid Fiber Cable Tester</t>
  </si>
  <si>
    <t>GMIXERBAG-0608</t>
  </si>
  <si>
    <t>Gator GMIXERBAG-0608 Padded Nylon Mixer Gig Bag - 8.25 In x 6.25 In x 2.75 In</t>
  </si>
  <si>
    <t>GNC-4040AWM</t>
  </si>
  <si>
    <t>Genelec 4040AWM Studio Monitor 6.5 inch LF/120W &amp; .75 inch HF/120W Balanced Euroblock Connector Input - Mystic White</t>
  </si>
  <si>
    <t>GNC-8000-420CB</t>
  </si>
  <si>
    <t>Genelec 8000-420CB Short Wall Mount for 8010 - 8X20 - 8X30 with a Black Finish</t>
  </si>
  <si>
    <t>GNC-8361AP</t>
  </si>
  <si>
    <t>Genelec 8361A SAM Studio Monitor in Producer Finish</t>
  </si>
  <si>
    <t>MSE-259535</t>
  </si>
  <si>
    <t>Matthews 259535 Full Size Apple Box - 8inH x 12inW x 20inL</t>
  </si>
  <si>
    <t>MSE-259537</t>
  </si>
  <si>
    <t>Matthews 259537 Quarter Size Apple Box - 2inH x 12inW x 20inL</t>
  </si>
  <si>
    <t>MSE-339764</t>
  </si>
  <si>
    <t>Matthews Studio Equipment 339764 40In Double Riser Spring Loaded Folding C-Stand with Grip Head &amp; Arm - Chrome</t>
  </si>
  <si>
    <t>BPL1780T</t>
  </si>
  <si>
    <t>Pelican 1780WF Protector Transport Case with Foam - Black</t>
  </si>
  <si>
    <t>BRK-20</t>
  </si>
  <si>
    <t>Middle Atlantic BRK-20 Equipment Rack 20RU x 18 Deep</t>
  </si>
  <si>
    <t>BRO-HGES6215PK</t>
  </si>
  <si>
    <t>Brother HGeS6215PK 5 Pack - 0.35 in x 26.2 ft (9mm x 8m) Black on Yellow</t>
  </si>
  <si>
    <t>BRO-TZE121</t>
  </si>
  <si>
    <t>Brother TZe121 0.35 in x 26.2 ft (9mm x 8m) Black on Clear</t>
  </si>
  <si>
    <t>BRO-TZE241</t>
  </si>
  <si>
    <t>Brother TZe241 0.7 in x 26.2 ft (18 mm x 8 m) Black on White</t>
  </si>
  <si>
    <t>BRO-TZES121</t>
  </si>
  <si>
    <t>Brother TZeS121 0.35 in x 26.2 ft (9mm x 8m) Black on Clear Extra-Strength</t>
  </si>
  <si>
    <t>BS-MLBS</t>
  </si>
  <si>
    <t>Magliner Baby Spud/Steadicam Pin</t>
  </si>
  <si>
    <t>BS-MLCH3</t>
  </si>
  <si>
    <t>Neutrik BS1 neutriCON Contact Bushing (Solder)</t>
  </si>
  <si>
    <t>HL-LARK150-TX-W</t>
  </si>
  <si>
    <t>Hollyland LARK 150 SINGLE TX Clip-on Wireless Microphone Transmitter - White</t>
  </si>
  <si>
    <t>HOS-CMM-110</t>
  </si>
  <si>
    <t>Hosa CMM-110 Stereo Interconnect - 3.5 mm TRS to Same - 10 Foot</t>
  </si>
  <si>
    <t>HOS-CRA-206</t>
  </si>
  <si>
    <t>Hosa CRA-206 Stereo Interconnect - Dual RCA to Dual RCA - 6 Meter (20 Feet)</t>
  </si>
  <si>
    <t>HOS-DMX-050</t>
  </si>
  <si>
    <t>Hosa DMX-050 XLR5M to XLR5F DMX512 24 AWG 120 Ohm 4 OFC Cable - 50 Foot</t>
  </si>
  <si>
    <t>HOS-MCL-130</t>
  </si>
  <si>
    <t>Hosa MCL-130 Microphone Cable -  XLR3 Female to XLR3 Male - 30 Foot</t>
  </si>
  <si>
    <t>HOS-PWA-486</t>
  </si>
  <si>
    <t>Hosa PWA-486 Right-angle Power Adaptor NEMA 5-15R to NEMA 5-15P</t>
  </si>
  <si>
    <t>HOS-YRA-105</t>
  </si>
  <si>
    <t>Hosa YRA-105 Y Cable - RCAF to Dual RCA</t>
  </si>
  <si>
    <t>Tripplite SMART1000RM1U SmartPro 1000VA 6 outlet NET UPS System</t>
  </si>
  <si>
    <t>SMD9-ALC-ALC-005</t>
  </si>
  <si>
    <t>SMD9-ASC-SC-005</t>
  </si>
  <si>
    <t>SMD9-LC-LC-003</t>
  </si>
  <si>
    <t>SMG-2-BK</t>
  </si>
  <si>
    <t>Porta-Brace Smuggler Camera Case BLACK</t>
  </si>
  <si>
    <t>SMHD-MON-CINE7</t>
  </si>
  <si>
    <t>SmallHD Mon-Cine 7 Full HD 7-Inch Touchscreen Monitor with DCI-P3 Color and 1800 nits Brightness</t>
  </si>
  <si>
    <t>SMS9-ST-SC-004</t>
  </si>
  <si>
    <t>SMS9-ST-ST-600</t>
  </si>
  <si>
    <t>SN-CAT6-40-S</t>
  </si>
  <si>
    <t>Stage Ninja CAT6-40-S Retractable CAT6 Cable Reel - Black - 40 Foot</t>
  </si>
  <si>
    <t>SN4-IJIS</t>
  </si>
  <si>
    <t>RapcoHorizon SN4-IJIS 4ch 24AWG Snake Cable Black</t>
  </si>
  <si>
    <t>SNAP2450-375NE</t>
  </si>
  <si>
    <t>Fehr Brothers SNAP2450-375NE 3/8 Inch No 2450 Snap Hook / Spring Hook without Eyelet</t>
  </si>
  <si>
    <t>SNPK-620-420-SA</t>
  </si>
  <si>
    <t>Sunpak 4200XL Tripod with 2-Way Panhead - 8-section Legs - Black - 42in with Smartphone Adapter</t>
  </si>
  <si>
    <t>AMDJ-BIG555</t>
  </si>
  <si>
    <t>ADJ BIG555 BIG SHOT LED II Compact / Lightweight LED Strobe Light Fixture</t>
  </si>
  <si>
    <t>AMDJ-COB101</t>
  </si>
  <si>
    <t>ADJ COB101 Cannon Wash ST LED Par Can with RGBA COB and an 80-Degree Beam Angle</t>
  </si>
  <si>
    <t>AMDJ-D6B774</t>
  </si>
  <si>
    <t>ADJ D6B774 D6 Branch 6-Way DMX Splitter/Amplifier</t>
  </si>
  <si>
    <t>AMDJ-EPL260</t>
  </si>
  <si>
    <t>ADJ EPL260 Optional 26 Degrees Lens Assembly for Encore Profile WW and Encore Profile Color Lighting Fixtures</t>
  </si>
  <si>
    <t>AMDJ-EPL500</t>
  </si>
  <si>
    <t>ADJ EPL500 Optional 50 Degrees Lens Assembly for Encore Profile WW and Encore Profile Color Lighting Fixtures</t>
  </si>
  <si>
    <t>AMDJ-F4P586</t>
  </si>
  <si>
    <t>ADJ Accu-Case F4 Par Bag - Soft Padded Transport Bag for Modern Flat Par Fixtures</t>
  </si>
  <si>
    <t>AMDJ-F8P585</t>
  </si>
  <si>
    <t>AMDJ-FS1000SYS</t>
  </si>
  <si>
    <t>ADJ FS-1000/SYS FS-1000 Follow Spot with LTS-6 Tripod Stand</t>
  </si>
  <si>
    <t>AMDJ-HYD190</t>
  </si>
  <si>
    <t>ADJ HYDRO WASH X19 760W LED IP65 Outdoor Rated Moving Head - Indoor &amp; Outdoor Use</t>
  </si>
  <si>
    <t>AMDJ-LL300PAR56M</t>
  </si>
  <si>
    <t>ADJ 300W Par 56 Lamp With Mogul Plug -Medium</t>
  </si>
  <si>
    <t>AMDJ-MIC417</t>
  </si>
  <si>
    <t>ADJ Micro Galaxian II Green and Red Laser</t>
  </si>
  <si>
    <t>AMDJ-QCKRIGCLMPB</t>
  </si>
  <si>
    <t>ADJ QUICK RIG CLAMP BLK Black Power Coated Heavy Duty Warp Around Low Profile Hook Style Clamp Supports 1.96-In Tubing</t>
  </si>
  <si>
    <t>AMDJ-STA962</t>
  </si>
  <si>
    <t>ADJ Starburst Five Color Ball Fixture</t>
  </si>
  <si>
    <t>AMDJ-VF1600</t>
  </si>
  <si>
    <t>ADJ VF1600 1500Watt Mobile DMX Fog Machine</t>
  </si>
  <si>
    <t>AZ-EX-50H</t>
  </si>
  <si>
    <t>Azden EX-50H High Performance Lavalier Microphone - 4-Pin Hirose Connector</t>
  </si>
  <si>
    <t>AZ-SGM250MX</t>
  </si>
  <si>
    <t>Azden SGM-250MX Ni-Go-Maru Professional Compact Cine Mic with Mini-XLR Output for BMPCC Cameras</t>
  </si>
  <si>
    <t>B-B-6</t>
  </si>
  <si>
    <t>Connectronics B-B-6 Premium 3G-SDI BNC Male to Male Molded Video BNC Cable 6 Foot</t>
  </si>
  <si>
    <t>B015-000</t>
  </si>
  <si>
    <t>Tripplite B015-000 USB to PS2 Adapter for Keyboard and Mouse</t>
  </si>
  <si>
    <t>B3W5FF05BNC</t>
  </si>
  <si>
    <t>Countryman B3 Low Sensitivity Omni Round Lavalier (Pigtail Leads/ -10dB for theater) Black</t>
  </si>
  <si>
    <t>B6W4FF05BAT</t>
  </si>
  <si>
    <t>Countryman B6 Lavalier with  Audio Technica 4 pin connector black</t>
  </si>
  <si>
    <t>BAVM-860-SAW-21</t>
  </si>
  <si>
    <t>Blonder Tongue CATV Modulator CH 21</t>
  </si>
  <si>
    <t>BAVM-860-SAW-40</t>
  </si>
  <si>
    <t>Blonder Tongue BAVM-860SAW Channel 40 Audio/Video Modulator Saw Filtered</t>
  </si>
  <si>
    <t>BAVM-860-SAW-57</t>
  </si>
  <si>
    <t>Blonder Tongue BAVM-860SAW Audio/Video Modulator Saw Filtered Channel 57</t>
  </si>
  <si>
    <t>HDVDPMT</t>
  </si>
  <si>
    <t>Trompeter HDVDPMT HD Dual Coaxial Miniature WECo Patch Jack - Terminated</t>
  </si>
  <si>
    <t>Allen Avionics HEC-5000 5 Channel 75 Ohm Hum Eliminator</t>
  </si>
  <si>
    <t>HF-EDWBP4LC-06IN</t>
  </si>
  <si>
    <t>HF-FMWLC8-BO-015</t>
  </si>
  <si>
    <t>HF-FMWST3-BO-006</t>
  </si>
  <si>
    <t>HF-FUWLC8-BO-025</t>
  </si>
  <si>
    <t>HF-FUWPUW-7-0250</t>
  </si>
  <si>
    <t>HF-FUWPUW-M-0150</t>
  </si>
  <si>
    <t>HF-FUWPUW-M-1500</t>
  </si>
  <si>
    <t>HF-FUWPUW-S-0100</t>
  </si>
  <si>
    <t>HF-FUWPUW-S-0328</t>
  </si>
  <si>
    <t>HF-FUWST-BO-025</t>
  </si>
  <si>
    <t>HF-FXWBP3ST-18IN</t>
  </si>
  <si>
    <t>HF-LCBP8-0500</t>
  </si>
  <si>
    <t>Camplex HF-LCBP8-0500 SMPTE Cable with Duplex LC Fiber and 6-pin RG Power - 500 Foot</t>
  </si>
  <si>
    <t>HF-NOCMBP3LC36IN</t>
  </si>
  <si>
    <t>Camplex HF-NOCMBP3LC36IN Male DRAGONFLY Chassis Mount to Duplex LC &amp; 6-Pin Amp Internal Fiber Breakout - 36 Inch</t>
  </si>
  <si>
    <t>HF-NOCMBP8LC36IN</t>
  </si>
  <si>
    <t>Camplex HF-NOCMBP8LC36IN Male DRAGONFLY Chassis Mount to Duplex LC &amp; 6-Pin RG Internal Fiber Breakout- 36 Inch</t>
  </si>
  <si>
    <t>ARR-L00007714</t>
  </si>
  <si>
    <t>ARRI L0.0007714 S30-C Pole Op Blue/Silver 1 Meter DC Cable Bare Ends PowerCON</t>
  </si>
  <si>
    <t>ARR-L00007723</t>
  </si>
  <si>
    <t>ARRI L0.0007723 SkyPanel S30-RP 5600K Remote Phosphor Light Panel with Edison powerCON - Blue/Silver - Manual</t>
  </si>
  <si>
    <t>ARR-L00013424</t>
  </si>
  <si>
    <t>ARRI L0.0013424 SkyPanel S120-C LED Softlight - Manual - Black - Bare Ends</t>
  </si>
  <si>
    <t>ARR-L20005179</t>
  </si>
  <si>
    <t>ARRI L2.0005179 6000Watt SE HMI Lamp</t>
  </si>
  <si>
    <t>FOA-SC-SC-DS-25</t>
  </si>
  <si>
    <t>SC to SC Single Mode Duplex Fiber Optic Coupler Adapter - Flangeless- 25 Pack</t>
  </si>
  <si>
    <t>FOA-ST-ST-SS</t>
  </si>
  <si>
    <t>ST to ST Fiber Adapter Simplex / Single Mode with Zirconia Sleeve &amp; Metal Thread</t>
  </si>
  <si>
    <t>FOASCSCSSPF-25</t>
  </si>
  <si>
    <t>SC to SC Fiber Adapter Simplex Single Mode with Zirconia Sleeve &amp; Plastic Flange- 25 Pack</t>
  </si>
  <si>
    <t>FOASTSCSMMF-25</t>
  </si>
  <si>
    <t>ST to SC Simplex Single Mode and Multimode Coupler with Flange Ceramic Sleeve &amp; Metal Body- 25 Pack</t>
  </si>
  <si>
    <t>FOI-4110-W-ST</t>
  </si>
  <si>
    <t>Fiberplex FOI-4110-W-ST Isolator/Media Converter for 10 / 100Base-T Ethernet / 100Base-FX &amp; Multimode ST Optics</t>
  </si>
  <si>
    <t>FORA-FA-96GPI</t>
  </si>
  <si>
    <t>FOR-A FA-96GPI GPI I/O Expansion Card - 10 Input / 10 Output</t>
  </si>
  <si>
    <t>RDL FP-RRAH Rack Adapter Flat-Pak Series - 19in Hinged</t>
  </si>
  <si>
    <t>FSR-CB-SR12</t>
  </si>
  <si>
    <t>FSR CB-SR12 Dry Wall Frame For CB-12 Ceiling Box</t>
  </si>
  <si>
    <t>FSR-OWB-X3-SMIPS</t>
  </si>
  <si>
    <t>FSR OWB-X3-SM-IPS Outdoor Wall Box - Surface Mount - 3 Rows of 12 Single IPS Openings</t>
  </si>
  <si>
    <t>MFS-SPSRA</t>
  </si>
  <si>
    <t>Mini Stereo Female to 1/4In RA Stereo Male</t>
  </si>
  <si>
    <t>MG-2932-500</t>
  </si>
  <si>
    <t>Mogami W2932 Analog 8Pr Audio Snake Cable Black 500ft</t>
  </si>
  <si>
    <t>MGC-15RAX2</t>
  </si>
  <si>
    <t>HD15-Pin VGA Right Angle Adapter Female Panel Mount</t>
  </si>
  <si>
    <t>MGC-9F</t>
  </si>
  <si>
    <t>MHE</t>
  </si>
  <si>
    <t>Morley MHE 2-Channel Stereo Hum Eliminator Box</t>
  </si>
  <si>
    <t>MID-MBRK16</t>
  </si>
  <si>
    <t>Mid-Atlantic MBRK16 16 Space 18 Inch x 29 1/2 Inch Maple Laminate Rack</t>
  </si>
  <si>
    <t>AMDJ-JOL300</t>
  </si>
  <si>
    <t>ADJ JOLT 300 144 x 0.5W White SMD LEDs Surrounded on Both Sides by 144 x 0.5W RGB SMD LEDs</t>
  </si>
  <si>
    <t>AMDJ-STA130</t>
  </si>
  <si>
    <t>ADJ STA250 STARBAR WASH Complete Wash Lighting System with Powered Light Bar &amp; x4 LED Pars</t>
  </si>
  <si>
    <t>AMDJ-STRTSTRMPAK</t>
  </si>
  <si>
    <t>ADJ Starter Stream Pak includes 2 x ADJ Encore FR20 DTW Lighting Fixture / 2 x ADJ LTS-6 Tripod and ADJ Uni Pak 2 Dimmer</t>
  </si>
  <si>
    <t>AMDJ-VFS304</t>
  </si>
  <si>
    <t>ADJ VFS304 VF Snow Flurry 1250Watt Snow Machine with 2-5 Meter Spray Distance</t>
  </si>
  <si>
    <t>AMPH-034-112112G</t>
  </si>
  <si>
    <t>Amphenol 034-1121-12G Straight Crimp Plug 12G HD-BNC Connector for Belden 4694R Cable - 75 Ohm</t>
  </si>
  <si>
    <t>AMPH-ACJR-SBK</t>
  </si>
  <si>
    <t>RDL AMS-10K 10K Linear Taper Pot &amp; Knob Assembly - Fits all AMS mounts</t>
  </si>
  <si>
    <t>AN-AC30</t>
  </si>
  <si>
    <t>Anchor AC-30 AC Adapter for AN-30</t>
  </si>
  <si>
    <t>AN-BIG-DUAL-HH</t>
  </si>
  <si>
    <t>Bigfoot BIG-DUAL-HH Dual Package BIG2-XU2 and 2 WH-LINK Wireless Handheld Mics</t>
  </si>
  <si>
    <t>AN-BIG-DUAL-LM</t>
  </si>
  <si>
    <t>GES-BR100-10</t>
  </si>
  <si>
    <t>Vertiv Geist BR100-10 10 Outlet Rack-Mountable Power Distribution Unit</t>
  </si>
  <si>
    <t>GES-V30ADCM-10</t>
  </si>
  <si>
    <t>Vertiv Geist Vertical IEC-320 10 Outlet 30A Power DA with Current Meter</t>
  </si>
  <si>
    <t>GFE-MVS-4HDMI</t>
  </si>
  <si>
    <t>Gra-Vue MIO MVS-4HDMI Mini Quad HDMI Input Multiviewer with DVI/HDMI Output</t>
  </si>
  <si>
    <t>GNC-8020LSE-ES</t>
  </si>
  <si>
    <t>Genelec 8020.LSE Espresso 5.1 System with 5x 5-Inch 8020DPM Monitors &amp; 1x 7050C Subwoofer with Bass Manager</t>
  </si>
  <si>
    <t>GNC-8300-601</t>
  </si>
  <si>
    <t>Genelec 8300-601 GLM Genelec Loudspeaker Manager User Kit Supports GLM V2 &amp; V3 Software</t>
  </si>
  <si>
    <t>MSE-319159</t>
  </si>
  <si>
    <t>Matthews 319159 20 x 20 Blue/Green Chromakey Screen</t>
  </si>
  <si>
    <t>MSE-387030</t>
  </si>
  <si>
    <t>Matthews 387030 Hollywood Beefy Baby - Double Riser with Rocky Mountain Leg</t>
  </si>
  <si>
    <t>MSE-395012</t>
  </si>
  <si>
    <t>Matthews 395012 Hot Buttons for Straight and 20 dia. Curved Track (4)</t>
  </si>
  <si>
    <t>SON-AVN-CU2</t>
  </si>
  <si>
    <t>Sonifex AVN-CU2 2 Mic/Line Input Commentator Unit - Dante</t>
  </si>
  <si>
    <t>SON-AVN-DIORK</t>
  </si>
  <si>
    <t>Sonifex AVN-DIORK 19 Inch 1U AVN-DIO Mounting Rack</t>
  </si>
  <si>
    <t>SON-CM-LUR1</t>
  </si>
  <si>
    <t>Sonifex CM-LUR1 Balanced to Unbalanced Converter Passive - RJ45 to Phone</t>
  </si>
  <si>
    <t>SON-RB-DA6G</t>
  </si>
  <si>
    <t>Sonifex RB-DA6G 6 Way Stereo Distribution Amplifier With Output Gain Control</t>
  </si>
  <si>
    <t>SON-RB-VHEMA8</t>
  </si>
  <si>
    <t>Sonifex RB-VHEMA8 3G/HD/SD-SDI Embedder - 8 Channel Analogue Inputs</t>
  </si>
  <si>
    <t>SP5-21</t>
  </si>
  <si>
    <t>21 Space Vented Side Panels</t>
  </si>
  <si>
    <t>SP5-29-26</t>
  </si>
  <si>
    <t>Rack Vented Side Panels for 5-29-26</t>
  </si>
  <si>
    <t>SPC-SP6PTW</t>
  </si>
  <si>
    <t>Speco SP6PTW Contractor Elite Weather-Resistant 6 Inch 70/25V Combination Speaker with Transformer - White</t>
  </si>
  <si>
    <t>SPC-UTPAUDIO</t>
  </si>
  <si>
    <t>Speco UTPAUDIO 1 Mile Audio Over CAT5E Extender</t>
  </si>
  <si>
    <t>SPC-WAT50</t>
  </si>
  <si>
    <t>Speco WAT50 50W 70/25 Volt Wall Plate Volume Control - Silver &amp; Black</t>
  </si>
  <si>
    <t>SPDIF20RD</t>
  </si>
  <si>
    <t>Sescom SPDIF20RD Digital Audio Cable Canare SPDIF RCA Male to RCA Male Red - 20 Foot</t>
  </si>
  <si>
    <t>SPDIF50</t>
  </si>
  <si>
    <t>Sescom SPDIF50 Digital Audio Cable Canare SPDIF RCA Male to RCA Male Black - 50 Foot</t>
  </si>
  <si>
    <t>AUD-M70WD</t>
  </si>
  <si>
    <t>Audix M70WD Dante / AES67 Flush-Mount Ceiling Microphone - White</t>
  </si>
  <si>
    <t>AUD-VX5</t>
  </si>
  <si>
    <t>Audix VX5 Handheld Vocal Condenser Microphone</t>
  </si>
  <si>
    <t>AUR-B224SLA</t>
  </si>
  <si>
    <t>Auralex ProPanel Wall Panels 2 x 24 x 48 Inch Acoustic Panel with Beveled Edge - Slate Fabric - AFN 2 Impaling Clips</t>
  </si>
  <si>
    <t>AUR-SONOCOL-CHA</t>
  </si>
  <si>
    <t>Auralex - Sonocolumns - Acoustic Treatment Columns</t>
  </si>
  <si>
    <t>AUR-VENUS-BUR</t>
  </si>
  <si>
    <t>Auralex - Venus Series Bass Traps - (Burgundy)</t>
  </si>
  <si>
    <t>AURA-DXE-122A</t>
  </si>
  <si>
    <t>Aurora DXE-122A 1x2 HDMI 2.0A 4K Splitter with Auto EDID Management</t>
  </si>
  <si>
    <t>AURA-PS0080-1-US</t>
  </si>
  <si>
    <t>Aurora PS0080-1-US 24VDC PS w/US Adaptor (DXE-CAT &amp; DXW)</t>
  </si>
  <si>
    <t xml:space="preserve"> ProCo Sound AV1 Audio/Video High to Low Impedance Interface Box</t>
  </si>
  <si>
    <t>AV-C20W</t>
  </si>
  <si>
    <t>AViPAS AV-C20W Ceiling Mount Bracket for AV-2020 / AV-2010 &amp; AV-1563 Series Cameras - White</t>
  </si>
  <si>
    <t>AV4X1P</t>
  </si>
  <si>
    <t>Burst AV4X1P 4x1 Video/Audio Passive Switcher</t>
  </si>
  <si>
    <t>AVG-A2016D</t>
  </si>
  <si>
    <t>Avenger A2016D 20 In. C-Stand 16 Detachable Steel/ 3-Sect./ 2 Risers</t>
  </si>
  <si>
    <t>AVG-A635B</t>
  </si>
  <si>
    <t>Avenger A635B 12.6 Foot Light Stand</t>
  </si>
  <si>
    <t>AVP-UM2RJ45-6AFS</t>
  </si>
  <si>
    <t>AVP UM2RJ45-6AFS Maxxum Cat6A RJ45 Feedthru Female to Female Shielded Adapter Plate(s) and/or Hardware MIS Color-Code</t>
  </si>
  <si>
    <t>AVP-UMF-MMD-LCAQ</t>
  </si>
  <si>
    <t>AVP UMF-MMD-LC-AQ LC Multimode Duplex Fiber Optic Panel Mount Feedthru Aqua Adapter Plate and/or Hardware MIS Color-Code</t>
  </si>
  <si>
    <t>AVP-UMF-MMD-SCBG</t>
  </si>
  <si>
    <t>AVP UMF-MMD-SC-BG Maxxum SC Multimode Duplex Fiber Optic Dual D Panel Mount Feedthru Beige Adapter Plate(s)</t>
  </si>
  <si>
    <t>AVP-UMJJ200R</t>
  </si>
  <si>
    <t>AVP UMJJ200R Maxxum BNC Feedthru 12 GHz Semi-Recessed Black Chassis Adapter Plate(s) and/or Hardware MIS Color-Code</t>
  </si>
  <si>
    <t>AVP-UMNAHDMI-W-B</t>
  </si>
  <si>
    <t>AVP UMNAHDMI-W-B Maxxum HDMI 1.4 Feedthru Black Chassis Adapter Plate(s) and/or Hardware MIS Color-Code</t>
  </si>
  <si>
    <t>AVP-UMNC3MD-LX</t>
  </si>
  <si>
    <t>AVP UMNC3MD-LX Maxxum Neutrik 3 Pole Nickel/Silver Duplex Ground Contact Adapter Plate(s) and/or Hardware MIS Color-Code</t>
  </si>
  <si>
    <t>AVP-UMNC4FD-L-B1</t>
  </si>
  <si>
    <t>AVP UMNC4FD-L-B-1 Maxxum Neutrik NC3FD-L-B-1 4 Pole Fem Black/Gold Adapter Plate(s) and/or Hardware MIS Color-Code</t>
  </si>
  <si>
    <t>GXY-ESM8UBG-4MIX</t>
  </si>
  <si>
    <t>Galaxy ESM8-UBG-4MIXED Earset Mic 4 Mixed Cables - Uni - Beige</t>
  </si>
  <si>
    <t>MID-2A4641-AL</t>
  </si>
  <si>
    <t>Double Gang Decor Recessed Receptacle HDTV Plate Kit Light Almond</t>
  </si>
  <si>
    <t>MID-2GSPIV</t>
  </si>
  <si>
    <t>Double Gang Ivory Split-Port Cable Pass Through Plate</t>
  </si>
  <si>
    <t>MID-325</t>
  </si>
  <si>
    <t>Black Midi Cable 5-Pin DIN Male to 5-Pin DIN Male 25 Foot</t>
  </si>
  <si>
    <t>MIL-1589</t>
  </si>
  <si>
    <t>Miller 1589 Sprinter II Single-Stage Alloy Tripod</t>
  </si>
  <si>
    <t>MIL-3010</t>
  </si>
  <si>
    <t>MIL-3101</t>
  </si>
  <si>
    <t>Miller 3101 ArrowX 5 Sprinter II 2-Stage Carbon Fiber Tripod System with Mid-Level Spreader 993</t>
  </si>
  <si>
    <t>MIL-390</t>
  </si>
  <si>
    <t>Miller 390 Medium Duty Dolly for Toggle Tripods</t>
  </si>
  <si>
    <t>MIL-931</t>
  </si>
  <si>
    <t>Miller 931 100mm Bowl Top Tripod HD Single Stage</t>
  </si>
  <si>
    <t>MIL-935</t>
  </si>
  <si>
    <t>Miller 935 100mm Bowl Top Tripod HD Studio Single Stage</t>
  </si>
  <si>
    <t>MILSPE-D12611033</t>
  </si>
  <si>
    <t>Milspec D12611033 3 Outlet / 2 USB Mini Portable Surge Protector with 3 Foot Cord - Yellow</t>
  </si>
  <si>
    <t>MILSPE-D12611055</t>
  </si>
  <si>
    <t>Milspec D12611055 3 Outlet / 2 USB Mini Portable Surge Protector with 3 Foot Cord - Pink</t>
  </si>
  <si>
    <t>MILSPE-D17448025</t>
  </si>
  <si>
    <t>Milspec D17448025 ProGlo Cordset 12/3 AC Extension Cord w/CGM Black - 25 Foot</t>
  </si>
  <si>
    <t>MINI-12GSDI-RMST</t>
  </si>
  <si>
    <t>Broadata MINI-12GSDI-R-M-ST Mini 12G-SDI Video Receiver - Multimode - ST to ST - 1 Fiber Cable up to 984 Feet (300m)</t>
  </si>
  <si>
    <t>SENN-EK-IEM-G4-G</t>
  </si>
  <si>
    <t>Sennheiser EK IEM G4-G Stereo Bodypack Receiver with (1) Pair of IE4 Earbuds (566 - 608 MHz)</t>
  </si>
  <si>
    <t>SENN-EK500-G4-AW</t>
  </si>
  <si>
    <t>Sennheiser EK 500 G4-AWplus Portable Camera Receiver with 1/8 Inch Cable &amp; XLR Cable &amp; Camera Mount (470 - 558 MHz)</t>
  </si>
  <si>
    <t>SENN-EW-IEM-G4-A</t>
  </si>
  <si>
    <t>Sennheiser EW IEM G4-A Wireless Stereo Monitoring Set with SR IEM G4 Transmitter &amp; EK IEM G4 Receiver (516 - 588 MHz)</t>
  </si>
  <si>
    <t>SENN-GA4</t>
  </si>
  <si>
    <t>Sennheiser GA 4 Rackmount Set</t>
  </si>
  <si>
    <t>SENN-IE100PRO-CL</t>
  </si>
  <si>
    <t>Sennheiser IE 100 PRO In-ear Monitoring Headphones - 10mm Dynamic Transducer &amp; Detachable 1.3m 3.5mm Cable - Clear</t>
  </si>
  <si>
    <t>SENN-IEPROMONOCA</t>
  </si>
  <si>
    <t>Sennheiser IE PRO MONO CABLE One-sided Mono Cable for IE 100 PRO / IE 400 PRO and IE 500 PRO In-Ear Monitors</t>
  </si>
  <si>
    <t>SENN-KA600I</t>
  </si>
  <si>
    <t>Sennheiser KA600i XLR to 3.5mm TRRS Coiled Cable 15.74 inches (40cm) for devices</t>
  </si>
  <si>
    <t>SENN-MEB-114-S-W</t>
  </si>
  <si>
    <t>Sennheiser MEB 114-S W SpeechLine Boundary Layer Cardioid Mic w/ 9.8ft Mini XLR to 3-Pin XLR Cable - White</t>
  </si>
  <si>
    <t>SENN-SKP500G4-AW</t>
  </si>
  <si>
    <t>Sennheiser SKP 500 G4-AW-Plus Plug-On Transmitter with Phantom Power (470 - 558 Mhz)</t>
  </si>
  <si>
    <t>SENN-XSW-2-ME2-A</t>
  </si>
  <si>
    <t>Sennheiser Wireless Lavalier System with ME 2 Lapel Mic Bodypk Transmitter and True Diversity Receiver - A (548-572MHz)</t>
  </si>
  <si>
    <t>SES-43DB-MZ2XJ</t>
  </si>
  <si>
    <t>MT52HN</t>
  </si>
  <si>
    <t>Switchcraft MT52HNX 1/4in Longframe Half Normal Unwired Audio Patchbay</t>
  </si>
  <si>
    <t>MTC-PC2</t>
  </si>
  <si>
    <t>JBL MTC-PC2 Weatherproof Panel Cover for Control Series (1 pair)</t>
  </si>
  <si>
    <t>MTO-S10-NY</t>
  </si>
  <si>
    <t>ShooterSlicker S10 Smaller Studio / ENG Camera Cover Navy</t>
  </si>
  <si>
    <t>MUFF-1Q</t>
  </si>
  <si>
    <t>WindTech MM-17 Mic Muff Shotgun Microphone Windshield Fitted Fur Windscreen Cover</t>
  </si>
  <si>
    <t>MUX-500030</t>
  </si>
  <si>
    <t>MUX-500427</t>
  </si>
  <si>
    <t>MUX-500732-SM10</t>
  </si>
  <si>
    <t>MUX-500763-TX</t>
  </si>
  <si>
    <t>MuxLab 500763-TX HDMI Over IP H.264/H.265 PoE Transmitter 4K/30</t>
  </si>
  <si>
    <t>MUX-500778-RX</t>
  </si>
  <si>
    <t>MuxLab 500778-RX DomoStream Receiver - 4K/30 over IP up to 330ft (100m)</t>
  </si>
  <si>
    <t>MUX-500920</t>
  </si>
  <si>
    <t>MuxLab 500920 16-Port Rackmount Transceiver Chassis - 3RU</t>
  </si>
  <si>
    <t>SKB-3R2217-10BCW</t>
  </si>
  <si>
    <t>SKB 3R2217-10B-CW Roto-molded Mil-Standard Case w/Foam &amp; Wheels</t>
  </si>
  <si>
    <t>SKB-3R281710B-CW</t>
  </si>
  <si>
    <t>SKB 3R2817-10B-CW Roto Mil-Std Waterproof Case 10 Inch Deep</t>
  </si>
  <si>
    <t>SKB-3R4024-18B-L</t>
  </si>
  <si>
    <t>SKB 3R4024-18B-L Roto-Molded Mil-Standard Utility Case w/Layered Foam</t>
  </si>
  <si>
    <t>SKB-3R4222-24B-E</t>
  </si>
  <si>
    <t>SKB 3R4222-24B-E R Series Waterproof Utility Case - 24 Inch Deep (empty)</t>
  </si>
  <si>
    <t>SKB-5DV-22158-TT</t>
  </si>
  <si>
    <t>SKB 5DV-22158-TT iSeries 3i-2215-8 Think Tank Designed Photo Divider Set</t>
  </si>
  <si>
    <t>SKB-R3224</t>
  </si>
  <si>
    <t>SKB 1SKB-R3224 Rotomold Gigdolly with 5 inch Locking Casters</t>
  </si>
  <si>
    <t>SKB-RRK8</t>
  </si>
  <si>
    <t>SKB 8 Space Rear Rail Kit</t>
  </si>
  <si>
    <t>Middle Atlantic SL-2 Plexiglass Security Cover</t>
  </si>
  <si>
    <t>SLXD2-B87A-G58</t>
  </si>
  <si>
    <t>Shure SLXD2/B87A-G58 Handheld Wireless Mic Transmitter - Beta 87A Capsule - 470-514Mhz</t>
  </si>
  <si>
    <t>SLXD24D-SM58-J52</t>
  </si>
  <si>
    <t>Shure SLXD24D/SM58-J52 SM58 Dual Vocal Handheld Wireless Mic System - 558-602/614-616Mhz</t>
  </si>
  <si>
    <t>SM-DIGILIVE-16</t>
  </si>
  <si>
    <t>Studiomaster DigiLive 16 16 Input -16 Bus - 8 Output Digital Mixing Console</t>
  </si>
  <si>
    <t>SM57LC</t>
  </si>
  <si>
    <t>Atlas SM8SUB70-W Surface Mount 8in Subwoofer System - White</t>
  </si>
  <si>
    <t>AMPH-112507</t>
  </si>
  <si>
    <t>Amphenol 112507 BNC Straight Crimp Plug for Belden 1426A/1505A/9100 &amp; 9278 /  RG-59 20 AWG CC</t>
  </si>
  <si>
    <t>AMPH-APHHDISOHD</t>
  </si>
  <si>
    <t>Amphenol APH-HD-ISO-HD Adapter HD-BNC Jack to HD-BNC Jack - Isolated Bulkhead - 75 ohm</t>
  </si>
  <si>
    <t>AMPH-CTL-15</t>
  </si>
  <si>
    <t>Amphenol CTL-15 Tool Frame with Die Set</t>
  </si>
  <si>
    <t>AN-BEA2-R</t>
  </si>
  <si>
    <t>Anchor Audio BEA2-R Beacon with Built-In Bluetooth &amp; AIR Wireless Receiver</t>
  </si>
  <si>
    <t>GEF-HD-LCK-01MM</t>
  </si>
  <si>
    <t>Gefen CAB-HD-LCK-01MM High Speed HDMI Cable -Ethernet &amp; Mono-LOK 1 ft (M-M)</t>
  </si>
  <si>
    <t>GEP-HDC920R-1000</t>
  </si>
  <si>
    <t>Gepco HDC920R SMPTE 311M Hybrid Fiber Optic Cable with Copper Conductors for Permanent Install - 1000 Foot Roll</t>
  </si>
  <si>
    <t>GEP-VHD1100PEF</t>
  </si>
  <si>
    <t>Gepco VHD1100PEF 14 AWG Direct Burial HDTV Coax 1000 Ft.</t>
  </si>
  <si>
    <t>GLOW-1</t>
  </si>
  <si>
    <t>Pro Tapes 001GLDC3 Pro Glow Luminescent Glow Tape 3 Inch Arrows 25 Per Pack</t>
  </si>
  <si>
    <t>HD-488-IRIG</t>
  </si>
  <si>
    <t>ESE HD-488 HD Time Code Reader/Generator/Inserter with IRIG Option</t>
  </si>
  <si>
    <t>HD15M-MH</t>
  </si>
  <si>
    <t>15-Pin HD Male D-Sub Connector with Metal Hood (DP15HD and 9H)</t>
  </si>
  <si>
    <t>HD3BNC-10</t>
  </si>
  <si>
    <t>Laird HD3BNC-10 Canare V3-4CFB RG59 3-Channel 3G-SDI BNC Video Snake Cable - 10 Foot</t>
  </si>
  <si>
    <t>HDAV-EXT-15-GN</t>
  </si>
  <si>
    <t>Laird HDAV-EXT-15-GN Belden 1505A RCA M to F Extension Cable For Audio or HD Video - 15 Foot Green</t>
  </si>
  <si>
    <t>HDBNC1694-MM25</t>
  </si>
  <si>
    <t>HDBNC1695-BF07</t>
  </si>
  <si>
    <t>HDBNC1855-B03</t>
  </si>
  <si>
    <t>HDBRA4855-B-01</t>
  </si>
  <si>
    <t>HDBRA4855-BF-01</t>
  </si>
  <si>
    <t>MVK612TWINMAUS</t>
  </si>
  <si>
    <t>Manfrotto MVK612TWINMAUS Nitrotech 612 &amp; Aluminum Twin Leg Tripod with Mid-Level Spreader</t>
  </si>
  <si>
    <t>MVP-MVP-RD60</t>
  </si>
  <si>
    <t>Laird MVP-MVP-RD60 Canare L-4CFB Mid-Size Mini-WECO Equivalent Video Patch Plug Male to Male Patch Cable - 5 Foot Red</t>
  </si>
  <si>
    <t>MVPC006FBK</t>
  </si>
  <si>
    <t>Canare MVPC006FBK 75 Ohm Mid Size Video Patch Cord 6ft - Black</t>
  </si>
  <si>
    <t>MX34C</t>
  </si>
  <si>
    <t>Rolls MX34C Live Mix 2 Channel Mic Mixer 1/8 In and Out</t>
  </si>
  <si>
    <t>MX395B-BI-LED</t>
  </si>
  <si>
    <t>Shure MX395B/BI-LED Microflex Low Profile Boundary (Bi-Direction/Remoteable LED)</t>
  </si>
  <si>
    <t>MX418-N</t>
  </si>
  <si>
    <t>MXL-AC360Z-V2-WE</t>
  </si>
  <si>
    <t>MYS-FMCA3400</t>
  </si>
  <si>
    <t>Mystery FMCA3400 Self Trimming Satin Black Floor Box with Cable Door</t>
  </si>
  <si>
    <t>MYS-FP-2G-6-S</t>
  </si>
  <si>
    <t>Mystery FP-2G-6-S 2-Gang Stainless Wall Panel 6 Each Neutrik D</t>
  </si>
  <si>
    <t>MYS-MEBP</t>
  </si>
  <si>
    <t>Mystery MEBP End blanking panel for HandHold Basket</t>
  </si>
  <si>
    <t>SMART1500LCD</t>
  </si>
  <si>
    <t>Tripp Lite SMART1500LCD SmartPro Digital UPS 1500VA</t>
  </si>
  <si>
    <t>Pro Co Sound SMAST0400FBM-50 StageMASTER 4-Channel XLR Stage Snake - 50 Foot</t>
  </si>
  <si>
    <t>SMD9-LC-LC-075</t>
  </si>
  <si>
    <t>SMD9-LC-SC-050</t>
  </si>
  <si>
    <t>SMD9-ST-LC-020</t>
  </si>
  <si>
    <t>SMD9-ST-ST-002</t>
  </si>
  <si>
    <t>SMS9-ASC-SC-005</t>
  </si>
  <si>
    <t>SMS9-LC-LC-150</t>
  </si>
  <si>
    <t>SMS9-SC-SC-003</t>
  </si>
  <si>
    <t>SN4324-JO-UI</t>
  </si>
  <si>
    <t>Patton SN4324/JO/UI SmartNode Multiport FXO Gateway - 24 FXO Ports</t>
  </si>
  <si>
    <t>AMDJ-EVE999</t>
  </si>
  <si>
    <t>ADJ EVE999 Event Facade II - White - Lightweight - Metal Frame and Black &amp; White Scrim</t>
  </si>
  <si>
    <t>AMDJ-MEG386</t>
  </si>
  <si>
    <t>ADJ MEGA FLAT HEX PAK All-in-One up Lighting Kit with Four Mega Hex Par Lighting Fixtures/Power Cables/DMX Cables/Wirele</t>
  </si>
  <si>
    <t>AMDJ-PRO-CLAMP</t>
  </si>
  <si>
    <t>ADJ PRO-CLAMP 360 Degree Aluminum Clamp - Max Rating of 1100 Pounds - Fits 2-Inch Diameter Pipe</t>
  </si>
  <si>
    <t>AMDJ-PRO978</t>
  </si>
  <si>
    <t>The ADJ PRO-ETSB  Black Scrim Fabric Cover For The ADJ Pro Event Table - Pro Event Table II &amp; Pro Event Table MB</t>
  </si>
  <si>
    <t>AMDJ-SAB686</t>
  </si>
  <si>
    <t>ADJ SAB686 SABER SPOT RGBW DMX-512 Compact Pinspot Light with smooth RGBW Color Mixing from 1x 15W 4-in-1 Quad LED</t>
  </si>
  <si>
    <t>AMDJ-SWE199</t>
  </si>
  <si>
    <t>ADJ SWE199 Sweeper Beam Quad LED with 8x 8-Watt RGBW LEDs</t>
  </si>
  <si>
    <t>MUFF-1M</t>
  </si>
  <si>
    <t>WindTech MM-13 Mic Muff Shotgun Microphone Windshield Fitted Fur Windscreen Cover</t>
  </si>
  <si>
    <t>MUX-500391</t>
  </si>
  <si>
    <t>MUX-500768-RX</t>
  </si>
  <si>
    <t>SKB-3R2423-17BCW</t>
  </si>
  <si>
    <t>SKB 3R2423-17B-CW Roto-Molded Mil-Standard Case w/Foam &amp; Wheels</t>
  </si>
  <si>
    <t>SKB-3R2727-27B-L</t>
  </si>
  <si>
    <t>SKB 3R2727-27B-L Mil-Standard Utility Case with Layered Foam</t>
  </si>
  <si>
    <t>SKB-R912U20</t>
  </si>
  <si>
    <t>SKB R912U20 12 Space Roto Molded Shock Mount Rack Case</t>
  </si>
  <si>
    <t>SKB-R916U20</t>
  </si>
  <si>
    <t>SKB R916U20 16 Space Roto Molded Shock Mount Rack Case</t>
  </si>
  <si>
    <t>SKIRT-34/4S</t>
  </si>
  <si>
    <t>Black AV Cart Skirting 84W x 30H 4-Sided Shirred</t>
  </si>
  <si>
    <t>SKT-225</t>
  </si>
  <si>
    <t>Hosa SKT-225 Speaker Cable Neutrik speakON to Same 25 ft</t>
  </si>
  <si>
    <t>SL1</t>
  </si>
  <si>
    <t>Middle Atlantic SL-1 Plexiglass Security Cover</t>
  </si>
  <si>
    <t>SLXD1-G58</t>
  </si>
  <si>
    <t>Shure SLXD1-G58 Bodypack Transmitter - 470-514Mhz</t>
  </si>
  <si>
    <t>SLXD2-B87A-J52</t>
  </si>
  <si>
    <t>Shure SLXD2/B87A-J52 Handheld Wireless Mic Transmitter - Beta 87A Capsule - 558-602/614-616Mhz</t>
  </si>
  <si>
    <t>SLXD24-B58-H55</t>
  </si>
  <si>
    <t>Shure SLXD24/B58-H55 BETA 58 Vocal Handheld Wireless Mic System - 514-558Mhz</t>
  </si>
  <si>
    <t>SLXD24-B58-J52</t>
  </si>
  <si>
    <t>Shure SLXD24/B58-J52 BETA 58 Vocal Handheld Wireless Mic System - 558-602/614-616Mhz</t>
  </si>
  <si>
    <t>SLXD24-K8B-J52</t>
  </si>
  <si>
    <t>SM-16X16-DVI-LCD</t>
  </si>
  <si>
    <t>NTI SM-16X16-DVI-LCD DVI Video Matrix Switch</t>
  </si>
  <si>
    <t>SM58LC</t>
  </si>
  <si>
    <t>Shure SM58-LC Handheld Dynamic Cardioid Microphone - Cable Not Included</t>
  </si>
  <si>
    <t>SMART750RMXL2UN</t>
  </si>
  <si>
    <t>Tripp Lite SMART750RMXL2UN UPS Smart 750VA 600W 120V LCD USB DB9 Ext Run WEBCARDLX 2URM</t>
  </si>
  <si>
    <t>SMD9-ST-LC-015</t>
  </si>
  <si>
    <t>SMHD-MON702TOUCH</t>
  </si>
  <si>
    <t>SmallHD MON-702-TOUCH 7-inch Daylight Viewable On-Camera Monitor with DCI-P3 Color</t>
  </si>
  <si>
    <t>Pro Co StageMASTER 24 AWG XLRF/XLRM Microphone Cable (10 Ft.)</t>
  </si>
  <si>
    <t>Pro Co StageMASTER 24 AWG XLRF/XLRM Microphone Cable (3 Ft.)</t>
  </si>
  <si>
    <t>SMPTE-CLAMP</t>
  </si>
  <si>
    <t>SMS9-ASC-LC-001</t>
  </si>
  <si>
    <t>GNC-4000-410B</t>
  </si>
  <si>
    <t>Genelec 4000-410B Fixed Wall Mount Speaker Bracket for 4020 and 4030 Monitors - Black</t>
  </si>
  <si>
    <t>GNC-4020CMM</t>
  </si>
  <si>
    <t>Genelec 4020CMM Studio Monitor 4 inch LF/ 50W &amp; .75 inch HF/ 50W 3-pin Euroblock Connector Input - Mystic Black Finish</t>
  </si>
  <si>
    <t>GNC-8000-437B</t>
  </si>
  <si>
    <t>Neutrik GNS18 7 Inch Flexible Stainless Steel NC3FX-SPEC Gooseneck Set - Black</t>
  </si>
  <si>
    <t>MSE-038</t>
  </si>
  <si>
    <t>Matthews 429038 Locking Pliers with two 5/8 Inch Pins</t>
  </si>
  <si>
    <t>MSE-395412</t>
  </si>
  <si>
    <t>Matthews 395412 Dutti Dolly 100mm Bowl Adaptor</t>
  </si>
  <si>
    <t>MSE-420114</t>
  </si>
  <si>
    <t>Matthews 420114 MQ Mount for LED and Fluorescent T-12 Light Tubes</t>
  </si>
  <si>
    <t>MSE-756040</t>
  </si>
  <si>
    <t>Matthews 756040 40in C Stand w/Sliding Leg Includes Grip Head &amp; Arm</t>
  </si>
  <si>
    <t>SON-AVN-DIO04</t>
  </si>
  <si>
    <t>Sonifex AVN-DIO04 Dante to Analog Phono Stereo Input and Output Converter</t>
  </si>
  <si>
    <t>SON-AVN-DIO07</t>
  </si>
  <si>
    <t>Sonifex AVN-DIO07 Dante to AES-3id BNC Stereo Input and Output Converter</t>
  </si>
  <si>
    <t>SON-AVN-DIO10</t>
  </si>
  <si>
    <t>Sonifex AVN-DIO10 Dante to SDI Embedder/De-Embedder</t>
  </si>
  <si>
    <t>SON-CM-HPX1</t>
  </si>
  <si>
    <t>Sonifex CM-HPX1 Headphone Volume Control Passive XLR Input - Jack Output</t>
  </si>
  <si>
    <t>SON-RB-PA2</t>
  </si>
  <si>
    <t>Sonifex RB-PA2 Dual Stereo RIAA Phono Amplifier</t>
  </si>
  <si>
    <t>SP-P-25</t>
  </si>
  <si>
    <t>Connectronics 1/4in Mono Male - RCA Male Molded Audio Cable 25Ft</t>
  </si>
  <si>
    <t>SPC-G86TG</t>
  </si>
  <si>
    <t>Speco G86TG 8 Inch Speaker Combination w/ 70/25V Transformer and 12 Inch Grille</t>
  </si>
  <si>
    <t>SPC-PSW5</t>
  </si>
  <si>
    <t>Speco PSW5 1000mA (1 Amp) 12VDC Power Supply</t>
  </si>
  <si>
    <t>SPC-TS8</t>
  </si>
  <si>
    <t>Speco TS8 Ceiling Support for 8 Inch Speakers</t>
  </si>
  <si>
    <t>SPC-VGABNC</t>
  </si>
  <si>
    <t>Speco VGABNC VGA to Video Connector</t>
  </si>
  <si>
    <t>SPDIF15GN</t>
  </si>
  <si>
    <t>Sescom SPDIF15GN Digital Audio Cable Canare SPDIF RCA Male to RCA Male Green - 15 Foot</t>
  </si>
  <si>
    <t>SPMA-RPMPX</t>
  </si>
  <si>
    <t>SpoolMaster RP-MPX Cable Reel Roller &amp; Dispenser Pair with 750Lb Capacity</t>
  </si>
  <si>
    <t>Pair of Split Side Panels for WMRK-2436 Server Enclosure</t>
  </si>
  <si>
    <t>Blonder Tongue HPC-24 24 Port Headend Passive Combiner</t>
  </si>
  <si>
    <t>HPRC-2600WF-BE</t>
  </si>
  <si>
    <t>HPRC 2600WF  Wheeled Hard Case - Blue with Foam</t>
  </si>
  <si>
    <t>HPRC-2700WF-BK</t>
  </si>
  <si>
    <t>HPRC 2700WF Black/Blue Wheeled Hard Resin Case w/ Foam</t>
  </si>
  <si>
    <t>HPRC-2800WE-BK</t>
  </si>
  <si>
    <t>HPRC 2800WE Black/Blue Wheeled Hard Resin Case w/ No Foam</t>
  </si>
  <si>
    <t>HPRC-3500DK</t>
  </si>
  <si>
    <t>HPRC 3500DK Black/Blue Backpack Hard Resin Case w/ Divider Kit</t>
  </si>
  <si>
    <t>HPRC-4050F-BK</t>
  </si>
  <si>
    <t>HPRC 4050F Black/Blue Hard Resin Case w/Cubed Foam</t>
  </si>
  <si>
    <t>RDL HR-DSX4 Digital Audio Selector - 4x1</t>
  </si>
  <si>
    <t>HR10A10P10S</t>
  </si>
  <si>
    <t>HR4M-HR4F-82</t>
  </si>
  <si>
    <t>Laird HR4M-HR4F-82 Hirose HR10A 4-Pin Male to 4-Pin Female DC OUT Power Cable - 82 Foot</t>
  </si>
  <si>
    <t>HRBL1 1 Space (1 3/4in) Half Rack Flanged Aluminum Blank Panel Black Brushed</t>
  </si>
  <si>
    <t>HRR-003X2</t>
  </si>
  <si>
    <t>Pro Series Dual RCA M-M Cable 3 Foot</t>
  </si>
  <si>
    <t>HRT-ECHO-1S</t>
  </si>
  <si>
    <t>Hall Technologies ECHO-1S 1 Channel HDBaseT Splitter (Sender)</t>
  </si>
  <si>
    <t>HT6W-50-WE</t>
  </si>
  <si>
    <t>PBR-PB-2700E-P</t>
  </si>
  <si>
    <t>Portabrace PB-2700EP Extra-Large Air-Tight &amp; Water-Tight Hard Resin Case</t>
  </si>
  <si>
    <t>PBR-PB-2780E-P</t>
  </si>
  <si>
    <t>Portabrace PB-2780EP Airtight Hard Case - Platinum</t>
  </si>
  <si>
    <t>PBR-PB-B5</t>
  </si>
  <si>
    <t>Portabrace PB-B5 Padded Pouch Set for Lens Filters (4-4.5 Inch Filters)</t>
  </si>
  <si>
    <t>PBR-PB-BSCCB</t>
  </si>
  <si>
    <t>Portabrace PB-BSCCB Battery Carrying Case for BLUESHAPE Batteries - Black</t>
  </si>
  <si>
    <t>PBR-RIG-C3500OR</t>
  </si>
  <si>
    <t>Portabrace RIG-C3500OR RIG Carrying Case with Off-Road Wheels for Canon C300 &amp; C500 - Black</t>
  </si>
  <si>
    <t>PBR-RS-22VT</t>
  </si>
  <si>
    <t>PortaBrace RS-22VT Rain Slicker for Camera &amp; Video Transmitter</t>
  </si>
  <si>
    <t>PBR-RS-ALEXAMINI</t>
  </si>
  <si>
    <t>Portabrace RS-ALEXAMINI Rain Slicker for ARRI Alexa Mini - Black</t>
  </si>
  <si>
    <t>SGT-60</t>
  </si>
  <si>
    <t>SH-AD2-K9B-G57</t>
  </si>
  <si>
    <t>Shure AD2/K9B Axient Digital Handheld Wireless Transmitter w/ KSM9 Capsule - G57 Band (470 - 616MHz) - Black</t>
  </si>
  <si>
    <t>SH-BCAWS2</t>
  </si>
  <si>
    <t>Shure BCAWS2 Replacement Windscreen for BRH50M</t>
  </si>
  <si>
    <t>SH-BLX24-B58-H10</t>
  </si>
  <si>
    <t>Shure BLX24-B58-H10 Handheld Wireless Mic System with BETA58 - H10 542 - 572 MHz</t>
  </si>
  <si>
    <t>SH-BLX24RSM58H10</t>
  </si>
  <si>
    <t>Shure BLX24R/SM58-H10 SM58 Handheld Wireless Microphone System - H10 542 - 572 MHz</t>
  </si>
  <si>
    <t>Middle Atlantic Quick Position Shelves 3PK for BRK &amp; OBRK Series</t>
  </si>
  <si>
    <t>SH-KSM8-N</t>
  </si>
  <si>
    <t>Shure KSM8/N Dualdyne Dynamic Handheld Vocal Microphone - Nickel</t>
  </si>
  <si>
    <t>SH-KSM9CG</t>
  </si>
  <si>
    <t>Shure KSM9 Vocal Microphone (Charcoal Grey)</t>
  </si>
  <si>
    <t>SH-MV51-DIG</t>
  </si>
  <si>
    <t>Shure MV51-DIG Large Diaphragm Condenser USB Microphone with ShurePlus MOTIV Audio App - Silver</t>
  </si>
  <si>
    <t>SH-MX150BC-XLR</t>
  </si>
  <si>
    <t>Shure MX150B/C-XLR Cardioid 5mm Subminiature Lav Mic with XLT Preamp - Black</t>
  </si>
  <si>
    <t>20in Deep  Rotating Acess System  25 Space for Millwork and In Wall Applications</t>
  </si>
  <si>
    <t>Belden SC Connector 62.5 um Multimode for 900 um Buffered Fiber Only</t>
  </si>
  <si>
    <t>AZ-IRH-15C</t>
  </si>
  <si>
    <t>Azden IRH-15C Two-channel IR Handheld Microphone/Transmitter</t>
  </si>
  <si>
    <t>B-BFRA</t>
  </si>
  <si>
    <t>Connectronics B-BFRA 75 Ohm BNC Female to Male Right Angle Adapter</t>
  </si>
  <si>
    <t>B-P-3</t>
  </si>
  <si>
    <t>B042-008</t>
  </si>
  <si>
    <t>Tripp Lite B042-008 8-Port 1U Rackmount USB/PS2 KVM Switch w/ On-Screen Display</t>
  </si>
  <si>
    <t>B2DW4FF05BSMF</t>
  </si>
  <si>
    <t>Countryman B2DW4FF05BSMF B2D Directional Lavalier with TA5F Connector</t>
  </si>
  <si>
    <t>B48DC-FNPBH-E3M2</t>
  </si>
  <si>
    <t>B6VCLIPC</t>
  </si>
  <si>
    <t>Countryman B6 Viper Clip Cocoa</t>
  </si>
  <si>
    <t>B96DCHNALTE3M2OU</t>
  </si>
  <si>
    <t>BAVM-860-SAW-15</t>
  </si>
  <si>
    <t>Blonder Tongue BAVM-860-SAW CH15 Channelized Audio/Video Modulator Saw Filtered</t>
  </si>
  <si>
    <t>BAVM-860-SAW-20</t>
  </si>
  <si>
    <t>Blonder Tongue BAVM-860-SAW Channel 20 Audio/Video Modulator Saw Filtered</t>
  </si>
  <si>
    <t>BAVM-860-SAW-25</t>
  </si>
  <si>
    <t>Blonder Tongue CATV Modulator CH 25</t>
  </si>
  <si>
    <t>BAVM-860-SAW-43</t>
  </si>
  <si>
    <t>Blonder Tongue BAVM-860SAW Channel 43 Audio/Video Modulator Saw Filtered</t>
  </si>
  <si>
    <t>N-07-G10-BK</t>
  </si>
  <si>
    <t>Seam T N-07-G10-BK One Inch Wide CinchStrap with End Grommet - Black - 10 Pk</t>
  </si>
  <si>
    <t>N846D-05M-24CAQ</t>
  </si>
  <si>
    <t>Tripp Lite N846D-05M-24CAQ MMF Fiber Optic Breakout Cable 24F MtP/MPO-PC to x8 LC F/M - 5 Meter</t>
  </si>
  <si>
    <t>NA-BF</t>
  </si>
  <si>
    <t>Neutrik NADITBNC-F XLR Female Chassis Mount 110 Ohm input to BNC Female 75 Ohm output adapter</t>
  </si>
  <si>
    <t>NA-BFX</t>
  </si>
  <si>
    <t>Neutrik NADITBNC-FX XLR Female 110 Ohm cable end input to BNC Female 75 Ohm output adapter</t>
  </si>
  <si>
    <t>Neutrik NA-MB-KIT Mounting Bracket Kit for NA2-IO-DLINE Stepless Angle with Screws</t>
  </si>
  <si>
    <t>Neutrik NA3M5F 3 pin XLR Male to 5 Pin XLR Female - Pre-Wired</t>
  </si>
  <si>
    <t>Neutrik NAC3PX-TOP Receptacle - powerCON TRUE1 TOP - Duplex Male/Female - Power in/out - 1/4 Inch Flat Tab Terminals</t>
  </si>
  <si>
    <t>Neutrik NADB15MF-B 15 Pole D-SUB Feedthrough Male to Female -Black D-Shape</t>
  </si>
  <si>
    <t>NB-CVSA-3</t>
  </si>
  <si>
    <t>Composite Video &amp; Stereo Audio Cable - 3 Foot</t>
  </si>
  <si>
    <t>NB-HDXRT-05F</t>
  </si>
  <si>
    <t>6 Inch Right-Angle High Speed HDMI Male to Female UltraHD 4K Flex Adapter</t>
  </si>
  <si>
    <t>Neutrik NBB75DSI Isolated Bulkhead Jack Solder Version</t>
  </si>
  <si>
    <t>Neutrik NBNC75BLP7 Push Pull BNC .7mm fits Canare LV-61S Belden 8241 &amp; RG-59B/U</t>
  </si>
  <si>
    <t>Neutrik NBNC75BQP11X rearTWIST BNC/UHD Cable Connector - O.D. 4-8mm - Antraloy Plating  - 75 Ohm For Belden 1695A</t>
  </si>
  <si>
    <t>SRT3000RMXLA-NC</t>
  </si>
  <si>
    <t>SS-SPOPGRIP</t>
  </si>
  <si>
    <t>Sabra-Som S-POP-GRIP S-GRIP Clamp &amp; ST-POP</t>
  </si>
  <si>
    <t>ST-1P</t>
  </si>
  <si>
    <t>ATX Networks ST-1P Security Shield Tool 7/16 Hex</t>
  </si>
  <si>
    <t>ST-C6PATCH50PL</t>
  </si>
  <si>
    <t>StarTech C6PATCH50PL Molded Cat6 UTP Patch Cable - Purple - 50 Foot</t>
  </si>
  <si>
    <t>ST-CDP2DPFC</t>
  </si>
  <si>
    <t>StarTech CDP2DPFC Portable USB C to DisplayPort Adapter with Keychain</t>
  </si>
  <si>
    <t>ST-CDP2HD4K60</t>
  </si>
  <si>
    <t>Startech CDP2HD4K60 USB-C to HDMI Adapter - 4K 60Hz</t>
  </si>
  <si>
    <t>ST-CDP2HD4K60H</t>
  </si>
  <si>
    <t>StarTech CDP2HD4K60H USB-C to HDMI Adapter with HDR - 4K 60Hz - Black</t>
  </si>
  <si>
    <t>ST-CDP2MDPFC</t>
  </si>
  <si>
    <t>StarTech CDP2MDPFC Portable USB C to Mini DP Adapter with Keychain</t>
  </si>
  <si>
    <t>ST-DP14MM3M</t>
  </si>
  <si>
    <t>Startech DP14MM3M DisplayPort 1.4 VESA Certified Cable For 8k Resolution - 3 Meter/ 9 3/4 feet</t>
  </si>
  <si>
    <t>ST-ET90110ST2</t>
  </si>
  <si>
    <t>StarTech ET90110ST2 10/100 Mbps MultiMode Fiber Media Converter ST 2km</t>
  </si>
  <si>
    <t>ST-EXSFP1GESXST</t>
  </si>
  <si>
    <t>StarTech EXSFP1GESXST Gb Fiber SFP - 1000Base-SX - Juniper Compatible</t>
  </si>
  <si>
    <t>ST-FANBOX2</t>
  </si>
  <si>
    <t>StarTech FANBOX2 80x25mm Dual Ball Bearing Computer Case Fan with TX3 Connector</t>
  </si>
  <si>
    <t>SLXD14-93-H55</t>
  </si>
  <si>
    <t>Shure SLXD14/93-H55 WL93 Miniature Omni Lavalier Wireless Mic System - 514-558Mhz</t>
  </si>
  <si>
    <t>SM-4X4-DVI-LCD</t>
  </si>
  <si>
    <t>NTI SM-4X4-DVI-LCD DVI Video Matrix Switch</t>
  </si>
  <si>
    <t>SM-DIGILIVE16RS</t>
  </si>
  <si>
    <t>Studiomaster DigiLive 16 RS Rack Mount Digital Console</t>
  </si>
  <si>
    <t>SM7211B</t>
  </si>
  <si>
    <t>On Stage SM7211B Conductor Stand</t>
  </si>
  <si>
    <t>SMART750USB</t>
  </si>
  <si>
    <t>Tripp Lite OmniSmart SMART750 USB Line-Interactive UPS</t>
  </si>
  <si>
    <t>SMD9-ASC-ASC-003</t>
  </si>
  <si>
    <t>SMD9-ASC-LC-002</t>
  </si>
  <si>
    <t>SMD9-ST-LC-022IN</t>
  </si>
  <si>
    <t>SMHD-MON703UGMDK</t>
  </si>
  <si>
    <t>Small HD MON-703U-GM-DK 703 UltraBright Video Monitor with Directors Kit - Gold Mount</t>
  </si>
  <si>
    <t>SMS9-SC-SC-002</t>
  </si>
  <si>
    <t>SN-STX-65-4</t>
  </si>
  <si>
    <t>Stage Ninja STX-65-4 Retractable Quad Tap 12/3 Power Reel - Yellow - 65 Foot</t>
  </si>
  <si>
    <t>SN200-2JS2V-EUI</t>
  </si>
  <si>
    <t>Patton SN200/2JS2V/EUI - 2 FXS to SIP Miniature VoIP Gateway</t>
  </si>
  <si>
    <t>SNAP2450-312WE</t>
  </si>
  <si>
    <t>Fehr Brothers SNAP2450-312WE 5/16 Inch No 2450 Snap Hook / Spring Hook with Eyelet</t>
  </si>
  <si>
    <t>AMDJ-AC3PPCON6</t>
  </si>
  <si>
    <t>ADJ AC3PPCON6 3-pin XLR &amp; Powercon Combo Link DMX Cable - 6 Foot</t>
  </si>
  <si>
    <t>AMDJ-BUBBLTRONXL</t>
  </si>
  <si>
    <t>ADJ Bubbletron XL High Powered Bubble Machine with 3 Meter Cable and Remote</t>
  </si>
  <si>
    <t>AMDJ-DOT246</t>
  </si>
  <si>
    <t>ADJ Dotz Par Advanced COB (Chip On Board) LED Light</t>
  </si>
  <si>
    <t>AMDJ-ENC475</t>
  </si>
  <si>
    <t>ADJ ENC475 Encore FR20 DTW Lighting Fixture with 2-Inch Fresnel Lens</t>
  </si>
  <si>
    <t>AMDJ-GOB314</t>
  </si>
  <si>
    <t>ADJ Gobo Projector IR 12W mobile GOBO Projector</t>
  </si>
  <si>
    <t>AMDJ-MFDMX</t>
  </si>
  <si>
    <t>ADJ Mega Flash DMX 800W DMX Strobe Light</t>
  </si>
  <si>
    <t>AMDJ-PAR829</t>
  </si>
  <si>
    <t>ADJ PAR829 PAR Z100 3k 100Watt Warm White LED Par Can with DMX Control - Black</t>
  </si>
  <si>
    <t>AMDJ-PRO100</t>
  </si>
  <si>
    <t>ADJ PRO100 PRO EVENT TABLE II Compact and Collapsible Event Table</t>
  </si>
  <si>
    <t>AMDJ-UVF021</t>
  </si>
  <si>
    <t>ADJ UVF021 UV FLOOD 36 Compact 36 Watt LED Blacklight with 12x 3W UV LEDs</t>
  </si>
  <si>
    <t>AMDJ-VRBWHSTRMPK</t>
  </si>
  <si>
    <t>ADJ Variable White Stream Pak includes 3 x COB Cannon Wash/1 x ADJ Encore FR150Z/3 x BAR001/3 x ADJ LTS-6/4 x Accu-Cable</t>
  </si>
  <si>
    <t>AMINO-A129</t>
  </si>
  <si>
    <t>Amino A129 MPEG-2 and MPEG-4 Standard Definition IP Set-top Box</t>
  </si>
  <si>
    <t>SES-4XLR2F2M-CAT</t>
  </si>
  <si>
    <t>SES-AUD-N-HDMI4K</t>
  </si>
  <si>
    <t>Sescom SES-AUD-N-HDMI4K UHD 4K/2K HDMI Audio Inserter &amp; HDMI Extender</t>
  </si>
  <si>
    <t>SES-HKNLP-100PK</t>
  </si>
  <si>
    <t>Sescom Hook and Loop Cable Wrap 12mm x 180mm Black with White Logo - 100 Pack</t>
  </si>
  <si>
    <t>SES-IPOD-RCA50</t>
  </si>
  <si>
    <t>Sescom SES-IPOD-RCA50 Audio Breakout Y-Cable 3.5mm TRS Stereo Male to Dual RCA Male - 50 Foot</t>
  </si>
  <si>
    <t>SES-MKP-21</t>
  </si>
  <si>
    <t>Sescom SES-MKP-21 Professional Line Tap Adapter 3-Pin XLR Female to 3 Binding Post</t>
  </si>
  <si>
    <t>SES-VUA-1RU</t>
  </si>
  <si>
    <t>Sescom SES-VUA-1RU Balanced Stereo Analog Audio Reference VU Meter Controlled Ballistic 40-LED per Channel Display</t>
  </si>
  <si>
    <t>SES-X-FA2LXBT01</t>
  </si>
  <si>
    <t>Sescom SES-X-FA2LXBT01 Audio over Fiber EXTENDER- 2 CH Balanced XLR Bi-Directional Line Level Audio &amp; ST Fiber Connect</t>
  </si>
  <si>
    <t>SH-6X2-20</t>
  </si>
  <si>
    <t>Hosa Little Bro 6x2 Stage Box - 20 Foot</t>
  </si>
  <si>
    <t>SH-AD2-VP68-G57</t>
  </si>
  <si>
    <t>Shure AD2/VP68 Axient Digital Handheld Wireless Transmitter w/ VP68 Capsule - G57 Band (470 - 616MHz)</t>
  </si>
  <si>
    <t>SH-AD610</t>
  </si>
  <si>
    <t>Shure AD610 Axient Digital ShowLink 2.4GHz Wireless Access Point - No Power Supply</t>
  </si>
  <si>
    <t>SH-ADX1M-G57</t>
  </si>
  <si>
    <t>Shure ADX1M-G57 Diversity ShowLink-Enabled Micro Bodypack Tx w/ 3-pin LEMO Connector 470-616 MHz Axient Compatible</t>
  </si>
  <si>
    <t>SH-BLX24/SM58-H9</t>
  </si>
  <si>
    <t>Shure BLX24/SM58-H9 Vocal System with 1 BLX4 Wireless Receiver and 1 Handheld Transmitter with SM58 Microphone</t>
  </si>
  <si>
    <t>SH-DH5C-O-LM3</t>
  </si>
  <si>
    <t>Shure DH5C/O-LM3 DuraPlex IP57 Omni Headset with LEMO Connector - Cocoa</t>
  </si>
  <si>
    <t>Mid-Atlantic SH-DMP-A Black Brushed Anodized 4RU  Media Player Shelf</t>
  </si>
  <si>
    <t>SH-MV88-DGVIDKIT</t>
  </si>
  <si>
    <t>Shure MV88+DIG-VIDKIT Digital Stereo Condenser Microphone with Video Kit - with ShurePlus MOTIV Audio App</t>
  </si>
  <si>
    <t>SH-MX415-C</t>
  </si>
  <si>
    <t>SH-MXWAPT2-Z10</t>
  </si>
  <si>
    <t>SH-MXWAPT8</t>
  </si>
  <si>
    <t>Belden- SC Connector - Singlemode for 900 um Buffered Fiber Only</t>
  </si>
  <si>
    <t>B-B-15</t>
  </si>
  <si>
    <t>Connectronics B-B-15 Premium 3G-SDI BNC Male to Male Molded Video BNC Cable 15 Foot</t>
  </si>
  <si>
    <t>B6W4FF05BAW</t>
  </si>
  <si>
    <t>Countryman B6 Lavalier with Switchcraft TA5F connector black</t>
  </si>
  <si>
    <t>B6W4FF05TAW</t>
  </si>
  <si>
    <t>Countryman B6 Lavalier with Switchcraft TA5F connector (Tan)</t>
  </si>
  <si>
    <t>MSE-409108</t>
  </si>
  <si>
    <t>Matthews 409108 8 x 8 Overhead Hollywood Frame</t>
  </si>
  <si>
    <t>MSE-429679</t>
  </si>
  <si>
    <t>Matthews 429679 Telescoping Hanger 5/8 Inch Male Pin Adapter</t>
  </si>
  <si>
    <t>SON-AVNAO16DANTE</t>
  </si>
  <si>
    <t>SON-RB-VHDA8</t>
  </si>
  <si>
    <t>Sonifex Redbox RB-VHDA8 3G/HD/SD-SDI 1x8 Distribution Amplifier</t>
  </si>
  <si>
    <t>SON-RM-4C8</t>
  </si>
  <si>
    <t>Sonifex RM-4C8 Reference Monitor - 4 LED/ 8 Inputs &amp; Dual Source Selectors</t>
  </si>
  <si>
    <t>SPC-PBM30</t>
  </si>
  <si>
    <t>Speco PBM30 30 Watt RMS Public Address Mixer-Amplifier</t>
  </si>
  <si>
    <t>SPC-SP5MAT</t>
  </si>
  <si>
    <t>Speco SP5MAT 5.25 Inch 70/25V Commercial ABS Plastic Back Can Speaker</t>
  </si>
  <si>
    <t>SPDIF1.5BE</t>
  </si>
  <si>
    <t>Sescom SPDIF1.5BE Digital Audio Cable Canare SPDIF RCA Male to RCA Male Blue - 1.5 Foot</t>
  </si>
  <si>
    <t>SPDIF50YW</t>
  </si>
  <si>
    <t>Sescom SPDIF50YW Digital Audio Cable Canare SPDIF RCA Male to RCA Male Yellow - 50 Foot</t>
  </si>
  <si>
    <t>AUD-M3G</t>
  </si>
  <si>
    <t>Audix M3G Tri-Element Ceiling Microphone w/ Plenum Box &amp; 4 Foot Cable - Dark Grey</t>
  </si>
  <si>
    <t>AUD-M3WHM</t>
  </si>
  <si>
    <t>Audix M3WHM Tri-Element Ceiling Microphone - White</t>
  </si>
  <si>
    <t>AUD-M40W6</t>
  </si>
  <si>
    <t>Audix M40W6 Hanging Integrated White Gooseneck Ceiling Mic With 6 Inch Gooseneck</t>
  </si>
  <si>
    <t>AUD-MB5055HC</t>
  </si>
  <si>
    <t>Audix MB5055HC 50 Inch Boom with M1255B Microphone</t>
  </si>
  <si>
    <t>AUD-MB8455</t>
  </si>
  <si>
    <t>Audix MB8455 84 Inch Carbon Fiber MicroBoom with M1255B High Output Cardioid Microphone in Black</t>
  </si>
  <si>
    <t>AUR-12CORNER-BUR</t>
  </si>
  <si>
    <t>CornerFills 12inx12in Corner Studiofoam Acoustic Absorbers (Burgundy)</t>
  </si>
  <si>
    <t>AUR-12CORNER-PUR</t>
  </si>
  <si>
    <t>CornerFills 12inx12in Corner Studiofoam Acoustic Absorbers (Purple)</t>
  </si>
  <si>
    <t>AUR-CUBE-BUR</t>
  </si>
  <si>
    <t>CornerFills -Cube - Studiofoam Acoustic Absorbers - (Burgundy)</t>
  </si>
  <si>
    <t>AUR-METRO2-BUR</t>
  </si>
  <si>
    <t>Auralex - 2 Inch Studiofoam Metro - Burgundy</t>
  </si>
  <si>
    <t>AUR-UBOAT</t>
  </si>
  <si>
    <t>Auralex - U-Boat Floor Floaters</t>
  </si>
  <si>
    <t>AURA-IP-24POEPLU</t>
  </si>
  <si>
    <t>Aurora IP-24POEPLUS 24 Port PoEplus/PoHplus Injector - 750 Watts</t>
  </si>
  <si>
    <t>SMART1200LCD</t>
  </si>
  <si>
    <t>Tripp Lite SMART1200LCD SmartPro Digital UPS 1200VA</t>
  </si>
  <si>
    <t>SMCAP-1</t>
  </si>
  <si>
    <t>Camplex SMCAP-1 SMPTE Hybrid Fiber Jack Connector Dust Cap for PUW</t>
  </si>
  <si>
    <t>SMD9-ASC-ALC-001</t>
  </si>
  <si>
    <t>SMD9-ASC-LC-005</t>
  </si>
  <si>
    <t>SMD9-LC-LC-100</t>
  </si>
  <si>
    <t>SMD9-LC-LC-450</t>
  </si>
  <si>
    <t>SMS9-ALC-LC-005</t>
  </si>
  <si>
    <t>SMXS9-LC-LC-010</t>
  </si>
  <si>
    <t>SN-STX-75-3</t>
  </si>
  <si>
    <t>Stage Ninja STX-75-3 Retractable Triple Tap 14/3 Power Reel - Yellow - 75 Foot</t>
  </si>
  <si>
    <t>SN28-IJIS</t>
  </si>
  <si>
    <t>RapcoHorizon SN28-IJIS 28 Channel 24AWG Snake Cable - Per Foot Black</t>
  </si>
  <si>
    <t>SNAP2450-312NE</t>
  </si>
  <si>
    <t>Fehr Brothers SNAP2450-312NE 5/16 Inch No 2450 Snap Hook / Spring Hook without Eyelet</t>
  </si>
  <si>
    <t>AM2</t>
  </si>
  <si>
    <t>Sennheiser AM2 BNC Connecting Cables for Mounting 2 Antennas on GA2</t>
  </si>
  <si>
    <t>AMDJ-BUB773</t>
  </si>
  <si>
    <t>ADJ BUB773 Bubble Machine which Produces Massive Bubble Output - Heavy Duty Modled Plastic</t>
  </si>
  <si>
    <t>AMDJ-ELS481</t>
  </si>
  <si>
    <t>American Audio ELS481 ELS15 Wireless Audio Enabled 15 Inch Speaker</t>
  </si>
  <si>
    <t>AMDJ-FOC225</t>
  </si>
  <si>
    <t>ADJ FOCUS SPOT 4Z PEARL 200W LED Moving Head Spot Fixture with Motorized Focus &amp; Motorized Zoom (11 - 22&amp;deg;</t>
  </si>
  <si>
    <t>AMDJ-FOC520</t>
  </si>
  <si>
    <t>ADJ FOCUS SPOT 5Z 200W Cool White LED Engine with Motorized Focus &amp; Zoom - 2 Prisim Effects/2 Color Wheels/GOBO Wheel</t>
  </si>
  <si>
    <t>AMDJ-HEX295</t>
  </si>
  <si>
    <t>ADJ HEX295 12PX HEX Pearl Versatile LED Par Fixture - 12 x 12 Watt - 6 in 1 HEX LEDs</t>
  </si>
  <si>
    <t>AMDJ-KOOL-FOG</t>
  </si>
  <si>
    <t>ADJ KOOL FOG 1 Gallon Low-Lying Fog Juice for Mister Kool and Mister Kool II</t>
  </si>
  <si>
    <t>AMDJ-LL300PAR56W</t>
  </si>
  <si>
    <t>ADJ 300W Par 56 Lamp With Mogul Plug -Wide</t>
  </si>
  <si>
    <t>AMDJ-LL500PAR64M</t>
  </si>
  <si>
    <t>ADJ PAR 64 Sealed Beam Lamp</t>
  </si>
  <si>
    <t>AMDJ-MIS665</t>
  </si>
  <si>
    <t>AMDJ-PAR-Z100-5K</t>
  </si>
  <si>
    <t>ADJ PAR-Z100-5K New Traditional LED Par Can with 100W LED - 5700k - Manual Zoom Settings - 10/20/30 Degree Beam Angle</t>
  </si>
  <si>
    <t>AMDJ-POC930</t>
  </si>
  <si>
    <t>ADJ POC930 Pocket Pro Pearl Mini Moving Head with 25-Watt LED Source Replaceable GOBOs and powerCON Power Input</t>
  </si>
  <si>
    <t>AMDJ-SKAC25</t>
  </si>
  <si>
    <t>American DJ Accu-Cable SKAC25 Audio Data XLR/IEC Power Cable - 16AWG - 25 Foot</t>
  </si>
  <si>
    <t>AMDJ-STAGEPAK1</t>
  </si>
  <si>
    <t>ADJ  Stage PAK 1 Stage Lighting System With DMX Control</t>
  </si>
  <si>
    <t>AMDJ-UBH120</t>
  </si>
  <si>
    <t>ADJ UB 12H Professional Grade Indoor 1-Meter Linear Fixture Powered by Twelve 6-Watt HEX LEDs</t>
  </si>
  <si>
    <t>AUD-AP41BPB</t>
  </si>
  <si>
    <t>Audix AP41BPB Wireless Mic System with R41 Receiver and B60 Bodypack Transmitter - 554MHz - 586MHz</t>
  </si>
  <si>
    <t>AUD-CBLM310</t>
  </si>
  <si>
    <t>Audix CBLM310 M3 Interface Cable Cat 7 10 Meters (33 Foot) RJ45 4 Twisted Shielded Pairs Plenum Cover</t>
  </si>
  <si>
    <t>AUD-M1250BW</t>
  </si>
  <si>
    <t>AUD-M40W12S</t>
  </si>
  <si>
    <t>Audix M40W12S Miniature High Output White Ceiling Mic - 12 Inch Gooseneck (Supercardioid)</t>
  </si>
  <si>
    <t>AUR-1WEDGE-BUR</t>
  </si>
  <si>
    <t>Auralex - 1 Inch Studiofoam Wedge (Burgundy)</t>
  </si>
  <si>
    <t>AUR-2PYR-CHA</t>
  </si>
  <si>
    <t>Auralex Acoustic Studiofoam- 2 Inch Pyramids -Gray</t>
  </si>
  <si>
    <t>AUR-B224OBS-C</t>
  </si>
  <si>
    <t>Auralex B224OBS-C 2x24x48 Inch Fabric Wrapped Acoustical Absorption Panel - Beveled Edge - Obsidian</t>
  </si>
  <si>
    <t>AUR-CORNER-CHA</t>
  </si>
  <si>
    <t>90-degree Corner Couplers for Auralex Max-Wall Panels - Gray</t>
  </si>
  <si>
    <t>AUR-D108LCHA</t>
  </si>
  <si>
    <t>Auralex D108LCHA Roominator-DST Kit Charcoal (54) DST-112 Panels - Charcoal</t>
  </si>
  <si>
    <t>AUR-DSTLEN-CHA</t>
  </si>
  <si>
    <t>Auralex - DST-LENRD Bass Traps</t>
  </si>
  <si>
    <t>AUR-PROMAX-V2CHA</t>
  </si>
  <si>
    <t>Auralex PROMAX-V2CHA Acoustic Panels with Floor Stands - Pair Gray</t>
  </si>
  <si>
    <t>AUR-VENUS-CHA</t>
  </si>
  <si>
    <t>Auralex - Venus Series Bass Traps - Gray</t>
  </si>
  <si>
    <t>AURA-RK2-5-K</t>
  </si>
  <si>
    <t>Aurora RK2-5-K 5 RU Rack Mounting Kit for VLX-TC1 / IPX-TC3A / RXC-3 Racks</t>
  </si>
  <si>
    <t>AV-1280G</t>
  </si>
  <si>
    <t>AViPAS AV-1280G 10x Full-HD 3G-SDI PTZ Camera with IP Live Streaming and PoE Supported - Dark Gray</t>
  </si>
  <si>
    <t>AV-D332E2-AMN75</t>
  </si>
  <si>
    <t>AVP AV-D332E2-AMN75/AMS75 3x32 Video Jackfields with Monitoring Row - 2 RU - 32 Single &amp; Dual Terminating Jacks</t>
  </si>
  <si>
    <t>Stewart Audio AV-25-2 2-Channel Subcompact Amp - 25W x 2 at 8 Ohm</t>
  </si>
  <si>
    <t>AVJ42-RD</t>
  </si>
  <si>
    <t>Luxor AVJ-42-RD Adjustable Height Mobile AV Table 24W x 18D x 42H Red</t>
  </si>
  <si>
    <t>Intelix AVO-CLIP-F Balun Mounting Clip</t>
  </si>
  <si>
    <t>AVP-AS7511</t>
  </si>
  <si>
    <t>AVP AVP-AS7511 Non-Normalled Terminating Front mount</t>
  </si>
  <si>
    <t>AVP-UMNC3MD-LB1</t>
  </si>
  <si>
    <t>AVP UMNC3MD-L-B-1 Maxxum Neutrik NC3FD-L-B-1 3 Pole Male Black/Gold Adapter Plate(s) and/or Hardware MIS Color-Code</t>
  </si>
  <si>
    <t>AVP-UMNE8FDY-C6B</t>
  </si>
  <si>
    <t>AVP UMNE8FDY-C6-B Maxxum Cat 6 IDC Tooless Black Chassis Adapter Plate(s) and/or Hardware MIS Color-Code</t>
  </si>
  <si>
    <t>AVW-C-DP-DVI</t>
  </si>
  <si>
    <t>Avenview C-DP-DVI DisplayPort to DVI Converter</t>
  </si>
  <si>
    <t>AMPH-031-9-7512G</t>
  </si>
  <si>
    <t>Amphenol 031-9-75-12G BNC Jack to BNC Plug Adapter - Right Angle - 12G Optimized - 75 Ohm</t>
  </si>
  <si>
    <t>AMPH-0317055812G</t>
  </si>
  <si>
    <t>Amphenol 031-70558-12G BNC Sraight Crimp Plug - 75Ohm - 4694P Cable</t>
  </si>
  <si>
    <t>AMPH-112957-11</t>
  </si>
  <si>
    <t>AMPH-242185</t>
  </si>
  <si>
    <t>Amphenol 242185 RF Adapter - BNC to SMB - Straight Plug - 50 Ohm Impedance</t>
  </si>
  <si>
    <t>AMS-ISA-828-MKII</t>
  </si>
  <si>
    <t>Focusrite AMS-ISA-828-MKII Eight Channel Mic Pre Amp and Optional A-D</t>
  </si>
  <si>
    <t>RDL AMS-XLM XLR 3-Pin Male Jack - fits all AMS mounts</t>
  </si>
  <si>
    <t>AN-BIG-DUAL-BB</t>
  </si>
  <si>
    <t>Anchor BIG-Dual-BB Bigfoot Dual Package w/ BIG2-XU2 &amp; 2 WB-LINK Bodypack Transmitters w/ 2 Lapel &amp; 2 Headset Mics</t>
  </si>
  <si>
    <t>AN-BIG-QUAD-LM</t>
  </si>
  <si>
    <t>GEP-HDC920R</t>
  </si>
  <si>
    <t>Gepco HDC920R SMPTE 311M Hybrid Fiber Optic Cable with Copper Conductors for Permanent Install - Per Foot</t>
  </si>
  <si>
    <t>GGM-6</t>
  </si>
  <si>
    <t>Gaffer Grip Pipe Clamp 3/8 Inch and 5/8 Inch Studs</t>
  </si>
  <si>
    <t>4 Inch Black Gland Grommet 4 Pack</t>
  </si>
  <si>
    <t>GLOW-5</t>
  </si>
  <si>
    <t>Pro Tapes 001GLDC5 Pro Glow Luminescent Glow Tape 2 Inch Dots 60 Per Roll</t>
  </si>
  <si>
    <t>Gator GM-4 Microphone Bag for up to 4 Mics</t>
  </si>
  <si>
    <t>GMS-274</t>
  </si>
  <si>
    <t>Hosa GMS-274 Microphone On/Off Switch  XLR3F to XLR3M</t>
  </si>
  <si>
    <t>SES-A-V-SYNC</t>
  </si>
  <si>
    <t>Sescom SES-A-V-SYNC A/V Lip-Sync Corrector</t>
  </si>
  <si>
    <t>SES-DTAP-DC25</t>
  </si>
  <si>
    <t>Sescom SES-DTAP-DC25 Blackmagic Cinema Camera Anton Bauer/IDX D-Tap to DC Plug - 18 Inch</t>
  </si>
  <si>
    <t>SES-IL-50DB</t>
  </si>
  <si>
    <t>Sescom SES-IL-50DB 3-Pin XLR Male to 3-Pin XLR Female Inline Attenuator - 50db</t>
  </si>
  <si>
    <t>SES-IL-PPB</t>
  </si>
  <si>
    <t>Sescom SES-IL-PPB 3-Pin XLR Male to 3-Pin XLR Female Inline Phantom Power Blocker</t>
  </si>
  <si>
    <t>SES-IPSUMRCA18IN</t>
  </si>
  <si>
    <t>Sescom SES-IPSUMRCA18IN iPod/iPad Compatible Summing Cable Dual RCA Male to TRRS 3.5mm Male Line to Mic Level - 18In.</t>
  </si>
  <si>
    <t>SES-MULTI-PAD</t>
  </si>
  <si>
    <t>Sescom SES-MULTI-PAD 6-Position Variable 3-Pin XLR Inline Attenuator</t>
  </si>
  <si>
    <t>SES-PB06</t>
  </si>
  <si>
    <t>SES-RCA-LVL-LR</t>
  </si>
  <si>
    <t>Sescom RCA-LVL-LR Stereo RCA Volume Control with Independent Left-Right Channel Control</t>
  </si>
  <si>
    <t>SES-XLR-AB2</t>
  </si>
  <si>
    <t>Sescom SES-XLR-AB2 Two Source to One Destination 2-Channel Balanced Passive XLR A/B Stereo Audio Switch</t>
  </si>
  <si>
    <t>SES-XLR-RGAB</t>
  </si>
  <si>
    <t>Sescom SES-XLR-RGAB Professional Grade Reverse-Gender Balanced Audio Passive A/B Switch 3-Pin XLR</t>
  </si>
  <si>
    <t>SF-4</t>
  </si>
  <si>
    <t>Middle Atlantic  Fine Perforated Rack Security Cover - 4 Space</t>
  </si>
  <si>
    <t>SFC-1141-4</t>
  </si>
  <si>
    <t>SoftCinch 1141-4 Single Hook &amp; Loop Polystrap - 4 Pack</t>
  </si>
  <si>
    <t>SFC-6700-2</t>
  </si>
  <si>
    <t>SoftCinch 6700-2 Reclosable J-Hook</t>
  </si>
  <si>
    <t>Middle Atlantic SFR-25-24 25 Space (43 3/4 Inch) Swing Frame Rack 24 Inch Deep Black Finish</t>
  </si>
  <si>
    <t>SFX-67-3</t>
  </si>
  <si>
    <t>Tiffen 67mm Soft/FX #3</t>
  </si>
  <si>
    <t>SFX-72-1</t>
  </si>
  <si>
    <t>Tiffen 72mm Soft FX #1</t>
  </si>
  <si>
    <t>SFX-82-1</t>
  </si>
  <si>
    <t>Tiffen 82mm Soft/FX #1</t>
  </si>
  <si>
    <t>SG-7-TONE-BL</t>
  </si>
  <si>
    <t>Burst SG-7-TONE-BL 6 Black Burst Out 1 SMPTE Bars Out -With Bal Audio</t>
  </si>
  <si>
    <t>SH-AD2-SM58-G57</t>
  </si>
  <si>
    <t>Shure AD2/SM58 Axient Digital Handheld Wireless Transmitter w/ SM58 Capsule - G57 Band (470 - 616MHz)</t>
  </si>
  <si>
    <t>SH-AD3-G57</t>
  </si>
  <si>
    <t>Shure AD3-G57 Axient Digital Plug-On Wireless Transmitter - 470-616 MHz</t>
  </si>
  <si>
    <t>SH-AD4Q-DC-A</t>
  </si>
  <si>
    <t>Shure AD4Q-DC-A Quad Channel Receiver with Redundant DC Power-Input Modification 470-636 MHz</t>
  </si>
  <si>
    <t>SH-ADX2-B87A-G57</t>
  </si>
  <si>
    <t>Shure ADX2/B87A Axient Digital Handheld Transmitter w/ BETA 87A Capsule &amp; ShowLink - G57 (470 - 616MHz)</t>
  </si>
  <si>
    <t>SH-ADX2K9HSN-G57</t>
  </si>
  <si>
    <t>Shure ADX2/K9HSN Axient Digital Handheld Transmitter w/ KSM9HS Capsule &amp; ShowLink - G57 (470 - 616MHz) - Nickel</t>
  </si>
  <si>
    <t>SH-BCASCANXLR3Q2</t>
  </si>
  <si>
    <t>Shure BCASCA-NXLR3QI-25 Detachable 25 Foot Cable with Neutrik 3 Pin XLR Male Connector &amp; 1/4 Inch Stereo Plug</t>
  </si>
  <si>
    <t>SH-BLX14-H9</t>
  </si>
  <si>
    <t>Shure BLX14-H9 Bodypack Wireless Instrument System - H9 512 - 542 MHz</t>
  </si>
  <si>
    <t>SH-BLX88-H10</t>
  </si>
  <si>
    <t>Shure BLX88-H10 Dual Channel Receiver - H10 542 - 572 MHz</t>
  </si>
  <si>
    <t>BARIX-BAR-50</t>
  </si>
  <si>
    <t>BAVM-860-SAW-6</t>
  </si>
  <si>
    <t>Blonder Tongue BAVM-860-SAW CH6 Channelized Audio/Video Modulator Saw Filtered</t>
  </si>
  <si>
    <t>HDMI-DVID-3</t>
  </si>
  <si>
    <t>HDP-MFOS-4K-1VB</t>
  </si>
  <si>
    <t>HDVDPM</t>
  </si>
  <si>
    <t>Trompeter HDVDPM HD Dual Coax Miniature WECo Patch Jack Unterminated</t>
  </si>
  <si>
    <t>HEC-1000</t>
  </si>
  <si>
    <t>Allen Avionics HEC-1000 75 Ohm Single Channel Video Hum Eliminator ABS Housing</t>
  </si>
  <si>
    <t>HEIL-PR20UT</t>
  </si>
  <si>
    <t>Heil Sound PR-20UT Pro Professional Dynamic Cardioid Microphone</t>
  </si>
  <si>
    <t>HF-EDWBI-LC-06IN</t>
  </si>
  <si>
    <t>HF-FCFFCM-T-0006</t>
  </si>
  <si>
    <t>HF-FMWLC8-BO-006</t>
  </si>
  <si>
    <t>HF-FMWLC8-BO-050</t>
  </si>
  <si>
    <t>HF-FMWPUW-R-1000</t>
  </si>
  <si>
    <t>HF-FUWPBW-R-0328</t>
  </si>
  <si>
    <t>HF-FUWPUW-S-0164</t>
  </si>
  <si>
    <t>HF-FUWST8-BO-035</t>
  </si>
  <si>
    <t>HF-FXWBP4SC-24IN</t>
  </si>
  <si>
    <t>HF-LCBP4-0100</t>
  </si>
  <si>
    <t>Camplex HF-LCBP4-0100 SMPTE Cable with Duplex LC Fiber and Blunt Power Leads - 100 Foot</t>
  </si>
  <si>
    <t>HF-NOCMBP4ST36IN</t>
  </si>
  <si>
    <t>Camplex HF-NOCMBP4ST36IN Male DRAGONFLY Chassis Mount to Dual ST &amp; Blunt Lead Internal Fiber Breakout - 36 Inch</t>
  </si>
  <si>
    <t>MSE-B339764</t>
  </si>
  <si>
    <t>MSE B339764 40 Inch C-Stand &amp; Arm Kit</t>
  </si>
  <si>
    <t>MT-4-F-M-25</t>
  </si>
  <si>
    <t>Whirlwind Audio Snake 4x4 XLR Male to Female- 25ft</t>
  </si>
  <si>
    <t>MTC-30CM</t>
  </si>
  <si>
    <t>JBL Ceiling Mount Adapter for Control 30 - Black- 1pc</t>
  </si>
  <si>
    <t>MSE-B387489</t>
  </si>
  <si>
    <t>Matthews B387489 MERF Mini Extendable Reverse Folding Stand</t>
  </si>
  <si>
    <t>MSE-B681012</t>
  </si>
  <si>
    <t>Matthews B681012 Hollywood Gobo Arm - 20 Inch - Black</t>
  </si>
  <si>
    <t>MSE-PANELSTAND</t>
  </si>
  <si>
    <t>Matthews PANELSTAND Light Weight Crank Stand with Low-Profile Legs and Wheels</t>
  </si>
  <si>
    <t>MTO-S4-GY</t>
  </si>
  <si>
    <t>ShooterSlicker S4 Fiber / Triax Camera Cover - Gray</t>
  </si>
  <si>
    <t>MTO-S5-GREEN</t>
  </si>
  <si>
    <t>ShooterSlicker S5-7-9 for Studio Hard Camera with Box Lens 7-9 Inch Monitor with Mic Access on top of Lens - Green</t>
  </si>
  <si>
    <t>MUT-MC-3PLUSUSBA</t>
  </si>
  <si>
    <t>Mutec MC-3Plus USB Smart Clock - Aluminum Front Panel</t>
  </si>
  <si>
    <t>MUX-500026</t>
  </si>
  <si>
    <t>MuxLab 500026 MonoPro XLR Female to Cat5</t>
  </si>
  <si>
    <t>MUX-500088</t>
  </si>
  <si>
    <t>MuxLab 500088 Digital Audio 5.1-Channel &amp; DTS Converter</t>
  </si>
  <si>
    <t>MUX-500149</t>
  </si>
  <si>
    <t>MUX-500426</t>
  </si>
  <si>
    <t>MUX-500438</t>
  </si>
  <si>
    <t>MUX-500462</t>
  </si>
  <si>
    <t>MUX-500734-SM10</t>
  </si>
  <si>
    <t>MUX-500755</t>
  </si>
  <si>
    <t>MUX-500762-RX</t>
  </si>
  <si>
    <t>SKB-R914U20</t>
  </si>
  <si>
    <t>SKB 1SKB-R914U20 20 Inch Deep 14U Roto Shock Rack</t>
  </si>
  <si>
    <t>SKB-SMW</t>
  </si>
  <si>
    <t>SKB 1916 Casters for Shock Mount Cases</t>
  </si>
  <si>
    <t>Porta Brace Small Sling Pack - Blue</t>
  </si>
  <si>
    <t>SL-11-US-BK</t>
  </si>
  <si>
    <t>Innovox SL-1.1 US BLK Slim Line Single 4 Inch  LF 1 Inch Dome 1 5/8 Inch Deep Contoured Profile Speaker</t>
  </si>
  <si>
    <t>SLXD2-SM58-G58</t>
  </si>
  <si>
    <t>Shure SLXD2/SM58-G58 Handheld Wireless Mic Transmitter - SM58 Capsule - 470-514Mhz</t>
  </si>
  <si>
    <t>SLXD24-B58-G58</t>
  </si>
  <si>
    <t>Shure SLXD24/B58-G58 BETA 58 Vocal Handheld Wireless Mic System - 470-514Mhz</t>
  </si>
  <si>
    <t>SLXD24-K8B-G58</t>
  </si>
  <si>
    <t>SM-16X16-15V-LCD</t>
  </si>
  <si>
    <t>NTI SM-16X16-15V-LCD VGA Matrix Switch</t>
  </si>
  <si>
    <t>SM-8X8-DVI-LCD</t>
  </si>
  <si>
    <t>NTI SM-8X8-DVI-LCD DVI Video Matrix Switch</t>
  </si>
  <si>
    <t>SM-C2S-4</t>
  </si>
  <si>
    <t>Studiomaster C2S-4 4 Channel USB Compact Mixer</t>
  </si>
  <si>
    <t>SMART2200RM2UL</t>
  </si>
  <si>
    <t>Tripp Lite SMART2200RM2UL 2200VA 1920W UPS Smart Lithium Ion LiFePO4 LCD USB DB9 2URM</t>
  </si>
  <si>
    <t>SMD9-ST-LC-001</t>
  </si>
  <si>
    <t>SMD9-ST-ST-005</t>
  </si>
  <si>
    <t>SMD9-ST-ST-300</t>
  </si>
  <si>
    <t>SMHD-PWR-ADP-SON</t>
  </si>
  <si>
    <t>SmallHD PWR-ADP-SONYL-DTAP - D-Tap to Sony L-Series Faux Battery</t>
  </si>
  <si>
    <t>SMS9-ST-LC-005</t>
  </si>
  <si>
    <t>SMS9-ST-SC-015</t>
  </si>
  <si>
    <t>SN-FON-9-CB</t>
  </si>
  <si>
    <t>Stage Ninja FON-9-CB Ninja Clamp Phone Mount with Clamp Base</t>
  </si>
  <si>
    <t>SN-FON-9-MB</t>
  </si>
  <si>
    <t>Stage Ninja FON-9-MB Ninja Clamp Phone Mount with Magnetic Base</t>
  </si>
  <si>
    <t>SN-STX-50-3</t>
  </si>
  <si>
    <t>Stage Ninja STX-50-3 Retractable Power Reel with 3-Tap Head and Circuit Breaker (14/3 AWG) - Yellow - 50 Foot</t>
  </si>
  <si>
    <t>SN4141-8JO8V-EUI</t>
  </si>
  <si>
    <t>Patton SN4141/8JO8V/EUI SmartNode VoIP Gateway - 8 FXO Ports</t>
  </si>
  <si>
    <t>AMDJ-5PX-HEX</t>
  </si>
  <si>
    <t>ADJ 5PX HEX LED Par Fixture with 5 x 12-Watt 6-IN-1 HEX LEDs</t>
  </si>
  <si>
    <t>AMDJ-ENT456</t>
  </si>
  <si>
    <t>ADJ ENT456 Entour Faze Jr 200W Mobile Faze Machine</t>
  </si>
  <si>
    <t>AMDJ-ENT550</t>
  </si>
  <si>
    <t>ADJ ENT550 Entour Cyclone Professional Grade Stage Fan with DMX Control</t>
  </si>
  <si>
    <t>AMDJ-IKO100</t>
  </si>
  <si>
    <t>ADJ Ikon IR High Output Single Gobo Projector - 80W (7500K) White LED</t>
  </si>
  <si>
    <t>AMDJ-LED-RC2</t>
  </si>
  <si>
    <t>ADJ ADJ LED RC2 Wireless Infrared Remote with RGBWA Control</t>
  </si>
  <si>
    <t>AMDJ-MEG358</t>
  </si>
  <si>
    <t>ADJ Mega Par Profile Plus Slim Flat Black Par with 107x 10mm LEDs</t>
  </si>
  <si>
    <t>AMDJ-S81533</t>
  </si>
  <si>
    <t>ADJ S81533 S81 LED II Mini LED Bright Strobe light with 21 white LEDs</t>
  </si>
  <si>
    <t>SMS9-LC-LC-600</t>
  </si>
  <si>
    <t>SMS9-SC-SC-015</t>
  </si>
  <si>
    <t>SN-CAT6-65-S</t>
  </si>
  <si>
    <t>Stage Ninja CAT6-65-S Retractable CAT6 Cable Reel - Black - 65 Foot</t>
  </si>
  <si>
    <t>SN-MED-10-IEC</t>
  </si>
  <si>
    <t>Stage Ninja MED-10-IEC Hospital Grade Retractable Reel with Static IEC Female Tap - Gray - 10 Foot</t>
  </si>
  <si>
    <t>AMDJ-COB500</t>
  </si>
  <si>
    <t>ADJ COB500 Cannon Wash DW Par Can with 80-Degree Beam Angle</t>
  </si>
  <si>
    <t>AMDJ-ELE810</t>
  </si>
  <si>
    <t>ADJ Element ELE810 Hex IP Chrome Battery Powered WiFLY Wireless DMX LED Par</t>
  </si>
  <si>
    <t>AMDJ-HEX410</t>
  </si>
  <si>
    <t>ADJ HEX410 12PX HEX Versatile LED Par - 12 x 12 Watts - 6 in 1 HEX LEDs</t>
  </si>
  <si>
    <t>AMDJ-MEGAFLATP8P</t>
  </si>
  <si>
    <t>AMDJ MEGA FLAT PAK 8 PLUS MEG888 LED Par Package - Includes 8 x Mega Par Profile 7 x DMX</t>
  </si>
  <si>
    <t>AMDJ-MYD858</t>
  </si>
  <si>
    <t>ADJ myDMX Buddy DMX Hardware Dongle Designed to Work With myDMX 2.0 Software</t>
  </si>
  <si>
    <t>AMDJ-SAB605</t>
  </si>
  <si>
    <t>ADJ SAB605 SABER SPOT WW 15-Watt Warm White LED with 4-button Digital Display &amp; DMX-512</t>
  </si>
  <si>
    <t>AMDJ-UVL240</t>
  </si>
  <si>
    <t>ADJ UVL240 UVLED 24 2-foot Black Light Fixture with 48x 0.3W SMD UV LEDs</t>
  </si>
  <si>
    <t>PBR-RS55TX</t>
  </si>
  <si>
    <t>Portabrace RS-55TX Triax Rain Slicker for Use with View Finder Covers</t>
  </si>
  <si>
    <t>PBR-SLD-41XTOR</t>
  </si>
  <si>
    <t>Portabrace SLD-41XTOR DSLR Camera Slider Case with Off-Road Wheels - Black</t>
  </si>
  <si>
    <t>PBR-SLR-1</t>
  </si>
  <si>
    <t>Portabrace SLR-1 Mid-Sized Rigid-Frame Carrying Case for Camera &amp; Lenses - Blue</t>
  </si>
  <si>
    <t>PC-AS2-HW</t>
  </si>
  <si>
    <t>PC-AS2-HW Pocket Size 2-Button Hard Wired Actuator for DSA-PCUE</t>
  </si>
  <si>
    <t>PC13-8</t>
  </si>
  <si>
    <t>8-Conductor 13AWG Unshielded Loudspeaker Multiconductor Speaker Cable - Per Foot</t>
  </si>
  <si>
    <t>PC3RX-10</t>
  </si>
  <si>
    <t>PC3RX-10 3-Outlet 3-Prong Right Angle Flat Power Extension Cord - 10 Foot</t>
  </si>
  <si>
    <t>PCS-3-2H Cable Spool 3-Inch Deep 2 Space Panel</t>
  </si>
  <si>
    <t>Middle Atlantic Power Center with Anodized Face</t>
  </si>
  <si>
    <t>Tripp Lite PDU1215 15A Rackmount Power Conditioner with 12 Rear Outlets (1-Front)</t>
  </si>
  <si>
    <t>PEL-1020BK</t>
  </si>
  <si>
    <t>Pelican 1020 Micro Case - Black Case/Black Liner</t>
  </si>
  <si>
    <t>PEL-1510TP</t>
  </si>
  <si>
    <t>Pelican 1510TP Protector Case with TrekPak Divider System - Black</t>
  </si>
  <si>
    <t>PEL-1525AIRFS</t>
  </si>
  <si>
    <t>Pelican 1525AirFS 3-Piece Replacement Foam Set for 1525 Air Series Cases</t>
  </si>
  <si>
    <t>PEL-1560Y-NF</t>
  </si>
  <si>
    <t>Pelican 1560NF Protector Case with No Foam - Yellow</t>
  </si>
  <si>
    <t>PEL-1607WD-BK</t>
  </si>
  <si>
    <t>Pelican 1607WD Air Case with Padded Divider Set - Black</t>
  </si>
  <si>
    <t>PEL-1631</t>
  </si>
  <si>
    <t>Pelican 1631 5-Piece Replacement Foam Set for 1630 Protector Series Transport Cases</t>
  </si>
  <si>
    <t>PEL-3345</t>
  </si>
  <si>
    <t>Pelican 3345 LED Flashlight with Variable Lighting Output - Yellow</t>
  </si>
  <si>
    <t>PEL-9430-YW</t>
  </si>
  <si>
    <t>Pelican 9430 Rechargeable 3000 Lumens LED Remote Area Outdoor Work Light - Yellow</t>
  </si>
  <si>
    <t>PEL-9440-BK</t>
  </si>
  <si>
    <t>Pelican 9440 Rechargeable 5300 Lumens Outdoor LED Remote Area Work Light with Bluetooth - Black</t>
  </si>
  <si>
    <t>PEL-9470M-BK</t>
  </si>
  <si>
    <t>Pelican 9470M Mobile Rechargeable 24000 Lumens Outdoor LED Remote Area Work Light with Bluetooth - Black</t>
  </si>
  <si>
    <t>PEL-IM2200-BK</t>
  </si>
  <si>
    <t>Pelican iM2200-X0001 Storm Case with Foam - Black</t>
  </si>
  <si>
    <t>PEL-IM2300-20001</t>
  </si>
  <si>
    <t>Pelican iM2300-X0001 Storm Case with Foam - Yellow</t>
  </si>
  <si>
    <t>PEL-IM2400-FOAM</t>
  </si>
  <si>
    <t>Pelican iM2400-FOAM 4-Piece Replacement Foam Set for iM2400 Storm Series Laptop Cases</t>
  </si>
  <si>
    <t>PEL-IM2500-X0000</t>
  </si>
  <si>
    <t>Pelican iM2500-X0000 Storm Carry-On Case with No Foam - Black</t>
  </si>
  <si>
    <t>PEL-IM2620TREKPK</t>
  </si>
  <si>
    <t>Pelican iM2620TPKIT TrekPak Case Divider Kit for iM2620 Storm Series Travel Cases</t>
  </si>
  <si>
    <t>PEL-IM2700-FOAM</t>
  </si>
  <si>
    <t>Pelican iM2700-FOAM 5-Piece Replacement Foam Set for iM2700 Storm Series Cases</t>
  </si>
  <si>
    <t>AMDJ-SNOW-GAL</t>
  </si>
  <si>
    <t>ADJ SNOW GAL 1 Gallon Snow Liquid for ADJ Entour Snow/VF Flurry &amp; VF Snow Flurry HO Snow Machines</t>
  </si>
  <si>
    <t>AMDJ-VFC042</t>
  </si>
  <si>
    <t>ADJ VF Volcano Vertical Fog Machine with 6x 3-Watt RGB LED</t>
  </si>
  <si>
    <t>AMDJ-VIZ370</t>
  </si>
  <si>
    <t>ADJ VIZ370 Vizi Wash Z37 740Watt Professional Moving Head Wash Fixture</t>
  </si>
  <si>
    <t>AMPH-034-1042</t>
  </si>
  <si>
    <t>Amphenol 034-1042 High Density BNC Straight Hybrid Crimp Plug for Belden 179DT &amp; RG-179 Cables - 75 Ohm</t>
  </si>
  <si>
    <t>AMPH-112559</t>
  </si>
  <si>
    <t>AMPH-112955-11</t>
  </si>
  <si>
    <t>GXY-JIBCT</t>
  </si>
  <si>
    <t>Galaxy Audio JIB/CT Cable Tester</t>
  </si>
  <si>
    <t>GXY-RM-CDV</t>
  </si>
  <si>
    <t>Galaxy Audio RM-CDV Graphic CD Player with Remote Module for Traveler TV8 and TV10</t>
  </si>
  <si>
    <t>H2N0-25-25CL</t>
  </si>
  <si>
    <t>HD5RCA-15HDM-100</t>
  </si>
  <si>
    <t>HDAV-EXT-10-RD</t>
  </si>
  <si>
    <t>Laird HDAV-EXT-10-RD Belden 1505A RCA M to F Extension Cable For Audio or HD Video - 10 Foot Red</t>
  </si>
  <si>
    <t>HDAV-EXT-7-GN</t>
  </si>
  <si>
    <t>Laird HDAV-EXT-7-GN Belden 1505A RCA M to F Extension Cable For Audio or HD Video - 7 Foot Green</t>
  </si>
  <si>
    <t>HDAV-EXT-7-YW</t>
  </si>
  <si>
    <t>Laird HDAV-EXT-7-YW Belden 1505A RCA M to F Extension Cable For Audio or HD Video - 7 Foot Yellow</t>
  </si>
  <si>
    <t>HDBNC1695-MM07</t>
  </si>
  <si>
    <t>HDBNC1695-MM50</t>
  </si>
  <si>
    <t>HDBNC1855-MM01</t>
  </si>
  <si>
    <t>MVP-MVP-BE12</t>
  </si>
  <si>
    <t>Laird MVP-MVP-BE12 Canare L-4CFB Mid-Size Mini-WECO Equivalent Video Patch Plug Male to Male Patch Cable - 1 Foot Blue</t>
  </si>
  <si>
    <t>MVPC002FYW</t>
  </si>
  <si>
    <t>Canare MVPC002FYW 75 Ohm Mid Size Video Patch Cord 2ft - Yellow</t>
  </si>
  <si>
    <t>MVPC006FGN</t>
  </si>
  <si>
    <t>Canare MVPC006FGN 75 Ohm Mid Size Video Patch Cord 6ft - Green</t>
  </si>
  <si>
    <t>MX395BO</t>
  </si>
  <si>
    <t>Shure MX395B/O Omni Microflex Low Profile Boundary Mic Black</t>
  </si>
  <si>
    <t>MX405LPC</t>
  </si>
  <si>
    <t>MX418/O</t>
  </si>
  <si>
    <t>MYS-BBTC1</t>
  </si>
  <si>
    <t>Mystery BBTC1 TC10 4 Inch Deep Backbox</t>
  </si>
  <si>
    <t>MYS-FP-3G-3-B</t>
  </si>
  <si>
    <t>Mystery FP-3G-3-B 3-Gang Black Wall Panel 3 Each Neutrik D</t>
  </si>
  <si>
    <t>MYS-FP-3G-PP2-S</t>
  </si>
  <si>
    <t>Mystery FP-3G-PP2-S 3-Gang Stainless Wall Panel 2 Each Decora 1 Each Neutrik D</t>
  </si>
  <si>
    <t>MYS-FP-6G-12-S</t>
  </si>
  <si>
    <t>Mystery FP-6G-12-S 6-Gang Stainless Wall Panel for 12 Each Neutrik D</t>
  </si>
  <si>
    <t>AURA-SKR-22T-XFR</t>
  </si>
  <si>
    <t>Aurora SKR-22T-XFR 2x2 Ceiling Tile Speaker - 25W - 70V/100V</t>
  </si>
  <si>
    <t>AUT-AXC-AE8IO</t>
  </si>
  <si>
    <t>AuviTran AXC-AE8IO 4 Analog In and 4 Analog Out PCI Card for Audio Toolbox on Euroblock</t>
  </si>
  <si>
    <t>AUT-AXC-ES100</t>
  </si>
  <si>
    <t>AuviTran AXC-ES100 64-I/O EtherSound Audio Card</t>
  </si>
  <si>
    <t>AV-C224E2ASN7511</t>
  </si>
  <si>
    <t>AVP AV-C224E2-ASN7511 2x24 Super HD Plus 3GHz Normaled Terminating Jackfield 2RU</t>
  </si>
  <si>
    <t>AV-C80</t>
  </si>
  <si>
    <t>AViPAS AV-C80 Ceiling Mount for Compact PTZ Cameras</t>
  </si>
  <si>
    <t>AV-D232E1-AMN75</t>
  </si>
  <si>
    <t>AV-W20W</t>
  </si>
  <si>
    <t>AViPAS AV-W20W Wall Mount Bracket for AV-2020 / AV-2010 &amp; AV-1563 Series PTZ Cameras - White</t>
  </si>
  <si>
    <t>AV-W80W</t>
  </si>
  <si>
    <t>AViPAS AV-W80W Wall Mounting Rack for AV-1080 / AV-1081 / AV-1082 / AV-1281</t>
  </si>
  <si>
    <t>AVD432E3AMN75B10</t>
  </si>
  <si>
    <t>AVP AV-D432E3-AMN75-B10 3.0Ghz - 3GH/s Midsize Video Jackfield 4x32 3RU Panel 64 AVP-AMN75  Normaled Terminating Jacks</t>
  </si>
  <si>
    <t>AVG-A5033</t>
  </si>
  <si>
    <t>Avenger High Baby Studio Stand</t>
  </si>
  <si>
    <t>AVG-F805</t>
  </si>
  <si>
    <t>Avenger F805 6 Inch Baby Wall Plate</t>
  </si>
  <si>
    <t>AVP-ARB2481HNE03</t>
  </si>
  <si>
    <t>AVP AR-B248E1-L-HN-E03 2x48 Bantam TT Half Normal Patchbay with EDAC 3-Pin - 1RU</t>
  </si>
  <si>
    <t>AVP-KMPC-3-BLACK</t>
  </si>
  <si>
    <t>AVP-MB8SP-RM04</t>
  </si>
  <si>
    <t>AVP MB8SP-RM04 Modular Bulkhead Adapter Plate for Canare Triax CCM7-PFRC/CCM5-PFRC/CCF4-JKR/CCM4-PKR</t>
  </si>
  <si>
    <t>AVP-RPTWA</t>
  </si>
  <si>
    <t>AVP RPTW-A Punch Block Type A with Full Cable Management Capabilities</t>
  </si>
  <si>
    <t>AVP-UMD9-FM</t>
  </si>
  <si>
    <t>AVP UMD9-FM Maxxum D-Sub 9-pin Female to Male Feedthru Adapter Plate(s) and/or Hardware MIS Color-Code</t>
  </si>
  <si>
    <t>AVP-UMDVI-FF</t>
  </si>
  <si>
    <t>AVP UMDVI-FF Maxxum DVI Female/Female Feedthru 24 Plus 5 Black/Gold Adapter Plate(s) and/or Hardware MIS Color-Code</t>
  </si>
  <si>
    <t>AVP-UMNN320</t>
  </si>
  <si>
    <t>AVP UMNN320 Maxxum N Style Feedthru 50 Ohm Adapter Plate(s) and/or Hardware - MIS Color-Code</t>
  </si>
  <si>
    <t>GXY-ESM8-OBK-4AT</t>
  </si>
  <si>
    <t>Galaxy ESM8-OBK-4AT Earset Mic 4 AT Cables - Omni - Black</t>
  </si>
  <si>
    <t>GXY-HSM4OBG-4SHU</t>
  </si>
  <si>
    <t>Galaxy HSM4-OBG-4SHU Economical Dual Ear Omni-Directional Headset Mic - 4 Beige Shure Connector Cables</t>
  </si>
  <si>
    <t>GXY-HSM4OBK-4SHU</t>
  </si>
  <si>
    <t>Galaxy HSM4-OBK-4SHU Economical Dual Ear Omni-Directional Headset Mic - 4 Black Shure Connector Cables</t>
  </si>
  <si>
    <t>H2N0-50-25CL</t>
  </si>
  <si>
    <t>BAVM-860-SAW-7</t>
  </si>
  <si>
    <t>Blonder Tongue BAVM-860-SAW CH7 Channelized Audio/Video Modulator Saw Filtered</t>
  </si>
  <si>
    <t>HDMI-21-01</t>
  </si>
  <si>
    <t>HDMI-DA-6</t>
  </si>
  <si>
    <t>Micro HDMI Type D Male to HDMI Type A Male Cable 6 Foot</t>
  </si>
  <si>
    <t>HDMI-DVID-6</t>
  </si>
  <si>
    <t>HDUSBVEXT-15-MM</t>
  </si>
  <si>
    <t>NTI HDUSBVEXT-15-MM VGA to VGA plus USB Cable - Male to Male - 15 Ft</t>
  </si>
  <si>
    <t>HEAD-CLIP-5PK</t>
  </si>
  <si>
    <t>Provider Series Head-Clip 5 Pack - Tan</t>
  </si>
  <si>
    <t>HEIL-PR40-BG</t>
  </si>
  <si>
    <t>HEIL-SB2</t>
  </si>
  <si>
    <t>Heil SB2 20 Inch Small Boom Arm Mic Stand</t>
  </si>
  <si>
    <t>HF-FCFAFCMA-0100</t>
  </si>
  <si>
    <t>HF-FCS06A-FR-LC</t>
  </si>
  <si>
    <t>HF-FCS06A-FR-ST</t>
  </si>
  <si>
    <t>HF-FMWPBW-R-0050</t>
  </si>
  <si>
    <t>HF-FMWPUW-M-0100</t>
  </si>
  <si>
    <t>HF-FMWSC3-BO-075</t>
  </si>
  <si>
    <t>Camplex HF-FMWSC3-BO-075 LEMO FMW to Dual SC &amp; 6-Pin Amp In-Line Fiber Breakout Cable - 75 Foot</t>
  </si>
  <si>
    <t>HF-FUWPBW-R-0025</t>
  </si>
  <si>
    <t>HF-FUWPUW-M-0010</t>
  </si>
  <si>
    <t>HF-FUWPUW-T-0100</t>
  </si>
  <si>
    <t>HF-FXWBP8ST-24IN</t>
  </si>
  <si>
    <t>HF-NOCFBP4LC36IN</t>
  </si>
  <si>
    <t>Camplex HF-NOCFBP4LC36IN Female DRAGONFLY Chassis Mount to Duplex LC &amp; Blunt Lead Internal Fiber Breakout - 36 Inch</t>
  </si>
  <si>
    <t>AMPH-47-10110</t>
  </si>
  <si>
    <t>Amphenol 47-10110 Crimp Tool Ratchet RF Coaxial Connectors</t>
  </si>
  <si>
    <t>GEF-HD2IRSLAN-TX</t>
  </si>
  <si>
    <t>Gefen EXT-HD2IRS-LAN-TX HDMI over IP with RS-232 and Bi-Directional IR - Sender</t>
  </si>
  <si>
    <t>GLDL-DSP2B</t>
  </si>
  <si>
    <t>Gold Line DSP2B Speech Intelligibility Meter</t>
  </si>
  <si>
    <t>GLOWGT1-10</t>
  </si>
  <si>
    <t>Pro Tapes 001UPCGLG110M Pro-Glow Luminescent Glow Tape GLOWGT1-10 1 Inch x 10 Yards - Glow In The Dark</t>
  </si>
  <si>
    <t>GNC-8030-408</t>
  </si>
  <si>
    <t>Genelec 8030-408B Stand Plate for 8030A/8130A Iso-Pod</t>
  </si>
  <si>
    <t>GNC-9101AM-B</t>
  </si>
  <si>
    <t>Genelec 9101AM-B Wireless Volume Control for GLM User Kit - Black</t>
  </si>
  <si>
    <t>MSE-085</t>
  </si>
  <si>
    <t>6 Inch Baby Plate</t>
  </si>
  <si>
    <t>MSE-169062</t>
  </si>
  <si>
    <t>Matthews 169062 24 Inch x 36 Inch Flag</t>
  </si>
  <si>
    <t>MSE-350614</t>
  </si>
  <si>
    <t>Matthews 350614 Hot Shoe Adapter 3/8 to 1/4 Inch</t>
  </si>
  <si>
    <t>SON-AVN-AI16</t>
  </si>
  <si>
    <t>SON-RB-HD6</t>
  </si>
  <si>
    <t>Sonifex RB-HD6 6 Way Stereo Headphone Distribution Amplifier (1U)</t>
  </si>
  <si>
    <t>SON-RB-PD2</t>
  </si>
  <si>
    <t>Sonifex Redbox RB-PD2 Stereo Profanity Delay 1RU</t>
  </si>
  <si>
    <t>SON-RM2S4</t>
  </si>
  <si>
    <t>Sonifex RM-2S4 Reference Monitor 2 LED Meters/4 Stereo Channel Inputs</t>
  </si>
  <si>
    <t>Middle Atlantic SPBIT Square Post Drive Bit - HSK Series Screws</t>
  </si>
  <si>
    <t>SPC-SP6MAT</t>
  </si>
  <si>
    <t>Speco SP6MAT 6.5in 25/70V Speaker with Backbox</t>
  </si>
  <si>
    <t>SPC-SPG86T</t>
  </si>
  <si>
    <t>Speco SPG86T 8-Inch Speaker Grill Combo</t>
  </si>
  <si>
    <t>SPC82L</t>
  </si>
  <si>
    <t>Whirlwind SPC82L SPC Series Rack Mount Splitter Line Level</t>
  </si>
  <si>
    <t>SPDIF10</t>
  </si>
  <si>
    <t>Sescom SPDIF10 Digital Audio Cable Canare SPDIF RCA Male to RCA Male Black - 10 Foot</t>
  </si>
  <si>
    <t>SPDIF50BE</t>
  </si>
  <si>
    <t>Sescom SPDIF50BE Digital Audio Cable Canare SPDIF RCA Male to RCA Male Blue - 50 Foot</t>
  </si>
  <si>
    <t>Pair of Side Panels Fits MRK-2431 &amp; WRK-24-32 Black Finish</t>
  </si>
  <si>
    <t>AUD-F50S</t>
  </si>
  <si>
    <t>Audix F50-s Fusion Series Dynamic Vocal Microphone with On/Off Switch</t>
  </si>
  <si>
    <t>AUD-M70W</t>
  </si>
  <si>
    <t>Audix M70W Flush Mount High Output Ceiling Mic. - White Finish</t>
  </si>
  <si>
    <t>AMDJ-WIF013</t>
  </si>
  <si>
    <t>ADJ AMDJ-WIF013 DMX WiFly EXR Battery Powered Wireless DMX Transceiver</t>
  </si>
  <si>
    <t>AMPH-034-110712G</t>
  </si>
  <si>
    <t>Amphenol 034-1107-12G Straight Crimp Plug 12G HD-BNC Connector for Belden 4855R or 1855A Cable - 75 Ohm</t>
  </si>
  <si>
    <t>GEF-HD-LCK-10MM</t>
  </si>
  <si>
    <t>Gefen CAB-HD-LCK-10MM High Speed HDMI Cable with Ethernet and Mono-LOK - 10 Ft. M-M</t>
  </si>
  <si>
    <t>GEP-MP10221000RD</t>
  </si>
  <si>
    <t>Gepco MP1022 Mic/Line Audio Cable - 1 Pair - 1000 Foot - Red</t>
  </si>
  <si>
    <t>GFE-MIO-DA-AUD</t>
  </si>
  <si>
    <t>Gra-Vue MIO-DA-AUD AES to Analog audio converter</t>
  </si>
  <si>
    <t>GFE-MMIO-VDA</t>
  </si>
  <si>
    <t>Gra-Vue MMIO VDA 1x4 Analog Video Distribution Amplifier</t>
  </si>
  <si>
    <t>GGM-3</t>
  </si>
  <si>
    <t>Smith Victor 401264 Gaffer Grip G5 with 5/8 Inch Stud</t>
  </si>
  <si>
    <t>GNC-8000-444B</t>
  </si>
  <si>
    <t>Genelec 8000-444B Long Adjustable Ceiling Speaker Mount - 27.55 inch to 47.24 inch (700mm to 1200mm) - Black Finish</t>
  </si>
  <si>
    <t>MSE-429733</t>
  </si>
  <si>
    <t>Matthews 429733 Drop Ceiling Scissors Clamp with 1/2 Inch Pin</t>
  </si>
  <si>
    <t>MSE-685</t>
  </si>
  <si>
    <t>Matthews 40 Inch Hollywood Head and Arm- Chrome</t>
  </si>
  <si>
    <t>SOLDER-31</t>
  </si>
  <si>
    <t>Qualitek RA300 Rosin Core 21 Gauge 60/40 0.032 Diameter 1 Lb. Solder</t>
  </si>
  <si>
    <t>SON-AVN-DIO19</t>
  </si>
  <si>
    <t>Sonifex AVN-DIO19 Dante to AES3 16-Channel I/O Converter</t>
  </si>
  <si>
    <t>SON-CM-CU21</t>
  </si>
  <si>
    <t>Sonifex CM-CU21 Commentator Unit - 2 Commentators &amp; 1 Guest</t>
  </si>
  <si>
    <t>SON-LD-40F1ONA</t>
  </si>
  <si>
    <t>Sonifex LD-40F1ONA Single Flush Mounting 40cm ON AIR Sign</t>
  </si>
  <si>
    <t>SON-RB-TGHDX</t>
  </si>
  <si>
    <t>Sonifex Redbox RB-TGHDX Multi-channel HD Tone Generator w/XLR Outputs</t>
  </si>
  <si>
    <t>SON-RBHD2</t>
  </si>
  <si>
    <t>Sonifex Redbox RB-HD2 Dual Stereo Headphone Amplifier</t>
  </si>
  <si>
    <t>SP 12</t>
  </si>
  <si>
    <t>Sescom SP 12 Bulk Speaker Cable Monstar Premium Oxygen-Free Clear 12AWG - Per Foot</t>
  </si>
  <si>
    <t>SP-SSP</t>
  </si>
  <si>
    <t>Connectronics SP-SSP 1/4 Stereo Phone Male with Spring Strain Relief</t>
  </si>
  <si>
    <t>SP-WSA</t>
  </si>
  <si>
    <t>WindTech 1400 Series Model 1412 Black Windscreen For Aviation/Military and Aerobic type Microphones</t>
  </si>
  <si>
    <t>SP-WSA/NPK</t>
  </si>
  <si>
    <t>WindTech 1400 Series Model 1420 Neon Pink Windscreen for Aviation/Military and Aerobic type Microphones</t>
  </si>
  <si>
    <t>SPB-75-100</t>
  </si>
  <si>
    <t>Spiral Wrap 3/4inx100ft Spool Black</t>
  </si>
  <si>
    <t>SPC-BRC6</t>
  </si>
  <si>
    <t>Speco BRC6 In-Ceiling Bracket for 6.5 Inch Speaker (Pair)</t>
  </si>
  <si>
    <t>SPC-CST125</t>
  </si>
  <si>
    <t>Speco CST125 Universal 6 Inch Compact Plastic Camera Bracket - Black</t>
  </si>
  <si>
    <t>SPDIF1.5RD</t>
  </si>
  <si>
    <t>Sescom SPDIF1.5RD Digital Audio Cable Canare SPDIF RCA Male to RCA Male Red - 1.5 Foot</t>
  </si>
  <si>
    <t>SPDIF10BE</t>
  </si>
  <si>
    <t>Sescom SPDIF10BE Digital Audio Cable Canare SPDIF RCA Male to RCA Male Blue - 10 Foot</t>
  </si>
  <si>
    <t>SPDIF10RD</t>
  </si>
  <si>
    <t>Sescom SPDIF10RD Digital Audio Cable Canare SPDIF RCA Male to RCA Male Red - 10 Foot</t>
  </si>
  <si>
    <t>Pair of Side Panels Fits MRK-4026 &amp; WRK-40-27 Black Finish</t>
  </si>
  <si>
    <t>Pair of Side Panels Fits MRK-4431 &amp; WRK-44-32 Black Finish</t>
  </si>
  <si>
    <t>AUD-M1255B-O</t>
  </si>
  <si>
    <t>AUD-M55WS</t>
  </si>
  <si>
    <t>Audix M55WS Hanging Ceiling Microphone with Height Adjustment - Supercardioid</t>
  </si>
  <si>
    <t>SH-DH5B-O-MTQG</t>
  </si>
  <si>
    <t>Shure DH5B/O-MTQG DuraPlex IP57 Omni Headset with TA4F (mTQG) Connector - Black</t>
  </si>
  <si>
    <t>SH-DL4C-O-LM3-A</t>
  </si>
  <si>
    <t>Shure DL4C/O-LM3-A DuraPlex IP57 Omni Lav Mic with LEMO Connector - Cocoa</t>
  </si>
  <si>
    <t>SH-MV5C-USB</t>
  </si>
  <si>
    <t>Shure MV5C-USB Home Office USB Microphone with ShurePlus MOTIV Audio App - Black</t>
  </si>
  <si>
    <t>SH-MXC416DF-C</t>
  </si>
  <si>
    <t>SH-MXW6C-Z10</t>
  </si>
  <si>
    <t>Middle Atlantic AXS-GG20 Gasket and Guide Kit - 20 Inch Depth</t>
  </si>
  <si>
    <t>B-M-3</t>
  </si>
  <si>
    <t>Laird B-M-3 Canare LV-61S RG59 BNC Male to 3.5mm TS Mini Genlock Cable - 3 Foot</t>
  </si>
  <si>
    <t>B11014D</t>
  </si>
  <si>
    <t>Gold Center Pins Canare Model B11014E for BCP-C3B Connectors</t>
  </si>
  <si>
    <t>B6WSC</t>
  </si>
  <si>
    <t>Countryman B6WSC Windscreen for B6 Cocoa</t>
  </si>
  <si>
    <t>BAG90D</t>
  </si>
  <si>
    <t>Ultimate Support BAG90D Premium Speaker Stand Tote Bag - 14.5in x 49.5in - Fits 2 Regular Sized Stands</t>
  </si>
  <si>
    <t>BARIX-EXST-110</t>
  </si>
  <si>
    <t>Barix Exstreamer 110 IP Audio Stream Decoder</t>
  </si>
  <si>
    <t>BARIX-MB</t>
  </si>
  <si>
    <t>Barix Mounting Bracket for Ex-/Instreamer Devices</t>
  </si>
  <si>
    <t>BAVM-860-SAW-24</t>
  </si>
  <si>
    <t>Blonder Tongue CATV Modulator CH 24</t>
  </si>
  <si>
    <t>BAVM-860-SAW-3</t>
  </si>
  <si>
    <t>Blonder Tongue BAVM-860-SAW-3 Channelized Audio/Video Modulator Saw Filtered</t>
  </si>
  <si>
    <t>BAVM-860-SAW-54</t>
  </si>
  <si>
    <t>Blonder Tongue BAVM-860SAW Audio/Video Modulator Saw Filtered Channel 54</t>
  </si>
  <si>
    <t>BAVM-860-SAW-67</t>
  </si>
  <si>
    <t>Blonder Tongue BAVM-860SAW Audio/Video Modulator Saw Filtered Channel 67</t>
  </si>
  <si>
    <t>BAVM-860-SAW-97</t>
  </si>
  <si>
    <t>Blonder Tongue BAVM-860-SAW Channel 97 Audio/Video Modulator Saw Filtered</t>
  </si>
  <si>
    <t>BB0110</t>
  </si>
  <si>
    <t>Pelican BlackBox 11U Light Duty Rack Mount Case</t>
  </si>
  <si>
    <t>BB0140</t>
  </si>
  <si>
    <t>Pelican BlackBox 14U Light Duty Rack Mount Case</t>
  </si>
  <si>
    <t>HDMI-20-CM</t>
  </si>
  <si>
    <t>Connectronics HDMI 2.0 Female To Female Panel Mount</t>
  </si>
  <si>
    <t>HE-SPORTSPOD</t>
  </si>
  <si>
    <t>Henry Engineering SPORTS POD Mic/Headphone Controller &amp; Intercom</t>
  </si>
  <si>
    <t>HE-SUPERLIGHT</t>
  </si>
  <si>
    <t>Henry Engineering SUPERLIGHT Logic/Control Interface for Controlling Low Voltage Studio Tally Lights</t>
  </si>
  <si>
    <t>PEL-IM2720TPKIT</t>
  </si>
  <si>
    <t>Pelican iM2720TPKIT TrekPak Case Divider Kit for iM2720 Storm Series Travel Cases</t>
  </si>
  <si>
    <t>PEL-IM2750-NF</t>
  </si>
  <si>
    <t>Pelican iM2750-X0000 Storm Travel Case with No Foam - Black</t>
  </si>
  <si>
    <t>PENN-4080</t>
  </si>
  <si>
    <t>Penn-Elcom 4080 4-Stage Extendable Handle</t>
  </si>
  <si>
    <t>PER-HPF665</t>
  </si>
  <si>
    <t>Peerless HPF665 Hospitality and Universal 90degree Swing-Out Wall Mount for 55 to 75 Inch Displays - 90lb Load Capacity</t>
  </si>
  <si>
    <t>PER-MOD-FPMS2</t>
  </si>
  <si>
    <t>Peerless-AV MOD-FPMS2 Modular Dual Pole Tilt Box</t>
  </si>
  <si>
    <t>PER-PAP-UNV-W</t>
  </si>
  <si>
    <t>Peerless-AV PAP-UNV-W Spider Universal Adapter Plate for PRG/PRS/PJF2 Projector Mounts - White</t>
  </si>
  <si>
    <t>PER-PLCM-UNL-CP</t>
  </si>
  <si>
    <t>Peerlessc PLCM-UNL-CP SmartMount Ceiling Mount for 32 Inch to 90 Inch TVs</t>
  </si>
  <si>
    <t>TL-105</t>
  </si>
  <si>
    <t>West Penn Wire Crimp Tool for Mini Coax Cable</t>
  </si>
  <si>
    <t>TL-P780-010</t>
  </si>
  <si>
    <t>Tripp Lite P780-010 KVM USB/PS2 Cable for B040 and B042 10ft</t>
  </si>
  <si>
    <t>TLM609GF</t>
  </si>
  <si>
    <t>Tripplite TLM609GF 6-Outlet Safety Power Strip with GFCI Plug</t>
  </si>
  <si>
    <t>TLP725</t>
  </si>
  <si>
    <t>TrippLite TLP725 7-Outlet Surge Suppressor 25ft Cord</t>
  </si>
  <si>
    <t>TLPO-1VG</t>
  </si>
  <si>
    <t>Titus LPL-VG Low Profile Vertical Studio Warning Light - ON AIR in Gold Tone</t>
  </si>
  <si>
    <t>TN-MZMZ-6</t>
  </si>
  <si>
    <t>Connectronics Premium Stereo Mini Male - Stereo Mini Male Audio Cable 6ft</t>
  </si>
  <si>
    <t>TNET-TPE-1020WS</t>
  </si>
  <si>
    <t>TRENDnet TPE-1020WS 10-port Gigabit Web Smart PoEplus Switch w/ 2 Shared Mini-GBIC Slots (8 PoEplus/2 SFP Version v1.1R)</t>
  </si>
  <si>
    <t>TOA-A-2240</t>
  </si>
  <si>
    <t>TOA A-2240 Integrated Mixer / Power Amplifier</t>
  </si>
  <si>
    <t>TOA-DA500FHL</t>
  </si>
  <si>
    <t>TOA DA-500F-HL Digital Power Amplifier 4x500W @ 70V</t>
  </si>
  <si>
    <t>TOA-F1000WTWP</t>
  </si>
  <si>
    <t>TOA F-1000WTWP Weather Resistant 70.7/100V 15-Watt 2-Way Speaker - White</t>
  </si>
  <si>
    <t>TOA-F1300BT</t>
  </si>
  <si>
    <t>TOA F-1300BT Indoor Black 70V Box Speaker</t>
  </si>
  <si>
    <t>TOA-F2000BT</t>
  </si>
  <si>
    <t>TOA F-2000BT Indoor 70.7V 60-Watt 2-Way Speaker - Black</t>
  </si>
  <si>
    <t>TOA-IR-510RY</t>
  </si>
  <si>
    <t>TOA Electronics IR-510R Y Infrared Wireless Receiver for IR-702T - Ceiling Mount</t>
  </si>
  <si>
    <t>TOA-M01F</t>
  </si>
  <si>
    <t>TOA M-01F Balanced XLR Female Module- 200 ohm</t>
  </si>
  <si>
    <t>TOA-SC-610T</t>
  </si>
  <si>
    <t>TOA SC-610T Paging Horn Speaker -10W - 25/70.7V Transformer - Mounting Bracket Included</t>
  </si>
  <si>
    <t>TOA-U01F</t>
  </si>
  <si>
    <t>TOA U-01F Line Input Module - Unbalanced; 220k Ohms - Female XLR</t>
  </si>
  <si>
    <t>TOA-ZM-9012</t>
  </si>
  <si>
    <t>TOA ZM-9012 9000M2 Assignable Volume Remote Button Panel</t>
  </si>
  <si>
    <t>BL-1800B</t>
  </si>
  <si>
    <t>BL-1800B-500</t>
  </si>
  <si>
    <t>BL-1855ABHD3</t>
  </si>
  <si>
    <t>BL-1883A-1000</t>
  </si>
  <si>
    <t>Belden 1883A 2-Conductor Paired Audio Cable - Black - 1000 Foot Pull Box</t>
  </si>
  <si>
    <t>BL-2146A-1000</t>
  </si>
  <si>
    <t>BL-2183R-1000BK</t>
  </si>
  <si>
    <t>BL-2183R-FTBK</t>
  </si>
  <si>
    <t>BL-3076F-1000OE</t>
  </si>
  <si>
    <t>Belden 3076F 18 AWG FieldBus ISA/SP-50 Profibus Cable - Orange - 1000 Foot</t>
  </si>
  <si>
    <t>BL-3612-A1000GY</t>
  </si>
  <si>
    <t>BL-4505R-FT-RD</t>
  </si>
  <si>
    <t>BL-4855R-1000LBE</t>
  </si>
  <si>
    <t>BL-4855R-1000OE</t>
  </si>
  <si>
    <t>BL-4855R-1000VT</t>
  </si>
  <si>
    <t>BL-4855RX5-1000</t>
  </si>
  <si>
    <t>BL-5100UE-1000</t>
  </si>
  <si>
    <t>Belden 5100UE Non-Paired Unshielded Security / Alarm Cable - 1000 Foot</t>
  </si>
  <si>
    <t>BL-549945-1000</t>
  </si>
  <si>
    <t>BL-633948-1000VT</t>
  </si>
  <si>
    <t>Belden New-Gen Coaxial Plenum RG6 Braided Shield Cable 1000Ft Violet</t>
  </si>
  <si>
    <t>BL-6340FTC1000BN</t>
  </si>
  <si>
    <t>Belden 6340FT 1-18 AWG Thermostat and Control Cable - 1000 Foot/Crate Reel Put-up - Brown</t>
  </si>
  <si>
    <t>BL-7921A-1000BK</t>
  </si>
  <si>
    <t>Belden 7921A Paired- Category 5e  DataTuff Twisted Pair Cable - 1000 Foot</t>
  </si>
  <si>
    <t>BL-7953A-1000BE</t>
  </si>
  <si>
    <t>BL-8268-1000</t>
  </si>
  <si>
    <t>Belden 8268 50 Ohm Coax Cable - 1000 Foot Roll</t>
  </si>
  <si>
    <t>BL-8281B-1000</t>
  </si>
  <si>
    <t>Belden 8281B RG59 20 AWG Precision Video Coax Cable - Black - 1000 Foot</t>
  </si>
  <si>
    <t>BL-8444-1000</t>
  </si>
  <si>
    <t>Belden 8444 Non-Paired - Four-Conductor 22 AWG Control Cable - Chrome - 1000 Foot</t>
  </si>
  <si>
    <t>AMPH-000-222121</t>
  </si>
  <si>
    <t>Amphenol 222121 F-Type Jack to F-Type Jack Adapter 75 Ohm Straight Bulkhead</t>
  </si>
  <si>
    <t>AMPH-034-111812G</t>
  </si>
  <si>
    <t>Amphenol 034-1118-12G Right Angle Crimp 12G HD-BNC Connector for Belden 4855R/1855A Cable - 75 Ohm</t>
  </si>
  <si>
    <t>AMPH-112544</t>
  </si>
  <si>
    <t>Amphenol 112544 RF Connector BNC Straight Crimp Plug for RG-59 Plenum 20AWG - 75 Ohm</t>
  </si>
  <si>
    <t>AMPH-245101-0724</t>
  </si>
  <si>
    <t>Amphenol 245101-07-24.00 BNC Straight Plug to SMA Straight Plug on RG-142 Cable - 24 Inches</t>
  </si>
  <si>
    <t>AMPH-AMR172102</t>
  </si>
  <si>
    <t>Amphenol AMR172102 50 Ohm N Connector Straight Crimp Plug for RG-8/RG-213/RG-393</t>
  </si>
  <si>
    <t>AN-ALB-9000</t>
  </si>
  <si>
    <t>Anchor ALB-9000 Assistive Listening Belt Pack Receiver</t>
  </si>
  <si>
    <t>AN-ALT-9000</t>
  </si>
  <si>
    <t>Anchor ALT-9000 Assistive Listening Transmitter Base Station</t>
  </si>
  <si>
    <t>GEF-RMT-16IRN</t>
  </si>
  <si>
    <t>Gefen RMT-16IRN HDTV Switcher Remote</t>
  </si>
  <si>
    <t>GEP-VT61811TK</t>
  </si>
  <si>
    <t>Gepco VT61811TK 14 AWG Low-Loss RG11 Plenum Triax Cable (1000 Ft.)</t>
  </si>
  <si>
    <t>GES-SP104-10</t>
  </si>
  <si>
    <t>Vertiv Geist SP104-10 Rackmount 10 Outlet 15A Surge Suppressed AC Power DA</t>
  </si>
  <si>
    <t>HAND-220S</t>
  </si>
  <si>
    <t>RB Annis 220-S (Short) Han-D-Mag 2 1/4 Inch 220V Handheld Demagnetizer</t>
  </si>
  <si>
    <t>HB-40SS</t>
  </si>
  <si>
    <t>Porta Brace HB-40SS Super Strap</t>
  </si>
  <si>
    <t>HB-40SSCAM-C</t>
  </si>
  <si>
    <t>PortaBrace HB-40SSCAM-C Broadcast Style Camera Strap</t>
  </si>
  <si>
    <t>HCCT</t>
  </si>
  <si>
    <t>Belden HCCT Compression Tool</t>
  </si>
  <si>
    <t>HD4BNC-3</t>
  </si>
  <si>
    <t>HD5BNC-15HDM-10</t>
  </si>
  <si>
    <t>Laird HD5BNC-15HDM-10 Belden/Kings High Density VGA Male to 5-Channel BNC Male Breakout Cable - 10 Foot</t>
  </si>
  <si>
    <t>HD5BNC-15HDM-3</t>
  </si>
  <si>
    <t>Laird HD5BNC-15HDM-3 Belden/Kings High Density VGA Male to 5-Channel BNC Male Breakout Cable - 3 Foot</t>
  </si>
  <si>
    <t>HDA4V2-200</t>
  </si>
  <si>
    <t>Laird HDA4V2-200 Belden 1347A 2-Channel HD-SDI Video and 4-Channel XLR Audio Snake Cable - 200 Foot</t>
  </si>
  <si>
    <t>HDAV-EXT-15-WE</t>
  </si>
  <si>
    <t>Laird HDAV-EXT-15-WE Belden 1505A RCA M to F Extension Cable For Audio or HD Video - 15 Foot White</t>
  </si>
  <si>
    <t>HDAV-EXT-2-GN</t>
  </si>
  <si>
    <t>Laird HDAV-EXT-2-GN Belden 1505A RCA M to F Extension Cable For Audio or HD Video - 2 Foot Green</t>
  </si>
  <si>
    <t>HDAV-EXT-2-WE</t>
  </si>
  <si>
    <t>Laird HDAV-EXT-2-WE Belden 1505A RCA M to F Extension Cable For Audio or HD Video - 2 Foot White</t>
  </si>
  <si>
    <t>HDAV-EXT-7-BK</t>
  </si>
  <si>
    <t>Laird HDAV-EXT-7-BK Belden 1505A RCA M to F Extension Cable For Audio or HD Video - 7 Foot Black</t>
  </si>
  <si>
    <t>HDBNC1505-MM10</t>
  </si>
  <si>
    <t>HDBNC1855-MM03</t>
  </si>
  <si>
    <t>HDBNC4794-B03</t>
  </si>
  <si>
    <t>MVP-BNC-RD60</t>
  </si>
  <si>
    <t>Laird MVP-BNC-RD60 Canare L-4CFB Mid-Size Patch Plug Male Mini-WECO Equivalent to BNC Video Patch Cable - 5 Foot Red</t>
  </si>
  <si>
    <t>MX122</t>
  </si>
  <si>
    <t>Rolls MX122 MiniMix Pro Mic/Source Mixer</t>
  </si>
  <si>
    <t>MX391-O</t>
  </si>
  <si>
    <t>Shure MX391/O Omnidirectional Boundry Mic With 12ft Cable And Detachable Preamp</t>
  </si>
  <si>
    <t>Shure MX392/C Cardioid Surface-Mount Microphone (Black)</t>
  </si>
  <si>
    <t>MX393-O</t>
  </si>
  <si>
    <t>Shure MX393/O Omnidirectional Surface-Mount Microphone (Black)</t>
  </si>
  <si>
    <t>MX412S-S</t>
  </si>
  <si>
    <t>Shure MX412S/S Gooseneck Supercardioid Preamp with XLR - Shock Mount - Flange</t>
  </si>
  <si>
    <t>MYS-FP-1G-2-B</t>
  </si>
  <si>
    <t>Mystery FP-1G-2-B 1-Gang Black Wall Panel 2 Each Neutrik D</t>
  </si>
  <si>
    <t>MSE-B387490</t>
  </si>
  <si>
    <t>Matthews B387490 Light/Heavy Triple Riser (Black)</t>
  </si>
  <si>
    <t>MSE-B541004</t>
  </si>
  <si>
    <t>Mafer Clamp and Pin BLACK</t>
  </si>
  <si>
    <t>MT52NN</t>
  </si>
  <si>
    <t>Switchcraft MT52NNX 1/4in Longframe Non-Normal Unwired Audio Patchbay</t>
  </si>
  <si>
    <t>Audio-Technica MT830cW Omnidirectional Lavalier Microphone for Audio-Technica UniPak Transmitters</t>
  </si>
  <si>
    <t>MTO-S5-GRAY</t>
  </si>
  <si>
    <t>ShooterSlicker S5-7-9 for Studio Hard Camera with Box Lens 7-9 Inch Monitor with Mic Access on top of Lens - Silver Gray</t>
  </si>
  <si>
    <t>MUX-500028</t>
  </si>
  <si>
    <t>MuxLab 500028 Stereo Hi-Fi Balun</t>
  </si>
  <si>
    <t>MUX-500220</t>
  </si>
  <si>
    <t>MuxLab 500220 Dante 60W Two Column Speakers - PoE</t>
  </si>
  <si>
    <t>MUX-500422</t>
  </si>
  <si>
    <t>MUX-500425</t>
  </si>
  <si>
    <t>MUX-500705</t>
  </si>
  <si>
    <t>MUX-500752-TX</t>
  </si>
  <si>
    <t>MUX-500759-TX</t>
  </si>
  <si>
    <t>MUX-500841</t>
  </si>
  <si>
    <t>MUX-500932</t>
  </si>
  <si>
    <t>MuxLab 500932 MuxStream Camera 30X Zoom - PoE</t>
  </si>
  <si>
    <t>SKB-3I18137TMIX</t>
  </si>
  <si>
    <t>SKB 3i1813-7-TMIX iSeries Mixer Case for TouchMix-8/-16</t>
  </si>
  <si>
    <t>SKB-3R4024-24B-E</t>
  </si>
  <si>
    <t>SKB 3R4024-24B-E Roto-Molded Mil-Standard Utility Case Empty Interior</t>
  </si>
  <si>
    <t>SKB-3R4222-14B-L</t>
  </si>
  <si>
    <t>SKB 3R4222-14B-L R Series Waterproof Utility Case - 14.9 Inch Deep with Layered Foam</t>
  </si>
  <si>
    <t>SKB-5DV-15104-TT</t>
  </si>
  <si>
    <t>SKB 5DV-15104-TT iSeries 3i-1510-4 Think Tank Designed Photo Divider Set</t>
  </si>
  <si>
    <t>SKB-5DV-261712TT</t>
  </si>
  <si>
    <t>SKB 5DV-261712TT iSeries 3i-2617-12 Think Tank Designed Photo Divider Set</t>
  </si>
  <si>
    <t>SKB-R910U20</t>
  </si>
  <si>
    <t>SKB 10 RU Roto Shockmount Rack Case</t>
  </si>
  <si>
    <t>SKIRT-GPT</t>
  </si>
  <si>
    <t>Skirting Hook &amp; Loop Fastener Tabs Gross Pack  (144 qty)</t>
  </si>
  <si>
    <t>SL6SP</t>
  </si>
  <si>
    <t>Waber-by-Tripp Lite 6SP Power Strip</t>
  </si>
  <si>
    <t>SLXD24-SM58-G58</t>
  </si>
  <si>
    <t>Shure SLXD24/SM58-G58 SM58 Vocal Handheld Wireless Mic System - 470-514Mhz</t>
  </si>
  <si>
    <t>GXY-ESM8OBG-4SEN</t>
  </si>
  <si>
    <t>Galaxy ESM8-OBG-4SEN Earset Mic 4 Senn Cables - Omni - Beige</t>
  </si>
  <si>
    <t>GXY-HSM4OBG-4GAL</t>
  </si>
  <si>
    <t>Galaxy HSM4-OBG-4GAL Economical Dual Ear Omni-Directional Headset Mic - 4 Beige Galaxy Audio/AKG Connector Cables</t>
  </si>
  <si>
    <t>GXY-HSM4OBK-4SEN</t>
  </si>
  <si>
    <t>Galaxy HSM4-OBK-4SEN Economical Dual Ear Omni-Directional Headset Mic - 4 Black Sennheiser Connector Cables</t>
  </si>
  <si>
    <t>GXY-HSM8-OBG-4AT</t>
  </si>
  <si>
    <t>Galaxy HSM8-OBG-4AT Headset Mic 4 AT Cables - Omni - Beige</t>
  </si>
  <si>
    <t>GXY-JIBY</t>
  </si>
  <si>
    <t>XLR Microphone Splitter</t>
  </si>
  <si>
    <t>H-2000S</t>
  </si>
  <si>
    <t>Anchor Audio H-2000S Single-Earpiece Headset</t>
  </si>
  <si>
    <t>HAZE2-49</t>
  </si>
  <si>
    <t>Tiffen 49mm HAZE 2A</t>
  </si>
  <si>
    <t>HB-A1</t>
  </si>
  <si>
    <t>Porta-Brace - Audio Shoulder Strap (Medium)</t>
  </si>
  <si>
    <t>HD15MM/SA-25</t>
  </si>
  <si>
    <t>Connectronics Combo VGA Mini Stereo Male to Male With Stereo Mini Plug 25FT</t>
  </si>
  <si>
    <t>HD5BNC-75</t>
  </si>
  <si>
    <t>Laird HD5BNC-75 Hi-Definition 5-Channel BNC Snake Cable - 75 Foot</t>
  </si>
  <si>
    <t>HD5RCA-15HDM-50</t>
  </si>
  <si>
    <t>HDAV-EXT-10-BK</t>
  </si>
  <si>
    <t>Laird HDAV-EXT-10-BK Belden 1505A RCA M to F Extension Cable For Audio or HD Video - 10 Foot Black</t>
  </si>
  <si>
    <t>HDBNC1505-B03</t>
  </si>
  <si>
    <t>HDBNC1694-MM50</t>
  </si>
  <si>
    <t>HDBNC1695-BF01</t>
  </si>
  <si>
    <t>HDBNC1695-MM03</t>
  </si>
  <si>
    <t>HDBNC1855-B01</t>
  </si>
  <si>
    <t>HDBNC1855-BF10</t>
  </si>
  <si>
    <t>HDBNC1855-BF25</t>
  </si>
  <si>
    <t>HDBNC4794-MM10</t>
  </si>
  <si>
    <t>HDBNC4855-BF01</t>
  </si>
  <si>
    <t>HDBNC4855-MM03</t>
  </si>
  <si>
    <t>HDBNC4855-RA-06</t>
  </si>
  <si>
    <t>HDBRA4855-B-06</t>
  </si>
  <si>
    <t>HDBRA4855-BF-06</t>
  </si>
  <si>
    <t>MVP-MVP-BK60</t>
  </si>
  <si>
    <t>Laird MVP-MVP-BK60 Canare L-4CFB Mid-Size Mini-WECO Equivalent Video Patch Plug Male to Male Patch Cable - 5 Foot Black</t>
  </si>
  <si>
    <t>MVPC003FBE</t>
  </si>
  <si>
    <t>Canare MVPC003FBE 75 Ohm Mid Size Video Patch Cord 3ft - Blue</t>
  </si>
  <si>
    <t>Mid-Atlantic MW-4FT-380CFM Fan Top Includes Four 4 1/2 In. Fans 380CFM</t>
  </si>
  <si>
    <t>MXL-R144</t>
  </si>
  <si>
    <t>MXL R144 Ribbon Microphone</t>
  </si>
  <si>
    <t>MY-100</t>
  </si>
  <si>
    <t>On Stage MY-100 Unbreakable Dynamic Rubber Mic Clip</t>
  </si>
  <si>
    <t>MYS-FMCA2200</t>
  </si>
  <si>
    <t>Mystery FMCA2200 Flat Trim Satin Black Floor Box with Cable Door</t>
  </si>
  <si>
    <t>MYS-MPR</t>
  </si>
  <si>
    <t>Mystery Electronics MPR ModuLine Insert Panel Power Option</t>
  </si>
  <si>
    <t>N-6</t>
  </si>
  <si>
    <t>Atlas Sound GN-6 6in Flexible Gooseneck - Chrome</t>
  </si>
  <si>
    <t>N846D-03M-16DMG</t>
  </si>
  <si>
    <t>Tripp Lite N846D-03M-16DMG MMF Fiber Optic Cable MTP/MPO-APC to x2 12F MTP/MPO-UPC F/F - 3 Meter</t>
  </si>
  <si>
    <t>Neutrik NA2JJ plug2plug 1/4 Inch Mono Jack to 1/4 Inch Mono Jack Adapter - Pre-wired</t>
  </si>
  <si>
    <t>NA5MF</t>
  </si>
  <si>
    <t>Sescom NA5MF XLR Adapter 5-Pin Male to 5-Pin Female XLR JK Audio BlueSet to Telex Extension</t>
  </si>
  <si>
    <t>NB-PP-ADPT2-2PK</t>
  </si>
  <si>
    <t>OutletSaver AC Power Splitter Adapter 16 Inches - 2 Pack</t>
  </si>
  <si>
    <t>Neutrik NBB75DSIB Receptacle BNC - D Style Solder - Isolated - Black</t>
  </si>
  <si>
    <t>Neutrik NBNC75BQP11 RearTwist BNC Connector for Belden 1695A</t>
  </si>
  <si>
    <t>SRSR-4-20 20 Space Sliding Rotating Rack</t>
  </si>
  <si>
    <t>SRT-8A-23</t>
  </si>
  <si>
    <t>SRT Series Indoor 1GHz Taps for Directional Couplers 23 dB</t>
  </si>
  <si>
    <t>SS-SSM1-SL</t>
  </si>
  <si>
    <t>Sabra-Som SSM-1/SL Universal Shock Mount with Speed Lock Stand Mount</t>
  </si>
  <si>
    <t>Middle Atlantic SS4-23VTR 4 Space 23 Inch Deep VTR Sliding Shelf</t>
  </si>
  <si>
    <t>12 Space Solid Security Door</t>
  </si>
  <si>
    <t>SSPC20A-200</t>
  </si>
  <si>
    <t>Laird SSPC20A-200 Stage Systems Heavy Duty 20-Amp 12/3 AC Power Extension Cord w/ Quad Box - 200 Foot</t>
  </si>
  <si>
    <t>SST-RD</t>
  </si>
  <si>
    <t>Pro Tapes 001SPIKE45RED Spike Tape 1/2inW x 45 Yards Red</t>
  </si>
  <si>
    <t>SST-YW</t>
  </si>
  <si>
    <t>Pro Tapes 001SPIKE45FLYEL Spike Tape 1/2inW x 45 Yards Fluorescent Yellow</t>
  </si>
  <si>
    <t>GLT-255</t>
  </si>
  <si>
    <t>Hosa GLT-255 XLR3F to XLR3M Ground Lifter (Pin 1 is Lifted)</t>
  </si>
  <si>
    <t>GLY-BB2000</t>
  </si>
  <si>
    <t>Glyph BB2000 Blackbox USB 3.0 External Hard Drive - 2TB</t>
  </si>
  <si>
    <t>Gator GMIX-DL1608-WP Waterproof Case for Mackie DL1608 Mixing Console</t>
  </si>
  <si>
    <t>GNC-4010AMM</t>
  </si>
  <si>
    <t>Genelec 4010AMM Installation Speaker with 3 inch LF Driver in Mystic Black</t>
  </si>
  <si>
    <t>GNC-8000-402B</t>
  </si>
  <si>
    <t>GNC-8000-425B</t>
  </si>
  <si>
    <t>Genelec 8000-425B Adjustable Height Table Stand</t>
  </si>
  <si>
    <t>GNC-8000-454B</t>
  </si>
  <si>
    <t>GNC-8020DPM</t>
  </si>
  <si>
    <t>Genelec 8020DPM Studio Monitor with Power Management - Producer Finish</t>
  </si>
  <si>
    <t>MSE-169059</t>
  </si>
  <si>
    <t>Matthews 169059 18 Inch x 24 Inch Flag</t>
  </si>
  <si>
    <t>MSE-259534</t>
  </si>
  <si>
    <t>Matthews 259534 Eighth Size Mini Apple Box - 1inH x 12inW x 10inL</t>
  </si>
  <si>
    <t>MSE-319552</t>
  </si>
  <si>
    <t>Matthews 319552 Connector F/1-1/2-Inch Pipe</t>
  </si>
  <si>
    <t>MSE-395400-15</t>
  </si>
  <si>
    <t>Matthews 395400-15 Dutti Dolly Universal Stand Bracket</t>
  </si>
  <si>
    <t>MSE-420210</t>
  </si>
  <si>
    <t>Matthellini Clamp - 6 Inch End Jaw</t>
  </si>
  <si>
    <t>MSE-429626-7</t>
  </si>
  <si>
    <t>Matthews 429626-7 Infinity Arm Mini Matthellini Clamp</t>
  </si>
  <si>
    <t>SON-AVN-GPS5</t>
  </si>
  <si>
    <t>Sonifex AVN-GPS5 GPS Receiver Antenna &amp; Lead - 16.4 Foot/5m</t>
  </si>
  <si>
    <t>SON-RBHD1</t>
  </si>
  <si>
    <t>Sonifex Redbox RB-HD1 Stereo Headphone Amplifier 1RU</t>
  </si>
  <si>
    <t>SPC-SP30PTB</t>
  </si>
  <si>
    <t>Speco SP30PTB 30 Watt RMS 5.25-Inch Pendant Speaker with Hanging Chain - Black</t>
  </si>
  <si>
    <t>SPDIF20</t>
  </si>
  <si>
    <t>Sescom SPDIF20 Digital Audio Cable Canare SPDIF RCA Male to RCA Male Black - 20 Foot</t>
  </si>
  <si>
    <t>SPDIF20GN</t>
  </si>
  <si>
    <t>Sescom SPDIF20GN Digital Audio Cable Canare SPDIF RCA Male to RCA Male Green - 20 Foot</t>
  </si>
  <si>
    <t>SPDIF20YW</t>
  </si>
  <si>
    <t>Sescom SPDIF20YW Digital Audio Cable Canare SPDIF RCA Male to RCA Male Yellow - 20 Foot</t>
  </si>
  <si>
    <t>SPDIF30RD</t>
  </si>
  <si>
    <t>Sescom SPDIF30RD Digital Audio Cable Canare SPDIF RCA Male to RCA Male Red - 30 Foot</t>
  </si>
  <si>
    <t>BL-8461-100</t>
  </si>
  <si>
    <t>BL-9271</t>
  </si>
  <si>
    <t>BL-9411-1000</t>
  </si>
  <si>
    <t>Belden 9411 14 AWG 1 Pair 300V Power-Limited Tray Cable - 1000 Foot</t>
  </si>
  <si>
    <t>BL-9463-500</t>
  </si>
  <si>
    <t>COMI-CVMVM10II-R</t>
  </si>
  <si>
    <t>Comica CVM-VM10II-R Mini On-Camera Directional Shotgun Mic for Smartphones &amp; DLSRs - Red</t>
  </si>
  <si>
    <t>CPRL-3GD-DO-Y</t>
  </si>
  <si>
    <t>Cross Guard ADA Rail Attachments for Guard Dog CPRP-3GD-DO. Yellow</t>
  </si>
  <si>
    <t>CR-CR-100-PE</t>
  </si>
  <si>
    <t>Laird CR-CR-100-PE Canare LV-61S RCA to RCA Video Cable - 100 Foot Purple</t>
  </si>
  <si>
    <t>CR-CR-6-BK</t>
  </si>
  <si>
    <t>Laird CR-CR-6-BK Canare LV-61S RCA to RCA Video Cable - 6 Foot Black</t>
  </si>
  <si>
    <t>CR-CR-75-GY</t>
  </si>
  <si>
    <t>Laird CR-CR-75-GY Canare LV-61S RCA to RCA Video Cable - 75 Foot Grey</t>
  </si>
  <si>
    <t>CR-CR-75-RD</t>
  </si>
  <si>
    <t>Laird CR-CR-75-RD Canare LV-61S RCA to RCA Video Cable - 75 Foot Red</t>
  </si>
  <si>
    <t>CR-CR-75-YW</t>
  </si>
  <si>
    <t>Laird CR-CR-75-YW Canare LV-61S RCA to RCA Video Cable - 75 Foot Yellow</t>
  </si>
  <si>
    <t>P/DMX-3M3F-015</t>
  </si>
  <si>
    <t>Sescom P/DMX-3M3F-015 DMX Lighting Control Cable Plenum 3-Pin XLR Male to 3-Pin XLR Female - 15 Foot</t>
  </si>
  <si>
    <t>P/DMX-5M3F-015</t>
  </si>
  <si>
    <t>Sescom P/DMX-5M3F-015 DMX Lighting Control Cable Plenum 5-Pin XLR Male to 3-Pin XLR Female - 15 Foot</t>
  </si>
  <si>
    <t>P/DMX-5M3F-050</t>
  </si>
  <si>
    <t>Sescom P/DMX-5M3F-050 DMX Lighting Control Cable Plenum 5-Pin XLR Male to 3-Pin XLR Female - 50 Foot</t>
  </si>
  <si>
    <t>P/DMX-5M3F-100</t>
  </si>
  <si>
    <t>Sescom P/DMX-5M3F-100 DMX Lighting Control Cable Plenum 5-Pin XLR Male to 3-Pin XLR Female - 100 Foot</t>
  </si>
  <si>
    <t>P/MPS-2P-15</t>
  </si>
  <si>
    <t>Sescom P/MPS-2P-15 Audio Cable Plenum 3.5mm TRS Balanced Male to Dual RCA Male - 15 Foot</t>
  </si>
  <si>
    <t>P/MPS-MPS-125</t>
  </si>
  <si>
    <t>Sescom P/MPS-MPS-125 Audio Cable Plenum 3.5mm TRS Balanced Male to 3.5mm TRS Balanced Male - 125 Foot</t>
  </si>
  <si>
    <t>P/XLM-F-150</t>
  </si>
  <si>
    <t>Sescom P/XL-150 Audio Cable Plenum -Pin XLR Male to 3-Pin XLR Female - 150 Foot</t>
  </si>
  <si>
    <t>P500-050</t>
  </si>
  <si>
    <t>Tripp Lite P500-050 SVGA/VGA Monitor Extension Gold Cable with RGB Coax - 50 Foot</t>
  </si>
  <si>
    <t>N-07-G10-BU</t>
  </si>
  <si>
    <t>Seam T N-07-G10-BU One Inch Wide CinchStrap with End Grommet - Blue - 10 Pk</t>
  </si>
  <si>
    <t>N846D-01M-24CAQ</t>
  </si>
  <si>
    <t>Tripp Lite N846D-01M-24CAQ MMF Fiber Optic Breakout Cable 24F MTP/MPO-PC to x8 LC F/M - 1 Meter</t>
  </si>
  <si>
    <t>Neutrik NA2F-D2B-TX 3 Pole XLR Female - RCA / Phono Socket Adapter - Red Coded</t>
  </si>
  <si>
    <t>Neutrik NA3FJ 3-Pin XLR Female to Stereo 1/4 Inch Female Phone Locking Pre-Wired Audio Adapter</t>
  </si>
  <si>
    <t>Neutrik NADB9FF-B DB9 Female feed-through Chassis Mount</t>
  </si>
  <si>
    <t>NB-PC3PX-10</t>
  </si>
  <si>
    <t>3-Outlet 3-Prong 10ft Power Extension Cord</t>
  </si>
  <si>
    <t>Neutrik NBB75DSG Grounded Bulkhead Solder Jack in Nickel D-shape Housing</t>
  </si>
  <si>
    <t>Neutrik NBNC75BDD6X 4K/8K 12G-SDI Rear TWIST UHD BNC Connector for Belden 1855A</t>
  </si>
  <si>
    <t>Neutrik NC10FD-LX-B DLX Series 10-Pin Receptacle - Female - Solder - Black/Gold</t>
  </si>
  <si>
    <t>Middle Atlantic SRSR-X-18 18 Space Rotating Sliding Rail System</t>
  </si>
  <si>
    <t>SS-DECCA</t>
  </si>
  <si>
    <t>Sabra-Som SDT Three Mic Decca Tree with Variable Angles</t>
  </si>
  <si>
    <t>SSPC-75</t>
  </si>
  <si>
    <t>ST-45PATCH25BK</t>
  </si>
  <si>
    <t>StarTech 45PATCH25BK Snagless Cat5e UTP Patch Cable - Black - 25 Foot</t>
  </si>
  <si>
    <t>ST-45PATCH25RD</t>
  </si>
  <si>
    <t>StarTech 45PATCH25RD Snagless Cat5e  UTP Patch Cable - Red - 25 Foot</t>
  </si>
  <si>
    <t>ST-C6PATCH100BE</t>
  </si>
  <si>
    <t>StarTech C6PATCH100BE Molded Cat6 UTP Patch Cable - Blue - 100 Foot</t>
  </si>
  <si>
    <t>ST-CMSCOILED3</t>
  </si>
  <si>
    <t>StarTech CMSCOILED3 Cable Management Sleeve - Spiral - 1.8 Inches x 4.9 Feet</t>
  </si>
  <si>
    <t>ST-DISPLPORT1L</t>
  </si>
  <si>
    <t>StarTech DISPLPORT1L Short DisplayPort 1.2 Cable with Latches Male/Male - DisplayPort 4k - 1 Foot</t>
  </si>
  <si>
    <t>ST-DP14MM1M</t>
  </si>
  <si>
    <t>Startech DP14MM1M DisplayPort 1.4 VESA Certified Cable For 8k Resolution - 1 Meter/ 3 Feet</t>
  </si>
  <si>
    <t>ST-DVIMM3</t>
  </si>
  <si>
    <t>StarTech DVIMM3 3 ft DVI-D Single Link Cable - M/M</t>
  </si>
  <si>
    <t>ST-GC46MFKEY</t>
  </si>
  <si>
    <t>Startech GC46MFKEY PS/2 Keyboard to USB Adapter - M/F</t>
  </si>
  <si>
    <t>ST-HD2DPMM3M</t>
  </si>
  <si>
    <t>StarTech HD2DPMM3M HDMI to DisplayPort Cable - 4K 30Hz - 9.8 Foot</t>
  </si>
  <si>
    <t>ST-JD119BST</t>
  </si>
  <si>
    <t>StarTech JD119BST Gb Fiber SFP - HP JD119B Compatible - 1000Base-LX</t>
  </si>
  <si>
    <t>ST-KBTRAYADJ</t>
  </si>
  <si>
    <t>StarTech KBTRAYADJ Under Desk Keyboard Tray - Width 26 Inches - Height Adjustable</t>
  </si>
  <si>
    <t>ST-M45PATCH15BK</t>
  </si>
  <si>
    <t>StarTech M45PATCH15BK Molded Cat 5e Patch Cable - Black - 15-Foot</t>
  </si>
  <si>
    <t>ST-M45PATCH25BK</t>
  </si>
  <si>
    <t>StarTech M45PATCH25BK Molded Cat5e UTP Patch Cable - 25 Foot - Black</t>
  </si>
  <si>
    <t>AUD-M60P</t>
  </si>
  <si>
    <t>Audix M60P Low Profile Boundary Microphone - Phantom Power Required - 25 Foot Cable - Black</t>
  </si>
  <si>
    <t>AUD-M65</t>
  </si>
  <si>
    <t>Audix M65 Tabletop Installed Gooseneck Swivot Microphone</t>
  </si>
  <si>
    <t>AUD-SCX25A-MP</t>
  </si>
  <si>
    <t>Audix SCX-25 Condenser Microphone - Matched Pair - Plus or Minus 1 dB</t>
  </si>
  <si>
    <t>AUR-1141CHA</t>
  </si>
  <si>
    <t>Auralex MAX-Wall 1141 Mobile Acoustical Vocal Booth - Grey</t>
  </si>
  <si>
    <t>AUR-DSTLEN-BUR</t>
  </si>
  <si>
    <t>Auralex - DST-LENRD Bass Traps - (Burgundy)</t>
  </si>
  <si>
    <t>AUR-GEOFUSOR224P</t>
  </si>
  <si>
    <t>Auralex GEOFUSOR-22-4PK (4) 4 Inch x 24 Inch x 24 Inch GeoFusor Diffusion Panels - (16) EZ-Stick Pro Tabs</t>
  </si>
  <si>
    <t>AUR-MAX211-CHA</t>
  </si>
  <si>
    <t>Auralex - MAX 211 - Mobile Acoustical Enviroment - Gray</t>
  </si>
  <si>
    <t>AUR-METLEN-PUR</t>
  </si>
  <si>
    <t>Auralex - MetroLENRD Bass Traps - (Purple)</t>
  </si>
  <si>
    <t>AUT-AXC-MADI</t>
  </si>
  <si>
    <t>AuviTran AxC-MADI 64-I/O MADI Audio Card</t>
  </si>
  <si>
    <t>AUTOSWITCH</t>
  </si>
  <si>
    <t>Henry Engineering AutoSwitch Audio Switcher &amp; Silence Sensor</t>
  </si>
  <si>
    <t>AV-2-CAS</t>
  </si>
  <si>
    <t>Casters for AV-2 Cable Reel (Set 4)</t>
  </si>
  <si>
    <t>AV-C226E2ASN7511</t>
  </si>
  <si>
    <t>AVP AV-C226E2-ASN7511 HDTV 26 Pt Jackfield - 2 RU</t>
  </si>
  <si>
    <t>AVG-D600CB</t>
  </si>
  <si>
    <t>Avenger D600CB Black Mini Boom</t>
  </si>
  <si>
    <t>AVP-LPC-4-GREEN</t>
  </si>
  <si>
    <t>AVP LPC-4-GREEN 4 foot/1200mm Longframe Patch Cord - 4 Ft.</t>
  </si>
  <si>
    <t>AVP-UM2RJ45-6FS</t>
  </si>
  <si>
    <t>AVP UM2RJ45-6FS Maxxum Cat6 RJ45 Feedthru Female to Female Shielded</t>
  </si>
  <si>
    <t>AVP-UMF-MMD-ST-D</t>
  </si>
  <si>
    <t>AVP-UMHD15-CF</t>
  </si>
  <si>
    <t>AVP UMHD15-CF Maxxum HD15 Female Socket Contacts - Crimp Adapter Plate(s) and/or Hardware MIS Color-Code</t>
  </si>
  <si>
    <t>AVP-UMNC5MD-L-1</t>
  </si>
  <si>
    <t>AVP UMNC5MD-L-1 Maxxum Neutrik NC3FD-L-1 5 Pole Male Nickel/Silver Adapter Plate(s) and/or Hardware MIS Color-Code</t>
  </si>
  <si>
    <t>AVP-UMRCA-K</t>
  </si>
  <si>
    <t>AVP UMRCA-K Maxxum RCA Feedthru Black Adapter Plate(s) and/or Hardware - MIS Color-Code</t>
  </si>
  <si>
    <t>AVT-3155A</t>
  </si>
  <si>
    <t>AV Toolbox AVT-3155A Scan Converter</t>
  </si>
  <si>
    <t>AVW-C-MDP-DVI</t>
  </si>
  <si>
    <t>Avenview C-MDP-DVI  Mini DisplayPort to DVI converter</t>
  </si>
  <si>
    <t>HF-1RU-10X</t>
  </si>
  <si>
    <t>Camplex HF-1RU-10X 1RU 10-Position Universal SMPTE Feedthru Panel</t>
  </si>
  <si>
    <t>HF-52</t>
  </si>
  <si>
    <t>Tiffen 52HZE 52mm Haze 1 Filter</t>
  </si>
  <si>
    <t>HF-EDWBP4ST-18IN</t>
  </si>
  <si>
    <t>HF-FCFFCM-T-0656</t>
  </si>
  <si>
    <t>HF-FMWLC-BO-006</t>
  </si>
  <si>
    <t>HF-FMWLC3-BO-006</t>
  </si>
  <si>
    <t>HF-FMWPBW-R-0500</t>
  </si>
  <si>
    <t>HF-FMWPUW-M-0656</t>
  </si>
  <si>
    <t>HF-FMWPUW-R-0025</t>
  </si>
  <si>
    <t>HF-FMWSC3-BO-010</t>
  </si>
  <si>
    <t>Camplex HF-FMWSC3-BO-010 LEMO FMW to Dual SC &amp; 6-Pin Amp In-Line Fiber Breakout Cable - 10 Foot</t>
  </si>
  <si>
    <t>HF-FMWST-BO-006</t>
  </si>
  <si>
    <t>HF-FUWLC-BO-075</t>
  </si>
  <si>
    <t>HF-FUWLC4-BO-010</t>
  </si>
  <si>
    <t>HF-FUWPUW-G-0075</t>
  </si>
  <si>
    <t>HF-FUWPUW-M-0033</t>
  </si>
  <si>
    <t>HF-FUWPUW-S-0010</t>
  </si>
  <si>
    <t>HF-FUWPUW-S-1000</t>
  </si>
  <si>
    <t>HF-FUWST8-BO-010</t>
  </si>
  <si>
    <t>HF-FXWBP3SC-18IN</t>
  </si>
  <si>
    <t>HF-M3-STF-LCM</t>
  </si>
  <si>
    <t>Camplex HF-M3-STF-LCM ST Female to LC Male OM3 Multimode Fiber Tactical Adapter Cable- 8 Inch</t>
  </si>
  <si>
    <t>HF-NOCFBP3ST12IN</t>
  </si>
  <si>
    <t>Camplex HF-NOCFBP3ST12IN Female DRAGONFLY Chassis Mount to Dual ST &amp; 6-Pin Amp Internal Fiber Breakout - 12 Inch</t>
  </si>
  <si>
    <t>MSE-845120</t>
  </si>
  <si>
    <t>Matthews 845120 Elemac to 100mm Bowl</t>
  </si>
  <si>
    <t>SKB-3I302118BC</t>
  </si>
  <si>
    <t>SKB 3i-3021-18B-C Waterproof Utility Case w/ Cubed Foam; Wheels &amp; Tow Handle</t>
  </si>
  <si>
    <t>SKB-R6S</t>
  </si>
  <si>
    <t>SKB 1SKB-R6S Roto-Molded 6U Shallow Rack</t>
  </si>
  <si>
    <t>ST-C5USBV-300</t>
  </si>
  <si>
    <t>NTI ST-C5USBV-300 VGA USB KVM Extender via CAT5 to 300 Feet</t>
  </si>
  <si>
    <t>ST-CABSHELFV</t>
  </si>
  <si>
    <t>Startech CABSHELFV 2U 16in Universal Vented Rack Mount Cantilever Shelf - Fixed Server Rack Cabinet Shelf</t>
  </si>
  <si>
    <t>ST-CDP2DPMM3MB</t>
  </si>
  <si>
    <t>Startech CDP2DPMM3MB USB-C to DisplayPort Cable - 4K 60Hz - Black - 9.8 Foot (3m)</t>
  </si>
  <si>
    <t>ST-CDP2DVIUCP</t>
  </si>
  <si>
    <t>Startech CDP2DVIUCP USB-C to DVI Adapter with USB Power Delivery - 1920 x 1200 - Black</t>
  </si>
  <si>
    <t>ST-EXSFP10GELRS</t>
  </si>
  <si>
    <t>StarTech EXSFP10GELRS Juniper EX-SFP-10GE-LR Compatible SFPplus - SM LC</t>
  </si>
  <si>
    <t>ST-M45PATCH50BL</t>
  </si>
  <si>
    <t>StarTech M45PATCH50BL Molded Cat5e UTP Patch Cable - 50 Foot - Blue</t>
  </si>
  <si>
    <t>ST-MOD4CABLEH</t>
  </si>
  <si>
    <t>StarTech MOD4CABLEH Cable Management Module - Conference Table Connectivity Box</t>
  </si>
  <si>
    <t>ST-MXT101HQ3</t>
  </si>
  <si>
    <t>ST-MXT101MMLP10</t>
  </si>
  <si>
    <t>RDL ST-PA18 18 W Mono Audio Amplifier - 8 Ohm</t>
  </si>
  <si>
    <t>ST-PIB2M21</t>
  </si>
  <si>
    <t>StarTech PIB2M21 USB to M.2 SATA SSD Converter for Raspberry Pi</t>
  </si>
  <si>
    <t>ST-RJ45PATCH75BE</t>
  </si>
  <si>
    <t>ST-RKCONS1701</t>
  </si>
  <si>
    <t>StarTech RKCONS1701 Single-Port Rackmount KVM Console with 17 Inch Display</t>
  </si>
  <si>
    <t>ST-ST121USBHD</t>
  </si>
  <si>
    <t>StarTech ST121USBHD 165 ft HDMI Extender with 4-Port USB Hub - 1080p</t>
  </si>
  <si>
    <t>ST-ST122DVIA</t>
  </si>
  <si>
    <t>Startech ST122DVIA 2 Port DVI Video Splitter with Audio</t>
  </si>
  <si>
    <t>ST-TBLT34MM50CW</t>
  </si>
  <si>
    <t>StarTech TBLT34MM50CW Thunderbolt 3 Cable 40Gbps 0.5m USB and Display Port Compatible</t>
  </si>
  <si>
    <t>ST-US1GA30SXSC</t>
  </si>
  <si>
    <t>StarTech US1GA30SXSC USB to Fiber Optic Converter - USB 3.0 - 1000Base-SX SC</t>
  </si>
  <si>
    <t>ST-USB2002EXT2NA</t>
  </si>
  <si>
    <t>StarTech USB2002EXT2NA 2 Port USB 2.0 Extender Hub over Cat5e/Cat6 Cable (RJ45) - 330Foot/100m</t>
  </si>
  <si>
    <t>ST-USB2HAB15</t>
  </si>
  <si>
    <t>StarTech USB2HAB15 USB 2.0 A to B Cable - M/M - 15 Feet</t>
  </si>
  <si>
    <t>ST-USB315AC1M</t>
  </si>
  <si>
    <t>Startech USB315AC1M USB to USB-C Cable - M/M - 1 m (3 ft.) - USB 3.0 - USB-A to USB-C</t>
  </si>
  <si>
    <t>ST-USB31CC1M</t>
  </si>
  <si>
    <t>Startech USB31CC1M USB-C Cable - M/M - 1m (3ft) - USB 3.1 (10Gbps) - USB-IF Certified</t>
  </si>
  <si>
    <t>RDL ST-VCA3 Voltage Controlled Amplifier</t>
  </si>
  <si>
    <t>GNC-9000AW</t>
  </si>
  <si>
    <t>Genelec 9000A Stereo Volume Control  For All Genelec Studio Monitors And Active Speakers - White</t>
  </si>
  <si>
    <t>MSE-259531</t>
  </si>
  <si>
    <t>Matthews 259531 Full Size Mini Apple Box - 8inH x 12inW x 10inL</t>
  </si>
  <si>
    <t>MSE-259533</t>
  </si>
  <si>
    <t>Matthews 259533 Quarter Size Mini Apple Box - 2inH x 12inW x 10inL</t>
  </si>
  <si>
    <t>MSE-387485</t>
  </si>
  <si>
    <t>Matthews 387485 Kit Stand - Medium Duty - Max Steel Light Stand</t>
  </si>
  <si>
    <t>MSE-573</t>
  </si>
  <si>
    <t>Matthews 20 Inch Chrome Double Rise C Stand with Mini Base</t>
  </si>
  <si>
    <t>SON-AVN-AIO8R</t>
  </si>
  <si>
    <t>Sonifex AVN-AIO8R 8 Input - 8 Output - Dual Dante&amp;reg; Interface - PoE</t>
  </si>
  <si>
    <t>SON-RB-DA24MD</t>
  </si>
  <si>
    <t>Sonifex RB-DA24MD 24 Way Mono Distribution Amplifier with Input Gain</t>
  </si>
  <si>
    <t>SON-RB-UL4</t>
  </si>
  <si>
    <t>Sonifex RB-UL4 Quad Stereo Unbalanced to Balanced Converter</t>
  </si>
  <si>
    <t>SON-RBPMX4</t>
  </si>
  <si>
    <t>Sonifex Redbox RB-PMX4 10 Input 4 Output Analogue Preset Mixer</t>
  </si>
  <si>
    <t>SP 16-2</t>
  </si>
  <si>
    <t>Sescom SP 16-2 Bulk Speaker Cable Monstar Premium Oxygen-Free Clear 16AWG - Per Foot</t>
  </si>
  <si>
    <t>SPC-15T</t>
  </si>
  <si>
    <t>8in Weatherproof PA Speaker With Transformer</t>
  </si>
  <si>
    <t>SPC-ER370</t>
  </si>
  <si>
    <t>Speco ER370 16 Watt Deluxe Megaphone with Siren</t>
  </si>
  <si>
    <t>SPC-HDF2FCP</t>
  </si>
  <si>
    <t>Speco HDF2FCP HDMI Coupler - Female to Female</t>
  </si>
  <si>
    <t>SPC-MCDT300A</t>
  </si>
  <si>
    <t>Speco MCDT300A Desktop Conference &amp; Paging Microphone</t>
  </si>
  <si>
    <t>SPC-WB86T</t>
  </si>
  <si>
    <t>Speco WB86T Wall Baffle w/ 70V Transformer Dial</t>
  </si>
  <si>
    <t>SPDIF15RD</t>
  </si>
  <si>
    <t>Sescom SPDIF15RD Digital Audio Cable Canare SPDIF RCA Male to RCA Male Red - 15 Foot</t>
  </si>
  <si>
    <t>SPDIF6</t>
  </si>
  <si>
    <t>Sescom SPDIF6 Digital Audio Cable Canare SPDIF RCA Male to RCA Male Black - 6 Foot</t>
  </si>
  <si>
    <t>SPDIF6BE</t>
  </si>
  <si>
    <t>Sescom SPDIF6BE Digital Audio Cable Canare SPDIF RCA Male to RCA Male Blue - 6 Foot</t>
  </si>
  <si>
    <t>SPDIF6PE</t>
  </si>
  <si>
    <t>Sescom SPDIF6PE Digital Audio Cable Canare SPDIF RCA Male to RCA Male Purple - 6 Foot</t>
  </si>
  <si>
    <t>SPFS-CM</t>
  </si>
  <si>
    <t>Connectronics SPFS-CM 1/4 Inch Stereo Phone Female Chassis</t>
  </si>
  <si>
    <t>Two Sets of Side Panels for the VMRK-54- 4 Pieces Total Encloses One Rack Bay</t>
  </si>
  <si>
    <t>AUD-ADX40-HC</t>
  </si>
  <si>
    <t>Audix ADX-40 Mini Pre-Polarized Condenser Microphone (Hyper Cardioid)</t>
  </si>
  <si>
    <t>AUD-ADX51</t>
  </si>
  <si>
    <t>Audix ADX51 Pre-Polarized Condenser Cardioid Microphone</t>
  </si>
  <si>
    <t>AUD-AP42-OM5-A</t>
  </si>
  <si>
    <t>Audix AP42 OM5 R42 Two Channel Diversity Receiver with Two H60/OM5 Handheld Transmitters - 522mhz-554mhz</t>
  </si>
  <si>
    <t>AUD-DCLIP</t>
  </si>
  <si>
    <t>Audix DCLIP Heavy Duty Snap On Clip with Tension Fit for D Series/SCX Series/ ADX51/ADX12/ADX18</t>
  </si>
  <si>
    <t>SM-C2S-2</t>
  </si>
  <si>
    <t>Studiomaster C2S-2 2 Channel USB Compact Mixer</t>
  </si>
  <si>
    <t>Shure SM48S-LC Vocal Microphone w- On/Off Switch</t>
  </si>
  <si>
    <t>Atlas Sound SM8CBKT-B Bracket for SM8C - Black</t>
  </si>
  <si>
    <t>SMART1200XLHGL</t>
  </si>
  <si>
    <t>Tripp Lite SMART1200XLHGL 1000VA 750W Lithium Ion UPS Smart Tower AVR Hospital Medical</t>
  </si>
  <si>
    <t>SMART550USB</t>
  </si>
  <si>
    <t>Tripp Lite SMART550USB OmniSmar USB Line-Interactive UPS</t>
  </si>
  <si>
    <t>SMHD-MON-1303HDR</t>
  </si>
  <si>
    <t>SmallHD SMALL-MON-1303HDR Full HD 13-Inch LCD Monitor with 1500 NITs Brightness</t>
  </si>
  <si>
    <t>Clear-Com SMQ -1 Que-Com Single Ear Intercom Headset and Belt Pack Combination</t>
  </si>
  <si>
    <t>SMS9-ASC-SC-003</t>
  </si>
  <si>
    <t>SMS9-ASC-ST-001</t>
  </si>
  <si>
    <t>SMS9-LC-LC-004</t>
  </si>
  <si>
    <t>SMS9-ST-ST-010</t>
  </si>
  <si>
    <t>SMS9-ST-ST-150</t>
  </si>
  <si>
    <t>SMXD9-LC-LC-010</t>
  </si>
  <si>
    <t>SMXS9-ST-ST-001</t>
  </si>
  <si>
    <t>SN-STX-45-1</t>
  </si>
  <si>
    <t>Stage Ninja STX-45-1 Retractable 12/3 Power Reel - Black - 45 Foot</t>
  </si>
  <si>
    <t>SN-USB-6-S</t>
  </si>
  <si>
    <t>Stage Ninja USB-6-S Retractable USB Cable Reel - 6 Foot</t>
  </si>
  <si>
    <t>AMB-HHAII-S</t>
  </si>
  <si>
    <t>Ambient Recording HHA II-S Mic Adapter for Sennheiser 3000/5000 Series Capsules to Lectrosonics/Shure Wireless Handheld</t>
  </si>
  <si>
    <t>AMDJ-C-CLAMP</t>
  </si>
  <si>
    <t>ADJ C-CLAMP Light to Medium Duty Hanging Applications</t>
  </si>
  <si>
    <t>AMDJ-ENC251</t>
  </si>
  <si>
    <t>ADJ ENC251 Encore Profile Pro Color Lighting Fixture</t>
  </si>
  <si>
    <t>AMDJ-FOG242</t>
  </si>
  <si>
    <t>ADJ Fog Fury 2000 1100W Professional Fog Machine with High Performance Pump/Electronic Thermo Sensing Technology</t>
  </si>
  <si>
    <t>AMDJ-HYD710</t>
  </si>
  <si>
    <t>ADJ HYDRO WASH X7 280W LED IP65 Outdoor Rated Moving Head - Indoor &amp; Outdoor Use</t>
  </si>
  <si>
    <t>AMDJ-LIN556</t>
  </si>
  <si>
    <t>ADJ LINK 4-Universe DMX Hardware Controller for use with iPad and ADJs Airstream LINK iOS APP</t>
  </si>
  <si>
    <t>AMDJ-O-CLAMP-1-5</t>
  </si>
  <si>
    <t>ST-N6PATCH4BL</t>
  </si>
  <si>
    <t>StarTech N6PATCH4BL Cat6 Ethernet Patch Cable with Snagless RJ45 Connectors - 4 foot - Blue</t>
  </si>
  <si>
    <t>ST-N6PATCH6BL</t>
  </si>
  <si>
    <t>StarTech N6PATCH6BL Cat6 Ethernet Patch Cable - Snagless- 6 Foot - Blue</t>
  </si>
  <si>
    <t>ST-ST121SHD50</t>
  </si>
  <si>
    <t>StarTech ST121SHD50 HDMI Over CAT5/CAT6 Extender with Power Over Cable - 165 Feet</t>
  </si>
  <si>
    <t>ST-SV1631HD</t>
  </si>
  <si>
    <t>StarTech SV1631HD 16 Port 1U Rackmount VGA - USB PS2 KVM Switch with OSD</t>
  </si>
  <si>
    <t>ST-SV431USBAE</t>
  </si>
  <si>
    <t>Startech SV431USBAE 4 Port Rack Mountable USB KVM Switch with Audio &amp; USB 2.0</t>
  </si>
  <si>
    <t>ST-USB2AC2M</t>
  </si>
  <si>
    <t>StarTech USB2AC2M USB-C to USB-A Cable M/M 2 Meter (6 ft) USB 2.0 USB-IF Certified</t>
  </si>
  <si>
    <t>ST-USB2AC4M</t>
  </si>
  <si>
    <t>StarTech USB2AC4M USB-C to USB-A Cable  Male to Male USB 2.0 and USB-IF Certified - 13 Foot</t>
  </si>
  <si>
    <t>ST-USB2FAAEXT15</t>
  </si>
  <si>
    <t>Startech USB2FAAEXT15 USB  2.0 Active Extension Cable- 15 ft.</t>
  </si>
  <si>
    <t>ST-USB2HAB3</t>
  </si>
  <si>
    <t>StarTech USB2HAB3 USB 2.0 Certified A to B Cable - Male to Male - 3 Feet</t>
  </si>
  <si>
    <t>ST-USB2SATAIDE</t>
  </si>
  <si>
    <t>StarTech USB2SATAIDE USB 2.0 to IDE or SATA Adapter Cable</t>
  </si>
  <si>
    <t>ST-USB32DVIPRO</t>
  </si>
  <si>
    <t>Startech USB32DVIPRO USB3 to DVI/ VGA External Video Card Multi Monitor Adapter</t>
  </si>
  <si>
    <t>ST-USB433ACD1X1</t>
  </si>
  <si>
    <t>StarTech USB433ACD1X1 Dual-Band Nano Wireless Adapter - USB Wi-Fi Adapter</t>
  </si>
  <si>
    <t>STCH-M5202</t>
  </si>
  <si>
    <t>Studio Technologies Model 5202 Dante to Phones and Line Output Interface</t>
  </si>
  <si>
    <t>ATL-PA40G</t>
  </si>
  <si>
    <t>Atlas PA40G Global 40W Power Amplifier</t>
  </si>
  <si>
    <t>ATL-SFD24</t>
  </si>
  <si>
    <t>Atlas SFD24 Solid Front Door for 24RU WMA - 100 and 200 Series Racks</t>
  </si>
  <si>
    <t>ATMG-00-502-PG</t>
  </si>
  <si>
    <t>ATM 00-502-PG Cool Vent II Intake Self-contained Air Moving Device for Enclosures w/ 4 80mm Fans - Paint Grade (Poplar)</t>
  </si>
  <si>
    <t>ATN-832-06-1</t>
  </si>
  <si>
    <t>Senko ATN-832-06-1 6dB ST Fiber Attenuator - UPC Return Loss 55dB or Greater</t>
  </si>
  <si>
    <t>ATNO-AT-JUNO-451</t>
  </si>
  <si>
    <t>Atlona AT-JUNO-451 4K/UHD HDR 4x1 Input HDMI Switcher with Auto-Switching and Return Optical Audio</t>
  </si>
  <si>
    <t>ATNO-AT-OME-RX21</t>
  </si>
  <si>
    <t>Atlona AT-OME-RX21 Omega 4K/UHD HDMI over HDBaseT Receiver w/Scaler - Ethernet - RS232 -  Audio Output - Input HDMI</t>
  </si>
  <si>
    <t>ATNO-AT-OME-SW21</t>
  </si>
  <si>
    <t>Atlona AT-OME-SW21-TX-WPC Single Gang TX Wall Plate with USB-C and HDMI supporting USB Data</t>
  </si>
  <si>
    <t>MYS-FP-3G-8-S</t>
  </si>
  <si>
    <t>Mystery FP-3G-8-S 3-Gang Stainless Wall Panel 8 Each Neutrik D</t>
  </si>
  <si>
    <t>MYS-FP-6G-18-B</t>
  </si>
  <si>
    <t>Mystery Electronics FP-6G-18-B 6-Gang Black Wall Panel for 18 Each Neutrik D</t>
  </si>
  <si>
    <t>Neutrik NA2FP 3-Pin XLR Female to 1/4 Inch Mono Phone Plug Adapter</t>
  </si>
  <si>
    <t>Neutrik NA3FMX 3 pole XLRF to 3 pole XLRM Contacts with pins 2 - 3 Inverted wiring</t>
  </si>
  <si>
    <t>Neutrik NA3FP 3 Pin XLR Female to TRS 1/4 Inch Plug</t>
  </si>
  <si>
    <t>Neutrik NAO2SA-H1W-A opticalCON DUO LC Duplex APC Singlemode Coupler Green</t>
  </si>
  <si>
    <t>NB-HDT-05F</t>
  </si>
  <si>
    <t>High Speed HDMI UltraHD 4K with Ethernet Thin Flexible Cable - 0.5 Foot</t>
  </si>
  <si>
    <t>NB-PP-ADPT2-6PK</t>
  </si>
  <si>
    <t>OutletSaver AC Power Splitter Adapter 16 Inches - 6 Pack</t>
  </si>
  <si>
    <t>NB-PPRTADPT2-6PK</t>
  </si>
  <si>
    <t>12 Inch 90 Degree Flat-Plug AC Splitter Adapter - 6 Pack</t>
  </si>
  <si>
    <t>NBX-2RX-12G-LC</t>
  </si>
  <si>
    <t>Multidyne NBX-2RX-12G-LC 4k Compatible Dual LC Fiber to 12G SDI Receiver</t>
  </si>
  <si>
    <t>Neutrik NC3FD-L-1 3-Pin Female XLR Panel/Chassis Mount Connector - Latching</t>
  </si>
  <si>
    <t>SRT-8A-20</t>
  </si>
  <si>
    <t>SRT Series Indoor 1GHz Taps for Directional Couplers 20 dB</t>
  </si>
  <si>
    <t>SRT-8A-35</t>
  </si>
  <si>
    <t>SRT Series Indoor 1GHz Taps for Directional Couplers 35 dB</t>
  </si>
  <si>
    <t>SSPC-25</t>
  </si>
  <si>
    <t>Laird SSPC-25 Stage Systems Heavy Duty 15-Amp 14/3 AC Power Extension Cord w/ Quad Box - 25 Foot</t>
  </si>
  <si>
    <t>SSPC-50</t>
  </si>
  <si>
    <t>Laird SSPC-50 Stage Systems Heavy Duty 15-Amp 14/3 AC Power Extension Cord w/ Quad Box - 50 Foot</t>
  </si>
  <si>
    <t>ST-32A</t>
  </si>
  <si>
    <t>Studio Technologies Model 32A IFB Plus Series Talent Amplifier</t>
  </si>
  <si>
    <t>ST-45PATCH25WH</t>
  </si>
  <si>
    <t>StarTech 45PATCH25WH Snagless Cat 5e UTP Patch Cable - White - 25 Foot</t>
  </si>
  <si>
    <t>ST-CDP2DP142MBD</t>
  </si>
  <si>
    <t>StarTech CDP2DP142MBD USB-C to DisplayPort 1.4 Cable - 6.6 Foot</t>
  </si>
  <si>
    <t>ST-CDP2DPUCP</t>
  </si>
  <si>
    <t>Startech CDP2DPUCP USB C to DisplayPort Adapter with USB Power Delivery - 4K 60Hz</t>
  </si>
  <si>
    <t>ST-CDPVGDVHDMDP</t>
  </si>
  <si>
    <t>Startech CDPVGDVHDMDP Aluminum Travel A/V Adapter: 4-in-1 USB-C to VGA DVI HDMI or mDP - 4K</t>
  </si>
  <si>
    <t>ST-CMLB104</t>
  </si>
  <si>
    <t>Startech CMLB104 Horizontal Cable Lacing Bars with 4 Inch Offset for Racks - 10 Pack</t>
  </si>
  <si>
    <t>ST-DP2HD4K60H</t>
  </si>
  <si>
    <t>StarTech DP2HD4k60H DisplayPort to HDMI Adapter with HDR - 4K 60Hz - Black</t>
  </si>
  <si>
    <t>SPMA-RPHDX</t>
  </si>
  <si>
    <t>SpoolMaster RP-HDX Cable Reel Roller &amp; Dispenser 3000 Lb Capacity</t>
  </si>
  <si>
    <t>Pair of Side Panels Fits MRK-2426 &amp; WRK-24-27 Black Finish</t>
  </si>
  <si>
    <t>AUD-A131</t>
  </si>
  <si>
    <t>Audix A131 Large Diaphragm Condenser Microphone</t>
  </si>
  <si>
    <t>AUD-CBLM307</t>
  </si>
  <si>
    <t>AUD-D4</t>
  </si>
  <si>
    <t>Audix D4 Hypercardioid Dynamic Drum and Instrument Mic - 40Hz-18kHz</t>
  </si>
  <si>
    <t>AUD-HT7B3P</t>
  </si>
  <si>
    <t>AUD-M1255BWO</t>
  </si>
  <si>
    <t>AUR-2CORNER-PUR</t>
  </si>
  <si>
    <t>Auralex CornerFills Corner Studiofoam Acoustic Absorbers (Purple)</t>
  </si>
  <si>
    <t>AUR-D36DST-CHA</t>
  </si>
  <si>
    <t>Auralex - D36-DST Roominator Kit - Gray</t>
  </si>
  <si>
    <t>AUR-TUBETAK-PRO</t>
  </si>
  <si>
    <t>Auralex - Tubetak Pro Liquid Acoustic Adhesive</t>
  </si>
  <si>
    <t>AURA-VLX-TCW2V-C</t>
  </si>
  <si>
    <t>Aurora VLX-TCW2V-C 4K IP Audio/Video Distribution Wall Plate - White</t>
  </si>
  <si>
    <t>AUT-AXC-DANTE</t>
  </si>
  <si>
    <t>AuviTran AxC-Dante 64-I/O Dante Audio Card</t>
  </si>
  <si>
    <t>AV-1281G</t>
  </si>
  <si>
    <t>AViPAS AV-1281G 10x Full-HD 1080p HDMI PTZ Camera with IP Live Streaming and HDMI outputs and PoE Support - Dark Gray</t>
  </si>
  <si>
    <t>AV4XR-REMOTE</t>
  </si>
  <si>
    <t>IR Remote Replacement for AV-4XR</t>
  </si>
  <si>
    <t>AVIOM16O-Y1</t>
  </si>
  <si>
    <t>Aviom Aviom16/o-Y1 A-Net Output Card for Yamaha Digital Products</t>
  </si>
  <si>
    <t>AVP-A226E2LHNE03</t>
  </si>
  <si>
    <t>AVP AM-A226E2-L-HN-E03 Jackfield/2x26 Longframe/ Even/ 26 Half Normal Modules</t>
  </si>
  <si>
    <t>AVP-UME3R-C</t>
  </si>
  <si>
    <t>AVP UME3R-C Maxxum 3 Pin EDAC Receptacle with Crimp Pins Adapter Plate(s) and/or Hardware MIS Color-Code</t>
  </si>
  <si>
    <t>AVP-UMNC3FD-LX-B</t>
  </si>
  <si>
    <t>AVP UMNC3FD-LX-B Maxxum Neutrik 3 Pole Black/Gold Duplex Ground Contact Adapter Plate(s) and/or Hardware MIS Color-Code</t>
  </si>
  <si>
    <t>AVP-UMNC7FD-L-1</t>
  </si>
  <si>
    <t>AVP UMNC7FD-L-1 Maxxum Neutrik NC3FD-L-1 7 Pole Fem Nickel/Silver Adapter Plate(s) and/or Hardware MIS Color-Code</t>
  </si>
  <si>
    <t>AVW-FO-DP4K-20MM</t>
  </si>
  <si>
    <t>Avenview FO-DP4K-20-MM Display Port Extender Over Fiber Optic Cable 20M (66 FT)</t>
  </si>
  <si>
    <t>AVW-HBT-C6POE-EX</t>
  </si>
  <si>
    <t>Avenview HBT-C6POE-EX HDBaseT HDMI CAT5/6/7 Repeater with POE/LAN/RS-232/ Bi-directional IR 100m</t>
  </si>
  <si>
    <t>GXY-HSM8OBK-4SEN</t>
  </si>
  <si>
    <t>Galaxy HSM8-OBK-4SEN Headset Mic 4 Senn Cables - Omni - Black</t>
  </si>
  <si>
    <t>RDL ST-VOX1 Voice Operated Relay</t>
  </si>
  <si>
    <t>STCH-M5422A-01</t>
  </si>
  <si>
    <t>Studio Technologies Model 5422A-01 Dante Intercom Audio Engine with 1 Group of 32 Dante Transmitter &amp; Receiver Channels</t>
  </si>
  <si>
    <t>STCH-MODEL72</t>
  </si>
  <si>
    <t>STICK-S25</t>
  </si>
  <si>
    <t>Sticklers S25 CleanStixx Swabs for SC/ST Fiber Connector 2.5mm Ferrules 50-Pack</t>
  </si>
  <si>
    <t>STNDMI</t>
  </si>
  <si>
    <t>Connect Mic Stand  7in Round Base &amp; 15-24 in Height Black</t>
  </si>
  <si>
    <t>ATL-M2000-SM</t>
  </si>
  <si>
    <t>Atlas M2000-SM Surface Mount Sound Masking Transducer</t>
  </si>
  <si>
    <t>ATL-SM52T-PR-B</t>
  </si>
  <si>
    <t>Atlas SM52T-WH 5.25 inch 2-Way Weather Resistant Speaker System with 70.7V/100V-30W Transformer - Pair - Black</t>
  </si>
  <si>
    <t>ATL-TSD-PA252G</t>
  </si>
  <si>
    <t>Atlas TSD-PA252G 25W x 2 4 Ohm Two-Channel Power Amplifier</t>
  </si>
  <si>
    <t>ATL-WMA24-23</t>
  </si>
  <si>
    <t>Atlas WMA24-23 24 RU Wall Rack</t>
  </si>
  <si>
    <t>ATM-PWR4-05</t>
  </si>
  <si>
    <t>Laird ATM-PWR4-05 Atomos DC Power Cable - PowerTap D to Fischer 11-Pin Male - 5 Foot</t>
  </si>
  <si>
    <t>ATMG-03-101-01</t>
  </si>
  <si>
    <t>ATM 03-101-01 Adjustable Thermal Wall-Mount Switch for Sys 1 - without Remote Sensor</t>
  </si>
  <si>
    <t>ATN-1532-04-1</t>
  </si>
  <si>
    <t>Senko ATN-1532-04-1 4dB LC Fiber Attenuator - UPC Return Loss 55dB or Greater</t>
  </si>
  <si>
    <t>ATNO-AT-HDR-M2C</t>
  </si>
  <si>
    <t>Atlona AT-HDR-M2C 4K HDR Multi-Channel Digital to Two-Channel Audio Converter</t>
  </si>
  <si>
    <t>ATNO-AT-OMNI-512</t>
  </si>
  <si>
    <t>Atlona AT-OMNI-512 Dual Channel OmniStream R-Type AVoIP Encoder</t>
  </si>
  <si>
    <t>ATNO-ATOMEST31AK</t>
  </si>
  <si>
    <t>Atlona AT-OME-ST31A-KIT HDBaseT TX/RX for HDMI and USB-C</t>
  </si>
  <si>
    <t>ATW-3211-831DE2</t>
  </si>
  <si>
    <t>Audio Technica ATW-3211/831DE2 Wireless System R3210 Receiver T3201 Body-Pack Transmitter w/ AT831cH Lav Mic 470-530 MHz</t>
  </si>
  <si>
    <t>GPI-20</t>
  </si>
  <si>
    <t>Burst GPI-20 GPI to RS232 Converter</t>
  </si>
  <si>
    <t>Gator - Shallow 2 Space Rack Unit Case</t>
  </si>
  <si>
    <t>Gator GR-6L - Locking ATA 6RU Deluxe Polyethylene Rack wFront/Rear Rack Rail</t>
  </si>
  <si>
    <t>GRL-1137-5002</t>
  </si>
  <si>
    <t>Tempo 1137-5002 Sidekick Cable Maintenance Test Set</t>
  </si>
  <si>
    <t>GRL-45300</t>
  </si>
  <si>
    <t>Paladin 45300 Heavy Duty Cable Tie Gun</t>
  </si>
  <si>
    <t>FOASTSTDSMF-100</t>
  </si>
  <si>
    <t>ST to ST Fiber Optic Coupler Single Mode Duplex - Metal with Zirconia Sleeve- 100 Pack</t>
  </si>
  <si>
    <t>FORA-HVS-100DI-A</t>
  </si>
  <si>
    <t>FOR-A HVS-100DI-A 4 4 SDI Input Card with 4 x F/S and 2 x Resize Engine</t>
  </si>
  <si>
    <t>RDL FP-PA20 20 W Mono Audio Amplifier - 8 Ohm</t>
  </si>
  <si>
    <t>FRZ-96608</t>
  </si>
  <si>
    <t>Frezzi 96608 PA-30/14B Dual Brick Adapter with 14.4V and 30V Output</t>
  </si>
  <si>
    <t>FRZ-ELWK</t>
  </si>
  <si>
    <t>Frezzolini ELWK EyLight w/ LED75 LAMP 3000K  (Includes EyLight 3000K/ Battery/ Charger/Power Supply/ Shoe and Stud)</t>
  </si>
  <si>
    <t>FS-FS-6</t>
  </si>
  <si>
    <t>FS-FS-6 Screw On F to F Cable 6 Foot</t>
  </si>
  <si>
    <t>FSII-TCVR-IP19US</t>
  </si>
  <si>
    <t>ClearCom FSII-TCVR-IP-19-US FreeSpeak II 1.9GHz IP Transceiver for up to 10 FSII 1.9GHz Beltpacks</t>
  </si>
  <si>
    <t>FSNS6URA</t>
  </si>
  <si>
    <t>Belden  FSNS6URA - Right Angle F Connector for Standard or Quad Cable - 25 pk</t>
  </si>
  <si>
    <t>FSR-18226</t>
  </si>
  <si>
    <t>FSR-CB-224</t>
  </si>
  <si>
    <t>FSR CB-224 4-RU Ceiling Box - No Pole-Mount</t>
  </si>
  <si>
    <t>FSR-MMS-SF8</t>
  </si>
  <si>
    <t>FSR MMS-SF8 Wall Plate Stand-Off Kit For SF8</t>
  </si>
  <si>
    <t>FSR-PWB-320-BX</t>
  </si>
  <si>
    <t>FSR PWB-320-BX Project Wall Box with Mounting Hardware</t>
  </si>
  <si>
    <t>MG-2861-500</t>
  </si>
  <si>
    <t>Mogami W2861 7 Conductor Mechatro Shield 28 AWG Cable 500ft</t>
  </si>
  <si>
    <t>MG-2929-FT</t>
  </si>
  <si>
    <t>Mogami W2929 4c. 28awg Mini Shielded Cable .106in O.D. - per foot - Black</t>
  </si>
  <si>
    <t>MG-2931</t>
  </si>
  <si>
    <t>MG-3162</t>
  </si>
  <si>
    <t>Mogami W3162 8Pr. 110W AES/EBU Digital Audio Cable Black PER FOOT</t>
  </si>
  <si>
    <t>MGC-15HDM</t>
  </si>
  <si>
    <t>MGE-MG-AOC662-10</t>
  </si>
  <si>
    <t>Magenta Research MG-AOC-662-10 HDMI 2.0 Active Optical Plenum Cable - 33 Foot (10m)</t>
  </si>
  <si>
    <t>MGE-MG-AOC882-20</t>
  </si>
  <si>
    <t>Magenta Research MG-AOC-882-20 DisplayPort 1.4 Active Plenum Optical Cable - 66 Foot (20 Meter)</t>
  </si>
  <si>
    <t>MGE-MG-AOC882-50</t>
  </si>
  <si>
    <t>Magenta Research MG-AOC-882-50 DisplayPort 1.4 Active Plenum Optical Cable 164 Feet (50 Meter)</t>
  </si>
  <si>
    <t>MGE-MG-DA-614</t>
  </si>
  <si>
    <t>Magenta Research MG-DA-614 1x4 4K60 HDMI 2.0 Ultra slim Splitter with HDCP 2.2 and Down Scaling</t>
  </si>
  <si>
    <t>MID-2A4641-IY</t>
  </si>
  <si>
    <t>Double Gang Decor Recessed Receptacle HDTV Plate Kit Ivory</t>
  </si>
  <si>
    <t>MID-303</t>
  </si>
  <si>
    <t>Black Midi Cable 5-Pin DIN Male to 5-Pin DIN Male 3 Foot</t>
  </si>
  <si>
    <t>MIL-1230</t>
  </si>
  <si>
    <t>Miller 1230 Articulated Pan Handle with Extender for Cineline 70 Fluid Head</t>
  </si>
  <si>
    <t>MIL-3068</t>
  </si>
  <si>
    <t>Miller 3068 ArrowX 3 Solo Three-Stage Carbon Fiber Tripod System</t>
  </si>
  <si>
    <t>MIL-378</t>
  </si>
  <si>
    <t>Miller 378 Tripod Interface to Adapt 75mm Ball Level Heads to 100mm Ball Level Tripods</t>
  </si>
  <si>
    <t>MIL-470</t>
  </si>
  <si>
    <t>Miller 470 Sprinter II Ground Spreader</t>
  </si>
  <si>
    <t>MILSPE-D19003872</t>
  </si>
  <si>
    <t>Milspec D19003872 6 Outlet Power Strip with 6 Foot Cord - Black</t>
  </si>
  <si>
    <t>SENN-E835-3PK</t>
  </si>
  <si>
    <t>Sennheiser E835 Dynamic Microphone 3-Pack</t>
  </si>
  <si>
    <t>SENN-EWD835SR1-6</t>
  </si>
  <si>
    <t>Sennheiser EW-D 835-S SET (R1-6) Digital Wireless Handheld Set w/ Receiver/Transmitter and Mic (520 - 576 MHz)</t>
  </si>
  <si>
    <t>SENN-EWDME3-R4-9</t>
  </si>
  <si>
    <t>Sennheiser EW-D ME3 SET (R4-9) Digital Wireless Headmic Set w/ Receiver/Transmitter and Headset Mic (552 - 607.8 MHz)</t>
  </si>
  <si>
    <t>SENN-EWDME4-Q1-6</t>
  </si>
  <si>
    <t>Sennheiser EW-D ME4 SET (Q1-6) Digital Wireless Lavalier Set w/ Receiver/Transmitter and Lavalier Mic (470.2 - 526 MHz)</t>
  </si>
  <si>
    <t>SENN-EWIEM-G4-A1</t>
  </si>
  <si>
    <t>Sennheiser EW IEM G4-A1 Wireless Stereo Monitoring Set with SR IEM G4 Transmitter &amp; EK IEM G4 Receiver (470 - 516 MHz)</t>
  </si>
  <si>
    <t>SENN-L-60</t>
  </si>
  <si>
    <t>Sennheiser L 60 Battery Charger for BA 60 &amp; BA 61 Batteries - No Power Supply</t>
  </si>
  <si>
    <t>SENN-MAS-1-W</t>
  </si>
  <si>
    <t>Sennheiser MAS 1 W Microphone Activation Button for any XLR-Attached Microphone with 5-pin XLR-M - White</t>
  </si>
  <si>
    <t>SENN-ME102</t>
  </si>
  <si>
    <t>Sennheiser ME102 Modular Mini-Microphone Capsule</t>
  </si>
  <si>
    <t>SENN-SK-XSW-A</t>
  </si>
  <si>
    <t>Sennheiser SK-XSW-A Bodypack Transmitter with Mic / Line Inputs and Mute Switch - Frequency Range: A (548-572 MHz)</t>
  </si>
  <si>
    <t>SENN-SKM100G4SA1</t>
  </si>
  <si>
    <t>Sennheiser SKM 100 G4-S-A1 Handheld Transmitter with Mute Switch - Microphone Capsule Not Included (470 - 516 MHz)</t>
  </si>
  <si>
    <t>SES-IL-20DB</t>
  </si>
  <si>
    <t>Sescom SES-IL-20DB 3-Pin XLR Male to 3-Pin XLR Female Inline Attenuator - 20db</t>
  </si>
  <si>
    <t>SES-IPSUMRCA3</t>
  </si>
  <si>
    <t>Sescom SES-IPSUMRCA3 iPod/iPad Compatible Summing Cable Dual RCA Male to TRRS 3.5mm Male Line to Mic Level - 3 Foot</t>
  </si>
  <si>
    <t>SES-IPSUMXLR12IN</t>
  </si>
  <si>
    <t>Sescom SES-IPSUMXLR12IN iPod/iPad Compatible Summing Cable Dual 3-Pin XLR-F to 3.5mm TRRS Male Line to Mic Level - 12In.</t>
  </si>
  <si>
    <t>SES-MINI-4X1-6</t>
  </si>
  <si>
    <t>Sescom SES-MINI-4X1-6 Passive Audio Signal Splitter-4 Stereo 3.5mm Input Selection and Six 3.5mm Stereo Outputs</t>
  </si>
  <si>
    <t>SES-MKP-23</t>
  </si>
  <si>
    <t>Sescom SES-MKP-23 Professional Line Tap Adapter 3-Pin XLR Male to 3 Binding Post</t>
  </si>
  <si>
    <t>SES-PBPK-01</t>
  </si>
  <si>
    <t>MIL-1643</t>
  </si>
  <si>
    <t>Miller Tripod 1643 System DS-20 w/Solo DV Aluminum Tripod No Carry Strap</t>
  </si>
  <si>
    <t>MIL-3039</t>
  </si>
  <si>
    <t>Miller 3039 ArrowX 3 Sprinter II 2-Stage Alloy Tripod System with Mid-Level Spreader</t>
  </si>
  <si>
    <t>MIL-3179</t>
  </si>
  <si>
    <t>Miller 3179 ArrowX 7 HD 2-Stage Carbon Fiber Tripod System with Mid-Level Spreader</t>
  </si>
  <si>
    <t>MIL-3222</t>
  </si>
  <si>
    <t>Miller 3222 Heavy Duty Dolly to suit HD and HDR Tripods</t>
  </si>
  <si>
    <t>MIL-3748</t>
  </si>
  <si>
    <t>Miller 3748 CX8 (1093) 75 Sprinter II 2-ST Carbon Fiber Tripod (1620G) Ground Spreader (470) Pan Handle (679) Soft Case</t>
  </si>
  <si>
    <t>MILSPE-D10100004</t>
  </si>
  <si>
    <t>MILSPE-D11821050</t>
  </si>
  <si>
    <t>Milspec D11821050 Premium Low Profile 12/3 SPT-3 FLAT Extension Cord - Black - 50 Foot</t>
  </si>
  <si>
    <t>MILSPE-D12420050</t>
  </si>
  <si>
    <t>Milspec D12420050 STW 12/3 ProCap Bracket Multi-Outlet Cord - Outlets at 10FT Intervals - White - 50 Foot</t>
  </si>
  <si>
    <t>MILSPE-D16528100</t>
  </si>
  <si>
    <t>Milspec D16528100 ProPower Cordset 14/3 AC Extension Cord Black - 100 Foot</t>
  </si>
  <si>
    <t>SENN-BA61</t>
  </si>
  <si>
    <t>Sennheiser BA 61 Lithium-Ion Battery Pack for SK 6000  &amp; SK 9000 Bodypack Transmitters</t>
  </si>
  <si>
    <t>SENN-EK-100-G4-A</t>
  </si>
  <si>
    <t>Sennheiser EK 100 G4-A Portable Camera Receiver with 1/8 Inch Cable &amp; XLR Cable &amp; Camera Mount (516 - 588 MHz)</t>
  </si>
  <si>
    <t>SENN-EK100-G4-A1</t>
  </si>
  <si>
    <t>Sennheiser EK 100 G4-A1 Portable Camera Receiver with 1/8 Inch Cable &amp; XLR Cable &amp; Camera Mount (470 - 516 MHz)</t>
  </si>
  <si>
    <t>SENN-HMD26II600S</t>
  </si>
  <si>
    <t>SENN-HME27</t>
  </si>
  <si>
    <t>Sennheiser HME 27 Closed Circumaural Broadcast Headset with Pre-polarized Condenser Microphone and Switchable Limiter</t>
  </si>
  <si>
    <t>SENN-IE100PROWCL</t>
  </si>
  <si>
    <t>Sennheiser IE 100 PRO WIRELESS In-ear Monitoring Headphone - 10mm Dynamic Transducer/Detachable 1.3m 3.5mm Cable - Clear</t>
  </si>
  <si>
    <t>SENN-LM6061</t>
  </si>
  <si>
    <t>Sennheiser LM6061 Charging Module for L6000 Rack Charger - Charge 2x BA 61 Battery Packs for SK 6000 &amp; SK 9000</t>
  </si>
  <si>
    <t>SENN-ME35</t>
  </si>
  <si>
    <t>Sennheiser ME35 IS Series Supercardioid Condenser Capsule Head w/ Windscreeen</t>
  </si>
  <si>
    <t>SENN-MKH-416</t>
  </si>
  <si>
    <t>SENN-MOBILEKIT</t>
  </si>
  <si>
    <t>Sennheiser Mobile Kit Includes Mini Tripod &amp; Smartphone Clamp</t>
  </si>
  <si>
    <t>SENN-MZH400</t>
  </si>
  <si>
    <t>Sennheiser MZH 400 Furry Windshield Designed for MKE 400 to Protect Against Wind noise for Outdoor Applications</t>
  </si>
  <si>
    <t>SENN-NT3-1</t>
  </si>
  <si>
    <t>Sennheiser NT3-1 Power Supply for ASA1-NT Active Antenna Splitter &amp; L 60 Battery Charger</t>
  </si>
  <si>
    <t>SES-3MIX</t>
  </si>
  <si>
    <t>SES-3XLRM-CATBX</t>
  </si>
  <si>
    <t>SES-ACON-6001</t>
  </si>
  <si>
    <t>MUX-500033</t>
  </si>
  <si>
    <t>MuxLab 500033 VideoEase Quad Audio Balun</t>
  </si>
  <si>
    <t>MUX-500086</t>
  </si>
  <si>
    <t>MUX-500221</t>
  </si>
  <si>
    <t>MuxLab 500221 Dante 40 Watt Ceiling Speaker - PoE</t>
  </si>
  <si>
    <t>MUX-500446-US</t>
  </si>
  <si>
    <t>MUX-500506</t>
  </si>
  <si>
    <t>MuxLab 500506 DisplayPort 1.2a 1x2 Hub - MST</t>
  </si>
  <si>
    <t>MUX-500716</t>
  </si>
  <si>
    <t>MUX-500727</t>
  </si>
  <si>
    <t>MuxLab 500727 12G-SDI 1x4 Splitter - 4K/60</t>
  </si>
  <si>
    <t>MUX-500767-TX-MM</t>
  </si>
  <si>
    <t>MUX-500777-TX-WH</t>
  </si>
  <si>
    <t>MuxLab 500777-TX-WH HDMI/VGA/USB over IP PoE Wall Plate Transmitter - UHD-4K - White</t>
  </si>
  <si>
    <t>SKB-3R3221-7B-CW</t>
  </si>
  <si>
    <t>SKB 3R3221-7B-CW Roto-Molded Mil-Standard Utility Case 32x21x7 Inches (Cubed  Foam &amp; Wheels)</t>
  </si>
  <si>
    <t>SKB-3RR-4U24-25B</t>
  </si>
  <si>
    <t>SKB 3RR-4U24-25B 4U Removable Shock Rack</t>
  </si>
  <si>
    <t>SKB-5DV-1711-TT</t>
  </si>
  <si>
    <t>SKB 5DV-1711-TT iSeries 3i-1711-6 Think Tank Designed Photo Divider Set</t>
  </si>
  <si>
    <t>SKB-R12U</t>
  </si>
  <si>
    <t>SKB 1SKB-R12U 12U Space Roto Molded Rack</t>
  </si>
  <si>
    <t>SKM-300-G4-S-GW1</t>
  </si>
  <si>
    <t>Sennheiser SKM 300 G4-S-GW1 Handheld Transmitter with Mute Switch - Mic Capsule Not Included (558 - 608 Mhz)</t>
  </si>
  <si>
    <t>SLXD14-85-G58</t>
  </si>
  <si>
    <t>Shure SLXD14/85-G58 WL185 Cardioid Lavalier Wireless Mic System - 470-514Mhz</t>
  </si>
  <si>
    <t>Shure SLXD14-J52 Combo Wireless Instrument System with SLXD1 Bodypack &amp; SLXD4 Receiver - 558-602/614-616Mhz</t>
  </si>
  <si>
    <t>SLXD24D-B58-H55</t>
  </si>
  <si>
    <t>Shure SLXD24D/B58-H55 BETA 58 Dual Vocal Handheld Wireless Mic System - 514-558Mhz</t>
  </si>
  <si>
    <t>SMART1500SLT</t>
  </si>
  <si>
    <t>Tripplite SMART1500SLT SmartPro 120V 1.5kVA 900W Line-Interactive Sine Wave UPS Tower / Network Card Options - 8 Outlets</t>
  </si>
  <si>
    <t>SMD9-ALC-ST-003</t>
  </si>
  <si>
    <t>SMD9-ASC-LC-010</t>
  </si>
  <si>
    <t>SMD9-ASC-SC-001</t>
  </si>
  <si>
    <t>SMD9-LC-SC-002</t>
  </si>
  <si>
    <t>SMD9-LC-SC-005</t>
  </si>
  <si>
    <t>SMD9-LC-SC-100</t>
  </si>
  <si>
    <t>SMD9-ST-SC-030</t>
  </si>
  <si>
    <t>ATNO-UHDEX100CER</t>
  </si>
  <si>
    <t>Atlona AT-UHD-EX-100CE-RX 4K/UHD HDMI Over 100M HDBaseT Receiver with Ethernet Control and PoE</t>
  </si>
  <si>
    <t>GPP-146</t>
  </si>
  <si>
    <t>Hosa - Pedal Effect Coupler  (Right Angled Type Setup)</t>
  </si>
  <si>
    <t>Gator GR-2L Locking ATA 2RU Deluxe Polyethylene Rack wFront/Rear Rack Rail</t>
  </si>
  <si>
    <t>GR-GBGMS6B</t>
  </si>
  <si>
    <t>Gravity Stands GBGMS6B Transport Bag for 6 Microphone Stands</t>
  </si>
  <si>
    <t>Gator GR-RACKBAG-2U 2U Lightweight rack bag</t>
  </si>
  <si>
    <t>GS-6BK-656</t>
  </si>
  <si>
    <t>Canare GS-6 Guitar/Instrument Cable 656ft Roll - Black</t>
  </si>
  <si>
    <t>GS-6OE-656</t>
  </si>
  <si>
    <t>Canare GS-6 Guitar/Instrument Cable 656ft Roll - Orange</t>
  </si>
  <si>
    <t>GS6-TSA-25</t>
  </si>
  <si>
    <t>GS6-TSA-6IN-BE</t>
  </si>
  <si>
    <t>GS6-TSTS-15</t>
  </si>
  <si>
    <t>GT-1123</t>
  </si>
  <si>
    <t>MicroGaffer Classic GT-1123 1-Inch x 8-Yard Gaffer Tape 4-Roll Multi-Pack</t>
  </si>
  <si>
    <t>GTK-202A</t>
  </si>
  <si>
    <t>MCM GTK-202A Tool Kit - 19 Piece - US</t>
  </si>
  <si>
    <t>GTR-GFWMICBCBM10</t>
  </si>
  <si>
    <t>Gator GFWMICBCBM1000 Desk-Mounted Broadcast/Podcast Boom Mic Stand</t>
  </si>
  <si>
    <t>GTR-GLED2732ROTO</t>
  </si>
  <si>
    <t>Gator GLED2732ROTO Rotationally Molded Case for Transporting LCD/LED Screens Between 27 Inch - 32 Inch</t>
  </si>
  <si>
    <t>GTR-GPA-TRAN-SM</t>
  </si>
  <si>
    <t>Gator G-PA TRANSPORT-SM Case for Smaller Passport Type PA Systems</t>
  </si>
  <si>
    <t>GTR-GPASTAND-2W</t>
  </si>
  <si>
    <t>Gator GPA-STAND-2-W Stretchy Speaker Stand Cover-2 sided - White</t>
  </si>
  <si>
    <t>GTR-GRW-DRWSH3</t>
  </si>
  <si>
    <t>Gator GRW-DRWSH3 Gator Rackworks Rack Drawer 10 Inches Deep 3U</t>
  </si>
  <si>
    <t>P700-5412BL</t>
  </si>
  <si>
    <t>PAG-9313</t>
  </si>
  <si>
    <t>PAG PAGlink HC-PL150T 150Wh Time Battery Rechargeable Gold Mount Li-Ion</t>
  </si>
  <si>
    <t>PAG-9709H</t>
  </si>
  <si>
    <t>PAG 9709H Hirose 4-Pin Connector for PAGlink PowerHub</t>
  </si>
  <si>
    <t>PAG-9775</t>
  </si>
  <si>
    <t>PAG VBPC-200 Vehicle Battery Power Converter 200W</t>
  </si>
  <si>
    <t>PAL-1280</t>
  </si>
  <si>
    <t>Paladin PA1280 CST Pro 3-Level Coaxial Cable Stripper with Green Blade Cassette</t>
  </si>
  <si>
    <t>PAL-2046</t>
  </si>
  <si>
    <t>Paladin PA2046 VDV Crimper Die Set for RG58/RG174 50 &amp; 75 Ohm Connectors</t>
  </si>
  <si>
    <t>PAL-2062</t>
  </si>
  <si>
    <t>Paladin PA2062 Die Set for RJ11 and RJ12 modular plugs</t>
  </si>
  <si>
    <t>PAL-2648</t>
  </si>
  <si>
    <t>Paladin 2648 HDTV SMA (True 75ohm) BNC/TNC Mini-UHF - RG174/59/62 Die</t>
  </si>
  <si>
    <t>PAN-ET-DLE055</t>
  </si>
  <si>
    <t>Panasonic ET-DLE055 Fixed-Focus Short-Throw Lens for 1-Chip DLP Projectors - 0.8:1 Throw Ratio</t>
  </si>
  <si>
    <t>PANA-301</t>
  </si>
  <si>
    <t>PanaVise 301 Standard Vise With Screw Down Base And Nylon Jaws</t>
  </si>
  <si>
    <t>PB-21XE</t>
  </si>
  <si>
    <t>Atlas PB21XEB Extendable Length Boom Ebony 2 lb Counterweight</t>
  </si>
  <si>
    <t>PBPS19003LG2</t>
  </si>
  <si>
    <t>Hammond PBPS19003LG2 2U Flat Steel Panel - Light Gray</t>
  </si>
  <si>
    <t>PBPS19008GY2</t>
  </si>
  <si>
    <t>Hammond PBPS19008GY2 5U Flat Steel Panel - Gray</t>
  </si>
  <si>
    <t>PBR-AC-3</t>
  </si>
  <si>
    <t>Portabrace AC-3 Assistant Cameraman Pouch &amp; Strap - Blue</t>
  </si>
  <si>
    <t>PBR-AR-DR701D</t>
  </si>
  <si>
    <t>Portabrace AR-DR701D Audio Recorder Case Tascam DR-701D - Black</t>
  </si>
  <si>
    <t>PBR-AR-SF1</t>
  </si>
  <si>
    <t>Portabrace AR-SF1 Audio Recorder Case Portable Audio Recorders - Black</t>
  </si>
  <si>
    <t>PBR-LC-35X5</t>
  </si>
  <si>
    <t>Portabrace LC-35X5 Protective Nylon Lens Caps - Black - Set of Three</t>
  </si>
  <si>
    <t>PBR-LPB-LED2A</t>
  </si>
  <si>
    <t>Portabrace LPB-LED2A Two-Light Case</t>
  </si>
  <si>
    <t>SLBPRESL1642-4W</t>
  </si>
  <si>
    <t>Grundorf SLBPRESL1642-4 Desktop Slant Rack for PreSonus SL1642 Mixer White</t>
  </si>
  <si>
    <t>SLXD124-85-J52</t>
  </si>
  <si>
    <t>Shure SLXD124/85-J52 WL185 Cardioid Lavalier &amp; SM58 Handheld Combo Wireless Mic System - 558-602/614-616Mhz</t>
  </si>
  <si>
    <t>SLXD14-153T-J52</t>
  </si>
  <si>
    <t>Shure SLXD14/153T-J52 MX153T Earset Headworn Wireless Mic System - 558-602/614-616Mhz</t>
  </si>
  <si>
    <t>SLXD14-98H-G58</t>
  </si>
  <si>
    <t>Shure SLXD14/98H-G58 Beta 98H/C Clip-on Gooseneck Wireless Mic System - 470-514Mhz</t>
  </si>
  <si>
    <t>SLXD2-B58-H55</t>
  </si>
  <si>
    <t>Shure SLXD2/B58-H55 Handheld Wireless Mic Transmitter - Beta 58 Capsule - 514-558Mhz</t>
  </si>
  <si>
    <t>SLXD24D-B58-J52</t>
  </si>
  <si>
    <t>Shure SLXD24D/B58-J52 BETA 58 Dual Vocal Handheld Wireless Mic System - 558-602/614-616Mhz</t>
  </si>
  <si>
    <t>SLXD24D-SM58-G58</t>
  </si>
  <si>
    <t>Shure SLXD24D/SM58-G58 SM58 Dual Vocal Handheld Wireless Mic System - 470-514Mhz</t>
  </si>
  <si>
    <t>Shure SM48-LC Vocal Microphone</t>
  </si>
  <si>
    <t>Shure SM58S Handheld Dynamic Cardioid Microphone with On/Off Switch</t>
  </si>
  <si>
    <t>SMART1000RMX2UN</t>
  </si>
  <si>
    <t>Tripp Lite SMART1000RMX2UN UPS Smart 1000VA 900W 120V LCD USB DB9 Ext Run WEBCARDLX 2URM</t>
  </si>
  <si>
    <t>SMD9-LC-LC-001</t>
  </si>
  <si>
    <t>SMD9-LC-LC-005</t>
  </si>
  <si>
    <t>SMD9-LC-LC-010</t>
  </si>
  <si>
    <t>SMD9-LC-LC-200</t>
  </si>
  <si>
    <t>SMD9-SC-SC-010</t>
  </si>
  <si>
    <t>SMD9-ST-LC-007</t>
  </si>
  <si>
    <t>SMD9-ST-ST-015</t>
  </si>
  <si>
    <t>SMHD-MON-CINE13</t>
  </si>
  <si>
    <t>SmallHD Mon-Cine 13 Full HD 13-Inch 4K High-Bright Monitor with 338 PPI Display</t>
  </si>
  <si>
    <t>SMS9-ALC-ALC-001</t>
  </si>
  <si>
    <t>SMS9-LC-LC-075</t>
  </si>
  <si>
    <t>SMS9-LC-LC-300</t>
  </si>
  <si>
    <t>SMS9-LC-SC-007</t>
  </si>
  <si>
    <t>SMS9-ST-LC-003</t>
  </si>
  <si>
    <t>SMS9-ST-SC-010</t>
  </si>
  <si>
    <t>GXY-HSM24OWP2GAL</t>
  </si>
  <si>
    <t>Galaxy Audio HSM24-OWP-2GAL Waterproof Dual-Ear Headset Mic with 2 Galaxy/AKG Cables - Beige</t>
  </si>
  <si>
    <t>GXY-HSM8-UBG-4EV</t>
  </si>
  <si>
    <t>Galaxy HSM8-UBG-4EV Headset Mic with 4 Ev Cables - Beige</t>
  </si>
  <si>
    <t>GXY-HSM8UBG-4SEN</t>
  </si>
  <si>
    <t>Galaxy HSM8-UBG-4SEN Headset Mic 4 Sen Cables - Uni - Beige</t>
  </si>
  <si>
    <t>GXY-LSR38</t>
  </si>
  <si>
    <t>Galaxy Audio LSR38 Life Saver Sandbag/Waterbag Equipment Stand Stabilizer</t>
  </si>
  <si>
    <t>GXY-SAYBLA4-0</t>
  </si>
  <si>
    <t>Galaxy Audio SAYBLA4-0 Black Speaker Mount Bracket Accessory for item GXY-LA4DPM</t>
  </si>
  <si>
    <t>HAZE2-82</t>
  </si>
  <si>
    <t>Tiffen 82mm HAZE 2A</t>
  </si>
  <si>
    <t>HD-4400OG-FTX-50</t>
  </si>
  <si>
    <t>Multidyne HD-4400OG-FTX-50 4 Channel 3.0 Gbps HD-SDI Fiber Optic Transmitter Card</t>
  </si>
  <si>
    <t>HD15MM/SA-6</t>
  </si>
  <si>
    <t>Connectronics Combo VGA Mini Stereo Male to Male With Stereo Mini Plug 6FT</t>
  </si>
  <si>
    <t>HD4BNC-200</t>
  </si>
  <si>
    <t>HD4BNC-6</t>
  </si>
  <si>
    <t>HD5BNC-10</t>
  </si>
  <si>
    <t>Laird HD5BNC-10 Canare V5-4CFB RG59 5-Channel 3G-SDI BNC Video Snake Cable - 10 Foot</t>
  </si>
  <si>
    <t>HDAV-EXT-18IN-GN</t>
  </si>
  <si>
    <t>Laird HDAV-EXT-18IN-GN Belden 1505A RCA M to F Extension Cable For Audio or HD Video - 18 Inch Green</t>
  </si>
  <si>
    <t>HDBNC1505-BF01</t>
  </si>
  <si>
    <t>HDMI-14-10</t>
  </si>
  <si>
    <t>Middle Atlantic MV-RR44 44 Space Rear Rack Rail Kit for MRK</t>
  </si>
  <si>
    <t>MVP-BNC-BK24</t>
  </si>
  <si>
    <t>Laird MVP-BNC-BK24 Canare L-4CFB Mid-Size Patch Plug Male Mini-WECO Equivalent to BNC Video Patch Cable - 2 Foot Black</t>
  </si>
  <si>
    <t>MVPC006FYW</t>
  </si>
  <si>
    <t>Canare MVPC006FYW 75 Ohm Mid Size Video Patch Cord 6ft - Yellow</t>
  </si>
  <si>
    <t>MX412-N</t>
  </si>
  <si>
    <t>Shure MX412 Microflex 12-Inch Gooseneck Microphone (No Cartridge)</t>
  </si>
  <si>
    <t>MYS-DPA</t>
  </si>
  <si>
    <t>Mystery DPA TC Series Panel - 1 Each Neutrik D or 1 Each SwitchCraft D3F</t>
  </si>
  <si>
    <t>MYS-FP-1G-0-B</t>
  </si>
  <si>
    <t>Mystery FP-1G-0-B 1-Gang Black Wall Panel Blank</t>
  </si>
  <si>
    <t>MYS-FP-2G-P2-S</t>
  </si>
  <si>
    <t>Mystery FP-2G-P2-S 2-Gang Stainless Wall Panel 1 Each Decora 1 Each Neutrik D</t>
  </si>
  <si>
    <t>MZFS60</t>
  </si>
  <si>
    <t>Sennheiser 60cm High Mic Stand With XLRF Connector Wired At Top and XLRM Bottom</t>
  </si>
  <si>
    <t>Sennheiser Blimp Windscreen</t>
  </si>
  <si>
    <t>N-07-G10-GN</t>
  </si>
  <si>
    <t>Seam T N-07-G10-GN One Inch Wide CinchStrap with End Grommet - Green - 10 Pk</t>
  </si>
  <si>
    <t>AUD-F2</t>
  </si>
  <si>
    <t>Audix F2 Fusion Series Dynamic Hypercardiod  Instrument Microphone</t>
  </si>
  <si>
    <t>AUD-M1280B</t>
  </si>
  <si>
    <t>Audix M1280B Miniaturized Condenser Microphone with RFI Immunity and Extended Frequency Response</t>
  </si>
  <si>
    <t>AUD-M3GDK</t>
  </si>
  <si>
    <t>Audix M3GDK Dante / AES67 Tri-Element Hanging Ceiling Microphone Kit - Grey</t>
  </si>
  <si>
    <t>AUD-M55W</t>
  </si>
  <si>
    <t>Audix M55W Hanging ceiling microphone with height adjustment</t>
  </si>
  <si>
    <t>AUD-MICROBOOM84</t>
  </si>
  <si>
    <t>Audix Microboom 84 Inch Carbon Fiber Boom for Overhead Miking with Clutch Assembly</t>
  </si>
  <si>
    <t>AUR-2PYR-BUR</t>
  </si>
  <si>
    <t>Auralex Acoustic Studiofoam- 2 Inch Pyramids (Burgundy)</t>
  </si>
  <si>
    <t>AUR-4WEDGE-PUR</t>
  </si>
  <si>
    <t>Auralex - 4 Inch Studiofoam Wedge- Purple</t>
  </si>
  <si>
    <t>AUR-MAX831-PUR</t>
  </si>
  <si>
    <t>Auralex - MAX 831- Mobile Acoustical Enviroment (Purple)</t>
  </si>
  <si>
    <t>AUR-PROGO26SST</t>
  </si>
  <si>
    <t>Auralex PROGO26SST ProGo 26 Fabric Freestanding Acoustic Panel with Floor Stand - Sandstone</t>
  </si>
  <si>
    <t>AUR-VENUS-PUR</t>
  </si>
  <si>
    <t>Auralex - Venus Series Bass Traps - (Purple)</t>
  </si>
  <si>
    <t>AURA-ASP-442A</t>
  </si>
  <si>
    <t>Aurora ASP-442A 4x4 4K HDMI Matrix (2.0A/60Hz)</t>
  </si>
  <si>
    <t>Stewart Audio AV30MX-2 2 Channel Stereo Mixer Amp - 30W x 2 at 8 Ohm</t>
  </si>
  <si>
    <t>AVG-C338</t>
  </si>
  <si>
    <t>Avenger C338 Quick Action Baby Clamp w/5/8 Stud</t>
  </si>
  <si>
    <t>AVG-D650</t>
  </si>
  <si>
    <t>Avenger D650 Junior Boom Arm with Counterweight</t>
  </si>
  <si>
    <t>AVJ-42</t>
  </si>
  <si>
    <t>Luxor AVJ42 Adjustable Height Mobile AV Table 24W x 18D x 42H Black</t>
  </si>
  <si>
    <t>AVJ-42C</t>
  </si>
  <si>
    <t>Luxor Duraweld Adjustable A/V Cart With Cabinet - Black</t>
  </si>
  <si>
    <t>AVJ42KBDL</t>
  </si>
  <si>
    <t>Luxor AVJ42KBDL Adj. Height Steel A/V Cart - Pullout Drop Leaf</t>
  </si>
  <si>
    <t>AVK248E1KMN75B10</t>
  </si>
  <si>
    <t>AVP AV-K248E1-KMN75-B10 2x48 1RU Micro Video Jackfield Patch Panel - 3.0GHz - 3GB/s Normaled Terminating</t>
  </si>
  <si>
    <t>AVM-SB4</t>
  </si>
  <si>
    <t>Aviom SB4 Rack-Mounted System Bridge</t>
  </si>
  <si>
    <t>AVP-UMF-MMD-LCBG</t>
  </si>
  <si>
    <t>AVP UMF-MMD-LC-BG Maxxum LC Multimode Duplex Fiber Optic Panel Mount Feedthru Beige Adapter Plate(s)</t>
  </si>
  <si>
    <t>AVP-UMF-SMD-STDC</t>
  </si>
  <si>
    <t>AVP UMF-SMD-ST-DC Maxxum ST Singlemode Duplex Fiber Optic Mount Feedthru - Adapter Plate(s) &amp;/or Hardware MIS Color-Code</t>
  </si>
  <si>
    <t>AVP-UMMTS-L</t>
  </si>
  <si>
    <t>AVP UMMTS-L Maxxum Miniature Toggle Switch DPDT/3A/250VAC Solder Adapter Plate(s) and/or Hardware MIS Color-Code</t>
  </si>
  <si>
    <t>AVP-UMNC3FD-LB1</t>
  </si>
  <si>
    <t>AVP UMNC3FD-L-B-1 Maxxum Neutrik NC3FD-L-B-1 3 Pole Fem Black/Gold Adapter Plate(s) and/or Hardware MIS Color-Code</t>
  </si>
  <si>
    <t>AVP-UMNC5MD-LB1</t>
  </si>
  <si>
    <t>AVP UMNC5MD-L-B-1 Maxxum Neutrik NC5FD-L-B-1 5 Pole Male Black/Gold Adapter Plate(s) and/or Hardware MIS Color-Code</t>
  </si>
  <si>
    <t>SMS6000-P</t>
  </si>
  <si>
    <t>On Stage Stands SMS6000-P Adjustable Nearfield Monitor Stands - Pair</t>
  </si>
  <si>
    <t>SMS9-ALC-ST-005</t>
  </si>
  <si>
    <t>SMS9-LC-LC-100</t>
  </si>
  <si>
    <t>SMS9-ST-LC-010</t>
  </si>
  <si>
    <t>SMS9-ST-SC-005</t>
  </si>
  <si>
    <t>SMS9-ST-ST-003</t>
  </si>
  <si>
    <t>SMS9-ST-ST-450</t>
  </si>
  <si>
    <t>SN-CAT5-6-S</t>
  </si>
  <si>
    <t>Stage Ninja CAT5-6-S Retractable CAT5e Cable Reel - 6 Foot</t>
  </si>
  <si>
    <t>SN200-1JS1V-EUI</t>
  </si>
  <si>
    <t>Patton SmartNode SN200/1JS1/EUI Micro Analog Telephone or Fax to SIP Adapter</t>
  </si>
  <si>
    <t>SNPK-620-585</t>
  </si>
  <si>
    <t>Sunpak 620-585 5858D 58 Inch Tripod with 3-way Panhead - Black</t>
  </si>
  <si>
    <t>AMDJ-BASICSTRMPK</t>
  </si>
  <si>
    <t>ADJ Basic Stream Pak includes 3 x ADJ Encore FR50Z/3 x ADJ LTS-6/1 x ADJ SDC12/3 x Accu-Cable AC3PDMX15</t>
  </si>
  <si>
    <t>AMDJ-ENC132</t>
  </si>
  <si>
    <t>ADJ Encore Profile 1000 Color 120W RGBW Ellipsoidal with Zoom</t>
  </si>
  <si>
    <t>AMDJ-FS-6C</t>
  </si>
  <si>
    <t>ADJ FS-6C 4 Color Changer for the FS-1000</t>
  </si>
  <si>
    <t>AMDJ-HEX032</t>
  </si>
  <si>
    <t>ADJ HEX032 32 HEX Panel IP Multi-Functional Wash/Blinder/Color Strobe Fixture - 32 x 12W HEX LEDs</t>
  </si>
  <si>
    <t>AMDJ-MED155</t>
  </si>
  <si>
    <t>ADJ MED155 Media Operator All-in-One MP3/Wireless Audio Media Player</t>
  </si>
  <si>
    <t>AMDJ-MOD245</t>
  </si>
  <si>
    <t>ADJ MOD245 MOD STQ Compact High Output / Low Power Draw LED Par Light with 7x 8-Watt RGBW (4-IN-1) LED Diodes</t>
  </si>
  <si>
    <t>AMDJ-PIN377</t>
  </si>
  <si>
    <t>ADJ PinPoint Gobo Color Battery Powered GOBO Projector</t>
  </si>
  <si>
    <t>AMDJ-PIN623</t>
  </si>
  <si>
    <t>ADJ PinSpot LED Quad High Powered DMX Pin Spot with 1x8W Quad Color RGBW LED 15 Degree Beam Angle Dimmable - IR Remote</t>
  </si>
  <si>
    <t>AMDJ-SOLOSTRMPK</t>
  </si>
  <si>
    <t>ADJ Solo Stream Pak includes ADJ Encore FR20 DTW Lighting Fixture and ADJ LTS-6 Tripod</t>
  </si>
  <si>
    <t>AMDJ-SPSX2B</t>
  </si>
  <si>
    <t>ADJ SPSX2B Two Universal ACCU STAND Speaker Stands and Carry Bag</t>
  </si>
  <si>
    <t>AMP-112509</t>
  </si>
  <si>
    <t>Amphenol 112509 BNC Male Connector for Belden 8281/9231/9141 and Gepco VP Series</t>
  </si>
  <si>
    <t>AMPH-112597</t>
  </si>
  <si>
    <t>Amphenol 112597 RF Connector BNC Straight Crimp Plug for LMR-200 - 50 Ohm</t>
  </si>
  <si>
    <t>AMPH-242229-75</t>
  </si>
  <si>
    <t>Amphenol 242229-75 Adapter 1.0/2.3 Jack to BNC Jack Bulkhead - 75 Ohms</t>
  </si>
  <si>
    <t>AMPH-CTL-2</t>
  </si>
  <si>
    <t>Amphenol CTL-2 Crimp Tool For RG 6/174</t>
  </si>
  <si>
    <t>AMS-SCAR-18I203G</t>
  </si>
  <si>
    <t>AN-BEA-QUAD-HHHH</t>
  </si>
  <si>
    <t>Beacon BEA-QUAD -HHHH Quad Package with BEA2-XU4 and 4 WH-LINK Wireless Handheld Mics</t>
  </si>
  <si>
    <t>AN-BEA2-XU2</t>
  </si>
  <si>
    <t>Anchor Audio BEA2-XU2 Beacon with Built-In Bluetooth AIR Wireless Transmitter &amp; Dual Wireless Mic Receiver</t>
  </si>
  <si>
    <t>AN-BIG-QUAD-HBM</t>
  </si>
  <si>
    <t>AN-BIG-SINGLE-B</t>
  </si>
  <si>
    <t>Anchor BIG-SINGLE-B Bigfoot Single Package with BIG2-XU2 &amp; WB-LINK Bodypack Transmitter with 1 Lapel Mic &amp; 1 Headset Mic</t>
  </si>
  <si>
    <t>GEF-HD4K2K144C-B</t>
  </si>
  <si>
    <t>Gefen GTB-HD4K2K-144C-BLK 4K Ultra HD 1:4 Splitter for HDMI</t>
  </si>
  <si>
    <t>Neutrik GF1 Gooseneck Flange</t>
  </si>
  <si>
    <t>GFW-MIC-MULTIMNT</t>
  </si>
  <si>
    <t>Gator GFW-MIC-MULTIMOUNT Clamping Desk or Stand Mount with 4x 5/8-27 Mic Thread Ends</t>
  </si>
  <si>
    <t>GGDCA000400</t>
  </si>
  <si>
    <t>G Clip Camera Stand w/1/4-inch Standard Screw</t>
  </si>
  <si>
    <t>GLOW-2</t>
  </si>
  <si>
    <t>Pro Tapes 001UPCGL15M Pro-Glow Luminescent Glow Tape 1 Inch x 5 Yard Roll</t>
  </si>
  <si>
    <t>AMDJ-PAR220</t>
  </si>
  <si>
    <t>ADJ PAR220 PAR Z MOVE 200Watt Warm White LED on Moving Head Base with DMX &amp; RDM Control</t>
  </si>
  <si>
    <t>AMDJ-SCENE-SETTE</t>
  </si>
  <si>
    <t>ADJ  Scene Setter - 24 Channel DMX Dimming Console</t>
  </si>
  <si>
    <t>AMDJ-VF1188</t>
  </si>
  <si>
    <t>ADJ VF1188 VF1100 850W Mobile Wireless Fog Machine</t>
  </si>
  <si>
    <t>AMDJ-VFF600</t>
  </si>
  <si>
    <t>ADJ VFF600 VF Flurry Highly Efficient 600Watt Snow Machine</t>
  </si>
  <si>
    <t>AMDJ-VIZ354</t>
  </si>
  <si>
    <t>ADJ VIZI BEAM RXONE Moving Head Beam Light with Osram Sirius HRI 1R Discharge Long Life Lamp</t>
  </si>
  <si>
    <t>AMP-BNC1</t>
  </si>
  <si>
    <t>Amphenol 31-71008-RFX BNC Male For Belden 8241 or Similar RG59</t>
  </si>
  <si>
    <t>AMPH-031-216-RFX</t>
  </si>
  <si>
    <t>Amphenol 031-216-RFX N-Type PI to BNC Jack 50 Ohm Straight Adapter</t>
  </si>
  <si>
    <t>AMPH-0317053912G</t>
  </si>
  <si>
    <t>Amphenol 031-70539-12G BNC Straight Crimp Female Jack for Belden 4794R Cable - 12G Optimized - 75 Ohm</t>
  </si>
  <si>
    <t>GXY-JIBR</t>
  </si>
  <si>
    <t>Galaxy Audio JIB/R Jacks In The Box RCA Combiner</t>
  </si>
  <si>
    <t>GXY-PA6BT</t>
  </si>
  <si>
    <t>Galaxy Audio PA6BT 170 Watt HOT SPOT Personal PA Monitor with Bluetooth</t>
  </si>
  <si>
    <t>H2N0-25-25</t>
  </si>
  <si>
    <t>HB-A2</t>
  </si>
  <si>
    <t>PortaBrace - Audio Shoulder Strap (Large)</t>
  </si>
  <si>
    <t>HD15MM/SA-50</t>
  </si>
  <si>
    <t>Connectronics Combo VGA Mini Stereo Male to Male With Stereo Mini Plug 50FT</t>
  </si>
  <si>
    <t>HD5RCA-15HDM-75</t>
  </si>
  <si>
    <t>HDAV-EXT-15-YW</t>
  </si>
  <si>
    <t>Laird HDAV-EXT-15-YW Belden 1505A RCA M to F Extension Cable For Audio or HD Video - 15 Foot Yellow</t>
  </si>
  <si>
    <t>HDAV-EXT-18IN-YW</t>
  </si>
  <si>
    <t>Laird HDAV-EXT-18IN-YW Belden 1505A RCA M to F Extension Cable For Audio or HD Video - 18 Inch Yellow</t>
  </si>
  <si>
    <t>HDAV-EXT-2-BK</t>
  </si>
  <si>
    <t>Laird HDAV-EXT-2-BK Belden 1505A RCA M to F Extension Cable For Audio or HD Video - 2 Foot Black</t>
  </si>
  <si>
    <t>HDAV-EXT-25-RD</t>
  </si>
  <si>
    <t>Laird HDAV-EXT-25-RD Belden 1505A RCA M to F Extension Cable For Audio or HD Video - 25 Foot Red</t>
  </si>
  <si>
    <t>HDAV-EXT-3-BK</t>
  </si>
  <si>
    <t>Laird HDAV-EXT-3-BK Belden 1505A RCA M to F Extension Cable For Audio or HD Video - 3 Foot Black</t>
  </si>
  <si>
    <t>HDAV-EXT-5-GN</t>
  </si>
  <si>
    <t>Laird HDAV-EXT-5-GN Belden 1505A RCA M to F Extension Cable For Audio or HD Video - 5 Foot Green</t>
  </si>
  <si>
    <t>HDAV-EXT-6-BK</t>
  </si>
  <si>
    <t>Laird HDAV-EXT-6-BK Belden 1505A RCA M to F Extension Cable For Audio or HD Video - 6 Foot Black</t>
  </si>
  <si>
    <t>HDAV-EXT-7-RD</t>
  </si>
  <si>
    <t>Laird HDAV-EXT-7-RD Belden 1505A RCA M to F Extension Cable For Audio or HD Video - 7 Foot Red</t>
  </si>
  <si>
    <t>HDBNC1505-BF50</t>
  </si>
  <si>
    <t>HDBNC1695-BF15</t>
  </si>
  <si>
    <t>HDBNC1855-B06</t>
  </si>
  <si>
    <t>MVH502A546BK-1</t>
  </si>
  <si>
    <t>Manfrotto MVH502A546BK-1 Pro Video MVH502A with 546B Tripod</t>
  </si>
  <si>
    <t>MVP-MVP-RD72</t>
  </si>
  <si>
    <t>Laird MVP-MVP-RD72 Canare L-4CFB Mid-Size Mini-WECO Equivalent Video Patch Plug Male to Male Patch Cable - 6 Foot Red</t>
  </si>
  <si>
    <t>Middle Atlantic 10 Inch Fan Top for WRK MRK DRK VRK and VMRK Series</t>
  </si>
  <si>
    <t>Middle Atlantic MW-LVRD-40 Fully Vented Rear Door for WRK MRK Series</t>
  </si>
  <si>
    <t>MX412SE-N</t>
  </si>
  <si>
    <t>Shure MX412SE/N 12in Gooseneck With 10ft Cable - No Cartridge</t>
  </si>
  <si>
    <t>MXL-AC-404-Z</t>
  </si>
  <si>
    <t>GTR-GTOURWINGNDH</t>
  </si>
  <si>
    <t>Gator GTOURWINGNDH G-Tour Style Flight Case for Behringer Wing Mixer</t>
  </si>
  <si>
    <t>GTR-MIX203006</t>
  </si>
  <si>
    <t>Gator GTSA-MIX203006 ATA TSA Molded Mixer Case; 20x30x6 Inch</t>
  </si>
  <si>
    <t>GTR-SPKSTBG58</t>
  </si>
  <si>
    <t>Gator GPA-SPKSTDBG-58 Speaker Stand Bag 58 Inch Interior &amp; 1 Compartment</t>
  </si>
  <si>
    <t>Neutrik NC3FP-1 3-Pin XLR Female Panel/Chassis Mount Connector - Silver</t>
  </si>
  <si>
    <t>Neutrik NC3FXX-BAG-D 3 Pin Female XLR Connector Black/Silver - 100 Pack</t>
  </si>
  <si>
    <t>Neutrik NC3FXX-D 3 Pin Female XLR Connector - Nickel/Silver - 100 Pack</t>
  </si>
  <si>
    <t>Neutrik NC3FXX-WT 3 Pole Female Cable Connector - White/Silver</t>
  </si>
  <si>
    <t>Neutrik NC3MD-H-B 3-Pin XLR Male Horizontal PCB Connector - Black/Gold</t>
  </si>
  <si>
    <t>Neutrik NC3MX-HD-B Water Resistant 3-Pin XLR Male Cable End Gold Contacts</t>
  </si>
  <si>
    <t>Neutrik NC3MXX-HD-D 3 Pole Male XLR Cable Connector Heavy Duty IP65 - 25 pack</t>
  </si>
  <si>
    <t>Neutrik NC4FD-L-1 4-Pin XLR Female Panel/Chassis Mount Connector</t>
  </si>
  <si>
    <t>NC5MDL-1-B</t>
  </si>
  <si>
    <t>Neutrik NC5MD-L-B-1 5-Pin XLR Male Panel/Chassis Mount Connector  - Black/Gold</t>
  </si>
  <si>
    <t>Neutrik NC7MRX-B 7 Pole Right Angle Male Cable Connector - Black/Gold</t>
  </si>
  <si>
    <t>Neutrik NE8FDY-C6-B CAT6 etherCON D-Series Chassis Mount IDC Termination - Black</t>
  </si>
  <si>
    <t>Neutrik NE8MX Cable End Connector Carrier X Series etherCON CAT5 - Nickel - Requires RJ45 cable</t>
  </si>
  <si>
    <t>Neutrik NE8MX-B Cable End Connector Carrier X Series Black etherCON Shell Only - Requires RJ45 Connector and Cable</t>
  </si>
  <si>
    <t>NETT-STC5USBVA1S</t>
  </si>
  <si>
    <t>NTI ST-C5USBVA-1000S Hi-Res USB KVM Extender with Audio via CATx to 1000 Feet</t>
  </si>
  <si>
    <t>NG-AXM763-10000S</t>
  </si>
  <si>
    <t>NG-XSM4348S</t>
  </si>
  <si>
    <t>NL2FC-12-6</t>
  </si>
  <si>
    <t>Neutrik NM3FXI Female XLR Module</t>
  </si>
  <si>
    <t>Neutrik NM3J Stereo 1/4 Inch Lockable Phone Jack Module</t>
  </si>
  <si>
    <t>Neutrik NO4FDW-A opticalCON QUAD Chassis Connector - Black</t>
  </si>
  <si>
    <t>TER-10-0032</t>
  </si>
  <si>
    <t>Teradek 10-0032 Bolt Manager Quick Configuration Tool</t>
  </si>
  <si>
    <t>TER-10-2873</t>
  </si>
  <si>
    <t>Teradek 10-2873 Prism 873 4K 10bit HEVC/AVC 12G-SDI Decoder Card</t>
  </si>
  <si>
    <t>TER-CUBIT-020</t>
  </si>
  <si>
    <t>Teradek 11-0020 CUBIT-020 COLR Replacement Dual Band Wireless Antennas - Pair</t>
  </si>
  <si>
    <t>TERANEXEXP12GDL</t>
  </si>
  <si>
    <t>TFX-DRN3-BE-150</t>
  </si>
  <si>
    <t>TFX-DRN5-BE-150</t>
  </si>
  <si>
    <t>TFX-FWN200BE</t>
  </si>
  <si>
    <t>TFX-H4N150BK-25</t>
  </si>
  <si>
    <t>TFX-PTN0-13GY225</t>
  </si>
  <si>
    <t>TFX-PTN0-13YL</t>
  </si>
  <si>
    <t>TFX-PTN063BK-500</t>
  </si>
  <si>
    <t>TFX-PTN200PG-200</t>
  </si>
  <si>
    <t>TG-50</t>
  </si>
  <si>
    <t>Horita TG-50 SMPTE LTC Time Code Generator</t>
  </si>
  <si>
    <t>TGX-M3I-6M-P-BK</t>
  </si>
  <si>
    <t>TechLogix M3I-6M-P-BK-1000 - 6 Strand Distribution Indoor/Outdoor Plenum-Rated OM3 - 50um Corning ClearCurve - 1000 Foot</t>
  </si>
  <si>
    <t>TGX-S2I-2M-P-BK</t>
  </si>
  <si>
    <t>TechLogix S2I-2M-P-BK-1000 - Duplex Distribution Indoor/Outdoor Plenum-Rated OS2 - 9um Corning SMF-28 Ultra - 1000 Foot</t>
  </si>
  <si>
    <t>TGX-SMG-VGA</t>
  </si>
  <si>
    <t>TechLogix TL-SMG-VGA Share-Me VGA &amp; Control Table Insert</t>
  </si>
  <si>
    <t>THR-2ADHD-QAM-IP</t>
  </si>
  <si>
    <t>Thor Fiber H-2ADHD-QAM-IPLL 2-Channel HDMI/YpPbr/Composite to QAM &amp; ATSC Encoder Modulator w/Low Latency &amp; IPTV Streamer</t>
  </si>
  <si>
    <t>THR-AC3-CM-QAM</t>
  </si>
  <si>
    <t>Thor Fiber H-AC3-CMOD-QAM Compact HD QAM Modulator with Dolby AC/3</t>
  </si>
  <si>
    <t>THR-F-1MSDI-2ET</t>
  </si>
  <si>
    <t>THR-F-2A-TXRX</t>
  </si>
  <si>
    <t>Thor Fiber F-2A-TXRX 2 Unbalanced Uni-Directional Audio over 1 Fiber Transmitter and Receiver Kit - 20hz-20Khz</t>
  </si>
  <si>
    <t>ST-GC46MF</t>
  </si>
  <si>
    <t>StarTech GC46MF PS/2 Mouse to USB Adapter - F/M</t>
  </si>
  <si>
    <t>ST-LTCUB2MGR</t>
  </si>
  <si>
    <t>StarTech LTCUB2MGR 2m USB Multi-Charging Cable - Lightning USB-C Micro-USB</t>
  </si>
  <si>
    <t>ST-MCM110ST2</t>
  </si>
  <si>
    <t>StarTech MCM110ST2 - 10/100 Multi Mode Fiber Copper Fast Ethernet Media Converter ST 2 km</t>
  </si>
  <si>
    <t>ST-MONSTND</t>
  </si>
  <si>
    <t>StarTech MONSTND Monitor Riser Stand - Height Adjustable - Steel &amp; Aluminum</t>
  </si>
  <si>
    <t>ST-PEX10GSFP4I</t>
  </si>
  <si>
    <t>StarTech EX10GSFP4I Quad Port SFP+ Server Network Card - PCIe - Intel XL710 Chip</t>
  </si>
  <si>
    <t>ST-PXT101NB3S3</t>
  </si>
  <si>
    <t>StarTech PXT101NB3S 3 Foot Standard Laptop Power Cord - NEMA 5-15P to C5</t>
  </si>
  <si>
    <t>ST-RKPW081915</t>
  </si>
  <si>
    <t>StarTech RKPW081915 Rackmount PDU with 8 Outlets and Surge Protection - 1U</t>
  </si>
  <si>
    <t>RDL ST-RX2 Audio Routing Switcher - 1x2</t>
  </si>
  <si>
    <t>ST-SFP10GERST</t>
  </si>
  <si>
    <t>StarTech SFP10GERST Cisco SFP-10G-ER Compatible SFPplus - 10GBase-ER</t>
  </si>
  <si>
    <t>ST-US1GC30DB</t>
  </si>
  <si>
    <t>StarTech US1GC30DB USB C to Gigabit Ethernet Adapter - USB-C Network Adapter</t>
  </si>
  <si>
    <t>ST-US2GC30</t>
  </si>
  <si>
    <t>StarTech US2GC30 USB 3.0 Type-C to 2.5 Gigabit Ethernet Adapter - 2.5GBASE-T</t>
  </si>
  <si>
    <t>ST-USB2004EXT2NA</t>
  </si>
  <si>
    <t>StarTech USB2004EXT2NA 4 Port USB 2.0 Extender Hub over Cat5e/Cat6</t>
  </si>
  <si>
    <t>ST-USB31AC1M</t>
  </si>
  <si>
    <t>StarTech USB31AC1M USB-C Male to USB-A Male Cable - 3 Feet - USB 3.1 (10Gbps)</t>
  </si>
  <si>
    <t>ST-USB32HD2</t>
  </si>
  <si>
    <t>StarTech USB32HD2 USB to Dual HDMI Adaptor 4K</t>
  </si>
  <si>
    <t>ST-USB32HDVGA</t>
  </si>
  <si>
    <t>ST-WKSTNCM</t>
  </si>
  <si>
    <t>StarTech WKSTNCM Cable Management Sleeve - 2 m (6.5 Foot) - Trimmable Fabric</t>
  </si>
  <si>
    <t>STCH-MODEL-206</t>
  </si>
  <si>
    <t>STW-DSP100-1-CVD</t>
  </si>
  <si>
    <t>Stewart DSP100-1-CV-D Mono DSP-Enabled Amplifier  1 x 100W @ 70V/100V Dante Network Enabled</t>
  </si>
  <si>
    <t>ATL-M2000-LP</t>
  </si>
  <si>
    <t>Atlas M2000-LP Dual 2 Inch x 4 Inch Sound Masking Speaker System with 70.7V-4W Transformer and Low Profile Design</t>
  </si>
  <si>
    <t>ATMG-00-100-03</t>
  </si>
  <si>
    <t>ATM 00-100-03 System 1 - 4 Inch In-line Cooling System for Overheated Systems and Enclosures - Outdoor Use</t>
  </si>
  <si>
    <t>ATMG-00-502-MS</t>
  </si>
  <si>
    <t>ATM 00-502-MS Cool Vent II Intake Self-contained Air Moving Device for Enclosures w/ 4 80mm Fans - Silver Cast Aluminum</t>
  </si>
  <si>
    <t>GLY-BBPL1000</t>
  </si>
  <si>
    <t>Glyph BBPL1000 Blackbox Plus Rugged Portable External Desktop Hard Drive Designed for Creative Professionals - 1TB</t>
  </si>
  <si>
    <t>Gator Cases GM-2W Wired/Wireless Microphone Case For 2 Mics</t>
  </si>
  <si>
    <t>GMIX-9X9</t>
  </si>
  <si>
    <t>Gator G-Mix 9x9  Padded Nylon Mixer Or Equipment Bag</t>
  </si>
  <si>
    <t>Atlas MSCE-K -- MS-10CE/12CE Clutch Service kit for MS10/12 Series - Ebony</t>
  </si>
  <si>
    <t>MSE-299559E</t>
  </si>
  <si>
    <t>Matthews 299559E 15lb Cordura Black Sandbag - Empty</t>
  </si>
  <si>
    <t>MSE-756020</t>
  </si>
  <si>
    <t>Matthews 20in C Stand with Sliding Leg Grip Head and Arm</t>
  </si>
  <si>
    <t>SON-AVN-AESIO8R</t>
  </si>
  <si>
    <t>Sonifex AVN-AESIO8R 8 AES3 Inputs - 8 AES3 Output Dual Dante&amp;reg; Interface - PoE</t>
  </si>
  <si>
    <t>SON-AVN-DIO01</t>
  </si>
  <si>
    <t>Sonifex AVN-DIO01 Dante AoIP Network to Analog XLR Stereo Output Converter</t>
  </si>
  <si>
    <t>SON-AVN-DIO08</t>
  </si>
  <si>
    <t>Sonifex AVN-DIO08 Dante to AES3 Digital Input and Output Audio Converter</t>
  </si>
  <si>
    <t>SON-RB-DA6</t>
  </si>
  <si>
    <t>Sonifex RB-DA6 Stereo Distribution Amplifier</t>
  </si>
  <si>
    <t>SON-RB-DS2</t>
  </si>
  <si>
    <t>Sonifex Redbox RB-DS2 Stereo Delay Synchroniser - Time-Zone Delay</t>
  </si>
  <si>
    <t>SP 10</t>
  </si>
  <si>
    <t>Sescom SP 10 Bulk Speaker Cable Monstar Premium Oxygen-Free Clear 10AWG - Per Foot</t>
  </si>
  <si>
    <t>SP-WSA-LGTGY</t>
  </si>
  <si>
    <t>WindTech 1400 Series Model 1413 Light Gray Windscreen for Aviation/Military and Aerobic Style Microphones</t>
  </si>
  <si>
    <t>SP-WSA/RD</t>
  </si>
  <si>
    <t>WindTech 1400 Series Model 1404 Red Windscreen for Aviation/Military and Aerobic type Microphones</t>
  </si>
  <si>
    <t>SP5-37-26</t>
  </si>
  <si>
    <t>Rack Vented Side Panels for 5-37-26</t>
  </si>
  <si>
    <t>SPIKECUBE</t>
  </si>
  <si>
    <t>Tripplite SPIKECUBE Single Outlet Direct Plug-In Surge Suppressor</t>
  </si>
  <si>
    <t>Middle Atlantic SPN-42-48 Pair of Side Panels for WMRK-4248</t>
  </si>
  <si>
    <t>SR-112-SR-TCG</t>
  </si>
  <si>
    <t>ATN-1532-06-1</t>
  </si>
  <si>
    <t>Senko ATN-1532-06-1 6dB LC Fiber Attenuator - UPC Return Loss 55dB or Greater</t>
  </si>
  <si>
    <t>ATNO-AT-OME-RX11</t>
  </si>
  <si>
    <t>Atlona AT-OME-RX11 HDBaseT Receiver for HDMI with Audio</t>
  </si>
  <si>
    <t>ATNO-AT-RON-442</t>
  </si>
  <si>
    <t>Atlona AT-RON-442 4K HDR 1x2 HDMI Splitter / Distribution Amplifier</t>
  </si>
  <si>
    <t>ATX-BWH-BWLQ-R</t>
  </si>
  <si>
    <t>ATX BWH-BWLQ-R Brick Wall Low/Highpass Combo Filter (QAM) - R 54MHz - 65MHz (Pass Channels 2-5)</t>
  </si>
  <si>
    <t>GRA-259</t>
  </si>
  <si>
    <t>RCA Male to Right Angle RCA Female Audio Adapter/Video Adapter 2 Pack</t>
  </si>
  <si>
    <t>Gator GRB-3U 3-Space Rack Bag</t>
  </si>
  <si>
    <t>GRL-77HP-G</t>
  </si>
  <si>
    <t>Paladin 77HP-G Tone Generator</t>
  </si>
  <si>
    <t>GSA911</t>
  </si>
  <si>
    <t>4-1/2 Inch Blower Brush with Medium Bulb</t>
  </si>
  <si>
    <t>GTR-G-AVLCDBAG</t>
  </si>
  <si>
    <t>Gator G-AVLCDBAG Carry Bag for AVLCD Stand &amp; Vesa Mount</t>
  </si>
  <si>
    <t>GTR-G-PRO-4U-13</t>
  </si>
  <si>
    <t>Gator G-PRO-4U-13 Pro-Series Molded Mil-Grade PE Rack Case - 4U 13 Inch Deep</t>
  </si>
  <si>
    <t>GTR-G-TOURX32NDH</t>
  </si>
  <si>
    <t>Gator G-TOURX32NDH Road Case for the Behringer X-32</t>
  </si>
  <si>
    <t>GTR-GFW-AV-LCD15</t>
  </si>
  <si>
    <t>Gator GFW-AV-LCD-15 Frameworks Standard Quad Legged LCD/LED Stand - Fits Up To 65inch</t>
  </si>
  <si>
    <t>GTR-GK-2110</t>
  </si>
  <si>
    <t>Gator GK-2110 Micro Keyboard Bag</t>
  </si>
  <si>
    <t>GTR-GRW-DRWWRLSS</t>
  </si>
  <si>
    <t>Gator GRW-DRWWRLSS Rackworks 2U Microphone Drawer</t>
  </si>
  <si>
    <t>GTR-GU181306WPDV</t>
  </si>
  <si>
    <t>Gator Cases GU-1813-06-WPDV Waterproof Utility Case with Divider System 18x13x6.9</t>
  </si>
  <si>
    <t>GTR-GUMICSENNEW1</t>
  </si>
  <si>
    <t>Gator Cases GU-MIC-SENNEW-1 Titan Series Case for Single Small Sennheiser EW Wireless Systems</t>
  </si>
  <si>
    <t>GTR-MIX192106</t>
  </si>
  <si>
    <t>Gator GTSA-MIX192106 ATA TSA Molded Mixer Case; 19x21x6 Inch</t>
  </si>
  <si>
    <t>GXP-246</t>
  </si>
  <si>
    <t>XLR3M to 1/4 Inch Male TRS Adaptor</t>
  </si>
  <si>
    <t>GXY-AS-DCTVHH</t>
  </si>
  <si>
    <t>Galaxy Audio AS-DCTVHH DC Charger for Traveler Handheld Microphone</t>
  </si>
  <si>
    <t>GXY-AS-TV10</t>
  </si>
  <si>
    <t>Galaxy Audio AS-TV10 Any Spot Traveler 10 AC/Battery Operated Portable PA System</t>
  </si>
  <si>
    <t>NC3FDL-1-0</t>
  </si>
  <si>
    <t>Neutrik NC3FDL-1-0 3-Pin XLR Female Panel/Chassis Mount Connector - Latchless</t>
  </si>
  <si>
    <t>Neutrik NC3FRX-BAG XLR 3-PinRight Angle Female Cable End - Black/Silver</t>
  </si>
  <si>
    <t>Neutrik NC3FXX-EMC EMI Protected 3 Pin Female XLR Silver/Gold</t>
  </si>
  <si>
    <t>NOGA-DG9014CA</t>
  </si>
  <si>
    <t>16x9 NOGA DG9014CA 1/4in-20 Hold-it Articulating Cine Arm</t>
  </si>
  <si>
    <t>NOR-730</t>
  </si>
  <si>
    <t>Norris 730 Super Tech Cart</t>
  </si>
  <si>
    <t>Neutrik NP2CM-B Mono 1/4 Inch MIL/B-Gauge Phone Plug (Black/Brass)</t>
  </si>
  <si>
    <t>Neutrik NP2RX-B Mono Right Angle 1/4 Inch Plug with Gold Contacts &amp; Black Shell</t>
  </si>
  <si>
    <t>NSP2-006</t>
  </si>
  <si>
    <t>NSP2-SP-100</t>
  </si>
  <si>
    <t>NSP4-125</t>
  </si>
  <si>
    <t>NSP4-NSP2-006</t>
  </si>
  <si>
    <t>NSP8-20</t>
  </si>
  <si>
    <t>Sescom NSP8-20 Speaker Cable 14 AWG 8-Pole speakON to 8-Pole speakON - 20 Foot</t>
  </si>
  <si>
    <t>NT-BSX-GY</t>
  </si>
  <si>
    <t>Neutrik BSX-8 Cable Boot Bushing for X Series Connectors - Grey</t>
  </si>
  <si>
    <t>NTI-USB2-HUBIND7</t>
  </si>
  <si>
    <t>NTI USB2-HUB-IND-7 Industrial USB 2.0 Hub - Self/Bus-Powered - 7-Ports</t>
  </si>
  <si>
    <t>STW-FLX-E-80-4LZ</t>
  </si>
  <si>
    <t>Stewart Audio FLX-E-80-4-LZ Digital Matrix Processor with Ethernet Control - 80W @ 4 Ohms/40W @ 8 Ohms x 4</t>
  </si>
  <si>
    <t>STW-RMK-CMP-S</t>
  </si>
  <si>
    <t>Stewart Audio RMK-CMP-S Single Rack-Mount Kit for DSP4X4</t>
  </si>
  <si>
    <t>SU1000RTXL2UA</t>
  </si>
  <si>
    <t>SUB-RR-50-OE</t>
  </si>
  <si>
    <t>Sescom SUB-RR-50-OE Subwoofer Speaker Cable RCA Male to RCA Male Hi Clarity Orange - 50 Foot</t>
  </si>
  <si>
    <t>SV-920</t>
  </si>
  <si>
    <t>SV-CS36K</t>
  </si>
  <si>
    <t>Smith Victor CS36K 36-Inch Pro-Duty Copy Stand with LED Light Kit</t>
  </si>
  <si>
    <t>SW-319</t>
  </si>
  <si>
    <t>Switchcraft 319 AudioStix 1/8 In Stereo Jack to Balanced Mono Terminal Block</t>
  </si>
  <si>
    <t>N-18-010-O</t>
  </si>
  <si>
    <t>Rip-Tie CinchStrap 1x18in 10-pack Orange</t>
  </si>
  <si>
    <t>Neutrik NA3FM-UW 3 pole XLRM - 3 pole XLRF Extension Adapter - unwired</t>
  </si>
  <si>
    <t>Neutrik NA3JJ 1/4In Stereo Jack to 1/4In Stereo Locking Jack Pre-Wired</t>
  </si>
  <si>
    <t>Neutrik NA4LJX NL4FC speakON to 1/4 Inch 2-pole Female Adapter</t>
  </si>
  <si>
    <t>Neutrik NAC3FX-W-TOP Cable End Connector powerCON TRUE1 TOP - Female - PWR Out - Screw Terminals - IP65 - UV Rated - 20A</t>
  </si>
  <si>
    <t>NB-8419B</t>
  </si>
  <si>
    <t>3-Prong AC Grounding Adapter - 3 Prong Female Edison to 2 Prong Male Edison</t>
  </si>
  <si>
    <t>NB-CT-8PK</t>
  </si>
  <si>
    <t>Multi Unit Rack Shelf (8) DIRECTV H24 Satellite Receivers - Pair</t>
  </si>
  <si>
    <t>NB-CVSA-12</t>
  </si>
  <si>
    <t>Composite Video &amp; Stereo Audio Cable - 12 Foot</t>
  </si>
  <si>
    <t>NB-SHELF-SLT</t>
  </si>
  <si>
    <t>Ventilated Black Finish Rackmount Shelf - 2RU</t>
  </si>
  <si>
    <t>Neutrik NBNC75BLP7X 4K/8K 12G-SDI UHD rearTWIST 75 Ohm BNC Crimp Connector for Belden 8241</t>
  </si>
  <si>
    <t>Neutrik NBTC75BFI4-D RearTwist 75 Ohm Tiny BNC Cable Crimp Connector for Belden 179DT - 100 Pack</t>
  </si>
  <si>
    <t>Neutrik NC10MXX-14-B  XX Series 10-Pin Cable End - Male - Black/Gold</t>
  </si>
  <si>
    <t>NC3FAH-2</t>
  </si>
  <si>
    <t>Neutrik NC3FAH2 Female 3 Pole Horizontal PCB Mount XLR Receptacle</t>
  </si>
  <si>
    <t>SRSN-SQZ-11E</t>
  </si>
  <si>
    <t>Sorenson 8011S-E  Squeeze 11 Standard Video Workflow Solution - Electronic Download</t>
  </si>
  <si>
    <t>SRSR-4-14 Rotating Sliding Rail System 14 Space 4 Slide</t>
  </si>
  <si>
    <t>SRT-8A-32</t>
  </si>
  <si>
    <t>SRT Series Indoor 1GHz Taps for Directional Couplers 32 dB</t>
  </si>
  <si>
    <t>RTS SS-1002P Single-Channel Speaker Station</t>
  </si>
  <si>
    <t>SSPC-25/PL</t>
  </si>
  <si>
    <t>Laird SSPC-25/PL Stage Systems Heavy Duty 15-Amp 14/3 AC Power Extension Cord w/ Quad Box &amp; Light - 25 Foot</t>
  </si>
  <si>
    <t>ST-ARMSTSCP1</t>
  </si>
  <si>
    <t>StarTech ARMSTSCP1 Sit/Stand Monitor Arm - Monitor Arm Desk Mount</t>
  </si>
  <si>
    <t>ST-CABSHELF116V</t>
  </si>
  <si>
    <t>Startech CABSHELF116V Vented 1U Rack Shelf - 16 Inches Deep</t>
  </si>
  <si>
    <t>ST-CDP2DVIDP</t>
  </si>
  <si>
    <t>StarTech CDP2DVIDP USB-C to DVI Adapter - Dual-Link - Active Converter</t>
  </si>
  <si>
    <t>ST-CDP2HD2MBNL</t>
  </si>
  <si>
    <t>StarTech CDP2HD2MBNL USB C to HDMI Cable - 4K at 60Hz - Black - 6 Foot</t>
  </si>
  <si>
    <t>ST-DK30C2DPEP</t>
  </si>
  <si>
    <t>StarTech DK30C2DPEP Universal Laptop Docking Station - USB-C/USB-A/Displayport/HDMI/Ethernet - 100W PD</t>
  </si>
  <si>
    <t>ST-DP2HDMIADAP</t>
  </si>
  <si>
    <t>StarTech DP2HDMIADAP DisplayPort to HDMI Video Adapter Converter - Male to Female</t>
  </si>
  <si>
    <t>SMS9-ST-ST-050</t>
  </si>
  <si>
    <t>SMT2200R2X106</t>
  </si>
  <si>
    <t>APC SMT2200R2X106 Smart-UPS 2200VA LCD RM 2U 120V with L5-20P</t>
  </si>
  <si>
    <t>SMXD9-ST-LC-005</t>
  </si>
  <si>
    <t>SMXD9-ST-ST-002</t>
  </si>
  <si>
    <t>SMXS9-LC-LC-002</t>
  </si>
  <si>
    <t>SMXS9-ST-LC-010</t>
  </si>
  <si>
    <t>SN-MIC-12-MB</t>
  </si>
  <si>
    <t>Stage Ninja MIC-12-MB Ninja Clamp Microphone Mount with Magnet Base</t>
  </si>
  <si>
    <t>SN4141-4JO4V-EUI</t>
  </si>
  <si>
    <t>Patton SN4141/4JO4V/EUI SmartNode VoIP Gateway - 4 FXO Ports</t>
  </si>
  <si>
    <t>SN5600-4B-EUI</t>
  </si>
  <si>
    <t>Patton SN5600/4B/EUI SmartNode SN5600 Session Border Controller - 2 Ethernet Ports for up to 1000 SIP to SIP Calls</t>
  </si>
  <si>
    <t>SN5S-6N</t>
  </si>
  <si>
    <t>CAIG Products DeoxIT&amp;reg; SHIELD SN5S-6N 5 Percent Spray 163g</t>
  </si>
  <si>
    <t>AMB248E1LHNE03</t>
  </si>
  <si>
    <t>AVP AM-B248E1-L-HN-E03 Jackfield 2x48 Bantam Even 48 Half Normal Modules</t>
  </si>
  <si>
    <t>AMDJ-4ST100</t>
  </si>
  <si>
    <t>ADJ 4 Stream DMX Bridge 4-Universe Wireless DMX Controller</t>
  </si>
  <si>
    <t>AMDJ-AIR314</t>
  </si>
  <si>
    <t>ADJ Airstream 4-Channel WiFi Switch Bar DMX Controller</t>
  </si>
  <si>
    <t>AMDJ-COB412</t>
  </si>
  <si>
    <t>ADJ COB412 Cannon Wash ST DW Par Can with 150W Warm White / Cool White LED - 3200K - 6400K</t>
  </si>
  <si>
    <t>AMDJ-ECO499</t>
  </si>
  <si>
    <t>ADJ ECO UV BAR PLUS IR Pro Version High Output Ultraviolet Bar with 18x 3-Watt UV LEDs</t>
  </si>
  <si>
    <t>AMDJ-ENT008</t>
  </si>
  <si>
    <t>ADJ ENT008 Entour Faze 450W Faze Machine</t>
  </si>
  <si>
    <t>AMDJ-F4LPREMIUM</t>
  </si>
  <si>
    <t>AMDJ-HEX155</t>
  </si>
  <si>
    <t>ADJ HEX155 15 Hex Bar IP Multi-Functional Wash Linear Fixture - 15 x 12W HEX LEDs - 6 in 1 LEDs</t>
  </si>
  <si>
    <t>AMDJ-HYD100</t>
  </si>
  <si>
    <t>ADJ HYDRO BEAM X1 IP65 Rated Pro Moving Head Fixture with 100W Osram Sirius HRI/6000 Hour Discharge Lamp - 3 deg Beam</t>
  </si>
  <si>
    <t>AMDJ-IKO268</t>
  </si>
  <si>
    <t>ADJ Ikon Profile 32W LED GOBO Projector with 1 glass GOBO and 4 metal GOBOs</t>
  </si>
  <si>
    <t>AMDJ-MYD330</t>
  </si>
  <si>
    <t>ADJ AMDJ-MYD330 MyDMX 3.0 Control Software</t>
  </si>
  <si>
    <t>AMDJ-OSL150</t>
  </si>
  <si>
    <t>ADJ OSLIM 1.5 Clamp Fits In-Between the V-Shaped Truss Braces or Use for Hanging Small Fixtures Under 28 Pounds</t>
  </si>
  <si>
    <t>AMDJ-PCKTSCANPAK</t>
  </si>
  <si>
    <t>ADJ POCKET SCAN PAK 12Watt LED DMX Flat Mirrored Scanner with Single GOBO/Color wheel</t>
  </si>
  <si>
    <t>AUD-M40W12HC</t>
  </si>
  <si>
    <t>Audix M40W12HC Miniature High Output Ceiling Mic - White 12 Inch Gooseneck (Hypercardioid)</t>
  </si>
  <si>
    <t>AUD-SCX1</t>
  </si>
  <si>
    <t>Audix SCX1 Professional Studio Cardioid Condenser Microphone</t>
  </si>
  <si>
    <t>AUR-4METRO-CHA</t>
  </si>
  <si>
    <t>Auralex - 4 Inch Studiofoam Metro - Gray</t>
  </si>
  <si>
    <t>AUR-4WEDGE-CHA</t>
  </si>
  <si>
    <t>Auralex - 4 Inch Studiofoam Wedge- Charcoal Gray</t>
  </si>
  <si>
    <t>AUR-CORNER-BUR</t>
  </si>
  <si>
    <t>90-degree Corner Couplers for Auralex Max-Wall Panels (Burgundy)</t>
  </si>
  <si>
    <t>AUR-DST114-BUR</t>
  </si>
  <si>
    <t>Auralex - Designer Series Treatments - DST114 - Studiofoam (Burgundy)</t>
  </si>
  <si>
    <t>AUR-DSTLEN-PUR</t>
  </si>
  <si>
    <t>Auralex - DST-LENRD Bass Traps - (Purple)</t>
  </si>
  <si>
    <t>AUR-LENRD-CHA</t>
  </si>
  <si>
    <t>Auralex - LENRD Bass Traps - Gray</t>
  </si>
  <si>
    <t>AUR-MAX200-BUR</t>
  </si>
  <si>
    <t>Auralex - MAX-Wall 200 Mobile Acoustic Panel - (Burgundy)</t>
  </si>
  <si>
    <t>AUR-MAX420-BUR</t>
  </si>
  <si>
    <t>Auralex - MAX-Wall 420 Mobile Acoustical Enviroment (Burgundy)</t>
  </si>
  <si>
    <t>AUR-SFIBER124CHA</t>
  </si>
  <si>
    <t>Auralex SFIBER124-CHA 1 Inch SonoFiber Panel (24 x 48 Inch - 14-Pack - Gray</t>
  </si>
  <si>
    <t>AUR-SFIBERROLLBK</t>
  </si>
  <si>
    <t>Auralex SFIBER-ROLL-BLK SonoFiber Acoustic Panel - Black Roll 2 Inch x 48 Inch x 300 Inch - 25 Foot Roll - Black</t>
  </si>
  <si>
    <t>AURA-DXW-2-B</t>
  </si>
  <si>
    <t>Aurora DXW-2-B/W 2 Input HDBaseT Wall Plate (VGA &amp; HDMI) - Black</t>
  </si>
  <si>
    <t>AV-1081-WE</t>
  </si>
  <si>
    <t>AViPAS AV-1081 10x HDMI PTZ Camera wtth IP Live Streaming - White</t>
  </si>
  <si>
    <t>AV-1250W</t>
  </si>
  <si>
    <t>AViPAS AV-1250W 5x Full-HD 3G-SDI PTZ Camera with IP Live Streaming and PoE Supported - White</t>
  </si>
  <si>
    <t>AV-BRACKET</t>
  </si>
  <si>
    <t>Stewart Audio AV-BRACKET Mounting Bracket for Subcompact Amplifiers</t>
  </si>
  <si>
    <t>AVC 1150-AT</t>
  </si>
  <si>
    <t>Hannay AVC 1150 AT Reel with Slotted Divider Disc and 10 Inch OD Pneumatic Tires</t>
  </si>
  <si>
    <t>AVC-16-10-11-DE</t>
  </si>
  <si>
    <t>Hannay AVC16-10-11-DE Cable Reel With Optional Drum Extension - Black</t>
  </si>
  <si>
    <t>AVP-MB8FM-LS-LC</t>
  </si>
  <si>
    <t>AVP MB8FM-LS-LC Module - LEMO Socket SMPTE 304M Camera Connector - Square Flange</t>
  </si>
  <si>
    <t>AVP-UMD9-MF</t>
  </si>
  <si>
    <t>AVP UMD9-MF Maxxum D-Sub 9-pin Male to Female Feedthru Adapter Plate(s) and/or Hardware MIS Color-Code</t>
  </si>
  <si>
    <t>AVP-UMNC7FD-LX-B</t>
  </si>
  <si>
    <t>AVP UMNC7FD-LX-B Maxxum Neutrik 7 Pole Fem Black/Gold Duplex Contact Adapter Plate(s) and/or Hardware MIS Color-Code</t>
  </si>
  <si>
    <t>GXY-ESM8OBK-4MIX</t>
  </si>
  <si>
    <t>Galaxy ESM8-OBK-4MIXED Earset Mic 4 Cables-Mixed - Omni - Black</t>
  </si>
  <si>
    <t>GXY-HSM4OBK-4GAL</t>
  </si>
  <si>
    <t>Galaxy HSM4-OBK-4GAL Economical Dual Ear Omni-Directional Headset Mic - 4 Black Galaxy Audio/AKG Connector Cables</t>
  </si>
  <si>
    <t>GXY-HSM8OBK-4GAL</t>
  </si>
  <si>
    <t>Galaxy HSM8-OBK-4GAL Headset Mic 4 Galaxy/AKG Cables - Omni - Black</t>
  </si>
  <si>
    <t>H-TS-1</t>
  </si>
  <si>
    <t>H-TS-1 Thumb Screws For DSub Hood #4-40 x 1.90</t>
  </si>
  <si>
    <t>HAZE2-58</t>
  </si>
  <si>
    <t>Tiffen 58mm HAZE 2A</t>
  </si>
  <si>
    <t>Middle Atlantic HCM-1D Horizontal Cable Manager 1 RU D Ring</t>
  </si>
  <si>
    <t>2 Space D-Ring Style Cable Manager</t>
  </si>
  <si>
    <t>HD-4400OG-FRX-50</t>
  </si>
  <si>
    <t>Multidyne HD-4400OG-FRX-50 4 Channel 3.0 Gbps HD-SDI Fiber Optic Receiver Card</t>
  </si>
  <si>
    <t>HDA-1931</t>
  </si>
  <si>
    <t>Grass Valley HDA-1931 Single/dual 3Gbps/HD/SD SDI DA</t>
  </si>
  <si>
    <t>HDA4V2-100</t>
  </si>
  <si>
    <t>Laird HDA4V2-100 Belden 1347A 2-Channel HD-SDI Video and 4-Channel XLR Audio Snake Cable - 100 Foot</t>
  </si>
  <si>
    <t>HDAV-EXT-18IN-BK</t>
  </si>
  <si>
    <t>Laird HDAV-EXT-18IN-BK Belden 1505A RCA M to F Extension Cable For Audio or HD Video - 1.5 Foot</t>
  </si>
  <si>
    <t>HDAV-EXT-5-RD</t>
  </si>
  <si>
    <t>Laird HDAV-EXT-5-RD Belden 1505A RCA M to F Extension Cable For Audio or HD Video - 5 Foot Red</t>
  </si>
  <si>
    <t>HDBNC1694-BF01</t>
  </si>
  <si>
    <t>HDBNC1694-BF25</t>
  </si>
  <si>
    <t>HDBNC1694-MM15</t>
  </si>
  <si>
    <t>MVIS-3</t>
  </si>
  <si>
    <t>3-Mil Visqueen Clear Camera Rain Cover Large 48 x 34 x 60</t>
  </si>
  <si>
    <t>MVK608TWINMCUS</t>
  </si>
  <si>
    <t>Manfrotto MVK608TWINMCUS Nitrotech 608 Video Head - Carbon Fiber Twin Leg Tripod with Middle Spreader</t>
  </si>
  <si>
    <t>MVP-BNC-RD12</t>
  </si>
  <si>
    <t>Laird MVP-BNC-RD12 Canare L-4CFB Mid-Size Patch Plug Male Mini-WECO Equivalent to BNC Video Patch Cable - 1 Foot Red</t>
  </si>
  <si>
    <t>MX202BP-S</t>
  </si>
  <si>
    <t>MX396C-DUAL</t>
  </si>
  <si>
    <t>Shure MX396/C-DUAL Microflex Dual-Element Boundary Microphone</t>
  </si>
  <si>
    <t>MX412/O</t>
  </si>
  <si>
    <t>MYS-FMCA1800</t>
  </si>
  <si>
    <t>Mystery FMCA1800 Stainless Steel Self Trimming Floor Box with Cable Door</t>
  </si>
  <si>
    <t>MYS-FP-1G-0-S</t>
  </si>
  <si>
    <t>Mystery FP-1G-0-S 1-Gang Stainless Wall Panel Blank</t>
  </si>
  <si>
    <t>MYS-FP-2G-2-S</t>
  </si>
  <si>
    <t>Mystery FP-2G-2-S 2-Gang Stainless Wall Panel 2 Each Neutrik D</t>
  </si>
  <si>
    <t>MYS-TC20</t>
  </si>
  <si>
    <t>Mystery Electronics TC20 Self Trimming Satin Black Floor Box with Cable Slots</t>
  </si>
  <si>
    <t>MZFS80</t>
  </si>
  <si>
    <t>Sennheiser MZFS80 80cm High Mic Stand With XLRF Connector Wired At Top and XLRM Bottom</t>
  </si>
  <si>
    <t>N48K-42M8L168-B</t>
  </si>
  <si>
    <t>Tripp Lite N48K-42M8L168-B 50/125 OM4 Pre-assembled 40GB-10GB Patch Panel 42 MTP QSFP-168LC</t>
  </si>
  <si>
    <t>N820-05M</t>
  </si>
  <si>
    <t>Tripp Lite N820-05M 5M (15-ft.) 10Gb Duplex MMF 50/125 LSZH Patch Cable (LC/LC) - Aqua</t>
  </si>
  <si>
    <t>N846D-01M-16EMG</t>
  </si>
  <si>
    <t>Tripp Lite N846D-01M-16EMG MMF Fiber Optic Breakout Cable 16F MTP/MPO-APC to x8 LC F/M - 1 Meter</t>
  </si>
  <si>
    <t>N846D-03M-16AMG</t>
  </si>
  <si>
    <t>Tripp Lite N846D-03M-16AMG Multimode Fiber Optic Cable 400G OM4 Plenum MTP/MPO-APC F/F - 3 Meter</t>
  </si>
  <si>
    <t>Neutrik NA2FPMF 3 Pole XLR Female to RCA Female Audio Adapter</t>
  </si>
  <si>
    <t>Neutrik NAC3FCB powerCON Cable End Power Out - Gray</t>
  </si>
  <si>
    <t>NAC3MPA</t>
  </si>
  <si>
    <t>NADY-SMPS-2X</t>
  </si>
  <si>
    <t>Nady SMPS-2X 2-Channel 48V Phantom Power Supply (for all SCM Series)</t>
  </si>
  <si>
    <t>Neutrik NAO4SW-A opticalCON QUAD LC Singlemode Coupler - IP65 - Blue</t>
  </si>
  <si>
    <t>NB-PP-ADPT-12PK</t>
  </si>
  <si>
    <t>OutletSaver AC Power Adapter 10 Inches - 12 Pack</t>
  </si>
  <si>
    <t>Neutrik NBB75DFI D-Mount BNC to BNC Barrel Isolated</t>
  </si>
  <si>
    <t>Neutrik NBB75DFIX Isolated UHD BNC Feedthrough Chassis Connector</t>
  </si>
  <si>
    <t>Neutrik NBNC75BTU11X rearTWIST UHD BNC Connector- Low Return Loss Values For 4K and 8K Signals.</t>
  </si>
  <si>
    <t>RTS Audiocom SS-2002U 2-Channel Speaker Station with U-Box Enclosure</t>
  </si>
  <si>
    <t>SS-SSMPOP</t>
  </si>
  <si>
    <t>Sabra-Som SSM-POP Pop Filter with SSM1 Mini Kit</t>
  </si>
  <si>
    <t>SSB6500</t>
  </si>
  <si>
    <t>Heavy Duty Nylon Speaker Stand Bag Holds Two Stands</t>
  </si>
  <si>
    <t>Middle Atlantic SSL Low Profile Sliding Rack Shelf</t>
  </si>
  <si>
    <t>SSL187-T316-20</t>
  </si>
  <si>
    <t>Fehr Brothers SSL187-T316-20 3/16 Stainless Steel Aircraft Cable Swage Sleeves - 20 Pack</t>
  </si>
  <si>
    <t>SSPC20A-150</t>
  </si>
  <si>
    <t>Laird SSPC20A-150 Stage Systems Heavy Duty 20-Amp 12/3 AC Power Extension Cord w/ Quad Box - 150 Foot</t>
  </si>
  <si>
    <t>SST-WH</t>
  </si>
  <si>
    <t>Pro Tapes 001SPIKE45WHT Spike Tape 1/2inW x 45 Yards White</t>
  </si>
  <si>
    <t>ST-45PATCH25GR</t>
  </si>
  <si>
    <t>StarTech 45PATCH25GR Snagless Cat5e UTP Patch Cable - Gray - 25 Foot</t>
  </si>
  <si>
    <t>AVW-HBTC6POESP4</t>
  </si>
  <si>
    <t>Avenview HBT-C6POE-SP4 1 X 4 HDBaseT HDMI CAT5/6/7 Splitter with PoE Bi-directional IR and Ethernet Extending 4K2K</t>
  </si>
  <si>
    <t>GXY-ESM8UBG-4GAL</t>
  </si>
  <si>
    <t>Galaxy ESM8-UBG-4GAL Earset Mic 4 AKG/Galaxy Cables - Uni - Beige</t>
  </si>
  <si>
    <t>GXY-HSM8-OBK-4AT</t>
  </si>
  <si>
    <t>Galaxy HSM8-OBK-4AT Headset Mic 4 AT Cables - Omni - Black</t>
  </si>
  <si>
    <t>GXY-PSER-52HSD</t>
  </si>
  <si>
    <t>Galaxy Audio PSER/52HSD PSE Headset System Freq CODE D</t>
  </si>
  <si>
    <t>HAZE2-77</t>
  </si>
  <si>
    <t>Tiffen 77mm HAZE 2A</t>
  </si>
  <si>
    <t>HD15M-PH</t>
  </si>
  <si>
    <t>15-Pin HD Male D-Sub Connector with Plastic Hood  (DP15HD and DE15B)</t>
  </si>
  <si>
    <t>HD15MM/SA-15</t>
  </si>
  <si>
    <t>Connectronics Combo VGA Mini Stereo Male to Male With Stereo Mini Plug 15FT</t>
  </si>
  <si>
    <t>HD3BNC-25</t>
  </si>
  <si>
    <t>Laird HD3BNC-25 Canare V3-4CFB RG59 3-Channel 3G-SDI BNC Video Snake Cable - 25 Foot</t>
  </si>
  <si>
    <t>HD4BNC-10</t>
  </si>
  <si>
    <t>HD5BNC-6</t>
  </si>
  <si>
    <t>Laird HD5BNC-6 Hi-Definition 5-Channel BNC Snake Cable - 6 Foot</t>
  </si>
  <si>
    <t>HDBNC1855-B05</t>
  </si>
  <si>
    <t>HDBNC1855-BF07</t>
  </si>
  <si>
    <t>HDBNC1855-MM15</t>
  </si>
  <si>
    <t>HDBNC4855-MM10</t>
  </si>
  <si>
    <t>HDMI-14-25</t>
  </si>
  <si>
    <t>MXL-BCD-1</t>
  </si>
  <si>
    <t>MXL BCD-1 Live Broadcast Dynamic Microphone</t>
  </si>
  <si>
    <t>MXL-BCD1-BUNDLE</t>
  </si>
  <si>
    <t>MXL BCD-1 Broadcast Dynamic Microphone and Articulating Mic Arm</t>
  </si>
  <si>
    <t>MXL-MICMATE</t>
  </si>
  <si>
    <t>MXL USB MicMate Classic XLR To USB Inline Preamp and A/D Converter for Podcasting/Voiceover</t>
  </si>
  <si>
    <t>MYS-FP-2G-3-B</t>
  </si>
  <si>
    <t>Mystery FP-2G-3-B 2-Gang Black Wall Panel 3 Each Neutrik D</t>
  </si>
  <si>
    <t>MYS-FP-4G-12-B</t>
  </si>
  <si>
    <t>Mystery FP-4G-12-B 4-Gang Black Wall Panel 12 Each Neutrik D</t>
  </si>
  <si>
    <t>N-07-G10-O</t>
  </si>
  <si>
    <t>Seam T N-07-G10-O One Inch Wide CinchStrap with End Grommet - Orange</t>
  </si>
  <si>
    <t>N-13E</t>
  </si>
  <si>
    <t>N846D-03M-24AAQ</t>
  </si>
  <si>
    <t>Tripp Lite N846D-03M-24AAQ MMF Fiber Optic Cable OM4 Plenum 400G 50 24F MTP/MPO-PC F/F - 3 Meter</t>
  </si>
  <si>
    <t>N846D-05M-16AMG</t>
  </si>
  <si>
    <t>Tripp Lite N846D-05M-16AMG Multimode Fiber Optic Cable 400G OM4 Plenum MTP/MPO-APC F/F - 5 Meter</t>
  </si>
  <si>
    <t>Neutrik NA-HOUSING Extrusion Profile Set for Combination with D-Shape Connectors</t>
  </si>
  <si>
    <t>NADY-HM20U-BK-35</t>
  </si>
  <si>
    <t>Nady HM-20U-BLK-3.5 HeadMic Unidirectional Condenser Headworn Mic w/3.5mm Plug - Black</t>
  </si>
  <si>
    <t>Neutrik NAHDMI-W HDMI 2.0 Feedthrough Adaptor - IP65 Rated -  D-Shape - Nickel</t>
  </si>
  <si>
    <t>Neutrik NAUSB3-B Feed Through USB 3.0 Compatible - Reversible - Black</t>
  </si>
  <si>
    <t>NB-DP-06WBK</t>
  </si>
  <si>
    <t>DP-06WBK 6 Foot DisplayPort UltraHD 4K White Cable with Black Connectors &amp; Latches</t>
  </si>
  <si>
    <t>NB-PP-ADPT</t>
  </si>
  <si>
    <t>10 Inch OutletSaver AC Power Adapter</t>
  </si>
  <si>
    <t>Neutrik NBB75DFIB D-Mount BNC to BNC - Isolated Barrel - Black</t>
  </si>
  <si>
    <t>NBX-2RX-3G-LC</t>
  </si>
  <si>
    <t>Multidyne NBX-2RX-3G-LC 3G/HD/SD-SDI Dual Fiber Optic Receiver with LC Connectors - up to 6.2 Miles/10km</t>
  </si>
  <si>
    <t>NBX-2TX-12G-ST</t>
  </si>
  <si>
    <t>Multidyne NBX-2TX-12G-ST 12G-SDI Dual Fiber Optic Transmitter with ST Connectors</t>
  </si>
  <si>
    <t>SR42BMDEXPNDNR3</t>
  </si>
  <si>
    <t>Tripp Lite SR42BMDEXPNDNR3 42U 4-Post Open Frame Rack Cabinet 36inch Depth No Sides/ Drs/ Roof</t>
  </si>
  <si>
    <t>SRCABLELADDER18</t>
  </si>
  <si>
    <t>Tripp Lite SRCABLELADDER18 Rack Enclosure Server Cabinet Cable Ladder - 2 Sections - 10 x 1.5 Feet</t>
  </si>
  <si>
    <t>Rolling 19in K.D. Equipment Rack</t>
  </si>
  <si>
    <t>Middle Atlantic SRS2-11 Sliding Rail System 11 Space</t>
  </si>
  <si>
    <t>SRW-SHARON360-G</t>
  </si>
  <si>
    <t>Salrayworks SRW-SHARON360-G PTZ Camera with NDI - HD/3G-SDI and HDMI 30x Zoom - Full 360 Degree Pan - Grey</t>
  </si>
  <si>
    <t>RTS SS-1002U Single-Channel Speaker Station w/ WKP-Box</t>
  </si>
  <si>
    <t>SS-ANC</t>
  </si>
  <si>
    <t>Sabra-Som ANC Replacement Suspension Rings for SSM1</t>
  </si>
  <si>
    <t>ST-45PATCH50BK</t>
  </si>
  <si>
    <t>StarTech 45PATCH50BK Snagless Cat5e UTP Patch Cable  - Black - 50 Foot</t>
  </si>
  <si>
    <t>SW-EHST2MB</t>
  </si>
  <si>
    <t>Switchcraft EHST2MB Multimode ST Fiber Optic Chassis Mount Feed-Thru - Black</t>
  </si>
  <si>
    <t>SW-WP1S1</t>
  </si>
  <si>
    <t>Switchcraft WP1S1 Wall Plate - 1 Gang - 1 E/EH Connector Hole - Non-Threaded Mounting Holes - Stainless Steel Finish</t>
  </si>
  <si>
    <t>SW236</t>
  </si>
  <si>
    <t>Switchcraft 236 1/4 Inch 3-Conductor Right Angle Plug</t>
  </si>
  <si>
    <t>SW297</t>
  </si>
  <si>
    <t>Switchcraft 297 TRS 1/4 Inch Phone Plug - Solder Cable Mount</t>
  </si>
  <si>
    <t>SW3502</t>
  </si>
  <si>
    <t>Switchcraft 3502 RCA Male (Short Body)</t>
  </si>
  <si>
    <t>SW760K</t>
  </si>
  <si>
    <t>Switchcraft SW760K Locking Power Plug - 5.5mm x 2.5mm I.D.x1.7L</t>
  </si>
  <si>
    <t>SWIT-DV-GP3-PT6</t>
  </si>
  <si>
    <t>Core SWX DV-GP3-PT6 GoPRO Hero 3/3 Regulator Cable w/6-Foot Powertap</t>
  </si>
  <si>
    <t>SWIT-DV-GP3-USB</t>
  </si>
  <si>
    <t>Core SWX DV-GP3-USB GoPro 3/3 Battery Eliminator with USB - 10-Foot</t>
  </si>
  <si>
    <t>BG-319</t>
  </si>
  <si>
    <t>Manfrotto 319 100mm to 75mm Bowl Adapter</t>
  </si>
  <si>
    <t>BG-VPTZ-20HSU3</t>
  </si>
  <si>
    <t>BG-VPTZ-CM</t>
  </si>
  <si>
    <t>BZBGear BG-VPTZ-CM Celing Mount for VPTZ-Series Cameras</t>
  </si>
  <si>
    <t>Middle Atlantic BGR-41SA-32 41 Space 32 Inch Deep Rack</t>
  </si>
  <si>
    <t>BIDA-550-30</t>
  </si>
  <si>
    <t>Blonder Tongue BIDA550-30 Broadband Indoor Distribution Amp. 30DB</t>
  </si>
  <si>
    <t>BIT-B96DCHNALHE3</t>
  </si>
  <si>
    <t>BIT-B96H-2MVTHD</t>
  </si>
  <si>
    <t>Bittree B96H-2MVTHD 2x48 1.5RU High-Density Micro-Video Patchbay</t>
  </si>
  <si>
    <t>BIT-BH-248A2B12M</t>
  </si>
  <si>
    <t>Bittree BH-248A2B12M 12g plus Micro BNC Coaxial Feed Through Patch Panel - 2x48 - 1RU</t>
  </si>
  <si>
    <t>BIT-DS800-10ASSY</t>
  </si>
  <si>
    <t>Bittree DS800-10-ASSY Patchbay Designation .800 x 16.56 Strip Assembly and Components</t>
  </si>
  <si>
    <t>BIT-VPCMK1200-75</t>
  </si>
  <si>
    <t>Bittree VPCMK1200-75 12GHz Mini-WECO Midsize 75-Ohm Video Patch Cable - 12-Inch - Black</t>
  </si>
  <si>
    <t>BK-2NR</t>
  </si>
  <si>
    <t>Portabrace BK-2NR Backpack Camera Case - Black</t>
  </si>
  <si>
    <t>BKN-BE106000-06R</t>
  </si>
  <si>
    <t>Belkin BE106000-06R 6-Outlet Surge Suppressor - 6 Receptacles - 720J - Home/Office</t>
  </si>
  <si>
    <t>BL-10GXS121000YW</t>
  </si>
  <si>
    <t>AMPH-034-1100</t>
  </si>
  <si>
    <t>Amphenol 034-1100 IP-67 Rates Straight Crimp Plug HD-BNC Connector for Belden 1855A</t>
  </si>
  <si>
    <t>AMPH-222126</t>
  </si>
  <si>
    <t>Amphenol 222126 F Type Straight Crimp Plug for RG-180 RG-180 RG195 and B1855A</t>
  </si>
  <si>
    <t>AMPH-APHHDBNCJJ</t>
  </si>
  <si>
    <t>Amphenol APH-HDBNCJ-J Adapter HD-BNC Jack to HD-BNC Jack 75 ohm</t>
  </si>
  <si>
    <t>AMS-ISA-ADN8</t>
  </si>
  <si>
    <t>Focusrite AMS-ISA-ADN8 RedNet ISA ADN2 8 Channel A/D Card for ISA 428 MkII and 828 MkII</t>
  </si>
  <si>
    <t>RDL AMS-PJ1 Power Jack Assembly  for 24 V power supplies - Terminal block connections</t>
  </si>
  <si>
    <t>AMS-SCAR-18I8-3G</t>
  </si>
  <si>
    <t>Focusrite Scarlett 18i8 (3rd Gen) Expandable 4-Pre Audio Interface with I/O Capabilities</t>
  </si>
  <si>
    <t>AN-BEA2-U2</t>
  </si>
  <si>
    <t>Anchor Audio BEA2-U2 Beacon with Built-In Bluetooth &amp; Dual Wireless Mic Receiver</t>
  </si>
  <si>
    <t>AN-BIG-QUAD-HH</t>
  </si>
  <si>
    <t>GEF-RS232</t>
  </si>
  <si>
    <t>Gefen EXT-RS232 RS232 Over CAT5 Extender</t>
  </si>
  <si>
    <t>GEP-MP1022-1000B</t>
  </si>
  <si>
    <t>Gepco MP1022-1000 2C24AWG Thin Profile Microphone Cable - 1000 Foot - Blue</t>
  </si>
  <si>
    <t>GLOW-4</t>
  </si>
  <si>
    <t>Pro Tapes 001GLDC1 Pro Glow Luminescent Glow Tape 1 Inch Dots 100 Per Roll</t>
  </si>
  <si>
    <t>GMP-272 Stereo 3.5mm Female to Right Angle 3.5mm Male</t>
  </si>
  <si>
    <t>Furman GN-LED BNC Gooseneck Light - 12-Inch</t>
  </si>
  <si>
    <t>GN5S-6N</t>
  </si>
  <si>
    <t>CAIG Products DeoxIT&amp;reg; Gold GN5S-6N 5 Percent Spray 163g</t>
  </si>
  <si>
    <t>GNC-8020-320B</t>
  </si>
  <si>
    <t>GNC-9000AM</t>
  </si>
  <si>
    <t>Genelec 9000A Stereo Volume Control  For All Genelec Studio Monitors And Active Speakers - Mystic Black</t>
  </si>
  <si>
    <t>Neutrik GNS36 14 Inch Flexible Stainless Steel NC3FX-SPEC Gooseneck Set - Black</t>
  </si>
  <si>
    <t>MSE-259532</t>
  </si>
  <si>
    <t>Matthews 259532 Half Size Mini Apple Box - 4inH x 12inW x 10inL</t>
  </si>
  <si>
    <t>MSE-420110</t>
  </si>
  <si>
    <t>Matthellini Clamp - 2 Inch End Jaw</t>
  </si>
  <si>
    <t>MSE-429141</t>
  </si>
  <si>
    <t>Matthews 429141 Cheater Plate with 3 Inch Pin</t>
  </si>
  <si>
    <t>MSE-515003</t>
  </si>
  <si>
    <t>Matthews 515003 Elemac Mounting Plate</t>
  </si>
  <si>
    <t>MSE-681012</t>
  </si>
  <si>
    <t>Matthews 681012 20 Inch Hollywood Gobo Arm</t>
  </si>
  <si>
    <t>MSE-684</t>
  </si>
  <si>
    <t>Matthews 40 Inch Hollywood Arm- Chrome</t>
  </si>
  <si>
    <t>SON-AVN-DIO09</t>
  </si>
  <si>
    <t>Sonifex AVN-DIO09 Microphone Input to Dante Converter</t>
  </si>
  <si>
    <t>SON-RB-DDA6A-2P</t>
  </si>
  <si>
    <t>Sonifex RB-DDA6A-2P 6 Way Stereo AES/EBU Digital Distribution Amplifier</t>
  </si>
  <si>
    <t>SPC-BRC5</t>
  </si>
  <si>
    <t>Speco BRC5 In-Ceiling Bracket for 5.25 Inch Speaker (Pair)</t>
  </si>
  <si>
    <t>SPC-SP30PT</t>
  </si>
  <si>
    <t>Speco SP30PT 30 Watt RMS 5.25-Inch Pendant Speaker with Hanging Chain</t>
  </si>
  <si>
    <t>SPDIF1.5GN</t>
  </si>
  <si>
    <t>Sescom SPDIF1.5GN Digital Audio Cable Canare SPDIF RCA Male to RCA Male Green - 1.5 Foot</t>
  </si>
  <si>
    <t>SPDIF20PE</t>
  </si>
  <si>
    <t>Sescom SPDIF20PE Digital Audio Cable Canare SPDIF RCA Male to RCA Male Purple - 20 Foot</t>
  </si>
  <si>
    <t>SPDIF30YW</t>
  </si>
  <si>
    <t>Sescom SPDIF30YW Digital Audio Cable Canare SPDIF RCA Male to RCA Male Yellow - 30 Foot</t>
  </si>
  <si>
    <t>SPEEDY-5</t>
  </si>
  <si>
    <t>HellermannTyton RTT750HR.NX900 SpeedyTie Yellow Reusable 29-Inch Cable Tie 5-Pack</t>
  </si>
  <si>
    <t>Pair of Side Panels Fits MRK-3726 &amp; WRK-37-27 Black Finish</t>
  </si>
  <si>
    <t>AUD-A140</t>
  </si>
  <si>
    <t>Audix A140 Professional Studio Headphones</t>
  </si>
  <si>
    <t>AUD-M3W</t>
  </si>
  <si>
    <t>AUR-2CORNER-CHA</t>
  </si>
  <si>
    <t>Auralex CornerFills Corner Studiofoam Acoustic Absorbers - Gray</t>
  </si>
  <si>
    <t>AUR-DST114-CHA</t>
  </si>
  <si>
    <t>Auralex - Designer Series Treatments - DST114 - Studiofoam</t>
  </si>
  <si>
    <t>AUR-MEGLEN-BUR</t>
  </si>
  <si>
    <t>Auralex - MegaLENRD Bass Traps - (Burgundy)</t>
  </si>
  <si>
    <t>AUR-MOPAD-XL</t>
  </si>
  <si>
    <t>Auralex MoPAD-XL ISO Series Monitor Isolation Platforms (Pair)</t>
  </si>
  <si>
    <t>AUR-SUBDUDE-II</t>
  </si>
  <si>
    <t>Auralex SUBDUDE-II Subwoofer Isolation Platform</t>
  </si>
  <si>
    <t>AURA-CA0062-1</t>
  </si>
  <si>
    <t>Aurora CA0062-1 IR Receiver Extension for use with QX &amp; DXE Series</t>
  </si>
  <si>
    <t>THR-F-4A-TXRX</t>
  </si>
  <si>
    <t>Thor Fiber F-4A-TXRX 4 Unbalanced Uni-Directional Audio over 1 Fiber Transmitter and Receiver Kit</t>
  </si>
  <si>
    <t>THR-F-PLC-1X2</t>
  </si>
  <si>
    <t>Thor F-PLC-1x2 1x2  Rackmount Fiber Optic Splitter</t>
  </si>
  <si>
    <t>THR-F-RSD-ABTXRX</t>
  </si>
  <si>
    <t>THR-H-PETIT8CHRM</t>
  </si>
  <si>
    <t>Thor H-Petit-8CH-RM Petit HDMI RF Modulator Chassis System for 1-12 Units - 8 Channel</t>
  </si>
  <si>
    <t>THR-IPRF-16QAM</t>
  </si>
  <si>
    <t>Thor H-IPRF-16QAM IP to 16 RF Agile QAM Edge Modulator</t>
  </si>
  <si>
    <t>TIF-A-NNABNN</t>
  </si>
  <si>
    <t>Steadicam A-NNABNN Aero Camera Stabilizer Sled with Anton Bauer Mount - No Monitor</t>
  </si>
  <si>
    <t>BL-9980-100BE</t>
  </si>
  <si>
    <t>Belden 9980 16 AWG UL AWM Style Cable 100ft Blue</t>
  </si>
  <si>
    <t>BL-AX102263</t>
  </si>
  <si>
    <t>Belden AX102263 KeyConnect Blank Module Insert - Black</t>
  </si>
  <si>
    <t>BL-AX102289</t>
  </si>
  <si>
    <t>Belden AX102289 10GX Category 6A Modular Jack TIA 606 and Key Connect-Style - Purple</t>
  </si>
  <si>
    <t>BL-AX103116</t>
  </si>
  <si>
    <t>Belden AX103116 KeyConnect Modular Blank Keystone Patch Panel - 72-Port x 2RU - Black (Empty)</t>
  </si>
  <si>
    <t>BL-FPSLDLD005M</t>
  </si>
  <si>
    <t>BL-FXFSTOPTK</t>
  </si>
  <si>
    <t>Belden FXFSTOPTK FiberExpress Fusion Precision Tool Kit</t>
  </si>
  <si>
    <t>BL-IEA001-1000BK</t>
  </si>
  <si>
    <t>BL-RVAMJKUEW-B24</t>
  </si>
  <si>
    <t>Belden RVAMJKUEW-B24 REVConnect 10GX T568 A/B UTP RJ45 Modular Jack Connector - Electric White - 24 Pack</t>
  </si>
  <si>
    <t>BLACKJACK-OP4</t>
  </si>
  <si>
    <t>Camplex BLACKJACK-OP4 opticalCON QUAD to Four (4) LC Breakout Adapter - Single Mode with Clamp</t>
  </si>
  <si>
    <t>BLU-CAT100AU</t>
  </si>
  <si>
    <t>Blustream CAT100AU Digital Audio over CAT5e/6 Extender</t>
  </si>
  <si>
    <t>BLU-HEX70CS-TX</t>
  </si>
  <si>
    <t>Blustream HEX70CS-TX HDBaseT HDMI 18G Extender TX - 40m (1080p 70m)</t>
  </si>
  <si>
    <t>BLU-MFP62</t>
  </si>
  <si>
    <t>Blustream MFP62 6x2 Multi-Format Presentation Switcher</t>
  </si>
  <si>
    <t>BLU-MX44VW</t>
  </si>
  <si>
    <t>Blustream MX44VW 4x4 HDMI Seamless Matrix HDMI/VGA w/VW &amp; MV</t>
  </si>
  <si>
    <t>BLU-PRO-IN2H2TCS</t>
  </si>
  <si>
    <t>Blustream PRO-IN2H2TCS Pro Matrix 2x HDMI 18G &amp; 2x HDBaseT Input Board</t>
  </si>
  <si>
    <t>Blackmagic Design CONVMSYNC Sync Generator Mini Converter</t>
  </si>
  <si>
    <t>ST-45PATCH50GR</t>
  </si>
  <si>
    <t>StarTech 45PATCH50GR Snagless Cat5e UTP Patch Cable - Gray - 50 Foot</t>
  </si>
  <si>
    <t>ST-ARMDUAL</t>
  </si>
  <si>
    <t>StarTech ARMDUAL Desk-Mount Dual Monitor Arm - Articulating - Displays up to 24 Inches / 30lbs</t>
  </si>
  <si>
    <t>ST-C5USBVA-300</t>
  </si>
  <si>
    <t>NTI ST-C5USBVA-300 VGA USB KVM Extender via CAT5 with Audio: Extend to 300 Feet</t>
  </si>
  <si>
    <t>ST-C6ASPAT25GR</t>
  </si>
  <si>
    <t>StarTech C6ASPAT25GR Cat6a Ethernet Patch Cable - Gray - 25 Foot</t>
  </si>
  <si>
    <t>ST-C6PATCH25OR</t>
  </si>
  <si>
    <t>StarTech C6PATCH25OR Molded Cat6 UTP Patch Cable - Orange - 25 Foot</t>
  </si>
  <si>
    <t>ST-CDP2DPMM1MB</t>
  </si>
  <si>
    <t>StarTech CDP2DPMM1MB USB-C to DisplayPort Adapter Cable - 3.3 Foot</t>
  </si>
  <si>
    <t>ST-DISPLPORT35L</t>
  </si>
  <si>
    <t>StarTech DISPLPORT35L DisplayPort Cable with Latches - Male/Male - 35 Foot</t>
  </si>
  <si>
    <t>ST-FOUSB2DARS-LC</t>
  </si>
  <si>
    <t>NTI ST-FOUSB2DARS-LC - USB Extender with DVI Video - Audio and RS232 via Fiber</t>
  </si>
  <si>
    <t>ST-GC98MF</t>
  </si>
  <si>
    <t>StarTech GC98MF DB9 to RJ45 Modular Adapter M/F</t>
  </si>
  <si>
    <t>ST-HB31C3A1CS</t>
  </si>
  <si>
    <t>StarTech HB31C3A1CS 4-Port USB-C Hub 10 Gbps - 3x USB-A and 1x USB-C - Powered</t>
  </si>
  <si>
    <t>ST-HD2VGAMM6</t>
  </si>
  <si>
    <t>StarTech HD2VGAMM6 HDMI to VGA Active Converter Cable - 1920x1200 / 1080p - 6 Feet</t>
  </si>
  <si>
    <t>ST-JD089BST</t>
  </si>
  <si>
    <t>StarTech JD089BST Gb RJ45 Copper SFP Module - HP JD089B Compatible</t>
  </si>
  <si>
    <t>ST-JD094BST</t>
  </si>
  <si>
    <t>StarTech JD094BST HP JD094B Compatible SFPplus - 10GBase-LR - SM LC</t>
  </si>
  <si>
    <t>ST-M45PATCH25GR</t>
  </si>
  <si>
    <t>StarTech M45PATCH25GR Molded Cat5e UTP Patch Cable - 25 Foot - Gray</t>
  </si>
  <si>
    <t>ST-MDP2DVI3</t>
  </si>
  <si>
    <t>StarTech MDP2DVI3 Mini DisplayPort to DVI Video Adapter Converter - Black Mini DP to DVI - 1920x1200</t>
  </si>
  <si>
    <t>ST-MDP2HDMM3MB</t>
  </si>
  <si>
    <t>StarTech MDP2HDMM3MB Mini DisplayPort to HDMI Cable - 4K30Hz - 10 Foot (3meter)</t>
  </si>
  <si>
    <t>ST-MXT101MMHQ25</t>
  </si>
  <si>
    <t>ST-N6PATCH25YL</t>
  </si>
  <si>
    <t>StarTech N6PATCH25YL Snagless Cat6 UTP Patch Cable - ETL Verified - 25 Foot - Yellow</t>
  </si>
  <si>
    <t>ST-QSFP40SR4ST</t>
  </si>
  <si>
    <t>StarTech QSFP40SR4ST MSA Compliant 40 Gigabit Fiber QSFPplus Transceiver Module - 40GBase-SR4 - Multimode MPO - 150m</t>
  </si>
  <si>
    <t>ST-RKCONS1908K</t>
  </si>
  <si>
    <t>StarTech RKCONS1908K 8-Port Rackmount KVM Console for Server Rack - 19 Inch - 1U</t>
  </si>
  <si>
    <t>ST-RUSBCLTMM2MW</t>
  </si>
  <si>
    <t>StarTech RUSBCLTMM2MW 6.6 Foot USB C to Lightning Cable - White</t>
  </si>
  <si>
    <t>ST-SATDOCK5U3ER</t>
  </si>
  <si>
    <t>StarTech SATDOCK5U3ER USB 3.0 eSATA 1:5 HDD/SSD Duplicator Dock - Cloner/Eraser</t>
  </si>
  <si>
    <t>RDL ST-SSR1 Line-Level Audio Switch - 2x1</t>
  </si>
  <si>
    <t>ST-ST4202USB</t>
  </si>
  <si>
    <t>Startech ST4202USB 4 Port Compact USB 2.0 Hub -Black</t>
  </si>
  <si>
    <t>ST-SV565DUTPU</t>
  </si>
  <si>
    <t>StarTech SV565DUTPU USB Dual VGA over Cat5 KVM Console Extender - 650 ft / 200m</t>
  </si>
  <si>
    <t>Neutrik NC3FXX-WOB 3 Pole Female Cable Connector - No Boot - with Strain Relief - Nickel/Silver</t>
  </si>
  <si>
    <t>Neutrik NC3MBV 3 Pole Male XLR Receptacle</t>
  </si>
  <si>
    <t>Neutrik NC3MXX-HE 3 Pole XLR-Male Velour Chromium Housing Gold Contacts</t>
  </si>
  <si>
    <t>Neutrik NC5FDX-TOP Receptacle True Outdoor Protection (TOP) Series 5-pin Female - Solder - Nickel/Gold - IP 65/UV Rated</t>
  </si>
  <si>
    <t>Neutrik NC5MX-B 5-Pin XLR-M Cable Plug - Black Shell &amp; Gold Contacts</t>
  </si>
  <si>
    <t>Neutrik NC5MXX-BAG 5 Pole Male Cable Connector - Black with Silver Contacts</t>
  </si>
  <si>
    <t>Neutrik NC6FXX 6 Pole Female XLR Cable Connector with Nickel Housing and Silver Contacts</t>
  </si>
  <si>
    <t>NC6MD-L-1-B</t>
  </si>
  <si>
    <t>Neutrik NC6MD-L-B-1 6-Pin XLR Male Panel Mount Connector - Black/Gold</t>
  </si>
  <si>
    <t>Neutrik NC6MX-B 6-Pin XLR Connector Black &amp; Gold</t>
  </si>
  <si>
    <t>Neutrik NC7FP-1 7-Pin XLR Female Panel Mount Connector</t>
  </si>
  <si>
    <t>Neutrik NE8FDP-D Receptacle etherCON CAT5 D Series - Feedthrough - Nickel - 20 Pack/Screws not included</t>
  </si>
  <si>
    <t>NL2FC-12-25</t>
  </si>
  <si>
    <t>NL4FC-12-6</t>
  </si>
  <si>
    <t>NOR-700</t>
  </si>
  <si>
    <t>Norris 700 2-Wheel Super Cart</t>
  </si>
  <si>
    <t>NP3CM-R</t>
  </si>
  <si>
    <t>Neutrik NP3CM-R TRS .206 Inch MIL/B-Gauge Phone Plug - Red/Brass</t>
  </si>
  <si>
    <t>NSP2-SP-015</t>
  </si>
  <si>
    <t>NSP4-20</t>
  </si>
  <si>
    <t>STW-FLX-E-804LZD</t>
  </si>
  <si>
    <t>Stewart Audio FLX-E-80-4-LZ-D 80w @4ohm / 40w@8ohm x 4 Channel - Digital Matrix Proc - 4x4 Dante I/O 4x4</t>
  </si>
  <si>
    <t>STW-MC850-LZ-D</t>
  </si>
  <si>
    <t>Stewart Audio MC850-LZ-D 50w x 8 @ 8 Ohm with Ethernet Reporting and Control</t>
  </si>
  <si>
    <t>STX-802F</t>
  </si>
  <si>
    <t>Hosa STX-802F 8-Channel Audio Snake 1/4-In TRS Male to 3-Pin XLR Female 6.6 Ft.</t>
  </si>
  <si>
    <t>SU40KMBPK</t>
  </si>
  <si>
    <t>Tripp Lite SU40KMBPK Three Breaker Maintenance Bypass Panel</t>
  </si>
  <si>
    <t>SUB-RR-15-RD</t>
  </si>
  <si>
    <t>Sescom SUB-RR-15-RD Subwoofer Speaker Cable RCA Male to RCA Male Hi Clarity Red - 15 Foot</t>
  </si>
  <si>
    <t>SUB-RR-25-OE</t>
  </si>
  <si>
    <t>Sescom SUB-RR-25-OE Subwoofer Speaker Cable RCA Male to RCA Male Hi Clarity Orange - 25 Foot</t>
  </si>
  <si>
    <t>MVK612TWINFCUS</t>
  </si>
  <si>
    <t>Manfrotto MVK612TWINFCUS Nitrotech 612 series with 645 Fast Twin Carbon Video Tripod</t>
  </si>
  <si>
    <t>MVP-BNC-BE12</t>
  </si>
  <si>
    <t>Laird MVP-BNC-BE12 Canare L-4CFB Mid-Size Patch Plug Male Mini-WECO Equivalent to BNC Video Patch Cable - 1 Foot Blue</t>
  </si>
  <si>
    <t>MX202W/C</t>
  </si>
  <si>
    <t>MX396C-TRI</t>
  </si>
  <si>
    <t>Shure MX396/C-TRI Microflex Tri-Element Boundary Microphone w/ Attached 20 ft. Unterminated Cable.</t>
  </si>
  <si>
    <t>MX410RLPN</t>
  </si>
  <si>
    <t>Shure MX410RLP/N 10 In. Microflex Miniature Gooseneck Mic No Preamp</t>
  </si>
  <si>
    <t>MXL-56</t>
  </si>
  <si>
    <t>MXL-56 Microphone Shock Mount</t>
  </si>
  <si>
    <t>MXL-AC404</t>
  </si>
  <si>
    <t>MXL AC-404 USB Conferencing Microphone w/Auto Gain Control</t>
  </si>
  <si>
    <t>MXL-OS1-BW</t>
  </si>
  <si>
    <t>MXL OS1 BW OverStream Gaming and Podcasting/Voiceover Bundle with 990 Blizzard Mic</t>
  </si>
  <si>
    <t>MYE-MCSC-S</t>
  </si>
  <si>
    <t>Mye Entertainment MCSC-S C-Safe S Cable</t>
  </si>
  <si>
    <t>MYS-FP-3G-8-B</t>
  </si>
  <si>
    <t>Mystery FP-3G-8-B 3-Gang Black Wall Panel 8 Each Neutrik D</t>
  </si>
  <si>
    <t>MYS-RPF50M</t>
  </si>
  <si>
    <t>Mystery RPF50M Black Wallplate with Male 3 Pin XLR</t>
  </si>
  <si>
    <t>N-6E</t>
  </si>
  <si>
    <t>Atlas GN-6E 6in Flexible Gooseneck - Ebony</t>
  </si>
  <si>
    <t>N820-50M</t>
  </si>
  <si>
    <t>Tripp Lite N820-50M 50M (164-ft.) 10Gb Duplex MMF 50/125 LSZH Patch Cable (LC/LC) - Aqua</t>
  </si>
  <si>
    <t>N846D-03M-16EMG</t>
  </si>
  <si>
    <t>Tripp Lite N846D-03M-16EMG MMF Fiber Optic Breakout Cable 16F MTP/MPO-APC to x8 LC F/M - 3 Meter</t>
  </si>
  <si>
    <t>Neutrik NA3MDF 3 Pin XLR-M to XLR-F Adapter for D Panel Mounting</t>
  </si>
  <si>
    <t>Neutrik NAC3FPX-TOP Receptacle - powerCON TRUE1 TOP - Female - 1/4 Inch Flat Tab Terminals - IP 65 and UV Rated</t>
  </si>
  <si>
    <t>Neutrik NAC3MX-W-TOP-D 20 amp Cable End Connector powerCON TRUE1 TOP Male  Power in Screw Terminals Bulk 50 Pack</t>
  </si>
  <si>
    <t>NB-PP-ADPT-2PK</t>
  </si>
  <si>
    <t>OutletSaver AC Power Splitter Adapter 10 Inches - 2 Pack</t>
  </si>
  <si>
    <t>NB-PP-ADPT-4PK</t>
  </si>
  <si>
    <t>OutletSaver AC Power Adapter 10 Inches - 4 Pack</t>
  </si>
  <si>
    <t>Neutrik NBB75FG BNC To BNC Barrel Grounded Chassis Mount</t>
  </si>
  <si>
    <t>Neutrik NBB75SI BNC to Solder Point - Isolated</t>
  </si>
  <si>
    <t>Neutrik NBNC75BIJ9 rearTWIST BNC Connector for Belden 1506A</t>
  </si>
  <si>
    <t>BL-1300A-500</t>
  </si>
  <si>
    <t>BL-1353A-1000-BK</t>
  </si>
  <si>
    <t>BL-1502SB-1000BK</t>
  </si>
  <si>
    <t>Belden 1502SB Multimedia Control Cable - Rated-CMG-LS - 2-22 AWG Stranded Tinned Copper Pairs 1-18 AWG - Black - 1000 Ft</t>
  </si>
  <si>
    <t>BL-1505A BL</t>
  </si>
  <si>
    <t>BL-1505ABHDL</t>
  </si>
  <si>
    <t>BL-1533P-A1000</t>
  </si>
  <si>
    <t>BL-1694ABHD3</t>
  </si>
  <si>
    <t>BL-1701A-1000</t>
  </si>
  <si>
    <t>Belden 1701A Plenum Data and Voice Cable - Black - 1000 Foot</t>
  </si>
  <si>
    <t>CROWN-DCI 4-600N</t>
  </si>
  <si>
    <t>CROWN-XLS-1002</t>
  </si>
  <si>
    <t>CS-B9</t>
  </si>
  <si>
    <t>PortaBrace CS-B9 Camcorder Stuff Sack</t>
  </si>
  <si>
    <t>CS-DC2U</t>
  </si>
  <si>
    <t>PortaBrace CS-DC2U Digital Camera Carrying Case - small</t>
  </si>
  <si>
    <t>CS-DV1U</t>
  </si>
  <si>
    <t>Porta Brace CS-DV1U Mini DV Camera Case Blue</t>
  </si>
  <si>
    <t>CSDV3-QSM4</t>
  </si>
  <si>
    <t>Blue Porta Brace CS-DV3U Mini-DV Camera Case with QSM4 Quick Slick</t>
  </si>
  <si>
    <t>CSI-3112</t>
  </si>
  <si>
    <t>Artel Fiberlink 3112 Internal Battery/DC Powered 3G/HD/SD-SDI over One Fiber - SM and MM - ST Connectors - Transmitter</t>
  </si>
  <si>
    <t>CSW-CORE-SUMOAG</t>
  </si>
  <si>
    <t>Core-SumoAG Double Gold Mount Kit with Coiled Powertap to XLR 4-Pin for Atomos Sumo</t>
  </si>
  <si>
    <t>CSW-CORE-SUMOV</t>
  </si>
  <si>
    <t>Core SumoV Double V-Mount Kit with Coiled Powertap to XLR 4-Pin for Atomos Sumo</t>
  </si>
  <si>
    <t>HF-T1M1-ST-0500</t>
  </si>
  <si>
    <t>HF-T1SM-SC-0006</t>
  </si>
  <si>
    <t>HF-TR02LC-1500</t>
  </si>
  <si>
    <t>HF-TR02STM3-1000</t>
  </si>
  <si>
    <t>HF-TR04LC-1250</t>
  </si>
  <si>
    <t>HF-TR04STM3-0250</t>
  </si>
  <si>
    <t>HF-TR12LC-0250</t>
  </si>
  <si>
    <t>HF-TR7SMPTE-1000</t>
  </si>
  <si>
    <t>ST-EXSFP1GETST</t>
  </si>
  <si>
    <t>StarTech EXSFP1GETST Gb Copper SFP - Juniper EX-SFP-1GE-T Compatible</t>
  </si>
  <si>
    <t>ST-GLCLXSMRGDST</t>
  </si>
  <si>
    <t>StarTech GLCLXSMRGDST Gb Fiber SFP - 1000Base-LX - Cisco Compatible</t>
  </si>
  <si>
    <t>ST-HDMIDVIMM30</t>
  </si>
  <si>
    <t>StarTech HDMIDVIMM30 30 ft HDMI to DVI-D Cable - M/M</t>
  </si>
  <si>
    <t>ST-ICUSB1284D25</t>
  </si>
  <si>
    <t>Startech USB to Parallel Printer Cable DB25</t>
  </si>
  <si>
    <t>RDL ST-LCR3 Logic Controlled Relay - Dual Alternate Pulse</t>
  </si>
  <si>
    <t>ST-MDP2DPMM6</t>
  </si>
  <si>
    <t>StarTech MDP2DPMM6 Mini DisplayPort to DisplayPort 1.2 Adapter Cable M/M - DisplayPort 4k - 6 Feet</t>
  </si>
  <si>
    <t>ST-MSTCDP123HD</t>
  </si>
  <si>
    <t>ST-N6PATCH50WH</t>
  </si>
  <si>
    <t>StarTech N6PATCH50WH Snagless Cat6 UTP Patch Cable - ETL Verified - 50 Foot - White</t>
  </si>
  <si>
    <t>ST-PEX1394B3LP</t>
  </si>
  <si>
    <t>ST-PEX867WAC22</t>
  </si>
  <si>
    <t>StarTech PEX867WAC22 2.4 / 5GHz PCIe Wireless-AC Card - AC1200 Adapter</t>
  </si>
  <si>
    <t>ST-PRIVSCNMON24</t>
  </si>
  <si>
    <t>StarTech PRIVSCNMON24 Monitor Privacy/Confidentiality Screen - Universal - 16/9 Aspect Ratio - 24 Inch</t>
  </si>
  <si>
    <t>ST-RG1</t>
  </si>
  <si>
    <t>RDL ST-RG1 Ramp Generator - 0 to 10 Vdc Output</t>
  </si>
  <si>
    <t>ST-SDOCK2U33EB</t>
  </si>
  <si>
    <t>StarTech SDOCK2U33EB USB 3.0/e SATA Dual Hard Drive Dockin G Station</t>
  </si>
  <si>
    <t>ST-SV231USB</t>
  </si>
  <si>
    <t>StarTech SV231USB 2 Port Professional USB KVM Switch Kit with Cables</t>
  </si>
  <si>
    <t>ST-SV831DUSBU</t>
  </si>
  <si>
    <t>StarTech SV831DUSBU 8 Port 1U Rack Mount USB KVM Switch with OSD</t>
  </si>
  <si>
    <t>ST-TB3DK2DHV</t>
  </si>
  <si>
    <t>StarTech TB3DK2DHV Thunderbolt 3 Dock - Mac &amp; Windows - Dual 4K 60Hz - 85W Power Delivery</t>
  </si>
  <si>
    <t>ST-USB2CUB2M</t>
  </si>
  <si>
    <t>Startech USB2CUB2M USB-C to Micro-B Cable - M/M - 2 m (6 ft.) - USB 2.0</t>
  </si>
  <si>
    <t>ST-USB2HABM10</t>
  </si>
  <si>
    <t>StarTech USB2HABM10 USB 2.0 Cable - USB A to Mini B - 10 Foot</t>
  </si>
  <si>
    <t>STCH-M22</t>
  </si>
  <si>
    <t>Studio Technologies Model 22 IFB Plus Access Station</t>
  </si>
  <si>
    <t>STF06</t>
  </si>
  <si>
    <t>Whirlwind STF06 Cable - Adapter 1/4 Inch TRSM to XLRF 6 Ft.</t>
  </si>
  <si>
    <t>STIK</t>
  </si>
  <si>
    <t>Tripplite SPIKESTIK Surge Protector with 6 Right Angle Outlets - 540 Joules - Diagnostic LED -  6 Foot Cord</t>
  </si>
  <si>
    <t>STR-DT10-SBP15</t>
  </si>
  <si>
    <t>ikan STR-DT10-SBP15 Stratus ARRI Standard 10-Inch Dovetail with 15mm Baseplate and Carbon Fiber Rods</t>
  </si>
  <si>
    <t>ATL-MA60G</t>
  </si>
  <si>
    <t>Atlas MA60G Amp/Mixer - 3 Channel Input - 60W</t>
  </si>
  <si>
    <t>ATL-MS-20-B</t>
  </si>
  <si>
    <t>Atlas MS-20 B and MS-20E Microphone Stand Base Assembly for MS-20E Only - Ebony</t>
  </si>
  <si>
    <t>Neutrik NC4MX-HD Male 4-Pin Heavy Duty XLR Cable End Connector</t>
  </si>
  <si>
    <t>Neutrik NC5FD-LX-BAG 5-Pin XLR Female Panel/Chassis Mount Connector - Duplex Ground - Black/Silver</t>
  </si>
  <si>
    <t>Neutrik NC5MDX-TOP Receptacle TOP Series 5-pin Male Chassis Connector - Solder - Nickel/Gold - IP65 and UV Rated</t>
  </si>
  <si>
    <t>Neutrik NC6MX Male 6-Pin XLR Cable Connector</t>
  </si>
  <si>
    <t>Neutrik NC7FD-L-B-1 7-Pin XLR Female Panel/Chassis Mount Connector - Black/Gold</t>
  </si>
  <si>
    <t>ND-6-82</t>
  </si>
  <si>
    <t>Tiffen 82ND6 82mm Neutral Density .6</t>
  </si>
  <si>
    <t>ND-9-72</t>
  </si>
  <si>
    <t>Tiffen 72ND9 72mm Neutral Density .9</t>
  </si>
  <si>
    <t>NDM-25</t>
  </si>
  <si>
    <t>Neutrik NDM dummyPLUG for Male XLR Receptacles - 25 Pack</t>
  </si>
  <si>
    <t>Neutrik NE8MX-TOP Cable Carrier etherCON TOP Series Nickel etherCON Shell Only - Requires RJ45 Connector and Cable</t>
  </si>
  <si>
    <t>NEUM-NDH-20</t>
  </si>
  <si>
    <t>NEUM-TLM-107-SS</t>
  </si>
  <si>
    <t>Neumann TLM 107 STUDIOSET TLM 107 Reference Class Microphone with 4 Shock Mounts - Nickel</t>
  </si>
  <si>
    <t>NG-AGM734-10000S</t>
  </si>
  <si>
    <t>Neutrik NKE6S-30 Preassembled Patch Cable with CAT6 etherCON on Both Sides - 30 Meter</t>
  </si>
  <si>
    <t>Neutrik NKE6S-5 CAT6 etherCON Patch Cable 5 Meter</t>
  </si>
  <si>
    <t>NL2FC-12-15</t>
  </si>
  <si>
    <t>NL2FC-12-50</t>
  </si>
  <si>
    <t>Neutrik NP3X-B X-Series 1/4in 3-Conductor Phone Plug Black and Gold</t>
  </si>
  <si>
    <t>NPA-NIX00519</t>
  </si>
  <si>
    <t>NPP-LB-GN</t>
  </si>
  <si>
    <t>Neutrik NPP-LB-5 Patchbay Colored Tab - Green</t>
  </si>
  <si>
    <t>AMDJ-VF4636</t>
  </si>
  <si>
    <t>ADJ VF4636 VF400 Compact 400Watt Mobile Fog Machine</t>
  </si>
  <si>
    <t>AMPH-0317054112G</t>
  </si>
  <si>
    <t>Amphenol 031-70541-12G BNC Plug to HD-BNC Jack Adapter - 12G Optimized - 75 Ohm - each</t>
  </si>
  <si>
    <t>AN-1000XU2-PLUS</t>
  </si>
  <si>
    <t>Anchor AN-1000Xplus with Built-In Dual Wireless Mic Receiver</t>
  </si>
  <si>
    <t>GEP-6612HS-FT</t>
  </si>
  <si>
    <t>Gepco 6612HS 22 AWG 12 Pair Plenum Cable - Per Foot</t>
  </si>
  <si>
    <t>GEP-HDP221-2000</t>
  </si>
  <si>
    <t>Gepco HDP221 HD Camera Electrical Cable - 2000 Foot</t>
  </si>
  <si>
    <t>GFE-MIO-AD-AUD</t>
  </si>
  <si>
    <t>Gra-Vue MIO-AD-AUD Analog Audio to AES Converter</t>
  </si>
  <si>
    <t>GFE-MIO-DEC-AUD</t>
  </si>
  <si>
    <t>Gra-Vue MIO-DEC-AUD Analog Video &amp; Dual Analog Audio to SDI Converter</t>
  </si>
  <si>
    <t>GFE-MIOSDI-AVIEW</t>
  </si>
  <si>
    <t>Gra-Vue MIO SDI-AVIEWER mini 3G/HD/SD-SDI to HDMI/DVI Video Scaling Converter</t>
  </si>
  <si>
    <t>SES-PBPK-03</t>
  </si>
  <si>
    <t>SES-X-FA4LXT01</t>
  </si>
  <si>
    <t>Sescom SES-X-FA4LXT01 Audio over Fiber EXTENDER: 4 CH Balanced XLR Line Level Audio &amp; ST Fiber Connection</t>
  </si>
  <si>
    <t>SF-2</t>
  </si>
  <si>
    <t>Miiddle Atlantic Fine Perforated Rack Security Cover - 2 Space</t>
  </si>
  <si>
    <t>SFC-8900-24</t>
  </si>
  <si>
    <t>SoftCinch 8900-24 Polyfiber Optic Circular Outside Cable Manager w/ 24in Diameter</t>
  </si>
  <si>
    <t>SFX-52-1</t>
  </si>
  <si>
    <t>Tiffen 52mm Soft/FX #1</t>
  </si>
  <si>
    <t>SFX-55-3</t>
  </si>
  <si>
    <t>Tiffen 55mm Soft/FX #3</t>
  </si>
  <si>
    <t>SFX-55-5</t>
  </si>
  <si>
    <t>Tiffen 55mm Soft/FX #5</t>
  </si>
  <si>
    <t>SFX-58-5</t>
  </si>
  <si>
    <t>Tiffen 58mm Soft/FX #5</t>
  </si>
  <si>
    <t>SFX-82-3</t>
  </si>
  <si>
    <t>Tiffen 82mm Soft/FX #3</t>
  </si>
  <si>
    <t>SG-60</t>
  </si>
  <si>
    <t>WindTech SG-60 7 Inch Long Shotgun Foam Windscreen MKH Series</t>
  </si>
  <si>
    <t>SH-AD4DNP-A</t>
  </si>
  <si>
    <t>Shure AD4DNP-A Axient Digital 2-Channel Wireless Receiver - G56 Band (470 - 636MHz) - No Parts</t>
  </si>
  <si>
    <t>SH-AD4QNP-A</t>
  </si>
  <si>
    <t>Shure AD4QNP-A Axient Digital Quad Channel Digital Wireless Receiver - G56 Band (470 - 636MHz)</t>
  </si>
  <si>
    <t>SH-BLX14-P31-H10</t>
  </si>
  <si>
    <t>Shure BLX14/P31-H10 BLX14 Headset System with PGA31</t>
  </si>
  <si>
    <t>SH-BLX14CVL-H9</t>
  </si>
  <si>
    <t>Shure BLX14/CVL-H9  Lavalier Wireless System - H9 512-542MHz</t>
  </si>
  <si>
    <t>SH-BLX14RMX53H10</t>
  </si>
  <si>
    <t>Shure BLX14R/MX53-H10 Headworn Wireless Microphone System - H10 542 - 572 MHz</t>
  </si>
  <si>
    <t>AVW-SPLTHDM2T4K4</t>
  </si>
  <si>
    <t>Avenview SPLIT-HDM2-T4K-4  1x4 HDMI True 4-60Hz Splitter (444) Auto EDID and Management</t>
  </si>
  <si>
    <t>Hannay Reels AVX-100 Broadcast and Pro-Audio Reel</t>
  </si>
  <si>
    <t>AW-256-H20</t>
  </si>
  <si>
    <t>Ansr Audio 16ch Auto Scan System with AW-6 Body Pack with SP-H20</t>
  </si>
  <si>
    <t>AZ-SGM-3500L</t>
  </si>
  <si>
    <t>Azden SGM-3500L Broadcast Spec 9.75 Inch Shotgun Microphone - Hypercardioid Pickup - Ultra-Low Noise</t>
  </si>
  <si>
    <t>B2DW4FF05BSL</t>
  </si>
  <si>
    <t>Countryman B2DW4FF05BSL Lav Mic for Shure AXT100plus BLX1 FP1 GLXD1 PG1 PGX1 PGXD1 QLXD1 SLX1 UC1 ULX1 ULXD1 - Black</t>
  </si>
  <si>
    <t>B3W5FF05BSM</t>
  </si>
  <si>
    <t>Countryman B3 Low Sensitivity Omni Round Lavalier for Lectrosonics SM Series -10dB Black</t>
  </si>
  <si>
    <t>B48DC-NNPIT-E3M2</t>
  </si>
  <si>
    <t>Bittree B48DC-NNPIT/E3 M2OU12L 2 RU Black 2x24 Mono Spaced Patch Panel with 2 Designation Strips - 12 Inch Chassis</t>
  </si>
  <si>
    <t>B48DCFNPITE3M2OU</t>
  </si>
  <si>
    <t>Bittree B48DC-FNPIT/E3 M2OU7L 2x24 Mono Spaced - Digital/Analog - Front Programmable - 7In Chassis - Long Frame Patchbay</t>
  </si>
  <si>
    <t>MID-4641-BK</t>
  </si>
  <si>
    <t>Single Gang Decor Recessed AC Receptacle Black</t>
  </si>
  <si>
    <t>MIL-1580</t>
  </si>
  <si>
    <t>Miller 1580 100mm Bowl Top Sprinter II 2-Stage</t>
  </si>
  <si>
    <t>MIL-2515</t>
  </si>
  <si>
    <t>MIL-3712</t>
  </si>
  <si>
    <t>Miller 3712 CX2 (1090) Solo 75 2-ST Carbon Fiber Tripod (1501) Pan Handle (679) Strap (1520) Soft Case (3514)</t>
  </si>
  <si>
    <t>MIL-478</t>
  </si>
  <si>
    <t>Miller 478 HD Rubber Foot Pads Set of 3 for HD Tripods and HD MB Tripods with Above Ground Spreaders</t>
  </si>
  <si>
    <t>MIL-850</t>
  </si>
  <si>
    <t>Miller 850 System DS-20 ENG w/2-Stage Aluminum Tripod 420 Above Ground Spreader</t>
  </si>
  <si>
    <t>MIL-860</t>
  </si>
  <si>
    <t>Miller 860 Camera Mounting Euro Plate for Arrow Heads with one 036 and 037 Screw</t>
  </si>
  <si>
    <t>MILSPE-D17228100</t>
  </si>
  <si>
    <t>Milspec D17228100 ProGlo Tri-Tap 12/3 AC Extension Cord w/CGM Black - 100 Foot</t>
  </si>
  <si>
    <t>MILSPE-D19005771</t>
  </si>
  <si>
    <t>Milspec D19005771 12/3 Quad-Box with 20-Amp Receptacles Black 6 Foot</t>
  </si>
  <si>
    <t>SENN-CABLE-IIX4F</t>
  </si>
  <si>
    <t>Sennheiser Cable-II-X4F Straight Copper Cable Reinforced with Kevlar for Improved Durability</t>
  </si>
  <si>
    <t>SENN-E901</t>
  </si>
  <si>
    <t>Sennheiser e 901 Condenser Boundary Plate Microphone - Kick Drum</t>
  </si>
  <si>
    <t>SENN-EM-100-G4-G</t>
  </si>
  <si>
    <t>Sennheiser EM 100 G4-G Rackmount True Diversity Receiver with GA3 Rack Kit (566 - 608 MHz)</t>
  </si>
  <si>
    <t>SENN-LA2</t>
  </si>
  <si>
    <t>Sennheiser LA2 Charging Adapter for G3 and 2000 Series SKM Handhelds</t>
  </si>
  <si>
    <t>SENN-MEB-102-L-B</t>
  </si>
  <si>
    <t>SENN-MEG 14-40B</t>
  </si>
  <si>
    <t>Sennheiser MEG 14-40B Gooseneck with Integrated Sennheiser KE 10 Microphone Caps</t>
  </si>
  <si>
    <t>SENN-MKE25CGOLD</t>
  </si>
  <si>
    <t>Sennheiser MKE2-5-CGOLD Omni Lav - Reduced Sensitivity/Pigtails/No Acc. - Black</t>
  </si>
  <si>
    <t>SENN-MKE2EW3GOLD</t>
  </si>
  <si>
    <t>Sennheiser MKE2-EW-3GOLD Omni Lav - Reduced Sens./3.5mm EW Connector - Beige</t>
  </si>
  <si>
    <t>SENN-MKH-8090</t>
  </si>
  <si>
    <t>Sennheiser MKH 8090 Wide Cardioid Studio Condenser Microphone</t>
  </si>
  <si>
    <t>SENN-MMK965-1BK</t>
  </si>
  <si>
    <t>Sennheiser MMK965-1 BK e965 Switchable Condenser Microphone Capsule - Black</t>
  </si>
  <si>
    <t>SENN-MZH-3040</t>
  </si>
  <si>
    <t>Sennheiser MZH 3040 IS Series 16 Inch Single Flex Gooseneck with 3 Pin XLR Connector</t>
  </si>
  <si>
    <t>SENN-NT-5-20-UCW</t>
  </si>
  <si>
    <t>Sennheiser NT 5-20 UCW Power Supply for L 70 Charger</t>
  </si>
  <si>
    <t>SENN-SLHHDW4USR</t>
  </si>
  <si>
    <t>Sennheiser SL HANDHELD SET SpeechLine Digital Wireless Handheld Set DW-4-US RM Wireless Mic w/ Rackmount - Li-ion Batt.</t>
  </si>
  <si>
    <t>SENN-USTCC2KIT</t>
  </si>
  <si>
    <t>SENN-XSW-1-825</t>
  </si>
  <si>
    <t>Sennheiser XSW 1-825 Handheld Wireless System - A Range: 548-572 MHz</t>
  </si>
  <si>
    <t>SENN-XSW-2-865-A</t>
  </si>
  <si>
    <t>Sennheiser XSW 2-865 Handheld Wireless System with e865 Capsule and True Diversity Receiver - A Range (548-572MHz)</t>
  </si>
  <si>
    <t>SES-ACON-6002</t>
  </si>
  <si>
    <t>GL-727</t>
  </si>
  <si>
    <t>Greenlee 727 Cable Cutter With PVC Grips</t>
  </si>
  <si>
    <t>GLY-GPT-RKMT-KIT</t>
  </si>
  <si>
    <t>Glyph STUDIO-RACKMOUNT-KIT Rack-Mount Kit for the Studio Series</t>
  </si>
  <si>
    <t>GNC-8000-442B</t>
  </si>
  <si>
    <t>Genelec 8000-442B Short Adjustable Ceiling Speaker Mount - 15.74 inch to 23.62 inch (400mm to 600mm) - Black Finish</t>
  </si>
  <si>
    <t>MSE-169010</t>
  </si>
  <si>
    <t>Matthews 169010 24 Inch x 30 Inch Flag</t>
  </si>
  <si>
    <t>SON-AVNAIO8DANTE</t>
  </si>
  <si>
    <t>SON-LD-20F1ONA</t>
  </si>
  <si>
    <t>Sonifex LD-20F1ONA Single Flush Mounting 20cm ON AIR Sign</t>
  </si>
  <si>
    <t>SON-RB-DDA22</t>
  </si>
  <si>
    <t>Sonifex RB-DDA22 Digital Audio Distribution Amplifier With Multiple Outputs</t>
  </si>
  <si>
    <t>SON-RBMM1</t>
  </si>
  <si>
    <t>Sonifex RB-MM1 Mix-Minus Generator</t>
  </si>
  <si>
    <t>SP-M-10</t>
  </si>
  <si>
    <t>Connectronics 1/4in Mono Male-Mini Mono Male Molded Audio Cable 10Ft</t>
  </si>
  <si>
    <t>SP746AT</t>
  </si>
  <si>
    <t>SP Headset (Audio Technica Connector)</t>
  </si>
  <si>
    <t>SPC-G86TCG</t>
  </si>
  <si>
    <t>Speco G86TCG 8-Inch Speaker Grille Combo with Volume Control</t>
  </si>
  <si>
    <t>SPC-MCHH100A</t>
  </si>
  <si>
    <t>Speco MCHH100A Dynamic Handheld Microphone</t>
  </si>
  <si>
    <t>SPC-N16NU12TB</t>
  </si>
  <si>
    <t>Speco N16NU12TB 16 Channel Network Video Recorder/Server with POE - H.265 - 4K- 12TB</t>
  </si>
  <si>
    <t>SPC-PVL30A</t>
  </si>
  <si>
    <t>Speco PVL30A 30W RMS PA Mixer-Amplifier</t>
  </si>
  <si>
    <t>SPC-UTP4P</t>
  </si>
  <si>
    <t>Speco UTP4P 4-Channel Passive Transceiver - Full Color Standard Analog Video Signal up to 984 Feet</t>
  </si>
  <si>
    <t>SPDIF50RD</t>
  </si>
  <si>
    <t>Sescom SPDIF50RD Digital Audio Cable Canare SPDIF RCA Male to RCA Male Red - 50 Foot</t>
  </si>
  <si>
    <t>SPMA-SMP-HTC</t>
  </si>
  <si>
    <t>SpoolMaster SMP-HTC Hand Truck Caddy</t>
  </si>
  <si>
    <t>Middle Atlantic SR Series Pivoting 46RU Rack</t>
  </si>
  <si>
    <t>AUD-D6</t>
  </si>
  <si>
    <t>Audix D6 Sub Impulse Dynamic Instrument Microphone</t>
  </si>
  <si>
    <t>AUD-DFLEX</t>
  </si>
  <si>
    <t>Audix DFLEX Dual Pivot Rim Mounted Clip for D Series and SCX Series Drum Mics</t>
  </si>
  <si>
    <t>AUD-M63</t>
  </si>
  <si>
    <t>Audix M63 Logic-enabled Condenser Boundary Microphone - Black</t>
  </si>
  <si>
    <t>AUD-MG15</t>
  </si>
  <si>
    <t>Audix MG15 Miniature Gooseneck Condenser Mic w/RF Immunity 15 In.</t>
  </si>
  <si>
    <t>NS5190</t>
  </si>
  <si>
    <t>Kimberly-Clark 34256 15 x 17 inch EX-L Delicate Task Kimwipes 140 Pack</t>
  </si>
  <si>
    <t>NSN063NY-100</t>
  </si>
  <si>
    <t>NSP8-10</t>
  </si>
  <si>
    <t>Sescom NSP8-10 Speaker Cable 14 AWG 8-Pole speakON to 8-Pole speakON - 10 Foot</t>
  </si>
  <si>
    <t>NSP8-5</t>
  </si>
  <si>
    <t>Sescom NSP8-5 Speaker Cable 14 AWG 8-Pole speakON to 8-Pole speakON - 5 Foot</t>
  </si>
  <si>
    <t>NT-BSX-BE</t>
  </si>
  <si>
    <t>Neutrik BSX-6 Cable Boot Bushing for X Series Connectors - Blue</t>
  </si>
  <si>
    <t>SUB-RR-50-BE</t>
  </si>
  <si>
    <t>Sescom SUB-RR-50-BE Subwoofer Speaker Cable RCA Male to RCA Male Hi Clarity Blue - 50 Foot</t>
  </si>
  <si>
    <t>SV-401005</t>
  </si>
  <si>
    <t>Suspended Ceiling Mount with Extension</t>
  </si>
  <si>
    <t>SV-AL415</t>
  </si>
  <si>
    <t>AL 415 Video Light 150-watt AC Camera-Mounting Video Light</t>
  </si>
  <si>
    <t>SW-05-009</t>
  </si>
  <si>
    <t>Setwear SW-05-009 EZ-Fit Original Fingered Gloves - Medium</t>
  </si>
  <si>
    <t>SW-05-539</t>
  </si>
  <si>
    <t>SetWear SW-05-539 iPad Hands-Free Radio Chest Pack</t>
  </si>
  <si>
    <t>SW-336AX</t>
  </si>
  <si>
    <t>Switchcraft 336AX 1/4 Inch Mono Female Jack To RCA Male Plug Audio Adapter</t>
  </si>
  <si>
    <t>SW-AAA3MBWWLP</t>
  </si>
  <si>
    <t>Switchcraft AAA3MBWWLP Low Profile 3 Position Male XLR Connector - Black with White Back</t>
  </si>
  <si>
    <t>SW-DE6M</t>
  </si>
  <si>
    <t>Switchcraft DE6M 6-Pin XLR Male Panel/Chassis Mount Connector - Nickel/Silver</t>
  </si>
  <si>
    <t>SW-EHLC2</t>
  </si>
  <si>
    <t>SW-MVP32K3NNTX</t>
  </si>
  <si>
    <t>Switchcraft MVP32K3NNTX 2RU 3x32 Midsize Video Patchbay - Non-Normalled / Non-Terminated</t>
  </si>
  <si>
    <t>SW-PT16MX2DB25</t>
  </si>
  <si>
    <t>Switchcraft PT16MX2DB25 Rack Mounted I/O Panel - 16 Male XLRs to 2 DB25 Connectors</t>
  </si>
  <si>
    <t>SW-WP2S4</t>
  </si>
  <si>
    <t>Switchcraft WP2S4 Wall Plate - 2 Gang - 4 E/EH Connector Hole - Non-Threaded Mounting Holes - Stainless Steel Finish</t>
  </si>
  <si>
    <t>SW240</t>
  </si>
  <si>
    <t>Switchcraft 240 2-Conductor 1/4 Inch Guitar Plug/Speaker Plug Black Plastic Handle with Screw Terminals</t>
  </si>
  <si>
    <t>SW280</t>
  </si>
  <si>
    <t>Switchcraft 280 2-Conductor 1/4 Inch Guitar Plug/Speaker Connector - Solder Cable Mount</t>
  </si>
  <si>
    <t>SWC-DIN1505A</t>
  </si>
  <si>
    <t>Switchcraft DIN1505A DIN 1.0/2.3 Connector for Belden 1505A Cable</t>
  </si>
  <si>
    <t>SES-IL-PPI</t>
  </si>
  <si>
    <t>Sescom SES-IL-PPI Inline Phantom Power Inserter  XLRM-XLRF with On/Off Switch &amp; LED Power Indicator</t>
  </si>
  <si>
    <t>SES-INLINE-EMCF</t>
  </si>
  <si>
    <t>SES-IPOD-RCA06</t>
  </si>
  <si>
    <t>Sescom SES-IPOD-RCA06 Audio Breakout Y-Cable 3.5mm TRS Stereo Male to Dual RCA Male - 6 Foot</t>
  </si>
  <si>
    <t>SES-IPOD-XLRF06</t>
  </si>
  <si>
    <t>Sescom SES-IPOD-XLRF06 Audio Breakout Y-Cable 3.5mm TRS Stereo Male to Dual 3-Pin XLR Female - 6 Foot</t>
  </si>
  <si>
    <t>SES-TRRSMM-25</t>
  </si>
  <si>
    <t>SES-XLR-RGAB2</t>
  </si>
  <si>
    <t>Sescom SES-XLR-RGAB2 One Source to Two Destination 2-Channel Balanced Passive XLR A/B Stereo Audio Switch</t>
  </si>
  <si>
    <t>SFX-49-4</t>
  </si>
  <si>
    <t>Tiffen 49mm Soft/FX #4</t>
  </si>
  <si>
    <t>SFX-52-3</t>
  </si>
  <si>
    <t>Tiffen 52mm Soft/FX #3</t>
  </si>
  <si>
    <t>SFX-77-5</t>
  </si>
  <si>
    <t>Tiffen 77mm Soft/FX #5</t>
  </si>
  <si>
    <t>SG-7</t>
  </si>
  <si>
    <t>Burst SG-7 6 Black Burst Out 1 SMPTE Bars Out</t>
  </si>
  <si>
    <t>SGT3-60</t>
  </si>
  <si>
    <t>Pro Tapes 001UPCG355MGRY Pro Gaff Gaffers Tape SGT3-60 3 Inch x 55 Yards - Gray</t>
  </si>
  <si>
    <t>SH-AD2-K9N-G57</t>
  </si>
  <si>
    <t>Shure AD2/K9N Axient Digital Handheld Wireless Transmitter w/ KSM9 Capsule - G57 Band (470 - 616MHz) - Nickel</t>
  </si>
  <si>
    <t>SH-BLX14RW85-H10</t>
  </si>
  <si>
    <t>Shure BLX14R/W85-H10 Lavalier Wireless Microphone System - H10 542-572 MHz</t>
  </si>
  <si>
    <t>SH-BLX288B58-H10</t>
  </si>
  <si>
    <t>Shure BLX288/B58-H10 Dual-Channel Wireless Handheld Microphone System with Beta 58A Capsules - 542 to 572 MHz</t>
  </si>
  <si>
    <t>SH-BRH50M</t>
  </si>
  <si>
    <t>Shure BRH50M Premium Dual-Sided Broadcast Headset Includes BCASCA-NXLR3QI Cable</t>
  </si>
  <si>
    <t>SH-CVG18D-B-C</t>
  </si>
  <si>
    <t>Shure CVG18D-B/C 18 Inch Gooseneck Condenser Microphone with Desktop Base</t>
  </si>
  <si>
    <t>SH-CVO-WC</t>
  </si>
  <si>
    <t>SH-DL4W-O-MTQG-A</t>
  </si>
  <si>
    <t>Shure DL4W/O-MTQG-A DuraPlex IP57 Omni Lav Mic with TA4F (mTQG) Connector - White</t>
  </si>
  <si>
    <t>Middle Atlantic SH-DMP-S Black Textured 4 Space Media Player Shelf</t>
  </si>
  <si>
    <t>SH-MX400SMP</t>
  </si>
  <si>
    <t>SH-MX410LPDF-S</t>
  </si>
  <si>
    <t>SH-MX410RLPDF-S</t>
  </si>
  <si>
    <t>SH-MX415RLPDF-C</t>
  </si>
  <si>
    <t>SH-MXC420DF-C</t>
  </si>
  <si>
    <t>Shure MXC420DF/C 20 Inch Dualflex Cardioid Gooseneck Microphone for MXC MXCW Conference Units</t>
  </si>
  <si>
    <t>Mid-Atlantic AXS-25-26 AXS System for In-Wall. 25 Space. 26 In. Deep</t>
  </si>
  <si>
    <t>SES-BMP-FR-3</t>
  </si>
  <si>
    <t>Sescom SES-BMP-FR-3 Blackmagic Pocket Camera to Zoom/Tascam/Roland Audio Cable 3.5mm TRS Balanced Male to 3.5mm TRS Bala</t>
  </si>
  <si>
    <t>SES-IPOD-XLRM06</t>
  </si>
  <si>
    <t>Sescom SES-IPOD-XLRM06 Audio Breakout Y-Cable 3.5mm TRS Stereo Male to Dual 3-Pin XLR Male - 6 Foot</t>
  </si>
  <si>
    <t>SES-LSUMTS</t>
  </si>
  <si>
    <t>Sescom SES-LSUMTS iPod/iPad Summing Cable Dual 1/4 TS Mono Male to 3.5mm TRRS Male for Apple Lightning Adapter - 3 Foot</t>
  </si>
  <si>
    <t>SFC-1164-1</t>
  </si>
  <si>
    <t>SoftCinch 1164-1 MAX-Bracket 4U Wall Mount Bracket</t>
  </si>
  <si>
    <t>SFP-MMMF</t>
  </si>
  <si>
    <t>Wohler SFP-MADI-MM-FIBER Multimode MADI Fiber SFP Transceiver with LC Connectors &amp; Software and GUI</t>
  </si>
  <si>
    <t>SFX-55-2</t>
  </si>
  <si>
    <t>Tiffen 55mm Soft/FX #2</t>
  </si>
  <si>
    <t>SFX-58-1</t>
  </si>
  <si>
    <t>Tiffen 58mm Soft/FX #1</t>
  </si>
  <si>
    <t>SFX-72-1/2</t>
  </si>
  <si>
    <t>Tiffen 72mm Soft/FX #1/2</t>
  </si>
  <si>
    <t>SG-1</t>
  </si>
  <si>
    <t>WindTech SG-1 8-3/8 Inch Long Shotgun Foam Windscreen Standard Series</t>
  </si>
  <si>
    <t>SH-A89LW-KIT</t>
  </si>
  <si>
    <t>Shure A89LW-KIT Windshield Kit for VP89L</t>
  </si>
  <si>
    <t>SH-ADX2FDVP68G57</t>
  </si>
  <si>
    <t>Shure ADX2FD/VP68 Axient Digital Handheld Transmitter w/ VP68 Capsule - Freq Diversity - G57 (470 - 616MHz)</t>
  </si>
  <si>
    <t>SH-BLX1-H10</t>
  </si>
  <si>
    <t>Shure BLX1-H10 BLX1 Bodypack Transmitter H10 Frequency 542 - 572  MHz</t>
  </si>
  <si>
    <t>SH-BLX4R-H10</t>
  </si>
  <si>
    <t>Shure BLX4R-H10 10 Rack Mount Receiver - H10 542 - 572</t>
  </si>
  <si>
    <t>SH-BRH440M-LC</t>
  </si>
  <si>
    <t>Shure BRH440M-LC Dual-Sided Broadcast Headset Less Cable</t>
  </si>
  <si>
    <t>SH-CVO-BC</t>
  </si>
  <si>
    <t>SH-DL4C-O-MTQG-A</t>
  </si>
  <si>
    <t>Shure DL4C/O-MTQG-A DuraPlex IP57 Omni Lav Mic with TA4F (mTQG) Connector - Cocoa</t>
  </si>
  <si>
    <t>SH-KSM44A-SL</t>
  </si>
  <si>
    <t>Shure KSM44A/SL Multi-Pattern Large Dual-Diaphragm Side-Address Condenser Microphone w/ ShureLock</t>
  </si>
  <si>
    <t>SH-MVI-DIG</t>
  </si>
  <si>
    <t>Shure MVI-DIG MVi Digital Audio Microphone Interface with ShurePlus MOTIV Audio App - Silver</t>
  </si>
  <si>
    <t>AX-S32</t>
  </si>
  <si>
    <t>Middle Atlantic 32 Space Access System for In-Wall &amp; Millwork Installation</t>
  </si>
  <si>
    <t>Belden - Optimax LC Connector Multimode 62.5 900 Micron</t>
  </si>
  <si>
    <t>B11020D</t>
  </si>
  <si>
    <t>Canare B11020D Center Pin for BCP-B51F - BCP-B53 - BCP-B5F -  BCP-B45HW</t>
  </si>
  <si>
    <t>B6VCLIPL</t>
  </si>
  <si>
    <t>Countryman B6 Viper Clip Light Beige</t>
  </si>
  <si>
    <t>BA45-75</t>
  </si>
  <si>
    <t>BNC Female/Male/Female 75 Ohm 3 Port T Shape Adaptor</t>
  </si>
  <si>
    <t>BARIX-SOUNDSCAPE</t>
  </si>
  <si>
    <t>Barix Exstreamer SoundScape Adverts and Live Stream Audio Player</t>
  </si>
  <si>
    <t>AUR-CORNER-PUR</t>
  </si>
  <si>
    <t>90-degree Corner Couplers for Auralex Max-Wall Panels (Purple)</t>
  </si>
  <si>
    <t>AUR-SBLOCK-120</t>
  </si>
  <si>
    <t>Auralex J30SHBL SheetBlok Sound Isolation Barrier (4x30ft Roll)</t>
  </si>
  <si>
    <t>AURA-DXECATS2-4K</t>
  </si>
  <si>
    <t>Aurora DXE-CAT-S2-4K HDMI HDBaseT over Cat5 Extender - 4K</t>
  </si>
  <si>
    <t>AV-1562</t>
  </si>
  <si>
    <t>AViPAS AV-1562 20x Optical Zoom 3GSDI/HDMI/USB3.0 Full HD PTZ Camera with PoE Supported</t>
  </si>
  <si>
    <t>AV-D232E2-AM75BZ</t>
  </si>
  <si>
    <t>AV4X-R</t>
  </si>
  <si>
    <t>Inday AV4X-R 4x1 Stereo Audio &amp; Composite Video Switcher With IR Remote</t>
  </si>
  <si>
    <t>AVC-20-14-16-DE</t>
  </si>
  <si>
    <t>Hannay Reels AVC-20-14-16-DE Cable Reel Black with Drum Extension</t>
  </si>
  <si>
    <t>AVJ-42KB</t>
  </si>
  <si>
    <t>Luxor AVJ42KB Adjustable Height Mobile AV Table Black</t>
  </si>
  <si>
    <t>AVM-A320</t>
  </si>
  <si>
    <t>Aviom A320 Personal Mixer</t>
  </si>
  <si>
    <t>AVP-AT-CJ-DIN</t>
  </si>
  <si>
    <t>AVP AT-CJ-DIN DIN 1.0/2.3 Centering Jig for all Din 1.0/2.3</t>
  </si>
  <si>
    <t>AVP-KMPC-3-BLUE</t>
  </si>
  <si>
    <t>AVP-UMF-SMD-ST</t>
  </si>
  <si>
    <t>AVP UMF-SMD-ST Maxxum ST Singlemode Duplex Fiber Optic Mount Feedthru Adapter Plate(s) and/or Hardware MIS Color-Code</t>
  </si>
  <si>
    <t>AVP-UMHD15-SM</t>
  </si>
  <si>
    <t>AVP UMHD15-SM Maxxum HD15 Male Solder-Cup Adapter Plate(s) and/or Hardware MIS Color-Code</t>
  </si>
  <si>
    <t>AVP-UMHDMI-DFF</t>
  </si>
  <si>
    <t>AVP UMHDMI-DFF Maxxum HDMI 1.4 Feedthru Black Chassis Adapter</t>
  </si>
  <si>
    <t>AVP-UMMIDI</t>
  </si>
  <si>
    <t>AVP UMMIDI Maxxum MIDI Isolated Connector Solder Type Adapter Plate(s) and/or Hardware MIS Color-Code</t>
  </si>
  <si>
    <t>AVP-UMNL2MP</t>
  </si>
  <si>
    <t>AVP UMNL2MP Maxxum 2 Pole SpeakON Chassis Connector Black Adapter Plate(s) and/or Hardware MIS Color-Code</t>
  </si>
  <si>
    <t>AVP-UMRCA-G</t>
  </si>
  <si>
    <t>AVP UMRCA-G Maxxum RCA Feedthru Green Adapter Plate(s) and/or Hardware - MIS Color-Code</t>
  </si>
  <si>
    <t>AVP-UMTNC-F</t>
  </si>
  <si>
    <t>AVP UMTNC-F Maxxum TNC coaxial adapter feedthru F-F 50 Ohm long desc Adapter Plate(s) and/or Hardware - MIS Color-Code</t>
  </si>
  <si>
    <t>AVW-EDID-RW</t>
  </si>
  <si>
    <t>Avenview C-EDID-RW DVI EDID Reader / Writer</t>
  </si>
  <si>
    <t>AVW-FO-DP4K-25MM</t>
  </si>
  <si>
    <t>Avenview FO-DP4K-25-MM Display Port Extender Over Fiber Optic Cable 25M (82 FT)</t>
  </si>
  <si>
    <t>AZ-HS11</t>
  </si>
  <si>
    <t>Azden HS-11 Unidirectional Headset Microphone</t>
  </si>
  <si>
    <t>AZ-SGM-250P</t>
  </si>
  <si>
    <t>Azden SGM-250P Ni-Go-Maru Professional Shotgun Microphone</t>
  </si>
  <si>
    <t>B-75TM</t>
  </si>
  <si>
    <t>Connectronics B-75TM Male 75 Ohm BNC Terminator</t>
  </si>
  <si>
    <t>B-B-25</t>
  </si>
  <si>
    <t>Connectronics B-B-25 Premium 3G-SDI BNC Male to Male Molded Video BNC Cable 25 Foot</t>
  </si>
  <si>
    <t>B-M-1.5</t>
  </si>
  <si>
    <t>Laird B-M-1.5 Canare LV-61S RG59 BNC Male to 3.5mm TS Mini Genlock Cable - 1.5 Foot</t>
  </si>
  <si>
    <t>B114-002-R</t>
  </si>
  <si>
    <t>Tripp Lite B114-002-R VGA/SVGA 350MHz Video Splitter 2 Port HD15 M/2xF</t>
  </si>
  <si>
    <t>B389788</t>
  </si>
  <si>
    <t>Matthews B389788 Medium Duty Stand Kit with Brake - Black</t>
  </si>
  <si>
    <t>B3W4FF05BSM</t>
  </si>
  <si>
    <t>Countryman B3 Standard Sensitivity Omni Round Lavalier for Lectrosonics SM Series Standard Black</t>
  </si>
  <si>
    <t>B48DCHNPITE3M2OU</t>
  </si>
  <si>
    <t>Bittree B48DC-HNPIT/E3 M2OU12L 1 RU 2x24 Mono Spaced 1/4 Inch Long Frame In - EDAC 3 Pin Out Video Patchbay - Black</t>
  </si>
  <si>
    <t>B8241</t>
  </si>
  <si>
    <t>B96DC-FNSST/E3</t>
  </si>
  <si>
    <t>BAG99D</t>
  </si>
  <si>
    <t>Ultimate Support BAG99D Premium Speaker Stand Tote Bag - 14.5in x 60.5in - Fits 2 Extra Tall Stands</t>
  </si>
  <si>
    <t>BARIX-TEMP</t>
  </si>
  <si>
    <t>Barix Temp Sensor</t>
  </si>
  <si>
    <t>BAVM-860-SAW-16</t>
  </si>
  <si>
    <t>Blonder Tongue BAVM-860-SAW CH16 Channelized Audio/Video Modulator Saw Filtered</t>
  </si>
  <si>
    <t>BAVM-860-SAW-28</t>
  </si>
  <si>
    <t>Blonder Tongue CATV Modulator CH 28</t>
  </si>
  <si>
    <t>BAVM-860-SAW-63</t>
  </si>
  <si>
    <t>Blonder Tongue BAVM-860SAW Audio/Video Modulator Saw Filtered Channel 63</t>
  </si>
  <si>
    <t>BB-HL</t>
  </si>
  <si>
    <t>Rapco TDIBLOX RCA Interface / XLRM</t>
  </si>
  <si>
    <t>HDSLR-RIG</t>
  </si>
  <si>
    <t>HDSLR Shoulder Rig for DSLR Cameras</t>
  </si>
  <si>
    <t>HE-POWERPOD</t>
  </si>
  <si>
    <t>HED-026</t>
  </si>
  <si>
    <t>WILLIAMS AV DT-X7HUX2AV HED 026 Rear-Wear Deluxe Headphone</t>
  </si>
  <si>
    <t>HF-EDWBP8LC-18IN</t>
  </si>
  <si>
    <t>HF-FCFAFCMA-0500</t>
  </si>
  <si>
    <t>HF-FCS06A-FR-SC</t>
  </si>
  <si>
    <t>HF-FMWLC8-BO-010</t>
  </si>
  <si>
    <t>BF-T</t>
  </si>
  <si>
    <t>BG-037</t>
  </si>
  <si>
    <t>Manfrotto 037 Reversible Short Stud</t>
  </si>
  <si>
    <t>BG-058B</t>
  </si>
  <si>
    <t>Manfrotto 058B Black Aluminum Studio Pro Triaut Tripod</t>
  </si>
  <si>
    <t>BG-241FB</t>
  </si>
  <si>
    <t>Manfrotto 241FB Pump Cup Suction Cup Mount with Flat Base</t>
  </si>
  <si>
    <t>BG-A2030D</t>
  </si>
  <si>
    <t>Avenger A2030D 40in Detachable Legs Century Stand 30(54.7in) Steel - 2 Risers</t>
  </si>
  <si>
    <t>BG-UPTZ-30XHSUB</t>
  </si>
  <si>
    <t>BGT1-12</t>
  </si>
  <si>
    <t>Pro Tapes 001G112MBLA112 Pro Gaff Gaffers Tape BGT1-12 1 Inch x 12 Yards Mini Roll - Black</t>
  </si>
  <si>
    <t>BGT55-3-16</t>
  </si>
  <si>
    <t>Pro Tapes BGT55-3-16 Pro Gaff Gaffers Tape BGT3-60 3 Inch x 55 Yards - Black - 16 Pack</t>
  </si>
  <si>
    <t>BIT-B32S-1MWTHD</t>
  </si>
  <si>
    <t>Bittree B32S-1MWTHD 1x32 1RU Video Patchbay Monitor Row</t>
  </si>
  <si>
    <t>BIT-B48T-2WTHD</t>
  </si>
  <si>
    <t>Bittree B48T-2WTHD 2x24 2RU Low Density Standard WECO Patchbay</t>
  </si>
  <si>
    <t>BIT-BH-B224A2B12</t>
  </si>
  <si>
    <t>Bittree BH-B224A2B12 12GHz 4K/8K Single-Link BNC Coaxial Bulkhead Patch Panel with Designation Strip - 2x24 2RU</t>
  </si>
  <si>
    <t>BIT-DS58020NHASY</t>
  </si>
  <si>
    <t>Bittree DS580-20NH-ASSY Patchbay Designation Strip Assembly and Components</t>
  </si>
  <si>
    <t>BIT-DSGIGE124D</t>
  </si>
  <si>
    <t>Bittree DSGIGE124D 1x24 1RU Cat6 RJ45 to 110 Punchdown Patch Panel</t>
  </si>
  <si>
    <t>BIT-DSKP124B-C6P</t>
  </si>
  <si>
    <t>Bittree DSKP124B-C6P Flush-Mount Modular Keystone Panel - CAT 6 - 110 Punchdown - Unshielded - 1x24 - 1 RU - Black</t>
  </si>
  <si>
    <t>BIT-LPMK7505</t>
  </si>
  <si>
    <t>Bittree LPMK7505 12GHz Mini-WECO 75-Ohm Video Patchbay Looping Plugs - Green</t>
  </si>
  <si>
    <t>BIT-VPCM1806-75</t>
  </si>
  <si>
    <t>Bittree VPCM1806-75 Video Patchcord  Mini WECO - 18 Inches - Blue</t>
  </si>
  <si>
    <t>BL-10GX62F1000YW</t>
  </si>
  <si>
    <t>BL-10GXS121000OE</t>
  </si>
  <si>
    <t>BL-1351A-1000BE</t>
  </si>
  <si>
    <t>BL-1392P-1000</t>
  </si>
  <si>
    <t>BL-1503A-1000</t>
  </si>
  <si>
    <t>BL-1505A-1000 BE</t>
  </si>
  <si>
    <t>BL-1506A-500</t>
  </si>
  <si>
    <t>BL-1511C-500</t>
  </si>
  <si>
    <t>Belden 1511C Analog 6 Pair Snake 500ft</t>
  </si>
  <si>
    <t>BL-1515C-1000</t>
  </si>
  <si>
    <t>Belden 1515C 20 Pair / 24 AWG Audio Snake Cable - 1000 Foot</t>
  </si>
  <si>
    <t>SLXD1-J52</t>
  </si>
  <si>
    <t>Shure SLXD1-J52 Bodypack Transmitter - 558-602/614-616Mhz</t>
  </si>
  <si>
    <t>Shure SM63L Dynamic Handheld ENG Microphone with Extended Handle - Champagne</t>
  </si>
  <si>
    <t>Tripp Lite SmartPro SMART500RT1U 500VA 7 outlets with 1 switchable load bank- 1RU</t>
  </si>
  <si>
    <t>SMCAP-4</t>
  </si>
  <si>
    <t>Camplex SMCAP-4 Protective Dust Cap for SMPTE Hybrid FXW Fiber Panel Mount Plugs</t>
  </si>
  <si>
    <t>SMD9-ALC-ALC-003</t>
  </si>
  <si>
    <t>SMD9-ALC-ST-001</t>
  </si>
  <si>
    <t>SMD9-ASC-ALC-005</t>
  </si>
  <si>
    <t>SMD9-ASC-ASC-005</t>
  </si>
  <si>
    <t>SMD9-ASC-SC-003</t>
  </si>
  <si>
    <t>SMD9-ST-LC-010</t>
  </si>
  <si>
    <t>SMD9-ST-SC-004</t>
  </si>
  <si>
    <t>SMD9-ST-ST-001</t>
  </si>
  <si>
    <t>SMD9-ST-ST-010</t>
  </si>
  <si>
    <t>Pro Co StageMASTER 24 AWG XLRF/XLRM Microphone Cable (25 Ft.)</t>
  </si>
  <si>
    <t>SMS9-ALC-ST-003</t>
  </si>
  <si>
    <t>SMS9-ASC-ALC-005</t>
  </si>
  <si>
    <t>SMS9-ASC-ASC-001</t>
  </si>
  <si>
    <t>SMS9-ST-SC-003</t>
  </si>
  <si>
    <t>SMS9-ST-ST-015</t>
  </si>
  <si>
    <t>AMDJ-ENC150</t>
  </si>
  <si>
    <t>ADJ ENC150 Encore FR150Z Lighting Fixture with 8-Inch Fresnel Lens</t>
  </si>
  <si>
    <t>AMDJ-ENT610</t>
  </si>
  <si>
    <t>ADJ ENT610 Entour Venue Professional Grade Touring Faze Machine</t>
  </si>
  <si>
    <t>AMDJ-ENT791</t>
  </si>
  <si>
    <t>ADJ ENT791 Entour Chill 800W High-Output Fog Machine</t>
  </si>
  <si>
    <t>AMDJ-FOG333</t>
  </si>
  <si>
    <t>ADJ Fog Fury 3000 1500W Professional Fog Machine Controlled with ADJ DMX Controller</t>
  </si>
  <si>
    <t>AMDJ-INN637</t>
  </si>
  <si>
    <t>ADJ Inno Pocket Roll 12-Watt LED DMX Barrel Mirrored Scanner</t>
  </si>
  <si>
    <t>GXY-ESM8OBG-4SHU</t>
  </si>
  <si>
    <t>Galaxy ESM8-OBG-4SHU Earset Mic 4 Shure Cables - Omni - Beige</t>
  </si>
  <si>
    <t>GXY-ESM8OBK-4SEN</t>
  </si>
  <si>
    <t>Galaxy ESM8-OBK-4SEN Earset Mic 4 Senn Cables - Omni - Black</t>
  </si>
  <si>
    <t>GXY-HSM8OBG-4SHU</t>
  </si>
  <si>
    <t>Galaxy HSM8-OBG-4SHU Headset Mic 4 Shure Cables - Omni - Beige</t>
  </si>
  <si>
    <t>GXY-HSM8UBG-4SHU</t>
  </si>
  <si>
    <t>Galaxy HSM8-UBG-4SHU Headset Mic 4 Shure Cables - Uni - Beige</t>
  </si>
  <si>
    <t>GXY-JIBS</t>
  </si>
  <si>
    <t>4-Way 1/4 Phone Splitter</t>
  </si>
  <si>
    <t>H-12SDI-QAM-IPLL</t>
  </si>
  <si>
    <t>Thor Fiber H-12SDI-QAM-IPLL 12 HD/SD-3G SDI with 608/708CC CATV RF Modulator</t>
  </si>
  <si>
    <t>H2N0-38-25</t>
  </si>
  <si>
    <t>HAZE2-67</t>
  </si>
  <si>
    <t>Tiffen 67mm HAZE 2A</t>
  </si>
  <si>
    <t>HD15MM/SA-10</t>
  </si>
  <si>
    <t>Connectronics Combo VGA Mini Stereo Male to Male With Stereo Mini Plug 10FT</t>
  </si>
  <si>
    <t>HD5BNC-15</t>
  </si>
  <si>
    <t>Laird HD5BNC-15 Canare V5-4CFB RG59 5-Channel 3G-SDI BNC Video Snake Cable - 15 Foot</t>
  </si>
  <si>
    <t>HD5BNC-25</t>
  </si>
  <si>
    <t>Laird HD5BNC-25 Hi-Definition 5-Channel BNC Snake Cable - 25 Foot</t>
  </si>
  <si>
    <t>HDA-193N-DRP</t>
  </si>
  <si>
    <t>Grass Valley Double Rear Connector Panel to be used in Dual 1x4 Operation Mode</t>
  </si>
  <si>
    <t>HDAV-EXT-10-BE</t>
  </si>
  <si>
    <t>Laird HDAV-EXT-10-BE Belden 1505A RCA M to F Extension Cable For Audio or HD Video - 10 Foot Blue</t>
  </si>
  <si>
    <t>HDAV-EXT-2-RD</t>
  </si>
  <si>
    <t>Laird HDAV-EXT-2-RD Belden 1505A RCA M to F Extension Cable For Audio or HD Video - 2 Foot Red</t>
  </si>
  <si>
    <t>HDAV-EXT-25-YW</t>
  </si>
  <si>
    <t>Laird HDAV-EXT-25-YW Belden 1505A RCA M to F Extension Cable For Audio or HD Video - 25 Foot Yellow</t>
  </si>
  <si>
    <t>HDAV-EXT-3-WE</t>
  </si>
  <si>
    <t>Laird HDAV-EXT-3-WE Belden 1505A RCA M to F Extension Cable For Audio or HD Video - 3 Foot White</t>
  </si>
  <si>
    <t>HDBNC1505-MM50</t>
  </si>
  <si>
    <t>HDBNC1694-BF15</t>
  </si>
  <si>
    <t>HDBNC1855-B1.5</t>
  </si>
  <si>
    <t>HDBNC4855-MM18I</t>
  </si>
  <si>
    <t>HDMI-14-15</t>
  </si>
  <si>
    <t>HDMI-14-3</t>
  </si>
  <si>
    <t>BARNMINI07-3743</t>
  </si>
  <si>
    <t>Barnfind BARNMINI07-3743 4 Channel CWDM Mux - Frequency 1370-1430nm</t>
  </si>
  <si>
    <t>BAVM-860-SAW-30</t>
  </si>
  <si>
    <t>Blonder Tongue CATV Modulator CH 30</t>
  </si>
  <si>
    <t>BAVM-860-SAW-37</t>
  </si>
  <si>
    <t>Blonder Tongue BAVM-860SAW Channel 37 Audio/Video Modulator Saw Filtered</t>
  </si>
  <si>
    <t>BAVM-860-SAW-95</t>
  </si>
  <si>
    <t>Blonder Tongue BAVM-860-SAW Channel 95 Audio/Video Modulator Saw Filtered</t>
  </si>
  <si>
    <t>BB0090</t>
  </si>
  <si>
    <t>Pelican BlackBox 9U Light Duty Rack Mount Case</t>
  </si>
  <si>
    <t>HDSLR-CONVRIG</t>
  </si>
  <si>
    <t>HDSLR Convertible Rig &amp; Stabilizer for DSLR &amp; Video Cameras</t>
  </si>
  <si>
    <t>HF-2RFP-SMPTE</t>
  </si>
  <si>
    <t>Camplex HF-2RFP-SMPTE Pre-Punched Front Panel for LEMO SMPTE Plug for use in HYMOD-FR2 Frame</t>
  </si>
  <si>
    <t>HF-BP8-KIT</t>
  </si>
  <si>
    <t>Camplex HF-BP8-KIT 6-Pin BP8 AMP Kit - Body Pins and Sockets</t>
  </si>
  <si>
    <t>HF-EDWBI-ST-06IN</t>
  </si>
  <si>
    <t>HF-EDWBP3ST-12IN</t>
  </si>
  <si>
    <t>HF-FCS01A-MR-ST</t>
  </si>
  <si>
    <t>HF-FMWLC3-BO-015</t>
  </si>
  <si>
    <t>HF-FMWSC3-BO-025</t>
  </si>
  <si>
    <t>Camplex HF-FMWSC3-BO-025 LEMO FMW to Dual SC &amp; 6-Pin Amp In-Line Fiber Breakout Cable - 25 Foot</t>
  </si>
  <si>
    <t>HF-FMWSC8-BO-050</t>
  </si>
  <si>
    <t>Camplex HF-FMWSC8-BO-050 LEMO FMW to Dual SC &amp; 6-Pin RG In-Line Fiber Breakout Cable - 50 Foot</t>
  </si>
  <si>
    <t>HF-FUWPUW-G-0656</t>
  </si>
  <si>
    <t>HF-FUWPUW-S-0003</t>
  </si>
  <si>
    <t>HF-FXWBP4LC-06IN</t>
  </si>
  <si>
    <t>HF-LC12-DXSM</t>
  </si>
  <si>
    <t>Camplex HF-LC12-DXSM 12-Port LC Duplex Single Mode Feed-Thru Panel</t>
  </si>
  <si>
    <t>HF-LCDC-WC-100PK</t>
  </si>
  <si>
    <t>Camplex LC Fiber Connector Dust Cap with Metal Chain for Chassis - 100 Pack</t>
  </si>
  <si>
    <t>HF-LCDC-WC-25PK</t>
  </si>
  <si>
    <t>Camplex LC Fiber Connector Dust Cap with Metal Chain for Chassis - 25 Pack</t>
  </si>
  <si>
    <t>HF-M3-SCF-STM</t>
  </si>
  <si>
    <t>Camplex HF-M3-SCF-STM SC Female to ST Male OM3 Multimode Fiber Tactical Adapter Cable- 8 Inch</t>
  </si>
  <si>
    <t>AMDJ-LTS-6</t>
  </si>
  <si>
    <t>ADJ LTS-6 Nine Foot Black Tripod Light Stand with Cross Bar</t>
  </si>
  <si>
    <t>AMDJ-PAR409</t>
  </si>
  <si>
    <t>ADJ PAR409 PAR Z120 RGBW 115Watt Quad LED Par Can with DMX Control</t>
  </si>
  <si>
    <t>AMDJ-REV186</t>
  </si>
  <si>
    <t>ADJ REVO 4 IR IR Control</t>
  </si>
  <si>
    <t>AMDJ-UNI-PAKII</t>
  </si>
  <si>
    <t>ADJ UNI PAK II DMX-512 Compact 1-channel Dimmer/Switch Pack</t>
  </si>
  <si>
    <t>AMDJ-VF1300</t>
  </si>
  <si>
    <t>ADJ VF1300 - 1300-Watt Mobile Fog Machine</t>
  </si>
  <si>
    <t>AMDJ-VIZ195</t>
  </si>
  <si>
    <t>ADJ VIZ195 Vizi Wash Z19 380Watt Professional Moving Head Wash Fixture</t>
  </si>
  <si>
    <t>BL-1694F</t>
  </si>
  <si>
    <t>CRC-RF-AB</t>
  </si>
  <si>
    <t>Contemporary Research RF-AB Remote Controllable RF Switch</t>
  </si>
  <si>
    <t>CRC-RK1</t>
  </si>
  <si>
    <t>Contemporary Research RK1 Single Rack Kit</t>
  </si>
  <si>
    <t>CROWN-CDI-4300BL</t>
  </si>
  <si>
    <t>Crown CDI DriveCore 4300BL 4x300W Power Amplifier with BLU link</t>
  </si>
  <si>
    <t>CROWN-CDI4000</t>
  </si>
  <si>
    <t>Crown CDI 4000 2-channel - 1200W/4 Ohms - 70V/140V Power Amplifier</t>
  </si>
  <si>
    <t>CROWN-CT4150</t>
  </si>
  <si>
    <t>Crown CT4150 ComTech DriveCore 4-Channel  - 125W/4 Ohms Power Amplifer</t>
  </si>
  <si>
    <t>CSI-3514-B7S</t>
  </si>
  <si>
    <t>Artel FiberLink 3514-B7S SM &amp; MM 4-Channel 3G-HD with 4K/UHD-60 Support Fiber Box and ST Connectors - Transmitter</t>
  </si>
  <si>
    <t>CSI-4161-SN70-NA</t>
  </si>
  <si>
    <t>Artel FiberLink 4161-SN70-NA 16ch Audio Rx - 1310nm SM - Single Input -ST Connector</t>
  </si>
  <si>
    <t>HOSA CSS-202 Stereo Interconnect Dual 1/4 in TRS to Same 2Meters</t>
  </si>
  <si>
    <t>CSW-CXVM-FX6</t>
  </si>
  <si>
    <t>Core SWX CXVM-FX6 Articulating Micro V-Mount Camera Battery Plate for Sony FX6 Camera</t>
  </si>
  <si>
    <t>HF-T1M3-LC-0025</t>
  </si>
  <si>
    <t>HF-T1M3-ST-0010</t>
  </si>
  <si>
    <t>HF-T1M3-ST-0656</t>
  </si>
  <si>
    <t>HF-TR02LCM1-1500</t>
  </si>
  <si>
    <t>HF-TR04LCM1-0500</t>
  </si>
  <si>
    <t>HF-TR04LCM1-1250</t>
  </si>
  <si>
    <t>HF-TR04LCM3-1250</t>
  </si>
  <si>
    <t>HF-TR08LCM1-0250</t>
  </si>
  <si>
    <t>HF-TR08STM3-1250</t>
  </si>
  <si>
    <t>HF-TR12LCM1-1750</t>
  </si>
  <si>
    <t>HF-TR12LCM3-1750</t>
  </si>
  <si>
    <t>HF-TR12STM3-0750</t>
  </si>
  <si>
    <t>HF-TR1M3-LC-1000</t>
  </si>
  <si>
    <t>HF-TR1M3-ST-1000</t>
  </si>
  <si>
    <t>HF-TROC4MX-1000</t>
  </si>
  <si>
    <t>HF-TROC4S-0100</t>
  </si>
  <si>
    <t>MX153</t>
  </si>
  <si>
    <t>Rolls MX153 MixMate 1/2RU 2 Mic &amp; 3 Stereo Source Mixer w/PS27</t>
  </si>
  <si>
    <t>MXL-OSPRO-KR</t>
  </si>
  <si>
    <t>MXL OSPRO KR OverStream USB Gaming and Podcasting Bundle with 990 Blizzard Mic and MicMate Pro Interface</t>
  </si>
  <si>
    <t>MYS-FC12X</t>
  </si>
  <si>
    <t>Mystery FC12X EasyMix Desktop DSP Motorized 12-Fader Control Surface with up to 24 Channels</t>
  </si>
  <si>
    <t>MYS-FP-4G-8-B</t>
  </si>
  <si>
    <t>Mystery Electronics FP-4G-8-B 4-Gang Black Wall Panel 8 Each Neutrik D</t>
  </si>
  <si>
    <t>MYS-MPV</t>
  </si>
  <si>
    <t>Mystery MPV FMCA Series Panel - 5 Each 1/2-Inch D with color coded label</t>
  </si>
  <si>
    <t>Neutrik NA-TM-KIT Truss Mount Yoke Kit for NA2-IO-DLINE / NA2-IO-DPRO / NPS-30W</t>
  </si>
  <si>
    <t>Neutrik NA3FM 3 pole XLR Male - 3 pole XLR Female Wired Extension Adapter</t>
  </si>
  <si>
    <t>Neutrik NA3M5M 3 Pole XLR Male - 5 Pole XLR Male Adapter</t>
  </si>
  <si>
    <t>NB-CA215P</t>
  </si>
  <si>
    <t>23 Piece Computer Maintenance Tool Kit with Precision Screwdrivers</t>
  </si>
  <si>
    <t>NBX-2TX-3G-ST</t>
  </si>
  <si>
    <t>Multidyne NBX-2TX-3G-ST 3G/HD/SD-SDI Dual Fiber Optic Receiver with ST Connectors - up to 6.2 Miles/10km</t>
  </si>
  <si>
    <t>SRSR-4-12 Rotating Sliding Rail System 12 Space 4 Slide</t>
  </si>
  <si>
    <t>SS-550</t>
  </si>
  <si>
    <t>SS-XLM-SP-100</t>
  </si>
  <si>
    <t>SST-BE</t>
  </si>
  <si>
    <t>Pro Tapes 001SPIKE45BLU Spike Tape 1/2inch Width x 45 Yards - Blue</t>
  </si>
  <si>
    <t>SST-BN</t>
  </si>
  <si>
    <t>Pro Tapes 001SPIKE45BRN Spike Tape 1/2inW x 45 Yards Brown</t>
  </si>
  <si>
    <t>RDL ST-ACR1 Line-Level Audio Controlled Relay - 0.5 to 5 s</t>
  </si>
  <si>
    <t>RDL ST-ACR2 Line-Level Audio Controlled Relay - 5 to 50 s Delay</t>
  </si>
  <si>
    <t>ST-AJ717AST</t>
  </si>
  <si>
    <t>StarTech AJ717AST 8G Fiber Channel LW SFPplus - HP AJ717A Compatible</t>
  </si>
  <si>
    <t>ST-C6ASPAT15BK</t>
  </si>
  <si>
    <t>StarTech C6ASPAT15BK 10 Gigabit Cat6a Shielded Ethernet Patch Cable - Black - 15 Foot</t>
  </si>
  <si>
    <t>ST-C6PATCH25RD</t>
  </si>
  <si>
    <t>StarTech C6PATCH25RD Molded Cat6 UTP Patch Cable - Red - 25 Foot</t>
  </si>
  <si>
    <t>ST-CDP2HDVGA</t>
  </si>
  <si>
    <t>StarTech CDP2HDVGA USB-C to VGA and HDMI Adapter - 2-in-1 4K 30Hz</t>
  </si>
  <si>
    <t>RDL ST-CL2 Compressor/Limiter - Line Level</t>
  </si>
  <si>
    <t>ST-DP2DVIMM6BS</t>
  </si>
  <si>
    <t>Startech DP2DVIMM6BS Displayport to DVI Active Adaptor Converter Cable - Black - 6 Foot</t>
  </si>
  <si>
    <t>MT48NS</t>
  </si>
  <si>
    <t>Switchcraft MT48NS 48 Point MT Series Patchbay - Normal Strap</t>
  </si>
  <si>
    <t>MTO-S4-GN</t>
  </si>
  <si>
    <t>ShooterSlicker S4 Fiber / Triax Camera Cover - Green</t>
  </si>
  <si>
    <t>MTO-SWB2</t>
  </si>
  <si>
    <t>ShooterSlicker SWB2 Double Straddle Bag</t>
  </si>
  <si>
    <t>MTX-MVX-E5150F</t>
  </si>
  <si>
    <t>Matrox MVX-E5150F Maevex Video over IP Encoder</t>
  </si>
  <si>
    <t>MUX-500219</t>
  </si>
  <si>
    <t>MuxLab 500219 Analog Audio Balun Amplifier</t>
  </si>
  <si>
    <t>MUX-500457</t>
  </si>
  <si>
    <t>SKB-3R3025-15BCW</t>
  </si>
  <si>
    <t>SKB 3R3025-15B-CW Roto-Molded Mil-Standard Utility Case Foam &amp; Wheels</t>
  </si>
  <si>
    <t>SKB-3R3214-15BCW</t>
  </si>
  <si>
    <t>SKB 3R3214-15B-CW Roto-Molded Mil-Standard Case w/Foam &amp; Wheels</t>
  </si>
  <si>
    <t>SKB-3R4024-18B-E</t>
  </si>
  <si>
    <t>SKB 3R4024-18B-E Roto-Molded Mil-Standard Utility Case Empty Interior</t>
  </si>
  <si>
    <t>SKB-3R5030-24B-E</t>
  </si>
  <si>
    <t>SKB 3R5030-24B-E Roto-Molded Mil-Standard Utility Case Empty Interior</t>
  </si>
  <si>
    <t>SKB-5260</t>
  </si>
  <si>
    <t>SKB 3SKB-5260 52-60-Inch Flat Screen Video Monitor Transport Case</t>
  </si>
  <si>
    <t>SKB-5DV-301610TT</t>
  </si>
  <si>
    <t>SKB 5DV-301610TT iSeries 3i-3016-10 Think Tank Designed Divider Set</t>
  </si>
  <si>
    <t>SKB-PDL</t>
  </si>
  <si>
    <t>SKB 1SKB-PDL 2 Pack TSA Accepted Dial Type Pad Locks</t>
  </si>
  <si>
    <t>SKB-R106</t>
  </si>
  <si>
    <t>SKB 1SKB-R106 Computer Based Audio / Video Control and Presentation Case</t>
  </si>
  <si>
    <t>SKB19-R1406</t>
  </si>
  <si>
    <t>SKB 1SKB19-R1406 Gig Rig w/14U top 6U Front Rack/Built-in pedestal</t>
  </si>
  <si>
    <t>SKIRT-38/3A</t>
  </si>
  <si>
    <t>Black AV Cart Skirting 94W x 38H 3-Sided Accordion</t>
  </si>
  <si>
    <t>SKNC-L-858D-U</t>
  </si>
  <si>
    <t>Sekonic L-858D-U SpeedMaster Light Measurement Control</t>
  </si>
  <si>
    <t>SLXD14-85-H55</t>
  </si>
  <si>
    <t>Shure SLXD14/85-H55 WL185 Cardioid Lavalier Wireless Mic System - 514-558Mhz</t>
  </si>
  <si>
    <t>SLXD14-SM35-G58</t>
  </si>
  <si>
    <t>Shure SLXD14/SM35-G58 SM35 Headworn Wireless Mic System - 470-514Mhz</t>
  </si>
  <si>
    <t>Shure SLXD14D-G58 Dual Combo Wireless Mic System with (2) SLXD1 Bodypacks &amp; SLXD4D Receiver - 470-514Mhz</t>
  </si>
  <si>
    <t>SLXD2-K8B-G58</t>
  </si>
  <si>
    <t>Shure SLXD2/K8B-G58 Handheld Wireless Mic Transmitter - KSM8 Capsule - 470-514Mhz</t>
  </si>
  <si>
    <t>HF-TROCL2S-0500</t>
  </si>
  <si>
    <t>HF-TROCL4S-0500</t>
  </si>
  <si>
    <t>HF-TS02LCM1-0500</t>
  </si>
  <si>
    <t>HF-TS02LCM3-0500</t>
  </si>
  <si>
    <t>HF-TS02SC-0100</t>
  </si>
  <si>
    <t>HF-TS02STM3-0010</t>
  </si>
  <si>
    <t>OPH-628</t>
  </si>
  <si>
    <t>Open House H628 Termination Hub</t>
  </si>
  <si>
    <t>OPHI-DSL-M</t>
  </si>
  <si>
    <t>Ophit DSL-M 1 Channel DVI Fiber Optic Extender - up to 1000 Meters (3300 Feet)</t>
  </si>
  <si>
    <t>OPTI-DPFX-100-TR</t>
  </si>
  <si>
    <t>Opticis DPFX-100-TR 2 Fiber DisplayPort 1.1 Extender</t>
  </si>
  <si>
    <t>OSP-945</t>
  </si>
  <si>
    <t>Osprey Video Raptor 945 4x 3G SDI all Channels I/O Embedded 8 Stereo Audio Pairs Per Channel</t>
  </si>
  <si>
    <t>OSP-TALON-G2-ENC</t>
  </si>
  <si>
    <t>Osprey Talon-G2-Encoder H.264 Video Encoder</t>
  </si>
  <si>
    <t>OSS-55736</t>
  </si>
  <si>
    <t>On Stage Stands 55736 DF MDT2 Medium Duty Drum Throne</t>
  </si>
  <si>
    <t>OWC-1866D3R9M64</t>
  </si>
  <si>
    <t>OWC 1866D3R9M64 64.0GB 4 x 16.0GB PC3-14900 DDR3 Mac Pro Late 2013 RAM Memory Matched Set - 4 x 16GB</t>
  </si>
  <si>
    <t>OWL-FR-M6-150-SC</t>
  </si>
  <si>
    <t>Optical Wavelength Labs FR-M6-150-SCSC Multimode Fiber Ring OTDR Launch Cable - 150 Meters</t>
  </si>
  <si>
    <t>P-CRIMP</t>
  </si>
  <si>
    <t>Connectronics P-Crimp RCA Phono Male Crimp Connector for RG-59/U Cable</t>
  </si>
  <si>
    <t>E-V 300W Weather Resistant Speaker 70 Volt White</t>
  </si>
  <si>
    <t>E-V SX300WE 300W Non Powered Speaker (White)</t>
  </si>
  <si>
    <t>ST-GC98FF</t>
  </si>
  <si>
    <t>StarTech GC98FF DB9 to RJ45 Modular Adapter F/F</t>
  </si>
  <si>
    <t>RDL ST-GLA1 Gated Line Amplifier - Noise Gate</t>
  </si>
  <si>
    <t>ST-HD2VGAA2</t>
  </si>
  <si>
    <t>StarTech HD2VGAA2 HDMI to VGA Video Adapter Converter w/Audio for Desktop PC</t>
  </si>
  <si>
    <t>ST-HDBOOST4K</t>
  </si>
  <si>
    <t>StarTech HDBOOST4K 4K60 HDMI Booster - HDMI Extender - HDMI Amplifier</t>
  </si>
  <si>
    <t>ST-HKLP25</t>
  </si>
  <si>
    <t>StarTech HKLP25 25 ft. Cut-to-Size Bulk Hook and Loop Cable Tie</t>
  </si>
  <si>
    <t>ST-ICUSB2321F</t>
  </si>
  <si>
    <t>Startech ICUSB2321F 1 Port FTDI USB to Serial RS232 Adapter Cable with COM Retention</t>
  </si>
  <si>
    <t>ST-MDP2DPDVHD</t>
  </si>
  <si>
    <t>StarTech MDP2DPDVHD Travel A/V Adapter - 3-in-1 Mini DisplayPort to DisplayPort DVI or HDMI Converter</t>
  </si>
  <si>
    <t>ST-N6PATCH10BK</t>
  </si>
  <si>
    <t>StarTech N6PATCH10BK Cat6 Ethernet Patch Cable with Snagless RJ45 Connectors - 10 foot - Black</t>
  </si>
  <si>
    <t>ST-N6PATCH50RD</t>
  </si>
  <si>
    <t>StarTech N6PATCH50RD Snagless Cat6 UTP Patch Cable - ETL Verified - 50 Foot - Red</t>
  </si>
  <si>
    <t>ST-RJ45PATCH25</t>
  </si>
  <si>
    <t>StarTech RJ45PATCH25 25 Foot Blue Snagless Cat5e UTP Patch Cable</t>
  </si>
  <si>
    <t>ST-ST12MHDLANU</t>
  </si>
  <si>
    <t>StarTech ST12MHDLANU HDMI Extender over Cat6 IP LAN Ethernet Extender</t>
  </si>
  <si>
    <t>ST-SU2DUPERA11</t>
  </si>
  <si>
    <t>StarTech SU2DUPERA11 Drive Duplicator and Eraser for USB Flash Drives and 2.5/3.5 Inch SATA Drives</t>
  </si>
  <si>
    <t>RDL ST-TC1 Telephone System Coupler - CO Line Simulator</t>
  </si>
  <si>
    <t>ST-US1GC301AU</t>
  </si>
  <si>
    <t>StarTech US1GC301AU USB-C to Gigabit Network Adapter with Extra USB Port - Black</t>
  </si>
  <si>
    <t>ST-USB2AAEXT15M</t>
  </si>
  <si>
    <t>StarTech USB2AAEXT15M 15m USB 2.0 Active Extension Cable - M/F</t>
  </si>
  <si>
    <t>ST-USB2CB3M</t>
  </si>
  <si>
    <t>StarTech USB2CB3M USB-C to USB-B Printer Cable M/M 3 Meter (10 ft) - USB 2.0</t>
  </si>
  <si>
    <t>ST-USB31C5C1M</t>
  </si>
  <si>
    <t>Star Tech USB31C5C1M USB-C Cable with Power Delivery (5A) Male/Male - 3 Feet (1 M) USB 3.1 (10 Gbps) USB-IF Certified</t>
  </si>
  <si>
    <t>ST-USB56KEMH2</t>
  </si>
  <si>
    <t>StarTech USB56KEMH2 56K USB Dial-Up and Fax Modem V.92- External</t>
  </si>
  <si>
    <t>STEALTHWPROXUS</t>
  </si>
  <si>
    <t>Alto Professional STEALTHWPROXUS Stealth Wireless Pro Audio Connection System for Active Loudspeakers</t>
  </si>
  <si>
    <t>STICK-S12</t>
  </si>
  <si>
    <t>Sticklers S12 CleanStixx Swabs for 1.25mm LC &amp; MCU Fiber  - 50-Pack</t>
  </si>
  <si>
    <t>SLXD2-K8B-H55</t>
  </si>
  <si>
    <t>Shure SLXD2/K8B-H55 Handheld Wireless Mic Transmitter - KSM8 Capsule - 514-558Mhz</t>
  </si>
  <si>
    <t>SLXD4-H55</t>
  </si>
  <si>
    <t>Shure SLXD4-H55 Digital Wireless Mic Receiver - 514-558Mhz</t>
  </si>
  <si>
    <t>SM-32X16-15V-LCD</t>
  </si>
  <si>
    <t>NTI SM-32x16-15V-LCD 32x16 VGA Video Matrix Switcher</t>
  </si>
  <si>
    <t>SM11</t>
  </si>
  <si>
    <t>Shure SM11 Miniature Dynamic Lavalier Microphone</t>
  </si>
  <si>
    <t>SM2-2</t>
  </si>
  <si>
    <t>Neutrik SM2/2 Switch-Module 2x2 Position</t>
  </si>
  <si>
    <t>Tripp Lite SMART1000RM2U SmartPro 120V 1kVA 800W Line-Interactive Sine Wave UPS 2U Rack 6 Outlets</t>
  </si>
  <si>
    <t>SMBOOT-2</t>
  </si>
  <si>
    <t>Camplex SMBOOT-2 SMPTE Hybrid Fiber Connector Plug Protective Overboot &amp; Cap for FUW</t>
  </si>
  <si>
    <t>SMD9-ALC-ST-005</t>
  </si>
  <si>
    <t>SMD9-LC-SC-015</t>
  </si>
  <si>
    <t>SMD9-LC-SC-020</t>
  </si>
  <si>
    <t>SMD9-ST-SC-003</t>
  </si>
  <si>
    <t>SMD9-ST-ST-150</t>
  </si>
  <si>
    <t>SMHD-ACCHOOD503U</t>
  </si>
  <si>
    <t>SmallHD 503 Monitor Cage and Hood Combo</t>
  </si>
  <si>
    <t>SMHD-NPFW50-PACK</t>
  </si>
  <si>
    <t>SmallHD ACC-FOCUS5-NPFW50-PACK FOCUS Monitor Accessory Pack with Sony NP-FW50 Battery Adapter Cable - Li-Ion</t>
  </si>
  <si>
    <t>SMS9-ALC-ALC-003</t>
  </si>
  <si>
    <t>SMS9-ASC-ALC-001</t>
  </si>
  <si>
    <t>SMS9-LC-SC-005</t>
  </si>
  <si>
    <t>SMS9-SC-SC-004</t>
  </si>
  <si>
    <t>SN-VMB-9-S</t>
  </si>
  <si>
    <t>SN200-4JS4V-EUI</t>
  </si>
  <si>
    <t>Patton SN200/4JS4V/EUI SmartNode FXS-SIP VoIP Gateway - 4 FXS Ports</t>
  </si>
  <si>
    <t>SNOT-34</t>
  </si>
  <si>
    <t>Pro Tapes SNOT TAPE 3/4X36 Snot Tape 3/4 in x 36yd Roll - Reverse Wound Butyl Tape</t>
  </si>
  <si>
    <t>AMA224E2LHNSGE03</t>
  </si>
  <si>
    <t>AVPJackfield/2x24/Longframe/24 Half Normal Switching Ground Modules (2RU 3.5In)</t>
  </si>
  <si>
    <t>AMDJ-ACXLR5PSET</t>
  </si>
  <si>
    <t>ADJ Accu Cable ACXLR5PSET DMX 5-pin XLR Cable Connector Set - 1 Male &amp; 1 Female</t>
  </si>
  <si>
    <t>AMDJ-CSL100</t>
  </si>
  <si>
    <t>ADJ CSL100 Color LED Speaker Stand</t>
  </si>
  <si>
    <t>T1694-B-B-50-BK</t>
  </si>
  <si>
    <t>Laird T1694-B-B-50-BK Belden 1694A RG6 w/ Trompeter UPL2000 Black &amp; Gold 3G-SDI BNC Cable - 50 Foot Black</t>
  </si>
  <si>
    <t>TA5F</t>
  </si>
  <si>
    <t>Switchcraft TA5FX RoHs Mini 5 Pin XLRF Silver Pins - Nickel</t>
  </si>
  <si>
    <t>TA5MLX 5-Pin XLRM Lg. Flex Relief Silver Pins - Nickel</t>
  </si>
  <si>
    <t>TAG50L-105</t>
  </si>
  <si>
    <t>HellermannTyton TAG50L-105 Self Laminating LaserTags 1in x .96in x 3.16in 1000 Pack</t>
  </si>
  <si>
    <t>BBX-SW1047A</t>
  </si>
  <si>
    <t>Black Box SW1047A DB9 A/B Switch Latching Remote Control Dry Contact</t>
  </si>
  <si>
    <t>BCJ-JRK</t>
  </si>
  <si>
    <t>Canare BCJ-JRK 12G-SDI 75 Ohm BNC Female to Female Panel Mount Barrel Connector - Bulkhead Receptacle</t>
  </si>
  <si>
    <t>BCJ-JRUK</t>
  </si>
  <si>
    <t>BCP-LC5F</t>
  </si>
  <si>
    <t>Canare BCP-LC5F 75 Ohm Right Angle BNC Connector</t>
  </si>
  <si>
    <t>BCUNIKATLSHF100M</t>
  </si>
  <si>
    <t>BD-PWR2-03</t>
  </si>
  <si>
    <t>Laird BD-PWR2-03 Blackmagic Design Power Cable - 2.5mm DC Plug to Anton Bauer P-TAP - 3 Foot</t>
  </si>
  <si>
    <t>BD-PWR2-18IN</t>
  </si>
  <si>
    <t>Laird BD-PWR2-18IN Blackmagic Design Power Cable - 2.5mm DC Plug to Anton Bauer P-TAP - 18 Inch</t>
  </si>
  <si>
    <t>BD-PWR3-18IN</t>
  </si>
  <si>
    <t>Laird BD-PWR3-18IN Blackmagic Design Power Cable - 2.5mm DC Plug to Lemo 4P - 18 Inch</t>
  </si>
  <si>
    <t>BDF-82-3</t>
  </si>
  <si>
    <t>Tiffen 82mm Black Diffusion FX #3</t>
  </si>
  <si>
    <t>BDS-BD-A-PP97</t>
  </si>
  <si>
    <t>BDY-B30-R6200</t>
  </si>
  <si>
    <t>Brady B30-R6200 BBP31 Heavy-Duty Print Ribbon - Black</t>
  </si>
  <si>
    <t>CMTY-BAND100FT</t>
  </si>
  <si>
    <t>Community BAND100FT Pole Mount Bracket Banding - 100 Feet</t>
  </si>
  <si>
    <t>CMTY-IP8-112266B</t>
  </si>
  <si>
    <t>Community IP8-1122/66B High Power 12 Inch 2-Way 60 X 60 Black</t>
  </si>
  <si>
    <t>STICK-WCS800</t>
  </si>
  <si>
    <t>Sticklers WCS800 Lint-Free CleanWipes 3200 Jumbo Connector Cleaning Box 800 wipes</t>
  </si>
  <si>
    <t>RDL STM-DA3 Microphone Level Distribution Amplifier - 1x3</t>
  </si>
  <si>
    <t>STP-203</t>
  </si>
  <si>
    <t>1/4-Inch TRS Male to Two 1/4-Inch Mono Male 3m Insert Cable</t>
  </si>
  <si>
    <t>ATL-PPR4</t>
  </si>
  <si>
    <t>Atlas PPR4 19 Inch 4 RU Recessed Vent Rack Panel</t>
  </si>
  <si>
    <t>ATL-T3664</t>
  </si>
  <si>
    <t>Atlas T3664 Platinum Design Series 64 Inch Tripod Mic Stand</t>
  </si>
  <si>
    <t>ATL-WPD-VC10K</t>
  </si>
  <si>
    <t>Atlas WPD-VC10K Wall Plate 10k Ohm Remote Volume Control</t>
  </si>
  <si>
    <t>Audio-Technica ATM410 Cardioid Dynamic Vocal Microphone</t>
  </si>
  <si>
    <t>ATNO-AT-LC-H2H3M</t>
  </si>
  <si>
    <t>Atlona AT-LC-H2H-3M LinkConnect HDMI to HDMI Cable - 9.8 Feet (3 Meter)</t>
  </si>
  <si>
    <t>ATNO-ATEX100CEAK</t>
  </si>
  <si>
    <t>Atlona AT-HDR-EX-100CEA-KIT 4K HDR HDMI Over 100 M HDBaseT Transmitter/Receiver with Ethernet Control PoE &amp; Return Audio</t>
  </si>
  <si>
    <t>ATNO-ATPS483125C</t>
  </si>
  <si>
    <t>Atlona AT-PS-483125-C Power Supply for Chaining Extenders - 48V/3.25A</t>
  </si>
  <si>
    <t>GR-GMAPOP1</t>
  </si>
  <si>
    <t>Gravity Stands GMAPOP1 Pop Filter with Vari-Arm Mount</t>
  </si>
  <si>
    <t>GS6-TSA-1-RD</t>
  </si>
  <si>
    <t>GS6-TSA-10-OE</t>
  </si>
  <si>
    <t>GS6-TSTS-3-OE</t>
  </si>
  <si>
    <t>GS6-TSTSA-25-BE</t>
  </si>
  <si>
    <t>GS6-TSTSA-25-OE</t>
  </si>
  <si>
    <t>GT-89AB</t>
  </si>
  <si>
    <t>MicroGaffer Color GT-89AB 1-Inch x 8-Yard Gaffer Tape 4-Roll Multi-Pack</t>
  </si>
  <si>
    <t>GTR-GLCDTOTE-MD</t>
  </si>
  <si>
    <t>Gator G-LCD-TOTE-MD Medium Padded LCD Transport Bag</t>
  </si>
  <si>
    <t>GTR-GRW-SCRW025</t>
  </si>
  <si>
    <t>Gator GRW-SCRW025 Gator Rackworks 10/32 Inch X  3/4 Inch Phillips Rack Screws - 25 Qty Pack</t>
  </si>
  <si>
    <t>AMDJ-LED-RC</t>
  </si>
  <si>
    <t>ADJ ADJ LED RC Wireless Infrared Remote Control up to 30ft</t>
  </si>
  <si>
    <t>AMDJ-MHD938</t>
  </si>
  <si>
    <t>ADJ M-101HD Heavy-Duty 1 R.P.M. Mirror Ball Motor for use with Mirror Balls up to 20-Inches</t>
  </si>
  <si>
    <t>AMDJ-POCKETROLPK</t>
  </si>
  <si>
    <t>ADJ Pocket Roll Pak - Two Inno Pocket Rolls and an F4 Par Bag</t>
  </si>
  <si>
    <t>AMDJ-PRO379</t>
  </si>
  <si>
    <t>The ADJ PRO-ETS White Scrim Fabric Cover For The ADJ Pro Event Table - Pro Event Table II &amp; Pro Event Table MB</t>
  </si>
  <si>
    <t>AMDJ-PRO763</t>
  </si>
  <si>
    <t>ADJ PRO763 PROFILE PANEL RGBA Compact Indoor LED Color Panel with 288 10mm Red/Green/Blue &amp; Amber LEDs</t>
  </si>
  <si>
    <t>AMDJ-VIZ614</t>
  </si>
  <si>
    <t>ADJ VIZ614 Vizi Hex Wash7 105Watt Professional Moving Head Wash Fixture</t>
  </si>
  <si>
    <t>AMP-150</t>
  </si>
  <si>
    <t>AMP-150 Ultra Compact Three-position Tilt Genesis Series Amp Stand with Locking Legs</t>
  </si>
  <si>
    <t>AMPH-0317054512G</t>
  </si>
  <si>
    <t>Amphenol 031-70545-12G Right Angle Crimp Plug 12G BNC Connector for Belden 4794R Cable - 75 Ohm</t>
  </si>
  <si>
    <t>AMPH-0317054912G</t>
  </si>
  <si>
    <t>Amphenol 031-70549-12G Right Angle Crimp Plug 12G BNC Connector for Belden 4855R Cable - 75 Ohm IP-67 Rated</t>
  </si>
  <si>
    <t>CMTY-IP8-115394W</t>
  </si>
  <si>
    <t>Community IP8-1153/94W High Power 15 Inch 3-Way 90 X 40 White</t>
  </si>
  <si>
    <t>CMTY-MX10-BK</t>
  </si>
  <si>
    <t>Community MX10-B 10-Inch 2-Way Compact Coaxial Monitor - Black</t>
  </si>
  <si>
    <t>CMTY-R-5-V2200</t>
  </si>
  <si>
    <t>Community R.5-V2200 Dual-Driver Horn Loaded System for High Level Paging</t>
  </si>
  <si>
    <t>CMTY-R2-77Z</t>
  </si>
  <si>
    <t>Community Pro Loudspeakers R2-77Z Full-Range 3-Way Dual 12 Inch 60 x 60 All-Weather - White</t>
  </si>
  <si>
    <t>CMTY-R5-99Z</t>
  </si>
  <si>
    <t>Community R.5-99Z Full-Range 2-Way 12-Inch Grey 90x90 All-Weather</t>
  </si>
  <si>
    <t>CMTY-V2-1296B</t>
  </si>
  <si>
    <t>Community V2-1296B Full-Range 2-Way Loudspeaker - 12-Inch 90 X 60 - Black</t>
  </si>
  <si>
    <t>CMX-1RM-MTPDUO</t>
  </si>
  <si>
    <t>CMX-3GSDI-TR</t>
  </si>
  <si>
    <t>Camplex CMX-3GSDI-TR Single Mode 3G/HD/SD SDI Over Fiber Extender Set - Transmitter &amp; Receiver</t>
  </si>
  <si>
    <t>CMX-CWDM-5C4753</t>
  </si>
  <si>
    <t>Camplex CMX-CWDM-5C4753 5 Channel CWDM Multiplexer/Demultiplexer with LC Fiber Pigtails - 3 Foot</t>
  </si>
  <si>
    <t>CMX-FMC-6001</t>
  </si>
  <si>
    <t>Camplex CMX-FMC-6001 Fiber Media Converter Ethernet SFP to SFP</t>
  </si>
  <si>
    <t>CMX-LTR02STM1000</t>
  </si>
  <si>
    <t>Camplex CMX-LTR02STM1000 2-Channel ST Multimode Indoor-Outdoor Fiber Optic Snake Reel - 1000 Foot</t>
  </si>
  <si>
    <t>CMX-LTR04LC-1000</t>
  </si>
  <si>
    <t>CMX-LTS04LCM0075</t>
  </si>
  <si>
    <t>Camplex CMX-LTS04LCM0075 4-Channel LC Multimode Indoor-Outdoor Fiber Optic Snake - 75 Foot</t>
  </si>
  <si>
    <t>CMX-LTS04ST-0050</t>
  </si>
  <si>
    <t>CMX-MP12SCM</t>
  </si>
  <si>
    <t>Camplex CMX-MP12SCM 6 Port SC Duplex Multimode Fiber Adapter Plate Module with Connectors</t>
  </si>
  <si>
    <t>CMX-OCMTPM050</t>
  </si>
  <si>
    <t>CMX-OCMTPMMLC10</t>
  </si>
  <si>
    <t>CMX-OCMTPSX025</t>
  </si>
  <si>
    <t>CMX-TR04LC-2000</t>
  </si>
  <si>
    <t>CMX-TR08ST-1250</t>
  </si>
  <si>
    <t>CMX-TS02LC-0250</t>
  </si>
  <si>
    <t>Camplex CMX-TS02LC-0250 2-Channel LC Single Mode Fiber Optic Tactical Snake 250 Foot</t>
  </si>
  <si>
    <t>CN-BM74-19</t>
  </si>
  <si>
    <t>West Penn CN-BM74-19 - 75 Ohm Miniature BNC Connector</t>
  </si>
  <si>
    <t>CNTR-B3W5FF05BSR</t>
  </si>
  <si>
    <t>Countryman B3W5FF05BSR B3 Omni Lavalier Mic Low Sens with 3.5mm Locking Connector for Sennheiser Wireless Transmitters</t>
  </si>
  <si>
    <t>CNTR-H6WSRL</t>
  </si>
  <si>
    <t>Countryman H6WSRL Wind Screen (L) for H6 Headset - Light Screen</t>
  </si>
  <si>
    <t>COLORADOSOLOBATT</t>
  </si>
  <si>
    <t>Chauvet COLORado Solo Batten 4 - RGBAW 4-cell LED Batten with Seamless End-to-End Color</t>
  </si>
  <si>
    <t>AMPH-0317054812G</t>
  </si>
  <si>
    <t>AMPH-034101712G</t>
  </si>
  <si>
    <t>Amphenol 034-1017-12G Straight Crimp Plug 12G HD-BNC Connector for Belden 1694A Cable - 75 Ohm</t>
  </si>
  <si>
    <t>AMPH-47-10120</t>
  </si>
  <si>
    <t>Amphenol 47-10120 Crimp Tool / Die Set</t>
  </si>
  <si>
    <t>AN-30CP</t>
  </si>
  <si>
    <t>Anchor AN-30 Speaker Monitor Contractor Package with Wall Mount Bracket &amp; AC Adapter</t>
  </si>
  <si>
    <t>AN-BEA-SINGLE-H</t>
  </si>
  <si>
    <t>Beacon BEA-SINGLE -H Single Package with BEA2-XU2 and 1 WH-LINK Wireless Handheld Mic</t>
  </si>
  <si>
    <t>AN-BEA2-XU4</t>
  </si>
  <si>
    <t>Anchor Audio BEA2-XU4 Beacon with Built-In Bluetooth AIR Wireless Transmitter &amp; Two Dual Wireless Mic Receivers</t>
  </si>
  <si>
    <t>GEF-PS526AIP-LP</t>
  </si>
  <si>
    <t>Gefen EXT-PS526AIP-LP 5VDC Power Supply - 2.6 AMP - (US-UK-EU) Locking Type</t>
  </si>
  <si>
    <t>GES-WATCHDOG15</t>
  </si>
  <si>
    <t>Vertiv Geist Watchdog 15 Environmental Monitor with On-Board Temperature and Humidity/Dew Point Sensors Built In</t>
  </si>
  <si>
    <t>ST-SV565UTP</t>
  </si>
  <si>
    <t>USB or PS/2  KVM Extender Over Cat5 Cable Up To 500 Feet</t>
  </si>
  <si>
    <t>ST-SV565UTPHDU</t>
  </si>
  <si>
    <t>StarTech SV565UTPHDU USB HDMI over Cat 5e / Cat 6 KVM Console Extender with 1080p Uncompressed Video - 330 Feet (100m)</t>
  </si>
  <si>
    <t>ST-USB3SAB1</t>
  </si>
  <si>
    <t>StarTech USB3SAB1 1-Foot SuperSpeed USB 3.0 Cable A to B - M/M</t>
  </si>
  <si>
    <t>ST-USBLT2MWR</t>
  </si>
  <si>
    <t>Startech USBLT2MWR Angled Lightning to USB Cable - 6ft White</t>
  </si>
  <si>
    <t>ST-USBPNLBFBM1</t>
  </si>
  <si>
    <t>Startech USBPNLBFBM1 1ft Panel Mount USB Cable B to B -F/M</t>
  </si>
  <si>
    <t>STCH-31084</t>
  </si>
  <si>
    <t>STCH-M204</t>
  </si>
  <si>
    <t>STCH-MODEL-48D</t>
  </si>
  <si>
    <t>Studio Technologies Model 48D 4-Channel Dante Bridge</t>
  </si>
  <si>
    <t>STM06</t>
  </si>
  <si>
    <t>Whirlwind STM06 Cable - Adapter 1/4 Inch TRSM to XLRM 6 Ft.</t>
  </si>
  <si>
    <t>STR-19</t>
  </si>
  <si>
    <t>RDL STR-19A Stick-On Series 19in Racking System - 12 Modules</t>
  </si>
  <si>
    <t>ATL-M1000R-W</t>
  </si>
  <si>
    <t>Atlas M1000R-W 8 Inch Sound Masking Speaker with 70.7V-4W Transformer and Round Enclosure - White</t>
  </si>
  <si>
    <t>ATL-TSD-MIX42RT</t>
  </si>
  <si>
    <t>Atlas TSD-MIX42RT 4x2 Mic/Line Mixer with Priority Sense and Remote Control</t>
  </si>
  <si>
    <t>ATL-TSD-SEQ6</t>
  </si>
  <si>
    <t>Atlas TSD-SEQ6 AC Sequencer Controller - 24VDC Output or Hard Switch Contact Closure</t>
  </si>
  <si>
    <t>ATL-WPD-MIX42RT</t>
  </si>
  <si>
    <t>Atlas WPD-MIX42RT Wall Plate Input Select Switch Volume Control 10k Pot with System Indicator</t>
  </si>
  <si>
    <t>ATM-PWR1-03</t>
  </si>
  <si>
    <t>Laird ATM-PWR1-03 Atomos DC Power Cable - PowerTap D to PowerTap D - 3 Foot</t>
  </si>
  <si>
    <t>ATM-PWR3-05</t>
  </si>
  <si>
    <t>Laird ATM-PWR3-05 Atomos DC Power Cable - PowerTap D to Lemo 2-Pin Male - 5 Foot</t>
  </si>
  <si>
    <t>Audio-Technica ATM73cW Cardioid Condenser Headworn Microphone for Audio-Technica UniPak Wireless Systems</t>
  </si>
  <si>
    <t>ATN-1532-07-1</t>
  </si>
  <si>
    <t>Senko ATN-1532-07-1 7dB LC Fiber Attenuator - UPC Return Loss 55dB or Greater</t>
  </si>
  <si>
    <t>ATN-1532-08-1</t>
  </si>
  <si>
    <t>Senko ATN-1532-08-1 8dB LC Fiber Attenuator - UPC Return Loss 55dB or Greater</t>
  </si>
  <si>
    <t>ATN-832-04-1</t>
  </si>
  <si>
    <t>Senko ATN-832-04-1 4dB ST Fiber Attenuator - UPC Return Loss 55dB or Greater</t>
  </si>
  <si>
    <t>ATNO-AT-HDVS-CAM</t>
  </si>
  <si>
    <t>Atlona AT-HDVS-CAM PTZ Camera for Soft Codec Conferencing System - Black</t>
  </si>
  <si>
    <t>ATNO-AT-RACK-1RU</t>
  </si>
  <si>
    <t>Atlona AT-RACK-1RU Heavy-Duty Rack Mount Shelf</t>
  </si>
  <si>
    <t>ATNO-HDREX702PS</t>
  </si>
  <si>
    <t>Atlona AT-HDR-EX-70-2PS 4K HDR HDMI Over HDBaseT Transmitter/Receiver Kit</t>
  </si>
  <si>
    <t>ATNO-PS-POE</t>
  </si>
  <si>
    <t>Atlona AT-PS-POE POE Mid-Span Power Supply</t>
  </si>
  <si>
    <t>ATNO-UHDPRO366M</t>
  </si>
  <si>
    <t>Atlona AT-UHD-PRO3-66M 4K/UHD Dual-Distance 6x6 HDMI to HDBaseT Matrix Switcher with PoE</t>
  </si>
  <si>
    <t>GTR-GU221708WPDV</t>
  </si>
  <si>
    <t>Gator Cases GU-2217-08-WPDV Waterproof Utility Case with Divider System 22x17x8.2</t>
  </si>
  <si>
    <t>GTR-MIXERBAG1306</t>
  </si>
  <si>
    <t>Gator G-MIXERBAG-1306 Gator G-MIXERBAG-1306 Mixer Bag for the Behringer X-Air</t>
  </si>
  <si>
    <t>GTR-POPFILTER-MT</t>
  </si>
  <si>
    <t>Gator GFW-POPFILTER-MTL Metal Screen Pop Filter with 12.4-Inch Gooseneck</t>
  </si>
  <si>
    <t>GVLY-S2-RX-ST</t>
  </si>
  <si>
    <t>Grass Valley S2-RX-ST Python plus 2 Channel Rear Panel Receiver - ST/UPC</t>
  </si>
  <si>
    <t>Neutrik NC3FD-LX-BAG 3-Pin Female XLR Panel/Chassis Mount Connector - Duplex Ground Contact - Black/Silver</t>
  </si>
  <si>
    <t>Neutrik NC3FD-S-1-B 3-Pin Female XLR Panel/Chassis Mount Connector - Screw Terminals - Black/Gold</t>
  </si>
  <si>
    <t>Neutrik NC3FXX-BAG 3 Pin Female XLR Cable Connector - Black/Silver</t>
  </si>
  <si>
    <t>Neutrik NC5FD-L-1 5-Pin XLR Female Panel/Chassis Mount Connector - Nickel/Silver</t>
  </si>
  <si>
    <t>ND-6-72</t>
  </si>
  <si>
    <t>Tiffen 72ND6 72mm Neutral Density .6</t>
  </si>
  <si>
    <t>NETT-600-000-073</t>
  </si>
  <si>
    <t>NTI 600 000 073 Analog Audio Set-PRO without MiniLINK</t>
  </si>
  <si>
    <t>NETT-UNIMUXHD4K4</t>
  </si>
  <si>
    <t>Neutrik NF2D-B-0 RCA Panel Mount Jack w/Colored Isolation Washer Black</t>
  </si>
  <si>
    <t>NG-GS110TP300NAS</t>
  </si>
  <si>
    <t>Netgear GS110TP-300NAS 8-Port Gigabit PoEplus Ethernet Smart Switch with 2 SFP Ports and Cloud Management - 55 Watt</t>
  </si>
  <si>
    <t>NG-GS348PP100NAS</t>
  </si>
  <si>
    <t>NETGEAR GS348PP-100NAS 48-Port Gigabit Ethernet Unmanaged PoEplus Switch (GS348PP)</t>
  </si>
  <si>
    <t>NG-XSM4316PA</t>
  </si>
  <si>
    <t>Neutrik NJ3FP6C-B 1/4in TRS Chassis Mount Black and Gold</t>
  </si>
  <si>
    <t>NKTT-36-BE</t>
  </si>
  <si>
    <t>AMPH-112124</t>
  </si>
  <si>
    <t>Amphenol Connex 112124 BNC Straight Crimp Plug for RG-58 Plenum - 50 Ohm</t>
  </si>
  <si>
    <t>AMPH-112606</t>
  </si>
  <si>
    <t>Amphenol 112606 BNC Straight Crimp Plug for RG-11/U 14AWG 75 Ohm Compatible w/ Belden 1620/1859/7731/9292 &amp; 8213</t>
  </si>
  <si>
    <t>AMPH-CTL14</t>
  </si>
  <si>
    <t>Amphenol CTL-14 Tool Frame with Die Set Hex Cavity Dimensions 0.255/0.319/0.324/0.042</t>
  </si>
  <si>
    <t>AN-16O-V4</t>
  </si>
  <si>
    <t>Aviom AN-16/o v.4 16-Channel Mic- and Line-Level Output Module</t>
  </si>
  <si>
    <t>AN-BEA2-RU4</t>
  </si>
  <si>
    <t>Anchor Audio BEA2-RU4 Beacon with Built-In Bluetooth AIR Wireless Receiver &amp; Two Dual Wireless Mic Receivers</t>
  </si>
  <si>
    <t>GEF-HD4K2K-142CB</t>
  </si>
  <si>
    <t>Gefen GTB-HD4K2K-142-BLK 1:2 Splitter for HDMI with Ultra HD 4K x 2K Support</t>
  </si>
  <si>
    <t>GFE-MMIODMXHDSDI</t>
  </si>
  <si>
    <t>Gator GFW-TRIPODSCRIMB Black Scrim For Tripod Speaker or LCD Stands</t>
  </si>
  <si>
    <t>GFWCABLEHNGRTRAY</t>
  </si>
  <si>
    <t>Gator GFW-CABLEHNGRTRAY 32 Slot Microphone Stand Cable Hanger &amp; Organizer</t>
  </si>
  <si>
    <t>GGM-1</t>
  </si>
  <si>
    <t>Manfrotto 043 Sky Hook</t>
  </si>
  <si>
    <t>GLOW-3</t>
  </si>
  <si>
    <t>Pro Tapes 001UPCGL110M Pro-Glow Luminescent Glow Tape 1 Inch x 10 Yard Roll</t>
  </si>
  <si>
    <t>GNC-4420AM</t>
  </si>
  <si>
    <t>Genelec 4420AM 4 Inch and .75 Inch HF Speakers - PoE and Audio over IP - Dante / AES67 - Mystic Black Finish</t>
  </si>
  <si>
    <t>GNC-4430AM</t>
  </si>
  <si>
    <t>Genelec 4430AM 5 Inch Smart IP Installation Speaker  - Mystic Black Finish</t>
  </si>
  <si>
    <t>GNC-8000-402W</t>
  </si>
  <si>
    <t>GNC-8000-420W</t>
  </si>
  <si>
    <t>Genelec 8000-420W Short Speaker Wall Mount for 4010 and 4020  - White Finish</t>
  </si>
  <si>
    <t>GOP-490</t>
  </si>
  <si>
    <t>Hosa GOP-490 iMac 3.5mm Mini-Toslink Male Digital to Female Toslink Digital Audio Adapter</t>
  </si>
  <si>
    <t>MSE-377591</t>
  </si>
  <si>
    <t>Matthews 377591 Mombo Combo Stand</t>
  </si>
  <si>
    <t>SOLDER-62</t>
  </si>
  <si>
    <t>Qualitek RA300 Rosin Core 16 Gauge 60/40 0.062 Diameter 1 Lb. Solder</t>
  </si>
  <si>
    <t>SON-AVN-TB20AR</t>
  </si>
  <si>
    <t>Sonifex AVN-TB20AR 20 Button Advanced Talkback Intercom - AoIP Portal</t>
  </si>
  <si>
    <t>SON-DHY-04S</t>
  </si>
  <si>
    <t>Sonifex DHY-04S Single Automatic Digital Telephone Hybrid (TBU) w/ Ethernet - AES/EBU &amp; Analog I/O - Rack Mounted</t>
  </si>
  <si>
    <t>SON-RM-CA2</t>
  </si>
  <si>
    <t>Sonifex RM-CA2  Confidence Monitor - 2 LED Meters -  2 Analog  Stereo Inputs</t>
  </si>
  <si>
    <t>Neutrik NMJ2HF-S 1/4 Inch Mono Jack Unswitched with Solder Lugs</t>
  </si>
  <si>
    <t>Neutrik NO12FDW-A opticalCON MTP 12-Channel Fiber Optic Chassis Connector Black</t>
  </si>
  <si>
    <t>Neutrik NOR-3 Color Coding Ring for opticalCON Cable Ends &amp; SCNO-FDW Sealing Covers - Orange</t>
  </si>
  <si>
    <t>Neutrik NP3RX-BAG Stereo Right Angle 1/4in Plug w- Silver Contacts &amp; Black Shell</t>
  </si>
  <si>
    <t>Neutrik NP3X-D 1/4in 3-Conductor Phone Plug - Nickel Contacts / Nickel Shell - 100 Pack</t>
  </si>
  <si>
    <t>NS117-4560</t>
  </si>
  <si>
    <t>Laser Lite Ear Plugs 100 pk</t>
  </si>
  <si>
    <t>NSP2-015</t>
  </si>
  <si>
    <t>NTI-XL2-M4261</t>
  </si>
  <si>
    <t>NTI XL2 Analyzer and M4261 Class 2 Measurement Microphone - Rechargeable Li-ion Battery</t>
  </si>
  <si>
    <t>SUB-RR-10-OE</t>
  </si>
  <si>
    <t>Sescom SUB-RR-10-OE Subwoofer Speaker Cable RCA Male to RCA Male Hi Clarity Orange - 10 Foot</t>
  </si>
  <si>
    <t>SUPER 7 COAX</t>
  </si>
  <si>
    <t>Tripp Lite SUPER7COAX 6 Outlet Spike and Noise Suppressor</t>
  </si>
  <si>
    <t>SV-401151</t>
  </si>
  <si>
    <t>Smith Victor AC/DC Video Light Kit with Battery Pack and 100w DC Lamp</t>
  </si>
  <si>
    <t>SV-701210</t>
  </si>
  <si>
    <t>Universal Fit Low Cost Tripod Dolly</t>
  </si>
  <si>
    <t>SV4-B-25</t>
  </si>
  <si>
    <t>Connectronics SV4-B-25 S-Video to Composite BNC Video Cable for Monitoring - 25 Foot</t>
  </si>
  <si>
    <t>SVEST-LXL</t>
  </si>
  <si>
    <t>Lime Safety Vest with Reflective Striping- Extra Large</t>
  </si>
  <si>
    <t>SW-05-510-BS</t>
  </si>
  <si>
    <t>SetWear SW-05-510-BS Smartphone Pouch - B-Stock (Open Box)</t>
  </si>
  <si>
    <t>SW-1625</t>
  </si>
  <si>
    <t>Switchcraft StudioPatch 1625 - 16 Patch Points to DB25 with Programmable Grounds</t>
  </si>
  <si>
    <t>SW-318BT</t>
  </si>
  <si>
    <t>Switchcraft 318BT Phantom Powered Bluetooth Audio Receiver</t>
  </si>
  <si>
    <t>SW-35HDLBNS</t>
  </si>
  <si>
    <t>Switchcraft 35HDLBNS 3.5MM Locking Stereo Plug Black Handle Nickel Plug 0.175in</t>
  </si>
  <si>
    <t>SW-366R</t>
  </si>
  <si>
    <t>Switchcraft 366R AudioStix AES-EBU Adapter (110-75 Ohm) Female XLR to BNC</t>
  </si>
  <si>
    <t>SW-721A</t>
  </si>
  <si>
    <t>Switchcraft 721A DC Power Jack 2.1mm Pin - RoHS</t>
  </si>
  <si>
    <t>SW-AAA3MBGGLP</t>
  </si>
  <si>
    <t>Switchcraft AAA3MBGGLP Low Profile 3 Position Male XLR Connector - Black with Green Back</t>
  </si>
  <si>
    <t>SW-MVP32K3N75T</t>
  </si>
  <si>
    <t>Switchcraft MVP32K3N75T 2RU 2x32 Midsize Video Patchbay - Non-Normalled / 75 Ohm Terminated</t>
  </si>
  <si>
    <t>SW-SD104QA</t>
  </si>
  <si>
    <t>Switchcraft SD104QA 4-Channel Dante Output Direct Box - 1 x Locking RJ45 Input - 4 x XLR 3-Pin Male Line Outputs</t>
  </si>
  <si>
    <t>SW238</t>
  </si>
  <si>
    <t>Audio-Technica ATW-R1100 Single-channel Receiver</t>
  </si>
  <si>
    <t>ATW3211892XTHEE1</t>
  </si>
  <si>
    <t>Audio Technica ATW-3211/892XTHEE1 3000 Series Wireless System (4th gen) - Band EE1 (530-590Mhz)</t>
  </si>
  <si>
    <t>GP5S-6</t>
  </si>
  <si>
    <t>CAIG Products DeoxIT&amp;reg; Gold 25 Percent Pump Spray</t>
  </si>
  <si>
    <t>GPA-50</t>
  </si>
  <si>
    <t>Gator GPA-SPKSTDBG-50 Speaker Stand Bag - Hold 2 Stands</t>
  </si>
  <si>
    <t>Gator GR-STUDIO-8U Black Oak Laminate MDF 8RU Studio Rack</t>
  </si>
  <si>
    <t>GRF-398</t>
  </si>
  <si>
    <t>HOSA Male RCA Male to 2 Female RCA Adapter</t>
  </si>
  <si>
    <t>GRL-PA1540</t>
  </si>
  <si>
    <t>Paladin / Paladin PA1540 All-In-One Amp RJ45 / RJ22 / RJ11 Modular Plug Crimp Tool</t>
  </si>
  <si>
    <t>GS6-TSA-50-OE</t>
  </si>
  <si>
    <t>GS6-TSA-6IN</t>
  </si>
  <si>
    <t>GS6-TSTS-10-OE</t>
  </si>
  <si>
    <t>GS6-TSTSA-10</t>
  </si>
  <si>
    <t>GS6-TSTSA-10-RD</t>
  </si>
  <si>
    <t>GTB-HD-SIGGEN</t>
  </si>
  <si>
    <t>Gefen GTB-HD-SIGGEN ToolBox HD Pattern Signal Generator</t>
  </si>
  <si>
    <t>GTB-HD4K2K-441BK</t>
  </si>
  <si>
    <t>Gefen GTB-HD4K2K-441-BLK Ultra HD 4x1 Switcher for HDMI - Black</t>
  </si>
  <si>
    <t>GTR-GFWMICBCBM30</t>
  </si>
  <si>
    <t>GTR-GFWSPKWM100</t>
  </si>
  <si>
    <t>Gator GFW-SPK-WM100 Frameworks Adjustable Wall Mountable Speaker Stands (Pair)</t>
  </si>
  <si>
    <t>GTR-GU151006WPNF</t>
  </si>
  <si>
    <t>Gator Cases GU-1510-06-WPNF Waterproof Utility Case 15x10.5x6.2</t>
  </si>
  <si>
    <t>GTR-GU201408WPDV</t>
  </si>
  <si>
    <t>Gator Cases GU-2014-08-WPDV Waterproof Utility Case with Divider System 20x14x8</t>
  </si>
  <si>
    <t>GTR-GUEVA23143</t>
  </si>
  <si>
    <t>Gator GU-EVA-2314-3 Medium EVA Utility Case</t>
  </si>
  <si>
    <t>GTR-SPKSTBG50DLX</t>
  </si>
  <si>
    <t>Gator GPA-SPKSTDBG-50DLX Speaker Stand Bag 50 Inch Interior &amp; 2 Compartments</t>
  </si>
  <si>
    <t>GTZ-GK1545T82TQD</t>
  </si>
  <si>
    <t>Gitzo GK1545T-82TQD Traveler Kit - GT1545T 4 Section Tripod and GH1382TQD Head</t>
  </si>
  <si>
    <t>GVLY-CR1604-3GIG</t>
  </si>
  <si>
    <t>Grass Valley CR1604-3GIG NVISION 16x4 Single Link 3G/HD/SD Serial Digital Video Router 1 RU</t>
  </si>
  <si>
    <t>GVLY-CR6464-3GIG</t>
  </si>
  <si>
    <t>Grass Valley CR6464-3GIG 64x64 3Gb/ss HD Serial Digital Video Router - 2RU</t>
  </si>
  <si>
    <t>GVLY-EW10-UGD-W</t>
  </si>
  <si>
    <t>HF-FMWPBW-R-0656</t>
  </si>
  <si>
    <t>HF-FMWPUW-R-0100</t>
  </si>
  <si>
    <t>HF-FUWPUW-M-0050</t>
  </si>
  <si>
    <t>HF-FUWPUW-S-0250</t>
  </si>
  <si>
    <t>HF-FUWPUW-S-0500</t>
  </si>
  <si>
    <t>HF-FUWPUW-T-0750</t>
  </si>
  <si>
    <t>HF-FUWST3-BO-006</t>
  </si>
  <si>
    <t>HF-FUWST4-BO-015</t>
  </si>
  <si>
    <t>HF-FUWST8-BO-050</t>
  </si>
  <si>
    <t>HF-FXWBP4ST-12IN</t>
  </si>
  <si>
    <t>HF-LCBP8-0250</t>
  </si>
  <si>
    <t>Camplex HF-LCBP8-0250 SMPTE Cable with Duplex LC Fiber and 6-pin RG Power - 250 Foot</t>
  </si>
  <si>
    <t>HF-M1-LCF-STM</t>
  </si>
  <si>
    <t>Camplex HF-M1-LCF-STM LC Female to ST Male OM1 Multimode Fiber Tactical Adapter Cable- 8 Inch</t>
  </si>
  <si>
    <t>HF-NOCFBP3ST24IN</t>
  </si>
  <si>
    <t>Camplex HF-NOCFBP3ST24IN Female DRAGONFLY Chassis Mount to Dual ST &amp; 6-Pin Amp Internal Fiber Breakout - 24 Inch</t>
  </si>
  <si>
    <t>HF-NOCFBP8LC18IN</t>
  </si>
  <si>
    <t>Camplex HF-NOCFBP8LC18IN Female DRAGONFLY Chassis Mount to Duplex LC &amp; 6-Pin RG Internal Fiber Breakout- 18 Inch</t>
  </si>
  <si>
    <t>HF-NOCFBP8LC36IN</t>
  </si>
  <si>
    <t>Camplex HF-NOCFBP8LC36IN Female DRAGONFLY Chassis Mount to Duplex LC &amp; 6-Pin RG Internal Fiber Breakout- 36 Inch</t>
  </si>
  <si>
    <t>HF-NOCMBP4LC24IN</t>
  </si>
  <si>
    <t>Camplex HF-NOCMBP4LC24IN Male DRAGONFLY Chassis Mount to Duplex LC &amp; Blunt Lead Internal Fiber Breakout - 24 Inch</t>
  </si>
  <si>
    <t>MSE-999013</t>
  </si>
  <si>
    <t>Matthews Lighting Control Kit 24 x 36</t>
  </si>
  <si>
    <t>MSE-B429754</t>
  </si>
  <si>
    <t>Matthews B429754 Lightweight Telescoping Hanger with Clamp and Stirrup Mount - 5-10 Feet</t>
  </si>
  <si>
    <t>MTO-S1</t>
  </si>
  <si>
    <t>ShooterSlicker S1 ENG/EFP Camera Cover 31x16x6 inches - Black</t>
  </si>
  <si>
    <t>MTX-MVX-D5150F</t>
  </si>
  <si>
    <t>Matrox MVX-D5150F Maevex Video over IP Decoder</t>
  </si>
  <si>
    <t>MTX-Q2GH4K</t>
  </si>
  <si>
    <t>Matrox Q2GH4K QuadHead2Go Q155 Multi-Monitor Controller Appliance</t>
  </si>
  <si>
    <t>MU118</t>
  </si>
  <si>
    <t>Rolls MU118 Digital Multimeter with Frequency Measurement and Temperature Sensor</t>
  </si>
  <si>
    <t>SP 14-2</t>
  </si>
  <si>
    <t>Sescom SP 14-2 Bulk Speaker Cable Monstar Premium Oxygen-Free Clear 14AWG - Per Foot</t>
  </si>
  <si>
    <t>SP-P-15</t>
  </si>
  <si>
    <t>Connectronics 1/4in Mono Male - RCA Male Molded Audio Cable 15Ft</t>
  </si>
  <si>
    <t>SP-WSA/OE</t>
  </si>
  <si>
    <t>WindTech 1400 Series Model 1408 Orange Windscreen for Aviation/Military and Aerobic type Microphones</t>
  </si>
  <si>
    <t>SP746SEN</t>
  </si>
  <si>
    <t>SP Headset Wired For Sennheiser</t>
  </si>
  <si>
    <t>SPC-BRC8F</t>
  </si>
  <si>
    <t>Speco BRC8F In-Ceiling Bracket for 8-Inch Speakers 9 7/8-Inch Cutout - Pair</t>
  </si>
  <si>
    <t>SPC-CAMMIC</t>
  </si>
  <si>
    <t>Speco CAMMIC High Impedance Line Level Microphone</t>
  </si>
  <si>
    <t>SPC-PAT20TB</t>
  </si>
  <si>
    <t>SPC-WAT10</t>
  </si>
  <si>
    <t>Speco WAT10 10W 70/25 Volt Wall Plate Volume Control - Silver &amp; Black</t>
  </si>
  <si>
    <t>SPDIF15YW</t>
  </si>
  <si>
    <t>Sescom SPDIF15YW Digital Audio Cable Canare SPDIF RCA Male to RCA Male Yellow - 15 Foot</t>
  </si>
  <si>
    <t>SPDIF25GN</t>
  </si>
  <si>
    <t>Sescom SPDIF25GN Digital Audio Cable Canare SPDIF RCA Male to RCA Male Green - 25 Foot</t>
  </si>
  <si>
    <t>SPDIF30BE</t>
  </si>
  <si>
    <t>Sescom SPDIF30BE Digital Audio Cable Canare SPDIF RCA Male to RCA Male Blue - 30 Foot</t>
  </si>
  <si>
    <t>SPF</t>
  </si>
  <si>
    <t>Pair of Side Panels Fits MRK-4036 Black Finish</t>
  </si>
  <si>
    <t>Pair of Side Panels Fits MRK-4426 &amp; WRK-44-27 Black Finish</t>
  </si>
  <si>
    <t>SPPA-AM14-OBG-AT</t>
  </si>
  <si>
    <t>Special Projects AM14-OBG-AT Omni Directional Dual Ear Behind The Head Microphone Wired For Audio Technica</t>
  </si>
  <si>
    <t>RDL SR-10 Stick-On Series 19in Mounting Rack - 10 Modules</t>
  </si>
  <si>
    <t>AUD-A133</t>
  </si>
  <si>
    <t>Audix A133 Large Diaphragm Condenser Microphone</t>
  </si>
  <si>
    <t>AUD-D2</t>
  </si>
  <si>
    <t>Audix D2 Hypercardioid Dynamic Instrument Microphone - 68 Hz-18 kHz</t>
  </si>
  <si>
    <t>AUR-12CORNER-CHA</t>
  </si>
  <si>
    <t>CornerFills 12inx12in Corner Studiofoam Acoustic Absorbers (Charcoal)</t>
  </si>
  <si>
    <t>AUR-B224BIR</t>
  </si>
  <si>
    <t>AUR-DST114-PUR</t>
  </si>
  <si>
    <t>Auralex - Designer Series Treatments - DST114 - Studiofoam (Purple)</t>
  </si>
  <si>
    <t>AUR-FTSPRAY</t>
  </si>
  <si>
    <t>Auralex - Foamtak Acoustic Foam Adhesive (Priced Each)</t>
  </si>
  <si>
    <t>AUR-MAX200-PUR</t>
  </si>
  <si>
    <t>Auralex - MAX-Wall 200 Mobile Acoustic Panel - (Purple)</t>
  </si>
  <si>
    <t>AUR-MAX831-CHA</t>
  </si>
  <si>
    <t>Auralex - MAX 831- Mobile Acoustical Enviroment - Gray</t>
  </si>
  <si>
    <t>AUR-SLITEBLK-PR</t>
  </si>
  <si>
    <t>Auralex SLITEBLK_PR Auralex SonoLite 1-in Panel (24 x 24-in - Pair - Black)</t>
  </si>
  <si>
    <t>AUR-SP2PYR22BUR</t>
  </si>
  <si>
    <t>Auralex 24x24x2 Inch Studiofoam-22 Pyramids (Burgundy) 12pk</t>
  </si>
  <si>
    <t>SWC-EHFW800X2B</t>
  </si>
  <si>
    <t>Switchcraft EHFW800X2B EH Series Firewire 800 Female Feedthru - Black</t>
  </si>
  <si>
    <t>SWIT-AV-W330</t>
  </si>
  <si>
    <t>AViPAS AV-W330 Thin Wall Mount Bracket for Avipas AV1560/AV1362/AV1364 PTZ Cameras</t>
  </si>
  <si>
    <t>BG-229</t>
  </si>
  <si>
    <t>Manfrotto 229 3-Way Super Pro Head w/Rc0 Rapid Connect Plate (030-14)</t>
  </si>
  <si>
    <t>BG-F1504</t>
  </si>
  <si>
    <t>F1504 Foam Styrene Fork with 5/8in  Pin</t>
  </si>
  <si>
    <t>BG-VPTZ-10HSU3</t>
  </si>
  <si>
    <t>BGT3-60</t>
  </si>
  <si>
    <t>Pro Tapes 001UPCG355MBLA Pro Gaff Gaffers Tape BGT3-60 3 Inch x 55 Yards - Black</t>
  </si>
  <si>
    <t>BIT-B48DCNNPITE3</t>
  </si>
  <si>
    <t>Bittree B48DC-NNPIT/E3 M2OU7L - 1/4 Inch Long-Frame Audio Patchbay - 2RU - Black - 2x24 Mono Spaced 3 Pin Elco Output</t>
  </si>
  <si>
    <t>BIT-DSKP124BC6FS</t>
  </si>
  <si>
    <t>Bittree DSKP124B-C6FS 1RU 1X24 CAT6 RJ45/RJ45 Shielded DES Patch Panel with Tie Bar - Black</t>
  </si>
  <si>
    <t>BIT-LPCXF7200110</t>
  </si>
  <si>
    <t>Bittree LPCXF7200-110 1/4 Long Frame to Female XLR Patchcord - Black - 72 Inches</t>
  </si>
  <si>
    <t>BIT-VPBM7200-75</t>
  </si>
  <si>
    <t>Bittree VPBM7200-75 Mini-Weco (Midsize) to BNC 75 Ohm Video Patch Cable - 72 Inches</t>
  </si>
  <si>
    <t>BIT-VPCMK3600-75</t>
  </si>
  <si>
    <t>Bittree VPCMK3600-75 12GHz Mini-WECO Midsize 75-Ohm Video Patch Cable - 36-Inch - Black</t>
  </si>
  <si>
    <t>BL-1172A-500</t>
  </si>
  <si>
    <t>BL-1212A-500</t>
  </si>
  <si>
    <t>Belden 1212A 6 Conductor 26 AWG Instrumentation Cable - 500 Foot Roll</t>
  </si>
  <si>
    <t>BL-1304A-500</t>
  </si>
  <si>
    <t>BL-1351A-1000GY</t>
  </si>
  <si>
    <t>BL-1352A-0081000</t>
  </si>
  <si>
    <t>MUX-500466</t>
  </si>
  <si>
    <t>MUX-500754-RX</t>
  </si>
  <si>
    <t>MuxLab 500754 Video Wall HDMI over IP PoE Receiver</t>
  </si>
  <si>
    <t>MUX-500767RX-UTP</t>
  </si>
  <si>
    <t>MUX-500785</t>
  </si>
  <si>
    <t>MuxLab 500785 4K Live Streaming Kit - 500791 Single Camera and 4x1 HDMI Switcher/MuxStream Control App</t>
  </si>
  <si>
    <t>SKB-3R2727-27B-E</t>
  </si>
  <si>
    <t>SKB 3R2727-27B-E Roto-Molded Mil-Standard Utility Case Empty Interior</t>
  </si>
  <si>
    <t>SKB-3R4222-15B-L</t>
  </si>
  <si>
    <t>SKB 3R4222-15B-L R Series Waterproof Utility Case - 15 Inch Deep with Layered Foam</t>
  </si>
  <si>
    <t>SKB-5DV-221712PT</t>
  </si>
  <si>
    <t>SKB 5DV-221712PT iSeries 3i-2217-12 Think Tank Designed Photo Divider Set</t>
  </si>
  <si>
    <t>SKB-H5020W</t>
  </si>
  <si>
    <t>SKB Stand Case with Wheels</t>
  </si>
  <si>
    <t>SKB-R10U</t>
  </si>
  <si>
    <t>SKB 1SKB-R10U Roto Molded 10U Space Roto Molded Rack</t>
  </si>
  <si>
    <t>SKB-R8U</t>
  </si>
  <si>
    <t>SKB 1SKB-R8U 8 Unit Roto Rack Case - 19 Inch Rackable</t>
  </si>
  <si>
    <t>SKB-SC191U</t>
  </si>
  <si>
    <t>SKB 1SKB-SC191U 1U Soft Case Rack</t>
  </si>
  <si>
    <t>SKNC-L-308X-U</t>
  </si>
  <si>
    <t>Sekonic L-308X-U Flashmate Light Meter</t>
  </si>
  <si>
    <t>SLING-BACKPACK</t>
  </si>
  <si>
    <t>SlingStudio 213381 Backpack Media Carrying Case for SlingStudio / Camera Link &amp; Accessories</t>
  </si>
  <si>
    <t>Shure SLXD14D-J52 Dual Combo Wireless Mic System with (2) SLXD1 Bodypacks &amp; SLXD4D Receiver - 558-602/614-616Mhz</t>
  </si>
  <si>
    <t>SLXD24-SM58-J52</t>
  </si>
  <si>
    <t>Shure SLXD24/SM58-J52 SM58 Vocal Handheld Wireless Mic System - 558-602/614-616Mhz</t>
  </si>
  <si>
    <t>SLXD4-G58</t>
  </si>
  <si>
    <t>Shure SLXD4-G58 Digital Wireless Mic Receiver - 470-514Mhz</t>
  </si>
  <si>
    <t>SLXD4D-G58</t>
  </si>
  <si>
    <t>Shure SLXD4D-G58 Dual-Channel Digital Wireless Receiver - 470-514Mhz</t>
  </si>
  <si>
    <t>SLXD4D-J52</t>
  </si>
  <si>
    <t>Shure SLXD4D-J52 Dual-Channel Digital Wireless Receiver - 558-602/614-616Mhz</t>
  </si>
  <si>
    <t>SM-RADIGILIVE-16</t>
  </si>
  <si>
    <t>Studiomaster RA DigiLive 16 Rack Mount Kit for DigiLive 16</t>
  </si>
  <si>
    <t>SMBOOT-1</t>
  </si>
  <si>
    <t>Camplex SMBOOT-1 SMPTE Hybrid Fiber Connector Jack Protective Overboot &amp; Cap for PUW</t>
  </si>
  <si>
    <t>SMD9-ALC-LC-001</t>
  </si>
  <si>
    <t>SMD9-LC-LC-300</t>
  </si>
  <si>
    <t>SMD9-SC-SC-005</t>
  </si>
  <si>
    <t>SMD9-ST-SC-010</t>
  </si>
  <si>
    <t>SMD9-ST-ST-050</t>
  </si>
  <si>
    <t>SMS9-LC-LC-001</t>
  </si>
  <si>
    <t>SMS9-LC-ST-0001</t>
  </si>
  <si>
    <t>Gator Frameworks GFW-UTL-TBLTCLMP Adjustable iPad Tray with Clamp Mount - Fits Most Tablets</t>
  </si>
  <si>
    <t>Gator GM-4WR ATA Molded Case for 4 Complete Wireless Mic Systems - Half Rack</t>
  </si>
  <si>
    <t>GNC-8010AP</t>
  </si>
  <si>
    <t>Genelec 8010AP 3 Inch Bi-Amplified Active Monitor - Producer Black Finish</t>
  </si>
  <si>
    <t>MSE-169001</t>
  </si>
  <si>
    <t>Matthews 169001 30 Inch x 36 Inch Flag</t>
  </si>
  <si>
    <t>MSE-259570</t>
  </si>
  <si>
    <t>Matthews 259570 2-Inch Elephant Block Set with Holder - 10-Piece Set</t>
  </si>
  <si>
    <t>MSE-319119</t>
  </si>
  <si>
    <t>Matthews 319119 8x8 Butterfly Silent Gridcloth Lite</t>
  </si>
  <si>
    <t>SON-AVN-DI005</t>
  </si>
  <si>
    <t>Sonifex AVN-DI005 Dante to AES3 XLR Stereo Input &amp; Output</t>
  </si>
  <si>
    <t>SON-LD-40F1MET</t>
  </si>
  <si>
    <t>Sonifex LD-40F1MET Meeting In Progress Studio Sign</t>
  </si>
  <si>
    <t>SON-RB-DDA6W</t>
  </si>
  <si>
    <t>Sonifex RB-DDA6W 6 Way Word Clock Distribution Amplifier</t>
  </si>
  <si>
    <t>SON-RB-DDA6W-2P</t>
  </si>
  <si>
    <t>Sonifex RB-DDA6W-2P 6 Way Word Clock Distribution Amplifier with Dual Power Supplies</t>
  </si>
  <si>
    <t>SON-RB-MA2</t>
  </si>
  <si>
    <t>Sonifex Redbox RB-MA2 Dual Microphone Amplifier</t>
  </si>
  <si>
    <t>SPC-PL200M</t>
  </si>
  <si>
    <t>Speco PL200M Four Zone 160W Commercial Amplifier</t>
  </si>
  <si>
    <t>SPDIF15</t>
  </si>
  <si>
    <t>Sescom SPDIF15 Digital Audio Cable Canare SPDIF RCA Male to RCA Male Black - 15 Foot</t>
  </si>
  <si>
    <t>SPDIF3PE</t>
  </si>
  <si>
    <t>Sescom SPDIF3PE Digital Audio Cable Canare SPDIF RCA Male to RCA Male Purple - 3 Foot</t>
  </si>
  <si>
    <t>SPLX-E525L</t>
  </si>
  <si>
    <t>Superlux E525L Stereo Condenser Shotgun Microphone With Three Output Formats - MS/ XYwide/ XY-Narrow</t>
  </si>
  <si>
    <t>SPMA-SMP-PRC</t>
  </si>
  <si>
    <t>SpoolMaster SMP-PRC Vinyl Cover for SPMA-RP6K</t>
  </si>
  <si>
    <t>AUD-AP62-VX5</t>
  </si>
  <si>
    <t>Audix AP62 VX5 R62 Two Channel True Diversity Receiver with Two H60/VX5  Handheld Transmitters - 522 MHz - 586 MHz</t>
  </si>
  <si>
    <t>AUD-ATS10</t>
  </si>
  <si>
    <t>Audix Microphone Table Stand for All Gooseneck Microphones</t>
  </si>
  <si>
    <t>AUD-M3WDK</t>
  </si>
  <si>
    <t>Audix M3WDK Dante / AES67 Tri-Element Hanging Ceiling Microphone Kit - White</t>
  </si>
  <si>
    <t>AUD-M55WHC</t>
  </si>
  <si>
    <t>Audix M55WHC Hanging Ceiling Microphone with Height Adjustment - Hypercardioid</t>
  </si>
  <si>
    <t>AUD-STE-8</t>
  </si>
  <si>
    <t>Audix STE-8 Studio Elite 8 Packaged Set of 8 Studio Mics</t>
  </si>
  <si>
    <t>AUR-4WEDGE-BUR</t>
  </si>
  <si>
    <t>Auralex - 4 Inch Studiofoam Wedge- Burgundy</t>
  </si>
  <si>
    <t>AUR-ALPHA-PUR</t>
  </si>
  <si>
    <t>Auralex - Alpha-DST Roominators Kit - (Purple)</t>
  </si>
  <si>
    <t>AUR-STOPGAP</t>
  </si>
  <si>
    <t>Auralex - StopGap Acoustical Sealant</t>
  </si>
  <si>
    <t>AUR-WEDGE24</t>
  </si>
  <si>
    <t>Auralex - Studiofoam Wedgies - 24ft Square - Gray</t>
  </si>
  <si>
    <t>AV-W20G</t>
  </si>
  <si>
    <t>AViPAS AV-W20G Wall Mount Bracket for AV-2020 / AV-2010 &amp; AV-1563 Series PTZ Cameras - Dark Gray</t>
  </si>
  <si>
    <t>AVC-20-14-16</t>
  </si>
  <si>
    <t>Hannay Reels AVC-20-14-16 Cable Reel Black</t>
  </si>
  <si>
    <t>AVG-A625B</t>
  </si>
  <si>
    <t>Avenger A625B - 7.8 Foot Light Stand (Black)</t>
  </si>
  <si>
    <t>AVP-DC-BBK10</t>
  </si>
  <si>
    <t>AVP DC-BBK10 Dust Plug - Fits Bantam Audio Jacks - Package of 10</t>
  </si>
  <si>
    <t>AVP-UMJJ300R</t>
  </si>
  <si>
    <t>AVP UMJJ300R Maxxum BNC Feedthru 24 GHz Semi-Recessed Black Chassis Adapter Plate(s) and/or Hardware MIS Color-Code</t>
  </si>
  <si>
    <t>AVP-UMNA3FDM</t>
  </si>
  <si>
    <t>AVP UMNA3FDM Maxxum XLR Fem-Male Feedthru Adapter for Panel Mount Adapter Plate(s) and/or Hardware MIS Color-Code</t>
  </si>
  <si>
    <t>GXY-GPS-8</t>
  </si>
  <si>
    <t>Galaxy Audio GPS-8 Full Range Personal Monitor &amp; PA System</t>
  </si>
  <si>
    <t>GXY-HSM8OBG-4GAL</t>
  </si>
  <si>
    <t>Galaxy HSM8-OBG-4GAL Headset Mic 4 Galaxy/AKG Cables - Omni - Beige</t>
  </si>
  <si>
    <t>GXY-TV5X</t>
  </si>
  <si>
    <t>Galaxy Audio TV5x Any Spot Traveler 40 Watt Hand / Shoulder Carry Portable PA</t>
  </si>
  <si>
    <t>GXYHSM4OBK4MIXED</t>
  </si>
  <si>
    <t>Galaxy HSM4-OBK-4MIXED Dual Ear Omni-Directional Headset Mic - Black Audio Technica/Galaxy AKG/Sennheiser/Shure Cables</t>
  </si>
  <si>
    <t>HA-243</t>
  </si>
  <si>
    <t>Rolls HA243 4 Channel Studiophile Headphone Amp</t>
  </si>
  <si>
    <t>HBL-6</t>
  </si>
  <si>
    <t>HD3BNC-6</t>
  </si>
  <si>
    <t>Laird HD3BNC-6 Canare V3-4CFB RG59 3-Channel 3G-SDI BNC Video Snake Cable - 6 Foot</t>
  </si>
  <si>
    <t>HDBNC1505-BF03</t>
  </si>
  <si>
    <t>HDBNC4855-BF03</t>
  </si>
  <si>
    <t>HDBNC4855-MM01</t>
  </si>
  <si>
    <t>HDMI-14-30</t>
  </si>
  <si>
    <t>BL-1505F</t>
  </si>
  <si>
    <t>BL-1505F-1000</t>
  </si>
  <si>
    <t>BL-1592A-U1000OE</t>
  </si>
  <si>
    <t>BL-1695A</t>
  </si>
  <si>
    <t>BL-1696A-1000</t>
  </si>
  <si>
    <t>Belden 1696A 22AWG 1-Pair Digital Audio Cable - 1000 Foot</t>
  </si>
  <si>
    <t>CRC-QCA9-33</t>
  </si>
  <si>
    <t>Contemporary Research QCA9-33 Active Combiner</t>
  </si>
  <si>
    <t>CRC-SSV-DX</t>
  </si>
  <si>
    <t>Contemporary Research SSV-DX Display Express PC with Software</t>
  </si>
  <si>
    <t>CRS-72</t>
  </si>
  <si>
    <t>Tiffen 72mm Star Effects 4 Point</t>
  </si>
  <si>
    <t>CSI-119757</t>
  </si>
  <si>
    <t>Artel FiberLink 119757 115 VAC to 12 VDC @ 100ma w/Connector</t>
  </si>
  <si>
    <t>CSI-3360-B7S</t>
  </si>
  <si>
    <t>Artel FiberLink 3360-B7S 3G-SDI with 8-Channel AES Digital Audio SM/MM Fiber Box with ST Connectors - Transmitter</t>
  </si>
  <si>
    <t>CSW-EVO-G</t>
  </si>
  <si>
    <t>Core SWX EVO-G 3-Stud to 3-Stud Gold Mount Li-Ion Battery with 2 P-Tap Outputs - 49wh</t>
  </si>
  <si>
    <t>HF-T1M3-LC-0010</t>
  </si>
  <si>
    <t>HF-TR04LC-1000</t>
  </si>
  <si>
    <t>HF-TR04LC-1750</t>
  </si>
  <si>
    <t>HF-TR08LCM1-1250</t>
  </si>
  <si>
    <t>HF-TR08ST-1500</t>
  </si>
  <si>
    <t>HF-TR12LC-1250</t>
  </si>
  <si>
    <t>HF-TR12LCM1-2000</t>
  </si>
  <si>
    <t>HF-TR12LCM3-1000</t>
  </si>
  <si>
    <t>HF-TR12ST-1500</t>
  </si>
  <si>
    <t>HF-TR12ST-1750</t>
  </si>
  <si>
    <t>HF-TR12STM1-1750</t>
  </si>
  <si>
    <t>HF-TR12STM3-1500</t>
  </si>
  <si>
    <t>HF-TR1SM-ST-0250</t>
  </si>
  <si>
    <t>HF-TROC4S-0500</t>
  </si>
  <si>
    <t>HF-TS02LC-1500</t>
  </si>
  <si>
    <t>AUR-D36DST-BUR</t>
  </si>
  <si>
    <t>Auralex - D36-DST Roominator Kit - (Mix of Charcoal and Burgundy Panels)</t>
  </si>
  <si>
    <t>AUR-FTSPRAY-CASE</t>
  </si>
  <si>
    <t>Auralex - Foamtak Acoustic Foam Adhesive (Case of 12)</t>
  </si>
  <si>
    <t>AUR-MAX211-BUR</t>
  </si>
  <si>
    <t>Auralex - MAX 211 - Mobile Acoustical Enviroment (Burgundy)</t>
  </si>
  <si>
    <t>AUR-MFIBER-4</t>
  </si>
  <si>
    <t>Auralex - Mineral Fiber Sound Insualtion - 4 Inch</t>
  </si>
  <si>
    <t>AUR-SFS112-CHA</t>
  </si>
  <si>
    <t>Auralex - SonoFlat Systems - SFS112 - Gray</t>
  </si>
  <si>
    <t>AUR-SUBDUDEHT</t>
  </si>
  <si>
    <t>Auralex SUBDUDEHT Subwoofer Sound Isolation Riser 22in. x 18in.</t>
  </si>
  <si>
    <t>AURA-PS0094-3</t>
  </si>
  <si>
    <t>Aurora PS0094-3 48v DC 25 Watt Power Supply</t>
  </si>
  <si>
    <t>AVC-16-14-16-DE</t>
  </si>
  <si>
    <t>Hannay Reels AVC-16-14-16-DE Cable Reel with Drum Extension</t>
  </si>
  <si>
    <t>AVP-UMJJ200</t>
  </si>
  <si>
    <t>AVP UMJJ200 Maxxum BNC Feedthru 12 GHz 75 Ohm Non-Recessed Black Plate Adapter Plate(s) and/or Hardware MIS Color-Code</t>
  </si>
  <si>
    <t>AVP-UMNC4FD-LX-B</t>
  </si>
  <si>
    <t>AVP UMNC4FD-LX-B Maxxum Neutrik 4 Pole Black/Gold Duplex Ground Contact Adapter Plate(s) and/or Hardware MIS Color-Code</t>
  </si>
  <si>
    <t>AVP-UMNC4MD-LB1</t>
  </si>
  <si>
    <t>AVP UMNC4MD-L-B-1 Maxxum Neutrik NC3FD-L-B-1 4 Pole Male Black/Gold Adapter Plate(s) and/or Hardware MIS Color-Code</t>
  </si>
  <si>
    <t>AVP-UMSMA</t>
  </si>
  <si>
    <t>AVP UMSMA Maxxum SMA feedthru Adapter Plate(s) and/or Hardware - MIS Color-Code</t>
  </si>
  <si>
    <t>GXY-RM-CD</t>
  </si>
  <si>
    <t>Galaxy RM-CD CD Player CD/MP3/SD/USB with Remote Module for Traveler TV8 and TV10</t>
  </si>
  <si>
    <t>HBCP-D33UHD</t>
  </si>
  <si>
    <t>Canare HBCP-D33UHD Micro BNC Plug for L-3.3CUHD</t>
  </si>
  <si>
    <t>MVP-MVP-BK24</t>
  </si>
  <si>
    <t>Laird MVP-MVP-BK24 Canare L-4CFB Mid-Size Mini-WECO Equivalent Video Patch Plug Male to Male Patch Cable - 2 Foot Black</t>
  </si>
  <si>
    <t>MVP-MVP-BK72</t>
  </si>
  <si>
    <t>Laird MVP-MVP-BK72 Canare L-4CFB Mid-Size Mini-WECO Equivalent Video Patch Plug Male to Male Patch Cable - 6 Foot Black</t>
  </si>
  <si>
    <t>MVPC002FRD</t>
  </si>
  <si>
    <t>Canare MVPC002FRD 75 Ohm Mid Size Video Patch Cord 2ft - Red</t>
  </si>
  <si>
    <t>MVPC003FWE</t>
  </si>
  <si>
    <t>Canare MVPC003FWE 75 Ohm Mid Size Video Patch Cord 3ft - White</t>
  </si>
  <si>
    <t>MXL-2003A</t>
  </si>
  <si>
    <t>MXL 2003A Large Capsule Condenser Microphone</t>
  </si>
  <si>
    <t>MYS-FMCA3800</t>
  </si>
  <si>
    <t>Mystery FMCA3800 Floor box/ Stainless steel/ Self-trimming with Cable Door</t>
  </si>
  <si>
    <t>MYS-FP-2G-4-B</t>
  </si>
  <si>
    <t>Mystery FP-2G-4-B 2-Gang Black Wall Panel 4 Each Neutrik D</t>
  </si>
  <si>
    <t>MYS-FP-4G-8-S</t>
  </si>
  <si>
    <t>Mystery FP-4G-8-S 4-Gang Stainless Wall Panel 8 Each Neutrik D</t>
  </si>
  <si>
    <t>MYS-TC10</t>
  </si>
  <si>
    <t>Mystery TC10 Self Trimming Satin Black Floor Box with Cable Slots</t>
  </si>
  <si>
    <t>N-13</t>
  </si>
  <si>
    <t>N846D-01M-16AMG</t>
  </si>
  <si>
    <t>Tripp Lite N846D-01M-16AMG Multimode Fiber Optic Cable 400G OM4 Plenum MTP/MPO-APC F/F - 1 Meter</t>
  </si>
  <si>
    <t>Neutrik NA2MPMF 3 Pole XLR Male to RCA Female Audio Adapter</t>
  </si>
  <si>
    <t>Neutrik NA3FDM D Series 3 Pin XLR-F to XLR-M Feedthrough Panel Mount</t>
  </si>
  <si>
    <t>NA5MM/W</t>
  </si>
  <si>
    <t>Neutrik NA5MM 5 Pin XLR Male to Male Adapter - Wired</t>
  </si>
  <si>
    <t>Neutrik NAC3MPX-WOT-TOP Receptacle - powerCON TRUE1 TOP - Male - Power in - 1/4in Flat Tab Terminals - without Tang - IP</t>
  </si>
  <si>
    <t>Neutrik NAUSB-W Reversible USB 2.0 Gender Changer Type A and B - Nickel D-housing</t>
  </si>
  <si>
    <t>NB-DP-10BBL</t>
  </si>
  <si>
    <t>NB-PP-ADPT2</t>
  </si>
  <si>
    <t>OutletSaver AC Power Splitter Adapter 12 Inches</t>
  </si>
  <si>
    <t>Neutrik NBTC75BLI4 BNC Cable End - 75 Ohm rearTWIST HD Tiny BNC Cable Connector</t>
  </si>
  <si>
    <t>NBX-TRX-3G-LC</t>
  </si>
  <si>
    <t>Multidyne NBX-TRX-3G-LC 3G/HD/SD-SDI Fiber Optic Transceiver with LC Connectors - up to 6.2 Miles/10km</t>
  </si>
  <si>
    <t>Neutrik NC3FAAH2 3 Pole Female XLR Receptacle - Horizontal PCB Mount</t>
  </si>
  <si>
    <t>HF-TS02LCM1-0164</t>
  </si>
  <si>
    <t>HF-TS04SCM3-0300</t>
  </si>
  <si>
    <t>HF-TS12LC-1250</t>
  </si>
  <si>
    <t>HF-TS12ST-0100</t>
  </si>
  <si>
    <t>OMX-VIDEO2-AB</t>
  </si>
  <si>
    <t>OPTI-HDFC-200D50</t>
  </si>
  <si>
    <t>Opticis HDFC-200D-50 HDMI AOC 2.0 Active Optical Cable (Detachable) 50 Meter</t>
  </si>
  <si>
    <t>OSS-DB500</t>
  </si>
  <si>
    <t>On Stage Stands DB500 Direct Box</t>
  </si>
  <si>
    <t>OSS-DS7425</t>
  </si>
  <si>
    <t>On Stage Stands DS7425 Tripod Desktop Mic Stand</t>
  </si>
  <si>
    <t>OSS-MSA7040TB</t>
  </si>
  <si>
    <t>On Stage Stands MSA7040TB Telescoping Microphone Boom 19-32 Inch</t>
  </si>
  <si>
    <t>OSS-MSA9030-13C</t>
  </si>
  <si>
    <t>On Stage Stands MSA9030-13C 13-inch Gooseneck - Chrome</t>
  </si>
  <si>
    <t>OWC-8566DDR3S8GP</t>
  </si>
  <si>
    <t>OWC 8566DDR3S8GP 8.0GB - 2 x 4GB -PC-8500 DDR3 RAM Kit for iMac 2009 &amp; MacBook/Pro Unibody 2008-10 &amp; Mac mini 2009-10</t>
  </si>
  <si>
    <t>OWC-S3D7P6G48-BS</t>
  </si>
  <si>
    <t>OWC OWCS3D7P6G480 Mercury Extreme Pro 6G SSD - 480GB Drive - Bstock (Open/Used)</t>
  </si>
  <si>
    <t>SWIT-S-3812S</t>
  </si>
  <si>
    <t>SWIT S-3812S 2-Channel Simultaneous Fast Charger/Adaptor for V-Mount Battery</t>
  </si>
  <si>
    <t>SWIT-S-8083S</t>
  </si>
  <si>
    <t>SWIT S-8083S 130Wh V-Mount Li-ion Battery Pack - Max 100W/8A Output</t>
  </si>
  <si>
    <t>SWIT-S-8845</t>
  </si>
  <si>
    <t>SWIT S-8845 DV Battery with DC Output for Canon BP970G - Li-Ion</t>
  </si>
  <si>
    <t>SWT-GPTS</t>
  </si>
  <si>
    <t>Core SWX GP-TS HotSwap Adapter</t>
  </si>
  <si>
    <t>HD3BNC-75</t>
  </si>
  <si>
    <t>Laird HD3BNC-75 Canare V3-4CFB RG59 3-Channel 3G-SDI BNC Video Snake Cable - 75 Foot</t>
  </si>
  <si>
    <t>HD450</t>
  </si>
  <si>
    <t>HD4BNC-15</t>
  </si>
  <si>
    <t>HD5BNC-15HDM-15</t>
  </si>
  <si>
    <t>Laird HD5BNC-15HDM-15 Belden/Kings High Density VGA Male to 5-Channel BNC Male Breakout Cable - 15 Foot</t>
  </si>
  <si>
    <t>HD5BNC-50</t>
  </si>
  <si>
    <t>Laird HD5BNC-50 Hi-Definition 5-Channel BNC Snake Cable - 50 Foot</t>
  </si>
  <si>
    <t>HD5RCA-15HDM-25</t>
  </si>
  <si>
    <t>HD5RCA-15HDM-6</t>
  </si>
  <si>
    <t>Laird HD5RCA-15HDM-6 Belden/Kings HDTV 5-Channel RCA Male to VGA Male Cable - 6 Foot</t>
  </si>
  <si>
    <t>HDA4</t>
  </si>
  <si>
    <t>Burst HDA4 HD/SD SDI 4-output Digital Reclocking Distribution Amp</t>
  </si>
  <si>
    <t>HDA4V2-75</t>
  </si>
  <si>
    <t>Laird HDA4V2-75 Belden 1347A 2-Channel HD-SDI Video and 4-Channel XLR Audio Snake Cable - 75 Foot</t>
  </si>
  <si>
    <t>HDAV-EXT-10-YW</t>
  </si>
  <si>
    <t>Laird HDAV-EXT-10-YW Belden 1505A RCA M to F Extension Cable For Audio or HD Video - 10 Foot Yellow</t>
  </si>
  <si>
    <t>HDAV-EXT-18IN-BE</t>
  </si>
  <si>
    <t>Laird HDAV-EXT-18IN-BE Belden 1505A RCA M to F Extension Cable For Audio or HD Video - 1.5 Foot Blue</t>
  </si>
  <si>
    <t>HDAV-EXT-2-BE</t>
  </si>
  <si>
    <t>Laird HDAV-EXT-2-BE Belden 1505A RCA M to F Extension Cable For Audio or HD Video - 2 Foot Blue</t>
  </si>
  <si>
    <t>HDAV-EXT-5-WE</t>
  </si>
  <si>
    <t>Laird HDAV-EXT-5-WE Belden 1505A RCA M to F Extension Cable For Audio or HD Video - 5 Foot White</t>
  </si>
  <si>
    <t>HDAV-EXT-5-YW</t>
  </si>
  <si>
    <t>Laird HDAV-EXT-5-YW Belden 1505A RCA M to F Extension Cable For Audio or HD Video - 5 Foot Yellow</t>
  </si>
  <si>
    <t>HDBNC1695-MM01</t>
  </si>
  <si>
    <t>HDBNC1855-B02</t>
  </si>
  <si>
    <t>HDBNC1855-BF50</t>
  </si>
  <si>
    <t>HDBNC4794-B01</t>
  </si>
  <si>
    <t>HDBNC4794-MM06</t>
  </si>
  <si>
    <t>HDBNC4855-BF6IN</t>
  </si>
  <si>
    <t>HDBRA4855-B-03</t>
  </si>
  <si>
    <t>HDG-821</t>
  </si>
  <si>
    <t>Link Electronics HDG-821 High Definition Test Generator w/ Genlock</t>
  </si>
  <si>
    <t>MVK608TWINGAUS</t>
  </si>
  <si>
    <t>Manfrotto MVK608TWINGAUS Nitrotech 608 &amp; Aluminum Twin Leg Tripod with Ground Spreader</t>
  </si>
  <si>
    <t>MVK608TWINMAUS</t>
  </si>
  <si>
    <t>Manfrotto MVK608TWINMAUS Nitrotech 608 Fluid Video Head With Aluminum Twin Leg Tripod and Mid-Level Spreader</t>
  </si>
  <si>
    <t>SRSR-4-16 Rotating Sliding Rail System 16 Space 4 Slide</t>
  </si>
  <si>
    <t>SS-SMC</t>
  </si>
  <si>
    <t>Sabra-Som SMC MagicClamp Kit</t>
  </si>
  <si>
    <t>ST-ARMSTS</t>
  </si>
  <si>
    <t>StarTech ARMSTS Ergonomic Sit/Stand Workstation with Height Adjustment</t>
  </si>
  <si>
    <t>ST-ARMUNONB</t>
  </si>
  <si>
    <t>Startech ARMUNONB Monitor &amp; Laptop Arm - Supports up to 27- Inch monitor</t>
  </si>
  <si>
    <t>ST-C5VA-L-600</t>
  </si>
  <si>
    <t>NTI ST-C5VA-L-600 VGA Plus Audio Local Transmitter</t>
  </si>
  <si>
    <t>ST-C6ASPAT1BK</t>
  </si>
  <si>
    <t>StarTech ST-C6ASPAT1BK 10 Gigabit Cat6a Shielded Ethernet Patch Cable - Black - 1 Foot</t>
  </si>
  <si>
    <t>ST-C6PATCH100BK</t>
  </si>
  <si>
    <t>ST-CABSHELF1U7V</t>
  </si>
  <si>
    <t>Startech CABSHELF1U7V Vented 1U Rack Shelf - 7 Inch Deep</t>
  </si>
  <si>
    <t>ST-DKT30CHVGPD</t>
  </si>
  <si>
    <t>StarTech DKT30CHVGPD USB C Multiport Adapter - HDMI &amp; VGA - 95W PD - 1xA - GbE</t>
  </si>
  <si>
    <t>ST-DP2HD4KADAP</t>
  </si>
  <si>
    <t>Startech DP2HD4KADAP DisplayPort to HDMI Adapter - 4K</t>
  </si>
  <si>
    <t>ST-FCREADHCU3</t>
  </si>
  <si>
    <t>StarTech FCREADHCU3 USB 3.0 Multi Media Flash Memory Card Reader</t>
  </si>
  <si>
    <t>ST-HDDVIMM25</t>
  </si>
  <si>
    <t>StarTech HDDVIMM25 HDMI to DVI-D Cable - Male to Male - 25 Feet</t>
  </si>
  <si>
    <t>RDL ST-LCR1H High Power Logic Controlled Relay - 8 A</t>
  </si>
  <si>
    <t>RDL ST-LEQ1 Loudness Equalizer - Use with VCA</t>
  </si>
  <si>
    <t>ST-MASFP1GBLX10</t>
  </si>
  <si>
    <t>StarTech MASFP1GBLX10 Gb Fiber SFP - Cisco Meraki Compatible - Singlemode  LC</t>
  </si>
  <si>
    <t>ST-MDP2HDMM5MB</t>
  </si>
  <si>
    <t>Startech MDP2HDMM5MB 5 m Mini DisplayPort to HDMI Cable - 4K 30Hz</t>
  </si>
  <si>
    <t>ST-MXT1001MBK</t>
  </si>
  <si>
    <t>ST-MXT101HQ10</t>
  </si>
  <si>
    <t>ST-N6PATCH25GR</t>
  </si>
  <si>
    <t>StarTech N6PATCH25GR Snagless Cat6 UTP Patch Cable - ETL Verified- 25 Foot - Gray</t>
  </si>
  <si>
    <t>ST-N6PATCH50OR</t>
  </si>
  <si>
    <t>StarTech N6PATCH50OR Snagless Cat6 UTP Patch Cable - ETL Verified - 50 Foot - Orange</t>
  </si>
  <si>
    <t>RDL ST-PA2 2 W Mono Audio Amplifier - 8 Ohm</t>
  </si>
  <si>
    <t>ST-RKCONS17HD</t>
  </si>
  <si>
    <t>StarTech RKCONS17HD 1U 17 Inch HD Rackmount KVM Console - 1 Port</t>
  </si>
  <si>
    <t>ST-RUSBCLTMM2MB</t>
  </si>
  <si>
    <t>StarTech RUSBCLTMM2MB 6.6 Foot USB C to Lightning Cable - Black</t>
  </si>
  <si>
    <t>ST-SATSASBP425</t>
  </si>
  <si>
    <t>Startech SATSASBP425 Install 4 SSDs/HDDs into one 5.25in bay</t>
  </si>
  <si>
    <t>ST-SFP10GLRSST</t>
  </si>
  <si>
    <t>StarTech SFP10GLRSST Cisco SFP-10G-LR-S Compatible SFPplus - 10GBase-LR</t>
  </si>
  <si>
    <t>ST-TB3DK2DPPD</t>
  </si>
  <si>
    <t>StarTech TB3DK2DPPD Dual 4K Thunderbolt 3 Dock - Mac/Windows - 85W Power Delivery</t>
  </si>
  <si>
    <t>T30ROC2-1000</t>
  </si>
  <si>
    <t>HellermannTyton T30R0M4 5.8 Inch Black Nylon Cable Ties (30 Pounds Tensile Strength) - 1000 Pack</t>
  </si>
  <si>
    <t>TA4MLBX</t>
  </si>
  <si>
    <t>BBX-ACS4001AR2SM</t>
  </si>
  <si>
    <t>Black Box ACS4001A-R2-SM ServSwitch Single DVI Fiber Optic KVM Extender USB Single-Mode</t>
  </si>
  <si>
    <t>BBX-ACU5050A-R2</t>
  </si>
  <si>
    <t>Black Box ACU5050A-R2 ServSwitch Wizard USB KVM Extender with Audio</t>
  </si>
  <si>
    <t>BBX-EPXR15</t>
  </si>
  <si>
    <t>Black Box EPXR15 1-Foot Power Cord Extension IEC-60320-C13 to IEC-60320-C14</t>
  </si>
  <si>
    <t>BBX-IC280A-R2</t>
  </si>
  <si>
    <t>Black Box IC280A-R2 USB 2.0 CAT5 Extender</t>
  </si>
  <si>
    <t>BBX-JPM385A</t>
  </si>
  <si>
    <t>Black Box JPM385A Rackmount Fiber Panel 1U Loaded with (24) Single-Mode/Multimode Connectors LC 24 Duplex</t>
  </si>
  <si>
    <t>BBX-KV9624A</t>
  </si>
  <si>
    <t>Black Box KV9624A 4-Port Desktop KVM Switch - Dual-Head DVI-D - USB</t>
  </si>
  <si>
    <t>BCJ-DC</t>
  </si>
  <si>
    <t>Canare BCJ-DC BNC Dust Cap</t>
  </si>
  <si>
    <t>BCP-D33UHD</t>
  </si>
  <si>
    <t>Canare BCP-D33UHD 12G-SDI 4K UHD 75-Ohm Crimp Plug BNC Connector for Canare L-3.3CUHD</t>
  </si>
  <si>
    <t>BD-A2V2MON-18IN</t>
  </si>
  <si>
    <t>Laird BD-A2V2MON-18IN Multi-Channel 6GSDI Coax &amp; Audio Interface Cable for Blackmagic Video Assist Monitor - 18 Inch</t>
  </si>
  <si>
    <t>BD-PWR1-10</t>
  </si>
  <si>
    <t>Laird BD-PWR1-10 Blackmagic Design Power Cable - 2.5mm DC Plug to 4-Pin XLR Male - 10 Foot</t>
  </si>
  <si>
    <t>BD-PWR2-05</t>
  </si>
  <si>
    <t>Laird BD-PWR2-05 Blackmagic Design Power Cable - 2.5mm DC Plug to Anton Bauer P-TAP - 5 Foot</t>
  </si>
  <si>
    <t>BD-PWR3-01</t>
  </si>
  <si>
    <t>Laird BD-PWR3-01 Blackmagic Design Power Cable - 2.5mm DC Plug to Lemo 4P - 1 Foot</t>
  </si>
  <si>
    <t>BD-PWR4-10</t>
  </si>
  <si>
    <t>Laird BD-PWR4-10 Blackmagic Design Power Cable - 2.5mm DC Plug to Lemo 1S 3-Pin Split Gender - 10 Foot</t>
  </si>
  <si>
    <t>BD-PWR5-03</t>
  </si>
  <si>
    <t>Laird BD-PWR5-03 RA 4-Pin XLRF to 4-Pin XLRM Power Extension Cable for Blackmagic Studio Cameras - 3 Foot</t>
  </si>
  <si>
    <t>BDS-BDA200WM</t>
  </si>
  <si>
    <t>BDS-BDMINIHDMI</t>
  </si>
  <si>
    <t>BirdDog BDMINIHDMI Mini NDI Encoder/Decoder with Tally and PoE</t>
  </si>
  <si>
    <t>BDY-B30-R6400</t>
  </si>
  <si>
    <t>Brady B30-R6400 Printer Ribbon Cartridge - Black</t>
  </si>
  <si>
    <t>BDY-B33-9-427</t>
  </si>
  <si>
    <t>Brady B33-9-427 B33 Series Clear with White Printable Zone Vinyl Label</t>
  </si>
  <si>
    <t>BDY-BMP41-KIT-VD</t>
  </si>
  <si>
    <t>Brady BMP41-KIT-VD Label Printer DataComm Starter Kit</t>
  </si>
  <si>
    <t>MVP-BNC-RD24</t>
  </si>
  <si>
    <t>Laird MVP-BNC-RD24 Canare L-4CFB Mid-Size Patch Plug Male Mini-WECO Equivalent to BNC Video Patch Cable - 2 Foot Red</t>
  </si>
  <si>
    <t>MVPC002FWE</t>
  </si>
  <si>
    <t>Canare MVPC002FWE 75 Ohm Mid Size Video Patch Cord 2ft - White</t>
  </si>
  <si>
    <t>MVPC003FGN</t>
  </si>
  <si>
    <t>Canare MVPC003FGN 75 Ohm Mid Size Video Patch Cord 3ft - Green</t>
  </si>
  <si>
    <t>MXL-606</t>
  </si>
  <si>
    <t>MXL 606 Small Diaphragm Condenser Instrument Microphone</t>
  </si>
  <si>
    <t>MXL-V67G</t>
  </si>
  <si>
    <t>MXL V67G Gold Diaphragm Condenser With Mounting Bracket and Pouch</t>
  </si>
  <si>
    <t>MYS-BB3000D</t>
  </si>
  <si>
    <t>Mystery BB3000D FMCA3000 Series 6 Inch Deep Backbox</t>
  </si>
  <si>
    <t>MYS-DPF</t>
  </si>
  <si>
    <t>Mystery DPF TC Series Panel - Blank insert with 3 Each pilot holes</t>
  </si>
  <si>
    <t>MYS-FP-2G-2-B</t>
  </si>
  <si>
    <t>Mystery FP-2G-2-B 2-Gang Black Wall Panel 2 Each Neutrik D</t>
  </si>
  <si>
    <t>MYS-FP-2G-P2-B</t>
  </si>
  <si>
    <t>Mystery FP-2G-P2-B 2-Gang Black Wall Panel  1 Each Decora 1 Each Neutrik D</t>
  </si>
  <si>
    <t>Sennheiser MZH60-1 Long Hair Fur Coat for ME66</t>
  </si>
  <si>
    <t>MZS-20-1</t>
  </si>
  <si>
    <t>Sennheiser Shock Mount for ME Mics</t>
  </si>
  <si>
    <t>N846D-05M-16EMG</t>
  </si>
  <si>
    <t>Tripp Lite N846D-05M-16EMG MMF Fiber Optic Breakout Cable 16F MTP/MPO-APC to x8 LC F/M - 5 Meter</t>
  </si>
  <si>
    <t>N846D-10M-24AAQ</t>
  </si>
  <si>
    <t>Tripp Lite N846D-10M-24AAQ MMF Fiber Optic Cable OM4 Plenum 400G 50 24F MTP/MPO-PC F/F - 10 Meter</t>
  </si>
  <si>
    <t>Neutrik NA2BBNC-D9B BNC Jack to RCA Jack - White - Pre-wired</t>
  </si>
  <si>
    <t>Neutrik NAC3FPX-ST-TOP Receptacle - powerCON TRUE1 TOP - Female - Screw Terminals - IP 65 and UV Rated</t>
  </si>
  <si>
    <t>NAC3MM</t>
  </si>
  <si>
    <t>Neutrik NAC3MM-1 powerCON NAC3MPA-1 (Power In) - powerCON NAC3MPB-1 (Power Out) Coupler for Linking Cables powerCON 20 A</t>
  </si>
  <si>
    <t>Neutrik NADB9MF-B Feed through - DSUB9 Male-Female - D style - Black</t>
  </si>
  <si>
    <t>NADY-HM20U-BK</t>
  </si>
  <si>
    <t>Nady HM-20U HeadMic Unidirectional Condenser Headworn Mic w/XLR - Black</t>
  </si>
  <si>
    <t>Neutrik NBB75DFGX Grounded 75 Ohm 4K/8K 12G-SDI UHD D-Style Chassis Mount BNC Connector</t>
  </si>
  <si>
    <t>NBX-DA-1X4-MADI</t>
  </si>
  <si>
    <t>Multidyne NBX-DA-1X4-MADI MADI 1x4 Reclocking Distribution Amplifier</t>
  </si>
  <si>
    <t>NBX-TRX-3G-ST</t>
  </si>
  <si>
    <t>Multidyne NBX-TRX-3G-ST 3G/HD/SD-SDI Fiber Optic Transceiver with ST Connectors - up to 6.2 Miles/10km</t>
  </si>
  <si>
    <t>SRH240</t>
  </si>
  <si>
    <t>SS-A1</t>
  </si>
  <si>
    <t>Portabrace Audio Side Slinger (Blue)</t>
  </si>
  <si>
    <t>SS-SPK</t>
  </si>
  <si>
    <t>Sabra-Som SPF Pop Filter SSM1 &amp; ST2 Kit</t>
  </si>
  <si>
    <t>ST-USB2CC1MR</t>
  </si>
  <si>
    <t>Startech USB2CC1MR Right-Angle USB-C Cable - M/M - 1 m (3 ft.) - USB 2.0</t>
  </si>
  <si>
    <t>ST-USB31000S2H</t>
  </si>
  <si>
    <t>StarTech USB31000S2H USB 3.0 to Gigabit Ethernet Network Adapter &amp; 2-port Hub</t>
  </si>
  <si>
    <t>ST-USB31CC50CM</t>
  </si>
  <si>
    <t>StarTech USB31CC50CM USB-C to USB-C Cable M/M 0.5 Meter USB 3.1 (10 Gbps)</t>
  </si>
  <si>
    <t>ST-VGADA-1X4P</t>
  </si>
  <si>
    <t>StarTech ST124PRO 4 Port High-Resolution VGA Video Splitter/DA</t>
  </si>
  <si>
    <t>STA-2</t>
  </si>
  <si>
    <t>Heat Shrink Tubing Kit 1/4in thru 3/4in</t>
  </si>
  <si>
    <t>STCH-M232</t>
  </si>
  <si>
    <t>Studio Technologies Model 232 Announcers Console with Dante Audio-over-Ethernet</t>
  </si>
  <si>
    <t>STCH-MODEL-205</t>
  </si>
  <si>
    <t>STICK-CCU250</t>
  </si>
  <si>
    <t>Sticklers CCU250 CleanClicker 250 Fiber Optic Connector Cleaner</t>
  </si>
  <si>
    <t>STICK-S16</t>
  </si>
  <si>
    <t>Sticklers S16  CleanStixx 2.0mm &amp; 1.6mm Fiber Connector Cleaning Stick - 50-Pack</t>
  </si>
  <si>
    <t>STP-201</t>
  </si>
  <si>
    <t>1/4-Inch TRS Male to 2 1/4-Inch Mono Male 1m Insert Cable</t>
  </si>
  <si>
    <t>STUDIO-V3</t>
  </si>
  <si>
    <t>ART Tube Mic Preamp with V3</t>
  </si>
  <si>
    <t>ATL-RX21-30SFD</t>
  </si>
  <si>
    <t>Atlas RX21-30SFD 30 Inch Deep 21RU Mobile Equipment Rack</t>
  </si>
  <si>
    <t>ATL-SM52T-PR-W</t>
  </si>
  <si>
    <t>Atlas SM52T-WH 5.25 inch 2-Way Weather Resistant Speaker System with 70.7V/100V-30W Transformer - Pair - White</t>
  </si>
  <si>
    <t>ATL-TSD-PA20VG</t>
  </si>
  <si>
    <t>Atlas TSD-PA20VG 20W Mono 25V/70.7V/100V Power Amplifier</t>
  </si>
  <si>
    <t>ATM-PWR4-03</t>
  </si>
  <si>
    <t>Laird ATM-PWR4-03 Atomos DC Power Cable - PowerTap D to Fischer 11-Pin Male - 3 Foot</t>
  </si>
  <si>
    <t>ATN-1532-15-1</t>
  </si>
  <si>
    <t>Senko ATN-1532-15-1 15dB LC Fiber Attenuator - UPC Return Loss 55dB or Greater</t>
  </si>
  <si>
    <t>ATN-832-07-1</t>
  </si>
  <si>
    <t>Senko ATN-832-07-1 7dB ST Fiber Attenuator - UPC Return Loss 55dB or Greater</t>
  </si>
  <si>
    <t>ATN-832-08-1</t>
  </si>
  <si>
    <t>Senko ATN-832-08-1 8dB ST Fiber Attenuator - UPC Return Loss 55dB or Greater</t>
  </si>
  <si>
    <t>ATNO-AT-IR-CS-RX</t>
  </si>
  <si>
    <t>Atlona AT-IR-CS-RX IR Receiver Cable for PoE Extenders</t>
  </si>
  <si>
    <t>ATNO-AT-LC-H2H1M</t>
  </si>
  <si>
    <t>Atlona AT-LC-H2H-1M LinkConnect HDMI to HDMI Cable - 3.28 Feet (1 Meter)</t>
  </si>
  <si>
    <t>ATNO-HDVS150TXWP</t>
  </si>
  <si>
    <t>Atlona AT-HDVS-150-TX-WP Two-Input Wall Plate Switcher for HDMI and VGA/Audio to HDBaseT</t>
  </si>
  <si>
    <t>ATW-3211-831EE1</t>
  </si>
  <si>
    <t>Audio Technica ATW-3211/831EE1 Wireless System R3210 Receiver T3201 Body-Pack Transmitter w/ AT831cH Lav Mic 530-590 MHz</t>
  </si>
  <si>
    <t>GP-PWE</t>
  </si>
  <si>
    <t>Gold RCA Male Solder Type White</t>
  </si>
  <si>
    <t>Gator GPA-715 Rolling speaker case for 15in speakers and Pro Audio DJ Equipment Gig Bag</t>
  </si>
  <si>
    <t>GPI-10</t>
  </si>
  <si>
    <t>Burst GPI-10 GPI to RS232 Converter</t>
  </si>
  <si>
    <t>BES-FP-312S</t>
  </si>
  <si>
    <t>Bescor FP-312S Lighting Kit with Li-Ion batteries</t>
  </si>
  <si>
    <t>RTS CMT-95 Telethin Announcer Earset Cable with 2.5mm Sub-Mini Connector - 5 Foot</t>
  </si>
  <si>
    <t>CMTY-IP6-112299B</t>
  </si>
  <si>
    <t>Community IP6-1122/99B Medium Power 12-inch Two-Way Installation Loudspeaker - 90x90 - Black</t>
  </si>
  <si>
    <t>CMTY-IP6-115264W</t>
  </si>
  <si>
    <t>Community IP6-1152/64W Medium Power 15-inch Two-Way Installation Loudspeaker - 60x40 - White</t>
  </si>
  <si>
    <t>CMTY-IP8-112296W</t>
  </si>
  <si>
    <t>Community IP8-1122/96W High Power 12 Inch 2-Way 90 X 60 White</t>
  </si>
  <si>
    <t>CMTY-IP8-115366W</t>
  </si>
  <si>
    <t>Community IP8-1153/66W High Power 15 Inch 3-Way 60 X 60 White</t>
  </si>
  <si>
    <t>CMTY-IS6-218W</t>
  </si>
  <si>
    <t>Community IS6-218W Medium Power Dual 18 Inch Subwoofer White</t>
  </si>
  <si>
    <t>CMX-DVI-TR</t>
  </si>
  <si>
    <t>Camplex CMX-DVI-TR DVI Single Mode-Multimode Fiber Extender</t>
  </si>
  <si>
    <t>CMX-HKNLP-2500PK</t>
  </si>
  <si>
    <t>Camplex Hook and Loop Cable Wrap 12mm x 180mm Black with White Logo - 2500 Pack</t>
  </si>
  <si>
    <t>CMX-KP-3003</t>
  </si>
  <si>
    <t>Camplex CMX-KP-3003 Keystone Coupler - Fiber Optic SC to SC Simplex Single Mode-Blue and White</t>
  </si>
  <si>
    <t>CMX-LTR04LC-1500</t>
  </si>
  <si>
    <t>CMX-LTR04ST-0250</t>
  </si>
  <si>
    <t>CMX-LTS02LCM0500</t>
  </si>
  <si>
    <t>Camplex CMX-LTS02LCM0500 2-Channel LC Multimode Indoor-Outdoor Fiber Optic Snake - 500 Foot</t>
  </si>
  <si>
    <t>CMX-LTS02SCM0250</t>
  </si>
  <si>
    <t>Camplex CMX-LTS02SCM0250 2-Channel SC Multimode Indoor-Outdoor Fiber Optic Snake - 250 Foot</t>
  </si>
  <si>
    <t>CMX-LTS04SC-0010</t>
  </si>
  <si>
    <t>CMX-MPWB-06M</t>
  </si>
  <si>
    <t>Camplex CMX-MPWB-06M Plastic Wall Mount Terminal Box with Swing Out Splice Tray for up to 6 Simplex Fiber Adapters</t>
  </si>
  <si>
    <t>CMX-NEMA10</t>
  </si>
  <si>
    <t>Camplex opticalCON DUO NO2-4FDW-1-A To LEMO FXW SMPTE Hybrid Adapter Box w/ Power</t>
  </si>
  <si>
    <t>CMX-OCMTPM100</t>
  </si>
  <si>
    <t>CMX-SM1X3LC-003</t>
  </si>
  <si>
    <t>Camplex CMX-SM1X3LC-003 Single Mode LC Fiber Optic 1x3 Splitter Cable - 3 Foot</t>
  </si>
  <si>
    <t>CMX-TASST-0500</t>
  </si>
  <si>
    <t>CMX-TR04LC-0750</t>
  </si>
  <si>
    <t>CMX-TR04LC-1750</t>
  </si>
  <si>
    <t>CMX-TR04ST-1750</t>
  </si>
  <si>
    <t>CMX-TR12ST-1250</t>
  </si>
  <si>
    <t>CMX-TS04ST-0100</t>
  </si>
  <si>
    <t>Camplex CMX-TS04ST-0100 4-Channel ST Single Mode Fiber Optic Tactical Snake 100 Foot</t>
  </si>
  <si>
    <t>SS-SSMGRIP</t>
  </si>
  <si>
    <t>Sabra-Som SSM-GRIP S-GRIP Clamp &amp; SSM1</t>
  </si>
  <si>
    <t>SS-ST2</t>
  </si>
  <si>
    <t>Sabra-Som ST2 Two Mic Stereo Bar with 3/8 and 5/8 Inch Threads</t>
  </si>
  <si>
    <t>SS-ST4</t>
  </si>
  <si>
    <t>Sabra-Som ST4 Four Mic Support Bar</t>
  </si>
  <si>
    <t>SS7920B</t>
  </si>
  <si>
    <t>On Stage SS7920 Dual Mount Speaker Bracket</t>
  </si>
  <si>
    <t>Middle Atlantic SSHD-28 Heavy Duty Sliding Shelf</t>
  </si>
  <si>
    <t>SSPC20A-100</t>
  </si>
  <si>
    <t>Laird SSPC20A-100 Stage Systems Heavy Duty 20-Amp 12/3 AC Power Extension Cord w/ Quad Box - 100 Foot</t>
  </si>
  <si>
    <t>SST-GY</t>
  </si>
  <si>
    <t>Pro Tapes 001SPIKE45GRY Spike Tape 1/2inW x 45 Yards Grey</t>
  </si>
  <si>
    <t>ST-C6ASPAT10BK</t>
  </si>
  <si>
    <t>StarTech ST-C6ASPAT10BK 10 Gigabit Cat6a Shielded Ethernet Patch Cable - Black - 10 Foot</t>
  </si>
  <si>
    <t>ST-C6PATCH50BL</t>
  </si>
  <si>
    <t>StarTech C6PATCH50BL Molded Cat6 UTP Patch Cable - Blue - 50 Foot</t>
  </si>
  <si>
    <t>ST-CFAST2SAT25</t>
  </si>
  <si>
    <t>Startech CFAST2SAT25 CFast Memory Card to 2.5 Inch SATA Adapter</t>
  </si>
  <si>
    <t>ST-DP14MM5M</t>
  </si>
  <si>
    <t>Startech DP14MM5M DisplayPort 1.4 VESA Certified Cable For 8k Resolution - 5 Meter/ 16 1/2 Feet</t>
  </si>
  <si>
    <t>ST-DP2DVI</t>
  </si>
  <si>
    <t>Startech DP2DVI DisplayPort to DVI Video Adapter Converter</t>
  </si>
  <si>
    <t>ST-DP2DVIS</t>
  </si>
  <si>
    <t>StarTech DP2DVIS DisplayPort to DVI Active Adapter</t>
  </si>
  <si>
    <t>ST-HDMI2DP</t>
  </si>
  <si>
    <t>RDL ST-MA2 2 W Mono Audio Amplifier with Muting - 8 Ohm</t>
  </si>
  <si>
    <t>ST-MDP2HDMM2MB</t>
  </si>
  <si>
    <t>StarTech MDP2HDMM2MB 6 ft Mini DisplayPort to HDMI cable - 4K</t>
  </si>
  <si>
    <t>ST-MODEL-374A</t>
  </si>
  <si>
    <t>Studio Technologies Model 374A Dante 4 Channel Beltpack</t>
  </si>
  <si>
    <t>RDL ST-OSC2A Audio Oscillator - 1kHz and 10 kHz</t>
  </si>
  <si>
    <t>RDL ST-PBR4 Stick-On Mounting Bracket</t>
  </si>
  <si>
    <t>RDL ST-PD5U Power Distributor - Switching - (PS-24V2/A)</t>
  </si>
  <si>
    <t>ST-PEX433WAC11</t>
  </si>
  <si>
    <t>StarTech PEX433WAC11 AC600 Wireless-AC Network Card - PCIe / Dual Band 2.4GHz/5GHz</t>
  </si>
  <si>
    <t>ST-S45PATCH25BL</t>
  </si>
  <si>
    <t>StarTech S45PATCH25BL 25 Foot Blue Shielded Snagless Cat5e STP Patch Cable</t>
  </si>
  <si>
    <t>ST-ST121R</t>
  </si>
  <si>
    <t>StarTech ST121R VGA over CAT 5 Remote Receiver for Video Extender</t>
  </si>
  <si>
    <t>ST-SV231DPU34K</t>
  </si>
  <si>
    <t>StarTech SV231DPU34K 2-Port DisplayPort KVM Switch - 4K 60Hz</t>
  </si>
  <si>
    <t>ST-SV431DDVDUA</t>
  </si>
  <si>
    <t>StarTech SV431DDVDUA 4 Port DVI VGA Dual Monitor KVM Switch USB with Audio and USB 2.0 Hub</t>
  </si>
  <si>
    <t>ST-SV565HDIP</t>
  </si>
  <si>
    <t>StarTech SV565HDIP HDMI KVM Extender over LAN - 4K 30Hz</t>
  </si>
  <si>
    <t>ST-SV565UTPDUV</t>
  </si>
  <si>
    <t>StarTech SV565UTPDUV USB DVI over Cat 5e / Cat 6 KVM Console Extender w/ 1920x1200 Uncompressed Video - 330ft (100m)</t>
  </si>
  <si>
    <t>GS6-TSA-6-RD</t>
  </si>
  <si>
    <t>GS6-TSTS-10-RD</t>
  </si>
  <si>
    <t>GS6-TSTS-50-RD</t>
  </si>
  <si>
    <t>GS6-TSTSA-6-RD</t>
  </si>
  <si>
    <t>GT-4567</t>
  </si>
  <si>
    <t>MicroGaffer Fluorescent GT-4567 1-Inch x 8-Yard Gaffer Tape 4-Roll Multi-Pack</t>
  </si>
  <si>
    <t>GTR-G-TOURAMP112</t>
  </si>
  <si>
    <t>Gator G-TOUR AMP112 ATA Tour Case for 112 Combo Amps</t>
  </si>
  <si>
    <t>GTR-GRW-PWRVERT6</t>
  </si>
  <si>
    <t>Gator Rackworks GRW-PWRVERT-6 Power Strip with 6-Outlet - UL - Rack Mounts Vertically</t>
  </si>
  <si>
    <t>GTR-GTOURM32RNDH</t>
  </si>
  <si>
    <t>Gator Cases G-TOURM32RNDH G-Tour Series ATA Flight Case for Midas M32R Mixer</t>
  </si>
  <si>
    <t>GTR-GU221713WPNF</t>
  </si>
  <si>
    <t>Gator GU-2217-13-WPNF Black Injection Molded Case with Pullout Handle and Inline Wheels - No Foam</t>
  </si>
  <si>
    <t>GTR-MIC-SM4248</t>
  </si>
  <si>
    <t>Gator GFW-MIC-SM4248 Universal Shockmount for Large-Diaphragm Condenser Mics 42-48mm in Diameter</t>
  </si>
  <si>
    <t>GTR-RINGLIGHTDSK</t>
  </si>
  <si>
    <t>Gator GFW-RINGLIGHTDSKTP 10-Inch LED Desktop Ring Light Stand with Phone Holder and Compact Weighted Base</t>
  </si>
  <si>
    <t>GTR-SPK2000SET</t>
  </si>
  <si>
    <t>Gator Frameworks GFW-SPK-2000SET Pair of GFW-SPK-2000 Lightweight Aluminum Tripod Speaker Stands with a Carry Bag</t>
  </si>
  <si>
    <t>GTR-SPK3000SET</t>
  </si>
  <si>
    <t>Gator Frameworks GFW-SPK-3000SET Pair of Deluxe Aluminum Tripod Speaker Stands with a Carry Bag</t>
  </si>
  <si>
    <t>GTZ-GH1382QD</t>
  </si>
  <si>
    <t>Gitzo GH1382QD Center Ball Head with Quick Release - Series 1</t>
  </si>
  <si>
    <t>GUESTPOD-II</t>
  </si>
  <si>
    <t>Henry Engineering Guest Pod II Headphone Listening Station Box for MultiPhones II or Standalone</t>
  </si>
  <si>
    <t>GVLY-VDA1002DRP</t>
  </si>
  <si>
    <t>Grass Valley VDA-1002-DRP Rear Connector</t>
  </si>
  <si>
    <t>Neutrik NC3FD-LX-B 3-Pin Female XLR Panel/Chassis Mount Connector - Duplex Ground Contact - Black/Gold</t>
  </si>
  <si>
    <t>Neutrik NC3FD-LX-HA-BAG 3-Pin Female XLR Panel/Chassis Mount Connector - Black/Silver</t>
  </si>
  <si>
    <t>NC3FM-XM-25</t>
  </si>
  <si>
    <t>Sescom NC3FM-XM-25 Microphone Cable Canare Star-Quad Neutrik 3-Pin Unisex XLR to 3-Pin XLR Male - 25 Foot</t>
  </si>
  <si>
    <t>Neutrik NC3MX Male 3-Pin XLR Connector - Nickel/Silver</t>
  </si>
  <si>
    <t>NC4FDL-1-B</t>
  </si>
  <si>
    <t>Neutrik NC4FD-L-B-1 4-Pin XLR Female Panel/Chassis Mount Connector - Black/Gold</t>
  </si>
  <si>
    <t>Neutrik NC4FXX 4 Pole Female Cable Connector</t>
  </si>
  <si>
    <t>CMX-TS04ST-0250</t>
  </si>
  <si>
    <t>Camplex CMX-TS04ST-0250 4-Channel ST Single Mode Fiber Optic Tactical Snake 250 Foot</t>
  </si>
  <si>
    <t>CMX-TS08ST-0100</t>
  </si>
  <si>
    <t>Camplex CMX-TS08ST-0100 8-Channel ST Single Mode Fiber Optic Tactical Snake 100 Foot</t>
  </si>
  <si>
    <t>CNR-CB2012</t>
  </si>
  <si>
    <t>CNTR-B3W4FF05LAX</t>
  </si>
  <si>
    <t>Countryman B3W4FF05LAX Lav Microphone for Shure with TA4F - Code AX - W4 - Standard Gain for Most Uses - Light Beige</t>
  </si>
  <si>
    <t>CNTR-E2W5T1SR</t>
  </si>
  <si>
    <t>Countryman E2W5T1SR Unidirectional Earset Microphone for Sennheiser - Tan</t>
  </si>
  <si>
    <t>CNTR-MEMWF05WSR</t>
  </si>
  <si>
    <t>Countryman MEMWF05WSR EMW Omnidirectional Lavalier Mic - Flat Frequency for Sennheiser Evolution - White</t>
  </si>
  <si>
    <t>CNTR-MISOCLIPB</t>
  </si>
  <si>
    <t>Countryman MISOCLIPB B2D Magnetic Isolation Clip - Black</t>
  </si>
  <si>
    <t>CNX-PALF-FF</t>
  </si>
  <si>
    <t>Connectronics PAL Female to F Female Adapter</t>
  </si>
  <si>
    <t>COLORADOBTTENQ15</t>
  </si>
  <si>
    <t>Chauvet COLORado Batten Q15 Rugged Tour-Ready Quad-Color RGBW LED Batten with 15 Controllable LEDs</t>
  </si>
  <si>
    <t>Neutrik NC4MD-L-1 4-Pin XLR Male Panel/Chassis Mount Connector</t>
  </si>
  <si>
    <t>Neutrik NC4MD-LX-B 4-Pin XLR Male Panel/Chassis Mount Connector - Duplex Ground - Black/Gold</t>
  </si>
  <si>
    <t>Neutrik NC5FP-1 5-Pin XLR Female Panel/Chassis Mount Connector</t>
  </si>
  <si>
    <t>Neutrik NC5FXX-B XLR Female Cable Connector - Black with Gold Contacts</t>
  </si>
  <si>
    <t>Neutrik NC6FD-L-1 6-Pin XLR Female Panel/Chassis Mount Connector</t>
  </si>
  <si>
    <t>NC6FP-1-B</t>
  </si>
  <si>
    <t>Neutrik NC6FP-B-1 6-Pin XLR Female Panel Mount Connector - Black/Gold</t>
  </si>
  <si>
    <t>Neutrik NC6MD-L-BAG-1 6-Pin XLR Male Panel/Chassis Mount Connector - Black/Silver</t>
  </si>
  <si>
    <t>Neutrik NC6MXX 6 pin male XLR connector-cable end</t>
  </si>
  <si>
    <t>Neutrik NC7FXX 7-Pin Female Cable Connector</t>
  </si>
  <si>
    <t>NETT-ENVIROMUX5D</t>
  </si>
  <si>
    <t>NTI ENVIROMUX-5D Medium Enterprise Environment Monitoring System</t>
  </si>
  <si>
    <t>NETT-ST-C64K-300</t>
  </si>
  <si>
    <t>NTI ST-C64K-300 4K HDMI Extender via One CATx to 300 Feet</t>
  </si>
  <si>
    <t>NF2D-1</t>
  </si>
  <si>
    <t>Neutrik NF2D-0 Phono Socket - Nickel D-shape w/Colored Washer - Black</t>
  </si>
  <si>
    <t>NG-AGM732F</t>
  </si>
  <si>
    <t>NKO2S-L-0-200</t>
  </si>
  <si>
    <t>NKOBF2S-XP-0-1</t>
  </si>
  <si>
    <t>NKTT-12-BE</t>
  </si>
  <si>
    <t>NL2FC-12-100</t>
  </si>
  <si>
    <t>Neutrik NL4MP-ST speakON 4 Pole Male Connector with Screw Terminal  D Series</t>
  </si>
  <si>
    <t>Neutrik NM2P Mono 1/4 Inch  Phone Plug Module</t>
  </si>
  <si>
    <t>NOPM-XP</t>
  </si>
  <si>
    <t>Neutrik NOPM-XP opticalCON DRAGONFLY Contact Kit - Male</t>
  </si>
  <si>
    <t>Neutrik NP2RX-ULTIMATE 2 pole 1/4 Inch Right-Angle Phone Plug -  Gold/Black</t>
  </si>
  <si>
    <t>Neutrik NP2X X-Series 1/4in Phone Plug - Nickel Contacts &amp; Nickel Shell</t>
  </si>
  <si>
    <t>Neutrik NP3X 1/4in 3-Conductor Phone Plug - Nickel Contacts / Nickel Shell</t>
  </si>
  <si>
    <t>RDL ST-UMX3 3x1 Universal Audio Mixer - 3 Mic or Line Inputs x 1 Mic or Line Out</t>
  </si>
  <si>
    <t>ST-US1GC303APD</t>
  </si>
  <si>
    <t>StarTech US1GC303APD USB-C to Ethernet Adapter with 3-Port USB 3.0 Hub and Power Delivery</t>
  </si>
  <si>
    <t>ST-USB2AAEXT5M</t>
  </si>
  <si>
    <t>StarTech USB2AAEXT5M USB 2.0 Active Extension Cable - M/F 5 Meter (16 Feet)</t>
  </si>
  <si>
    <t>ST-USB2AC1M</t>
  </si>
  <si>
    <t>StarTech USB2AC1M USB-C to USB-A Cable M/M - USB 2.0 - 3 Feet</t>
  </si>
  <si>
    <t>ST-USB2AC50CM</t>
  </si>
  <si>
    <t>StarTech USB2AC50CM USB-C to USB-A Cable M/M 0.5Meter USB 2.0</t>
  </si>
  <si>
    <t>ST-VGA2HD2</t>
  </si>
  <si>
    <t>StarTech VGA2HD2 Component / VGA Video and Audio to HDMI Converter - PC to HDMI</t>
  </si>
  <si>
    <t>ST-VGA2HDPRO2</t>
  </si>
  <si>
    <t>StarTech VGA2HDPRO2 VGA to HDMI Converter w/ Scaler - 1920x1200</t>
  </si>
  <si>
    <t>ST-VID2VGATV2</t>
  </si>
  <si>
    <t>StarTech VID2VGATV2 Composite and S-Video to VGA Video Scan Converter</t>
  </si>
  <si>
    <t>STA1</t>
  </si>
  <si>
    <t>RDL STA-1 Dual Balanced/Unbalanced Line Amplifier -12 to 20 dB Gain</t>
  </si>
  <si>
    <t>STCH-31202</t>
  </si>
  <si>
    <t>Studio Technologies 31202 3-Pin Male XLR Connector Card Kit</t>
  </si>
  <si>
    <t>STCH-M240</t>
  </si>
  <si>
    <t>Studio Technologies Model 240 Producers Console</t>
  </si>
  <si>
    <t>STICK-WF44</t>
  </si>
  <si>
    <t>Sticklers WF44 4x4 Benchtop Lint-Free Fiber Optic CleanWipes - 50 Pack</t>
  </si>
  <si>
    <t>RDL STM-1 Microphone Preamplifier - 50 dB Gain</t>
  </si>
  <si>
    <t>RDL STM-3 High Gain Microphone Preamplifier - 35 to 75 dB Gain</t>
  </si>
  <si>
    <t>ATL-RR21</t>
  </si>
  <si>
    <t>Atlas RR21 Extra Rack Rails for 200 500 &amp; RX Series - 21 RU</t>
  </si>
  <si>
    <t>ATL-SM42T-PR-B</t>
  </si>
  <si>
    <t>Atlas SM42T-B 4 inch 2-Way Weather Resistant Speaker System With 70.7V/100V-16W Transformer - Pair- Black</t>
  </si>
  <si>
    <t>ATLAS-K74</t>
  </si>
  <si>
    <t>Atlas K-74 Replacement Key (Front Door)</t>
  </si>
  <si>
    <t>ATM-PWR1-02</t>
  </si>
  <si>
    <t>Laird ATM-PWR1-02 Atomos DC Power Cable - PowerTap D to PowerTap D - 2 Foot</t>
  </si>
  <si>
    <t>ATN-632-20-1</t>
  </si>
  <si>
    <t>Senko ATN-632-20-1 20dB SC Fiber Attenuator - UPC Return Loss 55dB or Greater</t>
  </si>
  <si>
    <t>ATNO-UHDSW5000ED</t>
  </si>
  <si>
    <t>Atlona AT-UHD-SW-5000ED 4K/UHD 5 Input HDMI Switcher with Two HDBaseT Inputs and Mirrored HDMI/ HDBaseT Outputs</t>
  </si>
  <si>
    <t>Atlas ATPLATE-052 Attenuator Rack Mounting Plate Holds up to 6 Attenuators</t>
  </si>
  <si>
    <t>Audio-Technica ATW-T1002 System 10 Handheld Microphone/Transmitter</t>
  </si>
  <si>
    <t>GPA-88</t>
  </si>
  <si>
    <t>Gator Cases GPA-SPKSTDBG-58DLX Heavy Duty Case for Speaker Stands</t>
  </si>
  <si>
    <t>GR-GLSVARIPLE01B</t>
  </si>
  <si>
    <t>Gravity Stands GLSVARIPOLE01B Telescoping Clamping Vari-Pole - 83Inch-145Inch</t>
  </si>
  <si>
    <t>Gator GR-RACKBAG-2UW 2U Lightweight Rack Bag with Tow Handle and Wheels</t>
  </si>
  <si>
    <t>Gator GR-RACKBAG-4U 4U Lightweight rack bag</t>
  </si>
  <si>
    <t>HF-OC2M-0328</t>
  </si>
  <si>
    <t>HF-OC2MX-1000</t>
  </si>
  <si>
    <t>HF-OC2PUW-0500</t>
  </si>
  <si>
    <t>HF-OC4M-1000</t>
  </si>
  <si>
    <t>HF-OCL2S-LC-15</t>
  </si>
  <si>
    <t>HF-OCL4M-ST-01</t>
  </si>
  <si>
    <t>HF-OCSMPT-0030</t>
  </si>
  <si>
    <t>HF-OCSMPT-0050</t>
  </si>
  <si>
    <t>HF-OCSMPT-S-0200</t>
  </si>
  <si>
    <t>HF-PBWST3-BO-025</t>
  </si>
  <si>
    <t>Camplex HF-PBWST3-BO-025 LEMO PBW to Dual ST &amp; 6-Pin Amp In-Line Fiber Breakout - 25 Foot</t>
  </si>
  <si>
    <t>HF-PS8PS3-005</t>
  </si>
  <si>
    <t>HF-SCBP8-1000</t>
  </si>
  <si>
    <t>Camplex HF-SCBP8-1000 SMPTE Cable with Dual SC Fiber and 6-pin RG Power - 1000 Foot</t>
  </si>
  <si>
    <t>HF-SM-SCF-LCM</t>
  </si>
  <si>
    <t>Camplex HF-SM-SCF-LCM  SC Female to LC Male Single Mode Fiber Optic Tactical Adapter- 8 Inch</t>
  </si>
  <si>
    <t>HF-SM-STF-ASCM</t>
  </si>
  <si>
    <t>Camplex HF-SM-STF-ASCM UPC ST Female to APC SC Male Single Mode Fiber Optic Tactical Adapter- 6 Inch</t>
  </si>
  <si>
    <t>NPSBT60R</t>
  </si>
  <si>
    <t>BT-60R Plastic Blow Molded Grey Round Folding Table 60in</t>
  </si>
  <si>
    <t>NSP8-100</t>
  </si>
  <si>
    <t>Sescom NSP8-100 Speaker Cable 14 AWG 8-Pole speakON to 8-Pole speakON - 100 Foot</t>
  </si>
  <si>
    <t>NTI-600-000-364</t>
  </si>
  <si>
    <t>NTI 600 000 364 10 Meter ASD Cable</t>
  </si>
  <si>
    <t>NTI-XL2-RCASE</t>
  </si>
  <si>
    <t>NTI 600 000 335 XL2 Ready-Case</t>
  </si>
  <si>
    <t>SU5000XFMR2UTAA</t>
  </si>
  <si>
    <t>Tripp Lite SU5000XFMR2UTAA 5kVA Smart Online Step-Down Isolation Transformer 208V-120V TAA</t>
  </si>
  <si>
    <t>SUB-RR-3-RD</t>
  </si>
  <si>
    <t>Sescom SUB-RR-3-RD Subwoofer Speaker Cable RCA Male to RCA Male Hi Clarity Red - 3 Foot</t>
  </si>
  <si>
    <t>SV4-B-3</t>
  </si>
  <si>
    <t>Connectronics SV4-B-3 S-Video to Composite BNC Video Cable for Monitoring - 3 Foot</t>
  </si>
  <si>
    <t>SW-DB25M10DB25M</t>
  </si>
  <si>
    <t>Switchcraft DB25M10DB25M DB25 Male to DB25 Male (Tascam Pinout) - 10 Foot</t>
  </si>
  <si>
    <t>SW-DE5FBAU</t>
  </si>
  <si>
    <t>Switchcraft DE5FBAU 5-Pin XLR Female Panel/Chassis Mount Connector - Black/Gold</t>
  </si>
  <si>
    <t>SW-DE7M</t>
  </si>
  <si>
    <t>Switchcraft DE7M 7-Pin XLR Male Panel/Chassis Mount Connector - Nickel/Silver</t>
  </si>
  <si>
    <t>SW-EHSC2</t>
  </si>
  <si>
    <t>Switchcraft EHSC2 Singlemode SC Fiber Optic Chassis Mount Feed-Thru - Black</t>
  </si>
  <si>
    <t>SW285L</t>
  </si>
  <si>
    <t>Switchcraft 285L 1/4in 2-Conductor TS Plug wirh Large 0.375 hole Diameter</t>
  </si>
  <si>
    <t>SW3503</t>
  </si>
  <si>
    <t>Switchcraft 3503X 2 Conductor RCA Cable Mount Jack/ Shieled Handle</t>
  </si>
  <si>
    <t>SWC-EHHDMI2PKG</t>
  </si>
  <si>
    <t>BG-526</t>
  </si>
  <si>
    <t>Manfrotto 526 Pro Fluid Video Head w/35lb. Rating &amp; 100mm Half Ball</t>
  </si>
  <si>
    <t>BG-UPTZ-20XHSUW</t>
  </si>
  <si>
    <t>BGT55-4-12</t>
  </si>
  <si>
    <t>Pro Tapes BGT55-4-12 Pro Gaff Gaffers Tape BGT4-60 4 Inch x 55 Yards - Black - 12 Pack</t>
  </si>
  <si>
    <t>BIT-B24S-1WNHD</t>
  </si>
  <si>
    <t>Bittree B24S-1WNHD Black 1X24 1Ru Weco 3Ghz Non-Norm/Non-Term</t>
  </si>
  <si>
    <t>HF-T1M1-LC-0025</t>
  </si>
  <si>
    <t>NWTADP4KHEAD</t>
  </si>
  <si>
    <t>NewerTech NWTADP4KHEAD HDMI Headless Video Accelerator</t>
  </si>
  <si>
    <t>NYS367WE</t>
  </si>
  <si>
    <t>Rean NYS367-9 Gold Plated RCA/Phone Chassis Mount Socket - White</t>
  </si>
  <si>
    <t>NYS373-GN</t>
  </si>
  <si>
    <t>Rean NYS373-5 RCA Male Plug with Gold Contacts - Green</t>
  </si>
  <si>
    <t>Neutrik NZPFD-2 Z-Panel Frame Plate 2 D-Size opticalCON Knockouts - No Connectors</t>
  </si>
  <si>
    <t>O-30-010-O</t>
  </si>
  <si>
    <t>Rip-Tie CinchStrap 2x30in - 10-pack - Orange</t>
  </si>
  <si>
    <t>OCU-PSP17PTZ</t>
  </si>
  <si>
    <t>Autocue OCU-PSP17PTZ 17 Inch Teleprompter Professional Series PTZ Package</t>
  </si>
  <si>
    <t>OCW-AL-MBP1</t>
  </si>
  <si>
    <t>O.C. White AL-MBP1 Podcast Pro Microphone Boom Arm</t>
  </si>
  <si>
    <t>ODSY-ARHS1</t>
  </si>
  <si>
    <t>Odyssey ARHS1 1 Space Half Rack Shelf with 10 Inch Depth</t>
  </si>
  <si>
    <t>ODSY-FZ1112WDLX</t>
  </si>
  <si>
    <t>Odyssey Cases FZ1112WDLX ATA Combo Rack - 11U Slant &amp; 12U Vertical w/Wheels</t>
  </si>
  <si>
    <t>ODSY-FZER2</t>
  </si>
  <si>
    <t>Odyssey FZER2 2 Space Effects Rack</t>
  </si>
  <si>
    <t>ODSY-LTBXS2MTCP</t>
  </si>
  <si>
    <t>Odyssey LTBXS2MTCP X-Stand Combo Pack Dual Tier Heavy-Duty Folding Stand with Mic Boom &amp; Laptop / Gear Shelf - Black</t>
  </si>
  <si>
    <t>OGMICROUDXSET1</t>
  </si>
  <si>
    <t>Apantac OG-Micro-UDX-SET-1 Bundle - OG-Micro-UDX-MB plus OG-Micro-UDX-RM - Occupies 2 Slots in the OpenGear Frame</t>
  </si>
  <si>
    <t>Audix OM6 Hyper-Cardioid Handheld Mic</t>
  </si>
  <si>
    <t>OMX-01HMBT0005</t>
  </si>
  <si>
    <t>Ocean Matrix OMX-01HMBT0005 HDBaseT 4K HDMI Extender Set with ARC - Two-Way IR - CEC - Two-Way PoH</t>
  </si>
  <si>
    <t>OMX-03HMHM0002</t>
  </si>
  <si>
    <t>Ocean Matrix OMX-03HMHM0002 4K HDCP 2.2 to HDCP 1.4 Converter</t>
  </si>
  <si>
    <t>OMX-HDMI-CX-T-BS</t>
  </si>
  <si>
    <t>Ocean Matrix HDMI Over Coax Extender - Transmitter Only - Bstock (Used/Scuffed)</t>
  </si>
  <si>
    <t>TCL-1-BK-5C</t>
  </si>
  <si>
    <t>Tall Directors Chair - Black Frame / Black Canvas</t>
  </si>
  <si>
    <t>TCL-2-NW-1C</t>
  </si>
  <si>
    <t>Med Directors Chair - Natural Frame / Red Canvas</t>
  </si>
  <si>
    <t>Gator 2 Space Rack Bag</t>
  </si>
  <si>
    <t>Gator GRC-8X2 Slant Top Console Rack</t>
  </si>
  <si>
    <t>GRR-8PL</t>
  </si>
  <si>
    <t>Gator GRR-8PL-US 8 Space Rolling Rack Case with built in PDU Power Strip</t>
  </si>
  <si>
    <t>GS6-TSA-15</t>
  </si>
  <si>
    <t>GS6-TSTS-6-RD</t>
  </si>
  <si>
    <t>GS6-TSTSA-15-OE</t>
  </si>
  <si>
    <t>GTR-GRW-SCRW050</t>
  </si>
  <si>
    <t>Gator GRW-SCRW050 Gator Rackworks 10/32 Inch X 3/4 Inch Rack Screws - 50 Qty Pack</t>
  </si>
  <si>
    <t>GTR-GRW-SHELF1</t>
  </si>
  <si>
    <t>Gator GRW-SHELF1 Rackworks Utility Shelf - 10 Inch Deep 1U</t>
  </si>
  <si>
    <t>GTR-GTOURMH250</t>
  </si>
  <si>
    <t>Gator GTOURMH250 G-Tour Flight Case for Two 250-Style Moving Head Lights</t>
  </si>
  <si>
    <t>GTR-GU130906WPDF</t>
  </si>
  <si>
    <t>Gator Cases GU-1309-06-WPDF Waterproof Utility Case with Diced Foam Interior 13.8x9.3x6.2</t>
  </si>
  <si>
    <t>GTR-GUEVA18133</t>
  </si>
  <si>
    <t>Gator GU-EVA-1813-3 Small EVA Utility Case</t>
  </si>
  <si>
    <t>GVLY-CRPS2</t>
  </si>
  <si>
    <t>Grass Valley CRPS2 Redundant Power Supply for CR6400 Compact Routers - 160W</t>
  </si>
  <si>
    <t>GVLY-DENSITE-2</t>
  </si>
  <si>
    <t>Grass Valley DENSITE 2 Housing/Frame/Controller/PS</t>
  </si>
  <si>
    <t>GVLY-EWG9-UG-DL</t>
  </si>
  <si>
    <t>Grass Valley EDIUS Workgroup 9 Upgrade for EDIUS Workgroup 8</t>
  </si>
  <si>
    <t>Gator GXR-5517-1503 ATA Roto-Molded Utility Case - 55in x 17in x 15in</t>
  </si>
  <si>
    <t>Neutrik NC3FXX-B-D 3 Pin Female XLR Cable Connector - Black/Gold - 100 Pack</t>
  </si>
  <si>
    <t>Neutrik NC4MDM3-H 4-Pin XLR Male Horizontal PCB M3 Mount - Nickel/Silver</t>
  </si>
  <si>
    <t>Neutrik NC4MDM3-H-BAG 4-Pin XLR Male Horizontal PCB M3 Mount - Black/Silver</t>
  </si>
  <si>
    <t>NC5FP-B</t>
  </si>
  <si>
    <t>Neutrik NC5FP-B-1 5-Pin XLR Female Panel/Chassis Mount Connector - Black/Gold</t>
  </si>
  <si>
    <t>Neutrik NC5FRX 5-Pin Female Right Angle XLR Cable Jack w/Nickel Shell/Contacts</t>
  </si>
  <si>
    <t>Neutrik NC5MXX-B XLR Male Cable Conn/Blk w/gold contacts</t>
  </si>
  <si>
    <t>BIT-B24S-1WTHD</t>
  </si>
  <si>
    <t>Bittree B24S-1WTHD 1x24 1RU Video Patchbay Monitor Row</t>
  </si>
  <si>
    <t>BIT-S64H-1MWNBK</t>
  </si>
  <si>
    <t>Bittree S64H-1MWNBK 64-Point 12GHz 4K/8K Mini-WECO Mid-Size Video Patchbay  - 2x32 1.5RU</t>
  </si>
  <si>
    <t>BIT-VBB2400-75</t>
  </si>
  <si>
    <t>Bittree VBB2400-75 BNC to BNC 75 ohm Video Patch Cable - 2 Feet</t>
  </si>
  <si>
    <t>BIT-VPC1205-75</t>
  </si>
  <si>
    <t>Bittree VPC1205-75 Standard WECO 75 ohm Video Patch Cables - Green</t>
  </si>
  <si>
    <t>BIT-VPCMK4800-75</t>
  </si>
  <si>
    <t>Bittree VPCMK4800-75 12GHz Mini-WECO Midsize 75-Ohm Video Patch Cable - 48-Inch - Black</t>
  </si>
  <si>
    <t>BL-1189AP</t>
  </si>
  <si>
    <t>Belden 1189AP RG6/18 Plenum Coaxial Cable - Per Foot</t>
  </si>
  <si>
    <t>BL-1310A-500BK</t>
  </si>
  <si>
    <t>Belden 1310A 14 GA  Direct Burial Low Cap Oxygen Free Speaker Cable - 500 Foot</t>
  </si>
  <si>
    <t>BL-1313A-500</t>
  </si>
  <si>
    <t>BL-1533P-1000OR</t>
  </si>
  <si>
    <t>BL-1694A-YW</t>
  </si>
  <si>
    <t>CRC-QIP-YPB-2</t>
  </si>
  <si>
    <t>Contemporary Research QIP-YPB-2 IPTV Encoder</t>
  </si>
  <si>
    <t>CRK-3</t>
  </si>
  <si>
    <t>Middle Atlantic CLAW Wall Mount Cable Claw with Side Trays</t>
  </si>
  <si>
    <t>CS-DV4UQS-M4</t>
  </si>
  <si>
    <t>PortaBrace CS-DV4UQS-M4 Mini-DV Camera Case with mini-Quick Slick</t>
  </si>
  <si>
    <t>CSI-3394-C7S</t>
  </si>
  <si>
    <t>Artel FiberLink 3394-C7S Bidirectional 3G-HD/Audio/Ethernet/Data Singlemode 1 Fiber Card w/ ST Connectors - Transceiver</t>
  </si>
  <si>
    <t>CSI-3621A-B7S</t>
  </si>
  <si>
    <t>Artel FiberLink 3621A-B7S SM and MM Composite Video and Audio Box with ST Connectors - Receiver</t>
  </si>
  <si>
    <t>CSP20</t>
  </si>
  <si>
    <t>Screen Prep 25 Twin Packs</t>
  </si>
  <si>
    <t>HF-T1M3-LC-0328</t>
  </si>
  <si>
    <t>HF-T1M3-ST-0500</t>
  </si>
  <si>
    <t>HF-T1SM-LC-0250</t>
  </si>
  <si>
    <t>HF-TR02LCM1-0250</t>
  </si>
  <si>
    <t>HF-TR02LCM1-1250</t>
  </si>
  <si>
    <t>HF-TR04LCM1-0750</t>
  </si>
  <si>
    <t>HF-TR1SM-LC-0656</t>
  </si>
  <si>
    <t>TCL-3-NW-18C</t>
  </si>
  <si>
    <t>Telescope Casual 60 / 3REC-18C Table Height Directors Chair - Natural Wood Frame with Brown Canvas</t>
  </si>
  <si>
    <t>TCL-3-NW-26C</t>
  </si>
  <si>
    <t>Telescope Casual 60 / 3REC-26C Table Height Directors Chair - Natural Wood Frame w/Forest Purple Canvas</t>
  </si>
  <si>
    <t>TCM-DP-006</t>
  </si>
  <si>
    <t>Tascam DP-006 6 Track Digital Pocket Studio</t>
  </si>
  <si>
    <t>TCM-RC-20</t>
  </si>
  <si>
    <t>Tascam RC-20 20-Button Flash Start for CD-500 and CD-500B</t>
  </si>
  <si>
    <t>TCM-SS-CDR250N</t>
  </si>
  <si>
    <t>Tascam SS-CDR250N 2-Channel Solid-State Networking CD and Media Recorder</t>
  </si>
  <si>
    <t>TEG-MGBS10D5</t>
  </si>
  <si>
    <t>TRENDnet TEG-MGBS10D5 Mini-GBIC Version v4.0R Dual Wavelength Single-Mode LC Receiver Module - 1.25Gbps - 1550 - 10km</t>
  </si>
  <si>
    <t>TEK-WFM2300-DBE</t>
  </si>
  <si>
    <t>Tektronix WFM2300 DBE - Add Dolby E Analysis for the WFM2300 Pre-Purchase Internal Option</t>
  </si>
  <si>
    <t>TEK-WFM230UP-3G</t>
  </si>
  <si>
    <t>Tektronix WFM230UP 3G Adds 3G-SDI Signal Formats Lvl A and Lvl B to WFM2300 Post-Purchase Internal Upgrade Option</t>
  </si>
  <si>
    <t>TEN-634-519</t>
  </si>
  <si>
    <t>Tenba 634-519 Rolling Tripod/Grip Case - 48 inches</t>
  </si>
  <si>
    <t>BNRO-BV8</t>
  </si>
  <si>
    <t>Benro BV8 Video Tripod Kit with Dual Stage Legs</t>
  </si>
  <si>
    <t>BNRO-SP06</t>
  </si>
  <si>
    <t>Benro SP06 Base Level Spreader for Twin Leg Tripods</t>
  </si>
  <si>
    <t>Portabrace BP-2 Waist Belt Production Pack - Blue</t>
  </si>
  <si>
    <t>BPJF03</t>
  </si>
  <si>
    <t>Switchcraft BPJF03X RCA Panel Mount Jack Connector - Front Mount - White Insulator</t>
  </si>
  <si>
    <t>BPL1150B</t>
  </si>
  <si>
    <t>Pelican 1150WF Protector Case with Foam - Black</t>
  </si>
  <si>
    <t>BPL1401</t>
  </si>
  <si>
    <t>Pelican 1401 3-Piece Replacement Foam Set for 1400 Protector Series Cases</t>
  </si>
  <si>
    <t>BPL1661</t>
  </si>
  <si>
    <t>Pelican 1661 5-Piece Replacement Foam Set for 1660 Protector Series Cases</t>
  </si>
  <si>
    <t>BRF3K200EAN</t>
  </si>
  <si>
    <t>LEMO BRF.3K.200.EAN Protective Cap for LEMO PUW Connectors</t>
  </si>
  <si>
    <t>Neutrik NC7MD-L-1 7-Pin XLR Male Panel/Chassis Mount Connector</t>
  </si>
  <si>
    <t>NCID-WE</t>
  </si>
  <si>
    <t>Neutrik DSS-White D-Series XLR Lettering and ID Plate White</t>
  </si>
  <si>
    <t>ND-3-72</t>
  </si>
  <si>
    <t>Tiffen 72ND3 72mm Neutral Density 3 Filter</t>
  </si>
  <si>
    <t>Neutrik NDO dummyPLUG for opticalCON Receptacles</t>
  </si>
  <si>
    <t>Neutrik NE8FF RJ45 etherCON Feedthrough Coupler</t>
  </si>
  <si>
    <t>NETT-E-MNG-LC</t>
  </si>
  <si>
    <t>NTI E-MNG-LC Environment Monitoring System Management Software</t>
  </si>
  <si>
    <t>NETT-SPLTMX4K4RT</t>
  </si>
  <si>
    <t>NTI SPLITMUX-4K-4RT 4K HDMI Quad Screen Multiviewer</t>
  </si>
  <si>
    <t>NETT-UNMXDP4K2DH</t>
  </si>
  <si>
    <t>NTI UNIMUX-DP4K-2DH 2-Port Dual Monitor 4K DisplayPort USB KVM Switch with Built-In USB 3.2 Hub</t>
  </si>
  <si>
    <t>NETT-USB-C5-200</t>
  </si>
  <si>
    <t>NTI USB-C5-200 USB Extender via CAT5: Extend to 200 Feet</t>
  </si>
  <si>
    <t>Neutrik NF2D-4 Phono Socket - Nickel D-shape w/Colored Washer - Yellow</t>
  </si>
  <si>
    <t>NG-XSM4216F</t>
  </si>
  <si>
    <t>Neutrik NJ6FD-V 1/4in Jack Vert. PC Mount-Stereo</t>
  </si>
  <si>
    <t>NKTT-18-RD</t>
  </si>
  <si>
    <t>Neutrik NP2X-B X-Series 1/4in Phone Plug w/Gold Contacts &amp; Black Shell</t>
  </si>
  <si>
    <t>Neutrik NP3RX-B Stereo Right Angle 1/4 Inch Plug w- Gold Contacts &amp; Black Shell</t>
  </si>
  <si>
    <t>NSE60X06B</t>
  </si>
  <si>
    <t>6 Foot Nylon Tuflex Roundsling</t>
  </si>
  <si>
    <t>NSP2-125</t>
  </si>
  <si>
    <t>NSP2-SP-150</t>
  </si>
  <si>
    <t>NT-BSX-BK</t>
  </si>
  <si>
    <t>Neutrik BSX-0 Cable Boot Bushing for X Series Connectors - Black</t>
  </si>
  <si>
    <t>NTI-VOPEXC5VA8C</t>
  </si>
  <si>
    <t>NTI VOPEX-C5VA-8C VGA Splitter/Extender with Audio via CATx to 600 Feet - 8-Port</t>
  </si>
  <si>
    <t>HF-TR1SM-ST-1000</t>
  </si>
  <si>
    <t>HF-TR24LC-0250</t>
  </si>
  <si>
    <t>Camplex HF-TR24LC-0250 24-Channel LC Single Mode Tactical Fiber Optic Cable on Reel - 250 Foot</t>
  </si>
  <si>
    <t>HF-TR24LC-1000</t>
  </si>
  <si>
    <t>Camplex HF-TR24LC-1000 24-Channel LC Single Mode Tactical Fiber Optic Cable on Reel - 1000 Foot</t>
  </si>
  <si>
    <t>HF-TR24ST-0100</t>
  </si>
  <si>
    <t>Camplex HF-TR24ST-0100 24-Channel ST Single Mode Tactical Fiber Optic Cable on Reel - 100 Foot</t>
  </si>
  <si>
    <t>HF-TROC4M-0100</t>
  </si>
  <si>
    <t>HF-TROC4S-0328</t>
  </si>
  <si>
    <t>HF-TROCL2S-1000</t>
  </si>
  <si>
    <t>HF-TROCL4S-1750</t>
  </si>
  <si>
    <t>HF-TROCSMPT-0100</t>
  </si>
  <si>
    <t>HF-TROCSMPT-0656</t>
  </si>
  <si>
    <t>HF-TRP04LC-1000</t>
  </si>
  <si>
    <t>HF-TS02LC-0075</t>
  </si>
  <si>
    <t>HF-TS02LC-1000</t>
  </si>
  <si>
    <t>HF-TS02LCM3-0100</t>
  </si>
  <si>
    <t>HF-TS04LC-0750</t>
  </si>
  <si>
    <t>HF-TS04SCM3-0100</t>
  </si>
  <si>
    <t>HF-TS04ST-2000</t>
  </si>
  <si>
    <t>HF-TS08LC-0150</t>
  </si>
  <si>
    <t>HF-TS08ST-0025</t>
  </si>
  <si>
    <t>HF-TS08ST-0100</t>
  </si>
  <si>
    <t>HF-TS08ST-0500</t>
  </si>
  <si>
    <t>HF-TS12SCM3-0150</t>
  </si>
  <si>
    <t>HF-TS24LC-0025</t>
  </si>
  <si>
    <t>Camplex HF-TS24LC-0025 24-Channel LC Single Mode Tactical Fiber Optical Cable - 25 Foot</t>
  </si>
  <si>
    <t>OPTI-MVDF</t>
  </si>
  <si>
    <t>Opticis MVDF 1 Gang-Sized Multi-Format Video to Optical DVI Wall-Plate Converter</t>
  </si>
  <si>
    <t>BS-1408</t>
  </si>
  <si>
    <t>8 Terminal Barrier Block</t>
  </si>
  <si>
    <t>BS-MLJ</t>
  </si>
  <si>
    <t>Magliner Junior with 30 Inch Nose</t>
  </si>
  <si>
    <t>BS-TR01-N</t>
  </si>
  <si>
    <t>Backstage Nagra Sound Tray</t>
  </si>
  <si>
    <t>HL-LARK150SOLO-W</t>
  </si>
  <si>
    <t>Hollyland LARK 150 SOLO 2.4GHz AFH 1-Person Clip-on Wireless Microphone System - White</t>
  </si>
  <si>
    <t>HL-SOLIDCOMM1-4B</t>
  </si>
  <si>
    <t>Hollyland SOLIDCOM M1 1.9GHz Full Duplex Wireless Intercom System with 4 Beltpacks - 200Hz to 7KHz</t>
  </si>
  <si>
    <t>HMND-DC4R4436SP</t>
  </si>
  <si>
    <t>HMND-RB-2P77</t>
  </si>
  <si>
    <t>HMND-RB-2PW20</t>
  </si>
  <si>
    <t>HOS-CBT-500</t>
  </si>
  <si>
    <t>HOS-GLS-104</t>
  </si>
  <si>
    <t>Goby Labs GLS-104 Microphone Cleaner Sanitizer - 4 Fluid Ounces</t>
  </si>
  <si>
    <t>HOS-HSS-050</t>
  </si>
  <si>
    <t>Hosa HSS-050 Pro Balanced Interconnect - REAN 1/4 Inch TRS to Same - 50 Feet</t>
  </si>
  <si>
    <t>Middle Atlantic 6 Space Hinged Panel Mount</t>
  </si>
  <si>
    <t>HPRC-2100F-RD</t>
  </si>
  <si>
    <t>HPRC 2100F Red Hard Case w/Cubed Foam</t>
  </si>
  <si>
    <t>HPRC-2460E-BK</t>
  </si>
  <si>
    <t>HPRC 2460E Black/Blue Hard Resin Case - No Foam</t>
  </si>
  <si>
    <t>BMD-CTMBASDIAN</t>
  </si>
  <si>
    <t>BMD-CTRMDAQDSDI</t>
  </si>
  <si>
    <t>BMD-DUPLICATOR4K</t>
  </si>
  <si>
    <t>BMD-PS-12V10W</t>
  </si>
  <si>
    <t>BMD-PS12V20W25</t>
  </si>
  <si>
    <t>BMD-RASPS-XLF-03</t>
  </si>
  <si>
    <t>Laird BMD-RASPS-XLF-03 2-CH RA 1/4-Inch to XLR Blackmagic 2.5K Cinema Camera Audio Breakout Cable - 3 Foot</t>
  </si>
  <si>
    <t>BNC-16SNK-100</t>
  </si>
  <si>
    <t>BNC-16SNK-125</t>
  </si>
  <si>
    <t>BNC-9221CF</t>
  </si>
  <si>
    <t>Amphenol Connex 112133 BNC Straight Crimp Plug Fits Belden RG-174/179/9221/1520 Series</t>
  </si>
  <si>
    <t>CSW-FLEET-DM2S</t>
  </si>
  <si>
    <t>Core SWX FLEET-DM25 Digital 2 Position V-Mount Simultaneous Charger with TEST &amp; SafeFly Modes</t>
  </si>
  <si>
    <t>CSW-GP-TAMICRO</t>
  </si>
  <si>
    <t>Core SWX GP-TAMicro 3-Stud Micro Camera Battery Hotswap Plate</t>
  </si>
  <si>
    <t>CSW-GP-TSMICRO</t>
  </si>
  <si>
    <t>Core SWX GP-TSMicro V-Mount Micro Camera Battery Hotswap Plate</t>
  </si>
  <si>
    <t>CSW-HLX-XLS</t>
  </si>
  <si>
    <t>Core SWX HLX XLS HELIX XL V-Mount Li-Ion Battery - 293wh (14.8v native/19.8Ah)</t>
  </si>
  <si>
    <t>CSW-PB70C15</t>
  </si>
  <si>
    <t>Core SWX PB70C15 Powertap Charger</t>
  </si>
  <si>
    <t>CSW-PBEC-C100</t>
  </si>
  <si>
    <t>Core SWX PowerBase EDGE Canon C100 - C300 Battery Cable</t>
  </si>
  <si>
    <t>CSW-PBEC-S</t>
  </si>
  <si>
    <t>Core SWX PowerBase EDGE Sony L-Series Battery Cable</t>
  </si>
  <si>
    <t>CSW-RMV-BMPC4</t>
  </si>
  <si>
    <t>Core SWX 15mm Rail Mount Cheese Plate with V Mount Battery Plate 10in 2-Pin Coil Cable for Blackmagic Pocket 4K &amp; 6K</t>
  </si>
  <si>
    <t>CT-CTA-30RK-1000</t>
  </si>
  <si>
    <t>Cabletronix CTA-30RK-1000 Rack Mountable Commercial Distribution Amplifier - 30 dB Gain Forward - 1000 MHz Freq. Range</t>
  </si>
  <si>
    <t>CT-SAW860-CH101</t>
  </si>
  <si>
    <t>Cabletronix SAW860-CH101 SAW Filtered Modulator Channel 101</t>
  </si>
  <si>
    <t>CTG-54311</t>
  </si>
  <si>
    <t>Cables To Go 54311 8 Inch Mini DisplayPort Male to Single Link DVI-D Female Adapter Converter - Black</t>
  </si>
  <si>
    <t>CTX-12GSDI2SDI</t>
  </si>
  <si>
    <t>STW-DSP100-2-LZD</t>
  </si>
  <si>
    <t>Stewart DSP100-2-LZ-D 2 Channel DSP-Enabled Amplifier 2 x 100W @ 4/8 Ohms Dante Network Enabled</t>
  </si>
  <si>
    <t>STW-MC850-CV-D</t>
  </si>
  <si>
    <t>Stewart Audio MC850-CV-D 50w x 8 @ 70/100v Dante Amplifier with Ethernet Reporting and Control</t>
  </si>
  <si>
    <t>SUPERCAT6-S-EE50</t>
  </si>
  <si>
    <t>Elite Core Audio SUPERCAT6-S-EE-50 Shielded Tactical CAT6 Terminated Both Ends with Tactical Ethernet Connectors - 50 FT</t>
  </si>
  <si>
    <t>SV-1200</t>
  </si>
  <si>
    <t>Smith Victor 401024 K102 Kit - 2 Light 1200 Watt Portable Attache Kit with Hard Case</t>
  </si>
  <si>
    <t>SV-P900</t>
  </si>
  <si>
    <t>SVIT-75-H</t>
  </si>
  <si>
    <t>S-Video Isolation Transformer- No DC Connection</t>
  </si>
  <si>
    <t>SW-AAA3FBWWLP</t>
  </si>
  <si>
    <t>Switchcraft AAA3FBWWLP Low Profile 3 Position Female XLR Connector - Black with White Back</t>
  </si>
  <si>
    <t>SW-DE4MBAU</t>
  </si>
  <si>
    <t>Switchcraft DE4MBAU 4-Pin XLR Male Panel/Chassis Mount Connector - Black/Gold</t>
  </si>
  <si>
    <t>SW-EHRJ45P6AS</t>
  </si>
  <si>
    <t>Switchcraft EHRJ45P6AS EH Series RJ45 Cat 6A Feedthru Inline Adapter - Shielded</t>
  </si>
  <si>
    <t>SW-MMVPB32K1NNT</t>
  </si>
  <si>
    <t>SW-MMVPTL</t>
  </si>
  <si>
    <t>Switchcraft MMVPTL 16 Inch Insertion/Withdrawal Tool</t>
  </si>
  <si>
    <t>SW-MVP32K1NNTX</t>
  </si>
  <si>
    <t>Switchcraft MVP32K1NNTX 1RU 2x32 Midsize Video Patchbay - Non-Normalled / Non-Terminated</t>
  </si>
  <si>
    <t>SW-TARA4FX</t>
  </si>
  <si>
    <t>Switchcraft TARA4FX 4-Pin Female Right Angle Tini-QG Series Mini XLR Connector</t>
  </si>
  <si>
    <t>SW-UHDBNC47</t>
  </si>
  <si>
    <t>Switchcraft UHDBNC47 UHD 12G BNC Connector for Belden 4794R Cable</t>
  </si>
  <si>
    <t>SW-VMSTPUHD</t>
  </si>
  <si>
    <t>Switchcraft VMSTPUHD Ultra VideoPatch 24GHz MidSize Single Video Terminating Plug</t>
  </si>
  <si>
    <t>SW226L</t>
  </si>
  <si>
    <t>Switchcraft 226L 1/4 Inch 2-Conductor Right Angle Plug - Large Cable 0.323in</t>
  </si>
  <si>
    <t>SW380</t>
  </si>
  <si>
    <t>Switchcraft 380 1/4 Inch Male Cable End W/a 1 Inch Body</t>
  </si>
  <si>
    <t>SWIT-M-1093H</t>
  </si>
  <si>
    <t>SWIT M-1093H Dual 9-inch FHD Rack LCD Monitor</t>
  </si>
  <si>
    <t>BG-438</t>
  </si>
  <si>
    <t>Manfrotto 438 Compact Camera Leveler</t>
  </si>
  <si>
    <t>HF-TROC2PUW-0250</t>
  </si>
  <si>
    <t>HF-TROC2PUW-0500</t>
  </si>
  <si>
    <t>HF-TROCL2M-0250</t>
  </si>
  <si>
    <t>HF-TROCL2S-1500</t>
  </si>
  <si>
    <t>HF-TROCL4M-1000</t>
  </si>
  <si>
    <t>HF-TROCL4S-0750</t>
  </si>
  <si>
    <t>HF-TROCL4S-2000</t>
  </si>
  <si>
    <t>HF-TS04ST-0750</t>
  </si>
  <si>
    <t>HF-TS08ST-2000</t>
  </si>
  <si>
    <t>HF-TS12LC-0050</t>
  </si>
  <si>
    <t>HF-TS12SCM3-0100</t>
  </si>
  <si>
    <t>HF-TS12ST-2000</t>
  </si>
  <si>
    <t>HFPM310LCLC0100</t>
  </si>
  <si>
    <t>OPHI-DSP-M</t>
  </si>
  <si>
    <t>Ophit DSP-M 1 Channel DVI Fiber Optic Extender - Transmitter &amp; Receiver w/ Power Adapter - up to 300 Meters (1000 Feet)</t>
  </si>
  <si>
    <t>OPHI-FTAD-A100</t>
  </si>
  <si>
    <t>Ophit FTAD-A100 8K DisplayPort 1.4 Active Optical Cable - 328 Feet/100 Meters</t>
  </si>
  <si>
    <t>OPTI-DVFC-100-30</t>
  </si>
  <si>
    <t>Opticis DVFC-100-30 DVI Active Optical Cable - 30 Meter (98.5 Foot)</t>
  </si>
  <si>
    <t>OPTI-DVFX-100-TR</t>
  </si>
  <si>
    <t>Opticis DVFX-100-TR 1 Fiber (Multi Mode) DVI Extender</t>
  </si>
  <si>
    <t>OPTI-HDWX-100-TR</t>
  </si>
  <si>
    <t>Opticis HDWX-100-TR Transmitter/Receiver Wireless KVM &amp; HDMI Extender</t>
  </si>
  <si>
    <t>OSP-3GSFE</t>
  </si>
  <si>
    <t>Osprey 3GSFE 3G-SDI to Fiber Converter with 20Km Range</t>
  </si>
  <si>
    <t>OSPREY-460E</t>
  </si>
  <si>
    <t>Osprey 460e PCIe 4 Channel Analog Video Capture Card with Expansion Option</t>
  </si>
  <si>
    <t>OSS-9212</t>
  </si>
  <si>
    <t>On Stage Stands MS9212 Heavy Duty Mic Stand with 12 Inch Base</t>
  </si>
  <si>
    <t>OSS-GSAPK6600</t>
  </si>
  <si>
    <t>On Stage Stands Mic Stand Pick Hold-It with 6 Medium Picks</t>
  </si>
  <si>
    <t>OSS-MBP7000</t>
  </si>
  <si>
    <t>On-Stage Stands MBP7000 Handheld Mic Boom Pole</t>
  </si>
  <si>
    <t>OSS-MSA9030-06B</t>
  </si>
  <si>
    <t>On Stage Stands MSA9030-06B 6 Inch Gooseneck</t>
  </si>
  <si>
    <t>OSS-TM01</t>
  </si>
  <si>
    <t>On Stage Stands TM01 Mic Table/Stand Clamp</t>
  </si>
  <si>
    <t>NBX-2TX-12G-LC</t>
  </si>
  <si>
    <t>Multidyne NBX-2TX-12G-LC 4k Compatible Dual LC Fiber to 12G SDI Transmitter</t>
  </si>
  <si>
    <t>NBX-EM-2AES-4AA</t>
  </si>
  <si>
    <t>Multidyne NBX-EM-2AES-4AA 3G/HD/SD-SDI Audio Multiplexer with 2 AES/EBU &amp; 4 Analog Audio Inputs</t>
  </si>
  <si>
    <t>SRT-8A-14</t>
  </si>
  <si>
    <t>SRT Series Indoor 1GHz Taps for Directional Couplers 14 dB</t>
  </si>
  <si>
    <t>SRT-8A-29</t>
  </si>
  <si>
    <t>SRT Series Indoor 1GHz Taps for Directional Couplers 29 dB</t>
  </si>
  <si>
    <t>SS-SPF</t>
  </si>
  <si>
    <t>Sabra-Som SPF Articulated Pop Filter</t>
  </si>
  <si>
    <t>Middle Atlantic SS-VTR-CVR4 4 Space Removable Cover</t>
  </si>
  <si>
    <t>ST-ALLIN1-TEST2</t>
  </si>
  <si>
    <t>Securitytronix ST-ALLIN1-TEST2 7 Inch Touch Screen IP Camera Monitor and Tester with Li-ion battery</t>
  </si>
  <si>
    <t>ST-C5KVM-600</t>
  </si>
  <si>
    <t>NTI Xtendex PS/2 KVM Extender Via CAT5 Extending To 600FT</t>
  </si>
  <si>
    <t>ST-C5VA-R-600</t>
  </si>
  <si>
    <t>NTI ST-C5VA-R-600 VGA Plus Audio Remote Receiver</t>
  </si>
  <si>
    <t>ST-C6PATCH25GR</t>
  </si>
  <si>
    <t>StarTech C6PATCH25GR Molded Cat6 UTP Patch Cable - Gray - 25 Foot</t>
  </si>
  <si>
    <t>ST-C6PATCH50BK</t>
  </si>
  <si>
    <t>StarTech C6PATCH50BK Molded Cat6 UTP Patch Cable - Black - 50 Foot</t>
  </si>
  <si>
    <t>ST-C6PATCH50YL</t>
  </si>
  <si>
    <t>StarTech C6PATCH50YL Molded Cat6 UTP Patch Cable - Yellow - 50 Foot</t>
  </si>
  <si>
    <t>ST-CBMOWD2013</t>
  </si>
  <si>
    <t>StarTech CBMOWD2013 Single Piece Wire Cable Raceway Duct - 20 x 13mm - White - 6 Foot</t>
  </si>
  <si>
    <t>ST-CDP2HD4K60SA</t>
  </si>
  <si>
    <t>StarTech CDP2HD4K60SA USB C to 4K HDMI Adapter - Thunderbolt 3</t>
  </si>
  <si>
    <t>ST-CDPVDHMDPDP</t>
  </si>
  <si>
    <t>StarTech CDPVDHMDPDP USB-C 4-in-1 Multiport Video Adapter - VGA/Mini Displayport/DVI/HDMI - 95W PD</t>
  </si>
  <si>
    <t>ST-CMSCOILED4</t>
  </si>
  <si>
    <t>StarTech CMSCOILED4 Cable Management Sleeve - Spiral - 1.8 Inches x 8.2 Feet</t>
  </si>
  <si>
    <t>ST-GLCSXMMRGDST</t>
  </si>
  <si>
    <t>StarTech GLCSXMMRGDST Gb Fiber SFP - 1000Base-SX - Multimode - Cisco Compatible</t>
  </si>
  <si>
    <t>ST-GLCZXSMRGDST</t>
  </si>
  <si>
    <t>StarTech GLCZXSMRGDST Gb Fiber SFP - Cisco GLC-ZX-SM-RGD Compatible - SM</t>
  </si>
  <si>
    <t>ST-HB31C3A1CB</t>
  </si>
  <si>
    <t>StarTech HB31C3A1CB 4-Port USB-C Hub 10Gbps - 3x USB-A and 1x USB-C</t>
  </si>
  <si>
    <t>ST-HKLP100</t>
  </si>
  <si>
    <t>StarTech HKLP100 100 ft. Cut-to-Size Bulk Hook and Loop Cable Tie</t>
  </si>
  <si>
    <t>ST-ICUSB232PRO</t>
  </si>
  <si>
    <t>Startech ICUSB232PRO 1ft USB to RS232 Serial DB9 Adapter Hub with COM Retention</t>
  </si>
  <si>
    <t>ST-IP-TEST2</t>
  </si>
  <si>
    <t>Securitytronix ST-IP-TEST2 7 Inch Touch Screen IP Camera Monitor and Tester with Li-Ion Battery</t>
  </si>
  <si>
    <t>ST-M45PATCH50BK</t>
  </si>
  <si>
    <t>StarTech M45PATCH50BK Molded Cat5e UTP Patch Cable - 50 Foot - Black</t>
  </si>
  <si>
    <t>ST-MBK-01</t>
  </si>
  <si>
    <t>Studio Technologies MBK-01 Mounting Bracket Kit for Intercom Beltpacks and Model 391</t>
  </si>
  <si>
    <t>ST-N6PATCH25WH</t>
  </si>
  <si>
    <t>StarTech N6PATCH25WH Snagless Cat6 UTP Patch Cable - ETL Verified - 25 Foot - White</t>
  </si>
  <si>
    <t>AURA-DXECATRX3A</t>
  </si>
  <si>
    <t>Aurora DXE-CAT-RX3-A HDBaseT Receiver 330/600 Ft. with Dual Relay &amp; Audio Line In/Out &amp; 2x35W Amp</t>
  </si>
  <si>
    <t>AURA-IPASFP10G20</t>
  </si>
  <si>
    <t>AV-WALL-DT4I-LE</t>
  </si>
  <si>
    <t>AuviTran AV-WALL-DT4i-LE Dante Super Compact Mic/Line Interface for Wall-mount Version - without Rotary Encoder</t>
  </si>
  <si>
    <t>AVG-F809</t>
  </si>
  <si>
    <t>Avenger F809 Right Angle Baby Plate</t>
  </si>
  <si>
    <t>AVJ-42KB-RB</t>
  </si>
  <si>
    <t>Luxor AVJ42KB-RB Adjustable Height Mobile AV Table Royal Blue</t>
  </si>
  <si>
    <t>AVP-MB8FM-LP-LC</t>
  </si>
  <si>
    <t>AVP MB8FM-LP-LC Module - LEMO Plug SMPTE 304M Camera Connector - Round Flange</t>
  </si>
  <si>
    <t>AVP-UMNJ3FP6C-B</t>
  </si>
  <si>
    <t>AVP UMNJ3FP6C-B Maxxum 1/4 Inch Locking Phone Jack Gold Contacts Adapter Plate(s) and/or Hardware MIS Color-Code</t>
  </si>
  <si>
    <t>AVP-UMRJ11-F</t>
  </si>
  <si>
    <t>AVP UMRJ11-F Maxxum RJ11 (RJ12) 6 pos/6 con Feedthru F-F Adapter Plate(s) and/or Hardware - MIS Color-Code</t>
  </si>
  <si>
    <t>AVR550U</t>
  </si>
  <si>
    <t>Tripp Lite AVR550U AVR Series Line-Interactive UPS System</t>
  </si>
  <si>
    <t>GXY-HSM8UBG-4MIX</t>
  </si>
  <si>
    <t>Galaxy HSM8-UBG-4MIXED Headset Mic 4 Mixed Cables - Uni - Beige</t>
  </si>
  <si>
    <t>HB-15</t>
  </si>
  <si>
    <t>Porta Brace HB-15 Medium Duty Black Shoulder Strap Metal Snaps</t>
  </si>
  <si>
    <t>HD15F-PH</t>
  </si>
  <si>
    <t>15-Pin HD Female D-Sub Connector with Plastic Hood  (DJ15HD and DE15B)</t>
  </si>
  <si>
    <t>HD3BNC-100</t>
  </si>
  <si>
    <t>Laird HD3BNC-100 Canare V3-4CFB RG59 3-Channel 3G-SDI BNC Video Snake Cable - 100 Foot</t>
  </si>
  <si>
    <t>HD5BNC-150</t>
  </si>
  <si>
    <t>Laird HD5BNC-150 Canare V5-4CFB RG59 5-Channel 3G-SDI BNC Video Snake Cable - 150 Foot</t>
  </si>
  <si>
    <t>HD5RCA-15HDM-10</t>
  </si>
  <si>
    <t>HDAV-EXT-3-BE</t>
  </si>
  <si>
    <t>Laird HDAV-EXT-3-BE Belden 1505A RCA M to F Extension Cable For Audio or HD Video - 3 Foot Blue</t>
  </si>
  <si>
    <t>HDAV-EXT-3-RD</t>
  </si>
  <si>
    <t>Laird HDAV-EXT-3-RD Belden 1505A RCA M to F Extension Cable For Audio or HD Video - 3 Foot Red</t>
  </si>
  <si>
    <t>HDAV-EXT-4-YW</t>
  </si>
  <si>
    <t>Laird HDAV-EXT-4-YW Belden 1505A RCA M to F Extension Cable For Audio or HD Video - 4 Foot Yellow</t>
  </si>
  <si>
    <t>HDBNC1505-BF10</t>
  </si>
  <si>
    <t>HDBNC1505-BF25</t>
  </si>
  <si>
    <t>HDBNC1695-BF25</t>
  </si>
  <si>
    <t>SUB-RR-3-OE</t>
  </si>
  <si>
    <t>Sescom SUB-RR-3-OE Subwoofer Speaker Cable RCA Male to RCA Male Hi Clarity Orange - 3 Foot</t>
  </si>
  <si>
    <t>SUINT3000LCD2U</t>
  </si>
  <si>
    <t>Tripp Lite SUINT3000LCD2U 3000VA 2700W INTL UPS Smart Online LCD Rackmount 208/230V USB 2U</t>
  </si>
  <si>
    <t>SV-401619</t>
  </si>
  <si>
    <t>Smith Victor 401619 Slim Panel 800W Daylight LED 2 Light Kit</t>
  </si>
  <si>
    <t>SVEST-OL</t>
  </si>
  <si>
    <t>Orange Safety Vest with Reflective Striping- Large</t>
  </si>
  <si>
    <t>SW-297FLPKG</t>
  </si>
  <si>
    <t>Switchcraft 297FL 1/4 Inch 3 Conductor Plug for 0.220 - 0.250 Cable - Nickel Handle with Flex Relief - Packaged</t>
  </si>
  <si>
    <t>SW-6425</t>
  </si>
  <si>
    <t>Switchcraft 6425 StudioPatch 64 Patch Points to DB25 with Switchable Grounds</t>
  </si>
  <si>
    <t>SW-A5FBX</t>
  </si>
  <si>
    <t>Switchcraft A5FBX A Series 5 Pin XLR Female Cable Mount - Silver Pins/ Black</t>
  </si>
  <si>
    <t>SW-AAA3FBYYLP</t>
  </si>
  <si>
    <t>Switchcraft AAA3FBYYLP Low Profile 3 Position Female XLR Connector - Black with Yellow Back</t>
  </si>
  <si>
    <t>SW-DE5MB</t>
  </si>
  <si>
    <t>Switchcraft DE5MB 5-Pin XLR Male Panel/Chassis Mount Connector - Black/Silver</t>
  </si>
  <si>
    <t>SW-EHRJ45P6A</t>
  </si>
  <si>
    <t>SW-MVP32K3NT</t>
  </si>
  <si>
    <t>Switchcraft MVP32K3NT 2RU 2x32 Midsize Video Patchbay - Normalled / Non-Terminated</t>
  </si>
  <si>
    <t>SW-QG3FD</t>
  </si>
  <si>
    <t>Switchcraft QG3FD 3 Pin Female XLR Insert - Quick Disconnect</t>
  </si>
  <si>
    <t>SW-VMP2GNUHD</t>
  </si>
  <si>
    <t>Switchcraft VMP2GNUHD Ultra VideoPatch Series UHD Patchcord - Green - 2 Foot</t>
  </si>
  <si>
    <t>SW11</t>
  </si>
  <si>
    <t>Switchcraft 11 1/4 Inch 2-Conductor Open Circuit Chassis Mount Jack</t>
  </si>
  <si>
    <t>SW152B</t>
  </si>
  <si>
    <t>Switchcraft 152B 3 Conductor Double Open Circuit 1/4in Jack Nickel</t>
  </si>
  <si>
    <t>SW184</t>
  </si>
  <si>
    <t>Switchcraft 184 2 Conductor 1/4 Inch Guitar Plug - Solder Cable Mount with 0.380 Inch Hole</t>
  </si>
  <si>
    <t>SW3501FRX</t>
  </si>
  <si>
    <t>Switchcraft SW3501FRX Panel Mount RCA Jack - RoHs</t>
  </si>
  <si>
    <t>SW712A</t>
  </si>
  <si>
    <t>Switchcraft 712A DC Power Jack 0.100in (2.5mm) Pin - Solder Lugs Termination</t>
  </si>
  <si>
    <t>SW780</t>
  </si>
  <si>
    <t>Switchcraft 780 3.5mm / .141 Tini Mono Plug with Shielded Handle</t>
  </si>
  <si>
    <t>SWATEMPSW2ME4K</t>
  </si>
  <si>
    <t>SWIT-PB-S98S</t>
  </si>
  <si>
    <t>SWIT PB-S98S 98Wh V-Mount Li-Ion Battery with Multi D-Tap Output and USB Port</t>
  </si>
  <si>
    <t>BIT-382811-9</t>
  </si>
  <si>
    <t>Bittree 382811-9 Audio Programming Shunts (Red Normalling)</t>
  </si>
  <si>
    <t>BIT-B96DCFNIISE3</t>
  </si>
  <si>
    <t>BIT-BH-B124A1B12</t>
  </si>
  <si>
    <t>Bittree BH-B124A1B12 12GHz 4K/8K Single-Link BNC Coaxial Bulkhead Patch Panel with Designation Strip - 1x24 1RU</t>
  </si>
  <si>
    <t>BIT-BH-B132A0B12</t>
  </si>
  <si>
    <t>Bittree BH-B132A0B12 12GHz 4K/8K Single-Link BNC Coaxial Bulkhead High Density Patch Panel - 1x32 1RU</t>
  </si>
  <si>
    <t>BIT-PS96DB25I</t>
  </si>
  <si>
    <t>Bittree PS96DB25I ProStudio 2x48 TT Audio Patchbay - 1RU</t>
  </si>
  <si>
    <t>BIT-VPC1805-75</t>
  </si>
  <si>
    <t>Bittree VPC1805-75 Standard WECO Patch Cable - 18 Inch Green</t>
  </si>
  <si>
    <t>BIT-VPCMK2400-75</t>
  </si>
  <si>
    <t>Bittree VPCMK2400-75 12GHz Mini-WECO Midsize 75-Ohm Video Patch Cable - 24-Inch - Black</t>
  </si>
  <si>
    <t>BIT-VPCMK2407-75</t>
  </si>
  <si>
    <t>Bittree VPCMK2407-75 12GHz Mini-WECO Midsize 75-Ohm Video Patch Cable - 24-Inch - Purple</t>
  </si>
  <si>
    <t>BIT-VPSM3600-75</t>
  </si>
  <si>
    <t>Bittree VPSM3600-75 Video Patchcord - STD to MINI Weco - Black - 36 Inch</t>
  </si>
  <si>
    <t>BKN-F1DN003R</t>
  </si>
  <si>
    <t>Belkin F1DN003R Belkin LCD Desktop Controller for 8 and 16-Port Secure KVMs</t>
  </si>
  <si>
    <t>BL-1035A-0101000</t>
  </si>
  <si>
    <t>Belden 1035A Multipair Unshielded Cable -Tray - 1 Pair 16 AWG 7x24AWG - 1000 Feet</t>
  </si>
  <si>
    <t>BL-10GX53F1000BE</t>
  </si>
  <si>
    <t>BL-10GX53F1000YW</t>
  </si>
  <si>
    <t>BL-10GX63F1000BE</t>
  </si>
  <si>
    <t>BL-11700A-1000GY</t>
  </si>
  <si>
    <t>Belden 11700A 4 Pair UTP Enhanced Cat5e Cable - Gray - 1000 Foot</t>
  </si>
  <si>
    <t>BL-1172A-1000WE</t>
  </si>
  <si>
    <t>BL-1504A-1000</t>
  </si>
  <si>
    <t>CRC-ICE-HE-DXL</t>
  </si>
  <si>
    <t>Contemporary Research ICE-HE-DXL Display Control Center</t>
  </si>
  <si>
    <t>CREST-1</t>
  </si>
  <si>
    <t>SCP CREST-1 2-Condcutor 22AWG Data &amp; 2-Condcutor 18AWG Power Crestron Cable - 1000 Foot Teal</t>
  </si>
  <si>
    <t>CRICK-1</t>
  </si>
  <si>
    <t>Galaxy Audio Cricket CPTS XLR Audio Polarity Continuity Test Set</t>
  </si>
  <si>
    <t>CROWN-CDI-2-300</t>
  </si>
  <si>
    <t>Crown CDI DriveCore 2300 2x300W Power Amplifier</t>
  </si>
  <si>
    <t>CROWN-CDI-2-600</t>
  </si>
  <si>
    <t>Crown GCDI2x600-U-US CDI 2600 2x600W Power Amplifier</t>
  </si>
  <si>
    <t>CROWN-CDI-2600BL</t>
  </si>
  <si>
    <t>Crown CDI DriveCore 2600BL 2x600W Power Amplifier with BLU link</t>
  </si>
  <si>
    <t>CS-DV4U</t>
  </si>
  <si>
    <t>Porta-Brace CS-DV4U Mini DV Camera Case Blue Color</t>
  </si>
  <si>
    <t>Floor Support Brace For Relay Racks</t>
  </si>
  <si>
    <t>CSI-3350-B7S</t>
  </si>
  <si>
    <t>Artel FiberLink 3350-B7S 3G/HD/SD-SDI One Fiber Optic SM and MM Box with ST Connectors - Transmitter</t>
  </si>
  <si>
    <t>ST-ARMBARDUOG</t>
  </si>
  <si>
    <t>StarTech ARMBARDUOG Desk-Mount Dual-Monitor Arm - up to 27 In Monitors</t>
  </si>
  <si>
    <t>ST-AVGA-CAT5</t>
  </si>
  <si>
    <t>StarTech ST122UTPA Converge A/V VGA and Audio over Cat5 UTP Extender</t>
  </si>
  <si>
    <t>ST-C6USBHE-HDBT</t>
  </si>
  <si>
    <t>NTI ST-C6USBHE-HDBT HDMI USB KVM Extender over HDBase-T with Ethernet to 328 Feet</t>
  </si>
  <si>
    <t>ST-CDP2DP141MBD</t>
  </si>
  <si>
    <t>StarTech CDP2DP141MBD USB-C to DisplayPort 1.4 Cable - Bi-Directional - 3.3 Foot</t>
  </si>
  <si>
    <t>ST-CDP2DVIUCPW</t>
  </si>
  <si>
    <t>Startech CDP2DVIUCPW USB-C to DVI Adapter with USB Power Delivery - 1920 x 1200 - White</t>
  </si>
  <si>
    <t>ST-CDP2VGAMM1MB</t>
  </si>
  <si>
    <t>Startech CDP2VGAMM1MB 1 m (3 ft.) USB-C to VGA Cable - 1920 x 1200 - Black</t>
  </si>
  <si>
    <t>RDL ST-DA3 Line Level Distribution Amplifier - 1x3</t>
  </si>
  <si>
    <t>ST-DP2DVIMM6</t>
  </si>
  <si>
    <t>Startech DP2DVIMM6 6 ft DisplayPort to DVI Video Converter Cable (M/M)</t>
  </si>
  <si>
    <t>RDL ST-EQ3 3 Band Equalizer - Line Level</t>
  </si>
  <si>
    <t>ST-ET91000SFP2C</t>
  </si>
  <si>
    <t>StarTech ET91000SFP2C Gigabit Ethernet Fiber Media Converter Card Module with Open SFP Slot</t>
  </si>
  <si>
    <t>ST-GC46FMKEY</t>
  </si>
  <si>
    <t>Startech GC46FMKEY Replacement USB Keyboard to PS/2 Adapter - F/M</t>
  </si>
  <si>
    <t>ST-GCHDMIFF</t>
  </si>
  <si>
    <t>StarTech GCHDMIFF HDMI Coupler / Gender Changer - F/F</t>
  </si>
  <si>
    <t>ST-GLCSXMMDST</t>
  </si>
  <si>
    <t>StarTech GLCSXMMDST Gigabit Fiber SFP - 1000Base-SX - Cisco Compatible</t>
  </si>
  <si>
    <t>RDL ST-GSP1 Gated Speech Preamplifier - Microphone to Line</t>
  </si>
  <si>
    <t>ST-HD2VGAMM3</t>
  </si>
  <si>
    <t>StarTech HD2VGAMM3 HDMI to VGA Active Converter Cable HDMI to VGA Adapter 1920x1200 or 1080p - 3 ft</t>
  </si>
  <si>
    <t>ST-IC232485S</t>
  </si>
  <si>
    <t>StarTech IC232485S Industrial RS232 to RS422/485 Serial Port Converter with 15KV ESD Protection</t>
  </si>
  <si>
    <t>ST-J9152AST</t>
  </si>
  <si>
    <t>StarTech J9152AST HP J9152A Compatible SFPplus - 10G Fiber 10GBase-LRM</t>
  </si>
  <si>
    <t>ST-M45PATCH1BE</t>
  </si>
  <si>
    <t>Startech M45PATCH1BL Molded Cat 5e Patch Cable - Blue - 1 Foot</t>
  </si>
  <si>
    <t>ST-M45PATCH1GY</t>
  </si>
  <si>
    <t>Startech M45PATCH1GR Molded Cat 5e Patch Cable - Gray - 1 Foot</t>
  </si>
  <si>
    <t>ST-M45PATCH1YW</t>
  </si>
  <si>
    <t>Startech M45PATCH1YL Molded Cat 5e Patch Cable - Yellow - 1 Foot</t>
  </si>
  <si>
    <t>ST-MASFP10GBLR</t>
  </si>
  <si>
    <t>StarTech MASFP10GBLR Cisco Meraki MA-SFP-10GB-LR Compatible SFPplus</t>
  </si>
  <si>
    <t>ST-MCM1110MMLC</t>
  </si>
  <si>
    <t>StarTech MCM1110MMLC Gigabit Ethernet Fiber Media Converter - Compact - 850nm Multimode LC - 550m</t>
  </si>
  <si>
    <t>ST-MOD4DOCKACPD</t>
  </si>
  <si>
    <t>StarTech MOD4DOCKACPD Laptop Docking Module for Conference Table Connectivity Box</t>
  </si>
  <si>
    <t>ST-MXT100FF</t>
  </si>
  <si>
    <t>ST-N6PATCH25BK</t>
  </si>
  <si>
    <t>StarTech N6PATCH25BK Snagless Cat6 UTP Patch Cable - ETL Verified - 25 Foot - Black</t>
  </si>
  <si>
    <t>ST-N6PATCH25BL10</t>
  </si>
  <si>
    <t>StarTech N6PATCH25BL10PK CAT6 Cable 10 Pack - Patch Cord - Blue - Snagless - 25 Foot - Blue</t>
  </si>
  <si>
    <t>ATL-SE175-4</t>
  </si>
  <si>
    <t>Atlas SE175-4 8 Inch Surface Mount Square Enclosure 4 Inch Deep</t>
  </si>
  <si>
    <t>ATL-TB1930</t>
  </si>
  <si>
    <t>Atlas TB1930 Platinum Design Series 30 Inch Tripod and Boom Kit</t>
  </si>
  <si>
    <t>ATMG-00-120-04</t>
  </si>
  <si>
    <t>ATM 00-120-04 Cool Cube Air Mover with 8 Feet of 4 Inch Flexible Tubing - with 5 120mm Fans</t>
  </si>
  <si>
    <t>ATMG-00-200-02</t>
  </si>
  <si>
    <t>ATM 00-200-02 System 2 Venting Solutions with 2 Fans and Drive Electronics on a 1/8 Inch Black Mounting Plate</t>
  </si>
  <si>
    <t>ATN-832-20-1</t>
  </si>
  <si>
    <t>Senko ATN-832-20-1 20dB ST Fiber Attenuator - UPC Return Loss 55dB or Greater</t>
  </si>
  <si>
    <t>ATNO-AT-HD-SC500</t>
  </si>
  <si>
    <t>Atlona AT-HD-SC-500 Three-Input HD Video Scaler for HDMI and VGA Signals</t>
  </si>
  <si>
    <t>Atlona AT-OME-MH21 Omega 4K/UHD Meeting Hub Switcher with USB-C and HDMI Inputs and HDMI Output</t>
  </si>
  <si>
    <t>ATNO-AT-OME-MSKT</t>
  </si>
  <si>
    <t>Atlona Technologies AT-OME-MS42-KIT Omega Switcher/Extender TX/RX Kit for Soft Teleconference Systems &amp; USB Pass Through</t>
  </si>
  <si>
    <t>ATNO-HDR-H2H88MA</t>
  </si>
  <si>
    <t>Atlona HDR-H2H-88MA 4K HDR 8x8 HDMI to HDMI Matrix Switcher</t>
  </si>
  <si>
    <t>ATNO-OME-EX-KIT</t>
  </si>
  <si>
    <t>Atlona AT-OME-EX-KIT Omega 4K/UHD HDMI Over HDBaseT TX/RX with USB - Control and PoE</t>
  </si>
  <si>
    <t>ATNO-UHD-CLSO824</t>
  </si>
  <si>
    <t>Atlona AT-UHD-CLSO-824 4K/UHD 8x2 Multi-Format Matrix Switcher with Dual HDBaseT &amp; Mirrored HDMI Outputs</t>
  </si>
  <si>
    <t>ATNO-UHDEX70CRX</t>
  </si>
  <si>
    <t>Atlona AT-UHD-EX-70C-RX 4K/UHD HDMI Over HDBaseT Receiver with Control and PoE</t>
  </si>
  <si>
    <t>ATW-1101-G</t>
  </si>
  <si>
    <t>Audio-Technica ATW-1101/G System 10 Digital Wireless Guitar System</t>
  </si>
  <si>
    <t>GR-GMSQT1B</t>
  </si>
  <si>
    <t>Gravity Stands GMSQT1B Quick-Tilt Ball-Joint Microphone Adapter</t>
  </si>
  <si>
    <t>GS-6 YW</t>
  </si>
  <si>
    <t>Canare GS-6 Guitar/Instrument Cable Per Foot - Yellow</t>
  </si>
  <si>
    <t>GS6-TSA-1-BE</t>
  </si>
  <si>
    <t>GS6-TSA-10-BE</t>
  </si>
  <si>
    <t>GS6-TSA-3-OE</t>
  </si>
  <si>
    <t>GS6-TSTS-25</t>
  </si>
  <si>
    <t>GS6-TSTS-3-BE</t>
  </si>
  <si>
    <t>GS6-TSTS-6-BE</t>
  </si>
  <si>
    <t>GSM-1</t>
  </si>
  <si>
    <t>Astatic GSM-1 Lectern/Podium Shock Mount for Mini Gooseneck Mics</t>
  </si>
  <si>
    <t>HPRC-2460F-BK</t>
  </si>
  <si>
    <t>HPRC 2460F Black/Blue Hard Resin Case w/ Cubed Foam</t>
  </si>
  <si>
    <t>HPRC-2500IC</t>
  </si>
  <si>
    <t>HPRC 2500IC Black/Blue Hard Resin Case w/ Bag &amp; Dividers</t>
  </si>
  <si>
    <t>HPRC-6400WE-BK</t>
  </si>
  <si>
    <t>HPRC 6400WE Black/Blue Wheeled Hard Resin Case w/ No Foam</t>
  </si>
  <si>
    <t>HPRC-PKT6-240001</t>
  </si>
  <si>
    <t>HPRC PKT6-2400-01 Hard Case for Blackmagic Pocket Cinema Camera 6K and Metabones</t>
  </si>
  <si>
    <t>RDL HR-ADC1 Analog to Digital Audio Converter</t>
  </si>
  <si>
    <t>HR10A10J12S</t>
  </si>
  <si>
    <t>Hirose HR10A-10J-12S 12-Pin Female Push-Pull Connector w/10mm Female Shell</t>
  </si>
  <si>
    <t>HRT-CIR-KIT-EMT2</t>
  </si>
  <si>
    <t>Hall Technologies CIR-KIT-EMT2 IR Emitter Cable and Cover</t>
  </si>
  <si>
    <t>HRT-CUSB3-AP50</t>
  </si>
  <si>
    <t>Hall Technologies CUSB3-AP50 4k USB 3.0 and 3.1 Gen1 Javelin AOC Plenum Cable - 164 Foot (50m)</t>
  </si>
  <si>
    <t>HRT-UH18-R</t>
  </si>
  <si>
    <t>Hall Technologies UH18-R HDMI / USB / LAN over UTP Extender with HDBaseT and PoC - Receiver</t>
  </si>
  <si>
    <t>PBR-PB-2700DKO</t>
  </si>
  <si>
    <t>Portabrace PB-2700DKO Interior Padded Divider Kit for the PB 2700 Hard Case - Black</t>
  </si>
  <si>
    <t>PBR-PB-7LCSET</t>
  </si>
  <si>
    <t>Portabrace PB-7LCSET 7 Inch Lens Cups - Set of 3 - Black</t>
  </si>
  <si>
    <t>PBR-QRS-XA10</t>
  </si>
  <si>
    <t>Portabrace QRS-XA10 Quick Slick Rain Cover for Canon XA10 - Black</t>
  </si>
  <si>
    <t>PBR-QSA-4</t>
  </si>
  <si>
    <t>Portabrace QSA-4 Quick Slick Audio Rain Cover - Black - Large</t>
  </si>
  <si>
    <t>PBR-RIG-1SRK</t>
  </si>
  <si>
    <t>PortaBrace RIG-1SRK RIG Case Kit</t>
  </si>
  <si>
    <t>PBR-RIG-C3500</t>
  </si>
  <si>
    <t>Portabrace RIG-C3500 RIG Carrying Case for Canon C300 &amp; C500 - Black</t>
  </si>
  <si>
    <t>PBR-RIG-FS5Q</t>
  </si>
  <si>
    <t>PortaBrace RIG-FS5Q RIG Carrying Case with Quick-Zip Lid &amp; Semi-Rigid Frame for Sony PXW-FS5-Black</t>
  </si>
  <si>
    <t>PBR-RIG-FS5XT</t>
  </si>
  <si>
    <t>PortaBrace RIG-FS5XT RIG Carrying Case for Extra Tall for Sony PXW-FS5 - Black</t>
  </si>
  <si>
    <t>PBR-RS-FS7</t>
  </si>
  <si>
    <t>PortaBrace RS-FS7 Rain Slicker for Sony PXW-FS7 - Black</t>
  </si>
  <si>
    <t>PBR-RS-RTANOV</t>
  </si>
  <si>
    <t>Portabrace RS-RTANOV Rain Slicker for Rotolight RL-ANOVA &amp; RL-ANOVA2 - Black</t>
  </si>
  <si>
    <t>PBR-RS-Z280</t>
  </si>
  <si>
    <t>Portabrace RS-ZOOMF1 Rain Slicker for Sony PXW-Z280</t>
  </si>
  <si>
    <t>PBR-SC-HPX370B</t>
  </si>
  <si>
    <t>Portabrace SC-HPX370B Shoulder Case for Panasonic AG-HPX370 - Black</t>
  </si>
  <si>
    <t>PBR-SLR-3</t>
  </si>
  <si>
    <t>Portabrace SLR-3 Mid-Sized Rigid-Frame Carrying Case for Camera &amp; Lenses - Black</t>
  </si>
  <si>
    <t>PBR-TSC-4</t>
  </si>
  <si>
    <t>Portabrace TSC-4 Telescope Case for Meade Telescopes - Black</t>
  </si>
  <si>
    <t>ST-NM9FF</t>
  </si>
  <si>
    <t>StarTech NM9FF DB9 RS232 Serial Null Modem Cable Adapter (F/F)</t>
  </si>
  <si>
    <t>ST-PAC100</t>
  </si>
  <si>
    <t>StarTech PAC100 Computer Power Cord - IEC 320 EN 60320 C14 to NEMA 5-15R - 1 Foot</t>
  </si>
  <si>
    <t>ST-QSFP40GSR4ST</t>
  </si>
  <si>
    <t>StarTech QSFP40GSR4ST 40G Fiber 40GBase-SR4 QSFPplus - Cisco Compatible</t>
  </si>
  <si>
    <t>ST-SFP10GSRXST</t>
  </si>
  <si>
    <t>StarTech SFP10GSRXST Cisco SFP-10G-SR-X Compatible SFPplus - 10GBase-SR</t>
  </si>
  <si>
    <t>ST-ST121HDBT20L</t>
  </si>
  <si>
    <t>ST-SV231DD2DUA</t>
  </si>
  <si>
    <t>StarTech SV231DD2DUA 2 Port Dual DVI USB KVM Switch with Audio &amp; USB 2.0 Hub</t>
  </si>
  <si>
    <t>ST-THERMSCAN-1</t>
  </si>
  <si>
    <t>SecurityTronix ST-THERMSCAN-1 ThermScan Wall Mounted Non-Contact Forehead Thermometer PPE</t>
  </si>
  <si>
    <t>ST-USB2CC2M</t>
  </si>
  <si>
    <t>Star Tech USB2CC2M USB-C Cable Male/Male - 6 Feet (2 Meter) USB 2.0 USB-IF Certified</t>
  </si>
  <si>
    <t>ST-USB2CC3M</t>
  </si>
  <si>
    <t>Startech USB2CC3M USB-C to USB-C Cable - M/M - 3 m (10 ft.) - USB 2.0</t>
  </si>
  <si>
    <t>ST-USB2HAB65AC</t>
  </si>
  <si>
    <t>StarTech USB2HAB65AC USB 2.0 Type-A Male to Type-B Male Active Cable - 65 Foot</t>
  </si>
  <si>
    <t>ST-USB31CUB50CM</t>
  </si>
  <si>
    <t>StarTech USB31CUB50CM USB-C to Micro-B Cable M/M 0.5 Meter USB 3.1 (10 Gbps)</t>
  </si>
  <si>
    <t>ST-XLR-SS</t>
  </si>
  <si>
    <t>SoundTools SSXLR Sniffer/Sender 3-Pin  XLR/Phantom Power Test Set -  DMX Compatible</t>
  </si>
  <si>
    <t>STC-2EX</t>
  </si>
  <si>
    <t>Porta-Brace Professional Storm Coat</t>
  </si>
  <si>
    <t>STCH-DPL-KIT-01</t>
  </si>
  <si>
    <t>STCH-M5422A-02</t>
  </si>
  <si>
    <t>Studio Technologies Model 5422A-02 Dante Intercom Audio Engine with 2 Groups of 32 Dante Transmitter &amp; Receiver Channels</t>
  </si>
  <si>
    <t>STH187SD-20</t>
  </si>
  <si>
    <t>Fehr Brothers STH187SD 3/16 Stainless Steel Aircraft Cable Wire Thimble - 20 Pack</t>
  </si>
  <si>
    <t>ATL-PD30T</t>
  </si>
  <si>
    <t>Atlas Sound PD-30T 30 Watt Compression Driver with Xfmr</t>
  </si>
  <si>
    <t>ATL-SD6-14</t>
  </si>
  <si>
    <t>Atlas SD6-14 Recessed Storage Drawer 6RU w/ 14 Inch Extension</t>
  </si>
  <si>
    <t>ATL-SHRSB3</t>
  </si>
  <si>
    <t>Atlas SHRSB3 3 RU Rear Rack Rail Support for SH Series Rack Shelves</t>
  </si>
  <si>
    <t>ATM-PWR2-01</t>
  </si>
  <si>
    <t>Laird ATM-PWR2-01 Atomos DC Power Cable - PowerTap D to XLR4 Male - 1 Foot</t>
  </si>
  <si>
    <t>ATW-1101-L</t>
  </si>
  <si>
    <t>Audio-Technica ATW-1101/L System 10 Digital Wireless Lavalier Microphone System</t>
  </si>
  <si>
    <t>Gator GPA-720 Rolling Road Case for Powered Mixer</t>
  </si>
  <si>
    <t>GR-GHPHMS01B</t>
  </si>
  <si>
    <t>Gravity Stands GHPHMS01B Mic Stand Headphone Hanger</t>
  </si>
  <si>
    <t>GR-GMSTM1B</t>
  </si>
  <si>
    <t>Gravity Stands GMSTM1B 1 B Microphone Table Clamp</t>
  </si>
  <si>
    <t>CSS-801</t>
  </si>
  <si>
    <t>Hosa CSS-801 Balanced 1/4-Inch to 1/4-Inch 8-Channel Audio Snake Cable - 1 Meter</t>
  </si>
  <si>
    <t>CSW-CXV-C3MK</t>
  </si>
  <si>
    <t>Core SWX CXV-C3MK Micro V-Mount Plate for Canon C300Mk3/C500Mk2 with XLR 4p Integrated 2x PTAP Port &amp; 5V USB</t>
  </si>
  <si>
    <t>HF-T1M1-ST-1000</t>
  </si>
  <si>
    <t>HF-T1M3-ST-0025</t>
  </si>
  <si>
    <t>HF-TR02LCM3-1000</t>
  </si>
  <si>
    <t>HF-TR02ST-0750</t>
  </si>
  <si>
    <t>HF-TR04LCM1-1000</t>
  </si>
  <si>
    <t>HF-TR04STM1-1250</t>
  </si>
  <si>
    <t>HF-TR04STM3-0500</t>
  </si>
  <si>
    <t>HF-TR24SC-1500</t>
  </si>
  <si>
    <t>Camplex HF-TR24SC-1500 24-Channel SC Single Mode Tactical Fiber Optic Cable on Reel - 1500 Foot</t>
  </si>
  <si>
    <t>HF-TROC2M-0328</t>
  </si>
  <si>
    <t>HF-TROC2PUW-0100</t>
  </si>
  <si>
    <t>HF-TROC4M-0164</t>
  </si>
  <si>
    <t>HF-TROCL2S-0750</t>
  </si>
  <si>
    <t>HF-TROCL4M-1750</t>
  </si>
  <si>
    <t>HF-TS02LC-0100</t>
  </si>
  <si>
    <t>HF-TS02ST-0010</t>
  </si>
  <si>
    <t>HF-TS04LC-0050</t>
  </si>
  <si>
    <t>HF-TS04LC-0500</t>
  </si>
  <si>
    <t>HF-TS08ST-1500</t>
  </si>
  <si>
    <t>HF-TS12LC-2000</t>
  </si>
  <si>
    <t>HF-TS12ST-0150</t>
  </si>
  <si>
    <t>HF-TS24SC-0050</t>
  </si>
  <si>
    <t>Camplex HF-TS24SC-0050 24-Channel SC Single Mode Tactical Fiber Optical Cable - 50 Foot</t>
  </si>
  <si>
    <t>HF-TS24ST-0100</t>
  </si>
  <si>
    <t>Camplex HF-TS24ST-0100 24-Channel ST Single Mode Tactical Fiber Optical Cable - 100 Foot</t>
  </si>
  <si>
    <t>CTX-40300</t>
  </si>
  <si>
    <t>10m SonicWave DVI-D Dual Link CL2-Rated Digital Video Cable (32.8ft)</t>
  </si>
  <si>
    <t>CTX-40746</t>
  </si>
  <si>
    <t>Velocity 40746 DVI-D Male to HDMI Female Inline Adapter</t>
  </si>
  <si>
    <t>CTX-AOC-HD21-030</t>
  </si>
  <si>
    <t>Connectronics 30 Meter (98.4 Foot) 8K HDMI 2.1 AOC Cable - UltraHD 48Gbps -LSZH Jacket</t>
  </si>
  <si>
    <t>CTX-CAT6AUTP-10</t>
  </si>
  <si>
    <t>Connectronics CTX-CAT6AUTP-10 Cat6A UTP Shielded 10G Patch Cable in Grey - 6 Foot</t>
  </si>
  <si>
    <t>CTX-CHMVGA</t>
  </si>
  <si>
    <t>Connectronics CHMVGA USB 3.1 Type C Male to HDMI Female plus VGA Female Adaptor</t>
  </si>
  <si>
    <t>CTX-HDMIP-50</t>
  </si>
  <si>
    <t>Connectronics HDMIP-50 Male to Male High Speed Plenum HDMI Cable with Ethernet - 50 Foot</t>
  </si>
  <si>
    <t>HUW-26ST-BK-100</t>
  </si>
  <si>
    <t>NTE Electronics 26 AWG 300V Stranded Hook-Up Wire 100 Foot Spool Black</t>
  </si>
  <si>
    <t>HX-5B</t>
  </si>
  <si>
    <t>TOA HX-5B Variable Dispersion Speaker</t>
  </si>
  <si>
    <t>HY-AVD-1-CAS</t>
  </si>
  <si>
    <t>Hannay AVD-1 Cable Reel with slotted divider disc for up to 100 Feet of 0.5 inch OD Cable with Casters</t>
  </si>
  <si>
    <t>HY-AVF-14</t>
  </si>
  <si>
    <t>Hannay Reels AVF-14 Fiber Optic Series Metal Cable Reel for up to 350 Feet of SMPTE Cable</t>
  </si>
  <si>
    <t>HY45-114</t>
  </si>
  <si>
    <t>Camplex Blank Cover Plate for HY45 System</t>
  </si>
  <si>
    <t>HYMOD-2R23</t>
  </si>
  <si>
    <t>Camplex HYMOD-2R23 45 Degree SMPTE EDW Jack to 2 SC UPC Fiber &amp; 6-Pin AMP for 2RU HYMOD Systems</t>
  </si>
  <si>
    <t>HYPERDECKEXTCONT</t>
  </si>
  <si>
    <t>IBAR-12</t>
  </si>
  <si>
    <t>Tripp Lite IBAR12 Rackmount Isobar Surge Suppressor</t>
  </si>
  <si>
    <t>ICM-FS1BNC</t>
  </si>
  <si>
    <t>ICM FS1BNC 24-26AWG 1PC BNC Connector (Orange)</t>
  </si>
  <si>
    <t>ICM-PSA596</t>
  </si>
  <si>
    <t>ICM Cable Pro PSA59/6 RG59/6 Adjustable Cable Stripper with RG6 Flaring Tool</t>
  </si>
  <si>
    <t>ICOMX4-MF-10</t>
  </si>
  <si>
    <t>Sescom ICOMX4-MF-10 Intercom Extension Cable 4-Pin XLR Male to 4-Pin XLR Female - 10 Foot</t>
  </si>
  <si>
    <t>IDX-AE2LCD2</t>
  </si>
  <si>
    <t>IDX A-E2LCD-2 Endura V-Mount Adaptor for LCD Monitors</t>
  </si>
  <si>
    <t>IKAN-BA09P</t>
  </si>
  <si>
    <t>E-Image BA09P Aluminum Telescoping Boom Pole with Internal Cable and XLR Base - 9 Foot</t>
  </si>
  <si>
    <t>OWC-DIDIMACHDD11</t>
  </si>
  <si>
    <t>OWC DIDIMACHDD11 HDD In-line Digital Thermal Sensor for All Apple iMac 2011 Models</t>
  </si>
  <si>
    <t>OWC-S3D7P6GS20</t>
  </si>
  <si>
    <t>OWC S3D7P6GS2.0 2.0TB Mercury Extreme Pro 6G 2.5 Inch Sata 6GB/S Internal Solid-State Drive</t>
  </si>
  <si>
    <t>OWC-TB3SRT240S</t>
  </si>
  <si>
    <t>OWC OWCTB3SRT24.0S 24.0TB ThunderBay 4 Four-Drive HDD with Dual Thunderbolt 3 Ports RAID-5 Preconfigured Solution</t>
  </si>
  <si>
    <t>P-SPF</t>
  </si>
  <si>
    <t>Connectronics P-SPF RCA Male to 1/4 Inch Phone Female Adapter</t>
  </si>
  <si>
    <t>SWIT-S-4612</t>
  </si>
  <si>
    <t>SWIT S-4612 Mini DVI to 3GSDI Converter</t>
  </si>
  <si>
    <t>SWT-FLEET-Q4S</t>
  </si>
  <si>
    <t>Core SWX FLEET-Q4S 4-Position Simultaneous Charger - V-Mount</t>
  </si>
  <si>
    <t>Switchcraft TA5MBX Tini-QG Mini XLR 5 Pin Male Cable Mount Silver Pins Black</t>
  </si>
  <si>
    <t>BBDC-25</t>
  </si>
  <si>
    <t>Connectronics Video &amp; Power Cable w/BNC Video &amp; 2.1mmx5.5mm DC Power Connector - 25 Foot</t>
  </si>
  <si>
    <t>BBX-EMD100USB</t>
  </si>
  <si>
    <t>Black Box EMD100USB KVM-over-IP Switchable Extender Kit - LAN - 4-Port - up to 328 Feet/100m</t>
  </si>
  <si>
    <t>BCP-B5F</t>
  </si>
  <si>
    <t>Canare BCP-B5F BCP-B Series BNC Connector for L-5CFB and LS-5CFB</t>
  </si>
  <si>
    <t>HDBNC1695-BF50</t>
  </si>
  <si>
    <t>HDBNC1695-MM05</t>
  </si>
  <si>
    <t>HDBNC1855-BF02</t>
  </si>
  <si>
    <t>HDBNC1855-BF15</t>
  </si>
  <si>
    <t>HDBNC1855-MM07</t>
  </si>
  <si>
    <t>HDBNC1855-MM25</t>
  </si>
  <si>
    <t>HDBNC1855-MM50</t>
  </si>
  <si>
    <t>HDBRA4855-BF18IN</t>
  </si>
  <si>
    <t>HDDA-1</t>
  </si>
  <si>
    <t>HDTV Component Analog 1x4 Distribution Amp</t>
  </si>
  <si>
    <t>HDM2-SPLITPROT4K</t>
  </si>
  <si>
    <t>Avenview HDM-SPLITPRO-4K 4X1 1080p HDMI Quad Multiviewer with Upscaling of 4K@60 Output</t>
  </si>
  <si>
    <t>MVIS-2</t>
  </si>
  <si>
    <t>3-Mil Visqueen Clear Camera Rain Cover Medium 36 x 28 x 52</t>
  </si>
  <si>
    <t>MVK612TWINGAUS</t>
  </si>
  <si>
    <t>Manfrotto MVK612TWINGAUS Nitrotech 612 &amp; Aluminum Twin Leg Tripod with Ground Spreader</t>
  </si>
  <si>
    <t>MVP-BNC-GN24</t>
  </si>
  <si>
    <t>Laird MVP-BNC-GN24 Canare L-4CFB Mid-Size Patch Plug Male Mini-WECO Equivalent to BNC Video Patch Cable - 2 Foot Green</t>
  </si>
  <si>
    <t>MVPC001FGN</t>
  </si>
  <si>
    <t>Canare MVPC001FGN 75 Ohm Mid Size Video Patch Cord 1ft - Green</t>
  </si>
  <si>
    <t>MX405RLPN</t>
  </si>
  <si>
    <t>MXL-369</t>
  </si>
  <si>
    <t>Patch Module with 3 Balanced XLR</t>
  </si>
  <si>
    <t>MXL-MXLTEMPOKR</t>
  </si>
  <si>
    <t>MXL MXLTEMPOKR TEMPO USB 2.0 Condenser Microphone with Headphone Jack - Black Body/Red Grill</t>
  </si>
  <si>
    <t>MYS-DPB</t>
  </si>
  <si>
    <t>Mystery DPB TC Series Panel - 2 Each Neutrik D or 2 Each SwitchCraft D3F</t>
  </si>
  <si>
    <t>MYS-FP-6G-12-B</t>
  </si>
  <si>
    <t>Mystery FP-6G-12-B 6-Gang Black Wall Panel for 12 Each Neutrik D</t>
  </si>
  <si>
    <t>MYS-RP10</t>
  </si>
  <si>
    <t>Mystery RP10 Steel Black Self-trimming Rocket Pocket</t>
  </si>
  <si>
    <t>MZH3042</t>
  </si>
  <si>
    <t>IS Series 16in Dual Flex Gooseneck with 3 Pin XLR</t>
  </si>
  <si>
    <t>N48K-42M8L168SB</t>
  </si>
  <si>
    <t>Tripp Lite N48K-42M8L168SB 8.3/125 OM4 Pre-assembled 40GB-10GB Patch Panel 42MTP QSFP-168LC</t>
  </si>
  <si>
    <t>N846D-01M-16BMG</t>
  </si>
  <si>
    <t>Tripp Lite N846D-01M-16BMG MMF Fiber Optic Cable 400G OM4 MTP/MPO-APC to MTP/MPO-UPC F/F - 1 Meter</t>
  </si>
  <si>
    <t>N846D-03M-16CMG</t>
  </si>
  <si>
    <t>Tripp Lite N846D-03M-16CMG MMF Fiber Optic Cable 400G MTP/MPO-APC to 24F MTP/MPO-UPC F/F - 3 Meter</t>
  </si>
  <si>
    <t>N846D-05M-16BMG</t>
  </si>
  <si>
    <t>Tripp Lite N846D-05M-16BMG MMF Fiber Optic Cable 400G OM4 MTP/MPO-APC to MTP/MPO-UPC F/F - 5 Meter</t>
  </si>
  <si>
    <t>NA1394-6</t>
  </si>
  <si>
    <t>Neutrik NA1394-6 FireWire 6-Pin Female to Female Panel Mount Nickel D-Housing</t>
  </si>
  <si>
    <t>SWIT-PC-U130B2</t>
  </si>
  <si>
    <t>SWIT PC-U130B2 Portable Dual D-tap Head Fast Battery Charger</t>
  </si>
  <si>
    <t>BF-BF</t>
  </si>
  <si>
    <t>Connectronics BF-BF BNC Female to Female Barrel 75 Ohm</t>
  </si>
  <si>
    <t>BG-056</t>
  </si>
  <si>
    <t>Manfrotto 056 3D Junior Camera Head</t>
  </si>
  <si>
    <t>BG-2120</t>
  </si>
  <si>
    <t>TOA BG-2120 Mixer/Amplifier 120 Watt Mic/Tel/Aux/PGM Inputs</t>
  </si>
  <si>
    <t>BG-384PL-14</t>
  </si>
  <si>
    <t>Manfrotto 384PL-14 Dove Tail Rapid Connect Mounting Plate with 1/4 Inch-20 Screw</t>
  </si>
  <si>
    <t>BGT55-2-24</t>
  </si>
  <si>
    <t>Pro Tapes BGT55-2-24 Pro Gaff Gaffers Tape BGT-60 2 Inch x 55 Yards - Black - 24 Pack</t>
  </si>
  <si>
    <t>BIT-968522A</t>
  </si>
  <si>
    <t>Bittree 968522A 2X48 2RU TT Patchbay Internally Selectable TRS Audio Punchdown Full Normal Looped 12 Inch Deep</t>
  </si>
  <si>
    <t>BIT-B422-FI6T-24</t>
  </si>
  <si>
    <t>Bittree B422-FI6T/24 RS422 2RU 2x24 Full Normal Patchbay with 6 Wire Circuit &amp; Programmable Normals</t>
  </si>
  <si>
    <t>BIT-CCA0196</t>
  </si>
  <si>
    <t>Bittree CCA0196 E3 to Blunt Cable 15 feet</t>
  </si>
  <si>
    <t>BIT-LPC2407-110</t>
  </si>
  <si>
    <t>BIT-LPCXF3606110</t>
  </si>
  <si>
    <t>Bittree LPCXF3606-110 Female XLR to 1/4 Inch (Long Frame) 110 Ohm Audio Adaptor Cable - Blue - 36 Inches</t>
  </si>
  <si>
    <t>BIT-S64T-1MWNBK</t>
  </si>
  <si>
    <t>Bittree S64T-1MWNBK 64-Point 12GHz 4K/8K Mini-WECO Mid-Size Video Patchbay  - 2x32 2RU</t>
  </si>
  <si>
    <t>BIT-VPBMV1200-75</t>
  </si>
  <si>
    <t>Bittree VPBMV1200-75 Video Micro to BNC Patchcord (Black) 1 Foot</t>
  </si>
  <si>
    <t>BL-1266A-1000</t>
  </si>
  <si>
    <t>BL-1300A-1000</t>
  </si>
  <si>
    <t>BL-1505A WE</t>
  </si>
  <si>
    <t>BL-1524AM-1000BK</t>
  </si>
  <si>
    <t>Belden 1524AM CATV Video Cable RG11 14 AWG BCCS Foil + Braid Messenger PVC Jacket - Black - 1000 Foot</t>
  </si>
  <si>
    <t>BL-1530AP-1000</t>
  </si>
  <si>
    <t>BL-1583A</t>
  </si>
  <si>
    <t>BL-1583A-U1000</t>
  </si>
  <si>
    <t>BL-1592A-1000YW</t>
  </si>
  <si>
    <t>BL-1592A-U1000YW</t>
  </si>
  <si>
    <t>BL-1694A-1000 RD</t>
  </si>
  <si>
    <t>BCP-C6HD</t>
  </si>
  <si>
    <t>Canare BCP-C6HD 75 Ohm BNC Crimp Plug for L-6CHD</t>
  </si>
  <si>
    <t>Canare BCP-D8UHD 75 Ohm BNC Crimp Plugs - 12G-SDI - for use with L-8CHD and L-8CUHD</t>
  </si>
  <si>
    <t>BDS-PLAY</t>
  </si>
  <si>
    <t>BDY-M-116-427</t>
  </si>
  <si>
    <t>Brady M-116-427 BMP51/BMP53 Label Maker Cartridge 1.5 Inch X 2.5 inch X .75Inch -  80 Roll</t>
  </si>
  <si>
    <t>CMTY-DP8-B</t>
  </si>
  <si>
    <t>Community DP8-B Distributed Design Pendant Mount Loudspeaker - 8-Inch - Black</t>
  </si>
  <si>
    <t>CMTY-IS8-115W</t>
  </si>
  <si>
    <t>Community IS8-115W High Power 15 Inch Subwoofer White</t>
  </si>
  <si>
    <t>CMTY-IS8-218W</t>
  </si>
  <si>
    <t>Community IS8-218W High Power Dual 18 Inch Subwoofer White</t>
  </si>
  <si>
    <t>CMTY-VLF-Y208</t>
  </si>
  <si>
    <t>Community VLF-Y208 Yoke Bracket Black</t>
  </si>
  <si>
    <t>CMX-FMCH001</t>
  </si>
  <si>
    <t>CMX-KP-3002</t>
  </si>
  <si>
    <t>Camplex CMX-KP-3002 Keystone Coupler - Fiber Optic LC to LC Duplex Single Mode- Blue and White</t>
  </si>
  <si>
    <t>CMX-LTR02SCM1000</t>
  </si>
  <si>
    <t>Camplex CMX-LTR02SCM1000 2-Channel SC Multimode Indoor-Outdoor Fiber Optic Snake Reel - 1000 Foot</t>
  </si>
  <si>
    <t>CMX-LTR04SCM1000</t>
  </si>
  <si>
    <t>CMX-LTS02LCM0075</t>
  </si>
  <si>
    <t>Camplex CMX-LTS02LCM0075 2-Channel LC Multimode Indoor-Outdoor Fiber Optic Snake - 75 Foot</t>
  </si>
  <si>
    <t>CMX-LTS04LCM0050</t>
  </si>
  <si>
    <t>Camplex CMX-LTS04LCM0050 4-Channel LC Multimode Indoor-Outdoor Fiber Optic Snake - 50 Foot</t>
  </si>
  <si>
    <t>CMX-LTS04SC-0100</t>
  </si>
  <si>
    <t>CMX-LTS04STM0010</t>
  </si>
  <si>
    <t>Camplex CMX-LTS04STM0010 4-Channel ST Multimode Indoor-Outdoor Fiber Optic Snake - 10 Foot</t>
  </si>
  <si>
    <t>CMX-LTS04STM0250</t>
  </si>
  <si>
    <t>Camplex CMX-LTS04STM0250 4-Channel ST Multimode Indoor-Outdoor Fiber Optic Snake - 250 Foot</t>
  </si>
  <si>
    <t>CMX-MM1X2LC-006</t>
  </si>
  <si>
    <t>Camplex CMX-MM1X2LC-006 OM3 50u Multimode LC Fiber Optic 1x2 Splitter Cable - 6 Foot</t>
  </si>
  <si>
    <t>CMX-MP24LCM</t>
  </si>
  <si>
    <t>Camplex CMX-MP24LCM 6 Port LC Quad 62.5 Multimode Fiber Adapter Plate Module with Phosphor Bronze Connectors - Beige</t>
  </si>
  <si>
    <t>CMX-MTPMM-010</t>
  </si>
  <si>
    <t>Camplex CMX-MTPMM-010 MTP Elite PC Male to MTP Elite PC Male 12-Fiber Cable-OM3 AQUA Multimode OFNP Jacket Round-10 Foot</t>
  </si>
  <si>
    <t>CMX-MTPSM-006</t>
  </si>
  <si>
    <t>Camplex CMX-MTPSM-006 MTP Elite APC Male to MTP Elite APC Male 12-Fiber Cable-Yellow Single Mode OFNP Jacket Rnd-6 Foot</t>
  </si>
  <si>
    <t>ST-N6PATCH50GN</t>
  </si>
  <si>
    <t>StarTech N6PATCH50GN Snagless Cat6 UTP Patch Cable - ETL Verified - 50 Foot - Green</t>
  </si>
  <si>
    <t>ST-PAC1016</t>
  </si>
  <si>
    <t>StarTech PAC1016 Power Cord Extension - NEMA 5-15R to NEMA 5-15P - 6 Foot</t>
  </si>
  <si>
    <t>ST-SV431RACK</t>
  </si>
  <si>
    <t>StarTech SV431RACK Rackmount Bracket for SV431/SV431D KVM Switch</t>
  </si>
  <si>
    <t>ST-USB31000SA</t>
  </si>
  <si>
    <t>StarTech USB31000SA USB 3.0 Network Adapter - Sleek Aluminum with Silver Finish</t>
  </si>
  <si>
    <t>ST-USB31AC50CM</t>
  </si>
  <si>
    <t>Startech USB31AC50CM USB-A to USB-C Cable - M/M - 0.5 m - USB 3.1 (10Gbps)</t>
  </si>
  <si>
    <t>ST-USB433WACDB</t>
  </si>
  <si>
    <t>StarTech USB433WACDB 802.11ac USB 2.0 WiFi Adapter - USB Wireless Card</t>
  </si>
  <si>
    <t>ST-WIRC6CMPGRY</t>
  </si>
  <si>
    <t>StarTech WIRC6CMPGRY Bulk Cat6 Ethernet Cable - Solid - Plenum CMP - Gray - 1000 Feet</t>
  </si>
  <si>
    <t>ST-WKSTNCM2</t>
  </si>
  <si>
    <t>StarTech WKSTNCM2 15 Foot / 4.6m Cable Management Sleeve - Trimmable Fabric</t>
  </si>
  <si>
    <t>1 3/4 in Shim Tab 100 pack - Fits 1 Space</t>
  </si>
  <si>
    <t>RDL STA-1M Audio Line Amplifier - Mono: -14 to 14 dB Gain</t>
  </si>
  <si>
    <t>STCH-M372A</t>
  </si>
  <si>
    <t>Studio Technologies Model 372A Intercom Beltpack</t>
  </si>
  <si>
    <t>STCH-M5205</t>
  </si>
  <si>
    <t>Studio Technologies Model 5205 Mic/Line to Dante Interface</t>
  </si>
  <si>
    <t>STP-202</t>
  </si>
  <si>
    <t>1/4-Inch TRS Male to Two 1/4-Inch Mono Male 2m Insert Cable</t>
  </si>
  <si>
    <t>ATL-MSCE</t>
  </si>
  <si>
    <t>Atlas MSCE Tube Repair Kit Ebony for MS-10/12C</t>
  </si>
  <si>
    <t>ATL-PA1001G</t>
  </si>
  <si>
    <t>Atlas PA1001G Pole Mount Mono Channel 100W 70V/100V Amplifier System</t>
  </si>
  <si>
    <t>ATL-PA60G</t>
  </si>
  <si>
    <t>Atlas PA60G 60W Single Channel Power Amplifier with Global Power Supply</t>
  </si>
  <si>
    <t>ATL-SMS2B</t>
  </si>
  <si>
    <t>Atlas SMS2B Stackable Desk Mic Stand - Ebony</t>
  </si>
  <si>
    <t>ATL-TVTA-N</t>
  </si>
  <si>
    <t>Atlas TVTA-N Twin Housing for Bi-Directional Mounting of 2 VT Loudspeakers</t>
  </si>
  <si>
    <t>ATMG-00-401-01</t>
  </si>
  <si>
    <t>ATM 00-401-01 SEC-1 Small Enclosure Cooler - with Two Fans Thermal Control Assembly Fan Mounting Plate and Power Supply</t>
  </si>
  <si>
    <t>ATN-1532-20-1</t>
  </si>
  <si>
    <t>ATN-632-05-1</t>
  </si>
  <si>
    <t>ATN-832-10-1</t>
  </si>
  <si>
    <t>Senko ATN-832-10-1 10dB ST Fiber Attenuator - UPC Return Loss 55dB or Greater</t>
  </si>
  <si>
    <t>ATNO-AT-RON-444</t>
  </si>
  <si>
    <t>Atlona AT-RON-444 4K HDR 1x4 HDMI Splitter / Distribution Amplifier</t>
  </si>
  <si>
    <t>ATNO-AT-RON-448</t>
  </si>
  <si>
    <t>Atlona AT-RON-448 Ultra High Data Rate 1x8 HDMI Distribution Amplifier</t>
  </si>
  <si>
    <t>PBR-WCS-3OR</t>
  </si>
  <si>
    <t>Portabrace WCS-3OR Large Case with Wheels for Carrying C-Stands &amp; Accessories - Blue</t>
  </si>
  <si>
    <t>PC 219ISA</t>
  </si>
  <si>
    <t>ESE PC 219ISA NTSC Black-Burst / Sync Generators</t>
  </si>
  <si>
    <t>PE1120-BK</t>
  </si>
  <si>
    <t>Peerless-AV PE1120 Security Enclosure for Projectors Black</t>
  </si>
  <si>
    <t>PEL-1040-CLBK</t>
  </si>
  <si>
    <t>Pelican 1040 Micro Case - Clear Case/Black Liner</t>
  </si>
  <si>
    <t>PEL-1085</t>
  </si>
  <si>
    <t>Pelican 1085 HardBack Laptop Case with Foam</t>
  </si>
  <si>
    <t>PEL-1171</t>
  </si>
  <si>
    <t>Pelican 1171 3-Piece Replacement Foam Set for 1170 Protector Series Cases</t>
  </si>
  <si>
    <t>PEL-1400TPKIT</t>
  </si>
  <si>
    <t>Pelican 1400TPKIT TrekPak Case Divider Kit for 1400 Protector Series Cases</t>
  </si>
  <si>
    <t>PEL-1460-007-110</t>
  </si>
  <si>
    <t>Pelican 1460TOOL Protector Mobile Tool Chest - Black</t>
  </si>
  <si>
    <t>PEL-1481</t>
  </si>
  <si>
    <t>Pelican 1481 3-Piece Replacement Foam Set for 1495 Protector Series Laptop Cases</t>
  </si>
  <si>
    <t>PEL-1485-DIV</t>
  </si>
  <si>
    <t>Pelican 1485WD Air Case with Padded Divider Set - Black</t>
  </si>
  <si>
    <t>PEL-1485TPKIT</t>
  </si>
  <si>
    <t>Pelican 1485TPKIT TrekPak Divider Kit for 1485 Air Series Cases</t>
  </si>
  <si>
    <t>PEL-1506NF-BK</t>
  </si>
  <si>
    <t>Pelican 1506NF Air Case with No Foam - Black</t>
  </si>
  <si>
    <t>PEL-1535NF-SL</t>
  </si>
  <si>
    <t>Pelican 1535NF Air Carry-On Case with No Foam - Silver</t>
  </si>
  <si>
    <t>PEL-1555NF-YW</t>
  </si>
  <si>
    <t>Pelican 1555NF Air Case with No Foam - Yellow</t>
  </si>
  <si>
    <t>PEL-1557WD-BK</t>
  </si>
  <si>
    <t>Pelican 1557WD Air Case with Padded Divider Set - Black</t>
  </si>
  <si>
    <t>PEL-1605NF-OR</t>
  </si>
  <si>
    <t>Pelican 1605NF Air Case with No Foam - Orange</t>
  </si>
  <si>
    <t>PEL-1615NF-OR</t>
  </si>
  <si>
    <t>Pelican 1615NF Air Case with No Foam - Orange</t>
  </si>
  <si>
    <t>PEL-1620M</t>
  </si>
  <si>
    <t>Pelican 1620M Protector Mobility Case with Foam - Black</t>
  </si>
  <si>
    <t>PEL-1626NF-BK</t>
  </si>
  <si>
    <t>Pelican 1626NF Air Case with No Foam - Black</t>
  </si>
  <si>
    <t>PEL-1637-OE</t>
  </si>
  <si>
    <t>Pelican 1637WF Air Case with Foam - Orange</t>
  </si>
  <si>
    <t>PEL-1637-YW</t>
  </si>
  <si>
    <t>Pelican 1637WF Air Case with Foam - Yellow</t>
  </si>
  <si>
    <t>PEL-IM2100-00000</t>
  </si>
  <si>
    <t>Pelican iM2100-X0000 Storm Case with No Foam - Black</t>
  </si>
  <si>
    <t>PEL-IM2750</t>
  </si>
  <si>
    <t>Pelican iM2750-X0001 Storm Travel Case with Foam - Black</t>
  </si>
  <si>
    <t>PEL-R20-DT</t>
  </si>
  <si>
    <t>Pelican R20 Personal Utility Ruck Case - Desert Tan</t>
  </si>
  <si>
    <t>PEL-SUPER-V-9U</t>
  </si>
  <si>
    <t>Pelican SUPER-V-9U Super V 9U Rack Mount Case</t>
  </si>
  <si>
    <t>GT-CABLE</t>
  </si>
  <si>
    <t>Pro Tapes 001CC350MFLGRN Hot Green CAUTION CABLE Tape 3 Inch x 60 Yard</t>
  </si>
  <si>
    <t>GT1-12-4PK</t>
  </si>
  <si>
    <t>Pro Tapes GT1-12-4PK Pro Gaff Gaffers Tape GT1-12-4PK 1 Inch x 12 Yards Mini Rolls-4 Pk 2-Black 1-Gray 1-White</t>
  </si>
  <si>
    <t>GTR-GLCDTOTEMDX2</t>
  </si>
  <si>
    <t>Gator G-LCD-TOTE-MDX2 LCD Tote Series Dual LCD Transport Bag for Screens 27 to 32 Inches</t>
  </si>
  <si>
    <t>GTR-GRW-DRW2</t>
  </si>
  <si>
    <t>Gator GRW-DRW2 Rackworks Rack Drawer - 14.2 Inch Deep Lockable 2U</t>
  </si>
  <si>
    <t>GTR-GRW-DRWDF3</t>
  </si>
  <si>
    <t>Gator GRW-DRWDF3 Gator Rackworks Rack Drawer; 14.2 Inch Deep; Lockable; Diced Foam Interior - 3U</t>
  </si>
  <si>
    <t>GTR-GT-AMP212</t>
  </si>
  <si>
    <t>Gator G-TOUR AMP212 ATA Tour Case for 212 Combo Amps</t>
  </si>
  <si>
    <t>GTR-LAPTOP2500</t>
  </si>
  <si>
    <t>Gator GFWLAPTOP2500 Clampable Universal Laptop Desktop Stand with Adjustable Height</t>
  </si>
  <si>
    <t>GTR-MIX222506</t>
  </si>
  <si>
    <t>Gator GTSA-MIX222506 ATA TSA Molded Mixer Case; 22x25x6 Inch</t>
  </si>
  <si>
    <t>GTR-RINGLIGHTTRI</t>
  </si>
  <si>
    <t>Gator GFW-RINGLIGHTTRIPD 10-Inch LED Ring Light Stand with Phone Holder &amp; Tripod Base</t>
  </si>
  <si>
    <t>GTR-SPKSTBG58DLX</t>
  </si>
  <si>
    <t>Gator GPA-SPKSTDBG-58DLX Speaker Stand Bag 58 Inch Interior &amp; 2 Compartments</t>
  </si>
  <si>
    <t>Neutrik NC3MAV 3-Pin XLR Male Vertical PCB Mount Connector</t>
  </si>
  <si>
    <t>Neutrik NC3MD-LX-HE 3-Pin XLR Male Panel/Chassis Mount Connector - Duplex Ground Contact - Velour Chromium</t>
  </si>
  <si>
    <t>Neutrik NC3MX-B 3-Pin Male XLR Connector Cable End - Black &amp; Gold</t>
  </si>
  <si>
    <t>Neutrik NC3MXX-B-D 3 Pin Male Cable Connector XLR - Black/Gold - 100 Pack</t>
  </si>
  <si>
    <t>Neutrik NC3MXX-D 3 Pin Male XLR Cable Connector - Nickel/Silver - 100 Pack</t>
  </si>
  <si>
    <t>Neutrik NC4MX 4 Pin XLR Male Cable Connector</t>
  </si>
  <si>
    <t>Neutrik NC4MX-B XLR Male 4 Pin Black/Gold</t>
  </si>
  <si>
    <t>Neutrik NC5MBV-SW 5 pole Male XLR Receptacle</t>
  </si>
  <si>
    <t>Neutrik NC6MD-LX-BAG 6-Pin XLR Male Panel/Chassis Mount Connector - Duplex Ground - Black/Silver</t>
  </si>
  <si>
    <t>Neutrik NCJ5FI-S Combo MONO 3-Pin XLRF / 1/4 Inch Jack Chassis Mount with Solder Cups</t>
  </si>
  <si>
    <t>ND-9-82</t>
  </si>
  <si>
    <t>Tiffen 82ND9 82mm Neutral Density .9</t>
  </si>
  <si>
    <t>Neutrik NE8FDX-P6-B D-shape CAT6A etherCON Panel Connector - Shielded / Feedthrough - Black Housing</t>
  </si>
  <si>
    <t>NETT-E-MICRO-TRH</t>
  </si>
  <si>
    <t>NTI E-MICRO-TRH Micro Environment Monitoring System - Integrated Temp/Humidity Sensor</t>
  </si>
  <si>
    <t>GRC-10X8-PU</t>
  </si>
  <si>
    <t>Gator GRC-10X8 PU Pop-up Console Rack</t>
  </si>
  <si>
    <t>Gator GRC-STUDIO4GO-W Rolling ATA Style Polyethylene Case for Laptop or Mixer</t>
  </si>
  <si>
    <t>GRR-10PL</t>
  </si>
  <si>
    <t>Gator GRR-10PL-US 10 Space Rolling Rack Case with built in PDU Power Strip</t>
  </si>
  <si>
    <t>GRR-4PL</t>
  </si>
  <si>
    <t>Gator GRR-4PL-US 4 Space Rolling Rack Case with built in PDU Power Strip</t>
  </si>
  <si>
    <t>GS-6RD-656</t>
  </si>
  <si>
    <t>Canare GS-6 Guitar/Instrument Cable 656ft Roll - Red</t>
  </si>
  <si>
    <t>GS6-TSA-25-BE</t>
  </si>
  <si>
    <t>GS6-TSA-3-BE</t>
  </si>
  <si>
    <t>GS6-TSTS-3</t>
  </si>
  <si>
    <t>GS6-TSTS-6</t>
  </si>
  <si>
    <t>GTB-HD-1080PS-BK</t>
  </si>
  <si>
    <t>Gefen GTB-HD-1080PS-BLK Tool Box High Definition 1080p Scaler - Black</t>
  </si>
  <si>
    <t>GTR-GFW-IDSPKRSP</t>
  </si>
  <si>
    <t>Gator GFW-IDSPKRSP Frameworks ID Speaker Sub Pole with Piston Driven Height Adjustment and Adapter for Traditional Mount</t>
  </si>
  <si>
    <t>GTR-GFW-ISOPADMD</t>
  </si>
  <si>
    <t>Gator GFW-ISOPAD-MD Studio Monitor Isolation Pads - Medium</t>
  </si>
  <si>
    <t>GTR-GFW-MIC-2020</t>
  </si>
  <si>
    <t>Gator Frameworks GFW-MIC-2020 Tripod Mic Stand With Telescoping Boom And Standard Twist Clutch</t>
  </si>
  <si>
    <t>GTR-GFWMICBCBM20</t>
  </si>
  <si>
    <t>GTR-GFWSPK250SET</t>
  </si>
  <si>
    <t>Gator GFWSPK0250SET Frameworks Mini Speaker Stand Pair with Carry Bag</t>
  </si>
  <si>
    <t>GTR-GLCDTOTE-LG</t>
  </si>
  <si>
    <t>Gator G-LCD-TOTE-LG Large Padded LCD Transport Bag</t>
  </si>
  <si>
    <t>GTR-GRW2012508</t>
  </si>
  <si>
    <t>Gator GRW2012508 Gator Rackworks Hinged Wall Mounted Rack - 12U - 21 Inch Deep Steel Front Door</t>
  </si>
  <si>
    <t>GTR-GTSA-MIC15</t>
  </si>
  <si>
    <t>Gator GTSA-MIC15 TSA ATA Molded Case w/ Drops for (15) Mics</t>
  </si>
  <si>
    <t>GTR-TABLET1000</t>
  </si>
  <si>
    <t>Gator GFW-TABLET1000 Universal Tablet/iPad Clamping Mount with 2-Point System</t>
  </si>
  <si>
    <t>GTV-HDMI13-441N</t>
  </si>
  <si>
    <t>GefenTV GTV-HDMI1.3-441N 4x1 HDMI Switcher</t>
  </si>
  <si>
    <t>GTZ-GC5210</t>
  </si>
  <si>
    <t>Gitzo GC5210 Series 0-5 Tripod Shoulder Strap</t>
  </si>
  <si>
    <t>GTZ-GT1545T</t>
  </si>
  <si>
    <t>Gitzo GT1545T Traveler Tripod Series - 1 Carbon 4 Sections - No Head</t>
  </si>
  <si>
    <t>GVLY-VDA-1002</t>
  </si>
  <si>
    <t>Grass Valley VDA-1002 SYNC Dist Amp</t>
  </si>
  <si>
    <t>GXY-AS-950-4P2</t>
  </si>
  <si>
    <t>Galaxy Audio AS-950-4P2 Wireless In-ear Monitor System with 4 Receivers/4 Earbuds/Rackmount Kit - P2 Band 470-489MHz</t>
  </si>
  <si>
    <t>GXY-AS-TV10COVER</t>
  </si>
  <si>
    <t>Galaxy AS-TV10COVER Galaxy Audio Traveler 10 Slip Cover</t>
  </si>
  <si>
    <t>B-B-50</t>
  </si>
  <si>
    <t>Connectronics B-B-50 Premium 3G-SDI BNC Male to Male Molded Video BNC Cable 50 Foot</t>
  </si>
  <si>
    <t>B-M-10</t>
  </si>
  <si>
    <t>Laird B-M-10 Canare LV-61S RG59 BNC Male to 3.5mm TS Mini Genlock Cable - 10 Foot</t>
  </si>
  <si>
    <t>B-QWIK</t>
  </si>
  <si>
    <t>BNC Male Fast-Fit Twist-On for RG-59/U Cable</t>
  </si>
  <si>
    <t>B093-004-2E4U-V</t>
  </si>
  <si>
    <t>Tripp Lite B093-004-2E4U-V 4-Port Console Server Cellular Gateway Dual GB NIC &amp; SIM 4G LTE</t>
  </si>
  <si>
    <t>B6VCLIPW</t>
  </si>
  <si>
    <t>Countryman B6 Viper Clip White</t>
  </si>
  <si>
    <t>B6W4FF05BSR</t>
  </si>
  <si>
    <t>Countryman B6 Lavalier with Sennheiser 3.5mm Connector- Black</t>
  </si>
  <si>
    <t>BAG99</t>
  </si>
  <si>
    <t>Ultimate Support BAG99 Premium Speaker Stand Tote Bag - 10.5in x 60.5in - Fits 1 Extra Tall Stand</t>
  </si>
  <si>
    <t>BARNMINI-08-1-2</t>
  </si>
  <si>
    <t>Barnfind BARNMINI-08-1:2 1x2 Optical Splitter</t>
  </si>
  <si>
    <t>BAVM-860-SAW-12</t>
  </si>
  <si>
    <t>Blonder Tongue BAVM-860-SAW CH12 Channelized Audio/Video Modulator Saw Filtered</t>
  </si>
  <si>
    <t>BAVM-860-SAW-36</t>
  </si>
  <si>
    <t>Blonder Tongue BAVM-860-SAW CH36 Channelized Audio/Video Modulator Saw Filtered</t>
  </si>
  <si>
    <t>BAVM-860-SAW-9</t>
  </si>
  <si>
    <t>Blonder Tongue BAVM-860-SAW-9 Channelized Audio/Video Modulator Saw Filtered</t>
  </si>
  <si>
    <t>HDP-MFOS-AU</t>
  </si>
  <si>
    <t>HE-MIKEALERT</t>
  </si>
  <si>
    <t>Henry Engineering MIKEALERT - Interface Device for Controlling the Dual-Color Tally Indicators on Popular Mic Arms</t>
  </si>
  <si>
    <t>HEAD-CLIP-10PK</t>
  </si>
  <si>
    <t>Provider Series Head-Clip 10 Pack - Tan</t>
  </si>
  <si>
    <t>HF-EDWBP4ST-06IN</t>
  </si>
  <si>
    <t>HF-ENGOC2-0500</t>
  </si>
  <si>
    <t>Camplex HF-ENGOC2-0500 opticalCON DUO &amp; 3-Channel XLR Audio ENG Tactical Hybrid Reel - 500 Foot</t>
  </si>
  <si>
    <t>HF-FCFAFCMA-0075</t>
  </si>
  <si>
    <t>HF-FCS01A-MR-LC</t>
  </si>
  <si>
    <t>HF-FMWLC3-BO-035</t>
  </si>
  <si>
    <t>HF-FMWPUW-M-0050</t>
  </si>
  <si>
    <t>HF-FMWSC8-BO-015</t>
  </si>
  <si>
    <t>Camplex HF-FMWSC8-BO-015 LEMO FMW to Dual SC &amp; 6-Pin RG In-Line Fiber Breakout Cable - 15 Foot</t>
  </si>
  <si>
    <t>HF-FUWLC3-BO-006</t>
  </si>
  <si>
    <t>HF-FUWLC8-BO-006</t>
  </si>
  <si>
    <t>HF-FUWPUW-M-0006</t>
  </si>
  <si>
    <t>HF-FUWPUW-M-0328</t>
  </si>
  <si>
    <t>HF-FUWPUW-S-0075</t>
  </si>
  <si>
    <t>CMX-NEMA-MTPDUO</t>
  </si>
  <si>
    <t>Camplex CMX-NEMA-MTPDUO opticalCON MTP NO12FDW-A to (6) SM DUO NO2-4FDW-A</t>
  </si>
  <si>
    <t>CMX-OCMTPM24-050</t>
  </si>
  <si>
    <t>CMX-OCMTPSMST10</t>
  </si>
  <si>
    <t>CMX-OCMTPSX050</t>
  </si>
  <si>
    <t>CMX-SPTR-612</t>
  </si>
  <si>
    <t>Camplex CMX-SPTR-612 6 or 12 Position Metal Splice Tray with Clear Polycarbonate Cover</t>
  </si>
  <si>
    <t>CMX-TS08LC-0025</t>
  </si>
  <si>
    <t>Camplex CMX-TS08LC-0025 8-Channel LC Single Mode Fiber Optic Tactical Snake 25 Foot</t>
  </si>
  <si>
    <t>CNR-CB-2021</t>
  </si>
  <si>
    <t>CNTR-B2DW4FF05BS</t>
  </si>
  <si>
    <t>Countryman B2DW4FF05BSR B2D Lavalier Microphone for Sennheiser</t>
  </si>
  <si>
    <t>CNTR-B6W6FF05BNC</t>
  </si>
  <si>
    <t>Countryman B6W6FF05BNC Pigtail Leads (W6) Low Gain Lav Mic for Head Miking with Powerful Vocals (e.g. Opera) - (B) Black</t>
  </si>
  <si>
    <t>CNTR-E6CABLET1SV</t>
  </si>
  <si>
    <t>Countryman E6CABLET1SV E6 Snap-On Cable - Samson CT3 Tan</t>
  </si>
  <si>
    <t>CNTR-E6IOW5T2SR</t>
  </si>
  <si>
    <t>Countryman Associates E6IOW5T2SR E6i Omni Earset Mic Sennheiser 3.5mm Locking Plug Tan 2mm Cable</t>
  </si>
  <si>
    <t>CNTR-E6OW6L1SR</t>
  </si>
  <si>
    <t>Countryman E6OW6L1SR Wireless Omni Earset Mic Light Beige 1mm Sennheiser 3.5mm</t>
  </si>
  <si>
    <t>CNTR-E6XDP5T2</t>
  </si>
  <si>
    <t>Countryman E6XDP5T2 Flex Cardioid Earset Microphone (Wired XLR Tan)</t>
  </si>
  <si>
    <t>COLORADO-1-QUAD</t>
  </si>
  <si>
    <t>Chauvet COLORado 1 Quad IP65 Indoor/Outdoor Solo IP Wash Lite with 14.5 Watt RGBW LEDs</t>
  </si>
  <si>
    <t>Audio-Technica ATW-1101 System 10 Digital Wireless Basic System</t>
  </si>
  <si>
    <t>GPP-151</t>
  </si>
  <si>
    <t>1/4 Inch Male to 1/4 Inch Female Mono Right Angle Adapter</t>
  </si>
  <si>
    <t>Gator GR-4L - Locking ATA 4RU Deluxe Polyethylene Rack wFront/Rear Rack Rail</t>
  </si>
  <si>
    <t>GR-GSAVESA1</t>
  </si>
  <si>
    <t>Gravity Stands GSAVESA1 75 x 75 to 400 x 400 VESA Mount for 1 3/8 Inch 35mm Speaker Poles</t>
  </si>
  <si>
    <t>GS6-TSTS-25-OE</t>
  </si>
  <si>
    <t>GTR-GFW-MIC-0010</t>
  </si>
  <si>
    <t>Gator Frameworks GFW-MIC-0010 Single Section Boom Arm</t>
  </si>
  <si>
    <t>GTR-GFWMICBCBM40</t>
  </si>
  <si>
    <t>GTR-GMIXBAG-3621</t>
  </si>
  <si>
    <t>Gator G-MIXERBAG-3621 Padded Nylon Carry Bag for Large Format Mixers - 36 In x 21 In x 8 In</t>
  </si>
  <si>
    <t>GTR-GU151006WPDF</t>
  </si>
  <si>
    <t>Gator Cases GU-1510-06-WPDF Waterproof Utility Case with Diced Foam Interior 15x10.5x6.2</t>
  </si>
  <si>
    <t>GTR-MIC-0822</t>
  </si>
  <si>
    <t>Gator Frameworks MIC-0822 Telescoping Boom Mic Stand for Desktop - Podcasting/Voiceover - Bass Drum &amp; Amps</t>
  </si>
  <si>
    <t>GTR-SPKR-212</t>
  </si>
  <si>
    <t>Gator G-TOUR SPKR-212 Double Speaker Case For Two 12 Inch Loud Speakers</t>
  </si>
  <si>
    <t>GTR-UTLPLT1813</t>
  </si>
  <si>
    <t>Gator GTSA-UTLPLT1813 ATA TSA Molded Tool Pallet Case Case; 18x13x7 Inch</t>
  </si>
  <si>
    <t>Mid-Atlantic GUARD-10 Fan Guard for 10 Inch Fans</t>
  </si>
  <si>
    <t>GVLY-EP10-STD-EW</t>
  </si>
  <si>
    <t>Grass Valley EP10-STD-E-W EDIUS X Pro Education - Educational Only - No Commercial Use - Not Upgradeable</t>
  </si>
  <si>
    <t>GVLY-EP10-STD-W</t>
  </si>
  <si>
    <t>Grass Valley EP10-STD-W EDIUS X Pro 4K Video Editing Software - Download</t>
  </si>
  <si>
    <t>GVLY-EW10-STD-W</t>
  </si>
  <si>
    <t>IKAN-BOOMX-UC2</t>
  </si>
  <si>
    <t>Comica BoomX-UC2 Compact 2.4 GHz Dual Wireless Microphone System for Smartphones (TX/TX/UC RX) (Li-Ion Battery)</t>
  </si>
  <si>
    <t>IKAN-BP2-SU</t>
  </si>
  <si>
    <t>ikan BP2-SU Sony BP-U DV Battery Plate</t>
  </si>
  <si>
    <t>IKAN-CVM-WS50HTX</t>
  </si>
  <si>
    <t>Comica CVM-WS50HTX Wireless UHF Handheld Microphone for WS50 Wireless System - 6-CH/160 Foot</t>
  </si>
  <si>
    <t>IKAN-CX-3B</t>
  </si>
  <si>
    <t>Lite-Puter CX-3B 12 Channel DMX Lighting Console</t>
  </si>
  <si>
    <t>IKAN-ELE-CINEARM</t>
  </si>
  <si>
    <t>ikan ELE-CINEARM Cinema Arms</t>
  </si>
  <si>
    <t>IKAN-ELE-GH4-C</t>
  </si>
  <si>
    <t>ikan ELE-GH4-C Panasonic GH4 Cage Kit</t>
  </si>
  <si>
    <t>IKAN-IBS-750</t>
  </si>
  <si>
    <t>ikan IBS-750 Sony L Series F750 Compatible Battery - Li-Ion</t>
  </si>
  <si>
    <t>IKAN-ICH-KUSB-L</t>
  </si>
  <si>
    <t>ikan ICH-KUSB-L Sony L-Series Style Charger and USB Wall Adapter</t>
  </si>
  <si>
    <t>IKAN-IK-RSR3</t>
  </si>
  <si>
    <t>ikan IK-RSR3 3 Inch Camera Riser</t>
  </si>
  <si>
    <t>PET1-C-OE</t>
  </si>
  <si>
    <t>PET3-C-OE</t>
  </si>
  <si>
    <t>PET3-D-BE</t>
  </si>
  <si>
    <t>PET6-250-NY</t>
  </si>
  <si>
    <t>PF-62</t>
  </si>
  <si>
    <t>Tiffen 62mm Polarizer</t>
  </si>
  <si>
    <t>PF-82</t>
  </si>
  <si>
    <t>Tiffen 82mm Polarizing</t>
  </si>
  <si>
    <t>PFL-870451</t>
  </si>
  <si>
    <t>Photoflex 870451 StarLite Kit - Small OctoDome NXT Light Kit</t>
  </si>
  <si>
    <t>PGT-60</t>
  </si>
  <si>
    <t>RTS PH-44P Dual-sided Headset with Dynamic Boom Mic Pigtail Termination</t>
  </si>
  <si>
    <t>Neutrik NA2M-J-TX 3 Pole XLR Male - 1/4 Inch Jack Balancing Adapter</t>
  </si>
  <si>
    <t>Neutrik NA3MJ 3-Pin XLR Male to Stereo 1/4 Inch Female Phone Locking Pre-Wired Audio Adapter</t>
  </si>
  <si>
    <t>Neutrik NAC3FC-HC powerCON 32 Amp Cable Connector</t>
  </si>
  <si>
    <t>Neutrik NAC3FCA powerCON Lockable Cable Connector Power-in Screw Terminals - Blue</t>
  </si>
  <si>
    <t>Neutrik NAO2S-H1W-A opticalCON DUO LC Duplex Singlemode SMPTE Compatible Coupler - IP65 - Blue</t>
  </si>
  <si>
    <t>NB-4868</t>
  </si>
  <si>
    <t>6ft USB 2.0 A Male to Micro 5pin Male 28/28AWG Cable</t>
  </si>
  <si>
    <t>NB-HDMI-CAT5</t>
  </si>
  <si>
    <t>HDMI Over Cat5 Transmitter &amp; Receiver</t>
  </si>
  <si>
    <t>Neutrik NBB75DFGB D-Mount BNC to BNC Barrel Grounded - Black</t>
  </si>
  <si>
    <t>Neutrik NBB75DFIB-P Receptacle BNC D Style Feedthrough Isolated - 75 Ohm - Black</t>
  </si>
  <si>
    <t>Neutrik NBNC75BZV14 RearTWIST BNC Cable Connector for Belden 1794A</t>
  </si>
  <si>
    <t>NBX-DE-2AES-4AA</t>
  </si>
  <si>
    <t>Multidyne NBX-DE-2AES-4AA 3G/HD/SD-SDI Audio Demultiplexer with 2 AES/EBU &amp; 4 Analog Audio Outputs</t>
  </si>
  <si>
    <t>Neutrik NC3FD-H-B Horizontal PCB Mount 3-Pin Female XLR Connector - Black/Gold</t>
  </si>
  <si>
    <t>SRSR-4-13 Rotating Sliding Rail System 13 Space 4 Slide</t>
  </si>
  <si>
    <t>SRW-SHARON360-W</t>
  </si>
  <si>
    <t>Salrayworks SRW-SHARON360-W PTZ Camera with NDI - HD/3G-SDI and HDMI 30x Zoom - Full 360 Degree Pan - White</t>
  </si>
  <si>
    <t>SS-2</t>
  </si>
  <si>
    <t>Portabrace Slinger Shoulder Pack Blue</t>
  </si>
  <si>
    <t>Atlas SS500E Adjustable Lightweight Speaker Stand</t>
  </si>
  <si>
    <t>SS7914B</t>
  </si>
  <si>
    <t>Wall Mount Speaker Bracket w/1 3/8and 1 1/2in Pole Mount - Pair</t>
  </si>
  <si>
    <t>SSF48UHDAOC05M</t>
  </si>
  <si>
    <t>Cleerline SSF-48UHD-AOC-05m SSF 8K/UHD 48Gbps Active Optical HDMI 16.40 Feet (5m)</t>
  </si>
  <si>
    <t>SSPC20A-25</t>
  </si>
  <si>
    <t>Laird SSPC20A-25 Stage Systems Heavy Duty 20-Amp 12/3 AC Power Extension Cord w/ Quad Box - 25 Foot</t>
  </si>
  <si>
    <t>SST-GN</t>
  </si>
  <si>
    <t>Pro Tapes 001SPIKE45GRN Spike Tape 1/2inW x 45 Yards Green</t>
  </si>
  <si>
    <t>SST-OE</t>
  </si>
  <si>
    <t>Pro Tapes 001SPIKE45FLORA Spike Tape 1/2inW x 45 Yards Orange</t>
  </si>
  <si>
    <t>ST-4POSTRACK15U</t>
  </si>
  <si>
    <t>StarTech 4POSTRACK15U Open Frame Rack - 4 Post - Adjustable Depth - 15U</t>
  </si>
  <si>
    <t>ST-C6PATCH50GR</t>
  </si>
  <si>
    <t>StarTech C6PATCH50GR Molded Cat6 UTP Patch Cable - Gray - 50 Foot</t>
  </si>
  <si>
    <t>ST-CBMWWD1911</t>
  </si>
  <si>
    <t>StarTech CBMWWD1911 Wall Cable Raceway with Adhesive Tape - 19 x 11mm - White - 3 Foot</t>
  </si>
  <si>
    <t>ST-CDP2DP146B</t>
  </si>
  <si>
    <t>StarTech CDP2DP146B USB-C to DisplayPort 1.4 Cable - 8K - 6 Foot</t>
  </si>
  <si>
    <t>ST-CDP2VGA</t>
  </si>
  <si>
    <t>StarTech CDP2VGA USB-C to VGA Adapter</t>
  </si>
  <si>
    <t>ST-DKT30CSDHPD</t>
  </si>
  <si>
    <t>StarTech DKT30CSDHPD USB-C Multiport Adapter - SD - PD - 4K HDMI GbE - 2x USB 3.0</t>
  </si>
  <si>
    <t>BL-1694A-1000 YW</t>
  </si>
  <si>
    <t>BL-1694A-1000OE</t>
  </si>
  <si>
    <t>CREX-9500-4000</t>
  </si>
  <si>
    <t>Comrex Opal 9500-4000 IP Audio Gateway Telephone Interface for Consumer-Grade Equipment</t>
  </si>
  <si>
    <t>CROWN-DCI8300N</t>
  </si>
  <si>
    <t>Crown DCi 8/300N DriveCore 8 Channel 300W Power Amplifier w BLU link - 70V/100V</t>
  </si>
  <si>
    <t>CSG-50</t>
  </si>
  <si>
    <t>Horita CSG-50 Color Bar Sync Generator - Bars/Black/Sync/Audio Tone Generator</t>
  </si>
  <si>
    <t>CSI-3390-C7S</t>
  </si>
  <si>
    <t>Artel FiberLink 3390-C7S One-Way 3G/HD/SD-SDI with Two-Way Audio/Data/Ethernet over 1 Fiber Card - SM/ST/Tx</t>
  </si>
  <si>
    <t>CSI-4160-SN10-NA</t>
  </si>
  <si>
    <t>Artel FiberLink 4160-SN10-NA 850nm Multimode 16 Channel Analog Audio Single Output with ST Connectors - Transmitter</t>
  </si>
  <si>
    <t>CSI-4161-SN10-NA</t>
  </si>
  <si>
    <t>Artel FiberLink 4161-SN10-NA Receiver - 16 Channels Analog Audio - 850nm - Multimode - ST</t>
  </si>
  <si>
    <t>CSI-5200-B7S</t>
  </si>
  <si>
    <t>Artel FiberLink 5200-B7S Singlemode Bidirectional Audio/ Ethernet/ Data &amp; CC Box with ST Connectors - Transmitter</t>
  </si>
  <si>
    <t>CSS-802</t>
  </si>
  <si>
    <t>Hosa CSS-802 Balanced 1/4-Inch to 1/4-Inch 8-Channel Audio Snake Cable - 2 Meter</t>
  </si>
  <si>
    <t>CSS-845</t>
  </si>
  <si>
    <t>HOSA CSS-845 Balanced  Patch Cables 1/4in TRS Male to 1/4in TRS Male 8 Cable Patch Cord Pack 1.5Ft</t>
  </si>
  <si>
    <t>HF-T1M3-LC-0164</t>
  </si>
  <si>
    <t>HF-T1SM-LC-0010</t>
  </si>
  <si>
    <t>HF-T1SM-ST-0075</t>
  </si>
  <si>
    <t>HF-TR02ST-0328</t>
  </si>
  <si>
    <t>HF-TR02ST-2000</t>
  </si>
  <si>
    <t>HF-TR04LC-0500</t>
  </si>
  <si>
    <t>HF-TR04STM1-1000</t>
  </si>
  <si>
    <t>HF-TR04STM3-0750</t>
  </si>
  <si>
    <t>HF-TR08LC-0250</t>
  </si>
  <si>
    <t>HF-TR08STM3-0500</t>
  </si>
  <si>
    <t>HF-TR12LCM1-1250</t>
  </si>
  <si>
    <t>HF-TR12STM3-0250</t>
  </si>
  <si>
    <t>HF-TR1SM-LC-0500</t>
  </si>
  <si>
    <t>HF-TR1SM-ST-1500</t>
  </si>
  <si>
    <t>HF-TR24SC-0500</t>
  </si>
  <si>
    <t>Camplex HF-TR24SC-0500 24-Channel SC Single Mode Tactical Fiber Optic Cable on Reel - 500 Foot</t>
  </si>
  <si>
    <t>PENN-CROSS5K</t>
  </si>
  <si>
    <t>Penn-Elcom CROSS5K Cross-5 39in Long 5 channel Modular Cable Crossover Black Base ONLY with Black Lid</t>
  </si>
  <si>
    <t>PER-ACC210</t>
  </si>
  <si>
    <t>Peerless-AV ACC210 Concrete Fastener Kit 4 Anchors</t>
  </si>
  <si>
    <t>PER-ACSBR1</t>
  </si>
  <si>
    <t>Peerless-AV ACSBR1 Universal Sound Bar Mounting Kit for 32 to 70 Inch TVs</t>
  </si>
  <si>
    <t>PER-ADD0507</t>
  </si>
  <si>
    <t>Peerless-AV ADD0507 5-7 Ft. Adjustable Drop Column</t>
  </si>
  <si>
    <t>PER-PLPV4X4</t>
  </si>
  <si>
    <t>Peerless-AV Adaptor Plate for 46 Inch Samsung LCD</t>
  </si>
  <si>
    <t>TKIT-ETH-M</t>
  </si>
  <si>
    <t>Fiberplex TKIT-ETH-M Preconfigured 10/100/1000 Base-T Ethernet to Multimode Optical Conversion 1310nm 2km - Pair</t>
  </si>
  <si>
    <t>TLPR-1HS</t>
  </si>
  <si>
    <t>Titus LPL-HSR Low Profile Horizontal Studio Warning Light - RECORDING in Silver Tone</t>
  </si>
  <si>
    <t>TN-MZMFZ-3</t>
  </si>
  <si>
    <t>Connectronics Premium Stereo Mini Male - Stereo Mini Female Audio Cable - 3ft</t>
  </si>
  <si>
    <t>TN-RD1</t>
  </si>
  <si>
    <t>TN-SR-10</t>
  </si>
  <si>
    <t>Connectronics Premium 1/4in Mono Male - RCA Male Audio Cable 10ft</t>
  </si>
  <si>
    <t>TNK-CANCRIMPKIT</t>
  </si>
  <si>
    <t>Canare Crimp Kit w/ R5A TC1 TSC100E &amp; TS-C</t>
  </si>
  <si>
    <t>TOA-FB120B</t>
  </si>
  <si>
    <t>TOA FB-120B 12 Inch 600W 8 Ohm Subwoofer - Black</t>
  </si>
  <si>
    <t>TOA-HB-1</t>
  </si>
  <si>
    <t>TOA HB-1 Subwoofer/ In-Wall/Ceiling-Mount/ 8 Inch/ 240 W/ Paintable</t>
  </si>
  <si>
    <t>TOA-HY-CM7BSET</t>
  </si>
  <si>
    <t>TOA HY-CM7BSET HX-7 Ceiling Bracket - Black (HY-VM7B &amp; HY-C0801B)</t>
  </si>
  <si>
    <t>TOA-SC610</t>
  </si>
  <si>
    <t>TOA SC-610 10W Paging Horn Speaker</t>
  </si>
  <si>
    <t>TOA-SRSA3</t>
  </si>
  <si>
    <t>TOA SR-SA3 Stand Adapter for Line Array Speakers</t>
  </si>
  <si>
    <t>TOA-U13R</t>
  </si>
  <si>
    <t>TOA U-13R Stereo Line In Module Mute Receive With Stereo Summing Dual RCA Jacks</t>
  </si>
  <si>
    <t>RDL ST-GCA3 Gain Control Amplifier - Line Level</t>
  </si>
  <si>
    <t>ST-HDCDVIMF8IN</t>
  </si>
  <si>
    <t>StarTech HDCDVIMF8IN 8in Mini HDMI male to DVI-D female cable adapter</t>
  </si>
  <si>
    <t>ST-IP-TEST-SP2</t>
  </si>
  <si>
    <t>Securitytronix ST-IP-TEST-SP2 Screen Protector for ST-IP-TEST2 Meter</t>
  </si>
  <si>
    <t>ST-MDP2HD4KSW</t>
  </si>
  <si>
    <t>StarTech MDP2HD4KSW Mini DisplayPort to HDMI 4K Audio / Video Converter mDP 1.2 to HDMI Active Adapter for Mac Pro/Air</t>
  </si>
  <si>
    <t>ST-MDP2VGA</t>
  </si>
  <si>
    <t>StarTech MDP2VGA Mini DisplayPort to VGA Video Adapter Converter - Compatible with Intel Thunderbolt</t>
  </si>
  <si>
    <t>ST-MOD4POWERNA</t>
  </si>
  <si>
    <t>StarTech MOD4POWERNA Power Outlet Module for Conference Table Connectivity Box</t>
  </si>
  <si>
    <t>ST-MSTCDP123DP</t>
  </si>
  <si>
    <t>ST-SDOCKU33EF</t>
  </si>
  <si>
    <t>StarTech SDOCKU33EF External Docking Station for 2.5in or 3.5in SATA III 6Gbps Hard Drives - eSATA or USB 3.0 with UASP</t>
  </si>
  <si>
    <t>ST-ST1214T</t>
  </si>
  <si>
    <t>StarTech ST1214T 4 Port VGA Video Extender over Cat 5</t>
  </si>
  <si>
    <t>ST-ST4300USBM</t>
  </si>
  <si>
    <t>Startech ST4300USBM 4-Port Industrial USB 3.0 Hub - Mountable</t>
  </si>
  <si>
    <t>ST-SV431DUSB</t>
  </si>
  <si>
    <t>StarTech SV431DUSB 4 Port 1U Rackmount USB PS/2 KVM Switch with OSD</t>
  </si>
  <si>
    <t>ST-SV831DVIU</t>
  </si>
  <si>
    <t>StarTech SV831DVIU 8 Port 1RU Rackmount DVI USB KVM</t>
  </si>
  <si>
    <t>ST-TBLT3MM2M</t>
  </si>
  <si>
    <t>StarTech TBLT3MM2M 2m Thunderbolt 3 USB-C Cable - 20Gbps</t>
  </si>
  <si>
    <t>ST-USB2CB50CM</t>
  </si>
  <si>
    <t>StarTech USB2CB50CM USB-C to USB-B Printer Cable M/M 0.5 Meter USB 2.0</t>
  </si>
  <si>
    <t>ST-USB2TYPEM2M</t>
  </si>
  <si>
    <t>StarTech USB2TYPEM2M 2m USB to Type M Barrel Cable - USB to 5.5mm 5V DC Cable</t>
  </si>
  <si>
    <t>ST-USB2TYPH2M</t>
  </si>
  <si>
    <t>StarTech USB2TYPH2M USB to 3.4mm Power Cable - Type H Barrel - 2 Meter</t>
  </si>
  <si>
    <t>ST-UUSBOTGADAP</t>
  </si>
  <si>
    <t>Startech UUSBOTGADAP Micro USB OTG (On The Go) to USB Adapter -M/F</t>
  </si>
  <si>
    <t>RDL ST-VP2 Automatic Ducking Module</t>
  </si>
  <si>
    <t>STE-BL-526-106</t>
  </si>
  <si>
    <t>Steren BL-526-106 2.4GHz and 5GHz Dual Band Wireless Display Tester</t>
  </si>
  <si>
    <t>RDL STM-2 Adjustable Gain Microphone Preamplifier - 35 to 65 dB Gain</t>
  </si>
  <si>
    <t>STP-803</t>
  </si>
  <si>
    <t>4 Channel Return/Send 1/4inTRS-1/4inx 4 9.9ft</t>
  </si>
  <si>
    <t>ATL-PFD24</t>
  </si>
  <si>
    <t>Atlas PFD24 - 1 Inch Deep Plexiglass Door for 24RU WMA - 100 and 200 Series Racks</t>
  </si>
  <si>
    <t>NETT-SPTMXUSBHD4</t>
  </si>
  <si>
    <t>NTI SPLITMUX-USBHD-4RT HDMI Quad Screen Multiviewer with Built-In KVM switch Desktop</t>
  </si>
  <si>
    <t>NETT-STC6HD-HDBT</t>
  </si>
  <si>
    <t>NTI ST-C6HD-HDBT HDMI HDBase-T Extender with IR via One CATx to 600 Feet</t>
  </si>
  <si>
    <t>NEU-MSC</t>
  </si>
  <si>
    <t>Neutrik MSC Cable Connector Housing Incl. Chuck Type Strain Relief and Bushing</t>
  </si>
  <si>
    <t>NG-XSM4348CS</t>
  </si>
  <si>
    <t>NG-XSM4556</t>
  </si>
  <si>
    <t>NKTT-12-BK</t>
  </si>
  <si>
    <t>NKTT-18-GN</t>
  </si>
  <si>
    <t>Neutrik NKTT06-YE-AU Patch Cable TT Nickel Crimp/Solder - Gold Contacts - 2 Foot (Yellow)</t>
  </si>
  <si>
    <t>Neutrik NM3MD-B 3 Pole XLR Male D-Shaped Black Plated Module</t>
  </si>
  <si>
    <t>Neutrik NOR-0 Color Coding Ring for opticalCON Cable Ends &amp; SCNO-FDW Sealing Covers - Black</t>
  </si>
  <si>
    <t>NPA-RDDANTE</t>
  </si>
  <si>
    <t>NSP2-050</t>
  </si>
  <si>
    <t>NSP2-SP-006</t>
  </si>
  <si>
    <t>NSP4-NSP2-010</t>
  </si>
  <si>
    <t>NSP4-NSP2-125</t>
  </si>
  <si>
    <t>NTI-CAT5E-DAS2GY</t>
  </si>
  <si>
    <t>NTI CAT5E-DAS-2-GRAY CAT5e Cable - Down Angle to Straight - Gray - 2 Feet</t>
  </si>
  <si>
    <t>NTI-HD-6-MM</t>
  </si>
  <si>
    <t>NTI HD-6-MM HDMI Interface Cable - Male to Male - 6 Foot</t>
  </si>
  <si>
    <t>NTI-M2211</t>
  </si>
  <si>
    <t>NTI M2211 Measurement Microphone for XL2 Analyzer - Class 1</t>
  </si>
  <si>
    <t>OSS-MS7701C</t>
  </si>
  <si>
    <t>On-Stage Stands MS7701C Euro Boom Microphone Stand - Chrome</t>
  </si>
  <si>
    <t>OSS-SM7222BB</t>
  </si>
  <si>
    <t>On Stage Stands SM7222BB Tubular Tripod Base Sheet Music Stand w/Bag</t>
  </si>
  <si>
    <t>OSS-TM03</t>
  </si>
  <si>
    <t>On Stage Stands TM03 Table Top Mic Clamp</t>
  </si>
  <si>
    <t>OSS-TS7101B</t>
  </si>
  <si>
    <t>On Stage Stands TS7101B Trombone Stand</t>
  </si>
  <si>
    <t>OWC-1867DDR3S16P</t>
  </si>
  <si>
    <t>OWC 1867DDR3S16P 16.0GB (2x 8GB) 1867MHz DDR3 SO-DIMM PC3-14900 SO-DIMM 204 Pin CL11 RAM Memory Upgrade Kit</t>
  </si>
  <si>
    <t>OWC-85MP3S9M032K</t>
  </si>
  <si>
    <t>OWC 85MP3S9M032K 32GB RAM Memory Kit - 2 x 16.0GB PC8500 DDR3 ECC 1066MHz 240 Pin</t>
  </si>
  <si>
    <t>OWL-KIT-Z2-D2SC</t>
  </si>
  <si>
    <t>Optical Wavelength Labs KIT-Z2-D2SC ZOOM 2 / Dual OWL SC Multimode Test Kit</t>
  </si>
  <si>
    <t>P-MQWIK</t>
  </si>
  <si>
    <t>P/B-P-50</t>
  </si>
  <si>
    <t>Laird P/B-P-50 Plenum RG59/U BNC Male to RCA Male Video Cable - 50 Foot</t>
  </si>
  <si>
    <t>SWIT-S-2070F-PKG</t>
  </si>
  <si>
    <t>SWIT S-2070F Package Chip Array LED On-camera Light with Sony NP-F970 Battery mount</t>
  </si>
  <si>
    <t>SWIT-S-8D58</t>
  </si>
  <si>
    <t>SWIT S-8D58 DV Battery for Panasonic AJ-PX270/285</t>
  </si>
  <si>
    <t>SWP-100</t>
  </si>
  <si>
    <t>Caig Products SWP-100 Foam Precision Swabs</t>
  </si>
  <si>
    <t>SWT-PB70-VBG24</t>
  </si>
  <si>
    <t>Core SWX PB70-VBG24 Li-Ion PowerBase 70 for Panasonic AF100/HMC w/24in Cable</t>
  </si>
  <si>
    <t>T-909</t>
  </si>
  <si>
    <t>Akro-Mils 05805 Plastic Connector and Small Part Storage Organizer Case - 15 compartment</t>
  </si>
  <si>
    <t>ATL-TB3664</t>
  </si>
  <si>
    <t>Atlas TB3664 Platinum Design Series 64 Inch Tripod and Boom Kit</t>
  </si>
  <si>
    <t>ATL-TSD-DCPDV</t>
  </si>
  <si>
    <t>Atlas TSD-DCPDV Variable DC Power Distribution</t>
  </si>
  <si>
    <t>ATM-PWR2-03</t>
  </si>
  <si>
    <t>Laird ATM-PWR2-03 Atomos DC Power Cable - PowerTap D to XLR4 Male - 3 Foot</t>
  </si>
  <si>
    <t>ATMG-00-306-01</t>
  </si>
  <si>
    <t>ATM 00-306-01 Cool Rack Automatic Exhaust System for small-to-mid Size Racks - with 4 80mm Fans</t>
  </si>
  <si>
    <t>ATMG-00-503-MA</t>
  </si>
  <si>
    <t>ATM 00-503-MA Cool Vent III Intake Self-contained Air Moving Device for Enclosures with 2 120mm Fans - in maple</t>
  </si>
  <si>
    <t>ATMG-00-503-MBK</t>
  </si>
  <si>
    <t>ATM 00-503-MBK Cool Vent III Intake Self-contained Air Moving Device for Enclosures - 2 120mm Fans - Black Cast Aluminum</t>
  </si>
  <si>
    <t>ATMG-03-124-01</t>
  </si>
  <si>
    <t>ATM 03-124-01 Cool-Control - Rack Mount Thermal Switch for Automatic Operation of Cooling Systems</t>
  </si>
  <si>
    <t>ATNO-PA100-G2</t>
  </si>
  <si>
    <t>Atlona AT-PA100-G2 Stereo/Mono Audio Amplifier</t>
  </si>
  <si>
    <t>ATW-1101-H</t>
  </si>
  <si>
    <t>Audio-Technica ATW-1101/H System 10 Digital Wireless PRO 8HEcW Headworn System</t>
  </si>
  <si>
    <t>ATW-1101-H92</t>
  </si>
  <si>
    <t>Audio-Technica ATW-1101/H92 System 10 Digital Wireless PRO 92cW Headworn System</t>
  </si>
  <si>
    <t>Gator Cases GR-2S Shallow Audio Rack - 3U</t>
  </si>
  <si>
    <t>GR-GMA3DA</t>
  </si>
  <si>
    <t>Gravity Stands MA-3D-A Traveler 3D Microphone Clamp Arm</t>
  </si>
  <si>
    <t>GS-4BK-656</t>
  </si>
  <si>
    <t>Canare GS-4 Guitar / Keyboard / instrument Cable 656ft Roll - Black</t>
  </si>
  <si>
    <t>GS6-TSA-1-OE</t>
  </si>
  <si>
    <t>GS6-TSTS-15-BE</t>
  </si>
  <si>
    <t>GS6-TSTS-3-RD</t>
  </si>
  <si>
    <t>GS6-TSTSA-25</t>
  </si>
  <si>
    <t>GS6-TSTSA-6-BE</t>
  </si>
  <si>
    <t>GT-3333</t>
  </si>
  <si>
    <t>MicroGaffer White GT-3333 1-Inch x 8-Yard Gaffer Tape 4-Roll Multi-Pack</t>
  </si>
  <si>
    <t>GTR-G-TOUR-HEAD</t>
  </si>
  <si>
    <t>Gator G-TOUR HEAD ATA Tour Case for Amp Head</t>
  </si>
  <si>
    <t>GTR-GFW-AVLCDVES</t>
  </si>
  <si>
    <t>Gator Frameworks GFW-AVLCDVES Individual VESA Mount Assembly &amp; Clamp</t>
  </si>
  <si>
    <t>GTR-GFW-MIC-0020</t>
  </si>
  <si>
    <t>Gator GFW-MIC-0020 Frameworks Telescoping Boom Arm</t>
  </si>
  <si>
    <t>GTR-GFWSHELF0909</t>
  </si>
  <si>
    <t>Gator Frameworks GFW-SHELF0909 9in x 9in Accessor Shelf For Mic Stands</t>
  </si>
  <si>
    <t>GTR-GLED1924ROTO</t>
  </si>
  <si>
    <t>Gator GLED1924ROTO Rotationally Molded Case for Transporting LCD/LED Screens Between 19 Inch - 24 Inch</t>
  </si>
  <si>
    <t>GTR-GM-16-MIC-WP</t>
  </si>
  <si>
    <t>Gator GM-16-MIC-WP Waterproof Injection Molded Case with Foam Insert for 16 Handheld Mics &amp; Accessories - Black</t>
  </si>
  <si>
    <t>GTR-GPA-TOTE8</t>
  </si>
  <si>
    <t>Gator GPA-TOTE8 Lightweight Speaker Tote Bag Designed to Fit 8 Inch Speaker Cabinets</t>
  </si>
  <si>
    <t>HF-FUWST-BO-035</t>
  </si>
  <si>
    <t>HF-FUWST4-BO-035</t>
  </si>
  <si>
    <t>HF-FUWST4-BO-050</t>
  </si>
  <si>
    <t>HF-FUWST8-BO-075</t>
  </si>
  <si>
    <t>HF-FXWBP4ST-24IN</t>
  </si>
  <si>
    <t>HF-LCBP8-0100</t>
  </si>
  <si>
    <t>Camplex HF-LCBP8-0100 SMPTE Cable with Duplex LC Fiber and 6-pin RG Power - 100 Foot</t>
  </si>
  <si>
    <t>HF-NOCFBP3ST18IN</t>
  </si>
  <si>
    <t>Camplex HF-NOCFBP3ST18IN Female DRAGONFLY Chassis Mount to Dual ST &amp; 6-Pin Amp Internal Fiber Breakout - 18 Inch</t>
  </si>
  <si>
    <t>HF-NOCFBP3ST36IN</t>
  </si>
  <si>
    <t>Camplex HF-NOCFBP3ST36IN Female DRAGONFLY Chassis Mount to Dual ST &amp; 6-Pin Amp Internal Fiber Breakout - 36 Inch</t>
  </si>
  <si>
    <t>MTO-POSL</t>
  </si>
  <si>
    <t>ShooterSlicker POSL Producer Poncho-Slim line Poncho with Sleeves and Hood with a View</t>
  </si>
  <si>
    <t>MTO-S5-10-12</t>
  </si>
  <si>
    <t>ShooterSlicker MTO S5-10-12 Studio Hard Camera with Box Lens 10-12 MON w/Mic Access on Top of Lens</t>
  </si>
  <si>
    <t>MUX-500435</t>
  </si>
  <si>
    <t>MUX-500702</t>
  </si>
  <si>
    <t>MuxLab 500702 LongReach HD-SDI over Cat5 Extender Kit</t>
  </si>
  <si>
    <t>MUX-500734</t>
  </si>
  <si>
    <t>MUX-500764-TX</t>
  </si>
  <si>
    <t>MuxLab 500764-TX HDMI over IP H264/H265 POE Transmitter 4K/60 for use with 500762 Receiver</t>
  </si>
  <si>
    <t>MUX-500993</t>
  </si>
  <si>
    <t>SKB-3R1919-14BEW</t>
  </si>
  <si>
    <t>SKB 3R1919-14B-EW R Series 1919-14 Waterproof Utility Case 1</t>
  </si>
  <si>
    <t>SKB-3R4222-24B-L</t>
  </si>
  <si>
    <t>SKB 3R4222-24B-L R Series Waterproof Utility Case - 24 Inch Deep with Layered Foam</t>
  </si>
  <si>
    <t>SKB-3RS-6U20-22B</t>
  </si>
  <si>
    <t>SKB 3RS-6U20-22B 6U Non-Removable Shock Rack - 20 Inch Deep</t>
  </si>
  <si>
    <t>SKB-5DV-18135-TT</t>
  </si>
  <si>
    <t>SKB 5DV-18135-TT iSeries 3i-1813-5 Think Tank Designed Photo Divider Set</t>
  </si>
  <si>
    <t>SKIRT-54/4</t>
  </si>
  <si>
    <t>Black AV Cart Skirting 110W x 50H 4-Sided Shirred</t>
  </si>
  <si>
    <t>SKM-300-G4-S-AW</t>
  </si>
  <si>
    <t>Sennheiser SKM 300 G4-S-AWplus Handheld Transmitter with Mute Switch - Mic Capsule Not Included (470 - 558 MHz)</t>
  </si>
  <si>
    <t>SL-AR12-RACK-EAR</t>
  </si>
  <si>
    <t>PreSonus SL-AR12-RACK EAR Rack Ear Mounting Kit for one StudioLive AR12 Mixer</t>
  </si>
  <si>
    <t>Tripp-Lite SMART2200RMXL2U SmartPro Expandable Rack/Tower UPS System</t>
  </si>
  <si>
    <t>Neutrik NTP3RC-B 3.5mm Stereo Right Angle Mini Plug - Black/Gold</t>
  </si>
  <si>
    <t>STW-MC850-MXZ-D</t>
  </si>
  <si>
    <t>Stewart Audio MC850-MXZ-D 50w x 2 @ 8Ohm / 50w x 6 @ 70/100v with Ethernet Reporting and Control</t>
  </si>
  <si>
    <t>Hosa STX-110M 1/4 Inch TRS to XLR3M (10 Ft.)</t>
  </si>
  <si>
    <t>SUB-RR-6</t>
  </si>
  <si>
    <t>Sescom SUB-RR-6 Subwoofer Speaker Cable RCA Male to RCA Male Hi Clarity Black - 6 Foot</t>
  </si>
  <si>
    <t>SUINT2200LCD2U</t>
  </si>
  <si>
    <t>Tripp Lite SUINT2200LCD2U 2200VA 1980W INTL UPS Smart Online LCD Rackmount 208/230V USB 2U</t>
  </si>
  <si>
    <t>SV-408080</t>
  </si>
  <si>
    <t>Smith-Victor KSBQ-2000 Professional Video Lighting SoftBox Kit</t>
  </si>
  <si>
    <t>SV4-B-15</t>
  </si>
  <si>
    <t>Connectronics SV4-B-15 S-Video to Composite BNC Video Cable for Monitoring - 15 Foot</t>
  </si>
  <si>
    <t>SW-35HDLBAUS</t>
  </si>
  <si>
    <t>Switchcraft 35HDLBAUS 3.5MM Locking Stereo Plug - Black Handle Gold Plug .175 Cable Opening</t>
  </si>
  <si>
    <t>SW-370DI</t>
  </si>
  <si>
    <t>Switchcraft 370DI AudioStix Passive A/V DI Box 1/8 Inch Stereo Jack RCA Jacks to Locking Male XLR</t>
  </si>
  <si>
    <t>SW-AAA3MBYYLP</t>
  </si>
  <si>
    <t>Switchcraft AAA3MBYYLP Low Profile 3 Position Male XLR Connector - Black with Yellow Back</t>
  </si>
  <si>
    <t>SW-C6F</t>
  </si>
  <si>
    <t>Switchcraft C6F Circular 6 Pin XLR Female - Silver Pins / Nickel Finish</t>
  </si>
  <si>
    <t>SW-DE3FBAU</t>
  </si>
  <si>
    <t>Switchcraft DE3FBAU 3-Pin XLR Female Panel/Chassis Mount Connector - Black/Gold</t>
  </si>
  <si>
    <t>SW-DE6FB</t>
  </si>
  <si>
    <t>Switchcraft DE6FB 6-Pin XLR Female Panel/Chassis Mount Connector - Black/Silver</t>
  </si>
  <si>
    <t>SW-EHMIDI2-BK</t>
  </si>
  <si>
    <t>Switchcraft EHMIDI2B Midi Feed-Thru Panel Mount Connector - Female/Female - Black</t>
  </si>
  <si>
    <t>SW-MVP32K275T</t>
  </si>
  <si>
    <t>Switchcraft MVP32K275T 1.5RU 2x32 Midsize Video Patchbay - Normalled / 75 Ohm Terminated</t>
  </si>
  <si>
    <t>SW-MVP32K2NNT</t>
  </si>
  <si>
    <t>Switchcraft MVP32K2NNT 1.5RU 2X32 MidSize PatchBay - Non-Normalled and Non Terminating</t>
  </si>
  <si>
    <t>SW-N112BPCX</t>
  </si>
  <si>
    <t>Switchcraft N112BPCX 1/4 Inch Female Chassis Mount Double Circuit PC Terminals Insulated Bushing</t>
  </si>
  <si>
    <t>SW-PT16FX16M</t>
  </si>
  <si>
    <t>Switchcraft PT16FX16M Rack Mounted I/O Panel - 16 Female XLR to 16 Male XLR</t>
  </si>
  <si>
    <t>SW-TARA3MX</t>
  </si>
  <si>
    <t>Switchcraft TARA3MX 3-Pin Male Right Angle Tini-QG Series Mini XLR Connector</t>
  </si>
  <si>
    <t>SW-UHDBNC05</t>
  </si>
  <si>
    <t>Switchcraft UHDBNC05 UHD 12G BNC Connector for Belden 1505A Cable</t>
  </si>
  <si>
    <t>SW299</t>
  </si>
  <si>
    <t>Switchcraft 299 3 Conductor 1/4 Inch Phone Plug Large</t>
  </si>
  <si>
    <t>RDL FP-RRA Rack Adapter Flat-Pak Series - 19in Fixed</t>
  </si>
  <si>
    <t>FSATTGALAXYTXRX3</t>
  </si>
  <si>
    <t>Thor F-SattGalaxy-TX/RX-3 2 Satellite LBand &amp; 1 CATV QAM / ATSC RF Over Fiber Receiver</t>
  </si>
  <si>
    <t>FSB</t>
  </si>
  <si>
    <t>Connectronics 25W Red Bulb for FSL Series On-Air Lights</t>
  </si>
  <si>
    <t>FSR-18223</t>
  </si>
  <si>
    <t>FSR-PWB-323-BX</t>
  </si>
  <si>
    <t>FSR PWB-323-Bx Empty Box with Mounting Hardware</t>
  </si>
  <si>
    <t>FSR-SF8CPTJNC1-B</t>
  </si>
  <si>
    <t>FSR SF8-CPT-JNC1-BLK 8inch Cover for Smartfit Poke-Thru Floor Boxes - Black</t>
  </si>
  <si>
    <t>Neutrik MFD Rear Mounting Plate w/M3 Tap Holes for D-Housing Cutouts</t>
  </si>
  <si>
    <t>MG-3082</t>
  </si>
  <si>
    <t>Mogami W3082 Superflexible Coaxial Studio Speaker Cable Black 328 Feet</t>
  </si>
  <si>
    <t>MG-W3103-328</t>
  </si>
  <si>
    <t>Mogami W3103 2 Conductor Superflexible Studio Speaker Cable - 328 Ft.</t>
  </si>
  <si>
    <t>MGE-MG-AOC661-20</t>
  </si>
  <si>
    <t>Magenta Research MG-AOC-661-20 HDMI 2.0 Active Optical Cable - 66 Foot (20 Meter)</t>
  </si>
  <si>
    <t>MGE-MG-AOC662-30</t>
  </si>
  <si>
    <t>Magenta Research MG-AOC-662-30 HDMI 2.0 Active Optical Plenum Cable - 100 Foot (30 Meter)</t>
  </si>
  <si>
    <t>MGE-MGAOC882-100</t>
  </si>
  <si>
    <t>Magenta Research MG-AOC-882-100 DisplayPort 1.4 Active Plenum Optical Cable 328 Feet (100 Meter)</t>
  </si>
  <si>
    <t>MID-212SWB</t>
  </si>
  <si>
    <t>Midlite 212SWB 100 2.5in Breakaway Screws- White</t>
  </si>
  <si>
    <t>MID-305</t>
  </si>
  <si>
    <t>Black Midi Cable 5-Pin DIN Male to 5-Pin DIN Male 5 Foot</t>
  </si>
  <si>
    <t>MIL-1225</t>
  </si>
  <si>
    <t>Miller 1225 Mitchell Base Adapter for Skyline 70 Fluid Head</t>
  </si>
  <si>
    <t>MIL-3175</t>
  </si>
  <si>
    <t>Miller 3175 ArrowX 7 HD 1-Stage Aluminum Alloy Tripod System with Mid-Level Spreader</t>
  </si>
  <si>
    <t>MILSPE-D11821025</t>
  </si>
  <si>
    <t>Milspec D11821025 Premium Low Profile 12/3 SPT-3 FLAT Extension Cord - Black - 25 Foot</t>
  </si>
  <si>
    <t>MILSPE-D15623025</t>
  </si>
  <si>
    <t>Milspec D15623025 ProPower Tri-Tap Cordset 12/3 AC Extension Cord Black 25 Foot</t>
  </si>
  <si>
    <t>MIR-KAL-MX-8X1</t>
  </si>
  <si>
    <t>Miranda KALEIDO-MX-8X1 8 Input Single Head Multiviewer in 1RU</t>
  </si>
  <si>
    <t>MIT-156</t>
  </si>
  <si>
    <t>XLR Female to 3.5mm Stereo Mini 600 Ohm to 2.5K Ohm Line Matching Transformer</t>
  </si>
  <si>
    <t>SMART3000RM2UL</t>
  </si>
  <si>
    <t>Tripp Lite SMART3000RM2UL 3000VA 2250W UPS Smart Lithium Ion LiFePO4 LCD USB DB9 2URM</t>
  </si>
  <si>
    <t>SMD9-ALC-ALC-001</t>
  </si>
  <si>
    <t>SMD9-ALC-LC-003</t>
  </si>
  <si>
    <t>SMD9-ASC-ST-001</t>
  </si>
  <si>
    <t>SMD9-ST-LC-033</t>
  </si>
  <si>
    <t>SMHD-ACC1300RAMT</t>
  </si>
  <si>
    <t>SmallHD ACC-1300-RACK-MT 13 Inch Rack Mounting Kit for 1303HDR and 1303Studio</t>
  </si>
  <si>
    <t>SMS9-LC-LC-010</t>
  </si>
  <si>
    <t>SMS9-LC-LC-030</t>
  </si>
  <si>
    <t>SMS9-ST-ST-002</t>
  </si>
  <si>
    <t>SMXS9-ST-LC-003</t>
  </si>
  <si>
    <t>SN-CAM-9-MB</t>
  </si>
  <si>
    <t>Stage Ninja CAM-9-MB Ninja Clamp Small Camera/AV Device Mount with Magnet Base</t>
  </si>
  <si>
    <t>SN-STX-65-1</t>
  </si>
  <si>
    <t>Stage Ninja STX-65-1 Retractable 12/3 Power Reel - Yellow - 65 Foot</t>
  </si>
  <si>
    <t>AMDJ-ENC273</t>
  </si>
  <si>
    <t>ADJ ENC273 Encore Profile Pro WW High Powered 260W Lighting Fixture</t>
  </si>
  <si>
    <t>AMDJ-EPL360</t>
  </si>
  <si>
    <t>ADJ EPL360 Optional 36 Degrees Lens Assembly for Encore Profile WW and Encore Profile Color Lighting Fixtures</t>
  </si>
  <si>
    <t>AMDJ-FOC200</t>
  </si>
  <si>
    <t>ADJ FOCUS SPOT 4Z 200W LED Moving Head Spot Fixture with Motorized Focus &amp; Motorized Zoom (11 - 22&amp;deg; - Black</t>
  </si>
  <si>
    <t>AMDJ-FOC286</t>
  </si>
  <si>
    <t>ADJ Focus Spot 2x 100W LED Moving Head with a 3W UV LED included</t>
  </si>
  <si>
    <t>AMDJ-POWRBARLINK</t>
  </si>
  <si>
    <t>AMDJ POW-R-BAR LINK Power Box with 6 Surge Protected Power Sockets - 6 Foot Removable PowerCon Power Cord Included</t>
  </si>
  <si>
    <t>AMDJ-UBH600</t>
  </si>
  <si>
    <t>ADJ UB 6H Professional Grade Indoor 1/2-Meter Linear Fixture Powered by Six 6-Watt HEX LEDs</t>
  </si>
  <si>
    <t>AMDJ-UVC350</t>
  </si>
  <si>
    <t>ADJ UV COB Cannon High Powered UV Cannon</t>
  </si>
  <si>
    <t>AMDJ-UVL762</t>
  </si>
  <si>
    <t>ADJ UVL762 UV LED BAR20 IR High Output Ultraviolet LED Backlight with 20x 1-Watt UV LEDs</t>
  </si>
  <si>
    <t>SMS9-SC-SC-001</t>
  </si>
  <si>
    <t>SMS9-ST-ST-100</t>
  </si>
  <si>
    <t>SMXD9-ST-LC-001</t>
  </si>
  <si>
    <t>SN-CAM-12-CB</t>
  </si>
  <si>
    <t>Stage Ninja CAM-12-CB Camera/Recording Device Stand with Gooseneck on Steel Clamp</t>
  </si>
  <si>
    <t>SN-CAM-12-MB</t>
  </si>
  <si>
    <t>Stage Ninja CAM-12-MB Ninja Clam Large Camera/AV Device Mount with Magnet Base</t>
  </si>
  <si>
    <t>SN-CAT6-25-S</t>
  </si>
  <si>
    <t>Stage Ninja Cat6-25-S Retractable CAT6 Unshielded Cable - Black - 25 Foot</t>
  </si>
  <si>
    <t>SN4316-JO-UI</t>
  </si>
  <si>
    <t>Patton SN4316-JO-UI SmartNode Multiport FXO Gateway - 16 FXO Ports</t>
  </si>
  <si>
    <t>AMDJ-EPL140</t>
  </si>
  <si>
    <t>ADJ EPL140 Optional 14 Degree Lens Assembly for Encore Profile WW and Encore Profile Color Lighting Fixtures</t>
  </si>
  <si>
    <t>AMDJ-F4L111</t>
  </si>
  <si>
    <t>ADJ F4L ECO Fog Machine Liquid for use with Water Based Fog Machine</t>
  </si>
  <si>
    <t>AMDJ-FOC635</t>
  </si>
  <si>
    <t>ADJ FOCUS SPOT 6Z 300W Cool White LED Engine with Motorized Focus/Zoom &amp; Iris 2 Prisms &amp; 2 Frost Filters</t>
  </si>
  <si>
    <t>AMDJ-H2O181</t>
  </si>
  <si>
    <t>ADJ H2O DMX PRO IR Simulated Water Flowing Effect 80W LED</t>
  </si>
  <si>
    <t>AMDJ-PCKTPRPLPAK</t>
  </si>
  <si>
    <t>ADJ POCKET PRO PEARL PAK System with 2 ADJ Pocket Pro Moving Heads and 1 F4 Par Bag</t>
  </si>
  <si>
    <t>AMDJ-PRO383</t>
  </si>
  <si>
    <t>ADJ PRO383 PRO EVENT IBEAM Light Fixture Truss for ADJ Pro Event Table and Pro Event Table II</t>
  </si>
  <si>
    <t>AMDJ-SC8664</t>
  </si>
  <si>
    <t>ADJ SC8664 SC-8 II SYSTEM 19 Inch 8-Ch Low Voltage Light Controller with On/Off and Flash Switches</t>
  </si>
  <si>
    <t>SWIT-FLOW2000</t>
  </si>
  <si>
    <t>SWIT FLOW2000 3G-SDI and HDMI Wireless Transmission System - 2000 Foot LOS Range</t>
  </si>
  <si>
    <t>BG-128RC</t>
  </si>
  <si>
    <t>Manfrotto 128RC Micro Fluid Head with Rc2 Quick-Release Plate 200Pl-14</t>
  </si>
  <si>
    <t>BG-EPTZ-UH4K</t>
  </si>
  <si>
    <t>BGT1-60</t>
  </si>
  <si>
    <t>Pro Tapes 001UPCG155MBLA Pro Gaff Gaffers Tape BGT1-60 1 Inch x 55 Yards - Black</t>
  </si>
  <si>
    <t>BIT-B56S-1WTHD</t>
  </si>
  <si>
    <t>Bittree B56S-1WTHD 2x28 1RU Weco Video Patchbay - 3Ghz Non-Norm/Termination - Dual Body Space 1WTHD/S</t>
  </si>
  <si>
    <t>BIT-DABX</t>
  </si>
  <si>
    <t>Bittree DABX 1 In x 4 Out 12G DA Card with DIN 1.0/2.3 Connectors For DAF32X Frame</t>
  </si>
  <si>
    <t>BIT-VPCM7207-75</t>
  </si>
  <si>
    <t>Bittree VPCM7207-75 Mini-Weco (Midsize) 75 Ohm Video Patch Cable - 6 Foot - Purple</t>
  </si>
  <si>
    <t>BIT-VPCMK3607-75</t>
  </si>
  <si>
    <t>Bittree VPCMK3607-75 12GHz Mini-WECO Midsize 75-Ohm Video Patch Cable - 36-Inch - Purple</t>
  </si>
  <si>
    <t>BL-10GX62F-FT-BK</t>
  </si>
  <si>
    <t>BL-10GXS121000WE</t>
  </si>
  <si>
    <t>BL-1220B-1000</t>
  </si>
  <si>
    <t>Belden 1220B 22AWG 12 Pair Flexible Low-Capacitance Cable - 1000 Foot</t>
  </si>
  <si>
    <t>BL-1314SB-1000</t>
  </si>
  <si>
    <t>Belden 1314SB 14AWG Multi-Conductor Shipboard Speaker Wire and Cable - 1000 Foot Roll</t>
  </si>
  <si>
    <t>BL-1421A-1000</t>
  </si>
  <si>
    <t>BL-1505A-1000WE</t>
  </si>
  <si>
    <t>BL-1514C-1000</t>
  </si>
  <si>
    <t>Belden 1514C Analog 16 Pair Snake 1000ft</t>
  </si>
  <si>
    <t>BL-1694A-1000</t>
  </si>
  <si>
    <t>BL-1694A-1000GN</t>
  </si>
  <si>
    <t>T18L-OW</t>
  </si>
  <si>
    <t>HellermannTyton T18L0C2 8 Inch Black Nylon Cable Ties (18 Pounds Tensile Strength) - 100 Pack</t>
  </si>
  <si>
    <t>T488</t>
  </si>
  <si>
    <t>Tri-Pak  48in. x 8 1/2in.</t>
  </si>
  <si>
    <t>TA4F-MPS-6</t>
  </si>
  <si>
    <t>Sescom TA4F-MPS-6 Audio Cable Premium Quality 4-Pin Mini XLR Female to 3.5mm TRS Balanced Male - 6 Foot</t>
  </si>
  <si>
    <t>BBX-EMD2000SE-R</t>
  </si>
  <si>
    <t>Black Box EMD2000SE-R Emerald Se HD DVI KVM-over-IP Matrix Switch Receiver - Full HD DVI USB 2.0 Serial Audio</t>
  </si>
  <si>
    <t>BBX-LES301A</t>
  </si>
  <si>
    <t>Black Box LES301A Series Industrial Serial Device Server - (1) RS-232/422/485 DB9 Male (1) 10/100-Mbps RJ-45</t>
  </si>
  <si>
    <t>BBX-PS012</t>
  </si>
  <si>
    <t>Black Box PS012 12-VDC LES300 Series Power Supply for LES301A</t>
  </si>
  <si>
    <t>BBX-VXHDMI4KIPTX</t>
  </si>
  <si>
    <t>Black Box VX-HDMI-4KIP-TX MediaCento IPX 4K Transmitter HDMI USB Serial IR Audio</t>
  </si>
  <si>
    <t>BCJ-D25HD</t>
  </si>
  <si>
    <t>Canare BCJ-D25HD 75ohm Female Cable Mount BNC Connector - for use with L-2.5CHD Cable</t>
  </si>
  <si>
    <t>BCJ-FPLHA</t>
  </si>
  <si>
    <t>Canare BCJ-FPLHA 75 ohm BNC Connector</t>
  </si>
  <si>
    <t>BCJ-MCVP</t>
  </si>
  <si>
    <t>Canare BCJ-MCVP 75 Ohm Unbalanced BNC (Female) to Micro-Video Patch Plug Adapter suited for 12G-SDI</t>
  </si>
  <si>
    <t>BCP-B45HW</t>
  </si>
  <si>
    <t>Canare BCP-B45HW BNC Connector for L-4.5CHWS Series Cable</t>
  </si>
  <si>
    <t>BCP-C7HD</t>
  </si>
  <si>
    <t>Canare BCP-C7HD 75 Ohm BNC Crimp Plug</t>
  </si>
  <si>
    <t>BDS-BD-A-P24-5</t>
  </si>
  <si>
    <t>BDT-60</t>
  </si>
  <si>
    <t>Pro Tapes 001110260MBLA Black 2-Inch x 60 Yard Pro-Duct Tape</t>
  </si>
  <si>
    <t>BDY-113152</t>
  </si>
  <si>
    <t>Brady 113152 GlobalMark Tape B595 2.25 Inch x 100 Feet - Orange</t>
  </si>
  <si>
    <t>BDY-BMP41</t>
  </si>
  <si>
    <t>Brady BMP41 Label Maker Standard Package</t>
  </si>
  <si>
    <t>B64H-2MWTHD</t>
  </si>
  <si>
    <t>B6VCLIPT</t>
  </si>
  <si>
    <t>Countryman B6 Viper Clip Tan</t>
  </si>
  <si>
    <t>BAVM-860-SAW-13</t>
  </si>
  <si>
    <t>Blonder Tongue BAVM-860-SAW CH13 Channelized Audio/Video Modulator Saw Filtered</t>
  </si>
  <si>
    <t>BAVM-860-SAW-4</t>
  </si>
  <si>
    <t>Blonder Tongue BAVM-860-SAW CH4 Channelized Audio/Video Modulator Saw Filtered</t>
  </si>
  <si>
    <t>BAVM-860-SAW-44</t>
  </si>
  <si>
    <t>Blonder Tongue BAVM-860SAW Channel 44 Audio/Video Modulator Saw Filtered</t>
  </si>
  <si>
    <t>BAVM-860-SAW-46</t>
  </si>
  <si>
    <t>Blonder Tongue BAVM-860SAW Channel 46 Audio/Video Modulator Saw Filtered</t>
  </si>
  <si>
    <t>BAVM-860-SAW-76</t>
  </si>
  <si>
    <t>Blonder Tongue BAVM-860SAW Audio/Video Modulator Saw Filtered Channel 76</t>
  </si>
  <si>
    <t>BAVM-860-SAW-96</t>
  </si>
  <si>
    <t>Blonder Tongue BAVM-860-SAW Channel 96 Audio/Video Modulator Saw Filtered</t>
  </si>
  <si>
    <t>HDMI-14-40</t>
  </si>
  <si>
    <t>HEAD-CLIPB-2PK</t>
  </si>
  <si>
    <t>Provider Series Head-Clip 2 Pack - Black</t>
  </si>
  <si>
    <t>HEAD-CLIPB-5PK</t>
  </si>
  <si>
    <t>Provider Series Head-Clip 5 Pack - Black</t>
  </si>
  <si>
    <t>HEC-2000V</t>
  </si>
  <si>
    <t>Allen Avionics HEC-2000V 75 Ohm Hum Eliminator with Stainless Steel Guard Rails</t>
  </si>
  <si>
    <t>HF-EDWBP8LC-12IN</t>
  </si>
  <si>
    <t>HF-EDWBP8ST-24IN</t>
  </si>
  <si>
    <t>HF-FCFAFCMA-0015</t>
  </si>
  <si>
    <t>HF-FCFAFCMA-0025</t>
  </si>
  <si>
    <t>HF-FCFFCM-T-0500</t>
  </si>
  <si>
    <t>HF-FIBERMMA-KIT</t>
  </si>
  <si>
    <t>Camplex Multimode Fiber Adapter Kit</t>
  </si>
  <si>
    <t>HF-FMWPUW-R-0075</t>
  </si>
  <si>
    <t>HF-FUWLC3-BO-050</t>
  </si>
  <si>
    <t>HF-FUWLC4-BO-015</t>
  </si>
  <si>
    <t>HF-FUWLC8-BO-075</t>
  </si>
  <si>
    <t>HF-FUWPBW-R-0075</t>
  </si>
  <si>
    <t>HF-FUWPBW-R-0100</t>
  </si>
  <si>
    <t>HF-FUWPBW-R-0500</t>
  </si>
  <si>
    <t>HF-FUWPUW-7-0025</t>
  </si>
  <si>
    <t>HF-FUWPUW-G-0150</t>
  </si>
  <si>
    <t>HF-FUWPUW-T-0050</t>
  </si>
  <si>
    <t>HF-FXWBP8ST-18IN</t>
  </si>
  <si>
    <t>HF-LC12-DXMM</t>
  </si>
  <si>
    <t>Camplex HF-LC12-DXMM 12-Port LC Duplex Multimode Feed-Thru Panel</t>
  </si>
  <si>
    <t>HF-NOCFBP4ST18IN</t>
  </si>
  <si>
    <t>Camplex HF-NOCFBP4ST18IN Female DRAGONFLY Chassis Mount to Dual ST &amp; Blunt Lead Internal Fiber Breakout - 18 Inch</t>
  </si>
  <si>
    <t>MSE-812170</t>
  </si>
  <si>
    <t>MSE-B387487</t>
  </si>
  <si>
    <t>Matthews B387487 Light Heavy Kit Double Riser Stand - Black 8ft 4in</t>
  </si>
  <si>
    <t>MT-7509</t>
  </si>
  <si>
    <t>Eclipse Pros Kit MT-7509 Visual Fault Locator &amp; Light Source for LC Fiber Connectors &amp; Cables</t>
  </si>
  <si>
    <t>MTO-S10</t>
  </si>
  <si>
    <t>ShooterSlicker S10 Smaller Studio / ENG Camera Cover Black</t>
  </si>
  <si>
    <t>MTO-SBW1</t>
  </si>
  <si>
    <t>ShooterSlicker Straddlebag Anton Bauer Brick Wireless Mic Receiver Holder</t>
  </si>
  <si>
    <t>MUX-500027</t>
  </si>
  <si>
    <t>MuxLab 500027 Stereo Audio Balun</t>
  </si>
  <si>
    <t>MUX-500302</t>
  </si>
  <si>
    <t>MUX-500451-WPDEC</t>
  </si>
  <si>
    <t>MUX-500458-ARC</t>
  </si>
  <si>
    <t>MUX-500774-TX-MM</t>
  </si>
  <si>
    <t>MUX-500840</t>
  </si>
  <si>
    <t>MuxLab 500840 HDMI/3G-SDI Triple LCD Display</t>
  </si>
  <si>
    <t>MUX-500970-SM10</t>
  </si>
  <si>
    <t>MuxLab 500970-SM10 Singlemode SFP Module w/ LC Duplex Fiber Connection- 1310nm (6 Miles)</t>
  </si>
  <si>
    <t>SKB-3RR-6U20-22B</t>
  </si>
  <si>
    <t>SKB 3RR-6U20-22B 6U SKB Removable Shock Rack</t>
  </si>
  <si>
    <t>SKB-3RR-RCB</t>
  </si>
  <si>
    <t>SKB 3RR-RCB Caster Platform with (4) 3-Inch Locking Casters</t>
  </si>
  <si>
    <t>SKB-R906U20</t>
  </si>
  <si>
    <t>SKB 6 RU Roto Shockmount Rack Case</t>
  </si>
  <si>
    <t>SKB-RE-SQ5</t>
  </si>
  <si>
    <t>SKB 1SKB-RE-SQ5 Rack Ears for Allen &amp; Heath SQ5 Mixer for R100 and Gig Rigs</t>
  </si>
  <si>
    <t>SKIRT-54/3A</t>
  </si>
  <si>
    <t>Black AV Cart Skirting 94W x 50H 3-Sided Accordion</t>
  </si>
  <si>
    <t>SLXD14-85-J52</t>
  </si>
  <si>
    <t>Shure SLXD14/85-J52 WL185 Cardioid Lavalier Wireless Mic System - 558-602/614-616Mhz</t>
  </si>
  <si>
    <t>SLXD14-98H-H55</t>
  </si>
  <si>
    <t>Shure SLXD14/98H-H55 Beta 98H/C Clip-on Gooseneck Wireless Mic System - 514-558Mhz</t>
  </si>
  <si>
    <t>SLXD24-SM58-H55</t>
  </si>
  <si>
    <t>Shure SLXD24/SM58-H55 SM58 Vocal Handheld Wireless Mic System - 514-558Mhz</t>
  </si>
  <si>
    <t>SM-32X32-DVI-LCD</t>
  </si>
  <si>
    <t>NTI SM-32X32-DVI-LCD DVI Video Matrix Switch</t>
  </si>
  <si>
    <t>SM-DIGILIVE-04C</t>
  </si>
  <si>
    <t>Studiomaster DigiLive 04C 4 Channel Digital Console</t>
  </si>
  <si>
    <t>SM1</t>
  </si>
  <si>
    <t>Heil Sound SM1 Spider Shockmount for PR-20 Microphones</t>
  </si>
  <si>
    <t>SM2200RMXL2UPN</t>
  </si>
  <si>
    <t>Tripp Lite SM2200RMXL2UPN UPS Smart Rackmount 2200VA 1920W WEBCARDLX LCD AVR 120V USB 2URM</t>
  </si>
  <si>
    <t>SMD9-ASC-ASC-001</t>
  </si>
  <si>
    <t>SMD9-ASC-LC-001</t>
  </si>
  <si>
    <t>SMD9-ASC-ST-005</t>
  </si>
  <si>
    <t>SMD9-ST-ST-004</t>
  </si>
  <si>
    <t>SMD9-ST-ST-030</t>
  </si>
  <si>
    <t>Pro Co StageMASTER 24 AWG XLRF/XLRM Microphone Cable (50 Ft.)</t>
  </si>
  <si>
    <t>SMXS9-ST-ST-002</t>
  </si>
  <si>
    <t>SN-CAT6-15-S</t>
  </si>
  <si>
    <t>Stage Ninja CAT6-15-S Retractable CAT6 Cable Reel - Gray - 15 Foot</t>
  </si>
  <si>
    <t>SN-MED-10-FEM</t>
  </si>
  <si>
    <t>Stage Ninja MED-10-FEM Hospital Grade Power Cable - Retractable Reel with Static Female Tap - Gray - 10 Foot</t>
  </si>
  <si>
    <t>AMDJ-AC3PPCON12</t>
  </si>
  <si>
    <t>ADJ AC3PPCON12 3-pin XLR &amp; Powercon Combo Link DMX Cable - 12 Foot</t>
  </si>
  <si>
    <t>AMDJ-DOTZ-TPAR</t>
  </si>
  <si>
    <t>ADJ DOTZ TPAR Light System w/ 4 x 30W COB Tri RGB LED</t>
  </si>
  <si>
    <t>AMDJ-FOG639</t>
  </si>
  <si>
    <t>ADJ FOG639 Fog Fury Jett Pro High Output Vertical Fog Machine w/ Built-In LEDs &amp; WiFLY DMX Control</t>
  </si>
  <si>
    <t>AMDJ-GT2W</t>
  </si>
  <si>
    <t>ADJ GT2W Gaffer Tape - 2-Inch - White</t>
  </si>
  <si>
    <t>AMDJ-MEGA-FLATPP</t>
  </si>
  <si>
    <t>ADJ  Mega Flat Pak Plus -LED Par Pack With 4x Mega Par Lights</t>
  </si>
  <si>
    <t>AMDJ-MYD357</t>
  </si>
  <si>
    <t>ADJ myDMX RM Rack Mount DMX Lighting Storage Device for 16 Pre-set Shows</t>
  </si>
  <si>
    <t>AMDJ-UBH900</t>
  </si>
  <si>
    <t>ADJ UB 9H Professional Grade Indoor 1-Meter Linear Fixture Powered by Nine 6-Watt HEX LEDs</t>
  </si>
  <si>
    <t>AMPH-ACPR-SRD</t>
  </si>
  <si>
    <t>AN-BEA-DUAL-HH</t>
  </si>
  <si>
    <t>Beacon BEA-DUAL -HH Dual Package with BEA2-XU2 and 2 WH-LINK Wireless Handheld Mics</t>
  </si>
  <si>
    <t>AN-BEA-SINGLE-B</t>
  </si>
  <si>
    <t>Anchor Beacon 2 BEA-SINGLE-B Single Package with BEA2-XU2 1 WB-LINK Body Pack 1 Lapel &amp; 1 Headset Mic - Li-Ion</t>
  </si>
  <si>
    <t>GEF-HD-EDIDPN</t>
  </si>
  <si>
    <t>Gefen EXT-HD-EDIDPN HDMI EDID Detective Plus</t>
  </si>
  <si>
    <t>GFE-MMIOEMBHDSDI</t>
  </si>
  <si>
    <t>Gator Frameworks GFW-MIC-CLMPBM16 Frameworks Adjustable Angle 16 Inch Clamp-On Mini Boom with Interlocking Design</t>
  </si>
  <si>
    <t>4 Inch Black Ganging Grommet Ring - 4 Pieces</t>
  </si>
  <si>
    <t>GLOWGT2-10</t>
  </si>
  <si>
    <t>Pro Tapes 001UPCGLG210M Pro-Glow Luminescent Glow Tape GLOWGT2-10 2 Inch x 10 Yards - Glow In The Dark</t>
  </si>
  <si>
    <t>Gator GM-12B Padded Bag for Up to 12 Mics with Exterior Pockets for Cables</t>
  </si>
  <si>
    <t>Gator GM-5W Padded Bag for 5 Wireless Mic Systems</t>
  </si>
  <si>
    <t>GMF3K085EANZ</t>
  </si>
  <si>
    <t>Lemo GMF.3K.085.EANZ SMPTE Fiber HDTV Bend Relief w/Cap For FUW</t>
  </si>
  <si>
    <t>GNC-7040APM</t>
  </si>
  <si>
    <t>Genelec 7040APM Studio Subwoofer</t>
  </si>
  <si>
    <t>GNC-8000-323W</t>
  </si>
  <si>
    <t>GNC-8000-436B</t>
  </si>
  <si>
    <t>Genelec 8000-436B Short Speaker Ceiling Mount - 9.84 inch (250mm) - Black Finish</t>
  </si>
  <si>
    <t>Neutrik MSCM12 miniCON 12 Pole Male Cable Connector with Solder Contacts</t>
  </si>
  <si>
    <t>MSE-199101</t>
  </si>
  <si>
    <t>Matthews 199101 Cello Cucoloris Color Filter - 18 x 24 Inch</t>
  </si>
  <si>
    <t>MSE-425159</t>
  </si>
  <si>
    <t>Matthews 425159 Right Angle Grid Clamp</t>
  </si>
  <si>
    <t>MSE-429029</t>
  </si>
  <si>
    <t>Matthews 429029 Stand/SPUD Adapter 1-1/8 to 5/8 Inches</t>
  </si>
  <si>
    <t>MSE-429704</t>
  </si>
  <si>
    <t>Matthews 429704 Infinity Arm Monitor Mount</t>
  </si>
  <si>
    <t>AMPH-031-70534</t>
  </si>
  <si>
    <t>Amphenol 031-70534 75-Ohm 12G BNC Male Crimp Connector for Belden 4794R Coax Cable</t>
  </si>
  <si>
    <t>AMPH-034-111912G</t>
  </si>
  <si>
    <t>Amphenol 034-1119-12G Right Angle Crimp 12G HD-BNC Connector for Belden 4794R Cable - 12G Optimized - 75 Ohm</t>
  </si>
  <si>
    <t>AMPH-112132</t>
  </si>
  <si>
    <t>AMPH-112951-11</t>
  </si>
  <si>
    <t>AMPH-172123</t>
  </si>
  <si>
    <t>Amphenol 172123 Adapter N Jack to N Jack - Straight</t>
  </si>
  <si>
    <t>AMPH-242112</t>
  </si>
  <si>
    <t>Amphenol 242112 SMA Male to N Female Adapter</t>
  </si>
  <si>
    <t>AMPH-282138-75</t>
  </si>
  <si>
    <t>Amphenol 282138-75 RF Connector 1.0/2.3 Din Straight Crimp Plug for RG-180/RG-195 &amp; Belden 1855A/8218 75 Ohm Cable</t>
  </si>
  <si>
    <t>AMPH-82-5375</t>
  </si>
  <si>
    <t>RDL 10 K Ohm Audio Taper Pot &amp; Knob Assembly - AMS</t>
  </si>
  <si>
    <t>RDL AMS-FP1 Filler Plate - fits all AMS mounts</t>
  </si>
  <si>
    <t>RDL AMS-PB1 Momentary SPDT Pushbutton - fits all AMS mounts</t>
  </si>
  <si>
    <t>AN-BEA-QUAD-HHBB</t>
  </si>
  <si>
    <t>Anchor BEA-QUAD-HHBB Quad Package with BEA2-XU4 2 WH-Link Wireless Mics 2 WB-LINK Body Packs 2 Lapels &amp; 2 Headset Mics</t>
  </si>
  <si>
    <t>Gator Frameworks GFW-MICACCTRAY Mic Stand Accessory Tray with Drink Holder</t>
  </si>
  <si>
    <t>GG-RGG401000</t>
  </si>
  <si>
    <t>Green Glue RGG401000 Noiseproofing Joist Tape 100 Feet x 1-7/16-Inch</t>
  </si>
  <si>
    <t>GG-RGG401010</t>
  </si>
  <si>
    <t>Green Glue RGG401010 Noiseproofing Joist Tape 100 Feet x 2-1/4-Inch</t>
  </si>
  <si>
    <t>GLS-431-B</t>
  </si>
  <si>
    <t>Gravity Stands GLS 431 B Lighting Stand with Square Steel Base - 3 Position</t>
  </si>
  <si>
    <t>CROWN-DCI8300DA</t>
  </si>
  <si>
    <t>Crown DCI8300DA DCi DriveCore Install 8-Channel Power Amplifier with Dante Networked Audio - 300Watt</t>
  </si>
  <si>
    <t>CS-DV1R</t>
  </si>
  <si>
    <t>Porta Brace CS-DV1R Mini DV Camera Case Black with Red Accents</t>
  </si>
  <si>
    <t>CS-DV2R</t>
  </si>
  <si>
    <t>Porta-Brace CS-DV2R Mini DV Camera Case Black With Red Accents</t>
  </si>
  <si>
    <t>CS-DV4R</t>
  </si>
  <si>
    <t>Porta-Brace CS-DV4R Mini DV Camera Case Black W/CopperAccents</t>
  </si>
  <si>
    <t>CSI-3517-B7S</t>
  </si>
  <si>
    <t>Artel FiberLink 3517-B7S Singlemode 2 Channel Bidirectional 3G/HD/SD-SDI Over 1-Fiber Box with ST Connectors - Receiver</t>
  </si>
  <si>
    <t>HF-T1M3-ST-0050</t>
  </si>
  <si>
    <t>HF-T1SM-LC-0328</t>
  </si>
  <si>
    <t>HF-T1SM-SC-0003</t>
  </si>
  <si>
    <t>HF-TR02STM3-0328</t>
  </si>
  <si>
    <t>HF-TR04LC-0250</t>
  </si>
  <si>
    <t>HF-TR04STM1-1750</t>
  </si>
  <si>
    <t>HF-TR08LC-1750</t>
  </si>
  <si>
    <t>HF-TR08ST-0250</t>
  </si>
  <si>
    <t>HF-TR1SM-ST-2000</t>
  </si>
  <si>
    <t>HF-TR24SC-1250</t>
  </si>
  <si>
    <t>Camplex HF-TR24SC-1250 24-Channel SC Single Mode Tactical Fiber Optic Cable on Reel - 1250 Foot</t>
  </si>
  <si>
    <t>HF-TR24ST-0328</t>
  </si>
  <si>
    <t>Camplex HF-TR24ST-0328 24-Channel ST Single Mode Tactical Fiber Optic Cable on Reel - 328 Foot</t>
  </si>
  <si>
    <t>HF-TROC2FUW-0250</t>
  </si>
  <si>
    <t>HF-TROC2M-1000</t>
  </si>
  <si>
    <t>HF-TROC4M-0656</t>
  </si>
  <si>
    <t>HF-TROC4S-0250</t>
  </si>
  <si>
    <t>HF-TROCSMPT-0500</t>
  </si>
  <si>
    <t>HF-TRP12LC-1000</t>
  </si>
  <si>
    <t>HF-TS02LC-0750</t>
  </si>
  <si>
    <t>HF-TS02LC-1250</t>
  </si>
  <si>
    <t>HF-TS04LC-1750</t>
  </si>
  <si>
    <t>HF-TS12LC-0500</t>
  </si>
  <si>
    <t>AMPH-031-70260</t>
  </si>
  <si>
    <t>Amphenol 031-70260 Mini BNC 4.0Ghz for Belden 1855A</t>
  </si>
  <si>
    <t>AMPH-0317053712G</t>
  </si>
  <si>
    <t>Amphenol 031-70537-12G Straight Crimp Plug 12G BNC Connector for Belden 4855R/1855A Cable - 75 Ohm</t>
  </si>
  <si>
    <t>AMPH-112433</t>
  </si>
  <si>
    <t>Amphenol 112433 Coaxial BNC Jack to Jack Straight Bulkhead Adapter 50 Ohm</t>
  </si>
  <si>
    <t>AMPH-CTL-17</t>
  </si>
  <si>
    <t>Amphenol CTL-17 CTL Series Crimp Tool For 12G BNC and HD-BNC Connectors</t>
  </si>
  <si>
    <t>AMS-1-4F</t>
  </si>
  <si>
    <t>RDL AMS-1/4F 1/4 Inch Headphone Jack - Fits all AMS mounts</t>
  </si>
  <si>
    <t>MJ2-M32-2U-BLK</t>
  </si>
  <si>
    <t>Canare MJ2-M32-2U-BLK 2x32 2 RU Unloaded Patch Panel with Jack Mount Screws 2RU</t>
  </si>
  <si>
    <t>SENN-CL100</t>
  </si>
  <si>
    <t>Sennheiser CL100 XLR Unbalanced Line Output Cable for EK100G3 - Male XLR to 3.5mm Threaded EW Connector</t>
  </si>
  <si>
    <t>SENN-EK500G4-GW1</t>
  </si>
  <si>
    <t>Sennheiser EK 500 G4-GW1 Portable Camera Receiver with 1/8 Inch Cable &amp; XLR Cable &amp; Camera Mount (558 - 608 MHz)</t>
  </si>
  <si>
    <t>SENN-EW-IEM-G4-G</t>
  </si>
  <si>
    <t>Sennheiser EW IEM G4-G Wireless Stereo Monitoring Set with SR IEM G4 Transmitter &amp; EK IEM G4 Receiver (566 - 608 MHz)</t>
  </si>
  <si>
    <t>SENN-EWDME3-Q1-6</t>
  </si>
  <si>
    <t>Sennheiser EW-D ME3 SET (Q1-6) Digital Wireless Headmic Set w/ Receiver/Transmitter and Headset Mic (470.2 - 526 MHz)</t>
  </si>
  <si>
    <t>SENN-HMD-300-XQ2</t>
  </si>
  <si>
    <t>Sennheiser HMD 300-XQ-2 Broadcast Headset w/ Ultra-Linear Dual-Sided Headphone Response 64 ohm Dynamic Hypercardioid Mic</t>
  </si>
  <si>
    <t>SENN-IE100PRO-BK</t>
  </si>
  <si>
    <t>Sennheiser IE 100 PRO In-ear Monitoring Headphones - 10mm Dynamic Transducer &amp; Detachable 1.3m 3.5mm Cable - Black</t>
  </si>
  <si>
    <t>SENN-MKE2-P-K</t>
  </si>
  <si>
    <t>Sennheiser MKE2-P-K Omnidirectional Lavalier</t>
  </si>
  <si>
    <t>SENN-USMK4SET</t>
  </si>
  <si>
    <t>Sennheiser MK 4 Microphone &amp; Shockmount Bundle</t>
  </si>
  <si>
    <t>SENN-XSW-1-835</t>
  </si>
  <si>
    <t>Sennheiser XSW 1-835 Handheld Wireless System - A Range: 548-572 MHz</t>
  </si>
  <si>
    <t>SES-DTAP-XLRF4</t>
  </si>
  <si>
    <t>Sescom SES-DTAP-XLRF4 PowerTap to Right-Angle 4-Pin XLR Female Power Cable - 2 Foot</t>
  </si>
  <si>
    <t>SES-IL-30DB</t>
  </si>
  <si>
    <t>Sescom SES-IL-30DB 3-Pin XLR Male to 3-Pin XLR Female Inline Attenuator - 30db</t>
  </si>
  <si>
    <t>SES-MKP-33</t>
  </si>
  <si>
    <t>SES-PB12</t>
  </si>
  <si>
    <t>SES-PBPK-07</t>
  </si>
  <si>
    <t>SES-TRRSMM-15</t>
  </si>
  <si>
    <t>SES-X-RM2</t>
  </si>
  <si>
    <t>Sescom SES-X-RM2 1RU Rack Mount for 4 SES-X-FA2LRL01 and/or SES-X-FA2LRT01 Audio Fiber Transmitters and/or Receivers</t>
  </si>
  <si>
    <t>SG-2B/N</t>
  </si>
  <si>
    <t>Burst SG-2 NTSC Composite Black Burst Generator</t>
  </si>
  <si>
    <t>SGT55-2-24</t>
  </si>
  <si>
    <t>Pro Tapes SGT55-2-24 Pro Gaff Gaffers Tape SGT-60 2 Inch x 55 Yards - Gray - 24 Pack</t>
  </si>
  <si>
    <t>SH-6X2-30</t>
  </si>
  <si>
    <t>Hosa Little Bro 6x2 Stage Box - 30 Foot</t>
  </si>
  <si>
    <t>SH-AD2-B87C-G57</t>
  </si>
  <si>
    <t>Shure AD2/B87C Axient Digital Handheld Wireless Transmitter w/ BETA 87C Capsule - G57 Band (470 - 616MHz)</t>
  </si>
  <si>
    <t>SH-AD4DUS-A</t>
  </si>
  <si>
    <t>Shure AD4DUS-A Axient Digital 2-Channel Wireless Receiver - G56 Band (470 - 636MHz)</t>
  </si>
  <si>
    <t>SH-AD4QUS-A</t>
  </si>
  <si>
    <t>Shure AD4QUS-A Axient Digital Quad Channel Wireless Receiver - G56 Band (470 - 636MHz)</t>
  </si>
  <si>
    <t>SH-ADX2FDSM58G57</t>
  </si>
  <si>
    <t>Shure ADX2FD/SM58 Axient Digital Handheld Transmitter w/ SM58 Capsule - Freq Diversity - G57 (470 - 616MHz)</t>
  </si>
  <si>
    <t>SH-BETA-98H-C</t>
  </si>
  <si>
    <t>Gator GM-1W Singular Wireless Microphone System Padded Bag</t>
  </si>
  <si>
    <t>SON-CM-ULX1</t>
  </si>
  <si>
    <t>Sonifex CM-ULX1 Unbalanced to Balanced Converter Passive - Phono to XLR</t>
  </si>
  <si>
    <t>SON-RB-VHCMD16</t>
  </si>
  <si>
    <t>Sonifex RB-VHCMD16 3G/HD/SD-SDI Embedder &amp; De-Embedder 16 Channel Digital I/O</t>
  </si>
  <si>
    <t>SP-3-BK</t>
  </si>
  <si>
    <t>SP-M-3</t>
  </si>
  <si>
    <t>Connectronics 1/4in Mono Male-Mini Mono Male Molded Audio Cable 3Ft</t>
  </si>
  <si>
    <t>SP-MF</t>
  </si>
  <si>
    <t>SP-PF</t>
  </si>
  <si>
    <t>SPC-BRC8</t>
  </si>
  <si>
    <t>Speco BRC8 In-Ceiling Bracket for 8-Inch Speakers 9.5-Inch Cutout - Pair</t>
  </si>
  <si>
    <t>SPF-SPF</t>
  </si>
  <si>
    <t>Middle Atlantic SR Series Pivoting Rack SR-40-22</t>
  </si>
  <si>
    <t>AUD-DN43</t>
  </si>
  <si>
    <t>Audix DN43 Dante / AES67 Interface for (1) M3 plus (1) Single Element Mic</t>
  </si>
  <si>
    <t>AUD-HT7BG3P</t>
  </si>
  <si>
    <t>AUD-M1255B-HC</t>
  </si>
  <si>
    <t>AUD-MB5050HC</t>
  </si>
  <si>
    <t>Audix MB5050HC 50-Inch Mini Hypercardioid Boom Mic</t>
  </si>
  <si>
    <t>AUD-MCFLUTE</t>
  </si>
  <si>
    <t>Audix MCFLUTE Shock Absorbent Clip for ADX10FL Microphone Fits Standard Size Flutes</t>
  </si>
  <si>
    <t>AUD-MCSWIVEL</t>
  </si>
  <si>
    <t>Audix MC-Swivel Shockmount Adapter with Ball and Socket Pivot</t>
  </si>
  <si>
    <t>AUD-MG18</t>
  </si>
  <si>
    <t>Audix MG18 Miniature Gooseneck Condenser Mic w/RF Immunity 18 In.</t>
  </si>
  <si>
    <t>AUD-SCX25-A</t>
  </si>
  <si>
    <t>Audix SCX25A Condenser Mic - Patented Capsule Suspension System</t>
  </si>
  <si>
    <t>AUR-4CORNER-BUR</t>
  </si>
  <si>
    <t>CornerFills 4inx4in Corner Studiofoam Acoustic Absorbers (Burgundy)</t>
  </si>
  <si>
    <t>AUR-B224SST-C</t>
  </si>
  <si>
    <t>Auralex B224SST-C - 2 Inch x 2ft x 4ft Beveled Ceiling ProPanel Cloud - Anchors Included - Sandstone</t>
  </si>
  <si>
    <t>AURA-DXECATRX14K</t>
  </si>
  <si>
    <t>Aurora DXE-CAT-RX1-4K 230ft HDBaseT Receiver - 4K</t>
  </si>
  <si>
    <t>HF-TS12LC-1000</t>
  </si>
  <si>
    <t>HF-TS12ST-1000</t>
  </si>
  <si>
    <t>HF-TS24LC-0100</t>
  </si>
  <si>
    <t>Camplex HF-TS24LC-0100 24-Channel LC Single Mode Tactical Fiber Optical Cable - 100 Foot</t>
  </si>
  <si>
    <t>HFPM38LCLC0100</t>
  </si>
  <si>
    <t>Hosa Technology 10 Foot Fiber Optic Toslink Cable</t>
  </si>
  <si>
    <t>OSP-RM3G-4K</t>
  </si>
  <si>
    <t>Osprey Video RM3G-4K 6RU 3G-SDI / HDMI2.0 4K 15.6 Inch IPS Rackmount Monitor with 3840x2160 Native Resolution</t>
  </si>
  <si>
    <t>OSPREY-100E</t>
  </si>
  <si>
    <t>Osprey 100e PCIe Video Only Capture Card</t>
  </si>
  <si>
    <t>OSS-MS7201W</t>
  </si>
  <si>
    <t>On Stage Stands MS7201W Round Base Mic Stand - White</t>
  </si>
  <si>
    <t>OSS-MS7701TB</t>
  </si>
  <si>
    <t>On-Stage Stands MS7701TB 36-64-Inch Telescoping Microphone Boom Stand</t>
  </si>
  <si>
    <t>OSS-MSA5000</t>
  </si>
  <si>
    <t>On Stage Stands MSA5000 Mic Stand Laptop &amp; Accessory Tray</t>
  </si>
  <si>
    <t>OSS-SS7730B</t>
  </si>
  <si>
    <t>On Stage SS7730B Speaker Stand</t>
  </si>
  <si>
    <t>OSS-UM88</t>
  </si>
  <si>
    <t>On-Stage Stands UM88 u-mount Female-to-Female Adapter</t>
  </si>
  <si>
    <t>OTTICA-3PTZ-1C</t>
  </si>
  <si>
    <t>OWCS3DAPT4MA10K</t>
  </si>
  <si>
    <t>OWC OWCS3DAPT4MA10K 1TB Aura Pro X2 SSD Upgrade Solution for iMac (2013 - Later) - High Performance NVMe Flash</t>
  </si>
  <si>
    <t>OWL-IS-KIT-M-ST</t>
  </si>
  <si>
    <t>Optical Wavelength Labs IS-KIT-M ST Multimode Fiber Test Kit</t>
  </si>
  <si>
    <t>OWL-WT-WSMDSDSC</t>
  </si>
  <si>
    <t>Optical Wavelength Labs WT-WS-MDSD WaveSource Quad MM/SM Auto-Test Kit - SC</t>
  </si>
  <si>
    <t>OWL-WT-WSMDSDST</t>
  </si>
  <si>
    <t>Optical Wavelength Labs WT-WS-MDSD WaveSource Quad MM/SM Auto-Test Kit - ST</t>
  </si>
  <si>
    <t>P/B-B-15</t>
  </si>
  <si>
    <t>Laird P/B-B-15 Plenum RG59/U BNC Male to Male Video Cable - 15 Foot</t>
  </si>
  <si>
    <t>P/B-B-75</t>
  </si>
  <si>
    <t>Laird P/B-B-75 Plenum RG59/U BNC Male to Male Video Cable - 75 Foot</t>
  </si>
  <si>
    <t>P/B-P-10</t>
  </si>
  <si>
    <t>Laird P/B-P-10 Plenum RG59/U BNC Male to RCA Male Video Cable - 10 Foot</t>
  </si>
  <si>
    <t>SWIT-S-1243FA</t>
  </si>
  <si>
    <t>SWIT S-1243FA 23.8-inch 2K/3G/HDSDI&amp;HDMI Waveform Studio Monitor with S-7004A Gold mount Battery Plate</t>
  </si>
  <si>
    <t>CMTY-IP6-115296B</t>
  </si>
  <si>
    <t>Community IP6-1152/96B Medium Power 15-inch Two-Way Installation Loudspeaker - 90x60 - Black</t>
  </si>
  <si>
    <t>CMTY-IP8-112264B</t>
  </si>
  <si>
    <t>Community IP8-1122/64B High Power 12 Inch 2-Way 60 X 40 Black</t>
  </si>
  <si>
    <t>CMTY-IP8-115299B</t>
  </si>
  <si>
    <t>Community IP8-1152/99B High Power 15 Inch 2-Way 90 X 90 Black</t>
  </si>
  <si>
    <t>CMTY-IS6-118B</t>
  </si>
  <si>
    <t>Community IS6-118B Medium Power 18 Inch Subwoofer Black</t>
  </si>
  <si>
    <t>CMTY-IS6-118W</t>
  </si>
  <si>
    <t>Community IS6-118W Medium Power 18 Inch Subwoofer White</t>
  </si>
  <si>
    <t>CMX-1RM-MTP12ST</t>
  </si>
  <si>
    <t>CMX-HDMI-TR</t>
  </si>
  <si>
    <t>CMX-KP-1001</t>
  </si>
  <si>
    <t>CMX-LTR02STM0250</t>
  </si>
  <si>
    <t>Camplex CMX-LTR02STM0250 2-Channel ST Multimode Indoor-Outdoor Fiber Optic Snake Reel - 250 Foot</t>
  </si>
  <si>
    <t>CMX-LTS02LC-0500</t>
  </si>
  <si>
    <t>CMX-LTS04LC-0075</t>
  </si>
  <si>
    <t>CMX-LTS04SCM0025</t>
  </si>
  <si>
    <t>Camplex CMX-LTS04SCM0025 4-Channel SC Multimode Indoor-Outdoor Fiber Optic Snake - 25 Foot</t>
  </si>
  <si>
    <t>CMX-MP-BLANK</t>
  </si>
  <si>
    <t>Camplex CMX-MP-BLANK Blank Fiber Adapter Plate Module with Turn Latches</t>
  </si>
  <si>
    <t>CMX-MP06STS</t>
  </si>
  <si>
    <t>Camplex CMX-MP06STS 6-Port ST Single Mode Fiber Adapter Plate Module with Ceramic Connectors-Yellow</t>
  </si>
  <si>
    <t>CMX-MPLGXMM12SC</t>
  </si>
  <si>
    <t>Camplex CMX-MPLGXMM12SC 12 Fiber MM 62.5/125 LGX Cassette - 1 MPO Male Connector to 12 SC Female Connectors</t>
  </si>
  <si>
    <t>CMX-NEMA8M</t>
  </si>
  <si>
    <t>Camplex OM3 Multimode NO4FDW-A opticalCON QUAD to (4) ST Female Breakout</t>
  </si>
  <si>
    <t>CMX-TR12LC-0500</t>
  </si>
  <si>
    <t>CMX-TR12ST-0750</t>
  </si>
  <si>
    <t>CMX-TS08LC-0010</t>
  </si>
  <si>
    <t>Camplex CMX-TS08LC-0010 8-Channel LC Single Mode Fiber Optic Tactical Snake 10 Foot</t>
  </si>
  <si>
    <t>CMX-TS12LC-0010</t>
  </si>
  <si>
    <t>Camplex CMX-TS12LC-0010 12-Channel LC Single Mode Fiber Optic Tactical Snake 10 Foot</t>
  </si>
  <si>
    <t>CMX-TS12LC-0050</t>
  </si>
  <si>
    <t>Camplex CMX-TS12LC-0050 12-Channel LC Single Mode Fiber Optic Tactical Snake 50 Foot</t>
  </si>
  <si>
    <t>CNTR-B6W4FF05BSM</t>
  </si>
  <si>
    <t>CNTR-E6IOW6L2AT</t>
  </si>
  <si>
    <t>Countryman E6IOW6L2AT - Audio Technica - Omnidirectional - E6 Earset - For Speaking and Vocals - Light Beige</t>
  </si>
  <si>
    <t>AUT-AVDTBOBADE8I</t>
  </si>
  <si>
    <t>AuviTran AVDT-BOB-ADE8IO Dante Breakout Box with AES/EBU &amp; DSP</t>
  </si>
  <si>
    <t>AV-1250G</t>
  </si>
  <si>
    <t>AViPAS AV-1250G 5x Full-HD 3G-SDI PTZ Camera with IP Live Streaming and PoE Supported - Gray</t>
  </si>
  <si>
    <t>AV-2020W</t>
  </si>
  <si>
    <t>AViPAS AV-2020W 20X-3GSDI/HDMI/USB2.0 PTZ Camera with IP Live Streaming and PoE&amp;#43; Supported - White</t>
  </si>
  <si>
    <t>AV-POLE</t>
  </si>
  <si>
    <t>Stewart Audio AV-POLE Pole-mount Kit for Subcompact Amplifiers</t>
  </si>
  <si>
    <t>AVP-AM-B248E2-L</t>
  </si>
  <si>
    <t>AVP AM-B248E2-L-HN-E03 Jackfield 2x48 Bantam Even 48 Half Normal Modules</t>
  </si>
  <si>
    <t>AVP-UM2RJ45-6AS</t>
  </si>
  <si>
    <t>AVP UM2RJ45-6AS Cat6A/ Shielded/ RJ45/ Tool-less or 110/KronePunchdown/ 23-26AWG/ stranded or solid/ h/w</t>
  </si>
  <si>
    <t>AVP-UM2RJ45-6S</t>
  </si>
  <si>
    <t>AVP UM2RJ45-6S Maxxum Cat6 Shielded RJ45 Tool-less or 110/Krone Punchdown 23-26AWG Stranded or Solid</t>
  </si>
  <si>
    <t>AVP-UMBNC50-F</t>
  </si>
  <si>
    <t>AVP UMBNC50-F Maxxum BNC Coaxial Feedthru 50 Ohm F-F Adapter Plate(s) and/or Hardware MIS Color-Code</t>
  </si>
  <si>
    <t>AVP-UMMD66FF</t>
  </si>
  <si>
    <t>AVP UMMD66FF Maxxum PS/2 Keyboard/Mini-DIN Feedthru (F-F) Adapter Plate(s) and/or Hardware MIS Color-Code</t>
  </si>
  <si>
    <t>AVP-UMNC3MD-LX-B</t>
  </si>
  <si>
    <t>AVP UMNC3MD-LX-B Maxxum Neutrik 3 Pole Black/Gold Duplex Ground Contact Adapter Plate(s) and/or Hardware MIS Color-Code</t>
  </si>
  <si>
    <t>AVP-UMNC7MD-LB1</t>
  </si>
  <si>
    <t>AVP UMNC7MD-L-B-1 Maxxum Neutrik NC3FD-L-B-1 7 Pole Male Black/Gold Adapter Plate(s) and/or Hardware MIS Color-Code</t>
  </si>
  <si>
    <t>AVP-UMNJ3FP6CBAG</t>
  </si>
  <si>
    <t>AVP UMNJ3FP6C-BAG Maxxum 1/4 Inch Locking Phone Jack Silver Contacts Adapter Plate(s) and/or Hardware MIS Color-Code</t>
  </si>
  <si>
    <t>AVP-UMRCA-B</t>
  </si>
  <si>
    <t>AVP UMRCA-B Maxxum RCA Feedthru Blue Adapter Plate(s) and/or Hardware - MIS Color-Code</t>
  </si>
  <si>
    <t>AVW-SC-HDM2T4KHD</t>
  </si>
  <si>
    <t>Avenview SC-HDM2-T4KHD HDMI 2.0a Re-Timer / EDID Recorder with HDCP 2.2 Support</t>
  </si>
  <si>
    <t>GXY-LV-U3-BK</t>
  </si>
  <si>
    <t>Galaxy Audio LV-U3-BK Uni-Directional Lavalier - Black</t>
  </si>
  <si>
    <t>GXY-NSPA</t>
  </si>
  <si>
    <t>Galaxy NSPA Powered Nano Spot Compact PA System</t>
  </si>
  <si>
    <t>GXY-PSER-HH52-D</t>
  </si>
  <si>
    <t>Galaxy Audio PSER/HH52 16 Channel UHF Handheld Wireless Mic System - D Band</t>
  </si>
  <si>
    <t>H-2000</t>
  </si>
  <si>
    <t>Anchor Audio PortaCom H-2000 Dual-Earpiece Headset</t>
  </si>
  <si>
    <t>HAND-115S</t>
  </si>
  <si>
    <t>RB Annis 115-S (Short) Han-D-Mag 2 1/4 Inch 115 V Handheld Demagnetizer</t>
  </si>
  <si>
    <t>HB-15DVCAM</t>
  </si>
  <si>
    <t>Medium Duty DV Flex-Strap</t>
  </si>
  <si>
    <t>HBCP-D53</t>
  </si>
  <si>
    <t>AMS-ISA-ADN2</t>
  </si>
  <si>
    <t>Focusrite AMS-ISA-ADN2 RedNet ISA ADN2 2 Channel A/D Card for ISA One</t>
  </si>
  <si>
    <t>AMS-SCAR-8I6-3G</t>
  </si>
  <si>
    <t>Focusrite Scarlett 8i6 (3rd Gen) Audio Interface</t>
  </si>
  <si>
    <t>GEF-HD-LCK-15MM</t>
  </si>
  <si>
    <t>Gefen CAB-HD-LCK-15MM High Speed HDMI Cable with Ethernet and Mono-LOK - 15 Ft. M-M</t>
  </si>
  <si>
    <t>GEP-6600</t>
  </si>
  <si>
    <t>Gepco 6600 22 AWG 2 Pair Stranded TC Audio/Control Cable Per Ft Black</t>
  </si>
  <si>
    <t>GLOWGT-10</t>
  </si>
  <si>
    <t>Pro Tapes 001UPCGLG1210M Pro-Glow Luminescent Glow Tape GLOWGT-10 1/2 Inch x 10 Yards - Glow In The Dark</t>
  </si>
  <si>
    <t>GM-POP-FILTER</t>
  </si>
  <si>
    <t>Gator GM-POP-FILTER 6 Inch Double Layered Pop Filter</t>
  </si>
  <si>
    <t>GMIX-PRE1602-WP</t>
  </si>
  <si>
    <t>Gator GMIX-PRESON1602-WP Waterproof Case for Presonus StudioLive 16.0.2</t>
  </si>
  <si>
    <t>GNC-4020CWM</t>
  </si>
  <si>
    <t>Genelec 4020CWM Studio Monitor 4 inch LF/ 50W &amp; .75 inch HF/ 50W 3-pin Euroblock Connector Input - Mystic White Finish</t>
  </si>
  <si>
    <t>GNC-4040AMM</t>
  </si>
  <si>
    <t>Genelec 4040AMM Studio Monitor 6.5 inch LF/120W &amp; .75 inch HF/120W Balanced Euroblock Connector Input - Mystic Black</t>
  </si>
  <si>
    <t>GNC-7050CPM</t>
  </si>
  <si>
    <t>Genelec 7050CPM Active Subwoofer with 8 Inch Driver - 130W Class D Amplifier</t>
  </si>
  <si>
    <t>GNC-8010-410B</t>
  </si>
  <si>
    <t>Genelec 8010-410B Fixed Wall Mount Bracket for the 4010 Powered Studio Monitor - Black</t>
  </si>
  <si>
    <t>GNC-8020-408</t>
  </si>
  <si>
    <t>Genelec Stand Plate for 8020</t>
  </si>
  <si>
    <t>MSE-159021</t>
  </si>
  <si>
    <t>Matthews 159021 Solid Frame Scrim - 48x48 Inch - White 1/4 Stop Silk</t>
  </si>
  <si>
    <t>MSE-350626</t>
  </si>
  <si>
    <t>Matthews 350626 NOGA Articulating Arm (Medium)</t>
  </si>
  <si>
    <t>MSE-415173</t>
  </si>
  <si>
    <t>Matthews 415173 Baby Ball Head Adapter</t>
  </si>
  <si>
    <t>MSE-429603</t>
  </si>
  <si>
    <t>Matthews 429603 Equipment 12 Inch C-Clamp to Baby Spud with 2-5/8 Inch Pins</t>
  </si>
  <si>
    <t>SON-AVN-AI16R</t>
  </si>
  <si>
    <t>Sonifex AVN-AI16R 16 Input Dual Dante&amp;reg; Interface PoE</t>
  </si>
  <si>
    <t>SON-AVN-CU4</t>
  </si>
  <si>
    <t>Sonifex AVN-CU4 4 Mic/Line Input Commentator Unit - Dante</t>
  </si>
  <si>
    <t>SON-RB-IPE</t>
  </si>
  <si>
    <t>Sonifex RB-IPE IP Extender for GPIO &amp; Analogue Control Signals</t>
  </si>
  <si>
    <t>SWT-AGPS</t>
  </si>
  <si>
    <t>Core SWX 3-Stud  Gold Mount to V-Mount Type Battery Adapter</t>
  </si>
  <si>
    <t>SWT-PB70-24</t>
  </si>
  <si>
    <t>Core SWX PB70-24 70wh 14.8v Lithium-ion Battery Pack w/ 24in Cable</t>
  </si>
  <si>
    <t>SWT-XP-DV-CH</t>
  </si>
  <si>
    <t>Core SWX XP-DV-CH Power Adapter Cable for Canon 5D 60D and 7D Cameras</t>
  </si>
  <si>
    <t>SX45</t>
  </si>
  <si>
    <t>Rolls SX45 Stereo Two-Way Crossover</t>
  </si>
  <si>
    <t>Premier Mounts SYM-IB-108B 108 Inch Symmetry Series Interface Bar</t>
  </si>
  <si>
    <t>T30XL0C2</t>
  </si>
  <si>
    <t>HellermannTyton T30XL0C2 14 Inch Black Nylon Cable Ties (30 Pounds Tensile Strength) - 100 Pack</t>
  </si>
  <si>
    <t>T50ROC2-1000</t>
  </si>
  <si>
    <t>HellermannTyton T50R0M4 8 Inch Black Nylon Cable Ties (50 Pound Tensile Strength) - 1000 Pack</t>
  </si>
  <si>
    <t>HT Star Post Drive Bit for HTX Series Screws</t>
  </si>
  <si>
    <t>TC-3YC</t>
  </si>
  <si>
    <t>Burst TC-3YC SMPTE Time Code Reader/Generator with YC</t>
  </si>
  <si>
    <t>BBX-ACXMODH6R-R2</t>
  </si>
  <si>
    <t>Black Box ACXMODH6R-R2 Modular KVM Extender Housing - 6 Slot with Power Supply</t>
  </si>
  <si>
    <t>BBX-LGC011A-R2</t>
  </si>
  <si>
    <t>Black Box LGC011A-R2 MultiPower Miniature Media Converter - 1000-Mbps Copper to 1000-Mbps Fiber</t>
  </si>
  <si>
    <t>Canare BCJ-BPLH2PA 75 Ohm BNC PC Mnt Receptacle - Dual Type - Upgraded Model</t>
  </si>
  <si>
    <t>BCP-B25HW</t>
  </si>
  <si>
    <t>Canare BCP-B25HW 75 Ohm BNC Crimp Connector for L-2-5CHW cable</t>
  </si>
  <si>
    <t>BCP-C1</t>
  </si>
  <si>
    <t>Canare BCP-C1 BNC Crimp Plug for Canare  L-1.5C2VS or V3-1.5C Coax</t>
  </si>
  <si>
    <t>BDS-BD-A-PMA</t>
  </si>
  <si>
    <t>BDY-113109</t>
  </si>
  <si>
    <t>Brady 113109 GlobalMark Tape B595 4 Inch x 100 Feet - White</t>
  </si>
  <si>
    <t>BDY-B33-29-423</t>
  </si>
  <si>
    <t>Brady B33-29-423 B33 B423 White 1.25 Inch x 0.375 Inch Label - FIT</t>
  </si>
  <si>
    <t>BDY-B33RO-294427</t>
  </si>
  <si>
    <t>Brady B33RO-294-427 B33 Series Rotating Vinyl Wire Labels</t>
  </si>
  <si>
    <t>HEAD-CLIPB-PK</t>
  </si>
  <si>
    <t>Provider Series Head-Clip 1 Pack - Black</t>
  </si>
  <si>
    <t>HEC-2000</t>
  </si>
  <si>
    <t>Allen Avionics HEC-2000 75 Ohm Hum Eliminator</t>
  </si>
  <si>
    <t>HEC-2000H</t>
  </si>
  <si>
    <t>Allen Avionics HEC-2000H 75 Ohm Hum Eliminator With Handles</t>
  </si>
  <si>
    <t>HF-EDWBI-ST-24IN</t>
  </si>
  <si>
    <t>HF-EDWBP3LC-12IN</t>
  </si>
  <si>
    <t>HF-EDWBP8ST-18IN</t>
  </si>
  <si>
    <t>HF-FCFFCM-T-0050</t>
  </si>
  <si>
    <t>HF-FMWPUW-M-0150</t>
  </si>
  <si>
    <t>HF-FMWPUW-R-0164</t>
  </si>
  <si>
    <t>HF-FMWSC3-BO-006</t>
  </si>
  <si>
    <t>Camplex HF-FMWSC3-BO-006 LEMO FMW to Dual SC &amp; 6-Pin Amp In-Line Fiber Breakout Cable - 6 Foot</t>
  </si>
  <si>
    <t>HF-FUWLC3-BO-035</t>
  </si>
  <si>
    <t>HF-FUWLC8-BO-010</t>
  </si>
  <si>
    <t>HF-FUWPUW-G-0025</t>
  </si>
  <si>
    <t>HF-FUWPUW-G-0328</t>
  </si>
  <si>
    <t>HF-FUWST3-BO-025</t>
  </si>
  <si>
    <t>HF-LCBP8-1000</t>
  </si>
  <si>
    <t>Camplex HF-LCBP8-1000 SMPTE Cable with Duplex LC Fiber and 6-pin RG Power - 1000 Foot</t>
  </si>
  <si>
    <t>HF-LCDC-WL-25PK</t>
  </si>
  <si>
    <t>Camplex 1.25mm LC Connector Fiber Optic Dust Cap with Lanyard - 25 Pack</t>
  </si>
  <si>
    <t>HF-M3-SCF-LCM</t>
  </si>
  <si>
    <t>Camplex HF-M3-SCF-LCM SC Female to LC Male OM3 Multimode Fiber Tactical Adapter Cable- 8 Inch</t>
  </si>
  <si>
    <t>HF-NOCFBP8LC12IN</t>
  </si>
  <si>
    <t>Camplex HF-NOCFBP8LC12IN Female DRAGONFLY Chassis Mount to Duplex LC &amp; 6-Pin RG Internal Fiber Breakout- 12 Inch</t>
  </si>
  <si>
    <t>MSE-999003</t>
  </si>
  <si>
    <t>Matthews 999003 Dot and Fingers Survival Kit</t>
  </si>
  <si>
    <t>Switchcraft MT332B Longframe Connector 3-Conductor Jack</t>
  </si>
  <si>
    <t>HD5BNC-15HDM-25</t>
  </si>
  <si>
    <t>Laird HD5BNC-15HDM-25 Belden/Kings High Density VGA Male to 5-Channel BNC Male Breakout Cable - 25 Foot</t>
  </si>
  <si>
    <t>HDAV-EXT-10-GN</t>
  </si>
  <si>
    <t>Laird HDAV-EXT-10-GN Belden 1505A RCA M to F Extension Cable For Audio or HD Video - 10 Foot Green</t>
  </si>
  <si>
    <t>HDAV-EXT-18IN-WE</t>
  </si>
  <si>
    <t>Laird HDAV-EXT-18IN-WE Belden 1505A RCA M to F Extension Cable For Audio or HD Video - 18 Inch White</t>
  </si>
  <si>
    <t>HDAV-EXT-4-BE</t>
  </si>
  <si>
    <t>Laird HDAV-EXT-4-BE Belden 1505A RCA M to F Extension Cable For Audio or HD Video - 4 Foot Blue</t>
  </si>
  <si>
    <t>HDAV-EXT-4-GN</t>
  </si>
  <si>
    <t>Laird HDAV-EXT-4-GN Belden 1505A RCA M to F Extension Cable For Audio or HD Video - 4 Foot Green</t>
  </si>
  <si>
    <t>HDBNC1505-MM25</t>
  </si>
  <si>
    <t>HDBNC1855-MM05</t>
  </si>
  <si>
    <t>HDBNC4855-MM50</t>
  </si>
  <si>
    <t>HDBRA4855-BF-03</t>
  </si>
  <si>
    <t>MVP-C4</t>
  </si>
  <si>
    <t>Canare MVP-C4 Mid Size Video Patch Plug</t>
  </si>
  <si>
    <t>MVP-MVP-GN72</t>
  </si>
  <si>
    <t>Laird MVP-MVP-GN72 Canare L-4CFB Mid-Size Mini-WECO Equivalent Video Patch Plug Male to Male Patch Cable - 6 Foot Green</t>
  </si>
  <si>
    <t>MVPC003FBK</t>
  </si>
  <si>
    <t>Canare MVPC003FBK 75 Ohm Mid Size Video Patch Cord 3ft - Black</t>
  </si>
  <si>
    <t>MX410</t>
  </si>
  <si>
    <t>Rolls MX410 4 Channel Field Mixer with LED Meters</t>
  </si>
  <si>
    <t>MXL-AC360CM</t>
  </si>
  <si>
    <t>MXL AC360CM Ceiling Mount for the AC-360-Z V2</t>
  </si>
  <si>
    <t>MXL-FR355K</t>
  </si>
  <si>
    <t>MXL FR-355K Interview Kit with FR-351 Cardioid &amp; FR-350 Omni Mics</t>
  </si>
  <si>
    <t>MYS-BB3000</t>
  </si>
  <si>
    <t>Mystery BB3000 FMCA3000 Series 4 Inch Deep Backbox</t>
  </si>
  <si>
    <t>MYS-FMCA1000</t>
  </si>
  <si>
    <t>Mystery FMCA1000 Floor Box; Satin Black; Self-trimming; Cable Slots</t>
  </si>
  <si>
    <t>MYS-FP-3G-0-S</t>
  </si>
  <si>
    <t>Mystery FP-3G-0-S 3-Gang Stainless Wall Panel Blank</t>
  </si>
  <si>
    <t>MYS-HANDHOLD</t>
  </si>
  <si>
    <t>Mystery HandHold Pass thru FMCA2000/FMCA3000 Basket</t>
  </si>
  <si>
    <t>MYS-MPJ</t>
  </si>
  <si>
    <t>Mystery Electronics MPJ Extron AAP ModuLine Plus Insert Panel</t>
  </si>
  <si>
    <t>N-18-10BE</t>
  </si>
  <si>
    <t>Rip-Tie Cinch Strap 1in x 18in - 10 Pack - Blue</t>
  </si>
  <si>
    <t>N48K-15M8L60S-B</t>
  </si>
  <si>
    <t>Tripp Lite N48K-15M8L60S-B 8.3/125 OM4 Pre-assembled 40GB-10GB Patch Panel 15MTP QSFP-60 LC</t>
  </si>
  <si>
    <t>N846D-03M-24BAQ</t>
  </si>
  <si>
    <t>Tripp Lite N846D-03M-24BAQ MMF Fiber Optic Cable 24F MTP/MPO-PC to x2 12F MTP/MPO-PC F/F - 3 Meter</t>
  </si>
  <si>
    <t>Neutrik NA2FPMM 3 Pole XLR Female to RCA Male Audio Adapter</t>
  </si>
  <si>
    <t>NA4MF</t>
  </si>
  <si>
    <t>Sescom NA4MF XLR Adapter 4-Pin Male to 4-Pin Female XLR JK Audio BlueSet to Telex Extension</t>
  </si>
  <si>
    <t>BDY-M-32-427</t>
  </si>
  <si>
    <t>RTS CMT-98 Telethin Announcer Earset Cable with 3.5mm Mini Connector  - 5 Foot</t>
  </si>
  <si>
    <t>CMTY-DP6-W</t>
  </si>
  <si>
    <t>Community DP6-W Distributed Design Pendant Mount 6.5-Inch Full-Range (White)</t>
  </si>
  <si>
    <t>CMTY-IP6-115299W</t>
  </si>
  <si>
    <t>Community IP6-1152/99W Medium Power 15-inch Two-Way Installation Loudspeaker - 90x90 - White</t>
  </si>
  <si>
    <t>CMTY-IP8-115264B</t>
  </si>
  <si>
    <t>Community IP8-1152/64B High Power 15 Inch 2-Way 60 X 40 Black</t>
  </si>
  <si>
    <t>CMTY-VLF208W</t>
  </si>
  <si>
    <t>Community VLF208W Dual 8-Inch Bandpass Micro Subwoofer White</t>
  </si>
  <si>
    <t>CMTY-W2-2W8T</t>
  </si>
  <si>
    <t>Community W2-2W8T Two-way Speaker with Built-ion 200W Autoformer</t>
  </si>
  <si>
    <t>CMX-LTR02ST-0750</t>
  </si>
  <si>
    <t>CMX-LTR02STM0750</t>
  </si>
  <si>
    <t>Camplex CMX-LTR02STM0750 2-Channel ST Multimode Indoor-Outdoor Fiber Optic Snake Reel - 750 Foot</t>
  </si>
  <si>
    <t>CMX-LTR04LC-0250</t>
  </si>
  <si>
    <t>CMX-LTS02LC-0025</t>
  </si>
  <si>
    <t>CMX-LTS02LCM0100</t>
  </si>
  <si>
    <t>Camplex CMX-LTS02LCM0100 2-Channel LC Multimode Indoor-Outdoor Fiber Optic Snake - 100 Foot</t>
  </si>
  <si>
    <t>CMX-LTS02ST-0500</t>
  </si>
  <si>
    <t>CMX-NEMA8</t>
  </si>
  <si>
    <t>Camplex Single Mode opticalCON QUAD NO4FDW-A to (4) ST Female Breakout Box</t>
  </si>
  <si>
    <t>CMX-TL-1301</t>
  </si>
  <si>
    <t>Camplex CMX-TL-1301 Cleaning Wipes IPA 99% Pure Isopropyl Alcohol - 50 pack</t>
  </si>
  <si>
    <t>CMX-TL-1303</t>
  </si>
  <si>
    <t>Camplex CMX-TL-1303 Cleaning Wipes Dry 10 x 10 in - 100 pack</t>
  </si>
  <si>
    <t>CMX-TL-1502</t>
  </si>
  <si>
    <t>Camplex CMX-TL-1502 Visual Fault Locator for ST/SC/FC Fiber Connectors - 20mW Output Power 20km Max Distance</t>
  </si>
  <si>
    <t>CMX-TR04ST-1500</t>
  </si>
  <si>
    <t>CMX-TR08ST-0750</t>
  </si>
  <si>
    <t>CMX-TR12ST-0250</t>
  </si>
  <si>
    <t>CMX-TS08ST-0050</t>
  </si>
  <si>
    <t>Camplex CMX-TS08ST-0050 8-Channel ST Single Mode Fiber Optic Tactical Snake 50 Foot</t>
  </si>
  <si>
    <t>CNTR-B3W4FF05BAK</t>
  </si>
  <si>
    <t>Countryman B3W4FF05BAK B3 Omnidirectional Lavalier Mic - Black</t>
  </si>
  <si>
    <t>CNTR-B3W4FF05TAX</t>
  </si>
  <si>
    <t>Countryman B3W4FF05TAX Lav Microphone for Shure with TA4F - Code AX - W4 - Standard Gain for Most Uses - Tan</t>
  </si>
  <si>
    <t>CNTR-B6MCLIPL</t>
  </si>
  <si>
    <t>Countryman B6MCLIPL B6 Magnetic Clip - Light Beige</t>
  </si>
  <si>
    <t>CNTR-B6W5FF05BSM</t>
  </si>
  <si>
    <t>Countryman B6W5FF05BSM Lectrosonics: SM/SMa/SMb/SMDa/SMDb/SMQ/SMQa/SMQV/SMV/UM400a/UM450 - Black</t>
  </si>
  <si>
    <t>SON-AVN-DIO03</t>
  </si>
  <si>
    <t>Sonifex AVN-DIO03 Dante to Headphone Outputs with Volume Control and Limiter - 1/4 Inch &amp; 3.5mm Jacks</t>
  </si>
  <si>
    <t>SP-25</t>
  </si>
  <si>
    <t>WindTech SP-25 25mm  Shockproof Mic Holder</t>
  </si>
  <si>
    <t>SP-M-6</t>
  </si>
  <si>
    <t>Connectronics 1/4in Mono Male-Mini Mono Male Molded Audio Cable 6Ft</t>
  </si>
  <si>
    <t>SP1X3</t>
  </si>
  <si>
    <t>Whirlwind SP1X3 IMP Mic Level Splitter 1x3</t>
  </si>
  <si>
    <t>SP5-14-26</t>
  </si>
  <si>
    <t>Side Panel (pair) For 5-14-26 Rack</t>
  </si>
  <si>
    <t>SPC-PL260A</t>
  </si>
  <si>
    <t>Speco PL260A 260 Watt Seven Zone Commercial Amplifier</t>
  </si>
  <si>
    <t>SPC-PVL15A</t>
  </si>
  <si>
    <t>Speco PVL15A 15 Watt P.A. Amplifier</t>
  </si>
  <si>
    <t>SPC-SP6NXCTUL</t>
  </si>
  <si>
    <t>Speco SP6NXCTUL 6.5-In Metal Backcan Speakers w/70V Transformer &amp; Bracket - Pair</t>
  </si>
  <si>
    <t>SPDIF1.5</t>
  </si>
  <si>
    <t>Sescom SPDIF1.5 Digital Audio Cable Canare SPDIF RCA Male to RCA Male Black - 1.5 Foot</t>
  </si>
  <si>
    <t>SPDIF1.5PE</t>
  </si>
  <si>
    <t>Sescom SPDIF1.5PE Digital Audio Cable Canare SPDIF RCA Male to RCA Male Purple - 1.5 Foot</t>
  </si>
  <si>
    <t>SPDIF25RD</t>
  </si>
  <si>
    <t>Sescom SPDIF25RD Digital Audio Cable Canare SPDIF RCA Male to RCA Male Red - 25 Foot</t>
  </si>
  <si>
    <t>SPDIF3GN</t>
  </si>
  <si>
    <t>Sescom SPDIF3GN Digital Audio Cable Canare SPDIF RCA Male to RCA Male Green - 3 Foot</t>
  </si>
  <si>
    <t>SPMA-CR16</t>
  </si>
  <si>
    <t>SpoolMaster CR-16 Collapsible Take Up Reel With Stand</t>
  </si>
  <si>
    <t>SPMA-RP6K</t>
  </si>
  <si>
    <t>SpoolMaster RP-6K Unlimited Width Cable Reel Roller &amp; Dispenser 6000 Lb Capacity</t>
  </si>
  <si>
    <t>SPMA-SMP-FLA-5</t>
  </si>
  <si>
    <t>SpoolMaster SMP-FLA-5 Fork Lift Attachment for 5 Inch Wide Forks (Includes 48 Inch Arbor Support Bar)</t>
  </si>
  <si>
    <t>Pair of Split Side Panels for WMRK-2442 Server Enclosure</t>
  </si>
  <si>
    <t>AUD-CBLM3100</t>
  </si>
  <si>
    <t>Audix CBLM3100 M3 Interface Cable Cat 7 100 Meters (325 Foot) RJ45 4 Twisted Shielded Pairs - Plenum Cover - Bulk Cable</t>
  </si>
  <si>
    <t>AUD-M1255B</t>
  </si>
  <si>
    <t>AUD-MCHANGER</t>
  </si>
  <si>
    <t>Audix MC-HANGER Hanger-MICRO Clip for Overhead Hanging Microphones</t>
  </si>
  <si>
    <t>AUR-1WEDGE-PUR</t>
  </si>
  <si>
    <t>Auralex - 1 Inch Studiofoam Wedge- Purple</t>
  </si>
  <si>
    <t>AUR-DESKMAX</t>
  </si>
  <si>
    <t>Auralex DESKMAX Stand-Mounted Acoustic Panel Kit with stands - 2x2 Ft x 3 Inch Thick Pair</t>
  </si>
  <si>
    <t>SH-BLX1288CVLH9</t>
  </si>
  <si>
    <t>Shure BLX1288/CVL Dual Channel Combo Wireless System - H9 512-542 MHz</t>
  </si>
  <si>
    <t>SH-BLX14R-B98-H9</t>
  </si>
  <si>
    <t>Shure BLX14R/B98-H9 Instrument System with BLX4R Wireless Receiver BLX1 Bodypack Transmitter WB98H/C Condenser Mic</t>
  </si>
  <si>
    <t>SH-BLX14RSM35H9</t>
  </si>
  <si>
    <t>Shure BLX14R/SM35-H9 Headworn Wireless System with SM35 Headset Microphone H9 512-542 MHz</t>
  </si>
  <si>
    <t>SH-DH5T-O-MTQG</t>
  </si>
  <si>
    <t>Shure DH5T/O-MTQG DuraPlex IP57 Omni Headset with TA4F (mTQG) Connector - Tan</t>
  </si>
  <si>
    <t>SH-DL4B-O-MTQG-A</t>
  </si>
  <si>
    <t>Shure DL4B/O-MTQG-A DuraPlex IP57 Omni Lav Mic with TA4F (mTQG) Connector - Black</t>
  </si>
  <si>
    <t>SH-MXWNCS8</t>
  </si>
  <si>
    <t>SH-P10R-PLUS</t>
  </si>
  <si>
    <t>AZ-FMX-42U</t>
  </si>
  <si>
    <t>Azden FMX-42u Professional Portable Mixer with USB Output - 4 XLR Input / 2 XLR Ouput</t>
  </si>
  <si>
    <t>AZ-SMX-30V</t>
  </si>
  <si>
    <t>Azden SMX-30V Stereo/Mono Mixable Video Shotgun Microphone</t>
  </si>
  <si>
    <t>AZ-SWS-250</t>
  </si>
  <si>
    <t>Azden SWS-250 Furry Windshield Cover for SGM-250/SGM-250P/SGM-3416/SGM-3500 Mics</t>
  </si>
  <si>
    <t>B-M-6</t>
  </si>
  <si>
    <t>Laird B-M-6 Canare LV-61S RG59 BNC Male to 3.5mm TS Mini Genlock Cable - 6 Foot</t>
  </si>
  <si>
    <t>B-PF</t>
  </si>
  <si>
    <t>B6W4FF05BSL</t>
  </si>
  <si>
    <t>Countryman B6 Lavalier for Shure with TA4F connector (Tiny QG)</t>
  </si>
  <si>
    <t>BATE-HUB1</t>
  </si>
  <si>
    <t>Laird BATE-HUB1 3-Prong 12/3 15-Amp AC Male to Female Stage Pin Connector Adapter Cable - 2 Foot</t>
  </si>
  <si>
    <t>BAVM-860-SAW-19</t>
  </si>
  <si>
    <t>Blonder Tongue BAVM-860-SAW Channel 19 Audio/Video Modulator Saw Filtered</t>
  </si>
  <si>
    <t>BB0040</t>
  </si>
  <si>
    <t>Pelican BlackBox 4U Light Duty Rack Mount Case</t>
  </si>
  <si>
    <t>HDMIF-DVIDF</t>
  </si>
  <si>
    <t>Connectronics HDMI Female to DVI-D Single Link Female Adapter</t>
  </si>
  <si>
    <t>HDP-MFOS-DT</t>
  </si>
  <si>
    <t>HF-EDWBP3LC-24IN</t>
  </si>
  <si>
    <t>SON-RB-RK1</t>
  </si>
  <si>
    <t>Sonifex RB-RK1 1U Front Rack Kit For Small Redboxes</t>
  </si>
  <si>
    <t>SON-RB-RK3</t>
  </si>
  <si>
    <t>Sonifex RB-RK3 1U Rack Kit for Large Redbox</t>
  </si>
  <si>
    <t>SP-P-3</t>
  </si>
  <si>
    <t>Connectronics 1/4in Mono Male - RCA Male Molded Audio Cable 3Ft</t>
  </si>
  <si>
    <t>SP-WSA/BE</t>
  </si>
  <si>
    <t>WindTech 1400 Series Model 1405 Blue Windscreen for Aviation/Military and Aerobic type Microphones</t>
  </si>
  <si>
    <t>SP1X3LL</t>
  </si>
  <si>
    <t>Whirlwind SP1X3LL IMP 1x3 Line Level Splitter</t>
  </si>
  <si>
    <t>SPC-STH8</t>
  </si>
  <si>
    <t>Speco STH8 Top Hat for 8-Inch Speaker Combinations</t>
  </si>
  <si>
    <t>SPDIF40</t>
  </si>
  <si>
    <t>Sescom SPDIF40 Digital Audio Cable Canare SPDIF RCA Male to RCA Male Black - 40 Foot</t>
  </si>
  <si>
    <t>SPDIF50PE</t>
  </si>
  <si>
    <t>Sescom SPDIF50PE Digital Audio Cable Canare SPDIF RCA Male to RCA Male Purple - 50 Foot</t>
  </si>
  <si>
    <t>SPDIF6YW</t>
  </si>
  <si>
    <t>Sescom SPDIF6YW Digital Audio Cable Canare SPDIF RCA Male to RCA Male Yellow - 6 Foot</t>
  </si>
  <si>
    <t>SPLIT-6</t>
  </si>
  <si>
    <t>Whirlwind SPLIT 6 1x6 Line Level Parallel Splitter</t>
  </si>
  <si>
    <t>SPLITMUX4K6GB4LC</t>
  </si>
  <si>
    <t>NTI SPLITMUX-4K6GB-4LC Low-Cost 4K HDMI Quad Screen Multiviewer</t>
  </si>
  <si>
    <t>SPMA-CS48</t>
  </si>
  <si>
    <t>SpoolMaster CS-48 Cable Reel Turntable 3000 Lb. Capacity</t>
  </si>
  <si>
    <t>SPMA-CS48HD</t>
  </si>
  <si>
    <t>SpoolMaster CS-48HD Cable Reel Turntable 6000 Lb. Capacity</t>
  </si>
  <si>
    <t>SPPA-AM14-OBGGAL</t>
  </si>
  <si>
    <t>Special Projects AM14-OBG-GAL Omni Directional Dual Ear Behind The Head Microphone Wired For Galaxy Audio</t>
  </si>
  <si>
    <t>RDL SR-12A Stick-On Series 19in Mounting Rack - 12 Modules</t>
  </si>
  <si>
    <t>AUD-FP5</t>
  </si>
  <si>
    <t>Audix FP5 5-piece Fusion Drum Mic Package</t>
  </si>
  <si>
    <t>AUD-MB5050</t>
  </si>
  <si>
    <t>Audix MB5050 50 Inch Carbon Fiber Boom/ Clutch Assembly &amp; M1250B Cardioid Mic</t>
  </si>
  <si>
    <t>AUD-MICROBOOM24</t>
  </si>
  <si>
    <t>Audix Microboom 24 Inch carbon fiber boom and clutch assembly only - no mic - no cable</t>
  </si>
  <si>
    <t>AUR-2PYR-PUR</t>
  </si>
  <si>
    <t>Auralex Acoustic Studiofoam- 2 Inch Pyramids (Purple)</t>
  </si>
  <si>
    <t>AUR-4PYR-PUR</t>
  </si>
  <si>
    <t>Auralex Acoustic 4 Inch Pyramids - (Purple)</t>
  </si>
  <si>
    <t>AUR-CUBE-PUR</t>
  </si>
  <si>
    <t>CornerFills -Cube - Studiofoam Acoustic Absorbers - (Purple)</t>
  </si>
  <si>
    <t>AUR-M224OBS</t>
  </si>
  <si>
    <t>Auralex M224OBS 2x48x48 Inch Fabric Wrapped Acoustical Absorption Panel - Mitered Edge - Obsidian</t>
  </si>
  <si>
    <t>NC3FM-XM-15</t>
  </si>
  <si>
    <t>Sescom NC3FM-XM-15 Microphone Cable Canare Star-Quad Neutrik 3-Pin Unisex XLR to 3-Pin XLR Male - 15 Foot</t>
  </si>
  <si>
    <t>Neutrik NC3FPP 3-Pin XLR Female Panel/Chassis Mount Connector - Latchless - Plastic</t>
  </si>
  <si>
    <t>Neutrik NC3FXX-EMC-B EMI Protected 3 Pin Female XLR Black/Gold</t>
  </si>
  <si>
    <t>Neutrik NC3MD-S-1-B 3-Pin Male XLR Panel/Chassis Mount Connector - Screw Terminal - Black/Gold</t>
  </si>
  <si>
    <t>Neutrik NC3MDM3-V 3-Pin XLR Male Panel/Chassis Vertical PCB Mount Connector - Nickel / Silver</t>
  </si>
  <si>
    <t>Neutrik NC3MXX-HA Crimp Type 3 Pole Male Solderless XLR Cable Connector Nickel/Silver</t>
  </si>
  <si>
    <t>Neutrik NC4FD-LX-B 4-Pin XLR Female Panel/Chassis Mount Connector - Duplex Ground - Black/Gold</t>
  </si>
  <si>
    <t>Neutrik NC5MBV-B 5-Pin XLR Male - Vertical PCB Mount Connector - Black/Gold</t>
  </si>
  <si>
    <t>Neutrik NC5MD-L-BAG-1 5-Pin XLR Male Panel/Chassis Mount Connector - Black/Silver</t>
  </si>
  <si>
    <t>NC6FSX</t>
  </si>
  <si>
    <t>Neutrik NC6MXX-B 6 Pole XLR Cable Connector - Black/Gold Male</t>
  </si>
  <si>
    <t>Neutrik NC7FRX-BAG 7 Pin Right Angle Female XLR - Black Metal Housing &amp; Silver Contacts</t>
  </si>
  <si>
    <t>ND-6-55</t>
  </si>
  <si>
    <t>Tiffen 55mm Neutral Density .6</t>
  </si>
  <si>
    <t>Neutrik NDL dummyPLUG for 4 Pole speakON &amp; powerCON Chassis</t>
  </si>
  <si>
    <t>Neutrik NE8FDV-B etherCON D-Series Female Chassis Mount RJ45 Connector</t>
  </si>
  <si>
    <t>Neutrik NE8FFX6-W etherCON CAT6A Feedthrough Coupler for Cable Extensions</t>
  </si>
  <si>
    <t>NETT-UNIMUX48UHD</t>
  </si>
  <si>
    <t>NTI High Density VGA USB Matrix KVM Switch 4 User and 8 Computer</t>
  </si>
  <si>
    <t>NETT-VOPEXUSBH4</t>
  </si>
  <si>
    <t>NTI VOPEX-USBH-4 DVI/HDMI USB KVM Splitter 4-Port</t>
  </si>
  <si>
    <t>NF9014CA</t>
  </si>
  <si>
    <t>16x9 Noga NF9014CA Cine Arm NF Hold-it Arm (Top 1/4 Inch - Bottom 1/4 Inch)</t>
  </si>
  <si>
    <t>NG-GS724T</t>
  </si>
  <si>
    <t>Netgear ProSafe GS724T-400NAS Gigabit Smart Switch</t>
  </si>
  <si>
    <t>NG-GS728TP200NAS</t>
  </si>
  <si>
    <t>Netgear GS728TP-200NAS 24 Port GbE PoE - Smart Mngd Pro Switch 4 SFP 190W (GS728TPv2)</t>
  </si>
  <si>
    <t>NJ3FP6C-P</t>
  </si>
  <si>
    <t>Neutrik NJ3FP6C-P 1/4 Panel Mount with Plastic Shell - Black Metal Housing / Silver Contacts</t>
  </si>
  <si>
    <t>NB-HD-ADE4K</t>
  </si>
  <si>
    <t>HDMI 4K Audio De-Embedder/Extractor with HDMI Pass Through Port</t>
  </si>
  <si>
    <t>NB-RS-3135</t>
  </si>
  <si>
    <t>RPS Studio RS-3135 Boompole Holder</t>
  </si>
  <si>
    <t>Neutrik NBB75FI BNC To BNC Barrel Isolated Chassis Mount</t>
  </si>
  <si>
    <t>NBX-DA-1X4-12G</t>
  </si>
  <si>
    <t>Multidyne NBX-DA-1X4-12G 12G-SDI 1x4 Reclocking Distribution Amplifier</t>
  </si>
  <si>
    <t>Neutrik NC10FXX-14-B  XX Series 10-Pin Cable End - Female - Black/Gold</t>
  </si>
  <si>
    <t>ST-AJ716BST</t>
  </si>
  <si>
    <t>StarTech AJ716BST 8G Fiber Channel SW SFPplus - HP AJ716B Compatible</t>
  </si>
  <si>
    <t>ST-C6PATCH25BK</t>
  </si>
  <si>
    <t>StarTech C6PATCH25BK Molded Cat6 UTP Patch Cable - Black - 25 Foot</t>
  </si>
  <si>
    <t>ST-C6PATCH50RD</t>
  </si>
  <si>
    <t>StarTech C6PATCH50RD Molded Cat6 UTP Patch Cable - Red - 50 Foot</t>
  </si>
  <si>
    <t>ST-CDP2DP</t>
  </si>
  <si>
    <t>ST-DK30C2HAGPD</t>
  </si>
  <si>
    <t>StarTech DK30C2HAGPD Dual-Monitor USB-C Multiport Adapter - 2 x 4K HDMI - 100W PD 3.0</t>
  </si>
  <si>
    <t>ST-DKT30CHCPD</t>
  </si>
  <si>
    <t>StarTech DKT30CHCPD USB-C Adapter for Mac &amp; Windows - GbE port</t>
  </si>
  <si>
    <t>ST-DKT30CVAGPD</t>
  </si>
  <si>
    <t>StarTech DKT30CVAGPD USB-C VGA Multiport Adapter - Power Delivery (60W) - USB 3.0 - GbE</t>
  </si>
  <si>
    <t>ST-DP2HDMM3MB</t>
  </si>
  <si>
    <t>Startech DP2HDMM3MB DisplayPort to HDMI Adapter Cable  - 4K 30Hz - 10 Foot</t>
  </si>
  <si>
    <t>ST-DPBOOST</t>
  </si>
  <si>
    <t>Startech DPBOOST 4K/60Hz 65-Foot DisplayPort Amplifier</t>
  </si>
  <si>
    <t>ST-DPPNLFM3</t>
  </si>
  <si>
    <t>StarTech DPPNLFM3 3 Foot Displayport Panel Mount Cable Female to Male</t>
  </si>
  <si>
    <t>ST-DVIVGAFM</t>
  </si>
  <si>
    <t>Startech DVIVGAFM DVI to VGA Cable Adapter - F/M</t>
  </si>
  <si>
    <t>RDL ST-FS6 Ferrite Suppressor / RF Filter</t>
  </si>
  <si>
    <t>ST-GC15HDF</t>
  </si>
  <si>
    <t>StarTech GC15HDF Slimline VGA HD15 Gender Changer - Female/Female</t>
  </si>
  <si>
    <t>ST-GCDVIIFF</t>
  </si>
  <si>
    <t>StarTech GCDVIIFF DVI-I Coupler / Gender Changer - F/F</t>
  </si>
  <si>
    <t>ST-GLCLHSMDSTTA</t>
  </si>
  <si>
    <t>StarTech GLCLHSMDSTTA Gb Fiber SFP - TAA Compliant - Cisco Compatible</t>
  </si>
  <si>
    <t>ST-HB30C4AB</t>
  </si>
  <si>
    <t>ST-HD2MDPMM2M</t>
  </si>
  <si>
    <t>StarTech HD2MDPMM2M HDMI to Mini DisplayPort Cable - 4K 30Hz - 6.6 Foot</t>
  </si>
  <si>
    <t>MTC-300SG12</t>
  </si>
  <si>
    <t>JBL MTC-300SG12 Contemporary Square Grill for 12 inch Models</t>
  </si>
  <si>
    <t>MTO-S7-GY</t>
  </si>
  <si>
    <t>MUFF-1T</t>
  </si>
  <si>
    <t>WindTech MM-20 Mic Muff Shotgun Microphone Windshield Fitted Fur Windscreen Cover</t>
  </si>
  <si>
    <t>MUX-500444</t>
  </si>
  <si>
    <t>MUX-500752-RX</t>
  </si>
  <si>
    <t>MUX-500768-TX</t>
  </si>
  <si>
    <t>MUX-500771-RX</t>
  </si>
  <si>
    <t>MUX-500786-POE</t>
  </si>
  <si>
    <t>MuxLab 500786-PoE MuxStream Single-Camera Live Streaming Solution - PoE - 30x Zoom</t>
  </si>
  <si>
    <t>SKB-3I302615BC</t>
  </si>
  <si>
    <t>SKB 3i-3026-15BC Waterproof Utility Case w/ Cubed Foam</t>
  </si>
  <si>
    <t>SKB-3R4222-14BEW</t>
  </si>
  <si>
    <t>SKB 3R4222-14B-EW R Series Waterproof Utility Case - 14.9 Inch Deep (empty) with Tow Handle and Wheels</t>
  </si>
  <si>
    <t>SKIRT-54/4A</t>
  </si>
  <si>
    <t>Black AV Cart Skirting 110W x 50H 4-Sided Accordion</t>
  </si>
  <si>
    <t>SLB-1</t>
  </si>
  <si>
    <t>Horizontal Lacer Bar-Rectangular</t>
  </si>
  <si>
    <t>SMD9-ST-ST-450</t>
  </si>
  <si>
    <t>SMHD-GIMBAL-PACK</t>
  </si>
  <si>
    <t>SmallHD ACC-FOCUS7-GIMBAL-PACK Gimbal Accessory Pack for FOCUS 7 On-Camera Monitor</t>
  </si>
  <si>
    <t>SMS9-LC-LC-450</t>
  </si>
  <si>
    <t>SMS9-LC-SC-004</t>
  </si>
  <si>
    <t>SMS9-ST-SC-030</t>
  </si>
  <si>
    <t>SMS9-ST-ST-200</t>
  </si>
  <si>
    <t>SMSS4S3MA30BTPRI</t>
  </si>
  <si>
    <t>Pure Resonance Audio SMSS-4S3MA30BTPRIVACYWHT Sound Masking System with 4 S3 Wall Mount Speakers - White</t>
  </si>
  <si>
    <t>SMXD9-LC-LC-005</t>
  </si>
  <si>
    <t>SMXD9-ST-LC-010</t>
  </si>
  <si>
    <t>NOGA-NF38CA-SA</t>
  </si>
  <si>
    <t>NOGA NF38CA-SA NF Cine Arm 3/8 Inch &amp; Slide Shoe Kit</t>
  </si>
  <si>
    <t>Neutrik NOR-5 Color Coding Ring for opticalCON Cable Ends &amp; SCNO-FDW Sealing Covers - Green</t>
  </si>
  <si>
    <t>NPP-LB-GRAY</t>
  </si>
  <si>
    <t>Neutrik NPP-LB-8 Patchbay Colored Tab - Gray</t>
  </si>
  <si>
    <t>Neutrik NPPA-TT-PT 2X48 Bantam TT Patch Bay Half-Normalled - Push Terminals</t>
  </si>
  <si>
    <t>Neutrik NRJ-NUT-B Hexagonal Black Plastic Nut</t>
  </si>
  <si>
    <t>NSE60X04B</t>
  </si>
  <si>
    <t>4 Foot Nylon Tuflex Roundsling</t>
  </si>
  <si>
    <t>Neutrik NSJ12HC Full Nose Stereo Dual Stacking Jack</t>
  </si>
  <si>
    <t>NSP2-100</t>
  </si>
  <si>
    <t>NTI-600-000-600</t>
  </si>
  <si>
    <t>NTI 600 000 600 XL2 Limit Light for Live Sound Monitoring</t>
  </si>
  <si>
    <t>NUC-Z-KBD</t>
  </si>
  <si>
    <t>NUC-Z-KBD Nucleus-Z Player - Keyboard Desk Shelf</t>
  </si>
  <si>
    <t>SUB-RR-15-BE</t>
  </si>
  <si>
    <t>Sescom SUB-RR-15-BE Subwoofer Speaker Cable RCA Male to RCA Male Hi Clarity Blue - 15 Foot</t>
  </si>
  <si>
    <t>SV-408079</t>
  </si>
  <si>
    <t>Smith-Victor KSBQ-1000 Professional Softbox Light Kit - 1000 Watt - 1 Light</t>
  </si>
  <si>
    <t>SV4-BLCM/ND</t>
  </si>
  <si>
    <t>S-Video 4-Pin Female to Female Feed-Thru Silver Chassis Mount on Neutrik DBA Plate</t>
  </si>
  <si>
    <t>SW-174S</t>
  </si>
  <si>
    <t>Switchcraft 174S 1/4 Phone Plug Brass</t>
  </si>
  <si>
    <t>SW-318</t>
  </si>
  <si>
    <t>Switchcraft 318 AudioStix 1/8 Inch Stereo Jack to Balanced Mono 3-Pin Male XLR</t>
  </si>
  <si>
    <t>SW-A5MB</t>
  </si>
  <si>
    <t>Switchcraft A5MB A-Series 5 Pin XLR Male Cable Mount - Silver Pins - Small Hole - Black</t>
  </si>
  <si>
    <t>SW-DE4MB</t>
  </si>
  <si>
    <t>Switchcraft DE4MB 4-Pin XLR Male Panel/Chassis Mount Connector - Black/Silver</t>
  </si>
  <si>
    <t>SW-EH6MD2BX</t>
  </si>
  <si>
    <t>Switchcraft EH6MD2BX EH Series PS/2 Mouse Jack (Female - Female) - Black Finish</t>
  </si>
  <si>
    <t>RDL ST-IC1 Intercom Amplifier</t>
  </si>
  <si>
    <t>ST-JD118BST</t>
  </si>
  <si>
    <t>StarTech JD118BST Gb Fiber SFP - 1000Base-SX - HP JD118B Compatible</t>
  </si>
  <si>
    <t>ST-LTRISERP</t>
  </si>
  <si>
    <t>StarTech LTRISERP Portable Laptop Stand - Laptop Riser Stand - Adjustable</t>
  </si>
  <si>
    <t>ST-MASFP1GBTXST</t>
  </si>
  <si>
    <t>StarTech MASFP1GBTXST Gb RJ45 Copper SFP - MA-SFP-1GB-TX Compatible</t>
  </si>
  <si>
    <t>RDL ST-MX3 3 Channel Audio Mixer - Line Input and Output</t>
  </si>
  <si>
    <t>ST-N6PATCH50YL</t>
  </si>
  <si>
    <t>StarTech N6PATCH50YL Snagless Cat6 UTP Patch Cable - ETL Verified- 50 Foot - Yellow</t>
  </si>
  <si>
    <t>ST-PEX300WN2X2</t>
  </si>
  <si>
    <t>StarTech PEX300WN2X2 PCIe 300 Mbps Wireless N Network Adapter - 802.11n/g 2T2R</t>
  </si>
  <si>
    <t>ST-PXT101Y10</t>
  </si>
  <si>
    <t>ST-PXTMG10115</t>
  </si>
  <si>
    <t>ST-RK12WALHM</t>
  </si>
  <si>
    <t>StarTech RK12WALHM 12U Wall-Mount Server Rack Cabinet - Up to 17 Inch Deep - Hinged Enclosure</t>
  </si>
  <si>
    <t>ST-RS232EXTC1</t>
  </si>
  <si>
    <t>StarTech RS232EXTC1 Serial DB9 RS232 Extender Over Cat 5 - Up to 3300 Feet</t>
  </si>
  <si>
    <t>ST-SAS729PW18</t>
  </si>
  <si>
    <t>StarTech SAS729PW18 18in SAS 29 Pin to SATA Cable with LP4 Power</t>
  </si>
  <si>
    <t>ST-SCNM9FM</t>
  </si>
  <si>
    <t>StarTech SCNM9FM DB9 RS232 Cross Wired Serial/Null Modem Cable - Female/Male - 10 Foot</t>
  </si>
  <si>
    <t>ST-ST121HDBTE</t>
  </si>
  <si>
    <t>ST-SV431DPUA</t>
  </si>
  <si>
    <t>StarTech SV431DPUA 4 Port USB Displayport KVM Switch with Audio</t>
  </si>
  <si>
    <t>ST-US1GC30B</t>
  </si>
  <si>
    <t>StarTech US1GC30B USB-C to Gigabit Network Adapter - Native Driver Support</t>
  </si>
  <si>
    <t>ST-USB2001EXTV</t>
  </si>
  <si>
    <t>StarTech USB2001EXTV 1 Port USB Extender Kit - USB to Ethernet Extender</t>
  </si>
  <si>
    <t>ST-USB2HAB6</t>
  </si>
  <si>
    <t>StarTech USB2HAB6 6FT USB 2.0 Certified A to B Cable - M/M</t>
  </si>
  <si>
    <t>ST-USB2VGAE3</t>
  </si>
  <si>
    <t>StarTech USB2VGAE3 USB 2.0 to VGA External Video Card Multi Monitor Adapter</t>
  </si>
  <si>
    <t>ST-VGA2HDU</t>
  </si>
  <si>
    <t>Startech VGA2HDU VGA to HDMI Adaptor with USB Audio and Power 1080P</t>
  </si>
  <si>
    <t>ST-VID2HDCON</t>
  </si>
  <si>
    <t>Startech VID2HDCON Composite and S-Video to HDMI Converter with Audio</t>
  </si>
  <si>
    <t>STE-304-025SL</t>
  </si>
  <si>
    <t>Steren 304-025SL 25 Ft. 4C Telephone Line Cord Silver</t>
  </si>
  <si>
    <t>STE-BL-526-108</t>
  </si>
  <si>
    <t>Steren BL-526-108 Optical Power Meter - 800-1700nm Wavelength Range</t>
  </si>
  <si>
    <t>BL-1220B-500</t>
  </si>
  <si>
    <t>Belden 1220B 22AWG 12 Pair Flexible Low-Capacitance Cable - 500 Foot</t>
  </si>
  <si>
    <t>BL-1307A-1000GY</t>
  </si>
  <si>
    <t>Belden 1307A 16 GA Direct Burial Low Cap Oxygen Free Speaker Wire - Gray - 1000 Foot</t>
  </si>
  <si>
    <t>BL-1307A-U500WE</t>
  </si>
  <si>
    <t>BL-1347A-FT</t>
  </si>
  <si>
    <t>Belden 1347A Brilliance SDI Digital and Analog Audio/Video Composite Cable - Per Foot</t>
  </si>
  <si>
    <t>BL-1353A-1000UBK</t>
  </si>
  <si>
    <t>BL-1505A YW</t>
  </si>
  <si>
    <t>BL-1505A-1000</t>
  </si>
  <si>
    <t>BL-1533P-1000</t>
  </si>
  <si>
    <t>BL-1592A-1000GY</t>
  </si>
  <si>
    <t>BL-1694ABHD1-50</t>
  </si>
  <si>
    <t>BL-1694WB-1000</t>
  </si>
  <si>
    <t>Belden 1694WB 18 AWG Flooded RG-6/U Low-Loss Serial Digital Video Coax Cable - 1000 Foot</t>
  </si>
  <si>
    <t>BL-1695A-500</t>
  </si>
  <si>
    <t>CRES-CW15</t>
  </si>
  <si>
    <t>CRS-55</t>
  </si>
  <si>
    <t>Tiffen 55mm Star Effects 4 Point</t>
  </si>
  <si>
    <t>Neutrik CS-BNC-RT Coax Cable Stripper for rearTWIST BNC Connector Assemblies</t>
  </si>
  <si>
    <t>CSI-3394-B7S</t>
  </si>
  <si>
    <t>Artel FiberLink 3394-B7S Bidirectional 3G-HD/Audio/Ethernet/Data Singlemode 1 Fiber Box with ST Connectors - Transceiver</t>
  </si>
  <si>
    <t>CSI-3516-B7S</t>
  </si>
  <si>
    <t>Artel FiberLink 3516-B7S Singlemode 2 Channel Bidirectional 3G/HD/SD-SDI Over 1-Fiber Box with ST Connectors - Transmit</t>
  </si>
  <si>
    <t>CSI-3620A-B7S</t>
  </si>
  <si>
    <t>Artel FiberLink 3620A-B7S 1310nm SM and MM Composite Video &amp; 2-Channel Audio Box with ST Connectors - Transmitter</t>
  </si>
  <si>
    <t>CSI-7143-S7-NA</t>
  </si>
  <si>
    <t>Artel FiberLink 7143-S7-NA 4 Video 8 Audio - Receiver</t>
  </si>
  <si>
    <t>CSI-7516-B1S</t>
  </si>
  <si>
    <t>Artel FiberLink 7516-B1S Multimode DVI &amp; Stereo Audio Over Fiber Box with Dual Optical Outputs - ST - Transmitter</t>
  </si>
  <si>
    <t>CSS-890</t>
  </si>
  <si>
    <t>HOSA CSS-890 Balanced  Patch Cables 1/4in TRS Male to 1/4in TRS Male 8 Cable Patch Cord Pack 3Ft</t>
  </si>
  <si>
    <t>CSW-CXV-KOMU</t>
  </si>
  <si>
    <t>Core SWX CXV-KOMU RED Komodo BP Mount to Micro V-mount Plate with -tap Port / USB / 2p LEMO &amp; SMBUS Camera Communication</t>
  </si>
  <si>
    <t>HF-T1M3-LC-0075</t>
  </si>
  <si>
    <t>HF-T1M3-LC-0656</t>
  </si>
  <si>
    <t>HF-T1SM-LC-1000</t>
  </si>
  <si>
    <t>SW-EHTL2</t>
  </si>
  <si>
    <t>Switchcraft EHTL2 Toslink Feed-Thru Connector For Panel Mounting</t>
  </si>
  <si>
    <t>SW181</t>
  </si>
  <si>
    <t>Switchcraft 181 2 Conductor 1/4-Inch Silent Guitar Plug - Solder Cable Mount</t>
  </si>
  <si>
    <t>SW228</t>
  </si>
  <si>
    <t>SWIT-AV-3106</t>
  </si>
  <si>
    <t>AViPAS AV-3106 3D Joystick Keyboard Controller for Avipas HD P/T/Z Cameras</t>
  </si>
  <si>
    <t>SWIT-DV-GP3-XT60</t>
  </si>
  <si>
    <t>Core SWX DV-GP3-XT60 GoPRO Hero 3/3 Regulator Cable w/Y Power Cable for Copters</t>
  </si>
  <si>
    <t>BF-BFCMI</t>
  </si>
  <si>
    <t>Connectronics Isolated BF-BFCMI 75 Ohm BNC Female to Female Chassis Mount Barrel</t>
  </si>
  <si>
    <t>BG-042</t>
  </si>
  <si>
    <t>Manfrotto 042 Black Extension Arm w/013 Stud For Super Clamp</t>
  </si>
  <si>
    <t>BG-396B2</t>
  </si>
  <si>
    <t>Manfrotto 396B-2 2-Section Double Articulated Arm With Camera Bracket</t>
  </si>
  <si>
    <t>BG-A2030DKIT</t>
  </si>
  <si>
    <t>Avenger A2030DKIT 40 Inch Detachable Base C-Stand Kit</t>
  </si>
  <si>
    <t>BG-UPTZ-20XHSUS</t>
  </si>
  <si>
    <t>BIT-B96DCNNAITE3</t>
  </si>
  <si>
    <t>Bittree B96DC-NNAIT/E3 M2OU12B 2 RU Black 2x48 Mono Spaced Front Programable Bantam Patchbay</t>
  </si>
  <si>
    <t>BIT-DS58020-ASSY</t>
  </si>
  <si>
    <t>Bittree DS580-20-ASSY Patchbay Designation Strip Assembly and Components</t>
  </si>
  <si>
    <t>BIT-SBCCRB02</t>
  </si>
  <si>
    <t>Bittree SBCCRB02 1RU - 1x16 Connectors - XLR to E3 - 16 female XLR - 1 Designation Strip</t>
  </si>
  <si>
    <t>BIT-VPCM7205-75</t>
  </si>
  <si>
    <t>Bittree VPCM7205-75 Mini-Weco (Midsize) 75 Ohm Video Patch Cable - 6 Foot - Green</t>
  </si>
  <si>
    <t>BKN-F4U109TT</t>
  </si>
  <si>
    <t>Belkin F4U109TT Thunderbolt 3 Dock Plus for Mac &amp; PC</t>
  </si>
  <si>
    <t>BL-10GX24WE1000</t>
  </si>
  <si>
    <t>Belden 10GX24 Multi-Conductor - Enhanced Category 6A Nonbonded-Pair Cable - White - 1000 Feet</t>
  </si>
  <si>
    <t>BL-1304A-1000</t>
  </si>
  <si>
    <t>BL-1502R-1000BK</t>
  </si>
  <si>
    <t>ATL-MPFD24</t>
  </si>
  <si>
    <t>Atlas MPFD24 - 1 Inch Deep Micro Perf Door for 24RU WMA - 100 and 200 Series Racks</t>
  </si>
  <si>
    <t>ATL-SM82T-PR-B</t>
  </si>
  <si>
    <t>Atlas SM82T-B 8 inch 2-Way Weather Resistant Speaker System with 70.7V/100V-60W Transformer and 8Ohm Bypass -Pair  Black</t>
  </si>
  <si>
    <t>ATL-TSD-TXHL</t>
  </si>
  <si>
    <t>Atlas TSD-TXHL High / Low level Converter - 40Hz - 25kHz</t>
  </si>
  <si>
    <t>ATMG-00-701-18</t>
  </si>
  <si>
    <t>ATM 00-701-18 Cool Stick Enclosure Ventilator for Cooling Flat Panel Displays Into Walls or Cabinets - 18 Inch</t>
  </si>
  <si>
    <t>ATMG-01-002-02</t>
  </si>
  <si>
    <t>ATM 01--02-02 Cool it II Quiet Ventilating Device for Output Transistors of Amplifiers or Receivers with 2 120mm Fans</t>
  </si>
  <si>
    <t>ATNO-AT-GAIN-60</t>
  </si>
  <si>
    <t>Atlona AT-GAIN-60 Stereo / Mono Audio Power Amplifier - 60 Watts</t>
  </si>
  <si>
    <t>ATNO-AT-OPUS-RX</t>
  </si>
  <si>
    <t>Atlona AT-OPUS-RX Ultra High Data Rate Extender Receiver with IR RS232 and Ethernet</t>
  </si>
  <si>
    <t>ATNO-ATHDMICAM-W</t>
  </si>
  <si>
    <t>Atlona AT-HDVS-CAM-HDMI-WH Professional HDMI and USB 2.0 PTZ Camera - White</t>
  </si>
  <si>
    <t>Gator GPA-712SM Rolling speaker bag for small format 12in speakers</t>
  </si>
  <si>
    <t>GR-GHPHTC01B</t>
  </si>
  <si>
    <t>Gravity Stands GHPHTC01B Desktop Headphones Hanger</t>
  </si>
  <si>
    <t>GR-GHPHWMB01B</t>
  </si>
  <si>
    <t>Gravity Stands GHPHWMB01B Wall Mount Headphones Hanger</t>
  </si>
  <si>
    <t>GRGT-60</t>
  </si>
  <si>
    <t>GRL-PA901066</t>
  </si>
  <si>
    <t>Paladin PA901066 Kit Lan Pro-Navigator Cable Test Kit</t>
  </si>
  <si>
    <t>GS-4 BK</t>
  </si>
  <si>
    <t>Canare GS-4 Guitar / Keyboard / instrument Cable by the Foot - Black</t>
  </si>
  <si>
    <t>GS6-TSA-25-OE</t>
  </si>
  <si>
    <t>GS6-TSA-50</t>
  </si>
  <si>
    <t>GS6-TSA-6IN-RD</t>
  </si>
  <si>
    <t>GTR-GFW-MIC-2110</t>
  </si>
  <si>
    <t>Gator Frameworks GFW-MIC-2110 Tripod Mic Stand with Single Section Boom and Deluxe One-Handed Clutch</t>
  </si>
  <si>
    <t>GTR-GFW-SPK-SP</t>
  </si>
  <si>
    <t>Gator Frameworks GFW-SPK-SP Standard Sub Pole with 20mm Adaptor &amp; Adjustable Height</t>
  </si>
  <si>
    <t>AUR-SFS112-BUR</t>
  </si>
  <si>
    <t>Auralex - SonoFlat Systems - SFS112 (Burgundy)</t>
  </si>
  <si>
    <t>AUR-SGRID22CHA</t>
  </si>
  <si>
    <t>Auralex SGRID22CHA SonoFlat Grid Panels - 2 x 24 x 24 Inches - Charcoal Gray - 16 Pack</t>
  </si>
  <si>
    <t>AURA-DXB-8I-W</t>
  </si>
  <si>
    <t>Aurora DXB-8I-W 8-Button Backlit IP Controller - White</t>
  </si>
  <si>
    <t>AURA-DXECATTX14K</t>
  </si>
  <si>
    <t>Aurora DXE-CAT-TX1-4K 230ft HDBaseT Transmitter</t>
  </si>
  <si>
    <t>AUT-AXP-PSU12V1A</t>
  </si>
  <si>
    <t>AuviTran AxP-PSU12V1A 12V Power Supply for AVDT-BOB</t>
  </si>
  <si>
    <t>AV-2010</t>
  </si>
  <si>
    <t>AViPAS AV-2010 20x USB 2.0 PTZ Camera with 1080p30 Resolution and IP Output - Black</t>
  </si>
  <si>
    <t>AV-3104IP</t>
  </si>
  <si>
    <t>AViPAS AV-3104IP 4D VISCA Over IP Joystick PTZ Controller with PoE</t>
  </si>
  <si>
    <t>Intelix AVO-A2-F Stereo Audio Balun</t>
  </si>
  <si>
    <t>AVP-UMNAUSB3-B</t>
  </si>
  <si>
    <t>AVP UMNAUSB3-B Maxxum Reversible USB 3.0 Type-A-B Video Patch Panel D - Series Mount</t>
  </si>
  <si>
    <t>AVW-FO-MMD-LCLC3</t>
  </si>
  <si>
    <t>Avenview FO-MMD-LC-LC-3 50/125 Fiber Optic Patch Cable Multimode Duplex LC to LC - 10Gb Aqua - 3M (10Ft)</t>
  </si>
  <si>
    <t>AVW-HBT-C6POE-R</t>
  </si>
  <si>
    <t>Avenview HBT-C6POE-R HDBaseT Receiver CAT5/6/7 with POE</t>
  </si>
  <si>
    <t>GXY-ESM8UBG-4SEN</t>
  </si>
  <si>
    <t>Galaxy ESM8-UBG-4SEN Earset Mic 4 Sen Cables - Uni - Beige</t>
  </si>
  <si>
    <t>GXY-ESM8UBG-4SHU</t>
  </si>
  <si>
    <t>Galaxy ESM8-UBG-4SHU Earset Mic 4 Shure Cables - Uni - Beige</t>
  </si>
  <si>
    <t>GXY-GT-QX</t>
  </si>
  <si>
    <t>Galaxy Audio GT-QX Trek System Wireless Portable Guitar Transmitter</t>
  </si>
  <si>
    <t>GXY-HSM4OBG-4SEN</t>
  </si>
  <si>
    <t>Galaxy HSM4-OBG-4SEN Economical Dual Ear Omni-Directional Headset Mic - 4 Beige Sennheiser Connector Cables</t>
  </si>
  <si>
    <t>GXY-JIBC</t>
  </si>
  <si>
    <t>Mic Combiner 2 XLR In - 1 XLR Out</t>
  </si>
  <si>
    <t>HAZE2-62</t>
  </si>
  <si>
    <t>Tiffen 62mm HAZE 2A</t>
  </si>
  <si>
    <t>HDAV-EXT-25-WE</t>
  </si>
  <si>
    <t>Laird HDAV-EXT-25-WE Belden 1505A RCA M to F Extension Cable For Audio or HD Video - 25 Foot White</t>
  </si>
  <si>
    <t>HDBNC1694-BF50</t>
  </si>
  <si>
    <t>HDMI-14-20</t>
  </si>
  <si>
    <t>4K/2K HDMI Cable v1.4 Ethernet Type-A Male to Male - 20 Foot</t>
  </si>
  <si>
    <t>GTR-GFWMIC1TO4</t>
  </si>
  <si>
    <t>Gator Frameworks GFWMIC1TO4 Quad Microphone Mount Adapter Bar</t>
  </si>
  <si>
    <t>GTR-GFWSPKSUBCRN</t>
  </si>
  <si>
    <t>Gator Frameworks GFWSPKSUBCRNK Crank-Operated Sub Pole</t>
  </si>
  <si>
    <t>GTR-GPA-TRAN-LG</t>
  </si>
  <si>
    <t>Gator G-PA TRANSPORT-LG Case for Larger Passport Type PA Systems</t>
  </si>
  <si>
    <t>GTR-GTOURMH350</t>
  </si>
  <si>
    <t>Gator GTOURMH350 G-Tour Flight Case for Two 350-Style Moving Head Lights</t>
  </si>
  <si>
    <t>GTR-MIX181806</t>
  </si>
  <si>
    <t>Gator GTSA-MIX181806 ATA TSA Molded Mixer Case; 18x18x6 Inch</t>
  </si>
  <si>
    <t>GTR-RINGLIGHTSET</t>
  </si>
  <si>
    <t>Gator GFW-RINGLIGHTSET Set of Two Height-Adjustable Stands with Pivoting LED Ring Lights &amp; Universal Phone Holders</t>
  </si>
  <si>
    <t>GTR-UTL-CART52</t>
  </si>
  <si>
    <t>Gator GFW-UTL-CART52 Folding Multi-Utility Cart with 30-52 Inch Extension &amp; 500 lbs. Load Capacity</t>
  </si>
  <si>
    <t>GTV-AAUD2DIG-AUD</t>
  </si>
  <si>
    <t>Gefen GTV-AAUD-2-DIGAUD GefenTV Analog to Digital Audio Adapter</t>
  </si>
  <si>
    <t>Mid-Atlantic GUARD-6 Fan Guard for 6 Inch Fans</t>
  </si>
  <si>
    <t>GVLY-EWG9-JUP-DL</t>
  </si>
  <si>
    <t>Grass Valley EDIUS Workgroup 9 Jump Upgrade from EDIUS 2-7 and EDIUS Pro 8 but not EDIUS EDU or EDIUS Neo</t>
  </si>
  <si>
    <t>Neutrik NC3FXX-HA Crimp Type 3 Pole Female Solderless XLR Cable Connector Nickel/Silver</t>
  </si>
  <si>
    <t>Neutrik NC3MD-LX-HA-BAG Crimp 3-Pin XLR Male Panel/Chassis Mount Connector - Duplex Ground Contact - Black/Silver</t>
  </si>
  <si>
    <t>NC3MD-SCREW</t>
  </si>
  <si>
    <t>Connectronics 3-Pin Male XLR Panel / Chassis Mount Connector with Rear Screw Terminals</t>
  </si>
  <si>
    <t>Neutrik NC3MP 3-Pin XLR Male Panel/Chassis Mount Connector - Nickel/Silver</t>
  </si>
  <si>
    <t>Neutrik NC4MBV 4-Pin XLR Male Vertical PCB Mount Connector</t>
  </si>
  <si>
    <t>Neutrik NC4MPR-HD Male 4-Pole XLR Chassis Connector For Outdoor Use</t>
  </si>
  <si>
    <t>Neutrik NC4MRX-B 4 Pin XLR RA Male - Black/Gold</t>
  </si>
  <si>
    <t>Neutrik NC5FX-HD Heavy Duty 5 Pin XLR Female - Stainless/Gold</t>
  </si>
  <si>
    <t>Neutrik NC5MDM3-H-BAG Receptacle DM3 Series 5-pin Male - PCBH - Black/Silver</t>
  </si>
  <si>
    <t>Neutrik NC5MX-HD Heavy Duty 5 Pin XLR Male - Stainless/Gold</t>
  </si>
  <si>
    <t>Neutrik NC6FXX-BAG 6 Pole Female XLR Cable Connector with Black Metal Housing and Silver Contacts</t>
  </si>
  <si>
    <t>Neutrik NC7FD-L-1 7-Pin XLR Female Panel/Chassis Mount Connector</t>
  </si>
  <si>
    <t>NCID-GY</t>
  </si>
  <si>
    <t>Neutrik DSS-GRAY D-Series XLR Lettering and ID Plate Gray</t>
  </si>
  <si>
    <t>Neutrik NCJ6FI-S Combo 3-Pin XLRF / 1/4 Inch Stereo with Solder Cups (mounting hardware not included)</t>
  </si>
  <si>
    <t>GRR-6PL</t>
  </si>
  <si>
    <t>Gator GRR-6PL-US 6 Space Rolling Rack Case with built in PDU Power Strip</t>
  </si>
  <si>
    <t>GS-6 OE</t>
  </si>
  <si>
    <t>Canare GS-6 Guitar/Instrument Cable Per Foot - Orange</t>
  </si>
  <si>
    <t>GS6-TSA-15-BE</t>
  </si>
  <si>
    <t>GS6-TSA-25-RD</t>
  </si>
  <si>
    <t>GS6-TSA-6-BE</t>
  </si>
  <si>
    <t>GS6-TSTS-15-OE</t>
  </si>
  <si>
    <t>GS6-TSTS-25-RD</t>
  </si>
  <si>
    <t>GS6-TSTS-50</t>
  </si>
  <si>
    <t>GS6-TSTSA-10-OE</t>
  </si>
  <si>
    <t>GT-1111</t>
  </si>
  <si>
    <t>MicroGaffer Black GT-1111 1-Inch x 8-Yard Gaffer Tape 4-Roll Multi-Pack</t>
  </si>
  <si>
    <t>GTR-GFW-AV-LCD-2</t>
  </si>
  <si>
    <t>Gator GFW-AV-LCD-2 Frameworks Deluxe Adjustable Tripod LCD/LED Stand with LiftEEZ Piston</t>
  </si>
  <si>
    <t>GTR-GFW-MIC-0250</t>
  </si>
  <si>
    <t>Gator Frameworks Mini Tripod Desktop Stand for Wired Mics</t>
  </si>
  <si>
    <t>GTR-GKBXSTANDBAG</t>
  </si>
  <si>
    <t>Gator GKBXSTANDBAG Keyboard X-Stand Add-On Bag for Gator G-Tour - GTSA &amp; GK Wheeled Keyboard Cases</t>
  </si>
  <si>
    <t>GTR-GRW-DRWSH2</t>
  </si>
  <si>
    <t>Gator GRW-DRWSH2 Gator Rackworks Rack Drawer - 10 Inch Deep 2U</t>
  </si>
  <si>
    <t>GTR-GRW-PNLPRF1</t>
  </si>
  <si>
    <t>Gator GRW-PNLPRF1 Slotted Panel 5/32 Inch Vent Holes 1.2mm Flanged for Rigidity 1U</t>
  </si>
  <si>
    <t>GTR-GRW-VRM3U</t>
  </si>
  <si>
    <t>Gator GRW-VRM3U 3U Vertical Metal Wall Rack</t>
  </si>
  <si>
    <t>GTR-GU090705WPNF</t>
  </si>
  <si>
    <t>Gator Cases GU-0907-05-WPNF Waterproof Utility Case 9.4x7.4x5.5</t>
  </si>
  <si>
    <t>GTR-GU201408WPNF</t>
  </si>
  <si>
    <t>Gator Cases GU-2014-08-WPNF Waterproof Utility Case 20x14x8</t>
  </si>
  <si>
    <t>GTR-GU221708WPNF</t>
  </si>
  <si>
    <t>Gator Cases GU-2217-08-WPNF Waterproof Utility Case 22x17x8.2</t>
  </si>
  <si>
    <t>GXY-AS-1400-4M</t>
  </si>
  <si>
    <t>BL-1533P-1000BE</t>
  </si>
  <si>
    <t>BL-1694A</t>
  </si>
  <si>
    <t>BL-1694A-VT</t>
  </si>
  <si>
    <t>BL-1694F-1000</t>
  </si>
  <si>
    <t>CRC-ICC1-IRX</t>
  </si>
  <si>
    <t>Contemporary Research ICC1-IRX IR Display Controller - 1-Way RF</t>
  </si>
  <si>
    <t>CROWN-DCI2300</t>
  </si>
  <si>
    <t>CSI-3351-C7S</t>
  </si>
  <si>
    <t>Artel FiberLink 3351-C7S 3G/HD/SD-SDI One Fiber Optic SM and MM Card with ST Connectors - Receiver</t>
  </si>
  <si>
    <t>CSI-6031</t>
  </si>
  <si>
    <t>Artel FiberLink 6031 1 Slot Filler Panel for 6000A Rack Cage</t>
  </si>
  <si>
    <t>CSI-6656</t>
  </si>
  <si>
    <t>Artel FiberLink 6656 Visible Fault Locator</t>
  </si>
  <si>
    <t>CSI-7515-B1S</t>
  </si>
  <si>
    <t>Artel FiberLink 7515-B1S 850nm Multimode DVI &amp; 3.5mm Stereo Audio Fiber Box with ST Connectors - Receiver</t>
  </si>
  <si>
    <t>CSS-830</t>
  </si>
  <si>
    <t>HOSA CSS-830 Balanced  Patch Cables 1/4in TRS Male to 1/4in TRS Male 8 Cable Patch Cord Pack 1Ft</t>
  </si>
  <si>
    <t>HF-T1M3-ST-0164</t>
  </si>
  <si>
    <t>HF-T1SM-ST-0050</t>
  </si>
  <si>
    <t>HF-TR02LCM1-1750</t>
  </si>
  <si>
    <t>HF-TR02ST-1750</t>
  </si>
  <si>
    <t>HF-TR04STM1-0328</t>
  </si>
  <si>
    <t>HF-TR12LC-0500</t>
  </si>
  <si>
    <t>HF-TR1SM-LC-0750</t>
  </si>
  <si>
    <t>HF-TROC2M-0164</t>
  </si>
  <si>
    <t>HF-TROCL4M-1250</t>
  </si>
  <si>
    <t>HF-TROCSMPT-0250</t>
  </si>
  <si>
    <t>HF-TROCSMPT-1000</t>
  </si>
  <si>
    <t>HF-TS02LC-0050</t>
  </si>
  <si>
    <t>HF-TS02ST-0500</t>
  </si>
  <si>
    <t>HF-TS08LC-0250</t>
  </si>
  <si>
    <t>HF-TS08ST-1000</t>
  </si>
  <si>
    <t>Neutrik NE8MX6-B etherCON CAT6A Cable Connector Self-termination - Black Plating</t>
  </si>
  <si>
    <t>NETT-E-TRHM-E7</t>
  </si>
  <si>
    <t>NTI E-TRHM-E7 Temperature/Humidity Combination Sensor - 7 Feet</t>
  </si>
  <si>
    <t>NEUM-KH-750AES67</t>
  </si>
  <si>
    <t>Neumann KH 750 AES67 Compact DSP-Controlled Subwoofer with Redundant AES67 Connectivity - Each</t>
  </si>
  <si>
    <t>Neutrik NP2RX Mono Right Angle 1/4 Inch Plug with Nickel Contacts &amp; Shell</t>
  </si>
  <si>
    <t>Neutrik NP3TB-R B-Gauge BPO 316 Longframe Connector Patch Plug Red</t>
  </si>
  <si>
    <t>Neutrik NP3TT-1-R Plug TT Red Plastic/ Nickel - RG58 Crimp</t>
  </si>
  <si>
    <t>NPS-BPFT-2460</t>
  </si>
  <si>
    <t>National Public Seating BPFT-2460 5 Foot Plastic Flip-n-Store AV Table</t>
  </si>
  <si>
    <t>NS-HINGE-4</t>
  </si>
  <si>
    <t>NS-HINGE-5.5</t>
  </si>
  <si>
    <t>NSP2-010</t>
  </si>
  <si>
    <t>NSP4-150</t>
  </si>
  <si>
    <t>NSP8-50</t>
  </si>
  <si>
    <t>Sescom NSP8-50 Speaker Cable 14 AWG 8-Pole speakON to 8-Pole speakON - 50 Foot</t>
  </si>
  <si>
    <t>NTE10-3</t>
  </si>
  <si>
    <t>Neutrik NTE10/3 Professional Audio Transformer with Free Wires</t>
  </si>
  <si>
    <t>NTI-PS</t>
  </si>
  <si>
    <t>NTI-ST-C5USB2VT</t>
  </si>
  <si>
    <t>NTI ST-C5USB2VT USB Extender with Dual VGA Video</t>
  </si>
  <si>
    <t>STW-FLX-E-804CVD</t>
  </si>
  <si>
    <t>Stewart Audio FLX-E-80-4-CV-D Digital Matrix Processor with Ethernet Control and Dante I/O 80W x 4 @ 70V/100V</t>
  </si>
  <si>
    <t>SUB-RR-15</t>
  </si>
  <si>
    <t>Sescom SUB-RR-15 Subwoofer Speaker Cable RCA Male to RCA Male Hi Clarity Black - 15 Foot</t>
  </si>
  <si>
    <t>SUB-RR-25</t>
  </si>
  <si>
    <t>Sescom SUB-RR-25 Subwoofer Speaker Cable RCA Male to RCA Male Clarity Black - 25 Foot</t>
  </si>
  <si>
    <t>SV-401935</t>
  </si>
  <si>
    <t>Light Stand Mount with Cold Shoe and Adjustable Tilt</t>
  </si>
  <si>
    <t>MV-PVT-26</t>
  </si>
  <si>
    <t>Vented Pagoda Top for 26 Inch Rack</t>
  </si>
  <si>
    <t>MVPC006FRD</t>
  </si>
  <si>
    <t>Canare MVPC006FRD 75 Ohm Mid Size Video Patch Cord 6ft - Red</t>
  </si>
  <si>
    <t>MWL-65-812</t>
  </si>
  <si>
    <t>Sandies 65-812 Universal Flasher - 75 flashes per minute</t>
  </si>
  <si>
    <t>MX395WO</t>
  </si>
  <si>
    <t>Shure MX395W/O Omni Microflex Low Profile Boundary Mic White</t>
  </si>
  <si>
    <t>MYS-DPG</t>
  </si>
  <si>
    <t>Mystery DPG TC Series Panel - 1 Each XLR position 1 Each VGA &amp; 1 Each pilot hole</t>
  </si>
  <si>
    <t>MYS-FP-6G-18-S</t>
  </si>
  <si>
    <t>Mystery FP-6G-18-S 6-Gang Stainless Wall Panel for 18 Each Neutrik D</t>
  </si>
  <si>
    <t>MYS-MPM</t>
  </si>
  <si>
    <t>Mystery Electronics MPM Moduline Insert Panel</t>
  </si>
  <si>
    <t>MYS-RPF50Q</t>
  </si>
  <si>
    <t>Mystery RPF50Q Black Wallplate with 1/4 Inch TRS Phone Jack</t>
  </si>
  <si>
    <t>MZA-421</t>
  </si>
  <si>
    <t>Mic Mount For Sennheiser MD421</t>
  </si>
  <si>
    <t>N846D-01M-24DAQ</t>
  </si>
  <si>
    <t>Tripp Lite N846D-01M-24DAQ MMF Fiber Optic Cable 24F MTP/MPO-UPC to 16F MTP/MPO-UPC F/F - 1 Meter</t>
  </si>
  <si>
    <t>N846D-03M-16BMG</t>
  </si>
  <si>
    <t>Tripp Lite N846D-03M-16BMG MMF Fiber Optic Cable 400G OM4 MTP/MPO-APC to MTP/MPO-UPC F/F - 3 Meter</t>
  </si>
  <si>
    <t>Neutrik NA2F-J-TX 3 Pole XLR Female - 1/4 Inch Jack Balancing Adapter</t>
  </si>
  <si>
    <t>Neutrik NAO12MW-A opticalCON MTP (12 Channel) Coupler Multimode IP 65</t>
  </si>
  <si>
    <t>Neutrik NAUSB-W-B Reversible USB 2.0 Gender Changer - Type A &amp; B - Black D-Housing</t>
  </si>
  <si>
    <t>NB-DP-06BBL</t>
  </si>
  <si>
    <t>DP-06BBL 6 Foot DisplayPort UltraHD 4K Black Cable with Blue Connectors &amp; Latches</t>
  </si>
  <si>
    <t>NB-RJ45-AB</t>
  </si>
  <si>
    <t>RJ45 AB 2 Way Switch Box</t>
  </si>
  <si>
    <t>Neutrik NBNC75BTU11 75 Ohm Rear Twist BNC Connector for Belden 1694A</t>
  </si>
  <si>
    <t>Neutrik NBNC75BTUP11X 4K/8K 12G-SDI UHD rearTWIST 75 Ohm BNC Crimp Connector for Belden 1694A (for Paladin Crimp Tools)</t>
  </si>
  <si>
    <t>NBR-321</t>
  </si>
  <si>
    <t>BNC 75 Ohm Female to RCA Female Adapter BF-PF or PF-BF</t>
  </si>
  <si>
    <t>Neutrik NBTB75IFI4 Cable Jack Female BNC Panel Mount Isolated 75 Ohm</t>
  </si>
  <si>
    <t>NC2003SR</t>
  </si>
  <si>
    <t>Tripp Lite NC2003SR Notebook Cooling Pad</t>
  </si>
  <si>
    <t>SRT-1940-30</t>
  </si>
  <si>
    <t>Blonder Tongue SRT 1940 Directional Tap 1-Output 30dB</t>
  </si>
  <si>
    <t>SRT-8A-17</t>
  </si>
  <si>
    <t>SRT Series Indoor 1GHz Taps for Directional Couplers 17 dB</t>
  </si>
  <si>
    <t>SS-MB</t>
  </si>
  <si>
    <t>Universal Speaker Stand Exterior Mounting Bracket Black</t>
  </si>
  <si>
    <t>SS7322B</t>
  </si>
  <si>
    <t>On Stage Stands Adjustable Wallmount Speaker Mount w/1 3-8th inch Pole</t>
  </si>
  <si>
    <t>HF-TS12ST-0200</t>
  </si>
  <si>
    <t>HF-TS12ST-0750</t>
  </si>
  <si>
    <t>HF-TS12ST-1750</t>
  </si>
  <si>
    <t>OPH-619</t>
  </si>
  <si>
    <t>Open House Telephone Expansion Hub 4-lines x 12 with RJ45</t>
  </si>
  <si>
    <t>OPTI-DPFC-200D40</t>
  </si>
  <si>
    <t>Opticis DPFC-200D-40 DisplayPort 1.2 Active Optical Cable (Detachable) 40 Meter Length</t>
  </si>
  <si>
    <t>OPTI-HDFX-700-TR</t>
  </si>
  <si>
    <t>Opticis HDFX-700-TR 1 Fiber 2 HDMI 2.0 4K 60 Hz Extension Module (4:4:4) LC Simplex MultiMode OM3 Fiber</t>
  </si>
  <si>
    <t>OSS-MS7311B</t>
  </si>
  <si>
    <t>On Stage Stands MS7311B Kick Drum / Amp Mic Stand</t>
  </si>
  <si>
    <t>OSS-MY410</t>
  </si>
  <si>
    <t>On Stage Stands MY410 Studio Microphone Shock Mount</t>
  </si>
  <si>
    <t>Chauvet Ovation F-415FC 6 Inch Fresnel Style Fixture - Features Advanced RGBAL LED System</t>
  </si>
  <si>
    <t>OWC-TB3SRT160S</t>
  </si>
  <si>
    <t>OWC OWCTB3SRT16.0S 16.0TB ThunderBay 4 Four-Drive HDD with Dual Thunderbolt 3 Ports RAID-5 Preconfigured Solution</t>
  </si>
  <si>
    <t>OWC-TCDK6P2SG</t>
  </si>
  <si>
    <t>OWC TCDK6P2SG USB-C Travel Dock E - Space Gray</t>
  </si>
  <si>
    <t>OWCME3QH7T1</t>
  </si>
  <si>
    <t>OWC ME3QH7T1.0 Mercury Elite 7200RPM with 32MB Data Buffer - 1.0TB</t>
  </si>
  <si>
    <t>OWL-KTZ2D285STL2</t>
  </si>
  <si>
    <t>Optical Wavelength Labs KIT-Z2-D285ST-L213ST ZOOM 2 / Dual OWL 850 / Laser OWL 1310 MM/SM Test Kit - ST Option</t>
  </si>
  <si>
    <t>P/B-B-500</t>
  </si>
  <si>
    <t>Laird P/B-B-500 Plenum RG59/U BNC Male to Male Video Cable - 500 Foot</t>
  </si>
  <si>
    <t>SWT-FLEET-D2S</t>
  </si>
  <si>
    <t>Core SWX FLEET-D2S 2 Position V-Mount Fast Simultaneous Li-ION Charger</t>
  </si>
  <si>
    <t>SX-SEQ-1U</t>
  </si>
  <si>
    <t>T1505-BB-25-BE</t>
  </si>
  <si>
    <t>Laird T1505-BB-25-BE Belden 1505A RG59 w/ Trompeter UPL2000 Black &amp; Gold HD-BNC Cable - 25 Foot Blue</t>
  </si>
  <si>
    <t>AUR-EZSTICKPRO</t>
  </si>
  <si>
    <t>Auralex EZSTICKPRO 1 Inch x 3 Inch Sticky Pro Tabs for Auralex Studiofoam - 24 Pack</t>
  </si>
  <si>
    <t>AUR-MFIBER-2</t>
  </si>
  <si>
    <t>Auralex - Mineral Fiber Sound Insulation - 2 Inch</t>
  </si>
  <si>
    <t>AUR-PROPAD</t>
  </si>
  <si>
    <t>Auralex ProPAD Studio Monitor Isolator - Pair</t>
  </si>
  <si>
    <t>AUR-PROPADXL</t>
  </si>
  <si>
    <t>Auralex ProPAD XL Studio Monitor Isolator - Pair</t>
  </si>
  <si>
    <t>AUR-VTILE-24CHA</t>
  </si>
  <si>
    <t>Auralex - Versa Tile - 24 Pk - Broadband Absorption (Charcoal Gray)</t>
  </si>
  <si>
    <t>AURA-DXE-CAT-RX3</t>
  </si>
  <si>
    <t>Aurora DXE-CAT-RX3 HDBaseT Receiver 330/600 Ft. with Dual Relay &amp; Audio Line In/Out</t>
  </si>
  <si>
    <t>AV-D232E2-AMN75B</t>
  </si>
  <si>
    <t>RDL AV-HK1X HUM KILLER Audio Isolation Transformer XLR Input/Output</t>
  </si>
  <si>
    <t>AVG-A0035B</t>
  </si>
  <si>
    <t>Avenger A0035B Aluminum Baby Stand 35(137.8in) Black Stand-4 Sections-3 Risers</t>
  </si>
  <si>
    <t>AVG-A0045CS</t>
  </si>
  <si>
    <t>Avenger A0045CS Steel Baby Stand 45 Silver with 4 Sections 3 Risers</t>
  </si>
  <si>
    <t>AVG-A1020B</t>
  </si>
  <si>
    <t>Avenger A1020B 6.5 Foot Combo Stand 20 - Aluminium / Black</t>
  </si>
  <si>
    <t>AVG-C100</t>
  </si>
  <si>
    <t>Avenger Junior Pipe Clamp With Tommy Bar And Pad</t>
  </si>
  <si>
    <t>AVP-ASN7511</t>
  </si>
  <si>
    <t>AVP AVP-ASN7511 Normalled Terminating Front Mount</t>
  </si>
  <si>
    <t>AVP-UMCP</t>
  </si>
  <si>
    <t>AVP UMCP Maxxum Blank Cover Plate Black covers one position Adapter Plate(s) and/or Hardware MIS Color-Code</t>
  </si>
  <si>
    <t>AVP-UMD9-FF</t>
  </si>
  <si>
    <t>AVP UMD9-FF Maxxum D-Sub 9-pin Female to Female Feedthru Adapter Plate(s) and/or Hardware MIS Color-Code</t>
  </si>
  <si>
    <t>AVP-UMD9-MM</t>
  </si>
  <si>
    <t>AVP UMD9-MM Maxxum D-Sub 9-pin Male to Male Feedthru Adapter Plate(s) and/or Hardware MIS Color-Code</t>
  </si>
  <si>
    <t>AVP-UMF-SMD-SCGN</t>
  </si>
  <si>
    <t>AVP UMF-SMD-SC-GN Maxxum SC Singlemode Duplex Fiber Dual Panel Mount Feedthru Blue Adapter Plate/Hardware MIS Color-Code</t>
  </si>
  <si>
    <t>AVW-D-1000M-EMI</t>
  </si>
  <si>
    <t>Avenview FO-DVI-1000M-EMI 1000 Meter DVI Over SC Fiber Optic Extender</t>
  </si>
  <si>
    <t>GXY-HSM4OBK4ATCH</t>
  </si>
  <si>
    <t>Galaxy HSM4-OBK-4ATCH Economical Dual Ear Omni-Directional Headset Mic - 4 Black Gen2 cH Audio-Technica Connector Cables</t>
  </si>
  <si>
    <t>GXY-HSM8OBK-4MIX</t>
  </si>
  <si>
    <t>Galaxy HSM8-OBK-4MIXED Headset Mic 4 Cables-Mixed- Omni - Black</t>
  </si>
  <si>
    <t>HD5RCA-15HDM-3</t>
  </si>
  <si>
    <t>Laird HD5RCA-15HDM-3 Belden/Kings HDTV 5-Channel RCA Male to VGA Male Cable - 3 Foot</t>
  </si>
  <si>
    <t>SW-332AX</t>
  </si>
  <si>
    <t>Switchcraft 332AX Old Style MC1M Microphone Connector to 1/4 Inch 2 Conductor Jack</t>
  </si>
  <si>
    <t>SW-35LJNS</t>
  </si>
  <si>
    <t>Switchcraft 35LJNS 3.5MM Stereo Cable Mount Extension Jack - Nickel Body / Silver Contacts / .175 in. Opening</t>
  </si>
  <si>
    <t>SW-C6M</t>
  </si>
  <si>
    <t>Switchcraft C Series Circular Panel Mount 6 Pin XLR Male  Silver Pins / Nickel Finish</t>
  </si>
  <si>
    <t>SW-EHFF2B</t>
  </si>
  <si>
    <t>Switchcraft EHFF2B EH Series F Type to F Type - Black Finish</t>
  </si>
  <si>
    <t>SW-MVP32K175TX</t>
  </si>
  <si>
    <t>Switchcraft MVP32K175TX 1RU 2x32 MidSize Video Patchbay - Normalled / 75 Ohm Terminated</t>
  </si>
  <si>
    <t>SW-PXCRA</t>
  </si>
  <si>
    <t>Switchcraft PXCRA 1/4 Inch XLR Combo Jack PC Mount Connector with Right Angle PC Terminals</t>
  </si>
  <si>
    <t>SW-TARA5MX</t>
  </si>
  <si>
    <t>Switchcraft TARA5MX 5-Pin Male Right Angle Tini-QG Series Mini XLR Connector</t>
  </si>
  <si>
    <t>SW131</t>
  </si>
  <si>
    <t>Switchcraft 131 1/4 Inch 3-Conductor Female Cable Mount Jack</t>
  </si>
  <si>
    <t>SW184L</t>
  </si>
  <si>
    <t>Switchcraft 184L 1/4 Inch Mono 2 Conductor Cable Mount - Solder Lugs Large .451 Inch Hole</t>
  </si>
  <si>
    <t>SW250</t>
  </si>
  <si>
    <t>Switchcraft 250 1/4 Inch 2-Conductor TS Plug Solder Lug &amp; Cable Clamp</t>
  </si>
  <si>
    <t>SW3502ABAU</t>
  </si>
  <si>
    <t>Switchcraft 3502ABAU Longbody RCA Male Black/Gold</t>
  </si>
  <si>
    <t>BFCM</t>
  </si>
  <si>
    <t>BG-166</t>
  </si>
  <si>
    <t>Manfrotto 166 Utility Tripod Apron</t>
  </si>
  <si>
    <t>BG-UPTZ-30XHSUS</t>
  </si>
  <si>
    <t>BIT-BPCXM4806110</t>
  </si>
  <si>
    <t>BIT-LPCXM3600110</t>
  </si>
  <si>
    <t>Bittree LPCXM3600-110 1/4 Inch Long-Frame to Male XLR Patchcord - 36 Inch - Black</t>
  </si>
  <si>
    <t>BIT-PS96DB25F</t>
  </si>
  <si>
    <t>Bittree PS96DB25F ProStudio 2x48 TT Audio Patchbay - 1.5 RU</t>
  </si>
  <si>
    <t>BIT-S64S-1MWNBK</t>
  </si>
  <si>
    <t>Bittree S64S-1MWNBK 64-Point 12GHz 4K/8K Mini-WECO Mid-Size Video Patchbay  - 2x32 1RU</t>
  </si>
  <si>
    <t>BIT-VPC1200-75</t>
  </si>
  <si>
    <t>Bittree VPC1200-75 Standard WECO 75 Ohm Video Patch Cord - Black - 1 Foot</t>
  </si>
  <si>
    <t>BIT-VPCM7202-75</t>
  </si>
  <si>
    <t>Bittree VPCM7202-75 Mini-Weco (Midsize) 75 Ohm Video Patch Cable - 6 Foot - Red</t>
  </si>
  <si>
    <t>TAG5L-105</t>
  </si>
  <si>
    <t>HellermannTyton TAG5L-105 Self Laminating Laser Tags .8x.5x1.43 5000 Pack</t>
  </si>
  <si>
    <t>Switchcraft TB4M Chassis / Panel Mount Male Receptacle</t>
  </si>
  <si>
    <t>BBX-EYN872A-1000</t>
  </si>
  <si>
    <t>Black Box EYN872A-PB-1000 GigaTrue CAT6 550-MHz Solid Bulk Cable - PVC Yellow - 1000 Foot</t>
  </si>
  <si>
    <t>BBX-JPM816A-HD</t>
  </si>
  <si>
    <t>Black Box JPM816A-HD SpaceGAIN CAT6 High-Density Feed-Through Patch Panel</t>
  </si>
  <si>
    <t>BBX-KV9614A</t>
  </si>
  <si>
    <t>Black Box KV9614A 4-Port ServSwitch DT KVM Switch DVI w/Emulated USB KM</t>
  </si>
  <si>
    <t>BBX-LPS500A-MMLC</t>
  </si>
  <si>
    <t>Blackbox LPS500A-MM-LC Media Converter Gigabit Ethernet PoE Multimode 850nm 550m LC</t>
  </si>
  <si>
    <t>BBX-TL159A</t>
  </si>
  <si>
    <t>Black Box TL159A 8 Port RS-232 RJ11 Data Broadcast Device</t>
  </si>
  <si>
    <t>BC009M</t>
  </si>
  <si>
    <t>Canare BC009M BC Bantam Audio Patchcord 3ft</t>
  </si>
  <si>
    <t>BCP-B3F</t>
  </si>
  <si>
    <t>Canare BCP-B3F 75 Ohm BNC Crimp Plug for L(S)-3CFB</t>
  </si>
  <si>
    <t>BD-PWR3-02</t>
  </si>
  <si>
    <t>Laird BD-PWR3-02 Blackmagic Design Power Cable - 2.5mm DC Plug to Lemo 4P - 2 Foot</t>
  </si>
  <si>
    <t>BDF-49-5</t>
  </si>
  <si>
    <t>Tiffen 49mm Black Diffusion No.5</t>
  </si>
  <si>
    <t>BDS-BDOGBD4KHDMI</t>
  </si>
  <si>
    <t>BDY-113116</t>
  </si>
  <si>
    <t>Brady 113116 GlobalMark Tape B595 2.25 Inch x 100 Feet - Yellow</t>
  </si>
  <si>
    <t>CMTY-AFC200</t>
  </si>
  <si>
    <t>Community Pro Loudspeakers AFC200 200 Watt 70/100 Volt Line Loudspeaker Auto-Transformer</t>
  </si>
  <si>
    <t>CMTY-D6</t>
  </si>
  <si>
    <t>Community D6 Two-Way 6.5-Inch High Output Ceiling Loudspeakers - Priced Per Pair</t>
  </si>
  <si>
    <t>CMTY-IP6-112266W</t>
  </si>
  <si>
    <t>Community IP6-1122/66W Medium Power 12-inch Two-Way Installation Loudspeaker - 60x60 - White</t>
  </si>
  <si>
    <t>Neutrik NC3FRX-B XLR 3 Pole Right Angle Female Cable End - Black/Gold</t>
  </si>
  <si>
    <t>Neutrik NC3MD-LX-B 3-Pin XLR Male Panel/Chassis Mount Connector - Duplex Ground Contact - Black/Gold</t>
  </si>
  <si>
    <t>Neutrik NC4FX-B XLR Female 4 Pin Black/Gold</t>
  </si>
  <si>
    <t>Neutrik NC4MP 4-Pin XLR Male Panel/Chassis Mount Connector</t>
  </si>
  <si>
    <t>Neutrik NC4MRX 4 Pin XLR RA Male - Nickel/Silver</t>
  </si>
  <si>
    <t>Neutrik NC5FX-BAG 5 Pole Female XLR Connector - Silver Contacts / Black Housing</t>
  </si>
  <si>
    <t>Neutrik NC5FXX-BAG 5 Pole Female Cable End - Black with Silver Contacts</t>
  </si>
  <si>
    <t>Neutrik NC6FD-LX-B 6-Pin XLR Female Panel/Chassis Mount Connector - Duplex Ground - Black/Gold</t>
  </si>
  <si>
    <t>NCID-VT</t>
  </si>
  <si>
    <t>Neutrik DSS-Violet D-Series XLR Lettering and ID Plate Violet</t>
  </si>
  <si>
    <t>Neutrik NE8FDP-TOP Receptacle etherCON CAT5 D Series - Feedthrough/Nickel - True Outdoor Protection(TOP) - IP65/UV Rated</t>
  </si>
  <si>
    <t>Neutrik NE8FDX-Y6 D-shape CAT6A etherCON Panel Connector - Shielded / IDC Termination - Nickel Housing</t>
  </si>
  <si>
    <t>NE8MC-B</t>
  </si>
  <si>
    <t>NETT-STC5USBVU1S</t>
  </si>
  <si>
    <t>NTI ST-C5USBVU-1000S Hi-Res USB KVM Extender with Additional USB Port via CATx to 1000 Feet</t>
  </si>
  <si>
    <t>NETT-STC5VRS-600</t>
  </si>
  <si>
    <t>NTI ST-C5VRS-600 VGA Extender with RS232 via CATx to 600 feet</t>
  </si>
  <si>
    <t>Neutrik NF2D-B-2 RCA Panel Mount Jack w/Colored Isolation Washer - Red</t>
  </si>
  <si>
    <t>Neutrik NF2D-B-9 RCA Panel Mount Jack w/Colored Isolation Washer White</t>
  </si>
  <si>
    <t>NG-GS305E-100NAS</t>
  </si>
  <si>
    <t>NETGEAR GS305E-100NAS 5-Port Gigabit Ethernet Smart Managed Plus Switch (GS305E)</t>
  </si>
  <si>
    <t>Neutrik NKE6S-3-WOC Patch Cable- Preassembled with CAT6 etherCON On One Side and Standard RJ45 on the Other 3M</t>
  </si>
  <si>
    <t>NKO2S-L-0-50</t>
  </si>
  <si>
    <t>BIT-VPCMK7200-75</t>
  </si>
  <si>
    <t>Bittree VPCMK7200-75 12GHz Mini-WECO Midsize 75-Ohm Video Patch Cable - 72-Inch - Black</t>
  </si>
  <si>
    <t>BL-1152A-1000</t>
  </si>
  <si>
    <t>BL-1278R-1000</t>
  </si>
  <si>
    <t>Belden 1278R RGB Video Cable - Mini Hi-Res - 25-4 Coax Solid TC - CMR - 1000 Foot</t>
  </si>
  <si>
    <t>BL-1307A-1000BK</t>
  </si>
  <si>
    <t>BL-1307A-500GY</t>
  </si>
  <si>
    <t>BL-1353A-1000UOE</t>
  </si>
  <si>
    <t>BL-1505A</t>
  </si>
  <si>
    <t>BL-1505A-500-BE</t>
  </si>
  <si>
    <t>BL-1512C</t>
  </si>
  <si>
    <t>BL-1583A RD</t>
  </si>
  <si>
    <t>Belden 1583A CAT-5e Twisted Pair Cable per Ft  Red</t>
  </si>
  <si>
    <t>BL-1592A-1000-VT</t>
  </si>
  <si>
    <t>BL-1592A-1000BE</t>
  </si>
  <si>
    <t>CRC-ICC1-232</t>
  </si>
  <si>
    <t>Contemporary Research ICC1-232 RS-232 TV Controller</t>
  </si>
  <si>
    <t>CROWN-CDI-2300BL</t>
  </si>
  <si>
    <t>Crown CDI DriveCore 2300BL 2x300W Power Amplifier with BLU link</t>
  </si>
  <si>
    <t>CROWN-DCI41250DA</t>
  </si>
  <si>
    <t>CSI-3518-B9S</t>
  </si>
  <si>
    <t>Artel FiberLink 3518-B9S Singlemode 4-CH Bidirectional 3G-HD with 4K/UHD-30 Support - Box with ST Connectors - Transmit</t>
  </si>
  <si>
    <t>CSI-5201-B3S</t>
  </si>
  <si>
    <t>Artel FiberLink 5201-B3S Multimode Bidirectional Audio/ Ethernet/ Data &amp; CC Box with ST Connectors - Receiver</t>
  </si>
  <si>
    <t>CSI-6650</t>
  </si>
  <si>
    <t>Artel FiberLink 6650 Optical Power Meter</t>
  </si>
  <si>
    <t>CST250X100</t>
  </si>
  <si>
    <t>Fehr Brothers CST250X100 1/4 Inch Copper Stops - 100 Pack</t>
  </si>
  <si>
    <t>HF-T1M3-ST-0075</t>
  </si>
  <si>
    <t>HF-T1M3-ST-0100</t>
  </si>
  <si>
    <t>HF-T1SM-LC-0050</t>
  </si>
  <si>
    <t>HF-TR02STM3-1750</t>
  </si>
  <si>
    <t>HF-TR04LCM3-1000</t>
  </si>
  <si>
    <t>HF-TR04ST-1750</t>
  </si>
  <si>
    <t>HF-TR08LCM1-0500</t>
  </si>
  <si>
    <t>CMTY-IP6-112294B</t>
  </si>
  <si>
    <t>Community IP6-1122/94B Medium Power 12-inch Two-Way Installation Loudspeaker - 90x40 - Black</t>
  </si>
  <si>
    <t>CMTY-IP6-115226B</t>
  </si>
  <si>
    <t>Community IP6-1152/26B Medium Power 12-inch Two-Way Installation Loudspeaker - 120x60 - Black</t>
  </si>
  <si>
    <t>CMTY-IP8-115296W</t>
  </si>
  <si>
    <t>Community IP8-1152/96W High Power 15 Inch 2-Way 90 X 60 White</t>
  </si>
  <si>
    <t>CMTY-R2-52Z</t>
  </si>
  <si>
    <t>Community Pro R2-52Z Defined Coverage Weather Resistant Three Way Loudspeaker System (grey)</t>
  </si>
  <si>
    <t>CMTY-R35-3896B</t>
  </si>
  <si>
    <t>Community R.35-3896B Full-Range 3-Way 8 Inch Black 90 X 60</t>
  </si>
  <si>
    <t>CMTY-R5COAX99T</t>
  </si>
  <si>
    <t>Community R.5COAX99T 2-Way Coaxial 12-Inch Grey 90x90 Weather-Resistant Full-Range 200W 70V/100V Loudspeaker</t>
  </si>
  <si>
    <t>CMTY-V2-26-WT</t>
  </si>
  <si>
    <t>Community V2-26-WT 22-Way Dual 6 Inch Loudspeaker System- White</t>
  </si>
  <si>
    <t>CMTY-V2-8BT</t>
  </si>
  <si>
    <t>Community V2-8BT Two-Way Loudspeaker w/ Built-in Autofomer for 70V100V - Black</t>
  </si>
  <si>
    <t>CMTY-V2-8W</t>
  </si>
  <si>
    <t>Community V2-8W Two-Way Loudspeaker 8 Inch 90 x 70 -  White</t>
  </si>
  <si>
    <t>CMTY-W2-2W8W</t>
  </si>
  <si>
    <t>Community Pro Loudspeakers W2-2W8W Full-Range 2-Way Dual 8 Inch - White</t>
  </si>
  <si>
    <t>CMX-HKNLP-25PK</t>
  </si>
  <si>
    <t>Camplex Hook and Loop Cable Wrap 12mm x 180mm Black with White Logo - 25 Pack</t>
  </si>
  <si>
    <t>CMX-LTR04SC-1500</t>
  </si>
  <si>
    <t>CMX-LTS02LC-0075</t>
  </si>
  <si>
    <t>CMX-LTS02LCM0025</t>
  </si>
  <si>
    <t>Camplex CMX-LTS02LCM0025 2-Channel LC Multimode Indoor-Outdoor Fiber Optic Snake - 25 Foot</t>
  </si>
  <si>
    <t>CMX-LTS02SCM0075</t>
  </si>
  <si>
    <t>Camplex CMX-LTS02SCM0075 2-Channel SC Multimode Indoor-Outdoor Fiber Optic Snake - 75 Foot</t>
  </si>
  <si>
    <t>CMX-LTS02ST-0075</t>
  </si>
  <si>
    <t>CMX-LTS04LCM0025</t>
  </si>
  <si>
    <t>Camplex CMX-LTS04LCM0025 4-Channel LC Multimode Indoor-Outdoor Fiber Optic Snake - 25 Foot</t>
  </si>
  <si>
    <t>CMX-MP06SCSP</t>
  </si>
  <si>
    <t>Camplex CMX-MP06SCSP 6-Port SC Simplex Single Mode Fiber Adapter Plate Module with Ceramic Connectors - Blue</t>
  </si>
  <si>
    <t>CMX-MPLGXMM24LC</t>
  </si>
  <si>
    <t>Camplex CMX-MPLGXMM24LC 24 Fiber MM 62.5/125 LGX Cassette - 2 MPO Male Connectors to 24 LC Female Connectors</t>
  </si>
  <si>
    <t>CMX-NEMA2M</t>
  </si>
  <si>
    <t>Camplex CMX-NEMA2M opticalCON DUO NO2-4FDW-A to (2) ST Female Multimode Breakout</t>
  </si>
  <si>
    <t>CMX-NEMA7X2</t>
  </si>
  <si>
    <t>Camplex Single Mode opticalCON QUAD NO4FDW-A to (2) NO2-4FDW-A DUO Breakout Box</t>
  </si>
  <si>
    <t>CMX-TL-1501</t>
  </si>
  <si>
    <t>Camplex CMX-TL-1501 Visual Fault Locator for ST/SC/FC Fiber Connectors - 10mW Output Power 10km Max Distance</t>
  </si>
  <si>
    <t>CMX-TR02LC-1250</t>
  </si>
  <si>
    <t>Camplex 2-Channel LC Single Mode Fiber Optic Standard Broadcast Tactical Snake Reel - 1250 Foot</t>
  </si>
  <si>
    <t>CMX-TR04ST-1250</t>
  </si>
  <si>
    <t>CMX-TS04LC-0010</t>
  </si>
  <si>
    <t>Camplex CMX-TS04LC-0010 4-Channel LC Single Mode Fiber Optic Tactical Snake 10 Foot</t>
  </si>
  <si>
    <t>CMX-TS04LC-0025</t>
  </si>
  <si>
    <t>Camplex CMX-TS04LC-0025 4-Channel LC Single Mode Fiber Optic Tactical Snake 25 Foot</t>
  </si>
  <si>
    <t>20 Space Solid Security Door</t>
  </si>
  <si>
    <t>ST-ARMBARDUOV</t>
  </si>
  <si>
    <t>StarTech ARMBARDUOV Dual Monitor Stand for Monitors up to 27 Inch</t>
  </si>
  <si>
    <t>ST-C6PATCH100WE</t>
  </si>
  <si>
    <t>StarTech C6PATCH100WH Molded Cat6 UTP Patch Cable - White - 100 Foot</t>
  </si>
  <si>
    <t>ST-C6PATCH50OR</t>
  </si>
  <si>
    <t>StarTech C6PATCH50OR Molded Cat6 UTP Patch Cable - Orange - 50 Foot</t>
  </si>
  <si>
    <t>ST-CDP2HD</t>
  </si>
  <si>
    <t>StarTech CDP2HD USB Type-C to HDMI Adapter - USB-C to Video - Black</t>
  </si>
  <si>
    <t>ST-CDP2HDUACPW</t>
  </si>
  <si>
    <t>StarTech CDP2HDUACPW USB Type-C to HDMI Adapter with PD and USB Port</t>
  </si>
  <si>
    <t>ST-CDPVGDVHDB</t>
  </si>
  <si>
    <t>Startech CDPVGDVHDB Travel A/V Adapter: 3-in-1 USB-C to VGA DVI or HDMI - 4K</t>
  </si>
  <si>
    <t>RDL ST-CX2 Two Band Active Line-Level Crossover</t>
  </si>
  <si>
    <t>ST-DK30C2DPPD</t>
  </si>
  <si>
    <t>StarTech DK30C2DPPD Hybrid Laptop Docking Station - USB-C/USB-A/Displayport/HDMI/Ethernet - 60W PD</t>
  </si>
  <si>
    <t>ST-DK30CH2DEP</t>
  </si>
  <si>
    <t>StarTech DK30CH2DEP Triple-Monitor 4K USB-C Dock with 5x USB 3.0 Ports</t>
  </si>
  <si>
    <t>ST-DP2HDMI</t>
  </si>
  <si>
    <t>StarTech DP2HDMI DisplayPort to HDMI Video Adapter Converter</t>
  </si>
  <si>
    <t>ST-DP2VGA2</t>
  </si>
  <si>
    <t>StarTech DP2VGA2 DisplayPort to VGA Video Adapter Converter</t>
  </si>
  <si>
    <t>ST-MDP2DVIMM6</t>
  </si>
  <si>
    <t>StarTech MDP2DVIMM6 Mini DisplayPort to DVI Cable - Male/Male - 6 Foot</t>
  </si>
  <si>
    <t>ST-MODEL41</t>
  </si>
  <si>
    <t>ST-N6PATCH25GN</t>
  </si>
  <si>
    <t>StarTech N6PATCH25GN Snagless Cat6 UTP Patch Cable - ETL Verified - 25 Foot - Green</t>
  </si>
  <si>
    <t>ST-N6PATCH25PL</t>
  </si>
  <si>
    <t>StarTech N6PATCH25PL Snagless Cat6 UTP Patch Cable - ETL Verified- 25 Foot - Purple</t>
  </si>
  <si>
    <t>ST-N6PATCH5YL</t>
  </si>
  <si>
    <t>StarTech N6PATCH5YL Cat6 Snagless Cat6 Ethernet Cable - 5 Foot - Yellow</t>
  </si>
  <si>
    <t>ST-NM9MM</t>
  </si>
  <si>
    <t>StarTech NM9MM DB9 RS232 Serial Null Modem Cable Adapter (M/M)</t>
  </si>
  <si>
    <t>ST-ROLWRSTRST</t>
  </si>
  <si>
    <t>StarTech ROLWRSTRST Wrist Rest - Ergonomic Desk Wrist Pad - Sliding Wrist Rest</t>
  </si>
  <si>
    <t>RDL ST-SX4 Unbalanced Audio Switcher - 4x1</t>
  </si>
  <si>
    <t>ST-USB3SAB5M</t>
  </si>
  <si>
    <t>StarTech USB3SAB5M Active USB 3.0 USB-A to USB-B Cable - Male/Male - 15 Feet/5M</t>
  </si>
  <si>
    <t>ST-USB3SDOCKHDV</t>
  </si>
  <si>
    <t>StarTech USB3SDOCKHDV USB 3.0 Docking Station with HDMI &amp; DVI/VGA</t>
  </si>
  <si>
    <t>ST122LE</t>
  </si>
  <si>
    <t>StarTech ST122LE 2 Port VGA Video Splitter - USB Powered</t>
  </si>
  <si>
    <t>STC1A1P14D-1000</t>
  </si>
  <si>
    <t>RAPCO HORIZON STC1A1P14D 1ch Audio/1ch 14 AWG Shielded Power Snake Cable - 1000 Foot</t>
  </si>
  <si>
    <t>HF-TR08STM1-1250</t>
  </si>
  <si>
    <t>HF-TR08STM1-1750</t>
  </si>
  <si>
    <t>HF-TR12LC-0750</t>
  </si>
  <si>
    <t>HF-TR12LCM1-0250</t>
  </si>
  <si>
    <t>HF-TR12LCM1-0750</t>
  </si>
  <si>
    <t>HF-TR12LCM3-0750</t>
  </si>
  <si>
    <t>HF-TR12STM3-1750</t>
  </si>
  <si>
    <t>HF-TR1SM-SC-0250</t>
  </si>
  <si>
    <t>HF-TRMSMPTE-1000</t>
  </si>
  <si>
    <t>HF-TROC2FUW-0500</t>
  </si>
  <si>
    <t>HF-TROC2SX-0100</t>
  </si>
  <si>
    <t>HF-TROC2SX-0250</t>
  </si>
  <si>
    <t>HF-TROC4S-0164</t>
  </si>
  <si>
    <t>HF-TROC4SX-1000</t>
  </si>
  <si>
    <t>HF-TROCL2M-0500</t>
  </si>
  <si>
    <t>HF-TROCL2S-1750</t>
  </si>
  <si>
    <t>HF-TROCL2S-2000</t>
  </si>
  <si>
    <t>HF-TROCL4M-0500</t>
  </si>
  <si>
    <t>HF-TS02ST-0025</t>
  </si>
  <si>
    <t>HF-TS02STM3-0033</t>
  </si>
  <si>
    <t>HF-TS04LCM3-0100</t>
  </si>
  <si>
    <t>HF-TS08ST-1750</t>
  </si>
  <si>
    <t>OPHI-DMD-H102</t>
  </si>
  <si>
    <t>Ophit DMD-H102 1x2 DVI DA Splitter</t>
  </si>
  <si>
    <t>OPTI-HDFC-200D70</t>
  </si>
  <si>
    <t>Opticis HDFC-200D-70 HDMI AOC 2.0 Active Optical Cable (Detachable) 70 Meter</t>
  </si>
  <si>
    <t>HF-EDWBP8LC-24IN</t>
  </si>
  <si>
    <t>HF-FCS01A-MR-SC</t>
  </si>
  <si>
    <t>HF-FMWLC3-BO-050</t>
  </si>
  <si>
    <t>HF-FMWPBW-R-0075</t>
  </si>
  <si>
    <t>HF-FMWPUW-M-0250</t>
  </si>
  <si>
    <t>HF-FUWLC4-BO-025</t>
  </si>
  <si>
    <t>HF-FUWPBW-R-1500</t>
  </si>
  <si>
    <t>HF-FUWPUW-7-0006</t>
  </si>
  <si>
    <t>HF-FUWPUW-G-0010</t>
  </si>
  <si>
    <t>HF-FUWPUW-M-0075</t>
  </si>
  <si>
    <t>HF-FUWPUW-M-0100</t>
  </si>
  <si>
    <t>HF-FUWPUW-T-0250</t>
  </si>
  <si>
    <t>HF-FXWBP4LC-24IN</t>
  </si>
  <si>
    <t>HF-LCBP4-1000</t>
  </si>
  <si>
    <t>Camplex HF-LCBP4-1000 SMPTE Cable with Duplex LC Fiber and Blunt Power Leads - 1000 Foot</t>
  </si>
  <si>
    <t>HF-M3-LCF-SCM</t>
  </si>
  <si>
    <t>Camplex HF-M3-LCF-SCM LC Female to SC Male OM3 Multimode Fiber Tactical Adapter Cable- 8 Inch</t>
  </si>
  <si>
    <t>HF-NOCMBP4ST12IN</t>
  </si>
  <si>
    <t>Camplex HF-NOCMBP4ST12IN Male DRAGONFLY Chassis Mount to Dual ST &amp; Blunt Lead Internal Fiber Breakout - 12 Inch</t>
  </si>
  <si>
    <t>MSE-TVMP</t>
  </si>
  <si>
    <t>Matthews TVMP Female 5/8in. Light Stud Adapter</t>
  </si>
  <si>
    <t>MT190XPRO3</t>
  </si>
  <si>
    <t>Manfrotto MT190XPRO3  Aluminum 3 Section Tripod with Quick Power Lock System</t>
  </si>
  <si>
    <t>CMX-TS08LC-0100</t>
  </si>
  <si>
    <t>Camplex CMX-TS08LC-0100 8-Channel LC Single Mode Fiber Optic Tactical Snake 100 Foot</t>
  </si>
  <si>
    <t>CNTR-AEMWDCLIPB</t>
  </si>
  <si>
    <t>Countryman AEMWDCLIPB EMW Double Tie Clip (Black only)</t>
  </si>
  <si>
    <t>CNTR-B3W4FF05WSR</t>
  </si>
  <si>
    <t>Countryman B3W4FF05WSR Lavalier Mic Sennheiser Evolution Series (G2 and G3) EW 100 EW 300 EW 500 SK 1093 (W4) - White</t>
  </si>
  <si>
    <t>CNTR-E6OP5C2</t>
  </si>
  <si>
    <t>Countryman E6OP5C2 - E6 Omni XLR3 Male Earset Cocoa</t>
  </si>
  <si>
    <t>CNTR-E6OW5L1AX</t>
  </si>
  <si>
    <t>Countryman E6OW5L1AX Omni Earset Mic - Standard Gain with Detachable 1mm Cable for Shure TA4F - Beige</t>
  </si>
  <si>
    <t>CNX-HDMI-CL2-25</t>
  </si>
  <si>
    <t>25ft 22AWG CL2 18Gbps High Speed HDMI Cable Black</t>
  </si>
  <si>
    <t>COLORADO-1-SOLO</t>
  </si>
  <si>
    <t>Chauvet COLORADO 1-SOLO Zooming RGBW LED Wash Light for Touring / Rental &amp; Production - 8 to 55&amp;deg; Smooth &amp; Fast Zoom</t>
  </si>
  <si>
    <t>COLORADOBATTN72X</t>
  </si>
  <si>
    <t>Chauvet COLORADOBATTEN72X Powerful IP65 Batten-style Wash Light Powered by 72 Calibrated RGBWA LEDs</t>
  </si>
  <si>
    <t>COM-40</t>
  </si>
  <si>
    <t>Portacom 2 Channel 4 Dual Muff Headset Intercom System with Cables</t>
  </si>
  <si>
    <t>OSS-DS7200C</t>
  </si>
  <si>
    <t>On Stage Stands DS7200C Adjustable Hgt Desk Stand 9-13in  Chrome Tube-Black Base</t>
  </si>
  <si>
    <t>OSS-MS7201QTR</t>
  </si>
  <si>
    <t>On Stage Stands MS7201QTR Quarter Turn Round Base Mic Stand 1</t>
  </si>
  <si>
    <t>OSS-MY500</t>
  </si>
  <si>
    <t>On Stage Stands MY500 Stereo Mic Attachment Bar</t>
  </si>
  <si>
    <t>OSS-SNK124100</t>
  </si>
  <si>
    <t>On Stage Stands SNK124100 12x4 XLR Snake Box 100 Ft.</t>
  </si>
  <si>
    <t>OSS-SSP7750</t>
  </si>
  <si>
    <t>On-Stage Stands SSP7750 Compact Speaker Stand Pak</t>
  </si>
  <si>
    <t>OSS-UTC2200</t>
  </si>
  <si>
    <t>On Stage Stands UTC2200 Utility Cart</t>
  </si>
  <si>
    <t>OWL-WTO2-S13</t>
  </si>
  <si>
    <t>Optical Wavelength Labs WTO2-S13 OWLTrek II 1310nm Singlemode OTDR - Li-ion Battery Included</t>
  </si>
  <si>
    <t>OWL-ZO2</t>
  </si>
  <si>
    <t>Owl ZO2 ZOOM 2 Zeroed Output Optical Meter</t>
  </si>
  <si>
    <t>P-PF-25</t>
  </si>
  <si>
    <t>RCA Male to Female Audio Cable 25ft</t>
  </si>
  <si>
    <t>Middle Atlantic SWR-12-12 Shallow Wall Rack 12RU x 12.5 Inches Deep</t>
  </si>
  <si>
    <t>SXLM-MPSLK-18IN</t>
  </si>
  <si>
    <t>Connectronics XLR Male Unbalanced Line Output to 3.5mm Mini Locking 18 Inch Cable Sennheiser CL100-2 Equivalent</t>
  </si>
  <si>
    <t>SYMCL2AC1CA1SSAB</t>
  </si>
  <si>
    <t>FSR SYM-CL-2AC1CA1SS-ABB Symphony Clamp-On Table Box Stocked Model w/ 2 AC Outlets/1 Dual Charger/1 Snap In Kit</t>
  </si>
  <si>
    <t>SYNAPSED16MIO</t>
  </si>
  <si>
    <t>Attero Tech Synapse D16Mio 16x16 Channel Mic/Line I/O Dante/AES67 Audio Interface 1RU</t>
  </si>
  <si>
    <t>Neutrik NMC-C-HR Receptacle - mediaCON&amp;reg; USB Type-C - with Integrated USB IF Approved Receptacle</t>
  </si>
  <si>
    <t>Neutrik NO2-4FDW-1-A opticalCON DUO Chassis with Ground - Black</t>
  </si>
  <si>
    <t>Neutrik NP2X-D X-Series 1/4in Phone Plug - Nickel Contacts &amp; Nickel Shell - 100 Pack</t>
  </si>
  <si>
    <t>NSP4-60</t>
  </si>
  <si>
    <t>NSP4-NSP2-003</t>
  </si>
  <si>
    <t>NSP4-SP-10</t>
  </si>
  <si>
    <t>NTI-600-000-439</t>
  </si>
  <si>
    <t>NTI 600 000 439 XL2 Projector PRO Option Enables XL View and Sound Level Predictor in Projector PRO Software</t>
  </si>
  <si>
    <t>NTI-SOFTPOUCH</t>
  </si>
  <si>
    <t>NTI Soft Pouch for MR-PRO and MR2</t>
  </si>
  <si>
    <t>STW-DSP100-2-CVD</t>
  </si>
  <si>
    <t>Stewart DSP100-2-CV-D 2 Channel DSP-Enabled Amplifier 2 x 100W @ 70V/100V  Dante Network Enabled</t>
  </si>
  <si>
    <t>STW-DSP1001CV</t>
  </si>
  <si>
    <t>Stewart DSP100-1-CV Mono DSP-Enabled Amplifier 1 x 100W @ 70V/100V</t>
  </si>
  <si>
    <t>STX-105M</t>
  </si>
  <si>
    <t>Hosa STX-105M XLRM-Balanced Stereo 1/4in Cable - 5ft</t>
  </si>
  <si>
    <t>SU6000XFMR2UTAA</t>
  </si>
  <si>
    <t>Tripp Lite SU6000XFMR2UTAA 6kVA Smart Online Step-Down Isolation Transformer 208/240V-120V</t>
  </si>
  <si>
    <t>SU750RTXL2U</t>
  </si>
  <si>
    <t>SV-1800</t>
  </si>
  <si>
    <t>Smith Victor 401402 3 Light 1800-Watt Portable Attache Kit with Hard Case</t>
  </si>
  <si>
    <t>SV-BD50</t>
  </si>
  <si>
    <t>Smith Victor BD50 Barndoors/Filter Holder for 5 In. Lights</t>
  </si>
  <si>
    <t>SW-1085</t>
  </si>
  <si>
    <t>Hanhart Swiss Precision Watch</t>
  </si>
  <si>
    <t>SW-303</t>
  </si>
  <si>
    <t>Switchcraft 303 3-Pin Male XLR to 3-Pin Female XLR with -20db Pad - Ground Lift - Phase Inverse</t>
  </si>
  <si>
    <t>SW-DB25M10XLMXLF</t>
  </si>
  <si>
    <t>Switchcraft DB25M10XLRMXLRF DB25 Male to 4-XLRM and 4-XLRF - Tascam DTRS/Digidesign Pinout - 10 Feet</t>
  </si>
  <si>
    <t>SW-DB25M10XLRM</t>
  </si>
  <si>
    <t>Switchcraft DB25M10XLRM DB25 TO 8-XLR Male (Tascam Pinout) - 10 Foot</t>
  </si>
  <si>
    <t>SW-DB25MM10TRS</t>
  </si>
  <si>
    <t>Switchcraft DB25MM10TRS 2 DB25 Connectors Wired to 8-1/4 Inch TRS Plugs - 10 Feet</t>
  </si>
  <si>
    <t>MTX-MVX-RR6020-P</t>
  </si>
  <si>
    <t>Matrox MVX-RR6020-P Maevex 6020 Panopto-Certified Live Streaming Remote Recorder Appliance</t>
  </si>
  <si>
    <t>MTX-Q2GDP4K</t>
  </si>
  <si>
    <t>Matrox Q2GDP4K QuadHead2Go Q185 Multi-Monitor Controller Appliance</t>
  </si>
  <si>
    <t>MUT-REF10-SE120</t>
  </si>
  <si>
    <t>Mutec REF 10 Audiophile 10MHz Ref Master Clock - Enhanced Version with Upgraded Oscillator - Aluminum Front Panel</t>
  </si>
  <si>
    <t>MUX-500409</t>
  </si>
  <si>
    <t>MUX-500413-US</t>
  </si>
  <si>
    <t>MUX-500759-TX-DA</t>
  </si>
  <si>
    <t>MUX-500773-TX</t>
  </si>
  <si>
    <t>MuxLab 500773-TX 4K HDMI and VGA over IP Wall Plate with PoE - UHD4k</t>
  </si>
  <si>
    <t>MUX-500777-TX</t>
  </si>
  <si>
    <t>MuxLab 500777-TX HDMI/VGA/USB over IP PoE Wall Plate Transmitter</t>
  </si>
  <si>
    <t>SKB-3RR-5U24-25B</t>
  </si>
  <si>
    <t>SKB 3RR-5U24-25B 5U Removable Shock Rack - 24 Inch Deep</t>
  </si>
  <si>
    <t>SKB-3RR9U2022B</t>
  </si>
  <si>
    <t>SKB 3RR-9U20-22B  9U Transport Case w/ Removable 20 Inch Shock Rack</t>
  </si>
  <si>
    <t>SKB-5DV-12094-TT</t>
  </si>
  <si>
    <t>SKB 5DV-12094-TT iSeries 3i-1209-4 Think Tank Designed Photo Divider Set</t>
  </si>
  <si>
    <t>SKB-VS1</t>
  </si>
  <si>
    <t>SKB VS1 Hook &amp; Loop Fastener Shelf</t>
  </si>
  <si>
    <t>SKIRT-54/3S</t>
  </si>
  <si>
    <t>Black AV Cart Skirting 94W x 50H 3-Sided Shirred</t>
  </si>
  <si>
    <t>SLXD124-85-H55</t>
  </si>
  <si>
    <t>Shure SLXD124/85-H55 WL185 Cardioid Lavalier &amp; SM58 Handheld Combo Wireless Mic System - 514-558Mhz</t>
  </si>
  <si>
    <t>SLXD2-B58-G58</t>
  </si>
  <si>
    <t>Shure SLXD2/B58-G58 Handheld Wireless Mic Transmitter - BETA 58 Capsule - 470-514Mhz</t>
  </si>
  <si>
    <t>SLXD24D-B58-G58</t>
  </si>
  <si>
    <t>Shure SLXD24D/B58-G58 BETA 58 Dual Vocal Handheld Wireless Mic System - 470-514Mhz</t>
  </si>
  <si>
    <t>SM-16X16-HD4K</t>
  </si>
  <si>
    <t>NTI SM-16X16-HD4K 4K 18Gbps HDMI Video Matrix Switch: 16x16</t>
  </si>
  <si>
    <t>SMART750RM1U</t>
  </si>
  <si>
    <t>Tripp Lite SmartPro SMART750RM1U 750VA 6 outlets with 2 switchable load bank 1RU</t>
  </si>
  <si>
    <t>SMCAP-2</t>
  </si>
  <si>
    <t>Camplex SMCAP-2 SMPTE Hybrid Fiber Plug Connector Dust Cap for FUW</t>
  </si>
  <si>
    <t>SMD9-LC-LC-004</t>
  </si>
  <si>
    <t>SMD9-ST-LC-15IN</t>
  </si>
  <si>
    <t>SMHD-MON-703U</t>
  </si>
  <si>
    <t>SmallHD MON-703U 703 Ultra Bright - Professional Grade 7 Inch Monitor with 1080P Screen and 3000 Nits of Brightness</t>
  </si>
  <si>
    <t>HF-OC2M-0164</t>
  </si>
  <si>
    <t>HF-OC2M-LC-0003</t>
  </si>
  <si>
    <t>HF-OC2S-ST-0075</t>
  </si>
  <si>
    <t>HF-OC2S2SA</t>
  </si>
  <si>
    <t>Camplex HF-OC2S2SA Inline Coupler - opticalCON DUO to DUO - APC Single Mode</t>
  </si>
  <si>
    <t>HF-OC4MX-0075</t>
  </si>
  <si>
    <t>HF-OC4S-0003</t>
  </si>
  <si>
    <t>HF-OCL2M-0002</t>
  </si>
  <si>
    <t>HF-OCL4M-0010</t>
  </si>
  <si>
    <t>HF-OCL4M-0025</t>
  </si>
  <si>
    <t>HF-OCL4S-ST-03</t>
  </si>
  <si>
    <t>HF-OCSMPT-S-0010</t>
  </si>
  <si>
    <t>HF-OPRBX-4</t>
  </si>
  <si>
    <t>HF-PBWST3-BO-006</t>
  </si>
  <si>
    <t>HF-PUWLC3-BO-015</t>
  </si>
  <si>
    <t>HF-SCBP4-0250</t>
  </si>
  <si>
    <t>Camplex HF-SCBP4-0250 SMPTE Cable with Dual SC Fiber and Blunt Power Leads - 250 Foot</t>
  </si>
  <si>
    <t>HF-SCDC-WC-100PK</t>
  </si>
  <si>
    <t>BBX-ACU1700A</t>
  </si>
  <si>
    <t>Black Box ACU1700A KVM Extender 4K@60Hz HDMI 1.4 USB 2.0 HDBT 2.0 CAT5e/6/6A</t>
  </si>
  <si>
    <t>BBX-EDN12H0010MF</t>
  </si>
  <si>
    <t>Black Box EDN12H-0010-MF RS232 Shielded Cable - Metal Hood -  DB9 Male/Female - 10 Foot - Beige</t>
  </si>
  <si>
    <t>BBX-IC408A-R2</t>
  </si>
  <si>
    <t>Black Box IC408A-R2 USB 2.0 Extender 4 Port CATx</t>
  </si>
  <si>
    <t>BCP-A3</t>
  </si>
  <si>
    <t>Canare BCP-A3 3-Piece Crimp BNC Connector for use with Canare V-3C / A2V1 / A2V2-L</t>
  </si>
  <si>
    <t>BCP-B26</t>
  </si>
  <si>
    <t>Canare BCP-B26 75 Ohm 3-Piece Crimp Plug BNC Connector for Belden 1855A Coax</t>
  </si>
  <si>
    <t>BD-MINI3GHDTRSST</t>
  </si>
  <si>
    <t>Broadata MINI-3GHD-T/R-S-ST Mini 3G HD-SDI Video Transmitter/Receiver Kit Single Mode Fiber - ST 1</t>
  </si>
  <si>
    <t>BDF-49-3</t>
  </si>
  <si>
    <t>Tiffen 49mm Black Diffusion No.3</t>
  </si>
  <si>
    <t>BDS-BDOGBD4KQUAD</t>
  </si>
  <si>
    <t>BDY-B33-37-7425</t>
  </si>
  <si>
    <t>Brady B33-37-7425 B33 Series Polypropylene Lab Labels - For Use with Printer BBP33 Label Printer and  BradyPrinter i3300</t>
  </si>
  <si>
    <t>BES-LED-95DS</t>
  </si>
  <si>
    <t>Bescor LED-95DS Single 95W LED Studio Lighting Kit</t>
  </si>
  <si>
    <t>CMTY-D10SUB</t>
  </si>
  <si>
    <t>Community D10SUB 10 Inch Subwoofer Ceiling System - Pair</t>
  </si>
  <si>
    <t>CMTY-ENT-CB2</t>
  </si>
  <si>
    <t>Community ENT-CB2 Entasys Coupler Brackets - Pair - Black</t>
  </si>
  <si>
    <t>CMTY-IP8-115364B</t>
  </si>
  <si>
    <t>Community IP8-1153/64B High Power 15 Inch 3-Way 60 X 40 Black</t>
  </si>
  <si>
    <t>CMTY-R35COAXB</t>
  </si>
  <si>
    <t>Community R.35COAXB Full-Range 2-Way 10 Inch Coax Black</t>
  </si>
  <si>
    <t>CMTY-R5-66MAX</t>
  </si>
  <si>
    <t>Community R.5-66MAX Full-Range 2-Way 12 Inch Grey 60 X 60 High Broadband Output</t>
  </si>
  <si>
    <t>HDA4V2-50</t>
  </si>
  <si>
    <t>Laird HDA4V2-50 Belden 1347A 2-Channel HD-SDI Video and 4-Channel XLR Audio Snake Cable - 50 Foot</t>
  </si>
  <si>
    <t>HDAV-EXT-4-RD</t>
  </si>
  <si>
    <t>Laird HDAV-EXT-4-RD Belden 1505A RCA M to F Extension Cable For Audio or HD Video - 4 Foot Red</t>
  </si>
  <si>
    <t>HDBNC1505-MM15</t>
  </si>
  <si>
    <t>HDBNC1694-BF03</t>
  </si>
  <si>
    <t>HDBNC1694-MM01</t>
  </si>
  <si>
    <t>HDBNC1694-MM03</t>
  </si>
  <si>
    <t>MVPC003FRD</t>
  </si>
  <si>
    <t>Canare MVPC003FRD 75 Ohm Mid Size Video Patch Cord 3ft - Red</t>
  </si>
  <si>
    <t>Middle Atlantic MW-CLVRD-44 Vented Split Rear Door</t>
  </si>
  <si>
    <t>Middle Atlantic MW-CRD-42 Solid Split Rear Door for 42 Space WMRKS</t>
  </si>
  <si>
    <t>MX22S</t>
  </si>
  <si>
    <t>Rolls MX22s Mini Mix 2-Channel Line Mixer</t>
  </si>
  <si>
    <t>MX410-C</t>
  </si>
  <si>
    <t>Shure MX410/C Microflex Miniature Gooseneck Cardioid Microphone</t>
  </si>
  <si>
    <t>Shure MX412SE/C 12-Inch Gooseneck Mic with Inline Preamp - Cardioid</t>
  </si>
  <si>
    <t>MXL-AC-404-LED</t>
  </si>
  <si>
    <t>MXL AC-404-LED USB Boundary Mic with Color Changing LED Base</t>
  </si>
  <si>
    <t>MXL-AC-44-CT</t>
  </si>
  <si>
    <t>MXL AC-44-CT USB Conferencing Microphone - Cobalt</t>
  </si>
  <si>
    <t>MXL-AC-44-WE</t>
  </si>
  <si>
    <t>MXL AC-44-WE USB Conferencing Microphone - White</t>
  </si>
  <si>
    <t>MXL-V87</t>
  </si>
  <si>
    <t>MXL V87 Low Noise Condenser Microphone</t>
  </si>
  <si>
    <t>MYS-FP-3G-PP2-B</t>
  </si>
  <si>
    <t>Mystery FP-3G-PP2-B 3-Gang Black Wall Panel  2 Each Decora 1 Each Neutrik D</t>
  </si>
  <si>
    <t>MYS-MP8</t>
  </si>
  <si>
    <t>Mystery Electronics MP8 Blank Insert Panel</t>
  </si>
  <si>
    <t>MZQ222</t>
  </si>
  <si>
    <t>Sennheiser Black Dual Post Tie Clip</t>
  </si>
  <si>
    <t>Sennheiser MZS421 Shockmount</t>
  </si>
  <si>
    <t>MZW-36</t>
  </si>
  <si>
    <t>Sennheiser MZW 36 Upgrade Velour Windscreen for ME36</t>
  </si>
  <si>
    <t>N846D-05M-16CMG</t>
  </si>
  <si>
    <t>Tripp Lite N846D-05M-16CMG MMF Fiber Optic Cable 400G MTP/MPO-APC to 24F MTP/MPO-UPC F/F - 5 Meter</t>
  </si>
  <si>
    <t>Neutrik NA2FBNC XLR Female to BNC Female Adapter</t>
  </si>
  <si>
    <t>Neutrik NA3FF 3 Pole XLR Female to 3 Pole XLR Female Coupler - Nickel</t>
  </si>
  <si>
    <t>SMS9-ALC-LC-003</t>
  </si>
  <si>
    <t>SMS9-ASC-ST-005</t>
  </si>
  <si>
    <t>SMS9-LC-LC-015</t>
  </si>
  <si>
    <t>SMS9-SC-SC-005</t>
  </si>
  <si>
    <t>SMX2200XLRT2U</t>
  </si>
  <si>
    <t>Tripp Lite SMX2200XLRT2U 2200VA 1600W UPS International Smart Rackmount AVR 230V 2URM</t>
  </si>
  <si>
    <t>SMXD9-ST-ST-003</t>
  </si>
  <si>
    <t>SMXS9-LC-LC-005</t>
  </si>
  <si>
    <t>AM-B-NN-E03</t>
  </si>
  <si>
    <t>AVP AM-B-NN-E03 Dual Bantam Module 3 Pin EDAC No Normal (Green)</t>
  </si>
  <si>
    <t>AMDJ-ELE222</t>
  </si>
  <si>
    <t>ADJ ELE222 Element HEXIP Battery Powered WiFLY Wireless DMX LED Par - Li-ion Battery</t>
  </si>
  <si>
    <t>AMDJ-ENT300</t>
  </si>
  <si>
    <t>ADJ ENT300 Entour Haze Pro Professional Grade Haze Machine with Built-In Flight Case</t>
  </si>
  <si>
    <t>AMDJ-HEX817</t>
  </si>
  <si>
    <t>ADJ HEX817 18P HEX IP Versatile Heavy Duty Par with HEX LEDs and a 30-Degree Beam Angle</t>
  </si>
  <si>
    <t>AMDJ-MYD540</t>
  </si>
  <si>
    <t>ADJ myDMX GO 256-Channel DMX over Wi-Fi Interface for use with iPad Android or Fire Tablet - Requires Free App</t>
  </si>
  <si>
    <t>AMDJ-NARROW-CLMP</t>
  </si>
  <si>
    <t>ADJ NARROW CLAMP Medium Duty Clamp For 50mm Tubing</t>
  </si>
  <si>
    <t>AMDJ-QCK-RIGCLMP</t>
  </si>
  <si>
    <t>ADJ QUICK RIG CLAMP Heavy Duty Warp Around Low Profile Hook Style Clamp Supports 1.96-In Tubing</t>
  </si>
  <si>
    <t>AMDJ-RGB406</t>
  </si>
  <si>
    <t>ADJ RGBW 4C IR 32-Channel RGB RGBW or RGBA LED Controller</t>
  </si>
  <si>
    <t>BARIX-19RM</t>
  </si>
  <si>
    <t>Barix 19 Inch Rack Mount</t>
  </si>
  <si>
    <t>BARIX-ANN-200</t>
  </si>
  <si>
    <t>Barix Annuncicom 200 IP Paging and Intercom Device w/o PS</t>
  </si>
  <si>
    <t>BARIX-BAR-100</t>
  </si>
  <si>
    <t>BAVM-860-SAW-23</t>
  </si>
  <si>
    <t>Blonder Tongue CATV Modulator CH 23</t>
  </si>
  <si>
    <t>BAVM-860-SAW-41</t>
  </si>
  <si>
    <t>Blonder Tongue BAVM-860SAW Channel 41 Audio/Video Modulator Saw Filtered</t>
  </si>
  <si>
    <t>BAVM-860-SAW-42</t>
  </si>
  <si>
    <t>Blonder Tongue BAVM-860SAW Channel 42 Audio/Video Modulator Saw Filtered</t>
  </si>
  <si>
    <t>BAVM-860-SAW-56</t>
  </si>
  <si>
    <t>Blonder Tongue BAVM-860SAW Audio/Video Modulator Saw Filtered Channel 56</t>
  </si>
  <si>
    <t>BAVM-860-SAW-59</t>
  </si>
  <si>
    <t>Blonder Tongue BAVM-860SAW Audio/Video Modulator Saw Filtered Channel 59</t>
  </si>
  <si>
    <t>BAVM-860-SAW-66</t>
  </si>
  <si>
    <t>Blonder Tongue BAVM-860SAW Audio/Video Modulator Saw Filtered Channel 66</t>
  </si>
  <si>
    <t>BAVM-860-SAW-79</t>
  </si>
  <si>
    <t>Blonder Tongue BAVM-860SAW Audio/Video Modulator Saw Filtered Channel 79</t>
  </si>
  <si>
    <t>BAVM-860-SAW-98</t>
  </si>
  <si>
    <t>Blonder Tongue BAVM-860-SAW Channel 98 Audio/Video Modulator Saw Filtered</t>
  </si>
  <si>
    <t>BAVM-860-SAW-99</t>
  </si>
  <si>
    <t>Blonder Tongue BAVM-860-SAW Channel 99 Audio/Video Modulator Saw Filtered</t>
  </si>
  <si>
    <t>BB-11</t>
  </si>
  <si>
    <t>Rapco ISOBLOX 1-to-1 600 Ohm Signal Isolator</t>
  </si>
  <si>
    <t>BB-PAD-20</t>
  </si>
  <si>
    <t>Rapco PADBLOX 20DB In Line Attenuator Pad 20 dB</t>
  </si>
  <si>
    <t>BB-PAD-50</t>
  </si>
  <si>
    <t>Rapco PADBLOX 50DB In Line Attenuator Pad 50 dB</t>
  </si>
  <si>
    <t>HDMI-M-F-6</t>
  </si>
  <si>
    <t>24AWG CL2 High Speed Male to Female HDMI Extension Cable 6 Foot</t>
  </si>
  <si>
    <t>HDMI-RA</t>
  </si>
  <si>
    <t>Vanco 120720X HDMI Right Angle Horizontal Flat Bottom Adapter</t>
  </si>
  <si>
    <t>HE-AESDIGDA2X4</t>
  </si>
  <si>
    <t>HE18</t>
  </si>
  <si>
    <t>Rolls HE18 Buzzoff 2-Channel Audio Hum Eliminator</t>
  </si>
  <si>
    <t>HEIL-PR40</t>
  </si>
  <si>
    <t>Heil Sound PR40 Dynamic Studio Recording/Live Microphone</t>
  </si>
  <si>
    <t>HF-EDWBI-LC-18IN</t>
  </si>
  <si>
    <t>HF-EDWBP3LC-06IN</t>
  </si>
  <si>
    <t>HF-EDWBP3ST-18IN</t>
  </si>
  <si>
    <t>HF-STBP4-0250</t>
  </si>
  <si>
    <t>HF-STBP8-X3-0500</t>
  </si>
  <si>
    <t>NYS-240</t>
  </si>
  <si>
    <t>Rean NYS240 3.5mm (1/8In) Cable Jack Nickel/Silver w/Solder Terminals</t>
  </si>
  <si>
    <t>NYS367BE</t>
  </si>
  <si>
    <t>Rean NYS367-6 Gold Plated RCA/Phone Chassis Mount Socket - Blue</t>
  </si>
  <si>
    <t>OCW-13800</t>
  </si>
  <si>
    <t>O.C. White 13800 Controller Box for Mic-Lite LED On Air Light</t>
  </si>
  <si>
    <t>ODSY-ARDP04</t>
  </si>
  <si>
    <t>Odyssey ARDP04 4 Space Pro Rack Drawer Accessory With Lock</t>
  </si>
  <si>
    <t>ODSY-BR416</t>
  </si>
  <si>
    <t>Odyssey BR416 4 Space - 16 Inch Rackable Depth Rack Bag with Removable Inner Rack</t>
  </si>
  <si>
    <t>ODSY-FZAR16WBL</t>
  </si>
  <si>
    <t>Odyssey FZAR16WBL Black Label 16-Space Amp Rack with Wheels</t>
  </si>
  <si>
    <t>ODSY-LTBXS2MTCPW</t>
  </si>
  <si>
    <t>Odyssey LTBXS2MTCP X-Stand Combo Pack Dual Tier Heavy-Duty Folding Stand with Mic Boom &amp; Laptop / Gear Shelf - White</t>
  </si>
  <si>
    <t>OK-800XMH</t>
  </si>
  <si>
    <t>Oklahoma Sound 40 Watt Floor Lectern Mahogany</t>
  </si>
  <si>
    <t>OMC-PT4C07D13KA4</t>
  </si>
  <si>
    <t>OMC Tech PT4-C0-7D13K-A4 1G Copper SFP with 10/100/1000Mbps - SerDes Interface Support - C-temp 0 to 70C</t>
  </si>
  <si>
    <t>OMX-EDID-EM1</t>
  </si>
  <si>
    <t>Ocean Matrix OMX-EDID-EM1 HDMI EDID Emulator</t>
  </si>
  <si>
    <t>OMX-HDMICAT1X4</t>
  </si>
  <si>
    <t>Ocean Matrix OMX-HDMICAT1X4 HDMI 18Gbps 4K@60Hz 1x4 Splitter &amp; Cat6/6a/7 Extender with 4 Receivers - PoC/IR/EDID</t>
  </si>
  <si>
    <t>TC40-CAN-LP-E17</t>
  </si>
  <si>
    <t>Dolgin Engineering TC40-CAN-LP-E17 Four Position Simultaneous Battery Charger for Canon LP-E17 Batteries</t>
  </si>
  <si>
    <t>TCD-D253F</t>
  </si>
  <si>
    <t>TCL-3-NW-20C</t>
  </si>
  <si>
    <t>Telescope Casual 60 / 3REC-20C Table Height Directors Chair - Natural Wood Frame with Natural Canvas</t>
  </si>
  <si>
    <t>HF-TR02LC-0750</t>
  </si>
  <si>
    <t>HF-TR02SC-0500</t>
  </si>
  <si>
    <t>HF-TR02ST-1500</t>
  </si>
  <si>
    <t>HF-TR02STM1-1000</t>
  </si>
  <si>
    <t>HF-TR02STM3-0750</t>
  </si>
  <si>
    <t>HF-TR04STM1-0500</t>
  </si>
  <si>
    <t>HF-TR08LCM1-1500</t>
  </si>
  <si>
    <t>HF-TR08LCM1-1750</t>
  </si>
  <si>
    <t>HF-TR08LCM1-2000</t>
  </si>
  <si>
    <t>HF-TR08ST-0500</t>
  </si>
  <si>
    <t>HF-TR12ST-0250</t>
  </si>
  <si>
    <t>HF-TR1SM-LC-1000</t>
  </si>
  <si>
    <t>HF-TR24SC-0250</t>
  </si>
  <si>
    <t>Camplex HF-TR24SC-0250 24-Channel SC Single Mode Tactical Fiber Optic Cable on Reel - 250 Foot</t>
  </si>
  <si>
    <t>HF-TR7SMPTE-1500</t>
  </si>
  <si>
    <t>HF-TROC4M-0250</t>
  </si>
  <si>
    <t>HF-TROCL2M-1250</t>
  </si>
  <si>
    <t>HF-TS04ST-1250</t>
  </si>
  <si>
    <t>HF-TS08LC-1500</t>
  </si>
  <si>
    <t>HF-TS08ST-0250</t>
  </si>
  <si>
    <t>HF-TS24SC-0025</t>
  </si>
  <si>
    <t>Camplex HF-TS24SC-0025 24-Channel SC Single Mode Tactical Fiber Optical Cable - 25 Foot</t>
  </si>
  <si>
    <t>HFPM32LCLC0100</t>
  </si>
  <si>
    <t>OMX-VIDEO-AB</t>
  </si>
  <si>
    <t>OPADAP-4</t>
  </si>
  <si>
    <t>Camplex OPADAP-4 opticalCON QUAD to Four (4) LC Breakout Adapter - Single Mode</t>
  </si>
  <si>
    <t>OPHI-DDL-M</t>
  </si>
  <si>
    <t>Ophit DDL-M 4-Channel LC Multimode DVI Fiber Optic Extender - Up to 1000 Meters (3300 Feet) - Transmitter/Receiver</t>
  </si>
  <si>
    <t>OPHI-FTAD-A050</t>
  </si>
  <si>
    <t>Ophit FTAD-A050 8K DisplayPort 1.4 Active Optical Cable - 164 Feet/50 Meters</t>
  </si>
  <si>
    <t>OPHI-FTHS</t>
  </si>
  <si>
    <t>Ophit FTHS 1 Channel HDMI 2.0 Fiber Optic Extender - up to 200 Meters (656 Feet) - Transmitter / Receiver</t>
  </si>
  <si>
    <t>HF-OC2S-LC-0100</t>
  </si>
  <si>
    <t>HF-OC4MX-0100</t>
  </si>
  <si>
    <t>HF-OC4S-LC-0175</t>
  </si>
  <si>
    <t>HF-OCL2M-LC-10</t>
  </si>
  <si>
    <t>HF-OCL2S-ST-06</t>
  </si>
  <si>
    <t>HF-OCL4S-ST-06</t>
  </si>
  <si>
    <t>HF-PS8PS3-002</t>
  </si>
  <si>
    <t>HF-PS8PS3-010</t>
  </si>
  <si>
    <t>HF-PUWLC8-BO-006</t>
  </si>
  <si>
    <t>HF-PUWST8-BO-010</t>
  </si>
  <si>
    <t>HF-SCDC-WL-25PK</t>
  </si>
  <si>
    <t>HF-SM-ALCF-SCM</t>
  </si>
  <si>
    <t>Camplex HF-SM-ALCF-SCM APC LC Female to UPC SC Male Single Mode Fiber Optic Tactical Adapter - 6 Inch</t>
  </si>
  <si>
    <t>HF-SM-ASCF-LCM</t>
  </si>
  <si>
    <t>Camplex HF-SM-ASCF-LCM APC SC Female to UPC LC Male Single Mode Fiber Optic Tactical Adapter- 6 Inch</t>
  </si>
  <si>
    <t>CMTY-R5HPT</t>
  </si>
  <si>
    <t>Community R.5HPT 3-Way Horn Loaded Weather-Resistant Full-Range 200W Loudspeaker</t>
  </si>
  <si>
    <t>CMX-LTR02LCM0500</t>
  </si>
  <si>
    <t>Camplex CMX-LTR02LCM0500 2-Channel LC Multimode Indoor-Outdoor Fiber Optic Snake Reel - 500 Foot</t>
  </si>
  <si>
    <t>CMX-LTR02LCM1000</t>
  </si>
  <si>
    <t>Camplex CMX-LTR02LCM1000 2-Channel LC Multimode Indoor-Outdoor Fiber Optic Snake Reel - 1000 Foot</t>
  </si>
  <si>
    <t>CMX-LTR02SCM0500</t>
  </si>
  <si>
    <t>Camplex CMX-LTR02SCM0500 2-Channel SC Multimode Indoor-Outdoor Fiber Optic Snake Reel - 500 Foot</t>
  </si>
  <si>
    <t>CMX-LTR02ST-0250</t>
  </si>
  <si>
    <t>CMX-LTR02STM0500</t>
  </si>
  <si>
    <t>Camplex CMX-LTR02STM0500 2-Channel ST Multimode Indoor-Outdoor Fiber Optic Snake Reel - 500 Foot</t>
  </si>
  <si>
    <t>CMX-LTS02STM0075</t>
  </si>
  <si>
    <t>Camplex CMX-LTS02STM0075 2-Channel ST Multimode Indoor-Outdoor Fiber Optic Snake - 75 Foot</t>
  </si>
  <si>
    <t>CMX-MM1X2LC-002</t>
  </si>
  <si>
    <t>Camplex CMX-MM1X2LC-002 OM3 50u Multimode LC Fiber Optic 1x2 Splitter Cable - 2 Foot</t>
  </si>
  <si>
    <t>CMX-MTPSMLC-010</t>
  </si>
  <si>
    <t>CMX-NEMA-MTP12ST</t>
  </si>
  <si>
    <t>Camplex CMX-NEMA-MTP12ST opticalCON MTP NO12FDW-A to (12) ST Female Single Mode Breakout</t>
  </si>
  <si>
    <t>CMX-RP-1002</t>
  </si>
  <si>
    <t>Camplex CMX-RP-1002 Cable Manager with 5 Plastic D Rings 1RU</t>
  </si>
  <si>
    <t>CMX-SM1X2LC-006</t>
  </si>
  <si>
    <t>Camplex CMX-SM1X2LC-006 Single Mode LC Fiber Optic 1x2 Splitter Cable - 6 Foot</t>
  </si>
  <si>
    <t>CMX-TR02LC-2000</t>
  </si>
  <si>
    <t>Camplex 2-Channel LC Single Mode Fiber Optic Standard Broadcast Tactical Snake Reel - 2000 Foot</t>
  </si>
  <si>
    <t>CMX-TR12ST-1500</t>
  </si>
  <si>
    <t>CNTR-AEMWCLIPB</t>
  </si>
  <si>
    <t>Countryman AEMWCLIPB EMW Standard Tie Clip Set - Includes (1) Black and (1) White</t>
  </si>
  <si>
    <t>CNTR-E6CABLEC1SR</t>
  </si>
  <si>
    <t>Countryman E6CABLEC1SR E6 Cable for Sennheiser Evolution Series - Directional - Cocoa</t>
  </si>
  <si>
    <t>CNTR-E6IOW6L2L4</t>
  </si>
  <si>
    <t>Countryman E6IOW6L2L4 E6i Omni Earset for Lectrosonics - Light Beige 2mm</t>
  </si>
  <si>
    <t>CNTR-E6OP5B1</t>
  </si>
  <si>
    <t>Countryman E6OP5B1 Omni Earset Mic - XLR/General Speaking/Black/1mm Cable</t>
  </si>
  <si>
    <t>CNTR-E6OW5L2L4</t>
  </si>
  <si>
    <t>Countryman E6OW5L2L4 E6 Omni Microphone for Lectrosonics Light Beige 2mm Cable</t>
  </si>
  <si>
    <t>CNTR-H6OW5TSL</t>
  </si>
  <si>
    <t>Countryman H6OW5TSL H6 Omnidirectional Headset with SL Connector for Shure - Tan</t>
  </si>
  <si>
    <t>CNTR-H7TSR</t>
  </si>
  <si>
    <t>Countryman H7TSR Headset Microphone with 3.5mm Locking Connector for Audio 2000s/Sennheiser Evolution Wireless - Tan</t>
  </si>
  <si>
    <t>CNTR-M2HP4FF50W</t>
  </si>
  <si>
    <t>Countryman M2HP4FF50W ISOMAX 2-H Audience and Choir Omnidirectional Microphone - White</t>
  </si>
  <si>
    <t>CO-8WLH-KITXSHBL</t>
  </si>
  <si>
    <t>Point Source Audio Switch Kit - SERIES8 Omni High Sensitivity Lavalier Mic &amp; Accs Set with Organizer for Shure - Black</t>
  </si>
  <si>
    <t>COM-40FC</t>
  </si>
  <si>
    <t>Portacom 2 Channel 4 Dual Muff Headset Wired Intercom System without Cables</t>
  </si>
  <si>
    <t>PH-8S</t>
  </si>
  <si>
    <t>RTS PH-8S Single-Sided Headset for Use with Sony Camera Only</t>
  </si>
  <si>
    <t>PJM-24GN</t>
  </si>
  <si>
    <t>Mogami PJM-24 TT Patch Cord Green - 24in</t>
  </si>
  <si>
    <t>PJM-72 GN</t>
  </si>
  <si>
    <t>Mogami PJM-72 TT Patch Cord Green - 72in</t>
  </si>
  <si>
    <t>PLAT-100048C</t>
  </si>
  <si>
    <t>Platinum Tools 100048C ezEX38 Shielded RJ45 Connectors Cat 5/5e and POE - Pack 25pcs</t>
  </si>
  <si>
    <t>PLAT-106207C</t>
  </si>
  <si>
    <t>Platinum Tools 106207C RJ45 Cat6 Shielded 2 Piece High Performance Connector - 50 Pack</t>
  </si>
  <si>
    <t>PLAT-15028</t>
  </si>
  <si>
    <t>Platinum Tools 15028 Pro Strip 25R Coaxial Cable Stripper</t>
  </si>
  <si>
    <t>PLAT-768WH-1</t>
  </si>
  <si>
    <t>PLAT-EZ6-50</t>
  </si>
  <si>
    <t>Platinum Tools 100010C EZ-RJ45 CAT6 Connectors for Solid or Stranded Conductors - 50 Pack</t>
  </si>
  <si>
    <t>PLAT-JH32AC-25</t>
  </si>
  <si>
    <t>Platinum Tools JH32AC-25 2-Inch 90 Degree Angle J-Hook- Size 32 / 17lb Load Capacity -  25/Box</t>
  </si>
  <si>
    <t>PLAT-TP250C</t>
  </si>
  <si>
    <t>Platinum Tools TP250C ToneSeeker Tone Tracer Probe</t>
  </si>
  <si>
    <t>PLAT-TXGBATX</t>
  </si>
  <si>
    <t>Platinum Tools TXGBATX NetXpert XG2 High Capacity Li-Ion Battery 7.8V 6000mAh</t>
  </si>
  <si>
    <t>TOV-LED-504HDMX3</t>
  </si>
  <si>
    <t>ToteVision LED-504HDMx3 Rack-mounted Triple 5 Inch LCD Monitors</t>
  </si>
  <si>
    <t>TOV-MB1</t>
  </si>
  <si>
    <t>ToteVision MB-1 Desk Stand</t>
  </si>
  <si>
    <t>TOV-WM1</t>
  </si>
  <si>
    <t>ToteVision WM-1 Wall Mount Bracket for 4in to 8.4in LCDs</t>
  </si>
  <si>
    <t>TRIPL-CTX200PA</t>
  </si>
  <si>
    <t>Triplett CTX200PA Network Cable Tester with Inductive Probe</t>
  </si>
  <si>
    <t>TRIPLETT-3399</t>
  </si>
  <si>
    <t>Triplett 3399 Fox 2 and Hound 3 Wire Tracing Kit with Carrying Case</t>
  </si>
  <si>
    <t>TRL-APSINT2012</t>
  </si>
  <si>
    <t>Tripp Lite APS INT2012 2000W APS INT Series 12VDC 230V Inverter/Charger with Auto Transfer Switching Hardwired</t>
  </si>
  <si>
    <t>TRL-APSINT3636VR</t>
  </si>
  <si>
    <t>Tripp Lite APSINT3636VR International Inverter/Charger 3600W AVR 36VDC to 230VAC 30A HW</t>
  </si>
  <si>
    <t>TRL-B005-DPUA4</t>
  </si>
  <si>
    <t>Tripp Lite B005-DPUA4 DisplayPort USB KVM Switch 4-Port 4K 60Hz HDR DP 1.4 USB Sharing</t>
  </si>
  <si>
    <t>TRL-B02100019HD2</t>
  </si>
  <si>
    <t>Tripp Lite B021-000-19-HD2 Rack Console 1URM DVI - VGA for KVM Switch - 19 Inch LCD 1080p TAA</t>
  </si>
  <si>
    <t>TRL-B030-00817IP</t>
  </si>
  <si>
    <t>Tripp Lite B030-008-17-IP 8Port Rackmount Console HDMI KVM Switch 17 Inch LCD IP Remote Access</t>
  </si>
  <si>
    <t>AMPH-0317054012G</t>
  </si>
  <si>
    <t>Amphenol 031-70540-12G BNC Adapter - Female BNC Jack to Male HD-BNC Plug</t>
  </si>
  <si>
    <t>AMPH-132170</t>
  </si>
  <si>
    <t>Amphenol 132170 SMA Jack to SMA Jack Bulkhead Adapter</t>
  </si>
  <si>
    <t>AMPH-ACPR-SBK</t>
  </si>
  <si>
    <t>AN-AL-9000</t>
  </si>
  <si>
    <t>Anchor AL-9000 Assistive Listening System</t>
  </si>
  <si>
    <t>GEF-HD4K2K-444BK</t>
  </si>
  <si>
    <t>Gefen GTB-HD4K2K-444-BLK 4x4 Matrix for HDMI - Black</t>
  </si>
  <si>
    <t>Gator Frameworks GFW-ID-SPKRSET ID Series Adjustable Speaker Stands with Piston Driven Lift Assistance - 2</t>
  </si>
  <si>
    <t>GGM-2</t>
  </si>
  <si>
    <t>Gaffer Grip G3 with 3/8 Inch Stud</t>
  </si>
  <si>
    <t>GLT-PROSWVLCLMPB</t>
  </si>
  <si>
    <t>Global Truss PROSWIVEL CLAMP BLK 2 Inch Swivel Jointed Wrap Around Clamp - Black Powder Coat.</t>
  </si>
  <si>
    <t>GNC-8050BPM</t>
  </si>
  <si>
    <t>Genelec 8050BPM 8 In. Bi-Amplified Active Monitor - Producer Black Finish</t>
  </si>
  <si>
    <t>MSE-319161</t>
  </si>
  <si>
    <t>Matthews 319161 8x8 Ft. Blue/Green Chromakey Screen</t>
  </si>
  <si>
    <t>HF-TR24ST-0250</t>
  </si>
  <si>
    <t>Camplex HF-TR24ST-0250 24-Channel ST Single Mode Tactical Fiber Optic Cable on Reel - 250 Foot</t>
  </si>
  <si>
    <t>HF-TROCL2S-0100</t>
  </si>
  <si>
    <t>HF-TRP12ST-1000</t>
  </si>
  <si>
    <t>HF-TS02LC-0500</t>
  </si>
  <si>
    <t>HF-TS02ST-0033</t>
  </si>
  <si>
    <t>HF-TS04ST-0025</t>
  </si>
  <si>
    <t>HF-TS12ST-0250</t>
  </si>
  <si>
    <t>HF-TS24ST-0025</t>
  </si>
  <si>
    <t>Camplex HF-TS24ST-0025 24-Channel ST Single Mode Tactical Fiber Optical Cable - 25 Foot</t>
  </si>
  <si>
    <t>HFPM318LCLC0100</t>
  </si>
  <si>
    <t>OPADAP-13</t>
  </si>
  <si>
    <t>OPHI-DQSP</t>
  </si>
  <si>
    <t>Ophit DQSP 2 Channel DVI Dual Link Fiber Optic Extender - 300 Meters (1000 Feet)</t>
  </si>
  <si>
    <t>OPHI-FTAD-A030</t>
  </si>
  <si>
    <t>Ophit FTAD-A030 8K DisplayPort 1.4 Active Optical Cable - 98.4 Feet/30 Meters</t>
  </si>
  <si>
    <t>OPTI-HDFC-200D10</t>
  </si>
  <si>
    <t>Opticis HDFC-200D-10 HDMI AOC 2.0 Active Optical Cable (Detachable) 10 Meter</t>
  </si>
  <si>
    <t>Neutrik OSC8M neutriCON Male Cable Connector</t>
  </si>
  <si>
    <t>OSP-TALON-G2-DEC</t>
  </si>
  <si>
    <t>Osprey Talon-G2-Decoder H.264 Video Decoder</t>
  </si>
  <si>
    <t>OSS-MS7411TB</t>
  </si>
  <si>
    <t>On Stage Stands MS7411TB Drum/AMP Tripod with Tele-Boom</t>
  </si>
  <si>
    <t>OSS-SSA15</t>
  </si>
  <si>
    <t>On Stage Stands SSA15 1-1/2 Inch Cabinet Insert</t>
  </si>
  <si>
    <t>OSS-WS8550</t>
  </si>
  <si>
    <t>On Stage Stands WS8550 Heavy-Duty T-Stand - Large Frame</t>
  </si>
  <si>
    <t>Chauvet Ovation P-56VW Variable White PAR-Style Fixture with Homogenized Single Source of Light</t>
  </si>
  <si>
    <t>OWL-KIT-Z2-L2SC</t>
  </si>
  <si>
    <t>Optical Wavelength KIT-Z2-L2SC ZOOM 2/Laser OWL SC Singlemode Fiber Test Kit</t>
  </si>
  <si>
    <t>OWL-KIT-Z2-L2ST</t>
  </si>
  <si>
    <t>Optical Wavelength KIT-Z2-L2ST ZOOM 2/Laser OWL ST Singlemode Fiber Test Kit</t>
  </si>
  <si>
    <t>P-VSOLDER</t>
  </si>
  <si>
    <t>TCL-3-NW-39C</t>
  </si>
  <si>
    <t>Telescope Casual 60 / 3REC-39C Table Height Directors Chair - Natural Wood Frame with Moss Blue Canvas</t>
  </si>
  <si>
    <t>TCM-US-4X4HR</t>
  </si>
  <si>
    <t>Tascam US-4X4HR 4x4 High Resolution Versatile USB Audio Interface</t>
  </si>
  <si>
    <t>TD-7280-L22</t>
  </si>
  <si>
    <t>Fiberplex TD-7280-L22 Line Level Stereo Audio Transceiver - Multimode</t>
  </si>
  <si>
    <t>TD-PWR3-3</t>
  </si>
  <si>
    <t>Laird TD-PWR3-3 Lemo 2-Pin Male to 4-Pin XLR Male Teradek Power Cable - 3 Foot</t>
  </si>
  <si>
    <t>TD-PWR4-5</t>
  </si>
  <si>
    <t>Laird TD-PWR4-5 RED Lemo 2-Pin Male to 4-Pin Male CUBE Teradek Power Cable - 5 Foot</t>
  </si>
  <si>
    <t>TD-PWR8-02</t>
  </si>
  <si>
    <t>Laird TD-PWR8-02 Teradek Power Cable Lemo 2-Pin Male to Fischer 11-Pin Male - 2 Foot</t>
  </si>
  <si>
    <t>5 Space Textured Rack Drawer</t>
  </si>
  <si>
    <t>TE-LSA12</t>
  </si>
  <si>
    <t>Light Stand Adapter with 5/8in. Stem</t>
  </si>
  <si>
    <t>TEK-WVR52003G</t>
  </si>
  <si>
    <t>Tektronix WVR52003G - Internal Option - Support for 3G-SDI Signal Formats (Level A and Level B) for WVR5200</t>
  </si>
  <si>
    <t>TEL-WC-STU-MAC</t>
  </si>
  <si>
    <t>Telestream WC-STU-MAC Wirecast Studio Software - Mac</t>
  </si>
  <si>
    <t>BNRO-A2573FS4PRO</t>
  </si>
  <si>
    <t>Benro A2573F Aluminum Single Video Tripod with S4 PRO Flat Base Fluid Video Head</t>
  </si>
  <si>
    <t>BNRO-C3883TS6PRO</t>
  </si>
  <si>
    <t>Benro C3883 Travel Angel Aero-Video Tripod kit with Leveling Column and S6PRO Head</t>
  </si>
  <si>
    <t>BNRO-S4PRO</t>
  </si>
  <si>
    <t>Benro S4PRO Video Head - Additional Counterbalance (1-2) - Allows Attached Accessories Without Needing a Cage or Rig</t>
  </si>
  <si>
    <t>BPL-1150S</t>
  </si>
  <si>
    <t>Pelican 1150WF Protector Case with Foam - Silver</t>
  </si>
  <si>
    <t>BPL-1560-OE</t>
  </si>
  <si>
    <t>Pelican 1560WF Protector Case with Foam - Orange</t>
  </si>
  <si>
    <t>BPL0370B</t>
  </si>
  <si>
    <t>Pelican 0370WF Protector Cube Case with Foam - Black</t>
  </si>
  <si>
    <t>BPL1440B</t>
  </si>
  <si>
    <t>Pelican 1440WF Protector Top Loader Case with Foam - Black</t>
  </si>
  <si>
    <t>BPL1450S</t>
  </si>
  <si>
    <t>Pelican 1450WF Protector Case with Foam - Silver</t>
  </si>
  <si>
    <t>BPL1550B</t>
  </si>
  <si>
    <t>Pelican 1550WF Protector Case with Foam - Black</t>
  </si>
  <si>
    <t>Neutrik BPX-4-YELLOW Colored Boot for PX Series</t>
  </si>
  <si>
    <t>BRO-HGES2315PK</t>
  </si>
  <si>
    <t>Brother HGeS2315PK 5 Pack - 0.47 in x 26.2 ft (12mm x 8m) Black on White</t>
  </si>
  <si>
    <t>BRO-TZE334</t>
  </si>
  <si>
    <t>Brother TZe334 0.47in x 26.2 ft (12mm x 8m) Gold on Black</t>
  </si>
  <si>
    <t>CNTR-M2CP4FF50W</t>
  </si>
  <si>
    <t>Countryman M2CP4FF50W ISOMAX 2 Audience and Choir All-Purpose Microphone (White)</t>
  </si>
  <si>
    <t>CO-8WL-KIT-XSHBL</t>
  </si>
  <si>
    <t>Point Source Audio Switch Kit - SERIES8 Omni Low Sensitivity Lavalier Mic &amp; Accs Set with Organizer for Shure - Black</t>
  </si>
  <si>
    <t>Chauvet COLORado Panel Q40   Powerful IP65-rated Rectangular Wash Light - features 40 15Watt RGBW LEDs</t>
  </si>
  <si>
    <t>HF-OC2M-0100</t>
  </si>
  <si>
    <t>HF-OC2M-LC-0033</t>
  </si>
  <si>
    <t>MSE-387031</t>
  </si>
  <si>
    <t>Matthews 387031 Hollywood Beefy Baby Triple Riser with Rocky Mountain Leg</t>
  </si>
  <si>
    <t>MSE-540004</t>
  </si>
  <si>
    <t>Matthews 540004 Super Mafer Clamp</t>
  </si>
  <si>
    <t>SON-AVN-AESIO8</t>
  </si>
  <si>
    <t>Sonifex AVN-AESIO8 8 AES3 Inputs - 8 AES3 Output Dante Interface - PoE</t>
  </si>
  <si>
    <t>SON-AVN-DIO06</t>
  </si>
  <si>
    <t>Sonifex AVN-DIO06 Dante to AES3 Digital Input and Output Audio Converter</t>
  </si>
  <si>
    <t>SON-LD-40F1REC</t>
  </si>
  <si>
    <t>Sonifex LD-40F1REC Single Flush Mounting 40cm RECORD Sign</t>
  </si>
  <si>
    <t>SON-RB-VHDMA8</t>
  </si>
  <si>
    <t>Sonifex RB-VHDMA8 3G/HD/SD-SDI De-Embedder - 8 Channel Analogue Outputs</t>
  </si>
  <si>
    <t>SP5-29</t>
  </si>
  <si>
    <t>29 Sp. Vented Side Panels For 5-29</t>
  </si>
  <si>
    <t>SP5-43-26</t>
  </si>
  <si>
    <t>Rack Vented Side Panels for 5-43-26</t>
  </si>
  <si>
    <t>SPC-BE600M1</t>
  </si>
  <si>
    <t>APC BE600M1 Back-UPS ES 600VA 120V - 1 USB Charging Port</t>
  </si>
  <si>
    <t>SPC-BNCVGAHR</t>
  </si>
  <si>
    <t>Speco BNCVGAHR High Resolution Composite to VGA Monitoring Adapter</t>
  </si>
  <si>
    <t>SPDIF10PE</t>
  </si>
  <si>
    <t>Sescom SPDIF10PE Digital Audio Cable Canare SPDIF RCA Male to RCA Male Purple - 10 Foot</t>
  </si>
  <si>
    <t>SPDIF25</t>
  </si>
  <si>
    <t>Sescom SPDIF25 Digital Audio Cable Canare SPDIF RCA Male to RCA Male Black - 25 Foot</t>
  </si>
  <si>
    <t>SPDIF30PE</t>
  </si>
  <si>
    <t>Sescom SPDIF30PE Digital Audio Cable Canare SPDIF RCA Male to RCA Male Purple - 30 Foot</t>
  </si>
  <si>
    <t>Pair of Side Panels Fits MRK-4031 &amp; WRK-40-32 Black Finish</t>
  </si>
  <si>
    <t>SPPA-SP-25RD1</t>
  </si>
  <si>
    <t>Special Projects SP-25RD1 Scan16 16 Ch. True Diversity Auto Scan Receiver for EVO</t>
  </si>
  <si>
    <t>AUD-A152</t>
  </si>
  <si>
    <t>Audix A152 Studio Reference Headphones with Extended Bass</t>
  </si>
  <si>
    <t>AUD-AP62-OM5</t>
  </si>
  <si>
    <t>Audix AP62 OM5 Wireless Mic System with R62 Two Channel True Diversity Receiver &amp; Two H60/OM5 Handheld Transmitters</t>
  </si>
  <si>
    <t>AUD-CABGRAB1</t>
  </si>
  <si>
    <t>Audix CAB-GRAB1 Compact Mic Clamp for Guitar Amps and Cabinets</t>
  </si>
  <si>
    <t>AUD-F9</t>
  </si>
  <si>
    <t>Audix F9 Condenser Microphone - 12-52 V Phantom Power Required</t>
  </si>
  <si>
    <t>AUD-M40W12</t>
  </si>
  <si>
    <t>Audix M40W12 Miniature High Output Ceiling Mic - 12 Inch Gooseneck</t>
  </si>
  <si>
    <t>AUD-M55WO</t>
  </si>
  <si>
    <t>Audix M55WO Hanging Ceiling Microphone with Height Adjustment - Omnidirectional</t>
  </si>
  <si>
    <t>AUR-ALPHA-CHA</t>
  </si>
  <si>
    <t>Auralex - Alpha-DST Roominators Kit - Gray</t>
  </si>
  <si>
    <t>AUR-DST112-CHA</t>
  </si>
  <si>
    <t>Auralex Designer Series Treatments DST 1ftx1ftx2In Deep - Gray</t>
  </si>
  <si>
    <t>AUR-MAX211-PUR</t>
  </si>
  <si>
    <t>Auralex - MAX 211 - Mobile Acoustical Enviroment (Purple)</t>
  </si>
  <si>
    <t>AUR-MEGLEN-PUR</t>
  </si>
  <si>
    <t>Auralex - MegaLENRD Bass Traps - (Purple)</t>
  </si>
  <si>
    <t>HF-OC2FUW-0500</t>
  </si>
  <si>
    <t>HF-OC2M-0075</t>
  </si>
  <si>
    <t>HF-OC2MX-0328</t>
  </si>
  <si>
    <t>HF-OC4M-0500</t>
  </si>
  <si>
    <t>HF-OC4S-0164</t>
  </si>
  <si>
    <t>HF-OC4S-0500</t>
  </si>
  <si>
    <t>HF-OCL2M-LC-01</t>
  </si>
  <si>
    <t>HF-OCL2S-0025</t>
  </si>
  <si>
    <t>HF-OCL2S-LC-01</t>
  </si>
  <si>
    <t>HF-OCL4S-ST-02</t>
  </si>
  <si>
    <t>HF-OCSMPT-S-0100</t>
  </si>
  <si>
    <t>HF-OCSMPT-S-0250</t>
  </si>
  <si>
    <t>HF-OCSMPT-S-0400</t>
  </si>
  <si>
    <t>HF-PBWST3-BO-015</t>
  </si>
  <si>
    <t>Camplex HF-PBWST3-BO-015 LEMO PBW to Dual ST &amp; 6-Pin Amp In-Line Fiber Breakout - 15 Foot</t>
  </si>
  <si>
    <t>HF-PBWST3-BO-050</t>
  </si>
  <si>
    <t>Camplex HF-PBWST3-BO-050 LEMO PBW to Dual ST &amp; 6-Pin Amp In-Line Fiber Breakout - 50 Foot</t>
  </si>
  <si>
    <t>HF-PS8PS8-001</t>
  </si>
  <si>
    <t>NYS-SPP-L</t>
  </si>
  <si>
    <t>Rean NYS2202P Full Metal 2-Pole 1/4 Inch Cable Jack / 1/4 Inch Mono TS Female</t>
  </si>
  <si>
    <t>NYS231AU</t>
  </si>
  <si>
    <t>Rean NYS231G 3.5mm Plug - 3-Pole - Metal Handle - Gold Plated Contacts</t>
  </si>
  <si>
    <t>Rean NYS508-GN Dual Banana Plug for 6-10mm Cable OD - Green</t>
  </si>
  <si>
    <t>NYS508-YW</t>
  </si>
  <si>
    <t>Rean NYS508-Y Dual Banana Plug for 6-10mm Cable OD - Yellow</t>
  </si>
  <si>
    <t>Neutrik NZPFD Panel Frame Plate opticalCON for D-shape Housings</t>
  </si>
  <si>
    <t>HF-OC2M-ST-0100</t>
  </si>
  <si>
    <t>HF-OC4M-0025</t>
  </si>
  <si>
    <t>HF-OC4M-0250</t>
  </si>
  <si>
    <t>HF-OC4S-LC-0006</t>
  </si>
  <si>
    <t>HF-OCL2M-0015</t>
  </si>
  <si>
    <t>HF-OCSMPT-0075</t>
  </si>
  <si>
    <t>HF-OCSMPT-0164</t>
  </si>
  <si>
    <t>HF-OCSMPT-S-0656</t>
  </si>
  <si>
    <t>HF-PBWLC-BO-015</t>
  </si>
  <si>
    <t>HF-PBWLC3-BO-050</t>
  </si>
  <si>
    <t>Camplex HF-PBWLC3-BO-050 LEMO PBW to Duplex LC &amp; 6-Pin Amp In-Line Fiber Breakout - 50 Foot</t>
  </si>
  <si>
    <t>HF-PBWST3-BO-035</t>
  </si>
  <si>
    <t>Camplex HF-PBWST3-BO-035 LEMO PBW to Dual ST &amp; 6-Pin Amp In-Line Fiber Breakout - 35 Foot</t>
  </si>
  <si>
    <t>HF-PUWLC-BO-006</t>
  </si>
  <si>
    <t>HF-PUWLC8-BO-075</t>
  </si>
  <si>
    <t>HF-STBP4-0500</t>
  </si>
  <si>
    <t>HF-STBP4-1000</t>
  </si>
  <si>
    <t>HF-STBP8-1000</t>
  </si>
  <si>
    <t>HF-STDC-WC-25PK</t>
  </si>
  <si>
    <t>Camplex ST Fiber Connector Metal Dust Cap with Chain for Chassis - 25 Pack</t>
  </si>
  <si>
    <t>NXLP-1</t>
  </si>
  <si>
    <t>Rean NYS352 RCA Nickel/Nickel</t>
  </si>
  <si>
    <t>NYS373-BK</t>
  </si>
  <si>
    <t>Rean NYS373-0 RCA Male Plug with Gold Contacts - Black</t>
  </si>
  <si>
    <t>Rean NYS508-R Dual Banana Plug for 6-10mm Cable OD - Red</t>
  </si>
  <si>
    <t>HF-STBP8-0500</t>
  </si>
  <si>
    <t>HF-T1ALCALC-1000</t>
  </si>
  <si>
    <t>Camplex HF-T1ALCALC-1000 TAC1 Simplex Single Mode APC LC to APC LC Fiber Optic Tactical Cable - 1000 Foot</t>
  </si>
  <si>
    <t>HF-T1M1-LC-1000</t>
  </si>
  <si>
    <t>Rean NYS240L 3.5mm Metal Handle Jack</t>
  </si>
  <si>
    <t>OCW-11426B</t>
  </si>
  <si>
    <t>O.C. White 11426-B Wall Mount Accessory Bracket - Black (Arm not Included)</t>
  </si>
  <si>
    <t>OK-WZD</t>
  </si>
  <si>
    <t>Oklahoma Sound WZD The Wizard Presentation Center</t>
  </si>
  <si>
    <t>OMC-CV4-S1-5131L</t>
  </si>
  <si>
    <t>OMC Tech CV4-S1-5134L 1G Fiber Converter Dongle with Power over Ethernet</t>
  </si>
  <si>
    <t>OMX-3G-CC</t>
  </si>
  <si>
    <t>Ocean Matrix OMX-3G-CC 3G SDI-HDMI Multiformat Cross Converter</t>
  </si>
  <si>
    <t>OMX-HDMICAT1X8</t>
  </si>
  <si>
    <t>Ocean Matrix OMX-HDMICAT1X8 HDMI 18Gbps 4K@60Hz 1x8 Splitter &amp; Cat6/6a/7 Extender with 8 Receivers - PoC/IR/EDID</t>
  </si>
  <si>
    <t>TCD-316C</t>
  </si>
  <si>
    <t>Canare TCD-316C Crimp Die For Canare 75 ohm Triaxial Connectors Tri-K Pro CCF4-JK - CCM4-PK - CCF4-JKR &amp; CCM4-PKR</t>
  </si>
  <si>
    <t>TCM-DR-05X</t>
  </si>
  <si>
    <t>Tascam DR-05X Stereo Handheld Digital Audio Recorder with USB Audio Interface</t>
  </si>
  <si>
    <t>TCM-SERIES8PDYNA</t>
  </si>
  <si>
    <t>Tascam SERIES 8p Dyna - 8-Channel MIC Preamplifier w/Comp</t>
  </si>
  <si>
    <t>TCM-TM-70</t>
  </si>
  <si>
    <t>Tascam TM-70 Dynamic Broadcast Microphone for Broadcast Streaming - 30Hz - 20kHz</t>
  </si>
  <si>
    <t>TD-PWR1-1</t>
  </si>
  <si>
    <t>Laird TD-PWR1-1 Lemo 2-Pin Male to PowerTap Cable for Teradek - 1 Foot</t>
  </si>
  <si>
    <t>TD-PWR2-3</t>
  </si>
  <si>
    <t>Laird TD-PWR2-3 Lemo 2-Pin Male to Flying Leads Cable for Teradek - 3 Foot</t>
  </si>
  <si>
    <t>TD-PWR4-4</t>
  </si>
  <si>
    <t>Laird TD-PWR4-4 RED Lemo 2-Pin Male to 4-Pin Male CUBE Teradek Power Cable - 4 Foot</t>
  </si>
  <si>
    <t>TEK-WFM2300-3G</t>
  </si>
  <si>
    <t>Tektronix WFM2300-3G Add Support for 3G-SDI Signal Formats for WFM2300 PRE-INSTALLED</t>
  </si>
  <si>
    <t>BOOT/E</t>
  </si>
  <si>
    <t>Connectronics Strain Relief Boot for RG59 Black</t>
  </si>
  <si>
    <t>BP-2000</t>
  </si>
  <si>
    <t>Anchor Audio PortaCom 2000 BP-2000 2 Channel Belt Pack</t>
  </si>
  <si>
    <t>BPL1521</t>
  </si>
  <si>
    <t>Pelican 1521 3-Piece Replacement Foam Set for 1520 Protector Series Cases</t>
  </si>
  <si>
    <t>Neutrik NC3FX-TOP Female 3 pin Heavy-duty sealed XLR connector nickel/gold TRUE OUTDOOR PROTECTED (TOP)</t>
  </si>
  <si>
    <t>Neutrik Pole Male XLR Receptacle with Special Grounding Mating Connector Shell to Pin1/Front Panel - Vertical PCB Mount</t>
  </si>
  <si>
    <t>Neutrik NC3MD-LX-BAG 3-Pin Male XLR Panel/Chassis Mount Connector - Duplex Ground Contact - Black/Silver</t>
  </si>
  <si>
    <t>Neutrik NC3MDM3-L-1 DL 3-Pin XLR Male Panel/Chassis M3 Mount Connector</t>
  </si>
  <si>
    <t>Neutrik NC3MX-B-D 3-Pin Male XLR Connector Cable End - Black &amp; Gold - 100 Pack</t>
  </si>
  <si>
    <t>Neutrik NC3MXX-HD-B-D 3 Pole XLR-M Heavy Duty Cable End Black Housing - 25 Pack</t>
  </si>
  <si>
    <t>NC4FP-1-B</t>
  </si>
  <si>
    <t>Neutrik NC4FP-B-1 4-Pin XLR Female Panel Mount Connector - Black/Gold</t>
  </si>
  <si>
    <t>Neutrik NC4FX 4 Pin XLR Female Cable Connector</t>
  </si>
  <si>
    <t>Neutrik NC4FXX-BAG 4 Pole Female Black Metal Housing and Silver Contacts</t>
  </si>
  <si>
    <t>Neutrik NC4MD-LX 4-Pin XLR Male Panel/Chassis Mount Connector - Duplex Ground - Nickel/Silver</t>
  </si>
  <si>
    <t>Neutrik NC5FXX-HD-D Heavy Duty Female 5 Pole XLR Cable Connector for Outdoor Use - 25 Pack</t>
  </si>
  <si>
    <t>NC6FD-L-1-B</t>
  </si>
  <si>
    <t>Neutrik NC6FD-L-B-1 6-Pin XLR Female Panel/Chassis Mount Connector - Black/Gold</t>
  </si>
  <si>
    <t>Neutrik NC6FX-BAG 6 Pin XLR Female Black/Silver</t>
  </si>
  <si>
    <t>NCID-OE</t>
  </si>
  <si>
    <t>Neutrik DSS-Orange D-Series XLR Lettering and ID Plate Orange</t>
  </si>
  <si>
    <t>NETT-E-WIFI-RE</t>
  </si>
  <si>
    <t>NTI E-WIFI-RE Environment Monitoring System WiFi Range Extender</t>
  </si>
  <si>
    <t>NEU-ML1</t>
  </si>
  <si>
    <t>NTI ML1 Minilyzer Analog Audio Analyzer</t>
  </si>
  <si>
    <t>NKL-001</t>
  </si>
  <si>
    <t>NKO2M-L-0-3</t>
  </si>
  <si>
    <t>NKOP2S-XP-0-20</t>
  </si>
  <si>
    <t>BL-1797B</t>
  </si>
  <si>
    <t>Belden 1797B Bonded Pair Separator Tool</t>
  </si>
  <si>
    <t>BL-1803F-500VT</t>
  </si>
  <si>
    <t>Belden 1803F 4 Pair 24 AWG AES/EBU Digital Audio Snake Cable - Violet - 500 Foot</t>
  </si>
  <si>
    <t>BL-1855A-1000RD</t>
  </si>
  <si>
    <t>BL-2142A-1000BK</t>
  </si>
  <si>
    <t>Belden 2142A Category 6A Indoor/Outdoor CMR/CMX F/UTP Cable - Black - 1000 Foot</t>
  </si>
  <si>
    <t>BL-4505R-FT-OE</t>
  </si>
  <si>
    <t>BL-4694R-FT-LB</t>
  </si>
  <si>
    <t>BL-4794R-1000LBE</t>
  </si>
  <si>
    <t>BL-5100FE-1000</t>
  </si>
  <si>
    <t>BL-5100UP-FT</t>
  </si>
  <si>
    <t>BL-5339Q5-1000U</t>
  </si>
  <si>
    <t>BL-5502FE-008100</t>
  </si>
  <si>
    <t>Belden 5502FE Security &amp; Alarm Cable Riser-CMR 4-22 AWG - 1000 Foot</t>
  </si>
  <si>
    <t>BL-6339388771000</t>
  </si>
  <si>
    <t>Belden 633938 8771000 RG-6 Plenum Coax Cable - Natural Color - 1000 Foot</t>
  </si>
  <si>
    <t>BL-734D1-500</t>
  </si>
  <si>
    <t>Belden 734D1 20 AWG Silver-Plated Copper Conductor Coax Cable - 500 Foot</t>
  </si>
  <si>
    <t>BL-7731A-1000</t>
  </si>
  <si>
    <t>BL-7807A</t>
  </si>
  <si>
    <t>BL-7929A-1000</t>
  </si>
  <si>
    <t>Belden 7929A 24 AWG 4 Pair Cat 5e DataTuff Twisted Pair Cable - Black - 1000 Foot</t>
  </si>
  <si>
    <t>BL-7957A-1000</t>
  </si>
  <si>
    <t>Belden 7957A 4 Pair 24 AWG Category 5e Cable - 1000 Foot</t>
  </si>
  <si>
    <t>BL-8232-500</t>
  </si>
  <si>
    <t>BL-83006-100OE</t>
  </si>
  <si>
    <t>Belden 83006 22 AWG Hook-up/Lead Cable - 100 Foot Roll Orange</t>
  </si>
  <si>
    <t>BL-83006-100YW</t>
  </si>
  <si>
    <t>Belden 83006 22 AWG Hook-up/Lead Cable - 100 Foot Roll Yellow</t>
  </si>
  <si>
    <t>BL-9341-1000BK</t>
  </si>
  <si>
    <t>CPE-112</t>
  </si>
  <si>
    <t>Hosa - Professional 1/4In Right-Angle Jumper - 12 inches</t>
  </si>
  <si>
    <t>AUR-VTILE-24PUR</t>
  </si>
  <si>
    <t>Auralex - Versa Tile - 24 Pack -  Broadband Absorption (Purple)</t>
  </si>
  <si>
    <t>AURA-RXT-10D-W</t>
  </si>
  <si>
    <t>Aurora RXT-10D-W 10 Inch Desktop ReAX IP Touch Panel Control System - White</t>
  </si>
  <si>
    <t>AV-BRIDGE-MATMIX</t>
  </si>
  <si>
    <t>Vaddio</t>
  </si>
  <si>
    <t>Vaddio 999-5660-000 AV Bridge MatrixMIX Multipurpose HDMI AV Switcher</t>
  </si>
  <si>
    <t>AVC-16-10-11</t>
  </si>
  <si>
    <t>Hannay AVC16-10-11 Cable Reel Black</t>
  </si>
  <si>
    <t>AVD232E15AMN75B1</t>
  </si>
  <si>
    <t>AVG-C155</t>
  </si>
  <si>
    <t>Avenger C155 Safety Cable</t>
  </si>
  <si>
    <t>AVIOM-EB-1</t>
  </si>
  <si>
    <t>Aviom EB-1 Extension Bracket</t>
  </si>
  <si>
    <t>AVJ42KBCDL</t>
  </si>
  <si>
    <t>Luxor AVJ42KBCDL Computer Workstation and Presentation Center</t>
  </si>
  <si>
    <t>AVM-MIX320-Y</t>
  </si>
  <si>
    <t>Aviom MIX320-Y Personal Mixing System with Yamaha Interface with 6 Personal Mixers/6 Mic Stand Mounts/A-Net Card</t>
  </si>
  <si>
    <t>AVOC-AV3216</t>
  </si>
  <si>
    <t>Avocent AV3216-400 KVM Over IP Switch</t>
  </si>
  <si>
    <t>AVP-UMF-SMS-SCBL</t>
  </si>
  <si>
    <t>AVP UMF-SMS-SC-BL Maxxum SC Singlemode Simplex Fiber Optic Mount Feedthru Blue Adapter Plate(s)/Hardware MIS Color-Code</t>
  </si>
  <si>
    <t>AVP-UMRCA-R</t>
  </si>
  <si>
    <t>AVP UMRCA-R Maxxum RCA Feedthru Red Adapter Plate(s) and/or Hardware - MIS Color-Code</t>
  </si>
  <si>
    <t>GXY-ESM8OBG-4MIX</t>
  </si>
  <si>
    <t>Galaxy ESM8-OBG-4MIXED Earset Mic 4 Cables-Mixed - Omni - Beige</t>
  </si>
  <si>
    <t>GXY-HS7B</t>
  </si>
  <si>
    <t>Galaxy Audio HS7 Hot Spot 7 Black Compact Vocal Monitor with Volume Control</t>
  </si>
  <si>
    <t>GXY-HSM4-OBG-4EV</t>
  </si>
  <si>
    <t>Galaxy HSM4-OBG-4EV Economical Dual Ear Omni-Directional Headset Mic - 4 Beige Electro-Voice Connector Cables</t>
  </si>
  <si>
    <t>GXY-HSM8OBG-4SEN</t>
  </si>
  <si>
    <t>Galaxy HSM8-OBG-4SEN Headset Mic 4 Senn Cables - Omni - Beige</t>
  </si>
  <si>
    <t>GXY-HSM8OBK-4SHU</t>
  </si>
  <si>
    <t>Galaxy HSM8-OBK-4SHU Headset Mic 4 Shure Cables - Omni - Black</t>
  </si>
  <si>
    <t>H2N0-19BK48-200</t>
  </si>
  <si>
    <t>H2N0-50-25</t>
  </si>
  <si>
    <t>OCW-114401-B</t>
  </si>
  <si>
    <t>O.C. White 11440-1B Clamp For Mic Arm - Black</t>
  </si>
  <si>
    <t>OCW-SMS-5-ULP</t>
  </si>
  <si>
    <t>O.C. White SMS-5 ULP Ultima Five Monitor and (1) Low Profile Mic Boom Package</t>
  </si>
  <si>
    <t>ODL-312</t>
  </si>
  <si>
    <t>Hosa ODL 312 OPT-S/PDIF AES-EBU Converter</t>
  </si>
  <si>
    <t>ODSY-CRS12</t>
  </si>
  <si>
    <t>Odyssey CRS12 Carpeted 12 Space Slant Rack 12 Inch Top Depth 16 Inch Bottom Depth</t>
  </si>
  <si>
    <t>ODSY-FZ2FSM65W</t>
  </si>
  <si>
    <t>Odyssey FZ2FSM65W Universal Dual 60-65 Inch Flat Screen Monitor Case with Wheels</t>
  </si>
  <si>
    <t>OK-70</t>
  </si>
  <si>
    <t>Oklahoma Sound Height Adjustable Portable Lectern - Medium Oak</t>
  </si>
  <si>
    <t>OK-PS12V</t>
  </si>
  <si>
    <t>Oklahoma Sound 12V Rechargeable Battery</t>
  </si>
  <si>
    <t>OMC-PT0-S-4103KI</t>
  </si>
  <si>
    <t>OMC Tech PT0-S1-4103K-I 10G-LR Enhanced Small Form Factor Pluggable SFPplus Transceiver Module - C-Temp</t>
  </si>
  <si>
    <t>OMC-VP3-C08D13LG</t>
  </si>
  <si>
    <t>OMC Tech VP3-C0-8D13L-G 3G SDI Coaxial Dual RX - 100m - HD-BNC Connector - Non-MSA - I-temp -40-85C</t>
  </si>
  <si>
    <t>OMX-AV-AB</t>
  </si>
  <si>
    <t>TCL-1-NW-22C</t>
  </si>
  <si>
    <t>Tall Directors Chair - Natural Frame / Forest Canvas</t>
  </si>
  <si>
    <t>TCL-2-NW-25C</t>
  </si>
  <si>
    <t>Med Directors Chair - Natural Frame / Burgandy Canvas</t>
  </si>
  <si>
    <t>TCM-TH-07</t>
  </si>
  <si>
    <t>Tascam TH-07 High Definition Monitor Headphones</t>
  </si>
  <si>
    <t>TD-PWR2-1</t>
  </si>
  <si>
    <t>Laird TD-PWR2-1 Lemo 2-Pin Male to Flying Leads Cable for Teradek - 1 Foot</t>
  </si>
  <si>
    <t>TDR-01-ACR</t>
  </si>
  <si>
    <t>Fiberplex TDR-01-ACR 1.75 In (1RU) 6 Position Redundant Powered Rack for TD Series Modules Includes 2 x AC Power Adapter</t>
  </si>
  <si>
    <t>TRL-B072-016-1</t>
  </si>
  <si>
    <t>Tripp Lite B072-016-1 NetCommander Cat5 KVM - 16 Port</t>
  </si>
  <si>
    <t>TRL-B090-A9F-X</t>
  </si>
  <si>
    <t>Tripp Lite B090-A9F-X DB9F - RJ45 Crossover Modular Serial Adapter Ethernet to Console</t>
  </si>
  <si>
    <t>TRL-BC450</t>
  </si>
  <si>
    <t>Tripp Lite BC450 450VA 255Watt UPS Compact Desktop Battery Back Up Compact - 120V - 8 Outlets</t>
  </si>
  <si>
    <t>TRL-CSD1006USB</t>
  </si>
  <si>
    <t>Tripp Lite CSD1006USB 10-Device USB Desktop Charging Station Tablets Laptops E-Readers</t>
  </si>
  <si>
    <t>TRL-DWM3770X</t>
  </si>
  <si>
    <t>Tripp Lite DWM3770X Swivel/Tilt Wall Mount for 37 Inch to 70 Inch TVs and Monitors</t>
  </si>
  <si>
    <t>TRL-DWMSC3780MUL</t>
  </si>
  <si>
    <t>Tripp Lite DWMSC3780MUL Heavy-Duty Full-Motion Security TV Wall Mount for 37 to 80 Inch Flat or Curved TVs</t>
  </si>
  <si>
    <t>TRL-ENVIROSENSE</t>
  </si>
  <si>
    <t>Tripp Lite ENVIROSENSE Environmental Sensor for use with SNMP / Web Cards</t>
  </si>
  <si>
    <t>TRL-IS1800HGDV</t>
  </si>
  <si>
    <t>Tripp Lite IS1800HGDV Isolation Transformer Hospital Dual-Voltage 115/230V 1800W 8 C13</t>
  </si>
  <si>
    <t>TRL-LC1200</t>
  </si>
  <si>
    <t>Tripp Lite LC1200 Line Conditioner 1200W AVR Surge 120V 10A 60Hz 4 Outlet 7ft Cord</t>
  </si>
  <si>
    <t>TRL-N001-010-YW</t>
  </si>
  <si>
    <t>Tripp Lite N001-010-YW Cat5e 350MHz Snagless Molded Patch Cable (RJ45 M/M) - Yellow 10 Feet</t>
  </si>
  <si>
    <t>TRL-N001-012-GY</t>
  </si>
  <si>
    <t>Tripp Lite N001-012-GY Cat5e 350MHz Snagless Molded Patch Cable (RJ45 M/M) - Gray 12 Feet</t>
  </si>
  <si>
    <t>TRL-N001-020-GY</t>
  </si>
  <si>
    <t>Tripp Lite N001-020-GY Cat5e 350MHz Snagless Molded Patch Cable (RJ45 M/M) - Gray 20 Feet</t>
  </si>
  <si>
    <t>TRL-N002-001-WE</t>
  </si>
  <si>
    <t>Tripp Lite N002-001-WH Cat5e 350MHz Molded Patch Cable (RJ45 M/M) - White 1 Feet</t>
  </si>
  <si>
    <t>TRL-N002-006-RD</t>
  </si>
  <si>
    <t>Tripp Lite N002-006-RD Cat5e 350MHz Molded Patch Cable (RJ45 M/M) - Red 6 Feet</t>
  </si>
  <si>
    <t>TRL-N002-100-BK</t>
  </si>
  <si>
    <t>Tripp Lite N002-100-BK Cat5e 350MHz Molded Patch Cable (RJ45 M/M) - Black 100 Feet</t>
  </si>
  <si>
    <t>TRL-N050-012</t>
  </si>
  <si>
    <t>Tripp Lite N050-012 12-Port Wall-Mount Cat5e Patch Panel 568B RJ45 Ethernet</t>
  </si>
  <si>
    <t>TRL-N052-012</t>
  </si>
  <si>
    <t>Tripp Lite N052-012 12-Port 1U Rackmount Cat5e 110 Patch Panel 568B RJ45 Ethernet</t>
  </si>
  <si>
    <t>TRL-N105-100-GY</t>
  </si>
  <si>
    <t>Tripp Lite N105-100-GY Cat5e 350MHz Molded Shielded Patch Cable STP (RJ45 M/M) - Gray 100 Feet</t>
  </si>
  <si>
    <t>TRL-N200-006-BE</t>
  </si>
  <si>
    <t>Tripp Lite N200-006-BL Cat6 Gigabit Molded Patch Cable (RJ45 M/M) Blue 6 foot</t>
  </si>
  <si>
    <t>TRL-N201-002-WE</t>
  </si>
  <si>
    <t>Tripp Lite N201-002-WH Cat6 Gigabit Snagless Molded Patch Cable (RJ45 M/M) - White 2 Feet</t>
  </si>
  <si>
    <t>TRL-N201-003-BL</t>
  </si>
  <si>
    <t>Tripp Lite N201-003-BL 3-ft. Cat6 Gigabit Snagless Molded Patch Cable (RJ45 M/M) - Blue</t>
  </si>
  <si>
    <t>ST-DP2DVID2</t>
  </si>
  <si>
    <t>Startech DP2DVID2 DisplayPort to DVI Dual Link Active Video Adapter Converter - DP to DVI-D</t>
  </si>
  <si>
    <t>ST-DP2HD4K60S</t>
  </si>
  <si>
    <t>Startech DP2HD4K60S DisplayPort to HDMI Adapter - 4K 60Hz</t>
  </si>
  <si>
    <t>ST-DPPNLFM3PW</t>
  </si>
  <si>
    <t>StarTech DPPNLFM3PW 20 Pin DisplayPort Extension Panel Mount Cable - M/F - 3 Foot</t>
  </si>
  <si>
    <t>ST-GCUSBAAFF</t>
  </si>
  <si>
    <t>StarTech GCUSBAAFF USB A Gender Changer F/F</t>
  </si>
  <si>
    <t>ST-MDISPLPORT6</t>
  </si>
  <si>
    <t>StarTech MDISPLPORT6 Mini DisplayPort Cable M/M - 6 Ft.</t>
  </si>
  <si>
    <t>ST-MDP2HDMM1MB</t>
  </si>
  <si>
    <t>StarTech MDP2HDMM1MB 3 ft Mini DisplayPort to HDMI cable - 4K</t>
  </si>
  <si>
    <t>ST-MSTMDP122DP</t>
  </si>
  <si>
    <t>StarTech MSTMDP122DP MST Hub - Mini DisplayPort to 2-Port DisplayPort</t>
  </si>
  <si>
    <t>ST-QSFP40GLR4ST</t>
  </si>
  <si>
    <t>StarTech QSFP40GLR4ST 40GBase-SR4 Cisco QSFP-40G-LR4 Compatible QSFPplus</t>
  </si>
  <si>
    <t>ST-RDA1U</t>
  </si>
  <si>
    <t>StarTech RDA1U Rail Depth Adapter Kit for Server Racks - 1U</t>
  </si>
  <si>
    <t>ST-RUSBCLTMM1MW</t>
  </si>
  <si>
    <t>StarTech RUSBCLTMM1MW 3.3 Foot USB C to Lightning Cable - White</t>
  </si>
  <si>
    <t>ST-SM2NGFFMBU33</t>
  </si>
  <si>
    <t>StarTech SM2NGFFMBU33 USB 3.0 to M.2 SATA External SSD Enclosure with UASP</t>
  </si>
  <si>
    <t>ST-SV431HDU3A2</t>
  </si>
  <si>
    <t>StarTech SV431HDU3A2 4-Port HDMI KVM Switch - USB 3.0 - 1080p</t>
  </si>
  <si>
    <t>ST-TB3DOCK2DPPD</t>
  </si>
  <si>
    <t>StarTech TB3DOCK2DPPD Thunderbolt&amp;trade; 3 Dock for Laptops - Dual-4K - Power Delivery</t>
  </si>
  <si>
    <t>ST-TBLT3MM1M</t>
  </si>
  <si>
    <t>StarTech TBLT3MM1M 1m Thunderbolt 3 USB-C Cable - 20Gbps</t>
  </si>
  <si>
    <t>ST-TBLT3MM1MA</t>
  </si>
  <si>
    <t>StarTech TBLT3MM1MA Thunderbolt 3 USB C Cable (40 Gbps) Thunderbolt and USB Compatible - 1 Meter</t>
  </si>
  <si>
    <t>ST-US1GC301AUW</t>
  </si>
  <si>
    <t>StarTech US1GC301AUW USB-C to Gigabit Network Adapter with Extra USB Port - White</t>
  </si>
  <si>
    <t>ST-US1GC30A</t>
  </si>
  <si>
    <t>StarTech US1GC30A USB-C to GbE Adapter with Native Driver Support - Silver</t>
  </si>
  <si>
    <t>ST-USB2004EXTV</t>
  </si>
  <si>
    <t>StarTech USB2004EXTV 4 Port USB 2.0 Extender over Cat5 or Cat6 - Up to 165 Ft.</t>
  </si>
  <si>
    <t>ST-USB2VGAE2</t>
  </si>
  <si>
    <t>Startech USB2VGAE2 USB VGA Multi Monitor External Video Adapter</t>
  </si>
  <si>
    <t>ST-USB31CB1M</t>
  </si>
  <si>
    <t>StarTech USB31CB1M USB-C to USB-B Printer Cable M/M 1 Meter (3 ft) - USB 3.1 (10 GBPS)</t>
  </si>
  <si>
    <t>STCH-M5418</t>
  </si>
  <si>
    <t>Studio Technologies Model 5418 Mic/Line Interface with Dante Audio-over-Ethernet - 8 Mic/Line Inputs to Dante</t>
  </si>
  <si>
    <t>STCH-RMBK-11</t>
  </si>
  <si>
    <t>Studio Technologies RMBK-11 Rack-Mount Installation Kit for One Model 48D Dante Bridge Unit</t>
  </si>
  <si>
    <t>P/B-B-6</t>
  </si>
  <si>
    <t>Laird P/B-B-6 Plenum RG59/U BNC Male to Male Video Cable - 6 Foot</t>
  </si>
  <si>
    <t>SWIT-S-3602D</t>
  </si>
  <si>
    <t>SWIT S-3602D Charger/Adaptor for Panasonic VW-VBD58</t>
  </si>
  <si>
    <t>SWIT-S-3602V</t>
  </si>
  <si>
    <t>SWIT S-3602V Charger/Adaptor for JVC BN-VG823</t>
  </si>
  <si>
    <t>SWIT-S-8082A</t>
  </si>
  <si>
    <t>SWIT S-8082A 95Wh Gold-mount battery</t>
  </si>
  <si>
    <t>Middle Atlantic SWR-16-12 Shallow Wall Rack 16RU x 12.5 Inches Deep</t>
  </si>
  <si>
    <t>SWT-GP-A-URSA</t>
  </si>
  <si>
    <t>Core SWX GP-A-URSA Mounting Plate for Blackmagic URSA</t>
  </si>
  <si>
    <t>SWT-GP-DV-BMCC</t>
  </si>
  <si>
    <t>Core SWX GP-DV-BMCC Interchangeable Regulator Block for Powerbase-70</t>
  </si>
  <si>
    <t>SWT-GP-DV-VBG24</t>
  </si>
  <si>
    <t>Core SWX GP-DV-VBG24 PowerBase Cable for Panasonic AF100/HMC - 24 Inch</t>
  </si>
  <si>
    <t>SWT-GPLS</t>
  </si>
  <si>
    <t>Core SWX GP-LS GP mobile Single Position V-Type Charger w/90W Power Supply</t>
  </si>
  <si>
    <t>SWT-GPS</t>
  </si>
  <si>
    <t>Core SWX GP-S V-Type Plate with PT</t>
  </si>
  <si>
    <t>SX-SA82-BK</t>
  </si>
  <si>
    <t>T1P</t>
  </si>
  <si>
    <t>Middle Atlantic T1P 1 Space Panel with TEMP-DEC Black Powder Coat</t>
  </si>
  <si>
    <t>T30M0M4</t>
  </si>
  <si>
    <t>HellermannTyton T30L0M4 7.8 Inch Black Nylon Cable Ties (30 Pounds Tensile Strength) - 1000 Pack</t>
  </si>
  <si>
    <t>T50L-OW</t>
  </si>
  <si>
    <t>HellermannTyton T50L0C2 15.35 Inch Black Nylon Cable Ties (50 Pounds Tensile Strength) - 100 Pack</t>
  </si>
  <si>
    <t>Switchcraft TA3FBX Tini Q-G Mini XLR Female Cable Mount Silver Pins/Black Shell</t>
  </si>
  <si>
    <t>TA3M</t>
  </si>
  <si>
    <t>Switchcraft TA3MX Tini-QG Mini XLR 3 Pin Male Cable Mount Silver Pins - Nickel</t>
  </si>
  <si>
    <t>TA4F</t>
  </si>
  <si>
    <t>Switchcraft TA4FX ROHS Tini Q-G Miniature Connector Straight Female Cord Plug</t>
  </si>
  <si>
    <t>TAG1L-105</t>
  </si>
  <si>
    <t>HellermannTyton TAG1L-105 Self Laminating Laser Tags  1.9in x .75in x 3.25in 1000 Pack</t>
  </si>
  <si>
    <t>BPL1600DT</t>
  </si>
  <si>
    <t>Pelican 1600WF Protector Case with Foam - Desert Tan</t>
  </si>
  <si>
    <t>Middle Atlantic BR1 1 Space Brush Grommet Panel</t>
  </si>
  <si>
    <t>BRAIN-DCD-24</t>
  </si>
  <si>
    <t>Brainstorm DCD-24 World Clock Distributor/Generator - A Complete 1 x 24 WC Distribution Solution</t>
  </si>
  <si>
    <t>BRO-HGES9515PK</t>
  </si>
  <si>
    <t>Brother HGeS9515PK 5 Pack - 0.94 in x 26.2 ft (24mm x 8m) Black / Matte Silver</t>
  </si>
  <si>
    <t>BRO-TZE145</t>
  </si>
  <si>
    <t>Brother TZe145 0.7 in x 26.2 ft (18 mm x 8 m) White on Clear</t>
  </si>
  <si>
    <t>BRO-TZES231</t>
  </si>
  <si>
    <t>Brother TZeS231 0.47in x 26.2 ft (12mm x 8m) Black on White Extra-Strength</t>
  </si>
  <si>
    <t>BS-MAGCJR</t>
  </si>
  <si>
    <t>Magliner Junior 18 Inch Top Shelf (Aluminum)</t>
  </si>
  <si>
    <t>BS-MLCH</t>
  </si>
  <si>
    <t>BS-TR-04-EU-100</t>
  </si>
  <si>
    <t>Backstage TR-04 EU-100 100mm Euro Mount with Front Box Holder</t>
  </si>
  <si>
    <t>CWC-2</t>
  </si>
  <si>
    <t>Porta Brace Full Size Cool Case Broadcast Camera Cover</t>
  </si>
  <si>
    <t>HKTF-55</t>
  </si>
  <si>
    <t>Tiffen 55mm HollywoodFX Wedding Kit</t>
  </si>
  <si>
    <t>HMND-CLPKIT1032</t>
  </si>
  <si>
    <t>Hammond CLPKIT1032-100 Rack Screw and Clip Kit 100 pack</t>
  </si>
  <si>
    <t>HMND-RB-AV42</t>
  </si>
  <si>
    <t>HBL-2</t>
  </si>
  <si>
    <t>HBL-3</t>
  </si>
  <si>
    <t>HBM-TA4F</t>
  </si>
  <si>
    <t>Anchor Audio HBM-TA4F - Headband Mic with TA4F Plug</t>
  </si>
  <si>
    <t>HD15M-TBCM</t>
  </si>
  <si>
    <t>Male HD15 VGA to Screw Terminal Block Chassis Mount</t>
  </si>
  <si>
    <t>HD3BNC-15</t>
  </si>
  <si>
    <t>Laird HD3BNC-15 Canare V3-4CFB RG59 3-Channel 3G-SDI BNC Video Snake Cable - 15 Foot</t>
  </si>
  <si>
    <t>HD4BNC-75</t>
  </si>
  <si>
    <t>HD5BNC-3</t>
  </si>
  <si>
    <t>Laird HD5BNC-3 Hi-Definition 5-Channel BNC Snake Cable - 3 Foot</t>
  </si>
  <si>
    <t>HDAV-EXT-2-YW</t>
  </si>
  <si>
    <t>Laird HDAV-EXT-2-YW Belden 1505A RCA M to F Extension Cable For Audio or HD Video - 2 Foot Yellow</t>
  </si>
  <si>
    <t>HDAV-EXT-6-GN</t>
  </si>
  <si>
    <t>Laird HDAV-EXT-6-GN Belden 1505A RCA M to F Extension Cable For Audio or HD Video - 6 Foot Green</t>
  </si>
  <si>
    <t>HDBNC1505-MM03</t>
  </si>
  <si>
    <t>HDBNC1694-BF07</t>
  </si>
  <si>
    <t>HDBNC1694-MM07</t>
  </si>
  <si>
    <t>HDBNC4855-RA-01</t>
  </si>
  <si>
    <t>MVP-BNC-RD36</t>
  </si>
  <si>
    <t>Laird MVP-BNC-RD36 Canare L-4CFB Mid-Size Patch Plug Male Mini-WECO Equivalent to BNC Video Patch Cable - 3 Foot Red</t>
  </si>
  <si>
    <t>MVP-MVP-BE60</t>
  </si>
  <si>
    <t>Laird MVP-MVP-BE60 Canare L-4CFB Mid-Size Mini-WECO Equivalent Video Patch Plug Male to Male Patch Cable - 5 Foot Blue</t>
  </si>
  <si>
    <t>MVP-MVP-BE72</t>
  </si>
  <si>
    <t>Laird MVP-MVP-BE72 Canare L-4CFB Mid-Size Mini-WECO Equivalent Video Patch Plug Male to Male Patch Cable - 6 Foot Blue</t>
  </si>
  <si>
    <t>MVPC001FRD</t>
  </si>
  <si>
    <t>Canare MVPC001FRD 75 Ohm Mid Size Video Patch Cord 1ft - Red</t>
  </si>
  <si>
    <t>MX405LPS</t>
  </si>
  <si>
    <t>MXL-OS1-KR</t>
  </si>
  <si>
    <t>MXL OS1 KR OverStream Gaming and Podcasting/Voiceover Bundle with 990 Blaze Mic</t>
  </si>
  <si>
    <t>N-19E</t>
  </si>
  <si>
    <t>N846D-01M-24AAQ</t>
  </si>
  <si>
    <t>Tripp Lite N846D-01M-24AAQ MMF Fiber Optic Cable OM4 Plenum 400G 50 24F MTP/MPO-PC F/F - 1 Meter</t>
  </si>
  <si>
    <t>CW8400</t>
  </si>
  <si>
    <t>CircuitWorks Lead-Free Flux Dispensing Pen</t>
  </si>
  <si>
    <t>HKTF-52</t>
  </si>
  <si>
    <t>Tiffen 52mm HollywoodFX Wedding Kit</t>
  </si>
  <si>
    <t>HL-MARS400SPRORX</t>
  </si>
  <si>
    <t>Hollyland MARS 400S PRO RX 400 Foot HDMI HD-SDI/3G-SDI Wireless Video Receiver</t>
  </si>
  <si>
    <t>Atlas HLE-1 UL Listed Explosion-Proof Driver 60W 16 Ohms</t>
  </si>
  <si>
    <t>HME-101G048</t>
  </si>
  <si>
    <t>Clear-Com 101G048 DX Wireless System Base Replacement Antenna 5.9 Inch Reverse TNC</t>
  </si>
  <si>
    <t>HME-CZ11421</t>
  </si>
  <si>
    <t>Clear-Com CZ11421 Power Supply for AC40 Charger</t>
  </si>
  <si>
    <t>HMM-010</t>
  </si>
  <si>
    <t>Hosa HMM-010 Pro Stereo Interconnect - REAN 3.5mm TRS to 3.5mm TRS - 10 Foot</t>
  </si>
  <si>
    <t>HMND-DC4RSHCM</t>
  </si>
  <si>
    <t>Hammond DC4RSHCM DC4R Horizontal Cable Manager</t>
  </si>
  <si>
    <t>HMND-RB-DC2442</t>
  </si>
  <si>
    <t>HMND-RB-TBP10</t>
  </si>
  <si>
    <t>HMND-SCRW1224100</t>
  </si>
  <si>
    <t>Hammond SCREW1224-100 12-24 Rack Screws with Nylon Washers - 100 Pack</t>
  </si>
  <si>
    <t>HOS-CMM-103</t>
  </si>
  <si>
    <t>Hosa CMM-103 Stereo Interconnect - 3.5 mm TRS to Same - 3 Foot</t>
  </si>
  <si>
    <t>HOS-CMS-105</t>
  </si>
  <si>
    <t>Hosa CMS-105 3.5 mm TRS to 1/4 Inch TRS - 5 Ft.</t>
  </si>
  <si>
    <t>HOS-GGC-451</t>
  </si>
  <si>
    <t>Hosa GGC-451 HD15 Female to HD15 Female Gender Changer / VGA Coupler</t>
  </si>
  <si>
    <t>HOS-GPP-419</t>
  </si>
  <si>
    <t>Hosa GPP-419 1/4 in TS to 1/4 in TRS Adaptor</t>
  </si>
  <si>
    <t>HOS-HPR-010X2</t>
  </si>
  <si>
    <t>Hosa HPR-010X2 Pro Stereo Interconnect Dual REAN 1/4 in TS to RCA - 10 Foot</t>
  </si>
  <si>
    <t>HOS-MIT-129</t>
  </si>
  <si>
    <t>Hosa MIT-129 Impedance Transformer - 1/4-Inch TSF to XLR3M</t>
  </si>
  <si>
    <t>HOS-MIT-435</t>
  </si>
  <si>
    <t>Hosa MIT-435 Impedance Transformer - XLR3F to 1/4-Inch TS</t>
  </si>
  <si>
    <t>OCW-14199-B</t>
  </si>
  <si>
    <t>O.C. White 14199-B ProBoom Elite 45 Inch Microphone Arm Only</t>
  </si>
  <si>
    <t>OCW-SMS-3-ULP</t>
  </si>
  <si>
    <t>O.C. White SMS-3-ULP Ultima Triple Monitor and (1) Low Profile Mic Boom Package</t>
  </si>
  <si>
    <t>OCW-ULP-12MA</t>
  </si>
  <si>
    <t>O.C. White ULP-12MA ProBoom Ultima LP Adjustable Mic Boom - 12 Inch Fixed Horiz. Arm - Tools &amp; Clamp/Bolt Riser Assembly</t>
  </si>
  <si>
    <t>ODSY-ARPOT1</t>
  </si>
  <si>
    <t>Odyssey ARPOT1 1 Space Pullout Shelf / Keyboard Tray</t>
  </si>
  <si>
    <t>OK-111MY</t>
  </si>
  <si>
    <t>Oklahoma Sound 111PLS 30W Powered Floor Lectern Mahogany</t>
  </si>
  <si>
    <t>OK-PRC250</t>
  </si>
  <si>
    <t>Oklahoma Sound PRC250 Deluxe Presentation Cart with laptop shelf</t>
  </si>
  <si>
    <t>OMX-01HMET0002</t>
  </si>
  <si>
    <t>OMX-01HMHM0002</t>
  </si>
  <si>
    <t>OMX-HDMI-CAT6</t>
  </si>
  <si>
    <t>Ocean Matrix OMX-HDMI-CAT6 160 Foot 1080p HDMI Extender over Single Cat6 with Looping Out</t>
  </si>
  <si>
    <t>TCL-3-NW-6C</t>
  </si>
  <si>
    <t>Telescope Casual 60 / 3REC-6C Table Height Directors Chair - Natural Wood Frame with White Canvas</t>
  </si>
  <si>
    <t>TCP-50</t>
  </si>
  <si>
    <t>Horita TCP-50 Time Code Processor</t>
  </si>
  <si>
    <t>TD-PWR1-18IN</t>
  </si>
  <si>
    <t>Laird TD-PWR1-18IN Lemo 2-Pin Male to PowerTap Cable for Teradek - 18 Inch</t>
  </si>
  <si>
    <t>TD-PWR3-1</t>
  </si>
  <si>
    <t>Laird TD-PWR3-1 Lemo 2-Pin Male to 4-Pin XLR Male Teradek Power Cable - 1 Foot</t>
  </si>
  <si>
    <t>TD3-LK</t>
  </si>
  <si>
    <t>3 Space Textured Rack Drawer w/Lock</t>
  </si>
  <si>
    <t>TD8-FLK</t>
  </si>
  <si>
    <t>Middle Atlantic TD8-FLK 8 Space Textured Rack Drawer with Keylock and File Kit</t>
  </si>
  <si>
    <t>BP-800NM</t>
  </si>
  <si>
    <t>RTS BP-800NM NMH Battery Pack for TR700/TR800</t>
  </si>
  <si>
    <t>Switchcraft BPJJ03X RCA Feedthru Chassis Mount Connector White (RoHS)</t>
  </si>
  <si>
    <t>BPL-1510NF</t>
  </si>
  <si>
    <t>Pelican 1510NF Protector Carry-On Case with No Foam - Black</t>
  </si>
  <si>
    <t>BPL1509</t>
  </si>
  <si>
    <t>Pelican 1509 Lid Organizer for 1500/1520 Protector Series Cases</t>
  </si>
  <si>
    <t>TEK-WFM2200ASFP</t>
  </si>
  <si>
    <t>Tektronix WFM2200A SFP Adds Optical SDI Module Support to WFM2200 Waveform Monitors Pre-Purchase Internal Option</t>
  </si>
  <si>
    <t>TEK-WFM220AUP-3G</t>
  </si>
  <si>
    <t>Tektronix WFM220AUP 3G - Add 3G-SDI Signal Formats (Level A/B) to WFM2200 Post-Purchase Internal Upgrade Option</t>
  </si>
  <si>
    <t>TEL-WC-PRO-W</t>
  </si>
  <si>
    <t>Telestream WC-PRO-W Wirecast Pro Live Streaming Software - for Windows</t>
  </si>
  <si>
    <t>TEN-638-713</t>
  </si>
  <si>
    <t>Tenba 638-713 Roadie Roller 21 Hybrid Camera Case - Black</t>
  </si>
  <si>
    <t>BNRO-A48FDS4PRO</t>
  </si>
  <si>
    <t>Benro A48FDS4PRO Classic Video Monopod with S4 PRO Flat Base Fluid Video Head</t>
  </si>
  <si>
    <t>BNRO-A573TBS6PRO</t>
  </si>
  <si>
    <t>Benro A573T Dual-Tube Aluminum Video Tripod &amp; S6PRO Head</t>
  </si>
  <si>
    <t>BNRO-DL10</t>
  </si>
  <si>
    <t>Benro DL10 Heavy-Duty Tripod Dolly for AS14 Jib Tripod</t>
  </si>
  <si>
    <t>BOL-KBD-1010-RNV</t>
  </si>
  <si>
    <t>Bolin Technology KBD-1010-RNV RS232/RS422 and IP PTZ Camera Remote Controller/Keyboard</t>
  </si>
  <si>
    <t>BPC3600-110</t>
  </si>
  <si>
    <t>Bittree BPC3600-110 Audio Patchcord Nickel Bantam (TT) 36 Inch  Black</t>
  </si>
  <si>
    <t>BPJJ02AUX</t>
  </si>
  <si>
    <t>Switchcraft BPJJ02AUX RCA Rear Mount Female Feedthru Jack - Gold / Red</t>
  </si>
  <si>
    <t>BPJJ04</t>
  </si>
  <si>
    <t>Switchcraft BPJJ04 RCA Feedthru Chassis Mount Connector - Yellow</t>
  </si>
  <si>
    <t>BPJJ06</t>
  </si>
  <si>
    <t>Switchcraft BPJJ06 RCA Feedthru Chassis Mount Connector - Green</t>
  </si>
  <si>
    <t>BPL1400Y</t>
  </si>
  <si>
    <t>Pelican 1400WF Protector Case with Foam - Yellow</t>
  </si>
  <si>
    <t>BPL1550S</t>
  </si>
  <si>
    <t>Pelican 1550WF Protector Case with Foam - Silver</t>
  </si>
  <si>
    <t>BPL1611</t>
  </si>
  <si>
    <t>Pelican 1611 5-Piece Replacement Foam Set for 1610 Protector Series Cases</t>
  </si>
  <si>
    <t>BPL1669</t>
  </si>
  <si>
    <t>Pelican 1669 Photo/Lid Organizer for 1660 Protector Series Cases</t>
  </si>
  <si>
    <t>CPLCCT-SS59-11</t>
  </si>
  <si>
    <t>ICM CPLCCT-SS59/11 Linear Compliant Compression Tool 59/6/7/11 F-Conn-Digicon</t>
  </si>
  <si>
    <t>CR-CR-100-BN</t>
  </si>
  <si>
    <t>Laird CR-CR-100-BN Canare LV-61S RCA to RCA Video Cable - 100 Foot Brown</t>
  </si>
  <si>
    <t>CR-CR-100-OE</t>
  </si>
  <si>
    <t>Laird CR-CR-100-OE Canare LV-61S RCA to RCA Video Cable - 100 Foot Orange</t>
  </si>
  <si>
    <t>CR-CR-15-GN</t>
  </si>
  <si>
    <t>Laird CR-CR-15-GN Canare LV-61S RCA to RCA Video Cable - 15 Foot Green</t>
  </si>
  <si>
    <t>CR-CR-50-BN</t>
  </si>
  <si>
    <t>Laird CR-CR-50-BN Canare LV-61S RCA to RCA Video Cable - 50 Foot Brown</t>
  </si>
  <si>
    <t>CR-CR-50-WE</t>
  </si>
  <si>
    <t>Laird CR-CR-50-WE Canare LV-61S RCA to RCA Video Cable - 50 Foot White</t>
  </si>
  <si>
    <t>HIP-2-BK</t>
  </si>
  <si>
    <t>Porta Brace HIP-2 Hip Pack for Litepanels Croma - Black</t>
  </si>
  <si>
    <t>HIP-4-BK</t>
  </si>
  <si>
    <t>Porta-Brace HIP-4 - Hip Pack for Sony HVR-A1U - Black</t>
  </si>
  <si>
    <t>P/DMX-5F3M-010</t>
  </si>
  <si>
    <t>Sescom P/DMX-5F3M-010 DMX Lighting Control Cable Plenum 3-Pin XLR Male to 5-Pin XLR Female - 10 Foot</t>
  </si>
  <si>
    <t>P/MPS-2P-150</t>
  </si>
  <si>
    <t>Sescom P/MPS-2P-150 Audio Cable Plenum 3.5mm TRS Balanced Male to Dual RCA Male - 150 Foot</t>
  </si>
  <si>
    <t>P/MPS-2P-75</t>
  </si>
  <si>
    <t>Sescom P/MPS-2P-75 Audio Cable Plenum 3.5mm TRS Balanced Male to Dual RCA Male - 75 Foot</t>
  </si>
  <si>
    <t>P/P-P-6</t>
  </si>
  <si>
    <t>Sescom P/P-P-6 Audio Cable Plenum RCA Male to RCA Male - 6 Foot</t>
  </si>
  <si>
    <t>P/VISCA-9F-25</t>
  </si>
  <si>
    <t>Laird P/VISCA-9F-25 Plenum 9-Pin D-Sub Female to 8-Pin Mini DIN Male Visca Camera Control Cable - 25 Foot</t>
  </si>
  <si>
    <t>P/XLM-F-25</t>
  </si>
  <si>
    <t>Sescom P/XL-25 Audio Cable Plenum 3-Pin XLR Male to 3-Pin XLR Female - 25 Foot</t>
  </si>
  <si>
    <t>Shure PA805SWB Unidirectional Wideband Passive Antenna</t>
  </si>
  <si>
    <t>PAG-9511</t>
  </si>
  <si>
    <t>PAG 9511 V-Mount to Gold Mount Battery Mount Adaptor</t>
  </si>
  <si>
    <t>PAG-9709P</t>
  </si>
  <si>
    <t>PAG 9709P 2.1mm Connector (PP90) for PAGlink PowerHub</t>
  </si>
  <si>
    <t>PAL-1530R</t>
  </si>
  <si>
    <t>Paladin PA1530R All-In-One Pro Mod RJ45/RJ22/RJ11 Crimp Tool</t>
  </si>
  <si>
    <t>PAL-1559</t>
  </si>
  <si>
    <t>Paladin PA1559 Crimper Mini Coax Pro Universal</t>
  </si>
  <si>
    <t>PAL-1600</t>
  </si>
  <si>
    <t>Paladin 1600 Professional Crimp Frame Only for interchangeable dies</t>
  </si>
  <si>
    <t>PAL-3526</t>
  </si>
  <si>
    <t>Paladin 3526 Standard Impact Punchdown Tool Handle</t>
  </si>
  <si>
    <t>PAL-3587</t>
  </si>
  <si>
    <t>Paladin SurePunch Pro Punchdown Tool With Flashlight 66/110 Punch and Cut Blades</t>
  </si>
  <si>
    <t>PAL-4573</t>
  </si>
  <si>
    <t>Paladin PA4573 Reversible 66 Cut &amp; Punch or Punch-Only Blade</t>
  </si>
  <si>
    <t>HMND-RB-HFM1</t>
  </si>
  <si>
    <t>HMND-RB-WR2</t>
  </si>
  <si>
    <t>HMND-RDCM2136BK</t>
  </si>
  <si>
    <t>Hammond RDCM2136BK Adjustable Depth Cable Manager - 21-36 Inch</t>
  </si>
  <si>
    <t>HMND-RSP2U16</t>
  </si>
  <si>
    <t>Hammond RSP2U16 Two Post Sliding Rack Shelf - 2RU - 16 Inch</t>
  </si>
  <si>
    <t>HMND-RSPF15</t>
  </si>
  <si>
    <t>Hammond RSPF15 2 Package RSP Adjustable Divider for RSP Rack Shelves</t>
  </si>
  <si>
    <t>HOS-CMP-310</t>
  </si>
  <si>
    <t>Hosa CMP-310 1/4 Inch Mono Male to 1/8 Inch Mono Male Cable - 10 Foot</t>
  </si>
  <si>
    <t>HOS-CPP-103R</t>
  </si>
  <si>
    <t>Hosa CPP-103R Unbalanced Interconnect 1/4 in TS to Right-angle 1/4 in TS - 3 Ft.</t>
  </si>
  <si>
    <t>HOS-DOC-106</t>
  </si>
  <si>
    <t>Hosa DOC-106 Serviceable 1/4 in TRS to 1/4 in TSF Insert Direct-out - 6 Inch</t>
  </si>
  <si>
    <t>HOS-GXM-133</t>
  </si>
  <si>
    <t>Hosa GXM-133 Adaptor - RCA to XLR3M</t>
  </si>
  <si>
    <t>HOS-SH-8X4-100</t>
  </si>
  <si>
    <t>Hosa SH-8X4-100 Pro-Conex Stage Box Snake 8 x XLR Sends and 4 x 1/4 in TRS Returns 100 ft</t>
  </si>
  <si>
    <t>HOS-XRR-1015</t>
  </si>
  <si>
    <t>Hosa XRR-101.5 Balanced Interconnect XLR3F to Right-Angle XLR3M 1.5 ft</t>
  </si>
  <si>
    <t>HP6MM</t>
  </si>
  <si>
    <t>Middle Atlantic HP-6MM 100 pc. 6mm Phillips Head Rackscrews</t>
  </si>
  <si>
    <t>Blonder Tongue HPC-8 8 Port Headend Passive Combiner</t>
  </si>
  <si>
    <t>HPC-I4F</t>
  </si>
  <si>
    <t>Switchcraft HPCI4F 4 Pole Inline Female</t>
  </si>
  <si>
    <t>HPRC-2550WE-BK</t>
  </si>
  <si>
    <t>HPRC 2550WE Black/Blue Wheeled Hard Resin Case - No Foam</t>
  </si>
  <si>
    <t>HPRC-2550WF-BK</t>
  </si>
  <si>
    <t>HPRC 2550WF Black/Blue Wheeled Hard Resin Case w/ Cubed Foam</t>
  </si>
  <si>
    <t>HR10A-10R-10P</t>
  </si>
  <si>
    <t>Hirose HR10A-10R-10P Male Connector</t>
  </si>
  <si>
    <t>Atlas HT327 High-Quality Transformer 32W (70.7V)</t>
  </si>
  <si>
    <t>HUT-BS-U2-SPRST2</t>
  </si>
  <si>
    <t>PBR-PB-812IP</t>
  </si>
  <si>
    <t>Portabrace PB-812IP Padded iPad Carrying Pouch - 8 in. x 12 in. - Black</t>
  </si>
  <si>
    <t>OPTI-DVFC-100100</t>
  </si>
  <si>
    <t>Opticis DVFC-100-50 DVI Active Optical Cable - 100 Meter (328 Foot)</t>
  </si>
  <si>
    <t>OSP-924</t>
  </si>
  <si>
    <t>Osprey Video Raptor 924 2x HDMI 1.4 4K30 Video Capture Card</t>
  </si>
  <si>
    <t>OSP-935</t>
  </si>
  <si>
    <t>Osprey Video Raptor 935 3x 3G SDI Third Input Programmable as Loopout Embedded 8 Stereo Audio Pairs Per Channel</t>
  </si>
  <si>
    <t>OSS-ASFSS6GB</t>
  </si>
  <si>
    <t>On-Stage Stands ASFSS6GB Dual-Screen Pop Blocker</t>
  </si>
  <si>
    <t>OSS-KS7350</t>
  </si>
  <si>
    <t>On Stage Stands KS7350 Pro Heavy-Duty Folding-Z Keyboard Stand</t>
  </si>
  <si>
    <t>OSS-MA-100B</t>
  </si>
  <si>
    <t>On-Stage Stands MA-100B 3/8-Inch Male to 5/8-Inch Female Microphone Screw Adapter</t>
  </si>
  <si>
    <t>OSS-MY200</t>
  </si>
  <si>
    <t>On Stage Stands MY200 Clothespin Style Plastic Mic Clip</t>
  </si>
  <si>
    <t>OSS-SS7746</t>
  </si>
  <si>
    <t>On Stage Stands SS7746 Subwoofer Pole with M20 Thread</t>
  </si>
  <si>
    <t>OWC-TB2U3MED04T</t>
  </si>
  <si>
    <t>OWC TB2U3MED04T 4.0TB Mercury Elite Pro Dual USB 3.1 Gen 1 &amp; Thunderbolt 2 RAID Storage Solution</t>
  </si>
  <si>
    <t>OWL-WT02-S35M</t>
  </si>
  <si>
    <t>Optical Wavelength Labs OWLTrek II 1310/1550nm LC Singlemode OTDR with Integrated OPM - Li-ion Battery Included</t>
  </si>
  <si>
    <t>OYB240-3PT-KIT</t>
  </si>
  <si>
    <t>ikan OYB240-3PT-KIT Onyx 30W Bi-Color 3-Point LED Light Kit with 3 OYB240 LED Lights</t>
  </si>
  <si>
    <t>SWIT-S-2070C-PKG</t>
  </si>
  <si>
    <t>SWIT S-2070C Package Chip Array LED On-camera Light with Canon BP-945 series  Battery mount</t>
  </si>
  <si>
    <t>SWPX-100</t>
  </si>
  <si>
    <t>CAIG Products SWPX-100 Foam Precision Swabs</t>
  </si>
  <si>
    <t>SWT-FLEET-D2A</t>
  </si>
  <si>
    <t>Core SWX FLEET-D2A 2 Position 3-Stud Gold Mount Fast Simultaneous Li-ION Charger</t>
  </si>
  <si>
    <t>SWT-GP-DV-C</t>
  </si>
  <si>
    <t>Core SWX GP-DV-C PowerBase Cable for Canon BP - 12 Inch</t>
  </si>
  <si>
    <t>SWT-PB70-EX24</t>
  </si>
  <si>
    <t>Core SWX PB70-EX24 Li-Ion PowerBase 70 for Sony EX Camcorders w/ 24in Cable</t>
  </si>
  <si>
    <t>SWT-PB70-P24</t>
  </si>
  <si>
    <t>Core SWX PB70-P24 Li-Ion PowerBase 70 for Panasonic DV/HPX/HVX w/24in Cable</t>
  </si>
  <si>
    <t>SX-1120RT</t>
  </si>
  <si>
    <t>BRN-BTF1-04</t>
  </si>
  <si>
    <t>BRN-BTF1-10-AA</t>
  </si>
  <si>
    <t>BRO-TZE141</t>
  </si>
  <si>
    <t>Brother TZe141 0.7 in x 26.2 ft (18 mm x 8 m) Black on Clear</t>
  </si>
  <si>
    <t>BRO-TZEFX231</t>
  </si>
  <si>
    <t>Brother TZeFX231 0.47in x 26.2 ft (12mm x 8m) Black on White Flexible ID</t>
  </si>
  <si>
    <t>BRO-TZES251</t>
  </si>
  <si>
    <t>Brother TZeS251 0.94in x 26.2 ft (24mm x 8 m) Black on White Extra-Strength</t>
  </si>
  <si>
    <t>BS-MAG-EN</t>
  </si>
  <si>
    <t>Magliner MAG-EN 8 Inch Dual Wheel Conversion Kit (Narrow)</t>
  </si>
  <si>
    <t>BS-MLUB35</t>
  </si>
  <si>
    <t>Magliner 35IN Utility Box</t>
  </si>
  <si>
    <t>HM100</t>
  </si>
  <si>
    <t>Middle Atlantic HM 100pc Black 10-32 Phillips Premium Rack Screws w/ Washers</t>
  </si>
  <si>
    <t>HMND-RB-FW12</t>
  </si>
  <si>
    <t>HMND-RB-SW12</t>
  </si>
  <si>
    <t>HOS-BNA-100</t>
  </si>
  <si>
    <t>Hosa BNA-100 Connector - Dual Banana - 2 pc</t>
  </si>
  <si>
    <t>HOS-CPP-105R</t>
  </si>
  <si>
    <t>Hosa CPP-105R 1/4 Inch male TS to Right-Angle 1/4 Inch male TS - 5 Feet</t>
  </si>
  <si>
    <t>HOS-CPP-110</t>
  </si>
  <si>
    <t>Hosa CPP-110 Unbalanced Interconnect - 1/4-Inch TS to Same - 10 Foot</t>
  </si>
  <si>
    <t>Neutrik NA3F5M XLR 3 Pole Female to XLR 5 Pole Male - Pre-Wired</t>
  </si>
  <si>
    <t>Neutrik NAO12SAW-A opticalCON MTP (12 channel) Coupler - SM Angle Polish IP 65</t>
  </si>
  <si>
    <t>NB-364</t>
  </si>
  <si>
    <t>USB 2.0 A Female/B Male Adapter</t>
  </si>
  <si>
    <t>NB-HDXLF-05F</t>
  </si>
  <si>
    <t>6 Inch Left-Angle High Speed HDMI Male to Female UltraHD 4K Flex Adapter</t>
  </si>
  <si>
    <t>NB-PP-ADPT2-12PK</t>
  </si>
  <si>
    <t>OutletSaver AC Power Splitter Adapter 16 Inches - 12 Pack</t>
  </si>
  <si>
    <t>NB-PPRT-ADPT2</t>
  </si>
  <si>
    <t>16 Inch 90 Degree Flat-Plug AC Splitter Adapter</t>
  </si>
  <si>
    <t>Neutrik NBNC75BJP9X 4K/8K 12G-SDI UHD rearTWIST 75 Ohm BNC Crimp Connector for Belden 1505F</t>
  </si>
  <si>
    <t>NBX-TRX-12G-ST</t>
  </si>
  <si>
    <t>Multidyne NBX-TRX-12G-ST 12G-SDI Fiber Optic Transceiver with ST Connectors</t>
  </si>
  <si>
    <t>SS7323B</t>
  </si>
  <si>
    <t>On Stage SS7323B Wall Mount Speaker Bracket (Pair)</t>
  </si>
  <si>
    <t>ST-742A</t>
  </si>
  <si>
    <t>ST-ARMBARTRIO2</t>
  </si>
  <si>
    <t>StarTech ARMBARTRIO2 Triple Monitor Stand for up to 27 Inch Monitors</t>
  </si>
  <si>
    <t>ST-C6PATCH25BL</t>
  </si>
  <si>
    <t>StarTech C6PATCH25BL Molded Cat6 UTP Patch Cable - Blue - 25 Foot</t>
  </si>
  <si>
    <t>ST-CDP2DVIMM1MB</t>
  </si>
  <si>
    <t>Startech CDP2DVIMM1MB 1 m (3 ft.) USB-C to DVI Cable - 1920 x 1200 - Black</t>
  </si>
  <si>
    <t>ST-CDP2VGAMM2MB</t>
  </si>
  <si>
    <t>Startech CDP2VGAMM2MB 2 m (6 ft.) USB-C to VGA Cable - 1920 x 1200 - Black</t>
  </si>
  <si>
    <t>ST-CMSCOILED2</t>
  </si>
  <si>
    <t>StarTech CMSCOILED2 Cable Management Sleeve - 1 Inch x 8.2 Feet</t>
  </si>
  <si>
    <t>ST-DK30C2DAGPD</t>
  </si>
  <si>
    <t>StarTech DK30C2DAGPD USB C Multiport Adapter - Dual 4K DP - Windows</t>
  </si>
  <si>
    <t>ST-DP2HD4KS</t>
  </si>
  <si>
    <t>Startech DP2HD4KS DisplayPort to HDMI 4K Audio / Video Converter</t>
  </si>
  <si>
    <t>ST-DP2HDMM1MB</t>
  </si>
  <si>
    <t>StarTech DP2HDMM1MB 3 ft DisplayPort to HDMI cable - DP to HDMI - 4K</t>
  </si>
  <si>
    <t>ST-DP2VGA3</t>
  </si>
  <si>
    <t>StarTech DP2VGA3 DisplayPort to VGA Adapter - 1920x1200 Multi Monitor Dongle</t>
  </si>
  <si>
    <t>ST-ET90110SC2</t>
  </si>
  <si>
    <t>StarTech ET90110SC2 10/100 Mbps Multimode Fiber Media Converter - SC - Up to 2 km</t>
  </si>
  <si>
    <t>ST-EXSFP10GESRS</t>
  </si>
  <si>
    <t>StarTech EXSFP10GESRS Juniper EX-SFP-10GE-SR Compatible SFPplus - 10GBase-SR</t>
  </si>
  <si>
    <t>ST-EXSFP1GELXST</t>
  </si>
  <si>
    <t>StarTech EXSFP1GELXST Gb Fiber SFP - Juniper EX-SFP-1GE-LX Compatible</t>
  </si>
  <si>
    <t>PBR-POL-C300</t>
  </si>
  <si>
    <t>Portabrace POL-C300 Polar Bear Insulated Case for Canon EOS C300 and C500 Cameras - Black</t>
  </si>
  <si>
    <t>PBR-PTZ-BACKPACK</t>
  </si>
  <si>
    <t>PortaBrace PTZ-BACKPACK Camera Backpack for PTZ Cameras and Controllers</t>
  </si>
  <si>
    <t>PBR-RIG-FX9ENG</t>
  </si>
  <si>
    <t>PBR-SC-HPX3100</t>
  </si>
  <si>
    <t>Portabrace SC-HPX3100 Shoulder Case for Panasonic AG-HPX3100 &amp; AG-HPX3700 - Blue</t>
  </si>
  <si>
    <t>PBR-SL-DSLR</t>
  </si>
  <si>
    <t>PortaBrace SL-DSLR HDSLR Sling Pack - Blue</t>
  </si>
  <si>
    <t>PBR-SL-OSMO</t>
  </si>
  <si>
    <t>Portabrace SL-OSMO Slinger Case for the DJI Osmo - Black</t>
  </si>
  <si>
    <t>PC16-2</t>
  </si>
  <si>
    <t>ProCo 16AWG 2-Conductor Unshielded Loudspeaker Cable - Per Foot</t>
  </si>
  <si>
    <t>PDUMH15ATNET</t>
  </si>
  <si>
    <t>Tripp Lite PDUMH15ATNET 120V 15A Metered PDU System</t>
  </si>
  <si>
    <t>PEL-1030-CLBL</t>
  </si>
  <si>
    <t>Pelican 1030 Micro Case - Clear Case/Blue Liner</t>
  </si>
  <si>
    <t>PEL-1040-CLRD</t>
  </si>
  <si>
    <t>Pelican 1040 Micro Case - Clear Case/Red Liner</t>
  </si>
  <si>
    <t>PEL-1444-004-110</t>
  </si>
  <si>
    <t>Pelican 1444 Protector Case with Padded Divider Set and Lid Organizer - Black</t>
  </si>
  <si>
    <t>PEL-1555-SR</t>
  </si>
  <si>
    <t>Pelican 1555WF Air Case with Foam - Silver</t>
  </si>
  <si>
    <t>PEL-1557-YW</t>
  </si>
  <si>
    <t>Pelican 1557WF Air Case with and Foam - Yellow</t>
  </si>
  <si>
    <t>PEL-1615AIRTP</t>
  </si>
  <si>
    <t>Pelican 1615TP Air Case with TrekPak Divider System - Black</t>
  </si>
  <si>
    <t>PEL-2370</t>
  </si>
  <si>
    <t>Pelican 2370 Tactical Flashlight - Black</t>
  </si>
  <si>
    <t>PEL-9490-BK</t>
  </si>
  <si>
    <t>Pelican 9490 Rechargeable 6000 Lumens Outdoor LED Remote Area Work Light with Bluetooth - Black</t>
  </si>
  <si>
    <t>PEL-IM2275-BK</t>
  </si>
  <si>
    <t>Pelican iM2275-X0000 Storm Case with No Foam - Black</t>
  </si>
  <si>
    <t>PEL-IM2500</t>
  </si>
  <si>
    <t>Pelican iM2500-X0001 Storm Carry-On Case with Foam - Black</t>
  </si>
  <si>
    <t>PEL-IM2950-FOAM</t>
  </si>
  <si>
    <t>Pelican iM2950-FOAM 6-Piece Replacement Foam Set for iM2950 Storm Series Travel Cases</t>
  </si>
  <si>
    <t>PEL-IM2975-FOAM</t>
  </si>
  <si>
    <t>Pelican iM2975-FOAM 8-Piece Replacement Foam Set for iM2975 Storm Series Travel Cases</t>
  </si>
  <si>
    <t>PENN-CROSS5-RAMP</t>
  </si>
  <si>
    <t>Penn-Elcom CROSS5-RAMP Cross-5 Ramp - EACH</t>
  </si>
  <si>
    <t>PENN-R1316</t>
  </si>
  <si>
    <t>Penn Elcom R1316 Wall Mount Cable Organizer</t>
  </si>
  <si>
    <t>PER-ACC109</t>
  </si>
  <si>
    <t>Peerless-AV ACC109 Extension column connector</t>
  </si>
  <si>
    <t>HF-FCFAFCMA-0006</t>
  </si>
  <si>
    <t>HF-FCFAFCMA-0010</t>
  </si>
  <si>
    <t>HF-FMWPUW-R-0656</t>
  </si>
  <si>
    <t>HF-FMWPUW-R-1500</t>
  </si>
  <si>
    <t>HF-FUWLC-BO-035</t>
  </si>
  <si>
    <t>HF-FUWLC4-BO-075</t>
  </si>
  <si>
    <t>HF-FUWPUW-7-0750</t>
  </si>
  <si>
    <t>HF-FUWPUW-M-0200</t>
  </si>
  <si>
    <t>HF-FUWPUW-S-0006</t>
  </si>
  <si>
    <t>HF-FUWPUW-S-0050</t>
  </si>
  <si>
    <t>HF-FUWST3-BO-010</t>
  </si>
  <si>
    <t>HF-FUWST3-BO-035</t>
  </si>
  <si>
    <t>HF-FXWBP3SC-12IN</t>
  </si>
  <si>
    <t>HF-LCBP4-0250</t>
  </si>
  <si>
    <t>Camplex HF-LCBP4-0250 SMPTE Cable with Duplex LC Fiber and Blunt Power Leads - 250 Foot</t>
  </si>
  <si>
    <t>HF-LCBP4-0750</t>
  </si>
  <si>
    <t>Camplex HF-LCBP4-0750 SMPTE Cable with Duplex LC Fiber and Blunt Power Leads - 750 Foot</t>
  </si>
  <si>
    <t>HF-NOCFBP3LC18IN</t>
  </si>
  <si>
    <t>Camplex HF-NOCFBP3LC18IN Female DRAGONFLY Chassis Mount to Duplex LC &amp; 6-Pin Amp Internal Fiber Breakout - 18 Inch</t>
  </si>
  <si>
    <t>HF-NOCFBP4ST12IN</t>
  </si>
  <si>
    <t>Camplex HF-NOCFBP4ST12IN Female DRAGONFLY Chassis Mount to Dual ST &amp; Blunt Lead Internal Fiber Breakout - 12 Inch</t>
  </si>
  <si>
    <t>HF-NOCMBP8ST24IN</t>
  </si>
  <si>
    <t>Camplex HF-NOCMBP8ST24IN Male DRAGONFLY Chassis Mount to Dual ST &amp; 6-Pin RG Internal Fiber Breakout- 24 Inch</t>
  </si>
  <si>
    <t>MSE-861862</t>
  </si>
  <si>
    <t>Matthews 861862 Monitor Bracket For Monitors Up to 65lbs.</t>
  </si>
  <si>
    <t>MSE-B119069</t>
  </si>
  <si>
    <t>Matthews Aluminum Hand Reflector 24in x 24in with Black Yoke - Silver</t>
  </si>
  <si>
    <t>HOS-CSS-105</t>
  </si>
  <si>
    <t>Hosa CSS-105 Balanced Interconnect - 1/4-Inch TRS to Same - 5 Foot</t>
  </si>
  <si>
    <t>HOS-DMX-025</t>
  </si>
  <si>
    <t>Hosa DMX-025 XLR5M to XLR5F DMX512 24 AWG 120 Ohm 4 OFC Cable - 25 Foot</t>
  </si>
  <si>
    <t>HOS-GXJ-183</t>
  </si>
  <si>
    <t>Hosa GXJ-183 Adaptor - 1/4-Inch TRS to XLR3F</t>
  </si>
  <si>
    <t>HOS-LBL-466</t>
  </si>
  <si>
    <t>Hosa LBL-466 Label-A-Cable Cable Labels - 60 pc</t>
  </si>
  <si>
    <t>HOS-SKJ-205</t>
  </si>
  <si>
    <t>Hosa SKJ-205 Edge Speaker Cable with Neutrik 1/4 Inch TS to 1/4 Inch TS - 5 Foot</t>
  </si>
  <si>
    <t>HOS-STX-805F</t>
  </si>
  <si>
    <t>Hosa STX-805F 8-Channel Stereo Male 1/4 Inch Phone to Female 3-Pin XLR Snake Cable - 16.4 Feet (5 Meter)</t>
  </si>
  <si>
    <t>HOS-XLR-110</t>
  </si>
  <si>
    <t>Hosa XLR-110 Balanced Interconnect - XLR3F to XLR3M - 10 Foot</t>
  </si>
  <si>
    <t>HPRC-2100F-BE</t>
  </si>
  <si>
    <t>HPRC 2100F Blue Hard Case w/Cubed Foam</t>
  </si>
  <si>
    <t>HPRC-2100FO</t>
  </si>
  <si>
    <t>HPRC 2100FO Foam Only</t>
  </si>
  <si>
    <t>HPRC-2250FO</t>
  </si>
  <si>
    <t>HPRC 2250FO Foam Only</t>
  </si>
  <si>
    <t>HPRC-2600WFO</t>
  </si>
  <si>
    <t>HPRC 2600WFO Foam Only</t>
  </si>
  <si>
    <t>HPRC-4100E-BK</t>
  </si>
  <si>
    <t>HPRC 4100E Black/Blue Hard Resin Case w/ No Foam</t>
  </si>
  <si>
    <t>HPRC-6300WE-BK</t>
  </si>
  <si>
    <t>HPRC 6300WE Black/Blue Wheeled Hard Resin Case w/ No Foam</t>
  </si>
  <si>
    <t>HPRC-6300WTRI-BK</t>
  </si>
  <si>
    <t>HR10A-10J-10P</t>
  </si>
  <si>
    <t>HIROSE 10 Pin Plug with Socket Insert</t>
  </si>
  <si>
    <t>HRT-HBX-S</t>
  </si>
  <si>
    <t>Hall Technologies HBX-S HDMI Video Extender with Ultra-HD AV IR RS232 and Ethernet (Sender)</t>
  </si>
  <si>
    <t>HRT-HSM-88-4K</t>
  </si>
  <si>
    <t>Hall Technologies HSM-88-4K 4K 8x8 HDMI Matrix Switch with IR RS-232 and IP Control</t>
  </si>
  <si>
    <t>PBR-POL-HM850</t>
  </si>
  <si>
    <t>Portabrace POL-HM850 Polar Bear Insulated Case for JVC GY-HM850 and GY-HM890 Camcorders - Black</t>
  </si>
  <si>
    <t>CNTR-E6OP5L2</t>
  </si>
  <si>
    <t>Countryman E6OP5L2 Omni Earset Mic - XLR/Omnidirectional/Standard Gain/Light Beige - 2mm Duramax Aramid-Reinforced Cable</t>
  </si>
  <si>
    <t>CNTR-E6XDW5B2SL</t>
  </si>
  <si>
    <t>Countryman E6XDW5B2SL E6 Flex Earset Microphone - Black</t>
  </si>
  <si>
    <t>CNTR-E6XDW5C2SL</t>
  </si>
  <si>
    <t>Countryman E6XDW5C2SL E6 Flex Earset Microphone - Cocoa</t>
  </si>
  <si>
    <t>PER-HPF650</t>
  </si>
  <si>
    <t>Peerless HPF650 Flat Panel Pullout Pivot Monitor Mount for 32 to 55 Inch Displays - Black</t>
  </si>
  <si>
    <t>PER-IB14X14-W</t>
  </si>
  <si>
    <t>Peerless-AV IB14X14-W 14x14 Inch Wall Box for Recessed Power and AV Components</t>
  </si>
  <si>
    <t>PER-PJF2-UNV</t>
  </si>
  <si>
    <t>Peerless-AV PJF2 Vector Pro II Projector Mount with Universal Adapter Plate Black</t>
  </si>
  <si>
    <t>TLPO-1HB</t>
  </si>
  <si>
    <t>Titus LPL-HB Low Profile Horizontal Studio Warning Light - ON AIR in Black Matte</t>
  </si>
  <si>
    <t>TN-D03-SSP</t>
  </si>
  <si>
    <t>TecNec D03-SSP Spartan Edge SATA DVD/CD Duplication 1-3</t>
  </si>
  <si>
    <t>TN-DVIFFRA</t>
  </si>
  <si>
    <t>Connectronics DVI Right Angle Coupler Female to Female</t>
  </si>
  <si>
    <t>TN-QP</t>
  </si>
  <si>
    <t>Connectronics Deluxe 1/4in TR Plug w/Spring Strain Relief for 1/4in O.D. Cable</t>
  </si>
  <si>
    <t>TN-VELCRO75</t>
  </si>
  <si>
    <t>Connectronics .5in x 75ft Uni-Wrap Strap Hook &amp; Loop - Black</t>
  </si>
  <si>
    <t>TNK-CAN35CKIT</t>
  </si>
  <si>
    <t>TecNec Canare Crimp Tool Kit for: 1694A - 1695A - L-2.5CFB - L-3C2VS - L-3CFB</t>
  </si>
  <si>
    <t>TOA-B-01S-T</t>
  </si>
  <si>
    <t>TOA B-01S T 900 Series Balanced Line Input Module - 10k Ohms Transformer - Removable Terminal Block</t>
  </si>
  <si>
    <t>TOA-BS1030B</t>
  </si>
  <si>
    <t>TOA BS-1030B Music/Paging Speaker (Black)</t>
  </si>
  <si>
    <t>TOA-BX9F</t>
  </si>
  <si>
    <t>TOA BX-9F Flush-Mount Backbox For W-906A and W-912A</t>
  </si>
  <si>
    <t>TOA-D-922F</t>
  </si>
  <si>
    <t>TOA D-922F Input Module - Two Mic/Line Inputs - Balanced - 20-Bit A/D - XLR-F Connectors</t>
  </si>
  <si>
    <t>TOA-H-2EX</t>
  </si>
  <si>
    <t>TOA H-2 EX Interior Design Speaker - 2-Way Dome-Shaped Wall/Ceiling-Mount 12 W - 70.7/100 V Transformer - Paintable</t>
  </si>
  <si>
    <t>TOA-S04S</t>
  </si>
  <si>
    <t>TOA S-04S Test Generator Module w/8 Selectable Tones &amp; Screw Terminals</t>
  </si>
  <si>
    <t>TOA-U21S</t>
  </si>
  <si>
    <t>TOA U-21S Unbalanced Line Input Module</t>
  </si>
  <si>
    <t>BL-1805F-500</t>
  </si>
  <si>
    <t>BL-1806F-500</t>
  </si>
  <si>
    <t>Belden 1806F 12 Pair 24 AWG AES/EBU Digital Audio Snake Cable - Black - 500 Foot Roll</t>
  </si>
  <si>
    <t>PAL-9549</t>
  </si>
  <si>
    <t>Paladin PA9549 RJ45 Cat5e Modular Plugs - 100 Pack</t>
  </si>
  <si>
    <t>PAL-9647</t>
  </si>
  <si>
    <t>Paladin PA9647 SealTite F Compression Connectors for RG6 Quad Coax - 50 Pack Jar</t>
  </si>
  <si>
    <t>PAN-AW-UN70WPJ</t>
  </si>
  <si>
    <t>Panasonic AW-UN70WPJ 20x Zoom 4K PTZ Camera with OIS - Single MOS Sensor - HD-SDI/HDMI Output - NDI</t>
  </si>
  <si>
    <t>PAN-ET-D75LE95</t>
  </si>
  <si>
    <t>Panasonic ET-D75LE95 Projector Lens</t>
  </si>
  <si>
    <t>PAN-ET-ELW21</t>
  </si>
  <si>
    <t>Panasonic ET-ELW21 0.8 Fixed Focus Lens</t>
  </si>
  <si>
    <t>PAN-ETDLE150</t>
  </si>
  <si>
    <t>Panasonic ETDLE150 Power Zoom Lens for PT-D6000 Series/PT-D5700/PT-DW5100/PT-D4000</t>
  </si>
  <si>
    <t>PAN-PLT2S-C10</t>
  </si>
  <si>
    <t>Panduit PLT2S-C10 7.4 Inch Weather Resistant Nylon 6.6 Cable Ties - Black - 100/Pack</t>
  </si>
  <si>
    <t>PAN-PT-RCQ80L-BK</t>
  </si>
  <si>
    <t>Panasonic PT-RCQ80L 8000 ANSI Lumen 1DLP WUXGA Laser Projector - 1600 x 1200 - Black (without lens)</t>
  </si>
  <si>
    <t>PANA-13101</t>
  </si>
  <si>
    <t>Panavise 13101 Action Grip 13101 Shorty Suction Cup Camera Mount for Cameras with 1/4-20 Inch Mounting Stud</t>
  </si>
  <si>
    <t>PANA-845-246W</t>
  </si>
  <si>
    <t>PanaVise 845-246 Deluxe Security/Audio Visual Micro Mount - Cream</t>
  </si>
  <si>
    <t>PB-11XE</t>
  </si>
  <si>
    <t>Atlas PB11XEB Adjustable Mini Boom Ebony 3/4-lb Counterweight - Ebony</t>
  </si>
  <si>
    <t>PBR-AO-4WT-664H</t>
  </si>
  <si>
    <t>Portabrace AO-4WT-664H Audio Organizer Includes AH-2H Harness (no strap) Sound Devices 664 - Black</t>
  </si>
  <si>
    <t>PBR-AO-633H</t>
  </si>
  <si>
    <t>Portabrace AO-663H Audio Organizer Includes AH-2H Harness (no strap) Sound Devices 633 - Black</t>
  </si>
  <si>
    <t>PBR-AR-ZH4</t>
  </si>
  <si>
    <t>Portabrace AR-ZH4 Audio Recorder Case Zoom H4N - Black</t>
  </si>
  <si>
    <t>PBR-CAR-3BK-ZC</t>
  </si>
  <si>
    <t>PortaBrace CAR-3/BK-ZC Cargo Case - Backpack Zippered Pouch Included - Black</t>
  </si>
  <si>
    <t>PBR-CAR-XF405</t>
  </si>
  <si>
    <t>Portabrace CAR-XF405 Top Opening Cargo Style Case for Canon XF405</t>
  </si>
  <si>
    <t>PBR-CBA-PXWX320B</t>
  </si>
  <si>
    <t>Portabrace CBA-PXWX320B Camera Body Armor for the Sony PXWX320 - Black</t>
  </si>
  <si>
    <t>PBR-CC-HD1V</t>
  </si>
  <si>
    <t>PortaBrace CC-HD1V Portabrace Quick-Draw Camera Case-Van Version</t>
  </si>
  <si>
    <t>PBR-CLK-3ENG</t>
  </si>
  <si>
    <t>Porta-Brace CLK-3ENG Rain Cover for ENG Cameras - Black</t>
  </si>
  <si>
    <t>PBR-CS-HM170</t>
  </si>
  <si>
    <t>Portabrace CS-HM170 Camera Case Soft for JVC GY-HM170UA - Black - Medium</t>
  </si>
  <si>
    <t>TRL-N201-003-WE</t>
  </si>
  <si>
    <t>Tripp Lite N201-003-WH Cat6 Gigabit Snagless Molded Patch Cable (RJ45 M/M) - White 3 Feet</t>
  </si>
  <si>
    <t>TRL-N201-005-YW</t>
  </si>
  <si>
    <t>Tripp Lite N201-005-YW Cat6 Gigabit Snagless Molded Patch Cable (RJ45 M/M) - Yellow 5 Feet</t>
  </si>
  <si>
    <t>TRL-N201-014-OE</t>
  </si>
  <si>
    <t>Tripp Lite N201-014-OR Cat6 Gigabit Snagless Molded Patch Cable (RJ45 M/M) - Orange 14 Feet</t>
  </si>
  <si>
    <t>TRL-N201-025-OE</t>
  </si>
  <si>
    <t>Tripp Lite N201-025-OR Cat6 Gigabit Snagless Molded Patch Cable (RJ45 M/M) - Orange 25 Feet</t>
  </si>
  <si>
    <t>TRL-N201-150-PE</t>
  </si>
  <si>
    <t>Tripp Lite N201-150-PU Cat6 Gigabit Snagless Molded Patch Cable (RJ45 M/M) - Purple 150 Feet</t>
  </si>
  <si>
    <t>TRL-N201-S06-BE</t>
  </si>
  <si>
    <t>Tripp Lite N201-S06-BL Cat6 Gigabit Snagless Molded Slim UTP Patch Cable (RJ45 M/M) Blue 6 foot</t>
  </si>
  <si>
    <t>TRL-N202-125-BE</t>
  </si>
  <si>
    <t>Tripp Lite N202-125-BL Cat6 Gigabit Solid Conductor Snagless Patch Cable (RJ45 M/M) - Blue 125 Feet</t>
  </si>
  <si>
    <t>C2G-02445</t>
  </si>
  <si>
    <t>CAIG-KDG100L-2DB</t>
  </si>
  <si>
    <t>CAIG Products K-DG100L-2DB DeoxIT&amp;reg; GOLD Electronic Maintenance Kit</t>
  </si>
  <si>
    <t>FSR IT-PS1 12VDC 1A Power Supply for Intelli-Tools</t>
  </si>
  <si>
    <t>J-S9-T50-WE</t>
  </si>
  <si>
    <t>Rip-Tie Silver Triangle Carabiner Style CableCarriers (50Pk) White</t>
  </si>
  <si>
    <t>JBL-ASB6128</t>
  </si>
  <si>
    <t>JBL ASB6128 High Power Subwoofer Dual 18 Inch 2242H SVG Driver</t>
  </si>
  <si>
    <t>JBL-C2P</t>
  </si>
  <si>
    <t>JBL C2PS Control 2P Powered Reference Monitor XLR 1x4 in &amp; RCA In Pair</t>
  </si>
  <si>
    <t>JBL-CTL16CT-BK</t>
  </si>
  <si>
    <t>JBL CONTROL 16C/T Two-Way 165 mm Co-Axial Ceiling Loudspeaker - Black - Pair</t>
  </si>
  <si>
    <t>JBL-CTL19CST</t>
  </si>
  <si>
    <t>JBL Control 19CST In-Ceiling Subwoofer with Transformer (PAIR)</t>
  </si>
  <si>
    <t>JBL-CTL321CT</t>
  </si>
  <si>
    <t>JBL Control 321CT 12 inch Coax Ceiling Speaker with Transformer</t>
  </si>
  <si>
    <t>JBL-CTL47LP</t>
  </si>
  <si>
    <t>JBL Control 47LP 6.5 inch 2 way Low Profile Ceiling Speaker - PAIR</t>
  </si>
  <si>
    <t>JBL-MTU-1-WH</t>
  </si>
  <si>
    <t>JBL MTU-1-WH U-Bracket for AM7215/xx and AM5215/xx - White</t>
  </si>
  <si>
    <t>JBL-PRX825W</t>
  </si>
  <si>
    <t>JBL PRX825W Dual 15 Inch Two-Way Full-Range Main System Wi-Fi EQ Control</t>
  </si>
  <si>
    <t>JBL-VRXSMAF</t>
  </si>
  <si>
    <t>JBL VRX-SMAF Small Array Frame</t>
  </si>
  <si>
    <t>JG-IP-PD1-4</t>
  </si>
  <si>
    <t>Juice Goose iP PD1-4 Four Circuit 80 Amp Web Based Power Controller</t>
  </si>
  <si>
    <t>STCH-M47A</t>
  </si>
  <si>
    <t>Studio Technologies Model 47A Dual 2-Wire Analog Audio to 4-Wire Analog Audio Interface</t>
  </si>
  <si>
    <t>RDL STD-600 Passive Audio Divider/Combiner - 600 Ohm</t>
  </si>
  <si>
    <t>STICK-POC10M</t>
  </si>
  <si>
    <t>Sticklers POC10M Nonflammable Fiber Optic Splice/Connector Cleaner 10 Oz Spray</t>
  </si>
  <si>
    <t>STR-VCT-MOUNT</t>
  </si>
  <si>
    <t>ikan STR-VCT-MOUNT VCT Mount for STRATUS Shoulder Rig System</t>
  </si>
  <si>
    <t>ATL-PD75T</t>
  </si>
  <si>
    <t>Atlas Sound PD75T High Efficiency Compression Driver with 70.7V-75W Transformer</t>
  </si>
  <si>
    <t>ATL-T51-4</t>
  </si>
  <si>
    <t>Atlas T51-4 Economical 4 Inch Torsion Loudspeaker Baffle</t>
  </si>
  <si>
    <t>ATL-TSD-MIX41</t>
  </si>
  <si>
    <t>Atlas TSD-MIX41 4x1 Mic/Line Mixer</t>
  </si>
  <si>
    <t>ATM-PWR1-01</t>
  </si>
  <si>
    <t>Laird ATM-PWR1-01 Atomos DC Power Cable - PowerTap D to PowerTap D - 1 Foot</t>
  </si>
  <si>
    <t>ATM-PWR2-05</t>
  </si>
  <si>
    <t>Laird ATM-PWR2-05 Atomos DC Power Cable - PowerTap D to XLR4 Male - 5 Foot</t>
  </si>
  <si>
    <t>ATM-PWR3-07</t>
  </si>
  <si>
    <t>Laird ATM-PWR3-07 Atomos DC Power Cable - PowerTap D to Lemo 2-Pin Male - 7 Foot</t>
  </si>
  <si>
    <t>ATMG-00-301-03</t>
  </si>
  <si>
    <t>ATM 00-301-03 Cool Stack 1 Exhaust 1U Rack-Mount Ventilator with Remote Thermal Probe and Power Supply</t>
  </si>
  <si>
    <t>ATN-832-05-1</t>
  </si>
  <si>
    <t>Senko ATN-832-05-1 5dB ST Fiber Attenuator - UPC Return Loss 55dB or Greater</t>
  </si>
  <si>
    <t>ATNO-ATLCMDP2H1M</t>
  </si>
  <si>
    <t>Atlona AT-LC-MDP2H-1M LinkConnect Mini DisplayPort to HDMI Cable - 3.28 Feet (1 Meter)</t>
  </si>
  <si>
    <t>ATNO-ATOMEEXTXWP</t>
  </si>
  <si>
    <t>Atlona AT-OME-EX-TX-WP Single Gang  TX Wall Plate with USB Pass Through</t>
  </si>
  <si>
    <t>ATNO-UHDCLSO601</t>
  </si>
  <si>
    <t>Atlona AT-UHD-CLSO-601 4K/UHD 6-Input Multi-Format Switcher w/Mirrored HDMI &amp; HDBaseT Outputs PoE &amp; Auto-Switching</t>
  </si>
  <si>
    <t>GP-PRD</t>
  </si>
  <si>
    <t>Gold RCA Male Solder Type Red</t>
  </si>
  <si>
    <t>Gator GPA-712LG Rolling speaker bag for large format 12in speakers</t>
  </si>
  <si>
    <t>GRC-10X12PU</t>
  </si>
  <si>
    <t>Gator GRC-10X12PU Polyethylene Pop-up Console Rack 10-Space Top 12-Space Bottom</t>
  </si>
  <si>
    <t>GRL-701K-G</t>
  </si>
  <si>
    <t>Tempo 701K-G Professional Tone &amp; Probe Tracing Kit</t>
  </si>
  <si>
    <t>GS-6 BE</t>
  </si>
  <si>
    <t>Canare GS-6 Guitar/Instrument Cable Per Foot - Blue</t>
  </si>
  <si>
    <t>GS6-TSA-50-RD</t>
  </si>
  <si>
    <t>GS6-TSTSA-15</t>
  </si>
  <si>
    <t>GS6-TSTSA-15-RD</t>
  </si>
  <si>
    <t>NL2FC-12-30</t>
  </si>
  <si>
    <t>NM-NM</t>
  </si>
  <si>
    <t>N Male to N Male Adapter</t>
  </si>
  <si>
    <t>Neutrik NO2MW-XP opticalCON DRAGONFLY SMPTE Hybrid Chassis Mount Connector - Male</t>
  </si>
  <si>
    <t>NOGA-DG38CA-CL2</t>
  </si>
  <si>
    <t>NOGA DG38CA-CL2 KIT: DG9038CA &amp; 2 Cine Locks</t>
  </si>
  <si>
    <t>NSN1.25-200-YW</t>
  </si>
  <si>
    <t>NSP4-10</t>
  </si>
  <si>
    <t>NSP4-100</t>
  </si>
  <si>
    <t>NT-BSX-GN</t>
  </si>
  <si>
    <t>Neutrik BSX-5 Cable Boot Bushing for X Series Connectors - Green</t>
  </si>
  <si>
    <t>NT-BSX-RD</t>
  </si>
  <si>
    <t>Neutrik BSX-2 Cable Boot Bushing for X Series Connectors - Red</t>
  </si>
  <si>
    <t>NTI-M4261</t>
  </si>
  <si>
    <t>NTI M4261 Measurement Microphone for XL2 - Class 2</t>
  </si>
  <si>
    <t>NTI-ST-C6DP4K131</t>
  </si>
  <si>
    <t>NTI ST-C6DP4K-131 XTENDEX 4K 9Gbps DisplayPort 1.2a HDBase-T Extender via One CAT6a/7</t>
  </si>
  <si>
    <t>STW-FLX-E1602CVD</t>
  </si>
  <si>
    <t>Stewart Audio FLX-E-160-2-CV-D Digital Matrix Processor with Ethernet Control and Dante I/O - 160W x 2 @ 70V/100V</t>
  </si>
  <si>
    <t>SUB-RR-10-BE</t>
  </si>
  <si>
    <t>Sescom SUB-RR-10-BE Subwoofer Speaker Cable RCA Male to RCA Male Hi Clarity Blue - 10 Foot</t>
  </si>
  <si>
    <t>SUB-RR-3</t>
  </si>
  <si>
    <t>Sescom SUB-RR-3 Subwoofer Speaker Cable RCA Male to RCA Male Hi Clarity Black - 3 Foot</t>
  </si>
  <si>
    <t>SUB-RR-6-OE</t>
  </si>
  <si>
    <t>Sescom SUB-RR-6-OE Subwoofer Speaker Cable RCA Male to RCA Male Hi Clarity Orange - 6 Foot</t>
  </si>
  <si>
    <t>SV-4B</t>
  </si>
  <si>
    <t>Connectronics SV-4B S-Video 4-Pin Female to Female Inline Barrel Adapter</t>
  </si>
  <si>
    <t>SV-575</t>
  </si>
  <si>
    <t>Smith Victor 575 Adapter Universal to Shoe Adapter</t>
  </si>
  <si>
    <t>SV4-BF-10</t>
  </si>
  <si>
    <t>Connectronics S-Video to Composite BNC-F Video Cable for Monitoring</t>
  </si>
  <si>
    <t>SW-05-510</t>
  </si>
  <si>
    <t>SetWear SW-05-510 Smartphone Pouch</t>
  </si>
  <si>
    <t>SW-2501F</t>
  </si>
  <si>
    <t>Switchcraft 2501F Vintage Style Single Conductor Microphone Connector</t>
  </si>
  <si>
    <t>SW-AAA6MZ</t>
  </si>
  <si>
    <t>Switchcraft AAA6MZ 6 Pin XLR Male Cable Mount - Silver Pins / Nickel Metal</t>
  </si>
  <si>
    <t>SW-DE3MBAU</t>
  </si>
  <si>
    <t>Switchcraft DE3MBAU 3-Pin XLR Male Panel/Chassis Mount Connector - Black/Gold</t>
  </si>
  <si>
    <t>SW-DE6FBAU</t>
  </si>
  <si>
    <t>Switchcraft DE6FBAU 6-Pin XLR Female Panel/Chassis Mount Connector - Black/Gold</t>
  </si>
  <si>
    <t>PBR-RIG-2SRKOR</t>
  </si>
  <si>
    <t>PortaBrace RIG-2SRKOR Carrying Case with Interior Kit - Off-Road Wheels - Medium - Black</t>
  </si>
  <si>
    <t>PBR-RMB-TP01</t>
  </si>
  <si>
    <t>Portabrace RMB-TP01 Radio Mic Bouncer Case for a Variety of Wireless Transmitters - Black</t>
  </si>
  <si>
    <t>PBR-RS-C100II</t>
  </si>
  <si>
    <t>PortaBrace RS-C100II Rain Slicker for Canon C100 MarkII</t>
  </si>
  <si>
    <t>PBR-RS-PXWZ150</t>
  </si>
  <si>
    <t>PortaBrace RS-PXWZ150 Rain Slicker for Sony PXW-Z150 - Black</t>
  </si>
  <si>
    <t>PBR-WCS-3ORB</t>
  </si>
  <si>
    <t>Portabrace WCS-3ORB Large Case with Wheels for Carrying C-Stand &amp; Accessories - Black</t>
  </si>
  <si>
    <t>Extra Short High Density Power Strip w/8 Outlet</t>
  </si>
  <si>
    <t>Atlas PD60AT Compression Driver 60 W w/Xfmr</t>
  </si>
  <si>
    <t>Middle Atlantic PDT-2020TL-NS 20 Outlet 20 Amp PDT Power Strip with Twistlock Plug</t>
  </si>
  <si>
    <t>PDU3EVN6L2130B</t>
  </si>
  <si>
    <t>Tripp Lite PDU3EVN6L2130B 3-Phase PDU Monitored 10kW 200/208/240V 42 C13- 6 C19- L21-30P</t>
  </si>
  <si>
    <t>PEL-016070-40600</t>
  </si>
  <si>
    <t>Pelican 1607AirDS Padded Divider Set for 1607 Air Series Cases</t>
  </si>
  <si>
    <t>PEL-1170</t>
  </si>
  <si>
    <t>Pelican 1170WF Protector Case with Foam - Black</t>
  </si>
  <si>
    <t>PEL-1460</t>
  </si>
  <si>
    <t>Pelican 1460WF Protector Case with Foam - Black</t>
  </si>
  <si>
    <t>PEL-1485AIRFS</t>
  </si>
  <si>
    <t>Pelican 1485AirFS 3-Piece Replacement Foam Set for 1485 Air Series Cases</t>
  </si>
  <si>
    <t>PEL-1535-YW</t>
  </si>
  <si>
    <t>Pelican 1535WF Air Carry-On Case with Foam - Yellow</t>
  </si>
  <si>
    <t>PEL-1535NF-YW</t>
  </si>
  <si>
    <t>Pelican 1535NF Air Carry-On Case with No Foam - Yellow</t>
  </si>
  <si>
    <t>PEL-1550S-NF</t>
  </si>
  <si>
    <t>Pelican 1550NF Protector Case with No Foam - Silver</t>
  </si>
  <si>
    <t>PEL-1560M</t>
  </si>
  <si>
    <t>Pelican 1560MWF Protector Mobility Case with Foam - Black</t>
  </si>
  <si>
    <t>PEL-1605TPKIT</t>
  </si>
  <si>
    <t>Pelican 1605TPKIT TrekPak Case Divider Kit for 1605 Air Series Cases</t>
  </si>
  <si>
    <t>PEL-1741</t>
  </si>
  <si>
    <t>Pelican 1741 6-Piece Replacement Foam Set for 1740 Protector Series Long Cases</t>
  </si>
  <si>
    <t>PEL-IM2400YW</t>
  </si>
  <si>
    <t>Pelican iM2400-X0001 Storm Laptop Case with Foam - Yellow</t>
  </si>
  <si>
    <t>PEL-IM2950TPKIT</t>
  </si>
  <si>
    <t>Pelican iM2950TPKIT TrekPak Case Divider Kit for iM2950 Storm Series Travel Cases</t>
  </si>
  <si>
    <t>BL-1861A-1000</t>
  </si>
  <si>
    <t>Belden 1861A Plenum Non-Paired 14 AWG Audio Cable - 1000 Foot</t>
  </si>
  <si>
    <t>BL-2412-1000WE</t>
  </si>
  <si>
    <t>BL-3084A-500</t>
  </si>
  <si>
    <t>Belden 3084A 22/24 AWG Multi-Conductor - DeviceBus for ODVA DeviceNet Cable - 500 Foot</t>
  </si>
  <si>
    <t>BL-4505R-1000LB</t>
  </si>
  <si>
    <t>BL-4505R-1000VT</t>
  </si>
  <si>
    <t>BL-4855RX5-FT</t>
  </si>
  <si>
    <t>BL-5101UE-1000GY</t>
  </si>
  <si>
    <t>BL-5302UE-1000</t>
  </si>
  <si>
    <t>BL-5400FE-1000</t>
  </si>
  <si>
    <t>Belden 5400FE 20 AWG 2 Conductor Audio Cable - Gray - 1000 Foot</t>
  </si>
  <si>
    <t>BL-643948-1000</t>
  </si>
  <si>
    <t>Belden 643948 New-Gen Coaxial Plenum RG59 Braided Shield Cable - Black - 1000 Foot</t>
  </si>
  <si>
    <t>BL-6549PA-1000</t>
  </si>
  <si>
    <t>Belden 6549PA Plenum Multi-Conductor Security/Pro Audio and Intercom System Cable - 1000 Foot</t>
  </si>
  <si>
    <t>BL-7733A-500-BK</t>
  </si>
  <si>
    <t>Belden 7733A Plenum RG-8/U Low Loss 50 Ohm Cable - Black - 500 Foot</t>
  </si>
  <si>
    <t>BL-7934A-1000</t>
  </si>
  <si>
    <t>Belden 7934A Paired DataTuff Waterblocked Enhanced CAT5e Cable - 1000 Foot</t>
  </si>
  <si>
    <t>BL-8102-1000</t>
  </si>
  <si>
    <t>Belden 8102 Computer EIA RS-232/422 Cable - 1000 Foot</t>
  </si>
  <si>
    <t>BL-8233WB-2000</t>
  </si>
  <si>
    <t>Belden 8233WB Video Triax Cable - RG11 - CPE Jacket - Waterblocked - 2000 Feet</t>
  </si>
  <si>
    <t>BL-8241-500</t>
  </si>
  <si>
    <t>BL-8241F-1000</t>
  </si>
  <si>
    <t>Belden RG59/22 Analog Coaxial Cable - Black - 1000 Foot</t>
  </si>
  <si>
    <t>BL-8241F-1000GY</t>
  </si>
  <si>
    <t>BL-82761-500</t>
  </si>
  <si>
    <t>Belden 82761 Electronic Cable 2 Cond 22AWG Tinned Copper FEP Insulation Beldfoil Shield PVC Outer Jacket CMP 500 ft</t>
  </si>
  <si>
    <t>BL-83030-1000BN</t>
  </si>
  <si>
    <t>Belden 83030 High Temp Pastic Lead Wire - 16 Straight SPC - TFE Ins - AWM 1180 300V 200C Type EE - Brown - 1000 Foot</t>
  </si>
  <si>
    <t>BL-8333-1000</t>
  </si>
  <si>
    <t>Belden 8333 3 Pair 24 AWG Low Capacitance Computer Cable for EIA RS-232 - Chrome - 1000 Foot</t>
  </si>
  <si>
    <t>BL-8458-1000</t>
  </si>
  <si>
    <t>Belden 8458 Chrome 15-Conductor - Audio Control and Instrumentation Cable - 100 Feet</t>
  </si>
  <si>
    <t>BL-8461-1000</t>
  </si>
  <si>
    <t>BL-8719-1000</t>
  </si>
  <si>
    <t>Belden 8719 Audio Control and Instrumentation Beldfoil Cables-1000 Foot Chrome</t>
  </si>
  <si>
    <t>BL-8729-U500</t>
  </si>
  <si>
    <t>Belden 8729 4 Cond Aud Cont &amp; Instr 500 ft in an Unreel Box</t>
  </si>
  <si>
    <t>BL-8770-1000</t>
  </si>
  <si>
    <t>GS6-TSTSA-25-RD</t>
  </si>
  <si>
    <t>GS6-TSTSA-6-OE</t>
  </si>
  <si>
    <t>GTR-GFW-MIC-1000</t>
  </si>
  <si>
    <t>Gator Frameworks GFW-MIC-1000 Roundbase Mic Stand with Standard Twist Clutch and 10 Inch Base</t>
  </si>
  <si>
    <t>GTR-GFWMIC1TO2</t>
  </si>
  <si>
    <t>Gator Frameworks GFWMIC1TO2 1-to-2 Stereo Mic Mount Bar</t>
  </si>
  <si>
    <t>GTR-GLCDTOTELGX2</t>
  </si>
  <si>
    <t>Gator G-LCDTOTE-LGX2 Padded Nylon Carry Tote Bag for Transporting (2) LCD Screens Between 40 Inches - 45 Inches</t>
  </si>
  <si>
    <t>GTR-GRWSHELF1UNI</t>
  </si>
  <si>
    <t>Gator GRW-SHELF1UNI Rackworks Shelf w/ Universal Hole Pattern to Accommodate Less than Rack Width Components 1U</t>
  </si>
  <si>
    <t>GTR-GTSA-MICW7</t>
  </si>
  <si>
    <t>Gator GTSA-MICW7 TSA ATA Case for (7) Wireless Mics &amp; Accessories</t>
  </si>
  <si>
    <t>GTR-GTSA-MIX12PU</t>
  </si>
  <si>
    <t>Gator GTSA-MIX12PU ATA TSA Molded Pop Up Mixer Case; 12U</t>
  </si>
  <si>
    <t>GTR-GU171106WPDV</t>
  </si>
  <si>
    <t>Gator Cases GU-1711-06-WPDV Waterproof Utility Case with Divider System 17x11.8x6.4</t>
  </si>
  <si>
    <t>GTR-LAPTOP1500</t>
  </si>
  <si>
    <t>Gator GFWLAPTOP1500 Laptop &amp; Projector Tripod Stand with Height &amp; Tilt Adjustment</t>
  </si>
  <si>
    <t>GTR-RI-POPFILTER</t>
  </si>
  <si>
    <t>Gator RI-POPFILTER Rok-It Single Layer Microphone Pop Filter with Clamp Mount</t>
  </si>
  <si>
    <t>GTZ-GT0532</t>
  </si>
  <si>
    <t>Gitzo GT0532 Tripod Mountaineer Series O/3 sections</t>
  </si>
  <si>
    <t>GVLY-ADA-1023</t>
  </si>
  <si>
    <t>Grass Valley ADA-1023 Dual Stereo Analog DA</t>
  </si>
  <si>
    <t>GXL-2200</t>
  </si>
  <si>
    <t>CAD GXL2200 Fixed Cardioid Studio Condenser Microphone</t>
  </si>
  <si>
    <t>GXY-AS-950N</t>
  </si>
  <si>
    <t>Galaxy Audio AS-950N Wireless In-ear Monitor System with Receiver / Earbuds &amp; Rackmount Kit - N Band 518-542MHz</t>
  </si>
  <si>
    <t>GXY-AS-DCTVMBP</t>
  </si>
  <si>
    <t>Galaxy Audio AS-DCTVMBP DC Charger for Traveler Body Pack Transmitters</t>
  </si>
  <si>
    <t>GXY-AS-TV8TX</t>
  </si>
  <si>
    <t>GXY-AS-TV8TX Traveler TV8 Audio Link Transmitter</t>
  </si>
  <si>
    <t>NC3FD-L-1-BAG</t>
  </si>
  <si>
    <t>Neutrik NC3FD-L-BAG-1 3-Pin Female XLR Panel/Chassis Mount Connector - Latching - Black/Silver</t>
  </si>
  <si>
    <t>Neutrik NC3FXX-HE 3 Pole XLR-Female Velour Chromium Housing Gold Contacts</t>
  </si>
  <si>
    <t>Neutrik NC3MD-L-1 3-Pin XLR Male Panel/Chassis Mount Connector - Solder Cups</t>
  </si>
  <si>
    <t>Neutrik NC3MRX 3 Pole Right Angle Male Cable Connector - Nickel/Silver</t>
  </si>
  <si>
    <t>Neutrik NC3MXX-WOB 3 Pole Male Cable Connector - No Boot - with Strain Relief - Nickel/Silver</t>
  </si>
  <si>
    <t>ST-HDMM7M</t>
  </si>
  <si>
    <t>StarTech HDMM7M High Speed HDMI Cable - Ultra HD 4k x 2k HDMI Cable - HDMI to HDMI M/M - 22.9 Foot/7m</t>
  </si>
  <si>
    <t>ST-MDP2VGAA</t>
  </si>
  <si>
    <t>StarTech MDP2VGAA Mini DisplayPort to VGA Adapter with Audio</t>
  </si>
  <si>
    <t>ST-N6PATCH50GR</t>
  </si>
  <si>
    <t>StarTech N6PATCH50GR Snagless Cat6 UTP Patch Cable - ETL Verified - 50 Foot - Gray</t>
  </si>
  <si>
    <t>RDL ST-PA6 6 W Mono Audio Amplifier - 8 Ohm</t>
  </si>
  <si>
    <t>ST-PEX2S1050</t>
  </si>
  <si>
    <t>StarTech PEX2S1050 2-Port PCIe Serial Card w/ 16C1050 UART - RS232</t>
  </si>
  <si>
    <t>RDL ST-PH1 Stereo Phono Preamplifier</t>
  </si>
  <si>
    <t>ST-RKCOND17HD</t>
  </si>
  <si>
    <t>StarTech RKCOND17HD 17 Inch HD Rackmount KVM Console - Dual Rail</t>
  </si>
  <si>
    <t>ST-RUSBCLTMM1MB</t>
  </si>
  <si>
    <t>StarTech RUSBCLTMM1MB 3.3 Foot USB C to Lightning Cable - Black</t>
  </si>
  <si>
    <t>ST-S45PATCH50BL</t>
  </si>
  <si>
    <t>StarTech S45PATCH50BL 50 Foot Blue Shielded Snagless Cat5e Patch Cable</t>
  </si>
  <si>
    <t>ST-SDOCKU313E</t>
  </si>
  <si>
    <t>StarTech SDOCKU313E 1-Bay USB 3.1 Gen2/eSATA Dock - 2.5/3.5 SATA Drive</t>
  </si>
  <si>
    <t>ST-ST8CU824</t>
  </si>
  <si>
    <t>StarTech ST8CU824 8-Port USB Charging Station for Multiple Devices</t>
  </si>
  <si>
    <t>ST-SV231HDMIUA</t>
  </si>
  <si>
    <t>StarTech SV231HDMIUA  2 Port USB HDMI KVM Switch with Audio and USB 2.0 Hub</t>
  </si>
  <si>
    <t>ST-US1GC30W</t>
  </si>
  <si>
    <t>StarTech US1GC30W USB-C to Gigabit Network Adapter - Native Driver Support</t>
  </si>
  <si>
    <t>ST-USB2C5C4M</t>
  </si>
  <si>
    <t>Startech USB2C5C4M USB-C Cable with Power Delivery (5A) - M/M - 4 m (13 ft.) - USB 2.0 - USB-IF Certified</t>
  </si>
  <si>
    <t>ST-USB2CC1M</t>
  </si>
  <si>
    <t>Startech USB2CC1M USB-C Cable - M/M - 1 m (3 ft.) - USB 2.0 - USB-IF Certified</t>
  </si>
  <si>
    <t>ST-USB31CAADP</t>
  </si>
  <si>
    <t>StarTech USB31CAADP USB-C to USB-A Adaptor Cable M/F 6 Inch USB 3.0 - USB-IF Certified</t>
  </si>
  <si>
    <t>ST-USB32HDDVII</t>
  </si>
  <si>
    <t>StarTech USB32HDDVII USB 3.0 to HDMI-DVI Dual Monitor Ext. Video Card Adapter</t>
  </si>
  <si>
    <t>ST-UUSBHAUB6</t>
  </si>
  <si>
    <t>ST122VGAU</t>
  </si>
  <si>
    <t>StarTech ST122VGAU 2 Port VGA Auto Switch</t>
  </si>
  <si>
    <t>STCH-MODEL-46A</t>
  </si>
  <si>
    <t>Studio Technologies MODEL 46A Dual 2-Wire Analog Audio to 4-Wire Analog Audio Interface</t>
  </si>
  <si>
    <t>STICK-CCR-250</t>
  </si>
  <si>
    <t>Sticklers CCR-250 2.50mm Fiber Cleaner Refill</t>
  </si>
  <si>
    <t>ATL-MUSICAVC100Z</t>
  </si>
  <si>
    <t>Atlas MUSICAVC-100Z Musica 8 Ohm Impedance Matching Volume Control</t>
  </si>
  <si>
    <t>ATL-PPR1</t>
  </si>
  <si>
    <t>Atlas PPR1 19 Inch 1 RU Recessed Vent Rack Panel</t>
  </si>
  <si>
    <t>TB</t>
  </si>
  <si>
    <t>Black Tie Bar for Tram Mic</t>
  </si>
  <si>
    <t>BB5-125</t>
  </si>
  <si>
    <t>Bumble Bee BB5-125-T-B/Y 5 Ch Cable Protector -  T-Connector - 3 Foot - Black/Yellow</t>
  </si>
  <si>
    <t>BB5X-125</t>
  </si>
  <si>
    <t>Bumble Bee 5 Channel Cable Protector (X-Intersection)</t>
  </si>
  <si>
    <t>BBDC-50</t>
  </si>
  <si>
    <t>Connectronics Video &amp; Power Cable w/BNC Video &amp; 2.1mmx5.5mm DC Power Connector - 50 Foot</t>
  </si>
  <si>
    <t>BBX-ACU1500A-R3</t>
  </si>
  <si>
    <t>Black Box ACU1500A-R3 KVM Extender - DVI-D USB 2.0 Single-Access CATx</t>
  </si>
  <si>
    <t>BBX-EVNSLR-1000</t>
  </si>
  <si>
    <t>Black Box EVNSL0616A-1000 RED Cat6 400-MHz Shielded Plenum Cable - Red - 1000 Foot</t>
  </si>
  <si>
    <t>BBX-EYN864A-1000</t>
  </si>
  <si>
    <t>Black Box EYN864A-PB-1000 GigaTrue CAT6 550-MHz Solid Bulk Cable - PVC Violet - 1000 Foot</t>
  </si>
  <si>
    <t>BBX-MD650A-13</t>
  </si>
  <si>
    <t>Black Box MD650A-13 Async RS232 RS422 RS485 Extender Fiber Terminal Block ST SM</t>
  </si>
  <si>
    <t>BCJ-DCJ</t>
  </si>
  <si>
    <t>Canare BCJ-DCJ 75 Ohm BNC to DIN 1.0/2.3 Receptacle - Panel Mount</t>
  </si>
  <si>
    <t>BD-PWR1-01</t>
  </si>
  <si>
    <t>Laird BD-PWR1-01 Blackmagic Design Power Cable - 2.5mm DC Plug to 4-Pin XLR Male - 1 Foot</t>
  </si>
  <si>
    <t>BDF-72-3</t>
  </si>
  <si>
    <t>Tiffen 72mm Black Diffusion FX No. 3</t>
  </si>
  <si>
    <t>BDY-B33-182-492</t>
  </si>
  <si>
    <t>Brady B33-182-492 Freezerbond Label - 1500 Per Roll</t>
  </si>
  <si>
    <t>BDY-BM71-21-427</t>
  </si>
  <si>
    <t>Brady BM71-21-427 Bulk BMP71 Labels 1000 Roll</t>
  </si>
  <si>
    <t>BDY-BMP41-BATT</t>
  </si>
  <si>
    <t>Brady BMP41-BATT Rechargeable Battery for BMP41 and BMP61 Label Printers</t>
  </si>
  <si>
    <t>Hosa CMR-210 3.5mm Stereo Mini Male to Dual RCA Male Audio Y-Cable - 10 Foot</t>
  </si>
  <si>
    <t>CMTY-IP8-112226W</t>
  </si>
  <si>
    <t>Community IP8-1122/26W High Power 12 Inch 2-Way 120 X 60 White</t>
  </si>
  <si>
    <t>CMTY-IP8-112294W</t>
  </si>
  <si>
    <t>Community IP8-1122/94W High Power 12 Inch 2-Way 90 X 40 White</t>
  </si>
  <si>
    <t>CMTY-IS6-218B</t>
  </si>
  <si>
    <t>Community IS6-218B Medium Power Dual 18 Inch Subwoofer Black</t>
  </si>
  <si>
    <t>CMTY-IS8-115B</t>
  </si>
  <si>
    <t>Community IS8-115B High Power 15 Inch Subwoofer Black</t>
  </si>
  <si>
    <t>CMTY-R-VTY15</t>
  </si>
  <si>
    <t>Community R-VTY15 R-Series Vari-Tilt Yoke For R.15 Grey</t>
  </si>
  <si>
    <t>CMTY-R-VTY15B</t>
  </si>
  <si>
    <t>Community R-VTY15B R-Series Vari-Tilt Yoke For R.15 Black</t>
  </si>
  <si>
    <t>CMTY-R5-94TZ</t>
  </si>
  <si>
    <t>Community R.5-94TZ Full-Range 2-Way 12-Inch Grey 90x40 All-Weather 70V/100V</t>
  </si>
  <si>
    <t>CMTY-R5-96MAX</t>
  </si>
  <si>
    <t>Community R.5-96MAX Full-Range 2-Way 12 Inch Grey 90 X 60 High Broadband Output</t>
  </si>
  <si>
    <t>SW-EHRJ45P6PKG</t>
  </si>
  <si>
    <t>Switchcraft EHRJ45P6PKG EH Series RJ45 Cat 6 Feedthru Connector Unshielded - Individually Bagged with 4-40 Screws</t>
  </si>
  <si>
    <t>SW-MVP32K275TX</t>
  </si>
  <si>
    <t>Switchcraft MVP32K275TX 1.5RU 2x32 MidSize Video Patchbay - Normalled / 75 Ohm Terminated</t>
  </si>
  <si>
    <t>SW-UHDBNC94</t>
  </si>
  <si>
    <t>Switchcraft UHDBNC94 UHD 12G BNC Connector for Belden 1694A Cable</t>
  </si>
  <si>
    <t>SW-VMMP2GN</t>
  </si>
  <si>
    <t>SW151</t>
  </si>
  <si>
    <t>Switchcraft 151 1/4 Inch 2-Conductor Female Chassis Mount Jack</t>
  </si>
  <si>
    <t>SWIT-CL-60DS</t>
  </si>
  <si>
    <t>SWIT-PB-S220A</t>
  </si>
  <si>
    <t>SWIT PB-S220A 220Wh Gold Mount Li-Ion Battery with Multi D-Tap Out and USB Port</t>
  </si>
  <si>
    <t>BF-BFCMI YW</t>
  </si>
  <si>
    <t>Isolated BNC Female-Female Chassis 75 Ohm - Yellow</t>
  </si>
  <si>
    <t>BG-03614</t>
  </si>
  <si>
    <t>Manfrotto 036-14 Standard 1/4-20 Inch Stud For Super Clamp</t>
  </si>
  <si>
    <t>BG-208</t>
  </si>
  <si>
    <t>Manfrotto 208 3/8 Inch Head Mounting Plate F/S-Clamp</t>
  </si>
  <si>
    <t>BG-368B</t>
  </si>
  <si>
    <t>Manfrotto 368B 11ft Basic Black Light Stand 5/8 Inch Stud 015 Top</t>
  </si>
  <si>
    <t>BG-UPTZ-30XHSUW</t>
  </si>
  <si>
    <t>BGS-30</t>
  </si>
  <si>
    <t>Permacel Shurtape P-672 Premium Gaffer Tape - 2 Inch x 25 Yard Roll - Black</t>
  </si>
  <si>
    <t>BIT-LPC1206-110</t>
  </si>
  <si>
    <t>BIT-LPCXF3600110</t>
  </si>
  <si>
    <t>Bittree LPCXF3600-110 Female XLR to 1/4 Inch (Long Frame) 110 Ohm Audio Adaptor Cable - Black - 36 Inches</t>
  </si>
  <si>
    <t>BIT-RP-96HT-E3-A</t>
  </si>
  <si>
    <t>Bittree RP-96HT/E3-A Harness Feed-Through Panel - E3 / 2x48 / 2 RU</t>
  </si>
  <si>
    <t>BIT-VPBMV2400-75</t>
  </si>
  <si>
    <t>Bittree VPBMV2400-75 Video Micro to BNC Patchcord (Black) 2 Foot</t>
  </si>
  <si>
    <t>BIT-VPCMK1206-75</t>
  </si>
  <si>
    <t>Bittree VPCMK1206-75 12GHz Mini-WECO Midsize 75-Ohm Video Patch Cable - 12-Inch - Blue</t>
  </si>
  <si>
    <t>BIT-VPCMV1200-75</t>
  </si>
  <si>
    <t>Bittree VPCMV1200-75 Micro Video Patchcord - Black - 12 Inch</t>
  </si>
  <si>
    <t>HOS-XVM-110M</t>
  </si>
  <si>
    <t>Hosa XVM-110M Microphone Cable. Right-angle 3.5 mm TRS to XLR3M. 10 Ft.</t>
  </si>
  <si>
    <t>HOS-YRA-104</t>
  </si>
  <si>
    <t>Hosa YRA-104 RCA to Dual RCAF Y Cable</t>
  </si>
  <si>
    <t>Blonder Tongue HPC-12 12 Port Headend Passive Combiner</t>
  </si>
  <si>
    <t>HPL-PS</t>
  </si>
  <si>
    <t>Titus HPL-PS 12 VDC Output 100 to 240 VAC Input Unterminated Power Supply for Titus On Air Lights</t>
  </si>
  <si>
    <t>HPRC-2460IC</t>
  </si>
  <si>
    <t>HPRC 2460IC Black/Blue Hard Resin Case w/ Bag &amp; Divider Set</t>
  </si>
  <si>
    <t>HPRC-2500F-RD</t>
  </si>
  <si>
    <t>HPRC 2500F Red Hard Case w/Cubed Foam</t>
  </si>
  <si>
    <t>HPRC-2550WE-RD</t>
  </si>
  <si>
    <t>HPRC 2550WE Red Wheeled Hard Case Empty</t>
  </si>
  <si>
    <t>HR10A-10J-12P</t>
  </si>
  <si>
    <t>Hirose HR10A-10J-12P 12-Pin Male Push-Pull Connector with 10mm Female Shell</t>
  </si>
  <si>
    <t>PBR-PB-2750F-P</t>
  </si>
  <si>
    <t>Portabrace PB-2750FP XL Air-Tight &amp; Water-Tight Hard Case with Wheels</t>
  </si>
  <si>
    <t>PBR-PB-2750ICO</t>
  </si>
  <si>
    <t>Portabrace PB-2750ICO Removable Interior Soft Case for the PB-2750 Hard Case - Black</t>
  </si>
  <si>
    <t>PBR-PB-4LCSET</t>
  </si>
  <si>
    <t>Portabrace PB-4LCSET 3 Pack of 4 Inch Lens Cups - Black</t>
  </si>
  <si>
    <t>PBR-PB-B6BES</t>
  </si>
  <si>
    <t>Portabrace PB-B6BES Padded Accessory Pouch for Bescor DSLR Lite - Black</t>
  </si>
  <si>
    <t>PBR-PB-BCAMM</t>
  </si>
  <si>
    <t>Portabrace PB-BCAMM Padded Accessory Pouch - Medium - Black</t>
  </si>
  <si>
    <t>PBR-PB-BCAMM2</t>
  </si>
  <si>
    <t>Portabrace PB-BCAMM2 Padded Accessory Pouch - Set of 2 - Medium - Black</t>
  </si>
  <si>
    <t>PBR-PB2850TBAORX</t>
  </si>
  <si>
    <t>Portabrace PB-2850TBAORX Mobile Audio Cart/Case with Off-Road Wheels and Padded Divider Shelved Interior - Blue</t>
  </si>
  <si>
    <t>PBR-PR-C2GEN</t>
  </si>
  <si>
    <t>Portabrace PR-C2GEN Light Case for Genray Lights - Black</t>
  </si>
  <si>
    <t>PBR-RIG-3SRKOR</t>
  </si>
  <si>
    <t>Portabrace RIG-3SRKOR RIG Carrying Case with Off-Road Wheels and Accessories - Black</t>
  </si>
  <si>
    <t>PBR-RIGC100IICOR</t>
  </si>
  <si>
    <t>Portabrace RIG-C100IICOR RIG Carrying Case with Off-Road Wheels for Canon C100 Mark II - Black</t>
  </si>
  <si>
    <t>PBR-RS-AMIRA</t>
  </si>
  <si>
    <t>Portabrace RS-AMIRA Rain Slicker for ARRI Amira - Black</t>
  </si>
  <si>
    <t>PBR-RS-AWUE150</t>
  </si>
  <si>
    <t>Porta-Brace RS-AWUE150 Rain Cover for Panasonic AW-UE150</t>
  </si>
  <si>
    <t>RDL STM-LDA3 Studio Quality Mic Preamplifier w/Phantom 3 Line Outputs</t>
  </si>
  <si>
    <t>STM-SPEAKER1</t>
  </si>
  <si>
    <t>Shure STEM ECOSYSTEM SPEAKER1 Networked Audio Speaker</t>
  </si>
  <si>
    <t>STP-204</t>
  </si>
  <si>
    <t>1/4-Inch TRS Male to Two 1/4-Inch Mono Male 4m Insert Cable</t>
  </si>
  <si>
    <t>STP-804</t>
  </si>
  <si>
    <t>HOSA STP-804 Insert Snake Cable Return/Send 1/4 Inch TRS-1/4 Inch TS x 4 - 13.2 Foot - 4 Meters</t>
  </si>
  <si>
    <t>RDL STR-19B Stick-On Series 19in Racking System - 10 Modules</t>
  </si>
  <si>
    <t>ATL-SD4-14</t>
  </si>
  <si>
    <t>Atlas SD4-14 Storage Drawer - Recessed 4RU with 14 Inch Extension</t>
  </si>
  <si>
    <t>ATL-SPR4</t>
  </si>
  <si>
    <t>Atlas SPR4 19 Inch Blank 4 RU Recessed Rack Panel</t>
  </si>
  <si>
    <t>ATL-TSD-BB44</t>
  </si>
  <si>
    <t>Atlas TSD-BB44 4 Input / 4 Output DSP Audio Processor</t>
  </si>
  <si>
    <t>ATL-WPD-KSWM</t>
  </si>
  <si>
    <t>Atlas WPD-KSWM Wall Plate Key Switch - Momentary Contact Closure</t>
  </si>
  <si>
    <t>ATLAS-K7</t>
  </si>
  <si>
    <t>Atlas K-7 Replacement Key (Rear Door)</t>
  </si>
  <si>
    <t>ATM-PWR4-07</t>
  </si>
  <si>
    <t>Laird ATM-PWR4-07 Atomos DC Power Cable - PowerTap D to Fischer 11-Pin Male - 7 Foot</t>
  </si>
  <si>
    <t>ATN-1532-02-1</t>
  </si>
  <si>
    <t>Senko ATN-1532-02-1 2dB LC Fiber Attenuator - UPC Return Loss 55dB or Greater</t>
  </si>
  <si>
    <t>ATN-1532-03-1</t>
  </si>
  <si>
    <t>Senko ATN-1532-03-1 3dB LC Fiber Attenuator - UPC Return Loss 55dB or Greater</t>
  </si>
  <si>
    <t>ATN-1532-12-1</t>
  </si>
  <si>
    <t>Senko ATN-1532-12-1 12dB LC Fiber Attenuator - UPC Return Loss 55dB or Greater</t>
  </si>
  <si>
    <t>ATN-1532-25-1</t>
  </si>
  <si>
    <t>Senko ATN-1532-25-1 25dB LC Fiber Attenuator - UPC Return Loss 55dB or Greater</t>
  </si>
  <si>
    <t>ATN-632-09-1</t>
  </si>
  <si>
    <t>Senko ATN-632-09-1 9dB SC Fiber Attenuator - UPC Return Loss 55dB or Greater</t>
  </si>
  <si>
    <t>Audio-Technica ATW-CHG2 Two-Bay Recharging Station</t>
  </si>
  <si>
    <t>ATW3211894XTHEE1</t>
  </si>
  <si>
    <t>Audio Technica ATW-3211/894XTHEE1 3000 Series Wireless System (4th gen) - Band EE1 (530-590Mhz)</t>
  </si>
  <si>
    <t>Gator GPA-777 Rolling Speaker Bag w/Reinforced Molded Base</t>
  </si>
  <si>
    <t>Middle Atlantic GR-30 Cable Protecting Grommet Material 30 ft</t>
  </si>
  <si>
    <t>Gator Cases GR-2S Shallow Audio Rack - 6U</t>
  </si>
  <si>
    <t>PEL-R60-BK</t>
  </si>
  <si>
    <t>Pelican R60 Personal Utility Ruck Case - Black</t>
  </si>
  <si>
    <t>PEL-R60-DT</t>
  </si>
  <si>
    <t>Pelican R60 Personal Utility Ruck Case - Desert Tan</t>
  </si>
  <si>
    <t>PEL-V600FS</t>
  </si>
  <si>
    <t>Pelican V600FS 5-Piece Replacement Foam Set for V600C Vault Series Cases</t>
  </si>
  <si>
    <t>PER-AEC1012-S</t>
  </si>
  <si>
    <t>Peerless-AV AEC1012-S 10-12 Foot Adjustable Extension Column - Silver</t>
  </si>
  <si>
    <t>PER-IB14X9-AC-W</t>
  </si>
  <si>
    <t>Peerless-AV IB14X9-AC-W 14X9-In Wall Box for Recessed Power and AV Components</t>
  </si>
  <si>
    <t>PER-IM760PU</t>
  </si>
  <si>
    <t>Peerless-AV IM760PU Universal In-Wall Mount for 32-60 Inch Flat Panel Screens</t>
  </si>
  <si>
    <t>PER-PA740</t>
  </si>
  <si>
    <t>Peerless-AV Paramount PA740 Articulating Wall Arm For 22-43 Inch LCD Screens - Black</t>
  </si>
  <si>
    <t>TN-120615</t>
  </si>
  <si>
    <t>Vanco Hinged Bulk Cable Wall Plate (Single Gang Almond)</t>
  </si>
  <si>
    <t>TN-2R2R-6</t>
  </si>
  <si>
    <t>Connectronics Premium Stereo RCA Audio Cable 6ft</t>
  </si>
  <si>
    <t>TN-SM-50</t>
  </si>
  <si>
    <t>Connectronics Premium 1/4in Mono Male - Mini Mono Male Audio Cable 50ft</t>
  </si>
  <si>
    <t>TOA-BG-235</t>
  </si>
  <si>
    <t>TOA BG-235 CU 35-Watt 3 Input Mixer/Amplifier</t>
  </si>
  <si>
    <t>TOA-HY-H1</t>
  </si>
  <si>
    <t>TOA HY-H1 Adapter Frame for H-1 EX to fit into a Raco Model 953 6-gang Electrica</t>
  </si>
  <si>
    <t>TOA-RS-150</t>
  </si>
  <si>
    <t>TOA RS-150 Economy Indoor Remote Sub-Station</t>
  </si>
  <si>
    <t>TOA-U43S</t>
  </si>
  <si>
    <t>TOA U-43S Line In Module with Hi/Low Cut Filters Mute Send and Screw Terminals</t>
  </si>
  <si>
    <t>TOA-ZM9002</t>
  </si>
  <si>
    <t>TOA ZM-9002 Remote Panel - 4-Switches and 1-Volume Control to 9000 Chassis Terminals</t>
  </si>
  <si>
    <t>BL-1702A-1000GY</t>
  </si>
  <si>
    <t>Belden 1702A Multi-Conductor Enhanced CAT5e Bonded-Pair Cable - Gray - 1000 Foot</t>
  </si>
  <si>
    <t>BL-179DTBHD3</t>
  </si>
  <si>
    <t>BL-1855A-1000OE</t>
  </si>
  <si>
    <t>BL-19364-250</t>
  </si>
  <si>
    <t>Belden 19364 3 Conductor 14 AWG Portable Cordage- UL/CSA Types: SJO SJT - 250 Foot</t>
  </si>
  <si>
    <t>Neutrik NC3MXX-WT 3 Pole Male Cable Connector - White/Silver</t>
  </si>
  <si>
    <t>Neutrik NC4MXX-BAG 4 Pole Male XLR Cable Connector - Black/Silver</t>
  </si>
  <si>
    <t>Neutrik NC5FX-B 5-Pin XLR-F Cable Jack - Black Shell/Gold Contacts</t>
  </si>
  <si>
    <t>NC6FDS-L-B-1</t>
  </si>
  <si>
    <t>Neutrik NC6FSD-L-B-1 6-Pole Pin Female XLR Solder Cups - Black Metal Housing/Gold Contacts</t>
  </si>
  <si>
    <t>Neutrik NC6FX 6 pin XLR Jack Cable End</t>
  </si>
  <si>
    <t>Neutrik NC6MD-L-1 6-Pin XLR Male Panel/Chassis Mount Connector</t>
  </si>
  <si>
    <t>Neutrik NC7MX-B Male 7-Pin XLR Cable Connector - Black</t>
  </si>
  <si>
    <t>Neutrik NE8FAV-Y110 etherCON Vert PCB Pan Mt w/IDC 110 Punch Terminals</t>
  </si>
  <si>
    <t>Neutrik NE8FBH-C5 etherCON CAT5e B Series Horizontal PCB Mount RJ45 Receptacle</t>
  </si>
  <si>
    <t>Neutrik NE8FDP-B etherCON RJ45 Feedthru  - Black</t>
  </si>
  <si>
    <t>Neutrik NE8FDV etherCON Vertical PCB Panel Mount Jack D Shape</t>
  </si>
  <si>
    <t>NETT-ACVDRLY-515</t>
  </si>
  <si>
    <t>NTI ACVDRLY-515 AC Voltage Detector with Relay and NEMA 5-15 Plug</t>
  </si>
  <si>
    <t>NG-GSM4352S</t>
  </si>
  <si>
    <t>NG-MSM4214X</t>
  </si>
  <si>
    <t>Neutrik NKE6S-30-WOC CAT6 etherCON to RJ45 Patch Cable - 30M</t>
  </si>
  <si>
    <t>NKTT-36-BK</t>
  </si>
  <si>
    <t>Neutrik NL4MMX Lockable 4 Pole speakON Male to 4 Pole speakON Male Coupler Adapter</t>
  </si>
  <si>
    <t>NOGA-MG9038CA</t>
  </si>
  <si>
    <t>Noga MG9038CA Cine-Arm MG Hold-It-Arm - 1/4 Top and 3/8 Bottom</t>
  </si>
  <si>
    <t>Neutrik NP2RX-AU-SILENT Right Angle Gold Plated Silent Plug</t>
  </si>
  <si>
    <t>NPSBT3072</t>
  </si>
  <si>
    <t>BT-3072 Plastic Blow Molded Grey Rectangle Folding Table 30inx72in</t>
  </si>
  <si>
    <t>NS3524</t>
  </si>
  <si>
    <t>Lens Cleaning Station with 16 Ounce Spray &amp; 1200 8inx4in Wipes</t>
  </si>
  <si>
    <t>NSP4-50</t>
  </si>
  <si>
    <t>NSP4-NSP2-015</t>
  </si>
  <si>
    <t>NB-PSL-1</t>
  </si>
  <si>
    <t>4-in-1 Pocket Socket</t>
  </si>
  <si>
    <t>Neutrik NBB75DFG D-Mount BNC to BNC Barrel Grounded</t>
  </si>
  <si>
    <t>NBX-3G-HDMI</t>
  </si>
  <si>
    <t>Multidyne NBX-3G-HDMI 3G/HD/SD-SDI to HDMI Converter</t>
  </si>
  <si>
    <t>Atlas SSA7 Universal Platform Mount for SS500E</t>
  </si>
  <si>
    <t>21 Space Solid Security Door</t>
  </si>
  <si>
    <t>8 Space Solid Security Door</t>
  </si>
  <si>
    <t>SSPC-35</t>
  </si>
  <si>
    <t>Laird SSPC-35 Stage Systems Heavy Duty 15-Amp 14/3 AC Power Extension Cord w/ Quad Box - 35 Foot</t>
  </si>
  <si>
    <t>ST-ARMBARQUAD</t>
  </si>
  <si>
    <t>StarTech ARMBARQUAD 4 Monitor Stand for up to 27 Inch Monitors</t>
  </si>
  <si>
    <t>ST-C6PATCH25YL</t>
  </si>
  <si>
    <t>StarTech C6PATCH25YL Molded Cat6 UTP Patch Cable - Yellow - 25 Foot</t>
  </si>
  <si>
    <t>ST-CABSHELF1U10</t>
  </si>
  <si>
    <t>Startech CABSHELF1U10 1U Rack Shelf - 10 Inch Deep</t>
  </si>
  <si>
    <t>ST-CDP2DPMM6W</t>
  </si>
  <si>
    <t>Startech CDP2DPMM6W StarTech 6 ft. (1.8 m) USB C to DisplayPort Cable - 4K 60Hz - White</t>
  </si>
  <si>
    <t>ST-CDPVGDVHDBP</t>
  </si>
  <si>
    <t>Startech CDPVGDVHDBP USB-C Multiport Adapter - 3-in-1 USB C to HDMI DVI or VGA</t>
  </si>
  <si>
    <t>ST-DP2VGA</t>
  </si>
  <si>
    <t>StarTech DP2VGA DisplayPort to VGA Video Adapter</t>
  </si>
  <si>
    <t>ST-HDMM6</t>
  </si>
  <si>
    <t>StarTech HDMM6 High Speed 4K HDMI Cable M-M - 6 Foot</t>
  </si>
  <si>
    <t>ST-M45PATCH1BK</t>
  </si>
  <si>
    <t>Startech M45PATCH1BK Molded Cat 5e Patch Cable - Black - 1 Foot</t>
  </si>
  <si>
    <t>ST-MCMGBSCMM055</t>
  </si>
  <si>
    <t>StarTech MCMGBSCMM055 Gigabit Ethernet to SC Fiber Media Converter</t>
  </si>
  <si>
    <t>ST-MDP2DVID2</t>
  </si>
  <si>
    <t>StarTech MDP2DVID2 Mini DP to Dual-Link DVI Adapter - USB Powered - Black</t>
  </si>
  <si>
    <t>ST-MDP2HDMM2MW</t>
  </si>
  <si>
    <t>StarTech MDP2HDMM2MW 6 ft Mini DisplayPort to HDMI cable - 4K</t>
  </si>
  <si>
    <t>ST-MODEL2A</t>
  </si>
  <si>
    <t>Studio Technologies Model 2A  IFB Plus Series Central Controller</t>
  </si>
  <si>
    <t>ST-MXT101MMHQ50</t>
  </si>
  <si>
    <t>ST-N6PATCH25BL</t>
  </si>
  <si>
    <t>StarTech N6PATCH25BL Snagless Cat6 UTP Patch Cable - ETL Verified - 25 Foot - Blue</t>
  </si>
  <si>
    <t>RDL ST-NG1 White and Pink Noise Generator</t>
  </si>
  <si>
    <t>ST-PEX1000SFP2</t>
  </si>
  <si>
    <t>StarTech PEX1000SFP2 PCIe GbE Fiber Card w/ Open SFP - PCI Express SFP Adapter</t>
  </si>
  <si>
    <t>ST-RK119WALLV</t>
  </si>
  <si>
    <t>StarTech RK119WALLV 1U 19in Steel Vertical Wall Mount Rack Bracket</t>
  </si>
  <si>
    <t>ST-SATSASBP125</t>
  </si>
  <si>
    <t>Startech SATSASBP125 Connect and hot swap 2.5in SSD/HDD - 5-15mm drive</t>
  </si>
  <si>
    <t>ST-USB2001EXT2NA</t>
  </si>
  <si>
    <t>StarTech USB2001EXT2NA USB 2.0 Extender Over Cat5/Cat5e/Cat6 Ethernet - USB Extender Adapter Kit - 330ft/100m</t>
  </si>
  <si>
    <t>ST-USB2CUB1M</t>
  </si>
  <si>
    <t>Star Tec USB2CUB1M USB-C to Micro -B Cable Male/Male - 3 Feet (1 Meter) USB 2.0</t>
  </si>
  <si>
    <t>ST-USBC2DVCAPRO</t>
  </si>
  <si>
    <t>StarTech USBC2DVCAPRO DVI to USB-C Video Capture Device</t>
  </si>
  <si>
    <t>BPL1625</t>
  </si>
  <si>
    <t>Pelican 1625 Padded Divider Set for 1620 Protector Series Cases</t>
  </si>
  <si>
    <t>BPL1630B</t>
  </si>
  <si>
    <t>Pelican 1630WF Protector Transport Case with Foam - Black</t>
  </si>
  <si>
    <t>BPL1700DT</t>
  </si>
  <si>
    <t>Pelican 1700WF Protector Long Case with Foam - Desert Tan</t>
  </si>
  <si>
    <t>Middle Atlantic BRK20-22 Equipment Rack 20RU x 22 Inch Deep</t>
  </si>
  <si>
    <t>BRO-HGES6415PK</t>
  </si>
  <si>
    <t>Brother HGeS6415PK 5 Pack - 0.7 in x 26.2 ft (18mm x 8m) Black on Yellow</t>
  </si>
  <si>
    <t>BRO-PTE110</t>
  </si>
  <si>
    <t>Brother P-Touch PT-E110 Industrial Handheld Labeling Tool Kit</t>
  </si>
  <si>
    <t>BRO-TZE261</t>
  </si>
  <si>
    <t>Brother TZe261 1.4 in x 26.2 ft ( 36 mm x 8 m) Black on White</t>
  </si>
  <si>
    <t>BRO-TZE741</t>
  </si>
  <si>
    <t>Brother TZe741 0.7 in x 26.2 ft (18 mm x 8 m) Black on Green</t>
  </si>
  <si>
    <t>BRO-TZES641</t>
  </si>
  <si>
    <t>Brother TZeS641 0.7 in x 26.2 ft (18 mm x 8 m) Black on Yellow Extra-Strength</t>
  </si>
  <si>
    <t>BS-B-02T</t>
  </si>
  <si>
    <t>Backstage Equipment B-02T Accessory Net Basket (24 Inch x 36 Inch) Triple</t>
  </si>
  <si>
    <t>BS-TOWER-SR2</t>
  </si>
  <si>
    <t>Magliner Senior Cart- Modified with 8 Inch Wheels Top and Bottom Shelf</t>
  </si>
  <si>
    <t>HL-DC21ADAPTERUS</t>
  </si>
  <si>
    <t>Hollyland DC2.1 Power Adapter with US Plug for Mars 300/Mars 400/Mars 400S</t>
  </si>
  <si>
    <t>PBR-LPB-KD401</t>
  </si>
  <si>
    <t>Portabrace LPB-KD401 Light Pack Carrying Case for the KinoFlo Diva-Lite 401 - Black</t>
  </si>
  <si>
    <t>PBR-LR-2B</t>
  </si>
  <si>
    <t>PortaBrace LR-2B Light Run Bag - Medium Size (Black)</t>
  </si>
  <si>
    <t>PBR-MH-4</t>
  </si>
  <si>
    <t>Portabrace MH-4 17 Inch Protective Microphone Holster - Black</t>
  </si>
  <si>
    <t>PBR-MO-79G</t>
  </si>
  <si>
    <t>PortaBrace MO-79G Flat Screen Monitor Case - 7-9 Inch</t>
  </si>
  <si>
    <t>PBR-PB-2500DK-P</t>
  </si>
  <si>
    <t>Portabrace PB-2500DKP Divider Kit - Hard Combination Case</t>
  </si>
  <si>
    <t>TER-10-1805</t>
  </si>
  <si>
    <t>Teradek 10-1805 ACE 500 HDMI Wireless Video TX/RX Kit</t>
  </si>
  <si>
    <t>TER-BIT-754</t>
  </si>
  <si>
    <t>Teradek 11-0754 Transmitter/Receiver L Bracket Battery Adapter Plate for Panasonic CGA-D54 7.2V (Battery to 2-Pin)</t>
  </si>
  <si>
    <t>TESP-1635-20S</t>
  </si>
  <si>
    <t>Techspray 1635-20S G3 Industrial Maintenance Cleaner 20 Ounce</t>
  </si>
  <si>
    <t>TFX-F6N013PG100</t>
  </si>
  <si>
    <t>TFX-F6W050WH-300</t>
  </si>
  <si>
    <t>TFX-FWN125BE-100</t>
  </si>
  <si>
    <t>TFX-H2F048BK12</t>
  </si>
  <si>
    <t>TFX-H2F118BK8</t>
  </si>
  <si>
    <t>TFX-H2N019CL-200</t>
  </si>
  <si>
    <t>TFX-H2N100BK10</t>
  </si>
  <si>
    <t>TFX-H3N050-25-BK</t>
  </si>
  <si>
    <t>TFX-PTN013225-NP</t>
  </si>
  <si>
    <t>TFX-RRN1-75DB200</t>
  </si>
  <si>
    <t>JLC-GANGWAY-4</t>
  </si>
  <si>
    <t>JLCooper GANGWAY-4 4 Port RS-422 Gang Roll Switcher and GPI Trigger Box</t>
  </si>
  <si>
    <t>JONYJIB-WK-L</t>
  </si>
  <si>
    <t>Wiring Kit With Pan &amp; Tilt/ Zoom &amp; Focus/ Video &amp; Power Extension Cables 3 -Long</t>
  </si>
  <si>
    <t>JS-MCTB50</t>
  </si>
  <si>
    <t>Ultimate Support JamStands JS-MCTB50 Low-Profile Mic Stand with Telescoping Boom</t>
  </si>
  <si>
    <t>K-07-GET-BK</t>
  </si>
  <si>
    <t>Rip-Tie K-07-GET EconoCinch-EG Cable Strap 3/4x7 Inch (Black) 20 Pack</t>
  </si>
  <si>
    <t>PLI-CCU-22</t>
  </si>
  <si>
    <t>Pliant Technologies CCU-22 CrewCom 2plus2 Control Unit</t>
  </si>
  <si>
    <t>PLI-SBL-EAR-10PK</t>
  </si>
  <si>
    <t>Pliant Technologies SBL-EAR-10PK Ear Pad (10 Pack) for SmartBoom Lite</t>
  </si>
  <si>
    <t>PLK-VIPCAM54KUSB</t>
  </si>
  <si>
    <t>PureLink VIP-CAM-5-4K-USB2 4K USB 2.0 ePTZ Display Mounted Webcam</t>
  </si>
  <si>
    <t>PLM-PHDA02</t>
  </si>
  <si>
    <t>Palmer Audio PHDA02 Reference Class Headphone Amplifier - 1-channel</t>
  </si>
  <si>
    <t>PLUR-LCM-147-3G</t>
  </si>
  <si>
    <t>Plura LCM-147-3G 10x 47 Inch Broadcast Monitor Narrow Bezel (1920x1080) - 3G</t>
  </si>
  <si>
    <t>PLUR-PBM-224CC</t>
  </si>
  <si>
    <t>Plura PBM-224CC Hard Carry Case for 24 Inch</t>
  </si>
  <si>
    <t>PLUR-PBM-WML</t>
  </si>
  <si>
    <t>Plura PBM-WML Wall Mount for Large Monitors Up to 40 Inch to 65 Inch</t>
  </si>
  <si>
    <t>PM-PCM55SAW-18</t>
  </si>
  <si>
    <t>ATX Networks PCM55SAW 550 MHz Channelized-Agile PLL SAW-Filtered A/V Modulator - Channel 18</t>
  </si>
  <si>
    <t>PM-PCM55SAW-36</t>
  </si>
  <si>
    <t>ATX Networks PCM55SAW 550 MHz Channelized-Agile PLL SAW-Filtered A/V Modulator - Channel 36</t>
  </si>
  <si>
    <t>PM-PCM55SAW-D</t>
  </si>
  <si>
    <t>PMMDM4-ST-ST-020</t>
  </si>
  <si>
    <t>OM4 10/40/100G Multimode Duplex ST to ST Plenum Fiber Patch Cable - Purple - 20 Meter</t>
  </si>
  <si>
    <t>POI-CO3KITSE-BL</t>
  </si>
  <si>
    <t>Point Source Audio CO-3-KIT-SE-BL OMNI Earset Mic Sennheiser EW. Black.</t>
  </si>
  <si>
    <t>POI-CO8WDXSH-BL</t>
  </si>
  <si>
    <t>Point Source Audio CO-8WD-XSH-BL OMNI Waterproof Headset Mic Shure. Black.</t>
  </si>
  <si>
    <t>POI-CO8WLXAT-BE</t>
  </si>
  <si>
    <t>POI-CON-SK</t>
  </si>
  <si>
    <t>Point Source Audio CON-SK Lemo-style 3-pin Connector for Sennheiser SK</t>
  </si>
  <si>
    <t>POI-CR-8L-XSK-BL</t>
  </si>
  <si>
    <t>Point Source Audio CR-8L-XSK-BL Cardioid Lavalier Mic Sennheiser SK. Black.</t>
  </si>
  <si>
    <t>CMTY-VB-VY8W</t>
  </si>
  <si>
    <t>Community VB-VY8W Vertical Yoke for V2-8 - White</t>
  </si>
  <si>
    <t>CMX-CA-2003</t>
  </si>
  <si>
    <t>Camplex CMX-CA-2003 Quick Field Assembly Connector SC-UPC Single Mode 9/125 - Blue - 5 Pack</t>
  </si>
  <si>
    <t>CMX-LTS02ST-0100</t>
  </si>
  <si>
    <t>CMX-LTS04LC-0100</t>
  </si>
  <si>
    <t>CMX-LTS04STM0075</t>
  </si>
  <si>
    <t>Camplex CMX-LTS04STM0075 4-Channel ST Multimode Indoor-Outdoor Fiber Optic Snake - 75 Foot</t>
  </si>
  <si>
    <t>CMX-MM1X3LC-002</t>
  </si>
  <si>
    <t>Camplex CMX-MM1X3LC-002 OM3 50u Multimode LC Fiber Optic 1x3 Splitter Cable - 2 Foot</t>
  </si>
  <si>
    <t>CMX-MP12STS</t>
  </si>
  <si>
    <t>Camplex CMX-MP12STS 12-Port ST Single Mode Fiber Adapter Plate Module with Ceramic Connectors-Yellow</t>
  </si>
  <si>
    <t>CMX-MP24LCSP</t>
  </si>
  <si>
    <t>Camplex CMX-MP24LCSP 6-Port LC QUAD Single Mode Fiber Adapter Plate Module with Ceramic Connectors-Blue</t>
  </si>
  <si>
    <t>CMX-MTPSMST-010</t>
  </si>
  <si>
    <t>Camplex CMX-MTPSMST-010 MTP Elite APC Male to 12 ST UPC External Yellow Single Mode Fiber Breakout Cable-10 Foot</t>
  </si>
  <si>
    <t>CMX-TL-1505</t>
  </si>
  <si>
    <t>Camplex CMX-TL-1505 Visual Fault Locator for ST/SC/FC/LC Fiber Connectors- 20mW Output Power 20km Max Distance</t>
  </si>
  <si>
    <t>CMX-TR02ST-1500</t>
  </si>
  <si>
    <t>CMX-TR08LC-0750</t>
  </si>
  <si>
    <t>CMX-TR08LC-1000</t>
  </si>
  <si>
    <t>CMX-TR08LC-1750</t>
  </si>
  <si>
    <t>CMX-TR12ST-2000</t>
  </si>
  <si>
    <t>CMX-TROCMTPS085</t>
  </si>
  <si>
    <t>Camplex CMX-TROCMTPS085 opticalCON MTP/MTP Single Mode 12 Fiber Field Cable W/GT310 Reel - 85 Meters</t>
  </si>
  <si>
    <t>CMX-TS04LC-0100</t>
  </si>
  <si>
    <t>Camplex CMX-TS04LC-0100 4-Channel LC Single Mode Fiber Optic Tactical Snake 100 Foot</t>
  </si>
  <si>
    <t>CMX-TS08LC-0250</t>
  </si>
  <si>
    <t>Camplex CMX-TS08LC-0250 8-Channel LC Single Mode Fiber Optic Tactical Snake 250 Foot</t>
  </si>
  <si>
    <t>ATL-TSDPS24V250M</t>
  </si>
  <si>
    <t>ATLASP-MG2240</t>
  </si>
  <si>
    <t>Atlas ASP-MG2240 Amplified Sound Masking System with Onboard DSP</t>
  </si>
  <si>
    <t>Audio-Technica ATM710 Cardioid Condenser Vocal Microphone</t>
  </si>
  <si>
    <t>ATMG-03-123-01</t>
  </si>
  <si>
    <t>ATM 03-123-01 Cool-Control Shelf/Table Mount Thermal Switch for Automatic Operation of Cooling Systems</t>
  </si>
  <si>
    <t>ATNO-ATOMEEXWPKT</t>
  </si>
  <si>
    <t>Atlona AT-OME-EX-WP-KIT Omega 4K/UHD HDMI Over HDBaseT TX Wallplate/RX with USB - Control and PoE</t>
  </si>
  <si>
    <t>ATNO-HDVS-150-TX</t>
  </si>
  <si>
    <t>Atlona AT-HDVS-150-TX Three-Input Switcher for HDMI and VGA Inputs with HDBaseT Output</t>
  </si>
  <si>
    <t>ATNO-PTZEXTKIT2</t>
  </si>
  <si>
    <t>Atlona AT-HDVS-CAM PTZ Camera &amp; AT-OME-EX-KIT-LT 4K/UHD HDMI Over HDBaseT Extender Kit</t>
  </si>
  <si>
    <t>Audio-Technica ATW-1102 System 10 Digital Wireless Dynamic Handheld Mic System</t>
  </si>
  <si>
    <t>ATW-3211-893XEE1</t>
  </si>
  <si>
    <t>Audio Technica ATW-3211/893XEE1 3000 Series Wireless System (4th gen) - Band EE1 530-590Mhz</t>
  </si>
  <si>
    <t>Gator GR-12L - Locking ATA 12RU Deluxe Polyethylene Rack wFront/Rear Rack Rail</t>
  </si>
  <si>
    <t>GS6-TSTSA-50-OE</t>
  </si>
  <si>
    <t>GST120A15-R7B</t>
  </si>
  <si>
    <t>ikan GST120A15-R7B 15V - 7A XLR AC/DC Power Supply Adapter for LB10/LW10 &amp; RB10/RW10</t>
  </si>
  <si>
    <t>GTR-G-CPR-IM21</t>
  </si>
  <si>
    <t>Gator G-CPR-IM21 Creative Pro Padded Nylon Tote Bag for Transporting 21 Inch Apple iMac Computers</t>
  </si>
  <si>
    <t>GTR-GFW-MIC-1200</t>
  </si>
  <si>
    <t>Gator Frameworks Roundbase Mic Stand with 12 Inch Round Base and Standard Twist Clutch</t>
  </si>
  <si>
    <t>GTR-GFW-SPKSUB60</t>
  </si>
  <si>
    <t>Gator GFW-SPK-SUB60 Frameworks Adjustable Sub Pole with Max Height of 60 Inches</t>
  </si>
  <si>
    <t>GTR-GLED4955ROTO</t>
  </si>
  <si>
    <t>Gator GLED4955ROTO Rotationally Molded Case for Transporting LCD/LED Screens Between 49 - 55inch</t>
  </si>
  <si>
    <t>GTR-GLGHTBAG2212</t>
  </si>
  <si>
    <t>Gator G-LIGHTBAG-2212 Lighting Tote Bag With Adjustable Dividers 22inx12inx15in</t>
  </si>
  <si>
    <t>GTR-GRW-DRW3</t>
  </si>
  <si>
    <t>Gator GRW-DRW3 Rackworks Rack Drawer - 14.2 Inch Deep Lockable 3U</t>
  </si>
  <si>
    <t>GTR-GU181306WPNF</t>
  </si>
  <si>
    <t>Gator Cases GU-1813-06-WPDV Waterproof Utility Case 18x13x6.9</t>
  </si>
  <si>
    <t>GTR-MIC-SM5560</t>
  </si>
  <si>
    <t>Gator GFW-MIC-SM5560 Universal Shockmount for Large-Diaphragm Condenser Mics 55-60mm in Diameter</t>
  </si>
  <si>
    <t>GTZ-GM4562</t>
  </si>
  <si>
    <t>Gitzo GM4562 Monopod Series 4 Carbon 6 Sections</t>
  </si>
  <si>
    <t>GVLY-CP6464</t>
  </si>
  <si>
    <t>Grass Valley CP6464 XY Button Panel for CR6464-3GIG 64x64</t>
  </si>
  <si>
    <t>GVLY-EPR9-STR</t>
  </si>
  <si>
    <t>Grass Valley EDIUS PRO 9 4K Video Editing Software - Download</t>
  </si>
  <si>
    <t>GVLY-KTR4ELTCV40</t>
  </si>
  <si>
    <t>Grass Valley KTR4-ELT-CV40 T2 4K Elite Digital Recorder/Player with 2 TB usable SSD Storage</t>
  </si>
  <si>
    <t>Gator GXR-3219-1603 ATA Roto-Molded Utility Case - 32in x 19in x 19in</t>
  </si>
  <si>
    <t>Neutrik NC3FXX 3 Pin Female XLR Connector - Nickel/Silver</t>
  </si>
  <si>
    <t>BL-5340F1-1000</t>
  </si>
  <si>
    <t>Belden 5340F1 18 AWG Stranded (7x26) Tinned Copper Conductors - Black - 1000 Foot</t>
  </si>
  <si>
    <t>BL-5509UE-1000</t>
  </si>
  <si>
    <t>Belden 22ga 12 Conductor Security/Alarm Cable - Gray - Unshielded</t>
  </si>
  <si>
    <t>BL-6300UE-1000</t>
  </si>
  <si>
    <t>BL-7732A-1000</t>
  </si>
  <si>
    <t>BL-7958A-1000</t>
  </si>
  <si>
    <t>Belden 7958A Category 5e DataTuff 600V AWM Rated Twisted Pair Cable - Black - 1000 Foot</t>
  </si>
  <si>
    <t>BL-8233-500</t>
  </si>
  <si>
    <t>Belden 8233 RG11 Type Triaxial Cable 500 Foot</t>
  </si>
  <si>
    <t>BL-8237-1000</t>
  </si>
  <si>
    <t>Belden 8237 Coax Cable 1000ft</t>
  </si>
  <si>
    <t>BL-82512-1000</t>
  </si>
  <si>
    <t>Belden 82512 24 AWG 12 Pr Computer Cable for EIA RS-232 Applications - 1000 Foot</t>
  </si>
  <si>
    <t>BL-83348E-1000</t>
  </si>
  <si>
    <t>Belden 83348E 24 AWG Multi-Conductor MIL-W-16878/4 Type E - 1000 Foot</t>
  </si>
  <si>
    <t>BL-8451</t>
  </si>
  <si>
    <t>BL-8451-1000 GY</t>
  </si>
  <si>
    <t>BL-8467-1000</t>
  </si>
  <si>
    <t>Belden 8467 Non-Paired- Audio - Control - Instrumentation Cable 1000ft Roll</t>
  </si>
  <si>
    <t>BL-8723ZH0601000</t>
  </si>
  <si>
    <t>Belden 8723ZH 0601000 8723ZH Multi-Conductor - GreenChoice Multi Conductor - 1000 Foot Roll</t>
  </si>
  <si>
    <t>BL-9201-500</t>
  </si>
  <si>
    <t>BL-9269-U1000</t>
  </si>
  <si>
    <t>Belden RG59/22 Analog Coaxial 1000 Foot pull box</t>
  </si>
  <si>
    <t>BL-9292-1000</t>
  </si>
  <si>
    <t>Belden 9292 RG11/14 Analog Coaxial Cable - Black - 1000 Foot</t>
  </si>
  <si>
    <t>BL-9539-500</t>
  </si>
  <si>
    <t>Belden 9539 Non-Paired - Computer Cable for EIA RS-232 Applications - 500 Foot</t>
  </si>
  <si>
    <t>CPR-803</t>
  </si>
  <si>
    <t>8-Channel Audio Snake Cable 1/4 to RCA 3 Meter</t>
  </si>
  <si>
    <t>CPRL-45-Y</t>
  </si>
  <si>
    <t>Cross Guard ADA Rail Attachment for Guard Dog CPRP-4/5. Yellow</t>
  </si>
  <si>
    <t>CR-CR-25-BE</t>
  </si>
  <si>
    <t>Laird CR-CR-25-BE Canare LV-61S RCA to RCA Video Cable - 25 Foot Blue</t>
  </si>
  <si>
    <t>CRC-232-ATSC-4K</t>
  </si>
  <si>
    <t>Contemporary Research 232-ATSC 4K HDTV Tuner with PS12 1.5 Power Supply &amp; Rack Mount Kit</t>
  </si>
  <si>
    <t>HIP-3-BK</t>
  </si>
  <si>
    <t>Porta-Brace HIP-3-BK - Hip Pack BLACK</t>
  </si>
  <si>
    <t>HIPWR-X4-MF-10C</t>
  </si>
  <si>
    <t>Laird HIPWR-X4-MF-10C Heavy Duty 4-Pin XLR-M To 4-Pin XLR-F 16AWG High Power Cable - 2-10 Foot Coiled</t>
  </si>
  <si>
    <t>BL-1192A GY</t>
  </si>
  <si>
    <t>BL-1694A-1000 WE</t>
  </si>
  <si>
    <t>BL-1694A-RD</t>
  </si>
  <si>
    <t>BL-1694ABHDL</t>
  </si>
  <si>
    <t>BL-1696A-250</t>
  </si>
  <si>
    <t>Belden 1696A 22AWG 1-Pair Digital Audio Cable - 250 Foot</t>
  </si>
  <si>
    <t>CRC-QMOD-HDMIRGB</t>
  </si>
  <si>
    <t>Contemporary Research QMOD-HDMI RGB HDTV Modulator</t>
  </si>
  <si>
    <t>CROWN-CT8150</t>
  </si>
  <si>
    <t>CRS-49</t>
  </si>
  <si>
    <t>Tiffen 49mm Star Effects 4 Point</t>
  </si>
  <si>
    <t>CRS-52</t>
  </si>
  <si>
    <t>Tiffen 52mm Star Effects 4 Point</t>
  </si>
  <si>
    <t>CRS-58-6</t>
  </si>
  <si>
    <t>Tiffen 58mm Star Effects 6 Point</t>
  </si>
  <si>
    <t>CRS-62</t>
  </si>
  <si>
    <t>Tiffen 62mm Star Effects 4 Point</t>
  </si>
  <si>
    <t>Middle Atlantic CSA-20-H Chassis Support Brackets (20in 200 lb)</t>
  </si>
  <si>
    <t>CSI-7142-S7-NA</t>
  </si>
  <si>
    <t>Artel FiberLink 7142-S7-NA 4 Video 8 Audio - Transmitter</t>
  </si>
  <si>
    <t>CSI-FIBERLNK-KIT</t>
  </si>
  <si>
    <t>Artel FiberLink 3360/3361-B7S 3G-SDI with 8-Channel AES Audio SM/MM ST Fiber Extender -Transmitter &amp; Receiver Kit</t>
  </si>
  <si>
    <t>CSS-804</t>
  </si>
  <si>
    <t>Hosa CSS-804 Balanced 1/4-Inch to 1/4-Inch 8-Channel Audio Snake Cable - 4 Meter</t>
  </si>
  <si>
    <t>HF-T1SM-LC-0500</t>
  </si>
  <si>
    <t>HF-T1SM-ST-0328</t>
  </si>
  <si>
    <t>HF-TR02LC-1250</t>
  </si>
  <si>
    <t>HF-TR02LCM1-2000</t>
  </si>
  <si>
    <t>HF-TR02LCM3-1250</t>
  </si>
  <si>
    <t>HF-TR02ST-1250</t>
  </si>
  <si>
    <t>HF-TR02STM1-0250</t>
  </si>
  <si>
    <t>HF-TR02STM3-2000</t>
  </si>
  <si>
    <t>HF-TR04LC-2000</t>
  </si>
  <si>
    <t>HF-TR04SCM3-0100</t>
  </si>
  <si>
    <t>PBR-SC-HPX300</t>
  </si>
  <si>
    <t>Portabrace SC-HPX300 Shoulder Case for Panasonic AG-HPX300 &amp; AG-HPX301 - Blue</t>
  </si>
  <si>
    <t>PBR-SC-PDW850</t>
  </si>
  <si>
    <t>Portabrace SC-PDW850 Shoulder Case for Sony PDW-850 - Blue</t>
  </si>
  <si>
    <t>PBR-SC-PXWX320B</t>
  </si>
  <si>
    <t>Portabrace SC-PXWX320B Shoulder Case for Sony PXW-X320 - Black</t>
  </si>
  <si>
    <t>PBR-SC-PXWX400B</t>
  </si>
  <si>
    <t>Portabrace SC-PXWX400B Shoulder Case for Sony PXW-X400 - Black</t>
  </si>
  <si>
    <t>PBR-VV-LBL</t>
  </si>
  <si>
    <t>Portabrace VV-LBL Video Vest with 23 Pockets - Large - Black</t>
  </si>
  <si>
    <t>PC11-4</t>
  </si>
  <si>
    <t>ProCo 11-4 SPEAKER 11GA Unshielded Loudspeaker Cable - Per Foot</t>
  </si>
  <si>
    <t>PCC-170SW-ROHS</t>
  </si>
  <si>
    <t>Crown PCC-170SW-ROHS Phase Coherent Cardioid Condenser Microphone - Black - ROHS Compliant</t>
  </si>
  <si>
    <t>PCR-GN</t>
  </si>
  <si>
    <t>Neutrik PCR-5 Colored Ring w/Flat Label Surface for C-Series - Green</t>
  </si>
  <si>
    <t>20 Outlet Single 15A Multi-Mount Rackmount Power Strip</t>
  </si>
  <si>
    <t>PDU3EVS6L2130</t>
  </si>
  <si>
    <t>Tripp Lite PDU3EVS6L2130 PDU 3-Phase Switched 10kW 208/240V IEC 24 C13 6 C19 L21-30P TAA</t>
  </si>
  <si>
    <t>PDUMV30HVNETLX</t>
  </si>
  <si>
    <t>Tripp Lite PDUMV30HVNETLX 5/5.8kW Single-Phase Switched PDU with LX Platform Interface - 208/240V Outlets L6-30P/0U/TAA</t>
  </si>
  <si>
    <t>PE105-100-L2130</t>
  </si>
  <si>
    <t>LEX PE105-100-L2130 30A 3 Phase 120/208 VAC NEMA L21-30 10/5 SOW L2130 Locking Extension Cord - 100 Feet</t>
  </si>
  <si>
    <t>PEL-016060-000BL</t>
  </si>
  <si>
    <t>Pelican 1606WF Air Case with Foam - Black</t>
  </si>
  <si>
    <t>PEL-0341</t>
  </si>
  <si>
    <t>Pelican 0341 7-Piece Replacement Foam Set for 0340 Protector Series Cube Case</t>
  </si>
  <si>
    <t>PEL-1500-000-190</t>
  </si>
  <si>
    <t>Pelican 1500WF Protector Case with Foam - Desert Tan</t>
  </si>
  <si>
    <t>PEL-1605NF-YW</t>
  </si>
  <si>
    <t>Pelican 1605NF Air Case with No Foam - Yellow</t>
  </si>
  <si>
    <t>PEL-1615TRVL</t>
  </si>
  <si>
    <t>Pelican 1615TRVL Air Travel Case - Black</t>
  </si>
  <si>
    <t>PEL-1690-000-190</t>
  </si>
  <si>
    <t>Pelican 1690WF Protector Transport Case with Foam - Desert Tan</t>
  </si>
  <si>
    <t>PEL-1745-BK</t>
  </si>
  <si>
    <t>Pelican 1745WF Air Long Case with Foam - Black</t>
  </si>
  <si>
    <t>PEL-CLASSIC-V-5U</t>
  </si>
  <si>
    <t>Pelican CLASSIC-V-5U Classic V 5U Rack Mount Case</t>
  </si>
  <si>
    <t>PEL-IM2450-00000</t>
  </si>
  <si>
    <t>Pelican iM2450-X0000 Storm Case with No Foam - Black</t>
  </si>
  <si>
    <t>PEL-R40-BK</t>
  </si>
  <si>
    <t>Pelican R40 Personal Utility Ruck Case - Black</t>
  </si>
  <si>
    <t>PEL-V200FS</t>
  </si>
  <si>
    <t>Pelican V200FS 5-Piece Replacement Foam Set for V200C Vault Series Cases</t>
  </si>
  <si>
    <t>Gator GR-STUDIO-16U Black Oak Laminate MDF 16RU Studio Rack</t>
  </si>
  <si>
    <t>Gator GR-STUDIO-4U 15.5 Inch Deep 4U Studio Rack Cabinet - Black Oak Laminate</t>
  </si>
  <si>
    <t>GRL-PA1915</t>
  </si>
  <si>
    <t>Paladin PA1915 Pocket Probe/Pick</t>
  </si>
  <si>
    <t>GRL-PA70005</t>
  </si>
  <si>
    <t>Paladin PA70005 Crimper-Datashark All-In-One</t>
  </si>
  <si>
    <t>GS6-TSA-10</t>
  </si>
  <si>
    <t>GS6-TSTS-10</t>
  </si>
  <si>
    <t>GS6-TSTSA-3</t>
  </si>
  <si>
    <t>GT-2222</t>
  </si>
  <si>
    <t>MicroGaffer Grey GT-2222 1-Inch x 8-Yard Gaffer Tape 4-Roll Multi-Pack</t>
  </si>
  <si>
    <t>GTR-GFWCBLHANGER</t>
  </si>
  <si>
    <t>Gator GFW-CABLEHANGER Wall Mountable Cable Hanger and Organizer</t>
  </si>
  <si>
    <t>GTR-GFWSHELF1115</t>
  </si>
  <si>
    <t>Gator Frameworks GFW-SHELF1115 11in x 15in Accessory Shelf For Mic Stands</t>
  </si>
  <si>
    <t>GTR-GLCDV23743X2</t>
  </si>
  <si>
    <t>Gator G-TOURLCDV2-3743-X2 Dual ATA Road Case for 37-43 Inch Monitors</t>
  </si>
  <si>
    <t>GTR-GMIXBAG-2621</t>
  </si>
  <si>
    <t>Gator G-MIXERBAG-2621 Padded Nylon Carry Bag for Large Format Mixers - 26 In x 21In x 8.5 In</t>
  </si>
  <si>
    <t>GTR-GT-CAB412</t>
  </si>
  <si>
    <t>Gator G-TOUR CAB412 ATA Tour Case for 412 Guitar Speaker Cabinets</t>
  </si>
  <si>
    <t>GTR-GU171106WPNF</t>
  </si>
  <si>
    <t>Gator Cases GU-1711-06-WPNF Waterproof Utility Case 17x11.8x6.4</t>
  </si>
  <si>
    <t>GTR-GUEVA28164</t>
  </si>
  <si>
    <t>Gator GU-EVA-2816-4 Large EVA Utility Case</t>
  </si>
  <si>
    <t>GTR-GUZOOMH4NWP</t>
  </si>
  <si>
    <t>Gator Cases GU-ZOOMH4N-WP Waterproof Zoom H4n PCDM50 Case</t>
  </si>
  <si>
    <t>GTR-UTL-CART52AT</t>
  </si>
  <si>
    <t>Gator GFW-UTL-CART52AT All-Terrain Folding Multi-Utility Cart with 30-52 Inch Extension &amp; 500 lbs. Load Capacity</t>
  </si>
  <si>
    <t>GTV-DD-2-AA</t>
  </si>
  <si>
    <t>GefenTV GTV-DD-2-AA Dolby Digital to Analog Audio Decoder</t>
  </si>
  <si>
    <t>GTZ-GS3322V100</t>
  </si>
  <si>
    <t>Gitzo GS3322V100 100mm Half Bowl Video Adapter Systematic - Series 2-4</t>
  </si>
  <si>
    <t>GVLY-CP0808</t>
  </si>
  <si>
    <t>Grass Valley CP0808 8x8 Remote Button Panel 1RU</t>
  </si>
  <si>
    <t>Neutrik NC3FDX-EMC-SPEC 3-Pin XLR Fmale EMC-XLR Cable End with Panel Mount</t>
  </si>
  <si>
    <t>NC3FP-1-B</t>
  </si>
  <si>
    <t>Neutrik NC3FP-B-1 3-Pin XLR Female Panel/Chassis Mount Connector - Black/Gold</t>
  </si>
  <si>
    <t>NC3FP-1-BAG</t>
  </si>
  <si>
    <t>Neutrik NC3FP-BAG-1 3-Pin XLR Female Panel/Chassis Mount Connector - Black/Silver</t>
  </si>
  <si>
    <t>TGX-SM9-ST</t>
  </si>
  <si>
    <t>TechLogix SM9-ST Single Mode 900um ST Click-on Connector - 1 Unit</t>
  </si>
  <si>
    <t>TGX-SMG-HD</t>
  </si>
  <si>
    <t>TechLogix TL-SMG-HD Share-Me HDMI &amp; Control Table Insert</t>
  </si>
  <si>
    <t>THR-1-8XLHFITXRX</t>
  </si>
  <si>
    <t>Thor Fiber F-1-8XLR-HIFI-TXRX 1- 8 Professional High Quality 3-PIN XLR Audio over Fiber Extender</t>
  </si>
  <si>
    <t>THR-1HDMI-DVBT-L</t>
  </si>
  <si>
    <t>Thor Fiber H-1HDMI-DVBT-IPLL 1-Channel HDMI to DVB-T Encoder Modulator with Low Latency &amp; IPTV Streamer</t>
  </si>
  <si>
    <t>THR-2HDMI-DVBT-L</t>
  </si>
  <si>
    <t>Thor Fiber H-2HDMI-DVBT-IPLL 2-Channel HDMI to DVB-T Encoder Modulator with Low Latency &amp; IPTV Streamer</t>
  </si>
  <si>
    <t>THR-4ADHD-QAM-IP</t>
  </si>
  <si>
    <t>Thor Fiber H-4ADHD-QAM-IPLL 4-Channel HDMI/YpPbr/Composite to QAM Encoder Modulator w/Low Latency &amp; IPTV Streamer</t>
  </si>
  <si>
    <t>THR-IRD-V3S</t>
  </si>
  <si>
    <t>Thor Fiber H-IRD-V3s Integrated Receiver Decoder for DVB-S2/ ASI/ or IP</t>
  </si>
  <si>
    <t>THR-LBAND-TX-RX</t>
  </si>
  <si>
    <t>Thor F-LBAND-Tx/Rx Satellite L-Band RF Over Fiber Transmitter and Receiver kit 1310nm</t>
  </si>
  <si>
    <t>THSC600B</t>
  </si>
  <si>
    <t>Fehr Brothers THSC600B Multi-Cavity Benchmount Swaging Tool with Go-No Go Gauge</t>
  </si>
  <si>
    <t>TIE-TLANT02</t>
  </si>
  <si>
    <t>Tieline TLANT02 Wireless Antenna for Wireless Cellular Networks - Compatible with Tieline Internal Wireless Modules</t>
  </si>
  <si>
    <t>TIE-TLR62002STER</t>
  </si>
  <si>
    <t>Tieline TLR6200-2STEREO Gateway License Add-On - 2 Stereo/4 Mono for Gateway-8 (TLR6200-8)</t>
  </si>
  <si>
    <t>TIE-TLREPORT-IT</t>
  </si>
  <si>
    <t>Tieline TLREPORT-IT IP Audio Codec for Android &amp; iOS - 10 Users - 15 KHz</t>
  </si>
  <si>
    <t>TIE-TLREPORTITSI</t>
  </si>
  <si>
    <t>Tieline TLREPORTIT-SIP Mobile IP Audio Codec App License for SIP Tieserver Subscription Upgrade  - Android/iOS</t>
  </si>
  <si>
    <t>BL-FSNS11BNCPL25</t>
  </si>
  <si>
    <t>Belden FSNS11BNCPL-25 BNC Connector for Belden 7732A Plenum Cable - 25 Pack</t>
  </si>
  <si>
    <t>BL-FSNS6BNCU</t>
  </si>
  <si>
    <t>BL-FT4LC900FS-6</t>
  </si>
  <si>
    <t>BL-RV6MJKSME-B24</t>
  </si>
  <si>
    <t>Belden RV6MJKSME-B24 Mod cat6 Jack Shielded - 24 Pack</t>
  </si>
  <si>
    <t>BL-RV6MJKUOR-S1</t>
  </si>
  <si>
    <t>BL-RVAMJKUGN-B24</t>
  </si>
  <si>
    <t>Belden RVAMJKUGN-B24 REVConnect 10GX UTP Modular Jack - Green - 24 Pack</t>
  </si>
  <si>
    <t>BLANKET-1</t>
  </si>
  <si>
    <t>BLANKET-1 Economy Sound Blanket for Studio Acoustic Treatment 72 x 80 Inches with 36 ounces of filler per yard</t>
  </si>
  <si>
    <t>HOS-GPR-101</t>
  </si>
  <si>
    <t>Hosa GPR-101 Adaptors - RCA to 1/4-Inch TS - 2 pc</t>
  </si>
  <si>
    <t>HOS-GXP-143</t>
  </si>
  <si>
    <t>Hosa GXP-143 Adaptor - XLR3F to 1/4-Inch TRS</t>
  </si>
  <si>
    <t>HOS-HMR-010Y</t>
  </si>
  <si>
    <t>Hosa HMR-010Y Pro Stereo Breakout REAN 3.5 mm TRS to Dual RCA 10 ft</t>
  </si>
  <si>
    <t>HOS-HSS-100</t>
  </si>
  <si>
    <t>Hosa HSS-100 Pro Balanced Interconnect - REAN 1/4 Inch TRS to Same - 100 Feet</t>
  </si>
  <si>
    <t>HOS-HXX-050</t>
  </si>
  <si>
    <t>Hosa HXX-050 Pro Balanced Interconnect REAN XLR3F to XLR3M - 50 Foot</t>
  </si>
  <si>
    <t>HOS-PWC-178</t>
  </si>
  <si>
    <t>Hosa PWC-178 Power Cord - IEC C9 to NEMA 1-15P - 8 Foot</t>
  </si>
  <si>
    <t>HOS-STX-105F</t>
  </si>
  <si>
    <t>Hosa STX-105F Balanced Interconnect - XLR3F to 1/4-Inch TRS - 5 Foot</t>
  </si>
  <si>
    <t>HOS-WTI-508</t>
  </si>
  <si>
    <t>Hosa WTI-508 Cable Tie Hook &amp; Loop 0.5 Inch x 8 Inch - 50 Piece</t>
  </si>
  <si>
    <t>HOS-XRR-105</t>
  </si>
  <si>
    <t>Hosa XRR-105 Balanced Interconnect  XLR3F to Right-angle XLR3M - 5 Feet</t>
  </si>
  <si>
    <t>HPRC-2600WE-BE</t>
  </si>
  <si>
    <t>HPRC 2600WE  Wheeled Hard Case - Blue - Empty</t>
  </si>
  <si>
    <t>HPRC-2800WF-BK</t>
  </si>
  <si>
    <t>HPRC 2800WF Black/Blue Wheeled Hard Resin Case w/ Foam</t>
  </si>
  <si>
    <t>HPRC-4100DK</t>
  </si>
  <si>
    <t>HPRC 4100DK Black/Blue Hard Resin Case w/ Divider Kit</t>
  </si>
  <si>
    <t>HPRC-4400E-BK</t>
  </si>
  <si>
    <t>HPRC 4400E Black/Blue Hard Resin Case w/ No Foam</t>
  </si>
  <si>
    <t>HPRC-6500WF-BK</t>
  </si>
  <si>
    <t>HPRC 6500WF Black/Blue Wheeled Hard Resin Case w/ Foam</t>
  </si>
  <si>
    <t>HR10A-13P-20P</t>
  </si>
  <si>
    <t>Hirose HR10A-13P-20P 20 Pin Connector Male</t>
  </si>
  <si>
    <t>HR4M-HR4F-10</t>
  </si>
  <si>
    <t>Laird HR4M-HR4F-10 Hirose HR10A 4-Pin Male to 4-Pin Female DC OUT Power Cable - 10 Foot</t>
  </si>
  <si>
    <t>HRT-UH18-KIT</t>
  </si>
  <si>
    <t>Hall Technologies UH18 4K Video and USB HDBaseT 2.0 Extender Kit - Sender &amp; Receiver</t>
  </si>
  <si>
    <t>HT3W-100-WE</t>
  </si>
  <si>
    <t>PBR-PB-CAMML</t>
  </si>
  <si>
    <t>Portabrace PB-CAMML Padded Accessory Pouch Set - 1x Medium and 1x Large - Black</t>
  </si>
  <si>
    <t>PBR-PB2750DKOAUD</t>
  </si>
  <si>
    <t>Portabrace PB-2750DKOAUD Field Audio Divider Kit Upgrade for the PB-2750 Hard Case - Black</t>
  </si>
  <si>
    <t>PBR-QRS-HM200</t>
  </si>
  <si>
    <t>PortaBrace QRS-HM200 Quick Rain Slicker for JVC GY-HM200</t>
  </si>
  <si>
    <t>PBR-QRS-XA35</t>
  </si>
  <si>
    <t>Portabrace QRS-XA35 Quick Slick Rain Cover for Canon XA35 - Black</t>
  </si>
  <si>
    <t>PBR-QSM-2</t>
  </si>
  <si>
    <t>Portabrace QSM-2 Quick Slick Mini Rain Cover - Black - Mini</t>
  </si>
  <si>
    <t>Neutrik NC3FXX-B 3 Pin Female XLR Cable Connector - Black/Gold</t>
  </si>
  <si>
    <t>Neutrik NC3MX Male 3 Pin XLR Bulk - 100 Pack</t>
  </si>
  <si>
    <t>Neutrik NC3MXX-B 3 Pin Male Cable Connector XLR - Black/Gold</t>
  </si>
  <si>
    <t>Neutrik NC3MXX-BAG-D 3 Pin Male XLR Connector Black/Silver - 100 Pack</t>
  </si>
  <si>
    <t>Neutrik NC4FD-LX 4-Pin XLR Female Panel/Chassis Mount Connector - Duplex Ground - Nickel/Silver</t>
  </si>
  <si>
    <t>Neutrik NC4MXX-B 4-Pin XLR-M Cable Connector Black Shell/Gold Contacts</t>
  </si>
  <si>
    <t>Neutrik NC5FDM3-H-BAG 5-Pin XLR Female Horizontal PCB Mount - Black/Silver</t>
  </si>
  <si>
    <t>Neutrik NC5MP-B Male 5-Pin XLR Male Panel Mount Connector - Black/Gold</t>
  </si>
  <si>
    <t>Neutrik NC5MPR-HD 5-Pin XLR Male Panel/Chassis Connector - Outdoor Use</t>
  </si>
  <si>
    <t>Neutrik NC5MRX Right Angle 5 Pin XLRM - Nickel/Silver</t>
  </si>
  <si>
    <t>Neutrik NC6FD-L-BAG-1 6-Pin XLR Female Panel/Chassis Mount Connector - Black/Silver</t>
  </si>
  <si>
    <t>Neutrik NC6FRX-B 6 Pin XLR Female RA - Black/Gold</t>
  </si>
  <si>
    <t>Neutrik NC7MD-L-B-1 7-Pin XLR Male Panel/Chassis Mount Connector - Black/Gold</t>
  </si>
  <si>
    <t>Neutrik NC7MXX 7-Pin Male Cable Connector</t>
  </si>
  <si>
    <t>Neutrik NE8MX6-B-T Cable Carrier etherCON CAT6A - Solid wire AWG 26-24 - Black</t>
  </si>
  <si>
    <t>NETT-ENVRMXMTRHP</t>
  </si>
  <si>
    <t>NTI ENVIROMUX-MICRO-TRHP Micro Environment Monitoring System - Integrated Temp/Humidity Sensor - POE</t>
  </si>
  <si>
    <t>NETT-ST5KVMRS600</t>
  </si>
  <si>
    <t>NTI ST-C5KVMRS-600 VGA PS/2 KVM Extender with RS232 via CATx to 600 feet</t>
  </si>
  <si>
    <t>NETT-USB2-FOSC-4</t>
  </si>
  <si>
    <t>NTI USB2-FOSC-4 Extend Four USB Devices up to 820 Feet Using a Single SC Singlemode or Multimode Fiber Optic Cable</t>
  </si>
  <si>
    <t>NF2D-B-6</t>
  </si>
  <si>
    <t>Neutrik NF2D-B-6 RCA Panel Mount Jack w/Colored Isolation Washer Blue</t>
  </si>
  <si>
    <t>NG-AXM764-10000S</t>
  </si>
  <si>
    <t>NG-GS305PP100NAS</t>
  </si>
  <si>
    <t>NETGEAR GS305PP-100NAS 5-Port Gigabit Ethernet PoEplus Unmanaged Switch - 83W (GS305PP)</t>
  </si>
  <si>
    <t>NG-GSM4352PB</t>
  </si>
  <si>
    <t>HF-OC2M-ST-0020</t>
  </si>
  <si>
    <t>HF-OC2S-0050</t>
  </si>
  <si>
    <t>HF-OC2S-ST-18IN</t>
  </si>
  <si>
    <t>HF-OC4S-0025</t>
  </si>
  <si>
    <t>HF-OC4S-1000</t>
  </si>
  <si>
    <t>HF-OCL2M-ST-10</t>
  </si>
  <si>
    <t>HF-OCL2S-0003</t>
  </si>
  <si>
    <t>HF-OCL2S-ST-10</t>
  </si>
  <si>
    <t>HF-OCL4M-LC-10</t>
  </si>
  <si>
    <t>TRL-N368-03M</t>
  </si>
  <si>
    <t>Tripp Lite N368-03M Duplex Singlemode 8.3/125 Fiber Patch Cable (LC/ST) 10 Feet</t>
  </si>
  <si>
    <t>TRL-N39245M3X8AP</t>
  </si>
  <si>
    <t>Tripp Lite N392-45M-3X8-AP MTP/MPO APC Singlemode Slim Trunk Cable 40/100 Gbe 24-Strand 45M</t>
  </si>
  <si>
    <t>TRL-N455-000S-PM</t>
  </si>
  <si>
    <t>Tripp Lite N455-000-S-PM Duplex Singlemode Fiber Optic Coupler (LC/LC)</t>
  </si>
  <si>
    <t>TRL-N457-001-62</t>
  </si>
  <si>
    <t>Tripp Lite N457-001-62 Duplex Multimode 62.5/125 Fiber Adapter (LC-ST M/F) 1 Foot</t>
  </si>
  <si>
    <t>TRL-N506-50M</t>
  </si>
  <si>
    <t>Tripp Lite N506-50M Duplex Multimode 50/125 Fiber Patch Cable (SC/SC) 164 Feet</t>
  </si>
  <si>
    <t>TRL-N516-10M</t>
  </si>
  <si>
    <t>Tripp Lite N516-10M Duplex Multimode 50/125 Fiber Patch Cable (LC/SC) 33 Feet</t>
  </si>
  <si>
    <t>TRL-N520-02M</t>
  </si>
  <si>
    <t>Tripp Lite N520-02M Duplex Multimode 50/125 Fiber Patch Cable (LC/LC) 6 Feet</t>
  </si>
  <si>
    <t>TRL-N520-25M</t>
  </si>
  <si>
    <t>Tripp Lite N520-25M Duplex Multimode 50/125 Fiber Patch Cable (LC/LC) 82 Feet</t>
  </si>
  <si>
    <t>TRL-N520-30M</t>
  </si>
  <si>
    <t>Tripp Lite N520-30M Duplex Multimode 50/125 Fiber Patch Cable (LC/LC) 100 Feet</t>
  </si>
  <si>
    <t>TRL-N785-001-SC</t>
  </si>
  <si>
    <t>Tripp Lite N785-001-SC 10/100/1000 Gigabit Media Converter</t>
  </si>
  <si>
    <t>TRL-N816-05M</t>
  </si>
  <si>
    <t>Tripp Lite N816-05M 10Gb Duplex Multimode 50/125 OM3 LSZH Fiber Patch Cable (LC/SC) - Aqua 16 Feet</t>
  </si>
  <si>
    <t>TRL-OMNI1500LCDT</t>
  </si>
  <si>
    <t>Tripp Lite OMNI1500LCDT 1500VA UPS LCD Battery Back Up Tower AVR 120V USB Coax RJ45</t>
  </si>
  <si>
    <t>TRL-P004-004-RD</t>
  </si>
  <si>
    <t>Tripp Lite P004-004-RD Standard Computer Power Extension Cord 10A 18 AWG (IEC-320-C14 to IEC-320-C13 Red Plugs) 4 Feet</t>
  </si>
  <si>
    <t>TRL-P005-010</t>
  </si>
  <si>
    <t>Tripp Lite P005-010 Heavy-Duty Power Extension Cord 15A 14 AWG (IEC-320-C14 to IEC-320-C13) 10 Feet</t>
  </si>
  <si>
    <t>TRL-P006006515MF</t>
  </si>
  <si>
    <t>Tripp Lite P006-006-515MF Piggyback Power Extension Cord 13A 16 AWG (NEMA 5-15P/R to IEC-320-C13) 6 Feet</t>
  </si>
  <si>
    <t>TRL-P012-006</t>
  </si>
  <si>
    <t>Tripp Lite P012-006 Laptop/Notebook Power Cord 10A (NEMA 1-15P to IEC-320-C7) 6 Feet</t>
  </si>
  <si>
    <t>TRL-P034-008</t>
  </si>
  <si>
    <t>Tripp Lite P034-008 Heavy-Duty Power Adapter Cord 15A 14 AWG (IEC-320-C19 to NEMA 5-15P) 8 Feet</t>
  </si>
  <si>
    <t>TRL-P036-002</t>
  </si>
  <si>
    <t>Tripp Lite P036-002 2ft Heavy Duty Power Cord Adapter 12AWG 20A 250V C19 to C20 2 Foot</t>
  </si>
  <si>
    <t>TRL-P040-006</t>
  </si>
  <si>
    <t>Tripp Lite P040-006 6ft Heavy Duty Power Cord Adapter 12AWG 20A 250V C19 L6-20P 6 Foot</t>
  </si>
  <si>
    <t>TRL-P046006LL30A</t>
  </si>
  <si>
    <t>Tripp Lite P046-006-LL-30A Heavy Duty Power Extension Cord 30A 10 AWG L5-30P L5-30R - 6 Foot</t>
  </si>
  <si>
    <t>TRL-P120-06N-ACT</t>
  </si>
  <si>
    <t>Tripp Lite P120-06N-ACT DVI-D to VGA Active Adapter Converter Cable 1920x1200 6-Inch</t>
  </si>
  <si>
    <t>TRL-P138-000HDMI</t>
  </si>
  <si>
    <t>Tripp Lite P138-000-HDMI Mini DVI to HDMI Cable Adapter Video Converter for Macbooks and iMacs 1920x1200 (M/F)</t>
  </si>
  <si>
    <t>TRL-P556-006</t>
  </si>
  <si>
    <t>Tripp Lite P556-006 DVI to VGA Monitor Cable High Resolution Cable with RGB Coax (DVI-A to HD15 M/M) 6 Feet</t>
  </si>
  <si>
    <t>TRL-P564-001</t>
  </si>
  <si>
    <t>Tripp Lite P564-001 DVI Y Splitter Cable Digital Monitors (DVI-D M to 2x F) 1 Foot</t>
  </si>
  <si>
    <t>TRL-P569-010</t>
  </si>
  <si>
    <t>P/DMX-5F3M-100</t>
  </si>
  <si>
    <t>Sescom P/DMX-5F3M-100 DMX Lighting Control Cable Plenum 3-Pin XLR Male to 5-Pin XLR Female - 100 Foot</t>
  </si>
  <si>
    <t>P/DMX-5M3F-025</t>
  </si>
  <si>
    <t>Sescom P/DMX-5M3F-025 DMX Lighting Control Cable Plenum 5-Pin XLR Male to 3-Pin XLR Female - 25 Foot</t>
  </si>
  <si>
    <t>P/P-P-25</t>
  </si>
  <si>
    <t>Sescom P/P-P-25 Audio Cable Plenum RCA Male to RCA Male - 25 Foot</t>
  </si>
  <si>
    <t>P/VISCA-9M-150</t>
  </si>
  <si>
    <t>Laird P/VISCA-9M-150 Plenum 9-Pin D-Sub Male to 8-Pin Mini DIN Male Visca Camera Control Cable - 150 Foot</t>
  </si>
  <si>
    <t>P/VISCA-MDX8-100</t>
  </si>
  <si>
    <t>Laird P/VISCA-MDX8-100 Plenum 8-Pin Mini DIN Male to 8-Pin Mini DIN Male Visca Camera Control Cable - 100 Foot</t>
  </si>
  <si>
    <t>P/XLM-F-75</t>
  </si>
  <si>
    <t>Sescom P/XL-75 Audio Cable Plenum 3-Pin XLR Male to 3-Pin XLR Female - 75 Foot</t>
  </si>
  <si>
    <t>P221P-3-5TRSMM50</t>
  </si>
  <si>
    <t>Liberty Wire and Cable P221P-3.5TRSM-M-50 3.5mm TRS Plenum Audio Cable - 50 Foot</t>
  </si>
  <si>
    <t>P6101BL</t>
  </si>
  <si>
    <t>PAG-9581V</t>
  </si>
  <si>
    <t>PAG PAGlink 9581V 30V Series Power Module for V-Mount Batteries</t>
  </si>
  <si>
    <t>PAG-9713V</t>
  </si>
  <si>
    <t>PAG 9713V V Mount PAGlink Micro Travel Charger - AC/DC</t>
  </si>
  <si>
    <t>PAL-1118</t>
  </si>
  <si>
    <t>Paladin PA1118 GripP 20 Cutter/Stripper for 30-20 AWG Wire</t>
  </si>
  <si>
    <t>PAL-1123</t>
  </si>
  <si>
    <t>Paladin PA1123 GripP Stripper Bundle</t>
  </si>
  <si>
    <t>PAL-1256</t>
  </si>
  <si>
    <t>Paladin PA1256 Coaxial Stripper for RG8/11 &amp; RG213</t>
  </si>
  <si>
    <t>PAL-1670</t>
  </si>
  <si>
    <t>Paladin PA1670 EDAC/ELCO Crimper with Locator Pin Guide for EDAC Pins</t>
  </si>
  <si>
    <t>PAL-2042</t>
  </si>
  <si>
    <t>Paladin PA2042 VDV Crimper Die Set for F-TYPE Connectors CATV RG59/6</t>
  </si>
  <si>
    <t>PAL-8049</t>
  </si>
  <si>
    <t>Paladin PA8049 Universal HDTV CrimpALL Crimp Tool with 2699 Die for Popular Belden Coax &amp; Amphenol BNC</t>
  </si>
  <si>
    <t>PAL-PA1561</t>
  </si>
  <si>
    <t>Paladin PA1561 Snagless All-In-One RJ45/RJ11/RJ22 WE/SS Modular Plug Crimp Tool</t>
  </si>
  <si>
    <t>PAN-FEC-150GMK</t>
  </si>
  <si>
    <t>Panasonic FEC-150GMK Professional PTZ Camera Wall Mount - Black</t>
  </si>
  <si>
    <t>PANA-303</t>
  </si>
  <si>
    <t>Panavise 303 General Purpose Standard Vise Head</t>
  </si>
  <si>
    <t>PANA-849-06</t>
  </si>
  <si>
    <t>PanaVise 849-06 Pass Thru Standard Camera Mount - Black</t>
  </si>
  <si>
    <t>PB-2550LSO</t>
  </si>
  <si>
    <t>Porta Brace PB-2550LSO Laptop Computer Sleeve For PB-2550F or BPL1510</t>
  </si>
  <si>
    <t>PBPS19001LG2</t>
  </si>
  <si>
    <t>Hammond PBPS19001LG2 1U Flat Steel Panel - Light Gray</t>
  </si>
  <si>
    <t>BLU-HD11CTRL</t>
  </si>
  <si>
    <t>Blustream HD11CTRL HDMI In-line Controller IR - RS232 - CEC - 12V Trigger Outputs</t>
  </si>
  <si>
    <t>BLU-HEX70SL-RX</t>
  </si>
  <si>
    <t>Blustream HEX70SL-RX Slimline HDBaseT Extender RX - 70m (4K 40m)</t>
  </si>
  <si>
    <t>BLU-PRO-OUT4H-V2</t>
  </si>
  <si>
    <t>Blustream PRO-OUT4H-V2 Pro Matrix 4x HDMI 18G Output Board</t>
  </si>
  <si>
    <t>BM-P</t>
  </si>
  <si>
    <t>BM-P 50 Ohm BNC Male to RCA Male Video Adapter</t>
  </si>
  <si>
    <t>BMB200K</t>
  </si>
  <si>
    <t>Ultimate Support BMB-200K External Speaker Cabinet Mounting Bracket for Mounting Speaker Cabinets on Speaker Stands</t>
  </si>
  <si>
    <t>BMD-CCURSANEVFP</t>
  </si>
  <si>
    <t>BMD-CINEURSASHMC</t>
  </si>
  <si>
    <t>BMD-VHSC-PRO</t>
  </si>
  <si>
    <t>CSW-GP-X4A</t>
  </si>
  <si>
    <t>Core SWX GP-X4A Compact 3-Stud 4-Position Fast Charger - 4hr Charger For Two 98wh Packs/3a Fast Charge - Upright Design</t>
  </si>
  <si>
    <t>CSW-NEO-150AG</t>
  </si>
  <si>
    <t>Core SWX NEO-150AG 147wH (14.8v 9.9aH) 150 Mini Hypercore Lithium Ion Camera Battery Pack - 3-Stud Gold Mount</t>
  </si>
  <si>
    <t>CT-CTRC-12</t>
  </si>
  <si>
    <t>CTG-02971</t>
  </si>
  <si>
    <t>7ft RJ11 6P4C Straight Modular Cable</t>
  </si>
  <si>
    <t>CTG-10262</t>
  </si>
  <si>
    <t>Cables To Go 10262 CAT5E Snagless Unshielded Ethernet Network Patch Cable - 14 Foot</t>
  </si>
  <si>
    <t>CTG-53409</t>
  </si>
  <si>
    <t>12ft 18 AWG Universal Right Angle Power Cord NEMA 5-15P to IEC320C13R</t>
  </si>
  <si>
    <t>CTM-3-OW-1000</t>
  </si>
  <si>
    <t>HellermannTyton CTM30M4 Black Tie Mount .858 X.609 1000 Pk</t>
  </si>
  <si>
    <t>CTX-12V-1A-PS</t>
  </si>
  <si>
    <t>Connectronics Switching Adapter Power Supply 100-240V 50/60Hz AC to 12V 1 Amp (1200 mA) DC</t>
  </si>
  <si>
    <t>CTX-XFXMCM</t>
  </si>
  <si>
    <t>Connectronics XLR Female to XLR Male Chassis Mount Barrel Connector</t>
  </si>
  <si>
    <t>HUW-22ST-GN-100</t>
  </si>
  <si>
    <t>NTE Electronics 22 AWG 300V Stranded Hook-Up Wire 100 Foot Spool Green</t>
  </si>
  <si>
    <t>HUW-22ST-VT-100</t>
  </si>
  <si>
    <t>NTE Electronics 22 AWG 300V Stranded Hook-Up Wire 100 Foot Spool Violet</t>
  </si>
  <si>
    <t>NKO2S-L-0-100</t>
  </si>
  <si>
    <t>NL4FC-12-75</t>
  </si>
  <si>
    <t>Neutrik NM3P Stereo 1/4 Inch  Phone Plug Module</t>
  </si>
  <si>
    <t>Neutrik NMJ6HC-S 1/4 Inch Stereo Jack Switched Chrome Ferrule &amp; Solder Lugs</t>
  </si>
  <si>
    <t>Neutrik NMPMF RCA / Phono Female Module with Inner Thread M 17x1</t>
  </si>
  <si>
    <t>NOR-710</t>
  </si>
  <si>
    <t>Norris 710 W4 Super Cart</t>
  </si>
  <si>
    <t>Neutrik NP2X-WT PX Series 2-Pole Mono 1/4 Inch Phone Plug - White/Silver</t>
  </si>
  <si>
    <t>Neutrik NP3RX Stereo Right Angle 1/4in Plug - Nickel Contacts &amp; Silver Shell</t>
  </si>
  <si>
    <t>Neutrik NP3X-BAG 1/4in 3-Conductor Phone Plug - Nickel / Black Shell</t>
  </si>
  <si>
    <t>NPA-NIX00550</t>
  </si>
  <si>
    <t>NSP2-SP-003</t>
  </si>
  <si>
    <t>NSP4-NSP2-150</t>
  </si>
  <si>
    <t>NSP4-SP-100</t>
  </si>
  <si>
    <t>NSP8-3</t>
  </si>
  <si>
    <t>Sescom NSP8-3 Speaker Cable 14 AWG 8-Pole speakON to 8-Pole speakON - 3 Foot</t>
  </si>
  <si>
    <t>NTI-600-000-401</t>
  </si>
  <si>
    <t>NTi 600-000-401 Exel Set - XL2 Acoustic Analyzer M4261 Mic  XL2 ASD Cable XL2 Power Supply MR-PRO Cable XL2 System Case</t>
  </si>
  <si>
    <t>NTI-XL2</t>
  </si>
  <si>
    <t>NTI Audio XL2 Audio and Acoustic Analyzer</t>
  </si>
  <si>
    <t>Hosa STX-802M 8-Channel Audio Snake 1/4-In TRS Male to 3-Pin XLR Male 6.6 Ft.</t>
  </si>
  <si>
    <t>SV-RP</t>
  </si>
  <si>
    <t>12 x 12 Rainbow Pack Color Effects Gels</t>
  </si>
  <si>
    <t>SVHS-4M</t>
  </si>
  <si>
    <t>Connectronics SVHS-4M S-Video 4-Pin Male Cable Connector</t>
  </si>
  <si>
    <t>HF-TR12ST-0750</t>
  </si>
  <si>
    <t>HF-TR12ST-1250</t>
  </si>
  <si>
    <t>HF-TR12STM3-1000</t>
  </si>
  <si>
    <t>HF-TR1SM-LC-0250</t>
  </si>
  <si>
    <t>HF-TROC2M-0500</t>
  </si>
  <si>
    <t>HF-TROC4MX-0250</t>
  </si>
  <si>
    <t>HF-TROC4S-1000</t>
  </si>
  <si>
    <t>HF-TROCL2M-1500</t>
  </si>
  <si>
    <t>HF-TS04ST-1500</t>
  </si>
  <si>
    <t>HF-TS08ST-1250</t>
  </si>
  <si>
    <t>OPTI-HDFC-200D30</t>
  </si>
  <si>
    <t>Opticis HDFC-200D-30 HDMI AOC 2.0 Active Optical Cable (Detachable) 30 Meter</t>
  </si>
  <si>
    <t>Neutrik OSC8F neutriCON Female Cable Connector</t>
  </si>
  <si>
    <t>OSP-915</t>
  </si>
  <si>
    <t>Osprey Video Raptor 915 1x 3G SDI with 3G SDI Loopout Embedded 8 Stereo Audio Pairs Per Channel</t>
  </si>
  <si>
    <t>OSP-MVS-16</t>
  </si>
  <si>
    <t>Osprey MVS-16 16 Channel 3G-SDI 1U Rackmount Multi Viewer / 16x16 Matrix Switcher</t>
  </si>
  <si>
    <t>OSS-ASWS58C9</t>
  </si>
  <si>
    <t>On Stage Stands ASWS58C9 9 Color Windscreen Pack</t>
  </si>
  <si>
    <t>OSS-MS7201QRB</t>
  </si>
  <si>
    <t>On Stage Stands MS7201QRB Quick Release Round Base Mic Stand</t>
  </si>
  <si>
    <t>OWC-MMP35T25</t>
  </si>
  <si>
    <t>OWC MMP35T25 Mount Pro 2.5-Inch Drive Sled for Apple Mac Pro 2009 2010 2012 Models</t>
  </si>
  <si>
    <t>OWC-S3D7P6G960</t>
  </si>
  <si>
    <t>OWC S3D7P6G960 1TB Mercury Extreme Pro 6G 2.5 Inch 7mm SATA Solid State Drive</t>
  </si>
  <si>
    <t>OWL-WTO2-Q</t>
  </si>
  <si>
    <t>Optical Wavelength Labs WTO2-Q OWLTrek II Single/Multimode Pocket Fiber Optic OTDR Quad Kit - Li-ion Battery Included</t>
  </si>
  <si>
    <t>P-2PF</t>
  </si>
  <si>
    <t>P-BF</t>
  </si>
  <si>
    <t>Connectronics P-BF RCA Male to 75 Ohm BNC Female Video Adapter RCA-BNC</t>
  </si>
  <si>
    <t>PENN-H7165K</t>
  </si>
  <si>
    <t>Penn-Elcom H7165K 7x5 Recessed Double Sprung Handle with Extended Grip - Black</t>
  </si>
  <si>
    <t>PER-PP730</t>
  </si>
  <si>
    <t>Peerless-AV PP730 10in-22in LCD TV Pivot Mount - Black</t>
  </si>
  <si>
    <t>PER-PT660</t>
  </si>
  <si>
    <t>Peerless PT660 Universal Tilt Wallmount for 39-90 Inch LCD Screens - Black</t>
  </si>
  <si>
    <t>PER-SA740P</t>
  </si>
  <si>
    <t>Peerless-AV SA740P 22 To 43 Inch LCD Articulating Wall Mount Black</t>
  </si>
  <si>
    <t>TKIT-HDMI-S</t>
  </si>
  <si>
    <t>Fiberplex TKIT-HDMI-S TD-6010 (Pair) HDMI Video to Singlemode Optical Conversion Video Optimized 1310nm 20km w/ AC Power</t>
  </si>
  <si>
    <t>TKTF-67</t>
  </si>
  <si>
    <t>Tiffen 67mm Photo Essentials Kit</t>
  </si>
  <si>
    <t>TKTF-77</t>
  </si>
  <si>
    <t>Tiffen 77mm Photo Essentials Kit</t>
  </si>
  <si>
    <t>TLPO-1VB</t>
  </si>
  <si>
    <t>Titus LPL-VB Low Profile Vertical Studio Warning Light - ON AIR in Black Matte</t>
  </si>
  <si>
    <t>TN-120626</t>
  </si>
  <si>
    <t>Vanco Hinged Bulk Cable Wall Plate (Dual Gang Ivory)</t>
  </si>
  <si>
    <t>TN-EPPRLNAN-KIT</t>
  </si>
  <si>
    <t>Epiphan Pearl Nano All-In-One Video Production Streamer/Recorder Kit with SD Card &amp; HDMI/SDI/XLR/Cat6 Cables</t>
  </si>
  <si>
    <t>TN-LTD</t>
  </si>
  <si>
    <t>TN-RD4</t>
  </si>
  <si>
    <t>TN-USBCAT5-CM</t>
  </si>
  <si>
    <t>Connectronics Solderless USB Type A Over Cat5e or Cat6 D Series Mount</t>
  </si>
  <si>
    <t>TNET-TC-P48C6</t>
  </si>
  <si>
    <t>TRENDnet TC-P48C6 48-port Network Patch Panel - 48 x RJ-45 PANEL RJ45</t>
  </si>
  <si>
    <t>TNET-TK-440DP</t>
  </si>
  <si>
    <t>TRENDnet TK-440DP 4-Port Dual Monitor Display Port KVM Switch</t>
  </si>
  <si>
    <t>TNGT-60</t>
  </si>
  <si>
    <t>TOA-A-848D3CUE00</t>
  </si>
  <si>
    <t>TOA A-848D3CUE00 Digital Mixer / Amplifier - DSP - MOH - Total 8 Inputs - Includes Two Modules - Networked - 480Watt</t>
  </si>
  <si>
    <t>TOA-D001T</t>
  </si>
  <si>
    <t>TOA D-001T Dual Mic/Line Input Module with DSP</t>
  </si>
  <si>
    <t>TOA-SREP4WP</t>
  </si>
  <si>
    <t>TOA Electronics SR-EP4WP Outdoor Extension Plate</t>
  </si>
  <si>
    <t>TOA-T-001T</t>
  </si>
  <si>
    <t>TOA T-001T Dual Line Output Expansion Module with DSP</t>
  </si>
  <si>
    <t>TOA-W912A</t>
  </si>
  <si>
    <t>TOA W-912A 120W 6-Channel In-Wall Mixer / Amplifier</t>
  </si>
  <si>
    <t>BL-1794ABHD1</t>
  </si>
  <si>
    <t>BL-1800F</t>
  </si>
  <si>
    <t>Neutrik NC3MRX-B 3 Pole Right Angle Male Cable Connector - Black/Gold</t>
  </si>
  <si>
    <t>Neutrik NC3MXX-14-BAG-D 3 Pole Male XLR Cable Connector - Black/Silver - 100 Pack</t>
  </si>
  <si>
    <t>Neutrik NC4MP-B 4-Pin XLR Male Panel/Chassis Mount Connector - Black/Gold</t>
  </si>
  <si>
    <t>Neutrik NC5FD-L-BAG-1 5-Pole Female XLR D-Size Panel Mount Series</t>
  </si>
  <si>
    <t>Neutrik NC5FD-LX 5-Pin XLR Female Panel/Chassis Mount Connector - Duplex Ground - Nickel/Silver</t>
  </si>
  <si>
    <t>Neutrik NC5MXX Male XLR XX Series Cable Connector</t>
  </si>
  <si>
    <t>Neutrik NC7FD-LX-B 7-Pin XLR Female Panel/Chassis Mount Connector - Duplex-Ground - Black/Gold</t>
  </si>
  <si>
    <t>Neutrik NC7FP-B-1 7-Pin XLR Female Panel Mount Connector - Black/Gold</t>
  </si>
  <si>
    <t>Neutrik NCJ10FI-S Combo 3-Pin XLR / 1/4 Inch Stereo w/Switching Ground</t>
  </si>
  <si>
    <t>Neutrik NCJ6FA-H 3 Pole XLR-F w/1/4 Inch Stereo Jack (Horizontal PCB)</t>
  </si>
  <si>
    <t>ND-3-82</t>
  </si>
  <si>
    <t>Tiffen 82ND3 82mm Neutral Density .3</t>
  </si>
  <si>
    <t>ND-9-62</t>
  </si>
  <si>
    <t>Tiffen 62ND9 62mm Neutral Density .9</t>
  </si>
  <si>
    <t>NE24-24M12X8LOGI</t>
  </si>
  <si>
    <t>Ashly NE24.24M 12X8 LOGIC - 12x8 Protea DSP Audio Matrix Processor with Logic Card</t>
  </si>
  <si>
    <t>Neutrik NE8FDP etherCON RJ45 Feedthru</t>
  </si>
  <si>
    <t>Neutrik NE8FDV-TOP Receptacle etherCON CAT5 D Series - PCBV - Nickel - True Outdoor Protection (TOP) - IP 65/UV Rated</t>
  </si>
  <si>
    <t>NETT-ENVIROMX16D</t>
  </si>
  <si>
    <t>NTI ENVIROMUX-16D Large Enterprise Environment Monitoring System</t>
  </si>
  <si>
    <t>NG-GS316PP100NAS</t>
  </si>
  <si>
    <t>NETGEAR GS316PP-100NAS 16-Port Gigabit Ethernet Unmanaged PoEplus Switch 183W (GS316PP)</t>
  </si>
  <si>
    <t>Neutrik NKE6S-3 CAT6 etherCON Patch Cable 3 Meter</t>
  </si>
  <si>
    <t>NKO2M-A-2-100</t>
  </si>
  <si>
    <t>NL4FX-Y</t>
  </si>
  <si>
    <t>Neutrik NL4FX-4 4 Pole speakON Cable Connector - Yellow Bushing</t>
  </si>
  <si>
    <t>Neutrik NP3CM-B TRS .206 Inch MIL/B-Gauge Phone Plug - Black/Brass</t>
  </si>
  <si>
    <t>NP3TT-P-R-AU</t>
  </si>
  <si>
    <t>Neutrik NP3TT-P-AU-R TT Bantam Connector Plug TT Red Plastic/Gold</t>
  </si>
  <si>
    <t>PBPS19008LG2</t>
  </si>
  <si>
    <t>Hammond PBPS19008LG2 5U Flat Steel Panel - Light Gray</t>
  </si>
  <si>
    <t>PBR-ALC-46BOR</t>
  </si>
  <si>
    <t>Portabrace ALC-46BORArmored Lighting Case Off-Road Wheels 46-Inches - Black</t>
  </si>
  <si>
    <t>PBR-AO-2XH</t>
  </si>
  <si>
    <t>Portabrace AO-2XH Audio Organizer Includes AH-2H Harness (no strap) Multiple Setups Large - Black</t>
  </si>
  <si>
    <t>PBR-AO-688H</t>
  </si>
  <si>
    <t>Portabrace AO-688H Audio Organizer Includes AH-2H Harness (no strap) Sound Devices 688 - Black</t>
  </si>
  <si>
    <t>PBR-BK-HIVE-LENS</t>
  </si>
  <si>
    <t>Portabrace BK-HIVE/LENS Camera Hive Backpack 6 x 4-inch Lens Cups 6 x 7-inch Lens Cups - Black</t>
  </si>
  <si>
    <t>PBR-BK-LPMB</t>
  </si>
  <si>
    <t>Portabrace BK-LPMB Backpack Module Laptop Pouch Module - Black</t>
  </si>
  <si>
    <t>PBR-BKS-2XM</t>
  </si>
  <si>
    <t>PortaBrace BKS-2XM Soft Backpack Camera Case</t>
  </si>
  <si>
    <t>PBR-BP-2PL</t>
  </si>
  <si>
    <t>Portabrace BP-2PL Replacement Pocket BP-2 Belt-Packs - Blue</t>
  </si>
  <si>
    <t>PBR-BP-LB47</t>
  </si>
  <si>
    <t>Portabrace BP-LB47 Lens Belt Nylon belt with 4-inch &amp; 7-inch Lens Cups - Black</t>
  </si>
  <si>
    <t>PBR-CAR-2CAMC</t>
  </si>
  <si>
    <t>PortaBrace CAR-2CAMC Cargo Case - Camera Edition - Tan</t>
  </si>
  <si>
    <t>PBR-CBA-XF305</t>
  </si>
  <si>
    <t>Portabrace CBA-XF305 Camera Body Armor for the Canon XF300 &amp; 305 - Blue</t>
  </si>
  <si>
    <t>PBR-CLK-2</t>
  </si>
  <si>
    <t>Porta-Brace CLK-2 Camera Cloak Stadium Rain Cover</t>
  </si>
  <si>
    <t>PBR-CS-DV3Q</t>
  </si>
  <si>
    <t>Porta-Brace CS-DV3Q Camera Case Soft  Quick-Zip Lid  Black</t>
  </si>
  <si>
    <t>PBR-CS-XA35</t>
  </si>
  <si>
    <t>PortaBrace CS-XA35 Lightweight Carrying Case for Canon XA-35 - Black</t>
  </si>
  <si>
    <t>PBR-DK-CSM10</t>
  </si>
  <si>
    <t>Portabrace DK-CSM10 Square Divider Kit - 5 in. x 5 in. - Set of 10 - Copper</t>
  </si>
  <si>
    <t>PBR-HIP-OSMO</t>
  </si>
  <si>
    <t>Portabrace HIP-OSMO Hip Pack DJI Osmo - Black</t>
  </si>
  <si>
    <t>PBR-LP-LED2</t>
  </si>
  <si>
    <t>Portabrace LP-LED2 Light Pack Carrying Case for 2 Lite Panels - Signature Blue</t>
  </si>
  <si>
    <t>PBR-LPB-2</t>
  </si>
  <si>
    <t>Portabrace LPB-2 Light Pack Case - Black - Medium</t>
  </si>
  <si>
    <t>PBR-LPB-ASTRA</t>
  </si>
  <si>
    <t>Portabrace LPB-ASTRA Light Pack for LitePanels Astra</t>
  </si>
  <si>
    <t>PBR-MO-ODYSSEYQ</t>
  </si>
  <si>
    <t>Portabrace MO-ODYSSEYQ Carrying Case for the Convergent Design Odyssey 7Q Monitor - Black</t>
  </si>
  <si>
    <t>TFF-77-3</t>
  </si>
  <si>
    <t>Tiffen 77mm Fog #3</t>
  </si>
  <si>
    <t>TFX-DRN3-YW-150</t>
  </si>
  <si>
    <t>TRL-P569-016</t>
  </si>
  <si>
    <t>Tripp Lite P569-016 High Speed HDMI Cable with Ethernet Ultra HD 4K x 2K Digital Video with Audio (M/M) 16 Feet</t>
  </si>
  <si>
    <t>TRL-P581006VGAV2</t>
  </si>
  <si>
    <t>Tripp Lite P581-006-VGA-V2 DisplayPort 1.2 to VGA Active Adapter Cable DP - Latches to HD15 (M/M) 1920x1200/1080p 6 Feet</t>
  </si>
  <si>
    <t>TRL-PDU3XEVSR6G2</t>
  </si>
  <si>
    <t>Tripp Lite PDU3XEVSR6G20 3-Phase PDU Switched 11.5kW 220/230/240V 24 C13 - 6 C19 16/20A</t>
  </si>
  <si>
    <t>TRL-PDUMH32HVAT</t>
  </si>
  <si>
    <t>Tripp Lite PDUMH32HVAT TAA-Compliant 7.4kW Single-Phase ATS/Metered PDU 230V Outlets 2 IEC309 32A Blue Cords Rackmount</t>
  </si>
  <si>
    <t>TRL-PDUMV30</t>
  </si>
  <si>
    <t>Tripplite PDUMV30 PDU Metered 120V 30A 5-15/20R 24 Outlet L5-30P Vertical 0URM</t>
  </si>
  <si>
    <t>TRL-RBC62-1U</t>
  </si>
  <si>
    <t>Tripp Lite RBC62-1U 12VDC Replacement Battery Cartridge For Select Tripp Lite SmartPro UPS</t>
  </si>
  <si>
    <t>TRL-SMX1200XLHG</t>
  </si>
  <si>
    <t>Tripp Lite SMX1200XLHG Tripp Lite 1000VA 750W UPS International Smart Tower Medical AVR 230V C13</t>
  </si>
  <si>
    <t>TRL-SR2POST13</t>
  </si>
  <si>
    <t>Tripp Lite SR2POST13 13U 2-Post Open Frame Rack Server Cabinet Threaded Holes</t>
  </si>
  <si>
    <t>TRL-SR48UB</t>
  </si>
  <si>
    <t>Tripp Lite SR48UB 48U Rack Enclosure Server Cabinet Doors &amp; Sides 3000lb Cap.</t>
  </si>
  <si>
    <t>TRL-SRCSTRHDKIT</t>
  </si>
  <si>
    <t>Tripp Lite SRCASTERHDKIT Rack Enclosure Cabinet Heavy Duty Mobile Rolling Caster Kit</t>
  </si>
  <si>
    <t>TRL-SRSTABILIZE</t>
  </si>
  <si>
    <t>Tripp Lite SRSTABILIZE Rack Enclosure Server Cabinet Anti-Tip Stabilizer Plate</t>
  </si>
  <si>
    <t>TRL-SRW18USG</t>
  </si>
  <si>
    <t>Tripp Lite 18U Low-Profile Wall-Mount Rack Enclosure W/ Clear Acrylic Window Double Hinge Removable Side Panels 36x24x22</t>
  </si>
  <si>
    <t>TRL-SRW26USDP</t>
  </si>
  <si>
    <t>Tripp Lite 26U Wall-Mount Rack Enclosure Cabinet Double Hinge Removable Side Panels 50H x 24W x 26D</t>
  </si>
  <si>
    <t>TRL-SRW9U</t>
  </si>
  <si>
    <t>Tripp Lite 9U Low-Profile Wall-Mount Rack Enclosure Cabinet Removable Side Panels 20H x 24W x 18D</t>
  </si>
  <si>
    <t>TRL-SU20KXFMRT4U</t>
  </si>
  <si>
    <t>Tripp Lite SU20KXFMRT4U 18kVA / 18kW Step-down Transformer 208V/240V to 240V/120V 4URM</t>
  </si>
  <si>
    <t>TRL-SU2200RTXLCD</t>
  </si>
  <si>
    <t>Tripp Lite SU2200RTXLCDN SmartOnline 120V 2.2kVA 1.8kW Double-Conversion UPS 2U Rack/Tower Extended Run</t>
  </si>
  <si>
    <t>TRL-SU80KMBPK</t>
  </si>
  <si>
    <t>Tripp Lite SU80KMBPK Wall Mount Kirk Key Bypass Panel 240V for 80kVA 3-Phase UPS</t>
  </si>
  <si>
    <t>TRL-SUPER7</t>
  </si>
  <si>
    <t>Tripp Lite SUPER-7 2160 Joule 7 Outlet Surge Suppressor - 7 Foot Cord with Right-Angle Plug</t>
  </si>
  <si>
    <t>TRL-SUPER7B</t>
  </si>
  <si>
    <t>Tripp Lite SUPER7B Surge Protector Strip 120V 7 Outlet 7ft Cord 2160 Joule Black</t>
  </si>
  <si>
    <t>TRL-TLM915NC</t>
  </si>
  <si>
    <t>Tripp Lite TLM915NC Power It 9-Outlet Power Strip 15 Foot Cord</t>
  </si>
  <si>
    <t>TRL-TLP26USBB</t>
  </si>
  <si>
    <t>Tripp Lite TLP26USBB 4-Port USB Charging Station Surge 2 Outlet Ipad Tablet Stand</t>
  </si>
  <si>
    <t>HY45-105</t>
  </si>
  <si>
    <t>Camplex Triax Female Jack Pre-Punched Frame Module for HY45 System</t>
  </si>
  <si>
    <t>IBC-SC</t>
  </si>
  <si>
    <t>IBC One-Click Fiber Cleaner for SC/ST/FC &amp; E2000 Connectors with PC &amp; APC Polish</t>
  </si>
  <si>
    <t>IDX-IMICRO-150</t>
  </si>
  <si>
    <t>IDX Imicro-150 Micro V-Mount Battery -  145Wh Capacity - 100W D-Tap</t>
  </si>
  <si>
    <t>IKAN-AB102</t>
  </si>
  <si>
    <t>ikan AB102 D-Tap Cable W/ Female XLR Connector</t>
  </si>
  <si>
    <t>IKAN-AC-12V15ALK</t>
  </si>
  <si>
    <t>ikan AC-12V-1.5A-LK 12 Volt 1.2 Amp AC Adapter with Threaded Connector For VX9w and D12 Monitors</t>
  </si>
  <si>
    <t>IKAN-BP5-N</t>
  </si>
  <si>
    <t>ikan BP5-N Nikon D800 DSLR Batt Plate for VK7 / VK7i / VX7c / VH7i / VL5 / D5 / D5w / D7 / D7w / VH8 Monitors</t>
  </si>
  <si>
    <t>IKAN-CB8-2PT-KIT</t>
  </si>
  <si>
    <t>ikan CB8-2PT-KIT Light Kit with 2 x Canvas Bendable Bi-Color LED Panel Lights with Li-Ion Batteries</t>
  </si>
  <si>
    <t>IKAN-EG15C2</t>
  </si>
  <si>
    <t>E-Image EG15C2 - 2 Stage Carbon Fiber Tripod with GH15 Head</t>
  </si>
  <si>
    <t>IKAN-ELEME200RIG</t>
  </si>
  <si>
    <t>ikan ELE-ME200-RIG Complete Canon ME200 Camera Rig System with Top Handle / Rods / RoseArm Monitor Mount</t>
  </si>
  <si>
    <t>IKAN-GA230-PTZ</t>
  </si>
  <si>
    <t>IKAN-GST90A12-KR</t>
  </si>
  <si>
    <t>ikan GST90A12-KR 12V Power Supply for the ID/B1000 - IDMX1000-V2 - IDMX1000T - ID/B1024 Lights</t>
  </si>
  <si>
    <t>IKAN-HB160-GC</t>
  </si>
  <si>
    <t>ikan HB160-GC 160mm EV2 Grip Handles</t>
  </si>
  <si>
    <t>PER-SR575M</t>
  </si>
  <si>
    <t>Peerless-AV SR575M Full Featured Flat Panel Stand/Cart for 32 - 75 Inch Displays</t>
  </si>
  <si>
    <t>PER-ST660</t>
  </si>
  <si>
    <t>Peerless-AV ST660 Universal Tilt Wall Mount for 39-80 in. Displays - Security Model - Black</t>
  </si>
  <si>
    <t>PER-SUA771PU</t>
  </si>
  <si>
    <t>Peerless-AV SUA771PU Designer Series Universal Ultra Slim Articulating Wall Mount For 42 to 90 Inch Ultra-thin Displays</t>
  </si>
  <si>
    <t>PET2-C-BK</t>
  </si>
  <si>
    <t>AMPH-0317054612G</t>
  </si>
  <si>
    <t>Amphenol 031-70546-12G Straight Crimp Plug 12G BNC Connector for Belden 4505R Cable - 75 Ohm</t>
  </si>
  <si>
    <t>AMPH-523-AG6M</t>
  </si>
  <si>
    <t>AN-30</t>
  </si>
  <si>
    <t>Anchor AN-30 Powered Cube AC Speaker - Black</t>
  </si>
  <si>
    <t>GEP-HDC920-FT</t>
  </si>
  <si>
    <t>Gepco HDC920 9.2mm Flexible Hybrid SMPTE 311M Cable - Per Foot</t>
  </si>
  <si>
    <t>GFE-MVS-4HD</t>
  </si>
  <si>
    <t>Gra-Vue MIO MVS-4HD Multiviewer Mini Box Quad HD/SD-SDI Multiviewer</t>
  </si>
  <si>
    <t>Hosa GMM-303 3.5mm TRS Stereo Female to Female Coupler</t>
  </si>
  <si>
    <t>GNC-8010-320W</t>
  </si>
  <si>
    <t>Genelec 8010-320W L-shape Table Speaker Stand for 8010 - White Finish</t>
  </si>
  <si>
    <t>GNC-8010AW</t>
  </si>
  <si>
    <t>Genelec 8010AW 3 Inch LF/12W and HF/12W Active Studio Monitor with ISS Power Management - White Finish</t>
  </si>
  <si>
    <t>GNC-8030CP</t>
  </si>
  <si>
    <t>Genelec 8030C Active Two-Way 5-inch 60W Studio Monitor (Single) - Producer Finish</t>
  </si>
  <si>
    <t>GNC-8351BP</t>
  </si>
  <si>
    <t>Genelec 8351B SAM Studio Monitor in Producer Finish</t>
  </si>
  <si>
    <t>GNC-9000AP</t>
  </si>
  <si>
    <t>Genelec 9000A Stereo Volume Control  For All Genelec Studio Monitors And Active Speakers - Producer Black</t>
  </si>
  <si>
    <t>MSE-349581</t>
  </si>
  <si>
    <t>Matthews 349581 4 1/2 In Hollywood Grip Head</t>
  </si>
  <si>
    <t>MSE-417013</t>
  </si>
  <si>
    <t>Matthews 417013 - The CAM Tank - Low &amp; Dutch Shots with Fluid Pan &amp; Tilt Capacity</t>
  </si>
  <si>
    <t>MSE-429499</t>
  </si>
  <si>
    <t>Matthews Extendable Baby Stand Extension</t>
  </si>
  <si>
    <t>SON-CM-LUX1</t>
  </si>
  <si>
    <t>Sonifex CM-LUX1 Balanced to Unbalanced Converter Passive - XLR to Phono</t>
  </si>
  <si>
    <t>SON-RB-ML2</t>
  </si>
  <si>
    <t>SON-RBSC2</t>
  </si>
  <si>
    <t>Sonifex RB-SC2 Dual Sample Rate Converter</t>
  </si>
  <si>
    <t>SP-1-BK</t>
  </si>
  <si>
    <t>OSS-DS300B</t>
  </si>
  <si>
    <t>On Stage Stands DS300B Posi-Lok Mini Boom Desktop Stand</t>
  </si>
  <si>
    <t>OSS-LSA7700P</t>
  </si>
  <si>
    <t>On-Stage Stands LSA7700P u-mount Lighting Stand Accessory Arms</t>
  </si>
  <si>
    <t>OSS-MS7325</t>
  </si>
  <si>
    <t>On Stage Stands MS7325 Stackable Microphone Stand</t>
  </si>
  <si>
    <t>OSS-SMC5000</t>
  </si>
  <si>
    <t>On Stage Stands SMC5000 Music Stand Cart</t>
  </si>
  <si>
    <t>P/B-P-100</t>
  </si>
  <si>
    <t>Laird P/B-P-100 Plenum RG59/U BNC Male to RCA Male Video Cable - 100 Foot</t>
  </si>
  <si>
    <t>SWIT-S-2070B-PKG</t>
  </si>
  <si>
    <t>SWIT S-2070B Package Chip Array LED On-camera Light with Panasonic VW-VBG6 Battery mount</t>
  </si>
  <si>
    <t>SWIT-S-3602F</t>
  </si>
  <si>
    <t>SWIT S-3602F Charger/Adaptor for Sony NP-F970/770</t>
  </si>
  <si>
    <t>SWT-GP-A-C3MK2</t>
  </si>
  <si>
    <t>Core SWX GP-A-C3MK2 3-Stud Gold Mount Plate with 2 Powertaps and Lemo C300 MK2 - 18 Inch</t>
  </si>
  <si>
    <t>SWT-GP-DV-P24</t>
  </si>
  <si>
    <t>Core SWX GP-DV-P24 PowerBase Cable for Panasonic DV/HPX/HVX - 24 Inch</t>
  </si>
  <si>
    <t>SWT-GP-DV-S24</t>
  </si>
  <si>
    <t>Core SWX GP-DV-S24 PowerBase Cable for Sony L-Series - 24 Inch</t>
  </si>
  <si>
    <t>SWT-PB70-T2I</t>
  </si>
  <si>
    <t>Core SWX PB70-T2I Li-Ion PowerBase 70 for Canon T2i/T3i - 12in</t>
  </si>
  <si>
    <t>SX-SEQ</t>
  </si>
  <si>
    <t>Blonder Tongue Solder Back 5-1000 MHz In-Line 3 Way RF Splitter</t>
  </si>
  <si>
    <t>BL-9259-500</t>
  </si>
  <si>
    <t>Belden RG59/22 Analog Coaxial Cable - 500 Foot</t>
  </si>
  <si>
    <t>BL-9259-U1000</t>
  </si>
  <si>
    <t>Belden RG59/22 Analog Coaxial 1000 Foot-box</t>
  </si>
  <si>
    <t>BL-9343-1000BK</t>
  </si>
  <si>
    <t>Belden 9343 14AWG 600V Multipair 600V Audio Tray Cable TC Foil Shield - Black - 1000 Foot Reel</t>
  </si>
  <si>
    <t>BL-9451D-FT</t>
  </si>
  <si>
    <t>BL-9534-1000</t>
  </si>
  <si>
    <t>COS-11DPT-BK</t>
  </si>
  <si>
    <t>Sanken COS-11DPT Pigtail Miniature Electret Lavalier Mic (Black)</t>
  </si>
  <si>
    <t>CPP-801</t>
  </si>
  <si>
    <t>1/4 to 1/4 8-Channel Audio Snake Cable 1 Meter</t>
  </si>
  <si>
    <t>CR-CR-15-RD</t>
  </si>
  <si>
    <t>Laird CR-CR-15-RD Canare LV-61S RCA to RCA Video Cable - 15 Foot Red</t>
  </si>
  <si>
    <t>CR-CR-25-PE</t>
  </si>
  <si>
    <t>Laird CR-CR-25-PE Canare LV-61S RCA to RCA Video Cable - 25 Foot Purple</t>
  </si>
  <si>
    <t>CRAIN-91415</t>
  </si>
  <si>
    <t>HIPWR-X4-MF-15</t>
  </si>
  <si>
    <t>Laird HIPWR-X4-MF-15 Heavy Duty 4-Pin XLR-M To 4-Pin XLR-F 16AWG High Power Cable - 15 Foot</t>
  </si>
  <si>
    <t>HIPWR-X4-MF-25</t>
  </si>
  <si>
    <t>Laird HIPWR-X4-MF-25 Heavy Duty 4-Pin XLR-M To 4-Pin XLR-F 16AWG High Power Cable - 25 Foot</t>
  </si>
  <si>
    <t>HIPWR-X4-MM-3</t>
  </si>
  <si>
    <t>Laird HIPWR-X4-MM-3 Heavy Duty 4-Pin XLR-M To 4-Pin XLR-M 16AWG High Power Cable - 3 Foot</t>
  </si>
  <si>
    <t>P/DMX-3M3F-010</t>
  </si>
  <si>
    <t>Sescom P/DMX-3M3F-010 DMX Lighting Control Cable Plenum 3-Pin XLR Male to 3-Pin XLR Female - 10 Foot</t>
  </si>
  <si>
    <t>P/DXLM-F-25</t>
  </si>
  <si>
    <t>Sescom P/DXLM-F-25 Digital Audio Cable Plenum 3-Pin XLR Male to 3-Pin XLR Female - 25 Foot</t>
  </si>
  <si>
    <t>P/VISCA-MDX8-25</t>
  </si>
  <si>
    <t>Laird P/VISCA-MDX8-25 Plenum 8-Pin Mini DIN Male to 8-Pin Mini DIN Male Visca Camera Control Cable - 25 Foot</t>
  </si>
  <si>
    <t>P/VISCA-MDX8-50</t>
  </si>
  <si>
    <t>Laird P/VISCA-MDX8-50 Plenum 8-Pin Mini DIN Male to 8-Pin Mini DIN Male Visca Camera Control Cable - 50 Foot</t>
  </si>
  <si>
    <t>P/VISCA-MDX8-75</t>
  </si>
  <si>
    <t>Laird P/VISCA-MDX8-75 Plenum 8-Pin Mini DIN Male to 8-Pin Mini DIN Male Visca Camera Control Cable - 75 Foot</t>
  </si>
  <si>
    <t>P3RFK</t>
  </si>
  <si>
    <t>Canare P3RFK Designation Strip for 264U-DVJBW</t>
  </si>
  <si>
    <t>P6101SS</t>
  </si>
  <si>
    <t>P700-5411BL</t>
  </si>
  <si>
    <t>HF-OCSMPT-S-0015</t>
  </si>
  <si>
    <t>HF-PBWLC-BO-010</t>
  </si>
  <si>
    <t>HF-PUWLC3-BO-050</t>
  </si>
  <si>
    <t>HF-PUWST4-BO-015</t>
  </si>
  <si>
    <t>HF-PUWST4-BO-025</t>
  </si>
  <si>
    <t>HF-STDC-RD</t>
  </si>
  <si>
    <t>Camplex HF-STDC-RD ST Chassis  Connector Dust Cap - Red 100 Pack</t>
  </si>
  <si>
    <t>HF-T1M1-ST-0025</t>
  </si>
  <si>
    <t>NXLP-2</t>
  </si>
  <si>
    <t>Rean NYS355 Phono to Phono Female Adapter</t>
  </si>
  <si>
    <t>OCW-11426</t>
  </si>
  <si>
    <t>O.C. White 11426 Wall Mount Accessory Bracket - Beige (Arm not Included)</t>
  </si>
  <si>
    <t>OCW-519003</t>
  </si>
  <si>
    <t>O.C. White 51900-3 ProBoom Deluxe Triple Mic Arm with Riser - 29in Reach - 12in Triple Mic Riser - Beige</t>
  </si>
  <si>
    <t>OCW-SMS-1-ULP</t>
  </si>
  <si>
    <t>O.C. White SMS-1-ULP Ultima Single Monitor and (1) Low Profile Mic Boom Package</t>
  </si>
  <si>
    <t>ODSY-CRS20W</t>
  </si>
  <si>
    <t>Odyssey CRS20W Carpeted 20-Space Studio Rack with Casters</t>
  </si>
  <si>
    <t>OK-LWM6</t>
  </si>
  <si>
    <t>Wireless Tie Clip-Lapel Mic For Lecterns w-Bodypack</t>
  </si>
  <si>
    <t>OMC-VP3-S14103KF</t>
  </si>
  <si>
    <t>OMC Tech VP3-S1-4103K-F 3G/HD/SD-SDI Dual Channel Optical Transmitter SFP - 1310nm - 10km / Non-MSA</t>
  </si>
  <si>
    <t>OMC-VPC-S14103KF</t>
  </si>
  <si>
    <t>OMC Tech VPC-S1-4103K-F 12G-SDI/6G/3G/HD SFPplus Dual Channel Optical Transmitter - 1310nm - 10km / Non-MSA</t>
  </si>
  <si>
    <t>OMC-VPC-S14103KT</t>
  </si>
  <si>
    <t>OMC Tech VPC-S1-4103K-T 12G-SDI/6G/3G/HD SFPplus Single Optical Fiber Transmitter - 1310nm - 10km / Non-MSA</t>
  </si>
  <si>
    <t>PBR-RIG-4BKSRK</t>
  </si>
  <si>
    <t>Portabrace RIG-4BKSRK RIG Backpack for Carrying Large Camera Rig and Accessories - Black</t>
  </si>
  <si>
    <t>PBR-RIG-G7</t>
  </si>
  <si>
    <t>Portabrace RIG-G7 RIG Carrying Case for the Panasonic G7 Camera - Black</t>
  </si>
  <si>
    <t>PBR-RS-ZOOMF1</t>
  </si>
  <si>
    <t>Portabrace RS-ZOOMF1 Rain Cover for DSLR Camera with Zoom F1 Recorder</t>
  </si>
  <si>
    <t>PBR-SAN-40XLB</t>
  </si>
  <si>
    <t>Portabrace SAN-40XLB Sand Bag Holds up to 45 lbs.  - Black</t>
  </si>
  <si>
    <t>PBR-SC-HPX600</t>
  </si>
  <si>
    <t>Portabrace SC-HPX600 Shoulder Case for Panasonic AG-HPX600 - Blue</t>
  </si>
  <si>
    <t>PBR-SL-1GP</t>
  </si>
  <si>
    <t>Portabrace SL-1GP Sling Pack for GoPro Camera &amp; Accessories - Black</t>
  </si>
  <si>
    <t>PBR-SP-SET</t>
  </si>
  <si>
    <t>Portabrace SP-SET Set of 3 Sack Pack Heavy Duty General Purpose Carry Bags</t>
  </si>
  <si>
    <t>Middle Atlantic PDT-2X1020 20 Amp Power Strip with 20 Outlets</t>
  </si>
  <si>
    <t>PE105-10-L2130</t>
  </si>
  <si>
    <t>LEX PE105-10-L2130 30A 10/5 SOW L2130 Extension 10 Foot</t>
  </si>
  <si>
    <t>PEL-1151</t>
  </si>
  <si>
    <t>Pelican 1151 3-Piece Replacement Foam Set for 1150 Protector Series Cases</t>
  </si>
  <si>
    <t>PEL-1485TP</t>
  </si>
  <si>
    <t>Pelican 1485TP Air Case with TrekPak Divider System - Black</t>
  </si>
  <si>
    <t>PEL-1610M</t>
  </si>
  <si>
    <t>Pelican 1610M Protector Mobility Case with Foam - Black</t>
  </si>
  <si>
    <t>PEL-1615NF-BK</t>
  </si>
  <si>
    <t>Pelican 1615NF Air Case with No Foam - Black</t>
  </si>
  <si>
    <t>PEL-1637-SR-NF</t>
  </si>
  <si>
    <t>Pelican 1637NF Air Case with No Foam - Silver</t>
  </si>
  <si>
    <t>PEL-1637NF-YW</t>
  </si>
  <si>
    <t>Pelican 1637NF Air Case with No Foam - Yellow</t>
  </si>
  <si>
    <t>PEL-G40-AG</t>
  </si>
  <si>
    <t>Pelican G40 Personal Utility Go Case - Anthracite/Gray</t>
  </si>
  <si>
    <t>PEL-IM2450-TREKP</t>
  </si>
  <si>
    <t>Pelican iM2450TPKIT TrekPak Case Divider Kit for iM2450 Storm Series Cases</t>
  </si>
  <si>
    <t>PEL-IM2500TPKIT</t>
  </si>
  <si>
    <t>Pelican iM2500TPKIT TrekPak Case Divider Kit for iM2500 Storm Series Carry-On Cases</t>
  </si>
  <si>
    <t>PEL-IM2600-20001</t>
  </si>
  <si>
    <t>Pelican iM2600-X0001 Storm Carry-On Case with Foam - Yellow</t>
  </si>
  <si>
    <t>PEL-IM2750NF-YW</t>
  </si>
  <si>
    <t>Pelican iM2750-X0000 Storm Travel Case with No Foam - Yellow</t>
  </si>
  <si>
    <t>PEL-IM3220-FOAM</t>
  </si>
  <si>
    <t>Pelican iM3220-FOAM 5-Piece Replacement Foam Set for iM3220 Storm Series Long Cases</t>
  </si>
  <si>
    <t>PEL-SUPER-V-4U</t>
  </si>
  <si>
    <t>Pelican SUPER-V-4U Super V 4U Rack Mount Case</t>
  </si>
  <si>
    <t>NSP4-3</t>
  </si>
  <si>
    <t>NT-BSX-YW</t>
  </si>
  <si>
    <t>Neutrik BSX-4 Cable Boot Bushing for X Series Connectors - Yellow</t>
  </si>
  <si>
    <t>NTI-CG</t>
  </si>
  <si>
    <t>NTI Cross Grade Option for ML1</t>
  </si>
  <si>
    <t>NTI-VOPEXC5VA4C</t>
  </si>
  <si>
    <t>NTI VOPEX-C5VA-4C VGA Splitter/Extender with Audio via CATx to 600 Feet -  4 Port</t>
  </si>
  <si>
    <t>STW-FLX-E-80-4CV</t>
  </si>
  <si>
    <t>Stewart Audio FLX-E-80-4-CV Digital Matrix Processor with Ethernet Control - 80W x 4 @ 70V/100V</t>
  </si>
  <si>
    <t>STW-FLX-E3201CVD</t>
  </si>
  <si>
    <t>Stewart Audio FLX-E-320-1-CV-D Digital Matrix Processor with Ethernet Control and Dante I/O - 320W x 1 @ 70V/100V</t>
  </si>
  <si>
    <t>SUB-RR-10-RD</t>
  </si>
  <si>
    <t>Sescom SUB-RR-10-RD Subwoofer Speaker Cable RCA Male to RCA Male Hi Clarity Red - 10 Foot</t>
  </si>
  <si>
    <t>SURTD6000RMXLP3U</t>
  </si>
  <si>
    <t>APC SURTD6000RMXLP3U Smart-UPS RT 6000VA RM 208V to 208/120V</t>
  </si>
  <si>
    <t>SV-401021</t>
  </si>
  <si>
    <t>Smith-Victor 401021 5 in. ADAPTA-LIGHT</t>
  </si>
  <si>
    <t>SV-401141</t>
  </si>
  <si>
    <t>Smith Victor SV840 With Battery And Charger</t>
  </si>
  <si>
    <t>SV-KF2U</t>
  </si>
  <si>
    <t>Smith-Victor KF2U 2-Light 90 Watt-Second Thrifty Umbrella Flash Kit</t>
  </si>
  <si>
    <t>SV4-B-10</t>
  </si>
  <si>
    <t>Connectronics SV4-B-10 S-Video to Composite BNC Video Cable for Monitoring - 10 Foot</t>
  </si>
  <si>
    <t>SW-318BTS</t>
  </si>
  <si>
    <t>Switchcraft 318BTS AUDIOSTIX Stereo Bluetooth Audio Receiver - Phantom Powered 2x 3pin XLR Output to Mixer/Audio Console</t>
  </si>
  <si>
    <t>SW-35PM1</t>
  </si>
  <si>
    <t>Switchcraft 35PM1 3.5MM (1/8 Inch MINI) Single Mono Jack Open Circuit</t>
  </si>
  <si>
    <t>SW-367</t>
  </si>
  <si>
    <t>Switchcraft 367 AudioStix BNC Female to Male XLR Impedance Matching Transformer</t>
  </si>
  <si>
    <t>SW-AAA3MBLP</t>
  </si>
  <si>
    <t>Switchcraft AAA3MBLP Low Profile 3 Position Male XLR Connector - Black</t>
  </si>
  <si>
    <t>SW-DE6MB</t>
  </si>
  <si>
    <t>Switchcraft DE6MB 6-Pin XLR Male Panel/Chassis Mount Connector - Black/Silver</t>
  </si>
  <si>
    <t>SW-EHBNC2R</t>
  </si>
  <si>
    <t>Switchcraft EHBNC2R EH Series 75 Ohm BNC Female Feedthru Jack Isolated Recessed Front - Nickel Finish</t>
  </si>
  <si>
    <t>SW-MMVPB32K175T</t>
  </si>
  <si>
    <t>SW-PXCST</t>
  </si>
  <si>
    <t>Switchcraft PXCST 1/4 Inch XLR Combo Jack Connector with Straight PC Terminals</t>
  </si>
  <si>
    <t>SW-WP1S2</t>
  </si>
  <si>
    <t>Switchcraft WP1S2 Wall Plate - 1 Gang - 2 E/EH Connector Hole - Non-Threaded Mounting Holes - Stainless Steel Finish</t>
  </si>
  <si>
    <t>SW281</t>
  </si>
  <si>
    <t>Switchcraft 281 1/4 Inch 2-Conductor Phone Plug (Solder Terminals) Unassembled</t>
  </si>
  <si>
    <t>SW285</t>
  </si>
  <si>
    <t>Switchcraft 285 Large Cable Clamp 1/4-Inch 2-Conductor TS Plug with Solder Terminals</t>
  </si>
  <si>
    <t>SW345A</t>
  </si>
  <si>
    <t>Switchcraft 345AX RCA Plug to Standard 2-Conductor Phone Plug Audio Adapter</t>
  </si>
  <si>
    <t>SW-314DI</t>
  </si>
  <si>
    <t>Switchcraft 314DI Audio Stix Instrument Passive Direct Box</t>
  </si>
  <si>
    <t>SW-DE4F</t>
  </si>
  <si>
    <t>Switchcraft DE4F 4-Pin XLR Female Panel/Chassis Mount Connector - Nickel</t>
  </si>
  <si>
    <t>SW-DE4FB</t>
  </si>
  <si>
    <t>Switchcraft DE4FB 4-Pin XLR Female Panel/Chassis Mount Connector - Black/Silver</t>
  </si>
  <si>
    <t>SW-DE5FB</t>
  </si>
  <si>
    <t>Switchcraft DE5FB 5-Pin XLR Female Panel/Chassis Mount Connector - Black/Silver</t>
  </si>
  <si>
    <t>SW-UHDBNC47CR</t>
  </si>
  <si>
    <t>Switchcraft UHDBNC47CR Crimp Tool for UHDBNC47 Connectors</t>
  </si>
  <si>
    <t>SW-UHDBNC55</t>
  </si>
  <si>
    <t>Switchcraft UHDBNC55 UHD 12G BNC Connector for Belden for 3G-SDI 1855A &amp; Belden 4855R 12G-SDI Cable</t>
  </si>
  <si>
    <t>SW3502RA</t>
  </si>
  <si>
    <t>Switchcraft 3502RA Right Angle Cable Mount RCA Plug - Nickel Pin / Nickel Body</t>
  </si>
  <si>
    <t>SW70B</t>
  </si>
  <si>
    <t>Switchcraft 70 Jumbo 2 Conductor 1/4 Inch Plug / Nickel Metal Handle Screw Terminals Cable Mount</t>
  </si>
  <si>
    <t>SWC-DIN1694A</t>
  </si>
  <si>
    <t>Switchcraft DIN1694A DIN 1.0/2.3 Connector for Belden 1694A Cable</t>
  </si>
  <si>
    <t>SWC-EHHDMI2B</t>
  </si>
  <si>
    <t>Switchcraft EHHDMI2B EH Series HDMI Feedthru - Black Finish</t>
  </si>
  <si>
    <t>SWHBTC6IRLT4X4E</t>
  </si>
  <si>
    <t>Avenview SW-HBT-C6IRLT-4X4E HDMI HDBaseT Lite Matrix Switch 4X4 CAT5e/6/7 - 3D Support &amp; Bi-Directional IR w/ 4 RXs</t>
  </si>
  <si>
    <t>BG-099B</t>
  </si>
  <si>
    <t>Manfrotto 099B 3-Section Black Extension Pole For Light Stands 35-92 Inches</t>
  </si>
  <si>
    <t>BG-234RC</t>
  </si>
  <si>
    <t>Manfrotto 234RC Monopod Tilt Top-Swivel Tilt Head w/RC Plate 200PL-14</t>
  </si>
  <si>
    <t>BG-323</t>
  </si>
  <si>
    <t>Manfrotto 323 RC2 Rapid Connect Adapter with 200PL-14 Plate</t>
  </si>
  <si>
    <t>Middle Atlantic BGR-552FT BGR Series Fan Top 552CFM</t>
  </si>
  <si>
    <t>BIT-382811-0</t>
  </si>
  <si>
    <t>Bittree 382811-0 Audio Programming Shunts (White Grounding)</t>
  </si>
  <si>
    <t>BIT-B48DC-FNPLTE</t>
  </si>
  <si>
    <t>Bittree B48DC-FNPLT/E3 M2OU12L 2x24 2RU 1/4 Inch Long-Frame Patchbay with Front Selectable TRS Audio - 12 Inch</t>
  </si>
  <si>
    <t>BIT-B48DCFNSSTM2</t>
  </si>
  <si>
    <t>BIT-VPC1202-75</t>
  </si>
  <si>
    <t>Bittree VPC1202-75 Standard WECO Patch Cable - 12 Inch Red</t>
  </si>
  <si>
    <t>BIT-VPCMK2405-75</t>
  </si>
  <si>
    <t>Bittree VPCMK2405-75 12GHz Mini-WECO Midsize 75-Ohm Video Patch Cable - 24-Inch - Green</t>
  </si>
  <si>
    <t>BIT-VPCMK6000-75</t>
  </si>
  <si>
    <t>Bittree VPCMK6000-75 12GHz Mini-WECO Midsize 75-Ohm Video Patch Cable - 60-Inch - Black</t>
  </si>
  <si>
    <t>P/B-B-10</t>
  </si>
  <si>
    <t>Laird P/B-B-10 Plenum RG59/U BNC Male to Male Video Cable - 10 Foot</t>
  </si>
  <si>
    <t>P/B-B-200</t>
  </si>
  <si>
    <t>Laird P/B-B-200 Plenum RG59/U BNC Male to Male Video Cable 200 Foot</t>
  </si>
  <si>
    <t>P/B-P-75</t>
  </si>
  <si>
    <t>Laird P/B-P-75 Plenum RG59/U BNC Male to RCA Male Video Cable - 75 Foot</t>
  </si>
  <si>
    <t>SWIT-S-3602I</t>
  </si>
  <si>
    <t>SWIT S-3602I Dual Simultaneous Charger/Adaptor for JVC SSL-JVC50 Battery</t>
  </si>
  <si>
    <t>SWR55</t>
  </si>
  <si>
    <t>Samson Wireless Rackmount For Stage 5 &amp; 55</t>
  </si>
  <si>
    <t>SWT-GP-DV-CH24</t>
  </si>
  <si>
    <t>Core SWX GP-DV-CH24 PowerBase Cable for Canon 5D/7D/60D - 24 Inch</t>
  </si>
  <si>
    <t>SWT-GP-DV-S</t>
  </si>
  <si>
    <t>Core SWX GP-DV-S PowerBase Cable for Sony L-Series - 12 Inch</t>
  </si>
  <si>
    <t>SWT-GP-S-FS7</t>
  </si>
  <si>
    <t>Core SWX GP-S-FS7 V Mount Plate for Sony FS7</t>
  </si>
  <si>
    <t>SWT-PT-C3MK2</t>
  </si>
  <si>
    <t>Core SWX PT-C3MK2 Powertap Cable to Lemo C300 MK2 - 24 Inch</t>
  </si>
  <si>
    <t>SX-UPS-2000-OL</t>
  </si>
  <si>
    <t>T-916</t>
  </si>
  <si>
    <t>9/16-Inch Staples for Arrow T25 Staple Gun 1000 Pack</t>
  </si>
  <si>
    <t>BBX-AVU5004A</t>
  </si>
  <si>
    <t>Black Box AVU5004A Wizard Multimedia 4 Channel Transmitter - Extends A/V Channels Over CATX</t>
  </si>
  <si>
    <t>BBX-EYN866A-1000</t>
  </si>
  <si>
    <t>Black Box EYN866A-PB-1000 GigaTrue CAT6 550-MHz Solid Bulk Cable - PVC Orange - 1000 Foot</t>
  </si>
  <si>
    <t>BBX-EYN870A-1000</t>
  </si>
  <si>
    <t>Black Box EYN870A-PB-1000 GigaTrue CAT6 550-MHz Solid Bulk Cable - PVC Blue - 1000 Foot</t>
  </si>
  <si>
    <t>BCJ-VWP</t>
  </si>
  <si>
    <t>Canare BCJ-VWP 75 Ohm WE Video Patch Plug to BNC Adapter</t>
  </si>
  <si>
    <t>BCJ-XJ-TR</t>
  </si>
  <si>
    <t>Canare BCJ-XJ-TRC XLR-F 110 Ohm to BNC-F 75 Ohm Impedence Transformer</t>
  </si>
  <si>
    <t>TRL-TLP808B</t>
  </si>
  <si>
    <t>Tripp Lite TLP808B Protect It 8-Outlet Surge Protector 8 Foot Cord 1440 Joules Black Housing</t>
  </si>
  <si>
    <t>TRL-U022AB006-WH</t>
  </si>
  <si>
    <t>Tripp Lite U022AB-006-WH Safe-IT USB-A to USB-B Antibacterial Cable Male/Male 2.0 - White - 6 Foot</t>
  </si>
  <si>
    <t>TRL-U024-06N-PM</t>
  </si>
  <si>
    <t>Tripp Lite U024-06N-PM USB 2.0 Hi-Speed Panel Mount Extension Cable (A to panel mount B M/F) 6-Inch</t>
  </si>
  <si>
    <t>TRL-U038-003</t>
  </si>
  <si>
    <t>Tripp Lite U038-003 USB 2.0 Hi-Speed Cable USB Type-A Male to USB Type-C (USB-C) Male 3 Feet</t>
  </si>
  <si>
    <t>77 Inch Trim Strip Black Brushed Finish</t>
  </si>
  <si>
    <t>TAN062X100</t>
  </si>
  <si>
    <t>Fehr Brothers TAN062X100 1/16 Wire Thimbles - 100 Pack</t>
  </si>
  <si>
    <t>BBX-AEMEX-HDMIR2</t>
  </si>
  <si>
    <t>Black Box AEMEX-HDMI-R2 HDMI Audio Embedder/De-embedder</t>
  </si>
  <si>
    <t>BBX-DTX1000-RMK1</t>
  </si>
  <si>
    <t>Black Box DTX1000-RMK1 Rackmount Bracket for 1 Emerald KVM Over IP Matrix Switch</t>
  </si>
  <si>
    <t>BBX-KV9704A</t>
  </si>
  <si>
    <t>Black Box KV9704A Desktop KVM Switch 4-Port DisplayPort USB Bi-Dir USB Audio</t>
  </si>
  <si>
    <t>BBX-VCSVPLEX4000</t>
  </si>
  <si>
    <t>Black Box VCS-VPLEX4000 VideoPlex 4000 Video Wall Controller - 4K HDMI</t>
  </si>
  <si>
    <t>BBX-VXHDMIHDIPRX</t>
  </si>
  <si>
    <t>Black Box VX-HDMI-HDIP-RX MediaCento IPX HD Extender Receiver - HDMI-over-IP</t>
  </si>
  <si>
    <t>BCP-A25F</t>
  </si>
  <si>
    <t>Canare BCP-A25F 3-Piece Crimp BNC Connector for Canare L-2.5CFB or Belden 1855A</t>
  </si>
  <si>
    <t>BCP-C71A</t>
  </si>
  <si>
    <t>Canare BCP-C71A 3-Piece Crimp 75 Ohm BNC Connector Plug for Belden 9292 Cable</t>
  </si>
  <si>
    <t>BD-PWR1-07</t>
  </si>
  <si>
    <t>Laird BD-PWR1-07 Blackmagic Design Power Cable - 2.5mm DC Plug to 4-Pin XLR Male - 7 Foot</t>
  </si>
  <si>
    <t>BD-PWR2-10</t>
  </si>
  <si>
    <t>Laird BD-PWR2-10 Blackmagic Design Power Cable - 2.5mm DC Plug to Anton Bauer P-TAP - 10 Foot</t>
  </si>
  <si>
    <t>BD-PWR3-07</t>
  </si>
  <si>
    <t>Laird BD-PWR3-07 Blackmagic Design Power Cable - 2.5mm DC Plug to Lemo 4P - 7 Foot</t>
  </si>
  <si>
    <t>BD-PWR4-01</t>
  </si>
  <si>
    <t>Laird BD-PWR4-01 Blackmagic Design Power Cable - 2.5mm DC Plug to Lemo 1S 3-Pin Split Gender - 1 Foot</t>
  </si>
  <si>
    <t>BDS-BD-A300-MB</t>
  </si>
  <si>
    <t>BDS-BDFLEXENC</t>
  </si>
  <si>
    <t>BDY-LAT2877325SH</t>
  </si>
  <si>
    <t>Brady LAT-28-773-25-SH 8.5x11 Inch Labels - 25 Pack</t>
  </si>
  <si>
    <t>BDY-MC500595ORBK</t>
  </si>
  <si>
    <t>Brady MC-500-595-OR-BK BMP51 BMP53 BMP41 Indoor/Outdoor Vinyl Labels - 1/2 Inch x 25 Foot</t>
  </si>
  <si>
    <t>CMTY-IP6-112226B</t>
  </si>
  <si>
    <t>Community IP6-1122/26B Medium Power 12-inch Two-Way Installation Loudspeaker - 120x60 - Black</t>
  </si>
  <si>
    <t>CMTY-IP6-112299W</t>
  </si>
  <si>
    <t>Community IP6-1122/99W Medium Power 12-inch Two-Way Installation Loudspeaker - 90x90 - White</t>
  </si>
  <si>
    <t>BIT-VPCMK7206-75</t>
  </si>
  <si>
    <t>Bittree VPCMK7206-75 12GHz Mini-WECO Midsize 75-Ohm Video Patch Cable - 72-Inch - Blue</t>
  </si>
  <si>
    <t>BIT-VPCMK7207-75</t>
  </si>
  <si>
    <t>Bittree VPCMK7207-75 12GHz Mini-WECO Midsize 75-Ohm Video Patch Cable - 72-Inch - Purple</t>
  </si>
  <si>
    <t>BL-10GX62F1000BK</t>
  </si>
  <si>
    <t>BL-10GX62F1000GY</t>
  </si>
  <si>
    <t>BL-1313A-1000</t>
  </si>
  <si>
    <t>BL-1352A-1000-BK</t>
  </si>
  <si>
    <t>BL-1505A GN</t>
  </si>
  <si>
    <t>CRC-PS128-4Y</t>
  </si>
  <si>
    <t>Contemporary Research PS12-8-4Y 8A Power Supply with 4-Way Power Splitter</t>
  </si>
  <si>
    <t>CRC-QIP-SDI2</t>
  </si>
  <si>
    <t>Contemporary Research QIP-SDI 2  IPTV Encoder with H.264 -  HD-SDI/Composite/Analog Stereo/SPDIF Inputs</t>
  </si>
  <si>
    <t>CRC-RK2EZ</t>
  </si>
  <si>
    <t>Contemporary Research RK2EZ Rackmount Kit for QMOD Modulators</t>
  </si>
  <si>
    <t>CREX-EARSHOT-IFB</t>
  </si>
  <si>
    <t>Comrex EARSHOT IFB VoIP-Based Auto Coupler for IFB or Listen Lines</t>
  </si>
  <si>
    <t>CROWN-135MA</t>
  </si>
  <si>
    <t>Crown 135MA 3 Input 35W Mixer-Amplifier</t>
  </si>
  <si>
    <t>CROWN-CDI-4-300</t>
  </si>
  <si>
    <t>Crown GCDI4x300-U-US CDI 4300 4x300W Power Amplifier</t>
  </si>
  <si>
    <t>CROWN-DCI4300</t>
  </si>
  <si>
    <t>CRS-55-6</t>
  </si>
  <si>
    <t>Tiffen 55mm Star Effects 6 Point</t>
  </si>
  <si>
    <t>CRS-67-6</t>
  </si>
  <si>
    <t>Tiffen 67mm Star Effects 6 Point</t>
  </si>
  <si>
    <t>CRS-72-6</t>
  </si>
  <si>
    <t>Tiffen 72mm Star Effects 6 Point</t>
  </si>
  <si>
    <t>CS-DV3U</t>
  </si>
  <si>
    <t>Porta-Brace CS-DV3U Mini DV Case Blue Color</t>
  </si>
  <si>
    <t>CSI-3397-C7S</t>
  </si>
  <si>
    <t>Artel FiberLink 3397-C7S Bidirectional 3G-HD/Audio/Ethernet/Data Singlemode 2 Fiber Card with ST Connectors - Tranceiver</t>
  </si>
  <si>
    <t>CSI-4160-SN70-NA</t>
  </si>
  <si>
    <t>Artel FiberLink 4160-SN70-NA Singlemode 16 Channel Analog Audio Single Output with ST Connectors - Transmitter</t>
  </si>
  <si>
    <t>CSI-6654</t>
  </si>
  <si>
    <t>Artel FiberLink 6654 Dual Wavelength Singlemode Light Source - ST Connector</t>
  </si>
  <si>
    <t>CSL062X100</t>
  </si>
  <si>
    <t>Fehr Brothers CSL062X100 1/16 Copper Swage Sleeves - 100 Pack</t>
  </si>
  <si>
    <t>HF-T1SM-LC-0025</t>
  </si>
  <si>
    <t>HF-T1SM-LC-0656</t>
  </si>
  <si>
    <t>HF-TR02LC-0100</t>
  </si>
  <si>
    <t>Neutrik BST-BNC-1 BNC Rear Twist Colored Boots - Brown</t>
  </si>
  <si>
    <t>BT-CLEARV-42-12</t>
  </si>
  <si>
    <t>Blonder Tongue Clearview 4:2 12 Program HD 1080 Transcoder with Audio Passthrough &amp; COM3000</t>
  </si>
  <si>
    <t>BT-FAM-10</t>
  </si>
  <si>
    <t>Blonder Tongue FAM 4006A Fixed Attenuator F Female-Male 10dB</t>
  </si>
  <si>
    <t>BT-NXG-MFR</t>
  </si>
  <si>
    <t>Blonder Tongue NXG-MFR NeXgen Gateway Mainframe 5 RU Chassis; 12 Module Slots 27</t>
  </si>
  <si>
    <t>BT-SCW-30</t>
  </si>
  <si>
    <t>Blonder Tongue SCW Directional Tap - 1 Output Value 30</t>
  </si>
  <si>
    <t>IKAN-RLB40-M</t>
  </si>
  <si>
    <t>ikan RLB40-M Oryon 14 Inch Ring light with Phone Mount Remote and Bag</t>
  </si>
  <si>
    <t>IKAN-RLB48-M2KIT</t>
  </si>
  <si>
    <t>ikan RLB48-M2-KIT Oryon 18 Inch Ring Light with Batteries and Stand (Version 2)</t>
  </si>
  <si>
    <t>IL-L2M-40DB</t>
  </si>
  <si>
    <t>Sescom IL-L2M-40DB 40dB Inline Audio Pad - Line Level to Mic Level</t>
  </si>
  <si>
    <t>IL-STEREO-19</t>
  </si>
  <si>
    <t>Sescom IL-STEREO-19 Pro Audio Hum Eliminator 2-Channel RCA HiFi Style Stereo Isolator Transformer Coupler</t>
  </si>
  <si>
    <t>INDI-15MMC</t>
  </si>
  <si>
    <t>IndiPro Tools 15MMC Dual 15mm Rod Clamp with 1/4 Inch-20 for Power Pod</t>
  </si>
  <si>
    <t>INDI-ACSA73</t>
  </si>
  <si>
    <t>IndiPro Tools ACSA73 AC Power Supply with Sony a7 III (NP-FZ100) Compatible Dummy Battery (8 Feet)</t>
  </si>
  <si>
    <t>INDI-GMP98A</t>
  </si>
  <si>
    <t>IndiPro GMP98A Micro-Series 98Wh Gold-Mount Li-Ion Battery -  1x D-Tap/1x USB Port</t>
  </si>
  <si>
    <t>INDI-PD130A</t>
  </si>
  <si>
    <t>IndiPro Tools PD130A Compact 130Wh Gold-Mount Li-Ion Battery</t>
  </si>
  <si>
    <t>PAL-1283</t>
  </si>
  <si>
    <t>Paladin PA1283 CST Pro 2-Level Coaxial Cable Stripper with Blue Cassette</t>
  </si>
  <si>
    <t>PAL-1389</t>
  </si>
  <si>
    <t>PAL-2095</t>
  </si>
  <si>
    <t>Paladin PA2095 Die for CrimpALL/8000 &amp; 1300 Series Wire Ferrule</t>
  </si>
  <si>
    <t>PAN-FEC-40WMK</t>
  </si>
  <si>
    <t>Panasonic FEC-40WMK Heavy Duty Wall Mount for use with AW-HE40/AW-HN40/AW-UE70 or AW-UN70 PTZ Cameras - Black</t>
  </si>
  <si>
    <t>PANA-13120</t>
  </si>
  <si>
    <t>Panavise 13120 Action Grip 13120 Single Knuckle Suction Cup Camera Mount</t>
  </si>
  <si>
    <t>PANA-201</t>
  </si>
  <si>
    <t>Panavise 201 Jr. Combination Vise Head and Base</t>
  </si>
  <si>
    <t>PANA-312</t>
  </si>
  <si>
    <t>Panavise 312 Parts Tray Base Mount For 300 and 305 Vises</t>
  </si>
  <si>
    <t>PB223</t>
  </si>
  <si>
    <t>Rolls PB223 Dual Phantom Power Adapter</t>
  </si>
  <si>
    <t>PB24C</t>
  </si>
  <si>
    <t>Whirlwind 24 Channel Press Box</t>
  </si>
  <si>
    <t>PBR-AO-688S</t>
  </si>
  <si>
    <t>Portabrace AO-688S Audio Mixer Organizer Bag - Silent Version - fits Sound Devices 688</t>
  </si>
  <si>
    <t>PBR-CBA-PXWX500</t>
  </si>
  <si>
    <t>Portabrace CBA-PXWX500 Camera Body Armor for the Sony PXWX500 - Blue</t>
  </si>
  <si>
    <t>PBR-LC-C5</t>
  </si>
  <si>
    <t>Portabrace LC-C5 Cinema Lens Cup with Belt Loop</t>
  </si>
  <si>
    <t>PBR-MO-ATMOSSUMO</t>
  </si>
  <si>
    <t>PortaBrace MO-ATMOSSUMO Carrying Case and Viewing Stand for the Atomos Sumo Monitor</t>
  </si>
  <si>
    <t>TEN-72-6948</t>
  </si>
  <si>
    <t>Tenma 72-6948 Audio Impedance Meter &amp; Tester</t>
  </si>
  <si>
    <t>TER-11-0119</t>
  </si>
  <si>
    <t>Teradek 11-0119 2-pin Connector to PowerTap - Cable Length 18in/45cm</t>
  </si>
  <si>
    <t>TER-11-0843</t>
  </si>
  <si>
    <t>Teradek 11-0843 VidiU Canon BP-9 Battery Adapter Plate - Battery to 5.5mm x 2.1mm Barrel Connector</t>
  </si>
  <si>
    <t>TESP-2362-150</t>
  </si>
  <si>
    <t>Techspray 2362-150 Techclean Anti-Static Wipe 150 Pack</t>
  </si>
  <si>
    <t>PENN-FP02-Q-3U</t>
  </si>
  <si>
    <t>Penn Elcom FP02-Q-3U 3U Heat Extraction Panel</t>
  </si>
  <si>
    <t>PER-DSF290</t>
  </si>
  <si>
    <t>Peerless-AV DSF290 Truss Mount for 12 inch Truss with 2 inch Outer Diameter Tubing</t>
  </si>
  <si>
    <t>PER-PLPUNL</t>
  </si>
  <si>
    <t>Peerless-AV PLP-UNL Security Universal Adapter Plate for 32-60 Inch Monitors</t>
  </si>
  <si>
    <t>TKIT-ETH-S</t>
  </si>
  <si>
    <t>Fiberplex TKIT-ETH-S TD-6010 (Pair) Preconfigured 10/100/1000 Base-T Ethernet to Singlemode Optical Conversion 1310nm</t>
  </si>
  <si>
    <t>TKTF-37</t>
  </si>
  <si>
    <t>Tiffen 37mm Photo Essentials Kit</t>
  </si>
  <si>
    <t>TKTF-55</t>
  </si>
  <si>
    <t>Tiffen 55mm Photo Essentials Kit</t>
  </si>
  <si>
    <t>Atlas TM-1E Clip Mounting Twin Microphone Mount - Ebony</t>
  </si>
  <si>
    <t>TN-D05-SSP</t>
  </si>
  <si>
    <t>TecNec D05-SSP Spartan Edge SATA DVD/CD Duplication 1-5</t>
  </si>
  <si>
    <t>TN-UTHD15A-10</t>
  </si>
  <si>
    <t>TN-UTHD15A-10 UltraThin HD15 VGA/UXGA Tri-Shield Cable with Audio - 10ft</t>
  </si>
  <si>
    <t>TOA-A-812D3CUE00</t>
  </si>
  <si>
    <t>TOA A-812D3CUE00 Digital Mixer / Amplifier - DSP - MOH - Total 8 Inputs - Includes Two Modules - Networked - 120Watt</t>
  </si>
  <si>
    <t>TOA-AM-1WMK2</t>
  </si>
  <si>
    <t>TOA AM-1WMK2 Steerable Array Microphone with DSP Network Control Interface - White</t>
  </si>
  <si>
    <t>TOA-DA-250DH-CU</t>
  </si>
  <si>
    <t>TOA DA-250DH CU Digital Power Amplifier - 2x 250 W @ 70V- 1x 500 W Bridged @ 140V (1U)</t>
  </si>
  <si>
    <t>TOA-H1</t>
  </si>
  <si>
    <t>TOA H-1 2 Way Cylindrical Wall or Ceiling Mount 12W 70/100V Paintable Speaker</t>
  </si>
  <si>
    <t>TOA-HY-ST1</t>
  </si>
  <si>
    <t>TOA  HY-ST1 Stand Adaptor</t>
  </si>
  <si>
    <t>TOA-MB-15B</t>
  </si>
  <si>
    <t>TOA MB-15B Rack-Mount Kit for DT-930/ TT-104B L L/ WD-4800 US Black 1U</t>
  </si>
  <si>
    <t>TOA-MTS0301</t>
  </si>
  <si>
    <t>TOA Electronics MT-S0301 Matching Transformer</t>
  </si>
  <si>
    <t>TOA-U01S</t>
  </si>
  <si>
    <t>TOA U-01S Line Input Module; Unbalanced; 220k Ohms; w/Removable Terminal Block</t>
  </si>
  <si>
    <t>BL-1855A-1000VT</t>
  </si>
  <si>
    <t>BL-1856A</t>
  </si>
  <si>
    <t>BL-2412-FT</t>
  </si>
  <si>
    <t>BL-2413-500-WE</t>
  </si>
  <si>
    <t>BL-4694F-1000BK</t>
  </si>
  <si>
    <t>BL-4794R-1000BK</t>
  </si>
  <si>
    <t>BL-4855P-FT-BK</t>
  </si>
  <si>
    <t>CMTY-IP8-115294W</t>
  </si>
  <si>
    <t>Community IP8-1152/94W High Power 15 Inch 2-Way 90 X 40 White</t>
  </si>
  <si>
    <t>CMTY-IS6-112B</t>
  </si>
  <si>
    <t>Community IS6-112B Medium Power 12 Inch Subwoofer Black</t>
  </si>
  <si>
    <t>CMTY-IS6-215B</t>
  </si>
  <si>
    <t>Community IS6-215B Medium Power Dual 15 Inch Subwoofer Black</t>
  </si>
  <si>
    <t>CMTY-IS6-215W</t>
  </si>
  <si>
    <t>Community IS6-215W Medium Power Dual 15 Inch Subwoofer White</t>
  </si>
  <si>
    <t>CMTY-PMB-2RR</t>
  </si>
  <si>
    <t>Community PMB-2RR Pole Mount Bracket. Single/Dual Loudspeakers. Pan-Tilt</t>
  </si>
  <si>
    <t>CMTY-R-VTY35</t>
  </si>
  <si>
    <t>CMTY-R5-66TZ</t>
  </si>
  <si>
    <t>Community R.5-66TZ Full-Range 2-Way 12-Inch Grey 60x60 All-Weather 70V/100V</t>
  </si>
  <si>
    <t>CMTY-V2-28BT</t>
  </si>
  <si>
    <t>Veris 2 Full-Range 2-Way Dual 8 Inch Black 90 X 70 70V/100V</t>
  </si>
  <si>
    <t>CMTY-W2-228</t>
  </si>
  <si>
    <t>Community W2-228 All-Weather Outdoor Loudspeaker System Full-Range Quase 3-Way 8-Inch Black 85 x 85 - Black</t>
  </si>
  <si>
    <t>CMX-1RM-MTPQUAD</t>
  </si>
  <si>
    <t>CMX-CA-2002</t>
  </si>
  <si>
    <t>Camplex CMX-CA-2002 Quick Assembly Connector SC-UPC Multimode 62.5/125 -  Beige - 5 Pack</t>
  </si>
  <si>
    <t>CMX-LTR02STM1500</t>
  </si>
  <si>
    <t>Camplex CMX-LTR02STM1500 2-Channel ST Multimode Indoor-Outdoor Fiber Optic Snake Reel - 1500 Foot</t>
  </si>
  <si>
    <t>CMX-LTR04SC-0750</t>
  </si>
  <si>
    <t>CMX-LTR04SCM0750</t>
  </si>
  <si>
    <t>CMX-LTS02LCM0250</t>
  </si>
  <si>
    <t>Camplex CMX-LTS02LCM0250 2-Channel LC Multimode Indoor-Outdoor Fiber Optic Snake - 250 Foot</t>
  </si>
  <si>
    <t>CMX-LTS02STM0050</t>
  </si>
  <si>
    <t>Camplex CMX-LTS02STM0050 2-Channel ST Multimode Indoor-Outdoor Fiber Optic Snake - 50 Foot</t>
  </si>
  <si>
    <t>CMX-LTS04STM0050</t>
  </si>
  <si>
    <t>Camplex CMX-LTS04STM0050 4-Channel ST Multimode Indoor-Outdoor Fiber Optic Snake - 50 Foot</t>
  </si>
  <si>
    <t>CMX-MM1X2LC-001</t>
  </si>
  <si>
    <t>Camplex CMX-MM1X2LC-001 OM3 50u Multimode LC Fiber Optic 1x2 Splitter Cable- 1 Foot</t>
  </si>
  <si>
    <t>CMX-MP12SCD</t>
  </si>
  <si>
    <t>Camplex CMX-MP12SCD 6-Port SC UPC Duplex Single Mode Fiber Adapter Plate Module with Ceramic Connectors</t>
  </si>
  <si>
    <t>CMX-MPLGXM324LC</t>
  </si>
  <si>
    <t>Camplex CMX-MPLGXM324LC 24 Fiber MM 50/10gig LGX Cassette - 2 MPO Male Connectors to 24 LC Female Connectors</t>
  </si>
  <si>
    <t>CMX-MTPMM-003</t>
  </si>
  <si>
    <t>Camplex CMX-MTPMM-003 MTP Elite PC Male to MTP Elite PC Male 12-Fiber Cable-OM3 AQUA Multimode OFNP Jacket Round-3 Foot</t>
  </si>
  <si>
    <t>CMX-MTPMMLC-010</t>
  </si>
  <si>
    <t>Camplex CMX-MTPMMLC-010 MTP Elite PC Male to 12 LC PC Duplex External OM3 AQUA Multimode Fiber Breakout Cable-10 Foot</t>
  </si>
  <si>
    <t>CMX-NEMA-MTPQUAD</t>
  </si>
  <si>
    <t>Camplex CMX-NEMA-MTPQUAD opticalCON MTP NO12FDW-A to (3) SM  QUAD NO4FDW-A</t>
  </si>
  <si>
    <t>CMX-OCMTPMX100</t>
  </si>
  <si>
    <t>CMX-SM1X3LC-002</t>
  </si>
  <si>
    <t>Camplex CMX-SM1X3LC-002 Single Mode LC Fiber Optic 1x3 Splitter Cable - 2 Foot</t>
  </si>
  <si>
    <t>BL-1855A-FT-OE</t>
  </si>
  <si>
    <t>BL-1855S3-500</t>
  </si>
  <si>
    <t>Belden 1855S3 VideoFLEX Digital 23 AWG 3-Sub Mini Banana Peel Coax Snake Cable - 500 Foot</t>
  </si>
  <si>
    <t>BL-2413-1000BK</t>
  </si>
  <si>
    <t>BL-3107A-1000</t>
  </si>
  <si>
    <t>Belden 3107A RS-485 2-Pair 22AWG Control Cable - EIA Industrial PLTC/CM - 1000 Foot</t>
  </si>
  <si>
    <t>BL-4694P1000LTBE</t>
  </si>
  <si>
    <t>BL-4694R-1000LB</t>
  </si>
  <si>
    <t>BL-4694R-1000YW</t>
  </si>
  <si>
    <t>BL-5000UE-1000RD</t>
  </si>
  <si>
    <t>BL-5002UP-500</t>
  </si>
  <si>
    <t>BL-5102UP-1000</t>
  </si>
  <si>
    <t>Belden 5102UP 14AWG High Flex High Strand Audio Cable - 1000 Foot</t>
  </si>
  <si>
    <t>BL-5202UP-1000</t>
  </si>
  <si>
    <t>Belden 5202UP 4 Conductor 16 AWG Audio Cable - Black - 1000 Foot</t>
  </si>
  <si>
    <t>BL-5300FE-1000U</t>
  </si>
  <si>
    <t>BL-5304FE-500GY</t>
  </si>
  <si>
    <t>BL-5501FEU1000GY</t>
  </si>
  <si>
    <t>Belden 5501FE 3 Conductor 22AWG Stranded Security &amp; Commercial Audio Cable - Gray - 1000 Foot/Unreeled</t>
  </si>
  <si>
    <t>BL-6300FE-500</t>
  </si>
  <si>
    <t>Belden 6300FE Plenum Non-Paired Shielded Audio &amp; Alarm Cable 500 Foot</t>
  </si>
  <si>
    <t>BL-6306UE-1000</t>
  </si>
  <si>
    <t>Belden 6306UE Security &amp; Sound Cable - Plenum-CMP 8-18 AWG Stranded Bare Copper Conductors with Flamarrest - 1000 Foot</t>
  </si>
  <si>
    <t>BL-82740-1000</t>
  </si>
  <si>
    <t>Belden 82740 Plenum Unshielded Audio Cable - 1000 Foot</t>
  </si>
  <si>
    <t>BL-83006-100GY</t>
  </si>
  <si>
    <t>Belden 83006 22 AWG Hook-up/Lead Cable - 100 Foot Roll Gray</t>
  </si>
  <si>
    <t>BL-8458-500</t>
  </si>
  <si>
    <t>Belden 8458 15 Conductor 22AWG Non-Paired Cable - Chrome - 500 Foot</t>
  </si>
  <si>
    <t>BL-8461-500</t>
  </si>
  <si>
    <t>BL-8473-1000</t>
  </si>
  <si>
    <t>Belden 8473 14 Gauge Twisted Pair Speaker Cable - 1000 Foot</t>
  </si>
  <si>
    <t>BL-8719-U1000</t>
  </si>
  <si>
    <t>Belden 8719 Audio Control &amp; Instrument Cable-1000 Ft Chrome Unreeled</t>
  </si>
  <si>
    <t>BL-8720-500</t>
  </si>
  <si>
    <t>Belden 8720 14AWG Beldfoil Audio and Control Cable 500 Foot</t>
  </si>
  <si>
    <t>BL-9265-1000</t>
  </si>
  <si>
    <t>Belden 9265 -- Composite - ENG - EFP and CCTV Cable - 1000 Foot</t>
  </si>
  <si>
    <t>BL-9269-1000</t>
  </si>
  <si>
    <t>Belden 9269 RG62 Coax Cable - 1000 Foot</t>
  </si>
  <si>
    <t>BL-9506-500</t>
  </si>
  <si>
    <t>Belden 9506 Multi-Conductor - Computer Cable for EIA RS-232 - 500 Foot Roll</t>
  </si>
  <si>
    <t>BL-9541-1000</t>
  </si>
  <si>
    <t>Belden 9541 RS-232 Beldfoil Cable - 1000 Foot Roll</t>
  </si>
  <si>
    <t>SW3502A</t>
  </si>
  <si>
    <t>Switchcraft 3502A Long Body RCA Male</t>
  </si>
  <si>
    <t>SW3502L</t>
  </si>
  <si>
    <t>Switchcraft 3502L RCA Male (W/Large Hole)</t>
  </si>
  <si>
    <t>SWIT-LC-D420I</t>
  </si>
  <si>
    <t>SWIT LC-D420i 4-Channel Simultaneous DV Battery Charger for JVC SSL Series Batteries</t>
  </si>
  <si>
    <t>BG-127</t>
  </si>
  <si>
    <t>Manfrotto 127 Basic Dolly with 3-Inch Casters</t>
  </si>
  <si>
    <t>BG-208HEX</t>
  </si>
  <si>
    <t>Manfrotto 208HEX 3/8 In Camera Mounting Platform Adapter-Hexagonal Pin 5/8 Inch</t>
  </si>
  <si>
    <t>BIT-5203R</t>
  </si>
  <si>
    <t>Bittree 5203R Replacement Mating Hardware Kit 52 E3M 156 EPIN Crimp Style</t>
  </si>
  <si>
    <t>BIT-B64T-2MWTHD</t>
  </si>
  <si>
    <t>Bittree B64T-2MWTHD 2x32 2RU Video Patchbay (Mini-WECO)</t>
  </si>
  <si>
    <t>BIT-BH-B216A2B12</t>
  </si>
  <si>
    <t>Bittree BH-B216A2B12 12GHz 4K/8K Single-Link BNC Coaxial Bulkhead Patch Panel with Designation Strip - 2x16 2RU</t>
  </si>
  <si>
    <t>BIT-VPCMK6007-75</t>
  </si>
  <si>
    <t>Bittree VPCMK6007-75 12GHz Mini-WECO Midsize 75-Ohm Video Patch Cable - 60-Inch - Purple</t>
  </si>
  <si>
    <t>BJ-J</t>
  </si>
  <si>
    <t>Canare BJ-J 50 Ohm BNC Feed Thru</t>
  </si>
  <si>
    <t>BJ-JRUD</t>
  </si>
  <si>
    <t>Canare BJ-JRUD 50 Ohm BNC Receptacle/ Recessed Bulkhead/ Neutrik D Type</t>
  </si>
  <si>
    <t>BK-2N</t>
  </si>
  <si>
    <t>Portabrace BK-2N Backpack Camera Case - Blue</t>
  </si>
  <si>
    <t>BL-1030A-1000</t>
  </si>
  <si>
    <t>Belden 1030A 1-Pair 16 AWG Instrument Cable - 1000 Foot</t>
  </si>
  <si>
    <t>BL-10GX53F1000GY</t>
  </si>
  <si>
    <t>BL-10GX62F1000RD</t>
  </si>
  <si>
    <t>BL-11700A-1000BK</t>
  </si>
  <si>
    <t>Belden 11700A 4 Pair UTP Enhanced Cat5e Cable - Black - 1000 Foot</t>
  </si>
  <si>
    <t>BL-1192A GN</t>
  </si>
  <si>
    <t>BL-1213F-1000</t>
  </si>
  <si>
    <t>PF-PFCM GN</t>
  </si>
  <si>
    <t>RCA Female to Female Chassis Mount - Green</t>
  </si>
  <si>
    <t>Plexi Front Door -16 Space</t>
  </si>
  <si>
    <t>PHABRIX-SXE</t>
  </si>
  <si>
    <t>Middle Atlantic 3RU Blank Rack Panel 6 Pack</t>
  </si>
  <si>
    <t>PHSXO-AVD</t>
  </si>
  <si>
    <t>Phabrix PHSXO-AVD AV Delay Generation and Analysis Software License Supports PHABRIX EBU &amp; LAWO AV Delay Sequences</t>
  </si>
  <si>
    <t>PJM-18BE</t>
  </si>
  <si>
    <t>Mogami PJM-18 TT Patch Cord Blue - 18in</t>
  </si>
  <si>
    <t>PJM-18GN</t>
  </si>
  <si>
    <t>Mogami PJM-18 TT Patch Cord Green - 18in</t>
  </si>
  <si>
    <t>PL-1060</t>
  </si>
  <si>
    <t>Pelican 1060 Micro Case - Clear Case/Black Liner</t>
  </si>
  <si>
    <t>PLAT-100003B</t>
  </si>
  <si>
    <t>Platinum Tools 100003B EZ-RJ45 CAT5/5e Connectors for Solid or Stranded Conductors - Box of 100</t>
  </si>
  <si>
    <t>PLAT-100024C</t>
  </si>
  <si>
    <t>Platinum Tools 100024C ezEX44 10G RJ45 Shielded Connector w/ Int. Ground for Conductor OD Range.039in-.044in POE-25pk</t>
  </si>
  <si>
    <t>PLAT-105083</t>
  </si>
  <si>
    <t>Platinum Tools 105083 RJ45 Medium Cat6 Boot / 6.5mm Max OD - Black - 100/Pack</t>
  </si>
  <si>
    <t>PLAT-13033C</t>
  </si>
  <si>
    <t>Platinum Tools 13033C NeverDull Punchdown Blade - Style 66</t>
  </si>
  <si>
    <t>PLAT-15020</t>
  </si>
  <si>
    <t>Platinum Tools 15020C Double Ended Coax Stripper for RG11/7 - RG6 - RG6Q &amp; RG59</t>
  </si>
  <si>
    <t>PLAT-15061C</t>
  </si>
  <si>
    <t>Platinum Tools 15061C 5-in-1 Fiber Optic Stripper Tool</t>
  </si>
  <si>
    <t>PLAT-202020J</t>
  </si>
  <si>
    <t>Platinum Tools 202020J EZ-RJ45 CAT5/5e/6 Shielded Connectors w/ Internal Ground - Solid or Stranded - Jar of 50</t>
  </si>
  <si>
    <t>PLAT-202035J</t>
  </si>
  <si>
    <t>Platinum Tools 202035J Strain Relief for EZ-RJ45 Cat 5e Connectors Clear (100 Pack)</t>
  </si>
  <si>
    <t>PLAT-752BL-1</t>
  </si>
  <si>
    <t>Platinum Tools 752BL-1 Keystone Cat6A Jack UTP Tool-less - Blue - 1 each bagged</t>
  </si>
  <si>
    <t>PLAT-90148</t>
  </si>
  <si>
    <t>Platinum Tools 90148 EXO ezEX-RJ45 Termination Test Kit</t>
  </si>
  <si>
    <t>PLAT-90152C</t>
  </si>
  <si>
    <t>PLAT-HPH16-25</t>
  </si>
  <si>
    <t>Platinum Tools HPH16-25 1 Inch Standard HPH Size 16 J-Hook - 25 Per Box</t>
  </si>
  <si>
    <t>TOV-LED-2364HD</t>
  </si>
  <si>
    <t>ToteVision LED-2364HD 23.8 Inch Monitor with HDMI and RS-232</t>
  </si>
  <si>
    <t>Atlas TP1200 MTX ThunderPro 2 Series 12in 2-Way Full-Range Loudspeaker</t>
  </si>
  <si>
    <t>TRL-B004-2DUA2-K</t>
  </si>
  <si>
    <t>Tripp Lite B004-2DUA2-K 2-Port Dual Monitor DVI KVM Switch Audio/ USB 2.0 Hub/ Cable TAA</t>
  </si>
  <si>
    <t>HF-TR02LC-0500</t>
  </si>
  <si>
    <t>HF-TR02LC-1000</t>
  </si>
  <si>
    <t>HF-TR02LCM1-0750</t>
  </si>
  <si>
    <t>HF-TR02LCM3-0750</t>
  </si>
  <si>
    <t>HF-TR02STM1-0750</t>
  </si>
  <si>
    <t>HF-TR04LCM1-1750</t>
  </si>
  <si>
    <t>HF-TR04LCM1-2000</t>
  </si>
  <si>
    <t>HF-TR04ST-0750</t>
  </si>
  <si>
    <t>HF-TR04STM3-1500</t>
  </si>
  <si>
    <t>HF-TR08LC-2000</t>
  </si>
  <si>
    <t>HF-TR08ST-2000</t>
  </si>
  <si>
    <t>HF-TR12LCM3-2000</t>
  </si>
  <si>
    <t>HF-TR12ST-0656</t>
  </si>
  <si>
    <t>HF-TR12ST-2000</t>
  </si>
  <si>
    <t>HF-TR12STM1-1500</t>
  </si>
  <si>
    <t>HF-TR1SM-SC-1000</t>
  </si>
  <si>
    <t>HF-TR24ST-0750</t>
  </si>
  <si>
    <t>Camplex HF-TR24ST-0750 24-Channel ST Single Mode Tactical Fiber Optic Cable on Reel  - 750 Foot</t>
  </si>
  <si>
    <t>HF-TR24ST-1250</t>
  </si>
  <si>
    <t>Camplex HF-TR24ST-1250 24-Channel ST Single Mode Tactical Fiber Optic Cable on Reel  - 1250 Foot</t>
  </si>
  <si>
    <t>HF-TROC2PUW-0164</t>
  </si>
  <si>
    <t>HF-TROC2S-0500</t>
  </si>
  <si>
    <t>HF-TROC2SX-0500</t>
  </si>
  <si>
    <t>HF-TROC4MX-0100</t>
  </si>
  <si>
    <t>HF-TRP04ST-1000</t>
  </si>
  <si>
    <t>HF-TS02SCM3-0150</t>
  </si>
  <si>
    <t>HF-TS02ST-0100</t>
  </si>
  <si>
    <t>HF-TS02ST-1000</t>
  </si>
  <si>
    <t>OMX-10HMIP0002</t>
  </si>
  <si>
    <t>Ocean Matrix OMX-10HMIP0002 H.264 1080p/60 HDMI Over IP Extender with PoE RS-232  IR Transmitter ONLY</t>
  </si>
  <si>
    <t>TC400-SON-FM500H</t>
  </si>
  <si>
    <t>Dolgin Engineering TC400-SON-FM500H Four Position Simultaneous Battery Charger for Sony NP-FM500H Batteries</t>
  </si>
  <si>
    <t>TCM-202MKVII</t>
  </si>
  <si>
    <t>Tascam 202MKVII Dual Cassette Deck</t>
  </si>
  <si>
    <t>TCM-AK-DC24</t>
  </si>
  <si>
    <t>Tascam AK-DC24 Dust Cover Model 24</t>
  </si>
  <si>
    <t>TCM-DR-70D</t>
  </si>
  <si>
    <t>Tascam DR-70D 4-Track PCM Recorder for DSLR Video Production</t>
  </si>
  <si>
    <t>TCM-IF-DA2</t>
  </si>
  <si>
    <t>Tascam IF-DA2 2-Channel Input/Output Dante Interface Card for SS-R250N &amp; SS-CDR250N Audio Recorders</t>
  </si>
  <si>
    <t>TCM-TM-AG1</t>
  </si>
  <si>
    <t>Tascam TM-AG1 Pop Filter</t>
  </si>
  <si>
    <t>TD-7280-C</t>
  </si>
  <si>
    <t>Fiberplex TD-7280-C Line Level Stereo Audio Transceiver w/ PTT Serial Data and Controls TD Package - SFP Cage Only w/ PS</t>
  </si>
  <si>
    <t>TD-OADM-3900L</t>
  </si>
  <si>
    <t>Fiberplex TD-OADM-3900L Optical Add-Drop Module - Single Channel - 1390nm</t>
  </si>
  <si>
    <t>TD-OADM-5500L</t>
  </si>
  <si>
    <t>Fiberplex TD-OADM-5500L Optical Add-Drop Module - Single Channel - 1550nm</t>
  </si>
  <si>
    <t>BNRO-A48FDS6PRO</t>
  </si>
  <si>
    <t>Benro A48FDS6PRO Classic Video Monopod with S6 PRO Flat Base Video Head</t>
  </si>
  <si>
    <t>BNRO-C373FBS8PRO</t>
  </si>
  <si>
    <t>Benro A573T Video Tripod with S6PRO Head</t>
  </si>
  <si>
    <t>BNRO-HH100AV</t>
  </si>
  <si>
    <t>Benro HH100AV Video Hi-Hat Tripod with 100mm Bowl</t>
  </si>
  <si>
    <t>BPJJ02</t>
  </si>
  <si>
    <t>Switchcraft BPJJ02 RCA Feedthru Chassis Mount Connector - Red</t>
  </si>
  <si>
    <t>BPL-1052</t>
  </si>
  <si>
    <t>Pelican 1052 Pick-N-Pluck Foam Insert for 1050 Micro Series Cases</t>
  </si>
  <si>
    <t>BPL0357</t>
  </si>
  <si>
    <t>Pelican 0357 Cube Case Mobility Package Casters for 0350 Protector Series Cube Cases</t>
  </si>
  <si>
    <t>BPL1400NF-B</t>
  </si>
  <si>
    <t>Pelican 1400NF Protector Case with No Foam - Black</t>
  </si>
  <si>
    <t>BPL1454B</t>
  </si>
  <si>
    <t>Pelican 1450 Protector Case with Padded Dividers - Black</t>
  </si>
  <si>
    <t>BPL1500O</t>
  </si>
  <si>
    <t>Pelican 1500WF Protector Case with Foam - Orange</t>
  </si>
  <si>
    <t>BPL1650DT</t>
  </si>
  <si>
    <t>Pelican 1650WF Protector Case with Foam - Desert Tan</t>
  </si>
  <si>
    <t>HF-NOFNOM-MR0250</t>
  </si>
  <si>
    <t>BD-PWR2-01</t>
  </si>
  <si>
    <t>Laird BD-PWR2-01 Blackmagic Design Power Cable - 2.5mm DC Plug to Anton Bauer P-TAP - 1 Foot</t>
  </si>
  <si>
    <t>BDF-82-5</t>
  </si>
  <si>
    <t>Tiffen BDF-82-5 82mm Black Diffusion FX #5</t>
  </si>
  <si>
    <t>BDS-BDFLEXBP</t>
  </si>
  <si>
    <t>BDY-B33-26-427</t>
  </si>
  <si>
    <t>Brady B33-26-427 BBP33 Self-Laminating Vinyl- White/Clear</t>
  </si>
  <si>
    <t>BDY-M21-125-C342</t>
  </si>
  <si>
    <t>Brady M21-125-C-342 PermaSleeve Wire Marker Sleeve Heat Shrink Polyolefin for BMP21 Printer - White</t>
  </si>
  <si>
    <t>BDY-M21-250-423</t>
  </si>
  <si>
    <t>Brady M21-250-423 Label Cartridge for BMP21-PLUS Printer - White</t>
  </si>
  <si>
    <t>BDY-M61-R4310</t>
  </si>
  <si>
    <t>BES-LED70</t>
  </si>
  <si>
    <t>Bescor LED-70 70 Watt Fully Dimmable On Camera LED Light</t>
  </si>
  <si>
    <t>BES-QS770</t>
  </si>
  <si>
    <t>Bescor QS770 Quick Shoe Plate for TH770</t>
  </si>
  <si>
    <t>Hosa CMS-110 Stereo TRS 3.5mm Mini to 1/4 Inch TRS Phone 10 Foot</t>
  </si>
  <si>
    <t>CMTY-ENT203W</t>
  </si>
  <si>
    <t>Community ENT203W ENTASYS 200 Versatile Two-Way Column Array System - White</t>
  </si>
  <si>
    <t>CMTY-ENT212W</t>
  </si>
  <si>
    <t>Community ENT212W Two-Way Compact Column Point Source Loudspeaker - White</t>
  </si>
  <si>
    <t>CMTY-IP6-115294B</t>
  </si>
  <si>
    <t>Community IP6-1152/94B Medium Power 15-inch Two-Way Installation Loudspeaker - 90x40 - Black</t>
  </si>
  <si>
    <t>CMTY-IS8-212W</t>
  </si>
  <si>
    <t>Community IS8-212W High Power Dual 12 Inch Subwoofer White</t>
  </si>
  <si>
    <t>CMTY-R1-66Z</t>
  </si>
  <si>
    <t>Community R1-66Z Full Range 2-Way 12 Inch Grey 60 x 60 All Weather Loudspeaker</t>
  </si>
  <si>
    <t>CMTY-R2-474Z</t>
  </si>
  <si>
    <t>Community R2-474Z Full-Range 3-Way Dual 12-Inch 40-70 X 40 All-Weather - Grey</t>
  </si>
  <si>
    <t>CMX-LTR02ST-1000</t>
  </si>
  <si>
    <t>CMX-LTR04SCM1500</t>
  </si>
  <si>
    <t>CMX-LTS02LC-0050</t>
  </si>
  <si>
    <t>CMX-LTS04ST-0500</t>
  </si>
  <si>
    <t>CMX-MTPMM-015</t>
  </si>
  <si>
    <t>Camplex CMX-MTPMM-015 MTP Elite PC Male to MTP Elite PC Male 12-Fiber Cable-OM3 AQUA Multimode OFNP Jacket Round-15 Foot</t>
  </si>
  <si>
    <t>CMX-OCMTPMX050</t>
  </si>
  <si>
    <t>CMX-OCMTPS100</t>
  </si>
  <si>
    <t>CMX-OPTIEYE</t>
  </si>
  <si>
    <t>Camplex CMX-OPTIEYE Shutter Restraint for Neutrik opticalCON Cable End Connector Inspection &amp; Cleaning</t>
  </si>
  <si>
    <t>INDIE-7</t>
  </si>
  <si>
    <t>SmallHD MON-INDIE-7 7-inch Smart Touchscreen Monitor with Daylight Visibility - 920x1200 / 323 PPI - SDI/HDMI/Micro USB</t>
  </si>
  <si>
    <t>INTERNET550U</t>
  </si>
  <si>
    <t>Tripp Lite INTERNET550U Internet Office UPS System</t>
  </si>
  <si>
    <t>INTERNET750U</t>
  </si>
  <si>
    <t>Tripp Lite INTERNET750U Internet Office UPS System</t>
  </si>
  <si>
    <t>INTI-I2TX-S2</t>
  </si>
  <si>
    <t>Interspace Industries I2TX-S2 Wireless Remote Control Transmitter for MasterCue/MicroCue - Dual Button - Black/Yellow</t>
  </si>
  <si>
    <t>IOG-GUC232A</t>
  </si>
  <si>
    <t>IO Gear GUC232A USB PDA Serial Adapter</t>
  </si>
  <si>
    <t>IPFLEXEXT-50FT</t>
  </si>
  <si>
    <t>Chauvet IPFLEXEXT50FT IP Rated Power and Data Extension for Epix Flex Series - 50 Foot</t>
  </si>
  <si>
    <t>IPHONE-LN2MIC1RA</t>
  </si>
  <si>
    <t>Sescom IPHONE-LN2MIC1RA Monitoring Cable iPhone Compatible Right-Angle 3.5mm TRRS Plug to 25dB 3.5mm Line Level</t>
  </si>
  <si>
    <t>ISA428-MKII</t>
  </si>
  <si>
    <t>Focusrite ISA428 MKII Pre Pack 4-channel Mic Preamp</t>
  </si>
  <si>
    <t>POWERTAP MULTI</t>
  </si>
  <si>
    <t>Anton Bauer PowerTap Multi Male PowerTap to 4 Female PowerTap Receptacles</t>
  </si>
  <si>
    <t>POWERTAP-CF-5C</t>
  </si>
  <si>
    <t>Laird POWERTAP-CF-5C PowerTap Female to Cigarette Jack Power Cable - 5 Foot Coiled</t>
  </si>
  <si>
    <t>POWERTAP-XM4-25</t>
  </si>
  <si>
    <t>Laird POWERTAP-XM4-25 PowerTap Female to 4-Pin XLR-M Power Cable - 25 Foot</t>
  </si>
  <si>
    <t>PR-C2</t>
  </si>
  <si>
    <t>Porta Brace PR-C2B Projector Case BLACK</t>
  </si>
  <si>
    <t>PRM-F121-2448-08</t>
  </si>
  <si>
    <t>Primacoustic F121 2448 08 1 Inch Broadway Broadband Panel 24 Inches x 48 Inches x 1 Beveled Edge - Grey</t>
  </si>
  <si>
    <t>PRM-P210-2448-00</t>
  </si>
  <si>
    <t>Primacoustic P210 2448 00 StratoTile Glass Wool Ceiling Tiles 24 Inches x 48 Square Edge - White</t>
  </si>
  <si>
    <t>PRM-P250-1102-09</t>
  </si>
  <si>
    <t>Primacoustic P250 1102 09 Halo-48 Circular Paintable Cloud with Hardware - White</t>
  </si>
  <si>
    <t>PRM-P300-0105-00</t>
  </si>
  <si>
    <t>Primacoustic P300 0105 00 CrashGuard Snare and Tom Shield Stand Mount - Black</t>
  </si>
  <si>
    <t>PRO 70</t>
  </si>
  <si>
    <t>Audio-Technica PRO 70 Cardioid Condenser Lavalier/Instrument Microphone</t>
  </si>
  <si>
    <t>PRO-35</t>
  </si>
  <si>
    <t>Audio Technica PRO 35 Cardioid Condenser Clip-on Instrument Microphone</t>
  </si>
  <si>
    <t>PRP-ROBO</t>
  </si>
  <si>
    <t>Prompter People ROBO Wide Screen Teleprompter for PTZ Cameras with 24 Inch Wide Glass &amp; 24 Inch Monitor</t>
  </si>
  <si>
    <t>PS2-MF-25</t>
  </si>
  <si>
    <t>Connectronics PS/2 Male-Female Ext. Cable 25Foot</t>
  </si>
  <si>
    <t>TRL-U209-005DB25</t>
  </si>
  <si>
    <t>Tripp Lite U209-005-DB25 USB to Serial Adapter Cable (USB-A to DB25 M/M) 5 Feet</t>
  </si>
  <si>
    <t>TRL-U280-002-C12</t>
  </si>
  <si>
    <t>Tripp Lite U280-002-C12 Dual USB Tablet / Phone Car Charger 5V 3.1A / 15.5W</t>
  </si>
  <si>
    <t>TRL-U280007CQCST</t>
  </si>
  <si>
    <t>Tripp Lite U280-007-CQC-ST 7-Port USB Charging Station with Quick Charge 3.0 USB / USB Type-C</t>
  </si>
  <si>
    <t>COMI-CVMV30LITER</t>
  </si>
  <si>
    <t>Comica CVM-V30-LITE-R Directional On-Camera Shotgun Microphone for DSLRs and Smartphones - Red</t>
  </si>
  <si>
    <t>COS-11D-BP-BK</t>
  </si>
  <si>
    <t>Sanken COS-11D-BP-BK Omni-Directional Miniature Electret Lav Mic Black</t>
  </si>
  <si>
    <t>COS-11D-TA5F-BK</t>
  </si>
  <si>
    <t>Sanken COS-11D-TA5F-BK COS-11D 6 Foot Cable with TA5F Termination for Lectrosonics SMV Transmitter in Black</t>
  </si>
  <si>
    <t>CR-CR-15-BN</t>
  </si>
  <si>
    <t>Laird CR-CR-15-BN Canare LV-61S RCA to RCA Video Cable - 15 Foot Brown</t>
  </si>
  <si>
    <t>CR-CR-50-GY</t>
  </si>
  <si>
    <t>Laird CR-CR-50-GY Canare LV-61S RCA to RCA Video Cable - 50 Foot Grey</t>
  </si>
  <si>
    <t>CR2025</t>
  </si>
  <si>
    <t>Energizer ECR-2025BP CR2025 Lithium Button Cell Battery</t>
  </si>
  <si>
    <t>HIP-1</t>
  </si>
  <si>
    <t>Porta Brace HIP-1 Hip Pack for Litepanels Croma - Blue</t>
  </si>
  <si>
    <t>P/DMX-5M3F-010</t>
  </si>
  <si>
    <t>Sescom P/DMX-5M3F-010 DMX Lighting Control Cable Plenum 5-Pin XLR Male to 3-Pin XLR Female - 10 Foot</t>
  </si>
  <si>
    <t>P/MPS-MPS-100</t>
  </si>
  <si>
    <t>Sescom P/MPS-MPS-100 Audio Cable Plenum 3.5mm TRS Balanced Male to 3.5mm TRS Balanced Male - 100 Foot</t>
  </si>
  <si>
    <t>P6152</t>
  </si>
  <si>
    <t>PAG-9711</t>
  </si>
  <si>
    <t>PAG PAGlink PL16plus 4-Position Charger for V-Mount Batteries</t>
  </si>
  <si>
    <t>PAL-1171</t>
  </si>
  <si>
    <t>Paladin PA1171 ProGrip 5-in1 Fiber Optic Stripping Tool</t>
  </si>
  <si>
    <t>PAL-2034</t>
  </si>
  <si>
    <t>Paladin PAL-2034 Die Set for RG59/58/62AU Coaxial Cable</t>
  </si>
  <si>
    <t>PAL-2699</t>
  </si>
  <si>
    <t>Paladin PA2699 Universal HDTV Die for CrimpALL 8000/1300 Series Crimper</t>
  </si>
  <si>
    <t>PAN-PT-RCQ80-BK</t>
  </si>
  <si>
    <t>Panasonic PT-RCQ80 8000 ANSI Lumen 1DLP WUXGA Laser Projector - 1600 x 1200  - Black</t>
  </si>
  <si>
    <t>PAN-TH-65CQE1W</t>
  </si>
  <si>
    <t>Panasonic TH-65CQE1W 65-Inch 4K UHD CQ1 Series LCD TV - 3840 x 2160 - 400 cd/m2 - 5000:1</t>
  </si>
  <si>
    <t>PANA-13150</t>
  </si>
  <si>
    <t>Panavise 13150 Action Grip 3-N-1 Suction Cup Camera Mount Kit</t>
  </si>
  <si>
    <t>PB-11XCH</t>
  </si>
  <si>
    <t>Atlas PB-11XCH - Adjustable Mini Boom - Chrome 2 lb Counterweight</t>
  </si>
  <si>
    <t>HF-TS04LC-0025</t>
  </si>
  <si>
    <t>HF-TS04LC-2000</t>
  </si>
  <si>
    <t>HF-TS12LC-0075</t>
  </si>
  <si>
    <t>OPHI-FTAD-A070</t>
  </si>
  <si>
    <t>Ophit FTAD-A070 8K DisplayPort 1.4 Active Optical Cable - 229.6 Feet/70 Meters</t>
  </si>
  <si>
    <t>OPM-305</t>
  </si>
  <si>
    <t>Premium Fiber Optic Toslink Digital Audio Cable - 5 Foot</t>
  </si>
  <si>
    <t>OPTI-DVFC-100-40</t>
  </si>
  <si>
    <t>Opticis DVFC-100-40 DVI Active Optical Cable - 40 Meter (131 Foot)</t>
  </si>
  <si>
    <t>OSP-1245</t>
  </si>
  <si>
    <t>Osprey Video Raptor 1245 4x 12G SDI I/O Genlock Limited to a Combined 36G Input Bandwidth Embedded 8 Stereo Audio Pairs</t>
  </si>
  <si>
    <t>OSP-TALON-4K-SC</t>
  </si>
  <si>
    <t>Osprey OSP-TALON-4K-SC Talon Pro 4K60 12G-SDI/HDMI Encoder</t>
  </si>
  <si>
    <t>OSS-MSA9030-06C</t>
  </si>
  <si>
    <t>On Stage Stands MSA9030-06C 6 Inch Gooseneck</t>
  </si>
  <si>
    <t>OSS-QK-2B</t>
  </si>
  <si>
    <t>On Stage Stands QK-2B Quik-Release Mic Adapter - Black</t>
  </si>
  <si>
    <t>OSS-SMS7630B</t>
  </si>
  <si>
    <t>On Stage Stands SMS7630 Hex-Base Studio Stand w/Telescoping Boom Black</t>
  </si>
  <si>
    <t>OSS-SNK16450</t>
  </si>
  <si>
    <t>On Stage Stands SNK16450 50 ft. Stage Snake with 16 Channels</t>
  </si>
  <si>
    <t>OWC-ADPTADRV</t>
  </si>
  <si>
    <t>NewerTech NWTADPTADRV AdaptaDrive 2.5 Inch to 3.5 Inch Drive Converter Bracket</t>
  </si>
  <si>
    <t>OWC2400DDR4S16P</t>
  </si>
  <si>
    <t>OWC OWC2400DDR4S16P 16GB DDR4 2400 MHz SODIMM Memory Upgrade Kit (2 x 8GB) for iMac</t>
  </si>
  <si>
    <t>OWL-IS-KIT-Q-ST</t>
  </si>
  <si>
    <t>OWL-WTO2-S35</t>
  </si>
  <si>
    <t>Optical Wavelength Labs WTO2-S35 OWLTrek II 1310/1550nm Singlemode OTDR - Li-ion Battery Included</t>
  </si>
  <si>
    <t>P-1695A-100</t>
  </si>
  <si>
    <t>P-1695A-50</t>
  </si>
  <si>
    <t>TFX-DRN5-BE-025</t>
  </si>
  <si>
    <t>TFX-FGN0-50-50FT</t>
  </si>
  <si>
    <t>TFX-FWF075TB-25</t>
  </si>
  <si>
    <t>TFX-H3N006-25-BK</t>
  </si>
  <si>
    <t>TFX-H3N019-25-RD</t>
  </si>
  <si>
    <t>TFX-H3N150-25-OE</t>
  </si>
  <si>
    <t>TFX-MBC0-38CP</t>
  </si>
  <si>
    <t>TFX-NRN100BK250</t>
  </si>
  <si>
    <t>TFX-PTN2-00BL200</t>
  </si>
  <si>
    <t>TFX-RRN0-38DB125</t>
  </si>
  <si>
    <t>TFX-RRN0-38DB500</t>
  </si>
  <si>
    <t>TFX-RRN1-00DB-65</t>
  </si>
  <si>
    <t>TGX-FO-HD</t>
  </si>
  <si>
    <t>TechLogix TL-FO-HD HDMI over Fiber Optic Cable Extender</t>
  </si>
  <si>
    <t>TGX-RKPS-01</t>
  </si>
  <si>
    <t>TechLogix TL-RKPS-01 12 Port Rack-Mount Power Hub</t>
  </si>
  <si>
    <t>TGX-TP70-HDC</t>
  </si>
  <si>
    <t>TechLogix TL-TP70-HDC HDMI &amp; Control over Twisted Pair Cable Extender - 70 Meter</t>
  </si>
  <si>
    <t>THR-1SDI-DVBS2</t>
  </si>
  <si>
    <t>Thor Fiber H-1SDI-DVBS2 1-Channel HD-SDI to DVB-S2 Satellite Encoder Modulator</t>
  </si>
  <si>
    <t>THR-1SDI-DVBT-L</t>
  </si>
  <si>
    <t>Thor Fiber H-1SDI-DVBT-IPLL 1-Channel HD-SDI to DVB-T Encoder Modulator with Low Latency &amp; IPTV Streamer</t>
  </si>
  <si>
    <t>THR-4HDMI-DVBT-L</t>
  </si>
  <si>
    <t>Thor Fiber H-4HDMI-DVBT-IPLL 4-Channel HDMI to DVB-T Encoder Modulator with Low Latency &amp; IPTV Streamer</t>
  </si>
  <si>
    <t>THR-F-16A-XLR-TX</t>
  </si>
  <si>
    <t>Thor Fiber F-16A-XLR-TXRX 16 XLR Balanced Audio Over Fiber Transmitter/Receiver Kit - 20km Singlemode/3000feet Multimode</t>
  </si>
  <si>
    <t>THR-F-PLC1X2-LGX</t>
  </si>
  <si>
    <t>Thor F-PLC-1x2-LGX 1x2 Compact LGX Fiber Optic -Optical Splitter Couplers</t>
  </si>
  <si>
    <t>THR-H-HDCOAX-4</t>
  </si>
  <si>
    <t>Thor H-HDCOAX-4 4 Channel HDMI to QAM Modulator with 4CVBS for CC and Ultra Low Latency</t>
  </si>
  <si>
    <t>BL-4855R-1000RD</t>
  </si>
  <si>
    <t>BL-4855R-BK-FT</t>
  </si>
  <si>
    <t>BL-5240U1-1000RD</t>
  </si>
  <si>
    <t>Belden 5240U1 16 AWG Multi-Conductor Water Resistant Cable 1000Ft. Red</t>
  </si>
  <si>
    <t>BL-5401FE-1000</t>
  </si>
  <si>
    <t>Belden 5401FE 3 Conductor Security &amp; Commercial Audio Cable - 1000 Foot</t>
  </si>
  <si>
    <t>BL-5500UE-1000U</t>
  </si>
  <si>
    <t>BL-5504G1-1000BK</t>
  </si>
  <si>
    <t>Belden 5504G1 22AWG Paired-CM Security &amp; Sound Cable - Black - 1000 Foot/Reel</t>
  </si>
  <si>
    <t>BL-6200UE-1000BK</t>
  </si>
  <si>
    <t>BL-6302UE-1000</t>
  </si>
  <si>
    <t>Belden 6302UE Security &amp; Sound Cable - Plenum-CMP 4-18 AWG Stranded Bare Copper Conductors with Flamarrest - 1000 Foot</t>
  </si>
  <si>
    <t>BL-6502FC8771000</t>
  </si>
  <si>
    <t>Belden 6502FC Multi-Conductor - Pro Audio and Intercom Cable 4 22 AWG FEP FS FLRST Natural - 1000 Foot</t>
  </si>
  <si>
    <t>BL-6502FE-1000BK</t>
  </si>
  <si>
    <t>Belden 6502FE 4-22AWG Plenum-CNP Security &amp; Alarm Cable - Black - 1000 Foot</t>
  </si>
  <si>
    <t>BL-6504FE-500</t>
  </si>
  <si>
    <t>BL-7825P-FT</t>
  </si>
  <si>
    <t>Belden 7825P Composite - HD Camera Electric Cable - Natural - Per Foot</t>
  </si>
  <si>
    <t>BL-7949A-500</t>
  </si>
  <si>
    <t>Belden 7949A Residential Composite Cable 500ft</t>
  </si>
  <si>
    <t>BL-7953A-BK</t>
  </si>
  <si>
    <t>BL-8104-1000-CE</t>
  </si>
  <si>
    <t>BL-8218-500</t>
  </si>
  <si>
    <t>Belden 8218 75 Ohm Coax Cable - 500 Foot</t>
  </si>
  <si>
    <t>BL-8233-2000</t>
  </si>
  <si>
    <t>Belden 8233 RG11 Type Triaxial Cable 2000 Foot</t>
  </si>
  <si>
    <t>BL-8241-1000RD</t>
  </si>
  <si>
    <t>BL-8719-2000</t>
  </si>
  <si>
    <t>Belden 8719 Audio Control and Instrumentation Beldfoil Cable - 2000 Foot</t>
  </si>
  <si>
    <t>BL-8761-500</t>
  </si>
  <si>
    <t>BL-88760-500</t>
  </si>
  <si>
    <t>Belden 2 Cond Plenum Paired Audio Cable-500 ft.</t>
  </si>
  <si>
    <t>BL-9248-500</t>
  </si>
  <si>
    <t>Belden 9248 RG6/18 Analog Coaxial Cable - 500 Foot</t>
  </si>
  <si>
    <t>CP-BB4-300GM</t>
  </si>
  <si>
    <t>Bumble Bee BB4-300GM 4-Channel Cord Protector - 3 Foot - Black &amp; Yellow</t>
  </si>
  <si>
    <t>CPRP-3GD-BLU</t>
  </si>
  <si>
    <t>Cross Guard ADA Ramp Attachments for Guard Dog GD3X225 - 3 Foot - Blue</t>
  </si>
  <si>
    <t>CR-CR-10-BK</t>
  </si>
  <si>
    <t>Laird CR-CR-10-BK Canare LV-61S RCA to RCA Video Cable - 10 Foot Black</t>
  </si>
  <si>
    <t>CR-CR-10-RD</t>
  </si>
  <si>
    <t>Laird CR-CR-10-RD Canare LV-61S RCA to RCA Video Cable - 10 Foot Red</t>
  </si>
  <si>
    <t>TRL-B005-HUA2-K</t>
  </si>
  <si>
    <t>Tripp Lite B005-HUA2-K HDMI USB KVM Switch 2-Port 4K 60Hz HDR HDCP 2.2 IR USB Cables</t>
  </si>
  <si>
    <t>TRL-B116-002A</t>
  </si>
  <si>
    <t>Tripp Lite B116-002A 2-Port DVI &amp; Audio Splitter</t>
  </si>
  <si>
    <t>TRL-B150-1A1-DVI</t>
  </si>
  <si>
    <t>Tripp Lite B150-1A1-DVI DisplayPort to DVI over Cat5/6 Active Extender KitPigtail-Style Transmitter/Receiver - 125 Ft</t>
  </si>
  <si>
    <t>TRL-B165-101</t>
  </si>
  <si>
    <t>Tripp Lite B165-101 Serial over Cat5/Cat6 RS232 Extender Transmitter and Receiver Up to 3280 Feet (1000m)</t>
  </si>
  <si>
    <t>TRL-DCPU1</t>
  </si>
  <si>
    <t>Tripp Lite DCPU1 CPU / Computer Mount for Desks and Rails</t>
  </si>
  <si>
    <t>TRL-DUNVPJT</t>
  </si>
  <si>
    <t>Tripp Lite DUNVPJT Full Motion Universal Ceiling Mount for Projectors</t>
  </si>
  <si>
    <t>TRL-DWM60100XX</t>
  </si>
  <si>
    <t>Tripp Lite DWM60100XX Swivel/Tilt Wall Mount for 60 Inch to 100 Inch TVs and Monitors</t>
  </si>
  <si>
    <t>TRL-IS1800HG</t>
  </si>
  <si>
    <t>Tripp Lite IS1800HG Isolation Transformer 1800W Medical Surge 120V 6 Outlet TAA GSA</t>
  </si>
  <si>
    <t>TRL-N001-003-GN</t>
  </si>
  <si>
    <t>Tripp Lite N001-003-GN Cat5e 350MHz Snagless Molded Patch Cable (RJ45 M/M) - Green 3 Feet</t>
  </si>
  <si>
    <t>TRL-N001-005-BE</t>
  </si>
  <si>
    <t>Tripp Lite N001-005-BL Cat5e 350MHz Snagless Molded Patch Cable (RJ45 M/M) - Blue 5 Feet</t>
  </si>
  <si>
    <t>TRL-N001-005-GN</t>
  </si>
  <si>
    <t>Tripp Lite N001-005-GN Cat5e 350MHz Snagless Molded Patch Cable (RJ45 M/M) - Green 5 Feet</t>
  </si>
  <si>
    <t>TRL-N001-010-GN</t>
  </si>
  <si>
    <t>Tripp Lite N001-010-GN Cat5e 350MHz Snagless Molded Patch Cable (RJ45 M/M) - Green 10 Feet</t>
  </si>
  <si>
    <t>TRL-N001-025-GN</t>
  </si>
  <si>
    <t>Tripp Lite N001-025-GN Cat5e 350MHz Snagless Molded Patch Cable (RJ45 M/M) - Green 25 Feet</t>
  </si>
  <si>
    <t>TRL-N002-003-BK</t>
  </si>
  <si>
    <t>Tripp Lite N002-003-BK Cat5e 350MHz Molded Patch Cable (RJ45 M/M) - Black 3 Feet</t>
  </si>
  <si>
    <t>TRL-N002-005-GN</t>
  </si>
  <si>
    <t>Tripp Lite N002-005-GN Cat5e 350MHz Molded Patch Cable (RJ45 M/M) - Green 5 Feet</t>
  </si>
  <si>
    <t>TRL-N002-007-WE</t>
  </si>
  <si>
    <t>Tripp Lite N002-007-WH Cat5e 350MHz Molded Patch Cable (RJ45 M/M) - White 7 Feet</t>
  </si>
  <si>
    <t>TRL-N002-014-YW</t>
  </si>
  <si>
    <t>Tripp Lite N002-014-YW Cat5e 350MHz Molded Patch Cable (RJ45 M/M) - Yellow 14 Feet</t>
  </si>
  <si>
    <t>TRL-N010-010-GY</t>
  </si>
  <si>
    <t>Tripp Lite N010-010-GY Cat5e 350MHz Molded Cross-over Patch Cable (RJ45 M/M) - Gray 10 Feet</t>
  </si>
  <si>
    <t>TRL-N031-050</t>
  </si>
  <si>
    <t>Tripp Lite N031-050 Cat5e RJ45 Modular In-Line Connectors for Stranded Cat5e Cable 50-Pack</t>
  </si>
  <si>
    <t>HF-OC2M-0015</t>
  </si>
  <si>
    <t>HF-OC2M-LC-0007</t>
  </si>
  <si>
    <t>HF-OC2M-LC-0010</t>
  </si>
  <si>
    <t>HF-OC2M-SC-0010</t>
  </si>
  <si>
    <t>HF-OC2MX-0250</t>
  </si>
  <si>
    <t>HF-OC2S-0015</t>
  </si>
  <si>
    <t>HF-OC2S-ST-0200</t>
  </si>
  <si>
    <t>HF-OC4M-0030</t>
  </si>
  <si>
    <t>HF-OC4M-0033</t>
  </si>
  <si>
    <t>HF-OC4MX-1000</t>
  </si>
  <si>
    <t>HF-OC4S-LC-0015</t>
  </si>
  <si>
    <t>HF-OC4S-ST-18IN</t>
  </si>
  <si>
    <t>HF-OCL2M-0006</t>
  </si>
  <si>
    <t>HF-OCL2M-LC-03</t>
  </si>
  <si>
    <t>HF-OCL4M-0006</t>
  </si>
  <si>
    <t>HF-OCL4M-LC-06</t>
  </si>
  <si>
    <t>HF-OCL4S-0100</t>
  </si>
  <si>
    <t>HF-OCSMPT-0500</t>
  </si>
  <si>
    <t>HF-OCSMPT-S-0150</t>
  </si>
  <si>
    <t>HF-OCSMPT-S-0750</t>
  </si>
  <si>
    <t>HF-PBWLC-BO-035</t>
  </si>
  <si>
    <t>HF-PBWLC3-BO-010</t>
  </si>
  <si>
    <t>Camplex HF-PBWLC3-BO-010 LEMO PBW to Duplex LC &amp; 6-Pin Amp In-Line Fiber Breakout - 10 Foot</t>
  </si>
  <si>
    <t>BL-1505A VT</t>
  </si>
  <si>
    <t>BL-1583A-1000</t>
  </si>
  <si>
    <t>BL-1583A-1000 OE</t>
  </si>
  <si>
    <t>BL-1624P-1000GY</t>
  </si>
  <si>
    <t>BL-1694D-1000BK</t>
  </si>
  <si>
    <t>Belden 1694D 18 AWG Dual RG-6/U Serial Digital Coax - Black - 1000 Foot Roll</t>
  </si>
  <si>
    <t>CROWN-DCI4X600DA</t>
  </si>
  <si>
    <t>Crown DCI4X600DA Four-Channel 600W @ 4 Ohm Power Amplifier with Dante / AES67 Networked Audio - 70V/100V</t>
  </si>
  <si>
    <t>CROWN-DCI8600</t>
  </si>
  <si>
    <t>Crown DCI 8/600 600W 8-Channel 600W Analog Amplifier</t>
  </si>
  <si>
    <t>CRS-46</t>
  </si>
  <si>
    <t>Tiffen 46mm Star Effects 4 Point</t>
  </si>
  <si>
    <t>CSDV3-QSM3</t>
  </si>
  <si>
    <t>Porta-Brace CS-DV3U Mini-DV Camera Case with QSM3 Quick Slick</t>
  </si>
  <si>
    <t>CSI-1302</t>
  </si>
  <si>
    <t>Artel FiberLink 1302 1x2 VGA/UXGA Distribution Amplifier</t>
  </si>
  <si>
    <t>CSI-3395-C7S</t>
  </si>
  <si>
    <t>Artel FiberLink 3395-C7S Bidirectional 3G-HD/Audio/Ethernet/Data Singlemode 1 Fiber Card with ST Connectors - Tranceiver</t>
  </si>
  <si>
    <t>CSI-3519-B9S</t>
  </si>
  <si>
    <t>Artel FiberLink 3519-B9S Singlemode 4-CH Bidirectional 3G-HD with 4K/UHD-30 Support - Box with ST Connectors - Receiver</t>
  </si>
  <si>
    <t>CSS-803</t>
  </si>
  <si>
    <t>Hosa CSS-803 Balanced 1/4-Inch to 1/4-Inch 8-Channel Audio Snake Cable - 3 Meter</t>
  </si>
  <si>
    <t>CSS-807</t>
  </si>
  <si>
    <t>Hosa CSS-807 Balanced 1/4-Inch to 1/4-Inch 8-Channel Audio Snake Cable - 7 Meter</t>
  </si>
  <si>
    <t>CST187X100</t>
  </si>
  <si>
    <t>Fehr Brothers CST187X100 3/16 Inch Copper Stops - 100 Pack</t>
  </si>
  <si>
    <t>HF-T1SM-LC-0075</t>
  </si>
  <si>
    <t>HF-TR02LCM3-0250</t>
  </si>
  <si>
    <t>HF-TR02STM3-0500</t>
  </si>
  <si>
    <t>HF-TR04LCM3-0250</t>
  </si>
  <si>
    <t>HF-TR04STM1-0250</t>
  </si>
  <si>
    <t>HF-TR08LC-1000</t>
  </si>
  <si>
    <t>HF-TR08LC-1250</t>
  </si>
  <si>
    <t>HF-TR08STM1-1000</t>
  </si>
  <si>
    <t>HF-TR12LC-2000</t>
  </si>
  <si>
    <t>HF-TR12STM1-1250</t>
  </si>
  <si>
    <t>P/B-B-100</t>
  </si>
  <si>
    <t>Laird P/B-B-100 Plenum RG59/U BNC Male to Male Video Cable - 100 Foot</t>
  </si>
  <si>
    <t>SWIT-S-2070V-PKG</t>
  </si>
  <si>
    <t>SWIT S-2070V Package Chip Array LED On-camera Light with JVC VF-823 Battery mount</t>
  </si>
  <si>
    <t>SWIT-S-3812A</t>
  </si>
  <si>
    <t>SWIT S-3812A 2-Channel Simultaneous 6A Fast Gold Mount Batter Charger</t>
  </si>
  <si>
    <t>SWIT-S-4610</t>
  </si>
  <si>
    <t>SWIT S-4610 Mini 3GSDI Audio Embedder</t>
  </si>
  <si>
    <t>SWT-PB70-BMCC</t>
  </si>
  <si>
    <t>Core SWX PB70-BMCC 70wh 14.8v Lithium-ion Battery Pack</t>
  </si>
  <si>
    <t>SWT-PTC-A7S</t>
  </si>
  <si>
    <t>Core SWX PTC-A7S Coiled Powertap Cable to Sony A7S Battery Block</t>
  </si>
  <si>
    <t>T1-25</t>
  </si>
  <si>
    <t>Tota-Brella  27in.</t>
  </si>
  <si>
    <t>T1505-BB-50-BK</t>
  </si>
  <si>
    <t>Laird T1505-BB-50-BK Belden 1505A RG59 w/ Trompeter UPL2000 Black &amp; Gold HD-BNC Cable - 50 Foot Black</t>
  </si>
  <si>
    <t>T18IOC2-1000</t>
  </si>
  <si>
    <t>HellermannTyton T18I0M4 5.5 Inch Black Nylon Cable Ties (18 Pounds Tensile Strength) - 1000 Pack</t>
  </si>
  <si>
    <t>TA3MB</t>
  </si>
  <si>
    <t>Switchcraft TA3MBX - Mini 3 Pin XLRM Black</t>
  </si>
  <si>
    <t>TAN-DVS4-W</t>
  </si>
  <si>
    <t>Tannoy DVS 4 Ultra-Compact Surface-Mount Loudspeaker - White</t>
  </si>
  <si>
    <t>TC-D-4C</t>
  </si>
  <si>
    <t>BBX-880APB-1000</t>
  </si>
  <si>
    <t>Black Box EYN880A-PB-1000  GigaTrue 550 CAT6 - 550-MHz Solid Bulk Cable - 4-Pair - Pull Box - 1000 Foot - Black</t>
  </si>
  <si>
    <t>BBX-ACS4001A-R2</t>
  </si>
  <si>
    <t>Black Box ACS4001A-R2 ServSwitch Single DVI CATx KVM Extender USB</t>
  </si>
  <si>
    <t>BBX-ACX1MR-DHIDC</t>
  </si>
  <si>
    <t>Black Box ACX1MR-DHID-C KVM Receiver DVI-D USB HID CATx Modular Ext Card</t>
  </si>
  <si>
    <t>BBX-AVS-CBLRS232</t>
  </si>
  <si>
    <t>Black Box AVS-CBL-RS232 DB9 to Phoenix Adapter Cable RS-232 - 1.35 m</t>
  </si>
  <si>
    <t>BBX-EPXR25</t>
  </si>
  <si>
    <t>Black Box EPXR25 2-Foot Power Cord Extension IEC-60320-C13 to IEC-60320-C14</t>
  </si>
  <si>
    <t>BBX-LR0301A-KIT</t>
  </si>
  <si>
    <t>Black Box LR0301A-KIT 1-Port T1/E1 Ethernet Network Extender Kit</t>
  </si>
  <si>
    <t>BCP-D57</t>
  </si>
  <si>
    <t>Canare BCP-D57 12G-SDI 4K UHD BNC Male for Belden 4794R</t>
  </si>
  <si>
    <t>BD-PWR1-02</t>
  </si>
  <si>
    <t>Laird BD-PWR1-02 Blackmagic Design Power Cable - 2.5mm DC Plug to 4-Pin XLR Male - 2 Foot</t>
  </si>
  <si>
    <t>BD-PWR1-18IN</t>
  </si>
  <si>
    <t>Laird BD-PWR1-18IN Blackmagic Design Power Cable - 2.5mm DC Plug to 4-Pin XLR Male - 18 Inch</t>
  </si>
  <si>
    <t>BD-PWR2-02</t>
  </si>
  <si>
    <t>Laird BD-PWR2-02 Blackmagic Design Power Cable - 2.5mm DC Plug to Anton Bauer P-TAP - 2 Foot</t>
  </si>
  <si>
    <t>THR-H-STB-IP</t>
  </si>
  <si>
    <t>Thor H-STB-IP HDMI/Component/Composite Set-Top Box Decoder</t>
  </si>
  <si>
    <t>THR-H-THUNDER-4</t>
  </si>
  <si>
    <t>THSPA750BL</t>
  </si>
  <si>
    <t>3/4 4.75 Ton US Screw Pin Shackle</t>
  </si>
  <si>
    <t>BL-AX103256</t>
  </si>
  <si>
    <t>Belden AX103256 10GX KConn Patch Panel 48-P 2U</t>
  </si>
  <si>
    <t>BL-AX105202-S1</t>
  </si>
  <si>
    <t>Belden AX105202-S1 FX Brilliance Universal LC Multimode Field-Term Connector</t>
  </si>
  <si>
    <t>BL-CAF1109004</t>
  </si>
  <si>
    <t>BL-CPLCRBC1794</t>
  </si>
  <si>
    <t>BL-CPSNSCT-596</t>
  </si>
  <si>
    <t>Belden CPSNSCT-596 Belden Snap-N-Seal Compression Tool Plier Type</t>
  </si>
  <si>
    <t>BL-CTPFC01</t>
  </si>
  <si>
    <t>Belden CTPFC01 Crimp Tool for CAPFCU-B25</t>
  </si>
  <si>
    <t>BL-CTPFM01</t>
  </si>
  <si>
    <t>Belden CTPFM01 Termination Pliers for CAT6A Field Mount Plugs</t>
  </si>
  <si>
    <t>BL-FT4LC900FS01</t>
  </si>
  <si>
    <t>Belden FT4LC900FS01 FX Fusion OM4 LC Simplex 900 - Fusion Splice-On Connector - Violet</t>
  </si>
  <si>
    <t>BLANKET-2</t>
  </si>
  <si>
    <t>BLANKET-2 Deluxe Sound Blanket for Studio Acoustic Treatment 72 x 80 Inches with 38 ounces of filler per yard</t>
  </si>
  <si>
    <t>BLU-CMX44AB</t>
  </si>
  <si>
    <t>Blustream CMX44AB Contractor 4x4 HDMI 2.0 Matrix w/Audio Breakout</t>
  </si>
  <si>
    <t>BLU-HMXL44CS-KIT</t>
  </si>
  <si>
    <t>Blustream HMXL44CS-KIT 4x4 HDBaseT HDMI 18G Matrix Kit - 40m (1080p 70m)</t>
  </si>
  <si>
    <t>BMD-ATEMMINEXISO</t>
  </si>
  <si>
    <t>BMD-CINEURVBATTG</t>
  </si>
  <si>
    <t>BMD-CONVMBHS24K6</t>
  </si>
  <si>
    <t>BMD-CTMBBANSDI</t>
  </si>
  <si>
    <t>BMD-FOCUSDEMAND</t>
  </si>
  <si>
    <t>BPL1651</t>
  </si>
  <si>
    <t>Pelican 1651 4-Piece Replacement Foam Set for 1650 Protector Series Cases</t>
  </si>
  <si>
    <t>BPL1660</t>
  </si>
  <si>
    <t>Pelican 1660WF Protector Case with Foam - Black</t>
  </si>
  <si>
    <t>BRN-BARNMINI-11</t>
  </si>
  <si>
    <t>Barnfind BARNMINI-11 12G BNC Transmitter Receiver with Open SFP Port</t>
  </si>
  <si>
    <t>BRO-TZE325</t>
  </si>
  <si>
    <t>Brother TZe325 0.35 in x 26.2 ft (9mm x 8m) White on Black</t>
  </si>
  <si>
    <t>BS-MAG-LTP</t>
  </si>
  <si>
    <t>Backstage MAG-LTP Mag Lap Top Tray with Safety Locking Clamps</t>
  </si>
  <si>
    <t>BS-MLCSH</t>
  </si>
  <si>
    <t>Magliner 4 C Stand Holder</t>
  </si>
  <si>
    <t>BS-MLHDNA</t>
  </si>
  <si>
    <t>Magliner 30IN Heavy Duty Adj. Nose</t>
  </si>
  <si>
    <t>BS-MLTH</t>
  </si>
  <si>
    <t>Magliner Tripod Holder with 5/8in Universal Pin</t>
  </si>
  <si>
    <t>HL-MARS400SPRO</t>
  </si>
  <si>
    <t>Hollyland MARS 400S PRO 400 Foot HDMI HD-SDI/3G-SDI Wireless Video Transmission System</t>
  </si>
  <si>
    <t>HL-SCREWFITTING</t>
  </si>
  <si>
    <t>Hollyland HL-SCREW FITTING Screw Fitting for MARS 300</t>
  </si>
  <si>
    <t>HMM-015</t>
  </si>
  <si>
    <t>Hosa HMM-015 Pro Stereo Interconnect - REAN 3.5mm TRS to 3.5mm TRS- 15 Foot</t>
  </si>
  <si>
    <t>HMND-DC4R2436SP</t>
  </si>
  <si>
    <t>HMND-DC4R4448SP</t>
  </si>
  <si>
    <t>HF-PBWST3-BO-075</t>
  </si>
  <si>
    <t>Camplex HF-PBWST3-BO-075 LEMO PBW to Dual ST &amp; 6-Pin Amp In-Line Fiber Breakout - 75 Foot</t>
  </si>
  <si>
    <t>HF-PUWLC-BO-010</t>
  </si>
  <si>
    <t>HF-PUWST8-BO-006</t>
  </si>
  <si>
    <t>HF-SM-ALCF-LCM</t>
  </si>
  <si>
    <t>Camplex HF-SM-ALCF-LCM APC LC Female to UPC LC Male Single Mode Fiber Optic Tactical Adapter - 6 Inch</t>
  </si>
  <si>
    <t>HF-SM-ALCF-STM</t>
  </si>
  <si>
    <t>Camplex HF-SM-ALCF-STM APC LC Female to UPC ST Male Single Mode Fiber Optic Tactical Adapter - 6 Inch</t>
  </si>
  <si>
    <t>HF-STBP8-0750</t>
  </si>
  <si>
    <t>HF-STBP8-X3-0100</t>
  </si>
  <si>
    <t>HF-T1M1-LC-0164</t>
  </si>
  <si>
    <t>Rean NYS225S 1/4in. Mono plug-shielded handle W/silent switch</t>
  </si>
  <si>
    <t>Rean NYS227 3.5mm Stereo Male to 1/4 Stereo Female Audio Adapter - Nickel-Silver</t>
  </si>
  <si>
    <t>Rean NYS231L Plug 3.5mm Stereo - Nickel/Silver - 6mm Cable OD/24 AWG</t>
  </si>
  <si>
    <t>8sp. Oak Finish Studio Rack</t>
  </si>
  <si>
    <t>OCW-51900-3BG</t>
  </si>
  <si>
    <t>O.C. White 51900-3BG Triple Mic Arm - Black &amp; Gold</t>
  </si>
  <si>
    <t>OCW-ULP-10R-13</t>
  </si>
  <si>
    <t>O.C. White ULP-10R-13 ProBoom Ultima Gen2 Ultra Low Profile Adjustable Mic Arm w 12In Fixed Horizontal Arm &amp; 10In Riser</t>
  </si>
  <si>
    <t>ODSY-FZGSPRIME4W</t>
  </si>
  <si>
    <t>Odyssey FZGSPRIME4W2 Denon Prime 4 Flight Case with Patented Glide Laptop Platform and 2U Rack Spaces SILVER</t>
  </si>
  <si>
    <t>ODSY-FZUT2WEMPTY</t>
  </si>
  <si>
    <t>Odyssey FZUT2W-EMPTY Utility Trunk with Casters and Foam Lined Interior</t>
  </si>
  <si>
    <t>OK-70-CH</t>
  </si>
  <si>
    <t>Oklahoma Sound Height Adjustable Portable Lectern - Cherry</t>
  </si>
  <si>
    <t>TCL-1-NW-39C</t>
  </si>
  <si>
    <t>Telescope Casual 1560 / 3REC-39C Tall Directors Chair - Natural Frame / Moss Canvas</t>
  </si>
  <si>
    <t>TRL-U280C0336W1B</t>
  </si>
  <si>
    <t>Tripp Lite U280-C03-36W-1B USB Car Charger 3-Port 36W Max USB-C 2 USB-A - Black</t>
  </si>
  <si>
    <t>TRL-U336-000-GBW</t>
  </si>
  <si>
    <t>Tripp Lite U336-000-GBW USB 3.0 SuperSpeed to Gigabit Ethernet NIC Network Adapter 10/100/1000 Mbps White</t>
  </si>
  <si>
    <t>TRL-U338-000SATA</t>
  </si>
  <si>
    <t>Tripp Lite U338-000-SATA USB 3.0 SuperSpeed to SATA III Adapter for 2.5 Inch or 3.5 Inch SatA Hard Drives</t>
  </si>
  <si>
    <t>TRL-U360-007-IND</t>
  </si>
  <si>
    <t>Tripp Lite U360-007-IND 7-Port Rugged Industrial USB 3.0 SuperSpeed Hub with 15KV ESD Immunity and Metal Case Mountable</t>
  </si>
  <si>
    <t>TRL-U460-0033A1G</t>
  </si>
  <si>
    <t>Tripp Lite U460-003-3A1G Portable USB 3.1 Gen 1 Gigabit Ethernet Adapter with 3-Port Hub Aluminum</t>
  </si>
  <si>
    <t>TRL-UR020-006</t>
  </si>
  <si>
    <t>Tripp Lite UR020-006 USB 2.0 Reversible A Male to Reversible A Male Cable - 6 ft</t>
  </si>
  <si>
    <t>TRL-UR022-006-RA</t>
  </si>
  <si>
    <t>Tripp Lite UR022-006-RA USB 2.0 Right-Angle Reversible A Male to B Male - 6 ft.</t>
  </si>
  <si>
    <t>TRL-UR024-000-UP</t>
  </si>
  <si>
    <t>Tripp Lite UR024-000-UP Universal Reversible USB 2.0 Hi-Speed Adapter (Reversible A to Up Angle A M/F)</t>
  </si>
  <si>
    <t>TRL-UR050-06N</t>
  </si>
  <si>
    <t>Tripp Lite UR050-06N Universal Reversible USB 2.0 Hi-Speed Cable (Reversible A to 5Pin Micro B M/M) 6-in.</t>
  </si>
  <si>
    <t>RDL TS-1D Transient Suppressor</t>
  </si>
  <si>
    <t>TSB-46BOR</t>
  </si>
  <si>
    <t>Porta Brace TSB-46BOR Tripod Shellpack with Wheels 46 Inches Black</t>
  </si>
  <si>
    <t>TT/121-18IN</t>
  </si>
  <si>
    <t>Sescom TT/121-18IN Patch Cable Bantam TT Male to 121 1/4 TS Mono Female Patchadap - 1.5 Foot</t>
  </si>
  <si>
    <t>TT/482-3</t>
  </si>
  <si>
    <t>Sescom TT/482-3 Patch Cable Bantam TT Male to NP3TB Weco Type 1/4 B-Gauge Male Patchadap - 3 Foot</t>
  </si>
  <si>
    <t>TT/TT-3</t>
  </si>
  <si>
    <t>Sescom TT/TT-3 Patch Cable Bantam TT Male to Bantam TT Male Patchadap - 3 Foot</t>
  </si>
  <si>
    <t>TTEZN10SLB</t>
  </si>
  <si>
    <t>Switchcraft TTEZN10SLBX 1RU Front TT EZ Norm Rear Solder Lug Patchbay</t>
  </si>
  <si>
    <t>Switchcraft TTP96ASFNX 96 Point Patch Bay Full Normal</t>
  </si>
  <si>
    <t>TUFFCAT-200</t>
  </si>
  <si>
    <t>Laird TUFFCAT-200 Super Tough Field Deployment-Ready Cat5e Cable w/ Belden 7923A - 200 Foot</t>
  </si>
  <si>
    <t>TUFFCAT-35</t>
  </si>
  <si>
    <t>Laird TUFFCAT-35 Super Tough Field Deployment-Ready Cat5e Cable w/ Belden 7923A - 35 Foot</t>
  </si>
  <si>
    <t>TUFFCAT-50</t>
  </si>
  <si>
    <t>Laird TUFFCAT-50 Super Tough Field Deployment-Ready Cat5e Cable w/ Belden 7923A - 50 Foot</t>
  </si>
  <si>
    <t>TUFFCAT6A-EP-025</t>
  </si>
  <si>
    <t>TUFFCAT6A-EP-250</t>
  </si>
  <si>
    <t>TUFFCAT6A-EP-300</t>
  </si>
  <si>
    <t>TV1-1RK4RUBASCKT</t>
  </si>
  <si>
    <t>tvONE ONErack 1RK-4RU-BASIC-KIT 4RU Kit Includes Chassis - 6 Modules</t>
  </si>
  <si>
    <t>BDY-BMP51-KIT-AC</t>
  </si>
  <si>
    <t>Brady BMP51-KIT-AC BMP51 Label Printer with AC Adapter</t>
  </si>
  <si>
    <t>BDY-M-115-427</t>
  </si>
  <si>
    <t>Brady M-115-427 BMP51/BMP53 Label Maker Cartridge - 200 Labels</t>
  </si>
  <si>
    <t>BDY-M-49-427</t>
  </si>
  <si>
    <t>Brady M-49-427 BMP51/BMP53/BMP41 Label Maker Cartridge - 1x1 Inch 260 Labels</t>
  </si>
  <si>
    <t>BE11223008</t>
  </si>
  <si>
    <t>Belkin BE112230-08 SurgeMaster Professional 12-Outlets Surge Protector</t>
  </si>
  <si>
    <t>Chief CMS009012 Adjustable Pipe 9-12 inch</t>
  </si>
  <si>
    <t>Chief CMS440 8inch Ceiling Plate with One Slot</t>
  </si>
  <si>
    <t>CMTY-D8</t>
  </si>
  <si>
    <t>Community D8 Two Way High Output Ceiling Loudspeakers - Pair</t>
  </si>
  <si>
    <t>CMTY-ENT212BK</t>
  </si>
  <si>
    <t>Community ENT212BK Two-Way Compact Column Point Source Loudspeaker - Black</t>
  </si>
  <si>
    <t>CMTY-IP6-115296W</t>
  </si>
  <si>
    <t>Community IP6-1152/96W Medium Power 15-inch Two-Way Installation Loudspeaker - 90x60 - White</t>
  </si>
  <si>
    <t>CMTY-IP8-112264W</t>
  </si>
  <si>
    <t>Community IP8-1122/64W High Power 12 Inch 2-Way 60 X 40 White</t>
  </si>
  <si>
    <t>CMTY-IP8-112299B</t>
  </si>
  <si>
    <t>Community IP8-1122/99B High Power 12 Inch 2-Way 90 X 90 Black</t>
  </si>
  <si>
    <t>CMTY-IP8-115264W</t>
  </si>
  <si>
    <t>Community IP8-1152/64W High Power 15 Inch 2-Way 60 X 40 White</t>
  </si>
  <si>
    <t>CMTY-IP8-115266W</t>
  </si>
  <si>
    <t>Community IP8-1152/66W High Power 15 Inch 2-Way 60 X 60 White</t>
  </si>
  <si>
    <t>CMTY-IP8-115364W</t>
  </si>
  <si>
    <t>Community IP8-1153/64W High Power 15 Inch 3-Way 60 X 40 White</t>
  </si>
  <si>
    <t>CMTY-IS6-212W</t>
  </si>
  <si>
    <t>Community IS6-212W Medium Power Dual 12 Inch Subwoofer White</t>
  </si>
  <si>
    <t>CMTY-PMB-1RR</t>
  </si>
  <si>
    <t>Community PMB-1RR Pole Mount Bracket Single Loudspeaker</t>
  </si>
  <si>
    <t>CMX-FMCTRX001</t>
  </si>
  <si>
    <t>Camplex CMX-FMCTRX001 10G Ethernet Single Mode LC SFP Transceiver</t>
  </si>
  <si>
    <t>CMX-HKNLP-100PK</t>
  </si>
  <si>
    <t>Camplex Hook and Loop Cable Wrap 12mm x 180mm Black with White Logo - 100 Pack</t>
  </si>
  <si>
    <t>CMX-LTR02SC-0500</t>
  </si>
  <si>
    <t>CMX-LTR04LCM0250</t>
  </si>
  <si>
    <t>CMX-LTR04STM0250</t>
  </si>
  <si>
    <t>CMX-LTR04STM0750</t>
  </si>
  <si>
    <t>CMX-LTS02SCM0010</t>
  </si>
  <si>
    <t>Camplex CMX-LTS02SCM0010 2-Channel SC Multimode Indoor-Outdoor Fiber Optic Snake - 10 Foot</t>
  </si>
  <si>
    <t>CMX-LTS04LC-0010</t>
  </si>
  <si>
    <t>CMX-LTS04LC-0025</t>
  </si>
  <si>
    <t>CMX-LTS04ST-0075</t>
  </si>
  <si>
    <t>CMX-TL-1401</t>
  </si>
  <si>
    <t>Camplex CMX-TL-1401 One-Click Cleaner for Fiber Optic Connectors 1.25mm  LC UPC/APC- Blue</t>
  </si>
  <si>
    <t>CMX-TR08ST-1000</t>
  </si>
  <si>
    <t>CMX-TS02ST-0100</t>
  </si>
  <si>
    <t>Camplex CMX-TS02ST-0100 2-Channel ST Single Mode Fiber Optic Tactical Snake 100 Foot</t>
  </si>
  <si>
    <t>CMX-TS08ST-0250</t>
  </si>
  <si>
    <t>Camplex CMX-TS08ST-0250 8-Channel ST Single Mode Fiber Optic Tactical Snake 250 Foot</t>
  </si>
  <si>
    <t>CNR-BN7129</t>
  </si>
  <si>
    <t>Canare BN7129 Crimp Sleeve for BCP-B25HD</t>
  </si>
  <si>
    <t>CNTR-B3W4FF05LLS</t>
  </si>
  <si>
    <t>Countryman B3W4FF05LLS Omnidirectional Lavalier - Lectrosonics Light Beige</t>
  </si>
  <si>
    <t>CNTR-B6W5FF05BZX</t>
  </si>
  <si>
    <t>Countryman B6W5FF05BZX  Zaxcom: All with Lemo 3 pin - (W5) Mid gain for Theater Head Miking - Black</t>
  </si>
  <si>
    <t>CNTR-E6CABLEATCH</t>
  </si>
  <si>
    <t>Countryman E6CABLEB1ATCH - Audio Technica with Hirose 4 pin Screw-Down cH-Style - 1mm Aramid-Reinforced Cable - Black</t>
  </si>
  <si>
    <t>CNTR-E6DW5T2SL</t>
  </si>
  <si>
    <t>Countryman E6DW5T2SL E6 Directional Earset for Wireless Beltpack for Shure - Tan</t>
  </si>
  <si>
    <t>CNTR-E6OW6L1SL</t>
  </si>
  <si>
    <t>Countryman E6OW6L1SL E6 Omnidirectional Earset for Speaking and Vocals 1mm Aramid-Reinforced - Light Beige</t>
  </si>
  <si>
    <t>CNTR-H6DW6LXLR</t>
  </si>
  <si>
    <t>Countryman H6DW6LXLR H6 Directional Headset Microphone for Hardwire Transmitter - Light Beige</t>
  </si>
  <si>
    <t>CNTR-H6OW5BSL</t>
  </si>
  <si>
    <t>Countryman H6OW5BSL H6 Omnidirectional Headset - Beyerdynamic TG 100 Standard Gain for General Speaking - Black</t>
  </si>
  <si>
    <t>CNTR-M4HP5RF12T</t>
  </si>
  <si>
    <t>Countryman M4HP5RF12T Hypercardiod Standard Black ISOMAX 4RF Podium Mic - Top Flexible</t>
  </si>
  <si>
    <t>COLORADOSOLOBAT</t>
  </si>
  <si>
    <t>Chauvet COLORado Solo Batten - RGBAW LED Batten with Seamless End-to-end Color for Wash/Pixel Mapping</t>
  </si>
  <si>
    <t>Chauvet COLORdash Accent 3 Quad-Color (RGBA) Compact LED Wash with Easy to use OLED Digital Display</t>
  </si>
  <si>
    <t>COM60FC</t>
  </si>
  <si>
    <t>Portacom 2 Channel 6 Dual Muff Headset Intercom System (No Cables)</t>
  </si>
  <si>
    <t>90 Degree Power Mounting Bracket for MA Power Strips (pair)</t>
  </si>
  <si>
    <t>PB224</t>
  </si>
  <si>
    <t>Rolls PB224 Dual Phantom Plus</t>
  </si>
  <si>
    <t>PBL3-CP6 6 Pack of PBL-3 Panels in Plain Poly Bags</t>
  </si>
  <si>
    <t>PBPS19001BK</t>
  </si>
  <si>
    <t>Hammond PBPS19001BK 1U Flat Steel Panel - Matte Black</t>
  </si>
  <si>
    <t>PBPS19007BK2</t>
  </si>
  <si>
    <t>Hammond PBPS19007BK2 4U Flat Steel Panel - Gloss Black</t>
  </si>
  <si>
    <t>PBPS19008BK2</t>
  </si>
  <si>
    <t>Hammond PBPS19008BK2 5U Flat Steel Panel - Gloss Black</t>
  </si>
  <si>
    <t>PBR-ATV-788</t>
  </si>
  <si>
    <t>Portabrace ATV-788 Audio Tactical Vest Sound Devices 788 - Black</t>
  </si>
  <si>
    <t>PBR-BK-OSMO</t>
  </si>
  <si>
    <t>Portabrace BK-OSMO Backpack Semi-Rigid Frame DJI Osmo - Black</t>
  </si>
  <si>
    <t>PBR-CABLE-BAG3</t>
  </si>
  <si>
    <t>Portabrace CABLE-BAG3 Sack Style Carrying Bag for Accessories and Cables - Large</t>
  </si>
  <si>
    <t>PBR-CAR-3AUD</t>
  </si>
  <si>
    <t>Portabrace CAR-3AUD Lightweight Audio Equipment Cargo Case  - Black</t>
  </si>
  <si>
    <t>PBR-CBA-PMW400</t>
  </si>
  <si>
    <t>PortaBrace CBA-PMW400 Camera BodyArmor EX1 Camera Case fits the Sony PMW-EX1</t>
  </si>
  <si>
    <t>PBR-CBA-PMW400B</t>
  </si>
  <si>
    <t>Portabrace CBA-PMW400B Camera Body Armor for the Sony PMW-400 - Black</t>
  </si>
  <si>
    <t>PBR-CC-FS7</t>
  </si>
  <si>
    <t>Portabrace CC-FS7  Quick Draw Carrying Case for the Sony PXW-FS7 - Black</t>
  </si>
  <si>
    <t>PBR-CS-DV4RQS-M3</t>
  </si>
  <si>
    <t>Portabrace CS-DV4RQS-M3 Camera Case Soft with Quick-Slick Rain Protection Included - Black - X-Large</t>
  </si>
  <si>
    <t>PBR-CS-X70</t>
  </si>
  <si>
    <t>Portabrace CS-X70 Camera Case Soft for Sony PXW-X70 - Black - Medium</t>
  </si>
  <si>
    <t>PBR-CTC-3-QSM-E2</t>
  </si>
  <si>
    <t>Portabrace CTC-3/QSM-E2 Traveler Camera Case with Quick-Slick Rain Protection Included - Black - Large</t>
  </si>
  <si>
    <t>PBR-DC-3V-DC</t>
  </si>
  <si>
    <t>Portabrace DC-3V/DC Director Case with Premium Materials and Anti-Glare Visor - Director Cut</t>
  </si>
  <si>
    <t>PBR-GRIP-3BOR</t>
  </si>
  <si>
    <t>Portabrace GRIP-3BOR Large Case with Wheels for Transporting Essential Grip Equipment - Black</t>
  </si>
  <si>
    <t>TER-11-0648</t>
  </si>
  <si>
    <t>Teradek SWIT Replacement Battery for Sony NP-F970/F770 &amp; Barrel Adapter to 2pin Connector Cable Length 10in Li-Ion</t>
  </si>
  <si>
    <t>TER-11-0758</t>
  </si>
  <si>
    <t>Teradek 11-0758 TX/RX Battery Plate for Sony B Series 7.2V - Cable Length 7in/17cm</t>
  </si>
  <si>
    <t>TRL-N200-006-BK</t>
  </si>
  <si>
    <t>Tripp Lite N200-006-BK Cat6 Gigabit Molded Patch Cable (RJ45 M/M) Black 6 foot</t>
  </si>
  <si>
    <t>TRL-N201-001-YW</t>
  </si>
  <si>
    <t>Tripp Lite N201-001-YW Cat6 Gigabit Snagless Molded Patch Cable (RJ45 M/M) - Yellow 1 Foot</t>
  </si>
  <si>
    <t>TRL-N201-014-GY</t>
  </si>
  <si>
    <t>Tripp Lite N201-014-GY Cat6 Gigabit Snagless Molded Patch Cable (RJ45 M/M) - Gray 14 Feet</t>
  </si>
  <si>
    <t>TRL-N201-050-BK</t>
  </si>
  <si>
    <t>Tripp Lite N201-050-BK Cat6 Gigabit Snagless Molded Patch Cable (RJ45 M/M) - Black 50 Feet</t>
  </si>
  <si>
    <t>TRL-N210-010-GY</t>
  </si>
  <si>
    <t>Tripp Lite N210-010-GY Cat6 Gigabit Cross-over Molded Patch Cable (RJ45 M/M) - Gray 10 Feet</t>
  </si>
  <si>
    <t>TRL-N238-010-BK</t>
  </si>
  <si>
    <t>Tripp Lite N238-010-BK Cat6/Cat5e 110 Style Punch Down Keystone Jack - Black 10-Pack</t>
  </si>
  <si>
    <t>TRL-N250-012</t>
  </si>
  <si>
    <t>Tripp Lite N250-012 12-Port Cat6/Cat5 Wall-Mount Vertical 110 Patch Panel</t>
  </si>
  <si>
    <t>TRL-N266-003</t>
  </si>
  <si>
    <t>Tripp Lite N266-003 T1 Shielded RJ48C Cross-over Cable (RJ45 M/M) 3 Feet</t>
  </si>
  <si>
    <t>TRL-N266-007</t>
  </si>
  <si>
    <t>Tripp Lite N266-007 T1 Shielded RJ48C Cross-over Cable (RJ45 M/M) 7 Feet</t>
  </si>
  <si>
    <t>TRL-N282-03M-BK</t>
  </si>
  <si>
    <t>Tripp Lite N282-03M-BK QSFPplus to QSFPplus 40Gb Passive DAC Copper Infiniband Cable 10 Feet</t>
  </si>
  <si>
    <t>TRL-N302-05M</t>
  </si>
  <si>
    <t>Tripp Lite N302-05M Duplex Multimode 62.5/125 Fiber Patch Cable (ST/ST) 16 Feet</t>
  </si>
  <si>
    <t>TRL-N316-10M</t>
  </si>
  <si>
    <t>Tripp Lite N316-10M Duplex Multimode 62.5/125 Fiber Patch Cable (LC/SC) 33 Feet</t>
  </si>
  <si>
    <t>C-USB31CMICROB-3</t>
  </si>
  <si>
    <t>C2G-01172</t>
  </si>
  <si>
    <t>C2G-54313</t>
  </si>
  <si>
    <t>C2G-CG40019</t>
  </si>
  <si>
    <t>C3P-C3P-150</t>
  </si>
  <si>
    <t>Sescom C3P-C3P-150 Dubbing Cable Canare A2V1 3 RCA Male to 3 RCA Male - 150 Foot</t>
  </si>
  <si>
    <t>CAIG-D100L-SWP10</t>
  </si>
  <si>
    <t>Caig D100L-SWP10 DeoxIT Presaturated Cleaning Swabs - 10 Pack</t>
  </si>
  <si>
    <t>CAM2-2MIC-10</t>
  </si>
  <si>
    <t>CR-CR-15-PE</t>
  </si>
  <si>
    <t>Laird CR-CR-15-PE Canare LV-61S RCA to RCA Video Cable - 15 Foot Purple</t>
  </si>
  <si>
    <t>CR-CR-3-BE</t>
  </si>
  <si>
    <t>Laird CR-CR-3-BE Canare LV-61S RCA to RCA Video Cable - 3 Foot Blue</t>
  </si>
  <si>
    <t>CR-CR-6-WE</t>
  </si>
  <si>
    <t>Laird CR-CR-6-WE Canare LV-61S RCA to RCA Video Cable - 6 Foot White</t>
  </si>
  <si>
    <t>HIPWR-X4-MF-100</t>
  </si>
  <si>
    <t>Laird HIPWR-X4-MF-100 Heavy Duty 4-Pin XLR-M To 4-Pin XLR-F 16AWG High Power Cable - 100 Foot</t>
  </si>
  <si>
    <t>P/DMX-5F3M-015</t>
  </si>
  <si>
    <t>Sescom P/DMX-5F3M-015 DMX Lighting Control Cable Plenum 3-Pin XLR Male to 5-Pin XLR Female - 15 Foot</t>
  </si>
  <si>
    <t>P/DMX-5M3F-006</t>
  </si>
  <si>
    <t>Sescom P/DMX-5M3F-006 DMX Lighting Control Cable Plenum 5-Pin XLR Male to 3-Pin XLR Female - 6 Foot</t>
  </si>
  <si>
    <t>P/SV4-15</t>
  </si>
  <si>
    <t>Laird P/SV4-15 4-Pin Male To Male Plenum S-Video Cable - 15 Foot</t>
  </si>
  <si>
    <t>Gooseneck Mt. XLRF (NO GOOSENECK)</t>
  </si>
  <si>
    <t>P6321</t>
  </si>
  <si>
    <t>PAG-9713</t>
  </si>
  <si>
    <t>PAG 9713 PAGlink Micro Travel Charger - AC/DC</t>
  </si>
  <si>
    <t>PAL-2029</t>
  </si>
  <si>
    <t>Paladin PA2029 Die for CrimpALL/8000 &amp; 1300 Series Insulated Terminals &amp; Lugs</t>
  </si>
  <si>
    <t>PAL-2282</t>
  </si>
  <si>
    <t>Paladin 2282 CST Pro Coax Stripper Replacement Blades - Black Cassette</t>
  </si>
  <si>
    <t>PAL-901054</t>
  </si>
  <si>
    <t>Paladin PA901054 CoaxReady Kit</t>
  </si>
  <si>
    <t>PAL-PA4802</t>
  </si>
  <si>
    <t>Paladin PA4802 CrimpALL 8000 Series Crimper with 5 Die &amp; Cordura Case Set</t>
  </si>
  <si>
    <t>PAN-AG-CX350PJ</t>
  </si>
  <si>
    <t>Panasonic AG-CX350PJ UHD 4K Camcorder with 1 Inch MOS Sensor 20X Optical Zoom Lens 4K / 60P Capability HDMI - SDI</t>
  </si>
  <si>
    <t>PAN-AW-UE4KG</t>
  </si>
  <si>
    <t>Panasonic AW-UE4WG Wide Angle 4K PTZ Camera with IP Streaming - Black</t>
  </si>
  <si>
    <t>PANA-846-LW</t>
  </si>
  <si>
    <t>Panavise 846LW CCTV Micro Angle Mount (White)</t>
  </si>
  <si>
    <t>PB-1560DKO</t>
  </si>
  <si>
    <t>Porta Brace PB-1560DKO Interior Divider Kit for Pelican 1560 Cases</t>
  </si>
  <si>
    <t>PB-21X</t>
  </si>
  <si>
    <t>Atlas PB21XCH Extendable Length Boom Chrome 2 lb Counterweight</t>
  </si>
  <si>
    <t>PB15</t>
  </si>
  <si>
    <t>Atlas PB15CH Fixed Length Boom Chrome 3/4 lb Counterweight</t>
  </si>
  <si>
    <t>PBG-1</t>
  </si>
  <si>
    <t>Small Pigbag - Up To 28 Channels</t>
  </si>
  <si>
    <t>HF-TR1M1-ST-1000</t>
  </si>
  <si>
    <t>HF-TR1M3-SC-0500</t>
  </si>
  <si>
    <t>HF-TROC2S-0100</t>
  </si>
  <si>
    <t>HF-TROC2S-1000</t>
  </si>
  <si>
    <t>HF-TROC4MX-0164</t>
  </si>
  <si>
    <t>HF-TROC4SX-0100</t>
  </si>
  <si>
    <t>HF-TROCL2M-1000</t>
  </si>
  <si>
    <t>HF-TROCL4M-0250</t>
  </si>
  <si>
    <t>HF-TROCSMPT-0328</t>
  </si>
  <si>
    <t>HF-TS02LCM1-0328</t>
  </si>
  <si>
    <t>HF-TS02ST-2000</t>
  </si>
  <si>
    <t>HF-TS04ST-1750</t>
  </si>
  <si>
    <t>HF-TS08LC-2000</t>
  </si>
  <si>
    <t>HF-TS12LC-0250</t>
  </si>
  <si>
    <t>OPHI-DSFP</t>
  </si>
  <si>
    <t>Ophit DSFP 1 Channel DisplayPort 1.1 Fiber Optic Pigtail Module Extender - up to 300 Meters (1000 Feet)</t>
  </si>
  <si>
    <t>OPTI-DVFX-110-TR</t>
  </si>
  <si>
    <t>Opticis DVFX-110-TR 1 Fiber (Single Mode) DVI Extender</t>
  </si>
  <si>
    <t>OPTI-HDFC200D100</t>
  </si>
  <si>
    <t>Opticis HDFC-200D-100 HDMI AOC 2.0 Active Optical Cable (Detachable) 100 Meter</t>
  </si>
  <si>
    <t>OSP-914</t>
  </si>
  <si>
    <t>Osprey Video Raptor 914 Video Capture Card 1x HDMI 1.4 4K30 Embedded 4 Stereo Audio Pairs Per Channel</t>
  </si>
  <si>
    <t>OSS-DS7200B</t>
  </si>
  <si>
    <t>On Stage Stands DS7200B Adjustable Hgt 9-13in Desk Stand Black Base/Tube</t>
  </si>
  <si>
    <t>OSS-MST1000</t>
  </si>
  <si>
    <t>On-Stage Stands MST1000 u-mount Mic Stand Tray</t>
  </si>
  <si>
    <t>OSS-MY-330</t>
  </si>
  <si>
    <t>On Stage Stands MY-330 Wireless Shock Mount Clip</t>
  </si>
  <si>
    <t>OSS-MY700</t>
  </si>
  <si>
    <t>On Stage Stands MY700 6 Mic Stereo Bar</t>
  </si>
  <si>
    <t>BMD-HYPERD-STMHD</t>
  </si>
  <si>
    <t>BMD-WEBPRESPRO4K</t>
  </si>
  <si>
    <t>BN7029C-25</t>
  </si>
  <si>
    <t>Canare BN7029C-25 Crimp Sleeve For BCP-A25F - 25 Pack</t>
  </si>
  <si>
    <t>BNC-10SNK-100</t>
  </si>
  <si>
    <t>CSW-NANO-XLAG</t>
  </si>
  <si>
    <t>Core SWX NANO-XLAG 178wh / 14.8v / 12Ah V-Mount Mini Li-ion Camera Battery Pack</t>
  </si>
  <si>
    <t>CSW-RM-GPTS-AR8P</t>
  </si>
  <si>
    <t>Core SWX 15mm Rail Mount Cheese Plate with Hotswap V Mount Battery Adapter with 18in 8P Lemo for Arri Mini Alexa/Mini LF</t>
  </si>
  <si>
    <t>CSW-RMV-XLR</t>
  </si>
  <si>
    <t>Core SWX 15mm Rail Mount Cheese Plate with V Mount Battery Plate with 18in 4P XLR</t>
  </si>
  <si>
    <t>CT-FANRK-B</t>
  </si>
  <si>
    <t>CT-FANRK-B-PLUS Triple Rackmount Fan with Reversible Assembly 120VAC - Black - Metal</t>
  </si>
  <si>
    <t>CT-SAW860-CH3</t>
  </si>
  <si>
    <t>Cabletronix SAW860-CH3 SAW Filtered Modulator Channel 3</t>
  </si>
  <si>
    <t>CTX-02970</t>
  </si>
  <si>
    <t>02970 7ft RJ11 Modular Telephone Cable</t>
  </si>
  <si>
    <t>CTX-10X8217THCMR</t>
  </si>
  <si>
    <t>Connectronics 10X8-217TH-CMR 550MHz CAT6 Ethernet Cable - 1000 Foot - Orange</t>
  </si>
  <si>
    <t>CTX-40425</t>
  </si>
  <si>
    <t>6ft One 3.5mm Stereo Male to Two RCA Stereo Female Y-Cable</t>
  </si>
  <si>
    <t>CTX-AOC-HD21-020</t>
  </si>
  <si>
    <t>Connectronics 20 Meter (65.6 Foot) 8K HDMI 2.1 AOC Cable - UltraHD 48Gbps -LSZH Jacket</t>
  </si>
  <si>
    <t>CTX-RST-25</t>
  </si>
  <si>
    <t>Connectronics 25pc Bag of Phillips Truss Rack Screws w/Flat Nylon Washers</t>
  </si>
  <si>
    <t>CTX-RSTX-25</t>
  </si>
  <si>
    <t>25pc Bag of Torx Truss Rack Screws w/Nylon Washers</t>
  </si>
  <si>
    <t>CTX-USB31C-VGA10</t>
  </si>
  <si>
    <t>Connectronics CTX-USB31C-VGA10 USB 3.1 Type C to VGA Cable - 10 Feet</t>
  </si>
  <si>
    <t>CTY-UFO-DP-35P</t>
  </si>
  <si>
    <t>Celerity UFO-DP-35 Universal Fiber Optic Displayport Cable - 35 Feet</t>
  </si>
  <si>
    <t>CTY-UFO-DP-60P</t>
  </si>
  <si>
    <t>Celerity UFO-DP-60P Universal Fiber Optic Displayport Cable - 60 Feet</t>
  </si>
  <si>
    <t>CMX-LTS04STM0025</t>
  </si>
  <si>
    <t>Camplex CMX-LTS04STM0025 4-Channel ST Multimode Indoor-Outdoor Fiber Optic Snake - 25 Foot</t>
  </si>
  <si>
    <t>CMX-LTS04STM0100</t>
  </si>
  <si>
    <t>Camplex CMX-LTS04STM0100 4-Channel ST Multimode Indoor-Outdoor Fiber Optic Snake - 100 Foot</t>
  </si>
  <si>
    <t>CMX-OCMTPMMST10</t>
  </si>
  <si>
    <t>CMX-SM1X2LC-002</t>
  </si>
  <si>
    <t>Camplex CMX-SM1X2LC-002 Single Mode LC Fiber Optic 1x2 Splitter Cable - 2 Foot</t>
  </si>
  <si>
    <t>CMX-TL-1201</t>
  </si>
  <si>
    <t>Camplex CMX-TL-1201 Cleaning Sticks for Fiber Optic Connectors 1.25mm -  100 pack</t>
  </si>
  <si>
    <t>CMX-TR02ST-0250</t>
  </si>
  <si>
    <t>CMX-TR02ST-2000</t>
  </si>
  <si>
    <t>CMX-TR12LC-1000</t>
  </si>
  <si>
    <t>CMX-TS02LC-0050</t>
  </si>
  <si>
    <t>Camplex CMX-TS02LC-0050 2-Channel LC Single Mode Fiber Optic Tactical Snake 50 Foot</t>
  </si>
  <si>
    <t>CMX-TS08ST-0010</t>
  </si>
  <si>
    <t>Camplex CMX-TS08ST-0010 8-Channel ST Single Mode Fiber Optic Tactical Snake 10 Foot</t>
  </si>
  <si>
    <t>CMX-TS12ST-0010</t>
  </si>
  <si>
    <t>Camplex CMX-TS12ST-0010 12-Channel ST Single Mode Fiber Optic Tactical Snake 10 Foot</t>
  </si>
  <si>
    <t>CNTR-B3W4FF05WNC</t>
  </si>
  <si>
    <t>Countryman B3W4FF05WNC B3 Omnidirectional Lavalier Mic for Wireless Transmitters (White)</t>
  </si>
  <si>
    <t>CNTR-B6W6FF05BSR</t>
  </si>
  <si>
    <t>Countryman B6W6FF05BSR Sennheiser Evolution Series (G2 &amp; G3) EW 100 EW 300 EW 500 SK 1093 (W6) - Black</t>
  </si>
  <si>
    <t>CNTR-E6XDW7B1SR</t>
  </si>
  <si>
    <t>Countryman E6XDW7C1SR E6 Earset for Sennheiser Evolution Series - Directional - Black</t>
  </si>
  <si>
    <t>CNTR-H6CABLETSL</t>
  </si>
  <si>
    <t>Countryman H6CABLETSL H6 Headset Cable for Shure/Carvin/Trantec/JTS/Beyerdynamic Transmitters with TA4F Connector - Tan</t>
  </si>
  <si>
    <t>CNTR-H6OW6TSL-TR</t>
  </si>
  <si>
    <t>Countryman H6OW6TSL Omnidirectional  for Speaking and Vocals for Trantec S5 - Tan</t>
  </si>
  <si>
    <t>CO-8WL-KIT-XSKBL</t>
  </si>
  <si>
    <t>Point Source Audio Switch Kit - SERIES8 Omni Low Sensitivity Lavalier Mic &amp; Accs Set with Organizer for Lemo - Black</t>
  </si>
  <si>
    <t>HMND-RB-2PW12</t>
  </si>
  <si>
    <t>HMND-RRLDCASTER</t>
  </si>
  <si>
    <t>Hammond RRLDCASTER DC4R Casters for DC4R Racks with an 800 Pound Capacity</t>
  </si>
  <si>
    <t>HOS-BNC-58-1100</t>
  </si>
  <si>
    <t>Hosa BNC-58-150 BNC-58-1100 50 Ohm Coax BNC to BNC - 100 Feet</t>
  </si>
  <si>
    <t>HOS-CMM-105</t>
  </si>
  <si>
    <t>Hosa CMM-105 Stereo Interconnect - 3.5 mm TRS to Same - 5 Foot</t>
  </si>
  <si>
    <t>HOS-CPP-203</t>
  </si>
  <si>
    <t>Hosa CPP-203 Stereo Interconnect - Dual 1/4-Inch TS to Same - 3 m</t>
  </si>
  <si>
    <t>HOS-DMX-100</t>
  </si>
  <si>
    <t>Hosa DMX-100 XLR5M to XLR5F DMX512 24 AWG 120 Ohm 4 OFC Cable - 100 Foot</t>
  </si>
  <si>
    <t>HOS-GMP-113</t>
  </si>
  <si>
    <t>Hosa GMP-113 Adaptor - 1/4-Inch TS to 3.5 mm TS</t>
  </si>
  <si>
    <t>HOS-GPP-290</t>
  </si>
  <si>
    <t>Hosa GPP-290 1/4 Inch TRS to 1/4 Inch TS Adaptor</t>
  </si>
  <si>
    <t>HOS-HMIC-010</t>
  </si>
  <si>
    <t>Hosa HMIC-010 Pro Microphone Cable REAN XLR3F to XLR3M - 10 Foot</t>
  </si>
  <si>
    <t>HOS-HPR-005X2</t>
  </si>
  <si>
    <t>Hosa HPR-005X2 Pro Stereo Interconnect Dual REAN 1/4 Inch TS to Dual RCA Cable - 5 Foot</t>
  </si>
  <si>
    <t>HOS-STX-102M</t>
  </si>
  <si>
    <t>Hosa STX-102M Balanced Interconnect 1/4 in TRS to XLR3M - 2 Foot</t>
  </si>
  <si>
    <t>HOS-STX-103F</t>
  </si>
  <si>
    <t>Hosa STX-103F Balanced Interconnect - XLR3F to 1/4-Inch TRS - 3 Foot</t>
  </si>
  <si>
    <t>Middle Atlantic 1 Space Hinged Panel Mount</t>
  </si>
  <si>
    <t>HPRC-2100-CUB-BE</t>
  </si>
  <si>
    <t>HPRC 2100F Hard Case with Cubed Foam - Blue</t>
  </si>
  <si>
    <t>HPRC-2300E-BK</t>
  </si>
  <si>
    <t>HPRC 2300E Black/Blue Hard Resin Case - No Foam</t>
  </si>
  <si>
    <t>HPRC-2780WF-BK</t>
  </si>
  <si>
    <t>HPRC 2780WF Black/Blue Wheeled Hard Resin Case w/ Foam</t>
  </si>
  <si>
    <t>RDL HR-DAC1 Digital to Analog Converter - 24 bit 192 kHz</t>
  </si>
  <si>
    <t>HR10A-13P-20S</t>
  </si>
  <si>
    <t>Hirose HR10A-13P-20S 20-Pin Connector Female</t>
  </si>
  <si>
    <t>HS-1600T3C140TCM</t>
  </si>
  <si>
    <t>Datavideo HS-1600T-3C140TCM Mobile Studio Kit with HS-1600T 3x PTC-140T/ TLM-700K and Case</t>
  </si>
  <si>
    <t>HT</t>
  </si>
  <si>
    <t>Middle Atlantic HTX Star Post Security Six Point Racking Hardware 50Pc</t>
  </si>
  <si>
    <t>PBR-PB-2650ICO</t>
  </si>
  <si>
    <t>Portabrace PB-2650ICO Removable Interior Soft Case for the PB-2650 Hard Case - Black</t>
  </si>
  <si>
    <t>TV1-1RK5RUCVRBLK</t>
  </si>
  <si>
    <t>tvONE ONErack 1RK-5RU-CVR-BLK 5RU Blank Cover</t>
  </si>
  <si>
    <t>TV1-1RK5RUKIT</t>
  </si>
  <si>
    <t>tvONE ONErack 1RK-5RU-KIT 5RU Kit Includes Chassis 6 Modules and a 250w Power Supply</t>
  </si>
  <si>
    <t>TV1-1RK6RUMOD</t>
  </si>
  <si>
    <t>tvONE ONErack 1RK-6RU-MOD 6RU Module Plate 1 Module Voltage Selector and 1 Rear Dock Plus Accessories</t>
  </si>
  <si>
    <t>TV1-1RKFANPSU</t>
  </si>
  <si>
    <t>tvONE ONErack 1RK-FAN-PSU Optional 12v Power Supply for Fan Covers</t>
  </si>
  <si>
    <t>TV1-1T-CT-641</t>
  </si>
  <si>
    <t>tvONE 1T-CT-641 HDMI - Cat.5e/Cat.6 Transmitter</t>
  </si>
  <si>
    <t>TV1-MWP-4H-1Y</t>
  </si>
  <si>
    <t>tvONE MWP-4H-1Y CORIOview - 4x1080P HDMI In - 1x4K HDMI Out Multi Window Processor</t>
  </si>
  <si>
    <t>TV1-RM320S</t>
  </si>
  <si>
    <t>tvONE Single Rackmount Kit for DVI-721/ SX-524/ VGA-412/414 and DA-472/474</t>
  </si>
  <si>
    <t>TVL-BA-055E</t>
  </si>
  <si>
    <t>TVLogic BA-055E Battery Adapter for VFM-055A (Canon LP-E6 Series; DSLR EOS 5D/7D; Single type of BB-055E)</t>
  </si>
  <si>
    <t>TWINMATCH</t>
  </si>
  <si>
    <t>Henry Engineering TwinMatch HD Dual Stereo Level &amp; Impedance Interface</t>
  </si>
  <si>
    <t>CAR-P2F22</t>
  </si>
  <si>
    <t>Cartoni P2F22 P20 Pedestal with Focus 22 2 Pan Bars 100mm Adapter and Pump</t>
  </si>
  <si>
    <t>CAT5-100 BK</t>
  </si>
  <si>
    <t>Connectronics 350MHz UTP CAT5e Patch Cable 100 Foot Black</t>
  </si>
  <si>
    <t>CAT5-14 GY</t>
  </si>
  <si>
    <t>Connectronics 350MHz UTP CAT5e Patch Cable 14 Foot Gray</t>
  </si>
  <si>
    <t>CAT5-7 RD</t>
  </si>
  <si>
    <t>Connectronics 350MHz UTP CAT5e Patch Cable 7 Foot Red</t>
  </si>
  <si>
    <t>CAT5XTRM-200</t>
  </si>
  <si>
    <t>Laird CAT5e Extreme Cable w/ Belden 7923A DataTuff Cable &amp; Neutrik etherCON Connectors - 200 Foot</t>
  </si>
  <si>
    <t>CAT6-15-BE</t>
  </si>
  <si>
    <t>CAT6-7-GY</t>
  </si>
  <si>
    <t>CAT6A-003-GY</t>
  </si>
  <si>
    <t>Connectronics CAT6A 600MHz Snagless Molded UTP 10 Gigabit Ethernet Cable - 3 Foot - Gray</t>
  </si>
  <si>
    <t>CAT6A-EC-PS-200</t>
  </si>
  <si>
    <t>Laird CAT6A-EC-PS-200 Belden CAT6A 10GX IP Ethernet Cable with etherCON Connector to RJ45 with ProShell Cap - 200 Foot</t>
  </si>
  <si>
    <t>CAT6A-EC-PS-300</t>
  </si>
  <si>
    <t>Laird CAT6A-EC-PS-300 Belden CAT6A 10GX IP Ethernet Cable with etherCON Connector to RJ45 with ProShell Cap - 300 Foot</t>
  </si>
  <si>
    <t>CAT6A-REVMM-125</t>
  </si>
  <si>
    <t>Laird CAT6A-REVMM Belden CAT6A &amp; REVConnect RJ45 Male to Male PoE Cable Assembly - 125 Foot</t>
  </si>
  <si>
    <t>CAT6AXTRM4EE-250</t>
  </si>
  <si>
    <t>Laird CAT6AXTRM4EE-250 4 Channel Cat6A Tactical Cable with RJ45 etherCON TOP Connectors  - 250 Foot</t>
  </si>
  <si>
    <t>CB-9913DAAES75RG</t>
  </si>
  <si>
    <t>Cobalt Digital 9913DA-AES75-RG AES 75 Ohm (Unbalanced) Distribution Amplifier with Remote Gain via DashBoard Software</t>
  </si>
  <si>
    <t>CB-CB-10-BN</t>
  </si>
  <si>
    <t>Laird CB-CB-10-BN Canare LV-61S RG59 BNC to BNC Video Cable - 10 Foot Brown</t>
  </si>
  <si>
    <t>CB-CB-100-BE</t>
  </si>
  <si>
    <t>Laird CB-CB-100-BE Canare LV-61S RG59 BNC to BNC Video Cable - 100 Foot Blue</t>
  </si>
  <si>
    <t>HF-OC2S-0025</t>
  </si>
  <si>
    <t>HF-OC2S-LC-0150</t>
  </si>
  <si>
    <t>HF-OC4M-0015</t>
  </si>
  <si>
    <t>HF-OC4M4M</t>
  </si>
  <si>
    <t>HF-OCL2M-ST-02</t>
  </si>
  <si>
    <t>HF-OCL2S-LC-10</t>
  </si>
  <si>
    <t>HF-OCL4M-LC-02</t>
  </si>
  <si>
    <t>HF-PUWST-BO-015</t>
  </si>
  <si>
    <t>HF-STDCMTL-25PK</t>
  </si>
  <si>
    <t>Camplex HF-STDC-MTL Rugged Metal ST Connector Dust Cap with Cable Lanyard - 25 Pack</t>
  </si>
  <si>
    <t>HF-T1ALCALC-0500</t>
  </si>
  <si>
    <t>Camplex HF-T1ALCALC-0500 TAC1 Simplex Single Mode APC LC to APC LC Fiber Optic Tactical Cable - 500 Foot</t>
  </si>
  <si>
    <t>HF-T1ASCSC-0500</t>
  </si>
  <si>
    <t>Camplex HF-T1ASCSC-0500 TAC1 Simplex Single Mode APC SC to UPC SC Fiber Optic Tactical Cable - 500 Foot</t>
  </si>
  <si>
    <t>Rean NYS231 3-Pole Metal 3.5 mm Plug with Crimp Strain Relief</t>
  </si>
  <si>
    <t>TER-11-0856</t>
  </si>
  <si>
    <t>Teradek 11-0856 Bolt 4K Transmitter Mounting Bracket</t>
  </si>
  <si>
    <t>TER-11-1296</t>
  </si>
  <si>
    <t>Teradek 11-1296 TX Antenna Extension Kit Compatible With All Teradek Transmitters</t>
  </si>
  <si>
    <t>TESP-1671-10S</t>
  </si>
  <si>
    <t>Techspray 1671-10S Envi-Ro-Tech HFC-134a Non-Flammable Duster 10 Ounce</t>
  </si>
  <si>
    <t>TF-FGLG-07-100</t>
  </si>
  <si>
    <t>TFF-49-3</t>
  </si>
  <si>
    <t>Tiffen 49mm Fog #3</t>
  </si>
  <si>
    <t>TFX-DRN3-BK-025</t>
  </si>
  <si>
    <t>TFX-DRN4-BK-025</t>
  </si>
  <si>
    <t>TFX-DRN4-BK-150</t>
  </si>
  <si>
    <t>TFX-DWG3-BK-25</t>
  </si>
  <si>
    <t>TFX-F6F025TB</t>
  </si>
  <si>
    <t>TFX-F6Z225BK25</t>
  </si>
  <si>
    <t>TFX-H3N019-25-BK</t>
  </si>
  <si>
    <t>TFX-H3N075-25-BK</t>
  </si>
  <si>
    <t>TFX-H3N100-25-GY</t>
  </si>
  <si>
    <t>TFX-H3N100-25-RD</t>
  </si>
  <si>
    <t>TFX-PTN0-25YL500</t>
  </si>
  <si>
    <t>TFX-PTN0-50YL500</t>
  </si>
  <si>
    <t>TFX-PTT013-BNO</t>
  </si>
  <si>
    <t>TFX-RRN1-25DB-50</t>
  </si>
  <si>
    <t>TFX-RRN1-50DB-40</t>
  </si>
  <si>
    <t>TFX-SHR0228-AS</t>
  </si>
  <si>
    <t>TGX-SMP-HD</t>
  </si>
  <si>
    <t>TechLogix TL-SMP-HD Share-Me Hub &amp; Receiver with HDMI Input</t>
  </si>
  <si>
    <t>THER-SWIFT-EQ</t>
  </si>
  <si>
    <t>Thermionic Culture SWIFT EQ 2 Channel Vavle Eqaulizer</t>
  </si>
  <si>
    <t>J-S9-T10-NYW</t>
  </si>
  <si>
    <t>Rip-Tie Silver Triangle Carabiner Style CableCarriers 10Pk Neon Yellow</t>
  </si>
  <si>
    <t>J-S9-T50-NGN</t>
  </si>
  <si>
    <t>Rip-Tie Silver Triangle Carabiner Style CableCarriers (50Pk) NeonGreen</t>
  </si>
  <si>
    <t>J-S9-T50-OE</t>
  </si>
  <si>
    <t>Rip-Tie Silver Triangle Carabiner Style CableCarriers (50Pk) Orange</t>
  </si>
  <si>
    <t>JACKREEL-XL1</t>
  </si>
  <si>
    <t>JackReel XL1 High Capacity Broadcast Cable &amp; Fiber Optic Cable Reel</t>
  </si>
  <si>
    <t>JBL-AC28-26</t>
  </si>
  <si>
    <t>JBL AC28/26 Compact 2-Way Loudspeaker with 2 x 8 Inch LF 120 x 60 Degree Coverage Passive (Each)</t>
  </si>
  <si>
    <t>JBL-AWC82-BK</t>
  </si>
  <si>
    <t>JBL AWC82-BK All-Weather Coax 8-Inch 2-way Black (Each)</t>
  </si>
  <si>
    <t>JBL-CSA1120Z</t>
  </si>
  <si>
    <t>JBL CSA1120Z 120W 1U Commercial DriveCore Amplifier - Built-in 70/100V Fanless</t>
  </si>
  <si>
    <t>JBL-CTL19CS</t>
  </si>
  <si>
    <t>JBL Control 19CS In-Ceiling Subwoofer with NO Transformer (PAIR)</t>
  </si>
  <si>
    <t>JBL-IRX108BT</t>
  </si>
  <si>
    <t>JBL IRX108BT 8 Inch Powered Loudspeaker with Bluetooth</t>
  </si>
  <si>
    <t>JBL-MTC29UB</t>
  </si>
  <si>
    <t>JBL MTC-29UB U-Bracket for Control 29AV (Black)</t>
  </si>
  <si>
    <t>JBL-MTC300BB8</t>
  </si>
  <si>
    <t>JBL MTC-300BB8 1 Cubic Ft Backcan for Control 300 Series 8 In. Drivers</t>
  </si>
  <si>
    <t>JBL-PSB-1</t>
  </si>
  <si>
    <t>JBL-SRX812</t>
  </si>
  <si>
    <t>JBL SRX812 Two-Way Full Range PA Speaker with 12 Inch Woofer &amp; Speakon Connectors</t>
  </si>
  <si>
    <t>JG-RC5-KPS</t>
  </si>
  <si>
    <t>Juice Goose RC5-KPS Wallmount Key Pad Secure Remote Control Monitor for CQ Series (Secure Version)</t>
  </si>
  <si>
    <t>JG-RCDM3</t>
  </si>
  <si>
    <t>Juice Goose RCDM3 Remote Control Combiner - Alarm Connection for CQ Series Power Sequencers - up to 3 Locations</t>
  </si>
  <si>
    <t>JG-SCV-10001</t>
  </si>
  <si>
    <t>Juice Goose SCV-10001 UPS On Line Double Conversion Rackmount Battery Backup - 1000VA 900 Watts</t>
  </si>
  <si>
    <t>JK-BSETM4</t>
  </si>
  <si>
    <t>JK Audio BlueSet-M4 4-Pin Male XLR Bluetooth Wireless Headset Intercom Beltpack Adapter with HD Voice</t>
  </si>
  <si>
    <t>JK-RM3.5</t>
  </si>
  <si>
    <t>JK Audio RemoteMix 3.5 Portable Broadcast Mixer</t>
  </si>
  <si>
    <t>JLC-SLOMO-PROUSB</t>
  </si>
  <si>
    <t>JLCooper SLOMO-PRO USB SloMoPro Control Surface with USB Interface</t>
  </si>
  <si>
    <t>K-190-28</t>
  </si>
  <si>
    <t>Beyerdynamic K 190.28 1.5m Connecting Cable for DT190 and DT290 Series w/ 4-pin XLR Female</t>
  </si>
  <si>
    <t>Switchcraft K3FS XLR Wall Plate - w/ Two D3F - Horizontal</t>
  </si>
  <si>
    <t>PLI-CB2-2400</t>
  </si>
  <si>
    <t>Pliant Technologies CB2-2400 CrewCom 1RU 2.4GHz 2 Channel CB2 BaseStation - 2400-2483 MHz</t>
  </si>
  <si>
    <t>PLI-CRP-12-900</t>
  </si>
  <si>
    <t>Pliant Technologies CRP-12-900 CrewCom 900MHz 1-Volume/2-Channel Radio Pack for CB2-900 BaseStation - 902-928 MHz</t>
  </si>
  <si>
    <t>PBR-AH-3H-MEMS</t>
  </si>
  <si>
    <t>Porta-Brace AH-3H-MEMS - Belt Audio Harness with Memory Foam and Small Belt</t>
  </si>
  <si>
    <t>PBR-AO-1-5SILENT</t>
  </si>
  <si>
    <t>Portabrace AO-1.5SILENT Lightweight and Silent Audio Organizer Case</t>
  </si>
  <si>
    <t>PBR-AR-DR60RS</t>
  </si>
  <si>
    <t>Portabrace AR-DR60RS Audio Recorder Rain Slicker Tascam DR-60D - Black</t>
  </si>
  <si>
    <t>PBR-AR-Z8XC</t>
  </si>
  <si>
    <t>Portabrace AR-Z8XC Audio Recorder Case Zoom 8 Extra Holders - Black</t>
  </si>
  <si>
    <t>PBR-ATV-Z8</t>
  </si>
  <si>
    <t>PortaBrace ATV-Z8 Audio Tactical Vest for the Zoom F8 Recorder - Black</t>
  </si>
  <si>
    <t>PBR-CAR-3CAMT</t>
  </si>
  <si>
    <t>PortaBrace CAR-3CAMT Cargo Case Camera Edition - Black</t>
  </si>
  <si>
    <t>PBR-CBA-HMC150</t>
  </si>
  <si>
    <t>Portabrace CBA-HMC150 Camera Body Armor for the Panasonic AG-HMC150 - Blue</t>
  </si>
  <si>
    <t>PBR-CS-XA10</t>
  </si>
  <si>
    <t>Portabrace CS-XA10 Camera Case Soft for Canon XA10 - Black - Large</t>
  </si>
  <si>
    <t>PBR-LR-3BGLCC</t>
  </si>
  <si>
    <t>Portabrace LR-3BGLCC Light Run Bag for Glidecam and Camera - Black</t>
  </si>
  <si>
    <t>TER-BIT-760</t>
  </si>
  <si>
    <t>TESP-1610-100DSP</t>
  </si>
  <si>
    <t>Techspray 1610-100DSP Isopropyl Alcohol Pre-Saturated Wipes 5 x 8 Inch - Disposable Tub - 100 Pack</t>
  </si>
  <si>
    <t>TFF-72-3</t>
  </si>
  <si>
    <t>Tiffen 72mm Fog #3</t>
  </si>
  <si>
    <t>TFX-DRN3-BN-025</t>
  </si>
  <si>
    <t>TFX-DRN5-GN-025</t>
  </si>
  <si>
    <t>TFX-F6N100PG400</t>
  </si>
  <si>
    <t>TFX-F6W200-BK</t>
  </si>
  <si>
    <t>TFX-FWN050WH-100</t>
  </si>
  <si>
    <t>TFX-H2P2-50CL-25</t>
  </si>
  <si>
    <t>TFX-HTN125-250</t>
  </si>
  <si>
    <t>TFX-NMN100BK</t>
  </si>
  <si>
    <t>HF-OC2FUW-0164</t>
  </si>
  <si>
    <t>HF-OC2M-SC-0033</t>
  </si>
  <si>
    <t>HF-OC4MX-0500</t>
  </si>
  <si>
    <t>HF-OC4S-LC-0100</t>
  </si>
  <si>
    <t>OSS-WSA7500</t>
  </si>
  <si>
    <t>On Stage Stands WSA7500 Single Space Rack Mount</t>
  </si>
  <si>
    <t>OWC-6400DDR2S6GP</t>
  </si>
  <si>
    <t>OWC OWC6400DDR2S6GP 6.0GB Kit (2.0GB plus 4.0GB) PC2-6400 DDR2 800MHz SO-DIMM 200 Pin RAM Memory Upgrade Kit</t>
  </si>
  <si>
    <t>OWC-S3D7P6G48</t>
  </si>
  <si>
    <t>OWC OWCS3D7P6G480 Mercury Extreme Pro 6G SSD - 480GB Drive</t>
  </si>
  <si>
    <t>OWC-TB2U3MED02T</t>
  </si>
  <si>
    <t>OWC TB2U3MED02T 2.0TB Mercury Elite Pro Dual USB 3.1 Gen 1 &amp; Thunderbolt 2 RAID Storage Solution</t>
  </si>
  <si>
    <t>OWCS3DAPT4MA20K</t>
  </si>
  <si>
    <t>OWC OWCS3DAPT4MA20K 2TB Aura Pro X2 SSD Upgrade Solution for iMac (2013 - Later) - High Performance NVMe Flash</t>
  </si>
  <si>
    <t>OWL-WTO2-M13</t>
  </si>
  <si>
    <t>Optical Wavelength Labs WTO2-M13 OWLTrek II Multimode Pocket 1300nm Fiber Optic OTDR - Li-ion Battery Included</t>
  </si>
  <si>
    <t>P-1800AR</t>
  </si>
  <si>
    <t>Furman P-1800 AR Voltage Regulator / Power Conditioner - 15 Amp</t>
  </si>
  <si>
    <t>P-1800PFR</t>
  </si>
  <si>
    <t>Furman P-1800 PF R Power Conditioner / Surge Suppressor - 15 Amp</t>
  </si>
  <si>
    <t>P-P-50</t>
  </si>
  <si>
    <t>RCA Male-RCA Male Audio Cable 50ft</t>
  </si>
  <si>
    <t>SWIT-S-1223FA</t>
  </si>
  <si>
    <t>SWIT S-1223FA 21.5-inch 2K/3G/HDSDI&amp;HDMI Waveform Studio Monitor with S-7004A Gold mount Battery Plate</t>
  </si>
  <si>
    <t>SWIT-S-8823</t>
  </si>
  <si>
    <t>SWIT S-8823 DV Battery for JVC BN-VF823 - Li-Ion</t>
  </si>
  <si>
    <t>SWT-GPS12</t>
  </si>
  <si>
    <t>Core SWX GP-S/12 DV V-Mount Plate</t>
  </si>
  <si>
    <t>SWT-PB70-F324</t>
  </si>
  <si>
    <t>Core SWX PB70-F324 Li-Ion PowerBase 70 for Sony F3 Camcorders w/24in Cable</t>
  </si>
  <si>
    <t>SWT-XPMAGIC12</t>
  </si>
  <si>
    <t>Core SWX XP-MAGIC-12 Black Magic Mini Converter Cable</t>
  </si>
  <si>
    <t>SYNAPSED32MI</t>
  </si>
  <si>
    <t>Attero Tech SYNAPSE D32MI 32 Channel Mic/Line Break-In Interface 1RU with Phoenix Terminal Block Inputs</t>
  </si>
  <si>
    <t>SZW-3-BK</t>
  </si>
  <si>
    <t>Porta-Brace SZW-3B Size Wize Travel Case BLACK</t>
  </si>
  <si>
    <t>TCM-ML-4D-OUT-E</t>
  </si>
  <si>
    <t>Tascam ML-4D/OUT-E 4-Channel Line Output Dante Converter with Euroblock and Built-in DSP Mixer</t>
  </si>
  <si>
    <t>TCM-SERIES-208I</t>
  </si>
  <si>
    <t>Tascam SERIES 208I - 20 IN/8 Out Audio/MIDI Interface</t>
  </si>
  <si>
    <t>TCONE-28</t>
  </si>
  <si>
    <t>28 Inch Wide Body Traffic Safety Cone with EZ Grip Top</t>
  </si>
  <si>
    <t>TD-1580-C</t>
  </si>
  <si>
    <t>Fiberplex TD-1580-C Fully Compatable EIA-530 RS-422 Serial Interface with DTE</t>
  </si>
  <si>
    <t>TEK-WFM220AUPDBE</t>
  </si>
  <si>
    <t>Tektronix WFM220AUP DBE Add Dolby E Meta Data Analysis to WFM2200 Post-Purchase Internal Upgrade Option</t>
  </si>
  <si>
    <t>TEL-W4PRO-MS00</t>
  </si>
  <si>
    <t>Telestream W4PRO-MS00 Premium Support for Switch Pro First Year (Mandatory)</t>
  </si>
  <si>
    <t>TEL-WC-PRO-M</t>
  </si>
  <si>
    <t>Telestream WC-PRO-M Wirecast Pro Live Streaming Software - for Mac (Download Only)</t>
  </si>
  <si>
    <t>TEN-637-503</t>
  </si>
  <si>
    <t>Tenba 637-503 Cineluxe Shoulder Bag 21 Hightop - Black</t>
  </si>
  <si>
    <t>TEN-638-711</t>
  </si>
  <si>
    <t>Tenba 638-711 Roadie Roller 18 Camera Case - Black</t>
  </si>
  <si>
    <t>BNRO-A673TMS8PRO</t>
  </si>
  <si>
    <t>Benro A673TM Video Tripod with S8PRO Head</t>
  </si>
  <si>
    <t>BPC2400-110</t>
  </si>
  <si>
    <t>Bittree BPC2400 to110 TT Patchcord Nickel 24 Inch - Black</t>
  </si>
  <si>
    <t>BPC7200-110</t>
  </si>
  <si>
    <t>Bittree BPC7200-110 Audio Patchcord Nickel Bantam (TT) 6 foot Black</t>
  </si>
  <si>
    <t>BPL1200BNF</t>
  </si>
  <si>
    <t>Pelican 1200NF Protector Case with No Foam - Black</t>
  </si>
  <si>
    <t>BPL1500O-NF</t>
  </si>
  <si>
    <t>Pelican 1500NF Protector Case with No Foam - Orange</t>
  </si>
  <si>
    <t>BPL1501</t>
  </si>
  <si>
    <t>Pelican 1501 3-Piece Replacement Foam Set for 1500 Protector Series Cases</t>
  </si>
  <si>
    <t>BPL1519</t>
  </si>
  <si>
    <t>Pelican 1519 Lid Organizer for 1510 Protector Series Carry-On Cases</t>
  </si>
  <si>
    <t>BPL1600B</t>
  </si>
  <si>
    <t>Pelican 1600WF Protector Case with Foam - Black</t>
  </si>
  <si>
    <t>Neutrik BPX-9-WHITE Colored Boot for PX Series</t>
  </si>
  <si>
    <t>Neutrik BPX-L Large Bushing w/Chuck Type Strain Relief for PX-Series</t>
  </si>
  <si>
    <t>BRK-14</t>
  </si>
  <si>
    <t>Middle Atlantic BRK-14 Equipment Rack 14RU x 18 Deep</t>
  </si>
  <si>
    <t>BRO-HGES1215PK</t>
  </si>
  <si>
    <t>Brother HGeS1215PK 5 Pack - 0.35 in x 26.2 ft (9mm x 8m) Black on Clear</t>
  </si>
  <si>
    <t>HY45-90D2RU</t>
  </si>
  <si>
    <t>Camplex 90 Degree (Flat Front) 8-Position 2RU Empty Rack Frame</t>
  </si>
  <si>
    <t>HYDAP-FLC</t>
  </si>
  <si>
    <t>Camplex HYDAP-FLC SMPTE 311M Lemo EDW Jack to Duplex LC Fiber Optic Adapter</t>
  </si>
  <si>
    <t>HYDAP-FNT1-PWR</t>
  </si>
  <si>
    <t>Camplex SMPTE Active/w Power SMPTE 311M Female to Neutrik opticalCON DUO Fiber Optic Adapter</t>
  </si>
  <si>
    <t>HYMOD-2R02</t>
  </si>
  <si>
    <t>Camplex HYMOD-2R02 SMPTE EDW Jack to 2 ST Fiber &amp; 5-Pin AMP for 2RU HYMOD Systems</t>
  </si>
  <si>
    <t>HYMOD-2R07</t>
  </si>
  <si>
    <t>Camplex HYMOD-2R07 4 Senko ST Fiber Feedthru Module for 2RU HYMOD Systems</t>
  </si>
  <si>
    <t>IDX-C-JVCC</t>
  </si>
  <si>
    <t>IDX C-JVCC DC-DC Cable for use with JVC GY-HM100 Series (P-V257 is Required)</t>
  </si>
  <si>
    <t>IDX-CA4XLR-B</t>
  </si>
  <si>
    <t>IDX CA4XLR-B 4-pin XLR Power Supply Cable - 10 Ft.</t>
  </si>
  <si>
    <t>IDX-VL-2X</t>
  </si>
  <si>
    <t>IDX VL-2X 2-Channel Sequential Charger with 36W Power Supply</t>
  </si>
  <si>
    <t>IEC-721</t>
  </si>
  <si>
    <t>Link IEC-721 Analog Blackburst Generator w/SMPTE Bars &amp; Black Gen-Lock</t>
  </si>
  <si>
    <t>IKAN-BOOMX-D2</t>
  </si>
  <si>
    <t>Comica Compact 2.4 GHz Dual Wireless Microphone System (TX/TX/RX)</t>
  </si>
  <si>
    <t>IKAN-CVM-VS09-TC</t>
  </si>
  <si>
    <t>Comica CVM-VS09 TC Cardioid Smartphone Microphone for Phone with Type-C Interface</t>
  </si>
  <si>
    <t>IKAN-EG10A2</t>
  </si>
  <si>
    <t>E-Image EG10A2 - 2 Stage Aluminum Tall Tripod with GH10 head</t>
  </si>
  <si>
    <t>IKAN-ELE-GP15B</t>
  </si>
  <si>
    <t>ikan ELE-GP15B GoPro 15mm Rail Mount B</t>
  </si>
  <si>
    <t>IKAN-HS-LSTND</t>
  </si>
  <si>
    <t>ikan HS-LSTND HomeStream 21-Inch Variable Height Table Top Camera Stand</t>
  </si>
  <si>
    <t>IKAN-IBG-SB15</t>
  </si>
  <si>
    <t>ikan IBG-SB15 Saddle Sandbag &amp; Weight Bag - 15 Pounds</t>
  </si>
  <si>
    <t>IKAN-IDX-096</t>
  </si>
  <si>
    <t>ikan IDX-096 96 Channel DMX Console</t>
  </si>
  <si>
    <t>IKAN-KPL-060H-VI</t>
  </si>
  <si>
    <t>ikan KPL-060H-VI 15V 4A Power Supply Adapter for LB5/LW5 - RB5/RW5 Lights</t>
  </si>
  <si>
    <t>IKAN-LBX10</t>
  </si>
  <si>
    <t>Ikan LBX10 Lyra Bi-Color Soft Panel 1 x 1 Studio and Field LED Light with DMX</t>
  </si>
  <si>
    <t>HF-OC4SX-0250</t>
  </si>
  <si>
    <t>HF-OC4SX-1000</t>
  </si>
  <si>
    <t>HF-OCL2M-0010</t>
  </si>
  <si>
    <t>HF-OCL2S-ST-01</t>
  </si>
  <si>
    <t>HF-OCL4S-0035</t>
  </si>
  <si>
    <t>HF-OCSMPT-0065</t>
  </si>
  <si>
    <t>HF-OCSMPT-S-0025</t>
  </si>
  <si>
    <t>HF-OCSMPT-S-0300</t>
  </si>
  <si>
    <t>HF-OPRP-2</t>
  </si>
  <si>
    <t>Camplex HF-OPRP-2 2RU 24-Port Simplex Single Mode/Multimode ST Fiber Feedthru Panel</t>
  </si>
  <si>
    <t>HF-PUWLC-BO-075</t>
  </si>
  <si>
    <t>HF-SCBP4-1000</t>
  </si>
  <si>
    <t>Camplex HF-SCBP4-1000 SMPTE Cable with Dual SC Fiber and Blunt Power Leads - 1000 Foot</t>
  </si>
  <si>
    <t>HF-SCBP8-0750</t>
  </si>
  <si>
    <t>Camplex HF-SCBP8-0750 SMPTE Cable with Dual SC Fiber and 6-pin RG Power - 750 Foot</t>
  </si>
  <si>
    <t>HF-SM-SCF-ALCM</t>
  </si>
  <si>
    <t>Camplex HF-SM-SCF-ALCM UPC SC Female to APC LC Male Single Mode Fiber Optic Tactical Adapter- 6 Inch</t>
  </si>
  <si>
    <t>HF-SM-SCF-ASCM</t>
  </si>
  <si>
    <t>Camplex HF-SM-SCF-ASCM UPC SC Female to APC SC Male Single Mode Fiber Optic ical Adapter-6 Inch</t>
  </si>
  <si>
    <t>HF-STBP8-X3-0250</t>
  </si>
  <si>
    <t>HF-STEADICAM-06</t>
  </si>
  <si>
    <t>Camplex HF-STEADICAM-06 LEMO FUW-PUW Low Profile 4.2mm SMPTE Hybrid Fiber Steadicam Camera Cable - 6 Foot</t>
  </si>
  <si>
    <t>HF-T1M1-LC-0050</t>
  </si>
  <si>
    <t>NYS-240BG</t>
  </si>
  <si>
    <t>Rean NYS240BG 3.5mm Cable Jack Black Metal Handle and Gold Contacts</t>
  </si>
  <si>
    <t>NYS-372P-BG</t>
  </si>
  <si>
    <t>Rean NYS372P-BG Phono Jack w/Gold Plated Contacts &amp; Black Plated Shell</t>
  </si>
  <si>
    <t>Rean NYS226 3.5mm Mono Male Nickel-Silver</t>
  </si>
  <si>
    <t>PBR-PB-2750DKO</t>
  </si>
  <si>
    <t>Portabrace PB-2750DKO Interior Padded Divider Kit for the PB-2750 Hard Case - Black</t>
  </si>
  <si>
    <t>PBR-POL-HM600</t>
  </si>
  <si>
    <t>Portabrace POL-HM600 Polar Bear Insulated Case for JVC GY-HM600 and GY-HM650 Camcorders- Black</t>
  </si>
  <si>
    <t>PBR-RIG-LS300</t>
  </si>
  <si>
    <t>Portabrace RIG-LS300 RIG Carrying Case for JVC GY-LS300 - Black</t>
  </si>
  <si>
    <t>PBR-RM-ER1B</t>
  </si>
  <si>
    <t>Portabrace RM-ER1B Removable Cordura Wireless Receiver and Transmitter Pouch - Black</t>
  </si>
  <si>
    <t>PBR-RMB-SK2000</t>
  </si>
  <si>
    <t>Portabrace RMB-SK2000 Radio Mic Bouncer Case for Sennheiser SKP-2000 &amp; SKP-3000 - Black</t>
  </si>
  <si>
    <t>PBR-RMB-T1802</t>
  </si>
  <si>
    <t>Portabrace RMB-T1802 Radio Mic Bouncer Case for Audio Technica &amp; Lectrosonic Mic Transmitters - Black</t>
  </si>
  <si>
    <t>PBR-SC-PXWX500</t>
  </si>
  <si>
    <t>Portabrace SC-PXWX500 Shoulder Case for Sony PXW-X500 - Blue</t>
  </si>
  <si>
    <t>PBR-WPC-1DSLRB</t>
  </si>
  <si>
    <t>Portabrace WPC-1DSLRB Production Case with Off-Road Wheels for DSLR Kits - Black</t>
  </si>
  <si>
    <t>PC2</t>
  </si>
  <si>
    <t>Porta Brace PC-2 Large Production Case BLUE</t>
  </si>
  <si>
    <t>PCO-RAT2</t>
  </si>
  <si>
    <t>ProCo Rat2 Distortion Pedal</t>
  </si>
  <si>
    <t>PCR-BR</t>
  </si>
  <si>
    <t>Neutrik PCR-1 Colored Ring w/Flat Label Surface for C-Series - Brown</t>
  </si>
  <si>
    <t>PCS-3-4 3-Inch Deep Fiber Optic Cable Spools - 4-Pack</t>
  </si>
  <si>
    <t>Middle Atlantic PD-2015R-NS 20 Outlet 15A Multi-Mount Rackmount Power Strip</t>
  </si>
  <si>
    <t>9 Outlet Single 15 Amp Circuit Surge/Spike Protected Rackmount Power Distribution</t>
  </si>
  <si>
    <t>Middle Atlantic PDT-2020C-NS 20 Outlet 20 Amp PDT Series Thin Power Strip</t>
  </si>
  <si>
    <t>PEL-0550</t>
  </si>
  <si>
    <t>Pelican 0550WF Protector Transport Case with Foam - Black</t>
  </si>
  <si>
    <t>PEL-1010-CLBL</t>
  </si>
  <si>
    <t>Pelican 1010 Micro Case - Clear Case/Blue Liner</t>
  </si>
  <si>
    <t>PEL-1040-CLBE</t>
  </si>
  <si>
    <t>Pelican 1040 Micro Case - Clear Case/Blue Liner</t>
  </si>
  <si>
    <t>PEL-1200Y-NF</t>
  </si>
  <si>
    <t>Pelican 1200NF Protector Case with No Foam - Yellow</t>
  </si>
  <si>
    <t>PEL-1460NF</t>
  </si>
  <si>
    <t>Pelican 1460NF Protector Case with No Foam - Black</t>
  </si>
  <si>
    <t>PEL-1485-SR</t>
  </si>
  <si>
    <t>Pelican 1485WF Air Case with Foam - Silver</t>
  </si>
  <si>
    <t>PEL-1520-001-110</t>
  </si>
  <si>
    <t>Pelican 1520NF Protector Case with No Foam - Black</t>
  </si>
  <si>
    <t>PEL-1525-BK</t>
  </si>
  <si>
    <t>Pelican 1525WF Air Case with Foam - Black</t>
  </si>
  <si>
    <t>PEL-1535-OE</t>
  </si>
  <si>
    <t>Pelican 1535WF Air Carry-On Case with Foam - Orange</t>
  </si>
  <si>
    <t>PEL-1555NF-BK</t>
  </si>
  <si>
    <t>Pelican 1555NF Air Case with No Foam - Black</t>
  </si>
  <si>
    <t>OCW-11460-B</t>
  </si>
  <si>
    <t>O.C. White 11460-B Light Duty Table Clamp (1/2-Inch Hole) for ProBoom Elite Mic Arms - Carbon Black</t>
  </si>
  <si>
    <t>OCW-51900B</t>
  </si>
  <si>
    <t>O.C. White 51900 ProBoom Deluxe Mic Arm with Riser - 29in Reach - 12in Mic Riser - Black</t>
  </si>
  <si>
    <t>ODSY-FZAR12W</t>
  </si>
  <si>
    <t>Odyssey FZAR12W 12 Space Amp Rack Case with Polished Wheels/Hardware</t>
  </si>
  <si>
    <t>ODSY-FZPIXDJRX2B</t>
  </si>
  <si>
    <t>Odyssey FZPIXDJRX2BL Pioneer XDJ-RX / XDJ-RX2 DJ Controller Case - Black Label Low Profile Series</t>
  </si>
  <si>
    <t>OH-TT-1213501370</t>
  </si>
  <si>
    <t>OH-TT-1213901410</t>
  </si>
  <si>
    <t>OK-MMC</t>
  </si>
  <si>
    <t>Oklahoma Sound MMC Multi Media Presentation Cart for laptops</t>
  </si>
  <si>
    <t>OMNIVS1000</t>
  </si>
  <si>
    <t>Tripp Lite OmniSmart 1000 VA Line-Interactive UPS</t>
  </si>
  <si>
    <t>OMX-02HMHM0001</t>
  </si>
  <si>
    <t>Ocean Matrix OMX-02HMHM0001 1080P to 4K2K Scaler with S/PDIF Audio Extraction</t>
  </si>
  <si>
    <t>OMX-13HMHM0001</t>
  </si>
  <si>
    <t>Ocean Matrix OMX-13HMHM0001 1080p HDMI 4 x 1 Multi-Viewer with IR Control</t>
  </si>
  <si>
    <t>TC400SONFM500HTD</t>
  </si>
  <si>
    <t>Dolgin Engineering TC400-SON-FM500H-TDM Four Position Simultaneous Battery Charger for Sony NP-FM500H Batteries</t>
  </si>
  <si>
    <t>TCD-5HD</t>
  </si>
  <si>
    <t>Canare TCD-5HD Die Set for BCP-C5HD</t>
  </si>
  <si>
    <t>TCL-1-NW-25C</t>
  </si>
  <si>
    <t>Tall Directors Chair - Natural Frame / Burgundy Canvas</t>
  </si>
  <si>
    <t>TCL-3-NW-23C</t>
  </si>
  <si>
    <t>Telescope Casual 60 / 3REC-23C Table Height Directors Chair - Natural Wood Frame with Blue Canvas</t>
  </si>
  <si>
    <t>TCM-BD-MP1</t>
  </si>
  <si>
    <t>Tascam Multi-Format Professional Blu-ray Player Offering DVD/CD SD Card and USB Flash Memory Playback</t>
  </si>
  <si>
    <t>TCM-DR-10X</t>
  </si>
  <si>
    <t>Tascam DR-10X Plug-On Micro Linear PCM Recorder (XLR)</t>
  </si>
  <si>
    <t>TCM-IF-MA64BN</t>
  </si>
  <si>
    <t>Tascam IF-MA64/BN MADI Card</t>
  </si>
  <si>
    <t>TCM-MM-2D-E</t>
  </si>
  <si>
    <t>Tascam MM-2D-E 2-Channel Mic/Line Input/Output Dante Converter with Built-in DSP Mixer and Euroblock</t>
  </si>
  <si>
    <t>TCM-TM-AM1</t>
  </si>
  <si>
    <t>Tascam TM-AM1 Studio Microphone Stand</t>
  </si>
  <si>
    <t>TD-7280-L5B</t>
  </si>
  <si>
    <t>Fiberplex TD-7280-L5B Line Level Stereo Audio Over Fiber Transceiver - Singlemode - 1300nm - 20km LC</t>
  </si>
  <si>
    <t>CB-CB-100-GN</t>
  </si>
  <si>
    <t>Laird CB-CB-100-GN Canare LV-61S RG59 BNC to BNC Video Cable - 100 Foot Green</t>
  </si>
  <si>
    <t>CB-CB-3-PE</t>
  </si>
  <si>
    <t>Laird CB-CB-3-PE Canare LV-61S RG59 BNC to BNC Video Cable - 3 Foot Purple</t>
  </si>
  <si>
    <t>CB-CB-6-WE</t>
  </si>
  <si>
    <t>Laird CB-CB-6-WE Canare LV-61S RG59 BNC to BNC Video Cable - 6 Foot White</t>
  </si>
  <si>
    <t>CB-CB-75-GN</t>
  </si>
  <si>
    <t>Laird CB-CB-75-GN Canare LV-61S RG59 BNC to BNC Video Cable - 75 Foot Green</t>
  </si>
  <si>
    <t>CB-CR-25-PE</t>
  </si>
  <si>
    <t>Laird CB-CR-25-PE Canare LV-61S RG59 BNC to RCA Video Cable - 25 Foot Purple</t>
  </si>
  <si>
    <t>CB-CR-50-YW</t>
  </si>
  <si>
    <t>Laird CB-CR-50-YW Canare LV-61S RG59 BNC to RCA Video Cable - 50 Foot Yellow</t>
  </si>
  <si>
    <t>CB-PLUS-ANC</t>
  </si>
  <si>
    <t>Cobalt Digital Plus-ANC Ancillary Data Processor Option for 9902</t>
  </si>
  <si>
    <t>KAN-DP14AOC20M</t>
  </si>
  <si>
    <t>KanexPro CBL-DP14AOC20M Active Fiber High Speed DisplayPort 1.4 Cable - 65 Foot</t>
  </si>
  <si>
    <t>KAN-HDMX42A-18G</t>
  </si>
  <si>
    <t>KanexPro HDMX42A-18G 4x2 HDMI 2.0 Matrix Switcher with Audio Outputs supporting 4K/60Hz</t>
  </si>
  <si>
    <t>KAN-MODOUTHDTV4K</t>
  </si>
  <si>
    <t>KanexPro MOD-OUT-HDTV-4K 4-Output HDMI Card for Modular Matrix with 4K</t>
  </si>
  <si>
    <t>KAN-SDI-EXTFIBER</t>
  </si>
  <si>
    <t>KanexPro SDI-EXTFIBERPRO SDI to Fiber Kit</t>
  </si>
  <si>
    <t>KC-77022</t>
  </si>
  <si>
    <t>Kings 7702-2 Front Mount Tri-Loc Male Bulkhead Connector</t>
  </si>
  <si>
    <t>KC-77081</t>
  </si>
  <si>
    <t>Kings 7708-1 Male Retro Fit Kit for Kings 7705-1 Connectors</t>
  </si>
  <si>
    <t>KLT-5719</t>
  </si>
  <si>
    <t>Klein Tools 5719 PowerLine Series 18-Pocket Electrician Tool Pouch</t>
  </si>
  <si>
    <t>KLT-71980</t>
  </si>
  <si>
    <t>Klein Tools 71980 Type L1 Long-Nose Telephone Work Pliers</t>
  </si>
  <si>
    <t>KLT-D228-8</t>
  </si>
  <si>
    <t>Klein Tools D228-8 8 Inch (203 mm) High-Leverage Diagonal-Cutting Pliers</t>
  </si>
  <si>
    <t>KM-12155</t>
  </si>
  <si>
    <t>K&amp;M 12155 Laptop Stand - Black</t>
  </si>
  <si>
    <t>KM-21080B</t>
  </si>
  <si>
    <t>K&amp;M 210/8 Microphone Stand - Black</t>
  </si>
  <si>
    <t>KM-21091B</t>
  </si>
  <si>
    <t>KM-2111</t>
  </si>
  <si>
    <t>K&amp;M 211/1 Boom Arm - Chrome</t>
  </si>
  <si>
    <t>KM-21435</t>
  </si>
  <si>
    <t>K&amp;M 21435 Speaker Stand 4.6 Feet to 7.3 Feet - Black</t>
  </si>
  <si>
    <t>KM-23220</t>
  </si>
  <si>
    <t>K&amp;M 23220 Table Microphone Stand - Black</t>
  </si>
  <si>
    <t>KM-23320</t>
  </si>
  <si>
    <t>K&amp;M 23320 Microphone Stand - Height Adjustable from 8.543 to 13.661 Inches - Black</t>
  </si>
  <si>
    <t>NYS508-GY</t>
  </si>
  <si>
    <t>Rean NYS508-GR Dual Banana Plug for 6-10mm Cable OD - Gray</t>
  </si>
  <si>
    <t>OA125P-11-3TB</t>
  </si>
  <si>
    <t>Orion OA125P-11-3TB 4.7 Inch Muffin Fan</t>
  </si>
  <si>
    <t>OCN-C1261-0001</t>
  </si>
  <si>
    <t>OConnor C1261-0001 DCM Dolly Ideal for 30L and 60L Tripods</t>
  </si>
  <si>
    <t>ODSY-CXC904</t>
  </si>
  <si>
    <t>Odyssey CXC904 9U x 4U Combo Rack</t>
  </si>
  <si>
    <t>ODSY-CXP1118W</t>
  </si>
  <si>
    <t>Odyssey CXP1118W Pro 11 Space x 18 Space Combo Rack with Wheels</t>
  </si>
  <si>
    <t>MultiDyne OGX-FR-C-P openGear Frame with 1 PS and Cooling - 2RU</t>
  </si>
  <si>
    <t>OK-401S</t>
  </si>
  <si>
    <t>Oklahoma Sound 401S Clear Acrylic Lectern with Shelf</t>
  </si>
  <si>
    <t>OK-600-MY</t>
  </si>
  <si>
    <t>Oklahoma Sound Aristocrat Lectern - Mahogany</t>
  </si>
  <si>
    <t>Canare TC-1 Hand Crimp Tool without Die</t>
  </si>
  <si>
    <t>TC40-SON-FM500H</t>
  </si>
  <si>
    <t>Dolgin Engineering TC40-SON-FM500H Four Position Simultaneous Battery Charger for Sony NP-FM500H Batteries</t>
  </si>
  <si>
    <t>TCL-1-NW-5C</t>
  </si>
  <si>
    <t>Tall Directors Chair  Natural Frame with Black Canvas</t>
  </si>
  <si>
    <t>TCM-AK-RS1</t>
  </si>
  <si>
    <t>Tascam AK-RS1 1U Rack-Mountable Shelf for Dante Compact Processor Series</t>
  </si>
  <si>
    <t>TCM-TM-250U</t>
  </si>
  <si>
    <t>Tascam TM-250U USB Condenser Microphone</t>
  </si>
  <si>
    <t>TCM-VSR-264</t>
  </si>
  <si>
    <t>Tascam VSR-264 H.264 Full HD Audio/Video Streamer with Recording</t>
  </si>
  <si>
    <t>TD-OADM-3500L</t>
  </si>
  <si>
    <t>Fiberplex TD-OADM-3500L Optical Add-Drop Module - Single Channel - 1350nm</t>
  </si>
  <si>
    <t>TD-OADM-4500L</t>
  </si>
  <si>
    <t>Fiberplex TD-OADM-4500L Optical Add-Drop Module - Single Channel - 1450nm</t>
  </si>
  <si>
    <t>PER-SFP680</t>
  </si>
  <si>
    <t>Peerless SFP680 SmartMount Universal Flat Wall Mount for 46 to 90 Inch Displays - Portrait Orientation</t>
  </si>
  <si>
    <t>PER-SR560M</t>
  </si>
  <si>
    <t>Peerless-AV SR560M SmartMount Universal TV Stand/Cart for 32 - 75 Inch Flat Panels with Metal Shelf - Black</t>
  </si>
  <si>
    <t>PET1-C-NY</t>
  </si>
  <si>
    <t>PET4-250-GN</t>
  </si>
  <si>
    <t>PET7-200-BK</t>
  </si>
  <si>
    <t>PF-72</t>
  </si>
  <si>
    <t>Tiffen 72mm Polarizer</t>
  </si>
  <si>
    <t>PGCG2-50</t>
  </si>
  <si>
    <t>Pro Tapes 001UPCG250MCHGRN Pro Gaff Gaffers Tape PGCG2-50 2 Inch x 50 Yards - Chroma Key Green</t>
  </si>
  <si>
    <t>PH-2</t>
  </si>
  <si>
    <t>RTS PH-2 Dual Sided Headset w/4 Pin XLRF</t>
  </si>
  <si>
    <t>PHL-549AB</t>
  </si>
  <si>
    <t>Connectronics Mono 3.5mm Male to 1/4 Inch Stereo Female Audio Adapter</t>
  </si>
  <si>
    <t>PJM-12GN</t>
  </si>
  <si>
    <t>Mogami PJM-12 TT Patch Cord Green - 12in</t>
  </si>
  <si>
    <t>PJM-36 RD</t>
  </si>
  <si>
    <t>Mogami PJM-36 TT Patch Cord Red - 36in</t>
  </si>
  <si>
    <t>PLA-24</t>
  </si>
  <si>
    <t>Connectronics PLA-24 24 Quart Film Studio &amp; Video Production Milk Crate - Gray</t>
  </si>
  <si>
    <t>PLAT-100062C</t>
  </si>
  <si>
    <t>Platinum Tools 100062C EXO Crimp Frame With Die For Crimping All EZ-RJ45 Connectors</t>
  </si>
  <si>
    <t>PLAT-105084</t>
  </si>
  <si>
    <t>Platinum Tools 105084 RJ45 Medium Cat6 Boot / 6.5mm Max OD - Grey - 100/Pack</t>
  </si>
  <si>
    <t>PLAT-10525</t>
  </si>
  <si>
    <t>Platinum Tools Professional Electrician Scissors</t>
  </si>
  <si>
    <t>BRO-HGES1415PK</t>
  </si>
  <si>
    <t>Brother HGeS1415PK 5 Pack - 0.7 in x 26.2 ft (18mm x 8m) Black on Clear</t>
  </si>
  <si>
    <t>BRO-HGES6615PK</t>
  </si>
  <si>
    <t>Brother HGeS6615PK 5 Pack - 1.4 in x 26.2 ft (36mm x 8m) Black on Yellow</t>
  </si>
  <si>
    <t>BRO-TZE131</t>
  </si>
  <si>
    <t>Brother TZe131 0.47in x 26.2 ft (12mm x 8m) Black on Clear</t>
  </si>
  <si>
    <t>BRO-TZE211</t>
  </si>
  <si>
    <t>Brother TZe211 0.23 in x 26.2 ft (6mm x 8m) Black on White</t>
  </si>
  <si>
    <t>BRO-TZE251</t>
  </si>
  <si>
    <t>Brother TZe251 0.94in x 26.2 ft (24mm x 8 m) Black on White</t>
  </si>
  <si>
    <t>BRO-TZE335</t>
  </si>
  <si>
    <t>Brother TZE335 Standard Adhesive Laminated Tape 0.47in x 26.2 ft (12mm x 8m) White on Black</t>
  </si>
  <si>
    <t>BS-1410</t>
  </si>
  <si>
    <t>10 Terminal Barrier Block</t>
  </si>
  <si>
    <t>BS-MAGLCDLDMABKX</t>
  </si>
  <si>
    <t>Backstage MAG-LCD LD-MA BK-X Light Duty 9-21 Pound Monitor Arm - Black</t>
  </si>
  <si>
    <t>BS-TR01-EFX8</t>
  </si>
  <si>
    <t>Backstage EFX Transformer Cart with 8in Wheel Kit</t>
  </si>
  <si>
    <t>BS-TR01-MDKB</t>
  </si>
  <si>
    <t>Backstage Keyboard and Mouse Slide Tray</t>
  </si>
  <si>
    <t>CW3</t>
  </si>
  <si>
    <t>On-Stage Stands CW-3 3lb. Counterweight</t>
  </si>
  <si>
    <t>HL-3-5MMTRSTRRSP</t>
  </si>
  <si>
    <t>Hollyland 3.5mm TRS to TRRS Patch Cable (Type-A) for LARK 150</t>
  </si>
  <si>
    <t>TEK-WVR5200-PROD</t>
  </si>
  <si>
    <t>Tektronix WVR5200 PROD Advanced Gamut Monitoring Package for WVR5200 (Internal Option)</t>
  </si>
  <si>
    <t>BOSE-746686-0110</t>
  </si>
  <si>
    <t>Bose 746686-0110 U-Bracket for the Panaray 802 Series IV Installed Loudspeaker</t>
  </si>
  <si>
    <t>Switchcraft BPJF06X RCA Panel Mount Jack Connector - Front Mount - Green Insulator</t>
  </si>
  <si>
    <t>BPL-1560B</t>
  </si>
  <si>
    <t>Pelican 1560WF Protector Case with Foam - Black</t>
  </si>
  <si>
    <t>BPL1300B</t>
  </si>
  <si>
    <t>Pelican 1300WF Protector Case with Foam - Black</t>
  </si>
  <si>
    <t>BPL1300Y</t>
  </si>
  <si>
    <t>Pelican 1300WF Protector Case with Foam - Yellow</t>
  </si>
  <si>
    <t>BPL1450B</t>
  </si>
  <si>
    <t>Pelican 1450WF Protector Case with Foam - Black</t>
  </si>
  <si>
    <t>BPL1550O</t>
  </si>
  <si>
    <t>Pelican 1550WF Protector Case with Foam - Orange</t>
  </si>
  <si>
    <t>Neutrik BPX-2-RED Colored Boot for PX Series</t>
  </si>
  <si>
    <t>Middle Atlantic BRK28-28 28 Space 28 Inch Deep Black Melamine Rack</t>
  </si>
  <si>
    <t>BRN-BARNMINI-05</t>
  </si>
  <si>
    <t>Barnfind BARNMINI-05 RS422/485 4x GPI and 4x GPO Converter with Open SFP Port</t>
  </si>
  <si>
    <t>BRO-TZE355</t>
  </si>
  <si>
    <t>Brother TZe355 0.94in x 26.2 ft (24mm x 8 m) White on Black</t>
  </si>
  <si>
    <t>BRO-TZEFX241</t>
  </si>
  <si>
    <t>Brother TZeFX241 0.7 in x 26.2 ft (18 mm x 8 m) Black on White Flexible ID</t>
  </si>
  <si>
    <t>BS-MAG-FB</t>
  </si>
  <si>
    <t>Magliner Front Box</t>
  </si>
  <si>
    <t>BS-MAG-HUP</t>
  </si>
  <si>
    <t>Magliner MAG-HUP Mag U Handle 5/8 Inch Offset Baby Pin</t>
  </si>
  <si>
    <t>BS-MAG-M-AL</t>
  </si>
  <si>
    <t>Magliner MAG-M AL Mitchell Mount - Accomodates any 16 or 35mm Camera Fully Equipped - Max. Capacity 200 lbs - Aluminum</t>
  </si>
  <si>
    <t>BS-TOWER-JR2</t>
  </si>
  <si>
    <t>Magliner Junior Cart Modified with 8 Inch Wheels Top and Bottom Shelf</t>
  </si>
  <si>
    <t>Middle Atlantic BS-WRK-27 Inner Platform Base for 27 Inch Deep WRK</t>
  </si>
  <si>
    <t>HF-OC2M-0033</t>
  </si>
  <si>
    <t>HF-OC2PUW-0050</t>
  </si>
  <si>
    <t>HF-OC2PUW-0100</t>
  </si>
  <si>
    <t>HF-OC2PUW-0250</t>
  </si>
  <si>
    <t>HF-OC2S-LC-18IN</t>
  </si>
  <si>
    <t>HF-OC2SX-0500</t>
  </si>
  <si>
    <t>HF-OC4M-0006</t>
  </si>
  <si>
    <t>HF-OC4M-0164</t>
  </si>
  <si>
    <t>HF-OC4SX-0500</t>
  </si>
  <si>
    <t>HF-OCL2S-0035</t>
  </si>
  <si>
    <t>HF-OCL4M-0035</t>
  </si>
  <si>
    <t>HF-OCL4M-0050</t>
  </si>
  <si>
    <t>HF-OCSMPT-0003</t>
  </si>
  <si>
    <t>HF-OCSMPT-0656</t>
  </si>
  <si>
    <t>HF-OCSMPT-S-0125</t>
  </si>
  <si>
    <t>ST-USBEXTAA6IN</t>
  </si>
  <si>
    <t>Startech USBEXTAA6IN 6in USB 2.0 Extension Adapter Cable A to A - M/F</t>
  </si>
  <si>
    <t>ST-USPTLSTND</t>
  </si>
  <si>
    <t>StarTech USPTLSTND Smartphone and Tablet Stand - Portable - Foldable - Aluminum</t>
  </si>
  <si>
    <t>ST-UUSBHAUB3</t>
  </si>
  <si>
    <t>Startech UUSBHAUB3 USB-A to Micro USB Cable - 3 Feet</t>
  </si>
  <si>
    <t>RDL ST-VP1 Voice-Over / Paging Module - Manual</t>
  </si>
  <si>
    <t>STE-BL-526-105</t>
  </si>
  <si>
    <t>Steren BL-526-105 HDMI Tester - AVAT - 19-Pin Continuity Testing and Resolutions up to 1080P</t>
  </si>
  <si>
    <t>STICK-FA1</t>
  </si>
  <si>
    <t>Sticklers MicroCare FA1 Lint-Free CleanWipes Singles - 50 Pack Bag</t>
  </si>
  <si>
    <t>RDL STM-2X Switched Microphone Preamplifier - 35 to 65 dB Gain</t>
  </si>
  <si>
    <t>STM-CONTROL1</t>
  </si>
  <si>
    <t>Shure STEM ECOSYSTEM CONTROL1 Touch Controller with 10 Inch LED Touch Display</t>
  </si>
  <si>
    <t>ATL-PM8SUB-WH</t>
  </si>
  <si>
    <t>Atlas PM8SUB-WH 8 inch Pendant Mount Subwoofer with 70.7V-60W Transformer - White</t>
  </si>
  <si>
    <t>ATL-SM82T-PR-W</t>
  </si>
  <si>
    <t>Atlas SM82T-W 8 inch 2-Way Weather Resistant Speaker System with 70.7V/100V-60W Transformer and 8Ohm Bypass - Pair-White</t>
  </si>
  <si>
    <t>ATL-TSD-ML22VCA</t>
  </si>
  <si>
    <t>Atlas TSD-ML22VCA 2x2 Mic/Line Preamp and VCA</t>
  </si>
  <si>
    <t>ATM-PWR3-03</t>
  </si>
  <si>
    <t>Laird ATM-PWR3-03 Atomos DC Power Cable - PowerTap D to Lemo 2-Pin Male - 3 Foot</t>
  </si>
  <si>
    <t>ATMG-00-503-PG</t>
  </si>
  <si>
    <t>ATN-1532-01-1</t>
  </si>
  <si>
    <t>Senko ATN-1532-01-1 1dB LC Fiber Attenuator - UPC Return Loss 55dB or Greater</t>
  </si>
  <si>
    <t>ATN-1532-05-1</t>
  </si>
  <si>
    <t>ATNO-AT-HDVSCAMW</t>
  </si>
  <si>
    <t>Atlona AT-HDVS-CAM-W PTZ Camera for Soft Codec Conferencing System - White</t>
  </si>
  <si>
    <t>ATNO-ATHDBTCAM-B</t>
  </si>
  <si>
    <t>Atlona AT-HDVS-CAM-HDBT-BK Professional HDBaseT PTZ Camera - Black</t>
  </si>
  <si>
    <t>ATNO-HDVS-150-RX</t>
  </si>
  <si>
    <t>Atlona AT-HDVS-RX HDBaseT Scaler with HDMI and Analog Audio Outputs</t>
  </si>
  <si>
    <t>ATW-3211-892XDE2</t>
  </si>
  <si>
    <t>Audio Technica ATW-3211/892XDE2 3000 Series Wireless System (4th gen) - Band DE2 (470-530Mhz)</t>
  </si>
  <si>
    <t>ATW-3212-C710DE2</t>
  </si>
  <si>
    <t>Audio Technica ATW-3212/C710DE2 Wireless System R3210 Receiver T3202 Handheld Transmitter C710 Mic Capsule 470-530 MHz</t>
  </si>
  <si>
    <t>ATX-IPQC</t>
  </si>
  <si>
    <t>ATX IPQC GbE IP-Input Mux Scrambler EdgeQAM</t>
  </si>
  <si>
    <t>PLAT-106163J</t>
  </si>
  <si>
    <t>Platinum Tools 106163J RJ45 (8P8C) Cat5e HP Round-Stranded - 100/Pack</t>
  </si>
  <si>
    <t>PLAT-11022</t>
  </si>
  <si>
    <t>Platinum Tools 11022 16 Inch RF Connector Removal / Assembly Tool</t>
  </si>
  <si>
    <t>PLAT-18311</t>
  </si>
  <si>
    <t>Platinum Tools 18311 F RG11 Compression Connector - Nickel Plated</t>
  </si>
  <si>
    <t>PLAT-90149</t>
  </si>
  <si>
    <t>Platinum Tools 90149 EXO Deluxe Termination and Test Kit Box</t>
  </si>
  <si>
    <t>PLAT-HPH16MH-10</t>
  </si>
  <si>
    <t>Platinum Tools HPH16MH-10 1-inch Side Mount Magnet HPH J-Hooks - White - Box of 10</t>
  </si>
  <si>
    <t>PLATT-307</t>
  </si>
  <si>
    <t>Platt 307 Blow Molded Case (11 x 7 x 3.43 Inches) 13 Inch Diagonal Length</t>
  </si>
  <si>
    <t>TRI-1857A-250</t>
  </si>
  <si>
    <t>Laird TRI-1857A-250 Belden 1857A RG59/U Stranded Triax Male to Female Cable - 250 Foot</t>
  </si>
  <si>
    <t>TRIPL-LT80-NIST</t>
  </si>
  <si>
    <t>Triplett LT80-NIST LED Light Meter - White LED Light Sources up to 40000 Fc with Traceability to N.I.S.T.</t>
  </si>
  <si>
    <t>TRIPLETT-3388</t>
  </si>
  <si>
    <t>Triplett 3388 Fox &amp; Hound Hotwire Live Wire Tone and Probe Kit</t>
  </si>
  <si>
    <t>TRL-B004-DUA4KR</t>
  </si>
  <si>
    <t>Tripp Lite B004-DUA4-K-R 4-Port Compact KVM Switch DVI / USB w/ Audio &amp; Cables</t>
  </si>
  <si>
    <t>TRL-B020U0819IP</t>
  </si>
  <si>
    <t>Tripp Lite B020-U08-19-IP NetDirector 8-Port 1U Rack-Mount Console KVM Switch with 19 Inch LCD and IP Remote Access</t>
  </si>
  <si>
    <t>TRL-B021-000-19</t>
  </si>
  <si>
    <t>Tripp Lite B021-000-19 Rackmount KVM Console with 19 Inch LCD</t>
  </si>
  <si>
    <t>TRL-B078-101USB2</t>
  </si>
  <si>
    <t>Tripp Lite B078-101-USB2 NetCommander USB Server Interface Unit (SIU) with Virtual Media up to 12Mbps</t>
  </si>
  <si>
    <t>TRL-B118-008-UHD</t>
  </si>
  <si>
    <t>Tripp Lite B118-008-UHD 8-Port 4K HDMI Splitter for Ultra-HD (4Kx2K) Video &amp; Audio - 3840x2160</t>
  </si>
  <si>
    <t>TRL-B120-000-SL</t>
  </si>
  <si>
    <t>Tripp Lite B120-000-SL DVI Single Link Signal Extender Booster Video DVI F/F TAA GSA</t>
  </si>
  <si>
    <t>TRL-B125-101-60</t>
  </si>
  <si>
    <t>Tripp Lite B125-101-60 HDMI over Dual Cat5/Cat6 Extender Kit Transmitter/Receiver for Video &amp; Audio - Up to 150 Feet</t>
  </si>
  <si>
    <t>TRL-B126-1P0</t>
  </si>
  <si>
    <t>Tripp Lite B126-1P0 HDMI over Cat5/Cat6 Passive Extender Remote Receiver for Video &amp; Audio - Up to 100 Feet</t>
  </si>
  <si>
    <t>TRL-B127-002-H</t>
  </si>
  <si>
    <t>SW-DE3FB</t>
  </si>
  <si>
    <t>Switchcraft DE3FB 3-Pin XLR Female Panel/Chassis Mount Connector - Black/Silver</t>
  </si>
  <si>
    <t>SW-DE5F</t>
  </si>
  <si>
    <t>Switchcraft DE5F 5-Pin XLR Female Panel/Chassis Mount Connector - Nickel/Silver</t>
  </si>
  <si>
    <t>SW-DE5M</t>
  </si>
  <si>
    <t>Switchcraft DE5M 5-Pin XLR Male Panel/Chassis Mount Connector - Nickel/Silver</t>
  </si>
  <si>
    <t>SW-EHST2B</t>
  </si>
  <si>
    <t>Switchcraft EHST2B EH Series Singlemode ST Fiber Optic Feedthru - Black Finish</t>
  </si>
  <si>
    <t>SW-HP75BNC7X</t>
  </si>
  <si>
    <t>Switchcraft HP75BNC7X True 75 Ohm BNC 3 pcs Crimp for Belden 1694A 1695A</t>
  </si>
  <si>
    <t>SW-QGPK1DE8M8FB</t>
  </si>
  <si>
    <t>Switchcraft QGPK1DE8M8FB DE Series QG Panel XLR Patchbay - 8 Male &amp; 8 Female - Black</t>
  </si>
  <si>
    <t>SW-TA4MLX</t>
  </si>
  <si>
    <t>Switchcraft TA4MLX Tini-QG Mini XLR 4 Pin Male Cable Mount -Silver Pins - Nickel</t>
  </si>
  <si>
    <t>SW3502AAU</t>
  </si>
  <si>
    <t>Switchcraft 3502AAU Longbody RCA Male Nickel/Gold</t>
  </si>
  <si>
    <t>SWA3LM5</t>
  </si>
  <si>
    <t>Samson LM5 Lavalier with P3 connector</t>
  </si>
  <si>
    <t>SWIT-DV-GP3-USBP</t>
  </si>
  <si>
    <t>Core SWX DV-GP3-USBPS GoPro 3/3 Battery Eliminator w/USB &amp; AC Adapter 10 Ft</t>
  </si>
  <si>
    <t>BG-165</t>
  </si>
  <si>
    <t>Manfrotto 165 Ground Level Spreader For Non-Spiked Tripods</t>
  </si>
  <si>
    <t>BGS-2X50</t>
  </si>
  <si>
    <t>Permacel Shurtape P-672 Premium Gaffer Tape - 2 Inch x 50 Yard Roll - Black</t>
  </si>
  <si>
    <t>BIT-B32S-1MWNHD</t>
  </si>
  <si>
    <t>Bittree B32S-1MWNHD Medium Density Mini-Weco (Midsize) 1x32 1 RU Patchbay - Non-Normal/Non-Terminating - Black</t>
  </si>
  <si>
    <t>BIT-B96DCFNSSHE3</t>
  </si>
  <si>
    <t>Bittree B96DC-FNSSH/E3 M2OU7B 1.5RU Black 2x48 Mono Spaced E3 Rear Interface 7 Inch Chassis Bantam Patchbay</t>
  </si>
  <si>
    <t>BIT-B96T-2MWTHD</t>
  </si>
  <si>
    <t>Bittree B96T-2MWTHD 3x32 2RU Video Patchbay Monitor Row</t>
  </si>
  <si>
    <t>BIT-EPIN-50</t>
  </si>
  <si>
    <t>BIT-MWTPK75</t>
  </si>
  <si>
    <t>Bittree MWTPK75 Mini-Weco Mid-Size Termination Plug 75 Ohm 12G plus</t>
  </si>
  <si>
    <t>BIT-VPCMK3602-75</t>
  </si>
  <si>
    <t>Bittree VPCMK3602-75 12GHz Mini-WECO Midsize 75-Ohm Video Patch Cable - 36-Inch - Red</t>
  </si>
  <si>
    <t>NSP4-SP-20</t>
  </si>
  <si>
    <t>STW-DSP4X4</t>
  </si>
  <si>
    <t>Stewart DSP 4x4 Compact Full Featured 4 x 4 DSP</t>
  </si>
  <si>
    <t>STX-807M</t>
  </si>
  <si>
    <t>Hosa STX-807M 8-Channel Audio Snake 1/4-In TRS Male to 3-Pin XLR Male 23 Ft.</t>
  </si>
  <si>
    <t>SUB-RR-15-OE</t>
  </si>
  <si>
    <t>Sescom SUB-RR-15-OE Subwoofer Speaker Cable RCA Male to RCA Male Hi Clarity Orange - 15 Foot</t>
  </si>
  <si>
    <t>SW-35FM3</t>
  </si>
  <si>
    <t>Switchcraft 35FM3 3.5mm Harsh Environment Stereo Panel Front Mount Jack Silver Contacts Flush Mount</t>
  </si>
  <si>
    <t>SW-EHFWX2BX</t>
  </si>
  <si>
    <t>Switchcraft EHFWX2BX EH Series Firewire Female Feedthru - Black Finish</t>
  </si>
  <si>
    <t>SW-PT16MX16F</t>
  </si>
  <si>
    <t>Switchcraft PT16MX16F Rack Mounted I/O Panel - 16 Male XLR to 16 Female XLR</t>
  </si>
  <si>
    <t>SW12B</t>
  </si>
  <si>
    <t>Switchcraft 12B 1/4 Inch 3-Conductor Double Open Circuit Chassis Mount Jack</t>
  </si>
  <si>
    <t>SW226</t>
  </si>
  <si>
    <t>Switchcraft 226 1/4 Inch 2-Conductor Right Angle Plug</t>
  </si>
  <si>
    <t>BG-UPTZ-12XHSU-B</t>
  </si>
  <si>
    <t>BIT-969A018</t>
  </si>
  <si>
    <t>BIT-B96S-2MVTHD</t>
  </si>
  <si>
    <t>Bittree B96S-2MVTHD 2x48 1RU Micro Video Patchbay</t>
  </si>
  <si>
    <t>BIT-BPC4800-110</t>
  </si>
  <si>
    <t>Bittree BPC4800-110 TT (Bantam) 110 Ohm Audio Patch Cable - Black</t>
  </si>
  <si>
    <t>BIT-BPCXF4806110</t>
  </si>
  <si>
    <t>BIT-DAFAN</t>
  </si>
  <si>
    <t>Bittree DAFAN Cooling Fan for DAF32X and DAF32FX Frames</t>
  </si>
  <si>
    <t>BIT-DASFPLC12G</t>
  </si>
  <si>
    <t>Bittree DASFPLC12G 12GHz Video Optical Transceiver SFP with Dual LC Single Mode Connector for DABFX Card</t>
  </si>
  <si>
    <t>BIT-LPCXM4805110</t>
  </si>
  <si>
    <t>BIT-S32S-1MWNBK</t>
  </si>
  <si>
    <t>Bittree S32S-1MWNBK 32-Point 12GHz 4K/8K Mini-WECO Mid-Size Video Patchbay  - 1x32 1RU</t>
  </si>
  <si>
    <t>BIT-SBCTLKT01</t>
  </si>
  <si>
    <t>Bittree SBCTLKT01 Bittree E3 Connector Toolkit</t>
  </si>
  <si>
    <t>HL-35MMTRSTRRSPB</t>
  </si>
  <si>
    <t>Hollyland 3.5mm TRS to TRRS Patch Cable (Type-B) for LARK 150</t>
  </si>
  <si>
    <t>HMND-DC4R24</t>
  </si>
  <si>
    <t>HMND-RB-HFM2</t>
  </si>
  <si>
    <t>HOS-CPR-204</t>
  </si>
  <si>
    <t>Hosa CPR-204 Stereo Interconnect - Dual 1/4-Inch TS to Dual RCA - 4 Meter</t>
  </si>
  <si>
    <t>HOS-HMIC-015</t>
  </si>
  <si>
    <t>Hosa HMIC-015 Pro Microphone Cable REAN XLR3F to XLR3M 15 Feet</t>
  </si>
  <si>
    <t>HOS-MCL-110</t>
  </si>
  <si>
    <t>Hosa MCL-110 Microphone Cable - XLR3F to XLR3M - 10 Foot</t>
  </si>
  <si>
    <t>HOS-XLR-115</t>
  </si>
  <si>
    <t>Hosa XLR-115 Balanced Interconnect - XLR3F to XLR3M - 15 Foot</t>
  </si>
  <si>
    <t>Middle Atlantic 4 Space Hinged Panel Mount</t>
  </si>
  <si>
    <t>HR10A-10R-12P</t>
  </si>
  <si>
    <t>Hirose HR10A-10R-12P Male Connector</t>
  </si>
  <si>
    <t>HRT-CIR-EMT</t>
  </si>
  <si>
    <t>Hall Technologies CIR-EMT Infrared Emitter Cable</t>
  </si>
  <si>
    <t>HRT-CUSB3-AP15</t>
  </si>
  <si>
    <t>Hall Technologies CUSB3-AP15 4k USB 3.0 and 3.1 Gen1 Javelin AOC Plenum Cable - 50 Foot (15m)</t>
  </si>
  <si>
    <t>HT-HDMI-W</t>
  </si>
  <si>
    <t>HDMI Female-Female Keystone Coupler - White</t>
  </si>
  <si>
    <t>HT2W-200-WE</t>
  </si>
  <si>
    <t>Atlas HT87 High-Quality 8 Watt Audio Transformer 70.7V</t>
  </si>
  <si>
    <t>Neutrik HTFAC Hand Tool for Installing Boot on NL4FC speakON Connectors and NAC3FCA/NAC3FCB powerCON Connectors</t>
  </si>
  <si>
    <t>HUT-CS-U2-SPPST2</t>
  </si>
  <si>
    <t>Multidyne HUT-CS-U2-SPP-ST2XXA Passive HUT Camera Adaptor - SMPTE 304M plug 2 STs</t>
  </si>
  <si>
    <t>PBR-PB-2700DK-P</t>
  </si>
  <si>
    <t>Portabrace PB-2700DKP Hard Resin Case with Premium Interior Divider-Kit Upgrade</t>
  </si>
  <si>
    <t>PBR-PB-47LCSET</t>
  </si>
  <si>
    <t>Portabrace PB-47LCSET Set of 1x 7 Inch and 1x 4 Inch Lens Cups</t>
  </si>
  <si>
    <t>PBR-PB-B63</t>
  </si>
  <si>
    <t>Portabrace PB-B63 Padded Accessory Pouch - 6 in. x 6 in. - Set of 3 - Black</t>
  </si>
  <si>
    <t>PBR-QRS-NX100</t>
  </si>
  <si>
    <t>Portabrace QRS-NX100 Quick Slick Rain Cover for Sony HXR?NX100 - Black</t>
  </si>
  <si>
    <t>PBR-RIG-3BKXSRK</t>
  </si>
  <si>
    <t>Portabrace RIG-3BKXSRK RIG Carrying Backpack with Interior Accessories - Black - Large</t>
  </si>
  <si>
    <t>PBR-RIG-FS7XT</t>
  </si>
  <si>
    <t>Portabrace RIG-FS7XT RIG Carrying Case for Sony PXW-FS7 - Black</t>
  </si>
  <si>
    <t>PBR-RS-FS7XL</t>
  </si>
  <si>
    <t>PortaBrace RS-FS7XL Rain Slicker for Sony PXW-FS7 - Extra Large - Black</t>
  </si>
  <si>
    <t>PEL-0340</t>
  </si>
  <si>
    <t>Pelican 0340WF Protector Cube Case with Foam - Black</t>
  </si>
  <si>
    <t>SMXS9-LC-LC-001</t>
  </si>
  <si>
    <t>SN-GNK-12-MIC</t>
  </si>
  <si>
    <t>Stage Ninja GNK-12-MIC Ninja Clamp Microphone Stand Extension</t>
  </si>
  <si>
    <t>SN-VMB-7-S</t>
  </si>
  <si>
    <t>AMA224E2LFNSGE03</t>
  </si>
  <si>
    <t>AMDJ-AIR286</t>
  </si>
  <si>
    <t>ADJ AIR286 Airstream DMX Bridge 4-Universe Wireless DMX Controller</t>
  </si>
  <si>
    <t>AMDJ-HYD210</t>
  </si>
  <si>
    <t>ADJ HYDRO BEAM X2 IP65 Rated Pro Moving Head Fixture with 370W Osram Sirius HRI/6000 Hour Discharge Lamp - 3 Deg Beam</t>
  </si>
  <si>
    <t>AMDJ-INN762</t>
  </si>
  <si>
    <t>ADJ Inno Pocket Scan 12-Watt LED Lighting Effect</t>
  </si>
  <si>
    <t>AMDJ-MDF200</t>
  </si>
  <si>
    <t>ADJ MDF2 Single LED Dance Floor Panel</t>
  </si>
  <si>
    <t>AMDJ-MEG040</t>
  </si>
  <si>
    <t>ADJ MEG040 Mega Bar RGBA DMX 1 Meter Bar</t>
  </si>
  <si>
    <t>AMDJ-PIN919</t>
  </si>
  <si>
    <t>ADJ PinPoint Go Pak 4x PinPoint Go Remote Control and Carrying Case</t>
  </si>
  <si>
    <t>SYNAPSED32O</t>
  </si>
  <si>
    <t>Attero Tech Synapse D32o 32 Channel Line Out Dante/AES67 Interface 1RU</t>
  </si>
  <si>
    <t>Switchcraft TA3FLX Tini-QG Mini XLR 3 Pin Female Cable Mount Large Flex Relief Silver Pins Nickel</t>
  </si>
  <si>
    <t>TA4F-MPS-3</t>
  </si>
  <si>
    <t>Sescom TA4F-MPS-3 Audio Cable Premium Quality 4-Pin Mini XLR Female to 3.5mm TRS Balanced Male - 3 Foot</t>
  </si>
  <si>
    <t>TC-1600-111</t>
  </si>
  <si>
    <t>Hirose Crimp Tool</t>
  </si>
  <si>
    <t>BBX-EVNSL-1000</t>
  </si>
  <si>
    <t>BBX-JPM390A</t>
  </si>
  <si>
    <t>Black Box JPM390A Rackmount Preloaded Fiber Panel 1U - (16) LC Duplex</t>
  </si>
  <si>
    <t>BC003M</t>
  </si>
  <si>
    <t>BCJ-D25HW</t>
  </si>
  <si>
    <t>Canare BCJ-D25HW 75ohm Female Cable Mount BNC Connector - for use with L-2.5CHWS Cable</t>
  </si>
  <si>
    <t>BCP-A4</t>
  </si>
  <si>
    <t>Canare BCP-A4 3-Piece Crimp BNC Connector for Canare LV-61S &amp; Belden 8241 / 8279</t>
  </si>
  <si>
    <t>BCP-H51F</t>
  </si>
  <si>
    <t>Canare BCP-H51F High Def. BNC Connector for L-5CFW Cable</t>
  </si>
  <si>
    <t>BCP-RCAJ</t>
  </si>
  <si>
    <t>Canare BCP-RCAJ BNC Male Plug to RCA Female Jack Adapter</t>
  </si>
  <si>
    <t>BD-PWR4-07</t>
  </si>
  <si>
    <t>Laird BD-PWR4-07 Blackmagic Design Power Cable - 2.5mm DC Plug to Lemo 1S 3-Pin Split Gender - 7 Foot</t>
  </si>
  <si>
    <t>BD-PWR5-07</t>
  </si>
  <si>
    <t>Laird BD-PWR5-07 RA 4-Pin XLRF to 4-Pin XLRM Power Extension Cable for Blackmagic Studio Cameras - 7 Foot</t>
  </si>
  <si>
    <t>BDS-BDMVPRO</t>
  </si>
  <si>
    <t>BDY-MC-500-422</t>
  </si>
  <si>
    <t>Brady MC-500-422 M Series B422 Black on White Label Maker Cartridge - 0.50 Inch x 25 Foot Roll</t>
  </si>
  <si>
    <t>BDY-THT-197576-1</t>
  </si>
  <si>
    <t>Brady THT-19-7576-1 Thermal Transfer Printable Labels 3 Inches (W) x 2 Inches (H)</t>
  </si>
  <si>
    <t>MTCD-515-25</t>
  </si>
  <si>
    <t>TecNec Premium VGA to 5BNC Double Shielded Molded Breakout Cable 25Ft</t>
  </si>
  <si>
    <t>MTO-S7-GN</t>
  </si>
  <si>
    <t>MUFF-1P</t>
  </si>
  <si>
    <t>WindTech MM-16 Mic Muff Shotgun Microphone Windshield Fitted Fur Windscreen Cover</t>
  </si>
  <si>
    <t>MUX-500306</t>
  </si>
  <si>
    <t>MuxLab 500306 Shielded CATV Balun</t>
  </si>
  <si>
    <t>MUX-500451-POE</t>
  </si>
  <si>
    <t>MuxLab 500451-POE HDMI Extender Kit - PoE - HDBT - UHD-4K</t>
  </si>
  <si>
    <t>MUX-500454-POE-R</t>
  </si>
  <si>
    <t>MuxLab 500454-POE-RX HDMI / RS232 Receiver with PoE / HDBT / UHD-4K</t>
  </si>
  <si>
    <t>MUX-500461</t>
  </si>
  <si>
    <t>MUX-500700</t>
  </si>
  <si>
    <t>MuxLab 500700 HD-SDI Over CAT5 / CAT6 Extender Kit</t>
  </si>
  <si>
    <t>MUX-500734-SM80</t>
  </si>
  <si>
    <t>MUX-500767-RX-MM</t>
  </si>
  <si>
    <t>MUX-500773-TX-WH</t>
  </si>
  <si>
    <t>MUX-500778-TX</t>
  </si>
  <si>
    <t>MuxLab 500778-TX DomoStream Transmitter - 4K/30 over IP up to 330ft (100m)</t>
  </si>
  <si>
    <t>MUX-500791</t>
  </si>
  <si>
    <t>MuxLab 500791 HDMI / IP PTZ Streaming Camera</t>
  </si>
  <si>
    <t>SKB-3I1813-7-RCP</t>
  </si>
  <si>
    <t>SKB 3I1813-7-RCP iSeries Injection Molded Case for Rode RodeCaster Pro Podcast Mixer</t>
  </si>
  <si>
    <t>SKB-3R4222-15B-E</t>
  </si>
  <si>
    <t>SKB 3R4222-15B-E R Series Waterproof Utility Case - 15 Inch Deep (empty)</t>
  </si>
  <si>
    <t>SKB-3R4222-24BLW</t>
  </si>
  <si>
    <t>SKB 3R4222-24B-LW R Series Waterproof Utility Case - 24 Inch Deep with Layered Foam Tow Handle and Wheels</t>
  </si>
  <si>
    <t>SKIRT-48/3A</t>
  </si>
  <si>
    <t>Black AV Cart Skirting 94W x 44H 3-Sided Accordion</t>
  </si>
  <si>
    <t>SLXD1-H55</t>
  </si>
  <si>
    <t>Shure SLXD1-H55 Bodypack Transmitter - 514-558Mhz</t>
  </si>
  <si>
    <t>SLXD14-SM35-H55</t>
  </si>
  <si>
    <t>Shure SLXD14/SM35-H55 SM35 Headworn Wireless Mic System - 514-558Mhz</t>
  </si>
  <si>
    <t>Atlas SM8SUB70-B Surface Mount 8in Subwoofer System - Black</t>
  </si>
  <si>
    <t>SMA1604FBX-200</t>
  </si>
  <si>
    <t>Pro Co SMC1204FBQ-50 StageMASTER Snake 12 Mic 4 Ret Fan/Box 50 Ft.</t>
  </si>
  <si>
    <t>SMD9-LC-LC-002</t>
  </si>
  <si>
    <t>SMS9-ST-LC-002</t>
  </si>
  <si>
    <t>TRL-B127-008-H</t>
  </si>
  <si>
    <t>Tripp Lite B127-008-H HDMI Over Cat6 Extender Splitter Transmitter PoC 8-Port 4K@60Hz</t>
  </si>
  <si>
    <t>TRL-B130-101-U</t>
  </si>
  <si>
    <t>Tripp Lite B130-101-U VGA Over Cat5 USB-Powered Extender Kit</t>
  </si>
  <si>
    <t>TRL-B1501A1HDMI</t>
  </si>
  <si>
    <t>Tripp Lite B150-1A1-HDMI DisplayPort to HDMI over Cat5/Cat6 Active Extender Kit</t>
  </si>
  <si>
    <t>TRL-B157-002-DVI</t>
  </si>
  <si>
    <t>Tripp Lite B157-002-DVI 2-Port DisplayPort to DVI Splitter</t>
  </si>
  <si>
    <t>TRL-BHDBT-001-FF</t>
  </si>
  <si>
    <t>Tripp Lite BHDBT-001-FF Cat6a Straight-Through Modular In-Line Snap-In Coupler (RJ45 F/F)</t>
  </si>
  <si>
    <t>TRL-BP288VEBP</t>
  </si>
  <si>
    <t>Tripp Lite BP288VEBP 144VDC External Battery Pack for Tripp Lite 208V SUT-Series UPS</t>
  </si>
  <si>
    <t>TRL-CSC16AC</t>
  </si>
  <si>
    <t>Tripp Lite CSC16AC 16-Device AC Charging Station with Secure Storage and Cord Management for Chromebooks/Laptops - Black</t>
  </si>
  <si>
    <t>TRL-F015-010</t>
  </si>
  <si>
    <t>Tripp Lite F015-010 FireWire 800 IEEE 1394b Hi-speed Cable (9pin/9pin M/M) 10 Feet</t>
  </si>
  <si>
    <t>TRL-N001-005-RD</t>
  </si>
  <si>
    <t>Tripp Lite N001-005-RD Cat5e 350MHz Snagless Molded Patch Cable (RJ45 M/M) - Red 5 Feet</t>
  </si>
  <si>
    <t>TRL-N001-006-GN</t>
  </si>
  <si>
    <t>Tripp Lite N001-006-GN Cat5e 350MHz Snagless Molded Patch Cable (RJ45 M/M) - Green 6 Feet</t>
  </si>
  <si>
    <t>TRL-N001-007-GY</t>
  </si>
  <si>
    <t>Tripp Lite N001-007-GY Cat5e 350MHz Snagless Molded Patch Cable (RJ45 M/M) - Gray 7 Feet</t>
  </si>
  <si>
    <t>TRL-N002-006-BL</t>
  </si>
  <si>
    <t>Tripp Lite N002-006-BL Cat5e 350MHz RJ45 M/M Blue Molded Patch Cable - 6 Foot</t>
  </si>
  <si>
    <t>TRL-N002-075-GY</t>
  </si>
  <si>
    <t>Tripp Lite N002-075-GY Cat5e 350MHz Molded Patch Cable (RJ45 M/M) - Gray 75 Feet</t>
  </si>
  <si>
    <t>TRL-N010-010-RD</t>
  </si>
  <si>
    <t>Tripp Lite N010-010-RD Cat5e 350MHz Molded Cross-over Patch Cable (RJ45 M/M) - Red 10 Feet</t>
  </si>
  <si>
    <t>TRL-N200-025-BK</t>
  </si>
  <si>
    <t>Tripp Lite N200-025-BK Cat6 Gigabit Molded Patch Cable (RJ45 M/M) Black 25 foot</t>
  </si>
  <si>
    <t>TRL-N201-006-GY</t>
  </si>
  <si>
    <t>Tripp Lite N201-006-GY Cat6 Gigabit Snagless Molded Patch Cable (RJ45 M/M) - Gray 6 Feet</t>
  </si>
  <si>
    <t>TRL-N201-015-BK</t>
  </si>
  <si>
    <t>Tripp Lite N201-015-BK Cat6 Gigabit Snagless Molded Patch Cable (RJ45 M/M) - Black 15 Feet</t>
  </si>
  <si>
    <t>TRL-N201-015-BL</t>
  </si>
  <si>
    <t>Tripp Lite N201-015-BL Cat6 Gigabit Blue Snagless Patch Cable RJ45M/M - 15 Foot</t>
  </si>
  <si>
    <t>TRL-N201-015-GY</t>
  </si>
  <si>
    <t>Tripp Lite N201-015-GY Cat6 Gigabit Snagless Molded Patch Cable (RJ45 M/M) - Gray 15 Feet</t>
  </si>
  <si>
    <t>TRL-N201-025-YW</t>
  </si>
  <si>
    <t>Tripp Lite N201-025-YW Cat6 Gigabit Snagless Molded Patch Cable (RJ45 M/M) - Yellow 25 Feet</t>
  </si>
  <si>
    <t>TRL-N201-S04-BE</t>
  </si>
  <si>
    <t>Tripp Lite N201-S04-BL Cat6 Gigabit Snagless Molded Slim UTP Patch Cable (RJ45 M/M) Blue 4 foot</t>
  </si>
  <si>
    <t>TRL-N201003BE50B</t>
  </si>
  <si>
    <t>Tripp Lite N201-003-BL50BP Cat6 Gigabit Snagless Molded Patch Cable (RJ45 M/M) - Blue 3 Feet - 50 Piece Bulk Pack</t>
  </si>
  <si>
    <t>HF-PUWST4-BO-075</t>
  </si>
  <si>
    <t>HF-PUWST8-BO-050</t>
  </si>
  <si>
    <t>HF-PUWST8-BO-075</t>
  </si>
  <si>
    <t>HF-SCBP4-0100</t>
  </si>
  <si>
    <t>Camplex HF-SCBP4-0100 SMPTE Cable with Dual SC Fiber and Blunt Power Leads - 100 Foot</t>
  </si>
  <si>
    <t>HF-STBP8-X3-1000</t>
  </si>
  <si>
    <t>HF-STDC-YW</t>
  </si>
  <si>
    <t>Camplex HF-STDC-YW ST Chassis Connector Dust Cap - Yellow 100 Pack</t>
  </si>
  <si>
    <t>HF-T1ASCASC-0500</t>
  </si>
  <si>
    <t>Camplex HF-T1ASCASC-0500 TAC1 Simplex Single Mode APC SC to APC SC Fiber Optic Tactical Cable - 500 Foot</t>
  </si>
  <si>
    <t>HF-T1ASCSC-1000</t>
  </si>
  <si>
    <t>Camplex HF-T1ASCSC-1000 TAC1 Simplex Single Mode APC SC to UPC SC Fiber Optic Tactical Cable - 1000 Foot</t>
  </si>
  <si>
    <t>Rean NYS226BG 3.5mm Mono with Black Metal Handle - Black/Gold</t>
  </si>
  <si>
    <t>Rean NYS352BG RCA Plug with Gold Contacts &amp; Black Plated Handle</t>
  </si>
  <si>
    <t>Middle Atlantic OCAP-2 2 Space Vented Clamping Rackshelf</t>
  </si>
  <si>
    <t>OCN-C1262-0002</t>
  </si>
  <si>
    <t>OConnor C1262-0002 DCL Dolly Ideal for Cine and Cine Baby Tripods</t>
  </si>
  <si>
    <t>OCN-C2560-60LM-M</t>
  </si>
  <si>
    <t>OConnor C2560-60LM-M 2560 Head &amp; 60L Mitchell Tripod with Mid Level Spreader</t>
  </si>
  <si>
    <t>OCW-11427B</t>
  </si>
  <si>
    <t>OCW-51900</t>
  </si>
  <si>
    <t>O.C. White 51900 ProBoom Deluxe Mic Arm with Riser - 29in Reach - 12in Mic Riser - Beige</t>
  </si>
  <si>
    <t>ODSY-ADFRD02</t>
  </si>
  <si>
    <t>Odyssey ADFRD02 2 Space Locking Drawer with Diced Foam Interior</t>
  </si>
  <si>
    <t>OMC-VP3-C08D13LF</t>
  </si>
  <si>
    <t>OMC Tech VP3-C0-8D13L-F 3G SDI Coaxial Dual TX - 100m - HD-BNC Connector - Non-MSA - I-temp -40-85C</t>
  </si>
  <si>
    <t>Stewart Audio CVA-50-1 Mono Sub Compact Amplifier - 50W x 1 @ 70V/100V</t>
  </si>
  <si>
    <t>HL-M300-PRO-EHD</t>
  </si>
  <si>
    <t>HL-USB-C-35MMJAC</t>
  </si>
  <si>
    <t>Hollyland USB-C to 3.5mm Headphone Jack Adapter for LARK 150 - 4 Inch</t>
  </si>
  <si>
    <t>HMND-PBFS19001WH</t>
  </si>
  <si>
    <t>HMND-RB-HRM2</t>
  </si>
  <si>
    <t>HMND-RB-WR4</t>
  </si>
  <si>
    <t>HMND-RB2PA1945NF</t>
  </si>
  <si>
    <t>HMND-SCREW103250</t>
  </si>
  <si>
    <t>Hammond SCREW1032-50 10-32 Rack Screws with Nylon Washers - 50 Pack</t>
  </si>
  <si>
    <t>HOS-CMP-303</t>
  </si>
  <si>
    <t>Hosa CMP-303 1/4 Inch Mono Male to 1/8 Inch Mono Male Cable - 3 Foot</t>
  </si>
  <si>
    <t>HOS-CPP-101</t>
  </si>
  <si>
    <t>Hosa CPP-101 Unbalanced Interconnect - 1/4-Inch TS to Same - 1 Foot</t>
  </si>
  <si>
    <t>HOS-CPP-202</t>
  </si>
  <si>
    <t>Hosa CPP-202 Stereo Interconnect - Dual 1/4-Inch TS to Same - 2 m</t>
  </si>
  <si>
    <t>HOS-CSS-110</t>
  </si>
  <si>
    <t>Hosa CSS-110 Balanced Interconnect 1/4 in TRS to Same 10 Ft.</t>
  </si>
  <si>
    <t>HOS-GPM-103</t>
  </si>
  <si>
    <t>Hosa GPM-103 Adaptor - 3.5 mm TRS to 1/4-Inch TRS</t>
  </si>
  <si>
    <t>HOS-GPM-179</t>
  </si>
  <si>
    <t>Hosa GPM-179 Adaptor - 3.5 mm TRS to 1/4-Inch TS</t>
  </si>
  <si>
    <t>HOS-HSS-001-5</t>
  </si>
  <si>
    <t>Hosa HSS-001.5 Pro Balanced Interconnect - REAN 1/4in TRS to 1/4in TRS - 1.5 Foot</t>
  </si>
  <si>
    <t>GVLY-KDO-MX-8X2</t>
  </si>
  <si>
    <t>Grass Valley KDO-MX-8X2 Kaleido-MX 8x2 Standalone Multiviewer 1RU</t>
  </si>
  <si>
    <t>Neutrik NC3FDM3-H-B Horizontal PCB M3 Mount 3-Pin Female XLR Connector - Black/Gold</t>
  </si>
  <si>
    <t>Neutrik NC3FDM3-L-1 3-Pin XLR Female Panel/Chassis M3 Mount Connector - Lighting</t>
  </si>
  <si>
    <t>Neutrik NC3FX Female 3-Pin XLR Connector - Nickel/Silver</t>
  </si>
  <si>
    <t>Neutrik NC3FXX-14-BAG-D 3 Pole Female XLR Cable Connector - Black/Silver - 100 pack</t>
  </si>
  <si>
    <t>Neutrik NC3MP-B 3-Pin XLR Male Panel/Chassis Mount Connector - Black/Gold</t>
  </si>
  <si>
    <t>Neutrik NC3MX-TOP Male 3-Pin Heavy-duty sealed XLR connector - Nickel/Gold True Outdoor Protection (TOP)</t>
  </si>
  <si>
    <t>Neutrik NC4FXX-B 4-Pin Female XLR Cable End - Black Shell/Gold Contacts</t>
  </si>
  <si>
    <t>Neutrik NC5FRX-B 5-Pin Right Angle XLR-F Black Shell / Gold Contacts</t>
  </si>
  <si>
    <t>Neutrik NC5MD-L-1 5-Pin XLR Male Panel/Chassis Mount Connector - Nickel/Silver</t>
  </si>
  <si>
    <t>Neutrik NC5MD-LX-BAG 5-Pin XLR Male Panel/Chassis Mount Connector - Duplex Ground - Black/Silver</t>
  </si>
  <si>
    <t>Neutrik NC6FRX-BAG 6 Pin Right Angle Female XLR - Black Metal Housing &amp; Silver Contacts</t>
  </si>
  <si>
    <t>Neutrik NCJ9FI-S Combo 3-Pin XLRF-1/4 Inch w- Switching (Normalling) Solder Cups</t>
  </si>
  <si>
    <t>ND-9-55</t>
  </si>
  <si>
    <t>Tiffen 55mm Neutral Density .9</t>
  </si>
  <si>
    <t>Neutrik NDM dummyPLUG for Male XLR Receptacles</t>
  </si>
  <si>
    <t>Neutrik NE8FDP-R-B D Series Right Angle RJ45 etherCON Feedthrough Receptacle</t>
  </si>
  <si>
    <t>Neutrik NE8FDV-Y110-B etherCON Vert IDC110 Punchdown Panel Mount Jack - D Shape - Black</t>
  </si>
  <si>
    <t>NETT-ST-C5V-L600</t>
  </si>
  <si>
    <t>NTI ST-C5V-L-600 VGA Transmitter via CATx to 600 Feet</t>
  </si>
  <si>
    <t>NEUM-PS-20A</t>
  </si>
  <si>
    <t>Neumann PS 20 A Pop Screen to Suppress Pop Noise</t>
  </si>
  <si>
    <t>NG-GS716T-300NAS</t>
  </si>
  <si>
    <t>Netgear ProSafe GS716Tv3 Ethernet Switch - 16 Ports</t>
  </si>
  <si>
    <t>NG-XSM4316S</t>
  </si>
  <si>
    <t>NKOP2S-XP-0-10</t>
  </si>
  <si>
    <t>NKTB-12-BK</t>
  </si>
  <si>
    <t>Neutrik NKTB03-B 1/4in Longframe Patch Cord 12in - Black</t>
  </si>
  <si>
    <t>NKTT-18-BK</t>
  </si>
  <si>
    <t>TFX-FXN2.50BK</t>
  </si>
  <si>
    <t>TFX-H3N150-25-GN</t>
  </si>
  <si>
    <t>TFX-PTN-300BK</t>
  </si>
  <si>
    <t>TFX-SDN1-25BK50</t>
  </si>
  <si>
    <t>THR-4SDI-QAM-L</t>
  </si>
  <si>
    <t>Thor Fiber H-4SDI-QAM-IPLL 4-Channel HD-SDI to QAM Encoder Modulator with Low Latency &amp; IPTV Streamer</t>
  </si>
  <si>
    <t>THR-ASI-DS3-B</t>
  </si>
  <si>
    <t>Thor H-ASI-DS3-B ASI over DS3 Gateway for Transport over TDM connections</t>
  </si>
  <si>
    <t>THR-F-2A-RCA-TXR</t>
  </si>
  <si>
    <t>Thor Fiber F-2A-RCA-TXRX 2 Audio Fiber Optic Transmitter/Receiver Kit - 20Km Single Mode Fiber - 3000 Feet Multimode</t>
  </si>
  <si>
    <t>THR-F-8CC-TXRX</t>
  </si>
  <si>
    <t>Thor F-8CC-TXRX 4 Contact Closures/TTL Over Fiber Transmitter/Receiver Kit - 8 One Way - 12.4 Miles/20km</t>
  </si>
  <si>
    <t>THR-FM1SDITRET</t>
  </si>
  <si>
    <t>Thor F-M1SDI-TR-ET 1CH HD-SDI Bi-directional Tx &amp; Rx with Bi-directional 10/100 Ethernet (RJ45) 20km ST/PC</t>
  </si>
  <si>
    <t>THR-H2SDIQAMIPLL</t>
  </si>
  <si>
    <t>Thor Fiber H-2SDI-QAM-IPLL 2-Channel HD-SDI to QAM Encoder Modulator with Low Latency &amp; IPTV Streamer</t>
  </si>
  <si>
    <t>THR-RF-1310-T32W</t>
  </si>
  <si>
    <t>Thor Fiber F-RF-1310-Tx-32mW CATV RF Over Fiber Transmitter 45-870 MHz with 32dB Output Power</t>
  </si>
  <si>
    <t>TIE-TLR62004STER</t>
  </si>
  <si>
    <t>Tieline TLR6200-4STEREO Gateway License Add-On - 4 Stereo/8 Mono for Gateway-8 (TLR6200-8)</t>
  </si>
  <si>
    <t>TIE-TLR6200STERE</t>
  </si>
  <si>
    <t>Tieline TLR6200-STEREO Gateway License Add-On - 1 Stereo/2 Mono for Gateway-8 (TLR6200-8)</t>
  </si>
  <si>
    <t>TIF-7518B-FM-18</t>
  </si>
  <si>
    <t>Davis &amp; Sanford Provista 7518B Tripod Comes with FM-18 Fluid Head</t>
  </si>
  <si>
    <t>TIF-SDMS-GIM</t>
  </si>
  <si>
    <t>Steadicam SDMS-GIM Steadimate-S Gimbal and Base</t>
  </si>
  <si>
    <t>TIF-W3</t>
  </si>
  <si>
    <t>Tiffen W3 Universal Dolly with Handle</t>
  </si>
  <si>
    <t>BL-9626-500</t>
  </si>
  <si>
    <t>Belden 9626 25/18 Audio Control &amp; Instrumentation Cable - 500 Foot</t>
  </si>
  <si>
    <t>BL-CAF1100040</t>
  </si>
  <si>
    <t>BL-CB8MMBK</t>
  </si>
  <si>
    <t>BL-FSNS1P6QS-25</t>
  </si>
  <si>
    <t>Belden FSNS1P6QS-25 PROSNS RG6 F Quad Connectors - 25 Pack</t>
  </si>
  <si>
    <t>BL-FT3LC900FS01</t>
  </si>
  <si>
    <t>Belden FT3LC900FS01 FX Fusion OM3-4 LC Simplex 900 - Fusion Splice-On Connector - Aqua</t>
  </si>
  <si>
    <t>BL-FXFSTOSAC</t>
  </si>
  <si>
    <t>Belden FXFSTOSAC AC Adapter/Charger for FX Fusion Splicer</t>
  </si>
  <si>
    <t>BL-RVUDCBL-B24</t>
  </si>
  <si>
    <t>Belden RVUDCBL-B24 Dust Caps for all REVConnct Jacks - Pack of 24 - Blue</t>
  </si>
  <si>
    <t>TRL-N204-003BEDN</t>
  </si>
  <si>
    <t>Tripp Lite N204-003-BL-DN Cat6 Gigabit Molded Patch Cable (RJ45 Right Angle Down M to RJ45 M) - Blue 3 Feet</t>
  </si>
  <si>
    <t>TRL-N238-001-GN</t>
  </si>
  <si>
    <t>Tripp Lite N238-001-GN Cat6/Cat5e 110 Style Punch Down Keystone Jack - Green</t>
  </si>
  <si>
    <t>TRL-N254-024-SH</t>
  </si>
  <si>
    <t>Tripp Lite N254-024-SH 24-Port 1U Rackmount STP Shielded Cat6 /Cat5 Feedthrough Patch Panel RJ45 Ethernet</t>
  </si>
  <si>
    <t>TRL-N254-024SH6A</t>
  </si>
  <si>
    <t>Tripp Lite N254-024-SH-6A 24-Port 1U Rackmount STP Shielded Cat6a Feedthrough Patch Panel RJ45 Ethernet</t>
  </si>
  <si>
    <t>TRL-N262-008-GY</t>
  </si>
  <si>
    <t>Tripp Lite N262-008-GY Cat6a Ethernet Cable 10G STP Snagless Shielded PoE - Male/Male - Gray - 8 Foot</t>
  </si>
  <si>
    <t>TRL-N262-010-BE</t>
  </si>
  <si>
    <t>Tripp Lite N262-010-BL Augmented Cat6 (Cat6a) Shielded Snagless 10G Certified Patch Cable (RJ45 M/M) - Blue 10-Feet</t>
  </si>
  <si>
    <t>TRL-N262-015-BK</t>
  </si>
  <si>
    <t>Tripp Lite N262-015-BK Cat6a Ethernet Cable 10G STP Snagless Shielded PoE - Male/Male  - Black - 15 Foot</t>
  </si>
  <si>
    <t>TRL-N280-01M-GN</t>
  </si>
  <si>
    <t>Tripp Lite N280-01M-GN SFPplus 10Gbase-CU Passive Twinax Copper Cable Green 3 Feet</t>
  </si>
  <si>
    <t>TRL-N302-003</t>
  </si>
  <si>
    <t>Tripp Lite N302-003 Duplex Multimode 62.5/125 Fiber Patch Cable (ST/ST) 3 Feet</t>
  </si>
  <si>
    <t>C2RR197023LG1</t>
  </si>
  <si>
    <t>Hammond C2RR197023LG1 40U C2 Rapid Rack Equipment Storage Cabinet - 19x70x23 - Light Gray</t>
  </si>
  <si>
    <t>J-24-E50-BK</t>
  </si>
  <si>
    <t>Rip-Tie 2x24 Inch Cable Carrier / 16cm Carabiner Style 50-Pack (Black)</t>
  </si>
  <si>
    <t>J-S9-T50-GN</t>
  </si>
  <si>
    <t>Rip-Tie Silver Triangle Carabiner Style CableCarriers (50Pk) Green</t>
  </si>
  <si>
    <t>JBL-363602-001</t>
  </si>
  <si>
    <t>JBL 363602-001 Pole Cup - Dual - for the VRX928LA 8 Inch Passive Speaker</t>
  </si>
  <si>
    <t>JBL-705P</t>
  </si>
  <si>
    <t>JBL 705P 7 Series 5-Inch Bi-Amplified Master Reference Studio Monitor</t>
  </si>
  <si>
    <t>JBL-8124-4PK</t>
  </si>
  <si>
    <t>JBL 8124 4 Inch Full Range In-Ceiling Loudspeaker 4-Pack</t>
  </si>
  <si>
    <t>JBL-AC18-95-WH</t>
  </si>
  <si>
    <t>JBL AC18/95-WH Compact 2-Way Loudspeaker System with 1-8 Inch LF - White</t>
  </si>
  <si>
    <t>JBL-AM5215-95</t>
  </si>
  <si>
    <t>JBL AM5215/95 2-Way Loudspeaker System with 1 x 15 Inch Low Frequency Driver Black</t>
  </si>
  <si>
    <t>JBL-AWC82-LG</t>
  </si>
  <si>
    <t>JBL AWC82-LG All-Weather Coax 8-Inch 2-way Light Gray (Each)</t>
  </si>
  <si>
    <t>JBL-C24CTMICROPL</t>
  </si>
  <si>
    <t>JBL C24CT Microplus Medium Output Ceiling Speaker Assembly (Pair)</t>
  </si>
  <si>
    <t>JBL-CBT100LA-1BK</t>
  </si>
  <si>
    <t>JBL CBT 100LA-1 Line Array Column Loudspeaker - Black</t>
  </si>
  <si>
    <t>NL4FC-12-15</t>
  </si>
  <si>
    <t>NL4FC-12-30</t>
  </si>
  <si>
    <t>NMK-20U-0-5</t>
  </si>
  <si>
    <t>Neutrik NMK-20U-0.5 Patch Cable - Preassembled with mediaCON&amp;reg; USB Type-C 0.5M</t>
  </si>
  <si>
    <t>Neutrik NMK-20U-1 Patch Cable - Preassembled with mediaCON&amp;reg; USB Type-C 1M</t>
  </si>
  <si>
    <t>Neutrik NP3TT-1-B Plug TT Black Plastic/ Nickel - RG58 crimp</t>
  </si>
  <si>
    <t>NT-NBTC75BNN5</t>
  </si>
  <si>
    <t>Neutrik NBTC75BNN5  RearTWIST Tiny BNC Cable Connector</t>
  </si>
  <si>
    <t>NTI-600-000-411</t>
  </si>
  <si>
    <t>NTI 600 000 411 Exel Acoustics Set with M2211 Measurement Microphone - Class 1</t>
  </si>
  <si>
    <t>NTI-DR2</t>
  </si>
  <si>
    <t>NTI DR2 Digirator Digital Audio Signal Generator</t>
  </si>
  <si>
    <t>NTI-MINIRATOR40</t>
  </si>
  <si>
    <t>NTI Audio 600 000 312 Minirator -40dB Adapter</t>
  </si>
  <si>
    <t>NTI-UNIMUXHD4K16</t>
  </si>
  <si>
    <t>NTI UNIMUX-HD4K-16 4K HDMI USB KVM Switch - 16 Port</t>
  </si>
  <si>
    <t>NTI-XL2-M2211</t>
  </si>
  <si>
    <t>NTI XL2 Analyzer and M2211 Microphone</t>
  </si>
  <si>
    <t>NUC-Z-RCK</t>
  </si>
  <si>
    <t>NUC-Z-RCK Nucleus-Z Tower - Rack Cabinet (8 Space)</t>
  </si>
  <si>
    <t>STW-FLX-E-1602LZ</t>
  </si>
  <si>
    <t>Stewart Audio FLX-E-160-2-LZ Digital Matrix Processor with Ethernet Control - 160W @ 4 and 8 Ohms x 4</t>
  </si>
  <si>
    <t>SV-401704</t>
  </si>
  <si>
    <t>Smith Victor 401704 17-Inch LED Bi-Color Ring Light</t>
  </si>
  <si>
    <t>SV-402042</t>
  </si>
  <si>
    <t>Smith-Victor 402042 FLB-1 Fluorescent Light Tent Kit</t>
  </si>
  <si>
    <t>SV-402044</t>
  </si>
  <si>
    <t>Smith-Victor 402044 18in Mount Arm with Clamp and Angle Adjustment</t>
  </si>
  <si>
    <t>SV-820</t>
  </si>
  <si>
    <t>Smith-Victor P820 Pinnacle 2-Way Fluid PanHead and Heavy-Duty Base</t>
  </si>
  <si>
    <t>SV-PRO-4500</t>
  </si>
  <si>
    <t>Smith Victor PRO-4500 Imperial Deluxe Tripod with PRO-4A 3-Way Fluid Head</t>
  </si>
  <si>
    <t>SW-366</t>
  </si>
  <si>
    <t>Switchcraft 366 Female XLR to BNC Impedance Matching Transformer</t>
  </si>
  <si>
    <t>SW-MVP32K1UHD</t>
  </si>
  <si>
    <t>Switchcraft MVP32K1UHD Ultra VideoPatch MidSize 12G Video Patchbay - 2x32 x 1RU</t>
  </si>
  <si>
    <t>SW-TARA5FX</t>
  </si>
  <si>
    <t>Switchcraft TARA5FX 5-Pin Female Right Angle Tini-QG Series Mini XLR Connector</t>
  </si>
  <si>
    <t>SW-VMMP2BE</t>
  </si>
  <si>
    <t>SW-VMP2RDUHD</t>
  </si>
  <si>
    <t>Switchcraft VMP2RUHD Ultra VideoPatch Series UHD Patchcord  - Red - 2 Foot</t>
  </si>
  <si>
    <t>4 Space Textured Rack Drawer  Black</t>
  </si>
  <si>
    <t>TELETOUCH-27-USB</t>
  </si>
  <si>
    <t>Vaddio TeleTouch 27 Inch USB Touch-Screen Multiviewer 3G-SDI/HDMI/USB</t>
  </si>
  <si>
    <t>BNRO-A373FBS6PRO</t>
  </si>
  <si>
    <t>Benro A373F Series 3 AL Video Tripod &amp; S6PRO Head</t>
  </si>
  <si>
    <t>BOL-B-DR10</t>
  </si>
  <si>
    <t>Bolin Technology B-DR10 Din-Rail Mount for Bolin Dante Decoders</t>
  </si>
  <si>
    <t>BPL-1050-CL-BK</t>
  </si>
  <si>
    <t>Pelican 1050 Micro Case - Clear Case/Black Liner</t>
  </si>
  <si>
    <t>BPL1640B</t>
  </si>
  <si>
    <t>Pelican 1640WF Protector Transport Case with Foam - Black</t>
  </si>
  <si>
    <t>BPL1660DT</t>
  </si>
  <si>
    <t>Pelican 1660WF Protector Case with Foam - Desert Tan</t>
  </si>
  <si>
    <t>BRK-16-22</t>
  </si>
  <si>
    <t>Middle Atlantic BRK16-22 16 Space RK Series Rack (22 Inches Deep)</t>
  </si>
  <si>
    <t>BRO-TZE135</t>
  </si>
  <si>
    <t>Brother TZe135 0.47in x 26.2 ft (12mm x 8m) White on Clear</t>
  </si>
  <si>
    <t>BRO-TZE651</t>
  </si>
  <si>
    <t>Brother TZe651 0.94in x 26.2 ft (24mm x 8 m) Black on Yellow</t>
  </si>
  <si>
    <t>BS-MAG-SH-JR</t>
  </si>
  <si>
    <t>Magliner MAG-SH JR Mag Junior Monitor Horizontal Cross Bar</t>
  </si>
  <si>
    <t>BS-MAGDAJ</t>
  </si>
  <si>
    <t>Magliner Junior 24in Bottom Shelf</t>
  </si>
  <si>
    <t>BS-TR-04-TP</t>
  </si>
  <si>
    <t>Backstage TR-04 TP Tripod Holder with Baby Pin (5/8 Inch)</t>
  </si>
  <si>
    <t>TFX-PTN0-75NY</t>
  </si>
  <si>
    <t>TFX-PTT0-31BNB</t>
  </si>
  <si>
    <t>TFX-RR3025DB-200</t>
  </si>
  <si>
    <t>TFX-RR3025DB1000</t>
  </si>
  <si>
    <t>TGS-PRO-738</t>
  </si>
  <si>
    <t>WILLIAMS AV TGS PRO 738 Personal PA Tour Guide System - 10 Select PPA R38N Receivers</t>
  </si>
  <si>
    <t>TGX-FO-DVI</t>
  </si>
  <si>
    <t>TechLogix TL-FO-DVI DVI over Fiber Optic Cable Extender</t>
  </si>
  <si>
    <t>THER-ROOSTER-2</t>
  </si>
  <si>
    <t>Thermionic Culture ROOSTER 2 Two Channel Mic Pre-amp with EQ</t>
  </si>
  <si>
    <t>THR-2SDI-DVBT-L</t>
  </si>
  <si>
    <t>Thor Fiber H-2SDI-DVBT-IPLL 2-Channel HD-SDI to DVB-T Encoder Modulator with Low Latency &amp; IPTV Streamer</t>
  </si>
  <si>
    <t>THR-4V-TXRX</t>
  </si>
  <si>
    <t>Thor F-4V-TxRx 4 Channel Composite Video Over Fiber Transmitter and Receiver</t>
  </si>
  <si>
    <t>THR-F-16A-RCATXR</t>
  </si>
  <si>
    <t>Thor Fiber F-16A-RCA-TXRX 16 Audio Fiber Optic Transmitter/Receiver Kit - 20Km Single Mode Fiber - 3000 Feet Multimode</t>
  </si>
  <si>
    <t>THR-F-16CC-B-TXR</t>
  </si>
  <si>
    <t>Thor Fiber Contact Closure or TTL over Fiber- 16 Bi-Directional - 12.4 Miles/20km</t>
  </si>
  <si>
    <t>THR-F-32A-RCATXR</t>
  </si>
  <si>
    <t>Thor Fiber F-32A-RCA-TXRX 32 Audio Fiber Optic Transmitter/Receiver Kit - 20Km Single Mode Fiber - 3000 Feet Multimode</t>
  </si>
  <si>
    <t>THR-F-32CC-TXRX</t>
  </si>
  <si>
    <t>Thor F-32CC-TXRX 4 Contact Closures/TTL Over Fiber Transmitter/Receiver Kit - 32 One Way - 12.4 Miles/20km</t>
  </si>
  <si>
    <t>THR-F-4CC-TXRX</t>
  </si>
  <si>
    <t>Thor F-4CC-TXRX 4 Contact Closures/TTL Over Fiber Transmitter/Receiver Kit - 4 One Way - 12.4 Miles/20km</t>
  </si>
  <si>
    <t>THR-F-PLC-1X16</t>
  </si>
  <si>
    <t>Thor F-PLC-1x16 1x16 Rackmount Fiber Optic - Optical Couplers</t>
  </si>
  <si>
    <t>THR-H-HDCOAX-8</t>
  </si>
  <si>
    <t>Thor H-HDCOAX-8 8 Channel HDMI to QAM Modulator with 8CVBS for CC and Ultra Low Latency</t>
  </si>
  <si>
    <t>THR-RF-1310-T8MW</t>
  </si>
  <si>
    <t>Thor Fiber F-RF-1310-Tx-8mW CATV RF Over Fiber Transmitter 45-870 MHz with 8dB Output Power</t>
  </si>
  <si>
    <t>TIF-82NUDEFX3</t>
  </si>
  <si>
    <t>Tiffen 82NUDEFX3 82mm Nude FX 3 Lens Filter</t>
  </si>
  <si>
    <t>BL-9946-100</t>
  </si>
  <si>
    <t>Belden 9946 Non-Paired - Computer Cable for EIA RS-232 Applications - 100 Foot</t>
  </si>
  <si>
    <t>SW12A</t>
  </si>
  <si>
    <t>Switchcraft 12A 1/4-Inch 2-Conductor Jack w/Nut &amp; Washer Single Closed Circuit</t>
  </si>
  <si>
    <t>SWIT-PB-S220S</t>
  </si>
  <si>
    <t>SWIT PB-S220S 220Wh V-Mount Li-Ion Battery with Multi D-Tap Out and USB Port</t>
  </si>
  <si>
    <t>BG-014-14</t>
  </si>
  <si>
    <t>Manfrotto 014-14 Rapid Adapter 5/8 Stud -17mm Long 1/4-20M Thread Converter</t>
  </si>
  <si>
    <t>BG-117B</t>
  </si>
  <si>
    <t>Manfrotto 117B Geared Video Tripod Black w/ Rubber Feet &amp; Retractable Metal Spikes</t>
  </si>
  <si>
    <t>BG-269BU</t>
  </si>
  <si>
    <t>Manfrotto 269BU Black 14.9 ft. Super Alu Stand with Leveling Leg</t>
  </si>
  <si>
    <t>BG-UPTZ-20XHSUB</t>
  </si>
  <si>
    <t>BG-UWM-B</t>
  </si>
  <si>
    <t>BIT-BHB248A2B12D</t>
  </si>
  <si>
    <t>Bittree BH-B248A2B12D 12g plus Din 1.0/2.3 Coaxial Bulkhead Patch Panel - 2.48 1RU</t>
  </si>
  <si>
    <t>BIT-DAF32FX</t>
  </si>
  <si>
    <t>Bittree DAF32FX Video Distribution Amplifier Frame</t>
  </si>
  <si>
    <t>BIT-SBCCRB01</t>
  </si>
  <si>
    <t>Bittree SBCCRB01 1 RU 1x16 Bulkhead Patch Panel - XLR to E3 - 1 Designation Strip</t>
  </si>
  <si>
    <t>BIT-VPCMK6002-75</t>
  </si>
  <si>
    <t>Bittree VPCMK6002-75 12GHz Mini-WECO Midsize 75-Ohm Video Patch Cable - 60-Inch - Red</t>
  </si>
  <si>
    <t>BKN-F2CD049B</t>
  </si>
  <si>
    <t>Belkin F2CD049B Mini DisplayPort to VGA Video Adapter - Male to Female - 1080p</t>
  </si>
  <si>
    <t>BL-10GX52F1000BK</t>
  </si>
  <si>
    <t>BL-10GX62F1000BE</t>
  </si>
  <si>
    <t>BL-1417B-1000</t>
  </si>
  <si>
    <t>Belden 1417B Belden 5 Channel Analog Coax 1000 Foot</t>
  </si>
  <si>
    <t>BL-1505A OE</t>
  </si>
  <si>
    <t>JBL-MTC-19NC</t>
  </si>
  <si>
    <t>JBL MTC-19NC Optional New Construction Bracket</t>
  </si>
  <si>
    <t>JBL-MTC-23UB-1</t>
  </si>
  <si>
    <t>JBL  MTC-23UB-1 U-Bracket for Control 23-1 Background/Foreground Loudspeaker (Black)</t>
  </si>
  <si>
    <t>JBL-MTU4-WH</t>
  </si>
  <si>
    <t>JBL MTU-4 U-Bracket For Model AC2212 (/95 /64 or /00) White</t>
  </si>
  <si>
    <t>JBL-SRX828SP</t>
  </si>
  <si>
    <t>JBL SRX828SP 2000 Watt Powered Dual 18 Inch Subwoofer featuring Crown Amplification</t>
  </si>
  <si>
    <t>JBL-SUBPOLE</t>
  </si>
  <si>
    <t>JBL SUBPOLE Adjustable Sub Mountable Pole with Max Height of 60 Inch</t>
  </si>
  <si>
    <t>JG-CQ-PD1-4</t>
  </si>
  <si>
    <t>Juice Goose CQ-PD1-4 Four Circuit Sequenced 80 AMP Power Distribution System with Remote Control Capability</t>
  </si>
  <si>
    <t>JG-IP-1520</t>
  </si>
  <si>
    <t>Juice Goose iP-1520 Rackmount Web Based Power Controller - 20 Amp</t>
  </si>
  <si>
    <t>JG-JG9</t>
  </si>
  <si>
    <t>Juice Goose JG9 19 Inch Rack Mounted Power Module with 15 or 20 AMP Capacity - 9 Outlets</t>
  </si>
  <si>
    <t>JLC-GANGWAY-16</t>
  </si>
  <si>
    <t>JLCooper GANGWAY-16 16 Port Gang Roll Switcher</t>
  </si>
  <si>
    <t>JONYJIBPROJJU30U</t>
  </si>
  <si>
    <t>JonyJibPro 3 Foot Upgrade Kit For JonyJib Pro 27ft - 30ft - Section I</t>
  </si>
  <si>
    <t>JR-48N</t>
  </si>
  <si>
    <t>RS422 DataPatch -Full Normals Installed at Jack - 24 Send/Recieve Circuit Pairs</t>
  </si>
  <si>
    <t>KAB-3742</t>
  </si>
  <si>
    <t>Aluminum Muscle Box 7-25/64 x 4-5/16 x 2-1/16</t>
  </si>
  <si>
    <t>PLI-PAC-RTM-D</t>
  </si>
  <si>
    <t>Pliant Technologies PAC-RTM-D Dual Transceiver Mounting Bracket</t>
  </si>
  <si>
    <t>PLI-SBP-CAB-U</t>
  </si>
  <si>
    <t>Pliant Technologies SBP-CAB-U SmartBoom&amp;reg; PRO Unterminated Replacement Cable</t>
  </si>
  <si>
    <t>PLK-UHD-120</t>
  </si>
  <si>
    <t>PureLink UHD-120  HDTools (1) HDMI Input to (2) HDMI Output Distribution Amplifier - Ultra HD</t>
  </si>
  <si>
    <t>PLM-PAN04</t>
  </si>
  <si>
    <t>Palmer Audio PAN04 DI Box 2-channel passive</t>
  </si>
  <si>
    <t>PLUR-EZLINK-12V</t>
  </si>
  <si>
    <t>Plura EZlink-3GHD 12V XLR &amp; Power Tap cable (Use with Anton Bauer &amp; Sony Batteries)</t>
  </si>
  <si>
    <t>PLUR-PBM-17TRK</t>
  </si>
  <si>
    <t>Plura PBM-17TRK Tilt Rack Mount for 17 Inch Monitors PBM-217/PBM-317/PBM-219</t>
  </si>
  <si>
    <t>PLUR-PBM-255-4K</t>
  </si>
  <si>
    <t>Plura PBM-255-4K 55 Inch - 4K Broadcast Monitor (3840 x 2160) - 4K - HDR Capability</t>
  </si>
  <si>
    <t>PM-PCM55SAW-10</t>
  </si>
  <si>
    <t>ATX Networks PCM55SAW 550 MHz Channelized-Agile PLL SAW-Filtered A/V Modulator - Channel 10</t>
  </si>
  <si>
    <t>PM-PCM55SAW-26</t>
  </si>
  <si>
    <t>ATX Networks PCM55SAW 550 MHz Channelized-Agile PLL SAW-Filtered A/V Modulator - Channel 26</t>
  </si>
  <si>
    <t>PM-PCM55SAW-75</t>
  </si>
  <si>
    <t>PM-PCM55SAW-FF</t>
  </si>
  <si>
    <t>PLI-CRP-CLIP-6PK</t>
  </si>
  <si>
    <t>Pliant Technologies CRP-CLIP-6PK CrewCom Pack Replacement Belt Clip Kit - 6 Pack</t>
  </si>
  <si>
    <t>PLI-MAN-492BALL</t>
  </si>
  <si>
    <t>Pliant Technologies MAN-492BALL 360 Degree Micro Ball Head Adaptor</t>
  </si>
  <si>
    <t>PLI-PAC-SMF-6LC</t>
  </si>
  <si>
    <t>Pliant Technologies PAC-SMF-6LC 9/125 Single Mode Duplex LC to LC Fiber Patch Cable - Yellow - 6 ft. (2 m)</t>
  </si>
  <si>
    <t>PLI-PPS-14V</t>
  </si>
  <si>
    <t>Pliant Technologies PPS-14V CrewCom 14V DC Power Supply for use with 900MHz CB2 BaseStations</t>
  </si>
  <si>
    <t>PLI-SBL-ES-10PK</t>
  </si>
  <si>
    <t>Pliant Technologies SBL-ES-10PK Cushion Cover (Ear Sock) 10 Pack for SmartBoom Lite</t>
  </si>
  <si>
    <t>PM-1T</t>
  </si>
  <si>
    <t>RDL PM-1T Pole Mount Tray</t>
  </si>
  <si>
    <t>PM-8515J</t>
  </si>
  <si>
    <t>15A-125V NEMA 5-15R Commercial Grade Vinyl Armored 3-Prong Receptacle Yellow</t>
  </si>
  <si>
    <t>PM-PCM55SAW-24</t>
  </si>
  <si>
    <t>ATX Networks PCM55SAW 550 MHz Channelized-Agile PLL SAW-Filtered A/V Modulator - Channel 24</t>
  </si>
  <si>
    <t>PM-PCM55SAW-27</t>
  </si>
  <si>
    <t>ATX Networks PCM55SAW 550 MHz Channelized-Agile PLL SAW-Filtered A/V Modulator - Channel 27</t>
  </si>
  <si>
    <t>Atlas PM8CX-B 8 In. 2-Way High Performance Pendant Mount Speaker Black</t>
  </si>
  <si>
    <t>PMF-58-1/2</t>
  </si>
  <si>
    <t>Tiffen 58mm Pro Mist #1/2</t>
  </si>
  <si>
    <t>PMF-72-3</t>
  </si>
  <si>
    <t>Tiffen 72mm Pro Mist #3</t>
  </si>
  <si>
    <t>PMMDM4-ST-ST-060</t>
  </si>
  <si>
    <t>OM4 10/40/100G Multimode Duplex ST to ST Plenum Fiber Patch Cable - Purple - 60 Meter</t>
  </si>
  <si>
    <t>PMTS-CTM-MS3</t>
  </si>
  <si>
    <t>Premier Mounts CTM-MS3 Universal Tilting Flat-Panel Mount for Displays up to 300 lb</t>
  </si>
  <si>
    <t>POI-CO-3-ATCH-BE</t>
  </si>
  <si>
    <t>Point Source Audio CO-3 Omni Earworn Mic for Audio-Technica cH-style - Beige</t>
  </si>
  <si>
    <t>POI-CO-5W-AT-BE</t>
  </si>
  <si>
    <t>Point Source Audio CO-5W-AT-BE OMNI Waterproof Earset Mic Audio Technica. Beige.</t>
  </si>
  <si>
    <t>POI-CO-PCH</t>
  </si>
  <si>
    <t>Point Source Audio CO-PCH Premium Storage Case for Point Source Audio Mics - Conveniently stores up to 4 Mics - Orange</t>
  </si>
  <si>
    <t>POI-CO8WDXSH-BE</t>
  </si>
  <si>
    <t>Point Source Audio CO-8WD-XSH-BE OMNI Waterproof Headset Mic Shure. Beige.</t>
  </si>
  <si>
    <t>POI-CO8WLXAT-BL</t>
  </si>
  <si>
    <t>POI-CR-8D-XAT-BE</t>
  </si>
  <si>
    <t>PEL-1605-DIV</t>
  </si>
  <si>
    <t>Pelican 1605WD Air Case with Padded Divider Set - Black</t>
  </si>
  <si>
    <t>PEL-1605NF-SL</t>
  </si>
  <si>
    <t>Pelican 1605NF Air Case with No Foam - Silver</t>
  </si>
  <si>
    <t>PEL-1607WF-OE</t>
  </si>
  <si>
    <t>Pelican 1607WF Air Case with Foam - Orange</t>
  </si>
  <si>
    <t>PEL-1615-YW</t>
  </si>
  <si>
    <t>Pelican 1615WF Air Case with Foam - Yellow</t>
  </si>
  <si>
    <t>PEL-1637AIRFS</t>
  </si>
  <si>
    <t>Pelican 1637AirFS 8-Piece Replacement Foam Set for 1637 Air Series Cases</t>
  </si>
  <si>
    <t>PEL-1904</t>
  </si>
  <si>
    <t>Pelican 1904 Mitylite 2AAA Replacement Lamp Module</t>
  </si>
  <si>
    <t>PEL-9470-BK</t>
  </si>
  <si>
    <t>Pelican 9470 Rechargeable 24000 Lumens Outdoor LED Remote Area Work Light with Bluetooth - Black</t>
  </si>
  <si>
    <t>PEL-IM2400TPKIT</t>
  </si>
  <si>
    <t>Pelican iM2400TPKIT TrekPak Case Divider Kit for iM2400 Storm Series Laptop Cases</t>
  </si>
  <si>
    <t>PEL-IM2950-YW</t>
  </si>
  <si>
    <t>Pelican iM2950-X0001 Storm Travel Case with Foam - Yellow</t>
  </si>
  <si>
    <t>PEL-TPI1600</t>
  </si>
  <si>
    <t>Pelican 1600TPKIT TrekPak Case Divider Kit for 1600 Protector Series Cases</t>
  </si>
  <si>
    <t>PER-AEC0203</t>
  </si>
  <si>
    <t>Peerless-AV AEC0203 2-3 Ft. Adjustable Extension Column Black</t>
  </si>
  <si>
    <t>PER-AEC1012-W</t>
  </si>
  <si>
    <t>Peerless-AV AEC1012-W 10-12 Foot Adjustable Extension Column - White</t>
  </si>
  <si>
    <t>PER-LCT100S</t>
  </si>
  <si>
    <t>Peerless-AV LCT100S Desktop Monitor Mount For up to 29 Inch Monitors</t>
  </si>
  <si>
    <t>TIF-W82DIGULTCLR</t>
  </si>
  <si>
    <t>Tiffen W82DIGULTCLR 82mm Digital Ultra Clear Filter</t>
  </si>
  <si>
    <t>TKIT-MADI-S</t>
  </si>
  <si>
    <t>FiberPlex TKIT-MADI-S MADI/AES10 Audio Over Fiber Extender Kit 2 pack</t>
  </si>
  <si>
    <t>TKTF-72</t>
  </si>
  <si>
    <t>Tiffen 72mm Photo Essentials Kit</t>
  </si>
  <si>
    <t>TN-MINI-25</t>
  </si>
  <si>
    <t>Connectronics Deluxe 3.5mm TS Mini Plug with Spring Strain Relief for 1/4 In OD Cab - 25 Pack</t>
  </si>
  <si>
    <t>TNET-TPE-S44</t>
  </si>
  <si>
    <t>TRENDnet TPE-S44 8-port (4 10/100 4 PoE) PoE Switch (Version v4.0R)</t>
  </si>
  <si>
    <t>TOA-BS1030W</t>
  </si>
  <si>
    <t>TOA BS-1030W Music/Paging Speaker (White)</t>
  </si>
  <si>
    <t>TOA-DA250FH</t>
  </si>
  <si>
    <t>TOA DA-250FH Digital Power Amplifier 4x250W @ 70V</t>
  </si>
  <si>
    <t>TOA-HY-WM2B</t>
  </si>
  <si>
    <t>TOA HY-WM2B HX-5 Wall/Ceiling Bracket - Black</t>
  </si>
  <si>
    <t>HOS-HXP-010</t>
  </si>
  <si>
    <t>Hosa HXP-010 Unbalanced 1/4 Inch TS Male to 3-Pin XLR Female Audio Cable - 10 Foot</t>
  </si>
  <si>
    <t>HOS-HXX-100</t>
  </si>
  <si>
    <t>Hosa HXX-100 Pro Balanced Interconnect REAN XLR3F to XLR3M - 100 Foot</t>
  </si>
  <si>
    <t>HOS-PHX-206F</t>
  </si>
  <si>
    <t>Hosa PHX-206F Low-voltage Adaptor XLR3F to PHX3F - 6 Inch</t>
  </si>
  <si>
    <t>HOS-SKT-215</t>
  </si>
  <si>
    <t>Hosa SKT-215 Edge Speaker Cable - Neutrik speakON to speakON Connectors - 15 Feet</t>
  </si>
  <si>
    <t>HPRC-2550WE-BE</t>
  </si>
  <si>
    <t>HPRC 2550WE Blue Wheeled Hard Case Empty</t>
  </si>
  <si>
    <t>HPRC-2600FO</t>
  </si>
  <si>
    <t>HPRC 2600FO Foam Only</t>
  </si>
  <si>
    <t>HPRC-2700F-BK</t>
  </si>
  <si>
    <t>HPRC 2700F Black/Blue Hard Resin Case w/ Cubed Foam</t>
  </si>
  <si>
    <t>HPRC-URS2730W-03</t>
  </si>
  <si>
    <t>HPRC URS2730W-03 Watertight And Waterproof Hard Case For Blackmagic Design Ursa Mini Pro &amp; Ursa Broadcast</t>
  </si>
  <si>
    <t>HR4M-HR4F-25</t>
  </si>
  <si>
    <t>Laird HR4M-HR4F-25 Hirose HR10A 4-Pin Male to 4-Pin Female DC OUT Power Cable - 25 Foot</t>
  </si>
  <si>
    <t>HR72</t>
  </si>
  <si>
    <t>Rolls HR72 1/2 Rack-space CD/MP3/USB/SD/MMC Player</t>
  </si>
  <si>
    <t>HT2X-200-BK</t>
  </si>
  <si>
    <t>PBR-PB-B8123</t>
  </si>
  <si>
    <t>PortaBrace PB-B8123 Zippered Padded Pouches - Set of 3</t>
  </si>
  <si>
    <t>PBR-RIG-3SRK</t>
  </si>
  <si>
    <t>PortaBrace RIG-3SRK RIG Case Kit</t>
  </si>
  <si>
    <t>PBR-RIG-57DKM</t>
  </si>
  <si>
    <t>Portabrace RIG-57DKM Rig Carrying Case for Camera and Accessories - Black</t>
  </si>
  <si>
    <t>PBR-RMB-UTXP03</t>
  </si>
  <si>
    <t>Portabrace RMB-UTXP03 Radio Mic Bouncer Case for Sony UTX-P03 - Black</t>
  </si>
  <si>
    <t>PBR-RS-AMIRA-SB</t>
  </si>
  <si>
    <t>Portabrace RS-AMIRA-SB Rain Slicker for ARRI Amira - Black</t>
  </si>
  <si>
    <t>PCB-20</t>
  </si>
  <si>
    <t>Pro Tapes 001UPCCHROMA220MBLU Pro-Chroma Blue Chroma-Key Cloth Tape 2inx20yd.</t>
  </si>
  <si>
    <t>PDPS-1-NA</t>
  </si>
  <si>
    <t>Artel FiberLink PDPS-1-NA Power Supply with North American Cord</t>
  </si>
  <si>
    <t>Middle Atlantic PDT-2020C-M-NS 20 Outlet 20 Amp PDT Series Thin Power Strip wtih Local Meter</t>
  </si>
  <si>
    <t>PDU1220</t>
  </si>
  <si>
    <t>Tripplite 20amp Power Center with Circuit Breaker 1-Front 12 Rear and 15 Ft Cord</t>
  </si>
  <si>
    <t>THR-1ASI</t>
  </si>
  <si>
    <t>Thor F-1ASI 1 Channel DVB-ASI Fiber Optic Tx &amp; Rx</t>
  </si>
  <si>
    <t>THR-4HDMI-ATSC-L</t>
  </si>
  <si>
    <t>THR-4SDI-ATSC-L</t>
  </si>
  <si>
    <t>Thor Fiber H-4SDI-ATSC-IPLL 4-Channel HD-SDI to ATSC Encoder Modulator with Low Latency &amp; IPTV Streamer</t>
  </si>
  <si>
    <t>THR-F-32A-XLR-TX</t>
  </si>
  <si>
    <t>Thor Fiber F-32A-XLR-TXRX 32 XLR Balanced Audio Over Fiber Transmitter/Receiver Kit - 20km Singlemode/3000feet Multimode</t>
  </si>
  <si>
    <t>THR-MAXIMUSPROFL</t>
  </si>
  <si>
    <t>TIF-52DIGEK3</t>
  </si>
  <si>
    <t>Tiffen 52DIGEK3 52mm Digital Essentials Filter Kit</t>
  </si>
  <si>
    <t>TIF-PROVISTA6510</t>
  </si>
  <si>
    <t>Tiffen PROVISTA6510 Lightweight Professional Video Tripod</t>
  </si>
  <si>
    <t>TIF-SDMS-A15VK</t>
  </si>
  <si>
    <t>Steadicam SDMS-A15VK A15 and Aero Vest</t>
  </si>
  <si>
    <t>BL-AX105208-B25</t>
  </si>
  <si>
    <t>Belden AX105208-B25 FX Brilliance Universal SC Field Installable Connector - Singlemode OS2 - Blue Housing - 25/Pack</t>
  </si>
  <si>
    <t>BL-BB3PHCT</t>
  </si>
  <si>
    <t>BL-C6PFCU-B25</t>
  </si>
  <si>
    <t>Belden C6PFCU-B25 Cat5E/6 Field Crimped Plug Kit - 25 Pack</t>
  </si>
  <si>
    <t>BL-RVAMJKURD-B24</t>
  </si>
  <si>
    <t>Belden RVAMJKURD-B24 REVConnect 10GX UTP Modular Jack - Red - 24 Pack</t>
  </si>
  <si>
    <t>BL-RVUICBL-B24</t>
  </si>
  <si>
    <t>Belden RVUICBL-B24 Colored Panel I.D. Icon for all REVConnct Jacks - Blue - 24 Pack</t>
  </si>
  <si>
    <t>BL-VT-300</t>
  </si>
  <si>
    <t>PPC VT-300 by Belden Universal Coaxial Cable Compression Tool for Series 59/6/7/11 Coaxial &amp; 320QR Mini Hardline Cables</t>
  </si>
  <si>
    <t>BLU-HMXL66ARC</t>
  </si>
  <si>
    <t>Blustream HMXL66ARC 4x4 HDBaseT HDMI 18G Matrix w/ARC - 40m (FHD 70m)</t>
  </si>
  <si>
    <t>BLU-PRO-OUT4HTCS</t>
  </si>
  <si>
    <t>Blustream PRO-OUT4HTCS Pro Matrix 2X HDBaseT 2x HDMI 18G Output Board - 70m</t>
  </si>
  <si>
    <t>BLU-PRO-OUT4TLV2</t>
  </si>
  <si>
    <t>Blustream PRO-OUT4TL-V2 Pro Matrix 4x HDBaseT 18G Output Board - 40m</t>
  </si>
  <si>
    <t>BMD-ATEMMINIEXTR</t>
  </si>
  <si>
    <t>BMD-BDLKULSDMI4K</t>
  </si>
  <si>
    <t>BMD-CABLECINCMIC</t>
  </si>
  <si>
    <t>BES-015ATM</t>
  </si>
  <si>
    <t>Bescor BES-015ATM 14.4AH Battery Pack with Automatic Charger</t>
  </si>
  <si>
    <t>BES-LED-70T</t>
  </si>
  <si>
    <t>Bescor LED-70T Three-Point LED-70 Studio On-Camera Lighting Kit</t>
  </si>
  <si>
    <t>CMTY-DS5-W</t>
  </si>
  <si>
    <t>Community Pro DS5 5-Inch 2-Way Surface Mount Loudspeaker - White - Pair</t>
  </si>
  <si>
    <t>CMTY-ENT206W</t>
  </si>
  <si>
    <t>Community ENT206W 2-way Compact Column Array Loudspeaker - 8 ohm / 70V/100V - White</t>
  </si>
  <si>
    <t>CMTY-IP6-112294W</t>
  </si>
  <si>
    <t>Community IP6-1122/94W Medium Power 12-inch Two-Way Installation Loudspeaker - 90x40 - White</t>
  </si>
  <si>
    <t>CMTY-IP8-112266W</t>
  </si>
  <si>
    <t>Community IP8-1122/66W High Power 12 Inch 2-Way 60 X 60 White</t>
  </si>
  <si>
    <t>CMTY-MX-Y10B</t>
  </si>
  <si>
    <t>Community Pro Loudspeakers MX-Y10B Yoke Bracket for M-Class MX10-B - Black</t>
  </si>
  <si>
    <t>CMTY-MX8-BK</t>
  </si>
  <si>
    <t>Community MX8-B 8-Inch 2-Way Compact Coaxial Monitor - Black</t>
  </si>
  <si>
    <t>CMTY-R15COAXB</t>
  </si>
  <si>
    <t>Community R.15COAXB Full-Range 2-Way 6.5 Inch Coax Black</t>
  </si>
  <si>
    <t>CMTY-R2-66MAX</t>
  </si>
  <si>
    <t>Community R2-66MAX Full-Range 3-Way Dual 12 Inch Grey 60 X 60 High Broadband Output</t>
  </si>
  <si>
    <t>CMTY-R35-3896</t>
  </si>
  <si>
    <t>Community R.35-3896 Full-Range 3-Way 8 Inch Grey 90 X 60</t>
  </si>
  <si>
    <t>CMTY-VB-TILTW</t>
  </si>
  <si>
    <t>Community VB-TILTW Tilting Bracket - White</t>
  </si>
  <si>
    <t>CMX-LTR02LCM0750</t>
  </si>
  <si>
    <t>Camplex CMX-LTR02LCM0750 2-Channel LC Multimode Indoor-Outdoor Fiber Optic Snake Reel - 750 Foot</t>
  </si>
  <si>
    <t>CMX-LTR04LCM0750</t>
  </si>
  <si>
    <t>CMX-LTR04ST-0750</t>
  </si>
  <si>
    <t>CMX-LTR04STM0500</t>
  </si>
  <si>
    <t>CMX-LTS02STM0025</t>
  </si>
  <si>
    <t>Camplex CMX-LTS02STM0025 2-Channel ST Multimode Indoor-Outdoor Fiber Optic Snake - 25 Foot</t>
  </si>
  <si>
    <t>CMX-LTS04SCM0500</t>
  </si>
  <si>
    <t>Camplex CMX-LTS04SCM0500 4-Channel SC Multimode Indoor-Outdoor Fiber Optic Snake - 500 Foot</t>
  </si>
  <si>
    <t>CMX-LTS04ST-0025</t>
  </si>
  <si>
    <t>CMX-MM1X3LC-001</t>
  </si>
  <si>
    <t>Camplex CMX-MM1X3LC-001 OM3 50u Multimode LC Fiber Optic 1x3 Splitter Cable - 1 Foot</t>
  </si>
  <si>
    <t>CMX-MPLGXMM12LC</t>
  </si>
  <si>
    <t>Camplex CMX-MPLGXMM12LC 12 Fiber MM 62.5/125 LGX Cassette - 1 MPO Male Connector to 12 LC Female Connectors</t>
  </si>
  <si>
    <t>CMX-MTPSMST</t>
  </si>
  <si>
    <t>Camplex CMX-MTPSMST MTP Elite APC Male to 12 ST UPC External Yellow Single Mode Fiber Breakout Cable- 18 inch</t>
  </si>
  <si>
    <t>KM-24354-000-57</t>
  </si>
  <si>
    <t>K&amp;M 24354 Speaker Wall Mount Adapter Plate 2 - White</t>
  </si>
  <si>
    <t>KM-24484</t>
  </si>
  <si>
    <t>K&amp;M 24484 Speaker Wall Mount - Black</t>
  </si>
  <si>
    <t>KM-25995-500-55</t>
  </si>
  <si>
    <t>K&amp;M 25995 Tabletop Microphone Stand with Short Boom Arm - Black</t>
  </si>
  <si>
    <t>KM-80310-000-76</t>
  </si>
  <si>
    <t>K&amp;M 80310-000-76 Hand Sanitizer/Disinfectant Stand with Bracket - Pure White</t>
  </si>
  <si>
    <t>Tripplite PS2408 24 Inch Power Strip with 8 Outlets and 15 Foot Cord</t>
  </si>
  <si>
    <t>PSC-FPSC0014</t>
  </si>
  <si>
    <t>PSE9-AUT-BK</t>
  </si>
  <si>
    <t>Provider Series PSE9 Omnidirectional Headworn Mic with 4-Pin for AT - Black</t>
  </si>
  <si>
    <t>PSL7B-SENN</t>
  </si>
  <si>
    <t>Provider Series PSL7B-SENN Omnidirectional Lavalier Microphone with Heavy Duty 2mm Cable (Black)</t>
  </si>
  <si>
    <t>PSMD9-LC-LC-075</t>
  </si>
  <si>
    <t>75-Meter 9u/125u Plenum Fiber Optic Patch Cable Single Mode Duplex LC to LC - Yellow</t>
  </si>
  <si>
    <t>PSQ-4909</t>
  </si>
  <si>
    <t>Fiberplex PSQ-4909 Easy-On Power Supply for Size 4 FOI Type Isolator Stand-Alone Configuration 100-240 VAC</t>
  </si>
  <si>
    <t>21 Space 26in Deep Rolling Rack with Plexi Front Door and Graphite Top</t>
  </si>
  <si>
    <t>PV-375</t>
  </si>
  <si>
    <t>Tripp Lite PV-375 Portable Auto Inverter 375W 12V DC to AC 120V 5-15R 2 Outlet</t>
  </si>
  <si>
    <t>PVY-03617480</t>
  </si>
  <si>
    <t>Peavey 03617480 Impulse 1012 Weather-Resistant Loudspeaker - 8 Ohm - Black</t>
  </si>
  <si>
    <t>PWM-5224</t>
  </si>
  <si>
    <t>PolyRiser Compression Strap  5 Pk</t>
  </si>
  <si>
    <t>PWRCN-ACIN-2</t>
  </si>
  <si>
    <t>PWRCN-ACIN-25</t>
  </si>
  <si>
    <t>PWRCN20-AB-100</t>
  </si>
  <si>
    <t>Laird PWRCN20-AB-100 Neutrik powerCON Locking 3-Pole 20-Amp Type A to Type B Power Cable - 100 Foot</t>
  </si>
  <si>
    <t>PWRCN20-AB-150</t>
  </si>
  <si>
    <t>Laird PWRCN20-AB-150 Neutrik powerCON Locking 3-Pole 20-Amp Type A to Type B Power Cable - 150 Foot</t>
  </si>
  <si>
    <t>PWRCN20-AB-50</t>
  </si>
  <si>
    <t>Laird PWRCN20-AB-50 Neutrik powerCON Locking 3-Pole 20-Amp Type A to Type B Power Cable - 50 Foot</t>
  </si>
  <si>
    <t>Middle Atlantic QFAN-119 220V 119mm Quiet Fan w/ Guard &amp; Cord</t>
  </si>
  <si>
    <t>QH-200</t>
  </si>
  <si>
    <t>Nady QH 200 Studio Stereo Headphones</t>
  </si>
  <si>
    <t>QL125</t>
  </si>
  <si>
    <t>Fehr Brothers QL125 1/8 Zinc Plated Threaded Quick Link - Quick Pull</t>
  </si>
  <si>
    <t>Atlas QR-2 Quick Release Mic Stand Adapter</t>
  </si>
  <si>
    <t>QRC-GOLD</t>
  </si>
  <si>
    <t>Anton Bauer QRC-GOLD Universal Compact Gold Mount Bracket</t>
  </si>
  <si>
    <t>QSC-AD-C6T-LP</t>
  </si>
  <si>
    <t>QSC-AD-S5T-BK</t>
  </si>
  <si>
    <t>QSC AD-S5T 5.25in Two-way Surface-Mount Loudspeaker with 70/100V Transformer &amp; 8 Ohm Bypass - Black - Pair</t>
  </si>
  <si>
    <t>T18L9M4</t>
  </si>
  <si>
    <t>T30MR0C2</t>
  </si>
  <si>
    <t>TA4M-MPS-15</t>
  </si>
  <si>
    <t>Sescom TA4M-MPS-15 Audio Cable Premium Quality 4-Pin Mini XLR Male to 3.5mm TRS Balanced Male - 15 Foot</t>
  </si>
  <si>
    <t>TA5FLBX</t>
  </si>
  <si>
    <t>TA5FLBX 5-Pin XLRF Lg. Flex Relief Silver Pins - Black</t>
  </si>
  <si>
    <t>TC-D-5CF</t>
  </si>
  <si>
    <t>Canare TCD-5CF Crimp Die Set for BCP-B51F -BCP-B5F -BCP-A77 - BCP-LC5F &amp; RCAP-C5F Connectors And More</t>
  </si>
  <si>
    <t>BBDC-100</t>
  </si>
  <si>
    <t>Connectronics Video and Power Cable With BNC Video and 2.1mm x 5.5mm DC Power Connector - 100 Foot</t>
  </si>
  <si>
    <t>BBX-IC1473A-F-ET</t>
  </si>
  <si>
    <t>Black Box IC1473A-F-ET Async RS-232 to RS-422 Interface Converter - DB9 Female to Terminal Block</t>
  </si>
  <si>
    <t>BBX-KV1403A</t>
  </si>
  <si>
    <t>Black Box KV1403A Server Access Module VGA USB Audio for CX Series KVM Switch</t>
  </si>
  <si>
    <t>BBX-NBSALL8MGR</t>
  </si>
  <si>
    <t>Black Box NBSALL8MGR Rackmount Gang Switch - 19 Inch / 1U - (8) RJ-45 A/B (All Pins) - Network Manageable</t>
  </si>
  <si>
    <t>BBX-VSWHDMI2X14K</t>
  </si>
  <si>
    <t>Black Box VSW-HDMI2X1-4K 2 x 1 HDMI Switcher - 4K</t>
  </si>
  <si>
    <t>BCJ-BPLH3PA</t>
  </si>
  <si>
    <t>Canare BCJ-BPLH3PA 75 Ohm BNC PC Mount Receptacle - Triple Type - Upgraded Model</t>
  </si>
  <si>
    <t>BD-PWR4-03</t>
  </si>
  <si>
    <t>Laird BD-PWR4-03 Blackmagic Design Power Cable - 2.5mm DC Plug to Lemo 1S 3-Pin Split Gender - 3 Foot</t>
  </si>
  <si>
    <t>BDS-BD-P-WM</t>
  </si>
  <si>
    <t>BDY-MC1500595YK</t>
  </si>
  <si>
    <t>Brady MC-1500-595-YL-BK BMP51/BMP53 Label Maker Cartridge - Black on Yellow</t>
  </si>
  <si>
    <t>BDY-WM550574SCPK</t>
  </si>
  <si>
    <t>Brady WM-550-574-SC-PK 3/4 Inch Consecutive Nos. - Legend 550-574</t>
  </si>
  <si>
    <t>RTS Telethin Announcer Earset Cable with Right Angle 3.5mm Mini Connector  - 5 Foot</t>
  </si>
  <si>
    <t>CMTY-ENT-LF</t>
  </si>
  <si>
    <t>Community ENT-LF Entasys Low Freq Column Loundspeaker - Black</t>
  </si>
  <si>
    <t>CMTY-IP8-112226B</t>
  </si>
  <si>
    <t>Community IP8-1122/26B High Power 12 Inch 2-Way 120 X 60 Black</t>
  </si>
  <si>
    <t>BL-1189A</t>
  </si>
  <si>
    <t>Belden 1189A RG6/18 CATV Coaxial  by the Foot</t>
  </si>
  <si>
    <t>BL-1279R-1000</t>
  </si>
  <si>
    <t>BL-1347A-500</t>
  </si>
  <si>
    <t>Belden 1347A Brilliance SDI Digital and Analog Audio/Video Composite Cable- 500 ft</t>
  </si>
  <si>
    <t>BL-1426A-1000</t>
  </si>
  <si>
    <t>Belden 1426A RG59 20AWG 75 Ohm Analog Coaxial Cable - Black - 1000 Foot Roll</t>
  </si>
  <si>
    <t>BL-1592A-1000GN</t>
  </si>
  <si>
    <t>BL-1694SB-1000</t>
  </si>
  <si>
    <t>Belden 1694SB RG6 18AWG Serial Digital Coax Video Cable with Low Smoke Zero Halogen Jacket - 1000 Foot</t>
  </si>
  <si>
    <t>CRES-CTK70MP</t>
  </si>
  <si>
    <t>Crescent CTK70MP 70-Piece Ratchet &amp; Combination Wrench Professional Tool Set with Hard Case and Wrap</t>
  </si>
  <si>
    <t>CREX-9500-1400</t>
  </si>
  <si>
    <t>Comrex VH2 Dual Line VoIP Studio Telephone Interface</t>
  </si>
  <si>
    <t>CS-3E</t>
  </si>
  <si>
    <t>Sanken CS-3E High Rejection Shotgun Microphone</t>
  </si>
  <si>
    <t>CS-DV2U</t>
  </si>
  <si>
    <t>Porta-Brace CS-DV2U Mini DV Camera Case Blue</t>
  </si>
  <si>
    <t>CSI-3397-B7S</t>
  </si>
  <si>
    <t>Artel FiberLink 3397-B7S Bidirectional 3G-HD/Audio/Ethernet/Data Singlemode 2 Fiber Box with ST Connectors - Tranceiver</t>
  </si>
  <si>
    <t>Hosa CSS-115 1/4in TRS Male - 1/4in TRS Male 15ft</t>
  </si>
  <si>
    <t>HF-T1M3-LC-0050</t>
  </si>
  <si>
    <t>HF-T1SM-ST-0656</t>
  </si>
  <si>
    <t>HF-TR02LCM3-1750</t>
  </si>
  <si>
    <t>HF-TR02SCM3-1250</t>
  </si>
  <si>
    <t>HF-TR04LCM3-0750</t>
  </si>
  <si>
    <t>HF-TR04ST-1000</t>
  </si>
  <si>
    <t>HF-TR04STM1-1500</t>
  </si>
  <si>
    <t>HF-TR12LCM1-1500</t>
  </si>
  <si>
    <t>HF-TR12LCM3-0500</t>
  </si>
  <si>
    <t>HF-TR12STM3-0500</t>
  </si>
  <si>
    <t>HF-TR1M1-SC-1000</t>
  </si>
  <si>
    <t>BIT-VPBM3600-75</t>
  </si>
  <si>
    <t>Bittree VPBM3600-75 Mini-WECO to BNC Patchcord - 3G SDI - 36 Inch (90 cm) - Black</t>
  </si>
  <si>
    <t>BIT-VPCMK1202-75</t>
  </si>
  <si>
    <t>Bittree VPCMK1202-75 12GHz Mini-WECO Midsize 75-Ohm Video Patch Cable - 12-Inch - Red</t>
  </si>
  <si>
    <t>BIT-VPCMK2406-75</t>
  </si>
  <si>
    <t>Bittree VPCMK2406-75 12GHz Mini-WECO Midsize 75-Ohm Video Patch Cable - 24-Inch - Blue</t>
  </si>
  <si>
    <t>BIT-VPSM7200-75</t>
  </si>
  <si>
    <t>Bittree VPSM7200-75 Video Patchcord - STD to MINI Weco - Black - 72 Inch</t>
  </si>
  <si>
    <t>BL-1305A</t>
  </si>
  <si>
    <t>BL-1316SB-1000</t>
  </si>
  <si>
    <t>Belden 1316SB 12 AWG Stranded Tinned Copper Shipboard Speaker Cable - 1000 Foot</t>
  </si>
  <si>
    <t>BL-1505A RD</t>
  </si>
  <si>
    <t>BL-1505A-1000 BN</t>
  </si>
  <si>
    <t>BL-1505A-1000 RD</t>
  </si>
  <si>
    <t>BL-1523R-1000</t>
  </si>
  <si>
    <t>Belden 1523R Series 11 14 AWG Coax CATV Cable - Black - 1000 Foot</t>
  </si>
  <si>
    <t>BL-1701A-1000GN</t>
  </si>
  <si>
    <t>Belden 1701A Plenum Data and Voice Cable 1000Ft Green</t>
  </si>
  <si>
    <t>CRC-IP-5041-002</t>
  </si>
  <si>
    <t>Contemporary Research 5041-002 IP-DXL Display Control Center</t>
  </si>
  <si>
    <t>CRC-QMOD-HDMI2</t>
  </si>
  <si>
    <t>Contemporary Research QMOD-HDMI2 Dual-Channel RF or IPTV Encoder</t>
  </si>
  <si>
    <t>CRC-QMOD-SDIHDMI</t>
  </si>
  <si>
    <t>Contemporary Research QMOD-SDI HDMI Dual-channel RF or IPTV Encoder with SDI and HDMI Inputs</t>
  </si>
  <si>
    <t>CRES-CW12H</t>
  </si>
  <si>
    <t>CRES-CW24</t>
  </si>
  <si>
    <t>CROWN-XLS-2002</t>
  </si>
  <si>
    <t>CSM1</t>
  </si>
  <si>
    <t>Sanken CS-M1 Clear South Lightweight 4 Inch Long Super Cardioid Shotgun Mic</t>
  </si>
  <si>
    <t>HF-T1M1-ST-0250</t>
  </si>
  <si>
    <t>HF-T1M1-ST-0328</t>
  </si>
  <si>
    <t>HF-T1M3-LC-1000</t>
  </si>
  <si>
    <t>HF-T1SM-ST-0003</t>
  </si>
  <si>
    <t>HF-TR02ST-0150</t>
  </si>
  <si>
    <t>HF-TR04LCM1-0250</t>
  </si>
  <si>
    <t>HF-TR04ST-2000</t>
  </si>
  <si>
    <t>HF-TR08LC-0500</t>
  </si>
  <si>
    <t>SMXD9-LC-LC-001</t>
  </si>
  <si>
    <t>SMXD9-ST-ST-005</t>
  </si>
  <si>
    <t>SMXS9-LC-LC-003</t>
  </si>
  <si>
    <t>SMXS9-ST-ST-010</t>
  </si>
  <si>
    <t>SN4141-8JS8V-EUI</t>
  </si>
  <si>
    <t>Patton SN4141/8JS8V/EUI SmartNode VoIP Gateway - 8 FXS Ports</t>
  </si>
  <si>
    <t>SN474124JS24VRJ1</t>
  </si>
  <si>
    <t>Patton SN4741/24JS24V/RJ11/EUI SmartNode VoIP Gateway with 24 FXS on RJ11 and 24 VoIP Calls</t>
  </si>
  <si>
    <t>AMC105SNO-19</t>
  </si>
  <si>
    <t>CAD Audio AMC105SNO-19 Heavy Duty Dynamic 19 Inch Gooseneck Microphone</t>
  </si>
  <si>
    <t>AMCM-860D</t>
  </si>
  <si>
    <t>Blonder Tongue AMCM-860D Modular Agile Audio/Video Modulator HE Series</t>
  </si>
  <si>
    <t>AMDJ-ECO349</t>
  </si>
  <si>
    <t>ADJ ECO UV Bar DMX High Output DMX-512 Ultraviolet Bar with 18x 3-Watt UV LEDs</t>
  </si>
  <si>
    <t>AMDJ-ENC569</t>
  </si>
  <si>
    <t>ADJ ENC569 Encore Burst UV IP High Intensity UV Wash Light</t>
  </si>
  <si>
    <t>AMDJ-ENT789</t>
  </si>
  <si>
    <t>AMDJ-SNA532</t>
  </si>
  <si>
    <t>ADJ SNAP SHOT LED II White LED Strobe with 220 bright LEDs</t>
  </si>
  <si>
    <t>AMDJ-STI244</t>
  </si>
  <si>
    <t>ADJ Stinger II Moonflower Strobe and Laser Effect LED - UC IR &amp; UV LED</t>
  </si>
  <si>
    <t>AMDJ-ULT240</t>
  </si>
  <si>
    <t>ADJ ULT240 ULTRA HEX BAR 12 Versatile LED Linear Fixture with 12x 10-Watt 6-IN-1 HEX LEDs</t>
  </si>
  <si>
    <t>AMDJ-UVL480</t>
  </si>
  <si>
    <t>ADJ UVL480 UVLED 48 4-foot Black Light Fixture with 96x 0.3W SMD UV LEDs</t>
  </si>
  <si>
    <t>Middle Atlantic HM500 500pc Black 10-32 Phillips Premium Rack Screws w/ Washers</t>
  </si>
  <si>
    <t>HMND-DC4R4429F</t>
  </si>
  <si>
    <t>HMND-DC4R4442F</t>
  </si>
  <si>
    <t>HMND-DC4R4448</t>
  </si>
  <si>
    <t>HMND-RB-FW9</t>
  </si>
  <si>
    <t>HOS-CPR-103R</t>
  </si>
  <si>
    <t>Hosa CPR-103R Right-angle 1/4 Inch TS to RCA - 3 Foot</t>
  </si>
  <si>
    <t>HOS-GPR-123</t>
  </si>
  <si>
    <t>Hosa GPR-123 Right-angle Adaptors - RCA to 1/4-Inch TS - 2 pc</t>
  </si>
  <si>
    <t>HOS-GTR-215R</t>
  </si>
  <si>
    <t>Hosa GTR-215R Guitar Cable Straight to Right-angle - 15 ft</t>
  </si>
  <si>
    <t>HOS-HMIC-050</t>
  </si>
  <si>
    <t>Hosa HMIC-050 Pro Microphone Cable REAN XLR3F to XLR3M 50 ft</t>
  </si>
  <si>
    <t>HOS-PXM-102</t>
  </si>
  <si>
    <t>Hosa PXM-102 Unbalanced Interconnect - 1/4 in TS to XLR3M - 2 Foot</t>
  </si>
  <si>
    <t>HOS-USB-210AB</t>
  </si>
  <si>
    <t>Hosa USB-210AB High Speed USB Cable - Type A to Type B - 10 Foot</t>
  </si>
  <si>
    <t>HOS-USB-215-AB</t>
  </si>
  <si>
    <t>Hosa USB-215-AB High Speed USB Cable - Type A to Type B - 15 Foot</t>
  </si>
  <si>
    <t>HOTBOX</t>
  </si>
  <si>
    <t>Whirlwind HOTBOX Active Direct Box</t>
  </si>
  <si>
    <t>Middle Atlantic HP Phillips Head 3/4x10-32 Rack Screws w/Washers 100 Pack</t>
  </si>
  <si>
    <t>HPRC-2200FO</t>
  </si>
  <si>
    <t>HPRC 2200FO Foam Only</t>
  </si>
  <si>
    <t>HPRC-2460FO</t>
  </si>
  <si>
    <t>HPRC 2460FO Foam Only</t>
  </si>
  <si>
    <t>HPRC-2780WE-BK</t>
  </si>
  <si>
    <t>HPRC 2780WE Black/Blue Wheeled Hard Resin Case w/ No Foam</t>
  </si>
  <si>
    <t>HPRC-4400F-BK</t>
  </si>
  <si>
    <t>HPRC 4400F Black/Blue Hard Resin Case w/ Cubed Foam</t>
  </si>
  <si>
    <t>HPRC-6500WE-BK</t>
  </si>
  <si>
    <t>HPRC 6500WE Black/Blue Wheeled Hard Resin Case w/ No Foam</t>
  </si>
  <si>
    <t>HR10A-10P-10P</t>
  </si>
  <si>
    <t>Hirose HR10A-10P-10P 10-Pin Male Push-Pull Connector with 10mm Male Shell</t>
  </si>
  <si>
    <t>HRT-ECHO-RX2</t>
  </si>
  <si>
    <t>Hall Technologies ECHO-RX2 HDBaseT Receiver with Dual Outputs with 2x HDMI Mirror Outputs Analog Audio Extraction</t>
  </si>
  <si>
    <t>HRT-EMCEE200</t>
  </si>
  <si>
    <t>Hall Technologies EMCEE200 18G 4x2 Presentation Switcher with Seamless Switching &amp; 4K/USB3 Capture</t>
  </si>
  <si>
    <t>HRT-HBX-R</t>
  </si>
  <si>
    <t>Hall Technologies HBX-R HDMI Video Extender with Ultra-HD AV IR RS232 and Ethernet (Receiver)</t>
  </si>
  <si>
    <t>HRT-HD-AUD-IO</t>
  </si>
  <si>
    <t>Hall Technologies HD-AUD-IO HDMI 2.0 Audio Inserter - Extractor - EDID Manager and Equalizer</t>
  </si>
  <si>
    <t>BL-1533P-1000RD</t>
  </si>
  <si>
    <t>BL-1533P-1000YW</t>
  </si>
  <si>
    <t>BL-1694A-1000 BE</t>
  </si>
  <si>
    <t>BL-1694A-1000 VT</t>
  </si>
  <si>
    <t>CRC-VENVIZIONIPT</t>
  </si>
  <si>
    <t>Contemporary Research Venue Vizion IPTV Distribution and TV Control</t>
  </si>
  <si>
    <t>CROWN-DCI-8-600N</t>
  </si>
  <si>
    <t>Neutrik CS-BNC-LCV Coax Cable Stripper (OD Greater Than/Equal to 8mm) for RearTWIST BNC NBLC75BVZ17 Connectors</t>
  </si>
  <si>
    <t>CS-DV3R</t>
  </si>
  <si>
    <t>Porta-Brace CS-DV3R Mini DV Case Black W/Red Accents</t>
  </si>
  <si>
    <t>CSI-3391-C7S</t>
  </si>
  <si>
    <t>Artel FiberLink 3391-C7S One-Way 3G/HD/SD-SDI with Two-Way Audio/Data/Ethernet over 1 Fiber Card - SM/ST/Rx</t>
  </si>
  <si>
    <t>HF-TR02LCM3-1500</t>
  </si>
  <si>
    <t>HF-TR04LCM3-1500</t>
  </si>
  <si>
    <t>HF-TR08ST-0750</t>
  </si>
  <si>
    <t>HF-TR1SM-SC-0500</t>
  </si>
  <si>
    <t>HF-TR1SM-ST-0500</t>
  </si>
  <si>
    <t>HF-TR24ST-1000</t>
  </si>
  <si>
    <t>Camplex HF-TR24ST-1000 24-Channel ST Single Mode Tactical Fiber Optic Cable on Reel  - 1000 Foot</t>
  </si>
  <si>
    <t>HF-TR24ST-1500</t>
  </si>
  <si>
    <t>HF-TR7SMPTE-0500</t>
  </si>
  <si>
    <t>HF-TROC2FUW-0656</t>
  </si>
  <si>
    <t>HF-TROC2M-0100</t>
  </si>
  <si>
    <t>HF-TROC2MX-0100</t>
  </si>
  <si>
    <t>HF-TROC2PUW-0656</t>
  </si>
  <si>
    <t>HF-TROC2PUW-1000</t>
  </si>
  <si>
    <t>HF-TROC2S-0164</t>
  </si>
  <si>
    <t>Gator GR-RACKBAG-4UW 4U Lightweight rack bag w/ tow handle and wheels</t>
  </si>
  <si>
    <t>Gator GR-STUDIO-12U Black Oak Laminate MDF 12RU Studio Rack</t>
  </si>
  <si>
    <t>GRGT1-60</t>
  </si>
  <si>
    <t>Pro Tapes 001UPCG155MGRN Pro Gaff Gaffers Tape GRGT1-60 1 Inch x 55 Yards - Green</t>
  </si>
  <si>
    <t>GS-6BE-656</t>
  </si>
  <si>
    <t>Canare GS-6 Guitar/Instrument Cable 656ft Roll - Blue</t>
  </si>
  <si>
    <t>GS6-TSTS-6-OE</t>
  </si>
  <si>
    <t>GS6-TSTSA-10-BE</t>
  </si>
  <si>
    <t>GS6-TSTSA-3-BE</t>
  </si>
  <si>
    <t>GSA910</t>
  </si>
  <si>
    <t>Lens And Surface Blower Brush with Small Bulb 3-1/2 Inch</t>
  </si>
  <si>
    <t>Gator GSR 2U Mobile Audio and Video Studio Rack and Laptop Bag</t>
  </si>
  <si>
    <t>GTR-GFW-MIC-1001</t>
  </si>
  <si>
    <t>Gator Frameworks GFW-MIC-1001 Frameworks Roundbase Mic Stand With Deluxe One Handed Clutch And 10 Inch Base</t>
  </si>
  <si>
    <t>GTR-GFWUTLMEDTR1</t>
  </si>
  <si>
    <t>Gator GFW-UTL-MEDIATRAY1 Compact Adjustable Media Tray with Tripod Stand</t>
  </si>
  <si>
    <t>GTR-GLCDTOTE-SM</t>
  </si>
  <si>
    <t>Gator G-LCD-TOTE-SM Small Padded LCD Transport Bag</t>
  </si>
  <si>
    <t>GTR-GUMICSENNEW2</t>
  </si>
  <si>
    <t>Gator Cases GU-MIC-SENNEW-2 Titan Series Case for Large Sennheiser EW Wireless Systems</t>
  </si>
  <si>
    <t>GTR-MIC-0501</t>
  </si>
  <si>
    <t>Gator GFW-MIC-0501 Desktop Microphone Stand with Round Weighted Base &amp; Adjustable Height</t>
  </si>
  <si>
    <t>GTR-MIC-QRTOP</t>
  </si>
  <si>
    <t>Gator GFW-MIC-QRTOP Quick Release Mic Adapter</t>
  </si>
  <si>
    <t>GTR-MIX222508</t>
  </si>
  <si>
    <t>Gator GTSA-MIX222508 ATA TSA Molded Mixer Case; 22x25x6 Inch</t>
  </si>
  <si>
    <t>GTV-HDMI-2-HDMIA</t>
  </si>
  <si>
    <t>Gefen GTV-HDMI-2-HDMIAUD Switchable Audio Break-out Box</t>
  </si>
  <si>
    <t>GTZ-GT2543L</t>
  </si>
  <si>
    <t>Gitzo GT2543L Mountaineer Tripod Series 2 Carbon 4 Sections Long</t>
  </si>
  <si>
    <t>Mid-Atlantic Fan Guard for 4 1/2 Inch Fan</t>
  </si>
  <si>
    <t>GVLY-CR3232-3GIG</t>
  </si>
  <si>
    <t>Grass Valley CR3232-3GIG NVISION 32x32 Single Link 3G/HD/SD Serial Digital Video Router 2 RU</t>
  </si>
  <si>
    <t>GXY-AS-TVHHG</t>
  </si>
  <si>
    <t>Galaxy Audio AS-TVHHG Wireless Handheld Transmitter</t>
  </si>
  <si>
    <t>PM-PCM55SAW-G</t>
  </si>
  <si>
    <t>PM-PDATSC-IP</t>
  </si>
  <si>
    <t>ATX Networks PDATSC-IP ATSC 8VSB to IP Streamer - Advanced ATSC Receiver and Re-Multiplexer</t>
  </si>
  <si>
    <t>PMM-120A</t>
  </si>
  <si>
    <t>SPECO PMM120A 120W PA Mixer Power Amplifier with 6 Inputs</t>
  </si>
  <si>
    <t>PMMDM4-LC-LC-060</t>
  </si>
  <si>
    <t>OM4 10/40/100G Multimode Duplex LC to LC Plenum Fiber Patch Cable - Purple - 60 Meter</t>
  </si>
  <si>
    <t>PMMDM4-ST-ST-100</t>
  </si>
  <si>
    <t>OM4 10/40/100G Multimode Duplex ST to ST Plenum Fiber Patch Cable - Purple - 100 Meter</t>
  </si>
  <si>
    <t>PMTS-AM100</t>
  </si>
  <si>
    <t>Premier Mounts AM100 Swingout Flat Panel Display Wall Mount for 37 Inch to 72 Inch Screens</t>
  </si>
  <si>
    <t>PMTS-AM65</t>
  </si>
  <si>
    <t>Premier Mounts AM65 Wall Mount for TV - Monitor - Black - 1 Display Supported 55-Inch</t>
  </si>
  <si>
    <t>POCKET-TONER-KIT</t>
  </si>
  <si>
    <t>Pocket Toner / Cable Toner Test Tone Generator Kit</t>
  </si>
  <si>
    <t>POI-CM-EXT-5-8</t>
  </si>
  <si>
    <t>Point Source Audio CM-EXT-5-8 5-pin Male XLR/5-Pin Female Extender Cable - 8 Foot</t>
  </si>
  <si>
    <t>POI-CO-6-SH-BE</t>
  </si>
  <si>
    <t>Point Source Audio CO-6-SH-BE OMNI Earworn Mic Shure. Beige.</t>
  </si>
  <si>
    <t>POI-CO3KITAT-BE</t>
  </si>
  <si>
    <t>Point Source Audio CO-3-KIT-AT-BE OMNI Earset Mic Audio Technica. Beige.</t>
  </si>
  <si>
    <t>POI-CR-8D-XSE-BL</t>
  </si>
  <si>
    <t>POI-CR-8S-XSH-BE</t>
  </si>
  <si>
    <t>Point Source Audio CR-8S-XSH-BE Cardioid Earworn Mic Shure. Beige.</t>
  </si>
  <si>
    <t>TRL-N320-02M</t>
  </si>
  <si>
    <t>Tripp Lite N320-02M Duplex Multimode 62.5/125 Fiber Patch Cable (LC/LC) 6 Feet</t>
  </si>
  <si>
    <t>TRL-N356-01M</t>
  </si>
  <si>
    <t>Tripp Lite N356-01M Duplex Singlemode 8.3/125 Fiber Patch Cable (SC/SC) 3 Feet</t>
  </si>
  <si>
    <t>TRL-N368-10M</t>
  </si>
  <si>
    <t>Tripp Lite N368-10M Duplex Singlemode 8.3/125 Fiber Patch Cable (LC/ST) 33 Feet</t>
  </si>
  <si>
    <t>TRL-N368-20M</t>
  </si>
  <si>
    <t>Tripp Lite N368-20M Duplex Singlemode 8.3/125 Fiber Patch Cable (LC/ST) 65 Feet</t>
  </si>
  <si>
    <t>TRL-N368-25M</t>
  </si>
  <si>
    <t>Tripp Lite N368-25M Duplex Singlemode 8.3/125 Fiber Patch Cable (LC/ST) 82 Feet</t>
  </si>
  <si>
    <t>TRL-N370-20M</t>
  </si>
  <si>
    <t>Tripp Lite N370-20M Duplex Singlemode 8.3/125 Fiber Patch Cable (LC/LC) 65 Feet</t>
  </si>
  <si>
    <t>TRL-N381L-10M</t>
  </si>
  <si>
    <t>Tripp Lite N381L-10M Duplex Singlemode Fiber Optic Cable OS2 LSZH CS-UPC LC-UPC - 10 Meter</t>
  </si>
  <si>
    <t>TRL-N484-12M12</t>
  </si>
  <si>
    <t>Tripp Lite N484-12M12 40Gb Pass-Through Cassette - (x12) 12-Fiber MTP/MPO</t>
  </si>
  <si>
    <t>TRL-N520-35M</t>
  </si>
  <si>
    <t>Tripp Lite N520-35M Duplex Multimode 50/125 Fiber Patch Cable (LC/LC) 115 Feet</t>
  </si>
  <si>
    <t>TRL-N820-01M-T</t>
  </si>
  <si>
    <t>Tripp Lite N820-01M-T 10Gb Duplex Multimode 50/125 OM3 LSZH Fiber Patch Cable (LC/LC) - Aqua 3 Feet</t>
  </si>
  <si>
    <t>BL-B96570I</t>
  </si>
  <si>
    <t>Belden B96570I TACT 12F OS2 BLK Fiber Optic Cable - Per Foot</t>
  </si>
  <si>
    <t>BL-CAPFMUL-S1</t>
  </si>
  <si>
    <t>Belden CAPFMUL-S1 Category 6A Field Mount Plug 568 A/B UTP Large AWG 22-24</t>
  </si>
  <si>
    <t>BL-EX11RAFM</t>
  </si>
  <si>
    <t>BL-FXFSTOSCL</t>
  </si>
  <si>
    <t>Belden FXFSTOSCL FiberExpress Fusion Standard Cleaver</t>
  </si>
  <si>
    <t>BL-RVUTB01</t>
  </si>
  <si>
    <t>Belden RVUTB01 REVConnect Universal Tool Blade Set</t>
  </si>
  <si>
    <t>BLACKJACK-APTT2</t>
  </si>
  <si>
    <t>Camplex ATEM Headset Push-to-Talk Belt-Clip Active Adapter 4-Pin Male XLR</t>
  </si>
  <si>
    <t>BLU-OPT41AU</t>
  </si>
  <si>
    <t>BMD-AUDIOMON12G</t>
  </si>
  <si>
    <t>Blackmagic Design BDLKDUO2 DeckLink Duo 2 PCIe 3G-SDI Capture and Playback Card</t>
  </si>
  <si>
    <t>BMD-CINEURVPLSHM</t>
  </si>
  <si>
    <t>BMD-DVRESSTUDDNG</t>
  </si>
  <si>
    <t>BMD-POCKETCINEVF</t>
  </si>
  <si>
    <t>BMD-ULSR4KEX3</t>
  </si>
  <si>
    <t>BMD-UPDOWNCROSHD</t>
  </si>
  <si>
    <t>BNC-10SNK-150</t>
  </si>
  <si>
    <t>BNC-10SNK-200</t>
  </si>
  <si>
    <t>CSW-GPM-X2S</t>
  </si>
  <si>
    <t>Core SWX GPM-X2S Mini Dual Camera Battery Travel Charger - 100V-240VAC - 50/60Hz - V-Mount</t>
  </si>
  <si>
    <t>CSW-NANO-G150</t>
  </si>
  <si>
    <t>Core SWX NANO-G150 147wh Micro G-Mount 3-Stud SMART Battery Pack - 14.8v 9.9Ah/12A Draw (16A peak) with 4 LED Gauge</t>
  </si>
  <si>
    <t>CT-SAW860-CH11</t>
  </si>
  <si>
    <t>Cabletronix SAW860-CH11 SAW Filtered Modulator Channel 11</t>
  </si>
  <si>
    <t>CT-SAW860-CH25</t>
  </si>
  <si>
    <t>Cabletronix SAW860-CH25 SAW Filtered Modulator Channel 25</t>
  </si>
  <si>
    <t>CT-SAW860-CH9</t>
  </si>
  <si>
    <t>Cabletronix SAW860-CH9 SAW Filtered Modulator Channel 9</t>
  </si>
  <si>
    <t>CTG-18405</t>
  </si>
  <si>
    <t>C2G 18405 Panel Mount Displayport Female-Female Adapter</t>
  </si>
  <si>
    <t>AMPH-0317054712G</t>
  </si>
  <si>
    <t>Amphenol 031-70547-12G BNC Straight Crimp Jack for Belden 4694R Cable 12G Optimized 75 Ohm</t>
  </si>
  <si>
    <t>AMS-CLRET-2PRUSB</t>
  </si>
  <si>
    <t>RDL AMS-HR6 Mounting Panel for 6 AMS Accessories</t>
  </si>
  <si>
    <t>AMS-REDNET-HD32R</t>
  </si>
  <si>
    <t>Focusrite AMS-REDNET-HD32R 1RU 32x32 Pro Tools I/O Interface for Dante with Redundant Network &amp; Power</t>
  </si>
  <si>
    <t>GEF-HD4K2K148CBK</t>
  </si>
  <si>
    <t>Gefen GTB-HD4K2K-148C-BLK 4K Ultra HD 1:8 Splitter for HDMI - Black</t>
  </si>
  <si>
    <t>GL-ELEC</t>
  </si>
  <si>
    <t>Gator GL-ELEC Lightweight Fit All Electric Guitar Case</t>
  </si>
  <si>
    <t>GMP3K085EANZ</t>
  </si>
  <si>
    <t>Lemo GMP.3K.085.EANZ SMPTE Fiber HDTV Bend Relief w/Cap For PUW</t>
  </si>
  <si>
    <t>GNC-4010AWM</t>
  </si>
  <si>
    <t>Genelec 4010AWM Installation Speaker with 3 inch LF Driver in White</t>
  </si>
  <si>
    <t>MSC106</t>
  </si>
  <si>
    <t>Rolls - MSC106 Mic Stand Clamp</t>
  </si>
  <si>
    <t>Neutrik MSCF12 miniCON 12 Pole Female Cable Connector with Solder Contacts</t>
  </si>
  <si>
    <t>MSE-169004</t>
  </si>
  <si>
    <t>Matthews 169004 18 Inch x 48 Inch Cutter Flag</t>
  </si>
  <si>
    <t>MSE-587</t>
  </si>
  <si>
    <t>Matthews Gaffer Grip Clamp</t>
  </si>
  <si>
    <t>MSE-622005</t>
  </si>
  <si>
    <t>Matthews 622005 Combo Scrim/Flag Kit</t>
  </si>
  <si>
    <t>MSE-685B</t>
  </si>
  <si>
    <t>Matthews 40 Inch Hollywood Head and Arm- Black</t>
  </si>
  <si>
    <t>SON-CM-HPR1</t>
  </si>
  <si>
    <t>Sonifex CM-HPR1 Headphone Volume Control Passive RJ45 Input - Jack Output</t>
  </si>
  <si>
    <t>SON-CM-ULR1</t>
  </si>
  <si>
    <t>Sonifex CM-ULR1 Unbalanced to Balanced Converter Passive - Phono to RJ45</t>
  </si>
  <si>
    <t>SON-RB-DDA6A</t>
  </si>
  <si>
    <t>Sonifex RB-DDA6A 6 Way Stereo AES/EBU Digital Distribution Amplifier</t>
  </si>
  <si>
    <t>SOUNDBAR</t>
  </si>
  <si>
    <t>Soundbar-1 Mass Loaded Vinyl Sound Barrier 1lb. Density - 1/8 In. Thick 4Ft. x 25 Ft. Roll</t>
  </si>
  <si>
    <t>SP-WSA/BN</t>
  </si>
  <si>
    <t>WindTech 1400 Series Model 1409 Brown Windscreen for Aviation/Military and Aerobic type Microphones</t>
  </si>
  <si>
    <t>SP-WSA/PK</t>
  </si>
  <si>
    <t>WindTech 1400 Series Model 1410 Pink Windscreen for Aviation/Military and Aerobic type Microphones</t>
  </si>
  <si>
    <t>POI-CR-8D-XSE-BR</t>
  </si>
  <si>
    <t>POI-CR-8D-XSH-BE</t>
  </si>
  <si>
    <t>POI-CR-8S-XSE-BL</t>
  </si>
  <si>
    <t>Point Source Audio CR-8S-XSE-BL Cardioid Earworn Mic Sennheiser EW. Black.</t>
  </si>
  <si>
    <t>TRL-N318-02M</t>
  </si>
  <si>
    <t>Tripp Lite N318-02M Duplex Multimode 62.5/125 Fiber Patch Cable (LC/ST) 6 Feet</t>
  </si>
  <si>
    <t>TRL-N318-15M</t>
  </si>
  <si>
    <t>Tripp Lite N318-15M Duplex Multimode 62.5/125 Fiber Patch Cable (LC/ST) 50 Feet</t>
  </si>
  <si>
    <t>TRL-N320-10M-RD</t>
  </si>
  <si>
    <t>Tripp Lite N320-10M-RD Duplex Multimode 62.5/125 Fiber Patch Cable (LC/LC) - Red 33 Feet</t>
  </si>
  <si>
    <t>TRL-N320-15M</t>
  </si>
  <si>
    <t>Tripp Lite N320-15M Duplex Multimode 62.5/125 Fiber Patch Cable (LC/LC) 50 Feet</t>
  </si>
  <si>
    <t>TRL-N320-25M</t>
  </si>
  <si>
    <t>Tripp Lite N320-25M Duplex Multimode 62.5/125 Fiber Patch Cable (LC/LC) 82 Feet</t>
  </si>
  <si>
    <t>TRL-N354-01M</t>
  </si>
  <si>
    <t>Tripp Lite N354-01M Duplex Singlemode 8.3/125 Fiber Patch Cable (SC/ST) 3 Feet</t>
  </si>
  <si>
    <t>TRL-N354-02M</t>
  </si>
  <si>
    <t>Tripp Lite N354-02M Duplex Singlemode 8.3/125 Fiber Patch Cable (SC/ST) 6 Feet</t>
  </si>
  <si>
    <t>TRL-N366-10M</t>
  </si>
  <si>
    <t>Tripp Lite N366-10M Duplex Singlemode 8.3/125 Fiber Patch Cable (LC/SC) 33 Feet</t>
  </si>
  <si>
    <t>TRL-N370-05M</t>
  </si>
  <si>
    <t>Tripp Lite N370-05M Duplex Singlemode 8.3/125 Fiber Patch Cable (LC/LC) 16 Feet</t>
  </si>
  <si>
    <t>TRL-N820-02M</t>
  </si>
  <si>
    <t>Tripp Lite N820-02M 10Gb Duplex Multimode 50/125 OM3 LSZH Fiber Patch Cable - Push/Pull Connect (LC/LC) - Aqua 6 Feet</t>
  </si>
  <si>
    <t>TRL-NG5POE</t>
  </si>
  <si>
    <t>Tripp Lite NG5POE 5-Port 10/100/1000 Mbps 1U Rack-Mount/Desktop Gigabit Ethernet Unmanaged Switch with PoE+ 75W</t>
  </si>
  <si>
    <t>TRL-P004-003-13A</t>
  </si>
  <si>
    <t>Tripp Lite P004-003-13A Standard Computer Power Extension Cord 13A 16 AWG (IEC-320-C14 to IEC-320-C13) 3 Feet</t>
  </si>
  <si>
    <t>TRL-P004-005-13A</t>
  </si>
  <si>
    <t>Tripp Lite P004-005-13A Standard Computer Power Extension Cord 13A 16 AWG (IEC-320-C14 to IEC-320-C13) 5 Feet</t>
  </si>
  <si>
    <t>TRL-P005-006-YW</t>
  </si>
  <si>
    <t>Tripp Lite P005-006-YW Heavy-Duty Power Extension Cord 15A 14 AWG (IEC-320-C14 to IEC-320-C13 with Yellow Plugs) 6 Feet</t>
  </si>
  <si>
    <t>TRL-P006-004</t>
  </si>
  <si>
    <t>Tripp Lite P006-004 Universal Computer Power Cord 10A 18 AWG (NEMA 5-15P to IEC-320-C13) 4 Feet</t>
  </si>
  <si>
    <t>TRL-P006-01013RA</t>
  </si>
  <si>
    <t>Tripp Lite P006-010-13RA Universal Computer Power Cord 10A 18 AWG (NEMA 5-15P to Right Angle IEC-320-C13) 10 Feet</t>
  </si>
  <si>
    <t>TRL-P018-002</t>
  </si>
  <si>
    <t>Tripp Lite P018-002 Heavy-Duty Computer Power Cord 16A 14 AWG (IEC-320-C14 to IEC-320-C15) 2 Feet</t>
  </si>
  <si>
    <t>TRL-P032-0022C13</t>
  </si>
  <si>
    <t>Tripp Lite P032-002-2C13 Heavy-Duty Power Splitter Y Cable 15A 14 AWG (IEC-320-C20 to 2x IEC-320-C13) 2 Feet</t>
  </si>
  <si>
    <t>TRL-P164-000</t>
  </si>
  <si>
    <t>Tripp Lite P164-000 HDMI Coupler Gender Changer (F/F)</t>
  </si>
  <si>
    <t>TRL-P312-003</t>
  </si>
  <si>
    <t>Tripp Lite P312-003 3.5mm Mini Stereo Audio Cable for Microphones Speakers and Headphones (M/M) 3 Feet</t>
  </si>
  <si>
    <t>TRL-P312-050</t>
  </si>
  <si>
    <t>Tripp Lite P312-050 3.5mm Mini Stereo Audio Cable for Microphones Speakers and Headphones (M/M) 50 Feet</t>
  </si>
  <si>
    <t>TRL-P318-06N-MFF</t>
  </si>
  <si>
    <t>Tripp Lite P318-06N-MFF 3.5mm 3-Position Female (x2) to 3.5mm 4-Position Male Audio Headset Splitter Adapter 6-Inch</t>
  </si>
  <si>
    <t>PDUMVR30NETLX</t>
  </si>
  <si>
    <t>Tripp Lite PDUMVR30NETLX PDU Switched 120V 30A 24 5-15/20R L5-30P LX Interface 0URM TAA</t>
  </si>
  <si>
    <t>PE-R2293-6UK</t>
  </si>
  <si>
    <t>Penn Elcom R2293-6UK 6RU Lockable Rack Drawer with Latch</t>
  </si>
  <si>
    <t>PEL-1200TPKIT</t>
  </si>
  <si>
    <t>Pelican 1200TPKIT TrekPak Case Divider Kit for 1200 Protector Series Cases</t>
  </si>
  <si>
    <t>PEL-1485AIRDS</t>
  </si>
  <si>
    <t>Pelican 1485AirDS Padded Divider Set for 1485 Air Series Cases</t>
  </si>
  <si>
    <t>PEL-1485NF-YW</t>
  </si>
  <si>
    <t>Pelican 1485NF Air Case with No Foam - Yellow</t>
  </si>
  <si>
    <t>PEL-1525NF-BK</t>
  </si>
  <si>
    <t>Pelican 1525NF Air Case with No Foam - Black</t>
  </si>
  <si>
    <t>PEL-1555NF-OR</t>
  </si>
  <si>
    <t>Pelican 1555NF Air Case with No Foam - Orange</t>
  </si>
  <si>
    <t>PEL-1556NF-BK</t>
  </si>
  <si>
    <t>Pelican 1556NF Air Case with No Foam - Black</t>
  </si>
  <si>
    <t>PEL-1560-001-150</t>
  </si>
  <si>
    <t>Pelican 1560NF Protector Case with No Foam - Orange</t>
  </si>
  <si>
    <t>PEL-1607NF-SL</t>
  </si>
  <si>
    <t>Pelican 1607NF Air Case with No Foam - Silver</t>
  </si>
  <si>
    <t>PEL-1610TP</t>
  </si>
  <si>
    <t>Pelican 1610TP Protector Case with TrekPak Divider System - Black</t>
  </si>
  <si>
    <t>PEL-1650TP</t>
  </si>
  <si>
    <t>Pelican 1650TP Protector Case with TrekPak Divider System - Black</t>
  </si>
  <si>
    <t>PEL-IM2200-FOAM</t>
  </si>
  <si>
    <t>Pelican iM2200-FOAM 4-Piece Replacement Foam Set for iM2200 Storm Series Cases</t>
  </si>
  <si>
    <t>PEL-IM2400NF-BK</t>
  </si>
  <si>
    <t>Pelican iM2400-X0000 Storm Laptop Case with No Foam - Black</t>
  </si>
  <si>
    <t>PEL-IM2450507011</t>
  </si>
  <si>
    <t>Pelican IM2450TPDIV Extra TrekPak Divider for iM2450 Storm Series Cases</t>
  </si>
  <si>
    <t>PEL-IM2600-00001</t>
  </si>
  <si>
    <t>Pelican iM2600-X0001 Storm Carry-On Case with Foam - Black</t>
  </si>
  <si>
    <t>PEL-IM2750-FOAM</t>
  </si>
  <si>
    <t>Pelican iM2750-FOAM 7-Piece Replacement Foam Set for iM2750 Storm Series Travel Cases</t>
  </si>
  <si>
    <t>PER-PF650</t>
  </si>
  <si>
    <t>Peerless-AV PF650 Pro Universal Flat Wall Mount for 32-56in Flat Panels - Black</t>
  </si>
  <si>
    <t>PER-RMI2W</t>
  </si>
  <si>
    <t>Peerless-AV RMI2W Rotational Mount Interface for Wall Mounts</t>
  </si>
  <si>
    <t>TKTF-49</t>
  </si>
  <si>
    <t>Tiffen 49mm Photo Essentials Kit</t>
  </si>
  <si>
    <t>Tripp Lite 6 Outlet 6-ft Cord 790 Joule Surge Suppressor</t>
  </si>
  <si>
    <t>TLPO-1HS</t>
  </si>
  <si>
    <t>Titus LPL-HS Low Profile Horizontal Studio Warning Light - ON AIR in Silver Tone</t>
  </si>
  <si>
    <t>TN-HDMI28-10-RD</t>
  </si>
  <si>
    <t>Connectronics 28AWG High Speed HDMI Cable - 10 Foot Red</t>
  </si>
  <si>
    <t>TN-MFS</t>
  </si>
  <si>
    <t>Connectronics Deluxe Stereo 3.5mm Female with Strain Spring for 1/4in cable O.D.</t>
  </si>
  <si>
    <t>TN-MVGAM-M-3</t>
  </si>
  <si>
    <t>3 Foot VGA Male-Male Cable</t>
  </si>
  <si>
    <t>TN-RD3</t>
  </si>
  <si>
    <t>TOA-M-243L</t>
  </si>
  <si>
    <t>TOA M-243 L Rack Mount Mixer</t>
  </si>
  <si>
    <t>TOA-P-912MK2-UL</t>
  </si>
  <si>
    <t>TOA P-912MK2  UL 2U 120Watt Power Amplifier with 1 Module Port - Black</t>
  </si>
  <si>
    <t>TOA-SC630</t>
  </si>
  <si>
    <t>TOA SC-630 30W Paging Horn Speaker</t>
  </si>
  <si>
    <t>BL-2412-1000YW</t>
  </si>
  <si>
    <t>BL-3105A-500</t>
  </si>
  <si>
    <t>Belden 3105A Automation and Process Control Cable - 500 Foot</t>
  </si>
  <si>
    <t>BL-4505R-1000RD</t>
  </si>
  <si>
    <t>BL-4694R-1000VT</t>
  </si>
  <si>
    <t>BL-4812-1000-BE</t>
  </si>
  <si>
    <t>Belden 4812 Category 6 Plus Enhanced Premised Horizontal Cable - 4 Pair - U/UTP - CMR - 1000 Foot - Light Blue</t>
  </si>
  <si>
    <t>BL-4855R-RD-FT</t>
  </si>
  <si>
    <t>BL-5102UP-500</t>
  </si>
  <si>
    <t>Belden 5102UP 14AWG High Flex High Strand Audio Cable - Black - 500 Foot</t>
  </si>
  <si>
    <t>BL-6300FE-U1000</t>
  </si>
  <si>
    <t>BL-6504UE-U1000N</t>
  </si>
  <si>
    <t>Belden 6504UE Security &amp; Sound Cable - Plenum-CMP 6-22AWG Stranded Bare Copper Pairs - Natural - 1000 Foot</t>
  </si>
  <si>
    <t>BL-7929A-1000BE</t>
  </si>
  <si>
    <t>Belden 7929A 24 AWG 4 Pair Cat 5e DataTuff Twisted Pair Cable - Blue - 1000 Foot</t>
  </si>
  <si>
    <t>BL-8133-FT-CE</t>
  </si>
  <si>
    <t>Belden 8133 3-Pair 28AWG Stranded Computer EIA RS-232/485 Cable - Chrome - Per Foot</t>
  </si>
  <si>
    <t>BL-82641-1000</t>
  </si>
  <si>
    <t>Belden 82641 24AWG Audio/Control and Instrumentaion Single Pair Cable - 1000 Foot</t>
  </si>
  <si>
    <t>BL-8281-1000</t>
  </si>
  <si>
    <t>Belden 8281 RG59/20 Analog Coaxial Cable - 1000 Foot Roll</t>
  </si>
  <si>
    <t>BL-82841-1000</t>
  </si>
  <si>
    <t>BL-8489-500</t>
  </si>
  <si>
    <t>Belden 8489 Non-Paired - Four-Conductor 18 AWG Control Cable 500 Ft Chrome</t>
  </si>
  <si>
    <t>BL-8719-500</t>
  </si>
  <si>
    <t>Belden 8719 Audio Control and Instrumentation Belfoil Cable - Chrome - 500 Foot</t>
  </si>
  <si>
    <t>COS-11DPT-WH</t>
  </si>
  <si>
    <t>Sanken COS-11DPT Pigtail Miniature Electret Lavalier Mic (White)</t>
  </si>
  <si>
    <t>CR-CR-18IN-PE</t>
  </si>
  <si>
    <t>Laird CR-CR-18IN-PE Canare LV-61S RCA to RCA Video Cable - 18 Inch Purple</t>
  </si>
  <si>
    <t>CR-CR-3-OE</t>
  </si>
  <si>
    <t>Laird CR-CR-3-OE Canare LV-61S RCA to RCA Video Cable - 3 Foot Orange</t>
  </si>
  <si>
    <t>CR-CR-6-BN</t>
  </si>
  <si>
    <t>Laird CR-CR-6-BN Canare LV-61S RCA to RCA Video Cable - 6 Foot Brown</t>
  </si>
  <si>
    <t>HIPWR-X4-MF-5C</t>
  </si>
  <si>
    <t>Laird HIPWR-X4-MF-5C Heavy Duty 4-Pin XLR-M To 4-Pin XLR-F 16AWG High Power Cable - 1-5 Foot Coiled</t>
  </si>
  <si>
    <t>TCM-BO-32DE</t>
  </si>
  <si>
    <t>Tascam BO-32DE 32CH D-Sub to Euroblock Breakout Box Companion Piece for TASCAM ML-16D and ML-32D</t>
  </si>
  <si>
    <t>TCM-DP-008EX</t>
  </si>
  <si>
    <t>Tascam DP-008EX Digital 8 Track Recorder</t>
  </si>
  <si>
    <t>TCM-US-2X2HR</t>
  </si>
  <si>
    <t>Tascam US-2X2HR 2x2 High Resolution Versatile USB Audio Interface</t>
  </si>
  <si>
    <t>TD-PWR3-5</t>
  </si>
  <si>
    <t>Laird TD-PWR3-5 Lemo 2-Pin Male to 4-Pin XLR Male Teradek Power Cable - 5 Foot</t>
  </si>
  <si>
    <t>TEK-WFM2200ASFPH</t>
  </si>
  <si>
    <t>Tektronix WFM2200A SFP-HDMI Input Module for WFM2200A Waveform Monitor Pre-Purchase Internal Option</t>
  </si>
  <si>
    <t>BNRO-BV10</t>
  </si>
  <si>
    <t>Benro BV10 Video Tripod Kit with Dual Stage Legs</t>
  </si>
  <si>
    <t>BOGEN-577</t>
  </si>
  <si>
    <t>BPL-1050-CL-BL</t>
  </si>
  <si>
    <t>Pelican 1050 Micro Case - Clear Case/Blue Liner</t>
  </si>
  <si>
    <t>BPL-1050-CLYW</t>
  </si>
  <si>
    <t>Pelican 1050 Micro Case - Clear Case/Yellow Liner</t>
  </si>
  <si>
    <t>BPL-1564</t>
  </si>
  <si>
    <t>Pelican 1564 Protector Case with Padded Dividers - Black</t>
  </si>
  <si>
    <t>BPL1120S</t>
  </si>
  <si>
    <t>Pelican 1120WF Protector Case with Foam - Silver</t>
  </si>
  <si>
    <t>BPL1600O</t>
  </si>
  <si>
    <t>Pelican 1600WF Protector Case with Foam - Orange</t>
  </si>
  <si>
    <t>BPL1610B</t>
  </si>
  <si>
    <t>Pelican 1610WF Protector Case with Foam - Black</t>
  </si>
  <si>
    <t>BRN-BTF1-06</t>
  </si>
  <si>
    <t>BRO-HGES1515PK</t>
  </si>
  <si>
    <t>Brother HGeS1515PK 5 Pack - 0.94 in x 26.2 ft (24mm x 8m) Black on Clear</t>
  </si>
  <si>
    <t>BRO-TZES131</t>
  </si>
  <si>
    <t>Brother TZeS131 0.47in x 26.2 ft (12mm x 8m) Black on Clear Extra-Strength</t>
  </si>
  <si>
    <t>BS-MAG-DT-AL</t>
  </si>
  <si>
    <t>Magliner MAG-DT AL Dovetail Mount - Aluminum - Max. Capacity 200lbs - accomodates any QuickRelease Plate</t>
  </si>
  <si>
    <t>BS-MAG-N-HD40-A</t>
  </si>
  <si>
    <t>Magliner MAG-N HD40-A HD 40 Inch Adjustable Nose</t>
  </si>
  <si>
    <t>Middle Atlantic BS-MRK-31 Inner Platform Base For 31IN depth MRK racks</t>
  </si>
  <si>
    <t>CMX-SM1X2LC-001</t>
  </si>
  <si>
    <t>Camplex CMX-SM1X2LC-001 Single Mode LC Fiber Optic 1x2 Splitter Cable - 1 Foot</t>
  </si>
  <si>
    <t>CMX-TL-1402</t>
  </si>
  <si>
    <t>Camplex CMX-TL-1402 One-Click Cleaner for Fiber Optic Connectors 2.5mm SC/ST APC/UPC - White Green Tip</t>
  </si>
  <si>
    <t>CMX-TL-1504</t>
  </si>
  <si>
    <t>Camplex CMX-TL-1504 Visual Fault Locator for ST/SC/FC/LC Fiber Connectors- 10mW Output Power 10km Max Distance</t>
  </si>
  <si>
    <t>CMX-TR02ST-1750</t>
  </si>
  <si>
    <t>CMX-TR04ST-0250</t>
  </si>
  <si>
    <t>CMX-TR08ST-1750</t>
  </si>
  <si>
    <t>CMX-TS02LC-0010</t>
  </si>
  <si>
    <t>Camplex CMX-TS02LC-0010 2-Channel LC Single Mode Fiber Optic Tactical Snake 10 Foot</t>
  </si>
  <si>
    <t>CMX-TS04LC-0250</t>
  </si>
  <si>
    <t>Camplex CMX-TS04LC-0250 4-Channel LC Single Mode Fiber Optic Tactical Snake 250 Foot</t>
  </si>
  <si>
    <t>CMX-TS12ST-0250</t>
  </si>
  <si>
    <t>Camplex CMX-TS12ST-0250 12-Channel ST Single Mode Fiber Optic Tactical Snake 250 Foot</t>
  </si>
  <si>
    <t>CNR-CB-2011</t>
  </si>
  <si>
    <t>CNTR-E6XOW6L2SL</t>
  </si>
  <si>
    <t>Countryman E6XOW6L2SL E6 Flex Omnidirectional Earset Mic for Shure Wireless - Light Beige</t>
  </si>
  <si>
    <t>CNTR-H6DW6TSL</t>
  </si>
  <si>
    <t>Countryman H6 Directional Microphone Headset with SL Connector for Shure - Tan</t>
  </si>
  <si>
    <t>CNTR-MHCW5HH05LA</t>
  </si>
  <si>
    <t>Countryman MHCW5HH05LAN ISOMAX Microphone Headset - Light Beige</t>
  </si>
  <si>
    <t>CO-8WL-KIT-XSYBL</t>
  </si>
  <si>
    <t>Point Source Audio Switch Kit - SERIES8 Omni Low Sensitivity Lavalier Mic &amp; Accs Set with Organizer for Sony - Black</t>
  </si>
  <si>
    <t>HF-TROC4SX-0250</t>
  </si>
  <si>
    <t>HF-TROC4SX-0500</t>
  </si>
  <si>
    <t>HF-TROCL4M-1500</t>
  </si>
  <si>
    <t>HF-TRP12LC-0500</t>
  </si>
  <si>
    <t>HF-TS02ST-1750</t>
  </si>
  <si>
    <t>HF-TS04LC-1000</t>
  </si>
  <si>
    <t>HF-TS04LC-1250</t>
  </si>
  <si>
    <t>HF-TS04ST-0250</t>
  </si>
  <si>
    <t>HF-TS08ST-0750</t>
  </si>
  <si>
    <t>HF-TS12ST-1500</t>
  </si>
  <si>
    <t>OPHI-FTAD-A010</t>
  </si>
  <si>
    <t>Ophit FTAD-A010 8K DisplayPort 1.4 Active Optical Cable - 32.8 Feet/10 Meters</t>
  </si>
  <si>
    <t>OPHI-FTDS</t>
  </si>
  <si>
    <t>Ophit FTDS 1 Channel Displayport 1.2 Fiber Optic Extender -  up to 200 Meters (656 Feet)</t>
  </si>
  <si>
    <t>OPT-130</t>
  </si>
  <si>
    <t>30 Foot Fiber Optic Toslink Cable</t>
  </si>
  <si>
    <t>OPTI-DPFC-200D70</t>
  </si>
  <si>
    <t>Opticis DPFC-200D-70 DisplayPort 1.2 Active Optical Cable (Detachable) 70 Meter Length</t>
  </si>
  <si>
    <t>OSP-TALON-UHD-SC</t>
  </si>
  <si>
    <t>Osprey OSP-TALON-UHD-SC 4K Talon Pro 12G-SDI Encoder</t>
  </si>
  <si>
    <t>OWC-AKTNPTNT3</t>
  </si>
  <si>
    <t>OWC AKTNPTNT3 AKiTiO Node Titan Plug and Play Thunderbolt 3 External GPU (eGPU) Solution</t>
  </si>
  <si>
    <t>OWC-TB3SRT080S</t>
  </si>
  <si>
    <t>OWC OWCTB3SRT08.0S 8.0 TB ThunderBay 4 Four-Drive HDD with Dual Thunderbolt 3 ports RAID-5 Preconfigured Solution</t>
  </si>
  <si>
    <t>P-P-3</t>
  </si>
  <si>
    <t>Connectronics RCA Male - RCA Male Audio Cable 3Ft</t>
  </si>
  <si>
    <t>P/B-P-150</t>
  </si>
  <si>
    <t>Laird P/B-P-150 Plenum RG59/U BNC Male to RCA Male Video Cable - 150 Foot</t>
  </si>
  <si>
    <t>P/D15HDM-M-50</t>
  </si>
  <si>
    <t>Laird P/D15HDM-M-50 15-Pin HD Male To Male Plenum VGA Cable - 50 Foot</t>
  </si>
  <si>
    <t>SWIT-S-1173FA</t>
  </si>
  <si>
    <t>SWIT S-1173FA 17.3-inch 2K/3G/HDSDI&amp;HDMI Waveform Studio Monitor with S-7004A Gold mount Battery Plate</t>
  </si>
  <si>
    <t>SWIT-S-1223FS</t>
  </si>
  <si>
    <t>SWIT S-1223FS 21.5-inch 2K/3G/HDSDI&amp;HDMI Waveform Studio Monitor with S-7004S V-mount Battery Plate</t>
  </si>
  <si>
    <t>HF-TR1SM-SC-0100</t>
  </si>
  <si>
    <t>HF-TR24ST-0500</t>
  </si>
  <si>
    <t>Camplex HF-TR24ST-0500 24-Channel ST Single Mode Tactical Fiber Optic Cable on Reel  - 500 Foot</t>
  </si>
  <si>
    <t>HF-TROC2FUW-0328</t>
  </si>
  <si>
    <t>HF-TROC2FUW-1000</t>
  </si>
  <si>
    <t>HF-TROC2MX-0250</t>
  </si>
  <si>
    <t>HF-TROC2MX-0500</t>
  </si>
  <si>
    <t>HF-TROC2SX-1000</t>
  </si>
  <si>
    <t>HF-TROCL2M-0750</t>
  </si>
  <si>
    <t>HF-TROCL4M-0100</t>
  </si>
  <si>
    <t>HF-TROCSMPT-0164</t>
  </si>
  <si>
    <t>HF-TS02ST-0050</t>
  </si>
  <si>
    <t>HF-TS02STM3-0075</t>
  </si>
  <si>
    <t>HF-TS04ST-0100</t>
  </si>
  <si>
    <t>HF-TS08LC-0050</t>
  </si>
  <si>
    <t>HF-TS08LC-0075</t>
  </si>
  <si>
    <t>HF-TS08LC-1250</t>
  </si>
  <si>
    <t>HF-TS12LC-0750</t>
  </si>
  <si>
    <t>HF-TS12LC-1500</t>
  </si>
  <si>
    <t>OPADAP-1</t>
  </si>
  <si>
    <t>OPADAP-11</t>
  </si>
  <si>
    <t>Camplex OPADAP-11 opticalCON QUAD APC to Four (4) LC/APC Breakout Adapter - Single Mode</t>
  </si>
  <si>
    <t>OPADAP-8</t>
  </si>
  <si>
    <t>Camplex OPADAP-8 opticalCON QUAD to Four (4) ST Breakout Adapter - Single Mode</t>
  </si>
  <si>
    <t>OPHI-FTAD-A020</t>
  </si>
  <si>
    <t>Ophit FTAD-A020 8K DisplayPort 1.4 Active Optical Cable - 65.6 Feet/20 Meters</t>
  </si>
  <si>
    <t>OPM-303</t>
  </si>
  <si>
    <t>Premium Fiber Optic Toslink Digital Audio Cable - 3 Foot</t>
  </si>
  <si>
    <t>OPTI-HDFC-200D20</t>
  </si>
  <si>
    <t>Opticis HDFC-200D-20 HDMI AOC 2.0 Active Optical Cable (Detachable) 20 Meter</t>
  </si>
  <si>
    <t>OSPREY-210E</t>
  </si>
  <si>
    <t>Osprey 210e PCIe Video Capture Card</t>
  </si>
  <si>
    <t>BMD-DV-RESF-EDTA</t>
  </si>
  <si>
    <t>BMD-HYPERD-STPRO</t>
  </si>
  <si>
    <t>BMD-OPTCLFIBR12G</t>
  </si>
  <si>
    <t>BMD-POKETCINCM4K</t>
  </si>
  <si>
    <t>BMD-PS-12V70W</t>
  </si>
  <si>
    <t>BMD-PSXLR12V100</t>
  </si>
  <si>
    <t>BN7003A-25</t>
  </si>
  <si>
    <t>Canare BN7003A-25 BNC Crimp Sleeve for MBCP-C3F - 25 Pack</t>
  </si>
  <si>
    <t>BN7045-25</t>
  </si>
  <si>
    <t>Canare BN7045A-25 - Crimp Sleeve for  BCP-A55 &amp; FP-C55A - 25 Pack</t>
  </si>
  <si>
    <t>BN7046-25</t>
  </si>
  <si>
    <t>Canare BN7046-25 Crimp Sleeve for BCP-C53/B53 - 25 Pack</t>
  </si>
  <si>
    <t>BN9127</t>
  </si>
  <si>
    <t>Canare BN9127 Retro Kit For CCF-4JK &amp; CCF-4JKR</t>
  </si>
  <si>
    <t>BNC-16SNK-010</t>
  </si>
  <si>
    <t>BNC-16SNK-075</t>
  </si>
  <si>
    <t>CSW-GP-TA-SFF</t>
  </si>
  <si>
    <t>Core SWX GP-TA-SFF Short Form Factor 3-Stud/Gold Mount Hotswap Shark-Fin Adapter Mount - 2 Powertaps</t>
  </si>
  <si>
    <t>CSW-NANO-V150K</t>
  </si>
  <si>
    <t>Core SWX NANO-V150K Compact V-mount Battery Kit with 2x NANOV150 and 1x GPMX2S Hard Bundle</t>
  </si>
  <si>
    <t>CSW-RM-GPTS-AR2P</t>
  </si>
  <si>
    <t>Core SWX 15mm Rail Mount Cheese Plate with Hotswap V Mount Battery Adapter with 18in ARRI Fischer 2pin</t>
  </si>
  <si>
    <t>CSW-RMG-C100</t>
  </si>
  <si>
    <t>Core SWX 15mm Rail Mount Cheese Plate with 3-Stud Battery Plate with 18in Regulated 8V cable for Canon C100/C100MK2</t>
  </si>
  <si>
    <t>CT-SAW860-CH13</t>
  </si>
  <si>
    <t>Cabletronix SAW860-CH13 SAW Filtered Modulator Channel 13</t>
  </si>
  <si>
    <t>CT4W-ST</t>
  </si>
  <si>
    <t>Checkers Industrial CT4W-ST Ramp-Runner 4 Wheel Standard Transport Cart</t>
  </si>
  <si>
    <t>CTS4504HDX</t>
  </si>
  <si>
    <t>4-Channel Heavy-duty Solid Cond Tactical Cat5e Snake Cable - Per Foot</t>
  </si>
  <si>
    <t>CTX-12V3AWP</t>
  </si>
  <si>
    <t>Connectronics 12 Volt DC at 3.3 Amps AC Adapter With 4 Pin XLR Plug</t>
  </si>
  <si>
    <t>CTX-4859</t>
  </si>
  <si>
    <t>HDMI Right Angle Port Saver Adapter (Male to Female) 90 Deg Vertical Flat Left</t>
  </si>
  <si>
    <t>CTX-CDP</t>
  </si>
  <si>
    <t>Connectronics CDP USB 3.1 Type C Male to DisplayPort Female Adapter</t>
  </si>
  <si>
    <t>QSC-CP12OUTDRCVR</t>
  </si>
  <si>
    <t>QSC CP12 Outdoor Cover - Nylon Fabric and Mesh Cover for Temporary Outdoor Use of CP12 Speaker</t>
  </si>
  <si>
    <t>QSC-CP8OUTDRCVR</t>
  </si>
  <si>
    <t>QSC CP8 Outdoor Cover - Nylon Fabric and Mesh Cover for Temporary Outdoor Use of CP8 Speaker</t>
  </si>
  <si>
    <t>QSC-K82-YOKE</t>
  </si>
  <si>
    <t>QSC Powder Coated Steel Yoke for Mounting the K8.2 Loudspeaker Vertically or Horizontally to Structures</t>
  </si>
  <si>
    <t>QSC-RMX-5050A</t>
  </si>
  <si>
    <t>QSC RMX-5050A 2000 W/CH 5000 W Bridged Power Amplifier</t>
  </si>
  <si>
    <t>QST-FWF-10521</t>
  </si>
  <si>
    <t>Quest FWF-10521 1 Inch Premiere Raceway On-A-Roll - Beige - 50 Foot</t>
  </si>
  <si>
    <t>TX-NC450D</t>
  </si>
  <si>
    <t>RTS NC450D Wired Dynamic Low-Z Noise Cancelling Push-to-Talk Handheld Paging Microphone Unterminated</t>
  </si>
  <si>
    <t>TYT-375</t>
  </si>
  <si>
    <t>HellermannTyton CT0753X2 Hellermann Tyton Cable Tie Write-On Tags 3 x 3/4 25pk</t>
  </si>
  <si>
    <t>TYT-GT50X11-OE</t>
  </si>
  <si>
    <t>Hellermann Tyton GT.50X110P2 11 Inch Grip Tie .5 Inch Wide 10pk Orange</t>
  </si>
  <si>
    <t>TYT-T50MI0C2</t>
  </si>
  <si>
    <t>Hellerman Tyton T50MI0C2 1-Piece Cable Tie and Screw Mount - 12.4-Inch Long - Black - 100/pkg</t>
  </si>
  <si>
    <t>4 Space Rack Shelf 15-1/2 Inches Deep</t>
  </si>
  <si>
    <t>Shure UA507 Dual Rack Mount Hardware</t>
  </si>
  <si>
    <t>Middle Atlantic UD4 Utility Rack Drawer 4RU (7in)</t>
  </si>
  <si>
    <t>UL603CB-6</t>
  </si>
  <si>
    <t>Waber-by-Tripp Lite UL603CB-6 4 Outlet Power Strip</t>
  </si>
  <si>
    <t>ULT-14108</t>
  </si>
  <si>
    <t>Ultimate Support LTV-24B Lighting Vertical Extension</t>
  </si>
  <si>
    <t>ULT-JS-KC80</t>
  </si>
  <si>
    <t>Ultimate Support JamStands JS-KC80 Karma Series Adjustable Professional Transport Cart - Light Duty</t>
  </si>
  <si>
    <t>ULT-TS88BT</t>
  </si>
  <si>
    <t>Ultimate Support TS88BT Kit - Extra Tall Speaker Stand TS-88B with Tote Bag BAG99</t>
  </si>
  <si>
    <t>ULXD4-H50</t>
  </si>
  <si>
    <t>ULXD4-V50</t>
  </si>
  <si>
    <t>Shure ULXD4 Single Digital Wireless Receiver - V50 174 to 216 MHz</t>
  </si>
  <si>
    <t>UCP Module for 1 Female XLR</t>
  </si>
  <si>
    <t>UPC-UC-IRD-TSX</t>
  </si>
  <si>
    <t>Upcom Technologies UC-IRD-TSX DVB-S/S2 MPEG2/4 SD/HD Transcoder</t>
  </si>
  <si>
    <t>031-218-75RFX</t>
  </si>
  <si>
    <t>Amphenol 031-218-75RFX BNC Plug-Plug 75 Ohm Adapter</t>
  </si>
  <si>
    <t>TRL-P502-006-SM</t>
  </si>
  <si>
    <t>Tripp Lite P502-006-SM Low-Profile VGA Coax Monitor Cable High Resolution Cable with RGB Coax (HD15 M/M) 6 Feet</t>
  </si>
  <si>
    <t>TRL-P502-015</t>
  </si>
  <si>
    <t>Tripp Lite P502-015 VGA Coax Monitor Cable High Resolution Cable with RGB Coax (HD15 M/M) 15 Feet</t>
  </si>
  <si>
    <t>TRL-P504-015</t>
  </si>
  <si>
    <t>Tripp Lite P504-015 VGA Coax Monitor Cable with Audio High Resolution Cable with RGB Coax (HD15 and 3.5mm M/M) 15 Feet</t>
  </si>
  <si>
    <t>TRL-P560-003</t>
  </si>
  <si>
    <t>Tripp Lite P560-003 DVI Dual Link Cable Digital TMDS Monitor Cable (DVI-D M/M) 3 Feet</t>
  </si>
  <si>
    <t>TRL-P561-003</t>
  </si>
  <si>
    <t>Tripp Lite P561-003 DVI Single Link Cable Digital TMDS Monitor Cable (DVI-D M/M) 3 Feet</t>
  </si>
  <si>
    <t>TRL-P562-006-SL</t>
  </si>
  <si>
    <t>Tripp Lite P562-006-SL DVI Single Link Extension Cable Digital TMDS Monitor Cable (DVI-D M/F) 6 Feet</t>
  </si>
  <si>
    <t>TRL-P568-010-FL</t>
  </si>
  <si>
    <t>Tripp Lite P568-010-FL High Speed HDMI Flat Cable Ultra HD 4K x 2K Digital Video with Audio (M/M) Black 10 Feet</t>
  </si>
  <si>
    <t>TRL-P568-012</t>
  </si>
  <si>
    <t>Tripp Lite P568-012 High Speed HDMI Cable Ultra HD 4K x 2K Digital Video with Audio (M/M) Black 12 Feet</t>
  </si>
  <si>
    <t>TRL-P580-100</t>
  </si>
  <si>
    <t>Tripp Lite P580-100 DisplayPort Monitor Cable Digital Video &amp; Audio M/M 100 Ft.</t>
  </si>
  <si>
    <t>TRL-P581-006-V2</t>
  </si>
  <si>
    <t>Tripp Lite P581-006-V2 DisplayPort 1.2 to DVI Active Adapter Cable DP with Latches to DVI (M/M) 1920x1200/1080p 6 Feet</t>
  </si>
  <si>
    <t>TRL-P586-006HDMI</t>
  </si>
  <si>
    <t>Tripp Lite P586-006-HDMI Mini DisplayPort to HD Cable Adapter (M/M) 6 Feet</t>
  </si>
  <si>
    <t>TRL-PDU3EVNR6G60</t>
  </si>
  <si>
    <t>Tripp Lite PDU3EVNR6G60A PDU 3-Phase Monitored 12 C19 6 C13 208/240V 60A 16.2kW - Blue - 0U</t>
  </si>
  <si>
    <t>TRL-PDUMH30HV</t>
  </si>
  <si>
    <t>Tripp Lite PDUMH30HV Single-Phase Metered PDU -30A 208/240V</t>
  </si>
  <si>
    <t>TRL-PDUMNH16HVAT</t>
  </si>
  <si>
    <t>Tripp Lite PDUMNH16HVAT 3.7kW Single-Phase 230V ATS/Monitored PDU IEC309 16A Blue Outlet/Inputs 2 IEC309 Rackmount</t>
  </si>
  <si>
    <t>TRL-PDUV20-72</t>
  </si>
  <si>
    <t>Tripp Lite PDUV20-72 PDU Basic 36 5-15/20R L5-20P 5-20P Adapter 1.9kW - 15 Foot Cord/72 Inch 0U Rack</t>
  </si>
  <si>
    <t>TRL-PS725B</t>
  </si>
  <si>
    <t>Tripp Lite PS725B Power It 7-Outlet Power Strip 25 Foot Cord Black Housing</t>
  </si>
  <si>
    <t>TRL-PV1250FC</t>
  </si>
  <si>
    <t>Tripp Lite PV1250FC Industrial Inverter 1250W 12V DC to AC 120V RJ45 5-15R 2 Outlet</t>
  </si>
  <si>
    <t>TRL-SMART3000NET</t>
  </si>
  <si>
    <t>Tripp Lite SMART 3000NET 3000VA 2400W UPS Smart Tower AVR 120V XL DB9 for Servers</t>
  </si>
  <si>
    <t>TRL-SMTINT2200VS</t>
  </si>
  <si>
    <t>Tripp Lite SMARTINT2200VS Tripp Lite 2200VA 1600W UPS International Smart Tower AVR 230V USB C13 C19</t>
  </si>
  <si>
    <t>TRL-SR42UBEXPND</t>
  </si>
  <si>
    <t>Tripp Lite SR42UBEXPND 42U Open Frame Rack Enclosure Server Cabinet 3000lb Capacity</t>
  </si>
  <si>
    <t>TRL-SR48UBEXPND</t>
  </si>
  <si>
    <t>Tripp Lite SR48UBEXPND 48U 4-Post Open Frame Rack Cabinet Square Holes 3000lb Capacity</t>
  </si>
  <si>
    <t>TRL-SRCABLEVRT6</t>
  </si>
  <si>
    <t>Tripp Lite SRCABLEVRT6 Open Frame Rack 6ft Vertical Cable Manager 6in Wide</t>
  </si>
  <si>
    <t>TRL-SRW12USDP</t>
  </si>
  <si>
    <t>Tripp Lite 12U Wall-Mount Rack Enclosure Cabinet Double Hinge Removable Side Panels 25H x 24W x 26D</t>
  </si>
  <si>
    <t>TRL-SRWO12UHD</t>
  </si>
  <si>
    <t>Tripp Lite 12U Heavy-Duty Flat-Pack Low-Profile Wall-Mount 2-Post Open Frame Rack 25H x 20W x 18D</t>
  </si>
  <si>
    <t>HF-TR12LC-1750</t>
  </si>
  <si>
    <t>HF-TR12ST-0500</t>
  </si>
  <si>
    <t>HF-TR12ST-1000</t>
  </si>
  <si>
    <t>HF-TR12STM1-0250</t>
  </si>
  <si>
    <t>HF-TR12STM1-0500</t>
  </si>
  <si>
    <t>HF-TR12STM1-0750</t>
  </si>
  <si>
    <t>HF-TR12STM3-1250</t>
  </si>
  <si>
    <t>HF-TR12STM3-2000</t>
  </si>
  <si>
    <t>HF-TR24LC-1250</t>
  </si>
  <si>
    <t>Camplex HF-TR24LC-1250 24-Channel LC Single Mode Tactical Fiber Optic Cable on Reel - 1250 Foot</t>
  </si>
  <si>
    <t>HF-TR24SC-0750</t>
  </si>
  <si>
    <t>Camplex HF-TR24SC-0750 24-Channel SC Single Mode Tactical Fiber Optic Cable on Reel - 750 Foot</t>
  </si>
  <si>
    <t>HF-TROCL2S-0250</t>
  </si>
  <si>
    <t>HF-TROCL4S-1250</t>
  </si>
  <si>
    <t>HF-TRP04LC-0500</t>
  </si>
  <si>
    <t>HF-TRTSMPTE-1000</t>
  </si>
  <si>
    <t>HF-TS02LC-0025</t>
  </si>
  <si>
    <t>HF-TS04LC-0100</t>
  </si>
  <si>
    <t>HF-TS04LC-1500</t>
  </si>
  <si>
    <t>HF-TS04ST-0050</t>
  </si>
  <si>
    <t>OSP-925</t>
  </si>
  <si>
    <t>Osprey Video Raptor 925 2x 3G SDI Second Input Programmable as Loopout Embedded 8 Stereo Audio Pairs Per Channel</t>
  </si>
  <si>
    <t>16 Space Sloped Oak Rack with Casters</t>
  </si>
  <si>
    <t>OSS-MBS5000</t>
  </si>
  <si>
    <t>On-Stage Stands MBS5000 Broadcast/Webcast Desk Mount Microphone Boom Arm with XLR Cable</t>
  </si>
  <si>
    <t>OSS-MSB6000</t>
  </si>
  <si>
    <t>On Stage Stands MSB6000 Tripod Microphone Stand Bag</t>
  </si>
  <si>
    <t>OSS-SS7745</t>
  </si>
  <si>
    <t>On Stage Stands SS7745 Adjustable Subwoofer Attachment Shaft</t>
  </si>
  <si>
    <t>OSS-TCM1500</t>
  </si>
  <si>
    <t>On Stage Stands TCM1500 Tablet &amp; Smart Phone Holder</t>
  </si>
  <si>
    <t>Chauvet Ovation E-910FC IP - Full Color LED (RGBAL) ERS-style Lighting Fixture</t>
  </si>
  <si>
    <t>TRL-N836-05M</t>
  </si>
  <si>
    <t>Tripp Lite N836-05M 10Gb Duplex Multimode 50/125 OM3 LSZH Fiber Patch Cable (Mini-LC / LC) - Aqua 16 Feet</t>
  </si>
  <si>
    <t>TRL-N842-10M12MF</t>
  </si>
  <si>
    <t>Tripp Lite N842-10M-12-MF MTP/MPO Multimode Patch Cable 12 Fiber 40 GbE 40 GBASE-SR4 OM3 Plenum-Rated (M/F) Aqua 32 ft</t>
  </si>
  <si>
    <t>TRL-NSS-G16D2</t>
  </si>
  <si>
    <t>Tripp Lite NSS-G16D2 16 10/100/1000Mbps Port Gigabit L2 Web-Smart Managed Switch - 2 SFP Slots - 36 Gbps</t>
  </si>
  <si>
    <t>TRL-P006-01413RA</t>
  </si>
  <si>
    <t>Tripp Lite P006-014-13RA Universal Computer Power Cord 10A 18 AWG (NEMA 5-15P to Right Angle IEC-320-C13) 14 Feet</t>
  </si>
  <si>
    <t>TRL-P130-000COMP</t>
  </si>
  <si>
    <t>Tripp Lite P130-000-COMP HDMI to Composite Video Audio Converter F/3xF 480i NTSC 576i PAL</t>
  </si>
  <si>
    <t>TRL-P13406NVGAV2</t>
  </si>
  <si>
    <t>Tripp Lite P134-06N-VGA-V2 DisplayPort 1.2 to VGA Active Converter DisplayPort to HD15 (M/F) 1920 x 1200/1080p 6 Inch</t>
  </si>
  <si>
    <t>TRL-P312-001</t>
  </si>
  <si>
    <t>Tripp Lite P312-001 3.5mm Mini Stereo Audio Cable for Microphones Speakers and Headphones (M/M) 1 Foot</t>
  </si>
  <si>
    <t>TRL-P352-07N-100</t>
  </si>
  <si>
    <t>Tripp Lite P352-07N-100 7.5 Nylon Cable Ties - 100-Pack</t>
  </si>
  <si>
    <t>TRL-P500-100</t>
  </si>
  <si>
    <t>Tripp Lite P500-100 VGA Coax Monitor Extension Cable High Resolution Cable with RGB Coax (HD15 M/F) 100 Feet</t>
  </si>
  <si>
    <t>TRL-P502-015-SM</t>
  </si>
  <si>
    <t>Tripp Lite P502-015-SM Low-Profile VGA Coax Monitor Cable High Resolution Cable with RGB Coax (HD15 M/M) 15 Feet</t>
  </si>
  <si>
    <t>TRL-P504-003-SM</t>
  </si>
  <si>
    <t>Tripp Lite P504-003-SM Low-Profile High Resolution SVGA/VGA Monitor Cable with Audio and RGB Coax (HD15 M/M) 3 Feet</t>
  </si>
  <si>
    <t>TRL-P561-025</t>
  </si>
  <si>
    <t>Tripp Lite P561-025 DVI Single Link Cable Digital TMDS Monitor Cable (DVI-D M/M) 25 Feet</t>
  </si>
  <si>
    <t>TRL-P568-030</t>
  </si>
  <si>
    <t>Tripp Lite P568-030 High Speed HDMI Cable Ultra HD 4K x 2K Digital Video with Audio (M/M) Black 30 Feet</t>
  </si>
  <si>
    <t>TRL-P581010VGAV2</t>
  </si>
  <si>
    <t>Tripp Lite P581-010-VGA-V2 DisplayPort 1.2 - VGA Active Adapter Cable DP - Latches to HD15 (M/M) 1920x1200/1080p 10 Feet</t>
  </si>
  <si>
    <t>TRL-PDU3EVNR6H50</t>
  </si>
  <si>
    <t>Tripp Lite PDU3EVNR6H50 PDU 3-Phase Monitored 24 C13 6 C19 208/240V 50A 14.5kW 0URM TAA</t>
  </si>
  <si>
    <t>TRL-PDUMH30HVAT</t>
  </si>
  <si>
    <t>Tripp Lite PDUMH30HVAT PDU Metered ATS 208V / 240V 30A 16 C13; 2 C19; 1 L6-30R 2URM</t>
  </si>
  <si>
    <t>TRL-PDUMH32HV</t>
  </si>
  <si>
    <t>Tripp Lite PDUMH32HV PDU Metered 230V 32A 7.3kW 16 C13; 2 C19 IEC-309 Horizontal 2URM</t>
  </si>
  <si>
    <t>TRL-PS1916D1U</t>
  </si>
  <si>
    <t>Tripp Lite PS1916D1U 16-Outlet 1U Rackmount AC Charger Power Strip 120V 15A 15 Foot Cord</t>
  </si>
  <si>
    <t>TRL-RV750ULHW</t>
  </si>
  <si>
    <t>Tripp Lite RV750ULHW 750W RV Interter / Charger 11/45A 12V DC 120V AC Hardwire</t>
  </si>
  <si>
    <t>TRL-S1500RM2UN</t>
  </si>
  <si>
    <t>Tripp Lite SMART1500RM2UN 1500VA 1350W UPS Smart LCD Rackmount AVR 120V USB DB9 SNMP 2URM</t>
  </si>
  <si>
    <t>TRL-SM2200RMXL2U</t>
  </si>
  <si>
    <t>Tripp Lite SM2200RMXL2UP SmartPro 120V 2.2kVA 1.92kW Line-Interactive Sine Wave UPS 2U Extended Run Network Card Options</t>
  </si>
  <si>
    <t>TRL-SMT2200RMXLN</t>
  </si>
  <si>
    <t>Tripp Lite SMART2200RMXLN 2200VA 1920W UPS Smart LCD Rackmount AVR 120V USB DB9 SNMP 2URM</t>
  </si>
  <si>
    <t>TN-SR-3</t>
  </si>
  <si>
    <t>Connectronics Premium 1/4in Mono Male - RCA Male Audio Cable 3ft</t>
  </si>
  <si>
    <t>TN-UTHD15A-50</t>
  </si>
  <si>
    <t>TN-UTHD15A-50 UltraThin HD15 VGA/UXGA Tri-Shield Cable with Audio - 50ft</t>
  </si>
  <si>
    <t>TNK-CAN5CKIT</t>
  </si>
  <si>
    <t>TecNec Canare Crimp Tool Kit for: L-5CFB - LV-77S - V-5CFB</t>
  </si>
  <si>
    <t>TOA-BG-220-CU</t>
  </si>
  <si>
    <t>TOA BG-220 CU 20 W Three-Input Mixer Amplifier for Background Music and General Announcement</t>
  </si>
  <si>
    <t>TOA-CA115</t>
  </si>
  <si>
    <t>TOA Electronics CA-115 15W Mobile Mixer/Amplifier</t>
  </si>
  <si>
    <t>TOA-SRH2S</t>
  </si>
  <si>
    <t>TOA SR-H2S Type H Slim Line Speaker Array Short-Curved 20 Degrees</t>
  </si>
  <si>
    <t>TOA-SRTB4WP</t>
  </si>
  <si>
    <t>TOA Electronics SR-TB4WP Outdoor Wall Tilt Bracket</t>
  </si>
  <si>
    <t>Middle Atlantic TOR-2-20RP Flush Mount 2 Space Tilt Out Wall Rack</t>
  </si>
  <si>
    <t>BL-1752A-1000GN</t>
  </si>
  <si>
    <t>Belden 1752A Multi-Conductor Enhanced CAT5e Bonded-Pair - Green - 1000 Foot</t>
  </si>
  <si>
    <t>BL-1816P-500BK</t>
  </si>
  <si>
    <t>BL-1862A-1000</t>
  </si>
  <si>
    <t>Belden 1862A Plenum Non-Paired 16 AWG Audio Cable - 1000 Foot</t>
  </si>
  <si>
    <t>BL-1883A-1000GY</t>
  </si>
  <si>
    <t>Belden 1883A 2-Conductor Paired Audio Cable - Gray - 1000 Foot Pull Box</t>
  </si>
  <si>
    <t>BL-2183R-1000BE</t>
  </si>
  <si>
    <t>BL-4694R-1000BK</t>
  </si>
  <si>
    <t>BL-4731P-1000BK</t>
  </si>
  <si>
    <t>Belden 4731P 12 GHz 4K UHD Precision Video Coax Cable - RG-11/U Type/75 Ohm/14 AWG Solid/CMP/Plenum - Black - 1000 Foot</t>
  </si>
  <si>
    <t>BL-5502G1-1000GY</t>
  </si>
  <si>
    <t>Belden 5502G1 Multi-Conductor - Water-Blocked for Indoor/Outdoor - Gray - 1000 Foot</t>
  </si>
  <si>
    <t>BL-6300FE-1000</t>
  </si>
  <si>
    <t>BL-6339Q8-1000</t>
  </si>
  <si>
    <t>Belden 6339Q8 18 AWG RG6 Plenum Coax Cable - Natural - 1000 Foot</t>
  </si>
  <si>
    <t>BL-6548PA-1000</t>
  </si>
  <si>
    <t>Belden 6548PA-1000 Security Pro Audio &amp; Intercom Cable Plenum-CMP - Gray - 1000 Foot</t>
  </si>
  <si>
    <t>BL-6T00UP-1000</t>
  </si>
  <si>
    <t>BL-7924A-1000</t>
  </si>
  <si>
    <t>BL-7987P-1000</t>
  </si>
  <si>
    <t>Belden 7987P 4-Pair UTP Cables for RGB Video - 1000 Foot</t>
  </si>
  <si>
    <t>BL-8241-1000U</t>
  </si>
  <si>
    <t>BL-8267-500</t>
  </si>
  <si>
    <t>Belden 8267 RG/213U 13 AWG Coax Cable - 500 Foot</t>
  </si>
  <si>
    <t>BL-82723</t>
  </si>
  <si>
    <t>SWIT-S-8192S</t>
  </si>
  <si>
    <t>SWIT S-8192S 92/92Wh split style V-mount battery</t>
  </si>
  <si>
    <t>SWITCHWITCH</t>
  </si>
  <si>
    <t>Pro Co Switch Witch Stereo In 4 Stereo Out Monitor Switcher</t>
  </si>
  <si>
    <t>SWT-PB70-T2I24</t>
  </si>
  <si>
    <t>Core SWX PB70-T2I24 Li-Ion PowerBase 70 for Canon T2i/T3i - 24in</t>
  </si>
  <si>
    <t>SX-PHSXPN-1001</t>
  </si>
  <si>
    <t>PHABRIX PHSXPN-1001 Sx Lithium Battery/Foam Replacement for Sx Series - Li-Ion</t>
  </si>
  <si>
    <t>SX-SAB</t>
  </si>
  <si>
    <t>Surgex SA-B Mounting Brackets- 1 Pair</t>
  </si>
  <si>
    <t>E-V 300W Weather Resistant Speaker</t>
  </si>
  <si>
    <t>T1505-BB-6-BK</t>
  </si>
  <si>
    <t>Laird T1505-BB-6-BK Belden 1505A RG59 w/ Trompeter UPL2000 Black &amp; Gold HD-BNC Cable - 6 Foot Black</t>
  </si>
  <si>
    <t>Switchcraft TA4FBX Minature 4 Pin XLR Female Cable End Connector</t>
  </si>
  <si>
    <t>TA4MBX</t>
  </si>
  <si>
    <t>Switchcraft TA4MBX Tini Q-G Miniature Connector Straight Male Cord Plug BLACK</t>
  </si>
  <si>
    <t>TAG52L-105</t>
  </si>
  <si>
    <t>HellermannTyton TAG52L-105 Self Laminating Laser Labels 1000 Pack</t>
  </si>
  <si>
    <t>BBX-DCX3000</t>
  </si>
  <si>
    <t>Black Box DCX3000 30-Port Digital Matrix 4K 60Hz over IP Switch with KVM Extension Support</t>
  </si>
  <si>
    <t>BBX-EYN868A-1000</t>
  </si>
  <si>
    <t>Black Box EYN868A-PB-1000 GigaTrue CAT6 550-MHz Solid Bulk Cable - PVC Red - 1000 Foot</t>
  </si>
  <si>
    <t>BC-2N</t>
  </si>
  <si>
    <t>PortaBrace BC-2N Large - DSLR Backpack Camera Case - Blue</t>
  </si>
  <si>
    <t>BCJ-JRUDK</t>
  </si>
  <si>
    <t>Canare BCJ-JRUDK 12G-SDI 75 Ohm Female to Female Barrel BNC Connector - Flush-Mount Neutrik D Panel Receptacle</t>
  </si>
  <si>
    <t>BCP-A55</t>
  </si>
  <si>
    <t>Canare BCP-A55 BNC Crimp Connector for use with Belden 1695A 87120 89120 9116P</t>
  </si>
  <si>
    <t>BD-4800-T</t>
  </si>
  <si>
    <t>Link Bridge 4800-T-M-LC-WUXGA-1PS DVI Graphics Transmitter ONLY</t>
  </si>
  <si>
    <t>BD-PWR3-05</t>
  </si>
  <si>
    <t>Laird BD-PWR3-05 Blackmagic Design Power Cable - 2.5mm DC Plug to Lemo 4P - 5 Foot</t>
  </si>
  <si>
    <t>AMPH-112540</t>
  </si>
  <si>
    <t>Amphenol 112540 BNC Right Angle Crimp Plug for RG-6 - 75 Ohm</t>
  </si>
  <si>
    <t>AN-30U2</t>
  </si>
  <si>
    <t>Anchor AN-30U2 Speaker Monitor with Built-In Dual Wireless Mic Receivers</t>
  </si>
  <si>
    <t>AN-BEA2-RU2</t>
  </si>
  <si>
    <t>Anchor Audio BEA2-RU2 Beacon with Built-In Bluetooth AIR Wireless Receiver &amp; Dual Wireless Mic Receiver</t>
  </si>
  <si>
    <t>AN-BIG-DUAL-HB</t>
  </si>
  <si>
    <t>Anchor BIG-Dual-HB Bigfoot Dual Package w/ BIG2-XU2 &amp; WH-LINK Wireless Handheld Mic &amp; WB-LINK w/ 1 Lapel &amp; 1 Headset Mic</t>
  </si>
  <si>
    <t>AN-BIG-DUAL-HBM</t>
  </si>
  <si>
    <t>Anchor BIG-DUAL Bigfoot Dual Package with (2) Headband Mics</t>
  </si>
  <si>
    <t>GEP-6604HS</t>
  </si>
  <si>
    <t>Gepco 6604HS 22 AWG 4 Pair Plenum Cable (1000 Ft.)</t>
  </si>
  <si>
    <t>Gator Frameworks GFW-MICSTDBAG Tripod Mic Stand Carry Bag Holds Up to 6 Tripod Style Mic Stands</t>
  </si>
  <si>
    <t>GFW-UTLXSTDTBLTS</t>
  </si>
  <si>
    <t>Gator Frameworks GFW-UTL-XSTDTBLTOPSET Utility Table Top &amp; X Style Keyboard Stand Set</t>
  </si>
  <si>
    <t>GG-RGG401020</t>
  </si>
  <si>
    <t>Green Glue RGG401020 Noiseproofing Joist Tape 100 Feet x 3-Inch</t>
  </si>
  <si>
    <t>GGT-60</t>
  </si>
  <si>
    <t>GHF92A-0-100</t>
  </si>
  <si>
    <t>HDC920 SMPTE Fiber Optic Camera Cable with Lemo 3K Connectors 100 Feet</t>
  </si>
  <si>
    <t>GMIX-17X18</t>
  </si>
  <si>
    <t>Gator G-Mix 17x18 - Mixer Case with Polyethylene Construction</t>
  </si>
  <si>
    <t>GMP-471</t>
  </si>
  <si>
    <t>Hosa GMP-471 3.5mm TRS to 2.5mm TRS Adaptor</t>
  </si>
  <si>
    <t>GNC-8000-325B</t>
  </si>
  <si>
    <t>MSE-041</t>
  </si>
  <si>
    <t>Matthews 3 Inch Baby Plate</t>
  </si>
  <si>
    <t>MSE-350580</t>
  </si>
  <si>
    <t>Matthews 2 1/2In Hollywood Grip Head</t>
  </si>
  <si>
    <t>HF-OC2PUW-0328</t>
  </si>
  <si>
    <t>HF-OC2S-0100</t>
  </si>
  <si>
    <t>HF-OC4S4S</t>
  </si>
  <si>
    <t>Camplex HF-OC4S4S Inline Coupler - opticalCON QUAD to QUAD - UPC Single Mode</t>
  </si>
  <si>
    <t>HF-OCL2M-0050</t>
  </si>
  <si>
    <t>HF-OCL2M-ST-06</t>
  </si>
  <si>
    <t>HF-OCL2S-0075</t>
  </si>
  <si>
    <t>HF-OCL4M-LC-03</t>
  </si>
  <si>
    <t>HF-OCL4S-ST-01</t>
  </si>
  <si>
    <t>HF-OCSMPT-0010</t>
  </si>
  <si>
    <t>HF-OCSMPT-0100</t>
  </si>
  <si>
    <t>Guardian Series Square Post Security Rack Screws 100 Pk</t>
  </si>
  <si>
    <t>PBR-PB-BSCC</t>
  </si>
  <si>
    <t>Portabrace PB-BSCC Battery Carrying Case for BLUESHAPE Batteries - Blue</t>
  </si>
  <si>
    <t>PBR-PS-24</t>
  </si>
  <si>
    <t>Portabrace PS-24 Piggin Strings - Set of 3 - 24 in.</t>
  </si>
  <si>
    <t>PBR-RIG-BMGCP</t>
  </si>
  <si>
    <t>Portabrace RIG-BMGCP RIG Carrying Case for Blackmagic Cinema Camera - Black</t>
  </si>
  <si>
    <t>PBR-SC-PMW350B</t>
  </si>
  <si>
    <t>Portabrace SC-PMW350B Sony PMW-350 Shoulder Case - Black</t>
  </si>
  <si>
    <t>PCR-WE</t>
  </si>
  <si>
    <t>Neutrik PCR-9 Colored Ring w/Flat Label Surface for C-Series - White</t>
  </si>
  <si>
    <t>PCR-YW</t>
  </si>
  <si>
    <t>Neutrik PCR-4 Colored Ring w/Flat Label Surface for C-Series - Yellow</t>
  </si>
  <si>
    <t>Long High Density 24 Outlet Single 15 Amp Circuit Power Strip w/Cord</t>
  </si>
  <si>
    <t>PDS-615R 6 Outlet Sequenced 15A Circuit Rackmount Power Distribution</t>
  </si>
  <si>
    <t>PEL-0550NF</t>
  </si>
  <si>
    <t>Pelican 0550NF Protector Transport Case with No Foam - Black</t>
  </si>
  <si>
    <t>PEL-1040-CLYW</t>
  </si>
  <si>
    <t>Pelican 1040 Micro Case - Clear Case/Yellow Liner</t>
  </si>
  <si>
    <t>PEL-1071</t>
  </si>
  <si>
    <t>Pelican 1071 3-Piece Replacement Foam Set for 1075 HardBack Series Laptop Cases</t>
  </si>
  <si>
    <t>PEL-1095</t>
  </si>
  <si>
    <t>Pelican 1095 HardBack Laptop Case with Foam</t>
  </si>
  <si>
    <t>PEL-1430-400-000</t>
  </si>
  <si>
    <t>Pelican 1431 5-Piece Replacement Foam Set for 1430 Protector Series Cases</t>
  </si>
  <si>
    <t>PEL-1510LFC</t>
  </si>
  <si>
    <t>Pelican 1510LFC Protector Laptop Case with Foam and Lid Organizer - Black</t>
  </si>
  <si>
    <t>PEL-1510SC</t>
  </si>
  <si>
    <t>Pelican 1510SC Protector Studio Case with Padded Dividers and Lid Organizer - Black</t>
  </si>
  <si>
    <t>PEL-1525NF-OR</t>
  </si>
  <si>
    <t>Pelican 1525NF Air Case with No Foam - Orange</t>
  </si>
  <si>
    <t>PEL-1555AIRDS</t>
  </si>
  <si>
    <t>Pelican 1555AirDS Padded Divider Set for 1555 Air Series Cases</t>
  </si>
  <si>
    <t>PEL-1605-BK</t>
  </si>
  <si>
    <t>Pelican 1605WF Air Case with Foam - Black</t>
  </si>
  <si>
    <t>PEL-1607NF-OR</t>
  </si>
  <si>
    <t>Pelican 1607NF Air Case with No Foam - Orange</t>
  </si>
  <si>
    <t>PEL-1770</t>
  </si>
  <si>
    <t>Pelican 1770 Protector Long Case with Foam - Black</t>
  </si>
  <si>
    <t>PEL-9490-YW</t>
  </si>
  <si>
    <t>Pelican 9490 Rechargeable 6000 Lumens Outdoor LED Remote Area Work Light with Bluetooth - Yellow</t>
  </si>
  <si>
    <t>PEL-IM2050NF-BK</t>
  </si>
  <si>
    <t>Pelican iM2050-X0000 Storm Case with No Foam - Black</t>
  </si>
  <si>
    <t>PEL-IM2275TPKIT</t>
  </si>
  <si>
    <t>Pelican iM2275TPKIT TrekPak Case Divider Kit for iM2275 Storm Series Cases</t>
  </si>
  <si>
    <t>SPC-P9W10DUL</t>
  </si>
  <si>
    <t>Speco P9W10DUL 9CH at 10A DC Camera Power Supply - UL Certified</t>
  </si>
  <si>
    <t>SPC-PBM60A</t>
  </si>
  <si>
    <t>Speco Technologies PBM60A 60 Watt RMS PA Amplifier</t>
  </si>
  <si>
    <t>SPDIF15BE</t>
  </si>
  <si>
    <t>Sescom SPDIF15BE Digital Audio Cable Canare SPDIF RCA Male to RCA Male Blue - 15 Foot</t>
  </si>
  <si>
    <t>SPDIF25BE</t>
  </si>
  <si>
    <t>Sescom SPDIF25BE Digital Audio Cable Canare SPDIF RCA Male to RCA Male Black - 25 Foot</t>
  </si>
  <si>
    <t>SPDIF25YW</t>
  </si>
  <si>
    <t>Sescom SPDIF25YW Digital Audio Cable Canare SPDIF RCA Male to RCA Male Yellow - 25 Foot</t>
  </si>
  <si>
    <t>SPDIF30GN</t>
  </si>
  <si>
    <t>Sescom SPDIF30GN Digital Audio Cable Canare SPDIF RCA Male to RCA Male Green - 30 Foot</t>
  </si>
  <si>
    <t>SPDIF40RD</t>
  </si>
  <si>
    <t>Sescom SPDIF40RD Digital Audio Cable Canare SPDIF RCA Male to RCA Male Red - 40 Foot</t>
  </si>
  <si>
    <t>SPMA-DC1</t>
  </si>
  <si>
    <t>SpoolMaster DC-1 Wire &amp; Cable Spooling Dispensing Caddy</t>
  </si>
  <si>
    <t>AUD-A150</t>
  </si>
  <si>
    <t>Audix A150 Studio Reference Headphones</t>
  </si>
  <si>
    <t>AUD-M1250B</t>
  </si>
  <si>
    <t>AUD-M1255BW</t>
  </si>
  <si>
    <t>Audix M1255BW Micro-Sized High Output Overhead Condenser Mic White</t>
  </si>
  <si>
    <t>AUD-MG12</t>
  </si>
  <si>
    <t>Audix MG12 Miniature Gooseneck Condenser Mic w/RF Immunity 12 In.</t>
  </si>
  <si>
    <t>AUR-2SONO</t>
  </si>
  <si>
    <t>AUR-MAX831-BUR</t>
  </si>
  <si>
    <t>Auralex - MAX 831- Mobile Acoustical Enviroment (Burgundy)</t>
  </si>
  <si>
    <t>AUR-SP2PYR22CHA</t>
  </si>
  <si>
    <t>Auralex 24x24x2 Inch Studiofoam-22 Pyramids - Gray - 12 Pack</t>
  </si>
  <si>
    <t>AURA-RK2-1-K</t>
  </si>
  <si>
    <t>Aurora RK2-1-K 1RU Dual Rack Mounting Kit for VLX-TC1 - Fits up to Two VLX-TC1 Units in a Single Rack Space</t>
  </si>
  <si>
    <t>AV-1082G</t>
  </si>
  <si>
    <t>AViPAS AV-1082G USB 2.0 Full HD 1080p PTZ Camera with 10X Optical Zoom and 5X Digital Zoom - Gray</t>
  </si>
  <si>
    <t>AV-1251G</t>
  </si>
  <si>
    <t>AViPAS AV-1251G 5x Full-HD HDMI PTZ Camera with IP Live Streaming (PoE Supported)</t>
  </si>
  <si>
    <t>AV-C20</t>
  </si>
  <si>
    <t>AViPAS AV-C20 Ceiling Mount Bracket for AV-2020 / AV-2010 &amp; AV-1563 Series Cameras - Black</t>
  </si>
  <si>
    <t>RDL AV-HK1 HUM KILLER Stereo Audio Isolation Transformer</t>
  </si>
  <si>
    <t>AVC224E1ASN7511B</t>
  </si>
  <si>
    <t>AVP AV-C224E1-ASN7511-BZ 1 RU Panel 24 AVP-ASN7511 Normaled Terminating Standard Dual Video Jacks</t>
  </si>
  <si>
    <t>AVG-A5029</t>
  </si>
  <si>
    <t>Avenger A5029 Roller Stand 29 with Low Base</t>
  </si>
  <si>
    <t>CVM-V01SPUC45M</t>
  </si>
  <si>
    <t>Comica CVM-V01SP(UC)(4.5M) Omni-Directional Lavalier Microphone for USB-C Smartphone - 14.7 Foot</t>
  </si>
  <si>
    <t>HMM-005</t>
  </si>
  <si>
    <t>Hosa HMM-005 Pro Stereo Interconnect - REAN 3.5mm TRS to 3.5mm TRS - 5 Foot</t>
  </si>
  <si>
    <t>HMND-1401AA</t>
  </si>
  <si>
    <t>Hammond 1401AA Metal Instrument Enclosure Project Box - Gray with Black Front Panel</t>
  </si>
  <si>
    <t>HMND-RB-FW15</t>
  </si>
  <si>
    <t>HOR-TRG-100</t>
  </si>
  <si>
    <t>Horita TRG-100 Time Code Reader/Generator</t>
  </si>
  <si>
    <t>HOS-CYS-105</t>
  </si>
  <si>
    <t>Hosa CYS-105 Y Cable 1/4 Inch TRS to Dual 1/4 Inch TRS - 5 Feet</t>
  </si>
  <si>
    <t>HOS-HSS-005</t>
  </si>
  <si>
    <t>Hosa HSS-005 Pro Balanced REAN 1/4-Inch TRS Male to Male Cable - 5-Foot</t>
  </si>
  <si>
    <t>HOS-HSS-010</t>
  </si>
  <si>
    <t>Hosa HSS-010 Pro Balanced REAN 1/4-Inch TRS Male to Male Cable - 10-Foot</t>
  </si>
  <si>
    <t>HOS-HSX-001-5</t>
  </si>
  <si>
    <t>Hosa HSX-001.5 Pro Balanced XLR Interconnect Cable - REAN 1/4 Inch TRS to XLR3M - 1.5 Foot</t>
  </si>
  <si>
    <t>HOS-HXX-010</t>
  </si>
  <si>
    <t>Hosa HXX-010 Pro Balanced Interconnect REAN XLR3F to XLR3M - 10 Foot</t>
  </si>
  <si>
    <t>HOS-MHE-100-5</t>
  </si>
  <si>
    <t>Hosa MHE-100.5 Headphone Adaptor 1/4 in TRS to Right-angle 3.5 mm - 6 Inch</t>
  </si>
  <si>
    <t>HOS-PXM-105</t>
  </si>
  <si>
    <t>Hosa PXM-105 Unbalanced Interconnect - 1/4-Inch TS to XLR3M - 5 Foot</t>
  </si>
  <si>
    <t>CTX-AOC-HDMI-015</t>
  </si>
  <si>
    <t>Connectronics AOC-HDMI-015 15 Meter (49 Foot) 4K HDMI Cable - UltraHD 18Gbps - Active Optical Fiber</t>
  </si>
  <si>
    <t>CTX-SDI2SDI12G</t>
  </si>
  <si>
    <t>CTX-USB-31CHDMI3</t>
  </si>
  <si>
    <t>Connectronics CTX-USB-31CHDMI3 USB 3.1 Type C to HDMI (4K @ 60Hz) Cable - 3 Foot</t>
  </si>
  <si>
    <t>CUSF-62</t>
  </si>
  <si>
    <t>Tiffen 62mm Close-Up Set</t>
  </si>
  <si>
    <t>HY45-103</t>
  </si>
  <si>
    <t>Camplex Quad ST Fiber Feedthrus Pre-Punched Frame Module for HY45 System</t>
  </si>
  <si>
    <t>HY45-109</t>
  </si>
  <si>
    <t>Camplex Quad LC Fiber Feedthrus Pre-Punched Frame Module for HY45 System</t>
  </si>
  <si>
    <t>HYMOD-2R26</t>
  </si>
  <si>
    <t>Camplex HYMOD-2R26 Punched Angled Black Aluminum Panel for Neutrik opticalCON &amp; All D-Series Connectors- 2RU</t>
  </si>
  <si>
    <t>ICM-DB6BNCU</t>
  </si>
  <si>
    <t>ICM DB6BNCU RG6 Double Bubble Style for RG-6 BNC</t>
  </si>
  <si>
    <t>ICM-HT-BNC</t>
  </si>
  <si>
    <t>ICM HT-BNC Headend Extended BNC Connector Socket</t>
  </si>
  <si>
    <t>ICR-2311</t>
  </si>
  <si>
    <t>Icron 2311 USB 2.0 Ranger 2311 Single Port CAT 5e-6-7 100m Extender</t>
  </si>
  <si>
    <t>IDX-CUE-D300</t>
  </si>
  <si>
    <t>IDX CUE-D300 V-Mount Battery - 286Wh Capacity</t>
  </si>
  <si>
    <t>Middle Atlantic IEC-6X100 Signal-Safe IEC Power Cord 6 Inch 100 Pk</t>
  </si>
  <si>
    <t>IEC-788</t>
  </si>
  <si>
    <t>Link Electronics IEC-788 Closed Caption Decoder - PAL/NTSC &amp; S-Video</t>
  </si>
  <si>
    <t>IKAN-BOOMX-UU1</t>
  </si>
  <si>
    <t>Comica BoomX-U U1 Broadcast-Level Multi-Function Mini UHF Wireless Microphone Set</t>
  </si>
  <si>
    <t>IKAN-BP2-C</t>
  </si>
  <si>
    <t>iKan BP2-C Canon DV Battery Plate</t>
  </si>
  <si>
    <t>IKAN-CVM-D02B25M</t>
  </si>
  <si>
    <t>Comica Dual-Head Lavalier Omnidirectional Condenser Mic for DSLR/GoPro/SmartPhone - 8.2 Foot - Black</t>
  </si>
  <si>
    <t>IKAN-CVM-VM10-K3</t>
  </si>
  <si>
    <t>Comica CVM-VM10-K3 Full Metal Mini Compact On-Camera Bluetooth Directional Shotgun Video Microphone Kit</t>
  </si>
  <si>
    <t>IKAN-ELE-BB</t>
  </si>
  <si>
    <t>ikan ELE-BB Bumblebee Camera Grip</t>
  </si>
  <si>
    <t>CTX-RSTX-100</t>
  </si>
  <si>
    <t>100pc Bag of Torx Truss Rack Screws w/Nylon Washers</t>
  </si>
  <si>
    <t>CTX-TRIAX-TXT</t>
  </si>
  <si>
    <t>Connectronics CTX-TRIAX-TXT Triax Cable Tester</t>
  </si>
  <si>
    <t>CTX-USB-31CHDMI6</t>
  </si>
  <si>
    <t>Connectronics CTX-USB-31CHDMI6 USB 3.1 Type C to HDMI (4K @ 60Hz) Cable - 6 Foot</t>
  </si>
  <si>
    <t>HUW-22ST-BE-100</t>
  </si>
  <si>
    <t>NTE Electronics 22 AWG 300V Stranded Hook-Up Wire 100 Foot Spool Blue</t>
  </si>
  <si>
    <t>HY-ATC1250</t>
  </si>
  <si>
    <t>Hannay ATC1250 Portable Cable Reel (All Terrain Tires)</t>
  </si>
  <si>
    <t>HY45-108</t>
  </si>
  <si>
    <t>Camplex Duplex LC Fiber Feedthrus Pre-Punched Frame Module for HY45 System</t>
  </si>
  <si>
    <t>HYMOD-1R01</t>
  </si>
  <si>
    <t>Camplex HYMOD-1R01 SMPTE FXW Plug to 2 ST Fiber &amp; 5-Pin AMP for 1RU HYMOD Systems</t>
  </si>
  <si>
    <t>HYMOD-2R13</t>
  </si>
  <si>
    <t>Camplex HYMOD-2R13 SMPTE FXW Plug to 2 SC APC Fiber &amp; 6-Pin AMP for 2RU HYMOD Systems</t>
  </si>
  <si>
    <t>HYPERCORE-150AG</t>
  </si>
  <si>
    <t>Core SWX HyperCore-150AG GOLD 150wh 14.8v 10.6Ah 3-Stud Gold Mount Hi-Draw Li-ion Battery Brick</t>
  </si>
  <si>
    <t>HYX-HYGENX25BK</t>
  </si>
  <si>
    <t>HygenX HYGENX25BK Disposable Sanitary Headphone Covers in Black PPE - 2.5-Inch 50 pairs</t>
  </si>
  <si>
    <t>HYX-XMICGN-100</t>
  </si>
  <si>
    <t>HygenX XMICGN-100 Hygenx Gooseneck Microphone Cover with Velcro Strap - Black - 100 Pack</t>
  </si>
  <si>
    <t>IA-200A</t>
  </si>
  <si>
    <t>Dual Output Camera Power Supply 13.8 V 100 W</t>
  </si>
  <si>
    <t>IBAR-12-UL20</t>
  </si>
  <si>
    <t>Tripp Lite IBAR12-20ULTRA 12 Outlet Rackmount Isobar Surge Suppressor</t>
  </si>
  <si>
    <t>IBC-OPTI-TS</t>
  </si>
  <si>
    <t>IBC OptiPop R Cassette Cleaner with Dual Slots for Duplex LC &amp; MU Connectors</t>
  </si>
  <si>
    <t>ICM-DB15RCA-R</t>
  </si>
  <si>
    <t>ICM DB15RCA-R RGB 22-24 AWG Double Bubble Style RCA Connector 25-Pack</t>
  </si>
  <si>
    <t>ICM-DB59BNCPL3</t>
  </si>
  <si>
    <t>ICM DB59BNCPL3 RG59 Plenum Double Bubble for BNC - Size 3</t>
  </si>
  <si>
    <t>ICM-FS11V</t>
  </si>
  <si>
    <t>ICM FS11V RG11 75 Ohm F-Type Connector</t>
  </si>
  <si>
    <t>IDX-NP-9X</t>
  </si>
  <si>
    <t>IDX NP-9X 96Wh Li-Ion NP-Style Battery with Two D-Taps</t>
  </si>
  <si>
    <t>IFB-IFBR1C-VHF</t>
  </si>
  <si>
    <t>IFB-IFBR1CBATTDR</t>
  </si>
  <si>
    <t>IFBlue IFBR1CBATTDOOR Replacement Battery Door for IFBR1C</t>
  </si>
  <si>
    <t>IKAN-BC12</t>
  </si>
  <si>
    <t>E-Image BC12 5-Section Telescoping Carbon Fiber Microphone Boom Pole - 11 Foot</t>
  </si>
  <si>
    <t>IKAN-CHROMA-1F1H</t>
  </si>
  <si>
    <t>ikan CHROMA-1F1H Drop Ceiling Mount Studio Chromakey Light Kit with 1x1 Softlight Panel - Half x1 Softlight Panel &amp; DMX</t>
  </si>
  <si>
    <t>CMTY-IP8-112296B</t>
  </si>
  <si>
    <t>Community IP8-1122/96B High Power 12 Inch 2-Way 90 X 60 Black</t>
  </si>
  <si>
    <t>CMTY-IS6-112W</t>
  </si>
  <si>
    <t>Community IS6-112W Medium Power 12 Inch Subwoofer White</t>
  </si>
  <si>
    <t>CMX-LTR02LC-1000</t>
  </si>
  <si>
    <t>CMX-LTR02LC-1500</t>
  </si>
  <si>
    <t>CMX-LTR02ST-1500</t>
  </si>
  <si>
    <t>CMX-LTR04SC-1000</t>
  </si>
  <si>
    <t>CMX-LTS04SC-0050</t>
  </si>
  <si>
    <t>CMX-MM1X3LC-003</t>
  </si>
  <si>
    <t>Camplex CMX-MM1X3LC-003 OM3 50u Multimode LC Fiber Optic 1x3 Splitter Cable - 3 Foot</t>
  </si>
  <si>
    <t>CMX-MPR-2RU</t>
  </si>
  <si>
    <t>Camplex CMX-MPR-2RU Adjustable Fiber Enclosure for 19 or 23-Inch Racks - Holds 6 Modules for up to 144 Fibers</t>
  </si>
  <si>
    <t>CMX-NEMA7</t>
  </si>
  <si>
    <t>Camplex Single Mode opticalCON QUAD NO4FDW-A to Two Duplex LC Female Breakout</t>
  </si>
  <si>
    <t>CMX-NEMA9M</t>
  </si>
  <si>
    <t>Camplex OM3 Multimode NO4FDW-A opticalCON QUAD to Four (4) SC Female Breakout</t>
  </si>
  <si>
    <t>CMX-OCMTPSMSC10</t>
  </si>
  <si>
    <t>CMX-TL-1404</t>
  </si>
  <si>
    <t>Camplex CMX-TL-1404 One-Click Cleaner for Fiber Optic Connectors SMPTE 311 and 2.0mm Ferrules - White Black Tip</t>
  </si>
  <si>
    <t>CMX-TR08ST-0500</t>
  </si>
  <si>
    <t>CMX-TROCMTPSX095</t>
  </si>
  <si>
    <t>CN-BM74-18</t>
  </si>
  <si>
    <t>West Penn CN-BM74-18 75 Ohm Minimax BNC Connector</t>
  </si>
  <si>
    <t>CNR-BCP-C5HD</t>
  </si>
  <si>
    <t>Canare BCP-C5HD 75 Ohm BNC Crimp Plug for L-5CHD</t>
  </si>
  <si>
    <t>CNTR-AEMWMCLIPC</t>
  </si>
  <si>
    <t>Countryman AEMWMCLIPC EMW Magnetic Clip - Cocoa</t>
  </si>
  <si>
    <t>CNTR-B6CAPB4</t>
  </si>
  <si>
    <t>Countryman B6CAPB4 B6 Lav Mic Protective Cap - Black</t>
  </si>
  <si>
    <t>CNTR-B6W5FF05BWY</t>
  </si>
  <si>
    <t>Countryman B6W5FF05BWY B6 Lavalier for Wisycom</t>
  </si>
  <si>
    <t>CNTR-E6OW5L1SL</t>
  </si>
  <si>
    <t>Countryman E6OW5L1SL Omni Earset Mic - Shure TA4F Light Beige</t>
  </si>
  <si>
    <t>CNTR-H6DW6LSR</t>
  </si>
  <si>
    <t>Countryman H6 Directional Microphone Headset for Sennheiser Evolution Series - Tan</t>
  </si>
  <si>
    <t>CNTR-M2CW5FF05LS</t>
  </si>
  <si>
    <t>Countryman M2CW5FF05LS Isomax 2 All Purpose Lav Mic.</t>
  </si>
  <si>
    <t>CO-8WL-KIT-XLEBL</t>
  </si>
  <si>
    <t>Point Source Audio Switch Kit - SERIES8 Omni Low Sensitivity Lavalier Mic &amp; Acc Set w/ Organizer for Lectrosonics Black</t>
  </si>
  <si>
    <t>CO-ABM-DC</t>
  </si>
  <si>
    <t>PortaBrace CO-AB-M/DC Directors Case</t>
  </si>
  <si>
    <t>BL-8281-500</t>
  </si>
  <si>
    <t>Belden RG59/20 Analog Coaxial 500ft</t>
  </si>
  <si>
    <t>BL-8281F-1000</t>
  </si>
  <si>
    <t>BL-84316-500</t>
  </si>
  <si>
    <t>Belden 84316 26 AWG 50 Ohm Coax Cable - 500 Foot</t>
  </si>
  <si>
    <t>BL-8441-1000</t>
  </si>
  <si>
    <t>Belden 8441 Paired - Audio - Control and Instrumentation Cable 1000ft</t>
  </si>
  <si>
    <t>BL-8445-100CE</t>
  </si>
  <si>
    <t>Belden 8445 5-Conductor 22AWG (7x30) Tinned Copper - PVC Insulation - PVC Outer Jacket - CMG - Chrome - 100 Foot</t>
  </si>
  <si>
    <t>BL-8457-500</t>
  </si>
  <si>
    <t>Belden 8457 22 AWG 12 Conductor Audio/Control and Instrumentation Cable - 500 Foot</t>
  </si>
  <si>
    <t>BL-88102-1000GY</t>
  </si>
  <si>
    <t>BL-88723-1000</t>
  </si>
  <si>
    <t>Belden 88723 Red Dual Pair Audio Non-Conduit Plenum Cable - 1000 Foot</t>
  </si>
  <si>
    <t>BL-9182-500</t>
  </si>
  <si>
    <t>COS-11D-BP-BE</t>
  </si>
  <si>
    <t>Sanken COS-11D-BP Omni-Directional Miniature Electret Lav Mic Beige</t>
  </si>
  <si>
    <t>CR-CR-10-OE</t>
  </si>
  <si>
    <t>Laird CR-CR-10-OE Canare LV-61S RCA to RCA Video Cable - 10 Foot Orange</t>
  </si>
  <si>
    <t>CR-CR-15-OE</t>
  </si>
  <si>
    <t>Laird CR-CR-15-OE Canare LV-61S RCA to RCA Video Cable - 15 Foot Orange</t>
  </si>
  <si>
    <t>CR-CR-25-YW</t>
  </si>
  <si>
    <t>Laird CR-CR-25-YW Canare LV-61S RCA to RCA Video Cable - 25 Foot Yellow</t>
  </si>
  <si>
    <t>CR-CR-3-PE</t>
  </si>
  <si>
    <t>Laird CR-CR-3-PE Canare LV-61S RCA to RCA Video Cable - 3 Foot Purple</t>
  </si>
  <si>
    <t>CR-CR-3-RD</t>
  </si>
  <si>
    <t>Laird CR-CR-3-RD Canare LV-61S RCA to RCA Video Cable - 3 Foot Red</t>
  </si>
  <si>
    <t>P/DMX-5F3M-075</t>
  </si>
  <si>
    <t>Sescom P/DMX-5F3M-075 DMX Lighting Control Cable Plenum 3-Pin XLR Male to 5-Pin XLR Female - 75 Foot</t>
  </si>
  <si>
    <t>P/DMX-5M3F-150</t>
  </si>
  <si>
    <t>Sescom P/DMX-5M3F-150 DMX Lighting Control Cable Plenum 5-Pin XLR Male to 3-Pin XLR Female - 150 Foot</t>
  </si>
  <si>
    <t>P/MPS-2P-6</t>
  </si>
  <si>
    <t>Sescom P/MPS-2P-6 Audio Cable Plenum 3.5mm TRS Balanced Male to Dual RCA Male - 6 Foot</t>
  </si>
  <si>
    <t>P/P-P-35</t>
  </si>
  <si>
    <t>Sescom P/P-P-35 Audio Cable Plenum RCA Male to RCA Male - 35 Foot</t>
  </si>
  <si>
    <t>P/VISCA-9M-100</t>
  </si>
  <si>
    <t>Laird P/VISCA-9M-100 Plenum 9-Pin D-Sub Male to 8-Pin Mini DIN Male Visca Camera Control Cable - 100 Foot</t>
  </si>
  <si>
    <t>P1009</t>
  </si>
  <si>
    <t>HK-BLADE</t>
  </si>
  <si>
    <t>P/DMX-35</t>
  </si>
  <si>
    <t>Sescom P/DMX-35 DMX Lighting Control Cable Plenum 5-Pin XLR Male to 5-Pin XLR Female - 35 Foot</t>
  </si>
  <si>
    <t>P/DMX-3M3F-075</t>
  </si>
  <si>
    <t>Sescom P/DMX-3M3F-075 DMX Lighting Control Cable Plenum 3-Pin XLR Male to 3-Pin XLR Female - 75 Foot</t>
  </si>
  <si>
    <t>P/DMX-75</t>
  </si>
  <si>
    <t>Sescom P/DMX-75 DMX Lighting Control Cable Plenum 5-Pin XLR Male to 5-Pin XLR Female - 75 Foot</t>
  </si>
  <si>
    <t>P/MPS-MPS-150</t>
  </si>
  <si>
    <t>Sescom P/MPS-MPS-150 Audio Cable Plenum 3.5mm TRS Balanced Male to 3.5mm TRS Balanced Male - 150 Foot</t>
  </si>
  <si>
    <t>P/VISCA-9M-15</t>
  </si>
  <si>
    <t>Laird P/VISCA-9M-15 Plenum 9-Pin D-Sub Male to 8-Pin Mini DIN Male Visca Camera Control Cable - 15 Foot</t>
  </si>
  <si>
    <t>PA202</t>
  </si>
  <si>
    <t>Rolls PA202 20x20 Watt Mini Power Amp</t>
  </si>
  <si>
    <t>PAG-9581A</t>
  </si>
  <si>
    <t>PAG PAGlink 9581A 30V Series Power Module for Gold Mount Batteries</t>
  </si>
  <si>
    <t>PAL-1116</t>
  </si>
  <si>
    <t>PAL-2657</t>
  </si>
  <si>
    <t>Paladin PA2657 Die Set for Kings/ADC 75-Ohm 3-Piece BNC Connectors &amp; Belden 1694A HDTV Coax</t>
  </si>
  <si>
    <t>PAL-4941</t>
  </si>
  <si>
    <t>Paladin PA4941 Technicians Kit- Grip Pack Sure Punch Pro</t>
  </si>
  <si>
    <t>PAL-9740</t>
  </si>
  <si>
    <t>Paladin PA9740 SealTite BNC Compression Connectors for RG6 &amp; RG6 Quad Coax - 50 Pack Jar</t>
  </si>
  <si>
    <t>PAN-AW-PS551P</t>
  </si>
  <si>
    <t>Panasonic AW-PS551 Power Supply for Panasonic PTZ Cameras and Accessories</t>
  </si>
  <si>
    <t>PAN-AW-RP150GJ</t>
  </si>
  <si>
    <t>Panasonic AW-RP150GJ Panasonic Remote Camera Controller with 7 Inch Touchscreen</t>
  </si>
  <si>
    <t>PAN-PT-RCQ10L-WE</t>
  </si>
  <si>
    <t>Panasonic PT-RCQ10L 10000 ANSI Lumen 1DLP WUXGA Laser Projector - 1600 x 1200 - White (without lens)</t>
  </si>
  <si>
    <t>PANA-851-00</t>
  </si>
  <si>
    <t>PanaVise 851-00 Knuckle Knob &amp; Set Screw - Black</t>
  </si>
  <si>
    <t>PB-301</t>
  </si>
  <si>
    <t>Westcott 301 Collapsible 40 Inch 5-in-1 Reflector with Gold Surface</t>
  </si>
  <si>
    <t>PBPS19010LG2</t>
  </si>
  <si>
    <t>Hammond PBPS19010LG2 6U Flat Steel Panel - Light Gray</t>
  </si>
  <si>
    <t>PBR-AO-2XBH</t>
  </si>
  <si>
    <t>Portabrace AO-2XBH Audio Organizer Includes AH-2H Harness (no strap) Multiple Setups Large - Black</t>
  </si>
  <si>
    <t>PBR-BK-TQMB</t>
  </si>
  <si>
    <t>Portabrace BK-TQMB Backpack Module Tripod Quiver Module - Black</t>
  </si>
  <si>
    <t>BDS-62</t>
  </si>
  <si>
    <t>Cable Hanger For Snakes 0.56  to 0.73 Inch in Diameter</t>
  </si>
  <si>
    <t>BDS-BD-P4K-CM</t>
  </si>
  <si>
    <t>BirdDog BD-P4K-CM Ceiling Mount for P4K PTZ Camera</t>
  </si>
  <si>
    <t>BDS-BDA200CMS</t>
  </si>
  <si>
    <t>BDS-BDMVLITE</t>
  </si>
  <si>
    <t>BDS-BDOG-BD4KSDI</t>
  </si>
  <si>
    <t>BDS-BDP200B</t>
  </si>
  <si>
    <t>BDS-BDP400B</t>
  </si>
  <si>
    <t>BDS-BDP400W</t>
  </si>
  <si>
    <t>BDSCLSR</t>
  </si>
  <si>
    <t>BDS Cable for Lectrosonics SR Receiver and Battery Eliminator for SMA Transmitter 24 Inch</t>
  </si>
  <si>
    <t>BDY-JET-29-117-3</t>
  </si>
  <si>
    <t>Brady JET-29-117-3 Ink Jet Printable Labels - 3000 Pack</t>
  </si>
  <si>
    <t>BDY-M71-29-427</t>
  </si>
  <si>
    <t>Brady M71-29-427 .5 x 1.5 Inch White Labels - Roll of 500</t>
  </si>
  <si>
    <t>BDY-MC11000595OB</t>
  </si>
  <si>
    <t>Brady MC1-1000-595-OR-BK BMP51 BMP53 BMP41 Indoor/Outdoor Vinyl Labels - 1 Inch x 25 Foot</t>
  </si>
  <si>
    <t>BES-AC6070</t>
  </si>
  <si>
    <t>Bescor AC-6070 AC Adapter for LED-70</t>
  </si>
  <si>
    <t>CMTY-IP8-115366B</t>
  </si>
  <si>
    <t>Community IP8-1153/66B High Power 15 Inch 3-Way 60 X 60 Black</t>
  </si>
  <si>
    <t>CMTY-PMB-BAND</t>
  </si>
  <si>
    <t>Community PMB-BAND Pole Mount Bracket Banding 92 Inches</t>
  </si>
  <si>
    <t>CMTY-VLF208B</t>
  </si>
  <si>
    <t>Community VLF208B Dual 8-Inch Bandpass Micro Subwoofer Black</t>
  </si>
  <si>
    <t>CMX-LTR04SCM0250</t>
  </si>
  <si>
    <t>CMX-LTS02LC-0250</t>
  </si>
  <si>
    <t>CMX-LTS02LCM0010</t>
  </si>
  <si>
    <t>Camplex CMX-LTS02LCM0010 2-Channel LC Multimode Indoor-Outdoor Fiber Optic Snake - 10 Foot</t>
  </si>
  <si>
    <t>CMX-LTS02SC-0010</t>
  </si>
  <si>
    <t>NC3MDL-B</t>
  </si>
  <si>
    <t>Neutrik NC3MD-L-B 3-Pin XLR Male Panel/Chassis Mount Connector - Solder Springs - Black/Gold - Each</t>
  </si>
  <si>
    <t>Neutrik NC3MPP 3-Pin XLR Male Panel/Chassis Mount Connector - Plastic Housing</t>
  </si>
  <si>
    <t>Neutrik NC3MX-BAG 3 Pin XLRM Connector - Black/Silver</t>
  </si>
  <si>
    <t>Neutrik NC3MX-HD Heavy Duty Water Resistant Male XLR Connector</t>
  </si>
  <si>
    <t>NC3MXX-HD</t>
  </si>
  <si>
    <t>Neutrik NC3MXX-HD-D 3 Pole Male XLR Cable Connector Heavy Duty IP65 - Each</t>
  </si>
  <si>
    <t>Neutrik NC5MP-BAG 5-Pin XLR Male Panel Mount Connector - Black/Silver</t>
  </si>
  <si>
    <t>Neutrik NC5MRX-B Right Angle 5-Pin XLR Male Cable Plug Black with Gold Contacts</t>
  </si>
  <si>
    <t>Neutrik NC6FP-1 6-Pin XLR Female Panel Mount Connector - Nickel/Silver</t>
  </si>
  <si>
    <t>Neutrik NE8FAH-C5 etherCON Horizontal PCB Mount RJ45 Receptacle - CAT5e A Series</t>
  </si>
  <si>
    <t>Neutrik NE8FDX-Y6-W D-shape CAT6A Panel Connector - Shielded/ IDC Termination/ Rubber Sealing / IP65 When Mated - Nickel</t>
  </si>
  <si>
    <t>NETT-SPLITMUXHD2</t>
  </si>
  <si>
    <t>NTI SPLITMUX-HD-2RSLC HDMI Dual Screen Splitter/Multiviewer</t>
  </si>
  <si>
    <t>NF2D-6</t>
  </si>
  <si>
    <t>Neutrik NF2D-6 Phono Socket - Nickel D-shape w/Colored Washer - Blue</t>
  </si>
  <si>
    <t>NKOBM2S-XP-0-1</t>
  </si>
  <si>
    <t>Neutrik NM3MXI 3-MX-Housing with Inner Thread M 17x1 &amp; VMX</t>
  </si>
  <si>
    <t>NOGA-NF38CA-CL1</t>
  </si>
  <si>
    <t>NOGA NF38CA-CL1 KIT: NF9038CA &amp; 1 Cine Lock [169-CL-01]</t>
  </si>
  <si>
    <t>Neutrik NP3TB-B 1/4 Inch B-Gauge Plug (BPO 316) - Black/Nickel</t>
  </si>
  <si>
    <t>NPA-NIX00525</t>
  </si>
  <si>
    <t>Neutrik NPP-TB 1/4in 2 x 24p Patchbay</t>
  </si>
  <si>
    <t>PEL-IM2300NF-BK</t>
  </si>
  <si>
    <t>Pelican iM2300-X0000 Storm Case with No Foam - Black</t>
  </si>
  <si>
    <t>PEL-TP1650</t>
  </si>
  <si>
    <t>Pelican 1650TPKIT TrekPak Case Divider Kit for 1650 Protector Series Cases</t>
  </si>
  <si>
    <t>PEL-V100FS</t>
  </si>
  <si>
    <t>Pelican V100FS 4-Piece Replacement Foam Set for V100C Vault Series Cases</t>
  </si>
  <si>
    <t>PEL-VCV1000020BK</t>
  </si>
  <si>
    <t>Pelican V100C Vault Equipment Case with Foam - Black</t>
  </si>
  <si>
    <t>PENN-CROSS3O</t>
  </si>
  <si>
    <t>Penn-Elcom CROSS3O Cross-3 43in Long 3 Channel Cable Crossover with Black Base and Orange Lid</t>
  </si>
  <si>
    <t>PENN-CROSS5O</t>
  </si>
  <si>
    <t>Penn-Elcom CROSS5O Cross-5 39in Long 5 channel Modular Cable Crossover Black Base ONLY with Orange Lid</t>
  </si>
  <si>
    <t>PER-ACC-UCM</t>
  </si>
  <si>
    <t>Peerless-AV ACC-UCM Universal AV Component Mount</t>
  </si>
  <si>
    <t>PER-ACC840</t>
  </si>
  <si>
    <t>Peerless-AV ACC840 Anti-Vibration Ceiling Plate (Wood Joist)</t>
  </si>
  <si>
    <t>PER-ACC912</t>
  </si>
  <si>
    <t>Peerless-AV ACC912 Lightweight Cathedral Ceiling Adaptor</t>
  </si>
  <si>
    <t>PER-IB14X9-W</t>
  </si>
  <si>
    <t>Peerless-AV IB14X9-W 14X9-In Wall Box for Recessed Power and AV Components</t>
  </si>
  <si>
    <t>PER-LCT620AD-G</t>
  </si>
  <si>
    <t>Peerless-AV LCT620AD-G Dual Desktop Mount For up to 29 Inch Monitors w/Grommet Base</t>
  </si>
  <si>
    <t>PER-PF640</t>
  </si>
  <si>
    <t>Peerless-AV PF640 Pro Universal Flat Wallmount for 23-46 Inch LCD Screens</t>
  </si>
  <si>
    <t>PER-PLPV6X4</t>
  </si>
  <si>
    <t>Peerless-AV PLP-V6X4 Large Flat Panel Adapter Plate</t>
  </si>
  <si>
    <t>TKIT-3GXC-M</t>
  </si>
  <si>
    <t>Fiberplex TKIT-3GXC-M TD-6010 (Pair) 3GSDI Video to Multimode Optical Conversion Transceiver - Optimized 850nm w/ AC Pwr</t>
  </si>
  <si>
    <t>TL-B078-101-USB1</t>
  </si>
  <si>
    <t>Tripp Lite KVM Switch USB Server Interface Unit Virtual Media HD15 USB RJ45</t>
  </si>
  <si>
    <t>TL-PS6</t>
  </si>
  <si>
    <t>Tripp Lite PS6 6-Outlet Power Strip w/Relocatable Power Tap 4 Ft. Cord</t>
  </si>
  <si>
    <t>TN-120627</t>
  </si>
  <si>
    <t>Vanco Hinged Bulk Cable Wall Plate (Dual Gang White)</t>
  </si>
  <si>
    <t>TN-HDMI28-3-GN</t>
  </si>
  <si>
    <t>Connectronics 28AWG High Speed HDMI Cable - 3 Foot Green</t>
  </si>
  <si>
    <t>TOA-F2852C</t>
  </si>
  <si>
    <t>TOA F2852C Coaxial Ceiling Speaker - 6.5 Inch Back-Can 60W</t>
  </si>
  <si>
    <t>TOA-MA-725F-AM</t>
  </si>
  <si>
    <t>TOA MA-725F-AM 4 x 250 Watt Matrix Mixer-Amp with DSP and Ethernet Access</t>
  </si>
  <si>
    <t>TOA-MP-032B</t>
  </si>
  <si>
    <t>TOA MP-032B Monitor Panel - 10 Channel 25/50/70.7/100 V Black 3U</t>
  </si>
  <si>
    <t>P221P3-5TRSMM-25</t>
  </si>
  <si>
    <t>Liberty Wire and Cable P221P-3.5TRSM-M-25 3.5mm TRS Plenum Audio Cable - 25 Foot</t>
  </si>
  <si>
    <t>P700-5412WH</t>
  </si>
  <si>
    <t>P776-006</t>
  </si>
  <si>
    <t>Tripp-Lite P776-006 USB Cable Kit for B020- and B022- series KVM Switches - 6Ft</t>
  </si>
  <si>
    <t>PAL-1366</t>
  </si>
  <si>
    <t>PAL-1645</t>
  </si>
  <si>
    <t>Paladin PA1645 Open Barrel Crimper - 18-30 AWG</t>
  </si>
  <si>
    <t>PAL-1820</t>
  </si>
  <si>
    <t>Paladin PA1820 AM 25 Round Cable Slitter (0.18 - 1 Inch)</t>
  </si>
  <si>
    <t>PAN-AW-UE4WG</t>
  </si>
  <si>
    <t>Panasonic AW-UE4WG Wide Angle 4K PTZ Camera with IP Streaming - White</t>
  </si>
  <si>
    <t>PAN-ET-ELT23</t>
  </si>
  <si>
    <t>Panasonic ET-ELT23 3LCD Projector Zoom Lens for PT-MZ770 Series Projectors</t>
  </si>
  <si>
    <t>PAN-PT-FRZ60WU7</t>
  </si>
  <si>
    <t>Panasonic PT-FRZ60WU7 6000-Lumen WUXGA Classroom &amp; Office Laser DLP Projector - White</t>
  </si>
  <si>
    <t>PANA-82709W</t>
  </si>
  <si>
    <t>PanaVise 827-09W 9 Inch White Deluxe Camera Mount</t>
  </si>
  <si>
    <t>PBPS19001BK2</t>
  </si>
  <si>
    <t>Hammond PBPS19001BK2 1U Flat Steel Panel - Gloss Black</t>
  </si>
  <si>
    <t>PBPS19005BK</t>
  </si>
  <si>
    <t>Hammond PBPS19005BK 3U Flat Steel Panel - Matte Black</t>
  </si>
  <si>
    <t>PBR-AO-688</t>
  </si>
  <si>
    <t>Portabrace AO-688 Audio Organizer Sound Devices 688 - Black</t>
  </si>
  <si>
    <t>PBR-AR-ZH5</t>
  </si>
  <si>
    <t>Portabrace AR-ZH5 Audio Recorder Case Zoom H5 - Black</t>
  </si>
  <si>
    <t>PBR-BK-HIVE</t>
  </si>
  <si>
    <t>Portabrace BK-HIVE Camera Hive Backpack 4 x 4-inch Lens Cups 4 x 7-inch Lens Cups - Black</t>
  </si>
  <si>
    <t>PBR-CAR-1CAM</t>
  </si>
  <si>
    <t>PortaBrace CAR-1CAM Cargo Case Camera Edition - Small - Black</t>
  </si>
  <si>
    <t>PBR-CBA-PX270</t>
  </si>
  <si>
    <t>Portabrace CBA-PX270 Camera Body Armor for the Panasonic AJ-PX270 - Blue</t>
  </si>
  <si>
    <t>PBR-CBA-PXWX320</t>
  </si>
  <si>
    <t>PortaBrace CBA-PXWX320 Camera Body Armor for the Sony PXWX320 - Blue</t>
  </si>
  <si>
    <t>PBR-CO-AB-MBPLUS</t>
  </si>
  <si>
    <t>Portabrace CO-AB-MBplus Durable Padded Carrying Case with Extra Strength Viewfinder Guard</t>
  </si>
  <si>
    <t>PBR-CP</t>
  </si>
  <si>
    <t>Portabrace CP Clip-On Accessory Pouch - Black</t>
  </si>
  <si>
    <t>IKAN-ELE-DBLPT</t>
  </si>
  <si>
    <t>ikan ELE-DBLPT Double Cheese Plate</t>
  </si>
  <si>
    <t>IKAN-HS-KIT-3</t>
  </si>
  <si>
    <t>ikan HomeStream Kit 3 with 2 Desktop Lights/HDMI Cap Device/Camera Stand/2 HDMI Cables/Podcast Mic with Adjustable Arm</t>
  </si>
  <si>
    <t>IKAN-HS-VCD-PRO</t>
  </si>
  <si>
    <t>ikan HS-VCD-PRO HDMI to USB Video Capture Device 4K 30FPS Input Audio-In/Out HDMI Loop-Out</t>
  </si>
  <si>
    <t>IKAN-ICHKDUAL900</t>
  </si>
  <si>
    <t>ikan ICH-KDUAL-900 Dual Charger for Canon 900 Style Batteries</t>
  </si>
  <si>
    <t>PER-ST650</t>
  </si>
  <si>
    <t>Peerless-AV ST650 Universal Tilt Wall Mount for 39-75 in. Displays - Security Model -  Black</t>
  </si>
  <si>
    <t>PET3-C-BK</t>
  </si>
  <si>
    <t>Plexi Front Door 44 Space</t>
  </si>
  <si>
    <t>RTS PH-44R Dual-Sided Headset with A4M Connector</t>
  </si>
  <si>
    <t>PHSXPN-1268</t>
  </si>
  <si>
    <t>Phabrix PHSXPN-1268 Replacement Power Supply for the Sx Series - SxA/SxD/SxE and SxTAG Models (PSU-SX)</t>
  </si>
  <si>
    <t>PI9</t>
  </si>
  <si>
    <t>Rolls PI9 Phone Patch II Telephone Audio Interface</t>
  </si>
  <si>
    <t>PJM-12RD</t>
  </si>
  <si>
    <t>Mogami PJM-12 TT Patch Cord Red - 12in</t>
  </si>
  <si>
    <t>PL-TRAY</t>
  </si>
  <si>
    <t>Miranda pL-Tray Rack Mounted Tray for up to 10 Picolinks</t>
  </si>
  <si>
    <t>PLAT-105023</t>
  </si>
  <si>
    <t>Platinum Tools 105023 ezEX38 RJ45 Connectors for Cat5/5e/6 Cables - 500 Pack</t>
  </si>
  <si>
    <t>PLAT-105028</t>
  </si>
  <si>
    <t>Platinum Tools 105028 ezEX44 10G RJ45 Shielded Connector w/ Ext. Ground for OD Range .039in - .044in and POE - 100pk</t>
  </si>
  <si>
    <t>PLAT-105072</t>
  </si>
  <si>
    <t>Platinum Tools 105072 RJ45 Small Cat6 Boot / 6.0mm Max OD - Blue - 100/Pack</t>
  </si>
  <si>
    <t>PLAT-105088</t>
  </si>
  <si>
    <t>Platinum Tools 105088 RJ45 Medium Cat6 Boot / 6.5mm Max OD - Purple - 100/Pack</t>
  </si>
  <si>
    <t>PLAT-106245</t>
  </si>
  <si>
    <t>Platinum Tools 106245 Spare Spacers for 28 - 26AWG RJ45 Connectors - 50 pack</t>
  </si>
  <si>
    <t>PLAT-10711C</t>
  </si>
  <si>
    <t>Platinum Tools 10711C PRO Drywall Saw</t>
  </si>
  <si>
    <t>PLAT-12507BLC</t>
  </si>
  <si>
    <t>Platinum Tools 12507BLC Replacement Blade Set - (3 Piece) for PN 12507C/ 125151C Tele-Titan Modular Plug Crimp Tool</t>
  </si>
  <si>
    <t>PLAT-12515</t>
  </si>
  <si>
    <t>Platinum Tools 12515C Tele-TitanXg Cat6A/10Gig Crimp Tool</t>
  </si>
  <si>
    <t>PLAT-13501C</t>
  </si>
  <si>
    <t>Platinum Tools 13501C Xpress Jack Keystone Jack Termination Tool with Die Set for Platinum Jacks</t>
  </si>
  <si>
    <t>PLAT-15005C</t>
  </si>
  <si>
    <t>Platinum Tools 15005C Prostrip 16/30 Precision Wire Stripper</t>
  </si>
  <si>
    <t>PBR-C-AWS750</t>
  </si>
  <si>
    <t>Portabrace C-AWS750 Recorder Case for the Sony Anycast AWS-750 - Black</t>
  </si>
  <si>
    <t>PBR-CAR-3B</t>
  </si>
  <si>
    <t>PortaBrace CAR-3B Camera Cargo Case - Black</t>
  </si>
  <si>
    <t>PBR-CBA-PDW850</t>
  </si>
  <si>
    <t>Portabrace CBA-PDW850 Camera Body Armor for the Sony PDW-850 - Blue</t>
  </si>
  <si>
    <t>PBR-CBA-PX380</t>
  </si>
  <si>
    <t>PortaBrace CBA-PX380 Camera Body Armor for the Panasonic AG-PX380 Broadcast Camera - Blue</t>
  </si>
  <si>
    <t>PBR-CBA-PX5000B</t>
  </si>
  <si>
    <t>Portabrace CBA-PX5000B Camera Body Armor for the Panasonic AJ-PX5000 - Black</t>
  </si>
  <si>
    <t>PBR-CLK-URSABC</t>
  </si>
  <si>
    <t>Portabrace CLK-URSABC Cloak-Style Stadium Rain Cover for URSA Broadcast Camear Setups</t>
  </si>
  <si>
    <t>PBR-CS-DV3RQS-M2</t>
  </si>
  <si>
    <t>Portabrace CS-DV3RQS-M2 Camera Case Soft with Quick-Slick Rain Protection Included - Black - Large</t>
  </si>
  <si>
    <t>PBR-CS-XA25</t>
  </si>
  <si>
    <t>Portabrace CS-XA25 Camera Case Soft for Canon XA25 - Black - Large</t>
  </si>
  <si>
    <t>PBR-LP-1B</t>
  </si>
  <si>
    <t>Portabrace LP-1B Light Pack Case - Black - Small</t>
  </si>
  <si>
    <t>PBR-MOH-702L</t>
  </si>
  <si>
    <t>PortaBrace MOH-702L Monitor Hood for SmallHD 702 in Black</t>
  </si>
  <si>
    <t>PBR-PB-22X24</t>
  </si>
  <si>
    <t>Portabrace PB-22X24 Soft Padded Pouch - 22 inches x 24 inches - Black</t>
  </si>
  <si>
    <t>TER-BIT-056</t>
  </si>
  <si>
    <t>Teradek 11-0057 18 Watt AC Adapter 6 foot Cable (2-Pin LEMO Connector) For Bolt and Cube Units</t>
  </si>
  <si>
    <t>TER-BIT-643</t>
  </si>
  <si>
    <t>Teradek 11-0644 Li-Ion Replacement Battery for Panasonic D54 w/ 10in  Barrel Adapter to 2-pin Lemo Connector</t>
  </si>
  <si>
    <t>TFF-55-3</t>
  </si>
  <si>
    <t>Tiffen 55mm Fog #3</t>
  </si>
  <si>
    <t>TFX-DRN4-BE-025</t>
  </si>
  <si>
    <t>TFX-F6F100TB</t>
  </si>
  <si>
    <t>TFX-F6W0-38WH</t>
  </si>
  <si>
    <t>TFX-H2F158BK6</t>
  </si>
  <si>
    <t>TFX-H2P0-75CL-25</t>
  </si>
  <si>
    <t>TFX-H3N025-25-BK</t>
  </si>
  <si>
    <t>TFX-H3N150-25-GY</t>
  </si>
  <si>
    <t>TFX-PTN0-13GN</t>
  </si>
  <si>
    <t>TFX-PTN013225-WE</t>
  </si>
  <si>
    <t>TFX-PTN10-250</t>
  </si>
  <si>
    <t>TFX-PTN200WE-200</t>
  </si>
  <si>
    <t>1023-000-2485</t>
  </si>
  <si>
    <t>Rosco E-Colour #205: 1/2 CT Orange (48inx25ft Roll)</t>
  </si>
  <si>
    <t>112162</t>
  </si>
  <si>
    <t>Amphenol 112162 BNC Right Angle 50 Ohm Crimp Plug Connector for RG-58 / LMR-195</t>
  </si>
  <si>
    <t>12GDIN4855-125</t>
  </si>
  <si>
    <t>Laird 12GDIN4855-125 Belden 4855R 12G Male to Male DIN 1.0/2.3 Cable - 125 Foot</t>
  </si>
  <si>
    <t>12GDIN4855-B-025</t>
  </si>
  <si>
    <t>Laird 12GDIN4855-B-025 Belden 4855R Male 12G DIN to Male BNC Cable - 25 Foot</t>
  </si>
  <si>
    <t>12GDIN4855-B06IN</t>
  </si>
  <si>
    <t>Laird 12GDIN4855-B06IN Belden 4855R Male 12G DIN to Male BNC Cable - 6 Inch</t>
  </si>
  <si>
    <t>12GDIN4855-BF100</t>
  </si>
  <si>
    <t>Laird 12GDIN4855-BF100 Belden 4855R Male 12G DIN to Female BNC Cable - 100 Foot</t>
  </si>
  <si>
    <t>12GFLEX-B-B-025</t>
  </si>
  <si>
    <t>12GFLEX-B-B-100</t>
  </si>
  <si>
    <t>12GSDI-B-B-003</t>
  </si>
  <si>
    <t>12GSDI-B-B-300</t>
  </si>
  <si>
    <t>12XR-HI</t>
  </si>
  <si>
    <t>Littlite 12XR-HI High Intensity Gooseneck Lamp w/3-Pin Right Angle XLR - 12 Inch</t>
  </si>
  <si>
    <t>12XR-LED</t>
  </si>
  <si>
    <t>LittLite 12in  Right Angle  XLR Gooseneck with white LED</t>
  </si>
  <si>
    <t>1505-B-B-15-BE</t>
  </si>
  <si>
    <t>Laird 1505-B-B-15-BE Belden 1505A SDI/HDTV RG59 BNC Cable - 15 Foot Blue</t>
  </si>
  <si>
    <t>1505-B-B-15-RD</t>
  </si>
  <si>
    <t>Laird 1505-B-B-15-RD Belden 1505A SDI/HDTV RG59 BNC Cable - 15 Foot Red</t>
  </si>
  <si>
    <t>1505-B-B-18IN-BE</t>
  </si>
  <si>
    <t>Laird 1505-B-B-18IN-BE Belden 1505A SDI/HDTV RG59 BNC Cable - 18 Inch Blue</t>
  </si>
  <si>
    <t>1505-B-B-25</t>
  </si>
  <si>
    <t>Laird 1505-B-B-25 Belden 1505A SDI/HDTV RG59 BNC Cable - 25 Foot Black</t>
  </si>
  <si>
    <t>1505-B-B-3-BN</t>
  </si>
  <si>
    <t>Laird 1505-B-B-3-BN Belden 1505A SDI/HDTV RG59 BNC Cable - 3 Foot Brown</t>
  </si>
  <si>
    <t>1505-B-B-3-GY</t>
  </si>
  <si>
    <t>Laird 1505-B-B-3-GY Belden 1505A SDI/HDTV RG59 BNC Cable - 3 Foot Grey</t>
  </si>
  <si>
    <t>1505-B-B-6-OE</t>
  </si>
  <si>
    <t>Laird 1505-B-B-6-OE Belden 1505A SDI/HDTV RG59 BNC Cable - 6 Foot Orange</t>
  </si>
  <si>
    <t>1505-B-B-75-WE</t>
  </si>
  <si>
    <t>Laird 1505-B-B-75-WE Belden 1505A SDI/HDTV RG59 BNC Cable - 75 Foot White</t>
  </si>
  <si>
    <t>1505-F-F-18IN-GN</t>
  </si>
  <si>
    <t>Laird 1505-F-F-18IN-GN Belden 1505A F-Male to F-Male RG59 Digital Coax Cable - 18 Inch Green</t>
  </si>
  <si>
    <t>1505-F-F-25-WE</t>
  </si>
  <si>
    <t>Laird 1505-F-F-25-WE Belden 1505A F-Male to F-Male RG59 Digital Coax Cable - 25 Foot White</t>
  </si>
  <si>
    <t>CMX-LTS02SC-0050</t>
  </si>
  <si>
    <t>CMX-LTS02SCM0050</t>
  </si>
  <si>
    <t>Camplex CMX-LTS02SCM0050 2-Channel SC Multimode Indoor-Outdoor Fiber Optic Snake - 50 Foot</t>
  </si>
  <si>
    <t>CMX-LTS04LCM0010</t>
  </si>
  <si>
    <t>Camplex CMX-LTS04LCM0010 4-Channel LC Multimode Indoor-Outdoor Fiber Optic Snake - 10 Foot</t>
  </si>
  <si>
    <t>CMX-LTS04SC-0075</t>
  </si>
  <si>
    <t>CMX-LTS04SCM0010</t>
  </si>
  <si>
    <t>Camplex CMX-LTS04SCM0010 4-Channel SC Multimode Indoor-Outdoor Fiber Optic Snake - 10 Foot</t>
  </si>
  <si>
    <t>CMX-MPLGXM312LC</t>
  </si>
  <si>
    <t>Camplex CMX-MPLGXM312LC 12 Fiber MM 50/10gig LGX Cassette - 1 MPO Male Connector to 12 LC Female Connectors</t>
  </si>
  <si>
    <t>CMX-MTPMMLC-003</t>
  </si>
  <si>
    <t>Camplex CMX-MTPMMLC-003 MTP Elite PC Male to 12 LC PC Duplex External OM3 AQUA Multimode Fiber Breakout Cable-3 Foot</t>
  </si>
  <si>
    <t>CMX-MTPSM-015</t>
  </si>
  <si>
    <t>Camplex CMX-MTPSM-015 MTP Elite APC Male to MTP Elite APC Male 12-Fiber Cable-Yellow Single Mode OFNP Jacket Rnd-15 Foot</t>
  </si>
  <si>
    <t>CMX-TR08LC-1250</t>
  </si>
  <si>
    <t>CMX-TR12ST-0500</t>
  </si>
  <si>
    <t>CMX-TROCMTPS150</t>
  </si>
  <si>
    <t>CMX-TS02ST-0010</t>
  </si>
  <si>
    <t>Camplex CMX-TS02ST-0010 2-Channel ST Single Mode Fiber Optic Tactical Snake 10 Foot</t>
  </si>
  <si>
    <t>CN-SC200A</t>
  </si>
  <si>
    <t>Low Voltage New Work Bracket -2 Gang</t>
  </si>
  <si>
    <t>CNTR-B3WSW</t>
  </si>
  <si>
    <t>Countryman B3WSW EMW Windscreen - White</t>
  </si>
  <si>
    <t>CNTR-E6XDW7C1SR</t>
  </si>
  <si>
    <t>Countryman E6XDW7C1SR E6 Earset  for Sennheiser Evolution Series - Directional - Cocoa</t>
  </si>
  <si>
    <t>CNTR-H6DW6LSL</t>
  </si>
  <si>
    <t>Countryman H6 Directional Microphone Headset with SL Connector for Shure - Light Beige</t>
  </si>
  <si>
    <t>CNTR-H6OW5LRV</t>
  </si>
  <si>
    <t>Countryman H6OW5LRV Headset with TA4F Wired for Revolabs Transmitters</t>
  </si>
  <si>
    <t>CNTR-M4HP5RF24B</t>
  </si>
  <si>
    <t>Countryman M4HP5RF24B Isomax 4RF Hypercardioid Gooseneck Podium Microphone - Bottom Flexible - 24 Inch</t>
  </si>
  <si>
    <t>CO-8WLH-KITXSYBL</t>
  </si>
  <si>
    <t>Point Source Audio Switch Kit - SERIES8 Omni High Sensitivity Lavalier Mic &amp; Accs Set with Organizer for Sony - Black</t>
  </si>
  <si>
    <t>TRL-TLP48USBCUFO</t>
  </si>
  <si>
    <t>Tripp Lite TLP48USBCUFO 4 Outlet Conference Surge Protector with USB C / 3 USB-A / Micro-USB</t>
  </si>
  <si>
    <t>TRL-U021-003</t>
  </si>
  <si>
    <t>Tripp Lite U021-003 USB 2.0 Hi-Speed A/B Cable (M/M) 3 Feet</t>
  </si>
  <si>
    <t>TRL-U040-006</t>
  </si>
  <si>
    <t>Tripp Lite U040-006 USB 2.0 Hi-Speed Cable USB Type-B Male to USB Type-C (USB-C) Male 6 Feet</t>
  </si>
  <si>
    <t>TRL-U042-025</t>
  </si>
  <si>
    <t>Tripp Lite U042-025 High-Speed USB2.0 A/B Active Device Cable (A Male to B Male) - 25 Foot</t>
  </si>
  <si>
    <t>TRL-SPS-615-HG</t>
  </si>
  <si>
    <t>Tripp Lite SPS-615-HG Surge Protector Strip Medical Metal 6 Outlet 15ft Cord</t>
  </si>
  <si>
    <t>TRL-SR25UBSD3</t>
  </si>
  <si>
    <t>Tripp Lite SR25UBSD3 25U Rack Enclosure Server Networking Cabinet Shallow Depth</t>
  </si>
  <si>
    <t>TRL-SR2POST</t>
  </si>
  <si>
    <t>Tripp Lite SR2POST 45U 2-Post Open Frame Rack Threaded Holes 800lb Capacity</t>
  </si>
  <si>
    <t>TRL-SR45UBDP</t>
  </si>
  <si>
    <t>Tripp Lite SR45UBDP 45U Rack Enclosure Server Cabinet 48 Inch Depth w/ Doors &amp; Sides</t>
  </si>
  <si>
    <t>TRL-SR45UBEXPND</t>
  </si>
  <si>
    <t>Tripp Lite SR45UBEXPND 45U 4-Post Open Frame Rack Cabinet Square Holes 3000lb Capacity</t>
  </si>
  <si>
    <t>TRL-SRSHLF4PKYBD</t>
  </si>
  <si>
    <t>Tripp Lite SRSHELF4PKYBD Rack Enclosure Server Cabinet Keyboard Shelf 25lb Capacity</t>
  </si>
  <si>
    <t>TRL-SRSHLF4PSLHD</t>
  </si>
  <si>
    <t>Tripp Lite SRSHELF4PSLHD Rack Enclosure Cabinet Heavy Duty Sliding Shelf 200lb Capacity</t>
  </si>
  <si>
    <t>TRL-SRW6UW</t>
  </si>
  <si>
    <t>Tripp Lite 6U Low-Profile Wall-Mount Rack Enclosure Cabinet White Removable Side Panels 15H x 24W x 18D</t>
  </si>
  <si>
    <t>TRL-ST750RMXL2U</t>
  </si>
  <si>
    <t>Tripp Lite SMART750RMXL2U 750VA 450W UPS Smart Rackmount AVR 120V USB DB9 SNMP 2URM</t>
  </si>
  <si>
    <t>TRL-SU8000RT3UG</t>
  </si>
  <si>
    <t>Tripp Lite SU8000RT3UG 8000VA Global Smart Online UPS RM 6U (6)C19 outlets 8kVA 200/240V</t>
  </si>
  <si>
    <t>TRL-SV100KL</t>
  </si>
  <si>
    <t>Tripp Lite SV100KL 100kVA Smart Online 3-Phase UPS Large Frame Modular 208/120V</t>
  </si>
  <si>
    <t>TRL-SVX30KM1P2B</t>
  </si>
  <si>
    <t>Tripp Lite SVX30KM1P2B 30kVA Smart Online 3-Phase UPS 400/230V Medium Frame - 2 Batteries</t>
  </si>
  <si>
    <t>TRL-TLM606NC</t>
  </si>
  <si>
    <t>Tripp Lite TLM606NC Power It 6-Outlet Power Strip 6 Foot Cord Power Switch Cover White Housing</t>
  </si>
  <si>
    <t>TRL-TR-6FM</t>
  </si>
  <si>
    <t>Tripp Lite TR-6FM Protect It 6-Outlet Super Surge Alert Protector 6 Foot Cord 3040 Joules Tel/DSL Protection</t>
  </si>
  <si>
    <t>BSC25XXJ</t>
  </si>
  <si>
    <t>Sescom BSC25XXJ Mic Cable Belden Star Quad 3-Pin XLR Male to 3-Pin XLR Female Black - 25 Foot</t>
  </si>
  <si>
    <t>BL-1752A-1000BE</t>
  </si>
  <si>
    <t>Belden 1752A Multi-Conductor Enhanced CAT5e Bonded-Pair - Blue - 1000 Foot</t>
  </si>
  <si>
    <t>BL-179DT-1000</t>
  </si>
  <si>
    <t>BL-1802B-500VT</t>
  </si>
  <si>
    <t>BL-1804A-500</t>
  </si>
  <si>
    <t>BL-1816WB-1000</t>
  </si>
  <si>
    <t>Belden 1816WB Six Conductor Analog Multi-Paired Snake Cable - 1000 Foot Reel</t>
  </si>
  <si>
    <t>BL-1855A-500</t>
  </si>
  <si>
    <t>BL-1865A-1000</t>
  </si>
  <si>
    <t>BL-1865A-1000GN</t>
  </si>
  <si>
    <t>BL-2183P-1000BK</t>
  </si>
  <si>
    <t>BL-4855R-1000GN</t>
  </si>
  <si>
    <t>BL-5200FE-500</t>
  </si>
  <si>
    <t>Belden 5200FE Non-Paired Beldfoil Security / Alarm Cable - 500 Foot</t>
  </si>
  <si>
    <t>BL-5300UE-U1000B</t>
  </si>
  <si>
    <t>BL-6300UE-500U</t>
  </si>
  <si>
    <t>BL-633948-500U</t>
  </si>
  <si>
    <t>Belden 633948 New-Gen Coaxial Plenum RG6 Braided Shield Cable - 500 Foot Pull Box</t>
  </si>
  <si>
    <t>BL-6504FE-1000</t>
  </si>
  <si>
    <t>BL-7788A</t>
  </si>
  <si>
    <t>BL-7883A-1000-LB</t>
  </si>
  <si>
    <t>BL-8241F-1000 YW</t>
  </si>
  <si>
    <t>BL-8281F-1000RD</t>
  </si>
  <si>
    <t>Belden RG59/22 Analog Coaxial 1000 Foot Red</t>
  </si>
  <si>
    <t>BL-8333-100</t>
  </si>
  <si>
    <t>Belden 8333 3 Pair 24 AWG Low Capacitance Computer Cable - 100 Ft.</t>
  </si>
  <si>
    <t>BL-83803RD-500</t>
  </si>
  <si>
    <t>Belden 83803 Multi-Conductor Plenum FEP Insultation Cable - Red - 500 Foot</t>
  </si>
  <si>
    <t>BL-8410-500</t>
  </si>
  <si>
    <t>BL-8761-1000</t>
  </si>
  <si>
    <t>COLORADO-2-SOLO</t>
  </si>
  <si>
    <t>Chauvet COLORADO 2-SOLO Zooming RGBW LED Wash Light for Touring / Rental &amp; Production - 7 to 42&amp;deg; Smooth &amp; Fast Zoom</t>
  </si>
  <si>
    <t>IKAN-EG01A2</t>
  </si>
  <si>
    <t>E-Image EG01A2 2 Stage Aluminum Tripod with Fluid Pan/Tilt Head - Payload: 11lbs</t>
  </si>
  <si>
    <t>IKAN-ELE-GP19A</t>
  </si>
  <si>
    <t>ikan ELE-GP19A GoPro 19mm Rail Mount A</t>
  </si>
  <si>
    <t>IKAN-GP1</t>
  </si>
  <si>
    <t>E-Image GP1 Camera Plate for GH03/06/08/10 Fluid Video Heads</t>
  </si>
  <si>
    <t>IKAN-IB508-V2</t>
  </si>
  <si>
    <t>ikan IB508-V2 Bi-color LED Studio Light with Light Stand Mount</t>
  </si>
  <si>
    <t>IKAN-IBK23150-V3</t>
  </si>
  <si>
    <t>ikan IBK23150-V3 2x iLED312-V2 and 1x IB508-V2 Lights</t>
  </si>
  <si>
    <t>IKAN-KPDM-100QR</t>
  </si>
  <si>
    <t>ikan KPDM-100QR 4 Output Power Distribution Module with Quick Snap Rail Mount (Kahunas)</t>
  </si>
  <si>
    <t>IKAN-LCX21</t>
  </si>
  <si>
    <t>ikan LCX21 Lyra RGBW 1 X 2 Soft Panel Digital Color Light</t>
  </si>
  <si>
    <t>PET1-C-UP</t>
  </si>
  <si>
    <t>PET1-M-NG</t>
  </si>
  <si>
    <t>PET2-C-BL</t>
  </si>
  <si>
    <t>PET3-C-RD</t>
  </si>
  <si>
    <t>PET4-C-BL</t>
  </si>
  <si>
    <t>PET6-50-GY</t>
  </si>
  <si>
    <t>PH-88ER</t>
  </si>
  <si>
    <t>RTS PH-88 Headset with 4 Pin Male and Coiled Cord</t>
  </si>
  <si>
    <t>PI-ACC550</t>
  </si>
  <si>
    <t>Peerless-AV Unistrut Adapter for Truss Ceilings is used for flat panel CRT and projectors</t>
  </si>
  <si>
    <t>PJM-48GN</t>
  </si>
  <si>
    <t>Mogami PJM-48 TT Patch Cord Green - 48in</t>
  </si>
  <si>
    <t>PL-PRODMC</t>
  </si>
  <si>
    <t>Furman PL-PRO DMC Power Conditioner with Voltmeter / Ammeter - 20 Amp</t>
  </si>
  <si>
    <t>PLAT-100055C</t>
  </si>
  <si>
    <t>Platinum Tools 100055C PROAMP Crimp Tool</t>
  </si>
  <si>
    <t>PLAT-105005</t>
  </si>
  <si>
    <t>Platinum Tools 105005 EZ-RJ12/11 Connectors 500 Piece Bulk Package</t>
  </si>
  <si>
    <t>PLAT-105064</t>
  </si>
  <si>
    <t>Platinum Tools 105064 RJ45 Cat5e Boot / 5.5mm Max OD - Green - 100/Pack</t>
  </si>
  <si>
    <t>PLAT-106168J</t>
  </si>
  <si>
    <t>Platinum Tools 106168J RJ45 CAT5e High Performance Connector Jar - 100 Count</t>
  </si>
  <si>
    <t>PBR-LR-3BOR</t>
  </si>
  <si>
    <t>Portabrace LR-3BOR Light Run Bag with Off-Road Wheels for Lights and Accessories - Black - Large</t>
  </si>
  <si>
    <t>PBR-MOVIDEOASSIS</t>
  </si>
  <si>
    <t>Portabrace MO-VIDEOASSIST Monitor Case and Fold Out Visor for BlackMagic Design Video Assist Monitor</t>
  </si>
  <si>
    <t>TER-11-0074</t>
  </si>
  <si>
    <t>Teradek 11-0074 HDMI Cable (Male to Male) Type A - HDMI (Type A) to HDMI (Type A) / 18 inch</t>
  </si>
  <si>
    <t>TER-11-0810</t>
  </si>
  <si>
    <t>Teradek 11-0810 Bolt LT/XT Battery Plate for Canon LP-E6 or Sony NP-F550 (Includes L-Bracket)</t>
  </si>
  <si>
    <t>TESP-1620-10S</t>
  </si>
  <si>
    <t>Techspray 1620-10S Ecoline Blue Shower Cleaner/Degreaser 10 Ounce</t>
  </si>
  <si>
    <t>TFC12</t>
  </si>
  <si>
    <t>1/8-3/8 TFC12 Felco Cable Cutter</t>
  </si>
  <si>
    <t>TFC7</t>
  </si>
  <si>
    <t>Felco 1/16-3/16 Cable Cutter</t>
  </si>
  <si>
    <t>TFX-DRN4-SS-150</t>
  </si>
  <si>
    <t>TFX-DRN5-BN-150</t>
  </si>
  <si>
    <t>TFX-H3N100-25-BN</t>
  </si>
  <si>
    <t>TFX-H3N100-25-GN</t>
  </si>
  <si>
    <t>TFX-HSK3-CL-K</t>
  </si>
  <si>
    <t>TFX-NRN075BK250</t>
  </si>
  <si>
    <t>TFX-PTN-200NR</t>
  </si>
  <si>
    <t>TFX-PTN2-00BK200</t>
  </si>
  <si>
    <t>TFX-PTT0.75BK250</t>
  </si>
  <si>
    <t>TFX-SDN050BK</t>
  </si>
  <si>
    <t>TGX-S2I-12M-P-BK</t>
  </si>
  <si>
    <t>TechLogix S2I-12M-P-BK-1000 12 Strand Distribution In/Outdoor Plenum-Rated OS2 - 9um Corning SMF-28 Ultra - 1000 Foot</t>
  </si>
  <si>
    <t>PLAT-743C</t>
  </si>
  <si>
    <t>Platinum Tools 743C Waterproof Cap with Chain</t>
  </si>
  <si>
    <t>PLAT-771-1</t>
  </si>
  <si>
    <t>PLAT-HPH16AC-25</t>
  </si>
  <si>
    <t>Platinum Tools HPH16AC-25 1 Inch 90 Degree Angle HPH Size 16 J-Hook - 25 Per Box</t>
  </si>
  <si>
    <t>PLAT-HPH16W-25</t>
  </si>
  <si>
    <t>Platinum Tools HPH16W-25 1 Inch Batwing Clip HPH Size 16 J-Hook - 25 Per Box</t>
  </si>
  <si>
    <t>PLAT-JH12W-25</t>
  </si>
  <si>
    <t>Platinum Tools JH12W-25 3/4 Inch Batwing J-Hook Size 12 - 25/Box</t>
  </si>
  <si>
    <t>TOV-LED-1910HDVB</t>
  </si>
  <si>
    <t>ToteVision LED-1910HDVB 19 Inch LED Sunlight Readable Monitor</t>
  </si>
  <si>
    <t>TRL-A102-04M</t>
  </si>
  <si>
    <t>Tripp Lite A102-04M Toslink Digital Optical SPDIF Audio Cable 4M (13 Feet)</t>
  </si>
  <si>
    <t>TRL-B021-00019HD</t>
  </si>
  <si>
    <t>Tripp Lite B021-000-19-HD 1U Rackmount Console with 19 in. LCD - DVI or VGA</t>
  </si>
  <si>
    <t>TRL-B024-DUA8-DL</t>
  </si>
  <si>
    <t>Tripp Lite B024-DUA8-DL 8 Port KVM Switch DVI USB with Audio and USB Peripheral Sharing - 1URM</t>
  </si>
  <si>
    <t>TRL-B097-016</t>
  </si>
  <si>
    <t>Tripp Lite B097-016 Serial Console Server 16-Port 2 USB Ports Dual GbE 4 Gb Flash 1U</t>
  </si>
  <si>
    <t>TRL-B112-002-R</t>
  </si>
  <si>
    <t>Tripp Lite B112-002-R 2-Port Manual VGA/SVGA Video Switch</t>
  </si>
  <si>
    <t>TRL-B125-150</t>
  </si>
  <si>
    <t>Tripp Lite B125-150 HDMI Over Dual Cat5 Extender Kit 1080p/24Hz</t>
  </si>
  <si>
    <t>TRL-B126-004</t>
  </si>
  <si>
    <t>Tripp Lite B126-004 4-Port HDMI over Cat5/Cat6 Extender/Splitter Transmitter for Video &amp; Audio - Up to 200 Feet</t>
  </si>
  <si>
    <t>TRL-B126-1P0-WP1</t>
  </si>
  <si>
    <t>Tripp Lite B126-1P0-WP-1 HDMI over Cat5/Cat6 Passive Extender Wallplate Receiver for Video &amp; Audio - Up to 100 Feet</t>
  </si>
  <si>
    <t>TRL-B155-003DPV2</t>
  </si>
  <si>
    <t>Tripp Lite B155-003-DP-V2 3-Port Mini DisplayPort 1.2 to DisplayPort Multi-Stream Transport (MST) Hub (4K x 2K) UHD</t>
  </si>
  <si>
    <t>TRL-B157-002-VGA</t>
  </si>
  <si>
    <t>Tripp Lite B157-002-VGA 2-Port DisplayPort to VGA Splitter</t>
  </si>
  <si>
    <t>TRL-DWM2655M</t>
  </si>
  <si>
    <t>Tripp Lite DWM2655M Swivel/Tilt Wall Mount for 26 Inch to 55 Inch TVs and Monitors</t>
  </si>
  <si>
    <t>TRL-N001-007-YW</t>
  </si>
  <si>
    <t>Tripp Lite N001-007-YW Cat5e 350MHz Snagless Molded Patch Cable (RJ45 M/M) - Yellow 7 Feet</t>
  </si>
  <si>
    <t>TRL-N001-014-RD</t>
  </si>
  <si>
    <t>Tripp Lite N001-014-RD Cat5e 350MHz Snagless Molded Patch Cable (RJ45 M/M) - Red 14 Feet</t>
  </si>
  <si>
    <t>TRL-N001-020-GN</t>
  </si>
  <si>
    <t>Tripp Lite N001-020-GN Cat5e 350MHz Snagless Molded Patch Cable (RJ45 M/M) - Green 20 Feet</t>
  </si>
  <si>
    <t>HF-OC2M-0250</t>
  </si>
  <si>
    <t>HF-OC2M-0656</t>
  </si>
  <si>
    <t>HF-OC2MX-0100</t>
  </si>
  <si>
    <t>HF-OC2S-ST-0025</t>
  </si>
  <si>
    <t>HF-OC2S-ST-0100</t>
  </si>
  <si>
    <t>HF-OC4MX-0250</t>
  </si>
  <si>
    <t>HF-OCL2S-0006</t>
  </si>
  <si>
    <t>HF-OCL4M-ST-03</t>
  </si>
  <si>
    <t>HF-OCSMPT-0250</t>
  </si>
  <si>
    <t>HF-OCSMPT-0328</t>
  </si>
  <si>
    <t>TFX-PTT050BNB100</t>
  </si>
  <si>
    <t>TFX-PTT125-250BK</t>
  </si>
  <si>
    <t>TFX-RRN0-75DB250</t>
  </si>
  <si>
    <t>TGX-TL-DA14-F2</t>
  </si>
  <si>
    <t>TechLogix TL-DA14-F2 1 x 4 HDMI Splitter - 4K60 with EDID Management and Scaling</t>
  </si>
  <si>
    <t>THR-24AV-QAM-IP</t>
  </si>
  <si>
    <t>Thor Fiber H-24AV-QAM-IP High Density Encoder Modulator with up to 24 Inputs for CVBS Video Via an RCA Connector</t>
  </si>
  <si>
    <t>THR-8SDI-3GTRXRM</t>
  </si>
  <si>
    <t>Thor F-8SDI-3G-TxRx-RM 8 Ch SD/HD 3G-SDI Over Single Fiber CWDM Uncompressed Rack-Mountable</t>
  </si>
  <si>
    <t>THR-F-8A-RCA-TXR</t>
  </si>
  <si>
    <t>Thor Fiber F-8A-RCA-TXRX 8 Audio Fiber Optic Transmitter/Receiver Kit - 20Km Single Mode Fiber - 3000 Feet Multimode</t>
  </si>
  <si>
    <t>THR-F-FE-TR-SM</t>
  </si>
  <si>
    <t>Thor Fiber F-FE-TR-SM Fast Ethernet 10/100 to Fiber Converter Transceiver for Singlemode Fiber</t>
  </si>
  <si>
    <t>THR-F-PLC1X4-LGX</t>
  </si>
  <si>
    <t>Thor F-PLC-1x4-LGX 1x4 Compact LGX Fiber Optic Splitter -Optical Couplers</t>
  </si>
  <si>
    <t>THR-H-SPARTAN-4</t>
  </si>
  <si>
    <t>Thor H-SPARTAN-4 4 Channel HDMI &amp; CVBS Network Encoder Streamer UDP/RTP Low Latency HLS/ RTMP/ HTTP &amp; USB Playback</t>
  </si>
  <si>
    <t>THR-IPRF-32QAM</t>
  </si>
  <si>
    <t>Thor H-IPRF-32QAM IP to 32 RF Agile QAM Edge Modulator</t>
  </si>
  <si>
    <t>TIE-TLBATTERYVIA</t>
  </si>
  <si>
    <t>Tieline TLBATTERYVIA ViA Spare Battery Pac - RRC 2057 Lithium Ion Battery Pack</t>
  </si>
  <si>
    <t>BL-AX102249</t>
  </si>
  <si>
    <t>BL-AX103115</t>
  </si>
  <si>
    <t>Belden AX103115 KeyConnect Modular Blank Keystone Patch Panel - 48-Port x 2RU - Black (Empty)</t>
  </si>
  <si>
    <t>BL-AX104562</t>
  </si>
  <si>
    <t>BL-CAF1100004</t>
  </si>
  <si>
    <t>BL-CAF1100033</t>
  </si>
  <si>
    <t>BL-CST596596</t>
  </si>
  <si>
    <t>BL-IBDN25R-1000</t>
  </si>
  <si>
    <t>Belden IBDN25R 25 Pair 24 AWG CAT5e Nonbonded-Pair Cable 1000 Ft</t>
  </si>
  <si>
    <t>BL-RV6PPA2U48BK</t>
  </si>
  <si>
    <t>Belden RV6PPA2U48BK CAT6plus REVConnect Angled PP 48P - CAT6plus REVConnect Angled Patch Panel - 48 Port</t>
  </si>
  <si>
    <t>HF-OC2FUW-1000</t>
  </si>
  <si>
    <t>HF-OC2M-0025</t>
  </si>
  <si>
    <t>HF-OC2M-LC-0001</t>
  </si>
  <si>
    <t>HF-OC2M-ST-18IN</t>
  </si>
  <si>
    <t>HF-OC2S-0164</t>
  </si>
  <si>
    <t>HF-OC2S-LC-0006</t>
  </si>
  <si>
    <t>HF-OC2S-ST-0015</t>
  </si>
  <si>
    <t>HF-OCL2M-ST-01</t>
  </si>
  <si>
    <t>HF-OCL4M-0075</t>
  </si>
  <si>
    <t>HF-OCL4M-ST-02</t>
  </si>
  <si>
    <t>HF-OCL4S-0075</t>
  </si>
  <si>
    <t>HF-PUWLC-BO-035</t>
  </si>
  <si>
    <t>HF-PUWST-BO-006</t>
  </si>
  <si>
    <t>HF-STBP4-0100</t>
  </si>
  <si>
    <t>NYS-224</t>
  </si>
  <si>
    <t>Rean NYS224 1/4 Inch Mono Phone Connector w/Long Barrel Nickel/Silver</t>
  </si>
  <si>
    <t>Rean NYS226B 3.5mm 2-Pole Black Metal Handle w-Crimp Strain Relief</t>
  </si>
  <si>
    <t>NYS508-OE</t>
  </si>
  <si>
    <t>Rean NYS508-O Dual Banana Plug for 6-10mm Cable OD - Orange</t>
  </si>
  <si>
    <t>NYS508-VT</t>
  </si>
  <si>
    <t>Rean NYS508-V Dual Banana Plug for 6-10mm Cable OD - Violet</t>
  </si>
  <si>
    <t>NYS508-WE</t>
  </si>
  <si>
    <t>Rean NYS508-W Dual Banana Plug for 6-10mm Cable OD - White</t>
  </si>
  <si>
    <t>Neutrik NZPFBP Panel Frame Blind Plate opticalCON</t>
  </si>
  <si>
    <t>TGX-TL-FO2-HDC2</t>
  </si>
  <si>
    <t>TechLogix TL-FO2-HDC2 18Gbps HDMI 2.0 HDCP 2.2 Extender Set with IR RS-232 - ARC Over Dual LC Fiber With 1000 Foot Range</t>
  </si>
  <si>
    <t>THER-SWIFT-EQ-B</t>
  </si>
  <si>
    <t>Thermionic Culture SWIFT EQ-B 2 Channel Valve Equalizer - Balanced</t>
  </si>
  <si>
    <t>THR-F-2HDTVITXRX</t>
  </si>
  <si>
    <t>Thor F-2HD-TVI-TxRx 2 HD-TVI 1080p Video Optical Converter - Transmitter and Receiver</t>
  </si>
  <si>
    <t>THR-F-8V16ATXRX</t>
  </si>
  <si>
    <t>Thor F-8V16A-TxRx-RM Rackmount Video &amp; Audio Fiber Transmitter and Receiver Kit for 8 Video &amp; 16 Audio Channels</t>
  </si>
  <si>
    <t>THR-F-GET-TR-MM</t>
  </si>
  <si>
    <t>Thor Fiber F-GET-TR-MM Gigabit Ethernet 1000Mbs to Fiber Converter for Multimode Fiber</t>
  </si>
  <si>
    <t>THR-F-PLC-1X8</t>
  </si>
  <si>
    <t>Thor F-PLC-1x8 1x8 Rackmount Fiber Optic Splitter- Optical Couplers</t>
  </si>
  <si>
    <t>THR-H-HDCOAX-1</t>
  </si>
  <si>
    <t>Thor H-HDCOAX-1 1 Channel HDMI to QAM Modulator with 1CVBS for CC and Ultra Low Latency</t>
  </si>
  <si>
    <t>THR-MAXIMUSH265P</t>
  </si>
  <si>
    <t>TIE-TLR6200-16</t>
  </si>
  <si>
    <t>Tieline TLR6200-16 Gateway 1RU 16 Mono/8 Stereo Multi Channel IP Audio Codec - Analog/AES3/AES67 &amp; SMTPE ST 2110-30</t>
  </si>
  <si>
    <t>TIE-TLR6200-8</t>
  </si>
  <si>
    <t>Tieline TLR6200-8 Gateway 1RU 8 Mono/4 Stereo Multi Channel IP Audio Codec - Analog/AES3/AES67 &amp; SMTPE ST 2110-30</t>
  </si>
  <si>
    <t>TIE-TLREE10ADD</t>
  </si>
  <si>
    <t>Tieline TLREE10ADDITIONAL 10 Additional Users for Report-IT (TLREPORT-IT)</t>
  </si>
  <si>
    <t>TIF-82CDFN</t>
  </si>
  <si>
    <t>Tiffen 82CDFN 82mm Cool Day for Night Lens Filter</t>
  </si>
  <si>
    <t>TIF-A-HDAB30</t>
  </si>
  <si>
    <t>Steadicam A-HDAB30 Aero Camera Stabilizer Sled with Anton Bauer Batt Mount &amp; 7-Inch Monitor/A-30 Arm/Zephyr Vest</t>
  </si>
  <si>
    <t>BL-9730-1000</t>
  </si>
  <si>
    <t>Belden 9730 6-Cond 24 AWG Multi-Pair Digital Snake Cable - Chrome - 1000 Foot</t>
  </si>
  <si>
    <t>BL-9913F7-500</t>
  </si>
  <si>
    <t>BL-AX103913</t>
  </si>
  <si>
    <t>Belden AX103913 FiberExpress Ultra 10 Inch Splice Tray</t>
  </si>
  <si>
    <t>BL-AX104270</t>
  </si>
  <si>
    <t>Belden AX104270 FiberExpress Brilliance Field Kit</t>
  </si>
  <si>
    <t>BL-DBPSAKIT</t>
  </si>
  <si>
    <t>Belden DBPSAKIT Tech Express Compression Tool Kit</t>
  </si>
  <si>
    <t>BL-FSNS6BNCU-EA</t>
  </si>
  <si>
    <t>BL-R301603</t>
  </si>
  <si>
    <t>Belden R301603 Industrial DataTuff Rugged RJ45 T568A Plug Field Kit for AWG 24-26 - IP20 CAT6A UTP/STP</t>
  </si>
  <si>
    <t>BL-RVAMJKUBR-B24</t>
  </si>
  <si>
    <t>Belden RVAMJKUGY-B24 REVConnect 10GX UTP Modular Jack - Brown - 24 Pack</t>
  </si>
  <si>
    <t>BL-RVUICBK-B24</t>
  </si>
  <si>
    <t>Belden RVUICBK-B24 Colored Panel I.D. Icon for all REVConnct Jacks - Black - 24 Pack</t>
  </si>
  <si>
    <t>Colored bushing for NE8MC and NE8MC-B - Green - Each</t>
  </si>
  <si>
    <t>BSS-BLU-160</t>
  </si>
  <si>
    <t>BSS BLU-160 Signal Processor with Digital Audio Bus</t>
  </si>
  <si>
    <t>BT-BIDA-CE-5-3</t>
  </si>
  <si>
    <t>Blonder Tongue BIDA-CE-5 Plug-In Cable Equalizer - 3 dB</t>
  </si>
  <si>
    <t>BT-DGT-24</t>
  </si>
  <si>
    <t>Blonder Tongue DGT Digital Ready Directional Tap 1 Output - 24 dB</t>
  </si>
  <si>
    <t>BT-DHDC-UV</t>
  </si>
  <si>
    <t>Blonder Tongue DHDC-UV Digital &amp; High Definition Processor Upconverter</t>
  </si>
  <si>
    <t>BT-HDE-2S-IP</t>
  </si>
  <si>
    <t>Blonder Tongue HDE-2S-IP MPEG-2 HD/SD Encoder/Multiplexer</t>
  </si>
  <si>
    <t>BT-NXG-CNTRL</t>
  </si>
  <si>
    <t>Blonder Tongue NXG-CNTRL NeXgen Gateway Master Controller Module Required for NXG System - Controls Entire Platform 2</t>
  </si>
  <si>
    <t>BT-SCW-4</t>
  </si>
  <si>
    <t>Blonder Tongue SCW Directional Tap - 1 Output Value 4</t>
  </si>
  <si>
    <t>BURST-BG4CB</t>
  </si>
  <si>
    <t>Burst BG-4CB Quad Output Blackburst Generator with Color Bars</t>
  </si>
  <si>
    <t>BV-FETCH28-A01</t>
  </si>
  <si>
    <t>Broadcastvision FETCH28-A01 AudioFetch 28 Channel TV Audio to Smartphones</t>
  </si>
  <si>
    <t>BV-FETCH8-A01</t>
  </si>
  <si>
    <t>Broadcastvision FETCH8-A01 AudioFetch 8 Channel TV Audio to Smartphones</t>
  </si>
  <si>
    <t>BXX-GY</t>
  </si>
  <si>
    <t>Neutrik BXX-8 Cable Boot Bushings for XX Series XLR Connectors - Grey</t>
  </si>
  <si>
    <t>BYB-TVR</t>
  </si>
  <si>
    <t>Triplett TVR10/100/1000 LAN Tester for 10/100 and 1000 Base-T Networks</t>
  </si>
  <si>
    <t>1505-F-F-50-YW</t>
  </si>
  <si>
    <t>Laird 1505-F-F-50-YW Belden 1505A F-Male to F-Male RG59 Digital Coax Cable - 50 Foot Yellow</t>
  </si>
  <si>
    <t>1505-F-F-75-GN</t>
  </si>
  <si>
    <t>Laird 1505-F-F-75-GN Belden 1505A F-Male to F-Male RG59 Digital Coax Cable - 75 Foot Green</t>
  </si>
  <si>
    <t>169-HDSF45X-82</t>
  </si>
  <si>
    <t>CYX-405F</t>
  </si>
  <si>
    <t>Right Angle Stereo 3.5mm to Two XLR Female Y- Cable- 5ft</t>
  </si>
  <si>
    <t>Switchcraft D6M 6-Pin Male XLR Panel/Chassis Mount Connector</t>
  </si>
  <si>
    <t>D9M-F-17</t>
  </si>
  <si>
    <t>Laird D9M-F-17 9-Pin D-Sub Male to Female RS422 Serial Cable - 17 Foot</t>
  </si>
  <si>
    <t>D9M-M-25</t>
  </si>
  <si>
    <t>Laird D9M-M-25 Belden 9538 Sony RCC-G-Equivalent 9-Pin D-Sub Male to Male RS-422 Control Cable - 25 Foot</t>
  </si>
  <si>
    <t>DBA-PRE-10PK</t>
  </si>
  <si>
    <t>Neutrik DBA-PRE D-Series Blank Plate - 10 Pack</t>
  </si>
  <si>
    <t>DBX-676</t>
  </si>
  <si>
    <t>DBX 676 Tube Microphone Preamp Channel Strip</t>
  </si>
  <si>
    <t>DBX-DB12</t>
  </si>
  <si>
    <t>DBX DB12 Phantom Powered  Active Direct Box</t>
  </si>
  <si>
    <t>DBX-ZC9</t>
  </si>
  <si>
    <t>DC-001-11001</t>
  </si>
  <si>
    <t>Dream Chip DC001-11001 Waterproof Housing for ATOM One 4k Mini 7 ONLY</t>
  </si>
  <si>
    <t>DCF05</t>
  </si>
  <si>
    <t>Canare DCF05 Dust Cap for FCFRA and FCFRCA</t>
  </si>
  <si>
    <t>KR-613R-T</t>
  </si>
  <si>
    <t>KR-C-HM-DM-15</t>
  </si>
  <si>
    <t>Kramer C-HM/DM-15 HDMI (M) to DVI (M) Cable - 15 Ft.</t>
  </si>
  <si>
    <t>KR-CHMHMPRO-50</t>
  </si>
  <si>
    <t>Kramer C-HM/HM/PRO-50 High-Speed HDMI Cable with Ethernet 50 Foot</t>
  </si>
  <si>
    <t>KR-CRSPLUGNVH66</t>
  </si>
  <si>
    <t>KR-DIP-31</t>
  </si>
  <si>
    <t>KR-DOLEVMOUNT</t>
  </si>
  <si>
    <t>KR-FC-28</t>
  </si>
  <si>
    <t>Kramer Control FC-28 10 port Serial IR GPI/O and Relay PoE Control Gateway</t>
  </si>
  <si>
    <t>KR-GALIL6-AW</t>
  </si>
  <si>
    <t>Colored bushing for NE8MC and NE8MC-B -Black - Each</t>
  </si>
  <si>
    <t>Colored bushing for NE8MC and NE8MC-B - Blue - Each</t>
  </si>
  <si>
    <t>BSS-BLU-101</t>
  </si>
  <si>
    <t>BSS Audio BLU-101 12 Analog Mic/Line Input - 8 Analog Output Signal Processor</t>
  </si>
  <si>
    <t>BSX-1-BROWN-10</t>
  </si>
  <si>
    <t>Neutrik BSX-1-BROWN Colored Boot for X-Series - Brown - 10 Pack</t>
  </si>
  <si>
    <t>BT-FAM-2</t>
  </si>
  <si>
    <t>Blonder Tongue FAM 4006A Fixed Attenuator F Female-Male 2dB</t>
  </si>
  <si>
    <t>BURST-DSR4X1</t>
  </si>
  <si>
    <t>Burst DSR4X1 HD/SD SDI 4x1 Reclocking Video Switcher</t>
  </si>
  <si>
    <t>BURST-DSR8X1</t>
  </si>
  <si>
    <t>Burst DSR8X1 HD/SD SDI 8x1 Video Switcher</t>
  </si>
  <si>
    <t>BURST-DV-4</t>
  </si>
  <si>
    <t>Burst Electronics DV-4 Analog to SDI Converter 10-Bit</t>
  </si>
  <si>
    <t>BV-FETCH4-A01</t>
  </si>
  <si>
    <t>Broadcastvision FETCH4-A01 AudioFetch 4 Channel TV Audio to Smartphones</t>
  </si>
  <si>
    <t>BYD-431575</t>
  </si>
  <si>
    <t>Beyerdynamic 1.5m Cable for DT-290/190 Unterminated</t>
  </si>
  <si>
    <t>SP-2-BK</t>
  </si>
  <si>
    <t>SPC-SP4AWETW</t>
  </si>
  <si>
    <t>Speco SP4AWETW 4-Inch Outdoor Speaker with Transformer - White (each)</t>
  </si>
  <si>
    <t>SPC-SPG66TC</t>
  </si>
  <si>
    <t>Speco SPG66TC 6-Inch Speaker - New Grill Combo with Volume Control</t>
  </si>
  <si>
    <t>SPDIF-AES-10</t>
  </si>
  <si>
    <t>Sescom SPDIF-AES-10 Digital Audio Cable Canare SPDIF-AES 3-Pin XLR Male to RCA Male - 10 Foot</t>
  </si>
  <si>
    <t>SPDIF40PE</t>
  </si>
  <si>
    <t>Sescom SPDIF40PE Digital Audio Cable Canare SPDIF RCA Male to RCA Male Purple - 40 Foot</t>
  </si>
  <si>
    <t>SPMA-WMC16-UR</t>
  </si>
  <si>
    <t>SpoolMaster SPMA-WMC16 Cable/Wire Measuring and 16 Inch Coiling System with Poly Rollers</t>
  </si>
  <si>
    <t>SR-112-SR-TCG-SP</t>
  </si>
  <si>
    <t>Brainstorm SR-112 Plus SR-TCG Plus SP/SR112 SR-112 Distripalyzer with Time Code Generator AND Serial Port Preinstalled</t>
  </si>
  <si>
    <t>AUD-FP7</t>
  </si>
  <si>
    <t>Audix FP7 7-piece Fusion Drum Mic Package</t>
  </si>
  <si>
    <t>AUD-M40W6HC</t>
  </si>
  <si>
    <t>Audix M40W6HC Hanging Integrated Gooseneck Ceiling Mic With 6 Inch Gooseneck - Hypercardioid Capsule</t>
  </si>
  <si>
    <t>AUD-PD133</t>
  </si>
  <si>
    <t>Audix PD-133 Microphone Pop Diffuser</t>
  </si>
  <si>
    <t>AUR-1WEDGE-CHA</t>
  </si>
  <si>
    <t>Auralex - 1 Inch Studiofoam Wedges - Gray</t>
  </si>
  <si>
    <t>AUR-2SONO48</t>
  </si>
  <si>
    <t>AUR-METRO2-PUR</t>
  </si>
  <si>
    <t>Auralex - 2 Inch Studiofoam Metro - Purple</t>
  </si>
  <si>
    <t>AUR-PROGO26OBS</t>
  </si>
  <si>
    <t>Auralex PROGO26OBS ProGo 26 Fabric Freestanding Acoustic Panel with Floor Stand - Obsidian</t>
  </si>
  <si>
    <t>AUR-SBLOCK</t>
  </si>
  <si>
    <t>Auralex - SheetBlock Sound Isolation Barrier (4x10ft Roll)</t>
  </si>
  <si>
    <t>AUR-SFS112-PUR</t>
  </si>
  <si>
    <t>Auralex - SonoFlat Systems - SFS112 (Purple)</t>
  </si>
  <si>
    <t>AURA-IPE-DTE-1</t>
  </si>
  <si>
    <t>Aurora IPE-DTE-1 Multimedia Dante Audio Card for VLX and DTX Series</t>
  </si>
  <si>
    <t>AURA-RXT-10D-B</t>
  </si>
  <si>
    <t>Aurora RXT-10D-B 10 Inch Desktop ReAX IP Touch Panel Control System - Black</t>
  </si>
  <si>
    <t>AV-1563</t>
  </si>
  <si>
    <t>AViPAS AV-1563 30x Optical Zoom SDI/HDMI/USB PTZ Camera with PoE - H.265/H.264 Encoding</t>
  </si>
  <si>
    <t>AVM-D800-DANTE</t>
  </si>
  <si>
    <t>Aviom D800-DANTE - A-Net Distributor with A-Net Bridge input and Dante Interface</t>
  </si>
  <si>
    <t>AVP-MB8CL-05</t>
  </si>
  <si>
    <t>AVP MB8CL-05  8 Position Modular Insulated Bulkhead Adapter Plate</t>
  </si>
  <si>
    <t>AVP-UMBP2-S</t>
  </si>
  <si>
    <t>AVP UMBP2-S Maxxum Binding Post Double (2) Adapter Plate(s) and/or Hardware MIS Color-Code</t>
  </si>
  <si>
    <t>AVP-UMF-SMD-SCBL</t>
  </si>
  <si>
    <t>AVP UMF-SMD-SC-BL Maxxum SC Singlemode Duplex Fiber Panel Mnt Feedthru Blue Adapter Plate and/or Hardware MIS Color-Code</t>
  </si>
  <si>
    <t>BL-8771-500</t>
  </si>
  <si>
    <t>BL-88760-1000</t>
  </si>
  <si>
    <t>Belden 88760 2 Conductor Plenum Paired Audio Cable - 1000 Foot</t>
  </si>
  <si>
    <t>BL-89120-1000</t>
  </si>
  <si>
    <t>Belden 89120 Coax CATV Cable - 1000 Foot</t>
  </si>
  <si>
    <t>BL-9258-1000</t>
  </si>
  <si>
    <t>BL-9451-5000-BK</t>
  </si>
  <si>
    <t>BL-9535-1000U</t>
  </si>
  <si>
    <t>Belden 9535 24 AWG 5 Conductor Cable - Chrome - 1000 Foot Unreeled Box</t>
  </si>
  <si>
    <t>COS-11DTA5F-WH</t>
  </si>
  <si>
    <t>Sanken COS11D with TA5F for Lectrosonics Universal Wiring for all UM and SM Models Normal Sensitivity - White</t>
  </si>
  <si>
    <t>Audio-Technica CP8201 Line matching Transformer</t>
  </si>
  <si>
    <t>CPLCCT-LS59-11</t>
  </si>
  <si>
    <t>ICM CPLCCT-LS59/11 Linear Compliant Compression Tool 59/6/7/11 F-Conn-Digicon</t>
  </si>
  <si>
    <t>CPRL-5GD-Y</t>
  </si>
  <si>
    <t>Cross Guard ADA Rail Attachments for Guard Dog GD5X125. Yellow</t>
  </si>
  <si>
    <t>CR-CR-10-BN</t>
  </si>
  <si>
    <t>Laird CR-CR-10-BN Canare LV-61S RCA to RCA Video Cable - 10 Foot Brown</t>
  </si>
  <si>
    <t>CR-CR-25-BN</t>
  </si>
  <si>
    <t>Laird CR-CR-25-BN Canare LV-61S RCA to RCA Video Cable - 25 Foot Brown</t>
  </si>
  <si>
    <t>CR-CR-3-GY</t>
  </si>
  <si>
    <t>Laird CR-CR-3-GY Canare LV-61S RCA to RCA Video Cable - 3 Foot Grey</t>
  </si>
  <si>
    <t>CR-CR-50-YW</t>
  </si>
  <si>
    <t>Laird CR-CR-50-YW Canare LV-61S RCA to RCA Video Cable - 50 Foot Yellow</t>
  </si>
  <si>
    <t>CR-CR-6-OE</t>
  </si>
  <si>
    <t>Laird CR-CR-6-OE Canare LV-61S RCA to RCA Video Cable - 6 Foot Orange</t>
  </si>
  <si>
    <t>CR-CR-75-WE</t>
  </si>
  <si>
    <t>Laird CR-CR-75-WECanare LV-61S RCA to RCA Video Cable - 75 Foot White</t>
  </si>
  <si>
    <t>CRC-5403-001</t>
  </si>
  <si>
    <t>Contemporary Research 5403-001 Power Supply</t>
  </si>
  <si>
    <t>HIP-4</t>
  </si>
  <si>
    <t>Porta-Brace HIP-4 - Hip Pack for Sony HVR-A1U - Blue</t>
  </si>
  <si>
    <t>HIPWR-X4-FCJ-5C</t>
  </si>
  <si>
    <t>Laird HIPWR-X4-FCJ-5C Heavy Duty 4-Pin XLR-F To Cigarette Jack High Power Cable - 1-5 Foot Coiled</t>
  </si>
  <si>
    <t>HIPWR-X4-MF-3</t>
  </si>
  <si>
    <t>Laird HIPWR-X4-MF-3 Heavy Duty 4-Pin XLR-M To 4-Pin XLR-F 16AWG High Power Cable - 3 Foot</t>
  </si>
  <si>
    <t>HIPWR-X4-MM-10C</t>
  </si>
  <si>
    <t>Laird HIPWR-X4-MM-10C Heavy Duty 4-Pin XLR-M To 4-Pin XLR-M 16AWG High Power Cable - 2-10 Foot Coiled</t>
  </si>
  <si>
    <t>P/DXLM-F-100</t>
  </si>
  <si>
    <t>Sescom P/DXLM-F-100 Digital Audio Cable Plenum 3-Pin XLR Male to 3-Pin XLR Female - 100 Foot</t>
  </si>
  <si>
    <t>P/MPS-2P-200</t>
  </si>
  <si>
    <t>Sescom P/MPS-2P-200 Audio Cable Plenum 3.5mm TRS Balanced Male to Dual RCA Male - 200 Foot</t>
  </si>
  <si>
    <t>P/MPS-MPS-200</t>
  </si>
  <si>
    <t>Sescom P/MPS-MPS-200 Audio Cable Plenum 3.5mm TRS Balanced Male to 3.5mm TRS Balanced Male - 200 Foot</t>
  </si>
  <si>
    <t>P/P-P-15</t>
  </si>
  <si>
    <t>Sescom P/P-P-15 Audio Cable Plenum RCA Male to RCA Male - 15 Foot</t>
  </si>
  <si>
    <t>PAG-9707A</t>
  </si>
  <si>
    <t>PAG PAGlink PL16 2-Position Charger for Gold Mount Batteries</t>
  </si>
  <si>
    <t>TRL-N001-025-WH</t>
  </si>
  <si>
    <t>Tripp Lite N001-025-WH Cat5e 350MHz Snagless Molded Patch Cable (RJ45 M/M) - White 25 Feet</t>
  </si>
  <si>
    <t>TRL-N002-001-YW</t>
  </si>
  <si>
    <t>Tripp Lite N002-001-YW Cat5e 350MHz Molded Patch Cable (RJ45 M/M) - Yellow 1 Feet</t>
  </si>
  <si>
    <t>TRL-N002-005-GY</t>
  </si>
  <si>
    <t>Tripp Lite N002-005-GY Cat5e 350MHz Molded Patch Cable (RJ45 M/M) - Gray 5 Feet</t>
  </si>
  <si>
    <t>TRL-N002-020-GY</t>
  </si>
  <si>
    <t>Tripp Lite N002-020-GY Cat5e 350MHz Molded Patch Cable (RJ45 M/M) - Gray 20 Feet</t>
  </si>
  <si>
    <t>TRL-N002-050-BK</t>
  </si>
  <si>
    <t>Tripp Lite N002-050-BK Cat5e 350MHz Molded Patch Cable (RJ45 M/M) - Black 50 Feet</t>
  </si>
  <si>
    <t>TRL-N125-010-GY</t>
  </si>
  <si>
    <t>Tripp Lite N125-010-GY Cat6 Gigabit Molded Shielded Patch Cable STP (RJ45 M/M) - Gray 10 Feet</t>
  </si>
  <si>
    <t>TRL-N200-007-BK</t>
  </si>
  <si>
    <t>Tripp Lite N200-007-BK Cat6 Gigabit Molded Patch Cable (RJ45 M/M) Black 7 foot</t>
  </si>
  <si>
    <t>TRL-N200-UR07-BL</t>
  </si>
  <si>
    <t>Tripp Lite N200-UR07-BL Cat6 Gigabit Molded Ultra-Slim RJ45 M/M Ethernet Cable - Blue - 7 Foot</t>
  </si>
  <si>
    <t>TRL-N201-010-RD</t>
  </si>
  <si>
    <t>Tripp Lite N201-010-RD Cat6 Gigabit Snagless Molded Patch Cable (RJ45 M/M) - Red 10 Feet</t>
  </si>
  <si>
    <t>TRL-N201-020-OE</t>
  </si>
  <si>
    <t>Tripp Lite N201-020-OR Cat6 Gigabit Snagless Molded Patch Cable (RJ45 M/M) - Orange 20 Feet</t>
  </si>
  <si>
    <t>TRL-N204-010BEUP</t>
  </si>
  <si>
    <t>Tripp Lite N204-010-BL-UP Cat6 Gigabit Molded Patch Cable (RJ45 Right Angle Up M to RJ45 M) - Blue 10 Feet</t>
  </si>
  <si>
    <t>TRL-N238001GYTFA</t>
  </si>
  <si>
    <t>Tripp Lite N238-001-GY-TFA Toolless Cat6a Keystone Jack - Gray</t>
  </si>
  <si>
    <t>TRL-N262-005-BE</t>
  </si>
  <si>
    <t>Tripp Lite N262-005-BL Augmented Cat6 (Cat6a) Shielded Snagless 10G Certified Patch Cable (RJ45 M/M) - Blue 5 Feet</t>
  </si>
  <si>
    <t>TRL-N306-25M</t>
  </si>
  <si>
    <t>Tripp Lite N306-25M Duplex Multimode 62.5/125 Fiber Patch Cable (SC/SC) 80 Feet</t>
  </si>
  <si>
    <t>Shure C122 4 ft Replacement Cable - TA4F to Lavalier Housing</t>
  </si>
  <si>
    <t>C2G-01178</t>
  </si>
  <si>
    <t>C2G-27871</t>
  </si>
  <si>
    <t>C2G-40433</t>
  </si>
  <si>
    <t>C2G 40433 Dual Infrared (IR) Emitter Cable - 10 Foot</t>
  </si>
  <si>
    <t>Switchcraft C3F 3-Pin Female XLR Panel/Chassis Mount Connector</t>
  </si>
  <si>
    <t>C8-5</t>
  </si>
  <si>
    <t>Rip-Tie CableCatch 1x8In. Black Surface Mount Hook &amp; Loop Cable Wraps 5 Pk.</t>
  </si>
  <si>
    <t>CAD-DH100</t>
  </si>
  <si>
    <t>CAD Audio DH100 Drummers Isolation Headphones</t>
  </si>
  <si>
    <t>CAIG-TIP-RD6</t>
  </si>
  <si>
    <t>CAIG Products TIP-RD6 PEN Tips - Round Head Replacement Tips For The D100P Pen</t>
  </si>
  <si>
    <t>CAIG-X10S-25C</t>
  </si>
  <si>
    <t>CAIG Products DeoxIT&amp;reg; X10S-25C Precision Instrument Oil - 25mL</t>
  </si>
  <si>
    <t>PLAT-18309</t>
  </si>
  <si>
    <t>Platinum Tools 18309 F-Type Male Terminator 75Ohm - Bulk 25 Piece/Bag</t>
  </si>
  <si>
    <t>PLAT-202036J</t>
  </si>
  <si>
    <t>Platinum Tools 202036J Strain Relief for EZ-RJ45 Cat 6 Connectors Clear (100)</t>
  </si>
  <si>
    <t>PLAT-675-24C6AS</t>
  </si>
  <si>
    <t>Platinum Tools 675-24C6AS 24 Port Cat6A Shielded Patch Panel</t>
  </si>
  <si>
    <t>PLAT-725BL-1</t>
  </si>
  <si>
    <t>Platinum Tools 725BL-1  Cat5e Keystone Jack - 110 - Blue - Each</t>
  </si>
  <si>
    <t>PLAT-90187</t>
  </si>
  <si>
    <t>Platinum Tools 90187 ezEX-RJ45 Cat5-5E Cat6 Cat6A Field Termination Kit</t>
  </si>
  <si>
    <t>PLAT-T130</t>
  </si>
  <si>
    <t>Platinum Tools T130 VDV MapMaster 3.0 - Cable Tester</t>
  </si>
  <si>
    <t>PLAT-TNC950AR</t>
  </si>
  <si>
    <t>Platinum Tools TNC950AR Net Chaser Ethernet Speed Certifier with Shoulder Bag - Li-Ion</t>
  </si>
  <si>
    <t>PLAT-TPS100C</t>
  </si>
  <si>
    <t>Platinum Tools TPS100C Pocket-Sized PoE Detector for End/Mid-Span Voltages on Network Cables</t>
  </si>
  <si>
    <t>PLAT-TPS200C</t>
  </si>
  <si>
    <t>Platinum Tools TPS200C Dual RJ45 / 5.5mm DC Jack PoE Tester</t>
  </si>
  <si>
    <t>TOV-LED-1709HDL</t>
  </si>
  <si>
    <t>ToteVision LED-1709HDL 17 Inch LED-Backlit 1080I/P HDMI LCD Flush-Mount Monitor</t>
  </si>
  <si>
    <t>TR553-P228</t>
  </si>
  <si>
    <t>Davis &amp; Sanford Traverse TR-553-228 Compact Tripod</t>
  </si>
  <si>
    <t>TRI-1857A-100</t>
  </si>
  <si>
    <t>Laird TRI-1857A-100 Belden 1857A RG59/U Stranded Triax Male to Female Cable - 100 Foot</t>
  </si>
  <si>
    <t>TRI-1857A-328</t>
  </si>
  <si>
    <t>Laird TRI-1857A-328 Belden 1857A RG59/U Stranded Triax Male to Female Cable - 328 Foot</t>
  </si>
  <si>
    <t>TRICK-1-600</t>
  </si>
  <si>
    <t>Premium Cotton 1/8 Inch Trick Tie Line - 600 Foot - Black</t>
  </si>
  <si>
    <t>TRL-B020-U1619IP</t>
  </si>
  <si>
    <t>Tripp Lite B020-U16-19-IP 16-Port KVM Switch Rack-Mount Console IP 1U with 19 Inch LCD</t>
  </si>
  <si>
    <t>TRL-B072-008-1A</t>
  </si>
  <si>
    <t>Tripp Lite B072-008-1A NetCommander 8-Port Cat5 KVM Switch 1U Rackmount with PS2 to USB Input Adapter</t>
  </si>
  <si>
    <t>TRL-B098-016</t>
  </si>
  <si>
    <t>Tripp Lite B098-016 Serial Console Server 16-Port 2 USB Ports Dual GbE 16Gb Flash 1U</t>
  </si>
  <si>
    <t>TRL-B118-004-UHD</t>
  </si>
  <si>
    <t>Tripp Lite B118-004-UHD 4-Port 4K HDMI Splitter Ultra-HD 4K x 2K Video &amp; Audio 3840x2160</t>
  </si>
  <si>
    <t>TRL-B126-2P2MPOC</t>
  </si>
  <si>
    <t>Tripp Lite B126-2P2M-POC 2-Port HDMI Over Cat5 Cat6 Extender Kit Power Over Cable 1080p</t>
  </si>
  <si>
    <t>TRL-B127-008-D</t>
  </si>
  <si>
    <t>Tripp Lite B127-008-D DisplayPort to HDMI Over Cat6 Extender Splitter PoC 8-Port 4K</t>
  </si>
  <si>
    <t>BLU-HEX70SL-KIT</t>
  </si>
  <si>
    <t>BLU-PRO-8ABV</t>
  </si>
  <si>
    <t>Blustream PRO-8ABV Pro Matrix 8x Audio Breakout Board w/Variable Audio</t>
  </si>
  <si>
    <t>BLU-PRO-IN2H2V</t>
  </si>
  <si>
    <t>Blustream PRO-IN2H2V Pro Matrix 2x HDMI 4K &amp; 2x VGA Board</t>
  </si>
  <si>
    <t>BLU-PROOUT4TLSV2</t>
  </si>
  <si>
    <t>Blustream PRO-OUT4TLS-V2 Pro Matrix 2X HDBaseT 2x HDMI 18G Output Board - 40m</t>
  </si>
  <si>
    <t>BLU-RX70CS</t>
  </si>
  <si>
    <t>Blustream RX70CS HDBaseT HDMI 18G Receiver with HMXL/CS 66/88 - 40m (1080p 70m)</t>
  </si>
  <si>
    <t>BM150-12G-ABBP</t>
  </si>
  <si>
    <t>Lilliput BM150-12G-ABBP 15.6 Inch 12G-SDI &amp; 4K HDMI Broadcast Director Monitor w/ Gold Mount Plate</t>
  </si>
  <si>
    <t>BMD-CINEURSAB4HD</t>
  </si>
  <si>
    <t>BMD-CINEURSASHIM</t>
  </si>
  <si>
    <t>BMD-CTMABHSDI</t>
  </si>
  <si>
    <t>BMD-DVRESBBPNLMI</t>
  </si>
  <si>
    <t>BMDCONVCMICHS3GW</t>
  </si>
  <si>
    <t>BN9128</t>
  </si>
  <si>
    <t>Canare BN9128B Retro Kit For CCM4-PK &amp; CCM4-PKR</t>
  </si>
  <si>
    <t>BNC-10SNK-010</t>
  </si>
  <si>
    <t>CSW-NANO-G98K</t>
  </si>
  <si>
    <t>Core SWX NANO-G98K Compact 3-Stud Lithium Ion Battery Kit - Q2 NANOG98 and Q1 GPMX2A</t>
  </si>
  <si>
    <t>CSW-NANO-V150</t>
  </si>
  <si>
    <t>Core SWX NANO-V150 147wh Micro V-Mount 3-Stud SMART Battery Pack - 14.8v 9.9Ah/12A Draw (16A peak) with 4 LED Gauge</t>
  </si>
  <si>
    <t>CT-DT-HDIPSS</t>
  </si>
  <si>
    <t>Cabletronix DT-HDIPSS IP Streaming Server - DirecTV DRE Compatible</t>
  </si>
  <si>
    <t>CT-SAW860-CH2</t>
  </si>
  <si>
    <t>CT-SAW860-CH22</t>
  </si>
  <si>
    <t>Cabletronix SAW860-CH22 SAW RF Filtered Modulator Channel 22</t>
  </si>
  <si>
    <t>CTC-3</t>
  </si>
  <si>
    <t>Porta Brace CTC-3 Traveler Camera Case BLUE</t>
  </si>
  <si>
    <t>CTC-4</t>
  </si>
  <si>
    <t>PortaBrace CTC-4 Traveler Camera Case BLUE</t>
  </si>
  <si>
    <t>OCW-52900</t>
  </si>
  <si>
    <t>O.C. White 52900 ProBoom Deluxe Three Segment Mic Arm - 46in Reach - 12in Vertical Riser - Beige</t>
  </si>
  <si>
    <t>ODSY-FZ1116W</t>
  </si>
  <si>
    <t>Odyssey Cases FZ1116W ATA Combo Rack (11 Slant 16 Vert)</t>
  </si>
  <si>
    <t>OK-222MO</t>
  </si>
  <si>
    <t>Oklahoma Sound Full Floor Lectern Medium Oak</t>
  </si>
  <si>
    <t>OK-600-MO</t>
  </si>
  <si>
    <t>Oklahoma Sound Aristocrat Lectern - Medium Oak</t>
  </si>
  <si>
    <t>OK-GSL</t>
  </si>
  <si>
    <t>Audix OM2 Dynamic Hypercardioid Vocal Mic</t>
  </si>
  <si>
    <t>OMC-VP3-S14103KT</t>
  </si>
  <si>
    <t>OMC Tech VP3-S1-4103K-T 3G/HD/SD-SDI Single Optical Transmitter SFP - 1310nm - 10km / Non-MSA</t>
  </si>
  <si>
    <t>OMX-01DVDV0001</t>
  </si>
  <si>
    <t>Ocean Matrix OMX-01DVDV0001 1080p/60 DVI Extender Kit Over Single Cat 5e/6 with PoC Kit</t>
  </si>
  <si>
    <t>OMX-01HMBT0010</t>
  </si>
  <si>
    <t>Ocean Matrix OMX-01HMBT0010 HDBaseT 4K HDMI 2-Gang Wall Plate Extender Set with RS232 - KVM - CEC - PoC</t>
  </si>
  <si>
    <t>OMX-01HMBT0010BS</t>
  </si>
  <si>
    <t>Ocean Matrix OMX-01HMBT0010 HDBaseT 4K HDMI 2-Gang Wall Plate Extender Set with RS232 - Bstock (Misprint on Unit)</t>
  </si>
  <si>
    <t>TCL-3-NW-16C</t>
  </si>
  <si>
    <t>Telescope Casual 60 / 3REC-16C Table Height Directors Chair - Natural Wood Frame with Canary Canvas</t>
  </si>
  <si>
    <t>TCM-AK-DC16</t>
  </si>
  <si>
    <t>Tascam AK-DC16 Dust Cover Model 16</t>
  </si>
  <si>
    <t>TCM-AK-RM16</t>
  </si>
  <si>
    <t>Tascam AK-RM16 Rack Mount Kit Model 16</t>
  </si>
  <si>
    <t>TCS375X10</t>
  </si>
  <si>
    <t>3/8x10 Foot Steel Cable Sling</t>
  </si>
  <si>
    <t>BL-RVAMJKUGY-B24</t>
  </si>
  <si>
    <t>Belden RVAMJKUGY-B24 REVConnect 10GX UTP Modular Jack - Gray - 24 Pack</t>
  </si>
  <si>
    <t>BLACKJACK-OP1</t>
  </si>
  <si>
    <t>Camplex BLACKJACK-OP1 opticalCON DUO to Duplex (2) LC Breakout Adapter - Multimode with Clamp</t>
  </si>
  <si>
    <t>BLU-SW21AB-V2</t>
  </si>
  <si>
    <t>Blustream SW21AB-V2 2x1 HDMI 18G Switcher</t>
  </si>
  <si>
    <t>BMD-BDLKULSDMINH</t>
  </si>
  <si>
    <t>BMD-RASPS-XLF-02</t>
  </si>
  <si>
    <t>Laird BMD-RASPS-XLF-02 2-CH RA 1/4-Inch to XLR Blackmagic 2.5K Cinema Camera Audio Breakout Cable - 2 Foot</t>
  </si>
  <si>
    <t>Middle Atlantic 10 Inch Rack Fan</t>
  </si>
  <si>
    <t>BMPCC4K6KPWRBCBP</t>
  </si>
  <si>
    <t>ikan BMPCC4K6KPWR-BC-BPU Blackmagic BMPCC 4K &amp; 6K Cinema Belt Clip DV Power Kit for Sony BP-U</t>
  </si>
  <si>
    <t>BNC-16SNK-200</t>
  </si>
  <si>
    <t>CSW-FLEET-DM2A</t>
  </si>
  <si>
    <t>Core SWX FLEET-DM2A Digital 2 Position Gold Mount Simultaneous Charger with TEST &amp; SafeFly Modes</t>
  </si>
  <si>
    <t>CSW-RMG-XLR</t>
  </si>
  <si>
    <t>Core SWX 15mm Rail Mount Cheese Plate with 3-Stud Battery Plate with 18in 4P XLR</t>
  </si>
  <si>
    <t>CT-HDEXT-330-B</t>
  </si>
  <si>
    <t>Cabletronix CT-HDEXT-330-B Signal Extender - Transmit HD Signals with Audio &amp; IR Over Cat5e/6 Cable</t>
  </si>
  <si>
    <t>CTG-24509</t>
  </si>
  <si>
    <t>7ft Cat5E 350 MHz Crossover Patch Cable - Orange</t>
  </si>
  <si>
    <t>CTG-24515</t>
  </si>
  <si>
    <t>25ft Cat5E 350 MHz Crossover Patch Cable - Orange</t>
  </si>
  <si>
    <t>CTG-35562</t>
  </si>
  <si>
    <t>1ft Premium Shielded HD15 SXGA M/M Monitor Cable</t>
  </si>
  <si>
    <t>CTL3VGA-250T</t>
  </si>
  <si>
    <t>Minature VGA Bulk Cable 0.197in O.D. - per foot</t>
  </si>
  <si>
    <t>CTX-10X8213THCMR</t>
  </si>
  <si>
    <t>Connectronics 10X8-213TH-CMR 550MHz CAT6 Ethernet Cable - 1000 Foot - Green</t>
  </si>
  <si>
    <t>CTX-3733</t>
  </si>
  <si>
    <t>HDMI Port Saver (Male to Female) - 90 Degree</t>
  </si>
  <si>
    <t>CTX-HDMI-F-MINI</t>
  </si>
  <si>
    <t>HDMI-F To HDMI-Mini Type C Male Adapter</t>
  </si>
  <si>
    <t>KR-GALIL6-AW-BK</t>
  </si>
  <si>
    <t>KR-KN-UNLTD-LIC</t>
  </si>
  <si>
    <t>KR-PT-871XR</t>
  </si>
  <si>
    <t>Kramer PT-871xr 4K HDR HDMI Compact PoC Transmitter over Long-Reach DGKat 2.0</t>
  </si>
  <si>
    <t>KR-TBUS-1AXL-BA</t>
  </si>
  <si>
    <t>KR-TBUS-3XLB</t>
  </si>
  <si>
    <t>KR-UHDIN2516STAN</t>
  </si>
  <si>
    <t>Kramer UHD-IN2-F16/STANDALONE 4K HDMI Input for VS-1616D Multi Format Digital Matrix Switcher</t>
  </si>
  <si>
    <t>KR-VM-218DT</t>
  </si>
  <si>
    <t>KR-VP-440H2</t>
  </si>
  <si>
    <t>KR-VP-440X</t>
  </si>
  <si>
    <t>KR-VS-62DT</t>
  </si>
  <si>
    <t>Kramer VS-62DT 6x2 4K60 4:2:0 HDMI/HDBaseT Long-Reach PoE Matrix Switcher</t>
  </si>
  <si>
    <t>QST-FWF-14511</t>
  </si>
  <si>
    <t>Quest FWF-14511 3/8 Inch Premiere Raceway On-A-Roll - White - 50 Foot</t>
  </si>
  <si>
    <t>QST-WM3019-11-02</t>
  </si>
  <si>
    <t>Quest WM3019-11-02 300 Series Wall Mount Enclosure - 11U Black</t>
  </si>
  <si>
    <t>QST-WM3019-16-02</t>
  </si>
  <si>
    <t>Quest WM3019-16-02 300 Series Wall Mount Enclosure - 16U Black</t>
  </si>
  <si>
    <t>QST-WR1935-20-02</t>
  </si>
  <si>
    <t>Quest WR1935-20-02 2-Post Fixed Wall Mount Rack - 20U</t>
  </si>
  <si>
    <t>Multidyne R2-4400-4T-ST Rear I/O Entry Module for HD-4400 Transmitter Fiber Card</t>
  </si>
  <si>
    <t>RAD-JDI</t>
  </si>
  <si>
    <t>Radial JDI Passive Direct Box with Jensen Transformer</t>
  </si>
  <si>
    <t>RCF-EVOX-12-SYS</t>
  </si>
  <si>
    <t>RCF EVOX-12-SYSTEM 1400W Active Portable PA System with 15 Inch Woofer</t>
  </si>
  <si>
    <t>RCF-FB-HDL20LGHT</t>
  </si>
  <si>
    <t>RCF FB-HDL20-LIGHT Light Flybar for up to 4 HDL20 - Includes Pole Mount Adaptor</t>
  </si>
  <si>
    <t>RCF-FB-HDL30</t>
  </si>
  <si>
    <t>RCF FB-HDL30 Flybar for HDL30-A or HDL38-AS (20 units max)</t>
  </si>
  <si>
    <t>RCHD1922BK1</t>
  </si>
  <si>
    <t>Hammond RCHD1922BK1 Locking Door Black 13U</t>
  </si>
  <si>
    <t>AVW-HDMSPLTPRO4A</t>
  </si>
  <si>
    <t>Avenview HDM-SPLITPRO-4A 4 x1 Multiviewer Scaler</t>
  </si>
  <si>
    <t>GXY-ESM8OBK-4GAL</t>
  </si>
  <si>
    <t>Galaxy ESM8-OBK-4GAL Earset Mic 4 Galaxy/AKG Cables - Omni - Black</t>
  </si>
  <si>
    <t>GXY-ESM8OBK-4SHU</t>
  </si>
  <si>
    <t>Galaxy ESM8-OBK-4SHU Earset Mic 4 Shure Cables - Omni - Black</t>
  </si>
  <si>
    <t>GXY-GT-S</t>
  </si>
  <si>
    <t>Galaxy GT-S Trek Portable Wireless Headset Mic with Li-Ion Batteries</t>
  </si>
  <si>
    <t>GXY-HSM4-OBK-4EV</t>
  </si>
  <si>
    <t>Galaxy HSM4-OBG-4EV Economical Dual Ear Omni-Directional Headset Mic - 4 Black Electro-Voice Connector Cables</t>
  </si>
  <si>
    <t>H-12HDMIATSCIPLL</t>
  </si>
  <si>
    <t>Thor Fiber H-12HDMI-ATSC-IPLL 12 HDMI Input to CATV RF ATSC Off Air Modulation Output and IPTV Output</t>
  </si>
  <si>
    <t>HAZE2-72</t>
  </si>
  <si>
    <t>Tiffen 72mm HAZE 2A</t>
  </si>
  <si>
    <t>HBCP-D25HW</t>
  </si>
  <si>
    <t>Canare HBCP-D25HW Micro BNC Plug for L-2.5CHWS</t>
  </si>
  <si>
    <t>HD5BNC-15HDM-75</t>
  </si>
  <si>
    <t>Laird HD5BNC-15HDM-75 Belden/Kings High Density VGA Male to 5-Channel BNC Male Breakout Cable - 75 Foot</t>
  </si>
  <si>
    <t>HDA4V2-150</t>
  </si>
  <si>
    <t>Laird HDA4V2-150 Belden 1347A 2-Channel HD-SDI Video and 4-Channel XLR Audio Snake Cable - 150 Foot</t>
  </si>
  <si>
    <t>HDA4V2-25</t>
  </si>
  <si>
    <t>Laird HDA4V2-25 Belden 1347A 2-Channel HD-SDI Video and 4-Channel XLR Audio Snake Cable - 25 Foot</t>
  </si>
  <si>
    <t>HDAV-EXT-18IN-RD</t>
  </si>
  <si>
    <t>Laird HDAV-EXT-18IN-RD Belden 1505A RCA M to F Extension Cable For Audio or HD Video - 18 Inch Red</t>
  </si>
  <si>
    <t>HDAV-EXT-3-GN</t>
  </si>
  <si>
    <t>Laird HDAV-EXT-3-GN Belden 1505A RCA M to F Extension Cable For Audio or HD Video - 3 Foot Green</t>
  </si>
  <si>
    <t>HDAV-EXT-4-WE</t>
  </si>
  <si>
    <t>Laird HDAV-EXT-4-WE Belden 1505A RCA M to F Extension Cable For Audio or HD Video - 4 Foot White</t>
  </si>
  <si>
    <t>HDBNC1695-MM10</t>
  </si>
  <si>
    <t>HDBNC1855-B10</t>
  </si>
  <si>
    <t>HDBNC1855-BF03</t>
  </si>
  <si>
    <t>HDBNC4855-B06</t>
  </si>
  <si>
    <t>HDBNC4855-BF02</t>
  </si>
  <si>
    <t>IKAN-PT-RISER-50</t>
  </si>
  <si>
    <t>ikan PT-RISER-50 Teleprompter Riser Plate 50mm for PT4500/PT4700</t>
  </si>
  <si>
    <t>IKAN-PTELITEPRO</t>
  </si>
  <si>
    <t>ikan PT-ELITE-PRO Universal Large Tablet &amp; Surface Pro iPad Pro and Teleprompter</t>
  </si>
  <si>
    <t>IKAN-YK1000</t>
  </si>
  <si>
    <t>ikan YK1000 ID1000 Yoke</t>
  </si>
  <si>
    <t>IL-XLR-POSTS</t>
  </si>
  <si>
    <t>Sescom IL-XLR-POSTS XLR Connector Male to Female w/ Posts for Banana Plugs or Bare Wire</t>
  </si>
  <si>
    <t>INDI-PD95ADIGI</t>
  </si>
  <si>
    <t>IndiPro Tools PD95ADIGI Compact 95Wh Gold-Mount Li-Ion Battery with Digital LCD Display</t>
  </si>
  <si>
    <t>INDI-PDVBM4K</t>
  </si>
  <si>
    <t>IndiPro Tools PDVBM4K V-Mount Plate for Blackmagic 4K Camera with 15mm Mounting Plate</t>
  </si>
  <si>
    <t>INTI-I2TX-L2</t>
  </si>
  <si>
    <t>Interspace Industries i2tx-l2 Wireless Remote Transmitter - Dual w/Laser</t>
  </si>
  <si>
    <t>IS-250</t>
  </si>
  <si>
    <t>Tripp Lite IS-250 Full Isolation 250 watt Transformer w/Faraday Shield</t>
  </si>
  <si>
    <t>POI-EMB-6BL</t>
  </si>
  <si>
    <t>Point Source Audio EMB-6-BL 6 Pack EMBRACE Earmounts - Black</t>
  </si>
  <si>
    <t>POI-EO-8WL-XSKBL</t>
  </si>
  <si>
    <t>Point Source Audio EO-8WL-XSK-BL EMBRACE Earmount Omni Lavalier Microphone for Sennheiser SK - Black</t>
  </si>
  <si>
    <t>POI-R-DMC-BL</t>
  </si>
  <si>
    <t>Point Source Audio R-DMC-BL R-DMC-BL Dual-Earset clip. Black.</t>
  </si>
  <si>
    <t>PPA-R37-00</t>
  </si>
  <si>
    <t>WILLIAMS AV PPA R37-00 Selectable Channel FM Receiver w/ Belt Clip 2-AA batteries and NO earphone</t>
  </si>
  <si>
    <t>PRA-C3-DM-KIT</t>
  </si>
  <si>
    <t>Pure Resonance Audio C3 3 Inch Micro Speaker with Drywall Mounting Ring</t>
  </si>
  <si>
    <t>PRA-MC25BKIT</t>
  </si>
  <si>
    <t>Pure Resonance Audio PRA-MC2.5B 2.5 Inch Swiveling Cube Speaker with Brackets - Pair</t>
  </si>
  <si>
    <t>PRCO-AV1A</t>
  </si>
  <si>
    <t>Pro Co AV1A A/V Interface Box with Line-Level Outputs for Playback Devices</t>
  </si>
  <si>
    <t>PRE-AUDIOBOX96ST</t>
  </si>
  <si>
    <t>PreSonus AUDIOBOX 96 STUDIO Bundle - AudioBox USB 96 / HD7 Headphones / M7 Mic / Studio One Artist</t>
  </si>
  <si>
    <t>PRE-EARMIX-16M</t>
  </si>
  <si>
    <t>PreSonus EarMix-16M 16x2 AVB-Networked Personal Monitor Mixer</t>
  </si>
  <si>
    <t>PRE-NSB16-8-RACK</t>
  </si>
  <si>
    <t>PRE-SL32SC</t>
  </si>
  <si>
    <t>PreSonus StudioLive 32SC Subcompact 32-Channel/22-Bus Digital Console/Recorder/Interface w/ AVB Networking</t>
  </si>
  <si>
    <t>IKAN-PT4700-TK</t>
  </si>
  <si>
    <t>ikan PT4700-TK Professional 17 Inch High Bright Teleprompter Travel Kit</t>
  </si>
  <si>
    <t>IKAN-PTELITELSRC</t>
  </si>
  <si>
    <t>iKan PT-ELITE-LS-RC Elite Universal Tablet &amp; iPad Teleprompter for Light Stand with Elite Remote Control</t>
  </si>
  <si>
    <t>IKAN-SP17</t>
  </si>
  <si>
    <t>ikan SP17 Screen Protector for V17 Monitor</t>
  </si>
  <si>
    <t>IKAN-YK17</t>
  </si>
  <si>
    <t>ikan YK17 Yoke for Mounting V17 LCD Monitor to Stands</t>
  </si>
  <si>
    <t>INDI-PD95S</t>
  </si>
  <si>
    <t>IndiPro Tools PD95S 95Wh V-Mount Li-Ion Battery with Power LED Gauge</t>
  </si>
  <si>
    <t>INDI-VMP270S</t>
  </si>
  <si>
    <t>IndiPro VMP270S Micro-Series 270Wh V-Mount Li-Ion Battery</t>
  </si>
  <si>
    <t>INDI-XLR4PT</t>
  </si>
  <si>
    <t>IndiPro Tools XLR4PT 32 Inch P-Tap to 4-Pin XLR Female Cable</t>
  </si>
  <si>
    <t>INTI-MC3U</t>
  </si>
  <si>
    <t>Interspace Industries MC3U MicroCue3 3 USB Cueing System - Main Unit Only</t>
  </si>
  <si>
    <t>IPFLEXEXT-25FT</t>
  </si>
  <si>
    <t>Chauvet IPFLEXEXT25FT IP Rated Power and Data Extension for Epix Flex Series - 25 Foot</t>
  </si>
  <si>
    <t>ISO-F</t>
  </si>
  <si>
    <t>ISTR-WA-SFR80B</t>
  </si>
  <si>
    <t>iStar WA-SFR80B Heavy Duty Steel Sliding Tray 19.00 inches x 1.69 inches x 23.00 inches</t>
  </si>
  <si>
    <t>POI-EMB-6BE</t>
  </si>
  <si>
    <t>Point Source Audio EMB-6-BE 6 Pack EMBRACE Earmounts - Beige</t>
  </si>
  <si>
    <t>POI-EO-8WL-XATBR</t>
  </si>
  <si>
    <t>Point Source Audio EO-8WL-XAT-BR EMBRACE Earmount Omni Lavalier Microphone for Audio-Technica - Brown</t>
  </si>
  <si>
    <t>POI-EO-8WL-XSEBR</t>
  </si>
  <si>
    <t>Point Source Audio EO-8WL-XSE-BR EMBRACE Earmount Omni Lavalier Microphone for Sennheiser - Brown</t>
  </si>
  <si>
    <t>POI-S-CLIP-BR</t>
  </si>
  <si>
    <t>Point Source Audio S-CLIP-BR Control Clips for SERIES8 Headset Microphones - Brown - 4 Pack</t>
  </si>
  <si>
    <t>PAL-2040</t>
  </si>
  <si>
    <t>Paladin PA2040 Die for CrimpALL/8000 &amp; 1300 Series - Insulated Terminals &amp; Lugs</t>
  </si>
  <si>
    <t>PAL-3572</t>
  </si>
  <si>
    <t>Paladin 3572 110 Punch Tool</t>
  </si>
  <si>
    <t>PAL-901081</t>
  </si>
  <si>
    <t>Paladin 901081 Deluxe Coax Kit</t>
  </si>
  <si>
    <t>PAL-PA3588</t>
  </si>
  <si>
    <t>Paladin PA3588 SurePunch Pro Punch Down Tool w-110-66 Cut-Only Blade &amp; Light</t>
  </si>
  <si>
    <t>PAN-AW-UE150</t>
  </si>
  <si>
    <t>Panasonic AW-UE150KPJ 4K 60p Professional 12G-SDI PTZ Camera - Black</t>
  </si>
  <si>
    <t>PAN-TH-55CQE1W</t>
  </si>
  <si>
    <t>Panasonic TH-55CQE1W 55-Inch 4K UHD CQ1 Series TV - 400 cd/m2 - 16/7</t>
  </si>
  <si>
    <t>PANA-883-06W</t>
  </si>
  <si>
    <t>PanaVise 883-06W CCTV Dual Option - 6 Inch Rise - Knob and Set Screw ADJ - White</t>
  </si>
  <si>
    <t>PB-750</t>
  </si>
  <si>
    <t>PB23</t>
  </si>
  <si>
    <t>Rolls PB23 XLR Single Channel Phantom Power Adapter / Power Supply</t>
  </si>
  <si>
    <t>PBPS19014BK2</t>
  </si>
  <si>
    <t>Hammond PBPS19014BK2 8U Flat Steel Panel - Gloss Black</t>
  </si>
  <si>
    <t>PBR-AR-DR70D</t>
  </si>
  <si>
    <t>Portabrace AR-DR70D Audio Recorder Case Tascam DR-60D - Black</t>
  </si>
  <si>
    <t>PBR-ATV-688</t>
  </si>
  <si>
    <t>Portabrace ATV-688 Audio Tactical Vest Sound Devices 688 - Black</t>
  </si>
  <si>
    <t>PBR-BK-5HDV</t>
  </si>
  <si>
    <t>Portabrace BK-5HDV Backpack Compact HD Cameras - Black</t>
  </si>
  <si>
    <t>PBR-BK-RBMB</t>
  </si>
  <si>
    <t>Portabrace BK-RBMB Backpack Module Removable Battery Module - Black</t>
  </si>
  <si>
    <t>PBR-BP-3BPS</t>
  </si>
  <si>
    <t>Portabrace BP-3BPS Accessory Pouch BP-3 Belt-Packs - Black</t>
  </si>
  <si>
    <t>PBR-CAR-3CAMOR</t>
  </si>
  <si>
    <t>PortaBrace CAR-3CAMOR Cargo Case Camera Edition (Black)</t>
  </si>
  <si>
    <t>PBR-CBA-HPX600</t>
  </si>
  <si>
    <t>PortaBrace CBA-HPX600 Camera Body Armor for Panasonic AG-HPX600 - Blue</t>
  </si>
  <si>
    <t>PBR-CBA-PX800</t>
  </si>
  <si>
    <t>Portabrace CBA-PX800 Camera Body Armor for the Panasonic AJ-PX800 - Blue</t>
  </si>
  <si>
    <t>PBR-CS-DC1U</t>
  </si>
  <si>
    <t>PortaBrace CS-DC1U Digital Camera Carrying Case - Blue</t>
  </si>
  <si>
    <t>PBR-CS-PX270</t>
  </si>
  <si>
    <t>Portabrace CS-PX270  Soft Camera Bag for Panasonic PX270</t>
  </si>
  <si>
    <t>PBR-LP-LS1SV</t>
  </si>
  <si>
    <t>Portabrace LP-LS1SV Light Panel Carrying Case for the Aputure Light Storm LS1S and LS1C- Black</t>
  </si>
  <si>
    <t>PBR-LPB-4OR</t>
  </si>
  <si>
    <t>Portabrace LPB-4OR Light Pack Case with Off-Road Removable Wheels</t>
  </si>
  <si>
    <t>PBR-LPB-GEMINIOR</t>
  </si>
  <si>
    <t>Portabrace LPB-GEMINIOR Wheeled Carrying Case for Litepanels Gemini Yoke and Stand</t>
  </si>
  <si>
    <t>PBR-PB-1560ICO</t>
  </si>
  <si>
    <t>Portabrace PB-1560ICO Removeable Interior Soft Case for the Pelican 1560 Hard Case - Black</t>
  </si>
  <si>
    <t>TER-11-0783-1</t>
  </si>
  <si>
    <t>Teradek 11-0783-1 Bolt Accessory Identification Color Plates for Bolt 1000/3000 Transmitters &amp; Receivers - Blue</t>
  </si>
  <si>
    <t>TER-11-0785</t>
  </si>
  <si>
    <t>Teradek 11-0785 Bolt Receiver Mounting Bracket</t>
  </si>
  <si>
    <t>CTG-15160</t>
  </si>
  <si>
    <t>20ft Cat5E 350 MHz Solid Patch Cable - Blue</t>
  </si>
  <si>
    <t>CTG-40292</t>
  </si>
  <si>
    <t>10m SonicWave HDMI to DVI-D Digital Video Cable (32.8ft)</t>
  </si>
  <si>
    <t>CTG-52183</t>
  </si>
  <si>
    <t>C2G 52183 3ft Serial RS232 DB9 Null Modem Cable with Low Profile Connectors M/F - In-Wall CMG-Rated</t>
  </si>
  <si>
    <t>CTX-5133</t>
  </si>
  <si>
    <t>HDMI Port Saver Adapter (Male to Female) - Swiveling Type</t>
  </si>
  <si>
    <t>CTX-AOC-HD21-015</t>
  </si>
  <si>
    <t>Connectronics 15 Meter (49.2 Foot) 8K HDMI 2.1 AOC Cable - UltraHD 48Gbps -LSZH Jacket</t>
  </si>
  <si>
    <t>CTX-AOC-HDMI-030</t>
  </si>
  <si>
    <t>Connectronics AOC-HDMI-030 30 Meter (98 Foot) 4K HDMI Cable - UltraHD 18Gbps - Active Optical Fiber</t>
  </si>
  <si>
    <t>CTX-CVGA</t>
  </si>
  <si>
    <t>Connectronics CVGA USB 3.1 Type C Male to VGA Female Adaptor</t>
  </si>
  <si>
    <t>CTX-RSP-100</t>
  </si>
  <si>
    <t>100pc Bag of Phillips Rack Screws w/Nylon Cup Washers</t>
  </si>
  <si>
    <t>CTX-RSP-500</t>
  </si>
  <si>
    <t>500pc Jar of Philips Rack Screws w/Nylon Cup Washers</t>
  </si>
  <si>
    <t>CTX-RSSW-100</t>
  </si>
  <si>
    <t>100pc Bag of Black Nylon Shoulder Washers</t>
  </si>
  <si>
    <t>CULTURE-VULTURE</t>
  </si>
  <si>
    <t>Thermionic Culture CULTURE VULTURE Stereo Valve Enhancer</t>
  </si>
  <si>
    <t>HUW-22ST-GY-100</t>
  </si>
  <si>
    <t>NTE Electronics 22 AWG 300V Stranded Hook-Up Wire 100 Foot Spool Gray</t>
  </si>
  <si>
    <t>HY-AV1</t>
  </si>
  <si>
    <t>AV-1 AV Series Cable Reel</t>
  </si>
  <si>
    <t>HYMOD-2R12</t>
  </si>
  <si>
    <t>Camplex HYMOD-2R12 SMPTE EDW Jack to 2 SC APC Fiber &amp; 6-Pin AMP for 2RU HYMOD Systems</t>
  </si>
  <si>
    <t>HYMOD-2R21</t>
  </si>
  <si>
    <t>Camplex HYMOD-2R21 SMPTE EDW Jack to 2 LC Fiber &amp; 6-Pin AMP for 2RU HYMOD Systems</t>
  </si>
  <si>
    <t>ICM-DB6BNCPL2</t>
  </si>
  <si>
    <t>ICM DB6BNCPL2 RG6 Plenum Double Bubble Style for BNC - Size 2</t>
  </si>
  <si>
    <t>IDL-R158003</t>
  </si>
  <si>
    <t>Trend Networks R158003 VDV II Pro Tester - Voice/Data and Video Cable Verifier</t>
  </si>
  <si>
    <t>IDX-CUE-H90</t>
  </si>
  <si>
    <t>IDX CUE-H90 90 Watt-Hour Li-Ion V-Mount Battery with 1x D-Tap</t>
  </si>
  <si>
    <t>IDX-P-V284</t>
  </si>
  <si>
    <t>IDX P-V284 ENDURA V-Mount Plate with Dual 2-Pin D-Taps</t>
  </si>
  <si>
    <t>IEC-740</t>
  </si>
  <si>
    <t>Link Electronics IEC-740 Audio DA 1x8 Mono 1x4 Stereo</t>
  </si>
  <si>
    <t>IKAN-C-2KA</t>
  </si>
  <si>
    <t>ikan C-2KA Anton Bauer Mount Compatible Charger</t>
  </si>
  <si>
    <t>TRL-B127-1A1WHD1</t>
  </si>
  <si>
    <t>Tripp Lite B127-1A1-WHD1 Wireless HDMI Extender - 4K @ 30Hz with Zero Latency / 7.1 Audio / HDCP 2.2 - 98 Feet (30 m)</t>
  </si>
  <si>
    <t>TRL-B203-101-PNP</t>
  </si>
  <si>
    <t>Tripp Lite B203-101-PNP 1-Port Plug-and-Play USB 2.0 over Cat5/Cat6 Extender Kit - Transmitter &amp; Receiver/ Hi-Speed USB</t>
  </si>
  <si>
    <t>TRL-BHDBT-TRSILR</t>
  </si>
  <si>
    <t>Tripp Lite BHDBT-TR-SI-LR HDBaseT HDMI over Cat5e/6/6a Extender Transceiver Serial/IR Passthrough 4Kx2K - up to 328 ft</t>
  </si>
  <si>
    <t>TRL-BHDBTKE3SIER</t>
  </si>
  <si>
    <t>Tripp Lite BHDBT-K-E3SI-ER HDBaseT HDMI over Cat5e/6/6a Extender Kit with Ethernet Serial and IR Control 1080p - 500 ft</t>
  </si>
  <si>
    <t>TRL-CSC32USBW</t>
  </si>
  <si>
    <t>Tripp Lite CSC32USBW 32-Port USB Charging Cart Storage Station Android Tablet White</t>
  </si>
  <si>
    <t>TRL-DDR1327SFC</t>
  </si>
  <si>
    <t>Tripp Lite DDR1327SFC Full Motion Flex Arm Desk Clamp for 13 Inch to 27 Inch Monitors</t>
  </si>
  <si>
    <t>TRL-EZA-VGAF-2</t>
  </si>
  <si>
    <t>Tripp Lite EZA-VGAF-2 Easy Pull Type-A Connectors - (F/F set of VGA with Faceplates)</t>
  </si>
  <si>
    <t>TRL-HCRK</t>
  </si>
  <si>
    <t>Tripp Lite HCRK Medical Mobile Cart Power Kit 90A 300W 3 Outlet UL 60601-1</t>
  </si>
  <si>
    <t>TRL-M100-003-WH</t>
  </si>
  <si>
    <t>Tripp Lite M100-003-WH 3 ft. White USB Sync / Charge Cable w/Lightning Connector</t>
  </si>
  <si>
    <t>TRL-M10004COILBK</t>
  </si>
  <si>
    <t>Tripp Lite M100-004COIL-BK USB Sync/Charge Coiled Cable with Lightning Connector (M/M) Black 4 feet</t>
  </si>
  <si>
    <t>TRL-N001-006-GY</t>
  </si>
  <si>
    <t>Tripp Lite N001-006-GY Cat5e 350MHz Snagless Molded Patch Cable (RJ45 M/M) - Gray 6 Feet</t>
  </si>
  <si>
    <t>TRL-N001-007-GN</t>
  </si>
  <si>
    <t>Tripp Lite N001-007-GN Cat5e 350MHz Snagless Molded Patch Cable (RJ45 M/M) - Green 7 Feet</t>
  </si>
  <si>
    <t>TRL-N001-007-OR</t>
  </si>
  <si>
    <t>Tripp Lite N001-007-OR Cat5e 350MHz Snagless Molded Patch Cable (RJ45 M/M) - Orange 7 Feet</t>
  </si>
  <si>
    <t>TRL-N001-010-BK</t>
  </si>
  <si>
    <t>Tripp Lite N001-010-BK Cat5e 350MHz Snagless Molded Patch Cable (RJ45 M/M) - Black 10 Feet</t>
  </si>
  <si>
    <t>TRL-N002-001-RD</t>
  </si>
  <si>
    <t>Tripp Lite N002-001-RD Cat5e 350MHz Molded Patch Cable (RJ45 M/M) - Red 1 Feet</t>
  </si>
  <si>
    <t>TRL-N002-006-BK</t>
  </si>
  <si>
    <t>Tripp Lite N002-006-BK Cat5e 350MHz Molded Patch Cable (RJ45 M/M) - Black 6 Feet</t>
  </si>
  <si>
    <t>TRL-N002-007-BL</t>
  </si>
  <si>
    <t>Tripp Lite N002-007-BL Cat5e 350MHz RJ45 M/M Blue Molded Patch Cable - 7 Foot</t>
  </si>
  <si>
    <t>TRL-N002-007-RD</t>
  </si>
  <si>
    <t>Tripp Lite N002-007-RD Cat5e 350MHz Molded Patch Cable (RJ45 M/M) - Red 7 Feet</t>
  </si>
  <si>
    <t>TRL-N002-012-BK</t>
  </si>
  <si>
    <t>Tripp Lite N002-012-BK Cat5e 350MHz Molded Patch Cable (RJ45 M/M) - Black 12 Feet</t>
  </si>
  <si>
    <t>TRL-N002-025-WE</t>
  </si>
  <si>
    <t>Tripp Lite N002-025-WH Cat5e 350MHz Molded Patch Cable (RJ45 M/M) - White 25 Feet</t>
  </si>
  <si>
    <t>TRL-N002-100-BL</t>
  </si>
  <si>
    <t>Tripp Lite N002-100-BL Cat5e 350MHz RJ45 M/M Blue Molded Patch Cable - 100 Foot</t>
  </si>
  <si>
    <t>Pro Co Sound ITX Inline ISO Transformer XLRF-XLRM</t>
  </si>
  <si>
    <t>J-S9-T50-BU</t>
  </si>
  <si>
    <t>Rip-Tie Silver Triangle Carabiner Style CableCarriers (50Pk) Blue</t>
  </si>
  <si>
    <t>JBL-AC18-95</t>
  </si>
  <si>
    <t>JBL AC18/95 Compact 2-way Loudspeaker with 1 x 8 Inch LF</t>
  </si>
  <si>
    <t>JBL-C65P-T-WH</t>
  </si>
  <si>
    <t>JBL C65P/T Compact Full-Range Pendant Speaker w/ 5-1/4 Inch White - PAIR</t>
  </si>
  <si>
    <t>JBL-CBT70JE-BK</t>
  </si>
  <si>
    <t>JBL CBT 70JE Constant Beamwidth Technology Line Array Extension Speaker (Black)</t>
  </si>
  <si>
    <t>JBL-CTL26DT</t>
  </si>
  <si>
    <t>JBL Control 26DT 6.5 Inch Ceiling Loudspeaker Transducer Assembly - PAIR</t>
  </si>
  <si>
    <t>JBL-CTL30-WH</t>
  </si>
  <si>
    <t>JBL CONTROL 30-WH 3 Way Loudspeaker - White (Priced Each)</t>
  </si>
  <si>
    <t>JBL-CTL328CT</t>
  </si>
  <si>
    <t>JBL Control 328CT 8 inch Coax Ceiling Speaker with Transformer</t>
  </si>
  <si>
    <t>JBL-LSR310S</t>
  </si>
  <si>
    <t>JBL LSR310S 10 Inch Powered Studio Subwoofer with XLF</t>
  </si>
  <si>
    <t>JBL-VRX928LA</t>
  </si>
  <si>
    <t>JBL VRX928LA 8 in. Two-Way Line Array Loudspeaker</t>
  </si>
  <si>
    <t>JF80Z-WE</t>
  </si>
  <si>
    <t>JLC-MLA-XLR</t>
  </si>
  <si>
    <t>JLCooper MLA-XLR MIDI Line Amplifier Over Balanced Audio Cables</t>
  </si>
  <si>
    <t>PLI-PAN-YA906KIT</t>
  </si>
  <si>
    <t>Pliant Technologies PAN-YA906-KIT 900MHz 6dBi Dual Yagi Antenna Kit with Mount Hardware</t>
  </si>
  <si>
    <t>PLI-PHS-SB110-5M</t>
  </si>
  <si>
    <t>Pliant Technologies PHS-SB110-5M SmartBoom Pro Single-Ear Dynamic Headset - 5-Pin XLR Male Connector</t>
  </si>
  <si>
    <t>PLK-UHD2-140</t>
  </si>
  <si>
    <t>PureLink UHD2-140 HDMI 2.0 Distribution - 4K/60 4:4:4 - HDCP 2.2 - 1x4 Distribution</t>
  </si>
  <si>
    <t>PLUR-SFP-224-3G</t>
  </si>
  <si>
    <t>Plura SFP-224-3G 24-Inch Class A 3G 1920x1080 Broadcast Video Monitor w/SFP Port</t>
  </si>
  <si>
    <t>PLUR-SPT</t>
  </si>
  <si>
    <t>Plura SPT Studio Production Timer - Tabletop Housing</t>
  </si>
  <si>
    <t>PLUR-VF-PBM-307</t>
  </si>
  <si>
    <t>Plura VF-PBM-307 7 Inch Viewfinder Package for HITACHI Cameras ONLY</t>
  </si>
  <si>
    <t>TD-OADM-3300L</t>
  </si>
  <si>
    <t>Fiberplex TD-OADM-3300L Optical Add-Drop Module - Single Channel - 1330nm</t>
  </si>
  <si>
    <t>TD-PWR1-2</t>
  </si>
  <si>
    <t>Laird TD-PWR1-2 Lemo 2-Pin Male to PowerTap Cable for Teradek - 2 Foot</t>
  </si>
  <si>
    <t>TE-1-2111475-3</t>
  </si>
  <si>
    <t>ADC-Commscope 1-2111475-3 T568A/T568B Category 6 RJ45 Jack Alpine White</t>
  </si>
  <si>
    <t>TEK-WFM220AUPDAT</t>
  </si>
  <si>
    <t>Tektronix Add Ancillary Data Monitoring/Inspection/Advance Analysis to WFM2200 Post-Purchase Internal Upgrade Option</t>
  </si>
  <si>
    <t>TEN-634-518</t>
  </si>
  <si>
    <t>Tenba 634-518 Rolling Tripod/Grip Case 38 Inch</t>
  </si>
  <si>
    <t>BNRO-S6PRO</t>
  </si>
  <si>
    <t>Benro S6PRO Video Head - Supports up to 13.2 Pounds - Allows Attached Accessories Without Needing a Cage or Rig</t>
  </si>
  <si>
    <t>RTS BP-700 - Alkaline Battery Holder for TR-700 and TR-800</t>
  </si>
  <si>
    <t>BPL-1560TPKIT</t>
  </si>
  <si>
    <t>Pelican 1560TPKIT TrekPak Case Divider Kit for 1560 Protector Series Cases</t>
  </si>
  <si>
    <t>BPL0351</t>
  </si>
  <si>
    <t>Pelican 0351 7-Piece Replacement Foam Set for 0350 Protector Series Cube Case</t>
  </si>
  <si>
    <t>BPL1201</t>
  </si>
  <si>
    <t>Pelican 1201 3-Piece Replacement Foam Set for 1200 Protector Series Cases</t>
  </si>
  <si>
    <t>BPL1620B</t>
  </si>
  <si>
    <t>Pelican 1620WF Protector Case with Foam - Black</t>
  </si>
  <si>
    <t>BRN-BTF-MINI-16</t>
  </si>
  <si>
    <t>Barnfind BTF-MINI-16 Rack Mount Frame For up to 16 BarnMini Modules</t>
  </si>
  <si>
    <t>BRO-HGES2115PK</t>
  </si>
  <si>
    <t>Brother HGeS2115PK 5 Pack - 0.23 in x 26.2 ft (6mm x 8m) Black on White</t>
  </si>
  <si>
    <t>BRO-TZES631</t>
  </si>
  <si>
    <t>Brother TZeS631 0.47in x 26.2 ft (12mm x 8m) Black on Yellow Extra-Strength</t>
  </si>
  <si>
    <t>BS-1404</t>
  </si>
  <si>
    <t>4 Terminal Barrier Block</t>
  </si>
  <si>
    <t>BS-MAG-FBA</t>
  </si>
  <si>
    <t>Magliner Front Box Adaptor</t>
  </si>
  <si>
    <t>BS-TR-04-JR</t>
  </si>
  <si>
    <t>RD1-DINAB-1RD</t>
  </si>
  <si>
    <t>Laird RD1-DINAB-1RD 3G-SDI DIN Right Angle 1.0/2.3 to BNC Video Adapter Cable - 1 Foot Red</t>
  </si>
  <si>
    <t>RD1-DINBF-3RD</t>
  </si>
  <si>
    <t>Laird RD1-DINBF-3RD 3G-SDI DIN 1.0/2.3 to BNC Female Adapter Cable - 3 Foot Red</t>
  </si>
  <si>
    <t>RD1-PWR19-10</t>
  </si>
  <si>
    <t>Laird RD1-PWR19-10 24V DC Power Cable 3-Pin XLR-M to 3-Pin XLR-F - 10 Foot</t>
  </si>
  <si>
    <t>RD1-PWR2-05</t>
  </si>
  <si>
    <t>Laird RD1-PWR2-05 Red One 12V DC Power Cable Lemo 2B 6-Pin Male to 4-Pin XLR Male - 5 Foot</t>
  </si>
  <si>
    <t>RD1-TA5M2XM-3</t>
  </si>
  <si>
    <t>Laird RD1-TA5M2XM-3 Line Audio Out Breakout for Red One Camera 5-Pin Mini XLR Male to Dual 3-Pin XLR Male - 3 Foot</t>
  </si>
  <si>
    <t>RD1-TA5M2XM-5</t>
  </si>
  <si>
    <t>Laird RD1-TA5M2XM-5 Line Audio Out Breakout for Red One Camera 5-Pin Mini XLR Male to Dual 3-Pin XLR Male - 5 Foot</t>
  </si>
  <si>
    <t>RD1-TC1-05</t>
  </si>
  <si>
    <t>Laird RD1-TC1-05 Red One Timecode In/Out Cable Lemo 5-Pin Male to 5-Pin Male - 5 Foot</t>
  </si>
  <si>
    <t>RD1-TC2-03</t>
  </si>
  <si>
    <t>Laird RD1-TC2-03 Red One Timecode In Cable Lemo 5-Pin Male to BNC - 3 Foot</t>
  </si>
  <si>
    <t>RDL-CP-4</t>
  </si>
  <si>
    <t>RDL CP-4 Quadruple Cover Plate - White</t>
  </si>
  <si>
    <t>RDL-D-A2</t>
  </si>
  <si>
    <t>RDL D-A2 Line Output Assembly</t>
  </si>
  <si>
    <t>RDL-D-SFRC8</t>
  </si>
  <si>
    <t>RDL D-SFRC8 Room Control Station for SourceFlex Distributed Audio System</t>
  </si>
  <si>
    <t>RDL-D-TPSL2A</t>
  </si>
  <si>
    <t>RDL D-TPSL2A Active Two-Pair Sender - Twisted Pair Format-A - XLR Microphone &amp; Stereo RCA In</t>
  </si>
  <si>
    <t>RDL-DB-RLC10</t>
  </si>
  <si>
    <t>RDL DB-RLC10 Remote Level Control - Rotary Optical Encoder - Black</t>
  </si>
  <si>
    <t>RDL-DB-RT2</t>
  </si>
  <si>
    <t>RDL DB-RT2 Remote Control Selector</t>
  </si>
  <si>
    <t>RDL-DB-SP1A</t>
  </si>
  <si>
    <t>RDL DB-SP1A 2 Watt Decora-Style 8 Ohm Loudspeaker</t>
  </si>
  <si>
    <t>RDL-DB-TPSM2A</t>
  </si>
  <si>
    <t>RDL DB-TPSM2A Active Two-Pair Sender - Dual Microphone Preamplifier - Twisted Pair Format-A - Black</t>
  </si>
  <si>
    <t>RDL-DB-XLR3M</t>
  </si>
  <si>
    <t>RDL DB-XLR3M XLR 3-pin Male Jack on Decora Wall Plate with Terminal Blocks</t>
  </si>
  <si>
    <t>RDL-DC-2G</t>
  </si>
  <si>
    <t>RDL DC-2G Desktop or Wall Mounted Chassis for Decora Remote Controls and Panels</t>
  </si>
  <si>
    <t>RDL-DC-4G</t>
  </si>
  <si>
    <t>RDL DC-4G Desktop or Wall Mounted Chassis for Decora Remote Controls and Panels</t>
  </si>
  <si>
    <t>RDL-DD-BN2M</t>
  </si>
  <si>
    <t>RDL DD-BN2M Wall-Mounted Bi-Directional Mic/Line Dante Interface 2 x 2</t>
  </si>
  <si>
    <t>RDL-DDB-BN2M</t>
  </si>
  <si>
    <t>RDL DDB-BN2M Wall-Mounted Bi-Directional Mic/Line Dante Interface 2 x 2</t>
  </si>
  <si>
    <t>RDL-DDS-BN31</t>
  </si>
  <si>
    <t>RDL DDS-BN31 Wall-Mounted Bi-Directional Mic/Line Dante Interface 4 x 4</t>
  </si>
  <si>
    <t>RDL-DS-1-4F</t>
  </si>
  <si>
    <t>RDL DS-1/4F 1/4 Headphone Jack on Decora Wall Plate - Stainless steel</t>
  </si>
  <si>
    <t>RDL-DS-XLR2M</t>
  </si>
  <si>
    <t>RDL DS-XLR2M Dual XLR 3-pin Male Jacks on Decora Wall Plate with Terminal Block connections on rear</t>
  </si>
  <si>
    <t>HDMF-DVIDM</t>
  </si>
  <si>
    <t>HDMI Female to DVI-D Male Adapter</t>
  </si>
  <si>
    <t>Middle Atlantic MV-RR24 24 Space Additional Rail Kit</t>
  </si>
  <si>
    <t>Middle Atlantic MV-RR40 40 Space Rear Rack Rail for MRK</t>
  </si>
  <si>
    <t>MVK612TWINMCUS</t>
  </si>
  <si>
    <t>Manfrotto MVK612TWINMCUS Nitrotech 612 &amp; Carbon Fiber Twin Leg Tripod with Mid-Level Spreader</t>
  </si>
  <si>
    <t>MVP-BNC-BE24</t>
  </si>
  <si>
    <t>Laird MVP-BNC-BE24 Canare L-4CFB Mid-Size Patch Plug Male Mini-WECO Equivalent to BNC Video Patch Cable - 2 Foot Blue</t>
  </si>
  <si>
    <t>MVP-MVP-GN12</t>
  </si>
  <si>
    <t>Laird MVP-MVP-GN12 Canare L-4CFB Mid-Size Mini-WECO Equivalent Video Patch Plug Male to Male Patch Cable - 1 Foot Green</t>
  </si>
  <si>
    <t>MVPC002FBK</t>
  </si>
  <si>
    <t>Canare MVPC002FBK 75 Ohm Mid Size Video Patch Cord 2ft - Black</t>
  </si>
  <si>
    <t>Middle Atlantic MW-LVT Large Perforated Vented Top For WRK MRK VRK Racks</t>
  </si>
  <si>
    <t>Vented Rear Door 44 Space</t>
  </si>
  <si>
    <t>Shure MX393/S Supercardioid Surface-Mount Microphone (Black)</t>
  </si>
  <si>
    <t>MX412S-N</t>
  </si>
  <si>
    <t>MX418S-N</t>
  </si>
  <si>
    <t>Shure MX418/S Microflex 18 Inch Gooseneck Microphone - No Cartridge - Mute Switch &amp; LED Indicator</t>
  </si>
  <si>
    <t>MX41B</t>
  </si>
  <si>
    <t>MX41B Stereo 4-Channel Mixer</t>
  </si>
  <si>
    <t>MX51</t>
  </si>
  <si>
    <t>Rolls MX51S Mini Mix II 4 Channel Mixer with Headphone Jack</t>
  </si>
  <si>
    <t>MXL-PF002</t>
  </si>
  <si>
    <t>MXL-PF-002 Metal Mesh Pop Filter - Black</t>
  </si>
  <si>
    <t>MYS-BB2000D</t>
  </si>
  <si>
    <t>Mystery BB2000D FMCA2000 Series 6 Inch Deep Backbox</t>
  </si>
  <si>
    <t>MYS-BBTC2</t>
  </si>
  <si>
    <t>Mystery BBTC2 TC20 Series Rough-In box 4-Inch Deep</t>
  </si>
  <si>
    <t>MYS-FP-1G-1-B</t>
  </si>
  <si>
    <t>Mystery FP-1G-1-B 1-Gang Black Wall Panel 1 Each Neutrik D</t>
  </si>
  <si>
    <t>MYS-FP-2G-6-B</t>
  </si>
  <si>
    <t>Mystery FP-2G-6-B 2-Gang Black Wall Panel 6 Each Neutrik D</t>
  </si>
  <si>
    <t>N-07-G10-RD</t>
  </si>
  <si>
    <t>Seam T N-07-G10-RD One Inch Wide CinchStrap with End Grommet - Red</t>
  </si>
  <si>
    <t>N846D-01M-24BAQ</t>
  </si>
  <si>
    <t>Tripp Lite N846D-01M-24BAQ MMF Fiber Optic Cable 24F MTP/MPO-PC to x2 12F MTP/MPO-PC F/F - 1 Meter</t>
  </si>
  <si>
    <t>N846D-05M-24BAQ</t>
  </si>
  <si>
    <t>Tripp Lite N846D-05M-24BAQ MMF Fiber Optic Cable 24F MTP/MPO-PC to x2 12F MTP/MPO-PC F/F - 5 Meter</t>
  </si>
  <si>
    <t>Neutrik NA2MP 3-Pin XLR Male to 1/4 Inch Mono Phone Plug Audio Adapter</t>
  </si>
  <si>
    <t>Neutrik NA4FX-F speakON to 3 pin XLR Female Adapter</t>
  </si>
  <si>
    <t>Neutrik NAC3FPX-WOT-TOP Receptacle powerCON TRUE1 TOP Female 1/4 Inch Flat Tab Terminals Without Tang IP 65 and UV Rated</t>
  </si>
  <si>
    <t>Neutrik NAC3MP-HC powerCON 32 Amp Chassis Connector</t>
  </si>
  <si>
    <t>NADY-SMPS-1X</t>
  </si>
  <si>
    <t>Nady SMPS-1X 1-Channel 48V Phantom Power Supply (for all SCM Series)</t>
  </si>
  <si>
    <t>NB-44-459B</t>
  </si>
  <si>
    <t>3.5mm TRRS 4-Conductor Male to Female iPhone &amp; Android Smartphone Extension Cable - 3 Foot</t>
  </si>
  <si>
    <t>HF-OPRBX-3</t>
  </si>
  <si>
    <t>HF-OPRP-10</t>
  </si>
  <si>
    <t>Camplex HF-OPRP-10 Patch Panel - 1RU 24-Port Preloaded with SC Simplex Single Mode Adapters - Blue</t>
  </si>
  <si>
    <t>HF-OPRP-5</t>
  </si>
  <si>
    <t>Camplex HF-OPRP-5 1RU 12-Port Duplex Single Mode/Multimode ST Fiber Feedthru Panel</t>
  </si>
  <si>
    <t>HF-PBWLC3-BO-025</t>
  </si>
  <si>
    <t>Camplex HF-PBWLC3-BO-025 LEMO PBW to Duplex LC &amp; 6-Pin Amp In-Line Fiber Breakout - 25 Foot</t>
  </si>
  <si>
    <t>HF-PUWLC3-BO-006</t>
  </si>
  <si>
    <t>HF-PUWLC4-BO-075</t>
  </si>
  <si>
    <t>HF-SM-LCF-ALCM</t>
  </si>
  <si>
    <t>Camplex HF-SM-LCF-ALCM UPC LC Female to APC LC Male Single Mode Fiber Optic Tactical Adapter - 6 Inch</t>
  </si>
  <si>
    <t>HF-SM-SCF-STM</t>
  </si>
  <si>
    <t>Camplex HF-SM-SCF-STM SC Female to ST Male Single Mode Fiber Optic Tactical Adapter- 8 Inch</t>
  </si>
  <si>
    <t>HF-STDC-WC-100PK</t>
  </si>
  <si>
    <t>Camplex ST Fiber Connector Metal Dust Cap with Chain for Chassis - 100 Pack</t>
  </si>
  <si>
    <t>HF-T1ASCASC-0250</t>
  </si>
  <si>
    <t>Camplex HF-T1ASCASC-0250 TAC1 Simplex Single Mode APC SC to APC SC Fiber Optic Tactical Cable - 250 Foot</t>
  </si>
  <si>
    <t>Rean NYS201 1/4 Inch 2-Pole Mono Plug Short Handle Nickel/Silver</t>
  </si>
  <si>
    <t>Rean NYS236 1/4in Jack to Jack - Mono</t>
  </si>
  <si>
    <t>Neutrik NZP1RU-12 30-Degree 12-Port D-Shape Connector Panel - Black</t>
  </si>
  <si>
    <t>ODSY-FZHR06</t>
  </si>
  <si>
    <t>Odyssey FZHR06 Flight Zone Series 6 Space Half Rack Case</t>
  </si>
  <si>
    <t>ODSY-FZSRPAR16W</t>
  </si>
  <si>
    <t>Odyssey Innovative Designs FZSRPAR16W Flight Zone Space Saver Amp Rack Case</t>
  </si>
  <si>
    <t>ODSY-FZUT34422W</t>
  </si>
  <si>
    <t>Odyssey FZUT34422W Stakpak Utility Trunk with Wheels - Interior 42 x 17 x 20 Inches</t>
  </si>
  <si>
    <t>OK-MIC2</t>
  </si>
  <si>
    <t>Oklahoma Sound Mic-2 with 9ft. Cable for all OSC Lecterns</t>
  </si>
  <si>
    <t>OMX-01HMET0003</t>
  </si>
  <si>
    <t>OMX-05HMHM0001</t>
  </si>
  <si>
    <t>Ocean Matrix OMX-05HMHM0001 Audio Extractor/De-Embedder - 4K HDMI to HDMI with Dolby ATMOS</t>
  </si>
  <si>
    <t>OMX-HDMI-1X2-4K2</t>
  </si>
  <si>
    <t>Ocean Matrix OMX-HDMI-1X2-4K2 4K UHD 1x2 HDMI 2.0 Splitter/Distribution Amplifier with EDID</t>
  </si>
  <si>
    <t>CTX-XFXFCM</t>
  </si>
  <si>
    <t>Connectronics XLR Female to XLR Female Chassis Mount Barrel Connector</t>
  </si>
  <si>
    <t>HY-AV2CAS</t>
  </si>
  <si>
    <t>Hannay Reels AV-2 AV Series Cable Reel with Casters</t>
  </si>
  <si>
    <t>HY-AVD-2-CAST</t>
  </si>
  <si>
    <t>Hannay AVD-2 Cable Reel with Sotted Divider Disc for up to 425 Feet of 0.5 Inch OD Cable with 3 Inch Casters</t>
  </si>
  <si>
    <t>HY45-106</t>
  </si>
  <si>
    <t>Camplex Dual ST &amp; AMP 5-Pin or 8-Pin Power Punched Module for HY45 System</t>
  </si>
  <si>
    <t>HYDAP-MNT1</t>
  </si>
  <si>
    <t>Camplex Passive/No Power SMPTE 311M Male to Neutrik opticalCON DUO Adapter Fiber Optic Adapter</t>
  </si>
  <si>
    <t>HYMOD-1R06</t>
  </si>
  <si>
    <t>Camplex HYMOD-1R06 SMPTE EDW Jack to 2 ST Fiber &amp; 6-Pin AMP for 1RU HYMOD Systems</t>
  </si>
  <si>
    <t>HYMOD-1R09</t>
  </si>
  <si>
    <t>Camplex HYMOD-1R09 3 BNC Feedthru Module for 1RU HYMOD Systems</t>
  </si>
  <si>
    <t>HYMOD-1R22</t>
  </si>
  <si>
    <t>Camplex HYMOD-1R22 45 Degree SMPTE FXW Plug to 2 SC UPC Fiber &amp; 6-Pin AMP for 1RU HYMOD Systems</t>
  </si>
  <si>
    <t>HYX-X19MMPBKG</t>
  </si>
  <si>
    <t>HygenX X19MMPBKG Sanitary Disposable Microphone Covers - PPE Medium/Polyester/Black - 100 Pieces</t>
  </si>
  <si>
    <t>IBAR-12-ULTRA</t>
  </si>
  <si>
    <t>Tripp Lite ISOBAR12ULTRA Rackmount12-Outlet Isobar Surge Suppressor</t>
  </si>
  <si>
    <t>IBC-LC</t>
  </si>
  <si>
    <t>IBC One-Click Fiber Cleaner for LC Connectors with PC &amp; APC Polish</t>
  </si>
  <si>
    <t>ICR-3251C-10PL</t>
  </si>
  <si>
    <t>Icron 3251C-10PL 1 Port USB 3-2-1 USB-C 10m Extender - Plenum Cable</t>
  </si>
  <si>
    <t>IDL30-074</t>
  </si>
  <si>
    <t>Ideal 30-074 #28-12 600V Yellow Wire-Nuts - Pack of 100</t>
  </si>
  <si>
    <t>IFB-IFBR1CBCSLKI</t>
  </si>
  <si>
    <t>IFBlue IFBR1CBCSLKIT Replacement Belt Clip Kit for IFBR1C - Including Clip / Hinge Pin / Spring and Retaining Clip</t>
  </si>
  <si>
    <t>IKAN-100BF</t>
  </si>
  <si>
    <t>E-Image 100BF 100mm Ball to Flat Adapter</t>
  </si>
  <si>
    <t>IKAN-DC-101</t>
  </si>
  <si>
    <t>ikan DC-101 DC Adapter For Monitors</t>
  </si>
  <si>
    <t>IKAN-EG03A2</t>
  </si>
  <si>
    <t>E-Image EG03A2 - 2 Stage Aluminum Tripod with GH03 Head</t>
  </si>
  <si>
    <t>IKAN-EG03FA3</t>
  </si>
  <si>
    <t>E-Image EG03FA3 2-Stage Aluminum Video Tripod Kit with 65mm Bowl - 11 lbs Payload &amp; Rising Column</t>
  </si>
  <si>
    <t>IKAN-GC752</t>
  </si>
  <si>
    <t>E-Image GC752 2-Stage Carbon Fiber Tripod 75mm Ball with Mid-Level Spreader</t>
  </si>
  <si>
    <t>POWERTAP-XM4-7</t>
  </si>
  <si>
    <t>Laird POWERTAP-XM4-7 PowerTap Female to 4-Pin XLR-M Power Cable - 7 Foot</t>
  </si>
  <si>
    <t>Middle Atlantic PPM-LID18 Lid for 18DP PPMs</t>
  </si>
  <si>
    <t>PRAC-PRIVACY-WHT</t>
  </si>
  <si>
    <t>Pure Resonance Audio PRA-PRIVACY-WHT USB Sound Masking Generator Privacy Card - White Noise</t>
  </si>
  <si>
    <t>PRC-CDSO</t>
  </si>
  <si>
    <t>Cough Drop Sign Off Passive Momentary Mic Muting Switch with Latching Switch</t>
  </si>
  <si>
    <t>PRE-CSTATIONP</t>
  </si>
  <si>
    <t>PreSonus Central Station PLUS Studio Control Center</t>
  </si>
  <si>
    <t>PRE-SL1602-COVER</t>
  </si>
  <si>
    <t>PreSonus SL1602-Cover Dust Cover for One StudioLive 16.0.2 Mixer</t>
  </si>
  <si>
    <t>PRM-F122-1248-00</t>
  </si>
  <si>
    <t>PRM-F202-2448-03</t>
  </si>
  <si>
    <t>Primacoustic F202 2448 03 2 Inch Hercules Impact-Resistant Acoustic Panel 24 Inches x 48 Inches x 2 Square Edge - Beige</t>
  </si>
  <si>
    <t>PRM-Z860-1507-10</t>
  </si>
  <si>
    <t>Primacoustic Z860 1507 10 RX7 - UF Recoil Stabilizer Up-Fire - 10.5 x 13 Inches - Black</t>
  </si>
  <si>
    <t>PRO-44</t>
  </si>
  <si>
    <t>Audio-Technica PRO 44 ProPoint Condenser Boundary Microphone</t>
  </si>
  <si>
    <t>PRO8LECT</t>
  </si>
  <si>
    <t>Audio-Technica Pro8 Headset with Lectrosonics TA5F Connector</t>
  </si>
  <si>
    <t>PROFI-2RCA-C10</t>
  </si>
  <si>
    <t>Sescom PROFI-2RCA-C10 Patching Audio Cable Professional 2 RCA Male to 2 RCA Male - 10 Foot</t>
  </si>
  <si>
    <t>PROM-UC-PRO310</t>
  </si>
  <si>
    <t>Promounts UC-PRO310 Large Ceiling TV Mount for 37 to 80 Inches</t>
  </si>
  <si>
    <t>PROM-UPR-PRO150</t>
  </si>
  <si>
    <t>Promounts UPR-PRO150 Ceiling Projector Mount</t>
  </si>
  <si>
    <t>PRP-FLEX-UC17</t>
  </si>
  <si>
    <t>Prompter People FLEX-UC17 17 Inch Undercamera Teleprompter</t>
  </si>
  <si>
    <t>PRP-ROBO-HB</t>
  </si>
  <si>
    <t>Prompter People ROBO-HB High Bright RoboPrompter Robotic PTZ Widescreen Teleprompter</t>
  </si>
  <si>
    <t>PS-24K</t>
  </si>
  <si>
    <t>RDL PS-24KS North American Power Supply 24 Vdc 1000 mA</t>
  </si>
  <si>
    <t>TRL-U322-003-BK</t>
  </si>
  <si>
    <t>Tripp Lite U322-003-BK USB 3.0 SuperSpeed Device Cable (AB M/M) Black 3 Feet</t>
  </si>
  <si>
    <t>TRL-U339-002</t>
  </si>
  <si>
    <t>Tripp Lite U339-002 USB 3.0 SuperSpeed to Dual SATA External Hard Drive Docking Station for 2.5 Inch/3.5 Inch HDD</t>
  </si>
  <si>
    <t>TRL-U344001HDDVI</t>
  </si>
  <si>
    <t>Tripp Lite U344-001-HDDVI USB 3.0 SuperSpeed to DVI and HDMI Dual Monitor Video Display Adapter</t>
  </si>
  <si>
    <t>TRL-U442-DOCK16B</t>
  </si>
  <si>
    <t>Tripp Lite U442-DOCK16-B USB C Docking Station Hub Triple Display 4K HDMI VGA USB A/C Gbe</t>
  </si>
  <si>
    <t>TRL-U44406NHDR4B</t>
  </si>
  <si>
    <t>IKAN-CC8</t>
  </si>
  <si>
    <t>ikan CC8 Canvas Color RGBWA Bendable LED Panels</t>
  </si>
  <si>
    <t>IKAN-CC8-2PT-KIT</t>
  </si>
  <si>
    <t>ikan CC8-2PT-KIT Canvas RGBWA Bendable 2-Point LED Light Kit with 2x CC8</t>
  </si>
  <si>
    <t>IKAN-CVMV01SPUC6</t>
  </si>
  <si>
    <t>Comica CVMV01SP(UC) (6.0M) Omnidirectional Lavalier Microphone for USB-C Smartphones - 19.7 Inch</t>
  </si>
  <si>
    <t>IKAN-CVMV02C18M</t>
  </si>
  <si>
    <t>Comica CVMV02C(1.8M) XLR 48V Phantom Power Cardioid Lavalier Microphone - 5.9 Feet</t>
  </si>
  <si>
    <t>IKAN-HB10</t>
  </si>
  <si>
    <t>E-Image HB10 Horizon One/Pro Sling Grip Handle</t>
  </si>
  <si>
    <t>IKAN-IBN-EL15</t>
  </si>
  <si>
    <t>ikan IBN-EL15 Nikon EN-EL15 Compatible Battery</t>
  </si>
  <si>
    <t>IKAN-ICH-KDUAL-L</t>
  </si>
  <si>
    <t>ikan ICH-KDUAL-L Dual Battery Charger for Sony L-Series Style Batteries</t>
  </si>
  <si>
    <t>PET4-250-GY</t>
  </si>
  <si>
    <t>PET6-250-RD</t>
  </si>
  <si>
    <t>PF</t>
  </si>
  <si>
    <t>PH-1R</t>
  </si>
  <si>
    <t>RTS PH-1R Headset for RTS with 4 Pin XLRM</t>
  </si>
  <si>
    <t>PJM-48</t>
  </si>
  <si>
    <t>Mogami PJM-48 TT Patch Cord Black - 48in</t>
  </si>
  <si>
    <t>PKB-27DSLR</t>
  </si>
  <si>
    <t>PortaBrace PKB-27DSLR DSLR Packer</t>
  </si>
  <si>
    <t>PLAT-100071BL</t>
  </si>
  <si>
    <t>Platinum Tools 100071BL ezEX-RJ45 Series EXO-EX Die Replacement Blade</t>
  </si>
  <si>
    <t>PLAT-105086</t>
  </si>
  <si>
    <t>Platinum Tools 105086 RJ45 Medium Cat6 Boot / 6.5mm Max OD - Yellow - 100 Pack</t>
  </si>
  <si>
    <t>PLAT-105106</t>
  </si>
  <si>
    <t>Platinum Tools 105106 RJ45 Large Cat6A/7 Boot / 8.5mm Max OD - Blue - 100/Pack</t>
  </si>
  <si>
    <t>PLAT-106194</t>
  </si>
  <si>
    <t>Platinum Tools 106194 Spare Liners for 10-Gig Connectors (Pack of 50)</t>
  </si>
  <si>
    <t>PLAT-106241</t>
  </si>
  <si>
    <t>Platinum Tools 106241 Shielded 10G RJ45 Connector for Cat6A/7 &amp; Cables with 28 - 26AWG - 25 Pack</t>
  </si>
  <si>
    <t>PLAT-202026J</t>
  </si>
  <si>
    <t>Platinum Tools 202026J EZ-RJ12/11 Connectors with Standard Tab - 100/Jar.</t>
  </si>
  <si>
    <t>PRE-STUDIO-1810C</t>
  </si>
  <si>
    <t>PRM-F101-1000-00</t>
  </si>
  <si>
    <t>PRM-F121-2448-00</t>
  </si>
  <si>
    <t>PRM-KICKSTAND</t>
  </si>
  <si>
    <t>Primacoustic KickStand Bass Drum Microphone Stand</t>
  </si>
  <si>
    <t>PRM-P122-2424-09</t>
  </si>
  <si>
    <t>PRM-Z860-1507-05</t>
  </si>
  <si>
    <t>Primacoustic Z860 1507 05 RX7 - DF Recoil Stabilizer Down-Fire - 10.5 x 13 Inches - Black</t>
  </si>
  <si>
    <t>PRM-Z860-1520-00</t>
  </si>
  <si>
    <t>Primacoustic Z860 1520 00 RX20 - HF Recoil Stabilizer Horizontal-Fire 23 x 20 Inches - Black</t>
  </si>
  <si>
    <t>TRL-U280C0245W2B</t>
  </si>
  <si>
    <t>Tripp Lite U280-C02-45W-2B USB Car Charger Dual-Port 45W USB-C 27W and 18W - Black</t>
  </si>
  <si>
    <t>TRL-U444-06NHDAM</t>
  </si>
  <si>
    <t>Tripp Lite U444-06N-HD-AM USB 3.1 Gen 1 USB-C to HDMI 4K Adapter (M/F) Thunderbolt 3 Compatible 4K @24/25/30Hz</t>
  </si>
  <si>
    <t>TRL-U44406NHD4K6</t>
  </si>
  <si>
    <t>Tripp Lite U444-06N-HD4K6B USB C to HDMI 4K 60Hz Adapter Converter M/F Type C to HDMI - 6 Inch</t>
  </si>
  <si>
    <t>TRL-UR024-06N</t>
  </si>
  <si>
    <t>Tripp Lite UR024-06N Universal Reversible USB 2.0 Hi-Speed Extension Cable (Reversible A to A) 6-in.</t>
  </si>
  <si>
    <t>Service Stand for AX-S System</t>
  </si>
  <si>
    <t>TT/121-6IN</t>
  </si>
  <si>
    <t>Sescom TT/121-6IN Patch Cable Bantam TT Male to 121 1/4 TS Mono Female Patchadap - 6 Inch</t>
  </si>
  <si>
    <t>TT/482-1</t>
  </si>
  <si>
    <t>Sescom TT/482-1 Patch Cable Bantam TT Male to NP3TB Weco Type 1/4 B-Gauge Male Patchadap - 1 Foot</t>
  </si>
  <si>
    <t>TT/XF-18IN</t>
  </si>
  <si>
    <t>Sescom TT/XF-18IN Patch Cable Bantam TT Male to 3-Pin XLR Female Patchadap - 1.5 Foot</t>
  </si>
  <si>
    <t>TUFFCAT-10PS</t>
  </si>
  <si>
    <t>Laird TUFFCAT-10PS Super Tough Field Deployment-Ready Cat5e Cable w/ Belden 7923A and ProShell Connectors - 10 Foot</t>
  </si>
  <si>
    <t>TUFFCAT6A-EC-300</t>
  </si>
  <si>
    <t>TV-OM-AMS</t>
  </si>
  <si>
    <t>Furukawa TV-OM-AMS SMPTE Hybrid Optical Fiber Composite Studio Cable 9.2mm OD per foot</t>
  </si>
  <si>
    <t>TV1-1RK5RUBASKIT</t>
  </si>
  <si>
    <t>tvONE ONErack 1RK-5RU-BASIC-KIT 5RU Kit Includes Chassis - 6 Modules</t>
  </si>
  <si>
    <t>TESP-1610-1PT</t>
  </si>
  <si>
    <t>Techspray 1610-PT 99.8 Percent Pure Isopropyl Alcohol 1 Pint</t>
  </si>
  <si>
    <t>TESP-1610-50PK</t>
  </si>
  <si>
    <t>Techspray 1610-50PK Isopropyl Alcohol Pre-Saturated Wipes - 50 Pack</t>
  </si>
  <si>
    <t>TFF-4X4-3</t>
  </si>
  <si>
    <t>Tiffen 4x4 Fog #3</t>
  </si>
  <si>
    <t>TFX-DRN4-GN-150</t>
  </si>
  <si>
    <t>TFX-F6V0-38TB</t>
  </si>
  <si>
    <t>TFX-NSN150-200SS</t>
  </si>
  <si>
    <t>TFX-NSN200NY</t>
  </si>
  <si>
    <t>TFX-PTN0-13GY</t>
  </si>
  <si>
    <t>TFX-PTN0-13OR</t>
  </si>
  <si>
    <t>TFX-PTN013225-YW</t>
  </si>
  <si>
    <t>TGT-60</t>
  </si>
  <si>
    <t>TGX-M3I-2M-P-BK</t>
  </si>
  <si>
    <t>TechLogix M3I-2M-P-BK-1000 Duplex Distribution Indoor/Outdoor Plenum-Rated OM3 - 50um Corning ClearCurve - 1000 Foot</t>
  </si>
  <si>
    <t>THER-PULLET</t>
  </si>
  <si>
    <t>Thermionic Culture PULLET Mini Passive Stereo Equalizer</t>
  </si>
  <si>
    <t>THR-2HD-EMH-AC3</t>
  </si>
  <si>
    <t>Thor Fiber H-2HD-EMH-AC3 HDMI Encoder with Dolby AC/3 &amp; IPTV 2 Ch</t>
  </si>
  <si>
    <t>THR-ASI-AMP</t>
  </si>
  <si>
    <t>Thor H-ASI-AMP 1x16 DVB-ASI Distribution Amplifier with PID Modification</t>
  </si>
  <si>
    <t>THR-F-4A-RCA-TXR</t>
  </si>
  <si>
    <t>Thor Fiber F-4A-RCA-TXRX 4 Audio Fiber Optic Transmitter/Receiver Kit - 20Km Single Mode Fiber - 3000 Feet Multimode</t>
  </si>
  <si>
    <t>THR-F-4V8ATXRXRM</t>
  </si>
  <si>
    <t>Thor F-4V8A-TxRx-RM Fiber Kit for Sending 4 Individual Baseband Video and 8 Audio Channels over a Single Fiber</t>
  </si>
  <si>
    <t>THR-H-HYBRIDRF-8</t>
  </si>
  <si>
    <t>Thor H-HYBRID-RF-8 - 8 Channel HDMI and SDI Clear CATV RF Modulator QAM/ATSC/DVB-T/ ISDB-T</t>
  </si>
  <si>
    <t>THR-MAXIMUSCTRL</t>
  </si>
  <si>
    <t>Thor MAXIMUS CONTROL PTZ Controller with Built-In VISCA - SONY VISCA - PELCO P/D Multiple Protocol</t>
  </si>
  <si>
    <t>TIF-67VND</t>
  </si>
  <si>
    <t>Tiffen 67VND 67mm Variable Neutral Density Filter</t>
  </si>
  <si>
    <t>PM-660U</t>
  </si>
  <si>
    <t>TOA PM-660U Desk Mount Push to Talk PTT Paging Microphone Unterminated</t>
  </si>
  <si>
    <t>PM-8587</t>
  </si>
  <si>
    <t>Leviton 515CV Commercial Grade 15 Amp 5-15R 125V 3-Prong AC Receptacle Yellow</t>
  </si>
  <si>
    <t>PM-CA30-1M</t>
  </si>
  <si>
    <t>ATX Networks CA-30/1000 1000MHz Push Pull Wall Mount RF Amplifier</t>
  </si>
  <si>
    <t>PM-PCM55SAW-S</t>
  </si>
  <si>
    <t>PM-PCM55SAW-U</t>
  </si>
  <si>
    <t>PM8GD-W</t>
  </si>
  <si>
    <t>Atlas PM8GD-W 8 Inch 2-Way High Efficiency Pendant Mount Speaker White</t>
  </si>
  <si>
    <t>PMF-49-2</t>
  </si>
  <si>
    <t>Tiffen 49mm Pro Mist #2</t>
  </si>
  <si>
    <t>PMF-55-3</t>
  </si>
  <si>
    <t>Tiffen 55mm Pro Mist #3</t>
  </si>
  <si>
    <t>PMMDM4-LC-LC-150</t>
  </si>
  <si>
    <t>OM4 10/40/100G Multimode Duplex LC to LC Plenum Fiber Patch Cable - Purple - 150 Meter</t>
  </si>
  <si>
    <t>PMTS-PDS-PLUS-W</t>
  </si>
  <si>
    <t>Premier Mounts PDS-PLUS-W Universal Video Projector Ceiling Mount - 75 Pound Load Capacity - White</t>
  </si>
  <si>
    <t>POI-6WSN-BE</t>
  </si>
  <si>
    <t>Point Source Audio 6WSN-BE 6 pack of Beige Windscreens</t>
  </si>
  <si>
    <t>POI-CM-WSN</t>
  </si>
  <si>
    <t>Point Source Audio CM-WSN Windscreen with O-ring for CM-i3</t>
  </si>
  <si>
    <t>POI-CO-3-AT-BE</t>
  </si>
  <si>
    <t>Point Source Audio CO-3-AT-BE OMNI Earworn Mic Audio Technica. Beige.</t>
  </si>
  <si>
    <t>POI-CO8WDXSH-BR</t>
  </si>
  <si>
    <t>Point Source Audio POI-CO8WDXSH-BR OMNI Waterproof Headset Mic Shure Brown</t>
  </si>
  <si>
    <t>POI-CR-8D-XSH-BR</t>
  </si>
  <si>
    <t>POI-CR-8D-XSK-BE</t>
  </si>
  <si>
    <t>TRL-N320-04M</t>
  </si>
  <si>
    <t>Tripp Lite N320-04M Duplex Multimode 62.5/125 Fiber Patch Cable (LC/LC) 13 Feet</t>
  </si>
  <si>
    <t>TRL-N366-30M</t>
  </si>
  <si>
    <t>Tripp Lite N366-30M Duplex Singlemode 8.3/125 Fiber Patch Cable (LC/SC) 100 Feet</t>
  </si>
  <si>
    <t>TRL-N368-50M</t>
  </si>
  <si>
    <t>Tripp Lite N368-50M Duplex Singlemode 8.3/125 Fiber Patch Cable (LC/ST) 164 Feet</t>
  </si>
  <si>
    <t>TRL-N4821M24LC12</t>
  </si>
  <si>
    <t>Tripp Lite N482-1M24-LC12 100Gb/120Gb to 10Gb Breakout Cassette - 24-Fiber OM4 MTP/MPO to (x12) LC</t>
  </si>
  <si>
    <t>TRL-N484-00U</t>
  </si>
  <si>
    <t>Tripp Lite N484-00U High Density Copper / Fiber Cassette Sleeve 0U 1-Cassette Capacity</t>
  </si>
  <si>
    <t>TRL-N490-016LCLC</t>
  </si>
  <si>
    <t>Tripp Lite N490-016-LCLC 16-Port Fiber Patch Panel 1U (LC/LC)</t>
  </si>
  <si>
    <t>TRL-N520-05M</t>
  </si>
  <si>
    <t>Tripp Lite N520-05M Duplex Multimode 50/125 Fiber Patch Cable (LC/LC) 16 Feet</t>
  </si>
  <si>
    <t>TRL-N816-10M</t>
  </si>
  <si>
    <t>Tripp Lite N816-10M 10Gb Duplex Multimode 50/125 OM3 LSZH Fiber Patch Cable (LC/SC) - Aqua 33 Feet</t>
  </si>
  <si>
    <t>TRL-N200-002-BK</t>
  </si>
  <si>
    <t>Tripp Lite N200-002-BK Cat6 Gigabit Molded Patch Cable (RJ45 M/M) Black 2 foot</t>
  </si>
  <si>
    <t>TRL-N200-005-BE</t>
  </si>
  <si>
    <t>Tripp Lite N200-005-BL Cat6 Gigabit Molded Patch Cable (RJ45 M/M) Blue 5 foot</t>
  </si>
  <si>
    <t>TRL-N201-006-BK</t>
  </si>
  <si>
    <t>Tripp Lite N201-006-BK Cat6 Gigabit Snagless Molded Patch Cable (RJ45 M/M) - Black 6 Feet</t>
  </si>
  <si>
    <t>TRL-N201-025-GN</t>
  </si>
  <si>
    <t>Tripp Lite N201-025-GN Cat6 Gigabit Snagless Molded Patch Cable (RJ45 M/M) - Green 25 Feet</t>
  </si>
  <si>
    <t>TRL-N201-025-PE</t>
  </si>
  <si>
    <t>Tripp Lite N201-025-PU Cat6 Gigabit Snagless Molded Patch Cable (RJ45 M/M) - Purple 25 Feet</t>
  </si>
  <si>
    <t>TRL-N201005BK50B</t>
  </si>
  <si>
    <t>Tripp Lite N201-005-BK50BP Cat6 Gigabit Snagless Molded Patch Cable (RJ45 M/M) Black 5 feet 50-Piece Bulk Pack</t>
  </si>
  <si>
    <t>TRL-N252-024</t>
  </si>
  <si>
    <t>Tripp Lite N252-024 24-Port Cat6 Patch Panel - 1U</t>
  </si>
  <si>
    <t>TRL-N261-UR05-BL</t>
  </si>
  <si>
    <t>Tripp Lite N261-UR05-BL Cat6a Gigabit Molded Ultra-Slim 10G M/M Ethernet Cable - Blue - 5 Foot</t>
  </si>
  <si>
    <t>TRL-N261AB003-WH</t>
  </si>
  <si>
    <t>Tripp Lite N261AB-003-WH Safe-IT Cat6a Ethernet Cable - Antibacterial / Snagless - 10G - Male/Male - 3 Foot</t>
  </si>
  <si>
    <t>TRL-N304-10M</t>
  </si>
  <si>
    <t>Tripp Lite N304-10M Duplex Multimode 62.5/125 Fiber Patch Cable (SC/ST) 32 Feet</t>
  </si>
  <si>
    <t>TRL-N306-010</t>
  </si>
  <si>
    <t>Tripp Lite N306-010 Duplex Multimode 62.5/125 Fiber Patch Cable (SC/SC) 10 Feet</t>
  </si>
  <si>
    <t>C2G-01177</t>
  </si>
  <si>
    <t>C2G-40465</t>
  </si>
  <si>
    <t>C3P-C3P-3</t>
  </si>
  <si>
    <t>Sescom C3P-C3P-3 Dubbing Cable Canare A2V1 3 RCA Male to 3 RCA Male - 3 Foot</t>
  </si>
  <si>
    <t>Middle Atlantic 20 CFM Qiuet-Cool Cabinet Cooler</t>
  </si>
  <si>
    <t>CAD-D88</t>
  </si>
  <si>
    <t>CAD Audio D88 Supercardioid Kick Drum Microphone</t>
  </si>
  <si>
    <t>CAIG-TPC-14</t>
  </si>
  <si>
    <t>CAIG Products TPC-14 DeoxIT&amp;reg; Brand Lead-Free Tip Tinner</t>
  </si>
  <si>
    <t>IT-1</t>
  </si>
  <si>
    <t>Isolation Transformer</t>
  </si>
  <si>
    <t>JBL-AC26-WH</t>
  </si>
  <si>
    <t>JBL AC26 Ultra Compact 2-Way Loudspeaker with 2 x 6.5 Inch LF (White)</t>
  </si>
  <si>
    <t>JBL-CBT100LA-1WE</t>
  </si>
  <si>
    <t>JBL CBT 100LA-1 Line Array Column Loudspeaker - White</t>
  </si>
  <si>
    <t>JBL-CONTROL-251L</t>
  </si>
  <si>
    <t>JBL CONTROL 25-1L 5 1/4 Inch 2-way Surface-Mount Speaker - 8 Ohm Black - Pair</t>
  </si>
  <si>
    <t>RDL-FPSPR1</t>
  </si>
  <si>
    <t>RDL FP-SPR1 SPDIF Repeater / Amplifier</t>
  </si>
  <si>
    <t>RDL-HD-HRA1</t>
  </si>
  <si>
    <t>RDL HD-HRA1 Rack Mount for 1 HD Series Product</t>
  </si>
  <si>
    <t>RDL-PM-3T</t>
  </si>
  <si>
    <t>RDL PM-3T Pole Mount Tray</t>
  </si>
  <si>
    <t>Middle Atlantic USC-KL Remote Wallplate Keyswitch w/LED Status Indicators</t>
  </si>
  <si>
    <t>UVA-WP</t>
  </si>
  <si>
    <t>VAC003F-YW</t>
  </si>
  <si>
    <t>Canare VAC003F-YW BNC to BNC Patch Cable 3ft - Yellow</t>
  </si>
  <si>
    <t>VAC006F-GN</t>
  </si>
  <si>
    <t>Canare VAC006F-GN BNC to BNC Patch Cable 6ft - Green</t>
  </si>
  <si>
    <t>VAC050F</t>
  </si>
  <si>
    <t>Canare VAC050F BNC to BNC Patch Cable 50ft - Black</t>
  </si>
  <si>
    <t>VAD-998-6000-002</t>
  </si>
  <si>
    <t>Vaddio 998-6000-002 Rack Panel for CeilingVIEW HD/SD and WallVIEW HD-20/HD-19/HD-18 SR</t>
  </si>
  <si>
    <t>VAD-999-11208000</t>
  </si>
  <si>
    <t>Vaddio 999-11208-000 EasyIP Switch for Vaddio EasyIP Products</t>
  </si>
  <si>
    <t>VAD-999-2225-022</t>
  </si>
  <si>
    <t>Vaddio 999-2225-022 In-Wall Enclosure for ClearSHOT 10 USB</t>
  </si>
  <si>
    <t>VAD-999-8230-000</t>
  </si>
  <si>
    <t>Vaddio 999-8230-000 AV Bridge Matrix Pro Video Encoder with IP and USB 2.0 Streaming &amp; 4 Input Presentation Switcher</t>
  </si>
  <si>
    <t>VAD-999-9990000B</t>
  </si>
  <si>
    <t>Vaddio 999-9990-000B ConferenceSHOT 10 USB 3.0 Streaming Camera - 10x Zoom - Black</t>
  </si>
  <si>
    <t>VAD-99985150000</t>
  </si>
  <si>
    <t>Vaddio 999-85150-000 CeilingMIC Microphone - Three Element Array Head with LED Mute Status Indicator - Black</t>
  </si>
  <si>
    <t>VAD-99999630100</t>
  </si>
  <si>
    <t>Vaddio 999-99630-100 RoboSHOT 30E HDBT OneLINK HDMI PTZ Streaming Camera System - 30x Zoom - Black</t>
  </si>
  <si>
    <t>VAD-99999630100W</t>
  </si>
  <si>
    <t>VAD-9999995000</t>
  </si>
  <si>
    <t>Vaddio 999-9995-000 ConferenceSHOT AV HD Conference Room Streaming Camera - 10x Zoom - USB 3.0 - Black</t>
  </si>
  <si>
    <t>VCO-255050X</t>
  </si>
  <si>
    <t>Vanco 255050X Performance Series High Speed HDMI Cable with Ethernet - 50 Ft.</t>
  </si>
  <si>
    <t>VCO-280738</t>
  </si>
  <si>
    <t>Vanco 280738 IR Single Emitter</t>
  </si>
  <si>
    <t>VCO-820002</t>
  </si>
  <si>
    <t>Vanco 820002 Keystone Wall plate 2 port Ivory</t>
  </si>
  <si>
    <t>VCO-824079</t>
  </si>
  <si>
    <t>Vanco 824079 F81 Keystone Insert- Gold - Lt. Almond</t>
  </si>
  <si>
    <t>VCO-HDMX4K44</t>
  </si>
  <si>
    <t>Vanco HDMX4K44 HDMI 4x4 4K Ultra Compact Matrix Selector Switch with IR RS-232 and HDR</t>
  </si>
  <si>
    <t>VCO-PROHD8K01</t>
  </si>
  <si>
    <t>Vanco PROHD8K01 Pro Series HDMI 2.1 Cable - 8K/60Hz 4:4:4 48Gbps - 1 Foot</t>
  </si>
  <si>
    <t>VCO-RDM015</t>
  </si>
  <si>
    <t>Vanco RDM015 15 Ft Redmere HDMI Cable (36 Awg)</t>
  </si>
  <si>
    <t>VCO-UHDFBR250C</t>
  </si>
  <si>
    <t>Vanco UHDFBR250C Active High Speed HDMI Optical Cables - CL3 18Gbps - 250 Foot</t>
  </si>
  <si>
    <t>VD-14-PAN</t>
  </si>
  <si>
    <t>Dolgin VD-14-PAN DC Voltage Doubler with AB Gold Mount - Panasonic</t>
  </si>
  <si>
    <t>1694-B-B-100</t>
  </si>
  <si>
    <t>Laird 1694-B-B-100 Belden 1694A SDI/HDTV RG6 BNC Cable - 100 Foot</t>
  </si>
  <si>
    <t>TRL-UL24CB-15</t>
  </si>
  <si>
    <t>Tripp Lite UL24CB-15 6-outlet Power Strip with 15 ft Cord</t>
  </si>
  <si>
    <t>TRL-UR030-006-RA</t>
  </si>
  <si>
    <t>Tripp Lite UR030-006-RA USB 2.0 RA Rev. A Male to 5-Pin Mini B Male - 6 ft.</t>
  </si>
  <si>
    <t>TRL-UR030-006RAB</t>
  </si>
  <si>
    <t>Tripp Lite UR030-006-RAB Universal Reversible USB 2.0 Hi-Speed Cable (A to Right-Angle 5Pin Mini B M/M) 6 Feet</t>
  </si>
  <si>
    <t>TRL-UR050-00624G</t>
  </si>
  <si>
    <t>Tripp Lite UR050-006-24G Universal Reversible USB 2.0 Hi-Speed Cable 28/24 AWG (A to 5Pin Micro B M/M) 6 Feet</t>
  </si>
  <si>
    <t>TRL-USA-49WG</t>
  </si>
  <si>
    <t>Tripplite Keyspan High-Speed 4-Port Serial to USB Adapter</t>
  </si>
  <si>
    <t>TRM-3-2-1</t>
  </si>
  <si>
    <t>Senko TRM-3-2-1 ST Fiber Terminator - UPC Return Loss 55dB or Greater</t>
  </si>
  <si>
    <t>TRP-UPL2000-D20B</t>
  </si>
  <si>
    <t>Trompeter UPL2000-D20/B HDTV Digital 75 Ohm BNC Plug (Bag of 50)</t>
  </si>
  <si>
    <t>TRS-201</t>
  </si>
  <si>
    <t>1/4-Inch TRS to Dual RCA Insert Cable - 3.3 Feet</t>
  </si>
  <si>
    <t>TSB-46B</t>
  </si>
  <si>
    <t>Porta-Brace TSB-46B Tripod Shellpack 46 Inches Black</t>
  </si>
  <si>
    <t>Middle Atlantic Cable Management Tie Saddles 15 piece</t>
  </si>
  <si>
    <t>TT/121-3</t>
  </si>
  <si>
    <t>Sescom TT/121-3 Patch Cable Bantam TT Male to 121 1/4 TS Mono Female Patchadap - 3 Foot</t>
  </si>
  <si>
    <t>TT/297-6</t>
  </si>
  <si>
    <t>Sescom TT/297-6 Patch Cable Bantam TT Male to 1/4 TRS Balanced Male Patchadap - 6 Foot</t>
  </si>
  <si>
    <t>TT/XF-2</t>
  </si>
  <si>
    <t>Sescom TT/XF-2 Patch Cable Bantam TT Male to 3-Pin XLR Female Patchadap - 2 Foot</t>
  </si>
  <si>
    <t>TT/XM-3</t>
  </si>
  <si>
    <t>Sescom TT/XM-3 Patch Cable Bantam TT Male to 3-Pin XLR Male Patchadap - 3 Foot</t>
  </si>
  <si>
    <t>TTEZN10P3PIN</t>
  </si>
  <si>
    <t>Switchcraft TTEZN10P3PIN 96 point EZ Norm with 3 pin EDAC on rear. 1RU</t>
  </si>
  <si>
    <t>TTX-XVVSDIXHDMI</t>
  </si>
  <si>
    <t>TUFFCAT-25</t>
  </si>
  <si>
    <t>Laird TUFFCAT-25 Super Tough Field Deployment-Ready Cat5e Cable w/ Belden 7923A - 25 Foot</t>
  </si>
  <si>
    <t>TUFFCAT6A-EC-200</t>
  </si>
  <si>
    <t>TV1-1RK6RUFAN</t>
  </si>
  <si>
    <t>tvONE ONErack 1RK-6RU-FAN 6RU Fan Cover and PSU Connector Cable to be Powered By 1RK-6RU-PSU</t>
  </si>
  <si>
    <t>TV1-1RKSPDRHALF7</t>
  </si>
  <si>
    <t>TV1-1T-SX-654</t>
  </si>
  <si>
    <t>tvONE 1T-SX-654 4x1 4K60 HDMI 2.0 Switcher with HDCP 2.2</t>
  </si>
  <si>
    <t>TV1-MWP-4D-1Y</t>
  </si>
  <si>
    <t>tvONE MWP-4D-1Y CORIOview - 4xDVI-U in 1x4K out Multi Window Processor</t>
  </si>
  <si>
    <t>TV1-RM220</t>
  </si>
  <si>
    <t>tvONE RM-220 Single/Dual Rackmount Frame for C2-1000 C2-2000 and S2 Series</t>
  </si>
  <si>
    <t>HL-1-4-COLD-SHOE</t>
  </si>
  <si>
    <t>HL-RJ45-XLR-CABL</t>
  </si>
  <si>
    <t>HL-SOLIDCOMM1-8B</t>
  </si>
  <si>
    <t>Hollyland SOLIDCOM M1 1.9GHz  Full Duplex Wireless Intercom System with 8 Beltpacks - 200Hz to 7KHz</t>
  </si>
  <si>
    <t>HL-SYSCOM1000T4B</t>
  </si>
  <si>
    <t>Hollyland SYSCOM 1000T-4B 1000 Foot Full Duplex Wireless Intercom System with 4 Belt Packs</t>
  </si>
  <si>
    <t>HL-SYSCOM1000T8B</t>
  </si>
  <si>
    <t>Hollyland SYSCOM 1000T-8B 1000 Foot Full Duplex Wireless Intercom System with 8 Belt Packs</t>
  </si>
  <si>
    <t>HL-USBTYPEC-RJ45</t>
  </si>
  <si>
    <t>Hollyland USB-TypeC To RJ45 Adapter for Mars 400S Pro</t>
  </si>
  <si>
    <t>HMND-RB-2PW-EXT</t>
  </si>
  <si>
    <t>HOS-ACD-477</t>
  </si>
  <si>
    <t>Hosa ACD-477 Universal Power Adaptor</t>
  </si>
  <si>
    <t>HOS-GSK-116</t>
  </si>
  <si>
    <t>Hosa GSK-116 Speaker Adaptor - 1/4-Inch TS to Neutrik speakON - 6 in</t>
  </si>
  <si>
    <t>HF-OCSMPT-S-0175</t>
  </si>
  <si>
    <t>HF-OCSMPTE-BO-3</t>
  </si>
  <si>
    <t>Camplex HF-OCSMPTE-BO-3 opticalCON DUO SMPTE to Duplex LC with Tinned Copper - 3 Foot</t>
  </si>
  <si>
    <t>HF-PUWST3-BO-075</t>
  </si>
  <si>
    <t>HF-PUWST4-BO-035</t>
  </si>
  <si>
    <t>HF-PUWST8-BO-015</t>
  </si>
  <si>
    <t>HF-SCBP8-0100</t>
  </si>
  <si>
    <t>Camplex HF-SCBP8-0100 SMPTE Cable with Dual SC Fiber and 6-pin RG Power - 100 Foot</t>
  </si>
  <si>
    <t>HF-SM-LCF-SCM</t>
  </si>
  <si>
    <t>Camplex HF-SM-LCF-SCM LC Female to SC Male Single Mode Fiber Optic Tactical Adapter- 8 Inch</t>
  </si>
  <si>
    <t>HF-SM-STF-SCM</t>
  </si>
  <si>
    <t>Camplex HF-SM-STF-SCM ST Female to SC Male Single Mode Fiber Optic Tactical Adapter- 8 Inch</t>
  </si>
  <si>
    <t>HF-T1ALCALC-0250</t>
  </si>
  <si>
    <t>Camplex HF-T1ALCALC-0250 TAC1 Simplex Single Mode APC LC to APC LC Fiber Optic Tactical Cable - 250 Foot</t>
  </si>
  <si>
    <t>HF-T1ASCSC-0100</t>
  </si>
  <si>
    <t>Camplex HF-T1ASCSC-0100 TAC1 Simplex Single Mode APC SC to UPC SC Fiber Optic Tactical Cable - 100 Foot</t>
  </si>
  <si>
    <t>HF-T1M1-ST-0075</t>
  </si>
  <si>
    <t>HF-T1M1-ST-0100</t>
  </si>
  <si>
    <t>NYS-228BG</t>
  </si>
  <si>
    <t>Rean NYS352B Phono Plug with Black Handle/Nickel contacts</t>
  </si>
  <si>
    <t>Neutrik NZP1RU-8 Angled Rack Panel - 19in 1RU 8 D-Shape Cutouts</t>
  </si>
  <si>
    <t>O-70-G1P-BK</t>
  </si>
  <si>
    <t>Rip-Tie O-70-G1P 2x70 Inch CinchStrap-EG (Single. Black)</t>
  </si>
  <si>
    <t>ODSY-ARSTC</t>
  </si>
  <si>
    <t>Odyssey ARSTC Flat Top Mount Rack Shelf</t>
  </si>
  <si>
    <t>ODSY-FZAR12WBL</t>
  </si>
  <si>
    <t>Odyssey FZAR12WBL Black Label 12 Space Amp Rack Case with Wheels</t>
  </si>
  <si>
    <t>ODSY-FZGS1316WDL</t>
  </si>
  <si>
    <t>Odyssey FZGS1316WDLX Glide Style 13x16 Space Combo Rack</t>
  </si>
  <si>
    <t>ODSY-LTP2</t>
  </si>
  <si>
    <t>Odyssey LTP2 12 Ft. Lighting Stand with 1 Cross Bar</t>
  </si>
  <si>
    <t>OH-TT-1213101330</t>
  </si>
  <si>
    <t>IKAN-IB508-V2-2P</t>
  </si>
  <si>
    <t>ikan IB508-v2-2PT-KIT Kit with 2 x IB508-v2 Bi-color LED Studio Light</t>
  </si>
  <si>
    <t>IKAN-IBK25013-V3</t>
  </si>
  <si>
    <t>ikan IBK25013-v3 Interview Bi-Color Kit with 2x IB508-v2 and 1x iLED312-v2</t>
  </si>
  <si>
    <t>IKAN-ILED-MA</t>
  </si>
  <si>
    <t>ikan iLED-MA Micro Flood Light with Built-in Li-Ion Battery</t>
  </si>
  <si>
    <t>IKAN-ILED312-V2K</t>
  </si>
  <si>
    <t>ikan iLED312-v2-KIT- 3-Point Light Kit with Stands and Bag</t>
  </si>
  <si>
    <t>IKAN-L200D</t>
  </si>
  <si>
    <t>ikan L200D 2 55W Tubes Dimmer Double Line</t>
  </si>
  <si>
    <t>PER-SUA747PU</t>
  </si>
  <si>
    <t>Peerless-AV SUA747PU 32 to 50 Inch Universal Ultra Slim Articulating Wall Mount</t>
  </si>
  <si>
    <t>PET1-C-GN</t>
  </si>
  <si>
    <t>PET2-M-RD</t>
  </si>
  <si>
    <t>PET3-D-WE</t>
  </si>
  <si>
    <t>PET8-50-GN</t>
  </si>
  <si>
    <t>RTS Dual-Sided Headset with A4F Connector</t>
  </si>
  <si>
    <t>PH-8R</t>
  </si>
  <si>
    <t>RTS PH-88R Headset with 4 Pin Male XLR</t>
  </si>
  <si>
    <t>Middle Atlantic 2RU Blank Rack Panel 12 Pack</t>
  </si>
  <si>
    <t>Middle Atlantic PHCM-1-2 Plastic Horizontal Cable Manager 1 Space 2 Inch Deep</t>
  </si>
  <si>
    <t>PHOENIX-MASTER</t>
  </si>
  <si>
    <t>Thermionic Culture MASTER PHOENIX Phoenix Mastering Plus Compressor</t>
  </si>
  <si>
    <t>PHSXTAGC-IP</t>
  </si>
  <si>
    <t>Phabrix PHSXTAGC-IP TAG Analyzer/Generator/Monitor &amp; IP (PHSXTAGC &amp; PHSXO-IP &amp; PHSFP-10SR-IP)</t>
  </si>
  <si>
    <t>PI-CMJ300</t>
  </si>
  <si>
    <t>Peerless-AV CMJ300 UniStrut &amp; Structural 4x4 Ceiling Plate</t>
  </si>
  <si>
    <t>PJM-36BE</t>
  </si>
  <si>
    <t>Mogami PJM-36 TT Patch Cord Blue - 36in</t>
  </si>
  <si>
    <t>PJM-48YW</t>
  </si>
  <si>
    <t>Mogami PJM-48 TT Patch Cord Yellow - 48in</t>
  </si>
  <si>
    <t>PLAT-100011C</t>
  </si>
  <si>
    <t>Platinum Tools 100011C EZ-RJ45 Cat 6 Connectors &amp; Strain Reliefs - Clear 30 each</t>
  </si>
  <si>
    <t>NSB2A-12-4</t>
  </si>
  <si>
    <t>NSP2-075</t>
  </si>
  <si>
    <t>NSP2-150</t>
  </si>
  <si>
    <t>NSP4-NSP2-025</t>
  </si>
  <si>
    <t>Neutrik NTE4 Professional Audio Transformer with Free Wires</t>
  </si>
  <si>
    <t>NTI-ENVIRMXRK12D</t>
  </si>
  <si>
    <t>NTI ENVIROMUXRK1-2D 1RU Rackmount Kit for ENVIROMUX-2D</t>
  </si>
  <si>
    <t>NUC-Z-BDM</t>
  </si>
  <si>
    <t>NUC-Z-BDM Nucleus-Z Explorer - Studio Desk with Shelf and Two (2) - 4 Space Rack Modules</t>
  </si>
  <si>
    <t>STW-RMK-HLF-D</t>
  </si>
  <si>
    <t>Stewart Audio RMK-HLF-D Dual Rackmount Kit for FLX and DSP Amplifiers</t>
  </si>
  <si>
    <t>STX-115M</t>
  </si>
  <si>
    <t>Hosa STX-115M Balanced Interconnect - 1/4 in TRS to XLR3M - 15 ft</t>
  </si>
  <si>
    <t>SV-401285</t>
  </si>
  <si>
    <t>Mini Spring Clamp</t>
  </si>
  <si>
    <t>SV-401405</t>
  </si>
  <si>
    <t>Smith-Victor 401405 SL300 KIT 3-Light 1800-Watt Softlight Location Kit</t>
  </si>
  <si>
    <t>SW-AAA3FBGGLP</t>
  </si>
  <si>
    <t>Switchcraft AAA3FBGGLP Low Profile 3 Position Female XLR Connector - Black with Green Back</t>
  </si>
  <si>
    <t>SW-DB25-4XM-4XF</t>
  </si>
  <si>
    <t>Switchcraft DB25M02XLRMXLRFY DB25 to 4 XLRM 4XLRF 2 Ft.</t>
  </si>
  <si>
    <t>SW-DB25M10TRS</t>
  </si>
  <si>
    <t>Switchcraft DB25M10TRS DB25 male to 8-297 Tascam DTRS / Digidesign Pinout - 10 Foot</t>
  </si>
  <si>
    <t>SW-DE7FB</t>
  </si>
  <si>
    <t>Switchcraft DE7FB 7-Pin XLR Female Panel/Chassis Mount Connector - Black/Silver</t>
  </si>
  <si>
    <t>SW-DE7MB</t>
  </si>
  <si>
    <t>Switchcraft DE7MB 7-Pin XLR Male Panel/Chassis Mount Connector - Black/Silver</t>
  </si>
  <si>
    <t>SW-MMVPD48K1NNT</t>
  </si>
  <si>
    <t>SW-MVP32K2N75T</t>
  </si>
  <si>
    <t>Switchcraft MVP32K2N75T 1.5RU 2x32 Midsize Video Patchbay - Non-Normalled / 75 Ohm Terminated</t>
  </si>
  <si>
    <t>SW-VMP2GYUHD</t>
  </si>
  <si>
    <t>Switchcraft VMP2GYUHD Ultra VideoPatch Series UHD Patchcord  - Grey - 2 Foot</t>
  </si>
  <si>
    <t>SW121</t>
  </si>
  <si>
    <t>Switchcraft 121 1/4 Inch 2-Conductor Female Cable Mount Jack</t>
  </si>
  <si>
    <t>SW128</t>
  </si>
  <si>
    <t>Switchcraft 128 Large Handle Female 1/4 Phone Plug - Solder Lugs</t>
  </si>
  <si>
    <t>OWCMR3UBDRW16</t>
  </si>
  <si>
    <t>OWC OWCMR3UBDRW16 Mercury Pro 16X External USB 3.0 Blu-ray Burner</t>
  </si>
  <si>
    <t>P-P-V-25</t>
  </si>
  <si>
    <t>Connectronics P-P-V-25 RCA Male to RCA Male RG59 Video Coaxial Cable 25 Foot</t>
  </si>
  <si>
    <t>P/B-B-25</t>
  </si>
  <si>
    <t>Laird P/B-B-25 Plenum RG59/U BNC Male to Male Video Cable 25 Foot</t>
  </si>
  <si>
    <t>SWIT-S-1243FS</t>
  </si>
  <si>
    <t>SWIT S-1243FS 23.8-inch 2K/3G/HDSDI&amp;HDMI Waveform Studio Monitor with S-7004S V-mount Battery Plate</t>
  </si>
  <si>
    <t>SWIT-S-7105</t>
  </si>
  <si>
    <t>SWIT S-7105 90 Degree D-tap Male to Female Connector</t>
  </si>
  <si>
    <t>SWT-GP-F324</t>
  </si>
  <si>
    <t>Core SWX GP-F324 PowerBase Cable for Sony F3 - 24 Inch</t>
  </si>
  <si>
    <t>SWT-PB70-CA</t>
  </si>
  <si>
    <t>Core SWX PB70-CA Li-Ion PowerBase 70 for Canon BP Camcorders w/ 12in Cable</t>
  </si>
  <si>
    <t>SWT-SPU4</t>
  </si>
  <si>
    <t>SX300PIX-BK</t>
  </si>
  <si>
    <t>E-V 300W Weather Resistant Speaker 70 Volt BLACK</t>
  </si>
  <si>
    <t>SXLM-MPSLK-3</t>
  </si>
  <si>
    <t>Connectronics XLR Male Unbalanced Line Output to 3.5mm Mini Locking 3 Ft Cable Sennheiser CL100-2 Equivalent</t>
  </si>
  <si>
    <t>Blonder Tongue Solder Back 5-1000 MHz In-Line 4 Way RF Splitter</t>
  </si>
  <si>
    <t>T50I-OW</t>
  </si>
  <si>
    <t>HellermannTyton T50I0C2 12 Inch Black Nylon Cable Ties (50 Pound Tensile Strength) - 100 Pack</t>
  </si>
  <si>
    <t>TA4M-MPS-10</t>
  </si>
  <si>
    <t>Sescom TA4M-MPS-10 Audio Cable Premium Quality 4-Pin Mini XLR Male to 3.5mm TRS Balanced Male - 10 Foot</t>
  </si>
  <si>
    <t>TB-2A</t>
  </si>
  <si>
    <t>Canare TB-2A Storage Case for Tool/Die</t>
  </si>
  <si>
    <t>TC-WM-1</t>
  </si>
  <si>
    <t>OSPREY-260E</t>
  </si>
  <si>
    <t>Osprey 260e Video Capture Board</t>
  </si>
  <si>
    <t>OSS-SSA2</t>
  </si>
  <si>
    <t>On Stage SSA2 Speaker Stand Adapter</t>
  </si>
  <si>
    <t>Chauvet Ovation P-56FC Full Color PAR Style Fixture with Homogenized Single Source of Light</t>
  </si>
  <si>
    <t>OWL-WTO2-S15</t>
  </si>
  <si>
    <t>Optical Wavelength Labs WTO2-S15 OWLTrek II 1550nm Singlemode OTDR - Li-ion Battery Included</t>
  </si>
  <si>
    <t>OWL-Z2-D2ST-L2ST</t>
  </si>
  <si>
    <t>OWL KIT-Z2-D2ST-L2ST ZOOM 2 / Dual OWL / Laser OWL MM/SM Test Kit</t>
  </si>
  <si>
    <t>SWIT-S-2070D-PKG</t>
  </si>
  <si>
    <t>SWIT S-2070D Package Chip Array LED On-camera Light with Panasonic VW-VBD58 Battery mount</t>
  </si>
  <si>
    <t>SWIT-S-8073N</t>
  </si>
  <si>
    <t>SWIT S-8073N 73Wh NP-1 Battery with Two D-Tap DC Out Sockets - Li-Ion</t>
  </si>
  <si>
    <t>SWIT-S-8113A</t>
  </si>
  <si>
    <t>SWIT S-8113A 160Wh Lithium Ion Gold Mount Battery</t>
  </si>
  <si>
    <t>SWIT-S-8972</t>
  </si>
  <si>
    <t>SWIT S-8972 DV Battery with DC Output for Sony NP-F970/770 - Li-Ion</t>
  </si>
  <si>
    <t>SWT-GP-DV-P</t>
  </si>
  <si>
    <t>Core SWX GP-DV-P PowerBase Cable for Panasonic DV/HPX/HVX - 12 Inch</t>
  </si>
  <si>
    <t>SWT-PB70-S</t>
  </si>
  <si>
    <t>Core SWX PB70-S Li-Ion PowerBase 70 for Sony L-Series w/ 12in Cable</t>
  </si>
  <si>
    <t>SWT-PTC-CSZ</t>
  </si>
  <si>
    <t>Core SWX PTC-CSZ Coiled P-Tap Cable to Canon Servo Zoom - 18 Inch</t>
  </si>
  <si>
    <t>SWT-SGJST</t>
  </si>
  <si>
    <t>Core SWX SWT-SGJST Wireless Receiver Bracket</t>
  </si>
  <si>
    <t>SWT-XP-MAR-8</t>
  </si>
  <si>
    <t>Core SWX XP-MAR-8 Marshall LCD50 P-tap Cable (24 Inch)</t>
  </si>
  <si>
    <t>T1505-BB-15-BK</t>
  </si>
  <si>
    <t>Laird T1505-BB-15-BK Belden 1505A RG59 w/ Trompeter UPL2000 Black &amp; Gold HD-BNC Cable - 15 Foot Black</t>
  </si>
  <si>
    <t>BBX-FOSM001MSCLC</t>
  </si>
  <si>
    <t>Black Box FOSM-001M-SCLC 3.2-Foot LCSC YL OS2 SM Fiber Patch Cable INDR Zip OFNR</t>
  </si>
  <si>
    <t>MSE-397055</t>
  </si>
  <si>
    <t>MSE-397055 Track Straight - 8 Foot Section Heavy Wall</t>
  </si>
  <si>
    <t>MSE-429627</t>
  </si>
  <si>
    <t>Matthews 429627 Infinity Arm Kit</t>
  </si>
  <si>
    <t>MSE-549100</t>
  </si>
  <si>
    <t>Matthews 549100 Square Tubing/Gel Frame 48 x 48 Foot x 3/4 Inch Square</t>
  </si>
  <si>
    <t>SON-RB-AEC</t>
  </si>
  <si>
    <t>Sonifex RB-AEC Acoustic Echo Canceler</t>
  </si>
  <si>
    <t>SON-RB-LU4</t>
  </si>
  <si>
    <t>Sonifex RB-LU4 Quad Stereo Balanced to Unbalanced Converter</t>
  </si>
  <si>
    <t>SON-RB-TGHDB</t>
  </si>
  <si>
    <t>Sonifex Redbox RB-TGHDB Multi-channel HD Tone Generator w/BNC Outputs</t>
  </si>
  <si>
    <t>SP-M-25</t>
  </si>
  <si>
    <t>Connectronics 1/4in Mono Male-Mini Mono Male Molded Audio Cable 25Ft</t>
  </si>
  <si>
    <t>SP-WSA/GN</t>
  </si>
  <si>
    <t>WindTech 1400 Series Model 1411 Green Windscreen for Aviation/Military and Aerobic type Microphones</t>
  </si>
  <si>
    <t>SP-WSA/NYW</t>
  </si>
  <si>
    <t>WindTech 1400 Series Model 1421 Neon Yellow Windscreen for Aviation/Military and Aerobic type Microphones</t>
  </si>
  <si>
    <t>SP-WSA/TNG</t>
  </si>
  <si>
    <t>WindTech 1400 Series Model 1407 Tangerine Windscreen for Aviation/Military and Aerobic type Microphones</t>
  </si>
  <si>
    <t>SPDIF15PE</t>
  </si>
  <si>
    <t>Sescom SPDIF15PE Digital Audio Cable Canare SPDIF RCA Male to RCA Male Purple - 15 Foot</t>
  </si>
  <si>
    <t>SPDIF3RD</t>
  </si>
  <si>
    <t>Sescom SPDIF3RD Digital Audio Cable Canare SPDIF RCA Male to RCA Male Red - 3 Foot</t>
  </si>
  <si>
    <t>SPDIF6GN</t>
  </si>
  <si>
    <t>Sescom SPDIF6GN Digital Audio Cable Canare SPDIF RCA Male to RCA Male Green - 6 Foot</t>
  </si>
  <si>
    <t>SPDIF6RD</t>
  </si>
  <si>
    <t>Sescom SPDIF6RD Digital Audio Cable Canare SPDIF RCA Male to RCA Male Red - 6 Foot</t>
  </si>
  <si>
    <t>SPMA-RPBTX</t>
  </si>
  <si>
    <t>SpoolMaster RP-BTX Cable Reel Roller &amp; Dispenser 2000 Lb Capacity (Pair)</t>
  </si>
  <si>
    <t>SPS-SPS-10</t>
  </si>
  <si>
    <t>Connectronics 1/4in Stereo Male-Male 1/4in Stereo Molded Audio Cable 10Ft</t>
  </si>
  <si>
    <t>AUD-ADX60</t>
  </si>
  <si>
    <t>Audix ADX Boundary Condenser Microphone</t>
  </si>
  <si>
    <t>AUD-DP5A</t>
  </si>
  <si>
    <t>Audix DP5A 5-Piece Drum Mic Kit w/Case</t>
  </si>
  <si>
    <t>AUD-M40W6S</t>
  </si>
  <si>
    <t>Audix M40WHC6 Hanging Integrated Gooseneck Ceiling Mic With 6 Inch Gooseneck - Supercardioid Capsule</t>
  </si>
  <si>
    <t>AUR-B244OBS-C</t>
  </si>
  <si>
    <t>Auralex B244OBS-C 2x48x48 Inch Fabric Wrapped Acoustical Absorption Panel - Beveled Edge - Obsidian</t>
  </si>
  <si>
    <t>AUR-METLEN-CHA</t>
  </si>
  <si>
    <t>Auralex - MetroLENRD Bass Traps - Gray</t>
  </si>
  <si>
    <t>AUR-VTILE-24BUR</t>
  </si>
  <si>
    <t>Auralex - Versa Tile - 24 Pack -  Broadband Absorption - Burgundy</t>
  </si>
  <si>
    <t>BL-9981-100BE</t>
  </si>
  <si>
    <t>Belden 9981 18 AWG UL AWM Style Cable - Blue - 100 Foot</t>
  </si>
  <si>
    <t>BL-AX103249</t>
  </si>
  <si>
    <t>Belden AX103249 KeyConnect AngleFlex Modular Blank Keystone Patch Panel - 48-Port x 2RU - Black (Empty)</t>
  </si>
  <si>
    <t>BL-EX11N716</t>
  </si>
  <si>
    <t>BL-FTSLB900FS-6</t>
  </si>
  <si>
    <t>Belden FTSLB900FS01 FX Fusion OS2 LC-APC SX 900 - Fusion Splice-On Connector 6 pack - Green</t>
  </si>
  <si>
    <t>BL-RVAMJKSME-B24</t>
  </si>
  <si>
    <t>BLACKJACK-PTT1</t>
  </si>
  <si>
    <t>Camplex ATEM Headset Push-to-Talk Belt-Clip Adapter 4-Pin Female XLR</t>
  </si>
  <si>
    <t>BLU-CEX120B-KIT</t>
  </si>
  <si>
    <t>Blustream CEX120B-KIT HDMI over Coax Extender Set - 120m at 1080p</t>
  </si>
  <si>
    <t>BLU-EX40B-KIT</t>
  </si>
  <si>
    <t>Blustream EX40B-KIT Slimline HDMI Extender Set - 40m 1080p (1080i 50m)</t>
  </si>
  <si>
    <t>BLU-HEX70ARC-KIT</t>
  </si>
  <si>
    <t>Blustream HEX70ARC-KIT HDBaseT HDMI Extender Kit - 70m (4K 40m) w/ARC</t>
  </si>
  <si>
    <t>BLU-HEX70SL-TX</t>
  </si>
  <si>
    <t>Blustream HEX70SL-TX Slimline HDBaseT Extender TX - 70m (4K 40m)</t>
  </si>
  <si>
    <t>BLU-HSP14CS</t>
  </si>
  <si>
    <t>Blustream HSP14CS 1x4 HDBaseT Splitter HDMI 18G - 40m (1080p 70m)</t>
  </si>
  <si>
    <t>BM-BM</t>
  </si>
  <si>
    <t>BMD-BDLKMICROSDI</t>
  </si>
  <si>
    <t>BMD-BMURSASVFVLK</t>
  </si>
  <si>
    <t>BMD-CABLEMSC4KB4</t>
  </si>
  <si>
    <t>BMD-CNSTDXURDO3G</t>
  </si>
  <si>
    <t>BMD-CTMMAOPTH</t>
  </si>
  <si>
    <t>BMD-DLMM4K</t>
  </si>
  <si>
    <t>BMD-DV-TRACKBALL</t>
  </si>
  <si>
    <t>BMD-TERANEX-AV</t>
  </si>
  <si>
    <t>TV1-1T-VS-668</t>
  </si>
  <si>
    <t>tvONE 1T-VS-668 Up Converter - CV/HD/PC/HDMI/Audio to HDMI/VGA</t>
  </si>
  <si>
    <t>TV1-CMAVIPIN1USB</t>
  </si>
  <si>
    <t>TVOne CM-AVIP-IN-1USB-1ETH-128 CORIOmodule 4K Media Streaming Input - 128GB SSD</t>
  </si>
  <si>
    <t>TVL-BA-055N</t>
  </si>
  <si>
    <t>TVLogic BA-055N Battery Adapter for VFM-055A (Nikon EN-EL15 Series; DSLR D700/D800)</t>
  </si>
  <si>
    <t>Cable Managment Straps - 12 Pieces</t>
  </si>
  <si>
    <t>CAR-B456</t>
  </si>
  <si>
    <t>Cartoni B456 Hooking ENG Rubber Tripod Feet (3)</t>
  </si>
  <si>
    <t>CAR-KF22-2HC</t>
  </si>
  <si>
    <t>Cartoni KF22-2HC FOCUS 22 Head 2 Stage Aluminum 100mm HD Tripod ML Spreader Feet Pan Bar &amp; Soft Case</t>
  </si>
  <si>
    <t>CAT5-14 GN</t>
  </si>
  <si>
    <t>Connectronics 350MHz UTP CAT5e Patch Cable 14 Foot Green</t>
  </si>
  <si>
    <t>CAT5-50 BK</t>
  </si>
  <si>
    <t>Connectronics 350MHz UTP CAT5e Patch Cable 50 Foot Black</t>
  </si>
  <si>
    <t>CAT6-10-BE</t>
  </si>
  <si>
    <t>CAT6-24PB</t>
  </si>
  <si>
    <t>24-Port Category 6 Patch Panel with Rear 110 Termination 1RU</t>
  </si>
  <si>
    <t>CAT6-7-YW</t>
  </si>
  <si>
    <t>CAT6-EC-050</t>
  </si>
  <si>
    <t>Laird CAT6-EC-050 Belden 10GX Cat6 etherCON to Cat6 etherCON Cable - 50 Foot</t>
  </si>
  <si>
    <t>CAT6A-003-RD</t>
  </si>
  <si>
    <t>Connectronics CAT6A 600MHz Snagless Molded UTP 10 Gigabit Ethernet Cable - 3 Foot - Red</t>
  </si>
  <si>
    <t>CAT6A-PS-PS-003</t>
  </si>
  <si>
    <t>Laird CAT6A-PS-PS-003 Belden CAT6A 10GX IP Ethernet Cable with RJ45 Connectors with ProShell Caps - 3 Foot</t>
  </si>
  <si>
    <t>CAT6A-PS-PS-006</t>
  </si>
  <si>
    <t>Laird CAT6A-PS-PS-006 Belden CAT6A 10GX IP Ethernet Cable with RJ45 Connectors with ProShell Caps - 6 Foot</t>
  </si>
  <si>
    <t>CAT6A-PS-PS-025</t>
  </si>
  <si>
    <t>Laird CAT6A-PS-PS-025 Belden CAT6A 10GX IP Ethernet Cable with RJ45 Connectors with ProShell Caps - 25 Foot</t>
  </si>
  <si>
    <t>CAT6A-REVMF-100</t>
  </si>
  <si>
    <t>Laird CAT6A-REVMF Belden CAT6A &amp; REVConnect RJ45 Male to Female PoE Cable Assembly - 100 Foot</t>
  </si>
  <si>
    <t>CAT6AXTRM4EP-050</t>
  </si>
  <si>
    <t>Laird CAT6AXTRM4EP-050 4 Ch Cat6A Tactical Cable with RJ45 etherCON TOP to ProShell RJ45/10G Connectors  - 50 Foot</t>
  </si>
  <si>
    <t>CAT6AXTRM4PP-006</t>
  </si>
  <si>
    <t>Laird CAT6AXTRM4PP-006 4 Channel Cat6A Tactical Cable with ProShell RJ45/10G Connectors  - 6 Foot</t>
  </si>
  <si>
    <t>CB-BBG-EM-AA</t>
  </si>
  <si>
    <t>Cobalt BBG-EM 3g/HD/SD-SDI 8 Channel Analog Audio Embedder</t>
  </si>
  <si>
    <t>CB-CR-15-BK</t>
  </si>
  <si>
    <t>Laird CB-CR-15-BK Canare LV-61S RG59 BNC to RCA Video Cable - 15 Foot Black</t>
  </si>
  <si>
    <t>CB-CR-75-RD</t>
  </si>
  <si>
    <t>Laird CB-CR-75-RD Canare LV-61S RG59 BNC to RCA Video Cable - 75 Foot Red</t>
  </si>
  <si>
    <t>CB-RM2099022UHDB</t>
  </si>
  <si>
    <t>Cobalt Digital RM20-9902-2UDX-D-HDBNC Rear I/O openGear Module for 9902-2UDX Card</t>
  </si>
  <si>
    <t>Intelix AVO-A4-F Dual Stereo Audio Balun</t>
  </si>
  <si>
    <t>Intelix AVO-VGA Passive VGA Video Balun Set</t>
  </si>
  <si>
    <t>AVP-UMNC3FD-L-1</t>
  </si>
  <si>
    <t>AVP UMNC3FD-L-1 Maxxum Neutrik NC3FD-L-1 3 Pole Fem Nickel/Silver Adapter Plate(s) and/or Hardware MIS Color-Code</t>
  </si>
  <si>
    <t>AVP-UMNC6FD-L-1</t>
  </si>
  <si>
    <t>AVP UMNC6FD-L-1 Maxxum Neutrik NC6FD-L-1 6 Pole Fem Nickel/Silver Adapter Plate(s) and/or Hardware MIS Color-Code</t>
  </si>
  <si>
    <t>AVP-UMRCA-Y</t>
  </si>
  <si>
    <t>AVP UMRCA-Y Maxxum RCA Feedthru Yellow Adapter Plate(s) and/or Hardware - MIS Color-Code</t>
  </si>
  <si>
    <t>AVP-UMSB-B</t>
  </si>
  <si>
    <t>AVP UMSB-B Maxxum USB 2 Type B to B Feedthru F-F black Chassis Adapter Plate(s) and/or Hardware - MIS Color-Code</t>
  </si>
  <si>
    <t>AVW-HBTC6POESET</t>
  </si>
  <si>
    <t>Avenview HBT-C6POE-SET HDMI/IR/RS-232/PoE over SingleCAT5e/6/7 Extender Set with Ethernet - UP TO 100M</t>
  </si>
  <si>
    <t>AVW-HDMC6MWIPSET</t>
  </si>
  <si>
    <t>Avenview HDM-C6MWIP-SET HDMI H.264 IP Matrix Decoder/Encoder Over CATx With Videowall Mode Support</t>
  </si>
  <si>
    <t>GXY-HSM4-OBK-4AT</t>
  </si>
  <si>
    <t>Galaxy HSM4-OBK-4AT Economical Dual Ear Omni-Directional Headset Mic - 4 Black Gen1 cW Audio-Technica Connector Cables</t>
  </si>
  <si>
    <t>GXY-SAYBLA4-9</t>
  </si>
  <si>
    <t>Galaxy Audio SAYBLA4-9 White Speaker Mount Bracket Accessory for item GXY-LA4DPMW</t>
  </si>
  <si>
    <t>Neutrik HA-3MXX Replacement Crimp Contact for the NC3MXX-HA 50 pk.</t>
  </si>
  <si>
    <t>2 Space D-Ring Style w/End Rings Cable Manager</t>
  </si>
  <si>
    <t>HD15F-MH</t>
  </si>
  <si>
    <t>15-Pin HD Female D-Sub Connector with Metal Hood (DJ15HD and 9H)</t>
  </si>
  <si>
    <t>HD15MM/SA-15-BAG</t>
  </si>
  <si>
    <t>Connectronics Packaged Combo VGA Mini Stereo Male to Male With Stereo Mini Plug 15FT</t>
  </si>
  <si>
    <t>HD3BNC-150</t>
  </si>
  <si>
    <t>Laird HD3BNC-150 Canare V3-4CFB RG59 3-Channel 3G-SDI BNC Video Snake Cable - 150 Foot</t>
  </si>
  <si>
    <t>HD3BNC-3</t>
  </si>
  <si>
    <t>Laird HD3BNC-3 Canare V3-4CFB RG59 3-Channel 3G-SDI BNC Video Snake Cable - 3 Foot</t>
  </si>
  <si>
    <t>HD5BNC-100</t>
  </si>
  <si>
    <t>Laird HD5BNC-100 Canare V5-4CFB RG59 5-Channel 3G-SDI BNC Video Snake Cable - 100 Foot</t>
  </si>
  <si>
    <t>HD5BNC-15HDM-200</t>
  </si>
  <si>
    <t>Laird HD5BNC-15HDM-200 Belden/Kings High Density VGA Male to 5-Channel BNC Male Breakout Cable - 200 Foot</t>
  </si>
  <si>
    <t>HDAV-EXT-15-BK</t>
  </si>
  <si>
    <t>Laird HDAV-EXT-15-BK Belden 1505A RCA M to F Extension Cable For Audio or HD Video - 15 Foot Black</t>
  </si>
  <si>
    <t>HDAV-EXT-25-GN</t>
  </si>
  <si>
    <t>Laird HDAV-EXT-25-GN Belden 1505A RCA M to F Extension Cable For Audio or HD Video - 5 Foot Green</t>
  </si>
  <si>
    <t>TCL-3-NW-22C</t>
  </si>
  <si>
    <t>Telescope Casual 60 / 3REC-22C Table Height Directors Chair - Natural Wood Frame w/Forest Green Canvas</t>
  </si>
  <si>
    <t>TCL-3-NW-25C</t>
  </si>
  <si>
    <t>Telescope Casual 60 / 3REC-25C Table Height Directors Chair Natural Wood Frame with Burgundy Canvas</t>
  </si>
  <si>
    <t>TCL-3-NW-31C</t>
  </si>
  <si>
    <t>Telescope Casual 60 / 3REC-31C Table Height Directors Chair - Natural Wood Frame with Periwinkle Canvas</t>
  </si>
  <si>
    <t>TCM-IF-AE16</t>
  </si>
  <si>
    <t>Tascam IF-AE16 AES/EBU Card</t>
  </si>
  <si>
    <t>TCM-IF-MA64EX</t>
  </si>
  <si>
    <t>Tascam IF-MA64/EX MADI/MADI Thru Card</t>
  </si>
  <si>
    <t>TCM-LM-8ST</t>
  </si>
  <si>
    <t>Tascam LM-8ST 8 Channel Line Mixer</t>
  </si>
  <si>
    <t>TCM-MM-4D-IN-E</t>
  </si>
  <si>
    <t>Tascam MM-4D/IN-E 4-Channel Mic/Line Input Dante Converter with Built-in DSP Mixer and Euroblock</t>
  </si>
  <si>
    <t>TCM-MODEL-16</t>
  </si>
  <si>
    <t>Tascam MODEL-16 - 16-Channel Mixer/Recorder/Interface</t>
  </si>
  <si>
    <t>TCM-TM-80</t>
  </si>
  <si>
    <t>Tascam TM-80 Condenser Microphone</t>
  </si>
  <si>
    <t>TD-PWR4-18IN</t>
  </si>
  <si>
    <t>Laird TD-PWR4-18IN RED Lemo 2-Pin Male to 4-Pin Male CUBE Teradek Power Cable - 18 Inch</t>
  </si>
  <si>
    <t>TEK-WFM2300</t>
  </si>
  <si>
    <t>Tektronix WFM2300 3G/DL/HD/SD-SDI Multistandard Portable Waveform Monitor</t>
  </si>
  <si>
    <t>TEN-634-502</t>
  </si>
  <si>
    <t>Tenba 634-502 Car Case CC22</t>
  </si>
  <si>
    <t>BOL-B-RM10</t>
  </si>
  <si>
    <t>Bolin Technology B-RM10 19 Inch Single Rack Mount for Bolin Dante Decoders</t>
  </si>
  <si>
    <t>BP-2-BK</t>
  </si>
  <si>
    <t>BP192V12RT3UTAA</t>
  </si>
  <si>
    <t>Tripp Lite BP192V12RT3UTAA External Battery Pack 192V for Select UPS 3URM TAA</t>
  </si>
  <si>
    <t>BPL0507</t>
  </si>
  <si>
    <t>Pelican 0507 Caster Wheel Kit for 0500/0550 Protector Transport Cases</t>
  </si>
  <si>
    <t>BPL1120YW</t>
  </si>
  <si>
    <t>Pelican 1120WF Protector Case with Foam - Yellow</t>
  </si>
  <si>
    <t>BPL1121</t>
  </si>
  <si>
    <t>Pelican 1121 3-Piece Replacement Foam Set for 1120 Protector Series Cases</t>
  </si>
  <si>
    <t>BPL1200Y</t>
  </si>
  <si>
    <t>Pelican 1200WF Protector Case with Foam - Yellow</t>
  </si>
  <si>
    <t>BPL1450NF</t>
  </si>
  <si>
    <t>Pelican 1450NF Protector Case with No Foam - Black</t>
  </si>
  <si>
    <t>BPL1451</t>
  </si>
  <si>
    <t>Pelican 1451 3-Piece Replacement Foam Set for 1450 Protector Series Cases</t>
  </si>
  <si>
    <t>BPL1520O</t>
  </si>
  <si>
    <t>Pelican 1520WF Protector Case with Foam - Orange</t>
  </si>
  <si>
    <t>BPL1634B</t>
  </si>
  <si>
    <t>Pelican 1634 Protector Transport Case with Padded Dividers - Black</t>
  </si>
  <si>
    <t>BPL1650B</t>
  </si>
  <si>
    <t>Pelican 1650WF Protector Case with Foam - Black</t>
  </si>
  <si>
    <t>TVL-LUM-242G</t>
  </si>
  <si>
    <t>TV Logic LUM-242G DCI-UHD Monitor - 3840 x 2160 - 10 Bit IPS LCD - 1200 to 1 Contrast Ratio - 500 CD/M2 - 24 Inch</t>
  </si>
  <si>
    <t>Neutrik CAS-BNC-T BNC Crimp Tool Kit</t>
  </si>
  <si>
    <t>CAT5-100 BE</t>
  </si>
  <si>
    <t>Connectronics 350MHz UTP CAT5e Patch Cable 100 Foot Blue</t>
  </si>
  <si>
    <t>CAT5-100 YW</t>
  </si>
  <si>
    <t>Connectronics 350MHz UTP CAT5e Patch Cable 100 Foot Yellow</t>
  </si>
  <si>
    <t>CAT5-14 BK</t>
  </si>
  <si>
    <t>Connectronics 350MHz UTP CAT5e Patch Cable 14 Foot Black</t>
  </si>
  <si>
    <t>CAT6-100 BE</t>
  </si>
  <si>
    <t>CAT6-14-BE</t>
  </si>
  <si>
    <t>CAT6-3BK</t>
  </si>
  <si>
    <t>CAT6-3RD</t>
  </si>
  <si>
    <t>CAT6-EC-RJ-18IN</t>
  </si>
  <si>
    <t>Laird CAT6-EC-RJ-18IN Belden 10GX Cat6 etherCON to RJ45 Plug Ethernet Cable - 18 Inch</t>
  </si>
  <si>
    <t>CAT6-HDBT-075</t>
  </si>
  <si>
    <t>Laird CAT6-HDBT-075 Belden 10GX Enhanced Shielded Category 6A 10 Gigabit IP Ethernet Cable - 75 Foot</t>
  </si>
  <si>
    <t>CAT6A-025-BE</t>
  </si>
  <si>
    <t>Connectronics CAT6A 600MHz Snagless Molded UTP 10 Gigabit Ethernet Cable - 25 Foot - Blue</t>
  </si>
  <si>
    <t>CAT6A-PS-PS-100</t>
  </si>
  <si>
    <t>Laird CAT6A-PS-PS-100 Belden CAT6A 10GX IP Ethernet Cable with RJ45 Connectors with ProShell Caps - 100 Foot</t>
  </si>
  <si>
    <t>CAT6A-REVMF-125</t>
  </si>
  <si>
    <t>Laird CAT6A-REVMF Belden CAT6A &amp; REVConnect RJ45 Male to Female PoE Cable Assembly - 125 Foot</t>
  </si>
  <si>
    <t>CAT6A-REVMF-200</t>
  </si>
  <si>
    <t>Laird CAT6A-REVMF Belden CAT6A &amp; REVConnect RJ45 Male to Female PoE Cable Assembly - 200 Foot</t>
  </si>
  <si>
    <t>CAXJCOIL2</t>
  </si>
  <si>
    <t>Remote Audio CAXJCOIL2 18 Inch Coiled Jumper XLR Cable</t>
  </si>
  <si>
    <t>CB-9000-FSB</t>
  </si>
  <si>
    <t>Cobalt 9000-FSB Rear Support Brackets for HPF-9000 High Power Frame</t>
  </si>
  <si>
    <t>CB-9960-TG2-REF1</t>
  </si>
  <si>
    <t>Cobalt Digital 9960-TG2-REF1 3G/HD/SDSDI Dual Test Signal Generator openGear Card w/ Moving Box Active Signal Indication</t>
  </si>
  <si>
    <t>CB-9971-MV6-4K</t>
  </si>
  <si>
    <t>Cobalt Digital 9971-MV6-4K 12G/6G/3G/HD/SD Expandable UHD Multiviewer - 6-Input openGear Card</t>
  </si>
  <si>
    <t>CB-9992DEC4KHEVC</t>
  </si>
  <si>
    <t>Cobalt Digital 9992-DEC-4K-HEVC 4K/AVC/MPEG-2 Software Defined Broadcast Decoder with Single-Channel 4K/Dual-Channel 2K</t>
  </si>
  <si>
    <t>CB-BBG-1000-TRAY</t>
  </si>
  <si>
    <t>Cobalt BBG-1000-TRAY 1RU Mounting Tray for BBG-1000 Series of desktop stand-alone products</t>
  </si>
  <si>
    <t>CB-BBG-DE-AA</t>
  </si>
  <si>
    <t>Cobalt BBG-DE-AA 3G/HD/SD Analog Audio De-Embedder</t>
  </si>
  <si>
    <t>CB-CB-100-OE</t>
  </si>
  <si>
    <t>Laird CB-CB-100-OE Canare LV-61S RG59 BNC to BNC Video Cable - 100 Foot Orange</t>
  </si>
  <si>
    <t>CB-CB-18IN-GN</t>
  </si>
  <si>
    <t>Laird CB-CB-18IN-GN Canare LV-61S RG59 BNC to BNC Video Cable - 18 Inch Green</t>
  </si>
  <si>
    <t>CB-CB-18IN-WE</t>
  </si>
  <si>
    <t>Laird CB-CB-18IN-WE Canare LV-61S RG59 BNC to BNC Video Cable - 18 Inch White</t>
  </si>
  <si>
    <t>CB-CB-6-BN</t>
  </si>
  <si>
    <t>Laird CB-CB-6-BN Canare LV-61S RG59 BNC to BNC Video Cable - 6 Foot Brown</t>
  </si>
  <si>
    <t>CB-CR-50-BE</t>
  </si>
  <si>
    <t>Laird CB-CR-50-BE Canare LV-61S RG59 BNC to RCA Video Cable - 50 Foot Blue</t>
  </si>
  <si>
    <t>CB-CR-50-GN</t>
  </si>
  <si>
    <t>Laird CB-CR-50-GN Canare LV-61S RG59 BNC to RCA Video Cable - 50 Foot Green</t>
  </si>
  <si>
    <t>CB-CR-50-PE</t>
  </si>
  <si>
    <t>Laird CB-CR-50-PE Canare LV-61S RG59 BNC to RCA Video Cable - 50 Foot Purple</t>
  </si>
  <si>
    <t>CB-CR-6-BN</t>
  </si>
  <si>
    <t>Laird CB-CR-6-BN Canare LV-61S RG59 BNC to RCA Video Cable - 6 Foot Brown</t>
  </si>
  <si>
    <t>CB02-BE</t>
  </si>
  <si>
    <t>Canare CB02 Stress Boot For L-2 and V-3C - Blue</t>
  </si>
  <si>
    <t>KAN-SW-HDSC914K</t>
  </si>
  <si>
    <t>KanexPro SW-HDSC914K 9-Input Scaler &amp; Switcher with 4K HDBaseT Input/ Output</t>
  </si>
  <si>
    <t>Clear-Com KB-701 Encore Intercom System Single Channel Speaker Station</t>
  </si>
  <si>
    <t>Bottom for 15.5 KD Rack Ears</t>
  </si>
  <si>
    <t>KD Bottom 20.5in Deep For 15.5inEar</t>
  </si>
  <si>
    <t>KE-69CC</t>
  </si>
  <si>
    <t>K-Tek KE69CC 3-Section Aluminum Boom Pole with Coiled Cable - 5 Foot 9 Inches</t>
  </si>
  <si>
    <t>KE-79</t>
  </si>
  <si>
    <t>K-Tek KE79 6-Section Aluminum Boom Pole - 6 Foot 6 Inches</t>
  </si>
  <si>
    <t>KLT-11045</t>
  </si>
  <si>
    <t>Klein Tools 11045 Solid Wire Stripper for 10-18 gauge</t>
  </si>
  <si>
    <t>KLT-11046</t>
  </si>
  <si>
    <t>Klein Tools 11046 Stranded Wire Stripper for 16-26 gauge</t>
  </si>
  <si>
    <t>KLT-1628-17</t>
  </si>
  <si>
    <t>Klein Tools 1628-17 Grip for High Strength Cables 0.5 to 0.75 Inch</t>
  </si>
  <si>
    <t>KLT-1684-5F</t>
  </si>
  <si>
    <t>Klein Tools 1684-5F Grip for High Strength Cable</t>
  </si>
  <si>
    <t>KLT-32613</t>
  </si>
  <si>
    <t>Klein Tools 32613 Pocket Screwdriver 3-in-1 HVAC Screwdriver</t>
  </si>
  <si>
    <t>KLT-D504-10B</t>
  </si>
  <si>
    <t>Klein Tools D504-10B 10-Inch Quick-Adjust Klaw Pump Pliers</t>
  </si>
  <si>
    <t>KLT-ET600</t>
  </si>
  <si>
    <t>Klein Tools ET600 Insulation Resistance Tester - 125V/250V/500V/1000V Test Voltages</t>
  </si>
  <si>
    <t>KLT-SRS56038</t>
  </si>
  <si>
    <t>Klein Tools SRS56038 Polymer Fish Rod Set with Glow-in-the-Dark Leaders</t>
  </si>
  <si>
    <t>KM-21311</t>
  </si>
  <si>
    <t>K&amp;M 21311 Speaker &amp; Lightstands Carrying Case - Black</t>
  </si>
  <si>
    <t>KM-23560</t>
  </si>
  <si>
    <t>K&amp;M 23560 Microphone Bar with 5/8 Inch Threads - Holds Six Microphones</t>
  </si>
  <si>
    <t>1694-B-B-15-BN</t>
  </si>
  <si>
    <t>Laird 1694-B-B-15-BN Belden 1694A SDI/HDTV RG6 BNC Cable - 15 Foot Brown</t>
  </si>
  <si>
    <t>1694-B-B-200-OE</t>
  </si>
  <si>
    <t>Laird 1694-B-B-200-OE Belden 1694A SDI/HDTV RG6 BNC Cable - 200 Foot Orange</t>
  </si>
  <si>
    <t>1694-B-B-50-GN</t>
  </si>
  <si>
    <t>Laird 1694-B-B-50-GN Belden 1694A SDI/HDTV RG6 BNC Cable - 50 Foot Green</t>
  </si>
  <si>
    <t>171-6435</t>
  </si>
  <si>
    <t>3.5mm TRRS 4 Conductor Right Angle Stereo Plug</t>
  </si>
  <si>
    <t>1800F-XMF-1</t>
  </si>
  <si>
    <t>Sescom 1800F-XMF-1 Digital Patch Cable Belden 1800F AES/EBU Female XLR to Male XLR High-Flex Black - 1 Foot</t>
  </si>
  <si>
    <t>1800F-XMF-15</t>
  </si>
  <si>
    <t>Sescom 1800F-XMF-15 Digital Patch Cable Belden 1800F AES/EBU Female XLR to Male XLR High-Flex Black - 15 Foot</t>
  </si>
  <si>
    <t>1800F-XMF-2-BE</t>
  </si>
  <si>
    <t>Sescom 1800F-XMF-2-BE Digital Patch Cable Belden 1800F AES/EBU Female XLR to Male XLR High-Flex Blue - 2 Foot</t>
  </si>
  <si>
    <t>18G-HI</t>
  </si>
  <si>
    <t>Littlite 18G-HI High Intensity 5-Watt Halogen Gooseneck Lamp - 18 In.</t>
  </si>
  <si>
    <t>18G-LED</t>
  </si>
  <si>
    <t>LittLite 18in  BNC Gooseneck with white LED</t>
  </si>
  <si>
    <t>1DVGAP</t>
  </si>
  <si>
    <t>LitePanels 1DVGAP 1x1 Battery Adapter Plate</t>
  </si>
  <si>
    <t>Midlite 1GBK-GR1 1 GANG Wireport Wall Plate with Grommet- Black</t>
  </si>
  <si>
    <t>10 Space Slim 2M Desktop Turret Rack</t>
  </si>
  <si>
    <t>Kings 2065-28-9 BNC Connector for Belden 1520A/179DT &amp;  RG179/RG187 Cables</t>
  </si>
  <si>
    <t>Kings 2065-7-9 75 Ohm BNC Connector for Belden 8241 / Standard RG59 Cables</t>
  </si>
  <si>
    <t>Wesco 220293 Cobra Junior Convertible Production Cart &amp; Hand Truck (Pneumatic)</t>
  </si>
  <si>
    <t>25123X</t>
  </si>
  <si>
    <t>Chemtronics 25123X 6-Inch 1.25mm LC Fiber Optic Sleeve Foam Swabs - 100 Pack</t>
  </si>
  <si>
    <t>25MA-XFB-C10</t>
  </si>
  <si>
    <t>25MA-XMB-M25</t>
  </si>
  <si>
    <t>25MD-25F-Y50</t>
  </si>
  <si>
    <t>25MD-25M-50</t>
  </si>
  <si>
    <t>CCT-BLC</t>
  </si>
  <si>
    <t>Coastel Cable Tools Cutter Head ONLY for Belden 1505A/8281 Cable</t>
  </si>
  <si>
    <t>KR-W-H-GY</t>
  </si>
  <si>
    <t>BMDCONVCMICHS03G</t>
  </si>
  <si>
    <t>BN1003A-25</t>
  </si>
  <si>
    <t>Canare BN1003A-25 - Crimp Pin for Canare FP-C4  &amp; FP-C3F Connectors - 25 Pack</t>
  </si>
  <si>
    <t>BNC-10SNK-015</t>
  </si>
  <si>
    <t>BNC-AB</t>
  </si>
  <si>
    <t>Connectronics BNC Female 1X2 AB Manual Video Switch</t>
  </si>
  <si>
    <t>CSW-FLEET-Q4US</t>
  </si>
  <si>
    <t>Core SWX FLEET-Q4US Four Position V-Mount Fast Simultaneous Li-Ion Charger with Touchscreen Diagnostic LCD</t>
  </si>
  <si>
    <t>CSW-HCXL-V</t>
  </si>
  <si>
    <t>Core SWX HCXL-V Hypercore XL V-Mount Li-Ion Battery with USB and P-Tap - 293wh (14.8V 19800 mAh)</t>
  </si>
  <si>
    <t>CSW-NANO-G150K4</t>
  </si>
  <si>
    <t>Core SWX NANO-G150K4 Compact G-mount Battery Kit with x4 NANOG150 and x1 GPX4A Hard Bundle</t>
  </si>
  <si>
    <t>CSW-NEO-150S</t>
  </si>
  <si>
    <t>Core SWX NEO-150S 147wH (14.8v 9.9aH) 150 Mini Hypercore Lithium Ion Camera Battery Pack - V-Mount</t>
  </si>
  <si>
    <t>CSW-RM-GPTS-XLR</t>
  </si>
  <si>
    <t>Core SWX 15mm Rail Mount Cheese Plate with Hotswap V Mount Battery Adapter with 18in 4P XLR</t>
  </si>
  <si>
    <t>CSW-RMG-BMPC4</t>
  </si>
  <si>
    <t>Core SWX 15mm Rail Mount Cheese Plate with 3-Stud Battery Plate with 10in 2-Pin Coil Cable for Blackmagic Pocket 4K &amp; 6K</t>
  </si>
  <si>
    <t>CT-DTIPTVQAMASI4</t>
  </si>
  <si>
    <t>Cabletronix DT-IPTV-QAM-ASI-4HC 4-Input Encoder-Modulator with ASI and IP Outputs</t>
  </si>
  <si>
    <t>CTGA-TM01</t>
  </si>
  <si>
    <t>CTG Audio TM-01 Table Top Microphone</t>
  </si>
  <si>
    <t>CTX-12V5AWP</t>
  </si>
  <si>
    <t>Connectronics 12 Volt DC 5 Amp Power Supply with 4 Pin XLR Female Output</t>
  </si>
  <si>
    <t>CTX-AOC-HD21-010</t>
  </si>
  <si>
    <t>Connectronics 10 Meter (32.8 Foot) 8K HDMI 2.1 AOC Cable - UltraHD 48Gbps -LSZH Jacket</t>
  </si>
  <si>
    <t>CTX-AOC-HDMI-010</t>
  </si>
  <si>
    <t>Connectronics AOC-HDMI-010 10 Meter (33 Foot) 4K HDMI Cable - UltraHD 18Gbps - Active Optical Fiber</t>
  </si>
  <si>
    <t>CTX-AOC-HDMI-020</t>
  </si>
  <si>
    <t>Connectronics AOC-HDMI-020 20 Meter (65 Foot) 4K HDMI Cable - UltraHD 18Gbps - Active Optical Fiber</t>
  </si>
  <si>
    <t>CTX-CAT6AUTP-2</t>
  </si>
  <si>
    <t>Connectronics CTX-CAT6AUTP-2 Cat6A UTP Shielded 10G Patch Cable in Grey - 2 Foot</t>
  </si>
  <si>
    <t>CTX-PS1</t>
  </si>
  <si>
    <t>Connectronics CTX-PS1 ROHS Compliant 5 Volt 2 Amp AJA Power Supply</t>
  </si>
  <si>
    <t>CTX-USB-31C-DP-3</t>
  </si>
  <si>
    <t>Connectronics CTX-USB-31C-DP-3 USB 3.1 Type C to DisplayPort (4K @ 60Hz) Cable - 3 Feet</t>
  </si>
  <si>
    <t>CTX-USB-31C-DP10</t>
  </si>
  <si>
    <t>Connectronics CTX-USB-31C-DP10 USB 3.1 Type C to DisplayPort (4K @ 60Hz) Cable - 10 Foot</t>
  </si>
  <si>
    <t>CTX-XMXFCM</t>
  </si>
  <si>
    <t>Connectronics XLR Male to XLR Female Chassis Mount Barrel Connector</t>
  </si>
  <si>
    <t>BPL1654</t>
  </si>
  <si>
    <t>Pelican 1654 Protector Case with Padded Dividers - Black</t>
  </si>
  <si>
    <t>Middle Atlantic BRK28-22 28 Space 22 Inch Deep Black Melamine Rack</t>
  </si>
  <si>
    <t>BRO-HGES2515PK</t>
  </si>
  <si>
    <t>Brother HGeS2515PK 5 Pack - 0.94 in x 26.2 ft (24mm x 8m) Black on White</t>
  </si>
  <si>
    <t>BRO-HGES9615PK</t>
  </si>
  <si>
    <t>Brother HGeS9615PK 5 Pack - 1.4 in x 26.2 ft (36mm x 8m) Black / Matte Silver</t>
  </si>
  <si>
    <t>BRO-PTP950NW</t>
  </si>
  <si>
    <t>Brother PT-9800PCN Wireless Powered Network Laminated Label Printer</t>
  </si>
  <si>
    <t>BRO-TZEB41</t>
  </si>
  <si>
    <t>Brother TZeB41 18mm Black on Fluorescent Orange Tape for P-Touch 5m</t>
  </si>
  <si>
    <t>BS-ML8W</t>
  </si>
  <si>
    <t>Magliner 8 Inch Wheel Conversion Kit - Standard</t>
  </si>
  <si>
    <t>BS-MLNP</t>
  </si>
  <si>
    <t>Magliner Center Nose Pin</t>
  </si>
  <si>
    <t>BS-MLSDWK</t>
  </si>
  <si>
    <t>Magliner Sand Dune Wheel Kit 24</t>
  </si>
  <si>
    <t>HL-LARK150SOLO-B</t>
  </si>
  <si>
    <t>Hollyland LARK 150 SOLO 2.4GHz AFH 1-Person Clip-on Wireless Microphone System - Black</t>
  </si>
  <si>
    <t>HMND-RB-AV27</t>
  </si>
  <si>
    <t>HMND-RB-DC4242</t>
  </si>
  <si>
    <t>HMND-RB2PA2345BK</t>
  </si>
  <si>
    <t>HMND-SCRW1224-50</t>
  </si>
  <si>
    <t>Hammond SCREW1224-50 12-24 Rack Screws with Nylon Washers - 50 Pack</t>
  </si>
  <si>
    <t>HOS-CMP-103</t>
  </si>
  <si>
    <t>Hosa CMP-103 Mono Interconnect - 1/4-Inch TS to 3.5 mm TRS - 3 Foot</t>
  </si>
  <si>
    <t>HOS-CRA-202</t>
  </si>
  <si>
    <t>Hosa CRA-202 Stereo Interconnect - Dual RCA to Same - 2 Meter</t>
  </si>
  <si>
    <t>HOS-CSS-110R</t>
  </si>
  <si>
    <t>Hosa CSS-110R 1/4in TRS to Right Angle 1/4in TRS - Male to Male - 10 Foot</t>
  </si>
  <si>
    <t>HOS-MHE-110</t>
  </si>
  <si>
    <t>Hosa MHE-110 Headphone Extension Cable - 3.5 mm TRS to 3.5 mm TRS - 10 Foot</t>
  </si>
  <si>
    <t>HOS-PXF-105</t>
  </si>
  <si>
    <t>Hosa PXF-105 Unbalanced Interconnect - XLR3F to 1/4-Inch TS - 5 Foot</t>
  </si>
  <si>
    <t>HOS-STX-110F</t>
  </si>
  <si>
    <t>Hosa STX-110F Balanced Interconnect - XLR3F to 1/4-Inch TRS - 10 Foot</t>
  </si>
  <si>
    <t>HOS-XVS-101F</t>
  </si>
  <si>
    <t>Hosa XVS-101F XLR Female to Stereo 3.5mm Right Angle Adapter Cable - 1 Foot</t>
  </si>
  <si>
    <t>HPRC-2400E-BE</t>
  </si>
  <si>
    <t>HPRC 2400E Blue Hard Case Empty</t>
  </si>
  <si>
    <t>HPRC-2400F-RD</t>
  </si>
  <si>
    <t>HPRC 2400F Red Hard Case w/Cubed Foam</t>
  </si>
  <si>
    <t>HPRC-2550WFO</t>
  </si>
  <si>
    <t>HPRC 2550WFO Foam Only</t>
  </si>
  <si>
    <t>HPRC-2580F-BK</t>
  </si>
  <si>
    <t>HPRC 2580F Black/Blue Hard Resin Case w/ Cubed Foam</t>
  </si>
  <si>
    <t>HPRC-4200F-BK</t>
  </si>
  <si>
    <t>HPRC 4200F Black/Blue Hard Resin Case w/ Cubed Foam</t>
  </si>
  <si>
    <t>RDL HR-MP2A Dual Microphone Preamplifier</t>
  </si>
  <si>
    <t>HRT-SSW-HD-4</t>
  </si>
  <si>
    <t>Hall Technologies SSW-HD-4 4-Input HDMI Seamless Switch with Real-time Multiview Modes</t>
  </si>
  <si>
    <t>HT4W-75-WE</t>
  </si>
  <si>
    <t>HT9X-50-BK</t>
  </si>
  <si>
    <t>Neutrik HTAC Hand Tool for Tightening the Bushing of the powerCON TRUE1 and TOP Series</t>
  </si>
  <si>
    <t>PBR-PC-333B-PLUS</t>
  </si>
  <si>
    <t>Portabrace PC-333B Plus Rigid Frame Production Case Plus Edition - Black</t>
  </si>
  <si>
    <t>PBR-QRS-PXW200</t>
  </si>
  <si>
    <t>Portabrace QRS-PXW200 Quick Slick Rain Cover for Sony PXW200 - Black</t>
  </si>
  <si>
    <t>PBR-RIG-4SRKOR</t>
  </si>
  <si>
    <t>PortaBrace RIG-4SRKOR Wheeled Camera Case with Interior Kit</t>
  </si>
  <si>
    <t>PBR-SC-PMW400</t>
  </si>
  <si>
    <t>Portabrace SC-PMW400 Shoulder Case for Sony PMW-400 - Blue</t>
  </si>
  <si>
    <t>PBR-TSB-38BOR</t>
  </si>
  <si>
    <t>Portabrace TSB-38BOR Tripod Shellpack with Off-Road Wheels - Black - 38 in.</t>
  </si>
  <si>
    <t>PCHA</t>
  </si>
  <si>
    <t>HOS-WTI-148G</t>
  </si>
  <si>
    <t>Hosa WTI-148G Hook and Loop Organizer - Black - Center-pass Gap - 0.75-Inch x 8 in</t>
  </si>
  <si>
    <t>HOS-XVS-102F</t>
  </si>
  <si>
    <t>Hosa Technology XVS-102F XLR3F to Right Angle 3.5mm TRS - 2 Foot</t>
  </si>
  <si>
    <t>HOS-YXF-1015</t>
  </si>
  <si>
    <t>Hosa YXF-101.5 Y Cable - Dual XLR3F to XLR3M - 18 inch</t>
  </si>
  <si>
    <t>HPRC-2250F-BK</t>
  </si>
  <si>
    <t>HPRC 2250F Black/Blue Hard Resin Case w/ Cubed Foam</t>
  </si>
  <si>
    <t>HPRC-2550WF-RD</t>
  </si>
  <si>
    <t>HPRC 2550WF Red Wheeled Hard Case w/Foam</t>
  </si>
  <si>
    <t>HPRC-2600F-BK</t>
  </si>
  <si>
    <t>HPRC 2600F Black/Blue Hard Resin Case w/ Foam</t>
  </si>
  <si>
    <t>HPRC-3500F-BK</t>
  </si>
  <si>
    <t>HPRC 3500F Black/Blue Backpack Hard Resin Case w/ Foam</t>
  </si>
  <si>
    <t>HPRC-6400WTRI-BK</t>
  </si>
  <si>
    <t>HPRC 6400WTRI Black/Blue Wheeled Hard Resin Case for Tripods</t>
  </si>
  <si>
    <t>HPRC-LO708TSA</t>
  </si>
  <si>
    <t>HPRC LO708TSA 3 dial comb lock ABS -TSA</t>
  </si>
  <si>
    <t>HR10A10P12S</t>
  </si>
  <si>
    <t>Hirose HR10A-10P-12S 12-Pin Female Push-Pull Connector with 10mm Male Shell</t>
  </si>
  <si>
    <t>HRT-CUSB3-AP30</t>
  </si>
  <si>
    <t>Hall Technologies CUSB3-AP30 4k USB 3.0 and 3.1 Gen1 Javelin AOC Plenum Cable - 100 Foot (30m)</t>
  </si>
  <si>
    <t>HRT-CUSB3V1-AP15</t>
  </si>
  <si>
    <t>Hall Technologies CUSB3V1-AP15 4k USB 3.0 and 3.1 Gen1 Javelin AOC Plenum Cable with Power - 50 Feet (15m)</t>
  </si>
  <si>
    <t>HRT-FXT-460</t>
  </si>
  <si>
    <t>Hall Technologies FXT-460 - 4K HDMI 2.0 Fiber Optic Extender System with Sender and Receiver</t>
  </si>
  <si>
    <t>HRT-RMS1U1A</t>
  </si>
  <si>
    <t>Hall Technologies RMS-1U-1A 1RU Rack Mount Shelf</t>
  </si>
  <si>
    <t>HRT-U22-160-DP</t>
  </si>
  <si>
    <t>Hall Technologies U22-160-DP USB 2.0 Over UTP Extender Decora Wall Plate with 2-Port Hub</t>
  </si>
  <si>
    <t>PBR-PB-2600F-P</t>
  </si>
  <si>
    <t>Portabrace PB-2600FP Field Production Vault Large</t>
  </si>
  <si>
    <t>PBR-PB-4LCS</t>
  </si>
  <si>
    <t>Portabrace PB-4LCS 4 Inch Lens Cup with Silver Tab - Black</t>
  </si>
  <si>
    <t>PBR-POL-F55</t>
  </si>
  <si>
    <t>Portabrace POL-F55 Polar Bear Insulated Case for Sony PMW-F5 and PMW-F55 Camcorder - Black</t>
  </si>
  <si>
    <t>PBR-POL-PX270</t>
  </si>
  <si>
    <t>PortaBrace POL-PX270 Polar Bear Insulated Case for Panasonic AJ-PX270- Black</t>
  </si>
  <si>
    <t>PBR-RIG-FS7BKX</t>
  </si>
  <si>
    <t>PortaBrace RIG-FS7BKX RIG Rucksack Backpack with Expandable Height for Sony FS7 - Large - Black</t>
  </si>
  <si>
    <t>PBR-RS-DVX200</t>
  </si>
  <si>
    <t>PortaBrace RS-DVX200 Rain Slicker for Panasonic AG-DVX200 - Black</t>
  </si>
  <si>
    <t>PBR-RS-HMC150</t>
  </si>
  <si>
    <t>Portabrace RS-HMC150 Rain Slicker for Panasonic HMC-150 - Black</t>
  </si>
  <si>
    <t>CB02-GY</t>
  </si>
  <si>
    <t>Canare CB02 Stress Boot For L-2 and V-3C - Grey</t>
  </si>
  <si>
    <t>KAN-DP14AOC30M</t>
  </si>
  <si>
    <t>KanexPro CBL-DP14AOC30M Active Fiber High Speed DisplayPort 1.4 Cable - 100 Foot</t>
  </si>
  <si>
    <t>KAN-HDMICERTSS3F</t>
  </si>
  <si>
    <t>KanexPro CBL-HDMICERTSS3FT SuperSlim Premium High Speed Certified HDMI Cable - 3 Foot</t>
  </si>
  <si>
    <t>KC-77024</t>
  </si>
  <si>
    <t>Kings 7702-4 Bulkhead Front Mount Female Chassis Mount Crimp Connector for Belden 8233</t>
  </si>
  <si>
    <t>KC-77031</t>
  </si>
  <si>
    <t>Kings 7703-1 Tri-Loc Female Cable End for Belden 8233</t>
  </si>
  <si>
    <t>KC-77088</t>
  </si>
  <si>
    <t>Tri-loc Retrofit Kit Pin Crimp ST Cable Mount Gold</t>
  </si>
  <si>
    <t>Middle Atlantic KEY-2 UCP Module for 2 Keystone Insert Bezels</t>
  </si>
  <si>
    <t>Klein Tools 55452RTB Tradesman Pro Organizer Rolling Tool Bag</t>
  </si>
  <si>
    <t>KLT-80118</t>
  </si>
  <si>
    <t>Klein Tools 80118 Journeyman 18-Piece Tool Set</t>
  </si>
  <si>
    <t>KLT-ET900</t>
  </si>
  <si>
    <t>Klein Tools ET900 USB-A Digital Meter - 3 to 20V DC</t>
  </si>
  <si>
    <t>KLT-ET920</t>
  </si>
  <si>
    <t>Klein Tools ET920 USB-A and USB-C Digital Meter - 3 to 20V DC</t>
  </si>
  <si>
    <t>KLT-VDV813-613</t>
  </si>
  <si>
    <t>Klein Tools VDV813-613 Universal BNC Compression Connectors RG6-R6Q - 35-Pack</t>
  </si>
  <si>
    <t>KM-21460</t>
  </si>
  <si>
    <t>K&amp;M 21460 Speaker Stand - Pure White</t>
  </si>
  <si>
    <t>KM-29375</t>
  </si>
  <si>
    <t>K&amp;M 29375 Microphone Table Base - Black</t>
  </si>
  <si>
    <t>PSMD9-LC-LC-150</t>
  </si>
  <si>
    <t>150-Meter 9u/125u Plenum Fiber Optic Patch Cable Single Mode Duplex LC to LC - Yellow</t>
  </si>
  <si>
    <t>PSMD9-ST-ST-045</t>
  </si>
  <si>
    <t>45-Meter 9u/125u Plenum Fiber Optic Patch Cable Single Mode Duplex ST to ST - Yellow</t>
  </si>
  <si>
    <t>PSQ-2909-R</t>
  </si>
  <si>
    <t>Fiberplex PSQ-2909-R Easy Install Standalone Power for FOI Series</t>
  </si>
  <si>
    <t>PT-001SPKE45FLPK</t>
  </si>
  <si>
    <t>Pro Tapes 001SPIKE45FLPIN Pro Spike 1/2 Inch x 45 Yards - Florescent Pink Cloth</t>
  </si>
  <si>
    <t>PTZ6GCMSNK-006</t>
  </si>
  <si>
    <t>Laird PTZ6GCMSNK-006 2 in 1 PTZ Camera Cable - Belden 6G-SDI Cat6 - 6 Foot</t>
  </si>
  <si>
    <t>JBL-CSMA180</t>
  </si>
  <si>
    <t>JBL CSMA180 4 Input 1 X 80W Drivecore Mixer Amp Fanless 4/8 Ohm 70V/100V 1U</t>
  </si>
  <si>
    <t>JBL-CTL29AV-WH</t>
  </si>
  <si>
    <t>JBL Control 29AV-WH-1 Speaker White (EACH)</t>
  </si>
  <si>
    <t>JBL-CTL5</t>
  </si>
  <si>
    <t>JBL Control 5 6.5in 2-Way Monitor Black (PAIR)</t>
  </si>
  <si>
    <t>JBL-MTC-25UB-1WH</t>
  </si>
  <si>
    <t>JBL  MTC-25UB-1-WH U-Bracket for Control 25-1 Background/Foreground Loudspeaker (White)</t>
  </si>
  <si>
    <t>JBL-MTC-28UB-1</t>
  </si>
  <si>
    <t>JBL  MTC-28UB-1 U-Bracket for Control 28-1 Background/Foreground Loudspeaker (Black)</t>
  </si>
  <si>
    <t>JBL-MTC300BB8-BS</t>
  </si>
  <si>
    <t>JBL MTC-300BB8 1 Cubic Ft Backcan for Control 300 Series 8 In. Drivers - BStock (Used/Missing Unit Box)</t>
  </si>
  <si>
    <t>JBL-TRIPOD-GA</t>
  </si>
  <si>
    <t>JBL TRIPOD-GA Lift-Assist Aluminum Tripod Speaker Stand with Integrated Speaker Adapter</t>
  </si>
  <si>
    <t>JG-CQ1520</t>
  </si>
  <si>
    <t>Juice Goose CQ1520 3-Sequence 20 AMP Power Distribution System with Remote Control Capability</t>
  </si>
  <si>
    <t>JJ-MTRHEADHDMINI</t>
  </si>
  <si>
    <t>JonyJib MotorHead HD Mini Pan &amp; Tilt Motorized Unit for Cameras up to 10 lbs.</t>
  </si>
  <si>
    <t>JLC-SLOMOMINIUSB</t>
  </si>
  <si>
    <t>JLCooper SloMo Mini USB Four Channel Instant Replay Controller - with USB</t>
  </si>
  <si>
    <t>JONYJIB2-15</t>
  </si>
  <si>
    <t>JonyJib2 15 Foot Camera Jib Arm with Rear Control Center and 100mm Mounting Hub</t>
  </si>
  <si>
    <t>JS-DMS50</t>
  </si>
  <si>
    <t>JSJ12-20</t>
  </si>
  <si>
    <t>Sescom JSJ12-20 Speaker Cable 12 Gauge w/ Jumbo Connectors - 20 Foot</t>
  </si>
  <si>
    <t>JSJ16-20</t>
  </si>
  <si>
    <t>Sescom JSJ16-20 Speaker Cable 16 Gauge w/ Jumbo Connectors - 20 Foot</t>
  </si>
  <si>
    <t>PLI-PHSSB210E-4F</t>
  </si>
  <si>
    <t>Pliant PHS-SB210E-4F SmartBoom Pro Dual Ear Electret Headset - 4-Pin Female XLR Cable</t>
  </si>
  <si>
    <t>PLK-HCEIIIL-TXRX</t>
  </si>
  <si>
    <t>PLK-HDG-PRO</t>
  </si>
  <si>
    <t>PureLink HDG-PRO 4K60/HDCP 2.2 Signal Generator and Analyzer</t>
  </si>
  <si>
    <t>PLK-PS-820S</t>
  </si>
  <si>
    <t>PureLink PS-820S 8x2 4K/60 Seamless Presentation Switcher with 18Gbps Support and Q-SYS Control Plugin</t>
  </si>
  <si>
    <t>PLUR-PBM-209RK</t>
  </si>
  <si>
    <t>Plura PBM-209RK - Fixed Rack Mount for 9 Inch Plura Monitor</t>
  </si>
  <si>
    <t>PLUR-PBM-7RK</t>
  </si>
  <si>
    <t>Plura PBM-7RK - Tilt Rack mount for 7 Inch Monitor</t>
  </si>
  <si>
    <t>PLUR-PBM-WMS</t>
  </si>
  <si>
    <t>Plura PBM-WMS Wall Mount for 17-Inch up to 24-Inch Monitors</t>
  </si>
  <si>
    <t>PM-PCM55SAW-14</t>
  </si>
  <si>
    <t>ATX Networks PCM55SAW 550 MHz Channelized-Agile PLL SAW-Filtered A/V Modulator - Channel 14</t>
  </si>
  <si>
    <t>PLAT-100029C</t>
  </si>
  <si>
    <t>PLAT-10200</t>
  </si>
  <si>
    <t>Platinum Tools 10200 Heavy Duty Cable Tie Gun</t>
  </si>
  <si>
    <t>PLAT-105093</t>
  </si>
  <si>
    <t>Platinum Tools 105093 RJ45 Large Cat6 Boot / 7.0mm Max OD - Black - 100/Pack</t>
  </si>
  <si>
    <t>PLAT-10531C</t>
  </si>
  <si>
    <t>Platinum Tools 10531C 5in Side Cutting Pliers</t>
  </si>
  <si>
    <t>PLAT-106250</t>
  </si>
  <si>
    <t>Platinum Tools 106250 PoEplus 10Gig Shielded RJ45 Field Plug Cat7/ 6A/6</t>
  </si>
  <si>
    <t>PLAT-11020</t>
  </si>
  <si>
    <t>Platinum Tools 11020 12 Inch RF Connector Removal / Assembly Tool</t>
  </si>
  <si>
    <t>PLAT-15019C</t>
  </si>
  <si>
    <t>PLAT-202038J</t>
  </si>
  <si>
    <t>Platinum Tools 202038J ezEX38 RJ45 Connectors for Cat 5/5e/6 Cables and POE - 100 Pack</t>
  </si>
  <si>
    <t>PLAT-HPH32W-25</t>
  </si>
  <si>
    <t>Platinum Tools HPH32W-25 2 Inch Batwing Clip HPH Size 32 J-Hook - 25 Per Box</t>
  </si>
  <si>
    <t>PLAT-HPH48W-25</t>
  </si>
  <si>
    <t>Platinum Tools HPH48W-25 3 Inch Batwing Clip HPH Size 48 J-Hook - 25 Per Box</t>
  </si>
  <si>
    <t>PLAT-TRK220</t>
  </si>
  <si>
    <t>Platinum Tools TRK220 ID Only Network Remote Sets</t>
  </si>
  <si>
    <t>TOV-LED1906HDMTR</t>
  </si>
  <si>
    <t>ToteVision LED-1906HDMTR 19 Inch Rackmount HD LCD Monitor / ATSC-QAM HDMI TV</t>
  </si>
  <si>
    <t>TRL-B020-U1619K</t>
  </si>
  <si>
    <t>Tripp Lite B020-U16-19-K NetDirector 19in Console KVM with 8 USB/PS2 Combo Cable Kits - 8Port</t>
  </si>
  <si>
    <t>TRL-B119003UHDMN</t>
  </si>
  <si>
    <t>Tripp Lite B119-003-UHD-MN 3-Port HDMI Mini Switch for Video &amp; Audio 4K x 2K UHD @ 24/30 Hz with Remote Control</t>
  </si>
  <si>
    <t>TRL-B126-1A0-U</t>
  </si>
  <si>
    <t>Tripp Lite B126-1A0-U HDMI over Cat5/Cat6 Active Extender Pigtail-Style Receiver for Video &amp; Audio - USB Powered</t>
  </si>
  <si>
    <t>TRL-B132-004-RB</t>
  </si>
  <si>
    <t>Tripp Lite B132-004-RB 19 Rackmount Bracket - Holds up to Three Cat5 Extender/Splitter Local Units</t>
  </si>
  <si>
    <t>TRL-B203-104-PNP</t>
  </si>
  <si>
    <t>Tripp Lite B203-104-PNP 4-Port Plug-and-Play USB 2.0 over Cat5/Cat6 Extender Hub Kit Transmitter/Receiver - 164 ft</t>
  </si>
  <si>
    <t>TRL-BP36V15-2U</t>
  </si>
  <si>
    <t>Tripp Lite BP36V15-2U 36V external battery pack - Smart UPS 36V RM 2U External Battery Pack</t>
  </si>
  <si>
    <t>TRL-BP36V27-2US</t>
  </si>
  <si>
    <t>Tripp Lite BP36V27-2US External 36V 2U Rack/Tower Battery Pack for select Tripp Lite UPS Systems (BP36V27-2US)</t>
  </si>
  <si>
    <t>TRL-N820-05M-T</t>
  </si>
  <si>
    <t>Tripp Lite N820-05M-T 10Gb Duplex Multimode 50/125 OM3 LSZH Fiber Patch Cable - Push/Pull Connect (LC/LC) - Aqua 16 Feet</t>
  </si>
  <si>
    <t>TRL-N85861M3X8MG</t>
  </si>
  <si>
    <t>Tripp Lite N858-61M-3X8-MG 24-Fiber MTP MPO OM4 Base-8 MMF Trunk Cable 40/100GbE 3X - 200 Foot (61M)</t>
  </si>
  <si>
    <t>TRL-NG8</t>
  </si>
  <si>
    <t>Tripp Lite NG8 8-Port 10/100/1000 Mbps Desktop Gigabit Ethernet Unmanaged Switch - Metal Housing</t>
  </si>
  <si>
    <t>TRL-P006-015</t>
  </si>
  <si>
    <t>Tripp Lite P006-015 Universal Computer Power Cord 10A 18 AWG (NEMA 5-15P to IEC-320-C13) 15 Feet</t>
  </si>
  <si>
    <t>TRL-P006-025</t>
  </si>
  <si>
    <t>Tripp Lite P006-025 Universal Computer Power Cord 10A 18 AWG (NEMA 5-15P to IEC-320-C13) 25 Feet</t>
  </si>
  <si>
    <t>TRL-P014-06N</t>
  </si>
  <si>
    <t>Tripp Lite P014-06N Standard Laptop Power Adapter Cord 2.5A 18 AWG (IEC-320-C14 to IEC-320-C5) 6-in.</t>
  </si>
  <si>
    <t>TRL-P032-003</t>
  </si>
  <si>
    <t>Tripp Lite P032-003 Heavy-Duty Power Cord for PDU 15A 12  AWG (IEC-320-C13 to IEC-320-C20) 3 Feet</t>
  </si>
  <si>
    <t>TRL-P034-010</t>
  </si>
  <si>
    <t>Tripp Lite P034-010 10ft Heavy Duty Power Cord 14AWG 15A 125V C19 to 5-15P 10 Foot</t>
  </si>
  <si>
    <t>TRL-P047-010</t>
  </si>
  <si>
    <t>Tripp Lite P047-010 Heavy-Duty Power Extension Cord 15A 14 AWG (IEC-320-C19 to IEC-320-C14) 10 Feet</t>
  </si>
  <si>
    <t>TRL-P404-006</t>
  </si>
  <si>
    <t>Tripp Lite P404-006 AT Serial Modem Gold Cable (DB25 to DB9 M/F) 6 Foot</t>
  </si>
  <si>
    <t>TRL-P512-015</t>
  </si>
  <si>
    <t>Tripp Lite P512-015 VGA Monitor Cable 640x480 (HD15 M/M) 15 Feet</t>
  </si>
  <si>
    <t>TRL-P516-001-HR</t>
  </si>
  <si>
    <t>Tripp Lite P516-001-HR VGA Monitor Y Splitter Cable High Resolution (HD15 M to 2x HD15 F) 1 Feet</t>
  </si>
  <si>
    <t>TRL-P568-003-SW</t>
  </si>
  <si>
    <t>Tripp Lite P568-003-SW High Speed HDMI Cable with Swivel Connectors Ultra HD 4K x 2K Digital Video - Audio (M/M) 3 Feet</t>
  </si>
  <si>
    <t>TRL-P569-016-CL2</t>
  </si>
  <si>
    <t>Tripp Lite P569-016-CL2 High Speed HDMI Cable - Ethernet Ultra HD 4K x 2K Digital Video/Audio In-Wall CL2-Rated 16 Feet</t>
  </si>
  <si>
    <t>TRL-P572-006</t>
  </si>
  <si>
    <t>Tripp Lite P572-006 High Speed Mini-HDMI Cable Digital Video with Audio (M/M) 6 Feet</t>
  </si>
  <si>
    <t>TRL-PDUH30HV</t>
  </si>
  <si>
    <t>Tripp Lite PDUH30HV 5/5.8kW Single-Phase Basic PDU 208/240V Outlets (10 C13) L6-30P 12 Foot Cord 1U Rackmount</t>
  </si>
  <si>
    <t>TRL-PDUMH20AT</t>
  </si>
  <si>
    <t>Tripp Lite PDUMH20AT PDU Metered ATS 120V 20A 5-15/20R 16 Outlet L5-20P Horizontal 1U</t>
  </si>
  <si>
    <t>TRL-PDUMH20ATNET</t>
  </si>
  <si>
    <t>Tripp Lite PDUMH20ATNET PDU Switched ATS 120V 20A 5-15/20R 16 Outlet L5-20P Horizontal</t>
  </si>
  <si>
    <t>TRL-PDUMNH20HVAT</t>
  </si>
  <si>
    <t>Tripp Lite PDUMNH20HVAT 3.3/3.8kW Single-Phase 208/240V ATS/Monitored PDU L6-20R Outlet 2 L6-20P Inputs 1U Rackmount</t>
  </si>
  <si>
    <t>TRL-PDUMNH30HV</t>
  </si>
  <si>
    <t>Tripp Lite PDUMNH30HV PDU Monitored 208V/240V 30A 12 C13; 4 C19 L6-30P Horizontal 2URM</t>
  </si>
  <si>
    <t>TRL-PDUMV20NETLX</t>
  </si>
  <si>
    <t>Tripp Lite PDUMV20NETLX 1.9kW Single-Phase Switched PDU with 20A LX Platform Interface - 120V Outlets - 10 Foot Cord</t>
  </si>
  <si>
    <t>TRL-PLC20YW</t>
  </si>
  <si>
    <t>Tripp Lite PLC20YW Plug-Lock Inserts C19 Power Cord to C20 Outlet - Yellow - 100 Pack</t>
  </si>
  <si>
    <t>AURA-DXB-8I-B</t>
  </si>
  <si>
    <t>Aurora DXB-8i-B 8-Button Single Gang Backlit Panel - Black</t>
  </si>
  <si>
    <t>AURA-VLX-TCW2H-C</t>
  </si>
  <si>
    <t>Aurora VLX-TCW2H-C 4K IP Audio/Video Distribution Wall Plate - White</t>
  </si>
  <si>
    <t>AVG-A630B</t>
  </si>
  <si>
    <t>Avenger A630B 10.8 Foot Light Stand (Black)</t>
  </si>
  <si>
    <t>AVM-D400-DANTE</t>
  </si>
  <si>
    <t>Aviom D400 A-Net Distributor with Dante Interface</t>
  </si>
  <si>
    <t>AVP-UMNL4MP</t>
  </si>
  <si>
    <t>AVP UMNL4MP Maxxum 4 Pole Chassis Connector Black - Silver Contacts Adapter Plate(s) and/or Hardware MIS Color-Code</t>
  </si>
  <si>
    <t>AVP-UMRCA-W</t>
  </si>
  <si>
    <t>AVP UMRCA-W Maxxum RCA Feedthru White Adapter Plate(s) and/or Hardware - MIS Color-Code</t>
  </si>
  <si>
    <t>GXY-ESM8-OBG-4AT</t>
  </si>
  <si>
    <t>Galaxy ESM8-OBG-4AT Earset Mic 4 AT Cables - Omni - Beige</t>
  </si>
  <si>
    <t>GXY-HSM24OWP2SHU</t>
  </si>
  <si>
    <t>Galaxy Audio HSM24-OWP-2SHU Waterproof Dual-Ear Headset Mic with 2 Shure Cables - Beige</t>
  </si>
  <si>
    <t>GXY-HSM4OBG4ATCH</t>
  </si>
  <si>
    <t>Galaxy HSM4-OBG-4ATCH Economical Dual Ear Omni-Directional Headset Mic - 4 Beige Gen2 cH Audio-Technica Connector Cables</t>
  </si>
  <si>
    <t>GXY-MSPA5</t>
  </si>
  <si>
    <t>Galaxy Audio MSPA5 Powered Micro Spot Personal Monitor</t>
  </si>
  <si>
    <t>GXY-SDB40</t>
  </si>
  <si>
    <t>Galaxy Audio SDB40 Saddle Bag Sandbag/ Waterbag</t>
  </si>
  <si>
    <t>HBL-4</t>
  </si>
  <si>
    <t>HBL-5</t>
  </si>
  <si>
    <t>HC-IP</t>
  </si>
  <si>
    <t>Autoscript HC-IP Desktop Scroll Control for WinPlus-IP</t>
  </si>
  <si>
    <t>HCM-2C-WH Large Universal Ceiling Mount for PTZ Cameras (White)</t>
  </si>
  <si>
    <t>HCV-VA</t>
  </si>
  <si>
    <t>MC3 HCV-VA HDMI HDTV/HDCP to VGA/RGB 720p/1080p Break-Outs</t>
  </si>
  <si>
    <t>HD15-AB</t>
  </si>
  <si>
    <t>Connectronics High Density 15 Pin AB VGA 1X2 Switchbox</t>
  </si>
  <si>
    <t>HD4-6CE</t>
  </si>
  <si>
    <t>HDMI 3D HDBaseT 5-Play with IR/Serial/Ethernet Single CAT6 100-Meter Extender</t>
  </si>
  <si>
    <t>HD5BNC-15HDM-100</t>
  </si>
  <si>
    <t>Laird HD5BNC-15HDM-100 Belden/Kings High Density VGA Male to 5-Channel BNC Male Breakout Cable - 100 Foot</t>
  </si>
  <si>
    <t>PLAT-725WH-1</t>
  </si>
  <si>
    <t>Platinum Tools 725WH-1  Cat5e Keystone Jack - 110 - White - Each</t>
  </si>
  <si>
    <t>PLAT-740C</t>
  </si>
  <si>
    <t>Platinum Tools 740C Waterproof RJ45 In-Line Splice Coupler</t>
  </si>
  <si>
    <t>PLAT-742C</t>
  </si>
  <si>
    <t>Platinum Tools 742C Waterproof RJ45 Housing</t>
  </si>
  <si>
    <t>PLAT-90185</t>
  </si>
  <si>
    <t>Platinum Tools 90185 EXO PRO Termination Kit with Stripper/Scissors/Cutter</t>
  </si>
  <si>
    <t>PLAT-JH12AC-25</t>
  </si>
  <si>
    <t>Platinum Tools JH12AC-25 3/4-Inch 90 Degree Angle J-Hook - Size 12 - 25/Box</t>
  </si>
  <si>
    <t>PLAT-JH21-100</t>
  </si>
  <si>
    <t>Platinum Tools JH21-100 1 5/16 Inch Standard J-Hook size 21 - 100/Box</t>
  </si>
  <si>
    <t>PLAT-TXG200-FO</t>
  </si>
  <si>
    <t>Platinum Tools TXG200-FO NetXpert XG2 10G Fiber Optic Network Tester - Li-Ion Battery 7.8V 6000mAh</t>
  </si>
  <si>
    <t>PLATT-369TH-SGSH</t>
  </si>
  <si>
    <t>Platt Cases 369TH-SGSH Super-Size Tool Case with Wheels and Telescoping Handle</t>
  </si>
  <si>
    <t>TRI-1857A-10</t>
  </si>
  <si>
    <t>Laird TRI-1857A-10 Belden 1857A RG59/U Stranded Triax Male to Female Cable - 10 Foot</t>
  </si>
  <si>
    <t>TRI-1857A-17</t>
  </si>
  <si>
    <t>Laird TRI-1857A-17 Belden 1857A RG59/U Stranded Triax Male to Female Cable - 17 Foot</t>
  </si>
  <si>
    <t>TRI-1857A-500</t>
  </si>
  <si>
    <t>Laird TRI-1857A-500 Belden 1857A RG59/U Stranded Triax Male to Female Cable - 500 Foot</t>
  </si>
  <si>
    <t>TRIPL-IRT350</t>
  </si>
  <si>
    <t>Triplett IRT350 12:1 Infrared Thermometer with Circular Laser / -4 to 1112 degrees F</t>
  </si>
  <si>
    <t>TRIPL-SLM400</t>
  </si>
  <si>
    <t>Triplett SLM400 Professional Type 2 Sound Level Meter with 35 to 130dB over 2 Ranges</t>
  </si>
  <si>
    <t>TRL-APS3636VR</t>
  </si>
  <si>
    <t>Tripp Lite APS3636VR 36V DC to AC Inverter with Automatic Line-to-Battery 30amp Charger  3600 continuous wattage 5400 ov</t>
  </si>
  <si>
    <t>TRL-B004-DUA2HRK</t>
  </si>
  <si>
    <t>Tripp Lite B004-DUA2-HR-K 2-Port DVI Dual-Link / USB KVM Switch with Audio &amp; Cables</t>
  </si>
  <si>
    <t>TRL-B020U0819K</t>
  </si>
  <si>
    <t>Tripp Lite B020-U08-19-K NetDirector 19in Console KVM with 8 USB/PS2 Combo Cable Kits - 8Port</t>
  </si>
  <si>
    <t>TRL-B022-U08</t>
  </si>
  <si>
    <t>Tripp Lite B022-U08 NetDirector 8-Port 1U Rackmount KVM Switch</t>
  </si>
  <si>
    <t>TRL-B022-U16-IP</t>
  </si>
  <si>
    <t>Tripp Lite B022-U16-IP 16-Port Rackmount IP KVM Switch w/ On-Screen Display Steel 1URM</t>
  </si>
  <si>
    <t>TRL-B126-1A0-WP1</t>
  </si>
  <si>
    <t>Tripp Lite B126-1A0-WP-1 HDMI over Cat5/Cat6 Active Extender Wallplate Receiver for Video &amp; Audio - Up to 200 Feet</t>
  </si>
  <si>
    <t>TRL-B126-1A1-POC</t>
  </si>
  <si>
    <t>Tripp Lite B126-1A1-POC HDMI over Cat5 Active Extender Kit Power over Cable TX/RX for Audio &amp; Video - Up to 125 Feet</t>
  </si>
  <si>
    <t>HOS-DMX-005</t>
  </si>
  <si>
    <t>Hosa DMX-005 XLR5M to XLR5F DMX512 24 AWG 120 Ohm 4 OFC Cable - 5 Foot</t>
  </si>
  <si>
    <t>HOS-GXX-144</t>
  </si>
  <si>
    <t>Hosa GXX-144 3-Pin XLR Male to 3-Pin XLR Male Adapter</t>
  </si>
  <si>
    <t>HOS-HXX-001-5</t>
  </si>
  <si>
    <t>Hosa HXX-003 Pro Balanced Interconnect REAN XLR3F to XLR3M - 1.5 Foot</t>
  </si>
  <si>
    <t>HOS-HXX-005</t>
  </si>
  <si>
    <t>Hosa HXX-005 Pro Balanced Interconnect REAN XLR3F to XLR3M - 5 Foot</t>
  </si>
  <si>
    <t>HOS-MWS-225</t>
  </si>
  <si>
    <t>Hosa MWS-225 Microphone Windscreen - Black</t>
  </si>
  <si>
    <t>HOS-SKT-2100</t>
  </si>
  <si>
    <t>Hosa SKT-2100 Edge Speaker Cable - Neutrik speakON to speakON Connectors - 100 Feet</t>
  </si>
  <si>
    <t>HOS-XFF-103</t>
  </si>
  <si>
    <t>Hosa XFF-103 Balanced Interconnect - Right-angle XLR3 Female to XLR3 Male - 3 Foot</t>
  </si>
  <si>
    <t>HPC-C4F</t>
  </si>
  <si>
    <t>Switchcraft HPCC4F 4 Pole Male Cord Plug</t>
  </si>
  <si>
    <t>Middle Atlantic 2 Space Hinged Panel Mount</t>
  </si>
  <si>
    <t>HPRC-2400E-RD</t>
  </si>
  <si>
    <t>HPRC 2400E Red Hard Case Empty</t>
  </si>
  <si>
    <t>HPRC-2500FO</t>
  </si>
  <si>
    <t>HPRC 2500FO Cubed Foam for HPRC2500</t>
  </si>
  <si>
    <t>RDL HR-FP1 Half-Rack Filler Panel</t>
  </si>
  <si>
    <t>HR25A-9P-20P</t>
  </si>
  <si>
    <t>Hirose HR25A-9P-20P 20 Pin Male Push-Pull Conn.</t>
  </si>
  <si>
    <t>HR4M-HR4F-50</t>
  </si>
  <si>
    <t>Laird HR4M-HR4F-50 Hirose HR10A 4-Pin Male to 4-Pin Female DC OUT Power Cable - 50 Foot</t>
  </si>
  <si>
    <t>HT6X-50-BK</t>
  </si>
  <si>
    <t>HTC</t>
  </si>
  <si>
    <t>Littlite HTC High Tension Clamp</t>
  </si>
  <si>
    <t>PBR-PB-2600DK-P</t>
  </si>
  <si>
    <t>Portabrace PB-2600DKP Divider Kit - Hard Combination Case</t>
  </si>
  <si>
    <t>PBR-PB-2850E-P</t>
  </si>
  <si>
    <t>Portabrace PB-2850EP XL Trunk-Style Hard Resin Carrying Case with Wheels</t>
  </si>
  <si>
    <t>HUW-18ST-BK-100</t>
  </si>
  <si>
    <t>NTE Electronics 18 AWG 300V Stranded Hook-Up Wire 100 Foot Spool Black</t>
  </si>
  <si>
    <t>HUW-22ST-OE-100</t>
  </si>
  <si>
    <t>NTE Electronics 22 AWG 300V Stranded Hook-Up Wire 100 Foot Spool Orange</t>
  </si>
  <si>
    <t>HWN063</t>
  </si>
  <si>
    <t>HY-AVD-1</t>
  </si>
  <si>
    <t>Hannay AVD-1 Cable Reel with slotted divider disc for Up to 100 Feet of 0.5 inch OD Cable</t>
  </si>
  <si>
    <t>HYMOD-1R20</t>
  </si>
  <si>
    <t>Camplex HYMOD-1R20 SMPTE FXW Plug to 2 LC Fiber &amp; 6-Pin AMP for 1RU HYMOD Systems</t>
  </si>
  <si>
    <t>ICR-2301</t>
  </si>
  <si>
    <t>Icron 2301 USB 2.0 Ranger 2301 Single Port CAT 5e-6-7 100 Meter USB extender</t>
  </si>
  <si>
    <t>IDL-45-074</t>
  </si>
  <si>
    <t>Ideal 45-074 Data T-Cutter</t>
  </si>
  <si>
    <t>IDX-PV2</t>
  </si>
  <si>
    <t>IDX P-V2 Endura System V-Mount Camera Adapter Plate</t>
  </si>
  <si>
    <t>Middle Atlantic IEC-36X100 Signal-Safe IEC Power Cord 36 Inch 100 Pk</t>
  </si>
  <si>
    <t>IKAN-BC06P</t>
  </si>
  <si>
    <t>E-Image BC06 Carbon Fiber Telescoping Boom Pole with Internal Cable and XLR Base - 6 Foot</t>
  </si>
  <si>
    <t>IKAN-BP2-PG6</t>
  </si>
  <si>
    <t>ikan BP2-PG6 Panasonic G6 Battery Plate for VX Monitors</t>
  </si>
  <si>
    <t>IKAN-BS-T05</t>
  </si>
  <si>
    <t>ikan BS-T05 Lightweight Base Plate &amp; Lightweight D-tail 15mm</t>
  </si>
  <si>
    <t>IKAN-GA752S</t>
  </si>
  <si>
    <t>E-Image GA752S 3 Stage Aluminum Tripod 75mm Bowl with Mid-Level Spreader</t>
  </si>
  <si>
    <t>IKAN-GH25</t>
  </si>
  <si>
    <t>E-Image GH25 100mm Pro Fluid Video Head 55 lbs max</t>
  </si>
  <si>
    <t>IKAN-HS-KIT-1</t>
  </si>
  <si>
    <t>ikan HomeStream Kit 1 with 2 Desktop Lights/HDMI Capture Device/Variable Height Camera Stand &amp; 2 HDMI Cables</t>
  </si>
  <si>
    <t>IKAN-IBC-950G</t>
  </si>
  <si>
    <t>ikan IBC-950G Canon Compatible Battery</t>
  </si>
  <si>
    <t>IKAN-IBS-U68</t>
  </si>
  <si>
    <t>ikan IBS-U68 High Capacity Sony BP-U Battery (Li-Ion Battery)</t>
  </si>
  <si>
    <t>IKAN-ICH-DUAL-S</t>
  </si>
  <si>
    <t>ikan ICH-DUAL-S Dual Charger For Sony L Series Battery</t>
  </si>
  <si>
    <t>IKAN-IK-RSR6</t>
  </si>
  <si>
    <t>ikan IK-RSR6 6 Inch Hi-Hat Camera Riser</t>
  </si>
  <si>
    <t>IKAN-LBX40</t>
  </si>
  <si>
    <t>ikan LBX40 Lyra 1 x 4 Bi-Color Studio Soft Panel LED Light with DMX Control</t>
  </si>
  <si>
    <t>PET3-C-GY</t>
  </si>
  <si>
    <t>KR-WP-20-US-W</t>
  </si>
  <si>
    <t>Kramer WP-20/US(W) Active Wall Plate Transmitter - HDMI/VGA/RS-232/ETH and Audio HDBaseT</t>
  </si>
  <si>
    <t>KS4460-21</t>
  </si>
  <si>
    <t>Kester 60/40 44 Rosin 031 Diameter 21AWG Solder Wire One Pound Roll</t>
  </si>
  <si>
    <t>KSM137/SLPAIR</t>
  </si>
  <si>
    <t>Shure KSM137/SL ST PAIR Studio Instrument Microphones (Stereo Pair)</t>
  </si>
  <si>
    <t>KTH-2027</t>
  </si>
  <si>
    <t>Kings KTH-2027 Crimp Die</t>
  </si>
  <si>
    <t>L-3C2VS-GN-656</t>
  </si>
  <si>
    <t>Canare L-3C2VS 75 Ohm Flexible Mini Coax Cable - 200 Meters / 656 Foot Roll - Green</t>
  </si>
  <si>
    <t>L-3CFB</t>
  </si>
  <si>
    <t>Canare L-3CFB 75 Ohm Digital Video Coaxial Cable by the Foot - Black</t>
  </si>
  <si>
    <t>L-4.5CHDBE-984</t>
  </si>
  <si>
    <t>Canare L-4.5CHD HD-SDI 18AWG 75 Ohm Digital Video Coaxial Cable 984 Foot Blue</t>
  </si>
  <si>
    <t>L-4/6A</t>
  </si>
  <si>
    <t>Littlite L-4/6A High-Intensity 5-watt Halogen Lampset NO POWER SUPPLY - 6 Inch</t>
  </si>
  <si>
    <t>L-4CFBBK-984</t>
  </si>
  <si>
    <t>Canare L-4CFB 75 Ohm Digital Video Coax Cable RG-59 984ft Roll Black</t>
  </si>
  <si>
    <t>L-4E5C BE</t>
  </si>
  <si>
    <t>Canare L-4E5C Mini-Star-Quad Microphone Cable by the Foot - Blue</t>
  </si>
  <si>
    <t>L-4E6S RD</t>
  </si>
  <si>
    <t>Canare L-4E6S Star-Quad Microphone Cable by the Foot - Red</t>
  </si>
  <si>
    <t>L-4E6SPE-1000</t>
  </si>
  <si>
    <t>Canare L-4E6S Star-Quad Microphone Cable 1000ft Roll - Purple</t>
  </si>
  <si>
    <t>L-5CFWBK-984</t>
  </si>
  <si>
    <t>Canare L-5CFW 18 AWG 75 Ohm Digital Video Flexible Coaxial Cable - Black - 984 Feet</t>
  </si>
  <si>
    <t>L-7CHD-984</t>
  </si>
  <si>
    <t>Canare L-7CHD 75 OHM Super Low Loss Coaxial Cable - 984 Feet - Black</t>
  </si>
  <si>
    <t>L-7CHD-FT</t>
  </si>
  <si>
    <t>Canare L-7CHD 75 OHM Super Low Loss Coaxial Cable - Per Foot - Black</t>
  </si>
  <si>
    <t>L-818-HI</t>
  </si>
  <si>
    <t>Littlite L-8/18-HI High Intensity Lamp - Detachable TNC 18 Inch Gooseneck</t>
  </si>
  <si>
    <t>L2-1.5XXJ</t>
  </si>
  <si>
    <t>Sescom L2-1.5XXJ Mic Cable Pro Stage Series 3-Pin XLR Female to 3-Pin XLR Male Black - 1.5 Foot</t>
  </si>
  <si>
    <t>RE-RX5A</t>
  </si>
  <si>
    <t>Primacoustic Recoil Stabilizer - Monitor Platforms 7.5 x 9.5In 5 Deg Angle -Each</t>
  </si>
  <si>
    <t>RE-SPFSCM-GN</t>
  </si>
  <si>
    <t>Connectronics 1/4in Stereo Recessed Female D Series Chassis Mount Green</t>
  </si>
  <si>
    <t>REM-BOOMBOY</t>
  </si>
  <si>
    <t>Remote Audio Boomboy Low Cost Boom Pole Holder</t>
  </si>
  <si>
    <t>REM-URSPOUCHMEBL</t>
  </si>
  <si>
    <t>Remote Audio URS POUCHMEBL URSA Medium Wireless Transmitter Belt Pouch - Black</t>
  </si>
  <si>
    <t>Middle Atlantic PDT-1615C-NS 16 Outlet Power Strip with 9 Ft. Cord</t>
  </si>
  <si>
    <t>Middle Atlantic PDT-2015C-NS 20 Outlet Power Strip with 9 Ft. Cord</t>
  </si>
  <si>
    <t>PDUMVR30HVNETLX</t>
  </si>
  <si>
    <t>Tripp Lite PDUMVR30HVNETLX PDU Switched Outlet Monitoring 208/240V 20 C13 4 C19 LX Platform</t>
  </si>
  <si>
    <t>PEL-1150TPKIT</t>
  </si>
  <si>
    <t>Pelican 1150TPKIT TrekPak Case Divider Kit for 1150 Protector Series Cases</t>
  </si>
  <si>
    <t>PEL-1170NF</t>
  </si>
  <si>
    <t>Pelican 1170NF Protector Case with No Foam - Black</t>
  </si>
  <si>
    <t>PEL-1400S-NF</t>
  </si>
  <si>
    <t>Pelican 1400NF Protector Case with No Foam - Silver</t>
  </si>
  <si>
    <t>PEL-1535-TRVL-OB</t>
  </si>
  <si>
    <t>Pelican 1535TRVL-OB Wheeled Carry-On Air Case with Lid Organizer and Packing Cubes - Oxblood</t>
  </si>
  <si>
    <t>PEL-1535AIRFS</t>
  </si>
  <si>
    <t>Pelican 1535AirFS 3-Piece Replacement Foam Set for 1535 Air Series Carry-On Cases</t>
  </si>
  <si>
    <t>PEL-1535NF</t>
  </si>
  <si>
    <t>Pelican 1535NF Air Carry-On Case with No Foam - Black</t>
  </si>
  <si>
    <t>PEL-1555TPKIT</t>
  </si>
  <si>
    <t>Pelican 1555TPKIT TrekPak Case Divider Kit for 1555 Air Series Cases</t>
  </si>
  <si>
    <t>PEL-1607NF-BK</t>
  </si>
  <si>
    <t>Pelican 1607NF Air Case with No Foam - Black</t>
  </si>
  <si>
    <t>PEL-1615AIRWD</t>
  </si>
  <si>
    <t>Pelican 1615WD Air Case with Padded Divider Set - Black</t>
  </si>
  <si>
    <t>PEL-1637-DS</t>
  </si>
  <si>
    <t>Pelican 1637AirDS Padded Divider Set for 1637 Air Series Cases</t>
  </si>
  <si>
    <t>PEL-1637NF-BK</t>
  </si>
  <si>
    <t>Pelican 1637NF Air Case with No Foam - Black</t>
  </si>
  <si>
    <t>PEL-9460M-YW</t>
  </si>
  <si>
    <t>Pelican 9460M Mobile Rechargeable 12000 Lumens Outdoor LED Remote Area Work Light with Bluetooth - Yellow</t>
  </si>
  <si>
    <t>PEL-IM2050-FOAM</t>
  </si>
  <si>
    <t>Pelican iM2050-FOAM 3-Piece Replacement Foam Set for iM2050 Storm Series Cases</t>
  </si>
  <si>
    <t>PEL-IM2100TPKIT</t>
  </si>
  <si>
    <t>Pelican iM2100TPKIT TrekPak Case Divider Kit for iM2100 Storm Series Cases</t>
  </si>
  <si>
    <t>PEL-IM2500-FOAM</t>
  </si>
  <si>
    <t>Pelican iM2500-FOAM 5-Piece Replacement Foam Set for iM2500 Storm Series Carry-On Cases</t>
  </si>
  <si>
    <t>PEL-IM2750-YW</t>
  </si>
  <si>
    <t>Pelican iM2750-X0001 Storm Travel Case with Foam - Yellow</t>
  </si>
  <si>
    <t>PEL-IM2950-NF</t>
  </si>
  <si>
    <t>Pelican iM2950-X0000 Storm Travel Case with No Foam - Black</t>
  </si>
  <si>
    <t>PEL-IM2950-YW-NF</t>
  </si>
  <si>
    <t>Pelican iM2950-X0000 Storm Travel Case with No Foam - Yellow</t>
  </si>
  <si>
    <t>PEL-SUPER-V-5U</t>
  </si>
  <si>
    <t>Pelican SUPER-V-5U Super V 5U Rack Mount Case</t>
  </si>
  <si>
    <t>PENN-M1906/B9-10</t>
  </si>
  <si>
    <t>Penn-Elcom M1906/B9 Blanking Plate Flush Fit Punched for BNC - Black - Plastic - 10 Pack</t>
  </si>
  <si>
    <t>PENN-M6001</t>
  </si>
  <si>
    <t>Penn-Elcom M6001 Foam Mic Insert for Up to 25 Microphones 15x15x6</t>
  </si>
  <si>
    <t>PER-DS-VW765-L</t>
  </si>
  <si>
    <t>Peerless-AV DS-VW765-LAND 40-65 Inch Landscape Full-Svc Video Wall Mount</t>
  </si>
  <si>
    <t>KM-24030</t>
  </si>
  <si>
    <t>K&amp;M 24030 Microphone Holder for Drums - Black</t>
  </si>
  <si>
    <t>KM-25530</t>
  </si>
  <si>
    <t>KM 25530 Extra Long Adjustable Microphone Boom Arm with Weight - Black</t>
  </si>
  <si>
    <t>KNG-1-8115-03QD</t>
  </si>
  <si>
    <t>Kings 1-8115-3 QD Boot for 1855A Cable - Orange</t>
  </si>
  <si>
    <t>KNG-HHD1855A</t>
  </si>
  <si>
    <t>Kings HHD1855A 75 Ohm HD-BNC Crimp Plug for use with Belden 1855A</t>
  </si>
  <si>
    <t>PSC-FPSC0015</t>
  </si>
  <si>
    <t>PSC FPSC0015 Press Train</t>
  </si>
  <si>
    <t>Plexi Security Door - 12 Space</t>
  </si>
  <si>
    <t>PSSF2290MZZ</t>
  </si>
  <si>
    <t>Lemo Female Alignment Sleeves</t>
  </si>
  <si>
    <t>PT4500-SDI15TM</t>
  </si>
  <si>
    <t>ikan PT4500-SDI15TM Professional 15-Inch High Bright Teleprompter with 15-Inch Talent Monitor Kit (3G-SDI)</t>
  </si>
  <si>
    <t>PTA8</t>
  </si>
  <si>
    <t>Weller PTA8 PT Series Screwdriver Soldering Tip - 800F .062in x .62in - for 104X773/TC201T Soldering Iron</t>
  </si>
  <si>
    <t>PTR8</t>
  </si>
  <si>
    <t>Weller PTR8 Soldering Tip for TC201 800 Degree Narrow Screwdriver .062in x .62in</t>
  </si>
  <si>
    <t>Rear Rail Kit for PTRK-27</t>
  </si>
  <si>
    <t>PTT0-25BNR-200FT</t>
  </si>
  <si>
    <t>PTZ12GCMSNK-006</t>
  </si>
  <si>
    <t>Laird PTZ12GCMSNK-006 3 in 1 PTZ Camera Cable - Belden 12G-SDI Cat6 Audio - 6 Foot</t>
  </si>
  <si>
    <t>PTZ12GCMSNK-075</t>
  </si>
  <si>
    <t>Laird PTZ12GCMSNK-075 3 in 1 PTZ Camera Cable - Belden 12G-SDI Cat6 Audio - 75 Foot</t>
  </si>
  <si>
    <t>PVY-PV-10BT</t>
  </si>
  <si>
    <t>Peavey PV-10BT 10 Channel Pro Audio Mixer with Built In Digital Effects/Media Playback and Bluetooth</t>
  </si>
  <si>
    <t>PWRCN20-AB-10</t>
  </si>
  <si>
    <t>Laird PWRCN20-AB-10 Neutrik powerCON Locking 3-Pole 20-Amp Type A to Type B Power Cable - 10 Foot</t>
  </si>
  <si>
    <t>Q-75-HRL-BK</t>
  </si>
  <si>
    <t>Rip-Tie Q-75-HRL-BK WrapStrap Plus 1 Inch x 75 Ft.</t>
  </si>
  <si>
    <t>QSC-AD-P-HALO-BK</t>
  </si>
  <si>
    <t>QSC AD-P-HALO-BK Integrated Sub/Satellite Pendant Loudspeaker System - Black</t>
  </si>
  <si>
    <t>QSC-AD-S6T-WH</t>
  </si>
  <si>
    <t>QST-FE4019-3402K</t>
  </si>
  <si>
    <t>Quest FE4019-34-02K 400 Series Floor Enclosure - 34U Unassembled</t>
  </si>
  <si>
    <t>QST-FOC-51414</t>
  </si>
  <si>
    <t>Quest FOC-51414 - 1/2 Inch Low Voltage Cable Raceway Corner (Outside) - White</t>
  </si>
  <si>
    <t>PUW3K93CYSEC96</t>
  </si>
  <si>
    <t>Lemo PUW.3K.93C.YSEC96 Hybrid IP68 10A SMPTE Fiber Optic HDTV Free Receptacle Cable Collet Connector</t>
  </si>
  <si>
    <t>PV3000HF</t>
  </si>
  <si>
    <t>Tripplite PV3000HF PowerVerter Ultra-Compact 3000W Inverter</t>
  </si>
  <si>
    <t>PWRCN20-AB-30</t>
  </si>
  <si>
    <t>Laird PWRCN20-AB-30 Neutrik powerCON Locking 3-Pole 20-Amp Type A to Type B Power Cable - 30 Foot</t>
  </si>
  <si>
    <t>Neutrik PXR-2 PX Series Color Code Ring - Red</t>
  </si>
  <si>
    <t>Neutrik PXR-6 PX Series Color Code Ring - Blue</t>
  </si>
  <si>
    <t>QSC-AD-S-SUB-BK</t>
  </si>
  <si>
    <t>QSC AD-S.SUB 6.5-inch Dual Voice Coil Small Format Surface Subwoofer - Black</t>
  </si>
  <si>
    <t>QSC-ISA800TI</t>
  </si>
  <si>
    <t>QSC-KLA181-BK</t>
  </si>
  <si>
    <t>QSC KLA181-BK 18 Inch Ported 1000W Subwoofer - Black</t>
  </si>
  <si>
    <t>QSC-MP-A40V</t>
  </si>
  <si>
    <t>QSC MP-A40V MPA Series 800W FlexAmp Multi-Channel Hi-Z/Lo-Z RackMount Amplifier</t>
  </si>
  <si>
    <t>QSC-MP-MFC-BK</t>
  </si>
  <si>
    <t>QSC MP-MFC Wall mount Controller for MP-M Series Mixers - Black</t>
  </si>
  <si>
    <t>QST-FE4019-2802K</t>
  </si>
  <si>
    <t>Quest FE4019-28-02K 400 Series Floor Enclosure - 28U Unassembled</t>
  </si>
  <si>
    <t>QST-FE7119-3402K</t>
  </si>
  <si>
    <t>Quest FE7119-34-02K 710 Series Floor Enclosure - 34U Unassembled</t>
  </si>
  <si>
    <t>TWL-2-BSTK</t>
  </si>
  <si>
    <t>Horizontal Studio Warning Light - Recording in Silver Lettering - Bstock (Used Display)</t>
  </si>
  <si>
    <t>TX-WM2000</t>
  </si>
  <si>
    <t>TX 2 Channel 2 Gang Wall Plate</t>
  </si>
  <si>
    <t>U-20-100-O</t>
  </si>
  <si>
    <t>Rip Tie Unitag Cable Identification Labels 100 Pk Orange (5/8x2 Inch)</t>
  </si>
  <si>
    <t>U15-010-YW</t>
  </si>
  <si>
    <t>Unitag 5/8 x 1-1/2 Snap Tag Cable Identifier 10 Pack Yellow</t>
  </si>
  <si>
    <t>U20-010-YW</t>
  </si>
  <si>
    <t>Rip-Tie Unitag 5/8 x 2 Snap Tag Cable Identifier 10 Pack Yellow</t>
  </si>
  <si>
    <t>Audio-Technica U853R Cardioid Condenser Hanging Microphone - Black</t>
  </si>
  <si>
    <t>UA844SWB</t>
  </si>
  <si>
    <t>UHD-2183R-0050</t>
  </si>
  <si>
    <t>Laird UHD-2183R-0050 Belden 4K UHD PoH/PoE Media Cable with Shielded RJ45 Connectors - 50 Foot</t>
  </si>
  <si>
    <t>ULT-13494</t>
  </si>
  <si>
    <t>Ultimate 13494 Support Leg Fitting with Brass Inserts for TS-80/90/100 Series Tripod Speaker Stands</t>
  </si>
  <si>
    <t>PM-PCM55SAW-52</t>
  </si>
  <si>
    <t>ATX Networks PCM55SAW 550 MHz Channelized-Agile PLL SAW-Filtered A/V Modulator - Channel 52</t>
  </si>
  <si>
    <t>PM-PCM55SAW-H</t>
  </si>
  <si>
    <t>PM-PCM55SAW-JJ</t>
  </si>
  <si>
    <t>PM-PCM55SAW-Q</t>
  </si>
  <si>
    <t>PM4FA-W</t>
  </si>
  <si>
    <t>Atlas PM4FA-W 4 Inch 2-Way Pendant Mount Speaker (White)</t>
  </si>
  <si>
    <t>Atlas PM8FA-B 8 Inch 2-Way Performance Pendant Mount Speaker (Black)</t>
  </si>
  <si>
    <t>PMAX-VT1512-IP</t>
  </si>
  <si>
    <t>Panamax VT1512-IP 15 Amp 12 Outlet Vertical Rack Mount Power Conditioner Power Sequencer - Bluebolt - 10Ft NEMA 15A Cord</t>
  </si>
  <si>
    <t>PMF-52-3</t>
  </si>
  <si>
    <t>Tiffen 52mm Pro Mist #3</t>
  </si>
  <si>
    <t>PMF-72-5</t>
  </si>
  <si>
    <t>Tiffen 72mm Pro Mist #5</t>
  </si>
  <si>
    <t>PMF-77-3</t>
  </si>
  <si>
    <t>Tiffen 77mm Pro Mist #3</t>
  </si>
  <si>
    <t>PMMDM4-LC-LC-100</t>
  </si>
  <si>
    <t>OM4 10/40/100G Multimode Duplex LC to LC Plenum Fiber Patch Cable - Purple - 100 Meter</t>
  </si>
  <si>
    <t>PMMDM4-ST-ST-200</t>
  </si>
  <si>
    <t>OM4 10/40/100G Multimode Duplex ST to ST Plenum Fiber Patch Cable - Purple - 200 Meter</t>
  </si>
  <si>
    <t>PMTS-CTM-MS2</t>
  </si>
  <si>
    <t>Premier Mounts CTM-MS2 Universal Flat-Panel Mount- Fits 37-Inch - 61-Inch</t>
  </si>
  <si>
    <t>PMTS-ECM-3763S</t>
  </si>
  <si>
    <t>Premier Mounts ECM-3763S Universal Flat Panel Ceiling Mount - Black Panel</t>
  </si>
  <si>
    <t>POI-CO-6-SE-BE</t>
  </si>
  <si>
    <t>Point Source Audio CO-6-SE-BE OMNI Earworn Mic Sennheiser EW. Beige.</t>
  </si>
  <si>
    <t>POI-CO28WLXLE-BK</t>
  </si>
  <si>
    <t>Point Source Audio CO2-8WL Confidence Omni Dual Lavalier Mic w/ TA5F X-Connector for Lectrosonics - Black</t>
  </si>
  <si>
    <t>POI-CO8WLHXSH-BE</t>
  </si>
  <si>
    <t>Point Source Audio CO-8WLH SERIES8 Omni High-Sensitivity Lavalier Mic for Shure - Beige</t>
  </si>
  <si>
    <t>POI-CO8WLHXSK-BE</t>
  </si>
  <si>
    <t>Point Source Audio CO-8WLH SERIES8 Omni High-Sensitivity Lav Mic for Sennheiser SK/Shure UR1M - Beige</t>
  </si>
  <si>
    <t>POI-CO8WSXSK-BL</t>
  </si>
  <si>
    <t>POI-CR-8D-XSE-BE</t>
  </si>
  <si>
    <t>TRL-N318-20M</t>
  </si>
  <si>
    <t>Tripp Lite N318-20M Duplex Multimode 62.5/125 Fiber Patch Cable (LC/ST) 65 Feet</t>
  </si>
  <si>
    <t>TRL-N320-07M</t>
  </si>
  <si>
    <t>Tripp Lite N320-07M Duplex Multimode 62.5/125 Fiber Patch Cable (LC/LC) 23 Feet</t>
  </si>
  <si>
    <t>TRL-N366-03M</t>
  </si>
  <si>
    <t>Tripp Lite N366-03M Duplex Singlemode 8.3/125 Fiber Patch Cable (LC/SC) 10 Feet</t>
  </si>
  <si>
    <t>TRL-N366-05M</t>
  </si>
  <si>
    <t>Tripp Lite N366-05M Duplex Singlemode 8.3/125 Fiber Patch Cable (LC/SC) 16 Feet</t>
  </si>
  <si>
    <t>TRL-N370-02M</t>
  </si>
  <si>
    <t>Tripp Lite N370-02M Duplex Singlemode 8.3/125 Fiber Patch Cable (LC/LC) 6 Feet</t>
  </si>
  <si>
    <t>TRL-N482-12M12X2</t>
  </si>
  <si>
    <t>Tripp Lite N482-12M12-X2 40 GB Pass-Through Cassette (x12) 12-Fiber MTP/MPO</t>
  </si>
  <si>
    <t>TRL-N516-50M</t>
  </si>
  <si>
    <t>Tripp Lite N516-50M Duplex Multimode 50/125 Fiber Patch Cable (LC/SC) 164 Feet</t>
  </si>
  <si>
    <t>TRL-PS3612RA</t>
  </si>
  <si>
    <t>Tripp Lite PS3612RA 12 Right-Angle Outlet Vertical Power Strip 120V 15A 15 Foot Cord 5-15P 36 Inch</t>
  </si>
  <si>
    <t>TRL-SM2200RMDVTA</t>
  </si>
  <si>
    <t>Tripp Lite SM2200RMDVTAA 2200VA 1920W UPS Smart Rackmount AVR 120V / 230V 3URM TAA GSA</t>
  </si>
  <si>
    <t>TRL-SMART2200VS</t>
  </si>
  <si>
    <t>Tripp Lite SMART2200VS 2200VA 1600W UPS Smart Tower AVR 120V USB DB9 SNMP for Servers</t>
  </si>
  <si>
    <t>TRL-SR4POST1224</t>
  </si>
  <si>
    <t>Tripp Lite SR4POST1224 45U 4-Post Open Frame Rack Cabinet Threaded 12-24 Mounted Holes</t>
  </si>
  <si>
    <t>TRL-SRCABLETRAY</t>
  </si>
  <si>
    <t>Tripp Lite SRCABLETRAY Rack Enclosure Server Cabinet Roof Mounted Cable Trough</t>
  </si>
  <si>
    <t>TRL-SRCBLRINGVRT</t>
  </si>
  <si>
    <t>Tripp Lite SRCABLERINGVRT Rack Enclosure Cabinet 6ft Horizontal Cable Ring Flexible</t>
  </si>
  <si>
    <t>TRL-SRCOOL33K</t>
  </si>
  <si>
    <t>Tripp Lite SRCOOL33K Rack Cooling / In Row Air Conditioner 208V/240V 50/60Hz 33k BTU</t>
  </si>
  <si>
    <t>TRL-SRFANWM</t>
  </si>
  <si>
    <t>Tripp Lite SRFANWM Wallmount Rack Enclosure Cooling Roof Fan Kit 120V 5-15P</t>
  </si>
  <si>
    <t>TRL-SRVRTBAR45</t>
  </si>
  <si>
    <t>Tripp Lite SRVRTBAR45 45U Rack Enclosure Server Cabinet Vertical Cable Management Bars</t>
  </si>
  <si>
    <t>TRL-SRW9UG</t>
  </si>
  <si>
    <t>Tripp Lite 9U Low-Profile Wall-Mount Rack Enclosure Cabinet with Clear Acrylic Window Removable Side Panels 20 x 24 x 18</t>
  </si>
  <si>
    <t>TRL-SRWO8U22</t>
  </si>
  <si>
    <t>Tripp Lite 8U/12U/22U Expandable Flat-Pack Low-Profile Wall-Mount 2-Post Open Frame Rack 18 (8U)/25 (12U)/42 (22U)x20x18</t>
  </si>
  <si>
    <t>TRL-ST2500XLHG</t>
  </si>
  <si>
    <t>Tripp Lite SMART2500XLHG 2200VA 1920W UPS Smart Tower Hospital Medical AVR 120V USB DB9</t>
  </si>
  <si>
    <t>TRL-SU10000RT3U</t>
  </si>
  <si>
    <t>Tripp Lite SU10000RT3U 10000VA 9000W UPS Smart Online Rackmount 10kVA PDU 200-240V 6URM</t>
  </si>
  <si>
    <t>TRL-SU6RT4UHVHW</t>
  </si>
  <si>
    <t>Tripp Lite SU6000RT4UHVHW 6000VA 5400W UPS Smart Online Rackmount 6kVA PDU 200-240V 4URM</t>
  </si>
  <si>
    <t>TRL-SU8RT3UN50TF</t>
  </si>
  <si>
    <t>Tripp Lite SU8000RT3UN50TF 8000VA 7200W UPS Smart Online Rackmount 8kVA PDU 120V/208V 8URM</t>
  </si>
  <si>
    <t>TRL-SVX90KM3P5B</t>
  </si>
  <si>
    <t>Tripp Lite SVX90KM3P5B 90kVA Smart Online 3-Phase UPS 400/230V Medium Frame - 5 Batteries</t>
  </si>
  <si>
    <t>TRL-TLP1008TEL</t>
  </si>
  <si>
    <t>Tripp Lite TLP1008TEL Surge Protector 120V 10 Outlet RJ11 8ft Cord 2395 Joule</t>
  </si>
  <si>
    <t>TRL-TLP1208TEL</t>
  </si>
  <si>
    <t>TRL-U024AB006-WH</t>
  </si>
  <si>
    <t>Tripp Lite U024AB-006-WH Safe-IT USB-A Antibacterial Extension Cable Male/Female 2.0 - White - 6 Foot</t>
  </si>
  <si>
    <t>TRL-U040-06NMICF</t>
  </si>
  <si>
    <t>TRL-U040006MICRO</t>
  </si>
  <si>
    <t>Tripp Lite U040-006-MICRO USB 2.0 Hi-Speed Cable USB Micro-B Male to USB Type-C (USB-C) Male 6 Feet</t>
  </si>
  <si>
    <t>BSC15XJSZ</t>
  </si>
  <si>
    <t>Sescom BSC15XJSZ Audio Cable Belden Star Quad 3-Pin XLR Female to 1/4 TRS Balanced Male Black - 15 Foot</t>
  </si>
  <si>
    <t>TRL-CLAMPUSW</t>
  </si>
  <si>
    <t>Tripp Lite CLAMPUSW Clamp-On Power Strip Surge Protector Holder - White</t>
  </si>
  <si>
    <t>TRL-DMCS3770ROT</t>
  </si>
  <si>
    <t>Tripp Lite DMCS3770ROT Mobile TV Floor Stand Cart Rotating Portrait / Landscape - 37-70 Inch</t>
  </si>
  <si>
    <t>TRL-DWM1327SE</t>
  </si>
  <si>
    <t>Tripp Lite DWM1327SE Swivel/Tilt Wall Mount for 13 Inch to 27 Inch TVs and Monitors</t>
  </si>
  <si>
    <t>TRL-INTRNT550SER</t>
  </si>
  <si>
    <t>Tripp Lite INTERNET550SER 550VA 300W UPS Desktop Battery Back Up Compact 120V DB9 RJ11 PC</t>
  </si>
  <si>
    <t>TRL-ISOTEL8ULTRA</t>
  </si>
  <si>
    <t>Tripp Lite ISOTEL8ULTRA Isobar 8-Outlet Surge Protector 12 ft Cord with Right-Angle Plug 3840 Joules Diagnostic LEDs</t>
  </si>
  <si>
    <t>TRL-MR1612</t>
  </si>
  <si>
    <t>Tripp Lite MR1612 Universal Monitor Riser</t>
  </si>
  <si>
    <t>TRL-N001-001-YW</t>
  </si>
  <si>
    <t>Tripp Lite N001-001-YW Cat5e 350MHz Snagless Molded Patch Cable (RJ45 M/M) - Yellow 1 Feet</t>
  </si>
  <si>
    <t>TRL-N002-005-BK</t>
  </si>
  <si>
    <t>Tripp Lite N002-005-BK Cat5e 350MHz Molded Patch Cable (RJ45 M/M) - Black 5 Feet</t>
  </si>
  <si>
    <t>TRL-N002-025-BL</t>
  </si>
  <si>
    <t>Tripp Lite N002-025-BL Cat5e 350MHz RJ45 M/M Blue Molded Patch Cable - 25 Foot</t>
  </si>
  <si>
    <t>TRL-N010-025-YW</t>
  </si>
  <si>
    <t>Tripp Lite N010-025-YW Cat5e 350MHz Molded Cross-over Patch Cable (RJ45 M/M) - Yellow 25 Feet</t>
  </si>
  <si>
    <t>TRL-N054-024</t>
  </si>
  <si>
    <t>Tripp Lite N054-024 24 Port Cat5e Feedthrough Patch Panel</t>
  </si>
  <si>
    <t>TRL-N201-005-BE</t>
  </si>
  <si>
    <t>Tripp Lite N201-005-BL Cat6 Gigabit Snagless Molded Patch Cable RJ45 M/M - Blue - 5 Foot</t>
  </si>
  <si>
    <t>TRL-N201-006-GN</t>
  </si>
  <si>
    <t>Tripp Lite N201-006-GN Cat6 Gigabit Snagless Molded Patch Cable (RJ45 M/M) - Green 6 Feet</t>
  </si>
  <si>
    <t>TRL-N201-015-WE</t>
  </si>
  <si>
    <t>Tripp Lite N201-015-WH Cat6 Gigabit Snagless Molded Patch Cable (RJ45 M/M) - White 15 Feet</t>
  </si>
  <si>
    <t>TRL-N201-SR2-BE</t>
  </si>
  <si>
    <t>Tripp Lite N201-SR2-BL Cat6 Gigabit Snagless Molded Slim UTP Patch Cable - Right-Angle Connectors (RJ45 M/M) Blue 2 foot</t>
  </si>
  <si>
    <t>TRL-N205010BEFCR</t>
  </si>
  <si>
    <t>Tripp Lite N205-010-BL-FCR Cisco Console Rollover Cable (RJ45 M/M) 10 foot</t>
  </si>
  <si>
    <t>TRL-N254-024-6A</t>
  </si>
  <si>
    <t>Tripp Lite N254-024-6A 24-Port 1U Rackmount Cat6a Feedthrough Patch Panel RJ45 Ethernet</t>
  </si>
  <si>
    <t>TRL-N261-UR01-BL</t>
  </si>
  <si>
    <t>Tripp Lite N261-UR01-BL Cat6a Gigabit Molded Ultra-Slim 10G M/M Ethernet Cable - Blue - 1 Foot</t>
  </si>
  <si>
    <t>TRL-N261ABS07-WH</t>
  </si>
  <si>
    <t>Tripp Lite N261AB-S07-WH Safe-IT Cat6a Ethernet Cable - Antibacterial / Snagless - Slim - Male/Male - 7 Foot</t>
  </si>
  <si>
    <t>TRL-N262-006-BL</t>
  </si>
  <si>
    <t>Tripp Lite N262-006-BL Cat6a Ethernet Cable 10G STP Snagless Shielded PoE - Male/Male Blue 6 Foot</t>
  </si>
  <si>
    <t>TRL-N280-20N-BK</t>
  </si>
  <si>
    <t>Tripp Lite N280-20N-BK SFPplus 10Gbase-CU Passive Twinax Copper Cable Black 20-Inch</t>
  </si>
  <si>
    <t>TRL-N314-02M</t>
  </si>
  <si>
    <t>Tripp Lite N314-02M Duplex Multimode 62.5/125 Fiber Patch Cable (MTRJ/LC) 6 Feet</t>
  </si>
  <si>
    <t>C2G-01091</t>
  </si>
  <si>
    <t>C2G-01163</t>
  </si>
  <si>
    <t>TRL-B160-100-HDS</t>
  </si>
  <si>
    <t>Tripp Lite B160-100-HDSI HDMI A/V with RS-232 Serial - IR Control over IP Extender Receiver 1080p 60hz</t>
  </si>
  <si>
    <t>TRL-CSC32AC</t>
  </si>
  <si>
    <t>Tripp Lite CSC32AC 32-Device AC Charging Station Cart for Chromebooks and Laptops - Wall-Mount Option - Black</t>
  </si>
  <si>
    <t>TRL-CSC32USB</t>
  </si>
  <si>
    <t>Tripp Lite CSC32USB 32-Device USB Charging Station Cart with Sync for iPad and Android Tabs - Wall-Mount Option - Black</t>
  </si>
  <si>
    <t>TRL-DDR1730TAL</t>
  </si>
  <si>
    <t>Tripp Lite DDR1730TAL Triple-Display Flex-Arm Desktop Clamp for 17-30in Flatscreen Displays - USB/Audio Ports - Aluminum</t>
  </si>
  <si>
    <t>TRL-IBAR12-20T</t>
  </si>
  <si>
    <t>Tripp Lite IBAR12-20T Isobar Surge Protector Rackmount 20A 12 Outlet 15ft Cord 1URM</t>
  </si>
  <si>
    <t>TRL-IS-500</t>
  </si>
  <si>
    <t>Tripp Lite IS-500 Isolation Transformer 500W Surge 120V 4 Outlet 6ft Cord TAA GSA</t>
  </si>
  <si>
    <t>TRL-IS500HG</t>
  </si>
  <si>
    <t>Tripp Lite IS500HG Isolation Transformer 500W Medical Surge 120V 4 Outlet TAA GSA</t>
  </si>
  <si>
    <t>TRL-N001-030-BE</t>
  </si>
  <si>
    <t>Tripp Lite N001-030-BL Cat5e 350MHz Snagless Molded Patch Cable (RJ45 M/M) - Blue 30 Feet</t>
  </si>
  <si>
    <t>TRL-N001-150-GY</t>
  </si>
  <si>
    <t>Tripp Lite N001-150-GY Cat5e 350MHz Snagless Molded Patch Cable (RJ45 M/M) - Gray 150 Feet</t>
  </si>
  <si>
    <t>TRL-N002-005-BL</t>
  </si>
  <si>
    <t>Tripp Lite N002-005-BL Cat5e 350MHz RJ45 M/M Blue Molded Patch Cable - 5 Foot</t>
  </si>
  <si>
    <t>TRL-N044-000-R</t>
  </si>
  <si>
    <t>Tripp Lite N044-000-R Network Cable Continuity Tester for Cat5/Cat6 Phone and Coax Cable Assemblies</t>
  </si>
  <si>
    <t>TRL-N201-005-GN</t>
  </si>
  <si>
    <t>Tripp Lite N201-005-GN Cat6 Gigabit Snagless Molded Patch Cable (RJ45 M/M) - Green 5 Feet</t>
  </si>
  <si>
    <t>TRL-N201-014-GN</t>
  </si>
  <si>
    <t>Tripp Lite N201-014-GN Cat6 Gigabit Snagless Molded Patch Cable (RJ45 M/M) - Green 14 Feet</t>
  </si>
  <si>
    <t>TRL-N201-025-BL</t>
  </si>
  <si>
    <t>Tripp Lite N201-025-BL Cat6 Gigabit Blue Snagless Patch Cable RJ45M/M - 25 Foot</t>
  </si>
  <si>
    <t>TRL-N201-025-WE</t>
  </si>
  <si>
    <t>Tripp Lite N201-025-WH Cat6 Gigabit Snagless Molded Patch Cable (RJ45 M/M) - White 25 Feet</t>
  </si>
  <si>
    <t>TRL-N201003BK50B</t>
  </si>
  <si>
    <t>Tripp Lite N201-003-BK50BP Cat6 Gigabit Snagless Molded Patch Cable (RJ45 M/M) Black 3 feet 50-Piece Bulk Pack</t>
  </si>
  <si>
    <t>TRL-N204-005BERA</t>
  </si>
  <si>
    <t>Tripp Lite N204-005-BL-RA Cat6 Gigabit Molded Patch Cable (RJ45 Right Angle M to RJ45 M) - Blue 5 Feet</t>
  </si>
  <si>
    <t>TRL-N235-001-WE</t>
  </si>
  <si>
    <t>Tripp Lite N235-001-WH Cat6 Straight-Through Modular In-Line Snap-In Coupler (RJ45 F/F) White</t>
  </si>
  <si>
    <t>TRL-N238-025-RD</t>
  </si>
  <si>
    <t>Tripp Lite N238-025-RD Cat6/Cat5e 110 Style Punch Down Keystone Jack - Red 25-Pack</t>
  </si>
  <si>
    <t>TRL-N238001SHTFA</t>
  </si>
  <si>
    <t>Tripp Lite N238-001-SH-TFA Toolless Shielded Cat6a Keystone Jack - Gray</t>
  </si>
  <si>
    <t>TRL-N261-010-BK</t>
  </si>
  <si>
    <t>Tripp Lite N261-010-BK Augmented Cat6 (Cat6a) Snagless 10G Certified Patch Cable (RJ45 M/M) - Black 10 Feet</t>
  </si>
  <si>
    <t>PBR-PB-BCAML</t>
  </si>
  <si>
    <t>Portabrace PB-BCAML Soft Zippered Stuff Sack for Accessories - Large - Black</t>
  </si>
  <si>
    <t>PBR-RIG-4BKSRKOR</t>
  </si>
  <si>
    <t>PortaBrace RIG-4BKSRKOR Backpack - Rigid Frame and Dividers - Off-Road Wheels - Black</t>
  </si>
  <si>
    <t>PBR-RIG-FS7ENGOR</t>
  </si>
  <si>
    <t>PortaBrace RIG-FS7ENGOR Rig Carrying Case - For the Sony PXW-FS7 with Viewfinder Protection - Black</t>
  </si>
  <si>
    <t>PBR-RS-PXWX70</t>
  </si>
  <si>
    <t>PortaBrace RS-PXWX70 Rain Slicker for Sony PXWX70 - Black</t>
  </si>
  <si>
    <t>PBR-SC-PXWX500B</t>
  </si>
  <si>
    <t>Portabrace SC-PXWX500B Shoulder Case for Sony PXW-X500 - Black</t>
  </si>
  <si>
    <t>PBR-SLD-39XT</t>
  </si>
  <si>
    <t>Portabrace SLD-39XT DSLR Camera Slider Case - Black</t>
  </si>
  <si>
    <t>PC-PTZOPTICS30X</t>
  </si>
  <si>
    <t>PortaBrace PC-PTZOPTICS30X PTZ Camera and Joystick Organizer Camera Case</t>
  </si>
  <si>
    <t>PC14-2</t>
  </si>
  <si>
    <t>ProCo 14GA Unshielded Loudspeaker Cable - Per Foot</t>
  </si>
  <si>
    <t>PEL-1170-SR</t>
  </si>
  <si>
    <t>Pelican 1170WF Protector Case with Foam - Silver</t>
  </si>
  <si>
    <t>PEL-1500EMS</t>
  </si>
  <si>
    <t>Pelican 1500EMS Protector EMS Case with Lid Organizer and Padded Dividers - Black</t>
  </si>
  <si>
    <t>PEL-1507-YW</t>
  </si>
  <si>
    <t>Pelican 1507WF Air Case with Foam - Yellow</t>
  </si>
  <si>
    <t>PEL-1535AIRDS</t>
  </si>
  <si>
    <t>Pelican 1535AIRDS Padded Divider Set for 1535 Air Series Carry-On Cases</t>
  </si>
  <si>
    <t>PEL-1555NF-SL</t>
  </si>
  <si>
    <t>Pelican 1555NF Air Case with No Foam - Silver</t>
  </si>
  <si>
    <t>PEL-1557NF-SL</t>
  </si>
  <si>
    <t>Pelican 1557NF Air Case with and No Foam - Silver</t>
  </si>
  <si>
    <t>PEL-1600TP</t>
  </si>
  <si>
    <t>Pelican 1600TP Protector Case with TrekPak Divider System - Black</t>
  </si>
  <si>
    <t>PEL-1605AIRDS</t>
  </si>
  <si>
    <t>Pelican 1605AirDS Padded Divider Set for 1605 Air Series Cases</t>
  </si>
  <si>
    <t>PEL-1607AIRFS</t>
  </si>
  <si>
    <t>Pelican 1607AirFS 7-Piece Replacement Foam Set for 1607 Air Series Cases</t>
  </si>
  <si>
    <t>PEL-2360</t>
  </si>
  <si>
    <t>Pelican 2360 Tactical Flashlight - Black</t>
  </si>
  <si>
    <t>PEL-IM2200NF-BK</t>
  </si>
  <si>
    <t>Pelican iM2200-X0000 Storm Case with No Foam - Black</t>
  </si>
  <si>
    <t>PEL-IM2300BK</t>
  </si>
  <si>
    <t>Pelican iM2300-X0001 Storm Case with Foam - Black</t>
  </si>
  <si>
    <t>PEL-SUPER-V-3U</t>
  </si>
  <si>
    <t>Pelican SUPER-V-3U Super V 3U Rack Mount Case</t>
  </si>
  <si>
    <t>PEL-VCV2000020BK</t>
  </si>
  <si>
    <t>Pelican V200C Vault Equipment Case with Foam - Black</t>
  </si>
  <si>
    <t>HD5BNC-15HDM-150</t>
  </si>
  <si>
    <t>Laird HD5BNC-15HDM-150 Belden/Kings High Density VGA Male to 5-Channel BNC Male Breakout Cable - 150 Foot</t>
  </si>
  <si>
    <t>HD5RCA-15HDM-15</t>
  </si>
  <si>
    <t>HDAV-EXT-4-BK</t>
  </si>
  <si>
    <t>Laird HDAV-EXT-4-BK Belden 1505A RCA M to F Extension Cable For Audio or HD Video - 4 Foot Black</t>
  </si>
  <si>
    <t>HDAV-EXT-7-WE</t>
  </si>
  <si>
    <t>Laird HDAV-EXT-7-WE Belden 1505A RCA M to F Extension Cable For Audio or HD Video - 7 Foot White</t>
  </si>
  <si>
    <t>HDBNC1505-MM05</t>
  </si>
  <si>
    <t>HDBNC1694-BF05</t>
  </si>
  <si>
    <t>HDBNC1694-MM05</t>
  </si>
  <si>
    <t>HDBNC1855-BF06IN</t>
  </si>
  <si>
    <t>HDBNC4794-B06</t>
  </si>
  <si>
    <t>MVP-BNC-GN12</t>
  </si>
  <si>
    <t>Laird MVP-BNC-GN12 Canare L-4CFB Mid-Size Patch Plug Male Mini-WECO Equivalent to BNC Video Patch Cable - 1 Foot Green</t>
  </si>
  <si>
    <t>MVP-MVP-BK12</t>
  </si>
  <si>
    <t>Laird MVP-MVP-BK12 Canare L-4CFB Mid-Size Mini-WECO Equivalent Video Patch Plug Male to Male Patch Cable - 1 Foot Black</t>
  </si>
  <si>
    <t>MVP-MVP-BK36</t>
  </si>
  <si>
    <t>Laird MVP-MVP-BK36 Canare L-4CFB Mid-Size Mini-WECO Equivalent Video Patch Plug Male to Male Patch Cable - 3 Foot Black</t>
  </si>
  <si>
    <t>MVP-MVP-RD12</t>
  </si>
  <si>
    <t>Laird MVP-MVP-RD12 Canare L-4CFB Mid-Size Mini-WECO Equivalent Video Patch Plug Male to Male Patch Cable - 1 Foot Red</t>
  </si>
  <si>
    <t>MVP-MVP-RD24</t>
  </si>
  <si>
    <t>Laird MVP-MVP-RD24 Canare L-4CFB Mid-Size Mini-WECO Equivalent Video Patch Plug Male to Male Patch Cable - 2 Foot Red</t>
  </si>
  <si>
    <t>Switchcraft MVP32K375T 2RU 2X32 MidSize Video Patchbay Normalled / 75 Ohm Terminated</t>
  </si>
  <si>
    <t>MX183A</t>
  </si>
  <si>
    <t>Shure MX183 Omnidirectional Microflex Lavalier Microphone</t>
  </si>
  <si>
    <t>MX28</t>
  </si>
  <si>
    <t>Rolls MX28 3-Channel Mini-Mix VI</t>
  </si>
  <si>
    <t>MX395B-C</t>
  </si>
  <si>
    <t>MXL-AC360Z-V2-BK</t>
  </si>
  <si>
    <t>MXL-REVELATIONII</t>
  </si>
  <si>
    <t>MXL REVELATION II Variable-Pattern Tube Condenser Microphone</t>
  </si>
  <si>
    <t>MYE-MWC5-98</t>
  </si>
  <si>
    <t>Mye Entertainment MWC5-98 Eclipse 900/800Mhz Smart Programming Receiver</t>
  </si>
  <si>
    <t>MYS-FC8X</t>
  </si>
  <si>
    <t>Mystery FC8X EasyMix Desktop DSP Motorized 8-Fader Control Surface with up to 16 Channels</t>
  </si>
  <si>
    <t>MYS-FMCA2000</t>
  </si>
  <si>
    <t>Mystery FMCA2000 Self Trimming Satin Black Floor Box with Cable Slots</t>
  </si>
  <si>
    <t>MYS-FMCA2400</t>
  </si>
  <si>
    <t>Mystery FMCA2400 Floor Box Satin Black Self-trimming Cable Door</t>
  </si>
  <si>
    <t>MYS-FP-2G-0-B</t>
  </si>
  <si>
    <t>Mystery FP-2G-0-B 2-Gang Black Wall Panel Blank</t>
  </si>
  <si>
    <t>PET6-250-BK</t>
  </si>
  <si>
    <t>PF-58</t>
  </si>
  <si>
    <t>Tiffen 58mm Polarizer</t>
  </si>
  <si>
    <t>PF-PF</t>
  </si>
  <si>
    <t>Plexi Front Door 24 Space</t>
  </si>
  <si>
    <t>RTS PH-88-IC3 Single Sided Headset with Boom Mic for use w/IC-W3 Only</t>
  </si>
  <si>
    <t>PHRXO-DATA</t>
  </si>
  <si>
    <t>PJM-12</t>
  </si>
  <si>
    <t>Mogami PJM-12 TT Patch Cord Black - 12in</t>
  </si>
  <si>
    <t>PJM-18RD</t>
  </si>
  <si>
    <t>Mogami PJM-18 TT Patch Cord Red - 18in</t>
  </si>
  <si>
    <t>PJM-24BE</t>
  </si>
  <si>
    <t>Mogami PJM-24 TT Patch Cord Blue - 24in</t>
  </si>
  <si>
    <t>PJM-72</t>
  </si>
  <si>
    <t>Mogami PJM-72 TT Patch Cord Black - 72in</t>
  </si>
  <si>
    <t>Furman PL-PLUS C Power Conditioner with Voltmeter - 15 Amp</t>
  </si>
  <si>
    <t>PLAT-100008</t>
  </si>
  <si>
    <t>Platinum Tools 100008 EZ-RJ45 Std Crimper / Cat 5 Connector Pack</t>
  </si>
  <si>
    <t>PLAT-100072BL</t>
  </si>
  <si>
    <t>Platinum Tools 100072BL ezEX-RJ45 Series Replacement Blade for EZ-RJ45 Die</t>
  </si>
  <si>
    <t>PLAT-12503C</t>
  </si>
  <si>
    <t>Platinum Tools 12503C Universal Modular Plug Crimp Tool</t>
  </si>
  <si>
    <t>PLAT-EZRJ45-B</t>
  </si>
  <si>
    <t>Platinum Tools 100004C EZ-RJ45 Crimp Tool for RJ45 Connectors (Carded Tool)</t>
  </si>
  <si>
    <t>PLAT-TVFL100</t>
  </si>
  <si>
    <t>Platinum Tools TVFL100 Visual Fault Locator</t>
  </si>
  <si>
    <t>TOV-LED-1562HD</t>
  </si>
  <si>
    <t>ToteVision LED-1562HD 15.6 Inch LED-backlit LCD Monitor with HDMI/RS-232/VGA - No Rack Mount</t>
  </si>
  <si>
    <t>Ashly TRA-2150 Two-channel 150W/ch @ 4 ohms 70V and 100V Amplifier</t>
  </si>
  <si>
    <t>TRL-A104-02M</t>
  </si>
  <si>
    <t>Tripp Lite A104-02M Ultra Thin Toslink to Mini Toslink Digital Optical SPDIF Audio Cable 2M (6.6 Feet)</t>
  </si>
  <si>
    <t>TRL-B055-001-SER</t>
  </si>
  <si>
    <t>Tripp Lite B055-001-SER Serial Server Interface Module for B064- Series KVM Switches (Add 1 per Server: Use w/ Cat5/5e/6</t>
  </si>
  <si>
    <t>TRL-B06403204IPG</t>
  </si>
  <si>
    <t>Tripp Lite B064-032-04-IPG 32-Port Cat5 KVM Over IP Switch 4 Remote User TAA GSA</t>
  </si>
  <si>
    <t>QST-FR1907-45-02</t>
  </si>
  <si>
    <t>Quest FR1907-45-02 2-Post Open Frame Aluminum Floor Rack - 45U</t>
  </si>
  <si>
    <t>TX-HR-1-A5M</t>
  </si>
  <si>
    <t>RTS HR-1 A5M Single-Sided Full Cushion Medium Weight Noise Reduction Headset with A5M Connector</t>
  </si>
  <si>
    <t>RDL TX-LM2 Line Level to Microphone Level Transformer</t>
  </si>
  <si>
    <t>TYT-161-64414</t>
  </si>
  <si>
    <t>HellermannTyton 161-64414 Helawrap HWPP25 Sleeve - 1.0 Inch Dia. 100 Ft.</t>
  </si>
  <si>
    <t>TYT-2X2</t>
  </si>
  <si>
    <t>HellermannTyton 181-22024 Non-Adhesive Slotted Wall Duct 2 x 2 x 6 Foot - Gray</t>
  </si>
  <si>
    <t>TYT-FO1REF</t>
  </si>
  <si>
    <t>HellermannTyton FO1REF Refill of Non-Woven Cloth</t>
  </si>
  <si>
    <t>U15-010-OE</t>
  </si>
  <si>
    <t>Rip-Tie Unitag 5/8 x 1-1/2 Snap Tag Cable Identifier 10 Pack Orange</t>
  </si>
  <si>
    <t>Audio-Technica U853PMW Carioid Condenser Hanging Microphone - White</t>
  </si>
  <si>
    <t>UCBBJE20-1</t>
  </si>
  <si>
    <t>Trompeter UCBBJE20-1 PCB Edge Mount BNC Connector</t>
  </si>
  <si>
    <t>UCF-49-3</t>
  </si>
  <si>
    <t>Tiffen 49mm Ultra Contrast #3</t>
  </si>
  <si>
    <t>UPS-11245</t>
  </si>
  <si>
    <t>Cat6A Ethernet Network Patch Cable - 10 Feet - Blue</t>
  </si>
  <si>
    <t>UCP Module with Four 1/4-Inch Hole Cutouts</t>
  </si>
  <si>
    <t>112588</t>
  </si>
  <si>
    <t>Amphenol RF 112588 BNC Right Angle Crimp Plug for RG-180/ RG-195/ B1855A/ B8218/ 75 Ohm</t>
  </si>
  <si>
    <t>12GFLEX-B-B-075</t>
  </si>
  <si>
    <t>12GSDI-B-B-006</t>
  </si>
  <si>
    <t>1505-B-B-100-BE</t>
  </si>
  <si>
    <t>Laird 1505-B-B-100-BE Belden 1505A SDI/HDTV RG59 BNC Cable - 100 Foot Blue</t>
  </si>
  <si>
    <t>1505-B-B-100-PE</t>
  </si>
  <si>
    <t>Laird 1505-B-B-100-PE Belden 1505A SDI/HDTV RG59 BNC Cable - 100 Foot Purple</t>
  </si>
  <si>
    <t>BSS-BSSBLU806MXV</t>
  </si>
  <si>
    <t>BSS Audio BSSBLU806MXV2 Networked Signal Processor with Dante &amp; BLU Link Chassis</t>
  </si>
  <si>
    <t>BSS-EC-V-WHT-US</t>
  </si>
  <si>
    <t>BSS Audio EC-V-WHT-US Ethernet Controller with Volume (White - US)</t>
  </si>
  <si>
    <t>BT-BIDA-CE-5-9</t>
  </si>
  <si>
    <t>Blonder Tongue BIDA-CE-5 Plug-In Cable Equalizer - 9 dB</t>
  </si>
  <si>
    <t>BT-SCW-12</t>
  </si>
  <si>
    <t>Blonder Tongue SCW Directional Tap - 1 Output Value 12</t>
  </si>
  <si>
    <t>IU-FCF-SET</t>
  </si>
  <si>
    <t>Canare IU-FCF-SET Isolation Plate For FCFRA &amp; FCFRCA</t>
  </si>
  <si>
    <t>JBL-AM7200-64</t>
  </si>
  <si>
    <t>JBL AM7200/64 High Power Mid-High Frequency Loudspeaker</t>
  </si>
  <si>
    <t>JBL-CSA2120Z</t>
  </si>
  <si>
    <t>JBL CSA2120Z 2-Channel 120W 1U Commercial DriveCore Amplifier - Built-in 70/100V Fanless</t>
  </si>
  <si>
    <t>JBL-CSA240Z</t>
  </si>
  <si>
    <t>JBL CSA240Z 2-Channel 40W 1U Commercial DriveCore Amplifier - Built-in 70/100V Fanless</t>
  </si>
  <si>
    <t>JBL-CSS8018</t>
  </si>
  <si>
    <t>JBL CSS8018 200 mm (8 in) Commercial Series Ceiling Speakers</t>
  </si>
  <si>
    <t>JBL-CTL128WT</t>
  </si>
  <si>
    <t>JBL Control 128WT Premium In-Wall Loudspeaker (PAIR)</t>
  </si>
  <si>
    <t>JBL-CTL24C</t>
  </si>
  <si>
    <t>JBL Control 24C 4 Inch Two-Way Vented Ceiling Speaker (PAIR)</t>
  </si>
  <si>
    <t>JG-CQ3000</t>
  </si>
  <si>
    <t>Juice Goose CQ3000 30 AMP Power Distribution System with Remote Control Capability</t>
  </si>
  <si>
    <t>JG-IP-50-RX</t>
  </si>
  <si>
    <t>Juice Goose iP-50-RX iP Series Slim Line Web Based Power Controller with RX Series Surge Protection Technology</t>
  </si>
  <si>
    <t>JG-RC5-WM</t>
  </si>
  <si>
    <t>Juice Goose RC5-WM Wall or Panel Mount CQ Series Sequenced Power Remote Control Monitor System Key Switch Accessory</t>
  </si>
  <si>
    <t>JG-SCV-30001</t>
  </si>
  <si>
    <t>Juice Goose SCV-30001 UPS On Line Double Conversion Rackmount Battery Backup - 3000VA 2700 Watts</t>
  </si>
  <si>
    <t>JK-INTCHG</t>
  </si>
  <si>
    <t>JK Audio Interchange Intercom Phone Bridge with HD Voice</t>
  </si>
  <si>
    <t>JLC-ION</t>
  </si>
  <si>
    <t>JLCooper ION Compact Broadcast Switcher Panel for BlackMagic Design ATEM</t>
  </si>
  <si>
    <t>JLC-VTC1</t>
  </si>
  <si>
    <t>JLCooper VTC1 Video Transport Controller for File Based Recorders</t>
  </si>
  <si>
    <t>JONYJIBPROJJU09U</t>
  </si>
  <si>
    <t>JonyJibPro 3 Foot Upgrade Kit For JonyJib Pro Jr - 09ft - Section B</t>
  </si>
  <si>
    <t>JSJ12-30</t>
  </si>
  <si>
    <t>Sescom JSJ12-30 Speaker Cable 12 Gauge w/ Jumbo Connectors - 30 Foot</t>
  </si>
  <si>
    <t>JSJ12-50</t>
  </si>
  <si>
    <t>Sescom JSJ12-50 Speaker Cable 12 Gauge w/ Jumbo Connectors - 50 Foot</t>
  </si>
  <si>
    <t>TRL-N520-20M</t>
  </si>
  <si>
    <t>Tripp Lite N520-20M Duplex Multimode 50/125 Fiber Patch Cable (LC/LC) 65 Feet</t>
  </si>
  <si>
    <t>TRL-N820-03M-T</t>
  </si>
  <si>
    <t>Tripp Lite N820-03M-T 10Gb Duplex Multimode 50/125 OM3 LSZH Fiber Patch Cable - Push/Pull Connect (LC/LC) - Aqua 10 Feet</t>
  </si>
  <si>
    <t>TRL-N822C-01M-MG</t>
  </si>
  <si>
    <t>Tripp Lite N822C-01M-MG Duplex Multimode Fiber Optic Cable 400G OM4 LSZH CS-PC CS-PC - 1 Meter</t>
  </si>
  <si>
    <t>TRL-N844-02M-12P</t>
  </si>
  <si>
    <t>Tripp Lite N844-02M-12-P MTP/MPO Patch Cable 12 Fiber 40GbE 40GBASE-SR4 OM3 Plenum-Rated - Aqua 6 Feet</t>
  </si>
  <si>
    <t>TRL-OS350HG</t>
  </si>
  <si>
    <t>Tripp Lite OMNISMART350HG 350VA 225W UPS Hospital Medical Tower AVR 120V DB9 RJ11</t>
  </si>
  <si>
    <t>TRL-P006-006</t>
  </si>
  <si>
    <t>Tripp Lite P006-006 Universal Computer Power Cord 10A 18 AWG (NEMA 5-15P to IEC-320-C13) 6 Feet</t>
  </si>
  <si>
    <t>TRL-P014-006</t>
  </si>
  <si>
    <t>Tripp Lite P014-006 Standard Laptop Power Adapter Cord 2.5A 18 AWG (IEC-320-C14 to IEC-320-C5) 6 Feet</t>
  </si>
  <si>
    <t>TRL-P024-003</t>
  </si>
  <si>
    <t>Tripp Lite P024-003 Heavy-Duty Power Extension Cord 15A 14 AWG (NEMA 5-15P to NEMA 5-15R) 3 Feet</t>
  </si>
  <si>
    <t>TRL-P040-012</t>
  </si>
  <si>
    <t>Tripp Lite P040-012 Heavy-Duty Power Extension Cord for PDU and UPS 12 AWG (IEC-320-C19 to NEMA L6-20P) 12 Feet</t>
  </si>
  <si>
    <t>TRL-P041-008</t>
  </si>
  <si>
    <t>Tripp Lite P041-008 6ft Heavy Duty Power Ext Cord 10AWG 30A 250V L6-30P L6-30R 8 Foot</t>
  </si>
  <si>
    <t>TRL-P045-010</t>
  </si>
  <si>
    <t>Tripp Lite P045-010 10ft Heavy Duty Power Cord 12AWG 20A 125V C19 to L5-20P 10 Foot</t>
  </si>
  <si>
    <t>TRL-P049-010</t>
  </si>
  <si>
    <t>Tripp Lite P049-010 10ft Heavy Duty Power Cord 12AWG 20A 125V C19 to 5-20P 10 Foot</t>
  </si>
  <si>
    <t>TRL-P130-000</t>
  </si>
  <si>
    <t>Tripp Lite P130-000 HDMI to DVI Gold Adapter - HDMI-F to DVI M</t>
  </si>
  <si>
    <t>TRL-P132-08N</t>
  </si>
  <si>
    <t>Tripp Lite P132-08N HDMI to DVI Cable Adapter (HDMI-M to DVI-D F) 8-Inch</t>
  </si>
  <si>
    <t>TRL-P134-000</t>
  </si>
  <si>
    <t>Tripp Lite P134-000 DisplayPort Male to DVI-I Single Link Female Adapter</t>
  </si>
  <si>
    <t>TRL-P136-06N-ACT</t>
  </si>
  <si>
    <t>Tripp Lite P136-06N-ACT DisplayPort to HDMI Active Converter 4Kx2K UHD / 1080P (M/F) 6-Inch</t>
  </si>
  <si>
    <t>TRL-P502-025</t>
  </si>
  <si>
    <t>Tripp Lite P502-025 VGA Coax Monitor Cable High Resolution Cable with RGB Coax (HD15 M/M) 25 Feet</t>
  </si>
  <si>
    <t>TRL-P520-006</t>
  </si>
  <si>
    <t>Tripp Lite P520-006 Serial DB9 Serial Extension Cable Straight Through (DB9 M/F) 6 Feet</t>
  </si>
  <si>
    <t>TRL-P560-100</t>
  </si>
  <si>
    <t>Tripp Lite P560-100 DVI Dual Link Cable Digital TMDS Monitor Cable (DVI-D M/M) 100 Feet</t>
  </si>
  <si>
    <t>TRL-P568-006-SW</t>
  </si>
  <si>
    <t>Tripp Lite P568-006-SW High Speed HDMI Cable with Swivel Connectors Ultra HD 4K x 2K Digital Video - Audio (M/M) 6 Feet</t>
  </si>
  <si>
    <t>TRL-P568-100-HD</t>
  </si>
  <si>
    <t>Tripp Lite P568-100-HD Standard Speed HDMI Cable 24 AWG High Definition 1080p Digital Video - Audio Cable (M/M) 100 Feet</t>
  </si>
  <si>
    <t>TRL-P570006MICRO</t>
  </si>
  <si>
    <t>Tripp Lite P570-006-MICRO 6ft HDMI to Micro HDMI High Speed Ethernet Video Audio Cable 6 Foot</t>
  </si>
  <si>
    <t>TRL-P571-006MINI</t>
  </si>
  <si>
    <t>Tripp Lite P571-006-MINI Standard HDMI to Mini HDMI Cable with Ethernet Digital Video with Audio Adapter (M/M) 6 Feet</t>
  </si>
  <si>
    <t>TRL-P581-010</t>
  </si>
  <si>
    <t>Tripp Lite P581-010 Displayport to DVI Cable Displayport with Latches to DVI-D Single Link Adapter (M/M) 10 Feet</t>
  </si>
  <si>
    <t>TRL-P586-006-DVI</t>
  </si>
  <si>
    <t>Tripp Lite P586-006-DVI Mini DisplayPort to DVI Cable Adapter (M/M) 6 Feet</t>
  </si>
  <si>
    <t>UNIMUX-USBV-16HD</t>
  </si>
  <si>
    <t>NTI UNIMUX-USBV-16HDUT 16-Port VGA High Density USB KVM Switch</t>
  </si>
  <si>
    <t>Middle Atlantic UQFP-4 Quad Model Smart Fan</t>
  </si>
  <si>
    <t>031-220N-75RFX</t>
  </si>
  <si>
    <t>Amphenol 031-220N-75RFX BNC Jack to BNC Jack Adapter - Bulkhead - 75 Ohm</t>
  </si>
  <si>
    <t>034-1025</t>
  </si>
  <si>
    <t>Amphenol 034-1025 HD-BNC Connector High Density BNC Plug Belden 1505A &amp; Image 720 Cable</t>
  </si>
  <si>
    <t>Amphenol 034-1026 3G HD-BNC Connector High Density BNC Plug for Belden 1855A Cable</t>
  </si>
  <si>
    <t>0345-E00-C7202NU</t>
  </si>
  <si>
    <t>Kings 0345-E00-C7202NU Conn DIN 1.0/2.3 PL 0Hz to 6GHz 75Ohm ST Cable Mount Gold/Nickel Bulk 100 Pack for 1855A/VDM230</t>
  </si>
  <si>
    <t>1023-0250-4825</t>
  </si>
  <si>
    <t>Rosco 250 Half White Diffusion Roll v(48inx25ft Roll)</t>
  </si>
  <si>
    <t>12XLM-12XLF-25</t>
  </si>
  <si>
    <t>Sescom 12XLM-12XLF-25 Snake Cable 12-Channel XLR Male to XLR Female - 25 Foot</t>
  </si>
  <si>
    <t>1455N1201BK</t>
  </si>
  <si>
    <t>Hammond Extruded Aluminum Enclosure - 4.72 x 4.06 x 2.09-Inches</t>
  </si>
  <si>
    <t>1505-B-B-150-PE</t>
  </si>
  <si>
    <t>Laird 1505-B-B-150-PE Belden 1505A SDI/HDTV RG59 BNC Cable - 150 Foot Purple</t>
  </si>
  <si>
    <t>1505-B-B-25-BE</t>
  </si>
  <si>
    <t>Laird 1505-B-B-25-BE Belden 1505A SDI/HDTV RG59 BNC Cable - 25 Foot Blue</t>
  </si>
  <si>
    <t>1505-B-B-50-PE</t>
  </si>
  <si>
    <t>Laird 1505-B-B-50-PE Belden 1505A SDI/HDTV RG59 BNC Cable - 50 Foot Purple</t>
  </si>
  <si>
    <t>1505-F-F-10-BK</t>
  </si>
  <si>
    <t>Laird 1505-F-F-10-BK Belden 1505A F-Male to F-Male RG59 Digital Coax Cable - 10 Foot Black</t>
  </si>
  <si>
    <t>1505-F-F-15-BE</t>
  </si>
  <si>
    <t>Laird 1505-F-F-15-BE Belden 1505A F-Male to F-Male RG59 Digital Coax Cable - 15 Foot Blue</t>
  </si>
  <si>
    <t>1505-F-F-25-YW</t>
  </si>
  <si>
    <t>Laird 1505-F-F-25-YW Belden 1505A F-Male to F-Male RG59 Digital Coax Cable - 25 Foot Yellow</t>
  </si>
  <si>
    <t>1505-F-F-3-GN</t>
  </si>
  <si>
    <t>Laird 1505-F-F-3-GN Belden 1505A F-Male to F-Male RG59 Digital Coax Cable - 3 Foot Green</t>
  </si>
  <si>
    <t>1505F-B-B-25</t>
  </si>
  <si>
    <t>Laird 1505F-B-B-25 Belden 1505F 3G-SDI/HDTV RG59 BNC Male to BNC Male Cable - 25 Foot Black</t>
  </si>
  <si>
    <t>1694-B-B-10-BN</t>
  </si>
  <si>
    <t>Laird 1694-B-B-10-BN Belden 1694A SDI/HDTV RG6 BNC Cable - 10 Foot Brown</t>
  </si>
  <si>
    <t>Switchcraft D3F 3-Pin Female XLR Panel/Chassis Mount Connector</t>
  </si>
  <si>
    <t>Switchcraft D5F 5-Pin Female XLR Panel/Chassis Mount Connector</t>
  </si>
  <si>
    <t>TRL-N261-020-BK</t>
  </si>
  <si>
    <t>Tripp Lite N261-020-BK Augmented Cat6 (Cat6a) Snagless 10G Certified Patch Cable (RJ45 M/M) - Black 20 Feet</t>
  </si>
  <si>
    <t>TRL-N261-UR6N-BL</t>
  </si>
  <si>
    <t>Tripp Lite N261-UR6N-BL Cat6a Gigabit Molded Ultra-Slim 10G M/M Ethernet Cable - Blue - 6 Inch</t>
  </si>
  <si>
    <t>TRL-N261AB010-WH</t>
  </si>
  <si>
    <t>Tripp Lite N261AB-010-WH Safe-IT Cat6a Ethernet Cable - Antibacterial / Snagless - 10G - Male/Male - 10 Foot</t>
  </si>
  <si>
    <t>TRL-N261ABS05-WH</t>
  </si>
  <si>
    <t>Tripp Lite N261AB-S05-WH Safe-IT Cat6a Ethernet Cable - Antibacterial / Snagless - Slim - Male/Male - 5 Foot</t>
  </si>
  <si>
    <t>TRL-N280-03M-BK</t>
  </si>
  <si>
    <t>Tripp Lite N280-03M-BK SFPplus 10Gbase-CU Passive Twinax Copper Cable Black 10 Feet</t>
  </si>
  <si>
    <t>TRL-N28201M28-BK</t>
  </si>
  <si>
    <t>Tripp Lite N282-01M-28-BK QSFP28 to QSFP28 100GbE Passive DAC Copper InfiniBand Cable (M/M) 3 feet</t>
  </si>
  <si>
    <t>C2G-01106</t>
  </si>
  <si>
    <t>C2G-28102</t>
  </si>
  <si>
    <t>C2G 28102 USB 2.0 A to B Cable - Black - 6.6 Foot</t>
  </si>
  <si>
    <t>C3P-C3P-25</t>
  </si>
  <si>
    <t>Sescom C3P-C3P-25 Dubbing Cable Canare A2V1 3 RCA Male to 3 RCA Male - 25 Foot</t>
  </si>
  <si>
    <t>C4-5</t>
  </si>
  <si>
    <t>Rip-Tie CableCatch 1x4In. Black Surface Mount Hook &amp; Loop Cable Wraps 5 Pk.</t>
  </si>
  <si>
    <t>CAD-920B</t>
  </si>
  <si>
    <t>CAD Audio 920B 20 Inch Cardioid Condenser Gooseneck Microhone Wired for WX160</t>
  </si>
  <si>
    <t>CAD-U7</t>
  </si>
  <si>
    <t>CAD U7 USB Tabletop Recording Microphone</t>
  </si>
  <si>
    <t>CAD-WX1600-G</t>
  </si>
  <si>
    <t>CAD WX1600-G UHF 100 Channel Handheld Wireless System - G Band 542-564 MHz</t>
  </si>
  <si>
    <t>JBL-ASH6118</t>
  </si>
  <si>
    <t>JBL ASH6118 Single 18 Inch Hornloaded Subwoofer</t>
  </si>
  <si>
    <t>JBL-C60PST</t>
  </si>
  <si>
    <t>JBL C60PS/T 150 Watt Direct Radiating Pendant Subwoofer - Pair</t>
  </si>
  <si>
    <t>JBL-C64P-T-WH</t>
  </si>
  <si>
    <t>JBL C64P/T-WH Compact Full-Range Pendant Speaker White - Pair</t>
  </si>
  <si>
    <t>JBL-CBT70J-WH</t>
  </si>
  <si>
    <t>JBL CBT70J-1 Constant Beamwidth Technology Line Array Column Loudspeaker (White)</t>
  </si>
  <si>
    <t>PER-IB14X14-AC-W</t>
  </si>
  <si>
    <t>Peerless-AV IB14X14-AC-W 14x14 Inch In-Wall Box for Recessed Power and AV Components with optional Surge Protector</t>
  </si>
  <si>
    <t>PER-LCT620A</t>
  </si>
  <si>
    <t>Peerless-AV LCT620A Single Desktop Monitor Arm Mount</t>
  </si>
  <si>
    <t>PER-SA746PU</t>
  </si>
  <si>
    <t>Peerless-AV SA746PU SmartMount Articulating Wall Arm for 26in to 46in Flat Panel Screens</t>
  </si>
  <si>
    <t>TKTF-46</t>
  </si>
  <si>
    <t>Tiffen 46mm Photo Essentials Kit</t>
  </si>
  <si>
    <t>TLDA-1</t>
  </si>
  <si>
    <t>Toslink 4-Output Optical Distribution Amplifier/Repeater</t>
  </si>
  <si>
    <t>TN-MR-10</t>
  </si>
  <si>
    <t>Connectronics Premium Mono Mini Male - RCA Male Audio Cable 10ft</t>
  </si>
  <si>
    <t>TNET-TPE-TG160G</t>
  </si>
  <si>
    <t>TRENDnet TPE-TG160G 16-port GREENnet Gigabit PoEplus Switch (250W)(Version v1.1R)</t>
  </si>
  <si>
    <t>TNK-CAN4CKIT</t>
  </si>
  <si>
    <t>TecNec Canare Crimp Tool Kit for: LV-61S - L-4CFB - V-4CFB - 8281</t>
  </si>
  <si>
    <t>TOA-BA-235CU</t>
  </si>
  <si>
    <t>TOA BA-235 CU 35 W Power Amplifier</t>
  </si>
  <si>
    <t>TOA-L11S</t>
  </si>
  <si>
    <t>TOA L-11S 600 Ohm Balanced Line Input Module Mute Receive w/Screw Terminals</t>
  </si>
  <si>
    <t>TOA-PE-604WU</t>
  </si>
  <si>
    <t>TOA PE-604WU Pendant Speaker - 70.7/100 V Transformer (60 W) and 8 Ohm- Wide-dispersion - White/UL 1480 UUMW</t>
  </si>
  <si>
    <t>TOA-U01R</t>
  </si>
  <si>
    <t>TOA U-01R Line Input Module; Unbalanced; 220k Ohms with RCA Jack</t>
  </si>
  <si>
    <t>TOA-U03R</t>
  </si>
  <si>
    <t>TOA U-03R Stereo Line Stereo Summing- Low/Hi Cut Filters and Dual RCA</t>
  </si>
  <si>
    <t>TOA-U12S</t>
  </si>
  <si>
    <t>TOA U-12S Unbalanced Line Input Module Variable Mute Receive with Screw Terminals</t>
  </si>
  <si>
    <t>TOA-U43R</t>
  </si>
  <si>
    <t>TOA U-43R Stereo Line In Module With Mute Send and Stereo Summing Dual RCA Jacks</t>
  </si>
  <si>
    <t>BL-1752A-U1000BK</t>
  </si>
  <si>
    <t>Belden 1752A Multi-Conductor Enhanced CAT5e Bonded-Pair - Black - 1000 Foot/Unreel Put-Up</t>
  </si>
  <si>
    <t>BL-1829BC-1000</t>
  </si>
  <si>
    <t>Belden 1829BC 18 AWG BC Solid DBS RG6 Coax Cable Foil/ Braid / Waterblocked- Black - 1000 Foot</t>
  </si>
  <si>
    <t>BL-1855ABHD1</t>
  </si>
  <si>
    <t>BL-1855P-1000GY</t>
  </si>
  <si>
    <t>BL-1855S3</t>
  </si>
  <si>
    <t>Belden 1855S3 VideoFLEX Digital 23 AWG 3-Sub Mini Banana Peel Coax Snake Cable - Per Foot</t>
  </si>
  <si>
    <t>BL-1874A-1000VT</t>
  </si>
  <si>
    <t>BL-32718-4000</t>
  </si>
  <si>
    <t>Belden 32718 18 AWG Hook-up/Lead Cable - Black - 4000 Foot Roll</t>
  </si>
  <si>
    <t>BL-4694R-FT-MGN</t>
  </si>
  <si>
    <t>BL-4694RBUHD3B50</t>
  </si>
  <si>
    <t>BBX-JPS60A-24</t>
  </si>
  <si>
    <t>Black Box JPS60A-24 1U 24-Port CAT6 Shielded Patch Panel</t>
  </si>
  <si>
    <t>BBX-LMC206-WALL</t>
  </si>
  <si>
    <t>Black Box LMC206-WALL Wall Mounting Hardware for FlexPoint Media Converters</t>
  </si>
  <si>
    <t>BBX-VXHDMI4KIPRX</t>
  </si>
  <si>
    <t>Black Box VX-HDMI-4KIP-RX MediaCento IPX 4K Receiver HDMI USB Serial IR Audio</t>
  </si>
  <si>
    <t>BBX-VXHDMIHDIPTX</t>
  </si>
  <si>
    <t>Black Box VX-HDMI-HDIP-TX MediaCento IPX HD Extender Transmitter - HDMI-over-IP</t>
  </si>
  <si>
    <t>BC17</t>
  </si>
  <si>
    <t>Rolls BC17 Belt Clip for PM50s PM50sOB and PM350</t>
  </si>
  <si>
    <t>BCJ-JK</t>
  </si>
  <si>
    <t>BCJ-JRUDBK</t>
  </si>
  <si>
    <t>Canare BCJ-JRUDK 12G-SDI 75 Ohm Female to Female Barrel BNC Connector - Flush-Mount Neutrik D Panel Receptacle - Black</t>
  </si>
  <si>
    <t>BCJ-TRB-XP3F</t>
  </si>
  <si>
    <t>Canare BCJ-TRC-XP3F Digital Audio Impedance Transformer Panel Mount BNC- XLR(F)</t>
  </si>
  <si>
    <t>BCP-C7F</t>
  </si>
  <si>
    <t>Canare BCP-C7FA 3 Piece Crimp Type BNC Connector for L-7CFB</t>
  </si>
  <si>
    <t>BD-PWR2-07</t>
  </si>
  <si>
    <t>Laird BD-PWR2-07 Blackmagic Design Power Cable - 2.5mm DC Plug to Anton Bauer P-TAP - 7 Foot</t>
  </si>
  <si>
    <t>BD-PWR5-01</t>
  </si>
  <si>
    <t>Laird BD-PWR5-01 RA 4-Pin XLRF to 4-Pin XLRM Power Extension Cable for Blackmagic Studio Cameras - 1 Foot</t>
  </si>
  <si>
    <t>BDY-113113</t>
  </si>
  <si>
    <t>Brady 113113 GlobalMark Tape B595 0.5 Inch x 100 Feet - White</t>
  </si>
  <si>
    <t>BDY-149552</t>
  </si>
  <si>
    <t>Brady 149552 Printer i3300 Industrial Label Printer with Wi-Fi</t>
  </si>
  <si>
    <t>BES-MP-1B</t>
  </si>
  <si>
    <t>Bescor MP-1B Motorized Pan Head with MP-REMOTE &amp; 90-645 External Extended Power Battery</t>
  </si>
  <si>
    <t>BES-MP1XL</t>
  </si>
  <si>
    <t>Bescor MP1XL MP101 / RE50 and PS260 Motorized Pan &amp; Tilt Complete Kit</t>
  </si>
  <si>
    <t>BES-TH770</t>
  </si>
  <si>
    <t>Bescor TH-770 Lightweight Tripod System With Spreader and Bag</t>
  </si>
  <si>
    <t>CMTY-IP6-115299B</t>
  </si>
  <si>
    <t>Medium Power 15-inch Two-Way Installation Loudspeaker - 90x90 - Black</t>
  </si>
  <si>
    <t>CMTY-IS8-112W</t>
  </si>
  <si>
    <t>Community IS8-112W High Power 12 Inch Subwoofer White</t>
  </si>
  <si>
    <t>CMTY-R5-99TZ</t>
  </si>
  <si>
    <t>Community R.5-99TZ Full-Range 2-Way 12-Inch Grey 90x90 All-Weather 70V/100V</t>
  </si>
  <si>
    <t>CMTY-VB-Y15W</t>
  </si>
  <si>
    <t>Community VB-Y15W Yoke Mounting Bracket for V2-15 - White</t>
  </si>
  <si>
    <t>CMX-LTR02SC-0250</t>
  </si>
  <si>
    <t>RFV-CPBEAM</t>
  </si>
  <si>
    <t>RF Venue CP Beam Long Range Collapsible Antenna System</t>
  </si>
  <si>
    <t>RG58-BB-10</t>
  </si>
  <si>
    <t>Laird RG58-BB-10 RG58 50 Ohm BNC Male to Male Antenna Cable - 10 Foot</t>
  </si>
  <si>
    <t>RG59-CCTV-PL-WHT</t>
  </si>
  <si>
    <t>Liberty RG59-CCTV-PL-WHT CCTV and BaseBand Video Cable 1000 Ft.</t>
  </si>
  <si>
    <t>RGT-60</t>
  </si>
  <si>
    <t>Middle Atlantic 3 Bay Riser Base for 26 Inch Deep MRK/VRK Racks</t>
  </si>
  <si>
    <t>RIP-RLH095010BK</t>
  </si>
  <si>
    <t>Rip-Tie RLH-095010-BK 1 Inch x 9.5 Inch Rip-Lock CableWrap 10 Pack - Black</t>
  </si>
  <si>
    <t>RJ-BCJRU BE</t>
  </si>
  <si>
    <t>Canare RJ-BCJRU Recessed RCA to BNC Jack Chassis Mount w/Blue Insert</t>
  </si>
  <si>
    <t>Middle Atlantic RK-RR6 6 Space 10 1/2In  Additional Rail Kit</t>
  </si>
  <si>
    <t>Shure RK354SB 2 Single Bar Tie Clips - Black</t>
  </si>
  <si>
    <t>RL-10-D</t>
  </si>
  <si>
    <t>Littlite High Intensity Raklite -Dual</t>
  </si>
  <si>
    <t>RL-10-S</t>
  </si>
  <si>
    <t>Littlite High Intensity Raklite- Single</t>
  </si>
  <si>
    <t>RLS-HA204P</t>
  </si>
  <si>
    <t>Rolls HA204p 4 Channel Portable Battery Operated Headphone Amp</t>
  </si>
  <si>
    <t>RLS-PM55P</t>
  </si>
  <si>
    <t>Rolls PM55P Personal Monitor Amp with Limiter</t>
  </si>
  <si>
    <t>RMC-2101</t>
  </si>
  <si>
    <t>Fiberplex RMC-2101 19 Inch EIA Rack Mount Chassis 3.5 Inch (2RU) for up to 9 Size 2000 or 4000 Series FOI Type Isolators</t>
  </si>
  <si>
    <t>VDM230-1000 RD</t>
  </si>
  <si>
    <t>Gepco VDM230 Miniature RG59 75 Ohm High Definition Coax Cable - 1000 Foot - Red</t>
  </si>
  <si>
    <t>ERK Vented Front Door 35 Spaces</t>
  </si>
  <si>
    <t>VGA-3RCA-10</t>
  </si>
  <si>
    <t>Connectronics Premium VGA to 3 RCA Component Cable 10Ft</t>
  </si>
  <si>
    <t>VGA-MF-10</t>
  </si>
  <si>
    <t>Connectronics VGA Male-Female Cable 10ft</t>
  </si>
  <si>
    <t>VIM-1032-S-02</t>
  </si>
  <si>
    <t>Fiberplex VIM-1032-S-02 Rackmount 32 Output Tail Split Singlemode OpticalCon</t>
  </si>
  <si>
    <t>VIN-V4142-1008</t>
  </si>
  <si>
    <t>Vinten V4142-1008 Vantage Wall Mounting Bracket</t>
  </si>
  <si>
    <t>VIN-V4142-5005</t>
  </si>
  <si>
    <t>Vinten V4142-5005 Vantage Lens Cable for Fujinon digital BEZD/BERD Lenses - 20-pin</t>
  </si>
  <si>
    <t>VISCA-9F-25</t>
  </si>
  <si>
    <t>Laird VISCA-9F-25 Visca Camera Control Cable 9-Pin D-Sub Female to 8-Pin DIN Male - 25 Foot</t>
  </si>
  <si>
    <t>VJ2-V20-1U</t>
  </si>
  <si>
    <t>Canare VJ2-V20-1U-BLK - Unloaded Standard Size Video Patch Panel</t>
  </si>
  <si>
    <t>VMP-ER-8RSA</t>
  </si>
  <si>
    <t>VMP ER-8RSA Adjustable Eight Receiver Rack Shelf</t>
  </si>
  <si>
    <t>BBX-C6PC28-WH-15</t>
  </si>
  <si>
    <t>Black Box C6PC28-WH-15 SlimNet CAT6 Cable - White - 15 Feet</t>
  </si>
  <si>
    <t>BBX-EYN878A-1000</t>
  </si>
  <si>
    <t>Black Box eyn878a-pb-1000 CAT6 Bulk Cable - Green - 1000 Feet</t>
  </si>
  <si>
    <t>BBX-MED102A</t>
  </si>
  <si>
    <t>Black Box MED102A Async RS232/422/485 Fiber Extender - TB/SM SC</t>
  </si>
  <si>
    <t>BBX-SW1040A</t>
  </si>
  <si>
    <t>Black Box SW1040A CAT6 A/B Switch Latching RJ45 Controlled Dry Contact</t>
  </si>
  <si>
    <t>BCJ-C4</t>
  </si>
  <si>
    <t>Canare BCJ-C4 75 Ohm BNC Female Solder/Crimp Connector</t>
  </si>
  <si>
    <t>BCJ-MVP</t>
  </si>
  <si>
    <t>Canare BCJ-MVP 75 Ohm Mid Size Video Patch Plug to BNC Female Adapter</t>
  </si>
  <si>
    <t>BCJ-RU</t>
  </si>
  <si>
    <t>Canare BCJ-RU 75 Ohm Recessed BNC Jack to Solder Point Chassis Connector</t>
  </si>
  <si>
    <t>BCP-B25HD</t>
  </si>
  <si>
    <t>Canare BCP-B25HD 75 Ohm BNC Crimp Plug for L-2.5CHD Cable</t>
  </si>
  <si>
    <t>BD-PWR3-10</t>
  </si>
  <si>
    <t>Laird BD-PWR3-10 Blackmagic Design Power Cable - 2.5mm DC Plug to Lemo 4P - 10 Foot</t>
  </si>
  <si>
    <t>BDF-49-1</t>
  </si>
  <si>
    <t>Tiffen 49mm Black Diffusion No.1</t>
  </si>
  <si>
    <t>BDY-M21250C342YL</t>
  </si>
  <si>
    <t>Brady M21-250-C-342-YL .439 Inch x 7 Ft. PermaSleeve Markers for BMP21 Mobile Printer &amp; IDPAL Yellow</t>
  </si>
  <si>
    <t>BDY-MC500595BKWT</t>
  </si>
  <si>
    <t>Brady MC-500-595-BK-WT BMP51/BMP53 Label Maker Cartridge - White on Black</t>
  </si>
  <si>
    <t>BES-FP-312</t>
  </si>
  <si>
    <t>Bescor FP-312 Light Only</t>
  </si>
  <si>
    <t>BES-PRB12ATM</t>
  </si>
  <si>
    <t>Bescor PRB12ATM 12V 12A 2 Pouch Battery Belt with Auto Charger</t>
  </si>
  <si>
    <t>BES-XT160M1</t>
  </si>
  <si>
    <t>Bescor XT160M1 Photon Mark 1 On-Camera Light Kit with Photon Light/LINPF Battery/LIC74 Auto Charger/AC12V2 Power Supply</t>
  </si>
  <si>
    <t>BETA 58</t>
  </si>
  <si>
    <t>BETA 87C</t>
  </si>
  <si>
    <t>CMS603PI16OHMBAC</t>
  </si>
  <si>
    <t>Tannoy CMS603PI16OHMBACKCAN Back Can for CMS 603 PI Series Ceiling Loudspeakers (Pre-Install)</t>
  </si>
  <si>
    <t>RTS CMT-2 Standard Earset System Cord 5ft with 1/4in Straight Connector</t>
  </si>
  <si>
    <t>CMTY-ALC-404D</t>
  </si>
  <si>
    <t>Community Pro Loudspeakers ALC-404D Amplified Loudspeaker Controller - 4 Channels x 400 Watt Plus DSP and Dante</t>
  </si>
  <si>
    <t>MYS-FP-4G-0-B</t>
  </si>
  <si>
    <t>Mystery FP-4G-0-B 4-Gang Black Wall Panel Blank</t>
  </si>
  <si>
    <t>MYS-FP-6G-0-S</t>
  </si>
  <si>
    <t>Mystery FP-6G-0-S 6-Gang Blank Stainless Wall Panel</t>
  </si>
  <si>
    <t>N-12-010-O</t>
  </si>
  <si>
    <t>Rip-Tie CinchStrap 1x12in 10-pack Orange</t>
  </si>
  <si>
    <t>N052-048</t>
  </si>
  <si>
    <t>Tripp Lite N052-048 48-Port Cat5e Patch Panel</t>
  </si>
  <si>
    <t>N858-23M-3X8-MG</t>
  </si>
  <si>
    <t>Tripp Lite N858-23M-3X8-MG 24-Fiber MTP MPO OM4 Base-8 MMF Trunk Cable  40/100GbE 3X 23M</t>
  </si>
  <si>
    <t>Neutrik NA2F-D0B-TX 3 Pole XLR Female - RCA / Phono Socket Adapter - Black Coded</t>
  </si>
  <si>
    <t>Neutrik NA3MM 3 Pole XLR Male to 3 Pole XLR Male Audio Adapter/Coupler - Nickel</t>
  </si>
  <si>
    <t>Neutrik NA3MP 3 Pole XLR Male to Stereo 1/4 Inch TRS Plug</t>
  </si>
  <si>
    <t>NB-PPRTADPT2-4PK</t>
  </si>
  <si>
    <t>12 Inch 90 Degree Flat-Plug AC Splitter Adapter - 4 Pack</t>
  </si>
  <si>
    <t>NB-SL-1</t>
  </si>
  <si>
    <t>Amazing LED Swivel Light with Magnet and Hook</t>
  </si>
  <si>
    <t>NBX-2RX-12G-ST</t>
  </si>
  <si>
    <t>Multidyne NBX-2RX-12G-ST 12G-SDI Dual Fiber Optic Receiver with ST Connectors</t>
  </si>
  <si>
    <t>NBX-DE-4AES-3G</t>
  </si>
  <si>
    <t>Multidyne NBX-DE-4AES-3G 3G/HD/SD-SDI Audio Demultiplexer with 4 AES/EBU Outputs</t>
  </si>
  <si>
    <t>SRCLOSETINTAKE</t>
  </si>
  <si>
    <t>Tripp Lite SRCLOSETINTAKE Through-Wall Air Duct for Rack Enclosure Wiring Closet with Filter</t>
  </si>
  <si>
    <t>SRSR-4-15 Rotating Sliding Rail System 15 Space 4 Slide</t>
  </si>
  <si>
    <t>SRSR-4-24 24 Space Sliding Rotating Rack</t>
  </si>
  <si>
    <t>SRT-8A-26</t>
  </si>
  <si>
    <t>SRT Series Indoor 1GHz Taps for Directional Couplers 26 dB</t>
  </si>
  <si>
    <t>SS-250</t>
  </si>
  <si>
    <t>Anchor Collapsible Speaker Stand</t>
  </si>
  <si>
    <t>SS-8800BPLUS</t>
  </si>
  <si>
    <t>On Stage Stands SS8800BPlus Power Crank Up Speaker Stand</t>
  </si>
  <si>
    <t>SSPC-10</t>
  </si>
  <si>
    <t>ST-ARMDUOSS</t>
  </si>
  <si>
    <t>StarTech ARMDUOSS Dual-Monitor Stand - Horizontal - Silver</t>
  </si>
  <si>
    <t>ST-ARMPIVSTND</t>
  </si>
  <si>
    <t>StarTech ARMPIVSTND Single Monitor Stand - For up to 34 Inch Monitors</t>
  </si>
  <si>
    <t>ST-C6PATCH25WH</t>
  </si>
  <si>
    <t>StarTech C6PATCH25WH Molded Cat6 UTP Patch Cable - White - 25 Foot</t>
  </si>
  <si>
    <t>PENN-F1686-20</t>
  </si>
  <si>
    <t>Penn-Elcom F1686/20 20mm High Large Rubber Foot with Steel Washer</t>
  </si>
  <si>
    <t>PENN-R1290-1U</t>
  </si>
  <si>
    <t>Penn Elcom R1290/1U Rack Tray 1U Sliding</t>
  </si>
  <si>
    <t>PER-AEC012018</t>
  </si>
  <si>
    <t>Peerless-AV AEC012018 12-18 Inch Adjustable Extension Column for Peerless-AV Display/Projector Mounts - Black</t>
  </si>
  <si>
    <t>PER-CMJ310</t>
  </si>
  <si>
    <t>Peerless-AV 8 x 8 Unistrut and Structural Ceiling Plate</t>
  </si>
  <si>
    <t>PER-DSF265L</t>
  </si>
  <si>
    <t>Peerless-AV DSF265L Floor to Celing Cable Mount - Landscape</t>
  </si>
  <si>
    <t>PER-HP455</t>
  </si>
  <si>
    <t>Peerless HP455 Universal Tabletop Swivel Mount for 32-55 Inch Flat Panel TVs</t>
  </si>
  <si>
    <t>PER-PRG-UNV</t>
  </si>
  <si>
    <t>Peerless-AV PRG-UNV PRG Projector Mount with Spider Universal Adapter Plate - Black</t>
  </si>
  <si>
    <t>PER-SF640P</t>
  </si>
  <si>
    <t>Peerless-AV SF640P Universal Flat Wall Mount for 32-50 in. Displays - Black</t>
  </si>
  <si>
    <t>TL-B042-004</t>
  </si>
  <si>
    <t>Tripp Lite B042-004 NetController KVM Switch - 4 Port</t>
  </si>
  <si>
    <t>TL-P780-015</t>
  </si>
  <si>
    <t>Tripp Lite P780-015 KVM USB/PS2 Cable for B040 and B042 15ft</t>
  </si>
  <si>
    <t>TLM615SA</t>
  </si>
  <si>
    <t>Tripplite TLM615SA 6 Outlet 2400 Joule Safety Surge Suppressor OSHA Yellow</t>
  </si>
  <si>
    <t>TLP808TELTV</t>
  </si>
  <si>
    <t>Tripplite TLP808TELTV 8 Outlet Surge Suppressor with F Coax Jacks</t>
  </si>
  <si>
    <t>TLQ-41XT</t>
  </si>
  <si>
    <t>Porta-Brace TLQ-41XT Quick Tripod / Light Case 41 Inches</t>
  </si>
  <si>
    <t>TLQB-28XT</t>
  </si>
  <si>
    <t>Porta Brace TLQB-28XT Quick Tripod / Light Case 28 Inches Black</t>
  </si>
  <si>
    <t>TLQB-41XT</t>
  </si>
  <si>
    <t>Porta-Brace TLQB-41XT Quick Tripod / Light Case 41 Inches Black</t>
  </si>
  <si>
    <t>TN-HKNLP-500PK</t>
  </si>
  <si>
    <t>TecNec Hook and Loop Cable Wrap 12mm x 180mm Black with White Logo - 500 Pack</t>
  </si>
  <si>
    <t>TN-PA305</t>
  </si>
  <si>
    <t>Connectronics 2 Channel Power Amp 10 WPC w/1 3.5mm input &amp; 1 Dual RCA Input</t>
  </si>
  <si>
    <t>TN-UTHD15-2</t>
  </si>
  <si>
    <t>TN-UTHD15-2 UltraThin HD15 VGA/UXGA Tri-Shield Cable Male to Male - 2ft</t>
  </si>
  <si>
    <t>TNET-TFC-GSFP</t>
  </si>
  <si>
    <t>TRENDnet TFC-GSFP 1000BASE-T to SFP Fiber Media Converter - 1 x Network (RJ-45) - Single-mode - Multi-mode</t>
  </si>
  <si>
    <t>TNET-YL8462</t>
  </si>
  <si>
    <t>TRENDnet TPE-2840WS 24-port Gigabit Web Smart PoE Switch plus 4 SFP Slots - Manageable - (Version v2.0R)</t>
  </si>
  <si>
    <t>OMX-01HMBT0011-R</t>
  </si>
  <si>
    <t>Ocean Matrix OMX-01HMBT0011-R HDBaseT 4K HDMI Receiver with Two-Way IR - RS232 - ARC - KVM - PoH</t>
  </si>
  <si>
    <t>OMX-10HMIP0001</t>
  </si>
  <si>
    <t>Ocean Matrix OMX-10HMIP0001 1080P HDMI Over IP Extender with IR Transmitter ONLY</t>
  </si>
  <si>
    <t>OMX-HDMI-1X4-4K2</t>
  </si>
  <si>
    <t>Ocean Matrix OMX-HDMI-1X4-4K2 4K UHD 1x4 HDMI 2.0 Splitter/Distribution Amplifier with EDID</t>
  </si>
  <si>
    <t>TCL-2-NW-20C</t>
  </si>
  <si>
    <t>Telescope Casual 1510  / 3REC-20C Medium Directors Chair - Natural Frame / Natural Color Canvas</t>
  </si>
  <si>
    <t>TCL-2-NW-5C</t>
  </si>
  <si>
    <t>Med Directors Chair - Natural Frame / Black Canvas</t>
  </si>
  <si>
    <t>TCM-TM-82</t>
  </si>
  <si>
    <t>Tascam TM-82 Dynamic Stage/Rec Vocal and Instrument Microphone - 50Hz - 20kHz</t>
  </si>
  <si>
    <t>TCM-TM-95GN</t>
  </si>
  <si>
    <t>Tascam TM-95GN Uni-directional Desktop Gooseneck Microphone</t>
  </si>
  <si>
    <t>TCM-VSR-265</t>
  </si>
  <si>
    <t>Tascam VSR-265 H.265 4K/UHD Audio/Video Streamer with Recording</t>
  </si>
  <si>
    <t>TD-OADM-3100L</t>
  </si>
  <si>
    <t>Fiberplex TD-OADM-3100L Optical Add-Drop Module - Single Channel - 1310nm</t>
  </si>
  <si>
    <t>TD-OADM-5300L</t>
  </si>
  <si>
    <t>Fiberplex TD-OADM-5300L Optical Add-Drop Module - Single Channel - 1530nm</t>
  </si>
  <si>
    <t>TD-OADM-5700L</t>
  </si>
  <si>
    <t>Fiberplex TD-OADM-5700L Optical Add-Drop Module - Single Channel - 1570nm</t>
  </si>
  <si>
    <t>TD-PWR7-02</t>
  </si>
  <si>
    <t>Laird TD-PWR7-02 Teradek Power Cable Lemo 2-Pin Male to Lemo 2-Pin Male - 2 Foot</t>
  </si>
  <si>
    <t>TDCT-PRO</t>
  </si>
  <si>
    <t>TDCT-PRO Time Date Character and Title Generator</t>
  </si>
  <si>
    <t>TEK-WFM230UPLOUD</t>
  </si>
  <si>
    <t>Tektronix WFM230UP LOUD Add Audio Loudness Monitoring Capabilities to WFM2300 Post-Purchase Internal Upgrade Option</t>
  </si>
  <si>
    <t>BOL-B-SM10</t>
  </si>
  <si>
    <t>Bolin Technology B-SM10 Surface Mounting Support for Bolin Dante Decoders</t>
  </si>
  <si>
    <t>Audio-Technica BP4029 Stereo Shotgun Microphone</t>
  </si>
  <si>
    <t>BPC4804-110</t>
  </si>
  <si>
    <t>Bittree BPC4804-110 TT Patchcord Nickel 48 Inch (Yellow)</t>
  </si>
  <si>
    <t>HDAV-EXT-3-YW</t>
  </si>
  <si>
    <t>Laird HDAV-EXT-3-YW Belden 1505A RCA M to F Extension Cable For Audio or HD Video - 3 Foot Yellow</t>
  </si>
  <si>
    <t>HDAV-EXT-6-BE</t>
  </si>
  <si>
    <t>Laird HDAV-EXT-6-BE Belden 1505A RCA M to F Extension Cable For Audio or HD Video - 6 Foot Blue</t>
  </si>
  <si>
    <t>HDBNC1505-BF15</t>
  </si>
  <si>
    <t>HDBNC1505-MM07</t>
  </si>
  <si>
    <t>HDBNC1855-B15</t>
  </si>
  <si>
    <t>HDBNC1855-BF05</t>
  </si>
  <si>
    <t>HDBNC4794-MM01</t>
  </si>
  <si>
    <t>HDBNC4794-MM03</t>
  </si>
  <si>
    <t>HDBNC4855-B03</t>
  </si>
  <si>
    <t>HDMI-14-12</t>
  </si>
  <si>
    <t>Connectronics 4K/2K HDMI Cable v1.4 Ethernet Type-A Male to Male - 12 Foot</t>
  </si>
  <si>
    <t>MVP-MVP-GN24</t>
  </si>
  <si>
    <t>Laird MVP-MVP-GN24 Canare L-4CFB Mid-Size Mini-WECO Equivalent Video Patch Plug Male to Male Patch Cable - 2 Foot Green</t>
  </si>
  <si>
    <t>MVPC002FGN</t>
  </si>
  <si>
    <t>Canare MVPC002FGN 75 Ohm Mid Size Video Patch Cord 2ft - Green</t>
  </si>
  <si>
    <t>MVPC003FYW</t>
  </si>
  <si>
    <t>Canare MVPC003FYW 75 Ohm Mid Size Video Patch Cord 3ft - Yellow</t>
  </si>
  <si>
    <t>Shure MX400DP Microflex Desktop Base for Shure Microflex Systems</t>
  </si>
  <si>
    <t>MX54S</t>
  </si>
  <si>
    <t>Rolls MX54S ProMix Plus 3-Channel Mic Mixer</t>
  </si>
  <si>
    <t>MXL-AC-44</t>
  </si>
  <si>
    <t>MXL AC-44 USB Boundary Conferencing Microphone - Black</t>
  </si>
  <si>
    <t>MXL-APS-SOLO</t>
  </si>
  <si>
    <t>MXL APS SOLO Audio Podcasting/Voiceover Station with 1 BCD-1 Dynamic Mic / Stand &amp; MicMate Pro Interface</t>
  </si>
  <si>
    <t>MXL-BCD-STAND</t>
  </si>
  <si>
    <t>MXL BCD Stand Articulating Mic Boom Arm Radio DJ/Talk Show/Podcast/Voiceover Desktop Stand with 12 ft Mic Cable - Black</t>
  </si>
  <si>
    <t>MXL-DS-03</t>
  </si>
  <si>
    <t>MXL DS-03 Tabletop Microphone Stand with Metal Base</t>
  </si>
  <si>
    <t>MYS-FMCA1400</t>
  </si>
  <si>
    <t>Mystery FMCA1400 Self Trimming Satin Black Floor Box with Cable Door</t>
  </si>
  <si>
    <t>MYS-FP-3G-0-B</t>
  </si>
  <si>
    <t>Mystery FP-3G-0-B 3-Gang Black Wall Panel Blank</t>
  </si>
  <si>
    <t>MYS-MPIB</t>
  </si>
  <si>
    <t>Mystery MPIB Insert Adaptor for HandHold Basket</t>
  </si>
  <si>
    <t>MYS-MPQ</t>
  </si>
  <si>
    <t>Mystery MPQ FMCA Series Panel - 4 Each Leviton Quickport</t>
  </si>
  <si>
    <t>1505-B-B-200-BN</t>
  </si>
  <si>
    <t>Laird 1505-B-B-200-BN Belden 1505A SDI/HDTV RG59 BNC Cable - 200 Foot Brown</t>
  </si>
  <si>
    <t>1505-B-B-3-OE</t>
  </si>
  <si>
    <t>Laird 1505-B-B-3-OE Belden 1505A SDI/HDTV RG59 BNC Cable - 3 Foot Orange</t>
  </si>
  <si>
    <t>1505-B-B-3-PE</t>
  </si>
  <si>
    <t>Laird 1505-B-B-3-PE Belden 1505A SDI/HDTV RG59 BNC Cable - 3 Foot Purple</t>
  </si>
  <si>
    <t>1505-B-B-3-WE</t>
  </si>
  <si>
    <t>Laird 1505-B-B-3-WE Belden 1505A SDI/HDTV RG59 BNC Cable - 3 Foot White</t>
  </si>
  <si>
    <t>1505-F-F-150-WE</t>
  </si>
  <si>
    <t>Laird 1505-F-F-150-WE Belden 1505A F-Male to F-Male RG59 Digital Coax Cable - 150 Foot White</t>
  </si>
  <si>
    <t>1505-F-F-3-OE</t>
  </si>
  <si>
    <t>Laird 1505-F-F-3-OE Belden 1505A F-Male to F-Male RG59 Digital Coax Cable - 3 Foot Orange</t>
  </si>
  <si>
    <t>1505-F-F-6-PE</t>
  </si>
  <si>
    <t>Laird 1505-F-F-6-PE Belden 1505A F-Male to F-Male RG59 Digital Coax Cable - 6 Foot Purple</t>
  </si>
  <si>
    <t>1505F-B-BF-3</t>
  </si>
  <si>
    <t>Laird 1505F-B-BF-3 Belden 1505F 3G-SDI/HDTV RG59 BNC Cable - 3 Foot</t>
  </si>
  <si>
    <t>161U-FJRU</t>
  </si>
  <si>
    <t>Canare 161U-FJRU 16 Point 1RU Flushmount F Feedthru Panel</t>
  </si>
  <si>
    <t>D-936R</t>
  </si>
  <si>
    <t>TOA  Input Module  Four Stereo Inputs with Stereo RCA Connectors</t>
  </si>
  <si>
    <t>DA-202</t>
  </si>
  <si>
    <t>Canare DA202 AES/EBU Digital Audio Cable by the Foot</t>
  </si>
  <si>
    <t>DA202AT-656</t>
  </si>
  <si>
    <t>Canare DA202AT 110 Ohm AES/EBU Digital Audio Cable 656ft Roll - Blue</t>
  </si>
  <si>
    <t>Proco DA88BQ-5 Amphenol DB25 Multipin to 8 ShowSavers TRS Phone Plugs- 5ft</t>
  </si>
  <si>
    <t>DC-3V-BK</t>
  </si>
  <si>
    <t>Porta-Brace DC-3V Directors Case BLACK</t>
  </si>
  <si>
    <t>DEC-DMON-16S</t>
  </si>
  <si>
    <t>Decimator Design DMON-16S Mini 3G/HD/SD-SDI 1 to 16 Multi-Viewer with SDI and HDMI out</t>
  </si>
  <si>
    <t>KR-C-MHM-MHMW1</t>
  </si>
  <si>
    <t>Kramer C-MHM/MHM Flexible High-Speed HDMI Cable with Ethernet and Pull Resistant Connectors - White Jacket -  1 Ft.</t>
  </si>
  <si>
    <t>KR-C-USBC-HM-6</t>
  </si>
  <si>
    <t>Kramer C-USBC/HM-6 USB Type-C Male to HDMI Male Cable - 6 Foot</t>
  </si>
  <si>
    <t>KR-CA-HM-66</t>
  </si>
  <si>
    <t>Kramer CA-HM-66 Active High Speed HDMI Cable with Ethernet - 18Gbps up to 20m (66ft) - 66 Feet</t>
  </si>
  <si>
    <t>KR-CA-HM-98</t>
  </si>
  <si>
    <t>Kramer CA-HM-98 Active High Speed HDMI Cable with Ethernet - 6.75Gbps up to 30m (98ft) - 98 Feet</t>
  </si>
  <si>
    <t>KR-CHMHMETH-15</t>
  </si>
  <si>
    <t>KR-CHMHMETH-6</t>
  </si>
  <si>
    <t>KR-CRSPLUGNVH230</t>
  </si>
  <si>
    <t>KR-CRSPLUGNVH328</t>
  </si>
  <si>
    <t>KR-HMHMFLATE-50</t>
  </si>
  <si>
    <t>PBR-SC-PXWX400</t>
  </si>
  <si>
    <t>PortaBrace SC-PXWX400 Shoulder Case for PXW-X400 - Blue</t>
  </si>
  <si>
    <t>PBR-TLQB-41XTOR</t>
  </si>
  <si>
    <t>Portabrace TLQB-41XTOR Tripod/Light Carrying Case with Off Road Wheels - Black - 41 in.</t>
  </si>
  <si>
    <t>Middle Atlantic PD-2420SC-NS 20-Amp 24-Outlet High-Density Slim Power Strip</t>
  </si>
  <si>
    <t>Middle Atlantic PD-915R-SP 15 Amp Power Distribution</t>
  </si>
  <si>
    <t>PDPS-1-EU</t>
  </si>
  <si>
    <t>Artel FiberLink PDPS-1-EU Power Supply with Continental European Cord</t>
  </si>
  <si>
    <t>PDU3EVNR6L1530</t>
  </si>
  <si>
    <t>Tripp Lite PDU3EVNR6L1530 PDU 3-Phase Monitored 24 C13 6 C19 208/240V L15-30P 10kW 0U TAA</t>
  </si>
  <si>
    <t>PEL-1120TPKIT</t>
  </si>
  <si>
    <t>Pelican 1120TPKIT TrekPak Case Divider Kit for 1120 Protector Series Cases</t>
  </si>
  <si>
    <t>PEL-1485-YW</t>
  </si>
  <si>
    <t>Pelican 1485WF Air Case with Foam - Yellow</t>
  </si>
  <si>
    <t>PEL-1560-008-110</t>
  </si>
  <si>
    <t>Pelican 1560LFC Protector Laptop Case with Foam and Lid Organizer - Black</t>
  </si>
  <si>
    <t>PEL-1560TP</t>
  </si>
  <si>
    <t>Pelican 1560TP Protector Case with TrekPak Divider System - Black</t>
  </si>
  <si>
    <t>PEL-1605AIRTP</t>
  </si>
  <si>
    <t>Pelican 1605TP Air Case with TrekPak Divider System - Black</t>
  </si>
  <si>
    <t>PEL-1615NF-YW</t>
  </si>
  <si>
    <t>Pelican 1615NF Air Case with No Foam - Yellow</t>
  </si>
  <si>
    <t>PEL-9470M-YW</t>
  </si>
  <si>
    <t>Pelican 9470M Mobile Rechargeable 24000 Lumens Outdoor LED Remote Area Work Light with Bluetooth - Yellow</t>
  </si>
  <si>
    <t>PEL-IM2075-BK</t>
  </si>
  <si>
    <t>Pelican iM2075-X0001 Storm Case with Foam - Black</t>
  </si>
  <si>
    <t>PEL-IM2300NF-YW</t>
  </si>
  <si>
    <t>Pelican iM2300-X0000 Storm Case with No Foam - Yellow</t>
  </si>
  <si>
    <t>PEL-IM2300TPKIT</t>
  </si>
  <si>
    <t>Pelican iM2300TPKIT TrekPak Case Divider Kit for iM2300 Storm Series Cases</t>
  </si>
  <si>
    <t>PEL-IM2500NF-YW</t>
  </si>
  <si>
    <t>Pelican iM2500-X0000 Storm Carry-On Case with No Foam - Yellow</t>
  </si>
  <si>
    <t>PEL-IM2600-FOAM</t>
  </si>
  <si>
    <t>Pelican iM2600-FOAM 5-Piece Replacement Foam Set for iM2600 Storm Series Carry-On Cases</t>
  </si>
  <si>
    <t>PEL-IM2600NF-BK</t>
  </si>
  <si>
    <t>Pelican iM2600-X0000 Storm Carry-On Case with No Foam - Black</t>
  </si>
  <si>
    <t>PEL-IM2720-NF</t>
  </si>
  <si>
    <t>Pelican iM2720-X0000 Storm Travel Case with No Foam - Black</t>
  </si>
  <si>
    <t>PEL-IM2875</t>
  </si>
  <si>
    <t>Pelican iM2875-X0001 Storm Travel Case with Foam - Black</t>
  </si>
  <si>
    <t>PEL-IM2950</t>
  </si>
  <si>
    <t>Pelican iM2950-X0001 Storm Travel Case with Foam - Black</t>
  </si>
  <si>
    <t>PEL-R20-BK</t>
  </si>
  <si>
    <t>Pelican R20 Personal Utility Ruck Case - Black</t>
  </si>
  <si>
    <t>PEL-R20-OR</t>
  </si>
  <si>
    <t>Pelican R20 Personal Utility Ruck Case - Orange</t>
  </si>
  <si>
    <t>TRL-P759-015</t>
  </si>
  <si>
    <t>Tripp Lite P759-015 Cable Kit for Secure KVM Switches B002-DUA2 / B002-DUA4 15 Feet</t>
  </si>
  <si>
    <t>TRL-PDUMH15</t>
  </si>
  <si>
    <t>Tripp Lite PDUMH15 PDU Metered 120V 15A 5-15R 13 Outlet 5-15P Horizontal 1URM</t>
  </si>
  <si>
    <t>TRL-PDUMH20</t>
  </si>
  <si>
    <t>Tripp Lite PDUMH20 PDU Metered 120V 20A 5-15/20R 12 Outlet L5-20P Horizontal 1URM</t>
  </si>
  <si>
    <t>TRL-PDUMH20-6</t>
  </si>
  <si>
    <t>Tripp Lite PDUMH20-6 1.9kW Single-Phase Metered PDU 120V Outlets (12 5-15/20R) L5-20P/5-20P input 6 Foot Cord Rackmount</t>
  </si>
  <si>
    <t>TRL-PDUMH20-ISO</t>
  </si>
  <si>
    <t>Tripp Lite PDUMH20-ISO 1.92kW Single-Phase Metered PDU Surge Suppression 120V Outlets L5-20P/5-20P 15-Ft. Cord Rackmount</t>
  </si>
  <si>
    <t>TRL-PDUMNH15</t>
  </si>
  <si>
    <t>Tripp Lite PDUMNH15 PDU Monitored 120V 15A 5-15R 8 Outlet 5-15P Horizontal 1URM</t>
  </si>
  <si>
    <t>TRL-PDUMNH20</t>
  </si>
  <si>
    <t>Tripp Lite PDUMNH20 Single-Phase Monitored PDU</t>
  </si>
  <si>
    <t>TRL-SK60SPIKEBLK</t>
  </si>
  <si>
    <t>Tripp Lite SK6-0/SPIKEBLOK Surge Protector Wallmount Direct Plug In 120V 6 Outlet 540 Joule</t>
  </si>
  <si>
    <t>TRL-SMART2200NET</t>
  </si>
  <si>
    <t>Tripp Lite SMART2200NET 2200 VA 1700 Watts 6 Outlets Smart Pro UPS</t>
  </si>
  <si>
    <t>TRL-SMT2600RM2U</t>
  </si>
  <si>
    <t>Tripp Lite SMART2600RM2U 2600VA 2100W UPS Smart Rackmount AVR 120V USB DB9 SNMP 2URM</t>
  </si>
  <si>
    <t>TRL-SMX1500XLRT2</t>
  </si>
  <si>
    <t>Tripp Lite SMX1500XLRT2U 1500VA 1000W UPS International Smart Rackmount AVR 230V C13 2URM</t>
  </si>
  <si>
    <t>TRL-SPS415HGULT</t>
  </si>
  <si>
    <t>Tripp Lite SPS415HGULTRA Surge Protector Strip Medical Metal 4 Outlet 15ft Cord</t>
  </si>
  <si>
    <t>TRL-SR2319ADAPT</t>
  </si>
  <si>
    <t>Tripp Lite SR2319ADAPT Adapter Kit for Mounting 19 in. Rack Equipment in 23 Inch Racks</t>
  </si>
  <si>
    <t>TRL-SR25UBSP1</t>
  </si>
  <si>
    <t>Tripp Lite SR25UBSP1 25U Rack Enclosure Server Cabinet Shock Pallet w/ Doors &amp; Sides</t>
  </si>
  <si>
    <t>TRL-SR45UBMDEXPN</t>
  </si>
  <si>
    <t>Tripp Lite SR45UBMDEXPND 45U 4-Post Open Frame Rack Cabinet 36 Inch Depth No Sides or Doors</t>
  </si>
  <si>
    <t>TRL-SR4POST52HD</t>
  </si>
  <si>
    <t>Tripp Lite SR4POST52HD 52U Heavy-Duty 4-Post SmartRack Open Frame Rack - Organize and Secure Network Rack Equipment</t>
  </si>
  <si>
    <t>TRL-SRCAGENUT5MM</t>
  </si>
  <si>
    <t>Tripp Lite SRCAGENUT5MM 50PC Rack Enclosure Square Hole Hardware M5 Screws &amp; Washers</t>
  </si>
  <si>
    <t>TRL-SRDVRLB</t>
  </si>
  <si>
    <t>Tripp Lite SRDVRLB 5U Security DVR Lockbox Enclosure</t>
  </si>
  <si>
    <t>TRL-SRPDU2PBRKT</t>
  </si>
  <si>
    <t>Tripp Lite SRPDU2PBRKT Vertical PDU Mounting Bracket Accessory Kit for 2-Post and 4-Post Open Frame Racks</t>
  </si>
  <si>
    <t>TRL-SRVRTRAIL23</t>
  </si>
  <si>
    <t>Tripp Lite SRVRTRAIL23 42U Rack Enclosure Server Cabinet 23 Inch Wide Vertical Rail Mount</t>
  </si>
  <si>
    <t>TRL-SRW12UG</t>
  </si>
  <si>
    <t>Tripp Lite 12U Low-Profile Wall-Mount Rack Enclosure Cabinet with Clear Acrylic Window Removable Side Panels 25x24x18</t>
  </si>
  <si>
    <t>TRL-SRW6U</t>
  </si>
  <si>
    <t>Tripp Lite 6U Low-Profile Wall-Mount Rack Enclosure Cabinet Removable Side Panels 15H x 24W x 18D</t>
  </si>
  <si>
    <t>BURST-BG3-UNBAL</t>
  </si>
  <si>
    <t>Pattern Generator w/Color OSD/ID NTSC/PAL- Unbalanced Audio RCA</t>
  </si>
  <si>
    <t>BURST-BG7UNB</t>
  </si>
  <si>
    <t>BURST BG-7 Black Burst Generator with Unbalanced Tone Option</t>
  </si>
  <si>
    <t>BURST-DSR4X1KBD</t>
  </si>
  <si>
    <t>Burst DSR4X1 HD/SD SDI 4x1 Reclocking Video Switcher with Keyboard Extension</t>
  </si>
  <si>
    <t>BV-AXSPVSC-LF</t>
  </si>
  <si>
    <t>BV-FETCH32-A01</t>
  </si>
  <si>
    <t>Broadcastvision FETCH32-A01 AudioFetch 32 Channel TV Audio to Smartphones</t>
  </si>
  <si>
    <t>IKAN-MOTUS32</t>
  </si>
  <si>
    <t>E-Image MOTUS32 3-Stage Carbon Fiber Tripod Kit Payload 70.5 Pounds</t>
  </si>
  <si>
    <t>IKAN-OTTICA</t>
  </si>
  <si>
    <t>IKAN-OYB-SM</t>
  </si>
  <si>
    <t>ikan OYB-SM Replacement Shoe Mount for OYB120 Light</t>
  </si>
  <si>
    <t>IKAN-OYB120</t>
  </si>
  <si>
    <t>ikan OYB120 Onyx 120 Bi-Color Aluminum On Camera LED Light</t>
  </si>
  <si>
    <t>IKAN-PT4500-15TM</t>
  </si>
  <si>
    <t>ikan PT4500-15TM-KIT Professional 15 Inch High Bright Teleprompter with 15 Inch Talent Monitor Kit</t>
  </si>
  <si>
    <t>IKAN-PTELITELSTK</t>
  </si>
  <si>
    <t>ikan PT-ELITE-LS-TK Elite Universal Tablet &amp; iPad Teleprompter for Light Stand with Rolling Hard Case - Li-Ion</t>
  </si>
  <si>
    <t>IKAN-STR-A7II</t>
  </si>
  <si>
    <t>ikan STR-A7II STRATUS Complete Cage for Sony a7 II Series Cameras</t>
  </si>
  <si>
    <t>IKAN-STRPWRPLATE</t>
  </si>
  <si>
    <t>ikan STR-PWR-PLATE-BMPCC6K Stratus V-Mount Battery Plate with 15mm Rod Mount for BMPCC6K Camera</t>
  </si>
  <si>
    <t>IL-19-PRS-GLS</t>
  </si>
  <si>
    <t>Sescom IL-19-PRS-GLS Pro Audio Hum Eliminator Inline with Phase Switch and Total Ground Lift Switch</t>
  </si>
  <si>
    <t>ILY-DM-HE6-5M04P</t>
  </si>
  <si>
    <t>ILY DM-HE6-5M04P 4 Target PCIE NVME SSD Duplicator (600MB/s)</t>
  </si>
  <si>
    <t>INDI-BMUVP</t>
  </si>
  <si>
    <t>IndiPro Tools BMUVP V Mount Adapter plate for BMD ursa / URSA MINI</t>
  </si>
  <si>
    <t>INDI-PT12MAG</t>
  </si>
  <si>
    <t>IndiPro Tools PT12MAG Regulated Ptap Cable for Blackmagic</t>
  </si>
  <si>
    <t>BL-4794P-FT</t>
  </si>
  <si>
    <t>BL-4855RBUHD1</t>
  </si>
  <si>
    <t>BL-5000UE-1000</t>
  </si>
  <si>
    <t>BL-5102UP-500-WE</t>
  </si>
  <si>
    <t>Belden 5102UP 14AWG High Flex High Strand Audio Cable - White - 500 Foot</t>
  </si>
  <si>
    <t>BL-5502G1-500GY</t>
  </si>
  <si>
    <t>Belden 5502G1 Water-Blocked for Indoor/Outdoor - 500ft GRAY</t>
  </si>
  <si>
    <t>BL-6542UE-1000NL</t>
  </si>
  <si>
    <t>Belden 6542UE Security &amp; Sound Cable - Plenum-CMP 2-22AWG Stranded Bare Copper Pairs - Natural - 1000 Foot</t>
  </si>
  <si>
    <t>BL-7789A</t>
  </si>
  <si>
    <t>BL-8240-1000</t>
  </si>
  <si>
    <t>BL-8240-500</t>
  </si>
  <si>
    <t>BL-83348E-500</t>
  </si>
  <si>
    <t>Belden 83348E 24 AWG Multi-Conductor MIL-W-16878/4 Type E - 500 Foot</t>
  </si>
  <si>
    <t>BL-8443-1000</t>
  </si>
  <si>
    <t>Belden 8443 Non-Paired Audio Control &amp; Instrumentation Cable - 1000 Foot</t>
  </si>
  <si>
    <t>BL-8451-500GY</t>
  </si>
  <si>
    <t>BL-8473-500</t>
  </si>
  <si>
    <t>Belden 8473 14 Gauge Twisted Pair Speaker Cable 500ft</t>
  </si>
  <si>
    <t>BL-8489-U1000</t>
  </si>
  <si>
    <t>Belden 8489 Non-Paired - Four-Conductor 18 AWG Control Cable - Chrome - 1000 Foot Unreeled</t>
  </si>
  <si>
    <t>BL-8810WB-1000</t>
  </si>
  <si>
    <t>BL-9077-1000</t>
  </si>
  <si>
    <t>BL-9182-1000</t>
  </si>
  <si>
    <t>BL-9455-CE100</t>
  </si>
  <si>
    <t>Belden 9455 9 Conductor 20AWG (7x28) Tinned Copper - PVC Insulation - PVC Outer Jacket - CMG - Chrome -  100 Foot</t>
  </si>
  <si>
    <t>COMI-CVM-AX3</t>
  </si>
  <si>
    <t>Comica CVM-AX3 Dual-Channel XLR Audio Mixer with Preamp</t>
  </si>
  <si>
    <t>COMI-CVM-VM10-K2</t>
  </si>
  <si>
    <t>Comica CVM-VM10-K2 On-Camera Directional Cardioid Mic with Phone Holder</t>
  </si>
  <si>
    <t>COS-11DPT-GY</t>
  </si>
  <si>
    <t>Sanken COS-11DPT Pigtail Miniature Electret Lavalier Mic (Gray)</t>
  </si>
  <si>
    <t>CP1X125-GP-DO-O</t>
  </si>
  <si>
    <t>Checkers Linebacker 1-Channel Protector 1.25in Channel Size Drop Over - 3 Foot - Orange</t>
  </si>
  <si>
    <t>TRL-B0930082E4UM</t>
  </si>
  <si>
    <t>Tripp Lite B093-008-2E4U-M 8-Port Console Server Built-In Modem Dual GbE NIC Flash Dual SIM</t>
  </si>
  <si>
    <t>TRL-B140-101X-U</t>
  </si>
  <si>
    <t>Tripp Lite B140-101X-U DVI over Cat5/6 Active Extender Kit Transmitter/Receiver for Video - 60 Hz 1080p Up to 125 Feet</t>
  </si>
  <si>
    <t>TRL-BHDBT-K-SIER</t>
  </si>
  <si>
    <t>Tripp Lite BHDBT-K-SI-ER HDBaseT HDMI Over Cat5e/6/6a Extender Kit with Serial and IR Control 1080p Up to 500 Feet</t>
  </si>
  <si>
    <t>TRL-CSC16USB</t>
  </si>
  <si>
    <t>Tripp Lite CSC16USB 16-Port USB Charging Station Cabinet Wall Mount w/ Sync</t>
  </si>
  <si>
    <t>TRL-CSD32USB</t>
  </si>
  <si>
    <t>Tripp Lite CSD32USB 32-Port USB Charging Storage Station Cell Phone Smartphones Sync</t>
  </si>
  <si>
    <t>TRL-DB9</t>
  </si>
  <si>
    <t>Tripp Lite DB9 Network In-Line Dataline Surge Protector 120V / 230V 9-PIN DB9</t>
  </si>
  <si>
    <t>TRL-DWF4585X</t>
  </si>
  <si>
    <t>Tripp Lite DWF4585X Fixed Wall Mount for 45 Inch to 85 Inch TVs and Monitors</t>
  </si>
  <si>
    <t>TRL-ECO750UPSTAA</t>
  </si>
  <si>
    <t>Tripp Lite ECO750UPSTAA TAA-Compliant ECO Series 120V 750VA 450W  Energy-Saving Standby UPS with USB port and 12 Outlets</t>
  </si>
  <si>
    <t>TRL-N001-014-GY</t>
  </si>
  <si>
    <t>Tripp Lite N001-014-GY Cat5e 350MHz Snagless Molded Patch Cable (RJ45 M/M) - Gray 14 Feet</t>
  </si>
  <si>
    <t>TRL-N001-025-BE</t>
  </si>
  <si>
    <t>Tripp Lite N001-025-BL Cat5e 350MHz Snagless Molded Patch Cable (RJ45 M/M) - Blue 25 Feet</t>
  </si>
  <si>
    <t>TRL-N001-S01-BE</t>
  </si>
  <si>
    <t>Tripp Lite N001-S01-BL Cat5e 350 MHz Snagless Molded Slim UTP Patch Cable (RJ45 M/M) Blue 1 foot</t>
  </si>
  <si>
    <t>TRL-N001-S06-BE</t>
  </si>
  <si>
    <t>Tripp Lite N001-S06-BL Cat5e 350 MHz Snagless Molded Slim UTP Patch Cable (RJ45 M/M) Blue 6 foot</t>
  </si>
  <si>
    <t>TRL-N002-002-BL</t>
  </si>
  <si>
    <t>Tripp Lite N002-002-BL Cat5e 350MHz RJ45 M/M Blue Molded Patch Cable - 2 Foot</t>
  </si>
  <si>
    <t>TRL-N002-014-GN</t>
  </si>
  <si>
    <t>Tripp Lite N002-014-GN Cat5e 350MHz Molded Patch Cable (RJ45 M/M) - Green 14 Feet</t>
  </si>
  <si>
    <t>TRL-N002-014-OE</t>
  </si>
  <si>
    <t>Tripp Lite N002-014-OR Cat5e 350MHz Molded Patch Cable (RJ45 M/M) - Orange 14 Feet</t>
  </si>
  <si>
    <t>TRL-N002-015-BL</t>
  </si>
  <si>
    <t>Tripp Lite N002-015-BL Cat5e 350MHz RJ45 M/M Blue Molded Patch Cable - 15 Foot</t>
  </si>
  <si>
    <t>TRL-N002-100-GY</t>
  </si>
  <si>
    <t>Tripp Lite N002-100-GY Cat5e 350MHz Molded Patch Cable (RJ45 M/M) - Gray 100 Feet</t>
  </si>
  <si>
    <t>TRL-N125-025-GY</t>
  </si>
  <si>
    <t>Tripp Lite N125-025-GY Cat6 Gigabit Molded Shielded Patch Cable STP (RJ45 M/M) - Gray 25 Feet</t>
  </si>
  <si>
    <t>TRL-N200-001-BE</t>
  </si>
  <si>
    <t>Tripp Lite N200-001-BL Cat6 Gigabit Molded Patch Cable (RJ45 M/M) Blue 1 foot</t>
  </si>
  <si>
    <t>TRL-N200-UR05-BL</t>
  </si>
  <si>
    <t>Tripp Lite N200-UR05-BL Cat6 Gigabit Molded Ultra-Slim RJ45 M/M Ethernet Cable - Blue - 5 Foot</t>
  </si>
  <si>
    <t>TRL-N201-006-BL</t>
  </si>
  <si>
    <t>Tripp Lite N201-006-BL Cat6 Gigabit Blue Snagless Patch Cable RJ45M/M - 6 Foot</t>
  </si>
  <si>
    <t>TRL-N201-006-YW</t>
  </si>
  <si>
    <t>Tripp Lite N201-006-YW Cat6 Gigabit Snagless Molded Patch Cable (RJ45 M/M) - Yellow 6 Feet</t>
  </si>
  <si>
    <t>TRL-N201-010-BL</t>
  </si>
  <si>
    <t>Tripp Lite N201-010-BL Cat6 Gigabit Blue Snagless Patch Cable RJ45M/M - 10 Foot</t>
  </si>
  <si>
    <t>BG-035RL</t>
  </si>
  <si>
    <t>Manfrotto 035RL Super Clamp With 2908 Standard Stud</t>
  </si>
  <si>
    <t>BG-3GS12</t>
  </si>
  <si>
    <t>BG-529B</t>
  </si>
  <si>
    <t>Manfrotto 529B Hi Hat With 100mm Bowl (Can Adapt to 75mm Using 319)</t>
  </si>
  <si>
    <t>BGS-2X50GY</t>
  </si>
  <si>
    <t>Permacel Shurtape P-672 Premium Gaffer Tape - 2 Inch x 50 Yard Roll - Gray</t>
  </si>
  <si>
    <t>BIT-B48DC-FNPIH</t>
  </si>
  <si>
    <t>BIT-B52T-1WTHD</t>
  </si>
  <si>
    <t>Bittree B52T-1WTHD WECO Low Density Patchbay - 2 Rows 26 Patch Points - 2RU - Non-Normalled - 75ohm Termination - 3G SDI</t>
  </si>
  <si>
    <t>BIT-B96DCFNALT</t>
  </si>
  <si>
    <t>BIT-E3F-100</t>
  </si>
  <si>
    <t>Bittree E3F-100 EDAC/ELCO  E3 3-Pin Female Chassis-Mount Housing - 100 Pack</t>
  </si>
  <si>
    <t>BIT-VPCMK6006-75</t>
  </si>
  <si>
    <t>Bittree VPCMK6006-75 12GHz Mini-WECO Midsize 75-Ohm Video Patch Cable - 60-Inch - Blue</t>
  </si>
  <si>
    <t>BL-10GX62F-FT-GY</t>
  </si>
  <si>
    <t>BL-10GX62F1000WE</t>
  </si>
  <si>
    <t>BL-10GX63F1000GY</t>
  </si>
  <si>
    <t>BL-10GXS121000GY</t>
  </si>
  <si>
    <t>BL-11700A-1000BE</t>
  </si>
  <si>
    <t>Belden 11700A 4 Pair UTP Enhanced Cat5e Cable - Blue - 1000 Foot</t>
  </si>
  <si>
    <t>BL-1192A-500</t>
  </si>
  <si>
    <t>BL-1213F-1000GN</t>
  </si>
  <si>
    <t>BL-1279R</t>
  </si>
  <si>
    <t>BL-1505A-500</t>
  </si>
  <si>
    <t>BL-1505ABHD3</t>
  </si>
  <si>
    <t>BL-1512C-500</t>
  </si>
  <si>
    <t>BL-1516C-500</t>
  </si>
  <si>
    <t>Belden 1516C Analog 24 Pair Snake 500ft</t>
  </si>
  <si>
    <t>BL-1694A-WE</t>
  </si>
  <si>
    <t>CRC-HD2-RC</t>
  </si>
  <si>
    <t>Contemporary Research HD2-RC IR Remote Control</t>
  </si>
  <si>
    <t>CMX-LTR02SCM0750</t>
  </si>
  <si>
    <t>Camplex CMX-LTR02SCM0750 2-Channel SC Multimode Indoor-Outdoor Fiber Optic Snake Reel - 750 Foot</t>
  </si>
  <si>
    <t>CMX-LTR02ST-0500</t>
  </si>
  <si>
    <t>CMX-LTS02SCM0025</t>
  </si>
  <si>
    <t>Camplex CMX-LTS02SCM0025 2-Channel SC Multimode Indoor-Outdoor Fiber Optic Snake - 25 Foot</t>
  </si>
  <si>
    <t>CMX-LTS02ST-0050</t>
  </si>
  <si>
    <t>CMX-LTS02ST-0250</t>
  </si>
  <si>
    <t>CMX-MP06SCM</t>
  </si>
  <si>
    <t>Camplex CMX-MP06SCM 6 Port SC Simplex 50/62/5 Multimode Fiber Adapter Plate Module with Phosphor Bronze Connectors</t>
  </si>
  <si>
    <t>CMX-MP12LCDP</t>
  </si>
  <si>
    <t>Camplex CMX-MP12LCDP 6-Port LC Duplex Single Mode Fiber Adapter Plate Module with Ceramic Connectors- Blue</t>
  </si>
  <si>
    <t>CMX-MTPMM-006</t>
  </si>
  <si>
    <t>Camplex CMX-MTPMM-006 MTP Elite PC Male to MTP Elite PC Male 12-Fiber Cable-OM3 AQUA Multimode OFNP Jacket Round-6 foot</t>
  </si>
  <si>
    <t>CMX-MTPSMST-003</t>
  </si>
  <si>
    <t>Camplex CMX-MTPSMST-003 MTP Elite APC Male to 12 ST UPC External Yellow Single Mode Fiber Breakout Cable-3 Foot</t>
  </si>
  <si>
    <t>CMX-OCMTPMMSC10</t>
  </si>
  <si>
    <t>CMX-TARLCST-0500</t>
  </si>
  <si>
    <t>Camplex CMX-TARLCST-0500 TAC-ALL 12-Channel ST Single Mode &amp; LC Multimode Fiber Optic Tactical Snake on Reel - 500 Foot</t>
  </si>
  <si>
    <t>CMX-TL-1101</t>
  </si>
  <si>
    <t>Camplex CMX-TL-1101 Cassette Dry Tape Cleaner for Fiber Optic Connectors - White</t>
  </si>
  <si>
    <t>CMX-TR02LC-1000</t>
  </si>
  <si>
    <t>Camplex 2-Channel LC Single Mode Fiber Optic Standard Broadcast Tactical Snake Reel - 1000 Foot</t>
  </si>
  <si>
    <t>CMX-TR02LC-1750</t>
  </si>
  <si>
    <t>Camplex 2-Channel LC Single Mode Fiber Optic Standard Broadcast Tactical Snake Reel - 1750 Foot</t>
  </si>
  <si>
    <t>CMX-TR08ST-0250</t>
  </si>
  <si>
    <t>CMX-TR12LC-0750</t>
  </si>
  <si>
    <t>CMX-TR12ST-1000</t>
  </si>
  <si>
    <t>CMX-TROCMTPM225</t>
  </si>
  <si>
    <t>CMX-TS02ST-0050</t>
  </si>
  <si>
    <t>Camplex CMX-TS02ST-0050 2-Channel ST Single Mode Fiber Optic Tactical Snake 50 Foot</t>
  </si>
  <si>
    <t>CMX-TS12ST-0100</t>
  </si>
  <si>
    <t>Camplex CMX-TS12ST-0100 12-Channel ST Single Mode Fiber Optic Tactical Snake 100 Foot</t>
  </si>
  <si>
    <t>CNR-BET-D-H</t>
  </si>
  <si>
    <t>Canare BET-D/H Extraction Tool for MICRO BNC and DIN Connectors</t>
  </si>
  <si>
    <t>CNTR-B3P4FF05W</t>
  </si>
  <si>
    <t>Countryman B3P4FF05W Omnidirectional Lavalier Microphone with Hardwired 3-Pin XLR Male - White</t>
  </si>
  <si>
    <t>CNTR-B3W5FF05TS3</t>
  </si>
  <si>
    <t>Countryman B3W5FF05TS3 B3 Omnidirectional Lavalier for Sennheiser Transmitters - Tan</t>
  </si>
  <si>
    <t>CNTR-E6DW6B2SL</t>
  </si>
  <si>
    <t>Countryman E6DW6B2SL E6 Earset Mic for Shure TA4F - Black</t>
  </si>
  <si>
    <t>CNTR-E6DW6L2SL</t>
  </si>
  <si>
    <t>Countryman E6DW6L2SL Classic/Springy Boom Directional Headworn Mic for Speaking and Vocals - Light Beige</t>
  </si>
  <si>
    <t>ST-CDP2DP141MB</t>
  </si>
  <si>
    <t>StarTech CDP2DP141MB USB-C to DisplayPort 1.4 Cable - 8K - 3.3 Foot</t>
  </si>
  <si>
    <t>ST-CPNTA2HDMI</t>
  </si>
  <si>
    <t>ST-CRJ4550PK</t>
  </si>
  <si>
    <t>Startech CRJ4550PK RJ45 Connector 50 pack</t>
  </si>
  <si>
    <t>ST-DP2HDMM5MB</t>
  </si>
  <si>
    <t>Startech DP2HDMM5MB DisplayPort to HDMI Converter Cable - 4K - 5m (16 ft)</t>
  </si>
  <si>
    <t>ST-DP2VGAA</t>
  </si>
  <si>
    <t>StarTech DP2VGAA DisplayPort to VGA Video Adapter with Audio</t>
  </si>
  <si>
    <t>ST-DVI2VGAE</t>
  </si>
  <si>
    <t>StarTech DVI2VGAE DVI-D to VGA Active Adaptor Converter Cable</t>
  </si>
  <si>
    <t>ST-ET91000SM402</t>
  </si>
  <si>
    <t>StarTech ET91000SM402 1000 Mbps Gigabit Single Mode Fiber Media Converter SC 40 km</t>
  </si>
  <si>
    <t>ST-GC99MFRA1</t>
  </si>
  <si>
    <t>Startech GC99MFRA1 Right Angle DB9 to DB9 Serial Cable Adapter Type 1 -M/F</t>
  </si>
  <si>
    <t>ST-HB30C3A1GEA</t>
  </si>
  <si>
    <t>StarTech HB30C3A1GEA 3-Port USB-C Hub with Gigabit Ethernet - USB-C to 3x USB-A - USB 3.0 Hub - White</t>
  </si>
  <si>
    <t>ST-HDMIMM25FL</t>
  </si>
  <si>
    <t>StarTech HDMIMM25FL Flat High Speed HDMI Cable with Ethernet - Ultra HD 4k x 2k HDMI Cable - HDMI to HDMI M/M - 25 Foot</t>
  </si>
  <si>
    <t>ST-HDMM25</t>
  </si>
  <si>
    <t>StarTech HDMM25 High Speed HDMI Ultra HD 4k x 2k M/M Cable - 25 Foot</t>
  </si>
  <si>
    <t>ST-M45PATCH10-BK</t>
  </si>
  <si>
    <t>Startech M45PATCH10BK CAT5e Cable with Power-over-Ethernet Capability - Black Molded - 10 Foot</t>
  </si>
  <si>
    <t>ST-M45PATCH25BL</t>
  </si>
  <si>
    <t>StarTech M45PATCH25BL Molded Cat5e UTP Patch Cable - 25 Foot - Blue</t>
  </si>
  <si>
    <t>ST-MASFP1GBSXST</t>
  </si>
  <si>
    <t>StarTech MASFP1GBSXST Gb Fiber 1000Base-SX SFP - Cisco Meraki Compatible</t>
  </si>
  <si>
    <t>ST-MDISPLPORT3</t>
  </si>
  <si>
    <t>StarTech MDISPLPORT3 Mini Display Port Cable Male to Male Cable - 3 Foot</t>
  </si>
  <si>
    <t>ST-N6PATCH30PL</t>
  </si>
  <si>
    <t>ST-N6PATCH50BK</t>
  </si>
  <si>
    <t>StarTech N6PATCH50BK Snagless Cat6 UTP Patch Cable - ETL Verified - 50 Foot - Black</t>
  </si>
  <si>
    <t>ST-PEXUSB3S4V</t>
  </si>
  <si>
    <t>StarTech PEXUSB3S4V 4 Port PCI Express PCIe SuperSpeed USB 3.0 Controller Card</t>
  </si>
  <si>
    <t>ST-SFP1000BXDST</t>
  </si>
  <si>
    <t>StarTech SFP1000BXDST MSA Compliant SFP Transceiver Module - 1000BASE-BX</t>
  </si>
  <si>
    <t>ST-UNI251BMU33</t>
  </si>
  <si>
    <t>StarTech UNI251BMU33 USB 3.0 Universal SATA/IDE 2.5in HDD/SSD Enclosure</t>
  </si>
  <si>
    <t>ST-US2GA30</t>
  </si>
  <si>
    <t>StarTech US2GA30 USB 3.0 Type-A to 2.5 Gigabit Ethernet Adapter - 2.5GBASE-T</t>
  </si>
  <si>
    <t>ST-USB2CB2M</t>
  </si>
  <si>
    <t>Star Tech USB2CB2M USB-C to USB-B Cable Male/Male - 6 Feet (2 Meter) USB 2.0</t>
  </si>
  <si>
    <t>ST-USB2TYPEN1M</t>
  </si>
  <si>
    <t>StarTech USB2TYPEN1M 1m USB to Type N Barrel 5V DC Cable - USB A to 5.5mm DC</t>
  </si>
  <si>
    <t>ST-USB32DP4K</t>
  </si>
  <si>
    <t>StarTech USB32DP4K 4K USB Video Card - USB 3.0 to DisplayPort Graphics Adapter</t>
  </si>
  <si>
    <t>ST-USB3DOCKHDPC</t>
  </si>
  <si>
    <t>StarTech USB3DOCKHDPC 4K Laptop Docking Station with DP &amp; HDMI - USB 3 Laptop Dock</t>
  </si>
  <si>
    <t>ST-VS221HDQ</t>
  </si>
  <si>
    <t>StarTech VS221HDQ 2 Port HDMI Switch with Automatic and Priority Switching - 1080p</t>
  </si>
  <si>
    <t>K-Z-FSO-L</t>
  </si>
  <si>
    <t>K-Tek Z-FSO-L Fuzzy Slip-On Windscreen (Interior Length 7.5 Inches)</t>
  </si>
  <si>
    <t>KAN-AP2DBL</t>
  </si>
  <si>
    <t>KanexPro AP2DBL Mini 2-input Audio Amplifier with Mic Mixer</t>
  </si>
  <si>
    <t>PLATT-708</t>
  </si>
  <si>
    <t>Platt 708 Blow Molded Case (21.69 x 13.69 x 3.94 Inches)  25 Inch Diagonal Length</t>
  </si>
  <si>
    <t>PLI-ANT-2400-01</t>
  </si>
  <si>
    <t>Pliant ANT-2400-01 Replacement Antenna for MicroCom XR 2.4GHz Packs</t>
  </si>
  <si>
    <t>PLI-BD-01</t>
  </si>
  <si>
    <t>Pliant BD-01 Replacement Battery Door for use with all MicroCom XR Packs</t>
  </si>
  <si>
    <t>PLI-CRP-CLIP-KIT</t>
  </si>
  <si>
    <t>Pliant Technologies CRP-CLIP-KIT CrewCom Pack Belt Clip Kit</t>
  </si>
  <si>
    <t>PLI-PHSSB11LE-4F</t>
  </si>
  <si>
    <t>Pliant PHS-SB11LE-4F SmartBoom Lite Single-Ear Electret Headset - 4-Pin Female XLR Cable</t>
  </si>
  <si>
    <t>PLM-PAN03PASS</t>
  </si>
  <si>
    <t>Palmer Audio PAN03PASS 19 Inch DI Box 4-channel passive</t>
  </si>
  <si>
    <t>PLUR-LCM-132-3G</t>
  </si>
  <si>
    <t>Plura LCM-132-3G Plura 32in 3G HD-SDI Monitor w/ Dual Display Capability</t>
  </si>
  <si>
    <t>PLUR-PBM-243-4K</t>
  </si>
  <si>
    <t>Plura PBM-243-4K 43 Inch - 4K Broadcast Monitor (3840 x 2160) - 4K - HDR Capability</t>
  </si>
  <si>
    <t>PM-100</t>
  </si>
  <si>
    <t>Nady PM-100 Personal Near-Field Vocal Stage Monitor</t>
  </si>
  <si>
    <t>PM-PCM55SAW-37</t>
  </si>
  <si>
    <t>ATX Networks PCM55SAW 550 MHz Channelized-Agile PLL SAW-Filtered A/V Modulator - Channel 37</t>
  </si>
  <si>
    <t>PM-PCM55SAW-95</t>
  </si>
  <si>
    <t>ATX Networks PCM55SAW 1 Channel Crystal A/V Modulator - Channel 95</t>
  </si>
  <si>
    <t>PM-PCM55SAW-E</t>
  </si>
  <si>
    <t>PM351</t>
  </si>
  <si>
    <t>Rolls PM351 Personal Monitor Station</t>
  </si>
  <si>
    <t>POI-CM-I3-4M</t>
  </si>
  <si>
    <t>Point Source Audio CM-i3-4M Dual In-Ear Intercom Headset with 4-Pin Male XLR</t>
  </si>
  <si>
    <t>POI-CO3KITSH-BE</t>
  </si>
  <si>
    <t>Point Source Audio CO-3-KIT-SH-BE OMNI Earset Mic Shure. Beige.</t>
  </si>
  <si>
    <t>N-19</t>
  </si>
  <si>
    <t>N846D-01M-16CMG</t>
  </si>
  <si>
    <t>Tripp Lite N846D-01M-16CMG MMF Fiber Optic Cable 400G MTP/MPO-APC to 24F MTP/MPO-UPC F/F - 1 Meter</t>
  </si>
  <si>
    <t>NA1394-6-B</t>
  </si>
  <si>
    <t>Neutrik NA1394-6-W-B Firewire 6-Pin Female to Female Panel Mount Black</t>
  </si>
  <si>
    <t>Neutrik NAHDMI-W-B HDMI 2.0 Feedthrough Adaptor - IP65 Rated -  D-Shape - Black</t>
  </si>
  <si>
    <t>NB-PPRTADPT2-2PK</t>
  </si>
  <si>
    <t>12 Inch 90 Degree Flat-Plug AC Splitter Adapter - 2 Pack</t>
  </si>
  <si>
    <t>NBX-2TX-3G-LC</t>
  </si>
  <si>
    <t>Multidyne NBX-2TX-3G-LC 3G/HD/SD-SDI Dual Fiber Optic Transmitter with LC Connectors - up to 6.2 Miles/10km</t>
  </si>
  <si>
    <t>Middle Atlantic SRSR-X-14 14 Space Rotating Sliding Rail System</t>
  </si>
  <si>
    <t>SRT1000RMXLA-NC</t>
  </si>
  <si>
    <t>APC SRT1000RMXLA-NC Smart-UPS SRT 1000VA RM 120V Network Card</t>
  </si>
  <si>
    <t>ST-C6PATCH25PL</t>
  </si>
  <si>
    <t>StarTech C6PATCH25PL Molded Cat6 UTP Patch Cable - Purple - 25 Foot</t>
  </si>
  <si>
    <t>ST-CDP2HDUACP</t>
  </si>
  <si>
    <t>StarTech CDP2HDUACP USB Type-C to HDMI Adapter with PD and USB Port</t>
  </si>
  <si>
    <t>ST-CDP2HDW</t>
  </si>
  <si>
    <t>StarTech CDP2HDW USB Type-C to HDMI Adapter - USB-C to Video - White</t>
  </si>
  <si>
    <t>ST-CMSCOILED</t>
  </si>
  <si>
    <t>StarTech CMSCOILED Cable Management Sleeve - 1 Inch x 4.9 Feet</t>
  </si>
  <si>
    <t>ST-HB30C5A2CST</t>
  </si>
  <si>
    <t>StarTech HB30C5A2CST 7-Port USB-C Hub - Metal - USB-C to 5x USB-A and 2x USB-C - USB 3.0</t>
  </si>
  <si>
    <t>ST-HB31C3A1CPD3</t>
  </si>
  <si>
    <t>StarTech HB31C3A1CPD3 4-Port USB-C Hub with Power Delivery - 10Gbps - 3x USB-A and 1x USB-C</t>
  </si>
  <si>
    <t>ST-HKLP50</t>
  </si>
  <si>
    <t>StarTech HKLP50 50 ft. Cut-to-Size Bulk Hook and Loop Cable Tie</t>
  </si>
  <si>
    <t>ST-ICUSB232FTN</t>
  </si>
  <si>
    <t>StarTech ICUSB232FTN 1 Port USB to Null Modem RS232 DB9 Serial DCE Adapter Cable with FTDI</t>
  </si>
  <si>
    <t>RDL ST-LCR2 Logic Controlled Relay - Latching</t>
  </si>
  <si>
    <t>ST-LTUB1MWH</t>
  </si>
  <si>
    <t>Startech LTUB1MWH 1m Lightning or Micro USB to USB Cable - White</t>
  </si>
  <si>
    <t>D800</t>
  </si>
  <si>
    <t>Aviom D800 A-Net distributor with A-Net bridge input</t>
  </si>
  <si>
    <t>D9M-F-50</t>
  </si>
  <si>
    <t>Laird D9M-F-50 9-Pin D-Sub Male to Female RS422 Serial Cable - 50 Foot</t>
  </si>
  <si>
    <t>ProCo DA88XF-20 Amphenol DB25 Multipin to 8 Neutrik XLR 3-pin Female 20ft</t>
  </si>
  <si>
    <t>Pro Co DA88XM-10 Amphenol DB25 Multipin to 8 Neutrik XLR 3-pin Male- 10ft</t>
  </si>
  <si>
    <t>DBX-PMC16</t>
  </si>
  <si>
    <t>DBX PMC16 Personal Monitor Controller</t>
  </si>
  <si>
    <t>DC-293-00002</t>
  </si>
  <si>
    <t>Dream Chip DC293-00002 ATOM Camera Manual and Software on USB</t>
  </si>
  <si>
    <t>DCS91F23LA</t>
  </si>
  <si>
    <t>Lemo DCS.91.F23.LA F2 Contact Cleaning Tool</t>
  </si>
  <si>
    <t>DDSDG200032G</t>
  </si>
  <si>
    <t>Delkin DDSDG200032G POWER V90 UHS-II SDXC Memory Card 300/250 - 32GB</t>
  </si>
  <si>
    <t>KR-675R-T</t>
  </si>
  <si>
    <t>KR-AD-AOCD-XL-TR</t>
  </si>
  <si>
    <t>KR-C-DP-50</t>
  </si>
  <si>
    <t>KR-CA-UAM-UAF-50</t>
  </si>
  <si>
    <t>Kramer CA-UAM/UAF-50 USB 2.0 A Male to A Female Active Extension Cable - 50 Foot</t>
  </si>
  <si>
    <t>KR-CPHMHMETH-25</t>
  </si>
  <si>
    <t>KR-DOLEV8-BK</t>
  </si>
  <si>
    <t>Kramer Dolev 8 Two-Way Bi-Amplified Studio Grade Speaker - 8 Inch - Black</t>
  </si>
  <si>
    <t>KR-FC-6</t>
  </si>
  <si>
    <t>KR-HMHMFLATE-6</t>
  </si>
  <si>
    <t>KR-KIT-400</t>
  </si>
  <si>
    <t>KR-PT102AN</t>
  </si>
  <si>
    <t>Kramer PT-102AN 1x2 Stereo Audio Distribution Amplifier</t>
  </si>
  <si>
    <t>KR-TBUS-10XLB</t>
  </si>
  <si>
    <t>KR-TBUS-6XL</t>
  </si>
  <si>
    <t>VPC002FBN</t>
  </si>
  <si>
    <t>Canare VPC002F-BE 75 Ohm Video Patch Cable 2ft - Brown</t>
  </si>
  <si>
    <t>VPC003FBN</t>
  </si>
  <si>
    <t>Canare VPC003F-BN 75 Ohm Video Patch Cables 3ft - Brown</t>
  </si>
  <si>
    <t>VPC004F</t>
  </si>
  <si>
    <t>Canare VPC004F 75 Ohm Video Patch Cables 4ft - Black</t>
  </si>
  <si>
    <t>VPC004FPE</t>
  </si>
  <si>
    <t>Canare VPC004F 75 Ohm Video Patch Cables 4ft - Purple</t>
  </si>
  <si>
    <t>VPC006FY</t>
  </si>
  <si>
    <t>Canare VPC006F-YW 75 Ohm Video Patch Cables 6ft - Yellow</t>
  </si>
  <si>
    <t>CB05-OE</t>
  </si>
  <si>
    <t>Canare CB05 Connector Boots For Canare BNC-TNC Crimp Plugs - Orange</t>
  </si>
  <si>
    <t>CB25RD</t>
  </si>
  <si>
    <t>Canare CB25 Colored Cable Boot for LV-61S / L-4CFB / V-4CFB Each - Red</t>
  </si>
  <si>
    <t>CBLHT8181HDMI50</t>
  </si>
  <si>
    <t>KanexPro CBL-HT8181HDMI Active High Speed HDMI Cable CL3 Rated - 50 Foot</t>
  </si>
  <si>
    <t>Mid-Atlantic CBS-WMRK-36 Commercial Grade Caster Base for 36 In. Racks</t>
  </si>
  <si>
    <t>Mid-Atlantic CBS-WMRK-42 Commercial Grade Caster Base for 42 In. Racks</t>
  </si>
  <si>
    <t>CC-GM-9</t>
  </si>
  <si>
    <t>Clear-Com GM-9 Plug-In Gooseneck Microphone for Encore Analog Intercom Systems - 9 Inch length</t>
  </si>
  <si>
    <t>CC-IC-100-6</t>
  </si>
  <si>
    <t>Clear-Com IC-100-6 Superflex Intercom Cable - 100 Foot</t>
  </si>
  <si>
    <t>DEDO-DFGW30</t>
  </si>
  <si>
    <t>Reflector Gold Side for gentler warm tone reflection/White for soft fill light</t>
  </si>
  <si>
    <t>DEDO-DFSW30</t>
  </si>
  <si>
    <t>Dedolight Reflectors Silver/White Transparent</t>
  </si>
  <si>
    <t>DELV-FLEX</t>
  </si>
  <si>
    <t>DF-NBP-CL</t>
  </si>
  <si>
    <t>DFD-PRE10-A</t>
  </si>
  <si>
    <t>Doug Fleenor Design PRE10-A DMX512 Architectural Playback Device for up to 10 Snapshots - 1 Active Preset</t>
  </si>
  <si>
    <t>DIGA-TL-2-C</t>
  </si>
  <si>
    <t>metaSETZ TL-2 Tally Light w/ Shoe Mount - TLC-6 TLC-8d</t>
  </si>
  <si>
    <t>DIN-16SNK-15</t>
  </si>
  <si>
    <t>CMTY-CMKITW</t>
  </si>
  <si>
    <t>Community Pro CMKIT Ceiling Mount Kit - White</t>
  </si>
  <si>
    <t>CMTY-IP6-112264B</t>
  </si>
  <si>
    <t>Community IP6-1122/64B Medium Power 12-inch Two-Way Installation Loudspeaker - 60x40 - Black</t>
  </si>
  <si>
    <t>CMTY-IP6-115294W</t>
  </si>
  <si>
    <t>Community IP6-1152/94W Medium Power 15-inch Two-Way Installation Loudspeaker - 90x40 - White</t>
  </si>
  <si>
    <t>CMTY-IP8-112299W</t>
  </si>
  <si>
    <t>Community IP8-1122/99W High Power 12 Inch 2-Way 90 X 90 White</t>
  </si>
  <si>
    <t>CMTY-IP8-115226B</t>
  </si>
  <si>
    <t>Community IP8-1152/26B High Power 15 Inch 2-Way 120 X 60 Black</t>
  </si>
  <si>
    <t>CMTY-IP8-115266B</t>
  </si>
  <si>
    <t>Community IP8-1152/66B High Power 15 Inch 2-Way 60 X 60 Black</t>
  </si>
  <si>
    <t>CMTY-IP8-115296B</t>
  </si>
  <si>
    <t>Community IP8-1152/96B High Power 15 Inch 2-Way 90 X 60 Black</t>
  </si>
  <si>
    <t>CMTY-R-VTY35B</t>
  </si>
  <si>
    <t>Community R-VTY35B R-Series Vari-Tilt Yoke For R.35 Black</t>
  </si>
  <si>
    <t>CMTY-R5COAX99</t>
  </si>
  <si>
    <t>Community R.5COAX99 2-Way 12-Inch Grey 90x90 All-Weather Full Range Loudspeaker</t>
  </si>
  <si>
    <t>CMTY-VLF-Y208W</t>
  </si>
  <si>
    <t>Community VLF-Y208W  Yoke Bracket White</t>
  </si>
  <si>
    <t>CMX-12GSDI-TR</t>
  </si>
  <si>
    <t>CMX-LTR02LCM1500</t>
  </si>
  <si>
    <t>Camplex CMX-LTR02LCM1500 2-Channel LC Multimode Indoor-Outdoor Fiber Optic Snake Reel - 1500 Foot</t>
  </si>
  <si>
    <t>CMX-LTR02SCM1500</t>
  </si>
  <si>
    <t>Camplex CMX-LTR02SCM1500 2-Channel SC Multimode Indoor-Outdoor Fiber Optic Snake Reel - 1500 Foot</t>
  </si>
  <si>
    <t>CMX-LTR04LC-0500</t>
  </si>
  <si>
    <t>CMX-LTR04LCM0500</t>
  </si>
  <si>
    <t>CMX-LTR04ST-1500</t>
  </si>
  <si>
    <t>CMX-LTS02SCM0500</t>
  </si>
  <si>
    <t>Camplex CMX-LTS02SCM0500 2-Channel SC Multimode Indoor-Outdoor Fiber Optic Snake - 500 Foot</t>
  </si>
  <si>
    <t>CMX-LTS02STM0010</t>
  </si>
  <si>
    <t>Camplex CMX-LTS02STM0010 2-Channel ST Multimode Indoor-Outdoor Fiber Optic Snake - 10 Foot</t>
  </si>
  <si>
    <t>CMX-LTS04SCM0100</t>
  </si>
  <si>
    <t>Camplex CMX-LTS04SCM0100 4-Channel SC Multimode Indoor-Outdoor Fiber Optic Snake - 100 Foot</t>
  </si>
  <si>
    <t>CMX-LTS04ST-0100</t>
  </si>
  <si>
    <t>CMX-MM1X2ST-003</t>
  </si>
  <si>
    <t>Camplex CMX-MM1X2ST-003 OM3 50u Multimode ST Fiber Optic 1x2 Splitter Cable - 3 Foot</t>
  </si>
  <si>
    <t>CMX-MPLGXSM12SC</t>
  </si>
  <si>
    <t>Camplex CMX-MPLGXSM12SC 12 Fiber SM LGX Cassette - 1 MPO Male Connector to 12 SC Female Connectors</t>
  </si>
  <si>
    <t>CMX-MPR-1RUP</t>
  </si>
  <si>
    <t>Camplex CMX-MPR-1RUP 1RU LGX 19-Inch Rack Mount Panel up to 3 Fiber Adapter Modules</t>
  </si>
  <si>
    <t>CMX-MTPMMST-003</t>
  </si>
  <si>
    <t>Camplex CMX-MTPMMST-003 MTP Elite PC Male to 12 ST PC External OM3 AQUA Multimode Fiber Breakout Cable-3 Foot</t>
  </si>
  <si>
    <t>TOA-DT-940</t>
  </si>
  <si>
    <t>TOA DT-940 1U AM/FM Tuner with 40 Presets / Digital Display - Black</t>
  </si>
  <si>
    <t>TOA-FB-150B-A00</t>
  </si>
  <si>
    <t>TOA FB-150B A00 15 Inch Subwoofer - 600 W- 8 Ohms - Black</t>
  </si>
  <si>
    <t>TOA-HS-1200WT</t>
  </si>
  <si>
    <t>TOA HS-1200WT 12 Inch 2-Way Box Speaker - White</t>
  </si>
  <si>
    <t>TOA-M01M</t>
  </si>
  <si>
    <t>TOA M-01M Balanced Mic Input Module w/Lo/High Cut Filters &amp; XLR-M</t>
  </si>
  <si>
    <t>TOA-M01S</t>
  </si>
  <si>
    <t>TOA M-01S Balanced Microphone Input Module w/Removable Teminal Block</t>
  </si>
  <si>
    <t>BL-1806F-1000</t>
  </si>
  <si>
    <t>Belden 1806F 12 Pair 24 AWG AES/EBU Digital Audio Snake Cable - Black - 1000 Foot Roll</t>
  </si>
  <si>
    <t>BL-1813A-328</t>
  </si>
  <si>
    <t>Belden 1813A  Paired Two-Conductor 24 AWG Low-Impedance Audio Cable - 328 Foot</t>
  </si>
  <si>
    <t>BL-1855A-1000</t>
  </si>
  <si>
    <t>BL-1872A-1000</t>
  </si>
  <si>
    <t>BL-1874A-A1000GY</t>
  </si>
  <si>
    <t>BL-1883A-1000BE</t>
  </si>
  <si>
    <t>BL-2</t>
  </si>
  <si>
    <t>BL2 2 Space 3 1/2in Flanged Aluminum Blank Panel Black Brushed Finish</t>
  </si>
  <si>
    <t>BL-4694P-1000VT</t>
  </si>
  <si>
    <t>BL-4694RBUHD1</t>
  </si>
  <si>
    <t>BL-4731RBUHD3100</t>
  </si>
  <si>
    <t>BL-4794R-1000OE</t>
  </si>
  <si>
    <t>BL-4855R-OE-FT</t>
  </si>
  <si>
    <t>BL-5T00UP-500</t>
  </si>
  <si>
    <t>BL-633948-1000</t>
  </si>
  <si>
    <t>Belden New-Gen Coaxial Plenum RG6 Braided Shield Cable - Black - 1000 Foot</t>
  </si>
  <si>
    <t>BL-6543FE8771000</t>
  </si>
  <si>
    <t>BL-7804WB-2500</t>
  </si>
  <si>
    <t>Belden 7804WB SMPTE 311M 2 Fiber Composite Cable - 2 Conductor - 24 AWG - PE Jacket - 2500 Feet</t>
  </si>
  <si>
    <t>BL-7825P-1000</t>
  </si>
  <si>
    <t>Belden 7825P Composite - HD Camera Electric Cable - Natural - 1000 Foot</t>
  </si>
  <si>
    <t>BL-7988R-1000</t>
  </si>
  <si>
    <t>Belden 7988R VideoTwist UTP Cable 4 Pair CAT5e Cable - 1000 Foot Unshielded</t>
  </si>
  <si>
    <t>BL-8219-FT</t>
  </si>
  <si>
    <t>Belden 8219 50 Ohm Coax Cable Per Foot</t>
  </si>
  <si>
    <t>BL-8720-1000</t>
  </si>
  <si>
    <t>Belden 8720 14AWG Beldfoil Audio and Control Cable - 1000 Foot</t>
  </si>
  <si>
    <t>JBL-CTL24CTM</t>
  </si>
  <si>
    <t>JBL Control 24 CT Micro Ceiling Speaker (PAIR)</t>
  </si>
  <si>
    <t>JBL-MTC28WMG-1WE</t>
  </si>
  <si>
    <t>JBL MTC-28WMG-1-WE WeatherMax Replacement Grill for Control 28-1 / 1L - White</t>
  </si>
  <si>
    <t>JBL-MTU4</t>
  </si>
  <si>
    <t>JBL MTU-4 U-Bracket For Model AC2212 (/95 /64 or /00)</t>
  </si>
  <si>
    <t>JBL-PD6212-95-WH</t>
  </si>
  <si>
    <t>JBL PD6212-95-WH 12 Inch Two-Way Horn-Loaded Loudspeaker - White</t>
  </si>
  <si>
    <t>JBL-SPKSTGAPROSE</t>
  </si>
  <si>
    <t>JBL SPKSTGAPROSET Set of Two -  Piston-Assist Automatic Lift Tripod Speaker Stands with Carrying Bag</t>
  </si>
  <si>
    <t>JBL-SRX812P</t>
  </si>
  <si>
    <t>JBL SRX812P 2000 Watt Powered 2-way system featuring Crown Amplification</t>
  </si>
  <si>
    <t>JG-CQ2200</t>
  </si>
  <si>
    <t>Juice Goose CQ2200 Dual Sequenced 20 AMP Power Distribution System with Remote Control Capability</t>
  </si>
  <si>
    <t>JK-UHOST</t>
  </si>
  <si>
    <t>JK Audio Universal Host Desktop Digital Hybrid</t>
  </si>
  <si>
    <t>JONYJIB2-18</t>
  </si>
  <si>
    <t>JonyJib2 18 Foot Camera Jib Arm with Rear Control Center and 100mm Mounting Hub</t>
  </si>
  <si>
    <t>PLI-BT-01</t>
  </si>
  <si>
    <t>PLI-CRP-12-2400</t>
  </si>
  <si>
    <t>Pliant Technologies CRP-12-2400 CrewCom 2.4GHz 1-Volume/2-Channel Radio Pack for CB2-2400 BaseStation - 2400-2483 MHz</t>
  </si>
  <si>
    <t>PLI-CRP-22-2400</t>
  </si>
  <si>
    <t>Pliant Technologies CRP-22-2400 CrewCom 2.4GHz 2-Vol/2-Conf Radio Pack</t>
  </si>
  <si>
    <t>PLI-PMC-900XR</t>
  </si>
  <si>
    <t>Peerless-AV PLP-V4X2 Flat Panel Adapter Plate</t>
  </si>
  <si>
    <t>PLUR-PRM-224-3GO</t>
  </si>
  <si>
    <t>Plura PRM-224-3G-O 24-Inch 3G HD Broadcast Monitor with Integrated OLED 10bit Panel</t>
  </si>
  <si>
    <t>PLUR-WARRANTY-1</t>
  </si>
  <si>
    <t>Plura Extended 1 Year Warranty for any Plura Product Valued at 500 to 1000 USD</t>
  </si>
  <si>
    <t>PM-PCM55SAW-16</t>
  </si>
  <si>
    <t>PM-PCM55SAW-6</t>
  </si>
  <si>
    <t>ATX Networks PCM55SAW 550 MHz Channelized-Agile PLL SAW-Filtered A/V Modulator - Channel 6</t>
  </si>
  <si>
    <t>PM-PCM55SAW-74</t>
  </si>
  <si>
    <t>PMAX-15-EXT1</t>
  </si>
  <si>
    <t>Panamax 15-EXT1 NEMA 5-15P to NEMA 5-15R Power Extension Cable - 1 Foot</t>
  </si>
  <si>
    <t>CR-CR-15-BE</t>
  </si>
  <si>
    <t>Laird CR-CR-15-BE Canare LV-61S RCA to RCA Video Cable - 15 Foot Blue</t>
  </si>
  <si>
    <t>CR-CR-3-GN</t>
  </si>
  <si>
    <t>Laird CR-CR-3-GN Canare LV-61S RCA to RCA Video Cable - 3 Foot Green</t>
  </si>
  <si>
    <t>CR-CR-75-OE</t>
  </si>
  <si>
    <t>Laird CR-CR-75-OE Canare LV-61S RCA to RCA Video Cable - 75 Foot Orange</t>
  </si>
  <si>
    <t>Middle Atlantic HHCM 1 One Rackspace Hinged Horizontal Cable Manager</t>
  </si>
  <si>
    <t>P/P-P-200</t>
  </si>
  <si>
    <t>Sescom P/P-P-200 Audio Cable Plenum RCA Male to RCA Male - 200 Foot</t>
  </si>
  <si>
    <t>P/P-P-75</t>
  </si>
  <si>
    <t>Sescom P/P-P-75 Audio Cable Plenum RCA Male to RCA Male - 75 Foot</t>
  </si>
  <si>
    <t>P/VISCA-9M-25</t>
  </si>
  <si>
    <t>Laird P/VISCA-9M-25 Plenum 9-Pin D-Sub Male to 8-Pin Mini DIN Male Visca Camera Control Cable - 25 Foot</t>
  </si>
  <si>
    <t>PAG-9510</t>
  </si>
  <si>
    <t>PAG 9510 Gold Mount to V-Mount Battery Mount Adaptor</t>
  </si>
  <si>
    <t>PAG-9709</t>
  </si>
  <si>
    <t>PAG 9709 PowerHub for PAGlink System</t>
  </si>
  <si>
    <t>PAG-9711A</t>
  </si>
  <si>
    <t>PAG PAGlink PL16plus 4-Position Charger for Gold Mount Batteries</t>
  </si>
  <si>
    <t>PAL-1248</t>
  </si>
  <si>
    <t>Paladin PA1248 CST Coaxial Cable Stripper with Black Cassette</t>
  </si>
  <si>
    <t>PAL-2051</t>
  </si>
  <si>
    <t>Paladin PA2051 Crimp Tool Die Set for RG174 BNC/TNC SM Cable</t>
  </si>
  <si>
    <t>PAL-2281</t>
  </si>
  <si>
    <t>Paladin PA2281 CST Pro - Spare Orange Cassette 3-Level</t>
  </si>
  <si>
    <t>PAL-2685</t>
  </si>
  <si>
    <t>Paladin 2685 Die Fiber LC/SC</t>
  </si>
  <si>
    <t>PAL-PA3580</t>
  </si>
  <si>
    <t>Paladin PA3580 Punchdown Tool for 110 66 &amp; BIX</t>
  </si>
  <si>
    <t>PANA-15508</t>
  </si>
  <si>
    <t>Panavise 15508  PortaGrip Universal Phone Holder with Premium Suction Cup Mount</t>
  </si>
  <si>
    <t>PANA-311</t>
  </si>
  <si>
    <t>Panavise 311 Bench Clamp Base Mount For 300 and 305 Bases</t>
  </si>
  <si>
    <t>PBG-2</t>
  </si>
  <si>
    <t>Large Pigbag - Over 28 Channels</t>
  </si>
  <si>
    <t>Middle Atlantic PBL1-CP12 12 Pack of PBL-1 Panels in Plain Poly Bags</t>
  </si>
  <si>
    <t>PBPS19005BK2</t>
  </si>
  <si>
    <t>Hammond PBPS19005BK2 3U Flat Steel Panel - Gloss Black</t>
  </si>
  <si>
    <t>KR-KDOCK-1</t>
  </si>
  <si>
    <t>KR-KRT-4-DP</t>
  </si>
  <si>
    <t>KR-KRT-4-H</t>
  </si>
  <si>
    <t>KR-KRT-4-VGA</t>
  </si>
  <si>
    <t>KR-T6F-23</t>
  </si>
  <si>
    <t>Kramer T6F-23 TBUS-6xl Inner Frames -  2 Single Power Socket Slots / 3 Insert Slots (2 Blank and 1 Cable Pass-Through)</t>
  </si>
  <si>
    <t>KR-TP-580RXR</t>
  </si>
  <si>
    <t>Kramer TP-580Rxr 4K60 4:2:0 HDMI HDCP 2.2 Receiver with RS-232 &amp; IR over Extended-Reach HDBaseT</t>
  </si>
  <si>
    <t>KR-VM-16H</t>
  </si>
  <si>
    <t>Kramer VM-16H 1x16 HDMI Distribution Amplifier</t>
  </si>
  <si>
    <t>KR-VP-424C</t>
  </si>
  <si>
    <t>Kramer VP-424C 18G 4K HDMI to HDMI ProScale Digital Scaler with HDMI and USB-C Inputs</t>
  </si>
  <si>
    <t>KR-VS-88H2A</t>
  </si>
  <si>
    <t>QVM6800-T</t>
  </si>
  <si>
    <t>Imagine QVM6800-T Quad Multiviewer Card for 6800 &amp; Frame</t>
  </si>
  <si>
    <t>RAD-BSHOTIO</t>
  </si>
  <si>
    <t>Radial BigShot I/O True Bypass Instrument Selector</t>
  </si>
  <si>
    <t>RAD-BT-PRO-V2</t>
  </si>
  <si>
    <t>Radial Engineering BT-Pro V2 Bluetooth Stereo Direct Box-Wireless Receiver with Balanced Stereo Direct Interface Outputs</t>
  </si>
  <si>
    <t>RAD-CATAPULTRX4</t>
  </si>
  <si>
    <t>Radial Catapult RX4 Cat 5 Analog Snake Receiver with Two Sets of 4 XLR-M Outputs</t>
  </si>
  <si>
    <t>RAD-CATAPULTTX4</t>
  </si>
  <si>
    <t>Radial Catapult TX4 Cat 5 Analog Snake Transmitter with 4 XLR-F Inputs and 4 XLR-M Outputs</t>
  </si>
  <si>
    <t>RAD-J33</t>
  </si>
  <si>
    <t>Radial J33 Turntable DI Direct Box</t>
  </si>
  <si>
    <t>RAD-R800-8029</t>
  </si>
  <si>
    <t>Radial Engineering R800 8029 Catapult MINI RX 4 Channel Cat-5 Mini Breakout Box to XLR-M Tails - uses Shielded Cat-5</t>
  </si>
  <si>
    <t>RAD-SW8</t>
  </si>
  <si>
    <t>Radial SW8 - 8 Channel Line Level Auto Switcher</t>
  </si>
  <si>
    <t>RCF-FBHDL10LIGHT</t>
  </si>
  <si>
    <t>RCF FB-HDL20-LIGHT Light Flybar for HDL10a</t>
  </si>
  <si>
    <t>RCF-S8018-MK2</t>
  </si>
  <si>
    <t>RCF S8018-MK2 Passive 18 Inch 1000 Watt Bass Reflex Subwoofer</t>
  </si>
  <si>
    <t>RCF-ST12-SMA-II</t>
  </si>
  <si>
    <t>RCF ST12-SMA-II Active 12 Inch 1200 Watt 2-way High Output Stage Monitor</t>
  </si>
  <si>
    <t>RD1-2MPS2XF-10</t>
  </si>
  <si>
    <t>RD1-2MXM2XF-10</t>
  </si>
  <si>
    <t>Laird RD1-2MXM2XF-10 2-Channel Mini XLR-M to XLR-F Red Camera Audio Input Cable - 10 Foot</t>
  </si>
  <si>
    <t>TRL-SRWF5U</t>
  </si>
  <si>
    <t>Tripp Lite 5U Low-Profile Vertical-Mount Wall-Mount Rack Enclosure Cabinet 29H x 26W x 10D</t>
  </si>
  <si>
    <t>TRL-SU6RT4UHVG</t>
  </si>
  <si>
    <t>Tripp Lite SU6000RT4UHVG 6000VA 5400W UPS Smart Online Rackmount 6kVA PDU 200-240V 4URM</t>
  </si>
  <si>
    <t>TRL-SV80KL</t>
  </si>
  <si>
    <t>Tripp Lite SV80KL 80kVA Smart Online 3-Phase UPS Large Frame Modular 208/120V</t>
  </si>
  <si>
    <t>TRL-TLP808TELTAA</t>
  </si>
  <si>
    <t>Tripp Lite TLP808TELTAA Surge Protector 120V 5-15R 8 Outlet RJ11 8ft Cord 2160 J TAA GSA</t>
  </si>
  <si>
    <t>TRL-U024-010</t>
  </si>
  <si>
    <t>Tripp Lite U024-010 USB-A Male to USB-A Female Gold Extension Cable for USB2.0 Cable 10 Foot</t>
  </si>
  <si>
    <t>ISOBAR8RM</t>
  </si>
  <si>
    <t>Tripp Lite ISOBAR8RM 8 Position Isobar with Remote On/Off</t>
  </si>
  <si>
    <t>POI-CX2-8DXLE-BR</t>
  </si>
  <si>
    <t>Point Source Audio CX2-8D Cross-Function Omni/Cardioid Headset Mic w/ TA5F X-Connector for Lectrosonics - Brown</t>
  </si>
  <si>
    <t>POI-EO-8WL-XSKBE</t>
  </si>
  <si>
    <t>Point Source Audio EO-8WL-XSK-BE EMBRACE Earmount Omni Lavalier Microphone for Sennheiser SK - Beige</t>
  </si>
  <si>
    <t>POI-EO-8WL-XTXBE</t>
  </si>
  <si>
    <t>Point Source Audio EO-8WL-XTX-BE EMBRACE Earmount Omni Lavalier Microphone for Telex - Beige</t>
  </si>
  <si>
    <t>POI-XMP</t>
  </si>
  <si>
    <t>Point Source Audio XMP SERIES8 X-Con for MiPro</t>
  </si>
  <si>
    <t>POI-XSH</t>
  </si>
  <si>
    <t>Point Source Audio XSH SERIES8 X-Con for Shure</t>
  </si>
  <si>
    <t>POWERTAP-XF4-50</t>
  </si>
  <si>
    <t>Laird POWERTAP-XF4-50 PowerTap Female to 4-Pin XLR-F Power Cable - 50 Foot</t>
  </si>
  <si>
    <t>Middle Atlantic PPM-4 Pivoting Panel Mount 4 Space 6 In Depth</t>
  </si>
  <si>
    <t>PRA-MC5B</t>
  </si>
  <si>
    <t>Pure Resonance Audio PRA-MC5B MC5B-B Mini Cube Speaker Wall Bracket</t>
  </si>
  <si>
    <t>PRCO-M-50</t>
  </si>
  <si>
    <t>Pro Co M-50 23 AWG LO-Z XLRF-XLRM MasterMIKE Microphone Cable (50 Ft.)</t>
  </si>
  <si>
    <t>PRE-STUDIO-26C</t>
  </si>
  <si>
    <t>PRJ0-BK-10T</t>
  </si>
  <si>
    <t>PRJ0V2-BK/10T ProShell Durable RJ45 Backshell Black Shell and Cap - 10 Pack</t>
  </si>
  <si>
    <t>PRM-F103-2448-08</t>
  </si>
  <si>
    <t>Primacoustic F103 2448 08 3 Inch Broadway Broadband Panel 24 Inches x 48 Inches x 3 Square Edge - Grey</t>
  </si>
  <si>
    <t>PRM-F121-1212-03</t>
  </si>
  <si>
    <t>Primacoustic F121 1212 03 1 Inch Broadway Scatter Block Panel 12 Inches x 12 Inches x 1 Beveled Edge - Beige</t>
  </si>
  <si>
    <t>PRM-F121-1248-00</t>
  </si>
  <si>
    <t>PRM-P201-2424-00</t>
  </si>
  <si>
    <t>Primacoustic P201 2424 00 Ceiling ThunderTile Composite 24 Inches x 24 Reveal Edge - White</t>
  </si>
  <si>
    <t>PRM-Z860-1505-00</t>
  </si>
  <si>
    <t>Primacoustic Z860 1505 00 RX5-HF Recoil Stabilizer Horizontal-Fire - 7.5 x 9.5 Inches - Black</t>
  </si>
  <si>
    <t>PRO-49Q</t>
  </si>
  <si>
    <t>Audio-Technica PRO 49Q Cardioid Condenser Quick-mount Gooseneck Microphone</t>
  </si>
  <si>
    <t>PRO8HECW</t>
  </si>
  <si>
    <t>Audio-Technica PRO8HEcW Hypercardioid Dynamic Headworn Microphone for Audio-Technica cW-style Bodypack Transmitters</t>
  </si>
  <si>
    <t>PROREEL-CAT6-300</t>
  </si>
  <si>
    <t>Laird PROREEL-CAT6-300 ProReel Series Shielded Category 6 Integrated Cable Reel w/ Built-In RJ45 Jack in Hub - 300 Foot</t>
  </si>
  <si>
    <t>PRP-FLEXP-24</t>
  </si>
  <si>
    <t>Prompter People FLEX PLUS 24 Inch Teleprompter with 22.5 Inch Reversing Monitor -  HDMI / VGA / Computer Inputs</t>
  </si>
  <si>
    <t>POI-CO8WLHXSH-BK</t>
  </si>
  <si>
    <t>Point Source Audio CO-8WLH SERIES8 Omni High-Sensitivity Lavalier Mic for Shure - Black</t>
  </si>
  <si>
    <t>TRL-N320-06M</t>
  </si>
  <si>
    <t>Tripp Lite N320-06M Duplex Multimode 62.5/125 Fiber Patch Cable (LC/LC) 20 Feet</t>
  </si>
  <si>
    <t>TRL-N370-07M</t>
  </si>
  <si>
    <t>Tripp Lite N370-07M Duplex Singlemode 8.3/125 Fiber Patch Cable (LC/LC) 23 Feet</t>
  </si>
  <si>
    <t>TRL-N370-15M</t>
  </si>
  <si>
    <t>Tripp Lite N370-15M Duplex Singlemode 8.3/125 Fiber Patch Cable (LC/LC) 50 Feet</t>
  </si>
  <si>
    <t>TRL-N455-000-S</t>
  </si>
  <si>
    <t>Tripp Lite N455-000-S Duplex Singlemode Fiber Coupler (LC/LC)</t>
  </si>
  <si>
    <t>TRL-N482-02U</t>
  </si>
  <si>
    <t>Tripp Lite N482-02U High Density Fiber Enclosure Panel 2U 14-Cassette Capacity</t>
  </si>
  <si>
    <t>TRL-N784-001SC15</t>
  </si>
  <si>
    <t>Tripp Lite N784-001-SC-15 10/100 SC Singlemode Media Converter 15km 1310nm</t>
  </si>
  <si>
    <t>TRL-N785-001LCMM</t>
  </si>
  <si>
    <t>Tripp Lite N785-001-LC-MM 10/100/1000 LC Multimode Media Converter 550M 850nm</t>
  </si>
  <si>
    <t>TRL-N822L-01M-MG</t>
  </si>
  <si>
    <t>Tripp Lite N822L-01M-MG Duplex Multimode Fiber Optic Cable 400G OM4 LSZH CS-PC LC-PC - 1 Meter</t>
  </si>
  <si>
    <t>TRL-N822L-10M-MG</t>
  </si>
  <si>
    <t>Tripp Lite N822L-10M-MG Duplex Multimode Fiber Optic Cable 400G OM4 LSZH CS-PC LC-PC - 10 Meter</t>
  </si>
  <si>
    <t>TRL-N844-03M-12P</t>
  </si>
  <si>
    <t>Tripp Lite N844-03M-12-P MTP/MPO Patch Cable 12 Fiber 40GbE 40GBASE-SR4 OM3 Plenum-Rated - Aqua 10 Feet</t>
  </si>
  <si>
    <t>TRL-N844-LOOP12F</t>
  </si>
  <si>
    <t>Tripp Lite N844-LOOP-12F MTP / MPO Fiber Optic Loopback Tester (Multimode 50/125um OM3) - Female</t>
  </si>
  <si>
    <t>TRL-N846-01M-24P</t>
  </si>
  <si>
    <t>Tripp Lite N846-01M-24-P MTP/MPO Patch Cable 100GBASE-SR10 CXP 24 Fiber 100GbE OM3 Plenum-Rated - Aqua 3 Feet</t>
  </si>
  <si>
    <t>TRL-N846-03M-24P</t>
  </si>
  <si>
    <t>Tripp Lite N846-03M-24-P MTP/MPO Patch Cable - Push/Pull Tab Connectors 100GBASE-SR10 CXP 24 Fiber Plenum - Aqua 10 ft</t>
  </si>
  <si>
    <t>TRL-NGS8C2POE</t>
  </si>
  <si>
    <t>Tripp Lite NGS8C2POE 8 10/100/1000Mbps Port Gigabit L2 Web-Smart Managed PoE plus Switch - 140W - 20 Gbps</t>
  </si>
  <si>
    <t>TRL-P004-002-13A</t>
  </si>
  <si>
    <t>Tripp Lite P004-002-13A Standard Computer Power Extension Cord 13A 16 AWG (IEC-320-C14 to IEC-320-C13) 2 Feet</t>
  </si>
  <si>
    <t>TRL-P00603HG13CL</t>
  </si>
  <si>
    <t>Tripp Lite P006-003-HG13CL Hospital-Grade Computer Power Cord - Clear Plugs 13A 16  AWG (NEMA 5-15P - IEC-320-C13) 3 ft.</t>
  </si>
  <si>
    <t>TRL-P007-006</t>
  </si>
  <si>
    <t>Tripp Lite P007-006 Tripp Lite Heavy Duty Power Cord Adapter 14AWG 15A 125V - 6 Foot</t>
  </si>
  <si>
    <t>TRL-P007-010</t>
  </si>
  <si>
    <t>Tripp Lite P007-010 Heavy-Duty Computer Power Cord 15A 14 AWG (NEMA 5-15P to IEC-320-C13) 10 Feet</t>
  </si>
  <si>
    <t>TRL-P013-003</t>
  </si>
  <si>
    <t>Tripp Lite P013-003 Standard Laptop/Notebook Power Cord 10A (NEMA 5-15P to IEC-320-C5) 3 Feet</t>
  </si>
  <si>
    <t>TRL-P024-006-13A</t>
  </si>
  <si>
    <t>Tripp Lite P024-006-13A Standard Power Extension Cord 13A 16 AWG (NEMA 5-15P to NEMA 5-15R) 6 Feet</t>
  </si>
  <si>
    <t>TRL-P036-002-6</t>
  </si>
  <si>
    <t>Tripp Lite P036-002-6 Heavy-Duty Power Extension Cord 20A 12 AWG (IEC-320-C19 to IEC-320-C20) 6-pack 2 Feet</t>
  </si>
  <si>
    <t>TRL-P046-06N</t>
  </si>
  <si>
    <t>Tripp Lite P046-06N 6 Inch Power Cord Adapter 12AWG 20A 100-250V L5-20P to 5-20R 6 Inch</t>
  </si>
  <si>
    <t>TRL-P134-003</t>
  </si>
  <si>
    <t>Tripp Lite P134-003 DisplayPort to DVI Cable Adapter Converter for DP-M to DVI-I-F 3 Feet</t>
  </si>
  <si>
    <t>TRL-P139-06N-DP</t>
  </si>
  <si>
    <t>Tripp Lite P139-06N-DP Mini Displayport Male to Displayport Female Adapter</t>
  </si>
  <si>
    <t>TRL-P142-MINI</t>
  </si>
  <si>
    <t>Tripp Lite P142-000-MINI HDMI Female to Mini HDMI Male Adapter</t>
  </si>
  <si>
    <t>DINB-12SNK-10</t>
  </si>
  <si>
    <t>Laird DINB-12SNK-10 Gepco 3G/HD-SDI 12-Channel DIN 1.0/2.3 to BNC Male Video Adapter Snake Cable - 10 Foot</t>
  </si>
  <si>
    <t>DINBF-12SNK-10</t>
  </si>
  <si>
    <t>Laird DINBF-12SNK-10 Gepco 3G/HD-SDI 12-Channel DIN 1.0/2.3 to BNC Female Video Adapter Snake Cable - 10 Foot</t>
  </si>
  <si>
    <t>DL-25942T</t>
  </si>
  <si>
    <t>Da-Lite 25942T IDEA Screen 102in Diag 50inx89in 16x9 with Full Length Tray</t>
  </si>
  <si>
    <t>DL-25943</t>
  </si>
  <si>
    <t>Da-Lite 25943 IDEA Screen 108in Diag 53inx94.25in 16x9 with 24in Tray</t>
  </si>
  <si>
    <t>DL-28271T</t>
  </si>
  <si>
    <t>Da-Lite 28271T IDEA Screen 94in Diag 46inx81.75in 16x9 with Full Length Tray</t>
  </si>
  <si>
    <t>L2-6XXJBE</t>
  </si>
  <si>
    <t>Sescom L2-6XXJBE Mic Cable Pro Stage Series 3-Pin XLR Female to 3-Pin XLR Male Blue - 6 Foot</t>
  </si>
  <si>
    <t>L2-75XXJBE</t>
  </si>
  <si>
    <t>Sescom L2-75XXJBE Mic Cable Pro Stage Series 3-Pin XLR Female to 3-Pin XLR Male Blue - 75 Foot</t>
  </si>
  <si>
    <t>L25CHD-B-B-25</t>
  </si>
  <si>
    <t>Laird L25CHD-B-B-25 Canare L-2.5CHD Ultra Slim Cable with Canare BNC 75Ohm Connectors - 25 Foot</t>
  </si>
  <si>
    <t>L25CHWS-BMCV-001</t>
  </si>
  <si>
    <t>L25CHWS-MBMB-100</t>
  </si>
  <si>
    <t>L2E5-XXJ-100</t>
  </si>
  <si>
    <t>Sescom L2E5-XXJ-100 Sub-miniature Mic Cable  3-Pin XLR Male to 3-Pin XLR Female Black - 100 Foot</t>
  </si>
  <si>
    <t>L8CUHD-B-B-003</t>
  </si>
  <si>
    <t>LAS-LR3034</t>
  </si>
  <si>
    <t>Lastolite Collapsible 30-Inch Silver and Gold Reflector</t>
  </si>
  <si>
    <t>LAS-LR3831</t>
  </si>
  <si>
    <t>Lastolite Collapsible 38in Silver and White  Reflector</t>
  </si>
  <si>
    <t>RNR-R18RT</t>
  </si>
  <si>
    <t>RocknRoller Multi-Cart R18RT Ground Glider Mega</t>
  </si>
  <si>
    <t>RNR-RSA-HBR8</t>
  </si>
  <si>
    <t>RocknRoller RSA-HBR8 Handle Bag with Rigid Bottom (Fits R8 R10 R12)</t>
  </si>
  <si>
    <t>RNR-RWHLO10X3</t>
  </si>
  <si>
    <t>RocknRoller RWHLO10X3 R-Trac Rear Wheel 2-Pack 10 x 3 Inch No-Flat (Pair of wheels for R10/ R12 &amp; R18) Offset Hub</t>
  </si>
  <si>
    <t>Chief RPAU Black Universal Projector Mount</t>
  </si>
  <si>
    <t>Chief RPAUS Silver Universal Projector Mount</t>
  </si>
  <si>
    <t>RPC-AVP1-STS</t>
  </si>
  <si>
    <t>RAPCO AVP1-STS Audio Visual Passive Interface Wallplate</t>
  </si>
  <si>
    <t>RPC-HOGM-15K</t>
  </si>
  <si>
    <t>Rapco HOGM-15.K Roadhog Series HOGM Microphone Cable - 15 Feet</t>
  </si>
  <si>
    <t>RPC-PB-8</t>
  </si>
  <si>
    <t>Rapco Horizon PB-8 Press Box</t>
  </si>
  <si>
    <t>RPC-SN16-IJIS</t>
  </si>
  <si>
    <t>Proco SN16-IJIS - 16 Channel Snake Bulk Cable - per ft</t>
  </si>
  <si>
    <t>Atlas RPM-4 4 Socket Modular Relay Pack</t>
  </si>
  <si>
    <t>Shure RPW118 Wireless Beta 58A Cartridge - Assembly &amp; Grille</t>
  </si>
  <si>
    <t>RS-33</t>
  </si>
  <si>
    <t>Portabrace RS-33 Professional Camera Rain Slicker &amp; Dust Cover</t>
  </si>
  <si>
    <t>TRL-N201-050-GN</t>
  </si>
  <si>
    <t>Tripp Lite N201-050-GN Cat6 Gigabit Snagless Molded Patch Cable (RJ45 M/M) - Green 50 Feet</t>
  </si>
  <si>
    <t>TRL-N201-S01-BE</t>
  </si>
  <si>
    <t>Tripp Lite N201-S01-BL Cat6 Gigabit Snagless Molded Slim UTP Patch Cable (RJ45 M/M) Blue 1 foot</t>
  </si>
  <si>
    <t>TRL-N201002BK50B</t>
  </si>
  <si>
    <t>Tripp Lite N201-002-BK50BP Cat6 Gigabit Snagless Molded Patch Cable (RJ45 M/M) Black 2 feet 50-Piece Bulk Pack</t>
  </si>
  <si>
    <t>TRL-N252-024-HU</t>
  </si>
  <si>
    <t>Tripp Lite N252-024-HU 24-Port 0.5U Rackmount Cat6/Cat5 110 Patch Panel 568B RJ45 Ethernet</t>
  </si>
  <si>
    <t>TRL-N261AB005-WH</t>
  </si>
  <si>
    <t>Tripp Lite N261AB-005-WH Safe-IT Cat6a Ethernet Cable - Antibacterial / Snagless - 10G - Male/Male - 5 Foot</t>
  </si>
  <si>
    <t>TRL-N261ABS15-WH</t>
  </si>
  <si>
    <t>Tripp Lite N261AB-S15-WH Safe-IT Cat6a Ethernet Cable - Antibacterial / Snagless - Slim - Male/Male - 15 Foot</t>
  </si>
  <si>
    <t>TRL-N262-004-BK</t>
  </si>
  <si>
    <t>Tripp Lite N262-004-BK Cat6a Ethernet Cable 10G STP Snagless Shielded PoE - Male/Male - Black - 4 Foot</t>
  </si>
  <si>
    <t>TRL-N262-008-BK</t>
  </si>
  <si>
    <t>Tripp Lite N262-008-BK Cat6a Ethernet Cable 10G STP Snagless Shielded PoE - Male/Male - Black - 8 Foot</t>
  </si>
  <si>
    <t>TRL-N280-03M-GN</t>
  </si>
  <si>
    <t>Tripp Lite N280-03M-GN SFPplus 10Gbase-CU Passive Twinax Copper Cable Green 10 Feet</t>
  </si>
  <si>
    <t>C2G-01189</t>
  </si>
  <si>
    <t>C2G-07192</t>
  </si>
  <si>
    <t>C2G-27900</t>
  </si>
  <si>
    <t>C2G 27900 1.5 Feet 18 AWG Universal Flat Panel Power Cord (NEMA 5-15P to IEC320C13)</t>
  </si>
  <si>
    <t>C2RR196331LG1</t>
  </si>
  <si>
    <t>Hammond C2RR196331LG1 36U C2 Rapid Rack Equipment Storage Cabinet - 19x63x31 - Light Gray</t>
  </si>
  <si>
    <t>C2RR197023BK1</t>
  </si>
  <si>
    <t>Hammond C2RR197023BK1 40U C2 Rapid Rack Equipment Storage Cabinet - 19x70x23 - Black</t>
  </si>
  <si>
    <t>Switchcraft C3M 3-Pin Male XLR Panel/Chassis Mount Connector</t>
  </si>
  <si>
    <t>C9PSM</t>
  </si>
  <si>
    <t>Assembled DB9 Male Solder D-SUB Connector with Plastic Backshell</t>
  </si>
  <si>
    <t>CAD-GXLD2BBAI</t>
  </si>
  <si>
    <t>CAD Audio GXLD2BBAI Digital Wireless Dual Bodypack Microphone System AI Frequency Band (909.3 - 926.8 MHz)</t>
  </si>
  <si>
    <t>IU-7/16</t>
  </si>
  <si>
    <t>Canare IU-7/16 Isolation Bushing - Black</t>
  </si>
  <si>
    <t>J-S9-T10-WE</t>
  </si>
  <si>
    <t>Rip-Tie Silver Triangle Carabiner Style CableCarriers (10Pk) White</t>
  </si>
  <si>
    <t>J-S9-T50-BN</t>
  </si>
  <si>
    <t>Rip-Tie Silver Triangle Carabiner Style CableCarriers (50Pk) Brown</t>
  </si>
  <si>
    <t>J-S9-T50-NOE</t>
  </si>
  <si>
    <t>Rip-Tie Silver Triangle Carabiner Style CableCarriers 50Pk Neon Orange</t>
  </si>
  <si>
    <t>KR-TP-580TXR</t>
  </si>
  <si>
    <t>Kramer TP-580Txr 4K60 4:2:0 HDMI HDCP 2.2 Transmitter with RS-232 &amp; IR over Extended-Reach HDBaseT</t>
  </si>
  <si>
    <t>KR-VIA-GO2</t>
  </si>
  <si>
    <t>Kramer VIA GO2 Compact &amp; Secure 4K Wireless Presentation Device</t>
  </si>
  <si>
    <t>KR-VP-410</t>
  </si>
  <si>
    <t>Kramer VP-410 Composite Video &amp; Stereo-Audio to HDMI Scaler</t>
  </si>
  <si>
    <t>KR-VS-1616DN-EM</t>
  </si>
  <si>
    <t>QST-WM3019-07-02</t>
  </si>
  <si>
    <t>Quest WM3019-07-02 300 Series Wall Mount Enclosure - 7U Black</t>
  </si>
  <si>
    <t>R4310</t>
  </si>
  <si>
    <t>Brady Black R4310 Series TLS2200 and TLS PC Link Printer Ribbon</t>
  </si>
  <si>
    <t>RA4V2-HD250PL</t>
  </si>
  <si>
    <t>Laird RA4V2-HD250PL High Definition Broadcast AV Reel w/ Connectorized Hub - 250 Foot</t>
  </si>
  <si>
    <t>RAD-JD7</t>
  </si>
  <si>
    <t>Radial JD7 Injector Signal Distribution Amplifier</t>
  </si>
  <si>
    <t>RAD-MIX-21</t>
  </si>
  <si>
    <t>Radial Engineering Mix 2:1 2-Channel Passive Stereo to Mono Mixer</t>
  </si>
  <si>
    <t>RAD-PRO-ISO</t>
  </si>
  <si>
    <t>Radial PRO-ISO Balanced +4dB to -10dB Unbalanced Passive Converter - Voice Range</t>
  </si>
  <si>
    <t>RAD-PROAV1</t>
  </si>
  <si>
    <t>Radial ProAV1 Passive 1 Channel DI w/RCA 3.5mm  XLR &amp; 1/4in Inputs</t>
  </si>
  <si>
    <t>RAD-PROAV2</t>
  </si>
  <si>
    <t>Radial ProAV2 Passive Stereo DI with RCA 3.5mm XLR and 1/4in Inputs</t>
  </si>
  <si>
    <t>RB-3</t>
  </si>
  <si>
    <t>Porta Brace RB-3 Lightweight Run Bag Blue 25in x 7in x 9.5in</t>
  </si>
  <si>
    <t>RCAP-C3F</t>
  </si>
  <si>
    <t>Canare RCAP-C3F Crimp RCA for Canare L-3CFB or A3V Series or V-3CFB Cable</t>
  </si>
  <si>
    <t>RCF-ART-745A-MK4</t>
  </si>
  <si>
    <t>RCF ART-745A-MK4 1400W 2-way Peak Power 15 Inch Loudspeaker with 1.4 Inch Titanium Driver &amp; 4 Inch Voicecoil 132dB Max</t>
  </si>
  <si>
    <t>RCF-C5212-94</t>
  </si>
  <si>
    <t>RCF C5212-94 Passive 12-Inch 2-way Speaker</t>
  </si>
  <si>
    <t>RCF-FB-HDL6</t>
  </si>
  <si>
    <t>RCF FB-HDL6 Flybar for HDL 6-A - HDL 12-AS - HDL 26-A &amp; HDL 35-AS</t>
  </si>
  <si>
    <t>RCF-RDNET-2-RCF</t>
  </si>
  <si>
    <t>RCI-BM24</t>
  </si>
  <si>
    <t>BM-24 Passive 1-input/24/8 Output Portable Audio Broadcast Media Press Multi Box</t>
  </si>
  <si>
    <t>RD1-DINABF-1RD</t>
  </si>
  <si>
    <t>Laird RD1-DINABF-1RD 3G-SDI Right Angle DIN 1.0/2.3 to BNC Female Video Adapter Cable - 1 Foot Red</t>
  </si>
  <si>
    <t>RD1-PWR18-18IN</t>
  </si>
  <si>
    <t>Laird RD1-PWR18-18IN 12V DC Power Cable 4-Pin XLR-M to 4-Pin XLR-F - 18 Inch</t>
  </si>
  <si>
    <t>RD1-PWR20-05</t>
  </si>
  <si>
    <t>Laird RD1-PWR20-05 Red One 12V DC Power Cable Lemo 2B 6-Pin Male to Anton Bauer Power Tap - 5 Foot</t>
  </si>
  <si>
    <t>PMF-58-1</t>
  </si>
  <si>
    <t>Tiffen 58mm Pro Mist #1 Filter</t>
  </si>
  <si>
    <t>PMF-82-2</t>
  </si>
  <si>
    <t>Tiffen 82mm Pro Mist #2</t>
  </si>
  <si>
    <t>POI-CR-8L-XAT-BL</t>
  </si>
  <si>
    <t>Point Source Audio CR-8L-XAT-BL Cardioid Lavalier Mic Audio Technica. Black.</t>
  </si>
  <si>
    <t>POI-CR-8L-XSE-BE</t>
  </si>
  <si>
    <t>Point Source Audio CR-8L-XSE-BE Cardioid Lavalier Mic Sennheiser EW. Beige.</t>
  </si>
  <si>
    <t>TRL-N318-30M</t>
  </si>
  <si>
    <t>Tripp Lite N318-30M Duplex Multimode 62.5/125 Fiber Patch Cable (LC/ST) 100 Feet</t>
  </si>
  <si>
    <t>TRL-N352-01M</t>
  </si>
  <si>
    <t>Tripp Lite N352-01M Duplex Singlemode 8.3/125 Fiber Patch Cable (ST/ST) 3 Feet</t>
  </si>
  <si>
    <t>TRL-N352-03M</t>
  </si>
  <si>
    <t>Tripp Lite N352-03M Duplex Singlemode 8.3/125 Fiber Patch Cable (ST/ST) 10 Feet</t>
  </si>
  <si>
    <t>TRL-N366-50M</t>
  </si>
  <si>
    <t>Tripp Lite N366-50M Duplex Singlemode 8.3/125 Fiber Patch Cable (LC/SC) 164 Feet</t>
  </si>
  <si>
    <t>TRL-N381C-05M</t>
  </si>
  <si>
    <t>Tripp Lite N381C-05M Duplex Singlemode Fiber Optic Cable 8.3/125 OS2 LSZH - Yellow - 5 Meter</t>
  </si>
  <si>
    <t>TRL-N457-001-50</t>
  </si>
  <si>
    <t>Tripp Lite N457-001-50 Duplex Multimode 50/125 Fiber Adapter (LC-ST M/F) 1 Foot</t>
  </si>
  <si>
    <t>TRL-N518-01M</t>
  </si>
  <si>
    <t>Tripp Lite N518-01M Duplex Multimode 50/125 Fiber Patch Cable (LC/ST) 3 Feet</t>
  </si>
  <si>
    <t>TRL-N806-01M</t>
  </si>
  <si>
    <t>Tripp Lite N806-01M 10Gb Duplex Multimode 50/125 OM3 LSZH Fiber Patch Cable (SC/SC) - Aqua 3 Feet</t>
  </si>
  <si>
    <t>TRL-N822C-10M-MG</t>
  </si>
  <si>
    <t>Tripp Lite N822C-10M-MG Duplex Multimode Fiber Optic Cable 400G OM4 LSZH CS-PC CS-PC - 10 Meter</t>
  </si>
  <si>
    <t>TRL-P006-020</t>
  </si>
  <si>
    <t>Tripp Lite P006-020 Universal Computer Power Cord 10A 18 AWG (NEMA 5-15P to IEC-320-C13) 20 Feet</t>
  </si>
  <si>
    <t>TRL-P025-001</t>
  </si>
  <si>
    <t>Tripp Lite P025-001 Heavy-Duty Power Adapter Cord 15A 14 AWG (NEMA 5-15R to L5-15P) 1 Feet</t>
  </si>
  <si>
    <t>TRL-P040-010</t>
  </si>
  <si>
    <t>Tripp Lite P040-010 10ft Heavy Duty Power Cord Adapter 12AWG 20A 250V C19 L6-20P 10 Foot</t>
  </si>
  <si>
    <t>TRL-P046-010-LL</t>
  </si>
  <si>
    <t>Tripp Lite P046-010-LL Twist Lock Power Extension Cord 20A 12 AWG (NEMA L5-20P to NEMA L5-20R) Locking Connectors 10 ft.</t>
  </si>
  <si>
    <t>TRL-P134-06N-VGA</t>
  </si>
  <si>
    <t>Tripp Lite P134-06N-VGA DisplayPort Male to VGA Female Adapter</t>
  </si>
  <si>
    <t>TRL-P137-000-VGA</t>
  </si>
  <si>
    <t>Tripp Lite P137-000-VGA Keyspan Mini DisplayPort 1.2 to Active VGA Adapter Video Converter - Mac/PC 1920x1200 (M/F)</t>
  </si>
  <si>
    <t>TRL-P150-000</t>
  </si>
  <si>
    <t>Tripp Lite P150-000 Compact/Slimline DB9 Coupler Gender Changer (F/F)</t>
  </si>
  <si>
    <t>TRL-P502-020</t>
  </si>
  <si>
    <t>Tripp Lite P502-020 VGA Coax Monitor Cable High Resolution Cable with RGB Coax (HD15 M/M) 20 Feet</t>
  </si>
  <si>
    <t>TRL-P510-010</t>
  </si>
  <si>
    <t>Tripp Lite P510-010 VGA Monitor Extension Cable 640x480 (HD15 M/F) 10 Feet</t>
  </si>
  <si>
    <t>TRL-P566-006MINI</t>
  </si>
  <si>
    <t>Tripp Lite P566-006-MINI Mini HDMI to DVI Cable Digital Monitor Adapter Cable (Mini HDMI to DVI-D M/M) 6 Feet</t>
  </si>
  <si>
    <t>TRL-P586012HDMI</t>
  </si>
  <si>
    <t>Tripp Lite P586-012-HDMI Mini DisplayPort to HDMI Cable Adapter Audio Video M/M 12 Feet</t>
  </si>
  <si>
    <t>TRL-PDUMH20HVATN</t>
  </si>
  <si>
    <t>Tripp Lite PDUMH20HVATNET PDU Switched ATS 200-240V 16/20A 8 C13 2 C19 C20 Horizontal 1URM</t>
  </si>
  <si>
    <t>TRL-PDUMH30AT</t>
  </si>
  <si>
    <t>Tripp Lite PDUMH30AT PDU Metered ATS 120V 30A 24 5-15/20R 1 L5-30R L5-30P 2URM</t>
  </si>
  <si>
    <t>TRL-PS361220</t>
  </si>
  <si>
    <t>Tripp Lite PS361220 12-Outlet (10-15A &amp; 2-20A) Vertical Power Strip 120V 20A 15 Foot Cord 5-20P 36 Inch</t>
  </si>
  <si>
    <t>PBPS19007GY2</t>
  </si>
  <si>
    <t>Hammond PBPS19007GY2 4U Flat Steel Panel - Gray</t>
  </si>
  <si>
    <t>PBR-AH-25</t>
  </si>
  <si>
    <t>Portabrace AH-25 Audio Harness Medium Duty - Black</t>
  </si>
  <si>
    <t>PBR-ATV-888</t>
  </si>
  <si>
    <t>Portabrace ATV-888 Audio Tactical Vest For Sound Devices 888 - Black</t>
  </si>
  <si>
    <t>PBR-ATV-BMPH</t>
  </si>
  <si>
    <t>Portabrace ATV-BMPH Boom Pole Clip and Attachment Wrap - Black</t>
  </si>
  <si>
    <t>PBR-BK-3BEXP</t>
  </si>
  <si>
    <t>Portabrace BK-3BEXP Modular Backpack Includes All Modules - Black</t>
  </si>
  <si>
    <t>PBR-BK-ZC</t>
  </si>
  <si>
    <t>Portabrace BK-ZC Camera Pouch Camera Equipment - Black</t>
  </si>
  <si>
    <t>PBR-CBA-HPX600B</t>
  </si>
  <si>
    <t>PortaBrace CBA-HPX600B Camera Body Armor for Panasonic AG-HPX600 - Black</t>
  </si>
  <si>
    <t>PBR-CBA-PX5000</t>
  </si>
  <si>
    <t>Portabrace CBA-PX5000 Camera Body Armor for the Panasonic AJ-PX5000 - Blue</t>
  </si>
  <si>
    <t>PBR-CS-DC2R</t>
  </si>
  <si>
    <t>Portabrace CS-DC2R Camera Case Soft for Compact HD Cameras - Black - Medium</t>
  </si>
  <si>
    <t>PBR-CS-DV4-DC</t>
  </si>
  <si>
    <t>Portabrace CS-DV4/DC Camera Case Soft Compact for HD Cameras - Directors Cut - X-Large</t>
  </si>
  <si>
    <t>PBR-DK-C45</t>
  </si>
  <si>
    <t>Portabrace DK-C45 - Divider Kit - 4 in. x 4 in. - Set of (5)</t>
  </si>
  <si>
    <t>PBR-DVO-3ROR</t>
  </si>
  <si>
    <t>Porta Brace DVO-3ROR Digital Video Organizer - Off-Road Wheels - Black - Large</t>
  </si>
  <si>
    <t>PBR-LPB-LED3</t>
  </si>
  <si>
    <t>Portabrace LPB-LED3 Light Pack Carrying Case for 3 LED Light Panels with Wheels - Black</t>
  </si>
  <si>
    <t>PBR-MO-1923</t>
  </si>
  <si>
    <t>PortaBrace MO-1923 Monitor Case - 19-inch to 23-inch Monitors - Black</t>
  </si>
  <si>
    <t>TER-11-0022</t>
  </si>
  <si>
    <t>Teradek 11-0022 Replacement Wireless Antenna for Bolt 500 &amp; 1000 Tx/Rx And For Bolt 3000 Rx</t>
  </si>
  <si>
    <t>TER-11-0112</t>
  </si>
  <si>
    <t>Teradek 11-0112 2-Pin Connector to PowerTap (P-Tap/D-Tap) - 9in/22cm</t>
  </si>
  <si>
    <t>TESP-1608-50PK</t>
  </si>
  <si>
    <t>Techspray 1608-50PK Isopropyl Alcohol Cleaning Wipes 70 Percent - Box of 50 Single Wipes</t>
  </si>
  <si>
    <t>TFX-DRN4-BE-150</t>
  </si>
  <si>
    <t>TFX-DWG250BK-25</t>
  </si>
  <si>
    <t>TFX-F6W075BK-50</t>
  </si>
  <si>
    <t>RD1-DINAB-1</t>
  </si>
  <si>
    <t>Laird RD1-DINAB-1 3G-SDI DIN Right Angle 1.0/2.3 to BNC Video Adapter Cable - 1 Foot Black</t>
  </si>
  <si>
    <t>RD1-PWR1-05</t>
  </si>
  <si>
    <t>Laird RD1-PWR1-05 Red One 12V DC Power Cable Lemo 2B 6-Pin Male to 2B 6-Pin Male - 5 Foot</t>
  </si>
  <si>
    <t>RD1-PWR11-02</t>
  </si>
  <si>
    <t>Laird RD1-PWR11-02 Power Cable 12V DC Lemo 3B 8-Pin Female to 4-Pin XLR Male - 2 Foot</t>
  </si>
  <si>
    <t>RD1-PWR20-03</t>
  </si>
  <si>
    <t>Laird RD1-PWR20-03 Red One 12V DC Power Cable Lemo 2B 6-Pin Male to Anton Bauer Power Tap - 3 Foot</t>
  </si>
  <si>
    <t>RD1-PWR20-18IN</t>
  </si>
  <si>
    <t>Laird RD1-PWR20-18IN Red One 12V DC Power Cable Lemo 2B 6-Pin Male to Anton Bauer Power Tap - 18 Inch</t>
  </si>
  <si>
    <t>RD1-TA3M-XF-10</t>
  </si>
  <si>
    <t>Laird RD1-TA3M-XF-10 3-Pin Mini XLR Male to 3-Pin XLR Female Red One Camera Audio Input Cable - 10 Foot</t>
  </si>
  <si>
    <t>RD1-XM-MPSLK-10</t>
  </si>
  <si>
    <t>Laird RD1-XM-MPSLK-10 3-Pin Mini XLR Male to Locking 3.5mm TRS Analog for Red Camera Cable - 10 Foot</t>
  </si>
  <si>
    <t>RDL-D-F</t>
  </si>
  <si>
    <t>RDL D-F Double Type F Jack on Decora Wall Plate</t>
  </si>
  <si>
    <t>RDL-D-J2</t>
  </si>
  <si>
    <t>RDL D-J2 Line Input Assembly</t>
  </si>
  <si>
    <t>RDL-D-MJPT</t>
  </si>
  <si>
    <t>Radio Design Labs D-MJPT Mini-Jack Pass-Through Plate</t>
  </si>
  <si>
    <t>RDL-D-PSP1A</t>
  </si>
  <si>
    <t>RDL D-PSP1A Decora-Style Active Loudspeaker - Format-A</t>
  </si>
  <si>
    <t>RDL-DB-MJPT</t>
  </si>
  <si>
    <t>RDL DB-MJPT Mini-jack pass-through plate</t>
  </si>
  <si>
    <t>RDL-DB-PA3</t>
  </si>
  <si>
    <t>RDL DB-PA3 3.5 Watt Audio Amplifier</t>
  </si>
  <si>
    <t>RDL-DB-RC2ST</t>
  </si>
  <si>
    <t>RDL DB-RC2ST 2 Channel Remote Control for STICK-ON - Remote selection of audio or video sources</t>
  </si>
  <si>
    <t>RDL-DD-BN22</t>
  </si>
  <si>
    <t>RDL-DDS-BN22</t>
  </si>
  <si>
    <t>RDL DDS-BN22 Wall-Mounted Bi-Directional Mic/Line Dante Interface 2 x 2</t>
  </si>
  <si>
    <t>RDL-DDS-RN31</t>
  </si>
  <si>
    <t>RDL DDS-RN31 Bi-Directional Mic/Line Dante Interface 4 x 4 w/PoE - 2 XLR  / RCA / 1 Mini-Jack In Terminal Block - Steel</t>
  </si>
  <si>
    <t>RDL-DS-RC2</t>
  </si>
  <si>
    <t>RDL DS-RC2 Remote Audio Mixing Control</t>
  </si>
  <si>
    <t>RDL-HD-RA35U</t>
  </si>
  <si>
    <t>RDL HD-RA35U 35 W Remote Mixer Amplifier 4 Ohm / 8 Ohm w/P Supply</t>
  </si>
  <si>
    <t>VAD-999-9530-000</t>
  </si>
  <si>
    <t>Vaddio 999-9530-000 ONELINK for Sony SRG series &amp; Panasonic HE-Series HDMI Cameras</t>
  </si>
  <si>
    <t>VAD-999-9595-000</t>
  </si>
  <si>
    <t>Vaddio 999-9595-000 OneLINK Bridge for Vaddio HDBaseT Cameras</t>
  </si>
  <si>
    <t>VAD-99999300000</t>
  </si>
  <si>
    <t>Vaddio 999-99330-000 RoboSHOT Elite Series 30E SDI Streaming Camera 3G-SDI/HDMI/PoEplus - 30x Zoom - Black</t>
  </si>
  <si>
    <t>VAD-99999600000</t>
  </si>
  <si>
    <t>Vaddio 999-99600-000 RoboSHOT 12E HDBT PTZ Streaming Camera HDbaseT/HDMI/H264 - 12x Zoom - Black</t>
  </si>
  <si>
    <t>VAD-99999600000W</t>
  </si>
  <si>
    <t>Vaddio 999-99600-000W RoboSHOT 12E HDBT PTZ Streaming Camera HDbaseT/HDMI/H264 - 12x Zoom - White</t>
  </si>
  <si>
    <t>Colored bushing for NE8MC and NE8MC-B - Yellow - Each</t>
  </si>
  <si>
    <t>BSS-BLU-120</t>
  </si>
  <si>
    <t>BSS Audio BLU-120 I/O Expander with Digital Audio Bus</t>
  </si>
  <si>
    <t>BSS-BLU-BOB1</t>
  </si>
  <si>
    <t>BSS Audio BLU-BOB1 8-Chan Analog Break-out Box w/Power Supply</t>
  </si>
  <si>
    <t>Neutrik BST-BNC-4 BNC Rear Twist Colored Boots - Grey</t>
  </si>
  <si>
    <t>BT-BIDA-CE-5-18</t>
  </si>
  <si>
    <t>Blonder Tongue BIDA-CE-5 Plug-In Cable Equalizer - 18 dB</t>
  </si>
  <si>
    <t>BT-CLEARV-42PLUS</t>
  </si>
  <si>
    <t>Blonder Tongue Clearview+ 24 Program HD 1080 Transcoder - 24 channels of professional Dolby &amp; COM3000</t>
  </si>
  <si>
    <t>BT-DGT-10</t>
  </si>
  <si>
    <t>Blonder Tongue DGT Digital Ready Directional Tap 1 Output - 10 dB</t>
  </si>
  <si>
    <t>BT-DGT-4-10</t>
  </si>
  <si>
    <t>Blonder Tongue DGT-4 Digital Ready Directional Tap - 4 Output - 10 dB</t>
  </si>
  <si>
    <t>BT-FAM-3</t>
  </si>
  <si>
    <t>Blonder Tongue FAM 4006A Fixed Attenuator F Female-Male 3dB</t>
  </si>
  <si>
    <t>BT-FOC-108U-SA</t>
  </si>
  <si>
    <t>Blonder Tongue FOC-108U-SA 1x8 Optical Coupler - 19 Inch Rack Mount</t>
  </si>
  <si>
    <t>BT-HDE-2H2S-QAM</t>
  </si>
  <si>
    <t>Blonder Tongue HDE-2H/2S-QAM 4-Channel MPEG-2 Encoder/QAM Modulator with HD-SDI</t>
  </si>
  <si>
    <t>BT-SRT-12</t>
  </si>
  <si>
    <t>BURST-BG7-TONEBI</t>
  </si>
  <si>
    <t>BURST BG-7 Blackburst Generator w/USB Title Generator &amp; Tone-BI option</t>
  </si>
  <si>
    <t>TRL-U05206NOTGAM</t>
  </si>
  <si>
    <t>Tripp Lite U052-06N-OTG-AM USB 2.0 OTG Cable with 2-in-1 Connector - Combo A Male plus Micro-B Male to A Female 6-Inch</t>
  </si>
  <si>
    <t>TRL-U209006RJ45X</t>
  </si>
  <si>
    <t>Tripp Lite U209-006-RJ45-X USB to RJ45 Cisco Serial Rollover Cable USB Type-A to RJ45 M/M 6 Feet</t>
  </si>
  <si>
    <t>TRL-U244-001-R</t>
  </si>
  <si>
    <t>Tripp Lite U244-001-R USB 2.0 to DVI/VGA Dual/Multi-Monitor External Video Graphics Card Adapter 128 MB SDRAM</t>
  </si>
  <si>
    <t>TRL-U336-002-GB</t>
  </si>
  <si>
    <t>Tripp Lite U336-002-GB USB 3.0 SuperSpeed to Dual Port Gigabit Ethernet Adapter</t>
  </si>
  <si>
    <t>TRL-U360-007</t>
  </si>
  <si>
    <t>Tripp Lite U360-007 USB 3.0 Charging Hub 7-Port x USB 3.0 1-Port x Charging iPad2</t>
  </si>
  <si>
    <t>TRL-U444-003-H</t>
  </si>
  <si>
    <t>Tripp Lite U444-003-H USB-C to HDMI Adapter Cable Converter UHD 4K x 2K @ 30Hz 3 Feet</t>
  </si>
  <si>
    <t>TRL-U44406NMDP8W</t>
  </si>
  <si>
    <t>Tripp Lite U444-06N-MDP8W USB-C to Mini DisplayPort Adapter Cable with Equalizer 8K - White - 6 Inch</t>
  </si>
  <si>
    <t>TRL-UR030-001</t>
  </si>
  <si>
    <t>Tripp Lite UR030-001 Universal Reversible USB 2.0 Hi-Speed Converter Adapter Cable (A to 5Pin Mini B M/M) 1 Feet</t>
  </si>
  <si>
    <t>TS-903</t>
  </si>
  <si>
    <t>TOA TS-903 Standard Gooseneck Microphone (14.5in) for TS-801/TS-802/TS-901/TS-902</t>
  </si>
  <si>
    <t>TS100U</t>
  </si>
  <si>
    <t>Canare TS100u 5-In-1 Universal Coax Cable Stripper for Belden &amp; Canare Cable</t>
  </si>
  <si>
    <t>TT/121-6</t>
  </si>
  <si>
    <t>Sescom TT/121-6 Patch Cable Bantam TT Male to 121 1/4 TS Mono Female Patchadap - 6 Foot</t>
  </si>
  <si>
    <t>TT/280-1</t>
  </si>
  <si>
    <t>Sescom TT/280-1 Patch Cable Bantam TT Male to 1/4 TS Mono Male Patchadap - 1 Foot</t>
  </si>
  <si>
    <t>TT/297-10</t>
  </si>
  <si>
    <t>Sescom TT/297-10 Patch Cable Bantam TT Male to 1/4 TRS Balanced Patchadap - 10 Foot</t>
  </si>
  <si>
    <t>TT/TT-1.5</t>
  </si>
  <si>
    <t>Sescom TT/TT-1.5 Patch Cable Bantam TT Male to Bantam TT Male Patchadap - 1.5 Foot</t>
  </si>
  <si>
    <t>TUFFCAT-125PS</t>
  </si>
  <si>
    <t>Laird TUFFCAT-125PS Super Tough Field Deployment-Ready Cat5e Cable w/ Belden 7923A and ProShell Connectors - 125 Foot</t>
  </si>
  <si>
    <t>TUFFCAT-15</t>
  </si>
  <si>
    <t>Laird TUFFCAT-15 Super Tough Field Deployment-Ready Cat5e Cable w/ Belden 7923A - 15 Foot</t>
  </si>
  <si>
    <t>TUFFCAT-S-006</t>
  </si>
  <si>
    <t>Laird TUFFCAT-S-006 Canare Shielded CAT5e Cable with Shielded RJ45 Connectors - 6 Foot</t>
  </si>
  <si>
    <t>TUFFCAT-S-050PS</t>
  </si>
  <si>
    <t>Laird TUFFCAT-S-050PS Canare Shielded CAT5e Cable with Shielded RJ45 Connectors and Proshell Connector Covers - 50 Foot</t>
  </si>
  <si>
    <t>TUFFCAT-S-300</t>
  </si>
  <si>
    <t>Laird TUFFCAT-S-300 Canare Shielded CAT5e Cable with Shielded RJ45 Connectors - 300 Foot</t>
  </si>
  <si>
    <t>TVC-50</t>
  </si>
  <si>
    <t>Horita TVC-50 Time Code Video Clock</t>
  </si>
  <si>
    <t>CAT5-1 BK</t>
  </si>
  <si>
    <t>Connectronics 350MHz UTP CAT5e Patch Cable 1 Foot Black</t>
  </si>
  <si>
    <t>BL-88641-1000</t>
  </si>
  <si>
    <t>Belden 88641 Paired High Temperature Electronic / 2 Conductor Single-Pair Cable - 1000 Foot</t>
  </si>
  <si>
    <t>BL-88777RD-1000</t>
  </si>
  <si>
    <t>Belden 88777 Three Pair Six Cond 22 AWG CMP Rated Plenum Audio Cable - Red - 1000 Foot</t>
  </si>
  <si>
    <t>BL-9165-500</t>
  </si>
  <si>
    <t>Belden 9165 3 Pair 22 AWG Composite RG-59 Coax Camera Cable - Black - 500 Foot</t>
  </si>
  <si>
    <t>BL-9397-500</t>
  </si>
  <si>
    <t>Belden 9397 2 Conductor 24AWG Mic Cable - 500 Foot</t>
  </si>
  <si>
    <t>BL-9534-500</t>
  </si>
  <si>
    <t>BL-9541</t>
  </si>
  <si>
    <t>Belden 9541 15 Conductor - Computer Cable for EIA RS-232  - Line Level Audio or Panel Wiring - Per Foot</t>
  </si>
  <si>
    <t>COMI-CVM-WM200A</t>
  </si>
  <si>
    <t>Comica CVM-WM200A Dual-Transmitter Lavalier Microphone Kit with Two Transmitters/One Receiver/Hard Case &amp; Accessories</t>
  </si>
  <si>
    <t>COMI-CVMWS60COMB</t>
  </si>
  <si>
    <t>Comica CVM-WS60-COMBO Universal Wireless Mic for DSLR &amp; Smartphones</t>
  </si>
  <si>
    <t>CORDL-2</t>
  </si>
  <si>
    <t>Cord Connect Watertight Cord Lock - Landscape Green</t>
  </si>
  <si>
    <t>CP-BB4EBM-300GM</t>
  </si>
  <si>
    <t>Bumble Bee BB4EBM-300GM Male End Boot</t>
  </si>
  <si>
    <t>CPEC5X125-GP</t>
  </si>
  <si>
    <t>Linebacker CPEC5X125-GP Female End Caps For 5 Ch Cable Protector - PAIR - ORANGE</t>
  </si>
  <si>
    <t>CPLCCT-11BNC</t>
  </si>
  <si>
    <t>ICM CPLCCT-11BNC Linear Compliant Compression Tool - 11 Type BNC</t>
  </si>
  <si>
    <t>CPO-68-013144</t>
  </si>
  <si>
    <t>Century Precision Optics 68-013144 4X4 Circular True-Pol Polarizing Filter</t>
  </si>
  <si>
    <t>CPRP-1X225-BLU</t>
  </si>
  <si>
    <t>Cross Guard ADA Ramp Attachments for LineBacker CP1X225-GP Blue</t>
  </si>
  <si>
    <t>CPT7538125</t>
  </si>
  <si>
    <t>White Sands CPT7538125 1/4 x 1/8 Inch Strip Tool</t>
  </si>
  <si>
    <t>CR-CR-10-PE</t>
  </si>
  <si>
    <t>Laird CR-CR-10-PE Canare LV-61S RCA to RCA Video Cable - 10 Foot Purple</t>
  </si>
  <si>
    <t>CR-CR-50-PE</t>
  </si>
  <si>
    <t>Laird CR-CR-50-PE Canare LV-61S RCA to RCA Video Cable - 50 Foot Purple</t>
  </si>
  <si>
    <t>CR-CR-50-RD</t>
  </si>
  <si>
    <t>Laird CR-CR-50-RD Canare LV-61S RCA to RCA Video Cable - 50 Foot Red</t>
  </si>
  <si>
    <t>CRC-232-AMP-P</t>
  </si>
  <si>
    <t>Contemporary Research 232-Amp 16-Watt Per CH Mixer/Amplifier with RS232 Control</t>
  </si>
  <si>
    <t>CRC-5117-001</t>
  </si>
  <si>
    <t>Contemporary Research IP-SDI 4i MPEG2/H.264 IPTV Decoder with Internal Scaler</t>
  </si>
  <si>
    <t>HIP-1-BK</t>
  </si>
  <si>
    <t>Porta Brace HIP-1 Hip Pack for Litepanels Croma - Black</t>
  </si>
  <si>
    <t>HIPWR-X4-MF-50</t>
  </si>
  <si>
    <t>Laird HIPWR-X4-MF-50 Heavy Duty 4-Pin XLR-M To 4-Pin XLR-F 16AWG High Power Cable - 50 Foot</t>
  </si>
  <si>
    <t>HIPWR-X4-MF-75</t>
  </si>
  <si>
    <t>Laird HIPWR-X4-MF-75 Heavy Duty 4-Pin XLR-M To 4-Pin XLR-F 16AWG High Power Cable - 5 Foot</t>
  </si>
  <si>
    <t>HIPWR-X4-MM-5C</t>
  </si>
  <si>
    <t>Laird HIPWR-X4-MM-5C Heavy Duty 4-Pin XLR-M To 4-Pin XLR-M 16AWG High Power Cable - 1-5 Foot Coiled</t>
  </si>
  <si>
    <t>TRL-P222-025</t>
  </si>
  <si>
    <t>Tripp Lite P222-025 PS/2 Keyboard or Mouse Extension Cable (Mini-DIN6 M/F) 25 Feet</t>
  </si>
  <si>
    <t>TRL-P502-025-RA</t>
  </si>
  <si>
    <t>Tripp Lite P502-025-RA VGA Coax Right-Angle Monitor Cable High Resolution Cable with RGB Coax (HD15 M/M) 25 Feet</t>
  </si>
  <si>
    <t>TRL-P504-025</t>
  </si>
  <si>
    <t>Tripp Lite P504-025 VGA Coax Monitor Cable with Audio High Resolution Cable with RGB Coax (HD15 and 3.5mm M/M) 25 Feet</t>
  </si>
  <si>
    <t>TRL-P560-050</t>
  </si>
  <si>
    <t>Tripp Lite P560-003 50ft DVI Dual Link TMDS Cable Molded Shielded DVI-D M/M 50Ft</t>
  </si>
  <si>
    <t>TRL-P568-100-EZ</t>
  </si>
  <si>
    <t>Tripp Lite P568-100-EZ Standard Speed HDMI Easy Pull Cable 1080p Digital Video with Audio (M/M) 100 Feet</t>
  </si>
  <si>
    <t>TRL-P606-010</t>
  </si>
  <si>
    <t>Tripp Lite P606-010 IEEE 1284 AB Parallel Printer Cable (DB25 to Cen36 M/M) 10 Feet</t>
  </si>
  <si>
    <t>TRL-PDU15NETLX</t>
  </si>
  <si>
    <t>Tripp Lite PDU15NETLX PDU Switched Mini 1.4kW 2.5-15R LX Platform 100-127V Input 0URM</t>
  </si>
  <si>
    <t>TRL-PDUV30-36</t>
  </si>
  <si>
    <t>TRL-PV200USB</t>
  </si>
  <si>
    <t>Tripp Lite PV200USB 200W PowerVerter Ultra-Compact Car Inverter with Outlet and 2 USB Charging Ports</t>
  </si>
  <si>
    <t>TRL-RS-1215-20T</t>
  </si>
  <si>
    <t>Tripplite RS-1215-20T 1U Rackmount Power Strip with 12 Outlets</t>
  </si>
  <si>
    <t>TRL-SMX500RT1U</t>
  </si>
  <si>
    <t>Tripp Lite SMX500RT1U 500 VA 300W UPS 230V</t>
  </si>
  <si>
    <t>TRL-SR12UB</t>
  </si>
  <si>
    <t>Tripp Lite SR12UB 12U Rack Enclosure Server Cabinet Doors &amp; Sides 1000 pound capacity</t>
  </si>
  <si>
    <t>TRL-SR2POST12</t>
  </si>
  <si>
    <t>Tripp Lite SR2POST12 SmartRack 12U Desktop 2-Post Open-Frame Rack</t>
  </si>
  <si>
    <t>TRL-SR42UBZ4</t>
  </si>
  <si>
    <t>Tripp Lite SR42UBZ4 Tripp Lite 42U Rack Enclosure Server Cabinet w/ Doors &amp; Sides Seismic</t>
  </si>
  <si>
    <t>TRL-SRCGNUTS1224</t>
  </si>
  <si>
    <t>Tripp Lite SRCAGENUTS1224 50PC Rack Enclosure Square Hole Hardware 12-24 Screws &amp; Washers</t>
  </si>
  <si>
    <t>TRL-SRCOOLNETLX</t>
  </si>
  <si>
    <t>Tripp Lite SRCOOLNETLX Remote Control Cooling Management LX Platform SNMP for SRCOOL12K</t>
  </si>
  <si>
    <t>TRL-SRFILTER</t>
  </si>
  <si>
    <t>Tripp Lite SRFILTER Rack Enclosure Server Cabinet Filter Kit 25U / 42U / 45U / 48U</t>
  </si>
  <si>
    <t>TRL-SRGROUND25</t>
  </si>
  <si>
    <t>Tripp Lite SRGROUND25 Copper Bus Grounding Bar for 24U&amp;25U Racks Open Frame/Enclosure</t>
  </si>
  <si>
    <t>TRL-SRW10USG</t>
  </si>
  <si>
    <t>Tripp Lite 10U Low-Profile Wall-Mount Rack Enclosure w/ Clear Acrylic Window Double Hinge Removable Side Panels 22x24x22</t>
  </si>
  <si>
    <t>TRL-SRW12U13G</t>
  </si>
  <si>
    <t>Tripp Lite 12U Very Low-Profile Wall-Mount Rack Enclosure Cabinet w/ Clear Acrylic Window Removable Side Panels 25x24x13</t>
  </si>
  <si>
    <t>TRL-SRWF10UMOD</t>
  </si>
  <si>
    <t>Tripp Lite SRWF10UMOD Wallmount Rack Enclosure 5U Vertical Low-Profile Switch-Depth</t>
  </si>
  <si>
    <t>TRL-SRWF5U36</t>
  </si>
  <si>
    <t>Tripp Lite 5U Low-Profile Vertical-Mount Wall-Mount Rack Enclosure Cabinet 43H x 26W x 10D</t>
  </si>
  <si>
    <t>TRL-SRXCOOL12K</t>
  </si>
  <si>
    <t>Tripp Lite SRXCOOL12K Tripp Lite Intl Portable Cooling / Air Conditioner 3.4kW 230V 50Hz 12k BTU</t>
  </si>
  <si>
    <t>TRL-ST1500RMXL2U</t>
  </si>
  <si>
    <t>TRL-SU1500RTXLCD</t>
  </si>
  <si>
    <t>Tripp Lite SU1500RTXLCDN SmartOnline 120V 1.5kVA 1.35kW Double-Conversion UPS 2U Rack/Tower Extended Run</t>
  </si>
  <si>
    <t>TRL-SU2200XLCD</t>
  </si>
  <si>
    <t>Tripp Lite SU2200XLCD 2200VA 1800W UPS Smart Online LCD Tower 120V USB DB9 SNMP RT</t>
  </si>
  <si>
    <t>TRL-PV1800HF</t>
  </si>
  <si>
    <t>Tripp Lite PV1800HF Compact Inverter 1800W 12V DC to AC 120V 5-15R 4 Outlet</t>
  </si>
  <si>
    <t>TRL-SM2200RMXL2T</t>
  </si>
  <si>
    <t>Tripp Lite SM2200RMXL2UTAA TAA SmartPro 120V 2.2kVA 1.92kW Line-Interactive Sine - UPS Extended Run Network Card Options</t>
  </si>
  <si>
    <t>TRL-SM5000RT3UTA</t>
  </si>
  <si>
    <t>Tripp Lite SM5000RT3UTAA 5000VA 4000W UPS Smart Rackmount AVR 120V-208V 5kVA 6URM TAA GSA</t>
  </si>
  <si>
    <t>TRL-SMART1500CRM</t>
  </si>
  <si>
    <t>Tripplite SMART1500CRMXL 1500VA 1440W UPS Smart Rackmount AVR 120V USB DB9 SNMP 2URM</t>
  </si>
  <si>
    <t>TRL-SMT2200RM2UN</t>
  </si>
  <si>
    <t>Tripp Lite SMART2200RM2UN 2200VA 1920W UPS Smart LCD Rackmount AVR 120V USB DB9 SNMP 2URM</t>
  </si>
  <si>
    <t>TRL-SPS610HGRA</t>
  </si>
  <si>
    <t>Tripp Lite SPS610HGRA Surge Protector Strip Medical RT Angle Plug 6 Outlet 10ft Cord</t>
  </si>
  <si>
    <t>TRL-SR42UBDP</t>
  </si>
  <si>
    <t>Tripp Lite SR42UBDP 42U Rack Enclosure Server Cabinet 47.25 Inch Deep w/ Doors &amp; Sides</t>
  </si>
  <si>
    <t>TRL-SR42UBSD</t>
  </si>
  <si>
    <t>Tripp Lite SR42UBSD Tripp Lite 42U Rack Enclosure 32 Inch Depth w Doors &amp; Sides 3000lb Capacity</t>
  </si>
  <si>
    <t>TRL-SR45UBSD</t>
  </si>
  <si>
    <t>Tripp Lite SR45UBSD 45U Rack Enclosure 32 Inch Depth w/ Doors &amp; Sides 3000lb Capacity</t>
  </si>
  <si>
    <t>TRL-SRCLOSETFAN</t>
  </si>
  <si>
    <t>Tripp Lite SRCLOSETFAN Exhaust Fan for Rack Enclosure Wiring Closet 475 CFM 5-15P</t>
  </si>
  <si>
    <t>TRL-SRSHELFKBD</t>
  </si>
  <si>
    <t>Tripp Lite SRSHELFKBD SmartRack 1U Rackmount Keyboard with KVM Cable Kit</t>
  </si>
  <si>
    <t>TRL-SRW15USG</t>
  </si>
  <si>
    <t>Tripp Lite 15U Low-Profile Wall-Mount Rack Enclosure W/ Clear Acrylic Window Double Hinge Removable Side Panels 30x24x22</t>
  </si>
  <si>
    <t>TRL-SRXUPANEL</t>
  </si>
  <si>
    <t>Tripp Lite SRXUPANEL 19-Inch Blanking Panel Kit 4 Pieces</t>
  </si>
  <si>
    <t>TRL-SU5000RT4UHV</t>
  </si>
  <si>
    <t>Tripp Lite SU5000RT4UHV 5000VA 4500W UPS Smart Online Rackmount 5kVA 200V/240V 4URM RT</t>
  </si>
  <si>
    <t>TRL-SU5XFMRT2U</t>
  </si>
  <si>
    <t>Tripp Lite SU5000XFMRT2U 5kVA / 5kW Step-down Transformer - Convert 208V to 120V 2URM</t>
  </si>
  <si>
    <t>TRL-SUPER6TEL</t>
  </si>
  <si>
    <t>Tripp Lite SUPER6TEL Surge Protector Strip 120V 7 Outlet RJ11 6ft Cord 1080 Joule</t>
  </si>
  <si>
    <t>TRL-SUT40KMBP</t>
  </si>
  <si>
    <t>Tripp Lite SUT40KMBP UPS Maintenance Bypass Panel for SUT40K - 3 Breakers</t>
  </si>
  <si>
    <t>TRL-TLP1210SATG</t>
  </si>
  <si>
    <t>Tripp Lite TLP1210SATG Eco Surge Protector Green 120V RJ11 RJ45 Coax 12 Outlet 10ft Crd</t>
  </si>
  <si>
    <t>TRL-TLP608RUSBB</t>
  </si>
  <si>
    <t>Tripp Lite TLP608RUSBB Protect It Surge Protector with 6 Rotatable Outlets 8 Foot Cord 2xUSB Charging ports (3.4A)</t>
  </si>
  <si>
    <t>TRL-U024-003</t>
  </si>
  <si>
    <t>Tripp Lite U024-003 USB 2.0 Hi-Speed Extension Cable (A M/F) 3 Feet</t>
  </si>
  <si>
    <t>RSC-300780357200</t>
  </si>
  <si>
    <t>Rosco 300780357200 Studio Floor - Black Matte - 63 inch width by 60 Foot Length Roll</t>
  </si>
  <si>
    <t>RSC-MAXIMIXKIT</t>
  </si>
  <si>
    <t>VPM2000-1000BE</t>
  </si>
  <si>
    <t>Gepco VPM2000 RG59 High Definition 4.5GHz SDI Coax Cable 1000 Ft Blue</t>
  </si>
  <si>
    <t>Middle Atlantic VRK-44-31H Video Rack Enclosure</t>
  </si>
  <si>
    <t>Middle Atlantic VRK-44-36HLRD Video Rack Enclosure (Less Rear Door)</t>
  </si>
  <si>
    <t>VS-4X1</t>
  </si>
  <si>
    <t>Burst VS-4X1 Vertical Interval 4x1 Active Switcher</t>
  </si>
  <si>
    <t>VT-VT0057</t>
  </si>
  <si>
    <t>Voice Technologies VT500 Omni Miniature Lavalier Microphone w/3.5mm TRS for Sony UWP/WRT-805 - Black</t>
  </si>
  <si>
    <t>VT-VT0542</t>
  </si>
  <si>
    <t>Voice Technologies VT901MKII Earhanger Microphone w/TA4F for Shure and Sabine - Beige</t>
  </si>
  <si>
    <t>VT-VT0553</t>
  </si>
  <si>
    <t>Voice Technologies VT901MKII Earhanger Microphone w/3.5 mm TRS for Sony UWP/WRT-805 - Black</t>
  </si>
  <si>
    <t>Middle Atlantic VTB-2 Light Blocking Vented Rack Panel - 2RU</t>
  </si>
  <si>
    <t>Middle Atlantic VWM-2-2-36K-PW Horizontal Rack - 2U Pivot - 2U Fixed - 36 Inch D - Putty</t>
  </si>
  <si>
    <t>VZ-215LED-L1</t>
  </si>
  <si>
    <t>VZ-ROCK-J600</t>
  </si>
  <si>
    <t>Varizoom VZ-ROCK-J600 JVC Zoom &amp; Focus Control</t>
  </si>
  <si>
    <t>W-75-HRL-GN</t>
  </si>
  <si>
    <t>Rip-Tie W-75-HRL-GN Wrap Strap 1in Width - 75ft Roll - Green</t>
  </si>
  <si>
    <t>2893-656-BL</t>
  </si>
  <si>
    <t>Mogami 2893 4 Conductor 26 AWG Miniature Quad HD Mic Cable - 656 Foot - Blue</t>
  </si>
  <si>
    <t>29960E</t>
  </si>
  <si>
    <t>Matthews 25 lb. Water Repellant Sandbag - Empty - Orange</t>
  </si>
  <si>
    <t>UCP Module for Two 37-Pin D-Subs</t>
  </si>
  <si>
    <t>2G9125-00500</t>
  </si>
  <si>
    <t>1/8 Diameter x 500 Foot 7x19 Galvanized Aircraft Cable</t>
  </si>
  <si>
    <t>2G9187-00250</t>
  </si>
  <si>
    <t>Fehr Brothers 2G9187-00250 3/16 Diameter x 250 Foot 7x19 Galvanized Aircraft Cable</t>
  </si>
  <si>
    <t>2G9B250-00250</t>
  </si>
  <si>
    <t>1/4 Diameter x 250 Foot 7x19 Black Aircraft Cable</t>
  </si>
  <si>
    <t>2P-2P-6</t>
  </si>
  <si>
    <t>Connectronics Dual RCA Male to Male Audio Cable 6Ft</t>
  </si>
  <si>
    <t>2VB125-187-0250</t>
  </si>
  <si>
    <t>Fehr Brothers 2VB125-187-0250 PVC Coated Galvanized Aircraft Cable - Black - 250 Foot</t>
  </si>
  <si>
    <t>RDL-AMS-TS1</t>
  </si>
  <si>
    <t>RDL AMS-TS1 Illuminated Touch-Activated Pushbutton with Integral Controller</t>
  </si>
  <si>
    <t>RDL-D-BT1A</t>
  </si>
  <si>
    <t>RDL D-BT1A Wall Mounted Bluetooth Audio Format-A Interface (White)</t>
  </si>
  <si>
    <t>RDL-D-J1</t>
  </si>
  <si>
    <t>RDL D-J1 Microphone Input Assembly</t>
  </si>
  <si>
    <t>RDL-D-PHN1</t>
  </si>
  <si>
    <t>RDL D-PHN1 Single RCA Jack on Decora Wall Plate - Solder type</t>
  </si>
  <si>
    <t>RDL-D-PHN2</t>
  </si>
  <si>
    <t>RDL D-PHN2 Dual RCA Jacks on Decora Wall Plate - Solder type</t>
  </si>
  <si>
    <t>RDL-D-RLC10M</t>
  </si>
  <si>
    <t>RDL D-RLC10M Remote Level Control with Muting</t>
  </si>
  <si>
    <t>RDL-D-RLC3</t>
  </si>
  <si>
    <t>RDL D-RLC3 Remote Level Control - Preset levels</t>
  </si>
  <si>
    <t>RDL-DB-BLANK</t>
  </si>
  <si>
    <t>RDL DB-BLANK Decora Wall Plate with No Jack Cut Out</t>
  </si>
  <si>
    <t>RDL-DB-BNC-D</t>
  </si>
  <si>
    <t>RDL DB-BNC/D Insulated Double BNC Jack on Decora Wall Plate</t>
  </si>
  <si>
    <t>RDL-DB-HPA3</t>
  </si>
  <si>
    <t>RDL DB-HPA3 3.5 Watt Audio Power and Headphone Amplifier</t>
  </si>
  <si>
    <t>RDL-DB-XLR2</t>
  </si>
  <si>
    <t>RDL DB-XLR2 XLR 3-pin Female &amp; 3-pin Male on Decora Wall Plate with Terminal Block on rear</t>
  </si>
  <si>
    <t>RDL-DDS-BN2M</t>
  </si>
  <si>
    <t>RDL DDS-BN2M Wall-Mounted Bi-Directional Mic/Line Dante Interface 2 x 2</t>
  </si>
  <si>
    <t>RDL-FP-NML2VP</t>
  </si>
  <si>
    <t>RDL FP-NML2VP Network to Mic/Line Interface with VCA - PoE</t>
  </si>
  <si>
    <t>USB-AMINIB-6</t>
  </si>
  <si>
    <t>USB 2.0 Type A Male to 5-Pin Mini-USB B Male Cable 6 Foot</t>
  </si>
  <si>
    <t>USB3-AA-6</t>
  </si>
  <si>
    <t>V3-3C-328</t>
  </si>
  <si>
    <t>Canare V3-3C 3-Channel 75 Ohm Video Cable RG59 Type 328ft Roll</t>
  </si>
  <si>
    <t>VAC006F-YW</t>
  </si>
  <si>
    <t>Canare VAC006F-YW BNC to BNC Patch Cable 6ft - Yellow</t>
  </si>
  <si>
    <t>VAC025F-YW</t>
  </si>
  <si>
    <t>Canare VAC025F-YW BNC to BNC Patch Cable 25ft - Yellow</t>
  </si>
  <si>
    <t>VAD-4400008026</t>
  </si>
  <si>
    <t>Vaddio 440-0008-026 HDMI Cable - 26.2 Feet (8m)</t>
  </si>
  <si>
    <t>VAD-999-5625-000</t>
  </si>
  <si>
    <t>Vaddio 999-5625-000 Production VIEW HD MV Camera Control Console DVID/HDMI</t>
  </si>
  <si>
    <t>VAD-99930201000W</t>
  </si>
  <si>
    <t>Vaddio 999-30201-000W EasyIP 10 Pro IP PTZ Camera Base Kit - 10x Zoom - White</t>
  </si>
  <si>
    <t>VAD-9997271000</t>
  </si>
  <si>
    <t>Vaddio 999-7271-000 IR Tracking Lanyard for the RoboTRAK System</t>
  </si>
  <si>
    <t>VAD-99999430000</t>
  </si>
  <si>
    <t>Vaddio 999-99430-000 RoboSHOT Elite Series 30E HDMI PTZ Streaming Camera HDMI/H264 Outputs/PoEplus - 30x Zoom - Black</t>
  </si>
  <si>
    <t>VAD-9999950100W</t>
  </si>
  <si>
    <t>Vaddio 999-9950-100W RoboSHOT 20 UHD OneLINK HDMI 4K PTZ Camera System - 3G-SDI - 20x Zoom - White</t>
  </si>
  <si>
    <t>VCO-280732</t>
  </si>
  <si>
    <t>Vanco 280732 One Zone Two Source IR Kit</t>
  </si>
  <si>
    <t>VCO-820423</t>
  </si>
  <si>
    <t>Vanco 820423 Category 5e 90 Degree Keystone Insert 8-Conductor - White</t>
  </si>
  <si>
    <t>VCO-820455</t>
  </si>
  <si>
    <t>Vanco 820455 Category 5e 90 Degree Keystone Insert 8-Conductor - Black</t>
  </si>
  <si>
    <t>TFX-H2N150BK10</t>
  </si>
  <si>
    <t>TFX-H3N100-25-BK</t>
  </si>
  <si>
    <t>TFX-PTN0-13BK</t>
  </si>
  <si>
    <t>TFX-PTN0-25RU-1K</t>
  </si>
  <si>
    <t>TFX-PTN013-OE</t>
  </si>
  <si>
    <t>TFX-RRN1-50DB200</t>
  </si>
  <si>
    <t>TFX-RRN2-50DB-50</t>
  </si>
  <si>
    <t>TGX-CPT-HD01</t>
  </si>
  <si>
    <t>TechLogix TL-CPT-HD01 HDMI Under-Table Pass-Through Port</t>
  </si>
  <si>
    <t>THAT-1</t>
  </si>
  <si>
    <t>JK Audio THAT-1 Telephone Handset Audio Tap</t>
  </si>
  <si>
    <t>THR-1SDI-DVBS2IF</t>
  </si>
  <si>
    <t>Thor Fiber H-1SDI-DVBS2-IF 1Ch HD-SDI to DVB-S2 Satellite Encoder Modulator with IF</t>
  </si>
  <si>
    <t>THR-1SDI-QAM-L</t>
  </si>
  <si>
    <t>Thor Fiber H-1SDI-QAM-IPLL 1-Channel HD-SDI to QAM Encoder Modulator with Low Latency &amp; IPTV Streamer</t>
  </si>
  <si>
    <t>THR-AC3-CM-DVBT</t>
  </si>
  <si>
    <t>Thor Fiber H-AC3-CMOD-DVBT Compact HD DVB-T Modulator with Dolby AC/3</t>
  </si>
  <si>
    <t>THR-ASI-IP-B</t>
  </si>
  <si>
    <t>Thor H-ASI-IP-B ASI over IP Network Gateway for Ethernet Transport</t>
  </si>
  <si>
    <t>THR-H-SDI-PG</t>
  </si>
  <si>
    <t>Thor F-SDI-PG Portable SD/HD/3G-SDI Pattern Generator</t>
  </si>
  <si>
    <t>BL-9740-500</t>
  </si>
  <si>
    <t>Belden 9740 1 Pair 18AWG Audio Control &amp; Instrumentation Cable - 500 Foot</t>
  </si>
  <si>
    <t>BL-9918-1000</t>
  </si>
  <si>
    <t>Belden 9918 Hook-up/Lead - UL AWM Styles 1007 and 1569 - 1000 Foot</t>
  </si>
  <si>
    <t>BL-9945-1000</t>
  </si>
  <si>
    <t>Belden 9945 Non-Paired - Computer Cable for EIA RS-232 Applications 1000ft</t>
  </si>
  <si>
    <t>BL-9968-1000</t>
  </si>
  <si>
    <t>Belden 9968 22 AWG 4 Conductor Communication and Instrumentation Cable - White - 1000 Foot</t>
  </si>
  <si>
    <t>BL-AX105209-B25</t>
  </si>
  <si>
    <t>Belden AX105209-B25 Fx Br Universal Sc Apc Fiber Field-Term Connector - 25/Pk Singlemode</t>
  </si>
  <si>
    <t>BL-FXFSTOPCL</t>
  </si>
  <si>
    <t>Belden FXFSTOPCL FiberExpress Fusion Precision Cleaver - Blue</t>
  </si>
  <si>
    <t>BL-HDE025FB</t>
  </si>
  <si>
    <t>Belden HDE025FB High Speed HDMI Cable - 25 Foot</t>
  </si>
  <si>
    <t>JBL-AM5215-95-WH</t>
  </si>
  <si>
    <t>JBL AM5215/95-WH 2-Way Loudspeaker System with 1 x 15 Inch Low Frequency Driver White</t>
  </si>
  <si>
    <t>JBL-ASB6115</t>
  </si>
  <si>
    <t>JBL ASB6115 Single 15 Inch Subwoofer</t>
  </si>
  <si>
    <t>JBL-CONTROLCRVWH</t>
  </si>
  <si>
    <t>JBL ControlCRV 70V/100V or 4 ohm Curved Design Speaker - White - Pair</t>
  </si>
  <si>
    <t>JBL-CTL14CT</t>
  </si>
  <si>
    <t>JBL CONTROL 14C/T Compact Ceiling Loudspeaker - White - Pair</t>
  </si>
  <si>
    <t>JBL-CTL28-1-WE</t>
  </si>
  <si>
    <t>JBL Control 28-1 WH  High-Output Indoor/Outdoor Background/Foreground Speaker (Pair) - White</t>
  </si>
  <si>
    <t>JBL-PRX415M-WE</t>
  </si>
  <si>
    <t>JBL PRX415M-WH 15-Inch 2-Way Utility Speaker White  (Each)</t>
  </si>
  <si>
    <t>JBL-SRX835P</t>
  </si>
  <si>
    <t>JBL SRX835P 2000 Watt Powered 15 Inch 3-Way Speaker System Featuring Crown Amplification</t>
  </si>
  <si>
    <t>JBL-VRX932LAP</t>
  </si>
  <si>
    <t>JBL VRX932LAP 12 Inch Two-Way Powered Line Array Loudspeaker System</t>
  </si>
  <si>
    <t>JG-RC5-RM</t>
  </si>
  <si>
    <t>Juice Goose RC5-RM Rackmount CQ Series Sequenced Power Remote Control Monitor System Key Switch Accessory</t>
  </si>
  <si>
    <t>JG-RX50</t>
  </si>
  <si>
    <t>Juice Goose RX50 RX Series Slim Line Chassis Surge Protection and Line Filtration</t>
  </si>
  <si>
    <t>JK-OUTERLOOP-35F</t>
  </si>
  <si>
    <t>JK Audio Outerloop 3.5 Universal Intercom Beltpack for  5 Pin or 4 Pin Male XLR Headsets</t>
  </si>
  <si>
    <t>JK-RIUIP</t>
  </si>
  <si>
    <t>JK Audio RIU-IP Remote IP Interface</t>
  </si>
  <si>
    <t>JK-RMX4</t>
  </si>
  <si>
    <t>JK Audio RemoteMix x4 Field Mixer</t>
  </si>
  <si>
    <t>JLC-EBOX</t>
  </si>
  <si>
    <t>JLCooper eBOX Quad Serial to Ethernet Interface</t>
  </si>
  <si>
    <t>JLC-EBOX-GPI8</t>
  </si>
  <si>
    <t>JLCooper EBOX GPI8 Ethernet/GPI Interface- 8 Opto-Isolated Inputs/8 Relay Output</t>
  </si>
  <si>
    <t>K-SSM</t>
  </si>
  <si>
    <t>K-tek K-SSM Shock Mount - Short Version of the K-SM</t>
  </si>
  <si>
    <t>PLATT-507</t>
  </si>
  <si>
    <t>Platt 507 Blow Molded Case (13.9 x 9.9 x 4.03 Inches) 17 Inch Diagonal Length</t>
  </si>
  <si>
    <t>PLI-CRPMGCVR-KIT</t>
  </si>
  <si>
    <t>Pliant CRP-MGCVR-KIT Replacement Magnetic Battery Cover Kit for all Crewcom Wireless Radio Packs</t>
  </si>
  <si>
    <t>PLI-CRT-900</t>
  </si>
  <si>
    <t>Pliant Technologies CRT-900 CrewCom 900MHz Radio Transceiver</t>
  </si>
  <si>
    <t>PLI-PAN-CP24-KIT</t>
  </si>
  <si>
    <t>Pliant Technologies PAN-CP24-KIT 2.4GHz Dual 12dBi CP Beam Antenna Kit with Mount hardware</t>
  </si>
  <si>
    <t>PLI-PBTUSB-CRP5V</t>
  </si>
  <si>
    <t>Pliant Technologies PBT-USB-CRP5V CrewCom Multi-Blade Charger - In 100-240V - 50-60Hz; Out 5V</t>
  </si>
  <si>
    <t>PLI-PHSSB110E-5M</t>
  </si>
  <si>
    <t>Pliant PHS-SB110E-5M SmartBoom Pro Single-Ear Electret Headset - 5-Pin Male XLR Cable</t>
  </si>
  <si>
    <t>PLI-PHSSB210EDMG</t>
  </si>
  <si>
    <t>Pliant Technologies PHS-SB210E-DMG SmartBoom PRO Dual Ear Headset with Dual 3.5mm Gold Connector</t>
  </si>
  <si>
    <t>VAD-99999950800</t>
  </si>
  <si>
    <t>Vaddio 999-99950-800 ConferenceSHOT AV HD Conference Room USB 3.0 PTZ Camera System - 10x Zoom - 1 Ceiling Mic - Black</t>
  </si>
  <si>
    <t>VAD-99999950800W</t>
  </si>
  <si>
    <t>Vaddio 999-99950-800W ConferenceSHOT AV HD Conference Room USB 3.0 PTZ Camera System - 10x Zoom - Ceiling Mic - White</t>
  </si>
  <si>
    <t>VCO-120931X</t>
  </si>
  <si>
    <t>Vanco 120931X Single HDMI Pigtail Decor Wall Plate</t>
  </si>
  <si>
    <t>VCO-233306X</t>
  </si>
  <si>
    <t>Vanco 233306X HDMI Super Flex Flat HDMI High Speed Male to Female Cable - 6 Inches Right Angle - Flat Top</t>
  </si>
  <si>
    <t>VCO-280535</t>
  </si>
  <si>
    <t>Vanco 280535 Analog Audio Over Cat5E/Cat6 Cable Extender</t>
  </si>
  <si>
    <t>VCO-280733</t>
  </si>
  <si>
    <t>Vanco 280733 One Zone Six Source IR Kit with In-Wall Receiver</t>
  </si>
  <si>
    <t>VCO-820407</t>
  </si>
  <si>
    <t>Vanco 820407 Binding Post Keystone Inserts Pair (Red &amp; Black) - White</t>
  </si>
  <si>
    <t>VCO-820420</t>
  </si>
  <si>
    <t>Vanco 820420 Category 3 Voice Grade 90 Degree Keystone Insert 6-Cond. - White</t>
  </si>
  <si>
    <t>VCO-820424</t>
  </si>
  <si>
    <t>Vanco 820424 Category 5e 90 Degree Keystone Insert 8-Conductor - Ivory</t>
  </si>
  <si>
    <t>VCO-820440</t>
  </si>
  <si>
    <t>Vanco 820440 Blank Keystone Insert- Hex Hole- 5 Pack - White</t>
  </si>
  <si>
    <t>VCO-820815</t>
  </si>
  <si>
    <t>Vanco 820815 Category 6 90 Degree Keystone Insert 8-Conductor - Black</t>
  </si>
  <si>
    <t>VCO-824012</t>
  </si>
  <si>
    <t>Vanco 824012 Category 5e 90 Degree Keystone Insert 8-Conductor - Lt. Almond</t>
  </si>
  <si>
    <t>VCO-HD8K03</t>
  </si>
  <si>
    <t>Vanco HD8K03 Premium HDMI 2.1 Cable - 8K/60Hz 4:4:4 48Gbps HDR - 3 Foot</t>
  </si>
  <si>
    <t>VCO-HDMICP25</t>
  </si>
  <si>
    <t>Vanco HDMICP25 Certified Premium High Speed HDMI Cable with Ethernet - 25 Foot</t>
  </si>
  <si>
    <t>VCO-RDM100</t>
  </si>
  <si>
    <t>VCO-UHDFBR75C</t>
  </si>
  <si>
    <t>Vanco UHDFBR75C Active High Speed HDMI Optical Cables - CL3 18Gbps - 75 Foot</t>
  </si>
  <si>
    <t>VCO-USBWP5V</t>
  </si>
  <si>
    <t>Vanco USBWP5V Dual USB In-Wall Charger with AC</t>
  </si>
  <si>
    <t>1694-B-B-3-WE</t>
  </si>
  <si>
    <t>Laird 1694-B-B-3-WE Belden 1694A SDI/HDTV RG6 BNC Cable - 3 Foot White</t>
  </si>
  <si>
    <t>1694F-B-B-25</t>
  </si>
  <si>
    <t>Laird 1694F-B-B-25 Belden 1694F Flexible SDI/HDTV RG6 BNC Cable - 25 Foot</t>
  </si>
  <si>
    <t>1694F-B-B-275</t>
  </si>
  <si>
    <t>Laird 1694F-B-B-275 Belden 1694F Flexible SDI/HDTV RG6 BNC Cable - 275 Foot</t>
  </si>
  <si>
    <t>1800F-XMF-10-BE</t>
  </si>
  <si>
    <t>Sescom 1800F-XMF-10-BE Digital Patch Cable Belden 1800F AES/EBU Female XLR to Male XLR High-Flex Blue - 10 Foot</t>
  </si>
  <si>
    <t>1855-B-B-100</t>
  </si>
  <si>
    <t>Laird 1855-B-B-100 Belden 1855A HD-SDI Sub-Mini RG59 BNC Cable - 100 Foot</t>
  </si>
  <si>
    <t>1855-B-B-15</t>
  </si>
  <si>
    <t>Laird 1855-B-B-15 Belden 1855A HD-SDI Sub-Mini RG59 BNC Cable - 15 Foot</t>
  </si>
  <si>
    <t>CAT5-5 BK</t>
  </si>
  <si>
    <t>Connectronics 350MHz UTP CAT5e Patch Cable 5 Foot Black</t>
  </si>
  <si>
    <t>CAT5XTRM-125</t>
  </si>
  <si>
    <t>Laird CAT5e Extreme Cable w/ Belden 7923A DataTuff Cable &amp; Neutrik etherCON Connectors - 125 Foot</t>
  </si>
  <si>
    <t>CAT5XTRM-35</t>
  </si>
  <si>
    <t>Laird CAT5e Extreme Cable w/ Belden 7923A DataTuff Cable &amp; Neutrik etherCON Connectors - 35 Foot</t>
  </si>
  <si>
    <t>CAT6-10-RD</t>
  </si>
  <si>
    <t>CAT6-EC-RJ-100</t>
  </si>
  <si>
    <t>Laird CAT6-EC-RJ-100 Belden 10GX Cat6 etherCON to RJ45 Plug Ethernet Cable - 100 Foot</t>
  </si>
  <si>
    <t>CAT6A-010-WE</t>
  </si>
  <si>
    <t>Connectronics CAT6A 600MHz Snagless Molded UTP 10 Gigabit Ethernet Cable - 10 Foot - White</t>
  </si>
  <si>
    <t>CAT6A-050-BE</t>
  </si>
  <si>
    <t>Connectronics CAT6A 600MHz Snagless Molded UTP 10 Gigabit Ethernet Cable - 50 Foot - Blue</t>
  </si>
  <si>
    <t>CAT6A-EC-PS-100</t>
  </si>
  <si>
    <t>Laird CAT6A-EC-PS-100 Belden CAT6A 10GX IP Ethernet Cable with etherCON Connector to RJ45 with ProShell Cap - 100 Foot</t>
  </si>
  <si>
    <t>CAT6A-EC-PS-125</t>
  </si>
  <si>
    <t>Laird CAT6A-EC-PS-125 Belden CAT6A 10GX IP Ethernet Cable with etherCON Connector to RJ45 with ProShell Cap - 125 Foot</t>
  </si>
  <si>
    <t>CAT6A-REVMF-050</t>
  </si>
  <si>
    <t>Laird CAT6A-REVMF Belden CAT6A &amp; REVConnect RJ45 Male to Female PoE Cable Assembly - 50 Foot</t>
  </si>
  <si>
    <t>CAT6A-REVMF-250</t>
  </si>
  <si>
    <t>Laird CAT6A-REVMF Belden CAT6A &amp; REVConnect RJ45 Male to Female PoE Cable Assembly - 250 Foot</t>
  </si>
  <si>
    <t>CAT6A-REVMF-325</t>
  </si>
  <si>
    <t>Laird CAT6A-REVMF Belden CAT6A &amp; REVConnect RJ45 Male to Female PoE Cable Assembly - 325 Foot</t>
  </si>
  <si>
    <t>CAT6A-REVMM-250</t>
  </si>
  <si>
    <t>Laird CAT6A-REVMM Belden CAT6A &amp; REVConnect RJ45 Male to Male PoE Cable Assembly - 250 Foot</t>
  </si>
  <si>
    <t>CAT6AXTRM4EP-200</t>
  </si>
  <si>
    <t>Laird CAT6AXTRM4EP-200 4 Ch Cat6A Tactical Cable with RJ45 etherCON TOP to ProShell RJ45/10G Connectors  - 200 Foot</t>
  </si>
  <si>
    <t>CAT6AXTRM4PP-025</t>
  </si>
  <si>
    <t>Laird CAT6AXTRM4PP-025 4 Channel Cat6A Tactical Cable with ProShell RJ45/10G Connectors  - 25 Foot</t>
  </si>
  <si>
    <t>CB-9262</t>
  </si>
  <si>
    <t>Cobalt Digital 9262 Stereo AES to Analog Audio D/A Converter openGear Card</t>
  </si>
  <si>
    <t>CB-9926-4HTOS</t>
  </si>
  <si>
    <t>Cobalt 9926-4HtoS 3G/HD/SD Quad-Channel openGear HDMI-To-SDI Converter</t>
  </si>
  <si>
    <t>CB-BBG-EMDEAES75</t>
  </si>
  <si>
    <t>Cobalt BBG-EMDE-AES75 3G/HD/SD-SDI 8 Pair (16 Channel) AES Audio Embedder/De-Embedder</t>
  </si>
  <si>
    <t>CB-BBG-STOH</t>
  </si>
  <si>
    <t>Cobalt BBG-STOH Blue Box SDI to HDMI Video Converter</t>
  </si>
  <si>
    <t>CB-CB-75-PE</t>
  </si>
  <si>
    <t>Laird CB-CB-75-PE Canare LV-61S RG59 BNC to BNC Video Cable - 75 Foot Purple</t>
  </si>
  <si>
    <t>CB-CR-3-YW</t>
  </si>
  <si>
    <t>Laird CB-CR-3-YW Canare LV-61S RG59 BNC to RCA Video Cable - 3 Foot Yellow</t>
  </si>
  <si>
    <t>CB-CR-50-BN</t>
  </si>
  <si>
    <t>Laird CB-CR-50-BN Canare LV-61S RG59 BNC to RCA Video Cable - 50 Foot Brown</t>
  </si>
  <si>
    <t>BV-AXSPVSC-CV</t>
  </si>
  <si>
    <t>BV-BVSSBC6</t>
  </si>
  <si>
    <t>BV-FETCHRM</t>
  </si>
  <si>
    <t>Broadcastvision FETCHRM Rack Rails Standard 19 Inch Rack Space Flush-Mounting Single AudioFetch Chasis - 6 Inch Height</t>
  </si>
  <si>
    <t>Neutrik BXX-14 Black XLR Boot with Chuck Type Strain Relief for XX-Series</t>
  </si>
  <si>
    <t>BYD-101907</t>
  </si>
  <si>
    <t>Beyerdynamic Straight 5ft.Cable For DT-108/109 Headsets Unterminated</t>
  </si>
  <si>
    <t>IKAN-MB8</t>
  </si>
  <si>
    <t>ikan MB8 Mylo Bi-Color Half x 1 Portable Field LED Light</t>
  </si>
  <si>
    <t>IKAN-MOTUS22</t>
  </si>
  <si>
    <t>E-Image MOTUS 22 3-Stage Carbon Fiber Tripod Kit Payload 48.5 Pounds</t>
  </si>
  <si>
    <t>IKAN-PT15-TM</t>
  </si>
  <si>
    <t>ikan PT15-TM 15 Inch High Bright Talent Teleprompter Add-On Kit for ikan PT4500 Teleprompter</t>
  </si>
  <si>
    <t>IKAN-PT3700-G</t>
  </si>
  <si>
    <t>ikan PT3700-G Replacement Glass for PT3700</t>
  </si>
  <si>
    <t>IKAN-RW5</t>
  </si>
  <si>
    <t>Ikan RW5 Rayden Daylight Half x 1 Studio and Field LED Light</t>
  </si>
  <si>
    <t>ILY-DMFU011V10TP</t>
  </si>
  <si>
    <t>EZDupe  DM-FU0-11V10TP 10-Target SOHO Touch Screen USB Duplicator</t>
  </si>
  <si>
    <t>INTI-CDTOUCH</t>
  </si>
  <si>
    <t>Interspace Industries CDTouch CountDown Touch Control Unit for CDD05/CDD1/CDD3i</t>
  </si>
  <si>
    <t>IP-DC12V-AA8-9V</t>
  </si>
  <si>
    <t>iPower DC12V-AA8-9V Universal DC 12 Volt 2 Amp AC MAINS Adapter for AA8 and 9V Chargers</t>
  </si>
  <si>
    <t>ISOBAR 6 ULTRA</t>
  </si>
  <si>
    <t>Tripp Lite ISOBAR6ULTRA 6-Outlet All Metal Housing Isobar Surge Suppressor</t>
  </si>
  <si>
    <t>POI-CR-8S-XSK-BL</t>
  </si>
  <si>
    <t>Point Source Audio CR-8S-XSK-BL Cardioid Earworn Mic Sennheiser SK. Black.</t>
  </si>
  <si>
    <t>POI-CX2-8DXSE-BR</t>
  </si>
  <si>
    <t>Point Source Audio CX2-8D Cross-Function Omni/Cardioid Headset Mic with X-Connector for Sennheiser - Brown</t>
  </si>
  <si>
    <t>POI-YSH</t>
  </si>
  <si>
    <t>Point Source Audio YSH Mic Cable Adapter - Combines Two Threaded Female Shure TA4F Connectors</t>
  </si>
  <si>
    <t>POWERTAP-XM4-50</t>
  </si>
  <si>
    <t>Laird POWERTAP-XM4-50 PowerTap Female to 4-Pin XLR-M Power Cable - 50 Foot</t>
  </si>
  <si>
    <t>PR-6</t>
  </si>
  <si>
    <t>Rapco SN6-IJIS - 6 Ch. CL2 Rated Snake Cable SN6-IJIS - Per ft</t>
  </si>
  <si>
    <t>PR31BW</t>
  </si>
  <si>
    <t>Heil Sound PR 31 BW Drum Microphone</t>
  </si>
  <si>
    <t>TRL-U050-003</t>
  </si>
  <si>
    <t>Tripp Lite U050-003 USB 2.0 Hi-Speed A to Micro-B Cable (M/M) 3 Feet</t>
  </si>
  <si>
    <t>BSC3XJS</t>
  </si>
  <si>
    <t>Sescom BSC3XJS Audio Cable Belden Star Quad 3-Pin XLR Female to 1/4 TS Mono Male Black - 3 Foot</t>
  </si>
  <si>
    <t>P/MPS-2P-35</t>
  </si>
  <si>
    <t>Sescom P/MPS-2P-35 Audio Cable Plenum 3.5mm TRS Balanced Male to Dual RCA Male - 35 Foot</t>
  </si>
  <si>
    <t>P/MPS-MPS-15</t>
  </si>
  <si>
    <t>Sescom P/MPS-MPS-15 Audio Cable Plenum 3.5mm TRS Balanced Male to 3.5mm TRS Balanced Male - 15 Foot</t>
  </si>
  <si>
    <t>P/VISCA-9M-75</t>
  </si>
  <si>
    <t>Laird P/VISCA-9M-75 Plenum 9-Pin D-Sub Male to 8-Pin Mini DIN Male Visca Camera Control Cable - 75 Foot</t>
  </si>
  <si>
    <t>P665-2-BK</t>
  </si>
  <si>
    <t>Permacel Shurtape P-665 Black Cloth Tape - 2-Inch x 60 Yards - Black</t>
  </si>
  <si>
    <t>P665-2-GY</t>
  </si>
  <si>
    <t>Permacel Shurtape P-665 Black Cloth Tape - 2-Inch x 60 Yards - Gray</t>
  </si>
  <si>
    <t>P9015</t>
  </si>
  <si>
    <t>Atlas PA601 60 Watt Single Channel Power Amplifier</t>
  </si>
  <si>
    <t>PAG-9647A</t>
  </si>
  <si>
    <t>PAG 9647A PAGlink Battery Reader</t>
  </si>
  <si>
    <t>PAG-9709L</t>
  </si>
  <si>
    <t>PAG 9709L Plug-in 2-pin Lemo Output Connector for PAGlink PowerHub</t>
  </si>
  <si>
    <t>PAL-1161</t>
  </si>
  <si>
    <t>Paladin PA1161 Adjustable Jacket Stripper</t>
  </si>
  <si>
    <t>PAL-1179</t>
  </si>
  <si>
    <t>Paladin PA1179 Dual-Contour Round Cable Cutter</t>
  </si>
  <si>
    <t>PAL-3240</t>
  </si>
  <si>
    <t>Paladin PA3240 CST-Vario Coax Cable Stripper</t>
  </si>
  <si>
    <t>PAL-4940</t>
  </si>
  <si>
    <t>Paladin PA4940 GripPack PVC Quick-Release Belt Clip Pouch</t>
  </si>
  <si>
    <t>PAL-901039</t>
  </si>
  <si>
    <t>Paladin PA901039 Data &amp; Coaxial LAN Installation Premise Service Kit</t>
  </si>
  <si>
    <t>PAN-AW-HE40SWPJ</t>
  </si>
  <si>
    <t>Panasonic AW-HE40SWPJ PTZ Camera with HD-SDI Output - White</t>
  </si>
  <si>
    <t>PAN-AW-UE100KPJ</t>
  </si>
  <si>
    <t>Panasonic AW-UE100KPJ 4K NDI Professional PTZ Camera - Black</t>
  </si>
  <si>
    <t>PAN-FEC-150GMW</t>
  </si>
  <si>
    <t>Panasonic FEC-150GMW Professional PTZ Camera Wall Mount - White</t>
  </si>
  <si>
    <t>PAN-PT-VW360U</t>
  </si>
  <si>
    <t>Panasonic PT-VW360U 3-LCD 4000 Lumens WXGA HDMI Portable Projector - 1280x800 Resolution - High 20000:1 Contrast</t>
  </si>
  <si>
    <t>PB-304</t>
  </si>
  <si>
    <t>Westcott 304 40 Inch 5-in-1 Reflector Kit with Arm and Stand</t>
  </si>
  <si>
    <t>2 Space #16 Flanged Aluminum Coated Rack Panel</t>
  </si>
  <si>
    <t>PBL2-CP12 12 Pack of PBL-2 Panels in Plain Poly Bags</t>
  </si>
  <si>
    <t>PEL-1032</t>
  </si>
  <si>
    <t>Pelican 1032 Pick-N-Pluck Foam Insert for 1030 Micro Series Cases</t>
  </si>
  <si>
    <t>PEL-1300Y-NF</t>
  </si>
  <si>
    <t>Pelican 1300NF Protector Case with No Foam - Yellow</t>
  </si>
  <si>
    <t>PEL-1440-001-110</t>
  </si>
  <si>
    <t>Pelican 1440NF Protector Top Loader Case with No Foam - Black</t>
  </si>
  <si>
    <t>PEL-1450NF-S</t>
  </si>
  <si>
    <t>Pelican 1450NF Protector Case with No Foam - Silver</t>
  </si>
  <si>
    <t>PEL-1470-400-000</t>
  </si>
  <si>
    <t>Pelican 1471 3-Piece Replacement Foam Set for 1470 Protector Series Laptop Cases</t>
  </si>
  <si>
    <t>PEL-1507-S</t>
  </si>
  <si>
    <t>Pelican 1507WF Air Case with Foam - Silver</t>
  </si>
  <si>
    <t>PEL-1507AIR</t>
  </si>
  <si>
    <t>Pelican 1507WF Air Case with Foam - Orange</t>
  </si>
  <si>
    <t>PEL-1507AIRDS</t>
  </si>
  <si>
    <t>Pelican 1507AirDS Padded Divider Set for 1507 Air Series Cases</t>
  </si>
  <si>
    <t>PEL-1507AIRFS</t>
  </si>
  <si>
    <t>Pelican 1507AirFS 4-Piece Replacement Foam Set for 1507 Air Series Cases</t>
  </si>
  <si>
    <t>PEL-1535-BK</t>
  </si>
  <si>
    <t>Pelican 1535WF Air Carry-On Case with Foam - Black</t>
  </si>
  <si>
    <t>PEL-1535NF-OR</t>
  </si>
  <si>
    <t>Pelican 1535NF Air Carry-On Case with No Foam - Orange</t>
  </si>
  <si>
    <t>PEL-1557NF-OR</t>
  </si>
  <si>
    <t>Pelican 1557NF Air Case with and No Foam - Orange</t>
  </si>
  <si>
    <t>PEL-1606NF-BK</t>
  </si>
  <si>
    <t>Pelican 1606NF Air Case with No Foam - Black</t>
  </si>
  <si>
    <t>PEL-1637-OE-NF</t>
  </si>
  <si>
    <t>Pelican 1637NF Air Case with No Foam - Orange</t>
  </si>
  <si>
    <t>PEL-1740-DT</t>
  </si>
  <si>
    <t>Pelican 1740WF Protector Long Case with Foam - Desert Tan</t>
  </si>
  <si>
    <t>PEL-1745NF-BK</t>
  </si>
  <si>
    <t>Pelican 1745NF Air Long Case with No Foam - Black</t>
  </si>
  <si>
    <t>PEL-IM2075-20001</t>
  </si>
  <si>
    <t>Pelican iM2075-X0001 Storm Case with Foam - Yellow</t>
  </si>
  <si>
    <t>PEL-IM2306-FOAM</t>
  </si>
  <si>
    <t>Pelican iM2306-FOAM 4-Piece Replacement Foam Set for iM2306 Storm Series Cases</t>
  </si>
  <si>
    <t>PEL-IM2450-FOAM</t>
  </si>
  <si>
    <t>Pelican iM2450-FOAM 5-Piece Replacement Foam Set for iM2450 Storm Series Cases</t>
  </si>
  <si>
    <t>PEL-IM2975</t>
  </si>
  <si>
    <t>Pelican iM2975-X0001 Storm Travel Case with Foam - Black</t>
  </si>
  <si>
    <t>PEL-VCV6000000BK</t>
  </si>
  <si>
    <t>Pelican V600 Vault Large Equipment Case with Foam - Black</t>
  </si>
  <si>
    <t>TRL-SU5000RT4UTF</t>
  </si>
  <si>
    <t>Tripp Lite SU5000RT4UTF 5000VA 4500W UPS Smart Online Rackmount 5kVA 208V/120V 6URM RT</t>
  </si>
  <si>
    <t>TRL-SVX30KM1P5B</t>
  </si>
  <si>
    <t>Tripp Lite SVX30KM1P5B 30kVA Smart Online 3-Phase UPS 400/230V Medium Frame - 5 Batteries</t>
  </si>
  <si>
    <t>TRL-T020-001-PSF</t>
  </si>
  <si>
    <t>Tripp Lite T020-001-PSF Multi-Function Optical Fiber Cable Tester with Power Meter Light Source and Visual Fault Locator</t>
  </si>
  <si>
    <t>TRL-TLM812GF</t>
  </si>
  <si>
    <t>Tripp Lite TLM812GF Power It 8-Outlet Safety Power Strip 12 Foot Cord with GFCI Plug</t>
  </si>
  <si>
    <t>TRL-TLP104USB</t>
  </si>
  <si>
    <t>Tripp Lite TLP104USB Surge Protector Power Strip - 1-Outlet with 2 USB Ports 2.1A - 4 Foot Cord</t>
  </si>
  <si>
    <t>TRL-U024AB003-WH</t>
  </si>
  <si>
    <t>Tripp Lite U024AB-003-WH Safe-IT USB-A Antibacterial Extension Cable Male/Female 2.0 - White - 3 Foot</t>
  </si>
  <si>
    <t>TRL-U030AB006-WH</t>
  </si>
  <si>
    <t>Tripp Lite U030AB-006-WH Safe-IT USB-A to USB Mini-B Antibacterial Cable - Male/Male - White - 6 Foot</t>
  </si>
  <si>
    <t>BL-LDT596-250</t>
  </si>
  <si>
    <t>Belden LDT596-250 Cable Prep Tool</t>
  </si>
  <si>
    <t>BL-RVAFPUBK-B24</t>
  </si>
  <si>
    <t>BLACKJACK-OP6</t>
  </si>
  <si>
    <t>Camplex BLACKJACK-OP6 opticalCON DUO to Duplex (2) ST Breakout Adapter - Single Mode with Clamp</t>
  </si>
  <si>
    <t>BLU-CMX42AB</t>
  </si>
  <si>
    <t>Blustream CMX42AB Contractor 4x2 HDMI 2.0 Matrix w/Audio Breakout</t>
  </si>
  <si>
    <t>BLU-PRO-8IR-V2</t>
  </si>
  <si>
    <t>Blustream PRO-8IR-V2 Pro Matrix 8x Bi-Directional IR Control Board</t>
  </si>
  <si>
    <t>BLU-PRO-8RS232</t>
  </si>
  <si>
    <t>Blustream PRO-8RS232 Pro Matrix 8x RS-232 Control Board</t>
  </si>
  <si>
    <t>BLU-PRO-IN2HAB</t>
  </si>
  <si>
    <t>Blustream PRO-IN2HAB Pro Matrix 2x HDMI 18G Board w/Audio Breakout</t>
  </si>
  <si>
    <t>BMD-CCURSASHMKM</t>
  </si>
  <si>
    <t>BMD-MULTIVIEW4</t>
  </si>
  <si>
    <t>BN1002B-25</t>
  </si>
  <si>
    <t>Canare BN1002B-25 Crimp Pin - 25 Pack For Use With Canare Connector FP-C3</t>
  </si>
  <si>
    <t>BN7136-25</t>
  </si>
  <si>
    <t>Canare BN7136-25 Crimp Sleeve for DCP-C25HD - 25 Pack</t>
  </si>
  <si>
    <t>BNC 32</t>
  </si>
  <si>
    <t>Canare Unloaded panel for 322U RCA series - Does Not Include Mounting Screws</t>
  </si>
  <si>
    <t>BNCPC-25-BLACK-K</t>
  </si>
  <si>
    <t>AVP BNCPC-25-BLACK-K BNC (Male) to Micro Video Plug - Black - 25 Foot</t>
  </si>
  <si>
    <t>CSW-GP-X4S</t>
  </si>
  <si>
    <t>Core SWX GP-X4S Compact V-Mount 4-Position Fast Charger - 4hr Charger For Two 98wh Packs/3a Fast Charge - Upright Design</t>
  </si>
  <si>
    <t>CSW-PTM-3PTF</t>
  </si>
  <si>
    <t>Core PTM-3PTF Male Powertap Cable to 3 Powertap Female Outputs ptap Unregulated</t>
  </si>
  <si>
    <t>CT-FEB-3RMP</t>
  </si>
  <si>
    <t>Cabletronix FEB-3RMP 19-Inch Rack Panel - 3RU</t>
  </si>
  <si>
    <t>CT-SAW860-CH10</t>
  </si>
  <si>
    <t>Cabletronix SAW860-CH10 SAW Filtered Modulator Channel 10</t>
  </si>
  <si>
    <t>CT-SAW860-CH15</t>
  </si>
  <si>
    <t>Cabletronix SAW860-CH15 SAW Filtered Modulator Channel 15</t>
  </si>
  <si>
    <t>CT-SAW860-CH26</t>
  </si>
  <si>
    <t>Cabletronix SAW860-CH26 SAW Filtered Modulator Channel 26</t>
  </si>
  <si>
    <t>PLI-SBP-CAB-5M</t>
  </si>
  <si>
    <t>Pliant Technologies SBP-CAB-5M SmartBoom&amp;reg; PRO 5-Pin XLR Male Replacement Cable</t>
  </si>
  <si>
    <t>PLK-EZH2-050-DT</t>
  </si>
  <si>
    <t>PureLink EZH2-050-DT EZ Detachable HDMI 2.0 over Fiber Cable with TotalWire Technology - 165ft (50m)</t>
  </si>
  <si>
    <t>PLK-HDS-21RS</t>
  </si>
  <si>
    <t>PureLink HDS-21RS 2 x 1 HDMI Switcher with Scaling</t>
  </si>
  <si>
    <t>PLM-PAN02</t>
  </si>
  <si>
    <t>Palmer Audio PAN02 DI Box active</t>
  </si>
  <si>
    <t>Peerless-AV PLP-V3X3 Flat Panel Adapter Plate</t>
  </si>
  <si>
    <t>PLUR-PBM-7RKB</t>
  </si>
  <si>
    <t>Plura PBM-7RKB Blank Plate for PBM-7RK</t>
  </si>
  <si>
    <t>PLUR-PBM-VM</t>
  </si>
  <si>
    <t>Plura PBM-VM V-Mount Battery for 7 - 8.4 &amp; 9 Inch Plura Monitors</t>
  </si>
  <si>
    <t>PM-PCM55SAW-12</t>
  </si>
  <si>
    <t>ATX Networks PCM55SAW 550 MHz Channelized-Agile PLL SAW-Filtered A/V Modulator - Channel 12</t>
  </si>
  <si>
    <t>PM-PCM55SAW-3</t>
  </si>
  <si>
    <t>ATX Networks PCM55SAW 550 MHz Channelized-Agile PLL SAW-Filtered A/V Modulator - Channel 3</t>
  </si>
  <si>
    <t>PM-PCM55SAW-7</t>
  </si>
  <si>
    <t>ATX Networks PCM55SAW 550 MHz Channelized-Agile PLL SAW-Filtered A/V Modulator - Channel 7</t>
  </si>
  <si>
    <t>PMF-37-1/2</t>
  </si>
  <si>
    <t>Tiffen 37mm Pro Mist #1/2</t>
  </si>
  <si>
    <t>PMTS-AST-1321</t>
  </si>
  <si>
    <t>Premier Mounts AST-1321 1-1/2 Inch Height Suspension Adapter</t>
  </si>
  <si>
    <t>PNX-106F</t>
  </si>
  <si>
    <t>XLR Female to Screw Down Interconnect</t>
  </si>
  <si>
    <t>POI-CO-3-AT-BL</t>
  </si>
  <si>
    <t>Point Source Audio CO-3-AT-BL OMNI Earworn Mic Audio Technica. Black.</t>
  </si>
  <si>
    <t>POI-CO5WKITAT-BE</t>
  </si>
  <si>
    <t>Point Source Audio CO-5W-KIT-AT-BE OMNI Waterproof Earset Mic AT Beige</t>
  </si>
  <si>
    <t>POI-CO6KITAT-BE</t>
  </si>
  <si>
    <t>Point Source Audio CO-6-KIT-AT-BE OMNI Earset Mic Audio Technica. Beige.</t>
  </si>
  <si>
    <t>POI-CON-SH</t>
  </si>
  <si>
    <t>Point Source Audio CON-SH 3.5mm locking connector for Sennheiser EW</t>
  </si>
  <si>
    <t>POI-CR-8L-XSE-BL</t>
  </si>
  <si>
    <t>Point Source Audio CR-8L-XSE-BL Cardioid Lavalier Mic Sennheiser EW. Black.</t>
  </si>
  <si>
    <t>TRL-N318-07M</t>
  </si>
  <si>
    <t>Tripp Lite N318-07M Duplex Multimode 62.5/125 Fiber Patch Cable (LC/ST) 23 Feet</t>
  </si>
  <si>
    <t>VCO-EVSP1013</t>
  </si>
  <si>
    <t>Vanco EVSP1013 1x3 Plus 1 HDMI Output Splitter over Single CAT5e/CAT6 Cable PoE 165ft/50m (Receiver Part: EVRX2006)</t>
  </si>
  <si>
    <t>VCO-SFHD03</t>
  </si>
  <si>
    <t>Vanco SFHD03 SecureFit Ultra Slim HDMI High Speed Cable with Ethernet - 3 Foot</t>
  </si>
  <si>
    <t>VCO-SSHDH1</t>
  </si>
  <si>
    <t>Vanco SSHDH1 Ultra Thin (36 AWG) HDMI Cable - 1.5 Foot</t>
  </si>
  <si>
    <t>VCO-UHD8K03</t>
  </si>
  <si>
    <t>Vanco UHD8K03 Certified Ultra High Speed 8K 48Gbps HDMI Cable - 3 Foot</t>
  </si>
  <si>
    <t>VCO-UHD8K06</t>
  </si>
  <si>
    <t>Vanco UHD8K06 Certified Ultra High Speed 8K 48Gbps HDMI Cable - 6 Foot</t>
  </si>
  <si>
    <t>VCO-UHD8K10</t>
  </si>
  <si>
    <t>Vanco UHD8K10 Certified Ultra High Speed 8K 48Gbps HDMI Cable - 10 Foot</t>
  </si>
  <si>
    <t>1694-B-B-150-BN</t>
  </si>
  <si>
    <t>Laird 1694-B-B-150-BN Belden 1694A SDI/HDTV RG6 BNC Cable - 150 Foot Brown</t>
  </si>
  <si>
    <t>1694-B-B-25</t>
  </si>
  <si>
    <t>Laird 1694-B-B-25 Belden 1694A SDI/HDTV RG6 BNC Cable - 25 Foot</t>
  </si>
  <si>
    <t>1694-B-B-50-PE</t>
  </si>
  <si>
    <t>Laird 1694-B-B-50-PE Belden 1694A SDI/HDTV RG6 BNC Cable - 50 Foot Purple</t>
  </si>
  <si>
    <t>1694F-B-B-3</t>
  </si>
  <si>
    <t>Laird 1694F-B-B-3 Belden 1694F Flexible SDI/HDTV RG6 BNC Cable - 3 Foot</t>
  </si>
  <si>
    <t>1800F-XMF-6-BE</t>
  </si>
  <si>
    <t>Sescom 1800F-XMF-6-BE Digital Patch Cable Belden 1800F AES/EBU Female XLR to Male XLR High-Flex Blue - 6 Foot</t>
  </si>
  <si>
    <t>UCP Module for One 9-Pin D-Sub Punchout</t>
  </si>
  <si>
    <t>1T-PCDVI-PCDVI</t>
  </si>
  <si>
    <t>tvONE 1T-PCDVI-PCDVI PC/HD/DVI to PC/HD/DVI Scaler</t>
  </si>
  <si>
    <t>2333</t>
  </si>
  <si>
    <t>Mogami W2333 Superflexible Single Conductor 28 AWG Unbalanced Mic Cable Black - Per Ft</t>
  </si>
  <si>
    <t>2333-656</t>
  </si>
  <si>
    <t>Mogami W2333 Superflexible Single Conductor 28 AWG Unbalanced Mic Cable Black - 656 Ft reel</t>
  </si>
  <si>
    <t>2534-656-PR</t>
  </si>
  <si>
    <t>Mogami W2534 Neglex Quad Mic Cable 656 Feet Purple</t>
  </si>
  <si>
    <t>25MA-25M-C15</t>
  </si>
  <si>
    <t>25MA-XM-M10</t>
  </si>
  <si>
    <t>25MA-XMB-C10</t>
  </si>
  <si>
    <t>25MD-25F-Y15</t>
  </si>
  <si>
    <t>UCP Module for 1 ELCO 120 Pin</t>
  </si>
  <si>
    <t>2534 OE</t>
  </si>
  <si>
    <t>Mogami W2534 Neglex Quad Mic Cable - Orange Per Foot</t>
  </si>
  <si>
    <t>2534-328-OR</t>
  </si>
  <si>
    <t>Mogami W2534 Neglex Quad Mic Cable 328 Feet Orange</t>
  </si>
  <si>
    <t>2534-656-BN</t>
  </si>
  <si>
    <t>Mogami W2534 Neglex Quad Mic Cable 656 Feet Brown</t>
  </si>
  <si>
    <t>25MD-25FS-Y10</t>
  </si>
  <si>
    <t>25MD-25FS-YM10</t>
  </si>
  <si>
    <t>25MD-25FS-YM15</t>
  </si>
  <si>
    <t>KR-WCP-21-BK</t>
  </si>
  <si>
    <t>Kramer WCP-21(B) Two-Sized Cable Pass-Through Wall Plate Insert</t>
  </si>
  <si>
    <t>KR-YARDEN6-OW</t>
  </si>
  <si>
    <t>KTEK-KIP</t>
  </si>
  <si>
    <t>K-Tek KIP 2-Section Lightweight Graphite Carbon Fiber Interview Boompole - Quick Release - 6 Foot</t>
  </si>
  <si>
    <t>KV-N2</t>
  </si>
  <si>
    <t>L-12-A-LED</t>
  </si>
  <si>
    <t>Littlite - L-12A-LED - Lampset. 12in Gooseneck. Mounting Kit - No Power Supply</t>
  </si>
  <si>
    <t>L-33CUHD-656FT</t>
  </si>
  <si>
    <t>Canare L-3.3CUHD 656FT 75 Ohm Coaxial Cable for 12G-SDI - 656 Foot</t>
  </si>
  <si>
    <t>L-3CFWBE-984</t>
  </si>
  <si>
    <t>Canare L-3CFW HDTV-SDI 22 AWG 75 Ohm Digital Video Coaxial Cable 984 Ft. Blue</t>
  </si>
  <si>
    <t>L-4CFBYW-984</t>
  </si>
  <si>
    <t>Canare L-4CFB 75 Ohm Digital Video Coax Cable RG-59 984ft Roll Yellow</t>
  </si>
  <si>
    <t>L-4E5AT</t>
  </si>
  <si>
    <t>Canare L-4E5AT Permanent Install Star-Quad Mic Cable by the Foot - Grey</t>
  </si>
  <si>
    <t>RDL-RM-D3</t>
  </si>
  <si>
    <t>RDL RM-D3 19 Inch Rack Mount for 3 Decora Modules</t>
  </si>
  <si>
    <t>RDL-RU-BNFP</t>
  </si>
  <si>
    <t>RDL RU-BNFP Format-A Bi-Directional Network Interface - PoE</t>
  </si>
  <si>
    <t>RDL-RU-RA3R</t>
  </si>
  <si>
    <t>RDL RU-RA3R 19 Inch Rack Adapter for 3 Rack-Up Modules</t>
  </si>
  <si>
    <t>30-410-38W</t>
  </si>
  <si>
    <t>RCA to RCA Feedthru CM Jack 3/8 WHITE</t>
  </si>
  <si>
    <t>30-712-BK</t>
  </si>
  <si>
    <t>300-08435-3636</t>
  </si>
  <si>
    <t>Rosco 300-08435-3636 Studio Tile 36 x 36 Inch Grey</t>
  </si>
  <si>
    <t>CG12-15</t>
  </si>
  <si>
    <t>Sescom CG12-15 Speaker Cable 12 Gauge 1/4 Inch - 15 Foot</t>
  </si>
  <si>
    <t>CHF-CMA152</t>
  </si>
  <si>
    <t>Chief CMA152 Threaded Pipe Coupler</t>
  </si>
  <si>
    <t>CHF-CMA270W</t>
  </si>
  <si>
    <t>Chief CMA270W Threaded Pipe Coupler - White</t>
  </si>
  <si>
    <t>CHF-CMA471</t>
  </si>
  <si>
    <t>Chief CMA471 Plenum Rated Large Above-Tile Storage Accessory</t>
  </si>
  <si>
    <t>CHF-CMS003-W</t>
  </si>
  <si>
    <t>Chief CMS003 3 Inch 76 mm Speed-Connect Fixed Extension Column White</t>
  </si>
  <si>
    <t>CHF-CMS009W</t>
  </si>
  <si>
    <t>Chief CMS009 9 Inch 228 mm Speed-Connect Fixed Extension Column White</t>
  </si>
  <si>
    <t>CHF-CMSZ006</t>
  </si>
  <si>
    <t>Chief CMSZ006 Fully Threaded Column 0-6 Inch (0-152 mm) Black</t>
  </si>
  <si>
    <t>CHF-FMSECAP</t>
  </si>
  <si>
    <t>Chief FMSECAP Fusion Horizontal Row End Cap</t>
  </si>
  <si>
    <t>CHF-JWS210B</t>
  </si>
  <si>
    <t>Chief JWS210B Medium Flat Panel Single Arm Wall Display Mount - 12 Inch Extension - Black</t>
  </si>
  <si>
    <t>CHF-K1C110S</t>
  </si>
  <si>
    <t>Chief K1C110S Kontour K1C Dynamic Column Mount - Silver</t>
  </si>
  <si>
    <t>CHF-K2P120B</t>
  </si>
  <si>
    <t>Chief K2P120B Kontour K2P Pole Mount Articulating Arm Single Monitor - Black</t>
  </si>
  <si>
    <t>CHF-KCS320S</t>
  </si>
  <si>
    <t>Chief KCS320S Single Arm Desk Mount - Triple Monitor - Silver</t>
  </si>
  <si>
    <t>CHF-KITPS000PW</t>
  </si>
  <si>
    <t>Chief KITPS000PW Preconfigured Projector Ceiling Mount Kit</t>
  </si>
  <si>
    <t>DL-36734</t>
  </si>
  <si>
    <t>Da-Lite 36734 Skirt for the 83 x 144 Inch Fast-Fold Deluxe Frame</t>
  </si>
  <si>
    <t>DL-88608</t>
  </si>
  <si>
    <t>Da-Lite 88608 69x120 Inch Fast-Fold Deluxe Screen System</t>
  </si>
  <si>
    <t>DLNK-DEM-CB100S</t>
  </si>
  <si>
    <t>D-Link DEM-CB100S Stacking Network Cable - for Network Device SFPplus Network for 10G Data or Stacking - Black 3.28 ft</t>
  </si>
  <si>
    <t>DMX-3M3F-5</t>
  </si>
  <si>
    <t>Sescom DMX-3M3F-5 Lighting Control Cable 3-Pin XLR Male to 3-Pin XLR Female Black - 5 Foot</t>
  </si>
  <si>
    <t>DMX-50</t>
  </si>
  <si>
    <t>Sescom DMX-50 Lighting Control Cable 5-Pin XLR Male to 5-Pin XLR Female Black - 50 Foot</t>
  </si>
  <si>
    <t>DNF-PS-IPCB</t>
  </si>
  <si>
    <t>DNF Controls PS-IPCB Power Supply for the IP Control Buddy Products</t>
  </si>
  <si>
    <t>DOLG-TC40-LPE8</t>
  </si>
  <si>
    <t>Dolgin TC40-CAN-LP-E8 4-Position Battery Charger - Canon  EOS REBEL T2i/T3i/T4i</t>
  </si>
  <si>
    <t>DOLG-TC400-SFW50</t>
  </si>
  <si>
    <t>Dolgin Engineering TC400 Four Position Battery Charger for Sony NP-FW50 Batteries Compatible with Non-OEM batteries</t>
  </si>
  <si>
    <t>PRA-C3-4PACK</t>
  </si>
  <si>
    <t>Pure Resonance Audio C3 3 Inch Micro Ceiling Speaker - 4-Pack</t>
  </si>
  <si>
    <t>PRA-MC25B</t>
  </si>
  <si>
    <t>Pure Resonance Audio PRA-MC2.5B 2.5 Inch Swiveling Cube Speaker without Brackets - Pair</t>
  </si>
  <si>
    <t>PRCO-DURASHLD-25</t>
  </si>
  <si>
    <t>ProCo DuraShield Cat6A Cable - 25 Foot</t>
  </si>
  <si>
    <t>PRCO-IPMB2XF-10</t>
  </si>
  <si>
    <t>ProCo IPMB2XF-10 Sound Card Cable 3.5mm TRS to 2 XF - 24AWG - 10 ft.</t>
  </si>
  <si>
    <t>PRE-DM-7</t>
  </si>
  <si>
    <t>PreSonus DM-7 Seven-Piece Drum Microphone Set with Case</t>
  </si>
  <si>
    <t>PRE-FADERPORT</t>
  </si>
  <si>
    <t>PreSonus FaderPort USB Control Surface with 1 Motorized Fader/Transport Controls and Studio One/MCU/HUI Integration</t>
  </si>
  <si>
    <t>PRE-ISPD-4</t>
  </si>
  <si>
    <t>PreSonus ISPD-4 Studio Monitor Isolation Pad - Pair (fits 1 pair of large monitors or 2 pairs of small)</t>
  </si>
  <si>
    <t>PRM-F101-1001-00</t>
  </si>
  <si>
    <t>PRM-P300-0200-00</t>
  </si>
  <si>
    <t>Primacoustic P300 0200 00 KickStand Bass Drum Boom Isolator - Black</t>
  </si>
  <si>
    <t>PRO-SP-SP-10</t>
  </si>
  <si>
    <t>PROM-AMT8401</t>
  </si>
  <si>
    <t>Promounts AMT8401 Premium Tilt TV Mount Large - 50 to 85 Inches</t>
  </si>
  <si>
    <t>PRP-TBBRACKETKIT</t>
  </si>
  <si>
    <t>Prompter People TB-Bracket-KIT Talent Monitor Bracket Kit for ProLine/Flex Plus/Q-Gear Pro</t>
  </si>
  <si>
    <t>RTS OMNEO PS-20 1.8A Per Channel in 2-Channel Mode Power Supply for 25 Stations</t>
  </si>
  <si>
    <t>RDL PS-24KX European Switching Power Supply</t>
  </si>
  <si>
    <t>TRL-U360-004-R</t>
  </si>
  <si>
    <t>Tripp Lite U360-004-R USB 3.0 SuperSpeed 4-Port Hub</t>
  </si>
  <si>
    <t>TRL-UPB-12K0-2U</t>
  </si>
  <si>
    <t>Tripp Lite UPB-12K0-2U Portable 12000mAh Dual-Port Mobile Power Bank USB Battery Charger with LED Flashlight - Li-Ion</t>
  </si>
  <si>
    <t>TRL-UR020-003</t>
  </si>
  <si>
    <t>Tripp Lite UR020-003 Universal Reversible USB 2.0 Hi-Speed Cable (Reversible A to Reversible A M/M) 3 Feet</t>
  </si>
  <si>
    <t>TRL-UR030-006LAB</t>
  </si>
  <si>
    <t>Tripp Lite UR030-006-LAB Universal Reversible USB 2.0 Hi-Speed Cable (A to Left-Angle 5Pin Mini B M/M) 6 Feet</t>
  </si>
  <si>
    <t>TRL-WEBCARDLX</t>
  </si>
  <si>
    <t>TRUE1-ACIN-025</t>
  </si>
  <si>
    <t>TRUE1-ACOUT-003</t>
  </si>
  <si>
    <t>TS-99B</t>
  </si>
  <si>
    <t>Ultimate Support TeleLock Lift-assist Aluminum Speaker Stand 9 Foot Extra Height</t>
  </si>
  <si>
    <t>TSD125X100</t>
  </si>
  <si>
    <t>1/8 Wire Thimbles (100 Pack)</t>
  </si>
  <si>
    <t>HellermannTyton TSR2W-25-1 Cable Raceway Elbow for TSR2W-6A 10-Pack White</t>
  </si>
  <si>
    <t>CB-RM20-9926-B</t>
  </si>
  <si>
    <t>Cobalt RM20-9926-B-HDBNC 20 Slot Frame Rear I/O Module for 9926 openGear Converter</t>
  </si>
  <si>
    <t>KAN-MXHDBT8X818G</t>
  </si>
  <si>
    <t>KanexPro MX-HDBT8X818G 4K/60 HDBaseT 8X8 Matrix Switcher with Audio Matrix</t>
  </si>
  <si>
    <t>KAN-SP-1X16SL18G</t>
  </si>
  <si>
    <t>KanexPro SP-1X16SL18G UltraSlim 4K/60 1x16 HDMI 2.0 Splitter with Downscaling to HD 1080p/60</t>
  </si>
  <si>
    <t>KAN-WPEXTHDBTKIT</t>
  </si>
  <si>
    <t>KanexPro WP-EXTHDBTKIT Single HDMI 2.0 Wallplate Transmitter over HDBaseT 70M (230 Feet) with IR and POC Receiver Set</t>
  </si>
  <si>
    <t>KE-69</t>
  </si>
  <si>
    <t>K-Tek KE69 3-Section Aluminum Boom Pole - 5 Foot 9 Inches</t>
  </si>
  <si>
    <t>KLSC-VSK</t>
  </si>
  <si>
    <t>Klear Screen KS-VSK Deluxe Cleaning Kit Plasma and LCD Screen Cleaner</t>
  </si>
  <si>
    <t>KLT-602-4DD</t>
  </si>
  <si>
    <t>Klein Tools 602-4DD 4-Inch Shank 1/4-Inch Keystone Demolition Driver</t>
  </si>
  <si>
    <t>KLT-85191</t>
  </si>
  <si>
    <t>Klein Tools 85191 Conduit Fitting &amp; Reaming Screwdriver</t>
  </si>
  <si>
    <t>KM-240-5</t>
  </si>
  <si>
    <t>K&amp;M 240/5 Microphone Holder</t>
  </si>
  <si>
    <t>KM-24471-000-57</t>
  </si>
  <si>
    <t>K&amp;M 24471 Speaker Wall Mount - White</t>
  </si>
  <si>
    <t>KM-24496-000-55</t>
  </si>
  <si>
    <t>K&amp;M 24496-000-55 Speaker Ceiling Mount - Black</t>
  </si>
  <si>
    <t>KM-259/1</t>
  </si>
  <si>
    <t>K&amp;M 25910B Tripod Stand 12in Tripod Stand w/20-1/2in Boom BLACK</t>
  </si>
  <si>
    <t>PS5</t>
  </si>
  <si>
    <t>Cobalt PS5 Universal Power Supply 5V 2.4A</t>
  </si>
  <si>
    <t>PSA-124</t>
  </si>
  <si>
    <t>Bescor 4 Amp Power Supply</t>
  </si>
  <si>
    <t>PSE9-AUT-TN</t>
  </si>
  <si>
    <t>Provider Series PSE9 Omnidirectional Headworn Mic with 4-Pin for AT - Tan</t>
  </si>
  <si>
    <t>PSE9-SENN-TN</t>
  </si>
  <si>
    <t>Provider Series PSE9 Omni Headworn Mic w/3.5mm for Sennheiser - Tan</t>
  </si>
  <si>
    <t>PSM1-AKG</t>
  </si>
  <si>
    <t>Provider Series PSM1-AKG Headworn Condenser Microphone (AKG TA3F Tan)</t>
  </si>
  <si>
    <t>PT-CT1060-FLYW</t>
  </si>
  <si>
    <t>Pro Tapes 001C160MFLYEL Console Tape 1 Inch x 60 Yard - Fluorescent Yellow</t>
  </si>
  <si>
    <t>PTZ12GCMSNK-150</t>
  </si>
  <si>
    <t>Laird PTZ12GCMSNK-150 3 in 1 PTZ Camera Cable - Belden 12G-SDI Cat6 Audio - 150 Foot</t>
  </si>
  <si>
    <t>PTZ6GCMSNK-125</t>
  </si>
  <si>
    <t>Laird PTZ6GCMSNK-125 2 in 1 PTZ Camera Cable - Belden 6G-SDI Cat6 - 125 Foot</t>
  </si>
  <si>
    <t>BSS-BLU-BIB</t>
  </si>
  <si>
    <t>BSS Audio BLU-BIB Soundweb London Break-In Box - 8 Channel Analog Audio Input Expander</t>
  </si>
  <si>
    <t>BSX-7-VIOLET-10</t>
  </si>
  <si>
    <t>Neutrik BSX-7-VIOLET Colored Boot for X-Series - Violet - 10 Pack</t>
  </si>
  <si>
    <t>BT-6582</t>
  </si>
  <si>
    <t>Blonder Tongue 6582 FlexCoder - Flexible Transcoder - Combines Edge QAM / Off-air Transcoding and IP Grooming</t>
  </si>
  <si>
    <t>BT-FRDAS4A860FA</t>
  </si>
  <si>
    <t>Blonder Tongue FRDA-S4A-860-FA Fiber Optic Receiver/RF Distribution Amplifier</t>
  </si>
  <si>
    <t>BT-HDE-3MCH</t>
  </si>
  <si>
    <t>Blonder Tongue BT-HDE-3MCH 1RU Chassis for 3 HDE Series QAM HD Encoder Modules</t>
  </si>
  <si>
    <t>BT-MTSA-PRO</t>
  </si>
  <si>
    <t>Blonder Tongue MTSA-PRO MPEG Transport Stream Analyzer</t>
  </si>
  <si>
    <t>BT-NXG-EPG</t>
  </si>
  <si>
    <t>Blonder Tongue NXG-EPG NeXgen Gateway Electronic Program Guide Module Provides Digital Scrolling Guide Channel</t>
  </si>
  <si>
    <t>BT-SCW-16</t>
  </si>
  <si>
    <t>Blonder Tongue SCW Directional Tap - 1 Output Value 16</t>
  </si>
  <si>
    <t>BV-AXSUS9FMRT</t>
  </si>
  <si>
    <t>Broadcastvision AXSUS9FMRT 900MHz Retro Receiver w/FM</t>
  </si>
  <si>
    <t>BXX-CR-10</t>
  </si>
  <si>
    <t>Neutrik BXX-CR Colored Boot for XX-Series - Black with Clear Coding Ring - 10 Pack</t>
  </si>
  <si>
    <t>BYD-DT-797-PV250</t>
  </si>
  <si>
    <t>Beyerdynamic DT-797-PV-250 Headset with Cardioid Condenser Microphone</t>
  </si>
  <si>
    <t>PER-SF650</t>
  </si>
  <si>
    <t>Peerless-AV SF650 Universal Flat Wall Mount For 39-75 in. Displays - Security Model - Black</t>
  </si>
  <si>
    <t>TITAN TWIN</t>
  </si>
  <si>
    <t>Anton Bauer Twin Gold Mount/Dionic Series Charger</t>
  </si>
  <si>
    <t>TKIT-DANTE-M</t>
  </si>
  <si>
    <t>Fiberplex TKIT-DANTE-M DANTE/AVB Networked Audio over Fiber Extender Kits (2-Pack)</t>
  </si>
  <si>
    <t>TLP4BK</t>
  </si>
  <si>
    <t>Tripp Lite TLP4BK 4 Outlet Direct Plug-in 670 Joule Surge Suppressor</t>
  </si>
  <si>
    <t>Tripplite TLP808 8-Outlet Surge Protector - Right-Angle Plug/1440 Joules/Diagnostic LEDs/Light Gray Housing - 8 Foot</t>
  </si>
  <si>
    <t>TM-OT1CLAC2CHWHT</t>
  </si>
  <si>
    <t>FSR TM-OT1CL-AC2CH-WHT On Table Mount for T6-LB-AC2CH Mount Pre-Wired</t>
  </si>
  <si>
    <t>TN-2R2R-10</t>
  </si>
  <si>
    <t>Connectronics Premium Stereo RCA Audio Cable 10ft</t>
  </si>
  <si>
    <t>TN-D07-SSP</t>
  </si>
  <si>
    <t>TecNec D07-SSP Spartan Edge SATA DVD/CD Duplication 1-7</t>
  </si>
  <si>
    <t>TN-VGA</t>
  </si>
  <si>
    <t>Connectronics Triple Shielded HD/UXGA Cable w/3 Coax &amp; 5 Twisted Pair Per Ft</t>
  </si>
  <si>
    <t>TNK-CAN3CKIT</t>
  </si>
  <si>
    <t>TecNec Canare Crimp Tool Kit for: L-2.5CFB - L-3C2VS - L-3CFB - V-3C - V-3CFB</t>
  </si>
  <si>
    <t>TOA-A-9060DHM2CU</t>
  </si>
  <si>
    <t>TOA A-9060DHM2CU Digital Matrix Mixer/Amplifier 2 x 60W - 70V</t>
  </si>
  <si>
    <t>TOA-M-633D-CU</t>
  </si>
  <si>
    <t>TOA M-633D CU Compact Digital Matrix Mixer</t>
  </si>
  <si>
    <t>TOA-M61S</t>
  </si>
  <si>
    <t>TOA M-61S 200ohm Balanced Mic Input Module With Compressor and Screw Terminals</t>
  </si>
  <si>
    <t>TOA-SRWB3</t>
  </si>
  <si>
    <t>TOA SR-WB3 Wall Mounting Bracket - White</t>
  </si>
  <si>
    <t>TOA-T01S</t>
  </si>
  <si>
    <t>TOA T-01S Balanced Line Output Module 600ohm</t>
  </si>
  <si>
    <t>TOA-ZM-9001</t>
  </si>
  <si>
    <t>TOA ZM-9001 9000/9000M2 Remote Panel 6-Switches</t>
  </si>
  <si>
    <t>BL-1701A-1000PE</t>
  </si>
  <si>
    <t>Belden 1701A Plenum Data and Voice Cable 1000Ft Purple</t>
  </si>
  <si>
    <t>BL-1800F-RD</t>
  </si>
  <si>
    <t>BL-1855A-1000GN</t>
  </si>
  <si>
    <t>BL-1855A-1000WE</t>
  </si>
  <si>
    <t>BL-1855A-FT-YW</t>
  </si>
  <si>
    <t>BL-1855ABHDL</t>
  </si>
  <si>
    <t>BL-2221-1000</t>
  </si>
  <si>
    <t>BL-2412-1000OE</t>
  </si>
  <si>
    <t>BL-3079A-1000VT</t>
  </si>
  <si>
    <t>Belden 3079A 1-Pair 22 AWG ISA/SP-50 Profibus Cable - Violet - 1000 Foot</t>
  </si>
  <si>
    <t>BL-3085A-1000</t>
  </si>
  <si>
    <t>Belden 3085A 22/24 AWG Multi-Conductor DeviceBus for ODVA DeviceNet Cable - 1000 Foot</t>
  </si>
  <si>
    <t>PBR-BP-2BELT</t>
  </si>
  <si>
    <t>Portabrace BP-2BELT Belt Pack Belt Only - Black</t>
  </si>
  <si>
    <t>PBR-CAR-2CAMS</t>
  </si>
  <si>
    <t>PortaBrace CAR-2CAMS Cargo Case - Camera Edition - Blue</t>
  </si>
  <si>
    <t>PBR-CS-DV4RQS-M2</t>
  </si>
  <si>
    <t>Portabrace CS-DV4RQS-M2 Camera Case Soft with Quick-Slick Rain Protection Included - Black - X-Large</t>
  </si>
  <si>
    <t>PBR-CS-DV4UQS-M2</t>
  </si>
  <si>
    <t>Portabrace CS-DV4UQS-M2 Camera Case Soft with Quick-Slick Rain Protection Included - Blue - X-Large</t>
  </si>
  <si>
    <t>PBR-DJ-265MIX</t>
  </si>
  <si>
    <t>Portabrace DJ-265MIX Portable DJ Mixer Case - Black</t>
  </si>
  <si>
    <t>PBR-DVO-C100</t>
  </si>
  <si>
    <t>Porta-Brace DVO-C100 Digital Video Organizer for Canon C100 - Black</t>
  </si>
  <si>
    <t>PBR-MH-2ELECTRO</t>
  </si>
  <si>
    <t>Portabrace MH-2ELECTRO 13 Inch Protective Microphone Holster - Black</t>
  </si>
  <si>
    <t>PBR-MO-AC7</t>
  </si>
  <si>
    <t>PortaBrace MO-AC7 Monitor Case / Small HD AC7 / Black</t>
  </si>
  <si>
    <t>TFC9</t>
  </si>
  <si>
    <t>1/16-1/4 Felco Cable Cutter</t>
  </si>
  <si>
    <t>TFLX-PTT1-00BK-6</t>
  </si>
  <si>
    <t>TFX-DRN3-BN-150</t>
  </si>
  <si>
    <t>TFX-DRN3-GN-025</t>
  </si>
  <si>
    <t>TFX-DRN4-BN-150</t>
  </si>
  <si>
    <t>TFX-FRN025SP1000</t>
  </si>
  <si>
    <t>TFX-H3N200CR</t>
  </si>
  <si>
    <t>TFX-MBB0-38BRS</t>
  </si>
  <si>
    <t>TFX-NRN075BK</t>
  </si>
  <si>
    <t>TFX-PTN150-200OE</t>
  </si>
  <si>
    <t>TFX-RRN1-75DB-30</t>
  </si>
  <si>
    <t>BSS-BLU-8-V2-WHT</t>
  </si>
  <si>
    <t>BSS Audio BLU-8-V2-WHT Programmable Zone Controller - White</t>
  </si>
  <si>
    <t>BSS-BLUAEC-IN</t>
  </si>
  <si>
    <t>BSS Audio BLUAEC-IN 4 Analog Input Mic/Line Card for Soundweb London Chassis</t>
  </si>
  <si>
    <t>BSX-0-BLACK-10</t>
  </si>
  <si>
    <t>Neutrik BSX-0-BLACK Colored Boot for X-Series - Black - 10 Pack</t>
  </si>
  <si>
    <t>BT-BIDA-CE-5-15</t>
  </si>
  <si>
    <t>Blonder Tongue BIDA-CE-5 Plug-In Cable Equalizer - 15 dB</t>
  </si>
  <si>
    <t>BT-DGT-18</t>
  </si>
  <si>
    <t>Blonder Tongue DGT Digital Ready Directional Tap 1 Output - 18 dB</t>
  </si>
  <si>
    <t>BT-FOC-116U-SA</t>
  </si>
  <si>
    <t>Blonder Tongue FOC-116U-SA 1x16 Optical Coupler - 19 Inch Rack Mount</t>
  </si>
  <si>
    <t>BT-SCW-27</t>
  </si>
  <si>
    <t>Blonder Tongue SCW Directional Tap - 1 Output Value 27</t>
  </si>
  <si>
    <t>BT-SRT-24</t>
  </si>
  <si>
    <t>BTSFP-LX-SM-3G10</t>
  </si>
  <si>
    <t>Barnfind BTSFP-LX-SM-3G10 SDI/HD-SDI and 3G-SD Maximum Data Rate Video SFP - 3G Distance 10km/6 Miles - 1310nm</t>
  </si>
  <si>
    <t>BURST-PXFS</t>
  </si>
  <si>
    <t>BV-AXSFMRT</t>
  </si>
  <si>
    <t>BXX-1-BROWN-10</t>
  </si>
  <si>
    <t>Neutrik BXX-1-BROWN Colored Boot for XX-Series - Brown - 10 Pack</t>
  </si>
  <si>
    <t>CTC-URSAMINIPRO</t>
  </si>
  <si>
    <t>Portabrace CTC-URSAMINIPRO Lightweight Carrying Case with EVF Protection for URSA Mini Pro</t>
  </si>
  <si>
    <t>CTX-AOC-HD21-008</t>
  </si>
  <si>
    <t>Connectronics 8 Meter (26.24 Foot) 8K HDMI 2.1 AOC Cable - UltraHD 48Gbps -LSZH Jacket</t>
  </si>
  <si>
    <t>CTX-AOC-HDMI-070</t>
  </si>
  <si>
    <t>Connectronics AOC-HDMI-070 70 Meter (229 Foot) 4K HDMI Cable - UltraHD 18Gbps - Active Optical Fiber</t>
  </si>
  <si>
    <t>CTX-LC-USB-3-BK</t>
  </si>
  <si>
    <t>Connectronics CTX-LC-USB-3-BK MFi Certified Lightning to USB Cable - Black - 3 Foot</t>
  </si>
  <si>
    <t>CTX-PWRSPLY1</t>
  </si>
  <si>
    <t>Connectronics AC-DC Power Supply 12VDC/2Amp Output to 2.5mm For Black Magic</t>
  </si>
  <si>
    <t>CTX-USB31CHDMI10</t>
  </si>
  <si>
    <t>Connectronics CTX-USB31CHDMI10 USB 3.1 Type C to HDMI (4K @ 60Hz) Cable - 10 Foot</t>
  </si>
  <si>
    <t>HUTCANASPPST2XXA</t>
  </si>
  <si>
    <t>Multidyne HUT-CA-NA-SPP-ST2XXA Passive Camera Side SMPTE Breakout Adaptor / Portable / 2 Singlemode Fibers</t>
  </si>
  <si>
    <t>HY-AV2</t>
  </si>
  <si>
    <t>Hannay Reels AV-2 AV Series Cable Reel</t>
  </si>
  <si>
    <t>HYDAP-MNT1-PWR</t>
  </si>
  <si>
    <t>Camplex HYDAP-MNT1-PWR Passive with Power SMPTE 311M Male to Neutrik opticalCON DUO Adapter Fiber Optic Adapter</t>
  </si>
  <si>
    <t>HYMOD-FR2</t>
  </si>
  <si>
    <t>Camplex HYMOD-FR2 HYMOD SMPTE Modular 2RU Frame Kit for 8 HYMOD Modules</t>
  </si>
  <si>
    <t>HYX-S99C</t>
  </si>
  <si>
    <t>HygenX S99C Hygenx Kids Sized Level-2 Surgical Mask - 50 Pack</t>
  </si>
  <si>
    <t>IBS-970</t>
  </si>
  <si>
    <t>ikan IBS970 Sony L-Series NP-F970 Compatible Battery - Li-Ion</t>
  </si>
  <si>
    <t>ICM-FIT59</t>
  </si>
  <si>
    <t>ICM Cable Pro FIT-59 Flaring/Insertion Tool For RG-59 Cable</t>
  </si>
  <si>
    <t>ICR-2304GE-LAN</t>
  </si>
  <si>
    <t>IDX-C-PANCAVC</t>
  </si>
  <si>
    <t>IDX C-PANCAVC Cable for use with Panasonic HMC150/HMC45 series &amp; P-V257</t>
  </si>
  <si>
    <t>IKAN-ADP-48D12</t>
  </si>
  <si>
    <t>ikan ADP-48D12 12 Volt 4 AMP AC Adapter Compatible w/ Monitors for the PT3500 &amp; PT3700 Teleprompters</t>
  </si>
  <si>
    <t>IKAN-BC09</t>
  </si>
  <si>
    <t>E-Image BC09 4-Section Telescoping Carbon Fiber Microphone Boom Pole - 8 Foot</t>
  </si>
  <si>
    <t>IKAN-BP2-N</t>
  </si>
  <si>
    <t>ikan BP2-N Nikon D800 DSLR Compatible Battery Plate</t>
  </si>
  <si>
    <t>IKAN-BPMD-S</t>
  </si>
  <si>
    <t>ikan BPMD-S Sony L Battery Plate for MD7</t>
  </si>
  <si>
    <t>IKAN-CVM-SV20</t>
  </si>
  <si>
    <t>Comica CVM-SV20 Full Metal Supercardioid Stereo Shotgun Video Microphone</t>
  </si>
  <si>
    <t>RDL-SR-TB10</t>
  </si>
  <si>
    <t>RDL SR-TB10 Terminal Block Assembly for SR-4</t>
  </si>
  <si>
    <t>Electro-Voice RE20 Dynamic Cardioid Vocal - Broadcast &amp; Voiceover Microphone</t>
  </si>
  <si>
    <t>REM-CAXJCOL2RTMF</t>
  </si>
  <si>
    <t>Remote Audio CAXJCOIL2RTMF Balanced Coiled Jumper Cable - XLR3F RA to XLR3M RA - 8 Inch Collapsed 2.5 Feet Expanded</t>
  </si>
  <si>
    <t>REM-LAV-SNAKE</t>
  </si>
  <si>
    <t>Remote Audio Lav Snake</t>
  </si>
  <si>
    <t>REM-TA5F-RA-B</t>
  </si>
  <si>
    <t>Remote Audio TA5F-RA-B 5-pin TA (Mini XLR) RA Female Connector</t>
  </si>
  <si>
    <t>REM-URS-THBL</t>
  </si>
  <si>
    <t>Remote Audio URS THBL URSA Wireless Transmitter Thigh Strap - Black</t>
  </si>
  <si>
    <t>REMCABETATCEXT50</t>
  </si>
  <si>
    <t>Remote Audio REM CABETATCEXT50 ENG Timecode Extension Cable - 50 Foot</t>
  </si>
  <si>
    <t>RG58-BB-2</t>
  </si>
  <si>
    <t>Laird RG58-BB-2 RG58 50 Ohm BNC Male to Male Antenna Cable - 2 Foot</t>
  </si>
  <si>
    <t>RG6-FF-3</t>
  </si>
  <si>
    <t>Laird RG6-FF-3 Heavy Duty RG6 F to F Cable - 3 Foot</t>
  </si>
  <si>
    <t>Middle Atlantic RIB-5-MRK-31 5 Bay Riser Base for 31 Inch Deep MRK/VRK Racks</t>
  </si>
  <si>
    <t>RIP-E-18-010-BE</t>
  </si>
  <si>
    <t>Rip-Tie E-18-010-BE Two Inch Wide Original CableWrap - Blue</t>
  </si>
  <si>
    <t>RIP-HB-14-010-OE</t>
  </si>
  <si>
    <t>Rip-Tie HB-14-010 1x14 Inch CableWrap with Buckle 10-Pack Orange</t>
  </si>
  <si>
    <t>RIP-W-75-1RL-BE</t>
  </si>
  <si>
    <t>Rip-Tie W-75-1RL 1/2 Inch WrapStrap - Blue - 75 Foot</t>
  </si>
  <si>
    <t>RLS-SX95</t>
  </si>
  <si>
    <t>Rolls SX95 Sub Woofer Crossover</t>
  </si>
  <si>
    <t>RLT-50</t>
  </si>
  <si>
    <t>Horita RLT-50 RS-422-to-SMPTE LTC Time Code Translator</t>
  </si>
  <si>
    <t>RME-MADI-USB</t>
  </si>
  <si>
    <t>Burst VDS Loss of Video Detector Switch</t>
  </si>
  <si>
    <t>VDV201-042</t>
  </si>
  <si>
    <t>Klein Tools VDV201-042 RG174/179/Belden 8218 &amp; Fiber Optic Die Set for VDV200-010</t>
  </si>
  <si>
    <t>VI-VSWLBG</t>
  </si>
  <si>
    <t>Viviana Straps VSWLBG Large Waist Wireless Transmitter Strap 4in x 45in Unstretched - Beige</t>
  </si>
  <si>
    <t>VI-VSWMBK-EX</t>
  </si>
  <si>
    <t>Viviana Straps VSWMBK-EX Extreme Medium Waist Wireless Transmitter Strap 4in x 39in Unstretched - Black</t>
  </si>
  <si>
    <t>VI-VSWSBK</t>
  </si>
  <si>
    <t>Viviana Straps VSWSBK Small Waist Wireless Transmitter Strap 4in x 31in Unstretched - Black</t>
  </si>
  <si>
    <t>VIN-V4086-0001</t>
  </si>
  <si>
    <t>Vinten V4086-0001 2 Stage EFP Aluminum Posi-loc Tripod with 150MM Bowl</t>
  </si>
  <si>
    <t>TRL-N352-05M</t>
  </si>
  <si>
    <t>Tripp Lite N352-05M Duplex Singlemode 8.3/125 Fiber Patch Cable (ST/ST) 16 Feet</t>
  </si>
  <si>
    <t>TRL-N354-03M</t>
  </si>
  <si>
    <t>Tripp Lite N354-03M Duplex Singlemode 8.3/125 Fiber Patch Cable (SC/ST) 10 Feet</t>
  </si>
  <si>
    <t>TRL-N366-07M</t>
  </si>
  <si>
    <t>Tripp Lite N366-07M Duplex Singlemode 8.3/125 Fiber Patch Cable (LC/SC) 23 Feet</t>
  </si>
  <si>
    <t>TRL-N484-12LC</t>
  </si>
  <si>
    <t>Tripp Lite N484-12LC 10GbE Pass-Through Cassette - (x12) LC Duplex</t>
  </si>
  <si>
    <t>TRL-N516-15M</t>
  </si>
  <si>
    <t>Tripp Lite N516-15M Duplex Multimode 50/125 Fiber Patch Cable (LC/SC) 50 Feet</t>
  </si>
  <si>
    <t>TRL-N520-04M</t>
  </si>
  <si>
    <t>Tripp Lite N520-04M Duplex Multimode 50/125 Fiber Patch Cable (LC/LC) 13 Feet</t>
  </si>
  <si>
    <t>TRL-N520-15M</t>
  </si>
  <si>
    <t>Tripp Lite N520-15M Duplex Multimode 50/125 Fiber Patch Cable (LC/LC) 50 Feet</t>
  </si>
  <si>
    <t>TRL-N806-05M</t>
  </si>
  <si>
    <t>Tripp Lite N806-05M 10Gb Duplex Multimode 50/125 OM3 LSZH Fiber Patch Cable (SC/SC) - Aqua 16 Feet</t>
  </si>
  <si>
    <t>TRL-N806-15M</t>
  </si>
  <si>
    <t>Tripp Lite N806-15M 10Gb Duplex Multimode 50/125 OM3 LSZH Fiber Patch Cable (SC/SC) - Aqua 50 Feet</t>
  </si>
  <si>
    <t>TRL-N820-06M</t>
  </si>
  <si>
    <t>Tripp Lite N820-06M 10Gb Duplex Multimode 50/125 OM3 LSZH Fiber Patch Cable (LC/LC) - Aqua 20 Feet</t>
  </si>
  <si>
    <t>TRL-N846-10M-24P</t>
  </si>
  <si>
    <t>Tripp Lite N846-10M-24-P MTP/MPO Patch Cable 100GBASE-SR10 CXP 24 Fiber 100GbE OM3 Plenum-Rated - Aqua 33 Feet</t>
  </si>
  <si>
    <t>TRL-P036-006-15A</t>
  </si>
  <si>
    <t>Tripp Lite P036-006-15A Heavy-Duty Power Extension Cord 15A 14  AWG (IEC-320-C19 to IEC-320-C20) 6 Feet</t>
  </si>
  <si>
    <t>TRL-P047-004</t>
  </si>
  <si>
    <t>Tripp Lite P047-004 4ft Heavy Duty Power Cord 14AWG 15A 100V - 250V C19 to C14 4 Foot</t>
  </si>
  <si>
    <t>TRL-P13406NDVIAC</t>
  </si>
  <si>
    <t>Tripp Lite P134-06N-DVIACT DisplayPort to DVI Active Converter 1920x1200/1080P (M/F) 6Inch</t>
  </si>
  <si>
    <t>TRL-P502-001</t>
  </si>
  <si>
    <t>Tripp Lite P502-001 VGA Coax Monitor Cable High Resolution Cable with RGB Coax (HD15 M/M) 1 Foot</t>
  </si>
  <si>
    <t>TRL-P502-025-SM</t>
  </si>
  <si>
    <t>Tripp Lite P502-025-SM Low-Profile VGA Coax Monitor Cable High Resolution Cable with RGB Coax (HD15 M/M) 25 Feet</t>
  </si>
  <si>
    <t>TRL-P502-050-SM</t>
  </si>
  <si>
    <t>Tripp Lite P502-050-SM Low-Profile VGA Coax Monitor Cable High Resolution Cable with RGB Coax (HD15 M/M) 50 Feet</t>
  </si>
  <si>
    <t>TRL-P562-010</t>
  </si>
  <si>
    <t>Tripp Lite P562-010 DVI Dual Link Extension Cable Digital TMDS Monitor Cable (DVI-D M/F) 10 Feet</t>
  </si>
  <si>
    <t>TRL-P606-006</t>
  </si>
  <si>
    <t>Tripp Lite P606-006 IEEE 1284 AB Parallel Printer Cable (DB25 to Cen36 M/M) 6 Feet</t>
  </si>
  <si>
    <t>TRL-PDU3EVSR6L21</t>
  </si>
  <si>
    <t>Tripp Lite PDU3EVSR6L2120 PDU 3-Phase Switched 208/240V 24 C13 6 C19 Outlet Monitoring TAA</t>
  </si>
  <si>
    <t>TRL-PS410</t>
  </si>
  <si>
    <t>Tripp Lite PS410 Power Strip 120V 5-15R 4 Outlet 10ft Cord 5-15P</t>
  </si>
  <si>
    <t>TRL-PSCLAMP</t>
  </si>
  <si>
    <t>Tripp Lite PSCLAMP Medical Power Strip Mounting Clamp Drip Shield &amp; Cord Management</t>
  </si>
  <si>
    <t>TRL-PV200CUSB</t>
  </si>
  <si>
    <t>Tripp Lite PV200CUSB 200W PowerVerter Ultra-Compact Car Inverter with 2 Outlets and 2 USB Charging Ports</t>
  </si>
  <si>
    <t>TRL-PV3000GFCI</t>
  </si>
  <si>
    <t>Tripp Lite PV3000GFCI 3000W PowerVerter Plus Heavy-Duty Inverter with 4 GFCI Outlets</t>
  </si>
  <si>
    <t>25MD-25F-Y25</t>
  </si>
  <si>
    <t>25MD-25F-YM15</t>
  </si>
  <si>
    <t>CES-EC8-10</t>
  </si>
  <si>
    <t>CES-EC8-150</t>
  </si>
  <si>
    <t>CES-EC8-200</t>
  </si>
  <si>
    <t>KR-W-2UCB</t>
  </si>
  <si>
    <t>Kramer W-2UC Wall Plate Insert - Dual USB Charger - Black</t>
  </si>
  <si>
    <t>KR-W-HB</t>
  </si>
  <si>
    <t>Kramer W-H HDMI Wall Plate Insert - Black</t>
  </si>
  <si>
    <t>KR-WP-789RUS-DW</t>
  </si>
  <si>
    <t>KR-WP-H1MG</t>
  </si>
  <si>
    <t>Kramer WP-H1M HDMI Passive Wall Plate - Grey</t>
  </si>
  <si>
    <t>KR-WU-2AAB</t>
  </si>
  <si>
    <t>KS-6337-40</t>
  </si>
  <si>
    <t>Kester 63/37 040 Diameter 19AWG Solder Wire</t>
  </si>
  <si>
    <t>KSM141/SLSTPAIR</t>
  </si>
  <si>
    <t>Shure KSM141/SL ST PAIR Studio Instrument Microphones (Stereo Pair)</t>
  </si>
  <si>
    <t>KV-N1</t>
  </si>
  <si>
    <t>Kiloview N1 Wireless Camera Mount SDI to NDI Video Encoder - Li-Ion Battery Powered</t>
  </si>
  <si>
    <t>L-18-A-LED</t>
  </si>
  <si>
    <t>Littlite - L-18A-LED - Lampset. 18in Gooseneck. Mounting Kit - No Power Supply</t>
  </si>
  <si>
    <t>L-2-5CHWS-FT</t>
  </si>
  <si>
    <t>L-25CHLT-328</t>
  </si>
  <si>
    <t>Canare L-2.5CHLT-328 75 Ohm Lightweight Low Loss HD Coax Cable - 100 Meter / 328 Foot Roll - Black</t>
  </si>
  <si>
    <t>L-4CFB GN</t>
  </si>
  <si>
    <t>Canare L-4CFB 75 Ohm Digital Video Coaxial Cable RG-59 Type by the Foot - Green</t>
  </si>
  <si>
    <t>DP37B</t>
  </si>
  <si>
    <t>Male Body 37 Pin Connector</t>
  </si>
  <si>
    <t>DPA-6060-OCU-B10</t>
  </si>
  <si>
    <t>DPA 6060-OC-U-B10 d:screet&amp;trade; CORE 6060 Omni Mic Normal SPL - Black w/ Hardwired TA4F Mini-XLR Connector</t>
  </si>
  <si>
    <t>DPA-6060-OCU-F03</t>
  </si>
  <si>
    <t>DPA 6060-OC-U-F03 d:screet&amp;trade; CORE 6060 Omni Mic Normal SPL - Beige w/ Hardwired  3-pin LEMO Connector</t>
  </si>
  <si>
    <t>DPA-6066-OCR-F10</t>
  </si>
  <si>
    <t>DPA 6066-OC-R-F10 d:fine&amp;trade; CORE 6066 Omni Headset Mic - Beige w/ Hardwired TA4F Mini-XLR Connector</t>
  </si>
  <si>
    <t>DPA-6066-OCR-F34</t>
  </si>
  <si>
    <t>DPA 6066-OC-R-F34 d:fine&amp;trade; CORE 6066 Omni Headset Mic - Beige w/ Hardwired Locking 3.5mm TRS Connector</t>
  </si>
  <si>
    <t>DPA-DAD6008</t>
  </si>
  <si>
    <t>DPA DAD6008 MicroDot Adapter for Sony DWT-B01/WRT820/WRT860 and WRT8</t>
  </si>
  <si>
    <t>DPA-DUA0570</t>
  </si>
  <si>
    <t>DPA DUA0570 Miniature Foam Windscreen - Color Mix - 8 Pieces</t>
  </si>
  <si>
    <t>DPA-TSM4001</t>
  </si>
  <si>
    <t>DPA TSM4001 Table Shock Mount</t>
  </si>
  <si>
    <t>DR-138003</t>
  </si>
  <si>
    <t>Draper 138003 Nocturne 16:9 HDTV Electric Projection Screen - 73 Inch - M White</t>
  </si>
  <si>
    <t>DR-138005</t>
  </si>
  <si>
    <t>Draper 138005 Nocturne 16:9 HDTV Electric Projection Screen - 82 Inch - M White</t>
  </si>
  <si>
    <t>DR-151105</t>
  </si>
  <si>
    <t>Draper 151105 Acumen E 137 Inch 16:10 Matte White Projection Screen XT1000E - 110V</t>
  </si>
  <si>
    <t>DR-152116</t>
  </si>
  <si>
    <t>Draper 152116 Acumen XL E 161 Inch 2K/4K Full Matte White Projection Screen XT1000E - 110V</t>
  </si>
  <si>
    <t>DR-153106</t>
  </si>
  <si>
    <t>Draper 153106 Acumen Recharge E 92 Inch HDTV Matte White Battery Powered Electric Projection Screen  XT1000E</t>
  </si>
  <si>
    <t>DR-154101Q</t>
  </si>
  <si>
    <t>Draper 154101Q AcumenV 94 Inch 16:10 Matte White Projection Screen XT1000VB - 110V with Quiet Motor</t>
  </si>
  <si>
    <t>DR-156103</t>
  </si>
  <si>
    <t>Draper 156103 Acumen Recharge V 113 Inch 16:10 Matte White Battery Powered Electric Projection Screen  XT1000VB</t>
  </si>
  <si>
    <t>DR-156111</t>
  </si>
  <si>
    <t>Draper 156111 Acumen Recharge V 133 Inch HDTV Matte White Battery Powered Electric Projection Screen  XT1000VB</t>
  </si>
  <si>
    <t>DR-156114</t>
  </si>
  <si>
    <t>Draper 156114 Acumen Recharge V 118 Inch 2K/4K Full Matte White Battery Powered Electric Projection Screen  XT1000VB</t>
  </si>
  <si>
    <t>DR-207007</t>
  </si>
  <si>
    <t>Draper 207007 42.5x56.5 Inch 4:3 NTSC Video Format Matt White Luma Screen</t>
  </si>
  <si>
    <t>DR-207205</t>
  </si>
  <si>
    <t>Draper 207205 49x87 Inch 16:9 HDTV Format Matt White Luma Screen</t>
  </si>
  <si>
    <t>DR-236010</t>
  </si>
  <si>
    <t>Draper 236010 Acumen M 110 Inch HDTV Matte White Projection Screen XT1000E</t>
  </si>
  <si>
    <t>DR-241076</t>
  </si>
  <si>
    <t>Draper 241076 Ultimate Folding Screen 15 ft. NTSC Cineflex 9 x 12 ft.</t>
  </si>
  <si>
    <t>DR-252011</t>
  </si>
  <si>
    <t>Draper 252011 54x72 Inch 4:3 NTSC Video Format M1300 Clarion Screen</t>
  </si>
  <si>
    <t>DR-300202</t>
  </si>
  <si>
    <t>Draper 300202 Ceiling Finish Kit (MPL/AeroLift)</t>
  </si>
  <si>
    <t>DR-300321</t>
  </si>
  <si>
    <t>Draper 300321 AeroLift 100 Projector Lift</t>
  </si>
  <si>
    <t>DR-DRBA6600NPF</t>
  </si>
  <si>
    <t>Dracast DRBA6600NPF NP-F Lithium-Ion Battery for LED160 LED200 X1 and X2</t>
  </si>
  <si>
    <t>DR-DRBA90SC</t>
  </si>
  <si>
    <t>Dracast DRBA90SC 90WH 14.8V COMPACT V-MOUNT LI-ION BATTERY</t>
  </si>
  <si>
    <t>TT-253X</t>
  </si>
  <si>
    <t>Switchcraft TT253X - TT Plug - Black</t>
  </si>
  <si>
    <t>TUFFCAT-200PS</t>
  </si>
  <si>
    <t>Laird TUFFCAT-200PS Super Tough Field Deployment-Ready Cat5e Cable w/ Belden 7923A and ProShell Connectors - 200 Foot</t>
  </si>
  <si>
    <t>TUFFCAT-S-250PS</t>
  </si>
  <si>
    <t>Laird TUFFCAT-S-250PS Canare Shielded CAT5e Cable with Shielded RJ45 Connectors and Proshell Connector Covers - 250 Foot</t>
  </si>
  <si>
    <t>TUFFCAT6A-EP-100</t>
  </si>
  <si>
    <t>TUFFCAT6A-EP-325</t>
  </si>
  <si>
    <t>TV1-1RK6RUKIT</t>
  </si>
  <si>
    <t>tvONE ONErack 1RK-6RU-KIT 6RU Kit Includes Chassis 6 Modules and a 250w Power Supply</t>
  </si>
  <si>
    <t>TV1-1T-CT-647</t>
  </si>
  <si>
    <t>tvONE 1T-CT-647 Transmitter: HDMI V1.4 &amp; IR with 7 Cat 5e/6 Outputs &amp; 1 HDMI</t>
  </si>
  <si>
    <t>TV1-C3-540</t>
  </si>
  <si>
    <t>tvONE C3-540 CORIOmaster Modular 4K Multi-Window 4RU Video Processor</t>
  </si>
  <si>
    <t>TV1-MG-FB-61X</t>
  </si>
  <si>
    <t>TV1-MWP-4Y-1Y</t>
  </si>
  <si>
    <t>tvONE MWP-4Y-1Y CORIOview 4x4K HDMI In and 1x4K HDMI Out - Multi Window Processor</t>
  </si>
  <si>
    <t>CAT5-14 RD</t>
  </si>
  <si>
    <t>Connectronics 350MHz UTP CAT5e Patch Cable 14 Foot Red</t>
  </si>
  <si>
    <t>CAT5-3 BK</t>
  </si>
  <si>
    <t>Connectronics UTP CAT5e Patch Cable 350MHz 3 Foot Black</t>
  </si>
  <si>
    <t>CAT5-50 GY</t>
  </si>
  <si>
    <t>Connectronics 350MHz UTP CAT5e Patch Cable 50 Foot Gray</t>
  </si>
  <si>
    <t>CAT5XTRM-15</t>
  </si>
  <si>
    <t>Laird CAT5e Extreme Cable w/ Belden 7923A DataTuff Cable &amp; Neutrik etherCON Connectors - 15 Foot</t>
  </si>
  <si>
    <t>CAT6-3YW</t>
  </si>
  <si>
    <t>CAT6-5-BE</t>
  </si>
  <si>
    <t>CAT6-6-PE</t>
  </si>
  <si>
    <t>CAT6-75GR</t>
  </si>
  <si>
    <t>CAT6A-001-RD</t>
  </si>
  <si>
    <t>Connectronics CAT6A 600MHz Snagless Molded UTP 10 Gigabit Ethernet Cable - 1 Foot - Red</t>
  </si>
  <si>
    <t>CAT6A-007-GY</t>
  </si>
  <si>
    <t>Connectronics CAT6A 600MHz Snagless Molded UTP 10 Gigabit Ethernet Cable - 7 Foot - Gray</t>
  </si>
  <si>
    <t>CAT6A-050-BK</t>
  </si>
  <si>
    <t>Connectronics CAT6A 600MHz Snagless Molded UTP 10 Gigabit Ethernet Cable - 50 Foot - Black</t>
  </si>
  <si>
    <t>CAT6A-EC-EC-150</t>
  </si>
  <si>
    <t>Laird CAT6A-EC-EC-150 Belden CAT6A 10GX IP Ethernet Cable with etherCON Connectors - 150 Foot</t>
  </si>
  <si>
    <t>CAT6A-EC-EC-300</t>
  </si>
  <si>
    <t>Laird CAT6A-EC-EC-300 Belden CAT6A 10GX IP Ethernet Cable with etherCON Connectors - 300 Foot</t>
  </si>
  <si>
    <t>CAT6AXTRM4EP-250</t>
  </si>
  <si>
    <t>Laird CAT6AXTRM4EP-250 4 Ch Cat6A Tactical Cable with RJ45 etherCON TOP to ProShell RJ45/10G Connectors  - 250 Foot</t>
  </si>
  <si>
    <t>PVY-PHR860S</t>
  </si>
  <si>
    <t>Peavey PHR860S 100 Watt Subwoofer Ceiling Speaker - Pair</t>
  </si>
  <si>
    <t>PWRCN-ACIN-30</t>
  </si>
  <si>
    <t>PWRCN20-AB-15</t>
  </si>
  <si>
    <t>Laird PWRCN20-AB-15 Neutrik powerCON Locking 3-Pole 20-Amp Type A to Type B Power Cable - 15 Foot</t>
  </si>
  <si>
    <t>PWX-401.5</t>
  </si>
  <si>
    <t>Hosa PWX-401.5 NEMA 5-15R to NEMA 5-15P 1.5 Ft. Power Extension Cord</t>
  </si>
  <si>
    <t>QSC-AD-S112SW</t>
  </si>
  <si>
    <t>QSC-SPA2-60</t>
  </si>
  <si>
    <t>QST-FE4119-2002K</t>
  </si>
  <si>
    <t>Quest FE4119-20-02K 410 Series Floor Enclosure - 20U Unassembled</t>
  </si>
  <si>
    <t>RDL TX-10B Bridging Input Transformer</t>
  </si>
  <si>
    <t>TX-WS-2</t>
  </si>
  <si>
    <t>RTS WS-2 Microphone Windscreen for PH44/PH88 &amp; HR1/HR2 Headsets</t>
  </si>
  <si>
    <t>TYT-211-60003</t>
  </si>
  <si>
    <t>HellermannTyton 211-60003 P-Clip Cable Tie - Max Bundle Dia 0.17in Mounting Hole Dia PA66HS - Black - 100/pkg</t>
  </si>
  <si>
    <t>TYT-556-00230</t>
  </si>
  <si>
    <t>HellermannTyton TT230SM Thermal Transfer Label Printer 300 dpi in black</t>
  </si>
  <si>
    <t>TYT-556-00239</t>
  </si>
  <si>
    <t>HellermannTyton TT230SM Thermal Transfer Printer Kit - 300 dpi - Black - 1/pkg</t>
  </si>
  <si>
    <t>TYT-T40I9M4</t>
  </si>
  <si>
    <t>HellermannTyton T40I9M4 Standard Cable Tie 11.6 Inch 1000 Pack</t>
  </si>
  <si>
    <t>Tripp Lite U026-016 16-ft. USB2.0 A/A Active Extension Cable USB-A M/F</t>
  </si>
  <si>
    <t>Audio-Technica U859QL Cardioid Condenser Quick-Mount Goosneck Microphone</t>
  </si>
  <si>
    <t>2-Gang Wide Blank UCP Module</t>
  </si>
  <si>
    <t>UGLU-34</t>
  </si>
  <si>
    <t>UGLU Multi-purpose Industrial Strength Adhesive Strip 3/4in X 65ft Roll</t>
  </si>
  <si>
    <t>UHD-2183R-0328</t>
  </si>
  <si>
    <t>Laird UHD-2183R-0328 Belden 4K UHD PoH/PoE Media Cable with Shielded RJ45 Connectors - 328 Foot</t>
  </si>
  <si>
    <t>ULXD4-G50</t>
  </si>
  <si>
    <t>BZ103050-TVL</t>
  </si>
  <si>
    <t>Belkin BZ103050-TVL 5-Outlets Mini Surge Suppressors with USB Charger</t>
  </si>
  <si>
    <t>IKAN-OYB153PTKIT</t>
  </si>
  <si>
    <t>ikan Onyx 2 x 1 Bi-Color 3-Point LED Light Kit</t>
  </si>
  <si>
    <t>IKAN-OYB5-2PTKIT</t>
  </si>
  <si>
    <t>ikan OYB5-2PT-KIT Onyx Half x 1 Bi-Color 2-Point LED Light Kit</t>
  </si>
  <si>
    <t>IKAN-PT3500-P2P</t>
  </si>
  <si>
    <t>ikan PT3500-P2P Interview System with 2 X 15-Inch Teleprompter and HDMI Connection Cables</t>
  </si>
  <si>
    <t>IKAN-PT4200P2PTK</t>
  </si>
  <si>
    <t>ikan PT4200-P2P-TK P2P Interview System with 2 x 12-Inch Teleprompters - Travel Kit</t>
  </si>
  <si>
    <t>IKAN-PTELITEPROT</t>
  </si>
  <si>
    <t>ikan PT-ELITE-PRO Teleprompter Travel Kit with Rolling Hard Case</t>
  </si>
  <si>
    <t>IKAN-SB200-30D</t>
  </si>
  <si>
    <t>ikan SB200-30D 30 Degree Replacement Lens for SB200 Fixture</t>
  </si>
  <si>
    <t>IKAN-SW-IP100</t>
  </si>
  <si>
    <t>ikan Stryder IP54 Water Resistance 100 Watt 5600K Light</t>
  </si>
  <si>
    <t>IMPHR</t>
  </si>
  <si>
    <t>Whirlwind IMPHR Phase Reverse</t>
  </si>
  <si>
    <t>INDI-PRO4PN</t>
  </si>
  <si>
    <t>IndiPro Tools PRO4PN Dual 4-Pin XLR AC Power Adapter</t>
  </si>
  <si>
    <t>INTI-CDSOFT</t>
  </si>
  <si>
    <t>Interspace Industries CDSOFT Countdown System with Software &amp; USB Hardware</t>
  </si>
  <si>
    <t>INTI-MC3-L3</t>
  </si>
  <si>
    <t>Interspace Industries MC3-L3 MicroCue3 3 USB Cueing System - with 1 x 3-Button Laser Handset</t>
  </si>
  <si>
    <t>INTI-USB-BB</t>
  </si>
  <si>
    <t>Interspace Industries USB-BB USB Balance Box</t>
  </si>
  <si>
    <t>INTI-USBA-B</t>
  </si>
  <si>
    <t>Interspace Industries USBA-B USB A-B Lead - for V5 USB</t>
  </si>
  <si>
    <t>IO-GFR281</t>
  </si>
  <si>
    <t>Iogear GFR281 56-in-1 Card Reader and Writer</t>
  </si>
  <si>
    <t>POI-EO-8WL-XTXBL</t>
  </si>
  <si>
    <t>Point Source Audio EO-8WL-XTX-BL EMBRACE Earmount Omni Lavalier Microphone for Telex - Black</t>
  </si>
  <si>
    <t>POWER-25</t>
  </si>
  <si>
    <t>Connectronics 18 AWG IEC Power Cord NEMA 5-15P to IEC-60320-C13 - 25 Foot</t>
  </si>
  <si>
    <t>PRA-MA30BT</t>
  </si>
  <si>
    <t>Pure Resonance Audio PRA-MA30BT 30 Watt 7 Channel Commercial Mixer Amplifier with Bluetooth</t>
  </si>
  <si>
    <t>PRA-MA60BT</t>
  </si>
  <si>
    <t>Pure Resonance Audio PRA-MA60BT 60 Watt 7 Channel Commercial Mixer Amplifier with Bluetooth</t>
  </si>
  <si>
    <t>PRC-SS</t>
  </si>
  <si>
    <t>ProCo CDSS Short Stop Passive Momentary Mic Muting Switch</t>
  </si>
  <si>
    <t>PRE-AUDIOBOXI1</t>
  </si>
  <si>
    <t>PreSonus AudioBox iOne 2x2 USB 2.0 iPad Recording Interface with 1 Mic Input</t>
  </si>
  <si>
    <t>THR-2HD-EMS-AC3</t>
  </si>
  <si>
    <t>Thor Fiber H-2HD-EMS-AC3 HD-SDI Encoder with Dolby AC/3 &amp; IPTV 2 Ch</t>
  </si>
  <si>
    <t>THR-4ASI</t>
  </si>
  <si>
    <t>Thor F-4ASI 4 Channel DVB-ASI Fiber Optic Tx &amp; Rx for Program Contribution</t>
  </si>
  <si>
    <t>THR-8HD-EMH</t>
  </si>
  <si>
    <t>Thor H-8HD-EMH 8 Ch HDMI Encoder Multiplexer &amp; IPTV Server</t>
  </si>
  <si>
    <t>THR-F-GET-TRS-B</t>
  </si>
  <si>
    <t>Thor Fiber F-GET-TRS-B Enhanced 10/100/100Base-T to 1000 Base-FX Single Fiber Media Converter - Receiver</t>
  </si>
  <si>
    <t>THR-LB61-CW-TXRX</t>
  </si>
  <si>
    <t>Thor Fiber F-LB61-CWDM-TxRx CWDM Optical Transmitter &amp; Receiver kit for 6 L-Band RF channels over single fiber for MDU</t>
  </si>
  <si>
    <t>THR-M1SDI-3GTXRX</t>
  </si>
  <si>
    <t>Thor F-M1SDI-3G-Tx/Rx 1 Channel SD/HD 3G SDI Fiber Extender 1080p/60hz</t>
  </si>
  <si>
    <t>THR-MAXIMUSPROX</t>
  </si>
  <si>
    <t>TIF-FUSION</t>
  </si>
  <si>
    <t>BL-9746-500</t>
  </si>
  <si>
    <t>Belden 9746 22 AWG 4 Pair Audio/Control &amp; Instrument Cable - 500 Foot</t>
  </si>
  <si>
    <t>BL-9913F7-FT</t>
  </si>
  <si>
    <t>BL-9918-0021000</t>
  </si>
  <si>
    <t>BL-9921-1000OE</t>
  </si>
  <si>
    <t>Belden 9921 22AWG Tinned Copper PVC Hook Up Wire - Orange - 1000 Foot</t>
  </si>
  <si>
    <t>BL-AX102272</t>
  </si>
  <si>
    <t>BL-AX103114</t>
  </si>
  <si>
    <t>Belden AX103114 KeyConnect Modular Blank Keystone Patch Panel - 24-Port x 1RU - Black (Empty)</t>
  </si>
  <si>
    <t>BL-FT3SC900FS-6</t>
  </si>
  <si>
    <t>BL-RV6MJKUBK-B24</t>
  </si>
  <si>
    <t>BL-RVAFPUBK-S1</t>
  </si>
  <si>
    <t>BL-RVAMJKUYL-B24</t>
  </si>
  <si>
    <t>Belden RVAMJKUYL-B24 REVConnect 10GX UTP Modular Jack - Yellow - 24 Pack</t>
  </si>
  <si>
    <t>BXX-4-YELLOW-10</t>
  </si>
  <si>
    <t>Neutrik BXX-4-YELLOW Colored Boot for XX-Series - Yellow - 10 Pack</t>
  </si>
  <si>
    <t>BXX-7-VIOLET-10</t>
  </si>
  <si>
    <t>Neutrik BXX-7-VIOLET Colored Boot for XX-Series - Violet - 10 Pack</t>
  </si>
  <si>
    <t>BXX-RD</t>
  </si>
  <si>
    <t>Neutrik BXX-2 Cable Boot Bushings for XX Series XLR Connectors - Red</t>
  </si>
  <si>
    <t>BYD-DT280MKII</t>
  </si>
  <si>
    <t>IKAN-RB-1F2H</t>
  </si>
  <si>
    <t>ikan RB-1F2H Rayden Bi-Color 3-Point LED Light Kit with 1x RB10 plus 2x RB5</t>
  </si>
  <si>
    <t>IKAN-RB10-5PTKIT</t>
  </si>
  <si>
    <t>ikan RB10-5PT-KIT Rayden Bi-Color 5-Point Led Light Kit with 5x Rb10 with Gold &amp; V-Mount Battery Plates/Stands &amp; Bags</t>
  </si>
  <si>
    <t>IKAN-STRPWRPLTLE</t>
  </si>
  <si>
    <t>ikan STR-PWR-PLATE-LEMO Stratus V-Mount Battery Plate with 15mm Rod Mount for Canon &amp; RED Cameras</t>
  </si>
  <si>
    <t>IL-19-XFRMR</t>
  </si>
  <si>
    <t>Sescom IL-19-XFRMR Pro Audio Hum Eliminator Stand-Alone IL-19 Transformer with Wire Leads for Installers</t>
  </si>
  <si>
    <t>INDI-PDV4XLR</t>
  </si>
  <si>
    <t>IndiPro Tools PDV4XLR V-Mount Plate to 4-Pin Neutrik XLR with 15mm Mounting Plate</t>
  </si>
  <si>
    <t>INDI-SLPUSB</t>
  </si>
  <si>
    <t>IndiPro Tools SLPUSB Sony L-Series Mounting Plate to Mini USB (24 Inch Cable)</t>
  </si>
  <si>
    <t>INDI-VMP170S</t>
  </si>
  <si>
    <t>IndiPro VMP170S Micro-Series 170Wh V-Mount Li-Ion Battery</t>
  </si>
  <si>
    <t>INTI-I2TX-S3</t>
  </si>
  <si>
    <t>Interspace Industries I2TX-S3 Wireless Remote Control Transmitter - Triple Button - Black/Yellow - No Laser Pointer</t>
  </si>
  <si>
    <t>IP-9V-800MAH</t>
  </si>
  <si>
    <t>iPower Li-Polymer Rechargeable Battery - 9V 800mAh</t>
  </si>
  <si>
    <t>IPOD-2XLRM</t>
  </si>
  <si>
    <t>Whirlwind MST2XM06US - 6ft  iPOD Cable to Dual Male XLRs</t>
  </si>
  <si>
    <t>POI-CX2-8DXSK-BE</t>
  </si>
  <si>
    <t>Point Source Audio CX2-8D Cross-Function Omni/Cardioid Headset Mic w/ X-Connector for Sennheiser SK/Shure UR1M - Beige</t>
  </si>
  <si>
    <t>POI-EMB-24BL</t>
  </si>
  <si>
    <t>Point Source Audio EMB-24-BL 24 Pack EMBRACE Earmounts - Black</t>
  </si>
  <si>
    <t>IKAN-CX-804</t>
  </si>
  <si>
    <t>Lite-Puter CX-804 8-Channel DMX Lighting Console with 8 Dimming Control Sliders / 8 Scenes &amp; Chaser Function</t>
  </si>
  <si>
    <t>IKAN-FH10</t>
  </si>
  <si>
    <t>E-Image FH10 Easy-Mount Tilting Camera Base Plate</t>
  </si>
  <si>
    <t>IKAN-GB3</t>
  </si>
  <si>
    <t>E-Image GB3 Handle for GH15/25 Heavy Duty Fluid Video Heads</t>
  </si>
  <si>
    <t>IKAN-GP2</t>
  </si>
  <si>
    <t>E-Image GP2 Camera Plate for GH015 / 25 Fluid Video Heads</t>
  </si>
  <si>
    <t>PER-SS575K</t>
  </si>
  <si>
    <t>Peerless-AV SS575K Universal Kiosk Stand for 32 Inch to 75 Inch displays</t>
  </si>
  <si>
    <t>PET1-C-OG</t>
  </si>
  <si>
    <t>PET2-C-WE</t>
  </si>
  <si>
    <t>PJL-1</t>
  </si>
  <si>
    <t>PJL-1 Magnetic 3-Mode COB Portable LED Work Light - Rechargeable - Li-Ion</t>
  </si>
  <si>
    <t>PJM-12 YW</t>
  </si>
  <si>
    <t>Mogami PJM-12 TT Patch Cord Yellow - 12in</t>
  </si>
  <si>
    <t>PLAT-100022C</t>
  </si>
  <si>
    <t>PLAT-100025C</t>
  </si>
  <si>
    <t>Platinum Tools 100025C ezEX44 10G RJ45 Shielded Connector - Ext. Ground for Conductor OD Range .039in - .044in - 25 Pack</t>
  </si>
  <si>
    <t>PLAT-100027C</t>
  </si>
  <si>
    <t>Platinum Tools 100027C ezEX48 10G RJ45 Shielded Connector w/ Ext. Ground for Range 0.43in - .048in and POE - 25pk</t>
  </si>
  <si>
    <t>PLAT-106182C</t>
  </si>
  <si>
    <t>Platinum Tools 106182C RJ45 (8P8C) Cat 5e Shielded Modular Connector - 50 Pack</t>
  </si>
  <si>
    <t>PLAT-106187C</t>
  </si>
  <si>
    <t>Platinum Tools 106187C RJ45 Cat6 2 Piece High Performance Connector - 25 Pack</t>
  </si>
  <si>
    <t>PLAT-106191</t>
  </si>
  <si>
    <t>PLAT-12360C</t>
  </si>
  <si>
    <t>Platinum Tools 12360C External Ground Crimp Tool</t>
  </si>
  <si>
    <t>PLAT-13159C</t>
  </si>
  <si>
    <t>Platinum Tools 13159C PRO-Strike Punchdown Tool with 66/110 Combo Blade</t>
  </si>
  <si>
    <t>PLAT-16213C</t>
  </si>
  <si>
    <t>Platinum Tools 16213C SmartSeal Compression Crimp Tool for RG59/RG6/RG11 Cable &amp; BNC/F Connectors</t>
  </si>
  <si>
    <t>PLAT-751-1</t>
  </si>
  <si>
    <t>Platinum Tools 751-1 Keystone Cat6A Jack Shielded Tool-less - 1 each bagged</t>
  </si>
  <si>
    <t>PLAT-90141</t>
  </si>
  <si>
    <t>Platinum Tools 90141 EXO EZ-RJ45 Termination Kit</t>
  </si>
  <si>
    <t>VISCA-MDX8-10</t>
  </si>
  <si>
    <t>Laird VISCA-MDX8-10 Visca Camera Control Cable 8-Pin DIN Male to Male - 10 Foot</t>
  </si>
  <si>
    <t>VMMP1BK</t>
  </si>
  <si>
    <t>VMP-CP1PT</t>
  </si>
  <si>
    <t>VMP CP1PT 1.5 Inch Pipe Ceiling Plate with Cable Pass-Through</t>
  </si>
  <si>
    <t>VMP-ERLCD1017</t>
  </si>
  <si>
    <t>VMP ER-LCD1017 LCD Rack Mount Monitor Kit For 10in-23in 9RU 50lb Capacity</t>
  </si>
  <si>
    <t>VMP-LCD1CB</t>
  </si>
  <si>
    <t>VMP LCD-1C Universal LCD Monitor Ceiling Mount - Black</t>
  </si>
  <si>
    <t>VMP-SCM1</t>
  </si>
  <si>
    <t>VMP SCM-1 Suspended Ceiling Mount</t>
  </si>
  <si>
    <t>Shure VP82 Short Integrated Shotgun Mic w/Pouch &amp; Foam Windscreen</t>
  </si>
  <si>
    <t>VPC002FGN</t>
  </si>
  <si>
    <t>Canare VPC002F-GN 75 Ohm Video Patch Cable 2ft - Green</t>
  </si>
  <si>
    <t>VPC006FGR</t>
  </si>
  <si>
    <t>Canare VPC006F-GR 75 Ohm Video Patch Cables 6ft - Grey</t>
  </si>
  <si>
    <t>CB04-PE</t>
  </si>
  <si>
    <t>Canare CB04 Connector Boots For Canare BNC-TNC Crimp Plugs - Purple</t>
  </si>
  <si>
    <t>CB25WE</t>
  </si>
  <si>
    <t>Canare CB25 Colored Cable Boot for LV-61S / L-4CFB / V-4CFB Each White</t>
  </si>
  <si>
    <t>CBA-HM850B</t>
  </si>
  <si>
    <t>PortaBrace Camera Body Armor HM850 for JVC GY-HM800 &amp; 850 - Black</t>
  </si>
  <si>
    <t>Skirted Wheelbase For ERK 20in Deep w/Floor Friendly Casters</t>
  </si>
  <si>
    <t>CC-2</t>
  </si>
  <si>
    <t>WindTech CC-2 Microphone Stand Cable Clips for 3/4 to 7/8-Inch Tubes - 6 pack</t>
  </si>
  <si>
    <t>CC-CS702</t>
  </si>
  <si>
    <t>Clear Com CS-702 Encore Analog Partyline Intercom System 2 Channel Compact Main Station</t>
  </si>
  <si>
    <t>CC-IC-25-6</t>
  </si>
  <si>
    <t>Clear-Com IC-25-6 Superflex Intercom Cable - 25 Foot</t>
  </si>
  <si>
    <t>CCA5-MM-656-P</t>
  </si>
  <si>
    <t>CCF4-JK</t>
  </si>
  <si>
    <t>Canare CCF4-JK Tri-K Pro Female Triax Connector</t>
  </si>
  <si>
    <t>DEC-PWR-12V-PL</t>
  </si>
  <si>
    <t>DEDO-DLH4P</t>
  </si>
  <si>
    <t>Dedolight Universal Spotlight w 26ft Cable 100-150W Series Lights</t>
  </si>
  <si>
    <t>DEDO-DT24-1U</t>
  </si>
  <si>
    <t>Dimmable Electronic In-Line Power Supply Input: 120VAC Out: 24VAC/150W</t>
  </si>
  <si>
    <t>DELK-DDCFST56051</t>
  </si>
  <si>
    <t>Delkin DDCFST560512 CFast 2.0 Memory Card 590/495 - 512Gb</t>
  </si>
  <si>
    <t>DFD-DMX12ANL-5</t>
  </si>
  <si>
    <t>Doug Fleenor Design DMX12ANL-5 DMX to Analog Converter - 12-Ch - 0-10V Outputs (DMX Console - Analog Dimmers) 5pin XLR</t>
  </si>
  <si>
    <t>LDC-HKNLP-100PK</t>
  </si>
  <si>
    <t>Laird Hook and Loop Cable Wrap 12mm x 180mm Black with White Logo - 100 Pack</t>
  </si>
  <si>
    <t>LEA-CONNECT-168</t>
  </si>
  <si>
    <t>LEA-CONNECT-704D</t>
  </si>
  <si>
    <t>LEC-40106-1</t>
  </si>
  <si>
    <t>Lectrosonics 40106-1 1000mAh Li-Ion Rechargeable LB-50 Battery for SSM Micro Transmitter</t>
  </si>
  <si>
    <t>LEC-DBSM-A1B1</t>
  </si>
  <si>
    <t>Lectrosonics DBSM-A1B1 Single Battery Digital TX w/Recorder and Time Code - 470-608 (614) MHz</t>
  </si>
  <si>
    <t>LEC-R400A-21</t>
  </si>
  <si>
    <t>Lectrosonics R400A Digital Hybrid Wireless Diversity Receiver - Block 21- 537.600 - 563.100</t>
  </si>
  <si>
    <t>LEN-LMPS02</t>
  </si>
  <si>
    <t>Len LMPS02 1RU Frame for Mounting 8 Splitters</t>
  </si>
  <si>
    <t>LEV-69270-U48</t>
  </si>
  <si>
    <t>Leviton 69270-U48 48 Port Cat6 Patch Panel</t>
  </si>
  <si>
    <t>LEX-BNA2-3A-6</t>
  </si>
  <si>
    <t>Lex BNA2-3A-6 20 Amp Doghouse Feed Thru Power Distribution Box</t>
  </si>
  <si>
    <t>LEX-PRC-5</t>
  </si>
  <si>
    <t>Lex PRC-5 5 Channel Heavy Duty Crossover</t>
  </si>
  <si>
    <t>LFC-C50</t>
  </si>
  <si>
    <t>CAIG Products Lint Free Cloths 2.25 x 4.5 in 50 Pack</t>
  </si>
  <si>
    <t>LGT-XC62</t>
  </si>
  <si>
    <t>Lightronics XC62 DMX Portable Dimmer</t>
  </si>
  <si>
    <t>RT14-100 RD</t>
  </si>
  <si>
    <t>Rip-Tie CableWrap 1x14 RED 100 Pk</t>
  </si>
  <si>
    <t>RT21-10 VT</t>
  </si>
  <si>
    <t>Rip-Tie CableWrap 1x21 Violet 10 Pack</t>
  </si>
  <si>
    <t>RT21-100-GY</t>
  </si>
  <si>
    <t>Rip-Tie CableWrap 1x21 Grey 100 Pack</t>
  </si>
  <si>
    <t>RT21-100-RD</t>
  </si>
  <si>
    <t>Rip-Tie CableWrap 1x21 Red 100 Pack</t>
  </si>
  <si>
    <t>RT6-10 RAIN</t>
  </si>
  <si>
    <t>Rip-Tie CableWrap 1x6 Rainbow 10 Pack</t>
  </si>
  <si>
    <t>RT9-10 BE</t>
  </si>
  <si>
    <t>Rip-Tie CableWrap 1x9 Blue 10 Pack</t>
  </si>
  <si>
    <t>RT9-10 GN</t>
  </si>
  <si>
    <t>Rip-Tie CableWrap 1x9 Green 10 Pack</t>
  </si>
  <si>
    <t>RT9-10 RB</t>
  </si>
  <si>
    <t>Rip-Tie CableWrap 1x9 Rainbow 10 Pack</t>
  </si>
  <si>
    <t>RT9-100</t>
  </si>
  <si>
    <t>Rip-Tie CableWrap 1x9 Black 100 Pack</t>
  </si>
  <si>
    <t>RTCS16-10</t>
  </si>
  <si>
    <t>Rip-Tie Black Cinch Strap 1x16 10 Pack</t>
  </si>
  <si>
    <t>RTS-DBP-A4F</t>
  </si>
  <si>
    <t>RTS OMNEO DBP  4-Pin XLR Female Digital Partyline Beltpack w/ PoE Over etherCON</t>
  </si>
  <si>
    <t>RTS-DBP-A5F</t>
  </si>
  <si>
    <t>RTS-OMS-ANP-4F</t>
  </si>
  <si>
    <t>RTS OMS OMNEO Main Station Analog Plus Partyline Intercom Base - 4-Pin Female</t>
  </si>
  <si>
    <t>RTS-OMS-IDIG-4F</t>
  </si>
  <si>
    <t>RTS OMS OMNEO Main Station Intermediate Digital Partyline Intercom Base - 4-Pin Female</t>
  </si>
  <si>
    <t>RDL RU-UDA4 Stereo Audio Distribution Amplifier - 2x4 - RCA Jacks</t>
  </si>
  <si>
    <t>TRL-RBC1500</t>
  </si>
  <si>
    <t>Tripp Lite RBC1500 UPS Battery Replacement for Select SMART1200LCD/SMART1500LCD/SMART1500LCDXL/SMX1500LCD UPS Systems</t>
  </si>
  <si>
    <t>TRL-SK3-0</t>
  </si>
  <si>
    <t>Tripp Lite SK3-0 Surge Protector Wallmount Direct Plug In 3 Outlet 660 Joule</t>
  </si>
  <si>
    <t>TRL-SMART700HG</t>
  </si>
  <si>
    <t>Tripp Lite SMART700HG 700VA 450W UPS Smart Tower AVR Hospital Medical 120V USB DB9</t>
  </si>
  <si>
    <t>TRL-SR42UBMD</t>
  </si>
  <si>
    <t>Tripp Lite SR42UBMD 42U Rack Enclosure 36 Inch Depth w Doors &amp; Sides 3000lb Capacity</t>
  </si>
  <si>
    <t>TRL-SR45UBWD</t>
  </si>
  <si>
    <t>Tripp Lite SR45UBWD 45U Rack Enclosure Server Cabinet 30 Inch Wide w/ Doors &amp; Sides</t>
  </si>
  <si>
    <t>TRL-SR48SIDE</t>
  </si>
  <si>
    <t>Tripp Lite SR48SIDE Side Panel for SR48UB Rack Enclosure w/ Key Lock Latch</t>
  </si>
  <si>
    <t>TRL-SRCABLETRAY1</t>
  </si>
  <si>
    <t>Tripp Lite SRCABLETRAY1U SmartRack 1U Horizontal Cable Management Tray</t>
  </si>
  <si>
    <t>TRL-SRLADDRATTAC</t>
  </si>
  <si>
    <t>Tripp Lite SRLADDERATTACH Rack Roof Kit Connect SRCABLELADDER to Open Frame Racks and Wall</t>
  </si>
  <si>
    <t>TRL-SRPAGODAROOF</t>
  </si>
  <si>
    <t>Tripp Lite SRPAGODAROOF Rack Enclosure Cabinet Drip Resistant Roof 25U 42U 45U &amp; 48U</t>
  </si>
  <si>
    <t>TRL-SRSHELF4PHD</t>
  </si>
  <si>
    <t>Tripp Lite SRSHELF4PHD Rack Enclosure Cabinet Heavy Duty Fixed Shelf 250lb Capacity</t>
  </si>
  <si>
    <t>TRL-SRWF6U36</t>
  </si>
  <si>
    <t>Tripp Lite 6U Low-Profile Vertical-Mount Wall-Mount Rack Enclosure Cabinet 43H x 26W x 12D</t>
  </si>
  <si>
    <t>TRL-SS7619-15</t>
  </si>
  <si>
    <t>Tripp Lite SS7619-15 24-Outlet Power Strip with Industrial Surge Protector 15 Foot Cord 1650 Joules 72-Inch length</t>
  </si>
  <si>
    <t>TRL-SUT60KMBP</t>
  </si>
  <si>
    <t>Tripp Lite SUT60KMBP UPS Maintenance Bypass Panel for SUT60K - 3 Breakers</t>
  </si>
  <si>
    <t>TRL-SV60KM3P3B</t>
  </si>
  <si>
    <t>Tripp Lite SV60KM3P3B 60kVA Smart Online 3-Phase UPS Medium Frame Modular - 3 Batteries</t>
  </si>
  <si>
    <t>TRL-TLM306NC</t>
  </si>
  <si>
    <t>Tripp Lite TLM306NC Power It 3-Outlet Power Strip 6 Foot Cord</t>
  </si>
  <si>
    <t>TRL-TLP606TAA</t>
  </si>
  <si>
    <t>Tripp Lite TLP606TAA Surge Protector Strip 120V 6 Outlet 6ft Cord 790 Joule TAA GSA</t>
  </si>
  <si>
    <t>TRL-TLP608</t>
  </si>
  <si>
    <t>Tripp Lite TLP608 6-Outlet Protect It Surge Suppressor- 8-ft Cord &amp; Flat Plug</t>
  </si>
  <si>
    <t>TRL-TLP608TEL</t>
  </si>
  <si>
    <t>Tripp Lite TLP608TEL Surge Protector Strip 6 Outlet RJ11 8ft Cord 990 Joule</t>
  </si>
  <si>
    <t>TRL-U005-10I</t>
  </si>
  <si>
    <t>Tripp Lite U005-10I USB A/A Extension Cable (USB-A Left-Angle M to USB-A F) 10-Inch</t>
  </si>
  <si>
    <t>TRL-U024-006</t>
  </si>
  <si>
    <t>Tripp Lite U024-006 USB 2.0 Hi-Speed Extension Cable (A M/F) 6 Feet</t>
  </si>
  <si>
    <t>CATBOX-FX</t>
  </si>
  <si>
    <t>SoundTools CATBOX-FX Four Female XLR Audio Over CAT5 Stage Box w/ etherCON Connectors - Use Shielded CAT5 Cable</t>
  </si>
  <si>
    <t>CB-9345</t>
  </si>
  <si>
    <t>Cobalt Digital 9345 openGear 9345 Stereo Analog Audio to AES A/D Converter Card</t>
  </si>
  <si>
    <t>CB-9902-UDXDSPCI</t>
  </si>
  <si>
    <t>CB-9950-EMDE-ANC</t>
  </si>
  <si>
    <t>Cobalt Digital 9950-EMDE-ANC 3G/HD/SD-SDI Ancillary Data Embed/De-Embed -  IP/Serial &amp; GPIO Insert/Extract openGear Card</t>
  </si>
  <si>
    <t>CB-BBG-EOOEMK2ST</t>
  </si>
  <si>
    <t>Cobalt BBG-EOOE-MK2-ST 3G/HD/SD-SDI/ ASI/MADI Fiber Optic Transport Transceiver with ST Connectors</t>
  </si>
  <si>
    <t>CB-CB-25-BN</t>
  </si>
  <si>
    <t>Laird CB-CB-25-BN Canare LV-61S RG59 BNC to BNC Video Cable - 25 Foot Brown</t>
  </si>
  <si>
    <t>CB-CB-3-GY</t>
  </si>
  <si>
    <t>Laird CB-CB-3-GY Canare LV-61S RG59 BNC to BNC Video Cable - 3 Foot Grey</t>
  </si>
  <si>
    <t>CB-CR-10-YW</t>
  </si>
  <si>
    <t>Laird CB-CR-10-YW Canare LV-61S RG59 BNC to RCA Video Cable - 10 Foot Yellow</t>
  </si>
  <si>
    <t>CB-CR-100-GY</t>
  </si>
  <si>
    <t>Laird CB-CR-100-GY Canare LV-61S RG59 BNC to RCA Video Cable - 100 Foot Grey</t>
  </si>
  <si>
    <t>CB-CR-75-BK</t>
  </si>
  <si>
    <t>Laird CB-CR-75-BK Canare LV-61S RG59 BNC to RCA Video Cable - 75 Foot Black</t>
  </si>
  <si>
    <t>CB-PS8300</t>
  </si>
  <si>
    <t>CB-RM20-9262-BS</t>
  </si>
  <si>
    <t>Cobalt RM20-9262-B/S 20-Slot openGear Frame Rear I/O Module (Split Supports 2 Cards) 1 AES Input 2 AES Outputs 2 Analog</t>
  </si>
  <si>
    <t>CB-RM209905GHDBN</t>
  </si>
  <si>
    <t>Cobalt Digital RM20-9905-G-HDBNC 20-Slot Frame Rear I/O Module (Standard-Width) - 4 SDI In - 4 SDI Out</t>
  </si>
  <si>
    <t>KAN-EXTHDBT70MTX</t>
  </si>
  <si>
    <t>KanexPro EXT-HDBT70MTX UltraSlim 4K/30 HDMI Transmitter over HDBaseT - 230ft.</t>
  </si>
  <si>
    <t>KLSC-HDS</t>
  </si>
  <si>
    <t>Klear Screen KS-HDS HD Singles Plasma and LCD Screen Cleaners</t>
  </si>
  <si>
    <t>KLT-11049INS</t>
  </si>
  <si>
    <t>Klein Tools 1000V 11049INS Insulated Wire Stripper/Cutter For 8-16AWG Stranded Wire</t>
  </si>
  <si>
    <t>KLT-32614</t>
  </si>
  <si>
    <t>Klein Tools 32614 Pocket Screwdriver 4-in-1 Electronics Screwdriver</t>
  </si>
  <si>
    <t>KLT-K1412</t>
  </si>
  <si>
    <t>Klein Tools K1412 Klein-Kurve Dual NM Cable Stripper / Cutter</t>
  </si>
  <si>
    <t>KLT-VDV226-110</t>
  </si>
  <si>
    <t>Klein Tools VDV226-110 Pass-Thru Modular Crimper Tool - Yellow/Black</t>
  </si>
  <si>
    <t>KM-19790</t>
  </si>
  <si>
    <t>UPA-NBB-0202</t>
  </si>
  <si>
    <t>UNiKA NBB-0202 Cascadable 2x2 Bidirectional Dante Audio Transceiver</t>
  </si>
  <si>
    <t>UPL2000-D7B</t>
  </si>
  <si>
    <t>Trompeter UPL2000-D7 BNC Crimp Connector fits Belden 9221 1520 and Canare V3-1.5 - 50 Pack</t>
  </si>
  <si>
    <t>12012</t>
  </si>
  <si>
    <t>Rosco 110120120001 Diffusion Filter Kit 15 pieces 12in x 12in</t>
  </si>
  <si>
    <t>127CLRUN</t>
  </si>
  <si>
    <t>Tiffen 127CLRUN 127mm Clear Uncoated Filter</t>
  </si>
  <si>
    <t>12GDIN4855-015</t>
  </si>
  <si>
    <t>Laird 12GDIN4855-015 Belden 4855R 12G Male to Male DIN 1.0/2.3 Cable - 15 Foot</t>
  </si>
  <si>
    <t>12GDIN4855-BF125</t>
  </si>
  <si>
    <t>Laird 12GDIN4855-BF125 Belden 4855R Male 12G DIN to Female BNC Cable - 125 Foot</t>
  </si>
  <si>
    <t>12GDIN4855-MB010</t>
  </si>
  <si>
    <t>Laird 12GDIN4855-MB010 Belden 4855R Male 12G DIN to Male HD-BNC Cable - 10 Foot</t>
  </si>
  <si>
    <t>12GFLEX-B-B-010</t>
  </si>
  <si>
    <t>12P-HI</t>
  </si>
  <si>
    <t>Littlite 12P-HI Permanent Installation High Intensity Gooseneck Lamp - 12 Inch</t>
  </si>
  <si>
    <t>1505-F-F-100-OE</t>
  </si>
  <si>
    <t>Laird 1505-F-F-100-OE Belden 1505A F-Male to F-Male RG59 Digital Coax Cable - 100 Foot Orange</t>
  </si>
  <si>
    <t>1505-F-F-15-OE</t>
  </si>
  <si>
    <t>Laird 1505-F-F-15-OE Belden 1505A F-Male to F-Male RG59 Digital Coax Cable - 15 Foot Orange</t>
  </si>
  <si>
    <t>1505-F-F-150-OE</t>
  </si>
  <si>
    <t>Laird 1505-F-F-150-OE Belden 1505A F-Male to F-Male RG59 Digital Coax Cable - 150 Foot Orange</t>
  </si>
  <si>
    <t>1505-F-F-200-BE</t>
  </si>
  <si>
    <t>Laird 1505-F-F-200-BE Belden 1505A F-Male to F-Male RG59 Digital Coax Cable - 200 Foot Blue</t>
  </si>
  <si>
    <t>1505-F-F-3-GY</t>
  </si>
  <si>
    <t>Laird 1505-F-F-3-GY Belden 1505A F-Male to F-Male RG59 Digital Coax Cable - 3 Foot Grey</t>
  </si>
  <si>
    <t>1505-F-F-3-YW</t>
  </si>
  <si>
    <t>Laird 1505-F-F-3-YW Belden 1505A F-Male to F-Male RG59 Digital Coax Cable - 3 Foot Yellow</t>
  </si>
  <si>
    <t>1505-F-F-50-OE</t>
  </si>
  <si>
    <t>Laird 1505-F-F-50-OE Belden 1505A F-Male to F-Male RG59 Digital Coax Cable - 50 Foot Orange</t>
  </si>
  <si>
    <t>1505F-B-B-15</t>
  </si>
  <si>
    <t>Laird 1505F-B-B-15 Belden 1505F 3G-SDI/HDTV RG59 BNC Cable - 15 Foot Black</t>
  </si>
  <si>
    <t>1505F-B-B-75</t>
  </si>
  <si>
    <t>Laird 1505F-B-B-75 Belden 1505F 3G-SDI/HDTV RG59 BNC Cable - 75 Foot Black</t>
  </si>
  <si>
    <t>1505F-B-BF-6</t>
  </si>
  <si>
    <t>Laird 1505F-B-BF-6 Belden 1505F 3G-SDI/HDTV RG59 BNC Cable - 6 Foot</t>
  </si>
  <si>
    <t>161U-FJR</t>
  </si>
  <si>
    <t>Canare 161U-FJR Bulkhead F Connector 16 Point 1RU Patch Bay</t>
  </si>
  <si>
    <t>L-4E5CBE-656</t>
  </si>
  <si>
    <t>Canare L-4E5C Mini-Star-Quad Microphone Cable 656ft Roll - Blue</t>
  </si>
  <si>
    <t>L-4E6AT-656</t>
  </si>
  <si>
    <t>Canare L-4E6AT Permanent Install Star Quad Cable 656ft Roll Black</t>
  </si>
  <si>
    <t>L-4E6S YW</t>
  </si>
  <si>
    <t>Canare L-4E6S Star-Quad Microphone Cable by the Foot - Yellow</t>
  </si>
  <si>
    <t>L-7/18A-LED</t>
  </si>
  <si>
    <t>Littlite L-7/18A-LED L7 Series LED Models Less Standard Power Supply</t>
  </si>
  <si>
    <t>L-7CFB-984</t>
  </si>
  <si>
    <t>Canare L-7CFB 75 Ohm Digital Video Coaxial Cable RG-11 Type 984ft Roll - Black</t>
  </si>
  <si>
    <t>RDL-RM-FP2</t>
  </si>
  <si>
    <t>RDL RM-FP2 Two Rack Unit Filler Panel - 19 Inch rack</t>
  </si>
  <si>
    <t>RDL-UC-1R</t>
  </si>
  <si>
    <t>RDL UC-1R Single Wide Enclosure - RACK-UP Mounts</t>
  </si>
  <si>
    <t>E-V RE92H Hanging Condenser Choir Mic -Black</t>
  </si>
  <si>
    <t>RED-MB-1H</t>
  </si>
  <si>
    <t>Redco RED MB-1H Modular Mic Box for 1 UCP Modular Panels</t>
  </si>
  <si>
    <t>REDC-710-0331</t>
  </si>
  <si>
    <t>RED Camera 710-0331 RANGER All-in-one Camera with GEMINI 5K S35 Sensor &amp; Shimmed PL Mount - Gold Mount</t>
  </si>
  <si>
    <t>REDC-750-0087</t>
  </si>
  <si>
    <t>RED Camera 750-0087 RED MINI-MAG SSD - up to 300 MB/s - 960GB</t>
  </si>
  <si>
    <t>REM-URS-MMCOSBL</t>
  </si>
  <si>
    <t>Remote Audio URS MMCOSBL URSA MiniMount for the Sanken COS11 - Black</t>
  </si>
  <si>
    <t>RFL4.5-D2G-GY</t>
  </si>
  <si>
    <t>RFL Series D Raised Access Floor Box - Gray</t>
  </si>
  <si>
    <t>RFV-4ZONE</t>
  </si>
  <si>
    <t>RF Venue 4ZONE 4 Zone Antenna Combiner for Wireless Microphones (470 - 960 MHz)</t>
  </si>
  <si>
    <t>RFV-BPF530T590</t>
  </si>
  <si>
    <t>RFV-COMBINE4</t>
  </si>
  <si>
    <t>RF Venue COMBINE4 Signal Combiner for IEM Transmitters</t>
  </si>
  <si>
    <t>RG58-BB-1</t>
  </si>
  <si>
    <t>Laird RG58-BB-1 RG58 50 Ohm BNC Male to Male Antenna Cable - 1 Foot</t>
  </si>
  <si>
    <t>RJ-RJ45CM</t>
  </si>
  <si>
    <t>Connectronics CAT-5e RJ45 8 Conductor Modular Keystone Mountable F-F Feedthru Coupler</t>
  </si>
  <si>
    <t>RJ-RU/GN</t>
  </si>
  <si>
    <t>Canare Recessed RCA to Solder Point Bulkhead with Green Insert</t>
  </si>
  <si>
    <t>RJ45-RJ45CM</t>
  </si>
  <si>
    <t>Connectronics CAT-5E RJ45 Female-Female Feedthru D Series Panel Mount</t>
  </si>
  <si>
    <t>Shure RK203TC Tie Clasp for SM11 Microphone</t>
  </si>
  <si>
    <t>Shure RK412WS Snap-fit Microphone Windscreens pkg of 4</t>
  </si>
  <si>
    <t>RLS-EQ570</t>
  </si>
  <si>
    <t>Bellari EQ570 Four Band Audio Equalizer</t>
  </si>
  <si>
    <t>RLS-MA252</t>
  </si>
  <si>
    <t>Rolls MA252 Compact Class D Stereo Amplifier with 4-Channel Built-in Stereo Mixer</t>
  </si>
  <si>
    <t>PRE-SL-16R</t>
  </si>
  <si>
    <t>PreSonus StudioLive 16R 16x8 Digital Rack Mixer with 16 Recallable XMAX Preamps</t>
  </si>
  <si>
    <t>PRE-SLMAR8C</t>
  </si>
  <si>
    <t>PreSonus StudioLive AR8C 8-Channel USB-C Hybrid Digital/Analog Performance Mixer</t>
  </si>
  <si>
    <t>PRE-SLS-S18COVER</t>
  </si>
  <si>
    <t>PreSonus SLS-S18-Cover Protective Soft Cover for StudioLive 18sAI</t>
  </si>
  <si>
    <t>PRM-F121-1212-08</t>
  </si>
  <si>
    <t>Primacoustic F121 1212 08 1 Inch Broadway Scatter Block Panel 12 Inches x 12 Inches x 1 Beveled Edge - Grey</t>
  </si>
  <si>
    <t>PRM-F121-2448-03</t>
  </si>
  <si>
    <t>Primacoustic F121 2448 03 1 Inch Broadway Broadband Panel 24 Inches x 48 Inches x 1 Beveled Edge - Beige</t>
  </si>
  <si>
    <t>PRM-P250-1106-09</t>
  </si>
  <si>
    <t>Primacoustic P250 1106 09 Hexus-48 Hexagon Paintable Cloud with Hardware - White</t>
  </si>
  <si>
    <t>PRM-Z860-1517-00</t>
  </si>
  <si>
    <t>Primacoustic Z860 1517 00 RX17 - HF Recoil Stabilizer Horizontal-Fire 17 x 17 Inches - Black</t>
  </si>
  <si>
    <t>PRO-8HEX</t>
  </si>
  <si>
    <t>Audio-Technica PRO 8HEx Hypercardioid Dynamic Headworn Microphone</t>
  </si>
  <si>
    <t>PRO-MIDI-50</t>
  </si>
  <si>
    <t>Sescom PRO-MIDI-50 Professional Studio Grade Canare Midi Cable - 50 Foot</t>
  </si>
  <si>
    <t>PROM-FT22</t>
  </si>
  <si>
    <t>Promounts FT22 Small Tilt Wall Mount - 13 to 47 Inches</t>
  </si>
  <si>
    <t>PROM-FT44</t>
  </si>
  <si>
    <t>PROM-OMA2201</t>
  </si>
  <si>
    <t>Promounts OMA2201 Small Articulating TV Wall Mount - 23 to 43 Inches</t>
  </si>
  <si>
    <t>PROM-OMT6401</t>
  </si>
  <si>
    <t>Promounts OMT6401 Large Tilt TV Wall Mount 37 to 85 Inches</t>
  </si>
  <si>
    <t>PS-606HG</t>
  </si>
  <si>
    <t>Tripp Lite PS-606-HG Power Strip with Hospital-Grade Plug &amp; Receptacles</t>
  </si>
  <si>
    <t>TRL-U050AB003-WH</t>
  </si>
  <si>
    <t>Tripp Lite U050AB-003-WH Safe-IT USB-A to USB Micro-B Antibacterial Cable - Male/Male - White - 3 Foot</t>
  </si>
  <si>
    <t>TRL-U223-004-IND</t>
  </si>
  <si>
    <t>Tripp Lite U223-004-IND 4-Port Industrial USB 2.0 Hub Heavy Duty 15kV ESD Immunity</t>
  </si>
  <si>
    <t>TRL-U280-010-ST</t>
  </si>
  <si>
    <t>Tripp Lite U280-010-ST 10-Port USB Charging Station with Adjustable Storage - 12V 8A / 96W USB Charger Output</t>
  </si>
  <si>
    <t>TRL-U428-06N-F</t>
  </si>
  <si>
    <t>TRL-U442-DOCK1</t>
  </si>
  <si>
    <t>Tripp Lite U442-DOCK1 USB-C Docking Station USB-A DVI HDMI VGA DP mDP Gbe USB Charging</t>
  </si>
  <si>
    <t>TRL-UR020-010</t>
  </si>
  <si>
    <t>Tripp Lite UR020-010 USB 2.0 Reversible A Male to Reversible A Male Cable- 10 ft</t>
  </si>
  <si>
    <t>CMX-MTPMMST-010</t>
  </si>
  <si>
    <t>Camplex CMX-MTPMMST-010 MTP Elite PC Male to 12 ST PC External OM3 AQUA Multimode Fiber Breakout Cable-10 Foot</t>
  </si>
  <si>
    <t>CMX-MTPSM-010</t>
  </si>
  <si>
    <t>Camplex CMX-MTPSM-010 MTP Elite APC Male to MTP Elite APC Male 12-Fiber Cable-Yellow Single Mode OFNP Jacket Rnd-10 Foot</t>
  </si>
  <si>
    <t>CMX-OCMTPM025</t>
  </si>
  <si>
    <t>CMX-OCMTPSX100</t>
  </si>
  <si>
    <t>CMX-SPTR-12</t>
  </si>
  <si>
    <t>Camplex CMX-SPTR-12 12 Position Fiber Plastic Splice Board with Peel and Stick Backing</t>
  </si>
  <si>
    <t>CMX-TACNGO-AUDBD</t>
  </si>
  <si>
    <t>Camplex TACNGO-AUDBD 2-CH Bi-Directional Line Audio Tactical Fiber Optic Cable Reel Extender System - 1000 Foot</t>
  </si>
  <si>
    <t>CMX-TL-1403</t>
  </si>
  <si>
    <t>Camplex CMX-TL-1403 One-Click Cleaner for Fiber Optic Connectors MTP/MPO - Blue</t>
  </si>
  <si>
    <t>CMX-TR02LC-0250</t>
  </si>
  <si>
    <t>Camplex 2-Channel LC Single Mode Fiber Optic Standard Broadcast Tactical Snake Reel - 250 Foot</t>
  </si>
  <si>
    <t>CMX-TROCMTPM150</t>
  </si>
  <si>
    <t>CMX-TS12LC-0100</t>
  </si>
  <si>
    <t>Camplex CMX-TS12LC-0100 12-Channel LC Single Mode Fiber Optic Tactical Snake 100 Foot</t>
  </si>
  <si>
    <t>CNTR-B6W5FF05WSR</t>
  </si>
  <si>
    <t>Countryman B6W5FF05WSR Sennheiser Evolution Series (G2 &amp; G3) EW 100 EW 300 EW 500 SK 1093 (W5) - White</t>
  </si>
  <si>
    <t>CNTR-E6OW5L1SR</t>
  </si>
  <si>
    <t>Countryman E6OW5L1SR Springy E6 Omnidirectional Earset with 1mm Cable for Sennheiser Transmitters - Light Beige</t>
  </si>
  <si>
    <t>CNTR-E6XOW5T2SR</t>
  </si>
  <si>
    <t>Countryman E6XOW5T2SR E6 Flex Omnidirectional Earset Microphone for Sennheiser - Tan</t>
  </si>
  <si>
    <t>CNTR-H6BMCL</t>
  </si>
  <si>
    <t>Countryman H6BMCL H6 Back Headset Mic Clip</t>
  </si>
  <si>
    <t>CNTR-H6OW5BRV</t>
  </si>
  <si>
    <t>Countryman H6OW5BRV H6 Headset Mic - Omni/ Std. Gain/ Black/ For Revolabs</t>
  </si>
  <si>
    <t>CNTR-H6OW6TSR</t>
  </si>
  <si>
    <t>Countryman H6OW6TSR Sennheiser: Evolution Series (G2 and G3) EW 100 EW 300 EW 500 SK 1093 (O) Omnidirectional (W6) - Tan</t>
  </si>
  <si>
    <t>GTR-GRW-DRWDF2</t>
  </si>
  <si>
    <t>Gator GRW-DRWDF2 2U Drawer 14.2 Inch Deep with Diced Foam</t>
  </si>
  <si>
    <t>GTR-GRW-SCRW100</t>
  </si>
  <si>
    <t>Gator GRW-SCRW0100 Gator Rackworks 10/32 Inch X 3/4 Inch Rack Screws - 100 Qty Pack</t>
  </si>
  <si>
    <t>GTR-GRWSHELF1SLD</t>
  </si>
  <si>
    <t>Gator Rackworks GRW-SHELF1SLD Sliding Shelf - 13.8 Inch Deep - 1U</t>
  </si>
  <si>
    <t>GTR-GRWSHELFVNT3</t>
  </si>
  <si>
    <t>Gator GRW-SHELFVNT3 3U 17 Inch Vented Utility Shelf</t>
  </si>
  <si>
    <t>GTR-GU130906WPDV</t>
  </si>
  <si>
    <t>Gator Cases GU-1309-06-WPDV Waterproof Utility Case with Divider System 13.8x9.3x6.2</t>
  </si>
  <si>
    <t>GTR-GU130906WPNF</t>
  </si>
  <si>
    <t>Gator Cases GU-1309-06-WPNF Waterproof Utility Case 13.8x9.3x6.2</t>
  </si>
  <si>
    <t>GTR-MIX192108</t>
  </si>
  <si>
    <t>Gator GTSA-MIX192108 ATA TSA Molded Mixer Case; 19x21x8 Inch</t>
  </si>
  <si>
    <t>GTV-DIG-2-AAUD</t>
  </si>
  <si>
    <t>GefenTV GTV-DIGAUD-2-AAUD Digital Audio to Analog Adapter</t>
  </si>
  <si>
    <t>GVLY-CR1616-3GIG</t>
  </si>
  <si>
    <t>Grass Valley CR1616-3GIG NVISION 16x16 Single Link 3G/HD/SD Serial Digital Video Router 1 RU</t>
  </si>
  <si>
    <t>GWG-1</t>
  </si>
  <si>
    <t>Gaffer Gloves - Pair</t>
  </si>
  <si>
    <t>GWN1.00BK-25</t>
  </si>
  <si>
    <t>Gator GX-33 Padded Mic &amp; Mic Stand Bag</t>
  </si>
  <si>
    <t>Neutrik NC3FM-C-B convertCON Unisex 3-Pin Female &amp; Male Convertible Cable End - Black</t>
  </si>
  <si>
    <t>Neutrik NC3FRX 3-Pin XLR Right Angle Female Cable End - Nickel/Silver</t>
  </si>
  <si>
    <t>Neutrik NC3FXX-HA-BAG 3 Pole Female Solderless XLR Cable Connector Black/Silver</t>
  </si>
  <si>
    <t>Neutrik NC3MXX-BAG 3 Pin Male XLR Connector - Black/Silver</t>
  </si>
  <si>
    <t>Neutrik NC4FDM3-H 4-Pin XLR Female Horizontal PCB M3 Mount Connector - Black/Silver</t>
  </si>
  <si>
    <t>Neutrik NC4MRX-BAG 4 Pin Right Angle Male XLR - Black Metal Housing &amp; Silver Contacts</t>
  </si>
  <si>
    <t>Neutrik NC5FBV-SW 5 Pole Female XLR Receptacle</t>
  </si>
  <si>
    <t>Neutrik NC5FD-LX-B 5-Pin XLR Female Panel/Chassis Mount Connector - Duplex Ground - Black/Gold</t>
  </si>
  <si>
    <t>Neutrik NC5FP-BAG-1 5-Pin XLR Female Panel/Chassis Mount Connector - Black/Silver</t>
  </si>
  <si>
    <t>Neutrik NC5FX 5-Pin XLR-F Cable Jack - Nickel Shell &amp; Silver Contacts</t>
  </si>
  <si>
    <t>Neutrik NDP dummyPLUG for RCA Phone Jacks Receptacles</t>
  </si>
  <si>
    <t>Neutrik NE8MC6-MO etherCON CAT6 Cable Connector Self-Termination</t>
  </si>
  <si>
    <t>POI-EO-8WL-XAKBE</t>
  </si>
  <si>
    <t>Point Source Audio EO-8WL-XAK-BE EMBRACE Earmount Omni Lavalier Microphone for AKG/Audix - Beige</t>
  </si>
  <si>
    <t>POI-R-DMC-BE</t>
  </si>
  <si>
    <t>Point Source Audio R-DMC-BE R-DMC-BE Dual-Earset clip. Beige.</t>
  </si>
  <si>
    <t>POWERTAP-CF-10C</t>
  </si>
  <si>
    <t>Laird POWERTAP-CF-10C PowerTap Female to Cigarette Jack Power Cable - 10 Foot Coiled</t>
  </si>
  <si>
    <t>POWERTAP-XF4-10C</t>
  </si>
  <si>
    <t>Laird POWERTAP-XF4-10C PowerTap Female to 4-Pin XLR-F Power Cable - 10 Foot Coiled</t>
  </si>
  <si>
    <t>PR-C3</t>
  </si>
  <si>
    <t>Porta Brace PR-C3 Projector Case BLUE</t>
  </si>
  <si>
    <t>PRA-MA120BT</t>
  </si>
  <si>
    <t>Pure Resonance Audio MA120BT 120Watt Mixer Amplifier with Bluetooth</t>
  </si>
  <si>
    <t>PRE-HP2</t>
  </si>
  <si>
    <t>PreSonus HP2 Personal Stereo Headphone Amplifier</t>
  </si>
  <si>
    <t>PRE-MSTATIONV2</t>
  </si>
  <si>
    <t>PreSonus Monitor Station V2 Desktop Studio Control Center with SPDIF Input</t>
  </si>
  <si>
    <t>PRE-SL-32S-S3</t>
  </si>
  <si>
    <t>PRE-STUDIO-68C</t>
  </si>
  <si>
    <t>PRM-F121-1212-00</t>
  </si>
  <si>
    <t>Primacoustic F121 1212 00 1 Inch Broadway Scatter Block Panel 12 Inches x 12 Inches x 1 Beveled Edge - Black</t>
  </si>
  <si>
    <t>PRO 45</t>
  </si>
  <si>
    <t>Audio-Technica PRO 45 ProPoint Cardioid Condenser Hanging Microphone</t>
  </si>
  <si>
    <t>PRO-CAM2MIC-3</t>
  </si>
  <si>
    <t>Sescom PRO-CAM2MIC-3 Camera to Mic Cable Tip/Ring Bridged Unbalanced Right-Angle 3.5mm to 3-Pin XLR Female - 3 Foot</t>
  </si>
  <si>
    <t>PRO-D1</t>
  </si>
  <si>
    <t>PROM-OMA6401</t>
  </si>
  <si>
    <t>Promounts OMA6401 Large Articulating TV Wall Mount - 37 to 85 Inches</t>
  </si>
  <si>
    <t>PROREEL-CAT6-150</t>
  </si>
  <si>
    <t>Laird PROREEL-CAT6-150 ProReel Series Shielded Category 6 Integrated Cable Reel w/ Built-In RJ45 Jack in Hub - 150 Foot</t>
  </si>
  <si>
    <t>PRP-FLEXP-17HB</t>
  </si>
  <si>
    <t>Prompter People FLEXP-17HB 17-Inch Reversing High Bright Monitor SDI - HDMI - VGA - Comp Inputs</t>
  </si>
  <si>
    <t>PRP-PROP-17</t>
  </si>
  <si>
    <t>Prompter People PROP-17 ProLine Plus Teleprompter with 17 Inch Beamsplitter Glass</t>
  </si>
  <si>
    <t>TRL-U054-06N</t>
  </si>
  <si>
    <t>Tripp Lite U054-06N USB OTG Host Adapter Cable For Samsung Galaxy Tablet 6-Inch</t>
  </si>
  <si>
    <t>TRL-U322-010</t>
  </si>
  <si>
    <t>Tripp Lite U322-010 10ft USB 3.0 SuperSpeed Device Cable 5 Gbps A Male to B Male 10 Foot</t>
  </si>
  <si>
    <t>TRL-U330-05M</t>
  </si>
  <si>
    <t>Tripp Lite U330-05M USB 3.0 SuperSpeed A/A Active Extension Cable USB-A M/F - 16 Foot</t>
  </si>
  <si>
    <t>TRL-U420-003</t>
  </si>
  <si>
    <t>Tripp Lite U420-003 USB 3.1 Gen 1 (5 Gbps) Cable USB Type-C (USB-C) M/M 3 Feet Length</t>
  </si>
  <si>
    <t>TRL-U460-004-4A</t>
  </si>
  <si>
    <t>Neutrik DIE-R-BNC-UG Die for HX-R-BNC Crimp Tool with Hex Crimp</t>
  </si>
  <si>
    <t>DIN-12SNK-5</t>
  </si>
  <si>
    <t>DIN1023-2</t>
  </si>
  <si>
    <t>Laird DIN1023-2 Belden 1855A 3G-SDI DIN 1.0/2.3 to DIN 1.0/2.3 Cable - 2 Foot</t>
  </si>
  <si>
    <t>DIN1694-B-10</t>
  </si>
  <si>
    <t>Laird DIN1694-B-10 Belden 1694A RG6 3G-SDI DIN 1.0/2.3 to BNC Male Video Adapter Cable - 10 Foot</t>
  </si>
  <si>
    <t>DIN179DT-B-15</t>
  </si>
  <si>
    <t>Laird DIN179DT-B-15 Belden 179DT RG179 3G-SDI DIN 1.0/2.3 to BNC Male Video Adapter Cable - 15 Foot</t>
  </si>
  <si>
    <t>DINB-12SNK-15</t>
  </si>
  <si>
    <t>Laird DINB-12SNK-15 Gepco 3G/HD-SDI 12-Channel DIN 1.0/2.3 to BNC Male Video Adapter Snake Cable - 15 Foot</t>
  </si>
  <si>
    <t>DINBF-10SNK-25</t>
  </si>
  <si>
    <t>Laird DINBF-10SNK-25 Gepco VS10230 3G/HD-SDI 10-Channel DIN 1.0/2.3 to BNC Female Video Adapter Snake Cable - 25 Foot</t>
  </si>
  <si>
    <t>DINBF-12SNK-3</t>
  </si>
  <si>
    <t>Laird DINBF-12SNK-3 Gepco 3G/HD-SDI 12-Channel DIN 1.0/2.3 to BNC Female Video Adapter Snake Cable - 3 Foot</t>
  </si>
  <si>
    <t>DKE-TS3BW</t>
  </si>
  <si>
    <t>Denecke TS-3BW Time Code Slate with Black &amp; White Sticks (Non-Backlit)</t>
  </si>
  <si>
    <t>DL-34456</t>
  </si>
  <si>
    <t>Da-Lite 34456 Cosmopolitan Electrol 50x80 Matte White</t>
  </si>
  <si>
    <t>DL-34517LS</t>
  </si>
  <si>
    <t>DaLite 34517LS Advantage Electrol Electric Screen - 113D 60X96NPA HCMW</t>
  </si>
  <si>
    <t>DL-34524</t>
  </si>
  <si>
    <t>DaLite 34524 87x139 Inch Advantage Electrol Matte White Screen</t>
  </si>
  <si>
    <t>L2-75XXJRD</t>
  </si>
  <si>
    <t>Sescom L2-75XXJRD Mic Cable Pro Stage Series 3-Pin XLR Female to 3-Pin XLR Male Red - 75 Foot</t>
  </si>
  <si>
    <t>L2-75XXJYW</t>
  </si>
  <si>
    <t>Sescom L2-75XXJYW Mic Cable Pro Stage Series 3-Pin XLR Female to 3-Pin XLR Male Yellow - 75 Foot</t>
  </si>
  <si>
    <t>L25CHD-B-B-06</t>
  </si>
  <si>
    <t>Laird L25CHD-B-B-06 Canare L-2.5CHD Ultra Slim Cable with Canare BNC 75Ohm Connectors  - 6 Foot</t>
  </si>
  <si>
    <t>L25CHWS-BB-015</t>
  </si>
  <si>
    <t>L25CHWS-BB-025</t>
  </si>
  <si>
    <t>L25CHWS-MBMCV006</t>
  </si>
  <si>
    <t>L2E5-XTJ3-15</t>
  </si>
  <si>
    <t>Sescom L2E5-XTJ3-15 Sub-miniature Mic Cable  3-Pin XLR Male to 3-Pin Mini XLR Female Black - 15 Foot</t>
  </si>
  <si>
    <t>L45CHWS-B-B-075</t>
  </si>
  <si>
    <t>Middle Atlantic LACE-44-1P Vertical Lacer Strips 1 Inch Width 44 Space Tapped for Tie Saddles 6 Pack</t>
  </si>
  <si>
    <t>LANC-MM-25</t>
  </si>
  <si>
    <t>Laird LANC-MM-25 Canare L-2B2AT 2.5mm TRS Male to Male Camera Control Cable - 25 Foot</t>
  </si>
  <si>
    <t>LAS-LR1250</t>
  </si>
  <si>
    <t>Lastolite 12in Color Balance/Exposure Tool w/White Balance &amp; 18% Grey</t>
  </si>
  <si>
    <t>LAS-LR2050</t>
  </si>
  <si>
    <t>Lastolite 20-Inch Color Balance/Exposure Tool with White Balance &amp; 18% Grey</t>
  </si>
  <si>
    <t>PLAT-90180</t>
  </si>
  <si>
    <t>Platinum Tools 90180 Termination Kit for Cat6A/7 Connectors - 28 - 26AWG Range</t>
  </si>
  <si>
    <t>PLAT-JH21W-25</t>
  </si>
  <si>
    <t>Platinum Tools JH21W-25 1 5/16 Inch Batwing J-Hook Size 21 - 25/Box</t>
  </si>
  <si>
    <t>PLAT-WW-732-BK</t>
  </si>
  <si>
    <t>Platinum Tools NSI WW-732 Warrior Wrap 732 Premium Electrical Tape - 7mm - Black</t>
  </si>
  <si>
    <t>PLAT-WW-732-GN</t>
  </si>
  <si>
    <t>Platinum Tools/NSI WW-732-GN Warrior Wrap 732 Premium Electrical Tape - 7mm - Green</t>
  </si>
  <si>
    <t>PLATT-207</t>
  </si>
  <si>
    <t>Platt 207 Blow Molded Case (9.5 x 6 x 2.69 Inches) II Inch Diagonal Length</t>
  </si>
  <si>
    <t>TOV-LED-1002HD2</t>
  </si>
  <si>
    <t>ToteVision LED-1002HD2 Dual 9.7 Inch Rack Mount Monitors</t>
  </si>
  <si>
    <t>TOV-LED-1566HDT</t>
  </si>
  <si>
    <t>ToteVision LED-1566HDT 15.6 Inch TV/Monitor 16:9 ATSC/QAM Tuner 1920x1080 HDMI VGA AV IN YPbPr 3D Comb 300 Nit</t>
  </si>
  <si>
    <t>TRICK-1-1000</t>
  </si>
  <si>
    <t>Premium Cotton 1/8 Inch Trick Tie Line - 1000 Foot - Black</t>
  </si>
  <si>
    <t>TRL-A102-03M</t>
  </si>
  <si>
    <t>Tripp Lite A102-03M Toslink Male to Male Digital Optical Audio Cable - 10 Foot</t>
  </si>
  <si>
    <t>TRL-B004-DPUA4-K</t>
  </si>
  <si>
    <t>Tripp Lite B004-DPUA4-K 4-Port DisplayPort KVM Switch with Audio Cables and USB 3.0 SuperSpeed Hub</t>
  </si>
  <si>
    <t>TRL-B098-016-V</t>
  </si>
  <si>
    <t>Tripp Lite B098-016-V Serial Console Server 16-Port 2 USB Dual GbE 16 Gb Flash 4G LTE</t>
  </si>
  <si>
    <t>TRL-B119-2X2</t>
  </si>
  <si>
    <t>Tripp Lite B119-2X2 2x2 HDMI Matrix Switch for Video &amp; Audio 1920x1200 at 60Hz / 1080p</t>
  </si>
  <si>
    <t>TRL-B126-002</t>
  </si>
  <si>
    <t>Tripp Lite B126-002 2-Port HDMI over cat5 / Cat6 Extender/Splitter</t>
  </si>
  <si>
    <t>TRL-B132-008A-2</t>
  </si>
  <si>
    <t>Tripp Lite B132-008A-2 8-Port VGA &amp; Audio over Cat5/Cat6 Extender/Splitter - Transmitter with EDID - Up to 1000 Feet</t>
  </si>
  <si>
    <t>TRL-B140-202</t>
  </si>
  <si>
    <t>Tripp Lite B140-202 2x2 DVI over Cat5/Cat6 Matrix Splitter Switch Video Transmitter Up to 200 Feet</t>
  </si>
  <si>
    <t>TRL-B160-001DPSI</t>
  </si>
  <si>
    <t>Tripp Lite B160-001-DPSI DisplayPort over IP Extender Transmitter over Cat5/Cat6 RS-232 Serial &amp; IR Control - 328 Ft TAA</t>
  </si>
  <si>
    <t>TRL-BP192V12-3U</t>
  </si>
  <si>
    <t>Tripp Lite BP192V12-3U 192V external battery pack (expandable) Smart Online UPS 192V RM 3U External Battery Pack</t>
  </si>
  <si>
    <t>TRL-BP24V70-3U</t>
  </si>
  <si>
    <t>Tripp Lite BP24V70-3U 24V external battery pack (expandable) Smart Online UPS 24V RM 3U External Battery Pack</t>
  </si>
  <si>
    <t>TRL-DDR1732SAL</t>
  </si>
  <si>
    <t>Tripp Lite DDR1732SAL Single-Display Flex-Arm Desktop Clamp for 13-34in Displays - USB/Audio Ports - Aluminum</t>
  </si>
  <si>
    <t>TRL-DWM1327SP</t>
  </si>
  <si>
    <t>Tripp Lite DWM1327SP Swivel/Tilt Wall Mount with Screen Adjustment for 13 Inch to 27 Inch TVs and Monitors</t>
  </si>
  <si>
    <t>PENN-CROSS3Y</t>
  </si>
  <si>
    <t>Penn-Elcom CROSS3Y Cross-3 43in Long 3 channel Cable Crossover with Black Base and Yellow Lid</t>
  </si>
  <si>
    <t>PER-CMJ470W</t>
  </si>
  <si>
    <t>Peerless-AV CMJ470W Ceiling Plate for Peerless Jumbo 2000 Mounts - White</t>
  </si>
  <si>
    <t>PER-DS-VW775-QR</t>
  </si>
  <si>
    <t>Peerless-AV DS-VW775-QR Supreme Full Service VideoWall Mount with Quick Release - for 46 Inch to 60 Inch Displays</t>
  </si>
  <si>
    <t>TITAN-3000</t>
  </si>
  <si>
    <t>Titan 700105 3000 Deluxe Video Tripod</t>
  </si>
  <si>
    <t>Tripp Lite TLP808TEL 8-Outlet Computer Surge Protector - 2160 Joules - Tel/Modem/Fax Protection - 8 Foot Cord</t>
  </si>
  <si>
    <t>TLPO-1VS</t>
  </si>
  <si>
    <t>Titus LPL-VS Low Profile Vertical Studio Warning Light - ON AIR in Silver Tone</t>
  </si>
  <si>
    <t>TLPR-1HB</t>
  </si>
  <si>
    <t>Titus LPL-HBR Low Profile Horizontal Studio Warning Light - RECORDING in Black Matte</t>
  </si>
  <si>
    <t>TN-120628</t>
  </si>
  <si>
    <t>Vanco Hinged Bulk Cable Wall Plate (Dual Gang Black)</t>
  </si>
  <si>
    <t>TN-MINI</t>
  </si>
  <si>
    <t>Connectronics Deluxe 3.5mm TS Mini Plug w/Spring Strain Relief for 1/4 In OD Cab</t>
  </si>
  <si>
    <t>TN-MINI-10</t>
  </si>
  <si>
    <t>Connectronics Deluxe 3.5mm TS Mini Plug with Spring Strain Relief for 1/4 In OD Cab - 10 Pack</t>
  </si>
  <si>
    <t>TN-SZMZ-6</t>
  </si>
  <si>
    <t>Premium Stereo 1/4in - Stereo Mini Male Audio Cable 6ft</t>
  </si>
  <si>
    <t>TN-UTHD15-1</t>
  </si>
  <si>
    <t>TN-UTHD15-1 UltraThin HD15 VGA/UXGA Tri-Shield Cable Male to Male - 1ft</t>
  </si>
  <si>
    <t>TOA-A-824D3CUE00</t>
  </si>
  <si>
    <t>TOA A-824D3CUE00 Digital Mixer / Amplifier - DSP - MOH - Total 8 Inputs - Includes Two Modules - Networked - 240Watt</t>
  </si>
  <si>
    <t>TOA-D921F</t>
  </si>
  <si>
    <t>Toa D-921F Two Mic/Line Balanced 24-Bit A/D Input Module ( XLR-F Connectors)</t>
  </si>
  <si>
    <t>TOA-EV700PS</t>
  </si>
  <si>
    <t>TOA EV-700PS Rack-Mountable Digital Message Repeater</t>
  </si>
  <si>
    <t>TOA-SRH3S</t>
  </si>
  <si>
    <t>TOA SR-H3S Type H Slim Line Speaker Array Long-Curved 20 Degrees</t>
  </si>
  <si>
    <t>TOA-U13S</t>
  </si>
  <si>
    <t>TOA U-13S Unbalanced Line Input with High/Low Cut Filters and Mute-Receive with removable terminal block</t>
  </si>
  <si>
    <t>TOA-ZM-9014</t>
  </si>
  <si>
    <t>TOA ZM-9014 Assignable Remote Button Panel with Volume Control</t>
  </si>
  <si>
    <t>BL-1752A-1000BK</t>
  </si>
  <si>
    <t>Belden 1752A Multi-Conductor Enhanced CAT5e Bonded-Pair - Black - 1000 Foot</t>
  </si>
  <si>
    <t>BL-179DT-1000YW</t>
  </si>
  <si>
    <t>BL-1800F-GN</t>
  </si>
  <si>
    <t>CRS-49-6</t>
  </si>
  <si>
    <t>Tiffen 49mm Star Effects 6 Point</t>
  </si>
  <si>
    <t>CRS-62-6</t>
  </si>
  <si>
    <t>Tiffen 62mm Star Effects 6 Point</t>
  </si>
  <si>
    <t>CS-DV4UQS-M3</t>
  </si>
  <si>
    <t>Porta Brace CS-DV4UQS Mini-DV Camera Case Blue with mini-Quick Slick</t>
  </si>
  <si>
    <t>CSI-3351-B7L</t>
  </si>
  <si>
    <t>Artel FiberLink 3351-B7L 3G/HD/SD-SDI One Fiber Optic SM and MM Box with LC Connectors - Receiver</t>
  </si>
  <si>
    <t>CSI-3351-B7S</t>
  </si>
  <si>
    <t>Artel FiberLink 3351-B7S 3G/HD/SD-SDI One Fiber Optic SM and MM Box with ST Connectors - Receiver</t>
  </si>
  <si>
    <t>CSI-3524-B7S</t>
  </si>
  <si>
    <t>Artel FiberLink 3524-B7S Singlemode 4 Channel 3G-HD with 4K/UHD-60 Support - 2 Fiber Box with ST Connectors - Transmit</t>
  </si>
  <si>
    <t>CSI-6034</t>
  </si>
  <si>
    <t>Artel FiberLink 6034 4-Slot Filler Panel for 6000A Rack Cage</t>
  </si>
  <si>
    <t>CSS-203</t>
  </si>
  <si>
    <t>HOSA CSS-203 Stereo Interconnect Dual 1/4 in TRS to Same 3 Meters</t>
  </si>
  <si>
    <t>HF-T1M3-LC-0100</t>
  </si>
  <si>
    <t>HF-T1SM-ST-0025</t>
  </si>
  <si>
    <t>HF-TR02LCM1-1000</t>
  </si>
  <si>
    <t>HF-TR02STM3-0250</t>
  </si>
  <si>
    <t>HF-TR04LC-0328</t>
  </si>
  <si>
    <t>HF-TR04LCM3-2000</t>
  </si>
  <si>
    <t>HF-TR04STM3-1000</t>
  </si>
  <si>
    <t>HF-TR08LC-1500</t>
  </si>
  <si>
    <t>HF-TROC2FUW-0164</t>
  </si>
  <si>
    <t>HF-TROC2MX-1000</t>
  </si>
  <si>
    <t>HF-TROC4MX-0075</t>
  </si>
  <si>
    <t>HF-TROCL2S-1250</t>
  </si>
  <si>
    <t>HF-TROCL4M-0750</t>
  </si>
  <si>
    <t>HF-TROCL4S-1000</t>
  </si>
  <si>
    <t>HF-TRP04ST-0500</t>
  </si>
  <si>
    <t>HF-TS02LCM1-0025</t>
  </si>
  <si>
    <t>HF-TS02LCM1-1000</t>
  </si>
  <si>
    <t>BPL1200B</t>
  </si>
  <si>
    <t>Pelican 1200WF Protector Case with Foam - Black</t>
  </si>
  <si>
    <t>BPL1455</t>
  </si>
  <si>
    <t>Pelican 1455 Padded Divider Set for 1450 Protector Series Cases</t>
  </si>
  <si>
    <t>BPL1520S-NF</t>
  </si>
  <si>
    <t>Pelican 1520NF Protector Case with No Foam - Silver</t>
  </si>
  <si>
    <t>BPL1691</t>
  </si>
  <si>
    <t>Pelican 1691 5-Piece Replacement Foam Set for 1690 Protector Series Transport Cases</t>
  </si>
  <si>
    <t>Neutrik BPX-7-VIOLET Colored Boot for PX Series</t>
  </si>
  <si>
    <t>BRA3K200EAN</t>
  </si>
  <si>
    <t>LEMO BRA.3K.200.EAN Protective Cap for LEMO EDW / PEW / PBW Connectors</t>
  </si>
  <si>
    <t>BRN-BTF1-01</t>
  </si>
  <si>
    <t>BRO-HGES2615PK</t>
  </si>
  <si>
    <t>Brother HGeS2615PK 5 Pack - 1.4 in x 26.2 ft (36mm x 8m) Black on White</t>
  </si>
  <si>
    <t>BRO-HGES6315PK</t>
  </si>
  <si>
    <t>Brother HGeS6315PK 5 Pack - 0.47 in x 26.2 ft (12mm x 8m) Black on Yellow</t>
  </si>
  <si>
    <t>BRO-PT-P750WVP</t>
  </si>
  <si>
    <t>Brother PT-P750WVP Portable Industrial Label Printer with Wireless Wi-Fi/AirPrint/NFC Connectivity /Auto Cutter &amp; Li-Ion</t>
  </si>
  <si>
    <t>BRO-TZES211</t>
  </si>
  <si>
    <t>Brother TZeS211 0.23 in x 26.2 ft (6mm x 8m) Black on White Extra-Strength</t>
  </si>
  <si>
    <t>RM20-9922-2FS-AS</t>
  </si>
  <si>
    <t>Cobalt Digital RM20-9922-2FS-A/S A/S Rear IO for 9922-2FS - (2) 3G/HD/SD-SDI Input BNC / (3) Processed/Reclocked Outputs</t>
  </si>
  <si>
    <t>RME-DTOX16O</t>
  </si>
  <si>
    <t>RME DTOX16O Breakout Panel - 16  XLR Outputs to 2 D-Sub Connectors</t>
  </si>
  <si>
    <t>VDP-AC-DRE12</t>
  </si>
  <si>
    <t>Vidpro AC-DRE12 AC Adapter/DC Coupler for Canon LP-E12 - Compatible with EOS M/EOS M2/EOS M10</t>
  </si>
  <si>
    <t>VDP-GP-24</t>
  </si>
  <si>
    <t>Vidpro GP-24 Gripster III Flexible Camera Tripod for DSLRs and Camcorders</t>
  </si>
  <si>
    <t>VDV120-005-SEN</t>
  </si>
  <si>
    <t>Klein Tools VDV120-005-SEN Cartridge for Twisted Pair Radial Stripper</t>
  </si>
  <si>
    <t>VEL-185470</t>
  </si>
  <si>
    <t>VELCRO&amp;reg; Brand 185470 Tape On A Roll Pressure Sensitive Rubber Adhesive Hook - 5/8 Inch x 25 Yard - Black</t>
  </si>
  <si>
    <t>VEL-91100</t>
  </si>
  <si>
    <t>VELCRO&amp;reg; Brand 91100 Industrial Strength Low Profile Hook &amp; Loop 1-Inch x 10 Foot Roll - Black</t>
  </si>
  <si>
    <t>VISCA-9F-15</t>
  </si>
  <si>
    <t>Laird VISCA-9F-15 Visca Camera Control Cable 9-Pin D-Sub Female to 8-Pin DIN Male - 15 Foot</t>
  </si>
  <si>
    <t>VISCA-MDX8-150</t>
  </si>
  <si>
    <t>Laird VISCA-MDX8-150 Visca Camera Control Cable 8-Pin DIN Male to Male - 150 Foot</t>
  </si>
  <si>
    <t>Middle Atlantic VMRK-54-36LRD 19 Inch Video Rack Enclosure</t>
  </si>
  <si>
    <t>VPC002FBE</t>
  </si>
  <si>
    <t>Canare VPC002F-BE 75 Ohm Video Patch Cable 2ft - Blue</t>
  </si>
  <si>
    <t>VPC003FY</t>
  </si>
  <si>
    <t>Canare VPC003F-YW 75 Ohm Video Patch Cables 3ft - Yellow</t>
  </si>
  <si>
    <t>CB04-YW-100</t>
  </si>
  <si>
    <t>Canare CB04 Connector Boots For Canare BNC-TNC Crimp Plugs - Yellow  100 pack</t>
  </si>
  <si>
    <t>CB24YW</t>
  </si>
  <si>
    <t>Canare CB24 Colored Cable Boot for L-3CFB / L-3C2VS / V-3C Each Yellow</t>
  </si>
  <si>
    <t>CB25GN</t>
  </si>
  <si>
    <t>Canare CB25 Colored Cable Boot for LV-61S / L-4CFB / V-4CFB Each Green</t>
  </si>
  <si>
    <t>CBS-E25</t>
  </si>
  <si>
    <t>CBS-ERK-25 Skirted Wheelbase Fits 25in Deep ERK and Includes Casters</t>
  </si>
  <si>
    <t>CBT-JUMBO-M-BK</t>
  </si>
  <si>
    <t>CBT Jumbo 12 Volt MAN CAVE Light Black</t>
  </si>
  <si>
    <t>CBXL-6</t>
  </si>
  <si>
    <t>3.5mm TRRS to RCA Composite &amp; Stereo Audio Camcorder Cable 5 Ft</t>
  </si>
  <si>
    <t>CC-RCS-2700</t>
  </si>
  <si>
    <t>Clear-Com RCS-2700 Encore Intercom System 8x24 Programmable  Assignment Station</t>
  </si>
  <si>
    <t>CCA5-MM-33-P</t>
  </si>
  <si>
    <t>CCA5-MM-50</t>
  </si>
  <si>
    <t>CCA5-MM-7-P</t>
  </si>
  <si>
    <t>Colored bushing for NE8MC and NE8MC-B -Orange - Each</t>
  </si>
  <si>
    <t>Colored bushing for NE8MC and NE8MC-B - White - Each</t>
  </si>
  <si>
    <t>BSH-PLE-1ME240</t>
  </si>
  <si>
    <t>BOSCH PLE-1ME240-US 240-Watt Economy Mixer Amplifier</t>
  </si>
  <si>
    <t>BSS-BLU-DAN</t>
  </si>
  <si>
    <t>BSS Audio BLU-DAN Dante/AES67 to Blu Link Bridge</t>
  </si>
  <si>
    <t>BT-DGT-4-18</t>
  </si>
  <si>
    <t>Blonder Tongue DGT-4 Digital Ready Directional Tap - 4 Output - 18 dB</t>
  </si>
  <si>
    <t>BT-MDDM-860</t>
  </si>
  <si>
    <t>Blonder Tongue MDDM-860 HE-12 &amp; HE-4 Series ATSC/QAM Demodulator</t>
  </si>
  <si>
    <t>BT-SCW-9</t>
  </si>
  <si>
    <t>Blonder Tongue SCW Directional Tap - 1 Output Value 9</t>
  </si>
  <si>
    <t>TRL-UR030-006</t>
  </si>
  <si>
    <t>Tripp Lite UR030-006 USB 2.0 Reversible A Male to 5-Pin Mini B Male - 6 ft.</t>
  </si>
  <si>
    <t>TRL-UR050-003</t>
  </si>
  <si>
    <t>Tripp Lite UR050-003 USB 2.0 Reversible A Male to Micro B Male Cable - 3 ft.</t>
  </si>
  <si>
    <t>TRL-UR050-010</t>
  </si>
  <si>
    <t>Tripp Lite UR050-010 USB 2.0 Reversible A Male to Micro B Male Cable - 10 ft.</t>
  </si>
  <si>
    <t>TRP-ST1</t>
  </si>
  <si>
    <t>Trompeter ST1 3 Blade Stripping Tool</t>
  </si>
  <si>
    <t>TRUE1-ACOUT-075</t>
  </si>
  <si>
    <t>TRX2BNCM</t>
  </si>
  <si>
    <t>Connectronics Triax Male to BNC Female Adaptor</t>
  </si>
  <si>
    <t>TS-80B</t>
  </si>
  <si>
    <t>Ultimate Support TS-80B Aluminum Tripod Speaker Stand with Integrated Speaker Adapter</t>
  </si>
  <si>
    <t>TS-907</t>
  </si>
  <si>
    <t>TOA TS-907 Infrared Transceiver for TS-800UL or TS-900UL</t>
  </si>
  <si>
    <t>TT/121-2</t>
  </si>
  <si>
    <t>Sescom TT/121-2 Patch Cable Bantam TT Male to 121 1/4 TS Mono Female Patchadap - 2 Foot</t>
  </si>
  <si>
    <t>TT/XF-1</t>
  </si>
  <si>
    <t>Sescom TT/XF-1 Patch Cable Bantam TT Male to 3-Pin XLR Female Patchadap - 1 Foot</t>
  </si>
  <si>
    <t>TT/XM-6IN</t>
  </si>
  <si>
    <t>Sescom TT/XM-6IN Patch Cable Bantam TT Male to 3-Pin XLR Male Patchadap - 6 Inch</t>
  </si>
  <si>
    <t>TUFFCAT-S-025</t>
  </si>
  <si>
    <t>Laird TUFFCAT-S-025 Canare Shielded CAT5e Cable with Shielded RJ45 Connectors - 25 Foot</t>
  </si>
  <si>
    <t>TUFFCAT6A-EC-003</t>
  </si>
  <si>
    <t>TV1-1TFC326</t>
  </si>
  <si>
    <t>tvONE 1T-FC-326 HDMI to Component Format Converter</t>
  </si>
  <si>
    <t>TVL-D-TAP-S</t>
  </si>
  <si>
    <t>TVLogic D-TAP-S DTAP to Mini XLR Power Cable for VFM Monitor (Short - 17 Inch Nominal Length)</t>
  </si>
  <si>
    <t>CANARE 4</t>
  </si>
  <si>
    <t>Middle Atlantic CANARE 4 UCP Module for 4 Connectors</t>
  </si>
  <si>
    <t>CAT5XTRM-150</t>
  </si>
  <si>
    <t>Laird CAT5e Extreme Cable w/ Belden 7923A DataTuff Cable &amp; Neutrik etherCON Connectors - 150 Foot</t>
  </si>
  <si>
    <t>CAT5XTRM-25</t>
  </si>
  <si>
    <t>Laird CAT5e Extreme Cable w/ Belden 7923A DataTuff Cable &amp; Neutrik etherCON Connectors - 25 Foot</t>
  </si>
  <si>
    <t>CAT6-10-BK</t>
  </si>
  <si>
    <t>CAT6-10-OE</t>
  </si>
  <si>
    <t>CAT6-12PB</t>
  </si>
  <si>
    <t>Laird CAT6-12PB 12-Port Category 6 Patch Panel with Rear 110 Termination 1RU</t>
  </si>
  <si>
    <t>CAT6-7RD</t>
  </si>
  <si>
    <t>CAT6-EC-003</t>
  </si>
  <si>
    <t>Laird CAT6-EC-003 Belden 10GX Cat6 etherCON to Cat6 etherCON Cable - 3 Foot</t>
  </si>
  <si>
    <t>CAT6-EC-RJ-006</t>
  </si>
  <si>
    <t>Laird CAT6-EC-RJ-006 Belden 10GX Cat6 etherCON to RJ45 Plug Ethernet Cable - 6 Foot</t>
  </si>
  <si>
    <t>KM-20800</t>
  </si>
  <si>
    <t>K&amp;M 20800 Microphone Stand - Black</t>
  </si>
  <si>
    <t>KM-21315</t>
  </si>
  <si>
    <t>KM-21459</t>
  </si>
  <si>
    <t>K&amp;M 21459 2 Speaker Stands (21450) with Carrying Case - Black</t>
  </si>
  <si>
    <t>KM-21900-000-29</t>
  </si>
  <si>
    <t>K&amp;M 21900-000-29 3-8ths Inch Female to Half Inch Male Thread Adapter Nickel - Zinc Coated</t>
  </si>
  <si>
    <t>KM-23325-500-55</t>
  </si>
  <si>
    <t>K&amp;M 23325.500.55 Table/Floor Microphone Stand - Black</t>
  </si>
  <si>
    <t>KM-23770</t>
  </si>
  <si>
    <t>K&amp;M 23770 Microphone Fishing Boom Pole - Black</t>
  </si>
  <si>
    <t>KM-23840</t>
  </si>
  <si>
    <t>K&amp;M 23840 Microphone Desk Boom Arm with 3/8 or 5/8 Inch Thread - Black</t>
  </si>
  <si>
    <t>KM-24120</t>
  </si>
  <si>
    <t>K&amp;M 24120 Speaker Wall Mount - Black</t>
  </si>
  <si>
    <t>KM-259</t>
  </si>
  <si>
    <t>K&amp;M 259 Low-Level Tripod Telescopic Microphone Stand with Foldable Legs and 2-Piece Boom Arm - Black</t>
  </si>
  <si>
    <t>KM-26075</t>
  </si>
  <si>
    <t>K&amp;M 26075 Stackable One-Hand Microphone Stand</t>
  </si>
  <si>
    <t>KNG-1-8115-06QD</t>
  </si>
  <si>
    <t>Kings 1-8115-6 QD Boot for 1855A Cable - Blue</t>
  </si>
  <si>
    <t>PSE9-EV2-BK</t>
  </si>
  <si>
    <t>Provider Series PSE9 Omnidirectional Headworn Mic w/TA3F for EV 3000 - Black</t>
  </si>
  <si>
    <t>PSGAIRLIFT25B</t>
  </si>
  <si>
    <t>Davis &amp; Sanford PSGAIRLIFT25B Pedestal Deluxe 25 lb Capacity Pneumatic Centerpost Tripod</t>
  </si>
  <si>
    <t>PSM1B-AKG</t>
  </si>
  <si>
    <t>Provider Series PSM1B-AKG Headworn Condenser Microphone AKG TA3F Black</t>
  </si>
  <si>
    <t>27 Space Rolling Rack With Locking Front Door and Wheels</t>
  </si>
  <si>
    <t>PTZ12GCMSNK-100</t>
  </si>
  <si>
    <t>Laird PTZ12GCMSNK-100 3 in 1 PTZ Camera Cable - Belden 12G-SDI Cat6 Audio - 100 Foot</t>
  </si>
  <si>
    <t>PTZ6GCMSNK-200</t>
  </si>
  <si>
    <t>Laird PTZ6GCMSNK-200 2 in 1 PTZ Camera Cable - Belden 6G-SDI Cat6 - 200 Foot</t>
  </si>
  <si>
    <t>PVY-03602200</t>
  </si>
  <si>
    <t>Crest Audio 03602200 Pro-Lite 7.5 120V Power Amplifier</t>
  </si>
  <si>
    <t>PWR-12/3-250</t>
  </si>
  <si>
    <t>PWR-14/3</t>
  </si>
  <si>
    <t>Heavy Duty Bulk Power Cable 14 AWG- SJOOW per foot</t>
  </si>
  <si>
    <t>PXA4A675CTRC14</t>
  </si>
  <si>
    <t>Lemo PXA.4A.675.CTRC14 Free Socket Triax Connector for Belden 8233A</t>
  </si>
  <si>
    <t>PZM-11LLWR</t>
  </si>
  <si>
    <t>Crown PZM-11LLWR Weather Resistant Pressure Zone Microphone</t>
  </si>
  <si>
    <t>QSC-AC-S6T-WH</t>
  </si>
  <si>
    <t>QSC AC-S6T-BK 6.5 In Two-Way Surface Speakers 70/100V Transformer with 8Ohm Bypass &amp; 130 Degree Conical Coverage - White</t>
  </si>
  <si>
    <t>QSC-AD-C-SAT-WE</t>
  </si>
  <si>
    <t>QSC AD-C.SAT 2.75-inch Small Format Ceiling Satellite Loudspeaker - White - Pair</t>
  </si>
  <si>
    <t>RDL STA-2A Dual High Gain Line Amplifiers</t>
  </si>
  <si>
    <t>STCH-LL-3G-CR055</t>
  </si>
  <si>
    <t>STCH-M211</t>
  </si>
  <si>
    <t>Studio Technologies Model 211 Announcers Console</t>
  </si>
  <si>
    <t>STCH-M236</t>
  </si>
  <si>
    <t>Studio Technologies Model 236 Announcers Console</t>
  </si>
  <si>
    <t>STCH-MODEL-5421</t>
  </si>
  <si>
    <t>Studio Technologies Model 5421 Dante Intercom Audio Engine for creating Party-Line Intercom Circuits</t>
  </si>
  <si>
    <t>STCH-PS-DC-02</t>
  </si>
  <si>
    <t>Studio Technologies PS-DC-02 Universal Input 100-240 Volt 50/60 Hz 12 Volts DC 1.5 Amps (18 Watts) Output Power Supply</t>
  </si>
  <si>
    <t>STICK-VM</t>
  </si>
  <si>
    <t>Sticklers VM CleanStixx Swabs Fiber Optic Connector Variety Pack - 50-Pack</t>
  </si>
  <si>
    <t>STICK-WCS100</t>
  </si>
  <si>
    <t>Sticklers WCS100 Lint-Free CleanWipes 400 Fiber Optic Cleaning Tool - 400 Pack</t>
  </si>
  <si>
    <t>STNDSA</t>
  </si>
  <si>
    <t>Connect Speaker Stand Aluminum Tripod Base 44-80in  Height  Black</t>
  </si>
  <si>
    <t>ATL-MPFD44</t>
  </si>
  <si>
    <t>Atlas MPFD44 1 Inch Deep Micro Perf Door 44RU</t>
  </si>
  <si>
    <t>ATL-RX-14-25</t>
  </si>
  <si>
    <t>Atlas RX-14-25 25 Inch Deep 14RU Mobile Equipment Rack with Casters and Side Handles</t>
  </si>
  <si>
    <t>ATN-1532-10-1</t>
  </si>
  <si>
    <t>ATN-632-12-1</t>
  </si>
  <si>
    <t>Senko ATN-632-12-1 12dB SC Fiber Attenuator - UPC Return Loss 55dB or Greater</t>
  </si>
  <si>
    <t>ATNO-AT-GAIN-120</t>
  </si>
  <si>
    <t>Atlona AT-GAIN-120 Stereo / Mono Audio Power Amplifier - 120 Watts</t>
  </si>
  <si>
    <t>ATNO-HDVS200TXWP</t>
  </si>
  <si>
    <t>Atlona AT-HDVS-200-TX-WP Two-Input Wall Plate Switcher for HDMI and VGA Sources with Ethernet-Enabled HDBaseT Output</t>
  </si>
  <si>
    <t>ATW-3212-C510DE2</t>
  </si>
  <si>
    <t>Audio Technica ATW-3212/C510DE2 Wireless System R3210 Receiver T3202 Handheld Transmitter C510 Mic Capsule 470-530 MHz</t>
  </si>
  <si>
    <t>Gator GRB-4U 4-Space Rack Bag w/Black Nylon over Plywood Construction</t>
  </si>
  <si>
    <t>GRL-NC-500</t>
  </si>
  <si>
    <t>Paladin NC-500 NETcat PRO VDV Wiring Tester</t>
  </si>
  <si>
    <t>ST-M45DRRM-2</t>
  </si>
  <si>
    <t>Studio Technologies M45DRRM-2 Rack-Mount Front Panel for Two Model 45DR Interfaces</t>
  </si>
  <si>
    <t>ST-MASFP10GBSR</t>
  </si>
  <si>
    <t>StarTech MASFP10GBSR Cisco Meraki MA-SFP-10GB-SR Compatible SFPplus - Multimode</t>
  </si>
  <si>
    <t>ST-N6PATCH10BL</t>
  </si>
  <si>
    <t>StarTech N6PATCH10BL Cat6 Ethernet Patch Cable with Snagless RJ45 Connectors - 10 foot - Blue</t>
  </si>
  <si>
    <t>ST-N6PATCH25OR</t>
  </si>
  <si>
    <t>StarTech N6PATCH25OR Snagless Cat6 UTP Patch Cable - ETL Verified - 25 Foot - Orange</t>
  </si>
  <si>
    <t>ST-N6PATCH50PL</t>
  </si>
  <si>
    <t>StarTech N6PATCH50PL Snagless Cat6 UTP Patch Cable - ETL Verified- 50 Foot - Purple</t>
  </si>
  <si>
    <t>RDL ST-OSC2B Audio Oscillator - 100 Hz and 400 Hz</t>
  </si>
  <si>
    <t>ST-SFP1GELXST</t>
  </si>
  <si>
    <t>StarTech SFP1GELXST Gb Fiber SFP - Juniper EX-SFP-1GE-LX Compatible</t>
  </si>
  <si>
    <t>ST-SV431DVIUAHR</t>
  </si>
  <si>
    <t>StarTech SV431DVIUAHR 4 Port High Resolution USB DVI Dual Link KVM Switch with Audio</t>
  </si>
  <si>
    <t>ST-SVID2USB23</t>
  </si>
  <si>
    <t>StarTech SVID2USB232 USB S-Video &amp; Composite Audio Video Capture Cable w/ TWAIN Support</t>
  </si>
  <si>
    <t>ST-TOSLINK20</t>
  </si>
  <si>
    <t>StarTech TOSLINK20 Premium Toslink Digital Optical SPDIF Audio Cable - 20 Foot</t>
  </si>
  <si>
    <t>ST-USB31000SPTB</t>
  </si>
  <si>
    <t>StarTech USB31000SPTB USB 3 Gigabit LAN Adapter - External Network Card</t>
  </si>
  <si>
    <t>ST-USB31000SPTW</t>
  </si>
  <si>
    <t>StarTech USB31000SPTW USB 3 Gigabit LAN Adapter - External Network Card</t>
  </si>
  <si>
    <t>ST-USB312SAT3</t>
  </si>
  <si>
    <t>StarTech USB312SAT3 USB 3.1 Cable-style Adapter- 2.5- Inch/3.5- Inch SATA drives</t>
  </si>
  <si>
    <t>ST-USB31CSAT3CB</t>
  </si>
  <si>
    <t>StarTech USB31CSAT3CB USB 3.1 (10Gbps) Adapter Cable with USB-C - for 2.5 Inch SSD/HDDs</t>
  </si>
  <si>
    <t>ST-USB3HDCAP</t>
  </si>
  <si>
    <t>StarTech USB3HDCAP USB 3.0 Video Capture Device - HDMI / DV</t>
  </si>
  <si>
    <t>ST-VGA-CAT5</t>
  </si>
  <si>
    <t>StarTech ST121UTP Converge A/V VGA over Cat5 UTP Extender</t>
  </si>
  <si>
    <t>ST-WCH1C</t>
  </si>
  <si>
    <t>StarTech WCH1C 1 Port USB-C Wall Charger with 60W of Power Delivery</t>
  </si>
  <si>
    <t>ST-WIFI2HDMC</t>
  </si>
  <si>
    <t>StarTech WIFI2HDMC Wireless Display Adapter with HDMI - 1080p</t>
  </si>
  <si>
    <t>ST2000DM008</t>
  </si>
  <si>
    <t>Seagate ST2000DM008 256MB SATA Drive</t>
  </si>
  <si>
    <t>STCH-LL-3G-CA055</t>
  </si>
  <si>
    <t>STCH-M27A</t>
  </si>
  <si>
    <t>STCH-MODEL-391</t>
  </si>
  <si>
    <t>Studio Technologies Model 391 Dante Alerting Unit</t>
  </si>
  <si>
    <t>STM-TABLE1</t>
  </si>
  <si>
    <t>Shure STEM ECOSYSTEM TABLE1 Noise Canceling Table Mount Speakerphone</t>
  </si>
  <si>
    <t>RNR-R2G</t>
  </si>
  <si>
    <t>RocknRoller R2G MultiCart - R2 Micro Glider with All-Terrain Wheels</t>
  </si>
  <si>
    <t>RNR-R8RT</t>
  </si>
  <si>
    <t>RocknRoller Multi-Cart 8-In-1 Equipment Transporter - R8RT (Mid)</t>
  </si>
  <si>
    <t>ROGUEOUTCST1BEAM</t>
  </si>
  <si>
    <t>Chauvet ROGUEOUTCAST1BEAM High-Powered IP65 Rated Beam Fixture with an Ushio 300W 6500K Lamp</t>
  </si>
  <si>
    <t>Chauvet ROGUE R1X WASH Compact LED Wash Mover w/ 7 15-Watt Quad LED &amp; 8-48 Degree Zoom Range</t>
  </si>
  <si>
    <t>RPC-C270201-100F</t>
  </si>
  <si>
    <t>Rapco C270201-100F NE8MC CAT5E RJ45 Ethercon Cable - 100 Foot</t>
  </si>
  <si>
    <t>Shure RPM626 In-Line Preamp</t>
  </si>
  <si>
    <t>RR2</t>
  </si>
  <si>
    <t>Middle Atlantic RRF2 Pair of Equipment Rack Rails 2 Space</t>
  </si>
  <si>
    <t>VPM2000-1000RD</t>
  </si>
  <si>
    <t>Gepco VPM2000 RG59 High Definition 4.5GHz SDI Coax Cable 1000 Ft Red</t>
  </si>
  <si>
    <t>VT-VT0268</t>
  </si>
  <si>
    <t>Voice Technologies VT0268 Accordion Small Earpiece - Clear</t>
  </si>
  <si>
    <t>Middle Atlantic VTF1-CP12 - 1 Space Vented Panel 12 Pack</t>
  </si>
  <si>
    <t>VZ-QUIKJIB2K-100</t>
  </si>
  <si>
    <t>Varizoom VZ-QUICKJIB2KIT-100 Extended QuickJib - Dolly &amp; Tripod &amp; MC100 Control</t>
  </si>
  <si>
    <t>W2697-328</t>
  </si>
  <si>
    <t>Mogami W2697 Miniature Balanced Cable Black 328ft</t>
  </si>
  <si>
    <t>W2820-328GY</t>
  </si>
  <si>
    <t>Mogami W2820 4c 24awg Full Size Quad Console Cable (328 ft) Gray</t>
  </si>
  <si>
    <t>W2944-656-YW</t>
  </si>
  <si>
    <t>Mogami W2944 2 Channel 26 AWG Console Cable-  656 Foot - Yellow</t>
  </si>
  <si>
    <t>26DVS-2U</t>
  </si>
  <si>
    <t>Canare 26DVS-2U 2X26 2RU 75 Ohm HD-SDI Patchbay Straight Through</t>
  </si>
  <si>
    <t>282137-75</t>
  </si>
  <si>
    <t>Amphenol 282137-75 75 Ohm 1.0/2.3 DIN Plug for Belden 1694A Cable</t>
  </si>
  <si>
    <t>2P-2P-50</t>
  </si>
  <si>
    <t>Connectronics Dual RCA Male to Male Audio Cable 50Ft</t>
  </si>
  <si>
    <t>2XLM-2XLF-75</t>
  </si>
  <si>
    <t>Sescom 2XLM-2XLF-75 2-Channel Snake Cable XLR Male to XLR Female with 24 inch Fanout - 75 Foot</t>
  </si>
  <si>
    <t>30-410-38OR</t>
  </si>
  <si>
    <t>Calrad 30-410-3/8 RCA to RCA Feedthru CM Jack 3/8 Orange</t>
  </si>
  <si>
    <t>CG14-20</t>
  </si>
  <si>
    <t>Sescom CG14-20 Speaker Cable 14 Gauge 1/4 Inch - 20 Foot</t>
  </si>
  <si>
    <t>4 Space Rack Drawer w/Keylock</t>
  </si>
  <si>
    <t>D5-LK</t>
  </si>
  <si>
    <t>5 Space Rack Drawer w/Keylock</t>
  </si>
  <si>
    <t>DA4X-RS</t>
  </si>
  <si>
    <t>4x1 S/PDIF Digital Audio Switcher w/ Remote &amp; RS232 Option &amp; Cable</t>
  </si>
  <si>
    <t>Pro Co DA88XF-10 Amphenol DB25 Multipin to 8 Neutrik XLR 3-pin Female- 10ft</t>
  </si>
  <si>
    <t>DCM05</t>
  </si>
  <si>
    <t>Canare DCM05 Dust Cap for FCMRA &amp; FCMRCA</t>
  </si>
  <si>
    <t>DCP-C4F</t>
  </si>
  <si>
    <t>Canare DCP-C4F DIN 1.0/2.3 Connector for L-4CHD/Belden 1505A/Gepco VPM2000</t>
  </si>
  <si>
    <t>DCP-C53</t>
  </si>
  <si>
    <t>Canare DCP-C53 DIN 1.0/2.3 Connector for L-4.5CHD/Belden 1694A/Gepco VSD2001</t>
  </si>
  <si>
    <t>KR-691</t>
  </si>
  <si>
    <t>KR-ADC-MDP-GF</t>
  </si>
  <si>
    <t>KR-CA-UAM-UAF-25</t>
  </si>
  <si>
    <t>Kramer CA-UAM/UAF-25 USB 2.0 A Male to A Female Active Extension Cable - 25 Foot</t>
  </si>
  <si>
    <t>KR-CHMHMETH-10</t>
  </si>
  <si>
    <t>KR-CPAOCH-60-50</t>
  </si>
  <si>
    <t>KR-CPHMHMETH-40</t>
  </si>
  <si>
    <t>KR-FC-26</t>
  </si>
  <si>
    <t>Kramer Control FC-26 Six port Serial and IR PoE Control Gateway</t>
  </si>
  <si>
    <t>KR-KN-30D-LIC</t>
  </si>
  <si>
    <t>KR-KW-14T</t>
  </si>
  <si>
    <t>KR-PC6-108-50</t>
  </si>
  <si>
    <t>Kramer PC6-108-50 CAT6 UTP 250MHz CM 4X2X24AWG Patch Cord - 50 Foot</t>
  </si>
  <si>
    <t>KR-RK-4PT-B</t>
  </si>
  <si>
    <t>Kramer RK-4PT-B 19-Inch Rack Adapter for Pico Tools</t>
  </si>
  <si>
    <t>KR-TAVOR5-O-W</t>
  </si>
  <si>
    <t>KR-TP-590RXR</t>
  </si>
  <si>
    <t>NETT-SPTMXHD4RTR</t>
  </si>
  <si>
    <t>NTI SPLITMUX-HD-4RT-R HDMI Quad Screen Multiviewer - 1RU Rackmount</t>
  </si>
  <si>
    <t>NF6145CA</t>
  </si>
  <si>
    <t>Noga NF6145CA Cine Arm NF Hold-it Arm (Top: 1/4 Inch Bottom: 3/8 Inch)</t>
  </si>
  <si>
    <t>NG-GS108</t>
  </si>
  <si>
    <t>Netgear GS108 8-port Gigabit Ethernet Switch (10/100/1000 Mbps)</t>
  </si>
  <si>
    <t>NG-GS108PP100NAS</t>
  </si>
  <si>
    <t>NETGEAR GS108PP-100NAS 8 Port PoE/PoE plus Gigabit Ethernet Unmanaged Switch</t>
  </si>
  <si>
    <t>NG-GS308E100NAS</t>
  </si>
  <si>
    <t>NETGEAR GS308E-100NAS 8-Port Gigabit Ethernet Smart Managed Plus Switch (GS308E)</t>
  </si>
  <si>
    <t>NG-GS316P-100NAS</t>
  </si>
  <si>
    <t>NETGEAR GS316P-100NAS 16-Port Gigabit Ethernet Unmanaged PoEplus Switch 115W (GS316P)</t>
  </si>
  <si>
    <t>Neutrik NJ3FP6C 1/4in TRS Panel Mount Locking Jack</t>
  </si>
  <si>
    <t>NKO2S-L-0-1</t>
  </si>
  <si>
    <t>NKTT-36-RD</t>
  </si>
  <si>
    <t>NKTT-36-YW</t>
  </si>
  <si>
    <t>Neutrik NL2MD-H Male speakON 2 pole receptacle-Horizontal PC Mount D Size</t>
  </si>
  <si>
    <t>NL4FC-12-50</t>
  </si>
  <si>
    <t>Neutrik NOR-1 Color Coding Ring for opticalCON Cable Ends &amp; SCNO-FDW Sealing Covers - Brown</t>
  </si>
  <si>
    <t>NP3TT-R</t>
  </si>
  <si>
    <t>Neutrik NP3TT-P-R Tiny Telefone Plug Bantam Type - Red</t>
  </si>
  <si>
    <t>NSB1A-84</t>
  </si>
  <si>
    <t>NSP4-15</t>
  </si>
  <si>
    <t>AUD-MICROPOD18HC</t>
  </si>
  <si>
    <t>Audix MICROPOD18HC M1250BHC Micro Condenser Microphone with RFI Immunity &amp; 18 Inch Gooseneck - Hypercardioid - Black</t>
  </si>
  <si>
    <t>AUD-TM1</t>
  </si>
  <si>
    <t>Audix TM1 Highly Accurate Test and Measurement Mic</t>
  </si>
  <si>
    <t>AUD-TM1PLUS</t>
  </si>
  <si>
    <t>Audix TM1 PLUS Measurement Microphone</t>
  </si>
  <si>
    <t>AUD-TM2</t>
  </si>
  <si>
    <t>Audix TM2 Durable and Compact Earphone Test and Measurement Coupler Set with Integrated Preamp - 20 Hz-18 kHz</t>
  </si>
  <si>
    <t>AUR-4METRO-BUR</t>
  </si>
  <si>
    <t>Auralex - 4 Inch Studiofoam Metro - Burgundy</t>
  </si>
  <si>
    <t>AUR-B224ONY</t>
  </si>
  <si>
    <t>Auralex B224ONY 2 Inch x 2ft x 4ft Beveled Wall ProPanel - Impaling Clips Included - Color - ONYX</t>
  </si>
  <si>
    <t>AUR-PPK1-SS-BLK</t>
  </si>
  <si>
    <t>Auralex PPK1-SS-BLK ProPanel SonoSuede Kit 1 - Black</t>
  </si>
  <si>
    <t>AURA-DXECATRX24K</t>
  </si>
  <si>
    <t>Aurora DXE-CAT-RX2-4K 330ft HDBaseT Receiver</t>
  </si>
  <si>
    <t>AV8X1P</t>
  </si>
  <si>
    <t>Burst AV8X1P 8x1 Video and Stereo Audio Passive Switcher</t>
  </si>
  <si>
    <t>AVG-A1020CS</t>
  </si>
  <si>
    <t>Avenger A1020CS Steel Combo Stand 20</t>
  </si>
  <si>
    <t>AVG-D200B</t>
  </si>
  <si>
    <t>Avenger D200B 2 1/2 Inch Black Grip Head</t>
  </si>
  <si>
    <t>AVG-D700B</t>
  </si>
  <si>
    <t>Avenger D700B Universal Bracket</t>
  </si>
  <si>
    <t>AVP-UMB2-M</t>
  </si>
  <si>
    <t>AVP UMB2-M Maxxum Banana Jacks (2) Adapter Plate(s) and/or Hardware MIS Color-Code</t>
  </si>
  <si>
    <t>AVP-UMB3-M</t>
  </si>
  <si>
    <t>AVP UMB3-M Maxxum Banana Jack Triad (3) Adapter Plate(s) and/or Hardware MIS Color-Code</t>
  </si>
  <si>
    <t>AVP-UMDSD-60SN</t>
  </si>
  <si>
    <t>AVP UMDSD-60SN Maxxum CUI Inc SD-60SN 6 Position Circular Receptacle Adapter Plate(s) and/or Hardware MIS Color-Code</t>
  </si>
  <si>
    <t>AVP-UMNE8FDY-C6</t>
  </si>
  <si>
    <t>AVP UMNE8FDY-C6 Maxxum Cat 6 IDC Toolless Nickel Chassis Adapter Plate(s) and/or Hardware MIS Color-Code</t>
  </si>
  <si>
    <t>AVP-UMNJ3FP6C</t>
  </si>
  <si>
    <t>AVP UMNJ3FP6C Maxxum 1/4 Inch Locking Phone Jack Silver Contacts Adapter Plate(s) and/or Hardware MIS Color-Code</t>
  </si>
  <si>
    <t>AVW-HDM-C6IP-SET</t>
  </si>
  <si>
    <t>Avenview HDM-C6IP-SET Single CAT6 HDMI Extender Over IP System</t>
  </si>
  <si>
    <t>GXY-HSM8-UBG-4AT</t>
  </si>
  <si>
    <t>Galaxy HSM8-UBG-4AT Headset Mic 4 AT Cables - Uni - Beige</t>
  </si>
  <si>
    <t>H2N0-25</t>
  </si>
  <si>
    <t>RUP-545</t>
  </si>
  <si>
    <t>Rupert Neve Designs 545 500 Series Primary Source Enhancer</t>
  </si>
  <si>
    <t>RX105</t>
  </si>
  <si>
    <t>Rosco Diff. Sheet - Tough Spun</t>
  </si>
  <si>
    <t>RX118</t>
  </si>
  <si>
    <t>Rosco RX118 Tough 1/4 White Diffusion Sheet</t>
  </si>
  <si>
    <t>RX2003</t>
  </si>
  <si>
    <t>Rosco R2003 Gel Sheet - Storaro Yellow</t>
  </si>
  <si>
    <t>RX333</t>
  </si>
  <si>
    <t>Rosco R333 Gel Sheet - Blush Pink</t>
  </si>
  <si>
    <t>RX3402</t>
  </si>
  <si>
    <t>Rosco Cinegel 3402 Mired Shift  20inx24in Sheet</t>
  </si>
  <si>
    <t>RYC-021504</t>
  </si>
  <si>
    <t>Rycote 021504 Windjammer WJ4 for WS4 Windshield</t>
  </si>
  <si>
    <t>RYC-105501</t>
  </si>
  <si>
    <t>Rycote 105501 Lavalier Mic Foam. Black (5 Pack)</t>
  </si>
  <si>
    <t>Pro Co S14NN-50 Excellines NL2FC/NL2FC 14 AWG Speaker Cable - 50 Foot</t>
  </si>
  <si>
    <t>Rapco S16X4-75 20 Channel 16x4 with 1/4 Inch Returns 75 Ft.</t>
  </si>
  <si>
    <t>WEL-PES51</t>
  </si>
  <si>
    <t>Weller PES51 50 Watt Soldering Pencil for WES51 Soldering Staion</t>
  </si>
  <si>
    <t>WEL-T0053316799</t>
  </si>
  <si>
    <t>Weller T0053316799 WBH 2 Board Holder</t>
  </si>
  <si>
    <t>WEL-WCC104</t>
  </si>
  <si>
    <t>Weller WCC104 Replacement Sponge for Soldering Stations</t>
  </si>
  <si>
    <t>WEL-WX1010N</t>
  </si>
  <si>
    <t>Weller WX1010N 1-Channel Soldering Station - 200 Watt</t>
  </si>
  <si>
    <t>WES-1777</t>
  </si>
  <si>
    <t>Westcott 1777 Scrim Jim Cine 6 Ft. x 6 Ft. Single Net Fabric</t>
  </si>
  <si>
    <t>WES-2004</t>
  </si>
  <si>
    <t>Westcott 2004 32-Inch Soft Silver Collapsible Umbrella</t>
  </si>
  <si>
    <t>WES-2094</t>
  </si>
  <si>
    <t>Westcott 2094 Booklight Kit Legs</t>
  </si>
  <si>
    <t>WES-615SK</t>
  </si>
  <si>
    <t>Westcott 615SK X-Drop 3-Pack Sweep Backdrop Kit (5 x 12 Foot)</t>
  </si>
  <si>
    <t>WES-7622</t>
  </si>
  <si>
    <t>Westcott 7622 Flex Cine Hard Diffusion Egg Crate Grid (1 x 2 Foot)</t>
  </si>
  <si>
    <t>WES-8539</t>
  </si>
  <si>
    <t>Westcott 8539 Universal Stud</t>
  </si>
  <si>
    <t>WH-LM2B</t>
  </si>
  <si>
    <t>Whirlwind 2 Channel Active Converter -10dB RCA/Mini TRS to 4dB XLRM w/ Gain Con</t>
  </si>
  <si>
    <t>WIN-99488</t>
  </si>
  <si>
    <t>Winsted</t>
  </si>
  <si>
    <t>Winsted 8U Laminated Equipment Rack</t>
  </si>
  <si>
    <t>WK-F224E2-JJ300</t>
  </si>
  <si>
    <t>AVP 2x24/2RU/48 JJ300 4K/8K UHD 24 Ghz Feedthru BNC Non-Recessed Patchbay</t>
  </si>
  <si>
    <t>WK-F320E2-JJ300</t>
  </si>
  <si>
    <t>AVP 3x20/2RU/60 JJ300 4K/8K UHD 24 Ghz Feedthru BNC Non-Recessed Patchbay</t>
  </si>
  <si>
    <t>HF-OC2M-LC-0012</t>
  </si>
  <si>
    <t>HF-OC2S-0003</t>
  </si>
  <si>
    <t>HF-OC2S-0250</t>
  </si>
  <si>
    <t>HF-OC2S-0328</t>
  </si>
  <si>
    <t>HF-OC2S-0656</t>
  </si>
  <si>
    <t>HF-OC2S-LC-0015</t>
  </si>
  <si>
    <t>HF-OC4SX-0100</t>
  </si>
  <si>
    <t>HF-OCSMPT-S-0075</t>
  </si>
  <si>
    <t>HF-OCSMPT-S-0500</t>
  </si>
  <si>
    <t>HF-OCSMPT-S-1000</t>
  </si>
  <si>
    <t>HF-PBWLC-BO-006</t>
  </si>
  <si>
    <t>HF-PUWLC-BO-050</t>
  </si>
  <si>
    <t>HF-PUWLC3-BO-010</t>
  </si>
  <si>
    <t>TRL-UL620-15</t>
  </si>
  <si>
    <t>Tripp Lite UL620-15 Relocateable Power Taps/ 6 outlets/ 15 Foot cord/ Metal-Duplex Series/ switch pilot light. 20 Amp. B</t>
  </si>
  <si>
    <t>TRL-UR022-003-RA</t>
  </si>
  <si>
    <t>Tripp Lite UR022-003-RA USB 2.0 Right-Angle Reversible A Male to B Male - 3 ft.</t>
  </si>
  <si>
    <t>TRL-UR050-00124G</t>
  </si>
  <si>
    <t>Tripp Lite UR050-001-24G Universal Reversible USB 2.0 Hi-Speed Cable 28/24 AWG (Reversible A to 5Pin Micro B M/M) 1 Feet</t>
  </si>
  <si>
    <t>TRUE1-AC20IN-100</t>
  </si>
  <si>
    <t>77 Inch Trim Strip with Black Powder Coat Finish</t>
  </si>
  <si>
    <t>TSR2W-8A</t>
  </si>
  <si>
    <t>TT/297-4</t>
  </si>
  <si>
    <t>Sescom TT/297-4 Patch Cable Bantam TT Male to 1/4 TRS Balanced Male Patchadap - 4 Foot</t>
  </si>
  <si>
    <t>TTL-MLW-4</t>
  </si>
  <si>
    <t>Titus Technological Labs MLW-4 8 Channel Mono 4 Channel Automatic Stereo Audio Router</t>
  </si>
  <si>
    <t>TTX-XVVHDBT2HDMI</t>
  </si>
  <si>
    <t>TUBE-MP-POWER</t>
  </si>
  <si>
    <t>TUFFCAT-S-015PS</t>
  </si>
  <si>
    <t>Laird TUFFCAT-S-015PS Canare Shielded CAT5e Cable with Shielded RJ45 Connectors and Proshell Connector Covers - 15 Foot</t>
  </si>
  <si>
    <t>TUFFCAT-S-125</t>
  </si>
  <si>
    <t>Laird TUFFCAT-S-125 Canare Shielded CAT5e Cable with Shielded RJ45 Connectors - 125 Foot</t>
  </si>
  <si>
    <t>TV1-1RK4RUPSU</t>
  </si>
  <si>
    <t>TV1-1RK6RUPSU2HS</t>
  </si>
  <si>
    <t>tvONE 1RK-6RU-PSU-2-HSWP 6RU ONErack Dual Redundant Hot Swappable 450W Power Supply &amp; Accessories</t>
  </si>
  <si>
    <t>TV1-1RKXTRARAIL</t>
  </si>
  <si>
    <t>tvONE ONErack 1RK-XTRA-RAIL Additional  Horizontal Rail for Adding Second Row of Voltage Selectors (1RK-XTRA-PWR)</t>
  </si>
  <si>
    <t>TV1-1T-CT-642</t>
  </si>
  <si>
    <t>tvONE 1T-CT-642 HDMI - Cat 5e/Cat 6 Receiver</t>
  </si>
  <si>
    <t>TV1-1T-FC-766</t>
  </si>
  <si>
    <t>tvONE 1T-FC-766 HDMI to 3G SDI Converter</t>
  </si>
  <si>
    <t>TV1-1TVS434</t>
  </si>
  <si>
    <t>tvONE 1T-VS-434 PC/HD Cross Converter</t>
  </si>
  <si>
    <t>TV1-1TVS658</t>
  </si>
  <si>
    <t>tvONE 1T-VS-658 HDMI Video Scaler</t>
  </si>
  <si>
    <t>BURST-HDSR</t>
  </si>
  <si>
    <t>Burst HDSR 1x2 HD-SDI Video Distribution Amplifier</t>
  </si>
  <si>
    <t>BV-AXSPVSC-OS</t>
  </si>
  <si>
    <t>BXX-BK</t>
  </si>
  <si>
    <t>Neutrik BXX-0 Cable Boot Bushings for XX Series XLR Connectors - Black</t>
  </si>
  <si>
    <t>BXX-GR</t>
  </si>
  <si>
    <t>Neutrik BXX-5 Cable Boot Bushings for XX Series XLR Connectors - Green</t>
  </si>
  <si>
    <t>IKAN-PBK-A-C</t>
  </si>
  <si>
    <t>ikan PBK-A-C Pro Battery Adapter Kit for Anton Bauer with Coax P-Tap</t>
  </si>
  <si>
    <t>IKAN-PT15-SDI-TM</t>
  </si>
  <si>
    <t>ikan PT15-SDI-TM 15-Inch High Bright Talent Teleprompter Add-On Kit (SDI)</t>
  </si>
  <si>
    <t>IKAN-PT3500-TK</t>
  </si>
  <si>
    <t>ikan PT3500TK 15 Inch Teleprompter with Rolling Hard Case Travel Kit</t>
  </si>
  <si>
    <t>IKAN-PT4500</t>
  </si>
  <si>
    <t>ikan PT4500 Professional 15 Inch High Bright Teleprompter</t>
  </si>
  <si>
    <t>IKAN-PT4700</t>
  </si>
  <si>
    <t>ikan PT4700 Professional 17 Inch High Bright Teleprompter</t>
  </si>
  <si>
    <t>ILY-DM-FU08VP15P</t>
  </si>
  <si>
    <t>EZDupe DM-FU0-8VP15P 1-15 Target USB CyCLONE External HDD Duplicator - 45MB/s</t>
  </si>
  <si>
    <t>IMP1X2</t>
  </si>
  <si>
    <t>Whirlwind SP1X2 1x2 Mic Splitter</t>
  </si>
  <si>
    <t>INDI-VMP120S</t>
  </si>
  <si>
    <t>IndiPro VMP120S Micro-Series 120Wh V-Mount Li-Ion Battery</t>
  </si>
  <si>
    <t>IP-COMBO</t>
  </si>
  <si>
    <t>CAT6-EC-RJ-025</t>
  </si>
  <si>
    <t>Laird CAT6-EC-RJ-025 Belden 10GX Cat6 etherCON to RJ45 Plug Ethernet Cable - 25 Foot</t>
  </si>
  <si>
    <t>CAT6-EC-RJ-150</t>
  </si>
  <si>
    <t>Laird CAT6-EC-RJ-150 Belden 10GX Cat6 etherCON to RJ45 Plug Ethernet Cable - 150 Foot</t>
  </si>
  <si>
    <t>CAT6-HDBT-010</t>
  </si>
  <si>
    <t>Laird CAT6-HDBT-010 Belden 10GX Enhanced Shielded Category 6A 10 Gigabit IP Ethernet Cable - 10 Foot</t>
  </si>
  <si>
    <t>CAT6-HDBT-328</t>
  </si>
  <si>
    <t>Laird CAT6-HDBT-328 Belden 10GX Enhanced Shielded Category 6A 10 Gigabit IP Ethernet Cable - 328 Foot</t>
  </si>
  <si>
    <t>CAT6A-005-BK</t>
  </si>
  <si>
    <t>Connectronics CAT6A 600MHz Snagless Molded UTP 10 Gigabit Ethernet Cable - 5 Foot - Black</t>
  </si>
  <si>
    <t>CAT6A-050-RD</t>
  </si>
  <si>
    <t>Connectronics CAT6A 600MHz Snagless Molded UTP 10 Gigabit Ethernet Cable - 50 Foot - Red</t>
  </si>
  <si>
    <t>CAT6A-EC-EC-003</t>
  </si>
  <si>
    <t>Laird CAT6A-EC-EC-003 Belden CAT6A 10GX IP Ethernet Cable with etherCON Connectors - 3 Foot</t>
  </si>
  <si>
    <t>CAT6A-EC-EC-125</t>
  </si>
  <si>
    <t>Laird CAT6A-EC-EC-125 Belden CAT6A 10GX IP Ethernet Cable with etherCON Connectors - 125 Foot</t>
  </si>
  <si>
    <t>CAT6AXTRM4EE-015</t>
  </si>
  <si>
    <t>Laird CAT6AXTRM4EE-015 4 Channel Cat6A Tactical Cable with RJ45 etherCON TOP Connectors  - 15 Foot</t>
  </si>
  <si>
    <t>CB-9501-DCDA-3G</t>
  </si>
  <si>
    <t>Cobalt Digital 9501-DCDA-3G openGear Card 3G/HD/SD-SDI Down Converting DA with 4 Reclocked DA Outputs</t>
  </si>
  <si>
    <t>CB-9910DA-AV-EQ</t>
  </si>
  <si>
    <t>Cobalt Digital 9910DA-AV-EQ Analog Video Distribution Amplifier with EQ openGear Card</t>
  </si>
  <si>
    <t>CB-CB-15-BN</t>
  </si>
  <si>
    <t>Laird CB-CB-15-BN Canare LV-61S RG59 BNC to BNC Video Cable - 15 Foot Brown</t>
  </si>
  <si>
    <t>CB-CB-25-GY</t>
  </si>
  <si>
    <t>Laird CB-CB-25-GY Canare LV-61S RG59 BNC to BNC Video Cable - 25 Foot Grey</t>
  </si>
  <si>
    <t>CB-CB-50-GN</t>
  </si>
  <si>
    <t>Laird CB-CB-50-GN Canare LV-61S RG59 BNC to BNC Video Cable - 50 Foot Green</t>
  </si>
  <si>
    <t>CB-CR-10-PE</t>
  </si>
  <si>
    <t>Laird CB-CR-10-PE Canare LV-61S RG59 BNC to RCA Video Cable - 10 Foot Purple</t>
  </si>
  <si>
    <t>CB-CR-100-YW</t>
  </si>
  <si>
    <t>Laird CB-CR-100-YW Canare LV-61S RG59 BNC to RCA Video Cable - 100 Foot Yellow</t>
  </si>
  <si>
    <t>CB-CR-25-RD</t>
  </si>
  <si>
    <t>Laird CB-CR-25-RD Canare LV-61S RG59 BNC to RCA Video Cable - 25 Foot Red</t>
  </si>
  <si>
    <t>CB-CR-3-GY</t>
  </si>
  <si>
    <t>Laird CB-CR-3-GY Canare LV-61S RG59 BNC to RCA Video Cable - 3 Foot Grey</t>
  </si>
  <si>
    <t>CB-CR-50-BK</t>
  </si>
  <si>
    <t>Laird CB-CR-50-BK Canare LV-61S RG59 BNC to RCA Video Cable - 50 Foot Black</t>
  </si>
  <si>
    <t>CB-CR-75-BE</t>
  </si>
  <si>
    <t>Laird CB-CR-75-BE Canare LV-61S RG59 BNC to RCA Video Cable - 75 Foot Blue</t>
  </si>
  <si>
    <t>CB-CR-75-GN</t>
  </si>
  <si>
    <t>Laird CB-CR-75-GN Canare LV-61S RG59 BNC to RCA Video Cable - 75 Foot Green</t>
  </si>
  <si>
    <t>CB-RM20-9257-B</t>
  </si>
  <si>
    <t>Cobalt Digital RM20-9257-B/S-HDBNC 20 Slot Frame Rear I/O Module (Split - Supports 2 Cards) 1 MADI Input - 9 MADI Output</t>
  </si>
  <si>
    <t>CB-RM20-9903-E</t>
  </si>
  <si>
    <t>Cobalt RM20-9903-E 20-Slot Frame Rear I/O Module - Standard Width - 1x 3G/HD/SD-SDI Input BNC - 1x AES In BNC</t>
  </si>
  <si>
    <t>CB-RM20-9910-AVB</t>
  </si>
  <si>
    <t>CCM4-PK</t>
  </si>
  <si>
    <t>Canare CCM4-PK Tri-K Pro Male Triax Connector Cable End</t>
  </si>
  <si>
    <t>CCPT3X</t>
  </si>
  <si>
    <t>DEDO-COOLSET</t>
  </si>
  <si>
    <t>Dedolight  Dedocool 500 watt Standard Lighting Kit with 2 COOLH Heads Power Supply &amp; Case.</t>
  </si>
  <si>
    <t>DEDO-DGW</t>
  </si>
  <si>
    <t>Warm tone fx-24 gels-Dark Bastard Blue-Pale amber gold-Deep Straw-Med/Gold Amber</t>
  </si>
  <si>
    <t>DEDO-DL20</t>
  </si>
  <si>
    <t>12V/20W Halogen Lamp</t>
  </si>
  <si>
    <t>DELV-8LCD-SDI</t>
  </si>
  <si>
    <t>Delvcam DELV-8LCD-SDI OctoMon 3G-SDI 8-Panel LCD 1RU Rackmount Video Monitor</t>
  </si>
  <si>
    <t>DELV-CIGPLUG-DC</t>
  </si>
  <si>
    <t>Delvcam Cigarette Plug to DC 2.1mm Plug Power Cable 2ft</t>
  </si>
  <si>
    <t>DELV-WFORM-7SDI</t>
  </si>
  <si>
    <t>Delvcam DELV-WFORM-7 7 Inch Camera-top SDI Monitor with Video Waveform</t>
  </si>
  <si>
    <t>DIGEFK-77</t>
  </si>
  <si>
    <t>Tiffen 77mm Digital Enhancing Filter Kit</t>
  </si>
  <si>
    <t>DIN-10SNK-35</t>
  </si>
  <si>
    <t>Laird DIN-10SNK-35 Gepco VS10230 3G/HD-SDI 10-Channel DIN 1.0/2.3 Video Snake Cable - 35 Foot</t>
  </si>
  <si>
    <t>DIN1023-1</t>
  </si>
  <si>
    <t>Laird DIN1023-1 Belden 1855A 3G-SDI DIN 1.0/2.3 to DIN 1.0/2.3 Cable - 1 Foot</t>
  </si>
  <si>
    <t>DIN1505-B-15</t>
  </si>
  <si>
    <t>Laird DIN1505-B-15 Belden 1505A RG59 3G-SDI DIN 1.0/2.3 to BNC Male Video Adapter Cable - 15 Foot</t>
  </si>
  <si>
    <t>DIN1505-BF-50</t>
  </si>
  <si>
    <t>Laird DIN1505-BF-50 Belden 1505A RG59 3G-SDI DIN 1.0/2.3 to BNC Female Video Adapter Cable - 50 Foot</t>
  </si>
  <si>
    <t>DIN179DT-BF-10</t>
  </si>
  <si>
    <t>Laird DIN179DT-BF-10 Belden 179DT RG179 3G-SDI DIN 1.0/2.3 to BNC Female Video Adapter Cable - 10 Foot</t>
  </si>
  <si>
    <t>DIN179DT-BF-15</t>
  </si>
  <si>
    <t>Laird DIN179DT-BF-15 Belden 179DT RG179 3G-SDI DIN 1.0/2.3 to BNC Female Video Adapter Cable - 15 Foot</t>
  </si>
  <si>
    <t>DIN179DT-BF-3</t>
  </si>
  <si>
    <t>Laird DIN179DT-BF-3 Belden 179DT RG179 3G-SDI DIN 1.0/2.3 to BNC Female Video Adapter Cable - 3 Foot</t>
  </si>
  <si>
    <t>DINBF-12SNK-5</t>
  </si>
  <si>
    <t>Laird DINBF-12SNK-5 Gepco 3G/HD-SDI 12-Channel DIN 1.0/2.3 to BNC Female Video Adapter Snake Cable - 5 Foot</t>
  </si>
  <si>
    <t>DK-CCTK1</t>
  </si>
  <si>
    <t>Dukane CCTK1 Programmable Timer Kit for MCC10 Charging Cart</t>
  </si>
  <si>
    <t>DL-21895V</t>
  </si>
  <si>
    <t>Da-Lite 21895V Cinema Contour 16:10 Projection Screen - 208 Inch (110 x 176)</t>
  </si>
  <si>
    <t>L2-10XXJBE</t>
  </si>
  <si>
    <t>Sescom L2-10XXJBE Mic Cable Pro Stage Series 3-Pin XLR Female to 3-Pin XLR Male Blue - 10 Foot</t>
  </si>
  <si>
    <t>L25CHWS-BB-003</t>
  </si>
  <si>
    <t>L25CHWS-BFMB-015</t>
  </si>
  <si>
    <t>KR-TP-594TXR</t>
  </si>
  <si>
    <t>KR-TS-1U</t>
  </si>
  <si>
    <t>Kramer TS-1U BUS Power Socket - Universal</t>
  </si>
  <si>
    <t>KR-TS-201US</t>
  </si>
  <si>
    <t>KR-VS-84H2</t>
  </si>
  <si>
    <t>QTV-OCU-SSP15</t>
  </si>
  <si>
    <t>Autocue OCU-SSP15 15 Inch LCD Teleprompter</t>
  </si>
  <si>
    <t>QTV-SW-QPROSE</t>
  </si>
  <si>
    <t>Autocue SW-QPROSE QPro Prompting Software with Scroll Control</t>
  </si>
  <si>
    <t>RA-2100B</t>
  </si>
  <si>
    <t>Rolls RA2100B 200 Watt/Ch.(4ohms) Audio Power Amplifier</t>
  </si>
  <si>
    <t>RAD-OX8-R</t>
  </si>
  <si>
    <t>Radial OX8-r Mic Splitter - Passive w/ 8-input to 8-direct out &amp; 8-isolated out - Radial Transformers</t>
  </si>
  <si>
    <t>RAD-PROMS2</t>
  </si>
  <si>
    <t>Radial ProMS2 Passive Microphone Splitter - 1 Input 2 Direct Outs &amp; 1 Eclipse Isolated Output</t>
  </si>
  <si>
    <t>RAD-RACKSET-N</t>
  </si>
  <si>
    <t>Radial Engineering RackSet Thumbscrews for Rackmount Equipment - Box of 12 Screws and Washers</t>
  </si>
  <si>
    <t>RBC53</t>
  </si>
  <si>
    <t>Tripp Lite RBC53 UPS Replacement Battery</t>
  </si>
  <si>
    <t>RC-30</t>
  </si>
  <si>
    <t>Anchor RC-30 Battery Recharge Kit for PB-30 Mini-Vox</t>
  </si>
  <si>
    <t>RCF-ART-708A-MK4</t>
  </si>
  <si>
    <t>RCF ART-708A-MK4 1400W Active Two-Way Loudspeaker with 8 Inch Woofer and 1 Inch HF Voicecoil</t>
  </si>
  <si>
    <t>RCI-BM16DB</t>
  </si>
  <si>
    <t>The BM-16DB Broadcast Press Mult Press Box</t>
  </si>
  <si>
    <t>RD1-COM6-02</t>
  </si>
  <si>
    <t>Laird RD1-COM6-02 RS232 Command Cable - Lemo 6-Pin to DB9 Female - 2 Foot</t>
  </si>
  <si>
    <t>RD1-DINBF-3</t>
  </si>
  <si>
    <t>Laird RD1-DINBF-3 3G-SDI DIN 1.0/2.3 to BNC Female Adapter Cable - 3 Foot Black</t>
  </si>
  <si>
    <t>RD1-PWR1-18IN</t>
  </si>
  <si>
    <t>Laird RD1-PWR1-18IN Red One 12V DC Power Cable Lemo 2B 6-Pin Male to 2B 6-Pin Male - 18 Inch</t>
  </si>
  <si>
    <t>RD1-PWR17-18IN</t>
  </si>
  <si>
    <t>Laird RD1-PWR17-18IN Epic/Scarlet 12V DC Power Cable Lemo 1B 6-Pin Female to Anton Bauer Power Tap - 18 Inch</t>
  </si>
  <si>
    <t>RD1-PWR18-02</t>
  </si>
  <si>
    <t>Laird RD1-PWR18-02 12V DC Power Cable 4-Pin XLR-M to 4-Pin XLR-F - 2 Foot</t>
  </si>
  <si>
    <t>RD1-PWR19-02</t>
  </si>
  <si>
    <t>Laird RD1-PWR19-02 24V DC Power Cable 3-Pin XLR-M to 3-Pin XLR-F - 2 Foot</t>
  </si>
  <si>
    <t>CG14-50</t>
  </si>
  <si>
    <t>Sescom CG14-50 Speaker Cable 14 Gauge 1/4 Inch - 50 Foot</t>
  </si>
  <si>
    <t>CHF-CMA110</t>
  </si>
  <si>
    <t>Chief CMA110 8 inch Ceiling Plate</t>
  </si>
  <si>
    <t>CHF-CMA472</t>
  </si>
  <si>
    <t>Chief CMA472 Plenum Rated Above-Tile Storage Accessory</t>
  </si>
  <si>
    <t>CHF-CMS012018W</t>
  </si>
  <si>
    <t>Chief CMS012018W 12-18 Inch Speed-Connect Adjustable Extension Column (White)</t>
  </si>
  <si>
    <t>CHF-CMS018024</t>
  </si>
  <si>
    <t>Chief CMS018024 18-24 Inch Speed-Connect Adjustable Extension Column (Black)</t>
  </si>
  <si>
    <t>CHF-CMS0911</t>
  </si>
  <si>
    <t>Chief CMS0911 9ft-11ft (274.3-335.2cm) Speed-Connect Adjustable Extension Column</t>
  </si>
  <si>
    <t>CHF-CMS261W</t>
  </si>
  <si>
    <t>Chief CMS261W Column Cut-Off Adapter - White</t>
  </si>
  <si>
    <t>CHF-CMS491</t>
  </si>
  <si>
    <t>Chief CMS491 1 Foot x 2 Foot Plenum Rated Storage Box</t>
  </si>
  <si>
    <t>CHF-FCA3X1U</t>
  </si>
  <si>
    <t>Chief FCA3X1U FUSION LVM and LBM 3 x 1 Accessory</t>
  </si>
  <si>
    <t>CHF-FCA535</t>
  </si>
  <si>
    <t>Chief FCA535 Side Speaker Adapters</t>
  </si>
  <si>
    <t>CHF-FCAC2X1MB</t>
  </si>
  <si>
    <t>Chief FCAC2X1MB Fusion Flat Panel Cable Back Cover - 2x1 Medium - Black</t>
  </si>
  <si>
    <t>CHF-FCAV1U</t>
  </si>
  <si>
    <t>Chief FCAV1U Fusion Pullout Monitor Wall Mount</t>
  </si>
  <si>
    <t>CHF-FMSH72</t>
  </si>
  <si>
    <t>Chief FMSH72 72 Inch Fusion Horizontal Row</t>
  </si>
  <si>
    <t>CHF-JHSUB</t>
  </si>
  <si>
    <t>Chief JHSUB Single Ceiling Mount - Black</t>
  </si>
  <si>
    <t>CHF-JWDVB</t>
  </si>
  <si>
    <t>Chief JWDVB Universal Flat Panel Dual Swing Arm Wall Mount 26-45 Inch Displays</t>
  </si>
  <si>
    <t>CHF-K1C22HBXRH</t>
  </si>
  <si>
    <t>Chief K1C22HBXRH Kontour K1C Dynamic Column Mount Dual Monitor Array Reduced Height</t>
  </si>
  <si>
    <t>CHF-K1P120B</t>
  </si>
  <si>
    <t>Chief K1P120B Kontour K1P Dynamic Pole Mount - 1 Monitor - Black</t>
  </si>
  <si>
    <t>CHF-K2C22HB</t>
  </si>
  <si>
    <t>Chief K2C22HB KONTOUR Articulating Column Desk Clamp Dual Monitor Mount - Black</t>
  </si>
  <si>
    <t>CHF-K3F220S</t>
  </si>
  <si>
    <t>Chief K3F220S Kontour K3 Free Standing 2x2 Array - Silver</t>
  </si>
  <si>
    <t>CHF-K4W310B</t>
  </si>
  <si>
    <t>Chief K4W310B Kontour K4 3x1 Horizontal Wall Mounted Array - Black</t>
  </si>
  <si>
    <t>CHF-KFA225B</t>
  </si>
  <si>
    <t>Chief KFA225B Widescreen Dual Monitor Cart/Stand Accessory</t>
  </si>
  <si>
    <t>CHF-KITMS000</t>
  </si>
  <si>
    <t>Chief KITMS000 Preconfigured Projector Ceiling Mount Kit</t>
  </si>
  <si>
    <t>CHF-KITMS003</t>
  </si>
  <si>
    <t>Chief KITMS003 Preconfigured Projector Ceiling Mount Kit</t>
  </si>
  <si>
    <t>CHF-KITMS003W</t>
  </si>
  <si>
    <t>Chief KITMS003W Preconfigured Projector Ceiling Mount Kit</t>
  </si>
  <si>
    <t>CHF-KPP110S</t>
  </si>
  <si>
    <t>Chief KPP110S Pivot/Tilt Pole Mount - Silver</t>
  </si>
  <si>
    <t>DL-39907GRP</t>
  </si>
  <si>
    <t>Da-Lite 39907GRP Fast-Fold Deluxe Drapery Presentation Kit - 77X120 UV</t>
  </si>
  <si>
    <t>DL-5411</t>
  </si>
  <si>
    <t>Camera Hot Shoe Mounted Twin Bubble Level</t>
  </si>
  <si>
    <t>HBL-1</t>
  </si>
  <si>
    <t>HDAV-EXT-25-BE</t>
  </si>
  <si>
    <t>Laird HDAV-EXT-25-BE Belden 1505A RCA M to F Extension Cable For Audio or HD Video - 25 Foot Blue</t>
  </si>
  <si>
    <t>HDAV-EXT-6-RD</t>
  </si>
  <si>
    <t>Laird HDAV-EXT-6-RD Belden 1505A RCA M to F Extension Cable For Audio or HD Video - 6 Foot Red</t>
  </si>
  <si>
    <t>HDBNC1505-BF07</t>
  </si>
  <si>
    <t>HDBNC1505-MM01</t>
  </si>
  <si>
    <t>HDBRA4855-B18IN</t>
  </si>
  <si>
    <t>HDDA-2</t>
  </si>
  <si>
    <t>HDDA-2 HDTV 1x2 Component Video Distribution Amplifier</t>
  </si>
  <si>
    <t>MVP-BNC-BE60</t>
  </si>
  <si>
    <t>Laird MVP-BNC-BE60 Canare L-4CFB Mid-Size Patch Plug Male Mini-WECO Equivalent to BNC Video Patch Cable - 5 Foot Blue</t>
  </si>
  <si>
    <t>MVPC001FBE</t>
  </si>
  <si>
    <t>Canare MVPC001FBE 75 Ohm Mid Size Video Patch Cord 1ft - Blue</t>
  </si>
  <si>
    <t>MVPC006FWE</t>
  </si>
  <si>
    <t>Canare MVPC006FWE 75 Ohm Mid Size Video Patch Cord 6ft - White</t>
  </si>
  <si>
    <t>10in Fan Top For WRK MRK VRK no fan</t>
  </si>
  <si>
    <t>MX42</t>
  </si>
  <si>
    <t>Rolls MX42 4 Channel Stereo Passive Mixer</t>
  </si>
  <si>
    <t>MXL-MXLTEMPOSK</t>
  </si>
  <si>
    <t>MXL MXLTEMPOSK TEMPO USB 2.0 Condenser Microphone with Headphone Jack - Silver Body/Black Grill</t>
  </si>
  <si>
    <t>MXL-OSPRO-BW</t>
  </si>
  <si>
    <t>MXL OSPRO BW OverStream USB Gaming and Podcasting Bundle with 990 Blizzard Mic and MicMate Pro Interface</t>
  </si>
  <si>
    <t>MYE-MWTD-S9</t>
  </si>
  <si>
    <t>MYE MWTD-S9 Digital Single Channel Transmitter</t>
  </si>
  <si>
    <t>MYS-BB2000</t>
  </si>
  <si>
    <t>Mystery BB2000 FMCA2000 Series 4 Inch Deep Backbox</t>
  </si>
  <si>
    <t>MYS-FMCA1200</t>
  </si>
  <si>
    <t>Mystery FMCA1200 Flat Trim Satin Black Floor Box with Cable Door</t>
  </si>
  <si>
    <t>MYS-FMCA3200</t>
  </si>
  <si>
    <t>Mystery FMCA3200 Flat Trim Satin Black Floor Box with Cable Door</t>
  </si>
  <si>
    <t>MYS-FP-3G-6-B</t>
  </si>
  <si>
    <t>Mystery FP-3G-6-B 3-Gang Black Wall Panel 6 Each Neutrik D</t>
  </si>
  <si>
    <t>N-24-010-O</t>
  </si>
  <si>
    <t>Rip-Tie CinchStrap 1x24in - 10-pack - Orange</t>
  </si>
  <si>
    <t>N846D-03M-24CAQ</t>
  </si>
  <si>
    <t>Tripp Lite N846D-03M-24CAQ MMF Fiber Optic Breakout Cable 24F MTP/MPO-PC to x8 LC F/M - 3 Meter</t>
  </si>
  <si>
    <t>N846D-05M-24AAQ</t>
  </si>
  <si>
    <t>Tripp Lite N846D-05M-24AAQ MMF Fiber Optic Cable OM4 Plenum 400G 50 24F MTP/MPO-PC F/F - 5 Meter</t>
  </si>
  <si>
    <t>N846D-05M-24DAQ</t>
  </si>
  <si>
    <t>Tripp Lite N846D-05M-24DAQ MMF Fiber Optic Cable 24F MTP/MPO-UPC to 16F MTP/MPO-UPC F/F - 5 Meter</t>
  </si>
  <si>
    <t>NA-BM</t>
  </si>
  <si>
    <t>Neutrik NADITBNC-M XLR Chassis Mount Male 110 Ohm input to BNC Female 75 Ohm output adapter</t>
  </si>
  <si>
    <t>Neutrik NA2MPMM 3 Pole XLR Male to RCA Male Audio Adapter</t>
  </si>
  <si>
    <t>Neutrik NAC3FCA-D powerCON Cable End Power In [Blue] - 100 Pack</t>
  </si>
  <si>
    <t>Neutrik NAO24MW-A opticalCON MTP 24 Channel Coupler - Male to Male - IP65</t>
  </si>
  <si>
    <t>BL-3612U-1000WE</t>
  </si>
  <si>
    <t>BL-4505P-1000BK</t>
  </si>
  <si>
    <t>BL-4505R-1000OE</t>
  </si>
  <si>
    <t>BL-4855P-1000-BK</t>
  </si>
  <si>
    <t>BL-5506UE-1000</t>
  </si>
  <si>
    <t>Belden 5506UE 22AWG Security and Sound Cable - Gray - 1000 Foot</t>
  </si>
  <si>
    <t>BL-6102UE-1000</t>
  </si>
  <si>
    <t>Belden 6102UE 14 AWG 4 Conductor Plenum-CL2P Cable - 1000 Foot Spool</t>
  </si>
  <si>
    <t>BL-6304FE-1000NL</t>
  </si>
  <si>
    <t>Belden 6304FE Security &amp; Sound No.18-6c - BC Shielded CMP Cable - Natural - 1000 Foot</t>
  </si>
  <si>
    <t>BL-649948-1000</t>
  </si>
  <si>
    <t>Belden 649948 20AWG Plenum PTZ CCTV Plus Audio/Control Composite Cable - 1000 Foot</t>
  </si>
  <si>
    <t>BL-7733A-1000-BK</t>
  </si>
  <si>
    <t>Belden 7733A Plenum RG-8/U Low Loss 50 Ohm Cable - Black - 1000 Foot</t>
  </si>
  <si>
    <t>BL-7807A-1000</t>
  </si>
  <si>
    <t>BL-8241A-1000</t>
  </si>
  <si>
    <t>BL-82504</t>
  </si>
  <si>
    <t>Belden 82504 Belfoil Plenum 4 Pair Computer Cable - Per Foot</t>
  </si>
  <si>
    <t>BL-8441-500</t>
  </si>
  <si>
    <t>Belden 8441 Paired - Audio - Control and Instrumentation Cable - 500 Foot</t>
  </si>
  <si>
    <t>BL-8451-1000</t>
  </si>
  <si>
    <t>BL-8729-1000</t>
  </si>
  <si>
    <t>Belden 8729 4 Conductor Audio/Control and Instrumentation Cable - 1000 Foot</t>
  </si>
  <si>
    <t>BL-8762-500</t>
  </si>
  <si>
    <t>BL-8771ZH</t>
  </si>
  <si>
    <t>Belden 8771ZH Multi-Conductor Cable 22 AWG - Chrome - 1000 Foot</t>
  </si>
  <si>
    <t>BL-9116-1000</t>
  </si>
  <si>
    <t>BL-9221-500</t>
  </si>
  <si>
    <t>BL-9259-500U</t>
  </si>
  <si>
    <t>Belden RG59/22 Analog Coaxial 500 Foot Unreel Box</t>
  </si>
  <si>
    <t>BL-9395-1000</t>
  </si>
  <si>
    <t>Belden 9395 18 AWG High Impedence Coax Cable - 1000 Foot</t>
  </si>
  <si>
    <t>BL-9451DP-1000</t>
  </si>
  <si>
    <t>CP5X125-GPOY</t>
  </si>
  <si>
    <t>Linebacker CP5X125-GP 5 Ch Cable Protector 3ft Long Orange Lid/Yellow Ramps</t>
  </si>
  <si>
    <t>TRL-F017-010</t>
  </si>
  <si>
    <t>Tripp Lite F017-010 FireWire 800 IEEE 1394b Hi-speed Cable (9pin/6pin M/M) 10 Feet</t>
  </si>
  <si>
    <t>TRL-N001-003-BE</t>
  </si>
  <si>
    <t>Tripp Lite N001-003-BL Cat5e 350MHz Snagless Molded Patch Cable (RJ45 M/M) - Blue 3 Feet</t>
  </si>
  <si>
    <t>TRL-N001-003-BK</t>
  </si>
  <si>
    <t>Tripp Lite N001-003-BK Cat5e 350MHz Snagless Molded Patch Cable (RJ45 M/M) - Black 3 Feet</t>
  </si>
  <si>
    <t>TRL-N001-006-BK</t>
  </si>
  <si>
    <t>Tripp Lite N001-006-BK Cat5e 350MHz Snagless Molded Patch Cable (RJ45 M/M) - Black 6 Feet</t>
  </si>
  <si>
    <t>TRL-N002-002-BK</t>
  </si>
  <si>
    <t>Tripp Lite N002-002-BK Cat5e 350MHz Molded Patch Cable (RJ45 M/M) - Black 2 Feet</t>
  </si>
  <si>
    <t>TRL-N002-003-GN</t>
  </si>
  <si>
    <t>Tripp Lite N002-003-GN Cat5e 350MHz Molded Patch Cable (RJ45 M/M) - Green 3 Feet</t>
  </si>
  <si>
    <t>TRL-N002-006-GY</t>
  </si>
  <si>
    <t>Tripp Lite N002-006-GY Cat5e 350MHz Molded Patch Cable (RJ45 M/M) - Gray 6 Feet</t>
  </si>
  <si>
    <t>TRL-N002-015-GY</t>
  </si>
  <si>
    <t>Tripp Lite N002-015-GY Cat5e 350MHz Molded Patch Cable (RJ45 M/M) - Gray 15 Feet</t>
  </si>
  <si>
    <t>TRL-N002-030-BL</t>
  </si>
  <si>
    <t>Tripp Lite N002-030-BL Cat5e 350MHz RJ45 M/M Blue Molded Patch Cable - 30 Foot</t>
  </si>
  <si>
    <t>TRL-N020-01K-BE</t>
  </si>
  <si>
    <t>Tripp Lite N020-01K-BL Cat5e 350MHz Bulk Stranded-Core PVC Cable - Blue 1000 Feet</t>
  </si>
  <si>
    <t>TRL-N062-016-KJ</t>
  </si>
  <si>
    <t>Tripp Lite N062-016-KJ 16-Port Keystone Blank Patch Panel RJ45 USB HDMI Cat5/6 1URM</t>
  </si>
  <si>
    <t>TRL-N105-007-GY</t>
  </si>
  <si>
    <t>Tripp Lite N105-007-GY Cat5e 350MHz Molded Shielded Patch Cable STP (RJ45 M/M) - Gray 7 Feet</t>
  </si>
  <si>
    <t>TRL-N200-015-BE</t>
  </si>
  <si>
    <t>Tripp Lite N200-015-BL Cat6 Gigabit Molded Patch Cable (RJ45 M/M) Blue 15 foot</t>
  </si>
  <si>
    <t>TRL-N201-001-WE</t>
  </si>
  <si>
    <t>Tripp Lite N201-001-WH Cat6 Gigabit Snagless Molded Patch Cable (RJ45 M/M) - White 1 Foot</t>
  </si>
  <si>
    <t>TRL-N201-002-OE</t>
  </si>
  <si>
    <t>Tripp Lite N201-002-BL Cat6 Gigabit Snagless Patch Cable RJ45M/M Orange - 2 Foot</t>
  </si>
  <si>
    <t>TRL-N201-004-YW</t>
  </si>
  <si>
    <t>Tripp Lite N201-004-YW Cat6 Gigabit Snagless Molded Patch Cable (RJ45 M/M) - Yellow 4 Feet</t>
  </si>
  <si>
    <t>TRL-N201-005-RD</t>
  </si>
  <si>
    <t>Tripp Lite N201-005-RD Cat6 Gigabit Snagless Molded Patch Cable (RJ45 M/M) - Red 5 Feet</t>
  </si>
  <si>
    <t>TRL-N201-010-OE</t>
  </si>
  <si>
    <t>Tripp Lite N201-010-OR Cat6 Gigabit Snagless Molded Patch Cable (RJ45 M/M) - Orange 10 Feet</t>
  </si>
  <si>
    <t>TRL-N201-SR1-BE</t>
  </si>
  <si>
    <t>Tripp Lite N201-SR1-BL Cat6 Gigabit Snagless Molded Slim UTP Patch Cable - Right-Angle Connectors (RJ45 M/M) Blue 1 foot</t>
  </si>
  <si>
    <t>TRL-N201007BE50B</t>
  </si>
  <si>
    <t>Tripp Lite N201-007-BL50BP Cat6 Gigabit Snagless Molded Patch Cable (RJ45 M/M) - Blue 7 Feet - 50 Piece Bulk Pack</t>
  </si>
  <si>
    <t>TRL-N201007BK50B</t>
  </si>
  <si>
    <t>Tripp Lite N201-007-BK50BP Cat6 Gigabit Snagless Molded Patch Cable (RJ45 M/M) Black 7 feet 50-Piece Bulk Pack</t>
  </si>
  <si>
    <t>TRL-N262-007-BE</t>
  </si>
  <si>
    <t>Tripp Lite N262-007-BL Augmented Cat6 (Cat6a) Shielded Snagless 10G Certified Patch Cable (RJ45 M/M) - Blue 7-feet</t>
  </si>
  <si>
    <t>TRL-N262-06N-BK</t>
  </si>
  <si>
    <t>Tripp Lite N262-06N-BK Cat6a Ethernet Cable 10G STP Snagless Shielded PoE MM - Black - 6 Inch</t>
  </si>
  <si>
    <t>TRL-N280-07M-BK</t>
  </si>
  <si>
    <t>Tripp Lite N280-07M-BK SFPplus 10Gbase-CU Passive Twinax Copper Cable Black 23 Feet</t>
  </si>
  <si>
    <t>TRL-N28203M28-BK</t>
  </si>
  <si>
    <t>Tripp Lite N282-03M-28-BK QSFP28 to QSFP28 100GbE Passive DAC Copper InfiniBand Cable (M/M) 10 feet</t>
  </si>
  <si>
    <t>QSC-GX3</t>
  </si>
  <si>
    <t>QSC-K102-YOKE</t>
  </si>
  <si>
    <t>QSC Powder Coated Steel Yoke for Mounting the K10.2 Louspeaker Vertically or Horizontally to Structures</t>
  </si>
  <si>
    <t>QSC-MFC-WE</t>
  </si>
  <si>
    <t>QSC MP-MFC Wall Mount Controller for MP-M Series Mixers - White</t>
  </si>
  <si>
    <t>QSC-SP-26</t>
  </si>
  <si>
    <t>QSC SP-26 Threaded Speaker Pole Extension - 35mm Diameter - 26 Inch Length</t>
  </si>
  <si>
    <t>QSC-SPA4-60</t>
  </si>
  <si>
    <t>QSC-TOUCHMIX-8</t>
  </si>
  <si>
    <t>QSC TOUCHMIX-8 12-Channel Digital Audio Mixer with 4-Mic &amp; 4-Mic/Line Inputs</t>
  </si>
  <si>
    <t>QST-FE4019-45-02</t>
  </si>
  <si>
    <t>Quest FE4019-45-02 400 Series Floor Enclosure - 45U Assembled</t>
  </si>
  <si>
    <t>QST-FE7019-34-02</t>
  </si>
  <si>
    <t>Quest FE7019-34-02 700 Series Floor Enclosures - 34U Assembled</t>
  </si>
  <si>
    <t>QST-FR1924-28-02</t>
  </si>
  <si>
    <t>Quest FR1924-28-02 4-Post Cage Nut Open Frame Steel Floor Rack - 28U</t>
  </si>
  <si>
    <t>TX-HR-2-A4M</t>
  </si>
  <si>
    <t>RTS HR-2 A4M Dual-Sided Full Cushion Medium Weight Noise Reduction Headset with A4M Connector</t>
  </si>
  <si>
    <t>RDL TX-TPR3A Active Three-Pair Receiver Twisted Pair Format-A - Balanced Line</t>
  </si>
  <si>
    <t>TX-WS-3</t>
  </si>
  <si>
    <t>RTS WS-3 Windscreen for PH100 PH200 PH44 and PH88 Headset Mics</t>
  </si>
  <si>
    <t>TYT-GT-75X9000</t>
  </si>
  <si>
    <t>Hellerman Tyton GT.75X9000 Grip Tie Roll - 900 inches Long - .75 Inch Wide  -  Black - 1/pkg</t>
  </si>
  <si>
    <t>TYT-TCWM3</t>
  </si>
  <si>
    <t>HellermannTyton TCWM3 Handi-Pak Cable Marker Booklet - (10) 1-45 - White - 1 Pack</t>
  </si>
  <si>
    <t>U042-036</t>
  </si>
  <si>
    <t>Tripp Lite U042-036 36-ft. High-Speed USB2.0 A/B Active Device Cable (A Male to B Male)</t>
  </si>
  <si>
    <t>U15-010-BE</t>
  </si>
  <si>
    <t>Unitag 5/8 x 1-1/2 Snap Tag Cable Identifier 10 Pack Blue</t>
  </si>
  <si>
    <t>UCF-62-3</t>
  </si>
  <si>
    <t>Tiffen 62mm Ultra Contrast #3</t>
  </si>
  <si>
    <t>UHD-2183R-0200</t>
  </si>
  <si>
    <t>Laird UHD-2183R-0200 Belden 4K UHD PoH/PoE Media Cable with Shielded RJ45 Connectors - 200 Foot</t>
  </si>
  <si>
    <t>ULT-LT-99BL</t>
  </si>
  <si>
    <t>Ultimate Support LT-99BL Lighting Tree Package TeleLock Lift-Assist Technology</t>
  </si>
  <si>
    <t>034-1110-12G</t>
  </si>
  <si>
    <t>Amphenol 034-1110-12G HD-BNC Jack to HD-BNC Jack Isolated Bulkhead adapter 12G Optimized 75 ohm</t>
  </si>
  <si>
    <t>1000675</t>
  </si>
  <si>
    <t>Ushio 1000675 HPL-750/115V JS115V-750WC Lamp</t>
  </si>
  <si>
    <t>WKM-US116E15-ZBZ</t>
  </si>
  <si>
    <t>AVP WKM-US116E15-Z-BZ - 1.5RU - 1x16 Metal Universal Video Patch Panel - Panel only - No Cable Bar - No Connectors</t>
  </si>
  <si>
    <t>WLS-ANT-034</t>
  </si>
  <si>
    <t>WILLIAMS AV ANT 034 Remote Antenna for RPK005 Mounting</t>
  </si>
  <si>
    <t>WLS-EAR043</t>
  </si>
  <si>
    <t>WILLIAMS AV EAR 043 Eartip Replacements for EAR 041 (One Pair)</t>
  </si>
  <si>
    <t>WLS-FM-557-12</t>
  </si>
  <si>
    <t>WILLIAMS AV FM 557-12 FM Plus Large-Area Dual FM and Wi-Fi Assistive Listening System with 12 FM R37 Receivers</t>
  </si>
  <si>
    <t>WLS-FM-558-PRO-D</t>
  </si>
  <si>
    <t>WILLIAMS AV FM 558 PRO D Plus Large-area Dual FM and Wi-Fi Assistive Listening System with Dante &amp; 4 FM R38 Receivers</t>
  </si>
  <si>
    <t>WMK-013</t>
  </si>
  <si>
    <t>Viewsonic WMK-013 LCD Wall Mount</t>
  </si>
  <si>
    <t>WMS-PRO</t>
  </si>
  <si>
    <t>Azden WMS-PRO Camera Mount Wireless Microphone Combo System</t>
  </si>
  <si>
    <t>322U-X12F</t>
  </si>
  <si>
    <t>Canare 322U-X12F 32 Point 2RU 16 Male &amp; 16 Female XLR Solder Panel</t>
  </si>
  <si>
    <t>32MD-ST-4U</t>
  </si>
  <si>
    <t>Canare 32MD-ST-4U 4Ru 32 Point Midsize Video Patch Panel 96 x MDVJ-STW 75 ohm Dual Video Jacks</t>
  </si>
  <si>
    <t>3441-11</t>
  </si>
  <si>
    <t>Rosco Full Straw CTS Filter 20inX24in Sheet</t>
  </si>
  <si>
    <t>3AG1/4</t>
  </si>
  <si>
    <t>3AG Type 0.25 Amp Fast-Blo Glass Fuse - 5-Pack</t>
  </si>
  <si>
    <t>3AG2</t>
  </si>
  <si>
    <t>3AG Type 2.0 Amp Fast-Blo Glass Fuse - 5-Pack</t>
  </si>
  <si>
    <t>3M-35-20-BE</t>
  </si>
  <si>
    <t>3M Scotch 35 Color Coding Electrical Tape 1/2 Inch x 20 Feet Blue</t>
  </si>
  <si>
    <t>3M-35-20-GN</t>
  </si>
  <si>
    <t>3M Scotch 35 Color Coding Electrical Tape 1/2 Inch x 20 Feet Green</t>
  </si>
  <si>
    <t>3M-35-66-OE</t>
  </si>
  <si>
    <t>3M Scotch 35 Color Coding Electrical Tape 3/4 Inch x 66 Feet Orange</t>
  </si>
  <si>
    <t>400-NN-5</t>
  </si>
  <si>
    <t>Laird 400-NN-5 Wi-Fi 802.11 a/b/g-Compatible Belden 7810A N-Type Male to N-Type Male 50 Ohm Cable - 5 Foot</t>
  </si>
  <si>
    <t>410</t>
  </si>
  <si>
    <t>Manfrotto 410 Junior Geared Head With Rc4 Rapid Connect Plate (410Pl)</t>
  </si>
  <si>
    <t>4243-0</t>
  </si>
  <si>
    <t>Pomona 4243 Dual Banana/Binding Post Chassis Mount</t>
  </si>
  <si>
    <t>429619</t>
  </si>
  <si>
    <t>Matthews 429619 Junior Pipe Clamp</t>
  </si>
  <si>
    <t>45-784A</t>
  </si>
  <si>
    <t>500W 220V-110V AC Step Down Transformer</t>
  </si>
  <si>
    <t>4505R-B-B-VT-075</t>
  </si>
  <si>
    <t>Laird 4505R-B-B-VT-075 12G-SDI/4K UHD Single Link BNC Cable - 75 Foot Violet</t>
  </si>
  <si>
    <t>4694R-B-B-BK-125</t>
  </si>
  <si>
    <t>Laird RG6 4694R-B-B-BK-125 12G-SDI/4K UHD Single Link BNC Cable - 125 Foot Black</t>
  </si>
  <si>
    <t>4694R-B-B-OE-200</t>
  </si>
  <si>
    <t>Laird RG6 4694R-B-B-OE-200 12G-SDI/4K UHD Single Link BNC Cable - 200 Foot Orange</t>
  </si>
  <si>
    <t>CAR-KF2222HC-AL</t>
  </si>
  <si>
    <t>Cartoni KF2222HC AL FOCUS 22 Head 2 Stage Aluminum 100mm HD tripod ML Spreader Feet 2 Pan Bars &amp; Soft Case</t>
  </si>
  <si>
    <t>CAT5-10-YW</t>
  </si>
  <si>
    <t>Connectronics 350MHz UTP CAT5e Patch Cable 10 Foot Yellow</t>
  </si>
  <si>
    <t>CAT5-25 BK</t>
  </si>
  <si>
    <t>Connectronics 350MHz UTP CAT5e Patch Cable 25 Foot Black</t>
  </si>
  <si>
    <t>CAT5-50 RD</t>
  </si>
  <si>
    <t>Connectronics 350MHz UTP CAT5e Patch Cable 50 Foot Red</t>
  </si>
  <si>
    <t>CAT5E-MF-1</t>
  </si>
  <si>
    <t>CAT5E Male to Female PortSaver Cable 1ft</t>
  </si>
  <si>
    <t>CAT5XTRM-175</t>
  </si>
  <si>
    <t>Laird CAT5e Extreme Cable w/ Belden 7923A DataTuff Cable &amp; Neutrik etherCON Connectors - 175 Foot</t>
  </si>
  <si>
    <t>CAT6-10-GY</t>
  </si>
  <si>
    <t>CAT6-14-BK</t>
  </si>
  <si>
    <t>CAT6-EC-006</t>
  </si>
  <si>
    <t>Laird CAT6-EC-006 Belden 10GX Cat6 etherCON to Cat6 etherCON Cable - 6 Foot</t>
  </si>
  <si>
    <t>CAT6-EC-RJ-075</t>
  </si>
  <si>
    <t>Laird CAT6-EC-RJ-075 Belden 10GX Cat6 etherCON to RJ45 Plug Ethernet Cable - 75 Foot</t>
  </si>
  <si>
    <t>CAT6A-007-RD</t>
  </si>
  <si>
    <t>Connectronics CAT6A 600MHz Snagless Molded UTP 10 Gigabit Ethernet Cable - 7 Foot - Red</t>
  </si>
  <si>
    <t>CAT6A-100-GY</t>
  </si>
  <si>
    <t>Connectronics CAT6A 600MHz Snagless Molded UTP 10 Gigabit Ethernet Cable - 100 Foot - Gray</t>
  </si>
  <si>
    <t>CAT6A-EC-PS-250</t>
  </si>
  <si>
    <t>Laird CAT6A-EC-PS-250 Belden CAT6A 10GX IP Ethernet Cable with etherCON Connector to RJ45 with ProShell Cap - 250 Foot</t>
  </si>
  <si>
    <t>CAT6AXTRM4EE-010</t>
  </si>
  <si>
    <t>Laird CAT6AXTRM4EE-010 4 Channel Cat6A Tactical Cable with RJ45 etherCON TOP Connectors - 10 Foot</t>
  </si>
  <si>
    <t>CATCIO</t>
  </si>
  <si>
    <t>Remote Audio CATCIO Time Code Cable 3 Ft.</t>
  </si>
  <si>
    <t>CB-9257</t>
  </si>
  <si>
    <t>Cobalt Digital 9257 openGear 1x9 MADI Audio Distribution Amplifier Card</t>
  </si>
  <si>
    <t>CB-9910DA2Q3GRCK</t>
  </si>
  <si>
    <t>Cobalt 9910DA-2Q-3G-RCK 3G/HD/SD/ASI Dual-Channel Multi-Rate Reclocking DA with 4 Output Crosspoints</t>
  </si>
  <si>
    <t>CB-9980-2CSC-3G</t>
  </si>
  <si>
    <t>Cobalt Digital 9980-2CSC-3G 3G/HD/SD-SDI Dual Path RGB Color Space Corrector and Frame Sync openGear Card</t>
  </si>
  <si>
    <t>CB-BBG-1002-UDX</t>
  </si>
  <si>
    <t>Cobalt BBG-1002-UDX 3G Multi-Input Modular Up/Down/Cross Converter</t>
  </si>
  <si>
    <t>CB-BBG-CA110XLRM</t>
  </si>
  <si>
    <t>Cobalt BBG-CA-110-XLRM DB-25 Male-to-8 XLR Male Connector Breakout Cable</t>
  </si>
  <si>
    <t>CB-CB-18IN-RD</t>
  </si>
  <si>
    <t>Laird CB-CB-18IN-RD Canare LV-61S RG59 BNC to BNC Video Cable - 18 Inch Red</t>
  </si>
  <si>
    <t>CB-CB-3-WE</t>
  </si>
  <si>
    <t>Laird CB-CB-3-WE Canare LV-61S RG59 BNC to BNC Video Cable - 3 Foot White</t>
  </si>
  <si>
    <t>CB-CB-6-BE</t>
  </si>
  <si>
    <t>Laird CB-CB-6-BE Canare LV-61S RG59 BNC to BNC Video Cable - 6 Foot Blue</t>
  </si>
  <si>
    <t>IPFLEXEXT-15FT</t>
  </si>
  <si>
    <t>Chauvet IPFLEXEXT15FT IP Rated Power and Data Extension for Epix Flex Series - 15 Foot</t>
  </si>
  <si>
    <t>IPHONE-MIC-1RA</t>
  </si>
  <si>
    <t>Sescom IPHONE-MIC-1RA Recording Cable iPhone/iPod/iPad Compatible RA 3.5mm TRRS Plug to 3-Pin XLRF &amp; 3.5mm Jack- 1 Foot</t>
  </si>
  <si>
    <t>IPHONE-ML14-1</t>
  </si>
  <si>
    <t>Sescom IPHONE-ML14-1 Recording Cable iPhone Compatible 1/8 TRRS-M to 1/4 TS Guitar Jack &amp; 3.5mm Monitoring Jack - 1 Foot</t>
  </si>
  <si>
    <t>POI-CX2-8DXLE-BK</t>
  </si>
  <si>
    <t>Point Source Audio CX2-8D Cross-Function Omni/Cardioid Headset Mic w/ TA5F X-Connector for Lectrosonics - Black</t>
  </si>
  <si>
    <t>POI-CX2-8LXLE-BK</t>
  </si>
  <si>
    <t>Point Source Audio CX2-8L Cross-Function Omni/Cardioid Lavalier Mic w/ TA5F  X-Connector for Lectrosonics - Black</t>
  </si>
  <si>
    <t>POI-CX2-8LXSE-BK</t>
  </si>
  <si>
    <t>Point Source Audio CX2-8L Cross-Function Omni/Cardioid Lavalier Mic w/ lockable 3.5mm  X-Connector for Sennhesier - Blk</t>
  </si>
  <si>
    <t>POI-EO-8WL-XLBL</t>
  </si>
  <si>
    <t>Point Source Audio EO-8WL-XLE-BL EMBRACE Earmount Omni Lavalier Microphone for Lectrosonics - Black</t>
  </si>
  <si>
    <t>POI-EO-8WL-XMPBL</t>
  </si>
  <si>
    <t>Point Source Audio EO-8WL-XMP-BL EMBRACE Earmount Omni Lavalier Microphone for MiPro - Black</t>
  </si>
  <si>
    <t>POWER-3</t>
  </si>
  <si>
    <t>Connectronics 18 AWG IEC Power Cord NEMA 5-15P to IEC-60320-C13 - 3 Foot</t>
  </si>
  <si>
    <t>POWERTAP-CF-7</t>
  </si>
  <si>
    <t>Laird POWERTAP-CF-7 PowerTap Female to Cigarette Jack Power Cable - 7 Foot</t>
  </si>
  <si>
    <t>PRCO-AV1B</t>
  </si>
  <si>
    <t>Pro Co AV1B Audio Visual Passive Direct Box</t>
  </si>
  <si>
    <t>PRE-ATOM-SQ</t>
  </si>
  <si>
    <t>PreSonus ATOM SQ Hybrid MIDI Keyboard/Pad Performance and Production Controller</t>
  </si>
  <si>
    <t>PRE-HD7</t>
  </si>
  <si>
    <t>PreSonus HD7 Professional Monitoring Headphones</t>
  </si>
  <si>
    <t>PRM-F102-4848-08</t>
  </si>
  <si>
    <t>PRM-F170-0000-00</t>
  </si>
  <si>
    <t>Primacoustic BRF-BK Broadway Fabric 54 Inches Wide Priced Per Linear Foot - Black</t>
  </si>
  <si>
    <t>PRM-P122-1248-09</t>
  </si>
  <si>
    <t>PRM-P250-1110-09</t>
  </si>
  <si>
    <t>Primacoustic P250 1110 09 Altos-48 Square Paintable Cloud with Hardware - White</t>
  </si>
  <si>
    <t>PRM-Z860-1505-05</t>
  </si>
  <si>
    <t>Primacoustic Z860 1505 05 RX5-DF Recoil Stabilizer Down-Fire - 7.5 x 9.5 Inches - Black</t>
  </si>
  <si>
    <t>PRO-MIDI-25</t>
  </si>
  <si>
    <t>Sescom PRO-MIDI-25 Professional Canare Studio Grade Midi Cable - 25 Foot</t>
  </si>
  <si>
    <t>PRO-SP15</t>
  </si>
  <si>
    <t>Prompter People StagePro Presidential 15 Inch Teleprompter Pair</t>
  </si>
  <si>
    <t>PROM-AMT4401</t>
  </si>
  <si>
    <t>Promounts AMT4401 Premium Tilt TV Mount Medium - 32 to 60 Inches</t>
  </si>
  <si>
    <t>CB-RM2099022UDXC</t>
  </si>
  <si>
    <t>Cobalt RM20-9902-2UDX-C 3G/HD/SD-SDI Dual Up-Down-Cross Converter/Frame Sync/Audio Embed/De-Embed openGear Rear Module</t>
  </si>
  <si>
    <t>CB01</t>
  </si>
  <si>
    <t>Canare CB01 Colored Cable Boot For L-1.5C2VS - Black</t>
  </si>
  <si>
    <t>CB02-GN</t>
  </si>
  <si>
    <t>Canare CB02 Stress Boot For L-2 and V-3C - Green</t>
  </si>
  <si>
    <t>KAN-EXT-HD60M</t>
  </si>
  <si>
    <t>KanexPro EXT-HD60M HDMI Extender Over CAT6 up to 196ft. (60m)</t>
  </si>
  <si>
    <t>KC-77027</t>
  </si>
  <si>
    <t>Kings 7702-7 Rear Mount Female Tri-Loc Bulkhead Connector</t>
  </si>
  <si>
    <t>KC-77032</t>
  </si>
  <si>
    <t>Kings 7703-2 Tri-Loc Female Cable End for Belden 9267 and 1857A</t>
  </si>
  <si>
    <t>Bottom for 14 KD Rack Ears</t>
  </si>
  <si>
    <t>KDE-5</t>
  </si>
  <si>
    <t>KDE5 Pair 5 Space Rack Ears 15.5in Deep</t>
  </si>
  <si>
    <t>KE-79CC</t>
  </si>
  <si>
    <t>K-Tek KE79CC 6-Section Aluminum Boom Pole with Coiled Cable - 6 Foot 6 Inches</t>
  </si>
  <si>
    <t>KE-89CC</t>
  </si>
  <si>
    <t>K-Tek KE89CC 4-Section Aluminum Boom Pole with Coiled Cable - 7 Foot 6 Inches</t>
  </si>
  <si>
    <t>KEG-150</t>
  </si>
  <si>
    <t>K-Tek KEG-150 Carbon Fiber Boom Pole (No Cable)</t>
  </si>
  <si>
    <t>KEG-150CCR</t>
  </si>
  <si>
    <t>K-Tek KEG-150CCR Carbon Fiber Boom Pole with Right Angle XLR Male</t>
  </si>
  <si>
    <t>KLT-11047</t>
  </si>
  <si>
    <t>Klein Tools 11047 Solid Wire Stripper for 22-30 gauge</t>
  </si>
  <si>
    <t>KLT-32483</t>
  </si>
  <si>
    <t>Klein Tools 32483 Replacement Bit #2 Phillips &amp; 1/4 In. Slotted 2 Bits</t>
  </si>
  <si>
    <t>KLT-63050</t>
  </si>
  <si>
    <t>Klein Tools 63050 High-Leverage Cable Cutter</t>
  </si>
  <si>
    <t>KLT-85072</t>
  </si>
  <si>
    <t>Klein Tools 85072 2-Piece 10-Inch Long Blade Screwdriver Set</t>
  </si>
  <si>
    <t>KLT-SRS56037</t>
  </si>
  <si>
    <t>Klein Tools SRS56037 Magnetic Wire Pulling System</t>
  </si>
  <si>
    <t>KLT-VDV826-603</t>
  </si>
  <si>
    <t>Klein Tools VDV826-603 Modular RJ45-CAT6 Data Plugs - 25 Pack</t>
  </si>
  <si>
    <t>KM-21393</t>
  </si>
  <si>
    <t>K&amp;M 21393 Crossbar for Light or Speaker Stand - Black</t>
  </si>
  <si>
    <t>KM-26200</t>
  </si>
  <si>
    <t>K&amp;M 26200 One-Hand Microphone Stand - Black</t>
  </si>
  <si>
    <t>KNG-206H-034-1N</t>
  </si>
  <si>
    <t>Plexi Security Door - 20 Space</t>
  </si>
  <si>
    <t>Plexi Security Door - 8 Space</t>
  </si>
  <si>
    <t>PSM1B-SENN</t>
  </si>
  <si>
    <t>Provider Series PSM1B-SENN Headworn Condenser Mic. (Sennheiser 3.5mm Black)</t>
  </si>
  <si>
    <t>PSMD9-LC-LC-020</t>
  </si>
  <si>
    <t>20-Meter 9u/125u Plenum Fiber Optic Patch Cable Single Mode Duplex LC to LC - Yellow</t>
  </si>
  <si>
    <t>PSMD9-ST-ST-033</t>
  </si>
  <si>
    <t>33-Meter 9u/125u Plenum Fiber Optic Patch Cable Single Mode Duplex ST to ST - Yellow</t>
  </si>
  <si>
    <t>PSSF2BB2LCE30</t>
  </si>
  <si>
    <t>Lemo PSS.F2.BB2.LCE30 SMPTE Fiber F2 Female Fiber Optic Contact For EDW/ENW/EBW</t>
  </si>
  <si>
    <t>RDL-DB-A2</t>
  </si>
  <si>
    <t>RDL DB-A2 Line Output Assembly</t>
  </si>
  <si>
    <t>RDL-DB-J1</t>
  </si>
  <si>
    <t>RDL DB-J1 Microphone Input Assembly</t>
  </si>
  <si>
    <t>RDL-DB-PSP1</t>
  </si>
  <si>
    <t>RDL DB-PSP1 Decora-Style Active Loudspeaker</t>
  </si>
  <si>
    <t>RDL-DB-RC4M</t>
  </si>
  <si>
    <t>RDL DB-RC4M 4 Channel Remote Control</t>
  </si>
  <si>
    <t>RDL-DB-SH1M</t>
  </si>
  <si>
    <t>RDL DB-SH1M Stereo Headphone Amplifier</t>
  </si>
  <si>
    <t>RDL-DB-XLR2F</t>
  </si>
  <si>
    <t>RDL DB-XLR2F Dual XLR 3-pin Female Jacks on Decora Wall Plate - Terminal Block</t>
  </si>
  <si>
    <t>RDL-DB-XLR2M</t>
  </si>
  <si>
    <t>RDL DB-XLR2M Dual XLR 3-pin Male Jacks on Decora Wall Plate - Terminal block connections on rear</t>
  </si>
  <si>
    <t>RDL-DD-BTN44</t>
  </si>
  <si>
    <t>RDL DD-BTN44 Wall-Mounted Bi-Directional Line-Level and Bluetooth Audio Dante Interface (White)</t>
  </si>
  <si>
    <t>RDL-DDB-BN40</t>
  </si>
  <si>
    <t>RDL DDB-BN40 Wall-Mounted Bi-Directional Mic/Line Dante Interface 4 x 2</t>
  </si>
  <si>
    <t>RDL-DG-PSP1A</t>
  </si>
  <si>
    <t>RDL DG-PSP1A Decora-Style Active Loudspeaker - Format-A</t>
  </si>
  <si>
    <t>RDL-DS-D1</t>
  </si>
  <si>
    <t>RDL DS-D1 Single plate for standard and specialty connectors</t>
  </si>
  <si>
    <t>RDL-DS-PA3</t>
  </si>
  <si>
    <t>RDL DS-PA3 3.5 Watt Audio Amplifier</t>
  </si>
  <si>
    <t>RDL-DS-RC2M</t>
  </si>
  <si>
    <t>RDL DS-RC2M Remote Audio Mixing Control with Muting</t>
  </si>
  <si>
    <t>RDL-DS-RLC10M</t>
  </si>
  <si>
    <t>RDL DS-RLC10M Remote Level Control with Muting</t>
  </si>
  <si>
    <t>RDL-DS-SFRC8</t>
  </si>
  <si>
    <t>RDL DS-SFRC8 Room Control Station for SourceFlex Distributed Audio System</t>
  </si>
  <si>
    <t>RDL-FP-HRA</t>
  </si>
  <si>
    <t>RDL FP-HRA 10.4 Inch Rack Mount for FLAT-PAK Series Products</t>
  </si>
  <si>
    <t>RDL-FP-TPS4A</t>
  </si>
  <si>
    <t>RDL FP-TPS4A Format-A Two-Pair Audio Sender</t>
  </si>
  <si>
    <t>RDL-GB6</t>
  </si>
  <si>
    <t>RDL GB6 Grounding Bar for TS-1D Modules</t>
  </si>
  <si>
    <t>RDL-HD-PA35A</t>
  </si>
  <si>
    <t>RDL HD-PA35A 35 Watt Power Amplifier with Power Supply</t>
  </si>
  <si>
    <t>RDL-MB3</t>
  </si>
  <si>
    <t>RDL MB-3 Kit to Mount ST and TX Series Modules on FP Panel</t>
  </si>
  <si>
    <t>UVF-67</t>
  </si>
  <si>
    <t>Tiffen 67mm UV Protector</t>
  </si>
  <si>
    <t>Marshall Electronics Set of 3 Tripod Mount Brackets With Screws</t>
  </si>
  <si>
    <t>Marshall V-NF1108-CA Marshall Cine Arm 1/4/20 Screw plus Nut 1/4/20 Screw</t>
  </si>
  <si>
    <t>VAC025F</t>
  </si>
  <si>
    <t>Canare VAC025F BNC to BNC Patch Cable 25ft - Black</t>
  </si>
  <si>
    <t>VAD-998-6000-004</t>
  </si>
  <si>
    <t>Vaddio 998-6000-004 Optional 1/2 Rack Mounting Kit For EasyUSB Mixer/Amp or WEBB</t>
  </si>
  <si>
    <t>VAD-999-99800100</t>
  </si>
  <si>
    <t>Vaddio 999-99800-100 RoboFLIP 30 HBDT - OneLINK Ceiling Mounted HDMI PTZ Camera System - 30x Zoom - 3G-SDI</t>
  </si>
  <si>
    <t>L25CHWS-MBMB-015</t>
  </si>
  <si>
    <t>L25CHWS-MBMB-075</t>
  </si>
  <si>
    <t>L2E5-T3TJ3-10</t>
  </si>
  <si>
    <t>Sescom L2E5-T3TJ3-10 Sub-miniature Mic Cable  3-Pin Mini XLR Male to 3-Pin Mini XLR Female Black - 10 Foot</t>
  </si>
  <si>
    <t>L2E5-XXJ-03</t>
  </si>
  <si>
    <t>Sescom L2E5-XXJ-03 Sub-miniature Mic Cable  3-Pin XLR Male to 3-Pin XLR Female Black - 3 Foot</t>
  </si>
  <si>
    <t>L2E5-XXJ-50</t>
  </si>
  <si>
    <t>Sescom L2E5-XXJ-50 Sub-miniature Mic Cable  3-Pin XLR Male to 3-Pin XLR Female Black - 50 Foot</t>
  </si>
  <si>
    <t>L33CUHD-MBMB-050</t>
  </si>
  <si>
    <t>L8CUHD-B-B-050</t>
  </si>
  <si>
    <t>Listen Technologies LA-278 Behind-the-Head Microphone</t>
  </si>
  <si>
    <t>Middle Atlantic LACE-37-OP Cable Lacer Strip 3-1/4 Inch Width 37 Space W/ Tie Posts 6 pack</t>
  </si>
  <si>
    <t>LANC-MM-100</t>
  </si>
  <si>
    <t>Laird LANC-MM-100 Canare L-2B2AT 2.5mm TRS Male to Male Camera Control Cable - 100 Foot</t>
  </si>
  <si>
    <t>LAT-17-361-2.5</t>
  </si>
  <si>
    <t>Brady LAT-17-361-2.5 1x1 Inch Printable Polyester Labels (2500 Pack)</t>
  </si>
  <si>
    <t>RN-NYS224L</t>
  </si>
  <si>
    <t>Rean NYS224L Jumbo 1/4 Inch 2-Pole Plug</t>
  </si>
  <si>
    <t>RNR-RSA-HBR2</t>
  </si>
  <si>
    <t>RocknRoller RSA-HBR2 Handle Bag with Rigid Bottom (Fits R2)</t>
  </si>
  <si>
    <t>RNR-RSA-TAB14</t>
  </si>
  <si>
    <t>RocknRoller RSA-TAB14 Large Multi-Pocket Tool/Accessory Bag (Fits R14 R16 R18)</t>
  </si>
  <si>
    <t>RNR-RWHLS8X2</t>
  </si>
  <si>
    <t>RocknRoller RWHLS8X2 8 Inch x 2 Inch R-Trac Symmetrical Wheel for R12 Caster - 2 Pack - Yellow Hub</t>
  </si>
  <si>
    <t>RPT96N</t>
  </si>
  <si>
    <t>AVP 2RU 96 Position Punch Panel</t>
  </si>
  <si>
    <t>RSC-150060550640</t>
  </si>
  <si>
    <t>Rosco 150060550640 Tough Prime Black - 5 Gallon</t>
  </si>
  <si>
    <t>Vented Security Door 16 Space</t>
  </si>
  <si>
    <t>VTF-1</t>
  </si>
  <si>
    <t>1 Space (1 3/4in) Vent Panel Fine Perforation Pattern</t>
  </si>
  <si>
    <t>VZ-070SVH</t>
  </si>
  <si>
    <t>VZ-240AR</t>
  </si>
  <si>
    <t>VZ-STEALTH-LX</t>
  </si>
  <si>
    <t>Varizoom VZ-STEALTH-LX Lens Controller</t>
  </si>
  <si>
    <t>W2944-656-BE</t>
  </si>
  <si>
    <t>Mogami W2944 2 Channel 26 AWG Console Cable (656 Ft. Blue)</t>
  </si>
  <si>
    <t>25MD-25M-M50</t>
  </si>
  <si>
    <t>25MD-XC-M15</t>
  </si>
  <si>
    <t>25MD-XC-YM05</t>
  </si>
  <si>
    <t>DL-94160</t>
  </si>
  <si>
    <t>DL-M7</t>
  </si>
  <si>
    <t>Draper 207003 Luma 70 inch x 70 inch Matt White front Projection Screen</t>
  </si>
  <si>
    <t>DNF-EB4X-DBB</t>
  </si>
  <si>
    <t>DNF Controls EB4X-DBB Mounting Bracket for the EB-44 - Designed to Allow Horizontal or Vertical Installation</t>
  </si>
  <si>
    <t>DNF-EB4X-RP</t>
  </si>
  <si>
    <t>DNF Controls EB4X-RP 1RU Mounting Panel</t>
  </si>
  <si>
    <t>DOLG-TC40-CAN</t>
  </si>
  <si>
    <t>Dolgin TC40-CAN Quad Turbo Charger for Canon BP-97X</t>
  </si>
  <si>
    <t>DOLG-TC40PANBLJ3</t>
  </si>
  <si>
    <t>Dolgin TC40-PAN-BLJ31 4 Position Simul Battery Charger DMW-BLJ31-Panasonic Lumix DC-S1/DC-S1R/DC-S1H</t>
  </si>
  <si>
    <t>Middle Atlantic DOP-5-29 Plexi Front Door for Slim 5-29</t>
  </si>
  <si>
    <t>DP-2M</t>
  </si>
  <si>
    <t>2 Meter DisplayPort 1.1 Cable With Latches</t>
  </si>
  <si>
    <t>DP25B</t>
  </si>
  <si>
    <t>DPA-4188DCFF00LE</t>
  </si>
  <si>
    <t>DPA 4188-DC-F-F00-LE CORE Slim Directional Flex Earset Microphone - 120mm Boom - Beige - MicroDot Only</t>
  </si>
  <si>
    <t>DPA-4288DCFB00LE</t>
  </si>
  <si>
    <t>DPA 4288-DC-F-B00-LE CORE Directional Flex Earset Microphone - 120mm Boom - Black - MicroDot Only</t>
  </si>
  <si>
    <t>DPA-6061-OCU-F34</t>
  </si>
  <si>
    <t>DPA 6061-OC-U-F34 d:screet&amp;trade; CORE 6061 Omni Mic Normal SPL - Beige -  w/ Hardwired Locking 3.5mm TRS Connector</t>
  </si>
  <si>
    <t>DPA-DMM0519</t>
  </si>
  <si>
    <t>DPA DMM0519 Clothing Clip for d:fine 5 Pack</t>
  </si>
  <si>
    <t>DPA-DUA0710</t>
  </si>
  <si>
    <t>DPA DUA0710 d:facto Handheld Mic Outer Guard Windscreen and Pop Filter Assembly</t>
  </si>
  <si>
    <t>DPM-HDMIF</t>
  </si>
  <si>
    <t>DR-138014</t>
  </si>
  <si>
    <t>Draper 138014 Nocturne 16:9 HDTV Electric Projection Screen - 110 Inch - HC Grey</t>
  </si>
  <si>
    <t>DR-154106</t>
  </si>
  <si>
    <t>Draper 154106 AcumenV 92 Inch HDTV Matte White Projection Screen XT1000VB - 110V</t>
  </si>
  <si>
    <t>DR-154106Q</t>
  </si>
  <si>
    <t>Draper 154106Q AcumenV 92 Inch HDTV Matte White Projection Screen XT1000VB - 110V with Quiet Motor</t>
  </si>
  <si>
    <t>DR-154107</t>
  </si>
  <si>
    <t>Draper 154107 AcumenV 100 Inch HDTV Matte White Projection Screen XT1000VB - 110V</t>
  </si>
  <si>
    <t>DR-241332</t>
  </si>
  <si>
    <t>Draper 241332 Ultimate Folding Screen 97x168 with Heavy-Duty Legs</t>
  </si>
  <si>
    <t>DR-300573</t>
  </si>
  <si>
    <t>Draper 300573 Environmental Airspace Projector Housing - Black</t>
  </si>
  <si>
    <t>DR-383299</t>
  </si>
  <si>
    <t>Draper 383299 StageScreen Portable Projection Screen 226 Inch 16:10 M1300</t>
  </si>
  <si>
    <t>LBP-1R4-SINGLE</t>
  </si>
  <si>
    <t>Middle Atlantic LBP-1R4 1 Pc. Horizontal Lacing Bar 4in Offset Round</t>
  </si>
  <si>
    <t>Middle Atlantic LBP-4A L Shaped Lacing Bar w/4 Inch Offset - 10 Pack</t>
  </si>
  <si>
    <t>CPU-72SN</t>
  </si>
  <si>
    <t>Penn-Elcom CPU Under Desk Mount With Slide Out and Swivel Access - Silver</t>
  </si>
  <si>
    <t>CPY5X125-GPOY</t>
  </si>
  <si>
    <t>Linebacker CPY5X125-GP 5 Ch Y Cable Protector  Orange Lid/Yellow Ramps</t>
  </si>
  <si>
    <t>CR-CR-15-WE</t>
  </si>
  <si>
    <t>Laird CR-CR-15-WE Canare LV-61S RCA to RCA Video Cable - 15 Foot White</t>
  </si>
  <si>
    <t>CR-CR-6-GN</t>
  </si>
  <si>
    <t>Laird CR-CR-6-GN Canare LV-61S RCA to RCA Video Cable - 6 Foot Green</t>
  </si>
  <si>
    <t>HKHH</t>
  </si>
  <si>
    <t>P/DMX-150</t>
  </si>
  <si>
    <t>Sescom P/DMX-150 DMX Lighting Control Cable Plenum 5-Pin XLR Male to 5-Pin XLR Female - 150 Foot</t>
  </si>
  <si>
    <t>P/DMX-25</t>
  </si>
  <si>
    <t>Sescom P/DMX-25 DMX Lighting Control Cable Plenum 5-Pin XLR Male to 5-Pin XLR Female - 25 Foot</t>
  </si>
  <si>
    <t>P/MPS-2P-50</t>
  </si>
  <si>
    <t>Sescom P/MPS-2P-50 Audio Cable Plenum 3.5mm TRS Balanced Male to Dual RCA Male - 50 Foot</t>
  </si>
  <si>
    <t>P/MPS-MPS-50</t>
  </si>
  <si>
    <t>Sescom P/MPS-MPS-50 Audio Cable Plenum 3.5mm TRS Balanced Male to 3.5mm TRS Balanced Male - 50 Foot</t>
  </si>
  <si>
    <t>Atlas PA702-RMK Rack Mount Kit for PA702</t>
  </si>
  <si>
    <t>PAG-9750A</t>
  </si>
  <si>
    <t>PAG CPS100 On-Camera Power Supply - Gold Mount</t>
  </si>
  <si>
    <t>PAL-1175</t>
  </si>
  <si>
    <t>Paladin 1175 Pro-Grip Contour Cable Cutter</t>
  </si>
  <si>
    <t>PAL-1647</t>
  </si>
  <si>
    <t>Paladin PA1600 Series Crimper For 20-10 Awg Cable</t>
  </si>
  <si>
    <t>PAL-2240</t>
  </si>
  <si>
    <t>Paladin PA2240 Replacement Blade Cassettes for PAL-1240</t>
  </si>
  <si>
    <t>PAL-70025</t>
  </si>
  <si>
    <t>PAN-AV-UHS500PJ</t>
  </si>
  <si>
    <t>Panasonic AV-UHS500PJ 4K/12G-SDI Compatible Compact and Versatile Live Switcher</t>
  </si>
  <si>
    <t>PAN-PT-VZ585NU</t>
  </si>
  <si>
    <t>Panasonic PT-VZ585NU 5000-Lumen WUXGA Resolution 3LCD Portable Projector - Wireless</t>
  </si>
  <si>
    <t>PBPS19003BK2</t>
  </si>
  <si>
    <t>Hammond PBPS19003BK2 2U Flat Steel Panel - Gloss Black</t>
  </si>
  <si>
    <t>PBPS19012BK2</t>
  </si>
  <si>
    <t>Hammond PBPS19012BK2 7U Flat Steel Panel - Gloss Black</t>
  </si>
  <si>
    <t>PBPS19017LG2</t>
  </si>
  <si>
    <t>Hammond PBPS19017LG2 10U Flat Steel Panel - Light Gray</t>
  </si>
  <si>
    <t>PROREEL-CAT6-200</t>
  </si>
  <si>
    <t>Laird PROREEL-CAT6-200 ProReel Series Shielded Category 6 Integrated Cable Reel w/ Built-In RJ45 Jack in Hub - 200 Foot</t>
  </si>
  <si>
    <t>PRP-FPLUS-SLED</t>
  </si>
  <si>
    <t>Prompter People FPLUS-SLED Sled Accessory for Flex Plus Models</t>
  </si>
  <si>
    <t>PRP-UL-IPADBRPRO</t>
  </si>
  <si>
    <t>Prompter People UL-IPADBRPRO iPad PRO Surface Pro Tablet Tabgrabber Uiniversal Cradle For Legacy ProLine/Flex/Ultraflex</t>
  </si>
  <si>
    <t>PS11</t>
  </si>
  <si>
    <t>TRL-U223-007</t>
  </si>
  <si>
    <t>Tripp Lite U223-007 7-Port USB 2.0 Hi-Speed Hub</t>
  </si>
  <si>
    <t>TRL-U324-001-APM</t>
  </si>
  <si>
    <t>Tripp Lite U324-001-APM USB 3.0 SuperSpeed Panel-Mount Type-A Extension Cable (M/F) 1 Foot</t>
  </si>
  <si>
    <t>TRL-U324-006</t>
  </si>
  <si>
    <t>Tripp Lite U324-006 6ft USB 3.0 SuperSpeed Extension Cable A Male to A Female 6 Foot</t>
  </si>
  <si>
    <t>TRL-U328-025</t>
  </si>
  <si>
    <t>Tripp Lite U328-025 USB 3.0 SuperSpeed Active Repeater Cable (AB M/M) 25 Feet</t>
  </si>
  <si>
    <t>TRL-U338-000</t>
  </si>
  <si>
    <t>Tripp Lite U338-000 USB 3.0 SuperSpeed to Serial ATA (SATA) and IDE Adapter for 2.5 Inch or 3.5 Inch Hard Drives</t>
  </si>
  <si>
    <t>TRL-U44406NDVIAM</t>
  </si>
  <si>
    <t>Tripp Lite U444-06N-DVI-AM USB 3.1 to DVI DisplayPort Alternate Mode Dual/Multi-Monitor External Graphics Card Adapter</t>
  </si>
  <si>
    <t>TRL-U44406NVGAAM</t>
  </si>
  <si>
    <t>Tripp Lite U444-06N-VGA-AM USB 3.1 to VGA DisplayPort Alternate Mode Dual/Multi-Monitor External Graphics Card Adapter</t>
  </si>
  <si>
    <t>TRL-UR024-18N-RA</t>
  </si>
  <si>
    <t>Tripp Lite UR024-18N-RA Universal Reversible USB 2.0 Hi-Speed Extension Cable ( Right/Left Angle A to A M/F) 18-Inch</t>
  </si>
  <si>
    <t>TRL-UR050-003-RA</t>
  </si>
  <si>
    <t>Tripp Lite UR050-003-RA USB 2.0 RA Reversible A Male to Micro B Male - 3 ft.</t>
  </si>
  <si>
    <t>TRL-UR05C003RARB</t>
  </si>
  <si>
    <t>Tripp Lite UR05C-003-RARB Reversible USB Charging Cable (Right Angle A to Right Angle 5-Pin Micro B) Black 3 Feet</t>
  </si>
  <si>
    <t>TRM-4-2-1</t>
  </si>
  <si>
    <t>Senko TRM-4-2-1 LC Fiber Terminator - UPC Return Loss 55dB or Greater</t>
  </si>
  <si>
    <t>TRP-CD3-1</t>
  </si>
  <si>
    <t>Trompeter CD3-1 Die Set for D1 and D7 Series BNCs</t>
  </si>
  <si>
    <t>TS100E</t>
  </si>
  <si>
    <t>Canare TS100E 5-In-1 Multi Stripper</t>
  </si>
  <si>
    <t>TSB-41B</t>
  </si>
  <si>
    <t>Porta-Brace TSB-41B Tripod Shellpack 41 Inches Black</t>
  </si>
  <si>
    <t>TSD187X100</t>
  </si>
  <si>
    <t>3/16 Wire Thimbles (100 Pack)</t>
  </si>
  <si>
    <t>TT/280-4</t>
  </si>
  <si>
    <t>Sescom TT/280-4 Patch Cable Bantam TT Male to 1/4 TS Mono Male Patchadap - 4 Foot</t>
  </si>
  <si>
    <t>TT/297-2</t>
  </si>
  <si>
    <t>Sescom TT/297-2 Patch Cable Bantam TT Male to 1/4 TRS Balanced Male Patchadap - 2 Foot</t>
  </si>
  <si>
    <t>Switchcraft TTPFA96K1NSX 1RU 2x48 Bantam TT Front Access Bay - Normals Strapped</t>
  </si>
  <si>
    <t>TTX-XVV-SDIDA</t>
  </si>
  <si>
    <t>Theatrixx XVV-SDIDA xVision 1x4 SDI Video Distribution Amplifier</t>
  </si>
  <si>
    <t>TRL-N316-02M</t>
  </si>
  <si>
    <t>Tripp Lite N316-02M Duplex Multimode 62.5/125 Fiber Patch Cable (LC/SC) 6 Feet</t>
  </si>
  <si>
    <t>TRL-N316-06M</t>
  </si>
  <si>
    <t>Tripp Lite N316-06M Duplex Multimode 62.5/125 Fiber Patch Cable (LC/SC) 20 Feet</t>
  </si>
  <si>
    <t>CAIG-L260-DN1</t>
  </si>
  <si>
    <t>DeoxIT L260DNp PLUS Grease Infused with DeoxIT D100L 28g Squeeze Tube</t>
  </si>
  <si>
    <t>IU-7/16 RD</t>
  </si>
  <si>
    <t>Canare Isolation Bushing Red</t>
  </si>
  <si>
    <t>J-B6-C02-BK</t>
  </si>
  <si>
    <t>Rip-Tie J-B6-C02-BK 1x 6 Inch Carabiner 2-Pack Black</t>
  </si>
  <si>
    <t>JBL-104SET-BTWUS</t>
  </si>
  <si>
    <t>JBL 104SET-BTW-US Desktop Professional Reference monitors (pair) with Bluetooth (White)</t>
  </si>
  <si>
    <t>JBL-8138-4</t>
  </si>
  <si>
    <t>JBL 8138 8 Inch (200 mm) Full-Range In-Ceiling Loudspeaker - 4 Pack</t>
  </si>
  <si>
    <t>JBL-C24CT-BK</t>
  </si>
  <si>
    <t>JBL C24CT-BK Medium Output Ceiling Speaker Assembly with Transformer - Black (Pair)</t>
  </si>
  <si>
    <t>JBL-CTL18CT</t>
  </si>
  <si>
    <t>JBL-MTC-24NC</t>
  </si>
  <si>
    <t>JBL MTC-24NC New Construction Bracket for Control 24C 6 Pcs</t>
  </si>
  <si>
    <t>JBL-MTC2825CMWE</t>
  </si>
  <si>
    <t>JBL MTC-28/25CM-WH Ceiling-Mount Adapter for Control 28 and 25- each White</t>
  </si>
  <si>
    <t>JBL-MTC2P</t>
  </si>
  <si>
    <t>JBL MTC-2P Wall Mounting Kit For Control 2P (C2P)</t>
  </si>
  <si>
    <t>JBL-PRX415M-CVR</t>
  </si>
  <si>
    <t>JBL PRX415M-CVR Padded Nylon Cover for PRX415M</t>
  </si>
  <si>
    <t>JBL-PRX425</t>
  </si>
  <si>
    <t>JBL PRX425 Dual 15-Inch Two-Way Loudspeaker System (Each)</t>
  </si>
  <si>
    <t>JG-IP-1515</t>
  </si>
  <si>
    <t>Juice Goose iP-1515 Rackmount Web Based Power Controller - 15 Amp</t>
  </si>
  <si>
    <t>JG-RP100-20A</t>
  </si>
  <si>
    <t>Juice Goose RP100-20A Rackpower 100 Rack Mounted Power Distribution with AC Power Meter &amp; USB Ports - 20A Capacity</t>
  </si>
  <si>
    <t>JK-CELLTAP4C</t>
  </si>
  <si>
    <t>JK Audio CellTap 4C Wireless Phone Audio Tap</t>
  </si>
  <si>
    <t>JK-RM2</t>
  </si>
  <si>
    <t>JK Audio RM2 RemoteMix 2 Broadcast Field Mixer</t>
  </si>
  <si>
    <t>JLC-ECLIPSETXMID</t>
  </si>
  <si>
    <t>JLCooper ECLIPSE-TX-MIDNIGHT Eclipse TX Midnight Compact Transport Controller</t>
  </si>
  <si>
    <t>JWD-210B</t>
  </si>
  <si>
    <t>Chief JWD210B Flat Panel Dual Swing Arm Wallmount 26-45 Inch Displays</t>
  </si>
  <si>
    <t>PLI-PC-PWR-B</t>
  </si>
  <si>
    <t>Pliant Technologies PC-PWR-B 6 ft (1.8 m ) Type B Power Cord (UL Certified)</t>
  </si>
  <si>
    <t>PLI-PHS-SB110-U</t>
  </si>
  <si>
    <t>Pliant Technologies PHS-SB110-U SmartBoom Pro Single-Ear Dynamic Headset - Unterminated Cable</t>
  </si>
  <si>
    <t>PT-CT1060-FLGN</t>
  </si>
  <si>
    <t>Pro Tapes 001C160MFLGRN Console Tape 1 Inch x 60 Yard - Fluorescent Green</t>
  </si>
  <si>
    <t>PT-CT1260-FLGN</t>
  </si>
  <si>
    <t>Pro Tapes 001C1260MFLGRN Console Tape 1/2 Inch x 60 Yard - Fluorescent Green</t>
  </si>
  <si>
    <t>PTP-8</t>
  </si>
  <si>
    <t>Weller PTP8 PT Series Conical Solder Tip - 800F .031in x .62in</t>
  </si>
  <si>
    <t>14 Space 26In Deep Portable Rolling Rack with Locking Front/Rear Door</t>
  </si>
  <si>
    <t>PTZ-PT-CM-1-BK</t>
  </si>
  <si>
    <t>PTZOptics PT-CM-1-BK PTZ and Huddlecam Universal Ceiling Mount - Black</t>
  </si>
  <si>
    <t>PTZ-PT12X-ZCAM</t>
  </si>
  <si>
    <t>PTZOptics PT12X-ZCAM 12X 1080p HD-SDI Box Camera - PoE &amp; US Style Power Supply - White</t>
  </si>
  <si>
    <t>PTZ-PTEPTZZCAMG2</t>
  </si>
  <si>
    <t>PTZOptics PTEPTZ-ZCAM-G2 3G-SDI Box Camera with 1/2.5 Inch HD CMOS Sensor - Full 1920x1080p HD Resolution up to 30fps</t>
  </si>
  <si>
    <t>PTZ12GCMSNK-250</t>
  </si>
  <si>
    <t>Laird PTZ12GCMSNK-250 3 in 1 PTZ Camera Cable - Belden 12G-SDI Cat6 Audio - 250 Foot</t>
  </si>
  <si>
    <t>PV-150</t>
  </si>
  <si>
    <t>Tripp Lite PV-150 Ultra Compact PowerVerter 150W Inverter</t>
  </si>
  <si>
    <t>PWR-12/3</t>
  </si>
  <si>
    <t>Heavy Duty Bulk Power Cable SJOOW - 300V 12 AWG Per Foot</t>
  </si>
  <si>
    <t>PWRCN-ACOUT-10</t>
  </si>
  <si>
    <t>PWRCN20-AB-25</t>
  </si>
  <si>
    <t>Laird PWRCN20-AB-25 Neutrik powerCON Locking 3-Pole 20-Amp Type A to Type B Power Cable - 25 Foot</t>
  </si>
  <si>
    <t>PY9-00001</t>
  </si>
  <si>
    <t>Microsoft PY9-00001 Wireless Keyboard and Mouse with AES</t>
  </si>
  <si>
    <t>SWITCHCRAFT 1 RU EH PANEL ONLY</t>
  </si>
  <si>
    <t>QM-SU</t>
  </si>
  <si>
    <t>Autocue QM-SU QMaster/QPro Software Application Upgrade</t>
  </si>
  <si>
    <t>QSC-AD-P-SAT-WE</t>
  </si>
  <si>
    <t>QSC AD-P.SAT 2.75-inch Small Format Satellite Pendant Loudspeaker - White - Pair</t>
  </si>
  <si>
    <t>QST-FE4119-28-02</t>
  </si>
  <si>
    <t>Quest FE4119-28-02 410 Series Floor Enclosure - 28U Assembled</t>
  </si>
  <si>
    <t>QST-FE7319-45-02</t>
  </si>
  <si>
    <t>Quest FE7319-45-02 730 Series Floor Enclosure - 45U Assembled</t>
  </si>
  <si>
    <t>QST-FR1924-45-02</t>
  </si>
  <si>
    <t>Quest FR1924-45-02 4-Post Cage Nut Open Frame Steel Floor Rack - 45U</t>
  </si>
  <si>
    <t>TWL-4</t>
  </si>
  <si>
    <t>Titus OAL-VSR Vertical Studio Warning Light - Recording in Silver Lettering</t>
  </si>
  <si>
    <t>TX-HR1R</t>
  </si>
  <si>
    <t>RTS HR-1R Single Sided Full Cushion Medium Weight Headset with 4-Pin Male XLR</t>
  </si>
  <si>
    <t>RDL TX-MVX Manual Remote Controlled Video Switch - 2x1 - BNC</t>
  </si>
  <si>
    <t>TX-RM325-A4F</t>
  </si>
  <si>
    <t>RTS RM325  A4F - 2-Channel Intercom User Station (A4F)</t>
  </si>
  <si>
    <t>Switchcraft TY3F Tini-QG 3 Pin Panel Mount Female Mini XLR Connector</t>
  </si>
  <si>
    <t>4694R-B-B-VT-125</t>
  </si>
  <si>
    <t>Laird RG6 4694R-B-B-VT-125 12G-SDI/4K UHD Single Link BNC Cable - 125 Foot Violet</t>
  </si>
  <si>
    <t>4694RX5-BFMB-015</t>
  </si>
  <si>
    <t>Laird 4694RX5-BFMB-015 RG6 12G-SDI/4K UHD 5 Channel BNC Female to HDBNC Male Snake - Black - 15 Foot</t>
  </si>
  <si>
    <t>4694RX5-MBMB-015</t>
  </si>
  <si>
    <t>Laird 4694RX5-MBMB-015 RG6 12G-SDI/4K UHD 5 Channel HDBNC Male to HDBNC Male Snake - Black - 15 Foot</t>
  </si>
  <si>
    <t>4694RX5-MBMB-075</t>
  </si>
  <si>
    <t>Laird 4694RX5-MBMB-075 RG6 12G-SDI/4K UHD 5 Channel HDBNC Male to HDBNC Male Snake - Black - 75 Foot</t>
  </si>
  <si>
    <t>482/482-4</t>
  </si>
  <si>
    <t>Sescom 482/482-4 Longframe Patch Cable NP3TB Weco Type to NP3TB Patchadap - 4 Foot</t>
  </si>
  <si>
    <t>CHF-KRA300S</t>
  </si>
  <si>
    <t>Chief KRA300S KONTOUR Laptop Tray Accessory</t>
  </si>
  <si>
    <t>CHF-LCM3U</t>
  </si>
  <si>
    <t>Chief LCM3U Triple Large Ceiling Mount - Black</t>
  </si>
  <si>
    <t>CHF-LTM1U-G</t>
  </si>
  <si>
    <t>Chief LTM1U-G Fusion Micro-Adjustable Tilt Wall Mount - TAA Compliant</t>
  </si>
  <si>
    <t>CHF-MAC1003B</t>
  </si>
  <si>
    <t>Chief MAC1003B J-Series Arm Extension Kit - Black</t>
  </si>
  <si>
    <t>CHF-PAC102B</t>
  </si>
  <si>
    <t>Chief PAC102B Accessory Shelf for Flat Panel Pole Installations Black</t>
  </si>
  <si>
    <t>CHF-PAC252</t>
  </si>
  <si>
    <t>Chief PAC252 P-Series CPU/DVD/Media Player Adapter</t>
  </si>
  <si>
    <t>CHF-PAC525FBP2</t>
  </si>
  <si>
    <t>Chief PAC525FBP2 In-Wall Storage Box with 2 Receptacle Filter &amp; Surge</t>
  </si>
  <si>
    <t>CHF-PF1UB</t>
  </si>
  <si>
    <t>Chief PF1-U Black Flat Panel Display Floor Stand (Black)</t>
  </si>
  <si>
    <t>CHF-PNRIW2000B</t>
  </si>
  <si>
    <t>Chief PNRIW2000B Large Low-Profile In-Wall Swing Arm Mount - 22 Inch without Interface</t>
  </si>
  <si>
    <t>CHF-PSB2430</t>
  </si>
  <si>
    <t>Chief PSB2430 Large Flat Panel Mounting Bracket</t>
  </si>
  <si>
    <t>CHF-PWCU</t>
  </si>
  <si>
    <t>Chief PWCU Large Tilt Mount with CPU Storage</t>
  </si>
  <si>
    <t>CHF-TA250</t>
  </si>
  <si>
    <t>Chief TA250 THINSTALL Video Conferencing Camera Shelf - 12 Inch</t>
  </si>
  <si>
    <t>CHF-TPK5</t>
  </si>
  <si>
    <t>Chief TPK5 Truss Clamp Kit - 2 to 3 Inch OD (4 Pieces)</t>
  </si>
  <si>
    <t>CHF-XTM1U-G</t>
  </si>
  <si>
    <t>Chief XTM1U-G X-Large Fusion Micro-Adjustable Tilt Wall Mount - TAA Compliant</t>
  </si>
  <si>
    <t>CHM-48040</t>
  </si>
  <si>
    <t>Chemtronics 48040 Coventry Sealed Fiber Optic Foam Swabs - 500/bag</t>
  </si>
  <si>
    <t>CHRQ-CL48</t>
  </si>
  <si>
    <t>Chroma-Q CHCFCL48 Cyc Lens Option for Color Force 48</t>
  </si>
  <si>
    <t>CHT-430-YW</t>
  </si>
  <si>
    <t>Pro Tapes 001CP430MYEL 4 Inches x 30 Yards Yellow Cable Path Tape (No-Print)</t>
  </si>
  <si>
    <t>CHVT-OHDLENS26WE</t>
  </si>
  <si>
    <t>Chauvet OHDLENS26WHT Ovation Ellipsoidal HD Lens Tube - 26 Degrees - White</t>
  </si>
  <si>
    <t>CHVT-ROGUER3BEAM</t>
  </si>
  <si>
    <t>Chauvet ROGUER3BEAM High-Powered Beam Fixture with 300W NSL Ushio Lamp</t>
  </si>
  <si>
    <t>CB-CB-6-GN</t>
  </si>
  <si>
    <t>Laird CB-CB-6-GN Canare LV-61S RG59 BNC to BNC Video Cable - 6 Foot Green</t>
  </si>
  <si>
    <t>CB-CR-15-RD</t>
  </si>
  <si>
    <t>Laird CB-CR-15-RD Canare LV-61S RG59 BNC to RCA Video Cable - 15 Foot Red</t>
  </si>
  <si>
    <t>CB-CR-3-GN</t>
  </si>
  <si>
    <t>Laird CB-CR-3-GN Canare LV-61S RG59 BNC to RCA Video Cable - 3 Foot Green</t>
  </si>
  <si>
    <t>CB-CR-3-WE</t>
  </si>
  <si>
    <t>Laird CB-CR-3-WE Canare LV-61S RG59 BNC to RCA Video Cable - 3 Foot White</t>
  </si>
  <si>
    <t>CB-CR-50-RD</t>
  </si>
  <si>
    <t>Laird CB-CR-50-RD Canare LV-61S RG59 BNC to RCA Video Cable - 50 Foot Red</t>
  </si>
  <si>
    <t>CB-CR-75-WE</t>
  </si>
  <si>
    <t>Laird CB-CR-75-WE Canare LV-61S RG59 BNC to RCA Video Cable - 75 Foot White</t>
  </si>
  <si>
    <t>CB-OGX-FR-CNS-P</t>
  </si>
  <si>
    <t>Cobalt Digital OGX-FR-CNS-P openGear Frame with Cooling and Advanced Networking and SNMP</t>
  </si>
  <si>
    <t>CB-RM209904FHDBN</t>
  </si>
  <si>
    <t>Cobalt RM20-9904-F-HDBNC Rear Module Option For 9904-UDX-4K Card</t>
  </si>
  <si>
    <t>CB-RM209971CHDBN</t>
  </si>
  <si>
    <t>Cobalt Digital RM20-9971-C-HDBNC 20-Slot Frame C Rear I/O for 9971 openGear Cards</t>
  </si>
  <si>
    <t>CB02-BN</t>
  </si>
  <si>
    <t>Canare CB02 Stress Boot For L-2 and V-3C - Brown</t>
  </si>
  <si>
    <t>KAN-SP-HD1X44K</t>
  </si>
  <si>
    <t>KanexPro SP-HD1X44K 1x4 HDMI Splitter with 4K Cinema Resolutions &amp; EDID Selector</t>
  </si>
  <si>
    <t>KAN-SW-2X14KUSBC</t>
  </si>
  <si>
    <t>KanexPro SW-2X14KUSBC 2x1 USB-C &amp; HDMI Auto Switcher with Video Conferencing Support</t>
  </si>
  <si>
    <t>KAN-VW-SP1X44K</t>
  </si>
  <si>
    <t>KanexPro VW-SP1X44K 1x4 HDMI 4K UHD Video Wall Processor with Bezel Correction</t>
  </si>
  <si>
    <t>Middle-Atlantic KB-SS Keyboard Sliding Shelf</t>
  </si>
  <si>
    <t>KC-7702-12</t>
  </si>
  <si>
    <t>Kings Right Angle Triax Connector</t>
  </si>
  <si>
    <t>KC-77056</t>
  </si>
  <si>
    <t>Kings 7705-6 Tri-Loc Plug Male Cable End for Belden 1859A Cable</t>
  </si>
  <si>
    <t>KE-79CCR</t>
  </si>
  <si>
    <t>K-Tek KE-79CCR Traveler Aluminum Pole 1Ft 8In - 6Ft 7In</t>
  </si>
  <si>
    <t>KEN-K72353US</t>
  </si>
  <si>
    <t>Kensington Wireless Presenter Pro with Green Laser Pointer</t>
  </si>
  <si>
    <t>KLT-11055INS</t>
  </si>
  <si>
    <t>Klein Tools 11055-INS Insulated Klein-Kurve Wire Stripper/Cutter</t>
  </si>
  <si>
    <t>KM-19695</t>
  </si>
  <si>
    <t>K&amp;M 19695 Universal 1/4 Inch Joint - Black</t>
  </si>
  <si>
    <t>KM-21460-BK</t>
  </si>
  <si>
    <t>K&amp;M 21460 Speaker Stand - Black</t>
  </si>
  <si>
    <t>KM-231-1-BK</t>
  </si>
  <si>
    <t>K&amp;M 231/1 Mini Tripod Table Microphone Stand - Black</t>
  </si>
  <si>
    <t>KM-238</t>
  </si>
  <si>
    <t>K&amp;M 238 Microphone Holder - Black</t>
  </si>
  <si>
    <t>KM-26085</t>
  </si>
  <si>
    <t>K&amp;M 26085 One Hand Microphone Stand - Black</t>
  </si>
  <si>
    <t>VAX-STORM-1000S</t>
  </si>
  <si>
    <t>VCO-820428</t>
  </si>
  <si>
    <t>Vanco 820428 F81 Keystone Insert- Gold - White</t>
  </si>
  <si>
    <t>VCO-HDMICP10</t>
  </si>
  <si>
    <t>Vanco HDMICP10 Certified Premium High Speed HDMI Cables with Ethernet -10 Foot</t>
  </si>
  <si>
    <t>VCO-SFHD06</t>
  </si>
  <si>
    <t>Vanco SFHD06 SecureFit Ultra Slim HDMI High Speed Cable with Ethernet - 6 Foot</t>
  </si>
  <si>
    <t>VCO-UHDFBR35C</t>
  </si>
  <si>
    <t>Vanco UHDFBR35C Active High Speed HDMI Optical Cable - CL3 18Gbps - 35 Foot</t>
  </si>
  <si>
    <t>VD486</t>
  </si>
  <si>
    <t>Flexfill 48-6 Single Black Net 48in Collapsible Reflector</t>
  </si>
  <si>
    <t>VD607</t>
  </si>
  <si>
    <t>Flexfill 60-7 Double Black Net 60in Collapsible Reflector</t>
  </si>
  <si>
    <t>VD609</t>
  </si>
  <si>
    <t>Flexfill 60-9 Silk 60in Collapsible Reflector</t>
  </si>
  <si>
    <t>VDA-4YC</t>
  </si>
  <si>
    <t>Burst VDA-4YC S-Video 1x4 Distribution Amplifier</t>
  </si>
  <si>
    <t>1694-B-B-150-BE</t>
  </si>
  <si>
    <t>Laird 1694-B-B-150-BE Belden 1694A SDI/HDTV RG6 BNC Cable - 150 Foot Blue</t>
  </si>
  <si>
    <t>1694-B-B-200</t>
  </si>
  <si>
    <t>Laird 1694-B-B-200 Belden 1694A SDI/HDTV RG6 BNC Cable - 200 Foot</t>
  </si>
  <si>
    <t>1694-B-B-3-GY</t>
  </si>
  <si>
    <t>Laird 1694-B-B-3-GY Belden 1694A SDI/HDTV RG6 BNC Cable - 3 Foot Grey</t>
  </si>
  <si>
    <t>1694-B-B-50</t>
  </si>
  <si>
    <t>Laird 1694-B-B-50 Belden 1694A SDI/HDTV RG6 BNC Cable - 50 Foot</t>
  </si>
  <si>
    <t>1694-B-B-75-GN</t>
  </si>
  <si>
    <t>Laird 1694-B-B-75-GN Belden 1694A SDI/HDTV RG6 BNC Cable - 75 Foot Green</t>
  </si>
  <si>
    <t>171-7425-E</t>
  </si>
  <si>
    <t>1800F-XMF-25-BE</t>
  </si>
  <si>
    <t>Sescom 1800F-XMF-25-BE Digital Patch Cable Belden 1800F AES/EBU Female XLR to Male XLR High-Flex Blue - 25 Foot</t>
  </si>
  <si>
    <t>18P-HI</t>
  </si>
  <si>
    <t>Littlite 18P-HI Permanent Installation High Intensity Gooseneck Lamp - 18 Inch</t>
  </si>
  <si>
    <t>21-1047</t>
  </si>
  <si>
    <t>Tenma 21-1047 Lead-Free Rosin Core Solder - Silver - 6 Ounce</t>
  </si>
  <si>
    <t>215</t>
  </si>
  <si>
    <t>220495</t>
  </si>
  <si>
    <t>Wesco Cobra CBR-JR-E16-PE Junior Aluminum Convertible Truck</t>
  </si>
  <si>
    <t>2330-656</t>
  </si>
  <si>
    <t>Mogami W2330 Miniature Unbalanced Microphone Cable - Black - 656Ft Roll</t>
  </si>
  <si>
    <t>25MA-25M-C10</t>
  </si>
  <si>
    <t>25MA-XF-C15</t>
  </si>
  <si>
    <t>25MA-XF-C25</t>
  </si>
  <si>
    <t>LCB-CABLEM8</t>
  </si>
  <si>
    <t>Lake Cable CABLEM8 All-In-One Cable Distribution System (Cart)</t>
  </si>
  <si>
    <t>LDC-HKNLP-2500PK</t>
  </si>
  <si>
    <t>Laird Hook and Loop Cable Wrap 12mm x 180mm Black with White Logo - 2500 Pack</t>
  </si>
  <si>
    <t>LDS-CURV500SUBPC</t>
  </si>
  <si>
    <t>LD Systems CURV 500 SUB PC Transport Trolley for CURV 500 Subwoofer</t>
  </si>
  <si>
    <t>LEA-CONNECT-164D</t>
  </si>
  <si>
    <t>LEC-HHC</t>
  </si>
  <si>
    <t>Lectrosonics HHC Cardioid Mic Capsule</t>
  </si>
  <si>
    <t>LEC-LT-B1</t>
  </si>
  <si>
    <t>Lectrosonics LT-B1 Digital Hybrid Wireless Belt-Pack Transmitter - Band B1: 537.600 - 614.375mhz</t>
  </si>
  <si>
    <t>LEC-M152-SM5P</t>
  </si>
  <si>
    <t>Lectrosonics M152/SM5P High-Performance Omnidirectional Lav Mic - 5-pin Plug</t>
  </si>
  <si>
    <t>LEC-SMDWB-A1</t>
  </si>
  <si>
    <t>Lectrosonics SMDWB Wideband Beltpack Transmitter - (A1 - 470.100 to 537.575)</t>
  </si>
  <si>
    <t>LEN-LMPR01</t>
  </si>
  <si>
    <t>Len LMPR01 Rack Mount for up to 8 Relays</t>
  </si>
  <si>
    <t>LEV-41641-00E</t>
  </si>
  <si>
    <t>Leviton 41641-00E Quick Port Decora Insert 1 Port - Black</t>
  </si>
  <si>
    <t>LEV-41647-W</t>
  </si>
  <si>
    <t>Leviton 41647-W Decora Insert with HDMI Feedthrough QuickPort Connector - Single Gang - White</t>
  </si>
  <si>
    <t>LEX-DB100A401520</t>
  </si>
  <si>
    <t>Lex DB100A-A401520 Rubber Enclosure 100 Amp 3 Phase Pagoda to (15) 5-20 Duplex Receptacle Power Distribution Box</t>
  </si>
  <si>
    <t>RSS-WALLCAT8</t>
  </si>
  <si>
    <t>SoundTools Systems WallCAT 8 Two Gang Wall Panel with 4 Female and 4 Male XLR to RJ45</t>
  </si>
  <si>
    <t>RT21-10 GN</t>
  </si>
  <si>
    <t>Rip-Tie CableWrap 1x21 Green 10 Pack</t>
  </si>
  <si>
    <t>RT3-10 GY</t>
  </si>
  <si>
    <t>Rip-Tie CableWrap 1x3 Grey 10 Pack</t>
  </si>
  <si>
    <t>Neutrik RT4FC-B REAN TINY Female 4-Pole XLR Cable Connector</t>
  </si>
  <si>
    <t>RT6-10 GN</t>
  </si>
  <si>
    <t>Rip-Tie CableWrap 1x6 Green 10 Pack</t>
  </si>
  <si>
    <t>RTS-BP4000A4F</t>
  </si>
  <si>
    <t>RTS BP4000 Universal Beltpack with 4-pin Female Connection</t>
  </si>
  <si>
    <t>RTS-LH-302L-63</t>
  </si>
  <si>
    <t>RTS LH-302 Double-Sided Headset - No Microphone - 1/4 Inch Connector</t>
  </si>
  <si>
    <t>112147</t>
  </si>
  <si>
    <t>Amphenol 112147 BNC 75 Ohm Female Coaxial Connector for 8241/LV-61S</t>
  </si>
  <si>
    <t>112989</t>
  </si>
  <si>
    <t>Amphenol 112989 75 Ohm BNC Female Cable Connector For Belden 1855A</t>
  </si>
  <si>
    <t>12GDIN4855-06IN</t>
  </si>
  <si>
    <t>Laird 12GDIN4855-06IN Belden 4855R 12G Male to Male DIN 1.0/2.3 Cable - 6 Inch</t>
  </si>
  <si>
    <t>12GDIN4855-B-003</t>
  </si>
  <si>
    <t>Laird 12GDIN4855-B-003 Belden 4855R Male 12G DIN to Male BNC Cable - 3 Foot</t>
  </si>
  <si>
    <t>12GDIN4855-BF006</t>
  </si>
  <si>
    <t>Laird 12GDIN4855-BF006 Belden 4855R Male 12G DIN to Female BNC Cable -6 Foot</t>
  </si>
  <si>
    <t>12GFLEX-B-B-035</t>
  </si>
  <si>
    <t>12GSDI-B-B-150</t>
  </si>
  <si>
    <t>12GSDI-B-B-325</t>
  </si>
  <si>
    <t>12XLM-12XLF-125</t>
  </si>
  <si>
    <t>Sescom 12XLM-12XLF-125 Snake Cable 12-Channel XLR Male to XLR Female - 125 Foot</t>
  </si>
  <si>
    <t>1505-B-B-10-GN</t>
  </si>
  <si>
    <t>Laird 1505-B-B-10-GN Belden 1505A SDI/HDTV RG59 BNC Cable - 10 Foot Green</t>
  </si>
  <si>
    <t>1505-B-B-100-BN</t>
  </si>
  <si>
    <t>Laird 1505-B-B-100-BN Belden 1505A SDI/HDTV RG59 BNC Cable - 100 Foot Brown</t>
  </si>
  <si>
    <t>1505-B-B-100-RD</t>
  </si>
  <si>
    <t>Laird 1505-B-B-100-RD Belden 1505A SDI/HDTV RG59 BNC Cable - 100 Foot Red</t>
  </si>
  <si>
    <t>1505-B-B-125-GN</t>
  </si>
  <si>
    <t>Laird 1505-B-B-125-GN Belden 1505A SDI/HDTV RG59 BNC Cable - 125 Foot Green</t>
  </si>
  <si>
    <t>1505-B-B-125-OE</t>
  </si>
  <si>
    <t>Laird 1505-B-B-125-OE Belden 1505A SDI/HDTV RG59 BNC Cable - 125 Foot Orange</t>
  </si>
  <si>
    <t>1505-B-B-200</t>
  </si>
  <si>
    <t>Laird 1505-B-B-200 Belden 1505A SDI/HDTV RG59 BNC Cable - 200 Foot Black</t>
  </si>
  <si>
    <t>1505-B-B-200-BE</t>
  </si>
  <si>
    <t>Laird 1505-B-B-200-BE Belden 1505A SDI/HDTV RG59 BNC Cable - 200 Foot Blue</t>
  </si>
  <si>
    <t>1505-B-B-25-OE</t>
  </si>
  <si>
    <t>Laird 1505-B-B-25-OE Belden 1505A SDI/HDTV RG59 BNC Cable - 25 Foot Orange</t>
  </si>
  <si>
    <t>1505-B-B-25-PE</t>
  </si>
  <si>
    <t>Laird 1505-B-B-25-PE Belden 1505A SDI/HDTV RG59 BNC Cable - 25 Foot Purple</t>
  </si>
  <si>
    <t>1505-B-B-6</t>
  </si>
  <si>
    <t>Laird 1505-B-B-6 Belden 1505A SDI/HDTV RG59 BNC Cable - 6 Foot Black</t>
  </si>
  <si>
    <t>1505-B-B-6-BE</t>
  </si>
  <si>
    <t>Laird 1505-B-B-6-BE Belden 1505A SDI/HDTV RG59 BNC Cable - 6 Foot Blue</t>
  </si>
  <si>
    <t>1505-F-F-150-GN</t>
  </si>
  <si>
    <t>Laird 1505-F-F-150-GN Belden 1505A F-Male to F-Male RG59 Digital Coax Cable - 150 Foot Green</t>
  </si>
  <si>
    <t>1505-F-F-50-GN</t>
  </si>
  <si>
    <t>Laird 1505-F-F-50-GN Belden 1505A F-Male to F-Male RG59 Digital Coax Cable - 50 Foot Green</t>
  </si>
  <si>
    <t>294-193-2K</t>
  </si>
  <si>
    <t>Premium SC/APC Conical Pre-Angle 125um 2mm Mini Boot Green</t>
  </si>
  <si>
    <t>2G7062-00250</t>
  </si>
  <si>
    <t>Fehr Brothers 2G7062-00250 1/16 Diameter x 250 Foot 7x7 Galvanized Aircraft Cable</t>
  </si>
  <si>
    <t>2G9187-00500</t>
  </si>
  <si>
    <t>3/16 Diameter x 500 Foot 7x19 Galvanized Aircraft Cable</t>
  </si>
  <si>
    <t>2MRC-TS-3</t>
  </si>
  <si>
    <t>30-715</t>
  </si>
  <si>
    <t>2.5mm 4-Conductor TRRS Chassis Mount Snap-in Jack</t>
  </si>
  <si>
    <t>307-C</t>
  </si>
  <si>
    <t>TecNec by Cord-Lox 1 Inch x 7 Inch Hook &amp; Loop Closed Loop Cable Tie Wrap 10 Pack Black</t>
  </si>
  <si>
    <t>311412</t>
  </si>
  <si>
    <t>Rosco Tough UV Filter 48in X 25ft</t>
  </si>
  <si>
    <t>CFSS-SD5RMA120BT</t>
  </si>
  <si>
    <t>Pure Resonance Audio CFSS-SD5RMA120BT Conference Room System with SD5 &amp; Amplifier with Bluetooth</t>
  </si>
  <si>
    <t>CG14J-15</t>
  </si>
  <si>
    <t>Sescom CG14J-15 Speaker Cable 14 Gauge Jumbo 1/4 Inch - 15 Foot</t>
  </si>
  <si>
    <t>CHBRC-SON-BVP</t>
  </si>
  <si>
    <t>Base Station Remote Control / Tally Interface Cable for Sony - 1 Foot</t>
  </si>
  <si>
    <t>CHF-CMA115W</t>
  </si>
  <si>
    <t>Chief CMA115W 6 Inch Ceiling Plate White</t>
  </si>
  <si>
    <t>CHF-CMS012018</t>
  </si>
  <si>
    <t>Chief CMS012018 12-18 Inch Speed-Connect Adjustable Extension Column (Black)</t>
  </si>
  <si>
    <t>CHF-CMS492P2</t>
  </si>
  <si>
    <t>Chief CMS492P2 2 Foot x 2 Foot Plenum Rated Storage Box with 2-Gang Filter &amp; Surge</t>
  </si>
  <si>
    <t>CHF-CSA100</t>
  </si>
  <si>
    <t>Chief CSA100 ConnexSys Device Holder</t>
  </si>
  <si>
    <t>CHF-FCA870</t>
  </si>
  <si>
    <t>Chief FCA870 Fusion Stackable Component Shelf</t>
  </si>
  <si>
    <t>CHF-FCK016</t>
  </si>
  <si>
    <t>Chief FCK016 FUSION 16 Inch Connector Kit</t>
  </si>
  <si>
    <t>CHF-FCS1U</t>
  </si>
  <si>
    <t>Chief FCS1U Cable Floor-to-Ceiling Flat Panel Mount</t>
  </si>
  <si>
    <t>CHF-FMSH120</t>
  </si>
  <si>
    <t>Chief FMSH120 120 Inch Fusion Horizontal Row</t>
  </si>
  <si>
    <t>CHF-FRA</t>
  </si>
  <si>
    <t>Chief FRA Freestyle Flat Panel Rotation Adapter</t>
  </si>
  <si>
    <t>CHF-HBU</t>
  </si>
  <si>
    <t>Chief HBU Heavy Duty VCM Universal Interface Bracket</t>
  </si>
  <si>
    <t>CHF-K1D22HS</t>
  </si>
  <si>
    <t>Chief K1D22HS Kontour K1D Dynamic Desk Clamp Mount Dual Monitor Array - Silver</t>
  </si>
  <si>
    <t>CHF-K1S120S</t>
  </si>
  <si>
    <t>Chief K1S120S Kontour K1S Dynamic Slatwall Mount - 1 Monitor - Silver</t>
  </si>
  <si>
    <t>CHF-K1S220B</t>
  </si>
  <si>
    <t>Chief K1S220B Kontour K1S Dynamic Slatwall Mount - 2 Monitors - Black</t>
  </si>
  <si>
    <t>CHF-K2P110S</t>
  </si>
  <si>
    <t>Chief K2P110S Kontour K2P Articulating Pole Mount Single Monitor - Silver</t>
  </si>
  <si>
    <t>PLI-PHS-SB210-4F</t>
  </si>
  <si>
    <t>Pliant Technologies PHS-SB210-4F SmartBoom Pro Dual Ear Dynamic Headset - 4-Pin XLR Female Connector</t>
  </si>
  <si>
    <t>PLI-PHS-SB210-U</t>
  </si>
  <si>
    <t>Pliant Technologies PHS-SB210-U SmartBoom Pro Dual Ear Dynamic Headset - Unterminated Cable</t>
  </si>
  <si>
    <t>PLI-PHSSB110E-4F</t>
  </si>
  <si>
    <t>Pliant PHS-SB110E-4F SmartBoom Pro Single-Ear Electret Headset - 4-Pin Female XLR Cable</t>
  </si>
  <si>
    <t>PLI-PHSSB11LE-U</t>
  </si>
  <si>
    <t>Pliant PHS-SB11LE-U SmartBoom Lite Single-Ear Electret Headset - Unterminated Cable</t>
  </si>
  <si>
    <t>PLM-PAN01</t>
  </si>
  <si>
    <t>Palmer Audio PAN01 DI Box passive</t>
  </si>
  <si>
    <t>PLUR-PBM-209HH</t>
  </si>
  <si>
    <t>Plura PBM-PBM-209HH Soft Carry Case - Hood Handle for Plura 9 inch Monitor</t>
  </si>
  <si>
    <t>PLUR-PBM-221-3G</t>
  </si>
  <si>
    <t>Plura PBM-221-3G 21 Inch 3G Broadcast Monitor</t>
  </si>
  <si>
    <t>PLUR-PBM-WMDA</t>
  </si>
  <si>
    <t>Plura PBM-WMDA Dual Arm Wall Mount for Small Monitors</t>
  </si>
  <si>
    <t>PLUR-PBM-WMM</t>
  </si>
  <si>
    <t>Plura PBM-WMM Wall Mount for 32 Inch Monitors</t>
  </si>
  <si>
    <t>PLUR-PBM2243G10</t>
  </si>
  <si>
    <t>Plura PBM-224-3G-10 24 Inch 3G Broadcast Monitor (1920x1200) Class A- 3Gb/s - 10 Bit Panel</t>
  </si>
  <si>
    <t>PM-PCM55SAW-B</t>
  </si>
  <si>
    <t>PMAX-15-IEC1</t>
  </si>
  <si>
    <t>Panamax 15-IEC1 14/3 SJT Black NEMA 5-15P to IEC-60320-C13 Power Cable - 1 Foot</t>
  </si>
  <si>
    <t>PMAX-MIW-SURGE1G</t>
  </si>
  <si>
    <t>Panamax MIW-SURGE-1G Max In-Wall Single Gang Surge Protection</t>
  </si>
  <si>
    <t>PMF-49-1</t>
  </si>
  <si>
    <t>Tiffen 49mm Pro Mist #1</t>
  </si>
  <si>
    <t>PMF-67-2</t>
  </si>
  <si>
    <t>Tiffen 67mm Pro Mist #2</t>
  </si>
  <si>
    <t>PMF-77-1</t>
  </si>
  <si>
    <t>Tiffen 77mm Pro Mist #1</t>
  </si>
  <si>
    <t>POI-CO-3-SH-BL</t>
  </si>
  <si>
    <t>Point Source Audio CO-3-SH-BL OMNI Earworn Mic Shure. Black.</t>
  </si>
  <si>
    <t>POI-CO-LAV-KIT</t>
  </si>
  <si>
    <t>Point Source Audio Lavalier Accessory Organizer Kit with Mic Accessories Included</t>
  </si>
  <si>
    <t>POI-CO8WLXSH-BL</t>
  </si>
  <si>
    <t>PBR-AR-ZH6</t>
  </si>
  <si>
    <t>Portabrace AR-ZH6 Audio Recorder Case Zoom H6N - Black</t>
  </si>
  <si>
    <t>PBR-ATV-POUCH</t>
  </si>
  <si>
    <t>Portabrace ATV-POUCH Audio Tactical Vest Extra Front Pouch Only - Black</t>
  </si>
  <si>
    <t>PBR-BK-3BLC</t>
  </si>
  <si>
    <t>Portabrace BK-3BLC Modular Backpack Front 2-Pocket Module - Black</t>
  </si>
  <si>
    <t>PBR-BK-C100</t>
  </si>
  <si>
    <t>Portabrace BK-C100 Backpack for the Cannon C100 - Black</t>
  </si>
  <si>
    <t>PBR-CAR-4CAMOR</t>
  </si>
  <si>
    <t>Portabrace CAR-4CAMOR Cargo Case Camera Edition - Wheeled - Black XL</t>
  </si>
  <si>
    <t>PBR-CAR-AGCX350</t>
  </si>
  <si>
    <t>PortaBrace CAR-AGCX350 Ultra-Lightweight Carrying Case for the Panasonic AG-CX350</t>
  </si>
  <si>
    <t>PBR-CBA-PXWX400</t>
  </si>
  <si>
    <t>Portabrace CBA-PXWX400 Camera Body Armor for the Sony PXWX400 - Blue</t>
  </si>
  <si>
    <t>PBR-CH-OSMO</t>
  </si>
  <si>
    <t>Portabrace CH-OSMO Camera Holster for the DJI Osmo - Black</t>
  </si>
  <si>
    <t>PBR-CS-ALPHA1</t>
  </si>
  <si>
    <t>PortaBrace CS-ALPHA1 Camera Case for Sony Alpha 1 Mirrorless Camera</t>
  </si>
  <si>
    <t>PBR-CTC-5B</t>
  </si>
  <si>
    <t>Portabrace CTC-5B Traveler Camera Case - Black - XX-Large</t>
  </si>
  <si>
    <t>PBR-FC-3</t>
  </si>
  <si>
    <t>Portabrace FC-3 Filter Case 4-inches x 6-inches Filters - Black</t>
  </si>
  <si>
    <t>PBR-FC-3P</t>
  </si>
  <si>
    <t>Portabrace FC-3P Add-On Pouch for FC-3 Filter Case</t>
  </si>
  <si>
    <t>PBR-GPC-7X5</t>
  </si>
  <si>
    <t>Portabrace GPC-7X5 General Purpose Carrying Case for Small Electronics - Black</t>
  </si>
  <si>
    <t>TER-11-0076</t>
  </si>
  <si>
    <t>Teradek 11-0076 HDMI Cable (Male to Male) Type A - Micro-HDMI (Type D) to Full HDMI (Type A) / 18 inch</t>
  </si>
  <si>
    <t>TER-BIT-765</t>
  </si>
  <si>
    <t>TERANEXMINISDIDI</t>
  </si>
  <si>
    <t>TFX-DRN3-BE-025</t>
  </si>
  <si>
    <t>TFX-DRN3-YW-025</t>
  </si>
  <si>
    <t>TFX-F360100BK50</t>
  </si>
  <si>
    <t>TFX-F6W0-19WH</t>
  </si>
  <si>
    <t>BLACKJACK-OP5</t>
  </si>
  <si>
    <t>Camplex BLACKJACK-OP5 opticalCON DUO to Duplex (2) ST Breakout Adapter - Multimode with Clamp</t>
  </si>
  <si>
    <t>BLU-DAC13DB</t>
  </si>
  <si>
    <t>Blustream DAC13DB Digital Audio Converter with Dolby Down-mixing</t>
  </si>
  <si>
    <t>BMD-BDLKULSDMBRE</t>
  </si>
  <si>
    <t>BMD-CTMMBHOPT</t>
  </si>
  <si>
    <t>BMD-DL4KE12G</t>
  </si>
  <si>
    <t>BMD-HYPERDSTHDPL</t>
  </si>
  <si>
    <t>BMD-PSUPPLY-5V10</t>
  </si>
  <si>
    <t>BMD-SPS-XLF-03</t>
  </si>
  <si>
    <t>Laird BMD-SPS-XLF-03 2-CH Balanced 1/4In to XLR Blackmagic 2.5K Cinema Camera Audio Breakout Cable - 3 Foot</t>
  </si>
  <si>
    <t>BMD-SWATEMRWME4K</t>
  </si>
  <si>
    <t>BMD-SWPANLADV1ME</t>
  </si>
  <si>
    <t>BNC-10SNK-050</t>
  </si>
  <si>
    <t>BNC-16SNK-025</t>
  </si>
  <si>
    <t>CSW-HLX-ACPM</t>
  </si>
  <si>
    <t>CTX-HDMIP-25</t>
  </si>
  <si>
    <t>Connectronics HDMIP-25 Male to Male High Speed Plenum HDMI Cable with Ethernet - 25 Foot</t>
  </si>
  <si>
    <t>CTY-UFO-DP-50P</t>
  </si>
  <si>
    <t>Celerity UFO-DP-50P Universal Fiber Optic Displayport Cable - 50 Feet</t>
  </si>
  <si>
    <t>TYT-596-00008</t>
  </si>
  <si>
    <t>HellermannTyton AG24T1-100B Thermal Transfer Labels - Self-Laminating - 2x.5 x1.43 Inch - White - 1000/Roll</t>
  </si>
  <si>
    <t>U-15-100-BE</t>
  </si>
  <si>
    <t>Rip-Tie Unitag Cable Identification Labels - 100 Pk Blue (5/8 x 1.5In)</t>
  </si>
  <si>
    <t>U-15-100-WE</t>
  </si>
  <si>
    <t>Rip Tie Unitag Cable Identification Labels 100 Pk White (5/8x1.5In)</t>
  </si>
  <si>
    <t>3 Space Vented Rack Shelf</t>
  </si>
  <si>
    <t>U444-003-HDR4BE</t>
  </si>
  <si>
    <t>Tripp Lite U444-003-HDR4BE USB-C to HDMI Adapter Cable 4K60Hz HDR DP 1.4 Alt Mode - Black - 3 Foot</t>
  </si>
  <si>
    <t>Audio-Technica U857QLU UniLine Condenser Quick-Mount Gooseneck Microphone</t>
  </si>
  <si>
    <t>Front Mount Antenna Kit</t>
  </si>
  <si>
    <t>UHD-2183R-0100</t>
  </si>
  <si>
    <t>Laird UHD-2183R-0100 Belden 4K UHD PoH/PoE Media Cable with Shielded RJ45 Connectors - 100 Foot</t>
  </si>
  <si>
    <t>ULT-15359</t>
  </si>
  <si>
    <t>Ultimate Support 15359 Replacment Telescoping Collar for TS-70B Speaker Stand</t>
  </si>
  <si>
    <t>ULT-17511</t>
  </si>
  <si>
    <t>Ultimate 17511 HyperMount QR Laptop Stand</t>
  </si>
  <si>
    <t>ULT-BCM-200</t>
  </si>
  <si>
    <t>Ultimate Support BCM-200 Scissor Style Broadcast Microphone Stand</t>
  </si>
  <si>
    <t>ULT-JS-KD55</t>
  </si>
  <si>
    <t>Ultimate Support JamStands JS-KD55 Angle-Adjustable Kick Drum/Guitar Amp Mic Stand</t>
  </si>
  <si>
    <t>ULT-JS-MC100</t>
  </si>
  <si>
    <t>Ultimate Support JamStands JS-MC100 Tripod Mic Stand</t>
  </si>
  <si>
    <t>ULT-LIVE-MC-77B</t>
  </si>
  <si>
    <t>Ultimate Support LIVE-MC-77B Live Retro Series Mic Stands with One-handed Height Adjustment - Stackable Weighted Base</t>
  </si>
  <si>
    <t>ULT-PRO-R-T</t>
  </si>
  <si>
    <t>Ultimate Support PRO-R-T Pro Series R Microphone Stand with Patented Quarter-Turn Clutch</t>
  </si>
  <si>
    <t>UCP Module with 5 BNC 1/2 Inch Holes</t>
  </si>
  <si>
    <t>UCP Module with Two 1/4-Inch Holes</t>
  </si>
  <si>
    <t>1023FPF</t>
  </si>
  <si>
    <t>White Sands 1.0/2.3FPF 1-Piece DIN RF Panel Mount Jack Connector for Belden 1855</t>
  </si>
  <si>
    <t>12G-HI</t>
  </si>
  <si>
    <t>Littlite 12G-HI High Intensity 5-Watt Halogen Gooseneck Lamp - 12 In.</t>
  </si>
  <si>
    <t>TUFFCAT-S-328PS</t>
  </si>
  <si>
    <t>Laird TUFFCAT-S-328PS Canare Shielded CAT5e Cable with Shielded RJ45 Connectors and Proshell Connector Covers - 328 Foot</t>
  </si>
  <si>
    <t>TUFFCAT6A-300PS</t>
  </si>
  <si>
    <t>TV1-1RK6RUPSU</t>
  </si>
  <si>
    <t>tvONE ONErack 1RK-6RU-PSU 6RU 250w Power Supply and Accessories</t>
  </si>
  <si>
    <t>TV1-1T-MV-8474</t>
  </si>
  <si>
    <t>tvONE CORIOview 1T-MV-8474 HDMI 4K Multiviewer</t>
  </si>
  <si>
    <t>TV1-CM-HDMI4K2IN</t>
  </si>
  <si>
    <t>tvONE CM-HDMI-4K-2IN 2-Input 4K 30/60 HDMI Module for CORIOmaster - up to 4096x2160/60p</t>
  </si>
  <si>
    <t>TV1-MWP-8GS-1Y</t>
  </si>
  <si>
    <t>tvONE MWP-8GS-1Y CORIOview Multi-Window Processor</t>
  </si>
  <si>
    <t>Middle Atlantic TW2B 2 Bolt Twistlock Punchout</t>
  </si>
  <si>
    <t>CAT6-10-YW</t>
  </si>
  <si>
    <t>CAT6-25-GN</t>
  </si>
  <si>
    <t>CAT6-7 BK</t>
  </si>
  <si>
    <t>CAT6A-100-BK</t>
  </si>
  <si>
    <t>Connectronics CAT6A 600MHz Snagless Molded UTP 10 Gigabit Ethernet Cable - 100 Foot - Black</t>
  </si>
  <si>
    <t>CAT6A-EC-EC-025</t>
  </si>
  <si>
    <t>Laird CAT6A-EC-EC-025 Belden CAT6A 10GX IP Ethernet Cable with etherCON Connectors - 25 Foot</t>
  </si>
  <si>
    <t>CAT6A-PS-PS-050</t>
  </si>
  <si>
    <t>Laird CAT6A-PS-PS-050 Belden CAT6A 10GX IP Ethernet Cable with RJ45 Connectors with ProShell Caps - 50 Foot</t>
  </si>
  <si>
    <t>CAT6AXTRM-050</t>
  </si>
  <si>
    <t>CAT6AXTRM4PP-200</t>
  </si>
  <si>
    <t>Laird CAT6AXTRM4PP-200 4 Channel Cat6A Tactical Cable with ProShell RJ45/10G Connectors  - 200 Foot</t>
  </si>
  <si>
    <t>CAT6AXTRM4PP-250</t>
  </si>
  <si>
    <t>Laird CAT6AXTRM4PP-250 4 Channel Cat6A Tactical Cable with ProShell RJ45/10G Connectors  - 250 Foot</t>
  </si>
  <si>
    <t>CB-9910DA-4Q-3G</t>
  </si>
  <si>
    <t>Cobalt Digital 9910DA-4Q-3G-RCK 3G/HD/SD Quad-Channel Multi-Rate DA with x4 Output Crosspoint openGear Card</t>
  </si>
  <si>
    <t>CB-BBG-1000-PS</t>
  </si>
  <si>
    <t>Cobalt BBG-1000-PS Redundant (N plus 1) Power Supply Module for BBG-1000</t>
  </si>
  <si>
    <t>CB-CB-100-YW</t>
  </si>
  <si>
    <t>Laird CB-CB-100-YW Canare LV-61S RG59 BNC to BNC Video Cable - 100 Foot Yellow</t>
  </si>
  <si>
    <t>CB-CB-25-OE</t>
  </si>
  <si>
    <t>Laird CB-CB-25-OE Canare LV-61S RG59 BNC to BNC Video Cable - 25 Foot Orange</t>
  </si>
  <si>
    <t>CB-CB-25-WE</t>
  </si>
  <si>
    <t>Laird CB-CB-25-WE Canare LV-61S RG59 BNC to BNC Video Cable - 25 Foot White</t>
  </si>
  <si>
    <t>CB-CB-50-BE</t>
  </si>
  <si>
    <t>Laird CB-CB-50-BE Canare LV-61S RG59 BNC to BNC Video Cable - 50 Foot Blue</t>
  </si>
  <si>
    <t>CB-CR-10-GN</t>
  </si>
  <si>
    <t>Laird CB-CR-10-GN Canare LV-61S RG59 BNC to RCA Video Cable - 10 Foot Green</t>
  </si>
  <si>
    <t>CB-CR-100-OE</t>
  </si>
  <si>
    <t>Laird CB-CR-100-OE Canare LV-61S RG59 BNC to RCA Video Cable - 100 Foot Orange</t>
  </si>
  <si>
    <t>DR-FTRP-1000X5</t>
  </si>
  <si>
    <t>Dracast FTRP-1000X5 Filter Set For Led1000 - 3 Cto / 2 Soft Diffusion</t>
  </si>
  <si>
    <t>DRSPA312</t>
  </si>
  <si>
    <t>Fehr Brothers DRSPA312 5/16 3/4Ton Rated Screw Pin Shackle</t>
  </si>
  <si>
    <t>DS401M-1000</t>
  </si>
  <si>
    <t>Gepco DS401M 110 Ohm 24 Gauge Extra-Flex Digital Audio Cable 1000 Ft</t>
  </si>
  <si>
    <t>DSA-PRO2000BTKT4</t>
  </si>
  <si>
    <t>DSan PRO-2000BT-KIT4 Wireless Version of the PRO-2000-KIT</t>
  </si>
  <si>
    <t>DSB-B-150</t>
  </si>
  <si>
    <t>Laird DSB-B-150 Canare LV-77S Double-Shielded 75 Ohm BNC to BNC Broadcast Video Cable - 150 Foot</t>
  </si>
  <si>
    <t>DSC-XYLA26</t>
  </si>
  <si>
    <t>DSC Labs XYLA 26 High Dynamic Range Test Chart System</t>
  </si>
  <si>
    <t>DT-MODELJ2-XLR5M</t>
  </si>
  <si>
    <t>Dalcomm Tech Model J2 Pro Video Carbon Fiber Single Ear Headset with FREE SBJ5 XLR5M Adapter Cable/Cord Clip &amp; Carry Bag</t>
  </si>
  <si>
    <t>DTP-804</t>
  </si>
  <si>
    <t>DA-88 8 TRS 1/4inM-25Pin Cable 13.2</t>
  </si>
  <si>
    <t>DTPB-IBOOT-POE</t>
  </si>
  <si>
    <t>Dataprobe iBoot-PoE 25.5 Watt Power Over Gigabit Ethernet Extender with Reboot</t>
  </si>
  <si>
    <t>DV-AD-POE140</t>
  </si>
  <si>
    <t>Datavideo AD-POE140 Adapter to Convert PTC-140 Camera into a PoE Camera</t>
  </si>
  <si>
    <t>DV-BC-80</t>
  </si>
  <si>
    <t>Datavideo BC-80 HD Block Camera with 30x Zoom</t>
  </si>
  <si>
    <t>DV-HS-1300</t>
  </si>
  <si>
    <t>Datavideo HS-1300 6 Input HD Mobile Studio with Built-In Streaming and Recording with 4x HD-SDI and 2x HDMI Inputs</t>
  </si>
  <si>
    <t>DV-NVS-40</t>
  </si>
  <si>
    <t>Datavideo NVS-40 4 Channel Streaming Encoder and Recorder</t>
  </si>
  <si>
    <t>DV-RMC-185</t>
  </si>
  <si>
    <t>Datavideo RMC-185 Control Unit for KMU-100 with Joystick and Preset Buttons</t>
  </si>
  <si>
    <t>LIB-A-9EX</t>
  </si>
  <si>
    <t>Libec A-9EX Sony PMW EX Camera to Fujinon ENG Lens Conversion Adaptor</t>
  </si>
  <si>
    <t>LIB-RT50C</t>
  </si>
  <si>
    <t>Libec RT50C Professional 2-Stage Carbon Tripod</t>
  </si>
  <si>
    <t>LIB-ZC-LP</t>
  </si>
  <si>
    <t>Libec ZC-LP LANC Zoom Control for Panasonic Video Cameras</t>
  </si>
  <si>
    <t>LIL-667GL-70NPHY</t>
  </si>
  <si>
    <t>Lilliput 667GL-70NP/H/Y 7 Inch LED Field Monitor with HDMI Component and Composite</t>
  </si>
  <si>
    <t>LIL-Q15-VBP</t>
  </si>
  <si>
    <t>Lilliput Q15-VBP 15.6 Inch Base Mount 12G-SDI and HDMI Professional Production Studio Monitor with V-Lock Battery Plate</t>
  </si>
  <si>
    <t>LIL-SC2030</t>
  </si>
  <si>
    <t>AVMATRIX SC2030 3G-SDI/HDMI Scaling Cross Converter</t>
  </si>
  <si>
    <t>LIT-IS2-LED-3-UV</t>
  </si>
  <si>
    <t>Littlite IS2-LED-3-UV Lampset 18inch Top Mount Gooseneck Console Light Bottom Mount Cordset Mounting Kit w/ Power Supply</t>
  </si>
  <si>
    <t>25MA-XF-M50</t>
  </si>
  <si>
    <t>CCT-46</t>
  </si>
  <si>
    <t>Tenba Car Case Tripack</t>
  </si>
  <si>
    <t>CES-RJ45-100</t>
  </si>
  <si>
    <t>KR-W-DP-BK</t>
  </si>
  <si>
    <t>Kramer W-DP(B) DisplayPort Wall Plate Insert - Black</t>
  </si>
  <si>
    <t>KR-WP-3H2-US-W</t>
  </si>
  <si>
    <t>Kramer WP-3H2-US-W 4K HDR HDMI Wall-Plate Extender -  White</t>
  </si>
  <si>
    <t>KS-SN96AG3-62</t>
  </si>
  <si>
    <t>Kester Lead Free SN96 AG3 48 Rosin .062 Diameter Solder One Pound Roll</t>
  </si>
  <si>
    <t>Shure KSM141/SL Studio Instrument Microphone</t>
  </si>
  <si>
    <t>KTEK-KEG100CCR</t>
  </si>
  <si>
    <t>K-Tek KEG100CCR Carbon Fiber Boom Pole with Internal Coiled Cable</t>
  </si>
  <si>
    <t>KTEK-KP9</t>
  </si>
  <si>
    <t>K-Tek KP9  9 Foot KlassicPro Graphite 6-Section Boompole - Un-cabled</t>
  </si>
  <si>
    <t>KTEK-KSHRN3</t>
  </si>
  <si>
    <t>K-Tek KSHRN3 Stingray Harness with Rigid Spine Design and Inner Belt (3rd generation)</t>
  </si>
  <si>
    <t>KTH-2002</t>
  </si>
  <si>
    <t>Kings Tri-Loc Crimp Die For Belden 1856a</t>
  </si>
  <si>
    <t>KTH-2012</t>
  </si>
  <si>
    <t>Kings KTH-2012 Crimp Die for Belden 8281 Cable</t>
  </si>
  <si>
    <t>KTH-2261</t>
  </si>
  <si>
    <t>Kings KTH-2261 Crimp Die for 2065-7-9 and 2065-2-9 BNCs</t>
  </si>
  <si>
    <t>KTH-2276</t>
  </si>
  <si>
    <t>Kings KTH-2276 Crimp Die For 2065-29-9</t>
  </si>
  <si>
    <t>L-12-LED</t>
  </si>
  <si>
    <t>Littlite L-12-LED -  Lampset - 12in Gooseneck - Mounting Kit - Power Supply</t>
  </si>
  <si>
    <t>L-33CUHD-984-BK</t>
  </si>
  <si>
    <t>Canare L-3.3CUHD-984-BK 75 Ohm Coaxial Cable for 12G-SDI - Black - 984 Foot</t>
  </si>
  <si>
    <t>L-4CFBBE-984</t>
  </si>
  <si>
    <t>Canare L-4CFB 75 Ohm Digital Video Coaxial Cable RG-59 984ft Roll Blue</t>
  </si>
  <si>
    <t>L-4CFBGN-984</t>
  </si>
  <si>
    <t>Canare L-4CFB 75 Ohm Digital Video Coax Cable RG-59 984ft Roll Green</t>
  </si>
  <si>
    <t>L-4E4-24AT-328</t>
  </si>
  <si>
    <t>Canare L-4E4-24AT 24-Channel Star Quad Microphone Cable 328ft Roll</t>
  </si>
  <si>
    <t>L-4E6SBK-1000</t>
  </si>
  <si>
    <t>L-5-5CUHWS</t>
  </si>
  <si>
    <t>L-618-LED</t>
  </si>
  <si>
    <t>Littlite L-6/18 LED Automotive 18inch End Mount Gooseneck with 12 Volt Adapter</t>
  </si>
  <si>
    <t>L-8CUHD-BK-FT</t>
  </si>
  <si>
    <t>Canare L-8CUHD 75 Ohm Ultra Low Loss Coaxial Cable for 12G-SDI - Black - Per Foot</t>
  </si>
  <si>
    <t>RDL-RK-2UX</t>
  </si>
  <si>
    <t>RDL RK-2UX 19 Inch Utility Rack Chassis - 2 RU extension</t>
  </si>
  <si>
    <t>RDL-RU-MLB2</t>
  </si>
  <si>
    <t>RDL RU-MLB2 Mic/Line Bi-Directional Network Interface</t>
  </si>
  <si>
    <t>RDL-RU-VCA2A</t>
  </si>
  <si>
    <t>RDL RU-VCA2A Digitally Controlled 2 Channel Audio Attenuator</t>
  </si>
  <si>
    <t>KNG-1-8115-10QD</t>
  </si>
  <si>
    <t>Kings 1-8115-10 QD Boot for 1855A Cable - Black</t>
  </si>
  <si>
    <t>KNG-K-CAP</t>
  </si>
  <si>
    <t>Kings K-CAP for Tri-Loc Camera Connectors - Red - Sold Individually</t>
  </si>
  <si>
    <t>PT-001SPKE45FLYW</t>
  </si>
  <si>
    <t>Pro Tapes 001SPIKE45FLYEL Pro Spike 1/2 Inch x 45 Yards - Florescent Yellow Cloth</t>
  </si>
  <si>
    <t>RDL PT-AMG2 Portable Audio Signal Generator &amp; Monitor</t>
  </si>
  <si>
    <t>PTH7</t>
  </si>
  <si>
    <t>Weller PTH7 031in x .62in x 700degree PT Series Screwdriver Tip for TC201 Series Iron</t>
  </si>
  <si>
    <t>PTK8</t>
  </si>
  <si>
    <t>Weller PTK8 046Inx1.0In x 800 Degrees PT Series Long Screwdriver Tip for TC201 Series Iron</t>
  </si>
  <si>
    <t>PTN0-25RU-200FT</t>
  </si>
  <si>
    <t>14 Space Rolling Rack with Plexi Door and Laminate Top</t>
  </si>
  <si>
    <t>Rear Rail Kit for the PTRK-14</t>
  </si>
  <si>
    <t>PTZ-HCM-1-BK</t>
  </si>
  <si>
    <t>PTZOptics HCM-1-BK HuddleCamHD Small Universal Camera Mount - Black</t>
  </si>
  <si>
    <t>PTZ-PT-CM-1-WH</t>
  </si>
  <si>
    <t>PTZOptics PT-CM-1-WH PTZ and Huddlecam Universal Ceiling Mount - White</t>
  </si>
  <si>
    <t>PTZ-PT12XUSBGYG2</t>
  </si>
  <si>
    <t>PTZ6GCMSNK-010</t>
  </si>
  <si>
    <t>Laird PTZ6GCMSNK-010 2 in 1 PTZ Camera Cable - Belden 6G-SDI Cat6 - 10 Foot</t>
  </si>
  <si>
    <t>PWC-143</t>
  </si>
  <si>
    <t>Hosa PWC-143 Power Cord IEC C13 to NEMA 5-15P - 3 Foot</t>
  </si>
  <si>
    <t>QC1-50</t>
  </si>
  <si>
    <t>QE-SM</t>
  </si>
  <si>
    <t>Samson Headworn Mic with P3 Connector</t>
  </si>
  <si>
    <t>Switchcraft QGPK116MB 16 XLR Male Patchbay</t>
  </si>
  <si>
    <t>QS-M3</t>
  </si>
  <si>
    <t>PortaBrace QS-M3 Quick Slick Rain Cover</t>
  </si>
  <si>
    <t>QSC-AC-C2T-LP</t>
  </si>
  <si>
    <t>QSC AC-C2T-LP 2.75 Inch Full-Range Low Profile Ceiling Speaker - 70/100V Transformer with 8Ohm Bypass - Pair</t>
  </si>
  <si>
    <t>QSC-AD-P-SAT-BK</t>
  </si>
  <si>
    <t>QSC AD-P.SAT 2.75-inch Small Format Satellite Pendant Loudspeaker - Black - Pair</t>
  </si>
  <si>
    <t>QSC-CP12-TOTE</t>
  </si>
  <si>
    <t>QSC CP12 Tote - Soft Padded Tote made with Weather Resistant Heavy-Duty Nylon/Cordura&amp;trade;</t>
  </si>
  <si>
    <t>QSC-CP8-TOTE</t>
  </si>
  <si>
    <t>QSC CP8 Tote - Soft Padded Tote made with Weather Resistant Heavy-Duty Nylon/Cordura&amp;trade;</t>
  </si>
  <si>
    <t>QSC-RMX-2450A</t>
  </si>
  <si>
    <t>QSC RMX-2450A 800 W/CH 2400 W Bridged Power Amplifier</t>
  </si>
  <si>
    <t>QSC-TOUCHMIX-30</t>
  </si>
  <si>
    <t>QSC TOUCHMIX-30 Pro 32 Channel Professional Compact Digital Mixer</t>
  </si>
  <si>
    <t>CHF-K2P120S</t>
  </si>
  <si>
    <t>Chief K2P120S Kontour K2P Pole Mount Articulating Arm Single Monitor - Silver</t>
  </si>
  <si>
    <t>CHF-K3G310B</t>
  </si>
  <si>
    <t>Chief K3G310B Kontour K3 Dual-Monitor Array - Grommet Mount - Black</t>
  </si>
  <si>
    <t>CHF-K4G410B</t>
  </si>
  <si>
    <t>Chief K4G410B Kontour K4 4x1 Grommet Mounted Array - Black</t>
  </si>
  <si>
    <t>CHF-KITLS012018</t>
  </si>
  <si>
    <t>Chief KITLS012018 Preconfigured Projector Ceiling Mount Kit</t>
  </si>
  <si>
    <t>CHF-KITPS006W</t>
  </si>
  <si>
    <t>Chief KITPS006W Preconfigured Projector Ceiling Mount Kit</t>
  </si>
  <si>
    <t>DL-40959</t>
  </si>
  <si>
    <t>Da-Lite 40959 Floor Stand for Floor Model C Projection Screens</t>
  </si>
  <si>
    <t>DL-79888</t>
  </si>
  <si>
    <t>Da-Lite 79888 Model C with CSR Projector Screen - 78x139 Inch - Matte White Fabric</t>
  </si>
  <si>
    <t>DL-92108</t>
  </si>
  <si>
    <t>Da-Lite 92108 Heavy Duty Fast-Fold Deluxe Screen System 11X19 F/F HD DLX DT 11X19 Drilled to Fly</t>
  </si>
  <si>
    <t>Pair of Wall Mount Brackets for DLBX</t>
  </si>
  <si>
    <t>DMX-10</t>
  </si>
  <si>
    <t>Sescom DMX-10 Lighting Control Cable 5-Pin XLR Male to 5-Pin XLR Female Black - 10 Foot</t>
  </si>
  <si>
    <t>DN-200BR</t>
  </si>
  <si>
    <t>Denon DN-200BR Stereo Bluetooth Audio Receiver</t>
  </si>
  <si>
    <t>DNF-EB-44-RV</t>
  </si>
  <si>
    <t>DNF EB-44-RV Control Buddy 4 Ethernet Buttons with 4 GPI (in/out) &amp; Serial Port - Vertical Mount Fits 3ru panel</t>
  </si>
  <si>
    <t>Middle Atlantic DO-5-14 Solid Front Door Fits Slim 5-14</t>
  </si>
  <si>
    <t>Middle Atlantic DO-5-29 Solid Front Door Fits Slim 5-29</t>
  </si>
  <si>
    <t>DOLG-TC200FUJIW1</t>
  </si>
  <si>
    <t>Dolgin TC200-FUJI-W126S Fast 2 Position Battery Charger - Accepts Fuji NP-W126S Batteries</t>
  </si>
  <si>
    <t>DOLG-TC400-C-TDM</t>
  </si>
  <si>
    <t>Dolgin TC400 4 Position Charger with TDM - Canon BP-97X</t>
  </si>
  <si>
    <t>DOLG-TC400-SON-U</t>
  </si>
  <si>
    <t>Dolgin TC400-SON-U Four-Position Simultaneous Battery Charger for Sony L-Series (Interchangeable Plates)</t>
  </si>
  <si>
    <t>DPA-4060-OCC-B34</t>
  </si>
  <si>
    <t>DPA-4088DCAB00LH</t>
  </si>
  <si>
    <t>DPA 4088-DC-A-B00-LH d:fine CORE 4088 Directional Headset Microphone - Black - MicroDot</t>
  </si>
  <si>
    <t>DPA-DAD3056</t>
  </si>
  <si>
    <t>DPA DAD3056 Adapter for Lectrosonics LM/SM/UM Series Low DC Microphones</t>
  </si>
  <si>
    <t>DPA-DUA0531F</t>
  </si>
  <si>
    <t>DPA DUA0531F Windscreens - 5 Pieces Fits Slim Mics D:Fine Headset Mic</t>
  </si>
  <si>
    <t>DR-138008</t>
  </si>
  <si>
    <t>Draper 138008 Nocturne 16:9 HDTV Electric Projection Screen - 92 Inch - HC Grey</t>
  </si>
  <si>
    <t>DR-138016</t>
  </si>
  <si>
    <t>Draper 138016 Nocturne 16:9 HDTV Electric Projection Screen - 119 Inch - HC Grey</t>
  </si>
  <si>
    <t>DR-151110Q</t>
  </si>
  <si>
    <t>Draper 151110Q Acumen E 119 Inch HDTV Matte White Projection Screen XT1000E - 110V with Quiet Motor</t>
  </si>
  <si>
    <t>DR-152101</t>
  </si>
  <si>
    <t>Draper 152101 Acumen XL E 165 Inch 16:10 Matte White Projection Screen XT1000E - 110V</t>
  </si>
  <si>
    <t>HUW-24ST-BK-100</t>
  </si>
  <si>
    <t>NTE Electronics 24 AWG 300V Stranded Hook-Up Wire 100 Foot Spool Black</t>
  </si>
  <si>
    <t>Neutrik HX-R-BNC Crimp Tool for DIE-R- Series</t>
  </si>
  <si>
    <t>HY-AVF-18C</t>
  </si>
  <si>
    <t>Hannay Reels AVF-18 Fiber Optic Series Metal Cable Reel for up to 1000 Feet of SMPTE Cable - with Casters</t>
  </si>
  <si>
    <t>HY45-110</t>
  </si>
  <si>
    <t>Camplex Bank of 2 BNC Feedthrus Pre-Punched Frame Module For HY45 System</t>
  </si>
  <si>
    <t>HYMOD-1R13</t>
  </si>
  <si>
    <t>Camplex HYMOD-1R13 SMPTE FXW Plug to 2 SC APC Fiber &amp; 6-Pin AMP for 1RU HYMOD Systems</t>
  </si>
  <si>
    <t>HYMOD-1R15</t>
  </si>
  <si>
    <t>Camplex HYMOD-1R15 45 Degree SMPTE EDW Jack to 2 SC APC Fiber &amp; 6-Pin AMP for 1RU HYMOD Systems</t>
  </si>
  <si>
    <t>HYMOD-2R05</t>
  </si>
  <si>
    <t>Camplex HYMOD-2R05 SMPTE FXW Plug to 2 ST Fiber &amp; 6-Pin AMP for 2RU HYMOD Systems</t>
  </si>
  <si>
    <t>ICR-2344</t>
  </si>
  <si>
    <t>Icron 2344 USB 2.0 Ranger 2344 Four-port Singlemode Fiber 10km extender</t>
  </si>
  <si>
    <t>ICR-EL5363</t>
  </si>
  <si>
    <t>Icron EL5363 KVM Extender HDMI plus USB 2.0 over 100m CAT 5e/6/7</t>
  </si>
  <si>
    <t>IEC-750</t>
  </si>
  <si>
    <t>Link Electronics IEC-750 1x8 Video Distribution Amplifier</t>
  </si>
  <si>
    <t>IFB-IFBR1C-941</t>
  </si>
  <si>
    <t>IKAN-CVM-DR-SPX</t>
  </si>
  <si>
    <t>Comica CVM-DR-SPX 3.5mm TRRS-TRRS Microphone Coiled Output Cable - 23-Inch Max</t>
  </si>
  <si>
    <t>IKAN-ELE-P-QRBP</t>
  </si>
  <si>
    <t>ikan ELE-P-QRBP Elements Plus Quick Release Base Plate - 15mm</t>
  </si>
  <si>
    <t>IKAN-GH15</t>
  </si>
  <si>
    <t>E-Image GH15 100mm Pro Fluid Video Head 33 lbs max</t>
  </si>
  <si>
    <t>IKAN-LX150100</t>
  </si>
  <si>
    <t>ikan LX150100 15 Volt 1 AMP AC/DC Adapter for OYB120</t>
  </si>
  <si>
    <t>PER-SP850-UNLP</t>
  </si>
  <si>
    <t>Peerless-AV SP850-UNLP Pull-out Pivot Wall Mount For 32 Inch - 80 Inch Displays</t>
  </si>
  <si>
    <t>PER-ST670P</t>
  </si>
  <si>
    <t>Peerless-AV ST670P Universal Tilt Wall Mount for 46-90 Inch Display Screens - Black</t>
  </si>
  <si>
    <t>PET1-C-NP</t>
  </si>
  <si>
    <t>PET1-C-PP</t>
  </si>
  <si>
    <t>PET1-C-WE</t>
  </si>
  <si>
    <t>PET2-C-CR</t>
  </si>
  <si>
    <t>PET4-C-GN</t>
  </si>
  <si>
    <t>PET6-50-NY</t>
  </si>
  <si>
    <t>POI-CR-8S-XSE-BE</t>
  </si>
  <si>
    <t>Point Source Audio CR-8S-XSE-BE Cardioid Earworn Mic Sennheiser EW - Beige</t>
  </si>
  <si>
    <t>TRL-N318-03M</t>
  </si>
  <si>
    <t>Tripp Lite N318-03M Duplex Multimode 62.5/125 Fiber Patch Cable (LC/ST) 10 Feet</t>
  </si>
  <si>
    <t>TRL-N318-05M</t>
  </si>
  <si>
    <t>Tripp Lite N318-05M Duplex Multimode 62.5/125 Fiber Patch Cable (LC/ST) 16 Feet</t>
  </si>
  <si>
    <t>TRL-N320-01M-RD</t>
  </si>
  <si>
    <t>Tripp Lite N320-01M-RD Duplex Multimode 62.5/125 Fiber Patch Cable (LC/LC) - Red 3 Feet</t>
  </si>
  <si>
    <t>TRL-N381C-10M</t>
  </si>
  <si>
    <t>Tripp Lite N381C-10M Duplex Singlemode Fiber Optic Cable 8.3/125 OS2 LSZH - Yellow - 10 Meter</t>
  </si>
  <si>
    <t>TRL-N422-03M</t>
  </si>
  <si>
    <t>Tripp Lite N422-03M Fiber Optic Mode Conditioning Patch Cable (ST/LC) 10 Feet</t>
  </si>
  <si>
    <t>TRL-N452-000</t>
  </si>
  <si>
    <t>Tripp Lite N452-000 Duplex MMF Coupler (SC/SC)</t>
  </si>
  <si>
    <t>TRL-N520-06M</t>
  </si>
  <si>
    <t>Tripp Lite N520-06M Duplex Multimode 50/125 Fiber Patch Cable (LC/LC) 20 Feet</t>
  </si>
  <si>
    <t>TRL-N816-03M</t>
  </si>
  <si>
    <t>Tripp Lite N816-03M 10Gb Duplex Multimode 50/125 OM3 LSZH Fiber Patch Cable (LC/SC) - Aqua 10 Feet</t>
  </si>
  <si>
    <t>TRL-N820-02M-OM4</t>
  </si>
  <si>
    <t>Tripp Lite N820-02M-OM4 10Gb/100Gb Duplex Multimode 50/125 OM4 LSZH Fiber Patch Cable (LC/LC) - Aqua 6 Feet</t>
  </si>
  <si>
    <t>TRL-N842-05M12MF</t>
  </si>
  <si>
    <t>Tripp Lite N842-05M-12-MF MTP/MPO Multimode Patch Cable 12 Fiber 40 GbE 40 GBASE-SR4 OM3 Plenum-Rated (M/F) Aqua 16 ft</t>
  </si>
  <si>
    <t>TRL-N84402M8LCPT</t>
  </si>
  <si>
    <t>Tripp Lite N844-02M-8LC-PT MTP/MPO Fan-out Cable with Push/Pull Tab Connectors MTP/MPO to 8xLC 40GbE Plenum - Aqua 6 ft</t>
  </si>
  <si>
    <t>TRL-NG16</t>
  </si>
  <si>
    <t>Tripp Lite NG16 16-Port 10/100/1000 Mbps 1U Rack-Mount/Desktop Gigabit Ethernet Unmanaged Switch - Metal Housing</t>
  </si>
  <si>
    <t>TRL-P004-004-13A</t>
  </si>
  <si>
    <t>Tripp Lite P004-004-13A Standard Computer Power Extension Cord 13A 16 AWG (IEC-320-C14 to IEC-320-C13) 4 Feet</t>
  </si>
  <si>
    <t>TRL-P006-003</t>
  </si>
  <si>
    <t>Tripp Lite P006-003 Universal Computer Power Cord 10A 18 AWG (NEMA 5-15P to IEC-320-C13) 3 Feet</t>
  </si>
  <si>
    <t>TRL-P040-014</t>
  </si>
  <si>
    <t>Tripp Lite P040-014 Heavy-Duty Power Extension Cord for PDU and UPS 20A 12 AWG (IEC-320-C19 to NEMA L6-20P) 14 Feet</t>
  </si>
  <si>
    <t>TRL-P047-006-10A</t>
  </si>
  <si>
    <t>Tripp Lite P047-006-10A Standard Power Extension Cord 10A 16 AWG (IEC-320-C19 to IEC-320-C14) 6 Feet</t>
  </si>
  <si>
    <t>TRL-P13606NHDV4K</t>
  </si>
  <si>
    <t>Tripp Lite P136-06N-HDV-4K DisplayPort 1.2 to VGA/DVI/HDMI All-in-One Converter Adapter 4K x 2K HDMI</t>
  </si>
  <si>
    <t>TRL-P14206NMICRO</t>
  </si>
  <si>
    <t>Tripp Lite P142-06N-MICRO Micro HDMI to HDMI Adapter for Ultrabook/Laptop/Desktop PC - 1920x1200/1080p Type D M/F 6-in.</t>
  </si>
  <si>
    <t>TRL-P167-000</t>
  </si>
  <si>
    <t>Tripp Lite P167-000 HDMI over Dual Cat5/Cat6 Extender Wall Plate Kit with Transmitter and Receiver</t>
  </si>
  <si>
    <t>TRL-P222-050</t>
  </si>
  <si>
    <t>Tripp Lite P222-050 PS/2 Keyboard or Mouse Extension Cable (Mini-DIN6 M/F) 50 Feet</t>
  </si>
  <si>
    <t>TRL-P311-010</t>
  </si>
  <si>
    <t>Tripp Lite P311-010 Mini Stereo Audio Extension Cable 3.5mm M/F - 10 ft.</t>
  </si>
  <si>
    <t>TRL-P560-001</t>
  </si>
  <si>
    <t>Tripp Lite P560-001 DVI Dual Link Cable Digital TMDS Monitor Cable (DVI-D M/M) 1 Feet</t>
  </si>
  <si>
    <t>TRL-P569-010-CL2</t>
  </si>
  <si>
    <t>Tripp Lite P569-010-CL2 High Speed HDMI Cable - Ethernet Ultra HD 4K x 2K Digital Video/Audio In-Wall CL2-Rated 10 Feet</t>
  </si>
  <si>
    <t>TRL-P580-006-V4</t>
  </si>
  <si>
    <t>Tripp Lite P580-006-V4 DisplayPort 1.4 Cable w Latching Connectors 8K HDR - Male/Male - Black - 6 Foot</t>
  </si>
  <si>
    <t>RTS-LH-EC2</t>
  </si>
  <si>
    <t>RTS LH-EC2 LH Series Supple Ear Cushion - 2 Pack</t>
  </si>
  <si>
    <t>RTS-OMS-ADIG-5F</t>
  </si>
  <si>
    <t>RTS OMS OMNEO Main Station Advanced Digital Partyline Intercom Base - 5-Pin Female</t>
  </si>
  <si>
    <t>RTS-OMS-BDIG-4M</t>
  </si>
  <si>
    <t>RTS OMS OMNEO Main Station Basic Digital Partyline Intercom Base - 4-Pin Male</t>
  </si>
  <si>
    <t>RTS-OMS-BDIG-5F</t>
  </si>
  <si>
    <t>RTS OMS OMNEO Main Station Basic Digital Partyline Intercom Base - 5-Pin Female</t>
  </si>
  <si>
    <t>RTSS-4C3MA30BT</t>
  </si>
  <si>
    <t>Pure Resonance Audio RTSS-4C3MA30BT Retail System with 4 C3 Speakers &amp; Mixer Amplifier with Bluetooth</t>
  </si>
  <si>
    <t>RX3202-11</t>
  </si>
  <si>
    <t>Rosco Tungsten Conversion Filter Full Blue (CTB) Sheet 20x24 Inch</t>
  </si>
  <si>
    <t>RX89</t>
  </si>
  <si>
    <t>Rosco R89 Gel Sheets - Moss Green</t>
  </si>
  <si>
    <t>RYC-010324</t>
  </si>
  <si>
    <t>Rycote 010324 Windshield Kit for Sennheiser MKH 416</t>
  </si>
  <si>
    <t>RYC-045002</t>
  </si>
  <si>
    <t>Rycote 045002 InVision Studio Kit w/USM Studio Mount and Pop Filter</t>
  </si>
  <si>
    <t>RYC-048438</t>
  </si>
  <si>
    <t>Rycote 048438 Pistol Grip Handle with Star Knob</t>
  </si>
  <si>
    <t>RYC-065501</t>
  </si>
  <si>
    <t>Rycote Black Lavalier Windjammers (Pair)</t>
  </si>
  <si>
    <t>WC3FQBK-3</t>
  </si>
  <si>
    <t>Whirlwind WC3FQBK Black Female XLR Chassis Mount Connector Numbered 3</t>
  </si>
  <si>
    <t>WC3M-BE</t>
  </si>
  <si>
    <t>WDC-279300</t>
  </si>
  <si>
    <t>Wooden Camera 279300 LW 15mm Baseplate for RED Komodo</t>
  </si>
  <si>
    <t>WDC-280100</t>
  </si>
  <si>
    <t>Wooden Camera 280100 ARCA/Swiss Style Top Plate Only for RED Komodo Cameras</t>
  </si>
  <si>
    <t>WDC-280900</t>
  </si>
  <si>
    <t>Wooden Camera 280900 RED Komodo Accessory Kit - Pro - V-Mount</t>
  </si>
  <si>
    <t>WEL-TCP12P</t>
  </si>
  <si>
    <t>Weller TCP12P Controlled Output 12V 700 Degree F Field Soldering Iron</t>
  </si>
  <si>
    <t>WEL-WHA3000P</t>
  </si>
  <si>
    <t>Weller WHA3000P Digital 700W Hot Air Station With Built-In Turbine</t>
  </si>
  <si>
    <t>WEL-WSA350F</t>
  </si>
  <si>
    <t>Weller WSA350F Smoke Filters for the WSA350 Smoke Absorber (Pack of 3)</t>
  </si>
  <si>
    <t>WES-1844</t>
  </si>
  <si>
    <t>Westcott 1844 Scrim Jim Cine 4 Ft. x 6 Ft. 3/4-Stop Diffuser</t>
  </si>
  <si>
    <t>WES-1954</t>
  </si>
  <si>
    <t>Westcott 1954 24x36in Black Block Fabric</t>
  </si>
  <si>
    <t>1625W-10-4</t>
  </si>
  <si>
    <t>Connectronics 1 Inch Adhesive Lined Shrink Tube - 2 to 1 Shrink Ratio - Black - 4 Foot</t>
  </si>
  <si>
    <t>169-HDWA6X-82</t>
  </si>
  <si>
    <t>16x9 169-HDWA6X-82 EXII 0.6X Wide Attachment - 82mm Thread Mount</t>
  </si>
  <si>
    <t>CYX-403</t>
  </si>
  <si>
    <t>Y-Cable Stereo 3.5mm Male to 2 XLRM 9.9ft</t>
  </si>
  <si>
    <t>Middle Atlantic D-RING cable manager</t>
  </si>
  <si>
    <t>D9M-F-75</t>
  </si>
  <si>
    <t>Laird D9M-F-75 9-Pin D-Sub Male to Female RS422 Serial Cable - 75 Foot</t>
  </si>
  <si>
    <t>D9M-M-50</t>
  </si>
  <si>
    <t>Laird D9M-M-50 Belden 9538 Sony RCC-G-Equivalent 9-Pin D-Sub Male to Male RS-422 Control Cable - 50 Foot</t>
  </si>
  <si>
    <t>DA202AT</t>
  </si>
  <si>
    <t>Canare DA202AT 110 Ohm AES/EBU Digital Audio Cable by the Foot - Blue</t>
  </si>
  <si>
    <t>DA4X-R</t>
  </si>
  <si>
    <t>Inday DA4X-R SPDIF 4x1 Digital Audio Switcher with Power Supply and IR Remote</t>
  </si>
  <si>
    <t>DC-001-00022-16K</t>
  </si>
  <si>
    <t>Dream Chip DC-001-00022-16-K Atom One 4K Mini11 Rolling Shutter Camera with Fixed C-Mount 16mm Lens 2SDI Output Genlock</t>
  </si>
  <si>
    <t>Middle Atlantic DCFANKIT-4 100 CFM Fan Kit</t>
  </si>
  <si>
    <t>DCM02</t>
  </si>
  <si>
    <t>Canare DCM02 Dust Boot for Tri-K Pro Triaxial CCF4-JKR</t>
  </si>
  <si>
    <t>DCO-1U</t>
  </si>
  <si>
    <t>PortaBrace DCO-1U Digital Camera Organizer BLUE</t>
  </si>
  <si>
    <t>KR-105VB</t>
  </si>
  <si>
    <t>KR-676T</t>
  </si>
  <si>
    <t>KR-690R</t>
  </si>
  <si>
    <t>KR-ADC-HM-HFPICO</t>
  </si>
  <si>
    <t>Kramer ADC-HM/HF/PICO Ultra-Slim High-Speed HDMI Flexible Adapter Cable with Ethernet - 1 Foot (30cm)</t>
  </si>
  <si>
    <t>KR-BCUNIKATLSHF3</t>
  </si>
  <si>
    <t>KR-C-HM-HM-35</t>
  </si>
  <si>
    <t>KR-C-HMHM-25</t>
  </si>
  <si>
    <t>KR-C-UNIKAT-3</t>
  </si>
  <si>
    <t>KR-CA35M-2RAM-15</t>
  </si>
  <si>
    <t>Kramer C-A35M/2RAM-15 3.5mm to 2 RCA Breakout Cable - 15ft</t>
  </si>
  <si>
    <t>KR-CHMHMETH-25</t>
  </si>
  <si>
    <t>KR-DASHBOARD</t>
  </si>
  <si>
    <t>Kramer Control DASHBOARD Cloud-Based Monitoring &amp; Remote Control Service per room - 1 Year</t>
  </si>
  <si>
    <t>CB-CR-15-YW</t>
  </si>
  <si>
    <t>Laird CB-CR-15-YW Canare LV-61S RG59 BNC to RCA Video Cable - 15 Foot Yellow</t>
  </si>
  <si>
    <t>CB-CR-18IN BN</t>
  </si>
  <si>
    <t>Laird CB-CR-18IN BN Canare LV-61S RG59 BNC to RCA Video Cable - 18 Inch Brown</t>
  </si>
  <si>
    <t>CB-CR-25-GY</t>
  </si>
  <si>
    <t>Laird CB-CR-25-GY Canare LV-61S RG59 BNC to RCA Video Cable - 25 Foot Grey</t>
  </si>
  <si>
    <t>CB-CR-25-OE</t>
  </si>
  <si>
    <t>Laird CB-CR-25-OE Canare LV-61S RG59 BNC to RCA Video Cable - 25 Foot Orange</t>
  </si>
  <si>
    <t>CB-CR-3-BN</t>
  </si>
  <si>
    <t>Laird CB-CR-3-BN Canare LV-61S RG59 BNC to RCA Video Cable - 3 Foot Brown</t>
  </si>
  <si>
    <t>CB-CR-3-RD</t>
  </si>
  <si>
    <t>Laird CB-CR-3-RD Canare LV-61S RG59 BNC to RCA Video Cable - 3 Foot Red</t>
  </si>
  <si>
    <t>CB-OGX-FR-CN-P</t>
  </si>
  <si>
    <t>Cobalt Digital OGX-FR-CN-P openGear Frame with Cooling and Advanced Networking</t>
  </si>
  <si>
    <t>CB-RM209905DHDBN</t>
  </si>
  <si>
    <t>Cobalt Digital RM20-9905-D-HDBNC 20-Slot Frame Rear I/O Module (Standard-Width) - 5 SDI In - 6 SDI Out</t>
  </si>
  <si>
    <t>KAN-EXTAVIP264TX</t>
  </si>
  <si>
    <t>KanexPro EXT-AVIPH264TX NetworkAV H.264 HDMI Transmitter over IP with POE &amp; RS-232</t>
  </si>
  <si>
    <t>KAN-SDI-HDRPTPRO</t>
  </si>
  <si>
    <t>KAN-SP-1X2SL18G</t>
  </si>
  <si>
    <t>KanexPro SP-1X2SL18G UltraSlim 4K/60 1x2 HDMI 2.0 Splitter with Downscaling to HD 1080p/60</t>
  </si>
  <si>
    <t>KC-7702-13</t>
  </si>
  <si>
    <t>Kings Tri-Loc Jack Bulkhead Connector</t>
  </si>
  <si>
    <t>KDE-6</t>
  </si>
  <si>
    <t>KDE6 Pair 6 Space Rack Ears 15.5in Deep</t>
  </si>
  <si>
    <t>KE-110CC</t>
  </si>
  <si>
    <t>5 Section Aluminum Pole w-Coiled Cord</t>
  </si>
  <si>
    <t>KLT-630-14</t>
  </si>
  <si>
    <t>Klein Tools 630-1/4 3-Inch Shaft Cushion Grip 1/4-Inch Nut Driver</t>
  </si>
  <si>
    <t>KLT-J2000-9NE</t>
  </si>
  <si>
    <t>Klein Tools J2000-9NE - 9 Inch (229 mm) Journeyman High-Leverage Side-Cutting Pliers</t>
  </si>
  <si>
    <t>KLT-MM400</t>
  </si>
  <si>
    <t>Klein Tools MM400 Digital Multimeter Auto-Ranging 600V</t>
  </si>
  <si>
    <t>KLT-VDV826-729</t>
  </si>
  <si>
    <t>Klein Tools VDV826-729 Pass-Thru Modular Data Plug - CAT5E - 10 Pack</t>
  </si>
  <si>
    <t>Neutrik KM Connecting Module</t>
  </si>
  <si>
    <t>KM-21080G</t>
  </si>
  <si>
    <t>K&amp;M 21080 Soft Touch Microphone Stand - Gray</t>
  </si>
  <si>
    <t>KM-24110</t>
  </si>
  <si>
    <t>K&amp;M 24110 Speaker Wall Mount - Up to 22 Degree Tilt - Black - Each</t>
  </si>
  <si>
    <t>KM-260/1</t>
  </si>
  <si>
    <t>K&amp;M 260/1 Cast-Iron Mic Stand w/Anti-Vibration Rubber Insert - Black</t>
  </si>
  <si>
    <t>KM-26735</t>
  </si>
  <si>
    <t>K&amp;M 26735 Speaker Stand 3.6 Feet to 5.9 Feet - Black</t>
  </si>
  <si>
    <t>KNG-1-8115-04QD</t>
  </si>
  <si>
    <t>Kings 1-8115-4 QD Boot for 1855A Cable - Yellow</t>
  </si>
  <si>
    <t>12GDIN4855-010</t>
  </si>
  <si>
    <t>Laird 12GDIN4855-010 Belden 4855R 12G Male to Male DIN 1.0/2.3 Cable - 10 Foot</t>
  </si>
  <si>
    <t>12GDIN4855-075</t>
  </si>
  <si>
    <t>Laird 12GDIN4855-075 Belden 4855R 12G Male to Male DIN 1.0/2.3 Cable - 75 Foot</t>
  </si>
  <si>
    <t>12GDIN4855-B-100</t>
  </si>
  <si>
    <t>Laird 12GDIN4855-B-100 Belden 4855R Male 12G DIN to Male BNC Cable - 100 Foot</t>
  </si>
  <si>
    <t>12GDIN4855-BF025</t>
  </si>
  <si>
    <t>Laird 12GDIN4855-BF025 Belden 4855R Male 12G DIN to Female BNC Cable - 25 Foot</t>
  </si>
  <si>
    <t>12GDIN4855-MB003</t>
  </si>
  <si>
    <t>Laird 12GDIN4855-MB003 Belden 4855R Male 12G DIN to Male HD-BNC Cable - 3 Foot</t>
  </si>
  <si>
    <t>12GSDI-B-B-010</t>
  </si>
  <si>
    <t>1505-B-B-100-GY</t>
  </si>
  <si>
    <t>Laird 1505-B-B-100-GY Belden 1505A SDI/HDTV RG59 BNC Cable - 100 Foot Grey</t>
  </si>
  <si>
    <t>1505-B-B-125</t>
  </si>
  <si>
    <t>Laird 1505-B-B-125 Belden 1505A SDI/HDTV RG59 BNC Cable - 125 Foot Black</t>
  </si>
  <si>
    <t>1505-B-B-125-BN</t>
  </si>
  <si>
    <t>Laird 1505-B-B-125-BN Belden 1505A SDI/HDTV RG59 BNC Cable - 125 Foot Brown</t>
  </si>
  <si>
    <t>1505-B-B-150-BN</t>
  </si>
  <si>
    <t>Laird 1505-B-B-150-BN Belden 1505A SDI/HDTV RG59 BNC Cable - 150 Foot Brown</t>
  </si>
  <si>
    <t>1505-F-F-15-GY</t>
  </si>
  <si>
    <t>Laird 1505-F-F-15-GY Belden 1505A F-Male to F-Male RG59 Digital Coax Cable - 15 Foot Grey</t>
  </si>
  <si>
    <t>1505-F-F-150-RD</t>
  </si>
  <si>
    <t>Laird 1505-F-F-150-RD Belden 1505A F-Male to F-Male RG59 Digital Coax Cable - 150 Foot Red</t>
  </si>
  <si>
    <t>1505-F-F-18IN-PE</t>
  </si>
  <si>
    <t>Laird 1505-F-F-18IN-PE Belden 1505A F-Male to F-Male RG59 Digital Coax Cable - 18 Inch Purple</t>
  </si>
  <si>
    <t>1505-F-F-3-BE</t>
  </si>
  <si>
    <t>Laird 1505-F-F-3-BE Belden 1505A F-Male to F-Male RG59 Digital Coax Cable - 3 Foot Blue</t>
  </si>
  <si>
    <t>1505-F-F-75-GY</t>
  </si>
  <si>
    <t>Laird 1505-F-F-75-GY Belden 1505A F-Male to F-Male RG59 Digital Coax Cable - 75 Foot Grey</t>
  </si>
  <si>
    <t>161U-X12F</t>
  </si>
  <si>
    <t>Canare 161U-X12F 16 Point 1RU 8 Male &amp; 8 Female XLR Solder Panel</t>
  </si>
  <si>
    <t>161U-X2F</t>
  </si>
  <si>
    <t>Canare 161U-X2F 16 Point 1RU Male XLR Solder Panel</t>
  </si>
  <si>
    <t>CFP-830</t>
  </si>
  <si>
    <t>Patchbay Cables 1/4 In. TS to 1/4 In. TS 1 Ft 8-Cable Patch Cord Pack</t>
  </si>
  <si>
    <t>D9M-M-82</t>
  </si>
  <si>
    <t>Laird D9M-M-82 Belden 9538 Sony RCC-G-Equivalent 9-Pin D-Sub Male to Male RS-422 Control Cable - 82 Foot</t>
  </si>
  <si>
    <t>Proco DA88XF-5 Amphenol DB25 Multipin to 8 Neutrik XLR 3-pin Female- 5ft</t>
  </si>
  <si>
    <t>DBK-103</t>
  </si>
  <si>
    <t>Hosa DBK-103 Synthesizer Controller Cable 8-pin Mini-DIN to DE9 3 ft</t>
  </si>
  <si>
    <t>DBX-PA2</t>
  </si>
  <si>
    <t>DBX DriveRack PA2 Loudspeaker Management System</t>
  </si>
  <si>
    <t>LIT-IS3-LED-3-UV</t>
  </si>
  <si>
    <t>Littlite IS3-LED-3-UV Lampset 12inch Top Mount Gooseneck Console Light Bottom Mount Cordset Mounting Kit w/ Power Supply</t>
  </si>
  <si>
    <t>LLT-VC62-25-APC</t>
  </si>
  <si>
    <t>Lightel VC62-2.5/APC Universal Tip for 2.5mm Male APC Type Connectors</t>
  </si>
  <si>
    <t>LMX-GC-10-NQM</t>
  </si>
  <si>
    <t>Luminex GigaCore 10 NQM EtherCON Switch with Neutrik OpticalCON QUAD Multimode Fiber</t>
  </si>
  <si>
    <t>LN2MIC-ZMH4-MON</t>
  </si>
  <si>
    <t>Sescom LN2MIC-ZMH4-MON DSLR Cable 3.5mm TRS Line to 3.5mm TRS Mic 25dB Attenuation w/ Monitoring Tap for Zoom H4N-PRO -</t>
  </si>
  <si>
    <t>LNKS-LGS116P</t>
  </si>
  <si>
    <t>Linksys LGS116P 16-Port Business Desktop Gigabit PoEplus Ethernet Switch</t>
  </si>
  <si>
    <t>LNX-DVA-1714</t>
  </si>
  <si>
    <t>LYNX Technik Yellobrik DVA 1714 - Analog Video - Sync Distribution Amplifier</t>
  </si>
  <si>
    <t>LNX-OH-TR-4-1450</t>
  </si>
  <si>
    <t>LNX-OH-TX-1-SC</t>
  </si>
  <si>
    <t>LNX-OH-TX-4-1290</t>
  </si>
  <si>
    <t>LNX-OH-TX-4-1510</t>
  </si>
  <si>
    <t>LNX-OHTR541290LC</t>
  </si>
  <si>
    <t>LNX-OHTR541610LC</t>
  </si>
  <si>
    <t>LNX-OHTT41430145</t>
  </si>
  <si>
    <t>LNX-OTX-1812-SC</t>
  </si>
  <si>
    <t>LNX-PMV-1841</t>
  </si>
  <si>
    <t>LYNX Technik Yellobrik PMV 1841 3G/HD/SD to HDMI Quad Split Multiviewer with 4K Monitoring</t>
  </si>
  <si>
    <t>LONDON8-BK</t>
  </si>
  <si>
    <t>Primacoustic London 8 Room Kit (Black) - For Rooms 100 Square Feet</t>
  </si>
  <si>
    <t>LOPRO-MPSMF-3</t>
  </si>
  <si>
    <t>Sescom LOPRO-MPSMF-3 Audio Cable LoProfile Mogami Star-Quad 3.5mm TRS Balanced Male to 3.5mm TRS Balanced Female - 3 Foo</t>
  </si>
  <si>
    <t>LOPRO-RCA-3</t>
  </si>
  <si>
    <t>Sescom LOPRO-RCA-3 Audio Cable LoProfile Mogami Star-Quad RCA Male to RCA Male - 3 Foot</t>
  </si>
  <si>
    <t>LPAN-900-3043</t>
  </si>
  <si>
    <t>Litepanels 900-3043 Pelican Traveler Duo Case for ASTRA Series LED Panles</t>
  </si>
  <si>
    <t>LPAN-900-3522</t>
  </si>
  <si>
    <t>Litepanels 900-3522 Light Carry Case For 2 Astra 1x1s</t>
  </si>
  <si>
    <t>LPAN-906-2024</t>
  </si>
  <si>
    <t>Litepanels 906-2024 Sola 6plus Daylight Fresnel</t>
  </si>
  <si>
    <t>LPAN-906-4024</t>
  </si>
  <si>
    <t>Litepanels 906-4024 Sola 4 plus Daylight Fresnel</t>
  </si>
  <si>
    <t>SACH-FSB4</t>
  </si>
  <si>
    <t>Sachtler FSB 4 Small Professional Fluid Head for 75mm Tripods</t>
  </si>
  <si>
    <t>QST-FR1903-20-02</t>
  </si>
  <si>
    <t>Quest FR1903-20-02 2-Post Open Frame Aluminum Floor Rack - 20U</t>
  </si>
  <si>
    <t>TWL-8</t>
  </si>
  <si>
    <t>TX-TR-800-E88</t>
  </si>
  <si>
    <t>RTS TR-800-E88 UHF Two-Channel Wireless Beltpack - Band E88</t>
  </si>
  <si>
    <t>RDL TX-VCR Video Controlled Relay - BNC</t>
  </si>
  <si>
    <t>Audio-Technica U857QL Cardioid Condenser Quick-Mount Gooseneck Microphone</t>
  </si>
  <si>
    <t>UCP FK2 Swinging Frame</t>
  </si>
  <si>
    <t>Waber by Tripplite UL17CB-15 Power Strip 9 Outlets 15 foot cord</t>
  </si>
  <si>
    <t>ULT-MC125</t>
  </si>
  <si>
    <t>Ultimate Support MC-125 51-82 Inch Studio Boom Stand with Casters &amp; Counterweight</t>
  </si>
  <si>
    <t>001UPCG455MRED</t>
  </si>
  <si>
    <t>Pro Tapes 001UPCG455MRED Pro Gaff 4 x 55 Yards (96mm x 50m) Red Matte Cloth Tape - 12 Rolls</t>
  </si>
  <si>
    <t>Neutrik 103M Single Gang Stainless Steel Male XLR Wallplate with one NC3MD-L-1</t>
  </si>
  <si>
    <t>112562</t>
  </si>
  <si>
    <t>Amphenol BNC 50 Ohm Coaxial Connector for RG-8 / RG-213 / RG-393</t>
  </si>
  <si>
    <t>12EF3 BK</t>
  </si>
  <si>
    <t>Flexiduct Lay-Flat AC Power Extension 12 Foot Black</t>
  </si>
  <si>
    <t>CMX-TR04ST-0500</t>
  </si>
  <si>
    <t>CMX-TROCMTPMX095</t>
  </si>
  <si>
    <t>Camplex CMX-TROCMTPMX095 opticalCON MTP/MTP OM3 Multimode 12 Fiber Xtreme Cable W/GT380 Reel - 95 Meters</t>
  </si>
  <si>
    <t>CMX-TS08LC-0050</t>
  </si>
  <si>
    <t>Camplex CMX-TS08LC-0050 8-Channel LC Single Mode Fiber Optic Tactical Snake 50 Foot</t>
  </si>
  <si>
    <t>CMX-TS12LC-0250</t>
  </si>
  <si>
    <t>Camplex CMX-TS12LC-0250 12-Channel LC Single Mode Fiber Optic Tactical Snake 250 Foot</t>
  </si>
  <si>
    <t>CMX-TS12ST-0025</t>
  </si>
  <si>
    <t>Camplex CMX-TS12ST-0025 12-Channel ST Single Mode Fiber Optic Tactical Snake 25 Foot</t>
  </si>
  <si>
    <t>CNRT-E6OW5C1SL</t>
  </si>
  <si>
    <t>Countryman E6OW5C1SL E6 Omni Earset Mic Highest Gain with Detachable 1mm Cable and TA4F Connector - Cocoa</t>
  </si>
  <si>
    <t>CNTR-E2W6BSR</t>
  </si>
  <si>
    <t>Countryman E2W6BSR E2 Unidirectional Earset Microphone for Sennheiser with 3.5mm Locking Connector - W6  Sensitivity</t>
  </si>
  <si>
    <t>CNTR-E6OP5B2</t>
  </si>
  <si>
    <t>Countryman E6OP5B2 Omni Earset Mic - XLR/General Speaking/Black/2mm Cable</t>
  </si>
  <si>
    <t>CNTR-H6OW6LSL</t>
  </si>
  <si>
    <t>Countryman H6OW6LSL H6 Omnidirectional Headset for Speaking and Vocals for Shure - Beige</t>
  </si>
  <si>
    <t>CO-5W-KITATCH-BE</t>
  </si>
  <si>
    <t>Point Source Audio CO-5W-KIT Omni Earset Mic Hardwired for Audio-Technica cH-style Transmitters - Beige</t>
  </si>
  <si>
    <t>DR-152104</t>
  </si>
  <si>
    <t>Draper 152104 Acumen XL E 222 Inch 16:10 Matte White Projection Screen XT1000E - 110V</t>
  </si>
  <si>
    <t>DR-152108</t>
  </si>
  <si>
    <t>Draper 152108 Acumen XL E 193 Inch HDTV Matte White Projection Screen XT1000E - 110V</t>
  </si>
  <si>
    <t>DR-152114</t>
  </si>
  <si>
    <t>Draper 152114 Acumen XL E 208 Inch CinemaScope Matte White Projection Screen XT1000E - 110V</t>
  </si>
  <si>
    <t>DR-154112</t>
  </si>
  <si>
    <t>Draper 154112 AcumenV 117 Inch CinemaScope Matte White Projection Screen XT1000VB - 110V</t>
  </si>
  <si>
    <t>DR-230109</t>
  </si>
  <si>
    <t>Draper 230109 60x80 Inch 4:3 NTSC Traveller Screen</t>
  </si>
  <si>
    <t>DR-241059</t>
  </si>
  <si>
    <t>Draper 241059 Ultimate Folding Screen Surface Only - Matt White XT1000V 69x120 Inch -133 Inch Diagonal Size</t>
  </si>
  <si>
    <t>DR-252008</t>
  </si>
  <si>
    <t>Draper 252008 43x57 Inch 4:3 NTSC Video Format M1300 Clarion Screen</t>
  </si>
  <si>
    <t>DR-252018</t>
  </si>
  <si>
    <t>Draper 252018 65x116 Inch 16:9 HDTV Format M1300 Clarion Screen</t>
  </si>
  <si>
    <t>DR-253103</t>
  </si>
  <si>
    <t>Draper 253103 Shadowbox Clarion 193 Inch HDTV Matt White XT1000V</t>
  </si>
  <si>
    <t>DR-300007</t>
  </si>
  <si>
    <t>Draper 300007 Ceiling Access Door</t>
  </si>
  <si>
    <t>DR-300215</t>
  </si>
  <si>
    <t>Draper 300215 Universal Projector Mount for AeroLift</t>
  </si>
  <si>
    <t>DR-DRPL-FL200-T</t>
  </si>
  <si>
    <t>Dracast DRPL-FL200-T LED Fresnel - Tungsten 3200K 200 (20W)</t>
  </si>
  <si>
    <t>Middle Atlantic LBFR-1626-T Front to Rear Telescoping Lacer Bar 16-26In</t>
  </si>
  <si>
    <t>LCR-4794-B-B-250</t>
  </si>
  <si>
    <t>LCR-C6AXTRMPS125</t>
  </si>
  <si>
    <t>Laird LCR-C6AXTRMPS125 Shattuc SCD6AT CAT6A Tactical Cable Reel with RJ45 Connectors and Pro-Shells - 125 Foot</t>
  </si>
  <si>
    <t>LCR-C6AXTRMPS250</t>
  </si>
  <si>
    <t>Laird LCR-C6AXTRMPS250 Shattuc SCD6AT CAT6A Tactical Cable Reel with RJ45 Connectors and Pro-Shells - 250 Foot</t>
  </si>
  <si>
    <t>LDS-CURV500TMB</t>
  </si>
  <si>
    <t>LD Systems CURV 500 TMB Multi-Angle Truss Mount Bracket for CURV 500 Satellites - Black</t>
  </si>
  <si>
    <t>LEC-ARG25</t>
  </si>
  <si>
    <t>Lectrosonics AR25 25ft BNC Coax Cable</t>
  </si>
  <si>
    <t>LEC-DBSMD-A1B1</t>
  </si>
  <si>
    <t>Lectrosonics DBSMd-A1B1 Dual Battery Digital TX w/Recorder and Time Code - 470-608 (614) MHz</t>
  </si>
  <si>
    <t>LEC-DM1624F</t>
  </si>
  <si>
    <t>Lectrosonics DM1624F Digital Matrix MIxer - 16 In 24 Out with Fan</t>
  </si>
  <si>
    <t>LEC-IFBR1BVHFKIT</t>
  </si>
  <si>
    <t>Lectrosonics IFBR1B-VHF UHF Multi-Frequency Belt-Pack IFB Receiver with Battery Charger Kit - 174.100 - 215.750 Mhz</t>
  </si>
  <si>
    <t>LEC-IFBT4-21</t>
  </si>
  <si>
    <t>Lectrosonics IFBT4-21 Frequency-Agile IFB Transmitter - Block 21 - 537.600 - 563.100</t>
  </si>
  <si>
    <t>LEI-IPC-92</t>
  </si>
  <si>
    <t>Link Electronics IPC-92 Ethernet to Serial Converter IP Caption Connection</t>
  </si>
  <si>
    <t>LEI-PWT-400</t>
  </si>
  <si>
    <t>Link Electronics PWT-400 Wall Transformer for LEI-522 - LEI-523 - IEC-721 - 435 - 492</t>
  </si>
  <si>
    <t>LEN-3GR01</t>
  </si>
  <si>
    <t>LEN L3GR01 3G-SDI Serial Digital Video Relay</t>
  </si>
  <si>
    <t>TRL-P583-003</t>
  </si>
  <si>
    <t>Tripp Lite P583-003 Mini DisplayPort to DisplayPort Cable (M/M) 3 Feet</t>
  </si>
  <si>
    <t>TRL-P772-015</t>
  </si>
  <si>
    <t>Tripp Lite P772-015 KVM Daisy Chain Cable for B020 Series and B022-016 - 15 Foot</t>
  </si>
  <si>
    <t>TRL-PDUMH15AT</t>
  </si>
  <si>
    <t>Tripp Lite PDUMH15AT PDU Metered ATS 120V 15A 5-15R 8 Outlet 2 5-15P Horizontal 1URM</t>
  </si>
  <si>
    <t>TRL-PDUMH30ATNET</t>
  </si>
  <si>
    <t>Tripp Lite PDUMH30ATNET PDU Switched ATS 120V 30A 24 5-15/20R; 1 L5-30R 2 L5-30P 2URM</t>
  </si>
  <si>
    <t>TRL-PDUMH30HV19N</t>
  </si>
  <si>
    <t>Tripp Lite PDUMH30HV19NET PDU Switched 208V - 240V 30A 8 C13; 6 C19 L6-30P Horizontal 2URM</t>
  </si>
  <si>
    <t>TRL-PLC13BK</t>
  </si>
  <si>
    <t>Tripp Lite PLC13BK Plug-lock Inserts keep C14 power cords solidly connected to C13 outlets BLACK color Package of 100</t>
  </si>
  <si>
    <t>TRL-PS712B</t>
  </si>
  <si>
    <t>Tripp Lite PS712B Power Strip 120V 5-15R 7 Outlet 12ft Cord 5-15P Black</t>
  </si>
  <si>
    <t>TRL-SM1500RMXL2U</t>
  </si>
  <si>
    <t>Tripp Lite SM1500RMXL2UTAA 1500VA 1000W UPS Smart Rackmount AVR 120V USB DB9 2URM TAA GSA</t>
  </si>
  <si>
    <t>TRL-SMART3000VS</t>
  </si>
  <si>
    <t>Tripp Lite SMART3000VS 3000VA 2250W UPS Smart Tower AVR 120V 3kVA USB DB9 SNMP</t>
  </si>
  <si>
    <t>TRL-SR1UPANEL10</t>
  </si>
  <si>
    <t>Tripp Lite SR1UPANEL10 Rack Enclosure Cabinet 10 Pieces Cooling Blanking Panel 1URM</t>
  </si>
  <si>
    <t>TRL-SR42UBEIS</t>
  </si>
  <si>
    <t>Tripp Lite SR42UBEIS 42U Rack Enclosure Server Cabinet Industrial NEMA 12 Seismic</t>
  </si>
  <si>
    <t>TRL-SR42UBWD</t>
  </si>
  <si>
    <t>Tripp Lite SR42UBWD Tripp Lite 42U Rack Enclosure Server Cabinet 29.5 Inch Wide w/ Doors &amp; Sides</t>
  </si>
  <si>
    <t>TRL-SR48UBDP</t>
  </si>
  <si>
    <t>Tripp Lite SR48UBDP 48U Rack Enclosure Server Cabinet 48 Inch Deep w/ Doors &amp; Sides</t>
  </si>
  <si>
    <t>TRL-SRCBLDUCTVRT</t>
  </si>
  <si>
    <t>Tripp Lite SRCABLEDUCTVRT Rack Enclosure Cabinet 6ft VRT Cable Manager Dbl Finger Duct</t>
  </si>
  <si>
    <t>TRL-SRCOOL24K</t>
  </si>
  <si>
    <t>Tripp Lite SRCOOL24K SmartRack 24000 BTU 208/240V Portable Air Conditioning Unit - Network Management Card Server Rooms</t>
  </si>
  <si>
    <t>TRL-SRLTRISUPPOR</t>
  </si>
  <si>
    <t>Tripp Lite SRLTRISUPPORT Triangular Wall Support 12 &amp; 18 Inch Cable Runway Staright 90 Degree</t>
  </si>
  <si>
    <t>TRL-SRSHELF2PDP</t>
  </si>
  <si>
    <t>Tripp Lite SRSHELF2PDP Rack Enclosure Cantilever Mount Fixed Shelf Deep 2URM</t>
  </si>
  <si>
    <t>TRL-SRW12U13</t>
  </si>
  <si>
    <t>Tripp Lite 12U Low-Profile Wall-Mount Rack Enclosure Cabinet Removable Side Panels 25H x 24W x 13D</t>
  </si>
  <si>
    <t>TRL-SRW21UG</t>
  </si>
  <si>
    <t>Tripp Lite 21U Low-Profile Wall-Mount Rack Enclosure Cabinet with Clear Acrylic Window Removable Side Panels 41x24x18</t>
  </si>
  <si>
    <t>TRL-SRW6UDP</t>
  </si>
  <si>
    <t>Tripp Lite 6U Low-Profile Wall-Mount Rack Enclosure Cabinet Removable Side Panels 15H x 24W x 22D</t>
  </si>
  <si>
    <t>TRL-SU1000XLCD</t>
  </si>
  <si>
    <t>Tripp Lite SU1000XLCD 1000VA 900W UPS Smart Online LCD Tower 120V USB DB9 SNMP RT</t>
  </si>
  <si>
    <t>TRL-SUT30KMBP</t>
  </si>
  <si>
    <t>Tripp Lite SUT30KMBP UPS Maintenance Bypass Panel for SUT30K - 3 Breakers</t>
  </si>
  <si>
    <t>TRL-SVX60KM2P4B</t>
  </si>
  <si>
    <t>Tripp Lite SVX60KM2P4B 60kVA Smart Online 3-Phase UPS 400/230V Medium Frame - 4 Batteries</t>
  </si>
  <si>
    <t>TRL-T100-001</t>
  </si>
  <si>
    <t>Tripp Lite T100-001 RJ11 RJ12 RJ45 Crimping Tool with Cable Stripper Cat5e Cat6</t>
  </si>
  <si>
    <t>TRL-TLP602</t>
  </si>
  <si>
    <t>Tripp Lite TLP602 Surge Protector Strip 120V 6 Outlet 2ft Cord 180 Joule</t>
  </si>
  <si>
    <t>KR-DASHBOARD-5Y</t>
  </si>
  <si>
    <t>KR-KN-100D-LIC</t>
  </si>
  <si>
    <t>KR-PT-12</t>
  </si>
  <si>
    <t>Kramer Pico Tools PT-12 4K60 4:2:0 HDMI Controller</t>
  </si>
  <si>
    <t>KR-PT-872XR</t>
  </si>
  <si>
    <t>Kramer PT-872xr 4K HDR HDMI Compact PoC Receiver over Long-Reach DGKat 2.0</t>
  </si>
  <si>
    <t>KR-RTBUS-25XL</t>
  </si>
  <si>
    <t>Kramer RTBUS-25XL Round Table Mount Multi-Connection Solution - Pneumatic Lid - 110mm Cut-Out</t>
  </si>
  <si>
    <t>KR-TP574</t>
  </si>
  <si>
    <t>KR-VIA-PAD</t>
  </si>
  <si>
    <t>Kramer VIA-PAD VIA Step-in Touch Pad</t>
  </si>
  <si>
    <t>KR-VM-24H</t>
  </si>
  <si>
    <t>Kramer VM-24H Dual Input 2x1:4 HDMI Switchable Distribution Amp with RS232 Control</t>
  </si>
  <si>
    <t>KR-VM-2D</t>
  </si>
  <si>
    <t>KR-VP-771</t>
  </si>
  <si>
    <t>KR-VS-211X</t>
  </si>
  <si>
    <t>Kramer VS-211X 4K60 4:4:4 2x1 HDMI Switcher</t>
  </si>
  <si>
    <t>KR-VS-42UHD</t>
  </si>
  <si>
    <t>KR-VS-8UFX</t>
  </si>
  <si>
    <t>Kramer VS-8UFX 8 Port 12G SDI Matrix Switcher with Interchangeable Inputs &amp; Outputs</t>
  </si>
  <si>
    <t>QTV-CON-IPAD</t>
  </si>
  <si>
    <t>Autocue CON-IPAD Wired iPad Mini Controller For iAutoCue App</t>
  </si>
  <si>
    <t>QTV-OCU-SSP10-PR</t>
  </si>
  <si>
    <t>Autocue OCU-SSP10/PROMO SSP10 Monitor Package with Controller and Case</t>
  </si>
  <si>
    <t>RA53B</t>
  </si>
  <si>
    <t>Rolls RA53B 5-Channel Headphone Amplifier</t>
  </si>
  <si>
    <t>RAD-DINETDANRX2</t>
  </si>
  <si>
    <t>Radial Engineering DiNet DAN-RX2 Dante Network Receiver - Ethercon Input with Stereo XLR Analog Outputs</t>
  </si>
  <si>
    <t>RB2-BK</t>
  </si>
  <si>
    <t>Porta-Brace RB-2B Run Bag Black 21inL x 7inW x 9-1/2 inH</t>
  </si>
  <si>
    <t>WES-3507</t>
  </si>
  <si>
    <t>Westcott 3507 Adapter Ring for Pro-Foto - All Models</t>
  </si>
  <si>
    <t>WES-4632</t>
  </si>
  <si>
    <t>Westcott 4632 7ft White Diffusion Parabolic Umbrella</t>
  </si>
  <si>
    <t>WES-4634</t>
  </si>
  <si>
    <t>Westcott 4634 7ft Parabolic Umbrella - White / Black</t>
  </si>
  <si>
    <t>WES-615K</t>
  </si>
  <si>
    <t>Westcott 615K X-Drop 3-Pack Backdrop Kit (5 x 7 Foot)</t>
  </si>
  <si>
    <t>WES-7582</t>
  </si>
  <si>
    <t>Westcott 7582 Flex Cine Dimmer &amp; AC Adapter</t>
  </si>
  <si>
    <t>WES-9910</t>
  </si>
  <si>
    <t>Westcott 9910N Heavy Duty Light Stand - 10 Foot</t>
  </si>
  <si>
    <t>WGF-6</t>
  </si>
  <si>
    <t>FiberPlex WGF-6 Waveguide Filter - 27 GHz 6 Channel</t>
  </si>
  <si>
    <t>WILB-903274</t>
  </si>
  <si>
    <t>Will-Burt 903274 Antenna Stub</t>
  </si>
  <si>
    <t>WIN-W6491</t>
  </si>
  <si>
    <t>Winsted W6491 15 Inch Post - Single Monitor Articulating LCD Mount</t>
  </si>
  <si>
    <t>WLS-FM-557-24</t>
  </si>
  <si>
    <t>WILLIAMS AV FM 557-24 Plus Large-area Dual FM and Wi-Fi Assistive Listening System with 24 FM R37 Receivers</t>
  </si>
  <si>
    <t>WLS-WIR-RX22-4N</t>
  </si>
  <si>
    <t>WILLIAMS AV WIR RX22-4N IR Body-Pack 4 Channel Receiver Only 2.3/2.8/3.3/3.8 MHz</t>
  </si>
  <si>
    <t>Middle Atlantic WM-30-18 Thirty Space Wall Mount Relay Rack</t>
  </si>
  <si>
    <t>WMA-3002</t>
  </si>
  <si>
    <t>Fiberplex WMA-3002 Wall Mount Adapter for Size 2000 3000 or 4000 Series FOI Type Isolators</t>
  </si>
  <si>
    <t>WOH-AMP1-16M</t>
  </si>
  <si>
    <t>Wohler AMP1-16-M Dual SDI 16-Channel Rackmount Audio Monitor</t>
  </si>
  <si>
    <t>322U-X2F</t>
  </si>
  <si>
    <t>Canare 322U-X2F 32 Point 2RU Male XLR Solder Panel</t>
  </si>
  <si>
    <t>3410-11</t>
  </si>
  <si>
    <t>Rosco 1/8 CTO Filter 20inX24in Sheet</t>
  </si>
  <si>
    <t>35HDRANAU</t>
  </si>
  <si>
    <t>Switchcraft 35HDRANAU 3.5mm / 1/8in Mini Right Angle Stereo Plug- Nickel Handle- Gold Contacts</t>
  </si>
  <si>
    <t>3AG15</t>
  </si>
  <si>
    <t>3AG Type 15.0 Amp Fast-Blo Glass Fuse - 5-Pack</t>
  </si>
  <si>
    <t>3I-TSA-3</t>
  </si>
  <si>
    <t>SKB 3i-TSA-3 TSA Approved Locking Latch Kit</t>
  </si>
  <si>
    <t>3SKB-BB61</t>
  </si>
  <si>
    <t>SKB SKB-BB61 Large Accessory Pocket</t>
  </si>
  <si>
    <t>40-239</t>
  </si>
  <si>
    <t>DaLite 40239 69 x 92  Inch Diagonal Model C Video Format Projection Screen</t>
  </si>
  <si>
    <t>400-NNF-5</t>
  </si>
  <si>
    <t>Laird 400-NNF-5 Wi-Fi 802.11 a/b/g-Compatible Belden 7810A N-Type Male to N-Type Female 50 Ohm Cable - 5 Foot</t>
  </si>
  <si>
    <t>RDL-SMB-2G</t>
  </si>
  <si>
    <t>RDL SMB-2G 2-Gang Surface Mount Box for Decora Remote Controls and Panels Gray</t>
  </si>
  <si>
    <t>RDL-SMB-3B</t>
  </si>
  <si>
    <t>RDL SMB-3B Surface Mount Boxes for Decora Remote Controls and Panels</t>
  </si>
  <si>
    <t>RDL-TX-TPR6A</t>
  </si>
  <si>
    <t>RDL TX-TPR6A Passive Single-Pair Receiver - Twisted Pair Format-A - Balanced audio line output</t>
  </si>
  <si>
    <t>RDL-TX-TPS3A</t>
  </si>
  <si>
    <t>RDL TX-TPS3A Active Three-Pair Sender - Twisted Pair Format-A - Balanced line inputs</t>
  </si>
  <si>
    <t>RE-SPFSCM-WE</t>
  </si>
  <si>
    <t>Connectronics 1/4in Stereo Recessed Female D Series Chassis Mount White</t>
  </si>
  <si>
    <t>Electro-Voice RE97LTx Micro-Lavalier Condenser Microphone Black</t>
  </si>
  <si>
    <t>REM-LSADLEMO</t>
  </si>
  <si>
    <t>Remote Audio Lav Snake Lemo Adapter</t>
  </si>
  <si>
    <t>REM-URS-FC100BLK</t>
  </si>
  <si>
    <t>Remote Audio URS FC100BLK URSA Fur Circles for Lavalier Mics - Black - 100 Pack</t>
  </si>
  <si>
    <t>REM-URS-LRGSPBE</t>
  </si>
  <si>
    <t>Remote Audio URS LRGSPBE Large Waist Wireless Transmitter Strap with Small Pouch - Beige</t>
  </si>
  <si>
    <t>RG6-FF-6</t>
  </si>
  <si>
    <t>Laird RG6-FF-6 Heavy Duty RG6 F to F Cable - 6 Foot</t>
  </si>
  <si>
    <t>Middle Atlantic RIB-1-MRK-36 1 Bay Riser Base for 36 Inch Deep MRK/VRK Racks</t>
  </si>
  <si>
    <t>RK-8</t>
  </si>
  <si>
    <t>Middle Atlantic RK-8 Equipment Rack 8RU x 16 Deep</t>
  </si>
  <si>
    <t>Middle Atlantic 8 Space (14 Inch) RK/BRK/OBRK Additional Rail Kit</t>
  </si>
  <si>
    <t>Middle Atlantic RLA19-1245B 19 Inch Aluminum Open Frame Rack - 45 Space</t>
  </si>
  <si>
    <t>RLS-PM59</t>
  </si>
  <si>
    <t>Rolls PM59 Dual Personal Monitor Amp</t>
  </si>
  <si>
    <t>RLS-PP532</t>
  </si>
  <si>
    <t>Bellari PP532 Passive Preamp</t>
  </si>
  <si>
    <t>RM-2-2</t>
  </si>
  <si>
    <t>Burst Electronics RM-2 Rack mount for AV8x1P - Holds 2 Units Side by Side - 1RU</t>
  </si>
  <si>
    <t>RME-M1610PRO</t>
  </si>
  <si>
    <t>RME M1610PRO 16 Channel A/D - 8 Channels D/A Converter with ADAT/AVB/MADI and Separate Phones Out</t>
  </si>
  <si>
    <t>VDM230-1000 BE</t>
  </si>
  <si>
    <t>Gepco VDM230 Miniature RG59 75 Ohm High Definition Coax Cable - 1000 Foot - Blue</t>
  </si>
  <si>
    <t>VDM230-BK</t>
  </si>
  <si>
    <t>Gepco VDM230 Miniature RG59 75 Ohm High Definition Coax Cable Per Foot - Black</t>
  </si>
  <si>
    <t>VDP-AC-LPE10</t>
  </si>
  <si>
    <t>Vidpro AC-LPE10 AC Adapter/DC Coupler for Canon LP-E10 - Compatible with 1300D/1100D/1200D/X50</t>
  </si>
  <si>
    <t>VDP-Z-96K</t>
  </si>
  <si>
    <t>Vidpro Z-96K Professional Photo &amp; Video LED Light Kit - Li-Ion</t>
  </si>
  <si>
    <t>VDS-3D</t>
  </si>
  <si>
    <t>Burst VDS-3D Video Detector Switch 3x Mono Audio Follow-Thru MiniDIN</t>
  </si>
  <si>
    <t>VDV026-049</t>
  </si>
  <si>
    <t>Klein Tools VDV026-049 Connector Crimping Long-Nose Pliers</t>
  </si>
  <si>
    <t>VDV200-010</t>
  </si>
  <si>
    <t>Klein Tools VDV200-010 Ratcheting Crimping Frame</t>
  </si>
  <si>
    <t>SACH-VID-60P-EFP</t>
  </si>
  <si>
    <t>Sachtler Video 60 Plus EFP 150 mm 9 plus 9 Drag Touch &amp; Go Plate 35 2 Telescopic Pan Bars</t>
  </si>
  <si>
    <t>SACHT-5386</t>
  </si>
  <si>
    <t>SAFCORD-063-TE</t>
  </si>
  <si>
    <t>SAFCORD-304-GY</t>
  </si>
  <si>
    <t>SAM-DE10X</t>
  </si>
  <si>
    <t>Samson DE10X Omnidirectional Headset Mic with 4 Adapter Cables and 3mm Capsule - Beige</t>
  </si>
  <si>
    <t>SAM-MEDIAONEM30</t>
  </si>
  <si>
    <t>Samson Media One M30 Active 2-Way Studio Monitors 3 Inch Driver (Pair)</t>
  </si>
  <si>
    <t>SAM-SWC88XBGT-K</t>
  </si>
  <si>
    <t>Samson SWC88XBGT-K Concert 88x Wireless Guitar System with GC32 Instrument Cable (CB88/CR88x) - K Band</t>
  </si>
  <si>
    <t>SAM-SWS200HH-C</t>
  </si>
  <si>
    <t>Samson SWS200HH-C Stage 200 Dual Q6 Dynamic Mic Vocal Wireless Microphone System  - Group C</t>
  </si>
  <si>
    <t>SAM-XP106W</t>
  </si>
  <si>
    <t>Samson Expedition XP106W Rechargeable Portable PA with Handheld Wireless System and Bluetooth</t>
  </si>
  <si>
    <t>SAND-340-24</t>
  </si>
  <si>
    <t>Sandies 340-24 ON AIR Light 24VDC with LED Strip</t>
  </si>
  <si>
    <t>SAND-393-REC-110</t>
  </si>
  <si>
    <t>Sandies Model 393 Series Three Sided RECORDING light 110VAC</t>
  </si>
  <si>
    <t>WOH-IAM-12G-SDI</t>
  </si>
  <si>
    <t>Wohler iAM-12G-SDI 2 RU Audio/Video Monitoring and Metering with 2x 12G SDI on BNC and Loudness/Phase Monitoring</t>
  </si>
  <si>
    <t>WOH-RMTF-1703GRM</t>
  </si>
  <si>
    <t>Wohler RMTF-170-3G-RM 17-Inch Rackmount LCD Video Monitor - Two Input 3G/HD/SD-SDI/Composite/HDMI - Audio/Video Metering</t>
  </si>
  <si>
    <t>WOH-SFP-SSMF</t>
  </si>
  <si>
    <t>Wohler SFP-SSMF 3G/HD/SD-SDI/ASI Video Optical Fiber Transceiver Single-Mode LC SFP Module w/ Software Activation Key</t>
  </si>
  <si>
    <t>WP-224-1000BK</t>
  </si>
  <si>
    <t>West Penn Wire 224 2 Conductor 18GA Control Cable 1000 Feet- Black</t>
  </si>
  <si>
    <t>WP-25225B-500BK</t>
  </si>
  <si>
    <t>West Penn Wire 25225B Super Plenum Speaker Cable 16AWG - Black - 500 Foot</t>
  </si>
  <si>
    <t>WP-25227BWH1000</t>
  </si>
  <si>
    <t>West Penn Wire 25227B 1P 12AWG Unshielded CL3P Rated Audio - Control &amp;  Low Voltage Power Cable - 1000 Foot - White</t>
  </si>
  <si>
    <t>WP-25242B-1000GY</t>
  </si>
  <si>
    <t>West Penn 25242B 4 Conductor 20AWG Unshielded Plenum CMP Communication &amp; Control Cable - 1000 Foot - Gray</t>
  </si>
  <si>
    <t>WP-25246B-1000</t>
  </si>
  <si>
    <t>West Penn 25246B 14 AWG 4 Conductor Stranded Unshielded Plenum speakON Speaker Cable Gray Jacket - 1000 Foot</t>
  </si>
  <si>
    <t>WP-25290B</t>
  </si>
  <si>
    <t>West Penn WP-25290B - 22 AWG 2 Cond. Plenum Shielded Cable - 1000ft</t>
  </si>
  <si>
    <t>WP-291-1000BE</t>
  </si>
  <si>
    <t>WP-303GY-0500</t>
  </si>
  <si>
    <t>West Penn 303GY0500 3C 18G Standard Shield PVC JKT Audio/Control Cable - 500 Foot</t>
  </si>
  <si>
    <t>DC-001-00029</t>
  </si>
  <si>
    <t>Dream Chip DC001-00029 Iris/focus Lens Motor for ATOM SSM500 Camera</t>
  </si>
  <si>
    <t>DC-350-00010</t>
  </si>
  <si>
    <t>Dream Chip DC350-00010 RS485 to USB for Atom Cameras</t>
  </si>
  <si>
    <t>DCG-37-1/2</t>
  </si>
  <si>
    <t>Strain Relief .37in-.54in dia cable</t>
  </si>
  <si>
    <t>DDSDG2000256</t>
  </si>
  <si>
    <t>Delkin DDSDG2000256 POWER V90 UHS-II SDXC Memory Card 300/250 - 256GB</t>
  </si>
  <si>
    <t>DEC-DMON-4S</t>
  </si>
  <si>
    <t>Decimator Design DMON-4S Quad 3G/HD/SD-SDI to HDMI Multi-Viewer and Converter</t>
  </si>
  <si>
    <t>KR-C-DP-3</t>
  </si>
  <si>
    <t>KR-C-HMHM-PRO-65</t>
  </si>
  <si>
    <t>KR-C-MHM-MHMW2</t>
  </si>
  <si>
    <t>Kramer C-MHM/MHM Flexible High-Speed HDMI Cable with Ethernet and Pull Resistant Connectors - White Jacket - 2 Ft.</t>
  </si>
  <si>
    <t>KR-C-USB31-CC-3</t>
  </si>
  <si>
    <t>Kramer C-USB31/CC-3 USB 3.1 GEN-2 Cable USB-C Male to USB-C Male - 3 Foot</t>
  </si>
  <si>
    <t>KR-CA-HM-50</t>
  </si>
  <si>
    <t>Kramer CA-HM-50 Active High Speed HDMI Cable with Ethernet - 18Gbps up to 20m (66ft) - 50 Feet</t>
  </si>
  <si>
    <t>KR-CB-BLACK</t>
  </si>
  <si>
    <t>Kramer CB-BLACK Cable Boot for RJ-45 - Black</t>
  </si>
  <si>
    <t>KR-CMHMA-MHMA-10</t>
  </si>
  <si>
    <t>KR-CPHMHMETH-15</t>
  </si>
  <si>
    <t>KR-DSP-1</t>
  </si>
  <si>
    <t>Kramer DSP-1 Mini Digital Sound Processor</t>
  </si>
  <si>
    <t>KR-FRAME-2G-GY</t>
  </si>
  <si>
    <t>Kramer FRAME-2G-GY Frame For Wall Plate Inserts - 2 Gang - Grey</t>
  </si>
  <si>
    <t>KR-KDOCK-2</t>
  </si>
  <si>
    <t>KR-KRT-4-LAN</t>
  </si>
  <si>
    <t>KR-PC6-108-1</t>
  </si>
  <si>
    <t>Kramer PC6-108-1 CAT6 UTP 250MHz CM 4X2X24AWG Patch Cord - 1 Foot</t>
  </si>
  <si>
    <t>KR-PC6-108-15</t>
  </si>
  <si>
    <t>Kramer PC6-108-15 CAT6 UTP 250MHz CM 4X2X24AWG Patch Cord - 15 Foot</t>
  </si>
  <si>
    <t>KR-PT-572HDCP-PL</t>
  </si>
  <si>
    <t>KR-PT-8712XR-KIT</t>
  </si>
  <si>
    <t>Kramer PT-871/2xr-KIT 4K HDR HDMI Compact PoC Extender over Long-Reach DGKat 2.0</t>
  </si>
  <si>
    <t>KR-RK1</t>
  </si>
  <si>
    <t>KR-TBUS-1AXL</t>
  </si>
  <si>
    <t>PSM-5000</t>
  </si>
  <si>
    <t>Fiberplex PSM-5000 Redundant Power Supply</t>
  </si>
  <si>
    <t>PSU-SC</t>
  </si>
  <si>
    <t>Autoscript 12V DC PSU w/ Locking Connector - Required  XBOX-IP used as an Independent Unit w/o a PoE Switch or Injector</t>
  </si>
  <si>
    <t>PT-001SPKE45FLGN</t>
  </si>
  <si>
    <t>Pro Tapes 001SPIKE45FLGRN Pro Spike 1/2 Inch x 45 Yards - Florescent Green Cloth</t>
  </si>
  <si>
    <t>PWR-16/3-1000</t>
  </si>
  <si>
    <t>Heavy Duty Bulk Power Cable 16 AWG - 1000 Foot</t>
  </si>
  <si>
    <t>PWRCN-ACIN-50</t>
  </si>
  <si>
    <t>QL375</t>
  </si>
  <si>
    <t>3/8 Zinc Plated Threaded Quick Link - Quick Pull</t>
  </si>
  <si>
    <t>QSC-AD-S8T-WE</t>
  </si>
  <si>
    <t>QSC AD-S8T-WH Two-Way 8 Inch Surface Mount Weather-Resistant Foreground/Background Loudspeaker - White</t>
  </si>
  <si>
    <t>QSC-ISA280</t>
  </si>
  <si>
    <t>QSC ISA280 2-Channel 280 Watts/Ch @ 4 Ohm Power Amplifier</t>
  </si>
  <si>
    <t>QSC-KW153</t>
  </si>
  <si>
    <t>QSC Audio KW153 15 Inch Three-Way 1000W Active Loudspeaker</t>
  </si>
  <si>
    <t>QSC-SPA2-200</t>
  </si>
  <si>
    <t>QSC-TMR-1</t>
  </si>
  <si>
    <t>QSC TMR-1 TouchMix-16 and TouchMix-8 Rack Mounting Kit - Black</t>
  </si>
  <si>
    <t>QST-FE4019-20-02</t>
  </si>
  <si>
    <t>Quest FE4019-20-02 400 Series Floor Enclosure - 20U Assembled</t>
  </si>
  <si>
    <t>QST-FE4119-45-02</t>
  </si>
  <si>
    <t>Quest FE4119-45-02 410 Series Floor Enclosure - 45U Assembled</t>
  </si>
  <si>
    <t>QST-FE7019-4502K</t>
  </si>
  <si>
    <t>Quest FE7019-45-02K 700 Series Floor Enclosures - 45U Unassembled</t>
  </si>
  <si>
    <t>TX-7550</t>
  </si>
  <si>
    <t>1x8ft. Heavy Duty Web Straps</t>
  </si>
  <si>
    <t>RDL TX-AFC1F Balanced to Unbalanced Audio Transformer - XLR / RCA</t>
  </si>
  <si>
    <t>RDL TX-AFC1M Unbalanced to Balanced Audio Transformer - RCA / XLR</t>
  </si>
  <si>
    <t>TX-SR50-A</t>
  </si>
  <si>
    <t>TX-TR-80N</t>
  </si>
  <si>
    <t>RTS TR-80N UHF 2-Channel Narrow Band Beltpack Transceiver with A4M Headset Jack - Band A3</t>
  </si>
  <si>
    <t>TYT-DCT90HIRK2</t>
  </si>
  <si>
    <t>HF-OC2M-ST-0300</t>
  </si>
  <si>
    <t>HF-OC2PUW-0656</t>
  </si>
  <si>
    <t>HF-OC2S-SC-0015</t>
  </si>
  <si>
    <t>HF-OC4S-0328</t>
  </si>
  <si>
    <t>HF-OCL2S-0002</t>
  </si>
  <si>
    <t>HF-OCSMPT-S-0050</t>
  </si>
  <si>
    <t>HF-OCSMPT-S-0328</t>
  </si>
  <si>
    <t>HF-OPRP-9</t>
  </si>
  <si>
    <t>Camplex HF-OPRP-9 Patch Panel - 1RU 24-Port Preloaded with LC Duplex Single Mode Adapters - Blue</t>
  </si>
  <si>
    <t>HF-PS8PS3-100</t>
  </si>
  <si>
    <t>HF-PUWLC4-BO-015</t>
  </si>
  <si>
    <t>HF-SCBP4-0750</t>
  </si>
  <si>
    <t>Camplex HF-SCBP4-0750 SMPTE Cable with Dual SC Fiber and Blunt Power Leads - 750 Foot</t>
  </si>
  <si>
    <t>12GDIN4855-B-006</t>
  </si>
  <si>
    <t>Laird 12GDIN4855-B-006 Belden 4855R Male 12G DIN to Male BNC Cable - 6 Foot</t>
  </si>
  <si>
    <t>12GDIN4855-B-010</t>
  </si>
  <si>
    <t>Laird 12GDIN4855-B-010 Belden 4855R Male 12G DIN to Male BNC Cable - 10 Foot</t>
  </si>
  <si>
    <t>12GSDI-B-B-125</t>
  </si>
  <si>
    <t>12V-6A</t>
  </si>
  <si>
    <t>12 Volt DC with 6 Amp Power Supply - UL Certified</t>
  </si>
  <si>
    <t>1505-B-B-125-GY</t>
  </si>
  <si>
    <t>Laird 1505-B-B-125-GY Belden 1505A SDI/HDTV RG59 BNC Cable - 125 Foot Grey</t>
  </si>
  <si>
    <t>1505-B-B-18IN-PE</t>
  </si>
  <si>
    <t>Laird 1505-B-B-18IN-PE Belden 1505A SDI/HDTV RG59 BNC Cable - 18 Inch Purple</t>
  </si>
  <si>
    <t>1505-B-B-200-OE</t>
  </si>
  <si>
    <t>Laird 1505-B-B-200-OE Belden 1505A SDI/HDTV RG59 BNC Cable - 200 Foot Orange</t>
  </si>
  <si>
    <t>1505-B-B-25-RD</t>
  </si>
  <si>
    <t>Laird 1505-B-B-25-RD Belden 1505A SDI/HDTV RG59 BNC Cable - 25 Foot Red</t>
  </si>
  <si>
    <t>1505-B-B-50-WE</t>
  </si>
  <si>
    <t>Laird 1505-B-B-50-WE Belden 1505A SDI/HDTV RG59 BNC Cable - 50 Foot White</t>
  </si>
  <si>
    <t>1505-B-B-6-RD</t>
  </si>
  <si>
    <t>Laird 1505-B-B-6-RD Belden 1505A SDI/HDTV RG59 BNC Cable - 6 Foot Red</t>
  </si>
  <si>
    <t>1505-F-F-100-GY</t>
  </si>
  <si>
    <t>Laird 1505-F-F-100-GY Belden 1505A F-Male to F-Male RG59 Digital Coax Cable - 100 Foot Grey</t>
  </si>
  <si>
    <t>1505-F-F-150-GY</t>
  </si>
  <si>
    <t>Laird 1505-F-F-150-GY Belden 1505A F-Male to F-Male RG59 Digital Coax Cable - 150 Foot Grey</t>
  </si>
  <si>
    <t>1505-F-F-200-GN</t>
  </si>
  <si>
    <t>Laird 1505-F-F-200-GN Belden 1505A F-Male to F-Male RG59 Digital Coax Cable - 200 Foot Green</t>
  </si>
  <si>
    <t>1505-F-F-200-GY</t>
  </si>
  <si>
    <t>Laird 1505-F-F-200-GY Belden 1505A F-Male to F-Male RG59 Digital Coax Cable - 200 Foot Grey</t>
  </si>
  <si>
    <t>1505-F-F-200-WE</t>
  </si>
  <si>
    <t>Laird 1505-F-F-200-WE Belden 1505A F-Male to F-Male RG59 Digital Coax Cable - 200 Foot White</t>
  </si>
  <si>
    <t>1505-F-F-25-BN</t>
  </si>
  <si>
    <t>Laird 1505-F-F-25-BN Belden 1505A F-Male to F-Male RG59 Digital Coax Cable - 25 Foot Brown</t>
  </si>
  <si>
    <t>1505-F-F-3-BN</t>
  </si>
  <si>
    <t>Laird 1505-F-F-3-BN Belden 1505A F-Male to F-Male RG59 Digital Coax Cable - 3 Foot Brown</t>
  </si>
  <si>
    <t>1505-F-F-50-RD</t>
  </si>
  <si>
    <t>Laird 1505-F-F-50-RD Belden 1505A F-Male to F-Male RG59 Digital Coax Cable - 50 Foot Red</t>
  </si>
  <si>
    <t>1505F-B-B-35</t>
  </si>
  <si>
    <t>Laird 1505F-B-B-35 Belden 1505F 3G-SDI/HDTV RG59 BNC Cable - 35 Foot Black</t>
  </si>
  <si>
    <t>169-ERIG-600-3A5</t>
  </si>
  <si>
    <t>16x9 ERIG-600-3-A5 EasyRig 3 Gimbal Rig- 600N With 5 Inch Extended Arm for Cameras Weighing 26 - 33 lb. - Standard Vest</t>
  </si>
  <si>
    <t>D-001R</t>
  </si>
  <si>
    <t>TOA D-001R Line Input Module with DSP Stereo Summing Dual RCA Jacks RCA Jacks</t>
  </si>
  <si>
    <t>D-911</t>
  </si>
  <si>
    <t>TOA D-911 Remote Controller Module for the D-901 Mixer</t>
  </si>
  <si>
    <t>D-922E</t>
  </si>
  <si>
    <t>TOA D-922E Input Module-Two Mic/Line Inputs with Phoenix-Type Connectors</t>
  </si>
  <si>
    <t>D-984VC</t>
  </si>
  <si>
    <t>TOA D-984VC  VCA Control Module for the D-901 Mixer</t>
  </si>
  <si>
    <t>TRL-TLP606RNET</t>
  </si>
  <si>
    <t>Tripp Lite TLP606RNET 6-Outlet Surge Suppressor- 6-Ft Cord &amp; 1-Line Coaxial</t>
  </si>
  <si>
    <t>TRL-TLP615B</t>
  </si>
  <si>
    <t>Tripp Lite TLP615B Protect It 6-Outlet Surge Protector 15 Foot Cord 790 Joules Black Housing</t>
  </si>
  <si>
    <t>TRL-U026-10M</t>
  </si>
  <si>
    <t>Tripp Lite U026-10M USB 2.0 A/A Hi-Speed Active Extension Repeater Cable - 33ft</t>
  </si>
  <si>
    <t>TRL-U050-006</t>
  </si>
  <si>
    <t>Tripp Lite U050-006 USB 2.0 Hi-Speed A to Micro-B Cable (M/M) 6 Feet</t>
  </si>
  <si>
    <t>Colored bushing for NE8MC and NE8MC-B -Brown - Each</t>
  </si>
  <si>
    <t>BSS-BLUDIG-IN</t>
  </si>
  <si>
    <t>BSS Audio BLUDIGITAL-IN 4 Digital Input Card for Soundweb London Chassis</t>
  </si>
  <si>
    <t>BSS-EC-V-BLK-M</t>
  </si>
  <si>
    <t>BSS Audio EC-V-BLK-M In Wall Ethernet Controller with Volume - Black - US</t>
  </si>
  <si>
    <t>Neutrik BST-BNC-3 BNC Rear Twist Colored Boots - Orange</t>
  </si>
  <si>
    <t>BSX-8-GREY-10</t>
  </si>
  <si>
    <t>Neutrik BSX-8-GREY Colored Boot for X-Series - Grey - 10 Pack</t>
  </si>
  <si>
    <t>BT-BIDA-CE-10-18</t>
  </si>
  <si>
    <t>Blonder Tongue BIDA-CE-10-18 BIDA Series Plug-In Cable Equalizer 1000 MHz - 18 dB</t>
  </si>
  <si>
    <t>RCF-C5212-96</t>
  </si>
  <si>
    <t>RCF C5212-96 Passive 12-Inch 2-way Speaker</t>
  </si>
  <si>
    <t>RD1-2MPS2XF-6</t>
  </si>
  <si>
    <t>RD1-PWR12-01</t>
  </si>
  <si>
    <t>Laird RD1-PWR12-01 Power Cable 12V DC Lemo 1S 3-Pin Split-Gender to 4-Pin XLR Female - 1 Foot</t>
  </si>
  <si>
    <t>RD1-PWR19-03</t>
  </si>
  <si>
    <t>Laird RD1-PWR19-03 24V DC Power Cable 3-Pin XLR-M to 3-Pin XLR-F - 3 Foot</t>
  </si>
  <si>
    <t>RD1-PWR6-18IN</t>
  </si>
  <si>
    <t>Laird RD1-PWR6-18IN Epic / Scarlet 12V DC Power Cable Lemo 1B 6-Pin Female to 4-Pin Male XLR - 18 Inch</t>
  </si>
  <si>
    <t>RDL-AMS-RU4</t>
  </si>
  <si>
    <t>RDL AMS-RU4 Mounting Panel for 4 AMS Accessories</t>
  </si>
  <si>
    <t>RDL-D-D2</t>
  </si>
  <si>
    <t>RDL D-D2 Double plate for standard and specialty connectors</t>
  </si>
  <si>
    <t>RDL-D-HPA3</t>
  </si>
  <si>
    <t>RDL D-HPA3 3.5 Watt Audio Power and Headphone Amplifier</t>
  </si>
  <si>
    <t>RDL-D-PSP1</t>
  </si>
  <si>
    <t>RDL D-PSP1 Decora-Style Active Loudspeaker</t>
  </si>
  <si>
    <t>RDL-D-TPS3A</t>
  </si>
  <si>
    <t>RDL D-TPS3A Active Three-Pair Sender - Twisted Pair Format-A - XLR Mic &amp; Stereo Phono In</t>
  </si>
  <si>
    <t>RDL-DB-RC4RU</t>
  </si>
  <si>
    <t>RDL DB-RC4RU 4 Channel Remote Control for RACK-UP 4x1 Audio or Video Switchers</t>
  </si>
  <si>
    <t>RDL-DB-RLC2</t>
  </si>
  <si>
    <t>RDL DB-RLC2 Remote Level Control - Ramp</t>
  </si>
  <si>
    <t>RDL-DS-A2</t>
  </si>
  <si>
    <t>RDL DS-A2 Line Output Assembly</t>
  </si>
  <si>
    <t>RDL-DS-BNC-D</t>
  </si>
  <si>
    <t>RDL DS-BNC/D Insulated Double BNC Jack on Decora Wall Plate - Stainless steel</t>
  </si>
  <si>
    <t>RDL-DS-TPR1A</t>
  </si>
  <si>
    <t>RDL DS-TPR1A Active Single-Pair Receiver - Twisted Pair Format-A - Stainless - XLR microphone/line outp</t>
  </si>
  <si>
    <t>RDL-FP-MX3R</t>
  </si>
  <si>
    <t>RDL FP-MX3R Remote Controlled Line Level Mixer</t>
  </si>
  <si>
    <t>USM-422</t>
  </si>
  <si>
    <t>Midi to USB Cable 10 Feet</t>
  </si>
  <si>
    <t>UVF-58</t>
  </si>
  <si>
    <t>Tiffen 58mm UV Protector</t>
  </si>
  <si>
    <t>VAD-440-1005-023</t>
  </si>
  <si>
    <t>Vaddio 440-1005-023 20m Active USB 3.0 Cable</t>
  </si>
  <si>
    <t>45-0001-WH</t>
  </si>
  <si>
    <t>45-0010-BK</t>
  </si>
  <si>
    <t>45-783</t>
  </si>
  <si>
    <t>300 Watt 220-110V AC Step Down Transformer</t>
  </si>
  <si>
    <t>45-785A</t>
  </si>
  <si>
    <t>Calrad 220 Vac -110 Vac 1000 Watt  Step Down Transformer</t>
  </si>
  <si>
    <t>4505R-B-B-MG-025</t>
  </si>
  <si>
    <t>Laird 4505R-B-B-MG-025 12G-SDI/4KUHD Single Link BNC Cable - 25 Foot Military Green</t>
  </si>
  <si>
    <t>4505R-B-B-OE-100</t>
  </si>
  <si>
    <t>Laird 4505R-B-B-OE-100 12G-SDI/4K UHD Single Link BNC Cable - 100 Foot Orange</t>
  </si>
  <si>
    <t>4505R-B-B-VT-035</t>
  </si>
  <si>
    <t>Laird 4505R-B-B-VT-035 12G-SDI/4K UHD Single Link BNC Cable - 35 Foot Violet</t>
  </si>
  <si>
    <t>4694R-B-B-BK-003</t>
  </si>
  <si>
    <t>Laird RG6 4694R-B-B-BK-003 12G-SDI/4K UHD Single Link BNC Cable - 3 Foot Black</t>
  </si>
  <si>
    <t>4694R-B-B-LB-025</t>
  </si>
  <si>
    <t>Laird RG6 4694R-B-B-LB-025 12G-SDI/4K UHD Single Link BNC Cable - 25 Foot Light Blue</t>
  </si>
  <si>
    <t>4694R-B-B-VT-035</t>
  </si>
  <si>
    <t>Laird RG6 4694R-B-B-VT-035 12G-SDI/4K UHD Single Link BNC Cable - 35 Foot Violet</t>
  </si>
  <si>
    <t>4694R-B-B-VT-200</t>
  </si>
  <si>
    <t>Laird RG6 4694R-B-B-VT-200 12G-SDI/4K UHD Single Link BNC Cable - 200 Foot Violet</t>
  </si>
  <si>
    <t>4694RX5-BBF-010</t>
  </si>
  <si>
    <t>Laird 4694RX5-BBF-010 RG6 12G-SDI/4K UHD 5 Channel BNC Male to BNC Female Snake - Black - 10 Foot</t>
  </si>
  <si>
    <t>4694RX5-BMB-100</t>
  </si>
  <si>
    <t>Laird 4694RX5-BMB-100 RG6 12G-SDI/4K UHD 5 Channel BNC Male to HDBNC Male Snake - Black - 100 Foot</t>
  </si>
  <si>
    <t>4694RX5-BMB-200</t>
  </si>
  <si>
    <t>Laird 4694RX5-BMB-200 RG6 12G-SDI/4K UHD 5 Channel BNC Male to HDBNC Male Snake - Black - 200 Foot</t>
  </si>
  <si>
    <t>4794R-B-B-015</t>
  </si>
  <si>
    <t>Laird 4794R-B-B-015 12G-SDI/4K UHD Single Link BNC Cable - 15 Foot Black</t>
  </si>
  <si>
    <t>4794R-B-B-300</t>
  </si>
  <si>
    <t>Laird 4794R-B-B-300 12G-SDI/4K UHD Single Link BNC Cable - 300 Foot Black</t>
  </si>
  <si>
    <t>482/XF-4OE</t>
  </si>
  <si>
    <t>Sescom 482/XF-4OE Patch Cable NP3TB Weco Type to XLR Female - 4 Foot Orange</t>
  </si>
  <si>
    <t>482/XM-4OE</t>
  </si>
  <si>
    <t>Sescom 482/XM-4OE Longframe Patch Cable NP3TB Weco Type to XLR Male - 4 Foot Orange</t>
  </si>
  <si>
    <t>CHF-KRA226S</t>
  </si>
  <si>
    <t>Chief KRA226S Center-of-Table Grommet Plate - Silver</t>
  </si>
  <si>
    <t>CHF-KRA231S</t>
  </si>
  <si>
    <t>Chief KRA231S K1C and K2C Column Mounted Extreme Tilt Head Accessory - Silver</t>
  </si>
  <si>
    <t>CHF-KTA1004S</t>
  </si>
  <si>
    <t>Chief KTA1004S Monitor Array Desk Clamp - Silver</t>
  </si>
  <si>
    <t>CHF-KTA1042S</t>
  </si>
  <si>
    <t>Chief KTA1042S Monitor Array 42 inch Pole - Silver</t>
  </si>
  <si>
    <t>CHF-KTP320B</t>
  </si>
  <si>
    <t>Chief KTP320B Triple Monitor Horizontal Table Stand - Black</t>
  </si>
  <si>
    <t>CHF-KTP320S</t>
  </si>
  <si>
    <t>Chief KTP320S Triple Monitor Horizontal Table Stand - Silver</t>
  </si>
  <si>
    <t>CHF-LBM1X2UP</t>
  </si>
  <si>
    <t>Chief LBM1X2UP FUSION 1 X 2 Micro-Adjustable Large Bolt-Down Freestanding Video Wall - Portrait</t>
  </si>
  <si>
    <t>CHF-LCB2X1U</t>
  </si>
  <si>
    <t>Chief LCB2X1U FUSION Large Back-to-Back Ceiling Mounted 2 x 1 Menu Board</t>
  </si>
  <si>
    <t>CHF-LCM2X1UP</t>
  </si>
  <si>
    <t>Chief LCM2X1UP FUSION Large Ceiling Mounted 2 x 1 Portrait Menu Board</t>
  </si>
  <si>
    <t>KR-TP-580RA</t>
  </si>
  <si>
    <t>KR-TP-752R</t>
  </si>
  <si>
    <t>Kramer TP-752R HDMI HDBaseT Ultra-Reach Receiver (Extender) with RS-232 &amp; Loop over any 2-Wire Cable up to 2000 Feet</t>
  </si>
  <si>
    <t>KR-VM-10H2</t>
  </si>
  <si>
    <t>KR-VP-558</t>
  </si>
  <si>
    <t>KR-VS-62H</t>
  </si>
  <si>
    <t>RAD-MCBOOST</t>
  </si>
  <si>
    <t>Radial Engineering McBoost Microphone Signal Intensifier</t>
  </si>
  <si>
    <t>RAD-PROD8</t>
  </si>
  <si>
    <t>Radial ProD8 Eight Channel Rackmount DI</t>
  </si>
  <si>
    <t>RAD-SB-5</t>
  </si>
  <si>
    <t>Radial SB-5 Compact Stereo DI For Computers W/ Attached Cable Stereo or Mono Out</t>
  </si>
  <si>
    <t>RCF-ART-735A-MK4</t>
  </si>
  <si>
    <t>RCF ART-735A-MK4 1400W 2-way Peak Power 15 Inch Loudspeaker with 1.4 Inch Titanium Driver &amp; 3 Inch Voicecoil 132dB Max</t>
  </si>
  <si>
    <t>RCF-SUB-8006AS</t>
  </si>
  <si>
    <t>RCF SUB-8006AS Active Subwoofer with 4 Inch Voice Coil and 2 x 18 Inch Woofers</t>
  </si>
  <si>
    <t>RD1-2MPS2XF-3</t>
  </si>
  <si>
    <t>RD1-PWR1-07</t>
  </si>
  <si>
    <t>Laird RD1-PWR1-07 Red One 12V DC Power Cable Lemo 2B 6-Pin Male to 2B 6-Pin Male - 7 Foot</t>
  </si>
  <si>
    <t>RD1-PWR19-18IN</t>
  </si>
  <si>
    <t>Laird RD1-PWR19-18IN 24V DC Power Cable 3-Pin XLR-M to 3-Pin XLR-F - 18 Inch</t>
  </si>
  <si>
    <t>RD1-TC2-10</t>
  </si>
  <si>
    <t>Laird RD1-TC2-10 Red One Timecode In Cable Lemo 5-Pin Male to BNC - 10 Foot</t>
  </si>
  <si>
    <t>RD1-XMTA3M</t>
  </si>
  <si>
    <t>Laird RD1-XMTA3M Red One Premium XLR-M To Mini XLR-M Audio Adapter</t>
  </si>
  <si>
    <t>WP-819-500BK</t>
  </si>
  <si>
    <t>West Penn Wire 819 CMR 20AWG 3G-SDI RG59/U Coaxial Cable - 500 Feet - Black</t>
  </si>
  <si>
    <t>WP-CN-111S90H34</t>
  </si>
  <si>
    <t>West Penn CN-111S90H34 Category 6 Shielded Modular Plug - Each</t>
  </si>
  <si>
    <t>4855R-B-B-BE-035</t>
  </si>
  <si>
    <t>VER-4</t>
  </si>
  <si>
    <t>TT/Bantam Patch Bay Solvent Injector Tool</t>
  </si>
  <si>
    <t>VIC003F</t>
  </si>
  <si>
    <t>VIN-V3955-0002</t>
  </si>
  <si>
    <t>Vinten V3955-0002 Lightweight Studio Dolly with Brakes - OB Version</t>
  </si>
  <si>
    <t>VIN-V4106-0001</t>
  </si>
  <si>
    <t>Vinten V4106-0001 Vinten Vision Blue3 Fluid Head</t>
  </si>
  <si>
    <t>VMP-EXT-4872</t>
  </si>
  <si>
    <t>VMP EXT-4872 48 - 72 inch Telescoping 1.5 inch NPT Mast</t>
  </si>
  <si>
    <t>VMP-LCD-MID-FTB</t>
  </si>
  <si>
    <t>VMP LCD-MID-FTB Mid-Size Flat Panel Flush w/Tilt Mount - Black</t>
  </si>
  <si>
    <t>VPC001FB-BN</t>
  </si>
  <si>
    <t>VPC001FB-YW</t>
  </si>
  <si>
    <t>VPC002FOE</t>
  </si>
  <si>
    <t>Canare VPC002F-OE 75 Ohm Video Patch Cable 2ft - Orange</t>
  </si>
  <si>
    <t>VPC002FPE</t>
  </si>
  <si>
    <t>Canare VPC002F-BE 75 Ohm Video Patch Cable 2ft - Purple</t>
  </si>
  <si>
    <t>VPC003FPE</t>
  </si>
  <si>
    <t>Canare VPC003FPE 75 Ohm Video Patch Cables 3ft - Purple</t>
  </si>
  <si>
    <t>CB04-RD-100</t>
  </si>
  <si>
    <t>Canare CB04 Connector Boots For Canare BNC-TNC Crimp Plugs - Red 100 pack</t>
  </si>
  <si>
    <t>CB24BK</t>
  </si>
  <si>
    <t>Canare CB24 Colored Cable Boot for L-3CFB / L-3C2VS / V-3C Each Black</t>
  </si>
  <si>
    <t>CBA-PDW700</t>
  </si>
  <si>
    <t>Portabrace CBA-PDW700 Camera BodyArmor</t>
  </si>
  <si>
    <t>Skirted Caster Kit for 31In MRK Rk</t>
  </si>
  <si>
    <t>CBT-JUMBO-N-BE</t>
  </si>
  <si>
    <t>CBT Jumbo 12 Volt NOW SHOWING Light Blue</t>
  </si>
  <si>
    <t>CBW-10TT-40106</t>
  </si>
  <si>
    <t>10TT-40106 Premium Grade Digital Audio Toslink Fiber Optic Cable - 6 foot</t>
  </si>
  <si>
    <t>WindTech CC-1 Microphone Stand Cable Clips for 5/8 to 3/4-Inch Tubes - 8 pack</t>
  </si>
  <si>
    <t>ClearCom CC-28-X4 Single Ear Lightweight Headset with XLR-4F Connector</t>
  </si>
  <si>
    <t>CC-CEP-RK</t>
  </si>
  <si>
    <t>Clear-Com CEP-RK Rack Kit for MA-704 and AX-704</t>
  </si>
  <si>
    <t>CCA5-MM-164-P</t>
  </si>
  <si>
    <t>One Space Decora Panel Available to Mount Up to 4 Low-Voltage Decora Switches</t>
  </si>
  <si>
    <t>U-15-100-Y</t>
  </si>
  <si>
    <t>Rip Tie Unitag Cable Identification Labels 100 Pk Yellow (5/8x1.5In)</t>
  </si>
  <si>
    <t>Middle Atlantic U2V Vented Utility Shelf (2 Space)</t>
  </si>
  <si>
    <t>3 Space Rack Shelf 14 3/4In Deep</t>
  </si>
  <si>
    <t>UHD-2183R-0005</t>
  </si>
  <si>
    <t>Laird UHD-2183R-0005 Belden 4K UHD PoH/PoE Media Cable with Shielded RJ45 Connectors - 5 Foot</t>
  </si>
  <si>
    <t>ULT-14106</t>
  </si>
  <si>
    <t>Ultimate Support LTB-24B Lighting Crossbar Pair</t>
  </si>
  <si>
    <t>ULT-GS-1000PROPL</t>
  </si>
  <si>
    <t>Ultimate Support GS-1000 Proplus Genesis Series Plus Guitar Stand with Locking Legs</t>
  </si>
  <si>
    <t>ULT-PRO-R-SB</t>
  </si>
  <si>
    <t>Ultimate Support PRO-R-SB Pro Series R Microphone Stand with Quarter-Turn Clutch - Stackable Base/Standard Height</t>
  </si>
  <si>
    <t>ULT-TS-110B</t>
  </si>
  <si>
    <t>Ultimate Support TS-110B Air-Lift Aluminum Tripod Speaker Stand - Extra Tall</t>
  </si>
  <si>
    <t>UPS-2200R-IP</t>
  </si>
  <si>
    <t>0071-1303-A</t>
  </si>
  <si>
    <t>Marshall 0071-1303-A Sony NP-F970 7.2V L Series Battery Adapter Mounting Plate</t>
  </si>
  <si>
    <t>1010-3202-4825</t>
  </si>
  <si>
    <t>Rosco 1010 3202 4825 Full Blue - 48 Inch X 25 Ft. Roll</t>
  </si>
  <si>
    <t>1023FPB</t>
  </si>
  <si>
    <t>White Sands 1.0/2.3 FPB 1-Piece DIN Connector for Belden 1855A / Mini RG59</t>
  </si>
  <si>
    <t>107CCLR</t>
  </si>
  <si>
    <t>Tiffen 107CCLR 107C Clear Filter</t>
  </si>
  <si>
    <t>107CCLRUN</t>
  </si>
  <si>
    <t>Tiffen 107CCLRUN 107C Clear Uncoated Filter</t>
  </si>
  <si>
    <t>12G-LED</t>
  </si>
  <si>
    <t>LittLite 12in  BNC Gooseneck with white LED</t>
  </si>
  <si>
    <t>12GSDI-B-B-075</t>
  </si>
  <si>
    <t>12XLM-12XLF-50</t>
  </si>
  <si>
    <t>Sescom 12XLM-12XLF-50 Snake Cable 12-Channel XLR Male to XLR Female - 50 Foot</t>
  </si>
  <si>
    <t>1505-B-B-150-GN</t>
  </si>
  <si>
    <t>Laird 1505-B-B-150-GN Belden 1505A SDI/HDTV RG59 BNC Cable - 150 Foot Green</t>
  </si>
  <si>
    <t>1505-B-B-50-GN</t>
  </si>
  <si>
    <t>Laird 1505-B-B-50-GN Belden 1505A SDI/HDTV RG59 BNC Cable - 50 Foot Green</t>
  </si>
  <si>
    <t>HF-SCBP8-0250</t>
  </si>
  <si>
    <t>Camplex HF-SCBP8-0250 SMPTE Cable with Dual SC Fiber and 6-pin RG Power - 250 Foot</t>
  </si>
  <si>
    <t>HF-SCDC-WL-100PK</t>
  </si>
  <si>
    <t>HF-STDCMTL-100PK</t>
  </si>
  <si>
    <t>Camplex HF-STDC-MTL Rugged Metal ST Connector Dust Cap with Cable Lanyard - 100 Pack</t>
  </si>
  <si>
    <t>HF-T1ALCLC-0250</t>
  </si>
  <si>
    <t>Camplex HF-T1ALCLC-0250 TAC1 Simplex Single Mode APC LC to UPC LC Fiber Optic Tactical Cable - 250 Foot</t>
  </si>
  <si>
    <t>NUM-PT01USB</t>
  </si>
  <si>
    <t>NYS-228</t>
  </si>
  <si>
    <t>Rean NYS228 1/4 Inch TRS Connector w/Long Barrel Nickel/Silver</t>
  </si>
  <si>
    <t>NYS-322</t>
  </si>
  <si>
    <t>Rean NYS322 DIN Male Cable Connector - 5-Pole - Silver Plated Contacts</t>
  </si>
  <si>
    <t>Rean NYS215 Horizontal Jack (all contacts switched) 3-Pole with Chrome</t>
  </si>
  <si>
    <t>Rean NYS2203P Full Metal 3-Pole 1/4 Inch Cable Jack / 1/4 Inch Stereo TRS Female Cable Jack</t>
  </si>
  <si>
    <t>NYS367BK</t>
  </si>
  <si>
    <t>Rean NYS367-0 Gold Plated RCA/Phone Chassis Mount Socket - Black</t>
  </si>
  <si>
    <t>NYS367RD</t>
  </si>
  <si>
    <t>Rean NYS367-2 Gold Plated RCA/Phone Chassis Mount Socket - Red</t>
  </si>
  <si>
    <t>Neutrik NZPF3RU 3RU opticalCON Panel Frame</t>
  </si>
  <si>
    <t>Middle Atlantic 12sp. Oak Finish Studio Rack</t>
  </si>
  <si>
    <t>OCW-11427</t>
  </si>
  <si>
    <t>O.C. White 11427 Bench Mount - Beige</t>
  </si>
  <si>
    <t>OCW-14295-B</t>
  </si>
  <si>
    <t>O.C. White 14295-B ProBoom Elite Mic Arm 29 Inch - Black</t>
  </si>
  <si>
    <t>OCW-ULP-13</t>
  </si>
  <si>
    <t>O.C. White ULP-13 ProBoom Ultima Gen2 Ultralow-Profile Adjustable Mic Boom without Mount</t>
  </si>
  <si>
    <t>ODSY-FZ1112W</t>
  </si>
  <si>
    <t>Odyssey Cases FZ1112W Combo Rackmount Case - 11U Slant - 12U Vertical with Wheels</t>
  </si>
  <si>
    <t>Middle Atlantic D2 2-Space Anodized Rack Drawer</t>
  </si>
  <si>
    <t>D9M-F-10</t>
  </si>
  <si>
    <t>Laird D9M-F-10 9-Pin D-Sub Male to Female RS422 Serial Cable - 10 Foot</t>
  </si>
  <si>
    <t>DB25M-MH</t>
  </si>
  <si>
    <t>25-Pin HD Male D-Sub Connector with Metal Hood (DP25B and DZ25B) with Thumb Screws</t>
  </si>
  <si>
    <t>DBAN-B</t>
  </si>
  <si>
    <t>Dual Banana Plug Black</t>
  </si>
  <si>
    <t>DBX-131S</t>
  </si>
  <si>
    <t>DBX 131S Single 31 Band Graphic EQ</t>
  </si>
  <si>
    <t>DC-001-00019</t>
  </si>
  <si>
    <t>Dream Chip DC-001-00019 Atom One Mini IP67 Waterproof Full HD Rolling Shutter Camera with S-Mount 3.4mm Lens and RS485</t>
  </si>
  <si>
    <t>DCO-1R</t>
  </si>
  <si>
    <t>PortaBrace DCO-1R Digital Camera Organizer (Black/Red)</t>
  </si>
  <si>
    <t>DEC-DMON-12S</t>
  </si>
  <si>
    <t>Decimator Design DMON-12S 12 Channel 3G/HD/SD Multiviewer with SMPTE SDI and HDMI Out</t>
  </si>
  <si>
    <t>DEC-DMON-QUAD</t>
  </si>
  <si>
    <t>KR-900N</t>
  </si>
  <si>
    <t>KR-AD-RING-6</t>
  </si>
  <si>
    <t>Kramer AD-RING-6 HDMI Adapter Ring</t>
  </si>
  <si>
    <t>KR-C-ACUS</t>
  </si>
  <si>
    <t>KR-C-MDM-MDM-10</t>
  </si>
  <si>
    <t>KR-C-MHM-MHMW15</t>
  </si>
  <si>
    <t>Kramer C-MHM/MHM Flexible High-Speed HDMI Cable with Ethernet and Pull Resistant Connectors - White Jacket - 15 Ft.</t>
  </si>
  <si>
    <t>KR-C-UNIKAT-164</t>
  </si>
  <si>
    <t>KR-C-UNIKAT-200</t>
  </si>
  <si>
    <t>KR-C4LC4LC-164</t>
  </si>
  <si>
    <t>Kramer C-4LC/4LC-164 4 LC (M) to 4 LC (M) Fiber Optic Cable (164 Ft)</t>
  </si>
  <si>
    <t>KR-KDS-8</t>
  </si>
  <si>
    <t>Kramer KDS-8 Zero Latency 4K HDR SDVoE Video Streaming Transceiver over Copper - Ethernet / RJ-45 / 4K60 UHD (4:4:4)</t>
  </si>
  <si>
    <t>KR-KN-5D-LIC</t>
  </si>
  <si>
    <t>Kramer KN-5D-LIC Kramer Network Enterprise Management Platform License - Up to 5 Devices</t>
  </si>
  <si>
    <t>KR-PS-4801</t>
  </si>
  <si>
    <t>KR-PT-571HDCP</t>
  </si>
  <si>
    <t>KR-T3F-1C</t>
  </si>
  <si>
    <t>KR-VIA-PAD-BS2</t>
  </si>
  <si>
    <t>Kramer VIA-PAD VIA Step-in Touch Pad - Bstock (Demo Unit)</t>
  </si>
  <si>
    <t>LEN-L3GCC40M</t>
  </si>
  <si>
    <t>LEN L3GCC40M 3G SDI Cable Clone to Match to 40 Meters of Belden 1694A</t>
  </si>
  <si>
    <t>LEN-L4KR01</t>
  </si>
  <si>
    <t>LEN L4KR01 4K/12G Relay</t>
  </si>
  <si>
    <t>LEV-41644-W</t>
  </si>
  <si>
    <t>Leviton 41644-W QuickPort Decora Insert - 4-Port - White</t>
  </si>
  <si>
    <t>LEX-PE700J50-PCN</t>
  </si>
  <si>
    <t>LEX PE700J-50-PCN 12/3 SJ powerCON Extensions - 50 Foot</t>
  </si>
  <si>
    <t>LEX-PRTL-5</t>
  </si>
  <si>
    <t>Lex PRTL-5 5 Channel 45 Degree Turn Left</t>
  </si>
  <si>
    <t>LGT-AK1005</t>
  </si>
  <si>
    <t>Lightronics AK1005 Unity Architectural Lighting Control Remote Station</t>
  </si>
  <si>
    <t>LGT-PAR64-SU</t>
  </si>
  <si>
    <t>Lightronics PAR64-SU PAR Can Lighting Fixture - Silver</t>
  </si>
  <si>
    <t>LGT-TL4016-DMX01</t>
  </si>
  <si>
    <t>RT14-100</t>
  </si>
  <si>
    <t>Rip-Tie CableWrap 1x14 Black 100 Pk</t>
  </si>
  <si>
    <t>RT21-10 YW</t>
  </si>
  <si>
    <t>Rip-Tie CableWrap 1x21 Yellow 10 Pack</t>
  </si>
  <si>
    <t>RT9-100RD</t>
  </si>
  <si>
    <t>Rip-Tie CableWrap 1x9 Red 100 Pack</t>
  </si>
  <si>
    <t>RT9-100YW</t>
  </si>
  <si>
    <t>Rip-Tie CableWrap 1x9 Yellow 100 Pack</t>
  </si>
  <si>
    <t>RTBNC-4855-050</t>
  </si>
  <si>
    <t>RTS-LH-EC1</t>
  </si>
  <si>
    <t>RTS LH-EC1 LH Series Foam Ear Cushion - 2 Pack</t>
  </si>
  <si>
    <t>RTS-OMS-IDIG-4M</t>
  </si>
  <si>
    <t>RTS OMS OMNEO Main Station Intermediate Digital Partyline Intercom Base - 4-Pin Male</t>
  </si>
  <si>
    <t>RTS-SAP612</t>
  </si>
  <si>
    <t>RTS SAP-612 Source Assignment Panel</t>
  </si>
  <si>
    <t>RDL RU-BR1 Mounting Bracket for RACK-UP Series</t>
  </si>
  <si>
    <t>RUP-RMP-D8</t>
  </si>
  <si>
    <t>Rupert Neve Designs RMP-D8 8-Channel Dante Mic Preamp</t>
  </si>
  <si>
    <t>RX05</t>
  </si>
  <si>
    <t>Rosco RX05 Gel Sheet - Rose</t>
  </si>
  <si>
    <t>RX21</t>
  </si>
  <si>
    <t>Rosco R21 Gel Sheet - Golden Amber</t>
  </si>
  <si>
    <t>RX24</t>
  </si>
  <si>
    <t>Rosco R24 Gel Sheet - Scarlett</t>
  </si>
  <si>
    <t>RX3007</t>
  </si>
  <si>
    <t>Light Tough Spun Diffusion Roll</t>
  </si>
  <si>
    <t>RX3010</t>
  </si>
  <si>
    <t>Opal Tough Frost Diffusion Roll</t>
  </si>
  <si>
    <t>RYC-045004</t>
  </si>
  <si>
    <t>Rycote 045004 InVision Universal Pop Filter Foams - Pack of 5</t>
  </si>
  <si>
    <t>RYC-055384</t>
  </si>
  <si>
    <t>Rycote 055384 Mini Windjammer for Tascam DR-100</t>
  </si>
  <si>
    <t>RYC-065521</t>
  </si>
  <si>
    <t>Rycote 065521 Overcovers Gray Only (Ubck 30 Stickies 6 Gray Reusable Fur Covers</t>
  </si>
  <si>
    <t>RYC-066323</t>
  </si>
  <si>
    <t>Rycote 066323 Overcovers Advanced - 26mm Fur Discs for Lav Mic Noise Reduction - Bag of 100 - No Stickies - Black</t>
  </si>
  <si>
    <t>S100P</t>
  </si>
  <si>
    <t>CAIG Products DeoxIT&amp;reg; Shield 6ml Pen 100 Percent Solution</t>
  </si>
  <si>
    <t>Pro Co S12NN-25 Excellines Speaker Cable 12 AWG N/N - 25ft</t>
  </si>
  <si>
    <t>BT-BIDA-CE-5-6</t>
  </si>
  <si>
    <t>Blonder Tongue BIDA-CE-5 Plug-In Cable Equalizer - 6 dB</t>
  </si>
  <si>
    <t>BT-DGT-14</t>
  </si>
  <si>
    <t>Blonder Tongue DGT Digital Ready Directional Tap 1 Output - 14 dB</t>
  </si>
  <si>
    <t>BT-DGT-4-24</t>
  </si>
  <si>
    <t>Blonder Tongue DGT-4 Digital Ready Directional Tap - 4 Output - 24 dB</t>
  </si>
  <si>
    <t>BT-DHDC-DV</t>
  </si>
  <si>
    <t>Blonder Tongue DHDC-DV Digital &amp; High Definition Processor Downconverter</t>
  </si>
  <si>
    <t>BT-FAM-5</t>
  </si>
  <si>
    <t>Blonder Tongue FAM 4006A Fixed Attenuator F Female-Male 5dB</t>
  </si>
  <si>
    <t>BT-LPD-4</t>
  </si>
  <si>
    <t>Blonder Tongue LPD-4 4-Way RF Splitter 1 Port Power Passing</t>
  </si>
  <si>
    <t>BT-MSBC</t>
  </si>
  <si>
    <t>Blonder Tongue MSBC Agile HE-12 Series Demodulator</t>
  </si>
  <si>
    <t>BT-SRT-20</t>
  </si>
  <si>
    <t>BT-SRT-4</t>
  </si>
  <si>
    <t>BV-FETCH12-A01</t>
  </si>
  <si>
    <t>Broadcastvision FETCH12-A01 AudioFetch 12 Channel TV Audio to Smartphones</t>
  </si>
  <si>
    <t>BXX-8-GREY-10</t>
  </si>
  <si>
    <t>Neutrik BXX-8-GREY Colored Boot for XX-Series - Grey - 10 Pack</t>
  </si>
  <si>
    <t>BYD-OM-304-US</t>
  </si>
  <si>
    <t>Beyerdynamic OM-304-US Miniature Cardioid Condenser Hanging Gooseneck Mic - White</t>
  </si>
  <si>
    <t>IKAN-MFC700610FH</t>
  </si>
  <si>
    <t>E-Image MFC700 610FH 4 Stage Hands-Free Carbon Fiber Monopod with 610FH Fluid Head</t>
  </si>
  <si>
    <t>IKAN-OYB240</t>
  </si>
  <si>
    <t>IKAN-PS-312</t>
  </si>
  <si>
    <t>ikan PS-312 Mini Insert Slate</t>
  </si>
  <si>
    <t>IKAN-PT3700-TK</t>
  </si>
  <si>
    <t>ikan PT3700-TK PT3700 Teleprompter &amp; Hard Case Travel Kit</t>
  </si>
  <si>
    <t>IKAN-PT4200</t>
  </si>
  <si>
    <t>ikan PT4200 Professional 12-Inch Beam Splitter Portable Teleprompter with 12-Inch Reversing Monitor</t>
  </si>
  <si>
    <t>IKAN-PTELITEPRO2</t>
  </si>
  <si>
    <t>ikan PT-ELITE-PRO2 Elite Universal Tablet - iPad - and iPad Pro Teleprompter - Version 2</t>
  </si>
  <si>
    <t>IKAN-RB10</t>
  </si>
  <si>
    <t>ikan RB10 Rayden Bi-Color 3200K-5600K 1 x 1 Studio &amp; Field LED Light</t>
  </si>
  <si>
    <t>IKAN-STRPWRDTAPB</t>
  </si>
  <si>
    <t>ikan STR-PWR-DTAP-BMPCC6K Stratus 19-Inch D-Tap Power Cable for Black Magic Pocket Camera 6K &amp; 4K</t>
  </si>
  <si>
    <t>INDI-DTUSB5</t>
  </si>
  <si>
    <t>IndiPro Tools DTUSB5 Male D-Tap to 5V USB &amp; Female D-Tap Adapter</t>
  </si>
  <si>
    <t>RDL-AV-AC2</t>
  </si>
  <si>
    <t>RDL AV-AC2 Cable Kit for AV-HK1 - Dual RCA to mini-plug; Dual RCA to mini-jack</t>
  </si>
  <si>
    <t>RDL-CP-1G</t>
  </si>
  <si>
    <t>RDL CP-1G Single Cover Plate - gray</t>
  </si>
  <si>
    <t>RDL-D-CIJ3</t>
  </si>
  <si>
    <t>Radio Design Labs D-CIJ3 Consumer Input Jacks - Mono - White/ Gray</t>
  </si>
  <si>
    <t>RDL-D-J3M</t>
  </si>
  <si>
    <t>Radio Design Labs D-J3M Mic/Line Input Assembly - XLR - Mini Jack - Terminal Block</t>
  </si>
  <si>
    <t>RDL-D-XLR2M</t>
  </si>
  <si>
    <t>RDL D-XLR2M Dual XLR 3-pin Male Jacks on Decora&amp;copy; Wall Plate with terminal block on rear</t>
  </si>
  <si>
    <t>RDL-DB-HA1A</t>
  </si>
  <si>
    <t>RDL DB-HA1A Format-A Stereo Headphone Amplifier</t>
  </si>
  <si>
    <t>RDL-DB-J3M</t>
  </si>
  <si>
    <t>Radio Design Labs DB-J3M Mic/Line Input Assembly - XLR - Mini Jack - Terminal Block - Black</t>
  </si>
  <si>
    <t>RDL-DB-SFRC8</t>
  </si>
  <si>
    <t>RDL DB-SFRC8 Room Control Station for SourceFlex Distributed Audio System</t>
  </si>
  <si>
    <t>RDL-DS-PSP1</t>
  </si>
  <si>
    <t>RDL DS-PSP1 Decora-Style Active Loudspeaker</t>
  </si>
  <si>
    <t>RDL-DS-RC3M</t>
  </si>
  <si>
    <t>RDL DS-RC3M Remote Audio Mixing Control with Muting</t>
  </si>
  <si>
    <t>RDL-DS-RCX1</t>
  </si>
  <si>
    <t>RDL DS-RCX1 Room Control for RCX-5C Room Combiner</t>
  </si>
  <si>
    <t>RDL-DS-TPS7A</t>
  </si>
  <si>
    <t>RDL DS-TPS7A Stereo Audio Passive Single-Pair Sender</t>
  </si>
  <si>
    <t>RDL-DS-TPSM2A</t>
  </si>
  <si>
    <t>RDL DS-TPSM2A Active Two-Pair Sender - Dual Microphone Preamplifier - Twisted Pair Format-A - Stainless</t>
  </si>
  <si>
    <t>RDL-FP-TP4PW</t>
  </si>
  <si>
    <t>RDL FP-TP4PW Power Inserter - Twisted Pair - Four sets of outputs - Signal loop-through</t>
  </si>
  <si>
    <t>RDL-FP-TPX3A</t>
  </si>
  <si>
    <t>RDL FP-TPX3A Format-A Twisted Pair Remote Controlled Mixer</t>
  </si>
  <si>
    <t>RDL-HD-RA35UA</t>
  </si>
  <si>
    <t>RDL HD-RA35U/A 35 W Remote Mixer Amplifier 25 70 100V w/P Supply</t>
  </si>
  <si>
    <t>USB-AB-3</t>
  </si>
  <si>
    <t>USB 2.0 Cable Type A to Type B 3 Feet</t>
  </si>
  <si>
    <t>USB-AB-6</t>
  </si>
  <si>
    <t>USB 2.0 Cable Type A to Type B 6 Feet</t>
  </si>
  <si>
    <t>USB2001EXT2PNA</t>
  </si>
  <si>
    <t>StarTech USB2001EXT2PNA USB 2.0 Extender over Cat5e/Cat6 Cable (RJ45) - Locally or Remotely Powered</t>
  </si>
  <si>
    <t>USB3-AMM-10</t>
  </si>
  <si>
    <t>Connectronics USB 3.0 Cable A Male to A Male - 10 Foot</t>
  </si>
  <si>
    <t>V4-3C-328</t>
  </si>
  <si>
    <t>Canare V4-3C 4-Channel 75 Ohm Video Cable RG59 Type 328ft Roll</t>
  </si>
  <si>
    <t>V4-3C-656</t>
  </si>
  <si>
    <t>Canare V4-3C 4-Channel 75 Ohm Video Cable RG59 Type 656ft Roll</t>
  </si>
  <si>
    <t>V5-4CFB-984</t>
  </si>
  <si>
    <t>Canare Hi-Res 5-Channel Digital Video RG59 Type Coax Cable 984Ft Roll</t>
  </si>
  <si>
    <t>VAC006F</t>
  </si>
  <si>
    <t>Canare VAC006F BNC to BNC Patch Cable 6ft - Black</t>
  </si>
  <si>
    <t>VAD-535-2020-230</t>
  </si>
  <si>
    <t>Vaddio 535-2020-230 Wall Mount for Clearview HD-20 - Black</t>
  </si>
  <si>
    <t>VAD-999-6911-200</t>
  </si>
  <si>
    <t>Vaddio 999-6911-200 WideSHOT SE USB Camera System - Fixed Camera - 3x Zoom - USB/HDMI</t>
  </si>
  <si>
    <t>VAD-999-82000-WE</t>
  </si>
  <si>
    <t>Vaddio QuickCAT Universal Suspended Ceiling Camera Mount - White</t>
  </si>
  <si>
    <t>VAD-999-9952-000</t>
  </si>
  <si>
    <t>Vaddio 999-9952-000 RoboSHOT 40 UHD 4K PTZ Streaming Camera - 3G-SDI - 40x Zoom - Black</t>
  </si>
  <si>
    <t>CHF-LCM3X2U</t>
  </si>
  <si>
    <t>Chief LCM3X2U FUSION Micro-Adjustable Large Ceiling Mounted 3 x 2 Video Wall Solutions</t>
  </si>
  <si>
    <t>CHF-MFC-US</t>
  </si>
  <si>
    <t>Chief MFC-U Universal Flat Panel Mobile Display Stand (Silver)</t>
  </si>
  <si>
    <t>CHF-MFM6000S</t>
  </si>
  <si>
    <t>Chief MFM6000S Medium Confidence Monitor Cart 3-4ft (without interface) Silver</t>
  </si>
  <si>
    <t>CHF-OFB140</t>
  </si>
  <si>
    <t>Chief OFB140 Office Furniture Bracket for Steelcase Series 9000 System</t>
  </si>
  <si>
    <t>CHF-PAC730B</t>
  </si>
  <si>
    <t>Chief PAC730B Secure Laptop Storage Shelf for TV Carts</t>
  </si>
  <si>
    <t>CHF-PF12000S</t>
  </si>
  <si>
    <t>Chief 12000S Large Flat Panel Floor Stand without Interface</t>
  </si>
  <si>
    <t>CHF-PFQUB</t>
  </si>
  <si>
    <t>Chief PFQUB Large Confidence Monitor TV Cart 2 Ft.</t>
  </si>
  <si>
    <t>CHF-PMSC</t>
  </si>
  <si>
    <t>Chief PMSC Security Cable Kit</t>
  </si>
  <si>
    <t>CHF-RSAU</t>
  </si>
  <si>
    <t>Chief RSAU Mini Universal RPA Projector Mount - Black</t>
  </si>
  <si>
    <t>CHF-WM110S</t>
  </si>
  <si>
    <t>Chief WM110S Projector Wall Mount - 0-18 Inch Extension</t>
  </si>
  <si>
    <t>CHK-CP2X325</t>
  </si>
  <si>
    <t>Checkers CP2X325 2 Channel Heavy Duty Linebacker Cable Protector</t>
  </si>
  <si>
    <t>CHK-FL1X15-B</t>
  </si>
  <si>
    <t>Checkers FL1X1.5-B FastLane 1 Channel Drop Over Cable Protector - 3 Foot - Black</t>
  </si>
  <si>
    <t>CHVT-COLORADO2QZ</t>
  </si>
  <si>
    <t>Chauvet COLORado 2-Quad Zoom Solid Indoor/Outdoor Wash Light</t>
  </si>
  <si>
    <t>CHVT-ROGUER2XSPO</t>
  </si>
  <si>
    <t>Chauvet ROGUER2XSPOT Rogue R2X Spot - PowerCON Power Cord - 2 Pieces Omega Brackets - Control: 3-pin DMX - 5-pin DMX</t>
  </si>
  <si>
    <t>CHVT-SLIMP64RGBA</t>
  </si>
  <si>
    <t>Chauvet SlimPAR 64 RGBA LED PAR 64 with a Slim 2.5-inch Thick Casing</t>
  </si>
  <si>
    <t>CHVT-STGDES-50</t>
  </si>
  <si>
    <t>Chauvet Stage Designer 50 Theater-Style DMX Controller</t>
  </si>
  <si>
    <t>CHYTV-HD-PRO</t>
  </si>
  <si>
    <t>ChyTV HD Pro High-Definition Professional Broadcast Graphic System with HD-SDI In/Out &amp; HD Video Squeeze</t>
  </si>
  <si>
    <t>CINE-VCLX</t>
  </si>
  <si>
    <t>Anton Bauer CINE VCLX Charger</t>
  </si>
  <si>
    <t>DR-LED1000-BV</t>
  </si>
  <si>
    <t>Dracast DR-LED1000-BV Bi-Color 3200k-5600k V-Mount Light Fixture</t>
  </si>
  <si>
    <t>DRWM-CMC2</t>
  </si>
  <si>
    <t>Drawmer CMC2 Compact Studio Monitor Controller - 3 Source 2 Out</t>
  </si>
  <si>
    <t>DSCL-CDM24JR</t>
  </si>
  <si>
    <t>DSC Labs JW17-CDM24 ChromaDuMonde24 Camera Color Calibration Chart - Junior 17 x 10</t>
  </si>
  <si>
    <t>4855R-B-B-BE-075</t>
  </si>
  <si>
    <t>4855R-B-B-BK-006</t>
  </si>
  <si>
    <t>4855R-B-B-GN-003</t>
  </si>
  <si>
    <t>4855R-B-B-GN-050</t>
  </si>
  <si>
    <t>4855R-B-B-OE-010</t>
  </si>
  <si>
    <t>4855R-B-B-OE-100</t>
  </si>
  <si>
    <t>4855R16-BB-125</t>
  </si>
  <si>
    <t>4855R16-BBF-003</t>
  </si>
  <si>
    <t>4855R16-D-B-015</t>
  </si>
  <si>
    <t>4855R16-D-BF-010</t>
  </si>
  <si>
    <t>4855RX5-BMB-125</t>
  </si>
  <si>
    <t>4855RX5-D-B-006</t>
  </si>
  <si>
    <t>4855RX5-D-MB-100</t>
  </si>
  <si>
    <t>4855RX5-DIN-025</t>
  </si>
  <si>
    <t>4855RX5-MBMB-006</t>
  </si>
  <si>
    <t>Middle Atlantic 4SC3 UCP Connector Panel</t>
  </si>
  <si>
    <t>Middle Atlantic 5-21 Slim 5 Series Equipment Rack Enclosure - 21RU x 26-Inch Deep</t>
  </si>
  <si>
    <t>Middle Atlantic 5-8 Slim 5 Series Economical 8 Space Rack Enclosure</t>
  </si>
  <si>
    <t>Middle Atlantic 5-BAVTRIM Black Brushed and Anodized Trim Panel</t>
  </si>
  <si>
    <t>55-873-RCA-20</t>
  </si>
  <si>
    <t>RGB Video Cable w/ HD15 Male to 3 RCA Males 20ft</t>
  </si>
  <si>
    <t>5AR-43</t>
  </si>
  <si>
    <t>Split Rear Rail Kit for 5-43</t>
  </si>
  <si>
    <t>5CC-8</t>
  </si>
  <si>
    <t>8 Rack Space Cable Chase Kit 14-Inch</t>
  </si>
  <si>
    <t>E6IOW6L1SR</t>
  </si>
  <si>
    <t>Countryman E6I Omnidirectional Earset for Sennheiser- Light Beige Vocal/Speaking</t>
  </si>
  <si>
    <t>E6OW5L1AT</t>
  </si>
  <si>
    <t>Countryman E6OW5L1AT Wireless Omni Earset Mic Beige 1mm Audio Technica</t>
  </si>
  <si>
    <t>E6WSRB</t>
  </si>
  <si>
    <t>Countryman E6 / E6i Windscreen Black</t>
  </si>
  <si>
    <t>VAD-999-2225-014</t>
  </si>
  <si>
    <t>Vaddio 999-2225-014 IN-Wall Enclosure for Sony EVI-HD1</t>
  </si>
  <si>
    <t>VAD-999-30420000</t>
  </si>
  <si>
    <t>Vaddio 999-30420-000 PrimeSHOT 20 HDMI HD IP PTZ Camera - 20x Zoom - Black</t>
  </si>
  <si>
    <t>VAD-999-9968-300</t>
  </si>
  <si>
    <t>Vaddio 999-9968-300 DocCAM 20 HDBT OneLINK HDMI HDbaseT Streaming Document Camera System 3G-SDI</t>
  </si>
  <si>
    <t>VAD-SCPCM</t>
  </si>
  <si>
    <t>Vaddio Suspended Ceiling PTZ Camera Mount</t>
  </si>
  <si>
    <t>VCO-820425</t>
  </si>
  <si>
    <t>Vanco 820425 Category 6 90 Degree Keystone Insert 8-Conductor - Blue</t>
  </si>
  <si>
    <t>VCO-820473</t>
  </si>
  <si>
    <t>Vanco 820473 Keystone Insert BNC Jack to BNC Jack- Ivory</t>
  </si>
  <si>
    <t>VCO-820483</t>
  </si>
  <si>
    <t>Vanco 820483 F81 Keystone Insert- 1 GHz- Nickel - White</t>
  </si>
  <si>
    <t>VCO-820553</t>
  </si>
  <si>
    <t>Vanco 820553 Category 5e 90 Degree Keystone Insert 8-Conductor - Orange</t>
  </si>
  <si>
    <t>VCO-SFHDA6</t>
  </si>
  <si>
    <t>Vanco SFHDA6 SecureFit Ultimate HDMI Adapter - 6 Inch</t>
  </si>
  <si>
    <t>VCO-SPOTFD1</t>
  </si>
  <si>
    <t>Vanco SPOTFD1 Spot for Dot Voice-Activated In-Wall Amplifier Station</t>
  </si>
  <si>
    <t>VCO-SSHD03</t>
  </si>
  <si>
    <t>Vanco SSHD03 Ultra Thin (36 AWG) HDMI Cable - 3 Foot</t>
  </si>
  <si>
    <t>VD-14-CAN</t>
  </si>
  <si>
    <t>Dolgin VD-14-CAN DC Voltage Doubler with AB Gold Mount - Canon</t>
  </si>
  <si>
    <t>VD604</t>
  </si>
  <si>
    <t>Flexfill 60-4 Translucent 60in Collapsible Reflector</t>
  </si>
  <si>
    <t>1694-B-B-10-OE</t>
  </si>
  <si>
    <t>Laird 1694-B-B-10-OE Belden 1694A SDI/HDTV RG6 BNC Cable - 10 Foot Orange</t>
  </si>
  <si>
    <t>1694-B-B-100-WE</t>
  </si>
  <si>
    <t>Laird 1694-B-B-100-WE Belden 1694A SDI/HDTV RG6 BNC Cable - 100 Foot White</t>
  </si>
  <si>
    <t>1694-B-B-125-YW</t>
  </si>
  <si>
    <t>Laird 1694-B-B-125-YW Belden 1694A SDI/HDTV RG6 BNC Cable - 125 Foot Yellow</t>
  </si>
  <si>
    <t>1694-B-B-25-GY</t>
  </si>
  <si>
    <t>Laird 1694-B-B-25-GY Belden 1694A SDI/HDTV RG6 BNC Cable - 25 Foot Grey</t>
  </si>
  <si>
    <t>1694-B-B-25-WE</t>
  </si>
  <si>
    <t>Laird 1694-B-B-25-WE Belden 1694A SDI/HDTV RG6 BNC Cable - 25 Foot White</t>
  </si>
  <si>
    <t>1694-B-B-50-GY</t>
  </si>
  <si>
    <t>Laird 1694-B-B-50-GY Belden 1694A SDI/HDTV RG6 BNC Cable - 50 Foot Grey</t>
  </si>
  <si>
    <t>1694F-B-B-2</t>
  </si>
  <si>
    <t>Laird 1694F-B-B-2 Belden 1694F Flexible SDI/HDTV RG6 BNC Cable - 2 Foot</t>
  </si>
  <si>
    <t>200-117</t>
  </si>
  <si>
    <t>VA7540 3.5mm Male to F Female Audio Adapter</t>
  </si>
  <si>
    <t>205-C</t>
  </si>
  <si>
    <t>TecNec by Cord-Lox 3/4 Inch x 5 Inch Hook &amp; Loop Closed Loop Cable Tie Wrap 10 Pack Black</t>
  </si>
  <si>
    <t>217</t>
  </si>
  <si>
    <t>3/8-16 Female to 5/8-27 Male Euro to US Mic Thread Adapter w/Flange - Zinc Coated</t>
  </si>
  <si>
    <t>Atlas 235-25 200 Series 25.5in Deep Welded Cabinets (UL Listed) 35RU</t>
  </si>
  <si>
    <t>2368-328</t>
  </si>
  <si>
    <t>Mogami W2368 Shielded Mini Mic Cable Black 328 Foot Roll</t>
  </si>
  <si>
    <t>2534 GY</t>
  </si>
  <si>
    <t>Mogami W2534 Neglex Quad Mic Cable - Grey Per Foot</t>
  </si>
  <si>
    <t>DEDO-DLBOX</t>
  </si>
  <si>
    <t>Dedolight Plastic Accessory Case</t>
  </si>
  <si>
    <t>DELV-3GHD-17RD</t>
  </si>
  <si>
    <t>Delvcam DELV-3GHD-17RD 17.3 inch 1RU Rack Drawer 3G-SDI Video Monitor with Cross Conversion</t>
  </si>
  <si>
    <t>DELV-ABBC-21</t>
  </si>
  <si>
    <t>Delvcam Anton Bauer PowerTap to 2.1mm Plug Adapter Cable 2ft</t>
  </si>
  <si>
    <t>DELV-BPVM</t>
  </si>
  <si>
    <t>Delvcam V-Mount Battery Plate for Camera Top Monitors</t>
  </si>
  <si>
    <t>DELV-SDI-10</t>
  </si>
  <si>
    <t>Delvcam SDI-10 9.7 Inch 3G-SDI Video Monitor with Dual HDMI Input and 1 HDMI Output</t>
  </si>
  <si>
    <t>DELV-STAND</t>
  </si>
  <si>
    <t>Delvcam Stand For LCD Monitors With Self Adhesive Mounting Pad</t>
  </si>
  <si>
    <t>DF-M-SH</t>
  </si>
  <si>
    <t>Digital Forecast M-SH SDI to HDMI Converter with Scaler</t>
  </si>
  <si>
    <t>DF-RS-8X4-SDI</t>
  </si>
  <si>
    <t>Digital Forecast RS 8X4 3G/HD/SD SDI Matrix Routing Switcher</t>
  </si>
  <si>
    <t>DFD-PRE8-D</t>
  </si>
  <si>
    <t>Doug Fleenor Design PRE8-D Lighting Control Station - Preset 8 Desktop 8 Snapshot Sliders</t>
  </si>
  <si>
    <t>Neutrik DIE-R-HA-1 Crimp Tool Die for XX-HA XLR Connectors and HX-R-BNC Crimper</t>
  </si>
  <si>
    <t>DIGA-TLC-4S</t>
  </si>
  <si>
    <t>metaSETZ TLC-4S 6 Output Tally Light Controller for TriCaster</t>
  </si>
  <si>
    <t>DIGEFK-58</t>
  </si>
  <si>
    <t>Tiffen 58mm Digital Enhancing Filter Kit</t>
  </si>
  <si>
    <t>DIN-10SNK-10</t>
  </si>
  <si>
    <t>Laird DIN-10SNK-10 Gepco VS10230 3G/HD-SDI 10-Channel DIN 1.0/2.3 Video Snake Cable - 10 Foot</t>
  </si>
  <si>
    <t>DIN-10SNK-25</t>
  </si>
  <si>
    <t>Laird DIN-10SNK-25 Gepco VS10230 3G/HD-SDI 10-Channel DIN 1.0/2.3 Video Snake Cable - 25 Foot</t>
  </si>
  <si>
    <t>DIN-10SNK-5</t>
  </si>
  <si>
    <t>Laird DIN-10SNK-5 Gepco VS10230 3G/HD-SDI 10-Channel DIN 1.0/2.3 Video Snake Cable - 5 Foot</t>
  </si>
  <si>
    <t>DIN1023-10</t>
  </si>
  <si>
    <t>Laird DIN1023-10 Belden 1855A 3G-SDI DIN 1.0/2.3 to DIN 1.0/2.3 Cable - 10 Foot</t>
  </si>
  <si>
    <t>DIN1505-B-10</t>
  </si>
  <si>
    <t>Laird DIN1505-B-10 Belden 1505A RG59 3G-SDI DIN 1.0/2.3 to BNC Male Video Adapter Cable - 10 Foot</t>
  </si>
  <si>
    <t>DIN1505-BF-10</t>
  </si>
  <si>
    <t>Laird DIN1505-BF-10 Belden 1505A RG59 3G-SDI DIN 1.0/2.3 to BNC Female Video Adapter Cable - 10 Foot</t>
  </si>
  <si>
    <t>DIN179DT-BF-1</t>
  </si>
  <si>
    <t>Laird DIN179DT-BF-1 Belden 179DT RG179 3G-SDI DIN 1.0/2.3 to BNC Female Video Adapter Cable - 1 Foot</t>
  </si>
  <si>
    <t>DIN1855-B-18IN</t>
  </si>
  <si>
    <t>Laird DIN1855-B-18IN Belden 1855A RG59 Sub-Mini 3G-SDI DIN 1.0/2.3 to BNC Male Video Adapter Cable - 18 Inch</t>
  </si>
  <si>
    <t>DL-33409</t>
  </si>
  <si>
    <t>Da-Lite 33409 Model C 72x72 Inch Matte White Screen</t>
  </si>
  <si>
    <t>L2-15XXJOE</t>
  </si>
  <si>
    <t>Sescom L2-15XXJOE Mic Cable Pro Stage Series 3-Pin XLR Female to 3-Pin XLR Male Orange - 15 Foot</t>
  </si>
  <si>
    <t>L2-15XXJRD</t>
  </si>
  <si>
    <t>Sescom L2-15XXJRD Mic Cable Pro Stage Series 3-Pin XLR Female to 3-Pin XLR Male Red - 15 Foot</t>
  </si>
  <si>
    <t>L2-25XXJGY</t>
  </si>
  <si>
    <t>Sescom L2-25XXJGY Mic Cable Pro Stage Series 3-Pin XLR Female to 3-Pin XLR Male Gray - 25 Foot</t>
  </si>
  <si>
    <t>L2-25XXJOE</t>
  </si>
  <si>
    <t>Sescom L2-25XXJOE Mic Cable Pro Stage Series 3-Pin XLR Female to 3-Pin XLR Male Orange - 25 Foot</t>
  </si>
  <si>
    <t>L2-75XXJGY</t>
  </si>
  <si>
    <t>Sescom L2-75XXJGY Mic Cable Pro Stage Series 3-Pin XLR Female to 3-Pin XLR Male Gray - 75 Foot</t>
  </si>
  <si>
    <t>L25CHD-DIN-B-15</t>
  </si>
  <si>
    <t>Laird L25CHD-DIN-B-15 Canare L-2.5CHD Ultra Slim Cable with DIN to BNC 75 Ohm Connectors - 15 Foot</t>
  </si>
  <si>
    <t>1505-B-B-50-GY</t>
  </si>
  <si>
    <t>Laird 1505-B-B-50-GY Belden 1505A SDI/HDTV RG59 BNC Cable - 50 Foot Grey</t>
  </si>
  <si>
    <t>1505-B-B-6-PE</t>
  </si>
  <si>
    <t>Laird 1505-B-B-6-PE Belden 1505A SDI/HDTV RG59 BNC Cable - 6 Foot Purple</t>
  </si>
  <si>
    <t>1505-F-F-3-BK</t>
  </si>
  <si>
    <t>Laird 1505-F-F-3-BK Belden 1505A F-Male to F-Male RG59 Digital Coax Cable - 3 Foot Black</t>
  </si>
  <si>
    <t>1505-F-F-50-BN</t>
  </si>
  <si>
    <t>Laird 1505-F-F-50-BN Belden 1505A F-Male to F-Male RG59 Digital Coax Cable - 50 Foot Brown</t>
  </si>
  <si>
    <t>1505-F-F-75-BE</t>
  </si>
  <si>
    <t>Laird 1505-F-F-75-BE Belden 1505A F-Male to F-Male RG59 Digital Coax Cable - 75 Foot Blue</t>
  </si>
  <si>
    <t>D100S-2</t>
  </si>
  <si>
    <t>CAIG Products DeoxIT&amp;reg; D100S-2 Spray 100 Percent Solution</t>
  </si>
  <si>
    <t>DB25F-PH</t>
  </si>
  <si>
    <t>25-Pin HD Female D-Sub Connector with Plastic Hood (DJ25B and DE25B) and Thumb Screws</t>
  </si>
  <si>
    <t>DBX-ZC8</t>
  </si>
  <si>
    <t>DC-001-10024</t>
  </si>
  <si>
    <t>Dream Chip DC-001-10024 Atom One SSM500 High Speed Full HD C-Mount Global Shutter Camera with Genlock - No Lens</t>
  </si>
  <si>
    <t>KR-C-HM-DM-50</t>
  </si>
  <si>
    <t>Kramer C-HM/DM-50 HDMI (M) to DVI (M) Cable - 50 Ft.</t>
  </si>
  <si>
    <t>KR-C-MDM-MDM-6</t>
  </si>
  <si>
    <t>KR-C-MHM-MHMW3</t>
  </si>
  <si>
    <t>Kramer C-MHM/MHM Flexible High-Speed HDMI Cable with Ethernet and Pull Resistant Connectors - White Jacket - 3 Ft.</t>
  </si>
  <si>
    <t>KR-C4LC4LC-33</t>
  </si>
  <si>
    <t>Kramer C-4LC/4LC-33 4 LC (M) to 4 LC (M) Fiber Optic Cable (33 Ft)</t>
  </si>
  <si>
    <t>KR-CA35M-2RAM-6</t>
  </si>
  <si>
    <t>Kramer C-A35M/2RAM-6 3.5mm to 2 RCA Breakout Cable - 6ft</t>
  </si>
  <si>
    <t>KR-CHMHMPICOWH10</t>
  </si>
  <si>
    <t>Kramer C-HM/HM/PICO/WH-10 Ultra Slim High Speed HDMI Cable with Ethernet - 10 Foot - White</t>
  </si>
  <si>
    <t>KR-CON-RJ45-3</t>
  </si>
  <si>
    <t>Kramer CON-RJ45-3 Crimp Style RJ45 Connectors for CAT6 - 10 Pack</t>
  </si>
  <si>
    <t>KR-CPAOCH-60-66</t>
  </si>
  <si>
    <t>KR-CPHMHMETH-35</t>
  </si>
  <si>
    <t>KR-DSP-62-AEC</t>
  </si>
  <si>
    <t>KR-FC-101NET</t>
  </si>
  <si>
    <t>KR-GALIL8-CO</t>
  </si>
  <si>
    <t>ODSY-FZHR02</t>
  </si>
  <si>
    <t>Odyssey FZHR02 2RU Half-Rack Flight Case</t>
  </si>
  <si>
    <t>OMC-VPC-S14103KG</t>
  </si>
  <si>
    <t>OMC Tech VPC-S1-4103K-G 12G-SDI/6G/3G/HD Dual Channel Optical Fiber Receiver - 1260-1620nm - 10km / Non-MSA</t>
  </si>
  <si>
    <t>OMX-01HMBL0001</t>
  </si>
  <si>
    <t>OMX-10HMIP0003</t>
  </si>
  <si>
    <t>Ocean Matrix OMX-10HMIP0003 H.264 1080P AV Over IP Full HD HDMI Encoder</t>
  </si>
  <si>
    <t>OMX-11IPHM0004</t>
  </si>
  <si>
    <t>Ocean Matrix OMX-11IPHM0004 Single Gang HDMI Over IP PoE Wall Plate H.264 Audio Extractor/Receiver ONLY</t>
  </si>
  <si>
    <t>TC-WM-2</t>
  </si>
  <si>
    <t>TCM-ML-4D-OUT-X</t>
  </si>
  <si>
    <t>Tascam ML-4D/OUT-X 4-Channel Line Output Dante Converter with  XLR and Built-in DSP Mixer</t>
  </si>
  <si>
    <t>TCM-MM-4D-IN-X</t>
  </si>
  <si>
    <t>Tascam MM-4D/IN-X 4-Channel Mic/Line Input Dante Converter with Built-in DSP Mixer and XLR</t>
  </si>
  <si>
    <t>TCM-MODEL-12</t>
  </si>
  <si>
    <t>Tascam Model 12 Integrated Production Suite Mixer/Recorder/USB Interface</t>
  </si>
  <si>
    <t>BNRO-HH75AV</t>
  </si>
  <si>
    <t>Benro HH75AV Hi-Hat Tripod</t>
  </si>
  <si>
    <t>BOL-D220</t>
  </si>
  <si>
    <t>Bolin Technology D220 Dante AV PTZ Camera - Supports up to FHD 1080p60 High Resolution with 20x Optical Zoom</t>
  </si>
  <si>
    <t>BP-C31</t>
  </si>
  <si>
    <t>Canare BP-C31 50 ohm RCA Pin Connector for L-3D2W Cable</t>
  </si>
  <si>
    <t>BPL-1050-BK</t>
  </si>
  <si>
    <t>Pelican 1050 Micro Case - Black Case/Black Liner</t>
  </si>
  <si>
    <t>BPL1430B</t>
  </si>
  <si>
    <t>Pelican 1430WF Protector Top Loader Case with Foam - Black</t>
  </si>
  <si>
    <t>BPL1450Y</t>
  </si>
  <si>
    <t>Pelican 1450WF Protector Case with Foam - Yellow</t>
  </si>
  <si>
    <t>BPL1500B-NF</t>
  </si>
  <si>
    <t>Pelican 1500NF Protector Case with No Foam - Black</t>
  </si>
  <si>
    <t>BPL1510LOC</t>
  </si>
  <si>
    <t>Pelican 1510LOC Protector Laptop Overnight Case - Black</t>
  </si>
  <si>
    <t>BPL1524B</t>
  </si>
  <si>
    <t>Pelican 1524 Protector Case with Padded Dividers - Black</t>
  </si>
  <si>
    <t>Neutrik BPX-1-BROWN Colored Boot for PX Series</t>
  </si>
  <si>
    <t>Neutrik BPX-3-ORANGE Colored Boot for PX Series</t>
  </si>
  <si>
    <t>VAD-999-9968-200</t>
  </si>
  <si>
    <t>Vaddio 999-9968-200 DocCAM 20 HDBT OneLINK Ceiling Mounted HDMI HDbaseT Streaming Document Camera</t>
  </si>
  <si>
    <t>VAD-99930420300W</t>
  </si>
  <si>
    <t>Vaddio 999-30420-300W PrimeSHOT 20 HDMI HD IP PTZ Camera with HDMI Extender - 20x Zoom - White</t>
  </si>
  <si>
    <t>VAD-99999950300</t>
  </si>
  <si>
    <t>Vaddio 999-99950-300 ConferenceSHOT AV HD Conference Room USB 3.0 PTZ Camera System - 10x Zoom - 1 Speaker/1 Mic - Black</t>
  </si>
  <si>
    <t>VAD-99999950300W</t>
  </si>
  <si>
    <t>Vaddio 999-99950-300W ConferenceSHOT AV HD Conference Room USB 3.0 PTZ Camera System - 10x Zoom - 1 Speaker/1 Mic- White</t>
  </si>
  <si>
    <t>Chief VCM47E Mount / HB47E for Sanyo PLCXF46</t>
  </si>
  <si>
    <t>VCO-280721</t>
  </si>
  <si>
    <t>Vanco 280721 Super IR Receiver Adapter Cable</t>
  </si>
  <si>
    <t>VCO-820422</t>
  </si>
  <si>
    <t>Vanco 820422 Category 3 Voice Grade 90 Degree Keystone Insert 6-Cond. - Black</t>
  </si>
  <si>
    <t>VCO-820435</t>
  </si>
  <si>
    <t>Vanco 820435 Blank Keystone Insert- 5 Pack - Ivory</t>
  </si>
  <si>
    <t>VCO-820498</t>
  </si>
  <si>
    <t>Vanco 820498 USB Keystone Insert USB A to USB A - White</t>
  </si>
  <si>
    <t>VCO-824095</t>
  </si>
  <si>
    <t>Vanco 824095 Blank Keystone Insert- 5 Pack - Lt. Almond</t>
  </si>
  <si>
    <t>VCO-EVRX2006</t>
  </si>
  <si>
    <t>Vanco EVRX2006 HDMI POE Receiver - 165 Foot/50M</t>
  </si>
  <si>
    <t>VCO-RKSHLF-2MB</t>
  </si>
  <si>
    <t>Vanco RKSHLF-2MB Pair of Mounting Brackets for RKSHLF-KIT</t>
  </si>
  <si>
    <t>VD204</t>
  </si>
  <si>
    <t>Flexfill 20-4 Translucent 20in Collapsible Reflector</t>
  </si>
  <si>
    <t>1694-B-B-125-PE</t>
  </si>
  <si>
    <t>Laird 1694-B-B-125-PE Belden 1694A SDI/HDTV RG6 BNC Cable - 125 Foot Purple</t>
  </si>
  <si>
    <t>1694-B-B-150</t>
  </si>
  <si>
    <t>Laird 1694-B-B-150 Belden 1694A SDI/HDTV RG6 BNC Cable - 150 Foot</t>
  </si>
  <si>
    <t>1694-B-B-6-RD</t>
  </si>
  <si>
    <t>Laird 1694-B-B-6-RD Belden 1694A SDI/HDTV RG6 BNC Cable - 6 Foot Red</t>
  </si>
  <si>
    <t>1694-B-B-75-BN</t>
  </si>
  <si>
    <t>Laird 1694-B-B-75-BN Belden 1694A SDI/HDTV RG6 BNC Cable - 75 Foot Brown</t>
  </si>
  <si>
    <t>1694-B-B-75-RD</t>
  </si>
  <si>
    <t>Laird 1694-B-B-75-RD Belden 1694A SDI/HDTV RG6 BNC Cable - 75 Foot Red</t>
  </si>
  <si>
    <t>1855-B-B-1</t>
  </si>
  <si>
    <t>Laird 1855-B-B-1 Belden 1855A HD-SDI Sub-Mini RG59 BNC Cable - 1 Foot</t>
  </si>
  <si>
    <t>1855-B-B-3</t>
  </si>
  <si>
    <t>Laird 1855-B-B-3 Belden 1855A HD-SDI Sub-Mini RG59 BNC Cable - 3 Foot</t>
  </si>
  <si>
    <t>18T-LED</t>
  </si>
  <si>
    <t>Littlite 18T-LED Detachable Gooseneck with TNC Connector</t>
  </si>
  <si>
    <t>Neutrik 203F Dual Wallplate with Two NC3FD-L-1 Receptacles</t>
  </si>
  <si>
    <t>215-103-L1</t>
  </si>
  <si>
    <t>Senko 215-103-L1 Premium 125um SingleMode ST Fiber Connector with Blue 3mm Boot</t>
  </si>
  <si>
    <t>242231-75</t>
  </si>
  <si>
    <t>Amphenol 242231-75 RF Coaxial Adapter 1.0/2.3 DIN Jack to BNC Plug  75 ohm</t>
  </si>
  <si>
    <t>KR-VM-2HDMIXL</t>
  </si>
  <si>
    <t>KR-VM-4H2</t>
  </si>
  <si>
    <t>QST-WM3019-14-02</t>
  </si>
  <si>
    <t>Quest WM3019-14-02 300 Series Wall Mount Enclosure - 14U Black</t>
  </si>
  <si>
    <t>RAD-BACKTRACK</t>
  </si>
  <si>
    <t>Radial Engineering Backtrack Stereo Backing Track Switcher with 3.5mm &amp; 1/4 Inch Inputs and Isolated DI Outs</t>
  </si>
  <si>
    <t>RAD-CHERRYPICKER</t>
  </si>
  <si>
    <t>Radial Cherry Picker Preamp Selector</t>
  </si>
  <si>
    <t>RAPCO-DB-1</t>
  </si>
  <si>
    <t>Rapco DB-1 Passive Direct Box</t>
  </si>
  <si>
    <t>RAVR-2 PL</t>
  </si>
  <si>
    <t>Laird RAVR-2 PL Remote AV Cable &amp; Reel System w/ Connectorized Hub - 164 Foot</t>
  </si>
  <si>
    <t>Canare RCAP-C4F RCA Crimp Connector for L-4CFB or Belden 1505A -1506A - 8241F</t>
  </si>
  <si>
    <t>RCF-ACRN-2XHDL20</t>
  </si>
  <si>
    <t>RCF AC-RAIN-2XHDL20 Pair of Rain Kits for Amp Modules of HDL10 or HDL20</t>
  </si>
  <si>
    <t>RD1-COM6-05</t>
  </si>
  <si>
    <t>Laird RD1-COM6-05 RS232 Command Cable - Lemo 6-Pin to DB9 Female - 5 Foot</t>
  </si>
  <si>
    <t>RD1-PWR18-05</t>
  </si>
  <si>
    <t>Laird RD1-PWR18-05 12V DC Power Cable 4-Pin XLR-M to 4-Pin XLR-F - 5 Foot</t>
  </si>
  <si>
    <t>RD1-PWR19-07</t>
  </si>
  <si>
    <t>Laird RD1-PWR19-07 24V DC Power Cable 3-Pin XLR-M to 3-Pin XLR-F - 7 Foot</t>
  </si>
  <si>
    <t>RD1-PWR2-18IN</t>
  </si>
  <si>
    <t>Laird RD1-PWR2-18IN Red One 12V DC Power Cable Lemo 2B 6-Pin Male to 4-Pin XLR Male - 18 Inch</t>
  </si>
  <si>
    <t>RD1-TC2-02</t>
  </si>
  <si>
    <t>Laird RD1-TC2-02 Red One Timecode In Cable Lemo 5-Pin Male to BNC - 2 Foot</t>
  </si>
  <si>
    <t>RDL-AV-DC4</t>
  </si>
  <si>
    <t>RDL AV-DC4 Line-Level Audio Divider/Combiner with Ground Lift</t>
  </si>
  <si>
    <t>RDL-D-1-4F</t>
  </si>
  <si>
    <t>RDL D-1/4F 1/4 Phone Jack on Decora Wall Plate</t>
  </si>
  <si>
    <t>RDL-D-RLC10KM</t>
  </si>
  <si>
    <t>RDL D-RLC10KM Remote Level Control with Muting</t>
  </si>
  <si>
    <t>RDL-D-TPSM2A</t>
  </si>
  <si>
    <t>RDL D-TPSM2A Active Two-Pair Sender - Dual Microphone Preamplifier - Twisted Pair Format-A - White</t>
  </si>
  <si>
    <t>RDL-DB-F</t>
  </si>
  <si>
    <t>RDL DB-F Double Type F Jack on Decora Wall Plate</t>
  </si>
  <si>
    <t>INSTREAMER-ICE</t>
  </si>
  <si>
    <t>Barix Instreamer ICE AAC/MP3 Analog Audio Over IP Encoder and Icecast Server</t>
  </si>
  <si>
    <t>INTI-PSU-USB</t>
  </si>
  <si>
    <t>Interspace Industries PSU-USB Universal PSU 5V USB Output - MicroCue</t>
  </si>
  <si>
    <t>INTI-SPLIXLER</t>
  </si>
  <si>
    <t>Interspace Industries SPLIXLER 2 Male to 2 Female XLR Splitter Gender Changer</t>
  </si>
  <si>
    <t>INTI-WB2</t>
  </si>
  <si>
    <t>Interspace Industries WB2 MasterCue Wired Remote Dual Button (V4/ V5/ V5USB)</t>
  </si>
  <si>
    <t>IPS-V611-BLK</t>
  </si>
  <si>
    <t>FSR IPS-V611-BLK Triple Ht. DVI-I Female Bulkhead - Black</t>
  </si>
  <si>
    <t>Middle Atlantic ISRK-12 Twelve Space (21In) Sloped Undert Desk/mobile Presentation W Glide-Away Front</t>
  </si>
  <si>
    <t>POI-XATCH</t>
  </si>
  <si>
    <t>Point Source Audio XATCH Interchangeable Locking 4-pin Hirose X-Connector for Audio-Technica cH-style Transmitters</t>
  </si>
  <si>
    <t>POWERTAP-XF4-10</t>
  </si>
  <si>
    <t>Laird POWERTAP-XF4-10 PowerTap Female to 4-Pin XLR-F Power Cable - 10 Foot</t>
  </si>
  <si>
    <t>POWERTAP-XF4-5C</t>
  </si>
  <si>
    <t>Laird POWERTAP-XF4-5C PowerTap Female to 4-Pin XLR-F Power Cable - 5 Foot Coiled</t>
  </si>
  <si>
    <t>Middle Atlantic PPM-6 Pivoting Panel Mount 6 Space 6 In Depth</t>
  </si>
  <si>
    <t>Middle Atlantic PPM-LID12 Lid for 12DP PPMs</t>
  </si>
  <si>
    <t>PRB-9XLRATM</t>
  </si>
  <si>
    <t>12V Battery Belt with 4 Pin XLR</t>
  </si>
  <si>
    <t>PRCO-IGATE</t>
  </si>
  <si>
    <t>Proco IGATE Audio Gateway</t>
  </si>
  <si>
    <t>PRE-SL-24R</t>
  </si>
  <si>
    <t>PreSonus StudioLive 24R 46x26 Digital Rack Mixer with 24 Recallable XMAX Preamps</t>
  </si>
  <si>
    <t>PRM-F122-2448-03</t>
  </si>
  <si>
    <t>Primacoustic F122 2448 03 2 Inch Broadway Broadband Panel 24 Inches x 48 Inches x 2 Beveled Edge - Beige - 6 Pack</t>
  </si>
  <si>
    <t>PRM-F123-2448-08</t>
  </si>
  <si>
    <t>Primacoustic F123 2448 08 3 Inch Broadway Broadband Panel 24 Inches x 48 Inches x 3 Beveled Edge - Grey - 4 Pack</t>
  </si>
  <si>
    <t>PRM-F170-0000-08</t>
  </si>
  <si>
    <t>Primacoustic BRF-GR Broadway Fabric 54 Inches Wide Priced Per Linear Foot - Grey</t>
  </si>
  <si>
    <t>WC3FQBK-1</t>
  </si>
  <si>
    <t>Whirlwind WC3FQBK Black Female XLR Chassis Mount Connector Numbered 1</t>
  </si>
  <si>
    <t>WC3FQBK-2</t>
  </si>
  <si>
    <t>Whirlwind WC3FQBK Black Female XLR Chassis Mount Connector Numbered 2</t>
  </si>
  <si>
    <t>WDC-280300</t>
  </si>
  <si>
    <t>Wooden Camera 280300 Battery Slide Pro V-Mount - RED Komodo</t>
  </si>
  <si>
    <t>WEB-6</t>
  </si>
  <si>
    <t>FiberPlex WEB-6 Waveguide Extension Tube Brass 6 In Long Body Thread Size 1.125 In 18 NEF for Extending Waveguides</t>
  </si>
  <si>
    <t>WEL-T0052920399N</t>
  </si>
  <si>
    <t>Weller T0052920399N WXMP Handpiece for RT TIP</t>
  </si>
  <si>
    <t>WEL-WHA3000PS</t>
  </si>
  <si>
    <t>Weller WHA3000PS Digital 700W Hot Air Station with Built-in Turbine</t>
  </si>
  <si>
    <t>WEL-WPT5</t>
  </si>
  <si>
    <t>Weller WPT5 Taper Needle Soldering Tip for WSTA3 and WPA2 Pyropen Soldering Tool</t>
  </si>
  <si>
    <t>WEL-WX1011N</t>
  </si>
  <si>
    <t>Weller WX1011N High-Powered Digital Soldering Station with Micro Soldering Pencil (WXMP MS) &amp; Safety Rest (WDH 51)</t>
  </si>
  <si>
    <t>WES-1780</t>
  </si>
  <si>
    <t>Westcott 1780 Scrim Jim Cine 8 Ft. x 8 Ft. 1-1/4-Stop Diffuser</t>
  </si>
  <si>
    <t>WES-1915</t>
  </si>
  <si>
    <t>Westcott 1915 Scrim Jim Cine 4 Ft. x 6 Ft. 1/2-Stop Grid Cloth Diffuser</t>
  </si>
  <si>
    <t>WES-1957</t>
  </si>
  <si>
    <t>Westcott 1957 24in x 36in Complete Kit including 4 Fabrics 2 Frames and case</t>
  </si>
  <si>
    <t>WES-1994</t>
  </si>
  <si>
    <t>Westcott 1994 Scrim Jim Cine 2 Ft. x 2 Ft. Solid Black Block Fabric</t>
  </si>
  <si>
    <t>WES-2198</t>
  </si>
  <si>
    <t>Westcott 2198 Dual-Joint Tilter Articulating Bracket for Light Stands</t>
  </si>
  <si>
    <t>WES-7427</t>
  </si>
  <si>
    <t>Westcott 7427 Flex Cine Waterproof Wheeled Hardcase for Flex LED Mats and Modifiers</t>
  </si>
  <si>
    <t>WES-7575</t>
  </si>
  <si>
    <t>Westcott 7575 Flex Cine Dimmer Adapter for Legacy 1x2 Foot Daylight Mat</t>
  </si>
  <si>
    <t>WK-G120E1-JJ300</t>
  </si>
  <si>
    <t>AVP JJ300 1RU 1x20 4K/8K UHD 24 Ghz Feedthru BNC Semi-Recessed Patchbay</t>
  </si>
  <si>
    <t>WKM-UD216E2-ZB80</t>
  </si>
  <si>
    <t>AVP WKM-UD216E2-Z-B80 - 2RU - 2x16 Metal Universal Video Patch Panel - 3 Inch Cable Bar Only - No Connectors</t>
  </si>
  <si>
    <t>WL-60 Magnetic Work Light w/Bulb</t>
  </si>
  <si>
    <t>WLS-CCS042DW</t>
  </si>
  <si>
    <t>WILLIAMS AV CCS 042 DW Large Heavy Duty Carry Case For 12 Digiwave Transceivers/Receivers</t>
  </si>
  <si>
    <t>WLS-FM-558</t>
  </si>
  <si>
    <t>WILLIAMS AV FM 558 Plus Large-area Dual FM and Wi-Fi Assistive Listening System with 4 FM R38 Receivers</t>
  </si>
  <si>
    <t>WLS-FM-T55</t>
  </si>
  <si>
    <t>WILLIAMS AV FM T55 FM Plus Large-area Dual FM and Wi-Fi Base Transmitter with Network Control</t>
  </si>
  <si>
    <t>WLS-HED-023</t>
  </si>
  <si>
    <t>WILLIAMS AV HED 023 Replacement Earpads for HED 021 &amp; HED 026 Pair</t>
  </si>
  <si>
    <t>WM-625S</t>
  </si>
  <si>
    <t>Astatic WM-625S Wall Mounted Omnidirectional Dynamic Mic. w/Push to Talk Switch</t>
  </si>
  <si>
    <t>Mid-Atlantic WMANGLE-3-3642 3-Bay WMRK Floor Angles - Pair</t>
  </si>
  <si>
    <t>EAR-UPCYB1</t>
  </si>
  <si>
    <t>EAR-UPCYB3</t>
  </si>
  <si>
    <t>EAW-2034800-0090</t>
  </si>
  <si>
    <t>EAW JF8 Passive Two-Way Trapezoidal Loudspeaker - Black</t>
  </si>
  <si>
    <t>EC005F-RD</t>
  </si>
  <si>
    <t>Canare EC005F Star Quad Mic Cable XLRM-XLRF - 5ft Red</t>
  </si>
  <si>
    <t>EC100F-RD</t>
  </si>
  <si>
    <t>Canare Star Quad Mic Cable XLRM-XLRF - 100ft Red</t>
  </si>
  <si>
    <t>ECHO-EX-SE3E-T3</t>
  </si>
  <si>
    <t>ECHO-EX-SE3E-T3 SE IIIe Expansion Chassis - Thunderbolt 3 PCIE Expansion 3-slot</t>
  </si>
  <si>
    <t>ECL800-081</t>
  </si>
  <si>
    <t>Eclipse Tools 800-081 62-Piece Security Bit Set</t>
  </si>
  <si>
    <t>EDAC-127</t>
  </si>
  <si>
    <t>EDAC / ELCO Solder Pins</t>
  </si>
  <si>
    <t>EF1100</t>
  </si>
  <si>
    <t>GMA 10.0 Amp 5x20mm Fuse 5-Pack</t>
  </si>
  <si>
    <t>Switchcraft EHHD15FF 15-Pin HD Dsub Connectors - Female to Female</t>
  </si>
  <si>
    <t>ELAT-ESH253</t>
  </si>
  <si>
    <t>Elation Professional ESH253 SMARTY HYBRID FIL 3-in-1 Smart Hybrid Beam Spot Wash Luminaire</t>
  </si>
  <si>
    <t>ELAT-ESM166</t>
  </si>
  <si>
    <t>Elation Professional ESM166 Smarty Max Extreme Output Hybrid DJ Lighting</t>
  </si>
  <si>
    <t>ELAT-FUZ012</t>
  </si>
  <si>
    <t>Elation Professional FUZ012 FUZE PAR Z120 IP - IP65 Rated120W RGBW COB LED Par Luminaire</t>
  </si>
  <si>
    <t>ELAT-PSP050</t>
  </si>
  <si>
    <t>Elation Professional PSP050 Magmatic Prisma Par 50 IP65 Rated UV Wash Par Luminaire</t>
  </si>
  <si>
    <t>ELAT-PSW325</t>
  </si>
  <si>
    <t>Elation Professional PSW325 Magmatic Prisma Wash 25 IP65 (PSW325) Rated UV Led Wash Luminaire</t>
  </si>
  <si>
    <t>ELI-PERS4-BF-100</t>
  </si>
  <si>
    <t>Elite Core Audio PERS4-BF-100 Perseus 4-Channel Female XLR Box to Male XLR Fan Out Snake with TECHFLEX - 100 Foot</t>
  </si>
  <si>
    <t>ELI-PERS8-BF-15</t>
  </si>
  <si>
    <t>Elite Core Audio PERS8-BF-15 Perseus 8-Channel Female XLR Box to Male XLR Fan Out Snake with TECHFLEX - 15 Foot</t>
  </si>
  <si>
    <t>LUX-TC21G</t>
  </si>
  <si>
    <t>Luxor TC21 Gray 32x24 Two Shelf Tub Cart</t>
  </si>
  <si>
    <t>LUX-WGB6040M</t>
  </si>
  <si>
    <t>Luxor WGB6040M 60 x 40 Magnetic Wall-Mounted Glass Board</t>
  </si>
  <si>
    <t>LV-61S OG</t>
  </si>
  <si>
    <t>Canare LV-61S RG59 75 Ohm Video Coaxial Cable by the Foot - Orange</t>
  </si>
  <si>
    <t>LV-61SGY-500</t>
  </si>
  <si>
    <t>Canare LV-61S RG59 75 Ohm Video Coaxial Cable 500ft Roll - Grey</t>
  </si>
  <si>
    <t>L25CHWS-BB-050</t>
  </si>
  <si>
    <t>L25CHWS-BFMB-003</t>
  </si>
  <si>
    <t>L25CHWS-BFMB-100</t>
  </si>
  <si>
    <t>L25CHWS-MBMB-050</t>
  </si>
  <si>
    <t>L2E5-XXJ-10</t>
  </si>
  <si>
    <t>Sescom L2E5-XXJ-10 Sub-miniature Mic Cable  3-Pin XLR Male to 3-Pin XLR Female Black - 10 Foot</t>
  </si>
  <si>
    <t>RNR-R6RT</t>
  </si>
  <si>
    <t>RocknRoller R6RT Multi-Cart 8-in-1 Equipment Transport Cart</t>
  </si>
  <si>
    <t>RNR-RSA-SWLG</t>
  </si>
  <si>
    <t>RocknRoller RSA-SWLG Standwrap 4-Pocket Roll up Accessory Bag - Large (42 Inch Pocket Length)</t>
  </si>
  <si>
    <t>RNR-RWHLO8X3</t>
  </si>
  <si>
    <t>RocknRoller RWHLO8X3 8 Inch x 3 Inch Ground Glider Wheel with Offset Hub - Rear Wheel Upgrade for R6/R8/R14/R16 - 2 Pack</t>
  </si>
  <si>
    <t>RPC-PWRCN-15M100</t>
  </si>
  <si>
    <t>Rapco PWRCN/15M-30 PowerCon Lockable 3 Pole Cable - 100 Foot</t>
  </si>
  <si>
    <t>RPC-RM1-10</t>
  </si>
  <si>
    <t>Rapco RM1-10 XLR Mic Cable - 10 Foot</t>
  </si>
  <si>
    <t>RR16</t>
  </si>
  <si>
    <t>Middle Atlantic RRF16 Pair of Equipment Rack Rails 16 Space</t>
  </si>
  <si>
    <t>Middle Atlantic RRF21 Pair of Equipment Rack Rails 21 Space</t>
  </si>
  <si>
    <t>RSC-252</t>
  </si>
  <si>
    <t>Rosco E-Colour 252 1/8 White Diffusion (48 in wide by 25 Ft roll)</t>
  </si>
  <si>
    <t>VSGENVHS4X12LPBS</t>
  </si>
  <si>
    <t>VT-VT0085</t>
  </si>
  <si>
    <t>Voice Technologies VT600T Earphone Coiled Transparent Tube Straight Cable w/3.5 mm TS Connector - Beige</t>
  </si>
  <si>
    <t>VZ-070AR</t>
  </si>
  <si>
    <t>VZ-ROCK</t>
  </si>
  <si>
    <t>VariZoom VZ-Rock Variable Rocker Control</t>
  </si>
  <si>
    <t>VZ-STEALTH-PZFI</t>
  </si>
  <si>
    <t>VariZoom Stealth-Style PZFI Zoom/Focus/Iris Control</t>
  </si>
  <si>
    <t>VZ-VZEXT8-20</t>
  </si>
  <si>
    <t>Varizoom VZ-EXT-8/20 Extension Cable for Fujinon or Canon 8-pin Controls - 20 Foot</t>
  </si>
  <si>
    <t>W-75-HRL-BE</t>
  </si>
  <si>
    <t>Rip-Tie W-75-HRL-BE Wrap Strap 1in Width - 75ft Roll - Blue</t>
  </si>
  <si>
    <t>W2790-1000</t>
  </si>
  <si>
    <t>Mogami W2790 28 AWG 3 Conductor Ultraflexible Miniature Cable 1000 Ft.</t>
  </si>
  <si>
    <t>W2944-656-BN</t>
  </si>
  <si>
    <t>Mogami W2944 2 Channel 26 AWG Console Cable - 656 Foot - Brown</t>
  </si>
  <si>
    <t>2534 YW</t>
  </si>
  <si>
    <t>Mogami W2534 Neglex Quad Mic Cable - Yellow Per Foot</t>
  </si>
  <si>
    <t>254-193-6J1</t>
  </si>
  <si>
    <t>Senko 254-193-6J1 UPC Premium 125um Single Mode 900um SC Connector - Blue Boot</t>
  </si>
  <si>
    <t>2549-656-GN</t>
  </si>
  <si>
    <t>Mogami 2549 2-Conductor Microphone Cable 22AWG 656 Foot Roll - Green</t>
  </si>
  <si>
    <t>25MA-TRS-C50</t>
  </si>
  <si>
    <t>25MA-XFB-M10</t>
  </si>
  <si>
    <t>25MA-XM-M05</t>
  </si>
  <si>
    <t>CCS-042</t>
  </si>
  <si>
    <t>WILLIAMS AV CCS 042 Heavy Duty Carry Case</t>
  </si>
  <si>
    <t>CCT-BLD</t>
  </si>
  <si>
    <t>Coastel Cable Tools Cutter Head ONLY for Belden 1694A/1695A Cable</t>
  </si>
  <si>
    <t>KS-6040-40</t>
  </si>
  <si>
    <t>Kester 60/40 44 Rosin 040 Diameter 19 AWG Solder Wire One Pound Roll</t>
  </si>
  <si>
    <t>KTEK-KP9CCR</t>
  </si>
  <si>
    <t>K-Tek KP9CCR 9 Foot KlassicPro Graphite 6-Section Boompole - Internal Coiled Cabled - Side Exit</t>
  </si>
  <si>
    <t>KTH-2021</t>
  </si>
  <si>
    <t>Kings KTH-2021 Crimp Die for DIN 1.0/2.3 Cable Plugs</t>
  </si>
  <si>
    <t>L-2T2SBK-656</t>
  </si>
  <si>
    <t>Canare L-2T2S Audio Cable Black- 656ft</t>
  </si>
  <si>
    <t>L-3/12A</t>
  </si>
  <si>
    <t>12 High-Intensity -NO POWER SUPPLY</t>
  </si>
  <si>
    <t>L-4E3-12P-328</t>
  </si>
  <si>
    <t>Canare 12pair StarQuad Audio Cable - 100meters</t>
  </si>
  <si>
    <t>L-4E6S WE</t>
  </si>
  <si>
    <t>Canare L-4E6S Star-Quad Microphone Cable by the Foot - White</t>
  </si>
  <si>
    <t>RDL-RM-D9</t>
  </si>
  <si>
    <t>RDL RM-D9 Rack Mount for 9 Decora Modules - 3RU</t>
  </si>
  <si>
    <t>RDL-RU-FNP</t>
  </si>
  <si>
    <t>RDL RU-FNP Format-A to Network Interface - PoE</t>
  </si>
  <si>
    <t>RDL-RU-MLB4P</t>
  </si>
  <si>
    <t>RDL RU-MLB4P Mic/Line Bi-Directional DANTE Network Interface - PoE</t>
  </si>
  <si>
    <t>RDL-SMB-1W</t>
  </si>
  <si>
    <t>RDL SMB-1W Surface Mount Boxes for Decora Remote Controls and Panels</t>
  </si>
  <si>
    <t>REDC-710-0324</t>
  </si>
  <si>
    <t>RED Camera DSMC2&amp;reg; GEMINI&amp;reg; Digital Cinema Camera Kit</t>
  </si>
  <si>
    <t>KR-PT-572-PLUS</t>
  </si>
  <si>
    <t>KR-PT102SN</t>
  </si>
  <si>
    <t>KR-T-1GD</t>
  </si>
  <si>
    <t>Kramer T-1GD Mounting Bracket for Installing 1-Gang US-D Size Product Inside TBUS</t>
  </si>
  <si>
    <t>KR-TAVOR6-0-BK</t>
  </si>
  <si>
    <t>KR-TP-590TXR</t>
  </si>
  <si>
    <t>KR-TP-780TXR</t>
  </si>
  <si>
    <t>Kramer TP-780TXR 4K60 4:2:0 HDMI HDCP 2.2 PoE Transmitter with Ethernet RS-232 &amp; IR Over Extended-Reach HDBaseT</t>
  </si>
  <si>
    <t>KR-VIA-GO2-KED</t>
  </si>
  <si>
    <t>KR-VM3AN</t>
  </si>
  <si>
    <t>KR-VP-770</t>
  </si>
  <si>
    <t>Kramer VP-770 8-Input ProScale Presentation Switcher/Scaler with Speaker Output</t>
  </si>
  <si>
    <t>KR-VS-611DT</t>
  </si>
  <si>
    <t>Kramer VS-611DT 6x1:2 4K60 4:2:0 HDMI Auto Switcher and PoE Provider over HDBaseT</t>
  </si>
  <si>
    <t>QST-FWF-38511</t>
  </si>
  <si>
    <t>Quest FWF-38511 3/8 Inch Low-Profile Raceway On-A-Roll - White - 50 Foot</t>
  </si>
  <si>
    <t>QST-WM2019-20-02</t>
  </si>
  <si>
    <t>Quest WM2019-20-02D 200 Series Wall Mount Enclosure - 20U Black</t>
  </si>
  <si>
    <t>QTV-CON-FCUSB001</t>
  </si>
  <si>
    <t>R380S</t>
  </si>
  <si>
    <t>Canare R380S Cable Reel with Casters &amp; Cable Cut-Out &amp; Hanger</t>
  </si>
  <si>
    <t>BRN-BTF1-07-08</t>
  </si>
  <si>
    <t>BRO-TZE243</t>
  </si>
  <si>
    <t>Brother TZe243 0.7 in x 26.2 ft (18 mm x 8 m) Blue on White</t>
  </si>
  <si>
    <t>BRO-TZE421</t>
  </si>
  <si>
    <t>Brother TZe421 0.35 in x 26.2 ft (9mm x 8m) Black on Red</t>
  </si>
  <si>
    <t>BRO-TZEFX251</t>
  </si>
  <si>
    <t>Brother TZeFX251 0.94in x 26.2 ft (24mm x 8 m) Black on White Flexible ID</t>
  </si>
  <si>
    <t>BRO-TZES941</t>
  </si>
  <si>
    <t>Brother TZeS941 0.7 in x 26.2 ft (18 mm x 8 m) Black on Matte Silver X-Strength</t>
  </si>
  <si>
    <t>BS-1402</t>
  </si>
  <si>
    <t>2 Terminal Barrier Block</t>
  </si>
  <si>
    <t>BS-G-01-MINI</t>
  </si>
  <si>
    <t>Backstage Equipment G-01 MINI 4 x 4 Mini Cart</t>
  </si>
  <si>
    <t>CWC-SPA22GSP</t>
  </si>
  <si>
    <t>Clark SPA22GSP 22AWG Single Pair Audio Cable - Plenum - 1000 Foot</t>
  </si>
  <si>
    <t>HKTF-62</t>
  </si>
  <si>
    <t>Tiffen 62mm HollywoodFX Wedding Kit</t>
  </si>
  <si>
    <t>HMND-DC4RPR44</t>
  </si>
  <si>
    <t>HMND-RASVL190314</t>
  </si>
  <si>
    <t>HMND-RB-2P24</t>
  </si>
  <si>
    <t>25MA-25M-C25</t>
  </si>
  <si>
    <t>25MA-25M-M15</t>
  </si>
  <si>
    <t>25MA-XF-C50</t>
  </si>
  <si>
    <t>25MA-XF-M05</t>
  </si>
  <si>
    <t>25MD-25M-M10</t>
  </si>
  <si>
    <t>CEDA-DNS-8-D</t>
  </si>
  <si>
    <t>CEDAR DNS 8D Multi-Channel Dialogue Noise Suppressor with Dante</t>
  </si>
  <si>
    <t>CES-RJ45EC8-50</t>
  </si>
  <si>
    <t>CES-RJ45EC8-500</t>
  </si>
  <si>
    <t>KR-W-DPB</t>
  </si>
  <si>
    <t>Kramer W-DP Wall Plate Insert - DisplayPort - Black</t>
  </si>
  <si>
    <t>KR-WP-789T</t>
  </si>
  <si>
    <t>KS-24-6337-9711</t>
  </si>
  <si>
    <t>Kester 24-6337-9711 SN63PB37 062 Diameter Solder Wire One Pound Roll</t>
  </si>
  <si>
    <t>KT7800</t>
  </si>
  <si>
    <t>OnStage KT7800 Padded Keyboard Bench</t>
  </si>
  <si>
    <t>KTEK-KP12CCR</t>
  </si>
  <si>
    <t>K-Tek KP12CCR 12 Foot KlassicPro Graphite 6-Section Boompole - Internal Coiled Cabled - Side Exit</t>
  </si>
  <si>
    <t>KTS-8-2</t>
  </si>
  <si>
    <t>L-2E5</t>
  </si>
  <si>
    <t>Canare L-2E5 Mini Microphone Cable by the Foot - Black</t>
  </si>
  <si>
    <t>L-2E5AT-656</t>
  </si>
  <si>
    <t>Canare L-2E5AT 2 conductor Aluminum Foil Shielded Mini Microphone Cable 656 Foot Roll - Black</t>
  </si>
  <si>
    <t>L-2T2S BK</t>
  </si>
  <si>
    <t>Canare L-2T2S Audio Cable Black per foot</t>
  </si>
  <si>
    <t>L-2T2S GY</t>
  </si>
  <si>
    <t>Canare L-2T2S Audio Cable Gray per foot</t>
  </si>
  <si>
    <t>L-2T2S YW</t>
  </si>
  <si>
    <t>Canare L-2T2S Audio Cable Yellow per foot</t>
  </si>
  <si>
    <t>L-4/6</t>
  </si>
  <si>
    <t>Littlite L-4/6 High-Intensity 5-watt Halogen Lampset - 6 Inch Goosneck</t>
  </si>
  <si>
    <t>L-4E3-8P</t>
  </si>
  <si>
    <t>Canare Star Quad 8 Channel  Audio Multi Cable PER FOOT</t>
  </si>
  <si>
    <t>L-4E5AT BK</t>
  </si>
  <si>
    <t>Canare L-4E5AT Permanent Install Star-Quad Mic Cable by the Foot Black</t>
  </si>
  <si>
    <t>DSCL-FBC</t>
  </si>
  <si>
    <t>DSC Labs FBC FrontBox College - 11 Step GrayScale with Expanded BackFocus on Reverse - 11 x 9.5 Inches</t>
  </si>
  <si>
    <t>DSCL-SW-CDM28R-S</t>
  </si>
  <si>
    <t>DSW-3</t>
  </si>
  <si>
    <t>Desoldering Wick .08in x 5ft</t>
  </si>
  <si>
    <t>DTP-805</t>
  </si>
  <si>
    <t>DA-88 8 TRS 1/4nM-25Pin Cable 16.5</t>
  </si>
  <si>
    <t>DV-HDD512-SSD</t>
  </si>
  <si>
    <t>DV-PTC-140NDIW</t>
  </si>
  <si>
    <t>Datavideo PTC-140NDIW 20x NDI HX 3G-SDI and HDMI PTZ Camera - White</t>
  </si>
  <si>
    <t>DV-SEB-1200</t>
  </si>
  <si>
    <t>Datavideo SEB-1200 6 Input Switcher plus RMC-260 Controller Bundle</t>
  </si>
  <si>
    <t>DV-TLM-700UHD</t>
  </si>
  <si>
    <t>Datavideo TLM-700UHD 7 Inch 4K 50/60P LCD Monitor</t>
  </si>
  <si>
    <t>LIB-DL-8RB</t>
  </si>
  <si>
    <t>Libec DL-8RB Heavy Duty Dolly for T102B/T103B</t>
  </si>
  <si>
    <t>LIB-PH-5B</t>
  </si>
  <si>
    <t>Libec PH-5B Pan Handle for LX5 &amp; LX7 Heads</t>
  </si>
  <si>
    <t>LIB-RSP-750C</t>
  </si>
  <si>
    <t>Libec RSP-750C Carbon Tripod System with Floor-level Spreader for ENG Setups</t>
  </si>
  <si>
    <t>LIL-662-S</t>
  </si>
  <si>
    <t>Lilliput 662-S 7 Inch 3G-SDI Camera-top Monitor with HDMI and SDI Cross conversion</t>
  </si>
  <si>
    <t>LIL-A7S</t>
  </si>
  <si>
    <t>Lilliput A7s Full HD 7 Inch Monitor Package with 4K Camera Assist - Red Case</t>
  </si>
  <si>
    <t>LIL-FA1014S</t>
  </si>
  <si>
    <t>LIL-PVS0605</t>
  </si>
  <si>
    <t>LIT-MP</t>
  </si>
  <si>
    <t>Littlite MP Mounting Plate</t>
  </si>
  <si>
    <t>LNX-OBD-1510-E</t>
  </si>
  <si>
    <t>LNX-OBD-1810</t>
  </si>
  <si>
    <t>LYNX Technik Yellobrik OBD 1810 SD/HD/3G - Bidirectional SD / Fiber Transceiver</t>
  </si>
  <si>
    <t>LNX-OH-TR-4-1570</t>
  </si>
  <si>
    <t>LNX-OH-TX-4-1370</t>
  </si>
  <si>
    <t>LNX-OHTR541310LC</t>
  </si>
  <si>
    <t>LOPRO-QPS-6</t>
  </si>
  <si>
    <t>Sescom LOPRO-QPS-6 Audio Cable LoProfile Mogami Star-Quad 1/4 TRS Balanced Male to 1/4 TRS Balanced Male - 6 Foot</t>
  </si>
  <si>
    <t>RDL-DB-J2</t>
  </si>
  <si>
    <t>RDL DB-J2 Line Input Assembly</t>
  </si>
  <si>
    <t>RDL-DC-4W</t>
  </si>
  <si>
    <t>RDL DC-4W Desktop or Wall Mounted Chassis for Decora Remote Controls - White</t>
  </si>
  <si>
    <t>RDL-DD-RN42</t>
  </si>
  <si>
    <t>RDL DD-RN42 Bi-Directional Mic/Line Dante Interface 4 x 2 w/PoE - 2 XLR In / 2 Out on Rear-Panel Terminal Block - White</t>
  </si>
  <si>
    <t>RDL-DDB-BTN44</t>
  </si>
  <si>
    <t>RDL DDB-BTN44 Wall-Mounted Bi-Directional Line-Level and Bluetooth Audio Dante Interface (Black)</t>
  </si>
  <si>
    <t>RDL-DG-PSP1BSTK</t>
  </si>
  <si>
    <t>RDL DG-PSP1 Decora-Style Active Loudspeaker - B-Stock - Open &amp; Used - Repaired by Vendor</t>
  </si>
  <si>
    <t>RDL-DS-BNC</t>
  </si>
  <si>
    <t>RDL DS-BNC BNC Jack on Decora Wall Plate - Solder type - Stainless steel</t>
  </si>
  <si>
    <t>RDL-DS-J3M</t>
  </si>
  <si>
    <t>Radio Design Labs DS-J3M Mic/Line Input Assembly - XLR - Mini Jack - Terminal Block - Stainless</t>
  </si>
  <si>
    <t>RDL-DS-SFRC8L</t>
  </si>
  <si>
    <t>RDL DS-SFRC8L Audio Selector for SourceFlex Distributed Audio System</t>
  </si>
  <si>
    <t>RDL-HD-ASC1</t>
  </si>
  <si>
    <t>RDL HD-ASC1 Amplifier Security Cover</t>
  </si>
  <si>
    <t>RDL-HD-MA35UA</t>
  </si>
  <si>
    <t>RDL HD-MA35U/A 35 W Mixer Amplifier 25 70 100 V with Power Supply</t>
  </si>
  <si>
    <t>RDL-MBR-1U</t>
  </si>
  <si>
    <t>RDL MBR-1U 1 RU Mounting Bracket</t>
  </si>
  <si>
    <t>UVF-62</t>
  </si>
  <si>
    <t>Tiffen 62UVP 62mm UV Protection Filter</t>
  </si>
  <si>
    <t>UVF-86C</t>
  </si>
  <si>
    <t>Tiffen 86C UV Protector</t>
  </si>
  <si>
    <t>V3-3CFB</t>
  </si>
  <si>
    <t>Canare V3-3CFB Hi-Res 3 Channel 75 Ohm Digital Video Mini Coax Cable by the Foot</t>
  </si>
  <si>
    <t>VAC010F-BE</t>
  </si>
  <si>
    <t>Canare VAC010F-BE BNC to BNC Patch Cable 10ft - Blue</t>
  </si>
  <si>
    <t>VAC010F-RD</t>
  </si>
  <si>
    <t>Canare VAC010F-RD BNC to BNC Patch Cable 10ft - Red</t>
  </si>
  <si>
    <t>VAD-9996911500</t>
  </si>
  <si>
    <t>Vaddio 999-6911-500 WideSHOT SE AVBMP - Fixed Lens Camera AV Bridge MATRIX PRO</t>
  </si>
  <si>
    <t>VAD-99999330000W</t>
  </si>
  <si>
    <t>VAD-9999950200W</t>
  </si>
  <si>
    <t>Vaddio 999-9950-200W RoboSHOT 20 UHD OneLINK Bridge 4K PTZ Camera System - 3G-SDI - White - 20x Zoom</t>
  </si>
  <si>
    <t>VAZEN-VZ2818ANA</t>
  </si>
  <si>
    <t>Vazen VAZEN-VZ2818ANA 28mm T/2.8 1.8x Anamorphic Lens for Micro Four Thirds Cameras</t>
  </si>
  <si>
    <t>VCO-280703</t>
  </si>
  <si>
    <t>Vanco 280703 Super IR HDMI IR/CEC Adapter</t>
  </si>
  <si>
    <t>VD485</t>
  </si>
  <si>
    <t>Flexfill 48-5 Black Absorber 48in Collapsible Reflector</t>
  </si>
  <si>
    <t>VD608</t>
  </si>
  <si>
    <t>Flexfill 60-8 Silver / Black Reversible 60in Collapsible Reflector</t>
  </si>
  <si>
    <t>1694-B-B-100-GN</t>
  </si>
  <si>
    <t>Laird 1694-B-B-100-GN Belden 1694A SDI/HDTV RG6 BNC Cable - 100 Foot Green</t>
  </si>
  <si>
    <t>1694-B-B-150-RD</t>
  </si>
  <si>
    <t>Laird 1694-B-B-150-RD Belden 1694A SDI/HDTV RG6 BNC Cable - 150 Foot Red</t>
  </si>
  <si>
    <t>1694-B-B-3</t>
  </si>
  <si>
    <t>Laird 1694-B-B-3 Belden 1694A SDI/HDTV RG6 BNC Cable - 3 Foot</t>
  </si>
  <si>
    <t>LVL1-GEP-1621</t>
  </si>
  <si>
    <t>LevelOne GEP-1621 16-Port Gigabit PoE Switch - 802.3at/af PoE - 250W</t>
  </si>
  <si>
    <t>LVL1-GVM-1220</t>
  </si>
  <si>
    <t>LevelOne GVM-1220 RJ45 to SC Managed Gigabit Media Converter - Single-Mode Fiber - 20km</t>
  </si>
  <si>
    <t>LVL1-POS-1002</t>
  </si>
  <si>
    <t>LevelOne POS-1002  5-12V DC PoE Splitter</t>
  </si>
  <si>
    <t>LVL1-WUA-1810A</t>
  </si>
  <si>
    <t>LevelOne WUA-1810A AC1200 Dual Band Wireless USB Network Adapter - 1-11 Channel</t>
  </si>
  <si>
    <t>LVP-RMC-3101</t>
  </si>
  <si>
    <t>Fiberplex RMC-3101 3U 9 Slot Rack Mount Chassis</t>
  </si>
  <si>
    <t>M-07-EET-BU</t>
  </si>
  <si>
    <t>Rip-Tie M-07-EET-BU EconoWrap w/Elastic Band 3/4x7 In. 20-Pack Blue</t>
  </si>
  <si>
    <t>MA2152</t>
  </si>
  <si>
    <t>Rolls MA2152 Stereo/70v Mixer Amplifier 100w/Ch or 200w Mono</t>
  </si>
  <si>
    <t>MAG-L3-PE-15</t>
  </si>
  <si>
    <t>MAG-L4-PE-15</t>
  </si>
  <si>
    <t>SC10TJ4TJ4</t>
  </si>
  <si>
    <t>Sescom SC10TJ4TJ4 4-Pin Mini XLR Female to Female Sub-miniature Audio Extension Cable  - 10 Foot</t>
  </si>
  <si>
    <t>SC10XJM</t>
  </si>
  <si>
    <t>Sescom SC10XJM Audio Cable Canare Star-Quad 3-Pin XLR Female to 3.5mm TS Mono Male Black - 10 Foot</t>
  </si>
  <si>
    <t>SC10XJMJ</t>
  </si>
  <si>
    <t>Sescom SC10XJMJ Audio Cable Canare Star-Quad 3-Pin XLR Female to 3.5mm TS Mono Female Black - 10 Foot</t>
  </si>
  <si>
    <t>SC10XJMJBE</t>
  </si>
  <si>
    <t>Sescom SC10XJMJBE Audio Cable Canare Star-Quad 3-Pin XLR Female to 3.5mm TS Mono Female Blue - 10 Foot</t>
  </si>
  <si>
    <t>SC10XJMRD</t>
  </si>
  <si>
    <t>Sescom SC10XJMRD Audio Cable Canare Star-Quad 3-Pin XLR Female to 3.5mm TS Mono Male Red - 10 Foot</t>
  </si>
  <si>
    <t>SC10XJRGN</t>
  </si>
  <si>
    <t>Sescom SC10XJRGN Audio Cable Canare Star-Quad 3-Pin XLR Female to RCA Male Green - 10 Foot</t>
  </si>
  <si>
    <t>SC10XJRPE</t>
  </si>
  <si>
    <t>Sescom SC10XJRPE Audio Cable Canare Star-Quad 3-Pin XLR Female to RCA Male Purple - 10 Foot</t>
  </si>
  <si>
    <t>SC10XJRWE</t>
  </si>
  <si>
    <t>Sescom SC10XJRWE Audio Cable Canare Star-Quad 3-Pin XLR Female to RCA Male White - 10 Foot</t>
  </si>
  <si>
    <t>SC10XJXJYW</t>
  </si>
  <si>
    <t>Sescom SC10XJXJYW Audio Cable Canare Star-Quad 3-Pin XLR Female to 3-Pin XLR Female Yellow - 10 Foot</t>
  </si>
  <si>
    <t>SC10XMOE</t>
  </si>
  <si>
    <t>Sescom SC10XMOE Audio Cable Canare Star-Quad 3-Pin XLR Male to 3.5mm TS Mono Male Orange - 10 Foot</t>
  </si>
  <si>
    <t>SC10XMZYW</t>
  </si>
  <si>
    <t>Sescom SC10XMZYW Audio Cable Canare Star-Quad 3-Pin XLR Male to 3.5mm TRS Balanced Male Yellow - 10 Foot</t>
  </si>
  <si>
    <t>SC10XRGN</t>
  </si>
  <si>
    <t>Sescom SC10XRGN Audio Cable Canare Star-Quad 3-Pin XLR Male to RCA Male Green - 10 Foot</t>
  </si>
  <si>
    <t>SC10XSJ</t>
  </si>
  <si>
    <t>Sescom SC10XSJ Audio Cable Canare Star-Quad 3-Pin XLR Male to 1/4 TS Mono Female Black - 10 Foot</t>
  </si>
  <si>
    <t>SC15MZMJZGY</t>
  </si>
  <si>
    <t>Sescom SC15MZMJZGY Audio Cable Canare Star-Quad 3.5mm TRS Balanced Male to 3.5mm TRS Balanced Female Gray - 15 Foot</t>
  </si>
  <si>
    <t>SC15MZMJZPE</t>
  </si>
  <si>
    <t>Sescom SC15MZMJZPE Audio Cable Canare Star-Quad 3.5mm TRS Balanced Male to 3.5mm TRS Balanced Female Purple - 15 Foot</t>
  </si>
  <si>
    <t>25MD-XCB-M25</t>
  </si>
  <si>
    <t>25MD-XF-05</t>
  </si>
  <si>
    <t>26-8012</t>
  </si>
  <si>
    <t>N Right Angle UG-27u</t>
  </si>
  <si>
    <t>2893-RD</t>
  </si>
  <si>
    <t>Mogami W2893 4 Conductor 26 AWG Miniature Quad High Definition Mic Cable Red per foot</t>
  </si>
  <si>
    <t>2MRC-TS-10</t>
  </si>
  <si>
    <t>30-590</t>
  </si>
  <si>
    <t>Female XLR Desktop Mount (Chrome)</t>
  </si>
  <si>
    <t>300-08422-3636</t>
  </si>
  <si>
    <t>Rosco 300-08422-3636 Studio Tile 36 x 36 Inch Black</t>
  </si>
  <si>
    <t>32-2900BE</t>
  </si>
  <si>
    <t>CAT5 Snagless Round Boot for For 8 Conductor RJ-45 Modular Plug (Blue)</t>
  </si>
  <si>
    <t>CG14J-10</t>
  </si>
  <si>
    <t>Sescom CG14J-10 Speaker Cable 14 Gauge Jumbo 1/4 Inch - 10 Foot</t>
  </si>
  <si>
    <t>CG14J-20</t>
  </si>
  <si>
    <t>Sescom CG14J-20 Speaker Cable 14 Gauge Jumbo 1/4 Inch - 20 Foot</t>
  </si>
  <si>
    <t>CG16-6</t>
  </si>
  <si>
    <t>Sescom CG16-6 Speaker Cable 16 Gauge 1/4 Inch - 6 Foot</t>
  </si>
  <si>
    <t>CGF-BLUE-52</t>
  </si>
  <si>
    <t>Tiffen CGF-BLUE-52 52mm Color-Grad Blue</t>
  </si>
  <si>
    <t>CGF-BLUE-72</t>
  </si>
  <si>
    <t>Tiffen 72mm Color-Grad Blue</t>
  </si>
  <si>
    <t>CHF-CMA370</t>
  </si>
  <si>
    <t>Chief CMA370 Unistrut Adapter</t>
  </si>
  <si>
    <t>CHF-CMA395</t>
  </si>
  <si>
    <t>Chief CMA-395 Angled Ceiling Plate (Black)</t>
  </si>
  <si>
    <t>CHF-FCA651B</t>
  </si>
  <si>
    <t>Chief FCA651B FUSION Carts and Stands Medium CPU Holder - Black</t>
  </si>
  <si>
    <t>CHF-FCA810</t>
  </si>
  <si>
    <t>Chief FCA810 Fusion 8 Inch Above/Below Shelf for XL Displays</t>
  </si>
  <si>
    <t>CHF-FCA830</t>
  </si>
  <si>
    <t>Chief FCA830 Fusion Center Channel Speaker for Large Displays</t>
  </si>
  <si>
    <t>CHF-FCAX20</t>
  </si>
  <si>
    <t>Chief FCAX20 FUSION Freestanding and Ceiling Extension Brackets</t>
  </si>
  <si>
    <t>CHF-FSB4394B</t>
  </si>
  <si>
    <t>Chief FSB4394B Small Flat Panel Interface Brackets</t>
  </si>
  <si>
    <t>CHF-K1D120S</t>
  </si>
  <si>
    <t>Chief K1D120S KontourT K1D Dynamic Desk Clamp Mount 1 Monitor Silver</t>
  </si>
  <si>
    <t>CHF-K2C110S</t>
  </si>
  <si>
    <t>Chief K2C110S Kontour K2C Articulating Column Mount - 1 Monitor - Silver</t>
  </si>
  <si>
    <t>CHF-K2P220S</t>
  </si>
  <si>
    <t>Chief K2P220S Kontour K2P Pole Mount Articulating Arms Dual Monitors - Silver</t>
  </si>
  <si>
    <t>CHF-K2W21HB</t>
  </si>
  <si>
    <t>Chief K2W21HB Kontour K2W Wall Mount Swing Arm Dual Monitor Array - Black</t>
  </si>
  <si>
    <t>CHF-K4G320B</t>
  </si>
  <si>
    <t>Chief K4G320B Kontour K4 3x2 Grommet Mounted Array - Black</t>
  </si>
  <si>
    <t>CHF-KITES003P</t>
  </si>
  <si>
    <t>Chief KITES003P Preconfigured Projector Ceiling Mount Kit</t>
  </si>
  <si>
    <t>R3M</t>
  </si>
  <si>
    <t>Switchcraft R3MZ Male 3-Pin XLR Right Angle Cable Mount Connector</t>
  </si>
  <si>
    <t>RAD-EXO-POD</t>
  </si>
  <si>
    <t>Radial Exo-Pod Broadcast Splitter</t>
  </si>
  <si>
    <t>RAD-SW8-USB</t>
  </si>
  <si>
    <t>Radial SW8-USB 8 Channel Line Level Auto Switcher and USB Interface</t>
  </si>
  <si>
    <t>RCI-BMAV</t>
  </si>
  <si>
    <t>RCI-BMAV Portable Combo A/V Broadcast Media Distribution System</t>
  </si>
  <si>
    <t>RD1-2MXM2XF-2</t>
  </si>
  <si>
    <t>Laird RD1-2MXM2XF-2 2-Channel Mini XLR-M to XLR-F Red Camera Audio Input Cable 2 Foot</t>
  </si>
  <si>
    <t>RD1-PWR17-07</t>
  </si>
  <si>
    <t>Laird RD1-PWR17-07 Epic/Scarlet 12V DC Power Cable Lemo 1B 6-Pin Female to Anton Bauer Power Tap - 7 Foot</t>
  </si>
  <si>
    <t>RD1-PWR18-10</t>
  </si>
  <si>
    <t>Laird RD1-PWR18-10 12V DC Power Cable 4-Pin XLR-M to 4-Pin XLR-F - 10 Foot</t>
  </si>
  <si>
    <t>RD1-PWR6-01</t>
  </si>
  <si>
    <t>Laird RD1-PWR6-01 Epic / Scarlet 12V DC Power Cable Lemo 1B 6-Pin Female to 4-Pin Male XLR - 1 Foot</t>
  </si>
  <si>
    <t>RD1-TC1-02</t>
  </si>
  <si>
    <t>Laird RD1-TC1-02 Red One Timecode In/Out Cable Lemo 5-Pin Male to 5-Pin Male - 2 Foot</t>
  </si>
  <si>
    <t>RDL-CP-1</t>
  </si>
  <si>
    <t>Radio Design Labs CP-1 Decora-Style Single Cover Plate - White</t>
  </si>
  <si>
    <t>RDL-CP-2G</t>
  </si>
  <si>
    <t>RDL CP-2G Double Cover Plate - gray</t>
  </si>
  <si>
    <t>RDL-CP-3</t>
  </si>
  <si>
    <t>RDL CP-3 Triple Cover Plate - White</t>
  </si>
  <si>
    <t>RDL-CP-4B</t>
  </si>
  <si>
    <t>RDL-D-BNC-D</t>
  </si>
  <si>
    <t>RDL D-BNC/D Insulated Double BNC Jack on Decora Wall Plate</t>
  </si>
  <si>
    <t>RDL-D-RC2</t>
  </si>
  <si>
    <t>RDL D-RC2 Remote Audio Mixing Control</t>
  </si>
  <si>
    <t>RDL-D-RC2M</t>
  </si>
  <si>
    <t>RDL D-RC2M Remote Audio Mixing Control with Muting</t>
  </si>
  <si>
    <t>RDL-D-TPS8A</t>
  </si>
  <si>
    <t>RDL D-TPS8A Active Two-Pair Sender - Twisted Pair Format-A - Mini jack input</t>
  </si>
  <si>
    <t>RDL-DB-1-4F</t>
  </si>
  <si>
    <t>RDL DB-1/4F 1/4 Phone Jack on Decora Wall Plate</t>
  </si>
  <si>
    <t>RDL-DB-RLC10KM</t>
  </si>
  <si>
    <t>RDL DB-RLC10KM Remote Level Control with Muting</t>
  </si>
  <si>
    <t>RDL-DB-RLC3</t>
  </si>
  <si>
    <t>RDL DB-RLC3 Remote Level Control - Preset levels</t>
  </si>
  <si>
    <t>RDL-DC-1G</t>
  </si>
  <si>
    <t>RDL DC-1G Desktop or Wall Mounted Chassis for Decora Remote Controls and Panels</t>
  </si>
  <si>
    <t>RDL-DC-3W</t>
  </si>
  <si>
    <t>RDL DC-3W Deskto/Wall Mounted Chassis for Decora Controls and Panels</t>
  </si>
  <si>
    <t>RDL-DD-RN31</t>
  </si>
  <si>
    <t>RDL DD-RN31 Bi-Directional Mic/Line Dante Interface 4 x 4 w/PoE - 2 XLR  / RCA / 1 Mini-Jack In Terminal Block - White</t>
  </si>
  <si>
    <t>RDL-DDS-BN2ML</t>
  </si>
  <si>
    <t>RDL DDS-BN2ML Wall-Mounted Bi-Directional Mic/Line Dante Interface 2 x 2</t>
  </si>
  <si>
    <t>RDL-DS-TPS3A</t>
  </si>
  <si>
    <t>RDL DS-TPS3A Active Three-Pair Sender - Twisted Pair Format-A - Stainless - XLR microphone</t>
  </si>
  <si>
    <t>HMND-RB-FW6</t>
  </si>
  <si>
    <t>HMND-SCRW1032100</t>
  </si>
  <si>
    <t>Hammond SCREW1032-100 10-32 Rack Screws with Nylon Washers - 100 Pack</t>
  </si>
  <si>
    <t>HOS-BNC-59-103</t>
  </si>
  <si>
    <t>Hosa BNC-59-103 75-ohm Coax - BNC to BNC - 3 Foot</t>
  </si>
  <si>
    <t>HOS-CPP-204</t>
  </si>
  <si>
    <t>Hosa CPP-204 Stereo Interconnect - Dual 1/4-Inch TS to Same - 4 m</t>
  </si>
  <si>
    <t>HOS-DMX-306</t>
  </si>
  <si>
    <t>Hosa DMX-306 DMX512 Adaptor XLR3M to XLR5F 6 in</t>
  </si>
  <si>
    <t>HOS-GRM-193</t>
  </si>
  <si>
    <t>Hosa GRM-193 Adaptor - Dual RCA to 3.5 mm TRS</t>
  </si>
  <si>
    <t>HOS-HPR-020X2</t>
  </si>
  <si>
    <t>Hosa HPR-020X2 Pro Stereo Interconnect Dual REAN 1/4 Inch TS to RCA - 20 Foot</t>
  </si>
  <si>
    <t>HOS-HSX-015</t>
  </si>
  <si>
    <t>Hosa HSX-015 Pro Balanced Interconnect Audio Cable - REAN 1/4 in TRS to XLR3M - 15  Foot</t>
  </si>
  <si>
    <t>HOS-MCL-103</t>
  </si>
  <si>
    <t>Hosa MCL-103 Microphone Cable - XLR3F to XLR3M - 3 Foot</t>
  </si>
  <si>
    <t>HOS-SKT-205</t>
  </si>
  <si>
    <t>Hosa SKT-205 Edge Speaker Cable - Neutrik speakON to Same - 5FT</t>
  </si>
  <si>
    <t>HOS-TRS-204</t>
  </si>
  <si>
    <t>Hosa TRS-204 1/4 Inch TRS to Dual RCA Insert Cable - 4 Meters</t>
  </si>
  <si>
    <t>HPA-JR</t>
  </si>
  <si>
    <t>HPC-C4RAF</t>
  </si>
  <si>
    <t>Switchcraft HPCC4RAF 4 pole Right Angle Cord Plug</t>
  </si>
  <si>
    <t>HPRC-2100F-BK</t>
  </si>
  <si>
    <t>HPRC 2100F Black/Blue Hard Case w/ Cubed Foam</t>
  </si>
  <si>
    <t>HPRC-2550WF-BE</t>
  </si>
  <si>
    <t>HPRC 2550WF Blue Wheeled Hard Case w/Foam</t>
  </si>
  <si>
    <t>HPRC-2600F-BE</t>
  </si>
  <si>
    <t>HPRC 2600F Blue Hard Case w/Foam</t>
  </si>
  <si>
    <t>HPRC-4050/4100ST</t>
  </si>
  <si>
    <t>HPRC 4050/4100ST Shoulder strap for HPRC 4050/4100</t>
  </si>
  <si>
    <t>Middle Atlantic HPS Phillips Head 3/4x10-32 Rack Screws w/Washers 25 Pack</t>
  </si>
  <si>
    <t>HR10A7R6P</t>
  </si>
  <si>
    <t>Hirose HR10A7R6P Chassis Mount Connector</t>
  </si>
  <si>
    <t>HR4M-DCP21-03</t>
  </si>
  <si>
    <t>Laird HR4M-DCP21-03 Hirose HR10A 4-Pin Male to 2.1mm Right Angle DC Plug DC OUT Power Cable - 3 Foot</t>
  </si>
  <si>
    <t>HRT-AMP-4840</t>
  </si>
  <si>
    <t>Hall Technologies AMP-4840 Audio Amplifier with Microphone Mixer and RS-232 Control - 40 Watt</t>
  </si>
  <si>
    <t>PBR-PB-2550DK-P</t>
  </si>
  <si>
    <t>Portabrace PB-2550DKP Divider Kit Hard Combination Case with Wheels</t>
  </si>
  <si>
    <t>REM-URS-PC100WHT</t>
  </si>
  <si>
    <t>Remote Audio URS PC100WHT URSA Fur Plush Circles for Lavalier Mics - White - 100 Pack</t>
  </si>
  <si>
    <t>REM-URS-SMLSPBLK</t>
  </si>
  <si>
    <t>Remote Audio URS SMLSPBLK Small Waist Wireless Transmitter Strap with Small Pouch - Black</t>
  </si>
  <si>
    <t>RG6WR</t>
  </si>
  <si>
    <t>ICM RG6WR F Connector with Internal Sealing Rings 100pk</t>
  </si>
  <si>
    <t>RIP-9C10RD</t>
  </si>
  <si>
    <t>Rip-Tie 9 In Caribiner Cable Carrier 10 Pk Red</t>
  </si>
  <si>
    <t>Middle Atlantic Smoked Tempered Glass Front Door (8 Space)</t>
  </si>
  <si>
    <t>RL121204-WH</t>
  </si>
  <si>
    <t>Rapid Link RL121204-WH Power In-Wall Power and Rated AV Cable Installation KIt</t>
  </si>
  <si>
    <t>RLS-DB227</t>
  </si>
  <si>
    <t>Rolls DB227 Podcast-Pro Microphone/Source Mixer</t>
  </si>
  <si>
    <t>RM-100</t>
  </si>
  <si>
    <t>Anchor RM-100 Rackmount for PC-2000</t>
  </si>
  <si>
    <t>RM-344</t>
  </si>
  <si>
    <t>Burst RM-344 Rackmount for (One) Third Wide or (Two) Quarter Wide Units</t>
  </si>
  <si>
    <t>RM-67</t>
  </si>
  <si>
    <t>Rolls RM67 Mic / Source Mixer</t>
  </si>
  <si>
    <t>RME-ADI-6432</t>
  </si>
  <si>
    <t>RME ADI-6432 64 Channels of Format Conversion from MADI to AES and AES to MADI</t>
  </si>
  <si>
    <t>RME-OCTAMIC-2</t>
  </si>
  <si>
    <t>RME OctaMic II 8-Channel MicPreamp and AD converter to AES/EBU &amp; ADAT</t>
  </si>
  <si>
    <t>VDV113-022</t>
  </si>
  <si>
    <t>Klein Tools VDV113-022 RG58/59/62 3-Level Radial Stripper Cartridge</t>
  </si>
  <si>
    <t>VDV211-037</t>
  </si>
  <si>
    <t>Klein Tools VDV211-037 RG58 / RG59 / RG6 / RG62 Crimp Die Set for VDV200-010</t>
  </si>
  <si>
    <t>VDV211-063</t>
  </si>
  <si>
    <t>Klein Tools VDV211-063 Heavy-Duty Multi-Connector Compression Crimper</t>
  </si>
  <si>
    <t>ERK Vented Front Door 24 Spaces</t>
  </si>
  <si>
    <t>Mid-Atlantic VFEET-5-12 11.5In. Ft For Use w/RIB-5 In Raised Floor App</t>
  </si>
  <si>
    <t>VIC150F</t>
  </si>
  <si>
    <t>VIN-3411-3T</t>
  </si>
  <si>
    <t>Vinten 3411-3T Tripod Tube for HDT-2 Two-Stage Heavy Duty Tripod</t>
  </si>
  <si>
    <t>VIN-3902-3</t>
  </si>
  <si>
    <t>Vinten Camera Supports 3902-3 HDT-2 Heavy-Duty Two-Stage Tripod with Mid-Level Spreader</t>
  </si>
  <si>
    <t>PRM-LONDON12-GY</t>
  </si>
  <si>
    <t>Primacoustic London 12 Studio Acoustic Room Kit for up to 150 Square Feet - Grey</t>
  </si>
  <si>
    <t>PRM-LONDON12-WE</t>
  </si>
  <si>
    <t>Primacoustic London 12 Studio Acoustic Room Kit for up to 150 Square Feet - White/Paintable</t>
  </si>
  <si>
    <t>PRM-Z860-1505-10</t>
  </si>
  <si>
    <t>Primacoustic Z860 1505 10 RX5-UF Recoil Stabilizer Up-Fire - 7.5 x 9.5 Inches - Black</t>
  </si>
  <si>
    <t>PRM-Z900-0100-03</t>
  </si>
  <si>
    <t>Primacoustic London 10 Room Kit for Up to 120 Square Feet (11 sqm) - Beige</t>
  </si>
  <si>
    <t>PRO24-CM</t>
  </si>
  <si>
    <t>Audio-Technica PRO24-CM X-Y Shotgun Stereo Condenser Camcorder Microphone</t>
  </si>
  <si>
    <t>PRP-FLEXP-15</t>
  </si>
  <si>
    <t>Prompter People FLEXP-15 Reversing Monitor HDMI - VGA - Comp Inputs 15 Inch</t>
  </si>
  <si>
    <t>PRP-PAL12-15MM</t>
  </si>
  <si>
    <t>Prompter People PAL12-15MM Teleprompter with 12in Rev. Monitor - Software - 12x12 Glass - iPHONE Mounts/15mm Rail Block</t>
  </si>
  <si>
    <t>PS-615-HG-OEM</t>
  </si>
  <si>
    <t>Tripp Lite PS-615-HG-OEM Power Strip w/Hospital-Grade Plug &amp; Receptacle</t>
  </si>
  <si>
    <t>TRL-U280C0224W1B</t>
  </si>
  <si>
    <t>Tripp Lite U280-C02-24W-1B USB Car Charger Dual-Port 24W USB-C USB-A QC 3.0 - Black</t>
  </si>
  <si>
    <t>TRL-U322-003</t>
  </si>
  <si>
    <t>Tripp Lite U322-003 3ft USB 3.0 SuperSpeed Device Cable 5 Gbps A Male to B Male 3 Foot</t>
  </si>
  <si>
    <t>TRL-U342-SHG-001</t>
  </si>
  <si>
    <t>Tripp Lite U342-SHG-001 USB 3.0 SuperSpeed HDMI / VGA Mini Docking Station with Gigabit Ethernet</t>
  </si>
  <si>
    <t>TRL-UPB-02K6-1U</t>
  </si>
  <si>
    <t>Tripp Lite UPB-02K6-1U Portable 2600mAh Mobile Power Bank USB Battery Charger - Li-Ion</t>
  </si>
  <si>
    <t>TRL-UR022-006</t>
  </si>
  <si>
    <t>Tripp Lite UR022-006 USB 2.0 Reversible A Male to B Male Cable - 6 ft.</t>
  </si>
  <si>
    <t>TRM-1-2-1</t>
  </si>
  <si>
    <t>Senko TRM-1-2-1 SC Fiber Terminator - UPC Return Loss 55dB or Greater</t>
  </si>
  <si>
    <t>TRUE1-ACEXT-010</t>
  </si>
  <si>
    <t>Laird TRUE1-ACEXT-010 Neutrik TRUE1 powerCON Male to powerCON Female 20-Amp AC Power Extension Cable - 10 Foot</t>
  </si>
  <si>
    <t>TRUE1-ACOUT-050</t>
  </si>
  <si>
    <t>TSRW-JB2</t>
  </si>
  <si>
    <t>HellermannTyton TSRW-JB2 Single Gang Junction Box 2 Inch Deep White</t>
  </si>
  <si>
    <t>TT/121-1</t>
  </si>
  <si>
    <t>Sescom TT/121-1 Patch Cable Bantam TT Male to 121 1/4 TS Mono Female Patchadap - 1 Foot</t>
  </si>
  <si>
    <t>TT/TT-1 BE</t>
  </si>
  <si>
    <t>Sescom TT/TT-1 BE Patch Cable Bantam TT Male to Bantam TT Male Patchadap Blue - 1 Foot</t>
  </si>
  <si>
    <t>3406</t>
  </si>
  <si>
    <t>Cinegel 3406 Roscosun 85N6 60-Inch x 20 Foot Roll</t>
  </si>
  <si>
    <t>35-455</t>
  </si>
  <si>
    <t>Calrad 3 Pin XLR Male Plug to RCA Plug</t>
  </si>
  <si>
    <t>Black Windscreen For Electro-Voice Mics</t>
  </si>
  <si>
    <t>3M-35-20-OE</t>
  </si>
  <si>
    <t>3M Scotch 35 Color Coding Electrical Tape 1/2 Inch x 20 Feet Orange</t>
  </si>
  <si>
    <t>40-237</t>
  </si>
  <si>
    <t>DaLite 40237 100 Inch Diagonal Model C Video Format Projection Screen</t>
  </si>
  <si>
    <t>400-NNF-25</t>
  </si>
  <si>
    <t>Laird 400-NNF-25 Wi-Fi 802.11 a/b/g-Compatible Belden 7810A N-Type Male to N-Type Female 50 Ohm Cable - 25 Foot</t>
  </si>
  <si>
    <t>4041-B3S</t>
  </si>
  <si>
    <t>Artel FiberLink 4041-B3S 1310nm Multimode 4-Channel Analog Line Level Audio Box with ST Connectors - Receiver</t>
  </si>
  <si>
    <t>4505R-B-B-BK-200</t>
  </si>
  <si>
    <t>Laird 4505R-B-B-BK-200 12G-SDI/4K UHD Single Link BNC Cable - 200 Foot Black</t>
  </si>
  <si>
    <t>451-2750-018</t>
  </si>
  <si>
    <t>Vaddio 451-2750-018 18 Volt PowerRite Power Supply for up to 200 Feet</t>
  </si>
  <si>
    <t>4694R-B-B-LB-003</t>
  </si>
  <si>
    <t>Laird RG6 4694R-B-B-LB-003 12G-SDI/4K UHD Single Link BNC Cable - 3 Foot Light Blue</t>
  </si>
  <si>
    <t>4694R-B-B-OE-050</t>
  </si>
  <si>
    <t>Laird RG6 4694R-B-B-OE-050 12G-SDI/4K UHD Single Link BNC Cable - 50 Foot Orange</t>
  </si>
  <si>
    <t>4694R-B-B-RD-010</t>
  </si>
  <si>
    <t>Laird RG6 4694R-B-B-RD-010 12G-SDI/4K UHD Single Link BNC Cable - 10 Foot Red</t>
  </si>
  <si>
    <t>4694R-B-B-RD-225</t>
  </si>
  <si>
    <t>Laird RG6 4694R-B-B-RD-225 12G-SDI/4K UHD Single Link BNC Cable - 225 Foot Red</t>
  </si>
  <si>
    <t>4694R-B-B-VT-006</t>
  </si>
  <si>
    <t>Laird RG6 4694R-B-B-VT-006 12G-SDI/4K UHD Single Link BNC Cable - 6 Foot Violet</t>
  </si>
  <si>
    <t>4694R-B-B-VT-010</t>
  </si>
  <si>
    <t>Laird RG6 4694R-B-B-VT-010 12G-SDI/4K UHD Single Link BNC Cable - 10 Foot Violet</t>
  </si>
  <si>
    <t>4694RX5-BBF-125</t>
  </si>
  <si>
    <t>Laird 4694RX5-BBF-125 RG6 12G-SDI/4K UHD 5 Channel BNC Male to BNC Female Snake - Black - 125 Foot</t>
  </si>
  <si>
    <t>4694RX5-MBMB-025</t>
  </si>
  <si>
    <t>Laird 4694RX5-MBMB-025 RG6 12G-SDI/4K UHD 5 Channel HDBNC Male to HDBNC Male Snake - Black - 25 Foot</t>
  </si>
  <si>
    <t>4694RX5-MBMB-150</t>
  </si>
  <si>
    <t>Laird 4694RX5-MBMB-150 RG6 12G-SDI/4K UHD 5 Channel HDBNC Male to HDBNC Male Snake - Black - 150 Foot</t>
  </si>
  <si>
    <t>4794R-B-B-050</t>
  </si>
  <si>
    <t>Laird 4794R-B-B-050 12G-SDI/4K UHD Single Link BNC Cable - 50 Foot Black</t>
  </si>
  <si>
    <t>48-250</t>
  </si>
  <si>
    <t>24AWG 2 Conductor Bulk Unshielded DC Power Cable 500ft</t>
  </si>
  <si>
    <t>CHF-KTG320S</t>
  </si>
  <si>
    <t>Chief KTG320S Triple Monitor Horizontal Grommet Mount - Silver</t>
  </si>
  <si>
    <t>CHF-KTG330S</t>
  </si>
  <si>
    <t>Chief KTG330S Six Monitor Grommet Mount - Silver</t>
  </si>
  <si>
    <t>CHF-KTG440B</t>
  </si>
  <si>
    <t>Chief KTG440B Quad Array Black Grommet Mount</t>
  </si>
  <si>
    <t>CHF-KWP110B</t>
  </si>
  <si>
    <t>Chief KWP110B Pivot/Tilt Wall Mount - Single Monitor - Black</t>
  </si>
  <si>
    <t>CHF-KWT110B</t>
  </si>
  <si>
    <t>Chief KWT110B All-in-One Monitor Workstation Wall Mount - Black</t>
  </si>
  <si>
    <t>L-4E5C GY</t>
  </si>
  <si>
    <t>Canare L-4E5C Mini-Star-Quad Microphone Cable by the Foot - Grey</t>
  </si>
  <si>
    <t>L-4E5CGN-656</t>
  </si>
  <si>
    <t>Canare L-4E5C Mini-Star-Quad Microphone Cable 656ft Roll - Green</t>
  </si>
  <si>
    <t>L-4E5CGY-656</t>
  </si>
  <si>
    <t>Canare L-4E5C Mini-Star-Quad Microphone Cable 656ft Roll - Grey</t>
  </si>
  <si>
    <t>L-4E6SPE-656</t>
  </si>
  <si>
    <t>Canare L-4E6S Star-Quad Microphone Cable 656ft Roll - Purple</t>
  </si>
  <si>
    <t>L-512-LED</t>
  </si>
  <si>
    <t>Littlite L-5/12 LED Automotive 12inch End Mount Gooseneck</t>
  </si>
  <si>
    <t>RDL-RU-VCA6A</t>
  </si>
  <si>
    <t>RDL RU-VCA6A  Digitally Controlled Six Channel Audio Attenuator</t>
  </si>
  <si>
    <t>RDL-SMB-4G</t>
  </si>
  <si>
    <t>RDL SMB-4G Surface Mount Boxes for Decora Remote Controls and Panels</t>
  </si>
  <si>
    <t>RDL-ST-MPA24</t>
  </si>
  <si>
    <t>RDL ST-MPA24 Dual Microphone Phantom Adapter - 24 V Adjustable</t>
  </si>
  <si>
    <t>RE-BFCM-GN</t>
  </si>
  <si>
    <t>TecNec Recessed Panel Mount BNC Female to Solder Point 75Ohm Green</t>
  </si>
  <si>
    <t>Middle Atlantic REB14 Rotating Sliding Base 14 Inch Depth</t>
  </si>
  <si>
    <t>REL50LOC2-100</t>
  </si>
  <si>
    <t>HellermannTyton 115-00049 Resealable/Reuseable CableTies 10in- 100 pack</t>
  </si>
  <si>
    <t>REM-CAXSTEX5M</t>
  </si>
  <si>
    <t>Remote Audio CAXSTEX5M Balanced Stereo Breakout Cable - 2 x XLR3F to XLR5M 18 Inch (5 inch Fan)</t>
  </si>
  <si>
    <t>REM-URS-SC100BE</t>
  </si>
  <si>
    <t>Remote Audio URS SC100BE URSA Soft Circles for Lavalier Mics - Beige - 100 Pack</t>
  </si>
  <si>
    <t>REM-URS-SC100WH</t>
  </si>
  <si>
    <t>Remote Audio URS SC100WH URSA Soft Circles for Lavalier Mics - White - 100 Pack</t>
  </si>
  <si>
    <t>REM-URS-SMLSPBE</t>
  </si>
  <si>
    <t>Remote Audio URS SMLSPBE Small Waist Wireless Transmitter Strap with Small Pouch - Beige</t>
  </si>
  <si>
    <t>REM-XLRLPD-RD</t>
  </si>
  <si>
    <t>Remote Audio XLRLPD Colored Decal for XLRLPF &amp; XLRLPM - Red</t>
  </si>
  <si>
    <t>REV-01HDTBLMICDR</t>
  </si>
  <si>
    <t>Revolabs by Yamaha 01HDTBLMICDR11 HD Conference Microphone RF-Armor Tabletop Uni-Directional - Rechargeable Battery</t>
  </si>
  <si>
    <t>REV-02-HDDUAL-NM</t>
  </si>
  <si>
    <t>Revolabs by Yamaha  02-HDDUAL-NM HD Dual Channel System Without Mics</t>
  </si>
  <si>
    <t>RFV-DFINB</t>
  </si>
  <si>
    <t>RF Venue DFINB Diversity Fin Antenna Install Black</t>
  </si>
  <si>
    <t>RFV-ILAMP-ACT</t>
  </si>
  <si>
    <t>RF Venue ILAMP-ACT Inline 10dB Wireless Microphone RF Amplifier</t>
  </si>
  <si>
    <t>RIP-9C5BE</t>
  </si>
  <si>
    <t>Rip-Tie 9 In Caribiner Cable Carrier 5 Pk Blue</t>
  </si>
  <si>
    <t>SC15SRJGY</t>
  </si>
  <si>
    <t>Sescom SC15SRJGY Audio Cable Canare Star-Quad 1/4 TS Mono Male to RCA Female Gray - 15 Foot</t>
  </si>
  <si>
    <t>SC15SRRD</t>
  </si>
  <si>
    <t>Sescom SC15SRRD Audio Cable Canare Star-Quad 1/4 TS Mono Male to RCA Male Red - 15 Foot</t>
  </si>
  <si>
    <t>SC15SSGY</t>
  </si>
  <si>
    <t>Sescom SC15SSGY Audio Cable Canare Star-Quad 1/4 TS Mono Male to 1/4 TS Mono Male Gray - 15 Foot</t>
  </si>
  <si>
    <t>SC15SZMZGN</t>
  </si>
  <si>
    <t>Sescom SC15SZMZGN Audio Cable Canare Star-Quad 1/4 TRS Balanced Male to 3.5mm TRS Balanced Male Green - 15 Foot</t>
  </si>
  <si>
    <t>SC15SZMZPE</t>
  </si>
  <si>
    <t>Sescom SC15SZMZPE Audio Cable Canare Star-Quad 1/4 TRS Balanced Male to 3.5mm TRS Balanced Male Purple - 15 Foot</t>
  </si>
  <si>
    <t>SC15XJMZWE</t>
  </si>
  <si>
    <t>Sescom SC15XJMZWE Audio Cable Canare Star-Quad 3-Pin XLR Female to 3.5mm TRS Balanced Male White - 15 Foot</t>
  </si>
  <si>
    <t>AJ-PWR1-05</t>
  </si>
  <si>
    <t>Laird AJ-PWR1-05 Power Cable for AJA KiPro and KiPro Mini - 4-Pin Right Angle XLR-F to 4-Pin XLR-M - 5 Foot</t>
  </si>
  <si>
    <t>AJ-PWR6-01</t>
  </si>
  <si>
    <t>Laird AJ-PWR6-01 PowerTap to AJA Type Micro-Con-X 2-Pin Power Cable - 1 Foot</t>
  </si>
  <si>
    <t>AJA-12G-AM-T-ST</t>
  </si>
  <si>
    <t>AJA 12G-AM-T-ST 12G-SDI 8-Channel AES Embedder/Disembedder with ST Fiber Tx SFP</t>
  </si>
  <si>
    <t>AJA-CORVID4412GB</t>
  </si>
  <si>
    <t>AJA CRV44-12G-R0-22 12G-SDI Multi-Format 8K/4K PCIe I/O Card -Tall Bracket-Fanless-Full Size BNC - No Cables</t>
  </si>
  <si>
    <t>AJA-FIDO-T</t>
  </si>
  <si>
    <t>AJA FiDO-T 1-Channel 3G-SDI to Single-Mode LC Fiber Transmitter</t>
  </si>
  <si>
    <t>AJA-FIDO-T-ST</t>
  </si>
  <si>
    <t>AJA FiDO-T-ST 1-Channel 3G-SDI to Single-Mode ST Fiber Transmitter</t>
  </si>
  <si>
    <t>AJA-HDP3</t>
  </si>
  <si>
    <t>AJA HDP3  3G-SDI To DVI-D and Audio Converter/Scaler up to 1080p60</t>
  </si>
  <si>
    <t>AJA-HDR-IA-12G</t>
  </si>
  <si>
    <t>AJA HDR Image Analyzer 12G - 8K/4K HDR Waveform / Histogram and Vectorscope Monitoring</t>
  </si>
  <si>
    <t>AJA-HI5-12G-R-ST</t>
  </si>
  <si>
    <t>AJA Hi5-12G-R-ST 12G-SDI to HDMI 2.0 Conversion with ST Fiber Receiver</t>
  </si>
  <si>
    <t>AJA-IPR-10G2-SDI</t>
  </si>
  <si>
    <t>AJA IPR-10G2-SDI HD SMPTE ST 2110 Video and Audio to 3G-SDI Converter</t>
  </si>
  <si>
    <t>AJA-KONA1-S-R0</t>
  </si>
  <si>
    <t>AJA KONA1-S-R0 Single-Channel 3G/1.5G-SDI 2K/HD 60p Low Profile/Short RS422 PCIe 2.0 I/O Card</t>
  </si>
  <si>
    <t>AKG-5095184-00</t>
  </si>
  <si>
    <t>AKG CBL201B Dual Element Boundary Layer Microphone for Conferencing Applications</t>
  </si>
  <si>
    <t>AKG-C214</t>
  </si>
  <si>
    <t>AKG C214 Professional Large-Diaphragm Condenser Microphone</t>
  </si>
  <si>
    <t>AKG-C636</t>
  </si>
  <si>
    <t>AKG C636 Handheld Condenser Vocal Microphone - Nickel</t>
  </si>
  <si>
    <t>AKG-D5</t>
  </si>
  <si>
    <t>AKG D5 Professional Dynamic Supercardioid Vocal Microphone</t>
  </si>
  <si>
    <t>AKG-H85</t>
  </si>
  <si>
    <t>AKG H85 Universal Shock Mount for Microphones with Shaft Diameters from 19mm to 26mm (3/4 Inch to 1 Inch)</t>
  </si>
  <si>
    <t>AKG-K712PRO</t>
  </si>
  <si>
    <t>AKG K712PRO Pro Reference Studio Headphones</t>
  </si>
  <si>
    <t>CHF-KITES003W</t>
  </si>
  <si>
    <t>Chief KITES003W Preconfigured Projector Ceiling Mount Kit</t>
  </si>
  <si>
    <t>CHF-KITEZ006W</t>
  </si>
  <si>
    <t>Chief KITEZ006W Preconfigured Projector Ceiling Mount Kit</t>
  </si>
  <si>
    <t>CHF-KITMA0305</t>
  </si>
  <si>
    <t>Chief KITMA0305 Preconfigured Projector Ceiling Mount Kit</t>
  </si>
  <si>
    <t>CHF-KRA219B</t>
  </si>
  <si>
    <t>Chief KRA219B K1 &amp; K2 Narrow-Gap Table Clamp Kit - Black</t>
  </si>
  <si>
    <t>CHF-KRA220W</t>
  </si>
  <si>
    <t>Chief KRA220W K1 &amp; K2 Extension Arm - White</t>
  </si>
  <si>
    <t>DL-40942</t>
  </si>
  <si>
    <t>Da-Lite 40942 Zippered Carry Case for 70 Inch Dalite Screens - Black</t>
  </si>
  <si>
    <t>DL-87323</t>
  </si>
  <si>
    <t>Da-Lite 87323 Fast-Fold Truss Projector Screen Replacement Surface - 10x17 Feet</t>
  </si>
  <si>
    <t>DL-91833</t>
  </si>
  <si>
    <t>Da-Lite 91833 Model C Video Format 50x67 Inch Matte White</t>
  </si>
  <si>
    <t>DMB601MF</t>
  </si>
  <si>
    <t>DVI-A Male to VGA Female Adapter</t>
  </si>
  <si>
    <t>DMX-15</t>
  </si>
  <si>
    <t>Sescom DMX-15 Lighting Control Cable 5-Pin XLR Male to 5-Pin XLR Female Black - 15 Foot</t>
  </si>
  <si>
    <t>DMX-5F3M-10</t>
  </si>
  <si>
    <t>Sescom DMX-5F3M-10 Lighting Control Cable 5-Pin XLR Female to 3-Pin XLR Male Black - 10 Foot</t>
  </si>
  <si>
    <t>DNF-SW2X1-9</t>
  </si>
  <si>
    <t>DNF SW2X1-9 Serial A/B Switch Card - Requires SW2X1 Housing</t>
  </si>
  <si>
    <t>DOLG-TC400-P-TDM</t>
  </si>
  <si>
    <t>4 Position Charger with TDM - Panasonic</t>
  </si>
  <si>
    <t>DP-BP412</t>
  </si>
  <si>
    <t>Photoflex DP-BP412 Background Pole Extends to12 Ft. 6 Inches</t>
  </si>
  <si>
    <t>DP26HD</t>
  </si>
  <si>
    <t>HDP26B 26 Pin High Density Male Connector - Solder Type D-Subminiature Connector</t>
  </si>
  <si>
    <t>DPA-4015A</t>
  </si>
  <si>
    <t>DPA 4015A Wide Cardioid Microphone</t>
  </si>
  <si>
    <t>DPA-4099-DC1101P</t>
  </si>
  <si>
    <t>DPA 4099-DC-1-101-P CORE 4099 Mic Loud SPL Stereo System for Piano - 2 Mics</t>
  </si>
  <si>
    <t>DPA-4099-DC1199G</t>
  </si>
  <si>
    <t>DPA 4099-DC-1-199-G 4099 CORE Microphone - Loud SPL with Clip for Guitar</t>
  </si>
  <si>
    <t>DPA-4266OCFF00ME</t>
  </si>
  <si>
    <t>DPA 4266-OC-F-F00-ME CORE Omni Flex Earset Microphone - 90mm Boom - Beige - MicroDot Only</t>
  </si>
  <si>
    <t>DPA-4466-OC-RF00</t>
  </si>
  <si>
    <t>DPA 4466-OC-R-F00 4466 CORE Omni Headset Mic with MicroDot - Beige</t>
  </si>
  <si>
    <t>DPA-6066-OCR-B34</t>
  </si>
  <si>
    <t>DPA 6066-OC-R-B34 d:fine&amp;trade; CORE 6066 Omni Headset Mic - Black w/ Hardwired Locking 3.5mm TRS Connector</t>
  </si>
  <si>
    <t>DR-151102Q</t>
  </si>
  <si>
    <t>Draper 151102Q Acumen E 109 Inch 16:10 Matte White Projection Screen XT1000E - 110V with Quiet Motor</t>
  </si>
  <si>
    <t>DR-151107</t>
  </si>
  <si>
    <t>Draper 151107 Acumen E 100 Inch HDTV Matte White Projection Screen XT1000E - 110V</t>
  </si>
  <si>
    <t>DR-151114</t>
  </si>
  <si>
    <t>Draper 151114 Acumen E 118 Inch 2K/4K Full Matte White Projection Screen XT1000E - 110V</t>
  </si>
  <si>
    <t>PBR-PB-2600DKO</t>
  </si>
  <si>
    <t>Portabrace PB-2600DKO Interior Padded Divider Kit for the PB-2600 Hard Case - Black</t>
  </si>
  <si>
    <t>PBR-POL-DSLR2</t>
  </si>
  <si>
    <t>Portabrace POL-DSLR2 Polar Bear Insulated Case for HDSLR Cameras - Black</t>
  </si>
  <si>
    <t>PBR-RIG-4GLCCOR</t>
  </si>
  <si>
    <t>PortaBrace RIG-4GLCCOR Wheeled Glidecam Case</t>
  </si>
  <si>
    <t>PBR-RS-22OVF</t>
  </si>
  <si>
    <t>PortaBrace RS-22OVF Waterproof and Breathable Rain Slicker for Camera &amp; Video Transmitter</t>
  </si>
  <si>
    <t>PBR-RS-HM600</t>
  </si>
  <si>
    <t>PortaBrace RS-HM600 Rain Slicker For JVC GY-HM600</t>
  </si>
  <si>
    <t>PBR-RS-PMWF55</t>
  </si>
  <si>
    <t>PortaBrace RS-PMWF55 Rain Slicker for Sony PMW F5 &amp; F55</t>
  </si>
  <si>
    <t>PBR-SAN-2BX3</t>
  </si>
  <si>
    <t>Portabrace SAN-2BX3 Sand Bag - Empty Set of 3 - Black - 15-pounds</t>
  </si>
  <si>
    <t>PBR-SC-HPX370</t>
  </si>
  <si>
    <t>Portabrace SC-HPX370B Shoulder Case for Panasonic AG-HPX370 Camera - Blue</t>
  </si>
  <si>
    <t>PC-2B</t>
  </si>
  <si>
    <t>PortaBrace PC-2B Production Case</t>
  </si>
  <si>
    <t>Middle Atlantic PD-815SC-PBSH Shelf Mount 8 Outlet 15 Amp Power Strip</t>
  </si>
  <si>
    <t>PDU3EVN6L1530B</t>
  </si>
  <si>
    <t>Tripp Lite PDU3EVN6L1530B 3-Phase PDU Monitored 10kW 200/208/240V 42 C13- 6 C19- L15-30P</t>
  </si>
  <si>
    <t>PDU3EVNR6H50A</t>
  </si>
  <si>
    <t>Tripp Lite PDU3EVNR6H50A PDU 3-Phase Monitored 6 C13 12 C19 208V 50A 14.4kW 0URM TAA</t>
  </si>
  <si>
    <t>PEL-1040</t>
  </si>
  <si>
    <t>Pelican 1040 Micro Case - Black Case/Black Liner</t>
  </si>
  <si>
    <t>PEL-1490C1</t>
  </si>
  <si>
    <t>Pelican 1490CC1 Protector Laptop Case with Lid Organizer and Fitted Shock-Absorbing Tray - Black</t>
  </si>
  <si>
    <t>PEL-1507NF-BK</t>
  </si>
  <si>
    <t>Pelican 1507NF Air Case with No Foam - Black</t>
  </si>
  <si>
    <t>PEL-1525</t>
  </si>
  <si>
    <t>Pelican 1525 Padded Divider Set for 1520 Protector Series Cases</t>
  </si>
  <si>
    <t>PEL-1525NF-SL</t>
  </si>
  <si>
    <t>Pelican 1525NF Air Case with No Foam - Silver</t>
  </si>
  <si>
    <t>PEL-1525NF-YW</t>
  </si>
  <si>
    <t>Pelican 1525NF Air Case with No Foam - Yellow</t>
  </si>
  <si>
    <t>PEL-1525TPKIT</t>
  </si>
  <si>
    <t>Pelican 1525TPKIT TrekPak Divider System for 1525 Air Series Cases</t>
  </si>
  <si>
    <t>PEL-1550NF</t>
  </si>
  <si>
    <t>Pelican 1550NF Protector Case with No Foam - Black</t>
  </si>
  <si>
    <t>PEL-1555AIRWD</t>
  </si>
  <si>
    <t>Pelican 1555WD Air Case with Padded Divider Set - Black</t>
  </si>
  <si>
    <t>TFX-H2F079BK10</t>
  </si>
  <si>
    <t>TFX-H3N100-25-WE</t>
  </si>
  <si>
    <t>TFX-PTL1-25BK</t>
  </si>
  <si>
    <t>TGX-M3I-2Z-R-AQ</t>
  </si>
  <si>
    <t>TechLogix M3I-2Z-R-AQ-1000 - Duplex Zip-Cord Indoor Riser-Rated OM3 - 50um Corning ClearCurve - 1000 Foot</t>
  </si>
  <si>
    <t>TGX-S1-SCA-FSCAF</t>
  </si>
  <si>
    <t>Techlogix S1-SCA-F-SCA-F Fiber Optic Coupler - Simplex Singlemode Female SC/APC to Female SC/APC</t>
  </si>
  <si>
    <t>THR-AC3-CM-ATSC</t>
  </si>
  <si>
    <t>Thor Fiber H-AC3-CMOD-ATSC Compact HD ATSC Modulator with Dolby AC/3</t>
  </si>
  <si>
    <t>THR-F-16CC-TXRX</t>
  </si>
  <si>
    <t>Thor F-16CC-TXRX 4 Contact Closures/TTL Over Fiber Transmitter/Receiver Kit - 16 One Way - 12.4 Miles/20km</t>
  </si>
  <si>
    <t>THR-F-2CC-B-TXRX</t>
  </si>
  <si>
    <t>Thor F-2CC-B-TXRX 4 Contact Closures/TTL Over Fiber Transmitter/Receiver Kit - 2 Bi-Directional - 12.4 Miles/20km</t>
  </si>
  <si>
    <t>THR-HPETIT10CHRM</t>
  </si>
  <si>
    <t>Thor H-Petit-10CH-RM Petit HDMI RF Modulator Chassis System for 1-12 Units - 10 Channel</t>
  </si>
  <si>
    <t>THR-IRD-V3Q</t>
  </si>
  <si>
    <t>Thor Fiber H-HD-IRD-V3q QAM IRD for CATV or DVB-C RF/ DVB-ASI/ or IP to 3G-SDI/ HDMI/ YPbPr/ &amp; CVBS Outputs</t>
  </si>
  <si>
    <t>TIF-A-HDVLNN</t>
  </si>
  <si>
    <t>Steadicam A-HDVLNN Aero Camera Stabilizer Sled with V-Mount Sled &amp; 7-Inch 3G-HD/HDMI Monitor</t>
  </si>
  <si>
    <t>TIF-AERO-30</t>
  </si>
  <si>
    <t>Steadicam AERO 30 Camera Stabilizer System with A-30 Arm &amp; Vest - No Battery Mount</t>
  </si>
  <si>
    <t>BL-9729-100</t>
  </si>
  <si>
    <t>BL-9773-1000</t>
  </si>
  <si>
    <t>BL-AX104019</t>
  </si>
  <si>
    <t>Belden AX104019 KeyConnect 10GX RJ45 Cat6A Coupler - Blue - Each</t>
  </si>
  <si>
    <t>BL-AX104271</t>
  </si>
  <si>
    <t>Belden AX104271 FiberExpress Brilliance Precision Kit</t>
  </si>
  <si>
    <t>BL-AX104501</t>
  </si>
  <si>
    <t>Belden AX104501 10GX Shielded KeyConnect RJ45 Modular Coupler - Gray</t>
  </si>
  <si>
    <t>BL-AX105354-EW</t>
  </si>
  <si>
    <t>Belden AX105354-EW KeyConnect Side Entry Box without Shutter Door - 4 Port</t>
  </si>
  <si>
    <t>BL-FT3LC900FS-6</t>
  </si>
  <si>
    <t>BL-RVAMJKUOR-B24</t>
  </si>
  <si>
    <t>Belden RVAMJKUOR-B24 REVConnect 10GX UTP Modular Jack - Orange - 24 Pack</t>
  </si>
  <si>
    <t>LPAN-900-3702</t>
  </si>
  <si>
    <t>Litepanels 900-3702 60 Degree Honeycomb for Gemini 1x1</t>
  </si>
  <si>
    <t>LPAN-900-3703</t>
  </si>
  <si>
    <t>Litepanels 900-3703 Battery Plate Gold Mount for Gemini 1x1 - Cable Included</t>
  </si>
  <si>
    <t>LPAN-900-7321</t>
  </si>
  <si>
    <t>LitePanels 900-7321 Hilio D12/T12 Oversized Softbox with Diffusion - Includes Bag / Baffle and Front Diffuser</t>
  </si>
  <si>
    <t>Simply45 S45-1155 10G Shielded External Ground Standard WE/SS (8P8C) RJ45 Modular Plugs for 10G STP LAN Cables - 40pcs</t>
  </si>
  <si>
    <t>Switchcraft S761K - 2.03 mm Locking Power - Female Cable End</t>
  </si>
  <si>
    <t>SACH-3271</t>
  </si>
  <si>
    <t>Sachtler 3271 Pan bar Plus left (telescopic)</t>
  </si>
  <si>
    <t>SACH-SC004</t>
  </si>
  <si>
    <t>Sachtler SC004 DR. BAG-4 with Safe Shell</t>
  </si>
  <si>
    <t>SAFCORD-304-BK</t>
  </si>
  <si>
    <t>SAFE-2</t>
  </si>
  <si>
    <t>SAM-21RK</t>
  </si>
  <si>
    <t>Samson SRK21 21-Space 18-Inch Deep Universal Equipment Rack with Casters</t>
  </si>
  <si>
    <t>SAM-CM20P</t>
  </si>
  <si>
    <t>Samson CM20 Professional Gooseneck Podium Microphone</t>
  </si>
  <si>
    <t>SAM-CO2</t>
  </si>
  <si>
    <t>SAM-Q7X</t>
  </si>
  <si>
    <t>Samson Q7X Professional Dynamic Vocal Microphone</t>
  </si>
  <si>
    <t>SAM-QEX</t>
  </si>
  <si>
    <t>Samson QEX Fitness Headset Microphone - 1/8 Inch (3.5mm) - Hirose 4-Pin with Switchcraft TA3F and TA4F Cables</t>
  </si>
  <si>
    <t>SAM-RS110A</t>
  </si>
  <si>
    <t>Samson RS110A 300Watt Active 10 Inch 2-way Loudspeaker with On-board Mixer &amp; USB Wireless Mic Input - 60Hz-20kHz - Each</t>
  </si>
  <si>
    <t>SAM-SR550</t>
  </si>
  <si>
    <t>Samson SR550 Closed-Back Over Ear Studio Headphones</t>
  </si>
  <si>
    <t>SAM-SWC99BSE10D</t>
  </si>
  <si>
    <t>Samson SWC99BSE10-D Concert 99 Wireless Headworn Microphone System with SE10 Earset Mic - D Band: 542-566 MHz</t>
  </si>
  <si>
    <t>SAM-SWC99BSE10K</t>
  </si>
  <si>
    <t>Samson SWC99BSE10-K Concert 99 Wireless Headworn Microphone System with SE10 Earset Mic - K Band: 470-494 MHz</t>
  </si>
  <si>
    <t>SAN-11DWNBEUNLE</t>
  </si>
  <si>
    <t>Sanken 11DWNBEUNLE COS11D with TA5F Lavalier Mic - Universal Wiring for all UM/SM Models Normal Sensitivity - Beige</t>
  </si>
  <si>
    <t>SAN-11DWNBKT4SH</t>
  </si>
  <si>
    <t>Sanken 11DWNBKT4SH COS-11D Omni Lavalier Mic - Normal Sens Hardwired TA4F Connector for Shure Wireless Transmitter</t>
  </si>
  <si>
    <t>SAN-KS-50</t>
  </si>
  <si>
    <t>Sanken KS-50 Shock Mount for CSS-50</t>
  </si>
  <si>
    <t>WOH-RM-2443WS3G2</t>
  </si>
  <si>
    <t>Wohler RM-2443WS-3G2 Dual Input 2RU Quad 4.3-Inch 3G/HD/SD-SDI/Analog Rackmount LCD Video Monitor</t>
  </si>
  <si>
    <t>1694F-B-B-150</t>
  </si>
  <si>
    <t>Laird 1694F-B-B-150 Belden 1694F Flexible SDI/HDTV RG6 BNC Cable - 150 Foot</t>
  </si>
  <si>
    <t>1800F-XMF-2</t>
  </si>
  <si>
    <t>Sescom 1800F-XMF-2 Digital Patch Cable Belden 1800F AES/EBU Female XLR to Male XLR High-Flex Black - 2 Foot</t>
  </si>
  <si>
    <t>Midlite 1GWH-GR1 1 GANG Wireport Wall Plate with Grommet- White</t>
  </si>
  <si>
    <t>201-232</t>
  </si>
  <si>
    <t>2-Way 2.4Ghz 90dB Satellite Splitter DC Power Passing to One Port</t>
  </si>
  <si>
    <t>24-8859</t>
  </si>
  <si>
    <t>Connectronics BNC/RCA Deluxe Ratchet Coaxial Crimp Tool</t>
  </si>
  <si>
    <t>2534-328-RD</t>
  </si>
  <si>
    <t>Mogami W2534 Neglex Quad Mic Cable 328 Feet Red</t>
  </si>
  <si>
    <t>2534-656-BL</t>
  </si>
  <si>
    <t>Mogami W2534 Neglex Quad Mic Cable 656 Feet Blue</t>
  </si>
  <si>
    <t>2534-656-GY</t>
  </si>
  <si>
    <t>Mogami W2534 Neglex Quad Mic Cable 656 Feet Gray</t>
  </si>
  <si>
    <t>254-193-6L1</t>
  </si>
  <si>
    <t>Senko 254-193-6L1 UPC Premium 125um SingleMode 3mm SC Fiber Connector - Blue</t>
  </si>
  <si>
    <t>25MA-25M-M10</t>
  </si>
  <si>
    <t>25MA-TRS-M25</t>
  </si>
  <si>
    <t>25MA-XM-C10</t>
  </si>
  <si>
    <t>CDA-4</t>
  </si>
  <si>
    <t>FSR CDA-4 1x4 Computer Video Distribution Amplifier</t>
  </si>
  <si>
    <t>CEDA-DNS-2</t>
  </si>
  <si>
    <t>CES-RJ45-25</t>
  </si>
  <si>
    <t>CES-RJ45-328</t>
  </si>
  <si>
    <t>KR-WCP-GY</t>
  </si>
  <si>
    <t>Kramer WCP(G) Cable Pass-Through Wall Plate Insert - Gray</t>
  </si>
  <si>
    <t>KS-6337-25</t>
  </si>
  <si>
    <t>Kester 63/37 44 Rosin 025 Diameter 23 AWG Solder Wire One Pound Roll</t>
  </si>
  <si>
    <t>KT-DN32-DANTE</t>
  </si>
  <si>
    <t>Klark Teknik DN32-DANTE Audinate Dante Expansion Module with up to 32 Bidirectional Channels</t>
  </si>
  <si>
    <t>KTEK-KSHPM</t>
  </si>
  <si>
    <t>K-Tek KSHPM Stingray Heat Block Transmitter Pouch - Medium</t>
  </si>
  <si>
    <t>KTH-2325</t>
  </si>
  <si>
    <t>RDL-DS-TPSL1A</t>
  </si>
  <si>
    <t>RDL DS-TPSL1A Active Single-Pair Sender - Twisted Pair Format-A - Mini-Jack &amp; Stereo RCA In</t>
  </si>
  <si>
    <t>RDL-FP-MR2</t>
  </si>
  <si>
    <t>Radio Design Labs FP-MR2 Message Repeater</t>
  </si>
  <si>
    <t>RDL-HD-MA35A</t>
  </si>
  <si>
    <t>RDL HD-MA35A 35 Watt Mixer Amplifier with Power Supply - Constant Voltage Output 25 V 70 V or 100 V</t>
  </si>
  <si>
    <t>USB-AA-6</t>
  </si>
  <si>
    <t>USB 2.0  A Male to A Female Extension Cable 6 Foot</t>
  </si>
  <si>
    <t>USB-C5-LCPA</t>
  </si>
  <si>
    <t>NTI USB-C5-LCPA USB Extender via CATx to 150 feet with Power Adapter</t>
  </si>
  <si>
    <t>USB3-AA-10</t>
  </si>
  <si>
    <t>USB3-AA-3</t>
  </si>
  <si>
    <t>UVF-77</t>
  </si>
  <si>
    <t>Tiffen 77mm UV Protector</t>
  </si>
  <si>
    <t>VAD-99999600100W</t>
  </si>
  <si>
    <t>Vaddio 999-99600-100W RoboSHOT 12E HBDT OneLINK HDBaseT PTZ Camera System - 3G-SDI - 12x Zoom - White</t>
  </si>
  <si>
    <t>VAD-99999630000W</t>
  </si>
  <si>
    <t>Vaddio 999-99630-000W RoboSHOT 30E HDBT OneLINK HDMI PTZ Streaming Camera System - 30x Zoom - White</t>
  </si>
  <si>
    <t>VAD-99999950600</t>
  </si>
  <si>
    <t>Vaddio 999-99950-600 ConferenceSHOT AV HD Conference Room USB 3.0 PTZ Camera System - 10x Zoom - 2 Table Mics - Black</t>
  </si>
  <si>
    <t>VAD-99999950700W</t>
  </si>
  <si>
    <t>Vaddio 999-99950-700W ConferenceSHOT AV HD Conference Room USB 3.0 PTZ Camera System - 10x Zoom - 2 Ceiling Mics - White</t>
  </si>
  <si>
    <t>VCO-120818X</t>
  </si>
  <si>
    <t>Vanco 120818X 1-Gang Decor Style Brush Bulk Cable Wall Plate Black</t>
  </si>
  <si>
    <t>VCO-233106X</t>
  </si>
  <si>
    <t>Vanco 233106X HDMI Super Flex Flat HDMI High Speed Male to Female Cable - 6 Inches Right Angle - Flat Bottom</t>
  </si>
  <si>
    <t>VCO-820499</t>
  </si>
  <si>
    <t>Vanco 820499 Toslink Keystone Insert Toslink F to Toslink F - White</t>
  </si>
  <si>
    <t>VCO-HD8K06</t>
  </si>
  <si>
    <t>Vanco HD8K06 Premium HDMI 2.1 Cable - 8K/60Hz 4:4:4 48Gbps HDR - 6 Foot</t>
  </si>
  <si>
    <t>VCO-SSHD06</t>
  </si>
  <si>
    <t>Vanco SSHD06 Ultra Thin (36 AWG) HDMI Cable - 6 Foot</t>
  </si>
  <si>
    <t>VD381</t>
  </si>
  <si>
    <t>Flexfill 38-1 White 38in Collapsible Reflector</t>
  </si>
  <si>
    <t>VD383</t>
  </si>
  <si>
    <t>Flexfill 38-3 Gold / White 38in Collapsible Reflector</t>
  </si>
  <si>
    <t>VD387</t>
  </si>
  <si>
    <t>Flexfill 38-7 Double Black Net 38in Collapsible Reflector</t>
  </si>
  <si>
    <t>1694-B-B-15-WE</t>
  </si>
  <si>
    <t>Laird 1694-B-B-15-WE Belden 1694A SDI/HDTV RG6 BNC Cable - 15 Foot White</t>
  </si>
  <si>
    <t>1694-B-B-150-OE</t>
  </si>
  <si>
    <t>Laird 1694-B-B-150-OE Belden 1694A SDI/HDTV RG6 BNC Cable - 150 Foot Orange</t>
  </si>
  <si>
    <t>1694F-B-B-10</t>
  </si>
  <si>
    <t>Laird 1694F-B-B-10 Belden 1694F Flexible SDI/HDTV RG6 BNC Cable - 10 Foot</t>
  </si>
  <si>
    <t>179DT-B-B-6</t>
  </si>
  <si>
    <t>1800F-XMF-6</t>
  </si>
  <si>
    <t>Sescom 1800F-XMF-6 Digital Patch Cable Belden 1800F AES/EBU Female XLR to Male XLR High-Flex Black - 6 Foot</t>
  </si>
  <si>
    <t>RIP-W-75-1RL-BK</t>
  </si>
  <si>
    <t>Rip-Tie W-75-1RL 1/2 Inch WrapStrap - Black - 75 Foot</t>
  </si>
  <si>
    <t>Middle Atlantic Smoked Tempered Glass Front Door (20 Space)</t>
  </si>
  <si>
    <t>Equipment Rack 10 Space</t>
  </si>
  <si>
    <t>Shure Windscreen for WL93-4 pack</t>
  </si>
  <si>
    <t>RL-10-S-LED</t>
  </si>
  <si>
    <t>Littlite RL-10-S-LED 1 RU Raklite with One 12 Inch LED Gooseneck</t>
  </si>
  <si>
    <t>RLS-DB226</t>
  </si>
  <si>
    <t>Rolls DB226 Stereo Line to Balanced Mono Converter</t>
  </si>
  <si>
    <t>RLS-RM85</t>
  </si>
  <si>
    <t>Rolls RM85 Two Zone Mic/Line Mixer</t>
  </si>
  <si>
    <t>RM-MULTI</t>
  </si>
  <si>
    <t>Portabrace RM-MULTI Wireless Mic Case</t>
  </si>
  <si>
    <t>VDM230-1000 YW</t>
  </si>
  <si>
    <t>Gepco VDM230 Miniature RG59 75 Ohm High Definition Coax Cable - 1000 Foot - Yellow</t>
  </si>
  <si>
    <t>VDP-PT-53</t>
  </si>
  <si>
    <t>Vidpro PT-53 Premium Tech Battery Charger Compatible with ACD-452</t>
  </si>
  <si>
    <t>VDP-XM-WTTR</t>
  </si>
  <si>
    <t>Vidpro XM-WTTR Dual Channel UHF Wireless Lavalier Microphone Set with 2 Transmitters and 1 Receiver</t>
  </si>
  <si>
    <t>VDS-3</t>
  </si>
  <si>
    <t>Burst VDS-3 3-Channel Loss of Video Detector Switch with Test &amp; GPI</t>
  </si>
  <si>
    <t>VDV110-020</t>
  </si>
  <si>
    <t>Klein Tools VDV110-020 Mini-Coaxial Radial Stripper Cartridge</t>
  </si>
  <si>
    <t>VEL-158793</t>
  </si>
  <si>
    <t>VELCRO&amp;reg; Brand 158793 Brand 3/4 Inch x 6 Inch QWIK Tie Die-Cut Straps - Black 150 Pack</t>
  </si>
  <si>
    <t>VEL-90302</t>
  </si>
  <si>
    <t>VELCRO&amp;reg; Brand ONE-WRAP&amp;reg; 3/4-Inch x 4 Foot Roll - Black</t>
  </si>
  <si>
    <t>VIN-3053-3</t>
  </si>
  <si>
    <t>Vinten 3053-3 Standard Wedge with Fixing Screws</t>
  </si>
  <si>
    <t>VIN-HD-VRC</t>
  </si>
  <si>
    <t>Vinten HD-VRC Control System for Automated Pedestals Heads and Elevation Units</t>
  </si>
  <si>
    <t>VISCA-MDX8-6</t>
  </si>
  <si>
    <t>Laird VISCA-MDX8-6 Visca Camera Control Cable 8-Pin DIN Male to Male - 6 Foot</t>
  </si>
  <si>
    <t>VISIONSC-HD4PL-H</t>
  </si>
  <si>
    <t>VisionSC-HD4plus/H 4 Channel HD Capture Card with HDMI Splitter Cables</t>
  </si>
  <si>
    <t>VMMP6BK</t>
  </si>
  <si>
    <t>VOICEPATH</t>
  </si>
  <si>
    <t>Telephone to Computer Interface</t>
  </si>
  <si>
    <t>VPC001FB</t>
  </si>
  <si>
    <t>VIN-V4063-8003</t>
  </si>
  <si>
    <t>Vinten VIN-V4063-8003 VRC PTZ Control License for uVRC System - Control a single PTZ camera - Sony or Panasonic.</t>
  </si>
  <si>
    <t>VISCA-9F-150</t>
  </si>
  <si>
    <t>Laird VISCA-9F-150 Visca Camera Control Cable 9-Pin D-Sub Female to 8-Pin DIN Male - 150 Foot</t>
  </si>
  <si>
    <t>VISCA-9F-200</t>
  </si>
  <si>
    <t>Laird VISCA-9F-200 Visca Camera Control Cable 9-Pin D-Sub Female to 8-Pin DIN Male - 200 Foot</t>
  </si>
  <si>
    <t>VMP-AP-2B</t>
  </si>
  <si>
    <t>VMP AP-2B 300mm x 300mm VESA Adaptor Plate</t>
  </si>
  <si>
    <t>VMP-PDS-LCB</t>
  </si>
  <si>
    <t>VMP PDS-LCB Large Flat Panel Ceiling Mount (Black)</t>
  </si>
  <si>
    <t>CB02-WE</t>
  </si>
  <si>
    <t>Canare CB02 Stress Boot For L-2 and V-3C - White</t>
  </si>
  <si>
    <t>CB04-BE</t>
  </si>
  <si>
    <t>Canare CB04 Connector Boots For Canare BNC-TNC Crimp Plugs - Blue</t>
  </si>
  <si>
    <t>CB04-OE</t>
  </si>
  <si>
    <t>Canare CB04 Connector Boots For Canare BNC-TNC Crimp Plugs - Orange</t>
  </si>
  <si>
    <t>CB05-BN</t>
  </si>
  <si>
    <t>Canare CB05 Connector Boots For Canare BNC-TNC Crimp Plugs - Brown</t>
  </si>
  <si>
    <t>CBS-5 Skirted Wheelbase &amp; Casters - Fits 20in Deep Slim 5 Series Racks</t>
  </si>
  <si>
    <t>Skirted Base with 4 Non-Locking Floor Friendly Casters</t>
  </si>
  <si>
    <t>CC-100</t>
  </si>
  <si>
    <t>Anchor CC-100  Carrying bag for AN-100CMplus AN-130plus AN-135plus and AN-1000Xplus</t>
  </si>
  <si>
    <t>CC-IC-50-6</t>
  </si>
  <si>
    <t>Clear-Com IC-50-6 Superflex Intercom Cable - 50 Foot</t>
  </si>
  <si>
    <t>CCF4-JKR</t>
  </si>
  <si>
    <t>Canare CCF4-JKR Tri-K Pro Female Triax Panel Mount</t>
  </si>
  <si>
    <t>DEDO-DLH4</t>
  </si>
  <si>
    <t>Dedolight DLH4 Dedolight Universal Tungsten Light Head</t>
  </si>
  <si>
    <t>DEDO-DP400FS</t>
  </si>
  <si>
    <t>Captive Framing Shutter Assembly (Projection Attachments)</t>
  </si>
  <si>
    <t>DELV-12GSDI-15</t>
  </si>
  <si>
    <t>Delvcam DELV-12GSDI15 4K HDMI 12G-SDI Quad View IPS 6RU Rack Mountable Broadcast Monitor in Case - 15.6 inch</t>
  </si>
  <si>
    <t>DIN-1023-4855</t>
  </si>
  <si>
    <t>Connectronics 12GHz Rated DIN 1.0/2.3 Connector for Belden 4855R</t>
  </si>
  <si>
    <t>Intelix DIN-RACK-KIT-F 19 inch Balun Mounting Tray</t>
  </si>
  <si>
    <t>DIN1505-BF-3</t>
  </si>
  <si>
    <t>Laird DIN1505-BF-3 Belden 1505A RG59 3G-SDI DIN 1.0/2.3 to BNC Female Video Adapter Cable - 3 Foot</t>
  </si>
  <si>
    <t>DIN1694-B-3</t>
  </si>
  <si>
    <t>Laird DIN1694-B-3 Belden 1694A RG6 3G-SDI DIN 1.0/2.3 to BNC Male Video Adapter Cable - 3 Foot</t>
  </si>
  <si>
    <t>DIN1855-B-3</t>
  </si>
  <si>
    <t>Laird DIN1855-B-3 Belden 1855A RG59 Sub-Mini 3G-SDI DIN 1.0/2.3 to BNC Male Video Adapter Cable - 3 Foot</t>
  </si>
  <si>
    <t>DIN1855-BF-15</t>
  </si>
  <si>
    <t>Laird DIN1855-BF-15 3G SDI DIN 1.0/2.3 to BNC-F Video Adapter Cable w/ Belden 1855A - 15 Foot</t>
  </si>
  <si>
    <t>DINB-16SNK-15</t>
  </si>
  <si>
    <t>Laird DINB-16SNK-15 Gepco VS16230 3G/HD-SDI 16-Channel DIN 1.0/2.3 to BNC Male Video Adapter Snake Cable - 15 Foot</t>
  </si>
  <si>
    <t>CHF-LTTU</t>
  </si>
  <si>
    <t>Chief LTTU Large THINSTALL Tilt Wall Mount - Compatible with Ultra-thin TVs / 2 inch (51 mm) Deep or Less</t>
  </si>
  <si>
    <t>CHF-MFMUB</t>
  </si>
  <si>
    <t>Chief MFMUB Flat Panel Confidence Monitor Cart 30-55In. Displays Black</t>
  </si>
  <si>
    <t>CHF-MTTU</t>
  </si>
  <si>
    <t>Chief MTTU Thinstall Universal Tilt Wall Mount (26-47 Inch Displays)</t>
  </si>
  <si>
    <t>CHF-OFB207</t>
  </si>
  <si>
    <t>Chief OFB207 Office Furniture Bracket for Ergotron Wall Track</t>
  </si>
  <si>
    <t>CHF-PAC526FCW</t>
  </si>
  <si>
    <t>Chief PAC526FCW Large In-Wall Storage Box with White Flange and Cover</t>
  </si>
  <si>
    <t>CHF-PAC526FWP2</t>
  </si>
  <si>
    <t>Chief PAC526FWP2 In-Wall Storage Box with 2 Receptacle Filter &amp; Surge</t>
  </si>
  <si>
    <t>CHF-PF12000B</t>
  </si>
  <si>
    <t>Chief PF12000B Large Flat Panel Floor Stand without Interface</t>
  </si>
  <si>
    <t>CHF-PFCUB-G</t>
  </si>
  <si>
    <t>Chief Large Flat Panel Mobile TV Cart TAA Compliant</t>
  </si>
  <si>
    <t>CHF-PG4A</t>
  </si>
  <si>
    <t>Chief PG4A Large Venue Projector Guard - Accommodates Depths from 22-27 Inches - Black</t>
  </si>
  <si>
    <t>CHF-PTSU</t>
  </si>
  <si>
    <t>Chief PTSU Large Flat Panel Table Stand</t>
  </si>
  <si>
    <t>CHF-RSMAUS</t>
  </si>
  <si>
    <t>Chief RSMAUS Mini Elite Universal Projector Mount (Lock A)</t>
  </si>
  <si>
    <t>CHF-RSMBUW</t>
  </si>
  <si>
    <t>Chief RSMBUW Mini Elite Universal Projector Mount (Lock B) - White</t>
  </si>
  <si>
    <t>CHF-SSMUS</t>
  </si>
  <si>
    <t>Chief SSMUS Universal RSM Interface Bracket</t>
  </si>
  <si>
    <t>CHF-TPPU</t>
  </si>
  <si>
    <t>Flat Panel Tilt Truss Mount (Up to 63 inches)</t>
  </si>
  <si>
    <t>CHG3-CAM-NEU-AB</t>
  </si>
  <si>
    <t>CopperHead Pro Camera Mount HD/SDI to OpticalCon Fiber Transceiver w/Anton Bauer</t>
  </si>
  <si>
    <t>CHK-CP4X300-Y-O</t>
  </si>
  <si>
    <t>Checkers CP4X300-Y/O Cable Protector - Linebacker</t>
  </si>
  <si>
    <t>CHK-RFD3-10</t>
  </si>
  <si>
    <t>Checkers RFD3-10 10 ft. Rubber Duct Protector. Black</t>
  </si>
  <si>
    <t>CHK-YJ5125-AMSMB</t>
  </si>
  <si>
    <t>Checkers YJ5-125-AMS-M-B AMS Male Ramp</t>
  </si>
  <si>
    <t>CHK-YJ5X-125-YB</t>
  </si>
  <si>
    <t>Checkers YJ5X-125 5-Channel Heavy Duty Yellow Jacket 4-Way Cross - Yellow L</t>
  </si>
  <si>
    <t>CHM-CFK1000</t>
  </si>
  <si>
    <t>Chemtronics CFK1000 Fiber Optics Cleaning Kit</t>
  </si>
  <si>
    <t>CHVT-6SPOTRGBW</t>
  </si>
  <si>
    <t>Chauvet 6SPOTRGBW 6SPOT RGBW Portable Spot Lighting Solution with High-Intensity Quad-Color LEDs</t>
  </si>
  <si>
    <t>CHVT-CLP-15N</t>
  </si>
  <si>
    <t>Chauvet CLP-15N Narrow Half Coupler Clamp for Lighting Applications</t>
  </si>
  <si>
    <t>CHVT-STRIKEP38</t>
  </si>
  <si>
    <t>Chauvet STRIKEP38 Compact &amp; Punchy and Outdoor-ready Blinder and Strobe Powered by 90W Warm White LED Source</t>
  </si>
  <si>
    <t>DS604-FT</t>
  </si>
  <si>
    <t>Gepco DS604 4-Pair 110 Ohm 26 AWG Digital Audio Cable Per Foot</t>
  </si>
  <si>
    <t>DSA-ASL4ND3</t>
  </si>
  <si>
    <t>DSan ASL4ND3 4in Digital Display Audience Signal Light with Tri Color Lights</t>
  </si>
  <si>
    <t>DSCL-CDM12JR</t>
  </si>
  <si>
    <t>DSC Labs JW16-CDM12 ChromaDuMonde12 Camera Color Calibration Chart - Junior 17 x 10</t>
  </si>
  <si>
    <t>DSCL-SRW-CDM12-4</t>
  </si>
  <si>
    <t>DSC Labs SRW18-CDM12plus4 ChromaDuMonde 12-Plus-4 CamAlign Chip Test Chart - Senior 24 x 14.7</t>
  </si>
  <si>
    <t>WP-25222B-1000</t>
  </si>
  <si>
    <t>West Penn 25222B 20 AWG 2 Conductor Plenum Communication Cable 1000 Ft</t>
  </si>
  <si>
    <t>WP-254245-1000PK</t>
  </si>
  <si>
    <t>West Penn 254245 Plenum Cat5e Cable - 1000 Foot Reel in Box - Pink</t>
  </si>
  <si>
    <t>WP-256350-1000</t>
  </si>
  <si>
    <t>West Penn 256350 18 AWG RG6/U Type SDI Coax Cable Plenum - Ivory - 1000 Foot</t>
  </si>
  <si>
    <t>WP-270-1000</t>
  </si>
  <si>
    <t>West Penn 270 6 Cond 22 AWG Bare CMR - 1000ft (Gray)</t>
  </si>
  <si>
    <t>WP-293-1000</t>
  </si>
  <si>
    <t>West Penn Wire 293 Communication Cable 18/2 Stranded 1000 Feet</t>
  </si>
  <si>
    <t>WP-CN-BM53-13</t>
  </si>
  <si>
    <t>West Penn CN-BM53-13 RG58 Non-Plenum 3 Piece BNC Crimp 50 Ohm</t>
  </si>
  <si>
    <t>WP1012-500</t>
  </si>
  <si>
    <t>AKG-P120</t>
  </si>
  <si>
    <t>AKG P120 High-Performance General Purpose Recording Microphone</t>
  </si>
  <si>
    <t>AKG-SR470-BD7</t>
  </si>
  <si>
    <t>AKG SR470 BD7 Wireless Stationary Receiver - BD7 Frequency (500-530 MHz)</t>
  </si>
  <si>
    <t>AKR-40716</t>
  </si>
  <si>
    <t>Akro-Mils 40716 16-pack Replacement Small Drawer Dividers for AKR-10164 Cabinet</t>
  </si>
  <si>
    <t>AKR30-210-YW</t>
  </si>
  <si>
    <t>Akro-Mils 30210 5-3/8in x 4-1/8in x 3 Akro Bin - Yellow</t>
  </si>
  <si>
    <t>AKR30-220</t>
  </si>
  <si>
    <t>7-3/8in x 4-1/8in x 3 Akro Bin - Blue</t>
  </si>
  <si>
    <t>ALE-MM10W</t>
  </si>
  <si>
    <t>Alesis MultiMix 10 Wireless 10-Channel Rackmount Audio Mixer with Bluetooth Wireless</t>
  </si>
  <si>
    <t>EV-CDNL4</t>
  </si>
  <si>
    <t>Electro-Voice CDNL4 Dual NL4 Cover Plate for EVA / EVC / EVF and EVH Loudspeakers</t>
  </si>
  <si>
    <t>EV-EDFM42</t>
  </si>
  <si>
    <t>Electro-Voice EVID FM 4.2 2-Way Flushmount Speakers 50W Continuous - Pair</t>
  </si>
  <si>
    <t>EV-EKX-12P-US</t>
  </si>
  <si>
    <t>Electro-Voice EKX-12P-US 12 Inch Two-Way Powered Loudspeaker US Cord</t>
  </si>
  <si>
    <t>EV-ETX-15SP-US</t>
  </si>
  <si>
    <t>Electro-Voice ETX-15SP Portable Powered Subwoofer - Black - US</t>
  </si>
  <si>
    <t>EV-EVC-1152-64B</t>
  </si>
  <si>
    <t>Electro-Voice EVC-1152-64B 15 Inch Speaker - 60x45 Indoor - Black - Dual 4-Pin Connectors (Euroblock)</t>
  </si>
  <si>
    <t>EV-EVC-1152-95W</t>
  </si>
  <si>
    <t>Electro-Voice EVC-1152-95W 15 Inch Speaker - 90x55 Indoor - White - Dual 4-Pin Connectors (Euroblock)</t>
  </si>
  <si>
    <t>EV-EVC-1181S-B</t>
  </si>
  <si>
    <t>Electro-Voice EVC-1181S-B 18 Inch Subwoofer Indoor - Black - Dual 4-Pin Connectors (Euroblock)</t>
  </si>
  <si>
    <t>EV-PA-2450L-120V</t>
  </si>
  <si>
    <t>Electro-Voice PA 2450L 2 x 450 Watt Dual Channel Power Amplifier</t>
  </si>
  <si>
    <t>EV-RE20-BK</t>
  </si>
  <si>
    <t>Electro-Voice RE20 Variable-D Broadcast Announcers Dynamic Cardioid Microphone - 45 Hz - 18000Hz - Black</t>
  </si>
  <si>
    <t>EV-ZLX-12BT-US</t>
  </si>
  <si>
    <t>Electro-Voice ZLX-12BT-US 12 Inch Two-Way Powered Loudspeaker with Bluetooth</t>
  </si>
  <si>
    <t>EVNSL0619A-1000</t>
  </si>
  <si>
    <t>Black Box EVNSL0619A-1000 CAT6 400-MHz Solid Bulk Cable - Shielded / Plenum - Violet - 1000 Foot Spool</t>
  </si>
  <si>
    <t>EX-505UH</t>
  </si>
  <si>
    <t>Azden EX-505UH Uni-Directional Lav Mic w/ Hirose Connector</t>
  </si>
  <si>
    <t>EXT-DIGAUD-141</t>
  </si>
  <si>
    <t>GEFEN EXT-DIGAUD-141 Digital Audio Extender</t>
  </si>
  <si>
    <t>MAN-394</t>
  </si>
  <si>
    <t>Manfrotto 394 RC4 Low Profile Rect. with 410PL Rapid Connect Adapter</t>
  </si>
  <si>
    <t>MAN-509HD-545GBK</t>
  </si>
  <si>
    <t>Manfrotto 509 HD Fluid Video Head &amp; 545GB Aluminum Twin Leg Tripod</t>
  </si>
  <si>
    <t>MAN-LL-LB8858</t>
  </si>
  <si>
    <t>Manfrotto LL LB8858 Super White Vinyl Cleanable Train 5 Feet X 7 Feet For Ll Lb8857</t>
  </si>
  <si>
    <t>MAN-MBMBAG90PN</t>
  </si>
  <si>
    <t>Manfrotto MB MBAG90PN Tripod Bag Padded 90CM</t>
  </si>
  <si>
    <t>TT/XF-6IN</t>
  </si>
  <si>
    <t>Sescom TT/XF-6IN Patch Cable Bantam TT Male to 3-Pin XLR Female Patchadap - 6 Inch</t>
  </si>
  <si>
    <t>TTX-TXVV-HDMIDA</t>
  </si>
  <si>
    <t>TTX-XVRM-SDIDLY</t>
  </si>
  <si>
    <t>Theatrixx XVRM-SDIDLY 3G-SDI Line Delay Rack Module</t>
  </si>
  <si>
    <t>TUBE-MP</t>
  </si>
  <si>
    <t>ART TUBE MP Microphone Preamp</t>
  </si>
  <si>
    <t>TUFFCAT-100</t>
  </si>
  <si>
    <t>Laird TUFFCAT-100 Super Tough Field Deployment-Ready Cat5e Cable w/ Belden 7923A - 100 Foot</t>
  </si>
  <si>
    <t>TUFFCAT-125</t>
  </si>
  <si>
    <t>Laird TUFFCAT-125 Super Tough Field Deployment-Ready Cat5e Cable w/ Belden 7923A - 125 Foot</t>
  </si>
  <si>
    <t>TUFFCAT-75PS</t>
  </si>
  <si>
    <t>Laird TUFFCAT-75PS Super Tough Field Deployment-Ready Cat5e Cable w/ Belden 7923A and ProShell Connectors - 75 Foot</t>
  </si>
  <si>
    <t>TUFFCAT6A-100PS</t>
  </si>
  <si>
    <t>TUFFCAT6A-EC-250</t>
  </si>
  <si>
    <t>TUFFCAT6A-EC-325</t>
  </si>
  <si>
    <t>TV1-1RK-CBL-MGMT</t>
  </si>
  <si>
    <t>tvONE 1RK-CBL-MGMT ONErack Cable Management System for Managing Signal Cables in ONErack Modules</t>
  </si>
  <si>
    <t>TV1-C2-2855</t>
  </si>
  <si>
    <t>tvONE C2-2855 Universal Scaler PLUS Audio Embed/De-Embed Logo PIP Keying Mix</t>
  </si>
  <si>
    <t>TV1-MG-KVM-532</t>
  </si>
  <si>
    <t>CAR-2</t>
  </si>
  <si>
    <t>Portabrace CAR-2 Large Cargo Case - Blue</t>
  </si>
  <si>
    <t>CASD442LO</t>
  </si>
  <si>
    <t>Remote Audio CASD442LO Cable for Sound Devices 442</t>
  </si>
  <si>
    <t>CAT5-50 YW</t>
  </si>
  <si>
    <t>Connectronics 350MHz UTP CAT5e Patch Cable 50 Foot Yellow</t>
  </si>
  <si>
    <t>CAT6-7-WE</t>
  </si>
  <si>
    <t>CAT6-HDBT-050</t>
  </si>
  <si>
    <t>Laird CAT6-HDBT-050 Belden 10GX Enhanced Shielded Category 6A 10 Gigabit IP Ethernet Cable - 50 Foot</t>
  </si>
  <si>
    <t>CAT6A-007-WE</t>
  </si>
  <si>
    <t>Connectronics CAT6A 600MHz Snagless Molded UTP 10 Gigabit Ethernet Cable - 7 Foot - White</t>
  </si>
  <si>
    <t>CAT6A-EC-PS-150</t>
  </si>
  <si>
    <t>Laird CAT6A-EC-PS-150 Belden CAT6A 10GX IP Ethernet Cable with etherCON Connector to RJ45 with ProShell Cap - 150 Foot</t>
  </si>
  <si>
    <t>CAT6A-PS-PS-015</t>
  </si>
  <si>
    <t>Laird CAT6A-PS-PS-015 Belden CAT6A 10GX IP Ethernet Cable with RJ45 Connectors with ProShell Caps - 15 Foot</t>
  </si>
  <si>
    <t>1855-B-B-10</t>
  </si>
  <si>
    <t>Laird 1855-B-B-10 Belden 1855A HD-SDI Sub-Mini RG59 BNC Cable - 10 Foot</t>
  </si>
  <si>
    <t>1855-B-BRA-3</t>
  </si>
  <si>
    <t>Laird 1855-B-BRA-3 Belden 1855A SDI/HDTV Sub-Mini RG59 BNC to Right-Angle BNC Cable Black - 3 Foot</t>
  </si>
  <si>
    <t>244U-DVJBW</t>
  </si>
  <si>
    <t>Canare 244U-DVJBW 6X24 4RU 75 Ohm HD-SDI Patchbay Normal Through</t>
  </si>
  <si>
    <t>24DURAA</t>
  </si>
  <si>
    <t>Duracell PC1500 ProCell Heavy Duty AA Batteries - 24 Pack</t>
  </si>
  <si>
    <t>2549 YW</t>
  </si>
  <si>
    <t>Mogami 2549 2-Conductor Microphone Cable 22AWG Per Foot - Yellow</t>
  </si>
  <si>
    <t>25FA-XF-M05</t>
  </si>
  <si>
    <t>25MA-XFB-C15</t>
  </si>
  <si>
    <t>25MA-XMB-C15</t>
  </si>
  <si>
    <t>CEL-AV501HDXI</t>
  </si>
  <si>
    <t>Cable Electronics AV501HDXI Component Distribution Amplifier</t>
  </si>
  <si>
    <t>KTEK-KSHPMINI</t>
  </si>
  <si>
    <t>K-Tek KSHPMINI Stingray Heat Block Transmitter Pouch - Mini</t>
  </si>
  <si>
    <t>KTH-2042</t>
  </si>
  <si>
    <t>Kings Tri-Loc Crimp Die for RG-55 and RG-58</t>
  </si>
  <si>
    <t>KTH-2255</t>
  </si>
  <si>
    <t>L-2T2S OE</t>
  </si>
  <si>
    <t>Canare L-2T2S Audio Cable Orange per foot</t>
  </si>
  <si>
    <t>L-2T2S RD</t>
  </si>
  <si>
    <t>Canare L-2T2S Audio Cable Red per foot</t>
  </si>
  <si>
    <t>L-3/18A</t>
  </si>
  <si>
    <t>18 High-Intensity -NO POWER SUPPLY</t>
  </si>
  <si>
    <t>L-3CFBRD-984</t>
  </si>
  <si>
    <t>Canare L-3CFB 75 Ohm Digital Video Coaxial Cable 984ft Roll - Red</t>
  </si>
  <si>
    <t>L-3CFWRD-984</t>
  </si>
  <si>
    <t>Canare L-3CFW HDTV-SDI 22 AWG 75 Ohm Digital Video Coaxial Cable - Red - 984 Feet</t>
  </si>
  <si>
    <t>L-4E4-2AT</t>
  </si>
  <si>
    <t>Canare L-4E4-2AT 2-Channel Star Quad Microphone Cable by the Foot - GREY</t>
  </si>
  <si>
    <t>L-4E5CRD-656</t>
  </si>
  <si>
    <t>Canare L-4E5C Mini-Star-Quad Microphone Cable 656ft Roll - Red</t>
  </si>
  <si>
    <t>L-5-5CUHD-FT</t>
  </si>
  <si>
    <t>Canare L-5.5CUHD 12G-SDI 75 OHM Video Coaxial Cable - Per Foot</t>
  </si>
  <si>
    <t>L-5CFWRD-984</t>
  </si>
  <si>
    <t>Canare L-5CFW 75 ohm Digital Video Flexible Coaxial Cable - 984 Foot - Red</t>
  </si>
  <si>
    <t>RDL-RM-DFP1</t>
  </si>
  <si>
    <t>RDL RM-DFP1 Decora Filler Panel</t>
  </si>
  <si>
    <t>DR-152112</t>
  </si>
  <si>
    <t>Draper 152112 Acumen XL E 150 Inch CinemaScope Matte White Projection Screen XT1000E - 110V</t>
  </si>
  <si>
    <t>DR-152118</t>
  </si>
  <si>
    <t>Draper 152118 Acumen XL E 204 Inch 2K/4K Full Matte White Projection Screen XT1000E - 110V</t>
  </si>
  <si>
    <t>DR-155115</t>
  </si>
  <si>
    <t>Draper 155115 Acumen XL V 139 Inch 2K/4K Full Matte White Projection Screen XT1000VB - 110V</t>
  </si>
  <si>
    <t>DR-230126</t>
  </si>
  <si>
    <t>Draper 230126 16:9 HDTV Traveller 46in Diagonal High Contrast Grey</t>
  </si>
  <si>
    <t>DR-241102</t>
  </si>
  <si>
    <t>Draper 241102 Ultimate Folding Screen 69x120 with Heavy-Duty Legs</t>
  </si>
  <si>
    <t>DR-252197</t>
  </si>
  <si>
    <t>Draper 252197 165 Inch 16:10 Matt White XT1000V Clarion Screen</t>
  </si>
  <si>
    <t>DR-DRDRLED2000B</t>
  </si>
  <si>
    <t>Dracast DRDRLED2000B LED2000 - BiColor with 5-Pin DMX Controls - BiColor 3200-5600K - Includes DMX Control</t>
  </si>
  <si>
    <t>DR-DRPL-FL700-T</t>
  </si>
  <si>
    <t>Dracast DRPL-FL700-T LED Fresnel 700 - Tungsten 3200K 700 (70 W LED)</t>
  </si>
  <si>
    <t>Middle Atlantic LBP-1R 10 Pk. Horizontal Lacing Bar-Round</t>
  </si>
  <si>
    <t>LCR-C6AXTRMPS150</t>
  </si>
  <si>
    <t>Laird LCR-C6AXTRMPS150 Shattuc SCD6AT CAT6A Tactical Cable Reel with RJ45 Connectors and Pro-Shells - 150 Foot</t>
  </si>
  <si>
    <t>LCR-CAT6AXTRM200</t>
  </si>
  <si>
    <t>Laird LCR-CAT6AXTRM200 Shattuc SCD6AT CAT6A Tactical Cable Reel with etherCON RJ45 TOP Connectors - 200 Foot</t>
  </si>
  <si>
    <t>LDC-12V21A-PWR</t>
  </si>
  <si>
    <t>LDC-HKNLP-1000PK</t>
  </si>
  <si>
    <t>Laird Hook and Loop Cable Wrap 12mm x 180mm Black with White Logo - 1000 Pack</t>
  </si>
  <si>
    <t>LDS-ICOA15ABT</t>
  </si>
  <si>
    <t>LD Systems ICOA 15ABT - 15inch - Active 2-Way Full Range Monitor with DSP and Bluetooth</t>
  </si>
  <si>
    <t>LEA-CONNECT-354D</t>
  </si>
  <si>
    <t>LEC-SSM-B1</t>
  </si>
  <si>
    <t>Lectrosonics SSM-B1 SSM Micro Beltpack Transmitter - Block B1 537.600 - 614.375 - Li-ion Battery Included</t>
  </si>
  <si>
    <t>LEI-1132-1033</t>
  </si>
  <si>
    <t>Link Electronics 1132/1033 HD/SD-SDI Digital Distribution Amplifier 1 x 8</t>
  </si>
  <si>
    <t>LEN-LMPHDS8</t>
  </si>
  <si>
    <t>Len LMPHDS8 Rackmount Passive HD-SDI Panel w/8 1-Channel HD Splitters</t>
  </si>
  <si>
    <t>LEX-PRM2IN1CC12G</t>
  </si>
  <si>
    <t>Lex PRM2IN-1CC12GN Rack Mount Power Distribution/ 2RU/ L21-30 In/Thru Front/ (12) 20A Neutrik PowerCon Outlets (Grey)</t>
  </si>
  <si>
    <t>LGT-AK1003</t>
  </si>
  <si>
    <t>Lightronics AK1003 Unity Architectural Remote Station</t>
  </si>
  <si>
    <t>LGT-AT402</t>
  </si>
  <si>
    <t>Lightronics AT402 Unity Architectural Dimmer</t>
  </si>
  <si>
    <t>RT14-10</t>
  </si>
  <si>
    <t>Rip-Tie CableWrap 1x14 Black 10 Pk</t>
  </si>
  <si>
    <t>RT14-10 BE</t>
  </si>
  <si>
    <t>Rip-Tie CableWrap 1x14 Blue 10 Pk</t>
  </si>
  <si>
    <t>BL-RVAPPF1U24BK</t>
  </si>
  <si>
    <t>BLGT-60</t>
  </si>
  <si>
    <t>BLU-HD12DB</t>
  </si>
  <si>
    <t>Blustream HD12DB 1x2 Splitter HDMI 18G w/Down Mixing DAC</t>
  </si>
  <si>
    <t>BLU-SC12SP-V2</t>
  </si>
  <si>
    <t>Blustream SC12SP-V2 HDMI 18G Splitter/Down-Scaler w/Audio De-Embed</t>
  </si>
  <si>
    <t>BMD-BMLENSCAPEF</t>
  </si>
  <si>
    <t>BMD-CINURSPROTPL</t>
  </si>
  <si>
    <t>BMD-CTMCASDIAU</t>
  </si>
  <si>
    <t>BMD-CTRMEADA</t>
  </si>
  <si>
    <t>BMD-POWIF450</t>
  </si>
  <si>
    <t>Blackmagic Design VHUBUV/POWIF450 Universal Videohub 450W Power Card</t>
  </si>
  <si>
    <t>BMD-VHSMCS6G1212</t>
  </si>
  <si>
    <t>BMD-WEBPRESPROHD</t>
  </si>
  <si>
    <t>Blackmagic Design Web Presenter HD H.264 Live Streaming Encoder - 12G-SDI - Supports 720 HD/1080 HD/Ultra HD</t>
  </si>
  <si>
    <t>BMSS-4C3MA30BT</t>
  </si>
  <si>
    <t>Pure Resonance Audio BMSS-4C3MA30BT Auxiliary System with 4 C3 Speakers &amp; Amplifier with Bluetooth</t>
  </si>
  <si>
    <t>BN7016-25</t>
  </si>
  <si>
    <t>Canare BN7016-25 Crimp Sleeve For Canare RCAP-C5A RCA Connector- 25 Pack</t>
  </si>
  <si>
    <t>BNC-ABCD</t>
  </si>
  <si>
    <t>Connectronics BNC Female 1X4 ABCD Manual Video Switch</t>
  </si>
  <si>
    <t>CSW-NANO-V98K</t>
  </si>
  <si>
    <t>CSW-RMG-KOM2</t>
  </si>
  <si>
    <t>Core SWX 15mm Rail Mount Cheese Plate with 3-Stud Battery Plate with 10in 2-Pin Coil Cable for RED Komodo</t>
  </si>
  <si>
    <t>CT-CTHDA-1P</t>
  </si>
  <si>
    <t>Cabletronix CTHDA-1P Multimedia Drop Amplifier</t>
  </si>
  <si>
    <t>CT-SAW860-CH24</t>
  </si>
  <si>
    <t>Cabletronix SAW860-CH25 SAW Filtered Modulator - Channel 24</t>
  </si>
  <si>
    <t>CTG-02941</t>
  </si>
  <si>
    <t>RJ45 to DB9 Female Modular Adapter - Gray</t>
  </si>
  <si>
    <t>CTG-03345</t>
  </si>
  <si>
    <t>Snap-In HDMI F/F Keystone Insert Module - White</t>
  </si>
  <si>
    <t>CTG-26704</t>
  </si>
  <si>
    <t>14ft Cat5E 350 MHz Crossover Patch Cable - Orange</t>
  </si>
  <si>
    <t>CTG-41193</t>
  </si>
  <si>
    <t>Cables To Go 41193 50 ft Plenum HDMI Cable</t>
  </si>
  <si>
    <t>L-2T2SBE-328</t>
  </si>
  <si>
    <t>Canare L-2T2S Audio Cable Blue - 328 Ft.</t>
  </si>
  <si>
    <t>L-2T2SBE-656</t>
  </si>
  <si>
    <t>Canare L-2T2S Audio Cable Blue - 656ft</t>
  </si>
  <si>
    <t>L-2T2SBK-328</t>
  </si>
  <si>
    <t>Canare L-2T2S Audio Cable Black- 328 Ft.</t>
  </si>
  <si>
    <t>L-3/6</t>
  </si>
  <si>
    <t>Littlite 6 Inch High Intensity</t>
  </si>
  <si>
    <t>L-4/18</t>
  </si>
  <si>
    <t>Littlite L-4/18 High-Intensity 5-watt Halogen Lampset - 18 Inch Goosneck</t>
  </si>
  <si>
    <t>L-4E3-2P</t>
  </si>
  <si>
    <t>Canare L-4E3-2P 2 Channel Star Quad Audio Snake Cable by the Foot</t>
  </si>
  <si>
    <t>L-4E6SRD-1000</t>
  </si>
  <si>
    <t>Canare L-4E6S Star-Quad Microphone Cable 1000ft Roll - Red</t>
  </si>
  <si>
    <t>RDL-SF-BNC2</t>
  </si>
  <si>
    <t>RDL SF-BNC2 Bidirectional Unbalanced Stereo Audio Network Interface</t>
  </si>
  <si>
    <t>RDL-SF-XMN4</t>
  </si>
  <si>
    <t>RDL SF-XMN4 Microphone To Network Interface</t>
  </si>
  <si>
    <t>RDL-SMB-1B</t>
  </si>
  <si>
    <t>RDL SMB-1B Surface Mount Boxes for Decora Remote Controls and Panels</t>
  </si>
  <si>
    <t>RDL-SMB-3G</t>
  </si>
  <si>
    <t>RDL SMB-3G 3-Gang Surface Mount Box for Decora Remote Controls and Panels - Gray</t>
  </si>
  <si>
    <t>RDL-TX-HRA3</t>
  </si>
  <si>
    <t>RDL TX-HRA3 10.4 Inch Rack Mount for 3 TX Series Products</t>
  </si>
  <si>
    <t>RE-BFCM-YW</t>
  </si>
  <si>
    <t>Connectronics Recessed Panel Mount BNC Female to Solder Point 75Ohm Yellow</t>
  </si>
  <si>
    <t>RE-PFCM WE</t>
  </si>
  <si>
    <t>Connectronics Recessed Panel Mount RCA Female to Solder Point White</t>
  </si>
  <si>
    <t>Electro-Voice RE27N/D Variable-D Dynamic Cardioid Vocal &amp; Broadcast Microphone</t>
  </si>
  <si>
    <t>REM-CABETASD552</t>
  </si>
  <si>
    <t>Remote Audio CABETASD552 ENG breakaway assembly with timecode for Sound Devices 552</t>
  </si>
  <si>
    <t>REM-MCATW</t>
  </si>
  <si>
    <t>Remote Audio Micro-Cat Fuzzy Windscreen for Lav Mics. - White</t>
  </si>
  <si>
    <t>REM-XLRLPD-WE</t>
  </si>
  <si>
    <t>Remote Audio XLRLPD Colored Decal for XLRLPF &amp; XLRLPM - White</t>
  </si>
  <si>
    <t>RFV-DIVERSITYFIN</t>
  </si>
  <si>
    <t>RF Venue Diversity Fin Medium Range Remote Antenna System - White</t>
  </si>
  <si>
    <t>RGB-MW-2900</t>
  </si>
  <si>
    <t>RGB MW 2900 MediaWall 2900 HDMI Display Processor with 8 DVI/Graphic Inputs 4 DVI Outputs</t>
  </si>
  <si>
    <t>RIP-W-75-1RL-RD</t>
  </si>
  <si>
    <t>Rip-Tie W-75-1RL 1/2 Inch WrapStrap - Red - 75 Foot</t>
  </si>
  <si>
    <t>RJ-BCJRU RD</t>
  </si>
  <si>
    <t>Canare RJ-BCJRU Recessed RCA to BNC Jack Chassis Mount with Red Insert</t>
  </si>
  <si>
    <t>RJ-RUD-RD</t>
  </si>
  <si>
    <t>Canare RJ-RUD Panel Mount RCAF to Solder Pt. w/D Series Hole Nickel Finish - Red</t>
  </si>
  <si>
    <t>Middle Atlantic Smoked Tempered Glass Front Door (10 Space)</t>
  </si>
  <si>
    <t>Shure RK143G Grille for SM58</t>
  </si>
  <si>
    <t>CB03-YW</t>
  </si>
  <si>
    <t>Canare CB03 Connector Boots For Canare BNC-TNC Crimp Plugs - Yellow</t>
  </si>
  <si>
    <t>CB05-GN</t>
  </si>
  <si>
    <t>Canare CB05 Connector Boots For Canare BNC-TNC Crimp Plugs - Green</t>
  </si>
  <si>
    <t>CB24BE</t>
  </si>
  <si>
    <t>Canare CB24 Colored Cable Boot for L-3CFB / L-3C2VS / V-3C Each - Blue</t>
  </si>
  <si>
    <t>CBT-120V</t>
  </si>
  <si>
    <t>CBT Systems Replacement Bulb For CBT Lights 120V</t>
  </si>
  <si>
    <t>CC-1074N GN</t>
  </si>
  <si>
    <t>Laird CC-1074N GN Canare L-4CFB 75 Ohm Patch Plug to Patch Plug Video Patch Cable - 2 Foot Green</t>
  </si>
  <si>
    <t>CC-3</t>
  </si>
  <si>
    <t>WindTech CC-3 Microphone Stand Cable Clips for 1 to 1-1/4-Inch Tubes - 4 pack</t>
  </si>
  <si>
    <t>CC-4XLR</t>
  </si>
  <si>
    <t>Anton Bauer CC-4XLR 5-pin XLRM to 4-pin XLRF Coiled Power Cable 1Ft to 5Ft</t>
  </si>
  <si>
    <t>CC-550</t>
  </si>
  <si>
    <t>CC-FL-7</t>
  </si>
  <si>
    <t>Clear-Com FL-7 Encore Intercom System Call Signal Flasher</t>
  </si>
  <si>
    <t>CC-HB704</t>
  </si>
  <si>
    <t>Clear-Com HB-704 Encore Intercom System 4-Channel Remote Headset Station</t>
  </si>
  <si>
    <t>CC110REFRESHSANI</t>
  </si>
  <si>
    <t>Clear-Com CC-110-REFRESH-SANI-PKG Sanitization Kit for CC-110 Headset</t>
  </si>
  <si>
    <t>DELK-DDCFST56025</t>
  </si>
  <si>
    <t>Delkin DDCFST560256 CFast 2.0 Memory Card 590/495 - 256Gb</t>
  </si>
  <si>
    <t>DELK-DDUSB3-128G</t>
  </si>
  <si>
    <t>Delkin DDUSB3-128G PocketFlash USB 3.0 Flash Drive - 120/15 Read/Write - 128GB</t>
  </si>
  <si>
    <t>DELV-7HOOD-PL</t>
  </si>
  <si>
    <t>Delvcam DELV-7HOOD-PL Replacement Sun Hood for DELV-SDI-7 and DELV-DSLR-7L</t>
  </si>
  <si>
    <t>DELV-WFORM7SDIAB</t>
  </si>
  <si>
    <t>Delvcam 7in. Camera-Top SDI Monitor w/ Video Waveform and Anton Bauer Mount</t>
  </si>
  <si>
    <t>DF-BRIDGE-EXDADA</t>
  </si>
  <si>
    <t>Digital Forecast BRIDGE EX DADA-B AES/EBU Digital Audio Distribution Amplifier Module</t>
  </si>
  <si>
    <t>DFD-XFMR</t>
  </si>
  <si>
    <t>Doug Fleenor Design XFMR Power Transformer for PRE10-A or PRE10-A-POPO</t>
  </si>
  <si>
    <t>DIGA-TLC-8D</t>
  </si>
  <si>
    <t>metaSETZ TLC-8D Tally Light Controller for Tricaster 450/850</t>
  </si>
  <si>
    <t>DIGA-TLC-U-9</t>
  </si>
  <si>
    <t>metaSETZ TLC-U-9 8 Output Tally Controller for 9-Pin Switchers</t>
  </si>
  <si>
    <t>DSP-VGA-03</t>
  </si>
  <si>
    <t>DisplayPort to VGA Cable White 3 Foot</t>
  </si>
  <si>
    <t>DT-HDMP-1</t>
  </si>
  <si>
    <t>DataTronix DT-HDMP-1 Mini Digital Signage Player</t>
  </si>
  <si>
    <t>DT297PVMKII-250</t>
  </si>
  <si>
    <t>Beyerdynamic DT-297-PV-MKII-250 Headset with Cardioid Condenser Mic - 250 Ohms</t>
  </si>
  <si>
    <t>DTPB-IPIO-8</t>
  </si>
  <si>
    <t>Dataprobe iPIO-8 8 Port Network I/O Controller</t>
  </si>
  <si>
    <t>DV-AD-POE-140K</t>
  </si>
  <si>
    <t>Datavideo AD-PoE140K POE Camera Kit for PTC-140 and BC-50</t>
  </si>
  <si>
    <t>DV-CAP-2</t>
  </si>
  <si>
    <t>Datavideo CAP-2 HDMI to USB 3.0 Capture Box - Plug-and-Play - Up to 350Mbps (USB)</t>
  </si>
  <si>
    <t>DV-CB4</t>
  </si>
  <si>
    <t>Datavideo CB-4 50 Meter 5-Pin Intercom &amp; Tally Cable</t>
  </si>
  <si>
    <t>DV-HDR-1</t>
  </si>
  <si>
    <t>Datavideo HDR-1 Standalone H.264 USB Recorder with HDMI Input and Output</t>
  </si>
  <si>
    <t>DV-ITC100-5X-075</t>
  </si>
  <si>
    <t>Sescom DV-ITC100-5X-075 Intercom Extension Cable Datavideo 5-Pin XLR Male to 5-Pin XLR Female - 75 Foot</t>
  </si>
  <si>
    <t>DV-PTC-140</t>
  </si>
  <si>
    <t>Datavideo PTC-140 20x HD/SD-SDI and HDMI PTZ Camera - Dark Blue</t>
  </si>
  <si>
    <t>DV-SE-1200MU</t>
  </si>
  <si>
    <t>Datavideo SE-1200MU 6-Input 1080i HD Rackmount Video Switcher with HD-SDI and HDMI Inputs</t>
  </si>
  <si>
    <t>LIB-DL-10RB-C</t>
  </si>
  <si>
    <t>Libec DL-10RB Compact Heavy Duty Dolly with Cable Guard and Tracking Lock for T102B/T103B</t>
  </si>
  <si>
    <t>LIB-QD-30M</t>
  </si>
  <si>
    <t>Libec QD-30M Tripod System with Mid-Level Spreader - QH3/T150B/BR-6B/FP-6B - 151.8lbs Payload</t>
  </si>
  <si>
    <t>LIB-RC-20</t>
  </si>
  <si>
    <t>Libec RC-20 Tripod Carrying Case for NX-100C and NX-300C Tripod Systems</t>
  </si>
  <si>
    <t>LIB-RC-50</t>
  </si>
  <si>
    <t>Libec RC-50 Case Tripod Carrying Case for RS-450 Series</t>
  </si>
  <si>
    <t>LIB-SP-2B</t>
  </si>
  <si>
    <t>Libec SP-2B Floor Spreader for RT30B - RT40RB - RT50B and RT50C</t>
  </si>
  <si>
    <t>LIB-TH-X</t>
  </si>
  <si>
    <t>Libec TH-X Tripod &amp; Fluid Head with Mid-Level Brace &amp; Case</t>
  </si>
  <si>
    <t>LIL-969AS</t>
  </si>
  <si>
    <t>LIL-FS7</t>
  </si>
  <si>
    <t>Lilliput FS7 7 Inch Camera Top SDI Monitor with 4K Full HD HDMI Camera Assist</t>
  </si>
  <si>
    <t>LIL-MV0430</t>
  </si>
  <si>
    <t>AVMATRIX MV0430 4 Channel 3G-SDI Quad Split Multiviewer</t>
  </si>
  <si>
    <t>LIT-CC-TB12-LED</t>
  </si>
  <si>
    <t>Littlite CC-TB12-LED CC Lampset - 12 Inch Top Mount Gooseneck and Bottom Mount Cord with Power Supply</t>
  </si>
  <si>
    <t>LIT-L-12-LED-3</t>
  </si>
  <si>
    <t>Littlite L-12-LED-3 LED-3 Lampset 12-inch Gooseneck Console Light Mounting Kit w/ Power Supply</t>
  </si>
  <si>
    <t>LITE-BP-MIC50</t>
  </si>
  <si>
    <t>Anchor MiniVox Lite AC/DC Powered Speaker Monitor PA - Basic Package with Wired Handheld Mic - Black</t>
  </si>
  <si>
    <t>LL-WYE</t>
  </si>
  <si>
    <t>Littlite WYE Y Adapter Cable</t>
  </si>
  <si>
    <t>LMTK-LUM-EZ-SHVP</t>
  </si>
  <si>
    <t>Lumantek ez-SHVPLUS SDI to HDMI Converter with Display and Scaler</t>
  </si>
  <si>
    <t>DINBF-16SNK-3</t>
  </si>
  <si>
    <t>Laird DINBF-16SNK-3 Gepco VS16230 3G/HD-SDI 16-Channel DIN 1.0/2.3 to BNC Female Video Adapter Snake Cable - 3 Foot</t>
  </si>
  <si>
    <t>DL-34469</t>
  </si>
  <si>
    <t>Da-Lite 34469 Cosmopolitan Electrol Motorized Projection Screen (87 x 139 Inch/120V/ 60Hz)</t>
  </si>
  <si>
    <t>L2-100XXJBE</t>
  </si>
  <si>
    <t>Sescom L2-100XXJBE Mic Cable Pro Stage Series 3-Pin XLR Female to 3-Pin XLR Male Blue - 100 Foot</t>
  </si>
  <si>
    <t>L2-100XXJOE</t>
  </si>
  <si>
    <t>Sescom L2-100XXJOE Mic Cable Pro Stage Series 3-Pin XLR Female to 3-Pin XLR Male Orange - 100 Foot</t>
  </si>
  <si>
    <t>L25CHD-DIN-15</t>
  </si>
  <si>
    <t>Laird L25CHD-DIN-15 Canare L-2.5CHD Ultra Slim Cable with Canare DIN 1.0/2.3 Connectors - 15 Foot</t>
  </si>
  <si>
    <t>L25CHWS-BB-006</t>
  </si>
  <si>
    <t>L25CHWS-BB-100</t>
  </si>
  <si>
    <t>L25CHWS-BMCV-006</t>
  </si>
  <si>
    <t>L2E5-T3TJ3-06</t>
  </si>
  <si>
    <t>Sescom L2E5-T3TJ3-06 Sub-miniature Mic Cable  3-Pin Mini XLR Male to 3-Pin Mini XLR Female Black - 6 Foot</t>
  </si>
  <si>
    <t>L2E5-T3XJ-03</t>
  </si>
  <si>
    <t>Sescom L2E5-T3XJ-03 Sub-miniature Mic Cable  3-Pin Mini XLR Male to 3-Pin XLR Female Black - 3 Foot</t>
  </si>
  <si>
    <t>L2E5-T3XJ-10</t>
  </si>
  <si>
    <t>Sescom L2E5-T3XJ-10 Sub-miniature Mic Cable  3-Pin Mini XLR Male to 3-Pin XLR Female Black - 10 Foot</t>
  </si>
  <si>
    <t>L2E5-XTJ3-01</t>
  </si>
  <si>
    <t>Sescom L2E5-XTJ3-01 Sub-miniature Mic Cable  3-Pin XLR Male to 3-Pin Mini XLR Female Black - 1 Foot</t>
  </si>
  <si>
    <t>L2E5-XTJ3-100</t>
  </si>
  <si>
    <t>Sescom L2E5-XTJ3-100 Sub-miniature Mic Cable  3-Pin XLR Male to 3-Pin Mini XLR Female Black - 100 Foot</t>
  </si>
  <si>
    <t>L33CUHD-MBMB-003</t>
  </si>
  <si>
    <t>L33CUHD-MBMB-100</t>
  </si>
  <si>
    <t>L45CHWS-B-B-150</t>
  </si>
  <si>
    <t>L8CUHD-B-B-350</t>
  </si>
  <si>
    <t>LA-18-HI</t>
  </si>
  <si>
    <t>Littlite LA-18-HI High Intensity Flush Mount Assembly</t>
  </si>
  <si>
    <t>Mid-Atlantic LACE-13-OP Cable Lacer Strip 3-1/4In W 23 3/4 H w/Tie Posts 6 Pack</t>
  </si>
  <si>
    <t>LANC-MM-3</t>
  </si>
  <si>
    <t>Laird LANC-MM-3 Canare L-2B2AT 2.5mm TRS Male to Male Camera Control Cable - 3 Foot</t>
  </si>
  <si>
    <t>LAO-VE928MFT</t>
  </si>
  <si>
    <t>Laowa VE928MFT 9mm f/2.8 Zero-D MFT Lens - Black</t>
  </si>
  <si>
    <t>LAS-LB7621</t>
  </si>
  <si>
    <t>Lastolite LL LB7621 Panoramic Background 13 Foot (4M) - Black</t>
  </si>
  <si>
    <t>LAS-LR3006</t>
  </si>
  <si>
    <t>Lastolite Collapsible 30in Sunfire and White Reflector</t>
  </si>
  <si>
    <t>4855R-B-B-BK-125</t>
  </si>
  <si>
    <t>4855R-B-B-VT-035</t>
  </si>
  <si>
    <t>4855R-B-B-YW-003</t>
  </si>
  <si>
    <t>4855R-B-B-YW-050</t>
  </si>
  <si>
    <t>4855R16-BB-075</t>
  </si>
  <si>
    <t>4855RBUHD3</t>
  </si>
  <si>
    <t>4855RX5-BB-015</t>
  </si>
  <si>
    <t>4855RX5-BBF-025</t>
  </si>
  <si>
    <t>4855RX5-BMB-025</t>
  </si>
  <si>
    <t>4855RX5-D-MB-075</t>
  </si>
  <si>
    <t>4855RX5-DIN-125</t>
  </si>
  <si>
    <t>4C6SNKEC-015</t>
  </si>
  <si>
    <t>Laird 4C6SNKEC-015 4-Channel Belden Cat6 Ethernet Cable with etherCON Connectors &amp; 24 Inch Fanouts - 15 Foot</t>
  </si>
  <si>
    <t>Middle Atlantic 5-14-26 Slim 5 Series Equipment Rack Enclosure - 14RU x 26-Inch Deep</t>
  </si>
  <si>
    <t>503LV</t>
  </si>
  <si>
    <t>Manfrotto 503LV Extra Telescopic Pan Handle for 503/3460 Video Head</t>
  </si>
  <si>
    <t>Shure 545SD-LC Dual Impedance Unidirectional Microphone without Cable</t>
  </si>
  <si>
    <t>Middle Atlantic 5WL Commercial Grade Casters with 1300 lb Capacity</t>
  </si>
  <si>
    <t>Middle Atlantic 5WLR SLIM 5 Rack &amp; ERK Casters - 700 lb Capacity - Set of 4 (2-locking)</t>
  </si>
  <si>
    <t>E835S</t>
  </si>
  <si>
    <t>Sennheiser Handheld Dynamic Cardioid Mic/Switch</t>
  </si>
  <si>
    <t>EAR-CHLX2E</t>
  </si>
  <si>
    <t>EAR-HUB9DCYB</t>
  </si>
  <si>
    <t>MAN-MK190XP3BHQ2</t>
  </si>
  <si>
    <t>Manfrotto MK190XPRO3-BHQ2 190 Aluminum 3 sec Kit Ball Head</t>
  </si>
  <si>
    <t>MAN-MK290XTA3</t>
  </si>
  <si>
    <t>Manfrotto MK290XTA3-3WUS 290 Xtra Aluminum Tripod with 804 3-Way Pan/Tilt Head</t>
  </si>
  <si>
    <t>MAN-MMELMIIA5BK</t>
  </si>
  <si>
    <t>Manfrotto MMELMIIA5BK Element MII Lightweight Aluminum Monopod for DSLRs/CSCs &amp; Compact Cameras - Black</t>
  </si>
  <si>
    <t>MAN-MVK500AM</t>
  </si>
  <si>
    <t>Manfrotto MVK500AM Lightweight Fluid Video System / Twin Legs / Middle Spreader</t>
  </si>
  <si>
    <t>MAN-MVK526TNFAUS</t>
  </si>
  <si>
    <t>Manfrotto MVK526TWINFAUS 526 Pro Fluid Video Head with 645 Fast Twin Aluminum Tripod</t>
  </si>
  <si>
    <t>MAP-AVIP-FK1</t>
  </si>
  <si>
    <t>Middle Atlantic AVIP-FK1 1 Space (1 3/4) Connector 19 Inch Panelframe Kit</t>
  </si>
  <si>
    <t>MAP-BGR-RDC19</t>
  </si>
  <si>
    <t>Middle Atlantic BGR-RDC19 Cable Entry Rear Door - 19 Space</t>
  </si>
  <si>
    <t>MAP-DOOR-S12</t>
  </si>
  <si>
    <t>Middle Atlantic DOOR-S12 Essex - Front Or Rear Solid Locking Door - Fits 12 Space Racks - Charcoal</t>
  </si>
  <si>
    <t>MAP-DTRK-1018</t>
  </si>
  <si>
    <t>Middle Atlantic DTRK-1018 10 Space 18.5 Inch Deep Desktop Rack</t>
  </si>
  <si>
    <t>MAP-DTRK-W</t>
  </si>
  <si>
    <t>Middle Atlantic DTRK-W Set of 4 Casters for any DTRK</t>
  </si>
  <si>
    <t>MAP-FWDLTUTL4445</t>
  </si>
  <si>
    <t>Middle Atlantic FWD-LT-UTL-44-45D Forward Full Height Utility Light with Dimmer and IR Sensor - 44 - 45 RU</t>
  </si>
  <si>
    <t>MAP-PIVOT-MMR-10</t>
  </si>
  <si>
    <t>Middle Atlantic PIVOT-MMR-10 Essex Back Pan 10 RU Pivoting</t>
  </si>
  <si>
    <t>MAP-PROWRK-R44</t>
  </si>
  <si>
    <t>Middle Atlantic PROWRK-R44 Pair 44 Space WRK Proliant Rack Rails</t>
  </si>
  <si>
    <t>MAP-PROWRK-RR37</t>
  </si>
  <si>
    <t>Mid-Atlantic PROWRK-RR37 Pair 37 Space Cage Nut Style Rackrail for WRK Series</t>
  </si>
  <si>
    <t>MAP-RCS-4224</t>
  </si>
  <si>
    <t>Middle Atlantic RCS-4224 Residential Configured Rack System</t>
  </si>
  <si>
    <t>MAP-SNE24D2442P1</t>
  </si>
  <si>
    <t>Middle Atlantic SNE24D-2442-P1 Digital Enclosure Rack</t>
  </si>
  <si>
    <t>MAP-UFAF-3</t>
  </si>
  <si>
    <t>Middle Atlantic UFAF-3 3 Space Universal Face-After Panel</t>
  </si>
  <si>
    <t>MAQ-STUDIO17</t>
  </si>
  <si>
    <t>MagiCue MAQ-STUDIO17 17 Inch Teleprompter Studio with Pro Software Kit</t>
  </si>
  <si>
    <t>MAR-0032-1301-A</t>
  </si>
  <si>
    <t>Marshall 0032-1301-A IDX V-Mount Battery Adapter Plate for LCD Monitors</t>
  </si>
  <si>
    <t>MAR-AR-AM4-BG-2</t>
  </si>
  <si>
    <t>Marshall AR-AM4-BG-2 4x1 Rackmount Stereo Analog Audio Monitoring System</t>
  </si>
  <si>
    <t>MAR-CV620CABLE07</t>
  </si>
  <si>
    <t>Marshall CV620-CABLE-07 Camera Cable Connecter RS232 to Cat5/6 (RJ45) Camera Side w/ In &amp; Out Loop</t>
  </si>
  <si>
    <t>MAR-CVM-16</t>
  </si>
  <si>
    <t>Marshall CVM-16 Pro-Style Tripod Stand - 1/4 -20 Inch</t>
  </si>
  <si>
    <t>SC15XJSYW</t>
  </si>
  <si>
    <t>Sescom SC15XJSYW Audio Cable Canare Star-Quad 3-Pin XLR Female to 1/4 TS Mono Male Yellow - 15 Foot</t>
  </si>
  <si>
    <t>RT14-100 GN</t>
  </si>
  <si>
    <t>Rip-Tie CableWrap 1x14 Green 100pk</t>
  </si>
  <si>
    <t>RT21-10 RB</t>
  </si>
  <si>
    <t>Rip-Tie CableWrap 1x21 Rainbow 10Pack</t>
  </si>
  <si>
    <t>RT21-10 WE</t>
  </si>
  <si>
    <t>Rip-Tie CableWrap 1x21 White 10 Pack</t>
  </si>
  <si>
    <t>RT6-100 BL</t>
  </si>
  <si>
    <t>Rip-Tie CableWrap 1x6 Blue 100 Pack</t>
  </si>
  <si>
    <t>RT6-100 RAIN</t>
  </si>
  <si>
    <t>Rip-Tie CableWrap 1x6 Rainbow 100 Pack</t>
  </si>
  <si>
    <t>RTBNC-1855-025</t>
  </si>
  <si>
    <t>RTBNC-1855-075</t>
  </si>
  <si>
    <t>RTBNC-4855-025</t>
  </si>
  <si>
    <t>RTS-LH-302-DMA5M</t>
  </si>
  <si>
    <t>RTS LH-302 Double-Sided Headset Dynamic Mic - XLR 5-Pin Male Connector</t>
  </si>
  <si>
    <t>RTS-OMS-ANP-5F</t>
  </si>
  <si>
    <t>RTS OMS OMNEO Main Station Analog Plus Partyline Intercom Base - 5-Pin Female</t>
  </si>
  <si>
    <t>RTS-RA-7</t>
  </si>
  <si>
    <t>RTS RA-7 Omni-Antenna (7dB) with TNC Reverse Polarity Connector</t>
  </si>
  <si>
    <t>RTS-TR-800-E88R</t>
  </si>
  <si>
    <t>RTS TR-800-E88R 4 PCE800 Wireless System UHF Beltpack - E88 4F hdst</t>
  </si>
  <si>
    <t>RX312</t>
  </si>
  <si>
    <t>Rosco 20x24 Gel Sheet - Canary Yellow</t>
  </si>
  <si>
    <t>RYC-033201</t>
  </si>
  <si>
    <t>Rycote 033201 12cm Super-Softie (19/22) Premium push-on Windshield with 3D-Tex</t>
  </si>
  <si>
    <t>RYC-037701</t>
  </si>
  <si>
    <t>Rycote 037701 - Hot Shoe Extension (20cm)</t>
  </si>
  <si>
    <t>RYC-104408</t>
  </si>
  <si>
    <t>Rycote 104408 10cm Standard Hole SGM Foam Windscreen (19/22) - Black</t>
  </si>
  <si>
    <t>RYC-65103</t>
  </si>
  <si>
    <t>Rycote 65103 Undercovers - 30 Fabric Covers with Stickies - White</t>
  </si>
  <si>
    <t>Pro Co S12NN-10 Excellines Speaker Cable 12 AWG N/N - 10ft</t>
  </si>
  <si>
    <t>WDC-280700</t>
  </si>
  <si>
    <t>Wooden Camera 280700 RED Komodo Accessory Kit - Base</t>
  </si>
  <si>
    <t>WEL-ETA</t>
  </si>
  <si>
    <t>Weller ETA .062in x .032in x .625in Screwdriver Tip for PES51 Soldering Pencil</t>
  </si>
  <si>
    <t>WEL-LTM</t>
  </si>
  <si>
    <t>Weller LTM .126in x .79in Reach Chisel LT Series Tip</t>
  </si>
  <si>
    <t>WEL-WDC</t>
  </si>
  <si>
    <t>Weller WDC Soldering Tip Dry Cleaning System with Replaceable Wool</t>
  </si>
  <si>
    <t>WES-130</t>
  </si>
  <si>
    <t>Westcott 130 Chroma Key Green Wrinkle-Resistant Video Backdrop - 9 Foot x 10 Foot</t>
  </si>
  <si>
    <t>WES-132</t>
  </si>
  <si>
    <t>Westcott 132 Chroma Key Green Wrinkle-Resistant Video Backdrop - 9 Foot x 20 Foot</t>
  </si>
  <si>
    <t>WES-139</t>
  </si>
  <si>
    <t>Westcott 139 Wrinkle-Resistant 9 Foot x 20 Foot Video Backdrop - High-Key White</t>
  </si>
  <si>
    <t>CAT6A-PS-PS-200</t>
  </si>
  <si>
    <t>Laird CAT6A-PS-PS-200 Belden CAT6A 10GX IP Ethernet Cable with RJ45 Connectors with ProShell Caps - 200 Foot</t>
  </si>
  <si>
    <t>CAT7-LSZH-IB-1M</t>
  </si>
  <si>
    <t>Category 7 10GBASE-T 1200 MHz 23 AWG Solid 4-Pair Ice Blue 1000 Feet</t>
  </si>
  <si>
    <t>CB-BBG-FTOH-ST</t>
  </si>
  <si>
    <t>Cobalt Digital BBG-F-TO-H-ST Blue Box 3G/HD/SD-SDI Fiber Optic-to-HDMI Extender-Converter Transceiver - ST Connector</t>
  </si>
  <si>
    <t>CB-CR-10-BE</t>
  </si>
  <si>
    <t>Laird CB-CR-10-BE Canare LV-61S RG59 BNC to RCA Video Cable - 10 Foot Blue</t>
  </si>
  <si>
    <t>CB-CR-10-OE</t>
  </si>
  <si>
    <t>Laird CB-CR-10-OE Canare LV-61S RG59 BNC to RCA Video Cable - 10 Foot Orange</t>
  </si>
  <si>
    <t>CB-CR-15-BE</t>
  </si>
  <si>
    <t>Laird CB-CR-15-BE Canare LV-61S RG59 BNC to RCA Video Cable - 15 Foot Blue</t>
  </si>
  <si>
    <t>CB-CR-15-GY</t>
  </si>
  <si>
    <t>Laird CB-CR-15-GY Canare LV-61S RG59 BNC to RCA Video Cable - 15 Foot Grey</t>
  </si>
  <si>
    <t>CB-CR-25-BK</t>
  </si>
  <si>
    <t>Laird CB-CR-25-BK Canare LV-61S RG59 BNC to RCA Video Cable - 25 Foot Black</t>
  </si>
  <si>
    <t>CB-CR-75-OE</t>
  </si>
  <si>
    <t>Laird CB-CR-75-OE Canare LV-61S RG59 BNC to RCA Video Cable - 75 Foot Orange</t>
  </si>
  <si>
    <t>CB-RM20-9913-DA</t>
  </si>
  <si>
    <t>Cobalt RM20-9913DA110-B 20-Slot Frame Rear I/O Module (Standard Width) 1 AES Audio In / 8 AES Audio Out</t>
  </si>
  <si>
    <t>CB-RM209905FHDBN</t>
  </si>
  <si>
    <t>Cobalt Digital RM20-9905-F-HDBNC 20-Slot Frame Rear I/O Module (Standard-Width) - 5 SDI In - 8 SDI Out</t>
  </si>
  <si>
    <t>CB02-OE</t>
  </si>
  <si>
    <t>Canare CB02 Stress Boot For L-2 and V-3C - Orange</t>
  </si>
  <si>
    <t>KAN-EXT-HDBT70M</t>
  </si>
  <si>
    <t>KanexPro EXT-HDBT70M UltraSlim 4K/60 HDMI Extender over HDBaseT - 230 Feet. (70m)</t>
  </si>
  <si>
    <t>KAN-HDMMX3232-4K</t>
  </si>
  <si>
    <t>KanexPro HDMMX3232-4K 4K UHD 32x32 Modular Matrix Switcher</t>
  </si>
  <si>
    <t>KAN-HDMX42-18G</t>
  </si>
  <si>
    <t>KanexPro HDMX42-18G 4x2 HDMI 4K/60 Matrix Switcher with HDR &amp; EDID Management</t>
  </si>
  <si>
    <t>KAN-SWHD20-5X14K</t>
  </si>
  <si>
    <t>KanexPro SW-HD20-5X14K 4K HDMI 5X1 Switcher</t>
  </si>
  <si>
    <t>KEN-KU7919</t>
  </si>
  <si>
    <t>Kensington K64679US ClickSafe Master Coded Cable Lock CODED LOCK</t>
  </si>
  <si>
    <t>KLT-5140</t>
  </si>
  <si>
    <t>Klein Tools 5140 Canvas Zipper Bags - 4 Pack</t>
  </si>
  <si>
    <t>KLT-56002</t>
  </si>
  <si>
    <t>Klein Tools 56002 65 ft. Depthfinder Steel Fish Tape</t>
  </si>
  <si>
    <t>KLT-63060</t>
  </si>
  <si>
    <t>Klein Tools 63060 Ratcheting Cable Cutter</t>
  </si>
  <si>
    <t>KLT-85076</t>
  </si>
  <si>
    <t>KLT-VDV427014</t>
  </si>
  <si>
    <t>Klein Tools VDV427014 Punchdown Impact with Fixed Krone Blade</t>
  </si>
  <si>
    <t>RDL-RU-ADA8D</t>
  </si>
  <si>
    <t>Radio Design Labs RU-ADA8D 8 Channel Stereo Audio Distribution Amplifier</t>
  </si>
  <si>
    <t>RDL-RU-SM16D</t>
  </si>
  <si>
    <t>RDL RU-SM16D 4 Channel Audio Meter</t>
  </si>
  <si>
    <t>RDL-RU-VDA4B</t>
  </si>
  <si>
    <t>RDL RU-VDA4B NTSC/PAL Video Distribution Amp - 1x4 - BNC</t>
  </si>
  <si>
    <t>RDL-TX-TPS6A</t>
  </si>
  <si>
    <t>RDL TX-TPS6A Passive Single-Pair Sender - Twisted Pair Format-A - Balanced audio line input</t>
  </si>
  <si>
    <t>RDL-TX-TPSA1A</t>
  </si>
  <si>
    <t>RDL TX-TPSA1A Three-Pair Combiner to Single-Pair Sender - Twisted Pair Format-A</t>
  </si>
  <si>
    <t>RDL-TXPA40D</t>
  </si>
  <si>
    <t>RDL TX-PA40D 40 W Stereo Audio Amplifier - 8 Ohm with Power Supply</t>
  </si>
  <si>
    <t>RE-BFBL YW</t>
  </si>
  <si>
    <t>Connectronics Recessed Panel Mount BNC Barrel 75Ohm Yellow</t>
  </si>
  <si>
    <t>REM-SPKEZR1</t>
  </si>
  <si>
    <t>Remote Audio Speakeasy R1 12VDC Powered Speaker System</t>
  </si>
  <si>
    <t>REVELATOR-IO24</t>
  </si>
  <si>
    <t>PreSonus REVELATOR IO24 USB-C Compatible Audio Interface with Integrated Loopback Mixer &amp; Effects for Streaming/Podcasts</t>
  </si>
  <si>
    <t>RFL Series Raised Access Floor Box - Black</t>
  </si>
  <si>
    <t>RG58-BB-3</t>
  </si>
  <si>
    <t>Laird RG58-BB-3 RG58 50 Ohm BNC Male to Male Antenna Cable - 3 Foot</t>
  </si>
  <si>
    <t>RG58-BB-75</t>
  </si>
  <si>
    <t>Laird RG58-BB-75 RG58 50 Ohm BNC Male to Male Antenna Cable - 75 Foot</t>
  </si>
  <si>
    <t>Middle Atlantic RIB-2-WMRK-42 2 Bay Riser for WMRK 42in Deep Racks</t>
  </si>
  <si>
    <t>RIP-9C5GN</t>
  </si>
  <si>
    <t>Rip-Tie 9 In Caribiner Cable Carrier 5 Pk Green</t>
  </si>
  <si>
    <t>RJ45-RJ45CM-6</t>
  </si>
  <si>
    <t>Connectronics CAT-6 RJ45 Female-Female Feedthru D Series Panel Mount</t>
  </si>
  <si>
    <t>Shure Wind Screen Pack</t>
  </si>
  <si>
    <t>RLS-CPB7</t>
  </si>
  <si>
    <t>Rolls CPB7 Smart Phone Break Out Box</t>
  </si>
  <si>
    <t>RLS-MX310</t>
  </si>
  <si>
    <t>Rolls MX310 MorMics 3Ch Mic Mixer/Combiner</t>
  </si>
  <si>
    <t>RLS-SX21</t>
  </si>
  <si>
    <t>Rolls SX21 Tiny Two-Way Crossover</t>
  </si>
  <si>
    <t>RLS-VP549</t>
  </si>
  <si>
    <t>Bellari VP549 Phono Preamp</t>
  </si>
  <si>
    <t>RM2099102QBHDBNC</t>
  </si>
  <si>
    <t>Cobalt RM20-9910-2Q-B-HDBNC Rear Module 2x SDI/ASI In 16x SDI/ASI Out All Coaxial Connectors HD-BNC</t>
  </si>
  <si>
    <t>Shure RKC800 XLR Connector Kit</t>
  </si>
  <si>
    <t>RL-10-D-LED</t>
  </si>
  <si>
    <t>Littlite RL-10-D-LED 1 RU Raklite with Two 12 Inch LED Goosenecks</t>
  </si>
  <si>
    <t>RLM-20IG</t>
  </si>
  <si>
    <t>Middle Atlantic RLM-20IG 20 Amp Isolated Ground Power Module</t>
  </si>
  <si>
    <t>RLS-HR70</t>
  </si>
  <si>
    <t>RLS-HR72X</t>
  </si>
  <si>
    <t>Rolls HR72X CD/MP3 Disk Player With XLR Connections</t>
  </si>
  <si>
    <t>RLS-MS211</t>
  </si>
  <si>
    <t>Rolls MS211 Push to Talk or Push to Mute Mic Stand</t>
  </si>
  <si>
    <t>RLS-RM316</t>
  </si>
  <si>
    <t>Rolls RM316 Switchable Three Zone Mixer</t>
  </si>
  <si>
    <t>Middle Atlantic RM-LCD-PNLK LCD Monitor Rackmount Panel with Tilt Mechanism</t>
  </si>
  <si>
    <t>RM-MULTI-BK</t>
  </si>
  <si>
    <t>Porta-Brace RM-MULTI Wireless Mic Case BLACK</t>
  </si>
  <si>
    <t>RM20-9915A-HDBNC</t>
  </si>
  <si>
    <t>Cobalt Digital RM20-9915-A-HDBNC 20-Slot Frame Rear I/O Module w/ 4x 12G/3G/HD/SD-SDI Inputs/16x 12G/3G/HD/SD-SDI Output</t>
  </si>
  <si>
    <t>RM209433EMDEOECH</t>
  </si>
  <si>
    <t>Cobalt Digital RM20-9433EMDE-OE-C-HDBNC 20-Slot Frame Rear I/O Module 3G/HD/SD-SDI Fiber-Optic OE Receiver</t>
  </si>
  <si>
    <t>RM21</t>
  </si>
  <si>
    <t>Burst RM-2-1 Rack Mount for 1 AV8X1P Unit</t>
  </si>
  <si>
    <t>VDM230-VT</t>
  </si>
  <si>
    <t>Gepco VDM230 Miniature RG59 75 Ohm High Definition Coax Cable - Per Foot - Violet</t>
  </si>
  <si>
    <t>VDP-RL-10</t>
  </si>
  <si>
    <t>Vidpro Model RL-10 10-Inch Bi-Color LED Ring Light Kit with Table Top Tripod/Ball Head and Phone Holder</t>
  </si>
  <si>
    <t>VDP-XM-50</t>
  </si>
  <si>
    <t>Vidpro XM-50 Professional On-Camera Condenser Shotgun Video Microphone</t>
  </si>
  <si>
    <t>VDV110-061</t>
  </si>
  <si>
    <t>Klein Tools VDV110-061 Coax Cable Stripper - 2-Level - Radial</t>
  </si>
  <si>
    <t>VDV205-039</t>
  </si>
  <si>
    <t>Klein Tools VDV205-039 Ins or Non-Ins Ferrule Die Set Pin Termination for VDV200-010</t>
  </si>
  <si>
    <t>VDV999-065</t>
  </si>
  <si>
    <t>Klein Tools VDV999-065 Replacement Probe Tip for PROBE</t>
  </si>
  <si>
    <t>VER-3</t>
  </si>
  <si>
    <t>TT/Bantam Patch Bay Burnishing Tool</t>
  </si>
  <si>
    <t>VIN-V10AS-FTGS</t>
  </si>
  <si>
    <t>Vinten V10AS-FTGS Vision 10AS / FlowTech100 GS Tripod / Carry Handle and Soft Case</t>
  </si>
  <si>
    <t>VISCA-9M-10</t>
  </si>
  <si>
    <t>Laird VISCA-9M-10 Visca Camera Control Cable 9-Pin D-Sub Male to 8-Pin DIN Male - 10 Foot</t>
  </si>
  <si>
    <t>VMP-PM3</t>
  </si>
  <si>
    <t>VPC002FB</t>
  </si>
  <si>
    <t>Canare VPC002FB 75 Ohm Video Patch Cable 2ft - Black</t>
  </si>
  <si>
    <t>CTX-10X8219THCMR</t>
  </si>
  <si>
    <t>Connectronics 10X8-219TH-CMR 550MHz CAT6 Ethernet Cable - 1000 Foot - Purple</t>
  </si>
  <si>
    <t>CTX-40203</t>
  </si>
  <si>
    <t>15m Select Standard Speed HDM with Ethernet Cable</t>
  </si>
  <si>
    <t>CTX-HDMIP-35</t>
  </si>
  <si>
    <t>Connectronics HDMIP-35 Male to Male High Speed Plenum HDMI Cable with Ethernet - 35 Foot</t>
  </si>
  <si>
    <t>CTX-RSP-25</t>
  </si>
  <si>
    <t>25pc Bag of Phillips Rack Screws w/Nylon Cup Washers</t>
  </si>
  <si>
    <t>CTX-RST-500</t>
  </si>
  <si>
    <t>500pc Jar of Phillips Truss Rack Screws w/Flat Nylon Washers</t>
  </si>
  <si>
    <t>HY-AVD-3</t>
  </si>
  <si>
    <t>Hannay Reels AVD-3 Cable Reel With slotted divider disc no casters</t>
  </si>
  <si>
    <t>HY45-104</t>
  </si>
  <si>
    <t>Camplex Triax Male Plug Pre-Punched Frame Module for HY45 System</t>
  </si>
  <si>
    <t>HY45-PL1</t>
  </si>
  <si>
    <t>Camplex Optional Rear Plate Punched for Dual ST &amp; AMP Power for HY45 Panels</t>
  </si>
  <si>
    <t>HYMOD-2R14</t>
  </si>
  <si>
    <t>Camplex HYMOD-2R14 45 Degree SMPTE FXW Plug to 2 SC APC Fiber &amp; 6-Pin AMP for 2RU HYMOD Systems</t>
  </si>
  <si>
    <t>ICM-DB59BNCHD</t>
  </si>
  <si>
    <t>ICM DB59BNCHD High Definition Double Bubble BNC For RG59</t>
  </si>
  <si>
    <t>ICM-DB59BNCSL</t>
  </si>
  <si>
    <t>ICM DB59BNCSL RG59 Double Bubble Style for BNC Connector Security</t>
  </si>
  <si>
    <t>ICM-PS11</t>
  </si>
  <si>
    <t>Belden PS11 Cable Strip Tool For Series 11 &amp; 7 Cable and Connectors</t>
  </si>
  <si>
    <t>ICOMX4-MF-25</t>
  </si>
  <si>
    <t>Sescom ICOMX4-MF-25 Intercom Extension Cable 4-Pin XLR Male to 4-Pin XLR Female - 25 Foot</t>
  </si>
  <si>
    <t>ICR-1850</t>
  </si>
  <si>
    <t>Icron 1850 USB 1.1 Rover 1850 Single port Cat 5e 85 meter extender</t>
  </si>
  <si>
    <t>IDX-ET-PV2BM</t>
  </si>
  <si>
    <t>IDX ET-PV2BM V-mount Plate for Blackmagic Camera</t>
  </si>
  <si>
    <t>IDX-IA300A</t>
  </si>
  <si>
    <t>IDX Triple Output Camera Supply  210 Watts</t>
  </si>
  <si>
    <t>IDX-JL2P</t>
  </si>
  <si>
    <t>IDX JL-2PLUS 2-Channel Sequential NP Quick Charger with 60W AC Adaptor</t>
  </si>
  <si>
    <t>Middle Atlantic IEC-18X20 IEC Power Cord 18 Inches (Pack of 20)</t>
  </si>
  <si>
    <t>IKAN-BC06</t>
  </si>
  <si>
    <t>E-Image BC06 3-Section Telescoping Carbon Fiber Microphone Boom Pole - 5.5 Foot</t>
  </si>
  <si>
    <t>IKAN-BP5T-S</t>
  </si>
  <si>
    <t>ikan BP5T-S Sony L Series Battery Plate with Coax Connector</t>
  </si>
  <si>
    <t>DIGEFK-62</t>
  </si>
  <si>
    <t>Tiffen 62mm Digital Enhancing Filter Kit</t>
  </si>
  <si>
    <t>DIN-12SNK-3</t>
  </si>
  <si>
    <t>DINB-16SNK-35</t>
  </si>
  <si>
    <t>Laird DINB-16SNK-35 Gepco VS16230 3G/HD-SDI 16-Channel DIN 1.0/2.3 to BNC Male Video Adapter Snake Cable - 35 Foot</t>
  </si>
  <si>
    <t>DKE-TCMAXI-4-MS</t>
  </si>
  <si>
    <t>Denecke TC MAXI/4 Four Digit Studio Time Code Reader - Minutes &amp; Seconds</t>
  </si>
  <si>
    <t>DL-25940T</t>
  </si>
  <si>
    <t>Da-Lite 25940T IDEA Screen 100in Diag 53inx84.75in 16x10 with Full Length Tray</t>
  </si>
  <si>
    <t>DL-25943T</t>
  </si>
  <si>
    <t>Da-Lite 25943T IDEA Screen 108in Diag 53inx94.25in 16x9 with Full Length Tray</t>
  </si>
  <si>
    <t>DL-28359</t>
  </si>
  <si>
    <t>Da-Lite 28359 Switch Wall DecoFlex RTS White Single Channel</t>
  </si>
  <si>
    <t>L2-50XXJYW</t>
  </si>
  <si>
    <t>Sescom L2-50XXJYW Mic Cable Pro Stage Series 3-Pin XLR Female to 3-Pin XLR Male Yellow - 50 Foot</t>
  </si>
  <si>
    <t>L25CHWS-BFMB-025</t>
  </si>
  <si>
    <t>L25CHWS-BMB-003</t>
  </si>
  <si>
    <t>L25CHWS-MBMB-010</t>
  </si>
  <si>
    <t>L45CHWS-B-B-006</t>
  </si>
  <si>
    <t>L8CUHD-B-B-250</t>
  </si>
  <si>
    <t>Listen Technologies LA-164 Ear Speaker</t>
  </si>
  <si>
    <t>LAT-22-361-5</t>
  </si>
  <si>
    <t>Brady LAT-22-361-5 .5x1.5 Laser Printable Labels (5000 Pk)</t>
  </si>
  <si>
    <t>RNR-RCSTR4X1</t>
  </si>
  <si>
    <t>RocknRoller RCSTR4X1 4 Inch G-force Caster with Brake for R2/R6 - 2 Pack - Yellow Hub</t>
  </si>
  <si>
    <t>RPC-SMC1604FBX10</t>
  </si>
  <si>
    <t>Rapco Horizon Stagemaster Series SMC1604FBX-100 16x4 100 foot XLR Audio Snake 16 XLR male ins 4 Female XLR Returns</t>
  </si>
  <si>
    <t>RS-22</t>
  </si>
  <si>
    <t>Porta Brace RS-22 Rain Slicker</t>
  </si>
  <si>
    <t>RSC-200088000135</t>
  </si>
  <si>
    <t>Rosco 200088000135 V-Hazer Fluid - 4 Liter</t>
  </si>
  <si>
    <t>Middle Atlantic VRK-44-36H Video Rack Enclosure</t>
  </si>
  <si>
    <t>LAS-LR3651</t>
  </si>
  <si>
    <t>Lastolite 33in TriGrip - Diffuser 1 Stop  LL LR3651</t>
  </si>
  <si>
    <t>RN-RB75BYY11</t>
  </si>
  <si>
    <t>RN-RT5FC-B</t>
  </si>
  <si>
    <t>Rean RT5FC-B TINY Cable Connector 5-Pole Female Black Housing / Gold Plated</t>
  </si>
  <si>
    <t>RNR-R12STEALTH</t>
  </si>
  <si>
    <t>RocknRoller R12STEALTH MultiCart - R12 All Terrain with R Trac - Stealth Black</t>
  </si>
  <si>
    <t>RNR-RCSTR5X125</t>
  </si>
  <si>
    <t>RocknRoller RCSTR5X125 5 Inch G-force Caster with Brake for R8/R10 - 2 Pack - Yellow Hub</t>
  </si>
  <si>
    <t>RNR-RSD10</t>
  </si>
  <si>
    <t>RocknRoller Multi-Cart RSD10 Expandable Solid Deck for R8/ R10 &amp; R12 Carts</t>
  </si>
  <si>
    <t>RNR-RWHLO10X3BK</t>
  </si>
  <si>
    <t>RocknRoller RWHLO10X3BK R-Trac Rear Wheel 2-Pk 10 x 3 Inch No-Flat (Pair of Wheels R10/R12 &amp; R18) Offset Hub Black</t>
  </si>
  <si>
    <t>ROS-LC16</t>
  </si>
  <si>
    <t>Rosco Lens Cleaner 16 Ounce Bulk Bottle</t>
  </si>
  <si>
    <t>RR27</t>
  </si>
  <si>
    <t>Middle Atlantic RRF27 Pair of Equipment Rack Rails 27 Space</t>
  </si>
  <si>
    <t>Tripp-Lite RS-0615-F 6 Front Outlet Strip 15ft Cord</t>
  </si>
  <si>
    <t>RSC-0321-2024</t>
  </si>
  <si>
    <t>Roscolux 20 x 24 Inch Sheet 321 Soft Golden Amber</t>
  </si>
  <si>
    <t>RSC-150074000128</t>
  </si>
  <si>
    <t>Rosco 150074000128 #7400 CrystalGel - Quick Drying Clear Coat for Scenic Pieces / Props &amp; Costumes - 1 Gallon</t>
  </si>
  <si>
    <t>RSC-200844400120</t>
  </si>
  <si>
    <t>Rosco 200844400120  V-Hazer - 120V Fog Machine</t>
  </si>
  <si>
    <t>RSC-300091160128</t>
  </si>
  <si>
    <t>Rosco 300091160128 All Purpose Floor Cleaner - 1 Gallon</t>
  </si>
  <si>
    <t>VPM2000-1000WE</t>
  </si>
  <si>
    <t>Gepco VPM2000 RG59 High Definition 4.5GHz SDI Coax Cable 1000 Ft White</t>
  </si>
  <si>
    <t>Middle Atlantic VSA-1626 Adjustable 16-Gauge Telescoping Rackshelf 16-26in Depth</t>
  </si>
  <si>
    <t>Middle Atlantic 1RU Slotted Vent Blank Rack Panel - Black</t>
  </si>
  <si>
    <t>VZ-EXT-L20</t>
  </si>
  <si>
    <t>VariZoom VZEXTL20 LANC Lens Control Extension Cable 20 Foot</t>
  </si>
  <si>
    <t>VZ-EXT-PZFI-10</t>
  </si>
  <si>
    <t>10ft Extension Cable for All Panasonic ZFI &amp; FI Series Controllers</t>
  </si>
  <si>
    <t>VZ-MC100</t>
  </si>
  <si>
    <t>Varizoom VZ MC100 Pan Tilt Control for 20lb Camera</t>
  </si>
  <si>
    <t>VZ-PG-C20</t>
  </si>
  <si>
    <t>Varizoom VZ-PG-C20 20-Pin Pistol Grip Canon Controller for Canon CN-E 18-80mm and 70-200mm Cine-Servo Lenses</t>
  </si>
  <si>
    <t>FSR WB-X1-CVR-BLK WB-X1 Cover w/ Lock and Cable Exit Door - Black</t>
  </si>
  <si>
    <t>25MD-25M-YM05</t>
  </si>
  <si>
    <t>25MD-XC-YM15</t>
  </si>
  <si>
    <t>25MD-XF-25</t>
  </si>
  <si>
    <t>LMX-GC-10-NQS</t>
  </si>
  <si>
    <t>Luminex GigaCore 10 NQS EtherCON Switch with Neutrik OpticalCON QUAD Singlemode Fiber</t>
  </si>
  <si>
    <t>LNKS-LGS310MPC</t>
  </si>
  <si>
    <t>Linksys LGS310MPC 8-Port Managed Gigabit PoE+ Switch with 2x 1G SFP Uplinks - 110Watt - TAA Compliant</t>
  </si>
  <si>
    <t>LNX-GMPTTESTORUS</t>
  </si>
  <si>
    <t>LYNX Technik Green Machine GMPT TESTOR US 4K UHD or 4 x 3G SDI Audio &amp; Video Test Signal Generator</t>
  </si>
  <si>
    <t>LNX-OH-RX-8</t>
  </si>
  <si>
    <t>LNX-OH-TR-51-LC</t>
  </si>
  <si>
    <t>LNX-OH-TX-4-1270</t>
  </si>
  <si>
    <t>LNX-OHTRMADI1310</t>
  </si>
  <si>
    <t>LNX-OHTT41550157</t>
  </si>
  <si>
    <t>LNX-OTX-1712-SC</t>
  </si>
  <si>
    <t>LNX-RXT6001</t>
  </si>
  <si>
    <t>LYNX Technik R TX 6001 Rack Frame Extension for R FR 6000 to hold up to 4 Power Supplies</t>
  </si>
  <si>
    <t>LOGICONVERTER</t>
  </si>
  <si>
    <t>Henry Engineering LogicConverter Utility Control Logic Interface</t>
  </si>
  <si>
    <t>LOPRO-XLR-6</t>
  </si>
  <si>
    <t>LPAN-1DVVAP</t>
  </si>
  <si>
    <t>Litepanels 1DVVAP 1x1 V-Mount Battery Adapter Plate</t>
  </si>
  <si>
    <t>LPAN-900-0032</t>
  </si>
  <si>
    <t>Litepanels 900-0032 Snapbag Softbox for Astra 1x1</t>
  </si>
  <si>
    <t>LPAN-935-2023</t>
  </si>
  <si>
    <t>Litepanels 935-2023 Astra 3X Bi-Color</t>
  </si>
  <si>
    <t>S32BPP</t>
  </si>
  <si>
    <t>Simply45 S45-C100  Pass Thru RJ45 Crimp Tool for UTP And Internal Ground Shielded Pass Thru RJ45 Mod Plugs</t>
  </si>
  <si>
    <t>S45-DO-U001</t>
  </si>
  <si>
    <t>Simply45 - DO-U001 Unloaded Dongle - Allows for easy Dongle/Adapter Changing and Anchoring the Dongler to Desks</t>
  </si>
  <si>
    <t>SAB-1 GROMET</t>
  </si>
  <si>
    <t>SAB-1 GROMET 74 inch by 81 inch Jumbo Sound Absorb Blanket with 12 Attached Grommets</t>
  </si>
  <si>
    <t>SACH-3270</t>
  </si>
  <si>
    <t>Sachtler 3270 Telescopic Pan Handle (Right)</t>
  </si>
  <si>
    <t>SACH-5385-10</t>
  </si>
  <si>
    <t>Sachtler Hot Pod CF10 ENG / EFP Carbon Fiber Tripod System</t>
  </si>
  <si>
    <t>SACH-S2051-1061</t>
  </si>
  <si>
    <t>Sachtler S2051-1061 Carry Handle for Flowtech Tripods</t>
  </si>
  <si>
    <t>SACH-S2068T-FTGS</t>
  </si>
  <si>
    <t>Sachtler S2068T-FTGS System aktiv8T Touch &amp; Go with Flowtech 75 Tripod/Ground Spreader/Carry Handle and Bag</t>
  </si>
  <si>
    <t>EAR-UPCYB9</t>
  </si>
  <si>
    <t>EAR-US4XLR-M</t>
  </si>
  <si>
    <t>Eartec US4XLR/M Ultra Single Headset with 4-Pin XLR Male Connector</t>
  </si>
  <si>
    <t>EAW-CIS300</t>
  </si>
  <si>
    <t>EAW CIS300 30-Watt 4-Inch Two-Way Flush-Mount Ceiling Speaker Pair</t>
  </si>
  <si>
    <t>EAW-VFR89I</t>
  </si>
  <si>
    <t>EAW VFR89I Passive Two-way Full Range Speaker Black - Priced Each</t>
  </si>
  <si>
    <t>Middle Atlantic EC-3 6-Inch Deep Econo Rackmount Chassis Box - 3RU</t>
  </si>
  <si>
    <t>EC005F</t>
  </si>
  <si>
    <t>Canare EC005F Star Quad Mic Cable XLRM-XLRF - 5ft Black</t>
  </si>
  <si>
    <t>EC005F-GN</t>
  </si>
  <si>
    <t>Canare EC005F Star Quad Mic Cable XLRM-XLRF - 5ft Green</t>
  </si>
  <si>
    <t>EC005F-GY</t>
  </si>
  <si>
    <t>Canare EC005F Star Quad Mic Cable XLRM-XLRF - 5ft Grey</t>
  </si>
  <si>
    <t>EC8-RJ45-3</t>
  </si>
  <si>
    <t>ECL300-004</t>
  </si>
  <si>
    <t>Eclipse Tools 300-004 Crimp Tool for Modular 8P RJ45 and 6P or 4P RJ11 Plugs</t>
  </si>
  <si>
    <t>EF1020</t>
  </si>
  <si>
    <t>GMA 2.0 Amp 5 x 20mm Fuse 5-Pack</t>
  </si>
  <si>
    <t>EGT3-60</t>
  </si>
  <si>
    <t>ELAT-MID557</t>
  </si>
  <si>
    <t>Elation Professional MID557 Midicon Pro Midi Pro Lighting Console</t>
  </si>
  <si>
    <t>ELAT-PHD350</t>
  </si>
  <si>
    <t>Elation Professional PHD350 50 Degree HD Lens for LED Profile</t>
  </si>
  <si>
    <t>ELI-PERS4-BF-10</t>
  </si>
  <si>
    <t>Elite Core Audio PERS4-BF-10 Perseus 4-Channel Female XLR Box to Male XLR Fan Out Snake with TECHFLEX - 10 Foot</t>
  </si>
  <si>
    <t>ELI-PERS4-BF-300</t>
  </si>
  <si>
    <t>Elite Core Audio PERS4-BF-300 Perseus 4-Channel Female XLR Box to Male XLR Fan Out Snake with TECHFLEX - 300 Foot</t>
  </si>
  <si>
    <t>LUX-WB9640W</t>
  </si>
  <si>
    <t>Luxor WB9640W 96x40 Wall Mounted Whiteboard</t>
  </si>
  <si>
    <t>LUXU-10G-RJ45</t>
  </si>
  <si>
    <t>Luxul 10G-RJ45 10 Gb Ethernet RJ-45 SFP Module</t>
  </si>
  <si>
    <t>LUXU-10GMM-DXLC</t>
  </si>
  <si>
    <t>Luxul 10G-MM-DX-LC 10Gb Multimode Fiber Duplex SFPplus Module</t>
  </si>
  <si>
    <t>Arlington LV1 Low Voltage Mounting Bracket 1G Existing Construction</t>
  </si>
  <si>
    <t>Middle Atlantic Large Perforated Vented Front Door Fits 35 Space</t>
  </si>
  <si>
    <t>LVL1-CVH-2000</t>
  </si>
  <si>
    <t>LevelOne CVH-2000 14-Slot Media Converter Chassis for FVT-2001/2002/2201/2401 and GVT-2000/2001 Media Converts</t>
  </si>
  <si>
    <t>LWC-18-2C-P-BLK</t>
  </si>
  <si>
    <t>Liberty 18-2C-P-BLK Commercial-Grade General Purpose 18 AWG 2 Conductor Plenum Speaker Cable - 1000 Foot Roll Black</t>
  </si>
  <si>
    <t>WES-1818</t>
  </si>
  <si>
    <t>Westcott 1818 Scrim Jim Cine 4 Ft. x 6 Ft. Single Net Fabric</t>
  </si>
  <si>
    <t>WES-1905</t>
  </si>
  <si>
    <t>Westcott 1905 Scrim Jim Cine 4 Ft. x 4 Ft. Full-Stop Diffuser</t>
  </si>
  <si>
    <t>WES-4700</t>
  </si>
  <si>
    <t>Westcott 4700 FJ400 Strobe 400Ws with AC/DC Battery (US/CA Plug)</t>
  </si>
  <si>
    <t>WES-6013</t>
  </si>
  <si>
    <t>Westcott 6013 Tilter Bracket</t>
  </si>
  <si>
    <t>WES-7413</t>
  </si>
  <si>
    <t>Westcott 7413 Dimmer Extension Cable for Flex LED Mat Lights</t>
  </si>
  <si>
    <t>WES-7592</t>
  </si>
  <si>
    <t>Westcott 7592 Flex Cine Bi-Color Flexible LED Mat Panel Light Fixture - 1 x 2 Foot</t>
  </si>
  <si>
    <t>WES-HP-WB2</t>
  </si>
  <si>
    <t>Westcott HP-WB2 Hurley Pro H2PRO Weight Bags 2 Pack Water Fillable</t>
  </si>
  <si>
    <t>WI-D21010-9</t>
  </si>
  <si>
    <t>LaserLine 21010-9 Pull String Shooter Cable Installation Kit</t>
  </si>
  <si>
    <t>WI-D21012-3</t>
  </si>
  <si>
    <t>LaserLine Nylon Pull String 2pc 1200ft Spools</t>
  </si>
  <si>
    <t>WI3M-BK-1-54</t>
  </si>
  <si>
    <t>WI3M-BK XLR Male Connector Set Black - Number 1-54</t>
  </si>
  <si>
    <t>WK-F216E2-JJ300</t>
  </si>
  <si>
    <t>AVP 2x16/2RU/32 JJ300 4K/8K UHD 24 Ghz Feedthru BNC Non-Recessed Patchbay</t>
  </si>
  <si>
    <t>WKM-US116E15ZB81</t>
  </si>
  <si>
    <t>AVP WKM-US116E15-Z-B81 - 1.5RU - 1x16 Metal Universal Video Patch Panel - 6 Inch Cable Bar Only - No Connectors</t>
  </si>
  <si>
    <t>WKM-US216E3-ZB81</t>
  </si>
  <si>
    <t>AVP WKM-US216E3-Z-B81 - 3RU - 2x16 Metal Universal Video Patch Panel - 6 Inch Cable Bar Only - No Connectors</t>
  </si>
  <si>
    <t>WL/T-PRO</t>
  </si>
  <si>
    <t>Azden WL/T-PRO Wireless Body-Pack Transmitter &amp; Lapel Microphone</t>
  </si>
  <si>
    <t>WLS-CCS-056-DW11</t>
  </si>
  <si>
    <t>Williams AV CCS Large Water Resistant Carry Case w/ 11 Slot Foam Insert for Digi-Wave Transceivers &amp; Receivers</t>
  </si>
  <si>
    <t>WLS-FM-55824PROD</t>
  </si>
  <si>
    <t>WILLIAMS AV FM 558-24 PRO D Plus Large-area Dual FM &amp; Wi-Fi Assistive Listening System with Dante &amp; 24 FM R38 Receivers</t>
  </si>
  <si>
    <t>WLS-PPA-R38-20</t>
  </si>
  <si>
    <t>WILLIAMS AV PPA R38-20 FM Receiver Kit - Includes (20) PPA R38N FM Receivers (20) EAR 022 Surround Earphones &amp; Batteries</t>
  </si>
  <si>
    <t>WLS-WCA-013</t>
  </si>
  <si>
    <t>WILLIAMS AV WCA 013 RCA to RCA Audio Cable - 36 Inch</t>
  </si>
  <si>
    <t>Middle Atlantic WMRK-4248 24 Inch Wide Server Rack 42RU</t>
  </si>
  <si>
    <t>3403</t>
  </si>
  <si>
    <t>Cinegel 3403 Rosco N.6 Roll 60 Inch x 20 Foot</t>
  </si>
  <si>
    <t>3408</t>
  </si>
  <si>
    <t>Rosco 1/2 CTO Filter</t>
  </si>
  <si>
    <t>3SKB-R906U28</t>
  </si>
  <si>
    <t>SKB R906U28 28 Inch Deep x 6RU Roto-Mold Shock Rack</t>
  </si>
  <si>
    <t>3SKB-R908U24</t>
  </si>
  <si>
    <t>SKB R908U24 24 Inch Deep x 8RU Roto-Mold Shock Rack</t>
  </si>
  <si>
    <t>KLT-VDV526100</t>
  </si>
  <si>
    <t>Klein Tools VDV526-100 LAN Explorer Data Cable Tester with Remote</t>
  </si>
  <si>
    <t>KLT-VDV826-611</t>
  </si>
  <si>
    <t>Klein Tools VDV826-611 Modular Data Plug RJ45 - CAT5e - 100 Pack</t>
  </si>
  <si>
    <t>KM-20811</t>
  </si>
  <si>
    <t>K&amp;M 20811 Microphone Stand - Black</t>
  </si>
  <si>
    <t>KM-42040</t>
  </si>
  <si>
    <t>K&amp;M 42040 Aluminum Mixer Stand - Black</t>
  </si>
  <si>
    <t>KNG-1-8115-01QD</t>
  </si>
  <si>
    <t>Kings 1-8115-1 QD Boot for 1855A Cable - Brown</t>
  </si>
  <si>
    <t>KNG-1-8115-08QD</t>
  </si>
  <si>
    <t>Kings 1-8115-8 QD Boot for 1855A Cable - Grey</t>
  </si>
  <si>
    <t>PS4MB</t>
  </si>
  <si>
    <t>YJ4EB-125 Heavy Duty 4 Channel End Caps</t>
  </si>
  <si>
    <t>PSE9-EV-BK</t>
  </si>
  <si>
    <t>Provider Series PSE9 Omnidirectional Headworn Mic w/TA3F for EV 2000 - Black</t>
  </si>
  <si>
    <t>PSE9-SHUR-BK</t>
  </si>
  <si>
    <t>Provider Series PSE9 Omnidirectional Headworn Mic with TA4F for Shure - Black</t>
  </si>
  <si>
    <t>PSM-3010</t>
  </si>
  <si>
    <t>Fiberplex PSM-3010 Spare/Redundant Power Supply F/U/W RMC-3xxx Series Rack Mount Chassis -  75W 40-400 Hz 90-260 VAC</t>
  </si>
  <si>
    <t>PSM1B-AUT</t>
  </si>
  <si>
    <t>Provider Series PSM1B-AUT Headworn Condenser Mic. (Audio Technica 4-Pin Black)</t>
  </si>
  <si>
    <t>PSMD9-LC-LC-045</t>
  </si>
  <si>
    <t>45-Meter 9u/125u Plenum Fiber Optic Patch Cable Single Mode Duplex LC to LC - Yellow</t>
  </si>
  <si>
    <t>PSMD9-LC-LC-060</t>
  </si>
  <si>
    <t>60-Meter 9u/125u Plenum Fiber Optic Patch Cable Single Mode Duplex LC to LC - Yellow</t>
  </si>
  <si>
    <t>PSMD9-LC-LC-200</t>
  </si>
  <si>
    <t>200-Meter 9u/125u Plenum Fiber Optic Patch Cable Single Mode Duplex LC to LC - Yellow</t>
  </si>
  <si>
    <t>PTZ6GCMSNK-025</t>
  </si>
  <si>
    <t>Laird PTZ6GCMSNK-025 2 in 1 PTZ Camera Cable - Belden 6G-SDI Cat6 - 25 Foot</t>
  </si>
  <si>
    <t>PTZ6GCMSNK-075</t>
  </si>
  <si>
    <t>Laird PTZ6GCMSNK-075 2 in 1 PTZ Camera Cable - Belden 6G-SDI Cat6 - 75 Foot</t>
  </si>
  <si>
    <t>PTZ6GCMSNK-150</t>
  </si>
  <si>
    <t>Laird PTZ6GCMSNK-150 2 in 1 PTZ Camera Cable - Belden 6G-SDI Cat6 - 150 Foot</t>
  </si>
  <si>
    <t>PUSHUPBOX</t>
  </si>
  <si>
    <t>The Push-UP Box For Kimwipes</t>
  </si>
  <si>
    <t>PWR-14/3-250</t>
  </si>
  <si>
    <t>Heavy Duty Bulk Power Cable 14 AWG- SJO - 250 Foot Roll</t>
  </si>
  <si>
    <t>PWR-16/3</t>
  </si>
  <si>
    <t>Heavy Duty Bulk Power Cable 16 AWG per foot</t>
  </si>
  <si>
    <t>Neutrik PXR-8 PX Series Color Code Ring - Grey</t>
  </si>
  <si>
    <t>QL312</t>
  </si>
  <si>
    <t>5/16 Zinc Plated Threaded Quick Link - Quick Pull</t>
  </si>
  <si>
    <t>QSC-AD-C4T-LP</t>
  </si>
  <si>
    <t>QSC AD-C4T-LP 4.5-Inch Premium Two Way Low Profile Ceiling Loudspeaker (White) - Pair</t>
  </si>
  <si>
    <t>SC15XMJPE</t>
  </si>
  <si>
    <t>Sescom SC15XMJPE Audio Cable Canare Star-Quad 3-Pin XLR Male to 3.5mm TS Mono Female Purple - 15 Foot</t>
  </si>
  <si>
    <t>SC15XSWE</t>
  </si>
  <si>
    <t>Sescom SC15XSWE Audio Cable Canare Star-Quad 3-Pin XLR Male to 1/4 TS Mono Male White - 15 Foot</t>
  </si>
  <si>
    <t>SC15XSZBN</t>
  </si>
  <si>
    <t>Sescom SC15XSZBN Audio Cable Canare Star-Quad 3-Pin XLR Male to 1/4 TRS Balanced Male Brown - 15 Foot</t>
  </si>
  <si>
    <t>SC15XXJBN</t>
  </si>
  <si>
    <t>Sescom SC15XXJBN Mic Cable Canare Star-Quad 3-Pin XLR Male to 3-Pin XLR Female Brown - 15 Foot</t>
  </si>
  <si>
    <t>SC250T3MZLK</t>
  </si>
  <si>
    <t>Sescom SC250T3MZLK TRS 3.5mm Locking Plug to 3-pin Mini XLR Analog Audio Cable- 250 Foot</t>
  </si>
  <si>
    <t>SC25MRJ</t>
  </si>
  <si>
    <t>Sescom SC25MRJ Audio Cable Canare Star-Quad 3.5mm TS Mono Male to RCA Female Black - 25 Foot</t>
  </si>
  <si>
    <t>SC25MRJBN</t>
  </si>
  <si>
    <t>Sescom SC25MRJBN Audio Cable Canare Star-Quad 3.5mm TS Mono Male to RCA Female Brown - 25 Foot</t>
  </si>
  <si>
    <t>SC25MRYW</t>
  </si>
  <si>
    <t>Sescom SC25MRYW Audio Cable Canare Star-Quad 3.5mm TS Mono Male to RCA Male Yellow - 25 Foot</t>
  </si>
  <si>
    <t>SC25SJRGN</t>
  </si>
  <si>
    <t>Sescom SC25SJRGN Audio Cable Canare Star-Quad 1/4 TS Mono Female to RCA Male Green - 25 Foot</t>
  </si>
  <si>
    <t>SC25SMZPE</t>
  </si>
  <si>
    <t>Sescom SC25SMZPE Audio Cable Canare Star-Quad 1/4 TS Mono Male to 3.5mm TRS Balanced Male Purple - 25 Foot</t>
  </si>
  <si>
    <t>SC25SSJGY</t>
  </si>
  <si>
    <t>Sescom SC25SSJGY Audio Cable Canare Star-Quad 1/4 TS Mono Male to 1/4 TS Mono Female Gray - 25 Foot</t>
  </si>
  <si>
    <t>SC25SSJYW</t>
  </si>
  <si>
    <t>Sescom SC25SSJYW Audio Cable Canare Star-Quad 1/4 TS Mono Male to 1/4 TS Mono Female Yellow - 25 Foot</t>
  </si>
  <si>
    <t>SC25SSWE</t>
  </si>
  <si>
    <t>Sescom SC25SSWE Audio Cable Canare Star-Quad 1/4 TS Mono Male to 1/4 TS Mono Male White - 25 Foot</t>
  </si>
  <si>
    <t>SC25SZSZ</t>
  </si>
  <si>
    <t>Sescom SC25SZSZ Audio Cable Canare Star-Quad 1/4 TRS Balanced Male to 1/4 TRS Balanced Male Black - 25 Foot</t>
  </si>
  <si>
    <t>SC25XJRBN</t>
  </si>
  <si>
    <t>Sescom SC25XJRBN Audio Cable Canare Star-Quad 3-Pin XLR Female to RCA Male Brown - 25 Foot</t>
  </si>
  <si>
    <t>SC25XJSOE</t>
  </si>
  <si>
    <t>Sescom SC25XJSOE Audio Cable Canare Star-Quad 3-Pin XLR Female to 1/4 TS Mono Male Orange - 25 Foot</t>
  </si>
  <si>
    <t>SC25XMBE</t>
  </si>
  <si>
    <t>Sescom SC25XMBE Audio Cable Canare Star-Quad 3-Pin XLR Male to 3.5mm TS Mono Male Blue - 25 Foot</t>
  </si>
  <si>
    <t>SC25XMJZRD</t>
  </si>
  <si>
    <t>Sescom SC25XMJZRD Audio Cable Canare Star-Quad 3-Pin XLR Male to 3.5mm TRS Balanced Female Red - 25 Foot</t>
  </si>
  <si>
    <t>SC25XS</t>
  </si>
  <si>
    <t>Sescom SC25XS Audio Cable Canare Star-Quad 3-Pin XLR Male to 1/4 TS Mono Male Black - 25 Foot</t>
  </si>
  <si>
    <t>SC25XSJZPE</t>
  </si>
  <si>
    <t>Sescom SC25XSJZPE Audio Cable Canare Star-Quad 3-Pin XLR Male to 1/4 TRS Balanced Female Purple - 25 Foot</t>
  </si>
  <si>
    <t>SC25XSZOE</t>
  </si>
  <si>
    <t>Sescom SC25XSZOE Audio Cable Canare Star-Quad 3-Pin XLR Male to 1/4 TRS Balanced Male Orange - 25 Foot</t>
  </si>
  <si>
    <t>SC25XT3</t>
  </si>
  <si>
    <t>Sescom SC25XT3 Audio Cable Canare L-2B2AT 3-Pin Mini XLR Male to 3-Pin XLR Male - 25 Foot</t>
  </si>
  <si>
    <t>SC25XXJBN</t>
  </si>
  <si>
    <t>Sescom SC25XXJBN Mic Cable Canare Star-Quad 3-Pin XLR Male to 3-Pin XLR Female Brown - 25 Foot</t>
  </si>
  <si>
    <t>SC25XXJPE</t>
  </si>
  <si>
    <t>Sescom SC25XXJPE Mic Cable Canare Star-Quad 3-Pin XLR Male to 3-Pin XLR Female Purple - 25 Foot</t>
  </si>
  <si>
    <t>8XLM-8XLF-125</t>
  </si>
  <si>
    <t>Sescom 8XLM-8XLF-125 Snake Cable 8-Channel XLR Male to XLR Female - 125 Foot</t>
  </si>
  <si>
    <t>VPC005FOE</t>
  </si>
  <si>
    <t>Canare VPC005F 75 Ohm Video Patch Cables 5ft - Orange</t>
  </si>
  <si>
    <t>CB02-YW</t>
  </si>
  <si>
    <t>Canare CB02 Stress Boot For L-2 and V-3C - Yellow</t>
  </si>
  <si>
    <t>CB03-RD</t>
  </si>
  <si>
    <t>Canare CB03 Connector Boots For Canare BNC-TNC Crimp Plugs - Red</t>
  </si>
  <si>
    <t>CB03-WE</t>
  </si>
  <si>
    <t>Canare CB03 Connector Boots For Canare BNC-TNC Crimp Plugs - White</t>
  </si>
  <si>
    <t>CB24GN</t>
  </si>
  <si>
    <t>Canare CB24 Colored Cable Boot Each - Green</t>
  </si>
  <si>
    <t>CBA-HPX3100</t>
  </si>
  <si>
    <t>PortaBrace CBA-HPX3100  Camera Body Armor for Panasonic AJ-HPX3100</t>
  </si>
  <si>
    <t>CBGS-MAXI</t>
  </si>
  <si>
    <t>DSC Labs XW3-CBGS ColorBar/GrayScale Test Chart - Maxi 40 x 24</t>
  </si>
  <si>
    <t>CC-3ENGOR</t>
  </si>
  <si>
    <t>Portabrace CC-3ENGOR Wheeled Quick Draw Case</t>
  </si>
  <si>
    <t>DEDO-DFT30</t>
  </si>
  <si>
    <t>Dedolight Transparent Reflector for use with DLTFH as a soft diffuser</t>
  </si>
  <si>
    <t>DF-M-DA</t>
  </si>
  <si>
    <t>DF-X-TS-MINI</t>
  </si>
  <si>
    <t>DFD-123-3</t>
  </si>
  <si>
    <t>Doug Fleenor Design Model 123-3 DMX Splitter/Amplifier (3 Pin XLR - 120VAC)</t>
  </si>
  <si>
    <t>DIN-12SNK-10</t>
  </si>
  <si>
    <t>DIN-16SNK-3</t>
  </si>
  <si>
    <t>DIN1855-B-10</t>
  </si>
  <si>
    <t>Laird DIN1855-B-10 Belden 1855A RG59 Sub-Mini 3G-SDI DIN 1.0/2.3 to BNC Male Video Adapter Cable - 10 Foot</t>
  </si>
  <si>
    <t>DINB-10SNK-35</t>
  </si>
  <si>
    <t>Laird DINB-10SNK-35 Gepco VS10230 3G/HD-SDI 10-Channel DIN 1.0/2.3 to BNC Male Video Adapter Snake Cable - 35 Foot</t>
  </si>
  <si>
    <t>DINB-16SNK-3</t>
  </si>
  <si>
    <t>Laird DINB-16SNK-3 Gepco VS16230 3G/HD-SDI 16-Channel DIN 1.0/2.3 to BNC Male Video Adapter Snake Cable - 3 Foot</t>
  </si>
  <si>
    <t>DL-21798LS</t>
  </si>
  <si>
    <t>Da-Lite 21798LS 65x116 Tensioned Advantage Electrol Projector Screen</t>
  </si>
  <si>
    <t>DL-27515</t>
  </si>
  <si>
    <t>Da-Lite 27515 Da-Plex HDTV 40.5 x 72 1/4 Unframed DA-100 Coating</t>
  </si>
  <si>
    <t>DL-28273T</t>
  </si>
  <si>
    <t>Da-Lite 28273T IDEA Screen 87in Diag 46inx73.5in 16x10 with Full Length Tray</t>
  </si>
  <si>
    <t>L2-100XXJGY</t>
  </si>
  <si>
    <t>Sescom L2-100XXJGY Mic Cable Pro Stage Series 3-Pin XLR Female to 3-Pin XLR Male Gray - 100 Foot</t>
  </si>
  <si>
    <t>RME-ADI2DACFS</t>
  </si>
  <si>
    <t>RME ADI2DACFS Ultra-Fidelity PCM/DSD 768 kHz DA Converter</t>
  </si>
  <si>
    <t>RMK-S</t>
  </si>
  <si>
    <t>RTS AudioCom RMK-S Single Rack Mount Kit</t>
  </si>
  <si>
    <t>VDM230-1000 WE</t>
  </si>
  <si>
    <t>Gepco VDM230 Miniature RG59 75 Ohm High Definition Coax Cable - 1000 Foot - White</t>
  </si>
  <si>
    <t>VDP-TC-27</t>
  </si>
  <si>
    <t>Vidpro TC-27 Padded Tripod Bag for 27-Inch Long Tripods</t>
  </si>
  <si>
    <t>VDV201-040</t>
  </si>
  <si>
    <t>Klein Tools VDV201-040 RG58/RG59/RG62/RG174 &amp; Fiber Optic Crimp Die Set for VDV200-010</t>
  </si>
  <si>
    <t>VDV211-043</t>
  </si>
  <si>
    <t>Klein Tools VDV211-043 RG8 / RG11 / RG174 / RG17 / RG213 Crimp Die Set for VDV200-010</t>
  </si>
  <si>
    <t>VDV512-056</t>
  </si>
  <si>
    <t>Klein Tools VDV512-056 CoaxMap Kit for VDV Scout</t>
  </si>
  <si>
    <t>VEL-189645</t>
  </si>
  <si>
    <t>VELCRO&amp;reg; Brand 189645 ONE-WRAP&amp;reg; Tape - 3/4 Inch x 25 Yards - Black</t>
  </si>
  <si>
    <t>VI-VSWMBK</t>
  </si>
  <si>
    <t>Viviana Straps VSWMBK Medium Waist Wireless Transmitter Strap 4in x 39in Unstretched - Black</t>
  </si>
  <si>
    <t>VIN-3355-3</t>
  </si>
  <si>
    <t>Vinten 3355-3 Hard Transit Case Vector for the 75 &amp; 750</t>
  </si>
  <si>
    <t>VIN-3761-13</t>
  </si>
  <si>
    <t>Vinten 3761-13 EFP Quickfit Wedge</t>
  </si>
  <si>
    <t>VIN-VB3-AP2M</t>
  </si>
  <si>
    <t>Vinten VB3-AP2M Vision Blue3 Bluebridge 2-Stage Aluminum Pozi-Loc Tripod Mid-Level Spreader &amp; Soft Case</t>
  </si>
  <si>
    <t>VISCA-9F-75</t>
  </si>
  <si>
    <t>Laird VISCA-9F-75 Visca Camera Control Cable 9-Pin D-Sub Female to 8-Pin DIN Male - 75 Foot</t>
  </si>
  <si>
    <t>VISCA-9M-25</t>
  </si>
  <si>
    <t>Laird VISCA-9M-25 Visca Camera Control Cable 9-Pin D-Sub Male to 8-Pin DIN Male - 25 Foot</t>
  </si>
  <si>
    <t>VISCA-9M-50</t>
  </si>
  <si>
    <t>Laird VISCA-9M-50 Visca Camera Control Cable 9-Pin D-Sub Male to 8-Pin DIN Male - 50 Foot</t>
  </si>
  <si>
    <t>VJ2-V26-2U</t>
  </si>
  <si>
    <t>Canare VJ2-V26-2U Unloaded Video Jack Panel  - 26 Channel - Black</t>
  </si>
  <si>
    <t>VM-LEDDVD</t>
  </si>
  <si>
    <t>How to Set up and Shoot Awesome Interviews with LED Lights Instructional DVD</t>
  </si>
  <si>
    <t>VMP-ERWEN-15E</t>
  </si>
  <si>
    <t>VMP ERWEN-15E 15U Hinged Wall Cabinet - Empty - No Fans</t>
  </si>
  <si>
    <t>VMP-FRM-166</t>
  </si>
  <si>
    <t>VMP FRM-166 1.66 OD Non-Penetrating Roof Mount</t>
  </si>
  <si>
    <t>VMP-VH005</t>
  </si>
  <si>
    <t>VMP VH-005 Pipe/Ceiling Mast Electronic Component Holder Silver Powder-Coat Finish</t>
  </si>
  <si>
    <t>VPC002FGY</t>
  </si>
  <si>
    <t>Canare VPC002F-GY 75 Ohm Video Patch Cable 2ft - Grey</t>
  </si>
  <si>
    <t>VPC003FOE</t>
  </si>
  <si>
    <t>Canare VPC003F-OE 75 Ohm Video Patch Cables 3ft - Orange</t>
  </si>
  <si>
    <t>IKAN-CVM-D02B45M</t>
  </si>
  <si>
    <t>Comica CVM-D02 (B4.5M) Dual-Head Lavalier Omnidirectional Condenser Mic for DSLR/GoPro/SmartPhone - 14.8 Foot - Black</t>
  </si>
  <si>
    <t>IKAN-EK60AAM</t>
  </si>
  <si>
    <t>E-Image EK60AAM 2 Stage Aluminum Video Tripod Kit with 75mm Bowl &amp; 17.6 Pounds Payload</t>
  </si>
  <si>
    <t>IKAN-FX3P-SMLC</t>
  </si>
  <si>
    <t>ikan FX3P-SMLC Cell Phone Clamp (for iPhone 4 &amp; 5) for FLY-X3 PLUS</t>
  </si>
  <si>
    <t>IKAN-HB200-GC</t>
  </si>
  <si>
    <t>ikan HB200-GC 200mm EV2 Grip Handles</t>
  </si>
  <si>
    <t>IKAN-HS-VCD-2</t>
  </si>
  <si>
    <t>ikan HS-VCD-2 HomeStream HDMI to USB Video Capture Device 4K 30fps Input with USB Cable</t>
  </si>
  <si>
    <t>IKAN-ICHKDUALE6</t>
  </si>
  <si>
    <t>ikan ICH-KDUAL-E6 Dual Charger for Canon E6 Style Batteries</t>
  </si>
  <si>
    <t>IKAN-IKC-AH2S</t>
  </si>
  <si>
    <t>ikan IKC-AH2S Advanced HDMI to SDI Converter</t>
  </si>
  <si>
    <t>IKAN-LIVECOM1000</t>
  </si>
  <si>
    <t>ikan LIVECOM1000 Wireless Intercom System with 4 Beltpacks</t>
  </si>
  <si>
    <t>PER-ST635</t>
  </si>
  <si>
    <t>Peerless-AV ST635 Tilting Wall Mount For 13-37 Inch Screens VESA 75/100/200 Black</t>
  </si>
  <si>
    <t>PET1-C-PT</t>
  </si>
  <si>
    <t>PET1-C-YW</t>
  </si>
  <si>
    <t>PET3-D-BK</t>
  </si>
  <si>
    <t>PET6-250-GY</t>
  </si>
  <si>
    <t>PET8-50-BK</t>
  </si>
  <si>
    <t>PFCM</t>
  </si>
  <si>
    <t>RCA Female Chassis Mount Solder</t>
  </si>
  <si>
    <t>PH-1</t>
  </si>
  <si>
    <t>RTS PH-1 Single Sided Headset w/4 Pin XLRF</t>
  </si>
  <si>
    <t>Middle Atlantic 1RU Blank Rack Panel 12 Pack</t>
  </si>
  <si>
    <t>PL-1060-YW</t>
  </si>
  <si>
    <t>Pelican 1060 Micro Case - Clear Case/Yellow Liner</t>
  </si>
  <si>
    <t>PLAST-O-MAT</t>
  </si>
  <si>
    <t>Plast-O-Mat Ribbed Floor Runner 30in Wide x 100ft Long - Clear</t>
  </si>
  <si>
    <t>VSA</t>
  </si>
  <si>
    <t>Burst VSA Video Detect / Loss of Video Switch with Audio Follow</t>
  </si>
  <si>
    <t>VSD2001-1000 RD</t>
  </si>
  <si>
    <t>Gepco VSD2001 RG6 4.5GHz High Definition SDI Coax Cable 1000 Ft Red</t>
  </si>
  <si>
    <t>VSF-4X4</t>
  </si>
  <si>
    <t>Tiffen 4x4 Vector Star</t>
  </si>
  <si>
    <t>VT-VT0547</t>
  </si>
  <si>
    <t>Voice Technologies VT901MKII Earhanger Microphone w/3.5 mm TRS for Sony UWP/WRT-805 - Beige</t>
  </si>
  <si>
    <t>W-75-HRL-BK</t>
  </si>
  <si>
    <t>Rip-Tie W-75-HRL-BK Wrap Strap 1in Width - 75ft Roll - Black</t>
  </si>
  <si>
    <t>W18-2</t>
  </si>
  <si>
    <t>18GA.K 2 conductor 18 AWG stranded bare copper PVC insulated and jacketed unshielded speaker cable per foot</t>
  </si>
  <si>
    <t>Shure WA371 Mic Clip for all Handheld Transmitters</t>
  </si>
  <si>
    <t>Shure WA610 Hard Carrying Case for PG - PGX - BLX4 - BLX4R - SLX and ULX Wireless Systems</t>
  </si>
  <si>
    <t>25MD-XF-YM05</t>
  </si>
  <si>
    <t>25MD-XM-10</t>
  </si>
  <si>
    <t>270391</t>
  </si>
  <si>
    <t>Spartan III 500 Pound Capacity Aluminum 3-Way Convertible Hand Truck</t>
  </si>
  <si>
    <t>2893-328BE</t>
  </si>
  <si>
    <t>Mogami 2893 4 Conductor 26 AWG Miniature Quad HD Mic Cable - 328 Foot Blue</t>
  </si>
  <si>
    <t>2983</t>
  </si>
  <si>
    <t>2G9250-00500</t>
  </si>
  <si>
    <t>1/4 Diameter x 500 Foot 7x19 Galvanized Aircraft Rigging Cable</t>
  </si>
  <si>
    <t>2MRC-R6</t>
  </si>
  <si>
    <t>2MRC-TS-6</t>
  </si>
  <si>
    <t>2XLM-2XLF-125</t>
  </si>
  <si>
    <t>Sescom 2XLM-2XLF-125 2-Channel Snake Cable XLR Male to XLR Female with 24 inch Fanout - 125 Foot</t>
  </si>
  <si>
    <t>30-410-W</t>
  </si>
  <si>
    <t>RCA to RCA Feedthru CM Jack 1/2 WHITE</t>
  </si>
  <si>
    <t>31-321-RFX</t>
  </si>
  <si>
    <t>Amphenol 31-321-RFX BNC Crimp Plug for RG-59 Cable</t>
  </si>
  <si>
    <t>Middle Atlantic CFR-13-18 13 Space 18 Inch Deep Cabinet Frame Rack</t>
  </si>
  <si>
    <t>Atlas CFT-125 Professional Fan Thermostat</t>
  </si>
  <si>
    <t>CFX-P1058 CL</t>
  </si>
  <si>
    <t>Extruded PVC Tubing 8 Awg 100 Foot Roll Clear</t>
  </si>
  <si>
    <t>CHF-CMA275</t>
  </si>
  <si>
    <t>Chief CMA275 Quick-Snap Cable Cover</t>
  </si>
  <si>
    <t>CHF-CMA278</t>
  </si>
  <si>
    <t>Chief CMA278 10 Pan  1/1/2 Inch NPT Cap</t>
  </si>
  <si>
    <t>CHF-CMA473</t>
  </si>
  <si>
    <t>Chief CMA473 XL Plenum Rated Storage Box</t>
  </si>
  <si>
    <t>CHF-CMA474</t>
  </si>
  <si>
    <t>Chief CMA474 SYSAU Plenum Rated Storage Box</t>
  </si>
  <si>
    <t>25MD-XM-05</t>
  </si>
  <si>
    <t>25MD-XM-YM10</t>
  </si>
  <si>
    <t>2893-YW</t>
  </si>
  <si>
    <t>Mogami W2893 4 Conductor 26 AWG Miniature Quad High Definition Mic Cable Yellow per foot</t>
  </si>
  <si>
    <t>2MRC-R25</t>
  </si>
  <si>
    <t>2MRC-R50</t>
  </si>
  <si>
    <t>30-294-RG59</t>
  </si>
  <si>
    <t>Crimp Style RCA Connector for RG59 Coax</t>
  </si>
  <si>
    <t>30-302RD</t>
  </si>
  <si>
    <t>Gold RCA Plug With Red Band</t>
  </si>
  <si>
    <t>30-492</t>
  </si>
  <si>
    <t>3.5mm Slim Stereo Jack</t>
  </si>
  <si>
    <t>30-705</t>
  </si>
  <si>
    <t>Inline Female 4 Conductor 3.5mm Audio &amp; Video Jack</t>
  </si>
  <si>
    <t>Middle Atlantic CFR-14-18 14 Space Cabinet Frame Rack 18 Inches Deep</t>
  </si>
  <si>
    <t>CGF-BLUE-55</t>
  </si>
  <si>
    <t>Tiffen 55mm Color-Grad Blue</t>
  </si>
  <si>
    <t>CHF-CMA274</t>
  </si>
  <si>
    <t>Chief CMA274 Quick-Snap Cable Cover</t>
  </si>
  <si>
    <t>CHF-CMA450</t>
  </si>
  <si>
    <t>Chief CMA450 Suspended Ceiling Kit</t>
  </si>
  <si>
    <t>CHF-CMA480W</t>
  </si>
  <si>
    <t>Chief CMA480W Column Storage Shelf - White</t>
  </si>
  <si>
    <t>CHF-CMS0709</t>
  </si>
  <si>
    <t>Chief CMS0709 7-9 Ft. Adjustable Extension Column</t>
  </si>
  <si>
    <t>CHF-CMS495</t>
  </si>
  <si>
    <t>Chief CMS495 Angled Suspended Ceiling Kit Adapter</t>
  </si>
  <si>
    <t>CHF-FCA841</t>
  </si>
  <si>
    <t>Chief FCA841 Fusion Side Channel Speaker Adapter for XL Displays</t>
  </si>
  <si>
    <t>CHF-FSB75100B</t>
  </si>
  <si>
    <t>Chief FSB75100B Small Flat Panel Interface Buttons &amp; Hardware for FSR &amp; FTR</t>
  </si>
  <si>
    <t>CHF-FSR1U</t>
  </si>
  <si>
    <t>Chief FSR1U Small Flat Panel Fixed Wall Display Mount</t>
  </si>
  <si>
    <t>CHF-HBUW</t>
  </si>
  <si>
    <t>Chief HBUW Heavy Duty VCM Universal Interface Bracket</t>
  </si>
  <si>
    <t>CHF-JWS210S</t>
  </si>
  <si>
    <t>Chief JWS210S Medium Flat Panel Single Arm Wall Display Mount - 12 Inch Extension - Silver</t>
  </si>
  <si>
    <t>CHF-K1D130S</t>
  </si>
  <si>
    <t>Chief K1D130S Kontour K1D Dynamic Desk Mount Extended Reach</t>
  </si>
  <si>
    <t>CHF-K1D22HB</t>
  </si>
  <si>
    <t>Chief K1D22HB Kontour K1D Dynamic Desk Clamp Mount Dual Monitor Array - Black</t>
  </si>
  <si>
    <t>CHF-K1P220B</t>
  </si>
  <si>
    <t>Chief K1P220B Kontour K1P Dynamic Pole Mount - 2 Monitors - Black</t>
  </si>
  <si>
    <t>CHF-K1W110S</t>
  </si>
  <si>
    <t>Chief K1W110S Kontour K1W Dynamic Wall Mount 1 Monitor - Silver</t>
  </si>
  <si>
    <t>CHF-K1W120W</t>
  </si>
  <si>
    <t>Chief K1W120W Kontour K1W Dynamic Wall Mount - 1 Monitor - White</t>
  </si>
  <si>
    <t>CHF-K2C22HSXF1</t>
  </si>
  <si>
    <t>Chief K2C22HSXF1 Kontour K2C22HS with Steelcase FrameOne Interface</t>
  </si>
  <si>
    <t>SAM-16RK</t>
  </si>
  <si>
    <t>Samson SRK16 16-Space 18-Inch Deep Universal Equipment Rack with Casters</t>
  </si>
  <si>
    <t>SAM-MXP124FX</t>
  </si>
  <si>
    <t>Samson MXP124FX Compact 12-Input Analog Stereo Mixer with Effects and USB</t>
  </si>
  <si>
    <t>SAM-SE10X</t>
  </si>
  <si>
    <t>Samson SASE10X Omnidirectional Earset Condenser Mic - 3mm Capsule / IP65 Rating - with Case &amp; 4 Adapter Cables - Tan</t>
  </si>
  <si>
    <t>SAM-SWAH8-K</t>
  </si>
  <si>
    <t>Samson SWAH8-K AirLine 88 Headset Transmitter - K Band</t>
  </si>
  <si>
    <t>SAM-SWC88XBLM5-K</t>
  </si>
  <si>
    <t>Samson SWC88XBLM5-K Concert 88x Wireless Lavalier System with LM5 Lav mic (CB88/CR88x) - K Band</t>
  </si>
  <si>
    <t>SAM-SWC88XHQ7-D</t>
  </si>
  <si>
    <t>Samson SWC88XHQ7-D Concert 88x Wireless Handheld System with Q7 Handheld Dynamic Mic (CH88-Q7/CR88x) - 542-566 MHz</t>
  </si>
  <si>
    <t>SAM-SWC99BLM10K</t>
  </si>
  <si>
    <t>Samson SWC99BLM10-K Concert 99 Wireless Presentation Microphone System with LM10 Lavalier Mic - K Band: 470-494 MHz</t>
  </si>
  <si>
    <t>SAN-11DWNBKT4TR</t>
  </si>
  <si>
    <t>Sanken SAN-11DWNBKT4TR COS-11D Omni Lavalier Mic Normal Sens Hardwired TA4F Connector - Black</t>
  </si>
  <si>
    <t>WOH-SFP-SDI</t>
  </si>
  <si>
    <t>Wohler SFP-SDI 3G/HD/SD-SDI Single Video Receiver with Active Loopback HD-BNC - SFP Module with Software Activation Key</t>
  </si>
  <si>
    <t>WOH-SFP211020226</t>
  </si>
  <si>
    <t>Wohler SMPTE iAM Series 2110 with 2022-6 Receiver - MM - 850nm - LC Connectors  SFP module w/ software activation Key</t>
  </si>
  <si>
    <t>WP-222-1000GY</t>
  </si>
  <si>
    <t>West Penn Wire 222 2 Conductor 20GA Control Cable 1000 Feet- Gray</t>
  </si>
  <si>
    <t>WP-224-1000GY</t>
  </si>
  <si>
    <t>West Penn Wire 224 2 Conductor 18GA Control Cable 1000 Feet- Gray</t>
  </si>
  <si>
    <t>WP-226-1000</t>
  </si>
  <si>
    <t>West Penn 226 2-Conductor 14 Gauge Cable - Gray - 1000 Feet</t>
  </si>
  <si>
    <t>WP-25226B-1000</t>
  </si>
  <si>
    <t>West Penn 25226B 14/2 Plenum Speaker Cable 1000 Feet Gray</t>
  </si>
  <si>
    <t>WP-254245-1000BE</t>
  </si>
  <si>
    <t>West Penn 254245 Plenum Cat5e Cable - 1000 Foot Reel in Box Blue</t>
  </si>
  <si>
    <t>WP-2815B-1000</t>
  </si>
  <si>
    <t>West Penn Wire 2815B Siamese Combo CCTV Cable 1000 Feet</t>
  </si>
  <si>
    <t>WP-295-1000</t>
  </si>
  <si>
    <t>West Penn Wire 295 Communication Cable 14/2 Stranded 1000 Feet</t>
  </si>
  <si>
    <t>WP-3021-1000</t>
  </si>
  <si>
    <t>West Penn 3021 18 AWG 6 Conductor Communication Cable 1000 Ft.</t>
  </si>
  <si>
    <t>WP-4246OSPBK0500</t>
  </si>
  <si>
    <t>West Penn 4246OSPBK0500 4 Pair 23 AWG Solid Stranding 10/100/1000 BaseT Ethernet CAT6 PVC Cable - 500 Feet</t>
  </si>
  <si>
    <t>WP-454-1000WE</t>
  </si>
  <si>
    <t>West Penn 454 1-Pair 22Awg CM Miniature Line Level Audio Cable 1000 Foot White</t>
  </si>
  <si>
    <t>3SKB-R910U24</t>
  </si>
  <si>
    <t>SKB 3SKB-R910U24 10U Roto Shockmount Rack Case - 24in Deep</t>
  </si>
  <si>
    <t>400-NN-25</t>
  </si>
  <si>
    <t>Laird 400-NN-25 Wi-Fi 802.11 a/b/g-Compatible Belden 7810A N-Type Male to N-Type Male 50 Ohm Cable - 25 Foot</t>
  </si>
  <si>
    <t>420R</t>
  </si>
  <si>
    <t>TecNec by Cord-Lox Rivet Series 1 1/2 Inch x 20 Inch Hook &amp; Loop Closed Loop Cable Tie Wrap 10 Pack Black</t>
  </si>
  <si>
    <t>45-0002-WH</t>
  </si>
  <si>
    <t>45-780</t>
  </si>
  <si>
    <t>50 Watt 220-110V AC Step Down Transformer</t>
  </si>
  <si>
    <t>4505R-B-B-BK-025</t>
  </si>
  <si>
    <t>Laird 4505R-B-B-BK-025 12G-SDI/4K UHD Single Link BNC Cable - 25 Foot Black</t>
  </si>
  <si>
    <t>4505R-B-B-BK-150</t>
  </si>
  <si>
    <t>Laird 4505R-B-B-BK-150 12G-SDI/4K UHD Single Link BNC Cable - 150 Foot Black</t>
  </si>
  <si>
    <t>4505R-B-B-OE-035</t>
  </si>
  <si>
    <t>Laird 4505R-B-B-OE-035 12G-SDI/4K UHD Single Link BNC Cable - 35 Foot Orange</t>
  </si>
  <si>
    <t>4505R-B-B-OE-125</t>
  </si>
  <si>
    <t>Laird 4505R-B-B-OE-125 12G-SDI/4K UHD Single Link BNC Cable - 125 Foot Orange</t>
  </si>
  <si>
    <t>4505R-B-B-RD-025</t>
  </si>
  <si>
    <t>Laird 4505R-B-B-RD-025 12G-SDI/4K UHD Single Link BNC Cable - 25 Foot Red</t>
  </si>
  <si>
    <t>4505R-B-B-RD-125</t>
  </si>
  <si>
    <t>Laird 4505R-B-B-RD-125 12G-SDI/4K UHD Single Link BNC Cable - 125 Foot Red</t>
  </si>
  <si>
    <t>4505R-B-B-RD-175</t>
  </si>
  <si>
    <t>Laird 4505R-B-B-RD-175 12G-SDI/4K UHD Single Link BNC Cable - 175 Foot Red</t>
  </si>
  <si>
    <t>4694R-B-B-OE-015</t>
  </si>
  <si>
    <t>Laird RG6 4694R-B-B-OE-015 12G-SDI/4K UHD Single Link BNC Cable - 15 Foot Orange</t>
  </si>
  <si>
    <t>4694R-B-B-RD-015</t>
  </si>
  <si>
    <t>Laird RG6 4694R-B-B-RD-015 12G-SDI/4K UHD Single Link BNC Cable - 15 Foot Red</t>
  </si>
  <si>
    <t>4694R-B-B-RD-150</t>
  </si>
  <si>
    <t>Laird RG6 4694R-B-B-RD-150 12G-SDI/4K UHD Single Link BNC Cable - 150 Foot Red</t>
  </si>
  <si>
    <t>4694RX5-BB-003</t>
  </si>
  <si>
    <t>Laird 4694RX5-BB-003 RG6 12G-SDI/4K UHD 5 Channel BNC Male to BNC Male Snake - Black - 3 Foot</t>
  </si>
  <si>
    <t>4694RX5-BFMB-050</t>
  </si>
  <si>
    <t>Laird 4694RX5-BFMB-050 RG6 12G-SDI/4K UHD 5 Channel BNC Female to HDBNC Male Snake - Black - 50 Foot</t>
  </si>
  <si>
    <t>482/297-6IN</t>
  </si>
  <si>
    <t>Sescom 482/297-6IN Patch Cable NP3TB Weco Type to 1/4 TRS Balanced Male - 6 Inch</t>
  </si>
  <si>
    <t>482/482-2</t>
  </si>
  <si>
    <t>Sescom 482/482-2 Longframe Patch Cable NP3TB Weco Type to NP3TB Patchadap - 2 Foot</t>
  </si>
  <si>
    <t>CHF-KRA227B</t>
  </si>
  <si>
    <t>Chief KRA227B K1D K1P K1S &amp; K1W Dual Monitor Upgrade Kit - Black</t>
  </si>
  <si>
    <t>CHF-KTA1003B</t>
  </si>
  <si>
    <t>Chief KTA1003B Monitor Array Dual Pole Clamp - Black</t>
  </si>
  <si>
    <t>CHF-KTC440S</t>
  </si>
  <si>
    <t>Chief KTC440S Quad Monitor Desk Clamp Mount - Silver</t>
  </si>
  <si>
    <t>CHF-KTP225B</t>
  </si>
  <si>
    <t>Chief KTP225B Widescreen Dual Monitor Horizontal Table Stand - Black</t>
  </si>
  <si>
    <t>CHF-KWD230B</t>
  </si>
  <si>
    <t>Chief KWD230B Dual Arm Wall Mount - Vertical Dual Monitor - Black</t>
  </si>
  <si>
    <t>CHF-KWD230S</t>
  </si>
  <si>
    <t>Chief KWD230S Dual Arm Wall Mount - Vertical Dual Monitor - Silver</t>
  </si>
  <si>
    <t>CHF-LVM3X2UP</t>
  </si>
  <si>
    <t>Chief LVM3X2UP FUSION 3 x 2 Portrait Micro-Adjustable Large Freestanding Video Wall Cart/Stand</t>
  </si>
  <si>
    <t>CB03-GY</t>
  </si>
  <si>
    <t>Canare CB03 Connector Boots For Canare BNC-TNC Crimp Plugs - Gray</t>
  </si>
  <si>
    <t>CB23</t>
  </si>
  <si>
    <t>Canare CB23 Tri-K Pro Dust Boot for CCF4-JK</t>
  </si>
  <si>
    <t>CB24RE</t>
  </si>
  <si>
    <t>Canare CB24 Colored Cable Boot for L-3CFB / L-3C2VS / V-3C Each - Red</t>
  </si>
  <si>
    <t>CC-6</t>
  </si>
  <si>
    <t>WindTech CC-6 Mic Stand Cable Clips for 7/8 - 1-Inch Diameter Tubes - 6 Pack</t>
  </si>
  <si>
    <t>CC-TR50</t>
  </si>
  <si>
    <t>ClearCom TR-50 Encore Intercom System IFB Beltpack/Talent Receiver</t>
  </si>
  <si>
    <t>CCM4-PKR</t>
  </si>
  <si>
    <t>Canare CCM4-PKR Tri-K Pro Male Triax Panel Mount Connector</t>
  </si>
  <si>
    <t>DF-NBP-SL</t>
  </si>
  <si>
    <t>DF-RS-16X16-SDI</t>
  </si>
  <si>
    <t>Digital Forecast RS 16X16 3G/HD/SD SDI Matrix Routing Switcher</t>
  </si>
  <si>
    <t>DGB37M</t>
  </si>
  <si>
    <t>Slimline 37 Pin Gender Changer Male to Male</t>
  </si>
  <si>
    <t>Neutrik DIE-BNC-JD Crimp Tool Die for HX-BNC</t>
  </si>
  <si>
    <t>DIGEFK-67</t>
  </si>
  <si>
    <t>Tiffen 67mm Digital Enhancing Filter Kit</t>
  </si>
  <si>
    <t>DIN1694-B-15</t>
  </si>
  <si>
    <t>Laird DIN1694-B-15 Belden 1694A RG6 3G-SDI DIN 1.0/2.3 to BNC Male Video Adapter Cable - 15 Foot</t>
  </si>
  <si>
    <t>DINB-10SNK-5</t>
  </si>
  <si>
    <t>Laird DINB-10SNK-5 Gepco VS10230 3G/HD-SDI 10-Channel DIN 1.0/2.3 to BNC Male Video Adapter Snake Cable - 5 Foot</t>
  </si>
  <si>
    <t>DINB-12SNK-35</t>
  </si>
  <si>
    <t>Laird DINB-12SNK-35 Gepco 3G/HD-SDI 12-Channel DIN 1.0/2.3 to BNC Male Video Adapter Snake Cable - 35 Foot</t>
  </si>
  <si>
    <t>DINBF-12SNK-25</t>
  </si>
  <si>
    <t>Laird DINBF-12SNK-25 Gepco 3G/HD-SDI 12-Channel DIN 1.0/2.3 to BNC Female Video Adapter Snake Cable - 5 Foot</t>
  </si>
  <si>
    <t>DINBF-16SNK-25</t>
  </si>
  <si>
    <t>Laird DINBF-16SNK-25 Gepco VS16230 3G/HD-SDI 16-Channel DIN 1.0/2.3 to BNC Female Video Adapter Snake Cable - 25 Foot</t>
  </si>
  <si>
    <t>DL-29746E</t>
  </si>
  <si>
    <t>Da-Lite 29746E Wireline Advantage Tensioned Electric Projector Screen - 226 Inch Diag - HDC1.1 - 220V</t>
  </si>
  <si>
    <t>L2-25XXJBE</t>
  </si>
  <si>
    <t>Sescom L2-25XXJBE Mic Cable Pro Stage Series 3-Pin XLR Female to 3-Pin XLR Male Blue - 25 Foot</t>
  </si>
  <si>
    <t>L2-3XXJOE</t>
  </si>
  <si>
    <t>Sescom L2-3XXJOE Mic Cable Pro Stage Series 3-Pin XLR Female to 3-Pin XLR Male Orange - 3 Foot</t>
  </si>
  <si>
    <t>L2-50XXJOE</t>
  </si>
  <si>
    <t>Sescom L2-50XXJOE Mic Cable Pro Stage Series 3-Pin XLR Female to 3-Pin XLR Male Orange - 50 Foot</t>
  </si>
  <si>
    <t>LWC-DL-AR2</t>
  </si>
  <si>
    <t>LX7II-32</t>
  </si>
  <si>
    <t>Soundcraft LX7ii 32 Channel Mixing Console</t>
  </si>
  <si>
    <t>M-11-E20-BK</t>
  </si>
  <si>
    <t>Rip-Tie M-11-E20-BK EconoWrap 3/4 x 11 Inch Cable Tie 20-Pack Black</t>
  </si>
  <si>
    <t>M-SPF</t>
  </si>
  <si>
    <t>Connectronics M-SPF 3.5mm Phone Male-1/4 Phone Female Audio Adapter</t>
  </si>
  <si>
    <t>M2CP4FF50B</t>
  </si>
  <si>
    <t>CountryMan ISOMAX 2 Choir Microphone - Cardioid - Black</t>
  </si>
  <si>
    <t>M32LIVE</t>
  </si>
  <si>
    <t>Midas M32 LIVE Digital Console for Live &amp; Studio - 40 Input Channels / 32 Midas Pro Mic Preamps / 25 Mix Buses</t>
  </si>
  <si>
    <t>SC10SZSJZOE</t>
  </si>
  <si>
    <t>Sescom SC10SZSJZOE Audio Cable Canare Star-Quad 1/4 TRS Balanced Male to 1/4 TRS Balanced Female Orange - 10 Foot</t>
  </si>
  <si>
    <t>SC10XJMGY</t>
  </si>
  <si>
    <t>Sescom SC10XJMGY Audio Cable Canare Star-Quad 3-Pin XLR Female to 3.5mm TS Mono Male Gray - 10 Foot</t>
  </si>
  <si>
    <t>SC10XJMJBN</t>
  </si>
  <si>
    <t>Sescom SC10XJMJBN Audio Cable Canare Star-Quad 3-Pin XLR Female to 3.5mm TS Mono Female Brown - 10 Foot</t>
  </si>
  <si>
    <t>SC10XJMJGY</t>
  </si>
  <si>
    <t>Sescom SC10XJMJGY Audio Cable Canare Star-Quad 3-Pin XLR Female to 3.5mm TS Mono Female Gray - 10 Foot</t>
  </si>
  <si>
    <t>SC10XJMYW</t>
  </si>
  <si>
    <t>Sescom SC10XJMYW Audio Cable Canare Star-Quad 3-Pin XLR Female to 3.5mm TS Mono Male Yellow - 10 Foot</t>
  </si>
  <si>
    <t>SC10XJMZOE</t>
  </si>
  <si>
    <t>Sescom SC10XJMZOE Audio Cable Canare Star-Quad 3-Pin XLR Female to 3.5mm TRS Balanced Male Orange - 10 Foot</t>
  </si>
  <si>
    <t>SC10XJSRD</t>
  </si>
  <si>
    <t>Sescom SC10XJSRD Audio Cable Canare Star-Quad 3-Pin XLR Female to 1/4 TS Mono Male Red - 10 Foot</t>
  </si>
  <si>
    <t>SC10XJXJOE</t>
  </si>
  <si>
    <t>Sescom SC10XJXJOE Audio Cable Canare Star-Quad 3-Pin XLR Female to 3-Pin XLR Female Orange - 10 Foot</t>
  </si>
  <si>
    <t>SC10XMBN</t>
  </si>
  <si>
    <t>Sescom SC10XMBN Audio Cable Canare Star-Quad 3-Pin XLR Male to 3.5mm TS Mono Male Brown - 10 Foot</t>
  </si>
  <si>
    <t>SC10XMJ</t>
  </si>
  <si>
    <t>Sescom SC10XMJ Audio Cable Canare Star-Quad 3-Pin XLR Male to 3.5mm TS Mono Female Black - 10 Foot</t>
  </si>
  <si>
    <t>SC10XMWE</t>
  </si>
  <si>
    <t>Sescom SC10XMWE Audio Cable Canare Star-Quad 3-Pin XLR Male to 3.5mm TS Mono Male White - 10 Foot</t>
  </si>
  <si>
    <t>SC10XMZGN</t>
  </si>
  <si>
    <t>Sescom SC10XMZGN Audio Cable Canare Star-Quad 3-Pin XLR Male to 3.5mm TRS Balanced Male Green - 10 Foot</t>
  </si>
  <si>
    <t>SC10XMZGY</t>
  </si>
  <si>
    <t>Sescom SC10XMZGY Audio Cable Canare Star-Quad 3-Pin XLR Male to 3.5mm TRS Balanced Male Gray - 10 Foot</t>
  </si>
  <si>
    <t>SC10XRJ</t>
  </si>
  <si>
    <t>Sescom SC10XRJ Audio Cable Canare Star-Quad 3-Pin XLR Male to RCA Female Black - 10 Foot</t>
  </si>
  <si>
    <t>SC10XRPE</t>
  </si>
  <si>
    <t>Sescom SC10XRPE Audio Cable Canare Star-Quad 3-Pin XLR Male to RCA Male Purple - 10 Foot</t>
  </si>
  <si>
    <t>SC10XS</t>
  </si>
  <si>
    <t>Sescom SC10XS Audio Cable Canare Star-Quad 3-Pin XLR Male to 1/4 TS Mono Male Black - 10 Foot</t>
  </si>
  <si>
    <t>SC10XSZPE</t>
  </si>
  <si>
    <t>Sescom SC10XSZPE Audio Cable Canare Star-Quad 3-Pin XLR Male to 1/4 TRS Balanced Male Purple - 10 Foot</t>
  </si>
  <si>
    <t>SC10XXBE</t>
  </si>
  <si>
    <t>Sescom SC10XXBE Audio Cable Canare Star-Quad 3-Pin XLR Male to 3-Pin XLR Male Blue - 10 Foot</t>
  </si>
  <si>
    <t>PLAT-100036</t>
  </si>
  <si>
    <t>Platinum Tools 100036 Strain Relief for EZ-RJ45 Cat 6 Clear (50 Pack)</t>
  </si>
  <si>
    <t>PLAT-105107</t>
  </si>
  <si>
    <t>Platinum Tools 105107 RJ45 Large Cat6A/7 Boot / 8.5mm Max OD - Black - 100/Pack</t>
  </si>
  <si>
    <t>PLAT-10517C</t>
  </si>
  <si>
    <t>Platinum Tools 10517C Electrician Scissors - cuts solid wire up to 16 AWG &amp; stranded up to 12 AWG - Strips 19 &amp; 23 AWG</t>
  </si>
  <si>
    <t>PLAT-106190</t>
  </si>
  <si>
    <t>PLAT-11008</t>
  </si>
  <si>
    <t>PLAT-768BK-1</t>
  </si>
  <si>
    <t>PLAT-HPH48AC-25</t>
  </si>
  <si>
    <t>Platinum Tools HPH48AC-25 3 Inch 90 Degree Angle HPH Size 48 J-Hook - 25 Per Box</t>
  </si>
  <si>
    <t>PLAT-TNC950DX</t>
  </si>
  <si>
    <t>Platinum Tools TNC950DX Net Chaser Deluxe Cable Test Kit - Li-Ion</t>
  </si>
  <si>
    <t>PLAT-WW-732-WT</t>
  </si>
  <si>
    <t>Platinum Tools/NSI WW-732-WT Warrior Wrap 732 Premium Electrical Tape - 7mm - White</t>
  </si>
  <si>
    <t>PLATT-108</t>
  </si>
  <si>
    <t>Platt 108 Blow Molded Utility Case (7.5 x 5 x 2.69 Inches)  8 Inch Diagonal Length</t>
  </si>
  <si>
    <t>TOV-LED-1562HDLX</t>
  </si>
  <si>
    <t>ToteVision LED-1562HDLX Flush-mounted 15.6 Inch Monitor with No Front Controls</t>
  </si>
  <si>
    <t>TOV-LED-709HD</t>
  </si>
  <si>
    <t>ToteVision LED-709HD 7 Inch LED Monitor with HDMI AV and VGA Inputs</t>
  </si>
  <si>
    <t>TRI-1857A-82</t>
  </si>
  <si>
    <t>Laird TRI-1857A-82 Belden 1857A RG59/U Stranded Triax Male to Female Cable - 82 Foot</t>
  </si>
  <si>
    <t>TRIPL-EMF20</t>
  </si>
  <si>
    <t>Triplett EMF20 Magnetic Field Detector - Measures Electro-Magnetic Field Of ELF from 30 to 300Hz</t>
  </si>
  <si>
    <t>TRL-2POSTRMKITHD</t>
  </si>
  <si>
    <t>Tripp Lite 2POSTRMKITHD 2-Post RM Kit for 3U &amp; Larger UPS/ Transformer/ Battery Pack</t>
  </si>
  <si>
    <t>TRL-4POSTRAILSM</t>
  </si>
  <si>
    <t>Tripp Lite 4POSTRAILSM 4-Post Rack-Mount Installation Kit for Select Rack-Mount UPS Systems Side Mount</t>
  </si>
  <si>
    <t>TRL-A200-012</t>
  </si>
  <si>
    <t>Tripp Lite A200-012 RG59 Coax Cable with F-Type Connectors - 12 Feet</t>
  </si>
  <si>
    <t>TRL-B055001UV2CA</t>
  </si>
  <si>
    <t>Tripp Lite B055-001-UV2CAC NetDirector USB Server Interface Unit with Virtual Media &amp; CAC Support (B064-Series)</t>
  </si>
  <si>
    <t>TRL-B072-016-1A</t>
  </si>
  <si>
    <t>Tripp Lite B072-016-1A NetCommander 16-Port Cat5 KVM Switch 1U Rackmount with PS2 to USB Input Adapter</t>
  </si>
  <si>
    <t>TRL-B072-016-IP2</t>
  </si>
  <si>
    <t>Tripp Lite B072-016-IP2 NetCommander 16-Port Cat5 IP KVM Switch 1U Rackmount 2 plus 1 User</t>
  </si>
  <si>
    <t>QSC-AD-P-SUB-BK</t>
  </si>
  <si>
    <t>QSC AD-P.SUB 6.5-inch Dual Voice Coil Small Format Pendant Subwoofer - Black</t>
  </si>
  <si>
    <t>QSC-CP8YM-BK</t>
  </si>
  <si>
    <t>QSC CP8YM-BK Powder Coated Steel Yoke for Mounting the CP8 Speaker Vertical or Horizontal</t>
  </si>
  <si>
    <t>QSC-E12YOKE</t>
  </si>
  <si>
    <t>QSC E12 Yoke Powder Coated Steel yoke for Mounting the E12 to Structures</t>
  </si>
  <si>
    <t>QSC-GX5</t>
  </si>
  <si>
    <t>QSC-K10-TOTE</t>
  </si>
  <si>
    <t>QSC K10 TOTE Heavy-Duty Weather Resistant Nylon/Cordura Padded Tote</t>
  </si>
  <si>
    <t>QSC-KW122</t>
  </si>
  <si>
    <t>QSC Audio KW122 12 Inch Two-Way 1000W Loudspeaker</t>
  </si>
  <si>
    <t>QST-FE7219-45-02</t>
  </si>
  <si>
    <t>Quest FE7219-45-02 720 Series Floor Enclosure - 45U Assembled</t>
  </si>
  <si>
    <t>TYT-REZ300-NB3P</t>
  </si>
  <si>
    <t>Hellermann Tyton REZ300.NB3P Releasable Cable Tie - 12 Inch Long - 100 Pack</t>
  </si>
  <si>
    <t>TYT-T120R0HSK2</t>
  </si>
  <si>
    <t>Hellermann Tyton T120R0HSK2 High-Temp Cable Tie - 15.2 Inch Long - UL Rated - 120lb Tensile Strength - Black - 50 Pack</t>
  </si>
  <si>
    <t>Middle Atlantic U4V Vented Utility Rack Shelf - 4RU</t>
  </si>
  <si>
    <t>Shure UA8100 100ft BNC-BNC RG213/U - Remote Antenna Extension Cable</t>
  </si>
  <si>
    <t>UCP Cable Tray</t>
  </si>
  <si>
    <t>Middle Atlantic UD1 Utility Rack Drawer 1RU (1.75in)</t>
  </si>
  <si>
    <t>UL24RA-15</t>
  </si>
  <si>
    <t>Tripp-Lite Waber UL24RA-15 6 Outlet Power Strip with Relocatable Power Tap with 15 Foot Cord</t>
  </si>
  <si>
    <t>ULT-GS-200PLUS</t>
  </si>
  <si>
    <t>Ultimate Support GS-200plus Genesis Series Plus Guitar Stand with Locking Legs</t>
  </si>
  <si>
    <t>ULT-MS90-36R</t>
  </si>
  <si>
    <t>Ultimate Support ULT-MS90-36R Red Speaker Stands - Pair</t>
  </si>
  <si>
    <t>UPA-NBB-04R</t>
  </si>
  <si>
    <t>UNiKA NBB-04R Cascadable 4-Channel Analog Audio DANTE Receiver with Dual RJ45 and 4 Combo XLR 1/4-Inch Jacks</t>
  </si>
  <si>
    <t>UPS-4CAM-PS</t>
  </si>
  <si>
    <t>4 Channel CCTV Camera Power Supply - 12VDC - 5 Amps</t>
  </si>
  <si>
    <t>10GXW130101000BK</t>
  </si>
  <si>
    <t>10X6-022TH</t>
  </si>
  <si>
    <t>CAT5E UTP Bulk Cable Solid 350MHz / 24 AWG 1000 Foot Black</t>
  </si>
  <si>
    <t>12-051</t>
  </si>
  <si>
    <t>Dual Helping Hand</t>
  </si>
  <si>
    <t>12DURD</t>
  </si>
  <si>
    <t>Duracell PC1300 ProCell D Batteries - 12 Pack</t>
  </si>
  <si>
    <t>8XLM-8XLF-250</t>
  </si>
  <si>
    <t>Sescom 8XLM-8XLF-250 Snake Cable 8-Channel XLR Male to XLR Female - 250 Foot</t>
  </si>
  <si>
    <t>Senko 932-251-2D3 127um Beige MultiMode Duplex LC Fiber Connector 3mm Black Boot</t>
  </si>
  <si>
    <t>951-491-511-12</t>
  </si>
  <si>
    <t>Senko 951-491-511-12 XPFit Plus LC Connector MM 50/125 10G OM3 250/900um (12 pieces) with Termination Jig</t>
  </si>
  <si>
    <t>9917-0025</t>
  </si>
  <si>
    <t>Hannay Reels 9917.0025 12 Volt Solenoid (Diode-Suppressed)</t>
  </si>
  <si>
    <t>99317</t>
  </si>
  <si>
    <t>Rack-A-Tiers 99317 Ferret Lite - Multipurpose Wireless Inspection Camera and Camera Pulling Tool</t>
  </si>
  <si>
    <t>A224E1-L-HNSGE03</t>
  </si>
  <si>
    <t>AVP Jackfield 2x24/Longframe/24 Half Normal Switching Ground Modules</t>
  </si>
  <si>
    <t>Shure A27M Stereo Microphone Adapter</t>
  </si>
  <si>
    <t>Atlas AA-PPRC Priority Paging Remote Controller</t>
  </si>
  <si>
    <t>Switchcraft AAA3MZ 3 Pin XLR Male Cable Mount - Silver Pins / Nickel Metal</t>
  </si>
  <si>
    <t>AB-8075-0270</t>
  </si>
  <si>
    <t>Anton Bauer 8075-0270 Pro Gold Mount Battery Bracket for Canon (C100/C100mkII/C300/C500)</t>
  </si>
  <si>
    <t>AB-8075-0279</t>
  </si>
  <si>
    <t>Anton Bauer 8075-0279 D-Box Battery Bracket for Canon (C700) - V-Mount)</t>
  </si>
  <si>
    <t>AB-8075-0289</t>
  </si>
  <si>
    <t>Anton Bauer 8075-0289 V-Mount Battery Bracket for RED (DSMC1/DSMC2)</t>
  </si>
  <si>
    <t>AB-8275-0138</t>
  </si>
  <si>
    <t>Canare F-09 Narrow Profile RCA Plug</t>
  </si>
  <si>
    <t>F-34M-BK</t>
  </si>
  <si>
    <t>F102-2448-00</t>
  </si>
  <si>
    <t>Primacoustic Broadway 24inx48in Broadband Panels 2In Depth Black - Square Edge</t>
  </si>
  <si>
    <t>F122-2424-00</t>
  </si>
  <si>
    <t>Primacoustic Broadway  24inX24in Control Cubes 2In Depth (Black) Beveled Edge</t>
  </si>
  <si>
    <t>F1694-6-BK</t>
  </si>
  <si>
    <t>Laird F1694-6-BK Belden 1694A SDI/HDTV RG6 F-Cable - 6 Foot Black</t>
  </si>
  <si>
    <t>F221-18-YL019</t>
  </si>
  <si>
    <t>FIT-221-1/8 Heat-Shrink Tubing 60 Ft. Yellow</t>
  </si>
  <si>
    <t>F6N100BK50</t>
  </si>
  <si>
    <t>FAT-BUSTARDII-BK</t>
  </si>
  <si>
    <t>Thermionic Culture FAT BUSTARD II 12 Channel Summing Mixer with EQ - Black</t>
  </si>
  <si>
    <t>FBS-16F-100</t>
  </si>
  <si>
    <t>16-Channel (12x4) Fan-Box Snake with XLR-F Returns - 100 Foot</t>
  </si>
  <si>
    <t>CHF-CMA640W</t>
  </si>
  <si>
    <t>Chief CMA640W Decorative Ring - 1.9 Inch ID CMS Fixed/Inner Adjustable Column</t>
  </si>
  <si>
    <t>CHF-CMA700</t>
  </si>
  <si>
    <t>Chief CMA700 6 Inch Ceiling Plate with Adjustable Column</t>
  </si>
  <si>
    <t>CHF-CMS012-W</t>
  </si>
  <si>
    <t>Chief CMS012 12 Inch 304 mm Speed-Connect Fixed Extension Column White</t>
  </si>
  <si>
    <t>CHF-CMS0911W</t>
  </si>
  <si>
    <t>Chief CMS0911W 9-11 Foot Adjustable Extension Column - White</t>
  </si>
  <si>
    <t>CHF-CMS1RU</t>
  </si>
  <si>
    <t>Chief CMS1RU 1RU Rack Mount Brackets</t>
  </si>
  <si>
    <t>CHF-FCA500</t>
  </si>
  <si>
    <t>Chief FCA500 FUSION 18 Inch Lower Component/VC Shelf</t>
  </si>
  <si>
    <t>CHF-FCA510</t>
  </si>
  <si>
    <t>Chief FCA510 Fusion Small Storage Accessory</t>
  </si>
  <si>
    <t>CHF-FSB1U</t>
  </si>
  <si>
    <t>Chief FSB1U Small Flat Panel Universal Interface Bracket</t>
  </si>
  <si>
    <t>CHF-K1D120W</t>
  </si>
  <si>
    <t>Chief K1D120W Kontour K1D Dynamic Desk Clamp Mount - 1 Monitor - White</t>
  </si>
  <si>
    <t>CHF-K1D220BXDL</t>
  </si>
  <si>
    <t>Chief K1D220BXDL Kontour K1D220S with Dell Quick-Connect Interfaces</t>
  </si>
  <si>
    <t>CHF-K4G610B</t>
  </si>
  <si>
    <t>Chief K4G610B Kontour K4 6x1 Grommet Mounted Array - Black</t>
  </si>
  <si>
    <t>CHF-KCD220B</t>
  </si>
  <si>
    <t>Chief KCD220B Dual Arm Desk Mount Dual Monitor - Black</t>
  </si>
  <si>
    <t>CHF-KITPD003W</t>
  </si>
  <si>
    <t>Chief KITPD003W Preconfigured Projector Ceiling Mount Kit</t>
  </si>
  <si>
    <t>CHF-KRA221W</t>
  </si>
  <si>
    <t>Chief KRA221W K1C Expansion Arm Kit - White</t>
  </si>
  <si>
    <t>DL-42067</t>
  </si>
  <si>
    <t>Da-Lite 42067 425-Deluxe Project-O-Stand (17 x 25 Inch Shelf)</t>
  </si>
  <si>
    <t>DL-87295</t>
  </si>
  <si>
    <t>Da-Lite 87295 Fast-Fold Truss Comp Da-Tex 10x17</t>
  </si>
  <si>
    <t>DL-92703</t>
  </si>
  <si>
    <t>Da-Lite 92703 120 Inch Advantage Manual with CSR Video Screen (HC Matte White)</t>
  </si>
  <si>
    <t>DNF-AIB-4</t>
  </si>
  <si>
    <t>DNF AIB-4 Anywhere GPI IP Interface Box</t>
  </si>
  <si>
    <t>L2-3XXJRD</t>
  </si>
  <si>
    <t>Sescom L2-3XXJRD Mic Cable Pro Stage Series 3-Pin XLR Female to 3-Pin XLR Male Red - 3 Foot</t>
  </si>
  <si>
    <t>L25CHWS-MBMB-025</t>
  </si>
  <si>
    <t>L2E5-T3TJ3-25</t>
  </si>
  <si>
    <t>Sescom L2E5-T3TJ3-25 Sub-miniature Mic Cable  3-Pin Mini XLR Male to 3-Pin Mini XLR Female Black - 25 Foot</t>
  </si>
  <si>
    <t>L2E5-XTJ3-25</t>
  </si>
  <si>
    <t>Sescom L2E5-XTJ3-25 Sub-miniature Mic Cable  3-Pin XLR Male to 3-Pin Mini XLR Female Black - 25 Foot</t>
  </si>
  <si>
    <t>L33CUHD-B-B-001</t>
  </si>
  <si>
    <t>Laird L33CUHD-B-B-001 12G-SDI 4K UHD Mini-Coax BNC Male to Male Cable - 1 Foot</t>
  </si>
  <si>
    <t>LAS-LB7623</t>
  </si>
  <si>
    <t>Lastolite LL LB7623 Panoramic Background 13 Foot (4M) - White</t>
  </si>
  <si>
    <t>LAS-LR3050</t>
  </si>
  <si>
    <t>Lastolite 30-Inch Color Balance/Exposure Tool with White Balance &amp; 18% Grey</t>
  </si>
  <si>
    <t>LAT-17-361-1</t>
  </si>
  <si>
    <t>Brady LAT-17-361-1 1x1 Inch Printable Polyester Labels - 1000 Pack</t>
  </si>
  <si>
    <t>RN-RP2RCF-D</t>
  </si>
  <si>
    <t>Rean RP2RCF-D 1/4 Inch Mono / Low-Profile Right Angle Pancake Plug - Nickel/Nickel - 100 Pack</t>
  </si>
  <si>
    <t>RNE-DR6</t>
  </si>
  <si>
    <t>Rane DR6 Touchscreen Remote Control for Halogen Network Systems</t>
  </si>
  <si>
    <t>RNR-RCH1</t>
  </si>
  <si>
    <t>RocknRoller Multi-Cart RCH1 Headphone/Cable Hanger for Multi-Cart</t>
  </si>
  <si>
    <t>RP533</t>
  </si>
  <si>
    <t>Bellari RP533 Studio Tube Multi-Processor</t>
  </si>
  <si>
    <t>RPC-DURACAT300NN</t>
  </si>
  <si>
    <t>Rapco DURACAT-300NN Duracat6-Solid using CAT6 Mod Plugs Solid (2) RJ45 with Neutrik Ethercon NE8MC-1 CAT6  300 Foot</t>
  </si>
  <si>
    <t>RPC-EVLMCN-30</t>
  </si>
  <si>
    <t>Rapco EVLMCN-30 ProCo Evolution Microphone Cable</t>
  </si>
  <si>
    <t>RPC-PWRCN-15M-50</t>
  </si>
  <si>
    <t>Rapco PWRCN/15M-50 PowerCon Lockable 3 Pole Cable - 50 Foot</t>
  </si>
  <si>
    <t>Middle Atlantic Remote Power Switch Keylocked</t>
  </si>
  <si>
    <t>RSC-0002-2425</t>
  </si>
  <si>
    <t>Roscolux 24 Inch x 25 Ft. Gel Roll Bastard Amber</t>
  </si>
  <si>
    <t>RSC-3405-2024</t>
  </si>
  <si>
    <t>Rosco Cinegel 101 03405 2024 Filter Roscosun 85N3 20x24 Inch Sheet</t>
  </si>
  <si>
    <t>Middle Atlantic VPM-3 Vertical Panel Mount (3 Space)</t>
  </si>
  <si>
    <t>VSF-49</t>
  </si>
  <si>
    <t>Tiffen 49mm Vector Star</t>
  </si>
  <si>
    <t>VT-500WATER-BARE</t>
  </si>
  <si>
    <t>Voice Technologies VT500WATER Unterminated (3-wire pigtail) IPX-7 Certified Waterproof Miniature Omni Lavalier</t>
  </si>
  <si>
    <t>VZ-ROCK-PZFI</t>
  </si>
  <si>
    <t>Varizoom VZ RockPZFI Zoom/Focus/Iris Control for Panasonic HVX200 &amp; DVX100B</t>
  </si>
  <si>
    <t>W12PRC62</t>
  </si>
  <si>
    <t>Whirlwind W12PRC62 Cat 6 Multipair Cable 12 Pair Audio &amp; 2x CAT6-IJ - Per Foot</t>
  </si>
  <si>
    <t>Shure Microphone Adapter Cable</t>
  </si>
  <si>
    <t>Shure WA615M ID Rings for Wireless Handheld Transmitters</t>
  </si>
  <si>
    <t>CHF-K2P110B</t>
  </si>
  <si>
    <t>Chief K2P110B Kontour K2P Articulating Pole Mount Single Monitor - Black</t>
  </si>
  <si>
    <t>CHF-K2W220S</t>
  </si>
  <si>
    <t>Chief K2W220S Kontour K2W Wall Mount Swing Arms Dual Monitors - Silver</t>
  </si>
  <si>
    <t>CHF-KCD220S</t>
  </si>
  <si>
    <t>Chief KCD220S Dual Arm Desk Mount Dual Monitor - Silver</t>
  </si>
  <si>
    <t>DL-40943</t>
  </si>
  <si>
    <t>Da-Lite 40943 84 Inch Zippered Tripod Screen Carrying Case</t>
  </si>
  <si>
    <t>DL-88693</t>
  </si>
  <si>
    <t>Da-Lite 88693 - Fast-Fold Deluxe Screen System (83 x 144in)</t>
  </si>
  <si>
    <t>DL-99292L</t>
  </si>
  <si>
    <t>Da-Lite 99292L 220 Inch Tensioned Large Cosmopolitan Electrol HDTV Da-Tex</t>
  </si>
  <si>
    <t>DLNK-DGS-1210-28</t>
  </si>
  <si>
    <t>D-Link DGS-1210-28 24 Port Gigabit Websmart Switch with 4 SFP TAA Compliant</t>
  </si>
  <si>
    <t>DLNK-DIS100G5PSW</t>
  </si>
  <si>
    <t>D-Link DIS-100G-5PSW 5-Port Gigabit Unmanaged Industrial PoE Switch with one Gigabit SFP Port</t>
  </si>
  <si>
    <t>DMS-7E</t>
  </si>
  <si>
    <t>Atlas DMS7E Drum Miking Stand 8in -13in Height Adjustment - Ebony</t>
  </si>
  <si>
    <t>DMX-5</t>
  </si>
  <si>
    <t>Sescom DMX-5 Lighting Control Cable 5-Pin XLR Male to 5-Pin XLR Female Black - 5 Foot</t>
  </si>
  <si>
    <t>DMX-5M3F-5</t>
  </si>
  <si>
    <t>Sescom DMX-5M3F-5 Lighting Control Cable 5-Pin XLR Male to 3-Pin XLR Female Black - 5 Foot</t>
  </si>
  <si>
    <t>DNF-SW2X1HOUSING</t>
  </si>
  <si>
    <t>DNF SW2X1 Rackmount HOUSING 1RU - Holds Up to 4 Installed SW2X1 Cards</t>
  </si>
  <si>
    <t>Middle Atlantic DO-5-8 Solid Front Door Fits Slim 5-8</t>
  </si>
  <si>
    <t>DOLG-TC200-PAN</t>
  </si>
  <si>
    <t>Dolgin TC200-PAN Two-Position Battery Charger for Panasonic Batteries</t>
  </si>
  <si>
    <t>DOLG-TC200-SON-I</t>
  </si>
  <si>
    <t>Dolgin TC200-SON-i Two-Position Battery Charger for Sony L-Series</t>
  </si>
  <si>
    <t>DOLG-TC200CLPE8I</t>
  </si>
  <si>
    <t>Dolgin TC200-CAN-LP-E8-i Two-Position Battery Charger for LP-E8</t>
  </si>
  <si>
    <t>DOLG-TC200PANBJ3</t>
  </si>
  <si>
    <t>Dolgin TC200-PAN-BLJ31-i-TDM 2 Position Battery Charger - DMW-BLJ31-Panasonic Lumix DC-S1/DC-S1R/DC-S1H</t>
  </si>
  <si>
    <t>DOLG-TC200PITDM</t>
  </si>
  <si>
    <t>Dolgin TC200-PAN-i-TDM Two-Position Charger with TDM for Panasonic AG-VBR (AG-AC30 / UX180 / UX90 / EVA-1) &amp; CGR-D54</t>
  </si>
  <si>
    <t>DOLG-TC400-S-TDM</t>
  </si>
  <si>
    <t>4 Position Charger with TDM - Sony</t>
  </si>
  <si>
    <t>DPA-4466-OC-RF03</t>
  </si>
  <si>
    <t>DPA 4466-OC-R-F03 4466 CORE Omni Headset Mic with 3-pin LEMO - Beige</t>
  </si>
  <si>
    <t>DPA-DAD6033</t>
  </si>
  <si>
    <t>DPA DAD6033 MicroDot Adapter for Audio-Technica ATW-T1000 D/ATW-T310/AEW-T1000 and ATW-T701</t>
  </si>
  <si>
    <t>DR-152103</t>
  </si>
  <si>
    <t>Draper 152103 Acumen XL E 198 Inch 16:10 Matte White Projection Screen XT1000E - 110V</t>
  </si>
  <si>
    <t>DR-154110Q</t>
  </si>
  <si>
    <t>Draper 154110Q AcumenV 119 Inch HDTV Matte White Projection Screen XT1000VB - 110V with Quiet Motor</t>
  </si>
  <si>
    <t>DR-155108</t>
  </si>
  <si>
    <t>Draper 155108 Acumen XL V 193 Inch HDTV Matte White Projection Screen XT1000VB - 110V</t>
  </si>
  <si>
    <t>CHF-MF2US</t>
  </si>
  <si>
    <t>Chief MF2US Medium Flat Panel Dual Display Floor AV Stand</t>
  </si>
  <si>
    <t>CHF-MFCUB700</t>
  </si>
  <si>
    <t>Chief MFCUB700 Mobile TV Cart Kit - MFCUB with PAC700 Case</t>
  </si>
  <si>
    <t>CHF-MPTUB</t>
  </si>
  <si>
    <t>Chief Medium Flat Panel Swing Arm Wall Display Mount - 9 Inch Extension</t>
  </si>
  <si>
    <t>CHF-MWC6000</t>
  </si>
  <si>
    <t>Chief Medium Tilt Mount with CPU Storage without Interface</t>
  </si>
  <si>
    <t>CHF-OFBLUB</t>
  </si>
  <si>
    <t>Chief OFBLUB Lightweight Universal Office Furniture Slatwall Interface</t>
  </si>
  <si>
    <t>CHF-OFBUS</t>
  </si>
  <si>
    <t>Chief OFBUS Universal Office Furniture Slatwall Interface - Single and Multi-Monitor Mounts - Silver</t>
  </si>
  <si>
    <t>CHF-PAC103</t>
  </si>
  <si>
    <t>Chief PAC103 Shelf Safety Strap</t>
  </si>
  <si>
    <t>CHF-PAC200</t>
  </si>
  <si>
    <t>Chief PAC200 PPC to PPD Adapter Kit</t>
  </si>
  <si>
    <t>CHF-PAC525CVRKIT</t>
  </si>
  <si>
    <t>Chief PAC525CVR-KIT Black Cover Kit for PAC525</t>
  </si>
  <si>
    <t>CHF-PAC526CVRWKT</t>
  </si>
  <si>
    <t>Chief PAC526CVRW-KIT PAC526 Cover Kit - White</t>
  </si>
  <si>
    <t>CHF-PAC526FC</t>
  </si>
  <si>
    <t>Chief PAC526FC Large In-Wall Storage Box with Flange and Cover</t>
  </si>
  <si>
    <t>CHF-PNR2000B</t>
  </si>
  <si>
    <t>Chief PNR2000B Large Flat Panel Swing Arm Wall Mount - 25 Inch without Interface</t>
  </si>
  <si>
    <t>CHF-RPMAUS</t>
  </si>
  <si>
    <t>Chief RPMAUS RPA Elite Universal Projector Mount w/Key Lock Silver</t>
  </si>
  <si>
    <t>CHF-TS218SU</t>
  </si>
  <si>
    <t>Chief TS218SU Medium THINSTALL Dual Swing Arm Wall Display Mount - 18 Inch Extension</t>
  </si>
  <si>
    <t>CHF-TS525TU</t>
  </si>
  <si>
    <t>Chief TS525TU Thinstall Swing Arm Wall Mount</t>
  </si>
  <si>
    <t>CHF-WMAL24</t>
  </si>
  <si>
    <t>Chief WMAL24 24 Inch Lateral Shift Accessory for Projector Mounts</t>
  </si>
  <si>
    <t>CHK-CPCARPETKIT3</t>
  </si>
  <si>
    <t>Checkers CPCARPETKIT-3 Optional Carpet Kit with VELCRO&amp;reg; Brand Fasteners</t>
  </si>
  <si>
    <t>CHK-RFD2-10</t>
  </si>
  <si>
    <t>Checkers RFD2-10 Rubber Duct Protector - 10 Ft. Black</t>
  </si>
  <si>
    <t>CHK-YJ5125CTR-YB</t>
  </si>
  <si>
    <t>Checkers YJ5-125AMSCTRYB Yellow Jacket 5-Channel AMS Center Section - Yellow/Black</t>
  </si>
  <si>
    <t>CHM-1610-100FL</t>
  </si>
  <si>
    <t>Techspray 1610-100FL Isopropyl Alcohol Wipes 99.8 Percent IPA  - Flip-Top Tub - 100 Pack</t>
  </si>
  <si>
    <t>CHM-38542F</t>
  </si>
  <si>
    <t>Chemtronics 38542F V-Groove and Ferrule Cleaning Swabs - 50 Pack</t>
  </si>
  <si>
    <t>CHRQ-BL12</t>
  </si>
  <si>
    <t>Chroma-Q CHCFBL12 Border Light Lens Option for Color Force 12 Fixtures</t>
  </si>
  <si>
    <t>CHVT-LLG</t>
  </si>
  <si>
    <t>Chauvet LLG Low-Lying Fluid for the CLOUD9</t>
  </si>
  <si>
    <t>CHYTV-HD-EAS</t>
  </si>
  <si>
    <t>ChyTV HD-EAS SD/HD Emergency Alert System with EAS Decoder Integration</t>
  </si>
  <si>
    <t>DR-FTRP-2000X2</t>
  </si>
  <si>
    <t>Dracast FTRP-2000X2 Filter Set For Led2000 - 1 Cto / 1 Soft Diffusion</t>
  </si>
  <si>
    <t>DR-FTRP-500X2</t>
  </si>
  <si>
    <t>Dracast FTRP-500X2 Filter Set For Led500 - 1 Cto / 1 Soft Diffusion</t>
  </si>
  <si>
    <t>TRL-B097-048</t>
  </si>
  <si>
    <t>Tripp Lite B097-048 Serial Console Server 48-Port 2 USB Ports Dual GbE 4 Gb Flash 1U</t>
  </si>
  <si>
    <t>TRL-B136-101</t>
  </si>
  <si>
    <t>Tripp Lite B136-101 Component Video with Stereo Audio over Cat5 Extender Kit</t>
  </si>
  <si>
    <t>TRL-BP240V400C</t>
  </si>
  <si>
    <t>Tripp Lite BP240V400C External 240V Tower Battery Pack for select Tripp Lite UPS Systems</t>
  </si>
  <si>
    <t>TRL-DDR0710SC</t>
  </si>
  <si>
    <t>Tripp Lite DDR0710SC Full Motion Universal Tablet Desk Clamp for 7 in. to 10 in. Tablets</t>
  </si>
  <si>
    <t>TRL-DDR1327S</t>
  </si>
  <si>
    <t>Tripp Lite DDR1327S Full Motion Desk Mount for 13 Inch to 27 Inch Monitors</t>
  </si>
  <si>
    <t>TRL-DM6570COVER</t>
  </si>
  <si>
    <t>Tripp Lite DM6570COVER Weatherproof Outdoor TV Cover for 65-70 Inch TVs and Monitors</t>
  </si>
  <si>
    <t>TRL-DWM2355S</t>
  </si>
  <si>
    <t>Tripp Lite DWM2355S TV Wall Mount Full-Motion Swivel Tilt Articulating Arm - 23-55 Inch</t>
  </si>
  <si>
    <t>TRL-INTERNET600U</t>
  </si>
  <si>
    <t>Tripp Lite INTERNET600U 600VA 300W UPS Desktop Battery Back Up Compact 120V USB RJ11 PC</t>
  </si>
  <si>
    <t>TRL-N001-015-BE</t>
  </si>
  <si>
    <t>Tripp Lite N001-015-BL Cat5e 350MHz Snagless Molded Patch Cable (RJ45 M/M) - Blue 15 Feet</t>
  </si>
  <si>
    <t>TRL-N001-015-YW</t>
  </si>
  <si>
    <t>Tripp Lite N001-015-YW Cat5e 350MHz Snagless Molded Patch Cable (RJ45 M/M) - Yellow 15 Feet</t>
  </si>
  <si>
    <t>TRL-N002-003-RD</t>
  </si>
  <si>
    <t>Tripp Lite N002-003-RD Cat5e 350MHz Molded Patch Cable (RJ45 M/M) - Red 3 Feet</t>
  </si>
  <si>
    <t>TRL-N002-014-GY</t>
  </si>
  <si>
    <t>Tripp Lite N002-014-GY Cat5e 350MHz Molded Patch Cable (RJ45 M/M) - Gray 14 Feet</t>
  </si>
  <si>
    <t>TRL-N002-025-GN</t>
  </si>
  <si>
    <t>Tripp Lite N002-025-GN Cat5e 350MHz Molded Patch Cable (RJ45 M/M) - Green 25 Feet</t>
  </si>
  <si>
    <t>TRL-N042-00104WE</t>
  </si>
  <si>
    <t>Tripp Lite N042-001-04-WH 4-Port Quad Outlet RJ45 Universal Keystone Face Plate / Wall Plate White</t>
  </si>
  <si>
    <t>TRL-N200-050-BE</t>
  </si>
  <si>
    <t>Tripp Lite N200-050-BL Cat6 Gigabit Molded Patch Cable (RJ45 M/M) Blue 50 foot</t>
  </si>
  <si>
    <t>TRL-N200-UR03-BL</t>
  </si>
  <si>
    <t>Tripp Lite N200-UR03-BL Cat6 Gigabit Molded Ultra-Slim RJ45 M/M Ethernet Cable - Blue - 3 Foot</t>
  </si>
  <si>
    <t>TRL-N201-001-GN</t>
  </si>
  <si>
    <t>Tripp Lite N201-001-GN Cat6 Gigabit Snagless Molded Patch Cable (RJ45 M/M) - Green 1 Foot</t>
  </si>
  <si>
    <t>TRL-N201-015-YW</t>
  </si>
  <si>
    <t>Tripp Lite N201-015-YW Cat6 Gigabit Snagless Molded Patch Cable (RJ45 M/M) - Yellow 15 Feet</t>
  </si>
  <si>
    <t>TRL-N204-005BEDN</t>
  </si>
  <si>
    <t>Tripp Lite N204-005-BL-DN Cat6 Gigabit Molded Patch Cable (RJ45 Right Angle Down M to RJ45 M) - Blue 5 Feet</t>
  </si>
  <si>
    <t>TRL-N222-01K-BK</t>
  </si>
  <si>
    <t>Tripp Lite N222-01K-BK Cat6 Gigabit 550 MHz Bulk Solid PVC Cable - Black 1000 Feet</t>
  </si>
  <si>
    <t>TRL-N261-005-BK</t>
  </si>
  <si>
    <t>Tripp Lite N261-005-BK Augmented Cat6 (Cat6a) Snagless 10G Certified Patch Cable (RJ45 M/M) - Black 5 Feet</t>
  </si>
  <si>
    <t>TRL-N261-025-AQ</t>
  </si>
  <si>
    <t>Tripp Lite N261-025-AQ Augmented Cat6 (Cat6a) Snagless 10G Certified Patch Cable (RJ45 M/M) - Aqua 25 Feet</t>
  </si>
  <si>
    <t>TRL-N262-012-GY</t>
  </si>
  <si>
    <t>Tripp Lite N262-012-GY Cat6a Ethernet Cable 10G STP Snagless Shielded PoE - Male/Male - Gray - 12 Foot</t>
  </si>
  <si>
    <t>Neutrik NAO4MW-A opticalCON QUAD LC Multimode Coupler - IP65 - Black</t>
  </si>
  <si>
    <t>NB-CC388M1-18IN</t>
  </si>
  <si>
    <t>VGA/QXGA HDTV/HD15 Male to Male PortSaver Cable - 18 Inch</t>
  </si>
  <si>
    <t>NB-CTPCVRM24-ETL</t>
  </si>
  <si>
    <t>24 Outlet Vertical Power Strip</t>
  </si>
  <si>
    <t>NB-DP-10WBK</t>
  </si>
  <si>
    <t>DP-10BWBK 10 Foot DisplayPort UltraHD 4K White Cable with Black Connectors &amp; Latches</t>
  </si>
  <si>
    <t>NB-HDXTV-K1</t>
  </si>
  <si>
    <t>6 Inch High Speed HDMI UltraHD 4K Angle Adapters HDTV Hook-Up Install Kit - 5 Pack</t>
  </si>
  <si>
    <t>NB-PA-3P</t>
  </si>
  <si>
    <t>3-Outlet Space-Saver Grounded Power Outlet Splitter</t>
  </si>
  <si>
    <t>NB-PC3PX-06</t>
  </si>
  <si>
    <t>3-Outlet 3-Prong 6ft Power Extension Cord</t>
  </si>
  <si>
    <t>NB-PPRTADPT2-12P</t>
  </si>
  <si>
    <t>12 Inch 90 Degree Flat-Plug AC Splitter Adapter - 12 Pack</t>
  </si>
  <si>
    <t>Neutrik NBB75FA BNC Feedthrough Nickel Female BNC Jack to BNC Jack Adapter - Pre-Wired</t>
  </si>
  <si>
    <t>Neutrik NBNC75BJP9 75 Ohm rearTWIST BNC Connector for Belden 1505F</t>
  </si>
  <si>
    <t>Neutrik NBNC75BWU13 rearTWIST BNC Cable Connector for Draka 1.2L/4.8Dz</t>
  </si>
  <si>
    <t>Neutrik NC10MD-LX-B DLX Series 10-Pin Receptacle - Male - Solder - Black/Gold</t>
  </si>
  <si>
    <t>Middle Atlantic SRSR-4-30 30 Space Sliding Rotating Rack</t>
  </si>
  <si>
    <t>Middle Atlantic SS-VTR-CVR5 5 Space Removable Cover</t>
  </si>
  <si>
    <t>SS-XLM-SP-50</t>
  </si>
  <si>
    <t>SuperSaver Series XLR Male to 1/4-Inch Male Audio Cable 50 Foot</t>
  </si>
  <si>
    <t>ST-3CSFP91ST</t>
  </si>
  <si>
    <t>StarTech 3CSFP91ST Gb Fiber SFP - 1000Base-SX - HP 3CSFP91 Compatible</t>
  </si>
  <si>
    <t>ST-C6ASPAT25AQ</t>
  </si>
  <si>
    <t>StarTech C6ASPAT25AQ Cat6a Ethernet Patch Cable - Aqua - 25 Foot</t>
  </si>
  <si>
    <t>ST-CBMSDCC3</t>
  </si>
  <si>
    <t>StarTech CBMSDCC3 Screw Down Cable Clamps - Large - 100 Pack</t>
  </si>
  <si>
    <t>ST-CDP2DP14B</t>
  </si>
  <si>
    <t>StarTech CDP2DP14B USB C to DisplayPort Adapter - HBR3 Adapter</t>
  </si>
  <si>
    <t>ST-CDP2DVIMM2MB</t>
  </si>
  <si>
    <t>Startech CDP2DVIMM2MB 2 m (6 ft.) USB-C to DVI Cable - 1920 x 1200 - Black</t>
  </si>
  <si>
    <t>ST-DKT30CHVSCPD</t>
  </si>
  <si>
    <t>StarTech DKT30CHVSCPD USB-C Multiport Adapter w/ HDMI -VGA - USB 3.0 &amp; SD/SD Micro Card Reader - Wraparound Cable</t>
  </si>
  <si>
    <t>L2E5-XTJ3-75</t>
  </si>
  <si>
    <t>Sescom L2E5-XTJ3-75 Sub-miniature Mic Cable  3-Pin XLR Male to 3-Pin Mini XLR Female Black - 75 Foot</t>
  </si>
  <si>
    <t>L33CUHD-B-B-015</t>
  </si>
  <si>
    <t>Laird L33CUHD-B-B-015 12G-SDI 4K UHD Mini-Coax BNC Male to Male Cable - 15 Foot</t>
  </si>
  <si>
    <t>Middle Atlantic LACE-40-OP 40 RU x 3 1/4 Inch Cable Lacer Strip w- Tie Posts 6 Pack</t>
  </si>
  <si>
    <t>LAS-LR3806</t>
  </si>
  <si>
    <t>LR3806 38in Sunfire/White Collapsible Reflector</t>
  </si>
  <si>
    <t>RN-RT5FC-B-W</t>
  </si>
  <si>
    <t>Rean RT5FC-B-W TINY 5-pole -  female -  black -gold plated contacts - water resistant boot</t>
  </si>
  <si>
    <t>RNR-R2</t>
  </si>
  <si>
    <t>RocknRoller Multi-Cart 8-In-1 Equipment Transporter R2RT (Micro)</t>
  </si>
  <si>
    <t>RNR-R2RT-RD</t>
  </si>
  <si>
    <t>RocknRoller R2RT-RD Multi-Cart&amp;reg; R2RT-RD Micro - Red</t>
  </si>
  <si>
    <t>RNR-RCSTR6X3</t>
  </si>
  <si>
    <t>RocknRoller RCSTR6X3 6 Inch x 3 Inch Ground Glider Wide caster with Brake upgrade for R14 - 2 Pack - Yellow Hub</t>
  </si>
  <si>
    <t>RNR-RH10</t>
  </si>
  <si>
    <t>RocknRoller Multi-Cart RH10 (2) R10 Perforated Handles (for Shelf Retrofit)</t>
  </si>
  <si>
    <t>RNR-RSA-TAB6</t>
  </si>
  <si>
    <t>RocknRoller RSA-TAB6 Small Multi-Pocket Tool/Accessory Bag (fits R2 R6)</t>
  </si>
  <si>
    <t>RPC-HOGM-25K</t>
  </si>
  <si>
    <t>Rapco HOGM-25.K Roadhog Series HOGM Microphone Cable - 25 Feet</t>
  </si>
  <si>
    <t>Shure RPM500 Dual Microphone Tie Clips 2-Pack</t>
  </si>
  <si>
    <t>Middle Atlantic VSA-2744 Adjustable 16-Gauge Telescoping Rackshelf 27-44in Depth</t>
  </si>
  <si>
    <t>Middle Atlantic 3RU Slotted Vent Blank Rack Panel - Black</t>
  </si>
  <si>
    <t>VZ-7TIM-FS</t>
  </si>
  <si>
    <t>VZ-QUICKJIBK-100</t>
  </si>
  <si>
    <t>VariZoom VZ-QUICKJIBKIT-100 QuickJib Kit with MC100 Pan/Tilt Head</t>
  </si>
  <si>
    <t>VZ-STEALTHDVX</t>
  </si>
  <si>
    <t>Zoom Control for AG-DVX100</t>
  </si>
  <si>
    <t>W2820-656GY</t>
  </si>
  <si>
    <t>Mogami W2820 4c 24awg Full Size Quad Console Cable (656 ft) Gray</t>
  </si>
  <si>
    <t>W2944-656-GY</t>
  </si>
  <si>
    <t>Mogami W2944 2 Channel 26 AWG Console Cable - 656 Foot - Gray</t>
  </si>
  <si>
    <t>25MD-XF-YM10</t>
  </si>
  <si>
    <t>2893</t>
  </si>
  <si>
    <t>Mogami 2893 4 Conductor 26 AWG Miniature Quad HD Mic Cable - Per Foot Black</t>
  </si>
  <si>
    <t>294-193-2J</t>
  </si>
  <si>
    <t>Premium SC/APC Conical Pre-Angle 125um 900um Mini Boot Green</t>
  </si>
  <si>
    <t>2MRC-TS-25</t>
  </si>
  <si>
    <t>12GDIN4855-006</t>
  </si>
  <si>
    <t>Laird 12GDIN4855-006 Belden 4855R 12G Male to Male DIN 1.0/2.3 Cable - 6 Foot</t>
  </si>
  <si>
    <t>12GDIN4855-18IN</t>
  </si>
  <si>
    <t>Laird 12GDIN4855-18IN Belden 4855R 12G Male to Male DIN 1.0/2.3 Cable - 18 Inch</t>
  </si>
  <si>
    <t>12GDIN4855-B-001</t>
  </si>
  <si>
    <t>12GDIN4855-B-015</t>
  </si>
  <si>
    <t>Laird 12GDIN4855-B-015 Belden 4855R Male 12G DIN to Male BNC Cable - 15 Foot</t>
  </si>
  <si>
    <t>12GDIN4855-B-050</t>
  </si>
  <si>
    <t>Laird 12GDIN4855-B-050 Belden 4855R Male 12G DIN to Male BNC Cable - 50 Foot</t>
  </si>
  <si>
    <t>12GDIN4855-MB015</t>
  </si>
  <si>
    <t>Laird 12GDIN4855-MB015 Belden 4855R Male 12G DIN to Male HD-BNC Cable - 15 Foot</t>
  </si>
  <si>
    <t>12GFLEX-B-B-006</t>
  </si>
  <si>
    <t>12XLM-12XLF-30</t>
  </si>
  <si>
    <t>Sescom 12XLM-12XLF-30 Snake Cable 12-Channel XLR Male to XLR Female - 30 Foot</t>
  </si>
  <si>
    <t>1504A</t>
  </si>
  <si>
    <t>1505-B-B-100-OE</t>
  </si>
  <si>
    <t>Laird 1505-B-B-100-OE Belden 1505A SDI/HDTV RG59 BNC Cable - 100 Foot Orange</t>
  </si>
  <si>
    <t>1505-B-B-50-YW</t>
  </si>
  <si>
    <t>Laird 1505-B-B-50-YW Belden 1505A SDI/HDTV RG59 BNC Cable - 50 Foot Yellow</t>
  </si>
  <si>
    <t>1505-F-F-10-PE</t>
  </si>
  <si>
    <t>Laird 1505-F-F-10-PE Belden 1505A F-Male to F-Male RG59 Digital Coax Cable - 10 Foot Purple</t>
  </si>
  <si>
    <t>1505-F-F-200-PE</t>
  </si>
  <si>
    <t>Laird 1505-F-F-200-PE Belden 1505A F-Male to F-Male RG59 Digital Coax Cable - 200 Foot Purple</t>
  </si>
  <si>
    <t>1505-F-F-25-RD</t>
  </si>
  <si>
    <t>Laird 1505-F-F-25-RD Belden 1505A F-Male to F-Male RG59 Digital Coax Cable - 25 Foot Red</t>
  </si>
  <si>
    <t>1505-F-F-6-GY</t>
  </si>
  <si>
    <t>Laird 1505-F-F-6-GY Belden 1505A F-Male to F-Male RG59 Digital Coax Cable - 6 Foot Grey</t>
  </si>
  <si>
    <t>1505-F-F-6-OE</t>
  </si>
  <si>
    <t>Laird 1505-F-F-6-OE Belden 1505A F-Male to F-Male RG59 Digital Coax Cable - 6 Foot Orange</t>
  </si>
  <si>
    <t>1505F-B-B-5</t>
  </si>
  <si>
    <t>Laird 1505F-B-B-5 Belden 1505F 3G-SDI/HDTV RG59 BNC Male to BNC Male Cable - 5 Foot - Black</t>
  </si>
  <si>
    <t>D100L-2C</t>
  </si>
  <si>
    <t>CAIG Products DeoxIT&amp;reg; D100L Squeeze Tube 100 Percent Solution 2ml</t>
  </si>
  <si>
    <t>D15HDM-5B-6IN</t>
  </si>
  <si>
    <t>HD 15 Pin to 5 BNC Breakout Cable 6 Inch</t>
  </si>
  <si>
    <t>3 Space Rack Drawer w/Keylock</t>
  </si>
  <si>
    <t>D61801EZGF-500</t>
  </si>
  <si>
    <t>Gep-Flex Dual Pair Easy Strip Microphone Cable 500 Foot - Blue</t>
  </si>
  <si>
    <t>Pro Co DA88BQ-20 Amphenol DB25 Multipin to 8 ShowSavers TRS Phone Plugs- 20ft</t>
  </si>
  <si>
    <t>Proco DA88DM-5 Amphenol DB25 Multipin to DB25 Multipin- 5ft</t>
  </si>
  <si>
    <t>FIS-F1SCAPCSOC10</t>
  </si>
  <si>
    <t>FIS F1SCAPCSOC10 SC/APC Singlemode - Green - 900um - Cheetah Splice Connectors - 10 pack</t>
  </si>
  <si>
    <t>MKE200MOBILEKIT</t>
  </si>
  <si>
    <t>Sennheiser MKE 200 Mobile Kit Includes MKE 200 Directional On-Camera Mic/Smartphone Clamp &amp; Manfrotto PIXI Mini Tripod</t>
  </si>
  <si>
    <t>MKR-1-150</t>
  </si>
  <si>
    <t>Jackreel Deluxe 1-Channel BNC 3G-SDI Snake Reel with Belden 1505A RG59 - 150 Foot</t>
  </si>
  <si>
    <t>MKR-12-400</t>
  </si>
  <si>
    <t>MKR-AR-500</t>
  </si>
  <si>
    <t>MLB-10126-TC3R</t>
  </si>
  <si>
    <t>Milbank 10126-TC3R Outdoor Weather Resistant Hinged Cover Junction Box 10x12x6-Inches</t>
  </si>
  <si>
    <t>MMD50-LC-LC-003</t>
  </si>
  <si>
    <t>MMD62-LC-LC-005</t>
  </si>
  <si>
    <t>MMS50-LC-SC-010</t>
  </si>
  <si>
    <t>MMSM4-ST-ST-002</t>
  </si>
  <si>
    <t>MMVP48K275T</t>
  </si>
  <si>
    <t>Switchcraft MMVP DIN 1.0/2.3 Patchbay 2x48 Normalled &amp; Terminated - 1.5RU</t>
  </si>
  <si>
    <t>MMXS62-ST-ST-003</t>
  </si>
  <si>
    <t>MMXS62-ST-ST-010</t>
  </si>
  <si>
    <t>MMXSM4-ST-ST-001</t>
  </si>
  <si>
    <t>SC3MRYW</t>
  </si>
  <si>
    <t>Sescom SC3MRYW Audio Cable Canare Star-Quad 3.5mm TS Mono Male to RCA Male Yellow - 3 Foot</t>
  </si>
  <si>
    <t>SC3SJRBN</t>
  </si>
  <si>
    <t>Sescom SC3SJRBN Audio Cable Canare Star-Quad 1/4 TS Mono Female to RCA Male Brown - 3 Foot</t>
  </si>
  <si>
    <t>SC3SJRGY</t>
  </si>
  <si>
    <t>SC3SZSZBE</t>
  </si>
  <si>
    <t>Sescom SC3SZSZBE Audio Cable Canare Star-Quad 1/4 TRS Balanced Male to 1/4 TRS Balanced Male Blue - 3 Foot</t>
  </si>
  <si>
    <t>SC3XJRBE</t>
  </si>
  <si>
    <t>Sescom SC3XJRBE Audio Cable Canare Star-Quad 3-Pin XLR Female to RCA Male Blue - 3 Foot</t>
  </si>
  <si>
    <t>SC3XJSGY</t>
  </si>
  <si>
    <t>SC3XJSOE</t>
  </si>
  <si>
    <t>Sescom SC3XJSOE Audio Cable Canare Star-Quad 3-Pin XLR Female to 1/4 TS Mono Male Orange - 3 Foot</t>
  </si>
  <si>
    <t>SC3XJXJBE</t>
  </si>
  <si>
    <t>Sescom SC3XJXJBE Audio Cable Canare Star-Quad 3-Pin XLR Female to 3-Pin XLR Female Blue - 3 Foot</t>
  </si>
  <si>
    <t>SC3XMJWE</t>
  </si>
  <si>
    <t>Sescom SC3XMJWE Audio Cable Canare Star-Quad 3-Pin XLR Male to 3.5mm TS Mono Female White - 3 Foot</t>
  </si>
  <si>
    <t>SC3XMJYW</t>
  </si>
  <si>
    <t>Sescom SC3XMJYW Audio Cable Canare Star-Quad 3-Pin XLR Male to 3.5mm TS Mono Female Yellow - 3 Foot</t>
  </si>
  <si>
    <t>ST-DP14MM2M</t>
  </si>
  <si>
    <t>Startech DP14MM2M DisplayPort 1.4 VESA Certified Cable For 8k Resolution - 2 Meter/ 6 1/2 Feet</t>
  </si>
  <si>
    <t>ST-ET91000LC2</t>
  </si>
  <si>
    <t>StarTech ET91000LC2 Fiber Media Converter Gigabit 1000Mbps MM LC Fiber 550m</t>
  </si>
  <si>
    <t>ST-GLCEXSMDST</t>
  </si>
  <si>
    <t>StarTech GLCEXSMDST Gb Fiber SFP - Cisco GLC-EX-SMD Compatible - Singlemode  LC</t>
  </si>
  <si>
    <t>ST-HD15CPNTMF</t>
  </si>
  <si>
    <t>Startech HD15CPNTMF 6in HD15 to Component RCA Breakout Cable Adapter - M/F</t>
  </si>
  <si>
    <t>ST-LTCUB1MGR</t>
  </si>
  <si>
    <t>StarTech LTCUB1MGR 1m USB Multi-Charging Cable - Lightning USB-C Micro-USB</t>
  </si>
  <si>
    <t>ST-M45PATCH50GR</t>
  </si>
  <si>
    <t>StarTech M45PATCH50GR Molded Cat5e UTP Patch Cable - 50 Foot - Gray</t>
  </si>
  <si>
    <t>ST-N6PATCH3BL</t>
  </si>
  <si>
    <t>ST-N6PATCH4BK</t>
  </si>
  <si>
    <t>StarTech N6PATCH4BK Cat6 Ethernet Patch Cable with Snagless RJ45 Connectors - 4 foot - Black</t>
  </si>
  <si>
    <t>ST-N6PATCH50BL</t>
  </si>
  <si>
    <t>StarTech N6PATCH50BL Snagless Cat6 UTP Patch Cable - 50 Foot - Blue</t>
  </si>
  <si>
    <t>ST-PEXHDCAP2</t>
  </si>
  <si>
    <t>StarTech PEXHDCAP2 HD PCIe Capture Card - HDMI VGA DVI CPNT - 1080p</t>
  </si>
  <si>
    <t>ST-SATDOCK2REU3</t>
  </si>
  <si>
    <t>StarTech SATDOCK2REU3 USB 3.0 SATA Hard Drive Duplicator &amp; Eraser Dock - Standalone 2.5/3.5in HDD &amp; SSD Eraser &amp; Cloner</t>
  </si>
  <si>
    <t>ST-SFP100BBXUST</t>
  </si>
  <si>
    <t>StarTech SFP100BBXUST StarTech MSA Compliant SFP Transceiver Module - 100BASE-BX</t>
  </si>
  <si>
    <t>ST-SFP10GSRSTTA</t>
  </si>
  <si>
    <t>StarTech SFP10GSRSTTA 10G Fiber SFPplus - Cisco Compatible - TAA Compliant</t>
  </si>
  <si>
    <t>RDL ST-SH2 Stereo Headphone Amplifier - Stick-On Series</t>
  </si>
  <si>
    <t>ST-ST128HD20</t>
  </si>
  <si>
    <t>StarTech ST128HD20 8-Port 4K 60Hz HDMI Splitter</t>
  </si>
  <si>
    <t>ST-ST7202USB</t>
  </si>
  <si>
    <t>StarTech ST7202USB 7 Port Silver USB 2.0 Hub</t>
  </si>
  <si>
    <t>ST-ST7300U3M</t>
  </si>
  <si>
    <t>StarTech ST7300U3M 7-Port USB 3.0  Hub Desktop or Wallmount Metal Enclosure</t>
  </si>
  <si>
    <t>ST-SV231DDVDUA</t>
  </si>
  <si>
    <t>StarTech SV231DDVDUA 2 Port DVI VGA Dual Monitor KVM Switch USB with Audio &amp; USB 2.0 Hub</t>
  </si>
  <si>
    <t>ST-SVA5N3NEUA</t>
  </si>
  <si>
    <t>Startech SVA5N3NEUA DC Power Adapter - 5V 3A</t>
  </si>
  <si>
    <t>RDL ST-UBA2 Unbalanced to Balanced Amplifier - 2 Channel</t>
  </si>
  <si>
    <t>ST-UPOESPLT1G</t>
  </si>
  <si>
    <t>StarTech UPOESPLT1G 1-Port 60W PoE Injector &amp; PoE Splitter Kit</t>
  </si>
  <si>
    <t>ST-US1GC30PD</t>
  </si>
  <si>
    <t>StarTech US1GC30PD USB-C Gigabit Ethernet Network Adapter with PD Charging</t>
  </si>
  <si>
    <t>ST-USB32DPES2</t>
  </si>
  <si>
    <t>StarTech USB32DPES2 USB to DP 4K Video Card - USB 3.0 to DisplayPort Adapter</t>
  </si>
  <si>
    <t>ST-USB32DVCAPRO</t>
  </si>
  <si>
    <t>Startech USB32DVCAPRO Compact USB 3.0 DVI Video Recorder - 1080p 60fps</t>
  </si>
  <si>
    <t>ST-VGADA-1X2P</t>
  </si>
  <si>
    <t>StarTech ST122PRO 2 Port High-Resolution VGA Video Splitter/DA</t>
  </si>
  <si>
    <t>STCH-MBK-02</t>
  </si>
  <si>
    <t>Studio Technologies MBK-02 Mounting Bracket Kit for Interface Models 5202/5204/5205 and Model 208</t>
  </si>
  <si>
    <t>STCH-MODEL-381</t>
  </si>
  <si>
    <t>Studio Technologies MODEL 381 On-Air Beltpack</t>
  </si>
  <si>
    <t>SC10XXGY</t>
  </si>
  <si>
    <t>Sescom SC10XXGY Audio Cable Canare Star-Quad 3-Pin XLR Male to 3-Pin XLR Male Gray - 10 Foot</t>
  </si>
  <si>
    <t>SC10XXJ/B</t>
  </si>
  <si>
    <t>Sescom SC10XXJ/B Canare Star-Quad Microphone Cable with Black &amp; Gold XLR Connectors - Black - 10 Foot</t>
  </si>
  <si>
    <t>SC10XXJWE/B</t>
  </si>
  <si>
    <t>Sescom SC10XXJWE/B Canare Star-Quad Microphone Cable with Black &amp; Gold XLR - White - 10 Foot</t>
  </si>
  <si>
    <t>SC15MZMJZRD</t>
  </si>
  <si>
    <t>Sescom SC15MZMJZRD Audio Cable Canare Star-Quad 3.5mm TRS Balanced Male to 3.5mm TRS Balanced Female Red - 15 Foot</t>
  </si>
  <si>
    <t>SC15MZMJZYW</t>
  </si>
  <si>
    <t>Sescom SC15MZMJZYW Audio Cable Canare Star-Quad 3.5mm TRS Balanced Male to 3.5mm TRS Balanced Female Yellow - 15 Foot</t>
  </si>
  <si>
    <t>SC15RMJBE</t>
  </si>
  <si>
    <t>Sescom SC15RMJBE Audio Cable Canare Star-Quad RCA Male to 3.5mm TS Mono Female Blue - 15 Foot</t>
  </si>
  <si>
    <t>SC15SMZOE</t>
  </si>
  <si>
    <t>Sescom SC15SMZOE Audio Cable Canare Star-Quad 1/4 TS Mono Male to 3.5mm TRS Balanced Male Orange - 15 Foot</t>
  </si>
  <si>
    <t>SC15SSJRD</t>
  </si>
  <si>
    <t>Sescom SC15SSJRD Audio Cable Canare Star-Quad 1/4 TS Mono Male to 1/4 TS Mono Female Red - 15 Foot</t>
  </si>
  <si>
    <t>SC15SZSJZ</t>
  </si>
  <si>
    <t>Sescom SC15SZSJZ Audio Cable Canare Star-Quad 1/4 TRS Balanced Male to 1/4 TRS Balanced Female Black - 15 Foot</t>
  </si>
  <si>
    <t>SC15SZSJZPE</t>
  </si>
  <si>
    <t>Sescom SC15SZSJZPE Audio Cable Canare Star-Quad 1/4 TRS Balanced Male to 1/4 TRS Balanced Female Purple - 15 Foot</t>
  </si>
  <si>
    <t>SC15SZSJZYW</t>
  </si>
  <si>
    <t>Sescom SC15SZSJZYW Audio Cable Canare Star-Quad 1/4 TRS Balanced Male to 1/4 TRS Balanced Female Yellow - 15 Foot</t>
  </si>
  <si>
    <t>SC15SZSZBE</t>
  </si>
  <si>
    <t>Sescom SC15SZSZBE Audio Cable Canare Star-Quad 1/4 TRS Balanced Male to 1/4 TRS Balanced Male Blue - 15 Foot</t>
  </si>
  <si>
    <t>SC15TJ3SZ</t>
  </si>
  <si>
    <t>Sescom SC15TJ3SZ Audio Cable Canare L-2B2AT 3-Pin Mini XLR Female to 1/4 TRS Balanced Male - 15 Foot</t>
  </si>
  <si>
    <t>SC15XJMJZGN</t>
  </si>
  <si>
    <t>Sescom SC15XJMJZGN Audio Cable Canare Star-Quad 3-Pin XLR Female to 3.5mm TRS Balanced Female Green - 15 Foot</t>
  </si>
  <si>
    <t>SC15XJMJZWE</t>
  </si>
  <si>
    <t>Sescom SC15XJMJZWE Audio Cable Canare Star-Quad 3-Pin XLR Female to 3.5mm TRS Balanced Female White - 15 Foot</t>
  </si>
  <si>
    <t>SC15XJMZBE</t>
  </si>
  <si>
    <t>Sescom SC15XJMZBE Audio Cable Canare Star-Quad 3-Pin XLR Female to 3.5mm TRS Balanced Male Blue - 15 Foot</t>
  </si>
  <si>
    <t>SC15XJRBN</t>
  </si>
  <si>
    <t>Sescom SC15XJRBN Audio Cable Canare Star-Quad 3-Pin XLR Female to RCA Male Brown - 15 Foot</t>
  </si>
  <si>
    <t>SC15XJRRD</t>
  </si>
  <si>
    <t>Sescom SC15XJRRD Audio Cable Canare Star-Quad 3-Pin XLR Female to RCA Male Red - 15 Foot</t>
  </si>
  <si>
    <t>AJ-PWR5-03</t>
  </si>
  <si>
    <t>Laird AJ-PWR5-03 4-Pin XLR Male to AJA Type Micro-Con-X 2-Pin Power Cable - 3 Foot</t>
  </si>
  <si>
    <t>AJA-3G-AM-BNC</t>
  </si>
  <si>
    <t>AJA 3G-AM-BNC 3G-SDI 8-Channel AES Audio Embedder/Disembedder with BNC Breakout Cable</t>
  </si>
  <si>
    <t>AJA-CORVID88-S</t>
  </si>
  <si>
    <t>AJA Corvid 88 S 8-Channel 3G-SDI SMPTE I/O PCIe 4K Card (Low Profile)</t>
  </si>
  <si>
    <t>AJA-CORVID88-T</t>
  </si>
  <si>
    <t>AJA Corvid 88-T 8 Channel 3G-SDI Standard PCIe I/O card - Fan Included</t>
  </si>
  <si>
    <t>AJA-FIDO-2T</t>
  </si>
  <si>
    <t>AJA FiDO-2T 2-Channel 3G-SDI to Single-Mode LC Fiber Transmitter</t>
  </si>
  <si>
    <t>AJA-KONALHEPLUS</t>
  </si>
  <si>
    <t>AJA KONA LHe Plus Multi-Format Analog and Digital HD-SDI I/O Card with Two SDI Outputs</t>
  </si>
  <si>
    <t>AJA-KUMO6464</t>
  </si>
  <si>
    <t>AJA KUMO 6464 Compact 64x64 3G-SDI Matrix Router/Switcher</t>
  </si>
  <si>
    <t>AJA-OG-FIDO-2RMM</t>
  </si>
  <si>
    <t>AJA OG-FIDO-2R-MM openGear 2-Channel Multi-Mode LC Fiber to 3G-SDI Receiver - DashBoard Support</t>
  </si>
  <si>
    <t>RDL WB-1U 1 Gang Universal Wall Box</t>
  </si>
  <si>
    <t>25MD-25M-YTM50</t>
  </si>
  <si>
    <t>25MD-25MS-M15</t>
  </si>
  <si>
    <t>25MD-XC-M05</t>
  </si>
  <si>
    <t>25MD-XF-YM15</t>
  </si>
  <si>
    <t>26-8016</t>
  </si>
  <si>
    <t>BNC Female To N Male UG-201/U</t>
  </si>
  <si>
    <t>282103-75</t>
  </si>
  <si>
    <t>75 Ohm 1.0/2.3 DIN Plug for Belden 179DT Cable</t>
  </si>
  <si>
    <t>2915</t>
  </si>
  <si>
    <t>Manfrotto 035 Super Clamp without Stud</t>
  </si>
  <si>
    <t>2G9B125-00250</t>
  </si>
  <si>
    <t>1/8 Diameter x 250 Foot Roll 7x19 Black Galvanized Aircraft Cable</t>
  </si>
  <si>
    <t>2MRC-R3</t>
  </si>
  <si>
    <t>2XLM-2XLF-06</t>
  </si>
  <si>
    <t>UCP Module with Four 3/8in Holes</t>
  </si>
  <si>
    <t>30-291</t>
  </si>
  <si>
    <t>Calrad 30-291 Gold Plated 75 Ohm RCA Plug for 2.8mm Cable RG59 / RG179 Solder Type</t>
  </si>
  <si>
    <t>31-10-75</t>
  </si>
  <si>
    <t>Amphenol 31-10-75 BNC Straight Jack Isolated Solder Cup - 75 Ohm - Bulkhead</t>
  </si>
  <si>
    <t>3118-25</t>
  </si>
  <si>
    <t>Black 18 Inch SoftCinch VELCRO&amp;reg; Brand Hook &amp; Loop Polytie Cable Tie 25 Pack</t>
  </si>
  <si>
    <t>CFSRW</t>
  </si>
  <si>
    <t>DSC Laboratories CFSRW CamFolder Carrying Case for Senior Model Chart</t>
  </si>
  <si>
    <t>CG14-3</t>
  </si>
  <si>
    <t>Sescom CG14-3 Speaker Cable 14 Gauge 1/4 Inch - 3 Foot</t>
  </si>
  <si>
    <t>CG16-50</t>
  </si>
  <si>
    <t>Sescom CG16-50 Speaker Cable 16 Gauge 1/4 Inch - 50 Foot</t>
  </si>
  <si>
    <t>CGN99-CL</t>
  </si>
  <si>
    <t>AKG CGN99C/Large 20 Inch Cardioid Condenser Gooseneck Microphone</t>
  </si>
  <si>
    <t>CHF-CMA480</t>
  </si>
  <si>
    <t>Chief CMA480 Column Storage Shelf - Black</t>
  </si>
  <si>
    <t>CHF-FCA115</t>
  </si>
  <si>
    <t>Chief FCA115 Fusion Wall Plate</t>
  </si>
  <si>
    <t>CHF-FCAC1LB</t>
  </si>
  <si>
    <t>Chief FCAC1LB Fusion Back Cover Single LCM - 42-60 Inch Screens</t>
  </si>
  <si>
    <t>CHF-FCAX08</t>
  </si>
  <si>
    <t>Chief FCAX08 FUSION Freestanding and Ceiling Extension Brackets</t>
  </si>
  <si>
    <t>CHF-FMSCM</t>
  </si>
  <si>
    <t>Chief FMSCM Fusion Ceiling Box - Height-Adjust</t>
  </si>
  <si>
    <t>CHF-FSB018BLK</t>
  </si>
  <si>
    <t>Chief FSB018BLK Small Flat Panel Table Stand</t>
  </si>
  <si>
    <t>CHF-JHS210B</t>
  </si>
  <si>
    <t>Chief JHS210B Medium Flat Panel Ceiling Mount</t>
  </si>
  <si>
    <t>WP-454-500GN</t>
  </si>
  <si>
    <t>West Penn 454 1-Pair 22Awg CM Miniature Line Level Audio Cable - Green - 500 Feet</t>
  </si>
  <si>
    <t>WP-454VT1000</t>
  </si>
  <si>
    <t>West Penn 454 1P 22G Stranded Shielded Miniature Line Level Audio Cable - Violet - 1000 Foot</t>
  </si>
  <si>
    <t>WP-AQ225-1000</t>
  </si>
  <si>
    <t>West Penn Wire AQ225 Aquaseal Direct Burial Audio Cable 1000 Feet</t>
  </si>
  <si>
    <t>WP-AQC3270-GY-1K</t>
  </si>
  <si>
    <t>West Penn AQC3270GY 6 Conductor 22AWG 7x30 Control Shielded CM Rated Indoor/Outdoor - AquaSeal Cable - 1000 ft</t>
  </si>
  <si>
    <t>WP-AQC369-1000</t>
  </si>
  <si>
    <t>West Penn AQC369 22/6 Aquaseal Communication Cable - 1000 Ft.</t>
  </si>
  <si>
    <t>WP-CN-F6MCV</t>
  </si>
  <si>
    <t>West Penn CN-F6MCV Compression F Connector For West Penn 256100 RG6/U Coax</t>
  </si>
  <si>
    <t>WP-D25510-1000</t>
  </si>
  <si>
    <t>West Penn Wire D25510 Plenum 2pr 22Awg Data Cable 1000ft Grey Jacket</t>
  </si>
  <si>
    <t>WP3A-BRASS</t>
  </si>
  <si>
    <t>BlankTriple Gang Brass Wall Plate</t>
  </si>
  <si>
    <t>4855R-B-B-YW-075</t>
  </si>
  <si>
    <t>4855R-B-B-YW-125</t>
  </si>
  <si>
    <t>DOLG-TC200-EX-I</t>
  </si>
  <si>
    <t>Dolgin TC200-EX-i Two-Position Battery Charger for Sony BP-U Series</t>
  </si>
  <si>
    <t>DOLG-TC200-LPE8</t>
  </si>
  <si>
    <t>Dolgin TC200-CAN-LP-E8 2-Position Battery Charger - Canon EOS REBEL T2i/T3i/T4i</t>
  </si>
  <si>
    <t>DOLG-TC200EXITDM</t>
  </si>
  <si>
    <t>Dolgin TC200-EX-i-TDM Two-Position Battery Charger with TDM for Sony BP-U Series</t>
  </si>
  <si>
    <t>DOLG-TC40-SON</t>
  </si>
  <si>
    <t>Dolgin TC40-SON Quad Turbo Charger for Sony NP F Series Batteries</t>
  </si>
  <si>
    <t>DOLG-TC400-SYFK</t>
  </si>
  <si>
    <t>Dolgin TC400-SON FK TC400 Field Kit for Sony L</t>
  </si>
  <si>
    <t>Middle Atlantic DOP-5-43 Plexi Front Door for Slim 5-43</t>
  </si>
  <si>
    <t>DPA-4018DFGB0175</t>
  </si>
  <si>
    <t>DPA 4018-DF-G-B01-075 d:sign 4018 Supercardioid Gooseneck Floor Mic with Stand</t>
  </si>
  <si>
    <t>DPA-4466-OC-RB00</t>
  </si>
  <si>
    <t>DPA 4466-OC-R-B00 4466 CORE Omni Headset Mic with MicroDot - Black</t>
  </si>
  <si>
    <t>DPA-4488-DC-RC34</t>
  </si>
  <si>
    <t>DPA 4488-DC-R-C34 4488 CORE Directional Headset Mic with Mini-Jack - Brown</t>
  </si>
  <si>
    <t>DPA-CH16B00</t>
  </si>
  <si>
    <t>DPA CH16B00 Headset Microphone Cable 1.6m - Black</t>
  </si>
  <si>
    <t>DPA-MMP-C</t>
  </si>
  <si>
    <t>DPA MMP-C Compact Preamp for Pencil Microphone</t>
  </si>
  <si>
    <t>DR-121018</t>
  </si>
  <si>
    <t>Draper 121018 3-Position Key Control Switch KS-3 (110 V)</t>
  </si>
  <si>
    <t>DR-138011</t>
  </si>
  <si>
    <t>Draper 138011 Nocturne 16:9 HDTV Electric Projection Screen - 106 Inch - M White</t>
  </si>
  <si>
    <t>DR-151108Q</t>
  </si>
  <si>
    <t>Draper 151108Q Acumen E 106 Inch HDTV Matte White Projection Screen XT1000E - 110V with Quiet Motor</t>
  </si>
  <si>
    <t>DR-154105</t>
  </si>
  <si>
    <t>Draper 154105 AcumenV 137 Inch 16:10 Matte White Projection Screen XT1000VB - 110V</t>
  </si>
  <si>
    <t>DR-154111</t>
  </si>
  <si>
    <t>Draper 154111 AcumenV 133 Inch HDTV Matte White Projection Screen XT1000VB - 110V</t>
  </si>
  <si>
    <t>DR-155117</t>
  </si>
  <si>
    <t>Draper 155117 Acumen XL V 182 Inch 2K/4K Full Matte White Projection Screen XT1000VB - 110V</t>
  </si>
  <si>
    <t>DR-207101</t>
  </si>
  <si>
    <t>Draper 207101 52x92 Inch 16:9 HDTV Format Matt White Luma Screen</t>
  </si>
  <si>
    <t>DR-230119</t>
  </si>
  <si>
    <t>Draper 230119 16:9 HDTV Traveller 73in Diagonal Matte White</t>
  </si>
  <si>
    <t>DR-236007</t>
  </si>
  <si>
    <t>Draper 236007 Acumen M 92 Inch HDTV Matte White Projection Screen XT1000E</t>
  </si>
  <si>
    <t>DR-241078</t>
  </si>
  <si>
    <t>Draper 241078 Ultimate Folding Screen with Standard Legs/ 106 Inch/ HDTV/ CineFlex CH1200V</t>
  </si>
  <si>
    <t>DR-252247</t>
  </si>
  <si>
    <t>Draper 252247 49x87 Inch 16:9 HDTV Format M1300 Clarion Screen</t>
  </si>
  <si>
    <t>DR-253831</t>
  </si>
  <si>
    <t>Draper 253831 Onyx 94 Inch 16:10 M1300 Fixed Projection Screen</t>
  </si>
  <si>
    <t>DR-DR500BCG2KSKG</t>
  </si>
  <si>
    <t>Dracast DR500BCG2KSK-G Dracast LED500 Pro Bicolor 2-Light Kit with Gold-Mount Battery Plates and Stands</t>
  </si>
  <si>
    <t>Middle Atlantic LBP-1R4 Horizontal Lacing Bar 4in Offset Round - 10 Pk.</t>
  </si>
  <si>
    <t>DR-155111</t>
  </si>
  <si>
    <t>Draper 155111 Acumen XL V 135 Inch CinemaScope Matte White Projection Screen XT1000VB - 110V</t>
  </si>
  <si>
    <t>DR-155116</t>
  </si>
  <si>
    <t>Draper 155116 Acumen XL V 161 Inch 2K/4K Full Matte White Projection Screen XT1000VB - 110V</t>
  </si>
  <si>
    <t>DR-156109</t>
  </si>
  <si>
    <t>Draper 156109 Acumen Recharge V 110 Inch HDTV Matte White Battery Powered Electric Projection Screen  XT1000VB</t>
  </si>
  <si>
    <t>DR-230127</t>
  </si>
  <si>
    <t>Draper 230127 16:9 HDTV Traveller 55in Diagonal High Contrast Grey</t>
  </si>
  <si>
    <t>DR-236011</t>
  </si>
  <si>
    <t>Draper 236011 Acumen M 119 Inch HDTV Matte White Projection Screen XT1000E</t>
  </si>
  <si>
    <t>DR-241037</t>
  </si>
  <si>
    <t>Draper 241037 133 Inch HDTV Ultimate Folding Screen w/Heavy-Duty Legs</t>
  </si>
  <si>
    <t>DR-300271</t>
  </si>
  <si>
    <t>Draper 300271 SL6 - Scissor Lift SL - 110 Volt</t>
  </si>
  <si>
    <t>Middle Atlantic LBFR-2036-T Front to Rear Telescoping Lacer Bar 20-36In</t>
  </si>
  <si>
    <t>Middle Atlantic LBP-6A L Shaped Lacing Bar with 6 Inch Offset - 10 Pack</t>
  </si>
  <si>
    <t>LCR-12G-B-B-150</t>
  </si>
  <si>
    <t>Laird LCR-12G-B-B-150 12G-SDI/4KUHD Single Link BNC to BNC Camera Cable on Reel - 150 Foot</t>
  </si>
  <si>
    <t>LDS-CURV500ES</t>
  </si>
  <si>
    <t>LD Systems CURV 500 ES Portable Array System Entertainer Set Including Distance Bar &amp; Speaker Cable</t>
  </si>
  <si>
    <t>LEA-CONNECT-88D</t>
  </si>
  <si>
    <t>LEX-BNZJ2-6M</t>
  </si>
  <si>
    <t>Lex BNZJ2-6M Bento Breakout Box LSC19 panel Mount to (6) 20A Neutrik PowerCon Receptacle with LSC19 Feed Thru Power Dist</t>
  </si>
  <si>
    <t>LEX-LPAXLR-20215</t>
  </si>
  <si>
    <t>Lex LPA-XLR-20/2-15 Audio XLR 20/2 Mic Cable - 15 Feet</t>
  </si>
  <si>
    <t>LGT-RE121D-XT</t>
  </si>
  <si>
    <t>Lightronics RE121D Rack Mount Dimmer with option XT - Terminal / Barrier Connector Strip with Knockout Cover</t>
  </si>
  <si>
    <t>RT1XL</t>
  </si>
  <si>
    <t>Trompeter RT1Xl Insertion/Extraction Tool 22 Inch</t>
  </si>
  <si>
    <t>Neutrik REAN RT4FCT-B Tiny XLR Screw-Locking Cable Connector 4-pole Female - Black Housing Gold Plated Contacts</t>
  </si>
  <si>
    <t>Rean RT5FCT-B Tiny XLR Female Screw-Locking 5-Pole Connector - Black/Gold</t>
  </si>
  <si>
    <t>STH-05-009</t>
  </si>
  <si>
    <t>SetWear STH-05-009 Black Stealth Glove - Size M</t>
  </si>
  <si>
    <t>STICK-P25</t>
  </si>
  <si>
    <t>Sticklers P25 CleanStixx Swabs 2.5mm Fiber Recessed Nib Exposed 50-Pack</t>
  </si>
  <si>
    <t>STICK-POC03M</t>
  </si>
  <si>
    <t>Sticklers POC03M Nonflammable Fiber Optic Splice/Connector Cleaner 3 Oz Spray</t>
  </si>
  <si>
    <t>STICK-XMT</t>
  </si>
  <si>
    <t>Sticklers XMT CleanStixx Swabs for SMA / MPO / MTP Fiber Connectors  - 50-Pack</t>
  </si>
  <si>
    <t>ATL-SM42T-PR-W</t>
  </si>
  <si>
    <t>Atlas SM42T-WH 4 inch 2-Way Weather Resistant Speaker System With 70.7V/100V-16W Transformer - Pair - White</t>
  </si>
  <si>
    <t>ATL-WD417-25</t>
  </si>
  <si>
    <t>Atlas WD417-25 8 Inch Slant Wall Mount Speaker/Baffle Package 25V-4W Transformer</t>
  </si>
  <si>
    <t>ATLAS-SEC2</t>
  </si>
  <si>
    <t>Atlas SEC2 2RU 19 Inch Rack Mount Security Panel</t>
  </si>
  <si>
    <t>ATMG-00-120-01</t>
  </si>
  <si>
    <t>ATM 00-120-01 Cool Cube Air Mover with 6 Feet of 3 Inch Flexible Tubing - with 5 120mm Fans</t>
  </si>
  <si>
    <t>ATMG-00-503-MS</t>
  </si>
  <si>
    <t>ATM 00-503-MS Cool Vent III Intake Self-contained Air Moving Device for Enclosures with 2 120mm Fans - Cast Aluminum</t>
  </si>
  <si>
    <t>ATN-632-08-1</t>
  </si>
  <si>
    <t>ATNO-ATHDMICAM-B</t>
  </si>
  <si>
    <t>Atlona AT-HDVS-CAM-HDMI-BK Professional HDMI and USB 2.0 PTZ Camera - Black</t>
  </si>
  <si>
    <t>ATNO-ATPS-245-D4</t>
  </si>
  <si>
    <t>Atlona AT-PS-245-D4 24V 5A Power Supply with Din Connector</t>
  </si>
  <si>
    <t>Audio-Technica ATW-T1001 UniPak Body-Pack Transmitter</t>
  </si>
  <si>
    <t>GPA-STRETCH-15W</t>
  </si>
  <si>
    <t>Gator Stretchy 15 inch Portable Speaker Dust Cover - White</t>
  </si>
  <si>
    <t>GPP-296</t>
  </si>
  <si>
    <t>Hosa - Pedal Effect Coupler  (Straight)</t>
  </si>
  <si>
    <t>GS6-TSA-1</t>
  </si>
  <si>
    <t>GS6-TSTSA-1-RD</t>
  </si>
  <si>
    <t>GTR-GFW-MIC-0601</t>
  </si>
  <si>
    <t>Gator GFW-MIC-0601 Frameworks Desktop Mic Stand with 6 Inch Round Base - Standard Twist Clutch</t>
  </si>
  <si>
    <t>GTR-GFW-MIC-0822</t>
  </si>
  <si>
    <t>Gator Frameworks GFW-MIC-0822 Telescoping Boom Mic Stand for Desktop - Podcasting - Bass Drum &amp; Amps</t>
  </si>
  <si>
    <t>GTR-GFW-MIC-2100</t>
  </si>
  <si>
    <t>Gator Frameworks GFW-MIC-2100 Tripod Mic Stand with Deluxe One-Handed Clutch</t>
  </si>
  <si>
    <t>GTR-GFWUTL-WS250</t>
  </si>
  <si>
    <t>Gator GFW-UTL-WS250 Adjustable Folding Workstation for Keyboards Mixers &amp; DJs with 250lb Weight Capacity</t>
  </si>
  <si>
    <t>RDL DRA-35F Flat-Pak DIN Rail Adapter</t>
  </si>
  <si>
    <t>DRWM-SP2120</t>
  </si>
  <si>
    <t>Drawmer SP2120 Speaker Protector</t>
  </si>
  <si>
    <t>DSA-ASL2-ND3BT</t>
  </si>
  <si>
    <t>DSan ASL2-ND3BT Audience Signal Light with 2 Inch Digits and Integrated Bluetooth Receiver - includes Power Supply</t>
  </si>
  <si>
    <t>DSA-PC-MICRO</t>
  </si>
  <si>
    <t>DSA-PRO-2000KIT2</t>
  </si>
  <si>
    <t>DSA-PSL20V</t>
  </si>
  <si>
    <t>DSCL-CDM12-STD</t>
  </si>
  <si>
    <t>DSC Labs SW16-CDM12 ChromaDuMonde 12 Video Test Chart - Standard 21.3 x 13 Inches</t>
  </si>
  <si>
    <t>DSCL-SRW-MBS</t>
  </si>
  <si>
    <t>DSC Labs SRW5-MB MultiBurst Test Chart - Senior 24 x 14.7</t>
  </si>
  <si>
    <t>DSCL-THJW</t>
  </si>
  <si>
    <t>DSC THJW TiltnHold Tiltable Stand for Junior Model Chart</t>
  </si>
  <si>
    <t>DT-MODELJ3-XLR4M</t>
  </si>
  <si>
    <t>Dalcomm Tech Model J3 Pro Audio Carbon Fiber Dual Ear Headset with FREE SBJ3 XLR4M Adapter Cable/Cord Clip and Carry Bag</t>
  </si>
  <si>
    <t>DT-MODELJ3XLR4M2</t>
  </si>
  <si>
    <t>Dalcomm Tech Model J3 Pro Video Carbon Fiber Dual Ear Headset with FREE SBJ4 XLR4M Adapter Cable/Cord Clip and Carry Bag</t>
  </si>
  <si>
    <t>DT-SBJ-4</t>
  </si>
  <si>
    <t>Dalcomm Tech SBJ-4 XLR4M Pro Audio Headset Adapter Cable</t>
  </si>
  <si>
    <t>DTF-803</t>
  </si>
  <si>
    <t>DA-88 8 XLRF - 25 Pin Cable 9.9ft.</t>
  </si>
  <si>
    <t>DTPB-IBOOT-IOFF</t>
  </si>
  <si>
    <t>Dataprobe iBoot-IO-OFF GPIO Single-Outlet Contact Closure Remote Power Control - Default Power Off</t>
  </si>
  <si>
    <t>DUALHEAD2GO-D</t>
  </si>
  <si>
    <t>Matrox DUALHEAD2GO Digital Dual Monitor Stretcher with DVI Output</t>
  </si>
  <si>
    <t>DV-DAC-90</t>
  </si>
  <si>
    <t>Datavideo DAC-90 HD/SD-SDI Audio De-Embedder</t>
  </si>
  <si>
    <t>DV-HC-500</t>
  </si>
  <si>
    <t>Datavideo HC-500 Carry Case for all TP-500 Teleprompter Models</t>
  </si>
  <si>
    <t>DV-HDR-90</t>
  </si>
  <si>
    <t>Datavideo HDR-90 4K ProRes Digital Video Recorder with Touch Screen Panel - Rackmount Model</t>
  </si>
  <si>
    <t>DV-TLM-170V</t>
  </si>
  <si>
    <t>Datavideo TLM-170V ScopeView 17.3in LED Video Production Monitor with 3G-SDI and HDMI Inputs</t>
  </si>
  <si>
    <t>DV-TP-650</t>
  </si>
  <si>
    <t>DataVideo TP-650 Teleprompter Package for iPad and Android Tablets</t>
  </si>
  <si>
    <t>LIB-QH3</t>
  </si>
  <si>
    <t>Libec QH3 Fluid Head</t>
  </si>
  <si>
    <t>LIB-RC-30</t>
  </si>
  <si>
    <t>Libec RC-30 Case Tripod Carrying Case for RS-250 &amp; RS-350 Series</t>
  </si>
  <si>
    <t>LIB-TH-M</t>
  </si>
  <si>
    <t>Libec TH-M Monopod with 17.6 lb Payload and TH-M Monopod Carrying Case</t>
  </si>
  <si>
    <t>LIL-Q7PRO</t>
  </si>
  <si>
    <t>LIL-SE1117</t>
  </si>
  <si>
    <t>AVMATRIX SE1117 H.265/264 SDI Streaming Encoder</t>
  </si>
  <si>
    <t>LIT-IS3-LED-3</t>
  </si>
  <si>
    <t>Littlite IS3-LED-3 Lampset 12-inch Top Mount Gooseneck Console Light Bottom Mount Cordset Mounting Kit w/ Power Supply</t>
  </si>
  <si>
    <t>UCP Module with Two 3/8in Holes</t>
  </si>
  <si>
    <t>3108-X-25</t>
  </si>
  <si>
    <t>Black 8 Inch Softcinch VELCRO&amp;reg; Brand Hook &amp; Loop Polytie Cable Tie 25 Pack</t>
  </si>
  <si>
    <t>32-2900GR</t>
  </si>
  <si>
    <t>CAT5 Snagless Round Boot for 8 Conductor RJ-45 Modular Plugs - Green</t>
  </si>
  <si>
    <t>Middle Atlantic CFR-12-16 12 Space Cabinet Frame Rack 16in Depth</t>
  </si>
  <si>
    <t>CHF-AVSFSS</t>
  </si>
  <si>
    <t>Chief AVSFSS Tempo Flat Panel Floor Support System</t>
  </si>
  <si>
    <t>CHF-CMA330-G</t>
  </si>
  <si>
    <t>Chief CMA330-G 8 Inch Offset Ceiling Plate</t>
  </si>
  <si>
    <t>CHF-CMA395-G</t>
  </si>
  <si>
    <t>Chief CMA395-G Angled Ceiling Adapter</t>
  </si>
  <si>
    <t>CHF-CMA643</t>
  </si>
  <si>
    <t>Chief CMA643 Decorative Ring for CMS Outer Adjustable Column</t>
  </si>
  <si>
    <t>CHF-CMS006W</t>
  </si>
  <si>
    <t>Chief CMS006 6 in. Speed-Connect Fixed Extension Column - White</t>
  </si>
  <si>
    <t>CHF-CMS036</t>
  </si>
  <si>
    <t>Chief CMS036 36 Inch 914 mm Speed-Connect Fixed Extension Column Black</t>
  </si>
  <si>
    <t>CHF-CMS060W</t>
  </si>
  <si>
    <t>Chief CMS060W 60 Inch Fixed Extension Column - White</t>
  </si>
  <si>
    <t>CHF-CMS445N</t>
  </si>
  <si>
    <t>Chief CMS445N Speed-Connect Suspended Ceiling Tile Replacement Kit with Power Outlet Housing</t>
  </si>
  <si>
    <t>CHF-CMSFAN</t>
  </si>
  <si>
    <t>Chief CMSFAN Plenum Rated Fan Kit</t>
  </si>
  <si>
    <t>CHF-CPA018</t>
  </si>
  <si>
    <t>Chief CPA018 Pin Connection Column 18 Inches - Black</t>
  </si>
  <si>
    <t>CHF-CPA072</t>
  </si>
  <si>
    <t>Chief CPA072 Pin Connection Column 72 Inches - Black</t>
  </si>
  <si>
    <t>CHF-FCA611S</t>
  </si>
  <si>
    <t>Chief FCA611S FUSION Small Height-Adjustable Accessory Shelf - Silver</t>
  </si>
  <si>
    <t>CHF-FCA802</t>
  </si>
  <si>
    <t>Chief FCA802 Fusion Lower Component Shelf for Large Displays</t>
  </si>
  <si>
    <t>CHF-FCA821</t>
  </si>
  <si>
    <t>Chief FCA821 14 Inch Fusion Center Camera Shelf</t>
  </si>
  <si>
    <t>CHF-FCA840</t>
  </si>
  <si>
    <t>Chief FCA840 Fusion Center Channel Speaker - XL Displays</t>
  </si>
  <si>
    <t>CHF-FSB4243B</t>
  </si>
  <si>
    <t>Chief FSB4243B Small Flat Panel Interface Brackets</t>
  </si>
  <si>
    <t>CHF-IR10</t>
  </si>
  <si>
    <t>Chief IR10 Infrared Remote Control</t>
  </si>
  <si>
    <t>CHF-JWDIW210B</t>
  </si>
  <si>
    <t>Chief JWDIW210B Universal Dual Swing Arm for 24 to 45 Inch Flat Panels</t>
  </si>
  <si>
    <t>CHF-JWDIWVB</t>
  </si>
  <si>
    <t>Chief JWDIWVB Medium Low-Profile In-Wall Swing Arm Mount - 21 Inches</t>
  </si>
  <si>
    <t>CHF-JWDSKUB</t>
  </si>
  <si>
    <t>Chief JWDSKUB Medium Flat Panel Steel Stud Wall Mount Kit (26-45 Inch Displays)</t>
  </si>
  <si>
    <t>CHF-JWP210B</t>
  </si>
  <si>
    <t>Chief JWP210B Medium Pitch/Pivot Wall Display Mount - Black</t>
  </si>
  <si>
    <t>CHF-K1C220W</t>
  </si>
  <si>
    <t>Chief K1C220W Kontour K1C Dynamic Column Mount - 2 Monitors - White</t>
  </si>
  <si>
    <t>CHF-K1C22HB</t>
  </si>
  <si>
    <t>Chief K1C22HB Kontour K1C Dynamic Column Mount Dual Monitor Array - Black</t>
  </si>
  <si>
    <t>AJA-OG-FIDO-T</t>
  </si>
  <si>
    <t>AJA OG-FIDO-T openGear 1-Channel 3G-SDI to Single Mode LC Fiber Transmitter - DashBoard Support</t>
  </si>
  <si>
    <t>AKG-2581H00160</t>
  </si>
  <si>
    <t>AKG 2581H00160 High-Performance Drum Microphone Set</t>
  </si>
  <si>
    <t>AKG-C417-PP</t>
  </si>
  <si>
    <t>AKG C417 PP Black Professional Lav Mic XLR for Phantom</t>
  </si>
  <si>
    <t>AKG-C516-ML</t>
  </si>
  <si>
    <t>AKG C 516 ML Lightweight Cardioid Miniature Microphone</t>
  </si>
  <si>
    <t>AKG-CK33</t>
  </si>
  <si>
    <t>AKG CK33 High-Performance Hypercardioid Condenser Mic Capsule - DAM Series</t>
  </si>
  <si>
    <t>AKG-GN50</t>
  </si>
  <si>
    <t>AKG GN50 20-Inch Dual-Flexpipe Gooseneck Module - Black</t>
  </si>
  <si>
    <t>AKG-HT420A</t>
  </si>
  <si>
    <t>AKG HT420 Handheld Transmitter for WMS420 - Band A 530.025 - 559.000 MHz</t>
  </si>
  <si>
    <t>AKR30-230</t>
  </si>
  <si>
    <t>10-7/8in x 5-1/2in x 5in Akro Bin - Blue</t>
  </si>
  <si>
    <t>ALPH-F62158BK072</t>
  </si>
  <si>
    <t>Alpha Wire F6215/8 BK072 Adhesive Lined Heat Shrink Tubing - 3 Pack</t>
  </si>
  <si>
    <t>EV-ED42W</t>
  </si>
  <si>
    <t>Electro-Voice EVID 4.2 Speaker System - White</t>
  </si>
  <si>
    <t>EV-EKX-15P-US</t>
  </si>
  <si>
    <t>Electro-Voice EKX-15P-US 15 Inch Two-Way Powered Loudspeaker US Cord</t>
  </si>
  <si>
    <t>EV-EKX-15S</t>
  </si>
  <si>
    <t>Electro-Voice EKX-15S 15 Inch Passive Subwoofer</t>
  </si>
  <si>
    <t>EV-ELX200-18SPUS</t>
  </si>
  <si>
    <t>Electro-Voice ELX200-18SP-US 18 Inch Powered Subwoofer - US Cord</t>
  </si>
  <si>
    <t>EV-ELX200-BRKT-W</t>
  </si>
  <si>
    <t>Electro-Voice ELX200-BRKT-W Wall Mount Bracket for ELX200 2-way Speakers - White</t>
  </si>
  <si>
    <t>EV-ETX-15P-US</t>
  </si>
  <si>
    <t>Electro-Voice ETX-15P Portable 2-Way Powered Loudspeaker</t>
  </si>
  <si>
    <t>EV-EVID-S4-2TB</t>
  </si>
  <si>
    <t>Electro-Voice EVID-S4-2TB Quick install Speaker 4 Inch Cabinet 70/100V - Black - IP54 - Captive Screws on Wall Bracket</t>
  </si>
  <si>
    <t>EV-EVU-2082-95-W</t>
  </si>
  <si>
    <t>Electro-Voice EVU-2082/95-WHT Dual 8 Inch Two-Way 90 x 50 Full-Range Loudspeaker System - White</t>
  </si>
  <si>
    <t>EV-TX2152</t>
  </si>
  <si>
    <t>Electro-Voice TX2152 Dual 15in 2-Way Passive TourxSpeaker System EACH</t>
  </si>
  <si>
    <t>EV-WSPL-4</t>
  </si>
  <si>
    <t>Electro-Voice WSPL-4 Foam Windscreen (Black) for PL37 Overhead Condenser Microphone (Also Fits RE200)</t>
  </si>
  <si>
    <t>EW-100-G4-CI1-G</t>
  </si>
  <si>
    <t>Sennheiser EW 100 G4-CI1-G Wireless Instrument Set w/ SK 100 G4 Bodypack &amp; EM 100 G4 Rackmount Receiver (566 - 608 MHz)</t>
  </si>
  <si>
    <t>EW-100-G4-ME2-A</t>
  </si>
  <si>
    <t>Sennheiser EW 100 G4-ME2-A Wireless Lav Set with SK 100 G4 Bodypack &amp; ME 2-II Omni Condenser Lav Mic (516 - 588 MHz)</t>
  </si>
  <si>
    <t>EW-100-G4-ME4-G</t>
  </si>
  <si>
    <t>Sennheiser EW 100 G4-ME4-G Wireless Lav Set with SK 100 G4 Bodypack &amp; ME 4 Cardioid Condenser Lav Mic (566 - 608 MHz)</t>
  </si>
  <si>
    <t>EW-100G4-865S-A1</t>
  </si>
  <si>
    <t>Sennheiser EW 100 G4-865-S-A1 Wireless Vocal Set with SKM 100 G4-S Supercardioid Condenser Handheld Mic (470 - 516 MHz)</t>
  </si>
  <si>
    <t>EX-25M</t>
  </si>
  <si>
    <t>Intercom Extension Cable XLRM to XLRF 25ft</t>
  </si>
  <si>
    <t>SC3XMJZ</t>
  </si>
  <si>
    <t>Sescom SC3XMJZ Audio Cable Canare Star-Quad 3-Pin XLR Male to 3.5mm TRS Balanced Female Black - 3 Foot</t>
  </si>
  <si>
    <t>SC3XRRD</t>
  </si>
  <si>
    <t>Sescom SC3XRRD Audio Cable Canare Star-Quad 3-Pin XLR Male to RCA Male Red - 3 Foot</t>
  </si>
  <si>
    <t>SC3XXJ-S-B</t>
  </si>
  <si>
    <t>Sescom SC3XXJ-S-B Mic cable XLR Male to XLR Female with Rotary On-Off Switch - Black Metal Housing - 3 Foot</t>
  </si>
  <si>
    <t>SC3XXJWE/B</t>
  </si>
  <si>
    <t>Sescom SC3XXJWE/B Canare Star-Quad Microphone Cable with Black &amp; Gold XLR - White - 3 Foot</t>
  </si>
  <si>
    <t>SC50MMJPE</t>
  </si>
  <si>
    <t>Sescom SC50MMJPE Audio Cable Canare Star-Quad 3.5mm TS Mono Male to 3.5mm TS Mono Female Purple - 50 Foot</t>
  </si>
  <si>
    <t>SC50MRGN</t>
  </si>
  <si>
    <t>Sescom SC50MRGN Audio Cable Canare Star-Quad 3.5mm TS Mono Male to RCA Male Green - 50 Foot</t>
  </si>
  <si>
    <t>SC50MRJBE</t>
  </si>
  <si>
    <t>Sescom SC50MRJBE Audio Cable Canare Star-Quad 3.5mm TS Mono Male to RCA Female Blue - 50 Foot</t>
  </si>
  <si>
    <t>SC50MZMZBN</t>
  </si>
  <si>
    <t>Sescom SC50MZMZBN Audio Cable Canare Star-Quad 3.5mm TRS Balanced Male to 3.5mm TRS Balanced Male Brown - 50 Foot</t>
  </si>
  <si>
    <t>SC50SMRD</t>
  </si>
  <si>
    <t>Sescom SC50SMRD Audio Cable Canare Star-Quad 1/4 TS Mono Male to 3.5mm TS Mono Male Red - 50 Foot</t>
  </si>
  <si>
    <t>SC50SRJYW</t>
  </si>
  <si>
    <t>Sescom SC50SRJYW Audio Cable Canare Star-Quad 1/4 TS Mono Male to RCA Female Yellow - 50 Foot</t>
  </si>
  <si>
    <t>SC50SSOE</t>
  </si>
  <si>
    <t>Sescom SC50SSOE Audio Cable Canare Star-Quad 1/4 TS Mono Male to 1/4 TS Mono Male Orange - 50 Foot</t>
  </si>
  <si>
    <t>SC50SZMZPE</t>
  </si>
  <si>
    <t>Sescom SC50SZMZPE Audio Cable Canare Star-Quad 1/4 TRS Balanced Male to 3.5mm TRS Balanced Male Purple - 50 Foot</t>
  </si>
  <si>
    <t>SC50SZSZ</t>
  </si>
  <si>
    <t>Sescom SC50SZSZ Audio Cable Canare Star-Quad 1/4 TRS Balanced Male to 1/4 TRS Balanced Male Black - 50 Foot</t>
  </si>
  <si>
    <t>SC50SZSZWE</t>
  </si>
  <si>
    <t>Sescom SC50SZSZWE Audio Cable Canare Star-Quad 1/4 TRS Balanced Male to 1/4 TRS Balanced Male White - 50 Foot</t>
  </si>
  <si>
    <t>SC50XJMJZPE</t>
  </si>
  <si>
    <t>Sescom SC50XJMJZPE Audio Cable Canare Star-Quad 3-Pin XLR Female to 3.5mm TRS Balanced Female Purple - 50 Foot</t>
  </si>
  <si>
    <t>SC50XJRBN</t>
  </si>
  <si>
    <t>Sescom SC50XJRBN Audio Cable Canare Star-Quad 3-Pin XLR Female to RCA Male Brown - 50 Foot</t>
  </si>
  <si>
    <t>SC50XJROE</t>
  </si>
  <si>
    <t>Sescom SC50XJROE Audio Cable Canare Star-Quad 3-Pin XLR Female to RCA Male Orange - 50 Foot</t>
  </si>
  <si>
    <t>SC50XJSJZ</t>
  </si>
  <si>
    <t>Sescom SC50XJSJZ Audio Cable Canare Star-Quad 3-Pin XLR Female to 1/4 TRS Balanced Female 50 Foot - Black</t>
  </si>
  <si>
    <t>SC50XMJWE</t>
  </si>
  <si>
    <t>Sescom SC50XMJWE Audio Cable Canare Star-Quad 3-Pin XLR Male to 3.5mm TS Mono Female White - 50 Foot</t>
  </si>
  <si>
    <t>SC50XMJYW</t>
  </si>
  <si>
    <t>Sescom SC50XMJYW Audio Cable Canare Star-Quad 3-Pin XLR Male to 3.5mm TS Mono Female Yellow - 50 Foot</t>
  </si>
  <si>
    <t>SC50XMJZBE</t>
  </si>
  <si>
    <t>Sescom SC50XMJZBE Audio Cable Canare Star-Quad 3-Pin XLR Male to 3.5mm TRS Balanced Female Blue - 50 Foot</t>
  </si>
  <si>
    <t>SC50XMJZOE</t>
  </si>
  <si>
    <t>Sescom SC50XMJZOE Audio Cable Canare Star-Quad 3-Pin XLR Male to 3.5mm TRS Balanced Female Orange - 50 Foot</t>
  </si>
  <si>
    <t>SC50XSZGY</t>
  </si>
  <si>
    <t>SC50XSZYW</t>
  </si>
  <si>
    <t>Sescom SC50XSZYW Audio Cable Canare Star-Quad 3-Pin XLR Male to 1/4 TRS Balanced Male Yellow - 50 Foot</t>
  </si>
  <si>
    <t>SC50XXJWE/B</t>
  </si>
  <si>
    <t>Sescom SC50XXJWE/B Canare Star-Quad Microphone Cable with Black &amp; Gold XLR - White - 50 Foot</t>
  </si>
  <si>
    <t>SC6MMJPE</t>
  </si>
  <si>
    <t>Sescom SC6MMJPE Audio Cable Canare Star-Quad 3.5mm TS Mono Male to 3.5mm TS Mono Female Purple - 6 Foot</t>
  </si>
  <si>
    <t>LDS-SPS822</t>
  </si>
  <si>
    <t>LD Systems SPS822 - ADAM HALL Speaker Pole - M20 Thread</t>
  </si>
  <si>
    <t>LEC-ALP620</t>
  </si>
  <si>
    <t>Lectrosonics ALP620 Log Periodic Dipole Array Antenna w/ Skeletal Design For Decreased Wind Loading</t>
  </si>
  <si>
    <t>LEC-LMBA1</t>
  </si>
  <si>
    <t>Lectrosonics LMB A1 Tx - Basic Belt Pack - Fixed Ant - 50 Mw - 75 MHz Bandwidth - 2 AA (470.100 - 537.575MHz)</t>
  </si>
  <si>
    <t>LEI-PCO-818-SA</t>
  </si>
  <si>
    <t>Link Electronics PCO-818/SA Analog Change-Over with BB SC &amp; SY</t>
  </si>
  <si>
    <t>LEV-41644-E</t>
  </si>
  <si>
    <t>Leviton 41644-E QuickPort Decora Insert 4-Port - Black</t>
  </si>
  <si>
    <t>LEV-6A586-U24</t>
  </si>
  <si>
    <t>Leviton 6A586-U24 eXtreme 10G CAT 6A QuickPort 24-Port Patch Panel</t>
  </si>
  <si>
    <t>LEX-LPA-XLR20225</t>
  </si>
  <si>
    <t>Lex LPA-XLR-20/2-25 Audio XLR 20/2 Mic Cable - 25 Feet</t>
  </si>
  <si>
    <t>LGT-AF3107</t>
  </si>
  <si>
    <t>Lightronics AF3107 Unity Architectural Remote Station</t>
  </si>
  <si>
    <t>LGT-CP522</t>
  </si>
  <si>
    <t>Lightronics CP522 Unity Architectural Wall Plate</t>
  </si>
  <si>
    <t>LGT-IDW104</t>
  </si>
  <si>
    <t>Lightronics IDW104 DMX Opto-isolator</t>
  </si>
  <si>
    <t>RSS-100009</t>
  </si>
  <si>
    <t>SoundTools Remote End 5 Pin DMX Sniffer/Sender Cable Tester</t>
  </si>
  <si>
    <t>RT14-100 BN</t>
  </si>
  <si>
    <t>Rip-Tie CableWrap 1x14 Brown 100pk</t>
  </si>
  <si>
    <t>RT21-100</t>
  </si>
  <si>
    <t>Rip-Tie CableWrap 1x21 Black 100 Pack</t>
  </si>
  <si>
    <t>RT6-10 BE</t>
  </si>
  <si>
    <t>Rip-Tie CableWrap 1x6 Blue 10 Pack</t>
  </si>
  <si>
    <t>RT9-10 VT</t>
  </si>
  <si>
    <t>Rip-Tie CableWrap 1x9 Violet 10 Pack</t>
  </si>
  <si>
    <t>RTS-DBP-A4M</t>
  </si>
  <si>
    <t>RTS OMNEO DBP 4-Pin XLR Male Digital Partyline Beltpack w/ PoE Over etherCON</t>
  </si>
  <si>
    <t>RTS-LH-CC</t>
  </si>
  <si>
    <t>RTS LH-CC LH Series Clothing Clip</t>
  </si>
  <si>
    <t>RTS-OMS-ANP-4M</t>
  </si>
  <si>
    <t>RTS OMS OMNEO Main Station Analog Plus Partyline Intercom Base - 4-Pin Male</t>
  </si>
  <si>
    <t>RDL RU-SMA1 Rack-Up Mounting Plate - Mounts any Rack-Up Module in a Cabinet</t>
  </si>
  <si>
    <t>RX5711-5</t>
  </si>
  <si>
    <t>Rosco 150057110640 Chroma Key Green Screen Paint - 5 Gallon</t>
  </si>
  <si>
    <t>RX80</t>
  </si>
  <si>
    <t>Rosco R80 Gel Sheet - Primary Blue</t>
  </si>
  <si>
    <t>RYC-010604</t>
  </si>
  <si>
    <t>Rycote 010604 Modular Windshield WS 4</t>
  </si>
  <si>
    <t>CHF-K1C120B</t>
  </si>
  <si>
    <t>Chief K1C120B Kontour K1C Dynamic Column Mount - Black</t>
  </si>
  <si>
    <t>CHF-K1D130B</t>
  </si>
  <si>
    <t>Chief K1D130B Kontour K1D Dynamic Desk Mount Extended Reach - Black</t>
  </si>
  <si>
    <t>CHF-K1P120S</t>
  </si>
  <si>
    <t>Chief K1P120S Kontour K1P Dynamic Pole Mount - 1 Monitor - Silver</t>
  </si>
  <si>
    <t>CHF-KITAB003</t>
  </si>
  <si>
    <t>Chief KITAB003 Preconfigured Projector Ceiling Mount Kit</t>
  </si>
  <si>
    <t>CHF-KITAD003W</t>
  </si>
  <si>
    <t>Chief KITAD003W Preconfigured Projector Ceiling Mount Kit</t>
  </si>
  <si>
    <t>CHF-KITEZ006S</t>
  </si>
  <si>
    <t>Chief KITEZ006S Preconfigured Projector Ceiling Mount Kit</t>
  </si>
  <si>
    <t>CHF-KRA220S</t>
  </si>
  <si>
    <t>Chief KRA220S K1 &amp; K2 Extension Arm - Silver</t>
  </si>
  <si>
    <t>DL-88609</t>
  </si>
  <si>
    <t>Da-Lite 88609 Fast Fold Deluxe with DaMat Screen</t>
  </si>
  <si>
    <t>DL-91841</t>
  </si>
  <si>
    <t>Da-Lite 91841 84 Inch Model C with CSR - Matte White</t>
  </si>
  <si>
    <t>DL-99777</t>
  </si>
  <si>
    <t>Da-Lite 99777 Professional Electrol 159 Inch HDTV Matte White</t>
  </si>
  <si>
    <t>DL-99779</t>
  </si>
  <si>
    <t>Da-Lite 99779 Electric Projection Screens Professional 216D 106 x 188 Matte White</t>
  </si>
  <si>
    <t>DLC-DL-0390</t>
  </si>
  <si>
    <t>DLC DL-0390 Articulating Arms for iPhone Mount - 7 inch</t>
  </si>
  <si>
    <t>DMX-3XM-CAT5</t>
  </si>
  <si>
    <t>Sescom DMX-3XM-CAT5 C-Point Series 3-Pin XLR Male to RJ45 DMX Adapter</t>
  </si>
  <si>
    <t>DMX-TERM-F</t>
  </si>
  <si>
    <t>Sescom DMX-TERM-F 5-Pin XLR Female DMX Termination Resistor - 120 Ohm</t>
  </si>
  <si>
    <t>DOLG-TC200-PAN-I</t>
  </si>
  <si>
    <t>Dolgin TC200-PAN-i Two-Position Battery Charger for Panasonic CGA-D54/CGR-D54</t>
  </si>
  <si>
    <t>DOLG-TC200H150I</t>
  </si>
  <si>
    <t>Dolgin TC200-HMC150-i Two-Position Battery Charger for Panasonic VW-VBG6</t>
  </si>
  <si>
    <t>DOLG-TC40-BP827</t>
  </si>
  <si>
    <t>Dolgin TC40-CAN-BP-827 4-Position Battery Charger for Canon VIXIA</t>
  </si>
  <si>
    <t>DP15HD</t>
  </si>
  <si>
    <t>DPA-2028-B-SE2</t>
  </si>
  <si>
    <t>DPA 2028-B-SE2 d:facto 2028 Supercardiod Vocal Mic - SE2 Adapter (Sennheiser 2000/6000/9000/Evolution/D1) (Black)</t>
  </si>
  <si>
    <t>DPA-4060-OC-CW00</t>
  </si>
  <si>
    <t>DPA 4060-OC-C-W00 d:screet CORE 4060 Omni Mic - Normal SPL - MicroDot - White</t>
  </si>
  <si>
    <t>DPA-6060-OCU-F00</t>
  </si>
  <si>
    <t>DPA 6060-OC-U-F00 d:screet&amp;trade; CORE 6060 Omni Mic Normal SPL - Beige - MicroDot</t>
  </si>
  <si>
    <t>DPA-6066-OCR-F03</t>
  </si>
  <si>
    <t>DPA 6066-OC-R-F03 d:fine&amp;trade; CORE 6066 Omni Headset Mic - Beige w/ Hardwired  3-pin LEMO Connector</t>
  </si>
  <si>
    <t>DPA-DAD6017</t>
  </si>
  <si>
    <t>DPA DAD6017 MicroDot Adapter for AKG PT 60/80/81/400/450/4000 Samson UT1L and VT2L</t>
  </si>
  <si>
    <t>DPA-FA4018VDPAB</t>
  </si>
  <si>
    <t>DPA d:facto II Super-Cardioid Vocal Mic with DPA Handheld XLR Pre-Amp - Matte Black</t>
  </si>
  <si>
    <t>DR-116015</t>
  </si>
  <si>
    <t>Draper 116015 Targa 100 Inch NTSC Matt White XT1000E 110 V Screen</t>
  </si>
  <si>
    <t>GTR-GP-DRUMCART</t>
  </si>
  <si>
    <t>Gator GP-DRUMCART Drum Hardware Bag with Steel Frame and 100 Pound Capacity In-Line Wheels</t>
  </si>
  <si>
    <t>GTR-GPASTAND-2B</t>
  </si>
  <si>
    <t>Gator GPA-STAND-2-B Stretchy Speaker Stand Cover-2 sided - Black</t>
  </si>
  <si>
    <t>GTR-GTUNIVERSALO</t>
  </si>
  <si>
    <t>Gator GT-UNIVERSALOX Transit Style Bag For Universal Ox</t>
  </si>
  <si>
    <t>GTR-MIC-SM1855</t>
  </si>
  <si>
    <t>Gator GFW-MIC-SM1855 Deluxe Universal Shockmount for Condenser Mics 18-55mm in Diameter</t>
  </si>
  <si>
    <t>GVLY-EPR9-HE</t>
  </si>
  <si>
    <t>Grass Valley EDIUS PRO 9 Home Edition 4k Video Editing Software - Download</t>
  </si>
  <si>
    <t>GXF-10</t>
  </si>
  <si>
    <t>Littlite GXF-10 Power Supply</t>
  </si>
  <si>
    <t>Neutrik NC3FD-LX-HA 3-Pin Female XLR Panel/Chassis Mount Connector - Crimp - Nickel/Silver</t>
  </si>
  <si>
    <t>Neutrik NC3FX-D Female 3 Pin XLR - 100 Pack</t>
  </si>
  <si>
    <t>Neutrik NC3FX-HD Heavy Duty Water Resistant 3-Pin Female XLR Connector</t>
  </si>
  <si>
    <t>NC3FX-S-B</t>
  </si>
  <si>
    <t>Neutrik NC3FXS-B 3 Pole XLR Female with On-Off Switch (Black)</t>
  </si>
  <si>
    <t>Neutrik NC3FXCC 3 Pole Female RF-Protected XLR Cable End Gold Contacts</t>
  </si>
  <si>
    <t>NC4FDL-1-BAG</t>
  </si>
  <si>
    <t>Neutrik NC4FRX 4 Pin XLR RA Female - Nickel/Silver</t>
  </si>
  <si>
    <t>Neutrik NC4MAH 4-Pin XLR Male Horizontal PCB Mount Connector</t>
  </si>
  <si>
    <t>Neutrik NC5MD-LX 5-Pin XLR Male Panel/Chassis Mount Connector - Duplex Ground - Nickel/Silver</t>
  </si>
  <si>
    <t>Neutrik NC6MRX Right Angle 6 Pin XLR Cable End Connector</t>
  </si>
  <si>
    <t>Neutrik NC7MX 7 Pin Male XLR Cable End Connector</t>
  </si>
  <si>
    <t>Neutrik NE8FDV-Y110 etherCON Vert IDC110 Punchdown Pan Mt Jack D</t>
  </si>
  <si>
    <t>NETT-ENVRMXSTSE7</t>
  </si>
  <si>
    <t>NTI E-STSM-E7 Probe-Style Temperature Sensor</t>
  </si>
  <si>
    <t>NETT-RACKMUXV17</t>
  </si>
  <si>
    <t>NETT-SPLTMXHD4RT</t>
  </si>
  <si>
    <t>NTI SPLITMUX-HD-4RT HDMI Quad Screen Splitter/Multiviewer - Desktop</t>
  </si>
  <si>
    <t>NETT-ST2FODVI-LC</t>
  </si>
  <si>
    <t>NTI ST-2FODVI-LC DVI Extender via 2 LC Fiber to 4920 Feet</t>
  </si>
  <si>
    <t>NG-GS324TP100NAS</t>
  </si>
  <si>
    <t>NETGEAR GS324TP-100NAS S350 24-Port Gigabit PoEplus Smart Managed Pro Switch with 2 SFP (GS324TP)</t>
  </si>
  <si>
    <t>NG-GS348-100NAS</t>
  </si>
  <si>
    <t>NETGEAR GS348-100NAS 48-Port Gigabit Unmanaged Switch - Fanless - Plug-and-Play (GS348)</t>
  </si>
  <si>
    <t>Pro Co Sound DB1 Monoface Series Direct Box</t>
  </si>
  <si>
    <t>DBX-DBX641V</t>
  </si>
  <si>
    <t>DBX DBX641V 6x4 Digital Zone Processor</t>
  </si>
  <si>
    <t>DC-001-00020-25K</t>
  </si>
  <si>
    <t>Dream Chip DC-001-00020-25-K Atom One Global Shutter Camera with Fixed C-Mount 25mm Lens 2SDI Output Genlock and RS485</t>
  </si>
  <si>
    <t>DC-010-00006</t>
  </si>
  <si>
    <t>Dream Chip DC010-00006 ATOM One Series Protection Case</t>
  </si>
  <si>
    <t>DCO-2U</t>
  </si>
  <si>
    <t>PortaBrace DCO-2U Digital Camera Organizer Case BLUE</t>
  </si>
  <si>
    <t>KR-614R-T</t>
  </si>
  <si>
    <t>Kramer 614R-T Single-Fiber Detachable DVI Optical Transmitter &amp; Receiver</t>
  </si>
  <si>
    <t>KR-676R</t>
  </si>
  <si>
    <t>KR-ADC-DPM-HF-UH</t>
  </si>
  <si>
    <t>KR-ADC-MDP-DF</t>
  </si>
  <si>
    <t>Kramer ADC-MDP/DF  Mini DisplayPort (M) to DVI-D (F) Adapter Cable</t>
  </si>
  <si>
    <t>KR-ADC-U31C-HF</t>
  </si>
  <si>
    <t>KR-ADC-U31C-M1</t>
  </si>
  <si>
    <t>Kramer ADC-U31C/M1 USB 3.1 Type-C to VGA &amp; USB 3.0 &amp; PD Adapter Cable</t>
  </si>
  <si>
    <t>KR-ASPEN-32UFX</t>
  </si>
  <si>
    <t>Kramer ASPEN-32UFX 32-Port 12G SDI Matrix Switcher with Interchangeable Inputs &amp; Outputs</t>
  </si>
  <si>
    <t>KR-C-2RAM-2RAM-6</t>
  </si>
  <si>
    <t>KR-C-DP-35</t>
  </si>
  <si>
    <t>KR-C-HM-HM-15</t>
  </si>
  <si>
    <t>KR-C-HM-HM-AC-3</t>
  </si>
  <si>
    <t>KR-C-MDPHMUHD-6</t>
  </si>
  <si>
    <t>KR-C-MGM-MGM-25</t>
  </si>
  <si>
    <t>KR-CPAOCH-60-197</t>
  </si>
  <si>
    <t>KR-CRSPLUGNVH164</t>
  </si>
  <si>
    <t>KR-KDOCK-3</t>
  </si>
  <si>
    <t>KR-PC6-108-20</t>
  </si>
  <si>
    <t>Kramer PC6-108-20 CAT6 UTP 250MHz CM 4X2X24AWG Patch Cord - 20 Foot</t>
  </si>
  <si>
    <t>EXT-UHDVKALANSRX</t>
  </si>
  <si>
    <t>Gefen EXT-UHDV-KA-LANS-RX 4K Ultra HD and VGA KVM Over IP</t>
  </si>
  <si>
    <t>RDL EZ-HDA6 1x6 Stereo Headphone Distribution Amp - Rear-Panel Outputs</t>
  </si>
  <si>
    <t>RDL EZ-HK3 Audio/Video Hum Killer</t>
  </si>
  <si>
    <t>MAN-024B</t>
  </si>
  <si>
    <t>Manfrotto 024B  3 Piece Boom Assembly with 10 Pound Counterweight - 6.5 Feet (Black)</t>
  </si>
  <si>
    <t>MAN-1051BAC-3</t>
  </si>
  <si>
    <t>Manfrotto 1051BAC-3 Black Aluminum Mini Compact Stand - 3 Pack</t>
  </si>
  <si>
    <t>MAN-MB-PL-CRC-15</t>
  </si>
  <si>
    <t>Manfrotto MB PL-CRC-15 Pro-Light Video Camera Raincover</t>
  </si>
  <si>
    <t>MAN-MB-PL-RC-1</t>
  </si>
  <si>
    <t>Manfrotto MB PL-RC-1 Pro-Light RC-1 Rain Cover For Full Size Broadcast Camcorders</t>
  </si>
  <si>
    <t>MAN-MBLBAG90</t>
  </si>
  <si>
    <t>Manfrotto MB LBAG90 Bag for 3 Light Stands Small</t>
  </si>
  <si>
    <t>MAN-MHXPRO-BHQ2</t>
  </si>
  <si>
    <t>Manfrotto MHXPRO-BHQ2 XPRO Ball Head in Magnesium with 200PL Plate</t>
  </si>
  <si>
    <t>MAN-MVG220</t>
  </si>
  <si>
    <t>Manfrotto MVG220 Professional 3-Axis Gimbal for up to 4.85 Lbs</t>
  </si>
  <si>
    <t>MAN-MVTTWINGCUS</t>
  </si>
  <si>
    <t>Manfrotto MVTTWINGCUS CF Twin Leg with Ground Spreader Video Tripod 100/75mm Bowl</t>
  </si>
  <si>
    <t>MAN-MVTTWINMAUS</t>
  </si>
  <si>
    <t>Manfrotto MVTTWINMAUS Aluminum Twin Leg Video Tripod with Mid-Level Spreader</t>
  </si>
  <si>
    <t>MAN-MVTTWINMCUS</t>
  </si>
  <si>
    <t>Manfrotto MVTTWINMCUS CF Twin Leg with Middle Spreader Video Tripod 100/75mm Bowl</t>
  </si>
  <si>
    <t>MAP-ANGLE-3-36</t>
  </si>
  <si>
    <t>Middle Atlantic ANGLE-3-36 3-Bay MRK Floor Angles (Pair) 36DP</t>
  </si>
  <si>
    <t>MAP-BGR-4127</t>
  </si>
  <si>
    <t>Middle Atlantic BGR-4127 41 Space 27 Inch Deep Rack</t>
  </si>
  <si>
    <t>MAP-BGR-4527</t>
  </si>
  <si>
    <t>Middle Atlantic BGR-4527 45 Space 27 Inch Deep Rack</t>
  </si>
  <si>
    <t>MAP-CAB-COOL-2</t>
  </si>
  <si>
    <t>Middle Atlantic CAB-COOL-2 Quiet-Cool Series Cabinet Cooler - 40 CFM 120V</t>
  </si>
  <si>
    <t>MAP-CFR-9-18</t>
  </si>
  <si>
    <t>Middle Atlantic CFR-9-18 9 Space Cabinet Frame Rack - 18 Inch Depth</t>
  </si>
  <si>
    <t>MAP-DTRK-718</t>
  </si>
  <si>
    <t>Middle Atlantic DTRK-718 7 Space 18 Inch Deep Desktop Rack</t>
  </si>
  <si>
    <t>MAP-EB1-2</t>
  </si>
  <si>
    <t>Middle Atlantic EB1/2 1/2 Space Blank Rack Panel</t>
  </si>
  <si>
    <t>MAP-GRK-ST36</t>
  </si>
  <si>
    <t>Middle Atlantic GRK-ST36 Solid Top for GRK Series Racks (36 Inch Deep - Black)</t>
  </si>
  <si>
    <t>MAP-HR-QBP-1</t>
  </si>
  <si>
    <t>Middle Atlantic HR-QBP-1 1 Half Rack Blower Panel - 50 CFM</t>
  </si>
  <si>
    <t>MAP-LL-VC17-4</t>
  </si>
  <si>
    <t>Middle Atlantic LL-VC17-4 17 Inch  Lever Lock Vertical Channel 17 Inch Height 4 Pack</t>
  </si>
  <si>
    <t>MAP-MFR-1627GC</t>
  </si>
  <si>
    <t>Middle Atlantic MFR-1627GC Mobile Furniture Rack - Grained Cherry</t>
  </si>
  <si>
    <t>MAP-R4CN-5130B</t>
  </si>
  <si>
    <t>Middle Atlantic R4CN-5130B 51 Space 4-Post Frame Rack - CN - Black</t>
  </si>
  <si>
    <t>RYC-033032</t>
  </si>
  <si>
    <t>Rycote 033032 Classic Softie Windshield (19-22mm) - 12cm</t>
  </si>
  <si>
    <t>RYC-033204</t>
  </si>
  <si>
    <t>Rycote 033204 18cm Super-Softie (24/25) Premium push-on Windshield with 3D-Tex</t>
  </si>
  <si>
    <t>RYC-037705</t>
  </si>
  <si>
    <t>Rycote 037705 20cm Hot Shoe Extension</t>
  </si>
  <si>
    <t>RYC-045003</t>
  </si>
  <si>
    <t>Rycote 045003 InVision Studio Kit-L with USM-L Studio Mount &amp; Pop Filter</t>
  </si>
  <si>
    <t>RYC-055316</t>
  </si>
  <si>
    <t>RYCOTE Special 190 Mini Windjammer 5cm x 19cm</t>
  </si>
  <si>
    <t>RYC-065520</t>
  </si>
  <si>
    <t>Rycote 065520 Overcovers Black Only - 30 Stickies/ 6 Fur Covers</t>
  </si>
  <si>
    <t>RYC-104428</t>
  </si>
  <si>
    <t>Rycote 104428 18cm Foam Windshield for Sennheiser ME66 - Single</t>
  </si>
  <si>
    <t>WDC-279900</t>
  </si>
  <si>
    <t>Wooden Camera 279900 ARCA/Swiss Style Top Handle Only for RED Komodo Cameras</t>
  </si>
  <si>
    <t>WDC-288100</t>
  </si>
  <si>
    <t>Wooden Camera 288100 Safety NATO Arm - RED KOMODO</t>
  </si>
  <si>
    <t>WEL-2411P</t>
  </si>
  <si>
    <t>Weller 2411P Needle Nose Pliers 146mm</t>
  </si>
  <si>
    <t>WEL-DXV80</t>
  </si>
  <si>
    <t>Weller DXV80 Inline Desoldering Pencil (80 Watts)</t>
  </si>
  <si>
    <t>WEL-LTB</t>
  </si>
  <si>
    <t>Weller LTB .094In x .43In Reach Chisel LT Series Tip</t>
  </si>
  <si>
    <t>WEL-T0052920499N</t>
  </si>
  <si>
    <t>Weller T0052920499N WXMP Soldering Set with WDH 51</t>
  </si>
  <si>
    <t>WEL-WX2N</t>
  </si>
  <si>
    <t>Weller WX2N High Powered Dual Port Digital Power Unit for Soldering Equipment - 240W 120V</t>
  </si>
  <si>
    <t>WES-1032</t>
  </si>
  <si>
    <t>Westcott 1032 42in 6-in-1 Reflector Kit</t>
  </si>
  <si>
    <t>WES-1691</t>
  </si>
  <si>
    <t>Westcott 1691 6 Ft. x 6 Ft. Scrim Jim Cine Kit</t>
  </si>
  <si>
    <t>WES-1831</t>
  </si>
  <si>
    <t>Westcott 1831 Scrim Jim Cine 4 Ft. x 4 Ft. 1/4-Stop Diffuser</t>
  </si>
  <si>
    <t>WES-1909</t>
  </si>
  <si>
    <t>Westcott 1909 Scrim Jim Cine 4 Ft. x 6 Ft. 1-1/4-Stop Diffuser</t>
  </si>
  <si>
    <t>WES-1912</t>
  </si>
  <si>
    <t>Westcott 1912 Scrim Jim Cine 1 Ft. x 3 Ft. 1/2-Stop Grid Cloth Diffuser</t>
  </si>
  <si>
    <t>WES-4450</t>
  </si>
  <si>
    <t>Westcott 4450 18-Inch Bi-Color LED Ring Light Kit with Batteries and Stand</t>
  </si>
  <si>
    <t>WES-4633</t>
  </si>
  <si>
    <t>Westcott 4633 7ft Silver Parabolic Umbrella</t>
  </si>
  <si>
    <t>LIT-L-7-18-LED-3</t>
  </si>
  <si>
    <t>Littlite L-7/18-LED-3 Lampset 18-inch End Mount Gooseneck Console Light Mounting Kit w/ Power Supply</t>
  </si>
  <si>
    <t>LMX-GC-10</t>
  </si>
  <si>
    <t>Luminex GigaCore 10 Ethernet Switch with 8 Shielded Neutrik Ethercon Connectors</t>
  </si>
  <si>
    <t>LNX-OH-BD-1-1310</t>
  </si>
  <si>
    <t>LNX-OH-RR-1</t>
  </si>
  <si>
    <t>LNX-OH-TR-4-1310</t>
  </si>
  <si>
    <t>LNX-OH-TX-1-LC</t>
  </si>
  <si>
    <t>LNX-OHTR541370LC</t>
  </si>
  <si>
    <t>LNX-OHTR541430LC</t>
  </si>
  <si>
    <t>LNX-OHTR541570LC</t>
  </si>
  <si>
    <t>LNX-ORR-1802</t>
  </si>
  <si>
    <t>LNX-ORX-1400</t>
  </si>
  <si>
    <t>LYNX Technik ORX 1400 12G/6G/3G 1.5G Fiber Optic to SDI Receiver - LC Option</t>
  </si>
  <si>
    <t>LNX-OTR-1810MM</t>
  </si>
  <si>
    <t>LYNX Technik Yellobrik OTR 1810 MM 3Gbit Fiber Optic/ SDI Tranceiver - Multimode</t>
  </si>
  <si>
    <t>LNX-OTX-1712-ST</t>
  </si>
  <si>
    <t>LNX-OTX-1812-ST</t>
  </si>
  <si>
    <t>LNX-RPS1001</t>
  </si>
  <si>
    <t>LYNX Technik RPS 1001 External Wall Wart Power Supply for Single Yellobriks</t>
  </si>
  <si>
    <t>LONDON8-BG</t>
  </si>
  <si>
    <t>Primacoustic London 8 Room Kit (Beige) - For Rooms 100 Square Feet</t>
  </si>
  <si>
    <t>LOPRO-MPS-3</t>
  </si>
  <si>
    <t>Sescom LOPRO-MPS-3 Audio Cable LoProfile Mogami Star-Quad 3.5mm TRS Balanced Male to 3.5mm TRS Balanced Male - 3 Foot</t>
  </si>
  <si>
    <t>LPAN-900-3520</t>
  </si>
  <si>
    <t>Litepanels 900-3520 Astra 1x1 Adapter Frame for Mounting the 1x1 Barn Door or a 1x1 Honeycomb</t>
  </si>
  <si>
    <t>LPAN-900-3708</t>
  </si>
  <si>
    <t>Litepanels 900-3708 Medium Diffusion Panel for Gemini 1x1</t>
  </si>
  <si>
    <t>LPAN-935-3205</t>
  </si>
  <si>
    <t>Litepanels 935-3205 Astra 3X Traveler Trio V-Mount Kit</t>
  </si>
  <si>
    <t>LPAN-935-5021</t>
  </si>
  <si>
    <t>Litepanels 935-5021 Astra Soft Bi-Color</t>
  </si>
  <si>
    <t>Simply45 S45-1550 Shielded Internal Ground PassThru RJ45 Mod Plugs For Solid Cat5e STP/Stranded Cat5e/6/6a STP - 50pc</t>
  </si>
  <si>
    <t>S45-DO-D002</t>
  </si>
  <si>
    <t>Simply45 - DO-D002 The Dongler - MiniDisplayPort 1.4 to HDMI 2.0b Pigtail Adapter Dongler - 1 Each/Bag</t>
  </si>
  <si>
    <t>S45-DO-H002</t>
  </si>
  <si>
    <t>Simply45 - DO-H002 The Dongler- Universal Adapter Harness 3 Pack - 1 Each/Bag</t>
  </si>
  <si>
    <t>RTR1L</t>
  </si>
  <si>
    <t>RTS-LH-302-DM-PT</t>
  </si>
  <si>
    <t>RTS LH-302 Double-Sided Headset Dynamic Mic - Pigtail Termination</t>
  </si>
  <si>
    <t>RTSS-4S3MA60BT</t>
  </si>
  <si>
    <t>Pure Resonance Audio RTSS-4S3MA60BT Retail System with 4 S3 Speakers &amp; Mixer Amplifier with Bluetooth</t>
  </si>
  <si>
    <t>RDL RU-VSX4 Video Switcher - 4x1 - BNC</t>
  </si>
  <si>
    <t>Neutrik RUBBER-CAP-CABLE Rubber Cap for XLR and etherCON Cable Connectors with Cable Attachment Loop</t>
  </si>
  <si>
    <t>RX09</t>
  </si>
  <si>
    <t>Rosco Gel Sheet - Pale Amber Gold</t>
  </si>
  <si>
    <t>RX52</t>
  </si>
  <si>
    <t>Rosco R52 Gel Sheet - Light Lavender</t>
  </si>
  <si>
    <t>RYC-021507</t>
  </si>
  <si>
    <t>Rycote 021507 Windjammer WJ7 for WS4 Windshield and Extension 3</t>
  </si>
  <si>
    <t>RYC-033082</t>
  </si>
  <si>
    <t>Rycote 033082 Classic Softie 29cm Medium Hole for ME67 &amp; AT815ST</t>
  </si>
  <si>
    <t>RYC-055364</t>
  </si>
  <si>
    <t>RYCOTE 055364 Mini Windjammer For Sennheiser MKE-400</t>
  </si>
  <si>
    <t>RYC-055376</t>
  </si>
  <si>
    <t>Rycote 055376 Mini Windjammer for 30/55 Foam Windscreen for SHURE SM63 and Sennheiser  ME65 - K6</t>
  </si>
  <si>
    <t>RYC-086004</t>
  </si>
  <si>
    <t>Rycote 086004 Modular Windshield WS 1 Kit</t>
  </si>
  <si>
    <t>RYC-55454</t>
  </si>
  <si>
    <t>Rycote 55454 Zoom H6 Mini Windjammers</t>
  </si>
  <si>
    <t>RYC-55465</t>
  </si>
  <si>
    <t>Rycote 55465 Mini Windjammer for Rode VideoMic Pro with Rycote Lyre Shockmount</t>
  </si>
  <si>
    <t>RYC-65530</t>
  </si>
  <si>
    <t>Rycote 65530 Stickies Disposable Adhesive Pads Only - 100 Pack</t>
  </si>
  <si>
    <t>WC3FQBK-7</t>
  </si>
  <si>
    <t>Whirlwind WC3FQBK Black Female XLR Chassis Mount Connector Numbered 7</t>
  </si>
  <si>
    <t>WDC-281500</t>
  </si>
  <si>
    <t>Wooden Camera 281500 RED Komodo 3pin Fischer Trigger Cable for ARRI - 12In - Outward Right Angle</t>
  </si>
  <si>
    <t>WDT-60</t>
  </si>
  <si>
    <t>Pro Tapes 001110260MWHT White 2-Inch x 60 Yard Pro-Duct Tape</t>
  </si>
  <si>
    <t>WEL-1085</t>
  </si>
  <si>
    <t>Weller 1085 3-Piece Baffle Kit for the 6970 and 1095 Heat Guns</t>
  </si>
  <si>
    <t>WEL-ETO</t>
  </si>
  <si>
    <t>Weller ETO .031x.044 x 1 In. Long Conical Tip for PES51 Soldering Pencil</t>
  </si>
  <si>
    <t>WEL-LTK</t>
  </si>
  <si>
    <t>Weller LTK .047in x .73in Reach Chisel LT Series Tip</t>
  </si>
  <si>
    <t>WEL-SM1</t>
  </si>
  <si>
    <t>Weller SM1 Solder-Mate Dispenser</t>
  </si>
  <si>
    <t>WES-1022</t>
  </si>
  <si>
    <t>Westcott 1022 30in 6-in-1 Illuminator Kit</t>
  </si>
  <si>
    <t>CHF-K1D120BXRH</t>
  </si>
  <si>
    <t>Chief K1D120BXRH Kontour K1D Dynamic Desk Mount Reduced Height - Black</t>
  </si>
  <si>
    <t>CHF-K1D220BXRH</t>
  </si>
  <si>
    <t>Chief K1D220BXRH Kontour K1D Dual Monitor Dynamic Desk Mount Reduced Height</t>
  </si>
  <si>
    <t>CHF-K1D230B</t>
  </si>
  <si>
    <t>Chief K1D230B Kontour K1D Dual Monitor Dynamic Desk Mount Extended Reach - Black</t>
  </si>
  <si>
    <t>CHF-K1P22HB</t>
  </si>
  <si>
    <t>Chief K1P22HB Kontour K1P Dynamic Pole Mount Dual Monitor Array - Black</t>
  </si>
  <si>
    <t>CHF-K2C120S</t>
  </si>
  <si>
    <t>Chief K2C120S Kontour K2C Articulating Column Mount - 1 Monitor - Silver</t>
  </si>
  <si>
    <t>CHF-K3G220B</t>
  </si>
  <si>
    <t>Chief K3G220B KONTOUR K3 Grommet Mounted 2x2 Array - Black</t>
  </si>
  <si>
    <t>CHF-K3G320B</t>
  </si>
  <si>
    <t>Chief K3G320B Kontour K3 Grommet-Mounted 3x2 Array - Black</t>
  </si>
  <si>
    <t>CHF-K4S210B</t>
  </si>
  <si>
    <t>Chief K4S210B Kontour K4 2x1 Focal Depth-Adjustable Array Slat-Wall Mounted - Black</t>
  </si>
  <si>
    <t>CHF-KITEZ006</t>
  </si>
  <si>
    <t>Chief KITEZ006 Projector Ceiling Mount Kit</t>
  </si>
  <si>
    <t>CHF-KITMA0305W</t>
  </si>
  <si>
    <t>Chief KITMA0305W Preconfigured Projector Ceiling Mount Kit</t>
  </si>
  <si>
    <t>CHF-KITQS012C</t>
  </si>
  <si>
    <t>Chief KITQS012C Preconfigured Projector Ceiling Mount Kit</t>
  </si>
  <si>
    <t>DL-40962</t>
  </si>
  <si>
    <t>Da-Lite 98837 Locking Three Way Switch Cover Plate</t>
  </si>
  <si>
    <t>DL-88640</t>
  </si>
  <si>
    <t>Da-Lite 88640 9x12 Ft. Fast Fold Deluxe Da-Tex (Rear) Screen</t>
  </si>
  <si>
    <t>DL-99794</t>
  </si>
  <si>
    <t>Da-Lite 99794 Da-Mat Front Projection Screen 7ft 6in H X 13ft 4in W Viewing Area</t>
  </si>
  <si>
    <t>DMX-100</t>
  </si>
  <si>
    <t>Sescom DMX-100 Lighting Control Cable 5-Pin XLR Male to 5-Pin XLR Female Black - 100 Foot</t>
  </si>
  <si>
    <t>DOLG-TC200CB827I</t>
  </si>
  <si>
    <t>Dolgin TC200-CAN-BP-827-i Two-Position Battery Charger for Canon BP-800 Series</t>
  </si>
  <si>
    <t>DOLG-TC40FUJIW16</t>
  </si>
  <si>
    <t>Dolgin TC40-FUJI-W126S Fast Four Position Simul Battery Charger - Accepts Fuji NP-W126S Batteries</t>
  </si>
  <si>
    <t>DP-1M</t>
  </si>
  <si>
    <t>1 Meter DisplayPort 1.1 Cable With Latches</t>
  </si>
  <si>
    <t>DPA-4062-OC-CB00</t>
  </si>
  <si>
    <t>DPA 4062-OC-C-B00 CORE Omnidirectional Lavalier Mic - Extreme SPL - Black - MicroDot Only</t>
  </si>
  <si>
    <t>DPA-4288DCFF10LH</t>
  </si>
  <si>
    <t>DPA 4288-DC-F-F10-LH CORE Directional Flex Headset Microphone - 120mm Boom - Beige - TA4F Mini-XLR Adapter</t>
  </si>
  <si>
    <t>DPA-4466-OC-RF34</t>
  </si>
  <si>
    <t>DPA 4466-OC-R-F34 4466 CORE Omni Headset Mic with Mini-Jack - Beige</t>
  </si>
  <si>
    <t>DPA-6061-OCU-B00</t>
  </si>
  <si>
    <t>DPA 6061-OC-U-B00 d:screet&amp;trade; CORE 6061 Omni Mic Normal SPL - Black - Micrdot</t>
  </si>
  <si>
    <t>DPA-DAD6003</t>
  </si>
  <si>
    <t>DPA DAD6003 MicroDot Adapter for Sennheiser SK 50/250/3063/5012/6000 and 9000</t>
  </si>
  <si>
    <t>SC6MRGY</t>
  </si>
  <si>
    <t>SC6MRWE</t>
  </si>
  <si>
    <t>Sescom SC6MRWE Audio Cable Canare Star-Quad 3.5mm TS Mono Male to RCA Male White - 6 Foot</t>
  </si>
  <si>
    <t>SC6MRYW</t>
  </si>
  <si>
    <t>Sescom SC6MRYW Audio Cable Canare Star-Quad 3.5mm TS Mono Male to RCA Male Yellow - 6 Foot</t>
  </si>
  <si>
    <t>SC6MZMJZGN</t>
  </si>
  <si>
    <t>Sescom SC6MZMJZGN Audio Cable Canare Star-Quad 3.5mm TRS Balanced Male to 3.5mm TRS Balanced Female Green - 6 Foot</t>
  </si>
  <si>
    <t>SC6RRBE</t>
  </si>
  <si>
    <t>Sescom SC6RRBE Audio Cable Canare Star-Quad RCA Male to RCA Male Blue - 6 Foot</t>
  </si>
  <si>
    <t>SC6SRJGY</t>
  </si>
  <si>
    <t>SC6SSJPE</t>
  </si>
  <si>
    <t>Sescom SC6SSJPE Audio Cable Canare Star-Quad 1/4 TS Mono Male to 1/4 TS Mono Female Purple - 6 Foot</t>
  </si>
  <si>
    <t>SC6XJMBE</t>
  </si>
  <si>
    <t>Sescom SC6XJMBE Audio Cable Canare Star-Quad 3-Pin XLR Female to 3.5mm TS Mono Male Blue - 6 Foot</t>
  </si>
  <si>
    <t>SC6XJMJGY</t>
  </si>
  <si>
    <t>SC6XJMJPE</t>
  </si>
  <si>
    <t>Sescom SC6XJMJPE Audio Cable Canare Star-Quad 3-Pin XLR Female to 3.5mm TS Mono Female Purple - 6 Foot</t>
  </si>
  <si>
    <t>SC6XJMJZYW</t>
  </si>
  <si>
    <t>Sescom SC6XJMJZYW Audio Cable Canare Star-Quad 3-Pin XLR Female to 3.5mm TRS Balanced Female Yellow - 6 Foot</t>
  </si>
  <si>
    <t>SC6XJMOE</t>
  </si>
  <si>
    <t>Sescom SC6XJMOE Audio Cable Canare Star-Quad 3-Pin XLR Female to 3.5mm TS Mono Male Orange - 6 Foot</t>
  </si>
  <si>
    <t>SC6XJRGN</t>
  </si>
  <si>
    <t>Sescom SC6XJRGN Audio Cable Canare Star-Quad 3-Pin XLR Female to RCA Male Green - 6 Foot</t>
  </si>
  <si>
    <t>SC6XJRRD</t>
  </si>
  <si>
    <t>Sescom SC6XJRRD Audio Cable Canare Star-Quad 3-Pin XLR Female to RCA Male Red - 6 Foot</t>
  </si>
  <si>
    <t>SC6XJSJZYW</t>
  </si>
  <si>
    <t>Sescom SC6XJSJZYW Audio Cable Canare Star-Quad 3-Pin XLR Female to 1/4 TRS Balanced Female Yellow - 6 Foot</t>
  </si>
  <si>
    <t>SC6XM</t>
  </si>
  <si>
    <t>Sescom SC6XM Audio Cable Canare Star-Quad 3-Pin XLR Male to 3.5mm TS Mono Male Black - 6 Foot</t>
  </si>
  <si>
    <t>SC6XMBE</t>
  </si>
  <si>
    <t>Sescom SC6XMBE Audio Cable Canare Star-Quad 3-Pin XLR Male to 3.5mm TS Mono Male Blue - 6 Foot</t>
  </si>
  <si>
    <t>SC6XMJGN</t>
  </si>
  <si>
    <t>Sescom SC6XMJGN Audio Cable Canare Star-Quad 3-Pin XLR Male to 3.5mm TS Mono Female Green - 6 Foot</t>
  </si>
  <si>
    <t>SC6XRJ</t>
  </si>
  <si>
    <t>Sescom SC6XRJ Audio Cable Canare Star-Quad 3-Pin XLR Male to RCA Female - 6 Foot</t>
  </si>
  <si>
    <t>SC6XSJZBE</t>
  </si>
  <si>
    <t>Sescom SC6XSJZBE Audio Cable Canare Star-Quad 3-Pin XLR Male to 1/4 TRS Balanced Female Blue - 6 Foot</t>
  </si>
  <si>
    <t>SC6XSZPE</t>
  </si>
  <si>
    <t>Sescom SC6XSZPE Audio Cable Canare Star-Quad 3-Pin XLR Male to 1/4 TRS Balanced Male Purple - 6 Foot</t>
  </si>
  <si>
    <t>WW-ENC6SR100</t>
  </si>
  <si>
    <t>WW-SELXL</t>
  </si>
  <si>
    <t>Whirlwind SELXL SelectorXL -  Microphone XLR Multifunctional Silent Switching Programmable Footswitch</t>
  </si>
  <si>
    <t>WW-WI3M-BK-13</t>
  </si>
  <si>
    <t>Whirlwind WI3M-BK-13 Male Inline XLR Connector Numbered 13</t>
  </si>
  <si>
    <t>WW-WI3M-BK-33</t>
  </si>
  <si>
    <t>Whirlwind WI3M-BK-33 Male Inline XLR Connector Numbered 33</t>
  </si>
  <si>
    <t>WW-WI3M-BK-4</t>
  </si>
  <si>
    <t>Whirlwind WI3M-BK-4 Male Inline XLR Connector Numbered 4</t>
  </si>
  <si>
    <t>X100OPT-1PD-8GB</t>
  </si>
  <si>
    <t>Imagine X100OPT-1PD-8GB Single Channel Program Delay one X100OPT-SK-PD Software License X100OPT-MEMMOD-8GB Memory Module</t>
  </si>
  <si>
    <t>NG-GS748TV5</t>
  </si>
  <si>
    <t>NG-GSM4328S</t>
  </si>
  <si>
    <t>Neutrik NKE6S-1 CAT6 etherCON Patch Cable - 3.28 Feet (1 Meter)</t>
  </si>
  <si>
    <t>NKTB-36RD</t>
  </si>
  <si>
    <t>Neutrik NKTB1-R 1/4in Longframe Patch Cord 3ft - Red</t>
  </si>
  <si>
    <t>Neutrik NL8FC 8 Pole Female speakON Cable Connector</t>
  </si>
  <si>
    <t>Neutrik NO2-4FDW-A opticalCON DUO Chassis - Black</t>
  </si>
  <si>
    <t>NOPF-XP</t>
  </si>
  <si>
    <t>Neutrik NOPF-XP opticalCON DRAGONFLY Contact Kit - Female</t>
  </si>
  <si>
    <t>Neutrik NP3XL 3 Pole 1/4 Inch Professional Phone Plug</t>
  </si>
  <si>
    <t>NSP2-025</t>
  </si>
  <si>
    <t>NSP2-SP-025</t>
  </si>
  <si>
    <t>NSP4-5</t>
  </si>
  <si>
    <t>NT-BSX-VT</t>
  </si>
  <si>
    <t>Neutrik BSX-7 Cable Boot Bushing for X Series Connectors - Violet</t>
  </si>
  <si>
    <t>NTI-CAT5EDAS9BK9</t>
  </si>
  <si>
    <t>NTI CAT5E-DAS-9-Black CAT5e Down Angle to Straight Cable - Black - 9 Feet</t>
  </si>
  <si>
    <t>NUC-Z-NAV</t>
  </si>
  <si>
    <t>NUC-Z-NAV Nucleus-Z Navigator - Fully Expanded Nucleus-Z Desk - (Complete System)</t>
  </si>
  <si>
    <t>STX-803M</t>
  </si>
  <si>
    <t>Hosa STX-803M 8-Channel Audio Snake 1/4-In TRS Male to 3-Pin XLR Male 9.9 Ft.</t>
  </si>
  <si>
    <t>KR-TP-582R</t>
  </si>
  <si>
    <t>KR-TP-588D</t>
  </si>
  <si>
    <t>QST-FWF-25511</t>
  </si>
  <si>
    <t>Quest FWF-25511 1/4 Inch Premiere Raceway On-A-Roll - White - 50 Foot</t>
  </si>
  <si>
    <t>R4300</t>
  </si>
  <si>
    <t>Brady Black 4300 Series Thermal Transfer Printer Ribbon</t>
  </si>
  <si>
    <t>RAD-HSABI</t>
  </si>
  <si>
    <t>Radial HotShot - ABi Line Input Selector</t>
  </si>
  <si>
    <t>RAD-JR1-M</t>
  </si>
  <si>
    <t>Radial Engineering JR1-M Momentary AB Footswitch</t>
  </si>
  <si>
    <t>RAD-MC3</t>
  </si>
  <si>
    <t>Radial Engineering MC3 Monitor Controller</t>
  </si>
  <si>
    <t>RAD-SB-1</t>
  </si>
  <si>
    <t>Radial SB-1 Compact Active DI For Acoustic Guitar &amp; Bass 48V Phantom Powered</t>
  </si>
  <si>
    <t>RAD-SGI</t>
  </si>
  <si>
    <t>Radial - SGI Studio Guitar Interface System</t>
  </si>
  <si>
    <t>RAD-TWINISO</t>
  </si>
  <si>
    <t>Radial Twin-Iso - Two Channel Balanced Line Isolator</t>
  </si>
  <si>
    <t>RAPOWER-6</t>
  </si>
  <si>
    <t>IEC Power Cord With Right Angle Female Connector</t>
  </si>
  <si>
    <t>RCAP-C5A</t>
  </si>
  <si>
    <t>Canare RCAP-C5A 75 Ohm RCA Video Crimp Plug</t>
  </si>
  <si>
    <t>RCAP-C5F</t>
  </si>
  <si>
    <t>Canare RCAP-C5F RCA Crimp Connector for L-5CFB &amp; V-5CFB or Belden 1189A &amp; 9290</t>
  </si>
  <si>
    <t>RDL-AV-XMN4</t>
  </si>
  <si>
    <t>RDL AV-XMN4 Microphone to DANTE Network Interface</t>
  </si>
  <si>
    <t>RDL-CP-4S</t>
  </si>
  <si>
    <t>RDL CP-4S Quadruple Cover Plate - stainless steel</t>
  </si>
  <si>
    <t>RDL-D-TPRX3A</t>
  </si>
  <si>
    <t>RDL D-TPRX3A Three Input Format-A Source Selector</t>
  </si>
  <si>
    <t>RDL-DB-D2</t>
  </si>
  <si>
    <t>RDL DB-D2 Double Plate for Standard and Specialty Connectors</t>
  </si>
  <si>
    <t>RDL-DB-RC4ST</t>
  </si>
  <si>
    <t>RDL DB-RC4ST 4 Channel Remote Control for ST-SX4 4x1 Audio Switcher</t>
  </si>
  <si>
    <t>RDL-DB-RLC10M</t>
  </si>
  <si>
    <t>RDL DB-RLC10M Remote Level Control with Muting</t>
  </si>
  <si>
    <t>RDL-DB-SH1</t>
  </si>
  <si>
    <t>RDL DB-SH1 Stereo Headphone Amplifier - Decora panel with user level control</t>
  </si>
  <si>
    <t>RDL-DDB-BN2ML</t>
  </si>
  <si>
    <t>RDL DDB-BN2ML Wall-Mounted Bi-Directional Mic/Line Dante Interface 2 x 2</t>
  </si>
  <si>
    <t>RDL-DS-CIJ3</t>
  </si>
  <si>
    <t>Radio Design Labs DS-CIJ3 Consumer Input Jacks - Mono - Stainless Steel</t>
  </si>
  <si>
    <t>DR-152109</t>
  </si>
  <si>
    <t>Draper 152109 Acumen XL E 220 Inch HDTV Matte White Projection Screen XT1000E - 110V</t>
  </si>
  <si>
    <t>DR-152117</t>
  </si>
  <si>
    <t>Draper 152117 Acumen XL E 182 Inch 2K/4K Full Matte White Projection Screen XT1000E - 110V</t>
  </si>
  <si>
    <t>DR-153108</t>
  </si>
  <si>
    <t>Draper 153108 Acumen Recharge E 106 Inch HDTV Matte White Battery Powered Electric Projection Screen  XT1000E</t>
  </si>
  <si>
    <t>DR-155106</t>
  </si>
  <si>
    <t>Draper 155106 Acumen XL V 161 Inch HDTV Matte White Projection Screen XT1000VB - 110V</t>
  </si>
  <si>
    <t>DR-207093</t>
  </si>
  <si>
    <t>Draper 207093 40.5x72 Inch 16:9 HDTV Format Matt White Luma Screen</t>
  </si>
  <si>
    <t>DR-230103</t>
  </si>
  <si>
    <t>Draper 230103 36x48 Inch 4:3 NTSC Traveller Screen</t>
  </si>
  <si>
    <t>DR-252010</t>
  </si>
  <si>
    <t>Draper 252010 50x67 Inch 4:3 NTSC Video Format M1300 Clarion Screen</t>
  </si>
  <si>
    <t>DR-300273</t>
  </si>
  <si>
    <t>Draper 300273 SL10 - Scissor Lift SL - 110 V</t>
  </si>
  <si>
    <t>Middle Atlantic LBFR-3650-T Front to Rear Telescoping Lacer Bar 36-50In</t>
  </si>
  <si>
    <t>Middle Atlantic 2RU Horizontal Lacer Strip single</t>
  </si>
  <si>
    <t>LCR-C6AXTRMPS100</t>
  </si>
  <si>
    <t>Laird LCR-C6AXTRMPS100 Shattuc SCD6AT CAT6A Tactical Cable Reel with RJ45 Connectors and Pro-Shells - 100 Foot</t>
  </si>
  <si>
    <t>LCR-CAT5E-PS-150</t>
  </si>
  <si>
    <t>Laird LCR-CAT5E-PS-150 Belden CAT5e Ethernet Cable with RJ45/ProShell on Cable and Jack on Reel Hub - 150 Foot</t>
  </si>
  <si>
    <t>LDC-HKNLP-25PK</t>
  </si>
  <si>
    <t>Laird Hook and Loop Cable Wrap 12mm x 180mm Black with White Logo - 25 Pack</t>
  </si>
  <si>
    <t>LEA-CONNECT-168D</t>
  </si>
  <si>
    <t>LEA-CONNECT-352</t>
  </si>
  <si>
    <t>LEC-DCR5-9AU</t>
  </si>
  <si>
    <t>Lectrosonics DCR5/9AU Power Supply for up to 4 CHIFBR1B Chargers - DC Ouput 5V/9A / Input 90-264VAC</t>
  </si>
  <si>
    <t>LEC-HHA-B1</t>
  </si>
  <si>
    <t>Lectrosonics HHa Handheld Transmitter - B1 537.600 - 614.375 MHz No Capsule</t>
  </si>
  <si>
    <t>LGT-AS42DC</t>
  </si>
  <si>
    <t>Lightronics AS42DC Portable Dimmer</t>
  </si>
  <si>
    <t>LGT-PAR56-WU</t>
  </si>
  <si>
    <t>Lightronics PAR56-WU Par Can Lighting Fixture - White</t>
  </si>
  <si>
    <t>RT21-100-RAIN</t>
  </si>
  <si>
    <t>Rip-Tie CableWrap 1x21 Rainbow 100 Pack</t>
  </si>
  <si>
    <t>RT6-10 BN</t>
  </si>
  <si>
    <t>Rip-Tie CableWrap 1x6 Brown 10 Pack</t>
  </si>
  <si>
    <t>RTBNC-4855-100</t>
  </si>
  <si>
    <t>4855R16-BB-003</t>
  </si>
  <si>
    <t>4855R16-D-B-025</t>
  </si>
  <si>
    <t>4855R16-MBMB-015</t>
  </si>
  <si>
    <t>4855R16-MBMB-050</t>
  </si>
  <si>
    <t>4855RX5-BBF-015</t>
  </si>
  <si>
    <t>4855RX5-BFMB-015</t>
  </si>
  <si>
    <t>4855RX5-BMB-075</t>
  </si>
  <si>
    <t>4855RX5-D-MB-050</t>
  </si>
  <si>
    <t>4C6SNKEC-100</t>
  </si>
  <si>
    <t>Laird 4C6SNKEC-100 4-Channel Belden Cat6 Ethernet Cable with etherCON Connectors &amp; 24 Inch Fanouts - 100 Foot</t>
  </si>
  <si>
    <t>4C6SNKEC-RJ-010</t>
  </si>
  <si>
    <t>Laird 4C6SNKEC-RJ-010 4-Channel Belden Cat6 Ethernet Cable with etherCON to RJ45 Connectors &amp; 24 Inch Fanouts- 10 Foot</t>
  </si>
  <si>
    <t>4C6SNKEC-RJ-075</t>
  </si>
  <si>
    <t>Laird 4C6SNKEC-RJ-075 4-Channel Belden Cat6 Ethernet Cable with etherCON to RJ45 Connectors &amp; 24 Inch Fanouts- 75 Foot</t>
  </si>
  <si>
    <t>4EF3 BK</t>
  </si>
  <si>
    <t>Flexiduct Lay-Flat AC Power Extension 4 Foot Black</t>
  </si>
  <si>
    <t>Middle Atlantic 5-8-26 Slim 5 Series Economical 8 Space Rack Enclosure</t>
  </si>
  <si>
    <t>531351</t>
  </si>
  <si>
    <t>ARRI L2.0005110 5-inch Half Single Scrim</t>
  </si>
  <si>
    <t>535-2000-216</t>
  </si>
  <si>
    <t>Vaddio 535-2000-216 Model HD1 &amp; EagleEye 1080 HD Wall Mount Bracket</t>
  </si>
  <si>
    <t>Shure 565SD-LC All Purpose Microphone without Cable</t>
  </si>
  <si>
    <t>6010A</t>
  </si>
  <si>
    <t>Artel FiberLink 6010A Universal Switching Power Supply for 6000A Rack Cage</t>
  </si>
  <si>
    <t>EAR-HUB733MXS</t>
  </si>
  <si>
    <t>EAR-UL5S</t>
  </si>
  <si>
    <t>EAW-CIS400</t>
  </si>
  <si>
    <t>EAW CIS400 40-Watt Ceiling Speaker Pair</t>
  </si>
  <si>
    <t>Middle Atlantic EC-2 6-Inch Deep Econo Rackmount Chassis Box - 2RU</t>
  </si>
  <si>
    <t>EC015F-GN</t>
  </si>
  <si>
    <t>Canare Star Quad Mic Cable XLRM-XLRF - 15ft Green</t>
  </si>
  <si>
    <t>EC8-RJ45-10</t>
  </si>
  <si>
    <t>EC8-RJ45-18IN</t>
  </si>
  <si>
    <t>EC8-RJ45-5</t>
  </si>
  <si>
    <t>ECL-300-173</t>
  </si>
  <si>
    <t>Eclipse 300-173 CrimPro Crimper for LMR400 - Hex Size .118 and .429</t>
  </si>
  <si>
    <t>WES-7704</t>
  </si>
  <si>
    <t>Westcott 7704 Flex Cine Daylight Mat 1-Light Set (1 x 2-foot)</t>
  </si>
  <si>
    <t>WGT4-60</t>
  </si>
  <si>
    <t>Pro Tapes 001UPCG455MWHT Pro Gaff Gaffers Tape WGT4-60 4 Inch x 55 Yards - White</t>
  </si>
  <si>
    <t>WIN-97091</t>
  </si>
  <si>
    <t>Winsted 2RU 12 inch Deep Rack Mount Shelf</t>
  </si>
  <si>
    <t>WLS-CCS-056-DW40</t>
  </si>
  <si>
    <t>Williams AV CCS Large Water Resistant Carry Case w/ 40 Slot Foam Insert for Digi-Wave Transceivers &amp; Receivers</t>
  </si>
  <si>
    <t>WLS-FM-55712PROD</t>
  </si>
  <si>
    <t>WILLIAMS AV FM 557-12 PRO D Plus Large-area Dual FM Wi-Fi Assistive Listening System with Dante &amp; 12 FM R37 Receivers</t>
  </si>
  <si>
    <t>Middle Atlantic WMRK-Z4 Seismic Floor Anchor Brackets for WMRK</t>
  </si>
  <si>
    <t>3216</t>
  </si>
  <si>
    <t>Rosco Tungsten Conversion Filter 1/8 Blue</t>
  </si>
  <si>
    <t>3290</t>
  </si>
  <si>
    <t>Projection Platform</t>
  </si>
  <si>
    <t>35-497A</t>
  </si>
  <si>
    <t>Calrad 35-497A S-Video 1 Male to 2 Female Y-Cable</t>
  </si>
  <si>
    <t>35-718</t>
  </si>
  <si>
    <t>Calrad HDMI Right Angle Male to Female  Adapter Cable with Cable Exit to the Top</t>
  </si>
  <si>
    <t>35-SAIT</t>
  </si>
  <si>
    <t>3.5mm Extension Stereo Audio Isolation Transformer - 21 Inches</t>
  </si>
  <si>
    <t>Switchcraft 35HDNN 3.5mm 3 Conductor Plug with Nickel Handle and Plug</t>
  </si>
  <si>
    <t>3AG3/4</t>
  </si>
  <si>
    <t>3AG Type 0.75 Amp Fast-Blo Glass Fuse - 5-Pack</t>
  </si>
  <si>
    <t>3AG4</t>
  </si>
  <si>
    <t>3AG Type 4.0 Amp Fast-Blo Glass Fuse - 5-Pack</t>
  </si>
  <si>
    <t>3SKB-LSB</t>
  </si>
  <si>
    <t>SKB 3SKB-LSB Load Spreaders (2 left / 2 right)</t>
  </si>
  <si>
    <t>40-902</t>
  </si>
  <si>
    <t>DaLite 40902 Speedy Crank for Fast Fold Screens</t>
  </si>
  <si>
    <t>4066-OC-A-B00-LH</t>
  </si>
  <si>
    <t>DPA 4066-OC-A-B00-LH 4066 CORE Omni Headset Mic - MicroDot - Medium - Black</t>
  </si>
  <si>
    <t>4505R-B-B-BK-125</t>
  </si>
  <si>
    <t>Laird 4505R-B-B-BK-125 12G-SDI/4K UHD Single Link BNC Cable - 125 Foot Black</t>
  </si>
  <si>
    <t>4505R-B-B-MG-035</t>
  </si>
  <si>
    <t>Laird 4505R-B-B-MG-035 12G-SDI/4KUHD Single Link BNC Cable - 35 Foot Military Green</t>
  </si>
  <si>
    <t>4505R-B-B-RD-100</t>
  </si>
  <si>
    <t>Laird 4505R-B-B-RD-100 12G-SDI/4K UHD Single Link BNC Cable - 100 Foot Red</t>
  </si>
  <si>
    <t>HL-LARK150-TX-B</t>
  </si>
  <si>
    <t>Hollyland LARK 150 SINGLE TX Clip-on Wireless Microphone Transmitter - Black</t>
  </si>
  <si>
    <t>HL-TALLYSIGCONVE</t>
  </si>
  <si>
    <t>Hollyland Tally Signal Universal Converter for MARS T1000 Intercom System</t>
  </si>
  <si>
    <t>HMD26II-600-X3K1</t>
  </si>
  <si>
    <t>HMND-1590TRPCBK</t>
  </si>
  <si>
    <t>Hammond 1590TRPCBK Black Trapezoid Electronic Instrument Enclosure</t>
  </si>
  <si>
    <t>HMND-CLB192BK</t>
  </si>
  <si>
    <t>Hammond CLB192BK 1/4 Inch / 2 Inch OS Cable Lacing Bar - Black - 10 Pack</t>
  </si>
  <si>
    <t>HMND-RB-SW15</t>
  </si>
  <si>
    <t>HMND-SCRW1224-25</t>
  </si>
  <si>
    <t>Hammond SCREW1224-25 12-24 Rack Screws with Nylon Washers - 25 Pack</t>
  </si>
  <si>
    <t>HOS-BNA240BKBULK</t>
  </si>
  <si>
    <t>Hosa BNA-240BK-BULK Connector - Dual Banana - Black</t>
  </si>
  <si>
    <t>HOS-CMP-105</t>
  </si>
  <si>
    <t>Hosa CMP-105 Mono Interconnect - 1/4-Inch TS to 3.5 mm TRS - 5 Foot</t>
  </si>
  <si>
    <t>HOS-GMP-386</t>
  </si>
  <si>
    <t>Hosa GMP-386 Adaptor - 1/4-Inch TS to 3.5 mm TRS</t>
  </si>
  <si>
    <t>HOS-GRA-101</t>
  </si>
  <si>
    <t>Hosa GRA-101 RCA to RCA Couplers - 2 Pc</t>
  </si>
  <si>
    <t>HOS-HMX-006Y</t>
  </si>
  <si>
    <t>HOS-HSS-003</t>
  </si>
  <si>
    <t>Hosa HSS-003 Pro Balanced REAN 1/4-Inch TRS Male to Male Cable - 3-Foot</t>
  </si>
  <si>
    <t>HOS-SKT-230</t>
  </si>
  <si>
    <t>Hosa SKT-230 Speaker Cable Neutrik speakON to speakON - 30 Feet</t>
  </si>
  <si>
    <t>HOS-STX-120M</t>
  </si>
  <si>
    <t>Hosa STX-120M Balanced Interconnect - XLR3F to 1/4-Inch TRS - 20 Foot</t>
  </si>
  <si>
    <t>HOS-USB-205AB</t>
  </si>
  <si>
    <t>Hosa USB-205AB High Speed USB Cable - Type A to Type B - 5 Foot</t>
  </si>
  <si>
    <t>HOS-XRM-105</t>
  </si>
  <si>
    <t>Hosa XRM-105 Unbalanced Interconnect - RCA to XLR3M - 5 Foot</t>
  </si>
  <si>
    <t>HPL</t>
  </si>
  <si>
    <t>Titus HPL ON AIR Hanging Plexiglas Light Fixture - 12 VDC Red LED</t>
  </si>
  <si>
    <t>HPRC-2200F-BK</t>
  </si>
  <si>
    <t>HPRC 2200F Black/Blue Hard Resin Case w/ Cubed Foam</t>
  </si>
  <si>
    <t>HPRC-2400F-BE</t>
  </si>
  <si>
    <t>HPRC 2400F Blue Hard Case w/Cubed Foam</t>
  </si>
  <si>
    <t>HPRC-2400F-BK</t>
  </si>
  <si>
    <t>HPRC 2400F Black/Blue Hard Resin Case w/ Cubed Foam</t>
  </si>
  <si>
    <t>HPRC-2600F-RD</t>
  </si>
  <si>
    <t>HPRC 2600F Red Hard Case w/Foam</t>
  </si>
  <si>
    <t>HPRC-5400WIC</t>
  </si>
  <si>
    <t>HPRC 5400WIC Black/Blue Wheeled Hard Case w/ Bag &amp; Dividers</t>
  </si>
  <si>
    <t>HPRC-MAIR2253001</t>
  </si>
  <si>
    <t>HPRC MAIR2-2530-01 Hard Case for Moza Air2 IFocus/Accessories - Waterproof</t>
  </si>
  <si>
    <t>CNTR-E6IDP5B2</t>
  </si>
  <si>
    <t>Countryman E6IDP5B2 E6 Earset Hardwired Directional General Speaking 2mm Cable - Black</t>
  </si>
  <si>
    <t>CNTR-E6XOW7B2SL</t>
  </si>
  <si>
    <t>Countryman E6XOW7B2SL -  E6 Flex Omni Earset - for Wireless Shure - Black</t>
  </si>
  <si>
    <t>CO-8WLH-KITXSKBL</t>
  </si>
  <si>
    <t>Point Source Audio Switch Kit - SERIES8 Omni High Sensitivity Lavalier Mic &amp; Accs Set with Organizer for Lemo - Black</t>
  </si>
  <si>
    <t>DPA-ST4006A</t>
  </si>
  <si>
    <t>DPA ST4006A 4006A Stereo Omni Mic Pair with Clips and Windscreens in Pelican Case</t>
  </si>
  <si>
    <t>DPA-ST4011A</t>
  </si>
  <si>
    <t>DPA ST4011A Stereo Pair with 4011A Cardioid Microphones wind Clips &amp; Windscreens in Pelican Case</t>
  </si>
  <si>
    <t>DR-138006</t>
  </si>
  <si>
    <t>Draper 138006 Nocturne 16:9 HDTV Electric Projection Screen - 82 Inch - HC Grey</t>
  </si>
  <si>
    <t>DR-140038FNU</t>
  </si>
  <si>
    <t>Draper 140038FNU Access FIT V 123 Inch 16:10 Pure White XT1300V 110 V Projection Screen w/ LVC-IV Low Voltage Controller</t>
  </si>
  <si>
    <t>DR-140040U</t>
  </si>
  <si>
    <t>Draper 140040U Access V - 165 Inch - Matte White XT1000VB - 110 V Projection Screen with LVC-IV Low Voltage Controller</t>
  </si>
  <si>
    <t>DR-151114Q</t>
  </si>
  <si>
    <t>Draper 151114Q Acumen E 118 Inch 2K/4K Full Matte White Projection Screen XT1000E - 110V with Quiet Motor</t>
  </si>
  <si>
    <t>DR-152111</t>
  </si>
  <si>
    <t>Draper 152111 Acumen XL E 135 Inch CinemaScope Matte White Projection Screen XT1000E - 110V</t>
  </si>
  <si>
    <t>DR-153111</t>
  </si>
  <si>
    <t>Draper 153111 Acumen Recharge E 133 Inch HDTV Matte White Battery Powered Electric Projection Screen  XT1000E</t>
  </si>
  <si>
    <t>DR-156102</t>
  </si>
  <si>
    <t>Draper 156102 Acumen Recharge V 109 Inch 16:10 Matte White Battery Powered Electric Projection Screen  XT1000VB</t>
  </si>
  <si>
    <t>DR-230107</t>
  </si>
  <si>
    <t>Draper 230107 48x64 Inch 4:3 NTSC Traveller Screen</t>
  </si>
  <si>
    <t>DR-236001</t>
  </si>
  <si>
    <t>Draper 236001 Acumen M 94 Inch 16:10 Matte White Projection Screen XT1000E</t>
  </si>
  <si>
    <t>DR-250022</t>
  </si>
  <si>
    <t>Draper 250022 92 Inch 16:9 Cineperm Fixed Projection Screen - Matt White</t>
  </si>
  <si>
    <t>DR-252014</t>
  </si>
  <si>
    <t>Draper 252014 90x120 Inch 4:3 NTSC Video Format M1300 Clarion Screen</t>
  </si>
  <si>
    <t>DR-DRBRPLF600B</t>
  </si>
  <si>
    <t>Dracast DRBRPLF600B Boltray Plus LED Daylight Light</t>
  </si>
  <si>
    <t>Middle Atlantic LBP-10R90 90 Deg. 10 Inch Offset Horizontal Lacer Bar (10 Pack)</t>
  </si>
  <si>
    <t>Middle Atlantic LBP-4R90 90 Deg. Offset Lacing Bar w/ 4 Inch Round Rod - 10 Pack</t>
  </si>
  <si>
    <t>LCR-12G-B-B-250</t>
  </si>
  <si>
    <t>Laird LCR-12G-B-B-250 12G-SDI/4KUHD Single Link BNC to BNC Camera Cable on Reel - 250 Foot</t>
  </si>
  <si>
    <t>LDC-PS12VRD1</t>
  </si>
  <si>
    <t>Laird LDC-PS12VRD1 12 Volt DC (12VDC) Red Epic &amp; Scarlet Lemo 1B Power Source</t>
  </si>
  <si>
    <t>LDS-MAUI5GO-W</t>
  </si>
  <si>
    <t>LD Systems LDS-MAUI5GO-W Ultra-Portable Rechargeable Li-ion Battery-Powered Column PA System - White</t>
  </si>
  <si>
    <t>LEC-ALP500</t>
  </si>
  <si>
    <t>Lectrosonics ALP500 - LDPA/ Shark Fin Style Antenna</t>
  </si>
  <si>
    <t>LEC-DNTBOB88</t>
  </si>
  <si>
    <t>Lectrosonics DNTBOB88 Dante Interface 8 In 8 Out</t>
  </si>
  <si>
    <t>LEC-DSQD</t>
  </si>
  <si>
    <t>Lectrosonics DSQD 4-Channel Digital Receiver</t>
  </si>
  <si>
    <t>LEC-IFBR1B-B1</t>
  </si>
  <si>
    <t>Lectrosonics IFBR1B-B1 UHF Multi-Frequency Belt-Pack IFB Receiver - 537.600 - 614.375 Mhz - (No Charger)</t>
  </si>
  <si>
    <t>HF-PUWLC8-BO-050</t>
  </si>
  <si>
    <t>HF-PUWST3-BO-035</t>
  </si>
  <si>
    <t>HF-SM-ASCF-ALCM</t>
  </si>
  <si>
    <t>Camplex HF-SM-ASCF-ALCM APC SC Female to APC LC Male Single Mode Fiber Optic Tactical Adapter- 6 Inch</t>
  </si>
  <si>
    <t>Rean NYS202 1/4 Inch 3-Pole Plug Short Turned Brass Handle</t>
  </si>
  <si>
    <t>Rean NYS372P RCA Cable Phono Jack  (Nickel/Nickel)</t>
  </si>
  <si>
    <t>NYS373-RD</t>
  </si>
  <si>
    <t>Rean NYS373-2 RCA Plug with Gold Contacts - Red</t>
  </si>
  <si>
    <t>O-KIT-X</t>
  </si>
  <si>
    <t>Littlite O-KIT-X Spare O-rings for X Series Hoods (12 Pack)</t>
  </si>
  <si>
    <t>OCN-C2560-60LM-F</t>
  </si>
  <si>
    <t>OConnor C2560-60LM-F 2560 Head &amp; 60L Mitchell Tripod with Floor Spreader</t>
  </si>
  <si>
    <t>OCW-14192B</t>
  </si>
  <si>
    <t>O.C. White 14192-B Deluxe 2-Joint Mic Arm Less Riser - Black</t>
  </si>
  <si>
    <t>OCW-PBE-B</t>
  </si>
  <si>
    <t>O.C. White ProBoom Elite Mic Arm &amp; Riser - Black</t>
  </si>
  <si>
    <t>OCW-ULP-2RT</t>
  </si>
  <si>
    <t>O.C. White ULP-2RT (2) Ultima LP Adjustable Mic Booms - (2) 12 Inch Fixed Horizontal Arm</t>
  </si>
  <si>
    <t>ODSY-FZAR16WBLBS</t>
  </si>
  <si>
    <t>Odyssey FZAR16WBLBS Black Label 16-Space Amp Rack w/ Wheels BSTOCK-Freight - Cosmetic Damage In/Outside - Loose Wheels</t>
  </si>
  <si>
    <t>OK-MIC1</t>
  </si>
  <si>
    <t>Oklahoma Sound Mic-1with 9ft. Cable for all OSC Lecterns</t>
  </si>
  <si>
    <t>TCD-D534F</t>
  </si>
  <si>
    <t>Canare TCD-D534F Crimp Die for DCP-C4F - DCP-C53 1.0/2.3 Mini Din Connectors &amp; HBCP-D53 75 Ohm HDBNC</t>
  </si>
  <si>
    <t>TCI-50</t>
  </si>
  <si>
    <t>Horita TCI-50 Time Code Inserter</t>
  </si>
  <si>
    <t>TCL-2-NW-23C</t>
  </si>
  <si>
    <t>Telescope Casual 1510  / 3REC-23C Medium Directors Chair - Natural Frame / Blue Canvas</t>
  </si>
  <si>
    <t>TCM-MODEL-24</t>
  </si>
  <si>
    <t>Tascam Model 24 22 Channel Mixer/24 Track Recorder/USB Interface</t>
  </si>
  <si>
    <t>SV-KT750</t>
  </si>
  <si>
    <t>Smith Victor Thrifty Kit 750 Watt(total)</t>
  </si>
  <si>
    <t>SV431DD2DUA</t>
  </si>
  <si>
    <t>StarTech SV431DD2DUA 4 Port Dual DVI USB KVM Switch with Audio &amp; USB 2.0 Hub</t>
  </si>
  <si>
    <t>SW-A4MBAU</t>
  </si>
  <si>
    <t>Switchcraft A4MBAU A Series 4 Pin XLR Male Cable Mount - Gold Pins - Black</t>
  </si>
  <si>
    <t>SW-DB25M10XLRF</t>
  </si>
  <si>
    <t>Switchcraft DB25M10XLRF DB25 TO 8-XLR Female (Tascam Pinout) - 10FT.</t>
  </si>
  <si>
    <t>SW-DE6MBAU</t>
  </si>
  <si>
    <t>Switchcraft DE6MBAU 6-Pin XLR Male Panel/Chassis Mount Connector - Black/Gold</t>
  </si>
  <si>
    <t>SW-HP75BNC9X</t>
  </si>
  <si>
    <t>Switchcraft HP75BNC9x True 75 Ohm BNC 3 pcs Crimp for Belden 1505A 1506A</t>
  </si>
  <si>
    <t>SW-PXC</t>
  </si>
  <si>
    <t>Switchcraft PXC 1/4 Inch XLR Combo Jack Connector with Solder Lugs</t>
  </si>
  <si>
    <t>SW-SC700CT</t>
  </si>
  <si>
    <t>Switchcraft SC700CT A/V Direct Box</t>
  </si>
  <si>
    <t>SW-VMLPUHD</t>
  </si>
  <si>
    <t>Switchcraft VMLPUHD 24GHz MidSize Video Looping Plug</t>
  </si>
  <si>
    <t>SW-VMPPUHD</t>
  </si>
  <si>
    <t>Switchcraft SW-VMPPUHD UHD Mid Size Video Patch Plug</t>
  </si>
  <si>
    <t>SW120</t>
  </si>
  <si>
    <t>Switchcraft 120 1/4in Tip/Sleeve Large Handle Female Phone Plug - Screw Terminals</t>
  </si>
  <si>
    <t>SW188</t>
  </si>
  <si>
    <t>Switchcraft 188 2 Conductor 1/4 Inch Phone Plug Large</t>
  </si>
  <si>
    <t>SWC-DIN1855A</t>
  </si>
  <si>
    <t>Switchcraft DIN1855A DIN 1.0/2.3 Connector for Belden 1855A Cable</t>
  </si>
  <si>
    <t>SWIT-LA-G60</t>
  </si>
  <si>
    <t>SWIT LA-G60 1 x 1-Foot 40&amp;deg; Honeycomb Grid for SWIT CL-60D Light</t>
  </si>
  <si>
    <t>BF-CRIMP</t>
  </si>
  <si>
    <t>BF-CRIMP True 75 Ohm BNC Female Crimp Type for RG-59/U</t>
  </si>
  <si>
    <t>BG-03014</t>
  </si>
  <si>
    <t>Manfrotto 030-14 Hexagonal Replacement Quick Release Plate 1/4-20</t>
  </si>
  <si>
    <t>BG-127VS</t>
  </si>
  <si>
    <t>Manfrotto 127VS Variable Spread Video Dolly with 3-Inch Wheels</t>
  </si>
  <si>
    <t>BG-161MK2B</t>
  </si>
  <si>
    <t>Manfrotto 161MK2B Black Aluminum Super Pro Tripod w/ Geared Column (8.76 Ft. Tall)</t>
  </si>
  <si>
    <t>GTOURPEDALBOARLG</t>
  </si>
  <si>
    <t>Gator G-TOUR PEDALBOARD-LGW Large Tour Grade Pedal Board &amp; Flight Case for 10-14 Pedals - 24x11</t>
  </si>
  <si>
    <t>GTR-GFW-ID-SPKR</t>
  </si>
  <si>
    <t>Gator GFW-ID-SPKR Frameworks ID Series Adjustable Speaker Stand with Piston Driven Lift Assistance</t>
  </si>
  <si>
    <t>GTR-GFW-MIC-0600</t>
  </si>
  <si>
    <t>Gator Frameworks GFW-MIC-0600 Desktop Mic Stand with 6 Inch Round Base and 9 Inch Fixed Height</t>
  </si>
  <si>
    <t>GTR-GFW-MIC-1201</t>
  </si>
  <si>
    <t>Gator Frameworks GFW-MIC-1201 Roundbase Mic Stand with 12 Inch Round Base and Deluxe One-Handed Clutch</t>
  </si>
  <si>
    <t>GTR-GFWSPKWM100W</t>
  </si>
  <si>
    <t>Gator GFWSPKWM100W Frameworks Speaker Wall Mount in White</t>
  </si>
  <si>
    <t>GTR-GLCDV2-3743</t>
  </si>
  <si>
    <t>Gator G-TOURLCDV2-3743 37-43 Inch LCD / LED Case G-TOUR LCD-V2</t>
  </si>
  <si>
    <t>GTR-GM-DUALW</t>
  </si>
  <si>
    <t>Gator GM-DUALW Carry Bag to Hold Shure BLX Style Wireless Systems with Two Microphones and Two Bodypacks</t>
  </si>
  <si>
    <t>GTR-GRW2009508</t>
  </si>
  <si>
    <t>Gator GRW2009508 Hinged Wall Mounted Rack - 9U 21 Inch Deep - Steel Front Door</t>
  </si>
  <si>
    <t>GTR-GU090705WPDV</t>
  </si>
  <si>
    <t>Gator Cases GU-0907-05-WPDV Waterproof Utility Case with Divider System 9.4x7.4x5.5</t>
  </si>
  <si>
    <t>GTR-GU201408WPDF</t>
  </si>
  <si>
    <t>Gator Cases GU-2014-08-WPDF Waterproof Utility Case with Diced Foam Interior 20x14x8</t>
  </si>
  <si>
    <t>GTR-LAPTOP1000</t>
  </si>
  <si>
    <t>NC3FD-L-1-B</t>
  </si>
  <si>
    <t>Neutrik NC3FD-L-B-1 3-Pin Female XLR Panel/Chassis Mount Connector - Latching - Black/Gold</t>
  </si>
  <si>
    <t>Neutrik NC3FX-HD-B Waterproof 3-Pin XLR Female Cable End Black/Gold</t>
  </si>
  <si>
    <t>Neutrik NC3MAH 3 Pole Male XLR Receptacle Plastic Housing Horizontal PCB Mount</t>
  </si>
  <si>
    <t>Neutrik NC3MD-H-BAG 3-Pin XLR Male Horizontal PCB Connector - Silver/Black</t>
  </si>
  <si>
    <t>Neutrik NC3MPR-HD Heavy Duty Sealed 3-Pin XLR Male Panel/Chassis Connector</t>
  </si>
  <si>
    <t>Neutrik NC3MXCC 3 Pole Male RF-Protected XLR Cable End Gold Contacts</t>
  </si>
  <si>
    <t>Neutrik NC4MD-L-BAG-1 4-Pin XLR Male Panel/Chassis Mount Connector - Black/Silver</t>
  </si>
  <si>
    <t>Neutrik NC5MX-BAG - 5 Pole Male Cable Conn - Black Metal Housing-Silver Contacts</t>
  </si>
  <si>
    <t>Neutrik NC6FRX 6 Pole Right Angle Female XLR Cable Connector (Nickel/Silver)</t>
  </si>
  <si>
    <t>Neutrik NE8FDH-C5E etherCON D series horizontal PCB mount RJ45</t>
  </si>
  <si>
    <t>Neutrik NE8FDV-YK etherCON Vert IDCKrone Punchdown Pan Mt Jack</t>
  </si>
  <si>
    <t>Neutrik NE8FDX-Y6-B D-shape CAT6A etherCON Panel Connector - Shielded / IDC Termination - Black Housing</t>
  </si>
  <si>
    <t>Neutrik NE8MX-B-1 etherCON Cable Connector with Black Chromium Shell Chuck and Boot</t>
  </si>
  <si>
    <t>BL-1804A</t>
  </si>
  <si>
    <t>BL-2412-1000</t>
  </si>
  <si>
    <t>BL-3106A-1000</t>
  </si>
  <si>
    <t>Belden 3106A Industrial Automation &amp; Process Control Cable - 1000 Foot</t>
  </si>
  <si>
    <t>BL-3612-1000VT</t>
  </si>
  <si>
    <t>BL-3612U-1000BK</t>
  </si>
  <si>
    <t>BL-4694P-1000BK</t>
  </si>
  <si>
    <t>BL-533945-1000</t>
  </si>
  <si>
    <t>Belden 533945 New-Gen Coaxial RG6 Braided Shield Cable - 1000 Foot</t>
  </si>
  <si>
    <t>BL-5339Q5-1000</t>
  </si>
  <si>
    <t>BL-6000UE-1000BK</t>
  </si>
  <si>
    <t>BL-6300UE-1000BK</t>
  </si>
  <si>
    <t>BL-7928A-1000</t>
  </si>
  <si>
    <t>Belden 7928A 24 AWG 4 Pair Category 5e DataTuff Twisted Pair Cable - 1000 Foot</t>
  </si>
  <si>
    <t>BL-8102-500</t>
  </si>
  <si>
    <t>Belden 8102 2pr Computer Cable 500ft</t>
  </si>
  <si>
    <t>BL-82761</t>
  </si>
  <si>
    <t>Belden 82761 Electronic Cable 2 Cond 22AWG Tinned Copper FEP Insulation Beldfoil Shield PVC Outer Jacket CMP Per Foot</t>
  </si>
  <si>
    <t>BL-8281F-500</t>
  </si>
  <si>
    <t>Belden 8281F RG59/22 Analog Coaxial Cable - 500 Foot</t>
  </si>
  <si>
    <t>BL-83006-100RD</t>
  </si>
  <si>
    <t>Belden 83006 22 AWG Hook-up/Lead Cable - 100 Foot Roll Red</t>
  </si>
  <si>
    <t>BL-83264BN-500</t>
  </si>
  <si>
    <t>Belden 83264 75 Ohm Coax Cable with Solid RG-179U Type 30 AWG - Brown - 500 Foot</t>
  </si>
  <si>
    <t>BL-83803RD-1000</t>
  </si>
  <si>
    <t>Belden 83803 Multi-Conductor Plenum FEP Insultation Cable-1000ft. RED</t>
  </si>
  <si>
    <t>BL-8454-010500</t>
  </si>
  <si>
    <t>Belden 8454 4-Conductor Rubber Jacket 300V Portable Cordage - Black - 500 Foot</t>
  </si>
  <si>
    <t>BL-8776-100</t>
  </si>
  <si>
    <t>Belden 15pr Audio Control &amp; Instrument Cable - 100 Foot</t>
  </si>
  <si>
    <t>BL-89207-FT</t>
  </si>
  <si>
    <t>BL-9451P-500BK</t>
  </si>
  <si>
    <t>BL-9503-500</t>
  </si>
  <si>
    <t>Belden 9503 Computer EIA RS-232 Cable - 500 Foot</t>
  </si>
  <si>
    <t>Chemtronics CP400 Chem Pad 3x4 Presaturated Isopropyl Wipe 91 Percent IPA - 50 Pack</t>
  </si>
  <si>
    <t>CP410</t>
  </si>
  <si>
    <t>Chemtronics CP410 Optic Prep Premoistened Lens-Grade Tissue 4 x 8-1/4 65 Percent Isopropyl Alcohol Wipe - 50 Pack</t>
  </si>
  <si>
    <t>ATL-MO-2</t>
  </si>
  <si>
    <t>Atlas MO-2 Compact Mobile Communication Loudspeaker 25W @ 8 Ohm</t>
  </si>
  <si>
    <t>ATL-TSD-MIX31RL</t>
  </si>
  <si>
    <t>Atlas TSD-MIX31RL 3 x 1 Mic/Line Mixer with Priority Mute &amp; Remote Level</t>
  </si>
  <si>
    <t>ATL-X-ANS</t>
  </si>
  <si>
    <t>Atlas IED Atmosphere  X-ANS Ambient Noise Sensor</t>
  </si>
  <si>
    <t>ATM610</t>
  </si>
  <si>
    <t>Audio-Technica  ATM610a Hypercardioid Dynamic Handheld Microphone</t>
  </si>
  <si>
    <t>ATMG-00-502-MBK</t>
  </si>
  <si>
    <t>ATM 00-502-MBK Cool Vent II Intake Self-contained Air Moving Device for Enclosures w/ 4 80mm Fans - Black Cast Aluminum</t>
  </si>
  <si>
    <t>ATNO-AT-IR-CS-TX</t>
  </si>
  <si>
    <t>Atlona AT-IR-CS-TX IR IR Emitter Cable for UHD-EX Extenders and UHD Pro3 Matrixes</t>
  </si>
  <si>
    <t>ATNO-HDVS-200-TX</t>
  </si>
  <si>
    <t>Atlona AT-HDVS-200-TX 3x1 HDBaseT Switcher for HDMI and VGA Inputs with Automatic Display Control</t>
  </si>
  <si>
    <t>ATNO-HDVS200TXPS</t>
  </si>
  <si>
    <t>Atlona AT-HDVS-200-TX-PSK Three-Input Switcher for HDMI and VGA Sources with Ethernet-Enabled HDBaseT Output</t>
  </si>
  <si>
    <t>Gator GR-RACKBAG-3UW 3U Lightweight rack bag w/ tow handle and wheels</t>
  </si>
  <si>
    <t>GRL-03579</t>
  </si>
  <si>
    <t>Tempo 03579 1.25 mm Adapter for Paladin 180XL Fiber Optic Cable Visual Fault Locator</t>
  </si>
  <si>
    <t>GS6-TSA-10-RD</t>
  </si>
  <si>
    <t>GS6-TSA-6IN-OE</t>
  </si>
  <si>
    <t>GS6-TSTSA-15-BE</t>
  </si>
  <si>
    <t>GS7462B</t>
  </si>
  <si>
    <t>OnStage GS7462B Professional A-Frame Guitar Stand</t>
  </si>
  <si>
    <t>Rapco S6BPPR 6 Channel All Mic Stage Box Pre-Punched w/Relief</t>
  </si>
  <si>
    <t>SACH-0373A</t>
  </si>
  <si>
    <t>Sachtler 0373A FSB 4 Fluid Head (0307) &amp; Tripod 75/2 MS AL (S2036-0003) &amp; Padded Bag DV 75 S (9108)</t>
  </si>
  <si>
    <t>SACH-1811</t>
  </si>
  <si>
    <t>Sachtler 1811 Video 18 S2 Fluid head</t>
  </si>
  <si>
    <t>SACH-7500</t>
  </si>
  <si>
    <t>Sachtler 7500 Video 75 Plus EFP 150mm Fluid Head - 9 plus 9 Drag - Touch &amp; Go Plate 35 - 2 Pan Bars</t>
  </si>
  <si>
    <t>SACH-SN605</t>
  </si>
  <si>
    <t>Sachtler SN605 Heavy Duty Harness</t>
  </si>
  <si>
    <t>SACH-SR410</t>
  </si>
  <si>
    <t>Sachtler SR410 Transparent Raincover for Small Video Cameras</t>
  </si>
  <si>
    <t>SAFCORD-064-YW</t>
  </si>
  <si>
    <t>SAM-EXPEXP310W-D</t>
  </si>
  <si>
    <t>Samson Expedition XP310w Portable PA - 10 Inch 300watts with Bluetooth - (Con 88) Wireless HH Mic &amp; Li-Ion - D Band</t>
  </si>
  <si>
    <t>SAM-EXPEXP312W-D</t>
  </si>
  <si>
    <t>Samson Expedition XP312w Portable PA - 12 Inch 300watts with Bluetooth - (Con 88) Wireless HH Mic &amp; Li-Ion - D Band</t>
  </si>
  <si>
    <t>SAM-LM7X</t>
  </si>
  <si>
    <t>Samson LM7X Unidirectional Lavalier Microphone - 1/8 Inch (3.5mm) - Hirose 4-Pin with Switchcraft TA3F/TA4F Cables</t>
  </si>
  <si>
    <t>SAM-RS112A</t>
  </si>
  <si>
    <t>Samson RS112A 400W 2-Way Active Loudspeaker - 12 Inch LF / 1 Inch HF Drivers</t>
  </si>
  <si>
    <t>SAM-SASRKPRODP16</t>
  </si>
  <si>
    <t>Samson SASRKPRODP16 16-Space Plexi Glass Door for SRKPRO16</t>
  </si>
  <si>
    <t>SAM-SWC88XAH8-D</t>
  </si>
  <si>
    <t>Samson SWC88XAH8-D Airline 88x AH8 Headset Wireless Microphone System - D Band - 542-566 MHz</t>
  </si>
  <si>
    <t>SAND-340-REC-110</t>
  </si>
  <si>
    <t>Sandies 340-REC-110 Model 340 RECORDING Light 110VAC</t>
  </si>
  <si>
    <t>WP-225-500-BK</t>
  </si>
  <si>
    <t>West Penn Wire 225 16/2 Communication Cable 500 Foot - Black</t>
  </si>
  <si>
    <t>WP-25224B-1000BK</t>
  </si>
  <si>
    <t>West Penn 25224B 18/2 Plenum Speaker Cable 1000 Feet Black</t>
  </si>
  <si>
    <t>WP-25234B-1000GY</t>
  </si>
  <si>
    <t>West Penn 25234B 18 AWG Plenum Communication Cable 1000 ft. Gray</t>
  </si>
  <si>
    <t>WP-253244B-1000</t>
  </si>
  <si>
    <t>West Penn 253244B 18/4 Stranded Shielded Speaker Cable 1000 Feet</t>
  </si>
  <si>
    <t>WP-4246-1000</t>
  </si>
  <si>
    <t>West Penn 4246 23 AWG 4 Pair Unshielded Category 6 Cable - 1000 Ft. Gray</t>
  </si>
  <si>
    <t>WP-454-1000BK</t>
  </si>
  <si>
    <t>West Penn 454 1-Pair 22Awg CM Miniature Line Level Audio Cable 1000 Foot Black</t>
  </si>
  <si>
    <t>WP-980-1000RD</t>
  </si>
  <si>
    <t>West Penn 980 18 AWG Fire Alarm Cable - 1000 Foot - Red</t>
  </si>
  <si>
    <t>WP-994S-1000</t>
  </si>
  <si>
    <t>West Penn 994S 14 AWG 2 Conductor Fire Alarm Cable (1000 ft.)</t>
  </si>
  <si>
    <t>WP-AQ246BK1000</t>
  </si>
  <si>
    <t>West Penn AQ246 Aquaseal 14/4 Stranded Unshielded Cable - 1000 Ft. - Black</t>
  </si>
  <si>
    <t>WES-1708-N</t>
  </si>
  <si>
    <t>Westcott 1708-N Illuminator 48 x 72 Inch Sunlight / White Reflector (121.9 x 182.8 cm)</t>
  </si>
  <si>
    <t>WES-1781</t>
  </si>
  <si>
    <t>Westcott 1781 Scrim Jim Cine 8 Ft. x 8 Ft. 1/4-Stop Diffuser</t>
  </si>
  <si>
    <t>WES-1785</t>
  </si>
  <si>
    <t>Westcott 1785 Scrim Jim Cine 8 Ft. x 8 Ft. Silver/White Bounce Fabric</t>
  </si>
  <si>
    <t>WES-1839</t>
  </si>
  <si>
    <t>Westcott 1839 Scrim Jim Cine 1 Ft. x 3 Ft. Full-Stop Diffuser</t>
  </si>
  <si>
    <t>WES-1916</t>
  </si>
  <si>
    <t>Westcott 1916 Scrim Jim Cine 6 Ft. x 6 Ft. 1/2-Stop Grid Cloth Diffuser</t>
  </si>
  <si>
    <t>WES-1996</t>
  </si>
  <si>
    <t>Westcott 1996 Scrim Jim Cine 4 Ft. x 6 Ft. Solid Black Block Fabric</t>
  </si>
  <si>
    <t>WES-2006</t>
  </si>
  <si>
    <t>Westcott 2006 45-Inch Soft Silver Umbrella</t>
  </si>
  <si>
    <t>WES-2022</t>
  </si>
  <si>
    <t>Westcott 2022 Scrim Jim Cine 46 Inch Frame Tube</t>
  </si>
  <si>
    <t>WES-7577</t>
  </si>
  <si>
    <t>Westcott 7577 Flex Cine Dimmer Adapter for Legacy 2 x 2 Foot Daylight Mat</t>
  </si>
  <si>
    <t>WES-7583</t>
  </si>
  <si>
    <t>Westcott 7583 Flex Cine 26V Lithium-Ion Battery</t>
  </si>
  <si>
    <t>WES-7612</t>
  </si>
  <si>
    <t>Westcott 7612 Flex Cine Softbox 1 x 2 Foot</t>
  </si>
  <si>
    <t>WILB-903614</t>
  </si>
  <si>
    <t>Will-Burt 903614 25 Foot Hurry-Up Telescoping Mast</t>
  </si>
  <si>
    <t>WKM-UD116E1-Z-BZ</t>
  </si>
  <si>
    <t>AVP WKM-UD116E1-Z-BZ - 1RU - 1x16 Metal Universal Video Patch Panel - Panel only - No Cable Bar - No Connectors</t>
  </si>
  <si>
    <t>WLS-FM-557-12PRO</t>
  </si>
  <si>
    <t>WILLIAMS AV FM 557-12 PRO FM Plus Large-Area Dual FM/Wi-Fi Assist Listen System with 12 FM R37 Receivers</t>
  </si>
  <si>
    <t>WLS-IR-RX20</t>
  </si>
  <si>
    <t>WILLIAMS AV IR RX20 Stereostethoscope - Shaped Infrared Receiver</t>
  </si>
  <si>
    <t>Middle Atlantic WMS-20 Wall Mount Shelf</t>
  </si>
  <si>
    <t>322U</t>
  </si>
  <si>
    <t>Canare 322U Unloaded 32 Point XLR D Hole Patch Panel</t>
  </si>
  <si>
    <t>3442</t>
  </si>
  <si>
    <t>RoscoStraw 48x25</t>
  </si>
  <si>
    <t>35HDNNS</t>
  </si>
  <si>
    <t>Switchcraft 35HDNNS 3.5mm Stereo Plug w/Nickel Handle &amp; Tin Finger</t>
  </si>
  <si>
    <t>3SKB-R914U24</t>
  </si>
  <si>
    <t>SKB R914U24 24 Inch Deep x 14RU Roto-Mold Shock Rack</t>
  </si>
  <si>
    <t>MAP-SRSR-X-17</t>
  </si>
  <si>
    <t>Middle Atlantic SRSR-X-17 SRSR Series Rack - 23 1/4D x 32 3/4-Inches - 200 Pound Capacity</t>
  </si>
  <si>
    <t>MAP-UPS-S1000R</t>
  </si>
  <si>
    <t>Middle Atlantic UPS-S1000R Select Series UPS Backup Power - 1RU 1000VA</t>
  </si>
  <si>
    <t>MAP-VWM-SD636KBW</t>
  </si>
  <si>
    <t>Middle Atlantic 6 SP Low Profile Wall Rack Solid Top Black</t>
  </si>
  <si>
    <t>MAR-CV-0622-5MP</t>
  </si>
  <si>
    <t>Marshall CV-0622-5MP 6-22mm F1.6 5MP Varifocal M12 Camera Lens - IR Capable</t>
  </si>
  <si>
    <t>MAR-CV344</t>
  </si>
  <si>
    <t>Marshall CV344 Compact HD Camera (3G/HD-SDI) - RS485 Adjustable and Audio - with CS Lens Mount (sold separately)</t>
  </si>
  <si>
    <t>MAR-CV630-NDIW</t>
  </si>
  <si>
    <t>Marshall Electronics CV630-NDI 30X PTZ NDI/3G/HDMI Camera 4K30 - White</t>
  </si>
  <si>
    <t>MAR-CVM-5</t>
  </si>
  <si>
    <t>Marshall CVM-5 Universal 1/4 Inch-20 Camera Clip Mount for Monitors Desks &amp; Dividing Walls</t>
  </si>
  <si>
    <t>MAR-M-SM03</t>
  </si>
  <si>
    <t>Marshall M-SM03 Camera 1/4in Hot Shoe Mount Supports Up To 7in Monitors</t>
  </si>
  <si>
    <t>SC15XJSJZBN</t>
  </si>
  <si>
    <t>Sescom SC15XJSJZBN Audio Cable Canare Star-Quad 3-Pin XLR Female to 1/4 TRS Balanced Female Brown - 15 Foot</t>
  </si>
  <si>
    <t>SC15XXJRD/B</t>
  </si>
  <si>
    <t>Sescom SC15XXJRD/B Canare Star-Quad Microphone Cable with Black &amp; Gold XLR - Red - 15 Foot</t>
  </si>
  <si>
    <t>SC1XTJ3</t>
  </si>
  <si>
    <t>Sescom SC1XTJ3 Audio Cable Canare L-2B2AT 3-Pin XLR Male to 3-Pin Mini XLR Female - 1 Foot</t>
  </si>
  <si>
    <t>SC25DXXJ</t>
  </si>
  <si>
    <t>Sescom SC25DXXJ Digital Audio Cable RF-Protected 3-Pin XLR Male to RF-Protected 3-Pin XLR Female - 25 Foot</t>
  </si>
  <si>
    <t>SC25MMBE</t>
  </si>
  <si>
    <t>Sescom SC25MMBE Audio Cable Canare Star-Quad 3.5mm TS Mono Male to 3.5mm TS Mono Male Blue - 25 Foot</t>
  </si>
  <si>
    <t>SC25SMZBN</t>
  </si>
  <si>
    <t>Sescom SC25SMZBN Audio Cable Canare Star-Quad 1/4 TS Mono Male to 3.5mm TRS Balanced Male Brown - 25 Foot</t>
  </si>
  <si>
    <t>SC25SZSJZPE</t>
  </si>
  <si>
    <t>Sescom SC25SZSJZPE Audio Cable Canare Star-Quad 1/4 TRS Balanced Male to 1/4 TRS Balanced Female Purple - 25 Foot</t>
  </si>
  <si>
    <t>SC25XJMYW</t>
  </si>
  <si>
    <t>Sescom SC25XJMYW Audio Cable Canare Star-Quad 3-Pin XLR Female to 3.5mm TS Mono Male Yellow - 25 Foot</t>
  </si>
  <si>
    <t>SC25XJSJOE</t>
  </si>
  <si>
    <t>Sescom SC25XJSJOE Audio Cable Canare Star-Quad 3-Pin XLR Female to 1/4 TS Mono Female Orange - 25 Foot</t>
  </si>
  <si>
    <t>SC25XJSJZGN</t>
  </si>
  <si>
    <t>Sescom SC25XJSJZGN Audio Cable Canare Star-Quad 3-Pin XLR Female to 1/4 TRS Balanced Female Green - 25 Foot</t>
  </si>
  <si>
    <t>SC25XJSZBE</t>
  </si>
  <si>
    <t>Sescom SC25XJSZBE Audio Cable Canare Star-Quad 3-Pin XLR Female to 1/4 TRS Balanced Male Blue - 25 Foot</t>
  </si>
  <si>
    <t>SC25XJSZYW</t>
  </si>
  <si>
    <t>Sescom SC25XJSZYW Audio Cable Canare Star-Quad 3-Pin XLR Female to 1/4 TRS Balanced Male Yellow - 25 Foot</t>
  </si>
  <si>
    <t>SC25XMJ</t>
  </si>
  <si>
    <t>Sescom SC25XMJ Audio Cable Canare Star-Quad 3-Pin XLR Male to 3.5mm TS Mono Female Black - 25 Foot</t>
  </si>
  <si>
    <t>SC25XMRD</t>
  </si>
  <si>
    <t>Sescom SC25XMRD Audio Cable Canare Star-Quad 3-Pin XLR Male to 3.5mm TS Mono Male Red - 25 Foot</t>
  </si>
  <si>
    <t>SC25XSOE</t>
  </si>
  <si>
    <t>Sescom SC25XSOE Audio Cable Canare Star-Quad 3-Pin XLR Male to 1/4 TS Mono Male Orange - 25 Foot</t>
  </si>
  <si>
    <t>SC25XXJ-S</t>
  </si>
  <si>
    <t>Sescom SC25XXJ-S Mic cable XLR Male to XLR Female with Rotary On-Off Switch - Nickel Housing - 25 Foot</t>
  </si>
  <si>
    <t>SC25XXJBE/B</t>
  </si>
  <si>
    <t>Sescom SC25XXJBE/B Canare Star-Quad Microphone Cable with Black &amp; Gold XLR - Blue - 25 Foot</t>
  </si>
  <si>
    <t>SC25XXWE</t>
  </si>
  <si>
    <t>Sescom SC25XXWE Audio Cable Canare Star-Quad 3-Pin XLR Male to 3-Pin XLR Male White - 25 Foot</t>
  </si>
  <si>
    <t>LEC-IFBR1B-VHF</t>
  </si>
  <si>
    <t>Lectrosonics IFBR1B-VHF UHF Multi-Frequency Belt-Pack IFB Receiver - 174.100 - 215.750 - (No Charger)</t>
  </si>
  <si>
    <t>LEC-R400A-20</t>
  </si>
  <si>
    <t>Lectrosonics R400A Digital Hybrid Wireless Diversity Receiver - Block 20- 512.000 - 537.500</t>
  </si>
  <si>
    <t>LEI-560</t>
  </si>
  <si>
    <t>Link LEI-560 Analolg to SDI Conversion with Gen-Lock</t>
  </si>
  <si>
    <t>LEN-3GS01</t>
  </si>
  <si>
    <t>LEN-LAMF01</t>
  </si>
  <si>
    <t>LEN LAMF01 AES MADI ASI Ground Isolator</t>
  </si>
  <si>
    <t>LEV-49254-BCM</t>
  </si>
  <si>
    <t>Leviton 49254-BCM Angled Horizontal Patch Cord Organizer - 2 RU - 2 Inch D-Rings</t>
  </si>
  <si>
    <t>LEV-9530-P</t>
  </si>
  <si>
    <t>Leviton 9530-P Electrical Plug</t>
  </si>
  <si>
    <t>LEX-LPA-XLR20250</t>
  </si>
  <si>
    <t>Lex LPA-XLR-20/2-50 Audio XLR 20/2 Mic Cable - 50 Feet</t>
  </si>
  <si>
    <t>LEX-PE700J-25-51</t>
  </si>
  <si>
    <t>Lex PE700J-25-515 - 5-15 Edison Extension Cable 12/3 SJOOW 25 Feet</t>
  </si>
  <si>
    <t>LEX-PE700J25-PCN</t>
  </si>
  <si>
    <t>LEX PE700J-25-PCN 12/3 SJ powerCON Extensions - 25 Foot</t>
  </si>
  <si>
    <t>LEX-PRM2IC-9CC</t>
  </si>
  <si>
    <t>Lex PRM2IC-9CC Rack Mount Power Distribution 2RU L5-30 In/Thru Front</t>
  </si>
  <si>
    <t>LF-2SM6-PL</t>
  </si>
  <si>
    <t>Canare LF-2SM6-PL SMPTE 311 Hybrid Fiber Optic Camera Cable - Per Foot</t>
  </si>
  <si>
    <t>LGT-PAR56-BU</t>
  </si>
  <si>
    <t>Lightronics PAR56-BU Par Can Lighting Fixture - Black</t>
  </si>
  <si>
    <t>LGT-RE82L</t>
  </si>
  <si>
    <t>Lightronics RE82L Rack Mount Dimmer</t>
  </si>
  <si>
    <t>RT21-10 GY</t>
  </si>
  <si>
    <t>Rip-Tie CableWrap 1x21 Grey 10 Pack</t>
  </si>
  <si>
    <t>RT21-100-BE</t>
  </si>
  <si>
    <t>Rip-Tie CableWrap 1x21 Blue 100 Pack</t>
  </si>
  <si>
    <t>RT21-100-OE</t>
  </si>
  <si>
    <t>Rip-Tie CableWrap 1x21 Orange 100 Pack</t>
  </si>
  <si>
    <t>RT3-10 OE</t>
  </si>
  <si>
    <t>Rip-Tie CableWrap 1X3 Orange 10 Pack</t>
  </si>
  <si>
    <t>RT6-100</t>
  </si>
  <si>
    <t>Rip-Tie CableWrap 1x6 Black 100 Pack</t>
  </si>
  <si>
    <t>RT9-100WE</t>
  </si>
  <si>
    <t>Rip-Tie CableWrap 1x9 White 100 Pack</t>
  </si>
  <si>
    <t>RTS-BP6000-A4M</t>
  </si>
  <si>
    <t>RTS BP6000 2-Channel Universal Beltpack with 4-pin Male XLR Headset Connector</t>
  </si>
  <si>
    <t>RDL RU-EQ3 Three Band Audio Equalizer with Knobs - Terminal Block</t>
  </si>
  <si>
    <t>RDL RU-MLD4 Microphone / Line Distribution Amplifier - 1x4</t>
  </si>
  <si>
    <t>RDL RU-PA518 10 W Stereo / 18 W Mono Audio Amplifier - 8 Ohm</t>
  </si>
  <si>
    <t>RDL RU-SQ6A Sequencing Controller - Power Up / Power Down</t>
  </si>
  <si>
    <t>RU-VA2</t>
  </si>
  <si>
    <t>RDL RU-VA2 Dual Adjustable Video Attenuator - BNC</t>
  </si>
  <si>
    <t>RUN-E1R</t>
  </si>
  <si>
    <t>BIDA-550-50</t>
  </si>
  <si>
    <t>Blonder Tongue BIDA550-50 Broadband Indoor Distribution Amplifier 50DB</t>
  </si>
  <si>
    <t>BIT-B96DCHNAIHD2</t>
  </si>
  <si>
    <t>BIT-BPC1204-110</t>
  </si>
  <si>
    <t>Bittree BPC1204-110 TT 110 Ohm Patchcord Nickel - 12 Inch - Yellow</t>
  </si>
  <si>
    <t>BIT-DABFX</t>
  </si>
  <si>
    <t>Bittree DABFX 1 In x 4 Out 12G DA Card with DIN 1.0/2.3 Connectors and SFP Cage For DAF32FX</t>
  </si>
  <si>
    <t>BIT-DAF32X</t>
  </si>
  <si>
    <t>Bittree DAF32X Video Distribution Amplifier Frame</t>
  </si>
  <si>
    <t>BIT-E3-MULT</t>
  </si>
  <si>
    <t>Bittree E3-MULT 4 Male E3 Connectors Multed to 1 Female E3</t>
  </si>
  <si>
    <t>BIT-LPC2406-110</t>
  </si>
  <si>
    <t>Bittree LPC2406-110 1/4 Inch Long-Frame 110 ohm Audio Patch Cable - 24 Inch - Blue</t>
  </si>
  <si>
    <t>BIT-SBCCRB09</t>
  </si>
  <si>
    <t>Bittree SBCCRB09 1RU - 1x16 Connectors - XLR to E3 - 8 Female and 8 Male XLR - 1 Designation Strip</t>
  </si>
  <si>
    <t>BIT-VPCM4807-75</t>
  </si>
  <si>
    <t>Bittree VPCM4807-75 Mini-WECO Video Patch Cable 75 Ohm - Purple - 48 Inch</t>
  </si>
  <si>
    <t>BIT-VPCMK2402-75</t>
  </si>
  <si>
    <t>Bittree VPCMK2402-75 12GHz Mini-WECO Midsize 75-Ohm Video Patch Cable - 24-Inch - Red</t>
  </si>
  <si>
    <t>BIT-VPCMK4806-75</t>
  </si>
  <si>
    <t>Bittree VPCMK4806-75 12GHz Mini-WECO Midsize 75-Ohm Video Patch Cable - 48-Inch - Blue</t>
  </si>
  <si>
    <t>BK-4B</t>
  </si>
  <si>
    <t>PortaBrace BK-4B Backpack Camera Case - Extra Large - Black</t>
  </si>
  <si>
    <t>BL-10GX24PE1000</t>
  </si>
  <si>
    <t>Belden 10GX24 Multi-Conductor - Enhanced Category 6A Nonbonded-Pair Cable - Purple - 1000 Foot</t>
  </si>
  <si>
    <t>BL-10GX63F1000YW</t>
  </si>
  <si>
    <t>BL-10GXS121000PE</t>
  </si>
  <si>
    <t>BL-1192A BE</t>
  </si>
  <si>
    <t>BL-1192A-1000</t>
  </si>
  <si>
    <t>BL-1307A-500BK</t>
  </si>
  <si>
    <t>Belden 1307A 16 GA Direct Burial Low Cap Speaker Cable - Black - 500 Foot Unreeled</t>
  </si>
  <si>
    <t>BL-1312A-1000-WE</t>
  </si>
  <si>
    <t>Belden 1312A 4 Conductor Direct Burial Audio Cable - White - 1000 Foot/Crate Reel Put-Up</t>
  </si>
  <si>
    <t>BL-1353A-500-BK</t>
  </si>
  <si>
    <t>BL-1505A-1000 GN</t>
  </si>
  <si>
    <t>BL-1505ABHD1</t>
  </si>
  <si>
    <t>BL-1624P-1000BE</t>
  </si>
  <si>
    <t>BL-1694D-500BK</t>
  </si>
  <si>
    <t>Belden 1694D 18 AWG Dual RG-6/U Serial Digital Coax - Black - 500 Foot Roll</t>
  </si>
  <si>
    <t>CROWN-DCI21250</t>
  </si>
  <si>
    <t>ECO550UPS</t>
  </si>
  <si>
    <t>Tripp Lite ECO550UPS 550VA Eco Energy-Saving UPS System</t>
  </si>
  <si>
    <t>EG-LG2125</t>
  </si>
  <si>
    <t>Elasco Guards LG2125 Lite Guard Collection Dual channel 1.25 Inch Light Duty Cable Guard</t>
  </si>
  <si>
    <t>EHUSBAB</t>
  </si>
  <si>
    <t>Switchcraft EHUSBABX USB-A to USB-B Barrel Connector - Silver</t>
  </si>
  <si>
    <t>EHUSBBA</t>
  </si>
  <si>
    <t>Switchcraft EHUSBBAX USB-B to USB-A Panel Mount Connector - Silver</t>
  </si>
  <si>
    <t>ELAT-FUZ495</t>
  </si>
  <si>
    <t>Elation Professional FUZ495 FUZE PROFILE Automated LED Framing Fixture for Theater/TV</t>
  </si>
  <si>
    <t>ELAT-SEV014</t>
  </si>
  <si>
    <t>Elation Professional SEV014 SEVEN Batten 14 1.2 Foot (0.4m) Seven Color Batten Wash Luminaire</t>
  </si>
  <si>
    <t>ELI-CAT-SASS-5PF</t>
  </si>
  <si>
    <t>Elite Core Audio CAT-SASS-5PFD Snake System - Ethernet Breakout with 4 XLRF 5-Pin Neutrik Connectors - AES/DMX 110 Ohm</t>
  </si>
  <si>
    <t>ELI-PERS4-BF-25</t>
  </si>
  <si>
    <t>Elite Core Audio PERS4-BF-25 Perseus 4-Channel Female XLR Box to Male XLR Fan Out Snake with TECHFLEX - 25 Foot</t>
  </si>
  <si>
    <t>ELI-PERS44-BF-15</t>
  </si>
  <si>
    <t>Elite Core Audio PERS44-BF-15 Perseus 4-Channel 4 Return Box to Fan Snake with TECHFLEX - 15 Foot</t>
  </si>
  <si>
    <t>ELI-PERS8-BF-25</t>
  </si>
  <si>
    <t>Elite Core Audio PERS8-BF-25 Perseus 8-Channel Female XLR Box to Male XLR Fan Out Snake with TECHFLEX - 25 Foot</t>
  </si>
  <si>
    <t>ELI-PERS84-BF-10</t>
  </si>
  <si>
    <t>Elite Core Audio PERS84-BF-10 Perseus 8-Channel Snake with 4 XLR Returns Box to Fan Snake with TECHFLEX - 10 Foot</t>
  </si>
  <si>
    <t>LUXU-WS-260</t>
  </si>
  <si>
    <t>Luxul WS-260 AC3100 Whole Home Wi-Fi System (XWR-3150 plus XAP1610 Bundle)</t>
  </si>
  <si>
    <t>LVM-181S</t>
  </si>
  <si>
    <t>TV Logic LVM-181S 18.5-Inch QC-Grade Wide Viewing LCD Monitor</t>
  </si>
  <si>
    <t>LWC-32-3121BU</t>
  </si>
  <si>
    <t>Liberty 32-3121BU 50 Ohm BNC Female to RCA Male Video Adapter</t>
  </si>
  <si>
    <t>LWC-DL-AR4132</t>
  </si>
  <si>
    <t>Liberty DL-AR4132 DigitaLinx HDMI Adapter Ring</t>
  </si>
  <si>
    <t>LWC-DL-AR6955</t>
  </si>
  <si>
    <t>Liberty DL-AR6955 Universal HDMI Adapter Ring with USB-C Port Adapter</t>
  </si>
  <si>
    <t>LWC-RG6QUADCMPBK</t>
  </si>
  <si>
    <t>Liberty Wire RG6-QUAD-CMP-BLK RG6 CCS Quad Shielded RF Video 3.0 GHz Plenum Cable Reel - Black</t>
  </si>
  <si>
    <t>M-07-EET-BN</t>
  </si>
  <si>
    <t>Rip-Tie M-07-EET-BN EconoWrap w/Elastic Band 3/4x7 In. 20-Pack Brown</t>
  </si>
  <si>
    <t>Furman M-8Dx Power Conditioner with Digital Meter - 15 Amp</t>
  </si>
  <si>
    <t>XAN-XT-4KVIP-ACM</t>
  </si>
  <si>
    <t>Xantech XT-4K-VIP-ACM 4K Video Over IP Advance Control Module</t>
  </si>
  <si>
    <t>XCL-R183N</t>
  </si>
  <si>
    <t>Xcelite R183N Screwdriver Round 1/8IX3I R183</t>
  </si>
  <si>
    <t>XCL-S1415NJS</t>
  </si>
  <si>
    <t>Xcelite S1415NJS 5 Inch Tapered Relieved Head Diagonal Cutter with Cushion Grips</t>
  </si>
  <si>
    <t>XCR-1-10</t>
  </si>
  <si>
    <t>Neutrik XCR-1 Colored Ring for X-Series Cable Ends - Brown - 10 Pack</t>
  </si>
  <si>
    <t>XCR-9-10</t>
  </si>
  <si>
    <t>Neutrik XCR-9 Colored Ring for X-Series Cable Ends - White - 10 Pack</t>
  </si>
  <si>
    <t>XLF-P</t>
  </si>
  <si>
    <t>Connectronics XLF-P XLR Female to RCA Male Audio Adapter</t>
  </si>
  <si>
    <t>61801EZ-1000 GN</t>
  </si>
  <si>
    <t>Gepco 61801EZ Analog Audio Twisted Pair Stranded 1-Pair Audio Cable 1000 Foot - Green</t>
  </si>
  <si>
    <t>61801EZ-1000 RD</t>
  </si>
  <si>
    <t>Gepco 61801EZ Analog Audio Twisted Pair Stranded 1-Pair Audio Cable 1000 Foot - Red</t>
  </si>
  <si>
    <t>65-2525C</t>
  </si>
  <si>
    <t>22-16 AWG Crimp Terminal #8 Spade 100 Pack Red</t>
  </si>
  <si>
    <t>6X-HI-4</t>
  </si>
  <si>
    <t>Littlite 6X-HI-4 High Intensity Lamp with 4-pin Connector - 6-inch Gooseneck</t>
  </si>
  <si>
    <t>Smith Victor 700165 2-Way Fluid-Effect Panhead With Compact Base</t>
  </si>
  <si>
    <t>72-310-BK</t>
  </si>
  <si>
    <t>Calrad 72-310-BK 3.5mm Stereo Female to Female Recessed Keystone Jack Black</t>
  </si>
  <si>
    <t>72-RJ45-T</t>
  </si>
  <si>
    <t>Calrad 72-RJ45-T CAT6 Solderless RJ45 To Terminal Block Pigtail w/Tie Mount</t>
  </si>
  <si>
    <t>7220-B7S</t>
  </si>
  <si>
    <t>Artel FiberLink 7220-B7S Fiber Optic Box 1310nm WXGA 2 Channel Audio SM or MM - ST - Transmitter</t>
  </si>
  <si>
    <t>83-7957</t>
  </si>
  <si>
    <t>APL-1550-06 - MCM - DB-15 Male to Male Cable - 6ft</t>
  </si>
  <si>
    <t>CION-4SDI-24IN</t>
  </si>
  <si>
    <t>Laird CION-4SDI-24IN 6G/12G (2K/4K) HD-SDI 4-Channel Right Angle BNC Video Cable - 2 Foot</t>
  </si>
  <si>
    <t>Horizontal Bend 12in. wide</t>
  </si>
  <si>
    <t>CLCM-506104Z</t>
  </si>
  <si>
    <t>Clear-Com 506104Z CC-400 Replacement Head Band Assembly (with Inner Cable)</t>
  </si>
  <si>
    <t>RDL-DS-RC2ST</t>
  </si>
  <si>
    <t>RDL DS-RC2ST 2 Channel Remote Control for STICK-ON - Remote selection of audio or video sources</t>
  </si>
  <si>
    <t>RDL-DS-RLC10</t>
  </si>
  <si>
    <t>RDL DS-RLC10 Remote Level Control</t>
  </si>
  <si>
    <t>RDL-DS-SP1A</t>
  </si>
  <si>
    <t>RDL DS-SP1A 2 Watt Decora-Style 8 Ohm Loudspeaker - Stainless Steel</t>
  </si>
  <si>
    <t>USB2-CM-BM-006</t>
  </si>
  <si>
    <t>Connectronics USB2-CM-BM-006 USB-C Male to USB-B Male USB 2.0 Cable - 6 Foot</t>
  </si>
  <si>
    <t>USB3-AMM-6</t>
  </si>
  <si>
    <t>Connectronics USB 3.0 Cable A Male to A Male - 6 Foot</t>
  </si>
  <si>
    <t>V3-5CFB</t>
  </si>
  <si>
    <t>Canare V3-5CFB Hi-Res 3 Channel Digital Video RG6 Type Coax Cable per foot</t>
  </si>
  <si>
    <t>VA20-S500-TR01B</t>
  </si>
  <si>
    <t>VAC025F-WE</t>
  </si>
  <si>
    <t>Canare VAC025F-WE BNC to BNC Patch Cable 25ft - White</t>
  </si>
  <si>
    <t>VAD-999-2225-050</t>
  </si>
  <si>
    <t>Vaddio 999-2225-050 In-Ceiling Half Recessed Enclosure - White (Ceiling Enclosure Only)</t>
  </si>
  <si>
    <t>VAD-99930232000W</t>
  </si>
  <si>
    <t>Vaddio 999-30232-000W EasyIP 20 Base Kit - Pro IP PTZ Camera System - 20x Zoom - White</t>
  </si>
  <si>
    <t>VAD-9999950200</t>
  </si>
  <si>
    <t>VAD-99999600200</t>
  </si>
  <si>
    <t>Vaddio 999-99600-200 RoboSHOT 12E HDBT OneLINK Bridge 3G-SDI PTZ Camera System - 12x Zoom - Black</t>
  </si>
  <si>
    <t>VAD-99999630200</t>
  </si>
  <si>
    <t>Vaddio 999-99630-200 RoboSHOT 30E HDBT OneLINK Bridge HDMI PTZ Streaming Camera System 3G-SDI - 30x Zoom - Black</t>
  </si>
  <si>
    <t>VAD-99999950400W</t>
  </si>
  <si>
    <t>Vaddio 999-99950-400W ConferenceSHOT AV HD Conference Room USB 3.0 PTZ Camera System - 10x Zoom/1 Speaker/2 Mics - White</t>
  </si>
  <si>
    <t>VAD-99999950500</t>
  </si>
  <si>
    <t>Vaddio 999-99950-500 ConferenceSHOT AV HD Conference Room USB 3.0 PTZ Camera System - 10x Zoom - 1 Table Mic - Black</t>
  </si>
  <si>
    <t>VAD-99999950600W</t>
  </si>
  <si>
    <t>Vaddio 999-99950-600W ConferenceSHOT AV HD Conference Room USB 3.0 PTZ Camera System - 10x Zoom - 2 Table Mics - White</t>
  </si>
  <si>
    <t>VCC-12</t>
  </si>
  <si>
    <t>12 Inch Coiled Video Cable 0.250 OD Jacket Max</t>
  </si>
  <si>
    <t>VCO-280736</t>
  </si>
  <si>
    <t>Vanco 280736 IR Brass Tube Receiver</t>
  </si>
  <si>
    <t>VCO-820102</t>
  </si>
  <si>
    <t>Vanco 820102 Keystone Wall plate 2 port White</t>
  </si>
  <si>
    <t>VCO-820816</t>
  </si>
  <si>
    <t>Vanco 820816 Category 6 90 Degree Keystone Insert 8-Conductor - Yellow</t>
  </si>
  <si>
    <t>VCO-823956</t>
  </si>
  <si>
    <t>Vanco 823956 Keystone Wall plate 6 port Lt. Almond</t>
  </si>
  <si>
    <t>VCO-824105</t>
  </si>
  <si>
    <t>Vanco 824105 3.5mm Keystone Insert 3.5mm Jack to 3.5mm Jack - Lt. Almond</t>
  </si>
  <si>
    <t>VCO-HD4KAE</t>
  </si>
  <si>
    <t>Vanco HD4KAE 4K HDMI Audio Extractor</t>
  </si>
  <si>
    <t>VD202</t>
  </si>
  <si>
    <t>Flexfill 20-2 Silver / White 20in Reversible Collapsible Reflector</t>
  </si>
  <si>
    <t>1694-B-B-100-BN</t>
  </si>
  <si>
    <t>Laird 1694-B-B-100-BN Belden 1694A SDI/HDTV RG6 BNC Cable - 100 Foot Brown</t>
  </si>
  <si>
    <t>HF-OC2M-0010</t>
  </si>
  <si>
    <t>HF-OC2S-0006</t>
  </si>
  <si>
    <t>HF-OC2S-LC-0656</t>
  </si>
  <si>
    <t>HF-OC2S-ST-0006</t>
  </si>
  <si>
    <t>HF-OCL2S-LC-06</t>
  </si>
  <si>
    <t>HF-OCL4S-0002</t>
  </si>
  <si>
    <t>HF-OCL4S-0003</t>
  </si>
  <si>
    <t>HF-OCL4S-LC-01</t>
  </si>
  <si>
    <t>HF-OCSMPT-0750</t>
  </si>
  <si>
    <t>HF-OPRP-11</t>
  </si>
  <si>
    <t>Camplex HF-OPRP-11 Patch Panel - 1RU 24-Port Preloaded with SC APC Simplex Single Mode Adapters - Green</t>
  </si>
  <si>
    <t>HF-PBWLC3-BO-015</t>
  </si>
  <si>
    <t>Camplex HF-PBWLC3-BO-015 LEMO PBW to Duplex LC &amp; 6-Pin Amp In-Line Fiber Breakout - 15 Foot</t>
  </si>
  <si>
    <t>HF-PUWLC4-BO-010</t>
  </si>
  <si>
    <t>HF-PUWLC4-BO-025</t>
  </si>
  <si>
    <t>HF-PUWST-BO-075</t>
  </si>
  <si>
    <t>HF-PUWST3-BO-015</t>
  </si>
  <si>
    <t>HF-PUWST3-BO-050</t>
  </si>
  <si>
    <t>HF-SM-ALCF-ASCM</t>
  </si>
  <si>
    <t>Camplex HF-SM-ALCF-ASCM APC LC Female to APC SC Male Single Mode Fiber Optic Tactical Adapter- 6 Inch</t>
  </si>
  <si>
    <t>HR10A10P12P</t>
  </si>
  <si>
    <t>Hirose HR10A10P12P 12-Pin Male Push-Pull Connector with 10mm Male Shell</t>
  </si>
  <si>
    <t>HR4M-DCP21-05</t>
  </si>
  <si>
    <t>Laird HR4M-DCP21-05 Hirose HR10A 4-Pin Male to 2.1mm Right Angle DC Plug DC OUT Power Cable - 5 Foot</t>
  </si>
  <si>
    <t>HRT-511-U5V2AP5L</t>
  </si>
  <si>
    <t>Hall Technologies 511-U5V2AAP5L Universal Power Supply with International Plug Kit - 2.1mm Locking Output 5v @ 2A</t>
  </si>
  <si>
    <t>HRT-CUSB3V1-AP50</t>
  </si>
  <si>
    <t>Hall Technologies CUSB3V1-AP50 4k USB 3.0 and 3.1 Gen1 Javelin AOC Plenum Cable with Power - 165 Feet (50m)</t>
  </si>
  <si>
    <t>HRT-VERSA-4K-R</t>
  </si>
  <si>
    <t>Hall Technologies VERSA-4K-R Receiver Unit for VERSA-4K 4K Video &amp; USB Extension for Point-to-Point or Matrix Over IP</t>
  </si>
  <si>
    <t>HSWSOL</t>
  </si>
  <si>
    <t>CountryMan HSWSOL Headset Standard Oval Windscreen (Light Beige)</t>
  </si>
  <si>
    <t>PBR-PB-2850F-P</t>
  </si>
  <si>
    <t>Portabrace PB-2850FP XL Trunk-Style Hard Resin Carrying Case with Wheels and Foam Interior</t>
  </si>
  <si>
    <t>PBR-PB-BCAML2</t>
  </si>
  <si>
    <t>Portabrace PB-BCAML2 Large Padded Accessory Pouches - Set of 2 - Black</t>
  </si>
  <si>
    <t>PBR-RIG-FS7XLOR</t>
  </si>
  <si>
    <t>Portabrace RIG-FS7XLOR RIG Carrying Case for Sony PXW-FS7 with Off-Road Wheels - Black</t>
  </si>
  <si>
    <t>PBR-RMB-HMAB1</t>
  </si>
  <si>
    <t>Portabrace RMB-HMAB1 Radio Mic Bouncer Case for Lectrosonics Mic Transmitters - Black</t>
  </si>
  <si>
    <t>PBR-RS-HM170U</t>
  </si>
  <si>
    <t>PortaBrace RS-HM170U Rain Cover for JVC GY-HM170</t>
  </si>
  <si>
    <t>PBR-SLR-1B</t>
  </si>
  <si>
    <t>PortaBrace SLR-1B SLR Carrying Case - Black</t>
  </si>
  <si>
    <t>PBR-SP-1BBAT</t>
  </si>
  <si>
    <t>Portabrace SP-1BBAT Sack Pack Waterproof Battery Bag  - Black</t>
  </si>
  <si>
    <t>PC-AS2</t>
  </si>
  <si>
    <t>DSan PC-AS-2 Pocket Size 2-Button Actuator for Perfect Cue System</t>
  </si>
  <si>
    <t>PC3</t>
  </si>
  <si>
    <t>Porta Brace PC-3 Large Production Case BLUE</t>
  </si>
  <si>
    <t>Middle Atlantic PD-2x1215TL-30CB 24 Outlet (2)15A PD Power Strip - 30A Twistlock Plug</t>
  </si>
  <si>
    <t>Extra Short 8 Outlet Strip</t>
  </si>
  <si>
    <t>PDUMV15</t>
  </si>
  <si>
    <t>Tripp Lite PDUMV15 Metered PDU / Power Distribution Unit</t>
  </si>
  <si>
    <t>PEL-1042</t>
  </si>
  <si>
    <t>Pelican 1042 Pick-N-Pluck Foam Insert for 1040 Micro Series Cases</t>
  </si>
  <si>
    <t>PEL-1490NF</t>
  </si>
  <si>
    <t>Pelican 1490NF Protector Laptop Case with No Foam - Black</t>
  </si>
  <si>
    <t>NETT-E-T-E7</t>
  </si>
  <si>
    <t>NTI E-T-E7 Probe Style Temperature Sensor for E-MICRO &amp; E-MINI-LXO Systems</t>
  </si>
  <si>
    <t>NF2D-B-5</t>
  </si>
  <si>
    <t>Neutrik NF2D-B-5 RCA Panel Mount Jack w/Colored Isolation Washer Green</t>
  </si>
  <si>
    <t>NG-AGM731F</t>
  </si>
  <si>
    <t>NG-GS324-200NAS</t>
  </si>
  <si>
    <t>NETGEAR GS324-200NAS 24-Port Gigabit Ethernet Unmanaged Switch Desktop/Rackmount (GS324)</t>
  </si>
  <si>
    <t>NG-GS324P-100NAS</t>
  </si>
  <si>
    <t>NETGEAR GS324P-100NAS 24-Port Gigabit Ethernet Unmanaged PoEplus Switch with 190W PoE Budget</t>
  </si>
  <si>
    <t>NG-GSM4328PB</t>
  </si>
  <si>
    <t>NG-XSM4316PB</t>
  </si>
  <si>
    <t>NKTT-12-RD</t>
  </si>
  <si>
    <t>NKTT-12-YW</t>
  </si>
  <si>
    <t>NKTT-24-YW</t>
  </si>
  <si>
    <t>Neutrik NP2X-BAG X-Series 1/4in Phone Plug with Nickel Contacts and Black Shell</t>
  </si>
  <si>
    <t>Neutrik NP3TM-B Longframe Connector MIL-P-642/2 Patch Plug Black</t>
  </si>
  <si>
    <t>Neutrik NRJ-NUT-MN Hexagonal Metal Nut (For Metal Nose Jack Only)</t>
  </si>
  <si>
    <t>NSP4-NSP2-050</t>
  </si>
  <si>
    <t>NSP4-SP-15</t>
  </si>
  <si>
    <t>NSP4-SP-3</t>
  </si>
  <si>
    <t>NT-NC7MRX</t>
  </si>
  <si>
    <t>Neutrik NC7MRX 7 Pole Right Angle Male Cable Connector Nickel/Silver</t>
  </si>
  <si>
    <t>NTI-ST-POE-WTP</t>
  </si>
  <si>
    <t>NTI ST-POE-WTP  Waterproof Gigabit Power over Ethernet (PoE) Extender</t>
  </si>
  <si>
    <t>TCM-MZ-123BT</t>
  </si>
  <si>
    <t>Tascam MZ-123BT Zone Mixer with Bluetooth</t>
  </si>
  <si>
    <t>TCM-TH-05</t>
  </si>
  <si>
    <t>Tascam TH-05 Monitor Headphones</t>
  </si>
  <si>
    <t>TD-OADM-4100L</t>
  </si>
  <si>
    <t>Fiberplex TD-OADM-4100L Optical Add-Drop Module - Single Channel - 1410nm</t>
  </si>
  <si>
    <t>TD-OADM-4900L</t>
  </si>
  <si>
    <t>Fiberplex TD-OADM-4900L Optical Add-Drop Module - Single Channel - 1490nm</t>
  </si>
  <si>
    <t>TD-PWR3-18IN</t>
  </si>
  <si>
    <t>Laird TD-PWR3-18IN Lemo 2-Pin Male to 4-Pin XLR Male Teradek Power Cable - 18 Inch</t>
  </si>
  <si>
    <t>TE-BNC-25-N</t>
  </si>
  <si>
    <t>TEK-WFM2300-ASI</t>
  </si>
  <si>
    <t>Tektronix WFM2300 ASI - Add Support for ASI Signal for WFM2300 Pre-Purchase Internal Option</t>
  </si>
  <si>
    <t>TEK-WFM5200-CAM</t>
  </si>
  <si>
    <t>Tektronix WFM5200 CAM Internal Option Two-channel Simultaneous Video Monitoring for WFM5200</t>
  </si>
  <si>
    <t>TEL-WC-UPG-STD</t>
  </si>
  <si>
    <t>Telestream WC-UPG-STD Wirecast Standard Lapsed Support Renewal (Studio &amp; Pro)</t>
  </si>
  <si>
    <t>TEMP-DEC</t>
  </si>
  <si>
    <t>Middle Atlantic TEMP-DC Decora Mount Temperature Display for DECP Series Panels</t>
  </si>
  <si>
    <t>BPC4806-110</t>
  </si>
  <si>
    <t>Bittree BPC4806-110 TT Patchcord Nickel 48 Inch (Blue)</t>
  </si>
  <si>
    <t>BPL-1560BNF</t>
  </si>
  <si>
    <t>Pelican 1560NF Protector Case with No Foam - Black</t>
  </si>
  <si>
    <t>BPL1520S</t>
  </si>
  <si>
    <t>Pelican 1520WF Protector Case with Foam - Silver</t>
  </si>
  <si>
    <t>BPL1551</t>
  </si>
  <si>
    <t>Pelican 1551 4-Piece Replacement Foam Set for 1550 Protector Series Cases</t>
  </si>
  <si>
    <t>BPL1690</t>
  </si>
  <si>
    <t>Pelican 1690WF Protector Transport Case with Foam - Black</t>
  </si>
  <si>
    <t>BRAIN-CX-4</t>
  </si>
  <si>
    <t>Brainstorm CX-4 Word Clock Expander for DCD-8 - 12 x WC Outputs via BNC</t>
  </si>
  <si>
    <t>BRO-HGES9415PK</t>
  </si>
  <si>
    <t>Brother HGeS9415PK 5 Pack - 0.7 in x 26.2 ft (18mm x 8m) Black / Matte Silver</t>
  </si>
  <si>
    <t>CROWN-DCI2600</t>
  </si>
  <si>
    <t>CROWN-GIT5000HDU</t>
  </si>
  <si>
    <t>Crown I-Tech 5000HD Two-channel 2500W Power Amplifier</t>
  </si>
  <si>
    <t>CROWN-XLS-2502</t>
  </si>
  <si>
    <t>CS-DC4R</t>
  </si>
  <si>
    <t>PortaBrace CS-DC4R Digital Camera Carrying Case (Black/Red)</t>
  </si>
  <si>
    <t>CSI-3515-B7S</t>
  </si>
  <si>
    <t>Artel FiberLink 3515-B7S SM &amp; MM 4-Channel 3G-HD wth 4K/UHD-60 Support Fiber Box and ST Connectors - Receiver</t>
  </si>
  <si>
    <t>CSI-5201-B7S</t>
  </si>
  <si>
    <t>Artel FiberLink 5201-B7S Singlemode Bidirectional Audio/ Ethernet/ Data &amp; CC Box with ST Connectors - Receiver</t>
  </si>
  <si>
    <t>CSI-6658</t>
  </si>
  <si>
    <t>Artel FiberLink 6658 Fiber Cable Distance Measurement Set</t>
  </si>
  <si>
    <t>CSL187X100</t>
  </si>
  <si>
    <t>CSS-805</t>
  </si>
  <si>
    <t>Hosa CSS-805 Balanced 1/4-Inch to 1/4-Inch 8-Channel Audio Snake Cable - 5 Meter</t>
  </si>
  <si>
    <t>HF-TR02LC-2000</t>
  </si>
  <si>
    <t>HF-TR02STM1-1750</t>
  </si>
  <si>
    <t>HF-TR02STM3-1500</t>
  </si>
  <si>
    <t>HF-TR04ST-1500</t>
  </si>
  <si>
    <t>HF-TR12LCM3-0250</t>
  </si>
  <si>
    <t>HF-TR24LC-0500</t>
  </si>
  <si>
    <t>Camplex HF-TR24LC-0500 24-Channel LC Single Mode Tactical Fiber Optic Cable on Reel - 500 Foot</t>
  </si>
  <si>
    <t>HF-TR24SC-0328</t>
  </si>
  <si>
    <t>Camplex HF-TR24SC-0328 24-Channel SC Single Mode Tactical Fiber Optic Cable on Reel - 328 Foot</t>
  </si>
  <si>
    <t>HF-TR7SMPTE-0250</t>
  </si>
  <si>
    <t>HF-TROCL4M-2000</t>
  </si>
  <si>
    <t>HF-TS02LC-1750</t>
  </si>
  <si>
    <t>HF-TS02LCM1-0100</t>
  </si>
  <si>
    <t>HF-TS08LC-0100</t>
  </si>
  <si>
    <t>HF-TS08LCM3-1000</t>
  </si>
  <si>
    <t>HF-TS12ST-1250</t>
  </si>
  <si>
    <t>HF-TS24ST-0050</t>
  </si>
  <si>
    <t>Camplex HF-TS24ST-0050 24-Channel ST Single Mode Tactical Fiber Optical Cable - 50 Foot</t>
  </si>
  <si>
    <t>HFPM312LCLC0100</t>
  </si>
  <si>
    <t>OPH-271</t>
  </si>
  <si>
    <t>Open House Enclosure Couplings</t>
  </si>
  <si>
    <t>40-2-5</t>
  </si>
  <si>
    <t>Lead-Free Solder-Wick Desoldering Braid - Size No.2 - 0.060In x 5 Feet</t>
  </si>
  <si>
    <t>45-0003-BK</t>
  </si>
  <si>
    <t>45-0023-WH</t>
  </si>
  <si>
    <t>Datacomm Recessed Pro Power Kit with Straight Blade Inlet White</t>
  </si>
  <si>
    <t>45-816</t>
  </si>
  <si>
    <t>German AC Plug to USA AC Receptacle Foreign AC Converter</t>
  </si>
  <si>
    <t>4505R-B-B-BK-010</t>
  </si>
  <si>
    <t>Laird 4505R-B-B-BK-010 12G-SDI/4K UHD Single Link BNC Cable - 10 Foot Black</t>
  </si>
  <si>
    <t>4505R-B-B-LB-050</t>
  </si>
  <si>
    <t>Laird 4505R-B-B-LB-050 12G-SDI/4K UHD Single Link BNC Cable - 50 Foot Light Blue</t>
  </si>
  <si>
    <t>4694R-B-B-MG-006</t>
  </si>
  <si>
    <t>Laird RG6 4694R-B-B-MG-006 12G-SDI/4K UHD Single Link BNC Cable - 6 Foot Military Green</t>
  </si>
  <si>
    <t>4694R-B-B-OE-025</t>
  </si>
  <si>
    <t>Laird RG6 4694R-B-B-OE-025 12G-SDI/4K UHD Single Link BNC Cable - 25 Foot Orange</t>
  </si>
  <si>
    <t>4694R-B-B-RD-075</t>
  </si>
  <si>
    <t>Laird RG6 4694R-B-B-RD-075 12G-SDI/4K UHD Single Link BNC Cable - 75 Foot Red</t>
  </si>
  <si>
    <t>4694R-B-B-VT-225</t>
  </si>
  <si>
    <t>Laird RG6 4694R-B-B-VT-225 12G-SDI/4K UHD Single Link BNC Cable - 225 Foot Violet</t>
  </si>
  <si>
    <t>4694RX5-BB-075</t>
  </si>
  <si>
    <t>Laird 4694RX5-BB-075 RG6 12G-SDI/4K UHD 5 Channel BNC Male to BNC Male Snake - Black - 75 Foot</t>
  </si>
  <si>
    <t>4694RX5-BFMB-100</t>
  </si>
  <si>
    <t>Laird 4694RX5-BFMB-100 RG6 12G-SDI/4K UHD 5 Channel BNC Female to HDBNC Male Snake - Black - 100 Foot</t>
  </si>
  <si>
    <t>4694RX5-BMB-075</t>
  </si>
  <si>
    <t>Laird 4694RX5-BMB-075 RG6 12G-SDI/4K UHD 5 Channel BNC Male to HDBNC Male Snake - Black - 75 Foot</t>
  </si>
  <si>
    <t>4694RX5-BMB-125</t>
  </si>
  <si>
    <t>Laird 4694RX5-BMB-125 RG6 12G-SDI/4K UHD 5 Channel BNC Male to HDBNC Male Snake - Black - 125 Foot</t>
  </si>
  <si>
    <t>475B</t>
  </si>
  <si>
    <t>Manfrotto 475B Pro Geared Tripod</t>
  </si>
  <si>
    <t>4794R-B-B-250</t>
  </si>
  <si>
    <t>Laird 4794R-B-B-250 12G-SDI/4K UHD Single Link BNC Cable - 250 Foot Black</t>
  </si>
  <si>
    <t>CHF-KRA227S</t>
  </si>
  <si>
    <t>Chief KRA227S K1D K1P K1S &amp; K1W Dual Monitor Upgrade Kit - Silver</t>
  </si>
  <si>
    <t>CHF-KSA1022B</t>
  </si>
  <si>
    <t>Chief KSA1022B Wall Mount Track Accessory - Black</t>
  </si>
  <si>
    <t>CHF-KTA1002B</t>
  </si>
  <si>
    <t>Chief KTA1002B Free Stand Base (Black)</t>
  </si>
  <si>
    <t>CHF-KTA225S</t>
  </si>
  <si>
    <t>Chief KTA225S Widescreen Dual Monitor Pole Clamp - Silver</t>
  </si>
  <si>
    <t>CHF-KTC330B</t>
  </si>
  <si>
    <t>Chief KTC330B Six Monitor Desk Clamp Mount - Black</t>
  </si>
  <si>
    <t>CHF-KTG220S</t>
  </si>
  <si>
    <t>Chief KTG220S Dual Monitor Horizontal Grommet Mount - Silver</t>
  </si>
  <si>
    <t>CHF-LCDA225C</t>
  </si>
  <si>
    <t>Chief LCDA225C Non-Inverted Universal Ceiling Projector Mount - 17.75 Inch Tray Depth - 11.5 Inch Max Width</t>
  </si>
  <si>
    <t>CHF-MF16000B</t>
  </si>
  <si>
    <t>Chief MF16000B Medium Flat Panel Floor Stand without Interface - Black</t>
  </si>
  <si>
    <t>CHF-MFQ6000S</t>
  </si>
  <si>
    <t>Chief MFQ6000B Medium Confidence Monitor Cart 2Ft (without interface) Silver</t>
  </si>
  <si>
    <t>CHF-MIWRFUB</t>
  </si>
  <si>
    <t>Chief MIWRFUB Medium Low-Profile In-Wall Swing Arm Mount - 10 Inch</t>
  </si>
  <si>
    <t>CHF-MTSAVS</t>
  </si>
  <si>
    <t>Chief Secure Medium Bolt-Down Table Stand - Lock A - Silver</t>
  </si>
  <si>
    <t>CPT-630YBSS</t>
  </si>
  <si>
    <t>Pro Tapes 001CP630MSS 6-Inch x 30 Yard Yellow/Black Safety Stripe Cable Path Tape</t>
  </si>
  <si>
    <t>CR-CR-10-WE</t>
  </si>
  <si>
    <t>Laird CR-CR-10-WE Canare LV-61S RCA to RCA Video Cable - 10 Foot White</t>
  </si>
  <si>
    <t>CR-CR-75-BK</t>
  </si>
  <si>
    <t>Laird CR-CR-75-BK Canare LV-61S RCA to RCA Video Cable - 75 Foot Black</t>
  </si>
  <si>
    <t>CR2032</t>
  </si>
  <si>
    <t>Energizer CR2032 Lithium Button Cell Battery</t>
  </si>
  <si>
    <t>CRASHGUARD</t>
  </si>
  <si>
    <t>Primacoustic P300-0105 CrashGuard Drum Mic Shield</t>
  </si>
  <si>
    <t>HIPWR-X4-MM-15</t>
  </si>
  <si>
    <t>Laird HIPWR-X4-MM-15 Heavy Duty 4-Pin XLR-M To 4-Pin XLR-M 16AWG High Power Cable - 15 Foot</t>
  </si>
  <si>
    <t>P/DMX-3M3F-100</t>
  </si>
  <si>
    <t>Sescom P/DMX-3M3F-100 DMX Lighting Control Cable Plenum 3-Pin XLR Male to 3-Pin XLR Female - 100 Foot</t>
  </si>
  <si>
    <t>P/MPS-2P-25</t>
  </si>
  <si>
    <t>Sescom P/MPS-2P-25 Audio Cable Plenum 3.5mm TRS Balanced Male to Dual RCA Male - 25 Foot</t>
  </si>
  <si>
    <t>P/MPS-MPS-35</t>
  </si>
  <si>
    <t>Sescom P/MPS-MPS-35 Audio Cable Plenum 3.5mm TRS Balanced Male to 3.5mm TRS Balanced Male - 35 Foot</t>
  </si>
  <si>
    <t>P/XLM-F-200</t>
  </si>
  <si>
    <t>Sescom P/XL-200 Audio Cable Plenum 3-Pin XLR Male to 3-Pin XLR Female - 200 Foot</t>
  </si>
  <si>
    <t>Switchcraft P3M Male XLR Gooseneck Connector</t>
  </si>
  <si>
    <t>P6102BL</t>
  </si>
  <si>
    <t>P924-MK2</t>
  </si>
  <si>
    <t>TOA P-924MK2 240 Watt Power Amplifier</t>
  </si>
  <si>
    <t>PAL-1305</t>
  </si>
  <si>
    <t>Paladin Crimp Tool 12-22ga Insulated Terminals</t>
  </si>
  <si>
    <t>PAL-901016</t>
  </si>
  <si>
    <t>Paladin PA901016 TT864RSWE All-in-One Ultra Telephone Crimp Tool AMP (WE/SS)</t>
  </si>
  <si>
    <t>PAL-PA1462</t>
  </si>
  <si>
    <t>Paladin PA1462 ProGrip 8-Indent Crimper for D-Sub Contacts &amp; 26-20 AWG Wire</t>
  </si>
  <si>
    <t>PAL-PA70042</t>
  </si>
  <si>
    <t>Paladin Datashark Security Tool Kit</t>
  </si>
  <si>
    <t>PAN-AJ-PX380G</t>
  </si>
  <si>
    <t>PAN-PT-RCQ10BU</t>
  </si>
  <si>
    <t>Panasonic PT-RCQ10BU 10000 Lumen 1DLP WUXGA Laser Projector with Lens - 1920 x 1200 - Black</t>
  </si>
  <si>
    <t>PANA-627-06SF</t>
  </si>
  <si>
    <t>PanaVise 627-06SF Small Foot T-Bolt Pedestal Mount - 6 Inch Rise - Knob &amp; Set Screw - T-Bolt Head</t>
  </si>
  <si>
    <t>PB-1620DKO</t>
  </si>
  <si>
    <t>Porta Brace PB-1620DKO Interior Divider Kit for Pelican 1620 Cases</t>
  </si>
  <si>
    <t>SC3MMJOE</t>
  </si>
  <si>
    <t>Sescom SC3MMJOE Audio Cable Canare Star-Quad 3.5mm TS Mono Male to 3.5mm TS Mono Female Orange - 3 Foot</t>
  </si>
  <si>
    <t>907003</t>
  </si>
  <si>
    <t>Beyerdynamic 907003 EDT 100S Ear Pads Black Softskin - One Set</t>
  </si>
  <si>
    <t>999-5600-000</t>
  </si>
  <si>
    <t>Vaddio 999-5600-000 ProductionView HD High Definition Camera Control System</t>
  </si>
  <si>
    <t>9M-9F-25</t>
  </si>
  <si>
    <t>DB-9 Serial Male - Female Molded Cable 25ft</t>
  </si>
  <si>
    <t>Shure Metal Microflex Windscreen</t>
  </si>
  <si>
    <t>AB-8075-0282</t>
  </si>
  <si>
    <t>Anton Bauer 8075-0282 Pro V-Mount Battery Bracket for Sony (FS7/FS5) and Panasonic (EVA1)</t>
  </si>
  <si>
    <t>AB-8075-0295</t>
  </si>
  <si>
    <t>Anton Bauer 8075-0295 P-Tap to RED DSMC1 and DSMC2 Unregulated Lemo Style Connector - 16 Inch</t>
  </si>
  <si>
    <t>AB-8075-0301</t>
  </si>
  <si>
    <t>Anton Bauer 8075-0301 P-Tap to Sony 19.5 Regulated DC Barrel Connector - 20 Inch</t>
  </si>
  <si>
    <t>AB-8275-0131</t>
  </si>
  <si>
    <t>AB-8275-0145</t>
  </si>
  <si>
    <t>AB-8375-0231</t>
  </si>
  <si>
    <t>Anton Bauer 8375-0231 Micro V-Mount Bracket</t>
  </si>
  <si>
    <t>AB-8375-0250</t>
  </si>
  <si>
    <t>Anton Bauer 8375-0250 Micro Battery Slide Pro for Sony FX6 Camera - Micro V-Mount</t>
  </si>
  <si>
    <t>AB-PWR1-01</t>
  </si>
  <si>
    <t>Laird AB-PWR1-01 Right Angle D-Tap/PowerTap to Right Angle D-Tap/PowerTap DC Power Cable - 1 Foot</t>
  </si>
  <si>
    <t>F-34L-GY</t>
  </si>
  <si>
    <t>F-34R-YW</t>
  </si>
  <si>
    <t>F-RF-TXRXMN21310</t>
  </si>
  <si>
    <t>Thor Fiber F-RF-TxRx-MN2-1310 RF Over SC/APC Optical Fiber Transmitter and Receiver Set - 1310nm</t>
  </si>
  <si>
    <t>F102-2448-03</t>
  </si>
  <si>
    <t>Primacoustic Broadway 24inx48in Broadband Panels 2In Depth Beige - Square Edge</t>
  </si>
  <si>
    <t>F122-2424-08</t>
  </si>
  <si>
    <t>Primacoustic Broadway  24inX24in Control Cubes 2In Depth (Grey) Beveled Edge</t>
  </si>
  <si>
    <t>F1694-18IN-BK</t>
  </si>
  <si>
    <t>Laird F1694-18IN-BK Belden 1694A SDI/HDTV RG6 F-Cable - 18 Inch Black</t>
  </si>
  <si>
    <t>FAN-10</t>
  </si>
  <si>
    <t>Middle Atlantic FAN-10 550 FCM 10In Cooling Fan with 46dB Rating</t>
  </si>
  <si>
    <t>FBS-16F-25</t>
  </si>
  <si>
    <t>16-Channel (12x4) Fan-Box Snake with XLR-F Returns - 25 Foot</t>
  </si>
  <si>
    <t>FBS-20F-100</t>
  </si>
  <si>
    <t>20ch(16x4)Fan-Box Snake 100ft</t>
  </si>
  <si>
    <t>1694-B-B-125-GY</t>
  </si>
  <si>
    <t>Laird 1694-B-B-125-GY Belden 1694A SDI/HDTV RG6 BNC Cable - 125 Foot Grey</t>
  </si>
  <si>
    <t>1694-B-B-125-RD</t>
  </si>
  <si>
    <t>Laird 1694-B-B-125-RD Belden 1694A SDI/HDTV RG6 BNC Cable - 125 Foot Red</t>
  </si>
  <si>
    <t>1694-B-B-6</t>
  </si>
  <si>
    <t>Laird 1694-B-B-6 Belden 1694A SDI/HDTV RG6 BNC Cable - 6 Foot</t>
  </si>
  <si>
    <t>1694-B-B-75-OE</t>
  </si>
  <si>
    <t>Laird 1694-B-B-75-OE Belden 1694A SDI/HDTV RG6 BNC Cable - 75 Foot Orange</t>
  </si>
  <si>
    <t>1694F-B-B-6</t>
  </si>
  <si>
    <t>Laird 1694F-B-B-6 Belden 1694F Flexible SDI/HDTV RG6 BNC Cable - 6 Foot</t>
  </si>
  <si>
    <t>1855-B-BRA-10</t>
  </si>
  <si>
    <t>Laird 1855-B-BRA-10 Belden 1855A SDI/HDTV Sub-Mini RG59 BNC to Right-Angle BNC Cable Black - 10 Foot</t>
  </si>
  <si>
    <t>18X-4-HI</t>
  </si>
  <si>
    <t>Littlite 18X-HI-4 High Intensity Lamp with 4-pin Connector - 18-inch Gooseneck</t>
  </si>
  <si>
    <t>200-RPSMA-NF-15</t>
  </si>
  <si>
    <t>Laird 200-RPSMA-NF-15 Wi-Fi 802.11 a/b/g-Compatible Belden 7807A Reverse-Polarized SMA Male to N-Type Female RG58 Cable</t>
  </si>
  <si>
    <t>204-036</t>
  </si>
  <si>
    <t>Universal Rotary Seal System Compression Termination Tool</t>
  </si>
  <si>
    <t>2065-10-9-M66</t>
  </si>
  <si>
    <t>24-189-055</t>
  </si>
  <si>
    <t>Ergotron 24-189-055 Neo-Flex WideView WorkSpace Monitor Stand/Cart</t>
  </si>
  <si>
    <t>2490-1000</t>
  </si>
  <si>
    <t>Mogami W2490 Ultraflexible Miniature Microphone Cable - Gray 1000ft Roll</t>
  </si>
  <si>
    <t>24DV</t>
  </si>
  <si>
    <t>Canare 24DV 2X24 1RU 75 Ohm Digital Video Patch Bay (Normal Through)</t>
  </si>
  <si>
    <t>2524-FT</t>
  </si>
  <si>
    <t>Mogami W2524 High Impedance Transmission Pro Guitar Cable - Black - Per Foot</t>
  </si>
  <si>
    <t>2534-656-OR</t>
  </si>
  <si>
    <t>Mogami W2534 Neglex Quad Mic Cable 656 Feet Orange</t>
  </si>
  <si>
    <t>2549 GN</t>
  </si>
  <si>
    <t>Mogami 2549 2-Conductor Microphone Cable 22AWG Per Foot - Green</t>
  </si>
  <si>
    <t>25MA-XF-M10</t>
  </si>
  <si>
    <t>25MA-XM-C15</t>
  </si>
  <si>
    <t>25MD-25FS-Y25</t>
  </si>
  <si>
    <t>25MD-25M-M15</t>
  </si>
  <si>
    <t>HF-TS02LCM3-0750</t>
  </si>
  <si>
    <t>HF-TS02ST-0750</t>
  </si>
  <si>
    <t>HF-TS12ST-0050</t>
  </si>
  <si>
    <t>HFPM36LCLC0100</t>
  </si>
  <si>
    <t>OPH-H312KIT</t>
  </si>
  <si>
    <t>OpenHouse H312KIT 12In Plastic Enclosure Includes Cover</t>
  </si>
  <si>
    <t>OPM-315</t>
  </si>
  <si>
    <t>Premium Fiber Optic Toslink Digital Audio Cable 15 Foot</t>
  </si>
  <si>
    <t>OPTI-DPFC-200D10</t>
  </si>
  <si>
    <t>Opticis DPFC-200D-10 DisplayPort 1.2 Active Optical Cable (Detachable) 10 Meter Length</t>
  </si>
  <si>
    <t>OPTI-DVFC-100150</t>
  </si>
  <si>
    <t>Opticis DVFC-100-50 DVI Active Optical Cable - 150 Meter (492 Foot)</t>
  </si>
  <si>
    <t>OSS-ASVS6-GB</t>
  </si>
  <si>
    <t>On Stage Stands ASVS6-GB 6 Inch Pop Blocker with Clamp &amp; Gooseneck</t>
  </si>
  <si>
    <t>OSS-MS7920B</t>
  </si>
  <si>
    <t>On Stage MS7920B Bass Drum / Boom Combo Mic Stand</t>
  </si>
  <si>
    <t>OSS-MY251</t>
  </si>
  <si>
    <t>On Stage Stands MY251 Elliptical Mic Clip</t>
  </si>
  <si>
    <t>OSS-RS7030</t>
  </si>
  <si>
    <t>On Stage Stands RS7030 Table Top Rack Stand</t>
  </si>
  <si>
    <t>OSS-SSAS7000B</t>
  </si>
  <si>
    <t>On-Stage Stands SSAS7000B Mini Adjustable Speaker Stand</t>
  </si>
  <si>
    <t>OSS-SSP7950</t>
  </si>
  <si>
    <t>On Stage Stands SSP7950 All Aluminum Speaker Stand Pak</t>
  </si>
  <si>
    <t>OVATION-E910FC</t>
  </si>
  <si>
    <t>Chauvet Ovation E-910 FC Light Fixture No Lens Tube</t>
  </si>
  <si>
    <t>Chauvet F-265WW White Convection Cooled LED House Light with Powerful Warm White Light Output &amp; High CRI - White</t>
  </si>
  <si>
    <t>OWC-1866D3E8M32</t>
  </si>
  <si>
    <t>OWC 1866D3E8M32 32.0GB Mac Pro Late 2013 Memory Matched Set (4x 8GB) PC3-14900 1866MHz DDR3 ECC Modules</t>
  </si>
  <si>
    <t>O.C. White ULP-MB-13 ProBoom Ultima Gen2 Ultra Low Profile Adjustable Mic Boom with 12 Inch Fixed Horizontal Arm</t>
  </si>
  <si>
    <t>OWCME3QH7T2</t>
  </si>
  <si>
    <t>OWC OWCME3QH7T2.0 Mercury Elite 7200RPM w/64MB Data Buffer - 2.0TB</t>
  </si>
  <si>
    <t>P/B-B-150</t>
  </si>
  <si>
    <t>Laird P/B-B-150 Plenum RG59/U BNC Male to Male Video Cable 150 Foot</t>
  </si>
  <si>
    <t>P/B-B-300</t>
  </si>
  <si>
    <t>Laird P/B-B-300 Plenum RG59/U BNC Male to Male Video Cable 300 Foot</t>
  </si>
  <si>
    <t>P/B-B-50</t>
  </si>
  <si>
    <t>Laird P/B-B-50 Plenum RG59/U BNC Male to Male Video Cable - 50 Foot</t>
  </si>
  <si>
    <t>SWIT-S-2041F</t>
  </si>
  <si>
    <t>SWIT S-2041F LED On-Camera Light with Sony NP-F Battery Plate</t>
  </si>
  <si>
    <t>SWIT-S-8082S</t>
  </si>
  <si>
    <t>SWIT S-8082S 95Wh V-mount battery</t>
  </si>
  <si>
    <t>SWIT-S-8183A</t>
  </si>
  <si>
    <t>SWIT S-8183A 240Wh Lithium Ion Gold Mount Battery</t>
  </si>
  <si>
    <t>HF-STBP8-X3-0750</t>
  </si>
  <si>
    <t>HF-T1M1-LC-0328</t>
  </si>
  <si>
    <t>HF-T1M1-ST-0050</t>
  </si>
  <si>
    <t>NYS-322G</t>
  </si>
  <si>
    <t>Rean NYS322G Plug - DIN 5 pin male - 180 nickel/gold</t>
  </si>
  <si>
    <t>Rean NYS323G 7-Pin Male Din Plug with Gold Contacts</t>
  </si>
  <si>
    <t>NYS508-BE</t>
  </si>
  <si>
    <t>Rean NYS508-BU Dual Banana Plug for 6-10mm Cable OD - Blue</t>
  </si>
  <si>
    <t>OCW-14198-B</t>
  </si>
  <si>
    <t>O.C. White 14198-B ProBoom Junior Lightweight Microphone Arm ONLY - Black &amp; Chrome Finish</t>
  </si>
  <si>
    <t>OCW-ULP-2RT-13</t>
  </si>
  <si>
    <t>O.C. White ULP-2RT-13 ProBoom Ultima Gen2 Two Mic Arm Roundtable Special</t>
  </si>
  <si>
    <t>ODSY-FZ1316WDLX</t>
  </si>
  <si>
    <t>Odyssey FZ1316WDLX Deluxe Pro Combo Rack Case with Wheels and One Side Table - 13U Top Rack &amp; 16U Bottom Rack</t>
  </si>
  <si>
    <t>MultiDyne OGX-FR-CNS-P openGear Frame with 1 PS - Cooling - Advanced Networking and SNMP - 2RU</t>
  </si>
  <si>
    <t>OK-6010-MY</t>
  </si>
  <si>
    <t>Aristocrat Floor Sound Lectern - Mahogany</t>
  </si>
  <si>
    <t>OK-MIC-3</t>
  </si>
  <si>
    <t>Oklahoma Sound MIC-3 Tie Clip Mic - 10 Foot Cable</t>
  </si>
  <si>
    <t>OMC-PT4-S14103KI</t>
  </si>
  <si>
    <t>OMC Tech PT4-S1-4103K-I 1G Small Form Factor Pluggable Duplex SingleMode Transceiver Module SFP - C-Temp</t>
  </si>
  <si>
    <t>OMNI900LCD</t>
  </si>
  <si>
    <t>Tripp Lite Omni900LCD Digital UPS with LCD Display</t>
  </si>
  <si>
    <t>OMX-01HMHM0003</t>
  </si>
  <si>
    <t>Ocean Matrix OMX-01HMHM0003 HDMI 1080P@60HZ Extender over Single Cat5e/6 with Built-In EDID and POC</t>
  </si>
  <si>
    <t>TC-WM-12</t>
  </si>
  <si>
    <t>HellermannTyton TCWM12 Cable Markers A-Z 15pk.</t>
  </si>
  <si>
    <t>Dolgin Engineering TC200-SON-FM500H-i-TDM Two Position Simultaneous Battery Charger for Sony FM500H Batteries</t>
  </si>
  <si>
    <t>TC400-SON-FZ100</t>
  </si>
  <si>
    <t>Dolgin Engineering TC400-SON-FZ100 Four Position Simultaneous Battery Charger for Sony NP-FZ100 Batteries</t>
  </si>
  <si>
    <t>TCM-BO-16DX-IN</t>
  </si>
  <si>
    <t>Tascam BO-16DX/IN 16CH D-Sub to XLRF Breakout Box</t>
  </si>
  <si>
    <t>TCM-BP-6AA</t>
  </si>
  <si>
    <t>Tascam BP-6AA External Battery Pack</t>
  </si>
  <si>
    <t>RTS-OMS-AN-4M</t>
  </si>
  <si>
    <t>RTS OMS OMNEO Main Station Analog Partyline Intercom Base - 4-Pin Male</t>
  </si>
  <si>
    <t>RDL RU2-CS1 RS-232 Serial Controlled Interface - Computer Control</t>
  </si>
  <si>
    <t>RUP-R6</t>
  </si>
  <si>
    <t>Rupert Neve Designs R6 Six Space 500 Series Rack</t>
  </si>
  <si>
    <t>RX2002</t>
  </si>
  <si>
    <t>Rosco R2002 Gel Sheet- Storaro Orange</t>
  </si>
  <si>
    <t>RX2004</t>
  </si>
  <si>
    <t>Rosco R2004 Gel Sheet - Storaro Green</t>
  </si>
  <si>
    <t>RX81</t>
  </si>
  <si>
    <t>Rosco Gel Sheet - Urban Blue</t>
  </si>
  <si>
    <t>RYC-037302</t>
  </si>
  <si>
    <t>Rycote Hot Shoe to 3/8 inch Thread  Adaptor</t>
  </si>
  <si>
    <t>RYC-045001</t>
  </si>
  <si>
    <t>Rycote 045001 InVision Universal Pop Filter</t>
  </si>
  <si>
    <t>RYC-055406</t>
  </si>
  <si>
    <t>Rycote 055406 Mini Windjammer for Zoom H1</t>
  </si>
  <si>
    <t>WDC-281200</t>
  </si>
  <si>
    <t>Wooden Camera 281200 Power Extension for RED Komodo - 120In - Outward Right Angle</t>
  </si>
  <si>
    <t>WEL-6966C</t>
  </si>
  <si>
    <t>Weller 6966C 250 Watts Electric Industrial Heat Gun</t>
  </si>
  <si>
    <t>WEL-LTCS</t>
  </si>
  <si>
    <t>Weller LTCS .126In x .43In Reach Round LT Series Tip</t>
  </si>
  <si>
    <t>WES-2093</t>
  </si>
  <si>
    <t>Westcott 2093 theC47 DP Kit</t>
  </si>
  <si>
    <t>WES-579SK</t>
  </si>
  <si>
    <t>Westcott 579SK X-Drop Wrinkle-Resistant Backdrop Kit - Chroma-Key Green Sweep (5 x 12 Foot)</t>
  </si>
  <si>
    <t>WES-7436</t>
  </si>
  <si>
    <t>Westcott 7436 16 Ft. Extension Cable for Flex 1 Ft. x 3 Ft. and 2 Ft. x 2 Ft. Mats</t>
  </si>
  <si>
    <t>WES-7597</t>
  </si>
  <si>
    <t>Westcott 7597 Flex Cine Extension Cable - 16 Foot</t>
  </si>
  <si>
    <t>WKM-US116E1-ZB80</t>
  </si>
  <si>
    <t>AVP WKM-US116E1-Z-B80 1RU Maxxum Panel Accepts 16 Single D Modules MIS - 3 Inch Bar</t>
  </si>
  <si>
    <t>WLS-CHG-3502</t>
  </si>
  <si>
    <t>WILLIAMS AV CHG 3502 Two-Bay Drop In Charger for FM or Infrared Body-Pack Transmitters and/or Receivers</t>
  </si>
  <si>
    <t>WLS-FM-558-PRO</t>
  </si>
  <si>
    <t>WILLIAMS AV FM 558 PRO Plus Large-area Dual FM and Wi-Fi Assistive Listening System with 4 FM R38 Receivers</t>
  </si>
  <si>
    <t>Middle Atlantic WMRK-4236SVR 24 Inch Wide Server Rack 42RU</t>
  </si>
  <si>
    <t>OPHI-DSH</t>
  </si>
  <si>
    <t>Ophit DSH 1 Channel DVI Fiber Optic Pigtail Module Extender - up to 300 Meters (1000 Feet) - Transmitter / Receiver</t>
  </si>
  <si>
    <t>OPTI-HDFC-200D40</t>
  </si>
  <si>
    <t>Opticis HDFC-200D-40 HDMI AOC 2.0 Active Optical Cable (Detachable) 40 Meter</t>
  </si>
  <si>
    <t>Neutrik ORP8F-Ni 8 Pole Female Chassis neutriCON Connector - Solder Contacts Nickel Housing</t>
  </si>
  <si>
    <t>OSS-DB2050</t>
  </si>
  <si>
    <t>On Stage Stands DB2050 Active Stereo Multi-Media DI Box</t>
  </si>
  <si>
    <t>OSS-LSB6500</t>
  </si>
  <si>
    <t>On-Stage Stands LSB6500 Heavy-duty Nylon Lighting Stand Bag</t>
  </si>
  <si>
    <t>OSS-MSP7706</t>
  </si>
  <si>
    <t>On Stage Stands MSP7706 Euro Boom Microphone Stand 6 pack</t>
  </si>
  <si>
    <t>OSS-RDLS1000</t>
  </si>
  <si>
    <t>On Stage Stands RDLS1000 1U Locking Rack Drawer (Shallow)</t>
  </si>
  <si>
    <t>Chauvet Ovation ETD-40WWTrack-mountable 40W Warm White LED Ellipsoidal</t>
  </si>
  <si>
    <t>SWIT-S-4611</t>
  </si>
  <si>
    <t>SWIT S-4611 Mini 3GSDI to DVI Converter</t>
  </si>
  <si>
    <t>SWT-PB70</t>
  </si>
  <si>
    <t>Core SWX PB70 70wh 14.8v Lithium-ion Battery Pack</t>
  </si>
  <si>
    <t>SWT-PB70-A7S24</t>
  </si>
  <si>
    <t>Core SWX PB70-A7S24 Li-Ion PowerBase 70 for Sony A7s - 24 Inch Cable</t>
  </si>
  <si>
    <t>NTI-TALKBOX</t>
  </si>
  <si>
    <t>NTI TalkBox Calibrated Digital Acoustical Source</t>
  </si>
  <si>
    <t>STW-FLX-E-1602CV</t>
  </si>
  <si>
    <t>Stewart Audio FLX-E-160-2-CV Digital Matrix Processor with Ethernet Control - 160W x 2 @ 70V/100V</t>
  </si>
  <si>
    <t>SUB-RR-25-RD</t>
  </si>
  <si>
    <t>Sescom SUB-RR-25-RD Subwoofer Speaker Cable RCA Male to RCA Male Hi Clarity Red - 25 Foot</t>
  </si>
  <si>
    <t>SV-K33C</t>
  </si>
  <si>
    <t>Smith Victor 401420 1800W(total) Three Light Kit with 3 sets of barndoors</t>
  </si>
  <si>
    <t>SV4-B-6</t>
  </si>
  <si>
    <t>Connectronics SV4-B-6 S-Video to Composite BNC Video Cable for Monitoring - 6 Foot</t>
  </si>
  <si>
    <t>SV4-BLCM/N</t>
  </si>
  <si>
    <t>Connectronics SV4-BLCM/N S-Video 4-Pin Mini DIN Female to Female Silver Chassis Mount</t>
  </si>
  <si>
    <t>SW-05-538</t>
  </si>
  <si>
    <t>SetWear SW-05-538 Radio Chest Pack</t>
  </si>
  <si>
    <t>SW-AAA3FBAUZ</t>
  </si>
  <si>
    <t>Switchcraft AAA3FBAUZ AAA Series 3 Pin XLR Female Cable Mount Gold Pins / Black Metal - Bulk</t>
  </si>
  <si>
    <t>SW-AAA3FBLP</t>
  </si>
  <si>
    <t>Switchcraft AAA3FBLP Low Profile 3 Position Female XLR Connector - Black</t>
  </si>
  <si>
    <t>SW-B3MB</t>
  </si>
  <si>
    <t>Switchcraft B Series B3MB Male 3-Pin Round Metal Shell XLR Panel Mount - Black Finish</t>
  </si>
  <si>
    <t>SW-DE3F</t>
  </si>
  <si>
    <t>Switchcraft DE3F 3-Pin XLR Female Panel/Chassis Mount Connector - Nickel</t>
  </si>
  <si>
    <t>SW-MMVP96K275T</t>
  </si>
  <si>
    <t>Switchcraft MMVP96K275T MMVP Video Patchbay 1.5RU 4x48 Normal Terminated</t>
  </si>
  <si>
    <t>SW-MMVPD48K175T</t>
  </si>
  <si>
    <t>SW-SC600</t>
  </si>
  <si>
    <t>Switchcraft SC600 Audio Adapter Box</t>
  </si>
  <si>
    <t>SW-SWS412HH-E</t>
  </si>
  <si>
    <t>Samson SWS412HH-E Stage 412 - Frequency-Agile Quad-Channel Handheld VHF Wireless Mic System with (4) Q6 Dynamic Mics</t>
  </si>
  <si>
    <t>SW-TA4MWX</t>
  </si>
  <si>
    <t>Switchcraft TA4MWX TA Series 4-pin Mini XLR Male Cable Mount Flex Relief - White</t>
  </si>
  <si>
    <t>SW-TARA6MX</t>
  </si>
  <si>
    <t>Switchcraft TARA6MX 6-Pin Male Right Angle Tini-QG Series Mini XLR Connector</t>
  </si>
  <si>
    <t>SW-VMMP2Y</t>
  </si>
  <si>
    <t>SW374</t>
  </si>
  <si>
    <t>Switchcraft 374X Audio Adaptor 1/4 Jack to 3.5mm Plug</t>
  </si>
  <si>
    <t>4694R-B-B-BK-015</t>
  </si>
  <si>
    <t>Laird RG6 4694R-B-B-BK-015 12G-SDI/4K UHD Single Link BNC Cable - 15 Foot Black</t>
  </si>
  <si>
    <t>4694R-B-B-VT-050</t>
  </si>
  <si>
    <t>Laird RG6 4694R-B-B-VT-050 12G-SDI/4K UHD Single Link BNC Cable - 50 Foot Violet</t>
  </si>
  <si>
    <t>4694RX5-BB-100</t>
  </si>
  <si>
    <t>Laird 4694RX5-BB-100 RG6 12G-SDI/4K UHD 5 Channel BNC Male to BNC Male Snake - Black - 100 Foot</t>
  </si>
  <si>
    <t>482/XM-2</t>
  </si>
  <si>
    <t>Sescom 482/XM-2 Longframe Patch Cable NP3TB Weco Type to XLR Male - 2 Foot</t>
  </si>
  <si>
    <t>482/XM-3</t>
  </si>
  <si>
    <t>Sescom 482/XM-3 Longframe Patch Cable NP3TB Weco Type to XLR Male - 3 Foot</t>
  </si>
  <si>
    <t>CHF-KRA226B</t>
  </si>
  <si>
    <t>Chief KRA226B Center-of-Table Grommet Plate - Black</t>
  </si>
  <si>
    <t>CHF-KRA401B</t>
  </si>
  <si>
    <t>Chief KRA401B Weighted Adapter Plate - Black</t>
  </si>
  <si>
    <t>CHF-KRA500B</t>
  </si>
  <si>
    <t>Chief KRA500B Desk Clamp Accessory - Black</t>
  </si>
  <si>
    <t>CHF-KTA1014B</t>
  </si>
  <si>
    <t>Chief KTA1014B Monitor Array 14 inch Pole - Black</t>
  </si>
  <si>
    <t>CHF-KTA220S</t>
  </si>
  <si>
    <t>Chief KTA220S Dual Monitor Pole Clamp - Silver</t>
  </si>
  <si>
    <t>CHF-KTA325S</t>
  </si>
  <si>
    <t>Chief KTA325S Widescreen Triple Monitor Pole Clamp - Silver</t>
  </si>
  <si>
    <t>CHF-KTC220B</t>
  </si>
  <si>
    <t>Chief KTC220B Dual Monitor Horizontal Desk Clamp Mount - Black</t>
  </si>
  <si>
    <t>CHF-KTC325B</t>
  </si>
  <si>
    <t>Chief KTC325B Widescreen Triple Monitor Horizontal Desk Clamp Mount - Black</t>
  </si>
  <si>
    <t>CHF-KTG325B</t>
  </si>
  <si>
    <t>Chief KTG325B Widescreen Triple Monitor Horizontal Grommet Mount - Black</t>
  </si>
  <si>
    <t>CHF-LBM2X2U</t>
  </si>
  <si>
    <t>Chief LBM2X2U FUSION 2 x 2 Micro-Adjustable Large Bolt-Down Freestanding Video Wall</t>
  </si>
  <si>
    <t>CHF-LCDCP</t>
  </si>
  <si>
    <t>Chief LCDCP Stacker Ceiling Plate</t>
  </si>
  <si>
    <t>CHF-LVM3X2U</t>
  </si>
  <si>
    <t>Chief LVM3X2U Fusion 3X2 Video Wall Cart/Stand</t>
  </si>
  <si>
    <t>CHF-MAC119B</t>
  </si>
  <si>
    <t>Chief MAC119B MWR/PWR Metal Stud Accessory</t>
  </si>
  <si>
    <t>CHF-MFC-UB</t>
  </si>
  <si>
    <t>Chief MFC-U Universal Flat Panel Mobile Display Stand (Black)</t>
  </si>
  <si>
    <t>CHF-MFC6000B</t>
  </si>
  <si>
    <t>Chief MFC6000B Medium Confidence Flat Panel Monitor/TV Cart 2Ft (without interface)</t>
  </si>
  <si>
    <t>CHF-MFMUS</t>
  </si>
  <si>
    <t>Chief MFMUS Flat Panel Confidence Monitor Cart (30-55 Inch Displays) Silver</t>
  </si>
  <si>
    <t>CHF-PAC260W</t>
  </si>
  <si>
    <t>Chief PAC260W Digital Media Player CPU and Codec Wall Mount</t>
  </si>
  <si>
    <t>CHF-PAC261P</t>
  </si>
  <si>
    <t>Chief PAC261P Digital Media Player Mounts (With Power Brick Mount)</t>
  </si>
  <si>
    <t>CHF-PSBUS</t>
  </si>
  <si>
    <t>Chief PSBUS Universal Interface Bracket for Large Flat Panal Displays (Silver)</t>
  </si>
  <si>
    <t>CHF-PWR2000B</t>
  </si>
  <si>
    <t>Chief PWR2000B Large Flat Panel Swing Arm Wall Mount - 25 In (without interface)</t>
  </si>
  <si>
    <t>CHF-VCMU</t>
  </si>
  <si>
    <t>Chief VCMU Heavy Duty Universal Projector Mount</t>
  </si>
  <si>
    <t>CHM-PQBE</t>
  </si>
  <si>
    <t>Chemtronics PQBE Pocket QbE Fiber Optic Cleaning Platform - 200 Pack</t>
  </si>
  <si>
    <t>CHF-MWRUB</t>
  </si>
  <si>
    <t>Chief MWRUB Mid Size Swing Arm TV Mount</t>
  </si>
  <si>
    <t>CHF-OFB213</t>
  </si>
  <si>
    <t>Chief OFB213 Office Furniture Bracket for Kimball Wall Panels</t>
  </si>
  <si>
    <t>CHF-PAC525FC</t>
  </si>
  <si>
    <t>Chief PAC525FC In-Wall Storage Box with Flange and Cover - Black</t>
  </si>
  <si>
    <t>CHF-PAC715</t>
  </si>
  <si>
    <t>Chief PAC715 9 Inch Video Conferencing Camera Shelf</t>
  </si>
  <si>
    <t>CHF-PACHFK2</t>
  </si>
  <si>
    <t>Chief PACHFK2 PXR In-Wall Header/Footer Kit</t>
  </si>
  <si>
    <t>CHF-PACLR2</t>
  </si>
  <si>
    <t>Chief PACLR2 Left/Right Speaker Adapter</t>
  </si>
  <si>
    <t>CHF-PFQ2000S</t>
  </si>
  <si>
    <t>Chief PFQ2000S Large Confidence Monitor TV Cart 2 Foot without Interface</t>
  </si>
  <si>
    <t>CHF-PG2A</t>
  </si>
  <si>
    <t>Chief PG2A Small Projector Guard Security Cage Black</t>
  </si>
  <si>
    <t>CHF-WM210S</t>
  </si>
  <si>
    <t>Chief WM210S Ultra Short Throw Wall Mount - Dual Stud</t>
  </si>
  <si>
    <t>CHK-FL1X4-Y</t>
  </si>
  <si>
    <t>Checkers FL1X4-Y FastLane 1 Channel Drop Over Cable Protector - 3 Foot - Yellow</t>
  </si>
  <si>
    <t>CHK-GD5X125A-OBK</t>
  </si>
  <si>
    <t>Checkers GD5X125-ADA-O/B 5-Channel General Purpose Guard Dog ADA - 18 Inch - Orange/Black</t>
  </si>
  <si>
    <t>CHM-CFK1010</t>
  </si>
  <si>
    <t>Chemtronics CFK1010 I &amp; M Fiber Optic Cleaning Kit</t>
  </si>
  <si>
    <t>CHT-630-BK</t>
  </si>
  <si>
    <t>Pro Tapes 001CP630MBLA 6-Inches x 30 Yards Black Cable Path Tape (No-Print)</t>
  </si>
  <si>
    <t>CHVT-LEDFLS120ST</t>
  </si>
  <si>
    <t>Chauvet LEDFOLLOWSPOT120ST LED Followspot 120ST with Included Tripod</t>
  </si>
  <si>
    <t>CHVT-OVATNREVEE3</t>
  </si>
  <si>
    <t>Chauvet Ovation Reve E-3 Multi-Color Ellipsoidal LED without Lens Tube</t>
  </si>
  <si>
    <t>DR-LED1000-DV</t>
  </si>
  <si>
    <t>Dracast DR-LED1000-DV 5600K Daylight V-Mount Light Fixture</t>
  </si>
  <si>
    <t>DR-PSONCAM</t>
  </si>
  <si>
    <t>Dracast DRPSONCAM On-Camera Power Supply for Classic or CamLux Series Lights</t>
  </si>
  <si>
    <t>DROID-ADAPT-1</t>
  </si>
  <si>
    <t>Sescom DROID-ADAPT-1 Droid Adapter Cable 3.5mm TRRS Male to 3.5mm TRRS Female Low Profile - 1 Foot</t>
  </si>
  <si>
    <t>DRSPA750</t>
  </si>
  <si>
    <t>Fehr Brothers DRSPA750 3/4 Inch 4.25-Ton Screw Pin Shackle</t>
  </si>
  <si>
    <t>DSC-SRW89-CMVSTD</t>
  </si>
  <si>
    <t>DSC Labs SRW89-CMVSTD ChromaMatch Vista Standard Senior Test Chart</t>
  </si>
  <si>
    <t>DSCL-JWCDM28R</t>
  </si>
  <si>
    <t>DSC Labs JW23-CDM28R ChromaDuMonde Test Chart 24-Plus-4 Colors with Resolution - Junior 17 x 10</t>
  </si>
  <si>
    <t>DSCL-PWW</t>
  </si>
  <si>
    <t>DSC Labs PWW Pocket White-N-Warm Card - Neutral White and Warm / Lanyard and Pouch - 6.25 x 3.75 Inches</t>
  </si>
  <si>
    <t>KR-YARDEN-IH-1</t>
  </si>
  <si>
    <t>Kramer YARDEN-IH-1 Hidden In-Wall Speaker</t>
  </si>
  <si>
    <t>KTEK-KP12</t>
  </si>
  <si>
    <t>K-Tek KP12 12 Foot KlassicPro Graphite 6-Section Boompole - Un-cabled</t>
  </si>
  <si>
    <t>KTEK-KP20</t>
  </si>
  <si>
    <t>K-Tek KP20 20 Foot KlassicPro Graphite 6-Section Boompole - Un-cabled</t>
  </si>
  <si>
    <t>KTEK-KP20CCR</t>
  </si>
  <si>
    <t>K-Tek KP20CCR 20 Foot KlassicPro Graphite 6-Section Boompole - Internal Coiled Cabled - Side Exit</t>
  </si>
  <si>
    <t>KTEK-KPCK20</t>
  </si>
  <si>
    <t>K-Tek KPCK20 Coiled Cable Kit for KlassicPro 20 Foot Boompole</t>
  </si>
  <si>
    <t>KVM-6501L</t>
  </si>
  <si>
    <t>kvm-tec 6501L SVX1L Smartline Extender Single Local/Send Unit</t>
  </si>
  <si>
    <t>L-250</t>
  </si>
  <si>
    <t>Fehr Brothers L-250 1/4 Inch Hand Held Swaging Tool For Rigging</t>
  </si>
  <si>
    <t>L-33CUHD-984-GN</t>
  </si>
  <si>
    <t>Canare L-3.3CUHD-984-GN 75 Ohm Coaxial Cable for 12G-SDI - Green - 984 Foot</t>
  </si>
  <si>
    <t>L-3C2VS-BK-656</t>
  </si>
  <si>
    <t>Canare L-3C2VS 75 Ohm Flexible Mini Coax Cable - 200 Meters / 656 Foot Roll - Black</t>
  </si>
  <si>
    <t>L-4.5CHWS-FT</t>
  </si>
  <si>
    <t>Canare L-4.5CHWS HDTV-SDI Coaxial Cable - Per Ft.</t>
  </si>
  <si>
    <t>L-4CFTX-FT</t>
  </si>
  <si>
    <t>Canare L-4CFTX 75 Ohm Triaxial Cable for CC-K Series - Per Foot</t>
  </si>
  <si>
    <t>L-4E3-8P-328</t>
  </si>
  <si>
    <t>Canare L-4E3-8P 8 Channel Star Quad Audio Multi Cable 328ft Roll</t>
  </si>
  <si>
    <t>L-4E5ATBK-656</t>
  </si>
  <si>
    <t>Canare L-4E5AT Permanent Install Star-Quad Mic Cable 656ft Roll Black</t>
  </si>
  <si>
    <t>L-4E6S GY</t>
  </si>
  <si>
    <t>Canare L-4E6S Star-Quad Microphone Cable by the Foot - Grey</t>
  </si>
  <si>
    <t>L-4E6SBE-1000</t>
  </si>
  <si>
    <t>Canare Star-Quad Microphone Cable Blue 1000 ft roll</t>
  </si>
  <si>
    <t>L-4E6SGY-656</t>
  </si>
  <si>
    <t>Canare L-4E6S Star-Quad Microphone Cable 656ft Roll - Grey</t>
  </si>
  <si>
    <t>L-5CFW</t>
  </si>
  <si>
    <t>Canare L-5CFW 75 ohm Digital Video Flexible Coaxial Cable Per Ft Black</t>
  </si>
  <si>
    <t>RDL-RCX-CD1L</t>
  </si>
  <si>
    <t>RDL RCX-CD1L Remote Control for RCX-5C Room Combiner</t>
  </si>
  <si>
    <t>RDL-RU-ASX4DR</t>
  </si>
  <si>
    <t>RDL RU-ASX4DR 4x1 Stereo Balanced Audio Switcher - Terminal Block</t>
  </si>
  <si>
    <t>RDL-RU-TP4PW</t>
  </si>
  <si>
    <t>RDL RU-TP4PW Power Inserter - Twisted Pair - Four sets of outputs - Signal loop-through</t>
  </si>
  <si>
    <t>RDL-SMB-1G</t>
  </si>
  <si>
    <t>RDL SMB-1G 1-Gang Surface Mount Box for Decora Remote Controls and Panels Gray</t>
  </si>
  <si>
    <t>RE-BFBL</t>
  </si>
  <si>
    <t>Connectronics Recessed Panel Mount BNC Barrel 75Ohm Black</t>
  </si>
  <si>
    <t>RE-BFCM-WE</t>
  </si>
  <si>
    <t>Connectronics Recessed Panel Mount BNC Female to Solder Point 75Ohm White</t>
  </si>
  <si>
    <t>T18R-OW</t>
  </si>
  <si>
    <t>HellermannTyton T18R0C2 4 Inch Black Nylon Cable Ties (18 Pounds Tensile Strength) - 100 Pack</t>
  </si>
  <si>
    <t>T538</t>
  </si>
  <si>
    <t>Tenba Tripak L53in. x 8 1/2in.</t>
  </si>
  <si>
    <t>TA-3F</t>
  </si>
  <si>
    <t>Switchcraft TA3FX Tini-QG Mini XLR 3 Pin Female Cable Mount Silver Pins - Nickel</t>
  </si>
  <si>
    <t>TA4F-MPS-1.5</t>
  </si>
  <si>
    <t>Sescom TA4F-MPS-1.5 Audio Cable Premium Quality 4-Pin Mini XLR Female to 3.5mm TRS Balanced Male - 1.5 Foot</t>
  </si>
  <si>
    <t>TA4M-MPS-3</t>
  </si>
  <si>
    <t>Sescom TA4M-MPS-3 Audio Cable Premium Quality 4-Pin Mini XLR Male to 3.5mm TRS Balanced Male - 3 Foot</t>
  </si>
  <si>
    <t>TAG9L-105</t>
  </si>
  <si>
    <t>HellermannTyton TAG9L-105 Self Laminating Laser Tags 1x.75x2.25  1000 Pack</t>
  </si>
  <si>
    <t>TC-3</t>
  </si>
  <si>
    <t>Burst TC-3 SMPTE Time Code Reader/Generator</t>
  </si>
  <si>
    <t>BBX-IC406A</t>
  </si>
  <si>
    <t>Black Box IC406A USB Ultimate Extender Over Single-Mode Fiber - 4-Port</t>
  </si>
  <si>
    <t>BCJ-FPLV01</t>
  </si>
  <si>
    <t>Right Angle Canare BCJ-FPLV01 75 ohm BNC Connector Front Chassis Mount</t>
  </si>
  <si>
    <t>BCJ-R/1</t>
  </si>
  <si>
    <t>Canare BCJ-R/1 BNC Jack to Solder Point Chassis Mount</t>
  </si>
  <si>
    <t>BCJ-TRB-XP3M</t>
  </si>
  <si>
    <t>Canare BCJ-TRC-XP3M Digital Audio Impedance Transformer Panel Mount BNC- XLR(M)</t>
  </si>
  <si>
    <t>BCP-A32</t>
  </si>
  <si>
    <t>Canare BCP-A32 3-Piece Crimp BNC Connector for Belden 1506A &amp; Belden 1824A</t>
  </si>
  <si>
    <t>BCP-A42</t>
  </si>
  <si>
    <t>Canare BCP-A42 75 Ohm 3-Piece Crimp BNC Connector for Belden 1505F</t>
  </si>
  <si>
    <t>BCP-D55UHW</t>
  </si>
  <si>
    <t>Canare BCP-D55UHW Crimp Plug 12G BNC Connector for Canare L-5.5CUHWS 12G Coax</t>
  </si>
  <si>
    <t>BD-PWR1-03</t>
  </si>
  <si>
    <t>Laird BD-PWR1-03 Blackmagic Design Power Cable - 2.5mm DC Plug to 4-Pin XLR Male - 3 Foot</t>
  </si>
  <si>
    <t>BDS-50</t>
  </si>
  <si>
    <t>Cable Hanger for Snakes 0.37  to 0.56 Inch in diameter</t>
  </si>
  <si>
    <t>BDS-BD4KRM</t>
  </si>
  <si>
    <t>BDS-BDSTUDCM</t>
  </si>
  <si>
    <t>BirdDog BDSTUDCM Studio NDI Camera Mount</t>
  </si>
  <si>
    <t>BDY-142807</t>
  </si>
  <si>
    <t>BDY-LAT-7-707-10</t>
  </si>
  <si>
    <t>Brady LAT-7-707-10 Lasertab Laser Printable Labels - 10000 Pack</t>
  </si>
  <si>
    <t>BES-015XLRATM</t>
  </si>
  <si>
    <t>Bescor BES-015XLRATM 14.4AH Battery Pk w/Auto Charger &amp; XLR Connector</t>
  </si>
  <si>
    <t>BES-LED-95DK2</t>
  </si>
  <si>
    <t>Bescor LED-95DK2 Dual 95 Watt 6500K Daylight Balanced Dimmable LED Video Light Fixtures &amp; Stands</t>
  </si>
  <si>
    <t>Shure Beta 52A Supercardioid Dynamic Microphone</t>
  </si>
  <si>
    <t>CMTY-IP6-112296W</t>
  </si>
  <si>
    <t>Community IP6-1122/96W Medium Power 12-inch Two-Way Installation Loudspeaker - 90x60 - White</t>
  </si>
  <si>
    <t>3497-3C</t>
  </si>
  <si>
    <t>Vinten 3497-3C Studio Skid for HDT-1 and HDT-2</t>
  </si>
  <si>
    <t>35-581</t>
  </si>
  <si>
    <t>Stereo 3.5mm Female to Female Barrel</t>
  </si>
  <si>
    <t>3AG1</t>
  </si>
  <si>
    <t>3AG Type 1.0 Amp Fast-Blo Glass Fuse - 5-Pack</t>
  </si>
  <si>
    <t>3AG1/2</t>
  </si>
  <si>
    <t>3AG Type 0.5 Amp Fast-Blo Glass Fuse - 5-Pack</t>
  </si>
  <si>
    <t>3M-33-52</t>
  </si>
  <si>
    <t>Scotch Super 33 Plus 7 Mil Pro Grade Electrical Tape 3/4 Inch x 52 Foot</t>
  </si>
  <si>
    <t>3SKB-R912U24</t>
  </si>
  <si>
    <t>SKB R912U24 24 Inch Deep x 12RU Roto-Mold Shock Rack</t>
  </si>
  <si>
    <t>4098-DC-G-B01030</t>
  </si>
  <si>
    <t>DPA 4098-DC-G-B01-030 CORE Supercardioid Microphone with Bottom Gooseneck - Black - 13 Inch - XLR Connector</t>
  </si>
  <si>
    <t>45-0002-BR</t>
  </si>
  <si>
    <t>4505R-B-B-LB-075</t>
  </si>
  <si>
    <t>Laird 4505R-B-B-LB-075 12G-SDI/4K UHD Single Link BNC Cable - 75 Foot Light Blue</t>
  </si>
  <si>
    <t>4505R-B-B-MG-010</t>
  </si>
  <si>
    <t>Laird 4505R-B-B-MG-010 12G-SDI/4KUHD Single Link BNC Cable - 10 Foot Military Green</t>
  </si>
  <si>
    <t>4505R-B-B-MG-150</t>
  </si>
  <si>
    <t>Laird 4505R-B-B-MG-150 12G-SDI/4KUHD Single Link BNC Cable - 150 Foot Military Green</t>
  </si>
  <si>
    <t>4694R-B-B-LB-100</t>
  </si>
  <si>
    <t>Laird RG6 4694R-B-B-LB-100 12G-SDI/4K UHD Single Link BNC Cable - 100 Foot Light Blue</t>
  </si>
  <si>
    <t>4694R-B-B-MG-250</t>
  </si>
  <si>
    <t>Laird RG6 4694R-B-B-MG-250 12G-SDI/4K UHD Single Link BNC Cable - 250 Foot Military Green</t>
  </si>
  <si>
    <t>4694R-B-B-VT-015</t>
  </si>
  <si>
    <t>Laird RG6 4694R-B-B-VT-015 12G-SDI/4K UHD Single Link BNC Cable - 15 Foot Violet</t>
  </si>
  <si>
    <t>482/XF-5</t>
  </si>
  <si>
    <t>Sescom 482/XF-5 Longframe Patch Cable NP3TB Weco Type to XLR Female - 5 Foot</t>
  </si>
  <si>
    <t>CHF-KSA1003S</t>
  </si>
  <si>
    <t>Chief KSA1003S Extension Arm Accessory - Silver</t>
  </si>
  <si>
    <t>CHF-KSA1004B</t>
  </si>
  <si>
    <t>Chief KSA1004B Height-Adjustable Extension Arm Accessory - Black</t>
  </si>
  <si>
    <t>CHF-KSA1017B</t>
  </si>
  <si>
    <t>Chief KSA1017B Pole Clamp Accessory - Black</t>
  </si>
  <si>
    <t>CHF-KSA1024B</t>
  </si>
  <si>
    <t>Chief KSA1024B Centris Quick Connect Bracket - Black</t>
  </si>
  <si>
    <t>CHF-KTA320S</t>
  </si>
  <si>
    <t>Chief KTA320S Triple Monitor Pole Clamp - Silver</t>
  </si>
  <si>
    <t>CHF-KTG225S</t>
  </si>
  <si>
    <t>Chief KTG225S Widescreen Dual Horizontal Grommet Mount - Silver</t>
  </si>
  <si>
    <t>CHF-LCDA215C</t>
  </si>
  <si>
    <t>Chief LCDA215C Non-Inverted Universal Ceiling Projector Mount - 8 Inch Tray Depth - 12.6 Inch Max Width</t>
  </si>
  <si>
    <t>CHF-LDB1U</t>
  </si>
  <si>
    <t>Chief LDB1U Large Fusion Bolt-Down Table Stand</t>
  </si>
  <si>
    <t>CHF-LF49UBP</t>
  </si>
  <si>
    <t>Chief LF49UBP 49-Inch Portrait Impact Floor Mounted Kiosk - Black</t>
  </si>
  <si>
    <t>CHF-MAC720</t>
  </si>
  <si>
    <t>Chief MAC720 Dual Display Accessory</t>
  </si>
  <si>
    <t>CHF-MAC722</t>
  </si>
  <si>
    <t>Chief MAC722 Dual Side by Side Display Accessory</t>
  </si>
  <si>
    <t>CHRQ-CHSF2V12LR</t>
  </si>
  <si>
    <t>Chroma-Q CHSF2V12LR Studio Force II 12 Studio Light with Trunnion - 3 Foot TRUE1 to Male Edison Tail &amp; LumenRadio RF</t>
  </si>
  <si>
    <t>CHVT-B-550</t>
  </si>
  <si>
    <t>CHVT-BOBLED</t>
  </si>
  <si>
    <t>Chauvet Bob LED Simulated Flame Effect Light</t>
  </si>
  <si>
    <t>CHVT-DMX3P10FT</t>
  </si>
  <si>
    <t>Chauvet DMX3P10FT 3-Pin DMX Cable - 10 Feet</t>
  </si>
  <si>
    <t>CHVT-EVEF50Z</t>
  </si>
  <si>
    <t>Chauvet DJ EVE F-50Z LED Fresnel Fixture</t>
  </si>
  <si>
    <t>CHVT-OHDLENS36WE</t>
  </si>
  <si>
    <t>Chauvet OHDLENS36WHT Ovation Ellipsoidal HD Lens Tube - 36 Degrees - White</t>
  </si>
  <si>
    <t>CHVT-SLPRPROHUSB</t>
  </si>
  <si>
    <t>Chauvet DJ SlimPAR Pro H USB Wireless DMX RGBAW Plus UV LED Wash Light</t>
  </si>
  <si>
    <t>CHVT-SLPRPROQUSB</t>
  </si>
  <si>
    <t>Chauvet DJ SlimPAR Pro Q USB Wireless DMX RGBA LED Wash Light</t>
  </si>
  <si>
    <t>DR-SB-FL9</t>
  </si>
  <si>
    <t>Dracast SB-FL9 Softbox for LED Fresnel Series Lights</t>
  </si>
  <si>
    <t>RDL DRA-35S STICK-ON DIN Rail Adapter - 1 Module</t>
  </si>
  <si>
    <t>DRWM-1974</t>
  </si>
  <si>
    <t>Drawmer 1974 Four Band Stereo Parametric EQ</t>
  </si>
  <si>
    <t>DS-5E</t>
  </si>
  <si>
    <t>Atlas DS5E Fixed Height Desktop Mic Stand 5in Ebony Finish</t>
  </si>
  <si>
    <t>RDL DS-Blank Decora Wall Plate with No Jack Cut Out</t>
  </si>
  <si>
    <t>DSA-PSL-PB18</t>
  </si>
  <si>
    <t>DSan PSL-PB18 18-port Signal Distributor &amp; Power Supply for Limitimer</t>
  </si>
  <si>
    <t>DSB-B-25</t>
  </si>
  <si>
    <t>Laird DSB-B-25 Canare LV-77S Double-Shielded 75 Ohm BNC to BNC Broadcast Video Cable - 25 Foot</t>
  </si>
  <si>
    <t>DSCL-CFSW</t>
  </si>
  <si>
    <t>DSC Labs SW-CF CamFolder Carrying Case for Standard Model Chart</t>
  </si>
  <si>
    <t>DSCL-HWW</t>
  </si>
  <si>
    <t>DSC Labs HWW Handy White-N-Warm Card - Neutral White and Warm / Lanyard and Pouch - 10 x 6 Inches</t>
  </si>
  <si>
    <t>DSCL-XW19-CDM28</t>
  </si>
  <si>
    <t>DSC XW19-CDM28 ChromaDuMonde 28 Maxi CamAlign Chip Chart - Includes Metal Mounting Framing MaxiTilt Mounting Post</t>
  </si>
  <si>
    <t>DT-108-50BK-NC</t>
  </si>
  <si>
    <t>Beyerdynamic DT-108 Headset 200-50 Ohm Black (No Cable)</t>
  </si>
  <si>
    <t>DT-EARSEALS-LTH</t>
  </si>
  <si>
    <t>DTF-807</t>
  </si>
  <si>
    <t>DA-88 8 XLRF - 25 Pin Cable 23.1ft.</t>
  </si>
  <si>
    <t>DV-PTC-140TW</t>
  </si>
  <si>
    <t>Datavideo PTC-140TW 20x HDBaseT PTZ Camera for HS-1500T &amp; HS-1600T Portable Studios Only - White</t>
  </si>
  <si>
    <t>RUP-5024</t>
  </si>
  <si>
    <t>Rupert Neve Designs 5024 Portico Quad Mic Preamp</t>
  </si>
  <si>
    <t>RUP-RNHP</t>
  </si>
  <si>
    <t>Rupert Neve Designs RNHP Precision Headphone Amplifier</t>
  </si>
  <si>
    <t>RX347</t>
  </si>
  <si>
    <t>Rosco Gel Sheet - Belladonna Rose</t>
  </si>
  <si>
    <t>RX85</t>
  </si>
  <si>
    <t>Rosco R85 Gel Sheet - Deep Blue</t>
  </si>
  <si>
    <t>RYC-037324</t>
  </si>
  <si>
    <t>Rycote 037324 Softie Lyre Mount with MHR for 19-25mm Diameter Shotgun Mics</t>
  </si>
  <si>
    <t>RYC-041102</t>
  </si>
  <si>
    <t>Rycote INV-2 Invision Microphone Shock Mount</t>
  </si>
  <si>
    <t>RYC-044912</t>
  </si>
  <si>
    <t>Rycote 044912 InVision USM-VB Universal Large Diaphragm Mic. Studio Mount 55-68mm mics</t>
  </si>
  <si>
    <t>RYC-046001</t>
  </si>
  <si>
    <t>Rycote 046001 Portable Recorder Audio Kit</t>
  </si>
  <si>
    <t>RYC-086007</t>
  </si>
  <si>
    <t>Rycote Modular Windshield Kit 7 for AT825B and Sennheiser ME67</t>
  </si>
  <si>
    <t>Pro Co S14NN-6 Excellines NL2FC/NL2FC 14 AWG Speaker Cable - 6 Foot</t>
  </si>
  <si>
    <t>WDC-279700</t>
  </si>
  <si>
    <t>Wooden Camera 279700 ARCA/Swiss Style Top Plate Kit for RED Komodo Cameras</t>
  </si>
  <si>
    <t>WEL-MT1</t>
  </si>
  <si>
    <t>Weller MT1 1/8 Inch Cone Shaped Marksman Replacement Tip for SP23 &amp; SP23D 2pk</t>
  </si>
  <si>
    <t>WES-1997</t>
  </si>
  <si>
    <t>Westcott 1997 Scrim Jim Cine 4 Ft. x 8 Ft. Floppy Cutter Fabric</t>
  </si>
  <si>
    <t>WES-2003</t>
  </si>
  <si>
    <t>Westcott 2003 32-Inch Optical White Satin Collapsible Umbrella</t>
  </si>
  <si>
    <t>WES-2005</t>
  </si>
  <si>
    <t>45in Optical White Satin Umbrella</t>
  </si>
  <si>
    <t>WES-2340</t>
  </si>
  <si>
    <t>Westcott 2340 Apollo Orb Speedlite Octabox Softbox Kit - 43 Inch</t>
  </si>
  <si>
    <t>WES-579K</t>
  </si>
  <si>
    <t>Westcott 579K X-Drop Wrinkle-Resistant Backdrop - Chroma-Key Green Kit (5 Foot x 7 Foot)</t>
  </si>
  <si>
    <t>WES-7571</t>
  </si>
  <si>
    <t>Westcott 7571 Flex Cine Gear Bag - 1 x 1 Foot</t>
  </si>
  <si>
    <t>WES-7611</t>
  </si>
  <si>
    <t>Westcott 7611 Flex Cine Softbox 1 x 1 Foot</t>
  </si>
  <si>
    <t>WES-7638</t>
  </si>
  <si>
    <t>Westcott 7638 Flex Cine Bi-Color 1-Light Gear Kit (1 x 1-foot)</t>
  </si>
  <si>
    <t>WES-9940</t>
  </si>
  <si>
    <t>Westcott 9940 Mini-Boom Arm - Compact - Lightweight - Extends 31-57 Inches - Includes Weight Bag</t>
  </si>
  <si>
    <t>WKM-US216E3-Z-BZ</t>
  </si>
  <si>
    <t>AVP WKM-US216E3-Z-BZ - 3RU - 2x16 Metal Universal Video Patch Panel - Panel only - No Cable Bar - No Connectors</t>
  </si>
  <si>
    <t>WLS-EAR045-100BK</t>
  </si>
  <si>
    <t>WILLIAMS AV EAR 045-100 Sanitary Headphone Covers - Black 100 Pack</t>
  </si>
  <si>
    <t>WLS-FMP-060</t>
  </si>
  <si>
    <t>WILLIAMS AV FMP 060 Foam Insert for CCS 056 Carry Case</t>
  </si>
  <si>
    <t>32MDS-ST-SC</t>
  </si>
  <si>
    <t>Canare 32MD-STS 1RU 2x32 75 Ohm Straight Through HD-SDI Video Patchbay</t>
  </si>
  <si>
    <t>WP-D430-1000</t>
  </si>
  <si>
    <t>West Penn D430 2pr Communication and Control Cable - Grey</t>
  </si>
  <si>
    <t>WP-D4851-1000GY</t>
  </si>
  <si>
    <t>West Penn D4851GY1000 1 Pair 24G Stranded Braid - Shielded PVC - Reel-In-Box - 1000 Foot - Gray</t>
  </si>
  <si>
    <t>WP-DA2406</t>
  </si>
  <si>
    <t>West Penn Wire DA2406 Six Pair AES/EBU Digital Cable per foot</t>
  </si>
  <si>
    <t>WP-PROCAT5E-S500</t>
  </si>
  <si>
    <t>West Penn PROCAT5E-S-500 Pro Cat5E Shielded Cable - Ultra Flexible - 500 Foot</t>
  </si>
  <si>
    <t>WP2-PLAS/BROWN</t>
  </si>
  <si>
    <t>Blank Brown Nylon Double Gang Wall Plate</t>
  </si>
  <si>
    <t>4855R-B-B-BK-075</t>
  </si>
  <si>
    <t>4855R-B-B-OE-025</t>
  </si>
  <si>
    <t>4855R-BA-BA-003</t>
  </si>
  <si>
    <t>4855R-BA-BF-015</t>
  </si>
  <si>
    <t>4855R16-BMB-015</t>
  </si>
  <si>
    <t>4855R16-D-MB-015</t>
  </si>
  <si>
    <t>4855R16-D-MB-125</t>
  </si>
  <si>
    <t>4855R16-MBMB-075</t>
  </si>
  <si>
    <t>4855RX5-BBF-010</t>
  </si>
  <si>
    <t>4C6SNK-100</t>
  </si>
  <si>
    <t>Laird 4C6SNK-100 4-Channel Belden Cat6 Ethernet Cable with RJ45 Connectors &amp; 24 Inch Fanouts - 100 Foot</t>
  </si>
  <si>
    <t>4C6SNKEC-006</t>
  </si>
  <si>
    <t>Laird 4C6SNKEC-006 4-Channel Belden Cat6 Ethernet Cable with etherCON Connectors &amp; 18 Inch Fanouts - 6 Foot</t>
  </si>
  <si>
    <t>CLCM-506108Z</t>
  </si>
  <si>
    <t>Clear-Com 506108Z Leatherette Replacement Ear Pad for CC-300/400 Intercom Headsets</t>
  </si>
  <si>
    <t>CLCM-CZ11451</t>
  </si>
  <si>
    <t>Clear-Com CZ11451 CC-30-MD4 Dual-Ear Medium Weight Headset for DX Series Wireless Intercom Systems</t>
  </si>
  <si>
    <t>CLCM-CZ11513</t>
  </si>
  <si>
    <t>Clear-Com CZ11513 4UP 4 User DX210 2.4 GHz Wireless Intercom System with CC-15-MD4 Headsets</t>
  </si>
  <si>
    <t>CLCM-CZ11515</t>
  </si>
  <si>
    <t>Clear-Com CZ11515 4-Up DX210 2.4GHz 4 User Wireless Intercom System -  No Headsets</t>
  </si>
  <si>
    <t>CLCM-DX410-4UP</t>
  </si>
  <si>
    <t>Clear-Com CZ-DX410-4UP 2.4GHz 4 UserWireless Intercom System with CC-15-MD4 Single Ear Headsets</t>
  </si>
  <si>
    <t>CLCM-PS-704</t>
  </si>
  <si>
    <t>ClearCom PS-704 Encore Intercom System 4-Channel 2-Amp 1RU Power Supply</t>
  </si>
  <si>
    <t>CLRD-40-1063-HS2</t>
  </si>
  <si>
    <t>Calrad 40-1063-HS-2 HDMI 1 x 2 Ultra HD 4K Splitter</t>
  </si>
  <si>
    <t>CLRD-72-495C-100</t>
  </si>
  <si>
    <t>Calrad  72-495C-100 RJ45 Cat5e Pass Thru Connectors 100 PK Jar</t>
  </si>
  <si>
    <t>CLRD-72-501</t>
  </si>
  <si>
    <t>Calrad 72-501 Keystone Insert - USB Type A Low Voltage Charging System Powered Over UTP Cable</t>
  </si>
  <si>
    <t>CLS-IPTD</t>
  </si>
  <si>
    <t>Neutrik CM Cable End with Rubber Boot and Chuck</t>
  </si>
  <si>
    <t>CM-311A</t>
  </si>
  <si>
    <t>Crown CM311A Classic Differoid Headworn Microphone</t>
  </si>
  <si>
    <t>Chief UNISTRUT Adapter</t>
  </si>
  <si>
    <t>DVI-DVI-6</t>
  </si>
  <si>
    <t>Connectronics DVI-D Male - DVI-D Male Digital Single Link Cable 6ft</t>
  </si>
  <si>
    <t>DYMO-105</t>
  </si>
  <si>
    <t>Dymo 1/2inx23ft Red on White Tape</t>
  </si>
  <si>
    <t>Marshall M-SC7 Soft Carrying Case for 7in monitors - Removable Padding</t>
  </si>
  <si>
    <t>Brady .439 Inch x 7 Ft. PermaSleeve Markers for BMP21 Mobile Printer &amp; IDPAL</t>
  </si>
  <si>
    <t>Vinyl Black/White Poly Labels for ID PAL 1/2 Inch x 21 Foot</t>
  </si>
  <si>
    <t>Brady M21-750-427 Self-Laminating Black on White/Translucent Tape 3/4x14 ft</t>
  </si>
  <si>
    <t>Brady M71-R4300 Black 4300 Series Thermal Transfer Printer Ribbon</t>
  </si>
  <si>
    <t>M8410</t>
  </si>
  <si>
    <t>Audio-Technica AT8410A Shock Mount</t>
  </si>
  <si>
    <t>MA-BX5-D3</t>
  </si>
  <si>
    <t>M-Audio BX5 D3 5-inch 2-Way 100W Powered Studio Monitor (Single)</t>
  </si>
  <si>
    <t>MA-SB4</t>
  </si>
  <si>
    <t>Middle Atlantic SB-4 4RU Flanged Steel Blank Rack Panel</t>
  </si>
  <si>
    <t>SC10SZSJZYW</t>
  </si>
  <si>
    <t>Sescom SC10SZSJZYW Audio Cable Canare Star-Quad 1/4 TRS Balanced Male to 1/4 TRS Balanced Female Yellow - 10 Foot</t>
  </si>
  <si>
    <t>SC10XM</t>
  </si>
  <si>
    <t>Sescom SC10XM Audio Cable Canare Star-Quad 3-Pin XLR Male to 3.5mm TS Mono Male Black - 10 Foot</t>
  </si>
  <si>
    <t>SC10XMJOE</t>
  </si>
  <si>
    <t>Sescom SC10XMJOE Audio Cable Canare Star-Quad 3-Pin XLR Male to 3.5mm TS Mono Female Orange - 10 Foot</t>
  </si>
  <si>
    <t>SC10XRGY</t>
  </si>
  <si>
    <t>Sescom SC10XRGY Audio Cable Canare Star-Quad 3-Pin XLR Male to RCA Male Gray - 10 Foot</t>
  </si>
  <si>
    <t>SC10XSJZGY</t>
  </si>
  <si>
    <t>Sescom SC10XSJGY Audio Cable Canare Star-Quad 3-Pin XLR Male to 1/4 TRS Balanced Female Gray - 10 Foot</t>
  </si>
  <si>
    <t>SC10XSJZRD</t>
  </si>
  <si>
    <t>Sescom SC10XSJZRD Audio Cable Canare Star-Quad 3-Pin XLR Male to 1/4 TRS Balanced Female Red - 10 Foot</t>
  </si>
  <si>
    <t>SC10XXJ</t>
  </si>
  <si>
    <t>Sescom SC10XXJ Mic Cable Canare Star-Quad 3-Pin XLR Male to 3-Pin XLR Female Black - 10 Foot</t>
  </si>
  <si>
    <t>SC10XXJBE</t>
  </si>
  <si>
    <t>Sescom SC10XXJBE Mic Cable Canare Star-Quad 3-Pin XLR Male to 3-Pin XLR Female Blue - 10 Foot</t>
  </si>
  <si>
    <t>SC10XXJOE/B</t>
  </si>
  <si>
    <t>Sescom SC10XXJOE/B Canare Star-Quad Microphone Cable with Black &amp; Gold XLR - Orange - 10 Foot</t>
  </si>
  <si>
    <t>SC150T3MZLK</t>
  </si>
  <si>
    <t>Sescom SC150T3MZLK TRS 3.5mm Locking Plug to 3-pin Mini XLR Analog Audio Cable- 150 Foot</t>
  </si>
  <si>
    <t>SC15MMGN</t>
  </si>
  <si>
    <t>Sescom SC15MMGN Audio Cable Canare Star-Quad 3.5mm TS Mono Male to 3.5mm TS Mono Male Green - 15 Foot</t>
  </si>
  <si>
    <t>SC15MMJPE</t>
  </si>
  <si>
    <t>Sescom SC15MMJPE Audio Cable Canare Star-Quad 3.5mm TS Mono Male to 3.5mm TS Mono Female Purple - 15 Foot</t>
  </si>
  <si>
    <t>SC15RMJ</t>
  </si>
  <si>
    <t>Sescom SC15RMJ Audio Cable Canare Star-Quad RCA Male to 3.5mm TS Mono Female Black - 15 Foot</t>
  </si>
  <si>
    <t>SC15SJRYW</t>
  </si>
  <si>
    <t>Sescom SC15SJRYW Audio Cable Canare Star-Quad 1/4 TS Mono Female to RCA Male Yellow - 15 Foot</t>
  </si>
  <si>
    <t>SC15SZSJZGY</t>
  </si>
  <si>
    <t>Sescom SC15SZSJZGY Audio Cable Canare Star-Quad 1/4 TRS Balanced Male to 1/4 TRS Balanced Female Gray - 15 Foot</t>
  </si>
  <si>
    <t>SC15SZSZYW</t>
  </si>
  <si>
    <t>Sescom SC15SZSZYW Audio Cable Canare Star-Quad 1/4 TRS Balanced Male to 1/4 TRS Balanced Male Yellow - 15 Foot</t>
  </si>
  <si>
    <t>SC15XJM BN</t>
  </si>
  <si>
    <t>Sescom SC15XJM BN Audio Cable Canare Star-Quad 3-Pin XLR Female to 3.5mm TS Mono Male Brown - 15 Foot</t>
  </si>
  <si>
    <t>SC15XJMJZYW</t>
  </si>
  <si>
    <t>Sescom SC15XJMJZYW Audio Cable Canare Star-Quad 3-Pin XLR Female to 3.5mm TRS Balanced Female Yellow - 15 Foot</t>
  </si>
  <si>
    <t>FSR DSKB-3G 3-Gang Desktop Mounting Box</t>
  </si>
  <si>
    <t>DSLR-5D-BNC10</t>
  </si>
  <si>
    <t>Sescom DSLR-5D-BNC10 DSLR Cable 3.5mm TRRS Male to BNC Male for Video Out Canon 5D - 10 Foot</t>
  </si>
  <si>
    <t>DSLR-5D-BNC25</t>
  </si>
  <si>
    <t>Sescom DSLR-5D-BNC25 DSLR Cable 3.5mm TRRS Male to BNC Male for Video Out Canon 5D - 25 Foot</t>
  </si>
  <si>
    <t>DT-MODELK1</t>
  </si>
  <si>
    <t>Dalcomm Tech Model K1 Lightweight Headset with Interchangeable Comm Cord</t>
  </si>
  <si>
    <t>DTM-804</t>
  </si>
  <si>
    <t>DA-88 8 XLRM- 25 Pin Cable 13.2ft.</t>
  </si>
  <si>
    <t>DTPB-IBOOT-G2S</t>
  </si>
  <si>
    <t>Dataprobe iBoot-G2S 2 Port 10/100 Network Power Switch - Web Power Switch</t>
  </si>
  <si>
    <t>DV-CAP-1</t>
  </si>
  <si>
    <t>Datavideo CAP-1 SDI to Micro B USB 3.0 Capture Box - Plug-and-Play - Up to 350Mbps (USB)</t>
  </si>
  <si>
    <t>DV-CB-47</t>
  </si>
  <si>
    <t>Datavideo CB-47 All-in-one Cable - includes one 5-pin XLR Intercom Cable one BNC HD/SD-SDI Cable - 164 Foot (50 meter)</t>
  </si>
  <si>
    <t>DV-KMU-100</t>
  </si>
  <si>
    <t>Datavideo KMU-100 4K Multi-Camera Unit</t>
  </si>
  <si>
    <t>DV-SE-500HD</t>
  </si>
  <si>
    <t>Datavideo SE-500HD 1080p 4 Input HDMI Video Switcher with Built-in Audio Mixer</t>
  </si>
  <si>
    <t>LIB-ALXS12</t>
  </si>
  <si>
    <t>Libec ALX S12 Slider / ALX S12 Case</t>
  </si>
  <si>
    <t>LIB-LX10STUDIO</t>
  </si>
  <si>
    <t>LIB-RC-80</t>
  </si>
  <si>
    <t>Libec RC-80 Universal Transport Case</t>
  </si>
  <si>
    <t>LIB-RT40RB</t>
  </si>
  <si>
    <t>Libec RT40RB Professional 2-Stage 75mm Aluminum Tripod</t>
  </si>
  <si>
    <t>LIL-Q5</t>
  </si>
  <si>
    <t>Lilliput Q5 5.5 Inch Full HD Camera Top Monitor with SDI and HDMI Cross Conversion</t>
  </si>
  <si>
    <t>LIT-ANDL18LANSER</t>
  </si>
  <si>
    <t>Littlite AN-DL18-LED-ANSER ANSER Desk Light Built in Dimmer 18 In (PS included)</t>
  </si>
  <si>
    <t>LIT-STOWLITE</t>
  </si>
  <si>
    <t>Littlite STOWLITE 12-Volt Automotive Map Light - Cigarette Plug</t>
  </si>
  <si>
    <t>LN2MIC-ZMGH-MON</t>
  </si>
  <si>
    <t>LNX-GMPTBIDIUS</t>
  </si>
  <si>
    <t>LYNX Technik Green Machine GMPT BIDI US Multi Signal Bi-Directional Transport System</t>
  </si>
  <si>
    <t>LNX-OBD-1210</t>
  </si>
  <si>
    <t>LYNX Technik Yellobrik OBD 1210 MADI Coax to MADI Bidirectional Fiber Transceivers (PAIR A &amp; B) - LC Connectors</t>
  </si>
  <si>
    <t>LNX-OHTR541450LC</t>
  </si>
  <si>
    <t>CMTY-IP6-115226W</t>
  </si>
  <si>
    <t>Community IP6-1152/26W Medium Power 15-inch Two-Way Installation Loudspeaker - 120x60 - White</t>
  </si>
  <si>
    <t>CMTY-IP8-115226W</t>
  </si>
  <si>
    <t>Community IP8-1152/26W High Power 15 Inch 2-Way 120 X 60 White</t>
  </si>
  <si>
    <t>CMTY-R-15COAX</t>
  </si>
  <si>
    <t>Community R.15COAX Full-Range 2-Way 6.5 Inch Coax Grey</t>
  </si>
  <si>
    <t>CMTY-R25-94TZ</t>
  </si>
  <si>
    <t>Community R.25-94TZ Full-Range Loundspeaker - 2-Way 8-Inch 90x40 70V/100V - Grey</t>
  </si>
  <si>
    <t>CMX-HKNLP-10PK</t>
  </si>
  <si>
    <t>Camplex Hook and Loop Cable Wrap 12mm x 180mm Black with White Logo - 10 Pack</t>
  </si>
  <si>
    <t>CMX-HKNLP-50PK</t>
  </si>
  <si>
    <t>Camplex Hook and Loop Cable Wrap 12mm x 180mm Black with White Logo - 50 Pack</t>
  </si>
  <si>
    <t>CMX-LTR02SC-0750</t>
  </si>
  <si>
    <t>CMX-LTS04LC-0050</t>
  </si>
  <si>
    <t>CMX-LTS04LCM0250</t>
  </si>
  <si>
    <t>Camplex CMX-LTS04LCM0250 4-Channel LC Multimode Indoor-Outdoor Fiber Optic Snake - 250 Foot</t>
  </si>
  <si>
    <t>CMX-LTS04ST-0250</t>
  </si>
  <si>
    <t>CMX-MM1X2LC-003</t>
  </si>
  <si>
    <t>Camplex CMX-MM1X2LC-003 OM3 50u Multimode LC Fiber Optic 1x2 Splitter Cable - 3 Foot</t>
  </si>
  <si>
    <t>CMX-MP12LCM</t>
  </si>
  <si>
    <t>Camplex CMX-MP12LCM 6 Port LC Duplex 50/62.5 Multimode Fiber Adapter Plate Module with Phosphor Bronze Connectors</t>
  </si>
  <si>
    <t>CMX-MPR-1RU</t>
  </si>
  <si>
    <t>Camplex CMX-MPR-1RU Adjustable Fiber Enclosure for 19 or 23-Inch Racks - Holds 3 Modules for up to 72 Fibers</t>
  </si>
  <si>
    <t>CMX-MTPSM-003</t>
  </si>
  <si>
    <t>Camplex CMX-MTPSM-003 MTP Elite APC Male to MTP Elite APC Male 12-Fiber Cable-Yellow Single Mode OFNP Jacket Rnd-3 Foot</t>
  </si>
  <si>
    <t>CMX-TL-1302</t>
  </si>
  <si>
    <t>Camplex CMX-TL-1302 Cleaning Wipes Dry 4 x 4 in -  100 pack</t>
  </si>
  <si>
    <t>CMX-TR08LC-2000</t>
  </si>
  <si>
    <t>CMX-TR12LC-1250</t>
  </si>
  <si>
    <t>CMX-TROCMTPMX125</t>
  </si>
  <si>
    <t>Camplex CMX-TROCMTPMX125 opticalCON MTP/MTP OM3 Multimode 12 Fiber  Xtreme Cable W/GT450 Reel - 125 Meters</t>
  </si>
  <si>
    <t>CNR-CB-8010</t>
  </si>
  <si>
    <t>CNTR-AEMWMCLIPL</t>
  </si>
  <si>
    <t>Countryman AEMWMCLIPL EMW Magnetic Clip - Light Beige</t>
  </si>
  <si>
    <t>CNTR-E6OW5T1SR</t>
  </si>
  <si>
    <t>Countryman E6OW5T1SR E6 Omnidirectional Earset for Sennheiser Body Pack - Tan</t>
  </si>
  <si>
    <t>CNTR-E6XOW5L1SR</t>
  </si>
  <si>
    <t>Countryman E6XOW5L1SR Sennheiser Evolution Series (G2 and G3)/EW 100/EW 300/EW 500/SK 1093 Omnidirectional Microphone</t>
  </si>
  <si>
    <t>CNTR-H6DW5CSL</t>
  </si>
  <si>
    <t>Countryman H6 Cardioid Microphone Headset - Cocoa</t>
  </si>
  <si>
    <t>CNTR-H6OW5LSL</t>
  </si>
  <si>
    <t>Countryman H6OW5LSL H6 Omnidirectional Headset with SL Connector for Shure - Light Beige</t>
  </si>
  <si>
    <t>LIB-AD-100V</t>
  </si>
  <si>
    <t>Libec AD-100V 100mm Adapter of Vinten Heads for Libec 100mm Ball Diameter Tripods</t>
  </si>
  <si>
    <t>LIB-DL-10RB</t>
  </si>
  <si>
    <t>Libec DL-10RB Heavy Duty Dolly with Cable Guard and Tracking Lock for T102B/T103B</t>
  </si>
  <si>
    <t>LIB-EX-530DV</t>
  </si>
  <si>
    <t>Libec EX-530DV Extension Zoom Cable for LANC (Sony/Canon) and Panasonic cameras</t>
  </si>
  <si>
    <t>LIB-EX-530PRO</t>
  </si>
  <si>
    <t>Libec EX-530Pro Extension Zoom Cable for ENG Lenses</t>
  </si>
  <si>
    <t>LIB-NX-100C</t>
  </si>
  <si>
    <t>Libec NX-100C NH10 Video Fluid Head / RT20C Carbon Fiber Tripod / SP-1B Floor Spreader and RC-20 Carrying Case</t>
  </si>
  <si>
    <t>LIB-P110S-C</t>
  </si>
  <si>
    <t>Libec P110S P110 Pedestal Column with DL-10RB Compact Dolly for Studio Use</t>
  </si>
  <si>
    <t>LIB-PH-8B</t>
  </si>
  <si>
    <t>Libec PH-8B Extendable Pan Handle for LX10 RHP75 and RHP85 - Right</t>
  </si>
  <si>
    <t>LIB-QH1</t>
  </si>
  <si>
    <t>Libec QH1 Fluid Head</t>
  </si>
  <si>
    <t>LIB-SS-5</t>
  </si>
  <si>
    <t>Libec SS-5 2 pc Monopod Set for Enhanced Slider Support</t>
  </si>
  <si>
    <t>LIL-FA1013S</t>
  </si>
  <si>
    <t>LL-HLK</t>
  </si>
  <si>
    <t>Littlite HLK Hood Locking Kit</t>
  </si>
  <si>
    <t>LL-LR3752</t>
  </si>
  <si>
    <t>Lastolite 3752 48 Inch Mini TriGrip Difflector Softsilver/Translucent</t>
  </si>
  <si>
    <t>LM-14/U</t>
  </si>
  <si>
    <t>Nady LM-14/U Unidirectional Lavalier Microphone</t>
  </si>
  <si>
    <t>LMBC-3</t>
  </si>
  <si>
    <t>3.2-12.6 Inch Span 3 Ton Beam Clamp</t>
  </si>
  <si>
    <t>LMTIP-RA</t>
  </si>
  <si>
    <t>ICM LMTIP-RA Tip for Right Angle Connector- Nickel</t>
  </si>
  <si>
    <t>LNX-DVD-1817</t>
  </si>
  <si>
    <t>LNX-OHTT41270129</t>
  </si>
  <si>
    <t>LNX-ORX-1802-SC</t>
  </si>
  <si>
    <t>LNX-RFR-6000</t>
  </si>
  <si>
    <t>LPAN-900-3704</t>
  </si>
  <si>
    <t>Litepanels 900-3704 Battery Plate V-Mount for Gemini 1x1 - Cable Included</t>
  </si>
  <si>
    <t>LPAN-945-1301</t>
  </si>
  <si>
    <t>Litepanels 945-1301 Gemini 1x1 LED Full Soft Panel with Yoke and US Power Cable</t>
  </si>
  <si>
    <t>LPAN-945-2311</t>
  </si>
  <si>
    <t>Litepanels 945-2311 Gemini 1x1 Hard RGBWW LED Panel with Pole-Operated Yoke and US Power Cable</t>
  </si>
  <si>
    <t>LPC3600-110</t>
  </si>
  <si>
    <t>Bittree LPC3600-110 Long Frame Patchcord Nickel 36in - Black</t>
  </si>
  <si>
    <t>FBS-20F-150</t>
  </si>
  <si>
    <t>20ch(16x4)Fan-Box Snake 150 ft.</t>
  </si>
  <si>
    <t>37 space Front Door for MRK ERK &amp; WRK Series</t>
  </si>
  <si>
    <t>FGGT-50</t>
  </si>
  <si>
    <t>Pro Tapes 001UPCG250MFLGRN Pro Gaff Gaffers Tape FGGT-50 2 Inch x 50 Yards - Digital Key Green</t>
  </si>
  <si>
    <t>FIBERCLEAN-1</t>
  </si>
  <si>
    <t>Fiber Optic Cleaning Kit for LEMO Type SMPTE 304/311M Hybrid Connectors</t>
  </si>
  <si>
    <t>MKR-1-1694A-250</t>
  </si>
  <si>
    <t>Jackreel Deluxe MKR-1-1694A-250 1-Channel BNC 3G-SDI Snake Reel with Belden 1694A RG6 - 250 Foot</t>
  </si>
  <si>
    <t>MKR-12-100</t>
  </si>
  <si>
    <t>MLB-12124-SC1</t>
  </si>
  <si>
    <t>Milbank 12124-SC1 Surface Mount Indoor Type 1 Screw Cover Junction Box 12x12x4</t>
  </si>
  <si>
    <t>MM-12ATM</t>
  </si>
  <si>
    <t>12Ah Lead Acid Shoulder Pack W/Automatic Charger</t>
  </si>
  <si>
    <t>MMD50-SC-SC-450</t>
  </si>
  <si>
    <t>MMD50-ST-LC-003</t>
  </si>
  <si>
    <t>MMD62-LC-SC-030</t>
  </si>
  <si>
    <t>MMDM4-LC-ST-001</t>
  </si>
  <si>
    <t>MMXDM4-ST-LC-010</t>
  </si>
  <si>
    <t>MMXS62-LC-LC-005</t>
  </si>
  <si>
    <t>SC3SMZRD</t>
  </si>
  <si>
    <t>Sescom SC3SMZRD Audio Cable Canare Star-Quad 1/4 TS Mono Male to 3.5mm TRS Balanced Male Red - 3 Foot</t>
  </si>
  <si>
    <t>SC3SRWE</t>
  </si>
  <si>
    <t>Sescom SC3SRWE Audio Cable Canare Star-Quad 1/4 TS Mono Male to RCA Male White - 3 Foot</t>
  </si>
  <si>
    <t>SC3SSBN</t>
  </si>
  <si>
    <t>Sescom SC3SSBN Audio Cable Canare Star-Quad 1/4 TS Mono Male to 1/4 TS Mono Male Brown - 3 Foot</t>
  </si>
  <si>
    <t>SC3SSJBN</t>
  </si>
  <si>
    <t>Sescom SC3SSJBN Audio Cable Canare Star-Quad 1/4 TS Mono Male to 1/4 TS Mono Female Brown - 3 Foot</t>
  </si>
  <si>
    <t>SC3SZMZOE</t>
  </si>
  <si>
    <t>Sescom SC3SZMZOE Audio Cable Canare Star-Quad 1/4 TRS Balanced Male to 3.5mm TRS Balanced Male Orange - 3 Foot</t>
  </si>
  <si>
    <t>SC3XJM</t>
  </si>
  <si>
    <t>Sescom SC3XJM Audio Cable Canare Star-Quad 3-Pin XLR Female to 3.5mm TS Mono Male Black - 3 Foot</t>
  </si>
  <si>
    <t>SC3XJMJ</t>
  </si>
  <si>
    <t>Sescom SC3XJMJ Audio Cable Canare Star-Quad 3-Pin XLR Female to 3.5mm TS Mono Female Black - 3 Foot</t>
  </si>
  <si>
    <t>SC3XJMPE</t>
  </si>
  <si>
    <t>Sescom SC3XJMPE Audio Cable Canare Star-Quad 3-Pin XLR Female to 3.5mm TS Mono Male Purple - 3 Foot</t>
  </si>
  <si>
    <t>SC3XJMYW</t>
  </si>
  <si>
    <t>Sescom SC3XJMYW Audio Cable Canare Star-Quad 3-Pin XLR Female to 3.5mm TS Mono Male Yellow - 3 Foot</t>
  </si>
  <si>
    <t>SC3XJMZYW</t>
  </si>
  <si>
    <t>Sescom SC3XJMZYW Audio Cable Canare Star-Quad 3-Pin XLR Female 3.5mm TRS Balanced Male Yellow - 3 Foot</t>
  </si>
  <si>
    <t>Simply45 S45-1050 Shielded Internal Ground Standard WE/SS RJ45 Mod Plugs - Solid Cat5e STP/Stranded Cat5e/6/6a STP- 50pc</t>
  </si>
  <si>
    <t>Simply45 S45-1500 Unshielded Pass-Thru RJ45 Mod Plugs For Solid Cat5e UTP And Stranded Cat5e/6 - 100pc</t>
  </si>
  <si>
    <t>Simply45 S45-1755P - ProSeries 10G Shielded External Ground - Pass Through RJ45 Modular Plug with Cap45 &amp; Bar45</t>
  </si>
  <si>
    <t>Simply45 - S45-B002 Strain Reliefs for Pass Thru Cat6a/6 UTP - Cat5e STP Plugs - 100pc Bag</t>
  </si>
  <si>
    <t>S45-DO-L001</t>
  </si>
  <si>
    <t>Simply45 - DO-L001 ProAV 4K Loaded Dongler - Supports the Latest 4K UltraHD Devices</t>
  </si>
  <si>
    <t>S45-S45-C101</t>
  </si>
  <si>
    <t>Simply45 S45-C101 ProSeries Heavy Duty RJ45 Crimp Tool  for all S45 brand UTP &amp; STP RJ45 Modular Plugs - 1Ea/Bliste</t>
  </si>
  <si>
    <t>SACH-5590</t>
  </si>
  <si>
    <t>Sachtler 5590 Speed-Lock CF HD Carbon Fiber 2-Stage Heavy-Duty Tripod Legs (100mm Bowl) - Supports 209 lbs</t>
  </si>
  <si>
    <t>SACH-7007</t>
  </si>
  <si>
    <t>Sachtler 7007 Mid-level Spreader 100/150</t>
  </si>
  <si>
    <t>SACH-S2044-0001</t>
  </si>
  <si>
    <t>Sachtler S2044-0001 Speed Level Clamp</t>
  </si>
  <si>
    <t>SACH-S2068S-FTGS</t>
  </si>
  <si>
    <t>Sachtler S2068S-FTGS System aktiv8 Sideload with Flowtech 75 Tripod/Ground Spreader/Carry Handle and Bag</t>
  </si>
  <si>
    <t>SACH-SN617</t>
  </si>
  <si>
    <t>Sachtler SN617 Large Lightweight Audio Bag for Large-sized Audio Mixers</t>
  </si>
  <si>
    <t>SAFCORD-063-BE</t>
  </si>
  <si>
    <t>SAFCORD-064-BK</t>
  </si>
  <si>
    <t>SAFCORD-304-TE</t>
  </si>
  <si>
    <t>SAFE-1</t>
  </si>
  <si>
    <t>Fehr Brothers SAFE-1 Galvanized Safety Cable with 5/16 Inch Springhook 30 Inch</t>
  </si>
  <si>
    <t>SAM-BL3VP</t>
  </si>
  <si>
    <t>Samson BL3 VP Boom Stand &amp; Cable 3-Pack</t>
  </si>
  <si>
    <t>SAM-Q-SDI</t>
  </si>
  <si>
    <t>TSL Products SAM-Q-SDI Agile Audio Monitoring with SD/HD/3G-SDI/AES3id/Analog/Ethernet</t>
  </si>
  <si>
    <t>SAM-RESOUNDVX81</t>
  </si>
  <si>
    <t>Samson Resound VX8.1 Portable Column Array System - 12 x 8 x 3.5 Inch - 700 Watts - 120-200 Degrees</t>
  </si>
  <si>
    <t>SAM-XP1000</t>
  </si>
  <si>
    <t>Samson XP1000 1000 Watt Portable PA - 10 Channel Mixer/ Bluetooth/ USB Wireless</t>
  </si>
  <si>
    <t>SAN-11DWNWHTRSE</t>
  </si>
  <si>
    <t>Sanken COS-11D Omni Lavalier Mic Normal Sens Hardwired 1/8 In. TRS for Sennheiser Evolution Wireless Transmitter - White</t>
  </si>
  <si>
    <t>SAN-11DWRWHTRSE</t>
  </si>
  <si>
    <t>Sanken SAN-11DWRWHTRSE COS-11D Omni Lavalier Mic Reduced Sens Hardwired 1/8 In TRS Connector for Sennheiser Evolution WE</t>
  </si>
  <si>
    <t>RDL SAS-HC8 Headphone Amplifier with Source Selection</t>
  </si>
  <si>
    <t>WOH-IAM-MIX8-OUT</t>
  </si>
  <si>
    <t>Wohler OPT-OUTPUT ROUTING Number 829159 - Software Activation Key  For IAM-MIX8 Only</t>
  </si>
  <si>
    <t>CHF-MSS6000B</t>
  </si>
  <si>
    <t>Chief Medium Flat Panel Swivel Table Stand without Interface</t>
  </si>
  <si>
    <t>CHF-MTM1U</t>
  </si>
  <si>
    <t>Chief MTM1U Medium FUSION Micro-Adjustable Tilting TV Wall Mount for 26-47 Inch Displays</t>
  </si>
  <si>
    <t>CHF-PAC525FWP2</t>
  </si>
  <si>
    <t>Chief PAC525FWP2 In-Wall Storage Box with 2 Receptacle Filter &amp; Surge</t>
  </si>
  <si>
    <t>CHF-PAC735A</t>
  </si>
  <si>
    <t>Chief PAC735A Secure PC/Laptop Storage Cabinet for TV Carts</t>
  </si>
  <si>
    <t>CHF-PDC2000B</t>
  </si>
  <si>
    <t>Chief PDC2000B Large Flat Panel Dual Ceiling Mount without Interfaces</t>
  </si>
  <si>
    <t>CHF-PFM2000S</t>
  </si>
  <si>
    <t>Chief PFM2000S Large Confidence Monitor TV Cart 3 Foot to 4 Foot without Interface</t>
  </si>
  <si>
    <t>CHF-PFMUB</t>
  </si>
  <si>
    <t>Chief PFMUB Flat Panel Confidence Monitor TV Cart 42-71 Inch Displays Black</t>
  </si>
  <si>
    <t>CHF-PPCU</t>
  </si>
  <si>
    <t>Chief PPCU Video Conferencing TV Cart</t>
  </si>
  <si>
    <t>CHF-PSBUB</t>
  </si>
  <si>
    <t>Chief PSBUB Universal Interface Bracket for Large Flat Panel Displays (Black)</t>
  </si>
  <si>
    <t>CHF-RPMCU</t>
  </si>
  <si>
    <t>Chief RPMCU RPA Elite Universal Projector Mount with Keyed Locking</t>
  </si>
  <si>
    <t>CHF-RSMA193</t>
  </si>
  <si>
    <t>Chief RSMA193 Mini Elite Projector Mount</t>
  </si>
  <si>
    <t>CHF-RSMBU</t>
  </si>
  <si>
    <t>Chief RSMBU Mini Elite Universal Projector Mount (Lock B)</t>
  </si>
  <si>
    <t>CHF-TA502</t>
  </si>
  <si>
    <t>Chief TA502 Thinstall In-Wall Box - Small - TS218/TS118</t>
  </si>
  <si>
    <t>CHF-VPAUW</t>
  </si>
  <si>
    <t>Chief VPAUW Vertical and Portrait Projector Mount</t>
  </si>
  <si>
    <t>CHF-WBM3E</t>
  </si>
  <si>
    <t>Chief WBM3E Micro-Adjustable Telescoping Whiteboard Mount - Holds up to 125 lbs</t>
  </si>
  <si>
    <t>CHF-WM230S</t>
  </si>
  <si>
    <t>Chief WM230S Large Short Throw Wall Mount (Dual Stud)</t>
  </si>
  <si>
    <t>CHF-XCB1U</t>
  </si>
  <si>
    <t>Chief XCB1U Fusion X-Large Single Pole Flat Panel Ceiling Mount</t>
  </si>
  <si>
    <t>CHM-ES1050</t>
  </si>
  <si>
    <t>Chemtronics ES1050 Freez-It 2000 - 12 Pack</t>
  </si>
  <si>
    <t>CHM-SIP125P</t>
  </si>
  <si>
    <t>Chemtronics SIP125P Isopropyl Alcohol Presaturated Wipes - 70 Percent IPA - Pull-up Tub - 125 Pack</t>
  </si>
  <si>
    <t>CHVT-FJU</t>
  </si>
  <si>
    <t>Chauvet FJU High Performance Fog Fluid - 1 Gallon</t>
  </si>
  <si>
    <t>CHVT-HFG</t>
  </si>
  <si>
    <t>Chauvet HFG High Performance Haze Fluid - 1 Gallon</t>
  </si>
  <si>
    <t>CHVT-OBEY3</t>
  </si>
  <si>
    <t>Chauvet Obey3 DMX Compact Controller</t>
  </si>
  <si>
    <t>CHVT-SLPRPROWUSB</t>
  </si>
  <si>
    <t>Chauvet DJ SlimPAR Pro W USB Variable-White LED Wash Light</t>
  </si>
  <si>
    <t>RDL DRA-35S6 STICK-ON DIN Rail Adapter - 6 Modules</t>
  </si>
  <si>
    <t>DRSPA250</t>
  </si>
  <si>
    <t>Fehr Brothers DRSPA250 1/4 1/2 Ton Rated Screw Pin Shackle</t>
  </si>
  <si>
    <t>REM-URS-SC100BLK</t>
  </si>
  <si>
    <t>Remote Audio URS SC100BLK URSA Soft Circles for Lavalier Mics - Black - 100 Pack</t>
  </si>
  <si>
    <t>RFL Series Raised Access Floor Box - Clay</t>
  </si>
  <si>
    <t>RGB-SV-4100</t>
  </si>
  <si>
    <t>RGB Spectrum SV 4100 SuperView 4100 with 8 DVI/Graphic/HD Inputs 2 Duplicate DVI Outputs HDCP Compliant (2RU)</t>
  </si>
  <si>
    <t>RGB4X-RS</t>
  </si>
  <si>
    <t>4x1 HDTV Component Video Switcher with IR Remote and RS232 Option</t>
  </si>
  <si>
    <t>RJ-BCJRU YW</t>
  </si>
  <si>
    <t>Canare RJ-BCJRU Recessed RCA to BNC Jack Chassis Mount w/Yellow Insert</t>
  </si>
  <si>
    <t>Middle Atlantic Smoked Tempered Glass Front Door (12 Space)</t>
  </si>
  <si>
    <t>Middle Atlantic RK6 Laminate Racks 6 (Space) 10 1/2 Inches</t>
  </si>
  <si>
    <t>RLS-RM424</t>
  </si>
  <si>
    <t>Rolls RM424 Four Zone Mixer</t>
  </si>
  <si>
    <t>RM209410DA2OEESH</t>
  </si>
  <si>
    <t>Cobalt RM20-9410DA-2OE-E/S-HDBNC 20-Slot Frame Rear I/O Module - 3G/HD/SD-SDI / ASI / MADI Input/Outputs</t>
  </si>
  <si>
    <t>RMB-RO</t>
  </si>
  <si>
    <t>AJA RMB-RO Rack Mount Bracket for D and HD Series Mini Converters</t>
  </si>
  <si>
    <t>RME-CONVERTER1</t>
  </si>
  <si>
    <t>RME CONVERTER1 2 x 6-Channel MADI Optical / Coaxial Converter - 19 Inch - 1RU</t>
  </si>
  <si>
    <t>RME-DFDANTE</t>
  </si>
  <si>
    <t>RME Digiface Dante 24 Bit / 192 kHz 256-Channel Hi-Performance USB 3.0 Audio Interface - Dante I/O MADI Coaxial I/O</t>
  </si>
  <si>
    <t>RME-HDSP-RAYDAT</t>
  </si>
  <si>
    <t>RME HDSPe RayDAT 72-Channel 192 kHz ADAT/AES PCI Express Card</t>
  </si>
  <si>
    <t>VDP-LED-900</t>
  </si>
  <si>
    <t>Vidpro LED-900 Professional Varicolor 900 LED Studio Lighting Kit with Carry Case</t>
  </si>
  <si>
    <t>VDP-XM-W5</t>
  </si>
  <si>
    <t>Vidpro XM-W5 Professional UHF Wireless Lavalier Microphone System for Smart Phones/Cameras/DSLRs and Computers</t>
  </si>
  <si>
    <t>VDV113-021</t>
  </si>
  <si>
    <t>Klein Tools VDV113-021 RG58/59/62 3-Level Radial Stripper Cartridge</t>
  </si>
  <si>
    <t>VE7520MFTSTBLK</t>
  </si>
  <si>
    <t>Laowa VE7520MFTSTBLK 7.5mm f/2 MFT Lens - Standard / Black</t>
  </si>
  <si>
    <t>VER-2</t>
  </si>
  <si>
    <t>TRS 1/4 Inch Patch Bay Solvent Injector Tool</t>
  </si>
  <si>
    <t>VGA-MM-06</t>
  </si>
  <si>
    <t>VGA Male to Male Cable 6ft</t>
  </si>
  <si>
    <t>VI-VSABG</t>
  </si>
  <si>
    <t>Viviana Straps VSTBK Ankle Wireless Transmitter Strap 4in x 15in Unstretched - Beige</t>
  </si>
  <si>
    <t>VIC006F</t>
  </si>
  <si>
    <t>VIN-3219-101</t>
  </si>
  <si>
    <t>Vinten 3219-101 Fixed Length Pan Bar and Clamp for Vision 8AS/10AS/100 &amp; 250 Fluid Heads</t>
  </si>
  <si>
    <t>VIN-VB100-AP2</t>
  </si>
  <si>
    <t>Vinten VB100-AP2 Vision 100 2-Stage Aluminum Pozi-Loc Tripod with Ground Spreader and Soft Case</t>
  </si>
  <si>
    <t>SC3XJSJRD</t>
  </si>
  <si>
    <t>Sescom SC3XJSJRD Audio Cable Canare Star-Quad 3-Pin XLR Female to 1/4 TS Mono Female Red - 3 Foot</t>
  </si>
  <si>
    <t>SC3XJSJWE</t>
  </si>
  <si>
    <t>Sescom SC3XJSJWE Audio Cable Canare Star-Quad 3-Pin XLR Female to 1/4 TS Mono Female White - 3 Foot</t>
  </si>
  <si>
    <t>SC3XMGN</t>
  </si>
  <si>
    <t>Sescom SC3XMGN Audio Cable Canare Star-Quad 3-Pin XLR Male to 3.5mm TS Mono Male Green - 3 Foot</t>
  </si>
  <si>
    <t>SC3XMJGN</t>
  </si>
  <si>
    <t>Sescom SC3XMJGN Audio Cable Canare Star-Quad 3-Pin XLR Male to 3.5mm TS Mono Female Green - 3 Foot</t>
  </si>
  <si>
    <t>SC3XMJPE</t>
  </si>
  <si>
    <t>Sescom SC3XMJPE Audio Cable Canare Star-Quad 3-Pin XLR Male to 3.5mm TS Mono Female Purple - 3 Foot</t>
  </si>
  <si>
    <t>SC3XSJGN</t>
  </si>
  <si>
    <t>Sescom SC3XSJGN Audio Cable Canare Star-Quad 3-Pin XLR Male to 1/4 TS Mono Female Green - 3 Foot</t>
  </si>
  <si>
    <t>SC3XX</t>
  </si>
  <si>
    <t>Sescom SC3XX Audio Cable Canare Star-Quad 3-Pin XLR Male to 3-Pin XLR Male Black - 3 Foot</t>
  </si>
  <si>
    <t>SC50MZMZGY</t>
  </si>
  <si>
    <t>SC50RRBN</t>
  </si>
  <si>
    <t>Sescom SC50RRBN Audio Cable Canare Star-Quad RCA Male to RCA Male Brown - 50 Foot</t>
  </si>
  <si>
    <t>SC50RRYW</t>
  </si>
  <si>
    <t>Sescom SC50RRYW Audio Cable Canare Star-Quad RCA Male to RCA Male Yellow - 50 Foot</t>
  </si>
  <si>
    <t>SC50SMZOE</t>
  </si>
  <si>
    <t>Sescom SC50SMZOE Audio Cable Canare Star-Quad 1/4 TS Mono Male to 3.5mm TRS Balanced Male Orange - 50 Foot</t>
  </si>
  <si>
    <t>SC50SRJBN</t>
  </si>
  <si>
    <t>Sescom SC50SRJBN Audio Cable Canare Star-Quad 1/4 TS Mono Male to RCA Female Brown - 50 Foot</t>
  </si>
  <si>
    <t>SC50XJM</t>
  </si>
  <si>
    <t>Sescom SC50XJM Audio Cable Canare Star-Quad 3-Pin XLR Female to 3.5mm TS Mono Male Black - 50 Foot</t>
  </si>
  <si>
    <t>SC50XJMJZBE</t>
  </si>
  <si>
    <t>Sescom SC50XJMJZBE Audio Cable Canare Star-Quad 3-Pin XLR Female to 3.5mm TRS Balanced Female Blue - 50 Foot</t>
  </si>
  <si>
    <t>SC50XJMPE</t>
  </si>
  <si>
    <t>Sescom SC50XJMPE Audio Cable Canare Star-Quad 3-Pin XLR Female to 3.5mm TS Mono Male Purple - 50 Foot</t>
  </si>
  <si>
    <t>SC50XJRYW</t>
  </si>
  <si>
    <t>Sescom SC50XJRYW Audio Cable Canare Star-Quad 3-Pin XLR Female to RCA Male Yellow - 50 Foot</t>
  </si>
  <si>
    <t>SC50XJSJBE</t>
  </si>
  <si>
    <t>Sescom SC50XJSJBE Audio Cable Canare Star-Quad 3-Pin XLR Female to 1/4 TS Mono Female Blue - 50 Foot</t>
  </si>
  <si>
    <t>SC50XJT3</t>
  </si>
  <si>
    <t>Sescom SC50XJT3 Audio Cable Canare L-2B2AT 3-Pin XLR Female to 3-Pin Mini XLR Male - 50 Foot</t>
  </si>
  <si>
    <t>SC50XJXJBE</t>
  </si>
  <si>
    <t>Sescom SC50XJXJBE Audio Cable Canare Star-Quad 3-Pin XLR Female to 3-Pin XLR Female Blue - 50 Foot</t>
  </si>
  <si>
    <t>SC50XMBE</t>
  </si>
  <si>
    <t>Sescom SC50XMBE Audio Cable Canare Star-Quad 3-Pin XLR Male to 3.5mm TS Mono Male Blue - 50 Foot</t>
  </si>
  <si>
    <t>SC50XMJBE</t>
  </si>
  <si>
    <t>Sescom SC50XMJBE Audio Cable Canare Star-Quad 3-Pin XLR Male to 3.5mm TS Mono Female Blue - 50 Foot</t>
  </si>
  <si>
    <t>SC50XMOE</t>
  </si>
  <si>
    <t>Sescom SC50XMOE Audio Cable Canare Star-Quad 3-Pin XLR Male to 3.5mm TS Mono Male Orange - 50 Foot</t>
  </si>
  <si>
    <t>SC50XMWE</t>
  </si>
  <si>
    <t>Sescom SC50XMWE Audio Cable Canare Star-Quad 3-Pin XLR Male to 3.5mm TS Mono Male White - 50 Foot</t>
  </si>
  <si>
    <t>SC50XSZGN</t>
  </si>
  <si>
    <t>Sescom SC50XSZGN Audio Cable Canare Star-Quad 3-Pin XLR Male to 1/4 TRS Balanced Male Green - 50 Foot</t>
  </si>
  <si>
    <t>SC6MZMJZYW</t>
  </si>
  <si>
    <t>Sescom SC6MZMJZYW Audio Cable Canare Star-Quad 3.5mm TRS Balanced Male to 3.5mm TRS Balanced Female Yellow - 6 Foot</t>
  </si>
  <si>
    <t>HF-OC2M-0003</t>
  </si>
  <si>
    <t>HF-OC2S-LC-0003</t>
  </si>
  <si>
    <t>HF-OC4S-0100</t>
  </si>
  <si>
    <t>HF-OCL4M-0003</t>
  </si>
  <si>
    <t>HF-OCL4S-0015</t>
  </si>
  <si>
    <t>HF-OCL4S-0025</t>
  </si>
  <si>
    <t>HF-OCL4S-0050</t>
  </si>
  <si>
    <t>HF-OCSMPT-0015</t>
  </si>
  <si>
    <t>HF-OPRP-6</t>
  </si>
  <si>
    <t>Camplex HF-OPRP-6 2RU 24-Port Duplex Single Mode/Multimode ST Fiber Feedthru Panel</t>
  </si>
  <si>
    <t>HF-PBWST3-BO-010</t>
  </si>
  <si>
    <t>Camplex HF-PBWST3-BO-010 LEMO PBW to Dual ST &amp; 6-Pin Amp In-Line Fiber Breakout - 10 Foot</t>
  </si>
  <si>
    <t>HF-PUWLC-BO-025</t>
  </si>
  <si>
    <t>HF-PUWLC3-BO-025</t>
  </si>
  <si>
    <t>HF-PUWST4-BO-050</t>
  </si>
  <si>
    <t>HF-SCBP8-0500</t>
  </si>
  <si>
    <t>Camplex HF-SCBP8-0500 SMPTE Cable with Dual SC Fiber and 6-pin RG Power - 500 Foot</t>
  </si>
  <si>
    <t>HF-SM-LCF-STM</t>
  </si>
  <si>
    <t>Camplex HF-SM-LCF-STM LC Female to ST Male Single Mode Fiber Optic Tactical Adapter- 8 Inch</t>
  </si>
  <si>
    <t>HF-T1M1-ST-0164</t>
  </si>
  <si>
    <t>NVF-CB2</t>
  </si>
  <si>
    <t>Novoflex Classic Ball 2 11 lb Load Capacity</t>
  </si>
  <si>
    <t>20sp. Oak Finish Studio Rack</t>
  </si>
  <si>
    <t>LNX-OTX-1410-ST</t>
  </si>
  <si>
    <t>LYNX Technik OTX 1410 ST 12G SDI to Fiber Optic Transmitter - ST Singlemode Option</t>
  </si>
  <si>
    <t>LOPRO-MPSMMA-1.5</t>
  </si>
  <si>
    <t>Sescom LOPRO-MPSMMA-1.5 Audio Cable LoProfile Mogami Star-Quad 3.5mm TRS Balanced Male to Right-Angle 3.5mm TRS Balanced</t>
  </si>
  <si>
    <t>LPAN-900-0038</t>
  </si>
  <si>
    <t>Litepanels 900-0038 Snapgrid Eggcrate for Gemini Snapbag</t>
  </si>
  <si>
    <t>LPAN-BPLT</t>
  </si>
  <si>
    <t>Litepanels BPLT Base Plate with Ball Head Shoe Mount</t>
  </si>
  <si>
    <t>S45-DO-D003</t>
  </si>
  <si>
    <t>Simply45 - DO-D003 The Dongler - USB TYPE-C to HDMI 2.0b Pigtail Adapter Dongle - 1 Each/Bag</t>
  </si>
  <si>
    <t>S45-DO-H001</t>
  </si>
  <si>
    <t>Simply45 - DO-H001 The Dongler - Universal Dongle Harness 3 Pack - 1 Each/Bag</t>
  </si>
  <si>
    <t>SACH-6386</t>
  </si>
  <si>
    <t>Sachtler 6386 EFP 2 CF Carbon Fiber Tripod for 150 mm Fluid Heads</t>
  </si>
  <si>
    <t>SACH-7027</t>
  </si>
  <si>
    <t>Mid-level Spreader Cine for Tripods Cine 150 Long</t>
  </si>
  <si>
    <t>SACH-S2057-0001</t>
  </si>
  <si>
    <t>Sachtler S2057-0001 Dolly for Flowtech Tripods with 100 mm (4 in) Wheels / Cable Guards and Tracking Locks</t>
  </si>
  <si>
    <t>SACH-SN606</t>
  </si>
  <si>
    <t>Sachtler SN606 Eargonizer Mixer Bag Rain Poncho</t>
  </si>
  <si>
    <t>SACT-9106</t>
  </si>
  <si>
    <t>Sachtler 9106 Padde Bag for ENG-EFP</t>
  </si>
  <si>
    <t>SAFCORD-063-BK</t>
  </si>
  <si>
    <t>SAM-SALM10BX</t>
  </si>
  <si>
    <t>Samson LM10X Omnidirectional Lavalier Microphone with Miniature Condenser Capsule with 4 Adapter Cables</t>
  </si>
  <si>
    <t>SAM-SAXP208W</t>
  </si>
  <si>
    <t>Samson Expedition XP208W Rechargeable 8 Inch / 200 Watt Portable PA with Handheld Wireless System and Bluetooth</t>
  </si>
  <si>
    <t>SAM-SR450</t>
  </si>
  <si>
    <t>Samson SR450 Closed-Back On Ear Studio Headphones</t>
  </si>
  <si>
    <t>SAM-SWC288HQ6-I</t>
  </si>
  <si>
    <t>Samson SWC288HQ6-I Concert 288 Dual Channel Wireless Handheld System I-Band</t>
  </si>
  <si>
    <t>SAM-SWC288PRES-H</t>
  </si>
  <si>
    <t>Samson SWC288PRES-H Concert 288 Presentation Dual Headset / Dual Lavalier Wireless Microphone System</t>
  </si>
  <si>
    <t>SAM-SWS200HH-D</t>
  </si>
  <si>
    <t>Samson SWS200HH-D Stage 200 Dual Q6 Dynamic Mic Vocal Wireless Microphone System - Group D</t>
  </si>
  <si>
    <t>SAN-2-BK</t>
  </si>
  <si>
    <t>Porta-Brace SAN-2 15 Pound Sand Bag BLACK</t>
  </si>
  <si>
    <t>SAN-WS11LBK</t>
  </si>
  <si>
    <t>Sanken SAN-WS11LBK Large Metal Windscreen for COS-11 and COS-22 Microphones - Black - 10 Pack</t>
  </si>
  <si>
    <t>WOH-RE1</t>
  </si>
  <si>
    <t>Wohler RE-1 Half Rack Mounting Hardware Center Mount Kit</t>
  </si>
  <si>
    <t>WOH-SFP-MSMF</t>
  </si>
  <si>
    <t>Wohler SFP-MSMF MADI Optical Fiber Transceiver - Single-Mode - LC Connectors - SFP Module with Software Activation Key</t>
  </si>
  <si>
    <t>WP-227-1000</t>
  </si>
  <si>
    <t>West Penn 227 2-Conductor 12 Gauge Cable 1000 Feet</t>
  </si>
  <si>
    <t>WP-25226B-1000BK</t>
  </si>
  <si>
    <t>West Penn 25226B 14/2 Plenum Speaker Cable 1000 Feet (Black)</t>
  </si>
  <si>
    <t>WP-25841-1000</t>
  </si>
  <si>
    <t>West Penn 25841 Plencon RG6 18 Gauge CATV Plenum Coaxial 1000 Ft Ivory</t>
  </si>
  <si>
    <t>3433HK</t>
  </si>
  <si>
    <t>Accessory Second Lever For 501</t>
  </si>
  <si>
    <t>35-456</t>
  </si>
  <si>
    <t>Calrad 35-456 3 Pin XLR Female Jack to 1/4 Inch Stereo Plug</t>
  </si>
  <si>
    <t>40-883</t>
  </si>
  <si>
    <t>Calrad 40-883 HDTV Digital Test Pattern Generator</t>
  </si>
  <si>
    <t>4040-B1S</t>
  </si>
  <si>
    <t>Artel FiberLink 4040-B1S 850nm Multimode 4-Channel Analog Line Level Audio Box with ST Connectors - Transmitter</t>
  </si>
  <si>
    <t>4066-OC-A-B00LHS</t>
  </si>
  <si>
    <t>DPA 4066-OC-A-B00-LH-S 4066 CORE Omni Headset Mic - MicroDot - Small - Black</t>
  </si>
  <si>
    <t>410PL</t>
  </si>
  <si>
    <t>Manfrotto 410PL Quick Release Plate for RC4 Type Heads</t>
  </si>
  <si>
    <t>4505R-B-B-MG-125</t>
  </si>
  <si>
    <t>Laird 4505R-B-B-MG-125 12G-SDI/4KUHD Single Link BNC Cable - 125 Foot Military Green</t>
  </si>
  <si>
    <t>4505R-B-B-OE-010</t>
  </si>
  <si>
    <t>Laird 4505R-B-B-OE-010 12G-SDI/4K UHD Single Link BNC Cable - 10 Foot Orange</t>
  </si>
  <si>
    <t>4505R-B-B-RD-015</t>
  </si>
  <si>
    <t>Laird 4505R-B-B-RD-015 12G-SDI/4K UHD Single Link BNC Cable - 15 Foot Red</t>
  </si>
  <si>
    <t>4505R-B-B-VT-015</t>
  </si>
  <si>
    <t>Laird 4505R-B-B-VT-015 12G-SDI/4K UHD Single Link BNC Cable - 15 Foot Violet</t>
  </si>
  <si>
    <t>4505R-B-B-VT-050</t>
  </si>
  <si>
    <t>Laird 4505R-B-B-VT-050 12G-SDI/4K UHD Single Link BNC Cable - 50 Foot Violet</t>
  </si>
  <si>
    <t>4694R-B-B-LB-015</t>
  </si>
  <si>
    <t>Laird RG6 4694R-B-B-LB-015 12G-SDI/4K UHD Single Link BNC Cable - 15 Foot Light Blue</t>
  </si>
  <si>
    <t>4694R-B-B-MG-015</t>
  </si>
  <si>
    <t>Laird RG6 4694R-B-B-MG-015 12G-SDI/4K UHD Single Link BNC Cable - 15 Foot Military Green</t>
  </si>
  <si>
    <t>4694R-B-B-RD-125</t>
  </si>
  <si>
    <t>Laird RG6 4694R-B-B-RD-125 12G-SDI/4K UHD Single Link BNC Cable - 125 Foot Red</t>
  </si>
  <si>
    <t>4694RX5-BFMB-010</t>
  </si>
  <si>
    <t>Laird 4694RX5-BFMB-010 RG6 12G-SDI/4K UHD 5 Channel BNC Female to HDBNC Male Snake - Black - 10 Foot</t>
  </si>
  <si>
    <t>4794R-B-B-150</t>
  </si>
  <si>
    <t>Laird 4794R-B-B-150 12G-SDI/4K UHD Single Link BNC Cable - 150 Foot Black</t>
  </si>
  <si>
    <t>CHF-KSA1018B</t>
  </si>
  <si>
    <t>Chief KSA1018B Small Flat Panel Metal Stud Accessory - Black</t>
  </si>
  <si>
    <t>CHF-KTA320B</t>
  </si>
  <si>
    <t>Chief KTA320B Triple Monitor Pole Clamp - Black</t>
  </si>
  <si>
    <t>CHF-KTC225S</t>
  </si>
  <si>
    <t>Chief KTC225S Widescreen Dual Monitor Horizontal Desk Clamp Mount - Silver</t>
  </si>
  <si>
    <t>CHF-KTC330S</t>
  </si>
  <si>
    <t>Chief KTC330S Six Monitor Desk Clamp Mount - Silver</t>
  </si>
  <si>
    <t>CHF-LBM1X2U</t>
  </si>
  <si>
    <t>Chief LBM1X2U FUSION 1 X 2 Micro-Adjustable Large Bolt-Down Freestanding Video Wall</t>
  </si>
  <si>
    <t>CHF-LCD2TS</t>
  </si>
  <si>
    <t>Chief LCD2TS LCD Projector Table Stacker</t>
  </si>
  <si>
    <t>CHF-LSD1U</t>
  </si>
  <si>
    <t>Chief LSD1U Large Fusion Dynamic Height Adjustable Wall Mount</t>
  </si>
  <si>
    <t>CHF-LSM1U</t>
  </si>
  <si>
    <t>Chief LSM1U FUSION Universal Flat Panel Micro-Adjustable Wallmount</t>
  </si>
  <si>
    <t>CHF-MIWRF6000B</t>
  </si>
  <si>
    <t>Chief MIWRF6000B Medium Low-Profile In-Wall Swing Arm Mount - 10 Inch (without interface)</t>
  </si>
  <si>
    <t>CHF-MPD1U</t>
  </si>
  <si>
    <t>Chief MPD1U Medium Fusion Dynamic Height Adjustable Mobile TV Cart</t>
  </si>
  <si>
    <t>WP-245-500</t>
  </si>
  <si>
    <t>West Penn 245 16/4 Stranded Bare Copper Communication Cable (500 ft.)</t>
  </si>
  <si>
    <t>WP-25186B</t>
  </si>
  <si>
    <t>West Penn 25186B Reel in a Box 6 Conductor 18 AWG (7X26) Bare Copper - CMP Rated</t>
  </si>
  <si>
    <t>WP-254246-1000GN</t>
  </si>
  <si>
    <t>West Penn 254246 23 AWG 4 Pair Cat6 Plenum Cable 1000 Ft. Reel in Box Green</t>
  </si>
  <si>
    <t>WP-291-500</t>
  </si>
  <si>
    <t>WP-4245-1000PK</t>
  </si>
  <si>
    <t>West Penn Wire 4245 Category 5e Cable with PVC Jacket 1000 Foot Reel in a Box - Pink</t>
  </si>
  <si>
    <t>WP-AQC291-1000</t>
  </si>
  <si>
    <t>West Penn AQC291 Aquaseal Water Blocking Cable 1 Pr. 22 AWG - 1000 Ft - Gray</t>
  </si>
  <si>
    <t>WP-HA210-1000</t>
  </si>
  <si>
    <t>West Penn HA210 10 AWG 2 Conductor Unshielded Speaker Cable (1000 Ft.)</t>
  </si>
  <si>
    <t>WPC-1OR</t>
  </si>
  <si>
    <t>Porta Brace WPC-1OR Production Case with Off-Road Wheels</t>
  </si>
  <si>
    <t>4855R-B-B-GN-015</t>
  </si>
  <si>
    <t>4855R-B-B-RD-006</t>
  </si>
  <si>
    <t>UCP Module for Four DB9 Punchouts</t>
  </si>
  <si>
    <t>4XLM-4XLF-10</t>
  </si>
  <si>
    <t>Sescom 4XLM-4XLF-10 Snake Cable 4-Channel XLR Male to XLR Female - 10 Foot</t>
  </si>
  <si>
    <t>Middle Atlantic 5-37 Slim 5 Series Equipment Rack Enclosure - 37RU x 26-Inch Deep</t>
  </si>
  <si>
    <t>535-2000-223</t>
  </si>
  <si>
    <t>Vaddio 535-2000-223 Thin Profile Wall Mount Bracket for Sony BRC-H700 / Canon XU80 / Panasonic AW-HE130</t>
  </si>
  <si>
    <t>535-2000-291</t>
  </si>
  <si>
    <t>Vaddio 535-2000-291 Drop Down Ceiling Mount for Small PTZ Cameras Long</t>
  </si>
  <si>
    <t>535-2000-296</t>
  </si>
  <si>
    <t>Vaddio 535-2000-296 Drop Down Ceiling Mount</t>
  </si>
  <si>
    <t>5LF</t>
  </si>
  <si>
    <t>Set of 4 Rack Leveling Feet</t>
  </si>
  <si>
    <t>E6WSRL</t>
  </si>
  <si>
    <t>Countryman E6 / E6i Windscreen Light Beige</t>
  </si>
  <si>
    <t>E6XDW5L2SL</t>
  </si>
  <si>
    <t>Countryman E6XDW5L2SL Flex Directional Earset Mic Shure TA4F</t>
  </si>
  <si>
    <t>EAR-LX600LI</t>
  </si>
  <si>
    <t>Eartec UltraLITE LX600LI Lithium Battery</t>
  </si>
  <si>
    <t>EAR-UL321</t>
  </si>
  <si>
    <t>EAR-UL514</t>
  </si>
  <si>
    <t>EAR-UPCYB5</t>
  </si>
  <si>
    <t>EAW-RSX129</t>
  </si>
  <si>
    <t>EAW Radius RSX129 2-Way Self-Powered Loudspeaker - 2 x 500W</t>
  </si>
  <si>
    <t>EC025F-BE</t>
  </si>
  <si>
    <t>Canare Star Quad Mic Cable XLRM-XLRF - 25ft Blue</t>
  </si>
  <si>
    <t>EC100F-GN</t>
  </si>
  <si>
    <t>Canare Star Quad Mic Cable XLRM-XLRF - 100ft Green</t>
  </si>
  <si>
    <t>Pro Co EC9-50 Siamese Twin XLRF-XLRM Audio Cable &amp; IEC Power Cable - 50 Foot</t>
  </si>
  <si>
    <t>ECL-500-018</t>
  </si>
  <si>
    <t>Eclipse 500-018 Master Network Maintenance Kit in Carrying Zipper Bag</t>
  </si>
  <si>
    <t>Switchcraft EHDB9FFB 9-Pin D-Sub Connectors - Female to Female - Black</t>
  </si>
  <si>
    <t>Switchcraft EHHD15MF 15-Pin HD Dsub Connectors Male to Female</t>
  </si>
  <si>
    <t>ELAT-MSP001</t>
  </si>
  <si>
    <t>Elation Professional MSP001 Magmatic Magma Prime Hazer</t>
  </si>
  <si>
    <t>AJ-PWR5-01</t>
  </si>
  <si>
    <t>Laird AJ-PWR5-01 4-Pin XLR Male to AJA Type Micro-Con-X 2-Pin Power Cable - 1 Foot</t>
  </si>
  <si>
    <t>AJA-12G-AM-TR</t>
  </si>
  <si>
    <t>AJA 12G-AM-TR 12G-SDI 8-Channel AES Embedder/Disembedder with LC Fiber TR SFP</t>
  </si>
  <si>
    <t>AJA-3G-AM-XLR</t>
  </si>
  <si>
    <t>AJA 3G-AM-XLR 3G-SDI 8-Channel AES Audio Embedder/Disembedder with XLR Breakout Cable</t>
  </si>
  <si>
    <t>AJA-FIDO-4R-ST</t>
  </si>
  <si>
    <t>AJA FiDO-4R-ST 4K/UltraHD 4-Channel Single-Mode ST Fiber to 3G-SDI - Receiver</t>
  </si>
  <si>
    <t>AJA-KUMO-161612G</t>
  </si>
  <si>
    <t>AJA Kumo 1616-12G 16x16 12G-SDI Router</t>
  </si>
  <si>
    <t>AJA-KUMO1616</t>
  </si>
  <si>
    <t>AJA KUMO 1616 16x16 Compact 3G-SDI Router with 1 Power Supply</t>
  </si>
  <si>
    <t>AJA-ROVORX-SDI</t>
  </si>
  <si>
    <t>AJA RovoRx-SDI UltraHD/HD HDBaseT Receiver to 6G/3G-SDI &amp; HDMI Frame Sync with PoH &amp; Genlock</t>
  </si>
  <si>
    <t>AKG-CGN321STS</t>
  </si>
  <si>
    <t>AKG CGN321 STS Professional 11.8 Inch Tabletop Microphone Set</t>
  </si>
  <si>
    <t>AKG-CHM99</t>
  </si>
  <si>
    <t>AKG CHM99 Condenser Hanging Microphone with 33 Ft. Cable Black</t>
  </si>
  <si>
    <t>AKG-P220</t>
  </si>
  <si>
    <t>AKG P220 High-Performance Large Diaphragm True Condenser Microphone</t>
  </si>
  <si>
    <t>AKG-SRA2-EW</t>
  </si>
  <si>
    <t>AKG SRA2 EW Passive Directional Wide-Band UHF Antenna - 470MHz to 952MHz</t>
  </si>
  <si>
    <t>ALF-12X-SDIC</t>
  </si>
  <si>
    <t>Alfatron ALF-12X-SDIC 1080P HD PTZ Camera with SDI and a 12x Zoom Lens</t>
  </si>
  <si>
    <t>ALPH-F22118BK002</t>
  </si>
  <si>
    <t>Alpha Wire F2211/8 BK002 1/8 Inch Heat Shrink Tubing - Black - 500 Foot</t>
  </si>
  <si>
    <t>ETW-SR25</t>
  </si>
  <si>
    <t>Earthworks SR25 Cardioid Vocal/Instrument Microphone - 20Hz - 25kHz</t>
  </si>
  <si>
    <t>EV-COBIIB</t>
  </si>
  <si>
    <t>Electro-Voice CobreFlex IIB Indoor/Outdoor Horn</t>
  </si>
  <si>
    <t>EV-EVC108200PIB</t>
  </si>
  <si>
    <t>Electro-Voice EVC-1082-00PIB 8 Inch Speaker - 100x100 Weatherized - Black - Dual 4-Pin Connectors (Euroblock)</t>
  </si>
  <si>
    <t>EV-EVC115264PIW</t>
  </si>
  <si>
    <t>Electro-Voice EVC-1152-64PIW 15 Inch Speaker - 60x45 Weatherized - White - Dual 4-Pin Connectors (Euroblock)</t>
  </si>
  <si>
    <t>EV-EVC115295PIB</t>
  </si>
  <si>
    <t>Electro-Voice EVC-1152-95PIB 15 Inch Speaker - 90x55 Weatherized - Black - Dual 4-Pin Connectors (Euroblock)</t>
  </si>
  <si>
    <t>EV-EVC1181SPIB</t>
  </si>
  <si>
    <t>Electro-Voice EVC-1181S-PIB 18 Inch Subwoofer Weatherized - Black - Dual 4-Pin Connectors (Euroblock)</t>
  </si>
  <si>
    <t>EV-F-01U-366-319</t>
  </si>
  <si>
    <t>Electro-Voice EVOLVE30M (F.01U.366.319) Portable Column System - US - Black</t>
  </si>
  <si>
    <t>EV-MIS8C</t>
  </si>
  <si>
    <t>Electro-Voice MIS8C 10-Watt Paging Projector - Weather Resistant - Flush Mount - 8 Ohms - Gray</t>
  </si>
  <si>
    <t>EV-PCB</t>
  </si>
  <si>
    <t>Electro-Voice PolarChoice PC Boundary Microphone</t>
  </si>
  <si>
    <t>SC6SMZBE</t>
  </si>
  <si>
    <t>Sescom SC6SMZBE Audio Cable Canare Star-Quad 1/4 TS Mono Male to 3.5mm TRS Balanced Male Blue - 6 Foot</t>
  </si>
  <si>
    <t>SC6SRBN</t>
  </si>
  <si>
    <t>Sescom SC6SRBN Audio Cable Canare Star-Quad 1/4 TS Mono Male to RCA Male Brown - 6 Foot</t>
  </si>
  <si>
    <t>SC6SRGY</t>
  </si>
  <si>
    <t>SC6SSBE</t>
  </si>
  <si>
    <t>Sescom SC6SSBE Audio Cable Canare Star-Quad 1/4 TS Mono Male to 1/4 TS Mono Male Blue - 6 Foot</t>
  </si>
  <si>
    <t>SC6SSJOE</t>
  </si>
  <si>
    <t>Sescom SC6SSJOE Audio Cable Canare Star-Quad 1/4 TS Mono Male to 1/4 TS Mono Female Orange - 6 Foot</t>
  </si>
  <si>
    <t>SC6SZSZRD</t>
  </si>
  <si>
    <t>Sescom SC6SZSZRD Audio Cable Canare Star-Quad 1/4 TRS Balanced Male to 1/4 TRS Balanced Male Red - 6 Foot</t>
  </si>
  <si>
    <t>SC6XJRBN</t>
  </si>
  <si>
    <t>Sescom SC6XJRBN Audio Cable Canare Star-Quad 3-Pin XLR Female to RCA Male Brown - 6 Foot</t>
  </si>
  <si>
    <t>SC6XJSJZOE</t>
  </si>
  <si>
    <t>Sescom SC6XJSJZOE Audio Cable Canare Star-Quad 3-Pin XLR Female to 1/4 TRS Balanced Female Orange - 6 Foot</t>
  </si>
  <si>
    <t>SC6XJSPE</t>
  </si>
  <si>
    <t>Sescom SC6XJSPE Audio Cable Canare Star-Quad 3-Pin XLR Female to 1/4 TS Mono Male Purple - 6 Foot</t>
  </si>
  <si>
    <t>SC6XMJZRD</t>
  </si>
  <si>
    <t>Sescom SC6XMJZRD Audio Cable Canare Star-Quad 3-Pin XLR Male to 3.5mm TRS Balanced Female Red - 6 Foot</t>
  </si>
  <si>
    <t>SC6XXJBE/B</t>
  </si>
  <si>
    <t>SC6XXJBN</t>
  </si>
  <si>
    <t>Sescom SC6XXJBN Mic Cable Canare Star-Quad 3-Pin XLR Male to 3-Pin XLR Female Brown - 6 Foot</t>
  </si>
  <si>
    <t>SC6XXJGN/B</t>
  </si>
  <si>
    <t>Sescom SC6XXJGN/B Canare Star-Quad Microphone Cable with Black &amp; Gold XLR - Green - 6 Foot</t>
  </si>
  <si>
    <t>WW-AB8</t>
  </si>
  <si>
    <t>Whirlwind AB-8 8-Channel Mic/Line Switcher</t>
  </si>
  <si>
    <t>WW-DI2-025-BK</t>
  </si>
  <si>
    <t>Whirlwind DI2-025-BK Snake - Box to Fan 2-ch DI to XLR Fanout W1509 Snakeskin - Black - 25 Foot</t>
  </si>
  <si>
    <t>WW-HATT</t>
  </si>
  <si>
    <t>Whirlwind HATT - Table Top Active - Stereo Headphone Control Box</t>
  </si>
  <si>
    <t>WW-THS3</t>
  </si>
  <si>
    <t>Whirlwind THS3 Talkback headphone BOX</t>
  </si>
  <si>
    <t>WW-WI3F-BK-5</t>
  </si>
  <si>
    <t>Whirlwind WI3F-BK-5 Female Inline XLR Connector Numbered 5</t>
  </si>
  <si>
    <t>WW-WI3M-BK-24</t>
  </si>
  <si>
    <t>Whirlwind WI3M-BK-24 Male Inline XLR Connector Numbered 24</t>
  </si>
  <si>
    <t>WW-WI3M-BK-25</t>
  </si>
  <si>
    <t>Whirlwind WI3M-BK-25 Male Inline XLR Connector Numbered 25</t>
  </si>
  <si>
    <t>XCL-SAS3210</t>
  </si>
  <si>
    <t>Xcelite SAS3210 32 AWG to 10 AWG Combination Self-adjusting Wire Stripper</t>
  </si>
  <si>
    <t>XCR-GN</t>
  </si>
  <si>
    <t>Neutrik XCR-5 Colored Coding Rings for X Series Connectors - Green</t>
  </si>
  <si>
    <t>XK-0982-UAG12-R</t>
  </si>
  <si>
    <t>X-Keys XK-12 Jog &amp; Shuttle for Windows or Mac</t>
  </si>
  <si>
    <t>XK-A-1143-R</t>
  </si>
  <si>
    <t>X-keys XK-A-1143-R Legend Sheet Quad</t>
  </si>
  <si>
    <t>61801EZ-WE</t>
  </si>
  <si>
    <t>Gepco 61801EZ Analog Audio Twisted Pair Stranded 1-Pair Cable Per Foot - White</t>
  </si>
  <si>
    <t>4855R-B-B-YW-025</t>
  </si>
  <si>
    <t>4855R-BA-B-001</t>
  </si>
  <si>
    <t>4855R-BA-B-015</t>
  </si>
  <si>
    <t>4855R-BA-BA-006</t>
  </si>
  <si>
    <t>4855R16-BFMB-100</t>
  </si>
  <si>
    <t>4855R16-D-MB-006</t>
  </si>
  <si>
    <t>4855RX5-BFMB-025</t>
  </si>
  <si>
    <t>492-500</t>
  </si>
  <si>
    <t>1/2 Inch Split Loom Tubing 100 Foot Roll</t>
  </si>
  <si>
    <t>Waber-by-Tripp Lite 4SPDX 4 Outlet Premium Office-Grade Power Strip</t>
  </si>
  <si>
    <t>Middle Atlantic 5-14 Slim 5 Series Equipment Rack Enclosure - 14RU</t>
  </si>
  <si>
    <t>531350</t>
  </si>
  <si>
    <t>ARRI L2.0005109 5-inch Full Single Scrim</t>
  </si>
  <si>
    <t>E6IOW6B2SL</t>
  </si>
  <si>
    <t>Countryman E6I Omnidirectional Earset with Shure connector black 20mm cable</t>
  </si>
  <si>
    <t>E6OW5T2L4</t>
  </si>
  <si>
    <t>Countryman E6OW5T2L4 Wireless Omni Earset Mic Tan Lectrosonics TA5F</t>
  </si>
  <si>
    <t>E6OW6T1SL</t>
  </si>
  <si>
    <t>Countryman E6OW6T1SL Wireless Omni Earset Mic Tan 1mm Shure TA4F</t>
  </si>
  <si>
    <t>E6WSRT</t>
  </si>
  <si>
    <t>Countryman E6 / E6i Windscreen Tan</t>
  </si>
  <si>
    <t>EAR-CLACSCHR</t>
  </si>
  <si>
    <t>EAR-UPMON2</t>
  </si>
  <si>
    <t>EAW-0012360</t>
  </si>
  <si>
    <t>EAW-0012388</t>
  </si>
  <si>
    <t>EAW JF60z Yoke Bracket [YBTK60] Black</t>
  </si>
  <si>
    <t>EB-6</t>
  </si>
  <si>
    <t>Middle Atlantic EB-6 Blank Panel - 6 RU - Steel - Flanged</t>
  </si>
  <si>
    <t>EC015F-GY</t>
  </si>
  <si>
    <t>Canare Star Quad Mic Cable XLRM-XLRF - 15ft Grey</t>
  </si>
  <si>
    <t>EC050F-GY</t>
  </si>
  <si>
    <t>Canare Star Quad Mic Cable XLRM-XLRF - 50ft Grey</t>
  </si>
  <si>
    <t>ECL-MT-7602</t>
  </si>
  <si>
    <t>Eclipse Tools MT-7602 4 in 1 Fiber Optic Power Meter - Visual Fault Locator - LAN Cable Tester - Flashlight</t>
  </si>
  <si>
    <t>GTR-220</t>
  </si>
  <si>
    <t>Hosa GTR-220 1/4 Inch TS Guitar Cable 20 Ft.</t>
  </si>
  <si>
    <t>GTR-GFW-AV-LCD-1</t>
  </si>
  <si>
    <t>Gator GFW-AV-LCD-1 Frameworks Standard Adjustable Tripod LCD/LED Stand For 100mm VESA compatible monitors</t>
  </si>
  <si>
    <t>GTR-GFW-MIC-2010</t>
  </si>
  <si>
    <t>Gator Frameworks GFW-MIC-2010 Tripod Mic Stand with Single Section Boom and Standard Twist Clutch</t>
  </si>
  <si>
    <t>GTR-GHELIXFLOOR</t>
  </si>
  <si>
    <t>Gator GHELIXFLOOR Line 6 Helix Floor Case with Wheels</t>
  </si>
  <si>
    <t>GTR-GMIXBAG-3121</t>
  </si>
  <si>
    <t>Gator G-MIXERBAG-3121 Padded Nylon Carry Bag for Large Format Mixers - 31 In x  21 In x 7 In</t>
  </si>
  <si>
    <t>GTV-DIGAUDT-141</t>
  </si>
  <si>
    <t>GefenTV GTV-DIGAUDT-141 Coaxial SPDIF/Toslink Digital Audio Converter</t>
  </si>
  <si>
    <t>GTZ-GCB100NS</t>
  </si>
  <si>
    <t>Gitzo GCB100NS Century Leather Camera Neck Strap for Mirrorless Cameras (Sony/Fujifilm)</t>
  </si>
  <si>
    <t>GTZ-GM2562T</t>
  </si>
  <si>
    <t>Gitzo GM2562T Monopod Series 2 Carbon 6 Sections Traveler</t>
  </si>
  <si>
    <t>Gator GXR-4517-1503 ATA Roto-Molded Utility Case - 45in x 17in x 15in</t>
  </si>
  <si>
    <t>GXY-AS-1400M</t>
  </si>
  <si>
    <t>Galaxy Audio AS-1400M Wireless In-ear Monitor System with Receiver / Earbuds &amp; Rackmount Kit - M Band 516-558MHz</t>
  </si>
  <si>
    <t>GXY-EB4</t>
  </si>
  <si>
    <t>Galaxy Audio EB4 In Ear Stereo Monitoring Headphones</t>
  </si>
  <si>
    <t>Neutrik NC3FD-LX 3-Pin Female XLR Panel/Chassis Mount Connector - Duplex Ground Contact - Nickel/Silver</t>
  </si>
  <si>
    <t>Neutrik NC3FX-BAG 3 Pin XLRF Connector - Black/Silver</t>
  </si>
  <si>
    <t>Neutrik NC3FXX-HD-D 3 Pole Female XLR Cable Connector Heavy Duty IP65 - 25 Pack</t>
  </si>
  <si>
    <t>NC3MD-L-1-BAG</t>
  </si>
  <si>
    <t>Neutrik NC3MD-L-BAG-1 3-Pin XLR Male Panel/Chassis Mount Connector - Solder Cups - Black/Silver</t>
  </si>
  <si>
    <t>Neutrik NC3MD-LX 3-Pin XLR Male Panel/Chassis Mount Connector - Duplex Ground Contact</t>
  </si>
  <si>
    <t>Neutrik NC3MXX-EMC EMI Protected 3 Pin Male XLR Silver/Gold</t>
  </si>
  <si>
    <t>SWIT-PB-S98A</t>
  </si>
  <si>
    <t>SWIT PB-S98A 98Wh Multi-Socket Square Gold Mount Li-Ion Battery</t>
  </si>
  <si>
    <t>BF-BFCM</t>
  </si>
  <si>
    <t>BG-322RC2</t>
  </si>
  <si>
    <t>Manfrotto 332RC2 Quick Action Grip Ball Head</t>
  </si>
  <si>
    <t>BG-386B</t>
  </si>
  <si>
    <t>Manfrotto 386B Nano Clamp</t>
  </si>
  <si>
    <t>BIT-ADMW12L</t>
  </si>
  <si>
    <t>Bittree ADMW12L Mini Weco Midsize to Female BNC Adaptor Plug - Long</t>
  </si>
  <si>
    <t>BIT-B52T-1WNHD</t>
  </si>
  <si>
    <t>Bittree B52T-1WNHD 2X26 2Ru Weco 2Ghz NonNormal Non-Terminated - Black</t>
  </si>
  <si>
    <t>BIT-B96DC-FNRSS</t>
  </si>
  <si>
    <t>Bittree B96DC-FNRSS/D25 S2OU12B Bantam 2x48 1RU TT Patchbay Internally Selectable Trs Audio - Stereo Jack Spacing</t>
  </si>
  <si>
    <t>BIT-DS25010NHASS</t>
  </si>
  <si>
    <t>Bittree DS250-10NH-ASSY Patchbay Designation Strip Assembly and Components</t>
  </si>
  <si>
    <t>BIT-G64T-2MWTHD</t>
  </si>
  <si>
    <t>Bittree G64T-2MWTHD Medium Density Mini-Weco (Mid-Size) Patchbay - 2x32 2RU Full Normal Terminating - Gray</t>
  </si>
  <si>
    <t>BIT-LPCXM3606110</t>
  </si>
  <si>
    <t>Bittree LPCXM3606-110 1/4 Inch Long-Frame to Male XLR Patchcord - 36 Inch - Blue</t>
  </si>
  <si>
    <t>BIT-VPCM-6000-75</t>
  </si>
  <si>
    <t>Bittree VPCM-6000-75 Mini-WECO Patchcord 3G SDI 75 ohm 60 Inch - Black</t>
  </si>
  <si>
    <t>BL-10GXS121000BE</t>
  </si>
  <si>
    <t>BL-10GXS321000BL</t>
  </si>
  <si>
    <t>BL-1192A BK</t>
  </si>
  <si>
    <t>BL-1192A RD</t>
  </si>
  <si>
    <t>BL-1213F-1000GY</t>
  </si>
  <si>
    <t>BL-1277R</t>
  </si>
  <si>
    <t>Belden Mini Hi-Res 3 Component Video Cable - Per Foot</t>
  </si>
  <si>
    <t>BL-1277R-500</t>
  </si>
  <si>
    <t>Belden 1277R Mini Hi-Res 3 Component Video Cable - 500 Foot</t>
  </si>
  <si>
    <t>BL-1279R-500</t>
  </si>
  <si>
    <t>BL-1308A-1000BK</t>
  </si>
  <si>
    <t>BL-1352A-1000</t>
  </si>
  <si>
    <t>BL-1505A-1000YW</t>
  </si>
  <si>
    <t>BL-1516C-1000</t>
  </si>
  <si>
    <t>Belden 1516C Analog 24 Pair Snake 1000ft</t>
  </si>
  <si>
    <t>BL-1583A-1000WE</t>
  </si>
  <si>
    <t>PEL-1510-DT-WD</t>
  </si>
  <si>
    <t>Pelican 1514 Protector Carry-On Case with Padded Dividers - Desert Tan</t>
  </si>
  <si>
    <t>PEL-1525-YW</t>
  </si>
  <si>
    <t>Pelican 1525WF Air Case with Foam - Yellow</t>
  </si>
  <si>
    <t>PEL-1535-SR</t>
  </si>
  <si>
    <t>Pelican 1535WF Air Carry-On Case with Foam - Silver</t>
  </si>
  <si>
    <t>PEL-1550O-NF</t>
  </si>
  <si>
    <t>Pelican 1550NF Protector Case with No Foam - Orange</t>
  </si>
  <si>
    <t>PEL-1555-OE</t>
  </si>
  <si>
    <t>Pelican 1555WF Air Case with Foam - Orange</t>
  </si>
  <si>
    <t>PEL-1560SC</t>
  </si>
  <si>
    <t>Pelican 1560SC Protector Studio Case with Padded Divider Set - Black</t>
  </si>
  <si>
    <t>PEL-1607-YW</t>
  </si>
  <si>
    <t>Pelican 1607WF Air Case with Foam - Yellow</t>
  </si>
  <si>
    <t>PEL-1615TP-KIT</t>
  </si>
  <si>
    <t>Pelican 1615TPKIT TrekPak Case Divider Kit for 1615 Air Series Cases</t>
  </si>
  <si>
    <t>PEL-1771</t>
  </si>
  <si>
    <t>Pelican 1771 4-Piece Replacement Foam Set for 1770 Protector Series Long Cases</t>
  </si>
  <si>
    <t>PEL-50Q-1-DKGYGN</t>
  </si>
  <si>
    <t>Pelican 50QT Elite Cooler - Dark Grey/Green</t>
  </si>
  <si>
    <t>PEL-9460-BK</t>
  </si>
  <si>
    <t>Pelican 9460 Rechargeable 12000 Lumens Outdoor LED Remote Area Work Light with Bluetooth - Black</t>
  </si>
  <si>
    <t>PEL-9460M</t>
  </si>
  <si>
    <t>Pelican 9460M Mobile Rechargeable 12000 Lumens LED Remote Area Work Light with Bluetooth - Black</t>
  </si>
  <si>
    <t>PEL-IM2050-BK</t>
  </si>
  <si>
    <t>Pelican iM2050-X0001 Storm Case with Foam - Black</t>
  </si>
  <si>
    <t>PEL-IM2200-200YL</t>
  </si>
  <si>
    <t>Pelican iM2200-X0000 Storm Case with No Foam - Yellow</t>
  </si>
  <si>
    <t>PEL-IM2450</t>
  </si>
  <si>
    <t>Pelican iM2450-X0001 Storm Case with Foam - Black</t>
  </si>
  <si>
    <t>PEL-IM2700</t>
  </si>
  <si>
    <t>Pelican iM2700-X0001 Storm Case with Foam - Black</t>
  </si>
  <si>
    <t>PEL-IM2720-YW</t>
  </si>
  <si>
    <t>Pelican iM2720-X0001 Storm Travel Case with Foam - Yellow</t>
  </si>
  <si>
    <t>PER-PA746</t>
  </si>
  <si>
    <t>Peerless-AV PA746 Paramount Articulating Wall Mount - 32 Inch to 50 Inch Displays</t>
  </si>
  <si>
    <t>PER-PS200</t>
  </si>
  <si>
    <t>Peerless-AV PS200 A/V Component Shelf</t>
  </si>
  <si>
    <t>TKIT-HDMI-M</t>
  </si>
  <si>
    <t>Fiberplex TKIT-HDMI-M TD-6010 (Pair) HDMI Video to Multimode Optical Conversion Video Optimized 850nm - 500m w/ AC Power</t>
  </si>
  <si>
    <t>TN-120618</t>
  </si>
  <si>
    <t>Vanco Hinged Bulk Cable Wall Plate (Single Gang Black)</t>
  </si>
  <si>
    <t>TN-HKNLP-2500PK</t>
  </si>
  <si>
    <t>TecNec Hook and Loop Cable Wrap 12mm x 180mm Black with White Logo - 2500 Pack</t>
  </si>
  <si>
    <t>TNET-TI-PG541</t>
  </si>
  <si>
    <t>TRENDnet TI-PG541 5-port Hardened Industrial Gigabit PoEplus DIN-Rail Switch (Version v1.0R)</t>
  </si>
  <si>
    <t>BRO-TZE161</t>
  </si>
  <si>
    <t>Brother TZe161 1.4 in x 26.2 ft (36 mm x 8 m) Black on Clear</t>
  </si>
  <si>
    <t>BRO-TZE441</t>
  </si>
  <si>
    <t>Brother TZe441 0.7 in x 26.2 ft (18 mm x 8 m) Black on Red</t>
  </si>
  <si>
    <t>BRO-TZE641</t>
  </si>
  <si>
    <t>Brother TZe641 0.7 in x 26.2 ft (18 mm x 8 m) Black on Yellow</t>
  </si>
  <si>
    <t>BRO-TZES241</t>
  </si>
  <si>
    <t>Brother TZeS241 0.7 in x 26.2 ft (18 mm x 8 m) Black on White Extra-Strength</t>
  </si>
  <si>
    <t>BRO-TZES951</t>
  </si>
  <si>
    <t>Brother TZeS951 0.94in x 26.2 ft (24mm x 8 m) Black on Matte Silver X-Strength</t>
  </si>
  <si>
    <t>BS-1412</t>
  </si>
  <si>
    <t>12 Terminal Barrier Block</t>
  </si>
  <si>
    <t>BS-MAG-LTA</t>
  </si>
  <si>
    <t>Backstage MAG-LTA Mag Swing Arm</t>
  </si>
  <si>
    <t>BS-MLS</t>
  </si>
  <si>
    <t>Magliner Senior Standard Cart with 30in Nose</t>
  </si>
  <si>
    <t>CVA25-1-25V</t>
  </si>
  <si>
    <t>Stewart Audio CVA25-1 25V Mono Sub Compact Amplifier - 50W x 1 @ 25V</t>
  </si>
  <si>
    <t>CVM-WM100PLUSHTX</t>
  </si>
  <si>
    <t>Comica CVM-WM100 PLUS-HTX Professional Handheld Microphone Transmitter for Comica CVMWM100PLUS</t>
  </si>
  <si>
    <t>HL-24WIRECONVERT</t>
  </si>
  <si>
    <t>Hollyland HL-2/4 WIRE CONVERTER 2-wire to 4-wire Converter with Echo Processing for Intercom Systems</t>
  </si>
  <si>
    <t>HL-MARS-T1000</t>
  </si>
  <si>
    <t>Hollyland MARS T1000 1000 Foot Mini Full Duplex Wireless Intercom System - 1 Base Station and 4 Beltpacks</t>
  </si>
  <si>
    <t>OCU-MSP17SDIMWAP</t>
  </si>
  <si>
    <t>OCW-14100</t>
  </si>
  <si>
    <t>O.C. White 14100 12in Mic Riser - Beige</t>
  </si>
  <si>
    <t>OCW-ULP-3RT</t>
  </si>
  <si>
    <t>O.C. White ULP-3RT (3) Ultima LP Adjustable Mic Booms - (3) 12 Inch Fixed Horizontal Arm</t>
  </si>
  <si>
    <t>ODSY-FZTP1WBL</t>
  </si>
  <si>
    <t>Odyssey FZTP1WBL Black Label Truck Pack with Casters and Caster Plates on Lid: Intenal Dims.: 46 x 27.5 x 21.5 Inch</t>
  </si>
  <si>
    <t>OGDAHDTVSDIIISET</t>
  </si>
  <si>
    <t>Apantac OG-DA-HDTV-SDI-II-SET-2 HDMI to SDI Converter without Scaler for 2 Slots in openGear Frame</t>
  </si>
  <si>
    <t>OMC-VP3-S14103KR</t>
  </si>
  <si>
    <t>OMC Tech VP3-S1-4103K-R 3G/HD/SD-SDI Single Optical Receiver SFP - 1260-1620nm - 10km / Non-MSA</t>
  </si>
  <si>
    <t>OMNIVS1500XL</t>
  </si>
  <si>
    <t>Tripp Lite OmniSmart 1500XL Line-Interactive UPS</t>
  </si>
  <si>
    <t>OMX-01HMBT0001</t>
  </si>
  <si>
    <t>Ocean Matrix 01HMBT0001 HDBaseT 4K HDMI Extender Set with Two-Way Audio Return Channel (ARC) - IR RS232 - PoC</t>
  </si>
  <si>
    <t>TC200SONFM500HI</t>
  </si>
  <si>
    <t>TCL-3-NW-13C</t>
  </si>
  <si>
    <t>Telescope Casual 60 / 3REC-13C Table Height Directors Chair - Natural Wood Frame with Navy Canvas</t>
  </si>
  <si>
    <t>TCM-CG-1800</t>
  </si>
  <si>
    <t>Tascam CG-1800 Video Sync/Master Clock Generator</t>
  </si>
  <si>
    <t>TCM-DR-07X</t>
  </si>
  <si>
    <t>Tascam DR-07X Stereo Handheld Audio Recorder/USB Interface</t>
  </si>
  <si>
    <t>TCM-TM-AM2</t>
  </si>
  <si>
    <t>Tascam TM-AM2 Radio Style Microphone Arm</t>
  </si>
  <si>
    <t>TD-1581-C</t>
  </si>
  <si>
    <t>Fiberplex TD-1581-C Fully Compatable EIA-530 RS-422 Serial Interface with DCE</t>
  </si>
  <si>
    <t>TD-OADM-5900L</t>
  </si>
  <si>
    <t>Fiberplex TD-OADM-5900L Optical Add-Drop Module - Single Channel - 1590nm</t>
  </si>
  <si>
    <t>TD-OADM-6100L</t>
  </si>
  <si>
    <t>Fiberplex TD-OADM-6100L Optical Add-Drop Module - Single Channel - 1610nm</t>
  </si>
  <si>
    <t>TDTPRO</t>
  </si>
  <si>
    <t>AVE TDT Camera Titler with Time and Date Generator</t>
  </si>
  <si>
    <t>SWIT-S-8D62</t>
  </si>
  <si>
    <t>SWIT S-8D62 DV Battery with DC Output for Panasonic D54S/D28S - Li-Ion</t>
  </si>
  <si>
    <t>SWIT-S-8D98</t>
  </si>
  <si>
    <t>SWIT S-8D98 70Wh Replacement Battery for Panasonic VW-VBD58  with DC Output and USB Charging Port</t>
  </si>
  <si>
    <t>SWT-FLEET-Q4A</t>
  </si>
  <si>
    <t>Core SWX FLEET-Q4A 4-Position Simultaneous Charger - 3-Stud Gold Mount</t>
  </si>
  <si>
    <t>SWT-GP-DV-C24</t>
  </si>
  <si>
    <t>Core SWX GP-DV-C24 PowerBase Cable for Canon BP - 24 Inch</t>
  </si>
  <si>
    <t>SWT-PB70-CA24</t>
  </si>
  <si>
    <t>Core SWX PB70-CA24 Li-Ion PowerBase 70 for Canon BP w/ 24in Cable</t>
  </si>
  <si>
    <t>SWT-PB70-P</t>
  </si>
  <si>
    <t>Core SWX PB70-P Li-Ion PowerBase 70 for Panasonic DV/HPX/HVX w/12in Cable</t>
  </si>
  <si>
    <t>SWT-PB70-S24</t>
  </si>
  <si>
    <t>Core SWX PB70-S24 Li-Ion PowerBase 70 for Sony L-Series w/ 24in Cable</t>
  </si>
  <si>
    <t>SWT-PT-XF3</t>
  </si>
  <si>
    <t>Core SWX PT-XF3 PowerTap Converter Cable</t>
  </si>
  <si>
    <t>SXLM-MPSLK-6</t>
  </si>
  <si>
    <t>Connectronics XLR Male Unbalanced Line Output to 3.5mm Mini Locking 6 Ft Cable Sennheiser CL100-2 Equivalent</t>
  </si>
  <si>
    <t>Premier Mounts SYM-DB-FT Symmetry Series Display Bracket</t>
  </si>
  <si>
    <t>TA4F-MPS-10</t>
  </si>
  <si>
    <t>Sescom TA4F-MPS-10 Audio Cable Premium Quality 4-Pin Mini XLR Female to 3.5mm TRS Balanced Male - 10 Foot</t>
  </si>
  <si>
    <t>TAG22J-994</t>
  </si>
  <si>
    <t>HellermannTyton TAG22J-994 1.0 x 0.5 x 1.625 Inch Self-Laminating Ink Jet Cable Labels 1000 P</t>
  </si>
  <si>
    <t>BBX-ICD116A</t>
  </si>
  <si>
    <t>Black Box ICD116A Industrial Opto-Isolated Serial to Fiber Single-Mode SC Converter</t>
  </si>
  <si>
    <t>BCP-B4F</t>
  </si>
  <si>
    <t>PB-LC4B</t>
  </si>
  <si>
    <t>PortaBrace PB-LC4B 4 inch Padded Lens Pouch</t>
  </si>
  <si>
    <t>Middle Atlantic PBL-1 1 Space #16 Flanged Aluminum Coated Rack Panel</t>
  </si>
  <si>
    <t>PBR-ABB-1PRO</t>
  </si>
  <si>
    <t>Portabrace ABB-1PRO Air Brush Bag for Professional Makeup Artists - Black</t>
  </si>
  <si>
    <t>PBR-ALC-41BOR</t>
  </si>
  <si>
    <t>Portabrace ALC-41BOR Armored Lighting Case Off-Road Wheels 41-Inches - Black</t>
  </si>
  <si>
    <t>PBR-CARCONNECTED</t>
  </si>
  <si>
    <t>PortaBrace CAR-CONNECTED Lightweight Padded Carrying Case with Semi-Rigid Frame for the JVC Connected Camera</t>
  </si>
  <si>
    <t>PBR-CO-VTORB</t>
  </si>
  <si>
    <t>Portabrace CO-VTORB Carry-On Camera Case with Off-Road Wheels for Shoulder Mount Cameras - Black</t>
  </si>
  <si>
    <t>PBR-CTC-3/DC</t>
  </si>
  <si>
    <t>PortaBrace CTC-3/DC Traveler Camera Case - Directors Cut</t>
  </si>
  <si>
    <t>PBR-DJ-26MIX</t>
  </si>
  <si>
    <t>Portabrace DJ-26MIX Portable DJ Mixer Case - Black</t>
  </si>
  <si>
    <t>PBR-DJ-275MIX</t>
  </si>
  <si>
    <t>Portabrace DJ-275MIX Portable DJ Mixer Case - Black</t>
  </si>
  <si>
    <t>PBR-GRIP-2B</t>
  </si>
  <si>
    <t>Portabrace GRIP-2B Cordura Carrying Run Bag for Essential Grip Equipment - Black</t>
  </si>
  <si>
    <t>PBR-MXC-688SLX</t>
  </si>
  <si>
    <t>Portabrace MXC-688SLX Mixer Combination Case for the Sound Devices 688 Mixer- Black</t>
  </si>
  <si>
    <t>TER-11-0738</t>
  </si>
  <si>
    <t>Teradek 11-0738 4-Pin to USB Power Cable - 13 Inch</t>
  </si>
  <si>
    <t>TER-11-0781-1</t>
  </si>
  <si>
    <t>Teradek 11-0781-1 Bolt Accessory Identification Color Plates for Bolt 1000/3000 Transmitters &amp; Receivers - Red</t>
  </si>
  <si>
    <t>TER-11-0848</t>
  </si>
  <si>
    <t>Teradek 11-0848 ACE 500 TX/RX Battery Plate for Canon LP-E61 7.4V and Sony NP-F550 7.2V - L Bracket</t>
  </si>
  <si>
    <t>TER-BIT-109</t>
  </si>
  <si>
    <t>Teradek 11-0109 2 Pin Lemo to PowerTap (P-Tap) for Cube - Bolt - Bond &amp; Link- 11 Inch Cable</t>
  </si>
  <si>
    <t>TFX-DRN5-BK-150</t>
  </si>
  <si>
    <t>TFX-DRN5-BN-025</t>
  </si>
  <si>
    <t>TFX-DRN5-YW-025</t>
  </si>
  <si>
    <t>TFX-F6N075BK-100</t>
  </si>
  <si>
    <t>TFX-FWN125WH-100</t>
  </si>
  <si>
    <t>TFX-H2N075BK10</t>
  </si>
  <si>
    <t>TFX-H3N100-25-OE</t>
  </si>
  <si>
    <t>TFX-H3N150-25-RD</t>
  </si>
  <si>
    <t>ECL-PK-15308EM</t>
  </si>
  <si>
    <t>Eclipse Tools PK-15308EM Field and Maintenance Kit - 97 Piece</t>
  </si>
  <si>
    <t>ED-BE-4XM-003</t>
  </si>
  <si>
    <t>Laird ED-BE-4XM-003 Premium HD15 to XLR Male Analog Audio I/O Breakout Cable for Ensemble Designs BrightEye 16/24</t>
  </si>
  <si>
    <t>EF1060</t>
  </si>
  <si>
    <t>GMA 6.0 Amp 5 x 20mm Fuse 5-Pack</t>
  </si>
  <si>
    <t>EGT1-60</t>
  </si>
  <si>
    <t>EHRCABNCB</t>
  </si>
  <si>
    <t>Switchcraft EHRCABNC-B RCA to BNC Barrel Connector - Black</t>
  </si>
  <si>
    <t>EHSVHS2B</t>
  </si>
  <si>
    <t>Switchcraft EHSVHS2BX XLR Mounting S-Video Feed-Thru Connector Black Housing</t>
  </si>
  <si>
    <t>ELAT-FUZ296</t>
  </si>
  <si>
    <t>Elation Professional FUZ296 FUZE SPOT Automated LED Spot Fixture for Theater/Television</t>
  </si>
  <si>
    <t>ELAT-KL-FRESNEL8</t>
  </si>
  <si>
    <t>Elation KL Fresnel 8 350W 3000K 97CRI Warm White LED Fresnel with Removable Barn Doors</t>
  </si>
  <si>
    <t>ELAT-NRE023</t>
  </si>
  <si>
    <t>ELAT-NX-TOUCH</t>
  </si>
  <si>
    <t>Obsidian  NX Touch 512ch DMX Touch Controller for Onyx OS Lighting Consoles</t>
  </si>
  <si>
    <t>ELI-CAT-SASS-3PF</t>
  </si>
  <si>
    <t>Elite Core Audio CAT-SASS-3PF Snake System - Ethernet Breakout with 4 XLRF 3-Pin Neutrik Connectors - Analog Audio</t>
  </si>
  <si>
    <t>ELI-PERS44-BF100</t>
  </si>
  <si>
    <t>Elite Core Audio PERS44-BF-100 Perseus 4-Channel 4 Return Box to Fan Snake with TECHFLEX - 100 Foot</t>
  </si>
  <si>
    <t>LUX-SUCF48DW</t>
  </si>
  <si>
    <t>Luxor STANDUP-CF48-DW 48 Inch Crank Adjustable Stand Up Desk</t>
  </si>
  <si>
    <t>LUX-WB7240W</t>
  </si>
  <si>
    <t>Luxor WB7240W 72x40 Wall Mounted Whiteboard</t>
  </si>
  <si>
    <t>LV-61S YW</t>
  </si>
  <si>
    <t>Canare LV-61S RG59 75 Ohm Video Coaxial Cable by the Foot - Yellow</t>
  </si>
  <si>
    <t>LVL1-FEP-0811</t>
  </si>
  <si>
    <t>LevelOne FEP-0811 8-Port Fast Ethernet PoE Switch - 802.3at/af PoE - 120W</t>
  </si>
  <si>
    <t>LWC-22-2CPSH-BK</t>
  </si>
  <si>
    <t>Liberty 22-2C-PSH-BLK 22 AWG 2 Conductor Plenum Shielded Cable - 1000 Ft. Roll</t>
  </si>
  <si>
    <t>LWC-244PPL5SH-WE</t>
  </si>
  <si>
    <t>Liberty 24-4P-P-L5SH-WHT Category 5e F/UTP EN Series Plenum 24 AWG 4 Pair Shielded Cable - White 1000 Feet</t>
  </si>
  <si>
    <t>LWC-E-DVIDDL-01</t>
  </si>
  <si>
    <t>Liberty E-DVIDDL-01 Molded DVI-D Dual Link Cable - Black - 3.2 Feet/1m</t>
  </si>
  <si>
    <t>LWC-E-UCM-HDM-15</t>
  </si>
  <si>
    <t>Liberty E-UCM-HDM-15F Molded USB C Male to HDMI A Male Cable - 15 Foot</t>
  </si>
  <si>
    <t>LX-520U</t>
  </si>
  <si>
    <t>ESE LX-520U 60 Minute Master Up Timer</t>
  </si>
  <si>
    <t>LX-993U</t>
  </si>
  <si>
    <t>ESE LX-993 Time Code Remote Display - Desktop Case</t>
  </si>
  <si>
    <t>TCM-CD-200BT</t>
  </si>
  <si>
    <t>Tascam CD-200BT Professional Rack Mountable CD Player / Bluetooth Receiver</t>
  </si>
  <si>
    <t>TCM-DR-10L</t>
  </si>
  <si>
    <t>Tascam DR-10L Digital Audio Recorder in Black with Lavalier Mic</t>
  </si>
  <si>
    <t>TCM-DR-40X</t>
  </si>
  <si>
    <t>Tascam DR-40X Four Track Audio Recorder/USB Audio Interface</t>
  </si>
  <si>
    <t>TCM-WS-DR2</t>
  </si>
  <si>
    <t>Tascam WS-11 Windscreen for DR-2D</t>
  </si>
  <si>
    <t>TCS375X20</t>
  </si>
  <si>
    <t>3/8x20 Foot Steel Cable Sling</t>
  </si>
  <si>
    <t>TD-OADM-4300L</t>
  </si>
  <si>
    <t>Fiberplex TD-OADM-4300L Optical Add-Drop Module - Single Channel - 1430nm</t>
  </si>
  <si>
    <t>TEG-MGBS10D3</t>
  </si>
  <si>
    <t>TRENDnet TEG-MGBS10D3 Mini-GBIC Version v4.0R Dual Wavelength Single-Mode LC Transmitter Module - 1.25Gbps - 1310 - 10km</t>
  </si>
  <si>
    <t>TEK-WFM2300-DATA</t>
  </si>
  <si>
    <t>Tektronix WFM2300 DATA Add Ancillary Data Monitoring for WFM2300 PRE-INSTALLED</t>
  </si>
  <si>
    <t>TEN-638-712</t>
  </si>
  <si>
    <t>Tenba 638-712 Roadie Roller 21 Camera Case - Black</t>
  </si>
  <si>
    <t>BNRO-QR4</t>
  </si>
  <si>
    <t>Benro QR4 Video Quick Release Plate for S2</t>
  </si>
  <si>
    <t>BPJF02</t>
  </si>
  <si>
    <t>Switchcraft BPJF02X RCA Panel Mount Jack Connector - Front Mount - Red Insulator</t>
  </si>
  <si>
    <t>BPL-1010-BKBK</t>
  </si>
  <si>
    <t>Pelican 1010 Micro Case - Black Case/Black Liner</t>
  </si>
  <si>
    <t>BPL1200O</t>
  </si>
  <si>
    <t>Pelican 1200WF Protector Case with Foam - Orange</t>
  </si>
  <si>
    <t>BPL1490B</t>
  </si>
  <si>
    <t>Pelican 1490WF Protector Laptop Case with Foam - Black</t>
  </si>
  <si>
    <t>BPL1505</t>
  </si>
  <si>
    <t>Pelican 1505 Padded Divider Set for 1500 Protector Series Cases</t>
  </si>
  <si>
    <t>BPL1520B</t>
  </si>
  <si>
    <t>Pelican 1520WF Protector Case with Foam - Black</t>
  </si>
  <si>
    <t>BPL1520Y</t>
  </si>
  <si>
    <t>Pelican 1520WF Protector Case with Foam - Yellow</t>
  </si>
  <si>
    <t>BPL1555</t>
  </si>
  <si>
    <t>Pelican 1555 Padded Divider Set for 1550 Protector Series Cases</t>
  </si>
  <si>
    <t>BRK-10</t>
  </si>
  <si>
    <t>Middle Atlantic BRK-10 Equipment Rack 10RU x 18 Deep</t>
  </si>
  <si>
    <t>Middle Atlantic BRK8-22 Equipment Rack 8RU x 22 Deep</t>
  </si>
  <si>
    <t>BRO-PT-E500</t>
  </si>
  <si>
    <t>Brother P-Touch PT-E500 Industrial Labeling Tool with PC Connectivity &amp; Auto Cutter &amp; Li-Ion battery</t>
  </si>
  <si>
    <t>Neutrik NC4FP-1 4-Pin XLR Female Panel Mount Connector</t>
  </si>
  <si>
    <t>Neutrik NC4FRX-B 4 Pin XLR RA Female - Black/Gold</t>
  </si>
  <si>
    <t>NC5FDL-1-B</t>
  </si>
  <si>
    <t>Neutrik NC5FD-L-B-1 5-Pin XLR Female Panel/Chassis Mount Connector - Black/Gold</t>
  </si>
  <si>
    <t>Neutrik NC7FXX-B 7-Pin Female Cable Connector - Black with Gold Contacts</t>
  </si>
  <si>
    <t>Neutrik NC7MXX-B 7-Pin Male Cable Connector - Black w- Gold Contacts</t>
  </si>
  <si>
    <t>NCID-BE</t>
  </si>
  <si>
    <t>Neutrik DSS-BLUE D-Series XLR Lettering and ID Plate Blue</t>
  </si>
  <si>
    <t>NCID-BN</t>
  </si>
  <si>
    <t>Neutrik DSS-Brown D-Series XLR Lettering and ID Plate Brown</t>
  </si>
  <si>
    <t>ND-6-62</t>
  </si>
  <si>
    <t>Tiffen 62ND6 62mm Neutral Density .6</t>
  </si>
  <si>
    <t>Neutrik NE8FAV-YK etherCON IDC Krone Pan Mount Receptacle</t>
  </si>
  <si>
    <t>NETT-KEEMUX-USB2</t>
  </si>
  <si>
    <t>NTI KEEMUX-DPUSB-2 8K DisplayPort USB KVM Switch - 2-Port</t>
  </si>
  <si>
    <t>NETT-RKMUX-4K17N</t>
  </si>
  <si>
    <t>NF2CB-2</t>
  </si>
  <si>
    <t>Neutrik NF2C-B/2 RCA Professional Connector (Pair)</t>
  </si>
  <si>
    <t>Neutrik NF2D-9 Phono Socket - Nickel D-shape w/Colored Washer - White</t>
  </si>
  <si>
    <t>NG-XSM4324CS</t>
  </si>
  <si>
    <t>NG-XSM4396K0</t>
  </si>
  <si>
    <t>Neutrik NKHDMI-1 HDMI 2.0 Cable - 1 Meter</t>
  </si>
  <si>
    <t>NKO2S-L-0-25</t>
  </si>
  <si>
    <t>NL2FC-12-75</t>
  </si>
  <si>
    <t>NPA-PDDANTE</t>
  </si>
  <si>
    <t>NPS-84</t>
  </si>
  <si>
    <t>National Public Seating 84 Portable Chair Rack</t>
  </si>
  <si>
    <t>TNET-TPE-TG182F</t>
  </si>
  <si>
    <t>TRENDnet TPE-TG182F 18-Port Gigabit High Power PoEplus Switch (version v1.0R)</t>
  </si>
  <si>
    <t>TNET-TPE-TG240G</t>
  </si>
  <si>
    <t>TRENDnet TPE-TG240G 24-port GREENnet Gigabit PoEplus Switch (370W)(Version v1.1R)</t>
  </si>
  <si>
    <t>TOA-BA-260CU</t>
  </si>
  <si>
    <t>TOA BA-260 CU 60W Power Amplifier</t>
  </si>
  <si>
    <t>TOA-HX-7B</t>
  </si>
  <si>
    <t>TOA HX-7B Variable Dispersion Speaker 750W 8 Ohms - Black</t>
  </si>
  <si>
    <t>TOA-M41S</t>
  </si>
  <si>
    <t>TOA M-41S 200 Ohm Balanced Mic Input Module w/Mute-Send Terminal Block</t>
  </si>
  <si>
    <t>BL-1800F-1000</t>
  </si>
  <si>
    <t>BL-2412-WE-FT</t>
  </si>
  <si>
    <t>BL-3092A-1000</t>
  </si>
  <si>
    <t>Belden 3092A Solid RG-6U Type 18 AWG ControlNet Quad Shielded Coaxial Cable - 1000 Foot</t>
  </si>
  <si>
    <t>BL-3612-U1000BE</t>
  </si>
  <si>
    <t>BL-3632-1000</t>
  </si>
  <si>
    <t>Belden 3632 Enhanced Category 6 Bonded-Pair Cable - Black - 1000 Foot</t>
  </si>
  <si>
    <t>BL-4</t>
  </si>
  <si>
    <t>BL4 4 Space (7in) Flanged Aluminum Blank Panel Black Brushed Finish</t>
  </si>
  <si>
    <t>BL-4505R-1000BK</t>
  </si>
  <si>
    <t>BL-4505R-FT-LB</t>
  </si>
  <si>
    <t>BL-4694R-1000OE</t>
  </si>
  <si>
    <t>BL-4694R-FT-OE</t>
  </si>
  <si>
    <t>BL-4855ANH1640BK</t>
  </si>
  <si>
    <t>BL-5200FE-1000</t>
  </si>
  <si>
    <t>Belden 5200FE Non-Paired Beldfoil Security / Alarm Cable - 1000 Foot</t>
  </si>
  <si>
    <t>BL-5302FE-500</t>
  </si>
  <si>
    <t>Belden 5302FE 4 Conductor 18 AWG Stranded Security and Commercial Audio Cable - Gray - 500 Foot</t>
  </si>
  <si>
    <t>BL-5401FE-500</t>
  </si>
  <si>
    <t>Belden 5401FE 3 Conductor Security &amp; Commercial Audio Cable - 500 Foot</t>
  </si>
  <si>
    <t>BL-6300FE-U500WE</t>
  </si>
  <si>
    <t>BL-7700A-1000</t>
  </si>
  <si>
    <t>Belden 7700A 75 Ohm Ultra-mini RG-59 30AWG Plenum S-Video Cable -  1000 Foot</t>
  </si>
  <si>
    <t>BL-7810WB-1000BK</t>
  </si>
  <si>
    <t>Belden 7810WB RF 400 Wireless Coax Cable - RG8 - Waterblocked - Black - 1000 Foot</t>
  </si>
  <si>
    <t>BCP-LC3F-20</t>
  </si>
  <si>
    <t>Canare BCP-LC3F 75 Ohm Right Angle BNC Connector - 20 Pack</t>
  </si>
  <si>
    <t>BD-LBC-HDBT-R</t>
  </si>
  <si>
    <t>Link Bridge LBC-HDBT-R HDMI 5-Play Receiver HDBaseT - 100M</t>
  </si>
  <si>
    <t>BD-PWR3-03</t>
  </si>
  <si>
    <t>Laird BD-PWR3-03 Blackmagic Design Power Cable - 2.5mm DC Plug to Lemo 4P - 3 Foot</t>
  </si>
  <si>
    <t>BD-PWR4-05</t>
  </si>
  <si>
    <t>Laird BD-PWR4-05 Blackmagic Design Power Cable - 2.5mm DC Plug to Lemo 1S 3-Pin Split Gender - 5 Foot</t>
  </si>
  <si>
    <t>BDS-87</t>
  </si>
  <si>
    <t>Cable Hanger for Snake 0.85 to 1.00 Inch Cable Diameter</t>
  </si>
  <si>
    <t>BDS-BDA200GEN2</t>
  </si>
  <si>
    <t>BDS-BDA300GEN2</t>
  </si>
  <si>
    <t>BDY-LAT2874725SH</t>
  </si>
  <si>
    <t>Brady LAT-28-747-25-SH 8.5x11 Inch Lasertab Labels</t>
  </si>
  <si>
    <t>CMTY-ENT-750T</t>
  </si>
  <si>
    <t>Community ENT-750T Entasys 750 Watt Autoformer -  Black</t>
  </si>
  <si>
    <t>CMTY-IS6-212B</t>
  </si>
  <si>
    <t>Community IS6-212B Medium Power Dual 12 Inch Subwoofer Black</t>
  </si>
  <si>
    <t>CMTY-R5-94Z</t>
  </si>
  <si>
    <t>Community R.5-94Z Full-Range 2-Way 12-Inch 90x40 All-Weather - Grey</t>
  </si>
  <si>
    <t>CMTY-W2-228T</t>
  </si>
  <si>
    <t>Community W2-228T All-Weather Outdoor Full-Range Quase 3-Way 8-Inch Black 85 x 85 70V/100V - Black</t>
  </si>
  <si>
    <t>CMX-LTR02LC-0250</t>
  </si>
  <si>
    <t>CMX-LTR04LC-0750</t>
  </si>
  <si>
    <t>CMX-LTR04STM1000</t>
  </si>
  <si>
    <t>CMX-LTS02SC-0025</t>
  </si>
  <si>
    <t>CMX-LTS02ST-0010</t>
  </si>
  <si>
    <t>CMX-LTS02ST-0025</t>
  </si>
  <si>
    <t>CMX-LTS04SC-0025</t>
  </si>
  <si>
    <t>CMX-LTS04SCM0050</t>
  </si>
  <si>
    <t>Camplex CMX-LTS04SCM0050 4-Channel SC Multimode Indoor-Outdoor Fiber Optic Snake - 50 Foot</t>
  </si>
  <si>
    <t>CMX-LTS04ST-0010</t>
  </si>
  <si>
    <t>CMX-NEMA7M</t>
  </si>
  <si>
    <t>Camplex OM3 Multimode NO4FDW-A opticalCON QUAD to Two Duplex LC Female Breakout</t>
  </si>
  <si>
    <t>CMX-TACNGO-3GTR</t>
  </si>
  <si>
    <t>Camplex CMX-TACNGO-3GTR 3G-SDI to Fiber Optic Converter/Extender &amp; Tactical Cable Reel System - 1000 Foot</t>
  </si>
  <si>
    <t>BL-1592A-U1000WE</t>
  </si>
  <si>
    <t>BL-1694A-1000 GY</t>
  </si>
  <si>
    <t>BL-1694A-BE</t>
  </si>
  <si>
    <t>BL-1694A-GY</t>
  </si>
  <si>
    <t>CROWN-XLS-1502</t>
  </si>
  <si>
    <t>CRS-77-6</t>
  </si>
  <si>
    <t>Tiffen 77mm Star Effects 6 Point</t>
  </si>
  <si>
    <t>CRSX-2</t>
  </si>
  <si>
    <t>Connectronics CRSX-2 5-Channel Cable Ramp Crossover &amp; Cable Protector - Black with Yellow Lid</t>
  </si>
  <si>
    <t>CS-DC4U</t>
  </si>
  <si>
    <t>PortaBrace CS-DC4U Digital Camera Carrying Case (Blue)</t>
  </si>
  <si>
    <t>CSG-50B</t>
  </si>
  <si>
    <t>Horita CSG-50B Color Bar Sync Generator</t>
  </si>
  <si>
    <t>CSI-3391-B7S</t>
  </si>
  <si>
    <t>Artel FiberLink 3391-B7S One-Way 3G/HD/SD-SDI with Two-Way Audio/Data/Ethernet over 1 Fiber Box - SM/ST/Rx</t>
  </si>
  <si>
    <t>CSI-3396-C7S</t>
  </si>
  <si>
    <t>Artel FiberLink 3396-C7S Bidirectional 3G-HD/Audio/Ethernet/Data Singlemode 2 Fiber Card with ST Connectors - Tranceiver</t>
  </si>
  <si>
    <t>CSI-6652</t>
  </si>
  <si>
    <t>Artel FiberLink 6652 Dual Wavelength Multimode Light Source</t>
  </si>
  <si>
    <t>CSI-SDI-BEAMER</t>
  </si>
  <si>
    <t>Artel FiberLink 3115-NA SDI Beamer 3G/HD/SD-SDI over Fiber Extender Transmitter/Receiver Kit - ST Connectors</t>
  </si>
  <si>
    <t>CSW-CXAM-FX6</t>
  </si>
  <si>
    <t>Core SWX CXAM-FX6 Articulating Micro 3-Stud Camera Battery Plate for Sony FX6 Camera</t>
  </si>
  <si>
    <t>HF-T1M3-LC-0500</t>
  </si>
  <si>
    <t>HF-T1SM-ST-0010</t>
  </si>
  <si>
    <t>HF-T1SM-ST-1000</t>
  </si>
  <si>
    <t>HF-TR02ST-1000</t>
  </si>
  <si>
    <t>HF-TR02STM1-0500</t>
  </si>
  <si>
    <t>HF-TR02STM1-1500</t>
  </si>
  <si>
    <t>HF-TR04LC-1500</t>
  </si>
  <si>
    <t>HF-TR08LCM3-0750</t>
  </si>
  <si>
    <t>HF-TR12STM1-1000</t>
  </si>
  <si>
    <t>HF-TR24ST-0656</t>
  </si>
  <si>
    <t>TEN-638-715</t>
  </si>
  <si>
    <t>Tenba 638-715 Roadie Air Case Roller 21 Camera Case - Black</t>
  </si>
  <si>
    <t>BNRO-A373FBS8PRO</t>
  </si>
  <si>
    <t>Benro A373F Aluminum Single Tube &amp; S8PRO Head</t>
  </si>
  <si>
    <t>BNRO-BV4-PRO</t>
  </si>
  <si>
    <t>Benro BV4-PRO Video Tripod Kit with Dual Stage Legs</t>
  </si>
  <si>
    <t>BOL-D412</t>
  </si>
  <si>
    <t>Bolin Technology D412 Dante AV PTZ Camera - Supports up to 4K60 Ultra High Resolution with 12x Optical Zoom</t>
  </si>
  <si>
    <t>BPL-1560Y</t>
  </si>
  <si>
    <t>Pelican 1560WF Protector Case with Foam - Yellow</t>
  </si>
  <si>
    <t>BPL1400B</t>
  </si>
  <si>
    <t>Pelican 1400WF Protector Case with Foam - Black</t>
  </si>
  <si>
    <t>BPL1470NF</t>
  </si>
  <si>
    <t>Pelican 1470NF Protector Laptop Case with No Foam - Black</t>
  </si>
  <si>
    <t>BPL1495B</t>
  </si>
  <si>
    <t>Pelican 1495WF Protector Laptop Case with Foam and Combo Lock - Black</t>
  </si>
  <si>
    <t>BPL1515</t>
  </si>
  <si>
    <t>Pelican 1515 Padded Divider Set for 1510 Protector Series Carry-On Cases</t>
  </si>
  <si>
    <t>BPL1639</t>
  </si>
  <si>
    <t>Pelican 1639 Lid Organizer for 1630 Protector Series Transport Cases</t>
  </si>
  <si>
    <t>BPL1664B</t>
  </si>
  <si>
    <t>Pelican 1664 Protector Case with Padded Dividers - Black</t>
  </si>
  <si>
    <t>BRK-8</t>
  </si>
  <si>
    <t>Middle Atlantic BRK-8 Equipment Rack 8RU x 18 Deep</t>
  </si>
  <si>
    <t>BRO-HGES2215PK</t>
  </si>
  <si>
    <t>Brother HGeS2215PK 5 Pack - 0.35 in x 26.2 ft (9mm x 8m) Black on White</t>
  </si>
  <si>
    <t>BRO-TZE2312PK</t>
  </si>
  <si>
    <t>Brother TZE2312PK Black Ink on White Label - 0.47 inch x 26.2 feet (12mm x 8m) - 2 Pack</t>
  </si>
  <si>
    <t>BRO-TZE631</t>
  </si>
  <si>
    <t>Brother TZe631 0.47in x 26.2 ft (12mm x 8m) Black on Yellow</t>
  </si>
  <si>
    <t>BL-7923A-1000</t>
  </si>
  <si>
    <t>BL-82506-1000</t>
  </si>
  <si>
    <t>Belden 82506 24 AWG 6 Pair Computer Cable for EIA RS-232 Applications - 1000 Foot</t>
  </si>
  <si>
    <t>BL-83006-100GN</t>
  </si>
  <si>
    <t>Belden 83006 22 AWG Hook-up/Lead Cable - 100 Foot Roll Green</t>
  </si>
  <si>
    <t>BL-83320E-1000WE</t>
  </si>
  <si>
    <t>Belden 83320E 2C 20AWG MIL-W-16878/4 (Type E) - White - 1000 Foot</t>
  </si>
  <si>
    <t>BL-8333-500</t>
  </si>
  <si>
    <t>Belden 8333 3 Pair 24 AWG Low Capacitance Computer Cable - 500 Ft.</t>
  </si>
  <si>
    <t>BL-8424-500</t>
  </si>
  <si>
    <t>BL-8467-250</t>
  </si>
  <si>
    <t>Belden 8467 Non-Paired- Audio - Control - Instrumentation Cable 250ft</t>
  </si>
  <si>
    <t>BL-8489-U500CE</t>
  </si>
  <si>
    <t>Belden 8489 Audio Control &amp; Instrumentation Non paired 4 Conductor 18 AWG Cable - Chrome - 500 Foot/Unreel</t>
  </si>
  <si>
    <t>BL-9165-1000</t>
  </si>
  <si>
    <t>Belden 9165 Camera Cable 1000ft</t>
  </si>
  <si>
    <t>BL-9221-100</t>
  </si>
  <si>
    <t>BL-9259-1000</t>
  </si>
  <si>
    <t>Belden RG59/22 Analog Coaxial 1000 Foot</t>
  </si>
  <si>
    <t>BL-9421-1000CE</t>
  </si>
  <si>
    <t>Belden 9421 Audio Control and Instrumentation Cable - Chrome - 1000 Foot Unreeled</t>
  </si>
  <si>
    <t>BL-9451-1000</t>
  </si>
  <si>
    <t>BL-9463-1000</t>
  </si>
  <si>
    <t>BL-9463-U500</t>
  </si>
  <si>
    <t>COMI-CVM-WS50B</t>
  </si>
  <si>
    <t>Comica CVM-WS50B Wireless Lavalier Microphone Kit for Smartphones (Li-Ion)</t>
  </si>
  <si>
    <t>COS-11DPT-BE</t>
  </si>
  <si>
    <t>Sanken COS-11DPT Pigtail Miniature Electret Lavalier Mic (Beige)</t>
  </si>
  <si>
    <t>CPRP-3GD-DO-BLU</t>
  </si>
  <si>
    <t>Cross Guard ADA Ramp Attachments for Guard Dog GD3-DO. Blue</t>
  </si>
  <si>
    <t>CR-CR-18IN-BK</t>
  </si>
  <si>
    <t>Laird CR-CR-18IN-BK Canare LV-61S RCA to RCA Video Cable - 18 Inch Black</t>
  </si>
  <si>
    <t>P/DMX-3M3F-150</t>
  </si>
  <si>
    <t>Sescom P/DMX-3M3F-150 DMX Lighting Control Cable Plenum 3-Pin XLR Male to 3-Pin XLR Female - 150 Foot</t>
  </si>
  <si>
    <t>P/DXLM-F-50</t>
  </si>
  <si>
    <t>Sescom P/DXLM-F-50 Digital Audio Cable Plenum 3-Pin XLR Male to 3-Pin XLR Female - 50 Foot</t>
  </si>
  <si>
    <t>P/VISCA-9F-200</t>
  </si>
  <si>
    <t>Laird P/VISCA-9F-200 Plenum 9-Pin D-Sub Female to 8-Pin Mini DIN Male Visca Camera Control Cable - 200 Foot</t>
  </si>
  <si>
    <t>HMND-1425PHD</t>
  </si>
  <si>
    <t>Hammond 1425PHD Heavy Duty Casters Set of 4</t>
  </si>
  <si>
    <t>HOS-CSS-201</t>
  </si>
  <si>
    <t>Hosa CSS-201 Stereo Interconnect Dual 1/4 in TRS to Same 1m (3 Feet)</t>
  </si>
  <si>
    <t>HOS-GPP-273</t>
  </si>
  <si>
    <t>Hosa GPP-273 Right-angle Adaptor - 1/4-Inch TRS to Same</t>
  </si>
  <si>
    <t>HOS-GXF-132</t>
  </si>
  <si>
    <t>Hosa GXF-132 Adaptor - RCA to XLR3F</t>
  </si>
  <si>
    <t>HOS-HMIC-020</t>
  </si>
  <si>
    <t>Hosa HMIC-020 Pro Microphone Cable REAN XLR3F to XLR3M 20 Feet</t>
  </si>
  <si>
    <t>HOS-HXX-015</t>
  </si>
  <si>
    <t>Hosa HXX-015 Pro Balanced Interconnect REAN XLR3F to XLR3M Cable - 15 Foot</t>
  </si>
  <si>
    <t>HOS-MCL-125</t>
  </si>
  <si>
    <t>Hosa MCL-125 Microphone Cable - XLR3F to XLR3M - 25 Foot</t>
  </si>
  <si>
    <t>HOS-XRF-103</t>
  </si>
  <si>
    <t>Hosa XRF-103 Unbalanced Interconnect XLR3F to RCA 3 Foot</t>
  </si>
  <si>
    <t>HOS-YMP-137</t>
  </si>
  <si>
    <t>Hosa YMP-137 Stereo Breakout - 3.5 mm TRS to Dual 1/4-Inch TSF</t>
  </si>
  <si>
    <t>HPRC-4200E-BK</t>
  </si>
  <si>
    <t>HPRC 4200E Black/Blue Hard Resin Case w/ No Foam</t>
  </si>
  <si>
    <t>HPRC-4300E-BK</t>
  </si>
  <si>
    <t>HPRC 4300E Black/Blue Hard Resin Case w/ No Foam</t>
  </si>
  <si>
    <t>HPRC-MPRO-240001</t>
  </si>
  <si>
    <t>HPRC MPRO-2400-01 Hard Case for MacBook PRO 15 Inch and Accessories</t>
  </si>
  <si>
    <t>HR10A7P4P</t>
  </si>
  <si>
    <t>Hirose HR10A-7P-4P 4-Pin Male Push-Pull Connector with 7mm Male Shell</t>
  </si>
  <si>
    <t>HR10A7P6S</t>
  </si>
  <si>
    <t>Hirose HR10A-7P-6S 6-Pin Female Connector with 7mm Male Shell</t>
  </si>
  <si>
    <t>HR25-9P-20P</t>
  </si>
  <si>
    <t>Hirose 20 Pin Male Push-Pull Conn.</t>
  </si>
  <si>
    <t>HR4M-HR4F-17</t>
  </si>
  <si>
    <t>Laird HR4M-HR4F-17 Hirose HR10A 4-Pin Male to 4-Pin Female DC OUT Power Cable - 17 Foot</t>
  </si>
  <si>
    <t>HT4X-75-BK</t>
  </si>
  <si>
    <t>PBR-PB-2780DK-P</t>
  </si>
  <si>
    <t>Portabrace PB-2780DKP Airtight Hard Case with Wheels and Premium Padded Divider Kit - Extra Large - Platinum</t>
  </si>
  <si>
    <t>PBR-PB-4LCG</t>
  </si>
  <si>
    <t>Portabrace PB-4LCG 4 Inch Lens Cup with Gold Tab - Black</t>
  </si>
  <si>
    <t>LXS81</t>
  </si>
  <si>
    <t>Din Connector 8 Pin Plug-270 Inline Type Male - Black</t>
  </si>
  <si>
    <t>M21-750-430</t>
  </si>
  <si>
    <t>Brady M21-750-430 Clear Polyester Black on White/Translucent Label Tape 3/4 Inch x 21 Feet</t>
  </si>
  <si>
    <t>M21-750-595-RD</t>
  </si>
  <si>
    <t>SC10SZSJZRD</t>
  </si>
  <si>
    <t>Sescom SC10SZSJZRD Audio Cable Canare Star-Quad 1/4 TRS Balanced Male to 1/4 TRS Balanced Female Red - 10 Foot</t>
  </si>
  <si>
    <t>SC10SZSZGN</t>
  </si>
  <si>
    <t>Sescom SC10SZSZGN Audio Cable Canare Star-Quad 1/4 TRS Balanced Male to 1/4 TRS Balanced Male Green - 10 Foot</t>
  </si>
  <si>
    <t>SC10XJMJPE</t>
  </si>
  <si>
    <t>Sescom SC10XJMJPE Audio Cable Canare Star-Quad 3-Pin XLR Female to 3.5mm TS Mono Female Purple - 10 Foot</t>
  </si>
  <si>
    <t>SC10XJMJRD</t>
  </si>
  <si>
    <t>Sescom SC10XJMJRD Audio Cable Canare Star-Quad 3-Pin XLR Female to 3.5mm TS Mono Female Red - 10 Foot</t>
  </si>
  <si>
    <t>SC10XJSJBN</t>
  </si>
  <si>
    <t>Sescom SC10XJSJBN Audio Cable Canare Star-Quad 3-Pin XLR Female to 1/4 TS Mono Female Brown - 10 Foot</t>
  </si>
  <si>
    <t>SC10XJSZBN</t>
  </si>
  <si>
    <t>Sescom SC10XJSZBN Audio Cable Canare Star-Quad 3-Pin XLR Female to 1/4 TRS Balanced Male Brown - 10 Foot</t>
  </si>
  <si>
    <t>SC10XSJGY</t>
  </si>
  <si>
    <t>Sescom SC10XSJGY Audio Cable Canare Star-Quad 3-Pin XLR Male to 1/4 TS Mono Female Gray - 10 Foot</t>
  </si>
  <si>
    <t>SC10XSZYW</t>
  </si>
  <si>
    <t>Sescom SC10XSZYW Audio Cable Canare Star-Quad 3-Pin XLR Male to 1/4 TRS Balanced Male Yellow - 10 Foot</t>
  </si>
  <si>
    <t>SC10XXJGN/B</t>
  </si>
  <si>
    <t>Sescom SC10XXJGN/B Canare Star-Quad Microphone Cable with Black &amp; Gold XLR - Green - 10 Foot</t>
  </si>
  <si>
    <t>SC15MMJOE</t>
  </si>
  <si>
    <t>Sescom SC15MMJOE Audio Cable Canare Star-Quad 3.5mm TS Mono Male to 3.5mm TS Mono Female Orange - 15 Foot</t>
  </si>
  <si>
    <t>SC15SRJBE</t>
  </si>
  <si>
    <t>Sescom SC15SRJBE Audio Cable Canare Star-Quad 1/4 TS Mono Male to RCA Female Blue - 15 Foot</t>
  </si>
  <si>
    <t>SC15SSJBN</t>
  </si>
  <si>
    <t>Sescom SC15SSJBN Audio Cable Canare Star-Quad 1/4 TS Mono Male to 1/4 TS Mono Female Brown - 15 Foot</t>
  </si>
  <si>
    <t>SC15SZMZGY</t>
  </si>
  <si>
    <t>Sescom SC15SZMZGY Audio Cable Canare Star-Quad 1/4 TRS Balanced Male to 3.5mm TRS Balanced Male Gray - 15 Foot</t>
  </si>
  <si>
    <t>SC15SZSJZGN</t>
  </si>
  <si>
    <t>Sescom SC15SZSJZGN Audio Cable Canare Star-Quad 1/4 TRS Balanced Male to 1/4 TRS Balanced Female Green - 15 Foot</t>
  </si>
  <si>
    <t>SC15SZSZWE</t>
  </si>
  <si>
    <t>Sescom SC15SZSZWE Audio Cable Canare Star-Quad 1/4 TRS Balanced Male to 1/4 TRS Balanced Male White - 15 Foot</t>
  </si>
  <si>
    <t>SC15XATJ3</t>
  </si>
  <si>
    <t>Sescom SC15XATJ3 Audio Cable Canare L-2B2AT Right-Angle 3-Pin XLR Male to 3-Pin Mini XLR Female - 15 Foot</t>
  </si>
  <si>
    <t>SC15XJM GN</t>
  </si>
  <si>
    <t>Sescom SC15XJM GN Audio Cable Canare Star-Quad 3-Pin XLR Female to 3.5mm TS Mono Male Green - 15 Foot</t>
  </si>
  <si>
    <t>SC15XJMJOE</t>
  </si>
  <si>
    <t>Sescom SC15XJMJOE Audio Cable Canare Star-Quad 3-Pin XLR Female to 3.5mm TS Mono Female Orange - 15 Foot</t>
  </si>
  <si>
    <t>SC15XJMZ</t>
  </si>
  <si>
    <t>Sescom SC15XJMZ Audio Cable Canare Star-Quad 3-Pin XLR Female to 3.5mm TRS Balanced Male Black - 15 Foot</t>
  </si>
  <si>
    <t>SC15XJMZGN</t>
  </si>
  <si>
    <t>Sescom SC15XJMZGN Audio Cable Canare Star-Quad 3-Pin XLR Female to 3.5mm TRS Balanced Male Green - 15 Foot</t>
  </si>
  <si>
    <t>SC15XJMZYW</t>
  </si>
  <si>
    <t>Sescom SC15XJMZYW Audio Cable Canare Star-Quad 3-Pin XLR Female to 3.5mm TRS Balanced Male Yellow - 15 Foot</t>
  </si>
  <si>
    <t>AJA-12G-AM-R</t>
  </si>
  <si>
    <t>AJA 12G-AM-R 12G-SDI 8-Channel AES Embedder/Disembedder with LC Fiber Rx SFP</t>
  </si>
  <si>
    <t>TFX-HWN1-50BK-25</t>
  </si>
  <si>
    <t>TFX-NMN125BK</t>
  </si>
  <si>
    <t>TFX-PTN100W</t>
  </si>
  <si>
    <t>TFX-PTT0-25-BNO</t>
  </si>
  <si>
    <t>TGS-PRO-737</t>
  </si>
  <si>
    <t>WILLIAMS AV TGS PRO 737 Personal PA Tour Guide System - 10 Select PPA R37N Receivers</t>
  </si>
  <si>
    <t>TGX-M3I-6M-R-BK</t>
  </si>
  <si>
    <t>TGX-TL1GSFPSM20K</t>
  </si>
  <si>
    <t>Techlogix TL-1GSFP-SM20K 1GBASE-LX/LH SFP 1310nm 20km DOM Transceiver - Single Mode Fiber</t>
  </si>
  <si>
    <t>THER-PHOENIX-SB</t>
  </si>
  <si>
    <t>Thermionic Culture PHOENIX SB Valve Compressor</t>
  </si>
  <si>
    <t>THER-SNOW-PETREL</t>
  </si>
  <si>
    <t>Thermionic Culture SNOW PETREL 2U 19 Inch Extra Gain 2-Channel Mic Amp / Preamp - Optimized for Ribbon Mics</t>
  </si>
  <si>
    <t>THR-HPETIT12CHRM</t>
  </si>
  <si>
    <t>Thor H-Petit-12CH-RM Petit HDMI RF Modulator Chassis System for 1-12 Units - 12 Channel</t>
  </si>
  <si>
    <t>THR-M8SDI-TX-RX</t>
  </si>
  <si>
    <t>Thor Fiber F-M8SDI-Tx-Rx 8 Ch HD-SDI Fiber Kit with Dual Aux for Analog Audio RD Data or Contact Closure</t>
  </si>
  <si>
    <t>THR-MAXIMUSSTAR</t>
  </si>
  <si>
    <t>Thor Fiber MaximusStar 10x Zoom HD1080p PTZ Camera with USB 2.0 and RS-Control</t>
  </si>
  <si>
    <t>THRF-2V4A-1DTXRX</t>
  </si>
  <si>
    <t>Thor F-2V4A-1D-TxRx 2 Channel CVBS Composite Baseband Video Input 4 Channels Analog Audios Transmitter and Receiver Kit</t>
  </si>
  <si>
    <t>TIE-TLR6200-4</t>
  </si>
  <si>
    <t>Tieline TLR6200-4 Gateway 4 1RU 4 Mono/2 Stereo Multi Channel IP Audio Codec - Analog/AES3/AES67 &amp; SMTPE ST 2110-30</t>
  </si>
  <si>
    <t>TIE-TLR6200-4W</t>
  </si>
  <si>
    <t>Tieline TLR6200-4W Gateway 4 WNET 1RU 4 Mono/2 Stereo Multi Channel IP Audio Codec - Analog/AES3/AES67/SMTPE ST 2110-30</t>
  </si>
  <si>
    <t>TIF-A-HDABNN</t>
  </si>
  <si>
    <t>Steadicam A-HDABNN Aero Camera Stabilizer Sled with Anton Bauer Mount &amp; 7-Inch 3G-HD/HDMI Monitor</t>
  </si>
  <si>
    <t>BL-9773-500</t>
  </si>
  <si>
    <t>BL-9844-1000</t>
  </si>
  <si>
    <t>Belden 9844 24 AWG 4 Pair Low Capacitance Computer Cable - 1000 Foot</t>
  </si>
  <si>
    <t>BL-A0407000</t>
  </si>
  <si>
    <t>Belden A0407000 MDVO Insert 1-Port F Coax Connector - Almond</t>
  </si>
  <si>
    <t>BL-AX101437</t>
  </si>
  <si>
    <t>Belden AX101437 Interface Plate - 4 Port Single Gang Flush</t>
  </si>
  <si>
    <t>CMX-TR04LC-0500</t>
  </si>
  <si>
    <t>CMX-TR04LC-1000</t>
  </si>
  <si>
    <t>CMX-TR12LC-2000</t>
  </si>
  <si>
    <t>CMX-TS02ST-0025</t>
  </si>
  <si>
    <t>Camplex CMX-TS02ST-0025 2-Channel ST Single Mode Fiber Optic Tactical Snake 25 Foot</t>
  </si>
  <si>
    <t>CMX-TS02ST-0250</t>
  </si>
  <si>
    <t>Camplex CMX-TS02ST-0250 2-Channel ST Single Mode Fiber Optic Tactical Snake 250 Foot</t>
  </si>
  <si>
    <t>CNTR-AEMWMCLIPB</t>
  </si>
  <si>
    <t>Countryman AEMWMCLIPB EMW Magnetic Clip - Black</t>
  </si>
  <si>
    <t>CNTR-B2DCONSL</t>
  </si>
  <si>
    <t>Countryman B2DCONSL B2D Detachable Connector</t>
  </si>
  <si>
    <t>CNTR-B6W4FF05LSR</t>
  </si>
  <si>
    <t>Countryman B6W4FF05LSR B6 Omnidirectional Lavalier Microphone - Sennheiser Connector - Light Beige</t>
  </si>
  <si>
    <t>CNTR-DISOCLIPB</t>
  </si>
  <si>
    <t>Countryman DISOCLIPB Black Double Isolation Clip for the B2D</t>
  </si>
  <si>
    <t>CNTR-E6OP5L1</t>
  </si>
  <si>
    <t>Countryman E6OP5B1 Omni Earset Mic - XLR/General Speaking/Light Beige/1mm Cable</t>
  </si>
  <si>
    <t>CNTR-H6DW6LAN</t>
  </si>
  <si>
    <t>Countryman H6DW6LAN H6 Directional Headset for Audio Technica - Light Beige</t>
  </si>
  <si>
    <t>CNX-28108</t>
  </si>
  <si>
    <t>6ft USB 2.0 One B Male to Two A Male Y-Cable</t>
  </si>
  <si>
    <t>HF-NOFNOM-M-0003</t>
  </si>
  <si>
    <t>HF-TR24ST-1750</t>
  </si>
  <si>
    <t>HF-TROC2M-0050</t>
  </si>
  <si>
    <t>HF-TROC2S-0250</t>
  </si>
  <si>
    <t>HF-TROC2S-0328</t>
  </si>
  <si>
    <t>HF-TROC4MX-0500</t>
  </si>
  <si>
    <t>HF-TROC4S-0656</t>
  </si>
  <si>
    <t>HF-TROCL2M-1750</t>
  </si>
  <si>
    <t>HF-TROCL4S-0250</t>
  </si>
  <si>
    <t>HF-TROCL4S-1500</t>
  </si>
  <si>
    <t>HF-TS02LC-0010</t>
  </si>
  <si>
    <t>HF-TS02LCM3-1000</t>
  </si>
  <si>
    <t>HF-TS02STM3-0250</t>
  </si>
  <si>
    <t>HF-TS04LC-0250</t>
  </si>
  <si>
    <t>HF-TS04SCM3-0250</t>
  </si>
  <si>
    <t>HF-TS08LC-1000</t>
  </si>
  <si>
    <t>HF-TS08ST-0010</t>
  </si>
  <si>
    <t>HF-TS12LC-1750</t>
  </si>
  <si>
    <t>OPM-320</t>
  </si>
  <si>
    <t>Premium Fiber Optic Toslink Digital Audio Cable 20 Foot</t>
  </si>
  <si>
    <t>OPTI-DDFX-100-TR</t>
  </si>
  <si>
    <t>Opticis DDFX-100-TR 2 Fiber Dual Link DVI Extender</t>
  </si>
  <si>
    <t>OSP-MVS-3</t>
  </si>
  <si>
    <t>Osprey MVS-3 SDI Multiviewer with Scaling and Frame Rate Conversion SDI and HDMI Output</t>
  </si>
  <si>
    <t>24 Space Sloped Oak Rack with Casters</t>
  </si>
  <si>
    <t>OSS-KS7150</t>
  </si>
  <si>
    <t>On Stage OSS-KS7150 Platform Style Keyboard Stand</t>
  </si>
  <si>
    <t>NSP4-75</t>
  </si>
  <si>
    <t>NT-BSX-WE</t>
  </si>
  <si>
    <t>Neutrik BSX-9 Cable Boot Bushing for X Series Connectors - White</t>
  </si>
  <si>
    <t>NTI-CAT5E-DAS6BK</t>
  </si>
  <si>
    <t>NTI CAT5E-DAS-6-Black CAT5e Down Angle to Straight Cable - Black - 6 Feet</t>
  </si>
  <si>
    <t>SUB-RR-6-RD</t>
  </si>
  <si>
    <t>Sescom SUB-RR-6-RD Subwoofer Speaker Cable RCA Male to RCA Male Hi Clarity Red - 6 Foot</t>
  </si>
  <si>
    <t>SV-700100</t>
  </si>
  <si>
    <t>Smith Victor 700100 PROPOD IVA Professional Tripod with Large Pro-4A 3-Way Head</t>
  </si>
  <si>
    <t>SV-CFM500</t>
  </si>
  <si>
    <t>Smith Victor CFM500  Black Diamond Carbon Fiber Monopod</t>
  </si>
  <si>
    <t>SW-1238</t>
  </si>
  <si>
    <t>Switchcraft 1238 -1/4 inch 3-Conductor Stereo Jack with Shielded Handle and Solder Lugs</t>
  </si>
  <si>
    <t>SW-35HDBNS</t>
  </si>
  <si>
    <t>Switchcraft 35HDBNS 3.5MM Stereo Plug - Tin Finger Black Handle .175in</t>
  </si>
  <si>
    <t>SW-35HDLBN</t>
  </si>
  <si>
    <t>Switchcraft 35HDLBN 3.5MM Locking Stereo Plug Black Handle Nickel Plug - 0.290 Inch Cable Opening</t>
  </si>
  <si>
    <t>SW-860</t>
  </si>
  <si>
    <t>Switchcraft 860 DC Power Plug with a Black Insulator Tip</t>
  </si>
  <si>
    <t>SW-EH35MM2</t>
  </si>
  <si>
    <t>Switchcraft EH35MM2 EH Series 3.5MM Feed Thru - Nickle</t>
  </si>
  <si>
    <t>SW-EHSC2M</t>
  </si>
  <si>
    <t>Switchcraft EHSC2M Multi-mode SC Fiber Optic Chassis Mount Feed-Thru - Black</t>
  </si>
  <si>
    <t>SW-EN3P5MPX</t>
  </si>
  <si>
    <t>Switchcraft EN3P5MPX Standard Circular Connector EN3 5 PIN MALE PC PA</t>
  </si>
  <si>
    <t>SW-MMVPMB48K1NNT</t>
  </si>
  <si>
    <t>SW-TARA4MX</t>
  </si>
  <si>
    <t>Switchcraft TARA4MX 4 Pin Male Right Angle Tini-QG Series Mini XLR Connector</t>
  </si>
  <si>
    <t>SW760</t>
  </si>
  <si>
    <t>Switchcraft Power Plug- 5.5mmx2.5mm I.D.x1.42L</t>
  </si>
  <si>
    <t>BRO-TZES141</t>
  </si>
  <si>
    <t>Brother TZeS141 0.7 in x 26.2 ft (18 mm x 8 m) Black on Clear Extra-Strength</t>
  </si>
  <si>
    <t>BRO-TZES961</t>
  </si>
  <si>
    <t>Brother TZeS961 1.4 in x 26.2 ft ( 36 mm x 8 m) Black on Matte Silver X-Strength</t>
  </si>
  <si>
    <t>BS-MLCH3S</t>
  </si>
  <si>
    <t>HL-M300-PRO-STD</t>
  </si>
  <si>
    <t>Hollyland MARS 300 PRO 328 Foot HDMI HD-SDI/3G-SDI Wireless Video Transmitter/Receiver Set - Standard</t>
  </si>
  <si>
    <t>HMM-003</t>
  </si>
  <si>
    <t>Hosa HMM-003 Pro Stereo Interconnect - REAN 3.5mm TRS to 3.5mm TRS - 3 Foot</t>
  </si>
  <si>
    <t>HMND-RB-2PW8</t>
  </si>
  <si>
    <t>HMND-RB2PA1945BK</t>
  </si>
  <si>
    <t>HMND-RSP3U20</t>
  </si>
  <si>
    <t>Hammond RSP3U20 Two Post Sliding Rack Shelf - 3RU - 20 Inch</t>
  </si>
  <si>
    <t>HOS-CMM-305</t>
  </si>
  <si>
    <t>Hosa HOSA-CMM-305 Mono Interconnect - 3.5mm TS to 3.5mm TS - 5 Feet</t>
  </si>
  <si>
    <t>BRO-PTE300</t>
  </si>
  <si>
    <t>Brother PT-E300 Industrial Handheld Labeling Tool w/ Rechargeable Li-ion Battery</t>
  </si>
  <si>
    <t>BRO-TZE315</t>
  </si>
  <si>
    <t>Brother TZe315 0.23 in x 26.2 ft (6mm x 8m) White on Black</t>
  </si>
  <si>
    <t>BRO-TZE451</t>
  </si>
  <si>
    <t>Brother TZe451 0.94in x 26.2 ft (24mm x 8 m) Black on Red</t>
  </si>
  <si>
    <t>BS-1406</t>
  </si>
  <si>
    <t>6 Terminal Barrier Block</t>
  </si>
  <si>
    <t>CV-CV-TS-10</t>
  </si>
  <si>
    <t>Component Video 3RCA-3RCA Cable With Toslink Fiber Optic Audio - 10 Foot</t>
  </si>
  <si>
    <t>Electro-Voice HM2 Cardioid Headset Microphone</t>
  </si>
  <si>
    <t>HMND-RCBS19724BK</t>
  </si>
  <si>
    <t>Hammond RCBS1900724BK1 Basic Rack Case 7 x 24</t>
  </si>
  <si>
    <t>HMND-SCREW103210</t>
  </si>
  <si>
    <t>Hammond SCREW1032-10 10-32 Rack Screws with Nylon Washers - 10 Pack</t>
  </si>
  <si>
    <t>HOS-BNC-58-150</t>
  </si>
  <si>
    <t>Hosa BNC-58-150 50-ohm Coax BNC to BNC - 50 Ft.</t>
  </si>
  <si>
    <t>HOS-CMK-010AU</t>
  </si>
  <si>
    <t>Hosa CMK-010AU Edge Microphone Cable - Neutrik XLR3F to XLR3M - 10 Foot</t>
  </si>
  <si>
    <t>HOS-CPP-201</t>
  </si>
  <si>
    <t>Hosa CPP-201 Stereo Interconnect - Dual 1/4-Inch TS to Same - 1 m</t>
  </si>
  <si>
    <t>HOS-CPR-203</t>
  </si>
  <si>
    <t>Hosa CPR-203 Stereo Interconnect - Dual 1/4-Inch TS to Dual RCA - 3 Meter</t>
  </si>
  <si>
    <t>HF-OC2FUW-0656</t>
  </si>
  <si>
    <t>HF-OC2M-0050</t>
  </si>
  <si>
    <t>HF-OC2S-0020</t>
  </si>
  <si>
    <t>HF-OC2S-0075</t>
  </si>
  <si>
    <t>HF-OC2S-SC-0150</t>
  </si>
  <si>
    <t>HF-OCL2M-0003</t>
  </si>
  <si>
    <t>HF-OCL2S-0010</t>
  </si>
  <si>
    <t>HF-OCL2S-ST-03</t>
  </si>
  <si>
    <t>HF-OCL4M-0002</t>
  </si>
  <si>
    <t>HF-OCL4S-LC-02</t>
  </si>
  <si>
    <t>OSS-MA-125</t>
  </si>
  <si>
    <t>On-Stage Stands MA-125 5/8-27 Inch Female to 1/4-20 Inch Adapter</t>
  </si>
  <si>
    <t>OSS-TM08B</t>
  </si>
  <si>
    <t>On Stage Stands TM08B Flange Mount</t>
  </si>
  <si>
    <t>OTTICA-2PTZ-1C</t>
  </si>
  <si>
    <t>OWC-2400DDR4S32P</t>
  </si>
  <si>
    <t>OWC OWC2400DDR4S32P 32.0GB (2x 16GB) 2400MHz DDR4 SO-DIMM PC4-19200 SO-DIMM 260 Pin CL17 RAM Memory Upgrade Kit</t>
  </si>
  <si>
    <t>OWC-DIYIMACHDD12</t>
  </si>
  <si>
    <t>OWC DIYIMACHDD12 HDD Installation Tools &amp; SMC Compatibility Solution for all Apple 27 Inch iMac Models 2012 &amp; Later</t>
  </si>
  <si>
    <t>OWC-TB3TBV4T80</t>
  </si>
  <si>
    <t>OWC OWCTB3TBV4T8.0 ThunderBlade V4 8.0TB External Solid-State Drive</t>
  </si>
  <si>
    <t>P/B-P-25</t>
  </si>
  <si>
    <t>Laird P/B-P-25 Plenum RG59/U BNC Male to RCA Male Video Cable - 25 Foot</t>
  </si>
  <si>
    <t>SWIT-S-2320</t>
  </si>
  <si>
    <t>SWIT S-2320 DMX512 Bi-Color Studio LED Spot Light - 160W</t>
  </si>
  <si>
    <t>SWIT-S-8I75</t>
  </si>
  <si>
    <t>SWT-GP-DV-CH</t>
  </si>
  <si>
    <t>Core SWX GP-DV-CH PowerBase Cable for Canon 5D/7D/60D - 12 Inch</t>
  </si>
  <si>
    <t>SWT-GP-DV-T2I</t>
  </si>
  <si>
    <t>Core SWX GP-DV-T2i PowerBase Cable for Canon T2i - 12 Inch</t>
  </si>
  <si>
    <t>SWT-GP-DV-VBG</t>
  </si>
  <si>
    <t>Core SWX GP-DV-VBG PowerBase Cable for Panasonic AF100/HMC - 12 Inch</t>
  </si>
  <si>
    <t>SX-UPS-1000-OL</t>
  </si>
  <si>
    <t>SX-UPS-3000-OL</t>
  </si>
  <si>
    <t>T50IOC2-1000</t>
  </si>
  <si>
    <t>HellermannTyton T50I0M4 12-Inch Nylon Cable Ties with 50 Pounds Tensile Strength - Black - Pack of 1000</t>
  </si>
  <si>
    <t>TA5FLX 5-Pin  XLRF Lg. Flex Relief Silver Pins - Nickel</t>
  </si>
  <si>
    <t>65-2565C</t>
  </si>
  <si>
    <t>12-10 AWG Crimp Terminal #8 Screw Yellow 100 pk.</t>
  </si>
  <si>
    <t>77HTHZE86</t>
  </si>
  <si>
    <t>Tiffen 77HTHZE86 77mm Digital HT Haze 86 Filter</t>
  </si>
  <si>
    <t>812-82</t>
  </si>
  <si>
    <t>Tiffen 812-82 82mm 812 Warming</t>
  </si>
  <si>
    <t>84300</t>
  </si>
  <si>
    <t>DaLite 84300 Advantage Electrol 69in x 92in Matte White Video Projection Screen</t>
  </si>
  <si>
    <t>CL1324-EUI-2PK</t>
  </si>
  <si>
    <t>Patton CL1324/EUI-2PK Long Range CopperLink Ethernet Extender Kit - 2 Pack</t>
  </si>
  <si>
    <t>CLCM-CC-110-X5</t>
  </si>
  <si>
    <t>Clear-Com CC-110-X5 Premium Lightweight Single On-Ear Intercom Headset - 5-Pin Male XLR</t>
  </si>
  <si>
    <t>CLCM-FSE-TCV50IP</t>
  </si>
  <si>
    <t>Clear-Com FSE-TCVR-50-IP-US FreeSpeak Edge IP Connected Intercom Transceiver</t>
  </si>
  <si>
    <t>Middle Atlantic CLH-AR12 Adjustable Rung for 12 Inch Wide Cable Ladders</t>
  </si>
  <si>
    <t>Middle Atlantic CLH-WRS-W6-W12 Ladder Wall Support Hardware</t>
  </si>
  <si>
    <t>CLR-82</t>
  </si>
  <si>
    <t>Tiffen 82mm Clear Filter</t>
  </si>
  <si>
    <t>CLRD-55-700HG-3</t>
  </si>
  <si>
    <t>Calrad 55-700HG-3 3ft Dual RCA Patch Cable with Gold Connectors and 4.0mm Diameter Oxygen Free Cable</t>
  </si>
  <si>
    <t>CLS-LP5-3D</t>
  </si>
  <si>
    <t>CLS-MINIMEGAPAC</t>
  </si>
  <si>
    <t>CLS-SX12-2D</t>
  </si>
  <si>
    <t>CMA-115 Flat Ceiling Plate</t>
  </si>
  <si>
    <t>12 Space Sectional Wall Rack 22 Inch Deep</t>
  </si>
  <si>
    <t>18 Space Sectional Wall Rack 22 Inch Deep</t>
  </si>
  <si>
    <t>Middle Atlantic DWR-FK32 Two 4.5 Inch Fans for 32 Inch Deep DWR Racks</t>
  </si>
  <si>
    <t>SWIT-DV-GP3-PT3</t>
  </si>
  <si>
    <t>Core SWX DV-GP3-PT3 GoPRO Hero 3/3 Regulator Cable w/3-Foot Powertap</t>
  </si>
  <si>
    <t>SWIT-LC-D420D</t>
  </si>
  <si>
    <t>SWIT LC-D420D 4-Channel Simultaneous DV Battery Charger for Panasonic VBD/CGA Series Batteries</t>
  </si>
  <si>
    <t>BF-UM</t>
  </si>
  <si>
    <t>BG-325N</t>
  </si>
  <si>
    <t>Manfrotto 325N Video Head Adapter Bowl (Connects 75mm or 100mm)</t>
  </si>
  <si>
    <t>BG-SDITPG</t>
  </si>
  <si>
    <t>BGT-60</t>
  </si>
  <si>
    <t>BIT-DSKP124B-LC</t>
  </si>
  <si>
    <t>Bittree DSKP124B-LC Flush Mount 1 Row of 24 Couplers 1 RU Duplex LC to LC UPC 1 Designation Strip - Blue</t>
  </si>
  <si>
    <t>BIT-VPCM7206-75</t>
  </si>
  <si>
    <t>Bittree VPCM7206-75 Mini-Weco (Midsize) 75 Ohm Video Patch Cable - 6 Foot - Blue</t>
  </si>
  <si>
    <t>BIT-VPCMK4802-75</t>
  </si>
  <si>
    <t>Bittree VPCMK4802-75 12GHz Mini-WECO Midsize 75-Ohm Video Patch Cable - 48-Inch - Red</t>
  </si>
  <si>
    <t>BIT-VPCMV2400-75</t>
  </si>
  <si>
    <t>Bittree VPCMV2400-75 Micro Video Patchcord - Black - 24 Inch</t>
  </si>
  <si>
    <t>BK-1NQS-M3</t>
  </si>
  <si>
    <t>PortaBrace BK-1NQS-M3 Backpack Camera Case Blue</t>
  </si>
  <si>
    <t>BL-1</t>
  </si>
  <si>
    <t>BL1 1 Space 1 3/4in Flanged Aluminum Blank Panel Black Brushed Finish</t>
  </si>
  <si>
    <t>BL-10GXS121000BK</t>
  </si>
  <si>
    <t>BL-1277R-1000</t>
  </si>
  <si>
    <t>Belden 1277R Mini Hi-Res 3 Component Video Cable 1000FT</t>
  </si>
  <si>
    <t>BL-1351A-1000YW</t>
  </si>
  <si>
    <t>BL-1523R-500</t>
  </si>
  <si>
    <t>Belden 1523R Series 11 14 AWG Coax CATV Cable  - Black - 500 Foot</t>
  </si>
  <si>
    <t>BL-1592A-1000WE</t>
  </si>
  <si>
    <t>BL-1624R-1000GY</t>
  </si>
  <si>
    <t>Belden 1624R 4/24 Cat5 Nonbonded-Pair ScTP Cable - Gray - 1000 Foot</t>
  </si>
  <si>
    <t>BL-1624R-1000OE</t>
  </si>
  <si>
    <t>Belden 1624R 4/24 Cat5 Nonbonded-Pair ScTP Cable - Orange - 1000 Foot</t>
  </si>
  <si>
    <t>BL-1694A-OE</t>
  </si>
  <si>
    <t>BL-1696A-500</t>
  </si>
  <si>
    <t>Belden 1696A 22AWG 1-Pair Digital Audio Cable - 500 Foot</t>
  </si>
  <si>
    <t>CRC-QDA4-45</t>
  </si>
  <si>
    <t>Contemporary Research QDA4-45 RF Amp/Combiner</t>
  </si>
  <si>
    <t>CRC-QIP-HDMI2</t>
  </si>
  <si>
    <t>Contemporary Research  QIP-HDMI 2  IPTV Encoder with H.264 -  HDMI/Composite/Analog Stereo/SPDIF Inputs</t>
  </si>
  <si>
    <t>CRC-QMOD-SDI2</t>
  </si>
  <si>
    <t>Contemporary Research QMOD-SDI 2 Encoder with Dual SDI and Composite In and Agile QAM Output</t>
  </si>
  <si>
    <t>BL-AX104601</t>
  </si>
  <si>
    <t>Belden AX104601 KeyConnect Angled Modular Keystone Patch Panel - 48 Port x 2RU - Black (Empty)</t>
  </si>
  <si>
    <t>BL-AX105202-B25</t>
  </si>
  <si>
    <t>Belden AX105202-B25 FX Brilliance Universal LC for OM3/OM4 - Contractor 25/PK</t>
  </si>
  <si>
    <t>BL-FS15RCA</t>
  </si>
  <si>
    <t>Belden FS15RCA RCA 1 Piece Solid Center Cond. RGB 22-24 AWG (Purple)</t>
  </si>
  <si>
    <t>BL-FTBLB900FS-6</t>
  </si>
  <si>
    <t>Belden FT4BLB900FS01 FX Fusion Splice-On Connector 6-pack OS2/AB2</t>
  </si>
  <si>
    <t>BL-FTSLB900FS01</t>
  </si>
  <si>
    <t>Belden FTSLB900FS01 FX Fusion OS2 LC-APC SX 900 - Fusion Splice-On Connector - Green</t>
  </si>
  <si>
    <t>BL-IEA002-1000BK</t>
  </si>
  <si>
    <t>BL-RVAMJKUBL-B24</t>
  </si>
  <si>
    <t>Belden RVAMJKUBL-B24 REVConnect 10GX T568 A/B UTP RJ45 Modular Jack Connector - Blue - 24-Pack</t>
  </si>
  <si>
    <t>BL-RVUICTB-B24</t>
  </si>
  <si>
    <t>Belden RVUICTB-B24 Colored Panel I.D. Icon for all REVConnct Jacks - TIA Blue - 24 Pack</t>
  </si>
  <si>
    <t>BL-VT-200</t>
  </si>
  <si>
    <t>PPC VT-200 by Belden Universal Coaxial Cable Compression Tool for Series 59/6/7/11 Coaxial &amp; 320QR Mini Hardline Cables</t>
  </si>
  <si>
    <t>BLACKJACK-1</t>
  </si>
  <si>
    <t>Camplex Camera Mount Neutrik opticalCON Adapter for Blackmagic ATEM Camera Converter</t>
  </si>
  <si>
    <t>BLACKJACK-PTT2</t>
  </si>
  <si>
    <t>Camplex ATEM Headset Push-to-Talk Belt-Clip Adapter 4-Pin Male XLR</t>
  </si>
  <si>
    <t>BLU-HEX70CS-KIT</t>
  </si>
  <si>
    <t>Blustream HEX70CS-KIT HDBaseT HDMI 18G Extender Kit - 40m (1080p 70m)</t>
  </si>
  <si>
    <t>BLU-HMXL88ARC</t>
  </si>
  <si>
    <t>Blustream HMXL88ARC 8x8 HDBaseT HDMI 18G Matrix w/ARC - 40m (FHD 70m)</t>
  </si>
  <si>
    <t>BMD-BDLKULSDMARE</t>
  </si>
  <si>
    <t>BMD-CTMAASDIH</t>
  </si>
  <si>
    <t>BMD-HYPERDRSTEXR</t>
  </si>
  <si>
    <t>BMD-RAS-AV-02</t>
  </si>
  <si>
    <t>Laird BMD-RAS-AV-02 Blackmagic 3-Channel Snake XLR and 3.5mm to 1/4 Inch and 3.5mm Right angle - 2 Foot</t>
  </si>
  <si>
    <t>HOS-CMP-305</t>
  </si>
  <si>
    <t>Hosa CMP-305 1/4 Inch Mono Male to 1/8 Inch Mono Male Cable - 5 Foot</t>
  </si>
  <si>
    <t>HOS-CPP-103</t>
  </si>
  <si>
    <t>Hosa CPP-103 Unbalanced Interconnect - 1/4-Inch TS to Same - 3 Foot</t>
  </si>
  <si>
    <t>HOS-CPR-115</t>
  </si>
  <si>
    <t>Hosa CPR-115 Unbalanced Interconnect Cable - 1/4in TS to RCA - 15 Foot</t>
  </si>
  <si>
    <t>HOS-CPR-201</t>
  </si>
  <si>
    <t>Hosa CPR-201 Stereo Interconnect - Dual 1/4-Inch TS to Dual RCA - 1 Meter</t>
  </si>
  <si>
    <t>HOS-CRA-203</t>
  </si>
  <si>
    <t>Hosa CRA-203 Stereo Interconnect - Dual RCA to Dual RCA - 3 Meter</t>
  </si>
  <si>
    <t>HOS-GPR-104</t>
  </si>
  <si>
    <t>Hosa GPR-104 Adaptor - 1/4-Inch TS to RCA</t>
  </si>
  <si>
    <t>HOS-HSX-005</t>
  </si>
  <si>
    <t>Hosa HSX-005 Pro Balanced Interconnect REAN 1/4 in TRS to XLR3M Male - 5 Feet</t>
  </si>
  <si>
    <t>HOS-LBL-505</t>
  </si>
  <si>
    <t>Hosa LBL-505 Scribble Strip Console Tape - 0.75 Inch x 60 Yard</t>
  </si>
  <si>
    <t>HOS-PWC-141-5</t>
  </si>
  <si>
    <t>Hosa PWC-141.5 Power Cord IEC C13 - NEMA 5-15P 1.5 Ft.</t>
  </si>
  <si>
    <t>HOS-TTS-890</t>
  </si>
  <si>
    <t>Hosa TTS-890 Balanced Patch Cables TT TRS to Same - 3 Ft 8 Pk</t>
  </si>
  <si>
    <t>Middle Atlantic HPQ Short Rack Screws 100 Pack</t>
  </si>
  <si>
    <t>HPRC-2600WE-BK</t>
  </si>
  <si>
    <t>HPRC 2600WE Black/Blue Wheeled Hard Resin Case w/ No Foam</t>
  </si>
  <si>
    <t>HPRC-2600WF-BK</t>
  </si>
  <si>
    <t>HPRC 2600WF Black/Blue Wheeled Hard Resin Case w/ Foam</t>
  </si>
  <si>
    <t>HPRC-2700F-RD</t>
  </si>
  <si>
    <t>HPRC 2700F Red Hard Case w/Cubed Foam</t>
  </si>
  <si>
    <t>HPRC-ALP2460-01</t>
  </si>
  <si>
    <t>HPRC ALP2460-01 Hard Case with Foam for Sony Alpha plus Accessories - Black</t>
  </si>
  <si>
    <t>HPRC-NJAV-230001</t>
  </si>
  <si>
    <t>HPRC NJAV-2300-01 HPRC2300 for Atomos Ninja V</t>
  </si>
  <si>
    <t>RDL HR-UDC1 Universal Digital Audio Converter AES/EBU - SPDIF</t>
  </si>
  <si>
    <t>HR4M-HR4F-66</t>
  </si>
  <si>
    <t>Laird HR4M-HR4F-66 Hirose HR10A 4-Pin Male to 4-Pin Female DC OUT Power Cable - 66 Foot</t>
  </si>
  <si>
    <t>HRT-FHD264-R</t>
  </si>
  <si>
    <t>Hall Technologies FHD264-R HDMI-Over-IP Receiver with Extracted Audio RS232 over IP &amp; IR</t>
  </si>
  <si>
    <t>HRT-VS4A</t>
  </si>
  <si>
    <t>Hall Technologies VS-4A 4-Port VGA Switch with Audio and Serial Control</t>
  </si>
  <si>
    <t>HT3X-100-BK</t>
  </si>
  <si>
    <t>PBR-PB-2550F-P</t>
  </si>
  <si>
    <t>Portabrace PB-2550FP Field Production Vault Medium with Wheels</t>
  </si>
  <si>
    <t>PBR-PB-2600E-P</t>
  </si>
  <si>
    <t>Portabrace PB-2600EP Airtight Vault Hard Case - Large - Platinum</t>
  </si>
  <si>
    <t>PBR-PB-BLMG</t>
  </si>
  <si>
    <t>Portabrace PB-BLMG Padded Carrying Case for Blackmagic Pocket Camera - Black</t>
  </si>
  <si>
    <t>PBR-PTZCARRYCASE</t>
  </si>
  <si>
    <t>PortaBrace PTZ-CARRYCASE Ultra Light Carrying Case for 2 PTZ Cameras and Controllers</t>
  </si>
  <si>
    <t>AJA-KISSD1000USB</t>
  </si>
  <si>
    <t>AJA KI-SSD1000USB 1TB SSD Storage Module with USB 3.0 Connection</t>
  </si>
  <si>
    <t>AJA-OG-FIDO-2TMM</t>
  </si>
  <si>
    <t>AJA OG-FIDO-2T-MM openGear 2-Channel 3G-SDI to Multi-Mode LC Fiber Transmitter - DashBoard Support</t>
  </si>
  <si>
    <t>AJA-OG-FIDO2R12G</t>
  </si>
  <si>
    <t>AJA OG-FIDO-2R-12G 2-Channel 12G-SDI/LC Single Mode OpenGear LC Fiber to Receiver - DashBoard Support</t>
  </si>
  <si>
    <t>AJA-V2ANALOG</t>
  </si>
  <si>
    <t>AJA V2Analog HD/SD-SDI to Analog Mini-Converter</t>
  </si>
  <si>
    <t>AKG GN30E</t>
  </si>
  <si>
    <t>AKG GN30E Gooseneck Mic Body with XLR Output for CK Series Microphone Capsules</t>
  </si>
  <si>
    <t>AKG-3251H00010</t>
  </si>
  <si>
    <t>AKG Perception Wireless 45 Vocal Set Band-A</t>
  </si>
  <si>
    <t>AKG-5095183-00</t>
  </si>
  <si>
    <t>AKG CBL301B Triple Element Boundary Layer Microphone for Conferencing Applications</t>
  </si>
  <si>
    <t>AKG-CK31</t>
  </si>
  <si>
    <t>AKG CK31 High-Performance Cardioid Condenser Mic Capsule - DAM Series</t>
  </si>
  <si>
    <t>AKG-GN50E</t>
  </si>
  <si>
    <t>AKG GN50E 20-Inch High-Performance Modular Gooseneck Module - DAM Series</t>
  </si>
  <si>
    <t>AKG-K612PRO</t>
  </si>
  <si>
    <t>AKG K612 PRO Reference Studio Over-ear Headphones</t>
  </si>
  <si>
    <t>AKG-MK-HSSTUDIOD</t>
  </si>
  <si>
    <t>AKG MK HS Studio D -  AKG 6 Pin Mini XLR Detachable Headset Cable with 3 Pin XLR Male and 1/4 Inch TRS</t>
  </si>
  <si>
    <t>AKG-P420</t>
  </si>
  <si>
    <t>AKG P420 High-Performance Dual-Capsule True Condenser Microphone</t>
  </si>
  <si>
    <t>AKG-P820TUBE</t>
  </si>
  <si>
    <t>AKG P820 Tube - High-Performance Dual-Capsule Tube Microphone</t>
  </si>
  <si>
    <t>ALF-SBUSB2C</t>
  </si>
  <si>
    <t>Alfatron ALF-SBUSB2C Conference Soundbar with Microphones and HD Camera</t>
  </si>
  <si>
    <t>ALPH-F22112BK32</t>
  </si>
  <si>
    <t>Alpha Wire FIT-221-1/2 Heat-Shrink Tubing 1/2 Inch 32 Ft. Black</t>
  </si>
  <si>
    <t>ALPH-F62158BK068</t>
  </si>
  <si>
    <t>Alpha Wire F6215/8 BK068 Adhesive Lined Heat Shrink Tubing - 10 Pack</t>
  </si>
  <si>
    <t>EV-EVC-1082-96W</t>
  </si>
  <si>
    <t>Electro-Voice EVC-1082-96W 8 Inch Speaker - 90x60 Indoor - White - 4-Pin Connector (Euroblock)</t>
  </si>
  <si>
    <t>EV-EVOLVE50-KIT</t>
  </si>
  <si>
    <t>Electro-Voice EVOLVE50 1000 Watt Powered Column Speaker Array &amp; 12 Inch Subwoofer System  w/ Carry Case &amp; Pole -  Black</t>
  </si>
  <si>
    <t>EV-HRK-1B</t>
  </si>
  <si>
    <t>Electro-Voice HRK-1B Black Horizontal Rigging Kit for EVF Series</t>
  </si>
  <si>
    <t>EW-300G4865S-GW1</t>
  </si>
  <si>
    <t>Sennheiser EW 300 G4-865-S-GW1 Wireless Vocal Set w/ SKM 300 G4-S Supercardioid Condenser Handheld Mic (558 - 608 MHz)</t>
  </si>
  <si>
    <t>EW-500FILMG4-GW1</t>
  </si>
  <si>
    <t>Sennheiser EW 500 FILM G4-GW1 Portable Wireless Combo Set (558 - 608 MHz)</t>
  </si>
  <si>
    <t>Middle Atlantic EWR-ARB-22 Rackrail Bracket Extender for 22in Deep EWR</t>
  </si>
  <si>
    <t>EXM-15</t>
  </si>
  <si>
    <t>Proco EXMN-15 Excellines XLRF/XLRM 24 AWG Microphone Cable (15 Ft.)</t>
  </si>
  <si>
    <t>RDL EZ-CC6 Component Chassis for up to 6 EZ Line 1/6 Wide Components</t>
  </si>
  <si>
    <t>RDL EZ-HDA4A 1x4 Stereo Headphone Distribution Amp Front-Panel Outputs</t>
  </si>
  <si>
    <t>DYMO-18445</t>
  </si>
  <si>
    <t>Rhino 3/4inch x18ft 19MM Black on White Vinyl Label Cartridge</t>
  </si>
  <si>
    <t>DYN-L3600FD-US</t>
  </si>
  <si>
    <t>Dynacord L3600FD-US DSP Power Amplifier 2 x 1800W with FIR Drive - XLR/NL4 Connectors</t>
  </si>
  <si>
    <t>SwitchCraft E-Series 4 Pin XLR - Female Nickel</t>
  </si>
  <si>
    <t>LS-HD550-4K</t>
  </si>
  <si>
    <t>Livestream Studio HD550-4K Live Production Switcher with 4K</t>
  </si>
  <si>
    <t>LSD-82118</t>
  </si>
  <si>
    <t>18FT 5 Section Grabbit Fiberglass Fish Pole</t>
  </si>
  <si>
    <t>LSTN-800-072-01</t>
  </si>
  <si>
    <t>Listen Technologies LT-800-072-01 Stationary RF Transmitter (72 MHz)</t>
  </si>
  <si>
    <t>LSTN-LA-404</t>
  </si>
  <si>
    <t>Listen Technologies LA-404 Universal Single Ear Bud</t>
  </si>
  <si>
    <t>LSTN-LS-56-072</t>
  </si>
  <si>
    <t>Listen Technologies LS-56-072 iDSP Advanced Level I Stationary RF System(72 MHz) - Li-ion Battery Included</t>
  </si>
  <si>
    <t>LTL-PT2-LC-PC-M</t>
  </si>
  <si>
    <t>Lightel PT2-LC/PC/M Specialty Tip for Simplex and Duplex Male LC PC Type Connectors</t>
  </si>
  <si>
    <t>LTL-PT2LEMOPCF</t>
  </si>
  <si>
    <t>Lightel PT2-LEMO/PC/F Tip for LEMO Female Connectors (SMPTE F2)</t>
  </si>
  <si>
    <t>LUM-DC193</t>
  </si>
  <si>
    <t>Lumens Ladibug DC193 HD Document Camera - Red</t>
  </si>
  <si>
    <t>LUX-FP3500</t>
  </si>
  <si>
    <t>Luxor FP3500 Adjustable Height T.V. Stand</t>
  </si>
  <si>
    <t>LUX-KBEP-BASE9</t>
  </si>
  <si>
    <t>Luxor KBEP-BASE9 KwikBoost EdgePower 9-Bay Base Charging Station</t>
  </si>
  <si>
    <t>LUX-RE20</t>
  </si>
  <si>
    <t>Luxor RE20 Retractable Power Cord - Two-Outlet - 20 Foot</t>
  </si>
  <si>
    <t>SAVI-HDS-4PS</t>
  </si>
  <si>
    <t>Smart AVI HDS-4P 4-Port HDMI Splitter</t>
  </si>
  <si>
    <t>SAVI-SKMN-8S</t>
  </si>
  <si>
    <t>Smart-AVI SKMN-8S Secure 8-Port USB KM Switch with Audio Support</t>
  </si>
  <si>
    <t>SAVI-XTPROS</t>
  </si>
  <si>
    <t>Smart AVI XTPROS UXGA/Audio/RS-232/IR  Point-to-Point CAT5 Extender</t>
  </si>
  <si>
    <t>Switchcraft E112BL E Series 1/4 Inch / 3 Conductor Stereo Locking Panel Mount Phone Jack-  Nickel Finish</t>
  </si>
  <si>
    <t>LSTN-LA-122</t>
  </si>
  <si>
    <t>Listen Technologies LA-122 Universal Antenna Kit (72 and 216 MHz)</t>
  </si>
  <si>
    <t>LSTN-LR-4200-216</t>
  </si>
  <si>
    <t>Listen Technologies LR-4200-216 Intelligent DSP RF Receiver - 216 MHz</t>
  </si>
  <si>
    <t>LTL-DI-2000-B2PC</t>
  </si>
  <si>
    <t>Lightel DI-2000-B2/PC USB 2.0 Digital Inspector Autofocus Probe - Standard PC Package</t>
  </si>
  <si>
    <t>LTL-PT2STPCF-S</t>
  </si>
  <si>
    <t>Lightel PT2-ST/PC/F-S Short Extended Tip for ST PC Type Female Connectors</t>
  </si>
  <si>
    <t>LUX-MB3040WBIN</t>
  </si>
  <si>
    <t>Luxor MB3040WBIN Classroom Chart Stand with Storage Bins</t>
  </si>
  <si>
    <t>SAVI-FVX-3000PRO</t>
  </si>
  <si>
    <t>Smart-AVI FVX-3000-PRO DVI-I (DVI/VGA) / Stereo Audio / USB / RS-232 / KVM Multimode Fiber Extender - up to 10km</t>
  </si>
  <si>
    <t>SAVI-HDS-2PS</t>
  </si>
  <si>
    <t>Smart AVI HDS-2P  2 port 1x2 HDMI splitter</t>
  </si>
  <si>
    <t>SAVI-SM-4KWL-S</t>
  </si>
  <si>
    <t>Smart-AVI SM-4KWL-S 4X4 Port HDMI Real-Time Video Matrix / Integrated Video Wall</t>
  </si>
  <si>
    <t>SAVI-SMXAV6416S</t>
  </si>
  <si>
    <t>Smart AVI SMX-AV6416S Component or UXGA &amp; Audio over CAT5 64x16 Matrix w/RS-232</t>
  </si>
  <si>
    <t>SAVI-SNV48X16S</t>
  </si>
  <si>
    <t>Smart AVI SNV48X16S Composite Video/Audio/IR over CAT5 48x16 Matrix with RS-232</t>
  </si>
  <si>
    <t>SAVI-V2V-SC4KUHD</t>
  </si>
  <si>
    <t>Smart-AVI 4K HDMI 1x2 Splitter / Converter and Scaler</t>
  </si>
  <si>
    <t>SBP-PNLDTF-12FMX</t>
  </si>
  <si>
    <t>Shattuc SBP-PNLDTF-12F/MXLR DT12 to XLR Wired Rackmount Breakout Panel - DT12 Panel Mount Female</t>
  </si>
  <si>
    <t>DRWM-CMC7</t>
  </si>
  <si>
    <t>Drawmer CMC7 8 Channel 7.1/5.1 Surround Volume Controller</t>
  </si>
  <si>
    <t>DSA-PRO-2000RM</t>
  </si>
  <si>
    <t>DSan PRO-2000RM Limitimer Rackmount - 1U - Includes Bluetooth Wireless Transceiver with configurable Ethernet Port</t>
  </si>
  <si>
    <t>DSA-PRO-2000T</t>
  </si>
  <si>
    <t>DSan PRO-2000T Limitimer Timer Console</t>
  </si>
  <si>
    <t>DSA-TR-2000BT</t>
  </si>
  <si>
    <t>DSan TR-2000BT Bluetooth Wireless Receiver for Limitimer Signal Lights - includes Power Supply &amp; Cat-5 Cable</t>
  </si>
  <si>
    <t>DSCL-FH-SW</t>
  </si>
  <si>
    <t>DSC Labs SW36-FH FiddleHeads Test Chart - Standard 21.3 x 13 Inches</t>
  </si>
  <si>
    <t>FSR DSKB-2G-WHT 2 Gang Desktop Box with an IPS Grommet Kit - White</t>
  </si>
  <si>
    <t>DSLR-5DMKII-HOCM</t>
  </si>
  <si>
    <t>Sescom DSLR-5DMKII-HOCM Canon 5D MkII &amp; MkIII DSLR Magic Lantern Headphone Cable</t>
  </si>
  <si>
    <t>DSP-VGA-10</t>
  </si>
  <si>
    <t>DisplayPort to VGA Cable White 10 Foot</t>
  </si>
  <si>
    <t>DT-SBJ-5</t>
  </si>
  <si>
    <t>Dalcomm Tech SBJ-5 XLR5M Pro Audio Headset Adapter Cable</t>
  </si>
  <si>
    <t>DTF-804</t>
  </si>
  <si>
    <t>DA-88 8 XLRF - 25 Pin Cable 13.2ft.</t>
  </si>
  <si>
    <t>DTM-803</t>
  </si>
  <si>
    <t>DA-88 8 XLRM- 25 Pin Cable 9.9ft.</t>
  </si>
  <si>
    <t>DTP-803</t>
  </si>
  <si>
    <t>DA-88 8 TRS 1/4M-25 Pin Cable 9.9ft</t>
  </si>
  <si>
    <t>DTPB-IBB-BRACKET</t>
  </si>
  <si>
    <t>Dataprobe IBB-BRACKET PDU Mount for Power Distribution Unit</t>
  </si>
  <si>
    <t>DTPB-IBOOT-POE-I</t>
  </si>
  <si>
    <t>Dataprobe iBoot-PoE-I 25.5 Watt Power Over Gigabit Ethernet Injector with Reboot</t>
  </si>
  <si>
    <t>DV-ITC100-5X-010</t>
  </si>
  <si>
    <t>Sescom DV-ITC100-5X-010 Intercom Extension Cable Datavideo 5-Pin XLR Male to 5-Pin XLR Female - 10 Foot</t>
  </si>
  <si>
    <t>DV-PTC-140W</t>
  </si>
  <si>
    <t>Datavideo PTC-140 20x HD/SD-SDI and HDMI PTZ Camera - White</t>
  </si>
  <si>
    <t>DV-RMC-300A</t>
  </si>
  <si>
    <t>Datavideo RMC-300A Camera Controller for up to 24 PTZ Cameras</t>
  </si>
  <si>
    <t>DV-TP-500</t>
  </si>
  <si>
    <t>DataVideo TP-500 Teleprompter Package for the iPad and Android Tablets</t>
  </si>
  <si>
    <t>LIB-DL-2RB</t>
  </si>
  <si>
    <t>Libec DL-2RB Dolly for TH-650HD and TH-950DV (BLACK COLOR)</t>
  </si>
  <si>
    <t>LIB-LX10</t>
  </si>
  <si>
    <t>Libec LX10  Professional 2-Stage Aluminum Tripod System w/ Floor-Level Spreader</t>
  </si>
  <si>
    <t>LIB-RSP-850</t>
  </si>
  <si>
    <t>Libec RSP-850 Professional Aluminum Tripod System with Floor-level Spreader</t>
  </si>
  <si>
    <t>LIB-RT20C</t>
  </si>
  <si>
    <t>Libec RT20C Professional 2-Stage Lightweight Carbon Tripod with 75mm Bowl</t>
  </si>
  <si>
    <t>LIB-TH-Z-S8-KIT</t>
  </si>
  <si>
    <t>Libec TH-Z S8 KIT 80cm/31.5 Inch Slider and Tripod System Head / Slider / Tripod with Mid-level Spreader / Cases</t>
  </si>
  <si>
    <t>LIL-BM280-12GVBP</t>
  </si>
  <si>
    <t>Lilliput BM280-12G-VBP 28-Inch 12G-SDI 4K Broadcast Director Monitor with 12G-SDI 4K HDMI Inputs - V Mount</t>
  </si>
  <si>
    <t>LIL-PVM210</t>
  </si>
  <si>
    <t>Lilliput PVM210 21.5 Inch HDMI Professional Video Monitor</t>
  </si>
  <si>
    <t>Middle Atlantic EVT2-CP12 12Pk EVT-2 Econo Steel Vent Panel</t>
  </si>
  <si>
    <t>EX-6301B</t>
  </si>
  <si>
    <t>Penn-Elcom EX-6301B 19 Inch Rack-Mountable Locking Laptop Drawer</t>
  </si>
  <si>
    <t>EXT-HDMI13-142D</t>
  </si>
  <si>
    <t>Gefen EXT-HDMI1.3-142D 1x2 Splitter for HDMI 1.3 with Digital Audio</t>
  </si>
  <si>
    <t>MAN-200PL</t>
  </si>
  <si>
    <t>Manfrotto 200PL Accessory Quick Release Plate</t>
  </si>
  <si>
    <t>MAN-MH492LCDBHUS</t>
  </si>
  <si>
    <t>Manfrotto MH492LCD-BHUS 492 Centre Ball Head with Cold Shoe Mount - Aluminum Body</t>
  </si>
  <si>
    <t>MAN-MVH502AH</t>
  </si>
  <si>
    <t>Manfrotto MVH502AH 502HD Pro Fluid Video Head Flat Base</t>
  </si>
  <si>
    <t>MAN-MVK504TWINGA</t>
  </si>
  <si>
    <t>Manfrotto MVK504TWINGA 504X Fluid Video Head with Aluminum Twin Leg Tripod with Ground Spreader</t>
  </si>
  <si>
    <t>MAP-5RS26</t>
  </si>
  <si>
    <t>Middle Atlantic 5-RS26 Low Friction Runner Kit for 26in. Deep Slim 5 Models</t>
  </si>
  <si>
    <t>MAP-BGR-2532</t>
  </si>
  <si>
    <t>Middle Atlantic BGR-2532 25 Space 32 Inch Deep Rack with Rear Door</t>
  </si>
  <si>
    <t>MAP-BGR-RDC41</t>
  </si>
  <si>
    <t>Middle Atlantic BGR-RDC41 Cable Entry Rear Door - 41 Space</t>
  </si>
  <si>
    <t>MAP-BRK16-28</t>
  </si>
  <si>
    <t>Middle Atlantic BRK16-28 16 Space Rack Housing - 28 Inch Deep x 29.63 Inch Height</t>
  </si>
  <si>
    <t>MAP-FD-WMRK-42</t>
  </si>
  <si>
    <t>Middle Atlantic FD-WMRK-42 42SP Solid Front Door - WMRK</t>
  </si>
  <si>
    <t>MAP-GCC-44-36</t>
  </si>
  <si>
    <t>Middle Atlantic GCC-44-36 44SP 36 Inch Deep GRK Cable Chase</t>
  </si>
  <si>
    <t>MAP-HANG-MMR18</t>
  </si>
  <si>
    <t>Middle Atlantic HANG-MMR18 Essex - Optional Quick-Hang Bracket for 18 Space MMR Series - Charcoal Gray</t>
  </si>
  <si>
    <t>MAP-HR-UMS1-35</t>
  </si>
  <si>
    <t>Middle Atlantic HR-UMS1-3.5 1/2 Rack 1 Space Shelf - 3.5 Inch Depth</t>
  </si>
  <si>
    <t>MAP-LL-HC21-4</t>
  </si>
  <si>
    <t>Middle Atlantic LL-HC21-4 21 Inch HORIZ CHANNEL LACE 4PK</t>
  </si>
  <si>
    <t>MAP-MRK4442PROLR</t>
  </si>
  <si>
    <t>Middle Atlantic MRK-4442PROLRD MRK Series Rack - 44 RU/ 42 Inch D/ Cage Nut w/o Rear Door</t>
  </si>
  <si>
    <t>MAP-PCD-2-3-30SC</t>
  </si>
  <si>
    <t>Middle Atlantic PCD-2-3-30SC 2 Wx3 DX30RU Single Cable Duct</t>
  </si>
  <si>
    <t>MAP-PFD-38A</t>
  </si>
  <si>
    <t>Middle Atlantic PFD-38A Curved Plexi Front Door - 38 Space</t>
  </si>
  <si>
    <t>MAP-TOR-2-20SP</t>
  </si>
  <si>
    <t>Middle Atlantic TOR-2-20SP 2 Space Surface Mount Tilt Out Wall Rack</t>
  </si>
  <si>
    <t>MAP-UFAF-1A</t>
  </si>
  <si>
    <t>Middle Atlantic UFAF-1A 1 Space Universal Face-After Panel - Anodized</t>
  </si>
  <si>
    <t>MAR-CV226</t>
  </si>
  <si>
    <t>MAR-CV355-30X-IP</t>
  </si>
  <si>
    <t>MAR-CV503-WP</t>
  </si>
  <si>
    <t>PBR-RIG-FS7</t>
  </si>
  <si>
    <t>PortaBrace RIG-FS7 RIG Carrying Case for Sony PXW-FS7 - Black</t>
  </si>
  <si>
    <t>PBR-RIG-MOVIOR</t>
  </si>
  <si>
    <t>PortaBrace RIG-MOVIOR Rig Carrying Case Kit  for the FreeFly Movi M5  with Off-Road Wheels - Black</t>
  </si>
  <si>
    <t>PBR-SC-PXWX320</t>
  </si>
  <si>
    <t>Portabrace SC-PXWX320 Shoulder Case for Sony PXW-X320 - Blue</t>
  </si>
  <si>
    <t>PC-24-50</t>
  </si>
  <si>
    <t>Trompeter 50 Ohm Patch Cord 24in</t>
  </si>
  <si>
    <t>PC-USB-4</t>
  </si>
  <si>
    <t>PCC-MATRIX-MIX</t>
  </si>
  <si>
    <t>Vaddio PCC MatrixMIX Live Production Controller - HDMI</t>
  </si>
  <si>
    <t>24 Outlet Single 15 AMP Circuit Surge/Spike Protected Slim Power Strip with Cord</t>
  </si>
  <si>
    <t>Tripplite PDUMV20 Metered PDU / Power Distribution Unit</t>
  </si>
  <si>
    <t>PEL-016150400000</t>
  </si>
  <si>
    <t>Pelican 1615AirFS 7-Piece Replacement Foam Set for 1615 Air Series Cases</t>
  </si>
  <si>
    <t>PEL-0371</t>
  </si>
  <si>
    <t>Pelican 0371 8-Piece Replacement Foam Set for 0370 Protector Series Cube Case</t>
  </si>
  <si>
    <t>PEL-1030-CLRD</t>
  </si>
  <si>
    <t>Pelican 1030 Micro Case - Clear Case/Red Liner</t>
  </si>
  <si>
    <t>PEL-1441</t>
  </si>
  <si>
    <t>Pelican 1441 6-Piece Replacement Foam Set for 1440 Protector Series Cases</t>
  </si>
  <si>
    <t>PEL-1495NF</t>
  </si>
  <si>
    <t>Pelican 1495NF Protector Laptop Case with No Foam and Combo Lock - Black</t>
  </si>
  <si>
    <t>PEL-1500TPKIT</t>
  </si>
  <si>
    <t>Pelican 1500TPKIT TrekPak Case Divider Kit for 1500 Protector Series Cases</t>
  </si>
  <si>
    <t>PEL-1525-SR</t>
  </si>
  <si>
    <t>Pelican 1525WF Air Case with Foam - Silver</t>
  </si>
  <si>
    <t>PEL-1550Y-NF</t>
  </si>
  <si>
    <t>Pelican 1550NF Protector Case with No Foam - Yellow</t>
  </si>
  <si>
    <t>PEL-1607-BK</t>
  </si>
  <si>
    <t>Pelican 1607WF Air Case with Foam - Black</t>
  </si>
  <si>
    <t>PEL-1615-SL</t>
  </si>
  <si>
    <t>Pelican 1615WF Air Case with Foam - Silver</t>
  </si>
  <si>
    <t>PEL-1740</t>
  </si>
  <si>
    <t>Pelican 1740WF Protector Long Case with Foam - Black</t>
  </si>
  <si>
    <t>PEL-9430-BK</t>
  </si>
  <si>
    <t>Pelican 9430 Rechargeable 3000 Lumens LED Remote Area Outdoor Work Light - Black</t>
  </si>
  <si>
    <t>PEL-IM2100-BK</t>
  </si>
  <si>
    <t>Pelican iM2100-X0001 Storm Case with Foam - Black</t>
  </si>
  <si>
    <t>PEL-IM2275-00001</t>
  </si>
  <si>
    <t>Pelican iM2275-X0001 Storm Case with Foam - Black</t>
  </si>
  <si>
    <t>PEL-R60-OR</t>
  </si>
  <si>
    <t>Pelican R60 Personal Utility Ruck Case - Orange</t>
  </si>
  <si>
    <t>PER-ESHV10</t>
  </si>
  <si>
    <t>Peerless-AV ESHV10 Single AV Wall Shelf</t>
  </si>
  <si>
    <t>PEL-1557-BK</t>
  </si>
  <si>
    <t>Pelican 1557WF Air Case with and Foam - Black</t>
  </si>
  <si>
    <t>PEL-1560DT-NF</t>
  </si>
  <si>
    <t>Pelican 1560NF Protector Case with No Foam - Desert Tan</t>
  </si>
  <si>
    <t>PEL-1605-OE</t>
  </si>
  <si>
    <t>Pelican 1605WF Air Case with Foam - Orange</t>
  </si>
  <si>
    <t>PEL-1605-YW</t>
  </si>
  <si>
    <t>Pelican 1605WF Air Case with Foam - Yellow</t>
  </si>
  <si>
    <t>PEL-1609</t>
  </si>
  <si>
    <t>Pelican 1609 Lid Organizer for 1600 Protector Series Cases</t>
  </si>
  <si>
    <t>PEL-1730</t>
  </si>
  <si>
    <t>Pelican 1730WF Protector Transport Case with Foam - Black</t>
  </si>
  <si>
    <t>PEL-IM27XX-UO</t>
  </si>
  <si>
    <t>Pelican iM27XX-UTILITYORG Utility Organizer for iM2700/iM2720/iM2750 Storm Series Cases</t>
  </si>
  <si>
    <t>PER-KIL655</t>
  </si>
  <si>
    <t>Peerless KIL655 55 Inch Landscape On-Wall Kiosk</t>
  </si>
  <si>
    <t>PER-PE1120-W</t>
  </si>
  <si>
    <t>Peerless-AV PE1120-W Security Enclosure for Projectors - White</t>
  </si>
  <si>
    <t>TL3G4GDUALVIAINT</t>
  </si>
  <si>
    <t>Tieline TL3G4GDUALVIA-INT ViA Dual LTE Aircard for the Euro Market - Supports two European Modems</t>
  </si>
  <si>
    <t>TN-HKNLP-1000PK</t>
  </si>
  <si>
    <t>TecNec Hook and Loop Cable Wrap 12mm x 180mm Black with White Logo - 1000 Pack</t>
  </si>
  <si>
    <t>TN-HKNLP-100PK</t>
  </si>
  <si>
    <t>TecNec Hook and Loop Cable Wrap 12mm x 180mm Black with White Logo - 100 Pack</t>
  </si>
  <si>
    <t>TN-HKNLP-25PK</t>
  </si>
  <si>
    <t>TecNec Hook and Loop Cable Wrap 12mm x 180mm Black with White Logo - 25 Pack</t>
  </si>
  <si>
    <t>TN-IPA</t>
  </si>
  <si>
    <t>Connectronics iPhone / iPad / iPod Adapter - 3.5mm to Recessed 3.5mm</t>
  </si>
  <si>
    <t>TN-UTHD15-100</t>
  </si>
  <si>
    <t>TN-UTHD15-100 UltraThin HD15 VGA/UXGA Tri-Shield Cable Male to Male - 100ft</t>
  </si>
  <si>
    <t>TN-UTHD15-25</t>
  </si>
  <si>
    <t>TN-UTHD15-25 UltraThin HD15 VGA/UXGA Tri-Shield Cable Male to Male - 25ft</t>
  </si>
  <si>
    <t>TNET-TPE-224WS</t>
  </si>
  <si>
    <t>TRENDnet TPE-224WS 24-port 10/100Mbps Web Smart PoE Switch with 4 Gigabit Ports and 2 Mini-GBIC Slots (Version C1.1R)</t>
  </si>
  <si>
    <t>TOA-AV-20D</t>
  </si>
  <si>
    <t>TOA AV-20D Micro Amplifier</t>
  </si>
  <si>
    <t>TOA-B-01F</t>
  </si>
  <si>
    <t>TOA B-01F 900 Series Balanced Line Input Module - 10k Ohms Transformer - Female XLR</t>
  </si>
  <si>
    <t>TOA-B-11S-T</t>
  </si>
  <si>
    <t>TOA B-11S T 900 Series Balanced Line Input Module - 10k Ohms Transformer - Mute-Receive- Removable Terminal Block</t>
  </si>
  <si>
    <t>MAN-014-38</t>
  </si>
  <si>
    <t>Manfrotto 014-38 Rapid Adapter</t>
  </si>
  <si>
    <t>MAN-143N</t>
  </si>
  <si>
    <t>Manfrotto 143N Magic Arm Alone Without Camera Bracket (143BKT)</t>
  </si>
  <si>
    <t>MAN-186</t>
  </si>
  <si>
    <t>Manfrotto 186 3/8 Inch Female to 5/8 Inch Stud Adapter</t>
  </si>
  <si>
    <t>MAN-396B-3</t>
  </si>
  <si>
    <t>Manfrotto 396B-3 3-Section Double Articulated Arm w/Camera Attachment</t>
  </si>
  <si>
    <t>MAN-509PLONG</t>
  </si>
  <si>
    <t>Manfrotto 509PLONG Video Camera Plate</t>
  </si>
  <si>
    <t>MAN-678</t>
  </si>
  <si>
    <t>Manfrotto 678 Universal Folding Base for Monopods</t>
  </si>
  <si>
    <t>MAN-MB-PL-CB-EX</t>
  </si>
  <si>
    <t>Manfrotto MB PL-CB-EX Pro Light Cinematic Backpack Expand</t>
  </si>
  <si>
    <t>MAN-MB-PL-RL-H55</t>
  </si>
  <si>
    <t>Manfrotto MB PL-RL-H55 Pro Light Reloader Switch-55 Roller Backpack</t>
  </si>
  <si>
    <t>MAN-MVKBFRLLIVEU</t>
  </si>
  <si>
    <t>Manfrotto MVKBFRL-LIVEUS Befree Live Aluminium Tripod Lever Video Head</t>
  </si>
  <si>
    <t>MAN-MVKBFRTLIVEU</t>
  </si>
  <si>
    <t>Manfrotto MVKBFRT-LIVEUS Be-free Live Aluminum Video Tripod Kit with Twist Leg Locks</t>
  </si>
  <si>
    <t>MAP-00661</t>
  </si>
  <si>
    <t>Middle Atlantic 00661 Cat6a Snagless Unshielded (UTP) Ethernet Network Patch Cable - Gray - 7 Foot</t>
  </si>
  <si>
    <t>MAP-39704</t>
  </si>
  <si>
    <t>Middle Atlantic 39704 HDMI VGA 3.5mm Audio Composite Video and RCA Stereo Audio Pass Through Double Gang Wall Plate</t>
  </si>
  <si>
    <t>MAP-AXS-16</t>
  </si>
  <si>
    <t>Middle Atlantic AXS-16 16 Space Equipment Access System</t>
  </si>
  <si>
    <t>MAP-AXS-43-26</t>
  </si>
  <si>
    <t>Middle Atlantic AXS-43-26 43 Space Equipment Access Sytem - 26 Inch Deep Frame</t>
  </si>
  <si>
    <t>MAP-BGR-552FT-FC</t>
  </si>
  <si>
    <t>MAP-CLB-90HB-W24</t>
  </si>
  <si>
    <t>Middle Atlantic CLB-90HB-W24 90 Degree Horizontal Ladder Bend - 24-Inch - Black</t>
  </si>
  <si>
    <t>MAP-CRD-WMRK-24</t>
  </si>
  <si>
    <t>Middle Atlantic CRD-WMRK-24 - 24SP Solid Split Rear Door - Black</t>
  </si>
  <si>
    <t>MAP-CSA-20</t>
  </si>
  <si>
    <t>Middle Atlantic CSA-20 Chassis Brackets 20 Inch Depth</t>
  </si>
  <si>
    <t>MAP-DTRK-1218</t>
  </si>
  <si>
    <t>Middle Atlantic DTRK-1218 12 Space 18.5 Inch Deep Desktop Rack</t>
  </si>
  <si>
    <t>MAP-ERK-1828LRD</t>
  </si>
  <si>
    <t>Middle Atlantic ERK-1828LRD ERK Series Rack - 18 RU 28 Inch Deep without Rear Door</t>
  </si>
  <si>
    <t>MAP-ERK-2728-LRD</t>
  </si>
  <si>
    <t>Middle Atlantic ERK-2728LRD ERK Series Rack - 27 RU - 28 Inches Deep -  without Rear Door</t>
  </si>
  <si>
    <t>MAP-L5-TASKLIGHT</t>
  </si>
  <si>
    <t>Middle Atlantic L5-TASKLIGHT 18 Inch Gooseneck Light</t>
  </si>
  <si>
    <t>MAP-LACE-G52-1P</t>
  </si>
  <si>
    <t>Middle Atlantic LACE-G52-1P 6 Piece 52 Space x 1 Inch Steel Lace Bar</t>
  </si>
  <si>
    <t>MAP-LTCABUTLSING</t>
  </si>
  <si>
    <t>Middle Atlantic LT-CABUTL-SINGLE Single LED Work Light</t>
  </si>
  <si>
    <t>MAP-MMR-1820</t>
  </si>
  <si>
    <t>Middle Atlantic Essex MMR-1820 MMR Series Rack 18 RU - 20 Inch Depth</t>
  </si>
  <si>
    <t>MAP-PD-DC-45</t>
  </si>
  <si>
    <t>Middle Atlantic PD-DC-45 45 Watt Compact DC Power Distribution System</t>
  </si>
  <si>
    <t>MAP-SPN-42-42</t>
  </si>
  <si>
    <t>Middle Atlantic SPN-42-42 Pair of Side Panels for WMRK-4242</t>
  </si>
  <si>
    <t>MAP-UMS1-35</t>
  </si>
  <si>
    <t>Middle Atlantic UMS1-35 UMS Rackshelf 1 RU 3.5 Inch Depth</t>
  </si>
  <si>
    <t>CHF-MSTU</t>
  </si>
  <si>
    <t>Chief MSTU Thinstall Universal Fixed Wall Mount (26-47 Inch Displays)</t>
  </si>
  <si>
    <t>CHF-MTA1U</t>
  </si>
  <si>
    <t>Chief MTA1U Tilt Wall Mount - Medium</t>
  </si>
  <si>
    <t>CHF-PAC101B</t>
  </si>
  <si>
    <t>Chief PAC101B Accessory Shelf for Wall Installations (Black)</t>
  </si>
  <si>
    <t>CHF-PAC525FW</t>
  </si>
  <si>
    <t>Chief PAC525FW In-Wall Storage Box with Flange - White</t>
  </si>
  <si>
    <t>CHF-PAC526FBP2</t>
  </si>
  <si>
    <t>Chief PAC526FBP2 In-wall Storage Box with 2 Receptacle Filter &amp; Surge</t>
  </si>
  <si>
    <t>CHF-PAC60</t>
  </si>
  <si>
    <t>Chief PAC60 60MM Hardware Kit</t>
  </si>
  <si>
    <t>CHF-PAC710-G</t>
  </si>
  <si>
    <t>Chief PAC710-G Height-Adjustable Accessory Shelf TAA Compliant</t>
  </si>
  <si>
    <t>CHF-PACPC1</t>
  </si>
  <si>
    <t>Chief PACPC1 Power Filter Kit</t>
  </si>
  <si>
    <t>CHF-PFM2000B</t>
  </si>
  <si>
    <t>Chief PFM2000B Large Confidence Monitor TV Cart 3 Foot to 4 Foot without Interface</t>
  </si>
  <si>
    <t>CHF-VPAUB</t>
  </si>
  <si>
    <t>Chief VPAUB Vertical and Portrait Projector Mount</t>
  </si>
  <si>
    <t>CHF-WM120AUS</t>
  </si>
  <si>
    <t>Chief WM120AUS Medium Short Throw and Universal Projector Mount Kit - Single Stud</t>
  </si>
  <si>
    <t>CHF-WP23US</t>
  </si>
  <si>
    <t>Chief WP23US Short Throw &amp; Universal Projector Mount Kit - 56 Inch Ext</t>
  </si>
  <si>
    <t>CHF-XVAUB</t>
  </si>
  <si>
    <t>Chief XVAUB X-large Fusion Video Conferencing TV Cart</t>
  </si>
  <si>
    <t>CHM-SIP125P1664</t>
  </si>
  <si>
    <t>Chemtronics SIP125P1664 ESD Mat and Benchtop Reconditioner Wipe - Pull-up Tub - 125 Pack</t>
  </si>
  <si>
    <t>CHRQ-DBX</t>
  </si>
  <si>
    <t>Chroma-Q CHCFDBX Force 12 Diffuser Box</t>
  </si>
  <si>
    <t>CHVT-OHDZOOM1530</t>
  </si>
  <si>
    <t>Chauvet OHDZOOM1530 Ovation Ellipsoidal HD Zoom Lenses - 15-30 Degree Zoom</t>
  </si>
  <si>
    <t>CHVT-RDM2GO</t>
  </si>
  <si>
    <t>Chauvet RDM2GO RDM Configuration and Testing Tool with Li-Ion battery</t>
  </si>
  <si>
    <t>CHVT-ROGUER1FX-B</t>
  </si>
  <si>
    <t>Chauvet ROGUE R1 FX-B RGBW LED Effects Beam Lighting</t>
  </si>
  <si>
    <t>CHVT-ROGUER1WASH</t>
  </si>
  <si>
    <t>Chauvet ROGUE R1 WASH Compact Wash Mover w/ 7 15-Watt Quad LED &amp; 8-30 Degree Zoom Range</t>
  </si>
  <si>
    <t>CHVT-STRKEARRAY4</t>
  </si>
  <si>
    <t>Chauvet STRIKE Array 4 Intense 4 Pod Blinder/Strobe Light with IP65 Rating for All-Weather Use</t>
  </si>
  <si>
    <t>CHVT-SWARM4FX</t>
  </si>
  <si>
    <t>Chauvet SWARM4FX 3-in-1 LED</t>
  </si>
  <si>
    <t>CHYTV-HD-BB-RK</t>
  </si>
  <si>
    <t>ChyTV HD BB Affordable Bulletin Board System - Rack Mount Version</t>
  </si>
  <si>
    <t>Composite Video Isolation Transformer</t>
  </si>
  <si>
    <t>VMP-ER-148</t>
  </si>
  <si>
    <t>Video Mount Products ER-148 19 Inch Headend Equipment Rack - 48 Inch Height</t>
  </si>
  <si>
    <t>VMP-LCD1C</t>
  </si>
  <si>
    <t>VMP LCD-1C Universal LCD Monitor Ceiling Mount - Silver</t>
  </si>
  <si>
    <t>VP29</t>
  </si>
  <si>
    <t>Rolls VP29 Phono Preamp</t>
  </si>
  <si>
    <t>Shure VP89L Long Condenser Shotgun Microphone w/Case &amp; Foam Windscreen</t>
  </si>
  <si>
    <t>VPC001FB-GN</t>
  </si>
  <si>
    <t>VPC003F</t>
  </si>
  <si>
    <t>Canare VPC003F 75 Ohm Video Patch Cables 3ft - Black</t>
  </si>
  <si>
    <t>CB26GN</t>
  </si>
  <si>
    <t>Canare CB26 Colored Cable Boot Each - Green</t>
  </si>
  <si>
    <t>CBT-JUMBO-M-BE</t>
  </si>
  <si>
    <t>CBT Jumbo 12 Volt MAN CAVE Light Blue</t>
  </si>
  <si>
    <t>CBW-10TT-40103</t>
  </si>
  <si>
    <t>10TT-40103 Premium Grade Digital Audio Toslink Fiber Optic Cable - 3 foot</t>
  </si>
  <si>
    <t>CC-TS-1</t>
  </si>
  <si>
    <t>Clear-Com TS-1 Monaural IFB Encore Intercom System Talent Earphone used with TR-50 Receiver</t>
  </si>
  <si>
    <t>CC-WP2</t>
  </si>
  <si>
    <t>Clear-Com WP-2 Two-Channel Selectable Encore Intercom Wall Plate</t>
  </si>
  <si>
    <t>CCPT1X-100</t>
  </si>
  <si>
    <t>DEDO-DLHDIM4U</t>
  </si>
  <si>
    <t>DLH4 Light Head w DT24-1 In-Line Electronic Dimmable Power Supply 150W/120VA</t>
  </si>
  <si>
    <t>DELV-3LCD-3GHD</t>
  </si>
  <si>
    <t>Delvcam DELV-3LCD-3GHD 5-Inch Triple Rackmount 3G-SDI HDMI Video Monitor</t>
  </si>
  <si>
    <t>DELV-8LCD-SDI-BS</t>
  </si>
  <si>
    <t>Delvcam DELV-8LCD-SDI OctoMon 3G-SDI 8-Panel LCD 1RU Rackmount Video Monitor - BStock (Repaired/Missing Power Cable)</t>
  </si>
  <si>
    <t>DELV-PWR12V-4A</t>
  </si>
  <si>
    <t>Delv AC-DC Power Supply 12VDC/4Amp Output to XL4F</t>
  </si>
  <si>
    <t>DELV-SM</t>
  </si>
  <si>
    <t>Delvcam Swivel Mount Adapter</t>
  </si>
  <si>
    <t>DF-RS-HDMI-4X4</t>
  </si>
  <si>
    <t>Digital Forecast RS HDMI 4X4 HDMI Routing Switcher</t>
  </si>
  <si>
    <t>DGT-8-11</t>
  </si>
  <si>
    <t>Blonder Tongue DGT-8 Digital Ready Directional Tap 8 Output 11dB</t>
  </si>
  <si>
    <t>DIN-12SNK-35</t>
  </si>
  <si>
    <t>DIN1505-BF-1</t>
  </si>
  <si>
    <t>Laird DIN1505-BF-1 Belden 1505A RG59 3G-SDI DIN 1.0/2.3 to BNC Female Video Adapter Cable - 1 Foot</t>
  </si>
  <si>
    <t>WP-25Q841-1000</t>
  </si>
  <si>
    <t>West Penn 25Q841 RG6/U Type CATV Coaxial Cable Plenum (1000 Ft.) Black</t>
  </si>
  <si>
    <t>WP-294-1000</t>
  </si>
  <si>
    <t>West Penn Wire 294 Communication Cable 16/2 Stranded 1000 Feet</t>
  </si>
  <si>
    <t>WP-3011GY1000</t>
  </si>
  <si>
    <t>West Penn 3011GY1000 20 Gauge 4 Conductor Stranded Tinned Shielded with Overall Jacket - Gray</t>
  </si>
  <si>
    <t>WP-825</t>
  </si>
  <si>
    <t>WP-D2401BK1000</t>
  </si>
  <si>
    <t>West Penn D2401BK1000 24G Stranded Shield Data PVC Ethernet Cable - 1000 Feet</t>
  </si>
  <si>
    <t>WP-D4852-500</t>
  </si>
  <si>
    <t>West Penn D4852 2 Pair 24 (7X32) Tinned Shielded Cable Cm Rs-485 - 500 Foot Roll</t>
  </si>
  <si>
    <t>WP3-PLAS/WHITE</t>
  </si>
  <si>
    <t>BlankTriple Gang White Nylon Wall Plate</t>
  </si>
  <si>
    <t>WPC-3OR-BK</t>
  </si>
  <si>
    <t>Porta-Brace WPC-3ORB Wheeled Production Case BLACK</t>
  </si>
  <si>
    <t>4855R-B-B-BE-010</t>
  </si>
  <si>
    <t>4855R-B-B-GN-125</t>
  </si>
  <si>
    <t>4855R-B-B-YW-150</t>
  </si>
  <si>
    <t>ELAT-NX-DMX</t>
  </si>
  <si>
    <t>Obsidian NX DMX 2 Port DMX Node USB for ONYX OS Lighting Console</t>
  </si>
  <si>
    <t>ELAT-PSP145</t>
  </si>
  <si>
    <t>Elation Professional PSP145 Magmatic Prisma Mini Par 45 IP65 Rated Exterior UV Wash Par Luminaire</t>
  </si>
  <si>
    <t>ELAT-SIXPAR200IP</t>
  </si>
  <si>
    <t>Elation SIXPAR 200IP 6-IN1 LED IIP65 PAR 12x12W</t>
  </si>
  <si>
    <t>ELAT-UNIBAR</t>
  </si>
  <si>
    <t>Elation UNI BAR Single DMX Channel Switch and Dimmer Pack</t>
  </si>
  <si>
    <t>ELI-PERS4-BF-200</t>
  </si>
  <si>
    <t>Elite Core Audio PERS4-BF-200 Perseus 4-Channel Female XLR Box to Male XLR Fan Out Snake with TECHFLEX - 200 Foot</t>
  </si>
  <si>
    <t>ELI-PERS44-BF250</t>
  </si>
  <si>
    <t>Elite Core Audio PERS44-BF-250 Perseus 4-Channel 4 Return Box to Fan Snake with TECHFLEX - 250 Foot</t>
  </si>
  <si>
    <t>ELI-PERS84-BF-75</t>
  </si>
  <si>
    <t>Elite Core Audio PERS84-BF-75 Perseus 8-Channel Snake with 4 XLR Returns Box to Fan Snake with TECHFLEX - 75 Foot</t>
  </si>
  <si>
    <t>LUXU-SW-100-08P</t>
  </si>
  <si>
    <t>Luxul SW-100-08P 8-Port Gb PoE Unmanaged Ethernet Switch with Uplink - 92 Watt</t>
  </si>
  <si>
    <t>LV-61S BN</t>
  </si>
  <si>
    <t>Canare LV-61S RG59 75 Ohm Video Coaxial Cable by the Foot - Brown</t>
  </si>
  <si>
    <t>LVL1-GSW-1657</t>
  </si>
  <si>
    <t>LevelOne GSW-1657 16-Port Gigabit Switch</t>
  </si>
  <si>
    <t>LVL1-SFP-3111</t>
  </si>
  <si>
    <t>LevelOne SFP-3111 1.25Gbps Multi-mode SFP Transceiver - 2km - 1310nm</t>
  </si>
  <si>
    <t>LWC-244PPL5SH-GN</t>
  </si>
  <si>
    <t>Liberty 24-4P-P-L5SH-GRN Category 5e F/UTP EN Series Plenum 24 AWG 4 Pair Shielded Cable - Green 1000 Feet</t>
  </si>
  <si>
    <t>LWC-32-3109BU</t>
  </si>
  <si>
    <t>Liberty 32-3109BU 50 Ohm BNC Male to RCA Female Adapter - 10 Pack</t>
  </si>
  <si>
    <t>LWC-DL-AR4095</t>
  </si>
  <si>
    <t>Liberty DL-AR4095 DigitaLinx HDMI Adapter Ring</t>
  </si>
  <si>
    <t>LX-453U</t>
  </si>
  <si>
    <t>ESE LX-453U SMPTE / EBU Timecode Display</t>
  </si>
  <si>
    <t>M-07-EET-GY</t>
  </si>
  <si>
    <t>Rip-Tie M-07-EET-GY EconoWrap w/Elastic Band 3/4x7 In. 20-Pack Gray</t>
  </si>
  <si>
    <t>M-3.5S</t>
  </si>
  <si>
    <t>M-M-10</t>
  </si>
  <si>
    <t>3.5mm Mini Phone Male to 3.5mm Mini Phone Male Audio Cable 10Ft</t>
  </si>
  <si>
    <t>M21-750-595-OR</t>
  </si>
  <si>
    <t>SC10SZSZPE</t>
  </si>
  <si>
    <t>Sescom SC10SZSZPE Audio Cable Canare Star-Quad 1/4 TRS Balanced Male to 1/4 TRS Balanced Male Purple - 10 Foot</t>
  </si>
  <si>
    <t>SC10T4T4</t>
  </si>
  <si>
    <t>Sescom SC10T4T4 4-Pin Mini XLR Male to Male Sub-miniature Audio Extension Cable  - 10 Foot</t>
  </si>
  <si>
    <t>SC10XJATJ3</t>
  </si>
  <si>
    <t>Sescom SC10XJATJ3 Audio Cable Canare L-2B2AT Right-Angle 3-Pin XLR Female to 3-Pin Mini XLR Female - 10 Foot</t>
  </si>
  <si>
    <t>SC10XJMJZ</t>
  </si>
  <si>
    <t>Sescom SC10XJMJZ Audio Cable Canare Star-Quad 3-Pin XLR Female to 3.5mm TRS Balanced Female Black - 10 Foot</t>
  </si>
  <si>
    <t>SC10XJMJZOE</t>
  </si>
  <si>
    <t>Sescom SC10XJMJZOE Audio Cable Canare Star-Quad 3-Pin XLR Female to 3.5mm TRS Balanced Female Orange - 10 Foot</t>
  </si>
  <si>
    <t>MAR-V-MD173</t>
  </si>
  <si>
    <t>Marshall V-MD173 17.3 Inch Monitor with Modular Inputs &amp; Network Control</t>
  </si>
  <si>
    <t>SC15XJXJRD</t>
  </si>
  <si>
    <t>Sescom SC15XJXJRD Audio Cable Canare Star-Quad 3-Pin XLR Female to 3-Pin XLR Female Red - 15 Foot</t>
  </si>
  <si>
    <t>SC15XMWE</t>
  </si>
  <si>
    <t>Sescom SC15XMWE Audio Cable Canare Star-Quad 3-Pin XLR Male to 3.5mm TS Mono Male White - 15 Foot</t>
  </si>
  <si>
    <t>SC15XMYW</t>
  </si>
  <si>
    <t>Sescom SC15XMYW Audio Cable Canare Star-Quad 3-Pin XLR Male to 3.5mm TS Mono Male Yellow - 15 Foot</t>
  </si>
  <si>
    <t>SC15XSJ</t>
  </si>
  <si>
    <t>Sescom SC15XSJ Audio Cable Canare Star-Quad 3-Pin XLR Male to 1/4 TS Mono Female Black - 15 Foot</t>
  </si>
  <si>
    <t>SC15XSJZBE</t>
  </si>
  <si>
    <t>Sescom SC15XSJZBE Audio Cable Canare Star-Quad 3-Pin XLR Male to 1/4 TRS Balanced Female Blue - 15 Foot</t>
  </si>
  <si>
    <t>SC15XSPE</t>
  </si>
  <si>
    <t>Sescom SC15XSPE Audio Cable Canare Star-Quad 3-Pin XLR Male to 1/4 TS Mono Male Purple - 15 Foot</t>
  </si>
  <si>
    <t>SC15XSZGN</t>
  </si>
  <si>
    <t>Sescom SC15XSZGN Audio Cable Canare Star-Quad 3-Pin XLR Male to 1/4 TRS Balanced Male Green - 15 Foot</t>
  </si>
  <si>
    <t>SC15XXJBN/B</t>
  </si>
  <si>
    <t>Sescom SC15XXJBN/B Canare Star-Quad Microphone Cable with Black &amp; Gold XLR - Brown - 15 Foot</t>
  </si>
  <si>
    <t>SC15XXPE</t>
  </si>
  <si>
    <t>Sescom SC15XXPE Audio Cable Canare Star-Quad 3-Pin XLR Male to 3-Pin XLR Male Purple - 15 Foot</t>
  </si>
  <si>
    <t>SC1T4TJ4</t>
  </si>
  <si>
    <t>Sescom SC1T4TJ4 4-Pin Mini XLR Male to Female Sub-miniature Audio Extension Cable  - 1 Foot</t>
  </si>
  <si>
    <t>SC25MRBE</t>
  </si>
  <si>
    <t>Sescom SC25MRBE Audio Cable Canare Star-Quad 3.5mm TS Mono Male to RCA Male Blue - 25 Foot</t>
  </si>
  <si>
    <t>SC25SRGN</t>
  </si>
  <si>
    <t>Sescom SC25SRGN Audio Cable Canare Star-Quad 1/4 TS Mono Male to RCA Male Green - 25 Foot</t>
  </si>
  <si>
    <t>SC25SRJGY</t>
  </si>
  <si>
    <t>Sescom SC25SRJGY Audio Cable Canare Star-Quad 1/4 TS Mono Male to RCA Female Gray - 25 Foot</t>
  </si>
  <si>
    <t>SC25SSJGN</t>
  </si>
  <si>
    <t>Sescom SC25SSJGN Audio Cable Canare Star-Quad 1/4 TS Mono Male to 1/4 TS Mono Female Green - 25 Foot</t>
  </si>
  <si>
    <t>SC25XJMJPE</t>
  </si>
  <si>
    <t>Sescom SC25XJMJPE Audio Cable Canare Star-Quad 3-Pin XLR Female to 3.5mm TS Mono Female Purple - 25 Foot</t>
  </si>
  <si>
    <t>SC25XJXJ</t>
  </si>
  <si>
    <t>Sescom SC25XJXJ Audio Cable Canare Star-Quad 3-Pin XLR Female to 3-Pin XLR Female Black - 25 Foot</t>
  </si>
  <si>
    <t>SC300T3MZ</t>
  </si>
  <si>
    <t>Sescom SC300T3MZ TRS 3.5mm Plug to 3-pin Mini XLR Analog Audio Cable - 300 Foot</t>
  </si>
  <si>
    <t>MAP-UMS1-55K</t>
  </si>
  <si>
    <t>Middle Atlantic UMS1-5.5K 1 Space Universal Mounting Shelf - 5.5 Inch Depth - Kit</t>
  </si>
  <si>
    <t>MAP-VTC-SPK-SH11</t>
  </si>
  <si>
    <t>Middle Atlantic VTC-SPK-SH11 11 Inch High VTC Speaker Shelf Only</t>
  </si>
  <si>
    <t>MAP-VTC-SPK-SH55</t>
  </si>
  <si>
    <t>Middle Atlantic VTC-SPK-SH5.5 5.5 Inch High VTC Speaker Shelf Only</t>
  </si>
  <si>
    <t>MAR-CV-2812-3MP</t>
  </si>
  <si>
    <t>Marshall CV-2812-3MP 2.8 12mm F1.4 3MP Varifocal M12 Lens IR Capable</t>
  </si>
  <si>
    <t>MAR-CV420-30X</t>
  </si>
  <si>
    <t>MAR-CV420-30X-IP</t>
  </si>
  <si>
    <t>Marshall CV420-30X-IP Compact 30x UHD60 Zoom Block 8.5MP Camera 2160p (IP- HDMI 2.0)</t>
  </si>
  <si>
    <t>MAR-CV503</t>
  </si>
  <si>
    <t>MAR-CVM-7</t>
  </si>
  <si>
    <t>Marshall CVM-7  Durable 7in. Articulating Arm</t>
  </si>
  <si>
    <t>MAR-V-H50</t>
  </si>
  <si>
    <t>Marshall V-H50 Sunhood for the Marshall V-LCD50-HDMI LCD Monitor</t>
  </si>
  <si>
    <t>MAR-VAC-12SH</t>
  </si>
  <si>
    <t>Marshall VAC-12SH Professional 3GSDI to HDMI Converter with 3GSDI Loop Out for video capture</t>
  </si>
  <si>
    <t>SC15XJSJGY</t>
  </si>
  <si>
    <t>Sescom SC15XJSJGY Audio Cable Canare Star-Quad 3-Pin XLR Female to 1/4 TS Mono Female Gray - 15 Foot</t>
  </si>
  <si>
    <t>SC15XJSJZYW</t>
  </si>
  <si>
    <t>Sescom SC15XJSJZYW Audio Cable Canare Star-Quad 3-Pin XLR Female to 1/4 TRS Balanced Female Yellow - 15 Foot</t>
  </si>
  <si>
    <t>SC15XJSPE</t>
  </si>
  <si>
    <t>Sescom SC15XJSPE Audio Cable Canare Star-Quad 3-Pin XLR Female to 1/4 TS Mono Male Purple - 15 Foot</t>
  </si>
  <si>
    <t>SC15XJSZWE</t>
  </si>
  <si>
    <t>Sescom SC15XJSZWE Audio Cable Canare Star-Quad 3-Pin XLR Female to 1/4 TRS Balanced Male White - 15 Foot</t>
  </si>
  <si>
    <t>SC15XMJBE</t>
  </si>
  <si>
    <t>Sescom SC15XMJBE Audio Cable Canare Star-Quad 3-Pin XLR Male to 3.5mm TS Mono Female Blue - 15 Foot</t>
  </si>
  <si>
    <t>SC15XMZGY</t>
  </si>
  <si>
    <t>Sescom SC15XMZGY Audio Cable Canare Star-Quad 3-Pin XLR Male to 3.5mm TRS Balanced Male Gray - 15 Foot</t>
  </si>
  <si>
    <t>SC15XSGN</t>
  </si>
  <si>
    <t>Sescom SC15XSGN Audio Cable Canare Star-Quad 3-Pin XLR Male to 1/4 TS Mono Male Green - 15 Foot</t>
  </si>
  <si>
    <t>SC15XSZBE</t>
  </si>
  <si>
    <t>Sescom SC15XSZBE Audio Cable Canare Star-Quad 3-Pin XLR Male to 1/4 TRS Balanced Male Blue - 15 Foot</t>
  </si>
  <si>
    <t>SC15XXJWE</t>
  </si>
  <si>
    <t>Sescom SC15XXJWE Mic Cable Canare Star-Quad 3-Pin XLR Male to 3-Pin XLR Female White - 15 Foot</t>
  </si>
  <si>
    <t>SC15XXWE</t>
  </si>
  <si>
    <t>Sescom SC15XXWE Audio Cable Canare Star-Quad 3-Pin XLR Male to 3-Pin XLR Male White - 15 Foot</t>
  </si>
  <si>
    <t>SC25MMGY</t>
  </si>
  <si>
    <t>Sescom SC25MMGY Audio Cable Canare Star-Quad 3.5mm TS Mono Male to 3.5mm TS Mono Male Gray - 25 Foot</t>
  </si>
  <si>
    <t>SC25MMWE</t>
  </si>
  <si>
    <t>Sescom SC25MMWE Audio Cable Canare Star-Quad 3.5mm TS Mono Male to 3.5mm TS Mono Male White - 25 Foot</t>
  </si>
  <si>
    <t>SC25RMJBE</t>
  </si>
  <si>
    <t>Sescom SC25RMJBE Audio Cable Canare Star-Quad RCA Male to 3.5mm TS Mono Female Blue - 25 Foot</t>
  </si>
  <si>
    <t>SC25RMJYW</t>
  </si>
  <si>
    <t>Sescom SC25RMJYW Audio Cable Canare Star-Quad RCA Male to 3.5mm TS Mono Female Yellow - 25 Foot</t>
  </si>
  <si>
    <t>SC1.5RRGN</t>
  </si>
  <si>
    <t>Sescom SC1.5RRGN Audio Cable Canare Star-Quad RCA Male to RCA Male Green - 1.5 Foot</t>
  </si>
  <si>
    <t>SC1.5SJR</t>
  </si>
  <si>
    <t>Sescom SC1.5SJR Audio Cable Canare Star-Quad 1/4 TS Mono Female to RCA Male Black - 1.5 Foot</t>
  </si>
  <si>
    <t>SC1.5SMBE</t>
  </si>
  <si>
    <t>Sescom SC1.5SMBE Audio Cable Canare Star-Quad 1/4 TS Mono Male to 3.5mm TS Mono Male Blue - 1.5 Foot</t>
  </si>
  <si>
    <t>SC1.5SRJBE</t>
  </si>
  <si>
    <t>Sescom SC1.5SRJBE Audio Cable Canare Star-Quad 1/4 TS Mono Male to RCA Female Blue - 1.5 Foot</t>
  </si>
  <si>
    <t>SC1.5SROE</t>
  </si>
  <si>
    <t>Sescom SC1.5SROE Audio Cable Canare Star-Quad 1/4 TS Mono Male to RCA Male Orange - 1.5 Foot</t>
  </si>
  <si>
    <t>SC1.5SSJGY</t>
  </si>
  <si>
    <t>SC1.5XJMBE</t>
  </si>
  <si>
    <t>Sescom SC1.5XJMBE Audio Cable Canare Star-Quad 3-Pin XLR Female to 3.5mm TS Mono Male Blue - 1.5 Foot</t>
  </si>
  <si>
    <t>SC1.5XJMPE</t>
  </si>
  <si>
    <t>Sescom SC1.5XJMPE Audio Cable Canare Star-Quad 3-Pin XLR Female to 3.5mm TS Mono Male Purple - 1.5 Foot</t>
  </si>
  <si>
    <t>SC1.5XJMRD</t>
  </si>
  <si>
    <t>Sescom SC1.5XJMRD Audio Cable Canare Star-Quad 3-Pin XLR Female to 3.5mm TS Mono Male Red - 1.5 Foot</t>
  </si>
  <si>
    <t>SC1.5XJMZPE</t>
  </si>
  <si>
    <t>Sescom SC1.5XJMZPE Audio Cable Canare Star-Quad 3-Pin XLR Female 3.5mm TRS Balanced Male Purple - 1.5 Foot</t>
  </si>
  <si>
    <t>SC1.5XJXJWE</t>
  </si>
  <si>
    <t>Sescom SC1.5XJXJWE Audio Cable Canare Star-Quad 3-Pin XLR Female to 3-Pin XLR Female White - 1.5 Foot</t>
  </si>
  <si>
    <t>SC1.5XRYW</t>
  </si>
  <si>
    <t>Sescom SC1.5XRYW Audio Cable Canare Star-Quad 3-Pin XLR Male to RCA Phono Male Yellow - 1.5 Foot</t>
  </si>
  <si>
    <t>SC100SROE</t>
  </si>
  <si>
    <t>Sescom SC100SROE Audio Cable Canare Star-Quad 1/4 TS Mono Male to RCA Male Orange - 100 Foot</t>
  </si>
  <si>
    <t>SC100T3SZ</t>
  </si>
  <si>
    <t>Sescom SC100T3SZ Audio Cable Canare L-2B2AT 1/4 TRS Balanced Male to 3-Pin Mini XLR Male - 100 Foot</t>
  </si>
  <si>
    <t>SC100XJMBN</t>
  </si>
  <si>
    <t>Sescom SC100XJMBN Audio Cable Canare Star-Quad 3-Pin XLR Female to 3.5mm TS Mono Male Brown - 100 Foot</t>
  </si>
  <si>
    <t>SC100XJMJYW</t>
  </si>
  <si>
    <t>Sescom SC100XJMJYW Audio Cable Canare Star-Quad 3-Pin XLR Female to 3.5mm TS Mono Female Yellow - 100 Foot</t>
  </si>
  <si>
    <t>SC100XJMJZ</t>
  </si>
  <si>
    <t>Sescom SC100XJMJZ Audio Cable Canare Star-Quad 3-Pin XLR Female to 3.5mm TRS Balanced Female Black - 100 Foot</t>
  </si>
  <si>
    <t>SC100XJMJZBE</t>
  </si>
  <si>
    <t>Sescom SC100XJMJZBE Audio Cable Canare Star-Quad 3-Pin XLR Female to 3.5mm TRS Balanced Female Blue - 100 Foot</t>
  </si>
  <si>
    <t>SC100XJSBN</t>
  </si>
  <si>
    <t>Sescom SC100XJSBN Audio Cable Canare Star-Quad 3-Pin XLR Female to 1/4 TS Mono Male Brown - 100 Foot</t>
  </si>
  <si>
    <t>SC100XJSJZGN</t>
  </si>
  <si>
    <t>Sescom SC100XJSJZGN Audio Cable Canare Star-Quad 3-Pin XLR Female to 1/4 TRS Balanced Female Green - 100 Foot</t>
  </si>
  <si>
    <t>SC100XJSZ</t>
  </si>
  <si>
    <t>Sescom SC100XJSZ Audio Cable Canare Star-Quad 3-Pin XLR Female to 1/4 TRS Balanced Male Black - 100 Foot</t>
  </si>
  <si>
    <t>SC100XMZBE</t>
  </si>
  <si>
    <t>Sescom SC100XMZBE Audio Cable Canare Star-Quad 3-Pin XLR Male to 3.5mm TRS Balanced Male Blue - 100 Foot</t>
  </si>
  <si>
    <t>SC100XS</t>
  </si>
  <si>
    <t>Sescom SC100XS Audio Cable Canare Star-Quad 3-Pin XLR Male to 1/4 TS Mono Male Black - 100 Foot</t>
  </si>
  <si>
    <t>SC100XSJYW</t>
  </si>
  <si>
    <t>Sescom SC100XSJYW Audio Cable Canare Star-Quad 3-Pin XLR Male to 1/4 TS Mono Female Yellow - 100 Foot</t>
  </si>
  <si>
    <t>SC100XXJYW/B</t>
  </si>
  <si>
    <t>Sescom SC100XXJYW/B Canare Star-Quad Microphone Cable with Black &amp; Gold XLR - Yellow - 100 Foot</t>
  </si>
  <si>
    <t>SC10MMJBN</t>
  </si>
  <si>
    <t>Sescom SC10MMJBN Audio Cable Canare Star-Quad 3.5mm TS Mono Male to 3.5mm TS Mono Female Brown - 10 Foot</t>
  </si>
  <si>
    <t>TOA-B-41S</t>
  </si>
  <si>
    <t>TOA B-41S 900 Series Balanced Line Input Module - 10k Ohms Transformer - Mute-Send- Removable Terminal Block</t>
  </si>
  <si>
    <t>TOA-BG-2035-CU</t>
  </si>
  <si>
    <t>TOA BG-2035 CU 35 Watt 4 Ohm/25V/70V 5-Input Mixer-Amplifier</t>
  </si>
  <si>
    <t>TOA-F1000WT</t>
  </si>
  <si>
    <t>TOA F-1000WT Indoor 70.7/100V 15-Watt 2-Way Speaker - White</t>
  </si>
  <si>
    <t>TOA-U61S</t>
  </si>
  <si>
    <t>BL-1752A-1000RD</t>
  </si>
  <si>
    <t>Belden 1752A Multi-Conductor Enhanced CAT5e Bonded-Pair - Red - 1000 Foot</t>
  </si>
  <si>
    <t>BL-1829ACU-1000</t>
  </si>
  <si>
    <t>Belden 1829AC 18 AWG BC Solid CATV RG6 Coax Cable - Black - 1000 Foot Unreeled</t>
  </si>
  <si>
    <t>BL-1855A-1000YE</t>
  </si>
  <si>
    <t>BL-1874A-1000OE</t>
  </si>
  <si>
    <t>BL-2413-500-BK</t>
  </si>
  <si>
    <t>BL-3105A-1000</t>
  </si>
  <si>
    <t>Belden 3105A Automation and Process Control Cable 1000 Feet</t>
  </si>
  <si>
    <t>BL-4505R-FT-BK</t>
  </si>
  <si>
    <t>BL-4505RBUHD1B50</t>
  </si>
  <si>
    <t>BL-4731R-1000BK</t>
  </si>
  <si>
    <t>BL-5000UP</t>
  </si>
  <si>
    <t>BL-5202UP-1000BE</t>
  </si>
  <si>
    <t>Belden 5202UP 4 Conductor 16 AWG Audio Cable - Blue - 1000 Foot</t>
  </si>
  <si>
    <t>BL-7883A-1000-RD</t>
  </si>
  <si>
    <t>BL-7915A-1000U</t>
  </si>
  <si>
    <t>BL-7929A-1000GY</t>
  </si>
  <si>
    <t>Belden 7929A 24 AWG 4 Pair Cat 5e DataTuff Twisted Pair Cable - Gray - 1000 Foot</t>
  </si>
  <si>
    <t>BL-7949A-1000</t>
  </si>
  <si>
    <t>Belden 7949A Residential Composite Cable - 1000 Foot</t>
  </si>
  <si>
    <t>BL-7987P-1640</t>
  </si>
  <si>
    <t>Belden 4-Pair UTP Cables for RGB Video 1640 Feet</t>
  </si>
  <si>
    <t>BL-8233A-1000</t>
  </si>
  <si>
    <t>BL-8262-1000</t>
  </si>
  <si>
    <t>BL-8263-1000</t>
  </si>
  <si>
    <t>Belden 8263 75 Ohm RG-59B/U Coaxial Cable 1000 ft.</t>
  </si>
  <si>
    <t>BL-8428-1000</t>
  </si>
  <si>
    <t>Belden 8428 2-Conductor Low Impedance Mic Cable - 1000 Foot Roll</t>
  </si>
  <si>
    <t>BL-87760-1000</t>
  </si>
  <si>
    <t>Belden 87760 Multi-Conductor Single-Pair Cable - Red - 1000 Foot</t>
  </si>
  <si>
    <t>BL-9180-1000</t>
  </si>
  <si>
    <t>Belden 9180 Paired AES/EBU Digital Audio Cable - Light Gray - 1000 Foot</t>
  </si>
  <si>
    <t>BL-9451 YW</t>
  </si>
  <si>
    <t>Belden 9451 2-Conductor Paired Microphone Cable - Yellow - Per Foot</t>
  </si>
  <si>
    <t>BL-9451-1000 YW</t>
  </si>
  <si>
    <t>BL-9451-500GY</t>
  </si>
  <si>
    <t>BL-9538-U1000</t>
  </si>
  <si>
    <t>COMI-CVM-WM300A</t>
  </si>
  <si>
    <t>Comica CVM-WM300A Dual-Transmitter Lavalier Mic Kit - with 2 Transmitters/1 Receiver/Hard Case &amp; Accessories (Li-Ion)</t>
  </si>
  <si>
    <t>COS-11DPT-RM-BK</t>
  </si>
  <si>
    <t>Sanken COS-11DPT-RM Pigtail Miniature Electret Lavalier Mic (Black)</t>
  </si>
  <si>
    <t>CPE-606</t>
  </si>
  <si>
    <t>Hosa - 6 Piece Set Of Premium Right Angled 1/4In Effect Couplers (All 6 Inches)</t>
  </si>
  <si>
    <t>CR-CR-100-BE</t>
  </si>
  <si>
    <t>Laird CR-CR-100-BE Canare LV-61S RCA to RCA Video Cable - 100 Foot Blue</t>
  </si>
  <si>
    <t>CR-CR-18IN-OE</t>
  </si>
  <si>
    <t>Laird CR-CR-18IN-OE Canare LV-61S RCA to RCA Video Cable - 18 Inch Orange</t>
  </si>
  <si>
    <t>CR-CR-18IN-YW</t>
  </si>
  <si>
    <t>Laird CR-CR-18IN-YW Canare LV-61S RCA to RCA Video Cable - 18 Inch Yellow</t>
  </si>
  <si>
    <t>CR-CR-25-BK</t>
  </si>
  <si>
    <t>Laird CR-CR-25-BK Canare LV-61S RCA to RCA Video Cable - 25 Foot Black</t>
  </si>
  <si>
    <t>CR-CR-75-BE</t>
  </si>
  <si>
    <t>Laird CR-CR-75-BE Canare LV-61S RCA to RCA Video Cable - 75 Foot Blue</t>
  </si>
  <si>
    <t>CRA-201RR</t>
  </si>
  <si>
    <t>Stereo Dual Right-angle RCA to Dual Right-angle RCA 1 meter</t>
  </si>
  <si>
    <t>CRC-232-AMP-PW</t>
  </si>
  <si>
    <t>Contemporary Research 232-Amp Plus W Compact Programmable Mixer Amplifier</t>
  </si>
  <si>
    <t>HIPWR-X4-MF-10</t>
  </si>
  <si>
    <t>Laird HIPWR-X4-MF-10 Heavy Duty 4-Pin XLR-M To 4-Pin XLR-F 16AWG High Power Cable - 10 Foot</t>
  </si>
  <si>
    <t>HIPWR-X4-MF-7</t>
  </si>
  <si>
    <t>Laird HIPWR-X4-MF-7 Heavy Duty 4-Pin XLR-M To 4-Pin XLR-F 16AWG High Power Cable - 7 Foot</t>
  </si>
  <si>
    <t>P/DMX-3M3F-200</t>
  </si>
  <si>
    <t>Sescom P/DMX-3M3F-200 DMX Lighting Control Cable Plenum 3-Pin XLR Male to 3-Pin XLR Female - 200 Foot</t>
  </si>
  <si>
    <t>P/DMX-5F3M-050</t>
  </si>
  <si>
    <t>Sescom P/DMX-5F3M-050 DMX Lighting Control Cable Plenum 3-Pin XLR Male to 5-Pin XLR Female - 50 Foot</t>
  </si>
  <si>
    <t>P/VISCA-MDX8-150</t>
  </si>
  <si>
    <t>Laird P/VISCA-MDX8-150 Plenum 8-Pin Mini DIN Male to 8-Pin Mini DIN Male Visca Camera Control Cable - 150 Foot</t>
  </si>
  <si>
    <t>P568-050-P</t>
  </si>
  <si>
    <t>Tripp Lite P568-050-P HDMI 24Awg Plenum-Rated Digital Video Gold Cable - 50 Foot</t>
  </si>
  <si>
    <t>P700-5432BL</t>
  </si>
  <si>
    <t>P9115</t>
  </si>
  <si>
    <t>PAG-9309</t>
  </si>
  <si>
    <t>PAG PAGlink PL150T 14.8V Time Battery Rechargeable V-Mount Li-Ion</t>
  </si>
  <si>
    <t>PER-LCT620A-G</t>
  </si>
  <si>
    <t>Peerless-AV LCT620A-G Desktop Mount For up to 29 Inch Monitors w/Grommet base</t>
  </si>
  <si>
    <t>PER-SF630</t>
  </si>
  <si>
    <t>Peerless-AV SF630 Flat Wallmount For 10-24in Screens VESA 75/100 Black</t>
  </si>
  <si>
    <t>TKIT-3GXC-S</t>
  </si>
  <si>
    <t>Fiberplex TKIT-3GXC-S TD-6010 (Pair) 3GSDI Video to Singlemode Optical Conversion Dual Channel Optimized 1310nm w/ AC Pw</t>
  </si>
  <si>
    <t>TL-B072-016-1-IP</t>
  </si>
  <si>
    <t>Tripp Lite B072-016-1-IP 16-Port NetCommander Cat5 KVM Switch with IP Remote Access</t>
  </si>
  <si>
    <t>TLPR-1VS</t>
  </si>
  <si>
    <t>Titus LPL-VSR Low Profile Vertical Studio Warning Light - RECORDING in Silver Tone</t>
  </si>
  <si>
    <t>TLQB-35</t>
  </si>
  <si>
    <t>Porta-Brace TLQB-35 Quick Tripod / Light Case 35 Inches Black</t>
  </si>
  <si>
    <t>Atlas TM-1 Clip Mounting Twin Microphone Mount - Chrome</t>
  </si>
  <si>
    <t>TN-CANCRIMPKIT</t>
  </si>
  <si>
    <t>Canare Crimp Kit with TC1 Crimp Tool TS100E Stripper TS-C blade and TB-2A Storage Case</t>
  </si>
  <si>
    <t>TN-HDMI-DVID-6</t>
  </si>
  <si>
    <t>CL2 Rated In-Wall HDMI Male to DVI-D Single Link Male Cable - 6 Foot</t>
  </si>
  <si>
    <t>TN-RD2</t>
  </si>
  <si>
    <t>TOA-DA550F</t>
  </si>
  <si>
    <t>TOA DA-550F Digital Power Amplifier 4x550W @ 4ohms</t>
  </si>
  <si>
    <t>TOA-F1300WT</t>
  </si>
  <si>
    <t>TOA F-1300WT Indoor White 70V Box Speaker</t>
  </si>
  <si>
    <t>TOA-L01S</t>
  </si>
  <si>
    <t>TOA L-01S Transformer Module 600 Ohms Balanced</t>
  </si>
  <si>
    <t>TOA-M-9000M2CU</t>
  </si>
  <si>
    <t>TOA M-9000M2 CU Modular Digital Matrix Mixer</t>
  </si>
  <si>
    <t>TOA-PE-304WU</t>
  </si>
  <si>
    <t>TOA PE-304WU Pendant Ceiling Speaker - 30W</t>
  </si>
  <si>
    <t>TOA-U01P</t>
  </si>
  <si>
    <t>TOA U-01P Line Input Module; Unbalanced; 220k Ohms; with Phone Jack</t>
  </si>
  <si>
    <t>TOA-V01S</t>
  </si>
  <si>
    <t>TOA V-01S Remote Master Volume Control w/RCA Jacks &amp; Screw Terminals</t>
  </si>
  <si>
    <t>TOA-YA-8</t>
  </si>
  <si>
    <t>TOA YA-8 Link Cable for MP-1216 Monitor Panels</t>
  </si>
  <si>
    <t>BL-1752A-1000VT</t>
  </si>
  <si>
    <t>Belden 1752A Multi-Conductor Enhanced CAT5e Bonded-Pair - Violet - 1000 Foot</t>
  </si>
  <si>
    <t>BL-1803F-1000VT</t>
  </si>
  <si>
    <t>Belden 1803F 4 Pair 24 AWG AES/EBU Digital Audio Snake Cable - Violet - 1000 Foot</t>
  </si>
  <si>
    <t>BL-1813A-1000</t>
  </si>
  <si>
    <t>Belden 1813A Paired Two-Conductor 24 AWG Low-Impedance Audio Cable - 1000 Foot</t>
  </si>
  <si>
    <t>BL-1855A-FT-GY</t>
  </si>
  <si>
    <t>BL-1855A-FT-WE</t>
  </si>
  <si>
    <t>BL-1874A-1000</t>
  </si>
  <si>
    <t>BMD-TERANEXIP12G</t>
  </si>
  <si>
    <t>BN1175-25</t>
  </si>
  <si>
    <t>Canare BN1175-25 Center Pin for BCP-D55UHD - 25 Pack</t>
  </si>
  <si>
    <t>CTG-02665</t>
  </si>
  <si>
    <t>DB25 Serial Cable M-M 6 Foot - Beige</t>
  </si>
  <si>
    <t>CTG-22682</t>
  </si>
  <si>
    <t>5ft Cat5E 350 MHz Assembled Patch Cable - Yellow</t>
  </si>
  <si>
    <t>CTG-27398</t>
  </si>
  <si>
    <t>6ft 18 AWG 2-Slot Non-Polarized Power Cord (NEMA 1-15P to IEC320C7)</t>
  </si>
  <si>
    <t>CTG-54131</t>
  </si>
  <si>
    <t>8 Inch DisplayPort 1.1 Male to DVI-D Female Adapter Cable</t>
  </si>
  <si>
    <t>CTX-39011</t>
  </si>
  <si>
    <t>32ft USB A Male to A Female Active Extension Cable - Plenum CMP-Rated</t>
  </si>
  <si>
    <t>CTX-CNB-COMBO</t>
  </si>
  <si>
    <t>CTX-USB31C-VGA-6</t>
  </si>
  <si>
    <t>Connectronics CTX-USB31C-VGA-6 USB 3.1 Type C to VGA Cable - 6 Feet</t>
  </si>
  <si>
    <t>SC25SMZGY</t>
  </si>
  <si>
    <t>Sescom SC25SMZGY Audio Cable Canare Star-Quad 1/4 TS Mono Male to 3.5mm TRS Balanced Male Gray - 25 Foot</t>
  </si>
  <si>
    <t>SC25SRBE</t>
  </si>
  <si>
    <t>Sescom SC25SRBE Audio Cable Canare Star-Quad 1/4 TS Mono Male to RCA Male Blue - 25 Foot</t>
  </si>
  <si>
    <t>SC25SZMZOE</t>
  </si>
  <si>
    <t>Sescom SC25SZMZOE Audio Cable Canare Star-Quad 1/4 TRS Balanced Male to 3.5mm TRS Balanced Male Orange - 25 Foot</t>
  </si>
  <si>
    <t>SC25XATJ3</t>
  </si>
  <si>
    <t>Sescom SC25XATJ3 Audio Cable Canare L-2B2AT Right-Angle 3-Pin XLR Male to 3-Pin Mini XLR Female - 25 Foot</t>
  </si>
  <si>
    <t>SC25XJMZYW</t>
  </si>
  <si>
    <t>Sescom SC25XJMZYW Audio Cable Canare Star-Quad 3-Pin XLR Female 3.5mm TRS Balanced Male Yellow - 25 Foot</t>
  </si>
  <si>
    <t>SC25XJRBE</t>
  </si>
  <si>
    <t>Sescom SC25XJRBE Audio Cable Canare Star-Quad 3-Pin XLR Female to RCA Male Blue - 25 Foot</t>
  </si>
  <si>
    <t>SC25XJSGN</t>
  </si>
  <si>
    <t>Sescom SC25XJSGN Audio Cable Canare Star-Quad 3-Pin XLR Female to 1/4 TS Mono Male Green - 25 Foot</t>
  </si>
  <si>
    <t>SC25XJSJZOE</t>
  </si>
  <si>
    <t>Sescom SC25XJSJZOE Audio Cable Canare Star-Quad 3-Pin XLR Female to 1/4 TRS Balanced Female Orange - 25 Foot</t>
  </si>
  <si>
    <t>SC25XJSZGN</t>
  </si>
  <si>
    <t>Sescom SC25XJSZGN Audio Cable Canare Star-Quad 3-Pin XLR Female to 1/4 TRS Balanced Male Green - 25 Foot</t>
  </si>
  <si>
    <t>SC25XJSZRD</t>
  </si>
  <si>
    <t>Sescom SC25XJSZRD Audio Cable Canare Star-Quad 3-Pin XLR Female to 1/4 TRS Balanced Male Red - 25 Foot</t>
  </si>
  <si>
    <t>SC25XJTJ3</t>
  </si>
  <si>
    <t>Sescom SC25XJTJ3 Audio Cable Canare L-2B2AT 3-Pin XLR Female to 3-Pin Mini XLR Female - 25 Foot</t>
  </si>
  <si>
    <t>SC25XMJBN</t>
  </si>
  <si>
    <t>Sescom SC25XMJBN Audio Cable Canare Star-Quad 3-Pin XLR Male to 3.5mm TS Mono Female Brown - 25 Foot</t>
  </si>
  <si>
    <t>SC25XMJZGY</t>
  </si>
  <si>
    <t>Sescom SC25XMJZGY Audio Cable Canare Star-Quad 3-Pin XLR Male to 3.5mm TRS Balanced Female Gray - 25 Foot</t>
  </si>
  <si>
    <t>SC25XMZGN</t>
  </si>
  <si>
    <t>Sescom SC25XMZGN Audio Cable Canare Star-Quad 3-Pin XLR Male to 3.5mm TRS Balanced Male Green - 25 Foot</t>
  </si>
  <si>
    <t>SC25XSJBN</t>
  </si>
  <si>
    <t>Sescom SC25XSJBN Audio Cable Canare Star-Quad 3-Pin XLR Male to 1/4 TS Mono Female Brown - 25 Foot</t>
  </si>
  <si>
    <t>SC25XSJZBE</t>
  </si>
  <si>
    <t>Sescom SC25XSJZBE Audio Cable Canare Star-Quad 3-Pin XLR Male to 1/4 TRS Balanced Female Blue - 25 Foot</t>
  </si>
  <si>
    <t>SC25XXJBE</t>
  </si>
  <si>
    <t>Sescom SC25XXJBE Mic Cable Canare Star-Quad 3-Pin XLR Male to 3-Pin XLR Female Blue - 25 Foot</t>
  </si>
  <si>
    <t>SC3MMOE</t>
  </si>
  <si>
    <t>Sescom SC3MMOE Audio Cable Canare Star-Quad 3.5mm TS Mono Male to 3.5mm TS Mono Male Orange - 3 Foot</t>
  </si>
  <si>
    <t>SC3MRBE</t>
  </si>
  <si>
    <t>Sescom SC3MRBE Audio Cable Canare Star-Quad 3.5mm TS Mono Male to RCA Male Blue - 3 Foot</t>
  </si>
  <si>
    <t>878HL-2</t>
  </si>
  <si>
    <t>Astatic 878HL-2 Omnidirectional Dynamic Desktop Push to Talk PTT Paging Microphone Unterminated</t>
  </si>
  <si>
    <t>8XLM-8XLF-50</t>
  </si>
  <si>
    <t>Sescom 8XLM-8XLF-50 Snake Cable 8-Channel XLR Male to XLR Female - 50 Foot</t>
  </si>
  <si>
    <t>910-010</t>
  </si>
  <si>
    <t>Steren 900-010 Dual Voltage Foreign AC Power Converter Kit</t>
  </si>
  <si>
    <t>SC10MMJGN</t>
  </si>
  <si>
    <t>Sescom SC10MMJGN Audio Cable Canare Star-Quad 3.5mm TS Mono Male to 3.5mm TS Mono Female Green - 10 Foot</t>
  </si>
  <si>
    <t>SC10MMJYW</t>
  </si>
  <si>
    <t>Sescom SC10MMJYW Audio Cable Canare Star-Quad 3.5mm TS Mono Male to 3.5mm TS Mono Female Yellow - 10 Foot</t>
  </si>
  <si>
    <t>SC10MZMZOE</t>
  </si>
  <si>
    <t>Sescom SC10MZMZOE Audio Cable Canare Star-Quad 3.5mm TRS Balanced Male to 3.5mm TRS Balanced Male Orange - 10 Foot</t>
  </si>
  <si>
    <t>SC10MZMZYW</t>
  </si>
  <si>
    <t>Sescom SC10MZMZYW Audio Cable Canare Star-Quad 3.5mm TRS Balanced Male to 3.5mm TRS Balanced Male Yellow - 10 Foot</t>
  </si>
  <si>
    <t>SC10SJRRD</t>
  </si>
  <si>
    <t>Sescom SC10SJRRD Audio Cable Canare Star-Quad 1/4 TS Mono Female to RCA Male Red - 10 Foot</t>
  </si>
  <si>
    <t>RDL DR35-1M DIN Rail - 35 mm x 1 m</t>
  </si>
  <si>
    <t>DSA-PC-MINI-AS3</t>
  </si>
  <si>
    <t>DSan PC-MINI-AS3 PerfectCue Mini with PC-AS3 Transmitter</t>
  </si>
  <si>
    <t>DSB-B-6</t>
  </si>
  <si>
    <t>Laird DSB-B-6 Canare LV-77S Double-Shielded 75 Ohm BNC to BNC Broadcast Video Cable - 6 Foot</t>
  </si>
  <si>
    <t>DSC-CMVSTD-SRW</t>
  </si>
  <si>
    <t>DSC Labs CMVSTD-SRW ChromaMatch Vista Standard Senior Camera Test Chart</t>
  </si>
  <si>
    <t>DSCL-CDM124R-SRW</t>
  </si>
  <si>
    <t>DSC Labs SRW22-CDM124R ChromaDuMonde 12-Plus-4 with Resolution CamAlign Chip Chart  - Senior 24 x 14.7</t>
  </si>
  <si>
    <t>DSCL-CDX1-81W</t>
  </si>
  <si>
    <t>DSC Labs CDX1-81W Xyla 21 - 120dB 21-Step Grayscale with Built-In Light Source - Standard 21.3 x 13 Inches</t>
  </si>
  <si>
    <t>DSCL-POSP-SMPTE</t>
  </si>
  <si>
    <t>DSC Labs POSP SMPTE Pocket OneShot Plus - 6 Colors / 4 Flesh Tones / White and Gray on Rear - 6.25 x 3.75 Inches</t>
  </si>
  <si>
    <t>DSCL-SRW3-CBGS</t>
  </si>
  <si>
    <t>DSC Labs SRW3-CBGS ColorBar/GrayScale Senior CamAlign Chip Chart</t>
  </si>
  <si>
    <t>DSFT</t>
  </si>
  <si>
    <t>Double Sided Foam Tape in White</t>
  </si>
  <si>
    <t>DTPB-IPIO-16</t>
  </si>
  <si>
    <t>Dataprobe iPIO-16 16 Port Network I/O Controller / GPIO Manager</t>
  </si>
  <si>
    <t>Middle Atlantic DTRK-1818 18SP/18D Desktop Rack - No Doors</t>
  </si>
  <si>
    <t>DV-PTC-150TWL</t>
  </si>
  <si>
    <t>LIB-AP-X</t>
  </si>
  <si>
    <t>Libec AP-X Adapter Plate with Snap ON/OFF Quick Release</t>
  </si>
  <si>
    <t>LIB-DL-5RB</t>
  </si>
  <si>
    <t>Libec DL-5RB Versatile Length Dolly for RT30B RT40RB RT50B and RT50C</t>
  </si>
  <si>
    <t>LIB-P110</t>
  </si>
  <si>
    <t>Libec P110B Pneumatic Camera Pedestal with 100mm Bowl</t>
  </si>
  <si>
    <t>LIB-QD-10</t>
  </si>
  <si>
    <t>Libec QD-10 Tripod System with Ground Spreader - QH1/T150B/SP-15B - 88lb Payload</t>
  </si>
  <si>
    <t>LIB-RSP-750MC</t>
  </si>
  <si>
    <t>Libec RSP-750MC Carbon Tripod System with Mid-level Spreader for ENG Setups</t>
  </si>
  <si>
    <t>LIB-T150F</t>
  </si>
  <si>
    <t>Libec T150F New Flat Base for 150mm Flat Base Heads - 2-Stage Aluminum Tripod with 220lbs Payload</t>
  </si>
  <si>
    <t>LIB-TH-Z-T</t>
  </si>
  <si>
    <t>Libec TH-Z T 2 Stage Tripod 75mm Bowl</t>
  </si>
  <si>
    <t>LIB-ZC9PRO</t>
  </si>
  <si>
    <t>Libec ZC-9PRO  ENG Zoom Control For ENG Cameras</t>
  </si>
  <si>
    <t>LIL-BM28012GABBP</t>
  </si>
  <si>
    <t>Lilliput BM280-12G-ABBP 28-Inch 12G-SDI 4K Broadcast Director Monitor with 12G-SDI and 4K HDMI Inputs - Gold Mount</t>
  </si>
  <si>
    <t>LIL-PVS0615</t>
  </si>
  <si>
    <t>AVMATRIX  PVS0615 Portable 6 Channel Multi-Format Video Switcher</t>
  </si>
  <si>
    <t>LIT-LCR-12-LED</t>
  </si>
  <si>
    <t>Littlite LCR-12-LED LED 12 Inch Utility Gooseneck Light</t>
  </si>
  <si>
    <t>DIN1694-B-25</t>
  </si>
  <si>
    <t>Laird DIN1694-B-25 Belden 1694A RG6 3G-SDI DIN 1.0/2.3 to BNC Male Video Adapter Cable - 25 Foot</t>
  </si>
  <si>
    <t>DIN1694-BF-1</t>
  </si>
  <si>
    <t>Laird DIN1694-BF-1 Belden 1694A RG6 3G-SDI DIN 1.0/2.3 to BNC Female Video Adapter Cable - 1 Foot</t>
  </si>
  <si>
    <t>DIN1855-B-1</t>
  </si>
  <si>
    <t>Laird DIN1855-B-1 Belden 1855A RG59 Sub-Mini 3G-SDI DIN 1.0/2.3 to BNC Male Video Adapter Cable - 1 Foot</t>
  </si>
  <si>
    <t>DINBF-12SNK-35</t>
  </si>
  <si>
    <t>Laird DINBF-12SNK-35 Gepco 3G/HD-SDI 12-Channel DIN 1.0/2.3 to BNC Female Video Adapter Snake Cable - 35 Foot</t>
  </si>
  <si>
    <t>DINBF-16SNK-35</t>
  </si>
  <si>
    <t>Laird DINBF-16SNK-35 Gepco VS16230 3G/HD-SDI 16-Channel DIN 1.0/2.3 to BNC Female Video Adapter Snake Cable - 35 Foot</t>
  </si>
  <si>
    <t>DISH-3</t>
  </si>
  <si>
    <t>DK-6785W-L</t>
  </si>
  <si>
    <t>Dukane 6785W-L WXGA - 8500 Lumens - LCD/Lens Shift/Network - HDBT In/Out - HDMIx2 - Projector Lens Included</t>
  </si>
  <si>
    <t>DKE-PS-2</t>
  </si>
  <si>
    <t>Denecke PS-2 Dual Channel 48v Phantom Microphone Power Supply</t>
  </si>
  <si>
    <t>DKE-TC1</t>
  </si>
  <si>
    <t>Denecke TC-1 Time Code Reader</t>
  </si>
  <si>
    <t>DKE-TSC</t>
  </si>
  <si>
    <t>Denecke TS-C Time Code Slate</t>
  </si>
  <si>
    <t>DL-25941</t>
  </si>
  <si>
    <t>Da-Lite 25941 IDEA Screen 112in Diag 59.5inx95.25in 16x10 with 24in Tray</t>
  </si>
  <si>
    <t>L2-15XXJ</t>
  </si>
  <si>
    <t>Sescom L2-15XXJ Mic Cable Pro Stage Series 3-Pin XLR Female to 3-Pin XLR Male Black - 15 Foot</t>
  </si>
  <si>
    <t>L25CHD-B-B-10</t>
  </si>
  <si>
    <t>Laird L25CHD-B-B-10 Canare L-2.5CHD Ultra Slim Cable with Canare BNC 75Ohm Connectors  - 10 Foot</t>
  </si>
  <si>
    <t>L25CHD-DIN-B-50</t>
  </si>
  <si>
    <t>Laird L25CHD-DIN-B-50 Canare L-2.5CHD Ultra Slim Cable with DIN to BNC 75 Ohm Connectors - 50 Foot</t>
  </si>
  <si>
    <t>L25CHWS-BB-010</t>
  </si>
  <si>
    <t>L25CHWS-BFMB-001</t>
  </si>
  <si>
    <t>L25CHWS-MBMB-001</t>
  </si>
  <si>
    <t>L2E5-T3TJ3-50</t>
  </si>
  <si>
    <t>Sescom L2E5-T3TJ3-50 Sub-miniature Mic Cable  3-Pin Mini XLR Male to 3-Pin Mini XLR Female Black - 50 Foot</t>
  </si>
  <si>
    <t>L33CUHD-MBMB-150</t>
  </si>
  <si>
    <t>Listen Technologies LA-140 Stationary IR Radiator - Grey</t>
  </si>
  <si>
    <t>RNR-RSA-SWSM</t>
  </si>
  <si>
    <t>RocknRoller RSA-SWSM Standwrap 4-Pocket Roll up Accessory Bag - Small (36 Inch Pocket Length)</t>
  </si>
  <si>
    <t>ROS-LC</t>
  </si>
  <si>
    <t>Rosco Lens Cleaner 2 Ounce Bottle</t>
  </si>
  <si>
    <t>4855R-B-BF-015</t>
  </si>
  <si>
    <t>4855R-BA-BA-015</t>
  </si>
  <si>
    <t>4855R16-BBF-125</t>
  </si>
  <si>
    <t>4855R16-BFMB-010</t>
  </si>
  <si>
    <t>4855R16-BMB-050</t>
  </si>
  <si>
    <t>4855R16-BMB-125</t>
  </si>
  <si>
    <t>4855R16-D-BF-015</t>
  </si>
  <si>
    <t>4855RX5-D-B-015</t>
  </si>
  <si>
    <t>4855RX5-D-BF-075</t>
  </si>
  <si>
    <t>4855RX5-D-MB-003</t>
  </si>
  <si>
    <t>4S6-656</t>
  </si>
  <si>
    <t>Canare 4S6 Star Quad Speaker Cable 656ft Roll - Black</t>
  </si>
  <si>
    <t>4XLM-4XLF-125</t>
  </si>
  <si>
    <t>Sescom 4XLM-4XLF-125 Snake Cable 4-Channel XLR Male to XLR Female - 125 Foot</t>
  </si>
  <si>
    <t>6010A-EU</t>
  </si>
  <si>
    <t>Artel FiberLink Universal Power Supply for 6000A (for Continental Europe)</t>
  </si>
  <si>
    <t>Shure EABKF1-10M Medium Black Foam Sleeves (Ten Included/Five Pair)</t>
  </si>
  <si>
    <t>EAR-HUB6D</t>
  </si>
  <si>
    <t>EAR-HUB7SMON</t>
  </si>
  <si>
    <t>EAR-HUBMON</t>
  </si>
  <si>
    <t>EAR-LGSSC</t>
  </si>
  <si>
    <t>EAR-UPCYB6</t>
  </si>
  <si>
    <t>Middle Atlantic EB2-CP12 Econo-Blank Panel Flanged - 12 Pack</t>
  </si>
  <si>
    <t>EC100F</t>
  </si>
  <si>
    <t>Canare Star Quad Mic Cable XLRM-XLRF - 100ft Black</t>
  </si>
  <si>
    <t>EC100F-YW</t>
  </si>
  <si>
    <t>Canare Star Quad Mic Cable XLRM-XLRF - 100ft Yellow</t>
  </si>
  <si>
    <t>ECL-MA-1004A</t>
  </si>
  <si>
    <t>Eclipse MA-1004A LED Desk Magnifying Lamp 1.75X (3D) 56 LEDs</t>
  </si>
  <si>
    <t>ECL-SR-333</t>
  </si>
  <si>
    <t>Eclipse Tools 4.75 Inch Micro Scissor</t>
  </si>
  <si>
    <t>ECLT</t>
  </si>
  <si>
    <t>Countryman E6 EarClip- Mic Worn on Left- Tan</t>
  </si>
  <si>
    <t>9915DA4X16XPT12G</t>
  </si>
  <si>
    <t>Cobalt Digital 9915DA-4x16-XPT-12G 12G/3G/HD/SD-SDI Quad-Channel Multi-Rate Reclocking DA with x4 Output Crosspoint</t>
  </si>
  <si>
    <t>99330</t>
  </si>
  <si>
    <t>99330 Ferret Plus - Multipurpose Wireless Inspection Camera and Cable Pulling Tool</t>
  </si>
  <si>
    <t>9F-9F-10</t>
  </si>
  <si>
    <t>Connectronics DB-9 Serial Female to Female Molded Null Modem Cable - Beige - 10 Foot</t>
  </si>
  <si>
    <t>9M-9F-10</t>
  </si>
  <si>
    <t>DB-9 Serial Male - Female Molded Cable - 10 Feet</t>
  </si>
  <si>
    <t>9M-9F-6</t>
  </si>
  <si>
    <t>Middle Atlantic DB-9 Serial Male - Female Molded Cable 6ft Beige</t>
  </si>
  <si>
    <t>A2CSM</t>
  </si>
  <si>
    <t>Countryman A2CSM ISOMAX 2 Stage Mount</t>
  </si>
  <si>
    <t>A2V1-2PB-50</t>
  </si>
  <si>
    <t>Laird A2V1-2PB-50 Canare A2V1 Dual RCA &amp; BNC Dub Cable - 50 Foot</t>
  </si>
  <si>
    <t>A2V2-L-328</t>
  </si>
  <si>
    <t>Canare A2V2-L Dual Balanced Audio and Dual Coaxial Remote Cable 328ft Roll - Blk</t>
  </si>
  <si>
    <t>Switchcraft AAA3FZ 3-Pin Female XLR Connector Cable End - Nickel Handle</t>
  </si>
  <si>
    <t>Switchcraft AAA3MBAUZ 3 Pin XLR-M Cable Mount Gold Pins / Black Metal</t>
  </si>
  <si>
    <t>AB-8075-0269</t>
  </si>
  <si>
    <t>Anton Bauer 8075-0269 Pro V-Mount Battery Bracket for Canon (C100/C100mkII/C300/C500)</t>
  </si>
  <si>
    <t>AB-8075-0272</t>
  </si>
  <si>
    <t>Anton Bauer 8075-0272 Gold Mount Battery Bracket for Canon (C300mkII/C200/C200B)</t>
  </si>
  <si>
    <t>AB-8075-0280</t>
  </si>
  <si>
    <t>Anton Bauer 8075-0280 Gold Mount Battery Bracket for Sony (FS7/FS5) and Panasonic (EVA1)</t>
  </si>
  <si>
    <t>AB-8075-0293</t>
  </si>
  <si>
    <t>Anton Bauer 8075-0293 Low Mode V-Mount Battery Bracket Adapter</t>
  </si>
  <si>
    <t>AB-8375-0195</t>
  </si>
  <si>
    <t>Anton Bauer 8375-0195 Gold Mount for Vision Research Flex 4K Camera</t>
  </si>
  <si>
    <t>AB-8375-0230</t>
  </si>
  <si>
    <t>Anton Bauer 8375-0230 Micro Gold Mount Bracket with P-Tap and USB</t>
  </si>
  <si>
    <t>AB-8475-0131</t>
  </si>
  <si>
    <t>Anton Bauer 8475-0131 7.2V L-Series Single Position Battery Charger with 5V USB Output Port - US plug</t>
  </si>
  <si>
    <t>AB-8475-0138</t>
  </si>
  <si>
    <t>Anton Bauer 8475-0138 Dual Voltage (26V/14V) 4-Position Charger - Gold Mount Plus</t>
  </si>
  <si>
    <t>AB-8675-0115</t>
  </si>
  <si>
    <t>RDL EZ-RA6 Rack Adapter for 6 Increments of 1/6 Rack Width</t>
  </si>
  <si>
    <t>F102-2424-03</t>
  </si>
  <si>
    <t>Primacoustic Broadway Series 24inX24in Control Cubes 2In Depth (Beige)</t>
  </si>
  <si>
    <t>F102-2448-08</t>
  </si>
  <si>
    <t>Primacoustic Broadway 24inx48in Broadband Panels 2In Depth Grey - Square Edge</t>
  </si>
  <si>
    <t>F6N200CW50</t>
  </si>
  <si>
    <t>BL-1874A-1000GN</t>
  </si>
  <si>
    <t>BL-3076F-1000BE</t>
  </si>
  <si>
    <t>Belden 3076F 18 AWG FieldBus ISA/SP-50 Profibus Cable - Blue - 1000 Foot</t>
  </si>
  <si>
    <t>BL-4694R-1000RD</t>
  </si>
  <si>
    <t>BL-4694R-FT-BK</t>
  </si>
  <si>
    <t>BL-4855R-BE-FT</t>
  </si>
  <si>
    <t>BL-5240U1-1000BK</t>
  </si>
  <si>
    <t>Belden 5240U1 16 AWG Multi-Conductor Water Resistant Cable - Black - 1000 Foot</t>
  </si>
  <si>
    <t>BL-5288US-1000</t>
  </si>
  <si>
    <t>Belden 5288US 24 AWG 4 Pair Composite CCTV PTZ Cable - 1000 Foot</t>
  </si>
  <si>
    <t>BL-5300FE-1000</t>
  </si>
  <si>
    <t>BL-601PTZ-500</t>
  </si>
  <si>
    <t>Belden 601PTZ Composite Cable for PTZ Cameras &amp; CCTV Control Power - 500 Foot</t>
  </si>
  <si>
    <t>BL-6302UE-500-NL</t>
  </si>
  <si>
    <t>Belden 6302UE Security &amp; Sound Cable - Plenum-CMP 4-18AWG Stranded Bare Copper Conductors - 500 Foot - Natural</t>
  </si>
  <si>
    <t>BL-6400FE-U1000</t>
  </si>
  <si>
    <t>Belden 6400FE 2-20 AWG Security &amp; Commercial Audio Cable - Natural - 1000 Foot/Unreeled</t>
  </si>
  <si>
    <t>BL-7953A-1000TL</t>
  </si>
  <si>
    <t>BL-8102-100</t>
  </si>
  <si>
    <t>Belden 8102 2pr Computer Cable 100ft</t>
  </si>
  <si>
    <t>BL-8216-500</t>
  </si>
  <si>
    <t>BL-8218-U500</t>
  </si>
  <si>
    <t>Belden 8218 75 Ohm Coax Cable 500 Ft Unreeled</t>
  </si>
  <si>
    <t>BL-8267-1000</t>
  </si>
  <si>
    <t>Belden 8267 Coax Cable 1000ft</t>
  </si>
  <si>
    <t>BL-8412-1000</t>
  </si>
  <si>
    <t>BL-8444-500</t>
  </si>
  <si>
    <t>Belden 8444 Non-Paired - Four-Conductor 22 AWG Control Cable - Chrome - 500 Foot</t>
  </si>
  <si>
    <t>BL-8467-500</t>
  </si>
  <si>
    <t>Belden 8467 Non-Paired- Audio/Control and Instrumentation Cable - 500 Foot</t>
  </si>
  <si>
    <t>BL-9207-1000-BK</t>
  </si>
  <si>
    <t>Belden 9207 100 Ohm Twinax Cable with 20-1c TC/1c BC PO Dunfoil plus 86% TC Braid CMG - Black - 1000 Foot/Crate Reel</t>
  </si>
  <si>
    <t>CORN</t>
  </si>
  <si>
    <t>Connectronics Clip-On Rack Rail Nuts / Cage Nuts 25 Pack</t>
  </si>
  <si>
    <t>COS-11D-BP-GY</t>
  </si>
  <si>
    <t>Sanken COS-11D-BP Omni-Directional Miniature Electret Lav Mic Gray</t>
  </si>
  <si>
    <t>COS-11DRBKLEMO3P</t>
  </si>
  <si>
    <t>Sanken COS-11D R Lavalier Microphone with Lemo 3 Pin connector Lemo3p for TRANTEC/ ZAXCOM/ SENNHEISER Black</t>
  </si>
  <si>
    <t>CPE-411</t>
  </si>
  <si>
    <t>Hosa - Set Of 6 Premium Right Angled 1/4-Inch to 1/4-Inch Effect Coupling Cables</t>
  </si>
  <si>
    <t>CPP-804</t>
  </si>
  <si>
    <t>1/4 to 1/4 8-Channel Audio Snake Cable 4 Meter</t>
  </si>
  <si>
    <t>TRL-N262-015-BL</t>
  </si>
  <si>
    <t>Tripp Lite N262-015-BL Cat6a Ethernet Cable 10G STP Snagless Shielded PoE - Male/Male Blue 15 Foot</t>
  </si>
  <si>
    <t>TRL-N28220N28-BK</t>
  </si>
  <si>
    <t>Tripp Lite N282-20N-28-BK QSFP28 to QSFP28 100GbE Passive DAC Copper InfiniBand Cable (M/M) 20 Inch</t>
  </si>
  <si>
    <t>C2G-00729</t>
  </si>
  <si>
    <t>C2G-31366</t>
  </si>
  <si>
    <t>C2G-52154</t>
  </si>
  <si>
    <t>C2G 52154 Serial RS232 DB9 Cable with Low Profile Connectors F/F - In-Wall CMG-Rated  - 50 Foot</t>
  </si>
  <si>
    <t>C3P-C3P-10</t>
  </si>
  <si>
    <t>Sescom C3P-C3P-10 Dubbing Cable Canare A2V1 3 RCA Male to 3 RCA Male - 10 Foot</t>
  </si>
  <si>
    <t>CAD-WX1610-G</t>
  </si>
  <si>
    <t>CAD WX1610-G UHF 100 Channel Bodypack Wireless System - G Band 542-564 MHz</t>
  </si>
  <si>
    <t>CAM2MIC-3</t>
  </si>
  <si>
    <t>Sescom CAM2MIC-3 Camera to Mic Bridged Cable Tip/Ring for Unbalanced Mic Inputs Right-Angle 3.5mm TS Mono Male to 3-Pin</t>
  </si>
  <si>
    <t>IU-7/16 YW</t>
  </si>
  <si>
    <t>Canare Isolation Bushing Yellow</t>
  </si>
  <si>
    <t>J-S9-T50-NEOPNK</t>
  </si>
  <si>
    <t>Rip-Tie Silver Triangle Carabiner Style CableCarriers (50Pk) Neon Pink</t>
  </si>
  <si>
    <t>J-S9-T50-YW</t>
  </si>
  <si>
    <t>Rip-Tie Silver Triangle Carabiner Style CableCarriers (50Pk) Yellow</t>
  </si>
  <si>
    <t>JBL-350281-001</t>
  </si>
  <si>
    <t>JBL 350281-001 8mm x 12 Inch Allen Key for Control 30</t>
  </si>
  <si>
    <t>JBL-C65P-T</t>
  </si>
  <si>
    <t>JBL C65P/T Compact Full-Range Pendant Speaker - Black - Pair</t>
  </si>
  <si>
    <t>JBL-CONTROL-31-W</t>
  </si>
  <si>
    <t>JBL Control 31WH 2-Way Control Contractor On-Wall Speaker with 250mm High Power - White</t>
  </si>
  <si>
    <t>JBL-CTL25-IL-WH</t>
  </si>
  <si>
    <t>JBL CONTROL 25-1L-WH 5.25 Inch 2-Way Surface Mount Speaker - 8 Ohm - White - Pair</t>
  </si>
  <si>
    <t>JBL-CTL30</t>
  </si>
  <si>
    <t>JBL CONTROL 30 3 Way Loudspeaker - Black (Priced Each)</t>
  </si>
  <si>
    <t>JBL-CTL328C</t>
  </si>
  <si>
    <t>JBL Control 328C 8 inch Coax Ceiling Speaker</t>
  </si>
  <si>
    <t>JBL-EONONECOMPAC</t>
  </si>
  <si>
    <t>JBL EON ONE COMPACT All-In-One Rechargable Personal PA</t>
  </si>
  <si>
    <t>JBL-SRX818SP</t>
  </si>
  <si>
    <t>JBL SRX818SP 1000 Watt Powered 18 Inch Subwoofer featuring Crown Amplification</t>
  </si>
  <si>
    <t>NB-PP-ADPT2-4PK</t>
  </si>
  <si>
    <t>OutletSaver AC Power Splitter Adapter 16 Inches - 4 Pack</t>
  </si>
  <si>
    <t>NB-PP-ADPT3</t>
  </si>
  <si>
    <t>3-Outlet OutletSaver AC Power Splitter Adapter - 12 Inches</t>
  </si>
  <si>
    <t>Neutrik NBNC75BDD6-D Rear Twist True 75 Ohm Male BNC Crimp Connector For Belden 1855A w/ Blk rearTWIST Boot - 100 Pack</t>
  </si>
  <si>
    <t>Neutrik NBTC75BFI4 RearTwist 75 Ohm Tiny BNC Crimp Connector for Belden 179DT - Each</t>
  </si>
  <si>
    <t>Neutrik NC3FAH-0 Female 3 Pole Horizontal PCB Mount XLR Receptacle</t>
  </si>
  <si>
    <t>Neutrik NC3FBH1 B Series 3 Pole Female XLR Receptacle Horizontal PCB Mount</t>
  </si>
  <si>
    <t>Neutrik NC3FBV1 3-Pin Female XLR Connector - PCB Mount</t>
  </si>
  <si>
    <t>Neutrik NC3FD-H-BAG Horizontal PCB Mount 3-Pin Female XLR Connector - Silver/Black</t>
  </si>
  <si>
    <t>SRT-8A-11</t>
  </si>
  <si>
    <t>SRT Series Indoor 1GHz Taps for Directional Couplers 11 dB</t>
  </si>
  <si>
    <t>SS-2-BK</t>
  </si>
  <si>
    <t>Porta-Brace Slinger Shoulder Pack BLACK</t>
  </si>
  <si>
    <t>SS32</t>
  </si>
  <si>
    <t>Rolls SS32 Mini Route 3 Stereo 3-Way Switch or 1:3 DA Combo With RCA Connectors</t>
  </si>
  <si>
    <t>SST-BK</t>
  </si>
  <si>
    <t>Pro Tapes 001SPIKE45BLA Spike Tape 1/2inW x 45 Yards Black</t>
  </si>
  <si>
    <t>ST-45PATCH50RD</t>
  </si>
  <si>
    <t>StarTech 45PATCH50RD Snagless Cat5e UTP Patch Cable - Red - 50 Foot</t>
  </si>
  <si>
    <t>RDL ST-ACR1M Microphone Level Audio Controlled Relay 0.5 to 5 s Delay</t>
  </si>
  <si>
    <t>ST-ARMDUALSS</t>
  </si>
  <si>
    <t>StarTech ARMDUALSS Dual Monitor Stand - For Monitors Up to 32 Inch</t>
  </si>
  <si>
    <t>ST-CDP2VGAUCPW</t>
  </si>
  <si>
    <t>Startech CDP2VGAUCPW USB-C to VGA Video Adapter with USB Power Delivery - 1920 x 1200 - White</t>
  </si>
  <si>
    <t>ST-DKT30CSDHPD3</t>
  </si>
  <si>
    <t>StarTech DKT30CSDHPD3 USB C to USB 3.0 hub for Mac / Windows USB Type-C laptop</t>
  </si>
  <si>
    <t>ST-DP2HDMM2MB</t>
  </si>
  <si>
    <t>StarTech DP2HDMM2MB DisplayPort to HDMI Cable - DP to HDMI - 4K - 6 Foot (2m)</t>
  </si>
  <si>
    <t>ST-ET91000SM20</t>
  </si>
  <si>
    <t>StarTech ET91000SM20 Gigabit Ethernet Copper-to-Fiber Media Converter - SM LC - 20km (12.4 Miles)</t>
  </si>
  <si>
    <t>ST-ICUSB422IS</t>
  </si>
  <si>
    <t>ST-IP-TEST-BATT2</t>
  </si>
  <si>
    <t>Securitytronix ST-IP-TEST-BATTERY2 Replacement Battery for ST-IP-TEST2 and ST-ALLIN1-TEST2 - Li-Ion</t>
  </si>
  <si>
    <t>ST-LTSTND</t>
  </si>
  <si>
    <t>StarTech LTSTND Adjustable Laptop Stand - Steel &amp; Aluminum - 3 Heights</t>
  </si>
  <si>
    <t>A2V1-SNK-3</t>
  </si>
  <si>
    <t>Laird A2V1-SNK-3 Canare A2V1 Dual XLR M-F &amp; BNC Dub Cable - 3 Foot</t>
  </si>
  <si>
    <t>Shure A53M Isolation Mount - Swivel Adapter</t>
  </si>
  <si>
    <t>AA215</t>
  </si>
  <si>
    <t>Atlas AA30PHD 30W 3 Input Mixer Amplifier with PHD Circuit</t>
  </si>
  <si>
    <t>AB-8075-0315</t>
  </si>
  <si>
    <t>Anton Bauer 8075-0315 P-Tap to Sony 7.4V Regulated Dummy NP-FW50 Battery</t>
  </si>
  <si>
    <t>AB-8075-0322</t>
  </si>
  <si>
    <t>Anton Bauer 8075-0322 V-Mount to Nikon (D500/D610/D750/D800/D7000/D7100/D7200/D7500/Z6/Z7) Faux Battery</t>
  </si>
  <si>
    <t>F221-18-BL019</t>
  </si>
  <si>
    <t>FIT-221-1/8 Heat-Shrink Tubing 60 Ft. Blue</t>
  </si>
  <si>
    <t>F6N013BK100</t>
  </si>
  <si>
    <t>Atlas FAP42-TR New Construction Trim Ring for FAP42T</t>
  </si>
  <si>
    <t>FBGT-50</t>
  </si>
  <si>
    <t>FBS-32F-200</t>
  </si>
  <si>
    <t>32-Channel (24x8) Fan-Box Snake with XLR-F Returns 200 Foot</t>
  </si>
  <si>
    <t>FBS-40F-150</t>
  </si>
  <si>
    <t>40-Channel (32x8) Fan-Box Snake with XLR-F Returns 150 Foot</t>
  </si>
  <si>
    <t>FEHR-L6930</t>
  </si>
  <si>
    <t>Fehr Brothers L6930 Penetrating Oil 15 oz. Can - Case of 12</t>
  </si>
  <si>
    <t>FEN-6942</t>
  </si>
  <si>
    <t>Fender 6942 Passport Conference Series 2 PA System - 175 Watts - 120V</t>
  </si>
  <si>
    <t>FJ-JRU</t>
  </si>
  <si>
    <t>Canare FJ-JRU F Female to F Female Chassis Mount Barrel Connector</t>
  </si>
  <si>
    <t>MKR-VR-100</t>
  </si>
  <si>
    <t>MLB-10124-LC1</t>
  </si>
  <si>
    <t>Millbank 10124-LC1 10x12x4 Inch Indoor Hinged Cover Panel Enclosure</t>
  </si>
  <si>
    <t>MM-7XLRATM</t>
  </si>
  <si>
    <t>Bescor 12V Batt.Pack w/Auto.Charger and XLR Connector</t>
  </si>
  <si>
    <t>MMD62-ST-SC-003</t>
  </si>
  <si>
    <t>SC10XJSZOE</t>
  </si>
  <si>
    <t>Sescom SC10XJSZOE Audio Cable Canare Star-Quad 3-Pin XLR Female to 1/4 TRS Balanced Male Orange - 10 Foot</t>
  </si>
  <si>
    <t>SC10XJSZRD</t>
  </si>
  <si>
    <t>Sescom SC10XJSZRD Audio Cable Canare Star-Quad 3-Pin XLR Female to 1/4 TRS Balanced Male Red - 10 Foot</t>
  </si>
  <si>
    <t>SC10XJSZWE</t>
  </si>
  <si>
    <t>Sescom SC10XJSZWE Audio Cable Canare Star-Quad 3-Pin XLR Female to 1/4 TRS Balanced Male White - 10 Foot</t>
  </si>
  <si>
    <t>SC10XMJGN</t>
  </si>
  <si>
    <t>Sescom SC10XMJGN Audio Cable Canare Star-Quad 3-Pin XLR Male to 3.5mm TS Mono Female Green - 10 Foot</t>
  </si>
  <si>
    <t>SC15RRWE</t>
  </si>
  <si>
    <t>Sescom SC15RRWE Audio Cable Canare Star-Quad RCA Male to RCA Male White - 15 Foot</t>
  </si>
  <si>
    <t>SC15SJRBN</t>
  </si>
  <si>
    <t>Sescom SC15SJRBN Audio Cable Canare Star-Quad 1/4 TS Mono Female to RCA Male Brown - 15 Foot</t>
  </si>
  <si>
    <t>SC15SJRGY</t>
  </si>
  <si>
    <t>Sescom SC15SJRGY Audio Cable Canare Star-Quad 1/4 TS Mono Female to RCA Male Gray - 15 Foot</t>
  </si>
  <si>
    <t>SC15SMGY</t>
  </si>
  <si>
    <t>Sescom SC15SMGY Audio Cable Canare Star-Quad 1/4 TS Mono Male to 3.5mm TS Mono Male Gray - 15 Foot</t>
  </si>
  <si>
    <t>SC15SSJYW</t>
  </si>
  <si>
    <t>Sescom SC15SSJYW Audio Cable Canare Star-Quad 1/4 TS Mono Male to 1/4 TS Mono Female Yellow - 15 Foot</t>
  </si>
  <si>
    <t>SC15SZMZBE</t>
  </si>
  <si>
    <t>Sescom SC15SZMZBE Audio Cable Canare Star-Quad 1/4 TRS Balanced Male to 3.5mm TRS Balanced Male Blue - 15 Foot</t>
  </si>
  <si>
    <t>SC15SZMZBN</t>
  </si>
  <si>
    <t>Sescom SC15SZMZBN Audio Cable Canare Star-Quad 1/4 TRS Balanced Male to 3.5mm TRS Balanced Male Brown - 15 Foot</t>
  </si>
  <si>
    <t>SC15SZSZPE</t>
  </si>
  <si>
    <t>Sescom SC15SZSZPE Audio Cable Canare Star-Quad 1/4 TRS Balanced Male to 1/4 TRS Balanced Male Purple - 15 Foot</t>
  </si>
  <si>
    <t>SC15T3MZ</t>
  </si>
  <si>
    <t>Sescom SC15T3MZ TRS 3.5mm Plug to 3-pin Mini XLR Analog Audio Cable - 15 Foot</t>
  </si>
  <si>
    <t>SC15T4T4</t>
  </si>
  <si>
    <t>Sescom SC15T4T4 4-Pin Mini XLR Male to Male Sub-miniature Audio Extension Cable  - 15 Foot</t>
  </si>
  <si>
    <t>SC15XJM OE</t>
  </si>
  <si>
    <t>Sescom SC15XJM OE Audio Cable Canare Star-Quad 3-Pin XLR Female to 3.5mm TS Mono Male Orange - 15 Foot</t>
  </si>
  <si>
    <t>SC15XJM WE</t>
  </si>
  <si>
    <t>Sescom SC15XJM WE Audio Cable Canare Star-Quad 3-Pin XLR Female to 3.5mm TS Mono Male White - 15 Foot</t>
  </si>
  <si>
    <t>SC15XJSGN</t>
  </si>
  <si>
    <t>Sescom SC15XJSGN Audio Cable Canare Star-Quad 3-Pin XLR Female to 1/4 TS Mono Male Green - 15 Foot</t>
  </si>
  <si>
    <t>AJ-PWR6-05</t>
  </si>
  <si>
    <t>Laird AJ-PWR6-05 PowerTap to AJA Type Micro-Con-X 2-Pin Power Cable - 5 Foot</t>
  </si>
  <si>
    <t>AJ-PWR9-01</t>
  </si>
  <si>
    <t>Laird AJ-PWR9-01 Power Cable for AJA Mini Converters - 2-pin AJA Micro-Con-X to D-Tap - 1 Foot</t>
  </si>
  <si>
    <t>AJ-PWR9-03</t>
  </si>
  <si>
    <t>Laird AJ-PWR9-03 Power Cable for AJA Mini Converters - 2-pin AJA Micro-Con-X to D-Tap - 3 Foot</t>
  </si>
  <si>
    <t>AJA-12G-AM-T</t>
  </si>
  <si>
    <t>AJA 12G-AM-T 12G-SDI 8-Channel AES Embedder/Disembedder with LC Fiber Tx SFP</t>
  </si>
  <si>
    <t>AJA-CORVID22</t>
  </si>
  <si>
    <t>AJA Corvid 22 4-lane PCIe Card with 2-in/2-out 3G/HD-SDI/SD-SDI</t>
  </si>
  <si>
    <t>AJA-FIBERLC-2-RX</t>
  </si>
  <si>
    <t>AJA FiberLC-2-Rx  Dual LC 3G Fiber Receiver SFP</t>
  </si>
  <si>
    <t>AJA-FIBERLC2TXMM</t>
  </si>
  <si>
    <t>AJA FIBERLC-2TX-MM 2-Channel 3G-SDI Multi-Mode LC Fiber Transmitter SFP (for use with FiDO)</t>
  </si>
  <si>
    <t>SC-CC-XLJMPS</t>
  </si>
  <si>
    <t>Sescom SC-CC-XLJMPS ENG Cable 3-Pin XLR Female to 3.5mm TRS Balanced Male - 6 Foot Coiled</t>
  </si>
  <si>
    <t>SC1.5MMJGN</t>
  </si>
  <si>
    <t>Sescom SC1.5MMJGN Audio Cable Canare Star-Quad 3.5mm TS Mono Male to 3.5mm TS Mono Female Green - 1.5 Foot</t>
  </si>
  <si>
    <t>SC1.5MMOE</t>
  </si>
  <si>
    <t>Sescom SC1.5MMOE Audio Cable Canare Star-Quad 3.5mm TS Mono Male to 3.5mm TS Mono Male Orange - 1.5 Foot</t>
  </si>
  <si>
    <t>SC1.5RROE</t>
  </si>
  <si>
    <t>Sescom SC1.5RROE Audio Cable Canare Star-Quad RCA Male to RCA Male Orange - 1.5 Foot</t>
  </si>
  <si>
    <t>SC1.5SJRGY</t>
  </si>
  <si>
    <t>SC1.5SSGY</t>
  </si>
  <si>
    <t>SC1.5SSJBN</t>
  </si>
  <si>
    <t>Sescom SC1.5SSJBN Audio Cable Canare Star-Quad 1/4 TS Mono Male to 1/4 TS Mono Female Brown - 1.5 Foot</t>
  </si>
  <si>
    <t>SC1.5SSOE</t>
  </si>
  <si>
    <t>Sescom SC1.5SSOE Audio Cable Canare Star-Quad 1/4 TS Mono Male to 1/4 TS Mono Male Orange - 1.5 Foot</t>
  </si>
  <si>
    <t>SC1.5SSYW</t>
  </si>
  <si>
    <t>Sescom SC1.5SSYW Audio Cable Canare Star-Quad 1/4 TS Mono Male to 1/4 TS Mono Male Yellow - 1.5 Foot</t>
  </si>
  <si>
    <t>SC1.5SZSJZOE</t>
  </si>
  <si>
    <t>Sescom SC1.5SZSJZOE Audio Cable Canare Star-Quad 1/4 TRS Balanced Male to 1/4 TRS Balanced Female Orange - 1.5 Foot</t>
  </si>
  <si>
    <t>SC1.5SZSJZPE</t>
  </si>
  <si>
    <t>Sescom SC1.5SZSJZPE Audio Cable Canare Star-Quad 1/4 TRS Balanced Male to 1/4 TRS Balanced Female Purple - 1.5 Foot</t>
  </si>
  <si>
    <t>SC1.5SZSZGN</t>
  </si>
  <si>
    <t>Sescom SC1.5SZSZGN Audio Cable Canare Star-Quad 1/4 TRS Balanced Male to 1/4 TRS Balanced Male Green - 1.5 Foot</t>
  </si>
  <si>
    <t>SC1.5SZSZWE</t>
  </si>
  <si>
    <t>Sescom SC1.5SZSZWE Audio Cable Canare Star-Quad 1/4 TRS Balanced Male to 1/4 TRS Balanced Male White - 1.5 Foot</t>
  </si>
  <si>
    <t>SC1.5XJM</t>
  </si>
  <si>
    <t>Sescom SC1.5XJM Audio Cable Canare Star-Quad 3-Pin XLR Female to 3.5mm TS Mono Male Black - 1.5 Foot</t>
  </si>
  <si>
    <t>SC1.5XJMWE</t>
  </si>
  <si>
    <t>Sescom SC1.5XJMWE Audio Cable Canare Star-Quad 3-Pin XLR Female to 3.5mm TS Mono Male White - 1.5 Foot</t>
  </si>
  <si>
    <t>SC1.5XJRGN</t>
  </si>
  <si>
    <t>Sescom SC1.5XJRGN Audio Cable Canare Star-Quad 3-Pin XLR Female to RCA Male Green - 1.5 Foot</t>
  </si>
  <si>
    <t>SC1.5XJSZBE</t>
  </si>
  <si>
    <t>Sescom SC1.5XJSZBE Audio Cable Canare Star-Quad 3-Pin XLR Female to 1/4 TRS Balanced Male Blue - 1.5 Foot</t>
  </si>
  <si>
    <t>SC1.5XJXJBN</t>
  </si>
  <si>
    <t>Sescom SC1.5XJXJBN Audio Cable Canare Star-Quad 3-Pin XLR Female to 3-Pin XLR Female Brown - 1.5 Foot</t>
  </si>
  <si>
    <t>SC1.5XJXJYW</t>
  </si>
  <si>
    <t>Sescom SC1.5XJXJYW Audio Cable Canare Star-Quad 3-Pin XLR Female to 3-Pin XLR Female Yellow - 1.5 Foot</t>
  </si>
  <si>
    <t>SC1.5XMJBN</t>
  </si>
  <si>
    <t>Sescom SC1.5XMJBN Audio Cable Canare Star-Quad 3-Pin XLR Male to 3.5mm TS Mono Female Brown - 1.5 Foot</t>
  </si>
  <si>
    <t>SC1.5XMJPE</t>
  </si>
  <si>
    <t>Sescom SC1.5XMJPE Audio Cable Canare Star-Quad 3-Pin XLR Male to 3.5mm TS Mono Female Purple - 1.5 Foot</t>
  </si>
  <si>
    <t>SC1.5XMJZGY</t>
  </si>
  <si>
    <t>SC1.5XMJZYW</t>
  </si>
  <si>
    <t>Sescom SC1.5XMJZYW Audio Cable Canare Star-Quad 3-Pin XLR Male to 3.5mm TRS Balanced Female Yellow - 1.5 Foot</t>
  </si>
  <si>
    <t>SC1.5XRPE</t>
  </si>
  <si>
    <t>Sescom SC1.5XRPE Audio Cable Canare Star-Quad 3-Pin XLR Male to RCA Phono Male Purple - 1.5 Foot</t>
  </si>
  <si>
    <t>SC1.5XRWE</t>
  </si>
  <si>
    <t>Sescom SC1.5XRWE Audio Cable Canare Star-Quad 3-Pin XLR Male to RCA Phono Male White - 1.5 Foot</t>
  </si>
  <si>
    <t>SC1.5XSJZOE</t>
  </si>
  <si>
    <t>Sescom SC1.5XSJZOE Audio Cable Canare Star-Quad 3-Pin XLR Male to 1/4 TRS Balanced Female Orange - 1.5 Foot</t>
  </si>
  <si>
    <t>MMDM4-ST-ST-001</t>
  </si>
  <si>
    <t>MMS50-SC-SC-005</t>
  </si>
  <si>
    <t>MMS62-LC-SC-001</t>
  </si>
  <si>
    <t>MMXD62-ST-LC-002</t>
  </si>
  <si>
    <t>MMXSM4-LC-LC-001</t>
  </si>
  <si>
    <t>SC3MZMJZWE</t>
  </si>
  <si>
    <t>Sescom SC3MZMJZWE Audio Cable Canare Star-Quad 3.5mm TRS Male to Female White - 3 Foot</t>
  </si>
  <si>
    <t>SC3RMJ</t>
  </si>
  <si>
    <t>Sescom SC3RMJ Audio Cable Canare Star-Quad RCA Male to 3.5mm TS Mono Female Black - 3 Foot</t>
  </si>
  <si>
    <t>SC3SRJ</t>
  </si>
  <si>
    <t>Sescom SC3SRJ Audio Cable Canare Star-Quad 1/4 TS Mono Male to RCA Female Black - 3 Foot</t>
  </si>
  <si>
    <t>SC3SSJGN</t>
  </si>
  <si>
    <t>Sescom SC3SSJGN Audio Cable Canare Star-Quad 1/4 TS Mono Male to 1/4 TS Mono Female Green - 3 Foot</t>
  </si>
  <si>
    <t>SC3SZMZBN</t>
  </si>
  <si>
    <t>Sescom SC3SZMZBN Audio Cable Canare Star-Quad 1/4 TRS Balanced Male to 3.5mm TRS Balanced Male Brown - 3 Foot</t>
  </si>
  <si>
    <t>SC3SZMZPE</t>
  </si>
  <si>
    <t>Sescom SC3SZMZPE Audio Cable Canare Star-Quad 1/4 TRS Balanced Male to 3.5mm TRS Balanced Male Purple - 3 Foot</t>
  </si>
  <si>
    <t>SC3SZSJZBE</t>
  </si>
  <si>
    <t>Sescom SC3SZSJZBE Audio Cable Canare Star-Quad 1/4 TRS Balanced Male to 1/4 TRS Balanced Female Blue - 3 Foot</t>
  </si>
  <si>
    <t>SC3SZSZPE</t>
  </si>
  <si>
    <t>Sescom SC3SZSZPE Audio Cable Canare Star-Quad 1/4 TRS Balanced Male to 1/4 TRS Balanced Male Purple - 3 Foot</t>
  </si>
  <si>
    <t>SC3XJMJYW</t>
  </si>
  <si>
    <t>Sescom SC3XJMJYW Audio Cable Canare Star-Quad 3-Pin XLR Female to 3.5mm TS Mono Female Yellow - 3 Foot</t>
  </si>
  <si>
    <t>SC3XJMJZGY</t>
  </si>
  <si>
    <t>SC3XJSWE</t>
  </si>
  <si>
    <t>Sescom SC3XJSWE Audio Cable Canare Star-Quad 3-Pin XLR Female to 1/4 TS Mono Male White - 3 Foot</t>
  </si>
  <si>
    <t>SC3XJSZBN</t>
  </si>
  <si>
    <t>Sescom SC3XJSZBN Audio Cable Canare Star-Quad 3-Pin XLR Female to 1/4 TRS Balanced Male Brown - 3 Foot</t>
  </si>
  <si>
    <t>SC3XMZWE</t>
  </si>
  <si>
    <t>Sescom SC3XMZWE Audio Cable Canare Star-Quad 3-Pin XLR Male to 3.5mm TRS Balanced Male White - 3 Foot</t>
  </si>
  <si>
    <t>SC3XROE</t>
  </si>
  <si>
    <t>Sescom SC3XROE Audio Cable Canare Star-Quad 3-Pin XLR Male to RCA Male Orange - 3 Foot</t>
  </si>
  <si>
    <t>SC3XSJRD</t>
  </si>
  <si>
    <t>Sescom SC3XSJRD Audio Cable Canare Star-Quad 3-Pin XLR Male to 1/4 TS Mono Female Red - 3 Foot</t>
  </si>
  <si>
    <t>SC3XSJZBN</t>
  </si>
  <si>
    <t>Sescom SC3XSJZBN Audio Cable Canare Star-Quad 3-Pin XLR Male to 1/4 TRS Balanced Female Brown - 3 Foot</t>
  </si>
  <si>
    <t>SC3XSJZPE</t>
  </si>
  <si>
    <t>Sescom SC3XSJZPE Audio Cable Canare Star-Quad 3-Pin XLR Male to 1/4 TRS Balanced Female Purple - 3 Foot</t>
  </si>
  <si>
    <t>SC3XSJZRD</t>
  </si>
  <si>
    <t>Sescom SC3XSJZRD Audio Cable Canare Star-Quad 3-Pin XLR Male to 1/4 TRS Balanced Female Red - 3 Foot</t>
  </si>
  <si>
    <t>SC3XXPE</t>
  </si>
  <si>
    <t>Sescom SC3XXPE Audio Cable Canare Star-Quad 3-Pin XLR Male to 3-Pin XLR Male Purple - 3 Foot</t>
  </si>
  <si>
    <t>SC50MRRD</t>
  </si>
  <si>
    <t>Sescom SC50MRRD Audio Cable Canare Star-Quad 3.5mm TS Mono Male to RCA Male Red - 50 Foot</t>
  </si>
  <si>
    <t>LMTK-EZ-PRO-VS10</t>
  </si>
  <si>
    <t>Lumantek ez-Pro VS10 10-Channel 3G-SDI &amp; HDMI Video Mixer / 10x1 1080P60 Full HD Video Production Switcher</t>
  </si>
  <si>
    <t>LMX-GC-10-POENQM</t>
  </si>
  <si>
    <t>Luminex GigaCore 10 POE NQM Ethernet Switch with Neutrik QUAD Multimode Fiber and PoE</t>
  </si>
  <si>
    <t>LN2MIC-ZOOMH6</t>
  </si>
  <si>
    <t>Sescom LN2MIC-ZOOMH6 DSLR Cable 3.5mm Line to 3.5mm Mic 25dB Attenuation for Zoom H6 - 9 Inch</t>
  </si>
  <si>
    <t>LNX-OH-BD-1-1550</t>
  </si>
  <si>
    <t>LNX-OH-TR-4-1410</t>
  </si>
  <si>
    <t>LNX-OH-TR-4-1510</t>
  </si>
  <si>
    <t>LNX-ORX-1702-ST</t>
  </si>
  <si>
    <t>LONDON8-GY</t>
  </si>
  <si>
    <t>Primacoustic London 8 Room Kit (Grey) - For Rooms 100 Square Feet</t>
  </si>
  <si>
    <t>LPAN-900-0037</t>
  </si>
  <si>
    <t>Litepanels 900-0037 Snapbag Cloth Set for Litepanels Gemini LED Light</t>
  </si>
  <si>
    <t>LPAN-900-6225</t>
  </si>
  <si>
    <t>Litepanels 900-6225 Sola 4 5-Piece CTO Gel Set with Gel Bag</t>
  </si>
  <si>
    <t>LPAN-935-1021</t>
  </si>
  <si>
    <t>Litepanels 935-1021 Astra 6X Daylight</t>
  </si>
  <si>
    <t>LPT5000</t>
  </si>
  <si>
    <t>On Stage Stands LPT5000 Computer Laptop Stand</t>
  </si>
  <si>
    <t>Mid-Atlantic S24D-HM 24 Space Isolation Rack w/Square Top Dark Cherry</t>
  </si>
  <si>
    <t>SACH-1861S2</t>
  </si>
  <si>
    <t>Sachtler Video 18 S2 Head System with ENG 2D Aluminum Tripod and Ground Spreader</t>
  </si>
  <si>
    <t>SACH-DOLLYDV100</t>
  </si>
  <si>
    <t>Sachtler Dolly DV 100 for Systems DV 10/ DV 12/ Video 15 and SOOM TriPod</t>
  </si>
  <si>
    <t>SACH-S2072S-FTGS</t>
  </si>
  <si>
    <t>Sachtler S2072S-FTGS System aktiv10 Sideload with Flowtech 100 Tripod/Ground Spreader/Carry Handle and Bag</t>
  </si>
  <si>
    <t>SAM-8RK</t>
  </si>
  <si>
    <t>Samson SRK8 8-Space 18-Inch Deep Universal Equipment Rack with Casters</t>
  </si>
  <si>
    <t>SAM-SMS1</t>
  </si>
  <si>
    <t>Samson SMS1 Shock Mounted Flange Mount</t>
  </si>
  <si>
    <t>SAM-SP50P</t>
  </si>
  <si>
    <t>Samson SP50P Aluminum Speaker Stands with Locking Latch in Carry Bag - Pair</t>
  </si>
  <si>
    <t>SAM-SR850</t>
  </si>
  <si>
    <t>Samson SR850 Studio Reference Headphones</t>
  </si>
  <si>
    <t>SAM-SWC288HQ6-H</t>
  </si>
  <si>
    <t>Samson SWC288HQ6-H Concert 288 Dual Channel Wireless Handheld System w/2 Q6 Handheld Microphones - H Band 470-518 MHz</t>
  </si>
  <si>
    <t>SAM-SWC88XBLM5-D</t>
  </si>
  <si>
    <t>Samson SWC88XBLM5-D Concert 88x Wireless Lavalier System with LM5 Lav mic (CB88/CR88x) - D Band</t>
  </si>
  <si>
    <t>SAM-SWXPD2MPR</t>
  </si>
  <si>
    <t>Samson SWXPD2MPR XPD2m 2.4 GHz Dual Channel Wireless Tabletop Receiver System with 2 Lavalier Mics and 2 Headset Mics</t>
  </si>
  <si>
    <t>LIL-Q7</t>
  </si>
  <si>
    <t>Lilliput Q7 7 Inch Full HD Monitor with SDI and HDMI Cross Conversion</t>
  </si>
  <si>
    <t>LIT-IS2-LED-3</t>
  </si>
  <si>
    <t>Littlite IS2-LED-3 Lampset 18-inch Top Mount Gooseneck Console Light Bottom Mount Cordset Mounting Kit w/ Power Supply</t>
  </si>
  <si>
    <t>LIT-L-7-18LED3UV</t>
  </si>
  <si>
    <t>Littlite L-7/18LED3UV Lampset 18-inch End Mount Gooseneck Console Light Mounting Kit w/ Power Supply</t>
  </si>
  <si>
    <t>LIT-L-9-18-LED-3</t>
  </si>
  <si>
    <t>Littlite L-9/18-LED-3 Lampset Top Mount 18-inch Gooseneck Console Light w/ Automotive Wiring Kit</t>
  </si>
  <si>
    <t>LMX-LU0100069</t>
  </si>
  <si>
    <t>Luminex LU0100069 LumiNode 1 with 2 Processing Engines and 1 DMX Port</t>
  </si>
  <si>
    <t>LMX-LU0100071</t>
  </si>
  <si>
    <t>Luminex LU0100071 LumiNode 4 with 6 Processing Engines and 4 DMX Ports - Half Rack</t>
  </si>
  <si>
    <t>LN2MIC-50DB</t>
  </si>
  <si>
    <t>Sescom LN2MIC-50DB DSLR Cable 3.5mm TRS Balanced Male to 3.5mm TRS Balanced Male Line to Mic - 9 Inch</t>
  </si>
  <si>
    <t>LN2MIC-ZMH6-MON</t>
  </si>
  <si>
    <t>Sescom LN2MIC-ZMH6-MON DSLR Cable 3.5mm TRS Line to 3.5mm TRS Mic 25dB Attenuation w/ Monitoring Tap for Zoom H6 - 18 In</t>
  </si>
  <si>
    <t>LNKS-LGS352MPC</t>
  </si>
  <si>
    <t>Linksys LGS352MPC 48-Port Managed Gigabit PoE+ Switch with 4x 10G SFP+ Uplinks - 740Watt - TAA Compliant</t>
  </si>
  <si>
    <t>LNX-OCM1844</t>
  </si>
  <si>
    <t>LNX-OH-TR-4-1270</t>
  </si>
  <si>
    <t>LNX-OH-TR-4-1430</t>
  </si>
  <si>
    <t>LNX-OH-TR-4-1470</t>
  </si>
  <si>
    <t>LNX-OH-TX-4-1430</t>
  </si>
  <si>
    <t>LNX-OHBD511310YL</t>
  </si>
  <si>
    <t>LNX-OHTT81470149</t>
  </si>
  <si>
    <t>LNX-ORX-1400-ST</t>
  </si>
  <si>
    <t>LYNX Technik ORX 1400 ST 12G Fiber Optic to SDI Receiver - ST Singlemode Option</t>
  </si>
  <si>
    <t>LNX-ORX-1702-SC</t>
  </si>
  <si>
    <t>LNX-OTR-1441</t>
  </si>
  <si>
    <t>LYNX Technik OTR 1441 - 4k (12G) Fiber Transmission System</t>
  </si>
  <si>
    <t>LNX-OTX-1812-LC</t>
  </si>
  <si>
    <t>LONDON8-WH</t>
  </si>
  <si>
    <t>Primacoustic London 8 Room Kit (White) - For Rooms 100 Square Feet</t>
  </si>
  <si>
    <t>LOPRO-MPSMAF-3</t>
  </si>
  <si>
    <t>Sescom LOPRO-MPSMAF-3 Audio Cable LoProfile Mogami Star-Quad Right-Angle 3.5mm TRS Balanced Male to 3.5mm TRS Balanced F</t>
  </si>
  <si>
    <t>LOPRO-MPSRA-3</t>
  </si>
  <si>
    <t>Sescom LOPRO-MPSRA-3 Audio Cable LoProfile Mogami Star-Quad Right-Angle 3.5mm TRS Balanced Male to Right-Angle 3.5mm TRS</t>
  </si>
  <si>
    <t>RP1285</t>
  </si>
  <si>
    <t>Hammond RP1285 Plastic DIN Rail Enclosure</t>
  </si>
  <si>
    <t>Chief RPAU White Universal Projector Mount</t>
  </si>
  <si>
    <t>RPC-HOGMPRO-50K</t>
  </si>
  <si>
    <t>Rapco HOGMPRO-50.K Gold PRO Microphone Cable with Neutrik XLR Female To XLR Male Connectors: 50 Feet</t>
  </si>
  <si>
    <t>RPC-S12NN-100</t>
  </si>
  <si>
    <t>Rapco S12NN-100 Pro Co S12NN-100 Excellence Speakon to Speakon Cable 12 AWG N/N - 100 Foot</t>
  </si>
  <si>
    <t>RR4</t>
  </si>
  <si>
    <t>Middle Atlantic RRF4 Pair of Equipment Rack Rails 4 Space</t>
  </si>
  <si>
    <t>RSC-0100-2024</t>
  </si>
  <si>
    <t>Roscolux 20 x 24 Inch Sheet 100 Frost</t>
  </si>
  <si>
    <t>RSC-108120402420</t>
  </si>
  <si>
    <t>Rosco 108120402420 OptiSculpt Filter - 20x40 Degrees / 24x20-Inch Sheet</t>
  </si>
  <si>
    <t>VZ-AV-LANC</t>
  </si>
  <si>
    <t>Varizoom VZ-AV/LANC Mini Audio/Video to Lanc Converter Cable</t>
  </si>
  <si>
    <t>VZ-EXT-PZFI-20</t>
  </si>
  <si>
    <t>VariZoom VZ-EXT-PZFI-20 Extension Cable for All Panasonic ZFI &amp; FI Series Controllers - 20 Foot</t>
  </si>
  <si>
    <t>W-75-HRL-RD</t>
  </si>
  <si>
    <t>Rip-Tie W-75-HRL-RD Wrap Strap 1in Width - 75ft Roll - Red</t>
  </si>
  <si>
    <t>W5W6AK</t>
  </si>
  <si>
    <t>Whirlwind W5W6AK Connector Mult MASS Hinged Angle Mount for W5 and W6</t>
  </si>
  <si>
    <t>25MD-25M-YM25</t>
  </si>
  <si>
    <t>25MD-25M-YTM05</t>
  </si>
  <si>
    <t>25MD-XC-YM25</t>
  </si>
  <si>
    <t>25MD-XCB-M05</t>
  </si>
  <si>
    <t>26DV</t>
  </si>
  <si>
    <t>Canare 26DV 2X26 1RU 75 Ohm Digital Video Patch Bay (Normal Through)</t>
  </si>
  <si>
    <t>2944-WE</t>
  </si>
  <si>
    <t>Mogami W2944 Neglex Console Cable - White PER FOOT</t>
  </si>
  <si>
    <t>Midlite 2GBK-GR2 2 GANG Wireport Wall Plate with Grommet- Black</t>
  </si>
  <si>
    <t>30-291-RD</t>
  </si>
  <si>
    <t>Gold Plated 75 Ohm RCA  Plug for 2.8mm Cable - Red</t>
  </si>
  <si>
    <t>31-71000-RFX</t>
  </si>
  <si>
    <t>Amphenol 31-71000-RFX BNC 75ohm RG6 Type Crimp</t>
  </si>
  <si>
    <t>3115-75</t>
  </si>
  <si>
    <t>Black Softcinch VELCRO&amp;reg; Brand Polywrap Bulk 75 Foot Roll</t>
  </si>
  <si>
    <t>ST-MSTDP124DP</t>
  </si>
  <si>
    <t>ST-PEXSOUND7CH</t>
  </si>
  <si>
    <t>ST-PXT101NB10</t>
  </si>
  <si>
    <t>StarTech PXT101NB10 10 Foot Standard Laptop Power Cord - NEMA 1-15P to C7</t>
  </si>
  <si>
    <t>ST-SSPMSVESA</t>
  </si>
  <si>
    <t>StarTech SSPMSVESA Docking Station Mount for StarTech Docks / Hubs - VESA</t>
  </si>
  <si>
    <t>ST-SVECONUS15</t>
  </si>
  <si>
    <t>Startech SVECONUS15 15 Ft. 2-in-1 Ultra Thin USB KVM Cable</t>
  </si>
  <si>
    <t>ST-USB2CB1M</t>
  </si>
  <si>
    <t>Startech USB2CB1M USB-C to USB-B Cable - M/M - 1m (3ft) - USB 2.0</t>
  </si>
  <si>
    <t>ST-USB2CC50CM</t>
  </si>
  <si>
    <t>StarTech USB2CC50CM USB-C Cable M/M 0.5 Meter USB 2.0</t>
  </si>
  <si>
    <t>ST-USB31000NDS</t>
  </si>
  <si>
    <t>StarTech USB31000NDS USB 3 NIC Gigabit Ethernet LAN Adapter</t>
  </si>
  <si>
    <t>ST-USB3S2SAT3CB</t>
  </si>
  <si>
    <t>StarTech USB3S2SAT3CB USB 3.0 to 2.5 SATA III Hard Drive Adaptor Cable</t>
  </si>
  <si>
    <t>ST-USB4PACBK</t>
  </si>
  <si>
    <t>Startech USB4PACBK 4 port USB Travel Wall Charger 34W/6.8A - 110/220V</t>
  </si>
  <si>
    <t>ST121UTPEP</t>
  </si>
  <si>
    <t>StarTech ST121UTPEP VGA Extender Over Cat5 Point to Point UTPE Series</t>
  </si>
  <si>
    <t>STCH-GME-3-12</t>
  </si>
  <si>
    <t>Studio Technologies GME-3-12 Gooseneck Microphone</t>
  </si>
  <si>
    <t>STCH-M210</t>
  </si>
  <si>
    <t>Studio Technologies Model 210 Announcers Console</t>
  </si>
  <si>
    <t>STCH-M24</t>
  </si>
  <si>
    <t>Studio Technologies Model 24 Access Station</t>
  </si>
  <si>
    <t>STCH-M373A</t>
  </si>
  <si>
    <t>Studio Technologies Model 373A Intercom Beltpack</t>
  </si>
  <si>
    <t>STCH-MODEL-348</t>
  </si>
  <si>
    <t>Studio Technologies Model 348 Intercom Station</t>
  </si>
  <si>
    <t>STCH-PS-DC-03</t>
  </si>
  <si>
    <t>Studio Technologies PS-DC-03 Replacement Power Supply for Model 200 Series Announcers Consoles</t>
  </si>
  <si>
    <t>RDL STD-10K Passive Audio Divider/Combiner - 10 k Ohm</t>
  </si>
  <si>
    <t>STE-200-051</t>
  </si>
  <si>
    <t>Steren 200-051 F Jack to F Jack Coax Adapter - Gold</t>
  </si>
  <si>
    <t>STICK-CCU125</t>
  </si>
  <si>
    <t>Sticklers CCU120 CleanClicker 125 Fiber Optic Connector Cleaner</t>
  </si>
  <si>
    <t>STM-WALL1</t>
  </si>
  <si>
    <t>Shure STEM ECOSYSTEM WALL1 Wall Mount Array Speakerphone</t>
  </si>
  <si>
    <t>ATL-SH1-10</t>
  </si>
  <si>
    <t>Atlas SH1-10 Vented All-Purpose Rack Shelf 1RU</t>
  </si>
  <si>
    <t>ATL-TSD-BB22</t>
  </si>
  <si>
    <t>Atlas TSD-BB22 BlueBridge 2 Input x 2 Output DSP Audio Processor</t>
  </si>
  <si>
    <t>ATL-TSD-GPN1200</t>
  </si>
  <si>
    <t>Atlas TSD-GPN1200 Sound Masking Generator</t>
  </si>
  <si>
    <t>ATMG-00-302-02</t>
  </si>
  <si>
    <t>ATM 00-302-02 Cool Stack 1 Intake 1U Rack-Mount Ventilator with Remote Thermal Probe and Power Supply</t>
  </si>
  <si>
    <t>F6SWT-1</t>
  </si>
  <si>
    <t>FA138-T167</t>
  </si>
  <si>
    <t>Atlas FA138 8 Inch Strategy Series Coaxial Loudspeaker</t>
  </si>
  <si>
    <t>FATBUSTARDIITXBK</t>
  </si>
  <si>
    <t>Thermionic Culture FAT BUSTARD II TX 12 Channel Summing Mixer with EQ and Transmitter/Balanced Outputs - Black</t>
  </si>
  <si>
    <t>Atlas FB4CPB Concrete Pour Box for FB4-XLRF</t>
  </si>
  <si>
    <t>FCE-4</t>
  </si>
  <si>
    <t>Canare FCE-4 4-Camera Hybrid Fiber Optic Splice Enclosure</t>
  </si>
  <si>
    <t>FCSR-ISATWO</t>
  </si>
  <si>
    <t>Focusrite ISA Two Classic Dual Mono Transformer-based Microphone Preamplifier</t>
  </si>
  <si>
    <t>FDR820</t>
  </si>
  <si>
    <t>Connectronics 8-Pin Female Mini DIN Connector</t>
  </si>
  <si>
    <t>FEHR-9JJ100X12</t>
  </si>
  <si>
    <t>Fehr Brothers 9JJ100X12 1 Inch x 12 Forged Jaw / Jaw Turnbuckle Galvanized</t>
  </si>
  <si>
    <t>FEHR-TI062-KIT</t>
  </si>
  <si>
    <t>Fehr Brothers TI062-KIT Mini Hand Swaging Tool Kit</t>
  </si>
  <si>
    <t>FFS-8M-50</t>
  </si>
  <si>
    <t>Rapco Pro Series XLR Snake Fan-Fan 8 Channel 50ft.</t>
  </si>
  <si>
    <t>Middle Atlantic FI-3 Pick and Pluck Foam Insert For Drawers- 3 Space</t>
  </si>
  <si>
    <t>FJ-FJ</t>
  </si>
  <si>
    <t>FJ-FJ F Female to Female Barrel 75 ohm</t>
  </si>
  <si>
    <t>MK450</t>
  </si>
  <si>
    <t>Whirlwind MK4 XLR Male / XLR Female Audio Cable - 50 Foot</t>
  </si>
  <si>
    <t>MKR-12PS</t>
  </si>
  <si>
    <t>Jackreel Deluxe Belden 1583 CAT5 Reel &amp; ProShell Connectors 500 Ft.</t>
  </si>
  <si>
    <t>MKR-TC-250PS</t>
  </si>
  <si>
    <t>MM-22</t>
  </si>
  <si>
    <t>WindTech MM-22 Mic Muff Shotgun Microphone Windshield Fitted Fur Windscreen Cover</t>
  </si>
  <si>
    <t>MMD-ST-150</t>
  </si>
  <si>
    <t>Multimode Duplex ST Cable 150 Meters</t>
  </si>
  <si>
    <t>MMD50-LC-LC-015</t>
  </si>
  <si>
    <t>MMD62-SC-SC-003</t>
  </si>
  <si>
    <t>MMDM4-LC-ST-002</t>
  </si>
  <si>
    <t>MMDM4-LC-ST-003</t>
  </si>
  <si>
    <t>MMS50-LC-LC-010</t>
  </si>
  <si>
    <t>SC50MRWE</t>
  </si>
  <si>
    <t>Sescom SC50MRWE Audio Cable Canare Star-Quad 3.5mm TS Mono Male to RCA Male White - 50 Foot</t>
  </si>
  <si>
    <t>SC50SJRWE</t>
  </si>
  <si>
    <t>Sescom SC50SJRWE Audio Cable Canare Star-Quad 1/4 TS Mono Female to RCA Male White - 50 Foot</t>
  </si>
  <si>
    <t>SC50SZMZGN</t>
  </si>
  <si>
    <t>Sescom SC50SZMZGN Audio Cable Canare Star-Quad 1/4 TRS Balanced Male to 3.5mm TRS Balanced Male Green - 50 Foot</t>
  </si>
  <si>
    <t>SC50XJATJ3</t>
  </si>
  <si>
    <t>Sescom SC50XJATJ3 Audio Cable Canare L-2B2AT Right-Angle 3-Pin XLR Female to 3-Pin Mini XLR Female - 50 Foot</t>
  </si>
  <si>
    <t>SC50XJMJBN</t>
  </si>
  <si>
    <t>Sescom SC50XJMJBN Audio Cable Canare Star-Quad 3-Pin XLR Female to 3.5mm TS Mono Female Brown - 50 Foot</t>
  </si>
  <si>
    <t>SC50XJMJZRD</t>
  </si>
  <si>
    <t>Sescom SC50XJMJZRD Audio Cable Canare Star-Quad 3-Pin XLR Female to 3.5mm TRS Balanced Female Red - 50 Foot</t>
  </si>
  <si>
    <t>SC50XJMJZYW</t>
  </si>
  <si>
    <t>Sescom SC50XJMJZYW Audio Cable Canare Star-Quad 3-Pin XLR Female to 3.5mm TRS Balanced Female Yellow - 50 Foot</t>
  </si>
  <si>
    <t>SC50XJSRD</t>
  </si>
  <si>
    <t>Sescom SC50XJSRD Audio Cable Canare Star-Quad 3-Pin XLR Female to 1/4 TS Mono Male Red - 50 Foot</t>
  </si>
  <si>
    <t>SC50XXJWE</t>
  </si>
  <si>
    <t>Sescom SC50XXJWE Mic Cable Canare Star-Quad 3-Pin XLR Male to 3-Pin XLR Female White - 50 Foot</t>
  </si>
  <si>
    <t>SC50XXJYW/B</t>
  </si>
  <si>
    <t>Sescom SC50XXJYW/B Canare Star-Quad Microphone Cable with Black &amp; Gold XLR - Yellow - 50 Foot</t>
  </si>
  <si>
    <t>SC6MMJBN</t>
  </si>
  <si>
    <t>Sescom SC6MMJBN Audio Cable Canare Star-Quad 3.5mm TS Mono Male to 3.5mm TS Mono Female Brown - 6 Foot</t>
  </si>
  <si>
    <t>SC6MRPE</t>
  </si>
  <si>
    <t>Sescom SC6MRPE Audio Cable Canare Star-Quad 3.5mm TS Mono Male to RCA Male Purple - 6 Foot</t>
  </si>
  <si>
    <t>SC6RROE</t>
  </si>
  <si>
    <t>Sescom SC6RROE Audio Cable Canare Star-Quad RCA Male to RCA Male Orange - 6 Foot</t>
  </si>
  <si>
    <t>SC6SMZRD</t>
  </si>
  <si>
    <t>Sescom SC6SMZRD Audio Cable Canare Star-Quad 1/4 TS Mono Male to 3.5mm TRS Balanced Male Red - 6 Foot</t>
  </si>
  <si>
    <t>SC6SRJBN</t>
  </si>
  <si>
    <t>Sescom SC6SRJBN Audio Cable Canare Star-Quad 1/4 TS Mono Male to RCA Female Brown - 6 Foot</t>
  </si>
  <si>
    <t>SC6SSJWE</t>
  </si>
  <si>
    <t>Sescom SC6SSJWE Audio Cable Canare Star-Quad 1/4 TS Mono Male to 1/4 TS Mono Female White - 6 Foot</t>
  </si>
  <si>
    <t>SC6SSPE</t>
  </si>
  <si>
    <t>Sescom SC6SSPE Audio Cable Canare Star-Quad 1/4 TS Mono Male to 1/4 TS Mono Male Purple - 6 Foot</t>
  </si>
  <si>
    <t>SC6XJRWE</t>
  </si>
  <si>
    <t>Sescom SC6XJRWE Audio Cable Canare Star-Quad 3-Pin XLR Female to RCA Male White - 6 Foot</t>
  </si>
  <si>
    <t>SC6XJSBE</t>
  </si>
  <si>
    <t>Sescom SC6XJSBE Audio Cable Canare Star-Quad 3-Pin XLR Female to 1/4 TS Mono Male Blue - 6 Foot</t>
  </si>
  <si>
    <t>SC6XJSGN</t>
  </si>
  <si>
    <t>Sescom SC6XJSGN Audio Cable Canare Star-Quad 3-Pin XLR Female to 1/4 TS Mono Male Green - 6 Foot</t>
  </si>
  <si>
    <t>SC6XJSZOE</t>
  </si>
  <si>
    <t>Sescom SC6XJSZOE Audio Cable Canare Star-Quad 3-Pin XLR Female to 1/4 TRS Balanced Male Orange - 6 Foot</t>
  </si>
  <si>
    <t>SC6XMJBN</t>
  </si>
  <si>
    <t>Sescom SC6XMJBN Audio Cable Canare Star-Quad 3-Pin XLR Male to 3.5mm TS Mono Female Brown - 6 Foot</t>
  </si>
  <si>
    <t>SC6XMJGY</t>
  </si>
  <si>
    <t>SC6XMJZGN</t>
  </si>
  <si>
    <t>Sescom SC6XMJZGN Audio Cable Canare Star-Quad 3-Pin XLR Male to 3.5mm TRS Balanced Female Green - 6 Foot</t>
  </si>
  <si>
    <t>SC6XMJZGY</t>
  </si>
  <si>
    <t>ED-US140</t>
  </si>
  <si>
    <t>Edsyn Compact Solder Sucker</t>
  </si>
  <si>
    <t>ELI-PERS8-BF-300</t>
  </si>
  <si>
    <t>Elite Core Audio PERS8-BF-300 Perseus 8-Channel Female XLR Box to Male XLR Fan Out Snake with TECHFLEX - 300 Foot</t>
  </si>
  <si>
    <t>ELI-PERS84-BF150</t>
  </si>
  <si>
    <t>Elite Core Audio PERS84-BF-150 Perseus 8-Channel Snake with 4 XLR Returns Box to Fan Snake with TECHFLEX - 150 Foot</t>
  </si>
  <si>
    <t>LUXU-XAP-1610</t>
  </si>
  <si>
    <t>Luxul XAP-1610 Wave 2 AC3100 Dual Band Wireless AP</t>
  </si>
  <si>
    <t>LVL1-FCS-3061</t>
  </si>
  <si>
    <t>LevelOne FCS-3061 Day/Night H.264 Mega Pixel PoE IP Dome Network Camera</t>
  </si>
  <si>
    <t>LVL1-GEP-0520</t>
  </si>
  <si>
    <t>LevelOne GEP-0520 5-Port Gigabit PoE Switch - 61.6W - 802.3af PoE - 4 PoE Outputs - Power Adapter included</t>
  </si>
  <si>
    <t>LVL1-SFP-3001</t>
  </si>
  <si>
    <t>LevelOne SFP-3001 1.25Gbps LC Duplex Multi-mode SFP Transceiver - 500m - 850nm</t>
  </si>
  <si>
    <t>LWC-1281</t>
  </si>
  <si>
    <t>Liberty 1281 Cable Strip Tool for 3 piece BNC / TNC and N Connectors</t>
  </si>
  <si>
    <t>LWL-CSL-40BK</t>
  </si>
  <si>
    <t>Lowel CSL-40BK 40 Inch C-Stand Sliding Leg Kit - Black</t>
  </si>
  <si>
    <t>LX-5112</t>
  </si>
  <si>
    <t>M-07-EP2-BE</t>
  </si>
  <si>
    <t>Rip-Tie M-07-EP2-BE EconoWrap with Nylon Tie 3/4x7 Inch 2 Pack Blue</t>
  </si>
  <si>
    <t>M-P-10</t>
  </si>
  <si>
    <t>Connectronics Mono Mini Phone Male to RCA Male Audio Cable 10Ft</t>
  </si>
  <si>
    <t>MA200</t>
  </si>
  <si>
    <t>On-Stage MA200 5/8 Inch male to 3/8 Inch female Mic Screw Adapter</t>
  </si>
  <si>
    <t>SC10SZSJZBN</t>
  </si>
  <si>
    <t>Sescom SC10SZSJZBN Audio Cable Canare Star-Quad 1/4 TRS Balanced Male to 1/4 TRS Balanced Female Brown - 10 Foot</t>
  </si>
  <si>
    <t>SC10SZSZYW</t>
  </si>
  <si>
    <t>Sescom SC10SZSZYW Audio Cable Canare Star-Quad 1/4 TRS Balanced Male to 1/4 TRS Balanced Male Yellow - 10 Foot</t>
  </si>
  <si>
    <t>SC10TJ3TJ3</t>
  </si>
  <si>
    <t>Sescom SC10TJ3TJ3 Audio Cable Canare L-2B2AT 3-Pin Mini XLR Female to 3-Pin Mini XLR Female - 10 Foot</t>
  </si>
  <si>
    <t>SC10XJMBN</t>
  </si>
  <si>
    <t>Sescom SC10XJMBN Audio Cable Canare Star-Quad 3-Pin XLR Female to 3.5mm TS Mono Male Brown - 10 Foot</t>
  </si>
  <si>
    <t>SC10XJMZ</t>
  </si>
  <si>
    <t>Sescom SC10XJMZ Audio Cable Canare Star-Quad 3-Pin XLR Female to 3.5mm TRS Balanced Male Black - 10 Foot</t>
  </si>
  <si>
    <t>SC10XJMZYW</t>
  </si>
  <si>
    <t>Sescom SC10XJMZYW Audio Cable Canare Star-Quad 3-Pin XLR Female to 3.5mm TRS Balanced Male Yellow - 10 Foot</t>
  </si>
  <si>
    <t>SC10XJRJ</t>
  </si>
  <si>
    <t>Sescom SC10XJRJ Audio Cable Canare Star-Quad 3-Pin XLR Female to RCA Female Black - 10 Foot</t>
  </si>
  <si>
    <t>SC10XJSBE</t>
  </si>
  <si>
    <t>Sescom SC10XJSBE Audio Cable Canare Star-Quad 3-Pin XLR Female to 1/4 TS Mono Male Blue - 10 Foot</t>
  </si>
  <si>
    <t>SC10XJSGN</t>
  </si>
  <si>
    <t>Sescom SC10XJSGN Audio Cable Canare Star-Quad 3-Pin XLR Female to 1/4 TS Mono Male Green - 10 Foot</t>
  </si>
  <si>
    <t>SC10XJSJGY</t>
  </si>
  <si>
    <t>Sescom SC10XJSJGY Audio Cable Canare Star-Quad 3-Pin XLR Female to 1/4 TS Mono Female Gray - 10 Foot</t>
  </si>
  <si>
    <t>SC10XJSWE</t>
  </si>
  <si>
    <t>Sescom SC10XJSWE Audio Cable Canare Star-Quad 3-Pin XLR Female to 1/4 TS Mono Male White - 10 Foot</t>
  </si>
  <si>
    <t>SC10XJXJ</t>
  </si>
  <si>
    <t>Sescom SC10XJXJ Audio Cable Canare Star-Quad 3-Pin XLR Female to 3-Pin XLR Female Black - 10 Foot</t>
  </si>
  <si>
    <t>SC10XMRD</t>
  </si>
  <si>
    <t>Sescom SC10XMRD Audio Cable Canare Star-Quad 3-Pin XLR Male to 3.5mm TS Mono Male Red - 10 Foot</t>
  </si>
  <si>
    <t>SC10XMZWE</t>
  </si>
  <si>
    <t>Sescom SC10XMZWE Audio Cable Canare Star-Quad 3-Pin XLR Male to 3.5mm TRS Balanced Male White - 10 Foot</t>
  </si>
  <si>
    <t>SC10XSJBN</t>
  </si>
  <si>
    <t>Sescom SC10XSJBN Audio Cable Canare Star-Quad 3-Pin XLR Male to 1/4 TS Mono Female Brown - 10 Foot</t>
  </si>
  <si>
    <t>SC10XSJOE</t>
  </si>
  <si>
    <t>Sescom SC10XSJOE Audio Cable Canare Star-Quad 3-Pin XLR Male to 1/4 TS Mono Female Orange - 10 Foot</t>
  </si>
  <si>
    <t>SC10XSJZOE</t>
  </si>
  <si>
    <t>Sescom SC10XSJZOE Audio Cable Canare Star-Quad 3-Pin XLR Male to 1/4 TRS Balanced Female Orange - 10 Foot</t>
  </si>
  <si>
    <t>SC10XXJ-S-B</t>
  </si>
  <si>
    <t>Sescom SC10XXJ-S-B Mic cable XLR Male to XLR Female with Rotary On-Off Switch - Black Metal Housing - 10 Foot</t>
  </si>
  <si>
    <t>SC10XXYW</t>
  </si>
  <si>
    <t>Sescom SC10XXYW Audio Cable Canare Star-Quad 3-Pin XLR Male to 3-Pin XLR Male Yellow - 10 Foot</t>
  </si>
  <si>
    <t>SC15MMBN</t>
  </si>
  <si>
    <t>Sescom SC15MMBN Audio Cable Canare Star-Quad 3.5mm TS Mono Male to 3.5mm TS Mono Male Brown - 15 Foot</t>
  </si>
  <si>
    <t>SC15MMGY</t>
  </si>
  <si>
    <t>Sescom SC15MMGY Audio Cable Canare Star-Quad 3.5mm TS Mono Male to 3.5mm TS Mono Male Gray - 15 Foot</t>
  </si>
  <si>
    <t>SC15MMJ</t>
  </si>
  <si>
    <t>Sescom SC15MMJ Audio Cable Canare Star-Quad 3.5mm TS Mono Male to 3.5mm TS Mono Female Black - 15 Foot</t>
  </si>
  <si>
    <t>SC15MMOE</t>
  </si>
  <si>
    <t>Sescom SC15MMOE Audio Cable Canare Star-Quad Cable 3.5mm TS Mono Male to 3.5mm TS Mono Male Orange - 15 Foot</t>
  </si>
  <si>
    <t>SC15MZMJZBE</t>
  </si>
  <si>
    <t>Sescom SC15MZMJZBE Audio Cable Canare Star-Quad 3.5mm TRS Balanced Male to 3.5mm TRS Balanced Female Blue - 15 Foot</t>
  </si>
  <si>
    <t>SC15MZMZBN</t>
  </si>
  <si>
    <t>Sescom SC15MZMZBN Audio Cable Canare Star-Quad 3.5mm TRS Balanced Male to 3.5mm TRS Balanced Male Brown - 15 Foot</t>
  </si>
  <si>
    <t>SC15RMJPE</t>
  </si>
  <si>
    <t>Sescom SC15RMJPE Audio Cable Canare Star-Quad RCA Male to 3.5mm TS Mono Female Purple - 15 Foot</t>
  </si>
  <si>
    <t>SC15SJROE</t>
  </si>
  <si>
    <t>Sescom SC15SJROE Audio Cable Canare Star-Quad 1/4 TS Mono Female to RCA Male Orange - 15 Foot</t>
  </si>
  <si>
    <t>SC15SRJPE</t>
  </si>
  <si>
    <t>Sescom SC15SRJPE Audio Cable Canare Star-Quad 1/4 TS Mono Male to RCA Female Purple - 15 Foot</t>
  </si>
  <si>
    <t>SC15SSOE</t>
  </si>
  <si>
    <t>Sescom SC15SSOE Audio Cable Canare Star-Quad 1/4 TS Mono Male to 1/4 TS Mono Male Orange - 15 Foot</t>
  </si>
  <si>
    <t>SC15SZSJZBN</t>
  </si>
  <si>
    <t>Sescom SC15SZSJZBN Audio Cable Canare Star-Quad 1/4 TRS Balanced Male to 1/4 TRS Balanced Female Brown - 15 Foot</t>
  </si>
  <si>
    <t>SC15XJSBE</t>
  </si>
  <si>
    <t>Sescom SC15XJSBE Audio Cable Canare Star-Quad 3-Pin XLR Female to 1/4 TS Mono Male Blue - 15 Foot</t>
  </si>
  <si>
    <t>AJ-PWR1-10</t>
  </si>
  <si>
    <t>Laird AJ-PWR1-10 Power Cable for AJA KiPro and KiPro Mini - 4-Pin Right Angle XLR-F to 4-Pin XLR-M - 10 Foot</t>
  </si>
  <si>
    <t>SC6XSJ</t>
  </si>
  <si>
    <t>Sescom SC6XSJ Audio Cable Canare Star-Quad 3-Pin XLR Male to 1/4 TS Mono Female Black - 6 Foot</t>
  </si>
  <si>
    <t>SC6XSZRD</t>
  </si>
  <si>
    <t>Sescom SC6XSZRD Audio Cable Canare Star-Quad 3-Pin XLR Male to 1/4 TRS Balanced Male Red - 6 Foot</t>
  </si>
  <si>
    <t>WW-ENC2050</t>
  </si>
  <si>
    <t>Whirlwind ENC2050 Cable - Ethernet - Cat5e Ethercon to Cat5e Ethercon - Tactical CAT5e Cable - 50-Foot</t>
  </si>
  <si>
    <t>WW-ENC6SR025</t>
  </si>
  <si>
    <t>Whirlwind ENC6SR RJ45 to RJ45 Shielded Tactical CAT6 Cable - 25 Feet</t>
  </si>
  <si>
    <t>WW-HBUC</t>
  </si>
  <si>
    <t>Whirlwind HBUC Under the Counter Headphone Control Box</t>
  </si>
  <si>
    <t>WW-MICMUTE-PX</t>
  </si>
  <si>
    <t>Whirlwind MICMUTE-PX Active Completely Silent Microphone Muting Box</t>
  </si>
  <si>
    <t>WW-THS4</t>
  </si>
  <si>
    <t>Whirlwind THS4 Talkback Headphone Box - 1/4 Inch TRS and 3.5mm headphone jacks/ latching mic switch/ cough switch/ TB</t>
  </si>
  <si>
    <t>WW-WI3M-BK-12</t>
  </si>
  <si>
    <t>Whirlwind WI3M-BK-12 Male Inline XLR Connector Numbered 12</t>
  </si>
  <si>
    <t>WW-WI3M-BK-26</t>
  </si>
  <si>
    <t>Whirlwind WI3M-BK-26 Male Inline XLR Connector Numbered 26</t>
  </si>
  <si>
    <t>XAN-28DES</t>
  </si>
  <si>
    <t>Xantech 28DES Designer Emitter Shield</t>
  </si>
  <si>
    <t>XCL-MS54V</t>
  </si>
  <si>
    <t>Xcelite MS54V Diagonal Cut Oval Head Semi-Flush Cutter</t>
  </si>
  <si>
    <t>XCR-2-10</t>
  </si>
  <si>
    <t>Neutrik XCR-2 Colored Ring for X-Series Cable Ends - Red - 10 Pack</t>
  </si>
  <si>
    <t>XCR-BLK</t>
  </si>
  <si>
    <t>Neutrik XCR-0 Colored Coding Rings for X Series Connectors - Black</t>
  </si>
  <si>
    <t>XK-A-1581-1BTS-R</t>
  </si>
  <si>
    <t>X-keys XK-A-1581-1BTS-R Durable Buttons Work with X-keys USB 12 Switch Interface/USB 3 Switch Interface (Transparent)</t>
  </si>
  <si>
    <t>XLF-TA3M-10</t>
  </si>
  <si>
    <t>Connectronics Premium Quality 3-Pin XLR Female to TA3M Mini XLR Male Audio Cable - 10 Foot</t>
  </si>
  <si>
    <t>XLF4-HR4M-02</t>
  </si>
  <si>
    <t>Laird XLF4-HR4M-02 4-Pin XLR Female to HR10A7P4P 4-Pin Male DC Out Power Cable - 2 Foot</t>
  </si>
  <si>
    <t>6600-1000</t>
  </si>
  <si>
    <t>Gepco 6600 22 AWG 2 Pair Stranded TC Audio/Control Cable 1000 Ft Black</t>
  </si>
  <si>
    <t>6NX6</t>
  </si>
  <si>
    <t>Tripp Lite 6NX6 6-outlet Power Strip with 6-ft. Cord</t>
  </si>
  <si>
    <t>6P-HI</t>
  </si>
  <si>
    <t>Littlite 6P-HI Permanent Installation High Intensity Gooseneck Lamp - 6 Inch</t>
  </si>
  <si>
    <t>6XR-HI</t>
  </si>
  <si>
    <t>Littlite 6XR-HI High Intensity Gooseneck Lamp w/3-Pin Right Angle XLR - 6 Inch</t>
  </si>
  <si>
    <t>7032</t>
  </si>
  <si>
    <t>F-56ALM F Series Connector RG-6 Cable w/Attached 1/2-Inch Crimp Ring</t>
  </si>
  <si>
    <t>812-52</t>
  </si>
  <si>
    <t>Tiffen 812-52 52mm 812 Warming</t>
  </si>
  <si>
    <t>812-62</t>
  </si>
  <si>
    <t>Tiffen 812-62 62mm 812 Warming</t>
  </si>
  <si>
    <t>CL-AC</t>
  </si>
  <si>
    <t>Cool Lux AC Lighting Dimmer</t>
  </si>
  <si>
    <t>WPM-49-2</t>
  </si>
  <si>
    <t>Tiffen 49mm Warm Pro Mist #2</t>
  </si>
  <si>
    <t>WRK-24SA</t>
  </si>
  <si>
    <t>Middle Atlantic WRK-24SA-27 24RU x 27.5-Inch Deep Stand Alone Equipment Rack</t>
  </si>
  <si>
    <t>WSC-260207</t>
  </si>
  <si>
    <t>Wesco SLT-660-11 660 Pound Capacity Scissor Lift Table</t>
  </si>
  <si>
    <t>WSC-270482</t>
  </si>
  <si>
    <t>Wesco 270482 500 Lb. Capacity 16 x 30 Plastic Production Cart</t>
  </si>
  <si>
    <t>WSC-272019</t>
  </si>
  <si>
    <t>Wesco 272019 Deluxe Steel Folding Handle Truck</t>
  </si>
  <si>
    <t>WT-BH-1</t>
  </si>
  <si>
    <t>WindTech BH-1 Mini Ball Head</t>
  </si>
  <si>
    <t>WT-CM-14</t>
  </si>
  <si>
    <t>WindTech CM-14 Hot Shoe to 1/4-20 Adapter</t>
  </si>
  <si>
    <t>WT-M-19</t>
  </si>
  <si>
    <t>WindTech M-19 Photo Thread Mic Stand Adapter 5/8 inch-27 F to 1/4 inch-20 M - Black Aluminum</t>
  </si>
  <si>
    <t>WT-SM-4CM</t>
  </si>
  <si>
    <t>WindTech SM-4CM Microphone Suspension with Hot Shoe Adapter</t>
  </si>
  <si>
    <t>WT10376-HD</t>
  </si>
  <si>
    <t>WindTech 10376 Windscreen 3/16in 100 MPH Windscreen Black</t>
  </si>
  <si>
    <t>WT1100-08</t>
  </si>
  <si>
    <t>WindTech 1100 Series 1100-08 Small Size Foam Ball Windscreen 1/4 inch Orange</t>
  </si>
  <si>
    <t>WT1200-05</t>
  </si>
  <si>
    <t>WindTech 1200 Series 1200-05 Medium Size Foam Windscreen Teardrop 3/4in Blue</t>
  </si>
  <si>
    <t>WT900-01</t>
  </si>
  <si>
    <t>WindTech 900 series Medium Sized Windscreen 900-01  1 5/8in Sphere Grey</t>
  </si>
  <si>
    <t>WT900-13</t>
  </si>
  <si>
    <t>WindTech 900 series Medium Sized Windscreen 900-13  1-5/8in Sphere Lt. Grey</t>
  </si>
  <si>
    <t>WT900-22</t>
  </si>
  <si>
    <t>WindTech 900 series Medium Sized Windscreen 900-22 1 5/8in Sphere Neon Green</t>
  </si>
  <si>
    <t>AB-PWR4-05</t>
  </si>
  <si>
    <t>Laird AB-PWR4-05 PowerTap Male to 4-Pin Right Angle XLR Female DC Power Cable - 5 Foot</t>
  </si>
  <si>
    <t>AB-TITON-150-VM</t>
  </si>
  <si>
    <t>Anton Bauer Titon 150 Li-Ion Camera Battery - 14.4v 156Wh - V-Mount</t>
  </si>
  <si>
    <t>AC5PDMX15PRO</t>
  </si>
  <si>
    <t>ACCU-CABLE AC5PDMX15PRO 5 Pin Pro DMX Cable - 15 Foot</t>
  </si>
  <si>
    <t>Middle Atlantic ACC-KEY Set of Replacement Keys for KYLK Drawer Lock</t>
  </si>
  <si>
    <t>ACD-695</t>
  </si>
  <si>
    <t>7.2V 1600Mah Li-ion battery for Panasonic CGA-DU14</t>
  </si>
  <si>
    <t>Neutrik ACRF Colored Coding Ring for 4-Pin &amp; 5-Pin A and B Series Female Receptacles - Black</t>
  </si>
  <si>
    <t>HY-AVD-3C</t>
  </si>
  <si>
    <t>Hannay Reels AVD-3 Cable Reel with slotted divider disc and casters</t>
  </si>
  <si>
    <t>HY45-111</t>
  </si>
  <si>
    <t>HY45-BX1</t>
  </si>
  <si>
    <t>Camplex 2RU Aluminum Enclosed Cabinet for the HY45-45D2RU &amp; HY45-90D2RU</t>
  </si>
  <si>
    <t>HYDAP-FNT1</t>
  </si>
  <si>
    <t>Camplex Passive/ No Power- SMPTE 311M Female to Neutrik opticalCON DUO Fiber Optic Adapter</t>
  </si>
  <si>
    <t>HYDAP-M-F</t>
  </si>
  <si>
    <t>Camplex HYDAP-M-F SMPTE 311M FXW Plug to EDW Jack Cable Coupler</t>
  </si>
  <si>
    <t>HYDAP-M1</t>
  </si>
  <si>
    <t>Camplex HYDAP-M1 Passive SMPTE 311M Lemo FXW Plug to Duplex ST Fiber Optic Adapter/Converter</t>
  </si>
  <si>
    <t>ICM-DB6BNCHD</t>
  </si>
  <si>
    <t>ICM DB6BNCHD Double Bubble BNC For High Definition RG6</t>
  </si>
  <si>
    <t>ICOMX4-MF-15</t>
  </si>
  <si>
    <t>Sescom ICOMX4-MF-15 Intercom Extension Cable 4-Pin XLR Male to 4-Pin XLR Female - 15 Foot</t>
  </si>
  <si>
    <t>ICOMX4-MF-30</t>
  </si>
  <si>
    <t>Sescom ICOMX4-MF-30 Intercom Extension Cable 4-Pin XLR Male to 4-Pin XLR Female - 30 Foot</t>
  </si>
  <si>
    <t>ICR-2324</t>
  </si>
  <si>
    <t>Icron Ranger 2324 USB 2.0 Four-port Multimode Fiber 500m extender</t>
  </si>
  <si>
    <t>IDX-A-E2EOSC</t>
  </si>
  <si>
    <t>IDX A-E2EOSC V-Mount Plate for Canon C100/C300/C500 Cameras</t>
  </si>
  <si>
    <t>IDX-A-MWR</t>
  </si>
  <si>
    <t>IDX A-MWR Wireless Receiver Mounting Bracket</t>
  </si>
  <si>
    <t>IDX-MD-NBV</t>
  </si>
  <si>
    <t>IDX MD-NBV V-Mount Plate with Multiple D-Taps</t>
  </si>
  <si>
    <t>Middle Atlantic IEC-12X20 IEC Power Cord - 12 Inches (Pack of 20)</t>
  </si>
  <si>
    <t>IFBR1B-941-KIT</t>
  </si>
  <si>
    <t>Lectrosonics IFBR1B-941 UHF Multi-Frequency Belt-Pack IFB Receiver with Battery Charger Kit - 941.525 - 951.975 Mhz</t>
  </si>
  <si>
    <t>IKAN-BA12P</t>
  </si>
  <si>
    <t>E-Image BA12P Aluminum Telescoping Boom Pole with Internal Cable and XLR Base - 12 Foot</t>
  </si>
  <si>
    <t>IKAN-BC12P</t>
  </si>
  <si>
    <t>E-Image BC12P Carbon Fiber Telescoping Boom Pole with Internal Cable and XLR Base - 12 Foot</t>
  </si>
  <si>
    <t>IKAN-BS-P70</t>
  </si>
  <si>
    <t>E-Image BS-P70 Large Blimp Windscreen and Suspension System - Complete Kit</t>
  </si>
  <si>
    <t>IKAN-CVM-VM10-K1</t>
  </si>
  <si>
    <t>Comica CVM-VM10-K1 Full Metal Mini Compact On-Camera Directional Shotgun Video Microphone Kit with Grip Handle</t>
  </si>
  <si>
    <t>IKAN-EG06A2</t>
  </si>
  <si>
    <t>E-Image EG06A2 - 2 Stage Aluminum Tall Tripod with GH06 head</t>
  </si>
  <si>
    <t>IKAN-EI-A17</t>
  </si>
  <si>
    <t>E-Image EI-A17 100mm to 75mm Bowl Adapter</t>
  </si>
  <si>
    <t>IKAN-ELE-GP15A</t>
  </si>
  <si>
    <t>ikan ELE-GP15A GoPro 15mm Rail Mount A</t>
  </si>
  <si>
    <t>IKAN-GB2</t>
  </si>
  <si>
    <t>E-Image GB2 Handle for GH06/08/10 Fluid Heads</t>
  </si>
  <si>
    <t>IKAN-GS02</t>
  </si>
  <si>
    <t>E-Image GS02 Ground Spreader</t>
  </si>
  <si>
    <t>IKAN-HS-KIT-2</t>
  </si>
  <si>
    <t>ikan HomeStream Kit 2 with 2 Desktop Lights &amp; Comica STM-USB Podcast Microphone with Adjustable Arm</t>
  </si>
  <si>
    <t>IKAN-IOC-58M</t>
  </si>
  <si>
    <t>ikan IOC-58M Universal 5/8 Inch Mount Stud Adaptor</t>
  </si>
  <si>
    <t>IKAN-MB-2H1Q</t>
  </si>
  <si>
    <t>ikan MB-2H1Q Mylo Medium Bi-Color 3-Point LED Light Kit</t>
  </si>
  <si>
    <t>P/VISCA-9F-50</t>
  </si>
  <si>
    <t>Laird P/VISCA-9F-50 Plenum 9-Pin D-Sub Female to 8-Pin Mini DIN Male Visca Camera Control Cable - 50 Foot</t>
  </si>
  <si>
    <t>P454-006</t>
  </si>
  <si>
    <t>Tripp Lite P454-006 Null Modem Gold Cable DB9M/F - 6 Ft</t>
  </si>
  <si>
    <t>P9018</t>
  </si>
  <si>
    <t>PAG-9307</t>
  </si>
  <si>
    <t>PAG L90 Slim Li-Ion Battery V-Mount 90Wh</t>
  </si>
  <si>
    <t>PAL-1117</t>
  </si>
  <si>
    <t>Paladin PA1117 22-10 AWG Stripper</t>
  </si>
  <si>
    <t>PAL-1923</t>
  </si>
  <si>
    <t>Paladin PA1923 UNI-TWIST Category Cable Twisted Pair Straightening &amp; Separating Tool</t>
  </si>
  <si>
    <t>PAL-4942</t>
  </si>
  <si>
    <t>Paladin PA4942 GripPack SurePunch Pro Installers Kit</t>
  </si>
  <si>
    <t>PAL-9730</t>
  </si>
  <si>
    <t>Paladin 9730 RG59 Compression BNC Connectors - 10 Pack</t>
  </si>
  <si>
    <t>PAN-AW-HR140PJ8</t>
  </si>
  <si>
    <t>Panasonic AW-HR140PJ8 20x Full-HD Zoom Outdoor PTZ Camera with SDI &amp; LAN Output - Silver</t>
  </si>
  <si>
    <t>PAN-PT-RCQ80-WE</t>
  </si>
  <si>
    <t>Panasonic PT-RCQ80 8000 ANSI Lumen 1DLP WUXGA Laser Projector - 1600 x 1200 - White</t>
  </si>
  <si>
    <t>PAN-PT-VZ580U</t>
  </si>
  <si>
    <t>Panasonic PT-VZ580U 5000-Lumen WUXGA 3 LCD Projector</t>
  </si>
  <si>
    <t>PANA-354</t>
  </si>
  <si>
    <t>PanaVise 354 Brass Jaws for 303 and 304 Vise Heads</t>
  </si>
  <si>
    <t>PAND-BT2I-M0</t>
  </si>
  <si>
    <t>Panduit BT2I-M0 8 Inch Dome Top Cable Tie - 1000-Pack</t>
  </si>
  <si>
    <t>PB-1650DKO</t>
  </si>
  <si>
    <t>Porta Brace PB-1650DKO Interior Divider Kit for Pelican 1650 Cases</t>
  </si>
  <si>
    <t>PB-2650DKO</t>
  </si>
  <si>
    <t>PortaBrace PB-2650DKO Divider Kit Only</t>
  </si>
  <si>
    <t>Brackets for MA Power Strips (pair)</t>
  </si>
  <si>
    <t>PBPS19012LG2</t>
  </si>
  <si>
    <t>Hammond PBPS19012LG2 7U Flat Steel Panel - Light Gray</t>
  </si>
  <si>
    <t>PBR-AO-4H</t>
  </si>
  <si>
    <t>Portabrace AO-4H Audio Organizer Includes AH-2H Harness (no strap) Mutltiple Setups XL - Blue</t>
  </si>
  <si>
    <t>PBR-AR-DR100MKII</t>
  </si>
  <si>
    <t>Portabrace AR-DR100MKII Audio Recorder Case Tascam DR100-MKII - Black</t>
  </si>
  <si>
    <t>PBR-ATV-633</t>
  </si>
  <si>
    <t>Portabrace ATV-633 Audio Tactical Vest Sound Devices 633 - Black</t>
  </si>
  <si>
    <t>PBR-BK-2AUD</t>
  </si>
  <si>
    <t>Portabrace BK-2AUD Audio Equipment Backpack Rigid Frame - Black</t>
  </si>
  <si>
    <t>PBR-BP-2PS</t>
  </si>
  <si>
    <t>Portabrace BP-2PS Small Replacement Pocket BP-2 Belt-Packs - Blue</t>
  </si>
  <si>
    <t>BLU-AMF41W</t>
  </si>
  <si>
    <t>Blustream AMF41W 4x1 Advanced Wireless Presentation Switch</t>
  </si>
  <si>
    <t>BLU-DAC12AU</t>
  </si>
  <si>
    <t>Blustream DAC12AU Digital to Analog Converter (DAC) with A/D Outputs</t>
  </si>
  <si>
    <t>BLU-HEX70HDU-KIT</t>
  </si>
  <si>
    <t>Blustream HEX70HDU-KIT HDMI/DP/USB-C HDBaseT Extender Kit - 40m (1080p 70m)</t>
  </si>
  <si>
    <t>BLU-IP200UHD-TX</t>
  </si>
  <si>
    <t>Blustream IP200UHD-TX  IP Multicast HDMI UHD Video KVM over 1GB Network Transmitter w/ Bi-directional IR / RS-232 &amp; USB</t>
  </si>
  <si>
    <t>BLU-SM11</t>
  </si>
  <si>
    <t>Blustream SM11 HDMI 18G Signal Manager w/Audio Embed &amp; De-Embed</t>
  </si>
  <si>
    <t>Blackmagic Design BDLKDVQD2 DeckLink Quad 3G-SDI 8 Channel Capture and Playback Card</t>
  </si>
  <si>
    <t>BMD-BRABRA-3</t>
  </si>
  <si>
    <t>Laird BMD-BRABRA-3 3G-SDI Right Angle BNC to Right Angle BNC Video Cable - Black - 3 Foot</t>
  </si>
  <si>
    <t>BMD-CABLEURSAL3</t>
  </si>
  <si>
    <t>BMD-CONVMAS</t>
  </si>
  <si>
    <t>BMD-HDEXTR4KQUAD</t>
  </si>
  <si>
    <t>BMD-HYPERDAXLRM2</t>
  </si>
  <si>
    <t>BMD-STUDIOCONVER</t>
  </si>
  <si>
    <t>BMDCONVCMICSH3GW</t>
  </si>
  <si>
    <t>CSW-PT-NSHD3</t>
  </si>
  <si>
    <t>Core PT-NSHD3 Powertap Cable for NPF-SHD Flat Pack Battery</t>
  </si>
  <si>
    <t>CSW-XLR-MF10</t>
  </si>
  <si>
    <t>Core XLR-MF10 4-pin XLR Male to 4-Pin XLR Female Cable - 10 Foot</t>
  </si>
  <si>
    <t>CT-CTPS-12</t>
  </si>
  <si>
    <t>Cabletronix CTPS-12 Twelve Channel Power Supply</t>
  </si>
  <si>
    <t>CT-SAW860-CH66</t>
  </si>
  <si>
    <t>Cabletronix SAW860-CH66 SAW Filtered Modulator Channel 66</t>
  </si>
  <si>
    <t>CT100</t>
  </si>
  <si>
    <t>CTC-1-BK</t>
  </si>
  <si>
    <t>Porta-Brace CTC-1 Traveler Camera Case- Black</t>
  </si>
  <si>
    <t>CTG-24504</t>
  </si>
  <si>
    <t>5ft Cat5E 350 MHz Crossover Patch Cable - Yellow</t>
  </si>
  <si>
    <t>CROWN-CDI6000</t>
  </si>
  <si>
    <t>Crown CDI6000 2-Channel - 2100W/4 Ohms - 70V/140V Power Amplifier</t>
  </si>
  <si>
    <t>CROWN-CT875</t>
  </si>
  <si>
    <t>CROWN-DCI4600</t>
  </si>
  <si>
    <t>CRS-37</t>
  </si>
  <si>
    <t>Tiffen 37mm Star Effects 4 Point</t>
  </si>
  <si>
    <t>CRS-52-6</t>
  </si>
  <si>
    <t>Tiffen 52mm Star Effects 6 Point</t>
  </si>
  <si>
    <t>CSI-3350-C7S</t>
  </si>
  <si>
    <t>Artel FiberLink 3350-C7S 3G/HD/SD-SDI One Fiber Optic SM and MM Card with ST Connectors - Transmitter</t>
  </si>
  <si>
    <t>CSI-3361-B7S</t>
  </si>
  <si>
    <t>Artel FiberLink 3361-B7S 3G-SDI with 8-Channel AES Digital Audio SM/MM Fiber Box with ST Connectors - Receiver</t>
  </si>
  <si>
    <t>CSL125X100</t>
  </si>
  <si>
    <t>HF-TR02ST-0500</t>
  </si>
  <si>
    <t>HF-TR04LCM1-1500</t>
  </si>
  <si>
    <t>HF-TR04LCM3-0500</t>
  </si>
  <si>
    <t>HF-TR04ST-0500</t>
  </si>
  <si>
    <t>HF-TR04STM3-2000</t>
  </si>
  <si>
    <t>HF-TR08ST-1750</t>
  </si>
  <si>
    <t>HF-TR08STM1-0750</t>
  </si>
  <si>
    <t>HF-TR24LC-0328</t>
  </si>
  <si>
    <t>Camplex HF-TR24LC-0328 24-Channel LC Single Mode Tactical Fiber Optic Cable on Reel - 328 Foot</t>
  </si>
  <si>
    <t>HF-TRMSMPTE-0500</t>
  </si>
  <si>
    <t>HF-TROC2M-0656</t>
  </si>
  <si>
    <t>HF-TROC2PUW-0328</t>
  </si>
  <si>
    <t>HF-TROC4M-0328</t>
  </si>
  <si>
    <t>HF-TROC4M-1000</t>
  </si>
  <si>
    <t>HF-TROCL2M-2000</t>
  </si>
  <si>
    <t>HF-TRP12ST-0500</t>
  </si>
  <si>
    <t>HF-TS02ST-1250</t>
  </si>
  <si>
    <t>HF-TS02ST-1500</t>
  </si>
  <si>
    <t>PBR-PB-7LCG</t>
  </si>
  <si>
    <t>Portabrace PB-7LCG 7 Inch Lens Cup with Gold Tab</t>
  </si>
  <si>
    <t>PBR-PB-B6</t>
  </si>
  <si>
    <t>Portabrace PB-B6 Padded Accessory Pouch - 6 in. x 6 in. - Black</t>
  </si>
  <si>
    <t>PBR-PB-SPOOLER</t>
  </si>
  <si>
    <t>Portabrace PB-SPOOLER Gaffer Tape Spooler with Quick-Clip Carabiner</t>
  </si>
  <si>
    <t>PBR-POL-FS7</t>
  </si>
  <si>
    <t>Portabrace POL-FS7 Polar Bear Insulated Case for Sony PXW-FS7 Camcorder - Black</t>
  </si>
  <si>
    <t>PBR-QRS-XA20</t>
  </si>
  <si>
    <t>Portabrace QRS-XA20 Quick Slick Rain Cover for Canon XA20 - Black</t>
  </si>
  <si>
    <t>PBR-RIG-2BKSRK</t>
  </si>
  <si>
    <t>Portabrace RIG-2BKSRK RIG Backpack for Carrying a Small-Medium Camera Rig - Black</t>
  </si>
  <si>
    <t>PBR-RIG-C100IIC</t>
  </si>
  <si>
    <t>Portabrace RIG-C100IIC RIG Carrying Case for Canon C100 Mark II - Black</t>
  </si>
  <si>
    <t>PBR-SC-PX5000</t>
  </si>
  <si>
    <t>PortaBrace SC-PX5000 Shoulder Case for Panasonic AJ-PX5000 - Blue</t>
  </si>
  <si>
    <t>PBR-SC-PX5000B</t>
  </si>
  <si>
    <t>PortaBrace SC-PX5000 Shoulder Case for Panasonic AJ-PX5000 - Black</t>
  </si>
  <si>
    <t>PBR-TLQB-46XTOR</t>
  </si>
  <si>
    <t>Portabrace TLQB-46XTOR Tripod/Light Carrying Case with Off Road Wheels - Black - 46 in.</t>
  </si>
  <si>
    <t>PBR-TSB-41BOR</t>
  </si>
  <si>
    <t>Portabrace TSB-41BOR Tripod Shellpack with Off-Road Wheels - Black - 41 in.</t>
  </si>
  <si>
    <t>PC-AS1</t>
  </si>
  <si>
    <t>DSan PC-AS-1 Pocket Size 1-Button Actuator for Perfect Cue System Forward Only</t>
  </si>
  <si>
    <t>PC-DESKTOP-12</t>
  </si>
  <si>
    <t>Electro Voice PolarChoice Desktop Wired Podium Gooseneck Mic 12in</t>
  </si>
  <si>
    <t>PC3-BK</t>
  </si>
  <si>
    <t>Porta Brace PC-3B Large Production Case BLACK</t>
  </si>
  <si>
    <t>PCG-20</t>
  </si>
  <si>
    <t>Pro Tapes 001UPCCHROMA220MGRN Pro-Chroma Green Chroma-Key Cloth Tape 2inx20yd.</t>
  </si>
  <si>
    <t>10 Outlet 15 Amp Power Strip 37pt75in cord</t>
  </si>
  <si>
    <t>Middle Atlantic PDT-1620C-NS 16 Outlet Power Strip with 9 Ft. Cord</t>
  </si>
  <si>
    <t>PDU3EVN10L2130B</t>
  </si>
  <si>
    <t>Tripp Lite PDU3EVN10L2130B 3-Phase PDU Monitored 10kW 200/208/240V 42 C13- 6 C19-L21-30P</t>
  </si>
  <si>
    <t>PEL-1030-027-100</t>
  </si>
  <si>
    <t>Pelican 1030 Micro Case - Clear Case/Yellow Liner</t>
  </si>
  <si>
    <t>PEL-1095CC</t>
  </si>
  <si>
    <t>Pelican 1095CC HardBack Laptop Case with Molded Liner</t>
  </si>
  <si>
    <t>PEL-1170-YW</t>
  </si>
  <si>
    <t>Pelican 1170WF Protector Case with Foam - Yellow</t>
  </si>
  <si>
    <t>PEL-1200DT-NF</t>
  </si>
  <si>
    <t>Pelican 1200NF Protector Case with No Foam - Desert Tan</t>
  </si>
  <si>
    <t>PEL-1300O-NF</t>
  </si>
  <si>
    <t>Pelican 1300NF Protector Case with No Foam - Orange</t>
  </si>
  <si>
    <t>PEL-1507</t>
  </si>
  <si>
    <t>Pelican 1507 Quick Mounts - Set of 4</t>
  </si>
  <si>
    <t>PEL-1511</t>
  </si>
  <si>
    <t>Pelican 1511 4-Piece Replacement Foam Set for 1510 Protector Series Carry-On Cases</t>
  </si>
  <si>
    <t>PEL-1615-BK</t>
  </si>
  <si>
    <t>Pelican 1615WF Air Case with Foam - Black</t>
  </si>
  <si>
    <t>PEL-1637-BK</t>
  </si>
  <si>
    <t>Pelican 1637WF Air Case with Foam - Black</t>
  </si>
  <si>
    <t>HOS-DMX-503</t>
  </si>
  <si>
    <t>Hosa DMX-503 DMX512 Cable XLR5M to XLR5F - 3 Foot</t>
  </si>
  <si>
    <t>HOS-GXJ-235</t>
  </si>
  <si>
    <t>Hosa GXJ-235 Adaptor - 1/4-Inch TRS to XLR3M</t>
  </si>
  <si>
    <t>HOS-HMIC-025</t>
  </si>
  <si>
    <t>Hosa HMIC-025 Pro Microphone Cable REAN XLR3F to XLR3M 25 ft</t>
  </si>
  <si>
    <t>HOS-HMP-006Y</t>
  </si>
  <si>
    <t>Hosa HMP-006Y Pro Stereo Breakout - REAN 3.5 mm TRS to Dual 1/4 in TS 6 Ft.</t>
  </si>
  <si>
    <t>HOS-HXS-0015</t>
  </si>
  <si>
    <t>Hosa HXS-001.5 Pro Balanced Interconnect REAN XLR3F to 1/4 Inch TRS - 1.5 Feet</t>
  </si>
  <si>
    <t>HOS-HXS-050</t>
  </si>
  <si>
    <t>Hosa HXS-050 Balanced 3-Pin XLR Female to 1/4 Inch TRS Male Audio Cable - 50 Foot</t>
  </si>
  <si>
    <t>HOS-XLR-105</t>
  </si>
  <si>
    <t>Hosa XLR-105 Balanced Interconnect - XLR3F to XLR3M - 5 Foot</t>
  </si>
  <si>
    <t>HOS-YXM-1015</t>
  </si>
  <si>
    <t>Hosa YXM-1015 Y Cable - XLR3F to Dual XLR3M - 18 in</t>
  </si>
  <si>
    <t>HPRC-2400FO</t>
  </si>
  <si>
    <t>HPRC 2400FO Foam Only</t>
  </si>
  <si>
    <t>HPRC-2580ADVBLA</t>
  </si>
  <si>
    <t>HPRC 2580ADVBLA Black/Blue Hard Resin Case w/ Lid Organizer &amp; Laptop Sleeve</t>
  </si>
  <si>
    <t>HPRC-2700E-BK</t>
  </si>
  <si>
    <t>HPRC 2700E Black/Blue Hard Resin Case w/ No Foam</t>
  </si>
  <si>
    <t>HPRC-2700F-BE</t>
  </si>
  <si>
    <t>HPRC 2700F Blue Hard Case w/Cubed Foam</t>
  </si>
  <si>
    <t>HPRC-2780WDK</t>
  </si>
  <si>
    <t>HPRC 2780WDK Black/Blue Wheeled Hard Resin Case w/ Divider Kit</t>
  </si>
  <si>
    <t>HPRC-2800WFO</t>
  </si>
  <si>
    <t>HPRC 2800WFO Foam Only</t>
  </si>
  <si>
    <t>HPRC-3500FO</t>
  </si>
  <si>
    <t>HPRC 3500FO Foam Only</t>
  </si>
  <si>
    <t>HPRC-4100F-BK</t>
  </si>
  <si>
    <t>HPRC 4100F Black/Blue Hard Resin Case w/ Cubed Foam</t>
  </si>
  <si>
    <t>HPRC-5400WF-BK</t>
  </si>
  <si>
    <t>HPRC 5400WF Wheeled Resin Hard Case w/Foam - Black/Blue</t>
  </si>
  <si>
    <t>HPRC-LO270</t>
  </si>
  <si>
    <t>HPRC LO270 3 dial comb lock zinc</t>
  </si>
  <si>
    <t>HR10A7R4P</t>
  </si>
  <si>
    <t>Hirose HR10A7R4P 4-Pin Male Push-Pull Connector - Panel Mount</t>
  </si>
  <si>
    <t>HRR-005X2</t>
  </si>
  <si>
    <t>Hosa HRR-005X2 Pro Stereo Interconnect - Dual REAN RCA to Dual RCA- 5 Foot</t>
  </si>
  <si>
    <t>HRT-ECHO-4S</t>
  </si>
  <si>
    <t>Hall Technologies ECHO-4S 4 Channel HDBaseT Splitter (Sender)</t>
  </si>
  <si>
    <t>HRT-GC-HD-DP</t>
  </si>
  <si>
    <t>Hall Technologies GC-HD-DP HDMI to DisplayPort Adapter 4K</t>
  </si>
  <si>
    <t>HTK-2LT</t>
  </si>
  <si>
    <t>Ullman Lighted Inspection Mirror with Adjustable 6.75in-30in Length</t>
  </si>
  <si>
    <t>Neutrik ACRF Colored Coding Ring for 4-Pin &amp; 5-Pin A and B Series Female Receptacles - Brown</t>
  </si>
  <si>
    <t>Neutrik ACRM Color Coding Ring - Yellow</t>
  </si>
  <si>
    <t>Neutrik ACRM Color Coding Ring - Green</t>
  </si>
  <si>
    <t>Atlas AD-6B 7/8in #27 Thread Female Coupling Adapter - Chrome</t>
  </si>
  <si>
    <t>ADR-ALAV101R-US</t>
  </si>
  <si>
    <t>ADR-ALAVRMKCHASS</t>
  </si>
  <si>
    <t>ADR-CCS-PRO4-US</t>
  </si>
  <si>
    <t>ADR-DDX-USR</t>
  </si>
  <si>
    <t>ADR-RMK4D-R2</t>
  </si>
  <si>
    <t>ADR-X50-US</t>
  </si>
  <si>
    <t>AH-SQ-6</t>
  </si>
  <si>
    <t>Allen &amp; Heath AH-SQ-6 96kHz 48-Channel 36 Bus Digital Mixer w/ 25 Faders 6 Fader Layers 32x32 USB - 7 Inch Touch Screen</t>
  </si>
  <si>
    <t>ELO-E351806</t>
  </si>
  <si>
    <t>Elo E351806 2402L 24 Inch LCD Touchscreen Monitor</t>
  </si>
  <si>
    <t>ENDE-BE11</t>
  </si>
  <si>
    <t>Ensemble Designs BrightEye 11 SDI to Analog Converter</t>
  </si>
  <si>
    <t>ENDE-BE41</t>
  </si>
  <si>
    <t>Ensemble Designs BrightEye 41 Analog Video/AES/Tri-Level Sync Dist Amp</t>
  </si>
  <si>
    <t>ENDE-NXT-430-X</t>
  </si>
  <si>
    <t>Ensemble Designs BrightEye NXT 430-X  Compact Router w/ Up/Down/Cross Conversion</t>
  </si>
  <si>
    <t>ERC-MP1S</t>
  </si>
  <si>
    <t>Low Voltage Single Gang Mounting Bracket</t>
  </si>
  <si>
    <t>ERGO-45-235-194</t>
  </si>
  <si>
    <t>Ergotron 45-235-194 Neo-Flex Extend LCD Arm - 20 lb - Silver</t>
  </si>
  <si>
    <t>ERGO-45-245-026</t>
  </si>
  <si>
    <t>Ergotron 45-245-026 LX Dual Side-by-Side Arm</t>
  </si>
  <si>
    <t>ERGO-45-295-026</t>
  </si>
  <si>
    <t>Ergotron 45-295-026 LX Desk Mount Tall Pole</t>
  </si>
  <si>
    <t>Middle Atlantic ERK-4420LRD 44RU 20-Inch Deep Stand Alone Rack - No Rear Door</t>
  </si>
  <si>
    <t>Mid-Atlantic ERK-4425-AV 44 Space 25in Deep Stand Alone Rack for A/V</t>
  </si>
  <si>
    <t>ES 216P4</t>
  </si>
  <si>
    <t>ES-188E-UL</t>
  </si>
  <si>
    <t>ESE ES-188E Master Clock - NTP Referenced - 1 Percent Rack Mount with UL Option</t>
  </si>
  <si>
    <t>HF-OCSMPT-S-0006</t>
  </si>
  <si>
    <t>HF-PUWLC3-BO-035</t>
  </si>
  <si>
    <t>HF-PUWST-BO-025</t>
  </si>
  <si>
    <t>HF-PUWST3-BO-006</t>
  </si>
  <si>
    <t>HF-SM-STF-ALCM</t>
  </si>
  <si>
    <t>Camplex HF-SM-STF-ALCM UPC ST Female to APC LC Male Single Mode Fiber Optic Tactical Adapter- 6 Inch</t>
  </si>
  <si>
    <t>HF-STBP4-0750</t>
  </si>
  <si>
    <t>HF-STBP8-0100</t>
  </si>
  <si>
    <t>HF-T1M1-LC-0250</t>
  </si>
  <si>
    <t>NYS 225L</t>
  </si>
  <si>
    <t>Rean NYS225L Jumbo 1/4 Inch TS Connector w/Large (8mm) Cable Opening</t>
  </si>
  <si>
    <t>NYS-231BG</t>
  </si>
  <si>
    <t>Neutrik Rean NYS231BG 3.5MM TRS Plug Black/Gold</t>
  </si>
  <si>
    <t>Rean NYS207 1/4 Inch TS Right Angle Plug</t>
  </si>
  <si>
    <t>Rean NYS208 3 Pole 1/4 Inch Right Angle Plug Metal Housing Plastic Bushing</t>
  </si>
  <si>
    <t>Rean NYS216G Horizontal Jack (all contacts switched) 3-Pole Plastic</t>
  </si>
  <si>
    <t>Rean NYS238 1/4in Jack to Jack - Stereo</t>
  </si>
  <si>
    <t>OCW-SMS-4</t>
  </si>
  <si>
    <t>O.C. White SMS-4 Ultima Quad Monitor SMS Package</t>
  </si>
  <si>
    <t>OCW-SMS-4-ULP</t>
  </si>
  <si>
    <t>O.C. White SMS-4-ULP Ultima Quad Monitor and (1) Low Profile Mic Boom Package</t>
  </si>
  <si>
    <t>ODSY-APB02</t>
  </si>
  <si>
    <t>Odyssey APB02 Blank Space Panel Accessory - 2 Space</t>
  </si>
  <si>
    <t>OH-TT-1212701290</t>
  </si>
  <si>
    <t>OMC-VCHU301</t>
  </si>
  <si>
    <t>OMC Tech VCHU301 HDMI to USB 3.1 Video Capture Device with Scaler &amp; Audio Embedding</t>
  </si>
  <si>
    <t>OMNISMART 500</t>
  </si>
  <si>
    <t>Tripp Lite OmniSmart 500 VA 300W Interactive UPS Backup System</t>
  </si>
  <si>
    <t>AJA-12G-AMA-R-ST</t>
  </si>
  <si>
    <t>AJA 12G-AMA-R-ST 12G-SDI Mini Converter with 4-Channel Audio Embed/Disembed - ST Fiber Receiver</t>
  </si>
  <si>
    <t>AJA-12G-AMA-TR</t>
  </si>
  <si>
    <t>AJA 12G-AMA-TR 12G-SDI 4K/UltraHD Audio Embedder/Disembedder with LC Fiber Transceiver</t>
  </si>
  <si>
    <t>AJA-12GDA</t>
  </si>
  <si>
    <t>AJA-CRV4412GR001</t>
  </si>
  <si>
    <t>AJA Corvid CRV44-12G-R0-01 12G-SDI PCIe 3.0 x4 Ch I/O Card - Short Bracket w/ Fan - Active Cooling - with HDBNC Cables</t>
  </si>
  <si>
    <t>AJA-FS4</t>
  </si>
  <si>
    <t>AJA FS4 4-Channel 2K/HD/SD or 1-Channel 4K/UltraHD Frame Synchronizer and Up/Down Cross-Converter</t>
  </si>
  <si>
    <t>AJA-KONALHI</t>
  </si>
  <si>
    <t>AJA Kona LHi Video Capture and Playback Card</t>
  </si>
  <si>
    <t>AJA-OG-FIDO-T-MM</t>
  </si>
  <si>
    <t>AJA OG-FIDO-T-MM openGear 1-Channel 3G-SDI to Multi-Mode LC Fiber Transmitter - DashBoard Support</t>
  </si>
  <si>
    <t>AJA-OG-X-FR</t>
  </si>
  <si>
    <t>AJA OG-X-FR OpenGear-Compatible 2RU Rackframe</t>
  </si>
  <si>
    <t>AK3419W</t>
  </si>
  <si>
    <t>Photogenic AK3419W Wheel Case</t>
  </si>
  <si>
    <t>AKG-2581H00150</t>
  </si>
  <si>
    <t>AKG 2581H00150 High-Performance Drum Microphone Set</t>
  </si>
  <si>
    <t>AKG-CHM99-WE</t>
  </si>
  <si>
    <t>AKG CHM99 Condenser Hanging Microphone with 33 Foot Cable - White</t>
  </si>
  <si>
    <t>AKG-HP4E</t>
  </si>
  <si>
    <t>AKG HP4E 4-Channel Headphone Amplifier</t>
  </si>
  <si>
    <t>AKG-PT420-A</t>
  </si>
  <si>
    <t>AKG PT420 Analog High-Performance Wireless Body-Pack Transmitter - A Band 530.025 - 559.000 MHz</t>
  </si>
  <si>
    <t>AKR-10164</t>
  </si>
  <si>
    <t>Akro-Mils 10164 64 Drawer Plastic Frame Connector &amp; Fastener Storage Cabinet</t>
  </si>
  <si>
    <t>ALPH-F22112RD32</t>
  </si>
  <si>
    <t>FIT-221-1/2 Heat-Shrink Tubing 1/2 Inch 32 Ft. Red</t>
  </si>
  <si>
    <t>ALPH-F22112YW32</t>
  </si>
  <si>
    <t>Alpha Wire FIT-221-1/2 Heat-Shrink Tubing 1/2 Inch 32 Ft. Yellow</t>
  </si>
  <si>
    <t>EV-ELX200-10</t>
  </si>
  <si>
    <t>Electro-Voice ELX200-10 10 Inch 2-Way 1200W Passive Loudspeaker (Black Single)</t>
  </si>
  <si>
    <t>EV-EVC-1181S-W</t>
  </si>
  <si>
    <t>Electro-Voice EVC-1181S-W 18 Inch Subwoofer Indoor - White - Dual 4-Pin Connectors (Euroblock)</t>
  </si>
  <si>
    <t>EV-EVC115264PIB</t>
  </si>
  <si>
    <t>Electro-Voice EVC-1152-64PIB 15 Inch Speaker - 60x45 Weatherized - Black - Dual 4-Pin Connectors (Euroblock)</t>
  </si>
  <si>
    <t>EV-EVU-CDNL4</t>
  </si>
  <si>
    <t>Electro-Voice EVU-CDNL4 Dual NL4 Connector Cover Plate for EVU Series Loudspeakers Only</t>
  </si>
  <si>
    <t>EV-RE3-BPNID-5L</t>
  </si>
  <si>
    <t>Electro-Voice RE3-BPNID-5L Bodypack Wireless Transmitter/Receiver System without Microphone (5L: 488 to 524 MHz)</t>
  </si>
  <si>
    <t>EV-RE320</t>
  </si>
  <si>
    <t>EV RE320 Premium Dynamic Microphone</t>
  </si>
  <si>
    <t>Switchcraft TA5MX Mini 5 Pin XLRM Silver Pins - Nickel</t>
  </si>
  <si>
    <t>TAG2L-105</t>
  </si>
  <si>
    <t>HellermannTyton TAG2L-105 Self Laminating Laser Tags .5 x .5 x 1.43  5000 Pack</t>
  </si>
  <si>
    <t>Switchcraft TB3M Tini-QG Mini XLR 3 Pin Male - Circular Panel Mount - Nickel</t>
  </si>
  <si>
    <t>BBDC-75</t>
  </si>
  <si>
    <t>Connectronics Video &amp; Power Cable w/BNC Video &amp; 2.1mmx5.5mm DC Power Connector - 75 Foot</t>
  </si>
  <si>
    <t>BBX-IC400MK</t>
  </si>
  <si>
    <t>Black Box IC400MK USB Extender Mounting Kit</t>
  </si>
  <si>
    <t>BBX-LHC018A-ACR2</t>
  </si>
  <si>
    <t>Black Box LHC018A-AC-R2 Power Tray for Multipower Miniature Media Converters - 18 Slot</t>
  </si>
  <si>
    <t>BC350</t>
  </si>
  <si>
    <t>Tripp Lite BC350 Standby Mini-Desktop UPS System</t>
  </si>
  <si>
    <t>BCJ-BPLHA</t>
  </si>
  <si>
    <t>Canare BCJ-BPLHA 75 Ohm Right Angle BNC Jack PCB/ Screw Mounted Type</t>
  </si>
  <si>
    <t>BCJ-D33UHD</t>
  </si>
  <si>
    <t>Canare BCJ-D33UHD 75ohm Female Cable Mount BNC Connector - for use with L-3.3CUHD Cable</t>
  </si>
  <si>
    <t>BD-LBODVITMSCMC</t>
  </si>
  <si>
    <t>Link Bridge LBO-DVI-T-M-SC-MC DVI Video Transmitter MMF-SC Metal Case</t>
  </si>
  <si>
    <t>BDF-82-1</t>
  </si>
  <si>
    <t>Tiffen 82mm Black Diffusion FX #1</t>
  </si>
  <si>
    <t>BDS-BDMINIVESA</t>
  </si>
  <si>
    <t>BDY-133841</t>
  </si>
  <si>
    <t>Brady B33-272-427  B33 B427 White/Clear 1.5 Inches  X 2.25 Inches FIT</t>
  </si>
  <si>
    <t>BDY-BMP41-MAGNET</t>
  </si>
  <si>
    <t>Brady BMP41-MAGNET BMP41 Magnetic Accessory</t>
  </si>
  <si>
    <t>BDY-M21750430WTC</t>
  </si>
  <si>
    <t>Brady M21-750-430-WTCL CART M21 B430 Label Tape 0.75 Inch x 21 Feet - Clear</t>
  </si>
  <si>
    <t>BET-MBNC</t>
  </si>
  <si>
    <t>Canare BET-MBNC Slim BNC Extraction Tool</t>
  </si>
  <si>
    <t>BETA91A</t>
  </si>
  <si>
    <t>Shure Beta 91A Half-Cardioid Condenser Kick Drum Microphone</t>
  </si>
  <si>
    <t>Hosa CMR-206 3.5mm Stereo Mini Male to Dual RCA Male Audio Y-Cable - 6 Foot</t>
  </si>
  <si>
    <t>Chief CMS445 Replacement Ceiling Tile Kit</t>
  </si>
  <si>
    <t>AJA-FIDO-4R</t>
  </si>
  <si>
    <t>AJA FiDO-4R 4-Channel LC Optical Fiber to 3G-SDI 4K Receiver</t>
  </si>
  <si>
    <t>AJA-FIDO-4T</t>
  </si>
  <si>
    <t>AJA FiDO-4T 4-Channel 3G-SDI to LC Optical Fiber 4K Transmitter</t>
  </si>
  <si>
    <t>AJA-FIDO-R-MM</t>
  </si>
  <si>
    <t>AJA FiDO-R-MM 1-Channel Multi-Mode LC Fiber to 3G-SDI Receiver</t>
  </si>
  <si>
    <t>AJA-FIDO-TR</t>
  </si>
  <si>
    <t>AJA FiDO-TR 1-Channel 3G-SDI/LC Single-Mode LC Fiber Transceiver</t>
  </si>
  <si>
    <t>AJA-HA5-PLUS</t>
  </si>
  <si>
    <t>AJA HA5-Plus HDMI to 3G-SDI Mini-Converter</t>
  </si>
  <si>
    <t>AJA-KONA-4-R0S01</t>
  </si>
  <si>
    <t>AJA KONA-4-R0-S01 4K/2K/3G/Dual Link/HD/SD 10-Bit PCIE Card with HDMI 1.4A Output - With Bracket &amp; Cables</t>
  </si>
  <si>
    <t>AJA-OG-HA5-4K</t>
  </si>
  <si>
    <t>AJA OG-HA5-4KopenGear 4K/UltraHD/2K/HD/SD HDMI 2 to 3G-SDI Converter</t>
  </si>
  <si>
    <t>AJA-ROI-SDI</t>
  </si>
  <si>
    <t>AJA ROI-SDI 3G-SDI to HDMI/3G-SDI Scan Converter with Region of Interest Scaling</t>
  </si>
  <si>
    <t>AKG-3249H00010</t>
  </si>
  <si>
    <t>AKG 3249H00010 Wirless Mic System - Perception Wireless 45 Presenter - Set Band-A</t>
  </si>
  <si>
    <t>AKG-C451B</t>
  </si>
  <si>
    <t>AKG C451B Reference Small-Diaphragm Condenser Microphone</t>
  </si>
  <si>
    <t>AKG-HT470-D5-BD7</t>
  </si>
  <si>
    <t>AKG HT470 D5 BD7 Wireless Handheld Transmitter - D5 Mic Element (500-530 MHz)</t>
  </si>
  <si>
    <t>AKG-K240S</t>
  </si>
  <si>
    <t>AKG K240S Studio Professional Studio Headphones</t>
  </si>
  <si>
    <t>AKG-WMS420-HSA</t>
  </si>
  <si>
    <t>AKG WMS420 Professional Wireless Micophone System Headworn Set - Band A</t>
  </si>
  <si>
    <t>AKR-06118</t>
  </si>
  <si>
    <t>18-1/4 x 13-5/16 x 3-5/8 Large Lid Connector &amp; Adapter Storage Organizer</t>
  </si>
  <si>
    <t>EV-ED42T</t>
  </si>
  <si>
    <t>Electro-Voice EVID 4.2T Speaker System w/Transformer - Black</t>
  </si>
  <si>
    <t>EV-EVC-1082-00B</t>
  </si>
  <si>
    <t>Electro-Voice EVC-1082-00B 8 Inch Speaker - 100x100 Indoor - Black - Dual 4-Pin Connectors (Euroblock)</t>
  </si>
  <si>
    <t>EV-EVC112264PIB</t>
  </si>
  <si>
    <t>Electro-Voice EVC-1122-64PIB 12 Inch Speaker - 60x45 Weatherized - Black - Dual 4-Pin Connectors (Euroblock)</t>
  </si>
  <si>
    <t>EV-HM7</t>
  </si>
  <si>
    <t>EV HM7 Unidirectional Headworn Microphone</t>
  </si>
  <si>
    <t>EV-PL37</t>
  </si>
  <si>
    <t>Electro-Voice PL37 Condenser Cardioid Overhead Mic</t>
  </si>
  <si>
    <t>EW-IEM-G4-TWIN-G</t>
  </si>
  <si>
    <t>Sennheiser EW IEM G4-TWIN-G Wireless Stereo Monitoring Set w/ SR IEM G4 Transmitter &amp; (2) EK IEM G4 Receivers (566-608)</t>
  </si>
  <si>
    <t>Middle Atlantic EWR-16-17 EWR Series 16 Space 17 Deep Wall Mount Rack</t>
  </si>
  <si>
    <t>EXT-DP-4K600-1SC</t>
  </si>
  <si>
    <t>Gefen EXT-DP-4k600-1SC 4K 600MHz Displayport Extender Over One Fiber</t>
  </si>
  <si>
    <t>EXT-UHDKA-LANSRX</t>
  </si>
  <si>
    <t>Gefen EXT-UHDKA-LANS-RX 4K Ultra HD HDMI KVM Over IP Extender - Receiver Package</t>
  </si>
  <si>
    <t>MAN-244MICRO</t>
  </si>
  <si>
    <t>Manfrotto 244MICRO Photo Variable Friction Arm with Interchangeable Attachments</t>
  </si>
  <si>
    <t>MAN-MVR901ECEX</t>
  </si>
  <si>
    <t>Manfrotto MVR901ECEX Clamp On Remote Control for SONY EX Cameras</t>
  </si>
  <si>
    <t>Middle Atlantic CFR-14-16 CFR Series Cabinet Frame Rack</t>
  </si>
  <si>
    <t>CG12-250</t>
  </si>
  <si>
    <t>Sescom CG12-250 Speaker Cable 12 Gauge 1/4 Inch - 250 Foot</t>
  </si>
  <si>
    <t>CG14-10</t>
  </si>
  <si>
    <t>Sescom CG14-10 Speaker Cable 14 Gauge 1/4 Inch - 10 Foot</t>
  </si>
  <si>
    <t>CG16-10</t>
  </si>
  <si>
    <t>Sescom CG16-10 Speaker Cable 16 Gauge 1/4 Inch - 10 Foot</t>
  </si>
  <si>
    <t>CHF-CMA345</t>
  </si>
  <si>
    <t>Chief CMA345 Structural Ceiling Plate</t>
  </si>
  <si>
    <t>CHF-CMA455</t>
  </si>
  <si>
    <t>Chief CMA455 Suspended Ceiling Tile Replacement Kit</t>
  </si>
  <si>
    <t>CHF-CMS024</t>
  </si>
  <si>
    <t>Chief CMS024 24 Inch Fixed Extension Column</t>
  </si>
  <si>
    <t>CHF-CMS0608</t>
  </si>
  <si>
    <t>Chief CMS0608 6-8 Ft. Adjustable Extension Column Black</t>
  </si>
  <si>
    <t>CHF-CMS0608W</t>
  </si>
  <si>
    <t>Chief CMS0608W 6-8 Ft. Adjustable Extension Column White</t>
  </si>
  <si>
    <t>CHF-CMS1012W</t>
  </si>
  <si>
    <t>Chief CMS1012W 10-12 Foot Adjustable Extension Column - White</t>
  </si>
  <si>
    <t>CHF-CMS445P2</t>
  </si>
  <si>
    <t>Chief CMS445P2 Speed-Connect Suspended Ceiling Tile Replacement Kit with 2-Gang Filter &amp; Surge</t>
  </si>
  <si>
    <t>CHF-CPA036</t>
  </si>
  <si>
    <t>Chief CPA036 Pin Connection Column 36 Inches - Black</t>
  </si>
  <si>
    <t>CHF-CPA096</t>
  </si>
  <si>
    <t>Chief CPA096 Pin Connection Column 96 Inches - Black</t>
  </si>
  <si>
    <t>CHF-CPA330</t>
  </si>
  <si>
    <t>Chief CPA330 Pin Connection Offset Ceiling Plate</t>
  </si>
  <si>
    <t>CHF-FCA2X1U</t>
  </si>
  <si>
    <t>Chief FCA2X1U FUSION LVM and LBM 2 x 1 Accessory</t>
  </si>
  <si>
    <t>CHF-FCA3U</t>
  </si>
  <si>
    <t>Chief FCA3U Multi-directional Ceiling Triple Mount Adaptor</t>
  </si>
  <si>
    <t>CHF-FCAB3X1U</t>
  </si>
  <si>
    <t>Chief FCAB3X1U FUSION Large Ceiling Back-to-Back 3 x 1 Add on Accessory</t>
  </si>
  <si>
    <t>CHF-FCASFP</t>
  </si>
  <si>
    <t>Chief FCASFP Fusion Small-Medium Tilt Interface</t>
  </si>
  <si>
    <t>CHF-FMSCA</t>
  </si>
  <si>
    <t>Chief FMSCA Fusion Ceiling Box - Floating</t>
  </si>
  <si>
    <t>CHF-JSB210B</t>
  </si>
  <si>
    <t>Chief JSB210B J-Series Medium Interface Bracket - Black</t>
  </si>
  <si>
    <t>CHF-K0W100S</t>
  </si>
  <si>
    <t>Chief K0W100S Kontour K0 Wall Mount with Extreme Tilt Pitch/Pivot - Silver</t>
  </si>
  <si>
    <t>CHF-K1P22HS</t>
  </si>
  <si>
    <t>Chief K1P22HS Kontour K1P Dynamic Pole Mount Dual Monitor Array - Silver</t>
  </si>
  <si>
    <t>CHF-K2C110B</t>
  </si>
  <si>
    <t>Chief K2C110B Kontour K2C Articulating Column Mount - 1 Monitor - Black</t>
  </si>
  <si>
    <t>CHF-K2C120B</t>
  </si>
  <si>
    <t>Chief K2C120B Kontour K2C Articulating Column Mount 1 Monitor - Black</t>
  </si>
  <si>
    <t>CHF-K2W21HS</t>
  </si>
  <si>
    <t>Chief K2W21HS Kontour K2W Wall Mount Swing Arm Dual Monitor Array -Silver</t>
  </si>
  <si>
    <t>CHF-K3F220B</t>
  </si>
  <si>
    <t>Chief K3F220B Kontour K3 Free Standing 2x2 Array - Black</t>
  </si>
  <si>
    <t>CHF-K3G220S</t>
  </si>
  <si>
    <t>Chief K3G220S KONTOUR K3 Grommet Mounted 2x2 Array - Silver</t>
  </si>
  <si>
    <t>CHF-K3G310S</t>
  </si>
  <si>
    <t>Chief K3G310S Kontour K3 Dual-Monitor Array - Grommet Mount - Silver</t>
  </si>
  <si>
    <t>SC1.5XSJZWE</t>
  </si>
  <si>
    <t>Sescom SC1.5XSJZWE Audio Cable Canare Star-Quad 3-Pin XLR Male to 1/4 TRS Balanced Female White - 1.5 Foot</t>
  </si>
  <si>
    <t>SC1.5XXBE</t>
  </si>
  <si>
    <t>Sescom SC1.5XXBE Audio Cable Canare Star-Quad 3-Pin XLR Male to 3-Pin XLR Male Blue - 1.5 Foot</t>
  </si>
  <si>
    <t>SC1.5XXJBN</t>
  </si>
  <si>
    <t>Sescom SC1.5XXJBN Mic Cable Canare Star-Quad 3-Pin XLR Male to 3-Pin XLR Female Brown - 1.5 Foot</t>
  </si>
  <si>
    <t>SC100SR</t>
  </si>
  <si>
    <t>Sescom SC100SR Audio Cable Canare Star-Quad 1/4 TS Mono Male to RCA Male Black - 100 Foot</t>
  </si>
  <si>
    <t>SC100SSJGY</t>
  </si>
  <si>
    <t>Sescom SC100SSJGY Audio Cable Canare Star-Quad 1/4 TS Mono Male to 1/4 TS Mono Female Gray - 100 Foot</t>
  </si>
  <si>
    <t>SC100SZSZWE</t>
  </si>
  <si>
    <t>Sescom SC100SZSZWE Audio Cable Canare Star-Quad 1/4 TRS Balanced Male to 1/4 TRS Balanced Male White - 100 Foot</t>
  </si>
  <si>
    <t>SC100T3MZLK</t>
  </si>
  <si>
    <t>Sescom SC100T3MZLK TRS 3.5mm Locking Plug to 3-pin Mini XLR Analog Audio Cable- 100 Foot</t>
  </si>
  <si>
    <t>SC100XJSJGN</t>
  </si>
  <si>
    <t>Sescom SC100XJSJGN Audio Cable Canare Star-Quad 3-Pin XLR Female to 1/4 TS Mono Female Green - 100 Foot</t>
  </si>
  <si>
    <t>SC100XJSJZBN</t>
  </si>
  <si>
    <t>Sescom SC100XJSJZBN Audio Cable Canare Star-Quad 3-Pin XLR Female to 1/4 TRS Balanced Female Brown - 100 Foot</t>
  </si>
  <si>
    <t>SC100XJSJZPE</t>
  </si>
  <si>
    <t>Sescom SC100XJSJZPE Audio Cable Canare Star-Quad 3-Pin XLR Female to 1/4 TRS Balanced Female Purple - 100 Foot</t>
  </si>
  <si>
    <t>SC100XJXJBE</t>
  </si>
  <si>
    <t>Sescom SC100XJXJBE Audio Cable Canare Star-Quad 3-Pin XLR Female to 3-Pin XLR Female Blue - 100 Foot</t>
  </si>
  <si>
    <t>SC100XMGN</t>
  </si>
  <si>
    <t>Sescom SC100XMGN Audio Cable Canare Star-Quad 3-Pin XLR Male to 3.5mm TS Mono Male Green - 100 Foot</t>
  </si>
  <si>
    <t>SC100XMJZOE</t>
  </si>
  <si>
    <t>Sescom SC100XMJZOE Audio Cable Canare Star-Quad 3-Pin XLR Male to 3.5mm TRS Balanced Female Orange - 100 Foot</t>
  </si>
  <si>
    <t>SC100XXJBE</t>
  </si>
  <si>
    <t>Sescom SC100XXJBE Mic Cable Canare Star-Quad 3-Pin XLR Male to 3-Pin XLR Female Blue - 100 Foot</t>
  </si>
  <si>
    <t>SC10MZMJZBE</t>
  </si>
  <si>
    <t>Sescom SC10MZMJZBE Audio Cable Canare Star-Quad 3.5mm TRS Balanced Male to 3.5mm TRS Balanced Female Blue - 10 Foot</t>
  </si>
  <si>
    <t>SAM-TPM10</t>
  </si>
  <si>
    <t>Tourtek TPM10 Pro Premium XLR Microphone Cable - 10 Feet</t>
  </si>
  <si>
    <t>SAND-393-REC-24</t>
  </si>
  <si>
    <t>Sandies Model 393 Series Three Sided RECORDING light 24VDC with LED Strip</t>
  </si>
  <si>
    <t>WOH-IAM-MIX16OUT</t>
  </si>
  <si>
    <t>Wohler OPT-OUTPUT ROUTING Number 829159 - Software Activation Key For IAM-MIX16 Only</t>
  </si>
  <si>
    <t>WP-242-1000</t>
  </si>
  <si>
    <t>West Penn 242 20 AWG Bare Copper Unshielded Cable- 1000ft</t>
  </si>
  <si>
    <t>WP-25224B-500GY</t>
  </si>
  <si>
    <t>West Penn 25224B 18/2 Plenum Speaker Cable 500 Feet Gray</t>
  </si>
  <si>
    <t>WP-25248B-500</t>
  </si>
  <si>
    <t>West Penn 25248B 12 AWG 4 Conductor Plenum Communication Cable Gray Jacket - 500 Foot</t>
  </si>
  <si>
    <t>WP-25806/P</t>
  </si>
  <si>
    <t>West Penn Wire 25806 Plenum RG-6/U Video Cable per foot</t>
  </si>
  <si>
    <t>WP-25815/P</t>
  </si>
  <si>
    <t>West Penn Wire 25815 Plenum RG59 CCTV Coaxial Cable per foot</t>
  </si>
  <si>
    <t>WP-25819-1000-IY</t>
  </si>
  <si>
    <t>West Penn 25819 Plenum RG59 HD/SDI Digital Coaxial Cable 1000 Ft Ivory</t>
  </si>
  <si>
    <t>WP-292-1000</t>
  </si>
  <si>
    <t>CLCM-110-100</t>
  </si>
  <si>
    <t>Clear-Com 110/100 110 Series 3.9 inch/100mm Gooseneck Mic for HelixNet Intercom Systems</t>
  </si>
  <si>
    <t>CLCM-202G153</t>
  </si>
  <si>
    <t>Clear-Com 202G153 HS15/CC15/CC30 Intercom Headset Replacement Earpad</t>
  </si>
  <si>
    <t>CLCM-CZ-EB340</t>
  </si>
  <si>
    <t>Clear-Com CZ-EB340 Two Channel Extender Station for the DX340ES Wireless Intercom System - 2.4GHz</t>
  </si>
  <si>
    <t>CLCM-HKB-2X</t>
  </si>
  <si>
    <t>Clear-Com HKB-2X HelixNet 4-Channel 2 Display Digital Intercom Speaker Station with Shift Page</t>
  </si>
  <si>
    <t>CLCM-HMS-24-UG</t>
  </si>
  <si>
    <t>Clear-Com HMS-24-UG 24 Channel Upgrade for HMS-4X HelixNet Main Station - Expand 12 Channels to 24 Channels</t>
  </si>
  <si>
    <t>CLS-S2</t>
  </si>
  <si>
    <t>CMA-2001</t>
  </si>
  <si>
    <t>Fiberplex CMA-2001 Chassis Mounting Adapter for Size 2000 or 4000 Series FOI Type Isolators</t>
  </si>
  <si>
    <t>DV-VP-634</t>
  </si>
  <si>
    <t>Datavideo VP-634 3G/HD-SDI/SDI 100 Meter Extender for the VP-633</t>
  </si>
  <si>
    <t>DVC-1GCV-BK</t>
  </si>
  <si>
    <t>Black Decora 1-Gang Cover Plate</t>
  </si>
  <si>
    <t>Middle Atlantic DWR-RR40 40 Space Rear Rack Rails for DWR Rack</t>
  </si>
  <si>
    <t>DYMO-1868771</t>
  </si>
  <si>
    <t>Dymo 1868771 XTL 1/2-Inch (12 mm) All-Purpose Vinyl - Black on Yellow</t>
  </si>
  <si>
    <t>Simply45 S45-1000 Unshielded Standard WE/SS RJ45 Mod Plugs for Solid Cat5e UTP and Stranded Cat5e/6 UTP - 100pc</t>
  </si>
  <si>
    <t>S45-DO-D005</t>
  </si>
  <si>
    <t>Simply45 Dongler DO-D005 Lightning To HDMI Digital AV Adapter - MFI Certified - 1Each/Bag</t>
  </si>
  <si>
    <t>SACH-2501P</t>
  </si>
  <si>
    <t>Sachtler 2501P Video 25 Plus FB Fluid Head</t>
  </si>
  <si>
    <t>SACH-S2080-0005</t>
  </si>
  <si>
    <t>Sachtler S2080-0005 aktiv SpeedSwap Slider/Tripod - Sideload Platform with 2x 3/8in Screws for Quick Detachment - 75 mm</t>
  </si>
  <si>
    <t>SAM-DE60X</t>
  </si>
  <si>
    <t>Samson DE60X Unidirectional Headset Microphone with Miniature Condenser Capsule - IP65 - Beige</t>
  </si>
  <si>
    <t>SAM-GRAPHITE49</t>
  </si>
  <si>
    <t>Samson Graphite 49 USB/MIDI Keyboard Controller</t>
  </si>
  <si>
    <t>SAM-MDA1</t>
  </si>
  <si>
    <t>Samson MDA1 Active Mono Direct Box</t>
  </si>
  <si>
    <t>SAM-RESOLV-SE6</t>
  </si>
  <si>
    <t>Samson Resolv SE6 6 Inch Active 100 Watt 2-Way Monitor (Single)</t>
  </si>
  <si>
    <t>SAM-SPATCHPLUS</t>
  </si>
  <si>
    <t>Samson S-Patch Plus 48-Point Balanced Patchbay</t>
  </si>
  <si>
    <t>SAM-SW7A7SQE-K6</t>
  </si>
  <si>
    <t>Samson SW7A7SQE-K6 AirLine 77 Wireless Mic System with QE Fitness Headset (AH7-Qe/CR77) - Frequency K6 (480.475MHz)</t>
  </si>
  <si>
    <t>SAM-SWC288MHQ8-D</t>
  </si>
  <si>
    <t>Samson SWC288MHQ8-D Concert 288m Dual Handheld Mic System with Tabletop Receiver and 2x Q8 - D Band 542-566MHz</t>
  </si>
  <si>
    <t>SAND-343-110</t>
  </si>
  <si>
    <t>Sandies 343-110 Triple Sided On-Air Studio Warning Light 110V</t>
  </si>
  <si>
    <t>RDL SAS-8C 8 Station Audio Controller for SourceFlex Distributed Audio System</t>
  </si>
  <si>
    <t>WP-224-1000WE</t>
  </si>
  <si>
    <t>West Penn 224 1 Pair 18AWG 2-Conductor Stranded Speaker Cable - White - 1000 Foot</t>
  </si>
  <si>
    <t>WP-225-1000-WH</t>
  </si>
  <si>
    <t>West Penn Wire 225 Communication Control Cable 1000 Feet - White</t>
  </si>
  <si>
    <t>WP-25292B-500</t>
  </si>
  <si>
    <t>West Penn Wire 25292B 1-Pair 20GA Plenum Control Cable 500 Feet - Gray</t>
  </si>
  <si>
    <t>WP-25303B-1000</t>
  </si>
  <si>
    <t>West Penn 25303B 3 Cond. 18 AWG Bare Copper Plenum Communication Cable- 1000ft</t>
  </si>
  <si>
    <t>WP-254247FBK1000</t>
  </si>
  <si>
    <t>West Penn 254247F 4 Pair 22G Shielded Cat7 Cable CMP - Black - 1000 Foot</t>
  </si>
  <si>
    <t>WP-25819-500-IY</t>
  </si>
  <si>
    <t>West Penn 25819 Plenum RG59 HD/SDI Digital Coaxial Cable 500 Ft Ivory</t>
  </si>
  <si>
    <t>WP-3021GY500</t>
  </si>
  <si>
    <t>West Penn 3021GY500 18 AWG 6 Conductor Communication Cable - 500 Feet</t>
  </si>
  <si>
    <t>WP-77293-1000</t>
  </si>
  <si>
    <t>West Penn 77293 18/2 Stranded Tinned Shielded Jacket 1000 Feet</t>
  </si>
  <si>
    <t>WP-813-1000</t>
  </si>
  <si>
    <t>WP-AQC294-1000GY</t>
  </si>
  <si>
    <t>West Penn AQC294 Aquaseal 1 Pair 16 Gauge Stranded/Shielded W-Block Audio &amp; Alarm Cable - Gray - 1000 Foot</t>
  </si>
  <si>
    <t>MMS50-LC-SC-003</t>
  </si>
  <si>
    <t>MMS50-ST-ST-003</t>
  </si>
  <si>
    <t>MMSM4-LC-SC-001</t>
  </si>
  <si>
    <t>MMXS62-ST-LC-010</t>
  </si>
  <si>
    <t>SC3MZMJZGY</t>
  </si>
  <si>
    <t>SC3SMZGY</t>
  </si>
  <si>
    <t>SC3SMZWE</t>
  </si>
  <si>
    <t>Sescom SC3SMZWE Audio Cable Canare Star-Quad 1/4 TS Mono Male to 3.5mm TRS Balanced Male White - 3 Foot</t>
  </si>
  <si>
    <t>SC3SRPE</t>
  </si>
  <si>
    <t>Sescom SC3SRPE Audio Cable Canare Star-Quad 1/4 TS Mono Male to RCA Male Purple - 3 Foot</t>
  </si>
  <si>
    <t>SC3SSGN</t>
  </si>
  <si>
    <t>Sescom SC3SSGN Audio Cable Canare Star-Quad 1/4 TS Mono Male to 1/4 TS Mono Male Green - 3 Foot</t>
  </si>
  <si>
    <t>SC3SSJOE</t>
  </si>
  <si>
    <t>Sescom SC3SSJOE Audio Cable Canare Star-Quad 1/4 TS Mono Male to 1/4 TS Mono Female Orange - 3 Foot</t>
  </si>
  <si>
    <t>SC3SZSJZGY</t>
  </si>
  <si>
    <t>SC3SZSJZOE</t>
  </si>
  <si>
    <t>Sescom SC3SZSJZOE Audio Cable Canare Star-Quad 1/4 TRS Balanced Male to 1/4 TRS Balanced Female Orange - 3 Foot</t>
  </si>
  <si>
    <t>SC3SZSJZPE</t>
  </si>
  <si>
    <t>Sescom SC3SZSJZPE Audio Cable Canare Star-Quad 1/4 TRS Balanced Male to 1/4 TRS Balanced Female Purple - 3 Foot</t>
  </si>
  <si>
    <t>SC3SZSZBN</t>
  </si>
  <si>
    <t>Sescom SC3SZSZBN Audio Cable Canare Star-Quad 1/4 TRS Balanced Male to 1/4 TRS Balanced Male Brown - 3 Foot</t>
  </si>
  <si>
    <t>SC3T4TJ4</t>
  </si>
  <si>
    <t>Sescom SC3T4TJ4 4-Pin Mini XLR Male to Female Sub-miniature Audio Extension Cable  - 3 Foot</t>
  </si>
  <si>
    <t>SC3XJMZ</t>
  </si>
  <si>
    <t>Sescom SC3XJMZ Audio Cable Canare Star-Quad 3-Pin XLR Female 3.5mm TRS Balanced Male Black - 3 Foot</t>
  </si>
  <si>
    <t>SC3XJSJPE</t>
  </si>
  <si>
    <t>Sescom SC3XJSJPE Audio Cable Canare Star-Quad 3-Pin XLR Female to 1/4 TS Mono Female Purple - 3 Foot</t>
  </si>
  <si>
    <t>SC3XJSZYW</t>
  </si>
  <si>
    <t>Sescom SC3XJSZYW Audio Cable Canare Star-Quad 3-Pin XLR Female to 1/4 TRS Balanced Male Yellow - 3 Foot</t>
  </si>
  <si>
    <t>SC3XSJZBE</t>
  </si>
  <si>
    <t>Sescom SC3XSJZBE Audio Cable Canare Star-Quad 3-Pin XLR Male to 1/4 TRS Balanced Female Blue - 3 Foot</t>
  </si>
  <si>
    <t>SC3XSZWE</t>
  </si>
  <si>
    <t>Sescom SC3XSZWE Audio Cable Canare Star-Quad 3-Pin XLR Male to 1/4 TRS Balanced Male White - 3 Foot</t>
  </si>
  <si>
    <t>SC3XXJRD</t>
  </si>
  <si>
    <t>Sescom SC3XXJRD Mic Cable Canare Star-Quad 3-Pin XLR Male to 3-Pin XLR Female Red - 3 Foot</t>
  </si>
  <si>
    <t>SC50MMBN</t>
  </si>
  <si>
    <t>Sescom SC50MMBN Audio Cable Canare Star-Quad 3.5mm TS Mono Male to 3.5mm TS Mono Male Brown - 50 Foot</t>
  </si>
  <si>
    <t>SC50SMYW</t>
  </si>
  <si>
    <t>Sescom SC50SMYW Audio Cable Canare Star-Quad 1/4 TS Mono Male to 3.5mm TS Mono Male Yellow - 50 Foot</t>
  </si>
  <si>
    <t>SC50SMZBN</t>
  </si>
  <si>
    <t>Sescom SC50SMZBN Audio Cable Canare Star-Quad 1/4 TS Mono Male to 3.5mm TRS Balanced Male Brown - 50 Foot</t>
  </si>
  <si>
    <t>SC50SMZGN</t>
  </si>
  <si>
    <t>Sescom SC50SMZGN Audio Cable Canare Star-Quad 1/4 TS Mono Male to 3.5mm TRS Balanced Male Green - 50 Foot</t>
  </si>
  <si>
    <t>SC50SRJGN</t>
  </si>
  <si>
    <t>Sescom SC50SRJGN Audio Cable Canare Star-Quad 1/4 TS Mono Male to RCA Female Green - 50 Foot</t>
  </si>
  <si>
    <t>ES-247E-BK</t>
  </si>
  <si>
    <t>ES-301UR</t>
  </si>
  <si>
    <t>100 Minute 1/2 Inch High Yellow Digit Up/Down Timer- Rear Connectors for Remote</t>
  </si>
  <si>
    <t>ES-381U</t>
  </si>
  <si>
    <t>ESE ES-381U 100 Minute Up/Down Timer with Remote</t>
  </si>
  <si>
    <t>ES-391U-ESE-RED</t>
  </si>
  <si>
    <t>ESE ES 391U 2.3 Inch 100 Minute Up/Down Timer with Options ESE &amp; RED</t>
  </si>
  <si>
    <t>ES-991UP</t>
  </si>
  <si>
    <t>ESE-ES-250</t>
  </si>
  <si>
    <t>ESE ES-250 1x24 RS-232 ASCII Distribution Amplifier</t>
  </si>
  <si>
    <t>ESE-ES-410</t>
  </si>
  <si>
    <t>ESE ES-410 GPS Based Frequency Generator</t>
  </si>
  <si>
    <t>ESE-ES-453UP-ESE</t>
  </si>
  <si>
    <t>ESE ES 453UE 8-Digit SMPTE/EBU Reader with ESE Time Code Output with Options P &amp; ESE</t>
  </si>
  <si>
    <t>ESE-ES-808-120</t>
  </si>
  <si>
    <t>ESE ES 808/120 8 Port Power Injector for Power over Ethernet/120 Watt Power Supply</t>
  </si>
  <si>
    <t>ESE-ES-ANTJEBUP6</t>
  </si>
  <si>
    <t>ESE-ES126U-BLUE</t>
  </si>
  <si>
    <t>ESE ES 126U-BLUE .55 Inch 12-Digit ESE/SMPTE/EBU/ASCII Serial Slave With Blue LED Display</t>
  </si>
  <si>
    <t>ESE-HD488EGPSANT</t>
  </si>
  <si>
    <t>ESE HD-488E/GPS/ANT HD-488E - GPS &amp; Antenna Option</t>
  </si>
  <si>
    <t>ETS-AV906WP-WH</t>
  </si>
  <si>
    <t>ETS-AV971</t>
  </si>
  <si>
    <t>ETS AV971 VGA Video &amp; Stereo Audio Balun Computer End</t>
  </si>
  <si>
    <t>ETS-AV973</t>
  </si>
  <si>
    <t>ETS AV973 VGA Video &amp; Stereo RCA Audio Monitor End</t>
  </si>
  <si>
    <t>ETS-PA778-8</t>
  </si>
  <si>
    <t>ETS-PA830</t>
  </si>
  <si>
    <t>ETS PA830 AES/EBU 110 Ohm Digital Audio Splitter XLRF to 2 XLRM</t>
  </si>
  <si>
    <t>ETS-PA850</t>
  </si>
  <si>
    <t>ETS ETS-PA850 Digital Audio Adapter - M-XLR 3-Pin to RJ45 Jack</t>
  </si>
  <si>
    <t>ETS-PA872</t>
  </si>
  <si>
    <t>ETS PA872 Balanced Analog Audio - Screw Terminal to RJ45 Pins 1 - 2 &amp; 3 - 6</t>
  </si>
  <si>
    <t>ETS-PV891</t>
  </si>
  <si>
    <t>RGB Video Balun 4 FBNC to RJ45 Balun</t>
  </si>
  <si>
    <t>MB4ASHA-OW-100</t>
  </si>
  <si>
    <t>HellermannTyton MB4SHA0C2 Black Tie Mount 1.115 x 1.115  100 Pack</t>
  </si>
  <si>
    <t>MBAG100P</t>
  </si>
  <si>
    <t>EV-ZLX-15</t>
  </si>
  <si>
    <t>Electro-Voice ZLX-15 15 Inch Two-Way Passive Loudspeaker</t>
  </si>
  <si>
    <t>EV-ZX3-90B</t>
  </si>
  <si>
    <t>Electro-Voice ZX3-90B 600-Watt 12 Inch Two-Way Full-Range Loudspeaker System - Black</t>
  </si>
  <si>
    <t>EW-100G4-865-S-G</t>
  </si>
  <si>
    <t>Sennheiser EW 100 G4-865-S-G Wireless Vocal Set with SKM 100 G4-S Supercardioid Condenser Handheld Mic (566 - 608 MHz)</t>
  </si>
  <si>
    <t>EW-100G4-935S-A1</t>
  </si>
  <si>
    <t>Sennheiser EW 100 G4-935-S-A1 Wireless Vocal Set with SKM 100 G4-S Cardioid Dynamic Handheld Mic (470 - 516 MHz)</t>
  </si>
  <si>
    <t>EW-300G4ME2RC-AW</t>
  </si>
  <si>
    <t>Sennheiser EW 300 G4-ME2-RC-AWplus Wireless Omnidirectional Condenser Lavalier Set (470 - 558 MHz)</t>
  </si>
  <si>
    <t>EW-500G4-CI1-GW1</t>
  </si>
  <si>
    <t>Sennheiser EW 500 G4-CI1-GW1 Wireless Instrument Set (558 - 608 MHz)</t>
  </si>
  <si>
    <t>EW-D-SKM-S-Q1-6</t>
  </si>
  <si>
    <t>Sennheiser EW-D SKM-S (Q1-6) Digital Handheld Transmitter with Mute Switch (470.2 - 526 MHz)</t>
  </si>
  <si>
    <t>EXT-4KFIBERPRO</t>
  </si>
  <si>
    <t>KanexPro EXT-4KFIBERPRO HDMI&amp;reg; 2.0 Fiber Optic Extender Set with 4K/60 up to 984 Feet (300 meters) LC Duplex</t>
  </si>
  <si>
    <t>EXT-VGA-AUDIO141</t>
  </si>
  <si>
    <t>Gefen EXT-VGA-AUDIO-141 VGA Audio Extender</t>
  </si>
  <si>
    <t>RDL EZ-FP1 1/6 Rack Width Filler Panel for EZ-RA6 or EZ-CC6</t>
  </si>
  <si>
    <t>MAN-1004BAC-3</t>
  </si>
  <si>
    <t>Manfrotto 1004BAC-3 3 Pack Air Cushioned 12 Foot 4-Section Master Stand</t>
  </si>
  <si>
    <t>MAN-158</t>
  </si>
  <si>
    <t>Manfrotto 158 Double 5/8 Inch Female Adapter</t>
  </si>
  <si>
    <t>MAN-537SPRB</t>
  </si>
  <si>
    <t>Manfrotto 537SPRB Mid Level Spreader</t>
  </si>
  <si>
    <t>MAN-MB-MBAG75PN</t>
  </si>
  <si>
    <t>Manfrotto MB MBAG75PN Tripod Bag Padded 75cm - Black</t>
  </si>
  <si>
    <t>MAN-MHXPRO-BHQ6</t>
  </si>
  <si>
    <t>Manfrotto MHXPRO-BHQ6 XPRO Ball Head with Top Lock Quick-Release System</t>
  </si>
  <si>
    <t>MAN-MVKBFRTCLIVE</t>
  </si>
  <si>
    <t>Manfrotto MVKBFRTC-LIVEUS Befree Live Carbon Fiber Twist Lock Tripod and Video Head</t>
  </si>
  <si>
    <t>MAP-BGR-TRIM19</t>
  </si>
  <si>
    <t>Middle Atlantic BGR-TRIM19 Vertical Silver Trim for BGR - 19 Space</t>
  </si>
  <si>
    <t>MAP-BSPN-41-32</t>
  </si>
  <si>
    <t>MAP-CLVRDWMRK42L</t>
  </si>
  <si>
    <t>Middle Atlantic CLVRD-WMRK-42LH 42SP LG Perf Split Rear Door - No Handle</t>
  </si>
  <si>
    <t>MAP-ERK-RDC44</t>
  </si>
  <si>
    <t>Middle Atlantic ERK-RDC44 38 RU Rack Rear Cable-Entry Door</t>
  </si>
  <si>
    <t>MAP-FWD-LB-1A4PK</t>
  </si>
  <si>
    <t>Middle Atlantic FWD-LB-1A-4PK Forward Straight -L- Style Lace Bar - 4 Pack</t>
  </si>
  <si>
    <t>MAP-LD-6430DC-RA</t>
  </si>
  <si>
    <t>Middle Atlantic LD-6430DC-RA LCD Monitoring Desk w/Right Bay - Dark Cherry</t>
  </si>
  <si>
    <t>MAP-MBRK8-22</t>
  </si>
  <si>
    <t>Mid-Atlantic MBRK8-22 8 Space Rack - 22 Inches Deep - Maple</t>
  </si>
  <si>
    <t>MAP-MPR-SS</t>
  </si>
  <si>
    <t>Middle Atlantic MPR-SS MPR Surge Suppressor</t>
  </si>
  <si>
    <t>MAP-PIVOT-MMR-16</t>
  </si>
  <si>
    <t>Middle Atlantic PIVOT-MMR-16 Pivot Back Pan MMR 16U</t>
  </si>
  <si>
    <t>MAP-QBP-2A</t>
  </si>
  <si>
    <t>Middle Atlantic QBP-2A 1 Rackspace Quiet Blower Panel - Black Anodized - 120V</t>
  </si>
  <si>
    <t>MAP-RK-RAP8-MP</t>
  </si>
  <si>
    <t>Middle Atlantic RK-RAP8-MP 8 Space Rack Rear Access Kit - Maple</t>
  </si>
  <si>
    <t>CTX-41363</t>
  </si>
  <si>
    <t>C2G 41363 Ultra Flexible High Speed HDMI Cable - 3 Foot</t>
  </si>
  <si>
    <t>CTX-AC-PA-1</t>
  </si>
  <si>
    <t>Connectronics CTX-AC-PA-1 AC Power Adapter Cable - 1 Foot</t>
  </si>
  <si>
    <t>CTX-AOC-HDMI-040</t>
  </si>
  <si>
    <t>Connectronics AOC-HDMI-040 40 Meter (130 Foot) 4K HDMI Cable - UltraHD 18Gbps - Active Optical Fiber</t>
  </si>
  <si>
    <t>CTX-USB-31C-DP-6</t>
  </si>
  <si>
    <t>Connectronics USB-3.1C-DP-6 USB 3.1 Type C to DisplayPort (4K @ 60Hz) Cable - 6 Foot</t>
  </si>
  <si>
    <t>CUSF-67</t>
  </si>
  <si>
    <t>Tiffen 67mm Close-Up Set</t>
  </si>
  <si>
    <t>HUW-18ST-RD-100</t>
  </si>
  <si>
    <t>NTE Electronics 18 AWG 300V Stranded Hook-Up Wire 100 Foot Spool Red</t>
  </si>
  <si>
    <t>HW-500</t>
  </si>
  <si>
    <t>Trim Head Classic Style 10-32 Rack Screws &amp; Washers Black - 500 Pack</t>
  </si>
  <si>
    <t>HY-AV3-CAS</t>
  </si>
  <si>
    <t>Hannay Reels AV-3 Cable Reel With Casters</t>
  </si>
  <si>
    <t>HY-PF1B</t>
  </si>
  <si>
    <t>TOA HY-PF1B Pre-install Mounting Bracket Black</t>
  </si>
  <si>
    <t>HY45-105-L-CJ</t>
  </si>
  <si>
    <t>Camplex Triax Female Canare Jack (with Clamp) Loaded into HY45 Pre-Punched Frame Modules</t>
  </si>
  <si>
    <t>HY45-45D2RU</t>
  </si>
  <si>
    <t>Camplex 45 Degree 2RU 8-Position Empty Rack Frame</t>
  </si>
  <si>
    <t>HYDAP-MLC</t>
  </si>
  <si>
    <t>Camplex HYDAP-MLC Passive SMPTE 311M FXW Plug to Duplex LC Fiber Optic Adapter</t>
  </si>
  <si>
    <t>HYMOD-1R08</t>
  </si>
  <si>
    <t>Camplex HYMOD-1R08 opticalCON Duo LC Feedthru Module for 1RU HYMOD Systems</t>
  </si>
  <si>
    <t>HYMOD-FR1</t>
  </si>
  <si>
    <t>Camplex HYMOD-FR1 HYMOD SMPTE Modular 1RU Frame Kit for 6 HYMOD Modules</t>
  </si>
  <si>
    <t>IBC-M20</t>
  </si>
  <si>
    <t>IBC One-Click Fiber Cleaner for SMPTE Hybrid 304M &amp; SMPTE Hybrid 358M Connectors</t>
  </si>
  <si>
    <t>ICM-FIT6</t>
  </si>
  <si>
    <t>ICM Cable Pro FIT-6 Flaring/Insertion Tool For RG-6 Cable</t>
  </si>
  <si>
    <t>ICR-2304</t>
  </si>
  <si>
    <t>ICR-3022</t>
  </si>
  <si>
    <t>Icron 3022 USB 3.0 Spectra 3022 Two-port Multimode fiber 100m Extender</t>
  </si>
  <si>
    <t>ICR-3251C-10</t>
  </si>
  <si>
    <t>Icron 3251C-10 1 Port USB 3-2-1 USB-C 10m Extender - CM Cable</t>
  </si>
  <si>
    <t>IDX-A-DCFX9</t>
  </si>
  <si>
    <t>IDX A-DCFX9 V-Mount Adapter for Sony PXW-FX9</t>
  </si>
  <si>
    <t>CHF-K3G320S</t>
  </si>
  <si>
    <t>Chief K3G320S Kontour K3 Grommet-Mounted 3x2 Array - Silver</t>
  </si>
  <si>
    <t>CHF-KFA325B</t>
  </si>
  <si>
    <t>Chief KFA325B Widescreen Triple Monitor Cart/Stand Accessory - Black</t>
  </si>
  <si>
    <t>CHF-KITMD0305</t>
  </si>
  <si>
    <t>Chief KITMD0305 Preconfigured Projector Ceiling Mount Kit</t>
  </si>
  <si>
    <t>CHF-KITPD0305W</t>
  </si>
  <si>
    <t>Chief KITPD0305W Preconfigured Projector Ceiling Mount Kit</t>
  </si>
  <si>
    <t>DL-95571V</t>
  </si>
  <si>
    <t>Da-Lite 95571V High Contrast Cinema Vision Cinema Contour Screen 49x87 Inches</t>
  </si>
  <si>
    <t>DLC-CS-SWIVI</t>
  </si>
  <si>
    <t>DMS-10E</t>
  </si>
  <si>
    <t>Atlas DMS10E Instrument Mic Stand 14in- 26in with 10in Base</t>
  </si>
  <si>
    <t>DMS-3TS</t>
  </si>
  <si>
    <t>DMX-3</t>
  </si>
  <si>
    <t>Sescom DMX-3 Lighting Control Cable 5-Pin XLR Male to 5-Pin XLR Female Black - 3 Foot</t>
  </si>
  <si>
    <t>DMX-3M3F-25</t>
  </si>
  <si>
    <t>Sescom DMX-3M3F-25 Lighting Control Cable 3-Pin XLR Male to 3-Pin XLR Female Black - 25 Foot</t>
  </si>
  <si>
    <t>DMX-5F3M-5</t>
  </si>
  <si>
    <t>Sescom DMX-5F3M-5 Lighting Control Cable 5-Pin XLR Female to 3-Pin XLR Male Black - 5 Foot</t>
  </si>
  <si>
    <t>DMX-5M3F-3</t>
  </si>
  <si>
    <t>Sescom DMX-5M3F-3 Lighting Control Cable 5-Pin XLR Male to 3-Pin XLR Female Black - 3 Foot</t>
  </si>
  <si>
    <t>DOLG-TC400CANA60</t>
  </si>
  <si>
    <t>Dolgin TC400-CAN-A60 Fast Four Positions Simultaneous Battery Charger with Diagnostics Display Accepts Canon BP-A60/A30</t>
  </si>
  <si>
    <t>DPA-4466-OC-RC00</t>
  </si>
  <si>
    <t>DPA 4466-OC-R-C00 4466 CORE Omni Headset Mic with MicroDot - Brown</t>
  </si>
  <si>
    <t>DPA-4488-DC-RF10</t>
  </si>
  <si>
    <t>DPA 4488-DC-R-F10 4488 CORE Directional Headset Mic with TA4F Mini-XLR - Beige</t>
  </si>
  <si>
    <t>DPA-DAD6034</t>
  </si>
  <si>
    <t>DPA DAD6034 MicroDot Adapter for Sennheiser Evolution/G2/G3/D1 X2 Digital Wireless and Audio Ltd En2 TX</t>
  </si>
  <si>
    <t>DPA-DUA0019</t>
  </si>
  <si>
    <t>DPA DUA0019 Spacer for Stereo Boom 0.75</t>
  </si>
  <si>
    <t>DPA-FAADPA2B</t>
  </si>
  <si>
    <t>DPA FAADPA2B Handle For d:facto Vocal Microphone XLR</t>
  </si>
  <si>
    <t>DPA-KIT4060OCLMK</t>
  </si>
  <si>
    <t>DPA KIT-4060-OC-LMK d:screet&amp;trade; CORE 4060 Lavalier Microphone Kit</t>
  </si>
  <si>
    <t>DR-139027SAQU</t>
  </si>
  <si>
    <t>Draper 139027SAQU Access FIT E 92 Inch HDTV ClearSound White Weave XT900E 110 V w/ Quiet Motor &amp; LVC-IV Low Volt Control</t>
  </si>
  <si>
    <t>DR-153101</t>
  </si>
  <si>
    <t>Draper 153101 Acumen Recharge E 94 Inch 16:10 Matte White Battery Powered Electric Projection Screen  XT1000E</t>
  </si>
  <si>
    <t>DYN-MXE5</t>
  </si>
  <si>
    <t>Dynacord MXE5 DSP Matrix Mix Engine 24x24 Channels</t>
  </si>
  <si>
    <t>LS-HD1710S12IS4O</t>
  </si>
  <si>
    <t>Livestream Studio LS-HD1710-S12I/S4O/H1O/N25I/N5O Video Switcher 12 x HDSDI plus 25 x NDI in 4 x HDSDI plus 5 x NDI out</t>
  </si>
  <si>
    <t>LS-STUDIOONEHDHD</t>
  </si>
  <si>
    <t>Livestream LS-StudioOne HD (4x HDMI) Desktop Encoder</t>
  </si>
  <si>
    <t>LSD-81130</t>
  </si>
  <si>
    <t>Creep-Zit Wire Running Kit</t>
  </si>
  <si>
    <t>LSTN-LA-402</t>
  </si>
  <si>
    <t>Listen Technologies LA-402 Universal Stereo Headphones</t>
  </si>
  <si>
    <t>LSTN-LA-453</t>
  </si>
  <si>
    <t>Listen Technologies LA-453 ListenTALK Headset 3 (Over Head Dual with Boom Mic)</t>
  </si>
  <si>
    <t>LSTN-LKS-6-A1</t>
  </si>
  <si>
    <t>Listen Technologies LKS-6-A1 ListenTALK GR8 System</t>
  </si>
  <si>
    <t>LSTN-LR-5200-072</t>
  </si>
  <si>
    <t>Listen Technologies LR-5200-072 Advanced Intelligent DSP RF Receiver (72 MHz) - Li-ion Battery Included</t>
  </si>
  <si>
    <t>LSTN-LR5200072P1</t>
  </si>
  <si>
    <t>Listen Technologies LR-5200-072-P1 Adv Intelligent DSP RF Receiver Package 1 (72 MHz) - Li-ion Battery Included</t>
  </si>
  <si>
    <t>Dimmable Rackmount Light Black Brushed Anodized With Dimmable Logo</t>
  </si>
  <si>
    <t>LTL-PT2-LC-PC-FM</t>
  </si>
  <si>
    <t>Lightel PT2-LC/PC/F-M Medium Extended Tip for LC PC Type Female Connectors</t>
  </si>
  <si>
    <t>LTL-PT2U125PCM</t>
  </si>
  <si>
    <t>Lightel PT2-U1.25/PC/M Universal 1.25mm Probe Tip For PC Type Male Connectors</t>
  </si>
  <si>
    <t>LUX-AVJ42KBC</t>
  </si>
  <si>
    <t>Luxor AVJ42KBC Adjustable Height 24 Inch Steel A/V Cart with Cabinet and Pullout Shelf - Black</t>
  </si>
  <si>
    <t>SAVI-KLX-500-S</t>
  </si>
  <si>
    <t>Smart-AVI KLX-500-S HD DVI-D/VGA Audio KVM Extender via LAN</t>
  </si>
  <si>
    <t>SAVI-QWALL-HD</t>
  </si>
  <si>
    <t>Smart-AVI SAVI-QWALL-HD 4x4 HDMI VideoWall Processor</t>
  </si>
  <si>
    <t>MD-6-2-C6-025</t>
  </si>
  <si>
    <t>Whirlwind MD-6-2-C6-025 Medusa 6 XLR w/Data Snake Box to Fan 25ft</t>
  </si>
  <si>
    <t>MD3000</t>
  </si>
  <si>
    <t>Light &amp; Sound Bracket</t>
  </si>
  <si>
    <t>MD431 II</t>
  </si>
  <si>
    <t>Sennheiser Supercardiod Dynamic Handheld High Performance Microphone</t>
  </si>
  <si>
    <t>MDF-V4JRU</t>
  </si>
  <si>
    <t>Canare MDF-V4JRU 4-Channel 4K DIN 1.0/2.3 Chassis Mount Connector - Female</t>
  </si>
  <si>
    <t>MF-S</t>
  </si>
  <si>
    <t>SC75SSJBE</t>
  </si>
  <si>
    <t>Sescom SC75SSJBE Audio Cable Canare Star-Quad 1/4 TS Mono Male to 1/4 TS Mono Female Blue - 75 Foot</t>
  </si>
  <si>
    <t>SC75XJXJGN</t>
  </si>
  <si>
    <t>Sescom SC75XJXJGN Audio Cable Canare Star-Quad 3-Pin XLR Female to XLR Female 75 Foot - Green</t>
  </si>
  <si>
    <t>SCDP-6-BLUE</t>
  </si>
  <si>
    <t>Neutrik SCDP-6 Sealing Gasket for D-size Connectors - Blue</t>
  </si>
  <si>
    <t>SCHILL-GT380-CH</t>
  </si>
  <si>
    <t>Schill GT380 19x11 Plastic Rubberized Cable Reel with 50mm Core Hole</t>
  </si>
  <si>
    <t>SCHILL-HT385MFK</t>
  </si>
  <si>
    <t>Schill HT 385 Steel Cable Reel with Hinged Latchable Door &amp; 60mm Core Inlet</t>
  </si>
  <si>
    <t>SCREW-38B</t>
  </si>
  <si>
    <t>Connectronics 4-40 x 3/8 Flat Head (Countersunk) Screws for Chassis Mount Connectors - 100 Pack - Black</t>
  </si>
  <si>
    <t>SCT-ST-HDC2FTD</t>
  </si>
  <si>
    <t>SecurityTronix ST-HDC2FTD 2MP HD-TVI Fixed Lens Turret Dome Camera</t>
  </si>
  <si>
    <t>SCT-ST-IP4FD</t>
  </si>
  <si>
    <t>SecurityTronix ST-IP4FD 4MP IP Fixed Lens Dome Camera - White</t>
  </si>
  <si>
    <t>SCT-ST-IP8FD-2-8</t>
  </si>
  <si>
    <t>SecurityTronix ST-IP8FD-2.8 4K / 8MP IP Fixed Lens Dome Camera</t>
  </si>
  <si>
    <t>SD-AUD3-05</t>
  </si>
  <si>
    <t>Laird SD-AUD3-05 Sound Devices XL-2F-Equivalent Interface Audio Cable TA3F to XLR-F - 5 Foot Pair</t>
  </si>
  <si>
    <t>SD-PWR2-07</t>
  </si>
  <si>
    <t>Laird SD-PWR2-07 Sound Devices Power Cable Hirose HR 4-Pin Male to 4-Pin XLR Male - 7 Foot</t>
  </si>
  <si>
    <t>SD59-BB10GN</t>
  </si>
  <si>
    <t>SD59-BB25GN</t>
  </si>
  <si>
    <t>SD59-BB75</t>
  </si>
  <si>
    <t>SD6-BB15</t>
  </si>
  <si>
    <t>Laird SD6-BB15 Canare L-5CFW HD-SDI / SMPTE 424M RG6 BNC Cable - 15 Foot Black</t>
  </si>
  <si>
    <t>SD6-BB75</t>
  </si>
  <si>
    <t>Laird SD6-BB75 Canare L-5CFW HD-SDI / SMPTE 424M RG6 BNC Cable - 75 Foot Black</t>
  </si>
  <si>
    <t>SDPH81G001TGBAND</t>
  </si>
  <si>
    <t>CMTY-D4LP</t>
  </si>
  <si>
    <t>Community D4LP 4.5-Inch Low Profile Ceiling Speakers - Pair</t>
  </si>
  <si>
    <t>CMTY-IP6-115266B</t>
  </si>
  <si>
    <t>Community IP6-1152/66B Medium Power 15-inch Two-Way Installation Loudspeaker - 60x60 - Black</t>
  </si>
  <si>
    <t>CMTY-IP6-115266W</t>
  </si>
  <si>
    <t>Community IP6-1152/66W Medium Power 15-inch Two-Way Installation Loudspeaker - 60x60 - White</t>
  </si>
  <si>
    <t>CMTY-IP8-115294B</t>
  </si>
  <si>
    <t>Community IP8-1152/94B High Power 15 Inch 2-Way 90 X 40 Black</t>
  </si>
  <si>
    <t>CMTY-IS6-115W</t>
  </si>
  <si>
    <t>Community IS6-115W Medium Power 15 Inch Subwoofer White</t>
  </si>
  <si>
    <t>CMTY-IS8-215B</t>
  </si>
  <si>
    <t>Community IS8-215B High Power Dual 15 Inch Subwoofer Black</t>
  </si>
  <si>
    <t>CMTY-R2-94Z</t>
  </si>
  <si>
    <t>Community Loudspeaker R2-94Z Weather-resistant Three-way Loudspeaker System</t>
  </si>
  <si>
    <t>CMX-KP-3001</t>
  </si>
  <si>
    <t>Camplex CMX-KP-3001 Keystone Blank Insert - White</t>
  </si>
  <si>
    <t>CMX-LTR02SC-1000</t>
  </si>
  <si>
    <t>CMX-LTR02SCM0250</t>
  </si>
  <si>
    <t>Camplex CMX-LTR02SCM0250 2-Channel SC Multimode Indoor-Outdoor Fiber Optic Snake Reel - 250 Foot</t>
  </si>
  <si>
    <t>CMX-LTR04STM1500</t>
  </si>
  <si>
    <t>CMX-LTS02LCM0050</t>
  </si>
  <si>
    <t>Camplex CMX-LTS02LCM0050 2-Channel LC Multimode Indoor-Outdoor Fiber Optic Snake - 50 Foot</t>
  </si>
  <si>
    <t>CMX-LTS04STM0500</t>
  </si>
  <si>
    <t>Camplex CMX-LTS04STM0500 4-Channel ST Multimode Indoor-Outdoor Fiber Optic Snake - 500 Foot</t>
  </si>
  <si>
    <t>CMX-MPLGXSM12LC</t>
  </si>
  <si>
    <t>Camplex CMX-MPLGXSM12LC 12 Fiber SM LGX Cassette - 1 MPO Male Connector to 12 LC Female Connectors</t>
  </si>
  <si>
    <t>CMX-SM1X2LC-003</t>
  </si>
  <si>
    <t>Camplex CMX-SM1X2LC-003 Single Mode LC Fiber Optic 1x2 Splitter Cable - 3 Foot</t>
  </si>
  <si>
    <t>CMX-ST-ST-SM</t>
  </si>
  <si>
    <t>CMX-TL-1601</t>
  </si>
  <si>
    <t>CMX-TR02ST-1250</t>
  </si>
  <si>
    <t>CMX-TR12LC-1500</t>
  </si>
  <si>
    <t>CMX-TS04ST-0025</t>
  </si>
  <si>
    <t>Camplex CMX-TS04ST-0025 4-Channel ST Single Mode Fiber Optic Tactical Snake 25 Foot</t>
  </si>
  <si>
    <t>CNR-CB-1010</t>
  </si>
  <si>
    <t>CNRT-MHCW3HH05LS</t>
  </si>
  <si>
    <t>Countryman MHCW3HH05LSR Isomax Cardioid Headset for Sennheiser Evolution Series - Light Beige</t>
  </si>
  <si>
    <t>PER-SF660</t>
  </si>
  <si>
    <t>Peerless-AV SF660 Universal Flat Wall Mount for 39-80 in. Displays - Security Model - Black</t>
  </si>
  <si>
    <t>PER-SF680P</t>
  </si>
  <si>
    <t>Peerless-AV SF680P SmartMount Universal Flat Mount for 61-102 In. Screens</t>
  </si>
  <si>
    <t>PET3-C-NG</t>
  </si>
  <si>
    <t>Black Plexi Front Door 35 space for DWR ERK</t>
  </si>
  <si>
    <t>PJM-36</t>
  </si>
  <si>
    <t>Mogami PJM-36 TT Patch Cord Black - 36in</t>
  </si>
  <si>
    <t>PL-HTX-II-RX</t>
  </si>
  <si>
    <t>PureLink HTX II-Rx HDTools HDBaseT Receiver for HTX II Series - Ultra HD - HDMI 2.0b / HDCP 2.2 and HDCP 1.4 Compliant</t>
  </si>
  <si>
    <t>PLAT-100054BL</t>
  </si>
  <si>
    <t>Platinum Tools 100054BL EZ-RJ PRO HD 100054C Tool Replacement Blade Set. 4 pc.</t>
  </si>
  <si>
    <t>PLAT-10017C</t>
  </si>
  <si>
    <t>Platinum Tools 10017C Tor Cable Jacket Stripper and Slitter</t>
  </si>
  <si>
    <t>PLAT-105003</t>
  </si>
  <si>
    <t>Platinum Tools 105003 EZ-RJ45 CAT5/5e Connectors for Solid or Stranded Conductors - 500 Pack</t>
  </si>
  <si>
    <t>PLAT-105027</t>
  </si>
  <si>
    <t>Platinum Tools 105027 ezEX44 10G RJ45 Shielded Connector w/ Int. Ground for Conductor OD Range .039in-.044in &amp; POE-100pk</t>
  </si>
  <si>
    <t>PLAT-105078</t>
  </si>
  <si>
    <t>Platinum Tools 105078 RJ45 Small Cat6 Boot / 6.0mm Max OD - Purple - 100/Pack</t>
  </si>
  <si>
    <t>PLAT-105103</t>
  </si>
  <si>
    <t>PLAT-106220</t>
  </si>
  <si>
    <t>Platinum Tools 106220 Cat6A Flex Connector - Each</t>
  </si>
  <si>
    <t>PLAT-106240</t>
  </si>
  <si>
    <t>Platinum Tools 106240 Shielded 10G RJ45 Connector for Cat6A/7 &amp; Cables with 28 - 26AWG - 100 Pack</t>
  </si>
  <si>
    <t>PLAT-15023</t>
  </si>
  <si>
    <t>Platinum Tools 15023 SealSmart Red Coax Stripper for RG59</t>
  </si>
  <si>
    <t>PLAT-15310</t>
  </si>
  <si>
    <t>Platinum Tools 15310C Maxim 6 Self Adjusting Wire Stripper 24-10 AWG  Box</t>
  </si>
  <si>
    <t>PLAT-90173</t>
  </si>
  <si>
    <t>Platinum Tools 90173 EZ-RJPRO Termination Pod</t>
  </si>
  <si>
    <t>TOV-WM-302</t>
  </si>
  <si>
    <t>ToteVision WM-302 4-Way VESA Wall Mount with Swing Arm 22 Lbs. Limit</t>
  </si>
  <si>
    <t>HF-TS12LC-0100</t>
  </si>
  <si>
    <t>HF-TS24SC-0100</t>
  </si>
  <si>
    <t>Camplex HF-TS24SC-0100 24-Channel SC Single Mode Tactical Fiber Optical Cable - 100 Foot</t>
  </si>
  <si>
    <t>OPADAP-2</t>
  </si>
  <si>
    <t>OPADAP-7</t>
  </si>
  <si>
    <t>Camplex OPADAP-7 opticalCON QUAD to Four (4) ST Breakout Adapter - Multimode</t>
  </si>
  <si>
    <t>OPADAP-9</t>
  </si>
  <si>
    <t>Camplex OPADAP-9 opticalCON DUO APC to Two (2) LC/APC Breakout Adapter - Single Mode</t>
  </si>
  <si>
    <t>OPH-H801</t>
  </si>
  <si>
    <t>Open House Combo Phone/RF Hub- 2 lines to 6 locations</t>
  </si>
  <si>
    <t>OPHI-FTAD-A040</t>
  </si>
  <si>
    <t>Ophit FTAD-A040 8K DisplayPort 1.4 Active Optical Cable - 131.2 Feet/40 Meters</t>
  </si>
  <si>
    <t>OPM-330</t>
  </si>
  <si>
    <t>Premium Fiber Optic Toslink Digital Audio Cable 30 Foot</t>
  </si>
  <si>
    <t>OPTI-DVFC-100-50</t>
  </si>
  <si>
    <t>Opticis DVFC-100-50 DVI Active Optical Cable - 50 Meter (164 Foot)</t>
  </si>
  <si>
    <t>OSS-ASVS6-B</t>
  </si>
  <si>
    <t>On Stage Stands ASVS6-B Pop Blocker 6 Inch</t>
  </si>
  <si>
    <t>OSS-DS7100B</t>
  </si>
  <si>
    <t>On Stage Stands DS7100B Basic fixed-height Desktop Stand</t>
  </si>
  <si>
    <t>OSS-LS7730</t>
  </si>
  <si>
    <t>On-Stage Stands LS7730 Lighting Stand with Truss</t>
  </si>
  <si>
    <t>OSS-MY-250</t>
  </si>
  <si>
    <t>On Stage Stands MY-250 Euro-Style Plastic Mic Clip</t>
  </si>
  <si>
    <t>OSS-MY325</t>
  </si>
  <si>
    <t>On Stage Stands MY-325 Dynamic Shock Mount Mic Clip</t>
  </si>
  <si>
    <t>OSS-SB9600</t>
  </si>
  <si>
    <t>On Stage Stands SB9600 Tripod Studio Boom</t>
  </si>
  <si>
    <t>OSS-WSC7500B</t>
  </si>
  <si>
    <t>On Stage Stands WSC7500B Workstation Corner Accessory - Black</t>
  </si>
  <si>
    <t>OWC-1866D3MPE8GB</t>
  </si>
  <si>
    <t>OWC OWC1866D3MPE8GB 8GB OWC DDR3 Memory Module 1866MHz</t>
  </si>
  <si>
    <t>OWL-KIT-Z2-D2ST</t>
  </si>
  <si>
    <t>Optical Wavelength Labs KIT-Z2-D2ST ZOOM 2/Dual OWL ST Multimode Fiber Test Kit</t>
  </si>
  <si>
    <t>OYB240-2PT-KIT</t>
  </si>
  <si>
    <t>ikan OYB240-2PT-KIT Onyx 30W Bi-Color 2-Point LED Light Kit with 2 OYB240 LED Lights</t>
  </si>
  <si>
    <t>P/B-B-250</t>
  </si>
  <si>
    <t>Laird P/B-B-250 Plenum RG59/U BNC Male to Male Video Cable 250 Foot</t>
  </si>
  <si>
    <t>SWIT-S-1173FS</t>
  </si>
  <si>
    <t>SWIT S-1173FS 17.3-inch 2K/3G/HDSDI&amp;HDMI Waveform Studio Monitor with S-7004S V-mount Battery Plate</t>
  </si>
  <si>
    <t>SWIT-S-8192A</t>
  </si>
  <si>
    <t>SWIT S-8192A 92/92Wh split style Gold-mount battery</t>
  </si>
  <si>
    <t>PBR-CBA-PMW300B</t>
  </si>
  <si>
    <t>PortaBrace CBA-PMW300 Camera Body Armor for PMW300 - Black</t>
  </si>
  <si>
    <t>PBR-CBA-PX800B</t>
  </si>
  <si>
    <t>Portabrace CBA-PX800B Camera BodyArmor &amp; HB-40CAM-C Strap - Panasonic AJ-PX800 - Black</t>
  </si>
  <si>
    <t>PBR-CINEMA-FX6L</t>
  </si>
  <si>
    <t>Portabrace Cinema FX6L Camera Case for PXW-FX6 and Long Lens</t>
  </si>
  <si>
    <t>PBR-CS-DV2UQS-M2</t>
  </si>
  <si>
    <t>Portabrace CS-DV2UQS-M2 Camera Case Soft with Quick-Slick Rain Protection Included - Blue - Medium</t>
  </si>
  <si>
    <t>PBR-HB-40SSDVCAM</t>
  </si>
  <si>
    <t>Portabrace HB-40SSDVCAM Nylon Shoulder Strap Super Strap for Compact HD Cameras</t>
  </si>
  <si>
    <t>PBR-LPB-LED4OR</t>
  </si>
  <si>
    <t>Portabrace LPB-LED4OR Light Pack Case for  4 Lite Panels 1X1 - Off-Road Wheels - Black</t>
  </si>
  <si>
    <t>PBR-LR-2LPFRES</t>
  </si>
  <si>
    <t>Portabrace LR-2LPFRES Light Run Bag for Genaray LED Spectrol-14 - Black</t>
  </si>
  <si>
    <t>PBR-PB-2300E-P</t>
  </si>
  <si>
    <t>Porta-Brace PB-2300EP Extra-Small Hard Case - Empty</t>
  </si>
  <si>
    <t>TEN-SFE-FLTRPK</t>
  </si>
  <si>
    <t>Tenma 21-7961 Replacement Filter (Two Pack)</t>
  </si>
  <si>
    <t>TER-10-2801</t>
  </si>
  <si>
    <t>TER-10-2853</t>
  </si>
  <si>
    <t>Teradek 10-2853 Prism 853 4K 10-Bit HEVC/AVC 12G-SDI Encoder Card</t>
  </si>
  <si>
    <t>TER-11-0786</t>
  </si>
  <si>
    <t>Teradek 11-0786 Cube 600/700 Series Dual Battery Plate Mount 14.4V - Gold Mount</t>
  </si>
  <si>
    <t>TESP-1630-16S</t>
  </si>
  <si>
    <t>Techspray 1630-16S G3 Blue Shower Cleaner/Degreaser 16 Ounce</t>
  </si>
  <si>
    <t>TFP-3</t>
  </si>
  <si>
    <t>Textured Fan Panel For 3 Fans</t>
  </si>
  <si>
    <t>TFX-DRN4-GN-025</t>
  </si>
  <si>
    <t>TFX-F6W0-31WH</t>
  </si>
  <si>
    <t>TFX-FWF050TB-20</t>
  </si>
  <si>
    <t>TFX-FWF125TB-100</t>
  </si>
  <si>
    <t>TFX-H3N100-25-BE</t>
  </si>
  <si>
    <t>TFX-NMN0-63BK</t>
  </si>
  <si>
    <t>TFX-PTN013225-AQ</t>
  </si>
  <si>
    <t>HUD-HC-EPTZ-NDI</t>
  </si>
  <si>
    <t>HuddleCamHD HC-EPTZ-NDI Pro IP 4K EPTZ Webcam with NDI &amp; Dual-Microphone Array</t>
  </si>
  <si>
    <t>HUTBANASPRST2XXA</t>
  </si>
  <si>
    <t>Multidyne HUTBANASPRST2XXA Passive SMPTE Breakout HUT Adapter 2 Singlemode Fiber/SMPTE-304M Socket/Receptacle Conn</t>
  </si>
  <si>
    <t>PBR-PB-B9MICRO</t>
  </si>
  <si>
    <t>Portabrace PB-B9MICRO Padded Veltex Pouch for Blackmagic Micro Cinema Camera - Black</t>
  </si>
  <si>
    <t>PBR-PB-SXS</t>
  </si>
  <si>
    <t>PortaBrace PB-SXS Memory Card Organizer</t>
  </si>
  <si>
    <t>PBR-QRS-X70</t>
  </si>
  <si>
    <t>PortaBrace QRS-X70 Quick Rain Slicker for Sony PXW-X70</t>
  </si>
  <si>
    <t>PBR-QSA-3</t>
  </si>
  <si>
    <t>Portabrace QSA-3 Quick Slick Audio Rain Cover - Black - Small</t>
  </si>
  <si>
    <t>PBR-RS-22VTH</t>
  </si>
  <si>
    <t>PortaBrace RS-22VTH Rain Slicker for Cameras with Mounted Wireless Video Transmitters</t>
  </si>
  <si>
    <t>PBR-RS-RECOILFS5</t>
  </si>
  <si>
    <t>Portabrace RS-RECOILFS5 Rain Cover for Zacuto Sony FS5 EVF Recoil Rig</t>
  </si>
  <si>
    <t>PBR-SC-PMW500</t>
  </si>
  <si>
    <t>Portabrace SC-PMW500 Shoulder Case for Sony PMW-500 - Blue</t>
  </si>
  <si>
    <t>PC-DESKTOP-18</t>
  </si>
  <si>
    <t>Electro Voice PolarChoice Desktop Wired Podium Gooseneck Mic 18in</t>
  </si>
  <si>
    <t>PC12-2</t>
  </si>
  <si>
    <t>PC12-2-500</t>
  </si>
  <si>
    <t>Pro Co 12GA Unshielded Loudspeaker Cable 500Ft Roll</t>
  </si>
  <si>
    <t>Atlas PD60A Compression Driver 60 W 16 Ohms</t>
  </si>
  <si>
    <t>PDS-620R 6 Outlet Sequenced 20Amp Circuit Rackmount Power Distribution</t>
  </si>
  <si>
    <t>PDUMV32HVNETLX</t>
  </si>
  <si>
    <t>Tripp Lite PDUMV32HVNETLX PDU Switched 7.4kW 230V 32A Blue IEC 309 LX Interface 0URM TAA</t>
  </si>
  <si>
    <t>PEL-1120BK-NF</t>
  </si>
  <si>
    <t>Pelican 1120NF Protector Case with No Foam - Black</t>
  </si>
  <si>
    <t>PEL-1485NF-OE</t>
  </si>
  <si>
    <t>Pelican 1485NF Air Case with No Foam - Orange</t>
  </si>
  <si>
    <t>PEL-1556-BK</t>
  </si>
  <si>
    <t>Pelican 1556WF Air Case with Foam - Black</t>
  </si>
  <si>
    <t>PEL-1557TPKIT</t>
  </si>
  <si>
    <t>Pelican 1557TPKIT TrekPak Case Divider Kit for 1557 Air Series Cases</t>
  </si>
  <si>
    <t>PEL-1605-SR</t>
  </si>
  <si>
    <t>Pelican 1605WF Air Case with Foam - Silver</t>
  </si>
  <si>
    <t>PEL-9480-YW</t>
  </si>
  <si>
    <t>Pelican 9480 Rechargeable 4000 Lumens Outdoor LED Remote Area Work Light - Yellow</t>
  </si>
  <si>
    <t>PEL-IM2100-FOAM</t>
  </si>
  <si>
    <t>Pelican iM2100-FOAM 4-Piece Replacement Foam Set for iM2100 Storm Series Cases</t>
  </si>
  <si>
    <t>PEL-IM2400NF-YW</t>
  </si>
  <si>
    <t>Pelican iM2400-X0000 Storm Laptop Case with No Foam - Yellow</t>
  </si>
  <si>
    <t>PEL-IM2600NF-YW</t>
  </si>
  <si>
    <t>Pelican iM2600-X0000 Storm Carry-On Case with No Foam - Yellow</t>
  </si>
  <si>
    <t>PEL-IM3220-00001</t>
  </si>
  <si>
    <t>Pelican iM3220-X0001 Storm Long Case with Foam - Black</t>
  </si>
  <si>
    <t>PENN-M1906-10</t>
  </si>
  <si>
    <t>Penn-Elcom M1906 Blanking Plate Flush Screw Fit - Black - Plastic - 10 Pack</t>
  </si>
  <si>
    <t>PEL-1670BK</t>
  </si>
  <si>
    <t>Pelican 1670WF Protector Case with Foam - Black</t>
  </si>
  <si>
    <t>PEL-70-WB</t>
  </si>
  <si>
    <t>Pelican 70-WB Dry Rack Basket for 70QT Elite Cooler</t>
  </si>
  <si>
    <t>PEL-9440-YW</t>
  </si>
  <si>
    <t>Pelican 9440 Rechargeable 5300 Lumens Outdoor LED Remote Area Work Light with Bluetooth - Yellow</t>
  </si>
  <si>
    <t>PEL-9460-YW</t>
  </si>
  <si>
    <t>Pelican 9460 Rechargeable 12000 Lumens Outdoor LED Remote Area Work Light with Bluetooth - Yellow</t>
  </si>
  <si>
    <t>PEL-G40-SBG</t>
  </si>
  <si>
    <t>Pelican G40 Personal Utility Go Case - Surf Blue/Gray</t>
  </si>
  <si>
    <t>PEL-IM2500-Y</t>
  </si>
  <si>
    <t>Pelican iM2500-X0001 Storm Carry-On Case with Foam - Yellow</t>
  </si>
  <si>
    <t>PEL-IM2620-FOAM</t>
  </si>
  <si>
    <t>Pelican iM2620-FOAM 6-Piece Replacement Foam Set for iM2620 Storm Series Travel Cases</t>
  </si>
  <si>
    <t>PEL-IM2720</t>
  </si>
  <si>
    <t>Pelican iM2720-X0001 Storm Travel Case with Foam - Black</t>
  </si>
  <si>
    <t>PEL-SUPER-V-14U</t>
  </si>
  <si>
    <t>Pelican SUPER-V-14U Super V 14U Rack Mount Case</t>
  </si>
  <si>
    <t>PER-ACC845</t>
  </si>
  <si>
    <t>Peerless-AV ACC845 Anti-Vibration Ceiling Plate (Unistrut)</t>
  </si>
  <si>
    <t>PER-PA730</t>
  </si>
  <si>
    <t>Peerless-AV Paramount PA730  Articulating Wall Arm For 10-22in LCD Screens - Black</t>
  </si>
  <si>
    <t>PER-PA762</t>
  </si>
  <si>
    <t>Peerless-AV PA762 Paramount Articulating Wall Mount for 39 to 90 Inch Displays</t>
  </si>
  <si>
    <t>TLQB-39XT</t>
  </si>
  <si>
    <t>Porta-Brace TLQB-39XT Quick Tripod / Light Case 39 Inches Black</t>
  </si>
  <si>
    <t>TOA-BG-2060-CU</t>
  </si>
  <si>
    <t>TOA BG-2060 CU 60 Watt 4 Ohm/25V/70V 5-Input Mixer-Amplifier</t>
  </si>
  <si>
    <t>TOA-C001T</t>
  </si>
  <si>
    <t>TOA C 001T Control IO Module - 8 Control Input / Outputs</t>
  </si>
  <si>
    <t>TOA-U03S</t>
  </si>
  <si>
    <t>TOA U-03S Line Input Module w/Lo/High Cut Filters &amp; Screw Terminals</t>
  </si>
  <si>
    <t>TOTE-17</t>
  </si>
  <si>
    <t>Grey Production Tote 22in x 15 in x 17in (17 gallon)</t>
  </si>
  <si>
    <t>BL-179DT-500</t>
  </si>
  <si>
    <t>BL-1859A-1000</t>
  </si>
  <si>
    <t>Belden 1859A 75 Ohm 15AWG Plenum Video RG-11/U Triax Cable - 1000 Foot</t>
  </si>
  <si>
    <t>BL-1874A-1000RD</t>
  </si>
  <si>
    <t>BL-2412-1000GN</t>
  </si>
  <si>
    <t>OMX-01HMBT0009</t>
  </si>
  <si>
    <t>Ocean Matrix OMX-01HMBT0009 HDBaseT 4K HDMI Extender Set with ARC RS232- EDID- CEC- Two-Way IR- Two-Way PoC</t>
  </si>
  <si>
    <t>OMX-3GSDI-SC</t>
  </si>
  <si>
    <t>Ocean Matrix OMX-3GSDI-SC 3GSDI Fiber Optic Extender / Converter</t>
  </si>
  <si>
    <t>OMX-HDMI-EPOE</t>
  </si>
  <si>
    <t>Ocean Matrix OMX-HDMI-EPOE 110 Feet/34 Meter 1080p HDMI Extender with EDID and POE</t>
  </si>
  <si>
    <t>TCL-3-NW-59C</t>
  </si>
  <si>
    <t>Telescope Casual 60 / 3REC-59C Table Height Directors Chair - Natural Wood Frame with Gray Canvas</t>
  </si>
  <si>
    <t>TCM-AK-DR11CMKII</t>
  </si>
  <si>
    <t>Tascam AK-DR11CMKII AV Accessory Pack for DR Series Handy Recorder</t>
  </si>
  <si>
    <t>TCM-CD-400U</t>
  </si>
  <si>
    <t>Tascam CD-400U CD/Media Player with Bluetooth and Integrated AM/FM Receiver</t>
  </si>
  <si>
    <t>TCM-MM-2D-X</t>
  </si>
  <si>
    <t>Tascam MM-2D-X 2-Channel Mic/Line Input/Output Dante Converter with Built-in DSP Mixer and XLR</t>
  </si>
  <si>
    <t>TCS375X1.5</t>
  </si>
  <si>
    <t>Fehr Brothers TCS375X1.5 - 3/8 x 1.5 Foot Steel Cable Sling</t>
  </si>
  <si>
    <t>TD-1280-C</t>
  </si>
  <si>
    <t>Fiberplex TD-1280-C Fully Compatible TIA-232/5 Pair 120kbps RS232 Serial Interface - 2 Pair 1 Mbps - SFP Cage Only</t>
  </si>
  <si>
    <t>TD-OADM-4700L</t>
  </si>
  <si>
    <t>Fiberplex TD-OADM-4700L Optical Add-Drop Module - Single Channel - 1470nm</t>
  </si>
  <si>
    <t>TD-PWR2-18IN</t>
  </si>
  <si>
    <t>Laird TD-PWR2-18IN Lemo 2-Pin Male to Flying Leads Cable for Teradek - 18 Inch</t>
  </si>
  <si>
    <t>TD2-LK</t>
  </si>
  <si>
    <t>2 Space Textured Rack Drawer w/Key</t>
  </si>
  <si>
    <t>BNRO-A2883FS4PRO</t>
  </si>
  <si>
    <t>Benro A2883F Travel Angel Aero - Video Tripod Kit with Leveling Column and S4PRO Head</t>
  </si>
  <si>
    <t>Switchcraft BPJJ03AUX RCA Rear Mount Female Feedthru Jack Gold / White</t>
  </si>
  <si>
    <t>BPL1450DT</t>
  </si>
  <si>
    <t>Pelican 1450WF Protector Case with Foam - Desert Tan</t>
  </si>
  <si>
    <t>BPL1500-ODG</t>
  </si>
  <si>
    <t>Pelican 1500WF Protector Case with Foam - OD Green</t>
  </si>
  <si>
    <t>BPL1605</t>
  </si>
  <si>
    <t>Pelican 1605 Padded Divider Set for 1600 Protector Series Cases</t>
  </si>
  <si>
    <t>BPL1700B</t>
  </si>
  <si>
    <t>Pelican 1700WF Protector Long Case with Foam - Black</t>
  </si>
  <si>
    <t>BRAIN-DXD-8</t>
  </si>
  <si>
    <t>Brainstorm DXD-8 Precision Reference Generator with 8 Universal Outputs</t>
  </si>
  <si>
    <t>BRAIN-SR-TCG</t>
  </si>
  <si>
    <t>Brainstorm SR-TCG Time Code Generator Software Option for SR-112</t>
  </si>
  <si>
    <t>BRK-16</t>
  </si>
  <si>
    <t>Middle Atlantic BRK-16 Equipment Rack 16RU x 18 Deep</t>
  </si>
  <si>
    <t>BRO-HGES6515PK</t>
  </si>
  <si>
    <t>Brother HGeS6515PK 5 Pack - 0.94 in x 26.2 ft (24mm x 8m) Black on Yellow</t>
  </si>
  <si>
    <t>BRO-TZE661</t>
  </si>
  <si>
    <t>Brother TZe661 1.4 in x 26.2 ft ( 36 mm x 8 m) Black on Yellow</t>
  </si>
  <si>
    <t>XLM4-XLF4-1.5</t>
  </si>
  <si>
    <t>Laird XLM4-XLF4-1.5 Power Cable XLR 4-Pin Male to Female Sony KD Equivalent - 18 Inch</t>
  </si>
  <si>
    <t>XLM6-XLF6-25</t>
  </si>
  <si>
    <t>Sescom XLM6-XLF6-25 Audio Cable - Belden &amp; Neutrik 6-Pin XLR Male to 6-Pin XLR Female Neutrik Connectors - 25 Foot</t>
  </si>
  <si>
    <t>XLM6-XLF6-3</t>
  </si>
  <si>
    <t>Sescom XLM6-XLF6-3 Audio Cable - Belden &amp; Neutrik 6-Pin XLR Male to 6-Pin XLR Female Neutrik Connectors - 3 Foot</t>
  </si>
  <si>
    <t>XLM6S-XLF6S-18IN</t>
  </si>
  <si>
    <t>Sescom XLM6S-XLF6S-18IN Audio Cable Belden &amp; Neutrik 6-Pin XLR Male to Female Switchcraft Compatible Connectors-18 In</t>
  </si>
  <si>
    <t>XLR-3-31F77</t>
  </si>
  <si>
    <t>Canare D-Hole XLR-3-31F77 ITT Cannon Solder Back Rectangular Small Flange 3-Pin XLR Panel Mount Female Jack</t>
  </si>
  <si>
    <t>XLR-803</t>
  </si>
  <si>
    <t>Hosa XLR-803 8-Channel Audio Snake XLR Male to XLR Female 3 Meters</t>
  </si>
  <si>
    <t>XSW-DPORTABLEENG</t>
  </si>
  <si>
    <t>Sennheiser XSW-D PORTABLEENGSET Portable ENG Set with Lav Mic/3.5mm Trans./XLR Female Trans./3.5mm Receiver - Li-Ion</t>
  </si>
  <si>
    <t>Y-06-XRL-BE</t>
  </si>
  <si>
    <t>Rip-Tie Lite 1/2x6in 10 Rolls of 10 - Blue</t>
  </si>
  <si>
    <t>Y-12-XRL-GY</t>
  </si>
  <si>
    <t>Rip-Tie Lite Cable Wrap 1/2x12in 10 Rolls of 10 - Grey</t>
  </si>
  <si>
    <t>ART-PB4X4</t>
  </si>
  <si>
    <t>ART 4 x 4 Power Distribution Center</t>
  </si>
  <si>
    <t>ART-S8</t>
  </si>
  <si>
    <t>Art S8 Eight Channel Balanced 2-Way Mic Splitter</t>
  </si>
  <si>
    <t>ARTL-XA-1900-C1S</t>
  </si>
  <si>
    <t>Artel XA-1900-C1S IRIG 850nm Fiber Optic Card - ST Connector - Multimode - Transmitter</t>
  </si>
  <si>
    <t>ARX-AV-DI</t>
  </si>
  <si>
    <t>ARX AV-DI Audibox AV DI Stereo AV Active DI Box Stereo Converter</t>
  </si>
  <si>
    <t>ASH-NE24-24M4X16</t>
  </si>
  <si>
    <t>Ashly NE24.24M 4x16 Protea DSP Audio Matrix Processor 4-In x 16-Out</t>
  </si>
  <si>
    <t>ASH-NXE302</t>
  </si>
  <si>
    <t>Ashly nXe3.02 Network Audio Power Amplifier with Ethernet - 2-Channel x 3000 Watts</t>
  </si>
  <si>
    <t>ASH-NXP304</t>
  </si>
  <si>
    <t>Ashly nXp3.04 Network Audio Power Amplifier with Protea DSP - 4-Channel x 3000 Watts</t>
  </si>
  <si>
    <t>AST187X100</t>
  </si>
  <si>
    <t>3/16 Aluminum Stops (100 Pk)</t>
  </si>
  <si>
    <t>AT-8146</t>
  </si>
  <si>
    <t>Audio-Technica AT8146 Small Foam Windscreen for ProPoint Series Mics - Black</t>
  </si>
  <si>
    <t>AT-ATH-M70X</t>
  </si>
  <si>
    <t>Audio-Technica ATH-M70x Professional Monitor Headphones</t>
  </si>
  <si>
    <t>AT-ATW-1301</t>
  </si>
  <si>
    <t>Audio-Technica ATW-1301 System 10 Pro Rackmount Digital Wireless System with Bodypack Transmitter and Receiver</t>
  </si>
  <si>
    <t>AT-ATW-1311-L</t>
  </si>
  <si>
    <t>Audio-Technica ATW-1311/L System 10 Pro Rackmount Digital Wireless with 2 Bodypack TXs &amp; 2 RXs &amp; 2 Lav Mics</t>
  </si>
  <si>
    <t>AT-ATW-R5220DF1</t>
  </si>
  <si>
    <t>Audio-Technica ATW-R5220DF1 5000 Series (3rd Gen) Diversity Dual Receiver with Network Connection</t>
  </si>
  <si>
    <t>AT-BP892XCH</t>
  </si>
  <si>
    <t>Audio-Technica BP892xcH MicroSet Omni Condenser Headworn Wireless Mic - Detachable Cable w/ cH Connector - Black</t>
  </si>
  <si>
    <t>IDX-AAB2E</t>
  </si>
  <si>
    <t>IDX A-AB2E Adapter Bracket to fit ENDURA Batteries to 3-Stud Gold Mount</t>
  </si>
  <si>
    <t>IDX-P-V257</t>
  </si>
  <si>
    <t>Middle Atlantic IEC-12x4 IEC Power Cord - 12 Inches (Pack of 4)</t>
  </si>
  <si>
    <t>ProCo iFace Portable Audio Player Interface</t>
  </si>
  <si>
    <t>IKAN-BOOMX-UC1</t>
  </si>
  <si>
    <t>Comica BoomX-UC1 Compact 2.4 GHz Wireless Microphone System for Smartphones (TX/UC RX)</t>
  </si>
  <si>
    <t>IKAN-BPMD-V</t>
  </si>
  <si>
    <t>ikan BPMD-V V-Mount Battery Plate for MD7</t>
  </si>
  <si>
    <t>IKAN-GH10L</t>
  </si>
  <si>
    <t>E-Image GH10L 100mm Pro Fluid Video Head 22 lbs max</t>
  </si>
  <si>
    <t>IKAN-IBC-988</t>
  </si>
  <si>
    <t>ikan IBC-988 Canon 900 Series Style High Capacity Battery</t>
  </si>
  <si>
    <t>PER-SR555M</t>
  </si>
  <si>
    <t>Peerless-AV SR555M Flat Panel Video Conference TV Cart for Two 40 - 55 Inch TVs</t>
  </si>
  <si>
    <t>PER-ST660P</t>
  </si>
  <si>
    <t>Peerless-AV ST660P Universal Tilt Wall Mount for 39-80 in. Displays -  Black</t>
  </si>
  <si>
    <t>PET2-C-RD</t>
  </si>
  <si>
    <t>PET4-C-BK</t>
  </si>
  <si>
    <t>Black Plexi Front Door 27 space for ERK</t>
  </si>
  <si>
    <t>PJM-48RD</t>
  </si>
  <si>
    <t>Mogami PJM-48 TT Patch Cord Red - 48in</t>
  </si>
  <si>
    <t>PL-1060-025-110</t>
  </si>
  <si>
    <t>Pelican 1060 Micro Case - Black Case/Black Liner</t>
  </si>
  <si>
    <t>PLAT-100072C</t>
  </si>
  <si>
    <t>Platinum Tools 100072C Crimp Die for Crimping EZ-RJ45 Connectors with the EXO Crimp Frame System</t>
  </si>
  <si>
    <t>PLAT-105025</t>
  </si>
  <si>
    <t>Platinum Tools 105025 ezEX48 10G RJ45 Connectors for .043in to .048in Conductor Sizes - 500 Pack</t>
  </si>
  <si>
    <t>PLAT-105067</t>
  </si>
  <si>
    <t>Platinum Tools 105067 RJ45 Cat5e Boot / 5.5mm Max OD - Purple - 100/Pack</t>
  </si>
  <si>
    <t>PLAT-106180</t>
  </si>
  <si>
    <t>Platinum Tools 106180 RJ45 (8P8C) Cat 5e Shielded Modular Connector - 100 Pack</t>
  </si>
  <si>
    <t>PLAT-106205</t>
  </si>
  <si>
    <t>Platinum Tools 106205 RJ45 Cat6 Shielded 2 Piece High Performance Connector - EA</t>
  </si>
  <si>
    <t>PLAT-106208C</t>
  </si>
  <si>
    <t>Platinum Tools 106208C RJ45 Cat6 Shielded 2 Piece High Performance Connector - 10 Pack</t>
  </si>
  <si>
    <t>PLAT-12517</t>
  </si>
  <si>
    <t>Platinum Tools 12517C Tele-TitanXg 2.0 CAT6A/10Gig Combo 10-Pack (Tool and 10 CAT6a connectors)</t>
  </si>
  <si>
    <t>PLAT-15001C</t>
  </si>
  <si>
    <t>Platinum Tools 15001C V-Notch Adjustable 10-24 AWG Wire Stripper and Cutter</t>
  </si>
  <si>
    <t>PLAT-202022J</t>
  </si>
  <si>
    <t>Platinum Tools 202022J EZ-RJ45 Shielded External Ground Connectors - 50/Jar</t>
  </si>
  <si>
    <t>PLAT-2039</t>
  </si>
  <si>
    <t>Platinum Tools 2039 Copper Foil Strips - 100 Pack (10 sheets of 10 strips)</t>
  </si>
  <si>
    <t>PLAT-769-1</t>
  </si>
  <si>
    <t>PLAT-HPH32AC-25</t>
  </si>
  <si>
    <t>Platinum Tools HPH32AC-25 2 Inch 90 Degree Angle HPH Size 32 J-Hook - 25 Per Box</t>
  </si>
  <si>
    <t>PLAT-JH920-100</t>
  </si>
  <si>
    <t>Platinum Tools JH920-100 Right Angle Clip 1/4-20 with 1/4 Inch Hole - 100/Box</t>
  </si>
  <si>
    <t>PLAT-TG220K1</t>
  </si>
  <si>
    <t>Platinum Tools TG220K1 Professional Tone and Probe Kit -  ABN Clips with Belt Pouch</t>
  </si>
  <si>
    <t>PLAT-WW-732-GY</t>
  </si>
  <si>
    <t>Platinum Tools/NSI WW-732-GY Warrior Wrap 732 Premium Electrical Tape - 7mm - Grey</t>
  </si>
  <si>
    <t>PLAT-WW-732-PK</t>
  </si>
  <si>
    <t>Platinum Tools/NSI WW-732-PK Warrior Wrap 732 Premium Electrical Tape - 7mm - Pink</t>
  </si>
  <si>
    <t>PLATT-231510AHG</t>
  </si>
  <si>
    <t>Platt Cases 231510AHG Heavy-Duty Polyethylene ATA Case with Wheels</t>
  </si>
  <si>
    <t>TRC450</t>
  </si>
  <si>
    <t>HIT TRC450.1/16-1/4 Cable Cutters</t>
  </si>
  <si>
    <t>TRES-IPQ-1000</t>
  </si>
  <si>
    <t>Tresent IPQ-1000 Handheld Video Over IP MPEG Transport Stream Analyzer with Internal Hard Drive &amp; Case</t>
  </si>
  <si>
    <t>TRI-1857A-30</t>
  </si>
  <si>
    <t>Laird TRI-1857A-30 Belden 1857A RG59/U Stranded Triax Male to Female Cable - 30 Foot</t>
  </si>
  <si>
    <t>TRIPL-IRT350NIST</t>
  </si>
  <si>
    <t>Triplett IRT350-NIST IR Thermometer with Certificate of Traceability to N.I.S.T. - max 932 degrees F</t>
  </si>
  <si>
    <t>TRIPP-602</t>
  </si>
  <si>
    <t>Tripp Lite 602 Waber-by-Tripp Lite Power Strip - Multiple Outlet Strip with Relocatable Power Tap</t>
  </si>
  <si>
    <t>TRL-4PRAILKITHD</t>
  </si>
  <si>
    <t>Tripp Lite 4POSTRAILKITHD SmartRack Mounting Rail Kit - Enables 4-Post Rackmount Installation of Select UPS Systems</t>
  </si>
  <si>
    <t>TRL-B004-VUA2KR</t>
  </si>
  <si>
    <t>Tripp Lite B004-VUA2-K-R 2 Port KVM Switch (USB) Desktop with Audio &amp; Cables</t>
  </si>
  <si>
    <t>TRL-B042-016</t>
  </si>
  <si>
    <t>Tripp Lite B042-016 NetController KVM Switch - 16 Port</t>
  </si>
  <si>
    <t>TRL-B072-032IP2K</t>
  </si>
  <si>
    <t>Tripp Lite B072-032-IP2-K NetCommander 32-Port Cat5 IP KVM Switch 1U Rackmount 2 plus 1 User with 16 USB Dongles</t>
  </si>
  <si>
    <t>SAVI-SDVN-8S-P</t>
  </si>
  <si>
    <t>Smart-AVI SDVN-8S-P Secure 8-Port Dual-Link DVI-I KVM Switch with Dedicated CAC Port</t>
  </si>
  <si>
    <t>SAVI-SM-DVN-82X</t>
  </si>
  <si>
    <t>Smart AVI SM-DVN-82X DVI-D Matrix KVM Switch with Audio and USB 2.0 Support (2 Users) - 8 Port</t>
  </si>
  <si>
    <t>SAVI-SX-500S</t>
  </si>
  <si>
    <t>Smart AVI SX-500S Video/Audio/PS2/RS-232 CAT5 Extender</t>
  </si>
  <si>
    <t>SAVI-XTP-RXS</t>
  </si>
  <si>
    <t>Smart AVI XTP-RXS UXGA/Audio/RS-232/IR Point-to-Point CAT5 Receiver</t>
  </si>
  <si>
    <t>RTS RadioCom SBC-1 Swivel Beltclip for TR-800/700</t>
  </si>
  <si>
    <t>SC1.5MMJRD</t>
  </si>
  <si>
    <t>Sescom SC1.5MMJRD Audio Cable Canare Star-Quad 3.5mm TS Mono Male to 3.5mm TS Mono Female Red - 1.5 Foot</t>
  </si>
  <si>
    <t>SC1.5SMZBE</t>
  </si>
  <si>
    <t>Sescom SC1.5SMZBE Audio Cable Canare Star-Quad 1/4 TS Mono Male to 3.5mm TRS Balanced Male Blue - 1.5 Foot</t>
  </si>
  <si>
    <t>SC1.5SRGY</t>
  </si>
  <si>
    <t>SC1.5SSJBE</t>
  </si>
  <si>
    <t>Sescom SC1.5SSJBE Audio Cable Canare Star-Quad 1/4 TS Mono Male to 1/4 TS Mono Female Blue - 1.5 Foot</t>
  </si>
  <si>
    <t>SC1.5SSJOE</t>
  </si>
  <si>
    <t>Sescom SC1.5SSJOE Audio Cable Canare Star-Quad 1/4 TS Mono Male to 1/4 TS Mono Female Orange - 1.5 Foot</t>
  </si>
  <si>
    <t>SC1.5SZMZGN</t>
  </si>
  <si>
    <t>Sescom SC1.5SZMZGN Audio Cable Canare Star-Quad 1/4 TRS Balanced Male to 3.5mm TRS Balanced Male Green - 1.5 Foot</t>
  </si>
  <si>
    <t>SC1.5XJMJBE</t>
  </si>
  <si>
    <t>Sescom SC1.5XJMJBE Audio Cable Canare Star-Quad 3-Pin XLR Female to 3.5mm TS Mono Female Blue - 1.5 Foot</t>
  </si>
  <si>
    <t>SC1.5XJMJZGN</t>
  </si>
  <si>
    <t>Sescom SC1.5XJMJZGN Audio Cable Canare Star-Quad 3-Pin XLR Female to 3.5mm TRS Balanced Female Green - 1.5 Foot</t>
  </si>
  <si>
    <t>SC1.5XJRGY</t>
  </si>
  <si>
    <t>SC1.5XJRYW</t>
  </si>
  <si>
    <t>Sescom SC1.5XJRYW Audio Cable Canare Star-Quad 3-Pin XLR Female to RCA Male Yellow - 1.5 Foot</t>
  </si>
  <si>
    <t>SC1.5XJSJBE</t>
  </si>
  <si>
    <t>Sescom SC1.5XJSJBE Audio Cable Canare Star-Quad 3-Pin XLR Female to 1/4 TS Mono Female Blue - 1.5 Foot</t>
  </si>
  <si>
    <t>SC1.5XJSJYW</t>
  </si>
  <si>
    <t>Sescom SC1.5XJSJYW Audio Cable Canare Star-Quad 3-Pin XLR Female to 1/4 TS Mono Female Yellow - 1.5 Foot</t>
  </si>
  <si>
    <t>SC1.5XJSJZGN</t>
  </si>
  <si>
    <t>Sescom SC1.5XJSJZGN Audio Cable Canare Star-Quad 3-Pin XLR Female to 1/4 TRS Balanced Female Green - 1.5 Foot</t>
  </si>
  <si>
    <t>SC1.5XJSZWE</t>
  </si>
  <si>
    <t>Sescom SC1.5XJSZWE Audio Cable Canare Star-Quad 3-Pin XLR Female to 1/4 TRS Balanced Male White - 1.5 Foot</t>
  </si>
  <si>
    <t>SC1.5XJT3</t>
  </si>
  <si>
    <t>Sescom SC1.5XJT3 Audio Cable Canare L-2B2AT 3-Pin XLR Female to 3-Pin Mini XLR Male - 1.5 Foot</t>
  </si>
  <si>
    <t>SC1.5XMZ</t>
  </si>
  <si>
    <t>Sescom SC1.5XMZ Audio Cable Canare Star-Quad 3-Pin XLR Male to 3.5mm TRS Balanced Male Black - 1.5 Foot</t>
  </si>
  <si>
    <t>SC1.5XMZYW</t>
  </si>
  <si>
    <t>Sescom SC1.5XMZYW Audio Cable Canare Star-Quad 3-Pin XLR Male to 3.5mm TRS Balanced Male Yellow - 1.5 Foot</t>
  </si>
  <si>
    <t>SC1.5XRGY</t>
  </si>
  <si>
    <t>SC1.5XRRD</t>
  </si>
  <si>
    <t>Sescom SC1.5XRRD Audio Cable Canare Star-Quad 3-Pin XLR Male to RCA Phono Male Red - 1.5 Foot</t>
  </si>
  <si>
    <t>SC1.5XSJZPE</t>
  </si>
  <si>
    <t>Sescom SC1.5XSJZPE Audio Cable Canare Star-Quad 3-Pin XLR Male to 1/4 TRS Balanced Female Purple - 1.5 Foot</t>
  </si>
  <si>
    <t>TRL-APSX3024SW</t>
  </si>
  <si>
    <t>Tripp Lite APSX3024SW PowerVerter APS X 3000W 24VDC 230V Inverter/Charger with Pure Sine Wave Output - Hardwired</t>
  </si>
  <si>
    <t>TRL-AVR750U</t>
  </si>
  <si>
    <t>Tripp Lite AVR750U 750VA 450W UPS Desktop Battery Back Up AVR Compact 120V USB RJ11</t>
  </si>
  <si>
    <t>TRL-B030DP08-17D</t>
  </si>
  <si>
    <t>Tripp Lite B030-DP08-17D DisplayPort KVM Console Switch 8-Port 17 Inch LCD Dual Rail - 1URM</t>
  </si>
  <si>
    <t>TRL-B055-001-USB</t>
  </si>
  <si>
    <t>Tripp Lite B055-001-USB USB Server Interface Module for B064- Series KVM Switches (Add 1 per Server: Use w/ Cat5/5e/6)</t>
  </si>
  <si>
    <t>TRL-B130-101AWP2</t>
  </si>
  <si>
    <t>Tripp Lite B130-101A-WP-2 VGA with Audio over Cat5/Cat6 Extender Kit Wallplate TX/RX with EDID - 1000 Feet</t>
  </si>
  <si>
    <t>TRL-B132-004A-2</t>
  </si>
  <si>
    <t>Tripp Lite B132-004A-2 4-Port VGA with Audio over Cat5/Cat6 Extender Splitter Transmitter with EDID - Up to 1000 Feet</t>
  </si>
  <si>
    <t>TRL-B160-001HDSI</t>
  </si>
  <si>
    <t>Tripp Lite B160-100-HDSI HDMI/DVI with RS-232 Serial - IR Control over IP Extender Transmitter 1080p 60hz</t>
  </si>
  <si>
    <t>TRL-BHDBT-TR-SI</t>
  </si>
  <si>
    <t>Tripp Lite BHDBT-TR-SI HDBaseT Class B (HDBaseT-Lite) HDMI over Cat5e/6/6a Extender Transceiver Serial/IR 4Kx2K - 230 ft</t>
  </si>
  <si>
    <t>TRL-BHDBTKE3SPIL</t>
  </si>
  <si>
    <t>Tripp Lite BHDBT-K-E3SPI-L HDBaseT HDMI over Cat5e/6/6a Extender Kit with Ethernet Power Serial/IR Control 4Kx2K 328 ft.</t>
  </si>
  <si>
    <t>TRL-BP72V18-2US</t>
  </si>
  <si>
    <t>Tripp Lite BP72V18-2US 72VDC External Battery Pack Select AVR Online UPS Rack Tower 2U</t>
  </si>
  <si>
    <t>TRL-CSC32ACWHG</t>
  </si>
  <si>
    <t>Tripp Lite CSC32ACWHG Clean-IT 32-Port AC 120V UV Charging Station Cart with NEMA 5-15R Outlets for Laptops and Tablets</t>
  </si>
  <si>
    <t>TRL-DWM1742MA</t>
  </si>
  <si>
    <t>Tripp Lite DWM1742MA Swivel/Tilt Wall Mount with Arms for 17 Inch to 42 Inch TVs and Monitors</t>
  </si>
  <si>
    <t>TRL-DWT2655XP</t>
  </si>
  <si>
    <t>Tripp Lite DWT2655XP Tilt Wall Mount for 26 Inch to 55 Inch TVs and Monitors</t>
  </si>
  <si>
    <t>TRL-DWT60100XX</t>
  </si>
  <si>
    <t>Tripp Lite DWT60100XX Tilt Wall Mount for 60 Inch to 100 Inch TVs and Monitors</t>
  </si>
  <si>
    <t>TRL-HCRK-36</t>
  </si>
  <si>
    <t>Tripp Lite HCRK-36 Medical Mobile Cart Power Kit 36A 300W 3 Outlet UL 60601-1</t>
  </si>
  <si>
    <t>TRL-M100-10NBK10</t>
  </si>
  <si>
    <t>Tripp Lite M100-10N-BK-10 USB Sync / Charge Cable with Lightning Connector - Black 10 Piece Bulk Pack 10-inch</t>
  </si>
  <si>
    <t>TRL-N001-010-OR</t>
  </si>
  <si>
    <t>Tripp Lite N001-010-OR Cat5e 350MHz Snagless Molded Patch Cable (RJ45 M/M) - Orange 10 Feet</t>
  </si>
  <si>
    <t>TRL-N001-015-BK</t>
  </si>
  <si>
    <t>Tripp Lite N001-015-BK Cat5e 350MHz Snagless Molded Patch Cable (RJ45 M/M) - Black 15 Feet</t>
  </si>
  <si>
    <t>TRL-N001-015-GY</t>
  </si>
  <si>
    <t>Tripp Lite N001-015-GY Cat5e 350MHz Snagless Molded Patch Cable (RJ45 M/M) - Gray 15 Feet</t>
  </si>
  <si>
    <t>TRL-N002-012-GY</t>
  </si>
  <si>
    <t>Tripp Lite N002-012-GY Cat5e 350MHz Molded Patch Cable (RJ45 M/M) - Gray 12 Feet</t>
  </si>
  <si>
    <t>TRL-N002-014-BL</t>
  </si>
  <si>
    <t>Tripp Lite N002-014-BL Cat5e 350MHz RJ45 M/M Blue Molded Patch Cable - 14 Foot</t>
  </si>
  <si>
    <t>TRL-N002-015-BK</t>
  </si>
  <si>
    <t>Tripp Lite N002-015-BK Cat5e 350MHz Molded Patch Cable (RJ45 M/M) - Black 15 Feet</t>
  </si>
  <si>
    <t>TRL-N002-015-GN</t>
  </si>
  <si>
    <t>Tripp Lite N002-015-GN Cat5e 350MHz Molded Patch Cable (RJ45 M/M) - Green 15 Feet</t>
  </si>
  <si>
    <t>BRO-TZEFX651</t>
  </si>
  <si>
    <t>Brother TZeFX651 0.94in x 26.2 ft (24mm x 8 m) Black on Yellow Flexible ID</t>
  </si>
  <si>
    <t>BS-MAG-EU-100-AL</t>
  </si>
  <si>
    <t>Magliner MAG-EU 100 AL 100mm Mag Euroball Mount with Front Box Adapter - Aluminum</t>
  </si>
  <si>
    <t>HL-LARK-150</t>
  </si>
  <si>
    <t>Hollyland LARK 150 DUO 2-Person Clip-on Wireless Microphone System - Black</t>
  </si>
  <si>
    <t>HME-104034</t>
  </si>
  <si>
    <t>HMND-DC4R4436F</t>
  </si>
  <si>
    <t>HMND-RB-WR1</t>
  </si>
  <si>
    <t>HOS-HMR-006Y</t>
  </si>
  <si>
    <t>Hosa HMR-006Y Pro Stereo Breakout REAN 3.5 mm TRS to Dual RCA - 6 Foot</t>
  </si>
  <si>
    <t>HOS-HSS-015</t>
  </si>
  <si>
    <t>Hosa HSS-015 Pro Balanced Interconnect - REAN 1/4 in TRS to Same - 15 Foot</t>
  </si>
  <si>
    <t>HOS-SH-12X4-100</t>
  </si>
  <si>
    <t>Hosa SH-12X4-100 Pro-Conex Stage Box Snake 12x4 100 Ft.</t>
  </si>
  <si>
    <t>HOS-SH-8X0-50</t>
  </si>
  <si>
    <t>Hosa SH-8X0-50 Little Bro Sub Snake Hosa 8 x XLR Sends No Returns - 50 Ft.</t>
  </si>
  <si>
    <t>HOS-XRR-103</t>
  </si>
  <si>
    <t>Hosa XRR-103 Balanced Interconnect - XLR3 Female to Right-Angle XLR3 Male - 3 Foot</t>
  </si>
  <si>
    <t>HP-500</t>
  </si>
  <si>
    <t>Middle Atlantic HP500 Phillips Head 3/4x10-32 Rack Screws w/Washers 500 Pack</t>
  </si>
  <si>
    <t>HPL-R</t>
  </si>
  <si>
    <t>Titus HPL RECORDING Hanging Plexiglas Light fixture - 12 VDC Red LED</t>
  </si>
  <si>
    <t>Top Cover for Hinged Panel Mount HPM-1</t>
  </si>
  <si>
    <t>Middle Atlantic HPQ Short Rack Screws 500 Pack</t>
  </si>
  <si>
    <t>CNTR-B3W4FF05LAD</t>
  </si>
  <si>
    <t>Countryman B3W4FF05LAD B3 Omni Lavalier Microphone for Audix 360 (W4) Standard gain - Light Beige TA3F Connector</t>
  </si>
  <si>
    <t>CNTR-E6DW7B2SL</t>
  </si>
  <si>
    <t>Countryman E6DW7B2SL E6 Unidirectional EarSet Microphone (Black) -Switchcraft TA4-Female for Shure</t>
  </si>
  <si>
    <t>CNTR-E6XDW5T2SW</t>
  </si>
  <si>
    <t>Countryman E6XDW5T2SW Shure: MXW1 (X) Flexible Boom and Springy Ear Section (D) Directional</t>
  </si>
  <si>
    <t>CNTR-E6XOW5B2AK</t>
  </si>
  <si>
    <t>Countryman E6XOW5B2AK E6 Flex Omni Earset Mic for AKG</t>
  </si>
  <si>
    <t>CNTR-MHCW5HH05L</t>
  </si>
  <si>
    <t>Countryman MHCW5HH05LAT Isomax Headset for AT</t>
  </si>
  <si>
    <t>CNTR-SISOCLIP-B</t>
  </si>
  <si>
    <t>Countryman SISOCLIP-B B2D Single Isolation Clip - Black</t>
  </si>
  <si>
    <t>COLORADO1QZOOM</t>
  </si>
  <si>
    <t>Chauvet COLORado 1 Quad Zoom IP65 Indoor / Outdoor Wash Light with Seven Osram RGBW LEDs</t>
  </si>
  <si>
    <t>SC1.5XSZBN</t>
  </si>
  <si>
    <t>Sescom SC1.5XSZBN Audio Cable Canare Star-Quad 3-Pin XLR Male to 1/4 TRS Balanced Male Brown - 1.5 Foot</t>
  </si>
  <si>
    <t>SC1.5XXJRD</t>
  </si>
  <si>
    <t>Sescom SC1.5XXJRD Mice Cable Canare Star-Quad 3-Pin XLR Male to 3-Pin XLR Female Red - 1.5 Foot</t>
  </si>
  <si>
    <t>SC100MMGN</t>
  </si>
  <si>
    <t>Sescom SC100MMGN Audio Cable Canare Star-Quad 3.5mm TS Mono Male to 3.5mm TS Mono Male Green - 100 Foot</t>
  </si>
  <si>
    <t>SC100MZMZGY</t>
  </si>
  <si>
    <t>Sescom SC100MZMZGY Audio Cable Canare Star-Quad 3.5mm TRS Balanced Male to 3.5mm TRS Balanced Male Gray - 100 Foot</t>
  </si>
  <si>
    <t>SC100SZSJZ</t>
  </si>
  <si>
    <t>Sescom SC100SZSJZ Audio Cable Canare Star-Quad 1/4 TRS Balanced Male to 1/4 TRS Balanced Female Black - 100 Foot</t>
  </si>
  <si>
    <t>SC100SZSZBN</t>
  </si>
  <si>
    <t>Sescom SC100SZSZBN Audio Cable Canare Star-Quad 1/4 TRS Balanced Male to 1/4 TRS Balanced Male Brown - 100 Foot</t>
  </si>
  <si>
    <t>SC100TJ3TJ3</t>
  </si>
  <si>
    <t>Sescom SC100TJ3TJ3 Audio Cable Canare L-2B2AT 3-Pin Mini XLR Female to 3-Pin Mini XLR Female - 100 Foot</t>
  </si>
  <si>
    <t>SC100XJMZPE</t>
  </si>
  <si>
    <t>Sescom SC100XJMZPE Audio Cable Canare Star-Quad 3-Pin XLR Female to 3.5mm TRS Balanced Male Purple - 100 Foot</t>
  </si>
  <si>
    <t>SC100XJRPE</t>
  </si>
  <si>
    <t>Sescom SC100XJRPE Audio Cable Canare Star-Quad 3-Pin XLR Female to RCA Male Purple - 100 Foot</t>
  </si>
  <si>
    <t>SC100XJXJWE</t>
  </si>
  <si>
    <t>Sescom SC100XJXJWE Audio Cable Canare Star-Quad 3-Pin XLR Female to 3-Pin XLR Female White - 100 Foot</t>
  </si>
  <si>
    <t>SC100XRGY</t>
  </si>
  <si>
    <t>Sescom SC100XRGY Audio Cable Canare Star-Quad 3-Pin XLR Male to RCA Male Gray - 100 Foot</t>
  </si>
  <si>
    <t>SC100XRRD</t>
  </si>
  <si>
    <t>Sescom SC100XRRD Audio Cable Canare Star-Quad 3-Pin XLR Male to RCA Male Red - 100 Foot</t>
  </si>
  <si>
    <t>SC100XT3</t>
  </si>
  <si>
    <t>Sescom SC100XT3 Audio Cable Canare L-2B2AT 3-Pin Mini XLR Male to 3-Pin XLR Male - 100 Foot</t>
  </si>
  <si>
    <t>SC10MMOE</t>
  </si>
  <si>
    <t>Sescom SC10MMOE Audio Cable Canare Star-Quad 3.5mm TS Mono Male to 3.5mm TS Mono Male Orange - 10 Foot</t>
  </si>
  <si>
    <t>SC10MMRD</t>
  </si>
  <si>
    <t>Sescom SC10MMRD Audio Cable Canare Star-Quad 3.5mm TS Mono Male to 3.5mm TS Mono Male Red - 10 Foot</t>
  </si>
  <si>
    <t>SC10MZMJZYW</t>
  </si>
  <si>
    <t>Sescom SC10MZMJZYW Audio Cable Canare Star-Quad 3.5mm TRS Balanced Male to 3.5mm TRS Balanced Female Yellow - 10 Foot</t>
  </si>
  <si>
    <t>SC10RMJWE</t>
  </si>
  <si>
    <t>Sescom SC10RMJWE Audio Cable Canare Star-Quad RCA Male to 3.5mm TS Mono Female White - 10 Foot</t>
  </si>
  <si>
    <t>SC10RMJYW</t>
  </si>
  <si>
    <t>Sescom SC10RMJYW Audio Cable Canare Star-Quad RCA Male to 3.5mm TS Mono Female Yellow - 10 Foot</t>
  </si>
  <si>
    <t>SC10SMYW</t>
  </si>
  <si>
    <t>Sescom SC10SMYW Audio Cable Canare Star-Quad 1/4 TS Mono Male to 3.5mm TS Mono Male Yellow - 10 Foot</t>
  </si>
  <si>
    <t>SC10SZMZGY</t>
  </si>
  <si>
    <t>Sescom SC10SZMZGY Audio Cable Canare Star-Quad 1/4 TRS Balanced Male to 3.5mm TRS Balanced Male Gray - 10 Foot</t>
  </si>
  <si>
    <t>SC10SZSJZ</t>
  </si>
  <si>
    <t>Sescom SC10SZSJZ Audio Cable Canare Star-Quad 1/4 TRS Balanced Male to 1/4 TRS Balanced Female Black - 10 Foot</t>
  </si>
  <si>
    <t>BL-4505R-FT-VT</t>
  </si>
  <si>
    <t>BL-4694R-FT-WE</t>
  </si>
  <si>
    <t>BL-4694RX5-1000</t>
  </si>
  <si>
    <t>BL-4694RX5-FT</t>
  </si>
  <si>
    <t>BL-4855R-GN-FT</t>
  </si>
  <si>
    <t>BL-5002UP-1000</t>
  </si>
  <si>
    <t>BL-549945-500WE</t>
  </si>
  <si>
    <t>BL-6000UE-1000</t>
  </si>
  <si>
    <t>BL-6401FE-1000</t>
  </si>
  <si>
    <t>Belden 6401FE Security &amp; Sound 3 Conductor 20 AWG BC O/A Foil CMP Cable - 1000 Foot</t>
  </si>
  <si>
    <t>BL-7807A-500</t>
  </si>
  <si>
    <t>BL-7915A-1000</t>
  </si>
  <si>
    <t>Belden 7915A Series 6 18 AWG DBS Solid Coaxial Cable - 1000 Foot</t>
  </si>
  <si>
    <t>BL-7958A-1000TL</t>
  </si>
  <si>
    <t>Belden 7958A Category 5e DataTuff 600V AWM Rated Twisted Pair Cable - Teal - 1000 Foot</t>
  </si>
  <si>
    <t>BL-7988P-U1000</t>
  </si>
  <si>
    <t>BL-8259-1000BK</t>
  </si>
  <si>
    <t>BL-83006-100WE</t>
  </si>
  <si>
    <t>Belden 83006 22 AWG Hook-up/Lead Cable - 100 Foot Roll White</t>
  </si>
  <si>
    <t>BL-8308-100</t>
  </si>
  <si>
    <t>Belden 8308 8/22 Low Capacitance Computer Cable for EIA RS-232 Applications - 100 Foot</t>
  </si>
  <si>
    <t>BL-8412</t>
  </si>
  <si>
    <t>BL-8451-100</t>
  </si>
  <si>
    <t>BL-8719-U500</t>
  </si>
  <si>
    <t>Belden 8719 Audio Control and Instrumentation Beldfoil Cables - 500 Foot Chrome (Unreeled)</t>
  </si>
  <si>
    <t>BL-88104-500</t>
  </si>
  <si>
    <t>Belden 88104 Plenum Computer Cable - Gray - 500 Foot</t>
  </si>
  <si>
    <t>BL-88444-0100RD</t>
  </si>
  <si>
    <t>Belden 88444 Audio Control and Instrumentation Cable 4#22 FEP FEP - Red - 100 Feet</t>
  </si>
  <si>
    <t>BL-89259-500</t>
  </si>
  <si>
    <t>Belden 89259 75 Ohm Coax Cable - 500 Foot</t>
  </si>
  <si>
    <t>BL-9451-1000 OE</t>
  </si>
  <si>
    <t>BL-9538-1000</t>
  </si>
  <si>
    <t>TRL-CS16USB</t>
  </si>
  <si>
    <t>Tripp Lite CS16USB 16-Device USB Charging Station - Syncing Secure Storage/Cord Management - iPad/Android Tabs - Black</t>
  </si>
  <si>
    <t>TRL-DDR1327SE</t>
  </si>
  <si>
    <t>Tripp Lite DDR1327SE TV Desk Mount Monitor Stand - Single-Display Swivel Tilt -13 - 27 Inch</t>
  </si>
  <si>
    <t>TRL-DWF3770L</t>
  </si>
  <si>
    <t>Tripp Lite DWF3770L Fixed Wall Mount for 37 Inch to 70 Inch TVs and Monitors</t>
  </si>
  <si>
    <t>TRL-ECO1500LCD</t>
  </si>
  <si>
    <t>Tripp Lite ECO1500LCD 1500VA UPS Eco Green Battery Back Up AVR 120V USB Energy Star</t>
  </si>
  <si>
    <t>TRL-EMS1250UL</t>
  </si>
  <si>
    <t>Tripp Lite EMS1250UL 1250W Ambulance / EMS Inverter/Charger 12VDC 120VAC 14/55A 2 Outlet</t>
  </si>
  <si>
    <t>TRL-N001-004-BE</t>
  </si>
  <si>
    <t>Tripp Lite N001-004-BL Cat5e 350MHz Snagless Molded Patch Cable (RJ45 M/M) - Blue 4 Feet</t>
  </si>
  <si>
    <t>TRL-N001-050-YW</t>
  </si>
  <si>
    <t>Tripp Lite N001-050-YW Cat5 Snagless RJ45 M/M Yellow 50ft</t>
  </si>
  <si>
    <t>TRL-N001-S04-BE</t>
  </si>
  <si>
    <t>Tripp Lite N001-S04-BL Cat5e 350 MHz Snagless Molded Slim UTP Patch Cable (RJ45 M/M) Blue 4 foot</t>
  </si>
  <si>
    <t>TRL-N001-S05-BE</t>
  </si>
  <si>
    <t>Tripp Lite N001-S05-BL Cat5e 350 MHz Snagless Molded Slim UTP Patch Cable (RJ45 M/M) Blue 5 foot</t>
  </si>
  <si>
    <t>TRL-N002-014-BK</t>
  </si>
  <si>
    <t>Tripp Lite N002-014-BK Cat5e 350MHz Molded Patch Cable (RJ45 M/M) - Black 14 Feet</t>
  </si>
  <si>
    <t>TRL-N030-100-FL</t>
  </si>
  <si>
    <t>Tripp Lite N030-100-FL RJ45 Plugs for Flat Solid / Stranded Conductor Cable 100-Pack</t>
  </si>
  <si>
    <t>TRL-N033-001</t>
  </si>
  <si>
    <t>Tripp Lite N033-001 Telephone Straight Through Modular In-Line Coupler (RJ45 F/F)</t>
  </si>
  <si>
    <t>TRL-N060-004</t>
  </si>
  <si>
    <t>Tripp Lite N060-004 4U Hinged Wall-Mount Patch Panel Bracket</t>
  </si>
  <si>
    <t>TRL-N105-025-GY</t>
  </si>
  <si>
    <t>Tripp Lite N105-025-GY Cat5e 350MHz Molded Shielded Patch Cable STP (RJ45 M/M) - Gray 25 Feet</t>
  </si>
  <si>
    <t>TRL-N200-003-BE</t>
  </si>
  <si>
    <t>Tripp Lite N200-003-BL Cat6 Gigabit Molded Patch Cable (RJ45 M/M) Blue 3 foot</t>
  </si>
  <si>
    <t>TRL-N200-020-BE</t>
  </si>
  <si>
    <t>Tripp Lite N200-020-BL Cat6 Gigabit Molded Patch Cable (RJ45 M/M) Blue 20 foot</t>
  </si>
  <si>
    <t>TRL-N200-UR01-BL</t>
  </si>
  <si>
    <t>Tripp Lite N200-UR01-BL Cat6 Gigabit Molded Ultra-Slim RJ45 M/M Ethernet Cable - Blue - 1 Foot</t>
  </si>
  <si>
    <t>TRL-N200-UR6N-BL</t>
  </si>
  <si>
    <t>Tripp Lite N200-UR6N-BL Cat6 Gigabit Molded Ultra-Slim RJ45 M/M Ethernet Cable - Blue - 6 Inch</t>
  </si>
  <si>
    <t>TRL-N201-001-BL</t>
  </si>
  <si>
    <t>Tripp Lite N201-001-BL Cat6 Gigabit Blue Snagless Patch Cable RJ45M/M - 1 Foot</t>
  </si>
  <si>
    <t>TRL-N201-002-BL</t>
  </si>
  <si>
    <t>Tripp Lite N201-002-BL Cat6 Gigabit Blue Snagless Patch Cable RJ45M/M - 2 Foot</t>
  </si>
  <si>
    <t>TRL-N201-002-YW</t>
  </si>
  <si>
    <t>Tripp Lite N201-002-YW Cat6 Gigabit Snagless Molded Patch Cable (RJ45 M/M) - Yellow 2 Feet</t>
  </si>
  <si>
    <t>TRL-N201-S02-BE</t>
  </si>
  <si>
    <t>Tripp Lite N201-S02-BL Cat6 Gigabit Snagless Molded Slim UTP Patch Cable (RJ45 M/M) Blue 2 foot</t>
  </si>
  <si>
    <t>TRL-N201-S03-BE</t>
  </si>
  <si>
    <t>Tripp Lite N201-S03-BL Cat6 Gigabit Snagless Molded Slim UTP Patch Cable (RJ45 M/M) Blue 3 foot</t>
  </si>
  <si>
    <t>TRL-N202-200-BL</t>
  </si>
  <si>
    <t>Tripp Lite N202-200-BL Cat6 Gigabit RJ45 Patch Cable - 200 Ft. Blue</t>
  </si>
  <si>
    <t>TRL-N204-003BEUP</t>
  </si>
  <si>
    <t>Tripp Lite N204-003-BL-UP Cat6 Gigabit Molded Patch Cable (RJ45 Right Angle Up M to RJ45 M) - Blue 3 Feet</t>
  </si>
  <si>
    <t>TRL-N235-001-SH</t>
  </si>
  <si>
    <t>Tripp Lite N235-001-SH Cat6 Straight Through Modular Shielded In-line Snap-in Coupler (RJ45 F/F)</t>
  </si>
  <si>
    <t>SWT-PB70B</t>
  </si>
  <si>
    <t>Core SWX PB70B Powerbase 70 Li-Ion Battery Pack Only</t>
  </si>
  <si>
    <t>SWT-PTMPTF</t>
  </si>
  <si>
    <t>Core SWX PTM-PTF 6 Foot P-Tap Extension Cable</t>
  </si>
  <si>
    <t>SWT-SP2LJ</t>
  </si>
  <si>
    <t>Core SWX SP-2LJ Two Position Travel NP Lithium Ion Charger</t>
  </si>
  <si>
    <t>SX-1115RT</t>
  </si>
  <si>
    <t>SX-UPS-BPX-2000</t>
  </si>
  <si>
    <t>Blonder Tongue Solder Back 5-1000 MHz In-Line 8 Way RF Splitter</t>
  </si>
  <si>
    <t>HellermannTyton T30L0C2 T30L0C2  7.8 Inch Black Nylon Cable Ties (30 Pounds Tensile Strength) - 100 Pack</t>
  </si>
  <si>
    <t>Switchcraft TA4FLX Large Flex Tini-QG Mini 4-Pin XLR-F Cable Mount</t>
  </si>
  <si>
    <t>TAG10L-105</t>
  </si>
  <si>
    <t>HellermannTyton TAG10L-105 Self Laminating Laser Tags 1000 pk. 2in X.75in X 2.25in</t>
  </si>
  <si>
    <t>TAG26L-105</t>
  </si>
  <si>
    <t>HellermannTyton TAG26L-105 Self Laminating Laser Tags  .5in x .315in x .75in 5000 Pack</t>
  </si>
  <si>
    <t>TC-WM-11</t>
  </si>
  <si>
    <t>BBX-ACXMODHEAR6F</t>
  </si>
  <si>
    <t>Black Box ACXMODHEAR6-FPAC 19 Inch/1U Rackmount Ears for 6 Slot DKM Extender Chassis</t>
  </si>
  <si>
    <t>BBX-C6AFP70S-48</t>
  </si>
  <si>
    <t>Black Box C6AFP70S-48 48-Port 2U CAT6A Staggered Feed-Through Patch Panel Shielded</t>
  </si>
  <si>
    <t>BBX-FMTP6-R250PK</t>
  </si>
  <si>
    <t>Black Box FMTP6-R2-50PAK Cat6 Unshielded Modular Plug - 50-Pack</t>
  </si>
  <si>
    <t>BBX-FO625-001MLC</t>
  </si>
  <si>
    <t>Black Box FO625-001M-LCLC 1M Duplex Fiber Patch Cable Multimode 62.5 Mic OM1 OFNR LC-LC OR</t>
  </si>
  <si>
    <t>BBX-LBS008A</t>
  </si>
  <si>
    <t>Black Box LBS008A USB-Powered 10/100 8-Port Switch</t>
  </si>
  <si>
    <t>BBX-LPJ016A-T-R2</t>
  </si>
  <si>
    <t>Black Box LPJ016A-T-R2 10/100/1000BASE-T RJ45 POE Gigabit Ethernet Injector - 802.3at - 16-Port</t>
  </si>
  <si>
    <t>BCP-B31F</t>
  </si>
  <si>
    <t>Canare BCP-B31F 75 Ohm BNC Crimp Plug for L-3CFW</t>
  </si>
  <si>
    <t>AT-BP893X</t>
  </si>
  <si>
    <t>Audio-Technica BP893x MicroSet Omnidirectional Condenser Headworn Mic - Detachable Cable &amp; AT8545 Power Module - Black</t>
  </si>
  <si>
    <t>AT-BPHS1-KT2</t>
  </si>
  <si>
    <t>Audio-Technica BPHS1 Broadcast Stereo Headset - 2 Pack</t>
  </si>
  <si>
    <t>AT-BPHS2-UT</t>
  </si>
  <si>
    <t>Audio-Technica BPHS2-UT Broadcast Stereo Headset with Hypercardioid Condenser Boom Microphone - Unterminated</t>
  </si>
  <si>
    <t>AT-ES947C-FM3</t>
  </si>
  <si>
    <t>Audio-Technica ES947C/FM3 3-Pin Cardioid Condenser Boundary Mic with Self-Contained Power Module - Black</t>
  </si>
  <si>
    <t>AT-U853RU</t>
  </si>
  <si>
    <t>Audio-Technica U853RU UniLine Condenser Hanging Microphone</t>
  </si>
  <si>
    <t>Audio-Technica AT8024 Stereo/Mono Camera-Mount Microphone</t>
  </si>
  <si>
    <t>Audio-Technica AT8131 Miniature Foam Windscreen - Black</t>
  </si>
  <si>
    <t>ATEN-CS1768</t>
  </si>
  <si>
    <t>ATEN CS1768 8-port DVI USB KVM Switch with Audio Support - TAA Compliant</t>
  </si>
  <si>
    <t>ATEN-CS1964</t>
  </si>
  <si>
    <t>ATEN CS1964 4-Port USB3.0 4K DisplayPort Triple Display KVMP Switch</t>
  </si>
  <si>
    <t>ATEN-KA7520</t>
  </si>
  <si>
    <t>ATEN KA7520 PS2 CPU Adapter for KH15xxA/ KH25xxA &amp; KL15xxA</t>
  </si>
  <si>
    <t>ATEN-UC3022</t>
  </si>
  <si>
    <t>ATEN UC3022 CAMLIVE PRO - Dual HDMI to USB-C UVC Video Capture/Production &amp; Livestreaming</t>
  </si>
  <si>
    <t>ATEN-VS174</t>
  </si>
  <si>
    <t>ATEN VS174 4-Port DVI Dual Link Splitter &amp; Audio/RS232</t>
  </si>
  <si>
    <t>ATEN-VS1818T</t>
  </si>
  <si>
    <t>ATEN VS1818T 8-port Cat5 HD Digital Video/Audio Distribution Unit</t>
  </si>
  <si>
    <t>ATL-224-18</t>
  </si>
  <si>
    <t>Atlas Sound 224-18 24 RU 18.5 Inch Deep Welded Cabinet</t>
  </si>
  <si>
    <t>ATL-BB-TOUCH-RP</t>
  </si>
  <si>
    <t>Atlas BB-TOUCH-RP BlueBridge 4RU Rack Mount Panel for BBWP-TOUCH7</t>
  </si>
  <si>
    <t>ATL-BBWP-K1B</t>
  </si>
  <si>
    <t>Atlas BBWP-K1B BlueBridge Wall Controller with Single Value Change Adjustment (Black)</t>
  </si>
  <si>
    <t>ATL-CH-1BE</t>
  </si>
  <si>
    <t>ATL-ECM-RACEWY6</t>
  </si>
  <si>
    <t>Atlas ECM-RACEWY6 Electrical Housing for up to 6 Atlas Power ECM Modules</t>
  </si>
  <si>
    <t>ATL-FAPR-8</t>
  </si>
  <si>
    <t>Atlas FAPR-8 Plaster Ring Strategy Series 8 Inch</t>
  </si>
  <si>
    <t>FSR-T3-IPS-1B-BK</t>
  </si>
  <si>
    <t>FSR T3-IPS-1B-BLK Table Box - 1 Button &amp; 1 LED</t>
  </si>
  <si>
    <t>FUJI-FSM-30B</t>
  </si>
  <si>
    <t>Fujinon FSM-30B Focus Servo Module</t>
  </si>
  <si>
    <t>FUR-ASD-120-2</t>
  </si>
  <si>
    <t>Furman ASD-120 2.0 AC Sequenced Power Distribution - 20 Amp/120V</t>
  </si>
  <si>
    <t>FUR-P2400AR</t>
  </si>
  <si>
    <t>Furman P-2400 AR Voltage Regulator / Power Conditioner - 20 Amp</t>
  </si>
  <si>
    <t>FX-ET-H30N7BL</t>
  </si>
  <si>
    <t>Fostex ET-H30N7BL Balanced Cable Optional for TH-900mk2 - Each</t>
  </si>
  <si>
    <t>PER-DS-VW655-2X2</t>
  </si>
  <si>
    <t>Peerless-AV DS-VW655-2X2 SmartMount Flat Video Wall Mount Kit for 46 Inch to 55 Inch Displays</t>
  </si>
  <si>
    <t>PER-LCT620AD</t>
  </si>
  <si>
    <t>Peerless-AV LCT620AD Dual Desktop Mount For up to 29 Inch Monitors w/Clamp Base</t>
  </si>
  <si>
    <t>PER-LCW620A</t>
  </si>
  <si>
    <t>Peerless-AV LCW620A Articulating Wall Mount For up to 29 Inch Monitors</t>
  </si>
  <si>
    <t>TKIT-MADI-M</t>
  </si>
  <si>
    <t>Fiberplex TKIT-MADI-M TD-6010 (Pair) MADI (AES10) to Multimode Optical Conversion 1310nm 2km Includes AC Power Adapter</t>
  </si>
  <si>
    <t>TLM825GF</t>
  </si>
  <si>
    <t>Tripp Lite TLM825GF 8 Outlet 25 ft. Cord Safety Power Strip</t>
  </si>
  <si>
    <t>TM-OT1CLAC2CHBLK</t>
  </si>
  <si>
    <t>FSR TM-OT1CL-AC2CH-BLK On Table Mount for T6-LB-AC2CH Mount Pre-Wired</t>
  </si>
  <si>
    <t>TN-2R2R-3</t>
  </si>
  <si>
    <t>Connectronics Premium Stereo RCA Audio Cable 3ft</t>
  </si>
  <si>
    <t>TN-UTHD15-3</t>
  </si>
  <si>
    <t>TN-UTHD15-3 UltraThin HD15 VGA/UXGA Tri-Shield Cable Male to Male - 3ft</t>
  </si>
  <si>
    <t>TNET-TPE-1620WS</t>
  </si>
  <si>
    <t>TRENDnet TPE-1620WS 16-port Gigabit Web Smart PoEplus Switch w/ 2 Shared Mini-GBIC Slots (16 PoEplus/2SFP Version v2.0R)</t>
  </si>
  <si>
    <t>TOA-BG-2480D-AM</t>
  </si>
  <si>
    <t>TOA BG-2480D-AM 5-Input 480W Mixer-Amp</t>
  </si>
  <si>
    <t>TOA-F2000WT</t>
  </si>
  <si>
    <t>TOA F-2000BT Indoor 70.7V 60-Watt 2-Way Speaker - White</t>
  </si>
  <si>
    <t>TOA-IR-702TUS</t>
  </si>
  <si>
    <t>TOA Electronics IR-702T US Infrared Wireless Tuner - Dual Channel - 2 Channel Selection</t>
  </si>
  <si>
    <t>BL-1776-250</t>
  </si>
  <si>
    <t>Belden 1776 Two-Conductor 20 AWG Low-Impedance Microphone Cable - 250 Foot</t>
  </si>
  <si>
    <t>BL-1872A</t>
  </si>
  <si>
    <t>BL-1874A-1000YW</t>
  </si>
  <si>
    <t>BL-2412-1000GY</t>
  </si>
  <si>
    <t>BL-4694R-1000WE</t>
  </si>
  <si>
    <t>BL-4794R-1000VT</t>
  </si>
  <si>
    <t>BL-5100UP-500</t>
  </si>
  <si>
    <t>BL-5301-1000</t>
  </si>
  <si>
    <t>Belden 5301FE Security and Commercial Audio Cable - 1000 Foot</t>
  </si>
  <si>
    <t>BL-8232A-1000-BK</t>
  </si>
  <si>
    <t>BL-8422-1000</t>
  </si>
  <si>
    <t>BL-8422-500</t>
  </si>
  <si>
    <t>BL-9232-500</t>
  </si>
  <si>
    <t>Belden 9232 RG11 Triaxial Cable - 500 Foot</t>
  </si>
  <si>
    <t>BL-9463-U1000</t>
  </si>
  <si>
    <t>TGX-M3I-2M-R-BK</t>
  </si>
  <si>
    <t>TechLogix M3I-2M-R-BK-1000 - Duplex Distribution Indoor Riser-Rated OM3 - 50um Corning ClearCurve - 1000 Foot</t>
  </si>
  <si>
    <t>THR-1SDI-ATSC-L</t>
  </si>
  <si>
    <t>Thor Fiber H-1SDI-ATSC-IPLL 1-Channel HD-SDI to ATSC Encoder Modulator with Low Latency &amp; IPTV Streamer</t>
  </si>
  <si>
    <t>THR-1TEL</t>
  </si>
  <si>
    <t>Thor F-1TEL Fiber Optic to RJ11 Telephone Media Converter</t>
  </si>
  <si>
    <t>THR-2V-TXRX</t>
  </si>
  <si>
    <t>Thor F-2V-TxRx 2 Channel Composite Video Over Fiber Transmitter and Receiver</t>
  </si>
  <si>
    <t>THR-6SDI-3GTRXRM</t>
  </si>
  <si>
    <t>Thor F-6SDI-3G-TxRx-RM 6 Ch SD/HD 3G-SDI Over Single Fiber CWDM Uncompressed Rack-Mountable</t>
  </si>
  <si>
    <t>THR-F-4SDI-BTXRX</t>
  </si>
  <si>
    <t>Thor Fiber F-4SDI-B-TxRx 4 Channel BiDirectional HD-SDI Transceiver Kit over Singlemode Fiber ST/PC 20km</t>
  </si>
  <si>
    <t>THR-F-8CC-B-TXRX</t>
  </si>
  <si>
    <t>Thor F-8CC-B-TXRX 4 Contact Closures/TTL Over Fiber Transmitter/Receiver Kit - 8 Bi-Directional - 12.4 Miles/20km</t>
  </si>
  <si>
    <t>THR-H8HDMIIPCAST</t>
  </si>
  <si>
    <t>Thor Fiber H-8HDMI-IPCast 8 HDMI/H264 Video Streaming Encoder UDP (Unicast/Multicast) RTSP/RTMP/HTTP/HLS - 8 Inputs</t>
  </si>
  <si>
    <t>THR-HHDMIRFPETIT</t>
  </si>
  <si>
    <t>Thor H-HDMI-RF-PETIT Drop &amp; Play Converter HDMI RF Modulator Sends 1080P Into an RF Channel</t>
  </si>
  <si>
    <t>THR-M4SDI-ETTXRX</t>
  </si>
  <si>
    <t>Thor Fiber F-M4SDI-ET-TXRX 4 HD-SDI 10/100 Ethernet RS485 Audio over Single Fiber TX/RX with Aux</t>
  </si>
  <si>
    <t>THR-RF-BR</t>
  </si>
  <si>
    <t>Thor Fiber F-RF-BR Thor Fiber CATV Fiber Break Solution that includes Thor Transmitter and Receiver</t>
  </si>
  <si>
    <t>TIF-PRO10067AR</t>
  </si>
  <si>
    <t>Tiffen PRO10067AR Pro100 Adapter Ring - 67MM</t>
  </si>
  <si>
    <t>BL-9913-100</t>
  </si>
  <si>
    <t>BL-AX100534</t>
  </si>
  <si>
    <t>BL-AX101852</t>
  </si>
  <si>
    <t>Belden AX101852 Modular Connector Termination Station</t>
  </si>
  <si>
    <t>BL-AX102660</t>
  </si>
  <si>
    <t>Belden AX102660 KeyConnect Faceplates 1-Port with ID Windows Single-Gang</t>
  </si>
  <si>
    <t>BL-AX103248</t>
  </si>
  <si>
    <t>Belden AX103248 KeyConnect AngleFlex Modular Blank Keystone Patch Panel - 24-Port x 1RU - Black (Empty)</t>
  </si>
  <si>
    <t>BL-CAF1108004</t>
  </si>
  <si>
    <t>BL-FSNS59BNCSL25</t>
  </si>
  <si>
    <t>Belden FSNS59BNCSL ProSNS - 25 Pack Snap-N-Seal RG59 Security/CCTV BNC Connector</t>
  </si>
  <si>
    <t>BL-FT4SC900FS-6</t>
  </si>
  <si>
    <t>BL-RV6MJKUBL-B24</t>
  </si>
  <si>
    <t>BL-RVAFPSME-B24</t>
  </si>
  <si>
    <t>Belden RVAFPSME-B24 REVConnect Plug 10GX T568 A/B UTP Cable RJ45 Connector Plug Shielded - 24-Pack</t>
  </si>
  <si>
    <t>BL-RVAMJKUTB-B24</t>
  </si>
  <si>
    <t>Belden RVAMJKUTB-B24 REVConnect 10GX T568 A/B UTP RJ45 Modular Jack Connector 24-Pack - TIA Blue</t>
  </si>
  <si>
    <t>TRL-N002-020-BL</t>
  </si>
  <si>
    <t>Tripp Lite N002-020-BL Cat5e 350MHz RJ45 M/M Blue Molded Patch Cable - 20 Foot</t>
  </si>
  <si>
    <t>TRL-N007-050-GY</t>
  </si>
  <si>
    <t>Tripp Lite N007-050-GY Cat5e 350MHz Outdoor-Rated Molded Patch Cable (RJ45 M/M) - Gray 50 Feet</t>
  </si>
  <si>
    <t>TRL-N105-050-GY</t>
  </si>
  <si>
    <t>Tripp Lite N105-050-GY Cat5e 350MHz Molded Shielded Patch Cable STP (RJ45 M/M) - Gray 50 Feet</t>
  </si>
  <si>
    <t>TRL-N200-014-BE</t>
  </si>
  <si>
    <t>Tripp Lite N200-014-BL Cat6 Gigabit Molded Patch Cable (RJ45 M/M) Blue 14 foot</t>
  </si>
  <si>
    <t>TRL-N200-050-BK</t>
  </si>
  <si>
    <t>Tripp Lite N200-050-BK Cat6 Gigabit Molded Patch Cable (RJ45 M/M) Black 50 foot</t>
  </si>
  <si>
    <t>TRL-N201-001-RD</t>
  </si>
  <si>
    <t>Tripp Lite N201-001-RD Cat6 Gigabit Snagless Molded Patch Cable (RJ45 M/M) - Red 1 Foot</t>
  </si>
  <si>
    <t>TRL-N201-003-PE</t>
  </si>
  <si>
    <t>Tripp Lite N201-003-PU Cat6 Gigabit Snagless Molded Patch Cable (RJ45 M/M) - Purple 3 Feet</t>
  </si>
  <si>
    <t>TRL-N201-010-GN</t>
  </si>
  <si>
    <t>Tripp Lite N201-010-GN Cat6 Gigabit Snagless Molded Patch Cable (RJ45 M/M) - Green 10 Feet</t>
  </si>
  <si>
    <t>TRL-N201-012-BL</t>
  </si>
  <si>
    <t>Tripp Lite N201-012-BL Cat6 Gigabit Blue Snagless Patch Cable RJ45M/M - 12 Foot</t>
  </si>
  <si>
    <t>TRL-N201-014-PE</t>
  </si>
  <si>
    <t>Tripp Lite N201-014-PU Cat6 Gigabit Snagless Molded Patch Cable (RJ45 M/M) - Purple 14 Feet</t>
  </si>
  <si>
    <t>TRL-N201-020-BK</t>
  </si>
  <si>
    <t>Tripp Lite N201-020-BK Cat6 Gigabit Snagless Molded Patch Cable (RJ45 M/M) - Black 20 Feet</t>
  </si>
  <si>
    <t>TRL-N201-020-GN</t>
  </si>
  <si>
    <t>Tripp Lite N201-020-GN Cat6 Gigabit Snagless Molded Patch Cable (RJ45 M/M) - Green 20 Feet</t>
  </si>
  <si>
    <t>TRL-N201-030-BK</t>
  </si>
  <si>
    <t>Tripp Lite N201-030-BK Cat6 Gigabit Snagless Molded Patch Cable (RJ45 M/M) - Black 30 Feet</t>
  </si>
  <si>
    <t>TRL-N202-075-BE</t>
  </si>
  <si>
    <t>Tripp Lite N202-075-BL Cat6 Gigabit Solid Conductor Snagless Patch Cable (RJ45 M/M) - Blue 75 Feet</t>
  </si>
  <si>
    <t>TRL-N238-001-WE</t>
  </si>
  <si>
    <t>Tripp Lite N238-001-WH 110 Punchdown Jack Cat6/Cat5e - White</t>
  </si>
  <si>
    <t>TRL-N252-048-SHK</t>
  </si>
  <si>
    <t>Tripp-Lite N252-048-SH-K Cat5e / Cat6 Patch Panel 48-Port Shielded Krone IDC 568B RJ45 1U</t>
  </si>
  <si>
    <t>TRL-N261-014-AQ</t>
  </si>
  <si>
    <t>Tripp Lite N261-014-AQ Augmented Cat6 (Cat6a) Snagless 10G Certified Patch Cable (RJ45 M/M) - Aqua 14 Feet</t>
  </si>
  <si>
    <t>TRL-N262-015-GY</t>
  </si>
  <si>
    <t>Tripp Lite N262-015-GY Cat6a Ethernet Cable 10G STP Snagless Shielded PoE - Male/Male Gray 15 Foot</t>
  </si>
  <si>
    <t>TRL-N262AB005-WH</t>
  </si>
  <si>
    <t>Tripp Lite N262AB-005-WH Safe-IT Cat6a Ethernet Cable - Antibacterial / Snagless - PoE - Male/Male - 5 Foot</t>
  </si>
  <si>
    <t>TRL-N262AB025-WH</t>
  </si>
  <si>
    <t>Tripp Lite N262AB-025-WH Safe-IT Cat6a Ethernet Cable Antibacterial Snagless PoE - Male/Male - 25 Foot</t>
  </si>
  <si>
    <t>TRL-N280-005-BK</t>
  </si>
  <si>
    <t>Tripp Lite N280-005-BK SFPplus 10Gbase-CU Passive Twinax Copper Cable Black 5 Feet</t>
  </si>
  <si>
    <t>TRL-N281-02M-BK</t>
  </si>
  <si>
    <t>Tripp Lite N281-02M-BK Passive DAC Copper Breakout Cable (M/M) QSFPplus to (x4) SFPplus 6.5 feet</t>
  </si>
  <si>
    <t>TRL-N306-100M</t>
  </si>
  <si>
    <t>Tripp Lite N306-100M Duplex Multimode 62.5/125 Fiber Patch Cable (SC/SC) 328 Feet</t>
  </si>
  <si>
    <t>TRL-N316-04M</t>
  </si>
  <si>
    <t>Tripp Lite N316-04M Duplex Multimode 62.5/125 Fiber Patch Cable (LC/SC) 13 Feet</t>
  </si>
  <si>
    <t>TRL-N316-05M</t>
  </si>
  <si>
    <t>Tripp Lite N316-05M Duplex Multimode 62.5/125 Fiber Patch Cable (LC/SC) 16 Feet</t>
  </si>
  <si>
    <t>TRL-N316-07M</t>
  </si>
  <si>
    <t>Tripp Lite N316-07M Duplex Multimode 62.5/125 Fiber Patch Cable (LC/SC) 23 Feet</t>
  </si>
  <si>
    <t>HF-OC2M-SC-0025</t>
  </si>
  <si>
    <t>HF-OC2MX-0500</t>
  </si>
  <si>
    <t>HF-OC2S-0033</t>
  </si>
  <si>
    <t>HF-OC2SX-0250</t>
  </si>
  <si>
    <t>HF-OC4M-0050</t>
  </si>
  <si>
    <t>HF-OC4M-ST-18IN</t>
  </si>
  <si>
    <t>HF-OC4S-0656</t>
  </si>
  <si>
    <t>HF-OCL2M-LC-06</t>
  </si>
  <si>
    <t>HF-OCL2S-LC-03</t>
  </si>
  <si>
    <t>HF-OCL4S-0006</t>
  </si>
  <si>
    <t>HF-OCL4S-LC-06</t>
  </si>
  <si>
    <t>HF-OCSMPT-S-0003</t>
  </si>
  <si>
    <t>HF-OPRP-1</t>
  </si>
  <si>
    <t>Camplex HF-OPRP-1 1RU 12-Port Simplex Single Mode/Multimode ST Fiber Feedthru Panel</t>
  </si>
  <si>
    <t>HF-PBWLC3-BO-075</t>
  </si>
  <si>
    <t>Camplex HF-PBWLC3-BO-075 LEMO PBW to Duplex LC &amp; 6-Pin Amp In-Line Fiber Breakout - 75 Foot</t>
  </si>
  <si>
    <t>HF-PS8PS3-003</t>
  </si>
  <si>
    <t>HF-PS8PS8-100</t>
  </si>
  <si>
    <t>HF-PUWLC4-BO-050</t>
  </si>
  <si>
    <t>HF-PUWST-BO-050</t>
  </si>
  <si>
    <t>HF-PUWST3-BO-025</t>
  </si>
  <si>
    <t>HF-PUWST8-BO-025</t>
  </si>
  <si>
    <t>HF-T1ALCLC-0100</t>
  </si>
  <si>
    <t>Camplex HF-T1ALCLC-0100 TAC1 Simplex Single Mode APC LC to UPC LC Fiber Optic Tactical Cable - 100 Foot</t>
  </si>
  <si>
    <t>HF-T1ALCLC-1000</t>
  </si>
  <si>
    <t>Camplex HF-T1ALCLC-1000 TAC1 Simplex Single Mode APC LC to UPC LC Fiber Optic Tactical Cable - 1000 Foot</t>
  </si>
  <si>
    <t>CR-CR-15-YW</t>
  </si>
  <si>
    <t>Laird CR-CR-15-YW Canare LV-61S RCA to RCA Video Cable - 15 Foot Yellow</t>
  </si>
  <si>
    <t>CR-CR-50-BE</t>
  </si>
  <si>
    <t>Laird CR-CR-50-BE Canare LV-61S RCA to RCA Video Cable - 50 Foot Blue</t>
  </si>
  <si>
    <t>HIPWR-X4-MCJ-10C</t>
  </si>
  <si>
    <t>Laird HIPWR-X4-MCJ-10C Heavy Duty 4-Pin XLR-M To Cigarette Jack High Power Cable - 2-10 Foot Coiled</t>
  </si>
  <si>
    <t>P/DMX-5F3M-150</t>
  </si>
  <si>
    <t>Sescom P/DMX-5F3M-150 DMX Lighting Control Cable Plenum 3-Pin XLR Male to 5-Pin XLR Female - 150 Foot</t>
  </si>
  <si>
    <t>P/P-P-10</t>
  </si>
  <si>
    <t>Sescom P/P-P-10 Audio Cable Plenum RCA Male to RCA Male - 10 Foot</t>
  </si>
  <si>
    <t>P/VISCA-9F-75</t>
  </si>
  <si>
    <t>Laird P/VISCA-9F-75 Plenum 9-Pin D-Sub Female to 8-Pin Mini DIN Male Visca Camera Control Cable - 75 Foot</t>
  </si>
  <si>
    <t>P/XLM-F-10</t>
  </si>
  <si>
    <t>Sescom P/XL-10 Audio Cable Plenum 3-Pin XLR Male to 3-Pin XLR Female - 10 Foot</t>
  </si>
  <si>
    <t>P/XLM-F-100</t>
  </si>
  <si>
    <t>Sescom P/XL-100 Audio Cable Plenum 3-Pin XLR Male to 3-Pin XLR Female - 100 Foot</t>
  </si>
  <si>
    <t>P002-002</t>
  </si>
  <si>
    <t>Tripp Lite P002-002 Power Converter Cable 2 Ft.</t>
  </si>
  <si>
    <t>PA3579</t>
  </si>
  <si>
    <t>PAG-9308</t>
  </si>
  <si>
    <t>PAG PAGlink PL150e 14.8V Rechargeable V-Mount Li-Ion Battery</t>
  </si>
  <si>
    <t>PAL-1460</t>
  </si>
  <si>
    <t>Paladin PA1460 Pro-Grip Cable D-Sub 4 Indent Crimper 26-20 AWG</t>
  </si>
  <si>
    <t>PAL-2061</t>
  </si>
  <si>
    <t>Paladin 2061 Die Set for RJ45 Modular Plugs</t>
  </si>
  <si>
    <t>PAL-2247</t>
  </si>
  <si>
    <t>Paladin Replacement Blade Cassettes for PAL-1247 Stripping Tool</t>
  </si>
  <si>
    <t>PAL-2649</t>
  </si>
  <si>
    <t>Paladin PA2649 HDTV Die for CrimpALL 8000 &amp; 1300 Series Crimpers</t>
  </si>
  <si>
    <t>PAN-FEC-40WMW</t>
  </si>
  <si>
    <t>Panasonic FEC-40WMW Heavy Duty Wall Mount for use with AW-HE40/AW-HN40/AW-UE70 or AW-UN70 PTZ Cameras - White</t>
  </si>
  <si>
    <t>PANA-899-06W</t>
  </si>
  <si>
    <t>Panavise 899-06W Pass Thru J-Box Standard Mount - White</t>
  </si>
  <si>
    <t>PBPS19012GY2</t>
  </si>
  <si>
    <t>Hammond PBPS19012GY2 7U Flat Steel Panel - Gray</t>
  </si>
  <si>
    <t>PBPS19014LG2</t>
  </si>
  <si>
    <t>Hammond PBPS19014LG2 8U Flat Steel Panel - Light Gray</t>
  </si>
  <si>
    <t>PBR-AR-DR44WL</t>
  </si>
  <si>
    <t>Portabrace AR-DR44WL Audio Recorder Case Tascam DR44WL - Black</t>
  </si>
  <si>
    <t>HPRC-2250E-BK</t>
  </si>
  <si>
    <t>HPRC 2250E Black/Blue Hard Resin Case - No Foam</t>
  </si>
  <si>
    <t>HPRC-2400E-BK</t>
  </si>
  <si>
    <t>HPRC 2400E Black/Blue Hard Resin Case - No Foam</t>
  </si>
  <si>
    <t>HPRC-2500F-BK</t>
  </si>
  <si>
    <t>HPRC 2500F Black/Blue Hard Resin Case w/ Cubed Foam</t>
  </si>
  <si>
    <t>HPRC-Z2802600W01</t>
  </si>
  <si>
    <t>HPRC Z280-2600W-01 Hard Case for Sony PXW-Z280 Camcorder and Accessories</t>
  </si>
  <si>
    <t>RDL HR-DDA4 Digital Audio Distributor - 1x4</t>
  </si>
  <si>
    <t>RDL HR-MP2 Dual Microphone Preamplifier</t>
  </si>
  <si>
    <t>RDL HR-RA2 Rack Adapter for Half-Rack Series</t>
  </si>
  <si>
    <t>HR10A7P6P</t>
  </si>
  <si>
    <t>Hirose HR10A-7P-6P 6-Pin Male Connector with 7mm Male Shell</t>
  </si>
  <si>
    <t>HR31</t>
  </si>
  <si>
    <t>Rolls HR31 Rack Ear Set</t>
  </si>
  <si>
    <t>HR4M-DCP21-01</t>
  </si>
  <si>
    <t>Laird HR4M-DCP21-01 Hirose HR10A 4-Pin Male to 2.1mm Right Angle DC Plug DC OUT Power Cable - 1 Foot</t>
  </si>
  <si>
    <t>HR4M-HR4F-33</t>
  </si>
  <si>
    <t>Laird HR4M-HR4F-33 Hirose HR10A 4-Pin Male to 4-Pin Female DC OUT Power Cable - 33 Foot</t>
  </si>
  <si>
    <t>HRT-HSM-44-BX</t>
  </si>
  <si>
    <t>Hall Technologies HSM-44-BX 4K 4x4 HDMI Matrix Switch with Simultaneous HDMI and HDBaseT Outputs</t>
  </si>
  <si>
    <t>PBR-PB-2550DSLRP</t>
  </si>
  <si>
    <t>Portabrace PB-2550DSLRP Wheeled DLSR Case Silver/Platinum</t>
  </si>
  <si>
    <t>PBR-PB-2700F-P</t>
  </si>
  <si>
    <t>Portabrace PB-2700FP Large Air-Tight &amp; Water-Tight Hard Resin Case with Foam Interior</t>
  </si>
  <si>
    <t>PBR-PB-2780F-P</t>
  </si>
  <si>
    <t>Portabrace PB-2780FP XL Trunk-Style Hard Resin Carrying Case with Wheels &amp; Foam Interior</t>
  </si>
  <si>
    <t>PBR-PRP-1</t>
  </si>
  <si>
    <t>Portabrace PRP-1 Press Pass Card Holder - Black</t>
  </si>
  <si>
    <t>PBR-QRS-XF200</t>
  </si>
  <si>
    <t>Portabrace QRS-XF200 Quick Slick Rain Cover for Canon XF200 - Black</t>
  </si>
  <si>
    <t>PBR-QSM-AC90</t>
  </si>
  <si>
    <t>PortaBrace QSM-AC90 Quick-Slick Rain Protection for AG-AC90</t>
  </si>
  <si>
    <t>PBR-RIG-URSAOR</t>
  </si>
  <si>
    <t>Portabrace RIG-URSAOR Carrying Case with Off-Road Wheels for Blackmagic URSA - Black</t>
  </si>
  <si>
    <t>PBR-SLD-46XTOR</t>
  </si>
  <si>
    <t>Portabrace SLD-46XTOR DSLR Camera Slider Case with Off-Road Wheels - Black</t>
  </si>
  <si>
    <t>PC13-4</t>
  </si>
  <si>
    <t>4-Conductor 13AWG Multiconductor Speaker Wire - Per Foot</t>
  </si>
  <si>
    <t>Canare BCP-D55UHD 12G-SDI 4K UHD 75-Ohm Crimp Plug BNC Connector for Canare L-5.5CUHD</t>
  </si>
  <si>
    <t>BCP-VA3</t>
  </si>
  <si>
    <t>Canare BCP-VA3 BNC Crimp Plug for Canare V3-3C -V4-3C - V5-3C Cablling</t>
  </si>
  <si>
    <t>BD-PWR4-02</t>
  </si>
  <si>
    <t>Laird BD-PWR4-02 Blackmagic Design Power Cable - 2.5mm DC Plug to Lemo 1S 3-Pin Split Gender - 2 Foot</t>
  </si>
  <si>
    <t>BDY-B33-115-427</t>
  </si>
  <si>
    <t>Brady B33-115-427 B33 Series Clear with White Printable Zone Vinyl Labels</t>
  </si>
  <si>
    <t>BDY-BMP51</t>
  </si>
  <si>
    <t>Brady BMP51 Label Printer with Li-Ion Battery Pack &amp; AC Adapter</t>
  </si>
  <si>
    <t>BDY-M21-375-423</t>
  </si>
  <si>
    <t>Brady M21-375-423 Black Ribbon on White Tape Labels for BMP21 ID Pal</t>
  </si>
  <si>
    <t>BES-LED-21</t>
  </si>
  <si>
    <t>Bescor LED-21 18 Watt Self Powered Smart Phone Light</t>
  </si>
  <si>
    <t>CMTY-ENT203B</t>
  </si>
  <si>
    <t>Community ENT203B ENTASYS 200 Versatile Two-Way Column Array Loudspaker System - Black</t>
  </si>
  <si>
    <t>CMTY-IP8-112294B</t>
  </si>
  <si>
    <t>Community IP8-1122/94B High Power 12 Inch 2-Way 90 X 40 Black</t>
  </si>
  <si>
    <t>CMTY-IP8-115394B</t>
  </si>
  <si>
    <t>Community IP8-1153/94B High Power 15 Inch 3-Way 90 X 40 Black</t>
  </si>
  <si>
    <t>CMTY-IS8-118B</t>
  </si>
  <si>
    <t>Community IS8-118B High Power 18 Inch Subwoofer Black</t>
  </si>
  <si>
    <t>CMTY-R2-64MAX</t>
  </si>
  <si>
    <t>Community R2-64MAX Full-Range 3-Way Dual 12 Inch Grey 60 X 40 High Broadband Output</t>
  </si>
  <si>
    <t>CMTY-R35COAX</t>
  </si>
  <si>
    <t>Community R.35COAX Full-Range 2-Way 10 Inch Coax Grey</t>
  </si>
  <si>
    <t>CMX-LTR04ST-1000</t>
  </si>
  <si>
    <t>CMX-LTS02SC-0500</t>
  </si>
  <si>
    <t>CMX-LTS02SCM0100</t>
  </si>
  <si>
    <t>Camplex CMX-LTS02SCM0100 2-Channel SC Multimode Indoor-Outdoor Fiber Optic Snake - 100 Foot</t>
  </si>
  <si>
    <t>CMX-LTS02STM0250</t>
  </si>
  <si>
    <t>Camplex CMX-LTS02STM0250 2-Channel ST Multimode Indoor-Outdoor Fiber Optic Snake - 250 Foot</t>
  </si>
  <si>
    <t>CMX-LTS04SCM0075</t>
  </si>
  <si>
    <t>Camplex CMX-LTS04SCM0075 4-Channel SC Multimode Indoor-Outdoor Fiber Optic Snake - 75 Foot</t>
  </si>
  <si>
    <t>CMX-MPR-4RU</t>
  </si>
  <si>
    <t>Camplex CMX-MPR-4RU Adjustable Fiber Enclosure for 19 or 23-Inch Racks - Holds 12 Modules for up to 288 Fibers</t>
  </si>
  <si>
    <t>CMX-OCMTPS24-050</t>
  </si>
  <si>
    <t>CMX-RP-2001</t>
  </si>
  <si>
    <t>Camplex CMX-RP-2001 Plastic Single Side Cable Manager With Cover 2RU</t>
  </si>
  <si>
    <t>CMX-TR02LC-0750</t>
  </si>
  <si>
    <t>Camplex 2-Channel LC Single Mode Fiber Optic Standard Broadcast Tactical Snake Reel - 750 Foot</t>
  </si>
  <si>
    <t>CMX-TR02ST-0750</t>
  </si>
  <si>
    <t>CMX-TR04ST-2000</t>
  </si>
  <si>
    <t>CMX-TR08LC-0250</t>
  </si>
  <si>
    <t>Mid-Atlantic WRPFD-37 Plexi Front Door for 37 Space WMRK Series Racks</t>
  </si>
  <si>
    <t>Middle Atlantic WS4-M31-24 4-Bay MRK Laminate Rackmount Writing Shelf</t>
  </si>
  <si>
    <t>WT1100-06</t>
  </si>
  <si>
    <t>WindTech 1100 Series 1100-06 Small Size Foam Ball Windscreen 1/4 inch Purple</t>
  </si>
  <si>
    <t>WT1100-10</t>
  </si>
  <si>
    <t>WindTech 1100 Series 1100-10 Small Size Foam Ball Windscreen 1/4 inch Pink</t>
  </si>
  <si>
    <t>WT1200-06</t>
  </si>
  <si>
    <t>WindTech 1200 Series 1200-06 Medium Size Foam Windscreen Teardrop 3/4in Purple</t>
  </si>
  <si>
    <t>WT1300-19</t>
  </si>
  <si>
    <t>WindTech 1300 Series 1300-19 Medium Size Foam Windscreen 5/8in Teardrop Tan</t>
  </si>
  <si>
    <t>WT20421-13</t>
  </si>
  <si>
    <t>WindTech 20/421 Series 2-Inch Extra Large Windscreen 20/421-13 Light Grey</t>
  </si>
  <si>
    <t>WT2300-12</t>
  </si>
  <si>
    <t>WindTech 2300 Series Foam Ball Windscreen 2300-12  3/16in Round  -  Black</t>
  </si>
  <si>
    <t>WT300-14</t>
  </si>
  <si>
    <t>WindTech 300 Series Foam Ball Windscreen 300-14 1-3/8in Sphere Navy Blue</t>
  </si>
  <si>
    <t>WT500-01</t>
  </si>
  <si>
    <t>WindTech 500-01 500 Series Military Grade Foam Windscreen for Headset/Podium/Lavalier Type Microphone - 1/2 Inch - Gray</t>
  </si>
  <si>
    <t>WT500-10</t>
  </si>
  <si>
    <t>WindTech 500-10 500 Series Military Grade Foam Windscreen for Headset/Podium/Lavalier Type Microphone - 1/2 Inch - Pink</t>
  </si>
  <si>
    <t>WT500-20</t>
  </si>
  <si>
    <t>WindTech 500-20 500 Series Military Grade Foam Windscreen for Headset/Podium/Lavalier Type Microphone 1/2 Inch Neon Pink</t>
  </si>
  <si>
    <t>TRL-N238-001WETF</t>
  </si>
  <si>
    <t>Tripp Lite N238-001-WH-TF Toolless Cat6/5e Keystone Jack - White</t>
  </si>
  <si>
    <t>TRL-N261-025-BK</t>
  </si>
  <si>
    <t>Tripp Lite N261-025-BK Augmented Cat6 (Cat6a) Snagless 10G Certified Patch Cable (RJ45 M/M) - Black 25 Feet</t>
  </si>
  <si>
    <t>TRL-N262-006-AQ</t>
  </si>
  <si>
    <t>Tripp Lite N262-006-AQ Cat6a Ethernet Cable 10G STP Snagless Shielded PoE - Male/Male - Aqua - 6 Foot</t>
  </si>
  <si>
    <t>TRL-N266-005</t>
  </si>
  <si>
    <t>Tripp Lite N266-005 T1 Shielded RJ48C Cross-over Cable (RJ45 M/M) 5 Feet</t>
  </si>
  <si>
    <t>TRL-N280-01M-BK</t>
  </si>
  <si>
    <t>Tripp Lite N280-01M-BK SFPplus 10Gbase-CU Passive Twinax Copper Cable Black 3 Feet</t>
  </si>
  <si>
    <t>TRL-N282-01M-BK</t>
  </si>
  <si>
    <t>Tripp Lite N282-01M-BK QSFPplus to QSFPplus 40Gb Passive DAC Copper Infiniband Cable 3 Feet</t>
  </si>
  <si>
    <t>TRL-N282-02M-BK</t>
  </si>
  <si>
    <t>Tripp Lite N282-02M-BK QSFPplus to QSFPplus 40Gb Passive DAC Copper Infiniband Cable 6 Feet</t>
  </si>
  <si>
    <t>TRL-N28202M28-BK</t>
  </si>
  <si>
    <t>Tripp Lite N282-02M-28-BK QSFP28 to QSFP28 100GbE Passive DAC Copper InfiniBand Cable (M/M) 6 feet</t>
  </si>
  <si>
    <t>TRL-N306-46M</t>
  </si>
  <si>
    <t>Tripp Lite N306-46M Duplex Multimode 62.5/125 Fiber Patch Cable (SC/SC) 150 Feet</t>
  </si>
  <si>
    <t>C2G-00739</t>
  </si>
  <si>
    <t>C2G-01104</t>
  </si>
  <si>
    <t>C2G-41379</t>
  </si>
  <si>
    <t>C2G-43405</t>
  </si>
  <si>
    <t>C2G 43405 CAT6 Bulk Unshielded (UTP) Ethernet Network Cable with Stranded Conductors - 1000 Foot</t>
  </si>
  <si>
    <t>C2RR194223LG1</t>
  </si>
  <si>
    <t>Hammond C2RR194223LG1 24U C2 Rapid Rack Equipment Storage Cabinet - 19x42x23 - Light Gray</t>
  </si>
  <si>
    <t>C2RR197831LG1</t>
  </si>
  <si>
    <t>Hammond C2RR197831LG1 45U C2 Rapid Rack Equipment Storage Cabinet - 19x78x31 - Light Gray</t>
  </si>
  <si>
    <t>Camera mounting adaptor for EK 100 G2 or EK 500 G2</t>
  </si>
  <si>
    <t>CAD-DA4090</t>
  </si>
  <si>
    <t>CAD Audio DA4090 UHF Antenna and Power Distribution System- 1RU (470 to 960MHz)</t>
  </si>
  <si>
    <t>IU-7/16 BE</t>
  </si>
  <si>
    <t>Canare Isolation Bushing Blue</t>
  </si>
  <si>
    <t>IU-7/16 GN</t>
  </si>
  <si>
    <t>Canare Isolation Bushing Green</t>
  </si>
  <si>
    <t>JBL-308PMKII</t>
  </si>
  <si>
    <t>JBL 308P MkII Powered 8-Inch Two-Way Studio Monitor</t>
  </si>
  <si>
    <t>JBL-708P</t>
  </si>
  <si>
    <t>JBL 708P 7 Series 8-Inch Bi-Amplified Master Reference Studio Monitor</t>
  </si>
  <si>
    <t>JBL-AC195-WH</t>
  </si>
  <si>
    <t>JBL AC195-WH 10-Inch 2-Way Full-Range System - White</t>
  </si>
  <si>
    <t>DR-155113</t>
  </si>
  <si>
    <t>Draper 155113 Acumen XL V 169 Inch CinemaScope Matte White Projection Screen XT1000VB - 110V</t>
  </si>
  <si>
    <t>DR-200539</t>
  </si>
  <si>
    <t>Draper 200539 Nocturne/Series C/ 11 Ft./ NTSC/ Matt White XT1000E</t>
  </si>
  <si>
    <t>DR-207092</t>
  </si>
  <si>
    <t>Draper 207092 36x64 Inch 16:9 HDTV Format Matt White Luma Screen</t>
  </si>
  <si>
    <t>DR-236013</t>
  </si>
  <si>
    <t>Draper 236013 Acumen M 161 Inch HDTV Matte White Projection Screen XT1000E</t>
  </si>
  <si>
    <t>DR-252017</t>
  </si>
  <si>
    <t>Draper 252017 52x92 Inch 16:9 HDTV Format M1300 Clarion Screen</t>
  </si>
  <si>
    <t>DR-253784</t>
  </si>
  <si>
    <t>Draper 253784 Onyx 220 Inch Fixed Projection Screen</t>
  </si>
  <si>
    <t>Middle Atlantic 8 Space Desktop Rack Rail Frame for Tabletop Rack Gear 19 inches</t>
  </si>
  <si>
    <t>LDC-CCA5-2-RJ45</t>
  </si>
  <si>
    <t>Laird LDC-CCA5-2-RJ45 CCA-5 8-Pin Hirose to RJ45 Adapters</t>
  </si>
  <si>
    <t>LEC-LRBATELIM</t>
  </si>
  <si>
    <t>Lectrosonics LRBATELIM Battery Eliminator for LR Receiver</t>
  </si>
  <si>
    <t>LEC-R400A-23</t>
  </si>
  <si>
    <t>Lectrosonics R400A Digital Hybrid Wireless Diversity Receiver - Block 23- 588.800 - 607.900</t>
  </si>
  <si>
    <t>LEC-SSMCVR</t>
  </si>
  <si>
    <t>Lectrosonics SSMCVR SSM Micro Beltpack Transmitter Cover</t>
  </si>
  <si>
    <t>LEI-1152-1011</t>
  </si>
  <si>
    <t>Link Electronics 1152/1011 1x8 Analog Video DA</t>
  </si>
  <si>
    <t>LEX-BNZJ2-6M-CLP</t>
  </si>
  <si>
    <t>Lex BNZJ2-6M-CLP Bento Enclosure LSC19 Panel Mount Inlet with Feed Thru (6) 20A Neutrik PowerCon C-Clamp Mountable Type1</t>
  </si>
  <si>
    <t>LEX-DB20PC-SBPC</t>
  </si>
  <si>
    <t>Lex DB20PC-SBPC PowerCON 20 Amp Power Distribution Quad Box with Dual NEMA 5-20 Outlets &amp; powerCON Feed Thru</t>
  </si>
  <si>
    <t>LEX-FBL305W-50</t>
  </si>
  <si>
    <t>LGT-AS40M</t>
  </si>
  <si>
    <t>Lightronics AS40M Portable Dimmer</t>
  </si>
  <si>
    <t>LGT-RE82D</t>
  </si>
  <si>
    <t>Lightronics RE82D Rack Mount Dimmer</t>
  </si>
  <si>
    <t>LGT-TL5024-DMX01</t>
  </si>
  <si>
    <t>LI-GLW</t>
  </si>
  <si>
    <t>PortaBrace LI-GLW Case Interior Illumination Kit</t>
  </si>
  <si>
    <t>FX-ET-RP1-2</t>
  </si>
  <si>
    <t>Fostex ET-RP1.2 Replacement Cable for RP-Series Professional Headphones - 1.2m - Each</t>
  </si>
  <si>
    <t>FX-HP-A3</t>
  </si>
  <si>
    <t>Fostex HP-A3 32 Bit D/A Converter W/ Built In Headphone Amp</t>
  </si>
  <si>
    <t>FX-HP-A4</t>
  </si>
  <si>
    <t>Fostex HP-A4 Premium 2-Channel Headphone Amp and D/A Converter</t>
  </si>
  <si>
    <t>FX4-HDR</t>
  </si>
  <si>
    <t>Datapath FX4-HDR 4K HDR Display Controller with 4 x HDMI Outputs</t>
  </si>
  <si>
    <t>FYGT1-60</t>
  </si>
  <si>
    <t>Pro Tapes 001UPCG150MFLYEL Pro Gaff Gaffers Tape 1 Inch x 50 Yards Fluorescent Yellow</t>
  </si>
  <si>
    <t>G-P8-225-O</t>
  </si>
  <si>
    <t>Rip-Tie 1/2 x 8 Inch Perforated RipWrap 225 Piece Roll (Orange)</t>
  </si>
  <si>
    <t>GAF-CABLEGUIDEMD</t>
  </si>
  <si>
    <t>GaffGun Gaffers Tape Cable Guide - Medium</t>
  </si>
  <si>
    <t>GD2X75-BB</t>
  </si>
  <si>
    <t>Guard Dog Low Profile-2 Channel with ADA Ramps - 3 Foot - Black Lid/Black Base</t>
  </si>
  <si>
    <t>GD5X125BB</t>
  </si>
  <si>
    <t>Guard Dog GD5X125 5 Channel Cable Protector w/Black Lid &amp; Ramp 3 Foot</t>
  </si>
  <si>
    <t>GDCR5X125OB</t>
  </si>
  <si>
    <t>Guard Dog GDCR5X125 4-Way Cross For 5 Ch Cable Protector - Orange Lid/Black Ramp</t>
  </si>
  <si>
    <t>GEF-D2H-LCK-06</t>
  </si>
  <si>
    <t>Gefen CAB-DVI2HDMI-LCK-06MM DVI to HDMI Locking Cable 6 ft (M-M)</t>
  </si>
  <si>
    <t>GefenPRO 16x16 DVI Matrix with Front Panel Push Button Control</t>
  </si>
  <si>
    <t>GefenPRO DVI FM1500 Optical DVI Extender with Recordable EDID</t>
  </si>
  <si>
    <t>MOTU-16A</t>
  </si>
  <si>
    <t>MOTU 16A Thunderbolt / AVB Ethernet / USB Audio Interface w/16 Ch Analog &amp; DSP</t>
  </si>
  <si>
    <t>MOTU-828X</t>
  </si>
  <si>
    <t>MOTU 828x Thunderbolt / USB2 Audio Interface with DSP Effects and Mixing</t>
  </si>
  <si>
    <t>MOTU-MIDIXT</t>
  </si>
  <si>
    <t>MOTU MIDI Express XT USB - MIDI Interface/SMPTE Synchronizer for Mac/Windows</t>
  </si>
  <si>
    <t>MP-1216</t>
  </si>
  <si>
    <t>TOA MP-1216 Amplified Rack Monitor Panel</t>
  </si>
  <si>
    <t>MP-8-50</t>
  </si>
  <si>
    <t>Whirlwind MP-8-50 Medusa Power Series Snake 8x1 50 ft.</t>
  </si>
  <si>
    <t>MPS-2PF</t>
  </si>
  <si>
    <t>3.5MM Stereo to Dual RCA-F Adaptor</t>
  </si>
  <si>
    <t>MR202-2AT-328</t>
  </si>
  <si>
    <t>Canare MR202-2AT 2-Pair Multi Channel Mic Cable 328ft Roll</t>
  </si>
  <si>
    <t>MRK-37-31</t>
  </si>
  <si>
    <t>MRK-3731 37 Space Rack Enclosure 29 In. Deep with Rear Door</t>
  </si>
  <si>
    <t>MRTN-SX110B</t>
  </si>
  <si>
    <t>Martin Audio SX110B Slimline 10 Inch Compact Subwoofer - Black</t>
  </si>
  <si>
    <t>MS-24-8-XL-100</t>
  </si>
  <si>
    <t>Whirlwind MS-24-8-XL-100 Audio Snake 24 XLR Inputs 8 XLR Returns 100 ft.</t>
  </si>
  <si>
    <t>MS7700B</t>
  </si>
  <si>
    <t>On-Stage Black Tripod Stand Adjustable 36In to 63In</t>
  </si>
  <si>
    <t>MSC-CP12X1E</t>
  </si>
  <si>
    <t>Matrix Switch MSC-CP12X1E 12x1 Elastomeric Remote Button Panel</t>
  </si>
  <si>
    <t>BL-9536-1000</t>
  </si>
  <si>
    <t>Belden 9536 6 Conductor Computer Cable for EIA RS-232 Applications - 1000 Ft</t>
  </si>
  <si>
    <t>CORDL-1</t>
  </si>
  <si>
    <t>Cord Connect Watertight Cord Lock - OSHA Orange</t>
  </si>
  <si>
    <t>COS-22</t>
  </si>
  <si>
    <t>Sanken COS-22 2-Channel Omni-Directional Miniature Double Capsule Lavalier Mic</t>
  </si>
  <si>
    <t>CP30211</t>
  </si>
  <si>
    <t>USB-C to USB-C Feed-Thru Chassis Mount Barrel Connector</t>
  </si>
  <si>
    <t>CP30220X</t>
  </si>
  <si>
    <t>In-Line RJ45 Adapter FT Series Jack 8 Positions</t>
  </si>
  <si>
    <t>CR-CR-6-BE</t>
  </si>
  <si>
    <t>Laird CR-CR-6-BE Canare LV-61S RCA to RCA Video Cable - 6 Foot Blue</t>
  </si>
  <si>
    <t>CR-CR-75-GN</t>
  </si>
  <si>
    <t>Laird CR-CR-75-GN Canare LV-61S RCA to RCA Video Cable - 75 Foot Green</t>
  </si>
  <si>
    <t>HIPWR-X4-MCJ-5C</t>
  </si>
  <si>
    <t>Laird HIPWR-X4-MCJ-5C Heavy Duty 4-Pin XLR-M To Cigarette Jack High Power Cable - 1-5 Foot Coiled</t>
  </si>
  <si>
    <t>P/MPS-MPS-25</t>
  </si>
  <si>
    <t>Sescom P/MPS-MPS-25 Audio Cable Plenum 3.5mm TRS Balanced Male to 3.5mm TRS Balanced Male - 25 Foot</t>
  </si>
  <si>
    <t>P/XLM-F-15</t>
  </si>
  <si>
    <t>Sescom P/XL-15 Audio Cable Plenum 3-Pin XLR Male to 3-Pin XLR Female - 15 Foot</t>
  </si>
  <si>
    <t>P/XLM-F-50</t>
  </si>
  <si>
    <t>Sescom P/XL-50 Audio Cable Plenum 3-Pin XLR Male to 3-Pin XLR Female - 50 Foot</t>
  </si>
  <si>
    <t>P504-006</t>
  </si>
  <si>
    <t>Tripp Lite P504-006 SVGA/VGA Monitor and Audio Cable with Coax (HD15 Male/Male - 3.5mm Male/Male) - 6 Foot</t>
  </si>
  <si>
    <t>P6421</t>
  </si>
  <si>
    <t>P700-5411WH</t>
  </si>
  <si>
    <t>PAL-1119</t>
  </si>
  <si>
    <t>Paladin PA1119 Smarthome Surestrip Cutter Stripper For Twisted Pair &amp; Coax Cable</t>
  </si>
  <si>
    <t>PAL-1257</t>
  </si>
  <si>
    <t>Paladin PA1257 2-Level Coaxial Cable Stripper</t>
  </si>
  <si>
    <t>PAL-1557</t>
  </si>
  <si>
    <t>Paladin PA1557 All-in-One Data &amp; Phone Strip and Crimp Tool (AMP-style)</t>
  </si>
  <si>
    <t>PAL-4572</t>
  </si>
  <si>
    <t>Paladin PA4572 Reversible 110 Cut &amp; Punch or Punch-Only Blade for PAL-3572</t>
  </si>
  <si>
    <t>PAL-901435</t>
  </si>
  <si>
    <t>Paladin PA901435 PZ 6 ROTO Wire Ferrule Crimper</t>
  </si>
  <si>
    <t>PANA-350</t>
  </si>
  <si>
    <t>Panavise 350 Multipurpose Work Center</t>
  </si>
  <si>
    <t>AB-PWR5-05</t>
  </si>
  <si>
    <t>Laird AB-PWR5-05 DC Power Cable Right Angle PowerTap Male to 2.1mm DC Plug - 5 Foot</t>
  </si>
  <si>
    <t>AB-PWR7-07</t>
  </si>
  <si>
    <t>Laird AB-PWR7-07 DC Power Cable PowerTap to 2-pin Lemo Plug - 7 Foot</t>
  </si>
  <si>
    <t>AB-QRC-LG</t>
  </si>
  <si>
    <t>Anton Bauer QRC-LG Gold Mount with Stand Clamp</t>
  </si>
  <si>
    <t>ACD-696</t>
  </si>
  <si>
    <t>7.2V 2400Mah Li-ion battery for Panasonic CGA-DU21</t>
  </si>
  <si>
    <t>Neutrik ACRM Color Coding Ring - Blue</t>
  </si>
  <si>
    <t>AD-14B</t>
  </si>
  <si>
    <t>Atlas AD14B 90 Degree Extension Tube 5/8in #27 Thread - Chrome</t>
  </si>
  <si>
    <t>Atlas AD-15B Cable Feed Through 4 Inch Adapter Chrome Finish</t>
  </si>
  <si>
    <t>ADAP-AC-04-US</t>
  </si>
  <si>
    <t>Power Supply for CopperHead &amp; Python with 4-Pin XLR</t>
  </si>
  <si>
    <t>ADR-AIMLIC-48</t>
  </si>
  <si>
    <t>ADR-ALAV100T-US</t>
  </si>
  <si>
    <t>ADR-ALIF1002T-US</t>
  </si>
  <si>
    <t>ADR-ALIF101THDMI</t>
  </si>
  <si>
    <t>Allen Avionics AGL-10K Audio Ground Loop Isolation Transformer</t>
  </si>
  <si>
    <t>AH-GX-4816</t>
  </si>
  <si>
    <t>Allen &amp; Heath GX4816 48 Input x 16 Output Audio Expander w/ dLive 96kHz Mic Preamps</t>
  </si>
  <si>
    <t>AIDA-CS-2812V</t>
  </si>
  <si>
    <t>AIDA Imaging CS-2812V HD Varifocal 2.8-12mm Manual Iris CS Mount Lens</t>
  </si>
  <si>
    <t>ENDE-BE72</t>
  </si>
  <si>
    <t>Ensemble Designs BrightEye 72 3G/HD/SD SDI to HDMI Converter</t>
  </si>
  <si>
    <t>ENDE-BE90A</t>
  </si>
  <si>
    <t>Ensemble Designs BrightEye 90-A HD Up/Down Cross Convert and ARC w- Analog Audio</t>
  </si>
  <si>
    <t>EPIP-ESP1151</t>
  </si>
  <si>
    <t>ERIG-ERIG-VGR-SE</t>
  </si>
  <si>
    <t>EasyRig ERIG-V-GR-SE Vario 5 Support Bar/Flowcine Serene Stabilizer - Preinstalled</t>
  </si>
  <si>
    <t>Solid Top for ERK Series Rack</t>
  </si>
  <si>
    <t>ES 233P</t>
  </si>
  <si>
    <t>ES-206U-BLACK</t>
  </si>
  <si>
    <t>ES-215P2</t>
  </si>
  <si>
    <t>ES-217XLR</t>
  </si>
  <si>
    <t>ESE ES-217 Audio Distribution Amplifier with XLR Option</t>
  </si>
  <si>
    <t>ES-964U</t>
  </si>
  <si>
    <t>ESE ES 964U 2.3 Inch 24 Hour Digital Clock</t>
  </si>
  <si>
    <t>ES-AB1A</t>
  </si>
  <si>
    <t>ESE  ES AB1A 5 VDC Power Supply for LA-12Fand LA-12FN</t>
  </si>
  <si>
    <t>ES1029</t>
  </si>
  <si>
    <t>Chemtronics ES1029 152A Blast Extra-Strength 10 Ounce Duster Flammable</t>
  </si>
  <si>
    <t>WPM-52-3</t>
  </si>
  <si>
    <t>Tiffen 52mm Warm Pro Mist #3</t>
  </si>
  <si>
    <t>WRCDF125X10</t>
  </si>
  <si>
    <t>Fehr Brothers WRCDF125X10 1/8 Forged Wire Rope Clips - 10 Pack</t>
  </si>
  <si>
    <t>WSC-273602</t>
  </si>
  <si>
    <t>Wesco 273602 Thrifty Plate Aluminum Tread Platform Truck - 24 Inch x 48 Inch Platform</t>
  </si>
  <si>
    <t>WT-MIC-GRIP</t>
  </si>
  <si>
    <t>WindTech MIC-GRIP Mic-Grip Soft Foam Handle / Grip</t>
  </si>
  <si>
    <t>WT1200-10</t>
  </si>
  <si>
    <t>WindTech 1200 Series 1200-10 Medium Size Foam Windscreen Teardrop 3/4in Pink</t>
  </si>
  <si>
    <t>WT2100-12</t>
  </si>
  <si>
    <t>WindTech 2100 Series 2100-12 Small Size Windscreen 1/4in TearDrop - Black</t>
  </si>
  <si>
    <t>WT300-05</t>
  </si>
  <si>
    <t>WindTech 300 Series Foam Ball Windscreen 300-05 1-3/8in Sphere Royal Blue</t>
  </si>
  <si>
    <t>WT300-11</t>
  </si>
  <si>
    <t>WindTech 300 Series Foam Ball Windscreen 300-11 1-3/8in Sphere Green</t>
  </si>
  <si>
    <t>WT34CE</t>
  </si>
  <si>
    <t>Luxor WT34C2E Utility AV Cart 34 Inch High with Black Cabinet</t>
  </si>
  <si>
    <t>WT500-12</t>
  </si>
  <si>
    <t>WindTech 500-12 500 Series Military Grade Foam Windscreen for Headset/Podium/Lavalier Type Microphone - 1/2 Inch - Black</t>
  </si>
  <si>
    <t>AB-PWR3-05</t>
  </si>
  <si>
    <t>Laird AB-PWR3-05 PowerTap Male to 4-Pin XLR Female DC Power Cable D-Tap - 5 Foot</t>
  </si>
  <si>
    <t>AB-UNIVERSALBP</t>
  </si>
  <si>
    <t>Anton Bauer Universal BP Backplate-Required for Mounting Wireless Audio Receiver</t>
  </si>
  <si>
    <t>AC-BT01-AUHD</t>
  </si>
  <si>
    <t>AVPro Edge AC-BT01-AUHD Bullet Train 18Gbps HDMI Cable - 3.25 Foot (1 meter)</t>
  </si>
  <si>
    <t>4855R-B-B-BK-003</t>
  </si>
  <si>
    <t>4855R-B-B-GN-006</t>
  </si>
  <si>
    <t>4855R-B-B-OE-035</t>
  </si>
  <si>
    <t>4855R-B-B-OE-050</t>
  </si>
  <si>
    <t>4855R16-D-BF-050</t>
  </si>
  <si>
    <t>4855R16-D-BF-075</t>
  </si>
  <si>
    <t>4855R16-DIN-100</t>
  </si>
  <si>
    <t>4855RX5-BFMB-125</t>
  </si>
  <si>
    <t>4855RX5-DIN-075</t>
  </si>
  <si>
    <t>4855RX5-MBMB-015</t>
  </si>
  <si>
    <t>4855RX5-MBMB-025</t>
  </si>
  <si>
    <t>492-150</t>
  </si>
  <si>
    <t>1.5 Inch Split Loom Tubing 50 Foot Roll</t>
  </si>
  <si>
    <t>4C6SNKEC-050</t>
  </si>
  <si>
    <t>Laird 4C6SNKEC-050 4-Channel Belden Cat6 Ethernet Cable with etherCON Connectors &amp; 24 Inch Fanouts - 50 Foot</t>
  </si>
  <si>
    <t>4C6SNKEC-250</t>
  </si>
  <si>
    <t>Laird 4C6SNKEC-250 4-Channel Belden Cat6 Ethernet Cable with etherCON Connectors &amp; 24 Inch Fanouts - 250 Foot</t>
  </si>
  <si>
    <t>Middle Atlantic 5CC21-26 Cable Chase Kit for 5-21-26</t>
  </si>
  <si>
    <t>6000A</t>
  </si>
  <si>
    <t>Artel FiberLink 6000A Pure Digital FiberLink Rackmount Card Cage</t>
  </si>
  <si>
    <t>E6WSRC</t>
  </si>
  <si>
    <t>Countryman E6 / E6i Windscreen Cocoa</t>
  </si>
  <si>
    <t>E845S</t>
  </si>
  <si>
    <t>Sennheiser Dynamic Supercardioid Mic w/Switch</t>
  </si>
  <si>
    <t>MAP-BGR-4538</t>
  </si>
  <si>
    <t>Middle Atlantic BGR-4538 45 Space 38 Inch Deep Rack</t>
  </si>
  <si>
    <t>MAP-CASTERS-K</t>
  </si>
  <si>
    <t>Middle Atlantic CASTERS-K Set of 4 Casters</t>
  </si>
  <si>
    <t>MAP-CG00705</t>
  </si>
  <si>
    <t>C2G CG00705 35 Foot Cat6 Snagless UTP Ethernet Network Patch Cable - Blue</t>
  </si>
  <si>
    <t>MAP-FWD-EB2</t>
  </si>
  <si>
    <t>Middle Atlantic FWD-EB2 Forward 2SP Flanged Blank PNL Flat - Black</t>
  </si>
  <si>
    <t>MAP-HANG-MMR12</t>
  </si>
  <si>
    <t>Middle Atlantic HANG-MMR12 Essex - Optional Quick-Hang Bracket for 12 Space MMR Series - Charcoal Gray</t>
  </si>
  <si>
    <t>MAP-MMR-1020</t>
  </si>
  <si>
    <t>Middle Atlantic Essex MMR-1020 MMR Series Rack 10 RU - 20 Inch Depth</t>
  </si>
  <si>
    <t>MAP-PBL1-ID</t>
  </si>
  <si>
    <t>Middle Atlantic PBL1-ID 1RU Rackmount Sign Holder / Blank Panel with I. D. Strip</t>
  </si>
  <si>
    <t>MAP-PFD-19A</t>
  </si>
  <si>
    <t>Middle Atlantic PFD-19A Curved Plexi Front Door - 19 Space</t>
  </si>
  <si>
    <t>MAP-RLNK-1015V</t>
  </si>
  <si>
    <t>Middle Atlantic RLNK-1015V 15A 10 Outlet Racklink IP Controlled Vertical AC Power Strip</t>
  </si>
  <si>
    <t>MAP-UMSFP1-1-4</t>
  </si>
  <si>
    <t>Middle Atlantic UMSFP1-1/4 1/4 Rack Filler Panel</t>
  </si>
  <si>
    <t>MAP-UQFP-4RA</t>
  </si>
  <si>
    <t>Middle Atlantic UQFP-4RA Ultra Quiet Fan Panel - 100 CFM</t>
  </si>
  <si>
    <t>MAP-VTC-DWR-5.5</t>
  </si>
  <si>
    <t>Middle Atlantic VTC-DWR-5.5 5.5 Inch High X 7.5 Inch Deep Drawer for VTC Series</t>
  </si>
  <si>
    <t>MAR-CS-5-0-12MP</t>
  </si>
  <si>
    <t>Marshall CS-5.0-12MP 12MP 5.0mm F2.0 4K/UHD Fixed CS Mount Lens - Approx 87 Degrees (Horz. AOV on CV402)</t>
  </si>
  <si>
    <t>MAR-CV-RCP-V2</t>
  </si>
  <si>
    <t>Marshall CV-RCP-V2 5 inch TFT Touchscreen RCP Camera Control w/Adjust &amp; Match &amp;  XLR</t>
  </si>
  <si>
    <t>MAR-CV630-IPW</t>
  </si>
  <si>
    <t>Marshall Electronics CV630-IPW UHD30 IP 30x Optical Zoom 8.5mp (1/2.5 Inch) PTZ Camera (4.6 135mm) - White</t>
  </si>
  <si>
    <t>MAR-CVM-4</t>
  </si>
  <si>
    <t>Marshall CVM-4 Flexible Camera Arm (1/4 -20 Inch to 1/4 -20 Inch) with Four Adjustable Elbows</t>
  </si>
  <si>
    <t>SC15XJSJZOE</t>
  </si>
  <si>
    <t>Sescom SC15XJSJZOE Audio Cable Canare Star-Quad 3-Pin XLR Female to 1/4 TRS Balanced Female Orange - 15 Foot</t>
  </si>
  <si>
    <t>SC15XJSZ</t>
  </si>
  <si>
    <t>Sescom SC15XJSZ Audio Cable Canare Star-Quad 3-Pin XLR Female to 1/4 TRS Balanced Male Black - 15 Foot</t>
  </si>
  <si>
    <t>SC15XJSZRD</t>
  </si>
  <si>
    <t>Sescom SC15XJSZRD Audio Cable Canare Star-Quad 3-Pin XLR Female to 1/4 TRS Balanced Male Red - 15 Foot</t>
  </si>
  <si>
    <t>SC15XSZPE</t>
  </si>
  <si>
    <t>Sescom SC15XSZPE Audio Cable Canare Star-Quad 3-Pin XLR Male to 1/4 TRS Balanced Male Purple - 15 Foot</t>
  </si>
  <si>
    <t>SC15XXJPE/B</t>
  </si>
  <si>
    <t>Sescom SC15XXJPE/B Canare Star-Quad Microphone Cable with Black &amp; Gold XLR - Purple - 15 Foot</t>
  </si>
  <si>
    <t>SC15XXRD</t>
  </si>
  <si>
    <t>Sescom SC15XXRD Audio Cable Canare Star-Quad 3-Pin XLR Male to 3-Pin XLR Male Red - 15 Foot</t>
  </si>
  <si>
    <t>WP-AQC430-1000</t>
  </si>
  <si>
    <t>West Penn AQC430 2 Pair 22 AWG Aquaseal Communication Cable (1000 ft)</t>
  </si>
  <si>
    <t>WP-D252402GY0500</t>
  </si>
  <si>
    <t>West Penn D252402GY0500 2 pair 24AWG Shielded CMP Rated Serial Data and Control Low Capacitance Cable</t>
  </si>
  <si>
    <t>WP-D254852GY1000</t>
  </si>
  <si>
    <t>West Penn Wire D254852 2 Pair 24AWG FoilPlus Braid Sheilded RS-485 Cable CMP - Gray - 1000 Feet</t>
  </si>
  <si>
    <t>4855R-B-B-BK-150</t>
  </si>
  <si>
    <t>4855R-B-B-OE-003</t>
  </si>
  <si>
    <t>MSC-UXD88S</t>
  </si>
  <si>
    <t>Matrix Switch MSC-UXD88S 8 Input 8 Output 12G-SDI Video Router with Status Panel</t>
  </si>
  <si>
    <t>MSC-XA3232S</t>
  </si>
  <si>
    <t>Matrix Switch MSC-XA3232S 32 Input 32 Output Analog Audio Router with Status Panel</t>
  </si>
  <si>
    <t>SH-P3TR112GR-H20</t>
  </si>
  <si>
    <t>Shure PSM 300 Stereo Personal In Ear Monitor System with SE112-GR Earphones - H20 Band 518.200 - 541.800 MHz</t>
  </si>
  <si>
    <t>SH-PGA57-LC</t>
  </si>
  <si>
    <t>Shure PG Alta PGA57-LC Cardioid Dynamic Instrument Microphone - No Cable</t>
  </si>
  <si>
    <t>SH-QLXD2-B58J50A</t>
  </si>
  <si>
    <t>Shure QLXD2/B58-J50A Handheld Transmitter with Beta58A Microphone - 572 to 608 &amp; 614 to 616 MHz</t>
  </si>
  <si>
    <t>SH-QLXD4-G50</t>
  </si>
  <si>
    <t>Shure QLXD4-G50 Half-Rack/ Single Channel Receiver - (470 - 534 MHz)</t>
  </si>
  <si>
    <t>SH-SRH1840</t>
  </si>
  <si>
    <t>SH-UA505-RSMA</t>
  </si>
  <si>
    <t>Shure UA505-RSMA Wall Mount for PA805-RSMA &amp; GLX-D</t>
  </si>
  <si>
    <t>SH-ULXD1-J50A</t>
  </si>
  <si>
    <t>Shure ULXD1-J50A Digital Wireless Bodypack Transmitter w/ Mini 4-Pin Connector - J50A Band - 572.125 - 615.850MHz</t>
  </si>
  <si>
    <t>SH-ULXD12485-G50</t>
  </si>
  <si>
    <t>Shure ULXD124/85 Handheld/Lavalier Combo Wireless Microphone System Band G50 - (470 - 534 MHz)</t>
  </si>
  <si>
    <t>SH-ULXD12485-H50</t>
  </si>
  <si>
    <t>Shure ULXD124/85 Combo Wireless Microphone System Band H50 - 534 - 598 MHz</t>
  </si>
  <si>
    <t>SHT12BK-4</t>
  </si>
  <si>
    <t>SKB-1SKB-R3U</t>
  </si>
  <si>
    <t>SKB 1SKB-R3U 3U Space Roto Molded Rack</t>
  </si>
  <si>
    <t>SKB-1SKB-R6UW</t>
  </si>
  <si>
    <t>SKB 1SKB-R6UW 6U Space Rack Stacks with Roto Racks Wheels and Handle</t>
  </si>
  <si>
    <t>SKB-3I-2424M146U</t>
  </si>
  <si>
    <t>SKB-3I-2922-10BC</t>
  </si>
  <si>
    <t>SKB 3i-2922-10BC Waterproof Utility Case with Wheels and Cubed Foam - 29 x 22 x 10 Inch</t>
  </si>
  <si>
    <t>Y-MPS-2PF</t>
  </si>
  <si>
    <t>YAC-407</t>
  </si>
  <si>
    <t>SC50SSJGY</t>
  </si>
  <si>
    <t>SC50SZSJZBN</t>
  </si>
  <si>
    <t>Sescom SC50SZSJZBN Audio Cable Canare Star-Quad 1/4 TRS Balanced Male to 1/4 TRS Balanced Female Brown - 50 Foot</t>
  </si>
  <si>
    <t>SC50T4TJ4</t>
  </si>
  <si>
    <t>Sescom SC50T4TJ4 4-Pin Mini XLR Male to Female Sub-miniature Audio Extension Cable  - 50 Foot</t>
  </si>
  <si>
    <t>SC50XJMJGN</t>
  </si>
  <si>
    <t>Sescom SC50XJMJGN Audio Cable Canare Star-Quad 3-Pin XLR Female to 3.5mm TS Mono Female Green - 50 Foot</t>
  </si>
  <si>
    <t>SC50XJXJRD</t>
  </si>
  <si>
    <t>Sescom SC50XJXJRD Audio Cable Canare Star-Quad 3-Pin XLR Female to 3-Pin XLR Female Red - 50 Foot</t>
  </si>
  <si>
    <t>SC50XMJ</t>
  </si>
  <si>
    <t>Sescom SC50XMJ Audio Cable Canare Star-Quad 3-Pin XLR Male to 3.5mm TS Mono Female Black - 50 Foot</t>
  </si>
  <si>
    <t>SC50XRBE</t>
  </si>
  <si>
    <t>Sescom SC50XRBE Audio Cable Canare Star-Quad 3-Pin XLR Male to RCA Male Blue - 50 Foot</t>
  </si>
  <si>
    <t>SC50XSJGY</t>
  </si>
  <si>
    <t>SC50XSJWE</t>
  </si>
  <si>
    <t>Sescom SC50XSJWE Audio Cable Canare Star-Quad 3-Pin XLR Male to 1/4 TS Mono Female White - 50 Foot</t>
  </si>
  <si>
    <t>SC6MMBN</t>
  </si>
  <si>
    <t>Sescom SC6MMBN Audio Cable Canare Star-Quad 3.5mm TS Mono Male to 3.5mm TS Mono Male Brown - 6 Foot</t>
  </si>
  <si>
    <t>SC6MMJGN</t>
  </si>
  <si>
    <t>Sescom SC6MMJGN Audio Cable Canare Star-Quad 3.5mm TS Mono Male to 3.5mm TS Mono Female Green - 6 Foot</t>
  </si>
  <si>
    <t>SC6RMJBN</t>
  </si>
  <si>
    <t>Sescom SC6RMJBN Audio Cable Canare Star-Quad RCA Male to 3.5mm TS Mono Female Brown - 6 Foot</t>
  </si>
  <si>
    <t>SC6SM</t>
  </si>
  <si>
    <t>Sescom SC6SM Audio Cable Canare Star-Quad 1/4 TS Mono Male to 3.5mm TS Mono Male Black - 6 Foot</t>
  </si>
  <si>
    <t>SC6SMBE</t>
  </si>
  <si>
    <t>Sescom SC6SMBE Audio Cable Canare Star-Quad 1/4 TS Mono Male to 3.5mm TS Mono Male Blue - 6 Foot</t>
  </si>
  <si>
    <t>SC6SMGY</t>
  </si>
  <si>
    <t>Sescom SC6SMGY Audio Cable Canare Star-Quad 1/4 TS Mono Male to 3.5mm TS Mono Male Gray - 6 Foot</t>
  </si>
  <si>
    <t>SC6SMZGN</t>
  </si>
  <si>
    <t>Sescom SC6SMZGN Audio Cable Canare Star-Quad 1/4 TS Mono Male to 3.5mm TRS Balanced Male Green - 6 Foot</t>
  </si>
  <si>
    <t>SC6SRJPE</t>
  </si>
  <si>
    <t>Sescom SC6SRJPE Audio Cable Canare Star-Quad 1/4 TS Mono Male to RCA Female Purple - 6 Foot</t>
  </si>
  <si>
    <t>SC6SSJYW</t>
  </si>
  <si>
    <t>Sescom SC6SSJYW Audio Cable Canare Star-Quad 1/4 TS Mono Male to 1/4 TS Mono Female Yellow - 6 Foot</t>
  </si>
  <si>
    <t>SC6SZMZOE</t>
  </si>
  <si>
    <t>Sescom SC6SZMZOE Audio Cable Canare Star-Quad 1/4 TRS Balanced Male to 3.5mm TRS Balanced Male Orange - 6 Foot</t>
  </si>
  <si>
    <t>SC6SZSZOE</t>
  </si>
  <si>
    <t>Sescom SC6SZSZOE Audio Cable Canare Star-Quad 1/4 TRS Balanced Male to 1/4 TRS Balanced Male Orange - 6 Foot</t>
  </si>
  <si>
    <t>SC6SZSZYW</t>
  </si>
  <si>
    <t>Sescom SC6SZSZYW Audio Cable Canare Star-Quad 1/4 TRS Balanced Male to 1/4 TRS Balanced Male Yellow - 6 Foot</t>
  </si>
  <si>
    <t>SC6T3MZLK</t>
  </si>
  <si>
    <t>Sescom SC6T3MZLK TRS 3.5mm Locking Plug to 3-pin Mini XLR Analog Audio Cable- 6 Foot</t>
  </si>
  <si>
    <t>SC6T3SZ</t>
  </si>
  <si>
    <t>Sescom SC6T3SZ Audio Cable Canare L-2B2AT 3-Pin Mini XLR Male to 1/4 TRS Balanced Male - 6 Foot</t>
  </si>
  <si>
    <t>SC6XJMJRD</t>
  </si>
  <si>
    <t>Sescom SC6XJMJRD Audio Cable Canare Star-Quad 3-Pin XLR Female to 3.5mm TS Mono Female Red - 6 Foot</t>
  </si>
  <si>
    <t>SC6XJMJZOE</t>
  </si>
  <si>
    <t>Sescom SC6XJMJZOE Audio Cable Canare Star-Quad 3-Pin XLR Female to 3.5mm TRS Balanced Female Orange - 6 Foot</t>
  </si>
  <si>
    <t>SC6XJMZRD</t>
  </si>
  <si>
    <t>Sescom SC6XJMZRD Audio Cable Canare Star-Quad 3-Pin XLR Female to 3.5mm TRS Balanced Male Red - 6 Foot</t>
  </si>
  <si>
    <t>JBL-AWC129-LG</t>
  </si>
  <si>
    <t>JBL AWC129-LG All-Weather Coax 12-Inch 2-way Light Gray (Each)</t>
  </si>
  <si>
    <t>JBL-C211</t>
  </si>
  <si>
    <t>JBL C211 Two-Way ScreenArray Cinema Loudspeaker</t>
  </si>
  <si>
    <t>JBL-CONTROLCRV</t>
  </si>
  <si>
    <t>JBL ControlCRV 70V/100V or 4 ohm Curved Design Speaker - Black - Pair</t>
  </si>
  <si>
    <t>JBL-CSA2120</t>
  </si>
  <si>
    <t>JBL CSA2120 Two Channel Power Amplifier - 2 x120W</t>
  </si>
  <si>
    <t>JBL-CSS-BB4X6</t>
  </si>
  <si>
    <t>JBL CSS-BB4X6 Pack of 6 pcs of 4 Inch BackCans for CSS8004</t>
  </si>
  <si>
    <t>JBL-CTL126WT</t>
  </si>
  <si>
    <t>JBL Control 126WT Premium In-Wall Loudspeaker with Transformer (PAIR)</t>
  </si>
  <si>
    <t>JBL-CTL12CT</t>
  </si>
  <si>
    <t>JBL CONTROL 12C/T Compact Ceiling Loudspeaker - White - Pair</t>
  </si>
  <si>
    <t>JBL-CTL40CST</t>
  </si>
  <si>
    <t>JBL CONTROL 40CS/T Direct-Radiating In-Ceiling Subwoofer - Pair</t>
  </si>
  <si>
    <t>JBL-MTC-30UB-WE</t>
  </si>
  <si>
    <t>JBL MTC-30UB-WH U-Bracket for JBL Control 30 Professional Loudspeaker - White</t>
  </si>
  <si>
    <t>JBL-MTC28WMG-1</t>
  </si>
  <si>
    <t>JBL MTC-28WMG-1 WeatherMax Replacement Grill for Control 28-1 / 1L - Black</t>
  </si>
  <si>
    <t>JBL-POLE-GA</t>
  </si>
  <si>
    <t>JBL Speaker Pole Featuring Gas-Assist Adjustment from 36 Inch to 55 Inch</t>
  </si>
  <si>
    <t>JBL-SRX815P</t>
  </si>
  <si>
    <t>JBL SRX815P 2000 Watt Powered 2-Way Speaker System Featuring Crown Amplification</t>
  </si>
  <si>
    <t>JBL-VRX915M</t>
  </si>
  <si>
    <t>JBL VRX915M 15 inch 2 Way Floor Monitor</t>
  </si>
  <si>
    <t>JG-JGJR</t>
  </si>
  <si>
    <t>Juice Goose JGJR 19 Inch Rack Mounted Power Module with 15 or 20 AMP Capacity - 6 Outlets</t>
  </si>
  <si>
    <t>JK-RA2</t>
  </si>
  <si>
    <t>JK Audio RA2 Two Port Rack Mount Adapter</t>
  </si>
  <si>
    <t>JK-RA4</t>
  </si>
  <si>
    <t>JK Audio RA4 Rackmount Adaptor</t>
  </si>
  <si>
    <t>JLC-ATLAS-GPI</t>
  </si>
  <si>
    <t>JLCooper ATLAS-GPI Smart Matrix GPI/Tally Programmable Crosspoint Switch Matrix and Logic Processor</t>
  </si>
  <si>
    <t>JPM806A-R2</t>
  </si>
  <si>
    <t>Black Box JPM806A-R2 CAT5e Feed-Through Patch Panel Shielded 48-Port</t>
  </si>
  <si>
    <t>JS-MCFB50</t>
  </si>
  <si>
    <t>Ultimate Support JamStands JS-MCFB50 Low-Profile Mic Stand with Fixed-Length Boom</t>
  </si>
  <si>
    <t>JS-MCRB100</t>
  </si>
  <si>
    <t>Ultimate Support JamStands JS-MCRB100 Round Base Mic Stand</t>
  </si>
  <si>
    <t>K-10-GET-BK</t>
  </si>
  <si>
    <t>Rip-Tie K-10-GET EconoCinch-EG Cable Strap 3/4x10 Inch (Black) 20 Pack</t>
  </si>
  <si>
    <t>PLI-PAC-RMK-D</t>
  </si>
  <si>
    <t>Pliant Technologies PAC-RMK-D Dual 1RU Half-Rack Mount Kit</t>
  </si>
  <si>
    <t>PLI-PACHOLSTER-M</t>
  </si>
  <si>
    <t>Pliant PAC-HOLSTER-M Replacement Holster for use with PMC-900M and PMC-2400M</t>
  </si>
  <si>
    <t>PLI-PHS-IEL-M</t>
  </si>
  <si>
    <t>Pliant Technologies PHS-IEL-M MicroCom In Ear Headset - Single Ear - Left Only</t>
  </si>
  <si>
    <t>PLI-PHS-SB11L-5M</t>
  </si>
  <si>
    <t>Pliant Technologies PHS-SB11L-5M SmartBoom Lite Single-Ear Dynamic Headset - 5-Pin XLR Male Connector</t>
  </si>
  <si>
    <t>PLI-PMC-2400XR</t>
  </si>
  <si>
    <t>ES301UESEBLKQ</t>
  </si>
  <si>
    <t>100 Minute 1/2 Inch High Yellow Digit Up/Down Timer Black</t>
  </si>
  <si>
    <t>ESE-ES-289EUL-P2</t>
  </si>
  <si>
    <t>ESE ES-289E Dual Rack Mount ES-289E Time Code Referenced NTP Time Server with UL and P2 Options</t>
  </si>
  <si>
    <t>ESE-ES-520U-D</t>
  </si>
  <si>
    <t>ESE ES 520U D 60 Minute Master Timer Desktop Version with Remote Control</t>
  </si>
  <si>
    <t>ESE-ES-976-GREEN</t>
  </si>
  <si>
    <t>ESE ES-976/GREEN is a Time Code Display Featuring 7 Inch High Green LED Displays</t>
  </si>
  <si>
    <t>ESE-ES590UD-RED</t>
  </si>
  <si>
    <t>ESE ES 590U/D-RED 60 Minute Up Timer with Remote Control via 6 ft Cable/ Connector/ Switch Plate. Red LED Display</t>
  </si>
  <si>
    <t>ETS-PA202MRJWP</t>
  </si>
  <si>
    <t>ETS PA202MRJWP InstaSnake Wall Plate with 4 Male XLR to RJ45 Inputs</t>
  </si>
  <si>
    <t>ETS-PA202P</t>
  </si>
  <si>
    <t>ETS PA202P InstaSnake Adapter - 4 MXLR 1.5 ft pigtail to RJ45 Jack All Pins</t>
  </si>
  <si>
    <t>ETS-PA807WPIY</t>
  </si>
  <si>
    <t>Ivory Cat5 Wall Plate with Dual RCA Audio</t>
  </si>
  <si>
    <t>ETS-PA884</t>
  </si>
  <si>
    <t>ETW-FMR500</t>
  </si>
  <si>
    <t>Earthworks FMR500 19-Inch Cardioid Podium Microphone with Rigid Center - 20Hz - 20kHz</t>
  </si>
  <si>
    <t>ETW-QTC30</t>
  </si>
  <si>
    <t>Earthworks QTC30 Quiet Time Coherent - Low Noise Omni Microphone 3Hz to 30kHz</t>
  </si>
  <si>
    <t>ETW-QTC30MP</t>
  </si>
  <si>
    <t>Earthworks QTC30mp Matched Pair Low Noise Omni Mic for Quiet Sources - 3Hz-30kHz</t>
  </si>
  <si>
    <t>MBCP-1855A-25</t>
  </si>
  <si>
    <t>Laird MBCP-1855A-25 Belden 1855A RG59 Sub-Mini HD-SDI Cable w/ Canare Slim BNC Connectors - 25 Foot</t>
  </si>
  <si>
    <t>MC3-CC716-25</t>
  </si>
  <si>
    <t>CAT7 10Gbps S-STP Flexible Molded Patch Cord - 25 Ft.</t>
  </si>
  <si>
    <t>MDT-MID-APCCONV</t>
  </si>
  <si>
    <t>Middle Things APC MID-APCCONV Wireless Pocket Controller For BMPCC 4K/6K w/ Bluetooth Antenna &amp; Power Supply</t>
  </si>
  <si>
    <t>Middle Atlantic MDV-DL Mutlidesk Video Studio Desk- 59-Inch</t>
  </si>
  <si>
    <t>SC75XJATJ3</t>
  </si>
  <si>
    <t>Sescom SC75XJATJ3 Audio Cable Canare L-2B2AT Right-Angle 3-Pin XLR Female to 3-Pin Mini XLR Female - 75 Foot</t>
  </si>
  <si>
    <t>SC75XJMBN</t>
  </si>
  <si>
    <t>SC75XJMGY</t>
  </si>
  <si>
    <t>SC75XJMOE</t>
  </si>
  <si>
    <t>Sescom SC75XJMOE Audio Cable XLR Female to 3.5mm TS Male Cable 75 Foot - Orange</t>
  </si>
  <si>
    <t>MAP-UPS-S1500R</t>
  </si>
  <si>
    <t>Middle Atlantic UPS-S1500R Select Series UPS Backup Power - 2RU 1500VA</t>
  </si>
  <si>
    <t>MAR-CV47063MPIR</t>
  </si>
  <si>
    <t>Marshall CV4706-3MP-IR  6.0mm F2.0 M12 Lens with IR Filter - Compatible with Weatherproof CV502-WPMB/WPM Cameras</t>
  </si>
  <si>
    <t>MAR-CVM-12</t>
  </si>
  <si>
    <t>Marshall CVM-12 Miniature C Clamp Mount with Female 1/4in.-20 &amp; Female 3/8in.</t>
  </si>
  <si>
    <t>SC15XJSZOE</t>
  </si>
  <si>
    <t>Sescom SC15XJSZOE Audio Cable Canare Star-Quad 3-Pin XLR Female to 1/4 TRS Balanced Male Orange - 15 Foot</t>
  </si>
  <si>
    <t>SC15XMJGY</t>
  </si>
  <si>
    <t>Sescom SC15XMJGY Audio Cable Canare Star-Quad 3-Pin XLR Male to 3.5mm TS Mono Female Gray - 15 Foot</t>
  </si>
  <si>
    <t>SC15XSJZOE</t>
  </si>
  <si>
    <t>Sescom SC15XSJZOE Audio Cable Canare Star-Quad 3-Pin XLR Male to 1/4 TRS Balanced Female Orange - 15 Foot</t>
  </si>
  <si>
    <t>SC15XSJZYW</t>
  </si>
  <si>
    <t>Sescom SC15XSJZYW Audio Cable Canare Star-Quad 3-Pin XLR Male to 1/4 TRS Balanced Female Yellow - 15 Foot</t>
  </si>
  <si>
    <t>SC15XX</t>
  </si>
  <si>
    <t>Sescom SC15XX Audio Cable Canare Star-Quad 3-Pin XLR Male to 3-Pin XLR Male Black - 15 Foot</t>
  </si>
  <si>
    <t>SC15XXJ-S</t>
  </si>
  <si>
    <t>Sescom SC15XXJ-S Mic cable XLR Male to XLR Female with Rotary On-Off Switch - Nickel Housing - 15 Foot</t>
  </si>
  <si>
    <t>SC1TJ3TJ3</t>
  </si>
  <si>
    <t>Sescom SC1TJ3TJ3 Audio Cable Canare L-2B2AT 3-Pin Mini XLR Female to 3-Pin Mini XLR Female - 1 Foot</t>
  </si>
  <si>
    <t>SC200T3MZLK</t>
  </si>
  <si>
    <t>Sescom SC200T3MZLK TRS 3.5mm Locking Plug to 3-pin Mini XLR Analog Audio Cable- 200 Foot</t>
  </si>
  <si>
    <t>SC25MMJOE</t>
  </si>
  <si>
    <t>Sescom SC25MMJOE Audio Cable Canare Star-Quad 3.5mm TS Mono Male to 3.5mm TS Mono Female Orange - 25 Foot</t>
  </si>
  <si>
    <t>SC25MMYW</t>
  </si>
  <si>
    <t>Sescom SC25MMYW Audio Cable Canare Star-Quad 3.5mm TS Mono Male to 3.5mm TS Mono Male Yellow - 25 Foot</t>
  </si>
  <si>
    <t>SC25MZMZBN</t>
  </si>
  <si>
    <t>Sescom SC25MZMZBN Audio Cable Canare Star-Quad 3.5mm TRS Balanced Male to 3.5mm TRS Balanced Male Brown - 25 Foot</t>
  </si>
  <si>
    <t>SC25RMJGY</t>
  </si>
  <si>
    <t>Sescom SC25RMJGY Audio Cable Canare Star-Quad RCA Male to 3.5mm TS Mono Female Gray - 25 Foot</t>
  </si>
  <si>
    <t>SC25RRYW</t>
  </si>
  <si>
    <t>Sescom SC25RRYW Audio Cable Canare Star-Quad RCA Male to RCA Male Yellow - 25 Foot</t>
  </si>
  <si>
    <t>SC25SMGN</t>
  </si>
  <si>
    <t>Sescom SC25SMGN Audio Cable Canare Star-Quad 1/4 TS Mono Male to 3.5mm TS Mono Male Green - 25 Foot</t>
  </si>
  <si>
    <t>SC25SMRD</t>
  </si>
  <si>
    <t>Sescom SC25SMRD Audio Cable Canare Star-Quad 1/4 TS Mono Male to 3.5mm TS Mono Male Red - 25 Foot</t>
  </si>
  <si>
    <t>SC25SMWE</t>
  </si>
  <si>
    <t>Sescom SC25SMWE Audio Cable Canare Star-Quad 1/4 TS Mono Male to 3.5mm TS Mono Male White - 25 Foot</t>
  </si>
  <si>
    <t>SC25SSRD</t>
  </si>
  <si>
    <t>Sescom SC25SSRD Audio Cable Canare Star-Quad 1/4 TS Mono Male to 1/4 TS Mono Male Red - 25 Foot</t>
  </si>
  <si>
    <t>SC25XJMZGY</t>
  </si>
  <si>
    <t>Sescom SC25XJMZGY Audio Cable Canare Star-Quad 3-Pin XLR Female 3.5mm TRS Balanced Male Gray - 25 Foot</t>
  </si>
  <si>
    <t>SC25XJXJBE</t>
  </si>
  <si>
    <t>Sescom SC25XJXJBE Audio Cable Canare Star-Quad 3-Pin XLR Female to 3-Pin XLR Female Blue - 25 Foot</t>
  </si>
  <si>
    <t>SC25XJXJOE</t>
  </si>
  <si>
    <t>Sescom SC25XJXJOE Audio Cable Canare Star-Quad 3-Pin XLR Female to 3-Pin XLR Female Orange - 25 Foot</t>
  </si>
  <si>
    <t>RSS-WC121-S</t>
  </si>
  <si>
    <t>SoundTools WC121-S WallCAT - Wall Mounted Audio Transport - Female Silver</t>
  </si>
  <si>
    <t>RT14-10 RD</t>
  </si>
  <si>
    <t>Rip-Tie CableWrap 1x14 Red 10 Pk</t>
  </si>
  <si>
    <t>RT3-100 BN</t>
  </si>
  <si>
    <t>Rip-Tie CableWrap 1x3 Brown 100 Pack</t>
  </si>
  <si>
    <t>RT6-100 OE</t>
  </si>
  <si>
    <t>Rip-Tie CableWrap 1x6 Orange 100 Pack</t>
  </si>
  <si>
    <t>RT9-10 RD</t>
  </si>
  <si>
    <t>Rip-Tie CableWrap 1x9 Red 10 Pack</t>
  </si>
  <si>
    <t>RTBNC-1855-250</t>
  </si>
  <si>
    <t>RTCS10-10</t>
  </si>
  <si>
    <t>Rip-Tie Cinch Strap 1x10 10 Pack</t>
  </si>
  <si>
    <t>RTS-BP325</t>
  </si>
  <si>
    <t>RTS OMNEO BP-325 Dual-Channel Binaural Programmable Intercom Beltpack - Black</t>
  </si>
  <si>
    <t>RTS-LH-HBP</t>
  </si>
  <si>
    <t>RTS LH-HBP LH Series Headband Pad</t>
  </si>
  <si>
    <t>RTS-OMS-AN-4F</t>
  </si>
  <si>
    <t>RTS OMS OMNEO Main Station Analog Partyline Intercom Base - 4-Pin Female</t>
  </si>
  <si>
    <t>RTS-WMS300L-A5F</t>
  </si>
  <si>
    <t>RTS WMS300L A5F 2 Channel Wall Mount User Station with Dynamic Mic Input</t>
  </si>
  <si>
    <t>RDL RU-MX5ML 5 Channel Mic/Line Audio Mixer with Phantom Power</t>
  </si>
  <si>
    <t>RUN-E1L</t>
  </si>
  <si>
    <t>RUP-5017</t>
  </si>
  <si>
    <t>Rupert Neve Designs 5017 Portico Mobile Mic Preamp / DI / Compressor</t>
  </si>
  <si>
    <t>RUP-535</t>
  </si>
  <si>
    <t>Rupert Neve Designs 535 500 Series Diode Bridge Compressor</t>
  </si>
  <si>
    <t>RX339</t>
  </si>
  <si>
    <t>Rosco R339 Gel Sheet - Broadway Pink</t>
  </si>
  <si>
    <t>RX383</t>
  </si>
  <si>
    <t>Rosco R383 Gel Sheet - Sapphire Blue</t>
  </si>
  <si>
    <t>RYC-037319</t>
  </si>
  <si>
    <t>Rycote 037319 Camera Mic Clamp / Hot Shoe Adaptor</t>
  </si>
  <si>
    <t>RYC-041101</t>
  </si>
  <si>
    <t>Rycote INV-1 Invision Microphone Shock Mount</t>
  </si>
  <si>
    <t>RYC-055426</t>
  </si>
  <si>
    <t>Rycote 055426 Mini Windjammer for DPA 4080</t>
  </si>
  <si>
    <t>RYC-055438</t>
  </si>
  <si>
    <t>Rycote 055438 Mini Windjammer for Zoom H4N</t>
  </si>
  <si>
    <t>RYC-086006</t>
  </si>
  <si>
    <t>RYC-107302</t>
  </si>
  <si>
    <t>Rycote 107302 Triangular Black Mic Flag for 3/4 to 1 1/2 Inch Diameter Mics</t>
  </si>
  <si>
    <t>Pro-Co S14-25 Excellines Speaker Cable 14AWG Q/Q 25FT</t>
  </si>
  <si>
    <t>WEL-PSI100K</t>
  </si>
  <si>
    <t>Weller PSI100K Portasol Super-Pro Self-Igniting Kit and Tool</t>
  </si>
  <si>
    <t>WEL-PTO8</t>
  </si>
  <si>
    <t>Weller PTO8 .031x1In. PT Series Long Conical Tip for TC201 Series Iron</t>
  </si>
  <si>
    <t>AC-DA12-AUHD</t>
  </si>
  <si>
    <t>AC-DA14-AUHD</t>
  </si>
  <si>
    <t>AC-EX70-444-RNE</t>
  </si>
  <si>
    <t>Neutrik ACRF Colored Coding Ring for 4-Pin &amp; 5-Pin A and B Series Female Receptacles - Grey</t>
  </si>
  <si>
    <t>ACRM-6-10</t>
  </si>
  <si>
    <t>Neutrik ACRM-6 Colored Ring for Male 4-Pin A/5-Pin A/3-Pin B/4-Pin B/5-Pin B-Series - Blue - 10 Pack</t>
  </si>
  <si>
    <t>Atlas AD-5B 5/8in #27 Thread Female Coupling Adapter - Chrome</t>
  </si>
  <si>
    <t>ADR-ALDV100P</t>
  </si>
  <si>
    <t>ADR-DVA</t>
  </si>
  <si>
    <t>ADR-XDIP-POE</t>
  </si>
  <si>
    <t>Audio-Technica AE5100 Cardioid Condenser Instrument Microphone</t>
  </si>
  <si>
    <t>AH-AH10886</t>
  </si>
  <si>
    <t>Allen &amp; Heath AH10886 80m Drum of CAT6 Cable with Neutrik EtherCon Locking Connectors on a Reel</t>
  </si>
  <si>
    <t>AH-FZQU24W</t>
  </si>
  <si>
    <t>Allen &amp; Heath FZQU24W QU-24 Mixing Console Case with Wheels</t>
  </si>
  <si>
    <t>AH-WZ4-1442</t>
  </si>
  <si>
    <t>Allen &amp; Heath MixWizard4 WZ4 14:4:2 Desk/ Rack Mount All Purpose Console</t>
  </si>
  <si>
    <t>AH-ZED-6FX</t>
  </si>
  <si>
    <t>Allen &amp; Heath ZED-6FX Compact 6 Input Analogue Mixer with FX</t>
  </si>
  <si>
    <t>AIDA-CCS-USB</t>
  </si>
  <si>
    <t>AIDA Imaging AIDA-CCS-USB VISCA Camera Control Unit &amp; Software</t>
  </si>
  <si>
    <t>AIDA-HD-100A</t>
  </si>
  <si>
    <t>AIDA Imaging AIDA-HD-100A FHD HDMI POV Camera (Multi HD Format) with TRS Stereo Audio Input</t>
  </si>
  <si>
    <t>ENDE-NXT445KDEC</t>
  </si>
  <si>
    <t>Ensemble BrightEye BENXT-445K-DEC Decoder Option for the  BENXT-445  (License)</t>
  </si>
  <si>
    <t>ENT-1</t>
  </si>
  <si>
    <t>Mini Grinder and Engraving Tool</t>
  </si>
  <si>
    <t>ERC-MPLS2</t>
  </si>
  <si>
    <t>Two Gang Metallic Low Voltage Mounting Bracket for Drywall with Screws</t>
  </si>
  <si>
    <t>ERGO-61-061-085</t>
  </si>
  <si>
    <t>Ergotron 61-061-085 Wall Mount for Flat Panel Display - 30 Inches to 55 Inches Screen Support - 40 lb Load Capacity</t>
  </si>
  <si>
    <t>ES 126U</t>
  </si>
  <si>
    <t>ESE ES-126U Time and Date Remote Display</t>
  </si>
  <si>
    <t>SC1TJ3SZ</t>
  </si>
  <si>
    <t>Sescom SC1TJ3SZ Audio Cable Canare L-2B2AT 1/4 TRS Balanced Male to 3-Pin Mini XLR Female - 1 Foot</t>
  </si>
  <si>
    <t>SC25MMJ</t>
  </si>
  <si>
    <t>Sescom SC25MMJ Audio Cable Canare Star-Quad 3.5mm TS Mono Male to 3.5mm TS Mono Female Black - 25 Foot</t>
  </si>
  <si>
    <t>SC25MMJGY</t>
  </si>
  <si>
    <t>Sescom SC25MMJGY Audio Cable Canare Star-Quad 3.5mm TS Mono Male to 3.5mm TS Mono Female Gray - 25 Foot</t>
  </si>
  <si>
    <t>SC25MZMJZOE</t>
  </si>
  <si>
    <t>Sescom SC25MZMJZOE Audio Cable Canare Star-Quad 3.5mm TRS Balanced Male to 3.5mm TRS Balanced Female Orange - 25 Foot</t>
  </si>
  <si>
    <t>SC25MZMJZWE</t>
  </si>
  <si>
    <t>Sescom SC25MZMJZWE Audio Cable Canare Star-Quad 3.5mm TRS Balanced Male to 3.5mm TRS Balanced Female White - 25 Foot</t>
  </si>
  <si>
    <t>SC25MZMZRD</t>
  </si>
  <si>
    <t>Sescom SC25MZMZRD Audio Cable Canare Star-Quad 3.5mm TRS Balanced Male to 3.5mm TRS Balanced Male Red - 25 Foot</t>
  </si>
  <si>
    <t>SC25RROE</t>
  </si>
  <si>
    <t>Sescom SC25RROE Audio Cable Canare Star-Quad RCA Male to RCA Male Orange - 25 Foot</t>
  </si>
  <si>
    <t>SC25SJRGY</t>
  </si>
  <si>
    <t>Sescom SC25SJRGY Audio Cable Canare Star-Quad 1/4 TS Mono Female to RCA Male Gray - 25 Foot</t>
  </si>
  <si>
    <t>SC25SJRPE</t>
  </si>
  <si>
    <t>Sescom SC25SJRPE Audio Cable Canare Star-Quad 1/4 TS Mono Female to RCA Male Purple - 25 Foot</t>
  </si>
  <si>
    <t>SC25SMBN</t>
  </si>
  <si>
    <t>Sescom SC25SMBN Audio Cable Canare Star-Quad 1/4 TS Mono Male to 3.5mm TS Mono Male Brown - 25 Foot</t>
  </si>
  <si>
    <t>SC25SMZGN</t>
  </si>
  <si>
    <t>Sescom SC25SMZGN Audio Cable Canare Star-Quad 1/4 TS Mono Male to 3.5mm TRS Balanced Male Green - 25 Foot</t>
  </si>
  <si>
    <t>SC25SR</t>
  </si>
  <si>
    <t>Sescom SC25SR Audio Cable Canare Star-Quad 1/4 TS Mono Male to RCA Male Black - 25 Foot</t>
  </si>
  <si>
    <t>SC25SSJBE</t>
  </si>
  <si>
    <t>Sescom SC25SSJBE Audio Cable Canare Star-Quad 1/4 TS Mono Male to 1/4 TS Mono Female Blue - 25 Foot</t>
  </si>
  <si>
    <t>SC25SZSZ/B</t>
  </si>
  <si>
    <t>Sescom SC25SZSZ/B Audio Cable Canare Star-Quad 1/4 TRS Balanced Male to 1/4 TRS Balanced Male Black and Gold - 25 Foot</t>
  </si>
  <si>
    <t>SC25T3T3</t>
  </si>
  <si>
    <t>Sescom SC25T3T3 Audio Cable Canare L-2B2AT 3-Pin Mini XLR Male to 3-Pin Mini XLR Male - 25 Foot</t>
  </si>
  <si>
    <t>SC25XJMZBN</t>
  </si>
  <si>
    <t>Sescom SC25XJMZBN Audio Cable Canare Star-Quad 3-Pin XLR Female 3.5mm TRS Balanced Male Brown - 25 Foot</t>
  </si>
  <si>
    <t>SC25XJRGY</t>
  </si>
  <si>
    <t>Sescom SC25XJRGY Audio Cable Canare Star-Quad 3-Pin XLR Female to RCA Male Gray - 25 Foot</t>
  </si>
  <si>
    <t>SC25XJSBE</t>
  </si>
  <si>
    <t>Sescom SC25XJSBE Audio Cable Canare Star-Quad 3-Pin XLR Female to 1/4 TS Mono Male Blue - 25 Foot</t>
  </si>
  <si>
    <t>SC25XJSJBE</t>
  </si>
  <si>
    <t>Sescom SC25XJSJBE Audio Cable Canare Star-Quad 3-Pin XLR Female to 1/4 TS Mono Female Blue - 25 Foot</t>
  </si>
  <si>
    <t>SC25XJSRD</t>
  </si>
  <si>
    <t>Sescom SC25XJSRD Audio Cable Canare Star-Quad 3-Pin XLR Female to 1/4 TS Mono Male Red - 25 Foot</t>
  </si>
  <si>
    <t>SC25XJSZPE</t>
  </si>
  <si>
    <t>Sescom SC25XJSZPE Audio Cable Canare Star-Quad 3-Pin XLR Female to 1/4 TRS Balanced Male Purple - 25 Foot</t>
  </si>
  <si>
    <t>SC25XMOE</t>
  </si>
  <si>
    <t>Sescom SC25XMOE Audio Cable Canare Star-Quad 3-Pin XLR Male to 3.5mm TS Mono Male Orange - 25 Foot</t>
  </si>
  <si>
    <t>SC25XSGY</t>
  </si>
  <si>
    <t>Sescom SC25XSGY Audio Cable Canare Star-Quad 3-Pin XLR Male to 1/4 TS Mono Male Gray - 25 Foot</t>
  </si>
  <si>
    <t>SC25XSJOE</t>
  </si>
  <si>
    <t>Sescom SC25XSJOE Audio Cable Canare Star-Quad 3-Pin XLR Male to 1/4 TS Mono Female Orange - 25 Foot</t>
  </si>
  <si>
    <t>SC25XSZ</t>
  </si>
  <si>
    <t>Sescom SC25XSZ Audio Cable Canare Star-Quad 3-Pin XLR Male to 1/4 TRS Balanced Male Black - 25 Foot</t>
  </si>
  <si>
    <t>SC25XTJ3</t>
  </si>
  <si>
    <t>Sescom SC25XTJ3 Audio Cable Canare L-2B2AT 3-Pin XLR Male to 3-Pin Mini XLR Female - 25 Foot</t>
  </si>
  <si>
    <t>EAR-HUB7S</t>
  </si>
  <si>
    <t>EAR-HUB9DMXS</t>
  </si>
  <si>
    <t>EAW-MK2326I-BL</t>
  </si>
  <si>
    <t>EAW MK2326I 12inch 2-Way Full Range Speaker In Black</t>
  </si>
  <si>
    <t>EAW-RSX12M</t>
  </si>
  <si>
    <t>EAW Radius RSX12M 2-Way Self-Powered Stage Monitor - 500W</t>
  </si>
  <si>
    <t>EC005F-YW</t>
  </si>
  <si>
    <t>Canare EC005F Star Quad Mic Cable XLRM-XLRF - 5ft Yellow</t>
  </si>
  <si>
    <t>EC015F-RD</t>
  </si>
  <si>
    <t>Canare Star Quad Mic Cable XLRM-XLRF - 15ft Red</t>
  </si>
  <si>
    <t>EC025F-BN</t>
  </si>
  <si>
    <t>Canare Star Quad Mic Cable XLRM-XLRF - 25ft Brown</t>
  </si>
  <si>
    <t>ECL-900164A</t>
  </si>
  <si>
    <t>25 Foot 16/3 Quad Plug AC Extension Cord Reel</t>
  </si>
  <si>
    <t>EDAC-115</t>
  </si>
  <si>
    <t>120 Pin EDAC / ELCO Receptacle with Lock Nut</t>
  </si>
  <si>
    <t>EDAC-125</t>
  </si>
  <si>
    <t>120 Pin EDAC / ELCO Metal Hood</t>
  </si>
  <si>
    <t>EG-ED2010-BK</t>
  </si>
  <si>
    <t>Elasco Products ED2010-BK Single-Channel 2.75 x 1.25 Inch Dropover - Black</t>
  </si>
  <si>
    <t>EGT4-60</t>
  </si>
  <si>
    <t>Switchcraft EHHD15FFB 15-Pin HD Dsub Connectors Female to Female Black</t>
  </si>
  <si>
    <t>Switchcraft EHRJ45P5E RJ45 Cat5 Feedthru Panel Mount Connector (Unshielded)</t>
  </si>
  <si>
    <t>ELAT-ONY010</t>
  </si>
  <si>
    <t>Elation Professional ONY010 Obsidian ONYX Essential Encrypted USB Key to Enable 8 ONYX Universes of DMX Control</t>
  </si>
  <si>
    <t>ELAT-PHD236</t>
  </si>
  <si>
    <t>Elation Professional PHD236 36 Degree HD Lens For LED Profile</t>
  </si>
  <si>
    <t>ELAT-SEV001</t>
  </si>
  <si>
    <t>Elation Professional SEV001 SEVEN PAR 7IP IP65 Outdoor Rated Seven Color Par Wash Luminaire</t>
  </si>
  <si>
    <t>ELI-PERS44-BF-50</t>
  </si>
  <si>
    <t>Elite Core Audio PERS44-BF-50 Perseus 4-Channel 4 Return Box to Fan Snake with TECHFLEX - 50 Foot</t>
  </si>
  <si>
    <t>LUX-STC11B</t>
  </si>
  <si>
    <t>Black 18x24 Two Shelf Tub Cart</t>
  </si>
  <si>
    <t>Neutrik SCDR Rear Protection Cover for D size XLR</t>
  </si>
  <si>
    <t>SCFT-5031819</t>
  </si>
  <si>
    <t>Soundcraft 5031819 SI Expression Dante Card</t>
  </si>
  <si>
    <t>SCFT-SI-EXP2</t>
  </si>
  <si>
    <t>Soundcraft Si Expression 2 24-Channel Digital Mixer</t>
  </si>
  <si>
    <t>SCK-SPT2-PC250-M</t>
  </si>
  <si>
    <t>Senko SCK-SPT2-PC250-M 2.5mm UPC Universal Unmated Inspection Tip for SMART PROBE 2</t>
  </si>
  <si>
    <t>SCS-SCA-2402AZR</t>
  </si>
  <si>
    <t>Shattuc SCA-2402AZR 24AWG Dual (Zip) Balanced Audio Cable for Microphone and Line Level CMR - 1000 Foot</t>
  </si>
  <si>
    <t>SCS-SCOP-16-22R</t>
  </si>
  <si>
    <t>Shattuc SCOP.16/22R 6/2 &amp; 22/2 O/S (Braid) Cable for SMPTE Camera Power - CMR - Installation - 1000 Foot</t>
  </si>
  <si>
    <t>SCT-ST-HDC2FB</t>
  </si>
  <si>
    <t>SecurityTronix ST-HDC2FB 2MP HD-TVI Fixed Lens IR Bullet Camera</t>
  </si>
  <si>
    <t>SCT-ST-IP4FD-BLK</t>
  </si>
  <si>
    <t>SecurityTronix ST-IP4FD-BLK 4MP IP Fixed Lens Dome Camera -Black</t>
  </si>
  <si>
    <t>SCT-ST-JBMB</t>
  </si>
  <si>
    <t>SecurityTronix ST-JBMB Junction Box for Mini Bullet Camera with Conduit Intake</t>
  </si>
  <si>
    <t>Blonder Tongue SCVS-2 2-way Splitter</t>
  </si>
  <si>
    <t>SD59-BB10BE</t>
  </si>
  <si>
    <t>SD59-BB15GN</t>
  </si>
  <si>
    <t>SD6-BB6IN</t>
  </si>
  <si>
    <t>Laird SD6-BB6IN Canare L-5CFW HD-SDI / SMPTE 424M RG6 BNC Cable - 6 Inch Black</t>
  </si>
  <si>
    <t>SDPS24H016TNBAAB</t>
  </si>
  <si>
    <t>SanDisk Professional G-RAID Shuttle SSD 16TB 8-Bay Thunderbolt 3 RAID Array - 8 x 2TB</t>
  </si>
  <si>
    <t>SDSDXPK-064G-ANC</t>
  </si>
  <si>
    <t>SanDisk SDSDXPK-064G-ANCIN Extreme Pro 64 GB SDXC Class 10/UHS-II (U3) Card - 300MB/s Read - 260MB/s Write</t>
  </si>
  <si>
    <t>XLM-XLF-50</t>
  </si>
  <si>
    <t>Connectronics Premium Quality XLR Male-XLR Female Audio Cable 50Ft</t>
  </si>
  <si>
    <t>XLM6S-XLF6S-50</t>
  </si>
  <si>
    <t>Sescom XLM6S-XLF6S-50 Audio Cable Belden &amp; Neutrik 6-Pin XLR Male to Female Switchcraft Compatible Connectors-50 Foot</t>
  </si>
  <si>
    <t>XLMA-TA3F-30</t>
  </si>
  <si>
    <t>Sescom XLMA-TA3F-30 Audio Cable Right-Angle 3-Pin XLR Male to 3-Pin Mini XLR Female - 30 Foot</t>
  </si>
  <si>
    <t>XLR-10MF</t>
  </si>
  <si>
    <t>Bescor XLR-10MF Male to Female 4-Pin XLR Power Cable - 10 Foot</t>
  </si>
  <si>
    <t>XLRF-MINIXM</t>
  </si>
  <si>
    <t>Connectronics Premium XLR Female To Mini XLR Male Audio Adapter</t>
  </si>
  <si>
    <t>XVM-115</t>
  </si>
  <si>
    <t>Right Angle Stereo 3.5mm Mini to XLR Female- 15ft</t>
  </si>
  <si>
    <t>XXR-1-10</t>
  </si>
  <si>
    <t>Neutrik XXR-1 Colored Ring for X-Series Cable Ends - Brown - 10 Pack</t>
  </si>
  <si>
    <t>Y-12-XRL-BN</t>
  </si>
  <si>
    <t>Rip-Tie Lite 1/2x12in 10 Rolls of 10 - Brown</t>
  </si>
  <si>
    <t>PBPS19005GY2</t>
  </si>
  <si>
    <t>Hammond PBPS19005GY2 3U Flat Steel Panel - Gray</t>
  </si>
  <si>
    <t>PBR-ALC-38BOR</t>
  </si>
  <si>
    <t>Portabrace ALC-38BOR Armored Lighting Case Off-Road Wheels 38-Inches - Black</t>
  </si>
  <si>
    <t>PBR-AO-1XBH</t>
  </si>
  <si>
    <t>Portabrace AO-1XBH Audio Organizer Includes AH-2H Harness (no strap) Multiple Setups Small - Black</t>
  </si>
  <si>
    <t>PBR-BK-C200</t>
  </si>
  <si>
    <t>Portabrace BK-C200 Backpack for Canon EOS C200 - Black</t>
  </si>
  <si>
    <t>PBR-BK-C200OR</t>
  </si>
  <si>
    <t>Portabrace BK-C200OR Backpack with Wheels for Canon EOS C200 - Rigid Frame - Black</t>
  </si>
  <si>
    <t>PBR-BK-FS5OR</t>
  </si>
  <si>
    <t>Portabrace BK-FS5OR Backpack Off-Raod Wheels Sony PXW-FS5 - Black</t>
  </si>
  <si>
    <t>PBR-CA-BATT</t>
  </si>
  <si>
    <t>Portabrace CA-BATT Padded Pouch Spare Camera Brick Battery - Black</t>
  </si>
  <si>
    <t>PBR-CAR-4CAM</t>
  </si>
  <si>
    <t>Portabrace CAR-4CAM Cargo Case Camera Edition - Black XL</t>
  </si>
  <si>
    <t>PBR-CAR-PXWZ280</t>
  </si>
  <si>
    <t>Porta Brace CAR-PXWZ280 Semi-Rigid Lightweight Camera Case with Quick Zip Lid</t>
  </si>
  <si>
    <t>PBR-CAR-UX90</t>
  </si>
  <si>
    <t>Portabrace CAR-UX90 Lightweight Camera Bag for Panasonic AG-UX90</t>
  </si>
  <si>
    <t>PBR-CS-DC1R</t>
  </si>
  <si>
    <t>Portabrace CS-DC1R Camera Case Soft for Compact HD Cameras - Black - Small</t>
  </si>
  <si>
    <t>PBR-CS-XA20</t>
  </si>
  <si>
    <t>PBR-CTC-5</t>
  </si>
  <si>
    <t>Porta-Brace CTC-5 Traveler Camera Case Blue</t>
  </si>
  <si>
    <t>PBR-HIP-3LENS</t>
  </si>
  <si>
    <t>PortaBrace HIP-3LENS Hip-Pack Lens Case</t>
  </si>
  <si>
    <t>TER-BIT-764</t>
  </si>
  <si>
    <t>TFX-DRN4-SS-025</t>
  </si>
  <si>
    <t>TFX-DRN4-YW-150</t>
  </si>
  <si>
    <t>TFX-F6N0-50-CW</t>
  </si>
  <si>
    <t>TFX-F6W150WH-50</t>
  </si>
  <si>
    <t>TFX-FWN125GY-100</t>
  </si>
  <si>
    <t>TFX-H2F197BK6</t>
  </si>
  <si>
    <t>TFX-H3N038-25-BK</t>
  </si>
  <si>
    <t>TFX-H3N150-25-BN</t>
  </si>
  <si>
    <t>TRL-N316-20M</t>
  </si>
  <si>
    <t>Tripp Lite N316-20M Duplex Multimode 62.5/125 Fiber Patch Cable (LC/SC) 66 Feet</t>
  </si>
  <si>
    <t>C16-10-11-DE</t>
  </si>
  <si>
    <t>Hannay Reels C16-10-11Cable Reel with Drum Extension Painted Graphite</t>
  </si>
  <si>
    <t>CAD-900</t>
  </si>
  <si>
    <t>CAD 900 Cardioid Condenser Overhead Hanging Microphone - Black</t>
  </si>
  <si>
    <t>CAD-D90</t>
  </si>
  <si>
    <t>CAD Audio D90 Premium Supercardioid Dynamic Handheld Microphone</t>
  </si>
  <si>
    <t>CAD-E70</t>
  </si>
  <si>
    <t>CAD Audio E70 Modular Dual Capsule Cardioid Condenser Microphone</t>
  </si>
  <si>
    <t>CAD-GXLD2HHAH</t>
  </si>
  <si>
    <t>CAD Audio GXLD2HHAH Digital Wireless Dual Handheld Microphone System w/ D38 Capsule AH Frequency Band 902.9 - 915.5 MHz</t>
  </si>
  <si>
    <t>J-24-E10-BK</t>
  </si>
  <si>
    <t>Rip-Tie 2x24 Inch Cable Carrier / 16cm Carabiner Style 10-Pack (Black)</t>
  </si>
  <si>
    <t>JACKREEL-3</t>
  </si>
  <si>
    <t>JackReel-3 High Capacity Low Cost Cable Reel</t>
  </si>
  <si>
    <t>JBL-229-00009-01</t>
  </si>
  <si>
    <t>JBL 229-00009-0 Set of Three M10 x 35mm Forged Shoulder Steel Eyebolts</t>
  </si>
  <si>
    <t>JBL-C64P-T</t>
  </si>
  <si>
    <t>JBL C64P/T Compact Full-Range Pendant Speaker - Black - Pair</t>
  </si>
  <si>
    <t>JBL-C67HCT</t>
  </si>
  <si>
    <t>JBL C67HC/T Narrow-Coverage High Ceiling Pendant Loudspeaker w/RBI- Black (PAIR)</t>
  </si>
  <si>
    <t>JBL-C67HCT-WH</t>
  </si>
  <si>
    <t>JBL C67HC/T Narrow-Coverage High Ceiling Pendant Loudspeaker w/RBI- White (PAIR)</t>
  </si>
  <si>
    <t>JBL-CSMA280</t>
  </si>
  <si>
    <t>JBL CSMA 280 Commercial Series Mixer/Amplifier - 8 Input/2 Output 80W</t>
  </si>
  <si>
    <t>JBL-CTL45CT</t>
  </si>
  <si>
    <t>JBL Control 45C/T Two-Way 5.25 Inch Coaxial Ceiling Loudspeaker - Pair</t>
  </si>
  <si>
    <t>JBL-JRX215</t>
  </si>
  <si>
    <t>JBL JRX215 15-Inch 2-Way Sound Reinforcement Loudspeaker - Each</t>
  </si>
  <si>
    <t>JBL-MTC-PC60</t>
  </si>
  <si>
    <t>JBL MTC-PC60 Terminal Cover for C65 C67 P/T &amp; C67HCT</t>
  </si>
  <si>
    <t>JBL-MTC29CM</t>
  </si>
  <si>
    <t>JBL MTC-29CM Control 29AV Ceiling Mount InvisiBall Assembly (Black)</t>
  </si>
  <si>
    <t>JBL-MTU-195-WH</t>
  </si>
  <si>
    <t>JBL MTU-195-WH U-Bracket for AC195 - White</t>
  </si>
  <si>
    <t>JBL-PRX-ONE-NA</t>
  </si>
  <si>
    <t>JBL PRX ONE All-In-One Powered Column PA with Mixer and DSP</t>
  </si>
  <si>
    <t>JBL-PRX415M</t>
  </si>
  <si>
    <t>JBL PRX415M 15 Inch Two-Way Stage &amp; Utility Monitor  (Each)</t>
  </si>
  <si>
    <t>JG-RX100-15A</t>
  </si>
  <si>
    <t>Juice Goose RX100-RM 1U Rackmount AC Surge Protection and AC Filter - 15 Amp</t>
  </si>
  <si>
    <t>JJ-AEX8F</t>
  </si>
  <si>
    <t>JonyJib A-EX8F 8 Pin Fujinon Zoom Adapter Cable for Sony EX1 or EX3</t>
  </si>
  <si>
    <t>PLM-PMBLA</t>
  </si>
  <si>
    <t>Palmer Audio PMBLA Dual Channel Line Merger active</t>
  </si>
  <si>
    <t>PLUR-EZLINK-3GHD</t>
  </si>
  <si>
    <t>Plura EZlink-3GHD Compact Fiber Optic 3Gb/s HD-SDI Digital Video Transport System - Includes TX and RX and Carry Case</t>
  </si>
  <si>
    <t>PLUR-PBM-217-4K</t>
  </si>
  <si>
    <t>Plura PBM-217-4K 17 Inch - 4K Broadcast Monitor (3840 x 2160) - 4K - HDR Capability</t>
  </si>
  <si>
    <t>PLUR-TC60</t>
  </si>
  <si>
    <t>Plura TC60 LTC /VITC Reader Box for Real Time Synchronisation of a PC RS232 RS422 &amp; USB Interface</t>
  </si>
  <si>
    <t>PM-PCM55SAW-51</t>
  </si>
  <si>
    <t>ATX Networks PCM55SAW 550 MHz Channelized-Agile PLL SAW-Filtered A/V Modulator - Channel 51</t>
  </si>
  <si>
    <t>PM-PCM55SAW-53</t>
  </si>
  <si>
    <t>ATX Networks PCM55SAW 550 MHz Channelized-Agile PLL SAW-Filtered A/V Modulator - Channel 53</t>
  </si>
  <si>
    <t>PM-PCM55SAW-J</t>
  </si>
  <si>
    <t>PM-TSV-3SB</t>
  </si>
  <si>
    <t>ATX Networks TSV-3SB 3-Port Vertical Port Splitter Soldered Back</t>
  </si>
  <si>
    <t>PM-VBC-HRL</t>
  </si>
  <si>
    <t>ATX Networks VBC-HRL 3GHz DC-Voltage Blocking Coupler</t>
  </si>
  <si>
    <t>PMAX-15-IEC6</t>
  </si>
  <si>
    <t>Panamax 15-IEC6 14/3 SJT Black NEMA 5-15P to IEC-60320-C13 Power Cable - 6 Foot</t>
  </si>
  <si>
    <t>PMF-67-1</t>
  </si>
  <si>
    <t>Tiffen 67mm Pro Mist #1</t>
  </si>
  <si>
    <t>PMMDM4-LC-LC-010</t>
  </si>
  <si>
    <t>OM4 10/40/100G Multimode Duplex LC to LC Plenum Fiber Patch Cable - Purple - 10 Meter</t>
  </si>
  <si>
    <t>PMTS-AM95</t>
  </si>
  <si>
    <t>Premier Mounts AM95 Low-Profile Dual Stud Dual Arm Swing Out Flat Panel Mount - Up to 95lbs</t>
  </si>
  <si>
    <t>PMTS-T72B</t>
  </si>
  <si>
    <t>Premier Mounts T72B Pair of Replacement Mounting Poles for Flat Panel Display - 72 Inch - Black</t>
  </si>
  <si>
    <t>POI-CR-8L-XSH-BL</t>
  </si>
  <si>
    <t>Point Source Audio CR-8L-XSH-BL Cardioid Lavalier Mic Shure. Black.</t>
  </si>
  <si>
    <t>TRL-N320-20M</t>
  </si>
  <si>
    <t>Tripp Lite N320-20M Duplex Multimode 62.5/125 Fiber Patch Cable (LC/LC) 65 Feet</t>
  </si>
  <si>
    <t>TRL-N356-05M</t>
  </si>
  <si>
    <t>Tripp Lite N356-05M Duplex Singlemode 8.3/125 Fiber Patch Cable (SC/SC) 16 Feet</t>
  </si>
  <si>
    <t>TRL-N368-07M</t>
  </si>
  <si>
    <t>Tripp Lite N368-07M Duplex Singlemode 8.3/125 Fiber Patch Cable (LC/ST) 23 Feet</t>
  </si>
  <si>
    <t>4855R-BA-BA-050</t>
  </si>
  <si>
    <t>4855R16-BB-015</t>
  </si>
  <si>
    <t>4855R16-BB-100</t>
  </si>
  <si>
    <t>4855R16-BBF-050</t>
  </si>
  <si>
    <t>4855R16-BMB-003</t>
  </si>
  <si>
    <t>4855R16-D-B-003</t>
  </si>
  <si>
    <t>4855R16-DIN-050</t>
  </si>
  <si>
    <t>4855R16-MBMB-025</t>
  </si>
  <si>
    <t>4855RX5-BBF-100</t>
  </si>
  <si>
    <t>4855RX5-BFMB-006</t>
  </si>
  <si>
    <t>4855RX5-D-B-003</t>
  </si>
  <si>
    <t>4855RX5-D-B-010</t>
  </si>
  <si>
    <t>4855RX5-D-MB-006</t>
  </si>
  <si>
    <t>4855RX5-MBMB-010</t>
  </si>
  <si>
    <t>4C6SNKEC-075</t>
  </si>
  <si>
    <t>Laird 4C6SNKEC-075 4-Channel Belden Cat6 Ethernet Cable with etherCON Connectors &amp; 24 Inch Fanouts - 75 Foot</t>
  </si>
  <si>
    <t>4C6SNKEC-RJ-150</t>
  </si>
  <si>
    <t>Laird 4C6SNKEC-RJ-150 4-Channel Belden Cat6 Ethernet Cable with etherCON to RJ45 Connectors &amp; 24 Inch Fanouts- 150 Foot</t>
  </si>
  <si>
    <t>4XLM-4XLF-100</t>
  </si>
  <si>
    <t>Sescom 4XLM-4XLF-100 Snake Cable 4-Channel XLR Male to XLR Female - 100 Foot</t>
  </si>
  <si>
    <t>Middle Atlantic 5-29 Slim 5 Series Equipment Rack Enclosure - 29RU</t>
  </si>
  <si>
    <t>5CC-43</t>
  </si>
  <si>
    <t>43 Rack Space Cable Chase Kit 75 1/4in.</t>
  </si>
  <si>
    <t>E845</t>
  </si>
  <si>
    <t>Sennheiser Dynamic Supercardioid Handheld Mic</t>
  </si>
  <si>
    <t>EAR-010</t>
  </si>
  <si>
    <t>WILLIAMS AV single EAR 010 Replacement Earpad for Pockettalker EAR 008</t>
  </si>
  <si>
    <t>EAR-HUB624</t>
  </si>
  <si>
    <t>EAR-MXD5XLR-M</t>
  </si>
  <si>
    <t>SC6XJRGY</t>
  </si>
  <si>
    <t>Sescom SC6XJRGY Audio Cable Canare Star-Quad 3-Pin XLR Female to RCA Male Gray - 6 Foot</t>
  </si>
  <si>
    <t>SC6XJXJGN</t>
  </si>
  <si>
    <t>Sescom SC6XJXJGN Audio Cable Canare Star-Quad 3-Pin XLR Female to 3-Pin XLR Female Green - 6 Foot</t>
  </si>
  <si>
    <t>SC6XJXJRD</t>
  </si>
  <si>
    <t>Sescom SC6XJXJRD Audio Cable Canare Star-Quad 3-Pin XLR Female to 3-Pin XLR Female Red - 6 Foot</t>
  </si>
  <si>
    <t>SC6XMJZBN</t>
  </si>
  <si>
    <t>Sescom SC6XMJZBN Audio Cable Canare Star-Quad 3-Pin XLR Male to 3.5mm TRS Balanced Female Brown - 6 Foot</t>
  </si>
  <si>
    <t>SC6XMOE</t>
  </si>
  <si>
    <t>Sescom SC6XMOE Audio Cable Canare Star-Quad 3-Pin XLR Male to 3.5mm TS Mono Male Orange - 6 Foot</t>
  </si>
  <si>
    <t>SC6XMZGY</t>
  </si>
  <si>
    <t>SC6XS</t>
  </si>
  <si>
    <t>Sescom SC6XS Audio Cable Canare Star-Quad 3-Pin XLR Male to 1/4 TS Mono Male Black - 6 Foot</t>
  </si>
  <si>
    <t>SC6XSZYW</t>
  </si>
  <si>
    <t>Sescom SC6XSZYW Audio Cable Canare Star-Quad 3-Pin XLR Male to TRS Balanced Male Yellow - 6 Foot</t>
  </si>
  <si>
    <t>WW-WI3F-BK-11</t>
  </si>
  <si>
    <t>Whirlwind WI3F-BK-11 Female Inline XLR Connector Numbered 11</t>
  </si>
  <si>
    <t>WW-WI3F-BK-29</t>
  </si>
  <si>
    <t>Whirlwind WI3F-BK-29 Female Inline XLR Connector Numbered 29</t>
  </si>
  <si>
    <t>WW-WI3F-BK-7</t>
  </si>
  <si>
    <t>Whirlwind WI3F-BK-7 Female Inline XLR Connector Numbered 7</t>
  </si>
  <si>
    <t>WW-WI3M-BK-23</t>
  </si>
  <si>
    <t>Whirlwind WI3M-BK-23 Male Inline XLR Connector Numbered 23</t>
  </si>
  <si>
    <t>WW-WI3M-BK-39</t>
  </si>
  <si>
    <t>Whirlwind WI3M-BK-39 Male Inline XLR Connector Numbered 39</t>
  </si>
  <si>
    <t>WW-WI3M-BK-43</t>
  </si>
  <si>
    <t>Whirlwind WI3M-BK-43 Male Inline XLR Connector Numbered 43</t>
  </si>
  <si>
    <t>XA20SX8-5BERM-K3</t>
  </si>
  <si>
    <t>Fujinon XA20sX8.5BERM-K3 Telephoto 2/3 Inch ENG Lens w/ 2x Range Extender Ergonomic Digital Servo Quick Zoom Inner Focus</t>
  </si>
  <si>
    <t>XCR-R</t>
  </si>
  <si>
    <t>Neutrik XCR-2 Colored Coding Rings for X Series Connectors - Red</t>
  </si>
  <si>
    <t>XK-0989-UBJ68-R</t>
  </si>
  <si>
    <t>X-Keys XK-68 Joystick for Windows or Mac</t>
  </si>
  <si>
    <t>XK-1370-UFB124-R</t>
  </si>
  <si>
    <t>X-keys XKE-124 T-Bar USB Keyboard</t>
  </si>
  <si>
    <t>XK-A-1141-R</t>
  </si>
  <si>
    <t>X-keys XK-A-1141-R Legend Sheet Wide</t>
  </si>
  <si>
    <t>XLF-B-1.5</t>
  </si>
  <si>
    <t>Laird XLF-B-1.5 Premium Quality 3-Pin XLR Female to BNC Male Timecode Cable - 18 Inch</t>
  </si>
  <si>
    <t>XLF4-HR4M-50</t>
  </si>
  <si>
    <t>Laird XLF4-HR4M-50 XLR 4-Pin Female to HR10A 4-Pin Male - DC OUT Power Cable - 50 Foot</t>
  </si>
  <si>
    <t>XLM-SP</t>
  </si>
  <si>
    <t>Connectronics XLM-SP XLR Male to 1/4 Inch Mono Male Audio Adapter</t>
  </si>
  <si>
    <t>61801EZ-1000 BE</t>
  </si>
  <si>
    <t>Gepco 61801EZ Analog Audio Twisted Pair Stranded 1-Pair Audio Cable 1000 Foot - Blue</t>
  </si>
  <si>
    <t>6300FE-877U1000</t>
  </si>
  <si>
    <t>ART-MX822</t>
  </si>
  <si>
    <t>ART MX822 8-Channel Stereo Mixer with Effects Loop</t>
  </si>
  <si>
    <t>ART-S8-3WAY</t>
  </si>
  <si>
    <t>ART S8-3WAY Eight Channel Three-Way Mic Splitter</t>
  </si>
  <si>
    <t>ARTL-3312-KITB7L</t>
  </si>
  <si>
    <t>Artel 3312-KIT-B7L FiberLink 4K 12G/6G/3G/ASI LC Optical Fiber Extender/Transceiver Kit with 2x Transceivers/PSUs &amp; SFPs</t>
  </si>
  <si>
    <t>ARTL-4321-SS11NA</t>
  </si>
  <si>
    <t>Artel FiberLink 4321-SS11-NA 32Ch Audio Receiver - 850nm MM - Dual Input - ST Connector</t>
  </si>
  <si>
    <t>ARTL-ILC450</t>
  </si>
  <si>
    <t>Artel InfinityLink ILC450 10G HD/SD-SDI/ASI IP Gateway and GigE Data Transport</t>
  </si>
  <si>
    <t>ARTL-XA-1900-C7S</t>
  </si>
  <si>
    <t>Artel XA-1900-C7S Fiberlink IRIG 1310nm Fiber Optic Card - ST Connector - Singlemode - Transmitter</t>
  </si>
  <si>
    <t>ARX-MAXISPLIT</t>
  </si>
  <si>
    <t>ARX Maxisplit 2 In / 4 Out / 1 In 8 Out XLR Bal Line Splitter</t>
  </si>
  <si>
    <t>ASH-NE4250-70</t>
  </si>
  <si>
    <t>Ashly NE Series 4250 Four channel 250W ch at 4 Ohms Amplifier 70V</t>
  </si>
  <si>
    <t>ASH-NE8800</t>
  </si>
  <si>
    <t>Ashly NE8800 Network Enabled Protea DSP Audio System Processor 8-In x 8-Out</t>
  </si>
  <si>
    <t>ASL250X100</t>
  </si>
  <si>
    <t>1/4 Aluminum Aircraft Cable Swage Sleeves - 100 Pack</t>
  </si>
  <si>
    <t>AST250X100</t>
  </si>
  <si>
    <t>1/4 Aluminum Stops (100 Pk)</t>
  </si>
  <si>
    <t>AT-AT4033A</t>
  </si>
  <si>
    <t>Audio-Technica AT4033A Cardioid Condenser Microphone</t>
  </si>
  <si>
    <t>AT-AT8664</t>
  </si>
  <si>
    <t>Audio-Technica AT8664 Pass-through Adapter</t>
  </si>
  <si>
    <t>AT-ATR4697-USB</t>
  </si>
  <si>
    <t>Audio-Technica ATR4697-USB USB Omnidirectional Condenser Boundary Microphone</t>
  </si>
  <si>
    <t>AT-ATW-1302</t>
  </si>
  <si>
    <t>Audio-Technica ATW-1302 System 10 Pro Rackmount Digital Wireless with Handheld Microphone/Transmitter &amp; Remote Receiver</t>
  </si>
  <si>
    <t>AT-BPHS2S</t>
  </si>
  <si>
    <t>Audio-Technica BPHS2S Single-Ear Broadcast Headset</t>
  </si>
  <si>
    <t>AT-ES947C-FM5</t>
  </si>
  <si>
    <t>Audio-Technica ES947C/FM5 5-Pin Cardioid Condenser Boundry Mic with Self-Contained Power Module - Black</t>
  </si>
  <si>
    <t>AT-LP60XBT-RD</t>
  </si>
  <si>
    <t>Audio-Technica AT-LP60XBT-RD Fully Automatic Wireless Belt-Drive Turntable - Red</t>
  </si>
  <si>
    <t>Audio-Technica AT4050ST Stereo Condenser Microphone</t>
  </si>
  <si>
    <t>Audio-Technica AT4081 Phantom-powered Bidirectional Ribbon Microphone</t>
  </si>
  <si>
    <t>AT803B</t>
  </si>
  <si>
    <t>Audio-Technica AT803 Omnidirectional Condenser Lavalier Microphone</t>
  </si>
  <si>
    <t>Audio-Technica AT8109 Small 2-Stage Foam Windscreen- Black</t>
  </si>
  <si>
    <t>ATEMCONSTELLATIO</t>
  </si>
  <si>
    <t>ATEN-CN9600</t>
  </si>
  <si>
    <t>LUXU-AGS-1016</t>
  </si>
  <si>
    <t>Luxul AGS-1016 AV Series 16-Port Gigabit Rack Mount Switch</t>
  </si>
  <si>
    <t>LUXU-WS-80</t>
  </si>
  <si>
    <t>Luxul WS-80 AC1200 Whole Home Wi-Fi System (XWR-1200 plus XAP810 Bundle)</t>
  </si>
  <si>
    <t>LV-61S GY</t>
  </si>
  <si>
    <t>Canare LV-61S RG59 75 Ohm Video Coaxial Cable by the Foot - Grey</t>
  </si>
  <si>
    <t>LV-61SBK-500</t>
  </si>
  <si>
    <t>Canare LV-61S RG59 75 Ohm Video Coaxial Cable 500ft Roll - Black</t>
  </si>
  <si>
    <t>LV-61SBN-500</t>
  </si>
  <si>
    <t>Canare LV-61S RG59 75 Ohm Video Coaxial Cable 500ft Roll - Brown</t>
  </si>
  <si>
    <t>LVL1-FVT-2002</t>
  </si>
  <si>
    <t>LevelOne FVT-2002 RJ45 to ST Fast Ethernet Media Converter - Multi-Mode Fiber - 2km</t>
  </si>
  <si>
    <t>LVL1-FVT-2201</t>
  </si>
  <si>
    <t>LevelOne FVT-2201 RJ45 to SC Fast Ethernet Media Converter - Single-Mode Fiber - 20km</t>
  </si>
  <si>
    <t>LVL1-FVT-2401</t>
  </si>
  <si>
    <t>LevelOne FVT-2401 RJ45 to SC Fast Ethernet Media Converter - Single-Mode Fiber - 40km</t>
  </si>
  <si>
    <t>LWC-DL-AR6940</t>
  </si>
  <si>
    <t>Liberty DL-AR6940 Digitalinx Secure Adapter Ring</t>
  </si>
  <si>
    <t>M21-750-595-BL</t>
  </si>
  <si>
    <t>MA-SB1</t>
  </si>
  <si>
    <t>Middle Atlantic SB-1 1RU Flanged Steel Blank Rack Panel black powder coat smooth</t>
  </si>
  <si>
    <t>MA-SS</t>
  </si>
  <si>
    <t>Middle Atlantic Rackmount Sliding Shelf</t>
  </si>
  <si>
    <t>SC10SZSZRD</t>
  </si>
  <si>
    <t>Sescom SC10SZSZRD Audio Cable Canare Star-Quad 1/4 TRS Balanced Male to 1/4 TRS Balanced Male Red - 10 Foot</t>
  </si>
  <si>
    <t>SC10XJMGN</t>
  </si>
  <si>
    <t>Sescom SC10XJMGN Audio Cable Canare Star-Quad 3-Pin XLR Female to 3.5mm TS Mono Male Green - 10 Foot</t>
  </si>
  <si>
    <t>SC10XJMPE</t>
  </si>
  <si>
    <t>Sescom SC10XJMPE Audio Cable Canare Star-Quad 3-Pin XLR Female to 3.5mm TS Mono Male Purple - 10 Foot</t>
  </si>
  <si>
    <t>SC10XJSJPE</t>
  </si>
  <si>
    <t>Sescom SC10XJSJPE Audio Cable Canare Star-Quad 3-Pin XLR Female to 1/4 TS Mono Female Purple - 10 Foot</t>
  </si>
  <si>
    <t>SC10XJSJZOE</t>
  </si>
  <si>
    <t>Sescom SC10XJSJZOE Audio Cable Canare Star-Quad 3-Pin XLR Female to 1/4 TRS Balanced Female Orange - 10 Foot</t>
  </si>
  <si>
    <t>SC10XJXJGY</t>
  </si>
  <si>
    <t>Sescom SC10XJXJGY Audio Cable Canare Star-Quad 3-Pin XLR Female to 3-Pin XLR Female Gray - 10 Foot</t>
  </si>
  <si>
    <t>SC10XMPE</t>
  </si>
  <si>
    <t>Sescom SC10XMPE Audio Cable Canare Star-Quad 3-Pin XLR Male to 3.5mm TS Mono Male Purple - 10 Foot</t>
  </si>
  <si>
    <t>SC10XSJYW</t>
  </si>
  <si>
    <t>Sescom SC10XSJYW Audio Cable Canare Star-Quad 3-Pin XLR Male to 1/4 TS Mono Female Yellow - 10 Foot</t>
  </si>
  <si>
    <t>SC10XSJZBN</t>
  </si>
  <si>
    <t>Sescom SC10XSJZBN Audio Cable Canare Star-Quad 3-Pin XLR Male to 1/4 TRS Balanced Female Brown - 10 Foot</t>
  </si>
  <si>
    <t>SC10XSWE</t>
  </si>
  <si>
    <t>Sescom SC10XSWE Audio Cable Canare Star-Quad 3-Pin XLR Male to 1/4 TS Mono Male White - 10 Foot</t>
  </si>
  <si>
    <t>SC10XXPE</t>
  </si>
  <si>
    <t>Sescom SC10XXPE Audio Cable Canare Star-Quad 3-Pin XLR Male to 3-Pin XLR Male Purple - 10 Foot</t>
  </si>
  <si>
    <t>SC15MMJRD</t>
  </si>
  <si>
    <t>Sescom SC15MMJRD Audio Cable Canare Star-Quad 3.5mm TS Mono Male to 3.5mm TS Mono Female Red - 15 Foot</t>
  </si>
  <si>
    <t>SC15MRJBN</t>
  </si>
  <si>
    <t>Sescom SC15MRJBN Audio Cable Canare Star-Quad 3.5mm TS Mono Male to RCA Female Brown - 15 Foot</t>
  </si>
  <si>
    <t>WES-1037</t>
  </si>
  <si>
    <t>Westcott 52 Inch 6-in-1 Reflector  Kit</t>
  </si>
  <si>
    <t>WES-1692</t>
  </si>
  <si>
    <t>Westcott 1692 8 Ft. x 8 Ft. Scrim Jim Cine Kit</t>
  </si>
  <si>
    <t>WES-1772</t>
  </si>
  <si>
    <t>Westcott 1772 Scrim Jim Cine 6 Ft. x 6 Ft. 3/4-Stop Diffuser</t>
  </si>
  <si>
    <t>WES-1904</t>
  </si>
  <si>
    <t>Westcott 1904 Scrim Jim Cine 2 Ft. x 2 Ft. Full-Stop Diffuser</t>
  </si>
  <si>
    <t>WES-1934</t>
  </si>
  <si>
    <t>Westcott 1934 18 x 24 Inch Fast Flags Black Block</t>
  </si>
  <si>
    <t>WES-1949</t>
  </si>
  <si>
    <t>Westcott 1949 Scrim Jim Cine 4 Ft. x 6 Ft. Unbleached Muslin/Black Fabric</t>
  </si>
  <si>
    <t>WES-2024</t>
  </si>
  <si>
    <t>Westcott 2024 Scrim Jim Cine 2D Corner Frame Connector</t>
  </si>
  <si>
    <t>WES-2090</t>
  </si>
  <si>
    <t>Westcott 2090 Scrim Jim Cine 3D Corner Frame Connector</t>
  </si>
  <si>
    <t>WES-5015</t>
  </si>
  <si>
    <t>Westcott 5015 Adjustable Shoe Mount Bracket for Speedlites</t>
  </si>
  <si>
    <t>WGT1-12</t>
  </si>
  <si>
    <t>Pro Tapes 001G112MWHT112 Pro Gaff Gaffers Tape WGT1-12 1 Inch x 12 Yards Mini Roll - White</t>
  </si>
  <si>
    <t>WK-F220E2-JJ300</t>
  </si>
  <si>
    <t>AVP 2x20/2RU/40 JJ300 4K/8K UHD 24 Ghz Feedthru BNC Non-Recessed Patchbay</t>
  </si>
  <si>
    <t>WKM-UD116E15ZB81</t>
  </si>
  <si>
    <t>AVP WKM-UD116E15-Z-B81 - 1.5RU - 1x16 Metal Universal Video Patch Panel  - 6 Inch Cable Bar Only - No Connectors</t>
  </si>
  <si>
    <t>WKM-UD216E3-ZB81</t>
  </si>
  <si>
    <t>AVP WKM-UD216E3-Z-B81 - 3RU - 2x16 Metal Universal Video Patch Panel - 6 Inch Cable Bar Only - No Connectors</t>
  </si>
  <si>
    <t>Shure WL184 Supercardiod Lavalier Mic</t>
  </si>
  <si>
    <t>WLS-FM-558-12PRO</t>
  </si>
  <si>
    <t>WILLIAMS AV FM 558-12 PRO Plus Large-area Dual FM and Wi-Fi Assistive Listening System with 12 FM R38 Receivers</t>
  </si>
  <si>
    <t>WLS-HED-027</t>
  </si>
  <si>
    <t>WILLIAMS AV HED 027 Heavy-Duty Folding Mono Headphones</t>
  </si>
  <si>
    <t>WOH-AMP1-2SDAP</t>
  </si>
  <si>
    <t>Wohler AMP1-2SDAplus 2 Channel 3G/HD/SD-SDI AES Analog Audio Monitor 1RU with Additional 8 Pairs of Both Analog and AES</t>
  </si>
  <si>
    <t>WOH-AMP1-DA106</t>
  </si>
  <si>
    <t>Wohler AMP1-DA/106 Compact 2 Channel Analog/Digital Self-Powered Speaker System with High Res Metering</t>
  </si>
  <si>
    <t>3401-11</t>
  </si>
  <si>
    <t>RoscoSun 85  20x24</t>
  </si>
  <si>
    <t>Switchcraft 35HDBN 3.5mm Stereo Plug with Black Handle and Tin Finger</t>
  </si>
  <si>
    <t>Switchcraft 35HDNAU 3.5mm Stereo Plug Nickel Handle Gold Finger .0.29 Cable</t>
  </si>
  <si>
    <t>3I-2918-10B-C</t>
  </si>
  <si>
    <t>SKB 3I-2918-10B-C Mil-Std Waterproof Case 10</t>
  </si>
  <si>
    <t>3SKB-3237</t>
  </si>
  <si>
    <t>SKB 3SKB-3237 Large LCD Screen Case</t>
  </si>
  <si>
    <t>YC2C</t>
  </si>
  <si>
    <t>Burst YC2C YC to Composite Video Converter</t>
  </si>
  <si>
    <t>YMH-DXR12MKII</t>
  </si>
  <si>
    <t>Yamaha DXR12MKII 12 Inch 2-way Powered Loudspeaker (EACH)</t>
  </si>
  <si>
    <t>YMM-261</t>
  </si>
  <si>
    <t>Hosa YMM-261 3.5 mm TRS to Dual 3.5 mm TFS Breakout Cable</t>
  </si>
  <si>
    <t>ZCT-Z-GD3</t>
  </si>
  <si>
    <t>Zacuto Z-GD3 Gratical Plus 3 Diopter</t>
  </si>
  <si>
    <t>ZCT-Z-VCTTP</t>
  </si>
  <si>
    <t>Zacuto Z-VCTTP  VCT Tripod Baseplate</t>
  </si>
  <si>
    <t>ZOOM-ACM-1</t>
  </si>
  <si>
    <t>ZOOM ACM-1 Action Camera Mount to Tripod Adapter for ZOOM Handy Video Recorders</t>
  </si>
  <si>
    <t>ZOOM-AIH-1</t>
  </si>
  <si>
    <t>ZOOM AIH-1 Audio Interface Mountable Holder for U-Series Interfaces</t>
  </si>
  <si>
    <t>ZOOM-IQ7</t>
  </si>
  <si>
    <t>ZOOM IQ7 Mid-Side Stereo Microphone for iPod / iPhone / iPad</t>
  </si>
  <si>
    <t>ZOOM-L20</t>
  </si>
  <si>
    <t>ZOOM L20 LiveTrak Digital Mixer and Multitrack Recorder</t>
  </si>
  <si>
    <t>ZOOM-L20R</t>
  </si>
  <si>
    <t>ZOOM-ZDM-1PMP</t>
  </si>
  <si>
    <t>ZOOM ZDM-1PMP Podcast Mic Pack</t>
  </si>
  <si>
    <t>ZV-3KAVE2IH</t>
  </si>
  <si>
    <t>ZeeVee</t>
  </si>
  <si>
    <t>ZeeVee 3KAVE2IH 2 Channel Analog Video Encoder 1080 IP Capability</t>
  </si>
  <si>
    <t>ZV-HDB2640DT</t>
  </si>
  <si>
    <t>ZeeVee HDB2640DT 4-Channel HD MPEG2 Digital Video Encoder/Modulator - DirecTV Version</t>
  </si>
  <si>
    <t>ZV-ZVPRO610I</t>
  </si>
  <si>
    <t>ZeeVee ZvPro 610i HD Video and Digital Signage Over Coax With Simultaneous Video-over-IP Streaming - 1 AV Input</t>
  </si>
  <si>
    <t>ZVPRO810</t>
  </si>
  <si>
    <t>ZeeVee ZvPro 810 Single Channel Unencrypted HDMI Encoder/QAM Modulator</t>
  </si>
  <si>
    <t>TRL-N806-02M</t>
  </si>
  <si>
    <t>Tripp Lite N806-02M 10Gb Duplex Multimode 50/125 OM3 LSZH Fiber Patch Cable (SC/SC) - Aqua 6 Feet</t>
  </si>
  <si>
    <t>TRL-N806-03M</t>
  </si>
  <si>
    <t>Tripp Lite N806-03M 10Gb Duplex Multimode 50/125 OM3 LSZH Fiber Patch Cable (SC/SC) - Aqua 10 Feet</t>
  </si>
  <si>
    <t>TRL-N820-05M-OM4</t>
  </si>
  <si>
    <t>Tripp Lite N820-05M-OM4 10Gb/100Gb Duplex Multimode 50/125 OM4 LSZH Fiber Patch Cable (LC/LC) - Aqua 16 Feet</t>
  </si>
  <si>
    <t>TRL-N820-12M</t>
  </si>
  <si>
    <t>Tripp Lite N820-12M 10Gb Duplex Multimode 50/125 OM3 LSZH Fiber Patch Cable (LC/LC) - Aqua 39 Feet</t>
  </si>
  <si>
    <t>TRL-N820-15M</t>
  </si>
  <si>
    <t>Tripp Lite N820-15M 10Gb Duplex Multimode 50/125 OM3 LSZH Fiber Patch Cable (LC/LC) - Aqua 50 Feet</t>
  </si>
  <si>
    <t>TRL-N836-01M</t>
  </si>
  <si>
    <t>Tripp Lite N836-01M 10Gb Duplex Multimode 50/125 OM3 LSZH Fiber Patch Cable (Mini-LC / LC) - Aqua 3 Feet</t>
  </si>
  <si>
    <t>TRL-N844-05M-12P</t>
  </si>
  <si>
    <t>Tripp Lite N844-05M-12-P MTP/MPO Patch Cable 12 Fiber 40GbE 40GBASE-SR4 OM3 Plenum-Rated - Aqua 16 Feet</t>
  </si>
  <si>
    <t>TRL-P004-004-YW</t>
  </si>
  <si>
    <t>Tripp Lite P004-004-YW Standard Computer Power Extension Cord 10A 18 AWG (IEC-320-C14 to IEC-320-C13 Yellow Plugs) 4 Fee</t>
  </si>
  <si>
    <t>TRL-P004-008</t>
  </si>
  <si>
    <t>Tripp Lite P004-008 Standard Computer Power Extension Cord 10A 18 AWG (IEC-320-C14 to IEC-320-C13) 8 Feet</t>
  </si>
  <si>
    <t>TRL-P006-006-2</t>
  </si>
  <si>
    <t>Tripp Lite P006-006-2 Universal Power Extension Cord Y Splitter Cable (NEMA 5-15P to 2x IEC-320-C13) 6 Feet</t>
  </si>
  <si>
    <t>TRL-P00606HG13CL</t>
  </si>
  <si>
    <t>Tripp Lite P006-006-HG13CL Hospital-Grade Computer Power Cord - Clear Plugs 13A 16  AWG (NEMA 5-15P - IEC-320-C13) 6 ft.</t>
  </si>
  <si>
    <t>TRL-P007-003</t>
  </si>
  <si>
    <t>Tripp Lite P007-003 Heavy-Duty Computer Power Cord 15A 14 AWG (NEMA 5-15P to IEC-320-C13) 3 Feet</t>
  </si>
  <si>
    <t>TRL-P019-004</t>
  </si>
  <si>
    <t>Tripp Lite P019-004 Heavy-Duty Power Cord 15A14 AWG (NEMA 5-15P to IEC-320-C15) 4 Feet</t>
  </si>
  <si>
    <t>TRL-P13206NMICRO</t>
  </si>
  <si>
    <t>Tripp Lite P132-06N-MICRO Micro HDMI (Type D) to DVI-D Adapter (M/F) 6-Inch</t>
  </si>
  <si>
    <t>TRL-P13706NHDUHD</t>
  </si>
  <si>
    <t>Tripp Lite P137-06N-HD-UHD Keyspan Mini DisplayPort 1.2 to UHD HDMI Active Adapter Video Converter - Mac/PC  (M/F) 6-in.</t>
  </si>
  <si>
    <t>TRL-P142-000-UD</t>
  </si>
  <si>
    <t>Tripp Lite P142-000-UD HDMI Swivel Adapter (Up / Down) (M/F)</t>
  </si>
  <si>
    <t>TRL-P504-006-SM</t>
  </si>
  <si>
    <t>Tripp Lite P504-006-SM Low-Profile VGA Coax Monitor Cable with Audio High Resolution Cable (HD15 and 3.5mm M/M) 6 Feet</t>
  </si>
  <si>
    <t>TRL-P560-006-DLI</t>
  </si>
  <si>
    <t>Tripp Lite P560-006-DLI DVI-I Dual Link Digital and Analog Monitor Cable (DVI-I M/M) 6 Feet</t>
  </si>
  <si>
    <t>TRL-P561-18N</t>
  </si>
  <si>
    <t>Tripp Lite P561-18N DVI Single Link Cable Digital TMDS Monitor Cable (DVI-D M/M) 18-in.</t>
  </si>
  <si>
    <t>TRL-P566-050</t>
  </si>
  <si>
    <t>Tripp Lite P566-050 HDMI to DVI Cable Digital Monitor Adapter Cable (HDMI to DVI-D M/M) 50 Feet</t>
  </si>
  <si>
    <t>TRL-P568-006-WH</t>
  </si>
  <si>
    <t>Tripp Lite P568-006-WH High Speed HDMI Cable Ultra HD 4K x 2K Digital Video with Audio (M/M) White 6 Feet</t>
  </si>
  <si>
    <t>TRL-P568-100</t>
  </si>
  <si>
    <t>Tripp Lite P568-100 Standard Speed HDMI Cable 1080p Digital Video with Audio (M/M) Black 100 Feet</t>
  </si>
  <si>
    <t>TRL-P580-006</t>
  </si>
  <si>
    <t>Tripp Lite P580-006 DisplayPort Cable with Latches (M/M) 4K x 2K 3840 x 2160 6 Feet</t>
  </si>
  <si>
    <t>TRL-P582-003</t>
  </si>
  <si>
    <t>Tripp Lite P582-003 DisplayPort to HD Cable Adapter (M/M) 3 Feet</t>
  </si>
  <si>
    <t>ATEN-ES0152P</t>
  </si>
  <si>
    <t>ATEN ES0152P 52-Port GbE PoE Managed Switch with 48x RJ-45 10/100/1000 Mbps Ports &amp; 4x SFP+ Uplink Ports</t>
  </si>
  <si>
    <t>ATEN-VE805R</t>
  </si>
  <si>
    <t>ATEN VE805R HDMI HDBaseT-Lite Receiver with Scaler (HDBaseT Class B)</t>
  </si>
  <si>
    <t>ATL-A-RCA</t>
  </si>
  <si>
    <t>Atlas IED Atmosphere A-RCA RCA/3.5mm Audio Input</t>
  </si>
  <si>
    <t>ATL-AZA804</t>
  </si>
  <si>
    <t>Atlas IED Atmosphere AZA804 Networkable 4 Channel Power Amplifier - 800 Watt</t>
  </si>
  <si>
    <t>ATL-FAP40T-PR</t>
  </si>
  <si>
    <t>Atlas FAP40T Strategy Series 4 Inch Ceiling Speaker (Pair)</t>
  </si>
  <si>
    <t>ATL-FAP62T-WE</t>
  </si>
  <si>
    <t>Atlas FAP62T Strategy II 6in Coax Tuned &amp; Ported Ceiling System White - Pair</t>
  </si>
  <si>
    <t>ATL-FAP82T</t>
  </si>
  <si>
    <t>Atlas FAP82T Strategy II 8 Inch Tuned &amp; Ported Ceiling Speaker - Pair</t>
  </si>
  <si>
    <t>ATL-GPN1200K</t>
  </si>
  <si>
    <t>Atlas Sound GPN1200K TSD Sound Masking Generator Kit</t>
  </si>
  <si>
    <t>ATL-HPA602</t>
  </si>
  <si>
    <t>CMK-005</t>
  </si>
  <si>
    <t>Hosa Edge 5ft XLR Male to XLR Female Cable</t>
  </si>
  <si>
    <t>FSR-T3U-3R-BLK</t>
  </si>
  <si>
    <t>FSR T3U-3R-BLK Table Top Tilt Up Box with 4 AC Outlets - Black Cover</t>
  </si>
  <si>
    <t>FWF2.00TB</t>
  </si>
  <si>
    <t>FX-TH-900MK2</t>
  </si>
  <si>
    <t>Fostex TH-900mk2 Premium Stereo Headphones</t>
  </si>
  <si>
    <t>FXC4A675CTCC14</t>
  </si>
  <si>
    <t>Lemo 4A FXC.4A.675.CTCC14 Cable Mount Triax Plug for Belden 8233A</t>
  </si>
  <si>
    <t>G-20-030-WE</t>
  </si>
  <si>
    <t>Rip Wrap Tape 2-Inch x 30 Feet - White</t>
  </si>
  <si>
    <t>G-MIXB-1815</t>
  </si>
  <si>
    <t>Gator G-MIX-B 1815 Padded Audio Equipment Gig Bag or Small Mixer Bag</t>
  </si>
  <si>
    <t>G-TOUR-ELIFT-42</t>
  </si>
  <si>
    <t>Gator G-TOUR-ELIFT-42 42in LCD/Plasma Electric Lift Road Case</t>
  </si>
  <si>
    <t>GA3</t>
  </si>
  <si>
    <t>Sennheiser Rack mount kit for G3 1-3-500 Series Receivers</t>
  </si>
  <si>
    <t>GA61812GFC-1000</t>
  </si>
  <si>
    <t>Gepco GA61812GFC 22 AWG Mic/Line Balanced Cable 12-Pair 1000 Foot</t>
  </si>
  <si>
    <t>Gepco GA72404GFC Gep-Flex Multipair 24 AWG Mic or Line Level Balanced Analog Audio Cable 4-Pair Per Foot</t>
  </si>
  <si>
    <t>GA72404GFC-1000</t>
  </si>
  <si>
    <t>Gepco GA72404GFC Gep-Flex Multipair 24 AWG Mic or Line Level Balanced Analog Audio Cable 4-Pair 1000 Foot</t>
  </si>
  <si>
    <t>GD1X75-ST-O/B</t>
  </si>
  <si>
    <t>Guard Dog Low Profile-1 Channel w/Standard Ramps - 3 Foot - Orange Lid/Black Base</t>
  </si>
  <si>
    <t>GD5LID-O</t>
  </si>
  <si>
    <t>Guard Dog GD5LID-O Orange Lid For GDX125OB</t>
  </si>
  <si>
    <t>GDCR5X125BB</t>
  </si>
  <si>
    <t>Guard Dog GDCR5X125 4-Way Cross For 5 Ch Cable Protector - Black Lid/Black Ramps</t>
  </si>
  <si>
    <t>40-933</t>
  </si>
  <si>
    <t>4040-B3S</t>
  </si>
  <si>
    <t>Artel FiberLink 4040-B3S 1310nm Multimode 4-Channel Analog Line Level Audio Box with ST Connectors - Transmitter</t>
  </si>
  <si>
    <t>4098-DC-G-B00015</t>
  </si>
  <si>
    <t>DPA 4098-DC-G-B00-015 CORE Supercardioid Microphone with Full Gooseneck - Black - MicroDot Only</t>
  </si>
  <si>
    <t>45-0002-LA</t>
  </si>
  <si>
    <t>45-782A</t>
  </si>
  <si>
    <t>200W 220V-110V AC Step Down Transformer</t>
  </si>
  <si>
    <t>4505R-B-B-BK-003</t>
  </si>
  <si>
    <t>Laird 4505R-B-B-BK-003 12G-SDI/4K UHD Single Link BNC Cable - 3 Foot Black</t>
  </si>
  <si>
    <t>4505R-B-B-BK-035</t>
  </si>
  <si>
    <t>Laird 4505R-B-B-BK-035 12G-SDI/4K UHD Single Link BNC Cable - 35 Foot Black</t>
  </si>
  <si>
    <t>4505R-B-B-LB-006</t>
  </si>
  <si>
    <t>Laird 4505R-B-B-LB-006 12G-SDI/4K UHD Single Link BNC Cable - 6 Foot Light Blue</t>
  </si>
  <si>
    <t>4694R-B-B-LB-075</t>
  </si>
  <si>
    <t>Laird RG6 4694R-B-B-LB-075 12G-SDI/4K UHD Single Link BNC Cable - 75 Foot Light Blue</t>
  </si>
  <si>
    <t>4694R-B-B-RD-025</t>
  </si>
  <si>
    <t>Laird RG6 4694R-B-B-RD-025 12G-SDI/4K UHD Single Link BNC Cable - 25 Foot Red</t>
  </si>
  <si>
    <t>4694R-B-B-RD-050</t>
  </si>
  <si>
    <t>Laird RG6 4694R-B-B-RD-050 12G-SDI/4K UHD Single Link BNC Cable - 50 Foot Red</t>
  </si>
  <si>
    <t>4694R-B-B-RD-100</t>
  </si>
  <si>
    <t>Laird RG6 4694R-B-B-RD-100 12G-SDI/4K UHD Single Link BNC Cable - 100 Foot Red</t>
  </si>
  <si>
    <t>4694RX5-BB-025</t>
  </si>
  <si>
    <t>Laird 4694RX5-BB-025 RG6 12G-SDI/4K UHD 5 Channel BNC Male to BNC Male Snake - Black - 25 Foot</t>
  </si>
  <si>
    <t>4694RX5-BFMB-003</t>
  </si>
  <si>
    <t>Laird 4694RX5-BFMB-003 RG6 12G-SDI/4K UHD 5 Channel BNC Female to HDBNC Male Snake - Black - 3 Foot</t>
  </si>
  <si>
    <t>4694RX5-BFMB-025</t>
  </si>
  <si>
    <t>Laird 4694RX5-BFMB-025 RG6 12G-SDI/4K UHD 5 Channel BNC Female to HDBNC Male Snake - Black - 25 Foot</t>
  </si>
  <si>
    <t>4694RX5-MBMB-050</t>
  </si>
  <si>
    <t>Laird 4694RX5-MBMB-050 RG6 12G-SDI/4K UHD 5 Channel HDBNC Male to HDBNC Male Snake - Black - 50 Foot</t>
  </si>
  <si>
    <t>48-218</t>
  </si>
  <si>
    <t>6ft DC Coaxial Plug Power Cord w/Right Angle 2.1mm x 5.5mm Plug to Stripped End</t>
  </si>
  <si>
    <t>482/XF-1</t>
  </si>
  <si>
    <t>Sescom 482/XF-1 Patch Cable NP3TB Weco Type to XLR Female - 1 Foot</t>
  </si>
  <si>
    <t>CHF-KRA231W</t>
  </si>
  <si>
    <t>Chief KRA231W K1C and K2C Column Mounted Extreme Tilt Head Accessory - White</t>
  </si>
  <si>
    <t>CHF-KRA500S</t>
  </si>
  <si>
    <t>Chief KRA500S Desk Clamp Accessory - Silver</t>
  </si>
  <si>
    <t>CHF-KTA1028S</t>
  </si>
  <si>
    <t>Chief KTA1028S Monitor Array 28 inch Pole - Silver</t>
  </si>
  <si>
    <t>CHF-KTP225S</t>
  </si>
  <si>
    <t>Chief KTP225S Widescreen Dual Monitor Horizontal Table Stand - Silver</t>
  </si>
  <si>
    <t>CHF-LCM1UP</t>
  </si>
  <si>
    <t>Chief LCM1UP FUSION Large Flat Panel Ceiling Mount - Portrait Orientation</t>
  </si>
  <si>
    <t>CHF-LCM3X1UP</t>
  </si>
  <si>
    <t>Chief LCM3X1UP FUSION Large Ceiling Mounted 3 x 1 Portrait Menu Board</t>
  </si>
  <si>
    <t>CHF-LTM1U</t>
  </si>
  <si>
    <t>Chief LTM1U Large Fusion Micro-Adjustable Tilt Wall Mount</t>
  </si>
  <si>
    <t>SC25XSGN</t>
  </si>
  <si>
    <t>Sescom SC25XSGN Audio Cable Canare Star-Quad 3-Pin XLR Male to 1/4 TS Mono Male Green - 25 Foot</t>
  </si>
  <si>
    <t>SC25XXJ-S-B</t>
  </si>
  <si>
    <t>Sescom SC25XXJ-S-B Mic cable XLR Male to XLR Female with Rotary On-Off Switch - Black Metal Housing - 25 Foot</t>
  </si>
  <si>
    <t>SC30XATJ3</t>
  </si>
  <si>
    <t>Sescom SC30XATJ3 Audio Cable Canare L-2B2AT Right-Angle 3-Pin XLR Male to 3-Pin Mini XLR Female - 30 Foot</t>
  </si>
  <si>
    <t>SC328T3MZLK</t>
  </si>
  <si>
    <t>Sescom SC328T3MZLK TRS 3.5mm Locking Plug to 3-pin Mini XLR Analog Audio Cable- 328 Foot</t>
  </si>
  <si>
    <t>SC3MMGN</t>
  </si>
  <si>
    <t>Sescom SC3MMGN Audio Cable Canare Star-Quad 3.5mm TS Mono Male to 3.5mm TS Mono Male Green - 3 Foot</t>
  </si>
  <si>
    <t>SC3MMJBN</t>
  </si>
  <si>
    <t>Sescom SC3MMJBN Audio Cable Canare Star-Quad 3.5mm TS Mono Male to 3.5mm TS Mono Female Brown - 3 Foot</t>
  </si>
  <si>
    <t>SC3MMRD</t>
  </si>
  <si>
    <t>Sescom SC3MMRD Audio Cable Canare Star-Quad 3.5mm TS Mono Male to 3.5mm TS Mono Male Red - 3 Foot</t>
  </si>
  <si>
    <t>9942RTR12X12-12G</t>
  </si>
  <si>
    <t>Cobalt 9942-RTR-12x12-12G openGear 12G/3G/HD/SD-SDI / ASI / MADI 12x12 Router</t>
  </si>
  <si>
    <t>9M-9F-3</t>
  </si>
  <si>
    <t>DB-9 Serial Male - Female Molded Cable 3ft Beige</t>
  </si>
  <si>
    <t>A-K248E15KMN75B1</t>
  </si>
  <si>
    <t>AVP AV-K248E15-KMN75-B10 1.5 RU 2x48 Microsize Video Jackfield KMN75 Normaled SMPTE424M 3GHz/3Gbps</t>
  </si>
  <si>
    <t>A2V1-328</t>
  </si>
  <si>
    <t>Canare A2V1 Dual Balanced Audio &amp; Single Coax Remote Cable 328ft Roll</t>
  </si>
  <si>
    <t>A2V1-SNK-15</t>
  </si>
  <si>
    <t>Laird A2V1-SNK-15 Canare A2V1 Dual XLR M-F &amp; BNC Dub Cable - 15 Foot</t>
  </si>
  <si>
    <t>A2V1-SNK-75</t>
  </si>
  <si>
    <t>Laird A2V1-SNK-75 Canare A2V1 Dual XLR M-F &amp; BNC Dub Cable - 75 Foot</t>
  </si>
  <si>
    <t>Shure A32WS Foam Microphone Windscreen</t>
  </si>
  <si>
    <t>A3FBAUX</t>
  </si>
  <si>
    <t>Switchcraft A3FBXAU 3-Pin XLR-F Cable End Black Shell &amp; Gold Pins-RoHs</t>
  </si>
  <si>
    <t>A3V2-FB</t>
  </si>
  <si>
    <t>A3V2-FB-656</t>
  </si>
  <si>
    <t>AB-8075-0267</t>
  </si>
  <si>
    <t>Anton Bauer 8075-0267 Gold Mount Battery Bracket for Canon (C100/C300/C500)</t>
  </si>
  <si>
    <t>AB-8075-0286</t>
  </si>
  <si>
    <t>Anton Bauer 8075-0286 Gold Mount Battery Bracket (Dual P-Tap)</t>
  </si>
  <si>
    <t>AB-8075-0290</t>
  </si>
  <si>
    <t>Anton Bauer 8075-0290 Gold Mount Battery Bracket for RED (DSMC1/DSMC2)</t>
  </si>
  <si>
    <t>AB-8075-0299</t>
  </si>
  <si>
    <t>Anton Bauer 8075-0299 P-Tap to Nikon Regulated 7.0V Dummy EN-EL15 Battery - 20 Inch</t>
  </si>
  <si>
    <t>AB-8075-0317</t>
  </si>
  <si>
    <t>Anton Bauer 8075-0317 V-Mount Battery Bracket Sony (A9/A7rIII) Faux Battery</t>
  </si>
  <si>
    <t>SC25XXGN</t>
  </si>
  <si>
    <t>Sescom SC25XXGN Audio Cable Canare Star-Quad 3-Pin XLR Male to 3-Pin XLR Male Green - 25 Foot</t>
  </si>
  <si>
    <t>SC3MM</t>
  </si>
  <si>
    <t>Sescom SC3MM Audio Cable Canare Star-Quad 3.5mm TS Mono Male to 3.5mm TS Mono Male Black - 3 Foot</t>
  </si>
  <si>
    <t>SC3MMJYW</t>
  </si>
  <si>
    <t>Sescom SC3MMJYW Audio Cable Canare Star-Quad 3.5mm TS Mono Male to 3.5mm TS Mono Female Yellow - 3 Foot</t>
  </si>
  <si>
    <t>WPL-1114</t>
  </si>
  <si>
    <t>88761-1000</t>
  </si>
  <si>
    <t>Belden 2 Conductor Plenum Audio Cable-1000 ft.</t>
  </si>
  <si>
    <t>9JJ375X06</t>
  </si>
  <si>
    <t>Fehr 3/8x6 Jaw to Jaw Turnbuckle Rigging Hardware</t>
  </si>
  <si>
    <t>9M-9M-10</t>
  </si>
  <si>
    <t>DB-9 Serial Male - Male Molded Cable 10ft Beige</t>
  </si>
  <si>
    <t>A2V2-SNK-15</t>
  </si>
  <si>
    <t>Laird A2V2-SNK-15 Canare A2V2-L Dual XLR M-F &amp; Dual BNC Dub Cable - 15 Foot</t>
  </si>
  <si>
    <t>Shure A400SM Recessed Shock Mount</t>
  </si>
  <si>
    <t>AB-8075-0237</t>
  </si>
  <si>
    <t>Anton Bauer 8075-0237 Male P-Tap to USB 2.0 Adapter</t>
  </si>
  <si>
    <t>AB-8075-0323</t>
  </si>
  <si>
    <t>Anton Bauer 8075-0323 Gold Mount to Nikon (D500/D610/D750/D800/D7000/D7100/D7200/D7500/Z6/Z7) Faux Battery</t>
  </si>
  <si>
    <t>AB-8275-0143</t>
  </si>
  <si>
    <t>AB-8275-0146</t>
  </si>
  <si>
    <t>AB-8275-0151</t>
  </si>
  <si>
    <t>Anton Bauer 8275-0151 Titon 90 Gold Mount - Battery and Charger Kit</t>
  </si>
  <si>
    <t>AB-8375-0227</t>
  </si>
  <si>
    <t>Anton Bauer 8375-0227 Micro Gold Mount Bracket with Dual P-Taps</t>
  </si>
  <si>
    <t>AB-MATRIXCHEESE</t>
  </si>
  <si>
    <t>Anton Bauer 8075-0200 MATRIX Cheese Plate</t>
  </si>
  <si>
    <t>RDL EZ-MPA2 Stereo Output Dual Microphone Preamplifier</t>
  </si>
  <si>
    <t>RDL EZ-PH1 Stereo Phono Preamplifier</t>
  </si>
  <si>
    <t>RDL EZ-SMB1 Surface Mount Bezel for 1/6 Rack Width EZ Products</t>
  </si>
  <si>
    <t>F-11</t>
  </si>
  <si>
    <t>Canare F-11 Mini Phone TS Audio Line Plug</t>
  </si>
  <si>
    <t>F-34M-GY</t>
  </si>
  <si>
    <t>F1505F-100-BK</t>
  </si>
  <si>
    <t>Laird F1505F-100-BK Belden 1505F RG59 Flexible F Male to F Male Digital Coax Cable - 100 Foot</t>
  </si>
  <si>
    <t>F1505F-3-BK</t>
  </si>
  <si>
    <t>Laird F1505F-3-BK Belden 1505F RG59 Flexible F Male to F Male Digital Coax Cable - 3 Foot</t>
  </si>
  <si>
    <t>F1694-15-BK</t>
  </si>
  <si>
    <t>Laird F1694-15-BK Belden 1694A SDI/HDTV RG6 F-Cable - 15 Foot Black</t>
  </si>
  <si>
    <t>ES 161U</t>
  </si>
  <si>
    <t>ES 991U</t>
  </si>
  <si>
    <t>ES-192UP</t>
  </si>
  <si>
    <t>ES-302U</t>
  </si>
  <si>
    <t>ESE ES-302U 100 Minute Up/Down Timer</t>
  </si>
  <si>
    <t>ES1020</t>
  </si>
  <si>
    <t>Chemtronics ES1020 Ultrajet Canned Air Disposable 10 Ounce Aerosol</t>
  </si>
  <si>
    <t>ES185E-NTP6-ANT</t>
  </si>
  <si>
    <t>ESE ES185E/NTP6/ANT Master Lock - GPS - Better than 10s Accuracy - NTP Time Server with Antenna Option</t>
  </si>
  <si>
    <t>ESE-ES-299E</t>
  </si>
  <si>
    <t>ESE ES 299E IRIG Time Code NTP Time Server</t>
  </si>
  <si>
    <t>ESE-ES201ES201P2</t>
  </si>
  <si>
    <t>ESE-ES962UP</t>
  </si>
  <si>
    <t>ESE ES 962UP 2.3 Inch 12 Hour Digital Clock with P Option - includes 19 Inch Front Panel Rackmount</t>
  </si>
  <si>
    <t>ESE-HD-488E-SD</t>
  </si>
  <si>
    <t>ESE HD-488E/SD HD/SD SDI Time Code Reader/Generator/Inserter</t>
  </si>
  <si>
    <t>ESE-HD266SD1P</t>
  </si>
  <si>
    <t>ESE HD 266/SD/1 P HD &amp; SD SDI Time Code Reader/Inserter - Rackmount</t>
  </si>
  <si>
    <t>ESUR-DC</t>
  </si>
  <si>
    <t>Mid-Atlantic 60 Inch Desk w/Overbridge w/2 4-Space Racks Dark Cherry</t>
  </si>
  <si>
    <t>ETS-AV902WPIY</t>
  </si>
  <si>
    <t>Ivory Cat5 Wall Plate with S-Video and Stereo RCA Audio</t>
  </si>
  <si>
    <t>ETS-EIP75FBNC45</t>
  </si>
  <si>
    <t>ETS EIP-59-FBNC-45 Female BNC to RJ45 Jack</t>
  </si>
  <si>
    <t>ETS-PA808WPIY</t>
  </si>
  <si>
    <t>ETS-PA820</t>
  </si>
  <si>
    <t>ETS-PA911</t>
  </si>
  <si>
    <t>ETS PA911 Audio Camera Balun 3.5mm Mini Plug to Female XLR 18 Inch</t>
  </si>
  <si>
    <t>ETS-PV890</t>
  </si>
  <si>
    <t>RGB Video Balun 3 FBNC to RJ45 Balun</t>
  </si>
  <si>
    <t>MBAG120P</t>
  </si>
  <si>
    <t>Mid-Atlantic MBRK16-22 16 Space 28 In. 22 In. Deep Maple Melamine Rack</t>
  </si>
  <si>
    <t>MC3-CC716-03</t>
  </si>
  <si>
    <t>CAT7 10Gbps S-STP Flexible Molded Patch Cord - 3 Ft.</t>
  </si>
  <si>
    <t>MCVP-MCVP-025</t>
  </si>
  <si>
    <t>MD-3BK</t>
  </si>
  <si>
    <t>Flexiduct 3ft MegaDuct Heavy Duty Cable Cover Black Color</t>
  </si>
  <si>
    <t>SC6XXJGY/B</t>
  </si>
  <si>
    <t>EAR-MXS4XLR-F</t>
  </si>
  <si>
    <t>EAR-UPCYB4</t>
  </si>
  <si>
    <t>EB-1</t>
  </si>
  <si>
    <t>Middle Atlantic EB-1 Blank Panel - 1 RU - Steel - Flanged</t>
  </si>
  <si>
    <t>EC8-RJ45-75</t>
  </si>
  <si>
    <t>ECL-902-472</t>
  </si>
  <si>
    <t>ECL702-008</t>
  </si>
  <si>
    <t>Eclipse Tools 702-008 8P8C RJ45 Modular Plug for Flat Stranded Wire 50 Pack</t>
  </si>
  <si>
    <t>ECRB</t>
  </si>
  <si>
    <t>Countryman E6 EarClip- Mic Worn on Right- Black</t>
  </si>
  <si>
    <t>EDAC-107</t>
  </si>
  <si>
    <t>EDAC / ELCO 516-038-000-301 38-Pin Male Plug with Actuating Screw</t>
  </si>
  <si>
    <t>EDAC-126</t>
  </si>
  <si>
    <t>EH35MMSSC</t>
  </si>
  <si>
    <t>Switchcraft EH35MMSSC 3.5mm Stereo Solder Contact Panel Connector</t>
  </si>
  <si>
    <t>ELAT-FUZ059</t>
  </si>
  <si>
    <t>Elation Professional FUZ059 FUZE PAR Z175 Single Source Silent Operating Par175W RGBW COB LED Engine</t>
  </si>
  <si>
    <t>ELAT-PHD126</t>
  </si>
  <si>
    <t>Elation Professional PHD126 26 Degree HD Lens for LED Profile</t>
  </si>
  <si>
    <t>ELAT-PIX253</t>
  </si>
  <si>
    <t>ELAT-SIX025</t>
  </si>
  <si>
    <t>Elation Professional SIX025 Sixpar 300IP IP65 Rated 6-in-1 RGBAW Plus UV LEDs Batten Fixture</t>
  </si>
  <si>
    <t>ELAT-SIX062</t>
  </si>
  <si>
    <t>Elation Professional SIX062 Sixpar 300 6-In1 LED Par 18X12 Watt</t>
  </si>
  <si>
    <t>ELI-PERS4-BF-50</t>
  </si>
  <si>
    <t>Elite Core Audio PERS4-BF-50 Perseus 4-Channel Female XLR Box to Male XLR Fan Out Snake with TECHFLEX - 50 Foot</t>
  </si>
  <si>
    <t>ELI-PERS8-BF-200</t>
  </si>
  <si>
    <t>Elite Core Audio PERS8-BF-200 Perseus 8-Channel Female XLR Box to Male XLR Fan Out Snake with TECHFLEX - 200 Foot</t>
  </si>
  <si>
    <t>ELI-PERS8-BF-50</t>
  </si>
  <si>
    <t>Elite Core Audio PERS8-BF-50 Perseus 8-Channel Female XLR Box to Male XLR Fan Out Snake with TECHFLEX - 50 Foot</t>
  </si>
  <si>
    <t>LUX-TC11G</t>
  </si>
  <si>
    <t>Gray 32x24 Two Shelf Tub Cart</t>
  </si>
  <si>
    <t>LUX-TC12C-B</t>
  </si>
  <si>
    <t>Luxor TC12C-B Utility Cart</t>
  </si>
  <si>
    <t>LVL1-FSW-2450</t>
  </si>
  <si>
    <t>LevelOne FSW-2450 24-Port Fast Ethernet Switch</t>
  </si>
  <si>
    <t>TRL-P583-006</t>
  </si>
  <si>
    <t>Tripp Lite P583-006 Mini DisplayPort to DisplayPort Cable (M/M) 6 Feet</t>
  </si>
  <si>
    <t>TRL-P584-003</t>
  </si>
  <si>
    <t>Tripp Lite P584-003 Mini DisplayPort Cable (M/M) 3 Feet</t>
  </si>
  <si>
    <t>TRL-P586010VGAV2</t>
  </si>
  <si>
    <t>Tripp Lite P586-010-VGA-V2 Mini DisplayPort 1.2 - VGA Active Adapter Cable Mini DP - HD15 (M/M) 1920x1200/1080p 10 Feet</t>
  </si>
  <si>
    <t>TRL-P750-006</t>
  </si>
  <si>
    <t>Tripp Lite P750-006 PS/2 (3-in-1) Cable Kit for KVM Switch B004-008 6 Feet</t>
  </si>
  <si>
    <t>TRL-P776-019</t>
  </si>
  <si>
    <t>Tripp Lite P776-019 KVM USB Cable Kit for B020/B022 Series Switches - 19 Foot</t>
  </si>
  <si>
    <t>TRL-P781-006</t>
  </si>
  <si>
    <t>Tripp Lite P781-006 - KVM Daisychain Cable for the B040/42 Series KVM Switches - 6ft</t>
  </si>
  <si>
    <t>TRL-PDUH20HVL6</t>
  </si>
  <si>
    <t>Tripp Lite PDUH20HVL6 3.3/3.8kW Single-Phase Basic PDU 208/240V 20A L6-20P 208/240V Input 15 Foot Cord Rackmount</t>
  </si>
  <si>
    <t>TRL-PDUH32HV</t>
  </si>
  <si>
    <t>Tripp Lite PDUH32HV 7.4kW Single-Phase Basic PDU 230V Outlets (10 C13) IEC309 32A Blue 12 Foot Cord 1U Rackmount</t>
  </si>
  <si>
    <t>TRL-PDUMNH30HVAT</t>
  </si>
  <si>
    <t>Tripp Lite PDUMNH30HVAT 5.8kW Single-Phase 208/240V ATS/Monitored PDU L6-30R Outlet 2 L6-30P Inputs 1U Rackmount</t>
  </si>
  <si>
    <t>TRL-PDUMNH32HVAT</t>
  </si>
  <si>
    <t>Tripp Lite PDUMNH32HVAT PDU Monitored 7.4KW 230V ATS IEC309 32A 2 Blue Inputs 1URM</t>
  </si>
  <si>
    <t>TRL-PDUMV20-36</t>
  </si>
  <si>
    <t>Tripp Lite PDUMV20-36 1.9kW Single-Phase Metered PDU 120V Outlets (14 5-15/20R) L5-20P/5-20P adapter 0U Vertical 36-Inch</t>
  </si>
  <si>
    <t>TRL-PDUMVR20NTLX</t>
  </si>
  <si>
    <t>Tripp Lite PDUMVR20NETLX 1.9kW Single-Phase Switched PDU LX Platform Outlet Monitoring 120V Outlets 24 NEMA 5-15/20R</t>
  </si>
  <si>
    <t>TRL-PS66B</t>
  </si>
  <si>
    <t>Tripp Lite PS66B Power It 6-Outlet Power Strip 6 Foot Cord Black Housing</t>
  </si>
  <si>
    <t>TRL-RBC96-2U</t>
  </si>
  <si>
    <t>Tripp Lite RBC96-2U 72VDC Replacement Battery Cartridge Select Online UPS 2U</t>
  </si>
  <si>
    <t>TRL-RV1512UL</t>
  </si>
  <si>
    <t>Tripp Lite RV1512UL 1500W RV Interter / Charger 19/75A 12V DC 120V AC Hardwire</t>
  </si>
  <si>
    <t>TRL-SMT3000RM2UN</t>
  </si>
  <si>
    <t>Tripp Lite SMART3000RM2UN 3000VA 2250W UPS Smart LCD Rackmount AVR 120V USB DB9 SNMP 2URM</t>
  </si>
  <si>
    <t>TRL-SMX3000XLRT2</t>
  </si>
  <si>
    <t>Tripp Lite SMX3000XLRT2UA SmartPro 3kVA 2700W Line Interactive Sine Wave UPS - 2U Rack/Tower - LCD - USB - RS232</t>
  </si>
  <si>
    <t>TRL-SR42UB</t>
  </si>
  <si>
    <t>Tripp Lite SR42UB 42U Rack Enclosure Server Cabinet Doors &amp; Sides 3000lb Cap.</t>
  </si>
  <si>
    <t>TRL-SR45UBEXP</t>
  </si>
  <si>
    <t>Tripp Lite SR45UBEXP 45U Rack Enclosure Server Cabinet Doors No Sides 3000lb Capacity</t>
  </si>
  <si>
    <t>TRL-SRCABLEVRT3</t>
  </si>
  <si>
    <t>Tripp Lite SRCABLEVRT3 Open Frame Rack 6ft Vertical Cable Manager 3in Wide</t>
  </si>
  <si>
    <t>TRL-SRCOOL12K</t>
  </si>
  <si>
    <t>Tripp Lite SRCOOL12K Portable Cooling Unit / Air Conditioner 3.4kW 120V 60Hz 12k BTU</t>
  </si>
  <si>
    <t>TRL-SRFANROOF</t>
  </si>
  <si>
    <t>Tripp Lite SRFANROOF Rack Enclosure Cabinet Roof Mount Fan Panel Airflow Mgmt 120V</t>
  </si>
  <si>
    <t>TRL-SRQ24U</t>
  </si>
  <si>
    <t>Tripp Lite SRQ24U 24U Soundproof Rack Enclosure Server Cabinet - Quiet Acoustic</t>
  </si>
  <si>
    <t>TRL-SRW12USDPG</t>
  </si>
  <si>
    <t>Tripp Lite 12U Wall-Mount Rack Enclosure Cabinet with Clear Acrylic Window Double Hinge Removable Side Panels 25x24x26</t>
  </si>
  <si>
    <t>TRL-SRW12USNEMA</t>
  </si>
  <si>
    <t>Tripp Lite 12U NEMA 12 Wall-Mount Rack Enclosure for Harsh Environments Double Hinge Removable Side Panels 25 x 24 x 26</t>
  </si>
  <si>
    <t>GEF-EXT-USB2-0SR</t>
  </si>
  <si>
    <t>Gefen Ext-USB2.0-SR Gefen USB 2.0 SR Extender Over one CAT-5 Cable</t>
  </si>
  <si>
    <t>MOTU-TRACK16-BB</t>
  </si>
  <si>
    <t>MOTU TRACK16 Breakout Box with Same I/O as TRACK16 Cable</t>
  </si>
  <si>
    <t>MPH-12</t>
  </si>
  <si>
    <t>MPH-12 AC Adapter for MPH-1 Motorized Camera Pan and Tilt Head</t>
  </si>
  <si>
    <t>MPR-7703</t>
  </si>
  <si>
    <t>Micro-HDMI Male (Type D) to HDMI Female (Type A) Port Saver Adapter</t>
  </si>
  <si>
    <t>MRK-4042 40 Space Rack Enclosure 39.5 in Depth with Rear Door</t>
  </si>
  <si>
    <t>Clear-Com MS-704 Encore 4 Channel Analog Partyline Intercom Main Station</t>
  </si>
  <si>
    <t>MSC-HDDA4</t>
  </si>
  <si>
    <t>Matrix Switch MSC-HDDA4 3G/HD/SD-SDI 4 Output  Distribution Amplifier</t>
  </si>
  <si>
    <t>MSC-XD164S</t>
  </si>
  <si>
    <t>Matrix Switch MSC-XD164S 16 Input 4 Output 3G-SDI Video Router With Status Panel</t>
  </si>
  <si>
    <t>MSC-XD3232L</t>
  </si>
  <si>
    <t>Matrix Switch MSC-XD3232L 32 Input 32 Output 3G-SDI Video Router with Button Panel</t>
  </si>
  <si>
    <t>MSC-XD41L</t>
  </si>
  <si>
    <t>Matrix Switch MSC-XD41L 4 Input - 1 Output - 3G-SDI Video Router with Button Panel</t>
  </si>
  <si>
    <t>MSC-XDM4000</t>
  </si>
  <si>
    <t>Matrix Switch MSC-XDM4000 64 Input 64 Output 3G-SDI Modular Router (SDI I/O Cards Not Included)</t>
  </si>
  <si>
    <t>MSC-XE1616L</t>
  </si>
  <si>
    <t>Matrix Switch MSC-XE1616L 16 Input 16 Output AES Audio Router with Button Panel</t>
  </si>
  <si>
    <t>SH-P3R-G20</t>
  </si>
  <si>
    <t>Shure P3R-G20 Wireless Bodypack Receiver for PSM300 In Ear Monitor System - G20 Frequency 488-512 MHz</t>
  </si>
  <si>
    <t>SH-QLXD14-83-G50</t>
  </si>
  <si>
    <t>Shure QLXD14/83-G50 Digital Wireless Mic System with WL183 Lav Mic 470-534MHz</t>
  </si>
  <si>
    <t>SH-QLXD14-84-H50</t>
  </si>
  <si>
    <t>Shure QLXD14/84-H50 Digital Wireless Mic System with WL184 Lav Mic 534-598MHz</t>
  </si>
  <si>
    <t>SH-QLXD14-85-G50</t>
  </si>
  <si>
    <t>Shure QLXD14/85-G50 WL185 Lavalier Microphone System - (470 - 534 MHz)</t>
  </si>
  <si>
    <t>SH-QLXD2B87A-G50</t>
  </si>
  <si>
    <t>Shure QLXD2/Beta 87A-G50 Handheld Transmitter with Beta87A Microphone - (470 - 534 MHz)</t>
  </si>
  <si>
    <t>716SNS1P11H-EA</t>
  </si>
  <si>
    <t>Belden 716SNS1P11H-EA ProSNS RG-11 Universal F Coax Compression Connector 7/16 inch Hex Head - Each</t>
  </si>
  <si>
    <t>8040-408B</t>
  </si>
  <si>
    <t>Genelec 8040-408B Stand Plate for 8040A Iso-Pod</t>
  </si>
  <si>
    <t>CION-5SDI-24IN</t>
  </si>
  <si>
    <t>Laird CION-5SDI-24IN 5-Channel Right Angle 6G-2K 1080i HD-SDI Video Monitoring Output Cable for AJA CION Camera-24 In</t>
  </si>
  <si>
    <t>Atlas CJ-46 Wide Dispersion Reflex Sound Horn - Black</t>
  </si>
  <si>
    <t>CLCM-CC-220-X4</t>
  </si>
  <si>
    <t>Clear-Com CC-220-X4 Premium Lightweight Double On Ear Intercom Headset - Field Removable Four-pin Female XLR</t>
  </si>
  <si>
    <t>CLCM-CZ-AC50-US</t>
  </si>
  <si>
    <t>CLCM-CZ11516</t>
  </si>
  <si>
    <t>Clear-Com CZ11516 BS210 Intercom Base Station ONLY without accessories</t>
  </si>
  <si>
    <t>CLCM-G28066-1</t>
  </si>
  <si>
    <t>Clear-Com G28066-1 RMK200 DX Series Base Antenna 1RU Mounting Kit</t>
  </si>
  <si>
    <t>CLCM-HLCN-X4</t>
  </si>
  <si>
    <t>Clear-Com HLCN-X4 CC-300/110 Spare Cable with XLR(F) 4-Pin to 8-Pin Connectors - 5 Feet (1.55 Meter)</t>
  </si>
  <si>
    <t>CLCM-HLI-2W2</t>
  </si>
  <si>
    <t>Clear-Com HLI-2W2 HelixNet 2-Wire Interface Module for HMS-4X Intercom Main Station</t>
  </si>
  <si>
    <t>CLCM-LQ-4W2</t>
  </si>
  <si>
    <t>Clear-Com LQ-4W2 2 Port Portable LQ Series Partyline Intercom over IP Interface</t>
  </si>
  <si>
    <t>CLCM-MT-701</t>
  </si>
  <si>
    <t>Clear-Com MT-701 Encore Intercom System Hum Isolation Box</t>
  </si>
  <si>
    <t>CLRD-72-491P-50</t>
  </si>
  <si>
    <t>Calrad 72-491P-50 RJ45 Cat6 Pass Thru Connectors 50 PK Jar</t>
  </si>
  <si>
    <t>CLRD-75-713-HG-8</t>
  </si>
  <si>
    <t>Calrad 75-713-HG-8 Digital Coaxial RF Splitter 5-2400MHz with All Port Power Pass - 8-Way</t>
  </si>
  <si>
    <t>CLS-ISOPAC-I</t>
  </si>
  <si>
    <t>CM-HDBT-2IN-1ETH</t>
  </si>
  <si>
    <t>tvONE CM-HDBT-2IN-1ETH HDBaseT CORIOmaster Input Module</t>
  </si>
  <si>
    <t>SC15SJRRD</t>
  </si>
  <si>
    <t>Sescom SC15SJRRD Audio Cable Canare Star-Quad 1/4 TS Mono Female to RCA Male Red - 15 Foot</t>
  </si>
  <si>
    <t>SC15SSJPE</t>
  </si>
  <si>
    <t>Sescom SC15SSJPE Audio Cable Canare Star-Quad 1/4 TS Mono Male to 1/4 TS Mono Female Purple - 15 Foot</t>
  </si>
  <si>
    <t>SC15SSYW</t>
  </si>
  <si>
    <t>Sescom SC15SSYW Audio Cable Canare Star-Quad 1/4 TS Mono Male to 1/4 TS Mono Male Yellow - 15 Foot</t>
  </si>
  <si>
    <t>SC15SZMZWE</t>
  </si>
  <si>
    <t>Sescom SC15SZMZWE Audio Cable Canare Star-Quad 1/4 TRS Balanced Male to 3.5mm TRS Balanced Male White - 15 Foot</t>
  </si>
  <si>
    <t>SC15SZMZYW</t>
  </si>
  <si>
    <t>Sescom SC15SZMZYW Audio Cable Canare Star-Quad 1/4 TRS Balanced Male to 3.5mm TRS Balanced Male Yellow - 15 Foot</t>
  </si>
  <si>
    <t>SC15T3MZLK</t>
  </si>
  <si>
    <t>Sescom SC15T3MZLK TRS 3.5mm Locking Plug to 3-pin Mini XLR Analog Audio Cable- 15 Foot</t>
  </si>
  <si>
    <t>SC15XJSJ</t>
  </si>
  <si>
    <t>Sescom SC15XJSJ Audio Cable Canare Star-Quad 3-Pin XLR Female to 1/4 TS Mono Female Black - 15 Foot</t>
  </si>
  <si>
    <t>AJA-CORVID44-R0</t>
  </si>
  <si>
    <t>AJA Corvid 44 BNC-R0 4 Channel 3G-SDI 4K Standard PCIe Bracket - Full Size BNC - No Cables</t>
  </si>
  <si>
    <t>AJA-FIDO-2T-12G</t>
  </si>
  <si>
    <t>AJA FiDO-2T-12G 2-Channel 12G-SDI to Single-Mode LC Fiber Transmitter</t>
  </si>
  <si>
    <t>AJA-HI5-12G-TR</t>
  </si>
  <si>
    <t>AJA Hi5-12G-TR 12G-SDI to HDMI 2.0 Mini-Converter with LC Fiber Transceiver</t>
  </si>
  <si>
    <t>AJA-OG-X-PS</t>
  </si>
  <si>
    <t>AJA OG-X-PS Additional Power Supply for OG-X-FR openGear Frame</t>
  </si>
  <si>
    <t>AJA-PAK1000-R</t>
  </si>
  <si>
    <t>AJA PAK1000-R3 Solid State Storage Module - HFSplus - 1 TB</t>
  </si>
  <si>
    <t>AJA-U-TAP-SDI</t>
  </si>
  <si>
    <t>AJA U-TAP SDI 3G-SDI to USB 3.0 Capture Device</t>
  </si>
  <si>
    <t>AKAI-FORCEXUS</t>
  </si>
  <si>
    <t>Akai FORCE Professional Standalone Music Production/DJ Performance System</t>
  </si>
  <si>
    <t>AKAI-MIDIMIX</t>
  </si>
  <si>
    <t>Akai MIDIMIX Professional MIDImix Portable DAW Controller</t>
  </si>
  <si>
    <t>AKG-D5S</t>
  </si>
  <si>
    <t>AKG D5 S Supercardioid Handheld Dynamic Microphone with On/Off Switch</t>
  </si>
  <si>
    <t>ALT-TS2BRACKETSM</t>
  </si>
  <si>
    <t>EV-EVC-1122-64W</t>
  </si>
  <si>
    <t>Electro-Voice EVC-1122-64W 12 Inch Speaker - 60x45 Indoor - White - Dual 4-Pin Connectors (Euroblock)</t>
  </si>
  <si>
    <t>EV-EVID-S8-2W</t>
  </si>
  <si>
    <t>Electro-Voice EVID-S8-2W Quick install Speaker 8 Inch Cabinet 8Ohm - White - IP54 - 4-Pin Connector (Euroblock)</t>
  </si>
  <si>
    <t>EV-EVID6-2TW</t>
  </si>
  <si>
    <t>Electro-Voice Evid 6.2 Speaker System with Transformer -Pair- White</t>
  </si>
  <si>
    <t>EV-EVU-108295BLK</t>
  </si>
  <si>
    <t>CHF-LW43UWP</t>
  </si>
  <si>
    <t>Chief LW43UWP Impact On-Wall 43 Inch Portrait Kiosk - White</t>
  </si>
  <si>
    <t>CHF-LWM3X1UP</t>
  </si>
  <si>
    <t>Chief LWM3X1UP Fusion Large 3X1 Menu Board - Portrait</t>
  </si>
  <si>
    <t>CHF-MSSVB</t>
  </si>
  <si>
    <t>Chief Medium Flat Panel Swivel Table Stand</t>
  </si>
  <si>
    <t>CHF-PAC525FW-KIT</t>
  </si>
  <si>
    <t>Chief PAC525FW-KIT Flange Kit - White</t>
  </si>
  <si>
    <t>CHF-PAC526CVRKIT</t>
  </si>
  <si>
    <t>Chief PAC526CVR-KIT Black Cover Kit for PAC526</t>
  </si>
  <si>
    <t>CHF-PAC526FWP4</t>
  </si>
  <si>
    <t>Chief PAC526FWP4 In-Wall Storage Box with 4 Receptacle Filter &amp; Surge</t>
  </si>
  <si>
    <t>CHF-PAS100</t>
  </si>
  <si>
    <t>Chief PAS100 Presenters Cart Acrylic Shelf</t>
  </si>
  <si>
    <t>CHF-PDR2000B</t>
  </si>
  <si>
    <t>Chief PDR2000B Flat Panel Dual Swing Arm Wall Mount (42-71 Inch Displays) Black</t>
  </si>
  <si>
    <t>CHF-PDRUB</t>
  </si>
  <si>
    <t>CHF-RMC1</t>
  </si>
  <si>
    <t>Chief RMC1 Medium FIT Single Ceiling Mount</t>
  </si>
  <si>
    <t>CHF-SLBUW</t>
  </si>
  <si>
    <t>Chief SLBU Universal Projector Interface Bracket (White)</t>
  </si>
  <si>
    <t>CHF-TA200</t>
  </si>
  <si>
    <t>Chief TA200 THINSTALL Video Conferencing Camera Shelf - 8 Inch</t>
  </si>
  <si>
    <t>CHF-TA350</t>
  </si>
  <si>
    <t>Chief TA350 THINSTALL Center Channel Speaker Adapter</t>
  </si>
  <si>
    <t>CHF-TPMUB</t>
  </si>
  <si>
    <t>Chief TPMUB Large Universal Tilt Pole Mount</t>
  </si>
  <si>
    <t>CHF-TPSU</t>
  </si>
  <si>
    <t>Chief TPSU Flat Panel Fixed Truss &amp; Pole Mount</t>
  </si>
  <si>
    <t>CHF-WP21US</t>
  </si>
  <si>
    <t>Chief WP21US Ultra Short Throw &amp; Universal Projector Mount Kit - 24 Inch</t>
  </si>
  <si>
    <t>CHK-BB5EB-125-TY</t>
  </si>
  <si>
    <t>Bumble Bee BB5EB-125-T-Y Dog Bone Style End Caps for 5 Channel Light Duty Cable Protector - M/F Pair - Yellow</t>
  </si>
  <si>
    <t>CHK-GG5X125-YGRY</t>
  </si>
  <si>
    <t>Checkers GG5X125-Y/GRY Grip Guard 5-Channel Cable Protector - 3 Foot - Yellow/Gray</t>
  </si>
  <si>
    <t>CHK-QUICKHOOK-O</t>
  </si>
  <si>
    <t>Checkers QUICKHOOK-O Linebacker Quick Hook Cable Management S-Hook - 50 Pack</t>
  </si>
  <si>
    <t>CHM-1610-100R</t>
  </si>
  <si>
    <t>Techspray 1610-100R Isopropyl Alcohol Wipes 99.8 Percent IPA - Refill Roll - 100 Pack</t>
  </si>
  <si>
    <t>CHM-CCK-1</t>
  </si>
  <si>
    <t>Chemtronics CCK-1 Compact Fiber Optic Cleaning Kit 1</t>
  </si>
  <si>
    <t>CHRQ-BL72</t>
  </si>
  <si>
    <t>Chroma-Q CHCFBL72 Border Light Lens Option Color Force 72</t>
  </si>
  <si>
    <t>CHRQ-CHSF2V48LR</t>
  </si>
  <si>
    <t>Chroma-Q CHSF2V48LR Studio Force II 48 Studio Light with Trunnion - 3 Foot TRUE1 to Male Edison Tail &amp; LumenRadio RF</t>
  </si>
  <si>
    <t>CHRQ-CL72</t>
  </si>
  <si>
    <t>Chroma-Q CHCFCL72 Cyc Lens Option for Color Force 72</t>
  </si>
  <si>
    <t>CHRQ-HTH12</t>
  </si>
  <si>
    <t>Chroma-Q CHCFHTH12 City Theatrical Black Half Top Hat for CF 12</t>
  </si>
  <si>
    <t>CHVT-PWRSTREAM4</t>
  </si>
  <si>
    <t>Chauvet PowerStream 4 powerCON Splitter</t>
  </si>
  <si>
    <t>AB-8275-0142</t>
  </si>
  <si>
    <t>AB-8275-0149</t>
  </si>
  <si>
    <t>AB-8475-0139</t>
  </si>
  <si>
    <t>Anton Bauer 8475-0139 Dual Voltage (26V/14V) Multi Chemistry 4-Position Discharger - Gold Mount Plus</t>
  </si>
  <si>
    <t>AB-8675-0173</t>
  </si>
  <si>
    <t>Anton Bauer 8675-0173 Titon Micro 150 V-Mount Battery &amp; Charger Kit</t>
  </si>
  <si>
    <t>AB-POWERTAPFS4</t>
  </si>
  <si>
    <t>Anton Bauer PowerTap FS4 14in PowerTap Cable to Power Focus Enhancements HD</t>
  </si>
  <si>
    <t>AB-PWR1-03</t>
  </si>
  <si>
    <t>Laird AB-PWR1-03 Right Angle D-Tap/PowerTap to Right Angle D-Tap/PowerTap DC Power Cable - 3 Foot</t>
  </si>
  <si>
    <t>AB-PWR13C</t>
  </si>
  <si>
    <t>Laird AB-PWR13C Right Angle D-Tap/Power Tap to Locking 2.5mm DC Plug Power Cable - Coiled 1-3 Foot</t>
  </si>
  <si>
    <t>F221-18-GR019</t>
  </si>
  <si>
    <t>FIT-221-1/8 Heat-Shrink Tubing 60 Ft. Green</t>
  </si>
  <si>
    <t>F6N075BK50</t>
  </si>
  <si>
    <t>F6N100BK-100</t>
  </si>
  <si>
    <t>F6N150BK25</t>
  </si>
  <si>
    <t>FDR7192</t>
  </si>
  <si>
    <t>Female 7 Pin Mini Din Connector</t>
  </si>
  <si>
    <t>FEB-6</t>
  </si>
  <si>
    <t>Middle Atlantic FEB-6 Econo Series Powder Coated Flat Steel Blank Rack Panel - 6 Space</t>
  </si>
  <si>
    <t>FEN-6944</t>
  </si>
  <si>
    <t>Fender 6944 Passport Venue Series 2 PA System - 600 Watts - 120V</t>
  </si>
  <si>
    <t>FFS-4M-50</t>
  </si>
  <si>
    <t>Rapco Pro Series XLR Snake Fan-Fan 4 Channel 50ft</t>
  </si>
  <si>
    <t>FFSF2BB2LCE30</t>
  </si>
  <si>
    <t>Lemo FFS.F2.BB2.LCE30 SMPTE Fiber HDTV F2 Male Fiber Optic Contact For FXW</t>
  </si>
  <si>
    <t>FGG3B308CLAD92</t>
  </si>
  <si>
    <t>Lemo FGG.3B.308.CLAD92 FG Straight Plug Cable Collet</t>
  </si>
  <si>
    <t>FIBERCLEAN-1-INT</t>
  </si>
  <si>
    <t>Fiber Optic Cleaning Kit for LEMO Type SMPTE 304/311M Hybrid Connectors - International Edition</t>
  </si>
  <si>
    <t>MMD50-SC-SC-005</t>
  </si>
  <si>
    <t>MMD50-ST-SC-003</t>
  </si>
  <si>
    <t>MMD62-LC-SC-010</t>
  </si>
  <si>
    <t>MMD62-ST-LC-010</t>
  </si>
  <si>
    <t>MMS50-SC-SC-003</t>
  </si>
  <si>
    <t>MMS62-LC-LC-005</t>
  </si>
  <si>
    <t>FAP42T-UL2043-PR</t>
  </si>
  <si>
    <t>Atlas FAP42T-UL2043-PR 4 Inch 2-Way Weather Resistant Speaker - Sold in Pairs</t>
  </si>
  <si>
    <t>FATBUSTARDIILETX</t>
  </si>
  <si>
    <t>Thermionic Culture FAT BUSTARD II LE TX Limited Edition 12-Ch Summing Mixer w/ EQ &amp; Transmitter/Balanced Outputs - Green</t>
  </si>
  <si>
    <t>FBS-20F-75</t>
  </si>
  <si>
    <t>20ch(16x4)Fan-Box Snake 75ft.w/XLRF</t>
  </si>
  <si>
    <t>FCS015A-FR</t>
  </si>
  <si>
    <t>Canare FCS015A-FR Hybrid Fiber Optic Receptacle Cable SMPTE/ARIB- Female 1.5m</t>
  </si>
  <si>
    <t>FD-21 Solid Front Door Fits 21 Space DWR Series Racks Black Finish</t>
  </si>
  <si>
    <t>FEB-5</t>
  </si>
  <si>
    <t>Middle Atlantic FEB-5 Econo Series Powder Coated Flat Steel Blank Rack Panel - 5 Space</t>
  </si>
  <si>
    <t>FGG-2B306-CLAD82</t>
  </si>
  <si>
    <t>Lemo FGG.2B.306.CLAD82 Circular Push Pull Connector Straight Plug Male (CdG) 6CTS C-COLLET</t>
  </si>
  <si>
    <t>FIBERCLEAN-2</t>
  </si>
  <si>
    <t>Camplex Neutrik opticalCON and LC Fiber Optic Connector Cleaning Kit</t>
  </si>
  <si>
    <t>FIS-WFW</t>
  </si>
  <si>
    <t>WFW Micro Care Fiber Wipes</t>
  </si>
  <si>
    <t>FIT750-12</t>
  </si>
  <si>
    <t>Alpha FIT750 1/2 Adhesive Lined Heat Shrink with 1:2 Shrink Ratio 20ft (5x4ft)</t>
  </si>
  <si>
    <t>FJ-BF</t>
  </si>
  <si>
    <t>MLB-12126-LC1</t>
  </si>
  <si>
    <t>Milbank 12126-LC1 Indoor Surface Mount Hinged Cover Junction / Pull Box 12x12x6</t>
  </si>
  <si>
    <t>MLB-16166-TC3R</t>
  </si>
  <si>
    <t>Milbank 16166-TC3R Outdoor Weather Resistant Hinged Cover Junction Box 16x16x6</t>
  </si>
  <si>
    <t>MM-9XLRATM</t>
  </si>
  <si>
    <t>Bescor MM-9XLRATM - Starved Electrolyte (Lead Acid) Battery - 12 VDC 108WH</t>
  </si>
  <si>
    <t>MMD50-LC-LC-010</t>
  </si>
  <si>
    <t>MMD50-LC-SC-001</t>
  </si>
  <si>
    <t>MMD62-LC-SC-003</t>
  </si>
  <si>
    <t>MMDM4-LC-ST-005</t>
  </si>
  <si>
    <t>MMDM4-SC-SC-002</t>
  </si>
  <si>
    <t>MMS50-LC-LC-020</t>
  </si>
  <si>
    <t>MMS50-ST-ST-005</t>
  </si>
  <si>
    <t>MMVP48K1N75T</t>
  </si>
  <si>
    <t>Switchcraft MMVP DIN 1.0/2.3 Patchbay 2x48 Non-normalled &amp; Terminated - 1RU</t>
  </si>
  <si>
    <t>SH-RPM40SO-B</t>
  </si>
  <si>
    <t>Shure RPM40SO/B Black Standoff for TL Accessories -10 Pcs</t>
  </si>
  <si>
    <t>SH-RPM40STC-B</t>
  </si>
  <si>
    <t>Shure RPM40STC/B Single Mount Tie Clip for TwinPlex Lavalier Mics - Black - 3 Pack</t>
  </si>
  <si>
    <t>SH-SBC200-US</t>
  </si>
  <si>
    <t>Shure SBC200-US Dual Docking Charger with Power Supply</t>
  </si>
  <si>
    <t>SH-SBC800-US</t>
  </si>
  <si>
    <t>Shure SBC800-US 8-Bay Battery Charger - for PSM900 - PSM1000 - UR5</t>
  </si>
  <si>
    <t>SH-TL45W-O-LEMO</t>
  </si>
  <si>
    <t>Shure TL45W/O-LEMO TwinPlex&amp;trade; TL45 Subminiature Omni Lavalier Microphone with LEMO Connector - White</t>
  </si>
  <si>
    <t>SHARKCLIP-2</t>
  </si>
  <si>
    <t>iPhone/ Android / Smartphone Clip with Mini Tripod</t>
  </si>
  <si>
    <t>SHRPM600</t>
  </si>
  <si>
    <t>SHT14CR-4</t>
  </si>
  <si>
    <t>SHT364GN-4</t>
  </si>
  <si>
    <t>Connectronics Heat Shrink Tubing 3/64in. Green 4ft</t>
  </si>
  <si>
    <t>SIG-16Q-50</t>
  </si>
  <si>
    <t>Rapco 16ch (12x4) Signal Series Snake with 1/4 inch</t>
  </si>
  <si>
    <t>SIG-28F-200</t>
  </si>
  <si>
    <t>Rapco 200ft (24x4) Signal Series Snake with XLRF</t>
  </si>
  <si>
    <t>SKB-1SKB-R3S</t>
  </si>
  <si>
    <t>SKB 1SKB-R3S 3U Shallow Roto Rack with Steel Rails (front/back) - 10.5 Inch Deep (rail-to-rail)</t>
  </si>
  <si>
    <t>SKB-3I-1510-9B-C</t>
  </si>
  <si>
    <t>SKB 3i-1510-9B-C iSeries 1510-9 Waterproof Utility Case with Cubed Foam</t>
  </si>
  <si>
    <t>SKB-3I-2217-8B-C</t>
  </si>
  <si>
    <t>SKB 3I-2217-8B-C Mil-Std Waterproof Case 8 Inch Deep w/ Cubed Foam</t>
  </si>
  <si>
    <t>SKB-3I-2217M82U</t>
  </si>
  <si>
    <t>SKB 3i-2217M82U iSeries Case with Removeable 2U Injection Molded Rack Cage - TSA Latches</t>
  </si>
  <si>
    <t>SKB-3I-22221210U</t>
  </si>
  <si>
    <t>SKB 3I-22221210U iSeries Case with Removeable 10U Shallow Rack Cage TSA Locks Wheels</t>
  </si>
  <si>
    <t>Y-18-XRL-GY</t>
  </si>
  <si>
    <t>Rip-Tie Lite 1/2x18in Grey 10 Rolls of 10</t>
  </si>
  <si>
    <t>Y-M-2PF</t>
  </si>
  <si>
    <t>Y-M-2PF 3.5mm Mono Male to 2 RCA Female Y-Cable 10 Inches</t>
  </si>
  <si>
    <t>Y-SPF-2SP</t>
  </si>
  <si>
    <t>Hosa YPP-106 / Y-SPF-2SP 1/4 Inch Mono Female to Dual 1/4 Inch Mono Male Y-Cable 6 Inch</t>
  </si>
  <si>
    <t>YJ3EB-225</t>
  </si>
  <si>
    <t>3 Channel Yellow Jacket End Boot</t>
  </si>
  <si>
    <t>YJ3TR-225-Y/B</t>
  </si>
  <si>
    <t>Checkers YJ3TR-225-Y/B 3 Channel Yellow Jacket 45 Degree Right Turn</t>
  </si>
  <si>
    <t>YMH-CL1</t>
  </si>
  <si>
    <t>Yamaha CL1 Yamaha CL1 48-Input Digital Audio Mixing Console</t>
  </si>
  <si>
    <t>YMH-HPH-MT7W</t>
  </si>
  <si>
    <t>Yamaha HPH-MT7 Studio Monitor Headphones - White</t>
  </si>
  <si>
    <t>YMH-MY16-EX</t>
  </si>
  <si>
    <t>Yamaha MY16-EX 16-Channel Expansion Card for Compatible Yamaha Digital Mixing Consoles and Signal Processors</t>
  </si>
  <si>
    <t>YMH-STAGEPS400BT</t>
  </si>
  <si>
    <t>Yamaha STAGEPAS 400BT Portable PA System with Bluetooth</t>
  </si>
  <si>
    <t>SC75XJMJGN</t>
  </si>
  <si>
    <t>Sescom SC75XJMJGN Audio Cable Canare Star-Quad 3-Pin XLR Female to 3.5mm TS Mono Female Green - 75 Foot</t>
  </si>
  <si>
    <t>SC75XJMPE</t>
  </si>
  <si>
    <t>Sescom SC75XJMPE Audio Cable XLR Female to 3.5mm TS Male Cable 75 Foot - Purple</t>
  </si>
  <si>
    <t>SC75XJMYW</t>
  </si>
  <si>
    <t>Sescom SC75XJMYW Audio Cable XLR Female to 3.5mm TS Male Cable 75 Foot - Yellow</t>
  </si>
  <si>
    <t>SC75XJXJBE</t>
  </si>
  <si>
    <t>Sescom SC75XJXJBE Audio Cable Canare Star-Quad 3-Pin XLR Female to XLR Female 75 Foot - Blue</t>
  </si>
  <si>
    <t>SC75XMJGY</t>
  </si>
  <si>
    <t>Sescom SC75XMJGY Audio Cable Canare Star-Quad 3-Pin XLR Male to 3.5mm TS Mono Female 75 Foot - Grey</t>
  </si>
  <si>
    <t>SCDP-2-RED</t>
  </si>
  <si>
    <t>Neutrik SCDP-2 Sealing Gasket for D-size Connectors - Red</t>
  </si>
  <si>
    <t>Neutrik SCNO-FDW-A Protection Cover for D-series opticalCON Receptacles - Black</t>
  </si>
  <si>
    <t>SCS-SCS-1304</t>
  </si>
  <si>
    <t>Shattuc SCS-1304 13AWG 4 Conductor Flexible Cable for Speaker and Control Non-UL - 1000 Foot</t>
  </si>
  <si>
    <t>SCT-ST-HDC32</t>
  </si>
  <si>
    <t>SecurityTronix ST-HDC32 32-CH Digital Video Recorder Supports HD-TVI/CVI/AHD/Analog &amp; 8 IP Cameras</t>
  </si>
  <si>
    <t>SCT-ST-IP8FD</t>
  </si>
  <si>
    <t>SecurityTronix ST-IP8FD 4K / 8MP IP Fixed Lens Dome Camera</t>
  </si>
  <si>
    <t>Blonder Tongue 8-Way Splitter</t>
  </si>
  <si>
    <t>SD-AUD1-03</t>
  </si>
  <si>
    <t>Laird SD-AUD1-03 Sound Devices Audio Cable TA3F to TA3F Mixer Linking or Output Cable - 3 Foot</t>
  </si>
  <si>
    <t>SD-AUD1-05</t>
  </si>
  <si>
    <t>Laird SD-AUD1-05 Sound Devices Audio Cable TA3F to TA3F Mixer Linking or Output Cable - 5 Foot</t>
  </si>
  <si>
    <t>SD-AUD2-03</t>
  </si>
  <si>
    <t>SD-AUD6-01</t>
  </si>
  <si>
    <t>Laird SD-AUD6-01 Sound Devices Audio Interface Balanced Line Out Cable 5-Pin XLR Female to 2 3-Pin XLR Male - 1 Foot</t>
  </si>
  <si>
    <t>SD-AUD9-05</t>
  </si>
  <si>
    <t>Laird SD-AUD9-05 Sound Devices 552 Link Cable 5-Pin Mini XLR Female to 3.5mm Plug - 5 Foot</t>
  </si>
  <si>
    <t>SD-PWR1-02</t>
  </si>
  <si>
    <t>Laird SD-PWR1-02 Sound Devices Power Cable Hirose HR 4-Pin Male to Anton Bauer Power D-Tap - 2 Foot</t>
  </si>
  <si>
    <t>SD59-BB75BE</t>
  </si>
  <si>
    <t>SD6-BB100</t>
  </si>
  <si>
    <t>Laird SD6-BB100 Canare L-5CFW HD-SDI / SMPTE 424M RG6 BNC Cable - 100 Foot Black</t>
  </si>
  <si>
    <t>Shure SE215 SE Series Sound Isolating Earphones  (Black)</t>
  </si>
  <si>
    <t>SEC-ASC5Y</t>
  </si>
  <si>
    <t>Secure Cord ASC5B 4 Inch x 16.5 Foot Trimmable Cord Ducting For Carpeted Surfaces - Yellow</t>
  </si>
  <si>
    <t>SENK-MPO-12</t>
  </si>
  <si>
    <t>Senko MPO-12 Smart Checker</t>
  </si>
  <si>
    <t>SENK-XPF-S-F</t>
  </si>
  <si>
    <t>Senko XP Fit Standard Termination Kit</t>
  </si>
  <si>
    <t>SENN-508479</t>
  </si>
  <si>
    <t>Sennheiser 508479 HSP Essential Replacement Neckband for HSP Essential Series</t>
  </si>
  <si>
    <t>LVL1-GEP-1622</t>
  </si>
  <si>
    <t>LevelOne GEP-1622 16-Port Gigabit PoE Switch - 802.3at/af PoE - 500W</t>
  </si>
  <si>
    <t>LVL1-POS-4000</t>
  </si>
  <si>
    <t>LevelOne POS-4000 Fast Ethernet High Power PoE Splitter - 12V DC Output</t>
  </si>
  <si>
    <t>LVL1-SFP-4200</t>
  </si>
  <si>
    <t>LevelOne SFP-4200 1.25Gbps Multi-mode Industrial SFP Transceiver - 550m - 850nm - 68F to 185F/20C to 85C</t>
  </si>
  <si>
    <t>LWC-222PINDSHGRY</t>
  </si>
  <si>
    <t>Liberty 22-2P-INDSH-GRY Grey Riser Audio and Control 22 AWG 2 Pair Individually Shielded Box Cable - 1000 Feet</t>
  </si>
  <si>
    <t>LWC-DL-AR397</t>
  </si>
  <si>
    <t>Liberty DL-AR397 DigitaLinx Universal HDMI Adapter Ring Display and Mini Display Port</t>
  </si>
  <si>
    <t>LWC-DL-WFHCAM120</t>
  </si>
  <si>
    <t>Liberty DL-WFH-CAM120 DigitaLinx USB Webcam - 120 Degree Viewing Angle</t>
  </si>
  <si>
    <t>SC10XJMJZGN</t>
  </si>
  <si>
    <t>Sescom SC10XJMJZGN Audio Cable Canare Star-Quad 3-Pin XLR Female to 3.5mm TRS Balanced Female Green - 10 Foot</t>
  </si>
  <si>
    <t>SC10XJS</t>
  </si>
  <si>
    <t>Sescom SC10XJS Audio Cable Canare Star-Quad 3-Pin XLR Female to 1/4 TS Mono Male Black - 10 Foot</t>
  </si>
  <si>
    <t>SC10XJSBN</t>
  </si>
  <si>
    <t>Sescom SC10XJSBN Audio Cable Canare Star-Quad 3-Pin XLR Female to 1/4 TS Mono Male Brown - 10 Foot</t>
  </si>
  <si>
    <t>SC10XJSJRD</t>
  </si>
  <si>
    <t>Sescom SC10XJSJRD Audio Cable Canare Star-Quad 3-Pin XLR Female to 1/4 TS Mono Female Red - 10 Foot</t>
  </si>
  <si>
    <t>SC10XMGY</t>
  </si>
  <si>
    <t>Sescom SC10XMGY Audio Cable Canare Star-Quad 3-Pin XLR Male to 3.5mm TS Mono Male Gray - 10 Foot</t>
  </si>
  <si>
    <t>SC10XMJZGY</t>
  </si>
  <si>
    <t>Sescom SC10XMJZGY Audio Cable Canare Star-Quad 3-Pin XLR Male to 3.5mm TRS Balanced Female Gray - 10 Foot</t>
  </si>
  <si>
    <t>SC10XMZBN</t>
  </si>
  <si>
    <t>Sescom SC10XMZBN Audio Cable Canare Star-Quad 3-Pin XLR Male to 3.5mm TRS Balanced Male Brown - 10 Foot</t>
  </si>
  <si>
    <t>SC10XMZOE</t>
  </si>
  <si>
    <t>Sescom SC10XMZOE Audio Cable Canare Star-Quad 3-Pin XLR Male to 3.5mm TRS Balanced Male Orange - 10 Foot</t>
  </si>
  <si>
    <t>SC10XRRD</t>
  </si>
  <si>
    <t>Sescom SC10XRRD Audio Cable Canare Star-Quad 3-Pin XLR Male to RCA Male Red - 10 Foot</t>
  </si>
  <si>
    <t>SC10XSZ</t>
  </si>
  <si>
    <t>Sescom SC10XSZ Audio Cable Canare Star-Quad 3-Pin XLR Male to 1/4 TRS Balanced Male Black - 10 Foot</t>
  </si>
  <si>
    <t>SC10XSZOE</t>
  </si>
  <si>
    <t>Sescom SC10XSZOE Audio Cable Canare Star-Quad 3-Pin XLR Male to 1/4 TRS Balanced Male Orange - 10 Foot</t>
  </si>
  <si>
    <t>SC10XX</t>
  </si>
  <si>
    <t>Sescom SC10XX Audio Cable Canare Star-Quad 3-Pin XLR Male to 3-Pin XLR Male Black - 10 Foot</t>
  </si>
  <si>
    <t>SC15MMJBN</t>
  </si>
  <si>
    <t>Sescom SC15MMJBN Audio Cable Canare Star-Quad 3.5mm TS Mono Male to 3.5mm TS Mono Female Brown - 15 Foot</t>
  </si>
  <si>
    <t>SC15MRJOE</t>
  </si>
  <si>
    <t>Sescom SC15MRJOE Audio Cable Canare Star-Quad 3.5mm TS Mono Male to RCA Female Orange - 15 Foot</t>
  </si>
  <si>
    <t>SC15MRRD</t>
  </si>
  <si>
    <t>Sescom SC15MRRD Audio Cable Canare Star-Quad 3.5mm TS Mono Male to RCA Male Red - 15 Foot</t>
  </si>
  <si>
    <t>SC15RMJRD</t>
  </si>
  <si>
    <t>Sescom SC15RMJRD Audio Cable Canare Star-Quad RCA Male to 3.5mm TS Mono Female Red - 15 Foot</t>
  </si>
  <si>
    <t>SC15SJRBE</t>
  </si>
  <si>
    <t>Sescom SC15SJRBE Audio Cable Canare Star-Quad 1/4 TS Mono Female to RCA Male Blue - 15 Foot</t>
  </si>
  <si>
    <t>SC15SJRPE</t>
  </si>
  <si>
    <t>Sescom SC15SJRPE Audio Cable Canare Star-Quad 1/4 TS Mono Female to RCA Male Purple - 15 Foot</t>
  </si>
  <si>
    <t>SC15SRGN</t>
  </si>
  <si>
    <t>Sescom SC15SRGN Audio Cable Canare Star-Quad 1/4 TS Mono Male to RCA Male Green - 15 Foot</t>
  </si>
  <si>
    <t>TRL-SU2030KMBP</t>
  </si>
  <si>
    <t>Tripp Lite SU2030KMBP 3 Breaker Maintenance Bypass Panel select 20kVA &amp; 30kVA UPS TAA</t>
  </si>
  <si>
    <t>TRL-SUT20KMBP</t>
  </si>
  <si>
    <t>Tripp Lite SUT20KMBP UPS Maintenance Bypass Panel for SUT20K - 3 Breakers</t>
  </si>
  <si>
    <t>TRL-SVX30KM1P3B</t>
  </si>
  <si>
    <t>Tripp Lite SVX30KM1P3B 30kVA Smart Online 3-Phase UPS 400/230V Medium Frame - 3 Batteries</t>
  </si>
  <si>
    <t>TRL-TLM406NC</t>
  </si>
  <si>
    <t>Tripp Lite TLM406NC Power It 4-Outlet Power Strip 6 Foot Cord</t>
  </si>
  <si>
    <t>TRL-TLM825SA</t>
  </si>
  <si>
    <t>Tripp Lite TLM825SA Protect It 8-Outlet Industrial Safety Surge Protector 25 Foot Cord 3900 Joules Cord Wrap Hang Holes</t>
  </si>
  <si>
    <t>TRL-TLP206USB</t>
  </si>
  <si>
    <t>Tripp Lite TLP206USB Surge Protector Power Strip - 2-Outlet with 2 USB Ports 2.1A - 6 Foot Cord</t>
  </si>
  <si>
    <t>TRL-TLP6B</t>
  </si>
  <si>
    <t>Tripp Lite TLP6B Surge Protector Strip 6 Outlet 6ft Cord 360 Joule Black</t>
  </si>
  <si>
    <t>TRL-TLP76MSGB</t>
  </si>
  <si>
    <t>Tripp Lite TLP76MSG Eco Surge Protector Switched 7 Outlet Conserve Energy - Black</t>
  </si>
  <si>
    <t>TRL-U023-006</t>
  </si>
  <si>
    <t>Tripp Lite U023-006 USB 2.0 Hi-Speed A/B Cable with Ferrite Chokes (M/M) 6 Feet</t>
  </si>
  <si>
    <t>TRL-U030-003</t>
  </si>
  <si>
    <t>Tripp Lite U030-003 USB 2.0 Hi-Speed A to Mini-B Cable (A to 5Pin Mini-B M/M) 3 Feet</t>
  </si>
  <si>
    <t>YMH-VXC6</t>
  </si>
  <si>
    <t>Yamaha VXC6 (Pair) 6 Inch 2-Way Ceiling Speakers - Black</t>
  </si>
  <si>
    <t>ZCT-Z-MFS</t>
  </si>
  <si>
    <t>Zacuto Z-MFS Z-Finder Mounting Frame for Small DSLR Bodies</t>
  </si>
  <si>
    <t>ZOOM-BCQ-2N</t>
  </si>
  <si>
    <t>ZOOM BCQ-2N BCQ-2n Battery Pack for Q2n-4K and Q2n</t>
  </si>
  <si>
    <t>ZOOM-F1-SP</t>
  </si>
  <si>
    <t>ZOOM F1-SP F1 Field Recorder with Shotgun Microphone</t>
  </si>
  <si>
    <t>ZOOM-GHM-1</t>
  </si>
  <si>
    <t>ZOOM GHM-1 Guitar Headstock Mount for Q4n &amp; Q8 Handy Video Recorder</t>
  </si>
  <si>
    <t>ZOOM-MSH-6</t>
  </si>
  <si>
    <t>ZOOM MSH-6 Mid-Side Microphone Capsule</t>
  </si>
  <si>
    <t>ZOOM-XYH-5</t>
  </si>
  <si>
    <t>ZV-3KHVE2I</t>
  </si>
  <si>
    <t>ZeeVee 3KHVE2I 2 Channel HDMI Video Encoder IP Capability</t>
  </si>
  <si>
    <t>ZV-HDB2640</t>
  </si>
  <si>
    <t>ZeeVee HDB2640 4 Channel HDbridge 2000 Series Encoder / Modulator -1080p</t>
  </si>
  <si>
    <t>Electro Voice ZX1i-100 200w 8in 2-Way Weatherized Passive Speaker System Black</t>
  </si>
  <si>
    <t>EW-100G4-835S-A1</t>
  </si>
  <si>
    <t>Sennheiser EW 100 G4-835-S-A1 Wireless Vocal Set with SKM 100 G4-S Cardioid Dynamic Handheld Microphone (470 - 516 MHz)</t>
  </si>
  <si>
    <t>EW-100G4-865-S-A</t>
  </si>
  <si>
    <t>Sennheiser EW 100 G4-865-S-A Wireless Vocal Set with SKM 100 G4-S Supercardioid Condenser Handheld Mic (516 - 588 MHz)</t>
  </si>
  <si>
    <t>EW-300G4BSKMSGW1</t>
  </si>
  <si>
    <t>Sennheiser EW 300 G4-Base SKM-S-GW1 Wireless Handheld Base Set (558 - 608 MHz)</t>
  </si>
  <si>
    <t>EW-500BOOM-G4-AW</t>
  </si>
  <si>
    <t>Sennheiser EW 500 BOOM G4-AWplus Portable Plug-On Wireless Set w/SKP 500 G4 Transmitter w/Phantom Power (470 - 558 MHz)</t>
  </si>
  <si>
    <t>EW-IEM-G4TWIN-A1</t>
  </si>
  <si>
    <t>Sennheiser EW IEM G4-TWIN-A1 Wireless Stereo Monitoring Set w/ SR IEM G4 Transmitter &amp; (2) EK IEM G4 Receivers (470-516)</t>
  </si>
  <si>
    <t>EXPLORERV</t>
  </si>
  <si>
    <t>EXPLORERVTB</t>
  </si>
  <si>
    <t>Davis &amp; Sanford Vista EXPLORERVTB Aluminum Tripod with BHQ8 Ball Head</t>
  </si>
  <si>
    <t>MAN-026</t>
  </si>
  <si>
    <t>Manfrotto 026 Swivel Umbrella Adapter (Lite-Tite)</t>
  </si>
  <si>
    <t>MAN-028B</t>
  </si>
  <si>
    <t>Manfrotto 028B Black Aluminum Studio Pro Triman Tripod w/Geared Column</t>
  </si>
  <si>
    <t>MAN-1005BAC</t>
  </si>
  <si>
    <t>Manfrotto 1005BAC 5/8in Baby Male Spigot Quick Stack System 9 Foot ALU AC Stand</t>
  </si>
  <si>
    <t>MAN-1052BAC</t>
  </si>
  <si>
    <t>Manfrotto 1052BAC Compact Photo Stand Air Cushioned and Portable</t>
  </si>
  <si>
    <t>MAN-146B</t>
  </si>
  <si>
    <t>Manfrotto 146B High Aluminum Light Stand Extension - Black -53-123.6 Inch</t>
  </si>
  <si>
    <t>MAN-500BALLSH</t>
  </si>
  <si>
    <t>Manfrotto 500BALLSH 100mm Half Ball with Short Handle for 529B Hi-Hat</t>
  </si>
  <si>
    <t>MAN-806</t>
  </si>
  <si>
    <t>Manfrotto 806 Mini Salon 190 Camera Stand with Counter-Balance</t>
  </si>
  <si>
    <t>MAN-MIBA</t>
  </si>
  <si>
    <t>Manfrotto MIBA Female 3/8 to 5/8-inch Male Microphone Adapter</t>
  </si>
  <si>
    <t>MAN-MT055CXPRO3</t>
  </si>
  <si>
    <t>Manfrotto MT055CXPRO3 055 Carbon Fibre 3-Section Tripod With Horizontal Column</t>
  </si>
  <si>
    <t>MAN-MVH612AHUS</t>
  </si>
  <si>
    <t>Manfrotto MVH612AHUS Nitrotech 612 Fluid Video Head with Continuous CBS</t>
  </si>
  <si>
    <t>MAN-MVK500190XV</t>
  </si>
  <si>
    <t>Manfrotto MVK500190XV 500 Fluid Video Head Flat Base with 190X Video Aluminum Tripod</t>
  </si>
  <si>
    <t>MAP-BGR-TRIM19B</t>
  </si>
  <si>
    <t>Middle Atlantic BGR-TRIM19B Vertical Black Trim for BGR - 19 Space</t>
  </si>
  <si>
    <t>MAP-BSPN-45-27</t>
  </si>
  <si>
    <t>Middle Atlantic BSPN-45-27 Side Panels for BGR Rack - 45RU 27 Inch Deep</t>
  </si>
  <si>
    <t>MAP-CRD-WMRK-42</t>
  </si>
  <si>
    <t>Middle Atlantic CRD-WMRK-42 42SP Solid Split Rear Door - Black</t>
  </si>
  <si>
    <t>MAP-CWR-RR18</t>
  </si>
  <si>
    <t>Middle Atlantic CWR-RR18 Rackrail/ 12-24/ 18 RU/ CWR Series</t>
  </si>
  <si>
    <t>BLU-AMF42AU</t>
  </si>
  <si>
    <t>Blustream AMF42AU 4x2 Multi-Format Seamless Presentation Switcher</t>
  </si>
  <si>
    <t>BLU-PAC500AU</t>
  </si>
  <si>
    <t>Blustream PAC500AU Passive Audio over CAT5e/6 Cable - 500m</t>
  </si>
  <si>
    <t>BLU-PRO-OUT2TCS</t>
  </si>
  <si>
    <t>Blustream PRO-OUT2TCS Pro Matrix 2x HDBaseT 18G Output Board - 70m</t>
  </si>
  <si>
    <t>BMD-BATTLPE6MCAM</t>
  </si>
  <si>
    <t>BMD-BMUMCASKWNUT</t>
  </si>
  <si>
    <t>BMD-ZOOMDEMAND</t>
  </si>
  <si>
    <t>BMDCONVBDCSDIHDM</t>
  </si>
  <si>
    <t>BN7011-25</t>
  </si>
  <si>
    <t>Canare BN7011-25 Crimp Sleeve for BCP-A42 - 25 Pack</t>
  </si>
  <si>
    <t>CSW-FLEET-Q4UA</t>
  </si>
  <si>
    <t>Core SWX FLEET-Q4UA Four Position 3-Stud Gold Mount Fast Simultaneous Li-Ion Charger with Touchscreen Diagnostic LCD</t>
  </si>
  <si>
    <t>CSW-NANO-U98</t>
  </si>
  <si>
    <t>Core SWX Nano-U98 Nano M Series Li-Ion Camcorder Battery for Select Sony PMW/PXW Camcorders</t>
  </si>
  <si>
    <t>CSW-NEOS-98AG</t>
  </si>
  <si>
    <t>Core SWX NEOS-98AG NEO Slim High Output 98wh / 14.8v 6.6Ah 3-Stud Gold Mount hi-Draw Li-ion Battery Brick</t>
  </si>
  <si>
    <t>CT-FAN3-QTRK-B</t>
  </si>
  <si>
    <t>CT-FEB-2RMP</t>
  </si>
  <si>
    <t>Cabletronix FEB-2RMP Recessed 2-Space Rack Panel</t>
  </si>
  <si>
    <t>CTC-3-BK</t>
  </si>
  <si>
    <t>Porta Brace CTC-3 Traveler Camera Case BLACK</t>
  </si>
  <si>
    <t>CTG-22679</t>
  </si>
  <si>
    <t>5ft Cat5E 350 MHz Assembled Patch Cable - Blue</t>
  </si>
  <si>
    <t>CTG-22680</t>
  </si>
  <si>
    <t>5ft Cat5E 350 MHz Assembled Patch Cable - Green</t>
  </si>
  <si>
    <t>CTG-25039</t>
  </si>
  <si>
    <t>35ft Cat5E 350 MHz Assembled Patch Cable - Yellow</t>
  </si>
  <si>
    <t>CTX-31CA2</t>
  </si>
  <si>
    <t>Connectronics 31CA2 USB3.1 Gen 1 Type C Male to USB A Female Adapter</t>
  </si>
  <si>
    <t>CTX-AOC-HDMI-060</t>
  </si>
  <si>
    <t>Connectronics AOC-HDMI-060 60 Meter (196 Foot) 4K HDMI Cable - UltraHD 18Gbps - Active Optical Fiber</t>
  </si>
  <si>
    <t>MMS62-LC-LC-100</t>
  </si>
  <si>
    <t>MMS62-SC-SC-030</t>
  </si>
  <si>
    <t>MMXD62-ST-ST-010</t>
  </si>
  <si>
    <t>MMXS62-LC-LC-002</t>
  </si>
  <si>
    <t>MMXS62-ST-LC-003</t>
  </si>
  <si>
    <t>MMXSM4-ST-ST-003</t>
  </si>
  <si>
    <t>SC3MRWE</t>
  </si>
  <si>
    <t>Sescom SC3MRWE Audio Cable Canare Star-Quad 3.5mm TS Mono Male to RCA Male White - 3 Foot</t>
  </si>
  <si>
    <t>SC3RRBN</t>
  </si>
  <si>
    <t>Sescom SC3RRBN Audio Cable Canare Star-Quad RCA Male to RCA Male Brown - 3 Foot</t>
  </si>
  <si>
    <t>SC3SZSZ</t>
  </si>
  <si>
    <t>Sescom SC3SZSZ Audio Cable Canare Star-Quad 1/4 TRS Balanced Male to 1/4 TRS Balanced Male Black - 3 Foot</t>
  </si>
  <si>
    <t>SC3SZSZWE</t>
  </si>
  <si>
    <t>Sescom SC3SZSZWE Audio Cable Canare Star-Quad 1/4 TRS Balanced Male to 1/4TRS Balanced Male White - 3 Foot</t>
  </si>
  <si>
    <t>SC3T3TJ3</t>
  </si>
  <si>
    <t>Sescom SC3T3TJ3 Audio Cable Canare L-2B2AT 3-Pin Mini XLR Male to 3-Pin Mini XLR Female - 3 Foot</t>
  </si>
  <si>
    <t>SC3XJMRD</t>
  </si>
  <si>
    <t>Sescom SC3XJMRD Audio Cable Canare Star-Quad 3-Pin XLR Female to 3.5mm TS Mono Male Red - 3 Foot</t>
  </si>
  <si>
    <t>SC3XJRPE</t>
  </si>
  <si>
    <t>Sescom SC3XJRPE Audio Cable Canare Star-Quad 3-Pin XLR Female to RCA Male Purple - 3 Foot</t>
  </si>
  <si>
    <t>SC3XJSGN</t>
  </si>
  <si>
    <t>Sescom SC3XJSGN Audio Cable Canare Star-Quad 3-Pin XLR Female to 1/4 TS Mono Male Green - 3 Foot</t>
  </si>
  <si>
    <t>SC3XJXJRD</t>
  </si>
  <si>
    <t>Sescom SC3XJXJRD Audio Cable Canare Star-Quad 3-Pin XLR Female to 3-Pin XLR Female Red - 3 Foot</t>
  </si>
  <si>
    <t>SC3XMGY</t>
  </si>
  <si>
    <t>SC3XMZBN</t>
  </si>
  <si>
    <t>Sescom SC3XMZBN Audio Cable Canare Star-Quad 3-Pin XLR Male to 3.5mm TRS Balanced Male Brown - 3 Foot</t>
  </si>
  <si>
    <t>SC3XSZBN</t>
  </si>
  <si>
    <t>Sescom SC3XSZBN Audio Cable Canare Star-Quad 3-Pin XLR Male to 1/4 TRS Balanced Male Brown - 3 Foot</t>
  </si>
  <si>
    <t>SC3XXJYW/B</t>
  </si>
  <si>
    <t>Sescom SC3XXJYW/B Canare Star-Quad Microphone Cable with Black &amp; Gold XLR - Yellow - 3 Foot</t>
  </si>
  <si>
    <t>SC48RJ</t>
  </si>
  <si>
    <t>SC50MRBE</t>
  </si>
  <si>
    <t>Sescom SC50MRBE Audio Cable Canare Star-Quad 3.5mm TS Mono Male to RCA Male Blue - 50 Foot</t>
  </si>
  <si>
    <t>SC50MZMJZGN</t>
  </si>
  <si>
    <t>Sescom SC50MZMJZGN Audio Cable Canare Star-Quad 3.5mm TRS Balanced Male to 3.5mm TRS Balanced Female Green - 50 Foot</t>
  </si>
  <si>
    <t>SC50SJRBE</t>
  </si>
  <si>
    <t>Sescom SC50SJRBE Audio Cable Canare Star-Quad 1/4 TS Mono Female to RCA Male Blue - 50 Foot</t>
  </si>
  <si>
    <t>SC50SJRRD</t>
  </si>
  <si>
    <t>Sescom SC50SJRRD Audio Cable Canare Star-Quad 1/4 TS Mono Female to RCA Male Red - 50 Foot</t>
  </si>
  <si>
    <t>SC50SMGN</t>
  </si>
  <si>
    <t>Sescom SC50SMGN Audio Cable Canare Star-Quad 1/4 TS Mono Male to 3.5mm TS Mono Male Green - 50 Foot</t>
  </si>
  <si>
    <t>SC50SS</t>
  </si>
  <si>
    <t>Sescom SC50SS Audio Cable Canare Star-Quad 1/4 TS Mono Male to 1/4 TS Mono Male Black - 50 Foot</t>
  </si>
  <si>
    <t>BSC50SM</t>
  </si>
  <si>
    <t>Sescom BSC50SM Audio Cable Belden Star Quad 1/4 TS Mono Male to 3.5mm TS Mono Male Black - 50 Foot</t>
  </si>
  <si>
    <t>Colored bushing for NE8MC and NE8MC-B -Red - Each</t>
  </si>
  <si>
    <t>BSS-BLU-103</t>
  </si>
  <si>
    <t>BSS Audio BLU-103 8 Analog Mic/Line Input/Output - Networked Signal Processor with 8 Independent AEC Algorithms Blu Link</t>
  </si>
  <si>
    <t>BT-DGT-6</t>
  </si>
  <si>
    <t>Blonder Tongue DGT Digital Ready Directional Tap 1 Output - 6 dB</t>
  </si>
  <si>
    <t>BT-FAM-4</t>
  </si>
  <si>
    <t>Blonder Tongue FAM 4006A Fixed Attenuator F Female-Male 4dB</t>
  </si>
  <si>
    <t>BT-SCW-24</t>
  </si>
  <si>
    <t>Blonder Tongue SCW Directional Tap - 1 Output Value 24</t>
  </si>
  <si>
    <t>Neutrik BTXX Portable Hand Operated Press for XX Series Connectors</t>
  </si>
  <si>
    <t>BV-FETCH24-A01</t>
  </si>
  <si>
    <t>Broadcastvision FETCH24-A01 AudioFetch 24 Channel TV Audio to Smartphones</t>
  </si>
  <si>
    <t>BXX-14-10</t>
  </si>
  <si>
    <t>Neutrik BXX-14 Boot with Chuck Type Strain Relief for XX-Series - Black - 10 Pack</t>
  </si>
  <si>
    <t>CTX-HDMI-F-MICD</t>
  </si>
  <si>
    <t>HDMI-A Female To Micro-D Male Adapter</t>
  </si>
  <si>
    <t>CTX-USB31C-VGA-3</t>
  </si>
  <si>
    <t>Connectronics CTX-USB31C-VGA-3 USB 3.1 Type C to VGA Cable - 3 Foot</t>
  </si>
  <si>
    <t>HVS-490-2METYPEB</t>
  </si>
  <si>
    <t>FOR-A HVS-490 2M/E TYPE B Six M/E Switcher HD 1.5G and 3.0 G Standard Operation with HVS-492WOU 22 Button Control Panel</t>
  </si>
  <si>
    <t>HW-100</t>
  </si>
  <si>
    <t>Middle Atlantic HW100 Trim Head Classic Style 10-32 Rack Screws &amp; Washers Black - 100 Pack</t>
  </si>
  <si>
    <t>HY45-101-SPLIT</t>
  </si>
  <si>
    <t>Camplex HY45-101-SPLIT Canare &amp; LEMO SMPTE Plug &amp; Jack Panel Mount Split Frame</t>
  </si>
  <si>
    <t>HYMOD-1R05</t>
  </si>
  <si>
    <t>Camplex HYMOD-1R05 SMPTE FXW Plug to 2 ST Fiber &amp; 6-Pin AMP for 1RU HYMOD Systems</t>
  </si>
  <si>
    <t>HYMOD-1R25</t>
  </si>
  <si>
    <t>Camplex HYMOD-1R25 45 Degree SMPTE EDW Jack to 2 LC Fiber &amp; 6-Pin AMP for 1RU HYMOD Systems</t>
  </si>
  <si>
    <t>HYPERDECKEXT8KHD</t>
  </si>
  <si>
    <t>ICM-DB59RCAU</t>
  </si>
  <si>
    <t>ICM DB59RCAU RG59 Double Bubble Style for RCA</t>
  </si>
  <si>
    <t>ICR-3001-15</t>
  </si>
  <si>
    <t>Icron 3001-15 USB 3.0 Spectra 3001-15 1-Port 15m Active Copper Extension Cable</t>
  </si>
  <si>
    <t>IDL-30-433</t>
  </si>
  <si>
    <t>Ideal 30-433 RG59 / RG6 Coax Stripper and Crimp Tool Combo</t>
  </si>
  <si>
    <t>IDX-VL-2000S</t>
  </si>
  <si>
    <t>IDX VL-2000S 2-Channel Simultaneous Quick Charger with LIFE PLUS Mode</t>
  </si>
  <si>
    <t>IDX-VL-DT1</t>
  </si>
  <si>
    <t>IDX VL-DT1 D-Tap Advanced Battery Charger</t>
  </si>
  <si>
    <t>IKAN-BA09</t>
  </si>
  <si>
    <t>E-Image BA09 4-Section Telescoping Aluminum Microphone Boom Pole - 8 Foot</t>
  </si>
  <si>
    <t>IKAN-BP2-S</t>
  </si>
  <si>
    <t>iKan BP2-S Sony DV Battery Plate</t>
  </si>
  <si>
    <t>IKAN-CP-STND-V3</t>
  </si>
  <si>
    <t>ikan CP-STND-V3 Compact Light Stand</t>
  </si>
  <si>
    <t>IKAN-CVM-D02R25M</t>
  </si>
  <si>
    <t>Comica CVM-D02 (R2.5M) Dual-Head Lavalier Omnidirectional Condenser Mic for DSLR/GoPro/SmartPhone - 8.2 Foot - Red</t>
  </si>
  <si>
    <t>IKAN-CVM-GM-C1</t>
  </si>
  <si>
    <t>Comica CVM-GM-C1 3.5mm Gooseneck Directional Lavalier Microphone - Cardioid</t>
  </si>
  <si>
    <t>IKAN-EG05A2</t>
  </si>
  <si>
    <t>E-Image EG05A2 Two Stage Aluminum Tripod with GH05 Head</t>
  </si>
  <si>
    <t>IKAN-EG10C2L</t>
  </si>
  <si>
    <t>E-Image EG10C2L - 2 Stage Carbon Fiber Tripod with GH10L Head</t>
  </si>
  <si>
    <t>IKAN-EI-A07</t>
  </si>
  <si>
    <t>E-Image EI-A07 Clamp with EI-A05 Stand Adapter</t>
  </si>
  <si>
    <t>IKAN-EI-A53</t>
  </si>
  <si>
    <t>E-Image EI-A53 3.5 Inch Mini Articulating Arm</t>
  </si>
  <si>
    <t>CNTR-AEMWMCLIPT</t>
  </si>
  <si>
    <t>Countryman AEMWMCLIPT EMW Magnetic Clip - Tan</t>
  </si>
  <si>
    <t>CNTR-E6CABLET1SR</t>
  </si>
  <si>
    <t>Countryman E6CABLET1SR E6 &amp; E6i Snap-On Replacement Cable</t>
  </si>
  <si>
    <t>CNTR-E6IOW5T2SL</t>
  </si>
  <si>
    <t>Countryman Associates E6IOW5T2SL E6i Omni Earset Mic Shure TA4-F Tan 2mm Cable</t>
  </si>
  <si>
    <t>CNTR-E6OW5L1AN</t>
  </si>
  <si>
    <t>Countryman E6OW5L1AN E6 Omni Earset For General Speaking - Light Tan</t>
  </si>
  <si>
    <t>CNTR-E6XOW7B1ATC</t>
  </si>
  <si>
    <t>Countryman E6XOW7B1ATCH Flexible Boom and Springy Ear Section - Omnidirectional for Audio Technica ATW-T3201 - Black</t>
  </si>
  <si>
    <t>CNTR-H6OW6LXLR</t>
  </si>
  <si>
    <t>Countryman H6OW6LXLR H6 Omnidirectional Headset - XLR Light Beige</t>
  </si>
  <si>
    <t>CNTR-H6WSRC</t>
  </si>
  <si>
    <t>Countryman H6WSRC Wind Screen (C) for H6 Headset - Cocoa</t>
  </si>
  <si>
    <t>CO-8WL-KIT-XSEBL</t>
  </si>
  <si>
    <t>Point Source Audio Switch Kit - SERIES8 Omni Low Sensitivity Lavalier Mic &amp; Accs Set w/ Organizer for Sennheiser - Black</t>
  </si>
  <si>
    <t>COM60</t>
  </si>
  <si>
    <t>Portacom 2 Channel 6 Dual Muff Headset Intercom System with Cables</t>
  </si>
  <si>
    <t>COMBO-4</t>
  </si>
  <si>
    <t>UCP Universal Male or Female XLR Module for 4 Connectors</t>
  </si>
  <si>
    <t>HF-T1ASCSC-0050</t>
  </si>
  <si>
    <t>Camplex HF-T1ASCSC-0050 TAC1 Simplex Single Mode APC SC to UPC SC Fiber Optic Tactical Cable - 50 Foot</t>
  </si>
  <si>
    <t>NUT-CMT</t>
  </si>
  <si>
    <t>440 Nut with Star Washer - 100 Pack</t>
  </si>
  <si>
    <t>Rean NYS204 1/4in 3-Pole Plug w- Plastic Handle &amp; Flexible Strain Relief</t>
  </si>
  <si>
    <t>ODSY-ARHD03</t>
  </si>
  <si>
    <t>ODSY-FZTF1</t>
  </si>
  <si>
    <t>Odyssey FZTF1 Road Case for Yamaha TF1 Digital Mixer</t>
  </si>
  <si>
    <t>OK-22MY</t>
  </si>
  <si>
    <t>Table Top Lectern Mahogany</t>
  </si>
  <si>
    <t>Audix OM7 Hypercardioid Dynamic Vocal Microphone</t>
  </si>
  <si>
    <t>OMX-01HMBT0004</t>
  </si>
  <si>
    <t>Ocean Matrix OMX-01HMBT0004 HDBaseT 4K HDMI Extender Set with IR - RS232 - Two-Way PoH</t>
  </si>
  <si>
    <t>OMX-11IPHM0002</t>
  </si>
  <si>
    <t>Ocean Matrix OMX-11IPHM0002 H.264 1080p/60 HDMI Over IP Extender with PoE RS-232 IR - Receiver ONLY</t>
  </si>
  <si>
    <t>OMX-HDMI-2-IP</t>
  </si>
  <si>
    <t>Ocean Matrix OMX-HDMI-2-IP HDMI Over IP Extender / HDMI to CAT5/CAT6 Converter</t>
  </si>
  <si>
    <t>OMX-HDMI-CX-T</t>
  </si>
  <si>
    <t>Ocean Matrix HDMI Over Coax Extender - Transmitter Only</t>
  </si>
  <si>
    <t>TC40-SON-FZ100</t>
  </si>
  <si>
    <t>Dolgin Engineering TC40-SON-FZ100 Four Position Simultaneous Battery Charger for Sony NP-FZ100 Batteries</t>
  </si>
  <si>
    <t>TCL-3-NW-35C</t>
  </si>
  <si>
    <t>Telescope Casual 60 / 3REC-35C Table Height Directors Chair - Natural Wood Frame with Indigo Canvas</t>
  </si>
  <si>
    <t>TCL-3-NW-5C</t>
  </si>
  <si>
    <t>34in Table Height Directors Chair Natural Wood Frame with Black Canvas</t>
  </si>
  <si>
    <t>TCM-ML-32D</t>
  </si>
  <si>
    <t>TCS375X025</t>
  </si>
  <si>
    <t>3/8x2.5 Foot Steel Cable Sling</t>
  </si>
  <si>
    <t>TD-PWR9-02</t>
  </si>
  <si>
    <t>Laird TD-PWR9-02 Teradek Power Cable 12V DC D-Tap to Lemo 2-Pin Male - 2 Foot</t>
  </si>
  <si>
    <t>2 Space Textured Rack Drawer</t>
  </si>
  <si>
    <t>TEK-WFM520UP-AUD</t>
  </si>
  <si>
    <t>Tektronix WFM520UP AUD Internal Option Upgrade: 16-Ch Digital AES/EBU (Embedded) Audio Analysis</t>
  </si>
  <si>
    <t>K64599US</t>
  </si>
  <si>
    <t>Kensington K64599US Microsaver Security Cable Lock for Laptop</t>
  </si>
  <si>
    <t>PLI-CHB-8C-02</t>
  </si>
  <si>
    <t>Pliant Technologies CHB-8C-02 CrewCom 8-Port Copper Hub</t>
  </si>
  <si>
    <t>PLI-CRP-22-900</t>
  </si>
  <si>
    <t>Pliant Technologies CRP-22-900 CrewCom 900MHz 2-Vol/2-Conf Radio Pack</t>
  </si>
  <si>
    <t>PLI-PHSSB11LEDMG</t>
  </si>
  <si>
    <t>Pliant Technologies PHS-SB11LE-DMG SmartBoom LITE Single Ear Pliant Headset with Dual 3.5mm Gold Connector</t>
  </si>
  <si>
    <t>PLI-PMC-900M</t>
  </si>
  <si>
    <t>Pliant Technologies PMC-900M Pliant MicroCom 900 MHz Full Duplex Wireless Beltpack - Li-Ion</t>
  </si>
  <si>
    <t>PLI-SBL-WS-10PK</t>
  </si>
  <si>
    <t>Pliant Technologies SBL-WS-10PK Microphone Windscreen 10 Pack for SmartBoom Lite Headset</t>
  </si>
  <si>
    <t>PLK-HCEII-TXRX</t>
  </si>
  <si>
    <t>PureLink HCE II Tx/Rx HDMI over (CATx) HDBaseT</t>
  </si>
  <si>
    <t>PLUR-PBM-209CC</t>
  </si>
  <si>
    <t>Plura PBM-209CC Hard Carry Case for 9 Inch Plura Monitor</t>
  </si>
  <si>
    <t>PLUR-PBM-332-3G</t>
  </si>
  <si>
    <t>Plura PBM-332-3G 32 Inch 3G Broadcast Monitor (1920x1080) Class A- 3Gb/s Ready</t>
  </si>
  <si>
    <t>PLUR-PBM-WMXL</t>
  </si>
  <si>
    <t>Plura PBM-WMXL Wall Mount for Large Monitors 70 Inch &amp; Above</t>
  </si>
  <si>
    <t>PLUR-SPYDERELITE</t>
  </si>
  <si>
    <t>Plura Spyder4Elite Display Color Calibration Solution</t>
  </si>
  <si>
    <t>PM-8567</t>
  </si>
  <si>
    <t>Leviton 515PV 15A 5-15P 125 Volt Commercial Grade 3-Prong AC Male Plug Yellow</t>
  </si>
  <si>
    <t>PM-PCM55SAW-11</t>
  </si>
  <si>
    <t>ATX Networks PCM55SAW 550 MHz Channelized-Agile PLL SAW-Filtered A/V Modulator - Channel 11</t>
  </si>
  <si>
    <t>PM-PCM55SAW-GGG</t>
  </si>
  <si>
    <t>PM-PCM55SAW-K</t>
  </si>
  <si>
    <t>PMF-52-1</t>
  </si>
  <si>
    <t>Tiffen 52mm Pro Mist #1</t>
  </si>
  <si>
    <t>PMMDM4-LC-LC-045</t>
  </si>
  <si>
    <t>OM4 10/40/100G Multimode Duplex LC to LC Plenum Fiber Patch Cable - Purple - 45 Meter</t>
  </si>
  <si>
    <t>POI-CO-3-SH-BE</t>
  </si>
  <si>
    <t>Point Source Audio CO-3-SH-BE OMNI Earworn Mic Shure. Beige.</t>
  </si>
  <si>
    <t>POI-CO-5W-SE-BE</t>
  </si>
  <si>
    <t>Point Source Audio CO-5W-SE-BE OMNI Waterproof Earset Mic Sennheiser EW. Beige.</t>
  </si>
  <si>
    <t>POI-CO8WDXAT-BE</t>
  </si>
  <si>
    <t>Point Source Audio CO-8WD-XAT-BE OMNI Waterproof Headset Mic AT Beige</t>
  </si>
  <si>
    <t>SC50T3MZLK</t>
  </si>
  <si>
    <t>Sescom SC50T3MZLK TRS 3.5mm Locking Plug to 3-pin Mini XLR Analog Audio Cable- 50 Foot</t>
  </si>
  <si>
    <t>SC50XJMJ</t>
  </si>
  <si>
    <t>Sescom SC50XJMJ Audio Cable Canare Star-Quad 3-Pin XLR Female to 3.5mm TS Mono Female Black - 50 Foot</t>
  </si>
  <si>
    <t>SC50XJRBE</t>
  </si>
  <si>
    <t>Sescom SC50XJRBE Audio Cable Canare Star-Quad 3-Pin XLR Female to RCA Male Blue - 50 Foot</t>
  </si>
  <si>
    <t>SC50XJRPE</t>
  </si>
  <si>
    <t>Sescom SC50XJRPE Audio Cable Canare Star-Quad 3-Pin XLR Female to RCA Male Purple - 50 Foot</t>
  </si>
  <si>
    <t>SC50XJRWE</t>
  </si>
  <si>
    <t>Sescom SC50XJRWE Audio Cable Canare Star-Quad 3-Pin XLR Female to RCA Male White - 50 Foot</t>
  </si>
  <si>
    <t>SC50XJSJZPE</t>
  </si>
  <si>
    <t>Sescom SC50XJSJZPE Audio Cable Canare Star-Quad 3-Pin XLR Female to 1/4 TRS Balanced Female Purple - 50 Foot</t>
  </si>
  <si>
    <t>SC50XJSYW</t>
  </si>
  <si>
    <t>Sescom SC50XJSYW Audio Cable Canare Star-Quad 3-Pin XLR Female to 1/4 TS Mono Male Yellow - 50 Foot</t>
  </si>
  <si>
    <t>SC50XMYW</t>
  </si>
  <si>
    <t>Sescom SC50XMYW Audio Cable Canare Star-Quad 3-Pin XLR Male to 3.5mm TS Mono Male Yellow - 50 Foot</t>
  </si>
  <si>
    <t>SC50XSJGN</t>
  </si>
  <si>
    <t>Sescom SC50XSJGN Audio Cable Canare Star-Quad 3-Pin XLR Male to 1/4 TS Mono Female Green - 50 Foot</t>
  </si>
  <si>
    <t>SC50XXJ</t>
  </si>
  <si>
    <t>Sescom SC50XXJ Mic Cable Canare Star-Quad 3-Pin XLR Male to 3-Pin XLR Female Black - 50 Foot</t>
  </si>
  <si>
    <t>SC50XXJBN</t>
  </si>
  <si>
    <t>Sescom SC50XXJBN Mic Cable Canare Star-Quad 3-Pin XLR Male to 3-Pin XLR Female Brown - 50 Foot</t>
  </si>
  <si>
    <t>SC50XXJGY</t>
  </si>
  <si>
    <t>SC6MRBN</t>
  </si>
  <si>
    <t>Sescom SC6MRBN Audio Cable Canare Star-Quad 3.5mm TS Mono Male to RCA Male Brown - 6 Foot</t>
  </si>
  <si>
    <t>SC6MRJWE</t>
  </si>
  <si>
    <t>Sescom SC6MRJWE Audio Cable Canare Star-Quad 3.5mm TS Mono Male to RCA Female White - 6 Foot</t>
  </si>
  <si>
    <t>SC6MROE</t>
  </si>
  <si>
    <t>Sescom SC6MROE Audio Cable Canare Star-Quad 3.5mm TS Mono Male to RCA Male Orange - 6 Foot</t>
  </si>
  <si>
    <t>SC6MZMZGY</t>
  </si>
  <si>
    <t>SC6SJRYW</t>
  </si>
  <si>
    <t>Sescom SC6SJRYW Audio Cable Canare Star-Quad 1/4 TS Female to RCA Male Yellow - 6 Foot</t>
  </si>
  <si>
    <t>SC6SRJ</t>
  </si>
  <si>
    <t>Sescom SC6SRJ Audio Cable Canare Star-Quad 1/4 TS Mono Male to RCA Female Black - 6 Foot</t>
  </si>
  <si>
    <t>SC6SSJBE</t>
  </si>
  <si>
    <t>Sescom SC6SSJBE Audio Cable Canare Star-Quad 1/4 TS Mono Male to 1/4 TS Mono Female Blue - 6 Foot</t>
  </si>
  <si>
    <t>SC6XJMBN</t>
  </si>
  <si>
    <t>Sescom SC6XJMBN Audio Cable Canare Star-Quad 3-Pin XLR Female to 3.5mm TS Mono Male Brown - 6 Foot</t>
  </si>
  <si>
    <t>SC6XJMJZPE</t>
  </si>
  <si>
    <t>Sescom SC6XJMJZPE Audio Cable Canare Star-Quad 3-Pin XLR Female to 3.5mm TRS Balanced Female Purple - 6 Foot</t>
  </si>
  <si>
    <t>SC6XJSZGY</t>
  </si>
  <si>
    <t>Sescom SC6XJSZGY Audio Cable Canare Star-Quad 3-Pin XLR Female to 1/4 TRS Balanced Male Gray - 6 Foot</t>
  </si>
  <si>
    <t>SC6XMZOE</t>
  </si>
  <si>
    <t>Sescom SC6XMZOE Audio Cable Canare Star-Quad 3-Pin XLR Male to 3.5mm TRS Balanced Male Orange - 6 Foot</t>
  </si>
  <si>
    <t>SC6XRYW</t>
  </si>
  <si>
    <t>Sescom SC6XRYW Audio Cable Canare Star-Quad 3-Pin XLR Male to RCA Male Yellow - 6 Foot</t>
  </si>
  <si>
    <t>SC6XSBN</t>
  </si>
  <si>
    <t>Sescom SC6XSBN Audio Cable Canare Star-Quad 3-Pin XLR Male to 1/4 TS Mono Male Brown - 6 Foot</t>
  </si>
  <si>
    <t>SC6XSRD</t>
  </si>
  <si>
    <t>Sescom SC6XSRD Audio Cable Canare Star-Quad 3-Pin XLR Male to 1/4 TS Mono Male Red - 6 Foot</t>
  </si>
  <si>
    <t>WW-ENC6ASE020</t>
  </si>
  <si>
    <t>PBR-BC-1N</t>
  </si>
  <si>
    <t>Portabrace BC-1N Backpack Camera Case DSLR Cameras Small - Blue</t>
  </si>
  <si>
    <t>PBR-CAR-FX6OR</t>
  </si>
  <si>
    <t>PortaBrace CAR-FX6OR Cargo Camera Case with Wheels for Sony FX6 Camera</t>
  </si>
  <si>
    <t>PBR-CBA-HM600</t>
  </si>
  <si>
    <t>Portabrace CBA-HM600 Camera Body Armor for the JVC HM600 - Blue</t>
  </si>
  <si>
    <t>PBR-CBA-PMW350B</t>
  </si>
  <si>
    <t>PortaBrace CBA-PMW350 Camera Body Armor for Sony PMW-350 - Black</t>
  </si>
  <si>
    <t>PBR-CS-B93</t>
  </si>
  <si>
    <t>Portabrace CS-B93 Cam-Corder Stuff Sack - Set of 3 - Black</t>
  </si>
  <si>
    <t>PBR-DK-C2550DSLR</t>
  </si>
  <si>
    <t>Portabrace DK-C2550DSLR Long Divider for PB-2550DSLR - Black</t>
  </si>
  <si>
    <t>PBR-DK-CL3</t>
  </si>
  <si>
    <t>Portabrace DK-CL3 Divider Kit - 17.25 in. x 5 in. - Copper - Set of (3)</t>
  </si>
  <si>
    <t>PBR-DVO-C3500</t>
  </si>
  <si>
    <t>Portabrace DVO-C3500 Digital Video Organizer Canon C300 &amp; C500 - Black</t>
  </si>
  <si>
    <t>PBR-HIP-2LENS</t>
  </si>
  <si>
    <t>Portabrace HIP-2LENS Hip Pack for Carrying a Zoom Lens or Two Prime Lenses - Black</t>
  </si>
  <si>
    <t>PBR-LB-1B</t>
  </si>
  <si>
    <t>Portabrace LB-1B Lens Bag Carrying Case - Black</t>
  </si>
  <si>
    <t>PBR-LR-3BGLCCOR</t>
  </si>
  <si>
    <t>Portabrace LR-3BGLCCOR Glidecam Camera Case with Off-Road Wheels - Black</t>
  </si>
  <si>
    <t>PBR-MS-DSLR2</t>
  </si>
  <si>
    <t>PortaBrace MS-DSLR2 HDSLR Messenger Bag - Large</t>
  </si>
  <si>
    <t>PBR-PB-1620ICO</t>
  </si>
  <si>
    <t>Portabrace PB-1620ICO Removeable Interior Soft-Case for the Pelican 1620 Hard Case - Black</t>
  </si>
  <si>
    <t>PBR-PB-2400F-P</t>
  </si>
  <si>
    <t>Portabrace PB-2400FP Airtight Hard Case - Small - Platinum</t>
  </si>
  <si>
    <t>PBR-PB-2500F-P</t>
  </si>
  <si>
    <t>PortaBrace PB-2500FP Field Production Vault Medium</t>
  </si>
  <si>
    <t>TEN-SFE</t>
  </si>
  <si>
    <t>Tenma 21-7960 Solder Fume Extractor With Carbon Filter 110VAC</t>
  </si>
  <si>
    <t>TER-11-0040</t>
  </si>
  <si>
    <t>Teradek 11-0040 Coiled SDI Cable (3G HD SD) - 10 Inch</t>
  </si>
  <si>
    <t>TER-11-0319</t>
  </si>
  <si>
    <t>Teradek 11-0319 XLR to 2pin Cable - 18in/45cm</t>
  </si>
  <si>
    <t>TER-11-0759</t>
  </si>
  <si>
    <t>Teradek 11-0759 Bolt TX/RX Batt plate for Canon LP-E6 7.4V and Sony NP-F550 7.2V L Bracket</t>
  </si>
  <si>
    <t>TER-11-0782-1</t>
  </si>
  <si>
    <t>Teradek 11-0782-1 Bolt Accessory Identification Color Plates for Bolt 1000/3000 Transmitters &amp; Receivers - Green</t>
  </si>
  <si>
    <t>TER-11-0787</t>
  </si>
  <si>
    <t>Teradek 11-0787 Cube 600/700 Series Dual Battery Plate Mount 14.4V - V-Mount</t>
  </si>
  <si>
    <t>TER-11-0819</t>
  </si>
  <si>
    <t>Teradek 11-0819 V-Mount Female Battery Plate for Bolt XT 1000/3000 RX</t>
  </si>
  <si>
    <t>TER-BIT-641</t>
  </si>
  <si>
    <t>Teradek 11-0642 Li-Ion Replacement Battery for Canon BP-945 &amp; BP-970 w/ 10in  Barrel Adapter to 2-pin Lemo Connector</t>
  </si>
  <si>
    <t>TERANEXMINISDIHD</t>
  </si>
  <si>
    <t>TFX-DRN4-GY-150</t>
  </si>
  <si>
    <t>TFX-H3N150-25-PE</t>
  </si>
  <si>
    <t>TFX-PTN0251000UB</t>
  </si>
  <si>
    <t>TFX-PTN1-50PP200</t>
  </si>
  <si>
    <t>TFX-RRN2-00DB200</t>
  </si>
  <si>
    <t>TGX-M3I-12M-P-BK</t>
  </si>
  <si>
    <t>TechLogix M3I-12M-P-BK-1000 12 Strand Distribution Indoor/Outdoor Plenum-Rated OM3 - 50um Corning ClearCurve -1000 Foot</t>
  </si>
  <si>
    <t>THR-1SDI-3GTRXRM</t>
  </si>
  <si>
    <t>Thor F-1SDI-3G-TxRx-RM 1 SD/HD 3G-SDI Over Single Fiber CWDM Uncompressed Rack-Mountable</t>
  </si>
  <si>
    <t>THR-4ASI-DVBS2</t>
  </si>
  <si>
    <t>Thor Fiber H-4ASI-DVBS2 4-Channel ASI to DVB-S2 Satellite Encoder Modulator</t>
  </si>
  <si>
    <t>THR-8ASI</t>
  </si>
  <si>
    <t>Thor F-8ASI 8 Channel DVB-ASI Fiber Optic Tx &amp; Rx for Program Contribution</t>
  </si>
  <si>
    <t>THR-F-FE-TR-MM</t>
  </si>
  <si>
    <t>Thor Fiber F-FE-TR-MM Fast Ethernet 10/100 to Fiber Converter for Multimode Fiber Transceiver</t>
  </si>
  <si>
    <t>THR-H-IRD-V3-IP</t>
  </si>
  <si>
    <t>Thor Fiber H-IRD-V3-IP IP to HD/SD Multi Standard Inegrated Receiver/Decoder MPEG2/MPEG4</t>
  </si>
  <si>
    <t>THR-M4SDI-TX-RX</t>
  </si>
  <si>
    <t>Thor Fiber F-M4SDI-Tx-Rx 4Ch HD-SDI Transmitter &amp; Receiver Kit over ST Singlemode Fiber 20km</t>
  </si>
  <si>
    <t>THR-RF-RX-MR</t>
  </si>
  <si>
    <t>Thor Fiber F-RF-Rx-MR RF Over Fiber Compact RFoG Drop Receiver 45-870 MHz</t>
  </si>
  <si>
    <t>TIE-TLR6200-16W</t>
  </si>
  <si>
    <t>Tieline TLR6200-16W Gateway WNET 1RU 16 Mono/8 Stereo Multi Channel IP Audio Codec - Analog/AES3/AES67/SMTPE ST 2110-30</t>
  </si>
  <si>
    <t>BL-9626-1000</t>
  </si>
  <si>
    <t>Belden 9626 25/18 Audio Control &amp; Instrumentation Cable - 1000 Foot</t>
  </si>
  <si>
    <t>BL-AX102284-CN</t>
  </si>
  <si>
    <t>Belden AX102284 10GX Cat6A Keystone Modular Jack - Orange</t>
  </si>
  <si>
    <t>BL-CAT1106009</t>
  </si>
  <si>
    <t>Belden CAT1106009 10GX UTP CMR Traceable Cord - Blue - 9 Foot</t>
  </si>
  <si>
    <t>BL-RV6MJKUEW-B24</t>
  </si>
  <si>
    <t>BL-RVUTT01</t>
  </si>
  <si>
    <t>BLACKJACK-APTT1</t>
  </si>
  <si>
    <t>Camplex ATEM Headset Push-to-Talk Belt-Clip Active Adapter 4-Pin Female XLR</t>
  </si>
  <si>
    <t>BLACKJACK-OP8</t>
  </si>
  <si>
    <t>Camplex BLACKJACK-OP8 opticalCON QUAD to Four (4) ST Breakout Adapter - Single Mode with Clamp</t>
  </si>
  <si>
    <t>BLACKJACK-OP9</t>
  </si>
  <si>
    <t>Camplex BLACKJACK-OP9 opticalCON DUO APC to Duplex (2) LC/APC Breakout Adapter - Single Mode with Clamp</t>
  </si>
  <si>
    <t>BLACKJACK-PTT4</t>
  </si>
  <si>
    <t>Camplex ATEM Headset Push-to-Talk Belt-Clip Adapter 5-Pin Male XLR</t>
  </si>
  <si>
    <t>PDS-161U</t>
  </si>
  <si>
    <t>PDS-161U ID Strip for Canare Panels</t>
  </si>
  <si>
    <t>PEL-1015-005-100</t>
  </si>
  <si>
    <t>Pelican 1015 Micro Case - Clear Case/Black Liner</t>
  </si>
  <si>
    <t>PEL-1170-OE</t>
  </si>
  <si>
    <t>Pelican 1170WF Protector Case with Foam - Orange</t>
  </si>
  <si>
    <t>PEL-1200DT</t>
  </si>
  <si>
    <t>Pelican 1200WF Protector Case with Foam - Desert Tan</t>
  </si>
  <si>
    <t>PEL-1300TPKIT</t>
  </si>
  <si>
    <t>Pelican 1300TPKIT TrekPak Case Divider Kit for 1300 Protector Series Cases</t>
  </si>
  <si>
    <t>PEL-1507TP</t>
  </si>
  <si>
    <t>Pelican 1507TP Air Case with TrekPak Divider System - Black</t>
  </si>
  <si>
    <t>PEL-1520-001-150</t>
  </si>
  <si>
    <t>Pelican 1520NF Protector Case with No Foam - Orange</t>
  </si>
  <si>
    <t>PEL-1535AIR-TPBK</t>
  </si>
  <si>
    <t>Pelican 1535TP Air Carry-On Air Case with TrekPak Divider System - Black</t>
  </si>
  <si>
    <t>PEL-1535TPKIT</t>
  </si>
  <si>
    <t>Pelican 1535TPKIT TrekPak Case Divider Kit for 1535 Air Series Carry-On Cases</t>
  </si>
  <si>
    <t>PEL-1555-YW</t>
  </si>
  <si>
    <t>Pelican 1555WF Air Case with Foam - Yellow</t>
  </si>
  <si>
    <t>PEL-1557TP-BK</t>
  </si>
  <si>
    <t>Pelican 1557TP Air Case with TrekPak Case Divider System - Black</t>
  </si>
  <si>
    <t>PEL-1607-SL</t>
  </si>
  <si>
    <t>Pelican 1607WF Air Case with Foam - Silver</t>
  </si>
  <si>
    <t>PEL-1626-BK</t>
  </si>
  <si>
    <t>Pelican 1626WF Air Case with Foam - Black</t>
  </si>
  <si>
    <t>PEL-1630-406-100</t>
  </si>
  <si>
    <t>Pelican 1635 Padded Divider Set for 1630 Protector Series Transport Cases</t>
  </si>
  <si>
    <t>PEL-1637WD-BK</t>
  </si>
  <si>
    <t>Pelican 1637WD Air Case with Padded Divider Set - Black</t>
  </si>
  <si>
    <t>PEL-CLASSIC-V-7U</t>
  </si>
  <si>
    <t>Pelican CLASSIC-V-7U Classic V 7U Rack Mount Case</t>
  </si>
  <si>
    <t>PEL-I1010BK</t>
  </si>
  <si>
    <t>PEL-IM2200TPKIT</t>
  </si>
  <si>
    <t>Pelican iM2200TPKIT TrekPak Case Divider Kit for iM2200 Storm Series Cases</t>
  </si>
  <si>
    <t>PEL-IM2306NF-BK</t>
  </si>
  <si>
    <t>Pelican iM2306-X0000 Storm Case with No Foam - Black</t>
  </si>
  <si>
    <t>PEL-IM2370NF-BK</t>
  </si>
  <si>
    <t>Pelican iM2370-X0000 Storm Laptop Case with No Foam - Black</t>
  </si>
  <si>
    <t>PEL-IM2400BK</t>
  </si>
  <si>
    <t>Pelican iM2400-X0001 Storm Laptop Case with Foam - Black</t>
  </si>
  <si>
    <t>PEL-IM2875-FOAM</t>
  </si>
  <si>
    <t>Pelican iM2875-FOAM 7-Piece Replacement Foam Set for iM2875 Storm Series Travel Cases</t>
  </si>
  <si>
    <t>PEL-IM2875-NF</t>
  </si>
  <si>
    <t>Pelican iM2875-X0000 Storm Travel Case with No Foam - Black</t>
  </si>
  <si>
    <t>PEL-IM3075</t>
  </si>
  <si>
    <t>Pelican iM3075-X0001 Storm Transport Case with Foam - Black</t>
  </si>
  <si>
    <t>IKAN-ELITEREMOTE</t>
  </si>
  <si>
    <t>ikan Elite Remote Bluetooth iPad Teleprompter Remote</t>
  </si>
  <si>
    <t>IKAN-HD-STND-V2</t>
  </si>
  <si>
    <t>ikan HD-STND-V2 Heavy Duty Light Stand</t>
  </si>
  <si>
    <t>IKAN-HF150</t>
  </si>
  <si>
    <t>ikan HF150 Helia 150 Watt 4 Inch Fresnel Bi-Color LED Studio Light with DMX</t>
  </si>
  <si>
    <t>IKAN-HP-HB20-KIT</t>
  </si>
  <si>
    <t>E-Image HP-HB20-KIT Horizon Pro Gimbal and Dual Grip Handle Kit</t>
  </si>
  <si>
    <t>IKAN-IDK4312-V2</t>
  </si>
  <si>
    <t>ikan IDK4312-V2 Standard Interview Kit</t>
  </si>
  <si>
    <t>IKAN-ILED-MS</t>
  </si>
  <si>
    <t>ikan iLED-MS Micro Spot On-Camera Light with Built-in Li-Ion Battery</t>
  </si>
  <si>
    <t>IKAN-ILED312-V2</t>
  </si>
  <si>
    <t>ikan ILED312-v2 Bi-color Flood Light</t>
  </si>
  <si>
    <t>IKAN-LB5</t>
  </si>
  <si>
    <t>ikan LB5 Lyra Bi-Color Soft Panel Half x 1 LED Light</t>
  </si>
  <si>
    <t>PET2-M-WE</t>
  </si>
  <si>
    <t>PET4-C-WE</t>
  </si>
  <si>
    <t>PET6-250-WE</t>
  </si>
  <si>
    <t>PET6-50-BE</t>
  </si>
  <si>
    <t>PET6-50-WE</t>
  </si>
  <si>
    <t>PET7-200-WE</t>
  </si>
  <si>
    <t>PF-55</t>
  </si>
  <si>
    <t>Tiffen 55POL 55mm Polarizer</t>
  </si>
  <si>
    <t>PF-T</t>
  </si>
  <si>
    <t>PHP-2</t>
  </si>
  <si>
    <t>Porta Brace Polar Heat Packs - 24 Packs</t>
  </si>
  <si>
    <t>PI-ACC570</t>
  </si>
  <si>
    <t>Peerless-AV ACC570 Round Structural Finished Ceiling Plate For LCD Projectors</t>
  </si>
  <si>
    <t>PJM-24YW</t>
  </si>
  <si>
    <t>Mogami PJM-24 TT Patch Cord Yellow - 24in</t>
  </si>
  <si>
    <t>IKAN-PRMPTERPRO4</t>
  </si>
  <si>
    <t>ikan PrompterPro 4.0 Teleprompting Software for PC &amp; Mac</t>
  </si>
  <si>
    <t>IKAN-PT-ELITE-LS</t>
  </si>
  <si>
    <t>ikan PT-ELITE-LS Elite Universal Tablet &amp; iPad Teleprompter for Light Stand</t>
  </si>
  <si>
    <t>IKAN-PT-EV3-QR</t>
  </si>
  <si>
    <t>ikan PT-EV3-QR Teleprompter EV3 Quick Release Plate</t>
  </si>
  <si>
    <t>IKAN-PT3700P2PTK</t>
  </si>
  <si>
    <t>IKAN-PTELTULUGK</t>
  </si>
  <si>
    <t>ikan PT-ELITE-UL-UGK PT-ELITE Large Universal Upgrade Kit</t>
  </si>
  <si>
    <t>IKAN-STR-MH-01</t>
  </si>
  <si>
    <t>ikan STR-MH-01 STRATUS Monitor Holder (NATO Rail to 1/4-Inch-20 Screw) with ARRI Locating Pins</t>
  </si>
  <si>
    <t>IKAN-VXF7-V2-DK</t>
  </si>
  <si>
    <t>ikan VXF7-V2 Deluxe Kit - 7-Inch Tally 3G-SDI/4K HDMI LCD Monitor w/ Carry Case/Battery/Charger/HDMI &amp; SDI Cables</t>
  </si>
  <si>
    <t>IMCOM</t>
  </si>
  <si>
    <t>Whirlwind IMCOM 2 In 1 Out Mic Level Combiner</t>
  </si>
  <si>
    <t>IMPAD10</t>
  </si>
  <si>
    <t>Whirlwind IMPAD10 Attenuator - XLR inline barrel 10dB</t>
  </si>
  <si>
    <t>INDI-IP4PPS</t>
  </si>
  <si>
    <t>IndiPro Tools IP4PPS 6-Amp 12V Power Supply with 4-Pin XLR Connection</t>
  </si>
  <si>
    <t>INDI-PD95SDIGI</t>
  </si>
  <si>
    <t>IndiPro Tools PD95SDIGI Compact 95WH V-Mount Li-Ion Battery with Digital LCD Display</t>
  </si>
  <si>
    <t>INTERNET350U</t>
  </si>
  <si>
    <t>Tripp Lite INTERNET350U Internet Office UPS System</t>
  </si>
  <si>
    <t>INTI-AERI</t>
  </si>
  <si>
    <t>Interspace Industries AERI Univ. Aerial BNC Mount - 90 Degree Angle Adjustment</t>
  </si>
  <si>
    <t>IPFLEXEXT-5FT</t>
  </si>
  <si>
    <t>Chauvet IPFLEXEXT5FT IP Rated Power and Data Extension for Epix Flex Series - 5 Foot</t>
  </si>
  <si>
    <t>Tripp Lite IS250HG Medical Grade Isolation Transformer</t>
  </si>
  <si>
    <t>POI-EMB-12BL</t>
  </si>
  <si>
    <t>Point Source Audio EMB-12-BL 12 Pack EMBRACE Earmounts - Black</t>
  </si>
  <si>
    <t>PPA-T27</t>
  </si>
  <si>
    <t>WILLIAMS AV PPA T27 Compact Base Station FM Transmitter - 72-76 MHz</t>
  </si>
  <si>
    <t>BNRO-BV6-PRO</t>
  </si>
  <si>
    <t>Benro BV6-PRO Pro Video Tripod Kit</t>
  </si>
  <si>
    <t>PortaBrace BP-1 Waist Belt Production Pack</t>
  </si>
  <si>
    <t>Switchcraft BPJF04X RCA Panel Mount Jack Connector - Front Mount - Yellow Insulator</t>
  </si>
  <si>
    <t>BPL1400S</t>
  </si>
  <si>
    <t>Pelican 1400WF Protector Case with Foam - Silver</t>
  </si>
  <si>
    <t>BPL1500D</t>
  </si>
  <si>
    <t>Pelican 1500D Desiccant Silica Gel for Protector/Air/Storm/Vault Cases</t>
  </si>
  <si>
    <t>BPL1601</t>
  </si>
  <si>
    <t>Pelican 1601 4-Piece Replacement Foam Set for 1600 Protector Series Cases</t>
  </si>
  <si>
    <t>BPL1659</t>
  </si>
  <si>
    <t>Pelican 1659 Photo/Lid Organizer for 1650 Protector Series Cases</t>
  </si>
  <si>
    <t>BR120-1026</t>
  </si>
  <si>
    <t>Vertiv Geist BR120-1026 20 Amp 120V 12 Outlet Rackmount Power Strip</t>
  </si>
  <si>
    <t>Middle Atlantic BR2 2 Space Brush Grommet Panel</t>
  </si>
  <si>
    <t>BRK-12-22</t>
  </si>
  <si>
    <t>Middle Atlantic 12 RU RK Series Equipment Rack 22 in Deep</t>
  </si>
  <si>
    <t>BRN-BARNMINI-06</t>
  </si>
  <si>
    <t>Barnfind BARNMINI-06 Optical Changeover Switch</t>
  </si>
  <si>
    <t>BRN-BTF1-02</t>
  </si>
  <si>
    <t>BRO-HGES2415PK</t>
  </si>
  <si>
    <t>Brother HGeS2415PK 5 Pack - 0.7 in x 26.2 ft (18mm x 8m) Black on White</t>
  </si>
  <si>
    <t>BRO-TZE151</t>
  </si>
  <si>
    <t>Brother TZe151 0.94in x 26.2 ft (24mm x 8 m) Black on Clear</t>
  </si>
  <si>
    <t>BRO-TZE221</t>
  </si>
  <si>
    <t>Brother TZe221 0.35 in x 26.2 ft (9mm x 8m) Black on White</t>
  </si>
  <si>
    <t>BRO-TZE345</t>
  </si>
  <si>
    <t>Brother TZe345 0.7 in x 26.2 ft (18 mm x 8 m) White on Black</t>
  </si>
  <si>
    <t>BRO-TZE354</t>
  </si>
  <si>
    <t>Brother TZe354 0.94in x 26.2 ft (24mm x 8 m) Gold on Black</t>
  </si>
  <si>
    <t>BRO-TZE545</t>
  </si>
  <si>
    <t>Brother TZe545 0.7 in x 26.2 ft (18 mm x 8 m) White on Blue</t>
  </si>
  <si>
    <t>BRT</t>
  </si>
  <si>
    <t>Horita Black 1RU Rack Tray</t>
  </si>
  <si>
    <t>BS-MLMB</t>
  </si>
  <si>
    <t>Magliner Black Mag Bag</t>
  </si>
  <si>
    <t>WW-ENC6SR300</t>
  </si>
  <si>
    <t>WW-MT-8-F-M-100</t>
  </si>
  <si>
    <t>Whirlwind MT-8-F-M-100 8-Channel XLRM-XLRF Multitrack Snake - 100 Foot</t>
  </si>
  <si>
    <t>WW-WI3F-BK-1</t>
  </si>
  <si>
    <t>Whirlwind WI3F-BK-1 Female Inline XLR Connector Numbered 1</t>
  </si>
  <si>
    <t>WW-WI3M-BK-28</t>
  </si>
  <si>
    <t>Whirlwind WI3M-BK-28 Male Inline XLR Connector Numbered 28</t>
  </si>
  <si>
    <t>WW-WI3M-BK-34</t>
  </si>
  <si>
    <t>Whirlwind WI3M-BK-34 Male Inline XLR Connector Numbered 34</t>
  </si>
  <si>
    <t>XCL-101SNV</t>
  </si>
  <si>
    <t>Xcelite 101SNV 5 Inch Wire Stripper &amp; Cutter with Self-Opening Cushion Grip Handles</t>
  </si>
  <si>
    <t>XCL-TCMB100STW</t>
  </si>
  <si>
    <t>Xcelite TCMB100STWN 86-Piece Service Technician Tool Set with Roller Bearing Case</t>
  </si>
  <si>
    <t>XCR-BL</t>
  </si>
  <si>
    <t>Neutrik XCR-6 Colored Coding Rings for X Series Connectors - Blue</t>
  </si>
  <si>
    <t>XD150FX-MMUS-BS</t>
  </si>
  <si>
    <t>XK-0983-UAJ12-R</t>
  </si>
  <si>
    <t>X-Keys X-12 Joystick for Windows or Mac</t>
  </si>
  <si>
    <t>XK-S-04-USB-R</t>
  </si>
  <si>
    <t>X-Keys XK-4 USB Stick Keys with 4 Programmable Keys for Windows or Mac</t>
  </si>
  <si>
    <t>XLF-MPSRA-6</t>
  </si>
  <si>
    <t>Connectronics Premium Quality XLRF-Stereo Mini RA Male Audio Cable 6ft</t>
  </si>
  <si>
    <t>65-357</t>
  </si>
  <si>
    <t>24VDC 200 mA AC-DC Power Supply</t>
  </si>
  <si>
    <t>CION-2AUD-18IN</t>
  </si>
  <si>
    <t>Laird CION-2AUD-18IN 2-Channel Balanced 3-Pin XLR Female to Right Angle XLR Male Audio Input Cable for AJA CION-18 In</t>
  </si>
  <si>
    <t>HF-OC2FUW-0250</t>
  </si>
  <si>
    <t>HF-OC2S-0010</t>
  </si>
  <si>
    <t>HF-OC2S-0500</t>
  </si>
  <si>
    <t>HF-OC2S-1000</t>
  </si>
  <si>
    <t>HF-OC2S-SC-0050</t>
  </si>
  <si>
    <t>HF-OC2S-ST-0050</t>
  </si>
  <si>
    <t>HF-OC2SX-0100</t>
  </si>
  <si>
    <t>HF-OC4M-0010</t>
  </si>
  <si>
    <t>HF-OC4S-0010</t>
  </si>
  <si>
    <t>HF-OCL2M-0025</t>
  </si>
  <si>
    <t>HF-OCL2M-ST-03</t>
  </si>
  <si>
    <t>HF-OCL2S-0100</t>
  </si>
  <si>
    <t>HF-PUWLC8-BO-025</t>
  </si>
  <si>
    <t>HF-PUWST3-BO-010</t>
  </si>
  <si>
    <t>HF-T1M1-LC-0656</t>
  </si>
  <si>
    <t>Rean NYS352G RCA Plug with nickel plated shell and gold contacts</t>
  </si>
  <si>
    <t>NYS373-WE</t>
  </si>
  <si>
    <t>Rean NYS373-9 RCA Plug with Gold Contacts - White</t>
  </si>
  <si>
    <t>NYS373-YW</t>
  </si>
  <si>
    <t>Rean NYS373-4 RCA Plug with Gold Contacts - Yellow</t>
  </si>
  <si>
    <t>Rean NYS508-B Dual Banana Plug for 6-10mm Cable OD - Black</t>
  </si>
  <si>
    <t>Neutrik NZPF1RU opticalCON Panel Frame 1RU</t>
  </si>
  <si>
    <t>16sp. Oak Finish Studio Rack</t>
  </si>
  <si>
    <t>POI-CON-AK</t>
  </si>
  <si>
    <t>Point Source Audio CON-AK 3-pin mini connector for AKG wireless</t>
  </si>
  <si>
    <t>POI-CR-8L-XSH-BE</t>
  </si>
  <si>
    <t>Point Source Audio CR-8L-XSH-BE Cardioid Lavalier Mic Shure. Beige.</t>
  </si>
  <si>
    <t>POI-CR-8S-XAT-BL</t>
  </si>
  <si>
    <t>Point Source Audio CR-8S-XAT-BL Cardioid Earworn Mic Audio Technica. Black.</t>
  </si>
  <si>
    <t>TRL-N320-03M</t>
  </si>
  <si>
    <t>Tripp Lite N320-03M Duplex Multimode 62.5/125 Fiber Patch Cable (LC/LC) 10 Feet</t>
  </si>
  <si>
    <t>TRL-N366-01M-AP</t>
  </si>
  <si>
    <t>Tripp Lite N366-01M-AP Duplex Singlemode 8.3/125 Fiber Patch Cable (LC to SC/APC) 3 Feet</t>
  </si>
  <si>
    <t>TRL-N368-02M</t>
  </si>
  <si>
    <t>Tripp Lite N368-02M Duplex Singlemode 8.3/125 Fiber Patch Cable (LC/ST) 6 Feet</t>
  </si>
  <si>
    <t>TRL-N370-08M</t>
  </si>
  <si>
    <t>Tripp Lite N370-08M Duplex Singlemode 8.3/125 Fiber Patch Cable (LC/LC) 26 Feet</t>
  </si>
  <si>
    <t>TRL-N422-01M</t>
  </si>
  <si>
    <t>Tripp Lite N422-01M Fiber Optic Mode Conditioning Patch Cable (ST/LC) 3 Feet</t>
  </si>
  <si>
    <t>TRL-N482-01U</t>
  </si>
  <si>
    <t>Tripp Lite N482-01U High Density Fiber Enclosure Panel 1U 5-Cassette Capacity</t>
  </si>
  <si>
    <t>TRL-N516-03M</t>
  </si>
  <si>
    <t>Tripp Lite N516-03M Duplex Multimode 50/125 Fiber Patch Cable (LC/SC) 10 Feet</t>
  </si>
  <si>
    <t>TRL-N518-02M</t>
  </si>
  <si>
    <t>Tripp Lite N518-02M Duplex Multimode 50/125 Fiber Patch Cable (LC/ST) 6 Feet</t>
  </si>
  <si>
    <t>TRL-N520-12M</t>
  </si>
  <si>
    <t>Tripp Lite N520-12M Duplex Multimode 50/125 Fiber Patch Cable (LC/LC) 40 Feet</t>
  </si>
  <si>
    <t>TRL-N822C-05M-MG</t>
  </si>
  <si>
    <t>Tripp Lite N822C-05M-MG Duplex Multimode Fiber Optic Cable 400G OM4 LSZH CS-PC CS-PC - 5 Meter</t>
  </si>
  <si>
    <t>TRL-P004-015</t>
  </si>
  <si>
    <t>Tripp Lite P004-015 Standard Computer Power Extension Cord 10A 18 AWG (IEC-320-C14 to IEC-320-C13) 15 Feet</t>
  </si>
  <si>
    <t>TRL-P005-18N</t>
  </si>
  <si>
    <t>Tripp Lite P005-18N Heavy-Duty Power Extension Cord 15A 14 AWG (IEC-320-C14 to IEC-320-C13) 18-Inch</t>
  </si>
  <si>
    <t>TRL-P006-010HG10</t>
  </si>
  <si>
    <t>Tripp Lite P006-010-HG10 Hospital-Grade Computer Power Cord 10A 18  AWG (NEMA 5-15P to IEC-320-C13) 10 ft.</t>
  </si>
  <si>
    <t>TRL-P036-006</t>
  </si>
  <si>
    <t>Tripp Lite P036-006 6ft Heavy Duty Power Cord Adapter 12AWG 20A 250V C19 to C20 6 Foot</t>
  </si>
  <si>
    <t>TRL-P040-012-P30</t>
  </si>
  <si>
    <t>Tripp Lite P040-012-P30 Heavy-Duty Power Cord 20A 12 AWG (IEC-320-C19 to NEMA L6-30P) 12 Feet</t>
  </si>
  <si>
    <t>TRL-P044-06I</t>
  </si>
  <si>
    <t>Tripp Lite P044-06I Heavy-Duty Power Adapter Cord 20A 12 AWG (NEMA-L5-20R to NEMA-5-20P) 6-Inch</t>
  </si>
  <si>
    <t>TRL-P131-000</t>
  </si>
  <si>
    <t>Tripp Lite P131-000 HDMI Male to VGA Female Adapter</t>
  </si>
  <si>
    <t>TRL-P311-006</t>
  </si>
  <si>
    <t>Tripp Lite P311-006 3.5mm Mini Stereo Audio Extension Cable for Speakers and Headphones (M/F) 6 Feet</t>
  </si>
  <si>
    <t>TRL-P314-012</t>
  </si>
  <si>
    <t>Tripp Lite P314-012 3.5mm Mini Stereo to 2-RCA Audio Y Splitter Adapter Cable (3.5mm M to 2x RCA M) 12 Feet</t>
  </si>
  <si>
    <t>TRL-P316-06N</t>
  </si>
  <si>
    <t>Tripp Lite P316-06N 3.5mm Mini Stereo to Two RCA Audio Y Splitter Adapter Cable (3.5mm F to 2x RCA M) 6-Inch</t>
  </si>
  <si>
    <t>TRL-P502-040</t>
  </si>
  <si>
    <t>Tripp Lite P502-040 VGA Coax Monitor Cable High Resolution Cable with RGB Coax (HD15 M/M) 40 Feet</t>
  </si>
  <si>
    <t>TRL-P504-050</t>
  </si>
  <si>
    <t>Tripp Lite P504-050 VGA Coax Monitor Cable with Audio High Resolution Cable with RGB Coax (HD15 and 3.5mm M/M) 50 Feet</t>
  </si>
  <si>
    <t>PEL-IM3220-BK</t>
  </si>
  <si>
    <t>Pelican iM3220-X0000 Storm Long Case with No Foam - Black</t>
  </si>
  <si>
    <t>PER-ACC309</t>
  </si>
  <si>
    <t>Peerless-AV ACC309 Video Conferencing Equipment Shelf</t>
  </si>
  <si>
    <t>PER-PF660</t>
  </si>
  <si>
    <t>Peerless-AV PF660 Pro Universal Flat Wall Mount for 32-60in LCD Screens - Black</t>
  </si>
  <si>
    <t>TKTF-52</t>
  </si>
  <si>
    <t>Tiffen 52mm Photo Essentials Kit</t>
  </si>
  <si>
    <t>TKTF-82</t>
  </si>
  <si>
    <t>Tiffen 82mm Photo Essentials Kit</t>
  </si>
  <si>
    <t>TL3G4GDUALVIAUSA</t>
  </si>
  <si>
    <t>Tieline TL3G4GDUALVIA-USA ViA Dual 3G/4G LTE Aircard - US Market Only - AT&amp;T &amp; Verizon Module Support</t>
  </si>
  <si>
    <t>TLPR-1VB</t>
  </si>
  <si>
    <t>Titus LPL-VBR Low Profile Vertical Studio Warning Light - RECORDING in Black Matte</t>
  </si>
  <si>
    <t>TOA-DA250F</t>
  </si>
  <si>
    <t>TOA DA-250F Digital Power Amplifier 4x250W @ 4 ohms</t>
  </si>
  <si>
    <t>TOA-F-122CU2</t>
  </si>
  <si>
    <t>TOA F-122CU2 Full-Range Processed Ceiling Speaker - Sold as Pair</t>
  </si>
  <si>
    <t>TOA-L41S</t>
  </si>
  <si>
    <t>TOA L-41S 600 Ohm Balanced Line Input Module Mute Send w/Screw Terminals</t>
  </si>
  <si>
    <t>TOA-M21S</t>
  </si>
  <si>
    <t>TOA M-21S 200 Ohm Balanced Mic Input Module Remote Volume Control Terminal Block</t>
  </si>
  <si>
    <t>TOA-SRTB3</t>
  </si>
  <si>
    <t>TOA SR-TB3 Wall Tilt Bracket - White</t>
  </si>
  <si>
    <t>TOA-U14R</t>
  </si>
  <si>
    <t>TOA U-14R 2 Line In Module Automute with Stereo Summing Dual RCA Jacks</t>
  </si>
  <si>
    <t>BL-1752A-1000OE</t>
  </si>
  <si>
    <t>Belden 1752A Multi-Conductor Enhanced CAT5e Bonded-Pair - Orange - 1000 Foot</t>
  </si>
  <si>
    <t>BL-1860A-1000</t>
  </si>
  <si>
    <t>BL-1865A-1000OE</t>
  </si>
  <si>
    <t>BL-2183P-0250BK</t>
  </si>
  <si>
    <t>BL-4794P-1000BK</t>
  </si>
  <si>
    <t>BL-4794R-1000YW</t>
  </si>
  <si>
    <t>BL-4855R-1000BK</t>
  </si>
  <si>
    <t>BLKJCK-PTAP-Y4</t>
  </si>
  <si>
    <t>Camplex BLACKJACK DC 2.5mm Plug &amp; 2.1mm Plug to P-TAP Y-Cable - 4Ft</t>
  </si>
  <si>
    <t>BLU-C88CS</t>
  </si>
  <si>
    <t>Blustream C88CS Contractor 8x8 HDBaseT 18G Matrix - 70m (4K 40m)</t>
  </si>
  <si>
    <t>BLU-DA44AU</t>
  </si>
  <si>
    <t>Blustream DA44AU 4x4 Dante Digital Audio Converter</t>
  </si>
  <si>
    <t>BLU-PRO-8AB</t>
  </si>
  <si>
    <t>Blustream PRO-8AB Pro Matrix 8x Dual Audio Breakout Board</t>
  </si>
  <si>
    <t>BMD-BATT-NPF570</t>
  </si>
  <si>
    <t>BMD-PS-INT12V12W</t>
  </si>
  <si>
    <t>BMD-SWRCNRCKT4K8</t>
  </si>
  <si>
    <t>Atlas BMT95-8 Blind Mount 8 Inch Enclosure 5 Inch Deep</t>
  </si>
  <si>
    <t>BN1005A-25</t>
  </si>
  <si>
    <t>Canare BN1005B-25 Pins for FP-C53A / FP-C55A / FP-C5F Canare Connectors - 25 Pack</t>
  </si>
  <si>
    <t>BN7015A-25</t>
  </si>
  <si>
    <t>Canare BN7015A-25 Crimp Sleeve For Canare Connector BCP-A4 - 25 Pack</t>
  </si>
  <si>
    <t>CSW-HCXL-AG</t>
  </si>
  <si>
    <t>Core SWX HCXL-AG Hypercore XL 3-Stud Gold Mount Li-Ion Battery with USB and P-Tap - 293wh (14.8V 19800 mAh)</t>
  </si>
  <si>
    <t>CSW-HLX-PRIME-AG</t>
  </si>
  <si>
    <t>Core SWX HELIX PRIME 3-Stud Gold Mount Li-Ion Battery - 190wh (14.8v native/2-part 12.8Ah)</t>
  </si>
  <si>
    <t>CTG-27329</t>
  </si>
  <si>
    <t>1m USB 2.0 A to Mini-b Cable</t>
  </si>
  <si>
    <t>HY-AVD-2</t>
  </si>
  <si>
    <t>Hannay AVD-2 Cable Reel with slotted divider disc for up to 425 Feet of 0.5 inch OD Cable</t>
  </si>
  <si>
    <t>HY-C1150</t>
  </si>
  <si>
    <t>Hannay Reels 22-14 Portable Cable Reel</t>
  </si>
  <si>
    <t>HYMOD-1R07</t>
  </si>
  <si>
    <t>Camplex HYMOD-1R07 4 Senko ST Fiber Feedthru Module for 1RU HYMOD Systems</t>
  </si>
  <si>
    <t>PJM-72 BE</t>
  </si>
  <si>
    <t>Mogami PJM-72 TT Patch Cord Blue - 72in</t>
  </si>
  <si>
    <t>PLAT-100021C</t>
  </si>
  <si>
    <t>PLAT-105074</t>
  </si>
  <si>
    <t>Platinum Tools 105074 RJ45 Small Cat6 Boot / 6.0mm Max OD - Grey - 100/Pack</t>
  </si>
  <si>
    <t>PLAT-106148J</t>
  </si>
  <si>
    <t>Platinum Tools 106148J Standard CAT5e RJ45 Modular Plugs (8P8C) - Round-Stranded - 100/Jar</t>
  </si>
  <si>
    <t>PLAT-106167C</t>
  </si>
  <si>
    <t>Platinum Tools 106167C RJ45 Cat 5e High Performance Connector - 25 Pack</t>
  </si>
  <si>
    <t>PLAT-16214</t>
  </si>
  <si>
    <t>Platinum Tools 16214 Compression Crimp Tool for EX/Short RG6 and RG11 Fittings</t>
  </si>
  <si>
    <t>PLAT-202010J</t>
  </si>
  <si>
    <t>Platinum Tools 202010J EZ-RJ45 CAT6 Connectors for Solid or Stranded Conductors - 100 Jar Pack</t>
  </si>
  <si>
    <t>PLAT-202044J</t>
  </si>
  <si>
    <t>Platinum Tools 202044J ezEX44 10G RJ45 Connectors for .039in to .044in Conductor Sizes and POE - Jar of 100</t>
  </si>
  <si>
    <t>PLAT-21025</t>
  </si>
  <si>
    <t>Platinum Tools 21025C RJ45 Port Saver Cable</t>
  </si>
  <si>
    <t>PLAT-667-12C6S</t>
  </si>
  <si>
    <t>Platinum Tools 667-12C6S 12 Port Cat6 Shielded Patch Panel</t>
  </si>
  <si>
    <t>PLAT-HPH64-25</t>
  </si>
  <si>
    <t>Platinum Tools HPH64-25 4 Inch Standard HPH Size 64 J-Hook - 25 Per Box</t>
  </si>
  <si>
    <t>PLAT-JH804-100</t>
  </si>
  <si>
    <t>Platinum Tools JH804-100 Bridle Ring 10 X 24 - 2 Inch ID 100/Box</t>
  </si>
  <si>
    <t>PLAT-TAR104</t>
  </si>
  <si>
    <t>Platinum Tools TAR104 Net Chaser Active Remote</t>
  </si>
  <si>
    <t>PLAT-TG220C</t>
  </si>
  <si>
    <t>Platinum Tools TG220C ToneMaster High Powered Tone Generator with ABN Clips</t>
  </si>
  <si>
    <t>PLAT-TXGPORT</t>
  </si>
  <si>
    <t>Platinum Tools TXGPORT Replacement RJ45 Port for NetXpert XG2</t>
  </si>
  <si>
    <t>TR-100RM</t>
  </si>
  <si>
    <t>Horita TR-100 LED Time Code Reader with Rackmount</t>
  </si>
  <si>
    <t>TR684C-36</t>
  </si>
  <si>
    <t>Davis &amp; Sanford Traverse TR684C-36 Carbon Fiber Tripod</t>
  </si>
  <si>
    <t>TRL-4POSTRAILKIT</t>
  </si>
  <si>
    <t>Tripp Lite 4POSTRAILKIT 4-Post Rackmount Installation Kit Select Rackmount UPS</t>
  </si>
  <si>
    <t>TFX-DRN5-SS-150</t>
  </si>
  <si>
    <t>TFX-ET40-43BK</t>
  </si>
  <si>
    <t>TFX-F6V0.38TB-1K</t>
  </si>
  <si>
    <t>TFX-H3N100-25-YW</t>
  </si>
  <si>
    <t>TFX-PTN013-YW</t>
  </si>
  <si>
    <t>TFX-PTN013225-OE</t>
  </si>
  <si>
    <t>TFX-PTN100BL-250</t>
  </si>
  <si>
    <t>TFX-PTT031BNB200</t>
  </si>
  <si>
    <t>TFX-RRN063DB</t>
  </si>
  <si>
    <t>TFX-RRN075-DB</t>
  </si>
  <si>
    <t>TFX-RRN2-50DB200</t>
  </si>
  <si>
    <t>TGX-AD-HD</t>
  </si>
  <si>
    <t>TechLogix TL-AD-HD HDMI Audio Decoder and Converter</t>
  </si>
  <si>
    <t>TGX-S2I-6M-P-BK</t>
  </si>
  <si>
    <t>TechLogix S2I-6M-P-BK-1000 6 Strand Distribution Indoor/Outdoor Plenum-Rated OS2 - 9um Corning SMF-28 Ultra - 1000 Foot</t>
  </si>
  <si>
    <t>TGX-TL1GSFPMM550</t>
  </si>
  <si>
    <t>Techlogix TL-1GSFP-MM550 1GBASE-SX SFP 850nm 550m DOM Transceiver - Multimode Fiber</t>
  </si>
  <si>
    <t>THR-4SDI-3GTRXRM</t>
  </si>
  <si>
    <t>Thor F-4SDI-3G-TxRx-RM 4 Ch SD/HD 3G-SDI Over Single Fiber CWDM Uncompressed Rack-Mountable</t>
  </si>
  <si>
    <t>THR-F-4CC-B-TXRX</t>
  </si>
  <si>
    <t>Thor F-4CC-B-TXRX 4 Contact Closures/TTL Over Fiber Transmitter/Receiver Kit - 4 Bi-Directional - 12.4 Miles/20km</t>
  </si>
  <si>
    <t>THR-F-8A-TXRX</t>
  </si>
  <si>
    <t>Thor Fiber F-8A-TXRX 8 Unbalanced Uni-Directional Audio over 1 Fiber Transmitter and Receiver Kit</t>
  </si>
  <si>
    <t>THR-F-GET-TR-SFP</t>
  </si>
  <si>
    <t>Thor Fiber F-GET-TR-SFP 10/100/1000 Ethernet Transceiver w/ SFP - 20km (12.4 Miles)</t>
  </si>
  <si>
    <t>THR-F-GET-TR-SM</t>
  </si>
  <si>
    <t>Thor Fiber F-GET-TR-SM Universal 10/100/1000 Mbps Gigabit Ethernet Fiber Optic SC Singlemode UPC Transceiver</t>
  </si>
  <si>
    <t>THR-F8V16A1DTXRX</t>
  </si>
  <si>
    <t>Thor F-8V16A-1D-TxRx 8 Video 16 Audio plus Data Over Single Fiber Transmitter/Receiver Kit</t>
  </si>
  <si>
    <t>THR-M2SDI-TX-RX</t>
  </si>
  <si>
    <t>Thor Fiber F-M2SDI-Tx-Rx 2Ch HD-SDI Transmitter &amp; Receiver Kit over Singlemode Fiber ST/PC 20km</t>
  </si>
  <si>
    <t>Pivoting Panel Mount 8 Space 12 In Depth</t>
  </si>
  <si>
    <t>PRA-UC1S</t>
  </si>
  <si>
    <t>Pure Resonance Audio PRA-UC1S Ultra-Clear Dynamic Vocal Microphone with Switch and Mic Clip</t>
  </si>
  <si>
    <t>PRC-CDPB</t>
  </si>
  <si>
    <t>ProCo CDPB Panic Button - Switches Mic Signal from FOH to Backstage</t>
  </si>
  <si>
    <t>PRE-BLUETUBEDPV2</t>
  </si>
  <si>
    <t>PreSonus BlueTube DP V2 2-Channel Mic / Instrument Tube Preamp</t>
  </si>
  <si>
    <t>PRE-PM-2</t>
  </si>
  <si>
    <t>PreSonus PM-2 Small Diaphragm Cardioid Condenser Microphone</t>
  </si>
  <si>
    <t>PRE-SL64S</t>
  </si>
  <si>
    <t>PreSonus StudioLive 64S III 64-Ch./43-Bus Digital Console/Recorder/Interface w/ AVB Networking Quad-ore FLEX DSP Engine</t>
  </si>
  <si>
    <t>PRM-F123-2448-00</t>
  </si>
  <si>
    <t>Primacoustic F123 2448 00 3 Inch Broadway Broadband Panel 24 Inches x 48 Inches x 3 Beveled Edge - Black - 4 Pack</t>
  </si>
  <si>
    <t>PRM-P300-0107-00</t>
  </si>
  <si>
    <t>Primacoustic P300 0107 00 CG421 CrashGuard for Sennheiser MD421 - Black</t>
  </si>
  <si>
    <t>PRO-SP-SPA-15</t>
  </si>
  <si>
    <t>PRO-SP17P</t>
  </si>
  <si>
    <t>Prompter People ProLine StagePro Pair 17 Inch Teleprompter</t>
  </si>
  <si>
    <t>PROCAT5E-S-EE150</t>
  </si>
  <si>
    <t>Elite Core PROCAT5E-S-EE-150 Ultra Flexible Shielded Tactical CAT5E Terminated Both Ends - Shielded Ethernet - 150 Foot</t>
  </si>
  <si>
    <t>PRP-TRI-HD300</t>
  </si>
  <si>
    <t>Prompter People TRI-HD300 Affordable Fluid Head Heavy Duty Tripod with Carry Bag</t>
  </si>
  <si>
    <t>PS-5</t>
  </si>
  <si>
    <t>Burst PS-5 5Vdc 100-240Vac 50 to 60Hz Power Supply</t>
  </si>
  <si>
    <t>TRL-U223-010</t>
  </si>
  <si>
    <t>Tripp Lite U223-010 10-Port USB 2.0 Hi-Speed Hub</t>
  </si>
  <si>
    <t>TRL-U322-006-BK</t>
  </si>
  <si>
    <t>Tripp Lite U322-006-BK USB 3.0 SuperSpeed Device Cable (AB M/M) Black 6 Feet</t>
  </si>
  <si>
    <t>TRL-U352-000-SDR</t>
  </si>
  <si>
    <t>Tripp Lite U352-000-SD-R USB 3.0 SuperSpeed SDXC Memory Card Media Reader/Writer</t>
  </si>
  <si>
    <t>TRL-U428-003</t>
  </si>
  <si>
    <t>Tripp Lite U428-003 USB 3.1 Gen 1 (5 Gbps) Cable USB Type-C (USB-C) to USB Type-A M/M 3 Feet Length</t>
  </si>
  <si>
    <t>TRL-UR022-010</t>
  </si>
  <si>
    <t>Tripp Lite UR022-010 USB 2.0 Reversible A Male to B Male Cable - 10 ft.</t>
  </si>
  <si>
    <t>TRL-UR030-003RAB</t>
  </si>
  <si>
    <t>Tripp Lite UR030-003-RAB Universal Reversible USB 2.0 Hi-Speed Cable (A to Right-Angle 5 Pin Mini B M/M) 3 Feet</t>
  </si>
  <si>
    <t>CLCM-250009Z</t>
  </si>
  <si>
    <t>Clear-Com 250009Z HS-6 Replacement Handset Hanger</t>
  </si>
  <si>
    <t>CLCM-CC-300-Y5</t>
  </si>
  <si>
    <t>Clear-Com CC-300-Y5 Single Ear Intercom Headset -  XLR Female 5-pin</t>
  </si>
  <si>
    <t>CLCM-CZ11400</t>
  </si>
  <si>
    <t>Clear-Com MB100 Base Station ONLY for DX100 Intercom System with 115/230VAC Power Supply</t>
  </si>
  <si>
    <t>CLCM-HS-6D</t>
  </si>
  <si>
    <t>Clear-Com HS-6 Telephone-Style Intercom Handset with a 4 Pin Female Connector/Coiled Cord &amp; Push to Talk Button</t>
  </si>
  <si>
    <t>CLCM-S-MOUNT</t>
  </si>
  <si>
    <t>Clear-Com S-MOUNT HelixNet Desktop/Surface Enclosure/Mounting Kit for the HKB-2X</t>
  </si>
  <si>
    <t>Middle Atlantic CLH-EC-12 Ladder End Caps (12 Pack)</t>
  </si>
  <si>
    <t>Ladder Wall Clamp (6 Pair)</t>
  </si>
  <si>
    <t>CLS-A5-7</t>
  </si>
  <si>
    <t>Middle Atlantic CLS-COOL1 Closet Cooler w Passive Intake</t>
  </si>
  <si>
    <t>CLT-SSF-TKITP400</t>
  </si>
  <si>
    <t>Cleerline SSF-TKITP-400 Professional DB Loss Kit with Hard Case &amp; Data Record</t>
  </si>
  <si>
    <t>DVISPL1VV</t>
  </si>
  <si>
    <t>StarTech DVISPL1VV 1 ft DVI-I Analog to 2x VGA Splitter Cable M/F</t>
  </si>
  <si>
    <t>DVO-3R</t>
  </si>
  <si>
    <t>Porta Brace DVO-3R DV Organizer Case for Camera and Matte Box Black</t>
  </si>
  <si>
    <t>DWL-1</t>
  </si>
  <si>
    <t>Middle Atlantic DWR-18-17 18 Space Sectional Wall Rack 17 Inch Deep</t>
  </si>
  <si>
    <t>2 Qty 4 1/2in Fans Guards Vent Blockers for 22in DWR Series</t>
  </si>
  <si>
    <t>DYMO-18444</t>
  </si>
  <si>
    <t>1/2inch x18ft 12MM Black on White Vinyl Label Cartridge</t>
  </si>
  <si>
    <t>E03R</t>
  </si>
  <si>
    <t>TOA E-03R Processor Module for TOA Speakers</t>
  </si>
  <si>
    <t>HMND-1591GSBK</t>
  </si>
  <si>
    <t>Hammond 1591GSBK 4.8 x 3.7 x 1.2 Inch Project Box Black</t>
  </si>
  <si>
    <t>HMND-CLB190BK</t>
  </si>
  <si>
    <t>Hammond CLB190BK 1/4 Inch Straight Cable Lacing Bar - Black - 10 Pack</t>
  </si>
  <si>
    <t>HMND-RB-HRM1</t>
  </si>
  <si>
    <t>HMND-RRCH30</t>
  </si>
  <si>
    <t>Hammond RRCH30 Relay Rack Chimney 30inch</t>
  </si>
  <si>
    <t>HO-PTR</t>
  </si>
  <si>
    <t>Horita PTR Portable Time Code Reader</t>
  </si>
  <si>
    <t>HOS-MXX-025SR</t>
  </si>
  <si>
    <t>Hosa MXX-025SR Neutrik XLR3F to Right-angle XLR3M Camcorder Mic Cable - 25ft</t>
  </si>
  <si>
    <t>HOS-PHX-300F</t>
  </si>
  <si>
    <t>Hosa PHX-300F Phoenix 3-pole Female Connector</t>
  </si>
  <si>
    <t>HOS-PWX-450</t>
  </si>
  <si>
    <t>Hosa PWX-450 Power Extension Cord NEMA 5-15R to NEMA 5-15P 50 Ft.</t>
  </si>
  <si>
    <t>HOS-STX-103M</t>
  </si>
  <si>
    <t>Hosa STX-103M Balanced Interconnect - 1/4-Inch TRS to XLR3M - 3 Foot</t>
  </si>
  <si>
    <t>HPE-325</t>
  </si>
  <si>
    <t>Hosa Headphone Ext Cable 1/4M to 1/4F - 25 foot</t>
  </si>
  <si>
    <t>HPRC-3500E-BK</t>
  </si>
  <si>
    <t>HPRC 3500E Black/Blue Backpack Hard Resin Case w/ No Foam</t>
  </si>
  <si>
    <t>HPRC-6500WTRI-BK</t>
  </si>
  <si>
    <t>HPRC 6500WTRI Black/Blue Wheeled Hard Resin Case for Tripods</t>
  </si>
  <si>
    <t>HPRC-FS7-2730W01</t>
  </si>
  <si>
    <t>HPRC FS7-2730W-01 Hard Case for Sony FS7 Camcorder - Lightweight - Waterproof - Impact-Resistant</t>
  </si>
  <si>
    <t>HPRC-FX9-2700W01</t>
  </si>
  <si>
    <t>HPRC FX9-2700W-01 Hard Case for Sony FX9 Camcorder - Lightweight - Waterproof - Impact-Resistant</t>
  </si>
  <si>
    <t>Middle Atlantic OCAP-3 3 Space Vented Clamping Rackshelf</t>
  </si>
  <si>
    <t>OCW-12402</t>
  </si>
  <si>
    <t>O.C. White 12402 Chrome Heavy Springs For Mic Arms (EACH)</t>
  </si>
  <si>
    <t>OCW-14100B</t>
  </si>
  <si>
    <t>O.C. White 14100-B 12in Mic Riser - Black</t>
  </si>
  <si>
    <t>OCW-52900B</t>
  </si>
  <si>
    <t>O.C. White 52900-B ProBoom Deluxe Three Segment Mic Arm - 46in Reach - 12in Vertical Riser - Black</t>
  </si>
  <si>
    <t>OCW-SMS-2-ULP</t>
  </si>
  <si>
    <t>O.C. White SMS-2-ULP Ultima Dual Monitor and (1) Low Profile Mic Boom Package</t>
  </si>
  <si>
    <t>OCW-SMS-3</t>
  </si>
  <si>
    <t>O.C. White SMS-3 Ultima Triple Monitor SMS Package</t>
  </si>
  <si>
    <t>ODSY-ADFRD03</t>
  </si>
  <si>
    <t>Odyssey ADFRD03 3 Space Locking Drawer With Diced Foam Interior</t>
  </si>
  <si>
    <t>ODSY-FZ1016W</t>
  </si>
  <si>
    <t>Odyssey Cases FZ1016W ATA Combo Rack - 10U Slant 16U Vertical with Wheels</t>
  </si>
  <si>
    <t>ODSY-FZWB4WDLX</t>
  </si>
  <si>
    <t>Odyssey FZWB4WDLX Four Drawer Deluxe Workbox with Wheels and Side Table</t>
  </si>
  <si>
    <t>Audix OM5 Hypercardioid Dynamic Vocal Microphone</t>
  </si>
  <si>
    <t>TC200-CANA60ITDM</t>
  </si>
  <si>
    <t>Dolgin TC200-CAN-A60I-TDM 2 Position Battery Charger for Canon BP-A60/A30 Batteries</t>
  </si>
  <si>
    <t>TC400SONFZ100TDM</t>
  </si>
  <si>
    <t>Dolgin Engineering TC400-SON-FZ100-TDM Four Position Simultaneous Battery Charger for Sony NP-FZ100 Batteries</t>
  </si>
  <si>
    <t>TCM-BO-16DX-OUT</t>
  </si>
  <si>
    <t>Tascam BO-16DX/OUT 16CH D-Sub to XLRM Breakout Box</t>
  </si>
  <si>
    <t>TCM-DP-03SD</t>
  </si>
  <si>
    <t>Tascam DP-03SD 8-Track Digital Portastudio</t>
  </si>
  <si>
    <t>TCM-MZ-372</t>
  </si>
  <si>
    <t>Tascam MZ-372 2-Output Parallel Industrial Grade Zone Mixer</t>
  </si>
  <si>
    <t>TCM-TM-10LB</t>
  </si>
  <si>
    <t>Tascam TM-10LB Lavalier Microphone with Screw Lock Connector (Black)</t>
  </si>
  <si>
    <t>TD-1580-L22</t>
  </si>
  <si>
    <t>Fiberplex TD-1580-L22 Fully Compatible EIA-530 / 6x4 RS-422 Serial Interface with 1x2 RS-232 DMX DTE TD Multimode LC</t>
  </si>
  <si>
    <t>BNRO-GD3WH</t>
  </si>
  <si>
    <t>Benro GD3WH 3-way Geared Tripod Head</t>
  </si>
  <si>
    <t>TRL-4PRAILKIT1U</t>
  </si>
  <si>
    <t>Tripp Lite 4POSTRAILKIT1U 4-Post 1U Universal Adjustable Rackmount Shelf Kit</t>
  </si>
  <si>
    <t>TRL-A102-02M</t>
  </si>
  <si>
    <t>Tripp Lite A102-02M Toslink Male to Male Digital Optical Audio Cable - 6 Foot</t>
  </si>
  <si>
    <t>TRL-B002-DV1AC8</t>
  </si>
  <si>
    <t>Tripp Lite B002-DV1AC8 Secure KVM Switch 8-Port DVI and Audio NIAP PP3.0 Certified with CAC Support</t>
  </si>
  <si>
    <t>TRL-B004-DPUA2-K</t>
  </si>
  <si>
    <t>Tripp Lite B004-DPUA2-K 2-Port DisplayPort KVM Switch with Audio Cables and USB 3.0 SuperSpeed Hub</t>
  </si>
  <si>
    <t>TRL-B013-HU-4K</t>
  </si>
  <si>
    <t>Tripp Lite B013-HU-4K HDMI HDBaseT KVM Console Extender Over Cat6 2 USB IR 4K @ 30Hz</t>
  </si>
  <si>
    <t>TRL-B022-U08-IP</t>
  </si>
  <si>
    <t>Tripp Lite B022-U08-IP 8-Port Rackmount IP KVM Switch w/ On-Screen Display Steel 1URM</t>
  </si>
  <si>
    <t>TRL-B121-000</t>
  </si>
  <si>
    <t>Tripp Lite B121-000 DisplayPort Extender Equalizer Repeater for Video &amp; Audio 1920x1200 at 60Hz/1080p - 150 Feet</t>
  </si>
  <si>
    <t>TRL-B122-000-60</t>
  </si>
  <si>
    <t>Tripp Lite B122-000-60 HDMI F/F In-Line Signal Booster/Extender - Up to 150 Feet</t>
  </si>
  <si>
    <t>TRL-B300-9X2-4K</t>
  </si>
  <si>
    <t>Tripp Lite B300-9X2-4K 9x2 Multi-Format HDMI Presentation Matrix Switch with Audio Extractor 4K</t>
  </si>
  <si>
    <t>TRL-BP48V27-2US</t>
  </si>
  <si>
    <t>Tripp Lite BP48V27-2US 48VDC External Battery Pack Select AVR Online UPS Rack Tower 2U</t>
  </si>
  <si>
    <t>TRL-CSCSTORAGE1</t>
  </si>
  <si>
    <t>Tripp Lite CSCSTORAGE1 Locking Storage Cart for Laptops / Tablets / AV Equipment</t>
  </si>
  <si>
    <t>TRL-DRS-1215</t>
  </si>
  <si>
    <t>Tripp Lite DRS-1215 14-Outlet Economy Network Server Surge Protector 1U Rackmount 15 Feet Cord 3000 Joules</t>
  </si>
  <si>
    <t>TRL-ECO650UPSM</t>
  </si>
  <si>
    <t>Tripp Lite ECO650UPSM 650VA 325W UPS Eco Green Battery Back Up 120V USB Muted Alarm</t>
  </si>
  <si>
    <t>TRL-ECO850LCD</t>
  </si>
  <si>
    <t>Tripp Lite ECO850LCD 850VA 425W UPS Eco Green Battery Back Up LCD 120V USB RJ11 PC</t>
  </si>
  <si>
    <t>TRL-ER-V2</t>
  </si>
  <si>
    <t>Tripp Lite ER-V2 Keyspan RF Remote Control for Windows 7 &amp; Vista</t>
  </si>
  <si>
    <t>TRL-INTERNET900U</t>
  </si>
  <si>
    <t>Tripp Lite INTERNET900U 900VA 480W UPS Desktop Battery Back Up Compact 120V USB RJ11 PC</t>
  </si>
  <si>
    <t>TRL-N001-003-OR</t>
  </si>
  <si>
    <t>Tripp Lite N001-003-OR Cat5e 350MHz Snagless Molded Patch Cable (RJ45 M/M) - Orange 3 Feet</t>
  </si>
  <si>
    <t>TRL-N001-005-PU</t>
  </si>
  <si>
    <t>Tripp Lite N001-005-PU Cat5e 350MHz Snagless Molded Patch Cable (RJ45 M/M) - Purple 5 Feet</t>
  </si>
  <si>
    <t>TRL-N001-010-RD</t>
  </si>
  <si>
    <t>Tripp Lite N001-010-RD Cat5e 350MHz Snagless Molded Patch Cable (RJ45 M/M) - Red 10 Feet</t>
  </si>
  <si>
    <t>TRL-N001-025-YW</t>
  </si>
  <si>
    <t>Tripp Lite N001-025-YW Cat5e 350MHz Snagless Molded Patch Cable (RJ45 M/M) - Yellow 25 Feet</t>
  </si>
  <si>
    <t>TRL-N001-030-BK</t>
  </si>
  <si>
    <t>Tripp Lite N001-030-BK Cat5e 350MHz Snagless Molded Patch Cable (RJ45 M/M) - Black 30 Feet</t>
  </si>
  <si>
    <t>TRL-N001-050-WH</t>
  </si>
  <si>
    <t>Tripp Lite N001-050-WH Cat5e 350MHz Snagless Molded Patch Cable (RJ45 M/M) - White 50 Feet</t>
  </si>
  <si>
    <t>HYMOD-1R12</t>
  </si>
  <si>
    <t>Camplex HYMOD-1R12 SMPTE EDW Jack to 2 SC APC Fiber &amp; 6-Pin AMP for 1RU HYMOD Systems</t>
  </si>
  <si>
    <t>HYMOD-2R06</t>
  </si>
  <si>
    <t>Camplex HYMOD-2R06 SMPTE EDW Jack to 2 ST Fiber &amp; 6-Pin AMP for 2RU HYMOD Systems</t>
  </si>
  <si>
    <t>HYPERCORE-150S</t>
  </si>
  <si>
    <t>Core SWX HyperCore-150S V-Mount 150wh 14.8V 10.6Ah Hi-Draw Li-ion Battery Pack</t>
  </si>
  <si>
    <t>ICM-FS11BNC</t>
  </si>
  <si>
    <t>ICM FS11BNC RG11 75 Ohm BNC Connector</t>
  </si>
  <si>
    <t>IDX-A-CPA</t>
  </si>
  <si>
    <t>IDX A-CP(A) Universal Cheese Plate/15mm Lightweight Rod Clamp</t>
  </si>
  <si>
    <t>IDX-CUE-H180</t>
  </si>
  <si>
    <t>IDX CUE-H180 179 Watt-Hour Li-Ion V-Mount Battery with 1x D-Tap</t>
  </si>
  <si>
    <t>IDX-LC-2A</t>
  </si>
  <si>
    <t>IDX LC-2A Universal 7.4V Lithium-Ion Battery Charger</t>
  </si>
  <si>
    <t>IDX-SL-F70</t>
  </si>
  <si>
    <t>IDX SL-F70 L-Series 72Wh Camera Battery for Sony Cameras</t>
  </si>
  <si>
    <t>Middle Atlantic IEC-24X100 Signal-Safe IEC Power Cord 24 Inch 100 Pk</t>
  </si>
  <si>
    <t>IKAN-BC09P</t>
  </si>
  <si>
    <t>E-Image BC09P Carbon Fiber Telescoping Boom Pole with Internal Cable and XLR Base - 9 Foot</t>
  </si>
  <si>
    <t>IKAN-BCA107</t>
  </si>
  <si>
    <t>ikan BCA107 Belt Clip</t>
  </si>
  <si>
    <t>IKAN-BP2-P</t>
  </si>
  <si>
    <t>iKan BP2-P Panasonic DV Battery Plate</t>
  </si>
  <si>
    <t>IKAN-CHRB550-V2</t>
  </si>
  <si>
    <t>ikan CHRB550-V2 Light Kit with 5 x ID508-v2 LED Studio Light</t>
  </si>
  <si>
    <t>IKAN-CVM-VM10-K4</t>
  </si>
  <si>
    <t>Comica CVM-VM10-K4 Full Metal Mini Compact On-Camera Directional Shotgun Video Microphone Kit</t>
  </si>
  <si>
    <t>IKAN-CVMV30LITEB</t>
  </si>
  <si>
    <t>Comica CVM-V30 LITE B Electret SuperCardioid Directional Condenser Shotgun Video Microphone - Black</t>
  </si>
  <si>
    <t>IKAN-EI-7003</t>
  </si>
  <si>
    <t>E-Image EI-7003 Lightweight Tripod Dolly</t>
  </si>
  <si>
    <t>IKAN-EI-7100HKIT</t>
  </si>
  <si>
    <t>E-Image EI-7100H-KIT Air Controlled Pedestal Kit with 7100H Fluid Head / AT7903 Air Controlled Tripod &amp; EI7004 Dolly</t>
  </si>
  <si>
    <t>IKAN-ELE-HVRFLY</t>
  </si>
  <si>
    <t>ikan ELE-HVRFLY Hoverfly Feather Weight Shoulder System</t>
  </si>
  <si>
    <t>IKAN-HS-VCD-USBC</t>
  </si>
  <si>
    <t>ikan HS-VCD-USBC HomeStream HDMI to USB-C Video Capture Device 4K 30fps Input</t>
  </si>
  <si>
    <t>IKAN-LW5</t>
  </si>
  <si>
    <t>ikan LW5 Lyra Bi-Color Soft Panel Half x 1 Studio and Field LED Light</t>
  </si>
  <si>
    <t>PER-SF660P</t>
  </si>
  <si>
    <t>Peerless-AV SF660P Universal Flat Wall Mount for 39-80 in. Displays  - Black</t>
  </si>
  <si>
    <t>PET1-C-MO</t>
  </si>
  <si>
    <t>TRL-P566-006</t>
  </si>
  <si>
    <t>Tripp Lite P566-006 HDMI to DVI Cable Digital Monitor Adapter Cable (HDMI to DVI-D M/M) 6 Feet</t>
  </si>
  <si>
    <t>TRL-P568-020</t>
  </si>
  <si>
    <t>Tripp Lite P568-020 High Speed HDMI Cable Ultra HD 4K x 2K Digital Video with Audio (M/M) Black 20 Feet</t>
  </si>
  <si>
    <t>TRL-P568-025</t>
  </si>
  <si>
    <t>Tripp Lite P568-025 High Speed HDMI Cable Ultra HD 4K x 2K Digital Video with Audio (M/M) Black 25 Feet</t>
  </si>
  <si>
    <t>TRL-P569-020</t>
  </si>
  <si>
    <t>Tripp Lite P569-020 High Speed HDMI Cable with Ethernet Ultra HD 4K x 2K Digital Video with Audio (M/M) 20 Feet</t>
  </si>
  <si>
    <t>TRL-P569-025</t>
  </si>
  <si>
    <t>Tripp Lite P569-025 High Speed HDMI Cable with Ethernet Ultra HD 4K x 2K Digital Video with Audio (M/M) 25 Feet</t>
  </si>
  <si>
    <t>TRL-P580-025</t>
  </si>
  <si>
    <t>Tripp Lite P580-025 DisplayPort Cable with Latches (M/M) 25 Feet</t>
  </si>
  <si>
    <t>TRL-P582006V2ACT</t>
  </si>
  <si>
    <t>Tripp Lite P582-006-V2-ACT DisplayPort 1.2 - HD Active Adapter Cable DP - Latches to HDMI (M/M) UHD 4K x 2K/1080p 6 Feet</t>
  </si>
  <si>
    <t>TRL-P584-010</t>
  </si>
  <si>
    <t>Tripp Lite P584-010 Mini DisplayPort Cable (M/M) 10 Feet</t>
  </si>
  <si>
    <t>TRL-P758-006</t>
  </si>
  <si>
    <t>Tripp Lite P758-006 USB Cable Kit for KVM Switch B006-004-R - 6 Foot</t>
  </si>
  <si>
    <t>TRL-PDU121506</t>
  </si>
  <si>
    <t>Tripp Lite PDU121506 PDU Basic 13 NEMA 5-15R Outlets 5-15P Input 1.8kW - 6 Foot Cord/1U Rack Mount</t>
  </si>
  <si>
    <t>TRL-PDU1230</t>
  </si>
  <si>
    <t>Tripp Lite PDU1230 PDU Basic 208V / 240V 30A 4 C19; 16 C13 L6-30P Horizontal 1URM</t>
  </si>
  <si>
    <t>TRL-PDUMH30HVNET</t>
  </si>
  <si>
    <t>Tripp Lite PDUMH30HVNET PDU Switched 208V-240V 30A C13 16 Outlet L6-30P Horizontal 2URM</t>
  </si>
  <si>
    <t>TRL-PDUMNH20HV</t>
  </si>
  <si>
    <t>Tripp Lite PDUMNH20HV PDU Monitored 208V-240V 20A C13 8 Outlet L6-20P Horizontal 1URM</t>
  </si>
  <si>
    <t>TRL-PDUSIDEBRKT</t>
  </si>
  <si>
    <t>Tripp Lite PDUSIDEBRKT Bracket Accessory - enables Vertical Installation of 1U PDUs Power Strips and Surge Protectors</t>
  </si>
  <si>
    <t>TRL-PS-602-HG</t>
  </si>
  <si>
    <t>Tripp Lite PS-602-HG Power Strip Medical 120V 5-15R-HG 6 Outlet 1.5ft Cord Metal</t>
  </si>
  <si>
    <t>TRL-PS120420</t>
  </si>
  <si>
    <t>Tripp Lite PS120420 4-Outlet Vertical Power Strip 120V 15A 15 Foot Cord 5-20P 12 Inch</t>
  </si>
  <si>
    <t>TRL-PS240810</t>
  </si>
  <si>
    <t>Tripp Lite PS240810 8-Outlet Vertical Power Strip 120V 15A 10 Foot Cord 5-15P 24 Inch</t>
  </si>
  <si>
    <t>TRL-RBC94-2U</t>
  </si>
  <si>
    <t>Tripp Lite RBC94-2U Replacement Battery Cartridge for Select Tripp Lite &amp; Other Major UPS Brands</t>
  </si>
  <si>
    <t>TRL-S1500RMXLN</t>
  </si>
  <si>
    <t>Tripp Lite SMART1500RMXLN 1500VA 1350W UPS Smart LCD Rackmount AVR 120V USB DB9 SNMP 2URM</t>
  </si>
  <si>
    <t>TRL-SMT5000TEL3U</t>
  </si>
  <si>
    <t>Tripp Lite SMART5000TEL3U 5000VA 3750W UPS Smart Rackmount AVR 208V 5kVA USB DB9 3URM</t>
  </si>
  <si>
    <t>TRL-SR24UB</t>
  </si>
  <si>
    <t>Tripp Lite SR24UB 24U Industrial Rack Floor Enclosure Server Cabinet - Doors &amp; Sides</t>
  </si>
  <si>
    <t>TRL-SR42UBWDVRT</t>
  </si>
  <si>
    <t>Tripp Lite SR42UBWDVRT 42U Rack Enclosure Server Cabinet 30 Inch Wide with 6 Foot Cable Manager</t>
  </si>
  <si>
    <t>BL-5202FE-1000GY</t>
  </si>
  <si>
    <t>Belden 5202FE 16 AWG 4 Conductor Commercial Cable - Gray - 1000 Foot</t>
  </si>
  <si>
    <t>BL-5300FE-1000BK</t>
  </si>
  <si>
    <t>BL-7824R-1000-DG</t>
  </si>
  <si>
    <t>BL-83006-100BK</t>
  </si>
  <si>
    <t>Belden 83006 22 AWG Hook-up/Lead Cable - Black - 100 Foot Roll</t>
  </si>
  <si>
    <t>BL-83006-100VT</t>
  </si>
  <si>
    <t>Belden 83006 22 AWG Hook-up/Lead Cable - 100 Foot Roll Violet</t>
  </si>
  <si>
    <t>BL-8453-500</t>
  </si>
  <si>
    <t>Belden 8453 18 AWG 3 Conductor SV Type EPDM Portable Cordage - 500 Foot</t>
  </si>
  <si>
    <t>BL-88442-1000</t>
  </si>
  <si>
    <t>BL-9451-1000 GN</t>
  </si>
  <si>
    <t>BL-9539-1000</t>
  </si>
  <si>
    <t>Belden 9539 Non-Paired - Computer Cable for EIA RS-232 Applications - 1000 ft</t>
  </si>
  <si>
    <t>COMI-CVM-DS-XLR</t>
  </si>
  <si>
    <t>Comica CVM-DS-XLR Dual-head XLR Output Cable for Stereo Output - 19.6 Inch</t>
  </si>
  <si>
    <t>COMI-CVM-V30PROB</t>
  </si>
  <si>
    <t>Comica CVM-V30-PRO-B Super-Cardioid Directional On-Camera Shotgun Mic with 3.5mm Jack - Black</t>
  </si>
  <si>
    <t>COMI-CVMWM200XLR</t>
  </si>
  <si>
    <t>Comica CVM-WM200300XLR UHF Metal XLR Wireless Transmitter</t>
  </si>
  <si>
    <t>Middle Atlantic Set of 3 Component Coolers - 24 CFM</t>
  </si>
  <si>
    <t>COS-11D-RBK1.8TR</t>
  </si>
  <si>
    <t>Sanken COS-11D-RBK1.8TRS SONY Omni-Directional Lav Mic for Sony</t>
  </si>
  <si>
    <t>CPRPKIT.75-18</t>
  </si>
  <si>
    <t>Checkers CPRPKIT.75-18 Antislip Rubber Pad Kit For Fl1X1.5</t>
  </si>
  <si>
    <t>CR-CR-10-BE</t>
  </si>
  <si>
    <t>Laird CR-CR-10-BE Canare LV-61S RCA to RCA Video Cable - 10 Foot Blue</t>
  </si>
  <si>
    <t>CR-CR-10-GN</t>
  </si>
  <si>
    <t>Laird CR-CR-10-GN Canare LV-61S RCA to RCA Video Cable - 10 Foot Green</t>
  </si>
  <si>
    <t>CR-CR-15-BK</t>
  </si>
  <si>
    <t>Laird CR-CR-15-BK Canare LV-61S RCA to RCA Video Cable - 15 Foot Black</t>
  </si>
  <si>
    <t>CR-CR-18IN-BE</t>
  </si>
  <si>
    <t>Laird CR-CR-18IN-BE Canare LV-61S RCA to RCA Video Cable - 18 Inch Blue</t>
  </si>
  <si>
    <t>CR-CR-18IN-BN</t>
  </si>
  <si>
    <t>Laird CR-CR-18IN-BN Canare LV-61S RCA to RCA Video Cable - 18 Inch Brown</t>
  </si>
  <si>
    <t>CR-CR-6-PE</t>
  </si>
  <si>
    <t>Laird CR-CR-6-PE Canare LV-61S RCA to RCA Video Cable - 6 Foot Purple</t>
  </si>
  <si>
    <t>P/DXLM-F-6</t>
  </si>
  <si>
    <t>Sescom P/DXLM-F-6 Digital Audio Cable Plenum 3-Pin XLR Male to 3-Pin XLR Female - 6 Foot</t>
  </si>
  <si>
    <t>P/MPS-2P-100</t>
  </si>
  <si>
    <t>Sescom P/MPS-2P-100 Audio Cable Plenum 3.5mm TRS Balanced Male to Dual RCA Male - 100 Foot</t>
  </si>
  <si>
    <t>TRS-203</t>
  </si>
  <si>
    <t>Stereo 1/4in Phone - 2 RCAP  9.8 Foot</t>
  </si>
  <si>
    <t>TRUE1-ACOUT-010</t>
  </si>
  <si>
    <t>TSB-38B</t>
  </si>
  <si>
    <t>Porta Brace TSB-38B Tripod Shellpack 38 Inches Black</t>
  </si>
  <si>
    <t>TSR1I-8A</t>
  </si>
  <si>
    <t>HellermannTyton TSR1I-8A 3/4 Inch x 1/2 inch x 8 Foot Surface Mount Cable Raceway - Ivory</t>
  </si>
  <si>
    <t>TT/280-3</t>
  </si>
  <si>
    <t>Sescom TT/280-3 Patch Cable Bantam TT Male to 1/4 TS Mono Male Patchadap - 3 Foot</t>
  </si>
  <si>
    <t>TTL-BPL-WE</t>
  </si>
  <si>
    <t>Titus Technological Labs BPL-WHT Blade Plexiglass Light On-air White LED</t>
  </si>
  <si>
    <t>TTP96ASNN</t>
  </si>
  <si>
    <t>Switchcraft TTP96ASNNX 1RU 2x48 Bantam TT Bay with Solder Terminals - No Normals</t>
  </si>
  <si>
    <t>TUFFCAT-15PS</t>
  </si>
  <si>
    <t>Laird TUFFCAT-15PS Super Tough Field Deployment-Ready Cat5e Cable w/ Belden 7923A and ProShell Connectors - 15 Foot</t>
  </si>
  <si>
    <t>TUFFCAT-250PS</t>
  </si>
  <si>
    <t>Laird TUFFCAT-250PS Super Tough Field Deployment-Ready Cat5e Cable w/ Belden 7923A and ProShell Connectors - 250 Foot</t>
  </si>
  <si>
    <t>TUFFCAT-S-015</t>
  </si>
  <si>
    <t>Laird TUFFCAT-S-015 Canare Shielded CAT5e Cable with Shielded RJ45 Connectors - 15 Foot</t>
  </si>
  <si>
    <t>TUFFCAT-S-100PS</t>
  </si>
  <si>
    <t>Laird TUFFCAT-S-100PS Canare Shielded CAT5e Cable with Shielded RJ45 Connectors and Proshell Connector Covers - 100 Foot</t>
  </si>
  <si>
    <t>TUFFCAT6A-050PS</t>
  </si>
  <si>
    <t>TV1-1T-C2750</t>
  </si>
  <si>
    <t>TV1-RM230</t>
  </si>
  <si>
    <t>tvONE Single/Dual Rackmount Frame for 1T-C2 Units</t>
  </si>
  <si>
    <t>Clear-Com Encore TW-12C RTS Intercom System Interface - Rack Mount</t>
  </si>
  <si>
    <t>CAR-1</t>
  </si>
  <si>
    <t>Portabrace CAR-1 Cargo Case</t>
  </si>
  <si>
    <t>CAT6-10-GN</t>
  </si>
  <si>
    <t>CAT6-15-YW</t>
  </si>
  <si>
    <t>CAT6-EC-RJ-250</t>
  </si>
  <si>
    <t>Laird CAT6-EC-RJ-250 Belden 10GX Cat6 etherCON to RJ45 Plug Ethernet Cable - 250 Foot</t>
  </si>
  <si>
    <t>CAT6-HDBT-100</t>
  </si>
  <si>
    <t>Laird CAT6-HDBT-100 Belden 10GX Enhanced Shielded Category 6A 10 Gigabit IP Ethernet Cable - 100 Foot</t>
  </si>
  <si>
    <t>CAT6A-003-BK</t>
  </si>
  <si>
    <t>Connectronics CAT6A 600MHz Snagless Molded UTP 10 Gigabit Ethernet Cable - 3 Foot - Black</t>
  </si>
  <si>
    <t>CAT6A-010-RD</t>
  </si>
  <si>
    <t>Connectronics CAT6A 600MHz Snagless Molded UTP 10 Gigabit Ethernet Cable - 10 Foot - Red</t>
  </si>
  <si>
    <t>CAT6A-015-BK</t>
  </si>
  <si>
    <t>Connectronics CAT6A 600MHz Snagless Molded UTP 10 Gigabit Ethernet Cable - 15 Foot - Black</t>
  </si>
  <si>
    <t>Pro Co E163-12 Black Electrical Extension Cord 16 Gauge 3-Conductor - 12 Foot</t>
  </si>
  <si>
    <t>E32FCM</t>
  </si>
  <si>
    <t>Connectronics 32-Pin Female Chassis Mount Connector</t>
  </si>
  <si>
    <t>E6IOW5L2SN</t>
  </si>
  <si>
    <t>Countryman E6I Omnidirectional Earset for Sony- Light Beige Speaking</t>
  </si>
  <si>
    <t>E6IOW5T1RV</t>
  </si>
  <si>
    <t>Countryman E6I Omni Earset Mic General speaking Tan Revolabs 1mm Diameter</t>
  </si>
  <si>
    <t>LSTN-LA-382</t>
  </si>
  <si>
    <t>Listen Technologies LA-382 Intelligent Cable Management Unit</t>
  </si>
  <si>
    <t>LSTN-LKS-5-A1</t>
  </si>
  <si>
    <t>Listen Technologies LKS-5-A1 ListenTALK GO System</t>
  </si>
  <si>
    <t>LSTN-LP-51-IR-01</t>
  </si>
  <si>
    <t>Listen Technologies LP-51-IR-01 Advanced Intelligent DSP IR Receiver 12-Pack - Li-ion Battery Included</t>
  </si>
  <si>
    <t>LSTN-LS-93-01</t>
  </si>
  <si>
    <t>Listen Technologies LS-93-01 ListenIR Advanced iDSP  Level I System - Li-ion Battery Included</t>
  </si>
  <si>
    <t>LTE-519XLR4</t>
  </si>
  <si>
    <t>Hosa LTE-519XLR4 Console Lamp XLR4M RIGHT ANGLE 12VDC LED 5W 18 Inch</t>
  </si>
  <si>
    <t>LTL-PT2-SCAPCF-S</t>
  </si>
  <si>
    <t>Lightel PT2-SC/APC/F-S Short Extended Tip for SC APC Type Female Connectors</t>
  </si>
  <si>
    <t>LUX-EC122HD-B</t>
  </si>
  <si>
    <t>Luxor EC122HD-B Three Shelf Utility Cart</t>
  </si>
  <si>
    <t>LUX-KBEP-12B6C9</t>
  </si>
  <si>
    <t>Luxor KBEP-12B6C9 KwikBoost EdgePower Constant Use Bundle</t>
  </si>
  <si>
    <t>LUX-LE48-B</t>
  </si>
  <si>
    <t>Luxor LE48-B 48 Inch Endura A/V Cart - Three Shelves</t>
  </si>
  <si>
    <t>LUX-LX-PNADJ-WH</t>
  </si>
  <si>
    <t>Luxor LX-PNADJ-WH - Pneumatic Height Adjustable Lectern</t>
  </si>
  <si>
    <t>SAVI-SM-MST-2Q</t>
  </si>
  <si>
    <t>Smart AVI SM-MST-2Q MultiStream Transport Technology KVM Switch with Quad 4K HDMI Out - 2 Port</t>
  </si>
  <si>
    <t>SBP-PAD-HEAD</t>
  </si>
  <si>
    <t>Pliant Technologies SBP-PAD-HEAD SmartBoom&amp;reg; PRO Replacement Head Pad</t>
  </si>
  <si>
    <t>SC1.5MMBE</t>
  </si>
  <si>
    <t>Sescom SC1.5MMBE Audio Cable Canare Star-Quad 3.5mm TS Mono Male to 3.5mm TS Mono Male Blue - 1.5 Foot</t>
  </si>
  <si>
    <t>SC1.5MR</t>
  </si>
  <si>
    <t>Sescom SC1.5MR Audio Cable Canare Star-Quad 3.5mm TS Mono Male to RCA Male Black - 1.5 Foot</t>
  </si>
  <si>
    <t>SC1.5MRGY</t>
  </si>
  <si>
    <t>SC1.5MRWE</t>
  </si>
  <si>
    <t>Sescom SC1.5MRWE Audio Cable Canare Star-Quad 3.5mm TS Mono Male to RCA Male White - 1.5 Foot</t>
  </si>
  <si>
    <t>SC1.5MZMZBE</t>
  </si>
  <si>
    <t>Sescom SC1.5MZMZBE Audio Cable Canare Star-Quad 3.5mm TRS Balanced Male to 3.5mm TRS Balanced Male Blue - 1.5 Foot</t>
  </si>
  <si>
    <t>TIE-TLTIESERVER</t>
  </si>
  <si>
    <t>Tieline TLTIESERVER Optional Online Web Management System License for Report-IT Enterprise from Web Browser</t>
  </si>
  <si>
    <t>BL-9873-500</t>
  </si>
  <si>
    <t>Belden 9873 Paired - Audio - Control and Instrumentation Cable - 500 Foot</t>
  </si>
  <si>
    <t>BL-AX105203-B25</t>
  </si>
  <si>
    <t>Belden AX105203-B25 FX BR Universal LC Singlemode Fiber Field-Term Connector - 25 Pack</t>
  </si>
  <si>
    <t>BL-DB58BNC</t>
  </si>
  <si>
    <t>BL-OSP6U-1000</t>
  </si>
  <si>
    <t>Belden OSP6U CAT6 (350MHz) 4-Pair U/UTP-Unshielded OSP Rated Premise Horizontal Cable Reel - Black - 1000 Foot</t>
  </si>
  <si>
    <t>BL-R301604</t>
  </si>
  <si>
    <t>Belden R301604 Industrial DataTuff Rugged RJ45 T568B Plug Field Kit for AWG 24-26 - IP20 CAT6A UTP/STP</t>
  </si>
  <si>
    <t>BL-RVUDCEW-B24</t>
  </si>
  <si>
    <t>Belden RVUDCEW-B24 Dust Caps for all REVConnct Jacks - Electric White - 24 Pack</t>
  </si>
  <si>
    <t>BLACKJACK-OP3</t>
  </si>
  <si>
    <t>Camplex BLACKJACK-OP3 opticalCON QUAD to Four (4) LC Breakout Adapter - Multimode with Clamp</t>
  </si>
  <si>
    <t>BLU-CMX88AB</t>
  </si>
  <si>
    <t>Blustream CMX88AB Contractor 8x8 HDMI 2.0 Matrix w/Audio Breakout</t>
  </si>
  <si>
    <t>BLU-MFP72</t>
  </si>
  <si>
    <t>Blustream MFP72 7x2 Multi-Format Presentation Switcher</t>
  </si>
  <si>
    <t>BLU-PRO-OUT2H-V2</t>
  </si>
  <si>
    <t>Blustream PRO-OUT2H-V2 Pro Matrix 2x HDMI 18G Output Board</t>
  </si>
  <si>
    <t>BLU-SC11HD-V2</t>
  </si>
  <si>
    <t>Blustream SC11HD-V2 HDMI 4K Down-Scaler w/Audio Embed &amp; De-Embed</t>
  </si>
  <si>
    <t>BMD-BMCCASSSHADE</t>
  </si>
  <si>
    <t>BMD-BRABRA-1</t>
  </si>
  <si>
    <t>Laird BMD-BRABRA-1 3G-SDI Right Angle BNC to Right Angle BNC Video Cable - Black - 1 Foot</t>
  </si>
  <si>
    <t>BMD-SWTALGP18</t>
  </si>
  <si>
    <t>HR10A7P4S</t>
  </si>
  <si>
    <t>Hirose HR10A-7P-4S 4-Pin Female Push-Pull Connector with 7mm Male Shell</t>
  </si>
  <si>
    <t>HR10A7R4S</t>
  </si>
  <si>
    <t>Hirose HR10A-7R-4S(73) Female Connector</t>
  </si>
  <si>
    <t>HRT-U2-160-4</t>
  </si>
  <si>
    <t>Hall Technologies U2-160-4 USB 2.0 on Cat6 Extender Kit with Hub</t>
  </si>
  <si>
    <t>PBR-PB-2700ICO</t>
  </si>
  <si>
    <t>Portabrace PB-2700ICO Removable Interior Soft Case for the PB-2700 Hard Case - Black</t>
  </si>
  <si>
    <t>PBR-PC-1BOR</t>
  </si>
  <si>
    <t>Portabrace PC-1BOR Production Case with Off-Road Wheels - Large - Black</t>
  </si>
  <si>
    <t>PBR-POL-HMC150</t>
  </si>
  <si>
    <t>Portabrace POL-HMC150 Polar Bear Insulated Case for Panasonic HMC150 Camcorder - Black</t>
  </si>
  <si>
    <t>PBR-QRS-HCX1000</t>
  </si>
  <si>
    <t>Portabrace QRS-HCX1000 Quick Rain Slick for Panasonic HC-X1000 - Black</t>
  </si>
  <si>
    <t>PBR-QRS-XF100</t>
  </si>
  <si>
    <t>Portabrace QRS-XF100 Quick Slick Rain Cover for Canon XF100 &amp; XF105 - Black</t>
  </si>
  <si>
    <t>PBR-RIG-C200</t>
  </si>
  <si>
    <t>Portabrace RIG-C200 RIG Carrying Case for Canon EOS C200 - Black</t>
  </si>
  <si>
    <t>PBR-RIG-FS7ENG</t>
  </si>
  <si>
    <t>PortaBrace RIG-FS7ENG RIG Carrying Case with Viewfinder Protection for Sony PXW-FS7 - Black</t>
  </si>
  <si>
    <t>PBR-RMB-TRX742</t>
  </si>
  <si>
    <t>Portabrace RMB-TRX742 Radio Mic Bouncer Case for the Zaxcom TRX742 Transmitter - Black</t>
  </si>
  <si>
    <t>PBR-WPC-1ORAUD</t>
  </si>
  <si>
    <t>Portabrace WPC-1ORAUD Wheeled Production Audio Case with Off-Road Wheels - Blue</t>
  </si>
  <si>
    <t>PBW3K93CTLEC96Z</t>
  </si>
  <si>
    <t>Lemo PBW.3K.93C.TLEC96Z SMPTE Fiber HDTV Fixed Socket Female with Square Flange with Contacts</t>
  </si>
  <si>
    <t>PC-MINI-AS2</t>
  </si>
  <si>
    <t>PC1-BK</t>
  </si>
  <si>
    <t>Porta Brace PC-1B Large Production Case BLACK</t>
  </si>
  <si>
    <t>PC16-2-250</t>
  </si>
  <si>
    <t>ProCo 16AWG 2-Conductor Unshielded Loudspeaker Cable 250ft Roll</t>
  </si>
  <si>
    <t>PCC-160</t>
  </si>
  <si>
    <t>AKG PCC-160 Phase Coherent Cardioid - Professional Boundary Layer Microphone - Black</t>
  </si>
  <si>
    <t>PCK-5</t>
  </si>
  <si>
    <t>Brady PCK-5 Cleaning Kit for TLS2200</t>
  </si>
  <si>
    <t>PDLT-815RVA Designer Inspired Rack Light w/15A Power Distributor Black</t>
  </si>
  <si>
    <t>PDPS-1-UK</t>
  </si>
  <si>
    <t>Artel FiberLink PDPS-1-UK Power Supply for with UK Cord</t>
  </si>
  <si>
    <t>Middle Atlantic PDT-2020TL-M-NS 20 Outlet 20 Amp PDT Power Strip with Local Meter &amp; Twistlock Plug</t>
  </si>
  <si>
    <t>PEL-1020-CLBK</t>
  </si>
  <si>
    <t>Pelican 1020 Micro Case - Clear Case/Black Liner</t>
  </si>
  <si>
    <t>TRL-SR4POST25</t>
  </si>
  <si>
    <t>Tripp Lite SR4POST25 25U 4-Post Open Frame Rack Cabinet Square Holes 1000lb Capacity</t>
  </si>
  <si>
    <t>TRL-SRW18US13G</t>
  </si>
  <si>
    <t>Tripp Lite 18U Low-Profile Wall-Mount Rack Enclosure w/ Clear Acrylic Window Double Hinge Removable Side Panels 36x24x13</t>
  </si>
  <si>
    <t>TRL-SRW9UDPW</t>
  </si>
  <si>
    <t>Tripp Lite SRW9UDPW Wallmount Rack Enclosure Cabinet 9U Switch Depth Deep - White</t>
  </si>
  <si>
    <t>TRL-SS480806</t>
  </si>
  <si>
    <t>Tripp Lite SS480806 8-Outlet Power Strip with Surge Protection 6 Foot Cord 1650 Joules 48-Inch length</t>
  </si>
  <si>
    <t>TRL-SU8000RT3UHW</t>
  </si>
  <si>
    <t>Tripp Lite SU8000RT3UHW SmartOnline 208/240 230V 8kVA 7.2kW Double-Conversion UPS 6U Rack/Tower Extended Run</t>
  </si>
  <si>
    <t>TRL-SVX60KM2P5B</t>
  </si>
  <si>
    <t>Tripp Lite SVX60KM2P5B 60kVA Smart Online 3-Phase UPS 400/230V Medium Frame - 5 Batteries</t>
  </si>
  <si>
    <t>TRL-SWIVEL6</t>
  </si>
  <si>
    <t>Tripp Lite SWIVEL6 Protect It Surge Protector with 6 Rotatable Outlets Direct-Plug In 1500 Joules</t>
  </si>
  <si>
    <t>TRL-TLM606</t>
  </si>
  <si>
    <t>Tripp Lite TLM606 Protect It 6-Outlet Surge Protector 6 Foot cord 900 Joules Diagnostic LED</t>
  </si>
  <si>
    <t>TRL-TLP74RB</t>
  </si>
  <si>
    <t>Tripp Lite TLP74RB Surge Protector Strip 120V Rt Angle 7 Outlet Black</t>
  </si>
  <si>
    <t>TRL-TLP808NETG</t>
  </si>
  <si>
    <t>Tripp Lite TLP808NETG Eco Surge Protector Green 120V 8 Outlet RJ45 8ft Cord 2160 Joule</t>
  </si>
  <si>
    <t>TRL-TRAVELER</t>
  </si>
  <si>
    <t>Tripp Lite TRAVELER Notebook Surge Protector Wallmount Direct Plug In 2 Outlet RJ11</t>
  </si>
  <si>
    <t>TRL-U038-006</t>
  </si>
  <si>
    <t>Tripp Lite U038-006 USB 2.0 Hi-Speed Cable USB Type-A Male to USB Type-C (USB-C) Male 6 Feet</t>
  </si>
  <si>
    <t>PET1-C-TL</t>
  </si>
  <si>
    <t>PET1-C-UG</t>
  </si>
  <si>
    <t>PET1-C-UY</t>
  </si>
  <si>
    <t>PET1-M-PP</t>
  </si>
  <si>
    <t>PET3-D-OE</t>
  </si>
  <si>
    <t>PET8-200-GY</t>
  </si>
  <si>
    <t>RTS PH-88R5 Boom Headset with 5pin Male XLR</t>
  </si>
  <si>
    <t>PJM-12BE</t>
  </si>
  <si>
    <t>Mogami PJM-12 TT Patch Cord Blue - 12in</t>
  </si>
  <si>
    <t>PJM-18YW</t>
  </si>
  <si>
    <t>Mogami PJM-18 TT Patch Cord Yellow - 18in</t>
  </si>
  <si>
    <t>PJM-72 RD</t>
  </si>
  <si>
    <t>Mogami PJM-72 TT Patch Cord Red - 72in</t>
  </si>
  <si>
    <t>Furman PL-8C Power Conditioner - 15 Amp</t>
  </si>
  <si>
    <t>PLAT-100026LTB</t>
  </si>
  <si>
    <t>Platinum Tools 100026LTB EZ-RJ12/11 Long Tab Connector - 100 Pack</t>
  </si>
  <si>
    <t>PLAT-105022</t>
  </si>
  <si>
    <t>Platinum Tools 105022 EZ-RJ45 CAT5/5e/6 Shielded Connectors w/ External Ground - Solid or Stranded - 100 Pack</t>
  </si>
  <si>
    <t>PLAT-105029</t>
  </si>
  <si>
    <t>Platinum Tools 105029 ezEX48 10G RJ45 Shielded Connector w/ Ext. Ground for Range .043in - .048in and POE - 100pk</t>
  </si>
  <si>
    <t>PLAT-105089</t>
  </si>
  <si>
    <t>Platinum Tools 105089 RJ45 Medium Cat6 Boot / 6.5mm Max OD - Orange - 100/Pack</t>
  </si>
  <si>
    <t>PLAT-12516</t>
  </si>
  <si>
    <t>Platinum Tools 12516C Tele-TitanXg 2.0 CAT6A / 10Gig Crimp Tool</t>
  </si>
  <si>
    <t>PLAT-19202C</t>
  </si>
  <si>
    <t>Platinum Tools 19202C 1KV Insulated Terminal Block Screwdriver</t>
  </si>
  <si>
    <t>PLAT-HPH64AC-25</t>
  </si>
  <si>
    <t>Platinum Tools HPH64AC-25 4 Inch 90 Degree Angle HPH Size 48 J-Hook - 25 Per Box</t>
  </si>
  <si>
    <t>TRL-N001-100-GY</t>
  </si>
  <si>
    <t>Tripp Lite N001-100-GY Cat5e 350MHz Snagless Molded Patch Cable (RJ45 M/M) - Gray 100 Feet</t>
  </si>
  <si>
    <t>TRL-N002-003-WE</t>
  </si>
  <si>
    <t>Tripp Lite N002-003-WH Cat5e 350MHz Molded Patch Cable (RJ45 M/M) - White 3 Feet</t>
  </si>
  <si>
    <t>TRL-N002-007-GN</t>
  </si>
  <si>
    <t>Tripp Lite N002-007-GN Cat5e 350MHz Molded Patch Cable (RJ45 M/M) - Green 7 Feet</t>
  </si>
  <si>
    <t>TRL-N002-007-GY</t>
  </si>
  <si>
    <t>Tripp Lite N002-007-GY Cat5e 350MHz Molded Patch Cable (RJ45 M/M) - Gray 7 Feet</t>
  </si>
  <si>
    <t>TRL-N002-010-GN</t>
  </si>
  <si>
    <t>Tripp Lite N002-010-GN Cat5e 350MHz Molded Patch Cable (RJ45 M/M) - Green 10 Feet</t>
  </si>
  <si>
    <t>TRL-N002-025-RD</t>
  </si>
  <si>
    <t>Tripp Lite N002-025-RD Cat5e 350MHz Molded Patch Cable (RJ45 M/M) - Red 25 Feet</t>
  </si>
  <si>
    <t>TRL-N007-150-GY</t>
  </si>
  <si>
    <t>Tripp Lite N007-150-GY Cat5e 350MHz Outdoor-Rated Molded Patch Cable (RJ45 M/M) - Gray 150 Feet</t>
  </si>
  <si>
    <t>TRL-N105-010-GY</t>
  </si>
  <si>
    <t>Tripp Lite N105-010-GY Cat5e 350MHz Molded Shielded Patch Cable STP (RJ45 M/M) - Gray 10 Feet</t>
  </si>
  <si>
    <t>TRL-N201-002-GN</t>
  </si>
  <si>
    <t>Tripp Lite N201-002-GN Cat6 Gigabit Snagless Molded Patch Cable (RJ45 M/M) - Green 2 Feet</t>
  </si>
  <si>
    <t>TRL-N201-003-YW</t>
  </si>
  <si>
    <t>Tripp Lite N201-003-YW Cat6 Gigabit Snagless Molded Patch Cable (RJ45 M/M) - Yellow 3 Feet</t>
  </si>
  <si>
    <t>TRL-N201-007-WE</t>
  </si>
  <si>
    <t>Tripp Lite N201-007-WH Cat6 Gigabit Snagless Molded Patch Cable (RJ45 M/M) - White 7 Feet</t>
  </si>
  <si>
    <t>TRL-N201-010-YW</t>
  </si>
  <si>
    <t>Tripp Lite N201-010-YW Cat6 Gigabit Snagless Molded Patch Cable (RJ45 M/M) - Yellow 10 Feet</t>
  </si>
  <si>
    <t>TRL-N201-014-RD</t>
  </si>
  <si>
    <t>Tripp Lite N201-014-RD Cat6 Gigabit Snagless Molded Patch Cable (RJ45 M/M) - Red 14 Feet</t>
  </si>
  <si>
    <t>TRL-N201-020-WE</t>
  </si>
  <si>
    <t>Tripp Lite N201-020-WH Cat6 Gigabit Snagless Molded Patch Cable (RJ45 M/M) - White 20 Feet</t>
  </si>
  <si>
    <t>TRL-N201-020-YW</t>
  </si>
  <si>
    <t>Tripp Lite N201-020-YW Cat6 Gigabit Snagless Molded Patch Cable (RJ45 M/M) - Yellow 20 Feet</t>
  </si>
  <si>
    <t>TRL-N202-025-BE</t>
  </si>
  <si>
    <t>Tripp Lite N202-025-BL Cat6 Gigabit Solid Conductor Snagless Patch Cable (RJ45 M/M) - Blue 25 Feet</t>
  </si>
  <si>
    <t>TRL-N222-01K-BE</t>
  </si>
  <si>
    <t>Tripp Lite N222-01K-BL Cat6 Gigabit Bulk Solid PVC Cable - Blue 1000 Feet</t>
  </si>
  <si>
    <t>TRL-N222-01K-GY</t>
  </si>
  <si>
    <t>Tripp Lite N222-01K-GY Cat6 Gigabit Bulk Solid PVC Cable - Gray 1000 Feet</t>
  </si>
  <si>
    <t>TRL-N280-06M-BK</t>
  </si>
  <si>
    <t>Tripp Lite N280-06M-BK SFPplus 10Gbase-CU Passive Twinax Copper Cable Black 20 Feet</t>
  </si>
  <si>
    <t>TRL-N28601GSXMDL</t>
  </si>
  <si>
    <t>Tripp Lite N286-01GSX-MDLC Cisco Compatible 1000Base-SX SFP Transceiver with DDM MMF 850nm 550M LC</t>
  </si>
  <si>
    <t>TRL-N316-03M</t>
  </si>
  <si>
    <t>Tripp Lite N316-03M Duplex Multimode 62.5/125 Fiber Patch Cable (LC/SC) 10 Feet</t>
  </si>
  <si>
    <t>TRL-N316-15M</t>
  </si>
  <si>
    <t>Tripp Lite N316-15M Duplex Multimode 62.5/125 Fiber Patch Cable (LC/SC) 50 Feet</t>
  </si>
  <si>
    <t>C1520-17-18</t>
  </si>
  <si>
    <t>C-Series C1520-17-18 CableCable Reel Holds 150 Feet of 1 Inch OD Cable</t>
  </si>
  <si>
    <t>C2G-22322</t>
  </si>
  <si>
    <t>C2G-39710</t>
  </si>
  <si>
    <t>C2G 39710 Decora Wall Plate HDMI Female to Female - White</t>
  </si>
  <si>
    <t>C2RR194223BK1</t>
  </si>
  <si>
    <t>Hammond C2RR194223BK1 24U C2 Rapid Rack Equipment Storage Cabinet - 19x42x23 - Black</t>
  </si>
  <si>
    <t>BPJJ01</t>
  </si>
  <si>
    <t>Switchcraft BPJJ01 RCA Feedthru Chassis Mount Connector - Black</t>
  </si>
  <si>
    <t>BPL1450NFYW</t>
  </si>
  <si>
    <t>Pelican 1450NF Protector Case with No Foam - Yellow</t>
  </si>
  <si>
    <t>BPL1514</t>
  </si>
  <si>
    <t>Pelican 1514 Protector Carry-On Case with Padded Dividers - Black</t>
  </si>
  <si>
    <t>BPL1615</t>
  </si>
  <si>
    <t>Pelican 1615 Padded Divider Set for 1610 Protector Series Cases</t>
  </si>
  <si>
    <t>BPL1655</t>
  </si>
  <si>
    <t>Pelican 1655 Padded Divider Set for 1650 Protector Series Cases</t>
  </si>
  <si>
    <t>BPL1665</t>
  </si>
  <si>
    <t>Pelican 1665 Padded Divider Set for 1660 Protector Series Cases</t>
  </si>
  <si>
    <t>BRAIN-SR-112</t>
  </si>
  <si>
    <t>Brainstorm SR-112 Time Code Distripalyzer - Time Code Reshaped &amp; Distributed</t>
  </si>
  <si>
    <t>BRO-PTE550W</t>
  </si>
  <si>
    <t>Brother PTE550W Industrial Wireless Handheld Labeling Tool w/ Auto Strip Cutter &amp; Computer Connectivity &amp; Li-Ion battery</t>
  </si>
  <si>
    <t>BS-MAG-VT</t>
  </si>
  <si>
    <t>Magliner MAG-VT Mag Dual Video Monitor Bracket - Telescopic</t>
  </si>
  <si>
    <t>BS-MAGZ58L</t>
  </si>
  <si>
    <t>Magliner MAG-Z 58-L Left Wheel Axle Bracket</t>
  </si>
  <si>
    <t>SC1.5RRBN</t>
  </si>
  <si>
    <t>Sescom SC1.5RRBN Audio Cable Canare Star-Quad RCA Male to RCA Male Brown - 1.5 Foot</t>
  </si>
  <si>
    <t>SC1.5SMZ</t>
  </si>
  <si>
    <t>Sescom SC1.5SMZ Audio Cable Canare Star-Quad 1/4 TS Mono Male to 3.5mm TRS Balanced Male Black - 1.5 Foot</t>
  </si>
  <si>
    <t>SC1.5SRJBN</t>
  </si>
  <si>
    <t>Sescom SC1.5SRJBN Audio Cable Canare Star-Quad 1/4 TS Mono Male to RCA Female Brown - 1.5 Foot</t>
  </si>
  <si>
    <t>SC1.5SRJGN</t>
  </si>
  <si>
    <t>Sescom SC1.5SRJGN Audio Cable Canare Star-Quad 1/4 TS Mono Male to RCA Female Green - 1.5 Foot</t>
  </si>
  <si>
    <t>SC1.5XJMJZWE</t>
  </si>
  <si>
    <t>Sescom SC1.5XJMJZWE Audio Cable Canare Star-Quad 3-Pin XLR Female to 3.5mm TRS Balanced Female White - 1.5 Foot</t>
  </si>
  <si>
    <t>SC1.5XJRRD</t>
  </si>
  <si>
    <t>Sescom SC1.5XJRRD Audio Cable Canare Star-Quad 3-Pin XLR Female to RCA Male Red - 1.5 Foot</t>
  </si>
  <si>
    <t>SC1.5XJSJPE</t>
  </si>
  <si>
    <t>Sescom SC1.5XJSJPE Audio Cable Canare Star-Quad 3-Pin XLR Female to 1/4 TS Mono Female Purple - 1.5 Foot</t>
  </si>
  <si>
    <t>SC1.5XJSJZRD</t>
  </si>
  <si>
    <t>Sescom SC1.5XJSJZRD Audio Cable Canare Star-Quad 3-Pin XLR Female to 1/4 TRS Balanced Female Red - 1.5 Foot</t>
  </si>
  <si>
    <t>SC1.5XMBN</t>
  </si>
  <si>
    <t>Sescom SC1.5XMBN Audio Cable Canare Star-Quad 3-Pin XLR Male to 3.5mm TS Mono Male Brown - 1.5 Foot</t>
  </si>
  <si>
    <t>SC1.5XRGN</t>
  </si>
  <si>
    <t>Sescom SC1.5XRGN Audio Cable Canare Star-Quad 3-Pin XLR Male to RCA Phono Male Green - 1.5 Foot</t>
  </si>
  <si>
    <t>SC1.5XXGY</t>
  </si>
  <si>
    <t>SC1.5XXJ/B</t>
  </si>
  <si>
    <t>Sescom SC1.5XXJ/B Canare Star-Quad Microphone Cable with Black &amp; Gold XLR Connectors - Black - 1.5 Foot</t>
  </si>
  <si>
    <t>SC1.5XXJGY</t>
  </si>
  <si>
    <t>SC1.5XXJPE/B</t>
  </si>
  <si>
    <t>Sescom SC1.5XXJPE/B Canare Star-Quad Microphone Cable with Black &amp; Gold XLR - Purple - 1.5 Foot</t>
  </si>
  <si>
    <t>SC1.5XXOE</t>
  </si>
  <si>
    <t>Sescom SC1.5XXOE Audio Cable Canare Star-Quad 3-Pin XLR Male to 3-Pin XLR Male Orange - 1.5 Foot</t>
  </si>
  <si>
    <t>SC100SRBN</t>
  </si>
  <si>
    <t>Sescom SC100SRBN Audio Cable Canare Star-Quad 1/4 TS Mono Male to RCA Male Brown - 100 Foot</t>
  </si>
  <si>
    <t>SC100SSJPE</t>
  </si>
  <si>
    <t>Sescom SC100SSJPE Audio Cable Canare Star-Quad 1/4 TS Mono Male to 1/4 TS Mono Female Purple - 100 Foot</t>
  </si>
  <si>
    <t>SC100SSPE</t>
  </si>
  <si>
    <t>Sescom SC100SSPE Audio Cable Canare Star-Quad 1/4 TS Mono Male to 1/4 TS Mono Male Purple - 100 Foot</t>
  </si>
  <si>
    <t>SC100XJMBE</t>
  </si>
  <si>
    <t>Sescom SC100XJMBE Audio Cable Canare Star-Quad 3-Pin XLR Female to 3.5mm TS Mono Male Blue - 100 Foot</t>
  </si>
  <si>
    <t>SC100XJR</t>
  </si>
  <si>
    <t>Sescom SC100XJR Audio Cable Canare Star-Quad 3-Pin XLR Female to RCA Male Black - 100 Foot</t>
  </si>
  <si>
    <t>SC100XMJZRD</t>
  </si>
  <si>
    <t>Sescom SC100XMJZRD Audio Cable Canare Star-Quad 3-Pin XLR Male to 3.5mm TRS Balanced Female Red - 100 Foot</t>
  </si>
  <si>
    <t>SC100XMYW</t>
  </si>
  <si>
    <t>Sescom SC100XMYW Audio Cable Canare Star-Quad 3-Pin XLR Male to 3.5mm TS Mono Male Yellow - 100 Foot</t>
  </si>
  <si>
    <t>SC100XMZWE</t>
  </si>
  <si>
    <t>Sescom SC100XMZWE Audio Cable Canare Star-Quad 3-Pin XLR Male to 3.5mm TRS Balanced Male White - 100 Foot</t>
  </si>
  <si>
    <t>SC100XSJGN</t>
  </si>
  <si>
    <t>Sescom SC100XSJGN Audio Cable Canare Star-Quad 3-Pin XLR Male to 1/4 TS Mono Female Green - 100 Foot</t>
  </si>
  <si>
    <t>SC100XSJZPE</t>
  </si>
  <si>
    <t>Sescom SC100XSJZPE Audio Cable Canare Star-Quad 3-Pin XLR Male to 1/4 TRS Balanced Female Purple - 100 Foot</t>
  </si>
  <si>
    <t>P/VISCA-MDX8-200</t>
  </si>
  <si>
    <t>Laird P/VISCA-MDX8-200 Plenum 8-Pin Mini DIN Male to 8-Pin Mini DIN Male Visca Camera Control Cable - 200 Foot</t>
  </si>
  <si>
    <t>P516-001</t>
  </si>
  <si>
    <t>Tripplite P516-001 HD15M to 2 x HD15F VGA / XVGA Splitter Cable 1ft</t>
  </si>
  <si>
    <t>PAG-9647</t>
  </si>
  <si>
    <t>PAG PAGlink 9647 Battery Reader for V-Mount Batteries</t>
  </si>
  <si>
    <t>PAG-9712</t>
  </si>
  <si>
    <t>PAG 9712 PAGlink PowerHub - for Use with PAGlink Gold Mount Batteries</t>
  </si>
  <si>
    <t>PAL-1113</t>
  </si>
  <si>
    <t>Paladin 1113 Stripax Pro 6</t>
  </si>
  <si>
    <t>PAL-1240</t>
  </si>
  <si>
    <t>Paladin PA1240 3-Level Cable Stripper with Green Cassette</t>
  </si>
  <si>
    <t>PAL-1247</t>
  </si>
  <si>
    <t>PAL-8000</t>
  </si>
  <si>
    <t>Paladin PA8000 CrimpALL Crimp Tool Frame (Frame only)</t>
  </si>
  <si>
    <t>PAN-AW-UE100WPJ</t>
  </si>
  <si>
    <t>Panasonic AW-UE100WPJ 4K NDI Professional PTZ Camera - White</t>
  </si>
  <si>
    <t>PAN-PT-FRZ60BU7</t>
  </si>
  <si>
    <t>Panasonic PT-FRZ60BU7 6000-Lumen WUXGA Classroom &amp; Office Laser DLP Projector - Black</t>
  </si>
  <si>
    <t>PB-302</t>
  </si>
  <si>
    <t>Westcott 302 Reflector Holder for 5-In-1 Reflectors</t>
  </si>
  <si>
    <t>4 Space #16 Flanged Aluminum Coated Rack Panel</t>
  </si>
  <si>
    <t>PBPS19005LG2</t>
  </si>
  <si>
    <t>Hammond PBPS19005LG2 3U Flat Steel Panel - Light Gray</t>
  </si>
  <si>
    <t>PBR-AO-15XBH</t>
  </si>
  <si>
    <t>Portabrace AO-1.5XBH Audio Organizer Includes AH-2H Harness (no strap) Multiple Setups Medium - Black</t>
  </si>
  <si>
    <t>PBR-AR-Z8</t>
  </si>
  <si>
    <t>Portabrace AR-Z8 Audio Recorder Case Zoom 8 - Black</t>
  </si>
  <si>
    <t>PBR-BK-PX270</t>
  </si>
  <si>
    <t>Portabrace BK-PX270 Backpack Panasonic PX270 - Black</t>
  </si>
  <si>
    <t>PBR-BP-GRIP</t>
  </si>
  <si>
    <t>Portabrace BP-GRIP Belt Pack Grip Accessories - Black</t>
  </si>
  <si>
    <t>PBR-CAR-2CAM</t>
  </si>
  <si>
    <t>PortaBrace CAR-2CAM Cargo Case - Camera Edition - Black</t>
  </si>
  <si>
    <t>PBR-CBA-HPX380B</t>
  </si>
  <si>
    <t>Portabrace CBA-HPX380B Camera Body Armor for the Panasonic AG-HPX380 - Black</t>
  </si>
  <si>
    <t>PBR-CBA-PXWX400B</t>
  </si>
  <si>
    <t>Portabrace CBA-PXWX400B Camera Body Armor for the Sony PXWX400 - Black</t>
  </si>
  <si>
    <t>PBR-CBA-PXWX500B</t>
  </si>
  <si>
    <t>Portabrace CBA-PXWX500B Camera Body Armor for the Sony PXWX500 - Black</t>
  </si>
  <si>
    <t>CAT6A-025-BK</t>
  </si>
  <si>
    <t>Connectronics CAT6A 600MHz Snagless Molded UTP 10 Gigabit Ethernet Cable - 25 Foot - Black</t>
  </si>
  <si>
    <t>CAT6A-EC-EC-250</t>
  </si>
  <si>
    <t>Laird CAT6A-EC-EC-250 Belden CAT6A 10GX IP Ethernet Cable with etherCON Connectors - 250 Foot</t>
  </si>
  <si>
    <t>CAT6A-EC-PS-075</t>
  </si>
  <si>
    <t>Laird CAT6A-EC-PS-075 Belden CAT6A 10GX IP Ethernet Cable with etherCON Connector to RJ45 with ProShell Cap - 75 Foot</t>
  </si>
  <si>
    <t>CAT6A-REVMF-150</t>
  </si>
  <si>
    <t>Laird CAT6A-REVMF Belden CAT6A &amp; REVConnect RJ45 Male to Female PoE Cable Assembly - 150 Foot</t>
  </si>
  <si>
    <t>CAT6AXTRM4EE-100</t>
  </si>
  <si>
    <t>Laird CAT6AXTRM4EE-100 4 Channel Cat6A Tactical Cable with RJ45 etherCON TOP Connectors  - 100 Foot</t>
  </si>
  <si>
    <t>CAT6AXTRM4EP-075</t>
  </si>
  <si>
    <t>Laird CAT6AXTRM4EP-075 4 Ch Cat6A Tactical Cable with RJ45 etherCON TOP to ProShell RJ45/10G Connectors  - 75 Foot</t>
  </si>
  <si>
    <t>CB-BBG-EO-MK2ST</t>
  </si>
  <si>
    <t>Cobalt BBG-EO-MK2-ST 3G/HD/SD-SDI/ ASI/MADI Fiber Optic Transport Transmitter with ST Connectors</t>
  </si>
  <si>
    <t>CB-CB-10-GY</t>
  </si>
  <si>
    <t>Laird CB-CB-10-GY Canare LV-61S RG59 BNC to BNC Video Cable - 10 Foot Grey</t>
  </si>
  <si>
    <t>CB-CR-18IN-BE</t>
  </si>
  <si>
    <t>Laird CB-CR-18IN-BE Canare LV-61S RG59 BNC to RCA Video Cable - 18 Inch Blue</t>
  </si>
  <si>
    <t>CB-CR-25-BE</t>
  </si>
  <si>
    <t>Laird CB-CR-25-BE Canare LV-61S RG59 BNC to RCA Video Cable - 25 Foot Blue</t>
  </si>
  <si>
    <t>CB-CR-6-YW</t>
  </si>
  <si>
    <t>Laird CB-CR-6-YW Canare LV-61S RG59 BNC to RCA Video Cable - 6 Foot Yellow</t>
  </si>
  <si>
    <t>CB-RM20-9904-D-H</t>
  </si>
  <si>
    <t>Cobalt RM20-9904-D-HDBNC Single Width 20-Slot openGear Frame Rear I/O Module for 9904 Cards</t>
  </si>
  <si>
    <t>CB-RM209922-2FSC</t>
  </si>
  <si>
    <t>Cobalt Digital RM20-9922-2FS-C 20-Slot Frame Rear I/O Module (Standard Width) (4) 3G/HD/SD-SDI Output BNCs</t>
  </si>
  <si>
    <t>KC-77091</t>
  </si>
  <si>
    <t>Tri-Loc Female to Female Barrel- non chassis mount</t>
  </si>
  <si>
    <t>KD Bottom 15 1/2 Inch Deep</t>
  </si>
  <si>
    <t>KE-110</t>
  </si>
  <si>
    <t>5 Section Aluminum Pole</t>
  </si>
  <si>
    <t>KEG-88CC</t>
  </si>
  <si>
    <t>K-Tek Avalon Graphite Traveler KEG-88CC Boom Pole (22In - 7Ft 8In)</t>
  </si>
  <si>
    <t>KLSC-HDK</t>
  </si>
  <si>
    <t>Klear Screen KS-HDK High Definition Cleaning Kit Plasma and LCD Screen Cleaner</t>
  </si>
  <si>
    <t>KLT-1010</t>
  </si>
  <si>
    <t>Klein Tools 1010 Long Nose Multi Purpose Tool</t>
  </si>
  <si>
    <t>KLT-D20009NE</t>
  </si>
  <si>
    <t>Klein Tools D2000-9NE - 9 Inch (229 mm) High-Leverage Side-Cutting Pliers</t>
  </si>
  <si>
    <t>KLT-D507-6</t>
  </si>
  <si>
    <t>Klein Tools D507-6 Extra Capacity Adjustable C-Wrench - 6.5-Inch</t>
  </si>
  <si>
    <t>KLT-VDV226-005</t>
  </si>
  <si>
    <t>Klein Tools VDV226-005 Compact Pass-Thru Modular Crimper</t>
  </si>
  <si>
    <t>KM-16080</t>
  </si>
  <si>
    <t>K&amp;M 16080 Ear Phone Holding Device - Black</t>
  </si>
  <si>
    <t>BNC-1505</t>
  </si>
  <si>
    <t>BNC-1505 BNC Connector For Belden 1505A 1426A 1809A Gepco VPM2000 RG59 Cable</t>
  </si>
  <si>
    <t>CSW-NANO-VBR98</t>
  </si>
  <si>
    <t>Core Nano-VBR98 Core SWX Lithium Ion Camcorder Battery for Panasonic EVA1</t>
  </si>
  <si>
    <t>CSW-PB70C15US</t>
  </si>
  <si>
    <t>Core SWX PB70C15US Single Position Powertap Charger 1.5A  2 Prong North America Wall Plug Non-Interchangle AC Plug</t>
  </si>
  <si>
    <t>CSW-RMV-KOM2</t>
  </si>
  <si>
    <t>Core SWX 15mm Rail Mount Cheese Plate with V Mount Battery Plate with 10in 2-Pin Coil Cable for RED Komodo</t>
  </si>
  <si>
    <t>CT-SAW860-CH100</t>
  </si>
  <si>
    <t>Cabletronix SAW860-CH100 SAW Filtered Modulator Channel 100</t>
  </si>
  <si>
    <t>CT-SAW860-CH16</t>
  </si>
  <si>
    <t>CT-SAW860-CH8</t>
  </si>
  <si>
    <t>Cabletronix SAW860-CH8 SAW Filtered Modulator Channel 8</t>
  </si>
  <si>
    <t>CTGA-SP02</t>
  </si>
  <si>
    <t>CTG Audio SP-02 4 Inch Ceiling Speaker Module (Pair)</t>
  </si>
  <si>
    <t>CTX-10X8215THCMR</t>
  </si>
  <si>
    <t>Connectronics 10X8-215TH-CMR 550MHz CAT6 Ethernet Cable - 1000 Foot - Red</t>
  </si>
  <si>
    <t>CTX-41364</t>
  </si>
  <si>
    <t>CTX-AOC-HD21-005</t>
  </si>
  <si>
    <t>Connectronics 5 Meter (16.4 Foot) 8K HDMI 2.1 AOC Cable - UltraHD 48Gbps - LSZH Jacket</t>
  </si>
  <si>
    <t>CTX-MUSB</t>
  </si>
  <si>
    <t>Connectronics Mini 5 Pin USB ROHS 5 V 2 A Power Supply</t>
  </si>
  <si>
    <t>CTY-UFO-DP-40P</t>
  </si>
  <si>
    <t>Celerity UFO-DP-40P Universal Fiber Optic Displayport Cable - 40 Feet</t>
  </si>
  <si>
    <t>HUW-22ST-YW-100</t>
  </si>
  <si>
    <t>NTE Electronics 22 AWG 300V Stranded Hook-Up Wire 100 Foot Spool Yellow</t>
  </si>
  <si>
    <t>HY-AT-AVC-1150</t>
  </si>
  <si>
    <t>Hannay AVC 1150 AT Reel with Upgrade to 10 Inch OD Pneumatic Tires</t>
  </si>
  <si>
    <t>HY-ATC1150</t>
  </si>
  <si>
    <t>Hannay Portable Cable Reel (All Terrain Tires)</t>
  </si>
  <si>
    <t>HY-AV1CAS</t>
  </si>
  <si>
    <t>AV-1 AV Series Cable Reel With Casters</t>
  </si>
  <si>
    <t>HYDAP-F1</t>
  </si>
  <si>
    <t>Camplex HYDAP-F1 SMPTE 311M LEMO EDW Jack to Duplex ST Fiber Optic Adapter</t>
  </si>
  <si>
    <t>HYMOD-2R17</t>
  </si>
  <si>
    <t>Camplex HYMOD-2R17 45 Degree SMPTE EDW Jack to 2 ST Fiber &amp; 6-Pin AMP for 2RU HYMOD Systems</t>
  </si>
  <si>
    <t>HYMOD-2R22</t>
  </si>
  <si>
    <t>Camplex HYMOD-2R22 45 Degree SMPTE FXW Plug to 2 SC UPC Fiber &amp; 6-Pin AMP for 2RU HYMOD Systems</t>
  </si>
  <si>
    <t>PLAT-WW-732-RD</t>
  </si>
  <si>
    <t>Platinum Tools/NSI WW-732-RD Warrior Wrap 732 Premium Electrical Tape - 7mm - Red</t>
  </si>
  <si>
    <t>TOV-LED2154HDSDI</t>
  </si>
  <si>
    <t>ToteVision LED-2154HDSDI 21.5-Inch Monitor/16:9/1920x1080/1000:1/250 Nit/4H Comb Filter/HDSDI In/Out/VGA/HDMI/Metal Case</t>
  </si>
  <si>
    <t>TRI-1857A-1000</t>
  </si>
  <si>
    <t>Laird TRI-1857A-1000 Belden 1857A RG59/U Stranded Triax Male to Female Cable - 1000 Foot</t>
  </si>
  <si>
    <t>TRI-1857A-75</t>
  </si>
  <si>
    <t>Laird TRI-1857A-75Belden 1857A RG59/U Stranded Triax Male to Female Cable - 75 Foot</t>
  </si>
  <si>
    <t>TRIHEAD2GO-DIGI</t>
  </si>
  <si>
    <t>Matrox T2G-D3D-IF TripleHead2Go Digital Edition Multi-Display Adapter</t>
  </si>
  <si>
    <t>TRL-A102-01M</t>
  </si>
  <si>
    <t>Tripp Lite A102-01M Toslink Digital Optical SPDIF Audio Cable - 3 Feet</t>
  </si>
  <si>
    <t>TRL-APSRM4</t>
  </si>
  <si>
    <t>Tripp Lite APSRM4 Remote Control for Inverter / Charger APS / PV models w/ RJ45</t>
  </si>
  <si>
    <t>TRL-AVR700U</t>
  </si>
  <si>
    <t>Tripplite AVR700U 700VA Ultra-compact Line-Interactive 120V UPS with USB Port</t>
  </si>
  <si>
    <t>TRL-B004-DUA4HRK</t>
  </si>
  <si>
    <t>Tripp Lite B004-DUA4-HR-K 4-Port DVI Dual-Link / USB KVM Switch with Audio &amp; Cables</t>
  </si>
  <si>
    <t>TRL-B055001USBV2</t>
  </si>
  <si>
    <t>Tripp Lite B055-001-USB-V2 USB Server Interface Module for B064 -IPG KVM Switches TAA GSA</t>
  </si>
  <si>
    <t>TRL-B07001619IP2</t>
  </si>
  <si>
    <t>Tripp Lite B070-016-19-IP2 16-Port 1U Rack Console IP KVM Switch 2 plus 1 Users with 19 Inch Screen</t>
  </si>
  <si>
    <t>TRL-B072-032-IP2</t>
  </si>
  <si>
    <t>Tripp Lite B072-032-IP2 32-Port Cat5 KVM Over IP Switch 1 Local 2 Remote User 1URM</t>
  </si>
  <si>
    <t>TRL-B12510160IRU</t>
  </si>
  <si>
    <t>Tripp Lite B125-101-60-IRU HDMI over Dual Cat5/Cat6 Extender Kit In-Line TX/RX for Video &amp; Audio 1080p - IR</t>
  </si>
  <si>
    <t>TRL-B126-1A1SR</t>
  </si>
  <si>
    <t>Tripp Lite B126-1A1SR HDMI over Cat5/Cat6 Extender Kit w/ Serial and IR Control - TX/RX 4K x 2K - Up to 328 Feet</t>
  </si>
  <si>
    <t>TRL-B132-100AWP1</t>
  </si>
  <si>
    <t>Tripp Lite B132-100A-WP-1 VGA with Audio over Cat5/Cat6 Extender Wallplate Receiver 1920x1440 at 60Hz Up to 1000 Feet</t>
  </si>
  <si>
    <t>TRL-B160-200-HSI</t>
  </si>
  <si>
    <t>Tripp Lite B160-200-HSI 2-Port HDMI over IP Extender Receiver over Cat5/Cat6 - RS-232 Serial &amp; IR Control - 328 Feet TAA</t>
  </si>
  <si>
    <t>TRL-BP240V370NB</t>
  </si>
  <si>
    <t>Tripp Lite BP240V370NB Battery Pack 3-Phase UPS plus/minus 120VDC - No Battery External 100AH</t>
  </si>
  <si>
    <t>PEL-1075</t>
  </si>
  <si>
    <t>Pelican 1075 Hardback Laptop Case with Foam</t>
  </si>
  <si>
    <t>PEL-1485-BK</t>
  </si>
  <si>
    <t>Pelican 1485WF Air Case with Foam - Black</t>
  </si>
  <si>
    <t>PEL-1507NF-YW</t>
  </si>
  <si>
    <t>Pelican 1507NF Air Case with No Foam - Yellow</t>
  </si>
  <si>
    <t>PEL-1520Y-NF</t>
  </si>
  <si>
    <t>Pelican 1520NF Protector Case with No Foam - Yellow</t>
  </si>
  <si>
    <t>PEL-1557AIRDS</t>
  </si>
  <si>
    <t>Pelican 1557AirDS Padded Divider Set for 1557 Air Series Cases</t>
  </si>
  <si>
    <t>PEL-1557AIRFS</t>
  </si>
  <si>
    <t>Pelican 1557AirFS 4-Piece Replacement Foam Set for 1557 Air Series Cases</t>
  </si>
  <si>
    <t>PEL-1615NF-SL</t>
  </si>
  <si>
    <t>Pelican 1615NF Air Case with No Foam - Silver</t>
  </si>
  <si>
    <t>PEL-1630-DT</t>
  </si>
  <si>
    <t>Pelican 1630WF Protector Transport Case with Foam - Desert Tan</t>
  </si>
  <si>
    <t>PEL-2410C</t>
  </si>
  <si>
    <t>Pelican 2410C StealthLite Flashlight - Black</t>
  </si>
  <si>
    <t>PEL-9430SL-BK</t>
  </si>
  <si>
    <t>Pelican 9430SL Rechargeable 2000 Lumens LED Spot Light - Black</t>
  </si>
  <si>
    <t>PEL-9470-YW</t>
  </si>
  <si>
    <t>Pelican 9470 Rechargeable 24000 Lumens Outdoor LED Remote Area Work Light with Bluetooth - Yellow</t>
  </si>
  <si>
    <t>PEL-9600</t>
  </si>
  <si>
    <t>Pelican 9600 3000 Lumens LED Modular Indoor/Outdoor Work Light Lighting System - Yellow</t>
  </si>
  <si>
    <t>PEL-CLASSIC-V-3U</t>
  </si>
  <si>
    <t>PEL-IM2600TPKIT</t>
  </si>
  <si>
    <t>Pelican iM2600TPKIT TrekPak Case Divider Kit for iM2600 Storm Series Carry-On Cases</t>
  </si>
  <si>
    <t>PEL-IM2620</t>
  </si>
  <si>
    <t>Pelican iM2620-X0001 Storm Travel Case with Foam - Black</t>
  </si>
  <si>
    <t>PEL-IM3075-BBB</t>
  </si>
  <si>
    <t>Pelican iM3075-X0000 Storm Transport Case with No Foam - Black</t>
  </si>
  <si>
    <t>PEL-R40-DT</t>
  </si>
  <si>
    <t>Pelican R40 Personal Utility Ruck Case - Desert Tan</t>
  </si>
  <si>
    <t>PER-ACC-MS</t>
  </si>
  <si>
    <t>Peerless-AV ACC-MS Metal Shelf for SR Carts and SS TV Stands</t>
  </si>
  <si>
    <t>PER-AEC0406</t>
  </si>
  <si>
    <t>Peerless-AV AEC0406 4-6 Ft. Adjustable Extension Column Black</t>
  </si>
  <si>
    <t>PER-AEC1012</t>
  </si>
  <si>
    <t>Peerless-AV AEC1012 10-12 Foot Adjustable Extension Column - Black</t>
  </si>
  <si>
    <t>PER-DSF265P</t>
  </si>
  <si>
    <t>Peerless-AV DSF265L Floor to Celing Cable Mount - Portrait</t>
  </si>
  <si>
    <t>PER-PSP2</t>
  </si>
  <si>
    <t>Peerless-AV PSP2 Universal Speaker Mount Pair for Speakers up to 8lbs - Black</t>
  </si>
  <si>
    <t>Tripp Lite 6 Outlets 4Ft cord 720 Joules Surge Suppressor Holds 3 Transformers</t>
  </si>
  <si>
    <t>TN-CLDT2</t>
  </si>
  <si>
    <t>Pro Tapes 001160220MCLR Clear 2-Inch x 20 Yard Duct Tape</t>
  </si>
  <si>
    <t>BSX-3-ORANGE-10</t>
  </si>
  <si>
    <t>Neutrik BSX-3-ORANGE Colored Boot for X-Series - Orange - 10 Pack</t>
  </si>
  <si>
    <t>BT-FAM-20</t>
  </si>
  <si>
    <t>Blonder Tongue FAM 4006A Fixed Attenuator F Female-Male 20dB</t>
  </si>
  <si>
    <t>BT-FOC-104U-SA</t>
  </si>
  <si>
    <t>Blonder Tongue FOC-104U-SA 1x4 Optical Coupler 19 Inch Rack Mount - SC/APC Connectors</t>
  </si>
  <si>
    <t>BT-SCW-6</t>
  </si>
  <si>
    <t>Blonder Tongue SCW Directional Tap - 1 Output Value 6</t>
  </si>
  <si>
    <t>C2RR194231BK1</t>
  </si>
  <si>
    <t>Hammond C2RR194231BK1 24U C2 Rapid Rack Equipment Storage Cabinet - 19x42x31 - Black</t>
  </si>
  <si>
    <t>C3P-C3P-100</t>
  </si>
  <si>
    <t>Sescom C3P-C3P-100 Dubbing Cable Canare A2V1 3 RCA Male to 3 RCA Male - 100 Foot</t>
  </si>
  <si>
    <t>CAD-D38X3</t>
  </si>
  <si>
    <t>CAD Audio D38X3 3 Pack of D38 Supercardioid Dynamic Instrument Microphone</t>
  </si>
  <si>
    <t>CAD-GXL1200</t>
  </si>
  <si>
    <t>CAD Audio GXL1200 Cardioid Condenser</t>
  </si>
  <si>
    <t>CAD-STAGE7</t>
  </si>
  <si>
    <t>CAD Audio Stage7 7-piece Drum Microphone Pack</t>
  </si>
  <si>
    <t>CAM2MIC-6</t>
  </si>
  <si>
    <t>Sescom CAM2MIC-6 Camera to Mic Bridged Cable Tip/Ring for Unbalanced Mic Inputs Right-Angle 3.5mm TS Mono Male to 3-Pin</t>
  </si>
  <si>
    <t>ITX-Q</t>
  </si>
  <si>
    <t>Pro Co Sound ITX-Q Inline ISO Tranformer TS/XLRM</t>
  </si>
  <si>
    <t>IU-7/16 WE</t>
  </si>
  <si>
    <t>Canare Isolation Bushing White</t>
  </si>
  <si>
    <t>J-S9-T10-NGN</t>
  </si>
  <si>
    <t>Rip-Tie Silver Triangle Carabiner Style CableCarriers 10Pk Neon Green</t>
  </si>
  <si>
    <t>J-S9-T50-VT</t>
  </si>
  <si>
    <t>Rip-Tie Silver Triangle Carabiner Style CableCarriers (50Pk) Violet</t>
  </si>
  <si>
    <t>JBL-AC2212-00</t>
  </si>
  <si>
    <t>JBL AC2212/00 Compact 2-Way Loudspeaker with 1 x 12 Inch LF</t>
  </si>
  <si>
    <t>JBL-CTL226CT</t>
  </si>
  <si>
    <t>JBL Control 226C/T 6.5In. Coax Ceiling Speaker w/HF Compression Driver (PAIR)</t>
  </si>
  <si>
    <t>JBL-EON208P</t>
  </si>
  <si>
    <t>JBL EON208P Personal 2-Way PA System with Powered 8-Channel Mixer and Bluetooth</t>
  </si>
  <si>
    <t>JBL-EON615-CVR</t>
  </si>
  <si>
    <t>JBL Deluxe Padded Cover For EON615</t>
  </si>
  <si>
    <t>JBL-VRX932LA-1</t>
  </si>
  <si>
    <t>JBL VRX932LA-1 12 Inch Two-Way Line-Array System (Black)</t>
  </si>
  <si>
    <t>JG-IP-1520-RX</t>
  </si>
  <si>
    <t>Juice Goose iP-1520-RX Surge Protection and Rackmount Web Based Power Controller - 20 Amp</t>
  </si>
  <si>
    <t>JG-RCDM1</t>
  </si>
  <si>
    <t>Juice Goose RCDM1 Remote Control Combiner - Alarm Connection for CQ Series Power Sequencers</t>
  </si>
  <si>
    <t>JG-SQ-1500</t>
  </si>
  <si>
    <t>Juice Goose SQ-1500 3 Step 15 Amp Sequenced Power Distribution System with Remote Control Capability</t>
  </si>
  <si>
    <t>JK-BSETF4</t>
  </si>
  <si>
    <t>JK Audio BlueSet-F4 4-Pin Female XLR Bluetooth Wireless Headset Intercom Beltpack Adapter with HD Voice</t>
  </si>
  <si>
    <t>JLC-AXOS-PANNER</t>
  </si>
  <si>
    <t>JLCooper AXOS-PANNER Surround Panner for AVID Pro Tools and Apple Logic Pro X</t>
  </si>
  <si>
    <t>JR-16N</t>
  </si>
  <si>
    <t>AVP Datapatch/RS422 Normals installed at Jack- 8 Send/Receive Circuit Pairs</t>
  </si>
  <si>
    <t>JS-MMS1</t>
  </si>
  <si>
    <t>Ultimate Support Jamstands JS-MMS1 Mini Tripod Table-Top Mic Stand/Mic Clip</t>
  </si>
  <si>
    <t>HL-DTAPDC21PSCAB</t>
  </si>
  <si>
    <t>Hollyland D-TAP to DC 2.1 Power Supply Cable for Mars 300/Mars 400/Mars 400S</t>
  </si>
  <si>
    <t>HL-LIGHTNING35AD</t>
  </si>
  <si>
    <t>Hollyland Lightning to 3.5mm Headphone Jack Adapter - 3 Inch</t>
  </si>
  <si>
    <t>HMND-DC4R44</t>
  </si>
  <si>
    <t>HOS-GHP-105</t>
  </si>
  <si>
    <t>Hosa GHP-105 Headphone Adaptor 3.5 mm TRS to 1/4 Inch TRS</t>
  </si>
  <si>
    <t>HOS-HSX-003</t>
  </si>
  <si>
    <t>Hosa HSX-003 Pro Balanced Interconnect - REAN 1/4-Inch TRS to XLR3M - 3 Foot</t>
  </si>
  <si>
    <t>HOS-HXS-100</t>
  </si>
  <si>
    <t>Hosa HXS-100 Pro Balanced Interconnect - REAN XLR3F to 1/4 Inch TRS - 100 Foot</t>
  </si>
  <si>
    <t>HOS-SKT-250</t>
  </si>
  <si>
    <t>Hosa SKT-250 Speaker Cable - Neutrik Speakon to Speakon 50 Ft.</t>
  </si>
  <si>
    <t>HOS-USB-206AM</t>
  </si>
  <si>
    <t>Hosa USB-206AM High Speed USB Cable - Type A to Mini B - 6 Foot</t>
  </si>
  <si>
    <t>HOS-WTI-501</t>
  </si>
  <si>
    <t>Hosa WTI-501 Astro-Grip 0.75 Inch x 5 Yards</t>
  </si>
  <si>
    <t>HPL-RED-CMG-HMW</t>
  </si>
  <si>
    <t>Titus HPL-RED-CMG-HMW Hanging Plexiglas Light Fixture - 12 VDC Red LED / Ceiling Mount-Tee Grid / White Base Plate</t>
  </si>
  <si>
    <t>HPRC-2300F-BK</t>
  </si>
  <si>
    <t>HPRC 2300F Black/Blue Hard Resin Case w/ Cubed Foam</t>
  </si>
  <si>
    <t>HPRC-2600E-RD</t>
  </si>
  <si>
    <t>HPRC 2600E Red Hard Case Empty</t>
  </si>
  <si>
    <t>HPRC-2700WIC</t>
  </si>
  <si>
    <t>HPRC 2700WIC Black/Blue Wheeled Hard Resin Case w/ Bag &amp; Dividers</t>
  </si>
  <si>
    <t>HPRC-6400WF-BK</t>
  </si>
  <si>
    <t>HPRC 6400WF Black/Blue Wheeled Hard Resin Case w/ Foam</t>
  </si>
  <si>
    <t>HPRC-GPR7-140001</t>
  </si>
  <si>
    <t>HPRC GPR7-1400-01 Hard Case for GoPro HERO7</t>
  </si>
  <si>
    <t>HR4M-HR4F-7</t>
  </si>
  <si>
    <t>Laird HR4M-HR4F-7 Hirose HR10A 4-Pin Male to 4-Pin Female DC OUT Power Cable - 7 Foot</t>
  </si>
  <si>
    <t>HRT-FHD264-S</t>
  </si>
  <si>
    <t>Hall Technologies FHD264-S HDMI-Over-IP Sender with Loop Output Audio RS232 over IP &amp; IR</t>
  </si>
  <si>
    <t>HRT-GC-HDPI-USB</t>
  </si>
  <si>
    <t>Hall Technologies GC-HDPI-USB USB to HDMI Power Injector for Javelin Cables</t>
  </si>
  <si>
    <t>PBR-DK-C26LENS</t>
  </si>
  <si>
    <t>Portabrace DK-C26LENS Long Divider for PB-26LENS - Black</t>
  </si>
  <si>
    <t>PBR-HIP-1GP</t>
  </si>
  <si>
    <t>PortaBrace HIP-1GP Hip-Pack for GoPro Cameras</t>
  </si>
  <si>
    <t>PBR-HIP-4LENS</t>
  </si>
  <si>
    <t>PortaBrace HIP-4LENS Hip-Pack Lens Case</t>
  </si>
  <si>
    <t>PBR-LC-C5SET</t>
  </si>
  <si>
    <t>Portabrace LC-C5SET Padded Lens Cup for Cinema Lenses - Black - Set of 2</t>
  </si>
  <si>
    <t>PBR-LPB-LED2</t>
  </si>
  <si>
    <t>Portabrace LPB-LED2 Light Pack Carrying Case for 2 Lite Panels - Black</t>
  </si>
  <si>
    <t>TER-11-0800</t>
  </si>
  <si>
    <t>Teradek 11-0800 USB Hub Bracket Node Mounting 4</t>
  </si>
  <si>
    <t>TER-11-0828</t>
  </si>
  <si>
    <t>Teradek 11-0828 SIM Card</t>
  </si>
  <si>
    <t>TESP-2350-300</t>
  </si>
  <si>
    <t>Techspray 2350-100 Techclean Wiper 300 Pack</t>
  </si>
  <si>
    <t>TFX-DRN5-BK-025</t>
  </si>
  <si>
    <t>TFX-F6F075TB</t>
  </si>
  <si>
    <t>TFX-F6F075TB-100</t>
  </si>
  <si>
    <t>TFX-F6F2TB</t>
  </si>
  <si>
    <t>TFX-H3N10025YWGN</t>
  </si>
  <si>
    <t>TFX-PTN025200UB</t>
  </si>
  <si>
    <t>TFX-VRW0-50BK</t>
  </si>
  <si>
    <t>TGX-ECO-TERMK-01</t>
  </si>
  <si>
    <t>TechLogix ECO-TERMK-01 Universal Fiber Mechanical Termination Kit with Cleaver/Sheers/Hole Strippers/VFL and More</t>
  </si>
  <si>
    <t>THER-EARLYBIRD-4</t>
  </si>
  <si>
    <t>Thermionic Culture EARLYBIRD 4 - 4 Channel Pre-amp</t>
  </si>
  <si>
    <t>THR-1V-TXRX</t>
  </si>
  <si>
    <t>Thor F-1V-TxRx 1 Channel Composite Video over Fiber Transmitter and Receiver</t>
  </si>
  <si>
    <t>THR-24AV-ATSC-IP</t>
  </si>
  <si>
    <t>Thor Fiber H-24AV-ATSC-IP High Density Encoder Modulator with up to 24 Inputs for CVBS to ATSC Digital Modulation</t>
  </si>
  <si>
    <t>RDL DRA-35P Desktop Power Supply DIN Rail Adapter</t>
  </si>
  <si>
    <t>DRWM-KICKBOX</t>
  </si>
  <si>
    <t>Drawmer KICK BOX 4 Mic Input by 16 Output Portable DA</t>
  </si>
  <si>
    <t>DT-290MKII</t>
  </si>
  <si>
    <t>Beyerdynamic DT-290MKII 200/80 Ohms - Light Headset with Dynamic Microphone</t>
  </si>
  <si>
    <t>DT-MODELJ2DXLR5M</t>
  </si>
  <si>
    <t>Dalcomm Tech Model J2 Pro Video Carbon Fiber Dual Ear Headset with FREE SBJ-5 XLR5M Adapter Cable/Cord Clip &amp; Carry Bag</t>
  </si>
  <si>
    <t>DTP-802</t>
  </si>
  <si>
    <t>DA-88 8 TRS 1/4M-25 Pin Cable 6.6ft</t>
  </si>
  <si>
    <t>Rapco DURACAT-50NB45 Cat6 Cable with Ethercon to RJ45 Connectors - 50 Feet</t>
  </si>
  <si>
    <t>DV-DAC-70</t>
  </si>
  <si>
    <t>Datavideo DAC-70 VGA / HDMI / 3G/HD/SD Cross-Converter</t>
  </si>
  <si>
    <t>DV-HS-2850-8</t>
  </si>
  <si>
    <t>Datavideo HS-2850-8 HD/SD 8-Channel Portable Video Studio</t>
  </si>
  <si>
    <t>DV-ITC100-5X-025</t>
  </si>
  <si>
    <t>Sescom DV-ITC100-5X-025 Intercom Extension Cable Datavideo 5-Pin XLR Male to 5-Pin XLR Female - 25 Foot</t>
  </si>
  <si>
    <t>DV-ITC100HP2K</t>
  </si>
  <si>
    <t>Datavideo ITC100HP2K ITC-100 Intercom 4xHP-2A Headsets/ITC-100SL BeltPacks</t>
  </si>
  <si>
    <t>DV-PTC-280</t>
  </si>
  <si>
    <t>Datavideo PTC-280 4K PTZ Camera with 4K50/60p Resolution and 12x Optical Zoom - Black</t>
  </si>
  <si>
    <t>DV-RMK-2</t>
  </si>
  <si>
    <t>Datavideo RMK-2 Rack Mount Solution for DAC Converters and VP-597</t>
  </si>
  <si>
    <t>DV-SE-650</t>
  </si>
  <si>
    <t>Datavideo SE-650 4 Input HD Video Switcher with HD-SDI and HDMI Inputs &amp; Built-In Audio Mixer</t>
  </si>
  <si>
    <t>LIB-650EX</t>
  </si>
  <si>
    <t>Libec 650EX Tripod System / Head with 6 lbs Payload / Tripod with Mid-level Brace and Travel Bag</t>
  </si>
  <si>
    <t>LIB-A-12P</t>
  </si>
  <si>
    <t>Libec A-12P 12-Pin Adapter / Zoom Connector</t>
  </si>
  <si>
    <t>LIB-DL-3RB</t>
  </si>
  <si>
    <t>Libec DL-3RB Dolly for RT30B RT40RB RT50B and RT50C</t>
  </si>
  <si>
    <t>LIB-PH-8B-L</t>
  </si>
  <si>
    <t>Libec PH-8B Extendable Pan Handle for LX10 RHP75 and RHP85 - Left</t>
  </si>
  <si>
    <t>LIB-RSP-750PDB</t>
  </si>
  <si>
    <t>Libec RSP-750PD(B) Professional Pedestal System for Outside Broadcasting</t>
  </si>
  <si>
    <t>LIBEC-AD-75</t>
  </si>
  <si>
    <t>Libec AD-75 Adaptor for 75mm Ball Base Heads</t>
  </si>
  <si>
    <t>LIL-SE1217</t>
  </si>
  <si>
    <t>AVMatrix SE1217 H265/264 HDMI Video Streaming Encoder</t>
  </si>
  <si>
    <t>LIT-12XR-4-LED</t>
  </si>
  <si>
    <t>LittLite 12XR-4-LED 12 Inch Gooseneck LED with 4-PIN Right Angle XLR Connector</t>
  </si>
  <si>
    <t>LL-IS2</t>
  </si>
  <si>
    <t>Littlite IS-2 18 Inch High-Intensity Lamp</t>
  </si>
  <si>
    <t>LMX-GC-10-POENDM</t>
  </si>
  <si>
    <t>Luminex GigaCore 10 POE NDM Ethernet Switch with Neutrik DUO Multimode Fiber and PoE</t>
  </si>
  <si>
    <t>ICR-10-00406</t>
  </si>
  <si>
    <t>Icron 10-00406 USB Mounting Kit (Silver) for 2201/2204/2212/2224/2244/2304/3022</t>
  </si>
  <si>
    <t>ICR-10-00535</t>
  </si>
  <si>
    <t>Icron 10-00535 USB Mounting Kit - USB Extender Mounting Kit for 2301/2312 (Silver)</t>
  </si>
  <si>
    <t>ICR-3104-PRO</t>
  </si>
  <si>
    <t>Icron Raven 3104-PRO USB 3-2-1 4-Port USB 3.2 Over Cat6/7 Extender System - USB C Version</t>
  </si>
  <si>
    <t>IDX-ET-PV2UR</t>
  </si>
  <si>
    <t>IDX ET-PV2UR V-Mount Battery Adapter Plate for Blackmagic URSA</t>
  </si>
  <si>
    <t>IKAN-BA12</t>
  </si>
  <si>
    <t>E-Image BA12 5-Section Telescoping Aluminum Microphone Boom Pole - 11 Foot</t>
  </si>
  <si>
    <t>IKAN-CC8-3PT-KIT</t>
  </si>
  <si>
    <t>ikan CC8-3PT-KIT Canvas RGBWA Bendable 3-Point LED Light with 3x CC8</t>
  </si>
  <si>
    <t>IKAN-CVM-CPX</t>
  </si>
  <si>
    <t>Comica CVM-CPX TRRS-TRS Audio Cable Adapter for Camera</t>
  </si>
  <si>
    <t>IKAN-ELE-15RM</t>
  </si>
  <si>
    <t>ikan ELE-15RM 15mm Rod Mount</t>
  </si>
  <si>
    <t>IKAN-ELERECLRLD</t>
  </si>
  <si>
    <t>ikan ELE-RECOIL-RLD Recoil Reloaded Camera Shoulder Support</t>
  </si>
  <si>
    <t>IKAN-HORIZON-PRO</t>
  </si>
  <si>
    <t>E-Image HORIZON-PRO 3-Axis Angled Handheld Gimbal Stabilizer</t>
  </si>
  <si>
    <t>IKAN-HS-LR6</t>
  </si>
  <si>
    <t>ikan HS-LR6 HomeStream 6-Inch Diameter Accent Light with Variable Height Table Stop Stand</t>
  </si>
  <si>
    <t>IKAN-ICHKDUALSU</t>
  </si>
  <si>
    <t>ikan ICH-KDUAL-SU Dual Charger for Sony BP-U Style Batteries</t>
  </si>
  <si>
    <t>IKAN-LB103PT-KIT</t>
  </si>
  <si>
    <t>ikan LB10-3PT-KIT Kit with 3x Lyra Bi-Color 1 x 1 LED Soft Lights</t>
  </si>
  <si>
    <t>PER-SP730P</t>
  </si>
  <si>
    <t>Peerless-AV SP730P SmartMount Pivot Arm for 10in - 29in LCD Screens VESA Weighing Up to 25 lb</t>
  </si>
  <si>
    <t>PER-SR598</t>
  </si>
  <si>
    <t>Peerless-AV SR598 SmartMount Flat Panel TV Stand for 55 to 98 Inch TVs</t>
  </si>
  <si>
    <t>PER-ST16D</t>
  </si>
  <si>
    <t>Peerless-AV ST16D Tilt Wall Mount for 22 to 71in LCD Screens</t>
  </si>
  <si>
    <t>PER-ST670</t>
  </si>
  <si>
    <t>Peerless-AV ST670 Universal Tilt Wall Mount For 42-71in Screens - Black</t>
  </si>
  <si>
    <t>PET4-C-GY</t>
  </si>
  <si>
    <t>PH-2R</t>
  </si>
  <si>
    <t>RTS Headset Dual Sided w/ A4M</t>
  </si>
  <si>
    <t>PHP-10</t>
  </si>
  <si>
    <t>Porta-Brace Polar Heat Packs - 10 Packs</t>
  </si>
  <si>
    <t>TRL-BP24V36-2US</t>
  </si>
  <si>
    <t>Tripp Lite BP24V36-2US External 24V 2U Rackmount Battery Pack for select Tripp Lite UPS Systems (BP24V36-2US)</t>
  </si>
  <si>
    <t>TRL-BP36V42-3U</t>
  </si>
  <si>
    <t>Tripp Lite BP36V42-3U 36V external battery pack (expandable) Smart UPS 36V RM 3U External Battery Pack</t>
  </si>
  <si>
    <t>TRL-CSC32ACW</t>
  </si>
  <si>
    <t>Tripp Lite CSC32ACW 32-Port AC Charging Cart Storage Station Chromebook Laptop White</t>
  </si>
  <si>
    <t>TRL-IS-1000</t>
  </si>
  <si>
    <t>Tripp Lite IS-1000 Isolation Transformer 1000W Surge 120V 4 Outlet 6ft Cord TAA GSA</t>
  </si>
  <si>
    <t>TRL-N001-005-YW</t>
  </si>
  <si>
    <t>Tripp Lite N001-005-YW Cat5e 350MHz Snagless Molded Patch Cable (RJ45 M/M) - Yellow 5 Feet</t>
  </si>
  <si>
    <t>TRL-N001-025-GY</t>
  </si>
  <si>
    <t>Tripp Lite N001-025-GY Cat5e 350MHz Snagless Molded Patch Cable (RJ45 M/M) - Gray 25 Feet</t>
  </si>
  <si>
    <t>TRL-N002-010-BK</t>
  </si>
  <si>
    <t>Tripp Lite N002-010-BK Cat5e 350MHz Molded Patch Cable (RJ45 M/M) - Black 10 Feet</t>
  </si>
  <si>
    <t>TRL-N002-010-RD</t>
  </si>
  <si>
    <t>Tripp Lite N002-010-RD Cat5e 350MHz Molded Patch Cable (RJ45 M/M) - Red 10 Feet</t>
  </si>
  <si>
    <t>TRL-N002-050-BL</t>
  </si>
  <si>
    <t>Tripp Lite N002-050-BL Cat5e 350MHz RJ45 M/M Blue Molded Patch Cable - 50 Foot</t>
  </si>
  <si>
    <t>TRL-N200-010-BK</t>
  </si>
  <si>
    <t>Tripp Lite N200-010-BK Cat6 Gigabit Molded Patch Cable (RJ45 M/M) Black 10 foot</t>
  </si>
  <si>
    <t>TRL-N201-002-GY</t>
  </si>
  <si>
    <t>Tripp Lite N201-002-GY Cat6 Gigabit Snagless Molded Patch Cable (RJ45 M/M) - Gray 2 Feet</t>
  </si>
  <si>
    <t>TRL-N201-020-RD</t>
  </si>
  <si>
    <t>Tripp Lite N201-020-RD Cat6 Gigabit Snagless Molded Patch Cable (RJ45 M/M) - Red 20 Feet</t>
  </si>
  <si>
    <t>TRL-N201-025-RD</t>
  </si>
  <si>
    <t>Tripp Lite N201-025-RD Cat6 Gigabit Snagless Molded Patch Cable (RJ45 M/M) - Red 25 Feet</t>
  </si>
  <si>
    <t>TRL-N201-050-WE</t>
  </si>
  <si>
    <t>Tripp Lite N201-050-WH Cat6 Gigabit Snagless Molded Patch Cable (RJ45 M/M) - White 50 Feet</t>
  </si>
  <si>
    <t>TRL-N201-050GY-P</t>
  </si>
  <si>
    <t>Tripp Lite N201-050-GY-P Cat6 Gigabit Plenum-Rated Snagless Molded Patch Cable (RJ45 M/M) - Gray 50 Feet</t>
  </si>
  <si>
    <t>TRL-N235-001SH6A</t>
  </si>
  <si>
    <t>Tripp Lite N235-001-SH-6A Cat6a Straight-Through Modular Shielded In-Line Snap-In Coupler (RJ45 F/F)</t>
  </si>
  <si>
    <t>TRL-N261-005-AQ</t>
  </si>
  <si>
    <t>Tripp Lite N261-005-AQ Augmented Cat6 (Cat6a) Snagless 10G Certified Patch Cable (RJ45 M/M) - Aqua 5 Feet</t>
  </si>
  <si>
    <t>TRL-N261ABS10-WH</t>
  </si>
  <si>
    <t>Tripp Lite N261AB-S10-WH Safe-IT Cat6a Ethernet Cable - Antibacterial / Snagless - Slim - Male/Male - 10 Foot</t>
  </si>
  <si>
    <t>TRL-N262-002-AQ</t>
  </si>
  <si>
    <t>Tripp Lite N262-002-AQ Cat6a Ethernet Cable 10G STP Snagless Shielded PoE - Male/Male - Aqua - 2 Foot</t>
  </si>
  <si>
    <t>TRL-N262AB020-WH</t>
  </si>
  <si>
    <t>Tripp Lite N262AB-020-WH Safe-IT Cat6a Ethernet Cable Antibacterial Snagless PoE - Male/Male - 20 Foot</t>
  </si>
  <si>
    <t>TRL-N265-010</t>
  </si>
  <si>
    <t>Tripp Lite N265-010 T1 Shielded RJ48C Patch Cable (RJ45 M/M) 10 Feet</t>
  </si>
  <si>
    <t>TRL-N280-008-BK</t>
  </si>
  <si>
    <t>Tripp Lite N280-008-BK SFPplus 10Gbase-CU Passive Twinax Copper Cable Black 8 Feet</t>
  </si>
  <si>
    <t>TNB-300</t>
  </si>
  <si>
    <t>Connectronics Deluxe BNC Plug for Canare 3C Series Video Cable</t>
  </si>
  <si>
    <t>TNET-TPE-TG80G</t>
  </si>
  <si>
    <t>TRENDnet TPE-TG80G 8-Port Gigabit GREENnet PoEplus Switch 8 Ports - 10/100/1000Base-T - Twisted Pair - Gigabit Ethernet</t>
  </si>
  <si>
    <t>TNGT3-60</t>
  </si>
  <si>
    <t>Pro Tapes 001UPCG355MTAN Pro Gaff Gaffers Tape TNGT3-60 3 Inch x 55 Yards - Tan</t>
  </si>
  <si>
    <t>TOA-F1000BTWP</t>
  </si>
  <si>
    <t>TOA F-1000BTWP Weather Resistant White 4In 70.7/100V 15W 2 Way Speaker</t>
  </si>
  <si>
    <t>TOA-SC651</t>
  </si>
  <si>
    <t>TOA SC-651 50W Paging Horn Speaker</t>
  </si>
  <si>
    <t>BL-179DT-1000RD</t>
  </si>
  <si>
    <t>BL-179DT-1000VT</t>
  </si>
  <si>
    <t>BL-1803F-1000</t>
  </si>
  <si>
    <t>Belden 1803F 4pr AES/EBU Digital Audio Snake Cable 1000Ft Crate Reel with Black Jacket</t>
  </si>
  <si>
    <t>BL-1855A-1000BE</t>
  </si>
  <si>
    <t>BL-1855A-FT-BN</t>
  </si>
  <si>
    <t>BL-1859A-500</t>
  </si>
  <si>
    <t>Belden 1859A 75 Ohm 15AWG Plenum Video RG-11/U Triax Cable - 500 Foot</t>
  </si>
  <si>
    <t>BL-1902A</t>
  </si>
  <si>
    <t>BL-3106A-500</t>
  </si>
  <si>
    <t>Belden 3106A Industrial Automation &amp; Process Control Cable - 500 Foot</t>
  </si>
  <si>
    <t>BL-3612-1000BE</t>
  </si>
  <si>
    <t>BL-3612-1000GY</t>
  </si>
  <si>
    <t>BL-3612-U1000VT</t>
  </si>
  <si>
    <t>BL-4694R-1000MGN</t>
  </si>
  <si>
    <t>BL-4794R-1000RD</t>
  </si>
  <si>
    <t>BL-4855RBUHD3B50</t>
  </si>
  <si>
    <t>BL-5201UE-1000GY</t>
  </si>
  <si>
    <t>Belden 5201UE 3-Conductor 16 AWG Security &amp; Commercial Audio Cable - Unshielded - Gray - 1000 Foot/Crate Reel Put-Up</t>
  </si>
  <si>
    <t>BL-5202UE-1000</t>
  </si>
  <si>
    <t>Belden 5202UE 4 Conductor 16 AWG Security &amp; Alarm Cable - 1000 Foot</t>
  </si>
  <si>
    <t>BL-649948-500</t>
  </si>
  <si>
    <t>Belden 649948 20AWG Plenum PTZ CCTV Plus Audio/Control Composite Cable - 500 Foot</t>
  </si>
  <si>
    <t>BL-7989R-1000</t>
  </si>
  <si>
    <t>KM-16085</t>
  </si>
  <si>
    <t>K&amp;M 16085 Headphone Holder with Table Clamp - Black</t>
  </si>
  <si>
    <t>KM-21300-009-55</t>
  </si>
  <si>
    <t>K&amp;M 21300-009-55 Speaker Stand with Crank</t>
  </si>
  <si>
    <t>KM-24140-000-55</t>
  </si>
  <si>
    <t>K&amp;M 24140-000-55 Speaker Wall Mount - Black</t>
  </si>
  <si>
    <t>KM-24359-000-57</t>
  </si>
  <si>
    <t>K&amp;M 24359 Speaker Wall Mount Adapter Plate 6 - White</t>
  </si>
  <si>
    <t>KM-26785-018-56</t>
  </si>
  <si>
    <t>K&amp;M 26785 Design Monitor Stand for Genelec 8000 Monitor Series</t>
  </si>
  <si>
    <t>PSMD9-LC-LC-300</t>
  </si>
  <si>
    <t>300-Meter 9u/125u Plenum Fiber Optic Patch Cable Single Mode Duplex LC to LC - Yellow</t>
  </si>
  <si>
    <t>PTC-892</t>
  </si>
  <si>
    <t>Link Electronics PTC-892 Closed Caption Encoder</t>
  </si>
  <si>
    <t>PTZ-HCM-1-WH</t>
  </si>
  <si>
    <t>PTZOptics HCM-1-WH HuddleCamHD Small Universal Camera Mount - White</t>
  </si>
  <si>
    <t>PUW3K93CTLCC12</t>
  </si>
  <si>
    <t>Lemo PUW3K93CTLCC12 Hybrid Fiber Socket for 12mm</t>
  </si>
  <si>
    <t>PVY-DIGITOOLMX16</t>
  </si>
  <si>
    <t>Peavey Digitool MX16  8 Input/8 Output DSP Processor</t>
  </si>
  <si>
    <t>PWC-148</t>
  </si>
  <si>
    <t>Hosa PWC-143 Power Cord - IEC C13 to NEMA 5-15P - 8 Foot</t>
  </si>
  <si>
    <t>Hosa PWC-408 Nema 3-Prong Power Cord 8 Ft.</t>
  </si>
  <si>
    <t>PWRCN-ACOUT-3</t>
  </si>
  <si>
    <t>Neutrik PXR-7 PX Series Color Code Ring - Violet</t>
  </si>
  <si>
    <t>QBE</t>
  </si>
  <si>
    <t>QbE Fiber Optic Cleaning Wipes 200 Wipe Box</t>
  </si>
  <si>
    <t>QC2-50</t>
  </si>
  <si>
    <t>QR-UNIV</t>
  </si>
  <si>
    <t>Anton Bauer Snap-On Battery Holder</t>
  </si>
  <si>
    <t>QSC-AD-S4T-WH</t>
  </si>
  <si>
    <t>QSC AD-S4T-WH Two-Way 4 Inch Surface Mount Loudspeaker- White - Pair</t>
  </si>
  <si>
    <t>QSC-AD-S802T</t>
  </si>
  <si>
    <t>QSC AD-S802T Column Surface-Mount 8-Driver Loudspeaker - 70V/100V or 8 Ohm Bypass Loads - Black - Each</t>
  </si>
  <si>
    <t>QSC-E110</t>
  </si>
  <si>
    <t>QSC E110 10 Inch 2-Way Externally Powered Live Sound-Reinforcement Loudspeaker</t>
  </si>
  <si>
    <t>QSC-TOUCHMIX-16</t>
  </si>
  <si>
    <t>QSC TOUCHMIX-16 20-Channel Digital Audio Mixer with 12-Mic &amp; 4-Mic/Line Inputs</t>
  </si>
  <si>
    <t>RDL TX-AT1S Audio Isolation Transformer with Suppression</t>
  </si>
  <si>
    <t>TYT-556-00235</t>
  </si>
  <si>
    <t>HellermannTyton 556-00235 TT230 Printer Series Thermal Transfer Label Holder - 1/pkg</t>
  </si>
  <si>
    <t>BURST-BG4</t>
  </si>
  <si>
    <t>Burst BG-4 Quad Output Black Burst Generator with Tone</t>
  </si>
  <si>
    <t>BURST-DSR8X1T</t>
  </si>
  <si>
    <t>Burst DSR8X1T HD/SD SDI 8x1 Reclocking Video Switcher with DTMF</t>
  </si>
  <si>
    <t>BV-AXS900TXD</t>
  </si>
  <si>
    <t>BXX-YW</t>
  </si>
  <si>
    <t>Neutrik BXX-4 Cable Boot Bushings for XX Series XLR Connectors - Yellow</t>
  </si>
  <si>
    <t>BYB-CTX590</t>
  </si>
  <si>
    <t>Triplett BYB-CTX590 ProTone Wire Locator Kit</t>
  </si>
  <si>
    <t>BYD-MMX-300-GEN2</t>
  </si>
  <si>
    <t>Beyerdynamic MMX 300 2nd Generation Gaming and Multimedia Headset</t>
  </si>
  <si>
    <t>IKAN-OTT-CM</t>
  </si>
  <si>
    <t>ikan OTTICA OTT-CM PTZ Camera Ceiling Mount</t>
  </si>
  <si>
    <t>IKAN-PD-4CHRG</t>
  </si>
  <si>
    <t>PDMOVIE PD-4CHRG Quad Charger for LI-42B Batteries</t>
  </si>
  <si>
    <t>IKAN-PSB5</t>
  </si>
  <si>
    <t>ikan PSB5 Presto Soft Boxes for Lyra &amp; Rayden Half x 1 LED Lights</t>
  </si>
  <si>
    <t>IKAN-PTELPRO2CVK</t>
  </si>
  <si>
    <t>ikan PT-ELITE-PRO2-CVK Conversion Kit for PT-ELITE-PRO2 Tablet Teleprompter to Professional 12 Inch</t>
  </si>
  <si>
    <t>IKAN-RB5</t>
  </si>
  <si>
    <t>ikan RB5 Rayden Bi-Color Half x 1 LED Light</t>
  </si>
  <si>
    <t>IKAN-STR-CN-GR</t>
  </si>
  <si>
    <t>ikan STRATUS STR-CN-GR STRATUS Grip Relocator Extension Cable for Canon C200 - C300MKIII &amp; C500MKII</t>
  </si>
  <si>
    <t>IL-LEVEL-IT</t>
  </si>
  <si>
    <t>Sescom IL-LEVEL-IT Volume Control 1-Channel Inline Balanced Audio XLR Male to XLR Female</t>
  </si>
  <si>
    <t>IMP</t>
  </si>
  <si>
    <t>Whirlwind LITTLE IMP Low Z to High Z Transformer</t>
  </si>
  <si>
    <t>INDI-MSBMUKT</t>
  </si>
  <si>
    <t>IndiPro MSBMUKT Micro-Series V-Mount 98Wh Li-Ion Battery and D-Tap Battery Charger Kit - for Blackmagic URSA Camcorder</t>
  </si>
  <si>
    <t>INDI-P411C</t>
  </si>
  <si>
    <t>IndiPro Tools P411C 8V AC Power Supply with Canon LP-E6 Type Dummy Battery - 8 Foot</t>
  </si>
  <si>
    <t>INDI-PDVFX9</t>
  </si>
  <si>
    <t>IndiPro Tools PDVFX9 V-Mount Battery Adapter Plate for Sony PXW-FX9</t>
  </si>
  <si>
    <t>INTI-CDD1</t>
  </si>
  <si>
    <t>Interspace Industries CDD1 Standard 25mm Remote Displays for CDU CDSOFT &amp; CW</t>
  </si>
  <si>
    <t>INTI-CDSPLIT</t>
  </si>
  <si>
    <t>Interspace Industries CDSPLIT Active 1x4 Splitter CDU CDSOFT &amp; CW (Digits Only)</t>
  </si>
  <si>
    <t>INTI-FILIBUSTER</t>
  </si>
  <si>
    <t>Interspace Industries FiliBuster Up Timer Main Controller and Power Lead</t>
  </si>
  <si>
    <t>QSC ISA1350 800WPC@8ohm or 1500WPC@4ohm Power Amplifier</t>
  </si>
  <si>
    <t>JSJ16-3</t>
  </si>
  <si>
    <t>Sescom JSJ16-3 Speaker Cable 16 Gauge w/ Jumbo Connectors - 3 Foot</t>
  </si>
  <si>
    <t>KAN-AUD2ACV</t>
  </si>
  <si>
    <t>KanexPro AUD2ACV Digital-to-Analog Audio Converter - S/PDIF or Toslink to Stereo Audio</t>
  </si>
  <si>
    <t>PLI-CB2-900</t>
  </si>
  <si>
    <t>Pliant Technologies CrewCom  CB2-900 1RU 900MHz 2-Channel BaseStation - 902-928 MHz</t>
  </si>
  <si>
    <t>PLI-PBT-LIP-01</t>
  </si>
  <si>
    <t>Pliant Technologies PBT-LIP-01 3.7 VDC 2000 mAh rechargeable Lithium-Polymer battery for use with Pliant Tempest</t>
  </si>
  <si>
    <t>PLI-PPS-48V-02</t>
  </si>
  <si>
    <t>Pliant Technologies PPS-48V-02 CrewCom 48VDC Power Supply for use with CHB-8C-02</t>
  </si>
  <si>
    <t>PLI-SBP-CAB-4F</t>
  </si>
  <si>
    <t>Pliant Technologies SBP-CAB-4F SmartBoom&amp;reg; PRO 4-Pin XLR Female Replacement Cable</t>
  </si>
  <si>
    <t>PLK-DVI-DOC</t>
  </si>
  <si>
    <t>PureLink DVI-DOC Digital Signal Isolator with Pixel Re-Clocking</t>
  </si>
  <si>
    <t>PLM-PRMLS</t>
  </si>
  <si>
    <t>Palmer Audio PRMLS Line Splitbox 4 Channel</t>
  </si>
  <si>
    <t>PLUR-PBM-209DRK</t>
  </si>
  <si>
    <t>Plura PBM-209DRK-3G Dual 9-Inch 3G Quadruple Input Rackmount Video Monitor</t>
  </si>
  <si>
    <t>PLUR-PBM-265-4K</t>
  </si>
  <si>
    <t>Plura PBM-265-4K 65 Inch - 4K Broadcast Monitor (3840 x 2160) - 4K - HDR Capability</t>
  </si>
  <si>
    <t>PLUR-PBM-346-3G</t>
  </si>
  <si>
    <t>Plura PBM-346-3G 46 Inch 3G Broadcast Monitor Narrow Bezel (1920x1080) Class A- 3Gb/s Ready</t>
  </si>
  <si>
    <t>PLUR-PCIELV</t>
  </si>
  <si>
    <t>Plura PCI Express Reader for LTC and VITC Analog Video</t>
  </si>
  <si>
    <t>PLUR-UNB-249-4K</t>
  </si>
  <si>
    <t>Plura UNB-249-4K 49 Inch Ultra Narrow Bezel Monitor - 700 Nits-4K Input Capability</t>
  </si>
  <si>
    <t>PM-EM-2HD</t>
  </si>
  <si>
    <t>ATX Networks EM-2HD MPEG-2/H.264 Dual HD Encoder Module for PD1000</t>
  </si>
  <si>
    <t>PMF-62-3</t>
  </si>
  <si>
    <t>Tiffen 62mm Pro Mist #3</t>
  </si>
  <si>
    <t>PMMDM4-ST-ST-010</t>
  </si>
  <si>
    <t>OM4 10/40/100G Multimode Duplex ST to ST Plenum Fiber Patch Cable - Purple - 10 Meter</t>
  </si>
  <si>
    <t>PMMDM4-ST-ST-150</t>
  </si>
  <si>
    <t>OM4 10/40/100G Multimode Duplex ST to ST Plenum Fiber Patch Cable - Purple - 150 Meter</t>
  </si>
  <si>
    <t>PMTS-FTP</t>
  </si>
  <si>
    <t>Premier Mounts FTP Ceiling Mount for Projector - Black - 65 lb Load Capacity</t>
  </si>
  <si>
    <t>Mid-Atlantic PNL-CLN Micro Fiber Cloth for Cleaning Anodized Finishes</t>
  </si>
  <si>
    <t>POI-CM-I5-4F</t>
  </si>
  <si>
    <t>Point Source Audio CM-i5 Dual In-Ear Intercom Headset with Condenser Noise-Cancelling Boom Mic - 4-Pin Female XLR</t>
  </si>
  <si>
    <t>POI-CM-I5-5F</t>
  </si>
  <si>
    <t>Point Source Audio CM-i5 Dual In-Ear Intercom Headset with Condenser Noise-Cancelling Boom Mic - 5-Pin Female XLR</t>
  </si>
  <si>
    <t>POI-CO6KITSH-BE</t>
  </si>
  <si>
    <t>Point Source Audio CO-6-KIT-SH-BE OMNI Earset Mic Shure. Beige.</t>
  </si>
  <si>
    <t>HRT-UH18-S</t>
  </si>
  <si>
    <t>Hall Technologies UH18-S HDMI / USB / LAN over UTP Extender with HDBaseT and PoC - Transmitter</t>
  </si>
  <si>
    <t>HSWSOB</t>
  </si>
  <si>
    <t>CountryMan HSWSOB Headset Standard Oval Windscreen (Black)</t>
  </si>
  <si>
    <t>PBR-PB-2750DKAL</t>
  </si>
  <si>
    <t>Portabrace PB-2750DKAL Audio Lid Insert for PB-2750 Hard Case - Black</t>
  </si>
  <si>
    <t>PBR-QRS-HM150</t>
  </si>
  <si>
    <t>Portabrace QRS-HM150 Quick Rain Slick for JVC GY-HM150 - Black</t>
  </si>
  <si>
    <t>PBR-RIG-C200OR</t>
  </si>
  <si>
    <t>Portabrace RIG-C200OR RIG Case with Wheels and Semi-Rigid Frame for Canon EOS C200 - Large - Black</t>
  </si>
  <si>
    <t>PBR-RS-C3500II</t>
  </si>
  <si>
    <t>PortaBrace RS-C3500II Rain Cover for the Canon C-300 Mark II - Black</t>
  </si>
  <si>
    <t>PBR-RS-URSAMINI</t>
  </si>
  <si>
    <t>Portabrace RS-URSAMINI Rain Slicker for Blackmagic URSA Mini - Black</t>
  </si>
  <si>
    <t>PBR-RT-LED1X1</t>
  </si>
  <si>
    <t>Portabrace RT-LED1X1 LED Light Panel Rain Cover - Black</t>
  </si>
  <si>
    <t>PC-111</t>
  </si>
  <si>
    <t>Porta Brace PC-111 Medium Production Case</t>
  </si>
  <si>
    <t>PCR-BE</t>
  </si>
  <si>
    <t>Neutrik PCR-6 Colored Ring with Flat Label Surface for C-Series - Blue</t>
  </si>
  <si>
    <t>Middle Atlantic PDT-1015C-NS20 10 Outlet PDT Power Strip with 20 Ft. Cord</t>
  </si>
  <si>
    <t>10 Outlet 20 Amp Power Strip 37pt75in cord</t>
  </si>
  <si>
    <t>PEL-016150-4060</t>
  </si>
  <si>
    <t>Pelican 1615 AirDS Padded Divider Set for 1615 Air Series Case</t>
  </si>
  <si>
    <t>PEL-0915</t>
  </si>
  <si>
    <t>Pelican 0915 Micro Memory Card Case - SD and MicroSD Cards</t>
  </si>
  <si>
    <t>PEL-1030-025-110</t>
  </si>
  <si>
    <t>Pelican 1030 Micro Case - Black Case/Black Liner</t>
  </si>
  <si>
    <t>PEL-1170-DT</t>
  </si>
  <si>
    <t>Pelican 1170WF Protector Case with Foam - Desert Tan</t>
  </si>
  <si>
    <t>PEL-1301</t>
  </si>
  <si>
    <t>Pelican 1301 4-Piece Replacement Foam Set for 1300 Protector Series Cases</t>
  </si>
  <si>
    <t>PEL-1500EMS-OE</t>
  </si>
  <si>
    <t>Pelican 1500EMS Protector EMS Case with Lid Organizer and Padded Dividers - Orange</t>
  </si>
  <si>
    <t>LMX-LUMICORE</t>
  </si>
  <si>
    <t>Luminex LUMICORE Networked Lighting Universe Processor with 64 Discreet Processing Engines</t>
  </si>
  <si>
    <t>LNX-OBD-1510-D</t>
  </si>
  <si>
    <t>LNX-OCM1892</t>
  </si>
  <si>
    <t>LNX-OH-TX-1-ST</t>
  </si>
  <si>
    <t>LNX-OHTR541270LC</t>
  </si>
  <si>
    <t>LNX-OHTR541510LC</t>
  </si>
  <si>
    <t>LNX-OHTX0850MM</t>
  </si>
  <si>
    <t>LNX-OTR-1810</t>
  </si>
  <si>
    <t>LYNX Technik Yellobrik OTR 1810 LC - SD/HD/3G - SDI / Fiber Transceiver</t>
  </si>
  <si>
    <t>LNX-RFR1018</t>
  </si>
  <si>
    <t>LO-25</t>
  </si>
  <si>
    <t>LOPRO-MPSMF-18IN</t>
  </si>
  <si>
    <t>Sescom LOPRO-MPSMF-18IN Audio Cable LoProfile Mogami Star-Quad 3.5mm TRS Balanced Male to 3.5mm TRS Balanced Female - 1.</t>
  </si>
  <si>
    <t>LOPRO-QP-3</t>
  </si>
  <si>
    <t>Sescom LOPRO-QP-3 Audio Cable LoProfile Mogami Star-Quad 1/4 TS Mono Male to 1/4 TS Mono Male - 3 Foot</t>
  </si>
  <si>
    <t>LOPRO-QPS-3</t>
  </si>
  <si>
    <t>Sescom LOPRO-QPS-3 Audio Cable LoProfile Mogami Star-Quad 1/4 TRS Balanced Male to 1/4 TRS Balanced Male - 3 Foot</t>
  </si>
  <si>
    <t>LPAN-900-3714</t>
  </si>
  <si>
    <t>Litepanels 900-3714 Pelican Hard Case for Gemini 1x1</t>
  </si>
  <si>
    <t>Simply45 S45-1100 Unshielded Standard WE/SS RJ45 Mod Plugs with BarS45 Load Bar for Solid Cat6/6a UTP - 100pcs</t>
  </si>
  <si>
    <t>SAB-HB-UMLS</t>
  </si>
  <si>
    <t>Sabrent HB-UMLS 4-Port USB 2.0 Hub with Individual Power Switches and LEDs</t>
  </si>
  <si>
    <t>SACH-7003</t>
  </si>
  <si>
    <t>Sachtler 7003 Spreader SP 100/150</t>
  </si>
  <si>
    <t>SACH-7501</t>
  </si>
  <si>
    <t>Sachtler 7501 Video 75 Plus Studio Fluid Head (Flat Base)</t>
  </si>
  <si>
    <t>SACH-S2064S-FTMS</t>
  </si>
  <si>
    <t>Sachtler S2064S-FTMS System aktiv6 Sideload with Flowtech 75 Tripod/Mid-level Spreader/Carry Handle and Bag</t>
  </si>
  <si>
    <t>SACH-S2068S-FTMS</t>
  </si>
  <si>
    <t>Sachtler S2068S-FTMS System aktiv8 Sideload with Flowtech 75 Tripod/Mid-level Spreader/Carry Handle and Bag</t>
  </si>
  <si>
    <t>SACH-S2072S-FT</t>
  </si>
  <si>
    <t>Sachtler SS2072S-FT System aktiv10 Sideload with Flowtech 100 Tripod/Rubber Feet and Bag</t>
  </si>
  <si>
    <t>SACH-SN614</t>
  </si>
  <si>
    <t>Sachtler SN614 Lightweight Audio Bag - Medium</t>
  </si>
  <si>
    <t>SAM-DE50X</t>
  </si>
  <si>
    <t>Samson DE50X Omnidirectional Headset Mic with 4 Adapter Cables and 2.5mm Capsule - Beige</t>
  </si>
  <si>
    <t>SAM-SAGM1UPRO</t>
  </si>
  <si>
    <t>Samson SAGM1UPRO G-Track Pro 24-bit/96kHz USB Microphone with Audio Interface - 50Hz-20kHz</t>
  </si>
  <si>
    <t>SAM-SW7A7SQE-K1</t>
  </si>
  <si>
    <t>Samson SW7A7SQE-K1 AirLine 77 Wireless System Qe Fitness Headset (AH7-Qe/CR77) - Frequency K1 (489.050MHz)</t>
  </si>
  <si>
    <t>SAM-SWC288ALL-I</t>
  </si>
  <si>
    <t>Samson SWC288ALL-I Concert 288 Dual Channel Wireless All-In-One System I-Band</t>
  </si>
  <si>
    <t>THR-4ADHD-DVBTIP</t>
  </si>
  <si>
    <t>Thor Fiber H-4ADHD-DVBT-IPLL 4-Channel HDMI/YpPbr/Composite to DVB-T Encoder Modulator with Low Latency &amp; IPTV Streamer</t>
  </si>
  <si>
    <t>THR-F-2A-XLR-TRX</t>
  </si>
  <si>
    <t>Thor Fiber F-2A-XLR-T/RX 2 XLR Balanced Audio over Fiber Transmitter/Receiver kit - up to 20KM Singlemode/3000feet Multi</t>
  </si>
  <si>
    <t>THR-F-PLC-1X32</t>
  </si>
  <si>
    <t>Thor F-PLC-1x32 1x32 Rackmount Fiber Optic - Optical Couplers</t>
  </si>
  <si>
    <t>THR-F-PLC-1X4</t>
  </si>
  <si>
    <t>Thor F-PLC-1x4 1x4 Rackmount Fiber Optic Splitter - Optical Couplers</t>
  </si>
  <si>
    <t>THR-H-PETIT6CHRM</t>
  </si>
  <si>
    <t>Thor H-PETIT-6CH-RM Petit 6-Channel HDMI RF Modulator</t>
  </si>
  <si>
    <t>THR-H4HDMIIPCAST</t>
  </si>
  <si>
    <t>Thor Fiber H-4HDMI-IPCast 4 HDMI/H264 Video Streaming Encoder UDP (Unicast/Multicast) RTSP/RTMP/HTTP/HLS - 4 Inputs</t>
  </si>
  <si>
    <t>TIE-TLR6200-8W</t>
  </si>
  <si>
    <t>Tieline TLR6200-8W Gateway WNET 1RU 8 Mono/4 Stereo Multi Channel IP Audio Codec - Analog/AES3/AES67 &amp; SMTPE ST 2110-30</t>
  </si>
  <si>
    <t>TIF-82HTDUC</t>
  </si>
  <si>
    <t>Tiffen 82HTDUC 82mm Digital HT Ultra Clear Lens Filter</t>
  </si>
  <si>
    <t>TIF-A-HDNN15</t>
  </si>
  <si>
    <t>Steadicam AERO 15 Camera Stabilizer System with A-15 Arm &amp; Vest - No Battery Mount</t>
  </si>
  <si>
    <t>BL-9626-100</t>
  </si>
  <si>
    <t>Belden 9626 25/18 Audio Control &amp; Instrumentation Cable - 100 Foot</t>
  </si>
  <si>
    <t>BL-9728-1000</t>
  </si>
  <si>
    <t>Belden 9728 - 8 Cond 24 AWG Multi-Pair Digital Snake Cable - Chrome - 1000 Foot</t>
  </si>
  <si>
    <t>BL-9913F7-1000</t>
  </si>
  <si>
    <t>BL-9920-0021000</t>
  </si>
  <si>
    <t>BL-AX101070</t>
  </si>
  <si>
    <t>BL-AX102288-CN</t>
  </si>
  <si>
    <t>Belden AX102288 10GX Cat6A Keystone Modular Jack - Blue</t>
  </si>
  <si>
    <t>BL-FTSLC900FS01</t>
  </si>
  <si>
    <t>Belden FTSLC900FS01 FX Fusion OS2 LC Simplex 900 - FX Fusion Splice-On Connector - Blue</t>
  </si>
  <si>
    <t>BL-FXFSSHFM2</t>
  </si>
  <si>
    <t>Belden FXFSSHFM2 FX Fusion Family 2 Splice Holder</t>
  </si>
  <si>
    <t>BL-RV6MJKUOR-B24</t>
  </si>
  <si>
    <t>BL-RVAMJKUBK-B24</t>
  </si>
  <si>
    <t>Belden RVAMJKUBK-B24 REVConnect 10GX T568 A/B UTP RJ45 Modular Jack Coupler - Black - 24-Pack</t>
  </si>
  <si>
    <t>BL-RVAMJKUGN-S1</t>
  </si>
  <si>
    <t>Belden RVAMJKUTN-S1 REVConnect 10GX Category 6A Connectors - Green</t>
  </si>
  <si>
    <t>BLKJCK-PTAP-Y3</t>
  </si>
  <si>
    <t>Camplex BLACKJACK Dual DC 2.5mm Plug to P-TAP Y-Cable - 2 Foot</t>
  </si>
  <si>
    <t>BLU-C44-KIT</t>
  </si>
  <si>
    <t>Blustream C44KIT Contractor 4x4 HDBaseT Matrix Kit - 70m (4K 40m)</t>
  </si>
  <si>
    <t>BM-UF</t>
  </si>
  <si>
    <t>Blackmagic Design BDLKSDI4K DeckLink SDI 4K</t>
  </si>
  <si>
    <t>BMD-BMURSAHGRIP</t>
  </si>
  <si>
    <t>BMD-DLMR4K</t>
  </si>
  <si>
    <t>TRL-N304-003</t>
  </si>
  <si>
    <t>Tripp Lite N304-003 Duplex Multimode 62.5/125 Fiber Patch Cable (SC/ST) 3 Feet</t>
  </si>
  <si>
    <t>TRL-N304-05M</t>
  </si>
  <si>
    <t>Tripp Lite N304-05M Duplex Multimode 62.5/125 Fiber Patch Cable (SC/ST) 16 Feet</t>
  </si>
  <si>
    <t>TRL-N306-07M</t>
  </si>
  <si>
    <t>Tripp Lite N306-07M Duplex Multimode 62.5/125 Fiber Patch Cable (SC/SC) 23 Feet</t>
  </si>
  <si>
    <t>TRL-N314-01M</t>
  </si>
  <si>
    <t>Tripp Lite N314-01M Duplex Multimode 62.5/125 Fiber Patch Cable (MTRJ/LC) 3 Feet</t>
  </si>
  <si>
    <t>C2G-01105</t>
  </si>
  <si>
    <t>C2G-54301</t>
  </si>
  <si>
    <t>C2G 54301 Mini DisplayPort Male to DisplayPort Male Adaptor Cable - Black - 6 Foot</t>
  </si>
  <si>
    <t>CAIG-DDW-611</t>
  </si>
  <si>
    <t>CAIG-L260S-N10D</t>
  </si>
  <si>
    <t>CAIG Products L260S-N10D DeoxIT&amp;reg; L260 PLUS Spray L260 Lithium Grease Deoxidizer/Protectant Spray</t>
  </si>
  <si>
    <t>CAIG-RBR100L25</t>
  </si>
  <si>
    <t>CAIG-RSF-R80-8G</t>
  </si>
  <si>
    <t>CAIG Products RSF-R80-8G - DeoxIT&amp;reg; Rosin Soldering Flux - 8 Gram Syringe</t>
  </si>
  <si>
    <t>J-S9-T10-GN</t>
  </si>
  <si>
    <t>Rip-Tie Silver Triangle Carabiner Style CableCarriers (10Pk) Green</t>
  </si>
  <si>
    <t>J-S9-T50-RD</t>
  </si>
  <si>
    <t>Rip-Tie Silver Triangle Carabiner Style CableCarriers (50Pk) Red</t>
  </si>
  <si>
    <t>J2000-9NECRTP</t>
  </si>
  <si>
    <t>JACK-HANDLE1</t>
  </si>
  <si>
    <t>Replacement Crank Handle for Jackreel-XL1</t>
  </si>
  <si>
    <t>JACKREEL-F4</t>
  </si>
  <si>
    <t>JackReel F4 High Performance Fiber Optic Ready Cable Reel</t>
  </si>
  <si>
    <t>JBL-306PMKII</t>
  </si>
  <si>
    <t>JBL-CBT70JE-WH</t>
  </si>
  <si>
    <t>JBL CBT 70JE Constant Beamwidth Technology Line Array Extension Speaker (White)</t>
  </si>
  <si>
    <t>JBL-CONTROLHST</t>
  </si>
  <si>
    <t>JBL CONTROL HST Wide-Coverage On-Wall Speaker wth HST Technology - Black</t>
  </si>
  <si>
    <t>JBL-CSMA1120</t>
  </si>
  <si>
    <t>JBL CSMA1120 120-Watt 4x1 Mixer/Amplifier</t>
  </si>
  <si>
    <t>JBL-CTL25AV-WH</t>
  </si>
  <si>
    <t>JBL Control 25 Indoor/Outdoor Background/Foreground Loudspeaker - White (PAIR)</t>
  </si>
  <si>
    <t>JBL-LCT-81C-T</t>
  </si>
  <si>
    <t>JBL LCT 81C/T Low-Profile Lay-In 2 ft x 2 ft Ceiling Tile Loudspeaker with 8 Inch Driver - Pair</t>
  </si>
  <si>
    <t>JBL-PRX412M</t>
  </si>
  <si>
    <t>JBL PRX412M 12-Inch Two-Way Stage Monitor (Each)</t>
  </si>
  <si>
    <t>JBL-SRX815</t>
  </si>
  <si>
    <t>JBL SRX815 Two-Way Full Range PA Speaker with 15 Inch Woofer</t>
  </si>
  <si>
    <t>PJM-72 YW</t>
  </si>
  <si>
    <t>Mogami PJM-72 TT Patch Cord Yellow - 72in</t>
  </si>
  <si>
    <t>PLAT-105075</t>
  </si>
  <si>
    <t>Platinum Tools 105075 RJ45 Small Cat6 Boot / 6.0mm Max OD - Green - 100/Pack</t>
  </si>
  <si>
    <t>PLAT-105091</t>
  </si>
  <si>
    <t>Platinum Tools 105091 RJ45 Large Cat6 Boot / 7.0mm Max OD - Red - 100 Pack</t>
  </si>
  <si>
    <t>PLAT-105101</t>
  </si>
  <si>
    <t>Platinum Tools 105101 RJ45 Small Cat6A Boot / 7.5mm Max OD - Black - 100/Pack</t>
  </si>
  <si>
    <t>PLAT-106244</t>
  </si>
  <si>
    <t>Platinum Tools 106244 Liners for 28 - 26AWG RJ45 Connectors - 50 pack</t>
  </si>
  <si>
    <t>PLAT-12100C</t>
  </si>
  <si>
    <t>Platinum Tools 12100 Connector Pressing Telcom Pliers</t>
  </si>
  <si>
    <t>PLAT-12201C</t>
  </si>
  <si>
    <t>PLAT-15010C</t>
  </si>
  <si>
    <t>Platinum Tools 15010C Cyclops 2 Cable Jacket Stripper</t>
  </si>
  <si>
    <t>PLAT-202052J</t>
  </si>
  <si>
    <t>Platinum Tools 202052J ezEX48 10G RJ45 Shielded Connector w/ Ext. Ground for OD Range .043in - .048in and POE - 50pk</t>
  </si>
  <si>
    <t>PLAT-90170</t>
  </si>
  <si>
    <t>Platinum Tools 90170 10 Gig Termination Kit for CAT6A Cables</t>
  </si>
  <si>
    <t>PLAT-T130K4</t>
  </si>
  <si>
    <t>Platinum Tools T130K4 VDV MapMaster 3.0 Network &amp; Coax Cable Field Tester Kit</t>
  </si>
  <si>
    <t>PLAT-TG210K1</t>
  </si>
  <si>
    <t>Platinum Tools TG210K1 Professional Tone and Probe Kit - Alligator Clips with Belt Pouch</t>
  </si>
  <si>
    <t>PLAT-TP150</t>
  </si>
  <si>
    <t>Platinum Tools TP150 Tone and Probe Set</t>
  </si>
  <si>
    <t>PLAT-WW-832-BK</t>
  </si>
  <si>
    <t>Platinum Tools/NSI WW-832-BK Warrior Wrap 832 Premium Electrical Tape - 8.5mm - Black</t>
  </si>
  <si>
    <t>TR-320</t>
  </si>
  <si>
    <t>Libec TR-320 Tracking Rail Dolly system Carrying case included</t>
  </si>
  <si>
    <t>TRIPL-8150</t>
  </si>
  <si>
    <t>Triplett 8150 CamView5 H.265/H.264 Security Camera Tester with 5 Inch 1920x1080 IPS Touch Screen</t>
  </si>
  <si>
    <t>TRIPL-CTX590A</t>
  </si>
  <si>
    <t>Triplett CTX590A ProTone Wire Locater - Twisted Pair/LAN/Multi-conductor/Telephone/Alarm &amp; Unpowered Electrical Wire</t>
  </si>
  <si>
    <t>TRL-A200-006</t>
  </si>
  <si>
    <t>Tripp Lite A200-006 RG59 Coax Cable with F-Type Connectors - 6 Feet</t>
  </si>
  <si>
    <t>TRL-APS2448UL</t>
  </si>
  <si>
    <t>Tripp Lite APS2448UL Inverter / Charger 2400W 48V DC to 120V AC 15A Hardwire UL rated</t>
  </si>
  <si>
    <t>TYT-GT50X11-GN</t>
  </si>
  <si>
    <t>Hellermann Tyton GT.50X110P2 11 Inch Grip Tie .5 Inch Wide 10pk Green</t>
  </si>
  <si>
    <t>Shure UA825 25 Foot UHF Remote Antenna Extension Cable</t>
  </si>
  <si>
    <t>ULT-LIVE-MC-70B</t>
  </si>
  <si>
    <t>Ultimate Support LIVE-MC-70B Mic Stands with One-handed Height Adjustment - Round Weighted Base</t>
  </si>
  <si>
    <t>ULT-MS-90-36B</t>
  </si>
  <si>
    <t>Ultimate Support MS-90-36B 36 Inch Column Studio Monitor Stand Pair</t>
  </si>
  <si>
    <t>ULT-MS-90-45R</t>
  </si>
  <si>
    <t>Ultimate Support MS-90-45R 45 Inch Column Studio Monitor Stand - Pair - Red</t>
  </si>
  <si>
    <t>ULT-PRO-R-ST</t>
  </si>
  <si>
    <t>Ultimate Support PRO-R-ST Pro Series R Microphone Stand w/ Quarter Turn Clutch &amp; Standard Weighted Base/Standard Height</t>
  </si>
  <si>
    <t>ULT-PRORTSHORT-T</t>
  </si>
  <si>
    <t>Ultimate Support PRO-R-T-SHORT-T Pro Series R Microphone Stand with Quarter-Turn Clutch - Reinforced Plastic Tripod Base</t>
  </si>
  <si>
    <t>ULT-UA-KIT-SB2</t>
  </si>
  <si>
    <t>Ultimate Acoustics UA-KIT-SB2 Bevel and Wedge-style Studio Foam - 24 Pack (12 Wedge/12 Bevel)</t>
  </si>
  <si>
    <t>Middle Atlantic UNI-2 2 Space Universal Pre-Punched Rack Panel with 32 Knockouts</t>
  </si>
  <si>
    <t>UPL2000-D6-B</t>
  </si>
  <si>
    <t>BNC Crimp Connector 50 Pc Bulk Pack - Belden 1695A Canare V3-5C V4-5C and V5-5C</t>
  </si>
  <si>
    <t>015</t>
  </si>
  <si>
    <t>Manfrotto 015 Adapter 3/8 Inch Female  to 1/4-20 Male 20mm Long</t>
  </si>
  <si>
    <t>12GDIN4855-003</t>
  </si>
  <si>
    <t>Laird 12GDIN4855-003 Belden 4855R 12G Male to Male DIN 1.0/2.3 Cable - 3 Foot</t>
  </si>
  <si>
    <t>12GDIN4855MB06IN</t>
  </si>
  <si>
    <t>Laird 12GDIN4855MB06IN Belden 4855R Male 12G DIN to Male HD-BNC Cable - 6 Inch</t>
  </si>
  <si>
    <t>12GSDI-B-B-250</t>
  </si>
  <si>
    <t>1505-B-B-125-RD</t>
  </si>
  <si>
    <t>Laird 1505-B-B-125-RD Belden 1505A SDI/HDTV RG59 BNC Cable - 125 Foot Red</t>
  </si>
  <si>
    <t>1505-B-B-18IN-GY</t>
  </si>
  <si>
    <t>Laird 1505-B-B-18IN-GY Belden 1505A SDI/HDTV RG59 BNC Cable - 18 Inch Grey</t>
  </si>
  <si>
    <t>1505-B-B-200-WE</t>
  </si>
  <si>
    <t>Laird 1505-B-B-200-WE Belden 1505A SDI/HDTV RG59 BNC Cable - 200 Foot White</t>
  </si>
  <si>
    <t>1505-B-B-25-BN</t>
  </si>
  <si>
    <t>Laird 1505-B-B-25-BN Belden 1505A SDI/HDTV RG59 BNC Cable - 25 Foot Brown</t>
  </si>
  <si>
    <t>1505-F-F-10-BN</t>
  </si>
  <si>
    <t>Laird 1505-F-F-10-BN Belden 1505A F-Male to F-Male RG59 Digital Coax Cable - 10 Foot Brown</t>
  </si>
  <si>
    <t>1505-F-F-200-BK</t>
  </si>
  <si>
    <t>Laird 1505-F-F-200-BK Belden 1505A F-Male to F-Male RG59 Digital Coax Cable - 200 Foot Black</t>
  </si>
  <si>
    <t>BL-8237-500</t>
  </si>
  <si>
    <t>Belden 8237 RG-8/UType Coax Cable - 500 Foot</t>
  </si>
  <si>
    <t>BL-8263-500</t>
  </si>
  <si>
    <t>Belden 8263 75 Ohm RG-59B/U Coaxial Cable - 500 Foot</t>
  </si>
  <si>
    <t>BL-82760-1000</t>
  </si>
  <si>
    <t>Belden 82760 Single Pair Audio Cable - 1000 Foot</t>
  </si>
  <si>
    <t>BL-8424-1000</t>
  </si>
  <si>
    <t>BL-8530-1000</t>
  </si>
  <si>
    <t>Belden 8530 Hook-up/Lead (Type MW) MIL-W-76C-PVC - 1000 Foot</t>
  </si>
  <si>
    <t>BL-9329-500</t>
  </si>
  <si>
    <t>Belden 9329 Multi-Paired 300V Power-Limited Tray Cable 22AWG 3PR Shield - Chrome - 500 Foot Spool</t>
  </si>
  <si>
    <t>CP30212MB</t>
  </si>
  <si>
    <t>Dual USB C CM Adaptor FT Series</t>
  </si>
  <si>
    <t>CPU-92S</t>
  </si>
  <si>
    <t>Penn-Elcom CPU-92S Universal Sliding and Swiveling Computer Holder - Silver</t>
  </si>
  <si>
    <t>CR-CR-10-GY</t>
  </si>
  <si>
    <t>Laird CR-CR-10-GY Canare LV-61S RCA to RCA Video Cable - 10 Foot Grey</t>
  </si>
  <si>
    <t>CR-CR-25-RD</t>
  </si>
  <si>
    <t>Laird CR-CR-25-RD Canare LV-61S RCA to RCA Video Cable - 25 Foot Red</t>
  </si>
  <si>
    <t>CR-CR-50-GN</t>
  </si>
  <si>
    <t>Laird CR-CR-50-GN Canare LV-61S RCA to RCA Video Cable - 50 Foot Green</t>
  </si>
  <si>
    <t>CR-CR-6-RD</t>
  </si>
  <si>
    <t>Laird CR-CR-6-RD Canare LV-61S RCA to RCA Video Cable - 6 Foot Red</t>
  </si>
  <si>
    <t>CR-CR-75-BN</t>
  </si>
  <si>
    <t>Laird CR-CR-75-BN Canare LV-61S RCA to RCA Video Cable - 75 Foot Brown</t>
  </si>
  <si>
    <t>P/DMX-100</t>
  </si>
  <si>
    <t>Sescom P/DMX-100 DMX Lighting Control Cable Plenum 5-Pin XLR Male to 5-Pin XLR Female - 100 Foot</t>
  </si>
  <si>
    <t>P/DMX-200</t>
  </si>
  <si>
    <t>Sescom P/DMX-200 DMX Lighting Control Cable Plenum 5-Pin XLR Male to 5-Pin XLR Female - 200 Foot</t>
  </si>
  <si>
    <t>P/DMX-5M3F-075</t>
  </si>
  <si>
    <t>Sescom P/DMX-5M3F-075 DMX Lighting Control Cable Plenum 5-Pin XLR Male to 3-Pin XLR Female - 75 Foot</t>
  </si>
  <si>
    <t>P/MPS-MPS-75</t>
  </si>
  <si>
    <t>Sescom P/MPS-MPS-75 Audio Cable Plenum 3.5mm TRS Balanced Male to 3.5mm TRS Balanced Male - 75 Foot</t>
  </si>
  <si>
    <t>P/VISCA-MDX8-15</t>
  </si>
  <si>
    <t>Laird P/VISCA-MDX8-15 Plenum 8-Pin Mini DIN Male to 8-Pin Mini DIN Male Visca Camera Control Cable - 15 Foot</t>
  </si>
  <si>
    <t>P6102SS</t>
  </si>
  <si>
    <t>PAG-9707</t>
  </si>
  <si>
    <t>PAG PAGlink PL16 2-Position Charger for V-Mount Batteries</t>
  </si>
  <si>
    <t>ISOBAR 6 DBS</t>
  </si>
  <si>
    <t>Tripp Lite ISOBAR6DBS 6 Outlet Surge with 2 RJ11 &amp; 4 Coax</t>
  </si>
  <si>
    <t>POWER-E-2</t>
  </si>
  <si>
    <t>Connectronics 18 AWG IEC320C14 to IEC320C13 Male to Female Power Extension Cord - 2 Foot</t>
  </si>
  <si>
    <t>POWER-E-3</t>
  </si>
  <si>
    <t>Connectronics 18 AWG IEC320C14 to IEC320C13 Male to Female Power Extension Cord - 3 Foot</t>
  </si>
  <si>
    <t>POWERTAP-CF-15</t>
  </si>
  <si>
    <t>Laird POWERTAP-CF-15 PowerTap Female to Cigarette Jack Power Cable - 15 Foot</t>
  </si>
  <si>
    <t>POWERTAP-LONG</t>
  </si>
  <si>
    <t>Anton Bauer PowerTap (P-Tap) to Right Anlge 4-Pin XLR Female Power Cable 28 Inch</t>
  </si>
  <si>
    <t>Heil Sound - PR-30 Dynamic Studio Broadcast Microphone</t>
  </si>
  <si>
    <t>PRCO-MN-100</t>
  </si>
  <si>
    <t>Pro Co MN-100 23 AWG LO-Z XLRF-XLRM MasterMIKE Microphone Cable - 100 Foot</t>
  </si>
  <si>
    <t>PRCO-RKR-20</t>
  </si>
  <si>
    <t>ProCo RKR-20 Rack Cable - RCA to Bare End - 20 Ft.</t>
  </si>
  <si>
    <t>PRE-E5</t>
  </si>
  <si>
    <t>PreSonus Eris E5 High-Definition 2-Way 5.25 Inch Near Field Studio Monitor (Each)</t>
  </si>
  <si>
    <t>PRE-STUDIO-1824C</t>
  </si>
  <si>
    <t>PRE-TUBEPREV2</t>
  </si>
  <si>
    <t>PreSonus TubePre V2 Tube Preamplifier/DI Box</t>
  </si>
  <si>
    <t>PRM-F101-1003-00</t>
  </si>
  <si>
    <t>Primacoustic F101 1003 00 Surface Mount Broadway Panel Push-On Impaler</t>
  </si>
  <si>
    <t>PRM-F102-4848-00</t>
  </si>
  <si>
    <t>PRM-RX5-UF</t>
  </si>
  <si>
    <t>Primacoustic RX5-UF Recoil Stabilizer Monitor Platform - Up Fire</t>
  </si>
  <si>
    <t>PRP-FLEXP-2415MM</t>
  </si>
  <si>
    <t>Prompter People FLEXP-24-15MM Flex Plus 24-Inch Sled Base Model Teleprompter with the 15mm Railmount Kit</t>
  </si>
  <si>
    <t>PS-415-HG</t>
  </si>
  <si>
    <t>Tripplite PS-415-HG Power Strip with Hospital-Grade Plug &amp; Receptacles</t>
  </si>
  <si>
    <t>TRL-U280-016-RM</t>
  </si>
  <si>
    <t>Tripp Lite U280-016-RM 16-Port USB Charging Station with Syncing Function - 5V 40A / 200W USB Charger Output</t>
  </si>
  <si>
    <t>TRL-U326-006-BK</t>
  </si>
  <si>
    <t>Tripp Lite U326-006-BK USB 3.0 SuperSpeed Device Cable (A to Micro-B M/M) Black 6 Feet</t>
  </si>
  <si>
    <t>TRL-U360-010C2X3</t>
  </si>
  <si>
    <t>Tripp Lite U360-010 10-Port USB 3.0 Combo Hub - USB Charging - 2 USB 3.0 and 8 USB 2.0 Ports</t>
  </si>
  <si>
    <t>TRL-U428-000-F</t>
  </si>
  <si>
    <t>Tripp Lite U428-000-F USB 3.1 Gen 1 (5 Gbps) Adapter USB Type-C (USB-C) to USB Type-A M/F</t>
  </si>
  <si>
    <t>POI-CO8WDXSE-BE</t>
  </si>
  <si>
    <t>Point Source Audio CO-8WD-XSE-BE OMNI Waterproof Headset Mic Sennheiser EW Beige</t>
  </si>
  <si>
    <t>POI-CO8WLXSE-BL</t>
  </si>
  <si>
    <t>POI-CO8WSXAT-BE</t>
  </si>
  <si>
    <t>POI-CR-8S-XSE-BR</t>
  </si>
  <si>
    <t>Point Source Audio CR-8S-XSE-BR SERIES8 Cardioid Earset Microphone for Sennheiser - Brown</t>
  </si>
  <si>
    <t>TRL-N320-10M</t>
  </si>
  <si>
    <t>Tripp Lite N320-10M Duplex Multimode 62.5/125 Fiber Patch Cable (LC/LC) 33 Feet</t>
  </si>
  <si>
    <t>TRL-N368-01M</t>
  </si>
  <si>
    <t>Tripp Lite N368-01M Duplex Singlemode 8.3/125 Fiber Patch Cable (LC/ST) 3 Feet</t>
  </si>
  <si>
    <t>TRL-N368-30M</t>
  </si>
  <si>
    <t>Tripp Lite N368-30M Duplex Singlemode 8.3/125 Fiber Patch Cable (LC/ST) 100 Feet</t>
  </si>
  <si>
    <t>TRL-N370-03M</t>
  </si>
  <si>
    <t>Tripp Lite N370-03M Duplex Singlemode 8.3/125 Fiber Patch Cable (LC/LC) 10 Feet</t>
  </si>
  <si>
    <t>TRL-N422-02M</t>
  </si>
  <si>
    <t>Tripp Lite N422-02M Fiber Optic Mode Conditioning Patch Cable (ST/LC) 6 Feet</t>
  </si>
  <si>
    <t>TRL-N424-01M</t>
  </si>
  <si>
    <t>Tripp Lite N424-01M Fiber Optic Mode Conditioning Patch Cable (SC/LC) 3 Feet</t>
  </si>
  <si>
    <t>TRL-N455-000-PM</t>
  </si>
  <si>
    <t>Tripp Lite N455-000-PM Duplex Multimode Fiber Optic Coupler (LC/LC)</t>
  </si>
  <si>
    <t>TRL-N4822M246M12</t>
  </si>
  <si>
    <t>Tripp Lite N482-2M24-6M12 100Gb/120Gb to 40Gb Breakout Cassette - (x2) 24-Fiber MTP/MPO to (x6) 12-Fiber OM4 MTP/MPO</t>
  </si>
  <si>
    <t>TRL-N506-01M</t>
  </si>
  <si>
    <t>Tripp Lite N506-01M Duplex Multimode 50/125 Fiber Patch Cable (SC/SC) 3 Feet</t>
  </si>
  <si>
    <t>TRL-N820-03M</t>
  </si>
  <si>
    <t>Tripp Lite N820-03M 10Gb Duplex Multimode 50/125 OM3 LSZH Fiber Patch Cable (LC/LC) - Aqua 10 Feet</t>
  </si>
  <si>
    <t>TRL-N820-10M-OM4</t>
  </si>
  <si>
    <t>Tripp Lite N820-10M-OM4 10Gb/100Gb Duplex Multimode 50/125 OM4 LSZH Fiber Patch Cable (LC/LC) - Aqua 33 Feet</t>
  </si>
  <si>
    <t>TRL-N820-25M</t>
  </si>
  <si>
    <t>Tripp Lite N820-25M 10Gb Duplex Multimode 50/125 OM3 LSZH Fiber Patch Cable (LC/LC) - Aqua 82 Feet</t>
  </si>
  <si>
    <t>TRL-NG16POE</t>
  </si>
  <si>
    <t>Tripp Lite NG16POE 16-Port 10/100/1000 Mbps 1U Rack-Mount/Desktop Gigabit Ethernet Unmanaged Switch with PoE - 260W</t>
  </si>
  <si>
    <t>TRL-P002-001-10A</t>
  </si>
  <si>
    <t>Tripp Lite P002-001-10A Universal AC Power Adapter Cord 10A 18 AWG (IEC-320-C14 to NEMA 5-15R) 1 Feet</t>
  </si>
  <si>
    <t>TRL-P004-004</t>
  </si>
  <si>
    <t>Tripp Lite P004-004 4ft 18AWG Power Cord IEC-320-C14 to IEC-320-C13</t>
  </si>
  <si>
    <t>TRL-P005-003</t>
  </si>
  <si>
    <t>Tripp Lite P005-003 Heavy-Duty Power Extension Cord 15A 14 AWG (IEC-320-C14 to IEC-320-C13) 3 Feet</t>
  </si>
  <si>
    <t>TRL-P005-12N</t>
  </si>
  <si>
    <t>Tripp Lite P005-12N Heavy-Duty Power Extension Cord 15A 14 AWG (IEC-320-C14 to IEC-320-C13) 1 Feet</t>
  </si>
  <si>
    <t>TRL-P006-002-13A</t>
  </si>
  <si>
    <t>Tripp Lite P006-002-13A Universal Computer Power Cord 13A 16 AWG (NEMA 5-15P to IEC-320-C13) 2 Feet</t>
  </si>
  <si>
    <t>PEL-1507BK</t>
  </si>
  <si>
    <t>Pelican 1507WF Air Case with Foam - Black</t>
  </si>
  <si>
    <t>PEL-1507NF-OR</t>
  </si>
  <si>
    <t>Pelican 1507NF Air Case with No Foam - Orange</t>
  </si>
  <si>
    <t>PEL-1510DT-NF</t>
  </si>
  <si>
    <t>Pelican 1510NF Protector Carry-On Case with No Foam - Desert Tan</t>
  </si>
  <si>
    <t>PEL-1525AIRDS</t>
  </si>
  <si>
    <t>Pelican 1525AirDS Padded Divider Set for 1525 Air Series Cases</t>
  </si>
  <si>
    <t>PEL-1555AIRFS</t>
  </si>
  <si>
    <t>Pelican 1555AirFS 4-Piece Replacement Foam Set for 1555 Air Series Cases</t>
  </si>
  <si>
    <t>PEL-1730-DT</t>
  </si>
  <si>
    <t>Pelican 1730WF Protector Transport Case with Foam - Desert Tan</t>
  </si>
  <si>
    <t>PEL-1731</t>
  </si>
  <si>
    <t>Pelican 1731 5-Piece Replacement Foam Set for 1730 Protector Series Transport Cases</t>
  </si>
  <si>
    <t>PEL-9480-BK</t>
  </si>
  <si>
    <t>Pelican 9480 Rechargeable 4000 Lumens Outdoor LED Remote Area Work Light - Black</t>
  </si>
  <si>
    <t>PEL-IM2200-YW</t>
  </si>
  <si>
    <t>Pelican iM2200-X0001 Storm Case with Foam - Yellow</t>
  </si>
  <si>
    <t>PEL-IM2306BK</t>
  </si>
  <si>
    <t>Pelican iM2306-X0001 Storm Case with Foam - Black</t>
  </si>
  <si>
    <t>PEL-IM2370-FOAM</t>
  </si>
  <si>
    <t>Pelican iM2370-FOAM 4-Piece Replacement Foam Set for iM2370 Storm Series Laptop Cases</t>
  </si>
  <si>
    <t>PEL-IM2700NF-YW</t>
  </si>
  <si>
    <t>Pelican iM2700-X0000 Storm Case with No Foam - Yellow</t>
  </si>
  <si>
    <t>PEL-SUPER-V-7U</t>
  </si>
  <si>
    <t>Pelican SUPER-V-7U Super V 7U Rack Mount Case</t>
  </si>
  <si>
    <t>PEL-V550FS</t>
  </si>
  <si>
    <t>Pelican V550FS 5-Piece Replacement Foam Set for V550C Vault Series Cases</t>
  </si>
  <si>
    <t>PENN-R1204-2UK</t>
  </si>
  <si>
    <t>Penn Elcom R1204/2UK 2U Punched Rack Panel - 4 x Neutrik G Series SpeakON Connectors</t>
  </si>
  <si>
    <t>PER-ACC-VCS</t>
  </si>
  <si>
    <t>Peerless-AV ACC-VCS Camera Shelf for TV Carts</t>
  </si>
  <si>
    <t>PER-DS-VW795-QR</t>
  </si>
  <si>
    <t>Peerless-AV DS-VW795-QR SmartMount Full Service Video Wall Mount with Quick Release for 65 to 98 Inch Displays</t>
  </si>
  <si>
    <t>PER-EPT650</t>
  </si>
  <si>
    <t>Peerless-AV EPT650 Universal Outdoor Tilt Wall Mount - Black</t>
  </si>
  <si>
    <t>PER-IM771PU</t>
  </si>
  <si>
    <t>Peerless IM771PU DesignerSeries Articulating Mount with In-Wall Box for 42 to 90 Inch Ultra-Thin Displays</t>
  </si>
  <si>
    <t>TKTF-43</t>
  </si>
  <si>
    <t>Tiffen 43mm Photo Essentials Kit</t>
  </si>
  <si>
    <t>TL-P780-006</t>
  </si>
  <si>
    <t>Tripp Lite P780-006 6 Ft. KVM USB/PS2 Cable</t>
  </si>
  <si>
    <t>TLP810NET</t>
  </si>
  <si>
    <t>Tripplite TLP810NET 8-Outlet Surge Protector - 3240 Joules - Modem/Coax/Ethernet Protection - RJ45 - 10 Foot Cord</t>
  </si>
  <si>
    <t>TLQB-46</t>
  </si>
  <si>
    <t>Porta-Brace TLQB-46 Quick Tripod / Light Case 46 Inches Black</t>
  </si>
  <si>
    <t>TN-120617</t>
  </si>
  <si>
    <t>Vanco Hinged Bulk Cable Wall Plate (Single Gang White)</t>
  </si>
  <si>
    <t>SAM-SWMC88HQ6-D</t>
  </si>
  <si>
    <t>Samson SWMC88HQ6-D Concert 88 Module for XP310/XP312 with Q6 Handheld Wireless Microphone (CB88/CR88A) - D Band</t>
  </si>
  <si>
    <t>SAM-TR</t>
  </si>
  <si>
    <t>Samson SAMTR Meteor Mic - USB studio condenser microphone</t>
  </si>
  <si>
    <t>SAN-2</t>
  </si>
  <si>
    <t>Porta Brace SAN-2 15 Pound Sand Bag</t>
  </si>
  <si>
    <t>WOH-SFP-MMMF</t>
  </si>
  <si>
    <t>Wohler SFP-MMMF MADI Optical Fiber Transceiver - Multi-Mode - LC Connectors - SFP Module with Software Activation Key</t>
  </si>
  <si>
    <t>WP-25210IV-1000</t>
  </si>
  <si>
    <t>West Penn 25210 10/2 Stranded Bare Copper Conductors - Unshielded Ivory - 1000 feet</t>
  </si>
  <si>
    <t>WP-25291B</t>
  </si>
  <si>
    <t>West Penn 25291B 1 Pair 22GA Plenum Control Cable Per Ft Black</t>
  </si>
  <si>
    <t>WP-253270BGY1000</t>
  </si>
  <si>
    <t>West Penn 253270BGY1000 22/6 Stranded Bare Copper Conductors Shielded with an Overall Jacket - 1000 Foot - Gray</t>
  </si>
  <si>
    <t>WP-25440B</t>
  </si>
  <si>
    <t>West Penn 25440B 18 Awg 2 Pair Stranded Cable - Per Foot</t>
  </si>
  <si>
    <t>WP-3271GY1000</t>
  </si>
  <si>
    <t>West Penn 3271GY1000 8C 22G Stranded Shielded Communication Cable - Gray - 1000 Feet</t>
  </si>
  <si>
    <t>WP-4245-1000WE</t>
  </si>
  <si>
    <t>West Penn Wire 4245 Category 5e Cable with PVC Jacket 1000 Foot Reel in a Box - White</t>
  </si>
  <si>
    <t>WP-4245-1000YW</t>
  </si>
  <si>
    <t>West Penn Wire 4245 Category 5e Cable with PVC Jacket 1000 Foot Reel in a Box - Yellow</t>
  </si>
  <si>
    <t>WP-4246-1000BK</t>
  </si>
  <si>
    <t>West Penn 4246 23 AWG 4 Pair Category 6 Cable - 1000 Ft. Reel in Box Black</t>
  </si>
  <si>
    <t>WP-AC253PSHYE500</t>
  </si>
  <si>
    <t>West Penn Wire AC253PSHYE0500 Access Control Flexible Plenum Jacket Cable - 500 Foot Yellow</t>
  </si>
  <si>
    <t>WP-AQC291-500</t>
  </si>
  <si>
    <t>West Penn AQC291 Aquaseal Water Blocking Cable 1 Pr. 22 AWG - 500 Ft - Gray</t>
  </si>
  <si>
    <t>WP2-PLAS/IVORY</t>
  </si>
  <si>
    <t>Blank Ivory Lexan Double Gang Wall Plate</t>
  </si>
  <si>
    <t>BMD-PCIECABLEKIT</t>
  </si>
  <si>
    <t>BNC-10SNK-075</t>
  </si>
  <si>
    <t>BNC-16SNK-150</t>
  </si>
  <si>
    <t>CSW-HLX-150S</t>
  </si>
  <si>
    <t>Core SWX HLX-150S HELIX 150 Mini V-Mount Li-Ion Battery - 147wh (14.8v native/9.9Ah)</t>
  </si>
  <si>
    <t>CSW-NANO-G150K</t>
  </si>
  <si>
    <t>Core SWX NANO-G150K Compact G-mount Battery Kit with 2x NANOG150 and 1x GPMX2A Hard Bundle</t>
  </si>
  <si>
    <t>CSW-RM-GPTA-XLR</t>
  </si>
  <si>
    <t>Core SWX 15mm Rail Mount Cheese Plate with Hotswap 3-Stud Battery Adapter with 18in 4P XLR</t>
  </si>
  <si>
    <t>CT-SAW860-CH103</t>
  </si>
  <si>
    <t>Cabletronix SAW860-CH103 SAW Filtered Modulator Channel 103</t>
  </si>
  <si>
    <t>CT-SAW860-CH7</t>
  </si>
  <si>
    <t>Cabletronix SAW860-CH7 SAW Filtered Modulator Channel 7</t>
  </si>
  <si>
    <t>CTG-24502</t>
  </si>
  <si>
    <t>5ft Cat5E 350 MHz Crossover Patch Cable - Orange</t>
  </si>
  <si>
    <t>CTX-29802</t>
  </si>
  <si>
    <t>CTX-40582</t>
  </si>
  <si>
    <t>1.5ft 3.5mm Right Angled M/M Stereo Audio Cable</t>
  </si>
  <si>
    <t>CTX-CHMU3C</t>
  </si>
  <si>
    <t>Connectronics CHMU3C USB 3.1 Type C Male to HDMI Female plus USB 3.0 Type A Female plus Type C Female Adaptor</t>
  </si>
  <si>
    <t>CTX-CVGAU3C</t>
  </si>
  <si>
    <t>Connectronics CVGAU3C USB 3.1 Type C Male to VGA Female plus USB 3.0 Type A Female plus Type C Female Adaptor</t>
  </si>
  <si>
    <t>CTX-RSTW-100</t>
  </si>
  <si>
    <t>100pc Bag of Phillips Truss Washer Rack Screws w/Nylon Washers</t>
  </si>
  <si>
    <t>HYMOD-2R16</t>
  </si>
  <si>
    <t>Camplex HYMOD-2R16 45 Degree SMPTE FXW Plug to 2 ST Fiber &amp; 6-Pin AMP for 2RU HYMOD Systems</t>
  </si>
  <si>
    <t>HYMOD-2R25</t>
  </si>
  <si>
    <t>Camplex HYMOD-2R25 45 Degree SMPTE EDW Jack to 2 LC Fiber &amp; 6-Pin AMP for 2RU HYMOD Systems</t>
  </si>
  <si>
    <t>1505-F-F-50-GY</t>
  </si>
  <si>
    <t>Laird 1505-F-F-50-GN Belden 1505A F-Male to F-Male RG59 Digital Coax Cable - 50 Foot Grey</t>
  </si>
  <si>
    <t>1505-F-F-6-BE</t>
  </si>
  <si>
    <t>Laird 1505-F-F-6-BE Belden 1505A F-Male to F-Male RG59 Digital Coax Cable - 6 Foot Blue</t>
  </si>
  <si>
    <t>161U-X1F</t>
  </si>
  <si>
    <t>Canare 161U-X1F 16 Point 1 RU Female XLR-Solder Panel</t>
  </si>
  <si>
    <t>CFGT-20</t>
  </si>
  <si>
    <t>RDL D-XLR3M XLR 3-pin Male Jack on Decora Wall Plate with Terminal Block connections on rear</t>
  </si>
  <si>
    <t>D3-MINI-TRAY</t>
  </si>
  <si>
    <t>Grass Valley Densite3 MINI TRAY 1RU Tray for 2 Densite 3 Mini</t>
  </si>
  <si>
    <t>DA-206</t>
  </si>
  <si>
    <t>Canare DA206 110 Ohm AES/EBU Digital Audio Cable by the Foot - Blue</t>
  </si>
  <si>
    <t>Pro Co DA88XM-15 Amphenol DB25 Multipin to 8 Neutrik XLR 3-pin Male- 15ft</t>
  </si>
  <si>
    <t>DB9-AB</t>
  </si>
  <si>
    <t>Connectronics DB9 2-Way AB Switch Box Input and Output have Female Termination</t>
  </si>
  <si>
    <t>DBX-DBX215SV</t>
  </si>
  <si>
    <t>DBX DBX215SV 2 Series - Dual 15 Band Graphic Equalizer</t>
  </si>
  <si>
    <t>DCM03</t>
  </si>
  <si>
    <t>Canare DCM03 Tri-K Pro Dust Cap for CCM4-PKR</t>
  </si>
  <si>
    <t>DE25B</t>
  </si>
  <si>
    <t>DEC-MD-CROSS</t>
  </si>
  <si>
    <t>Decimator Design MD-CROSS V2 HDMI/SDI Cross Converter w/Overlays and Test Pattern Generator</t>
  </si>
  <si>
    <t>DEC-MD-DUCC</t>
  </si>
  <si>
    <t>DEC-MD-QUAD</t>
  </si>
  <si>
    <t>KR-861</t>
  </si>
  <si>
    <t>KR-ADC-DM-HF</t>
  </si>
  <si>
    <t>Kramer ADC-DM/HF DVI-D Male to HDMI Female Adapter Cable</t>
  </si>
  <si>
    <t>KR-C-DP-20</t>
  </si>
  <si>
    <t>KR-C-HM-HM-AD10</t>
  </si>
  <si>
    <t>Kramer C-HM/HM/A-D-10 High-Speed HDMI with Ethernet to Micro HDMI Cable - 10 Foot</t>
  </si>
  <si>
    <t>KR-C-USB-CC-10</t>
  </si>
  <si>
    <t>Kramer C-USB/CC-10 USB 2.0 USB-C Male to USB-C Male Cable - 10 Foot</t>
  </si>
  <si>
    <t>KR-C4LC4LC-99</t>
  </si>
  <si>
    <t>Kramer C-4LC/4LC-99 4 LC (M) to 4 LC (M) Fiber Optic Cable (99 Ft)</t>
  </si>
  <si>
    <t>KR-CA35M-2RAM-35</t>
  </si>
  <si>
    <t>Kramer C-A35M/2RAM-35 3.5mm to 2 RCA Breakout Cable - 35ft</t>
  </si>
  <si>
    <t>KR-CHMHMETH-12</t>
  </si>
  <si>
    <t>KR-CPAOCH-60-262</t>
  </si>
  <si>
    <t>JG-CQ-1</t>
  </si>
  <si>
    <t>JG-JG8LED</t>
  </si>
  <si>
    <t>Juice Goose JG8LED 19 Inch Rack Mounted Power Module with 15 or 20 AMP Capacity - 8 Outlets with LEDs</t>
  </si>
  <si>
    <t>JG-RC5RM-RS</t>
  </si>
  <si>
    <t>Juice Goose RC5RM-RS Rackmount Knobswitch Control &amp; Monitor - Rotary Switch for Remote Operation of a CQ Sequencer</t>
  </si>
  <si>
    <t>JG-SCV-RAIL</t>
  </si>
  <si>
    <t>Juice Goose SCV-RAIL Rack Rail Mounting Kit for SCV Series UPS</t>
  </si>
  <si>
    <t>JK-BSETM5</t>
  </si>
  <si>
    <t>JK Audio BlueSet-M5 5-Pin Male XLR Bluetooth Wireless Headset Intercom Beltpack Adapter with HD Voice</t>
  </si>
  <si>
    <t>JONYJIBPROJJU12U</t>
  </si>
  <si>
    <t>JonyJibPro 3 Foot Upgrade Kit For JonyJib Pro 09ft - 12ft - Section C</t>
  </si>
  <si>
    <t>JONYJIBPROJJU18U</t>
  </si>
  <si>
    <t>JonyJibPro 3 Foot Upgrade Kit For JonyJib Pro 15ft - 18ft - Section E</t>
  </si>
  <si>
    <t>JONYJIBPROJJU27U</t>
  </si>
  <si>
    <t>JonyJibPro 3 Foot Upgrade Kit For JonyJib Pro 24ft - 27ft - Section H</t>
  </si>
  <si>
    <t>KAN-AP3DBL</t>
  </si>
  <si>
    <t>PLI-PAC-RMK-S</t>
  </si>
  <si>
    <t>Pliant Technologies PAC-RMK-S Single 1RU Half-Rack Mount Kit</t>
  </si>
  <si>
    <t>PLI-PHS-CLIP-6PK</t>
  </si>
  <si>
    <t>Pliant Technologies PHS-CLIP-6PK Pliant Headset Replacement Magnetic Cable Clips - 6 Pack</t>
  </si>
  <si>
    <t>PLI-PHSSB210E-5M</t>
  </si>
  <si>
    <t>Pliant PHS-SB210E-5M SmartBoom Pro Dual Ear Electret Headset - 5-Pin Male XLR Cable</t>
  </si>
  <si>
    <t>PLI-SBP-ES-10PK</t>
  </si>
  <si>
    <t>Pliant Technologies SBP-ES-10PK Cushion Cover (Ear Sock) 10 Pack for SmartBoom PRO</t>
  </si>
  <si>
    <t>PLK-EZH2-030-DT</t>
  </si>
  <si>
    <t>PureLink EZH2-030-DT EZ Detachable HDMI 2.0 over Fiber Cable with TotalWire Technology - 100ft (30m)</t>
  </si>
  <si>
    <t>PLK-VIPNET2404PP</t>
  </si>
  <si>
    <t>PureLink VIP-NET-2404PP-1G 1G Network Switch 24 Port 1000Base-T 4 Port 1000Base-X SFP with POE TAA-compliant</t>
  </si>
  <si>
    <t>PLM-MONICON-XL</t>
  </si>
  <si>
    <t>Palmer Audio MONICON XL Active Studio Monitor Controller</t>
  </si>
  <si>
    <t>PLM-PAN03</t>
  </si>
  <si>
    <t>Palmer Audio PAN03 19 Inch DI Box 4-channel active</t>
  </si>
  <si>
    <t>PLM-PRMMS</t>
  </si>
  <si>
    <t>Palmer Audio PRMMS Microphone Splitbox 4 Channel</t>
  </si>
  <si>
    <t>PLUR-LCM-119-3G</t>
  </si>
  <si>
    <t>Plura LCM-119-3G 19 Inch HD Broadcast Monitor (1366x768) - 3G Ready</t>
  </si>
  <si>
    <t>PLUR-PBM-12VMXLR</t>
  </si>
  <si>
    <t>Plura PBM-12VMXLR 12V Mini XLR &amp; Power Tap Cable - Use with  Anton Bauer &amp; Sony Batteries for 7 - 9 - 10 Inch</t>
  </si>
  <si>
    <t>PLUR-PBM-209-3G</t>
  </si>
  <si>
    <t>Plura PBM-209-3G 9 Inch 3G Broadcast Monitor (800x480) Class A-3Gb/s Ready</t>
  </si>
  <si>
    <t>PLUR-PBM-AB</t>
  </si>
  <si>
    <t>Plura PBM-AB Anton Bauer Mount Battery for 7 - 8.4 and 9 inch Plura Monitors</t>
  </si>
  <si>
    <t>PLUR-SFP-17TRK</t>
  </si>
  <si>
    <t>Plura SFP-17TRK Tilt Rack Mount for SFP-217 &amp; LCM-119</t>
  </si>
  <si>
    <t>PAL-1822</t>
  </si>
  <si>
    <t>Paladin PA1822 Universal Slitter</t>
  </si>
  <si>
    <t>PAL-1928</t>
  </si>
  <si>
    <t>Paladin PA1928 Coax 3-Way Tool</t>
  </si>
  <si>
    <t>PAL-2035</t>
  </si>
  <si>
    <t>Paladin PA2035 VDV Crimper Diet Set for 22-10 AWG Terminals - Insulated</t>
  </si>
  <si>
    <t>PAN-PT-RQ13KU</t>
  </si>
  <si>
    <t>Panasonic PT-RQ13KU 10000 Lumens Video Projector - 3DLP Laser with 4K (5120 x 3200) Resolution - Lens Not Included</t>
  </si>
  <si>
    <t>PANA-15509</t>
  </si>
  <si>
    <t>Panavise 15509 PortaGrip Universal Phone Holde -Telescoping Suction Cup Mount</t>
  </si>
  <si>
    <t>PBR-AH-3HD</t>
  </si>
  <si>
    <t>Porta-Brace AH-3HD - Harness for Heavy Loads</t>
  </si>
  <si>
    <t>PBR-AO-1XH</t>
  </si>
  <si>
    <t>Portabrace AO-1XH Audio Organizer Includes AH-2H Harness (no strap) Multiple Setups Small - Blue</t>
  </si>
  <si>
    <t>PBR-CAR-3CAM</t>
  </si>
  <si>
    <t>PortaBrace CAR-3CAM Camera Cargo Case</t>
  </si>
  <si>
    <t>PBR-CBA-PMW350</t>
  </si>
  <si>
    <t>PortaBrace CBA-PMW350 Camera Body Armor for Sony PMW-350</t>
  </si>
  <si>
    <t>PBR-DK-C4</t>
  </si>
  <si>
    <t>Portabrace DK-C4 Single Copper Divider 4 in. x 5 in. - Copper</t>
  </si>
  <si>
    <t>PBR-HB-1040</t>
  </si>
  <si>
    <t>Portabrace HB-1040 Heavy Duty Suede Leather Shoulder Strap</t>
  </si>
  <si>
    <t>PBR-LPB-S30</t>
  </si>
  <si>
    <t>Portabrace LPB-S30 Light Pack Carrying Case with Rigid Frame and Wheels for the Arri SkyPanel S30 - Black</t>
  </si>
  <si>
    <t>PBR-LR-4GLCCB</t>
  </si>
  <si>
    <t>Portabrace LR-4GLCCB Glidecam Lightweight Carrying Case - Black</t>
  </si>
  <si>
    <t>TER-11-0812</t>
  </si>
  <si>
    <t>Teradek 11-0812 Bolt 1000 LT and 500 XT Receiver V-Mount Battery Plate</t>
  </si>
  <si>
    <t>TFX-DRN4-GY-025</t>
  </si>
  <si>
    <t>TFX-DWT100-BK</t>
  </si>
  <si>
    <t>TFX-F6N025PG100</t>
  </si>
  <si>
    <t>TFX-F6W0-13BK300</t>
  </si>
  <si>
    <t>TRL-APSINT2424</t>
  </si>
  <si>
    <t>Tripp Lite APS INT2424 2400W APS INT Series 24VDC 230V Inverter/Charger with Auto-Transfer Switching Hardwired</t>
  </si>
  <si>
    <t>TRL-B004-2DUA4-K</t>
  </si>
  <si>
    <t>Tripp Lite B004-2DUA4-K 4-Port Dual Monitor DVI KVM Switch Audio/ USB 2.0 Hub/ Cable TAA</t>
  </si>
  <si>
    <t>TRL-B004-DP2UA2K</t>
  </si>
  <si>
    <t>Tripp Lite B004-DP2UA2-K 2-Port DisplayPort 1.2 KVM Switch with Audio Cables and USB Peripheral Sharing</t>
  </si>
  <si>
    <t>TRL-B070-01619IP</t>
  </si>
  <si>
    <t>Tripp Lite B070-016-19-IP NetCommander Cat5 Console KVM w/IP - 16 Port</t>
  </si>
  <si>
    <t>TRL-B078-101USB8</t>
  </si>
  <si>
    <t>Tripp Lite B078-101-USB-8 NetCommander USB Server Interface Unit (SIU) - 8-Pack</t>
  </si>
  <si>
    <t>TRL-B098-048</t>
  </si>
  <si>
    <t>Tripp Lite B098-048 Serial Console Server 48-Port 2 USB Ports Dual GbE 16Gb Flash 1U</t>
  </si>
  <si>
    <t>TRL-B126-1A1-IR</t>
  </si>
  <si>
    <t>Tripp Lite B126-1A1-IR HDMI over Cat5/6 Active Extender Kit with IR Control - TX/RX for Video &amp; Audio - Up to 125 Feet</t>
  </si>
  <si>
    <t>TRL-B132-100-1</t>
  </si>
  <si>
    <t>Tripp Lite B132-100-1 VGA over Cat5/Cat6 Extender/ Receiver 1920x1440 at 60Hz</t>
  </si>
  <si>
    <t>TRL-B155-002-HD</t>
  </si>
  <si>
    <t>Tripp Lite B155-002-HD 2-Port Mini DisplayPort to HDMI Splitter</t>
  </si>
  <si>
    <t>TRL-BP48V48RT4U</t>
  </si>
  <si>
    <t>Tripp Lite BP48V48RT4U 48V Shallow Depth External UPS Battery Pack 4U RM</t>
  </si>
  <si>
    <t>TRL-DWM3780XOUT</t>
  </si>
  <si>
    <t>Tripp Lite DWM3780XOUT TV Wall Mount Outdoor Swivel Tilt Fully Articulating Arm - 37-80 Inch</t>
  </si>
  <si>
    <t>TRL-N001-003-RD</t>
  </si>
  <si>
    <t>Tripp Lite N001-003-RD Cat5e 350MHz Snagless Molded Patch Cable (RJ45 M/M) - Red 3 Feet</t>
  </si>
  <si>
    <t>TRL-N001-007-RD</t>
  </si>
  <si>
    <t>Tripp Lite N001-007-RD Cat5e 350MHz Snagless Molded Patch Cable (RJ45 M/M) - Red 7 Feet</t>
  </si>
  <si>
    <t>TRL-N001-200-GY</t>
  </si>
  <si>
    <t>Tripp Lite N001-200-GY Cat5e 350MHz Snagless Molded Patch Cable (RJ45 M/M) - Gray 200 Feet</t>
  </si>
  <si>
    <t>TRL-N002-005-RD</t>
  </si>
  <si>
    <t>Tripp Lite N002-005-RD Cat5e 350MHz Molded Patch Cable (RJ45 M/M) - Red 5 Feet</t>
  </si>
  <si>
    <t>TRL-N201-001-GY</t>
  </si>
  <si>
    <t>Tripp Lite N201-001-GY Cat6 Gigabit Snagless Molded Patch Cable (RJ45 M/M) - Gray 1 Foot</t>
  </si>
  <si>
    <t>TRL-N201-002-RD</t>
  </si>
  <si>
    <t>Tripp Lite N201-002-RD Cat6 Gigabit Snagless Molded Patch Cable (RJ45 M/M) - Red 2 Feet</t>
  </si>
  <si>
    <t>TRL-N201-003-RD</t>
  </si>
  <si>
    <t>Tripp Lite N201-003-RD Cat6 Gigabit Snagless Molded Patch Cable (RJ45 M/M) - Red 3 Feet</t>
  </si>
  <si>
    <t>TRL-N201-007-OE</t>
  </si>
  <si>
    <t>Tripp Lite N201-007-OR Cat6 Gigabit Snagless Molded Patch Cable (RJ45 M/M) - Orange 7 Feet</t>
  </si>
  <si>
    <t>TRL-N201-015-GN</t>
  </si>
  <si>
    <t>Tripp Lite N201-015-GN Cat6 Gigabit Snagless Molded Patch Cable (RJ45 M/M) - Green 15 Feet</t>
  </si>
  <si>
    <t>TRL-N201-025-BK</t>
  </si>
  <si>
    <t>Tripp Lite N201-025-BK Cat6 Gigabit Snagless Molded Patch Cable (RJ45 M/M) - Black 25 Feet</t>
  </si>
  <si>
    <t>TN-D01-SSP</t>
  </si>
  <si>
    <t>TecNec D01-SSP Spartan Edge SATA DVD/CD Duplication 1-1</t>
  </si>
  <si>
    <t>TN-HKNLP-10PK</t>
  </si>
  <si>
    <t>TecNec Hook and Loop Cable Wrap 12mm x 180mm Black with White Logo - 10 Pack</t>
  </si>
  <si>
    <t>TN-HKNLP-50PK</t>
  </si>
  <si>
    <t>TecNec Hook and Loop Cable Wrap 12mm x 180mm Black with White Logo - 50 Pack</t>
  </si>
  <si>
    <t>TN-UTHD15A-03</t>
  </si>
  <si>
    <t>TN-UTHD15A-03 UltraThin HD15 VGA/UXGA Tri-Shield Cable with Audio - 3ft</t>
  </si>
  <si>
    <t>TNB-400</t>
  </si>
  <si>
    <t>Connectronics Deluxe BNC Plug for Canare LV-61S RG59 Video Cable</t>
  </si>
  <si>
    <t>TOA-B-21S</t>
  </si>
  <si>
    <t>TOA B-21S 900 Series Balanced Line Input Module - 10k Ohms Transformer - Remote Volume Control- Screw Terminals</t>
  </si>
  <si>
    <t>TOA-BG-2240D-AM</t>
  </si>
  <si>
    <t>TOA BG-2240D-AM 5-Input Mixer Amp 240W@70V Class D Power</t>
  </si>
  <si>
    <t>TOA-CS-304U</t>
  </si>
  <si>
    <t>TOA CS-304U Wide Range Weatherproof Speaker</t>
  </si>
  <si>
    <t>TOA-F-1300BTWP</t>
  </si>
  <si>
    <t>TOA F-1300BTWP 5 Inch 2-way 30 Watt Weather-Resistant Surface Mount Outdoor IP4X Speaker - Black</t>
  </si>
  <si>
    <t>TOA-F-2852CU2-PR</t>
  </si>
  <si>
    <t>TOA F-2852CU2 Co-Axial Ceiling Speakers - Pair</t>
  </si>
  <si>
    <t>TOA-F1000BT</t>
  </si>
  <si>
    <t>TOA F-1000BT Indoor 70.7/100V 15-Watt 2-Way Speaker - Black</t>
  </si>
  <si>
    <t>TOS-SPLIT</t>
  </si>
  <si>
    <t>C2G 27027 Toslink Digital Audio Splitter 1-Source to 2-Devices</t>
  </si>
  <si>
    <t>BL-1812A-1000 BK</t>
  </si>
  <si>
    <t>Belden 1812A Two-Conductor 24 AWG Low-Impedance Cable - Black - 1000 Foot</t>
  </si>
  <si>
    <t>BL-1855A-FT-BE</t>
  </si>
  <si>
    <t>BL-1865A-1000PE</t>
  </si>
  <si>
    <t>BL-2412-1000VT</t>
  </si>
  <si>
    <t>BL-4505R-1000MGN</t>
  </si>
  <si>
    <t>BL-4505R-1000WE</t>
  </si>
  <si>
    <t>BL-4505RBUHD3B50</t>
  </si>
  <si>
    <t>BL-4694R-FT-RD</t>
  </si>
  <si>
    <t>4855R-B-B-GN-010</t>
  </si>
  <si>
    <t>4855R-BA-BF-001</t>
  </si>
  <si>
    <t>4855R-BA-BF-025</t>
  </si>
  <si>
    <t>4855R16-BB-050</t>
  </si>
  <si>
    <t>4855R16-D-BF-003</t>
  </si>
  <si>
    <t>4855R16-DIN-015</t>
  </si>
  <si>
    <t>4855RX5-BB-006</t>
  </si>
  <si>
    <t>4855RX5-BB-025</t>
  </si>
  <si>
    <t>4855RX5-BB-125</t>
  </si>
  <si>
    <t>4855RX5-BBF-006</t>
  </si>
  <si>
    <t>4855RX5-BMB-100</t>
  </si>
  <si>
    <t>4855RX5-D-B-075</t>
  </si>
  <si>
    <t>4855RX5-D-MB-025</t>
  </si>
  <si>
    <t>4C6SNK-025</t>
  </si>
  <si>
    <t>Laird 4C6SNK-025 4-Channel Belden Cat6 Ethernet Cable with RJ45 Connectors &amp; 24 Inch Fanouts - 25 Foot</t>
  </si>
  <si>
    <t>4C6SNKEC-300</t>
  </si>
  <si>
    <t>Laird 4C6SNKEC-300 4-Channel Belden Cat6 Ethernet Cable with etherCON Connectors &amp; 24 Inch Fanouts - 300 Foot</t>
  </si>
  <si>
    <t>58DVFLK</t>
  </si>
  <si>
    <t>Tiffen 58DVFLK 58mm Film Look DV Kit</t>
  </si>
  <si>
    <t>5AR-8</t>
  </si>
  <si>
    <t>Split Rear Rail Kit for 5-8</t>
  </si>
  <si>
    <t>EAR-008</t>
  </si>
  <si>
    <t>WILLIAMS AV EAR 008 Wide Range Earphone</t>
  </si>
  <si>
    <t>EAR-HUB6S</t>
  </si>
  <si>
    <t>TRL-P006-015HG10</t>
  </si>
  <si>
    <t>Tripp Lite P006-015-HG10 Hospital-Grade Computer Power Cord 10A 18  AWG (NEMA 5-15P to IEC-320-C13) 15 Feet</t>
  </si>
  <si>
    <t>TRL-P011-006</t>
  </si>
  <si>
    <t>Tripp Lite P011-006 Heavy-Duty Computer Power Cord 15A 14 AWG (IEC-320-C13 to NEMA L6-20P) 6 Feet</t>
  </si>
  <si>
    <t>TRL-P018-010</t>
  </si>
  <si>
    <t>Tripp Lite P018-010 Heavy-Duty Computer Power Cord 16A 14 AWG (IEC-320-C14 to IEC-320-C15) 10 Feet</t>
  </si>
  <si>
    <t>TRL-P022-015</t>
  </si>
  <si>
    <t>Tripp Lite P022-015 Standard Power Extension Cord 10A 18 AWG (NEMA 5-15P to NEMA 5-15R) 15 Feet</t>
  </si>
  <si>
    <t>TRL-P02418N13A2R</t>
  </si>
  <si>
    <t>Tripp Lite P024-18N-13A-2R Standard Power Extension Cord Y Splitter Cable 13A 16 AWG (NEMA 5-15P - 2x NEMA 5-15R) 18-in.</t>
  </si>
  <si>
    <t>TRL-P132-000</t>
  </si>
  <si>
    <t>Tripp Lite P132-000 DVI-D Female to HDMI Male Gold Adapter</t>
  </si>
  <si>
    <t>TRL-P137-06N-VGA</t>
  </si>
  <si>
    <t>Tripp Lite P137-06N-VGA Mini Displayport Male to VGA Female Cable - 6in</t>
  </si>
  <si>
    <t>TRL-P164-000KJWH</t>
  </si>
  <si>
    <t>Tripp Lite P164-000-KJ-WH HDMI Keystone Wallplate Coupler White (HDMI F/F)</t>
  </si>
  <si>
    <t>TRL-P222-010</t>
  </si>
  <si>
    <t>Tripp Lite P222-010 PS/2 Keyboard or Mouse Extension Cable (Mini-DIN6 M/F) 10 Feet</t>
  </si>
  <si>
    <t>TRL-P312-003-RA</t>
  </si>
  <si>
    <t>Tripp Lite P312-003-RA 3.5mm Mini Stereo Audio Cable with one Right Angle plug (M/M) 3 Feet</t>
  </si>
  <si>
    <t>TRL-P502-006-RA</t>
  </si>
  <si>
    <t>Tripp Lite P502-006-RA VGA Coax Right-Angle Monitor Cable High Resolution Cable with RGB Coax (HD15 M/M) 6 Feet</t>
  </si>
  <si>
    <t>TRL-P566-012</t>
  </si>
  <si>
    <t>Tripp Lite P566-012 HDMI to DVI Cable Digital Monitor Adapter Cable (HDMI to DVI-D M/M) 12 Feet</t>
  </si>
  <si>
    <t>TRL-P569-010LOCK</t>
  </si>
  <si>
    <t>Tripp Lite P569-010-LOCK High Speed HDMI Cable with Ethernet and Locking Connector Ultra HD 4K x 2K 24 AWG (M/M) 10 Feet</t>
  </si>
  <si>
    <t>TRL-P576-001-DP</t>
  </si>
  <si>
    <t>Tripp Lite P576-001-DP DMS-59 to Dual DisplayPort Splitter Y Cable (M to 2xF) 1 Foot</t>
  </si>
  <si>
    <t>TRL-P757-010</t>
  </si>
  <si>
    <t>Tripp Lite P757-010 10ft VGA/PS2/Audio Combo Cable Kit for B006-VUA4-K-R KVM Switch</t>
  </si>
  <si>
    <t>TRL-PDU1220T</t>
  </si>
  <si>
    <t>Tripp Lite PDU1220T PDU Basic 120V 20A 5-15/20R 13 Outlet L5-20P Horizontal 1URM</t>
  </si>
  <si>
    <t>TRL-PDUMV15-72</t>
  </si>
  <si>
    <t>Tripp Lite PDUMV15-72 1.5kW 0U 100-127V Single-Phase Metered PDU - 36 NEMA 5-15R Outlets - 5-15P Input - 15ft Cord</t>
  </si>
  <si>
    <t>TRL-PDUMV30HV2</t>
  </si>
  <si>
    <t>Tripp Lite PDUMV30HV2 5.8kW Single-Phase Metered PDU 208/240V Outlets L6-30P 10 Foot Cord 0U Vertical TAA 70 Inch</t>
  </si>
  <si>
    <t>TRL-PDUMV32HV</t>
  </si>
  <si>
    <t>Tripp Lite PDUMV32HV 7.4kW Single-Phase Metered PDU 230V Outlets IEC-309 32A Blue Input 10 Foot Cord 0U Vertical TAA</t>
  </si>
  <si>
    <t>TRL-PDUV20-60</t>
  </si>
  <si>
    <t>Tripp Lite PDUV20-60 PDU Basic 28 5-15/20R L5-20P 5-20P Adapter 1.9kW - 15 Foot Cord/60 Inch 0U Rack</t>
  </si>
  <si>
    <t>TRL-PR25</t>
  </si>
  <si>
    <t>Tripp Lite PR25 TAA-Compliant 25-Amp DC Power Supply 13.8VDC Precision Regulated AC-to-DC Conversion</t>
  </si>
  <si>
    <t>TRL-PR4-5</t>
  </si>
  <si>
    <t>Tripp Lite PR4.5 DC Power Supply Low Profile 4.5A 120V AC Input to 13.8 DC Output</t>
  </si>
  <si>
    <t>TRL-PV100USB</t>
  </si>
  <si>
    <t>Tripp Lite PV100USB 100W PowerVerter Ultra-Compact Car Inverter with Outlet 12V CLA Receptacle and 2 USB Charging Ports</t>
  </si>
  <si>
    <t>TRL-S1000RMXL2U</t>
  </si>
  <si>
    <t>Tripp Lite SMART1000RMXL2U 1000VA 900W UPS Smart LCD Rackmount AVR 120V USB DB9 2URM</t>
  </si>
  <si>
    <t>TRL-SK5TEL-0</t>
  </si>
  <si>
    <t>Tripp Lite SK5TEL-0 Surge Protector Wallmount Direct Plug In 5 Outlet RJ11 1080 Joule</t>
  </si>
  <si>
    <t>TRL-UR020-006-RA</t>
  </si>
  <si>
    <t>Tripp Lite UR020-006-RA USB 2.0 Reversible A Male to Right-Angle - 6 ft.</t>
  </si>
  <si>
    <t>TRL-UR024-000-RA</t>
  </si>
  <si>
    <t>Tripp Lite UR024-000-RA Universal Reversible USB 2.0 Hi-Speed Adapter (Reversible A to Right Angle A M/F)</t>
  </si>
  <si>
    <t>TRL-UR050-006DNB</t>
  </si>
  <si>
    <t>Tripp Lite UR050-006-DNB Universal Reversible USB 2.0 Hi-Speed Cable (A to Down-Angle 5Pin Micro B M/M) 6 Feet</t>
  </si>
  <si>
    <t>TRUE1-ACEXT-003</t>
  </si>
  <si>
    <t>Laird TRUE1-ACEXT-003 Neutrik TRUE1 powerCON Male to powerCON Female 20-Amp AC Power Extension Cable - 3 Foot</t>
  </si>
  <si>
    <t>TRUE1-ACIN-075</t>
  </si>
  <si>
    <t>TS-80S</t>
  </si>
  <si>
    <t>Ultimate Support TS-80S Aluminum Tripod Speaker Stand with Integrated Speaker Adapter - Silver</t>
  </si>
  <si>
    <t>TSR2W-50</t>
  </si>
  <si>
    <t>HellermannTyton TSR2W-50 Cable Raceway Ceiling Drop for TSR2I-6A 10-Pack (White)</t>
  </si>
  <si>
    <t>TSWAGEKIT</t>
  </si>
  <si>
    <t>Fehr Brothers TSWAGEKIT Swaging Tool &amp; 1/16 through 3/16 Aluminum Sleeve/Stop Kit</t>
  </si>
  <si>
    <t>TT/XM-18IN</t>
  </si>
  <si>
    <t>Sescom TT/XM-18IN Patch Cable Bantam TT Male to 3-Pin XLR Male Patchadap - 1.5 Foot</t>
  </si>
  <si>
    <t>TTX-XVV-SDI2AUD</t>
  </si>
  <si>
    <t>TUFFCAT-75</t>
  </si>
  <si>
    <t>Laird TUFFCAT-75 Super Tough Field Deployment-Ready Cat5e Cable w/ Belden 7923A - 75 Foot</t>
  </si>
  <si>
    <t>TUFFCAT-S-075</t>
  </si>
  <si>
    <t>Laird TUFFCAT-S-075 Canare Shielded CAT5e Cable with Shielded RJ45 Connectors - 75 Foot</t>
  </si>
  <si>
    <t>TUFFCAT-S-150PS</t>
  </si>
  <si>
    <t>Laird TUFFCAT-S-150PS Canare Shielded CAT5e Cable with Shielded RJ45 Connectors and Proshell Connector Covers - 150 Foot</t>
  </si>
  <si>
    <t>TV1-1RK4RUKIT</t>
  </si>
  <si>
    <t>TV1-1T-VS-647</t>
  </si>
  <si>
    <t>tvONE 1T-VS-647 SDI to HDMI Scaler w/Audio</t>
  </si>
  <si>
    <t>TV1-2211078-02</t>
  </si>
  <si>
    <t>TV1-AP-411</t>
  </si>
  <si>
    <t>AV Tool AP-411 Lip Sync Corrector</t>
  </si>
  <si>
    <t>TV1-C26204</t>
  </si>
  <si>
    <t>tvONE C2-6204 CORIOview 4-Window Multiviewer 3G-SDI Processor</t>
  </si>
  <si>
    <t>CAR-1-BK</t>
  </si>
  <si>
    <t>Portabrace CAR-1 Cargo Case Black</t>
  </si>
  <si>
    <t>CASDTYLEC</t>
  </si>
  <si>
    <t>Sound Devices 552/442/302 Tape Out to 2 Lectrosonics Transmitters Y Cable 18 Inch</t>
  </si>
  <si>
    <t>CASE-NKO-XP</t>
  </si>
  <si>
    <t>Neutrik CASE-NKO-XP opticalCON DRAGONFLY Field Assembly Case</t>
  </si>
  <si>
    <t>PM-CA-50-550</t>
  </si>
  <si>
    <t>ATX Networks CA-50/550 550MHz CATV High-Gain Headend Distribution Amplifier</t>
  </si>
  <si>
    <t>PM-CA30-550</t>
  </si>
  <si>
    <t>ATX Networks PM-CA30-550 CATV 30 dBmV Gain Distribution Amp</t>
  </si>
  <si>
    <t>PM-PCM55SAW-13</t>
  </si>
  <si>
    <t>ATX Networks PCM55SAW 550 MHz Channelized-Agile PLL SAW-Filtered A/V Modulator - Channel 13</t>
  </si>
  <si>
    <t>PM-PCM55SAW-39</t>
  </si>
  <si>
    <t>ATX Networks PCM55SAW 550 MHz Channelized-Agile PLL SAW-Filtered A/V Modulator - Channel 39</t>
  </si>
  <si>
    <t>PM-PCM55SAW-4</t>
  </si>
  <si>
    <t>ATX Networks PCM55SAW 550 MHz Channelized-Agile PLL SAW-Filtered A/V Modulator - Channel 4</t>
  </si>
  <si>
    <t>PM-PCM55SAW-59</t>
  </si>
  <si>
    <t>PM-PCM55SAW-97</t>
  </si>
  <si>
    <t>ATX Networks PCM55SAW 550 MHz Channelized-Agile PLL SAW-Filtered A/V Modulator - Channel 97</t>
  </si>
  <si>
    <t>PM-PCM55SAW-HH</t>
  </si>
  <si>
    <t>Atlas PM4FA-B 4 Inch 2-Way Pendant Mount Speaker (Black)</t>
  </si>
  <si>
    <t>PMMDM4-LC-LC-033</t>
  </si>
  <si>
    <t>OM4 10/40/100G Multimode Duplex LC to LC Plenum Fiber Patch Cable - Purple - 33 Meter</t>
  </si>
  <si>
    <t>PMTS-PTM-B</t>
  </si>
  <si>
    <t>Premier Mounts PTM-B Single Stud Tilt &amp; Pivot Flate Panel Mount - Up to 50 lbs - Black</t>
  </si>
  <si>
    <t>POI-CM-BCP</t>
  </si>
  <si>
    <t>Point Source Audio CM-BCP Belt-clip Accessory for XLR Connector</t>
  </si>
  <si>
    <t>POI-CM-EXT-5-4</t>
  </si>
  <si>
    <t>Point Source Audio CM-EXT-5-4 5-pin Male XLR/5-Pin Female Extender Cable - 4 Foot</t>
  </si>
  <si>
    <t>POI-CO3KITAT-BL</t>
  </si>
  <si>
    <t>Point Source Audio CO-3-KIT-AT-BL OMNI Earset Mic Audio Technica. Black.</t>
  </si>
  <si>
    <t>POI-CO8WDXAT-BL</t>
  </si>
  <si>
    <t>Point Source Audio CO-8WD-XAT-BL OMNI Waterproof Headset Mic AT Black</t>
  </si>
  <si>
    <t>POI-CO8WLXSK-BE</t>
  </si>
  <si>
    <t>POI-CO8WLXSK-BL</t>
  </si>
  <si>
    <t>POI-CO8WSXSH-BE</t>
  </si>
  <si>
    <t>POI-CON-LE</t>
  </si>
  <si>
    <t>Point Source Audio CON-LE 5-pin Mini Connector for Lectrosonics</t>
  </si>
  <si>
    <t>TRL-N366-20M</t>
  </si>
  <si>
    <t>Tripp Lite N366-20M Duplex Singlemode 8.3/125 Fiber Patch Cable (LC/SC) 65 Feet</t>
  </si>
  <si>
    <t>TRL-N484-01U</t>
  </si>
  <si>
    <t>Tripp Lite N484-01U High Density Copper / Fiber Enclosure Panel 1U 4-Cassette Capacity</t>
  </si>
  <si>
    <t>TRL-N520-01M</t>
  </si>
  <si>
    <t>Tripp Lite N520-01M Duplex Multimode 50/125 Fiber Patch Cable (LC/LC) 3 Feet</t>
  </si>
  <si>
    <t>TRL-N784-001-SC</t>
  </si>
  <si>
    <t>Tripp Lite N784-001-SC Fiber Optic - 10/100BaseT to 100BaseFX-SC Media Converter 2km 1300nm</t>
  </si>
  <si>
    <t>TRL-N784-001SCMM</t>
  </si>
  <si>
    <t>Tripp Lite N784-001-SC-MM 10/100 SC Multimode Media Converter 550M 850nm</t>
  </si>
  <si>
    <t>TRL-N820-20M</t>
  </si>
  <si>
    <t>Tripp Lite N820-20M 10Gb Duplex Multimode 50/125 OM3 LSZH Fiber Patch Cable (LC/LC) - Aqua 65-Feet</t>
  </si>
  <si>
    <t>TRL-N822L-03M-MG</t>
  </si>
  <si>
    <t>Tripp Lite N822L-03M-MG Duplex Multimode Fiber Optic Cable 400G OM4 LSZH CS-PC LC-PC - 3 Meter</t>
  </si>
  <si>
    <t>KR-GALIL4-CO</t>
  </si>
  <si>
    <t>KR-KN-UPG-30DLIC</t>
  </si>
  <si>
    <t>KR-KW-14</t>
  </si>
  <si>
    <t>KR-PA-240Z</t>
  </si>
  <si>
    <t>KR-PC6-108-10</t>
  </si>
  <si>
    <t>Kramer PC6-108-10 CAT6 UTP 250MHz CM 4X2X24AWG Patch Cord - 10 Foot</t>
  </si>
  <si>
    <t>KR-PC6-108-3</t>
  </si>
  <si>
    <t>Kramer PC6-108-3 CAT6 UTP 250MHz CM 4X2X24AWG Patch Cord - 3 Foot</t>
  </si>
  <si>
    <t>KR-TP-583R</t>
  </si>
  <si>
    <t>Kramer TP-583R 4K HDR HDMI Receiver with RS 232 &amp; IR over Long Reach HDBaseT</t>
  </si>
  <si>
    <t>KR-VM-2UX</t>
  </si>
  <si>
    <t>Kramer VM-2UX 1:2 4K 12G SDI Video Distribution Amplifier</t>
  </si>
  <si>
    <t>KR-VS-88H2</t>
  </si>
  <si>
    <t>KR-VS-88HDCPXL</t>
  </si>
  <si>
    <t>Kramer VS-88HDCPXL 8x8 DVI (HDCP) Matrix Switcher</t>
  </si>
  <si>
    <t>R130-124-000</t>
  </si>
  <si>
    <t>Hammond R130-124-000 4.72x10.24x3.94 Inch Polyester Modular Enclosure</t>
  </si>
  <si>
    <t>RAD-HSDM1</t>
  </si>
  <si>
    <t>Radial - HotShot DM1 Stage Mic Toggle</t>
  </si>
  <si>
    <t>RAD-JS3</t>
  </si>
  <si>
    <t>Radial JS3 Mic Splitter</t>
  </si>
  <si>
    <t>RAD-LX2</t>
  </si>
  <si>
    <t>Radial Engineering LX2 Passive Line Splitter &amp; Attenuator</t>
  </si>
  <si>
    <t>RAP-37</t>
  </si>
  <si>
    <t>Rear Access Panel for 5-37 Rack</t>
  </si>
  <si>
    <t>RCC2V3AHD</t>
  </si>
  <si>
    <t>RG59 Composite AV Snake Cable with 2 Coax and 3 Audio Pairs sold per foot</t>
  </si>
  <si>
    <t>RCF-HDL35-AS</t>
  </si>
  <si>
    <t>RCF HDL35-AS Active Compact Flyable Subwoofer - Black</t>
  </si>
  <si>
    <t>ICR-10-00394</t>
  </si>
  <si>
    <t>Icron 10-00394 USB Mounting Kit (Black) for 2201/2204/2212/2224/2244/2304/3022</t>
  </si>
  <si>
    <t>Middle Atlantic IEC-12X100 Signal-Safe IEC Power Cord 12 Inch 100 Pk</t>
  </si>
  <si>
    <t>Middle Atlantic IEC-18x4 IEC Power Cord  18 Inches (Pack of 4)</t>
  </si>
  <si>
    <t>Middle Atlantic IEC Power Cord - IEC-6x4 - 6 Inches (Pack of 4)</t>
  </si>
  <si>
    <t>IFB-IFBR1C-C1</t>
  </si>
  <si>
    <t>IKAN-BPMD-A</t>
  </si>
  <si>
    <t>ikan BPMD-A Anton Bauer Battery Plate for Md7</t>
  </si>
  <si>
    <t>IKAN-EI-7004</t>
  </si>
  <si>
    <t>E-Image EI-7004 Tripod Dolly For GA752 / GC752 / GA102 / GC102</t>
  </si>
  <si>
    <t>IKAN-ELE-A7S-C</t>
  </si>
  <si>
    <t>ikan ELE-A7S-C Sony a7S Cage Kit</t>
  </si>
  <si>
    <t>IKAN-ELE-GOFLY</t>
  </si>
  <si>
    <t>ikan ELE-GOFLY GoPro Handheld Shoulder Rig</t>
  </si>
  <si>
    <t>IKAN-GA751</t>
  </si>
  <si>
    <t>E-Image GA751 Single Stage Aluminum Tripod 75mm Ball with Mid-Level Spreader</t>
  </si>
  <si>
    <t>IKAN-HB20</t>
  </si>
  <si>
    <t>E-Image HB20 Horizon One/Pro Dual Grip Handle</t>
  </si>
  <si>
    <t>IKAN-HS-GS76</t>
  </si>
  <si>
    <t>ikan HS-GS76 HomeStream 76-Inch Tall Portable Pull up Chroma Key Green Screen</t>
  </si>
  <si>
    <t>IKAN-ILED312V22P</t>
  </si>
  <si>
    <t>ikan iLED312-V2-2PT-KIT Contains 2 iLED312-V2 Flood Bicolor Lights</t>
  </si>
  <si>
    <t>IKAN-MA211</t>
  </si>
  <si>
    <t>ikan MA211 11 Inch Articulating Monitor Arm</t>
  </si>
  <si>
    <t>PER-ST680P</t>
  </si>
  <si>
    <t>Peerless-AV ST680P Smart Mount Universal Tilt Wall Mount</t>
  </si>
  <si>
    <t>PER-SUA761PU</t>
  </si>
  <si>
    <t>Peerless-AV SUA761PU Designer Series Universal Ultra Slim Articulating Wall Mount 37 to 65 Inch  Ultra-thin Displays</t>
  </si>
  <si>
    <t>PER-WSP700</t>
  </si>
  <si>
    <t>Peerless-AV WSP700 Metal Stud Wall Plate for Single Stud Arms</t>
  </si>
  <si>
    <t>PET1-C-NB</t>
  </si>
  <si>
    <t>PET1-M-YW</t>
  </si>
  <si>
    <t>PET3-C-BL</t>
  </si>
  <si>
    <t>PF-49</t>
  </si>
  <si>
    <t>Tiffen 49mm Polarizer</t>
  </si>
  <si>
    <t>RTS PH-88 Headset - Single Sided with A4F XLR Female Connector</t>
  </si>
  <si>
    <t>BL-4794RBUHD1B50</t>
  </si>
  <si>
    <t>BL-549945-500</t>
  </si>
  <si>
    <t>BL-6300FE-U500</t>
  </si>
  <si>
    <t>BL-8214-100</t>
  </si>
  <si>
    <t>Belden 8214 RG-8/U Type 11 AWG 50 Ohm Coaxial Cable 100 ft</t>
  </si>
  <si>
    <t>BL-8214-500</t>
  </si>
  <si>
    <t>Belden 8214 RG-8/U Type 11 AWG 50 Ohm Coaxial Cable</t>
  </si>
  <si>
    <t>BL-82502-FT</t>
  </si>
  <si>
    <t>Belden 82502 24 AWG 2 Pair Computer Cable for EIA RS-232 Applications - Plenum Version Of the Belden 9502 - Per Foot</t>
  </si>
  <si>
    <t>BL-8723-1000</t>
  </si>
  <si>
    <t>BL-87761-1000</t>
  </si>
  <si>
    <t>Belden 87761 Plenum Rated Audio Cable - Red - 1000 Foot</t>
  </si>
  <si>
    <t>BL-88761-1000U</t>
  </si>
  <si>
    <t>Belden 2-Pair Plenum Audio Cable-1000 ft. Unreel Box - Red</t>
  </si>
  <si>
    <t>BL-89913-500</t>
  </si>
  <si>
    <t>BL-9248-U500</t>
  </si>
  <si>
    <t>Belden 9248 RG6/18 Analog Coaxial Cable -- 500 Foot Unreeled</t>
  </si>
  <si>
    <t>BL-9410-0601000</t>
  </si>
  <si>
    <t>BL-9451-1000 RD</t>
  </si>
  <si>
    <t>CPE-118</t>
  </si>
  <si>
    <t>Hosa - Professional 1/4In Right-Angle Jumper - 18 inches</t>
  </si>
  <si>
    <t>CPLCCT-SLM-PC</t>
  </si>
  <si>
    <t>Cable Pro CPLCCT-SLM Linear Compliant Compression Tool For Belden Snap-n-Seal Connectors</t>
  </si>
  <si>
    <t>CPR-202</t>
  </si>
  <si>
    <t>Hosa Dual Male RCA to Dual Male 1/4 Inch Cable 6.6Ft</t>
  </si>
  <si>
    <t>CR-CR-10-YW</t>
  </si>
  <si>
    <t>Laird CR-CR-10-YW Canare LV-61S RCA to RCA Video Cable - 10 Foot Yellow</t>
  </si>
  <si>
    <t>CR-CR-100-GN</t>
  </si>
  <si>
    <t>Laird CR-CR-100-GN Canare LV-61S RCA to RCA Video Cable - 100 Foot Green</t>
  </si>
  <si>
    <t>CR-CR-100-RD</t>
  </si>
  <si>
    <t>Laird CR-CR-100-RD Canare LV-61S RCA to RCA Video Cable - 100 Foot Red</t>
  </si>
  <si>
    <t>CR-CR-15-GY</t>
  </si>
  <si>
    <t>Laird CR-CR-15-GY Canare LV-61S RCA to RCA Video Cable - 15 Foot Grey</t>
  </si>
  <si>
    <t>CR-CR-25-GY</t>
  </si>
  <si>
    <t>Laird CR-CR-25-GY Canare LV-61S RCA to RCA Video Cable - 25 Foot Grey</t>
  </si>
  <si>
    <t>CR-CR-3-BN</t>
  </si>
  <si>
    <t>Laird CR-CR-3-BN Canare LV-61S RCA to RCA Video Cable - 3 Foot Brown</t>
  </si>
  <si>
    <t>CR-CR-50-BK</t>
  </si>
  <si>
    <t>Laird CR-CR-50-BK Canare LV-61S RCA to RCA Video Cable - 50 Foot Black</t>
  </si>
  <si>
    <t>CRA-201PB</t>
  </si>
  <si>
    <t>Hosa CRA-201PB Dual RCA to Dual Piggyback RCA (1 m)</t>
  </si>
  <si>
    <t>CRA-802</t>
  </si>
  <si>
    <t>RCA to RCA 8-Channel Audio Snake Cable 2 Meter</t>
  </si>
  <si>
    <t>TFX-F6W0-63BK</t>
  </si>
  <si>
    <t>TFX-F6W100WH-100</t>
  </si>
  <si>
    <t>TFX-F6Z100BK25</t>
  </si>
  <si>
    <t>TFX-HWN300BK-100</t>
  </si>
  <si>
    <t>TFX-NSN0-50-SS</t>
  </si>
  <si>
    <t>TFX-PTN-200NB</t>
  </si>
  <si>
    <t>TFX-PTN0-13RD</t>
  </si>
  <si>
    <t>TFX-PTN0-13WH</t>
  </si>
  <si>
    <t>TFX-PTN013225-GN</t>
  </si>
  <si>
    <t>TFX-PTN013225-RD</t>
  </si>
  <si>
    <t>TFX-PTN150GY</t>
  </si>
  <si>
    <t>TFX-PTT0-75BNB75</t>
  </si>
  <si>
    <t>THR-1HDMI-DVBS2</t>
  </si>
  <si>
    <t>Thor Fiber H-1HDMI-DVBS2 1-Channel HDMI to DVB-S2 Satellite Encoder Modulator</t>
  </si>
  <si>
    <t>THR-8ASI-IP</t>
  </si>
  <si>
    <t>Thor H-8ASI-IP 8 Channel DVB-ASI Network Gateway - Gigabit Ethernet 800 Mbps</t>
  </si>
  <si>
    <t>THR-8HD-EMS</t>
  </si>
  <si>
    <t>Thor H-8HD-EMS 8 Ch HD-SDI Encoder Multiplexer &amp; IPTV Server</t>
  </si>
  <si>
    <t>THR-F-1V2ATXRXRM</t>
  </si>
  <si>
    <t>Thor F-1V2A-TxRx-RM Fiber Optic 12bit Transmission System for Video and Audio Signals for Broadcasting Applications</t>
  </si>
  <si>
    <t>THR-F-M8SDETTXRX</t>
  </si>
  <si>
    <t>Thor Fiber F-M8SD-ET-TxRx 8Ch HD-SDI &amp; 10/100 Fast Ethernet Transmitter and Receiver Kit over Singlemode Fiber ST/PC</t>
  </si>
  <si>
    <t>THR-H-STBQAMATSC</t>
  </si>
  <si>
    <t>Thor H-STB-QAM-ATSC QAM CATV RF and ATSC RF to HDMI Decoder STB / Digital RF to HDMI Decoder</t>
  </si>
  <si>
    <t>THSPA625BL</t>
  </si>
  <si>
    <t>5/8 3.25 Ton US Screw Pin Shackle</t>
  </si>
  <si>
    <t>TIE-TLCLOUDCNTRL</t>
  </si>
  <si>
    <t>Tieline TLCLOUDCONTROL Cloud Codec Controller License - Manage and Control up to 10 Tieline Codecs</t>
  </si>
  <si>
    <t>EC050F-BN</t>
  </si>
  <si>
    <t>Canare Star Quad Mic Cable XLRM-XLRF - 50ft Brown</t>
  </si>
  <si>
    <t>ECF504B-6S</t>
  </si>
  <si>
    <t>UPS Cat3 RJ12 Panel Mount Modular Coupler</t>
  </si>
  <si>
    <t>ECL-MT-8100</t>
  </si>
  <si>
    <t>Eclipse Tools MT-8100 Butt Set - Water &amp; Drop Resistant</t>
  </si>
  <si>
    <t>ECL800-073</t>
  </si>
  <si>
    <t>Eclipse Tools 800-073 15 Piece Precision Screwdriver Set</t>
  </si>
  <si>
    <t>EDAC-117</t>
  </si>
  <si>
    <t>38Pin EDAC / ELCO Receptacle with Actuating Screw</t>
  </si>
  <si>
    <t>EF1015</t>
  </si>
  <si>
    <t>GMA 1.5 Amp 5 x 20mm Fuse 5-Pack</t>
  </si>
  <si>
    <t>EG-MG2200</t>
  </si>
  <si>
    <t>Elasco Guards MG2200 MIGHTYGUARD Two Channel 2 Inch Heavy Duty Cable Guard</t>
  </si>
  <si>
    <t>Switchcraft EH35MM2B 3.5mm Feed-Thru - Black</t>
  </si>
  <si>
    <t>Switchcraft EHUSBBABX USB-B to USB-A Feedthru - Black</t>
  </si>
  <si>
    <t>ELAT-NRD123</t>
  </si>
  <si>
    <t>ELAT-ONY501</t>
  </si>
  <si>
    <t>Elation Professional ONY501 Obsidian ONYX Premier Encrypted USB Key to Enable 64 ONYX Universes of DMX Control</t>
  </si>
  <si>
    <t>ELAT-PAL285</t>
  </si>
  <si>
    <t>Elation Professional PAL285 PALADIN Panel - Compact and Powerful Outdoor Floodlight</t>
  </si>
  <si>
    <t>ELI-PERS8-BF-150</t>
  </si>
  <si>
    <t>Elite Core Audio PERS8-BF-150 Perseus 8-Channel Female XLR Box to Male XLR Fan Out Snake with TECHFLEX - 150 Foot</t>
  </si>
  <si>
    <t>LUXU-XWS-2510</t>
  </si>
  <si>
    <t>Luxul XWS-2510 High Power Wireless Controller System with AC1900 Dual-Band Access Points</t>
  </si>
  <si>
    <t>LV-77SBK-500</t>
  </si>
  <si>
    <t>Canare LV-77S 75 Ohm Video Coaxial Cable 500ft Roll - Black</t>
  </si>
  <si>
    <t>Arlington LV3 Low Voltage Mount Bracket 3-Gang Existing Construction</t>
  </si>
  <si>
    <t>Middle Atlantic Large Perforated Vented Front Door Fits 40 Space</t>
  </si>
  <si>
    <t>LVL1-FCS-5065</t>
  </si>
  <si>
    <t>LevelOne FCS-5065 HUBBLE Zoom IP Network Camera - 5MP - 802.3af PoE - IR LEDs/10x Optical Zoom/Indoor/Outdoor</t>
  </si>
  <si>
    <t>LVL1-GSW-0807</t>
  </si>
  <si>
    <t>LevelOne GSW-0807 8-Port Gigabit Switch</t>
  </si>
  <si>
    <t>LVL1-KVM-9006</t>
  </si>
  <si>
    <t>LevelOne KVM-9006 KVM over Cat.5 Extender - VGA - USB</t>
  </si>
  <si>
    <t>LVL1-POS-3000</t>
  </si>
  <si>
    <t>LevelOne POS-3000 Gigabit PoE Splitter - 802.3at/af PoE - 5-12V DC Output</t>
  </si>
  <si>
    <t>LWC-LLINX-U-P</t>
  </si>
  <si>
    <t>Liberty LLINX-U-P PVC Control Cable 22 AWG 1 Pair Shielded and 18 AWG 2 Cond.</t>
  </si>
  <si>
    <t>LWC-RG59CCTVCMBK</t>
  </si>
  <si>
    <t>Liberty RG59-CCTV-CM-BLK Line Level Audio RG59 Coaxial Cable 1000 Ft - Black</t>
  </si>
  <si>
    <t>TRL-N201-030-BL</t>
  </si>
  <si>
    <t>Tripp Lite N201-030-BL Cat6 Gigabit Blue Snagless Patch Cable RJ45M/M - 30 Foot</t>
  </si>
  <si>
    <t>TRL-N202-050-BE</t>
  </si>
  <si>
    <t>Tripp Lite N202-050-BL Cat6 Gigabit Solid Conductor Snagless Patch Cable (RJ45 M/M) - Blue 50 Feet</t>
  </si>
  <si>
    <t>TRL-N205006BEFCR</t>
  </si>
  <si>
    <t>Tripp Lite N205-006-BL-FCR Cisco Console Rollover Cable (RJ45 M/M) 6 foot</t>
  </si>
  <si>
    <t>TRL-N238-025-BE</t>
  </si>
  <si>
    <t>Tripp Lite N238-025-BL Cat6/Cat5e 110 Style Punch Down Keystone Jack - Blue 25-Pack</t>
  </si>
  <si>
    <t>TRL-N252-048-1U</t>
  </si>
  <si>
    <t>Tripp Lite N252-0248-1U 48-Port Cat6 Patch Panel High Density 110 Punch down 1URM TAA</t>
  </si>
  <si>
    <t>TRL-N261-010-AQ</t>
  </si>
  <si>
    <t>Tripp Lite N261-010-AQ Augmented Cat6 (Cat6a) Snagless 10G Certified Patch Cable (RJ45 M/M) - Aqua 10 Feet</t>
  </si>
  <si>
    <t>TRL-N262-001-BE</t>
  </si>
  <si>
    <t>Tripp Lite N262-001-BL Augmented Cat6 (Cat6a) Shielded Snagless 10G Certified Patch Cable (RJ45 M/M) - Blue 1 Foot</t>
  </si>
  <si>
    <t>TRL-N262-015-AQ</t>
  </si>
  <si>
    <t>Tripp Lite N262-015-AQ Cat6a Ethernet Cable 10G STP Snagless Shielded PoE - Male/Male - Aqua - 15 Foot</t>
  </si>
  <si>
    <t>TRL-N262AB010-WH</t>
  </si>
  <si>
    <t>Tripp Lite N262AB-010-WH Safe-IT Cat6a Ethernet Cable Antibacterial Snagless PoE - Male/Male - 10 Foot</t>
  </si>
  <si>
    <t>TRL-N302-15M</t>
  </si>
  <si>
    <t>Tripp Lite N302-15M Duplex Multimode 62.5/125 Fiber Patch Cable (ST/ST) 50 Feet</t>
  </si>
  <si>
    <t>C2G-01187</t>
  </si>
  <si>
    <t>CAD-M179</t>
  </si>
  <si>
    <t>CAD Variable Pattern Condenser Mic</t>
  </si>
  <si>
    <t>J-S9-T10-BK</t>
  </si>
  <si>
    <t>Rip-Tie Silver Triangle Carabiner Style CableCarriers (10Pk) Black</t>
  </si>
  <si>
    <t>J-S9-T10-BN</t>
  </si>
  <si>
    <t>Rip-Tie Silver Triangle Carabiner Style CableCarriers (10Pk) Brown</t>
  </si>
  <si>
    <t>JBL-CONTROLHST-W</t>
  </si>
  <si>
    <t>JBL CONTROL HST Wide-Coverage On-Wall Speaker wth HST Technology - White</t>
  </si>
  <si>
    <t>JBL-CST2120</t>
  </si>
  <si>
    <t>JBL CST2120 Rack-Mountable Transformer Module for CSA-2120 Amplifier to Drive 70V and 100V Speaker Systems</t>
  </si>
  <si>
    <t>JBL-CTL23-1-WE</t>
  </si>
  <si>
    <t>JBL Control 23-1 WH  Ultra-Compact Indoor/Outdoor Background/Foreground Speaker (Pair) - White</t>
  </si>
  <si>
    <t>JBL-CTL312CS</t>
  </si>
  <si>
    <t>JBL Control 312CS 12 Inch In-Ceiling Subwoofer 400 Watts</t>
  </si>
  <si>
    <t>JBL-MTC29UB-WH</t>
  </si>
  <si>
    <t>JBL MTC-29UB-WH U-Bracket for Control 29AV (White)</t>
  </si>
  <si>
    <t>JBL-SRX835</t>
  </si>
  <si>
    <t>JBL SRX835 Three-Way Full Range PA Speaker with 15 Inch Woofer</t>
  </si>
  <si>
    <t>JG-RX30</t>
  </si>
  <si>
    <t>Juice Goose RX30 RX Series Surge Protection and Line Filtration Cord</t>
  </si>
  <si>
    <t>TRL-SM3000RM2UTA</t>
  </si>
  <si>
    <t>Tripp Lite SM3000RM2UTAA TAA SmartPro 120V 3kVA 2.25kW Line-Interactive Sine Wave UPS Extended Run Network Card Option</t>
  </si>
  <si>
    <t>TRL-SMART700DV</t>
  </si>
  <si>
    <t>Tripp Lite SMART700DV SmartPro 120V 700VA 450W Line-Interactive Sine Wave UPS Tower 120 or 230V input</t>
  </si>
  <si>
    <t>TRL-SR12UBFFD</t>
  </si>
  <si>
    <t>Tripp Lite SR12UBFFD 12U Industrial Rack Floor Enclosure Server Cabinet Doors &amp; Sides</t>
  </si>
  <si>
    <t>TRL-SR42UB1032</t>
  </si>
  <si>
    <t>Tripp Lite SR42UB1032 42U Rack Enclosure Server Cabinet Threaded 10-32 Mounted Holes</t>
  </si>
  <si>
    <t>TRL-SR42UBSD1032</t>
  </si>
  <si>
    <t>Tripp Lite SR42UBSD1032 42U Rack Enclosure Cabinet 32 Inch Depth Threaded 10-32 Mount Holes</t>
  </si>
  <si>
    <t>TRL-SR45UBMD</t>
  </si>
  <si>
    <t>Tripp Lite SR45UBMD 45U Rack Enclosure 36 Inch Depth w Doors &amp; Sides 3000lb Capacity</t>
  </si>
  <si>
    <t>TRL-SRCABLEVRT12</t>
  </si>
  <si>
    <t>Tripp Lite SRCABLEVRT12 Open Frame Rack 6ft Vertical Cable Manager 12in Wide</t>
  </si>
  <si>
    <t>TRL-SRCOLOKIT42U</t>
  </si>
  <si>
    <t>Tripp Lite SRCOLOKIT42U 42U Rack Enclosure Server Cabinet Colocation Kit Dual 20URM</t>
  </si>
  <si>
    <t>TRL-SRW12U</t>
  </si>
  <si>
    <t>Tripp Lite 12U Low-Profile Wall-Mount Rack Enclosure Cabinet Removable Side Panels 25H x 24W x 18D</t>
  </si>
  <si>
    <t>TRL-SRW12US</t>
  </si>
  <si>
    <t>Tripp Lite 12U Low-Profile Wall-Mount Rack Enclosure Cabinet Double Hinge Removable Side Panels 25H x 24W x 22D</t>
  </si>
  <si>
    <t>TRL-SRW18USDPG</t>
  </si>
  <si>
    <t>Tripp Lite 18U Wall-Mount Rack Enclosure Cabinet with Clear Acrylic Window Double Hinge Removable Side Panels 36x24x26</t>
  </si>
  <si>
    <t>TRL-SRW26US</t>
  </si>
  <si>
    <t>Tripp Lite 26U Low-Profile Wall-Mount Rack Enclosure Cabinet Double Hinge Removable Side Panels 50H x 24W x 22D</t>
  </si>
  <si>
    <t>TRL-SRW26USDPG</t>
  </si>
  <si>
    <t>Tripp Lite 26U Wall-Mount Rack Enclosure Cabinet with Clear Acrylic Window Double Hinge Removable Side Panels 50x24x26</t>
  </si>
  <si>
    <t>TRL-SRWO12US</t>
  </si>
  <si>
    <t>Tripp Lite 12U Flat-Pack Low-Profile Wall-Mount Pivoting 2-Post Open Frame Rack 31H x 20W x 20D</t>
  </si>
  <si>
    <t>TRL-SS7415-15</t>
  </si>
  <si>
    <t>Tripp Lite SS7415-15 Surge Protector Strip 120V 16 Outlet 15ft Cord 450 Joule</t>
  </si>
  <si>
    <t>TRL-TLP1008TELTV</t>
  </si>
  <si>
    <t>Tripp Lite TLP1008TELTV Surge Protector 120V 10 Outlet RJ11 Coax 8ft Cord 3345 Joule</t>
  </si>
  <si>
    <t>TRL-U023-003</t>
  </si>
  <si>
    <t>Tripp Lite U023-003 USB 2.0 Hi-Speed A/B Cable with Ferrite Chokes (M/M) 3 Feet</t>
  </si>
  <si>
    <t>TRL-U040-006MINI</t>
  </si>
  <si>
    <t>Tripp Lite U040-006-MINI USB 2.0 Hi-Speed Cable USB 5-Pin Mini-B Male to USB Type-C (USB-C) Male 6 Feet</t>
  </si>
  <si>
    <t>CAT5-3 GY</t>
  </si>
  <si>
    <t>Connectronics 350MHz UTP CAT5e Patch Cable 3 Foot Gray</t>
  </si>
  <si>
    <t>CAT5-7 GN</t>
  </si>
  <si>
    <t>Connectronics UTP CAT5e Patch Cable 350MHz 7 Foot Green</t>
  </si>
  <si>
    <t>CAT5XTRM-3</t>
  </si>
  <si>
    <t>Laird CAT5e Extreme Cable w/ Belden 7923A DataTuff Cable &amp; Neutrik etherCON Connectors - 3 Foot</t>
  </si>
  <si>
    <t>CAT6-100GY</t>
  </si>
  <si>
    <t>CAT6-3BE</t>
  </si>
  <si>
    <t>CAT6-7GN</t>
  </si>
  <si>
    <t>CAT6-MB-BK</t>
  </si>
  <si>
    <t>CAT6A-005-WE</t>
  </si>
  <si>
    <t>Connectronics CAT6A 600MHz Snagless Molded UTP 10 Gigabit Ethernet Cable - 5 Foot - White</t>
  </si>
  <si>
    <t>CAT6A-PS-PS-075</t>
  </si>
  <si>
    <t>Laird CAT6A-PS-PS-075 Belden CAT6A 10GX IP Ethernet Cable with RJ45 Connectors with ProShell Caps - 75 Foot</t>
  </si>
  <si>
    <t>CAT6A-REVMF-025</t>
  </si>
  <si>
    <t>Laird CAT6A-REVMF Belden CAT6A &amp; REVConnect RJ45 Male to Female PoE Cable Assembly - 25 Foot</t>
  </si>
  <si>
    <t>CAT6A-REVMM-325</t>
  </si>
  <si>
    <t>Laird CAT6A-REVMM Belden CAT6A &amp; REVConnect RJ45 Male to Male PoE Cable Assembly - 325 Foot</t>
  </si>
  <si>
    <t>CAT6AXTRM-006</t>
  </si>
  <si>
    <t>CAT6AXTRM4EE-150</t>
  </si>
  <si>
    <t>Laird CAT6AXTRM4EE-150 4 Channel Cat6A Tactical Cable with RJ45 etherCON TOP Connectors  - 150 Foot</t>
  </si>
  <si>
    <t>CAT6AXTRM4EP-150</t>
  </si>
  <si>
    <t>Laird CAT6AXTRM4EP-150 4 Ch Cat6A Tactical Cable with RJ45 etherCON TOP to ProShell RJ45/10G Connectors  - 150 Foot</t>
  </si>
  <si>
    <t>CAT6AXTRM4PP-015</t>
  </si>
  <si>
    <t>Laird CAT6AXTRM4PP-015 4 Channel Cat6A Tactical Cable with ProShell RJ45/10G Connectors  - 15 Foot</t>
  </si>
  <si>
    <t>CB-9905-MPX</t>
  </si>
  <si>
    <t>Cobalt 9905-MPx 3G/HD/SD Quad-Path Up/Down/Cross Converter Advanced Scaler/Frame Synchronizer for the openGear Platform</t>
  </si>
  <si>
    <t>CB-CB-10-WE</t>
  </si>
  <si>
    <t>Laird CB-CB-10-WE Canare LV-61S RG59 BNC to BNC Video Cable - 10 Foot White</t>
  </si>
  <si>
    <t>CB-CB-100-BN</t>
  </si>
  <si>
    <t>Laird CB-CB-100-BN Canare LV-61S RG59 BNC to BNC Video Cable - 100 Foot Brown</t>
  </si>
  <si>
    <t>CB-CB-15-BK</t>
  </si>
  <si>
    <t>Laird CB-CB-15-BK Canare LV-61S RG59 BNC to BNC Video Cable - 15 Foot Black</t>
  </si>
  <si>
    <t>CB-CB-50-PE</t>
  </si>
  <si>
    <t>Laird CB-CB-50-PE Canare LV-61S RG59 BNC to BNC Video Cable - 50 Foot Purple</t>
  </si>
  <si>
    <t>CB-CB-75-YW</t>
  </si>
  <si>
    <t>Laird CB-CB-75-YW Canare LV-61S RG59 BNC to BNC Video Cable - 75 Foot Yellow</t>
  </si>
  <si>
    <t>CB-CR-10-BN</t>
  </si>
  <si>
    <t>Laird CB-CR-10-BN Canare LV-61S RG59 BNC to RCA Video Cable - 10 Foot Brown</t>
  </si>
  <si>
    <t>CB-CR-100-BN</t>
  </si>
  <si>
    <t>Laird CB-CR-100-BN Canare LV-61S RG59 BNC to RCA Video Cable - 100 Foot Brown</t>
  </si>
  <si>
    <t>TRL-NB1001BK</t>
  </si>
  <si>
    <t>Tripp Lite NB1001BK Profile Notebook Brief - Notebook/Laptop Computer Carrying Cases &amp; Bags</t>
  </si>
  <si>
    <t>TRL-NGS8C2</t>
  </si>
  <si>
    <t>Tripp Lite NGS8C2 8 10/100/1000Mbps Port Gigabit L2 Web-Smart Managed Switch - 2 Dedicated Gigabit SFP Slots - 20 Gbps</t>
  </si>
  <si>
    <t>TRL-OMNI1000ISO</t>
  </si>
  <si>
    <t>Tripp Lite OMNI1000ISO 1000VA 700W UPS Battery Back Up Tower Isolation Transformer 120V</t>
  </si>
  <si>
    <t>TRL-P004-00213RA</t>
  </si>
  <si>
    <t>Tripp Lite P004-002-13RA Standard Computer Power Extension Cord 10A 18 AWG (IEC-320-C14 to Right Angle IEC-320-C13) 2 Fe</t>
  </si>
  <si>
    <t>TRL-P004-004-GN</t>
  </si>
  <si>
    <t>Tripp Lite P004-004-GN Standard Computer Power Extension Cord 10A 18 AWG (IEC-320-C14 to IEC-320-C13 Green Plugs) 4 Feet</t>
  </si>
  <si>
    <t>TRL-P004-0062C13</t>
  </si>
  <si>
    <t>Tripp Lite P004-006-2C13 Y Splitter Computer Power Extension Cord 10A 18 AWG (IEC-320-C14 to 2x IEC-320-C13) 6 Feet</t>
  </si>
  <si>
    <t>TRL-P005-00614LA</t>
  </si>
  <si>
    <t>Tripp Lite P005-006-14LA Heavy-Duty Power Extension Cord 15A 14 AWG (Left Angle IEC-320-C14 to IEC-320-C13 6 Feet</t>
  </si>
  <si>
    <t>TRL-P006-C08HG10</t>
  </si>
  <si>
    <t>Tripp Lite P006-C08-HG10 Hospital-Grade Coiled Computer Power Cord 10A 18  AWG (NEMA 5-15P to IEC-320-C13) 8 Feet</t>
  </si>
  <si>
    <t>TRL-P018-003</t>
  </si>
  <si>
    <t>Tripp Lite P018-003 Heavy-Duty Computer Power Cord 16A 14 AWG (IEC-320-C14 to IEC-320-C15) 3 Feet</t>
  </si>
  <si>
    <t>TRL-P022-010</t>
  </si>
  <si>
    <t>Tripp Lite P022-010 Standard Power Extension Cord 10A 18 AWG (NEMA 5-15P to NEMA 5-15R) 10 Feet</t>
  </si>
  <si>
    <t>TRL-P060-006</t>
  </si>
  <si>
    <t>Tripp Lite P060-006 6ft Power Cord Adapter 13A 250V C5 to BS1363 UK Plug 6 Foot</t>
  </si>
  <si>
    <t>TRL-P120-000</t>
  </si>
  <si>
    <t>Tripp Lite P120-000 DVI Adapter - DVI Analog Plug to HD15F</t>
  </si>
  <si>
    <t>TRL-P126-000</t>
  </si>
  <si>
    <t>Tripp Lite P126-000 DVI to VGA Cable Adapter (DVI-I to HD15 F/M)</t>
  </si>
  <si>
    <t>TRL-P142000MICRO</t>
  </si>
  <si>
    <t>Tripp Lite P142-000-MICRO Standard HDMI to Micro HDMI  Adapter Converter 1080p (F/M)</t>
  </si>
  <si>
    <t>TRL-P222-006</t>
  </si>
  <si>
    <t>Tripp Lite P222-006 PS/2 Keyboard or Mouse Extension Cable (Mini-DIN6 M/F) 6 Feet</t>
  </si>
  <si>
    <t>TRL-P502-003-RA</t>
  </si>
  <si>
    <t>Tripp Lite P502-003-RA VGA Coax Right-Angle Monitor Cable High Resolution Cable with RGB Coax (HD15 M/M) 3 Feet</t>
  </si>
  <si>
    <t>TRL-P502-006</t>
  </si>
  <si>
    <t>Tripp Lite P502-006 VGA Coax Monitor Cable High Resolution Cable with RGB Coax (HD15 M/M) 6 Feet</t>
  </si>
  <si>
    <t>TRL-P504-035</t>
  </si>
  <si>
    <t>Tripp Lite P504-035 VGA Coax Monitor Cable with Audio High Resolution cable with RGB Coax (HD15 and 3.5mm M/M) 35 Feet</t>
  </si>
  <si>
    <t>TRL-P560-006</t>
  </si>
  <si>
    <t>Tripp Lite P560-006 DVI Dual Link Cable Digital TMDS Monitor Cable (DVI-D M/M) 6 Feet</t>
  </si>
  <si>
    <t>TRL-P560-025</t>
  </si>
  <si>
    <t>Tripp Lite P560-025 DVI Dual Link Cable Digital TMDS Monitor Cable (DVI-D M/M) 25 Feet</t>
  </si>
  <si>
    <t>TRL-P561-050</t>
  </si>
  <si>
    <t>Tripp Lite P561-050 DVI Single Link Cable Digital TMDS Monitor Cable (DVI-D M/M) 50 Feet</t>
  </si>
  <si>
    <t>TRL-P564-06N-DV</t>
  </si>
  <si>
    <t>Tripp Lite P564-06N-DV DVI Y Splitter Cable Digital and VGA Monitors (DVI-I M to DVI-D F and HD15 F) 6-in.</t>
  </si>
  <si>
    <t>TRL-P566-016</t>
  </si>
  <si>
    <t>Tripp Lite P566-016 HDMI to DVI Cable Digital Monitor Adapter Cable (HDMI to DVI-D M/M) 16 Feet</t>
  </si>
  <si>
    <t>TRL-P568-006-RA</t>
  </si>
  <si>
    <t>Tripp Lite P568-006-RA High Speed HDMI Cable - 1 Right Angle Connector Ultra HD 4K x 2K Digital Video/Audio (M/M) 6 Ft</t>
  </si>
  <si>
    <t>TRL-P568-010-SW</t>
  </si>
  <si>
    <t>Tripp Lite P568-010-SW High Speed HDMI Cable with Swivel Connectors Ultra HD 4K x 2K Digital Video - Audio (M/M) 10 Feet</t>
  </si>
  <si>
    <t>RD1-COM6-18IN</t>
  </si>
  <si>
    <t>Laird RD1-COM6-18IN RS232 Command Cable - Lemo 6-Pin to DB9 Female - 18 Inch</t>
  </si>
  <si>
    <t>RD1-DINBF-1</t>
  </si>
  <si>
    <t>Laird RD1-DINBF-1 3G-SDI DIN 1.0/2.3 to BNC Female Video Adapter Cable - 1 Foot Black</t>
  </si>
  <si>
    <t>RD1-PWR20-07</t>
  </si>
  <si>
    <t>Laird RD1-PWR20-07 Red One 12V DC Power Cable Lemo 2B 6-Pin Male to Anton Bauer Power Tap - 7 Foot</t>
  </si>
  <si>
    <t>RD1-PWR20-10</t>
  </si>
  <si>
    <t>Laird RD1-PWR20-10 Red One 12V DC Power Cable Lemo 2B 6-Pin Male to Anton Bauer Power Tap - 10 Foot</t>
  </si>
  <si>
    <t>RD1-PWR6-02</t>
  </si>
  <si>
    <t>Laird RD1-PWR6-02 Epic / Scarlet 12V DC Power Cable Lemo 1B 6-Pin Female to 4-Pin Male XLR - 2 Foot</t>
  </si>
  <si>
    <t>RD1-TA3M-XF-5</t>
  </si>
  <si>
    <t>Laird RD1-TA3M-XF-5 3-Pin Mini XLR Male to 3-Pin XLR Female Red One Camera Audio Input Cable - 5 Foot</t>
  </si>
  <si>
    <t>RDL-CP-2B</t>
  </si>
  <si>
    <t>RDL CP-2B Double Cover Plate -Black</t>
  </si>
  <si>
    <t>RDL-CP-4G</t>
  </si>
  <si>
    <t>RDL CP-4G Quadruple Cover Plate - gray</t>
  </si>
  <si>
    <t>RDL-D-SH1M</t>
  </si>
  <si>
    <t>Radio Design Labs D-SH1M Stereo Headphone Amplifier</t>
  </si>
  <si>
    <t>RDL-DAVM4</t>
  </si>
  <si>
    <t>RDL D-AVM4 Audio and Video Monitor Jack Panels</t>
  </si>
  <si>
    <t>RDL-DB-TPA1A</t>
  </si>
  <si>
    <t>RDL DB-TPA1A 3.5 W Audio Power Amplifier Format-A Receiver</t>
  </si>
  <si>
    <t>RDL-DC-1B</t>
  </si>
  <si>
    <t>RDL DC-1B Desktop or Wall Mounted Chassis for Decora Remote Controls and Panels</t>
  </si>
  <si>
    <t>RDL-DS-BT1A</t>
  </si>
  <si>
    <t>RDL DS-BT1A Wall Mounted Bluetooth Audio Format-A Interface (Gray)</t>
  </si>
  <si>
    <t>RDL-DS-XLR3F</t>
  </si>
  <si>
    <t>RDL DS-XLR3F 3-pin Female XLR Jack on Decora Wall Plate with Rear Terminal Block Connections</t>
  </si>
  <si>
    <t>RDL-FP-NML2P</t>
  </si>
  <si>
    <t>RDL FP-NML2P Network to Mic/Line Interface - PoE</t>
  </si>
  <si>
    <t>RDL-HD-BP1</t>
  </si>
  <si>
    <t>RDL HD-BP1 BACK-PACK Rear Cover</t>
  </si>
  <si>
    <t>RDL-HD-PA35UA</t>
  </si>
  <si>
    <t>RDL HD-PA35U/A 35 W Power Amplifier 25 70 100 V w/Power Supply</t>
  </si>
  <si>
    <t>RDL-HR-HRA1</t>
  </si>
  <si>
    <t>RDL HR-HRA1 Rack Adapter for HALF-RACK Series - Fits 10.4 Inch Racks</t>
  </si>
  <si>
    <t>RDL-HR-RU1</t>
  </si>
  <si>
    <t>Radio Design Labs HR-RU1 Mounting Adapter Kit for a RACK-UP Module</t>
  </si>
  <si>
    <t>USB-AB-10</t>
  </si>
  <si>
    <t>USB 2.0 Cable Type A to Type B 10 Feet</t>
  </si>
  <si>
    <t>USB-C5-LC</t>
  </si>
  <si>
    <t>USB-HHEXT-10-MM</t>
  </si>
  <si>
    <t>NTI USB-HHEXT-10-MM HDMI Male &amp; USB Type A Male to HDMI Male Cable - 10 Foot</t>
  </si>
  <si>
    <t>USB-REPEAT16</t>
  </si>
  <si>
    <t>16FT USB 2.0 or 1.0 Active Extension Repeater Cable A Male to A Female</t>
  </si>
  <si>
    <t>TIE-TLRENEWAL</t>
  </si>
  <si>
    <t>Tieline TLRENEWAL 1 Year Renewal for 10 Users on Report-IT Enterprise Pocket IP Audio Codec</t>
  </si>
  <si>
    <t>TIF-77BPM18</t>
  </si>
  <si>
    <t>Tiffen 77BPM18 77MM Black Pro Mist Filter 1/8</t>
  </si>
  <si>
    <t>TIF-PRO100NDSTRT</t>
  </si>
  <si>
    <t>Tiffen PRO100NDSTRTKT Pro 100 ND Starter Kit with 44ND12 &amp; 44CGN12S</t>
  </si>
  <si>
    <t>BL-9764-1000-BK</t>
  </si>
  <si>
    <t>Belden 9764 Series 11 14 AWG CATV Coax Cable - Black - 1000 Foot</t>
  </si>
  <si>
    <t>BL-9841-100</t>
  </si>
  <si>
    <t>BL-9920-0091000</t>
  </si>
  <si>
    <t>BL-AX-103253</t>
  </si>
  <si>
    <t>Belden AX-103253 1U CAT6plus KeyConnect 24-Port Patch Panel - Black</t>
  </si>
  <si>
    <t>BL-AX104596</t>
  </si>
  <si>
    <t>Belden AX104596 CAT6 Shielded KeyConnect Modular Jack Category 6 RJ45</t>
  </si>
  <si>
    <t>BL-AX104599</t>
  </si>
  <si>
    <t>Belden AX104599 KeyConnect Angled Modular Keystone Patch Panel - 24 Port x 1RU - Black (Empty)</t>
  </si>
  <si>
    <t>BL-AX105214-B25</t>
  </si>
  <si>
    <t>Belden AX105214-B25 FX Brilliance Universal 2mm Boot - 25 Pack</t>
  </si>
  <si>
    <t>BL-B8770-500</t>
  </si>
  <si>
    <t>BL-FXFSSHFM1</t>
  </si>
  <si>
    <t>Belden FXFSSHFM1 FX Fusion Family 1 Splice Holder</t>
  </si>
  <si>
    <t>BL-RV6PPF1U24BK</t>
  </si>
  <si>
    <t>Belden RV6PPF1U24BK CAT6plus REVConnect 1U 24-Port Patch Panel Flat - Black (Preloaded)</t>
  </si>
  <si>
    <t>BL-RV6PPF1U48BK</t>
  </si>
  <si>
    <t>Belden RV6PPF1U48BK CAT6plus REVConnect 1U 48-Port Patch Panel - Black</t>
  </si>
  <si>
    <t>BL-RVUICEW-B24</t>
  </si>
  <si>
    <t>Belden RVUICEW-B24 Colored Panel I.D. Icon for all REVConnct Jacks - Electric White - Pack of 24</t>
  </si>
  <si>
    <t>BLU-MFP112</t>
  </si>
  <si>
    <t>Blustream MFP112 11x2 Multi-Format Presentation Switcher</t>
  </si>
  <si>
    <t>Blackmagic Design CONVMASA4K Mini Converter - SDI to Analog 4K</t>
  </si>
  <si>
    <t>BMD-DV-RESF-MONI</t>
  </si>
  <si>
    <t>BMD-HYPERAVIDA-7</t>
  </si>
  <si>
    <t>BMD-HYPERDSTPR4K</t>
  </si>
  <si>
    <t>BMD-POCKETCIN6KP</t>
  </si>
  <si>
    <t>BMD-POCKETCINGRI</t>
  </si>
  <si>
    <t>BMD-PS-PC4K-30W</t>
  </si>
  <si>
    <t>BMD-SMARTVIEW4K</t>
  </si>
  <si>
    <t>BMD-ULTMKEY12</t>
  </si>
  <si>
    <t>BMD-VHMC-PRO</t>
  </si>
  <si>
    <t>PJM-24</t>
  </si>
  <si>
    <t>Mogami PJM-24 TT Patch Cord Black - 24in</t>
  </si>
  <si>
    <t>PJM-48BE</t>
  </si>
  <si>
    <t>Mogami PJM-48 TT Patch Cord Blue - 48in</t>
  </si>
  <si>
    <t>PLAT-100028C</t>
  </si>
  <si>
    <t>PLAT-100047C</t>
  </si>
  <si>
    <t>Platinum Tools 100047C ezEX38 RJ45 Connectors for Cat5/5e/6 Cables and POE - 50 Pack</t>
  </si>
  <si>
    <t>PLAT-105026</t>
  </si>
  <si>
    <t>Platinum Tools 105026 ezEX38 Shielded RJ45 Connectors Cat 5/5e and POE - 100 Pack</t>
  </si>
  <si>
    <t>PLAT-105077</t>
  </si>
  <si>
    <t>Platinum Tools 105077 RJ45 Small Cat6 Boot / 6.0mm Max OD - White - 100/Pack</t>
  </si>
  <si>
    <t>PLAT-105082</t>
  </si>
  <si>
    <t>Platinum Tools 105082 RJ45 Medium Cat6 Boot / 6.5mm Max OD - Blue - 100/Pack</t>
  </si>
  <si>
    <t>PLAT-105100</t>
  </si>
  <si>
    <t>Platinum Tools 105100 RJ45 Small Cat6A Boot / 7.5mm Max OD - Blue - 100/Pack</t>
  </si>
  <si>
    <t>PLAT-10512C</t>
  </si>
  <si>
    <t>Platinum Tools 10512C Steel Wire Cutter</t>
  </si>
  <si>
    <t>PLAT-15018C</t>
  </si>
  <si>
    <t>Platinum Tools 15018C All-In-One Stripping Tool</t>
  </si>
  <si>
    <t>PLAT-741C</t>
  </si>
  <si>
    <t>Platinum Tools 741C Waterproof RJ45 Bulkhead Coupler</t>
  </si>
  <si>
    <t>PLAT-90140</t>
  </si>
  <si>
    <t>Platinum Tools 90140 EXO ezEX-RJ45 Termination Kit</t>
  </si>
  <si>
    <t>PLAT-STUBBY</t>
  </si>
  <si>
    <t>Platinum Tools 8-in-1 Ratcheted Stubby Screwdriver</t>
  </si>
  <si>
    <t>PLAT-T130K1</t>
  </si>
  <si>
    <t>Platinum Tools T130K1 VDV MapMaster 3.0 - Cable Tester Kit</t>
  </si>
  <si>
    <t>PLAT-T130K5</t>
  </si>
  <si>
    <t>Platinum Tools T130K5 Platinum Tools T130K5 VDV MapMaster 3.0 Network &amp; Coax Field Test Kit</t>
  </si>
  <si>
    <t>PLAT-WW-732-OR</t>
  </si>
  <si>
    <t>Platinum Tools/NSI WW-732-OR Warrior Wrap 732 Premium Electrical Tape - 7mm - Orange</t>
  </si>
  <si>
    <t>PLAT-WW-732-VT</t>
  </si>
  <si>
    <t>Platinum Tools/NSI WW-732-VT Warrior Wrap 732 Premium Electrical Tape - 7mm - Violet</t>
  </si>
  <si>
    <t>TOV-LED-1709HDR</t>
  </si>
  <si>
    <t>ToteVision LED-1709HDR 17 Inch LED-Backlit 1080I/P HDMI LCD Rack-Mount Monitor</t>
  </si>
  <si>
    <t>LX 362U</t>
  </si>
  <si>
    <t>ESE LX-362U 100 Minute Master Up/Down Timer</t>
  </si>
  <si>
    <t>M-07-EEM-BK</t>
  </si>
  <si>
    <t>Rip-Tie M-07-EEM-BK EconoWrap w/Elastic Band 3/4 x 7 in. 200-Pack Black</t>
  </si>
  <si>
    <t>M-07-EET-W</t>
  </si>
  <si>
    <t>Rip-Tie M-07-EET-W EconoWrap w/Elastic Band 3/4x7 In. 20-Pack White</t>
  </si>
  <si>
    <t>M-07-EET-Y</t>
  </si>
  <si>
    <t>Rip-Tie M-07-EET-Y EconoWrap w/Elastic Band 3/4x7 In. 20-Pack Yellow</t>
  </si>
  <si>
    <t>M-900MK2</t>
  </si>
  <si>
    <t>TOA M-900MK2  8-Channel Mixer / Pre-Amplifier</t>
  </si>
  <si>
    <t>SC10SZSJZGY</t>
  </si>
  <si>
    <t>Sescom SC10SZSJZGY Audio Cable Canare Star-Quad 1/4 TRS Balanced Male to 1/4 TRS Balanced Female Gray - 10 Foot</t>
  </si>
  <si>
    <t>SC10XJSPE</t>
  </si>
  <si>
    <t>Sescom SC10XJSPE Audio Cable Canare Star-Quad 3-Pin XLR Female to 1/4 TS Mono Male Purple - 10 Foot</t>
  </si>
  <si>
    <t>SC10XJSYW</t>
  </si>
  <si>
    <t>Sescom SC10XJSYW Audio Cable Canare Star-Quad 3-Pin XLR Female to 1/4 TS Mono Male Yellow - 10 Foot</t>
  </si>
  <si>
    <t>SC10XJXJWE</t>
  </si>
  <si>
    <t>Sescom SC10XJXJWE Audio Cable Canare Star-Quad 3-Pin XLR Female to 3-Pin XLR Female White - 10 Foot</t>
  </si>
  <si>
    <t>SC10XMBE</t>
  </si>
  <si>
    <t>Sescom SC10XMBE Audio Cable Canare Star-Quad 3-Pin XLR Male to 3.5mm TS Mono Male Blue - 10 Foot</t>
  </si>
  <si>
    <t>SC10XMJZGN</t>
  </si>
  <si>
    <t>Sescom SC10XMJZGN Audio Cable Canare Star-Quad 3-Pin XLR Male to 3.5mm TRS Balanced Female Green - 10 Foot</t>
  </si>
  <si>
    <t>SC10XSJZGN</t>
  </si>
  <si>
    <t>Sescom SC10XSJZGN Audio Cable Canare Star-Quad 3-Pin XLR Male to 1/4 TRS Balanced Female Green - 10 Foot</t>
  </si>
  <si>
    <t>SC10XSJZWE</t>
  </si>
  <si>
    <t>Sescom SC10XSJZWE Audio Cable Canare Star-Quad 3-Pin XLR Male to 1/4 TRS Balanced Female White - 10 Foot</t>
  </si>
  <si>
    <t>SC10XSPE</t>
  </si>
  <si>
    <t>Sescom SC10XSPE Audio Cable Canare Star-Quad 3-Pin XLR Male to 1/4 TS Mono Male Purple - 10 Foot</t>
  </si>
  <si>
    <t>SC10XXJYW</t>
  </si>
  <si>
    <t>Sescom SC10XXJYW Mic Cable Canare Star-Quad 3-Pin XLR Male to 3-Pin XLR Female Yellow - 10 Foot</t>
  </si>
  <si>
    <t>SC15MRBE</t>
  </si>
  <si>
    <t>Sescom SC15MRBE Audio Cable Canare Star-Quad 3.5mm TS Mono Male to RCA Male Blue - 15 Foot</t>
  </si>
  <si>
    <t>SC15MRJ</t>
  </si>
  <si>
    <t>Sescom SC15MRJ Audio Cable Canare Star-Quad 3.5mm TS Mono Male to RCA Female Black - 15 Foot</t>
  </si>
  <si>
    <t>SC15SMZWE</t>
  </si>
  <si>
    <t>Sescom SC15SMZWE Audio Cable Canare Star-Quad 1/4 TS Mono Male to 3.5mm TRS Balanced Male White - 15 Foot</t>
  </si>
  <si>
    <t>SC15SSBE</t>
  </si>
  <si>
    <t>Sescom SC15SSBE Audio Cable Canare Star-Quad 1/4 TS Mono Male to 1/4 TS Mono Male Blue - 15 Foot</t>
  </si>
  <si>
    <t>SC15XJM YW</t>
  </si>
  <si>
    <t>Sescom SC15XJM YW Audio Cable Canare Star-Quad 3-Pin XLR Female to 3.5mm TS Mono Male Yellow - 15 Foot</t>
  </si>
  <si>
    <t>SC15XJMZPE</t>
  </si>
  <si>
    <t>Sescom SC15XJMZPE Audio Cable Canare Star-Quad 3-Pin XLR Female to 3.5mm TRS Balanced Male Purple - 15 Foot</t>
  </si>
  <si>
    <t>AJ-PWR1-02</t>
  </si>
  <si>
    <t>Laird AJ-PWR1-02 Power Cable for AJA KiPro and KiPro Mini - 4-Pin Right Angle XLR-F to 4-Pin XLR-M - 2 Foot</t>
  </si>
  <si>
    <t>AJ-PWR1-07</t>
  </si>
  <si>
    <t>Laird AJ-PWR1-07 Power Cable for AJA KiPro and KiPro Mini - 4-Pin Right Angle XLR-F to 4-Pin XLR-M - 7 Foot</t>
  </si>
  <si>
    <t>AJA-12G-AMA-T</t>
  </si>
  <si>
    <t>AJA 12G-AMA-T 12G-SDI Mini Converter with 4-Channel Audio Embed/Disembed - LC Fiber Transmitter</t>
  </si>
  <si>
    <t>AJA-CRV44-T-NCF</t>
  </si>
  <si>
    <t>AJA CRV44-T-NCF 8-Lane PCIe 2.0 - 4-Ch  I/O Card - Tall Bracket - 4K - Fanless Passive Cooling - No Cables</t>
  </si>
  <si>
    <t>Middle Atlantic HHCM 2 Two Rackspace Hinged Horizontal Cable Manager</t>
  </si>
  <si>
    <t>P/DMX-15</t>
  </si>
  <si>
    <t>Sescom P/DMX-15 DMX Lighting Control Cable Plenum 5-Pin XLR Male to 5-Pin XLR Female - 15 Foot</t>
  </si>
  <si>
    <t>P/DMX-5F3M-025</t>
  </si>
  <si>
    <t>Sescom P/DMX-5F3M-025 DMX Lighting Control Cable Plenum 3-Pin XLR Male to 5-Pin XLR Female - 25 Foot</t>
  </si>
  <si>
    <t>P/DMX-5M3F-200</t>
  </si>
  <si>
    <t>Sescom P/DMX-5M3F-200 DMX Lighting Control Cable Plenum 5-Pin XLR Male to 3-Pin XLR Female - 200 Foot</t>
  </si>
  <si>
    <t>P/VISCA-9M-50</t>
  </si>
  <si>
    <t>Laird P/VISCA-9M-50 Plenum 9-Pin D-Sub Male to 8-Pin Mini DIN Male Visca Camera Control Cable - 50 Foot</t>
  </si>
  <si>
    <t>P1004</t>
  </si>
  <si>
    <t>P221P-3-5TRSMM75</t>
  </si>
  <si>
    <t>Liberty Wire and Cable P221P-3.5TRSM-M-75 3.5mm TRS Plenum Audio Cable - 75 Foot</t>
  </si>
  <si>
    <t>P6202</t>
  </si>
  <si>
    <t>PA50B</t>
  </si>
  <si>
    <t>Stewart Audio PA-50B 2-Channel Half Rack Amplifier - 25W x 2 at 8 Ohm</t>
  </si>
  <si>
    <t>PAL-1258</t>
  </si>
  <si>
    <t>Paladin PA1258 LC CST-Mini Coaxial Cable Stripper</t>
  </si>
  <si>
    <t>PAL-1306</t>
  </si>
  <si>
    <t>Paladin 1306 Crimper 1300 Non-Insulated AWG 22-12</t>
  </si>
  <si>
    <t>PAL-2033</t>
  </si>
  <si>
    <t>Paladin PA2033 Die for CrimpALL/8000 &amp; 1300 Series Open Barrel Non-Insulated Term.</t>
  </si>
  <si>
    <t>PAL-2039</t>
  </si>
  <si>
    <t>Paladin PA2039 VDV Crimper Die Set for N-TYPE Connectors RG8/11/213/216</t>
  </si>
  <si>
    <t>PAL-4932</t>
  </si>
  <si>
    <t>Paladin PA4932 Ultimate Technician Tool Kit</t>
  </si>
  <si>
    <t>PAN-AW-RP60G</t>
  </si>
  <si>
    <t>PAN-ET-DLE350</t>
  </si>
  <si>
    <t>Panasonic ET-DLE350 Power Zoom Lens for PT-D6000 Series/PT-D5700/PT-DW5100/PT-D4000</t>
  </si>
  <si>
    <t>JG-SCV-SNMP</t>
  </si>
  <si>
    <t>Juice Goose SCV-SNMP Network Card for SCV Series UPS</t>
  </si>
  <si>
    <t>JJ-VB</t>
  </si>
  <si>
    <t>JonyJib2 JJ VB Vertical Brake for Locking the Mast in Vertical Position</t>
  </si>
  <si>
    <t>JK-INNLTD</t>
  </si>
  <si>
    <t>JK Audio Innkeeper LTD Digital Hybrid Telephone Audio Interface</t>
  </si>
  <si>
    <t>JLC-ECLIPSE-MXL2</t>
  </si>
  <si>
    <t>JLCooper Eclipse MXL2 Midnight  8-Fader Controller with LCD Buttons and Rotary Encoders</t>
  </si>
  <si>
    <t>JONYJIB2-12</t>
  </si>
  <si>
    <t>JonyJib2 12 Foot Camera Jib Arm with Rear Control Center and 100mm Mounting Hub</t>
  </si>
  <si>
    <t>JONYJIB2-9</t>
  </si>
  <si>
    <t>JonyJib2 9 Ft Camera Jib Arm w/Rear Control Center/100mm Mounting Hub</t>
  </si>
  <si>
    <t>JS-KD50</t>
  </si>
  <si>
    <t>Ultimate Support JamStands JS-KD50 Kick Drum/Guitar Amp Mic Stand</t>
  </si>
  <si>
    <t>K-HG</t>
  </si>
  <si>
    <t>K-Tek KHG - Foam Covered Hand Grip -K-Tek Pole Head - Threaded Base - No Cable</t>
  </si>
  <si>
    <t>K-SM</t>
  </si>
  <si>
    <t>KTEK K-SM - Microphone Shock Mount</t>
  </si>
  <si>
    <t>PLI-PAC-PBT-MNT</t>
  </si>
  <si>
    <t>Pliant PAC-PBT-MNT Wall &amp; Table Mount for use with the Drop-In Radio Pack and Battery Charger (PBT-RPC-66)</t>
  </si>
  <si>
    <t>PLI-PAC-RTM-DK</t>
  </si>
  <si>
    <t>Pliant Technologies PAC-RTM-DK Dual Transceiver Mounting Kit</t>
  </si>
  <si>
    <t>PLK-BS-6000</t>
  </si>
  <si>
    <t>PureLink BS-6000 6x1 Full HD Broadcast Switch with Camera Control and Recording</t>
  </si>
  <si>
    <t>PLK-HC-VH1</t>
  </si>
  <si>
    <t>PureLink HC-VH1 VGA to HDMI Converter with Audio</t>
  </si>
  <si>
    <t>PLK-OLC-II-RX</t>
  </si>
  <si>
    <t>PureLink OLC II RX HDTools 2 LC Fiber to DVI Receiver - Full HD</t>
  </si>
  <si>
    <t>PLM-PAN08</t>
  </si>
  <si>
    <t>Palmer Audio PAN08 19 Inch DI/Line Isolation Box 4 channels active</t>
  </si>
  <si>
    <t>PLUR-LCM-123-3G</t>
  </si>
  <si>
    <t>Plura LCM-123-3G 23in Multi-Format 3G HD-SDI Monitor - Dual Display Capability</t>
  </si>
  <si>
    <t>PLUR-PBM-7CC</t>
  </si>
  <si>
    <t>Plura PBM-7CC Hard Carry Case for 7 Inch</t>
  </si>
  <si>
    <t>PM-PCM55SAW-35</t>
  </si>
  <si>
    <t>ATX Networks PCM55SAW 550 MHz Channelized-Agile PLL SAW-Filtered A/V Modulator - Channel 35</t>
  </si>
  <si>
    <t>PMF-62-2</t>
  </si>
  <si>
    <t>Tiffen 62mm Pro Mist #2</t>
  </si>
  <si>
    <t>PMF-67-3</t>
  </si>
  <si>
    <t>Tiffen 67mm Pro Mist #3</t>
  </si>
  <si>
    <t>POI-B-CLIP</t>
  </si>
  <si>
    <t>Point Source Audio B-CLIP Body clip</t>
  </si>
  <si>
    <t>POI-CM-I3-PH</t>
  </si>
  <si>
    <t>Point Source Audio CM-i3-PH Dual In-Ear Intercom Headset with 3.5mm plug</t>
  </si>
  <si>
    <t>Colored bushing for NE8MC and NE8MC-B - Grey - Each</t>
  </si>
  <si>
    <t>BSS-BLUCARD-OUT</t>
  </si>
  <si>
    <t>BSS Audio BLUCARD-OUT 4 Analog Output Mic/Line Card for Soundweb London Chassis</t>
  </si>
  <si>
    <t>Neutrik BST-BNC-7 BNC Rear Twist Colored Boots - Violet</t>
  </si>
  <si>
    <t>BT-7419</t>
  </si>
  <si>
    <t>Blonder Tongue ACCS-PS-170 Power Supply - Compact Wall Mount</t>
  </si>
  <si>
    <t>BT-BIDA-CE-5-12</t>
  </si>
  <si>
    <t>Blonder Tongue BIDA-CE-5 Plug-In Cable Equalizer - 12 dB</t>
  </si>
  <si>
    <t>BT-DGT-8</t>
  </si>
  <si>
    <t>Blonder Tongue DGT Digital Ready Directional Tap 1 Output - 8 dB</t>
  </si>
  <si>
    <t>USB-REPEAT33</t>
  </si>
  <si>
    <t>32FT USB 2.0/1.0 Active EXTENSION Repeater CABLE A Male to A Female</t>
  </si>
  <si>
    <t>USB3ONLY-2FOLC9</t>
  </si>
  <si>
    <t>NTI USB3ONLY-2FOLC9 XTENDX 1-Port USB 3.0 Fiber Extender for 9 Micron Singlemode - up to 1148 Feet via LC Fiber</t>
  </si>
  <si>
    <t>UVF-52</t>
  </si>
  <si>
    <t>Tiffen 52mm UV Protector</t>
  </si>
  <si>
    <t>VAD-998-2225-051</t>
  </si>
  <si>
    <t>Vaddio 998-2225-051 Recessed Installation Kit for IN-Ceiling Enclosure</t>
  </si>
  <si>
    <t>VAD-999-9950-000</t>
  </si>
  <si>
    <t>VAD-99930200000W</t>
  </si>
  <si>
    <t>Vaddio 999-30200-000W EasyIP 10 Pro HD IP PTZ Conference Camera AV over IP - 10x Zoom - White</t>
  </si>
  <si>
    <t>VAZEN-VZ6518ANA</t>
  </si>
  <si>
    <t>Vazen VAZEN-VZ6518ANA 65mm t/2 1.8X Anamorphic MFT Lens for Micro Four Thirds Cameras</t>
  </si>
  <si>
    <t>VCO-820006</t>
  </si>
  <si>
    <t>Vanco 820006 Keystone Wall plate 6 port Ivory</t>
  </si>
  <si>
    <t>VCO-820701</t>
  </si>
  <si>
    <t>Vanco 820701 F81 Keystone Insert- 3 GHz- Nickel - Ivory</t>
  </si>
  <si>
    <t>VCO-HDMICP06</t>
  </si>
  <si>
    <t>Vanco HDMICP06 Certified Premium High Speed HDMI Cables with Ethernet - 6 Foot</t>
  </si>
  <si>
    <t>VCO-RDM050</t>
  </si>
  <si>
    <t>Vanco RDM050 50 Ft Redmere HDMI Cable (28 Awg)</t>
  </si>
  <si>
    <t>VCO-RDM060</t>
  </si>
  <si>
    <t>Vanco RDM060 60 Ft Redmere HDMI Cable (28 Awg)</t>
  </si>
  <si>
    <t>VCO-UHDFBR200C</t>
  </si>
  <si>
    <t>Vanco UHDFBR200C Active High Speed HDMI Optical Cables - CL3 18Gbps - 200 Foot</t>
  </si>
  <si>
    <t>VD201</t>
  </si>
  <si>
    <t>Flexfill 20-1 White 20in Collapsible Reflector</t>
  </si>
  <si>
    <t>VD482</t>
  </si>
  <si>
    <t>Flexfill 48-2 Reflector Silver / White Reversible 48in Collapsible Reflector</t>
  </si>
  <si>
    <t>1694-B-B-200-WE</t>
  </si>
  <si>
    <t>Laird 1694-B-B-200-WE Belden 1694A SDI/HDTV RG6 BNC Cable - 200 Foot White</t>
  </si>
  <si>
    <t>1694-B-B-3-YW</t>
  </si>
  <si>
    <t>Laird 1694-B-B-3-YW Belden 1694A SDI/HDTV RG6 BNC Cable - 3 Foot Yellow</t>
  </si>
  <si>
    <t>1694F-B-B-328</t>
  </si>
  <si>
    <t>Laird 1694F-B-B-328 Belden 1694F Flexible SDI/HDTV RG6 BNC Cable - 328 Foot</t>
  </si>
  <si>
    <t>18XR-HI</t>
  </si>
  <si>
    <t>Littlite 18XR-HI High Intensity Gooseneck Lamp w/3-Pin Right Angle XLR - 18 Inch</t>
  </si>
  <si>
    <t>PET8-50-RD</t>
  </si>
  <si>
    <t>PLAT-100061C</t>
  </si>
  <si>
    <t>Platinum Tools 100061C EXO Crimp Frame With Die For Crimping All Latest Generation exEZ-RJ45 System Connectors</t>
  </si>
  <si>
    <t>PLAT-100073C</t>
  </si>
  <si>
    <t>Platinum Tools 100073C EZ-RJ12/11 Die for EXO Crimp Frame</t>
  </si>
  <si>
    <t>PLAT-106162C</t>
  </si>
  <si>
    <t>Platinum Tools 106162C RJ45 (8P8C) Cat5e HP Round-Stranded - 25 pack</t>
  </si>
  <si>
    <t>PLAT-202015J</t>
  </si>
  <si>
    <t>Platinum Tools 202015J EZ-RJ45 CAT5e Connectors (50) &amp; EZ-RJ45 Cat5e Strain Relief (50)</t>
  </si>
  <si>
    <t>PLAT-752WH-1</t>
  </si>
  <si>
    <t>Platinum Tools 752WH-1 Keystone Cat6A Jack UTP Tool-less - White - 1 each bagged</t>
  </si>
  <si>
    <t>PLAT-766BK-1</t>
  </si>
  <si>
    <t>PLAT-EZ5-100J</t>
  </si>
  <si>
    <t>Platinum Tools 202003J EZ-RJ45 CAT5/5e Connectors for Solid or Stranded Conductors - Jar of 100</t>
  </si>
  <si>
    <t>TOV-LED-1566HDTL</t>
  </si>
  <si>
    <t>ToteVision LED-1566HDTL Flush-Mount 15.6 Inch TV/Monitor 16:9 ATSC/QAM Tuner 1920x1080 HDMI VGA AV IN YPbPr</t>
  </si>
  <si>
    <t>TRIPL-LT65</t>
  </si>
  <si>
    <t>Triplett LT65 Digital Light Meter Lux/FC - Measures Light Intensity up to 400k Lux</t>
  </si>
  <si>
    <t>TRIPL-LT80</t>
  </si>
  <si>
    <t>Triplett LT80 LED Light Meter - White LED Light Sources up to 40000 Fc</t>
  </si>
  <si>
    <t>TRIPP-N252048</t>
  </si>
  <si>
    <t>Tripp-Lite N252-048 48-Port Cat6 Patch Panel 568B</t>
  </si>
  <si>
    <t>TRL-APS2424</t>
  </si>
  <si>
    <t>Tripp Lite APS2424 Inverter / Charger 2400W 24V DC to 120V AC 14A / 55A Hardwire</t>
  </si>
  <si>
    <t>TRL-B005-HUA4</t>
  </si>
  <si>
    <t>Tripp Lite B005-HUA4 HDMI USB KVM Switch 4-Port 4K 60Hz HDR HDCP 2.2 IR USB Sharing</t>
  </si>
  <si>
    <t>TRL-B043-DUA8-SL</t>
  </si>
  <si>
    <t>Tripp Lite B043-DUA8-SL 8-Port Rackmount DVI USB KVM Switch w/ Audio 2-Port USB Hub</t>
  </si>
  <si>
    <t>TRL-B070-00819IP</t>
  </si>
  <si>
    <t>Tripp Lite B070-008-19-IP NetCommander 8-Port Cat5 - 1U Rackmount 1 plus 1 Console KVM Switch - 19 in. LCD</t>
  </si>
  <si>
    <t>TRL-B070-016-19</t>
  </si>
  <si>
    <t>Tripp Lite B070-016-19 NetCommander Cat5 Console KVM - 16 Port</t>
  </si>
  <si>
    <t>TRL-B072-0081IP</t>
  </si>
  <si>
    <t>Tripp Lite B072-008-1-IP 8-Port Compact 1-1 User Rackmount Cat5 IP KVM Switch</t>
  </si>
  <si>
    <t>CB-RM209913DA75A</t>
  </si>
  <si>
    <t>Cobalt Digital RM20-9913DA75-A A 20-Slot Frame Rear I/O Module for 9913DA75 - (1) AES Audio In BNC/(8) AES Audio Out BNC</t>
  </si>
  <si>
    <t>CB02</t>
  </si>
  <si>
    <t>Canare CB02 Stress Boot For L-2 and V-3C - Black</t>
  </si>
  <si>
    <t>KAN-EXT-HDBT70C</t>
  </si>
  <si>
    <t>KanexPro EXT-HDBT70C KanexPro 4k/30Hz HDMI Extender Over HDBaseT - 230 Feet &amp; PoE</t>
  </si>
  <si>
    <t>KAN-EXTAVIP264RX</t>
  </si>
  <si>
    <t>KanexPro EXT-AVIPH264RX NetworkAV H.264 HDMI Receiver over IP with POE &amp; RS-232</t>
  </si>
  <si>
    <t>KAN-EXTPROMTXUSB</t>
  </si>
  <si>
    <t>KanexPro EXT-PROMATRIXUSB Flexible Matrix System Transceiver Powered by SDVoE with USB/PoE and RS-232</t>
  </si>
  <si>
    <t>KAN-HAECOAX4</t>
  </si>
  <si>
    <t>KanexPro HAECOAX4 HDMI 2.0 Audio Embedder 18Gbps HDCP 2.2 4K 60Hz</t>
  </si>
  <si>
    <t>KAN-SP-1X4SL18G</t>
  </si>
  <si>
    <t>KanexPro SP-1X4SL18G UltraSlim 4K/60 1x4 HDMI 2.0 Splitter with Downscaling to HD 1080p/60</t>
  </si>
  <si>
    <t>KDE-2S</t>
  </si>
  <si>
    <t>KDE2S Pair of 2 Space Ears 11 1/2 Deep</t>
  </si>
  <si>
    <t>KE-89</t>
  </si>
  <si>
    <t>K-Tek KE89 4-Section Aluminum Boom Pole - 7 Foot 6 Inches</t>
  </si>
  <si>
    <t>Middle Atlantic KEY 1 UCP Module for 1 Keystone Insert Bezel</t>
  </si>
  <si>
    <t>KLT-1004</t>
  </si>
  <si>
    <t>Klein Tools 1004 Wire Stripper and Cutter</t>
  </si>
  <si>
    <t>KLT-11063</t>
  </si>
  <si>
    <t>Klein Tools 11063W 8-22 AWG Katapult Wire Stripper/Cutter</t>
  </si>
  <si>
    <t>KLT-603-10</t>
  </si>
  <si>
    <t>Klein Tools 603-10 #2 Phillips Screwdriver 10 Inch Round Shank</t>
  </si>
  <si>
    <t>KLT-80014</t>
  </si>
  <si>
    <t>Klein Tools 80014 14-Piece Electrician Tool Kit</t>
  </si>
  <si>
    <t>KLT-ET20</t>
  </si>
  <si>
    <t>Klein Tools ET20 WiFi Borescope Inspection Camera - Li-Ion</t>
  </si>
  <si>
    <t>KM-19800</t>
  </si>
  <si>
    <t>K&amp;M 19800 Smartphone/Tablet Desk Stand for devices 10.2 to 13 Inches - Black</t>
  </si>
  <si>
    <t>KM-210-70BK</t>
  </si>
  <si>
    <t>K&amp;M 21070 Microphone Stand with Boom Arm - Black</t>
  </si>
  <si>
    <t>KM-21075-500-55</t>
  </si>
  <si>
    <t>K&amp;M 21075 Microphone Stand with Telescopic Boom Arm - Black</t>
  </si>
  <si>
    <t>PSE9-SENN-BK</t>
  </si>
  <si>
    <t>Provider Series PSE9 Omni Headworn Mic w/3.5mm for Sennheiser - Black</t>
  </si>
  <si>
    <t>PSMD9-ST-ST-300</t>
  </si>
  <si>
    <t>300-Meter 9u/125u Plenum Fiber Optic Patch Cable Single Mode Duplex ST to ST - Yellow</t>
  </si>
  <si>
    <t>PSSF2BB2LCT10</t>
  </si>
  <si>
    <t>Lemo PSS.F2.BB2.LCT10 SMPTE Fiber F2 Female Fiber Optic Contact For FUW/FMW</t>
  </si>
  <si>
    <t>PT-001C260MBLA</t>
  </si>
  <si>
    <t>Pro Tapes 001C260MBLA Console Tape 2 Inch x 60 Yard - Black</t>
  </si>
  <si>
    <t>PT-001C260MWHT</t>
  </si>
  <si>
    <t>Pro Tapes 001C260MWHT Console Tape 2 Inch x 60 Yard - White</t>
  </si>
  <si>
    <t>PT-CT1260-FLPK</t>
  </si>
  <si>
    <t>Pro Tapes 001C1260MFLPIN Console Tape 1/2 Inch x 60 Yard - Fluorescent Pink</t>
  </si>
  <si>
    <t>PTJ7</t>
  </si>
  <si>
    <t>Weller PTJ7 .015in x 1.0in x 700degree PT Series Long Screwdriver Tip for TC201 Series Iron</t>
  </si>
  <si>
    <t>AJA-DWP-U-R1</t>
  </si>
  <si>
    <t>AJA DWP-U-R1 Universal Input P/S for Single D10/5/4 Mini-Converter</t>
  </si>
  <si>
    <t>AJA-FIBERLC-1-TX</t>
  </si>
  <si>
    <t>AJA FIBERLC-1-TX 1-Channel 3G-SDI Single Mode LC Fiber Transmitter SFP for FS4//FS3/FS2/FS1-X</t>
  </si>
  <si>
    <t>AJA-FIDO-2R-12G</t>
  </si>
  <si>
    <t>AJA FiDO-2R-12G 2-Channel Single-Mode LC Fiber to 12G-SDI Receiver</t>
  </si>
  <si>
    <t>AJA-HI5-PLUS</t>
  </si>
  <si>
    <t>AJA Hi5-Plus 3G-SDI to HDMI Mini-Converter</t>
  </si>
  <si>
    <t>AJA-KONA4</t>
  </si>
  <si>
    <t>AJA KONA 4 3G-SDI 4K Video and Audio Desktop I/O card</t>
  </si>
  <si>
    <t>AJA-OG-FIDO-R</t>
  </si>
  <si>
    <t>AJA OG-FIDO-R openGear 1-Channel Single Mode LC Fiber to 3G-SDI Receiver - DashBoard Support</t>
  </si>
  <si>
    <t>AJA-PAK1000-X</t>
  </si>
  <si>
    <t>AJA PAK1000-X3 Solid State Storage Drive Module - exFAT - 1 TB</t>
  </si>
  <si>
    <t>AJA-ROI-DP</t>
  </si>
  <si>
    <t>AJA ROI-DP DisplayPort to SDI Mini-Converter with ROI scaling</t>
  </si>
  <si>
    <t>AJA-ROI-DVI</t>
  </si>
  <si>
    <t>AJA ROI-DVI DVI/HDMI to 3G-SDI Mini-Converter with ROI Scaling</t>
  </si>
  <si>
    <t>AKG-3347X00120</t>
  </si>
  <si>
    <t>AKG 3347X00120 WMS40 Mini Single Vocal Set Wireless Mic System - Band - US25B</t>
  </si>
  <si>
    <t>AKG-5122010-00</t>
  </si>
  <si>
    <t>AKG 5122010-00 Podcaster Essentials Audio Production/Voiceover Kit with AKG Lyra USB Microphone and K371 Headphones</t>
  </si>
  <si>
    <t>AKG-K72</t>
  </si>
  <si>
    <t>AKG K72 Closed-Back Studio Headphones</t>
  </si>
  <si>
    <t>AKG-PERP4</t>
  </si>
  <si>
    <t>AKG P4 High-Performance Dynamic Instrument Microphone</t>
  </si>
  <si>
    <t>EV-RE90BW</t>
  </si>
  <si>
    <t>Electro-Voice RE90BW Boundary Condenser Microphone - White</t>
  </si>
  <si>
    <t>EV-UW30</t>
  </si>
  <si>
    <t>EVO-IP19M</t>
  </si>
  <si>
    <t>Autoscript EVO-IP19M 19 Inch High-bright Prompt Monitor Package - Tally Sensor / Cable &amp; PSU</t>
  </si>
  <si>
    <t>EW-100-ENG-G4-A</t>
  </si>
  <si>
    <t>Sennheiser EW 100 ENG G4-A Portable Wireless Combo Set (516 - 588 Mhz)</t>
  </si>
  <si>
    <t>EW-100-G4-CI1-A</t>
  </si>
  <si>
    <t>Sennheiser EW 100 G4-CI1-A Wireless Instrument Set w/ SK 100 G4 Bodypack &amp; EM 100 G4 Rackmount Receiver (516 - 588 MHz)</t>
  </si>
  <si>
    <t>Middle Atlantic EWR-12-17 EWR Series 12 Space 17 Deep Wall Mount Rack</t>
  </si>
  <si>
    <t>Middle Atlantic EWR-12-17SD EWR Series 12 Space 17 Deep Wall Mount Rack - Solid Dorr</t>
  </si>
  <si>
    <t>EX-503H</t>
  </si>
  <si>
    <t>Azden EX-503H Omni-Directional Lav Mic w/ Hirose Connector</t>
  </si>
  <si>
    <t>TRL-P580-001-V4</t>
  </si>
  <si>
    <t>Tripp Lite P580-001-V4 DisplayPort 1.4 Cable with Latching Connectors 8K HDR - Male/Male - Black - 1 Foot</t>
  </si>
  <si>
    <t>TRL-P582-003-V2</t>
  </si>
  <si>
    <t>Tripp Lite P582-003-V2 DisplayPort 1.2 to HD Adapter Cable DP with Latches to HDMI (M/M) UHD 4K x 2K/1080p 3 Feet</t>
  </si>
  <si>
    <t>TRL-P774-025</t>
  </si>
  <si>
    <t>Tripp-Lite P774-025 PS/2 KVM PS/2 Cable Kit for B020/B022 Series Switches - 25 Ft</t>
  </si>
  <si>
    <t>TRL-P781-010</t>
  </si>
  <si>
    <t>Tripp Lite P781-010 KVM Daisychain Cable for the B040/42 Series KVM Switches - 10 Foot</t>
  </si>
  <si>
    <t>TRL-PDU1226</t>
  </si>
  <si>
    <t>Tripp Lite PDU1226 PDU Basic 13 NEMA 5-15/20R Outlets 5-20P Input - 6 Foot Cord - 1URM</t>
  </si>
  <si>
    <t>TRL-PDUH30HV19</t>
  </si>
  <si>
    <t>Tripp Lite PDUH30HV19 5/5.8kW Single-Phase Basic PDU 208/240V Outlets (4 C19) L6-30P 12 Foot Cord 1U Rackmount</t>
  </si>
  <si>
    <t>TRL-PDUMH15HVNET</t>
  </si>
  <si>
    <t>Tripp Lite PDUMH15HVNET PDU Switched 200V - 240V 15A C13 8 Outlet C14 Horizontal 1URM</t>
  </si>
  <si>
    <t>TRL-PDUMH20NET</t>
  </si>
  <si>
    <t>Tripp Lite PDUMH20NET Single-Phase Switched PDU</t>
  </si>
  <si>
    <t>TRL-PDUMV40</t>
  </si>
  <si>
    <t>Tripplite PDUMV40 Single-Phase Metered PDU</t>
  </si>
  <si>
    <t>TRL-PDUNV</t>
  </si>
  <si>
    <t>Tripplite PDUNV PDU Basic 100V - 240V 16A 1RU - C13 C19 Outlet PDU</t>
  </si>
  <si>
    <t>TRL-PS615HG20AOE</t>
  </si>
  <si>
    <t>Tripp Lite PS615HG20AOEM For Patient-Care Vicinity - UL 1363A Medical-Grade Power Strip - 15 Foot Cord</t>
  </si>
  <si>
    <t>TRL-SK40RUSBB</t>
  </si>
  <si>
    <t>Tripp Lite SK40RUSBB Surge 4 Outlet 3.4A USB Charger Tablet Smartphone Ipad Iphone</t>
  </si>
  <si>
    <t>TRL-SMART500RT1U</t>
  </si>
  <si>
    <t>Tripp Lite SMART500RT1UTAA TAA-Compliant SmartPro 120V 500VA 300W Line-Interactive UPS 1U Rack/Tower</t>
  </si>
  <si>
    <t>TRL-SR24UBFFD</t>
  </si>
  <si>
    <t>Tripp Lite SR24UBFFD SmartRack 24U Standard-Depth Rack Enclosure Cabinet for Harsh Environments</t>
  </si>
  <si>
    <t>TRL-SR42UBEXP</t>
  </si>
  <si>
    <t>Tripp Lite SR42UBEXP 42U Rack Enclosure Server Cabinet Doors No Sides 3000lb Capacity</t>
  </si>
  <si>
    <t>TRL-SR45UBSP1</t>
  </si>
  <si>
    <t>TRL-SR48UBCL</t>
  </si>
  <si>
    <t>Tripp Lite SR48UBCL 48U Rack Enclosure Server Cabinet Co-Location w/Doors &amp; Side</t>
  </si>
  <si>
    <t>TRL-SR48UBSP1</t>
  </si>
  <si>
    <t>Tripp Lite SR48UBSP1 SmartRack 48U Rack Enclosure on Shock Pallet w/ 3000LB Load Capacity</t>
  </si>
  <si>
    <t>TRL-SR4POST48HD</t>
  </si>
  <si>
    <t>Tripp Lite SR4POST48HD 48U Heavy-Duty 4-Post SmartRack Open Frame Rack - Organize and Secure Network Rack Equipment</t>
  </si>
  <si>
    <t>TRL-SRBRUSHWM</t>
  </si>
  <si>
    <t>Tripp Lite SRBRUSHWM Brush Strip Plate for Wallmount Rack Enclosure Server Cabinet</t>
  </si>
  <si>
    <t>TRL-SRCAGENUTS</t>
  </si>
  <si>
    <t>Tripp Lite SRCAGENUTS Rack Enclosure Cabinet Square Hole Hardware Kit Screws/ Washers</t>
  </si>
  <si>
    <t>TRL-SRCBLRING1U</t>
  </si>
  <si>
    <t>Tripp Lite SRCABLERING1U Rack Enclosure Cabinet Horizontal Cable Ring Flexible 1URM</t>
  </si>
  <si>
    <t>TRL-SRSHELF2PTM</t>
  </si>
  <si>
    <t>Tripp Lite SRSHELF2PTM Rack Enclosure Cantilever Toolless Mount Fixed Shelf 2URM</t>
  </si>
  <si>
    <t>TRL-SRSHELF2PX2</t>
  </si>
  <si>
    <t>Tripp Lite SRSHELF2PX2 Rack Cantilever Fixed Shelf 2-Post 4-Post Compatible 2URM</t>
  </si>
  <si>
    <t>TRL-SRSWITCHDUCT</t>
  </si>
  <si>
    <t>Tripp Lite SRSWITCHDUCT Rack Enclosure Cabinet Side Airflow Duct Kit for Network Switch</t>
  </si>
  <si>
    <t>TRL-SRW21U</t>
  </si>
  <si>
    <t>Tripp Lite 21U Low-Profile Wall-Mount Rack Enclosure Cabinet Removable Side Panels 41H x 24W x 18D</t>
  </si>
  <si>
    <t>BMDSWATEMMINIBPI</t>
  </si>
  <si>
    <t>BMDSWPANELADV4ME</t>
  </si>
  <si>
    <t>BNC-10SNK-003</t>
  </si>
  <si>
    <t>BNC-16SNK-003</t>
  </si>
  <si>
    <t>CSW-FLEET-Q4MSI</t>
  </si>
  <si>
    <t>Core SWX FLEET-Q4MSI Four Position V-Mount Fast Simultaneous Li-Ion Charger with Voltbridge Bluetooth Technology</t>
  </si>
  <si>
    <t>CSW-GP-TS-SFF</t>
  </si>
  <si>
    <t>Core SWX GP-TS-SFF Short Form Factor V-mount Hotswap Shark-fin Battery Mount Adapter - 4 Powertaps</t>
  </si>
  <si>
    <t>CSW-GPM-X2A</t>
  </si>
  <si>
    <t>Core SWX GPM-X2A Mini Dual Camera Battery Travel Charger - 100V-240VAC - 50/60Hz - 3-Stud Gold Mount</t>
  </si>
  <si>
    <t>CSW-NANO-G98</t>
  </si>
  <si>
    <t>Core SWX NANO-G98 98wh Micro Gold Mount 3-Stud SMART Lithium Ion Battery 14.8v / 6.6Ah / 10A Draw w/ 4 LED Gauge</t>
  </si>
  <si>
    <t>CSW-NANO-V98K4</t>
  </si>
  <si>
    <t>Core SWX NANO-V98K4 Compact V-Mount Battery Kit - Q4 NANOV98 and Q1 GPX4S Hard Bundle</t>
  </si>
  <si>
    <t>CSW-PBEC-A7</t>
  </si>
  <si>
    <t>Core SWX PowerBase EDGE Sony A7 FW50 Battery Cable</t>
  </si>
  <si>
    <t>CT-6ST</t>
  </si>
  <si>
    <t>Coastel Cable Tools CT-6ST Coax Cable Tester</t>
  </si>
  <si>
    <t>CT-SAW860-CH21</t>
  </si>
  <si>
    <t>Cabletronix SAW860-CH21 SAW Filtered Modulator Channel 21</t>
  </si>
  <si>
    <t>CT-SAW860-CH4</t>
  </si>
  <si>
    <t>Cabletronix SAW860-CH4 SAW Filtered Modulator Channel 4</t>
  </si>
  <si>
    <t>CTG-08075</t>
  </si>
  <si>
    <t>CTG 08075 DB9 M/F Null Modem Adapter</t>
  </si>
  <si>
    <t>CTG-52156</t>
  </si>
  <si>
    <t>C2G 52156 3ft Serial RS232 DB9 Cable with Low Profile Connectors M/F - In-Wall CMG-Rated</t>
  </si>
  <si>
    <t>CTX-27153</t>
  </si>
  <si>
    <t>10ft Cat6 550 MHz Snagless Patch Cable - Black</t>
  </si>
  <si>
    <t>CTX-40291</t>
  </si>
  <si>
    <t>7m SonicWave HDMI to DVI-D Digital Video Cable (22.9ft)</t>
  </si>
  <si>
    <t>CTX-RPTX3</t>
  </si>
  <si>
    <t>Connectronics CTX-RPTX3 45 Degree 7 Port 6 Inch Truck &amp; OB Van Recessed Triax Rack Panel 2RU</t>
  </si>
  <si>
    <t>CULTUREVULTRES15</t>
  </si>
  <si>
    <t>Thermionic Culture CULTURE VULTURE S15 Stereo Super 15 Valve Enhancer with Standard Outputs</t>
  </si>
  <si>
    <t>AXS Slide Out System Service Tracks (Pair) 48 1/2in Extension</t>
  </si>
  <si>
    <t>TRANSPORTPRORS42</t>
  </si>
  <si>
    <t>JLCooper TRANSPORT-PRO-RS422 Universal Video Controller</t>
  </si>
  <si>
    <t>TRIPL-SLM400KITN</t>
  </si>
  <si>
    <t>Triplett SLM400-KIT-NIST Sound Level Meter and Calibrator Kit with Certificate of Traceability to N.I.S.T.</t>
  </si>
  <si>
    <t>TRIPP-PR7</t>
  </si>
  <si>
    <t>Tripp Lite PR7 7-Amp DC Power Supply - 13.8VDC - Precision Regulated AC-to-DC Conversion</t>
  </si>
  <si>
    <t>TRL-B002-DP1A4</t>
  </si>
  <si>
    <t>Tripp Lite B002-DP1A4 Secure KVM Switch 4-Port DisplayPort &amp; Audio NIAP PP3.0 Certified</t>
  </si>
  <si>
    <t>TRL-B0930082E4UV</t>
  </si>
  <si>
    <t>Tripp Lite B093-008-2E4U-V 8-Port Console Server Cellular Gateway Dual GB NIC &amp; SIM 4G LTE</t>
  </si>
  <si>
    <t>TRL-B157-002-HD</t>
  </si>
  <si>
    <t>Tripp Lite B157-002-HD 2-Port DisplayPort to HDMI Splitter</t>
  </si>
  <si>
    <t>TRL-BHDBT-TSI4X2</t>
  </si>
  <si>
    <t>Tripp Lite BHDBT-T-SI-4X2 HDBaseT HDMI over Cat5/6/6a Extender Matrix Transmitter Serial/IR 4Kx2K 4 Inpt 2 Outpt 500 Ft</t>
  </si>
  <si>
    <t>TRL-BP24V28-2U</t>
  </si>
  <si>
    <t>Tripp Lite BP24V28-2U 24V external battery pack  - Smart Online UPS 24V RM 2U External Battery Pack</t>
  </si>
  <si>
    <t>TRL-CLAMPUSBLK</t>
  </si>
  <si>
    <t>Tripp Lite CLAMPUSBLK Clamp-On Power Strip Surge Protector Holder - Black</t>
  </si>
  <si>
    <t>TRL-CSC36AC</t>
  </si>
  <si>
    <t>Tripp Lite CSC36AC 36-Port AC Charging Cart Storage Station Chromebook Laptop Tablet</t>
  </si>
  <si>
    <t>TRL-DM80COVER</t>
  </si>
  <si>
    <t>Tripp Lite DM80COVER Weatherproof Outdoor TV Cover for 80 Inch TVs and Monitors</t>
  </si>
  <si>
    <t>TRL-DTEL2</t>
  </si>
  <si>
    <t>Tripp Lite DTEL2 Network Dataline Surge Protector 120V / 230V RJ11 / RJ45</t>
  </si>
  <si>
    <t>TRL-EURO-4</t>
  </si>
  <si>
    <t>Tripp Lite EURO-4 International Isobar Surge Protector 230V C13 4 Outlet 2M Cord</t>
  </si>
  <si>
    <t>TRL-EZA-035</t>
  </si>
  <si>
    <t>Tripp Lite EZA-035 Easy Pull Long-Run Display Cable - Type-A Analog PVC Trunk Cable 35 Feet</t>
  </si>
  <si>
    <t>TRL-HCRK-54</t>
  </si>
  <si>
    <t>Tripp Lite HCRK-54 Medical Mobile Cart Power Kit 54A 300W 3 Outlet UL 60601-1</t>
  </si>
  <si>
    <t>TRL-HGOUTLETCVR</t>
  </si>
  <si>
    <t>Tripp Lite HGOUTLETCVR Hospital Surge Protector &amp; Power Strip Outlet Cover Kit 5-15R-HG</t>
  </si>
  <si>
    <t>TRL-IBAR6HG</t>
  </si>
  <si>
    <t>Tripp Lite IBAR6HG Isobar Surge Protector Medical Metal 6 Outlet 15ft Cord 3330 Joule</t>
  </si>
  <si>
    <t>TRL-M100-010-WH</t>
  </si>
  <si>
    <t>Tripp Lite M100-010-WH USB Sync/Charge Cable with Lightning Connector White 10 feet (3 m)</t>
  </si>
  <si>
    <t>TRL-N001-003-WH</t>
  </si>
  <si>
    <t>Tripp Lite N001-003-WH Cat5e 350MHz Snagless Molded Patch Cable (RJ45 M/M) - White 3 Feet</t>
  </si>
  <si>
    <t>PANA-15504</t>
  </si>
  <si>
    <t>Panavise 15504 iPhone 6 &amp; Smartphone PortaGrip Mount with Winshield Suction Cup</t>
  </si>
  <si>
    <t>PANA-15571</t>
  </si>
  <si>
    <t>Panavise 15571 PortaGrip Phone Holder with Fixed Pedestal Mount</t>
  </si>
  <si>
    <t>Middle Atlantic PB-XS Rackmount Power Brackets for Small Power Strips</t>
  </si>
  <si>
    <t>PBPS19003BK</t>
  </si>
  <si>
    <t>PBPS19010GY2</t>
  </si>
  <si>
    <t>Hammond PBPS19010GY2 6U Flat Steel Panel - Gray</t>
  </si>
  <si>
    <t>PBR-ALC-50A</t>
  </si>
  <si>
    <t>Portabrace ALC-50A Armored Lighting Case 50-Inches - Black</t>
  </si>
  <si>
    <t>PBR-AO-633</t>
  </si>
  <si>
    <t>Portabrace AO-663 Audio Organizer Sound Devices 633 - Black</t>
  </si>
  <si>
    <t>PBR-BAT-1</t>
  </si>
  <si>
    <t>Portabrace BAT-1 Battery Case - Black</t>
  </si>
  <si>
    <t>PBR-BP-3PS</t>
  </si>
  <si>
    <t>Portabrace BP-3PS Small Pocket BP-3 Belt-Packs - Blue</t>
  </si>
  <si>
    <t>PBR-CABLE-BAG1</t>
  </si>
  <si>
    <t>Portabrace CABLE-BAG1 Sack Style Carrying Bag for Accessories and Cables - Small</t>
  </si>
  <si>
    <t>PBR-CBA-PXWZ150B</t>
  </si>
  <si>
    <t>Portabrace CBA-PXWZ150B Camera Body Armor for the Sony PXW-Z150 - Black</t>
  </si>
  <si>
    <t>PBR-CS-XF200</t>
  </si>
  <si>
    <t>PortaBrace CS-XF200 Camera Case Soft / Canon XF200 / Black / Large</t>
  </si>
  <si>
    <t>PBR-CTC-MINI</t>
  </si>
  <si>
    <t>PortaBrace CTC-MINI Traveler Camera Case - Blue</t>
  </si>
  <si>
    <t>PBR-HIP-2AUD</t>
  </si>
  <si>
    <t>Portabrace HIP-2AUD Hip Pack for Carrying and Protecting Audio Recorders - Black - Medium</t>
  </si>
  <si>
    <t>PBR-LPB-1PARTRI6</t>
  </si>
  <si>
    <t>Portabrace LPB-1PARTRI6 Lightweight Carrying Case for 1 Chauvet Par Tri-6 Light - Black</t>
  </si>
  <si>
    <t>PBR-PB-2500E-P</t>
  </si>
  <si>
    <t>Portabrace PB-2500EP Empty Airtight Hard Case - Medium - Platinum</t>
  </si>
  <si>
    <t>TER-11-0021</t>
  </si>
  <si>
    <t>Teradek 11-0021 Replacement Wireless Antenna for Bolt 2000/3000 XT Transmitters</t>
  </si>
  <si>
    <t>TER-11-0755</t>
  </si>
  <si>
    <t>Teradek 11-0755 Bolt TX / RX Battery Plate for Panasonic VW-VBG6 7.2V</t>
  </si>
  <si>
    <t>TER-11-0780-1</t>
  </si>
  <si>
    <t>Teradek 11-0780-1 Bolt Accessory Identification Color Plates for Bolt 1000/3000 Transmitters &amp; Receivers - Yellow</t>
  </si>
  <si>
    <t>TER-BIT-645</t>
  </si>
  <si>
    <t>Teradek 11-0646 BIT-645 Li-Ion Replacement Battery for Panasonic VW-VGB6 with 10 inch Barrel Adapter to 2-Pin Lemo Cable</t>
  </si>
  <si>
    <t>BT-FRRAS4A1000SC</t>
  </si>
  <si>
    <t>Blonder Tongue FRRA-S4A-1000-SC Fiber Optic Receiver/RF Distribution Amplifier 45-1000 MHz - Single-Mode SC/APC Connect</t>
  </si>
  <si>
    <t>BT-NXG-32CH-QM</t>
  </si>
  <si>
    <t>Blonder Tongue NXG-32CH-QM NeXgen Gateway QAM Output Module 32 Agile QAM Carriers (Supports 64 or 256 QAM) 45 dBmV</t>
  </si>
  <si>
    <t>BV-FETCH16-A01</t>
  </si>
  <si>
    <t>Broadcastvision FETCH16-A01 AudioFetch 16 Channel TV Audio to Smartphones</t>
  </si>
  <si>
    <t>BXX-6-BLUE-10</t>
  </si>
  <si>
    <t>Neutrik BXX-6-BLUE Colored Boot for XX-Series - Blue - 10 Pack</t>
  </si>
  <si>
    <t>BXX-VT</t>
  </si>
  <si>
    <t>Neutrik BXX-7 Cable Boot Bushings for XX Series XLR Connectors - Violet</t>
  </si>
  <si>
    <t>BYB-BSX200</t>
  </si>
  <si>
    <t>Triplett BSX200 Basic Telecom Butt Set with ON/OFF Dial Tone and Caller ID</t>
  </si>
  <si>
    <t>C-02-050-BK</t>
  </si>
  <si>
    <t>Rip-Tie 1x2 Inch CableCatch 50-Pack Black</t>
  </si>
  <si>
    <t>IKAN-MB4-3PT-KIT</t>
  </si>
  <si>
    <t>ikan MB4-3PT-KIT Mylo Mini Bi-Color 3-Point LED Light Kit</t>
  </si>
  <si>
    <t>IKAN-OYB10</t>
  </si>
  <si>
    <t>ikan OYB10 Onyx 1 x 1 Bi-Color 3200K-5600K Aluminum LED Light with V-Mount Battery Plate</t>
  </si>
  <si>
    <t>IL-19</t>
  </si>
  <si>
    <t>Sescom IL-19 Pro Audio Hum Eliminator Inline with Isolation</t>
  </si>
  <si>
    <t>ILY-DM-FU010V09B</t>
  </si>
  <si>
    <t>ILY DM-FU0-10V09B Mini USB PRO 9 Target USB Flash Drive Duplicator Copier with LCD - USB 1.0/2.0/3.0 &amp; 3.1</t>
  </si>
  <si>
    <t>ILY-DM-HS02H1BTP</t>
  </si>
  <si>
    <t>EZDupe DM-HS0-2H1BTP 1 Target SOHO HD Mini Touch Screen Duplicator - 150MB/s</t>
  </si>
  <si>
    <t>IMPAD40</t>
  </si>
  <si>
    <t>Whirlwind IMPAD40 Attenuator - XLR inline barrel 40dB</t>
  </si>
  <si>
    <t>INDI-69SA7</t>
  </si>
  <si>
    <t>IndiPro Tools 69SA7 2.5mm to Sony a7/a7s/a7Rii Dummy Battery Cable (24 Inch Non-Regulated)</t>
  </si>
  <si>
    <t>POI-CO6KITSE-BE</t>
  </si>
  <si>
    <t>Point Source Audio CO-6-KIT-SE-BE OMNI Earset Mic Sennheiser EW. Beige.</t>
  </si>
  <si>
    <t>POI-CO8WSXSE-BL</t>
  </si>
  <si>
    <t>POI-CR-8D-XSH-BL</t>
  </si>
  <si>
    <t>POI-CR-8S-XSK-BE</t>
  </si>
  <si>
    <t>Point Source Audio CR-8S-XSK-BE Cardioid Earworn Mic Sennheiser SK/Zaxcom Beige</t>
  </si>
  <si>
    <t>TRL-N320-01M</t>
  </si>
  <si>
    <t>Tripp Lite N320-01M Duplex Multimode 62.5/125 Fiber Patch Cable (LC/LC) 3 Feet</t>
  </si>
  <si>
    <t>TRL-N366-01M</t>
  </si>
  <si>
    <t>Tripp Lite N366-01M Duplex Singlemode 8.3/125 Fiber Patch Cable (LC/SC) 3 Feet</t>
  </si>
  <si>
    <t>TRL-N368-05M</t>
  </si>
  <si>
    <t>Tripp Lite N368-05M Duplex Singlemode 8.3/125 Fiber Patch Cable (LC/ST) 16 Feet</t>
  </si>
  <si>
    <t>TRL-N370-40M</t>
  </si>
  <si>
    <t>Tripp Lite N370-40M Duplex Singlemode 8.3/125 Fiber Patch Cable (LC/LC) 131 Feet</t>
  </si>
  <si>
    <t>TRL-N4841M24LC12</t>
  </si>
  <si>
    <t>Tripp Lite N484-1M24-LC12 100Gb/120Gb to10Gb Breakout Cassette 24-Fiber OM4 MTP/MPO to ( x12 ) LC Duplex</t>
  </si>
  <si>
    <t>TRL-N492036LCLCE</t>
  </si>
  <si>
    <t>Tripp Lite N492-036-LCLC-E 36-Port Fiber Patch Panel Enclosure 1U Rackmount (LC/LC)</t>
  </si>
  <si>
    <t>TRL-N516-01M</t>
  </si>
  <si>
    <t>Tripp Lite N516-01M Duplex Multimode 50/125 Fiber Patch Cable (LC/SC) 3 Feet</t>
  </si>
  <si>
    <t>TRL-N520-10M</t>
  </si>
  <si>
    <t>Tripp Lite N520-10M Duplex Multimode 50/125 Fiber Patch Cable (LC/LC) 33 Feet</t>
  </si>
  <si>
    <t>TRL-N820-01M-OM4</t>
  </si>
  <si>
    <t>Tripp Lite N820-01M-OM4 10Gb/100Gb Duplex Multimode 50/125 OM4 LSZH Fiber Patch Cable (LC/LC) - Aqua 3 Feet</t>
  </si>
  <si>
    <t>TRL-N820-30M</t>
  </si>
  <si>
    <t>Tripp Lite N820-30M 10Gb Duplex Multimode 50/125 OM3 LSZH Fiber Patch Cable (LC/LC) - Aqua 100 Feet</t>
  </si>
  <si>
    <t>TRL-OMNI650LCD</t>
  </si>
  <si>
    <t>Tripp Lite OMNI650LCD 650VA 350W UPS Battery Back Up Tower LCD AVR 120V USB</t>
  </si>
  <si>
    <t>TRL-P005-002</t>
  </si>
  <si>
    <t>Tripp Lite P005-002 Heavy-Duty Power Extension Cord 15A 14 AWG (IEC-320-C14 to IEC-320-C13) 2 Feet</t>
  </si>
  <si>
    <t>TRL-P006-003HG10</t>
  </si>
  <si>
    <t>Tripp Lite P006-003-HG10 Hospital-Grade Computer Power Cord 10A 18  AWG (NEMA 5-15P to IEC-320-C13) 3 Feet</t>
  </si>
  <si>
    <t>TRL-P00615HG13CL</t>
  </si>
  <si>
    <t>Tripp Lite P006-015-HG13CL Hospital-Grade Computer Power Cord - Clear Plugs 13A 16  AWG (NEMA 5-15P - IEC-320-C13) 15 ft</t>
  </si>
  <si>
    <t>TRL-P116000HDSC1</t>
  </si>
  <si>
    <t>Tripp Lite P116-000-HDSC1 VGA with Audio to HDMI Converter/Scaler</t>
  </si>
  <si>
    <t>TRL-P120-001-2</t>
  </si>
  <si>
    <t>Tripp Lite P120-001-2 DVI to VGA Y Splitter Adapter Cable (DVI-I-M to 2x HD15-F) 1 Foot</t>
  </si>
  <si>
    <t>TRL-P130-08N</t>
  </si>
  <si>
    <t>Tripp Lite P130-08N HDMI to DVI Adapter Cable (HDMI to DVI-D F/M) 8-Inch</t>
  </si>
  <si>
    <t>TRL-P134000DVIV2</t>
  </si>
  <si>
    <t>Tripp Lite P134-000-DVI-V2 DisplayPort 1.2 to DVI Compact Adapter Converter (DP-Male to DVI Female)</t>
  </si>
  <si>
    <t>TRL-P13606NUHDV2</t>
  </si>
  <si>
    <t>Tripp Lite P136-06N-UHD-V2 DisplayPort 1.2 to HDMI Active Converter DisplayPort to HDMI (M/F) UHD 4K x 2K/1080p 6 Inch</t>
  </si>
  <si>
    <t>TRL-P137-06N-HDV</t>
  </si>
  <si>
    <t>Tripp Lite P137-06N-HDV Keyspan Mini Displayport to VGA/DVI/HDMI All-in-One Adapter/Converter 6-Inch</t>
  </si>
  <si>
    <t>TRL-P13706NVGAV2</t>
  </si>
  <si>
    <t>Tripp Lite P137-06N-VGA-V2 Keyspan Mini DisplayPort 1.2 to VGA Active Adapter Converter (Mini-DP M to VGA F) 6-Inch</t>
  </si>
  <si>
    <t>TRL-P313-001</t>
  </si>
  <si>
    <t>Tripp Lite P313-001 3.5mm Mini Stereo Cable adapter Y Splitter for Speakers and Headphones (M to 2x F) 1 Foot</t>
  </si>
  <si>
    <t>TRL-B127-004-H</t>
  </si>
  <si>
    <t>TRL-BP48V60RT3UT</t>
  </si>
  <si>
    <t>Tripp Lite BP48V60RT3UTAA TAA Compliant External Battery Pack for UPS Rack/Tower 48V</t>
  </si>
  <si>
    <t>TRL-DDR1527SDC</t>
  </si>
  <si>
    <t>Tripp Lite DDR1527SDC Dual Vertical Flat-Screen Desk Stand/Clamp Mount 15 in. to 27 in. Flat-Screen Displays</t>
  </si>
  <si>
    <t>TRL-DWM1742MN</t>
  </si>
  <si>
    <t>Tripp Lite DWM1742MN Swivel/Tilt Wall Mount for 17 Inch to 42 Inch TVs and Monitors</t>
  </si>
  <si>
    <t>TRL-DWT1327S</t>
  </si>
  <si>
    <t>Tripp Lite DWT1327S Tilt Wall Mount for 13 Inch to 27 Inch TVs and Monitors</t>
  </si>
  <si>
    <t>TRL-EBP240V2501</t>
  </si>
  <si>
    <t>Tripp Lite EBP240V2501 Battery Pack 3-Phase UPS plus/minus 120VDC - 1 Cabinet with Batteries 63AH</t>
  </si>
  <si>
    <t>TRL-ECO900UPSM</t>
  </si>
  <si>
    <t>Tripp Lite ECO900UPSM 900VA 480W UPS Eco Green Battery Back Up 120V USB Muted Alarm</t>
  </si>
  <si>
    <t>TRL-M100-10N-BK</t>
  </si>
  <si>
    <t>Tripp Lite M100-10N-BK USB Sync / Charge Cable with Lightning Connector - Black 10-inch</t>
  </si>
  <si>
    <t>TRL-N001-002-BE</t>
  </si>
  <si>
    <t>Tripp Lite N001-002-BL Cat5e 350MHz Snagless Molded Patch Cable (RJ45 M/M) - Blue 2 Feet</t>
  </si>
  <si>
    <t>TRL-N001-003-YW</t>
  </si>
  <si>
    <t>Tripp Lite N001-003-YW Cat5e 350MHz Snagless Molded Patch Cable (RJ45 M/M) - Yellow 3 Feet</t>
  </si>
  <si>
    <t>TRL-N001-030-GY</t>
  </si>
  <si>
    <t>Tripp Lite N001-030-GY Cat5e 350MHz Snagless Molded Patch Cable (RJ45 M/M) - Gray 30 Feet</t>
  </si>
  <si>
    <t>TRL-N001-075-BE</t>
  </si>
  <si>
    <t>Tripp Lite N001-075-BL Cat5e 350MHz Snagless Molded Patch Cable (RJ45 M/M) - Blue 75 Feet</t>
  </si>
  <si>
    <t>TRL-N002-001-BK</t>
  </si>
  <si>
    <t>Tripp Lite N002-001-BK Cat5e 350MHz Molded Patch Cable (RJ45 M/M) - Black 1 Feet</t>
  </si>
  <si>
    <t>TRL-N002-007-BK</t>
  </si>
  <si>
    <t>Tripp Lite N002-007-BK Cat5e 350MHz Molded Patch Cable (RJ45 M/M) - Black 7 Feet</t>
  </si>
  <si>
    <t>TRL-N002-014-RD</t>
  </si>
  <si>
    <t>Tripp Lite N002-014-RD Cat5e 350MHz Molded Patch Cable (RJ45 M/M) - Red 14 Feet</t>
  </si>
  <si>
    <t>TRL-N002-050-YW</t>
  </si>
  <si>
    <t>Tripp Lite N002-050-YW Cat5e 350MHz Molded Patch Cable (RJ45 M/M) - Yellow 50 Feet</t>
  </si>
  <si>
    <t>TRL-N030-010</t>
  </si>
  <si>
    <t>Tripp Lite N030-010 RJ45 Plugs for Solid / Stranded Conductor 4-pair Cat5e Cable 10-Pack</t>
  </si>
  <si>
    <t>TRL-N200-UR10-BL</t>
  </si>
  <si>
    <t>Tripp Lite N200-UR10-BL Cat6 Gigabit Molded Ultra-Slim RJ45 M/M Ethernet Cable - Blue - 10 Foot</t>
  </si>
  <si>
    <t>TRL-N201-003-BK</t>
  </si>
  <si>
    <t>Tripp Lite N201-003-BK Cat6 Gigabit Snagless Molded Patch Cable (RJ45 M/M) - Black 3 Feet</t>
  </si>
  <si>
    <t>TRL-N201-006-RD</t>
  </si>
  <si>
    <t>Tripp Lite N201-006-RD Cat6 Gigabit Snagless Molded Patch Cable (RJ45 M/M) - Red 6 Feet</t>
  </si>
  <si>
    <t>TRL-N201-014-BK</t>
  </si>
  <si>
    <t>Tripp Lite N201-014-BK Cat6 Gigabit Snagless Molded Patch Cable (RJ45 M/M) - Black 14 Feet</t>
  </si>
  <si>
    <t>TRL-N201-125-PE</t>
  </si>
  <si>
    <t>Tripp Lite N201-125-PU Cat6 Gigabit Snagless Molded Patch Cable (RJ45 M/M) - Purple 125 Feet</t>
  </si>
  <si>
    <t>TRL-N238-001-BL</t>
  </si>
  <si>
    <t>Tripp Lite N238-001-BL 110 Punchdown Jack Cat6/Cat5e - Blue</t>
  </si>
  <si>
    <t>TRL-N261-003-AQ</t>
  </si>
  <si>
    <t>Tripp Lite N261-003-AQ Augmented Cat6 (Cat6a) Snagless 10G Certified Patch Cable (RJ45 M/M) - Aqua 3 Feet</t>
  </si>
  <si>
    <t>PUREFORMER</t>
  </si>
  <si>
    <t>Pureformer Isolation Transformer &amp; Audio Hum Eliminator</t>
  </si>
  <si>
    <t>PVY-USB-P</t>
  </si>
  <si>
    <t>Peavey USB-P Standard USB Audio Device</t>
  </si>
  <si>
    <t>PWD-402</t>
  </si>
  <si>
    <t>Hosa PWD-402 Piggyback IEC C13 to NEMA 5-15P Daisy-Chain Multihead Power Cord - 2 Foot</t>
  </si>
  <si>
    <t>PWRCN-ACIN-15</t>
  </si>
  <si>
    <t>PWX-403</t>
  </si>
  <si>
    <t>Hosa PWX-403 NEMA 5-15R to NEMA 5-15P Power Extension Cord - 3 Foot</t>
  </si>
  <si>
    <t>QC1-100</t>
  </si>
  <si>
    <t>QC2-1000</t>
  </si>
  <si>
    <t>QSC-ISA300TI</t>
  </si>
  <si>
    <t>QSC-K122-YOKE</t>
  </si>
  <si>
    <t>QSC Powder Coated Steel Yoke for Mounting the K12.2 Louspeaker Vertically or Horizontally to Structures</t>
  </si>
  <si>
    <t>QSC-K12TOTE</t>
  </si>
  <si>
    <t>QSC K12 TOTE Soft Padded Weather Resistant Nylon/Cordura Tote for K12</t>
  </si>
  <si>
    <t>QSC-KW122COVER</t>
  </si>
  <si>
    <t>QSC Audio KW122 COVER - Soft Padded Cover for KW122</t>
  </si>
  <si>
    <t>TX-BOP-220</t>
  </si>
  <si>
    <t>RTS BOP-220 Breakout Panel for SAP-1626</t>
  </si>
  <si>
    <t>RDL TX-MX2R Audio Mixer / Distribution Amplifier</t>
  </si>
  <si>
    <t>TX-RE90HW</t>
  </si>
  <si>
    <t>RTS RE90HW Hanging Choir Condenser w/In-Line Preamp XLR Connector 25-FT-White</t>
  </si>
  <si>
    <t>TX-WM1000</t>
  </si>
  <si>
    <t>RTS 1 Channel 2 Gang Wall Plate</t>
  </si>
  <si>
    <t>U15-010-WE</t>
  </si>
  <si>
    <t>Unitag 5/8 x 1-1/2 Snap Tag Cable Identifier 10 Pack White</t>
  </si>
  <si>
    <t>Audio-Technica U857QU UniLine Condenser Quick-Mount Gooseneck Microphone</t>
  </si>
  <si>
    <t>2ft UHF Coaxial Antenna Cable</t>
  </si>
  <si>
    <t>UCF-55-3</t>
  </si>
  <si>
    <t>Tiffen 55mm Ultra Contrast #3</t>
  </si>
  <si>
    <t>1-Gang Wide Blank UCP Module</t>
  </si>
  <si>
    <t>Middle Atlantic UD2 Utility Rack Drawer 2RU (3.5in)</t>
  </si>
  <si>
    <t>000-368000RFX</t>
  </si>
  <si>
    <t>Amphenol 368000-RFX 50 Ohm RF/Coaxial / BNC Coaxial Straight Jack Crimp Female Connector - RG58/RG58A/RG58C/RG141/RG303</t>
  </si>
  <si>
    <t>MAN-012B</t>
  </si>
  <si>
    <t>Manfrotto 012B Black Backlite Stand with Pole</t>
  </si>
  <si>
    <t>MAN-1051BAC</t>
  </si>
  <si>
    <t>Manfrotto 1051BAC 5/8in Baby Male Spigot Quick Stack System 7 Ft Stand</t>
  </si>
  <si>
    <t>MAN-CRC-14-PL</t>
  </si>
  <si>
    <t>Manfrotto CRC-14 PL Pro Light Video Camera Raincover</t>
  </si>
  <si>
    <t>MAN-MH494-BHUS</t>
  </si>
  <si>
    <t>Manfrotto MH494-BHUS 494 Center Ball Head - Flawless Smoothness for Easy Framing</t>
  </si>
  <si>
    <t>MAN-MLH1HS-2</t>
  </si>
  <si>
    <t>Manfrotto MLH1HS-2 Cold Shoe Tilt Head</t>
  </si>
  <si>
    <t>MAN-MVK502AM-1</t>
  </si>
  <si>
    <t>Manfrotto MVK502AM-1 Tripod MVH502A &amp; MVT502AM &amp; Bag</t>
  </si>
  <si>
    <t>MAN-R536-04</t>
  </si>
  <si>
    <t>Manfrotto R536-04 Replacement Square Assembly for the 536 Carbon Fiber Video Tripod</t>
  </si>
  <si>
    <t>MAP-BGR-3827</t>
  </si>
  <si>
    <t>Middle Atlantic BGR-3827 38 Space 27 Inch Deep Rack</t>
  </si>
  <si>
    <t>MAP-CLH58ROD124</t>
  </si>
  <si>
    <t>Middle Atlantic CLH-5/8ROD-12-4  5/8 In.Threaded Rod - 12 In. Long 4PC</t>
  </si>
  <si>
    <t>MAP-DWR-12-22PD</t>
  </si>
  <si>
    <t>Middle Atlantic DWR-12-22PD 12 Space 22 Inch Depth Wallrack with Plexi Door</t>
  </si>
  <si>
    <t>MAP-FVS-800ES-BK</t>
  </si>
  <si>
    <t>Middle Atlantic FVS-800ES-BK Flexview Electric Lift TV Display Cart  - Stationary with Levelers - Vesa 800 Mount - Black</t>
  </si>
  <si>
    <t>MAP-FWDLTUTL1621</t>
  </si>
  <si>
    <t>Middle Atlantic FWD-LT-UTL-16-21D Forward Full Height Utility Light with Dimmer and IR Sensor - 16 - 21 RU</t>
  </si>
  <si>
    <t>MAP-HR-UMS1-11.5</t>
  </si>
  <si>
    <t>Middle Atlantic HR-UMS1-11.5 Multi Shelf with Mounting Holes - 11.5 Inch Depth</t>
  </si>
  <si>
    <t>MAP-LD-SP30-DC</t>
  </si>
  <si>
    <t>Middle Atlantic LD-SP30-DC Side Panels for LCD Monitoring Desk - Dark Cherry</t>
  </si>
  <si>
    <t>MAP-LL-VP1710</t>
  </si>
  <si>
    <t>MAP-MFR-1227GE</t>
  </si>
  <si>
    <t>Middle Atlantic MFR-1227GE Mobile Furniture Rack - Grained Ebony</t>
  </si>
  <si>
    <t>MAP-PIVOT-MMR-18</t>
  </si>
  <si>
    <t>Middle Atlantic PIVOT-MMR-18 Pivot Back Pan MMR 18U</t>
  </si>
  <si>
    <t>MAP-RLNK-P920R</t>
  </si>
  <si>
    <t>Middle Atlantic RLNK-P920R 9 Outlet 20A - 2-Stage Rackmount Surge Supressor Protector</t>
  </si>
  <si>
    <t>MAR-CV730-WE</t>
  </si>
  <si>
    <t>Marshall Electronics CV730 8.5MP UHD60 PTZ Camera with 30x Optical Zoom - 12G/6G/3G-SDI/HDMI2.0 and IP - White</t>
  </si>
  <si>
    <t>MAR-CVM-3</t>
  </si>
  <si>
    <t>Marshall CVM-3 Four-point Vibration Absorbing Bracket - for use with any 1/4-20 Inch Screw Mount System</t>
  </si>
  <si>
    <t>MAR-MD-DVII-B</t>
  </si>
  <si>
    <t>Marshall MD-DVII-B DVI-I Input Module for V-MD503</t>
  </si>
  <si>
    <t>SC15XMGN</t>
  </si>
  <si>
    <t>Sescom SC15XMGN Audio Cable Canare Star-Quad 3-Pin XLR Male to 3.5mm TS Mono Male Green - 15 Foot</t>
  </si>
  <si>
    <t>SC15XMZYW</t>
  </si>
  <si>
    <t>Sescom SC15XMZYW Audio Cable Canare Star-Quad 3-Pin XLR Male to 3.5mm TRS Balanced Male Yellow - 15 Foot</t>
  </si>
  <si>
    <t>SC15XRYW</t>
  </si>
  <si>
    <t>Sescom SC15XRYW Audio Cable Canare Star-Quad 3-Pin XLR Male to RCA Male Yellow - 15 Foot</t>
  </si>
  <si>
    <t>HY-AVF-18CH</t>
  </si>
  <si>
    <t>Hannay Reels AVF-18 Fiber Optic Series Metal Cable Reel for up to 1000 Feet of SMPTE Cable - with Casters &amp; Pull Handle</t>
  </si>
  <si>
    <t>HY-WM1W</t>
  </si>
  <si>
    <t>TOA HY-WM1W Wall/Ceiling Mounting Bracket (White)</t>
  </si>
  <si>
    <t>IBOOT-EXP</t>
  </si>
  <si>
    <t>Dataprobe iBOOT-EXP iBoot G2-Plus Expansion Unit</t>
  </si>
  <si>
    <t>IBOOT-G2</t>
  </si>
  <si>
    <t>Dataprobe IBOOT-G2 Web Controlled Remote Reboot Power Switch</t>
  </si>
  <si>
    <t>ICM-DB6RCAU</t>
  </si>
  <si>
    <t>ICM DB6RCAU RG6 Double Bubble Style for RCA - each</t>
  </si>
  <si>
    <t>ICOMX4-MF-10C</t>
  </si>
  <si>
    <t>Sescom ICOMX4-MF-10C Intercom Extension Cable 4-Pin XLR Male to 4-Pin XLR Female - 2-10 Foot Coiled</t>
  </si>
  <si>
    <t>ICR-3124</t>
  </si>
  <si>
    <t>Icron 3124 4-port USB 3.1 200m Multimode Fiber Extender System w/ Duplex LC Connectors</t>
  </si>
  <si>
    <t>IDX-A-E2NP</t>
  </si>
  <si>
    <t>IDX A-E2NP Adaptor to Charge NP-battery on ENDURA Chargers</t>
  </si>
  <si>
    <t>IDX-C-EOSC</t>
  </si>
  <si>
    <t>IDX C-EOSC DC-DC Cable for use with Canon EOS 7D/5D Mark II (P-V257 is Required)</t>
  </si>
  <si>
    <t>IDX-VL-4X</t>
  </si>
  <si>
    <t>IDX VL-4X Lightweight V-Mount Quad Charger</t>
  </si>
  <si>
    <t>IDX-VL2P</t>
  </si>
  <si>
    <t>IDX VL-2PLUS 2-Channel Sequential V-Mount Quick Charger with 60W AC Adaptor</t>
  </si>
  <si>
    <t>Middle Atlantic IEC-36x4 IEC Power Cord 36 Inches (Pack of 4)</t>
  </si>
  <si>
    <t>IKAN-ECT100M</t>
  </si>
  <si>
    <t>E-Image ECT100M 2-Stage Flip Lock Carbon Fiber Motus Tripod 100mm Bowl 220.5 Lbs Payload Mid-Level Spreader</t>
  </si>
  <si>
    <t>IKAN-GH03F</t>
  </si>
  <si>
    <t>E-Image GH03F Flat Base Pro Fluid Video Head 11 lbs max</t>
  </si>
  <si>
    <t>IKAN-GS01</t>
  </si>
  <si>
    <t>E-Image GS01 Mid-Level Spreader</t>
  </si>
  <si>
    <t>IKAN-MA207</t>
  </si>
  <si>
    <t>ikan MA207 - 7-inch Articulating Arm for Monitor Mount or Camera Accesories</t>
  </si>
  <si>
    <t>PET1-C-CL</t>
  </si>
  <si>
    <t>PET1-C-HO</t>
  </si>
  <si>
    <t>PET1-C-NG</t>
  </si>
  <si>
    <t>TRL-N001-005-BK</t>
  </si>
  <si>
    <t>Tripp Lite N001-005-BK Cat5e 350MHz Snagless Molded Patch Cable (RJ45 M/M) - Black 5 Feet</t>
  </si>
  <si>
    <t>TRL-N001-007-BE</t>
  </si>
  <si>
    <t>Tripp Lite N001-007-BL Cat5e 350MHz Snagless Molded Patch Cable (RJ45 M/M) - Blue 7 Feet</t>
  </si>
  <si>
    <t>TRL-N001-014-WH</t>
  </si>
  <si>
    <t>Tripp Lite N001-014-WH Cat5e 350MHz Snagless Molded Patch Cable (RJ45 M/M) - White 14 Feet</t>
  </si>
  <si>
    <t>TRL-N002-003-YW</t>
  </si>
  <si>
    <t>Tripp Lite N002-003-YW Cat5e 350MHz Molded Patch Cable (RJ45 M/M) - Yellow 3 Feet</t>
  </si>
  <si>
    <t>TRL-N002-004-BL</t>
  </si>
  <si>
    <t>Tripp Lite N002-004-BL Cat5e 350MHz RJ45 M/M Blue Molded Patch Cable - 4 Foot</t>
  </si>
  <si>
    <t>TRL-N002-010-YW</t>
  </si>
  <si>
    <t>Tripp Lite N002-010-YW Cat5e 350MHz Molded Patch Cable (RJ45 M/M) - Yellow 10 Feet</t>
  </si>
  <si>
    <t>TRL-N002-015-YW</t>
  </si>
  <si>
    <t>Tripp Lite N002-015-YW Cat5e 350MHz Molded Patch Cable (RJ45 M/M) - Yellow 15 Feet</t>
  </si>
  <si>
    <t>TRL-N042-001-WE</t>
  </si>
  <si>
    <t>Tripp Lite N042-001-WH 2-Port Dual Outlet RJ45 Universal Keystone Face Plate / Wall Plate White</t>
  </si>
  <si>
    <t>TRL-N200-015-BK</t>
  </si>
  <si>
    <t>Tripp Lite N200-015-BK Cat6 Gigabit Molded Patch Cable (RJ45 M/M) Black 15 foot</t>
  </si>
  <si>
    <t>TRL-N200-025-BE</t>
  </si>
  <si>
    <t>Tripp Lite N200-025-BL Cat6 Gigabit Molded Patch Cable (RJ45 M/M) Blue 25 foot</t>
  </si>
  <si>
    <t>TRL-N201-003-GY</t>
  </si>
  <si>
    <t>Tripp Lite N201-003-GY Cat6 Gigabit Snagless Molded Patch Cable (RJ45 M/M) - Gray 3 Feet</t>
  </si>
  <si>
    <t>TRL-N201-005-GY</t>
  </si>
  <si>
    <t>Tripp Lite N201-005-GY Cat6 Gigabit Snagless Molded Patch Cable (RJ45 M/M) - Gray 5 Feet</t>
  </si>
  <si>
    <t>TRL-N201-005-OE</t>
  </si>
  <si>
    <t>Tripp Lite N201-005-OR Cat6 Gigabit Snagless Molded Patch Cable (RJ45 M/M) - Orange 5 Feet</t>
  </si>
  <si>
    <t>TRL-N201-005-WE</t>
  </si>
  <si>
    <t>Tripp Lite N201-005-WH Cat6 Gigabit Snagless Molded Patch Cable (RJ45 M/M) - White 5 Feet</t>
  </si>
  <si>
    <t>TRL-N201-007-YW</t>
  </si>
  <si>
    <t>Tripp Lite N201-007-YW Cat6 Gigabit Snagless Molded Patch Cable (RJ45 M/M) - Yellow 7 Feet</t>
  </si>
  <si>
    <t>TRL-N201001BE50B</t>
  </si>
  <si>
    <t>Tripp Lite N201-001-BL50BP Cat6 Gigabit Snagless Molded Patch Cable (RJ45 M/M) - Blue 1 Foot - 50 Piece Bulk Pack</t>
  </si>
  <si>
    <t>TRL-N202-100-BE</t>
  </si>
  <si>
    <t>Tripp Lite N202-100-BL Cat6 Gigabit Solid Conductor Snagless Patch Cable (RJ45 M/M) - Blue 100 Feet</t>
  </si>
  <si>
    <t>TRL-N236-004-WH</t>
  </si>
  <si>
    <t>Tripp Lite N236-004-WH Pre-Configured Unshielded Cat6 4-Port Surface-Mount Box - 110 IDC - RJ45 - White</t>
  </si>
  <si>
    <t>TRL-N2610106MMBE</t>
  </si>
  <si>
    <t>Tripp Lite N261-010-6MM-BL Augmented Cat6/6a Pre-Terminated Copper Trunk Assembly (6x) RJ45 (M/M) 10 feet</t>
  </si>
  <si>
    <t>TRL-N261ABS06-WH</t>
  </si>
  <si>
    <t>Tripp Lite N261AB-S06-WH Safe-IT Cat6a Ethernet Cable - Antibacterial / Snagless - Slim - Male/Male - 6 Foot</t>
  </si>
  <si>
    <t>TRL-N262-006-GY</t>
  </si>
  <si>
    <t>Tripp Lite N262-006-GY Cat6a Ethernet Cable 10G STP Snagless Shielded PoE - Male/Male - Gray - 6 Foot</t>
  </si>
  <si>
    <t>TRL-N262-008-BL</t>
  </si>
  <si>
    <t>Tripp Lite N262-008-BL Cat6a Ethernet Cable 10G STP Snagless Shielded PoE - Male/Male - Blue - 8 Foot</t>
  </si>
  <si>
    <t>TRL-N306-001</t>
  </si>
  <si>
    <t>Tripp Lite N306-001 Duplex Multimode 62.5/125 Fiber Patch Cable (SC/SC) 1 Feet</t>
  </si>
  <si>
    <t>TRL-N306-003</t>
  </si>
  <si>
    <t>Tripp Lite N306-003 Duplex Multimode 62.5/125 Fiber Patch Cable (SC/SC) 3 Feet</t>
  </si>
  <si>
    <t>C15261718</t>
  </si>
  <si>
    <t>C-Series Cable Reel Holds 225 Feet of 1 Inch OD Cable</t>
  </si>
  <si>
    <t>C2-5</t>
  </si>
  <si>
    <t>Rip-Tie CableCatch 1 x 2 Inch Black 5-Pack</t>
  </si>
  <si>
    <t>TRL-P430-006</t>
  </si>
  <si>
    <t>Tripp Lite P430-006 6 ft RJ45 to DB9F Cisco Serial Console Port Rollover Cable</t>
  </si>
  <si>
    <t>TRL-P500-025</t>
  </si>
  <si>
    <t>Tripp Lite P500-025 VGA Coax Monitor Extension Cable High Resolution Cable with RGB Coax (HD15 M/F) 25 Feet</t>
  </si>
  <si>
    <t>TRL-P502-030</t>
  </si>
  <si>
    <t>Tripp Lite P502-030 VGA Coax Monitor Cable High Resolution Cable with RGB Coax (HD15 M/M) 30 Feet</t>
  </si>
  <si>
    <t>TRL-P502-100</t>
  </si>
  <si>
    <t>Tripp Lite P502-100 VGA Coax Monitor Cable High Resolution Cable with RGB Coax (HD15 M/M) 100 Feet</t>
  </si>
  <si>
    <t>TRL-P516-006-HR</t>
  </si>
  <si>
    <t>Tripp Lite P516-006-HR High Resolution VGA Monitor Y Splitter Cable (HD15 M to 2x HD15 F) 6 Feet</t>
  </si>
  <si>
    <t>TRL-P561-100</t>
  </si>
  <si>
    <t>Tripp Lite P561-100 DVI Single Link Cable Digital TMDS Monitor Cable (DVI-D M/M) 100 Feet</t>
  </si>
  <si>
    <t>TRL-P580-003-V4</t>
  </si>
  <si>
    <t>Tripp Lite P580-003-V4 DisplayPort 1.4 Cable with Latching Connectors 8K HDR - Male/Male - Black - 3 Foot</t>
  </si>
  <si>
    <t>TRL-P582-006-V2</t>
  </si>
  <si>
    <t>Tripp Lite P582-006-V2 DisplayPort 1.2 to HD Adapter Cable DP with Latches to HDMI (M/M) UHD 4K x 2K/1080p 6 Feet</t>
  </si>
  <si>
    <t>TRL-PDUH20DV</t>
  </si>
  <si>
    <t>Tripp Lite PDUH20DV 1.6-3.8kW Single-Phase Basic PDU 100-240V 20A C20 &amp; L6-20P Adapter 12 Foot Cord Rackmount</t>
  </si>
  <si>
    <t>TRL-PDUMH30</t>
  </si>
  <si>
    <t>Tripp Lite PDUMH30 Single-Phase Metered PDU - 30A 120V</t>
  </si>
  <si>
    <t>TRL-PDUMNH32HV</t>
  </si>
  <si>
    <t>Tripp Lite PDUMNH32HV PDU Monitored 230V 7.3kW 32A 12 C13; 4 C19 IEC-309 Horizontal 2U</t>
  </si>
  <si>
    <t>TRL-PDUV20</t>
  </si>
  <si>
    <t>Tripp Lite PDUV20 PDU Basic 120V 20A 5-15/20R 14 Outlet L5-20P Vertical 0URM</t>
  </si>
  <si>
    <t>TRL-PLC13BE</t>
  </si>
  <si>
    <t>Tripp Lite PLC13BL Plug-lock Inserts keep C14 power cords solidly connected to C13 outlets BLUE color Package of 100</t>
  </si>
  <si>
    <t>TRL-PM6SN1</t>
  </si>
  <si>
    <t>Tripp Lite PM6SN1 Waber Surge Protector Strip Metal 6 Outlet 6ft Cord</t>
  </si>
  <si>
    <t>TRL-PS-615-HG</t>
  </si>
  <si>
    <t>Tripp Lite PS-615-HG Power Strip Medical 120V 5-15R-HG 6 Outlet 15ft Cord Metal</t>
  </si>
  <si>
    <t>TRL-PS480806</t>
  </si>
  <si>
    <t>Tripp Lite PS480806 8-Outlet Vertical Power Strip 6 Foot Cord 5-15P 48 Inch</t>
  </si>
  <si>
    <t>TRL-RELAYIOMINI</t>
  </si>
  <si>
    <t>Tripp Lite RELAYIOMINI 3 Relay I/O Mini-module</t>
  </si>
  <si>
    <t>TRL-SM5000XFMRXL</t>
  </si>
  <si>
    <t>Tripp Lite SMART5000XFMRXL 5000VA 3750W UPS Smart Rackmount AVR 120V/208V 5kVA USB DB9 3URM</t>
  </si>
  <si>
    <t>TRL-SMART2200RM2</t>
  </si>
  <si>
    <t>Tripp Lite SMART2200RM2U SmartPro 2.2kVA 1920W Line Interactive Sine Wave UPS</t>
  </si>
  <si>
    <t>TRL-SR1UPANEL200</t>
  </si>
  <si>
    <t>Tripp Lite SR1UPANEL200 1U Blanking Panel Kit Toolless-Mounting 200 pieces</t>
  </si>
  <si>
    <t>TRL-SR25UBEXP</t>
  </si>
  <si>
    <t>Tripp Lite SR25UBEXP 25U Rack Enclosure Server Cabinet Doors No Sides 3000lb Capacity</t>
  </si>
  <si>
    <t>TRL-SR42SIDE</t>
  </si>
  <si>
    <t>Tripp Lite SR42SIDE SmartRack Side Panel with Key Locking Latch</t>
  </si>
  <si>
    <t>TRL-SR42UBKD</t>
  </si>
  <si>
    <t>Tripp Lite SR42UBKD 42U Rack Enclosure Server Cabinet Knock-Down w/ Doors &amp; Sides</t>
  </si>
  <si>
    <t>TRL-SR45UBDPWD</t>
  </si>
  <si>
    <t>Tripp Lite SR45UBDPWD 45U Rack Enclosure Server Cabinet 48 Inch Depth 30 Inch Wide Drs &amp; Sides</t>
  </si>
  <si>
    <t>TRL-SR45UBEXPNDN</t>
  </si>
  <si>
    <t>Tripp Lite SR45UBEXPNDNR3 45U 4-Post Open Frame Rack Cabinet Square Hole Heavy Duty Caster</t>
  </si>
  <si>
    <t>TRL-SR45UBWDSP1</t>
  </si>
  <si>
    <t>Tripp Lite SR45UBWDSP1 45U Rack Enclosure Server Cabinet 30 Inch Wide w/ Shock Pallet</t>
  </si>
  <si>
    <t>TRL-SRSKIRT3</t>
  </si>
  <si>
    <t>Tripp Lite SRSKIRT3 Rack Enclosure Server Cabinet Airflow Brush Strip for 3 Inch Casters</t>
  </si>
  <si>
    <t>TFP-2</t>
  </si>
  <si>
    <t>Textured Fan Panel For 2 Fans</t>
  </si>
  <si>
    <t>TFX-DRN4-BN-025</t>
  </si>
  <si>
    <t>TFX-DRN5-GY-150</t>
  </si>
  <si>
    <t>TFX-F6F050TB</t>
  </si>
  <si>
    <t>TFX-F6W075BK-100</t>
  </si>
  <si>
    <t>TFX-FWN200GY-100</t>
  </si>
  <si>
    <t>TFX-H3N013-25-BK</t>
  </si>
  <si>
    <t>TFX-PTN-2NG-200</t>
  </si>
  <si>
    <t>TFX-PTN0-13BL</t>
  </si>
  <si>
    <t>TFX-PTN013225-BK</t>
  </si>
  <si>
    <t>TFX-PTN1-50NG200</t>
  </si>
  <si>
    <t>TFX-PTN150-200PP</t>
  </si>
  <si>
    <t>Techflex PTN1.50 200 Expandable Braided Sleeving - 1 Inch to 2 1/8 Inch - Purple - 200 Foot</t>
  </si>
  <si>
    <t>TFX-PTT0-31NB</t>
  </si>
  <si>
    <t>TGX-CAV-01</t>
  </si>
  <si>
    <t>TechLogix TL-CAV-01 All-In-One Meeting Room &amp; Classroom AV System</t>
  </si>
  <si>
    <t>TGX-TL-MC-1S1S</t>
  </si>
  <si>
    <t>TechLogix TL-MC-1S1S Ethernet SFP to SFP Media Converter with 2 GE SFP Slots</t>
  </si>
  <si>
    <t>THAT-2</t>
  </si>
  <si>
    <t>JK Audio THAT-2 Telephone Handset Audio Tap</t>
  </si>
  <si>
    <t>THR-2ASI</t>
  </si>
  <si>
    <t>Thor F-2ASI 2 Channel DVB-ASI Fiber Optic Tx &amp; Rx</t>
  </si>
  <si>
    <t>THR-4HD-EMS-AC3</t>
  </si>
  <si>
    <t>Thor Fiber H-4HD-EMS-AC3 HD-SDI Encoder with Dolby AC/3 &amp; IPTV 4 Ch</t>
  </si>
  <si>
    <t>THR-4SDI-DVBT-L</t>
  </si>
  <si>
    <t>Thor Fiber H-4SDI-DVBT-IPLL 4-Channel HD-SDI to DVB-T Encoder Modulator with Low Latency &amp; IPTV Streamer</t>
  </si>
  <si>
    <t>THR-8ASI-MUX</t>
  </si>
  <si>
    <t>Thor H-8ASI-MUX 8x2 DVB-ASI Transport Stream Multiplexer with PID Add/Drop</t>
  </si>
  <si>
    <t>THR-F-16TEL</t>
  </si>
  <si>
    <t>Thor F-16TEL 16 Analog Telephone Lines Over Fiber Transceiver</t>
  </si>
  <si>
    <t>TRL-N261-020-AQ</t>
  </si>
  <si>
    <t>Tripp Lite N261-020-AQ Augmented Cat6 (Cat6a) Snagless 10G Certified Patch Cable (RJ45 M/M) - Aqua 20 Feet</t>
  </si>
  <si>
    <t>TRL-N262-008-AQ</t>
  </si>
  <si>
    <t>Tripp Lite N262-008-AQ Cat6a Ethernet Cable 10G STP Snagless Shielded PoE - Male/Male - Aqua - 8 Foot</t>
  </si>
  <si>
    <t>TRL-N280-05M-BK</t>
  </si>
  <si>
    <t>Tripp Lite N280-05M-BK SFPplus 10Gbase-CU Passive Twinax Copper Cable Black 16 Feet</t>
  </si>
  <si>
    <t>TRL-N302-50M</t>
  </si>
  <si>
    <t>Tripp Lite N302-50M Duplex Multimode 62.5/125 Fiber Patch Cable (ST/ST) 164 Feet</t>
  </si>
  <si>
    <t>TRL-N306-006</t>
  </si>
  <si>
    <t>Tripp Lite N306-006 Duplex Multimode 62.5/125 Fiber Patch Cable (SC/SC) 6 Feet</t>
  </si>
  <si>
    <t>C2G-27161</t>
  </si>
  <si>
    <t>C2G-50627</t>
  </si>
  <si>
    <t>C2G 50627 Select High Speed HDMI Cable with Ethernet 4K - 60Hz In-Wall CL2-Rated - 6 Foot</t>
  </si>
  <si>
    <t>C2G-54179</t>
  </si>
  <si>
    <t>C2G 54179 HDMI to DisplayPort Adapter Converter</t>
  </si>
  <si>
    <t>C2RR197831BK1</t>
  </si>
  <si>
    <t>Hammond C2RR197831BK1 45U C2 Rapid Rack Equipment Storage Cabinet - 19x78x31 - Black</t>
  </si>
  <si>
    <t>C3P-C3P-75</t>
  </si>
  <si>
    <t>Sescom C3P-C3P-75 Dubbing Cable Canare A2V1 3 RCA Male to 3 RCA Male - 75 Foot</t>
  </si>
  <si>
    <t>CAD-1001</t>
  </si>
  <si>
    <t>BNC Female to TNC Male Adapter - 50 Ohm</t>
  </si>
  <si>
    <t>CAD-GXLD2HHAI</t>
  </si>
  <si>
    <t>CAD Audio GXLD2HHAI Digital Wireless Dual Handheld Microphone System w/ D38 Capsule AI Frequency Band 909.3 - 926.8 MHz</t>
  </si>
  <si>
    <t>CAIG-DCC-V511</t>
  </si>
  <si>
    <t>CAIG Products DCC-V511 DeoxIT&amp;reg; 5.5 Ounce Val-U Contact Cleaner Wash</t>
  </si>
  <si>
    <t>JBL-CSS-TR48X12</t>
  </si>
  <si>
    <t>JBL CSS-TR4/8X12 Tile Rails for CSS-BB4 &amp; CSS-BB8 Backcans 12 Pack</t>
  </si>
  <si>
    <t>JBL-CTL26CT</t>
  </si>
  <si>
    <t>JBL Control 26CT 6.5in 2-Way Vented Ceiling Speaker with Multitap Transformer - Pair</t>
  </si>
  <si>
    <t>JBL-VRX918S</t>
  </si>
  <si>
    <t>JBL VRX918S 18 Inch High Power Flying Subwoofer</t>
  </si>
  <si>
    <t>JG-SCV-20001</t>
  </si>
  <si>
    <t>Juice Goose SCV-20001 UPS On Line Double Conversion Rackmount Battery Backup - 2000VA 1800 Watts</t>
  </si>
  <si>
    <t>JK-GM1</t>
  </si>
  <si>
    <t>JK Audio GM1 - Guest Module 1 - Remote Keypad</t>
  </si>
  <si>
    <t>JKA-BH</t>
  </si>
  <si>
    <t>JK Audio Broadcast Host Desktop Digital Hybrid</t>
  </si>
  <si>
    <t>JLC-MLA-10</t>
  </si>
  <si>
    <t>JLCooper MLA-10 4 In 4 Out MIDI Line Amplifier - Rack Mount</t>
  </si>
  <si>
    <t>INX-DL-HD70</t>
  </si>
  <si>
    <t>Intelix DL-HD70 HDMI Over Twisted Pair Set with Power and Control</t>
  </si>
  <si>
    <t>POI-EO-8WL-XSKBR</t>
  </si>
  <si>
    <t>Point Source Audio EO-8WL-XSK-BR EMBRACE Earmount Omni Lavalier Microphone for Sennheiser SK - Brown</t>
  </si>
  <si>
    <t>POI-EO-8WL-XTXBR</t>
  </si>
  <si>
    <t>Point Source Audio EO-8WL-XTX-BR EMBRACE Earmount Omni Lavalier Microphone for Telex - Brown</t>
  </si>
  <si>
    <t>POWERTAP-XF4-15</t>
  </si>
  <si>
    <t>Laird POWERTAP-XF4-15 PowerTap Female to 4-Pin XLR-F Power Cable - 15 Foot</t>
  </si>
  <si>
    <t>Middle Atlantic PPM-2 Pivoting Panel Mount 2 Space 6 In Depth</t>
  </si>
  <si>
    <t>PRA-SD5</t>
  </si>
  <si>
    <t>Pure Resonance Audio SD5 Super Dispersion Ceiling Speaker Array</t>
  </si>
  <si>
    <t>PRCO-EXM-30</t>
  </si>
  <si>
    <t>Proco  EXM-30 Excelines Microphone Cable - 30 Foot</t>
  </si>
  <si>
    <t>PRCO-M-10</t>
  </si>
  <si>
    <t>Pro Co M-10 23 AWG LO-Z XLRF-XLRM MasterMIKE Microphone Cable (10 Ft.)</t>
  </si>
  <si>
    <t>PRE-FADERPORT-8</t>
  </si>
  <si>
    <t>PreSonus FaderPort 8 8-channel Mix Production Controller</t>
  </si>
  <si>
    <t>PRE-IOSTATION24C</t>
  </si>
  <si>
    <t>PRE-PRM1</t>
  </si>
  <si>
    <t>PreSonus PRM1 Precision Reference Microphone</t>
  </si>
  <si>
    <t>PRE-SLMAR16C</t>
  </si>
  <si>
    <t>PreSonus StudioLive AR16C 16-Channel USB-C Hybrid Digital/Analog Performance Mixer</t>
  </si>
  <si>
    <t>PRM-F101-1011-00</t>
  </si>
  <si>
    <t>Primacoustic F101 1011 00 SlipNot Suspension Cable With Slide-Lock Clip - 76 Inches</t>
  </si>
  <si>
    <t>PRM-Z860-1512-00</t>
  </si>
  <si>
    <t>Primacoustic Z860 1512 00 RX12 - HF Recoil Stabilizer Horizontal-Fire 20 x 13 Inches - Black</t>
  </si>
  <si>
    <t>PRO 37</t>
  </si>
  <si>
    <t>Audio-Technica PRO 37 Small-Diaphragm Cardioid Condenser Microphone</t>
  </si>
  <si>
    <t>PRO-49QL</t>
  </si>
  <si>
    <t>Audio-Technica PRO 49QL ProPoint Cardioid Condenser Quickmount Gooseneck Microphone</t>
  </si>
  <si>
    <t>PRO-D2</t>
  </si>
  <si>
    <t>PRO-SP-SPA-25</t>
  </si>
  <si>
    <t>PROFI-2RCA-C3</t>
  </si>
  <si>
    <t>Sescom PROFI-2RCA-C3 Patching Audio Cable Professional 2 RCA Male to 2 RCA Male - 3 Foot</t>
  </si>
  <si>
    <t>TRL-SRW6UG</t>
  </si>
  <si>
    <t>Tripp Lite 6U Low-Profile Wall-Mount Rack Enclosure Cabinet with Clear Acrylic Window Removable Side Panels 15 x 24 x 18</t>
  </si>
  <si>
    <t>TRL-SU1500XLCD</t>
  </si>
  <si>
    <t>Tripp Lite SU1500XLCD 1500VA 1350W UPS Smart Online LCD Tower 120V USB DB9 SNMP RT</t>
  </si>
  <si>
    <t>TRL-SUPDMB710IEC</t>
  </si>
  <si>
    <t>Tripp Lite SUPDMB710IEC Detachable PDU option with IEC output connections for compatible SmartOnline UPS Systems</t>
  </si>
  <si>
    <t>TRL-SUPER6TEL12</t>
  </si>
  <si>
    <t>Tripp Lite SUPER6TEL12 Surge Protector Strip 120V 7 Outlet RJ11 12ft Cord 1080 Joule</t>
  </si>
  <si>
    <t>TRL-TLM615NCRA</t>
  </si>
  <si>
    <t>Tripp Lite TLM615NCRA Power It Power Strip with 6 Right Angle Outlets 15 Foot Cord Transparent Switch Cover</t>
  </si>
  <si>
    <t>TRL-TLP806TEL</t>
  </si>
  <si>
    <t>Tripp Lite TLP806TEL Protect It 8-Outlet Surge Protector 6 Foot Cord 2160 Joules Tel/DSL Protection Cord Clip</t>
  </si>
  <si>
    <t>TRL-TLP825</t>
  </si>
  <si>
    <t>Tripp Lite TLP825 Surge Protector 120V 5-15R 8 Outlet 25ft Cord 1440 Joule</t>
  </si>
  <si>
    <t>TRL-U030-006</t>
  </si>
  <si>
    <t>Tripp Lite U030-006 USB 2.0 Hi-Speed A to Mini-B Cable (A to 5Pin Mini-B M/M) 6 Feet</t>
  </si>
  <si>
    <t>SC15XSJZGN</t>
  </si>
  <si>
    <t>Sescom SC15XSJZGN Audio Cable Canare Star-Quad 3-Pin XLR Male to 1/4 TRS Balanced Female Green - 15 Foot</t>
  </si>
  <si>
    <t>SC15XSJZGY</t>
  </si>
  <si>
    <t>Sescom SC15XSJZGY Audio Cable Canare Star-Quad 3-Pin XLR Male to 1/4 TRS Balanced Female Gray - 15 Foot</t>
  </si>
  <si>
    <t>SC15XXJBE</t>
  </si>
  <si>
    <t>Sescom SC15XXJBE Mic Cable Canare Star-Quad 3-Pin XLR Male to 3-Pin XLR Female Blue - 15 Foot</t>
  </si>
  <si>
    <t>SC15XXJOE</t>
  </si>
  <si>
    <t>Sescom SC15XXJOE Mic Cable Canare Star-Quad 3-Pin XLR Male to 3-Pin XLR Female Orange - 15 Foot</t>
  </si>
  <si>
    <t>SC1T3MZ</t>
  </si>
  <si>
    <t>Sescom SC1T3MZ TRS 3.5mm Plug to 3-pin Mini XLR Analog Audio Cable - 1 Foot</t>
  </si>
  <si>
    <t>SC25MRJWE</t>
  </si>
  <si>
    <t>Sescom SC25MRJWE Audio Cable Canare Star-Quad 3.5mm TS Mono Male to RCA Female White - 25 Foot</t>
  </si>
  <si>
    <t>SC25MZMZYW</t>
  </si>
  <si>
    <t>Sescom SC25MZMZYW Audio Cable Canare Star-Quad 3.5mm TRS Balanced Male to 3.5mm TRS Balanced Male Yellow - 25 Foot</t>
  </si>
  <si>
    <t>SC25RMJPE</t>
  </si>
  <si>
    <t>Sescom SC25RMJPE Audio Cable Canare Star-Quad RCA Male to 3.5mm TS Mono Female Purple - 25 Foot</t>
  </si>
  <si>
    <t>SC25SRJOE</t>
  </si>
  <si>
    <t>Sescom SC25SRJOE Audio Cable Canare Star-Quad 1/4 TS Mono Male to RCA Female Orange - 25 Foot</t>
  </si>
  <si>
    <t>SC25SRWE</t>
  </si>
  <si>
    <t>Sescom SC25SRWE Audio Cable Canare Star-Quad 1/4 TS Mono Male to RCA Male White - 25 Foot</t>
  </si>
  <si>
    <t>SC25SS</t>
  </si>
  <si>
    <t>Sescom SC25SS Audio Cable Canare Star-Quad 1/4 TS Mono Male to 1/4 TS Mono Male Black - 25 Foot</t>
  </si>
  <si>
    <t>SC25SSJRD</t>
  </si>
  <si>
    <t>Sescom SC25SSJRD Audio Cable Canare Star-Quad 1/4 TS Mono Male to 1/4 TS Mono Female Red - 25 Foot</t>
  </si>
  <si>
    <t>SC25SZMZBN</t>
  </si>
  <si>
    <t>Sescom SC25SZMZBN Audio Cable Canare Star-Quad 1/4 TRS Balanced Male to 3.5mm TRS Balanced Male Brown - 25 Foot</t>
  </si>
  <si>
    <t>SC25SZMZGN</t>
  </si>
  <si>
    <t>Sescom SC25SZMZGN Audio Cable Canare Star-Quad 1/4 TRS Balanced Male to 3.5mm TRS Balanced Male Green - 25 Foot</t>
  </si>
  <si>
    <t>SC25T3TJ3</t>
  </si>
  <si>
    <t>Sescom SC25T3TJ3 Audio Cable Canare L-2B2AT 3-Pin Mini XLR Male to 3-Pin Mini XLR Female - 25 Foot</t>
  </si>
  <si>
    <t>SC25XJMJ</t>
  </si>
  <si>
    <t>Sescom SC25XJMJ Audio Cable Canare Star-Quad 3-Pin XLR Female to 3.5mm TS Mono Female Black - 25 Foot</t>
  </si>
  <si>
    <t>SC25XJMJWE</t>
  </si>
  <si>
    <t>Sescom SC25XJMJWE Audio Cable Canare Star-Quad 3-Pin XLR Female to 3.5mm TS Mono Female White - 25 Foot</t>
  </si>
  <si>
    <t>SC25XJRJ</t>
  </si>
  <si>
    <t>Sescom SC25XJRJ Canare Star-Quad Audio Cable 3-Pin XLR Female to RCA Female Black - 25 Foot</t>
  </si>
  <si>
    <t>SC25XRJ</t>
  </si>
  <si>
    <t>Sescom SC25XRJ Mic Cable Canare Star-Quad 3-Pin XLR Male to RCA Female - 25 Foot</t>
  </si>
  <si>
    <t>SC25XSZYW</t>
  </si>
  <si>
    <t>Sescom SC25XSZYW Audio Cable Canare Star-Quad 3-Pin XLR Male to 1/4 TRS Balanced Male Yellow - 25 Foot</t>
  </si>
  <si>
    <t>SC25XX</t>
  </si>
  <si>
    <t>Sescom SC25XX Audio Cable Canare Star-Quad 3-Pin XLR Male to 3-Pin XLR Male Black - 25 Foot</t>
  </si>
  <si>
    <t>SC25XXGY</t>
  </si>
  <si>
    <t>Sescom SC25XXGY Audio Cable Canare Star-Quad 3-Pin XLR Male to 3-Pin XLR Male Gray - 25 Foot</t>
  </si>
  <si>
    <t>SC25XXJGN</t>
  </si>
  <si>
    <t>Sescom SC25XXJGN Mic Cable Canare Star-Quad 3-Pin XLR Male to 3-Pin XLR Female Green - 25 Foot</t>
  </si>
  <si>
    <t>SC25XXJOE/B</t>
  </si>
  <si>
    <t>Sescom SC25XXJOE/B Canare Star-Quad Microphone Cable with Black &amp; Gold XLR - Orange - 25 Foot</t>
  </si>
  <si>
    <t>SC25XXJRD</t>
  </si>
  <si>
    <t>Sescom SC25XXJRD Mic Cable Canare Star-Quad 3-Pin XLR Male to 3-Pin XLR Female Red - 25 Foot</t>
  </si>
  <si>
    <t>SC25XXJWE/B</t>
  </si>
  <si>
    <t>Sescom SC25XXJWE/B Canare Star-Quad Microphone Cable with Black &amp; Gold XLR - White - 25 Foot</t>
  </si>
  <si>
    <t>034-1017-300</t>
  </si>
  <si>
    <t>Amphenol 034-1017-300 HD-BNC Connector High Density BNC Plug for Belden 1694A</t>
  </si>
  <si>
    <t>Middle Atlantic 1/2BNC6 UCP Module with 6 BNC 1/2 Inch Holes</t>
  </si>
  <si>
    <t>12GDIN4855-MB001</t>
  </si>
  <si>
    <t>Laird 12GDIN4855-MB001 Belden 4855R Male 12G DIN to Male HD-BNC Cable - 1 Foot</t>
  </si>
  <si>
    <t>12GDIN4855BF06IN</t>
  </si>
  <si>
    <t>Laird 12GDIN4855BF06IN Belden 4855R Male 12G DIN to Female BNC Cable - 6 Inch</t>
  </si>
  <si>
    <t>132234</t>
  </si>
  <si>
    <t>Amphenol 132234 SMA 50 Ohm Straight Crimp Plug RF Connector for LMR-200 BL-7807A</t>
  </si>
  <si>
    <t>1505-B-B-10-BE</t>
  </si>
  <si>
    <t>Laird 1505-B-B-10-BE Belden 1505A SDI/HDTV RG59 BNC Cable - 10 Foot Blue</t>
  </si>
  <si>
    <t>1505-B-B-10-GY</t>
  </si>
  <si>
    <t>Laird 1505-B-B-10-GY Belden 1505A SDI/HDTV RG59 BNC Cable - 10 Foot Grey</t>
  </si>
  <si>
    <t>1505-B-B-15-BN</t>
  </si>
  <si>
    <t>Laird 1505-B-B-15-BN Belden 1505A SDI/HDTV RG59 BNC Cable - 15 Foot Brown</t>
  </si>
  <si>
    <t>1505-B-B-3-BE</t>
  </si>
  <si>
    <t>Laird 1505-B-B-3-BE Belden 1505A SDI/HDTV RG59 BNC Cable - 3 Foot Blue</t>
  </si>
  <si>
    <t>1505-B-B-75-RD</t>
  </si>
  <si>
    <t>Laird 1505-B-B-75-RD Belden 1505A SDI/HDTV RG59 BNC Cable - 75 Foot Red</t>
  </si>
  <si>
    <t>1505-F-F-15-WE</t>
  </si>
  <si>
    <t>Laird 1505-F-F-15-WE Belden 1505A F-Male to F-Male RG59 Digital Coax Cable - 15 Foot White</t>
  </si>
  <si>
    <t>1505-F-F-18IN-WE</t>
  </si>
  <si>
    <t>Laird 1505-F-F-18IN-WE Belden 1505A F-Male to F-Male RG59 Digital Coax Cable - 18 Inch White</t>
  </si>
  <si>
    <t>1505-F-F-3-RD</t>
  </si>
  <si>
    <t>Laird 1505-F-F-3-RDBelden 1505A F-Male to F-Male RG59 Digital Coax Cable - 3 Foot Red</t>
  </si>
  <si>
    <t>1505-F-F-6-YW</t>
  </si>
  <si>
    <t>Laird 1505-F-F-6-YW Belden 1505A F-Male to F-Male RG59 Digital Coax Cable - 6 Foot Yellow</t>
  </si>
  <si>
    <t>1625W-12-4</t>
  </si>
  <si>
    <t>Connectronics 1/2 Inch Adhesive Lined Shrink Tube - 2 to 1 Shrink Ratio - Black - 4 Foot</t>
  </si>
  <si>
    <t>CYX-402F</t>
  </si>
  <si>
    <t>Hosa CYX-402F Dual XLR3F to Right-angle 3.5 mm TRS 2 ft</t>
  </si>
  <si>
    <t>CZ-618</t>
  </si>
  <si>
    <t>8 F Female to N Male Adaptor</t>
  </si>
  <si>
    <t>Middle Atlantic D3 3-Space Anodized Rack Drawer</t>
  </si>
  <si>
    <t>D9M-M-7</t>
  </si>
  <si>
    <t>Laird D9M-M-7 Belden 9538 Sony RCC-G-Equivalent 9-Pin D-Sub Male to Male RS-422 Control Cable - 7 Foot</t>
  </si>
  <si>
    <t>DB25F-MH</t>
  </si>
  <si>
    <t>25-Pin HD Female D-Sub Connector with Metal Hood (DJ25B and DZ25B) with Thumb Screws</t>
  </si>
  <si>
    <t>DBX-1260M</t>
  </si>
  <si>
    <t>DBX 1260m ZonePRO 12x6 Digital Zone Processor</t>
  </si>
  <si>
    <t>DBX-DB10</t>
  </si>
  <si>
    <t>DBX DB10 Passive Direct Box</t>
  </si>
  <si>
    <t>DBX-VENU360</t>
  </si>
  <si>
    <t>dbx DriveRack VENU360 3x6 Loudspeaker Management System</t>
  </si>
  <si>
    <t>PET2-M-OE</t>
  </si>
  <si>
    <t>PET4-C-RD</t>
  </si>
  <si>
    <t>PET8-200-BK</t>
  </si>
  <si>
    <t>PF-77</t>
  </si>
  <si>
    <t>Tiffen 77mm Polarizer</t>
  </si>
  <si>
    <t>PJM-24RD</t>
  </si>
  <si>
    <t>Mogami PJM-24 TT Patch Cord Red - 24in</t>
  </si>
  <si>
    <t>PJM-36 YW</t>
  </si>
  <si>
    <t>Mogami PJM-36 TT Patch Cord Yellow - 36in</t>
  </si>
  <si>
    <t>Clear-Com PK-7 Single Channel 0.4 Amp Encore Intercom System Portable Power Supply</t>
  </si>
  <si>
    <t>PL-1060-BE</t>
  </si>
  <si>
    <t>Pelican 1060 Micro Case - Clear Case/Blue Liner</t>
  </si>
  <si>
    <t>PLAT-100022</t>
  </si>
  <si>
    <t>Platinum Tools 100022 EZ-RJ45 CAT5/5e/6 Shielded Connectors w/ External Ground - Solid or Stranded - 50 Pack</t>
  </si>
  <si>
    <t>PLAT-105004</t>
  </si>
  <si>
    <t>Platinum Tools 105004 EZ-RJ45 CAT6 Connectors for Solid or Stranded Conductors - 500 Pack</t>
  </si>
  <si>
    <t>PLAT-105008</t>
  </si>
  <si>
    <t>Platinum Tools 105008 Strain Relief for Cat6 - Gray - 500 Piece Bulk Package</t>
  </si>
  <si>
    <t>PLAT-105016</t>
  </si>
  <si>
    <t>Platinum Tools 105016 Strain Relief for EZ-RJ45 Cat 6 Clear (Bulk 500 Pc.)</t>
  </si>
  <si>
    <t>PLAT-105061</t>
  </si>
  <si>
    <t>Platinum Tools 105061 RJ45 Cat5e Boot / 5.5mm Max OD - Blue - 100/Pack</t>
  </si>
  <si>
    <t>PLAT-105085</t>
  </si>
  <si>
    <t>Platinum Tools 105085 RJ45 Medium Cat6 Boot / 6.5mm Max OD - Green - 100/Pack</t>
  </si>
  <si>
    <t>PLAT-106192</t>
  </si>
  <si>
    <t>PLAT-106206J</t>
  </si>
  <si>
    <t>Platinum Tools 106206J RJ45 (8P8C) Shielded Cat6 2 Piece Connector with Liner Round Solid 3-Prong - 100/Jar</t>
  </si>
  <si>
    <t>PLAT-12507C</t>
  </si>
  <si>
    <t>PLAT-15021</t>
  </si>
  <si>
    <t>Platinum Tools 15021 SealSmart Blue Coax Stripper for RG6Q</t>
  </si>
  <si>
    <t>PLAT-15022</t>
  </si>
  <si>
    <t>Platinum Tools 15022 SealSmart Black Coax Stripper for RG6</t>
  </si>
  <si>
    <t>C2G-01162</t>
  </si>
  <si>
    <t>C2G-42531</t>
  </si>
  <si>
    <t>C2G-CG40018</t>
  </si>
  <si>
    <t>CAIG-K-FO79</t>
  </si>
  <si>
    <t>CAIG Products K-FO79 Fiber Optic Cleaning Kit</t>
  </si>
  <si>
    <t>J-S9-T10-NOE</t>
  </si>
  <si>
    <t>Rip-Tie Silver Triangle Carabiner Style CableCarriers 10Pk Neon Orange</t>
  </si>
  <si>
    <t>JBL-AC2212-00-WH</t>
  </si>
  <si>
    <t>JBL AC2212/00-WH Compact 2-Way Loudspeaker with 1 x 12 Inch LF - White</t>
  </si>
  <si>
    <t>JBL-AM5215-26-WH</t>
  </si>
  <si>
    <t>JBL AM5215/26-WH Two-Way Full Range Loudspeaker - Whte</t>
  </si>
  <si>
    <t>JBL-AWC129-BK</t>
  </si>
  <si>
    <t>JBL AWC129-BK All-Weather Coax 12-Inch 2-way Black (Each)</t>
  </si>
  <si>
    <t>JBL-CTL24CT</t>
  </si>
  <si>
    <t>JBL Control 24CT 4in Two-Way Vented Ceiling Speaker Speaker w-Transformer (PAIR)</t>
  </si>
  <si>
    <t>JBL-EON612-BAG</t>
  </si>
  <si>
    <t>JBL EON612-BAG Deluxe Carry Bag for EON612</t>
  </si>
  <si>
    <t>JBL-IRX112BT</t>
  </si>
  <si>
    <t>JBL IRX112BT 12 Inch Powered Loudspeaker with Bluetooth</t>
  </si>
  <si>
    <t>JBL-JRX212</t>
  </si>
  <si>
    <t>JBL JRX212 12 Inch Two-Way Stage Monitor Loudspeaker System</t>
  </si>
  <si>
    <t>JBL-MTC-25UB-1</t>
  </si>
  <si>
    <t>JBL  MTC-25UB-1 U-Bracket for Control 25-1 Background/Foreground Loudspeaker (Black)</t>
  </si>
  <si>
    <t>JBL-MTC-300BB12</t>
  </si>
  <si>
    <t>JBL MTC-300BB12 Best-in-Class Three Cubic Ft Back Box for 12In. Models</t>
  </si>
  <si>
    <t>JEN-VB1BB</t>
  </si>
  <si>
    <t>JG-JG11-0-20A</t>
  </si>
  <si>
    <t>Juice Goose JG11.0-20A 19 Inch Rack Mounted Power Module - 11 Outlets/20A Capacity</t>
  </si>
  <si>
    <t>JLC-MCS6-USB</t>
  </si>
  <si>
    <t>JLCooper MCS6 USB Media Control Station with Software for Mac Only</t>
  </si>
  <si>
    <t>JSJ12-3</t>
  </si>
  <si>
    <t>Sescom JSJ12-3 Speaker Cable 12 Gauge w/ Jumbo Connectors - 3 Foot</t>
  </si>
  <si>
    <t>PLI-CRT-2400</t>
  </si>
  <si>
    <t>Pliant Technologies CRT-2400 CrewCom 2.4GHz Radio Transceiver</t>
  </si>
  <si>
    <t>PLK-VIP-CAMCTRL1</t>
  </si>
  <si>
    <t>PureLink VIP-CAM-CTRL1 VISCA/PELCO Camera Controller for VIP-CAM Series</t>
  </si>
  <si>
    <t>PLM-PDI03L04</t>
  </si>
  <si>
    <t>Palmer Audio PDI03L04 Speaker Simulator with Loadbox 4 Ohms</t>
  </si>
  <si>
    <t>PLM-PLI04</t>
  </si>
  <si>
    <t>Palmer Audio PLI04 Media DI Box 2 Channel for PC and Laptop</t>
  </si>
  <si>
    <t>TRL-SRW15US</t>
  </si>
  <si>
    <t>Tripp Lite 15U Low-Profile Wall-Mount Rack Enclosure Cabinet Double Hinge Removable Side Panels 30H x 24W x 22D</t>
  </si>
  <si>
    <t>TRL-SRW18USDP</t>
  </si>
  <si>
    <t>Tripp Lite 18U Wall-Mount Rack Enclosure Cabinet Double Hinge Removable Side Panels 36H x 24W x 26D</t>
  </si>
  <si>
    <t>TRL-ST1500LCDXL</t>
  </si>
  <si>
    <t>Tripp Lite SMART1500LCDXL 1500VA UPS Smart LCD AVR 120V Ext Run USB DB9 RJ11 RJ45 2U RM</t>
  </si>
  <si>
    <t>TRL-SU22RTXLCD2U</t>
  </si>
  <si>
    <t>Tripp Lite SU2200RTXLCD2U 2200VA 1800W UPS Smart Online Rackmount LCD 100V-120V USB 2URM</t>
  </si>
  <si>
    <t>TRL-SU6RT4UTFHW</t>
  </si>
  <si>
    <t>Tripp Lite SU6000RT4UTFHW 6000VA 5400W UPS Smart Online Rackmount 6kVA PDU 208/240V 6URM</t>
  </si>
  <si>
    <t>TRL-SU8RT3UN50</t>
  </si>
  <si>
    <t>Tripp Lite SU8000RT3UN50 8000VA 7200W UPS Smart Online Rackmount 8kVA PDU 200V-240V 6URM</t>
  </si>
  <si>
    <t>TRL-SUPER725B</t>
  </si>
  <si>
    <t>Tripp Lite SUPER725B 7 Outlet Surge Protector - 25 Foot Cord</t>
  </si>
  <si>
    <t>TRL-T012-001-K</t>
  </si>
  <si>
    <t>Tripp Lite T012-001-K Multi-Function Cable Tester with Wire Tracker and Tone Generator</t>
  </si>
  <si>
    <t>TRL-TLP404</t>
  </si>
  <si>
    <t>Tripp Lite TLP404 Surge Protector Strip 120V 4 Outlet 4ft Cord 390 Joule</t>
  </si>
  <si>
    <t>TRL-TLP606DMUSB</t>
  </si>
  <si>
    <t>Tripp Lite TLP606DMUSB 6-Outlet Surge Suppressor- 6-Ft Cord 2 Port USB Charger</t>
  </si>
  <si>
    <t>TRL-TLP606USB</t>
  </si>
  <si>
    <t>Tripp Lite TLP606USB 6-Outlet Surge Suppressor- 6-Ft Cord &amp; 2 Port USB Charger 990 joules</t>
  </si>
  <si>
    <t>THR-RF-RX-RM</t>
  </si>
  <si>
    <t>Thor Fiber F-RF-Rx-RM RF Over Fiber Rack Mount Headend Receiver 45-870 MHz</t>
  </si>
  <si>
    <t>BL-AX103142</t>
  </si>
  <si>
    <t>Belden AX103142 Optimax Fiber Tool Kit</t>
  </si>
  <si>
    <t>BL-AX103928</t>
  </si>
  <si>
    <t>Belden AX103928 FiberExpress Ultra Wall mount Patch Panel - Black (Empty)</t>
  </si>
  <si>
    <t>BL-AX104600</t>
  </si>
  <si>
    <t>Belden AX104600 KeyConnect Angled Modular Keystone Patch Panel - 48 Port x 1RU - Black (Empty)</t>
  </si>
  <si>
    <t>BL-AX105213-B25</t>
  </si>
  <si>
    <t>Belden AX105213-B25 FX BR Universal ST Singlemode Fiber Field-Term Connector 25/Pack</t>
  </si>
  <si>
    <t>BL-AX105566</t>
  </si>
  <si>
    <t>Belden AX105566 Rapid Termination Tool Assembly for KeyConnect Jacks</t>
  </si>
  <si>
    <t>BL-CAF1106004</t>
  </si>
  <si>
    <t>BL-FTBLB900FS01</t>
  </si>
  <si>
    <t>Belden FTBLB900FS01 FX Fusion Splice-On Connector OS2 AB2</t>
  </si>
  <si>
    <t>BL-RVAMJKUTN-S1</t>
  </si>
  <si>
    <t>Belden RVAMJKUTN-S1 REVConnect 10GX Category 6A Connectors - Brown</t>
  </si>
  <si>
    <t>BL-RVUCOEW-B50</t>
  </si>
  <si>
    <t>Belden RVUCOEW-B50 REVConnect Cable Core - 50 Pack</t>
  </si>
  <si>
    <t>BLACKJACK-OP7</t>
  </si>
  <si>
    <t>Camplex BLACKJACK-OP7 opticalCON QUAD to Four (4) ST Breakout Adapter - Multimode with Clamp</t>
  </si>
  <si>
    <t>BLACKJACK-PTT3</t>
  </si>
  <si>
    <t>Camplex ATEM Headset Push-to-Talk Belt-Clip Adapter 5-Pin Female XLR</t>
  </si>
  <si>
    <t>BLKJCK-MJZ-MIL</t>
  </si>
  <si>
    <t>Sescom BLKJCK-MJZ-MIL Adapter Cable BLACKJACK 3.5mm TRS Balanced Female to 1/4 MIL/B-Gauge Phone Plug - 1.5 Foot</t>
  </si>
  <si>
    <t>BLU-SW41AB-V2</t>
  </si>
  <si>
    <t>Blustream SW41AB-V2 4x1 4K HDMI 2.0 HDCP 2.2 Switcher</t>
  </si>
  <si>
    <t>BMD-ADPT10GBIOPT</t>
  </si>
  <si>
    <t>BMD-CINURSNWFRCM</t>
  </si>
  <si>
    <t>BMD-CINURSPROTEF</t>
  </si>
  <si>
    <t>BMD-DVRESBBPMLMN</t>
  </si>
  <si>
    <t>BMD-HDEX4KHDMI2</t>
  </si>
  <si>
    <t>BN1041A-25</t>
  </si>
  <si>
    <t>Canare BN1041A-25 - Crimp Pins for FP-C71A - 25 Pack</t>
  </si>
  <si>
    <t>BN7021A-25</t>
  </si>
  <si>
    <t>Canare BN7021A-25 - Crimp Sleeve for BCP-C71A - 25 Pack</t>
  </si>
  <si>
    <t>BNC-8281</t>
  </si>
  <si>
    <t>BNC Belden 8281 9231 9141Gepco VP Series</t>
  </si>
  <si>
    <t>CSW-NANO-C98</t>
  </si>
  <si>
    <t>Core SWX NANO-C98 98wh / 14.8v / 6600mah HDV Battery with 4 LED Gauge with PowerTap &amp; USB for Select Canon Cameras</t>
  </si>
  <si>
    <t>PROREEL-CAT6-100</t>
  </si>
  <si>
    <t>Laird PROREEL-CAT6-100 ProReel Series Shielded Category 6 Integrated Cable Reel w/ Built-In RJ45 Jack in Hub - 100 Foot</t>
  </si>
  <si>
    <t>Middle Atlantic PROWMRK-ZRA-42 42 Space Z-Rail Adaptor (2 pcs.)</t>
  </si>
  <si>
    <t>PRP-FLEXP-19</t>
  </si>
  <si>
    <t>Prompter People FLEXP-19 Flex Plus 19 Inch Reversing Monitor with HDMI / VGA / Comp Inputs</t>
  </si>
  <si>
    <t>PRT-705</t>
  </si>
  <si>
    <t>Link Electronics PRT-705 Single Blank Panel for PRT-700</t>
  </si>
  <si>
    <t>TRL-U280-001-C2</t>
  </si>
  <si>
    <t>Tripp Lite U280-001-C2 USB Tablet / Phone Car Charger 5V 2.4A / 12W</t>
  </si>
  <si>
    <t>TRL-U2BLOCKA10RD</t>
  </si>
  <si>
    <t>Tripp Lite U2BLOCK-A10-RD USB-A Port Blockers - Red - Computers - Hubs - Wall Chargers - 10-Pack</t>
  </si>
  <si>
    <t>TRL-U324-006-BK</t>
  </si>
  <si>
    <t>Tripp Lite U324-006-BK USB 3.0 SuperSpeed Extension Cable (AA M/F) Black 6 Feet</t>
  </si>
  <si>
    <t>TRL-U330-15M</t>
  </si>
  <si>
    <t>Tripp Lite U330-15M USB 3.0 Active Superspeed Extension Repeater Cable USB-A Male/Female - 49 Foot</t>
  </si>
  <si>
    <t>TRUE1-ACEXT-100</t>
  </si>
  <si>
    <t>Laird TRUE1-ACEXT-100 Neutrik TRUE1 powerCON Male to powerCON Female 20-Amp AC Power Extension Cable - 100 Foot</t>
  </si>
  <si>
    <t>TRUE1-ACOUT-100</t>
  </si>
  <si>
    <t>TS-88B</t>
  </si>
  <si>
    <t>Ultimate Support TS-88B Aluminum Tripod Speaker Stand 9 Foot Extra Height</t>
  </si>
  <si>
    <t>TS-99BL</t>
  </si>
  <si>
    <t>Ultimate Support TeleLock Lift-assist Aluminum Speaker Stand 9 Foot/Leveling Leg</t>
  </si>
  <si>
    <t>TT/280-5</t>
  </si>
  <si>
    <t>Sescom TT/280-5 Patch Cable Bantam TT Male to 1/4 TS Mono Male Patchadap - 5 Foot</t>
  </si>
  <si>
    <t>TT1047</t>
  </si>
  <si>
    <t>Delvcam LCD Monitor Monopod or Boom Pole Mount</t>
  </si>
  <si>
    <t>TTL-BPL-R-WE</t>
  </si>
  <si>
    <t>Titus Technological Labs BPL-R-WHT Blade Plexiglass Light Recording White LED</t>
  </si>
  <si>
    <t>TTP96ASHN</t>
  </si>
  <si>
    <t>Switchcraft TTP96ASHNX 1RU 2x48 Bantam TT Bay with Solder Terminals - Half Normalled</t>
  </si>
  <si>
    <t>TTX-XVVVDO2IP</t>
  </si>
  <si>
    <t>JLC-PROTON</t>
  </si>
  <si>
    <t>JLCooper Proton Compact Live Switcher Panel for BlackMagic Design ATEM</t>
  </si>
  <si>
    <t>Middle Atlantic JMS-12X6 12 Inch Master/Slave Jumper Cable 6-Pack</t>
  </si>
  <si>
    <t>JONYJIB-PRO24</t>
  </si>
  <si>
    <t>JonyJib Pro 24 Ft. Jib With LCD Mount &amp; Mitchell Mounting Hub</t>
  </si>
  <si>
    <t>JONYJIB2-JJU18U</t>
  </si>
  <si>
    <t>JonyJib2 3 Foot Upgrade Kit For JonyJib2 15ft-18ft</t>
  </si>
  <si>
    <t>PLI-PBT-RPC-66</t>
  </si>
  <si>
    <t>Pliant PBT-RPC-66 6+6 Drop-In Radio Pack and Battery Charger For CrewCom Radio Packs and Pliant li-poly batteries</t>
  </si>
  <si>
    <t>PLI-PHS-SB210-5M</t>
  </si>
  <si>
    <t>Pliant Technologies PHS-SB210-5M SmartBoom Pro Dual Ear Dynamic Headset - 5-Pin XLR Male Connector</t>
  </si>
  <si>
    <t>PLI-PHSSB110EDMG</t>
  </si>
  <si>
    <t>Pliant Technologies PHS-SB110E-DMG SmartBoom PRO Single Ear Headset with Dual 3.5mm Gold Plated Connector</t>
  </si>
  <si>
    <t>PLI-PPS-48V</t>
  </si>
  <si>
    <t>Pliant Technologies PPS-48V CrewCom 48VDC Power Supply for use with CHB-8C</t>
  </si>
  <si>
    <t>PLK-VPX-WALLMAST</t>
  </si>
  <si>
    <t>PM-IPQC24</t>
  </si>
  <si>
    <t>ATX Networks IPQC24  1-RU Video Edge QAM / Multiplex and Scramble IP Video Signals - Converts to QAM/DVB-C Channels</t>
  </si>
  <si>
    <t>PM-PCM55SAW-19</t>
  </si>
  <si>
    <t>ATX Networks PCM55SAW 550 MHz Channelized-Agile PLL SAW-Filtered A/V Modulator - Channel 19</t>
  </si>
  <si>
    <t>PM-PCM55SAW-33</t>
  </si>
  <si>
    <t>ATX Networks PCM55SAW 550 MHz Channelized-Agile PLL SAW-Filtered A/V Modulator - Channel 33</t>
  </si>
  <si>
    <t>PM-PCM55SAW-9</t>
  </si>
  <si>
    <t>ATX Networks PCM55SAW 550 MHz Channelized-Agile PLL SAW-Filtered A/V Modulator - Channel 9</t>
  </si>
  <si>
    <t>PM-PCM55SAW-C</t>
  </si>
  <si>
    <t>PM-PCM55SAW-EEE</t>
  </si>
  <si>
    <t>PMF-37-2</t>
  </si>
  <si>
    <t>Tiffen 37mm Pro Mist #2</t>
  </si>
  <si>
    <t>PMF-4X4-5</t>
  </si>
  <si>
    <t>Tiffen 4x4 Pro Mist #5</t>
  </si>
  <si>
    <t>PMF-72-4</t>
  </si>
  <si>
    <t>Tiffen 72mm Pro Mist #4</t>
  </si>
  <si>
    <t>JG-RC5WM-RS</t>
  </si>
  <si>
    <t>Juice Goose RC5WM-RS Wallmount Knobswitch Control &amp; Monitor for Remote Operation of a CQ Sequencer</t>
  </si>
  <si>
    <t>JK-OUTERLOOP-35M</t>
  </si>
  <si>
    <t>JK Audio Outerloop 3.5 Universal Intercom Beltpack for 4 Pin or 5 Pin Female XLR Headsets</t>
  </si>
  <si>
    <t>JLC-SLOMOPRORS42</t>
  </si>
  <si>
    <t>JLCooper SLOMO-PRO RS-422 SloMoPro Control Surface with RS-422 Interface</t>
  </si>
  <si>
    <t>PLI-ANT-EXTMAG01</t>
  </si>
  <si>
    <t>Pliant Technologies ANT-EXTMAG-01 1 dB External Magnetic Antenna for MicroCom XR 900MHz/2.4GHz BeltPacks - 10 Foot Cable</t>
  </si>
  <si>
    <t>PLI-CRP-44-2400</t>
  </si>
  <si>
    <t>Pliant Technologies CRP-44-2400 CrewCom 2.4GHz 4-Vol/4-Conf Radio Pack</t>
  </si>
  <si>
    <t>PLI-PHS-SB11L-U</t>
  </si>
  <si>
    <t>Pliant Technologies PHS-SB11L-U SmartBoom Lite Single-Ear Dynamic Headset - Unterminated Cable</t>
  </si>
  <si>
    <t>PLK-DCE-II-TX-RX</t>
  </si>
  <si>
    <t>PLK-VPX</t>
  </si>
  <si>
    <t>PureLink VPX IP Video Management Software</t>
  </si>
  <si>
    <t>PLUR-PBM-209SV</t>
  </si>
  <si>
    <t>Plura PBM-209SV Sunvisor for 9 Inch</t>
  </si>
  <si>
    <t>PLUR-PBM-324-4K</t>
  </si>
  <si>
    <t>Plura PBM-324-4K 24 Inch 4K Broadcast Monitor (3840 x 2160) 4K 1000 nit 4K UHD panel w/ TRUE HDR (High Dynamic Range)</t>
  </si>
  <si>
    <t>PLUR-PHB-209-3G</t>
  </si>
  <si>
    <t>Plura PHB-209-3G - 9In - 3G High Brightness Broadcast Monitor 1280x768</t>
  </si>
  <si>
    <t>PLUR-PHB209DRK3G</t>
  </si>
  <si>
    <t>Plura PHB-209DRK-3G Dual 9 Inch High Brightness Rack-mountable Broadcast Monitor</t>
  </si>
  <si>
    <t>PLUR-WARRANTY-2</t>
  </si>
  <si>
    <t>Plura Extended 1 Year Warranty for any Plura Product Valued at 1000 to 2000 USD</t>
  </si>
  <si>
    <t>Radio Design Labs PM-3TW Pole Mount Tray - White</t>
  </si>
  <si>
    <t>PM-8266</t>
  </si>
  <si>
    <t>Hospital Grade 3-Prong AC Plug - Single Pack</t>
  </si>
  <si>
    <t>PM-IPQC24-IP</t>
  </si>
  <si>
    <t>ATX Networks IPQC24-IP 1-RU Video Edge QAM - Adds 24 IP Output Streams to IPQC24</t>
  </si>
  <si>
    <t>PM-PCM55SAW-17</t>
  </si>
  <si>
    <t>ATX Networks PCM55SAW 550 MHz Channelized-Agile PLL SAW-Filtered A/V Modulator - Channel 17</t>
  </si>
  <si>
    <t>PM-PCM55SAW-25</t>
  </si>
  <si>
    <t>ATX Networks PCM55SAW 550 MHz Channelized-Agile PLL SAW-Filtered A/V Modulator - Channel 25</t>
  </si>
  <si>
    <t>PM-PCM55SAW-HHH</t>
  </si>
  <si>
    <t>PM-PCM55SAW-M</t>
  </si>
  <si>
    <t>PM-PD1000</t>
  </si>
  <si>
    <t>ATX Networks PD1000 High Quality Dense Encoder Modulation System</t>
  </si>
  <si>
    <t>18XR-LED</t>
  </si>
  <si>
    <t>LittLite 18in Right Angle XLR Gooseneck with White LED</t>
  </si>
  <si>
    <t>215-103-K1</t>
  </si>
  <si>
    <t>Senko 215-103-K1 Premium 125um SingleMode ST Fiber Connector with Blue 2mm Boot</t>
  </si>
  <si>
    <t>220656</t>
  </si>
  <si>
    <t>Wesco 220656 Cobrapro Sr. Battery Powered Convertable Hand Truck</t>
  </si>
  <si>
    <t>2330-328</t>
  </si>
  <si>
    <t>Mogami W2330 Miniature Unbalanced Microphone Cable - Black 328Ft Roll</t>
  </si>
  <si>
    <t>2549-656-RE</t>
  </si>
  <si>
    <t>Mogami 2549 2-Conductor Microphone Cable 22AWG 656 Foot Roll - Red</t>
  </si>
  <si>
    <t>25MD-25FS-YM05</t>
  </si>
  <si>
    <t>CES-RJ45-125</t>
  </si>
  <si>
    <t>CF-050-BK</t>
  </si>
  <si>
    <t>Laird CF-050-BK Belden 1505A 3G-SDI RG59 Compression Type F to F Video Cable - 50 Foot Black</t>
  </si>
  <si>
    <t>CF-100-BK</t>
  </si>
  <si>
    <t>Laird CF-100-BK Belden 1505A 3G-SDI RG59 Compression Type F to F Video Cable - 100 Foot Black</t>
  </si>
  <si>
    <t>KR-W-H-WE</t>
  </si>
  <si>
    <t>KR-YARDENVT-2</t>
  </si>
  <si>
    <t>KS-SN965AG3-50</t>
  </si>
  <si>
    <t>Kester Lead Free SN96 AG3 48 Rosin 050 Diameter 18 AWG Solder Wire One Pound Roll</t>
  </si>
  <si>
    <t>KTEK-KE144CC</t>
  </si>
  <si>
    <t>K-Tek KE144CC AVALON KE144 plus CC Boompole - Internal Coiled Cable Bottom Exit</t>
  </si>
  <si>
    <t>KTEK-KSTGSX</t>
  </si>
  <si>
    <t>K-Tek KSTGSX X-Series Stingray Small X Audio Mixer Recorder Bag</t>
  </si>
  <si>
    <t>L-3CFWBK-984</t>
  </si>
  <si>
    <t>Canare L-3CFW HDTV-SDI 22 AWG 75 Ohm Digital Video Coaxial Cable 984 Ft. Black</t>
  </si>
  <si>
    <t>L-4.5CHDGN-984</t>
  </si>
  <si>
    <t>Canare L-4.5CHD HD-SDI 18AWG 75 Ohm Digital Video Coaxial Cable 984 Foot Green</t>
  </si>
  <si>
    <t>L-4.5CHDYW-984</t>
  </si>
  <si>
    <t>Canare L-4.5CHD HD-SDI 18AWG 75 Ohm Digital Video Coaxial Cable 984 Foot Yellow</t>
  </si>
  <si>
    <t>L-4.5CHWS-656</t>
  </si>
  <si>
    <t>L-4E4-16AT-328</t>
  </si>
  <si>
    <t>Canare L-4E4-16AT 16-Channel Star Quad Microphone Cable 328ft Roll</t>
  </si>
  <si>
    <t>Canare L-4E6AT Permanent Install Star Quad Audio Cable by the Ft Black</t>
  </si>
  <si>
    <t>L-4E6SBE-656</t>
  </si>
  <si>
    <t>Canare L-4E6S Star-Quad Microphone Cable 656ft Roll - Blue</t>
  </si>
  <si>
    <t>L-5-5CUHWS-FT</t>
  </si>
  <si>
    <t>Canare L-5-5CUHWS 12G-SDI Mobile Flexible 75 Ohm Coaxial Cable per Foot</t>
  </si>
  <si>
    <t>RDL-RU-ADA4D</t>
  </si>
  <si>
    <t>Radio Design Labs RU-ADA4D 4 Channel Stereo Audio Distribution Amplifier</t>
  </si>
  <si>
    <t>BSG-50</t>
  </si>
  <si>
    <t>Horita BSG-50 Blackburst Multiple Output Sync Generator w- Audio Tone Generator</t>
  </si>
  <si>
    <t>BSS-BLU-6</t>
  </si>
  <si>
    <t>BSS Audio BLU-6 Wall-Mount Controller</t>
  </si>
  <si>
    <t>BT-6591</t>
  </si>
  <si>
    <t>BT-AMCM-860DS</t>
  </si>
  <si>
    <t>Blonder Tongue AMCM-860DS Modular Agile Stereo Audio/Video Modulator (HE Series)</t>
  </si>
  <si>
    <t>BT-DG2-10DB</t>
  </si>
  <si>
    <t>Blonder Tongue DGT-2 Digital Ready Directional Tap 5-1000 MHz 10db Value T Style Format</t>
  </si>
  <si>
    <t>BT-DGT-4-17</t>
  </si>
  <si>
    <t>Blonder Tongue DGT-4 Digital Ready Directional Tap - 4 Output - 17 dB</t>
  </si>
  <si>
    <t>BT-LPD-6</t>
  </si>
  <si>
    <t>Blonder Tongue LPD-6 6-Way RF Splitter 1 Port Power Passing</t>
  </si>
  <si>
    <t>BT-ND-24-IP</t>
  </si>
  <si>
    <t>Blonder Tongue ND-24-IP MPEG-2 / H.264 Decoder - Clearm QAM &amp; IP Source Capible</t>
  </si>
  <si>
    <t>BURST-BG2</t>
  </si>
  <si>
    <t>Burst BG-2 Dual Output Blackburst Generator</t>
  </si>
  <si>
    <t>BV-AXS-FMTD</t>
  </si>
  <si>
    <t>BYD-K19040-15</t>
  </si>
  <si>
    <t>Beyerdynamic K190.40-1.5  1.5 Meter Cable With 3-Pin XLR Male and 1/4Inch Stereo Male</t>
  </si>
  <si>
    <t>IKAN-MB8-5PT-KIT</t>
  </si>
  <si>
    <t>ikan MB8-5PT-KIT Mylo Soft Bi-Color 3200K-5600K Half x 1 Field LED Light</t>
  </si>
  <si>
    <t>IKAN-OYB152PTKIT</t>
  </si>
  <si>
    <t>ikan Onyx 2 x 1 Bi-Color 2-Point LED Light Kit</t>
  </si>
  <si>
    <t>IKAN-PS01</t>
  </si>
  <si>
    <t>ikan PS01 9 x 11 Inch White Acrylic Production Slate with Black and Yellow Sticks</t>
  </si>
  <si>
    <t>IKAN-PTELITEV2TK</t>
  </si>
  <si>
    <t>ikan PT-ELITE-V2  TeleprompterTravel Kit with Rolling Hard Case</t>
  </si>
  <si>
    <t>IKAN-PTELITPRO2R</t>
  </si>
  <si>
    <t>ikan PT-ELITE-PRO2-RC Elite Universal Tablet - iPad - and iPad Pro Teleprompter with Remote Control - Version 2</t>
  </si>
  <si>
    <t>IKAN-PTELITPROTK</t>
  </si>
  <si>
    <t>ikan PT-ELITE-PRO2-TK Teleprompter Travel Kit with Rolling Hard Case</t>
  </si>
  <si>
    <t>IKAN-PTELTUUGK</t>
  </si>
  <si>
    <t>ikan PT-ELITE-U-UGK PT-ELITE Universal Upgrade Kit</t>
  </si>
  <si>
    <t>IKAN-RW5-3PT-KIT</t>
  </si>
  <si>
    <t>ikan RW5-3PT-KIT Rayden Half x1 Daylight (5600K) 3-Point Panel LED Light Kit with Gold &amp; V-Mount Battery</t>
  </si>
  <si>
    <t>IKAN-SM-501</t>
  </si>
  <si>
    <t>ikan SM-501 Heavy Duty 1/4-20 Stand Mount with 5/8 Inch Receiver.</t>
  </si>
  <si>
    <t>IKAN-VXF7-V2</t>
  </si>
  <si>
    <t>ikan VXF7-V2 7-Inch Tally 3G-SDI/4K HDMI LCD Monitor</t>
  </si>
  <si>
    <t>SC35TJ4TJ4</t>
  </si>
  <si>
    <t>Sescom SC35TJ4TJ4 4-Pin Mini XLR Female to Female Sub-miniature Audio Extension Cable  - 35 Foot</t>
  </si>
  <si>
    <t>SC3MMJBE</t>
  </si>
  <si>
    <t>Sescom SC3MMJBE Audio Cable Canare Star-Quad 3.5mm TS Mono Male to 3.5mm TS Mono Female Blue - 3 Foot</t>
  </si>
  <si>
    <t>SC3MMZ</t>
  </si>
  <si>
    <t>Sescom 3ft Audio Cable 3.5 stereo Male to 3.5mm Mono Male</t>
  </si>
  <si>
    <t>8EF3 BK</t>
  </si>
  <si>
    <t>Flexiduct Lie-Flat AC Power Extension 8 Foot Black</t>
  </si>
  <si>
    <t>8XLM-8XLF-200</t>
  </si>
  <si>
    <t>Sescom 8XLM-8XLF-200 Snake Cable 8-Channel XLR Male to XLR Female - 200 Foot</t>
  </si>
  <si>
    <t>92180-24</t>
  </si>
  <si>
    <t>24 INCH PVC COILED POWER CABLE 18AWG EXTENDS TO 10 FEET</t>
  </si>
  <si>
    <t>92186</t>
  </si>
  <si>
    <t>Winsted 92186 Black LCD Video Monitor Flat Screen Rackmount Bracket</t>
  </si>
  <si>
    <t>9433-EMDE-ADDAOE</t>
  </si>
  <si>
    <t>Cobalt Digital 9433-EMDE-ADDA-OE Fiber OE Rx w/ 16-Ch AES / 8-Ch Analog Audio Embed / De-Embed openGear Card</t>
  </si>
  <si>
    <t>9913DA-AES110-RG</t>
  </si>
  <si>
    <t>Cobalt Digital 9913DA-AES110-RG 110-Ohm (Balanced) AES/EBU Distribution Amplifier with Remote Gain Control</t>
  </si>
  <si>
    <t>9933-EMDE-75-110</t>
  </si>
  <si>
    <t>Cobalt Digital 9933-EMDE-75/110 3G/HD/SD-SDI 16-Ch Unbalanced/Balanced AES Embed / De-Embed openGear Card</t>
  </si>
  <si>
    <t>9949.0075</t>
  </si>
  <si>
    <t>Heavy-Duty Locking Caster Wheel Set for AVC1500</t>
  </si>
  <si>
    <t>A2V2-SNK-50</t>
  </si>
  <si>
    <t>Laird A2V2-SNK-50 Canare A2V2-L Dual XLR M-F &amp; Dual BNC Dub Cable - 50 Foot</t>
  </si>
  <si>
    <t>Switchcraft A3M 3-Pin XLR Male Cable End Connector - Silver Pins - Nickel</t>
  </si>
  <si>
    <t>AA219</t>
  </si>
  <si>
    <t>Atlas AARMK2-0 Rack Mount Kit for AA120/AA240 or AA120M</t>
  </si>
  <si>
    <t>AB-8075-0297</t>
  </si>
  <si>
    <t>Anton Bauer 8075-0297 D-Box Battery Bracket Sony (Venice) - Gold Mount</t>
  </si>
  <si>
    <t>AB-8075-0319</t>
  </si>
  <si>
    <t>Anton Bauer 8075-0319 Gold Mount Battery Bracket Panasonic (GH3/GH4/GH5/GH5S/G9)</t>
  </si>
  <si>
    <t>AB-8275-0147</t>
  </si>
  <si>
    <t>AB-8375-0228</t>
  </si>
  <si>
    <t>Anton Bauer 8375-0228 Micro Gold Mount Bracket with P-Tap and Lemo</t>
  </si>
  <si>
    <t>AB-8675-0166</t>
  </si>
  <si>
    <t>Anton Bauer 8675-0166 Titon Micro 45 V-Mount Battery</t>
  </si>
  <si>
    <t>AB-PWR2-07</t>
  </si>
  <si>
    <t>Laird AB-PWR2-07 D-Tap/PowerTap Male to D-Tap/PowerTap Female DC Power Extension Cable - 7-Foot</t>
  </si>
  <si>
    <t>RDL EZ-SD1 Storage Drawer for EZ-RA6 or EZ-CC6 1/6 Rack Width Components</t>
  </si>
  <si>
    <t>DBX-ZCBOB</t>
  </si>
  <si>
    <t>DC-001-00024</t>
  </si>
  <si>
    <t>Dream Chip DC001-00024 Iris/focus Lens Motor for ATOM One or ATOM 4k Cameras</t>
  </si>
  <si>
    <t>DC-2-B</t>
  </si>
  <si>
    <t>Porta-Brace DC-2 Director Case (Black)</t>
  </si>
  <si>
    <t>DCO-3R</t>
  </si>
  <si>
    <t>PortaBrace DCO-3R Large MatteBox/Follow Focus - HDSLR Camera Organizer - Black</t>
  </si>
  <si>
    <t>DE37B</t>
  </si>
  <si>
    <t>Plastic Hood for 37 Pin Connector</t>
  </si>
  <si>
    <t>DEC-MD-LX</t>
  </si>
  <si>
    <t>KR-AD-GM-GF-RA</t>
  </si>
  <si>
    <t>Kramer AD-GM/GF/RA 15-Pin HD (M) to 15-Pin HD (F) Right Angle Adapter</t>
  </si>
  <si>
    <t>KR-C-HM-RA-3</t>
  </si>
  <si>
    <t>KR-C-MDM-MDM-3</t>
  </si>
  <si>
    <t>KR-C-UNIKAT-10</t>
  </si>
  <si>
    <t>KR-C-UNIKAT-75</t>
  </si>
  <si>
    <t>KR-DOLEV5-BK</t>
  </si>
  <si>
    <t>Kramer Dolev 5 Two-Way Bi-Amplified Studio Grade Speaker - 5 Inch - Black</t>
  </si>
  <si>
    <t>KR-KDS-USB2</t>
  </si>
  <si>
    <t>Kramer KDS-USB2 USB 2.0 Over Ethernet High-Speed Extension Encoder/Decoder Kit</t>
  </si>
  <si>
    <t>KR-TBUS-1-KWC-BC</t>
  </si>
  <si>
    <t>KR-TP-583RXR</t>
  </si>
  <si>
    <t>Kramer TP-583RXR 4K60 4:2:0 HDMI HDCP 2.2 Receiver with RS 232 &amp; IR over Extended Reach HDBaseT</t>
  </si>
  <si>
    <t>KR-VM-24HC</t>
  </si>
  <si>
    <t>PLAT-202050J</t>
  </si>
  <si>
    <t>Platinum Tools 202050J ezEX44 10G RJ45 Shielded Connector w/ Int. Ground for Conductor OD Range.039in-.044in-&amp;POE - 50pk</t>
  </si>
  <si>
    <t>PLAT-HPH64W-25</t>
  </si>
  <si>
    <t>PLAT-WW-732-BN</t>
  </si>
  <si>
    <t>Platinum Tools/NSI WW-732-BN Warrior Wrap 732 Premium Electrical Tape - 7mm - Brown</t>
  </si>
  <si>
    <t>TOV-LED-803HD</t>
  </si>
  <si>
    <t>ToteVision LED-803HD 8 Inch LCD Monitor</t>
  </si>
  <si>
    <t>TOV-LED709HDKIT</t>
  </si>
  <si>
    <t>ToteVision LED-709HD KIT Includes 7 Inch Monitor with Rechargeable Battery Pack / Tote Bag / AC Adaptor</t>
  </si>
  <si>
    <t>TRI-1857A-150</t>
  </si>
  <si>
    <t>Laird TRI-1857A-150 Belden 1857A RG59/U Stranded Triax Male to Female Cable - 150 Foot</t>
  </si>
  <si>
    <t>TRIPL-SLM400-KIT</t>
  </si>
  <si>
    <t>Triplett SLM400-KIT Sound Level Meter / Calibrator Kit Includes SLM400 &amp; Calibrator with Selectable 94dB and 114dB @1kHz</t>
  </si>
  <si>
    <t>TRL-B123-001</t>
  </si>
  <si>
    <t>Tripp Lite B123-001 HDMI F/F Signal Booster/Extender Cable (1 Ft) - Up to 150 Feet</t>
  </si>
  <si>
    <t>TRL-B126-4X4</t>
  </si>
  <si>
    <t>Tripp Lite B126-4X4 4x4 HDMI over Cat5/Cat6 Matrix Splitter Switch Transmitter for Video &amp; Audio - Up to 175 Feet</t>
  </si>
  <si>
    <t>TRL-B132-200A-SR</t>
  </si>
  <si>
    <t>Tripp Lite B132-200A-SR Dual VGA with Audio over Cat5/Cat6 Extender Box-Style Receiver 1440x900 at 60Hz Up to 300 Feet</t>
  </si>
  <si>
    <t>TRL-B156-002-DVI</t>
  </si>
  <si>
    <t>Tripp Lite B156-002-DVI 2-Port DisplayPort 1.2 to DVI Multi-Stream Transport (MST) Hub 3840x1200 at 60Hz</t>
  </si>
  <si>
    <t>TRL-CSHANDLEKIT</t>
  </si>
  <si>
    <t>Tripp Lite CSHANDLEKIT Mobile Cart Conversion Kit with Handle Casters with Power Cord Manager - Charging Stations</t>
  </si>
  <si>
    <t>TRL-DCTM</t>
  </si>
  <si>
    <t>Tripp Lite DCTM Full Motion Ceiling Mount for 10 Inch to 37 Inch TVs and Monitors</t>
  </si>
  <si>
    <t>TRL-DDR1327MQ</t>
  </si>
  <si>
    <t>Tripp Lite DDR1327MQ TV Desk Mount Monitor Stand - Quad-Display Swivel Tilt - 13 - 27 Inch</t>
  </si>
  <si>
    <t>TRL-F005-006</t>
  </si>
  <si>
    <t>Tripp Lite F005-006 FireWire IEEE 1394 Cable (6pin/6pin M/M) 6 Feet</t>
  </si>
  <si>
    <t>TRL-ISOTEL6ULTRA</t>
  </si>
  <si>
    <t>Tripp Lite ISOTEL6ULTRA Isobar 6-Outlet Surge Protector 6 Foot Cord with Right-Angle Plug 3300 Joules Diagnostic LEDs</t>
  </si>
  <si>
    <t>TRL-LC2400</t>
  </si>
  <si>
    <t>Tripp Lite LC2400 Line Conditioner 2400W AVR Surge 120V 20A 60Hz 6 Outlet 6ft Cord</t>
  </si>
  <si>
    <t>TRL-LS606M</t>
  </si>
  <si>
    <t>Tripp Lite LS606M 600W 120V Power Conditioner with Automatic Voltage Regulation - AC Surge Protection - 6 Outlets</t>
  </si>
  <si>
    <t>BSP-W</t>
  </si>
  <si>
    <t>Neutrik BSP-9 Colored Boot for C-Series - White</t>
  </si>
  <si>
    <t>Neutrik BST-BNC-4 BNC Rear Twist Colored Boots - Yellow</t>
  </si>
  <si>
    <t>Neutrik BST-BNC-6 BNC Rear Twist Colored Boots - Blue</t>
  </si>
  <si>
    <t>BT-DGT-4-14</t>
  </si>
  <si>
    <t>Blonder Tongue DGT-4 Digital Ready Directional Tap - 4 Output - 14 dB</t>
  </si>
  <si>
    <t>BT-SRT-9</t>
  </si>
  <si>
    <t>BURST-BG5CB-UNB</t>
  </si>
  <si>
    <t>Burst BG-5CB-UNB 5-Output Unbalanced RCA Blackburst Generator with Color Bars</t>
  </si>
  <si>
    <t>BVTN</t>
  </si>
  <si>
    <t>BroadcastVision BVTN Tune To Sign w/Numeric Vinyl Numbers 1-10</t>
  </si>
  <si>
    <t>PLUR-LCM-307-3G</t>
  </si>
  <si>
    <t>Plura LCM-307-3G Dual 7 Inch or Quad 4 Inch - Rackmount 3G General Use Monitor (1024 x 600)</t>
  </si>
  <si>
    <t>PLUR-PBM-224-3G</t>
  </si>
  <si>
    <t>PLUR-PBM-7SV</t>
  </si>
  <si>
    <t>Plura PBM-7SV Sunvisor for 7 Inch</t>
  </si>
  <si>
    <t>PM-PCM55SAW-2</t>
  </si>
  <si>
    <t>ATX Networks PCM55SAW 550 MHz Channelized-Agile PLL SAW-Filtered A/V Modulator - Channel 2</t>
  </si>
  <si>
    <t>PM-PCM55SAW-JJJ</t>
  </si>
  <si>
    <t>PM-PCM55SAW-P</t>
  </si>
  <si>
    <t>PM-TSC2-12</t>
  </si>
  <si>
    <t>ATX Networks TSC2-12 2 Port EMI Digital Direction Coupler (Tap Loss 12)</t>
  </si>
  <si>
    <t>Atlas PM8GD-B 8 Inch 2-Way High Efficiency Pendant Mount Speaker Black</t>
  </si>
  <si>
    <t>PMF-77-2</t>
  </si>
  <si>
    <t>Tiffen 77mm Pro Mist #2</t>
  </si>
  <si>
    <t>PMTS-AM50-B</t>
  </si>
  <si>
    <t>Premier Mounts AM50-B Dual Arm Swingout Flat-Panel Display Mount - Fits 10-Inch - 40-Inch Displays up to 50 Lbs.</t>
  </si>
  <si>
    <t>PMTS-P4263F</t>
  </si>
  <si>
    <t>Premier Mounts P4263F Low Profile TV Mount for Flat Panels up to 175 lbs - 42-Inch &amp; Up</t>
  </si>
  <si>
    <t>PMTS-RTM-L</t>
  </si>
  <si>
    <t>Premier Mounts RTM-L 360 Degree Rotating Tilt Mount for 37-61 Inch Flat Screens</t>
  </si>
  <si>
    <t>PNX-106M</t>
  </si>
  <si>
    <t>XLR Male to Screw Down Interconnect</t>
  </si>
  <si>
    <t>POI-CM-EXT-4-4</t>
  </si>
  <si>
    <t>Point Source Audio CM-EXT-4-4 4-pin Male XLR/4-Pin Female Extender Cable - 4 Foot</t>
  </si>
  <si>
    <t>POI-CM-I5-PH</t>
  </si>
  <si>
    <t>Point Source Audio CM-i5 Dual In-Ear Intercom Headset with Condenser Noise-Cancelling Boom Mic  - 3.5 mm TRRS for iPad</t>
  </si>
  <si>
    <t>POI-CM-WSN-5</t>
  </si>
  <si>
    <t>Point Source Audio CM-WSN-5 Windscreen for CM-i5</t>
  </si>
  <si>
    <t>POI-CO5W-ATCH-BE</t>
  </si>
  <si>
    <t>Point Source Audio CO-5W Omni Earworn Mic for Audio-Technica cH-style Transmitters - Beige</t>
  </si>
  <si>
    <t>POI-CO8WLHXLE-BE</t>
  </si>
  <si>
    <t>TRL-N320-61M</t>
  </si>
  <si>
    <t>Tripp Lite N320-61M Duplex Multimode 62.5/125 Fiber Patch Cable (LC/LC) 200 Feet</t>
  </si>
  <si>
    <t>TRL-N356-10M</t>
  </si>
  <si>
    <t>Tripp Lite N356-10M Duplex Singlemode 8.3/125 Fiber Patch Cable (SC/SC) 33 Feet</t>
  </si>
  <si>
    <t>TRL-N39238M3X8AP</t>
  </si>
  <si>
    <t>Tripp Lite N392-38M-3X8-AP MTP/MPO APC Singlemode Slim Trunk Cable 40/100 Gbe 24-Strand 38M</t>
  </si>
  <si>
    <t>TRL-N4826M246M24</t>
  </si>
  <si>
    <t>Tripp Lite N482-6M24-6M24 100Gb/120Gb Pass-Through Cassette - (x6) 24-Fiber MTP/MPO</t>
  </si>
  <si>
    <t>TRL-N490-016SCSC</t>
  </si>
  <si>
    <t>Tripp Lite N490-016-SCSC 16-Port Fiber Patch Panel 1U (SC/SC)</t>
  </si>
  <si>
    <t>TRL-N506-02M</t>
  </si>
  <si>
    <t>Tripp Lite N506-02M Duplex Multimode 50/125 Fiber Patch Cable (SC/SC) 6 Feet</t>
  </si>
  <si>
    <t>TRL-N516-02M</t>
  </si>
  <si>
    <t>Tripp Lite N516-02M Duplex Multimode 50/125 Fiber Patch Cable (LC/SC) 6 Feet</t>
  </si>
  <si>
    <t>TRL-N516-20M</t>
  </si>
  <si>
    <t>Tripp Lite N516-20M Duplex Multimode 50/125 Fiber Patch Cable (LC/SC) 65 Feet</t>
  </si>
  <si>
    <t>RDL-RU-NL2P</t>
  </si>
  <si>
    <t>RDL RU-NL2P Network to Line Level Interface - PoE</t>
  </si>
  <si>
    <t>RDL-SF-NH1</t>
  </si>
  <si>
    <t>RDL-SF-UN1</t>
  </si>
  <si>
    <t>RDL SF-UN1 USB To Network Interface</t>
  </si>
  <si>
    <t>RDL-TX-TP1PW</t>
  </si>
  <si>
    <t>RDL TX-TP1PW Power Inserter - Twisted Pair - 1 set of outputs - Signal loop-through</t>
  </si>
  <si>
    <t>RE-PFBL</t>
  </si>
  <si>
    <t>Connectronics Recessed Panel Mount RCA Barrel Female to Female Black</t>
  </si>
  <si>
    <t>RE-PFBL WE</t>
  </si>
  <si>
    <t>Connectronics Recessed Panel Mount RCA Barrel Female to Female White</t>
  </si>
  <si>
    <t>REDC-730-0024</t>
  </si>
  <si>
    <t>RED Camera 730-0024 DSMC2 RED TOUCH 7.0 Inch LCD 1920x1136 HD Camera Monitor - 323ppi - 1000:1 Contrast</t>
  </si>
  <si>
    <t>REM-MCATT</t>
  </si>
  <si>
    <t>Remote Audio Micro-Cat Fuzzy Windscreen for Lav Mics. - Tan</t>
  </si>
  <si>
    <t>REM-SPKEZV4BT</t>
  </si>
  <si>
    <t>Remote Audio SPKEZV4BT 12 Watt Self-contained Battery-Powered Speaker System with Bluetooth - Each</t>
  </si>
  <si>
    <t>REM-URS-FOAMIEWH</t>
  </si>
  <si>
    <t>Remote Audio URS FOAMIEBL URSA Foamies Soft Foam Mounts for Lav Mics - 12 Pack in White</t>
  </si>
  <si>
    <t>REM-URS-SC100BRN</t>
  </si>
  <si>
    <t>Remote Audio URS SC100BLK URSA Soft Circles for Lavalier Mics - Brown - 100 Pack</t>
  </si>
  <si>
    <t>REM-XLRLPD-BE</t>
  </si>
  <si>
    <t>Remote Audio XLRLPD Colored Decal for XLRLPF &amp; XLRLPM - Blue</t>
  </si>
  <si>
    <t>REM-XLRLPD-BK</t>
  </si>
  <si>
    <t>Remote Audio XLRLPD Colored Decal for XLRLPF &amp; XLRLPM - Black</t>
  </si>
  <si>
    <t>REM-XLRLPD-OE</t>
  </si>
  <si>
    <t>Remote Audio XLRLPD Colored Decal for XLRLPF &amp; XLRLPM - Orange</t>
  </si>
  <si>
    <t>RHINO-5200K</t>
  </si>
  <si>
    <t>Dymo Rhino 5200K Professional Label Printer Hard Case Kit</t>
  </si>
  <si>
    <t>RIP-H-06-100-BE</t>
  </si>
  <si>
    <t>Rip-Tie H-06-100 CableWrap - Blue 100 Pack</t>
  </si>
  <si>
    <t>RJ-R-RD</t>
  </si>
  <si>
    <t>Canare RJ-R 75 Ohm RCA-Solder Bulkhead Standoff Receptacle - Red</t>
  </si>
  <si>
    <t>Mid-Atlantic RKW-HD Heavy Duty 4-Wheel Kit 2 Locking For RK/BRK Series</t>
  </si>
  <si>
    <t>RLS-HA540-MK2</t>
  </si>
  <si>
    <t>Bellari HA540 MK2 Class A Tube Headphone Amp</t>
  </si>
  <si>
    <t>RLS-SS412</t>
  </si>
  <si>
    <t>Rolls SS412 Source Selector</t>
  </si>
  <si>
    <t>RME-HDSPMADI-FX</t>
  </si>
  <si>
    <t>RME HDSPe MADI FX 390-Channel 24 Bit/192 kHz Triple MADI PCI Express Card</t>
  </si>
  <si>
    <t>CSW-NANO-V98</t>
  </si>
  <si>
    <t>CSW-PTC-BMPC4</t>
  </si>
  <si>
    <t>Core SWX PTC-BMPC4 Coiled P-Tap to 2-Pin Cable for Blackmagic Pocket 4K - 18 to 48 Inch</t>
  </si>
  <si>
    <t>CSW-RM-GPTADSMC2</t>
  </si>
  <si>
    <t>Core SWX 15mm Rail Mount Cheese Plate with Hotswap 3-Stud Battery Adapter with 18in 6p RED LEMO</t>
  </si>
  <si>
    <t>CSW-RMV-C3MK2</t>
  </si>
  <si>
    <t>Core SWX 15mm Rail Mount Cheese Plate with V Mount Battery Plate with 18in LEMO Power Cable for Canon C200/C300 Mark II</t>
  </si>
  <si>
    <t>CSW-SHD-CHG</t>
  </si>
  <si>
    <t>Core SHD-CHG L-Series Charger for NPF-SHD Flat Pack Battery</t>
  </si>
  <si>
    <t>CSW-SHD-PLU</t>
  </si>
  <si>
    <t>Core SHD-PLU Plug-in Wall Wart Charger for NPF-SHD Flat Pack Battery</t>
  </si>
  <si>
    <t>CT-SAW860-14</t>
  </si>
  <si>
    <t>Cabletronix SAW860-CH14 SAW Filtered Modulator Channel 14</t>
  </si>
  <si>
    <t>CT-SAW860-CH102</t>
  </si>
  <si>
    <t>Cabletronix SAW860-CH102 SAW Filtered Modulator Channel 102</t>
  </si>
  <si>
    <t>CT-SAW860-CH12</t>
  </si>
  <si>
    <t>Cabletronix SAW860-CH12  SAW Filtered Modulator Channel 12</t>
  </si>
  <si>
    <t>CT200</t>
  </si>
  <si>
    <t>Chemtronics Cottontips&amp;copy; Double-Head 100 Swab Pack</t>
  </si>
  <si>
    <t>CTG-15224</t>
  </si>
  <si>
    <t>14ft Cat5E 350 MHz Snagless Patch Cable - Red</t>
  </si>
  <si>
    <t>CTG-26913</t>
  </si>
  <si>
    <t>1m M/F Dual Link Digital Video Extension Cable  (3.2ft)</t>
  </si>
  <si>
    <t>CTGA-CM01</t>
  </si>
  <si>
    <t>CTG Audio CM-01 Ceiling Microphone - Silver</t>
  </si>
  <si>
    <t>CTX-10X8214THCMR</t>
  </si>
  <si>
    <t>Connectronics 10X8-214TH-CMR 550MHz CAT6 Ethernet Cable - 1000 Foot - Blue</t>
  </si>
  <si>
    <t>CTX-10X8218THCMR</t>
  </si>
  <si>
    <t>Connectronics 10X8-218TH-CMR 550MHz CAT6 Ethernet Cable - 1000 Foot - White</t>
  </si>
  <si>
    <t>CTX-CGB</t>
  </si>
  <si>
    <t>Connectronics CGB USB 3.1 Type C Male to Gigabit Ethernet Adaptor</t>
  </si>
  <si>
    <t>CTX-LC-USB-6-BK</t>
  </si>
  <si>
    <t>Connectronics CTX-LC-USB-6-BK MFi Certified Lightning to USB Cable - Black - 6 Foot</t>
  </si>
  <si>
    <t>CTX-RST-100</t>
  </si>
  <si>
    <t>100pc Bag of Phillips Truss Tapered Rack Screws w/Flat Nylon Washers</t>
  </si>
  <si>
    <t>CTX-RSTX-500</t>
  </si>
  <si>
    <t>500pc Jar of Torx Truss Rack Screws w/Nylon Washers</t>
  </si>
  <si>
    <t>HUW-22ST-BK-100</t>
  </si>
  <si>
    <t>NTE Electronics 22 AWG 300V Stranded Hook-Up Wire 100 Foot Spool Black</t>
  </si>
  <si>
    <t>HUW-22ST-RD-100</t>
  </si>
  <si>
    <t>NTE Electronics 22 AWG 300V Stranded Hook-Up Wire 100 Foot Spool Red</t>
  </si>
  <si>
    <t>HUW-22ST-WE-100</t>
  </si>
  <si>
    <t>NTE Electronics 22 AWG 300V Stranded Hook-Up Wire 100 Foot Spool White</t>
  </si>
  <si>
    <t>HX4</t>
  </si>
  <si>
    <t>Datapath Hx4 4-Output 4K HDMI Display Wall Controller with HDCP Support</t>
  </si>
  <si>
    <t>F-ACRIMP</t>
  </si>
  <si>
    <t>F Male with Attached Ferrule RG-59</t>
  </si>
  <si>
    <t>F1694-50-BK</t>
  </si>
  <si>
    <t>Laird F1694-50-BK Belden 1694A SDI/HDTV RG6 F-Cable - 50 Foot Black</t>
  </si>
  <si>
    <t>Atlas FB4-XLRF Microphone Outlet Floor Box</t>
  </si>
  <si>
    <t>FEB-4 4-Space Black Flat Econo-Blank Panel 6 Pc Contractor Pack</t>
  </si>
  <si>
    <t>FEN-6962000000</t>
  </si>
  <si>
    <t>FEN-P-52S</t>
  </si>
  <si>
    <t>Fender P-52S Microphone Kit - Dynamic Mic with Mic Clip - Cable - Zipper Pouch</t>
  </si>
  <si>
    <t>FFSF2BA2LCT10</t>
  </si>
  <si>
    <t>Lemo FFS.F2.BA2.LCT10 SMPTE Fiber HDTV F2 125um Male Fiber Optic Contact For PUW/PBW</t>
  </si>
  <si>
    <t>Middle Atlantic FI-2 2 Space Pick and Pluck Foam Insert for Drawers</t>
  </si>
  <si>
    <t>FIBERCLEAN-3</t>
  </si>
  <si>
    <t>Camplex Expanded Beam Fiber Optic Connector Cleaning Kit</t>
  </si>
  <si>
    <t>MKE400MOBILEKIT</t>
  </si>
  <si>
    <t>Sennheiser MKE 400 Mobile Kit Includes MKE 400 Compact Shotgun Microphone/Smartphone Clamp &amp; Manfrotto PIXI Mini Tripod</t>
  </si>
  <si>
    <t>MKR-10</t>
  </si>
  <si>
    <t>Jackreel Deluxe Dual 3-Pin XLR with 150ft Cable</t>
  </si>
  <si>
    <t>MLB-10104-LC1</t>
  </si>
  <si>
    <t>Milbank 10104-LC1 Indoor Surface Mount Hinged Cover Junction / Pull Box 10x10x4-Inches</t>
  </si>
  <si>
    <t>MLB-1212XSC1</t>
  </si>
  <si>
    <t>Milbank 1212XSC1 Repl Cover for 12x12 Nema SC Enclosure</t>
  </si>
  <si>
    <t>MMD50-SC-SC-010</t>
  </si>
  <si>
    <t>MMD62-ST-LC-005</t>
  </si>
  <si>
    <t>MMDM4-LC-SC-002</t>
  </si>
  <si>
    <t>MMH-346</t>
  </si>
  <si>
    <t>Mic Holder For 4 Ball Style Microphones</t>
  </si>
  <si>
    <t>MMS50-ST-SC-015</t>
  </si>
  <si>
    <t>MMSM4-LC-LC-003</t>
  </si>
  <si>
    <t>MMVP48K2NNT</t>
  </si>
  <si>
    <t>Switchcraft MMVP48K2NNT Video Patchbay - 1.5RU - 2x48 - non-normalled - terminated</t>
  </si>
  <si>
    <t>MMVP48K2NT</t>
  </si>
  <si>
    <t>Switchcraft MMVP DIN 1.0/2.3 Patchbay 2x48 Normalled &amp; Non-Terminated - 1.5RU</t>
  </si>
  <si>
    <t>TVL-LVM-180A</t>
  </si>
  <si>
    <t>TV Logic LVM-180A 18.5-Inch Wide Viewing LCD Monitor</t>
  </si>
  <si>
    <t>RTS TW-5W 1x5 Dual-Channel 3-Pin XLR-Type Passive Splitter</t>
  </si>
  <si>
    <t>3 Bolt Twistlock Punchout</t>
  </si>
  <si>
    <t>CAR-KF22-1HC</t>
  </si>
  <si>
    <t>Cartoni KF22-1HC FOCUS 22 Head 1 Stage Aluminum 100mm HD Tripod ML Spreader Feet Pan Bar &amp; Soft Case</t>
  </si>
  <si>
    <t>CAR-S708</t>
  </si>
  <si>
    <t>Cartoni S708 Mid-Level Spreader for 75mm Base Tripods</t>
  </si>
  <si>
    <t>CAT5-14 BE</t>
  </si>
  <si>
    <t>Connectronics 350MHz UTP CAT5e Patch Cable 14 Foot Blue</t>
  </si>
  <si>
    <t>CAT5-25 GN</t>
  </si>
  <si>
    <t>Connectronics 350MHz UTP CAT5e Patch Cable 25 Foot Green</t>
  </si>
  <si>
    <t>CAT5-3 BE</t>
  </si>
  <si>
    <t>Connectronics 350MHz UTP CAT5e Patch Cable 3 Foot Blue</t>
  </si>
  <si>
    <t>CAT5-3 YW</t>
  </si>
  <si>
    <t>Connectronics 350MHz UTP CAT5e Patch Cable 3 Foot Yellow</t>
  </si>
  <si>
    <t>CAT5-7 BK</t>
  </si>
  <si>
    <t>Connectronics UTP CAT5e Patch Cable 350MHz 7 Foot Black</t>
  </si>
  <si>
    <t>CAT5XTRM-225</t>
  </si>
  <si>
    <t>Laird CAT5e Extreme Cable w/ Belden 7923A DataTuff Cable &amp; Neutrik etherCON Connectors - 225 Foot</t>
  </si>
  <si>
    <t>CAT5XTRM-30</t>
  </si>
  <si>
    <t>Laird CAT5e Extreme Cable w/ Belden 7923A DataTuff Cable &amp; Neutrik etherCON Connectors - 30 Foot</t>
  </si>
  <si>
    <t>CAT5XTRM-6</t>
  </si>
  <si>
    <t>Laird CAT5e Extreme Cable w/ Belden 7923A DataTuff Cable &amp; Neutrik etherCON Connectors - 6 Foot</t>
  </si>
  <si>
    <t>CAT6-EC-010</t>
  </si>
  <si>
    <t>Laird CAT6-EC-010 Belden 10GX Cat6 etherCON to Cat6 etherCON Cable - 10 Foot</t>
  </si>
  <si>
    <t>CAT6-EC-RJ-125</t>
  </si>
  <si>
    <t>Laird CAT6-EC-RJ-125 Belden 10GX Cat6 etherCON to RJ45 Plug Ethernet Cable - 125 Foot</t>
  </si>
  <si>
    <t>CAT6-HDBT-006</t>
  </si>
  <si>
    <t>Laird CAT6-HDBT-006 Belden 10GX Enhanced Shielded Category 6A 10 Gigabit IP Ethernet Cable - 6 Foot</t>
  </si>
  <si>
    <t>CAT6A-005-BE</t>
  </si>
  <si>
    <t>Connectronics CAT6A 600MHz Snagless Molded UTP 10 Gigabit Ethernet Cable - 5 Foot - Blue</t>
  </si>
  <si>
    <t>CAT6A-050-WE</t>
  </si>
  <si>
    <t>Connectronics CAT6A 600MHz Snagless Molded UTP 10 Gigabit Ethernet Cable - 50 Foot - White</t>
  </si>
  <si>
    <t>CAT6A-EC-EC-015</t>
  </si>
  <si>
    <t>Laird CAT6A-EC-EC-015 Belden CAT6A 10GX IP Ethernet Cable with etherCON Connectors - 15 Foot</t>
  </si>
  <si>
    <t>CAT6A-EC-EC-075</t>
  </si>
  <si>
    <t>Laird CAT6A-EC-EC-075 Belden CAT6A 10GX IP Ethernet Cable with etherCON Connectors - 75 Foot</t>
  </si>
  <si>
    <t>CAT6A-PS-PS-300</t>
  </si>
  <si>
    <t>Laird CAT6A-PS-PS-300 Belden CAT6A 10GX IP Ethernet Cable with RJ45 Connectors with ProShell Caps - 300 Foot</t>
  </si>
  <si>
    <t>CAT6A-REVMM-050</t>
  </si>
  <si>
    <t>Laird CAT6A-REVMM Belden CAT6A &amp; REVConnect RJ45 Male to Male PoE Cable Assembly - 50 Foot</t>
  </si>
  <si>
    <t>CAT6AXTRM-150</t>
  </si>
  <si>
    <t>CAT6AXTRM4EE-006</t>
  </si>
  <si>
    <t>Laird CAT6AXTRM4EE-006 4 Channel Cat6A Tactical Cable with RJ45 etherCON TOP Connectors  - 6 Foot</t>
  </si>
  <si>
    <t>CATBOX-MX</t>
  </si>
  <si>
    <t>SoundTools CATBOX-MX Four Male XLR Audio Over CAT5 Stage Box w/ etherCON Connectors - Use Shielded CAT5 Cable</t>
  </si>
  <si>
    <t>CB-BBG-EO-MK2-LC</t>
  </si>
  <si>
    <t>Cobalt BBG-EO-MK2  3G/HD/SD-SDI / ASI / MADI Fiber Optic Transport Transmitter LC Duplex SM w/ PS</t>
  </si>
  <si>
    <t>INTI-I2TX-L3</t>
  </si>
  <si>
    <t>Interspace Industries i2tx-l3 Wireless Remote Transmitter - Triple w/Laser</t>
  </si>
  <si>
    <t>INTI-MC3-L2</t>
  </si>
  <si>
    <t>Interspace Industries MC3-L2 MicroCue3 3 USB Cueing System - with 1 x 2-Button Laser Handset</t>
  </si>
  <si>
    <t>INTI-MC3-S3</t>
  </si>
  <si>
    <t>Interspace Industries MC3-S3 MicroCue3 3 USB Cueing System - with 1 x 3-Button Handset</t>
  </si>
  <si>
    <t>INTI-MC3-S3-TFC</t>
  </si>
  <si>
    <t>Interspace Industries MC3-S3 TFC MicroCue3 3 USB Twin Pro Kit - with 2 x 3-Button Standard Handset</t>
  </si>
  <si>
    <t>IOG-GCS1108KIT1</t>
  </si>
  <si>
    <t>Iogear GCS1108KIT1 8-Port DVI KVMP Switch Kit</t>
  </si>
  <si>
    <t>IOG-GUCE51</t>
  </si>
  <si>
    <t>Iogear GUCE51 USB Ethernet Extender</t>
  </si>
  <si>
    <t>ISOBAR 2-6</t>
  </si>
  <si>
    <t>Tripp Lite ISOBAR2-6 All Metal Housing Isobar Surge Suppressor</t>
  </si>
  <si>
    <t>ISOBAR 4</t>
  </si>
  <si>
    <t>Tripp Lite IBAR4 4-Outlet All Metal Housing Isobar Surge Suppressor</t>
  </si>
  <si>
    <t>ISOBAR 4 ULTRA</t>
  </si>
  <si>
    <t>Tripp Lite ISOBAR4ULTRA 4-Outlet with LEDs Isobar Surge Suppressor</t>
  </si>
  <si>
    <t>ISOBAR 4/220</t>
  </si>
  <si>
    <t>Tripp Lite ISOBAR4/220 Isobar Surge Suppressor</t>
  </si>
  <si>
    <t>ISOXL</t>
  </si>
  <si>
    <t>Whirlwind ISOXL Line-Level Isolation Transformer</t>
  </si>
  <si>
    <t>POWERTAP-CF-25</t>
  </si>
  <si>
    <t>Laird POWERTAP-CF-25 PowerTap Female to Cigarette Jack Power Cable - 25 Foot</t>
  </si>
  <si>
    <t>POWERTAP-XF4-3</t>
  </si>
  <si>
    <t>Laird POWERTAP-XF4-3 PowerTap Female to 4-Pin XLR-F Power Cable - 3 Foot</t>
  </si>
  <si>
    <t>POWERTAP-XM4-10</t>
  </si>
  <si>
    <t>Laird POWERTAP-XM4-10 PowerTap Female to 4-Pin XLR-M Power Cable - 10 Foot</t>
  </si>
  <si>
    <t>PRB-154ATM</t>
  </si>
  <si>
    <t>Bescor  PRB-154ATM - 12 Volt Rechargeable Lead Acid Battery Belt</t>
  </si>
  <si>
    <t>PRCO-DURASHLD-50</t>
  </si>
  <si>
    <t>ProCo DuraShield Cat6A Cable - 50 Foot</t>
  </si>
  <si>
    <t>PRE-SLS-312COVER</t>
  </si>
  <si>
    <t>PreSonus SLS-312-Cover Protective Soft Cover for StudioLive 312AI</t>
  </si>
  <si>
    <t>PRM-F122-2448-08</t>
  </si>
  <si>
    <t>Primacoustic F122 2448 08 2 Inch Broadway Broadband Panel 24 Inches x 48 Inches x 2 Beveled Edge - Grey - 6 Pack</t>
  </si>
  <si>
    <t>PRM-F123-1248-03</t>
  </si>
  <si>
    <t>PRM-F123-1248-08</t>
  </si>
  <si>
    <t>PRM-LONDON16-BE</t>
  </si>
  <si>
    <t>Primacoustic London 16 Studio Acoustic Room Kit for up to 200 Square Feet - Beige</t>
  </si>
  <si>
    <t>KR-VM-4HDT</t>
  </si>
  <si>
    <t>QST-WM3019-09-02</t>
  </si>
  <si>
    <t>Quest WM3019-09-02 300 Series Wall Mount Enclosure - 9U Black</t>
  </si>
  <si>
    <t>QTV-SW-QMASTERSP</t>
  </si>
  <si>
    <t>Autocue SW-QMASTERV6SP QMaster and QBox with Hand Control</t>
  </si>
  <si>
    <t>Multidyne R2-4400-4R-ST Rear I/O Entry Module for HD-4400 Receiver Fiber Card</t>
  </si>
  <si>
    <t>RA170</t>
  </si>
  <si>
    <t>RAD-CATAPULTTX4M</t>
  </si>
  <si>
    <t>Radial Catapult TX4M Cat 5 Analog Snake Transmitter with 4 XLR Inputs &amp; 4 Mic Level (-40 to 0dB) Isolated XLR-M Outputs</t>
  </si>
  <si>
    <t>RAD-OX8-J</t>
  </si>
  <si>
    <t>Radial OX8-j Mic Splitter - Passive w/ 8-input to 8-direct out &amp; 8-isolated out - Jensen Transformers</t>
  </si>
  <si>
    <t>RAD-PRO48</t>
  </si>
  <si>
    <t>Radial Pro48 Active Direct Box - 48V Phantom Powered</t>
  </si>
  <si>
    <t>RAVR-1</t>
  </si>
  <si>
    <t>Laird RAVR-1 Remote AV Cable &amp; Reel System  - 328 Foot</t>
  </si>
  <si>
    <t>RDL RC-PS5 19in Rack Mount for 5 Desktop Power Supplies</t>
  </si>
  <si>
    <t>RCAP-C3A</t>
  </si>
  <si>
    <t>Canare RCAP-C3A Crimp RCA for Canare A2V1 or A2V2-L or V-3C or L-3C2VS Cable</t>
  </si>
  <si>
    <t>RCF-NX12-SMA</t>
  </si>
  <si>
    <t>RCF NX12-SMA Active Coaxial Stage Monitor with 12 Inch Woofer</t>
  </si>
  <si>
    <t>RD1-PWR1-03</t>
  </si>
  <si>
    <t>Laird RD1-PWR1-03 Red One 12V DC Power Cable Lemo 2B 6-Pin Male to 2B 6-Pin Male - 3 Foot</t>
  </si>
  <si>
    <t>RD1-PWR12-03</t>
  </si>
  <si>
    <t>Laird RD1-PWR12-03 Power Cable 12V DC Lemo 1S 3-Pin Split-Gender to 4-Pin XLR Female - 3 Foot</t>
  </si>
  <si>
    <t>RD1-PWR18-03</t>
  </si>
  <si>
    <t>Laird RD1-PWR18-03 12V DC Power Cable 4-Pin XLR-M to 4-Pin XLR-F - 3 Foot</t>
  </si>
  <si>
    <t>RD1-TA3M-XF-3</t>
  </si>
  <si>
    <t>Laird RD1-TA3M-XF-3 3-Pin Mini XLR Male to 3-Pin XLR Female Red One Camera Audio Input Cable - 3 Foot</t>
  </si>
  <si>
    <t>RD1-TC1-01</t>
  </si>
  <si>
    <t>Laird RD1-TC1-01 Red One Timecode In/Out Cable Lemo 5-Pin Male to 5-Pin Male - 1 Foot</t>
  </si>
  <si>
    <t>RD1-XM-MPS-10</t>
  </si>
  <si>
    <t>Laird RD1-XM-MPS-10 3-Pin Mini XLR Male to 3.5mm TRS Analog for Red One Camera Audio Cable - 10 Foot</t>
  </si>
  <si>
    <t>RDL-ACM-3</t>
  </si>
  <si>
    <t>RDL ACM-3 Amplitude Component Monitor</t>
  </si>
  <si>
    <t>TRL-N001-001-BE</t>
  </si>
  <si>
    <t>Tripp Lite N001-001-BL Cat5e 350MHz Snagless Molded Patch Cable (RJ45 M/M) - Blue 1 Feet</t>
  </si>
  <si>
    <t>TRL-N001-007-BK</t>
  </si>
  <si>
    <t>Tripp Lite N001-007-BK Cat5e 350MHz Snagless Molded Patch Cable (RJ45 M/M) - Black 7 Feet</t>
  </si>
  <si>
    <t>TRL-N001-050-GY</t>
  </si>
  <si>
    <t>Tripp Lite N001-050-GY Cat5e 350MHz Snagless Molded Patch Cable (RJ45 M/M) - Gray 50 Feet</t>
  </si>
  <si>
    <t>TRL-N002-001-GN</t>
  </si>
  <si>
    <t>Tripp Lite N002-001-GN Cat5e 350MHz Molded Patch Cable (RJ45 M/M) - Green 1 Feet</t>
  </si>
  <si>
    <t>TRL-N002-002-GY</t>
  </si>
  <si>
    <t>Tripp Lite N002-002-GY Cat5e 350MHz Molded Patch Cable (RJ45 M/M) - Gray 2 Feet</t>
  </si>
  <si>
    <t>TRL-N002-004-GY</t>
  </si>
  <si>
    <t>Tripp Lite N002-004-GY Cat5e 350MHz Molded Patch Cable (RJ45 M/M) - Gray 4 Feet</t>
  </si>
  <si>
    <t>TRL-N002-010-WE</t>
  </si>
  <si>
    <t>Tripp Lite N002-010-WH Cat5e 350MHz Molded Patch Cable (RJ45 M/M) - White 10 Feet</t>
  </si>
  <si>
    <t>TRL-N007-100-GY</t>
  </si>
  <si>
    <t>Tripp Lite N007-100-GY Cat5e 350MHz Outdoor-Rated Molded Patch Cable (RJ45 M/M) - Gray 100 Feet</t>
  </si>
  <si>
    <t>TRL-N052-024</t>
  </si>
  <si>
    <t>Tripp Lite N052-024 24-Port Cat5e Patch Panel 568B - 1U</t>
  </si>
  <si>
    <t>TRL-N062-012-KJ</t>
  </si>
  <si>
    <t>Tripp Lite N062-012-KJ 12 Port 1U Rackmount Unshielded Blank Keystone/Multimedia Patch Panel - RJ45/Ethernet/USB/HDMI</t>
  </si>
  <si>
    <t>TRL-N200-001-BK</t>
  </si>
  <si>
    <t>Tripp Lite N200-001-BK Cat6 Gigabit Molded Patch Cable (RJ45 M/M) Black 1 foot</t>
  </si>
  <si>
    <t>TRL-N200-002-BE</t>
  </si>
  <si>
    <t>Tripp Lite N200-002-BL Cat6 Gigabit Molded Patch Cable (RJ45 M/M) Blue 2 foot</t>
  </si>
  <si>
    <t>TRL-N200-100-BK</t>
  </si>
  <si>
    <t>Tripp Lite N200-100-BK Cat6 Gigabit Molded Patch Cable (RJ45 M/M) Black 100 foot</t>
  </si>
  <si>
    <t>TRL-N201-005-BK</t>
  </si>
  <si>
    <t>Tripp Lite N201-005-BK Cat6 Gigabit Snagless Molded Patch Cable (RJ45 M/M) - Black 5 Feet</t>
  </si>
  <si>
    <t>TRL-N201-010-WE</t>
  </si>
  <si>
    <t>Tripp Lite N201-010-WH Cat6 Gigabit Snagless Molded Patch Cable (RJ45 M/M) - White 10 Feet</t>
  </si>
  <si>
    <t>TRL-N201-100GY-P</t>
  </si>
  <si>
    <t>Tripp Lite N201-100-GY-P Cat6 Gigabit Plenum-Rated Snagless Molded Patch Cable (RJ45 M/M) - Gray 100 Feet</t>
  </si>
  <si>
    <t>TRL-N201002BE50B</t>
  </si>
  <si>
    <t>Tripp Lite N201-002-BL50BP Cat6 Gigabit Snagless Molded Patch Cable (RJ45 M/M) - Blue 2 Feet - 50 Piece Bulk Pack</t>
  </si>
  <si>
    <t>TRL-N204-005BELA</t>
  </si>
  <si>
    <t>Tripp Lite N204-005-BL-LA Cat6 Gigabit Molded Patch Cable (RJ45 Left Angle M to RJ45 M) - Blue 5 Feet</t>
  </si>
  <si>
    <t>TRL-N204-005BEUP</t>
  </si>
  <si>
    <t>Tripp Lite N204-005-BL-UP Cat6 Gigabit Molded Patch Cable (RJ45 Right Angle Up M to RJ45 M) - Blue 5 Feet</t>
  </si>
  <si>
    <t>TRL-N204-010BERA</t>
  </si>
  <si>
    <t>Tripp Lite N204-010-BL-RA Cat6 Gigabit Molded Patch Cable (RJ45 Right Angle M to RJ45 M) - Blue 10 Feet</t>
  </si>
  <si>
    <t>TRL-N224-01K-GY</t>
  </si>
  <si>
    <t>Tripp Lite N224-01K-GY Cat6 Gigabit Bulk Solid Plenum-Rated PVC Cable - Gray 1000 Feet</t>
  </si>
  <si>
    <t>TRL-N238-025-WE</t>
  </si>
  <si>
    <t>Tripp Lite N238-025-WH Cat6/Cat5e 110 Style Punch Down Keystone Jack - White 25-Pack</t>
  </si>
  <si>
    <t>TRL-N250-024-LP</t>
  </si>
  <si>
    <t>Tripp Lite N250-024-LP 24-Port Cat6/Cat5 Low Profile Feed-Through Patch Panel 1U Rackmount/Wall-Mount</t>
  </si>
  <si>
    <t>TRL-N261AB020-WH</t>
  </si>
  <si>
    <t>Tripp Lite N261AB-020-WH Safe-IT Cat6a Ethernet Cable - Antibacterial / Snagless - 10G - Male/Male - 20 Foot</t>
  </si>
  <si>
    <t>TRL-N261AB025-WH</t>
  </si>
  <si>
    <t>Tripp Lite N261AB-025-WH Safe-IT Cat6a Ethernet Cable - Antibacterial / Snagless - 10G - Male/Male - 25 Foot</t>
  </si>
  <si>
    <t>TRL-N261ABS03-WH</t>
  </si>
  <si>
    <t>Tripp Lite N261AB-S03-WH Safe-IT Cat6a Ethernet Cable - Antibacterial / Snagless - Slim - Male/Male - 3 Foot</t>
  </si>
  <si>
    <t>IKAN-PTCASEELITE</t>
  </si>
  <si>
    <t>ikan PT-CASE-ELITE Hard Case for PT-ELITE-V2 / PRO / PT1200 Teleprompters</t>
  </si>
  <si>
    <t>IKAN-STR-DT12</t>
  </si>
  <si>
    <t>ikan STR-DT12 Stratus ARRI Standard 12 Inch Lightweight Aluminum Dovetail</t>
  </si>
  <si>
    <t>IKAN-XYYU-120200</t>
  </si>
  <si>
    <t>ikan XYYU-120200 12 Volt 2 AMP AC/DC Universal Adapter</t>
  </si>
  <si>
    <t>ILY-DMFD024SD23B</t>
  </si>
  <si>
    <t>ILY DM-FD0-24SD23B Flex Pro Commercial-Grade SD Card Duplicator</t>
  </si>
  <si>
    <t>IM2720-FOAM</t>
  </si>
  <si>
    <t>Pelican iM2720-FOAM 5-Piece Replacement Foam Set for iM2720 Storm Series Travel Cases</t>
  </si>
  <si>
    <t>INDI-2PSKTDC</t>
  </si>
  <si>
    <t>IndiPro 2PSKTDC 2x Micro-Series 98Wh Li-Ion V-Mount Batteries and Dual V-Mount Battery Charger Kit</t>
  </si>
  <si>
    <t>INDI-PD95A</t>
  </si>
  <si>
    <t>IndiPro Tools PD95A Compact 95Wh Gold-Mount Li-Ion Battery</t>
  </si>
  <si>
    <t>INDI-PDGM2BC</t>
  </si>
  <si>
    <t>IndiPro Tools PDGM2BC Gold Mount Dual Battery Charger with XLR Output</t>
  </si>
  <si>
    <t>IOG-GW4K30GH60</t>
  </si>
  <si>
    <t>IO Gear GW4K30GH60 Ultra-Fast 60GHz Wireless 4K UHD HDMI Video Extender</t>
  </si>
  <si>
    <t>IPHONE-MIC-10</t>
  </si>
  <si>
    <t>Sescom IPHONE-MIC-10 Recording Cable iPhone/iPod/iPad Compatible 3.5mm TRRS Plug to 3-Pin XLRF &amp; 3.5mm Jack - 10 Foot</t>
  </si>
  <si>
    <t>ISOBAR825ULTRA</t>
  </si>
  <si>
    <t>Tripp Lite ISOBAR825ULTRA 8 Outlet 3840 Joules Isobar Surge Suppressor</t>
  </si>
  <si>
    <t>POI-CX2-8DXSH-BK</t>
  </si>
  <si>
    <t>Point Source Audio CX2-8D Cross-Function Omni/Cardioid Headset Mic w/ TA4F X-Connector for Shure - Black</t>
  </si>
  <si>
    <t>POI-EO-8WL-XLBR</t>
  </si>
  <si>
    <t>Point Source Audio EO-8WL-XLE-BR EMBRACE Earmount Omni Lavalier Microphone for Lectrosonics - Brown</t>
  </si>
  <si>
    <t>POWER-15</t>
  </si>
  <si>
    <t>Connectronics 18 AWG IEC Power Cord NEMA 5-15P to IEC-60320-C13 - 15 Foot</t>
  </si>
  <si>
    <t>POWERTAP-CF-3</t>
  </si>
  <si>
    <t>Laird POWERTAP-CF-3 PowerTap Female to Cigarette Jack Power Cable - 3 Foot</t>
  </si>
  <si>
    <t>POWERTAP-EXT</t>
  </si>
  <si>
    <t>7ft Powertap Extension Cable M-F</t>
  </si>
  <si>
    <t>POWERTAP-XM4-15</t>
  </si>
  <si>
    <t>Laird POWERTAP-XM4-15 PowerTap Female to 4-Pin XLR-M Power Cable - 15 Foot</t>
  </si>
  <si>
    <t>PPA-R37</t>
  </si>
  <si>
    <t>WILLIAMS AV PPA R37 SELECT Push-Button Selectable Channel FM Receiver</t>
  </si>
  <si>
    <t>PRE-PD-70</t>
  </si>
  <si>
    <t>PreSonus PD-70 Dynamic/Cardioid Broadcast Microphone</t>
  </si>
  <si>
    <t>PRE-SL-1602-USB</t>
  </si>
  <si>
    <t>PreSonus StudioLive 1602 USB 16-Channel Performance and Recording Digital Mixer</t>
  </si>
  <si>
    <t>PRM-F101-1020-00</t>
  </si>
  <si>
    <t>Primacoustic F101 1020 00 Cobra Kit 200 Triple Grip Wall Anchors Contractor Pack</t>
  </si>
  <si>
    <t>PRM-F103-2448-03</t>
  </si>
  <si>
    <t>Primacoustic F103 2448 03 3 Inch Broadway Broadband Panel 24 Inches x 48 Inches x 3 Square Edge - Beige</t>
  </si>
  <si>
    <t>TRL-N820-08M</t>
  </si>
  <si>
    <t>Tripp Lite N820-08M 10Gb Duplex Multimode 50/125 OM3 LSZH Fiber Patch Cable (LC/LC) - Aqua 26 Feet</t>
  </si>
  <si>
    <t>TRL-NGS24C2</t>
  </si>
  <si>
    <t>Tripp Lite NGS24C2 24 10/100/1000Mbps Port Gigabit L2 Web-Smart Managed Switch - 2 Dedicated Gigabit SFP Slots - 52 Gbps</t>
  </si>
  <si>
    <t>TRL-P005-00614RA</t>
  </si>
  <si>
    <t>Tripp Lite P005-006-14RA Heavy-Duty Power Extension Cord 15A 14 AWG (Right Angle IEC-320-C14 to IEC-320-C13) 6 Feet</t>
  </si>
  <si>
    <t>TRL-P00610HG13CL</t>
  </si>
  <si>
    <t>Tripp Lite P006-010-HG13CL Hospital-Grade Computer Power Cord - Clear Plugs 13A 16  AWG (NEMA 5-15P - IEC-320-C13) 10 ft</t>
  </si>
  <si>
    <t>TRL-P036-010</t>
  </si>
  <si>
    <t>Tripp Lite P036-010 Heavy-Duty Power Extension Cord 20A 12 AWG (IEC-320-C19 to IEC-320-C20) 10 Feet</t>
  </si>
  <si>
    <t>TRL-P043-002</t>
  </si>
  <si>
    <t>Tripp Lite P043-002 2ft Heavy Duty Power Cord w 20A Breaker L5-30P to L5-20R 2 Foot</t>
  </si>
  <si>
    <t>TRL-P046-06N-T</t>
  </si>
  <si>
    <t>Tripp Lite P046-06N-T Twist Lock Power Adapter Cord 20A 12  AWG (NEMA L5-20P to NEMA 5-15/20R) Locking Connector 6 Inch</t>
  </si>
  <si>
    <t>TRL-P050-008</t>
  </si>
  <si>
    <t>Tripp Lite P050-008 8ft Power Cord Adapter 16A 250V C19 to European Schuko Plug 8 Foot</t>
  </si>
  <si>
    <t>TRL-P13106NMICRO</t>
  </si>
  <si>
    <t>Tripp Lite P131-06N-MICROA Micro HDMI - VGA plus Audio Converter Adapter for Smartphones/Tablets/Ultrabooks 1920x1200 10</t>
  </si>
  <si>
    <t>TRL-P168-000</t>
  </si>
  <si>
    <t>Tripp Lite P168-000 Compact DisplayPort Coupler Gender Changer (Female/Female)</t>
  </si>
  <si>
    <t>TRL-P500-006</t>
  </si>
  <si>
    <t>Tripp Lite P500-006 VGA Coax Monitor Extension Cable High Resolution Cable with RGB Coax (HD15 M/F) 6 Feet</t>
  </si>
  <si>
    <t>TRL-P560-020</t>
  </si>
  <si>
    <t>Tripp Lite P560-020 DVI Dual Link Cable Digital TMDS Monitor Cable (DVI-D M/M) 20 Feet</t>
  </si>
  <si>
    <t>TRL-P560-100-HD</t>
  </si>
  <si>
    <t>Tripp Lite P560-100-HD DVI High Definition Dual Link Digital TMDS Monitor Cable (DVI-D M/M) 100 Feet</t>
  </si>
  <si>
    <t>TRL-P566-010</t>
  </si>
  <si>
    <t>Tripp Lite P566-010 HDMI to DVI Cable Digital Monitor Adapter Cable (HDMI to DVI-D M/M) 10 Feet</t>
  </si>
  <si>
    <t>TRL-P571-003MINI</t>
  </si>
  <si>
    <t>Tripp Lite P571-003-MINI Standard HDMI to Mini HDMI Cable with Ethernet Digital Video with Audio Adapter (M/M) 3 Feet</t>
  </si>
  <si>
    <t>TRL-PDU40TDUAL</t>
  </si>
  <si>
    <t>Tripp Lite PDU40TDUAL PDU Basic Dual Circuit 120V 20A 5-15/20R 40 Outlet L5-20P 0URM</t>
  </si>
  <si>
    <t>TRL-PDUMH20HV</t>
  </si>
  <si>
    <t>Tripp Lite PDUMH20HV PDU Metered 200V - 240V 20A 8 C13; 2 C19 C20 Horizontal 1URM</t>
  </si>
  <si>
    <t>TRL-SMT3000RM2U</t>
  </si>
  <si>
    <t>Tripp Lite SMART3000RM2U 3000VA 2250W UPS Smart Rackmount AVR 120V USB DB9 SNMP 2URM</t>
  </si>
  <si>
    <t>TRL-SMT3000RMXLN</t>
  </si>
  <si>
    <t>Tripp Lite SMART3000RMXLN 3000VA 2880W UPS Smart LCD Rackmount AVR 120V USB DB9 SNMP 2URM</t>
  </si>
  <si>
    <t>TRL-SR25UB</t>
  </si>
  <si>
    <t>Tripp Lite SR25UB 25U Rack Enclosure Server Cabinet w Doors &amp; Sides 3000lb Cap.</t>
  </si>
  <si>
    <t>TRL-SRFAN1U</t>
  </si>
  <si>
    <t>TRL-SRQ18U</t>
  </si>
  <si>
    <t>Tripp Lite SRQ18U 18U Soundproof Rack Enclosure Server Cabinet Quiet Acoustic</t>
  </si>
  <si>
    <t>TRL-SRTHERMDUCT</t>
  </si>
  <si>
    <t>Tripp Lite SRTHERMDUCT SmartRack Thermal Duct Kit for SmartRack Enclosures</t>
  </si>
  <si>
    <t>HY-AT-AVC-1150FP</t>
  </si>
  <si>
    <t>Hannay AVC1150 Portable Storage Reel on Wheels with Optional Folding Handle and AT Wheels</t>
  </si>
  <si>
    <t>HYMOD-1R02</t>
  </si>
  <si>
    <t>Camplex HYMOD-1R02 SMPTE EDW Jack to 2 ST Fiber &amp; 5-Pin AMP for 1RU HYMOD Systems</t>
  </si>
  <si>
    <t>IBC-OPTI-SS</t>
  </si>
  <si>
    <t>IBC OptiPop R Cassette Cleaner for all Single Fiber SC/ST/FC/E2000/LC/MU Connectors</t>
  </si>
  <si>
    <t>ICM-CC2016B</t>
  </si>
  <si>
    <t>ICM CC2016B 20x16 Cable Caddy w/Clip- Black</t>
  </si>
  <si>
    <t>ICM-DB59BNCU</t>
  </si>
  <si>
    <t>ICM DB59BNCU RG59 Double Bubble Style for BNC</t>
  </si>
  <si>
    <t>ICM-DB59U</t>
  </si>
  <si>
    <t>ICM DB59U Double Bubble RG-59 F Coax Compression Connector</t>
  </si>
  <si>
    <t>ICM-HT-716</t>
  </si>
  <si>
    <t>ICM HT-716 Headend Extended F Connector Socket</t>
  </si>
  <si>
    <t>IDL30-071</t>
  </si>
  <si>
    <t>Ideal 30-071 #22-16 300V Gray Wire-Nuts - Pack of 100</t>
  </si>
  <si>
    <t>IDX-SL-F50</t>
  </si>
  <si>
    <t>IDX SL-F50 L-Series 48Wh Camera Battery for Sony Cameras</t>
  </si>
  <si>
    <t>IKAN-BP5T-N</t>
  </si>
  <si>
    <t>ikan BP5T-N Nikon EL-15 Battery Plate with Coax Connector</t>
  </si>
  <si>
    <t>IKAN-CVM-D02R45M</t>
  </si>
  <si>
    <t>Comica CVM-D02 (R4.5M) Dual-Head Lavalier Omnidirectional Condenser Mic for DSLR/GoPro/SmartPhone - 14.8 Foot - Red</t>
  </si>
  <si>
    <t>IKAN-CVM-SPX</t>
  </si>
  <si>
    <t>Comica CVM-SPX Audio Microphone Cable - CVM-SPX 3.5mm Audio Microphone Converter Cable for Smart Phone Camera</t>
  </si>
  <si>
    <t>IKAN-ELE-BMC-HDL</t>
  </si>
  <si>
    <t>ikan ELE-BMC-HDL Top Handle For Rigs</t>
  </si>
  <si>
    <t>IKAN-ES35</t>
  </si>
  <si>
    <t>E-Image ES35 17 Inch Double Slider / Dual Track Camera and Video Dolly</t>
  </si>
  <si>
    <t>IKAN-ICHKDUALD54</t>
  </si>
  <si>
    <t>ikan ICH-KDUAL-D54 Dual Charger for Panasonic D54 Style Batteries</t>
  </si>
  <si>
    <t>IKAN-LEC20</t>
  </si>
  <si>
    <t>ikan LEC20 Honeycomb for Lyra LBX20 / LCX21 1 x 2 Studio Soft Light</t>
  </si>
  <si>
    <t>PET1-C-BK</t>
  </si>
  <si>
    <t>PET1-C-GY</t>
  </si>
  <si>
    <t>PET1-C-NR</t>
  </si>
  <si>
    <t>PET1-C-UX</t>
  </si>
  <si>
    <t>RME-MADIFACE-XT</t>
  </si>
  <si>
    <t>RME MADIface XT USB 3.0 Audio Interface</t>
  </si>
  <si>
    <t>RMEBABYFACEPROFS</t>
  </si>
  <si>
    <t>RME Babyface Pro FS 24-Channel 192 kHz Bus-Powered Professional USB 2.0 Audio Interface</t>
  </si>
  <si>
    <t>RMS270</t>
  </si>
  <si>
    <t>Rolls RMS270 Tray Rackmount Kit for Rolls HR Series and MA251 Products</t>
  </si>
  <si>
    <t>VDM230-1000</t>
  </si>
  <si>
    <t>Gepco VDM230 Miniature RG59 75 Ohm High Definition Coax Cable - 1000 Foot - Black</t>
  </si>
  <si>
    <t>VDP-SB-30</t>
  </si>
  <si>
    <t>Vidpro SB-30 Motorized 3-Axis Smartphone Handheld Gimbal Stabilizer</t>
  </si>
  <si>
    <t>VDV205-036</t>
  </si>
  <si>
    <t>Klein Tools VDV205-036 Die Set for VDV200-010</t>
  </si>
  <si>
    <t>VEL-189754</t>
  </si>
  <si>
    <t>VELCRO&amp;reg; Brand 189754 ONE-WRAP&amp;reg; Cable Tie - 3/8 Inch x 25 Yards Roll - Black</t>
  </si>
  <si>
    <t>VEL-190882</t>
  </si>
  <si>
    <t>VELCRO&amp;reg; Brand 190882 Tape On A Roll Pressure Sensitive Acrylic Adhesive - Hook Tape - 5/8 Inch x 25 Yards</t>
  </si>
  <si>
    <t>VEL-90197</t>
  </si>
  <si>
    <t>VELCRO&amp;reg; Brand 90197 Sticky Back Industrial Strength Fastener 2-Inch x 15 Feet - Black</t>
  </si>
  <si>
    <t>VEL-90927</t>
  </si>
  <si>
    <t>VELCRO&amp;reg; Brand 90927 ONE-WRAP&amp;reg; Thin Resuable Cable Ties - Black 8 Inch x 1/2 Inch - 25-Pack</t>
  </si>
  <si>
    <t>Vented Front Door 12 Space</t>
  </si>
  <si>
    <t>VI-VSWSBG-EX</t>
  </si>
  <si>
    <t>Viviana Straps VSWSBG-EX Extreme Small Waist Wireless Transmitter Strap 4in x 31in Unstretched - Beige</t>
  </si>
  <si>
    <t>VIM-1032-E-02</t>
  </si>
  <si>
    <t>Fiberplex VIM-1032-E-02 Rackmount 32 Output Tail Split Multimode OpticalCon</t>
  </si>
  <si>
    <t>VIN-3219-82</t>
  </si>
  <si>
    <t>Vinten 3219-82 Telescopic Pan Bar</t>
  </si>
  <si>
    <t>VIN-VB250-AP2M</t>
  </si>
  <si>
    <t>Vinten VB250-AP2M Vision 250 Tripod System</t>
  </si>
  <si>
    <t>VIP-NET-0802PP1G</t>
  </si>
  <si>
    <t>PureLink VIP-NET-0802PP-1G 1G Media Hub with 8 Ports 1000Base-T / 2 Ports 1000Base-X SFP and POEplus</t>
  </si>
  <si>
    <t>VISCA-9F-100</t>
  </si>
  <si>
    <t>Laird VISCA-9F-100 Visca Camera Control Cable 9-Pin D-Sub Female to 8-Pin DIN Male - 100 Foot</t>
  </si>
  <si>
    <t>VIT-75-3</t>
  </si>
  <si>
    <t>3 Channel Video Isolation Transformer</t>
  </si>
  <si>
    <t>VIT-V4063-8004</t>
  </si>
  <si>
    <t>Vinten V4063-8004 Automation ICE/Fusion License - Adds Control of Vinten ICE and Fusion Robotics</t>
  </si>
  <si>
    <t>VM-1110XL</t>
  </si>
  <si>
    <t>VMP-ER-VR2U</t>
  </si>
  <si>
    <t>Video Mount Products ER-VR2U 2U Vertical Wall Equipment Rack</t>
  </si>
  <si>
    <t>VMP-EXTA</t>
  </si>
  <si>
    <t>31 Inch Extension Pipe Kit for Ceiling TV or Projector Mounts</t>
  </si>
  <si>
    <t>VMP-FP-LF</t>
  </si>
  <si>
    <t>VMP FP-LF Large Flat Panel Flush Mount (42 to 63 Inch Flat Panels 180 lbs Capacity) Silver</t>
  </si>
  <si>
    <t>VMP-LCD1B</t>
  </si>
  <si>
    <t>VMP LCD-1 Black LCD Monitor Multimount Wall Mount</t>
  </si>
  <si>
    <t>CB-BBG-OE-MK2LC</t>
  </si>
  <si>
    <t>Cobalt BBG-OE-MK2  3G/HD/SD-SDI / ASI / MADI Fiber Optic Transport Receiver LC Duplex SM w/ PS</t>
  </si>
  <si>
    <t>CB-BBG-OE-MK2ST</t>
  </si>
  <si>
    <t>Cobalt BBG-OE-MK2-ST 3G/HD/SD-SDI/ ASI/MADI Fiber Optic Transport Receiver with ST Connectors</t>
  </si>
  <si>
    <t>CB-BBG-TRAY</t>
  </si>
  <si>
    <t>Cobalt BBG-TRAY BBG Throwdown Retaining Platform</t>
  </si>
  <si>
    <t>CB-BBG1060TG2REF</t>
  </si>
  <si>
    <t>Cobalt BBG-1060-TG2-REF1 3G/HD/SD-SDI Standalone Dual Test Signal Generator w/ Moving Box Active Signal Indication</t>
  </si>
  <si>
    <t>CB-CB-10-GN</t>
  </si>
  <si>
    <t>Laird CB-CB-10-GN Canare LV-61S RG59 BNC to BNC Video Cable - 10 Foot Green</t>
  </si>
  <si>
    <t>CB-CB-75-GY</t>
  </si>
  <si>
    <t>Laird CB-CB-75-GY Canare LV-61S RG59 BNC to BNC Video Cable - 75 Foot Grey</t>
  </si>
  <si>
    <t>CB-CR-15-GN</t>
  </si>
  <si>
    <t>Laird CB-CR-15-GN Canare LV-61S RG59 BNC to RCA Video Cable - 15 Foot Green</t>
  </si>
  <si>
    <t>CB-CR-3-BK</t>
  </si>
  <si>
    <t>Laird CB-CR-3-BK Canare LV-61S RG59 BNC to RCA Video Cable - 3 Foot Black</t>
  </si>
  <si>
    <t>CB-CR-3-OE</t>
  </si>
  <si>
    <t>Laird CB-CR-3-OE Canare LV-61S RG59 BNC to RCA Video Cable - 3 Foot Orange</t>
  </si>
  <si>
    <t>CB-OGCP-9000</t>
  </si>
  <si>
    <t>Cobalt Digital OGCP-9000 2RU Remote Control Panel</t>
  </si>
  <si>
    <t>CB-RM209971BHDBN</t>
  </si>
  <si>
    <t>Cobalt Digital RM20-9971-B-HDBNC 20-Slot Frame B Rear I/O Module for 9971 openGear Cards</t>
  </si>
  <si>
    <t>KAN-HDEXT50M</t>
  </si>
  <si>
    <t>KanexPro HDEXT50M Extends HD Signals over Single CAT 5e/6 up to 165ft (50m)</t>
  </si>
  <si>
    <t>KAN-HDMICERT25FT</t>
  </si>
  <si>
    <t>KanexPro CBL-HDMICERT25FT Premium High Speed Certified HDMI Cable - 25 Foot</t>
  </si>
  <si>
    <t>KC-77038</t>
  </si>
  <si>
    <t>Kings Electronics 7703-8 Female Cable End for Belden Cable 1859A</t>
  </si>
  <si>
    <t>KC-77053</t>
  </si>
  <si>
    <t>Kings Triax Tri-Loc Male Cable End for Belden 1858A/9232</t>
  </si>
  <si>
    <t>KC-77083</t>
  </si>
  <si>
    <t>Kings 7708-3 Triax Tri-Loc Male Retro Fit Kit for KC-77053</t>
  </si>
  <si>
    <t>KC-77095</t>
  </si>
  <si>
    <t>Kings 7709-5 Tri-Loc Male to Female Bulkhead Adapter</t>
  </si>
  <si>
    <t>KM-12190</t>
  </si>
  <si>
    <t>K&amp;M 12190 Laptop Stand - Structured - Black</t>
  </si>
  <si>
    <t>KM-18860</t>
  </si>
  <si>
    <t>K&amp;M 18860 Spider Pro Keyboard Stand - Black Anodized</t>
  </si>
  <si>
    <t>KM-19791</t>
  </si>
  <si>
    <t>K&amp;M 19791 Universal Tablet Holder - Clamp On - Black</t>
  </si>
  <si>
    <t>KM-210-2</t>
  </si>
  <si>
    <t>K&amp;M 210/2 Microphone Stand - Chrome</t>
  </si>
  <si>
    <t>KM-21120</t>
  </si>
  <si>
    <t>K&amp;M 21120 Telescopic Boom Arm - Black</t>
  </si>
  <si>
    <t>MMXD62-ST-ST-003</t>
  </si>
  <si>
    <t>MMXSM4-ST-LC-002</t>
  </si>
  <si>
    <t>MMXSM4-ST-ST-005</t>
  </si>
  <si>
    <t>SC3MRJOE</t>
  </si>
  <si>
    <t>Sescom SC3MRJOE Audio Cable Canare Star-Quad 3.5mm TS Mono Male to RCA Female Orange - 3 Foot</t>
  </si>
  <si>
    <t>SC3RMJRD</t>
  </si>
  <si>
    <t>Sescom SC3RMJRD Audio Cable Canare Star-Quad RCA Male to 3.5mm TS Mono Female Red - 3 Foot</t>
  </si>
  <si>
    <t>SC3SSJRD</t>
  </si>
  <si>
    <t>Sescom SC3SSJRD Audio Cable Canare Star-Quad 1/4 TS Mono Male to 1/4 TS Mono Female Red - 3 Foot</t>
  </si>
  <si>
    <t>SC3SZSJZRD</t>
  </si>
  <si>
    <t>Sescom SC3SZSJZRD Audio Cable Canare Star-Quad 1/4 TRS Balanced Male to 1/4 TRS Balanced Female Red - 3 Foot</t>
  </si>
  <si>
    <t>SC3XJMJZPE</t>
  </si>
  <si>
    <t>Sescom SC3XJMJZPE Audio Cable Canare Star-Quad 3-Pin XLR Female to 3.5mm TRS Balanced Female Purple - 3 Foot</t>
  </si>
  <si>
    <t>SC3XJSJGY</t>
  </si>
  <si>
    <t>SC3XJSZGN</t>
  </si>
  <si>
    <t>Sescom SC3XJSZGN Audio Cable Canare Star-Quad 3-Pin XLR Female to 1/4 TRS Balanced Male Green - 3 Foot</t>
  </si>
  <si>
    <t>SC3XMJZOE</t>
  </si>
  <si>
    <t>Sescom SC3XMJZOE Audio Cable Canare Star-Quad 3-Pin XLR Male to 3.5mm TRS Balanced Female Orange - 3 Foot</t>
  </si>
  <si>
    <t>SC3XMJZRD</t>
  </si>
  <si>
    <t>Sescom SC3XMJZRD Audio Cable Canare Star-Quad 3-Pin XLR Male to 3.5mm TRS Balanced Female Red - 3 Foot</t>
  </si>
  <si>
    <t>SC3XMZGN</t>
  </si>
  <si>
    <t>Sescom SC3XMZGN Audio Cable Canare Star-Quad 3-Pin XLR Male to 3.5mm TRS Balanced Male Green - 3 Foot</t>
  </si>
  <si>
    <t>SC3XSJBE</t>
  </si>
  <si>
    <t>Sescom SC3XSJBE Audio Cable Canare Star-Quad 3-Pin XLR Male to 1/4 TS Mono Female Blue - 3 Foot</t>
  </si>
  <si>
    <t>SC3XSRD</t>
  </si>
  <si>
    <t>Sescom SC3XSRD Audio Cable Canare Star-Quad 3-Pin XLR Male to 1/4 TS Mono Male Red - 3 Foot</t>
  </si>
  <si>
    <t>SC3XXOE</t>
  </si>
  <si>
    <t>Sescom SC3XXOE Audio Cable Canare Star-Quad 3-Pin XLR Male to 3-Pin XLR Male Orange - 3 Foot</t>
  </si>
  <si>
    <t>SC50MMJOE</t>
  </si>
  <si>
    <t>Sescom SC50MMJOE Audio Cable Canare Star-Quad 3.5mm TS Mono Male to 3.5mm TS Mono Female Orange - 50 Foot</t>
  </si>
  <si>
    <t>SC50MMPE</t>
  </si>
  <si>
    <t>Sescom SC50MMPE Audio Cable Canare Star-Quad 3.5mm TS Mono Male to 3.5mm TS Mono Male Purple - 50 Foot</t>
  </si>
  <si>
    <t>SC50SJRBN</t>
  </si>
  <si>
    <t>Sescom SC50SJRBN Audio Cable Canare Star-Quad 1/4 TS Mono Female to RCA Male Brown - 50 Foot</t>
  </si>
  <si>
    <t>SC50SMBN</t>
  </si>
  <si>
    <t>Sescom SC50SMBN Audio Cable Canare Star-Quad 1/4 TS Mono Male to 3.5mm TS Mono Male Brown - 50 Foot</t>
  </si>
  <si>
    <t>SC50SSJBE</t>
  </si>
  <si>
    <t>Sescom SC50SSJBE Audio Cable Canare Star-Quad 1/4 TS Mono Male to 1/4 TS Mono Female Blue - 50 Foot</t>
  </si>
  <si>
    <t>SC50SSJYW</t>
  </si>
  <si>
    <t>Sescom SC50SSJYW Audio Cable Canare Star-Quad 1/4 TS Mono Male to 1/4 TS Mono Female Yellow - 50 Foot</t>
  </si>
  <si>
    <t>SC50SZSZGN</t>
  </si>
  <si>
    <t>Sescom SC50SZSZGN Audio Cable Canare Star-Quad 1/4 TRS Balanced Male to 1/4 TRS Balanced Male Green - 50 Foot</t>
  </si>
  <si>
    <t>SC50XJS</t>
  </si>
  <si>
    <t>Sescom SC50XJS Audio Cable Canare Star-Quad 3-Pin XLR Female to 1/4 TS Mono Male Black - 50 Foot</t>
  </si>
  <si>
    <t>SC50XJXJGN</t>
  </si>
  <si>
    <t>Sescom SC50XJXJGN Audio Cable Canare Star-Quad 3-Pin XLR Female to 3-Pin XLR Female Green - 50 Foot</t>
  </si>
  <si>
    <t>SC50XMJZPE</t>
  </si>
  <si>
    <t>Sescom SC50XMJZPE Audio Cable Canare Star-Quad 3-Pin XLR Male to 3.5mm TRS Balanced Female Purple - 50 Foot</t>
  </si>
  <si>
    <t>TRL-N262-002-GY</t>
  </si>
  <si>
    <t>Tripp Lite N262-002-GY Cat6a Ethernet Cable 10G STP Snagless Shielded PoE - Male/Male - Gray - 2 Foot</t>
  </si>
  <si>
    <t>TRL-N262-012-AQ</t>
  </si>
  <si>
    <t>Tripp Lite N262-012-AQ Cat6a Ethernet Cable 10G STP Snagless Shielded PoE - Male/Male - Aqua - 12 Foot</t>
  </si>
  <si>
    <t>TRL-N262AB003-WH</t>
  </si>
  <si>
    <t>Tripp Lite N262AB-003-WH Safe-IT Cat6a Ethernet Cable - Antibacterial / Snagless - PoE - Male/Male - 3 Foot</t>
  </si>
  <si>
    <t>TRL-N262AB014-WH</t>
  </si>
  <si>
    <t>Tripp Lite N262AB-014-WH Safe-IT Cat6a Ethernet Cable Antibacterial Snagless PoE - Male/Male - 14 Foot</t>
  </si>
  <si>
    <t>TRL-N316-01M</t>
  </si>
  <si>
    <t>Tripp Lite N316-01M Duplex Multimode 62.5/125 Fiber Patch Cable (LC/SC) 3 Feet</t>
  </si>
  <si>
    <t>C2G-01093</t>
  </si>
  <si>
    <t>C2G-01183</t>
  </si>
  <si>
    <t>C2G-28871</t>
  </si>
  <si>
    <t>C2G 28871 USB 2.0 USB-C to USB-A Cable M/M - Black - 6 Foot</t>
  </si>
  <si>
    <t>C3P-C3P-6</t>
  </si>
  <si>
    <t>Sescom C3P-C3P-6 Dubbing Cable Canare A2V1 3 RCA Male to 3 RCA Male - 6 Foot</t>
  </si>
  <si>
    <t>CAD-U9</t>
  </si>
  <si>
    <t>CAD Audio U9 USB MicroMic</t>
  </si>
  <si>
    <t>J-S9-T10-BE</t>
  </si>
  <si>
    <t>Rip-Tie Silver Triangle Carabiner Style CableCarriers (10Pk) Blue</t>
  </si>
  <si>
    <t>Switchcraft J3FS Wall Plate - w/ One D3F - Vertical</t>
  </si>
  <si>
    <t>JACK-CASTERL</t>
  </si>
  <si>
    <t>JACKREEL-F4-MP1</t>
  </si>
  <si>
    <t>JackReel Metal Hub Adapter for the JACKREEL-F4 with Screws</t>
  </si>
  <si>
    <t>JBL-AC16</t>
  </si>
  <si>
    <t>JBL-C2PM</t>
  </si>
  <si>
    <t>JBL C2PM Control 2P Powered (Master Speaker Only) with XLR 1/4in and RCA in Each</t>
  </si>
  <si>
    <t>JBL-CSA2300Z</t>
  </si>
  <si>
    <t>JBL CSA2300Z CSA 2300Z Dual-Channel 300W Amplifier</t>
  </si>
  <si>
    <t>JBL-CTL12CT-BK</t>
  </si>
  <si>
    <t>JBL CONTROL 12C/T Compact Ceiling Loudspeaker - Black - Pair</t>
  </si>
  <si>
    <t>JBL-CTL25AV</t>
  </si>
  <si>
    <t>JBL Control 25AV Indoor/Outdoor Background/Foreground Loudspeaker - Black (PAIR)</t>
  </si>
  <si>
    <t>PRM-P200-2424-00</t>
  </si>
  <si>
    <t>Primacoustic P200 2424 00 Ceiling ThunderTile Composite 24 Inches x 24 Square Edge - White</t>
  </si>
  <si>
    <t>PRM-P250-1104-09</t>
  </si>
  <si>
    <t>Primacoustic P250 1104 09 Hexus-36 Hexagon Paintable Cloud with Hardware - White</t>
  </si>
  <si>
    <t>PRO-4000-6X10-WE</t>
  </si>
  <si>
    <t>Pro Tapes PRO 4000 - 6x10 Please Stay 6 Feet Apart Social Distancing Stickers -20 pk White - PPE</t>
  </si>
  <si>
    <t>PROPOD III</t>
  </si>
  <si>
    <t>Professional Tripod Pro Pod III</t>
  </si>
  <si>
    <t>PRP-FLEXP-S17HB</t>
  </si>
  <si>
    <t>Prompter People FLEXP-S17HB FLEX Plus Teleprompter with 17 Inch High Bright Monitor And Studio Glass</t>
  </si>
  <si>
    <t>PS16</t>
  </si>
  <si>
    <t>Rolls PS16 Power Center for PM Series Personal Monitors</t>
  </si>
  <si>
    <t>TRL-U152-003-M</t>
  </si>
  <si>
    <t>Tripp Lite U152-003-M USB to Type M 5V DC Power Cable 3 Feet</t>
  </si>
  <si>
    <t>TRL-U215-004-R</t>
  </si>
  <si>
    <t>Tripp Lite U215-004-R 4-Port USB 2.0 Hi-Speed Printer / Peripheral Sharing Switch</t>
  </si>
  <si>
    <t>TRL-U222-004-R</t>
  </si>
  <si>
    <t>Tripp Lite U222-004-R 4-Port USB 2.0 Hi-Speed Ultra-Mini Compact Hub with Power Adapter</t>
  </si>
  <si>
    <t>TRL-U244-001VGAR</t>
  </si>
  <si>
    <t>Tripp Lite U244-001-VGA-R USB 2.0 to VGA Dual/Multi-Monitor External Video Graphics Card Adapter 128 MB SDRAM</t>
  </si>
  <si>
    <t>TRL-U324-003-KJ</t>
  </si>
  <si>
    <t>Tripp Lite U324-003-KJ USB 3.0 SuperSpeed Keystone Jack Type-A Extension Cable (M/F) 3 Feet</t>
  </si>
  <si>
    <t>TRL-U330-20M</t>
  </si>
  <si>
    <t>Tripp Lite U330-20M USB 3.0 Active Superspeed Extension Repeater Cable USB-A M/F - 66 Feet 20M</t>
  </si>
  <si>
    <t>TRL-U336-000GBAL</t>
  </si>
  <si>
    <t>Tripp Lite U336-000-GB-AL USB 3.0 SuperSpeed to Gigabit Ethernet NIC Network Adapter 10/100/1000 Plug &amp; Play Aluminum</t>
  </si>
  <si>
    <t>TRL-U352-06N-SD</t>
  </si>
  <si>
    <t>Tripp Lite U352-06N-SD USB 3.0 SuperSpeed SD / Micro SD Memory Card Media Reader - 6 Inch</t>
  </si>
  <si>
    <t>TRL-U44406N-DP8B</t>
  </si>
  <si>
    <t>Tripp Lite U444-06N-DP8B USB-C to DisplayPort Adapter Cable with Equalizer 8K DP 1.4 - 6 Inch</t>
  </si>
  <si>
    <t>TRL-UPSHDEARKIT</t>
  </si>
  <si>
    <t>Tripp Lite UPSHDEARKIT Rack Enclosure Server Cabinet UPS Front Rail Mounting Bracket</t>
  </si>
  <si>
    <t>TRL-UT750UL</t>
  </si>
  <si>
    <t>Tripp Lite UT750UL 750W 12V DC to AC Inverter for Utility/Work Truck w/ 2 GFCI Outlets</t>
  </si>
  <si>
    <t>TRL-WWSS1327CP</t>
  </si>
  <si>
    <t>Tripp Lite WWSS1327CP WorkWise Standing Desk-Clamp Workstation - Single-Monitor</t>
  </si>
  <si>
    <t>TRP-STCF</t>
  </si>
  <si>
    <t>Trompeter STC-F Green Replacement Cassette for TRP-ST1 Stripping Tool</t>
  </si>
  <si>
    <t>TRUE1-AC20IN-075</t>
  </si>
  <si>
    <t>TRUE1-ACEXT-050</t>
  </si>
  <si>
    <t>Laird TRUE1-ACEXT-050 Neutrik TRUE1 powerCON Male to powerCON Female 20-Amp AC Power Extension Cable - 50 Foot</t>
  </si>
  <si>
    <t>PET1-M-UX</t>
  </si>
  <si>
    <t>PET1-M-WE</t>
  </si>
  <si>
    <t>PF-9</t>
  </si>
  <si>
    <t>Tiffen Series 9 Polarizer</t>
  </si>
  <si>
    <t>Plexi Front Door 12 Space</t>
  </si>
  <si>
    <t>PL2T</t>
  </si>
  <si>
    <t>Heil PL2T Overhead Broadcast Microphone Boom</t>
  </si>
  <si>
    <t>PLAT-100004BL</t>
  </si>
  <si>
    <t>Platinum Tools 100004BL Replacement Blade(2PK) for 100004C or 100044C Tools</t>
  </si>
  <si>
    <t>PLAT-100010B</t>
  </si>
  <si>
    <t>Platinum Tools 100010B EZ-RJ45 CAT6 Connectors for Solid or Stranded Conductors - 100 Box Pack</t>
  </si>
  <si>
    <t>PLAT-100023C</t>
  </si>
  <si>
    <t>PLAT-12206C</t>
  </si>
  <si>
    <t>PLAT-13031C</t>
  </si>
  <si>
    <t>Platinum Tools 13031C NEVERDull Punchdown Blade - Style 110/66</t>
  </si>
  <si>
    <t>PLAT-15003C</t>
  </si>
  <si>
    <t>Platinum Tools 15003C Prostrip 10/20 Precision Wire Stripper</t>
  </si>
  <si>
    <t>PLAT-15063C</t>
  </si>
  <si>
    <t>Platinum Tools 15063C Replacement Blade Set (2pc) for 15062C Fiber Optic Stripper</t>
  </si>
  <si>
    <t>PLAT-15305</t>
  </si>
  <si>
    <t>Platinum Tools 15305 Minim 2.5 Self-Adjusting Wire Stripper</t>
  </si>
  <si>
    <t>PLAT-19105</t>
  </si>
  <si>
    <t>Platinum Tools 19105 22-in-1 Security Screwdriver Kit</t>
  </si>
  <si>
    <t>PLAT-202049J</t>
  </si>
  <si>
    <t>Platinum Tools 202049J ezEX38 Shielded RJ45 Connectors Cat 5/5e and POE - Jar of 50pcs</t>
  </si>
  <si>
    <t>PLAT-766WH-1</t>
  </si>
  <si>
    <t>PLAT-90188</t>
  </si>
  <si>
    <t>Platinum Tools 90188 ezEX-RJ45 90188 Starter Termination Kit for Cat5/5e - Cat6 - Cat6A - Speeds up to 10Gb</t>
  </si>
  <si>
    <t>PLAT-JH32-100</t>
  </si>
  <si>
    <t>Platinum Tools JH32-100 2 Inch Standard J-Hook - 100/Box</t>
  </si>
  <si>
    <t>PLAT-TG210C</t>
  </si>
  <si>
    <t>Platinum Tools TG210C ToneMaster High Powered Tone Generator with Alligator Clips</t>
  </si>
  <si>
    <t>PRM-F122-1248-08</t>
  </si>
  <si>
    <t>PRM-F123-2448-03</t>
  </si>
  <si>
    <t>Primacoustic F123 2448 03 3 Inch Broadway Broadband Panel 24 Inches x 48 Inches x 3 Beveled Edge - Beige - 4 Pack</t>
  </si>
  <si>
    <t>PRM-P102-4848-09</t>
  </si>
  <si>
    <t>PRM-P250-1108-09</t>
  </si>
  <si>
    <t>Primacoustic P250 1108 09 Altos-36 Square Paintable Cloud with Hardware - White</t>
  </si>
  <si>
    <t>PRO-MIDI-10</t>
  </si>
  <si>
    <t>Sescom PRO-MIDI-10 Professional Studio Grade Canare Midi Cable - 10 Foot</t>
  </si>
  <si>
    <t>PRO238MKII</t>
  </si>
  <si>
    <t>Superlux PRO-238MKII Large Diaphragm Condenser Vocal Microphone</t>
  </si>
  <si>
    <t>PROFI-2RCA-C6</t>
  </si>
  <si>
    <t>Sescom PROFI-2RCA-C6 Patching Audio Cable Professional 2 RCA Male to 2 RCA Male - 6 Foot</t>
  </si>
  <si>
    <t>PROM-UF-PRO640</t>
  </si>
  <si>
    <t>Promounts UF-PRO640 Extra Large Flat Wall TV Mount For 37 to 100 Inches</t>
  </si>
  <si>
    <t>PRP-PPLUS-FS-MD</t>
  </si>
  <si>
    <t>Prompter People PPLUS-FS-MD Medium/Heavy Duty 8-Foot Freestand Kit for ProLine Plus</t>
  </si>
  <si>
    <t>PRP-PROP-19</t>
  </si>
  <si>
    <t>Prompter People PROP-19 ProLine Plus Teleprompter with 19 Inch Beamsplitter Glass - Soft Case Included</t>
  </si>
  <si>
    <t>PRP-QPRO24</t>
  </si>
  <si>
    <t>Prompter People QPRO24 Q-Gear Pro 24 Bundle Includes Reversing Monitor - 25 Foot Extension and Remote</t>
  </si>
  <si>
    <t>PS-OGX</t>
  </si>
  <si>
    <t>MultiDyne PS-OGX Redundant Power Supply for openGear OGX Frame</t>
  </si>
  <si>
    <t>TRL-U280C0239W1B</t>
  </si>
  <si>
    <t>Tripp Lite U280-C02-39W-1B USB Car Charger Dual-Port 39W - USB-C 27W - USB-A 12W</t>
  </si>
  <si>
    <t>TRL-U326-003-BK</t>
  </si>
  <si>
    <t>Tripp Lite U326-003-BK USB 3.0 SuperSpeed Device Cable (A to Micro-B M/M) Black 3 Feet</t>
  </si>
  <si>
    <t>TRL-U328-036</t>
  </si>
  <si>
    <t>Tripp Lite U328-036 USB 3.0 SuperSpeed Active Repeater Cable (AB M/M) 36 Feet</t>
  </si>
  <si>
    <t>TRL-U360-004MINI</t>
  </si>
  <si>
    <t>Tripp Lite U360-004-MINI 4-Port Portable USB 3.0 SuperSpeed Hub</t>
  </si>
  <si>
    <t>TRL-U444-016-V</t>
  </si>
  <si>
    <t>Tripp Lite U444-016-V USB 3.1 Gen 1 to VGA DisplayPort Alternate Mode Adapter Cable (M/M) 1920 x 1200 (1080p) 16 Feet</t>
  </si>
  <si>
    <t>TRL-U452-003</t>
  </si>
  <si>
    <t>Tripp Lite U452-003 USB 3.1 Gen 1 USB Type-C (USB-C) Multi-Drive Smart-Card Flash-Memory Media Reader/Writer</t>
  </si>
  <si>
    <t>TRL-UR024-003-WH</t>
  </si>
  <si>
    <t>Tripp Lite UR024-003-WH Universal Reversible USB 2.0 Hi-Speed Extension Cable (Reversible A to A M/F) White 3 Feet</t>
  </si>
  <si>
    <t>TRL-UR024-006</t>
  </si>
  <si>
    <t>Tripp Lite UR024-006 USB 2.0 Reversible A Male to A Female Extension - 6 ft.</t>
  </si>
  <si>
    <t>TRP-CD3-3</t>
  </si>
  <si>
    <t>Trompeter CD3-3 Crimp Die</t>
  </si>
  <si>
    <t>TSR3W-29-1</t>
  </si>
  <si>
    <t>HellermannTyton TSR3W-29-1 1 3/4 Inch White Cable Raceway External Corner 10-Pack for TSR3W-6A/8A</t>
  </si>
  <si>
    <t>TT/TT-4</t>
  </si>
  <si>
    <t>Sescom TT/TT-4 Patch Cable Bantam TT Male to Bantam TT Male Patchadap - 4 Foot</t>
  </si>
  <si>
    <t>VMP-SP010</t>
  </si>
  <si>
    <t>VMP SP010 Speaker Wall Mount for Speakers up to 20 Pounds</t>
  </si>
  <si>
    <t>VOPEX-USBV-2</t>
  </si>
  <si>
    <t>NTI VOPEX-USBV-2 VGA USB KVM Splitter Extender</t>
  </si>
  <si>
    <t>Shure VP89M Medium Condenser Shotgun Mic w/Case &amp; Foam Windscreen</t>
  </si>
  <si>
    <t>VPC001FB-BE</t>
  </si>
  <si>
    <t>VPC001FB-RD</t>
  </si>
  <si>
    <t>VPC003FBE</t>
  </si>
  <si>
    <t>Canare VPC003F-BE 75 Ohm Video Patch Cables 3ft - Blue</t>
  </si>
  <si>
    <t>VPC004FOE</t>
  </si>
  <si>
    <t>Canare VPC004F-OE 75 Ohm Video Patch Cables 4ft - Orange</t>
  </si>
  <si>
    <t>VPC005FGN</t>
  </si>
  <si>
    <t>Canare VPC005F-GN 75 Ohm Video Patch Cables 5ft - Green</t>
  </si>
  <si>
    <t>VPC006FRD</t>
  </si>
  <si>
    <t>Canare VPC006F-RD 75 Ohm Video Patch Cables 6ft - Red</t>
  </si>
  <si>
    <t>CB04-GN-100</t>
  </si>
  <si>
    <t>Canare CB04 Connector Boots For Canare BNC-TNC Crimp Plugs - Green 100 pack</t>
  </si>
  <si>
    <t>CB04-YW</t>
  </si>
  <si>
    <t>Canare CB04 Connector Boots For Canare BNC-TNC Crimp Plugs - Yellow</t>
  </si>
  <si>
    <t>CB26RD</t>
  </si>
  <si>
    <t>Canare CB26 Colored Cable Boot Each - Red</t>
  </si>
  <si>
    <t>CC-RM702</t>
  </si>
  <si>
    <t>Clear-Com RM-702 Encore 2-Channel 1RU Intercom Remote Headset Station with built-in Speaker</t>
  </si>
  <si>
    <t>CC-SP3</t>
  </si>
  <si>
    <t>ClearCom SP-3 3 way Intercom Line Splitter</t>
  </si>
  <si>
    <t>CC26KREFRESHSANI</t>
  </si>
  <si>
    <t>Clear-Com CC-26K-REFRESH-SANI-PKG Sanitization Kit for CC-26K Headset</t>
  </si>
  <si>
    <t>DELK-DDREADER-44</t>
  </si>
  <si>
    <t>Delkin DDREADER-44 USB 3.0 Dual Slot SD UHS-II &amp; CF Memory Card Reader</t>
  </si>
  <si>
    <t>DELK-STEALTH</t>
  </si>
  <si>
    <t>Delkin DDMOUNT-STEALTH Fat Gecko Stealth Single Suction POV Mount</t>
  </si>
  <si>
    <t>DELV-2MM4X</t>
  </si>
  <si>
    <t>Delvcam Power Cable 4-Pin XLR Male to 2.1mm Plug 3 Foot</t>
  </si>
  <si>
    <t>NSP4-NSP2-075</t>
  </si>
  <si>
    <t>NT-BSX-BN</t>
  </si>
  <si>
    <t>Neutrik BSX-1 Cable Boot Bushing for X Series Connectors - Brown</t>
  </si>
  <si>
    <t>NT-VOYAGER-S3</t>
  </si>
  <si>
    <t>NewerTech Voyager S3 0GB USB 3.0 SATA Revision 3.0 Drive Docking Solution</t>
  </si>
  <si>
    <t>SV-401979</t>
  </si>
  <si>
    <t>Smith Victor 401979 12-volt Battery in Fanny Pack</t>
  </si>
  <si>
    <t>SV-950</t>
  </si>
  <si>
    <t>Smith Victor Interview Light</t>
  </si>
  <si>
    <t>SVEST-LL</t>
  </si>
  <si>
    <t>Lime Safety Vest with Reflective Striping- Large</t>
  </si>
  <si>
    <t>SW-05-010</t>
  </si>
  <si>
    <t>Setwear SW-05-010 EZ-Fit Original Fingered Gloves - Large</t>
  </si>
  <si>
    <t>SW-722A</t>
  </si>
  <si>
    <t>Switchcraft 722A Straight DC Power Jack - 0.080Inch (2.0mm) pin - solder lugs termination</t>
  </si>
  <si>
    <t>SW-DE3M</t>
  </si>
  <si>
    <t>Switchcraft DE3M 3-Pin XLR Male Panel/Chassis Mount Connector - Nickel</t>
  </si>
  <si>
    <t>SW-DE6F</t>
  </si>
  <si>
    <t>Switchcraft DE6F 6-Pin XLR Female Panel/Chassis Mount Connector - Nickel/Silver</t>
  </si>
  <si>
    <t>SW-DE7FBAU</t>
  </si>
  <si>
    <t>Switchcraft DE7FBAU 7-Pin XLR Female Panel/Chassis Mount Connector - Black/Gold</t>
  </si>
  <si>
    <t>SW-EHST2</t>
  </si>
  <si>
    <t>SW-EN3L5FX</t>
  </si>
  <si>
    <t>Switchcraft EN3L5FX Standard Circular Connector 5P FEM In-Line Type</t>
  </si>
  <si>
    <t>SW-MMVPMB48K175T</t>
  </si>
  <si>
    <t>SW-QGPK1BF1</t>
  </si>
  <si>
    <t>Switchcraft QGPK1BF1 1RU Empty Hinged 19in QG Rack Panel with 1x16 E Series Knockouts and Countersunk Holes</t>
  </si>
  <si>
    <t>SW-TARA3FX</t>
  </si>
  <si>
    <t>Switchcraft TARA3FX 3-Pin Female Right Angle Tini-QG Series Mini XLR Connector</t>
  </si>
  <si>
    <t>SW112B</t>
  </si>
  <si>
    <t>Switchcraft 112BX RoHs 3 Cond Double Open Circuit Female 1/4in Chassis MT</t>
  </si>
  <si>
    <t>SW750</t>
  </si>
  <si>
    <t>Switchcraft 750 3.5mm / .141 Tini Mono Black Plastic Plug</t>
  </si>
  <si>
    <t>SWIT-PB-M98S</t>
  </si>
  <si>
    <t>SWIT PB-M98S Mini 98Wh V-Mount Battery with 1 D-Tap and 1 USB Out 5-Level LED Power Indicator - Li-Ion</t>
  </si>
  <si>
    <t>BG-50</t>
  </si>
  <si>
    <t>Horita BG-50 Black Generator Multiple Output</t>
  </si>
  <si>
    <t>BIT-DASFPLC3G</t>
  </si>
  <si>
    <t>Bittree DASFPLC3G Video Optical Transceiver SFP With Dual LC Single Mode Connectors For DABFX Card</t>
  </si>
  <si>
    <t>RDL-CP-1S</t>
  </si>
  <si>
    <t>RDL CP-1S Single Cover Plate - Stainless Steel</t>
  </si>
  <si>
    <t>RDL-CP-2S</t>
  </si>
  <si>
    <t>RDL CP-2S Double Cover Plate - stainless steel</t>
  </si>
  <si>
    <t>RDL-D-BLANK</t>
  </si>
  <si>
    <t>RDL D-Blank Decora Wall Plate with No Jack Cut Out</t>
  </si>
  <si>
    <t>RDL-D-J3</t>
  </si>
  <si>
    <t>Radio Design Labs D-J3 Mic/Line Input Assembly - White</t>
  </si>
  <si>
    <t>RDL-D-RT2</t>
  </si>
  <si>
    <t>RDL D-RT2 Remote Control Selector</t>
  </si>
  <si>
    <t>RDL-DB-BNC</t>
  </si>
  <si>
    <t>RDL DB-BNC BNC Jack on Decora Wall Plate - Solder type</t>
  </si>
  <si>
    <t>RDL-DDB-RN31</t>
  </si>
  <si>
    <t>RDL DDB-RN31 Bi-Directional Mic/Line Dante Interface 4 x 4 w/PoE - 2 XLR  / RCA / 1 Mini-Jack In Terminal Block - Black</t>
  </si>
  <si>
    <t>RDL-DDS-BTN44</t>
  </si>
  <si>
    <t>RDL-DMK5</t>
  </si>
  <si>
    <t>RDL DMK5 Detachable Mounting Kit for RDL Modules</t>
  </si>
  <si>
    <t>RDL-DS-RC3</t>
  </si>
  <si>
    <t>RDL DS-RC3 Remote Audio Mixing Control</t>
  </si>
  <si>
    <t>RDL-DS-RC4RU</t>
  </si>
  <si>
    <t>RDL DS-RC4RU 4 Channel Remote Control for RACK-UP 4x1 Audio or Video Switchers</t>
  </si>
  <si>
    <t>RDL-DS-RLC10KM</t>
  </si>
  <si>
    <t>RDL DS-RLC10KM Remote Level Control with Muting</t>
  </si>
  <si>
    <t>RDL-DS-TPR2A</t>
  </si>
  <si>
    <t>RDL DS-TPR2A Active Two-Pair Receiver - Twisted Pair Format-A - Stainless - Stereo RCA jack outputs</t>
  </si>
  <si>
    <t>RDL-PS-24AX-US</t>
  </si>
  <si>
    <t>Radio Design Labls PS-24AX 24 VDC 500 mA Switching Power Supply - US Plug Style</t>
  </si>
  <si>
    <t>USB-AMM-6</t>
  </si>
  <si>
    <t>USB 2.0 Cable Type A Male To A Male 6 Foot</t>
  </si>
  <si>
    <t>USB2-CM-AM-003</t>
  </si>
  <si>
    <t>USB2-CM-AM-003 USB-C Male to USB-A Male USB 2.0 Cable - 3 Foot</t>
  </si>
  <si>
    <t>USB2-CM-AM-006</t>
  </si>
  <si>
    <t>Connectronics USB2-CM-AM-006 USB-C Male to USB-A Male USB 2.0 Cable - 6 Foot</t>
  </si>
  <si>
    <t>V4-25CHW-328</t>
  </si>
  <si>
    <t>Canare V4-2.5CHW 4-Channel 4K 75-Ohm Coaxial Cable - 328 Foot Roll - Black</t>
  </si>
  <si>
    <t>VAD-4400020065</t>
  </si>
  <si>
    <t>Vaddio 440-0020-065 HDMI Cable - 65.6 Feet (20m)</t>
  </si>
  <si>
    <t>VAD-999-8250-000</t>
  </si>
  <si>
    <t>Vaddio 999-8250-000 AV Bridge 2x1 HDMI Input Presentation Switcher with 4x4 Dante Audio Matrix</t>
  </si>
  <si>
    <t>VAD-999-85820000</t>
  </si>
  <si>
    <t>Vaddio 999-85820-000 EasyIP CeilingMIC D Microphone with Dante Networked Audio - Black</t>
  </si>
  <si>
    <t>VAD-99985000000W</t>
  </si>
  <si>
    <t>Vaddio 999-85000-000W TableMIC Microphone with Capacitive Touch Control and Acoustical Fabric Wrap - White</t>
  </si>
  <si>
    <t>VAD-99999950700</t>
  </si>
  <si>
    <t>Vaddio 999-99950-700 ConferenceSHOT AV HD Conference Room USB 3.0 PTZ Camera System- 10x Zoom - 2 Ceiling Mics - Black</t>
  </si>
  <si>
    <t>VCO-280512</t>
  </si>
  <si>
    <t>Vanco 280512 Digital to Analog Audio Converter</t>
  </si>
  <si>
    <t>VCO-280741</t>
  </si>
  <si>
    <t>Vanco 280741 IR Dual Band Receiver</t>
  </si>
  <si>
    <t>SC50XMZRD</t>
  </si>
  <si>
    <t>Sescom SC50XMZRD Audio Cable Canare Star-Quad 3-Pin XLR Male to 3.5mm TRS Balanced Male Red - 50 Foot</t>
  </si>
  <si>
    <t>SC50XRYW</t>
  </si>
  <si>
    <t>Sescom SC50XRYW Audio Cable Canare Star-Quad 3-Pin XLR Male to RCA Male Yellow - 50 Foot</t>
  </si>
  <si>
    <t>SC50XSJPE</t>
  </si>
  <si>
    <t>Sescom SC50XSJPE Audio Cable Canare Star-Quad 3-Pin XLR Male to 1/4 TS Mono Female Purple - 50 Foot</t>
  </si>
  <si>
    <t>SC50XSJZBE</t>
  </si>
  <si>
    <t>Sescom SC50XSJZBE Audio Cable Canare Star-Quad 3-Pin XLR Male to 1/4 TRS Balanced Female Blue - 50 Foot</t>
  </si>
  <si>
    <t>SC50XSZBN</t>
  </si>
  <si>
    <t>Sescom SC50XSZBN Audio Cable Canare Star-Quad 3-Pin XLR Male to 1/4 TRS Balanced Male Brown - 50 Foot</t>
  </si>
  <si>
    <t>SC50XSZRD</t>
  </si>
  <si>
    <t>Sescom SC50XSZRD Audio Cable Canare Star-Quad 3-Pin XLR Male to 1/4 TRS Balanced Male Red - 50 Foot</t>
  </si>
  <si>
    <t>SC6MMRD</t>
  </si>
  <si>
    <t>Sescom SC6MMRD Audio Cable Canare Star-Quad 3.5mm TS Mono Male to 3.5mm TS Mono Male Red - 6 Foot</t>
  </si>
  <si>
    <t>SC6MR</t>
  </si>
  <si>
    <t>Sescom SC6MR Audio Cable Canare Star-Quad 3.5mm TS Mono Male to RCA Male Black - 6 Foot</t>
  </si>
  <si>
    <t>SC6MRJGN</t>
  </si>
  <si>
    <t>SC6SMZPE</t>
  </si>
  <si>
    <t>Sescom SC6SMZPE Audio Cable Canare Star-Quad 1/4 TS Mono Male to 3.5mm TRS Balanced Male Purple - 6 Foot</t>
  </si>
  <si>
    <t>SC6SRJGN</t>
  </si>
  <si>
    <t>Sescom SC6SRJGN Audio Cable Canare Star-Quad 1/4 TS Mono Male to RCA Female Green - 6 Foot</t>
  </si>
  <si>
    <t>SC6SRYW</t>
  </si>
  <si>
    <t>Sescom SC6SRYW Audio Cable Canare Star-Quad 1/4 TS Mono Male to RCA Male Yellow - 6 Foot</t>
  </si>
  <si>
    <t>SC6SSJRD</t>
  </si>
  <si>
    <t>Sescom SC6SSJRD Audio Cable Canare Star-Quad 1/4 TS Mono Male to 1/4 TS Mono Female Red - 6 Foot</t>
  </si>
  <si>
    <t>SC6SSYW</t>
  </si>
  <si>
    <t>Sescom SC6SSYW Audio Cable Canare Star-Quad 1/4 TS Mono Male to 1/4 TS Mono Male Yellow - 6 Foot</t>
  </si>
  <si>
    <t>SC6XJSOE</t>
  </si>
  <si>
    <t>Sescom SC6XJSOE Audio Cable Canare Star-Quad 3-Pin XLR Female to 1/4 TS Mono Male Orange - 6 Foot</t>
  </si>
  <si>
    <t>SC6XJSZBE</t>
  </si>
  <si>
    <t>Sescom SC6XJSZBE Audio Cable Canare Star-Quad 3-Pin XLR Female to 1/4 TRS Balanced Male Blue - 6 Foot</t>
  </si>
  <si>
    <t>SC6XSGY</t>
  </si>
  <si>
    <t>WW-ENC2S015</t>
  </si>
  <si>
    <t>Whirlwind ENC2S015 Ethercon SHD CAT5E Cable - 15 Feet</t>
  </si>
  <si>
    <t>WW-ISO1</t>
  </si>
  <si>
    <t>Whirlwind ISO1 One Channel Transformer Isolation Box &amp; Line Balancer</t>
  </si>
  <si>
    <t>WW-NL4-002</t>
  </si>
  <si>
    <t>Whirlwind NL4-002 12 AWG 4 Conductor NL4 Speakon to NL4 Speakon Speaker Cable 2 Foot</t>
  </si>
  <si>
    <t>WW-ST25</t>
  </si>
  <si>
    <t>Whirlwind Accusonic ST25 1/4 TRS to 1/4 TRS Balanced Audio Cable 25 Ft</t>
  </si>
  <si>
    <t>WW-WI3F-BK-3</t>
  </si>
  <si>
    <t>Whirlwind WI3F-BK-3 Female Inline XLR Connector Numbered 3</t>
  </si>
  <si>
    <t>XAN-283D</t>
  </si>
  <si>
    <t>Xantech 283D Designer Blink Emitter</t>
  </si>
  <si>
    <t>XCL-GA54J</t>
  </si>
  <si>
    <t>XK-A-1244SKC1YLR</t>
  </si>
  <si>
    <t>X-keys XK-A-1244-SKC1YL-R Commercial Foot KVM Switch for  X-keys USB 12 Switch Interface/USB3 Switch Interface - Yellow</t>
  </si>
  <si>
    <t>XLF112</t>
  </si>
  <si>
    <t>Rolls XLF112 3-Pin XLR Female to Barrier Strip Test Plug</t>
  </si>
  <si>
    <t>KM-23860</t>
  </si>
  <si>
    <t>K&amp;M 23860 Microphone Desk Boom Arm - Black</t>
  </si>
  <si>
    <t>KM-24110WH</t>
  </si>
  <si>
    <t>K&amp;M 24110WH Speaker Wall Mount - Up to 22 Degree Tilt - White - Each</t>
  </si>
  <si>
    <t>KM-24354-000-55</t>
  </si>
  <si>
    <t>K&amp;M 24354 Speaker Wall mount Adapter Plate 2 - Black</t>
  </si>
  <si>
    <t>KM-24471-000-55</t>
  </si>
  <si>
    <t>K&amp;M 24471 Speaker Wall Mount - Black</t>
  </si>
  <si>
    <t>KNG-1-8115-09QD</t>
  </si>
  <si>
    <t>Kings 1-8115-9 QD Boot for 1855A Cable - White</t>
  </si>
  <si>
    <t>Tripp Lite PS3612-20HW Hardwire 20-amp Power Strip for Permanent Installation</t>
  </si>
  <si>
    <t>PSMD9-ST-ST-150</t>
  </si>
  <si>
    <t>150-Meter 9u/125u Plenum Fiber Optic Patch Cable Single Mode Duplex ST to ST - Yellow</t>
  </si>
  <si>
    <t>PSMD9-ST-ST-200</t>
  </si>
  <si>
    <t>200-Meter 9u/125u Plenum Fiber Optic Patch Cable Single Mode Duplex ST to ST - Yellow</t>
  </si>
  <si>
    <t>14 Space Rolling Rack with Doors</t>
  </si>
  <si>
    <t>PTS-8</t>
  </si>
  <si>
    <t>Weller PTS8 Long Conical Solder Tip TC201 Series - 800F .015in x 1in</t>
  </si>
  <si>
    <t>QL250</t>
  </si>
  <si>
    <t>1/4 Zinc Plated Threaded Quick Link - Quick Pull</t>
  </si>
  <si>
    <t>QS-M4</t>
  </si>
  <si>
    <t>PortaBrace QSM-4 Quick Slick Rain Cover</t>
  </si>
  <si>
    <t>QSC-GXD8</t>
  </si>
  <si>
    <t>QSC GXD 8 Professional 800 Watt Class-D Power Amplifier with DSP</t>
  </si>
  <si>
    <t>QSC-RMX-1450A</t>
  </si>
  <si>
    <t>QSC RMX-1450A 500 W/CH 1400 W Bridged Power Amplifier</t>
  </si>
  <si>
    <t>QSC-S12-WE</t>
  </si>
  <si>
    <t>QSC S12 12 Inch Two-Way Surface Mount Loudspeaker - White</t>
  </si>
  <si>
    <t>QST-FE4019-34-02</t>
  </si>
  <si>
    <t>Quest FE4019-34-02 400 Series Floor Enclosure - 34U Assembled</t>
  </si>
  <si>
    <t>QST-FE7119-45-02</t>
  </si>
  <si>
    <t>Quest FE7119-45-02 710 Series Floor Enclosure - 45U Assembled</t>
  </si>
  <si>
    <t>QST-FE7119-4502K</t>
  </si>
  <si>
    <t>Quest FE7119-45-02K 710 Series Floor Enclosure - 45U Unassembled</t>
  </si>
  <si>
    <t>QST-FE7419-4502K</t>
  </si>
  <si>
    <t>Quest FE7419-45-02K 740 Series Floor Enclosure - 45U Unassembled</t>
  </si>
  <si>
    <t>TX-HR-1-PT</t>
  </si>
  <si>
    <t>RTS HR-1 PT Single-Sided Full Cushion Medium Weight Noise Reduction Headset with Pigtail Termination</t>
  </si>
  <si>
    <t>RDL TX-TPR1A Active Single-Pair Receiver - Twisted Pair Format-A - Bal Line Out</t>
  </si>
  <si>
    <t>TX-WP3</t>
  </si>
  <si>
    <t>RTS WP-3 Two Channel 6-pin Male XLR Wall Plate</t>
  </si>
  <si>
    <t>TRL-SRVRTBAR</t>
  </si>
  <si>
    <t>Tripp Lite SRVRTBAR 42U Rack Enclosure Server Cabinet Vertical Cable Management Bars</t>
  </si>
  <si>
    <t>TRL-SRW12US33</t>
  </si>
  <si>
    <t>Tripp Lite 12U  Wall-Mount Rack Enclosure Cabinet Double Hinge Removable Side Panels 25H x 24W x 34D</t>
  </si>
  <si>
    <t>TRL-SRW26USG</t>
  </si>
  <si>
    <t>Tripp Lite 26U Low-Profile Wall-Mount Rack Enclosure W/ Clear Acrylic Window Double Hinge Removable Side Panels 50x24X22</t>
  </si>
  <si>
    <t>TRL-SRWF4U36</t>
  </si>
  <si>
    <t>Tripp Lite 4U Low-Profile Vertical-Mount Wall-Mount Rack Enclosure Cabinet 43H x 26W x 8D</t>
  </si>
  <si>
    <t>TRL-ST3000RMXL2U</t>
  </si>
  <si>
    <t>Tripp Lite SMART3000RMXL2U 3000VA 2880W UPS Smart Rackmount AVR 120V USB DB9 SNMP 2URM</t>
  </si>
  <si>
    <t>TRL-TLP712</t>
  </si>
  <si>
    <t>Tripp Lite TLP712 Protect It 7-Outlet Surge Protector 12 Foot Cord 1080 Joules Light Gray Housing</t>
  </si>
  <si>
    <t>TRL-TLP76RBTEL</t>
  </si>
  <si>
    <t>Tripp Lite TLP76RBTEL Surge Protector Strip 120V Right Angle 7 Outlet RJ11 Black</t>
  </si>
  <si>
    <t>TRL-TMC-6</t>
  </si>
  <si>
    <t>Tripp Lite TMC-6 TouchMaster 6-Outlet Under-Monitor Surge Protector 6 Foot Cord 1440 Joules Tel/Modem Protection</t>
  </si>
  <si>
    <t>JBL-CTL28-1</t>
  </si>
  <si>
    <t>JBL Control 28-1  High-Output Indoor/Outdoor Background/Foreground Speaker (Pair) - Black</t>
  </si>
  <si>
    <t>JBL-CTLSB2210</t>
  </si>
  <si>
    <t>JBL Control SB2210 Dual 10 Inch 500W Compact Subwoofer - Black</t>
  </si>
  <si>
    <t>JBL-MTU-16</t>
  </si>
  <si>
    <t>JBL MTU-16 U-Bracket For Model AC16</t>
  </si>
  <si>
    <t>JBL-PRX412M-CVR</t>
  </si>
  <si>
    <t>JBL PRX412M-CVR Padded Nylon Cover for PRX415M - Water Resistant - 5mm Padding - Handle Access Openings</t>
  </si>
  <si>
    <t>JG-JG11-0-15A</t>
  </si>
  <si>
    <t>Juice Goose JG11.0-15A 19 Inch Rack Mounted Power Module - 11 Outlets/15A Capacity</t>
  </si>
  <si>
    <t>JK-HYB1</t>
  </si>
  <si>
    <t>Auto Hybrid Telephone Audio Interface</t>
  </si>
  <si>
    <t>JLC-920444-1</t>
  </si>
  <si>
    <t>JLCooper 920444-1 RS-422 COMPACT INTERFACE CARD For GangWay16/ KeyShot/RackShot/SharpShot/ Eclipse MXL/ Eclipse MX-SA</t>
  </si>
  <si>
    <t>JSJ12-40</t>
  </si>
  <si>
    <t>Sescom JSJ12-40 Speaker Cable 12 Gauge w/ Jumbo Connectors - 40 Foot</t>
  </si>
  <si>
    <t>JSJ16-10</t>
  </si>
  <si>
    <t>Sescom JSJ16-10 Speaker Cable 16 Gauge w/ Jumbo Connectors - 10 Foot</t>
  </si>
  <si>
    <t>JSJ16-50</t>
  </si>
  <si>
    <t>Sescom JSJ16-50 Speaker Cable 16 Gauge w/ Jumbo Connectors - 50 Foot</t>
  </si>
  <si>
    <t>K-05-GET-BK</t>
  </si>
  <si>
    <t>Rip-Tie K-05-GET EconoCinch-EG Cable Strap 3/4x5 Inch (Black) 20 Pack</t>
  </si>
  <si>
    <t>PLI-CRPMGKIT-6PK</t>
  </si>
  <si>
    <t>Pliant CRP-MGKIT-6PK Replacement Magnetic Battery Cover Kit for all Crewcom Wireless Radio Packs - 6 Pack</t>
  </si>
  <si>
    <t>PLI-PAC-Q20-MIC</t>
  </si>
  <si>
    <t>Pliant Technologies PAC-Q20-MIC 1/4-20 Inch Mic Stand Adapter for use with Transceiver Mounting Brackets</t>
  </si>
  <si>
    <t>PLI-PAC-RTM-S</t>
  </si>
  <si>
    <t>Pliant Technologies PAC-RTM-S Single Transceiver Mounting Bracket</t>
  </si>
  <si>
    <t>PLI-PBT-RPC-66PK</t>
  </si>
  <si>
    <t>Pliant PBT-RPC-66PK 6-Bay Drop-In Charger with Li-Ion Battery 6-Pack</t>
  </si>
  <si>
    <t>PLI-PHS-SB110-4F</t>
  </si>
  <si>
    <t>Pliant Technologies PHS-SB110-4F SmartBoom Pro Single-Ear Dynamic Headset - 4-Pin XLR Female Connector</t>
  </si>
  <si>
    <t>PLI-PHSSB11LE-5M</t>
  </si>
  <si>
    <t>Pliant PHS-SB11LE-5M SmartBoom Lite Single-Ear Electret Headset - 5-Pin Male XLR Cable</t>
  </si>
  <si>
    <t>PLI-PHSSB210E-U</t>
  </si>
  <si>
    <t>Pliant PHS-SB210E-U SmartBoom Pro Dual Ear Electret Headset - Unterminated Cable</t>
  </si>
  <si>
    <t>PLK-HCEIII-TXRX</t>
  </si>
  <si>
    <t>PureLink HCE III TXRX 4K Over HDBaseT Extension System with Control &amp; Bi-Directional PoE</t>
  </si>
  <si>
    <t>PLK-HEXA-2-0</t>
  </si>
  <si>
    <t>PureLink HEXA-2.0 4K HDMI Audio Extractor &amp; Scaler</t>
  </si>
  <si>
    <t>PLK-VIP-NET-M28A</t>
  </si>
  <si>
    <t>PureLink VIP-NET-M28A Layer 3 Modular 4-port Media Hub with AVB</t>
  </si>
  <si>
    <t>TS-904</t>
  </si>
  <si>
    <t>TOA TS-904 Long Gooseneck Mic 20.4in for TS-801/TS-802/TS-901/TS-902</t>
  </si>
  <si>
    <t>TT/280-2</t>
  </si>
  <si>
    <t>Sescom TT/280-2 Patch Cable Bantam TT Male to 1/4 TS Mono Male Patchadap - 2 Foot</t>
  </si>
  <si>
    <t>TT/TT-1</t>
  </si>
  <si>
    <t>Sescom TT/TT-1 Patch Cable Bantam TT Male to Bantam TT Male Patchadap - 1 Foot</t>
  </si>
  <si>
    <t>TT/XF-3</t>
  </si>
  <si>
    <t>Sescom TT/XF-3 Patch Cable Bantam TT Male to 3-Pin XLR Female Patchadap - 3 Foot</t>
  </si>
  <si>
    <t>TT/XM-1</t>
  </si>
  <si>
    <t>Sescom TT/XM-1 Patch Cable Bantam TT Male to 3-Pin XLR Male Patchadap - 1 Foot</t>
  </si>
  <si>
    <t>TUFFCAT-35PS</t>
  </si>
  <si>
    <t>Laird TUFFCAT-35PS Super Tough Field Deployment-Ready Cat5e Cable w/ Belden 7923A and ProShell Connectors - 35 Foot</t>
  </si>
  <si>
    <t>TUFFCAT6A-EC-005</t>
  </si>
  <si>
    <t>TV1-1RKSPDRSTR23</t>
  </si>
  <si>
    <t>TV1-C2-2655</t>
  </si>
  <si>
    <t>tvONE C2-2655 CORIO2 Scan Converter PLUS Down Converter - No SDI Input</t>
  </si>
  <si>
    <t>TV1-POF820</t>
  </si>
  <si>
    <t>AV Toolbox POF-820 Coaxial to Optical Converter</t>
  </si>
  <si>
    <t>TVL-HDMI-BKT-055</t>
  </si>
  <si>
    <t>TVLogic HDMI-BKT-055 HDMI Bracket for VFM-055A</t>
  </si>
  <si>
    <t>CAR-KPTZ001</t>
  </si>
  <si>
    <t>Cartoni KPTZ001 Lightweight 3 Stage PTZ TZ001 Stand &amp; Ball Level AT926 &amp; Rubber Feet</t>
  </si>
  <si>
    <t>CAT5-100 GN</t>
  </si>
  <si>
    <t>Connectronics 350MHz UTP CAT5e Patch Cable 100 Foot Green</t>
  </si>
  <si>
    <t>CAT5-5 BE</t>
  </si>
  <si>
    <t>Connectronics 350MHz UTP CAT5e Patch Cable 5 Foot Blue</t>
  </si>
  <si>
    <t>CAT5-50 BE</t>
  </si>
  <si>
    <t>Connectronics 350MHz UTP CAT5e Patch Cable 50 Foot Blue</t>
  </si>
  <si>
    <t>CAT5-7 GY</t>
  </si>
  <si>
    <t>Connectronics 350MHz UTP CAT5e Patch Cable 7 Foot Gray</t>
  </si>
  <si>
    <t>CAT6-EC-250</t>
  </si>
  <si>
    <t>Laird CAT6-EC-250 Belden 10GX Cat6 etherCON to Cat6 etherCON Cable - 250 Foot</t>
  </si>
  <si>
    <t>CAT6-EC-RJ-200</t>
  </si>
  <si>
    <t>Laird CAT6-EC-RJ-200 Belden 10GX Cat6 etherCON to RJ45 Plug Ethernet Cable - 200 Foot</t>
  </si>
  <si>
    <t>CAT6A-001-BK</t>
  </si>
  <si>
    <t>Connectronics CAT6A 600MHz Snagless Molded UTP 10 Gigabit Ethernet Cable - 1 Foot - Black</t>
  </si>
  <si>
    <t>CAT6A-003-BE</t>
  </si>
  <si>
    <t>Connectronics CAT6A 600MHz Snagless Molded UTP 10 Gigabit Ethernet Cable - 3 Foot - Blue</t>
  </si>
  <si>
    <t>CAT6A-EC-EC-006</t>
  </si>
  <si>
    <t>Laird CAT6A-EC-EC-006 Belden CAT6A 10GX IP Ethernet Cable with etherCON Connectors - 6 Foot</t>
  </si>
  <si>
    <t>CAT6A-REVMF-006</t>
  </si>
  <si>
    <t>Laird CAT6A-REVMF Belden CAT6A &amp; REVConnect RJ45 Male to Female PoE Cable Assembly - 6 Foot</t>
  </si>
  <si>
    <t>POI-ADP-4MXPH</t>
  </si>
  <si>
    <t>Point Source Audio ADP-4MXPH Adapter Cable with 4-Pin Male XLR to 3.5mm TRRS</t>
  </si>
  <si>
    <t>POI-ADP-5FX4F</t>
  </si>
  <si>
    <t>Point Source Audio ADP-5FX4F Adapter Cable with 5-pin Female XLR to 4-pin Female XLR</t>
  </si>
  <si>
    <t>POI-CO-6-ATCH-BE</t>
  </si>
  <si>
    <t>Point Source Audio CO-6 Omni Earworn Mic for Audio-Technica cH-style Transmitters - Beige</t>
  </si>
  <si>
    <t>POI-CO8WSXAT-BL</t>
  </si>
  <si>
    <t>POI-CR-8L-XSK-BE</t>
  </si>
  <si>
    <t>Point Source Audio CR-8L-XSK-BE Cardioid Lavalier Mic Sennheiser SK. Beige.</t>
  </si>
  <si>
    <t>TRL-N320-001</t>
  </si>
  <si>
    <t>Tripp Lite N320-001 Duplex Multimode 62.5/125 Fiber Patch Cable (LC/LC) 1 Foot</t>
  </si>
  <si>
    <t>TRL-N320-30M</t>
  </si>
  <si>
    <t>Tripp Lite N320-30M Duplex Multimode 62.5/125 Fiber Patch Cable (LC/LC) 100 Feet</t>
  </si>
  <si>
    <t>TRL-N370-06M</t>
  </si>
  <si>
    <t>Tripp Lite N370-06M Duplex Singlemode 8.3/125 Fiber Patch Cable (LC/LC) 20 Feet</t>
  </si>
  <si>
    <t>TRL-N425-02M</t>
  </si>
  <si>
    <t>Tripp Lite N425-02M Fiber Optic Mode Conditioning Patch Cable (LC Mode Conditioning to SC) 6 Feet</t>
  </si>
  <si>
    <t>TRL-N818-03M</t>
  </si>
  <si>
    <t>Tripp Lite N818-03M 10Gb Duplex Multimode 50/125 OM3 LSZH Fiber Patch Cable (LC/ST) - Aqua 10 Feet</t>
  </si>
  <si>
    <t>TRL-N836-02M</t>
  </si>
  <si>
    <t>Tripp Lite N836-02M 10Gb Duplex Multimode 50/125 OM3 LSZH Fiber Patch Cable (Mini-LC / LC) - Aqua 6 Feet</t>
  </si>
  <si>
    <t>TRL-NG8P</t>
  </si>
  <si>
    <t>Tripp Lite NG8P 8-Port 10/100/1000 Mbps Desktop Gigabit Ethernet Unmanaged Switch</t>
  </si>
  <si>
    <t>TRL-NG8POE</t>
  </si>
  <si>
    <t>Tripp Lite NG8POE 8-Port 10/100/1000 Mbps 1U Rack-Mount/Desktop Gigabit Ethernet Unmanaged Switch with PoE plus - 140W</t>
  </si>
  <si>
    <t>TRL-NGS16C2</t>
  </si>
  <si>
    <t>Tripp Lite NGS16C2 16 10/100/1000Mbps Port Gigabit L2 Web-Smart Managed Switch - 2 Dedicated Gigabit SFP Slots - 36 Gbps</t>
  </si>
  <si>
    <t>TRL-P004-00213LA</t>
  </si>
  <si>
    <t>Tripp Lite P004-002-13LA Standard Computer Power Extension Cord 10A 18 AWG (IEC-320-C14 to Left Angle IEC-320-C13) 2 ft</t>
  </si>
  <si>
    <t>TRL-P004-006-13A</t>
  </si>
  <si>
    <t>Tripp Lite P004-006-13A Standard Computer Power Extension Cord 13A 16 AWG (IEC-320-C14 to IEC-320-C13) 6 Feet</t>
  </si>
  <si>
    <t>TRL-P054-006</t>
  </si>
  <si>
    <t>Tripp Lite P054-006 6ft Power Cord Adapter 10A 250V C13 to European Schuko Plug 6 Foot</t>
  </si>
  <si>
    <t>TRL-P056-006-10A</t>
  </si>
  <si>
    <t>Tripp Lite P056-006-10A Standard UK Computer Power Cord 10A (IEC-320-C13 to BS-1363 UK Plug) 6 Feet</t>
  </si>
  <si>
    <t>TRL-P116-000HDMI</t>
  </si>
  <si>
    <t>Tripp Lite P116-000-HDMI VGA with Audio to HDMI Converter Adapter for Stereo Audio and Video</t>
  </si>
  <si>
    <t>TRL-P131-06NMINI</t>
  </si>
  <si>
    <t>Tripp Lite P131-06N-MINI Mini HDMI to VGA Converter Adapter for Smartphones/Tablets/Ultrabooks - 1920x1200 1080p</t>
  </si>
  <si>
    <t>TRL-P136-000</t>
  </si>
  <si>
    <t>Tripp Lite P136-000 DisplayPort Male to HDMI Female Adapter</t>
  </si>
  <si>
    <t>TRL-P312-006-RA</t>
  </si>
  <si>
    <t>Tripp Lite P312-006-RA 3.5mm Mini Stereo Audio Cable with one Right Angle plug (M/M) 6 Feet</t>
  </si>
  <si>
    <t>TRL-P312-012</t>
  </si>
  <si>
    <t>Tripp Lite P312-012 3.5mm Mini Stereo Audio Cable for Microphones Speakers and Headphones (M/M) 12 Feet</t>
  </si>
  <si>
    <t>TRL-P556-003</t>
  </si>
  <si>
    <t>Tripp Lite P556-003 DVI to VGA Monitor Cable High Resolution Cable with RGB Coax (DVI-A to HD15 M/M) 3 Feet</t>
  </si>
  <si>
    <t>TRL-P556-010</t>
  </si>
  <si>
    <t>Tripp Lite P556-010 DVI to VGA Monitor Cable High Resolution Cable with RGB Coax (DVI-A to HD15 M/M) 10 Feet</t>
  </si>
  <si>
    <t>PLAT-WW-732-BL</t>
  </si>
  <si>
    <t>Platinum Tools/NSI WW-732-BL Warrior Wrap 732 Premium Electrical Tape - 7mm - Blue</t>
  </si>
  <si>
    <t>PLAT-WW-732-YL</t>
  </si>
  <si>
    <t>Platinum Tools/NSI WW-732-YL Warrior Wrap 732 Premium Electrical Tape - 7mm - Yellow</t>
  </si>
  <si>
    <t>TOV-LED-1003HDLX</t>
  </si>
  <si>
    <t>ToteVision LED-1003HDLX Commercial Grade 9.7 inch Flush Mount LED-Backlit Monitor</t>
  </si>
  <si>
    <t>TOV-LED-1906HDMT</t>
  </si>
  <si>
    <t>ToteVision LED-1906HDMT 19 Inch HD LCD Monitor with TV Tuner - 1080p</t>
  </si>
  <si>
    <t>TOV-LED-1908HD</t>
  </si>
  <si>
    <t>ToteVision LED-1908HD 19 Inch 5:4 3D Comb Filter with Audio</t>
  </si>
  <si>
    <t>TOV-LED-710-4KIP</t>
  </si>
  <si>
    <t>ToteVision LED-710-4KIP 7 Inch Ruggedized IP/Analog Camera Test Monitor - Li-Ion</t>
  </si>
  <si>
    <t>TP-0300101510</t>
  </si>
  <si>
    <t>Pelican 1510TPKIT TrekPak Case Divider Kit for 1510 Protector Series Cases</t>
  </si>
  <si>
    <t>AXS Slide Out System Service Tracks (Pair) 25in Extension</t>
  </si>
  <si>
    <t>TRAY-120</t>
  </si>
  <si>
    <t>Miranda 1RU Tray for up to Two HD-Bridge or DVI-RAMP2</t>
  </si>
  <si>
    <t>TRIP-8073</t>
  </si>
  <si>
    <t>Triplett 8073 CamView IP Pro- D Security Camera Tester</t>
  </si>
  <si>
    <t>TRL-A060-006</t>
  </si>
  <si>
    <t>TRL-AV550SC</t>
  </si>
  <si>
    <t>Tripp Lite AV550SC 550VA UPS Home Theater for Structured Wiring Enclosures 4 outlets</t>
  </si>
  <si>
    <t>TRL-AVR900U</t>
  </si>
  <si>
    <t>Tripplite AVR900U 900VA Ultra-compact Line-Interactive 120V UPS with USB Port</t>
  </si>
  <si>
    <t>TRL-B003HC2DOCK1</t>
  </si>
  <si>
    <t>Tripp Lite B003-HC2-DOCK1 USB-C KVM Dock 2-Port 4K HDMI USB-A Hub PD Charging USB 3.2 Gen 1</t>
  </si>
  <si>
    <t>TRL-B021-00019SH</t>
  </si>
  <si>
    <t>Tripp Lite B021-000-19-SH Short-Body Rackmount Console (1U) w 19 Inch LCD</t>
  </si>
  <si>
    <t>TRL-B051-000</t>
  </si>
  <si>
    <t>Tripp Lite B051-000 IP Remote Access Unit (KVM over IP)</t>
  </si>
  <si>
    <t>TRL-B06401602IPG</t>
  </si>
  <si>
    <t>Tripp Lite B064-016-02-IPG 16-Port KVM Switch Cat5 IP 2-1 User Virtual Media TAA GSA</t>
  </si>
  <si>
    <t>TRL-B120-000</t>
  </si>
  <si>
    <t>Tripp Lite B120-000 DVI Dual Link Video Signal Extender Equalizer 2560x1600 at 60Hz (DVI F/F)</t>
  </si>
  <si>
    <t>TRL-B126-2A0</t>
  </si>
  <si>
    <t>Tripp Lite B126-2A0 2 Port HDMI over Cat5/Cat6 Active Extender/Splitter Remote RX for Video &amp; Audio - Up to 200 Feet</t>
  </si>
  <si>
    <t>TRL-B140-110</t>
  </si>
  <si>
    <t>Tripp Lite B140-110 DVI over Cat5/Cat6 Extender Box-Style Repeater 1920x1080 at 60Hz Up to 175 Feet</t>
  </si>
  <si>
    <t>TRL-B156-002</t>
  </si>
  <si>
    <t>Tripp Lite B156-002 2-Port Displayport Multi Display Splitter Expander Booster TAA</t>
  </si>
  <si>
    <t>TRL-BP24V15RT2U</t>
  </si>
  <si>
    <t>Tripp Lite BP24V15RT2U External 24VDC RM/Twr Battery Pack for All Compatible UPS</t>
  </si>
  <si>
    <t>812-72</t>
  </si>
  <si>
    <t>Tiffen 72mm 812 Warming</t>
  </si>
  <si>
    <t>CION-4SDI-06</t>
  </si>
  <si>
    <t>Laird CION-4SDI-06 6G/12G (2K/4K) HD-SDI 4-Channel Right Angle BNC Video Cable - 6 Foot</t>
  </si>
  <si>
    <t>CL1212-EUI-2PK</t>
  </si>
  <si>
    <t>Patton CL1212/EUI-2PK High Speed CopperLink Ethernet Extender Kit - 2 Pack</t>
  </si>
  <si>
    <t>CL1314-EUI-2PK</t>
  </si>
  <si>
    <t>Patton CL1314/EUI-2PK Long Range CopperLink Ethernet Extender Kit - 2 Pack</t>
  </si>
  <si>
    <t>CLCM-CC-220-X5</t>
  </si>
  <si>
    <t>Clear-Com CC-220-X5 Lightweight Double-Ear Headset with 5-Pin Male XLR</t>
  </si>
  <si>
    <t>CLCM-CC-300-X4</t>
  </si>
  <si>
    <t>Clear-Com CC-300-X4 Single-Ear Standard Intercom Headset with 4-pin Female XLR</t>
  </si>
  <si>
    <t>CLCM-CC-70-ET-M</t>
  </si>
  <si>
    <t>Clear Com CC-70-ET-M 1 Pair of Medium Replacement Rubber Ear Tips for use with CC-70 Headset</t>
  </si>
  <si>
    <t>CLCM-CZ11461</t>
  </si>
  <si>
    <t>Clear-Com CZ11461 BS121 2.4GHz Single Channel Intercom Base Station ONLY for DX121 Intercom System</t>
  </si>
  <si>
    <t>CLCM-WH220</t>
  </si>
  <si>
    <t>Clear-Com WH220 2.4GHz Single Ear Wireless Intercom Headset with Wide Band Audio</t>
  </si>
  <si>
    <t>Middle Atlantic CLH-WRS-W18-W24 Ladder Wall Support Hardware</t>
  </si>
  <si>
    <t>CLRD-35-704-A</t>
  </si>
  <si>
    <t>Calrad 35-704-A VGA Right Angle Adapter Down</t>
  </si>
  <si>
    <t>CLRD-55-668-PR15</t>
  </si>
  <si>
    <t>Calrad 55-668-PR-15 Premium HDMI Cable 4K60Hz 4:4:4 - 15 Foot</t>
  </si>
  <si>
    <t>CLRD-72-491P-10</t>
  </si>
  <si>
    <t>Calrad 72-491P-10 RJ45 Cat6 Pass Thru Connectors 10 PK Bag</t>
  </si>
  <si>
    <t>CLRD-72-491SH100</t>
  </si>
  <si>
    <t>Calrad 72-491SH-100 RJ45 Shielded Cat6 Pass Thru Connectors 100 PK Jar</t>
  </si>
  <si>
    <t>CLRD-92-152-2</t>
  </si>
  <si>
    <t>Calrad 92-152-2 Dual IR Flashing Emitter</t>
  </si>
  <si>
    <t>CLS-S2D-CLOUD</t>
  </si>
  <si>
    <t>VCO-820106</t>
  </si>
  <si>
    <t>Vanco 820106 Keystone Wall plate 6 port White</t>
  </si>
  <si>
    <t>VCO-820427</t>
  </si>
  <si>
    <t>Vanco 820427 Category 6 90 Degree Keystone Insert 8-Conductor - Ivory</t>
  </si>
  <si>
    <t>VCO-RDM075</t>
  </si>
  <si>
    <t>Vanco RDM075 75 Ft. Slim Series Redmere HDMI Cable (28 AWG)</t>
  </si>
  <si>
    <t>VD209</t>
  </si>
  <si>
    <t>Flexfill 20-9 Silk 20in Collapsible Reflector</t>
  </si>
  <si>
    <t>VD384</t>
  </si>
  <si>
    <t>Flexfill 38-4 Translucent 38in Collapsible Reflector</t>
  </si>
  <si>
    <t>VD606</t>
  </si>
  <si>
    <t>Flexfill 60-6 Single Black Net 60in Collapsible Reflector</t>
  </si>
  <si>
    <t>1694-B-B-10-RD</t>
  </si>
  <si>
    <t>Laird 1694-B-B-10-RD Belden 1694A SDI/HDTV RG6 BNC Cable - 10 Foot Red</t>
  </si>
  <si>
    <t>1694-B-B-3-GN</t>
  </si>
  <si>
    <t>Laird 1694-B-B-3-GN Belden 1694A SDI/HDTV RG6 BNC Cable - 3 Foot Green</t>
  </si>
  <si>
    <t>1694-B-B-3-PE</t>
  </si>
  <si>
    <t>Laird 1694-B-B-3-PE Belden 1694A SDI/HDTV RG6 BNC Cable - 3 Foot Purple</t>
  </si>
  <si>
    <t>1800F-XMF-5</t>
  </si>
  <si>
    <t>Sescom 1800F-XMF-5 Digital Patch Cable Belden 1800F AES/EBU Female XLR to Male XLR High-Flex Black - 5 Foot</t>
  </si>
  <si>
    <t>1U-AS1D</t>
  </si>
  <si>
    <t>Canare 1U-AS1D 1RU Flat Connector Panel with Neutrik D Type Holes x 16</t>
  </si>
  <si>
    <t>200-RPSMA-NF-20</t>
  </si>
  <si>
    <t>Laird 200-RPSMA-NF-20 Wi-Fi 802.11 a/b/g-Compatible Belden 7807A Reverse-Polarized SMA Male to N-Type Female RG58 Cable</t>
  </si>
  <si>
    <t>2330</t>
  </si>
  <si>
    <t>Mogami W2330 Miniature Unbalanced Microphone Cable  - Black PER FOOT</t>
  </si>
  <si>
    <t>24105-000-55</t>
  </si>
  <si>
    <t>K&amp;M 24105 Speaker Mounting Fork Steel Tube Combination For 2 Speakers Black</t>
  </si>
  <si>
    <t>2534 BE</t>
  </si>
  <si>
    <t>Mogami W2534 Neglex Quad Mic Cable - Blue Per Foot</t>
  </si>
  <si>
    <t>2534-656-BK</t>
  </si>
  <si>
    <t>Mogami W2534 Neglex Quad Microphone Cable Black 656ft</t>
  </si>
  <si>
    <t>25MA-25M-C05</t>
  </si>
  <si>
    <t>25MD-25F-YM10</t>
  </si>
  <si>
    <t>25MD-25FS-Y15</t>
  </si>
  <si>
    <t>CES-EC8-328</t>
  </si>
  <si>
    <t>CES-EC8-35</t>
  </si>
  <si>
    <t>CES-RJ45EC8-35</t>
  </si>
  <si>
    <t>TT1048</t>
  </si>
  <si>
    <t>Delvcam Video Big Foot Camera/Monitor Mount</t>
  </si>
  <si>
    <t>TTL-BPL-R-R-W</t>
  </si>
  <si>
    <t>Titus Technological Labs BPL-R-R-W Blade Plexiglass RECORDING Light with Red LEDs and White Powder Coat</t>
  </si>
  <si>
    <t>TUFFCAT-S-328</t>
  </si>
  <si>
    <t>Laird TUFFCAT-S-328 Canare Shielded CAT5e Cable with Shielded RJ45 Connectors - 328 Foot</t>
  </si>
  <si>
    <t>TUFFCAT6A-150PS</t>
  </si>
  <si>
    <t>TUFFCAT6A-EP-010</t>
  </si>
  <si>
    <t>TV1-1T-CL-322-US</t>
  </si>
  <si>
    <t>tvONE 1T-CL-322-US North American 16 Button 2-Gang Wall Mounted Control Panel</t>
  </si>
  <si>
    <t>TV1-1TDA564</t>
  </si>
  <si>
    <t>tvONE 1T-DA-564 1x4 DVI-D Distribution Amplifier (SPDIF Audio)</t>
  </si>
  <si>
    <t>TV1-CMAUD-8I8O</t>
  </si>
  <si>
    <t>tvONE CM-AUD-8IN-8OUT Audio Interface Module (8-In/8-Out) for C2-2375A</t>
  </si>
  <si>
    <t>CAN-TSC</t>
  </si>
  <si>
    <t>Canare TSC Replacement Blade for TS100E</t>
  </si>
  <si>
    <t>CAT5-25 YW</t>
  </si>
  <si>
    <t>Connectronics 350MHz UTP CAT5e Patch Cable 25 Foot Yellow</t>
  </si>
  <si>
    <t>CAT5XTRM-100</t>
  </si>
  <si>
    <t>Laird CAT5e Extreme Cable w/ Belden 7923A DataTuff Cable &amp; Neutrik etherCON Connectors - 100 Foot</t>
  </si>
  <si>
    <t>CAT6-100 BK</t>
  </si>
  <si>
    <t>CAT6-25-BE</t>
  </si>
  <si>
    <t>CAT6-EC-075</t>
  </si>
  <si>
    <t>Laird CAT6-EC-075 Belden 10GX Cat6 etherCON to Cat6 etherCON Cable - 75 Foot</t>
  </si>
  <si>
    <t>CAT6A-010-BK</t>
  </si>
  <si>
    <t>Connectronics CAT6A 600MHz Snagless Molded UTP 10 Gigabit Ethernet Cable - 10 Foot - Black</t>
  </si>
  <si>
    <t>CAT6A-100-WE</t>
  </si>
  <si>
    <t>Connectronics CAT6A 600MHz Snagless Molded UTP 10 Gigabit Ethernet Cable - 100 Foot - White</t>
  </si>
  <si>
    <t>CAT6A-EC-PS-050</t>
  </si>
  <si>
    <t>Laird CAT6A-EC-PS-050 Belden CAT6A 10GX IP Ethernet Cable with etherCON Connector to RJ45 with ProShell Cap - 50 Foot</t>
  </si>
  <si>
    <t>CAT6A-REVMM-200</t>
  </si>
  <si>
    <t>Laird CAT6A-REVMM Belden CAT6A &amp; REVConnect RJ45 Male to Male PoE Cable Assembly - 200 Foot</t>
  </si>
  <si>
    <t>CAT6AXTRM-200</t>
  </si>
  <si>
    <t>CAT6AXTRM4EP-015</t>
  </si>
  <si>
    <t>Laird CAT6AXTRM4EP-015 4 Ch Cat6A Tactical Cable with RJ45 etherCON TOP to ProShell RJ45/10G Connectors  - 15 Foot</t>
  </si>
  <si>
    <t>CAT6A-REVMM-150</t>
  </si>
  <si>
    <t>Laird CAT6A-REVMM Belden CAT6A &amp; REVConnect RJ45 Male to Male PoE Cable Assembly - 150 Foot</t>
  </si>
  <si>
    <t>CAT6AXTRM-250</t>
  </si>
  <si>
    <t>CAT6AXTRM4EP-010</t>
  </si>
  <si>
    <t>Laird CAT6AXTRM4EP-010 4 Ch Cat6A Tactical Cable with RJ45 etherCON TOP to ProShell RJ45/10G Connectors  - 10 Foot</t>
  </si>
  <si>
    <t>CB-9433EMDE75110</t>
  </si>
  <si>
    <t>Cobalt Digital 9433-EMDE-75/110-E00E 3G/HD/SD-SDI Fiber-Optic Transceiver openGear Card</t>
  </si>
  <si>
    <t>CB-9902-2UDX</t>
  </si>
  <si>
    <t>Cobalt Digital 9902-2UDX 3G/HD/SD-SDI Dual Channel Up-Down-Cross Converter/Frame Sync/Audio Embed/De-Embed openGear Card</t>
  </si>
  <si>
    <t>CB-9904-UDX-4K</t>
  </si>
  <si>
    <t>Cobalt Digital 9904-UDX-4K 12G/6G/3G/HD/SD UHD Up/Down/Cross Converter/Frame Sync openGear Card</t>
  </si>
  <si>
    <t>CB-9922-FS</t>
  </si>
  <si>
    <t>Cobalt 9922-FS openGear Card 3G/HD/SD-SDI Frame Sync with A/V Processing AES/Analog Audio Embed/De-Embed &amp; CVBS I/O</t>
  </si>
  <si>
    <t>CB-BBG-ATOS</t>
  </si>
  <si>
    <t>Cobalt Digital BBG-ATOS Blue Box HD/SD Analog Component/Composite-To-HD/SD-SDI with Audio Embedder</t>
  </si>
  <si>
    <t>CB-CB-100-BK</t>
  </si>
  <si>
    <t>Laird CB-CB-100-BK Canare LV-61S RG59 BNC to BNC Video Cable - 100 Foot Black</t>
  </si>
  <si>
    <t>CB-CB-50-BK</t>
  </si>
  <si>
    <t>Laird CB-CB-50-BK Canare LV-61S RG59 BNC to BNC Video Cable - 50 Foot Black</t>
  </si>
  <si>
    <t>CB-CB-50-YW</t>
  </si>
  <si>
    <t>Laird CB-CB-50-YW Canare LV-61S RG59 BNC to BNC Video Cable - 50 Foot Yellow</t>
  </si>
  <si>
    <t>CB-CR-15-BN</t>
  </si>
  <si>
    <t>Laird CB-CR-15-BN Canare LV-61S RG59 BNC to RCA Video Cable - 15 Foot Brown</t>
  </si>
  <si>
    <t>CB-CR-18IN-BK</t>
  </si>
  <si>
    <t>Laird CB-CR-18IN-BK Canare LV-61S RG59 BNC to RCA Video Cable - 18 Inch Black</t>
  </si>
  <si>
    <t>CB-CR-6-GN</t>
  </si>
  <si>
    <t>Laird CB-CR-6-GN Canare LV-61S RG59 BNC to RCA Video Cable - 6 Foot Green</t>
  </si>
  <si>
    <t>CB-CR-6-RD</t>
  </si>
  <si>
    <t>Laird CB-CR-6-RD Canare LV-61S RG59 BNC to RCA Video Cable - 6 Foot Red</t>
  </si>
  <si>
    <t>CB-HPF-9000-N</t>
  </si>
  <si>
    <t>Cobalt HPF-9000-N 20-slot High Power Frame - 2 Rack Units with Fan Single PSU-9000 Power Supply and HPF-FC Network Card</t>
  </si>
  <si>
    <t>CB-HPF-FC</t>
  </si>
  <si>
    <t>Cobalt HPF-FC Replacement Network Frame Controller Card for HPF-9000 Frame</t>
  </si>
  <si>
    <t>CB-OGX-FR-C-P</t>
  </si>
  <si>
    <t>CB-RM20-9501-B</t>
  </si>
  <si>
    <t>Cobalt Digital RM20-9501-B Rear openGear I/O Module For The 9501-DCDA-3G Card</t>
  </si>
  <si>
    <t>CB-RM20-9910-4QE</t>
  </si>
  <si>
    <t>Cobalt Digital RM20-9910-4Q-E 20-Slot Frame Rear I/O Module (Double Width) (4)</t>
  </si>
  <si>
    <t>CB-RM20-9950-B</t>
  </si>
  <si>
    <t>Cobalt Digital RM20-9950-B 20-Slot Frame Rear I/O Module with 3G/HD/SD-SDI Input BNC &amp; 3G/HD/SD-SDI Processed Output BNC</t>
  </si>
  <si>
    <t>CB-RM20-9960-A</t>
  </si>
  <si>
    <t>Cobalt Digital RM20-9960-A 3G/HD/SD-SDI/ AES OpenGear Rear I/O Module</t>
  </si>
  <si>
    <t>BSG-50/RM</t>
  </si>
  <si>
    <t>Horita BSG-50/RM Rackmount Version</t>
  </si>
  <si>
    <t>Neutrik BST-BNC-9 BNC Rear Twist Colored Boots - White</t>
  </si>
  <si>
    <t>BSX-2-RED-10</t>
  </si>
  <si>
    <t>Neutrik BSX-2-RED Colored Boot for X-Series - Red - 10 Pack</t>
  </si>
  <si>
    <t>BSX-5-GREEN-10</t>
  </si>
  <si>
    <t>Neutrik BSX-5-GREEN Colored Boot for X-Series - Green - 10 Pack</t>
  </si>
  <si>
    <t>BT-6277</t>
  </si>
  <si>
    <t>Blonder Tongue MDDA-860 Micro ATSC-QAM Transcoder</t>
  </si>
  <si>
    <t>BT-BIDA-100B-30P</t>
  </si>
  <si>
    <t>BT-BTPRO-8000S</t>
  </si>
  <si>
    <t>Blonder Tongue BTPRO-8000S 7 Inch TFT HD Tablet/Touch Analyzer with a Frequency Range of 4 to 2610 MHz</t>
  </si>
  <si>
    <t>BT-CLEARV-HDMI4</t>
  </si>
  <si>
    <t>Blonder Tongue Clearview HDMI 4 Channel HD HDMI Encoder - IP Out</t>
  </si>
  <si>
    <t>BT-FAM-6</t>
  </si>
  <si>
    <t>Blonder Tongue FAM 4006A Fixed Attenuator F Female-Male 6dB</t>
  </si>
  <si>
    <t>BT-NXG-PS</t>
  </si>
  <si>
    <t>Blonder Tongue NXG-PS NeXgen Gateway Power Supply Input:100-240VAC 50/60Hz 9.0A; Output:12VDC 54.2A 650W 3</t>
  </si>
  <si>
    <t>BURST-BG3-BAL</t>
  </si>
  <si>
    <t>Pattern Generator w/Color OSD/ID NTSC/PAL- Balanced Audio Mini-XLR</t>
  </si>
  <si>
    <t>BYB-CTX200</t>
  </si>
  <si>
    <t>Triplett CTX200 Pocket Cat CAT5/6  BNC COAX Network Cable Tester</t>
  </si>
  <si>
    <t>PLUR-MVM-RK</t>
  </si>
  <si>
    <t>Plura MVM-RK Tilt Rackmount for 17-Inch up to 24-Inch Monitors</t>
  </si>
  <si>
    <t>PLUR-PBM-209RKB</t>
  </si>
  <si>
    <t>Plura PBM-209RKB Blank Plate for PBM-209RK</t>
  </si>
  <si>
    <t>PLUR-PBM-255-3G</t>
  </si>
  <si>
    <t>Plura PBM-255-3G 55-Inch 3G Broadcast Monitor (1920x1080) Class A</t>
  </si>
  <si>
    <t>PLUR-SFP-355-H</t>
  </si>
  <si>
    <t>Plura SFP-355-H Broadcast Monitor (1920x1080)-Direct 3Gb/s BNC I/O Coaxial SFP I/O - IP SFP over Fiber - 55 Inch</t>
  </si>
  <si>
    <t>PLUR-WARRANTY-3</t>
  </si>
  <si>
    <t>Plura Extended 1 Year Warranty for any Plura Product Valued at 2000 to 3000 USD</t>
  </si>
  <si>
    <t>PM-PCM55SAW-21</t>
  </si>
  <si>
    <t>PM-PCM55SAW-5</t>
  </si>
  <si>
    <t>ATX Networks PCM55SAW 550 MHz Channelized-Agile PLL SAW-Filtered A/V Modulator - Channel 5</t>
  </si>
  <si>
    <t>PM-PCM55SAW-V</t>
  </si>
  <si>
    <t>PMMDM4-ST-ST-300</t>
  </si>
  <si>
    <t>OM4 10/40/100G Multimode Duplex ST to ST Plenum Fiber Patch Cable - Purple - 300 Meter</t>
  </si>
  <si>
    <t>POI-6WSN-BL</t>
  </si>
  <si>
    <t>Point Source Audio 6WSN-BL 6 pack of Black Windscreens</t>
  </si>
  <si>
    <t>POI-CM-I3-5M</t>
  </si>
  <si>
    <t>Point Source Audio CM-i3-5M Dual In-Ear Intercom Headset with 5-Pin Male XLR</t>
  </si>
  <si>
    <t>POI-CM-I5-4M</t>
  </si>
  <si>
    <t>Point Source Audio CM-i5 Dual In-Ear Intercom Headset with Condenser Noise-Cancelling Boom Mic - 4-Pin Male XLR</t>
  </si>
  <si>
    <t>POI-CO-3-ATCH-BK</t>
  </si>
  <si>
    <t>Point Source Audio CO-3 Omni Earworn Mic for Audio-Technica cH-style - Black</t>
  </si>
  <si>
    <t>POI-CO-3-SE-BE</t>
  </si>
  <si>
    <t>Point Source Audio CO-3-SE-BE OMNI Earworn Mic Sennheiser EW. Beige.</t>
  </si>
  <si>
    <t>POI-CO28WLXSH-BK</t>
  </si>
  <si>
    <t>Point Source Audio CO2-8WL Confidence Omni Dual Lavalier Mic w/ TA4F X-Connector for Shure - Black</t>
  </si>
  <si>
    <t>POI-CO3KITSH-BL</t>
  </si>
  <si>
    <t>Point Source Audio CO-3-KIT-SH-BL OMNI Earset Mic Shure. Black.</t>
  </si>
  <si>
    <t>POI-CO8WDXSK-BL</t>
  </si>
  <si>
    <t>Point Source Audio CO-8WD-XSK-BL OMNI Waterproof Headset Mic Sennheiser SK Black</t>
  </si>
  <si>
    <t>POI-CO8WLXSE-BE</t>
  </si>
  <si>
    <t>TRL-N318-10M</t>
  </si>
  <si>
    <t>Tripp Lite N318-10M Duplex Multimode 62.5/125 Fiber Patch Cable (LC/ST) 33 Feet</t>
  </si>
  <si>
    <t>TRL-N320-02M-RD</t>
  </si>
  <si>
    <t>Tripp Lite N320-02M-RD Duplex Multimode 62.5/125 Fiber Patch Cable (LC/LC) - Red 6 Feet</t>
  </si>
  <si>
    <t>TRL-N366-25M</t>
  </si>
  <si>
    <t>Tripp Lite N366-25M Duplex Singlemode 8.3/125 Fiber Patch Cable (LC/SC) 82 Feet</t>
  </si>
  <si>
    <t>TRL-N39261M3X8AP</t>
  </si>
  <si>
    <t>Tripp Lite N392-61M-3X8-AP MTP/MPO APC Singlemode Slim Trunk Cable 40/100 Gbe 24-Strand 61M</t>
  </si>
  <si>
    <t>CM190</t>
  </si>
  <si>
    <t>CM192</t>
  </si>
  <si>
    <t>Chief CMA385 Internal Joist Mount</t>
  </si>
  <si>
    <t>DV-WM-1</t>
  </si>
  <si>
    <t>DVO-1R</t>
  </si>
  <si>
    <t>Porta Brace CS-DVO1R DV Organizer 20 x 9 x 10 Black with Red Accents</t>
  </si>
  <si>
    <t>DVO-2R</t>
  </si>
  <si>
    <t>Porta Brace DVO-2R Digital Video Organizer Case - Black</t>
  </si>
  <si>
    <t>DYMO-1868741</t>
  </si>
  <si>
    <t>Dymo 1868741 XTL 1/2-Inch (12 mm) All-Purpose Vinyl - Black on Clear</t>
  </si>
  <si>
    <t>DYN-C3600FDI-US</t>
  </si>
  <si>
    <t>Dynacord C3600FDI-US RD DSP Power Amplifier 2 x 1800W Install with FIR Drive - Phoenix Connectors</t>
  </si>
  <si>
    <t>DYN-IPX10-4</t>
  </si>
  <si>
    <t>Dynacord IPX10:4 RD DSP Power Amplifier 4 x 2500W with OMNEO/Dante and FIR Drive Install - 32A PowerCON Power Connector</t>
  </si>
  <si>
    <t>TRL-P561-006-SLI</t>
  </si>
  <si>
    <t>Tripp Lite P561-006-SLI DVI Single Link Cable Digital and Analog TMDS Monitor Cable (DVI-I M/M) 6 Feet</t>
  </si>
  <si>
    <t>TRL-P562-006</t>
  </si>
  <si>
    <t>Tripp Lite P562-006 DVI Dual Link Extension Cable Digital TMDS Monitor Cable (DVI-D M/F) 6 Feet</t>
  </si>
  <si>
    <t>TRL-P566-003MINI</t>
  </si>
  <si>
    <t>Tripp Lite P566-003-MINI Mini HDMI to DVI Cable Digital Monitor Adapter Cable (Mini HDMI to DVI-D M/M) 3 Feet</t>
  </si>
  <si>
    <t>TRL-P566-030</t>
  </si>
  <si>
    <t>Tripp Lite P566-030 HDMI to DVI Cable Digital Monitor Adapter Cable (HDMI to DVI-D M/M) 30 Feet</t>
  </si>
  <si>
    <t>TRL-P568-003-WH</t>
  </si>
  <si>
    <t>Tripp Lite P568-003-WH High Speed HDMI Cable Ultra HD 4K x 2K Digital Video with Audio (M/M) White 3 Feet</t>
  </si>
  <si>
    <t>TRL-P569003MFAPM</t>
  </si>
  <si>
    <t>Tripp Lite P569-003-MF-APM High-Speed HDMI Cable with Ethernet Digital Video with Audio (M/F) Panel Mount 3 ft.</t>
  </si>
  <si>
    <t>TRL-P570003MICRO</t>
  </si>
  <si>
    <t>Tripp Lite P570-003-MICRO 3ft HDMI to Micro HDMI High Speed Ethernet Video Audio Cable 3 Foot</t>
  </si>
  <si>
    <t>TRL-P574-001</t>
  </si>
  <si>
    <t>Tripp Lite P574-001 DMS-59 to Dual VGA Splitter Y Cable (M to 2xF) 1-Foot</t>
  </si>
  <si>
    <t>TRL-P774-006</t>
  </si>
  <si>
    <t>Tripp Lite P774-006 PS/2 (3-in-1) Cable Kit for NetDirector KVM Switch B020-Series and KVM B022-Series 6 Feet</t>
  </si>
  <si>
    <t>TRL-P776-010</t>
  </si>
  <si>
    <t>Tripp Lite P776-010 USB Cable Kit for B020 and B022 series KVM Switches - 10 Foot</t>
  </si>
  <si>
    <t>TRL-PDU1420T</t>
  </si>
  <si>
    <t>Tripp Lite PDU1420T PDU Basic 120V 20A 5-15/20R 14 Outlet L5-20P Vertical 0URM</t>
  </si>
  <si>
    <t>TRL-PDU3EVN6L213</t>
  </si>
  <si>
    <t>Tripp Lite PDU3EVN6L2130 3-Phase PDU Monitored 8.6kW 208/120V 36 C13- 6 C19- 5-15/20R TAA</t>
  </si>
  <si>
    <t>TRL-PDU4PKIT</t>
  </si>
  <si>
    <t>Tripp Lite PDU4PKIT Rear Support Rail Kit for Select Tripp Lite 1U ATS PDUs Mounted in 4-Post Racks and Rack Enclosures</t>
  </si>
  <si>
    <t>TRL-PDUH20-ISO</t>
  </si>
  <si>
    <t>TRL-PDUH32HV19</t>
  </si>
  <si>
    <t>Tripp Lite PDUH32HV19 7.4kW Single-Phase Basic PDU 230V Outlets (4-C19) IEC309 32A Blue 12 Foot Cord 1U Rackmount</t>
  </si>
  <si>
    <t>TRL-PDUMV15-36</t>
  </si>
  <si>
    <t>Tripp Lite PDUMV15-36 1.4kW Single-Phase Metered PDU 120V Outlets (14 5-15R) 5-15P 15ft Cord 0U Vertical 36 in.</t>
  </si>
  <si>
    <t>TRL-PR40</t>
  </si>
  <si>
    <t>Tripp Lite PR40 DC Power Supply 40A 120V AC Input to 13.8 DC Output TAA GSA</t>
  </si>
  <si>
    <t>TRL-SM1000RM1UTA</t>
  </si>
  <si>
    <t>Tripp Lite SM1000RM1UTAA TAA SmartPro 120V 1kVA 800W Line-Interactive Sine Wave UPS 1U Network Card Options</t>
  </si>
  <si>
    <t>TRL-SM3000RMXLNT</t>
  </si>
  <si>
    <t>Tripp Lite SM3000RMXLNTAA TAA-Compliant SmartPro 120V 3kVA 2.88kW Line-Interactive Sine Wave UPS</t>
  </si>
  <si>
    <t>TRL-SR16SHELF</t>
  </si>
  <si>
    <t>Tripp Lite SR16SHELF 3U Rackmount Configurable Storage Shelf for Personal Electronics</t>
  </si>
  <si>
    <t>TRL-SR18UB</t>
  </si>
  <si>
    <t>Tripp Lite SR18UB 18U Rack Enclosure Server Cabinet 33 Inch Deep w/ Doors &amp; Sides</t>
  </si>
  <si>
    <t>TRL-SR42UBEXPNR3</t>
  </si>
  <si>
    <t>Tripp Lite SR42UBEXPNDNR3 42U 4-Post Open Frame Rack Cabinet Square Hole Heavy Duty Caster</t>
  </si>
  <si>
    <t>TRL-SRWF2U</t>
  </si>
  <si>
    <t>Tripp Lite 2U Low-Profile Vertical-Mount Wall-Mount Rack Enclosure Cabinet 29H x 26W x 5D</t>
  </si>
  <si>
    <t>PM8CX-W</t>
  </si>
  <si>
    <t>Atlas PM8CX-W 8 In. 2-Way High Performance Pendant Mount Speaker White</t>
  </si>
  <si>
    <t>PMF-58-3</t>
  </si>
  <si>
    <t>Tiffen 58mm Pro Mist #3</t>
  </si>
  <si>
    <t>PMF-72-1</t>
  </si>
  <si>
    <t>Tiffen 72mm Pro Mist #1</t>
  </si>
  <si>
    <t>PMF-82-3</t>
  </si>
  <si>
    <t>Tiffen 82mm Pro Mist #3</t>
  </si>
  <si>
    <t>PMMDM4-ST-ST-033</t>
  </si>
  <si>
    <t>OM4 10/40/100G Multimode Duplex ST to ST Plenum Fiber Patch Cable - Purple - 33 Meter</t>
  </si>
  <si>
    <t>PMMDM4-ST-ST-075</t>
  </si>
  <si>
    <t>OM4 10/40/100G Multimode Duplex ST to ST Plenum Fiber Patch Cable - Purple - 75 Meter</t>
  </si>
  <si>
    <t>PMTS-TL-BASE</t>
  </si>
  <si>
    <t>Premier Mounts TL-BASE Lightweight Dual-Pole Floor Stand Base with PSD-HDCA Adapter</t>
  </si>
  <si>
    <t>POI-6-WSN-BR</t>
  </si>
  <si>
    <t>Point Source Audio 6-WSN-BR Miniature Windscreens - 6 Pack - Brown</t>
  </si>
  <si>
    <t>POI-CM-CASE</t>
  </si>
  <si>
    <t>Point Source Audio CM-CASE Intercom Headset Storage Case</t>
  </si>
  <si>
    <t>POI-CM-I5-5M</t>
  </si>
  <si>
    <t>Point Source Audio CM-i5-5M CM-i5 Dual In-Ear Intercom Headset with Condenser Noise-Cancelling Boom Mic - 5-Pin Male XLR</t>
  </si>
  <si>
    <t>POI-CO28WLXSK-BK</t>
  </si>
  <si>
    <t>Point Source Audio CO2-8WL Confidence Omni Dual Lav Mic w/ 3-Pin LEMO X-Connector for Sennheiser SK/Shure UR1M - Black</t>
  </si>
  <si>
    <t>POI-CO3KITSE-BE</t>
  </si>
  <si>
    <t>Point Source Audio CO-3-KIT-SE-BE OMNI Earset Mic Sennheiser EW. Beige.</t>
  </si>
  <si>
    <t>POI-CO8WLHXSE-BE</t>
  </si>
  <si>
    <t>Point Source Audio CO-8WLH SERIES8 Omni High-Sensitivity Lavalier Mic for Sennheiser - Beige</t>
  </si>
  <si>
    <t>POI-CO8WSXSK-BE</t>
  </si>
  <si>
    <t>POI-CON-SE</t>
  </si>
  <si>
    <t>Point Source Audio CON-SE 4-pin mini connector for Sennheiser wireless</t>
  </si>
  <si>
    <t>TRL-N318-08M</t>
  </si>
  <si>
    <t>Tripp Lite N318-08M Duplex Multimode 62.5/125 Fiber Patch Cable (LC/ST) 26 Feet</t>
  </si>
  <si>
    <t>TRL-N320-05M</t>
  </si>
  <si>
    <t>Tripp Lite N320-05M Duplex Multimode 62.5/125 Fiber Patch Cable (LC/LC) 16 Feet</t>
  </si>
  <si>
    <t>TRL-N352-02M</t>
  </si>
  <si>
    <t>Tripp Lite N352-02M Duplex Singlemode 8.3/125 Fiber Patch Cable (ST/ST) 6 Feet</t>
  </si>
  <si>
    <t>TRL-N366-02M</t>
  </si>
  <si>
    <t>Tripp Lite N366-02M Duplex Singlemode 8.3/125 Fiber Patch Cable (LC/SC) 6 Feet</t>
  </si>
  <si>
    <t>TRL-N366-02M-AP</t>
  </si>
  <si>
    <t>Tripp Lite N366-02M-AP Duplex Singlemode 8.3/125 Fiber Patch Cable (LC to SC/APC) 6 Feet</t>
  </si>
  <si>
    <t>TRL-N484-12RJ</t>
  </si>
  <si>
    <t>Tripp Lite N484-12RJ Cat5e/6 Pass-Through Cassette - (x12) RJ45</t>
  </si>
  <si>
    <t>TRL-N516-30M</t>
  </si>
  <si>
    <t>Tripp Lite N516-30M Duplex Multimode 50/125 Fiber Patch Cable (LC/SC) 100 Feet</t>
  </si>
  <si>
    <t>TRL-N520-03M</t>
  </si>
  <si>
    <t>Tripp Lite N520-03M Duplex Multimode 50/125 Fiber Patch Cable (LC/LC) 10 Feet</t>
  </si>
  <si>
    <t>TRL-N520-152M</t>
  </si>
  <si>
    <t>Tripp Lite N520-152M Duplex Multimode 50/125 Fiber Patch Cable (LC/LC) 500 Feet</t>
  </si>
  <si>
    <t>TRL-N784-001-ST</t>
  </si>
  <si>
    <t>Tripp Lite N784-001-ST Fiber Optic - 10/100BaseT to 100BaseFX-ST Media Converter 2km 1300nm</t>
  </si>
  <si>
    <t>TYT-415</t>
  </si>
  <si>
    <t>HellermannTyton CT1503X2 Cable Tie Write-On Tags 4 x 1-1/2</t>
  </si>
  <si>
    <t>U-20-100-W</t>
  </si>
  <si>
    <t>Rip Tie Unitag Cable Identification Labels 100 Pk White (5/8x2 Inch)</t>
  </si>
  <si>
    <t>2 Space rack shelf - 14-3/4 inch deep</t>
  </si>
  <si>
    <t>Shure UA505 Remote Antenna Mounting Bracket Kit</t>
  </si>
  <si>
    <t>ULT-VS-88B</t>
  </si>
  <si>
    <t>Ultimate Support VS-88B V-Stand Pro Keyboard Stand</t>
  </si>
  <si>
    <t>ULXD4-X52</t>
  </si>
  <si>
    <t>Shure ULXD4 Single Digital Wireless Receiver - X52 902-928 MHz</t>
  </si>
  <si>
    <t>ULXD4D-H50</t>
  </si>
  <si>
    <t>UCP Module for 3 Female XLR</t>
  </si>
  <si>
    <t>UPL2000-D7</t>
  </si>
  <si>
    <t>Trompeter UPL2000-D7 BNC Crimp Connector fits Belden 9221 1520 and Canare V3-1.5C V4-1.5C and V5-1.5C</t>
  </si>
  <si>
    <t>031-80109</t>
  </si>
  <si>
    <t>Amphenol Male BNC Crimp 75 Ohm for Belden 1694A</t>
  </si>
  <si>
    <t>0345-E00-C9001N</t>
  </si>
  <si>
    <t>Kings 0345-E00-C9001N 1.0/2.3 Din Connector for Belden 1694A</t>
  </si>
  <si>
    <t>10-03001-202</t>
  </si>
  <si>
    <t>75 Ohm BNC Plug - For LV-61S and Analog Type RG59</t>
  </si>
  <si>
    <t>112563</t>
  </si>
  <si>
    <t>Amphenol 112563 BNC Coaxial Connector for B9913/LMR400/B7810A/B8214</t>
  </si>
  <si>
    <t>12DURC</t>
  </si>
  <si>
    <t>Duracell PC1400 ProCell Heavy Duty C Batteries 12-Pack</t>
  </si>
  <si>
    <t>12GDIN4855-001</t>
  </si>
  <si>
    <t>Laird 12GDIN4855-001 Belden 4855R 12G Male to Male DIN 1.0/2.3 Cable - 1 Foot</t>
  </si>
  <si>
    <t>12GDIN4855-B-125</t>
  </si>
  <si>
    <t>Laird 12GDIN4855-B-125 Belden 4855R Male 12G DIN to Male BNC Cable - 125 Foot</t>
  </si>
  <si>
    <t>12GDIN4855-BF001</t>
  </si>
  <si>
    <t>Laird 12GDIN4855-BF001 Belden 4855R Male 12G DIN to Female BNC Cable -1 Foot</t>
  </si>
  <si>
    <t>12GDIN4855-BF010</t>
  </si>
  <si>
    <t>Laird 12GDIN4855-BF010 Belden 4855R Male 12G DIN to Female BNC Cable -10 Foot</t>
  </si>
  <si>
    <t>12GDIN4855-MB025</t>
  </si>
  <si>
    <t>Laird 12GDIN4855-MB025 Belden 4855R Male 12G DIN to Male HD-BNC Cable - 25 Foot</t>
  </si>
  <si>
    <t>1505-B-B-150-OE</t>
  </si>
  <si>
    <t>Laird 1505-B-B-150-OE Belden 1505A SDI/HDTV RG59 BNC Cable - 150 Foot Orange</t>
  </si>
  <si>
    <t>1505-B-B-18IN-OE</t>
  </si>
  <si>
    <t>Laird 1505-B-B-18IN-OE Belden 1505A SDI/HDTV RG59 BNC Cable - 18 Inch Orange</t>
  </si>
  <si>
    <t>TRL-DG115-SI</t>
  </si>
  <si>
    <t>Tripp Lite DG115-SI 6-Outlet Commercial-Grade Surge Suppressor</t>
  </si>
  <si>
    <t>TRL-IS1000HG</t>
  </si>
  <si>
    <t>Tripp Lite IS1000HG Isolation Transformer 1000W Medical Surge 120V 4 Outlet TAA GSA</t>
  </si>
  <si>
    <t>TRL-M100-006-BK</t>
  </si>
  <si>
    <t>Tripp Lite M100-006-BK 6 ft. Black USB Sync / Charge Cable w/Lightning Connector</t>
  </si>
  <si>
    <t>TRL-M110-003-WH</t>
  </si>
  <si>
    <t>Tripp Lite M110-003-WH USB Sync/Charge Cable with Apple 30-Pin Dock Connector White 3 feet (1 m)</t>
  </si>
  <si>
    <t>TRL-MRV2012UL</t>
  </si>
  <si>
    <t>Tripp Lite MRV2012UL PowerVerter 2000W 120V 12VDC RV Inverter/Charger with Auto-Transfer Switching Hardwired UL458</t>
  </si>
  <si>
    <t>TRL-N001-005-GY</t>
  </si>
  <si>
    <t>Tripp Lite N001-005-GY Cat5e 350MHz Snagless Molded Patch Cable (RJ45 M/M) - Gray 5 Feet</t>
  </si>
  <si>
    <t>TRL-N001-006-BE</t>
  </si>
  <si>
    <t>Tripp Lite N001-006-BL Cat5e 350MHz Snagless Molded Patch Cable (RJ45 M/M) - Blue 6 Feet</t>
  </si>
  <si>
    <t>TRL-N001-014-BK</t>
  </si>
  <si>
    <t>Tripp Lite N001-014-BK Cat5e 350MHz Snagless Molded Patch Cable (RJ45 M/M) - Black 14 Feet</t>
  </si>
  <si>
    <t>TRL-N001-014-GN</t>
  </si>
  <si>
    <t>Tripp Lite N001-014-GN Cat5e 350MHz Snagless Molded Patch Cable (RJ45 M/M) - Green 14 Feet</t>
  </si>
  <si>
    <t>TRL-N001-040-BE</t>
  </si>
  <si>
    <t>Tripp Lite N001-040-BL Cat5e 350MHz Snagless Molded Patch Cable (RJ45 M/M) - Blue 40 Feet</t>
  </si>
  <si>
    <t>TRL-N001-050-BE</t>
  </si>
  <si>
    <t>Tripp Lite N001-050-BL Cat5e 350MHz Snagless Molded Patch Cable (RJ45 M/M) - Blue 50 Feet</t>
  </si>
  <si>
    <t>TRL-N001-100-BE</t>
  </si>
  <si>
    <t>Tripp Lite N001-100-BL Cat5e 350MHz Snagless Molded Patch Cable (RJ45 M/M) - Blue 100 Feet</t>
  </si>
  <si>
    <t>TRL-N001-S03-BE</t>
  </si>
  <si>
    <t>Tripp Lite N001-S03-BL Cat5e 350 MHz Snagless Molded Slim UTP Patch Cable (RJ45 M/M) Blue 3 foot</t>
  </si>
  <si>
    <t>TRL-N002-007-YW</t>
  </si>
  <si>
    <t>Tripp Lite N002-007-YW Cat5e 350MHz Molded Patch Cable (RJ45 M/M) - Yellow 7 Feet</t>
  </si>
  <si>
    <t>TRL-N002-010-BL</t>
  </si>
  <si>
    <t>Tripp Lite N002-010-BL Cat5e 350MHz RJ45 M/M Blue Molded Patch Cable - 10 Foot</t>
  </si>
  <si>
    <t>TRL-N002-010-GY</t>
  </si>
  <si>
    <t>Tripp Lite N002-010-GY Cat5e 350MHz Molded Patch Cable (RJ45 M/M) - Gray 10 Feet</t>
  </si>
  <si>
    <t>TRL-N002-014-WE</t>
  </si>
  <si>
    <t>Tripp Lite N002-014-WH Cat5e 350MHz Molded Patch Cable (RJ45 M/M) - White 14 Feet</t>
  </si>
  <si>
    <t>TRL-N002-020-BK</t>
  </si>
  <si>
    <t>Tripp Lite N002-020-BK Cat5e 350MHz Molded Patch Cable (RJ45 M/M) - Black 20 Feet</t>
  </si>
  <si>
    <t>TRL-N002-025-GY</t>
  </si>
  <si>
    <t>Tripp Lite N002-025-GY Cat5e 350MHz Molded Patch Cable (RJ45 M/M) - Gray 25 Feet</t>
  </si>
  <si>
    <t>TRL-N002-050-GY</t>
  </si>
  <si>
    <t>Tripp Lite N002-050-GY Cat5e 350MHz Molded Patch Cable (RJ45 M/M) - Gray 50 Feet</t>
  </si>
  <si>
    <t>TRL-N032-001</t>
  </si>
  <si>
    <t>Tripp Lite N032-001 Cat5e Straight Through Modular Shielded In-Line Coupler (RJ45 F/F)</t>
  </si>
  <si>
    <t>TRL-N046-000</t>
  </si>
  <si>
    <t>Tripp Lite N046-000 Punch-Down Cable Installation Tool</t>
  </si>
  <si>
    <t>TRL-N201-004-BL</t>
  </si>
  <si>
    <t>Tripp Lite N201-004-BL Cat6 Gigabit Blue Snagless Patch Cable RJ45M/M - 4 Foot</t>
  </si>
  <si>
    <t>TRL-N458-001-62</t>
  </si>
  <si>
    <t>Tripp Lite N458-001-62 Duplex Multimode 62.5/125 Fiber Adapter (LC-SC M/F) 1 Foot</t>
  </si>
  <si>
    <t>TRL-N484-12M24</t>
  </si>
  <si>
    <t>Tripp Lite N484-12M24 100Gb/120Gb Pass-Through Cassette - (x12) 24-Fiber MTP/MPO</t>
  </si>
  <si>
    <t>TRL-N48K15M8L60B</t>
  </si>
  <si>
    <t>Tripp Lite N48K-15M8L60-B 50/125 OM4 Pre-assembled 40GB-10GB Patch Panel 15 MTP QSFP-60 LC</t>
  </si>
  <si>
    <t>TRL-N518-10M</t>
  </si>
  <si>
    <t>Tripp Lite N518-10M Duplex Multimode 50/125 Fiber Patch Cable (LC/ST) 33 Feet</t>
  </si>
  <si>
    <t>TRL-N549-01K</t>
  </si>
  <si>
    <t>Tripp Lite N549-01K Duplex Multimode 62.5/125 LSZH Fiber Optic Cable 1000 Feet Bulk</t>
  </si>
  <si>
    <t>TRL-N820-20M-OM4</t>
  </si>
  <si>
    <t>Tripp Lite N820-20M-OM4 10 Gb/100 Gb Duplex Multimode 50/125 OM4 LSZH Fiber Patch Cable (LC/LC) Aqua 65 Feet</t>
  </si>
  <si>
    <t>TRL-N844-03M8LCP</t>
  </si>
  <si>
    <t>Tripp Lite N844-03M-8LC-P MTP/MPO Fan-Out Cable MTP/MPO to 8xLC 40GbE 40GBASE-SR4 OM3 Plenum-Rated - Aqua 10 Feet</t>
  </si>
  <si>
    <t>TRL-N84405M8LCPT</t>
  </si>
  <si>
    <t>Tripp Lite N844-05M-8LC-PT MTP/MPO Fan-out Cable with Push/Pull Tab Connectors MTP/MPO to 8xLC 40GbE Plenum - Aqua 16 ft</t>
  </si>
  <si>
    <t>TRL-OMNIVS1500</t>
  </si>
  <si>
    <t>Tripp Lite OMNIVS1500 1500VA 940W UPS Battery Back Up Tower AVR 120V USB RJ11 RJ45</t>
  </si>
  <si>
    <t>TRL-P004-006-ABL</t>
  </si>
  <si>
    <t>Tripp Lite P004-006-ABL 6ft Computer Power Extension Cord 10A 18 AWG C14 to C13 - Blue</t>
  </si>
  <si>
    <t>TRL-P006-25-HG15</t>
  </si>
  <si>
    <t>Tripp Lite P006-025-HG15 Hospital-Grade Computer Power Cord 15A 14  AWG (NEMA 5-15P to IEC-320-C13) 25 Feet</t>
  </si>
  <si>
    <t>TRL-P019-008</t>
  </si>
  <si>
    <t>Tripp Lite P019-008 Heavy-Duty Power Cord 15A14 AWG (NEMA 5-15P to IEC-320-C15) 8 Feet</t>
  </si>
  <si>
    <t>TRL-P036-003-15A</t>
  </si>
  <si>
    <t>Tripp Lite P036-003-15A Heavy-Duty Power Extension Cord 15A 14  AWG (IEC-320-C19 to IEC-320-C20) 3 Feet</t>
  </si>
  <si>
    <t>TRL-P047-006</t>
  </si>
  <si>
    <t>Tripp Lite P047-006 6ft Heavy Duty Power Cord 14AWG 15A 100V - 250V C19 to C14 6 Foot</t>
  </si>
  <si>
    <t>TRL-P116000HDSC2</t>
  </si>
  <si>
    <t>Tripp Lite P116-000-HDSC2 VGA with RCA Stereo Audio to HDMI Converter/Scaler</t>
  </si>
  <si>
    <t>TRL-P137-06NHDMI</t>
  </si>
  <si>
    <t>Tripp Lite P137-06N-HDMI Mini Displayport Male to HDMI Female Cable - 6in</t>
  </si>
  <si>
    <t>TRL-P312-001-RA</t>
  </si>
  <si>
    <t>Tripp Lite P312-001-RA 3.5mm Mini Stereo Audio Cable with one Right Angle plug (M/M) 1 Foot</t>
  </si>
  <si>
    <t>TRL-P312-010</t>
  </si>
  <si>
    <t>Tripp Lite P312-010 Mini Stereo Audio Cable 3.5mm M/M - 10 ft.</t>
  </si>
  <si>
    <t>TRL-P312-025</t>
  </si>
  <si>
    <t>Tripp Lite P312-025 Mini Stereo Audio Cable 3.5mm M/M - 25 ft.</t>
  </si>
  <si>
    <t>TRL-P315-06N</t>
  </si>
  <si>
    <t>Tripp Lite P315-06N 3.5 mm Mini Stereo to 2 RCA Audio Y Splitter Adapter Cable (M/F) 6 in.</t>
  </si>
  <si>
    <t>TRL-P450-010</t>
  </si>
  <si>
    <t>Tripp Lite P450-010 Null Modem Serial DB9 Serial Cable (DB9 F/F) 10 Feet</t>
  </si>
  <si>
    <t>TRL-P500-010</t>
  </si>
  <si>
    <t>Tripp Lite P500-010 VGA Coax Monitor Extension Cable High Resolution Cable with RGB Coax (HD15 M/F) 10 Feet</t>
  </si>
  <si>
    <t>TRL-P502-003</t>
  </si>
  <si>
    <t>Tripp Lite P502-003 VGA Coax Monitor Cable High Resolution Cable with RGB Coax (HD15 M/M) 3 Feet</t>
  </si>
  <si>
    <t>TRL-P502-010</t>
  </si>
  <si>
    <t>Tripp Lite P502-010 VGA Coax Monitor Cable High Resolution Cable with RGB Coax (HD15 M/M) 10 Feet</t>
  </si>
  <si>
    <t>IKAN-MFC700</t>
  </si>
  <si>
    <t>E-Image MFC700 4 Stage Carbon Fiber Monopod</t>
  </si>
  <si>
    <t>IKAN-PT3700-P2P</t>
  </si>
  <si>
    <t>ikan PT3700-P2P Interview System with 2 X 17-Inch Teleprompter and HDMI Connection Cables</t>
  </si>
  <si>
    <t>IKAN-SHX7</t>
  </si>
  <si>
    <t>ikan SHX7 Sun Hood for VX7</t>
  </si>
  <si>
    <t>IL-19-2S</t>
  </si>
  <si>
    <t>Sescom IL-19-2S Pro Audio Hum Eliminator 2-Channel Inline with Isolation</t>
  </si>
  <si>
    <t>IL-19-6RM</t>
  </si>
  <si>
    <t>Sescom IL-19-6RM Pro Audio Hum Eliminator 6-Channel Rackmount with Isolation</t>
  </si>
  <si>
    <t>INDI-PD2BCH</t>
  </si>
  <si>
    <t>IndiPro Tools PD2BCH V-Mount Dual Battery Charger with XLR Output</t>
  </si>
  <si>
    <t>INDI-PRFPS</t>
  </si>
  <si>
    <t>IndiPro Tools PRFPS 12V Power Supply with 4 Female D-Tap Outputs - 8 Foot - 10A</t>
  </si>
  <si>
    <t>IPHONE-MIC35-1</t>
  </si>
  <si>
    <t>Sescom IPHONE-MIC35-1 Recording Cable iPhone Compatible 3.5mm TRRS Plug to 3.5mm Mic Jack &amp; 3.5mm Monitor Jack - 1 Foot</t>
  </si>
  <si>
    <t>ISOBAR 8 ULTRA</t>
  </si>
  <si>
    <t>ISOTEL 4 ULTRA</t>
  </si>
  <si>
    <t>Tripp Lite ISOTEL4ULTRA 4-Outlet w/ Modem/Fax Protection Isobar Surge Suppressor</t>
  </si>
  <si>
    <t>POI-EMB-CAP-BR</t>
  </si>
  <si>
    <t>Point Source Audio EMB-CAP Finishing Caps for EMBRACE Earmounts - fits all EMBRACE Earmounts - Brown - 12 Pack</t>
  </si>
  <si>
    <t>POI-XAT</t>
  </si>
  <si>
    <t>Point Source Audio XAT SERIES8 X-Con for Audio Technica</t>
  </si>
  <si>
    <t>POL-3</t>
  </si>
  <si>
    <t>Polar Bear Heated Camera Case</t>
  </si>
  <si>
    <t>POWERTAP-36IN</t>
  </si>
  <si>
    <t>Laird POWERTAP-36IN Anton Bauer PowerTap (P-Tap) to Right Angle 4-Pin XLR Female Power Cable - 36 Inch</t>
  </si>
  <si>
    <t>PRA-C3-DM</t>
  </si>
  <si>
    <t>Pure Resonance Audio C3 Drywall Mounting Ring Kit</t>
  </si>
  <si>
    <t>PRA-RMA240BT</t>
  </si>
  <si>
    <t>Pure Resonance Audio RMA240BT 240Watt Rackmount Mixer Amplifier with Bluetooth</t>
  </si>
  <si>
    <t>PRE-AUDIOBXULTIM</t>
  </si>
  <si>
    <t>PreSonus AUDIOBOX STUDIO ULTIMATE BUNDLE - AudioBox USB 96 / HD7 Headphones / M7 Mic / Studio One Artist / Eris E3.5</t>
  </si>
  <si>
    <t>PRE-AVB-D-16</t>
  </si>
  <si>
    <t>Presonus AVB-D 16 16-Channel AVB to Dante Bridge - Sample Rate Conversion / Clock Isolation</t>
  </si>
  <si>
    <t>E3F-50</t>
  </si>
  <si>
    <t>Bittree 3-Pin Female Connector (Bag of 50)</t>
  </si>
  <si>
    <t>E6CABLET1SL</t>
  </si>
  <si>
    <t>Cable for E6 Mic Wired for Shure</t>
  </si>
  <si>
    <t>E6CAP4L</t>
  </si>
  <si>
    <t>Isomax E6 Protective Cap Lt Beige Plus-4dB</t>
  </si>
  <si>
    <t>LS-21</t>
  </si>
  <si>
    <t>Frezzi LS-21 3in Stud with Shoe Mount</t>
  </si>
  <si>
    <t>LSD-53315</t>
  </si>
  <si>
    <t>LSD 53-315 EZ Cut Level And Template for Electrical Box Installations</t>
  </si>
  <si>
    <t>LSTN-LR4200IRP1</t>
  </si>
  <si>
    <t>Listen Technologies LR-4200-IR-P1 Intelligent DSP IR Receiver Package 1</t>
  </si>
  <si>
    <t>Listen Technologies LT-82-01 - Stationary IR Assistive Listening Transmitter (North America)</t>
  </si>
  <si>
    <t>Middle Atlantic LT-GN Gooseneck LED Light Powered by USB Ports</t>
  </si>
  <si>
    <t>LTM-TD-PWR312</t>
  </si>
  <si>
    <t>Laird LTM-TD-PWR312 Lemo to 4-Pin XLR Power Cable for LEGACY Teradek Cube Series - 12 Inch</t>
  </si>
  <si>
    <t>LU-SOLOLRTCKIT03</t>
  </si>
  <si>
    <t>LiveU LU-Solo-LRTC-KIT-03 Solo Connect Starter Kit with 3 Modems</t>
  </si>
  <si>
    <t>LU10-SV-1UL01</t>
  </si>
  <si>
    <t>LiveU LU10-SV-1UL01 LU2000 1RU (Rackmount) Linux Server with 1 SDI Output</t>
  </si>
  <si>
    <t>LUM-GC-12POE</t>
  </si>
  <si>
    <t>Luminex GigaCore 12POE Rackmount Touring 12-Port EtherCON POE Gigabit Ethernet Switch  Dante Switch  AES67 Switch</t>
  </si>
  <si>
    <t>LUM-SMLCSFP</t>
  </si>
  <si>
    <t>Luminex GigaCore 1.25Gd Mini GBIC Singlemode Fiber Transceiver - LC Duplex</t>
  </si>
  <si>
    <t>LUSOLOKIT3</t>
  </si>
  <si>
    <t>LiveU LUSOLOKIT3 Solo SDI Video Encoder with Solo Connect 3 Modem Bundle</t>
  </si>
  <si>
    <t>LUX-AVJ42XL</t>
  </si>
  <si>
    <t>Luxor AVJ42XL Steel Adjustable Height Extra Large AV Cart</t>
  </si>
  <si>
    <t>LUX-CLCD</t>
  </si>
  <si>
    <t>Luxor CLCD Crank Adjustable Flat Panel TV Cart</t>
  </si>
  <si>
    <t>LUX-EC11-B</t>
  </si>
  <si>
    <t>Luxor EC11-B E-Series 2 Shelf Black Utility Cart</t>
  </si>
  <si>
    <t>LUX-KBEP-BAT</t>
  </si>
  <si>
    <t>Luxor KBEP-BAT Kwikboost Edgepower Rechargeable Battery</t>
  </si>
  <si>
    <t>LUX-LX-ADJ-DW</t>
  </si>
  <si>
    <t>Luxor LX-ADJ-DW Rolling Adjustable Height Podium - 23.5 Inch x 15.5 Inch</t>
  </si>
  <si>
    <t>SAVI-DPN-4PS</t>
  </si>
  <si>
    <t>Smart AVI DPN-4PS 4-Port DisplayPort KVM Switch with USB 2.0 and Front Panel Push Buttons</t>
  </si>
  <si>
    <t>SAVI-DVR8X8S</t>
  </si>
  <si>
    <t>Smart AVI DVR8X8S DVI-D 8x8 Router</t>
  </si>
  <si>
    <t>CAT7-LSZH-IB-FT</t>
  </si>
  <si>
    <t>Category 7 10GBASE-T 1200 MHz 23 AWG Solid 4-Pair - Ice Blue - Per Foot</t>
  </si>
  <si>
    <t>CB-9927-2STOH</t>
  </si>
  <si>
    <t>Cobalt 9927-2StoH 3G/HD/SD Dual-Channel openGear SDI-To-HDMI Converter</t>
  </si>
  <si>
    <t>CB-BBG-1300-FR</t>
  </si>
  <si>
    <t>CB-CB-100-PE</t>
  </si>
  <si>
    <t>Laird CB-CB-100-PE Canare LV-61S RG59 BNC to BNC Video Cable - 100 Foot Purple</t>
  </si>
  <si>
    <t>CB-CB-15-PE</t>
  </si>
  <si>
    <t>Laird CB-CB-15-PE Canare LV-61S RG59 BNC to BNC Video Cable - 15 Foot Purple</t>
  </si>
  <si>
    <t>CB-CB-50-OE</t>
  </si>
  <si>
    <t>Laird CB-CB-50-OE Canare LV-61S RG59 BNC to BNC Video Cable - 50 Foot Orange</t>
  </si>
  <si>
    <t>CB-CB-6-PE</t>
  </si>
  <si>
    <t>Laird CB-CB-6-PE Canare LV-61S RG59 BNC to BNC Video Cable - 6 Foot Purple</t>
  </si>
  <si>
    <t>CB-CR-6-BK</t>
  </si>
  <si>
    <t>Laird CB-CR-6-BK Canare LV-61S RG59 BNC to RCA Video Cable - 6 Foot Black</t>
  </si>
  <si>
    <t>CB-CR-6-OE</t>
  </si>
  <si>
    <t>Laird CB-CR-6-OE Canare LV-61S RG59 BNC to RCA Video Cable - 6 Foot Orange</t>
  </si>
  <si>
    <t>CB-RM209971DHDBN</t>
  </si>
  <si>
    <t>Cobalt Digital RM20-9971-D-HDBNC 20-Slot Frame D Rear I/O Module for 9971-MV18 openGear Cards</t>
  </si>
  <si>
    <t>KAN-EXT-AVIP120M</t>
  </si>
  <si>
    <t>KanexPro EXT-AVIP120M HDMI Video Over IP Encoder - Decoder Kit up to 120m</t>
  </si>
  <si>
    <t>KAN-EXT-PROCTRL</t>
  </si>
  <si>
    <t>KanexPro EXT-PROCTRL Flexible Matrix System Controller powered by SDVoE with PoE and RS-232</t>
  </si>
  <si>
    <t>KC-77042</t>
  </si>
  <si>
    <t>Kings 7704-2 Tri-Loc Bulkhead Receptacle - Serial Digital - Female</t>
  </si>
  <si>
    <t>KC-77082</t>
  </si>
  <si>
    <t>Kings 7708-2 Triax Tri-Loc Male Retro Fit Kit for 7705-2/7705-4/7705-9</t>
  </si>
  <si>
    <t>KDE-2</t>
  </si>
  <si>
    <t>KDE2 Pair of 2 Space Ears 15 1/2 Deep</t>
  </si>
  <si>
    <t>KEN-K60004US</t>
  </si>
  <si>
    <t>Kensington K60004US Underdesk Comfort Keyboard Drawer with Smartfit System - (K60004US) Drawer with SmartFit</t>
  </si>
  <si>
    <t>KLSC-MKK</t>
  </si>
  <si>
    <t>Klear Screen KS-MKK Micro-Fiber Polishing Cloth Single</t>
  </si>
  <si>
    <t>KLT-D275-5</t>
  </si>
  <si>
    <t>Klein Tools D275-5 Lightweight 5-Inch Flush Wire Cutters</t>
  </si>
  <si>
    <t>KLT-J2000-48</t>
  </si>
  <si>
    <t>Klein Tools J2000-48 - 8 Inch (203 mm) Journeyman High-Leverage Diagonal-Cutting Pliers</t>
  </si>
  <si>
    <t>KLT-J248-8</t>
  </si>
  <si>
    <t>Klein Tools J248-8 8 In. Journeyman High-Leverage Diagonal-Cutting Pliers</t>
  </si>
  <si>
    <t>KM-19792</t>
  </si>
  <si>
    <t>K&amp;M 19792 Universal Tablet Holder &amp; Table/Desk Stand - Black</t>
  </si>
  <si>
    <t>KM-25960</t>
  </si>
  <si>
    <t>K&amp;M 25960 Low Profile Round-Base Microphone with Telescopic Boom Arm - Use with Bass Drums/Acoustic Instruments - Black</t>
  </si>
  <si>
    <t>Neutrik KMX Connecting Module -Short</t>
  </si>
  <si>
    <t>KNG-1-8115-02QD</t>
  </si>
  <si>
    <t>Kings 1-8115-2 QD Boot for 1855A Cable - Red</t>
  </si>
  <si>
    <t>CES-RJ45EC8-6</t>
  </si>
  <si>
    <t>KR-W-H-BK</t>
  </si>
  <si>
    <t>KSB-1250F</t>
  </si>
  <si>
    <t>Smith Victor KSB-1250F 3-Light Fluorescent SoftBox Light Kit - 700 Watts</t>
  </si>
  <si>
    <t>KTH-2061</t>
  </si>
  <si>
    <t>Kings KTH-2061 Crimp Die for KTH-1000 RG-55/58/141/142/223</t>
  </si>
  <si>
    <t>KTH-2270</t>
  </si>
  <si>
    <t>Kings Crimp Die</t>
  </si>
  <si>
    <t>KVM-6902</t>
  </si>
  <si>
    <t>kvm-tec UVX1-F Ultraline 4k Extender Single Fiber - Local/Remote Kit</t>
  </si>
  <si>
    <t>L-25CHD-FT</t>
  </si>
  <si>
    <t>Canare L-2.5CHD Black 75 Ohm Digital Video Coaxial Cable - Per Foot</t>
  </si>
  <si>
    <t>L-3/18</t>
  </si>
  <si>
    <t>Littlite 18 Inch High-Intensity</t>
  </si>
  <si>
    <t>L-4CFB YW</t>
  </si>
  <si>
    <t>Canare L-4CFB 75 Ohm Digital Video Coaxial Cable RG-59 Type by the Foot - Yellow</t>
  </si>
  <si>
    <t>L-4E3-4P</t>
  </si>
  <si>
    <t>Canare L-4E3-4P 4 Channel Star Quad Audio Snake Cable by the Foot</t>
  </si>
  <si>
    <t>L-4E5C BK</t>
  </si>
  <si>
    <t>Canare L-4E5C Mini-Star-Quad Microphone Cable by the Foot - Black</t>
  </si>
  <si>
    <t>L-4E6SOE-1000</t>
  </si>
  <si>
    <t>Canare L-4E6S Star-Quad Microphone Cable 1000ft Roll - Orange</t>
  </si>
  <si>
    <t>L-5-5CUHD-984</t>
  </si>
  <si>
    <t>L-CF</t>
  </si>
  <si>
    <t>Littlite High Intensity 3 Color Night Vision Filter Set</t>
  </si>
  <si>
    <t>RDL-RU-LB2</t>
  </si>
  <si>
    <t>RDL RU-LB2 Line-Level Bi-Directional DANTE Network Interface</t>
  </si>
  <si>
    <t>RDL-RU-NL2</t>
  </si>
  <si>
    <t>RDL RU-NL2 Network to Line Level Interface</t>
  </si>
  <si>
    <t>REM-HN7506</t>
  </si>
  <si>
    <t>Remote Audio HN7506 High Noise Environment Headset Monitor</t>
  </si>
  <si>
    <t>REM-URS-FC100WHT</t>
  </si>
  <si>
    <t>Remote Audio URS FC100WHT URSA Fur Circles for Lavalier Mics - White - 100 Pack</t>
  </si>
  <si>
    <t>REM-URS-LRGSPBLK</t>
  </si>
  <si>
    <t>Remote Audio URS LRGSPBLK Large Waist Small Pouch Wireless Transmitter Strap - Black</t>
  </si>
  <si>
    <t>REM-URS-MEDSPBE</t>
  </si>
  <si>
    <t>Remote Audio URS MEDSPBE Medium Waist Wireless Transmitter Strap with Small Pouch - Beige</t>
  </si>
  <si>
    <t>REM-URS-PC100BLK</t>
  </si>
  <si>
    <t>Remote Audio URS PC100BLK URSA Fur Plush Circles for Lavalier Mics - Black - 100 Pack</t>
  </si>
  <si>
    <t>CB-RM209992-ENC</t>
  </si>
  <si>
    <t>Cobalt Digital RM20-9992-ENC-B-HDBNC 20-Slot Frame Rear I/O Module for 9992-ENC openGear Cards</t>
  </si>
  <si>
    <t>KAN-EXAVIP120MRX</t>
  </si>
  <si>
    <t>KanexPro EXT-AVIP120MRX HDMI Video Over IP Receiver (Rx) up to 120m</t>
  </si>
  <si>
    <t>KAN-EXT-USB2100M</t>
  </si>
  <si>
    <t>KanexPro EXT-USB2100M Compact USB 2.0 over Cat6 Extender Transmitter / Receiver Set - 328 Feet/100M</t>
  </si>
  <si>
    <t>KAN-HDMICERT15FT</t>
  </si>
  <si>
    <t>KanexPro CBL-HDMICERT15FT Premium High Speed Certified HDMI Cable - 15 Foot</t>
  </si>
  <si>
    <t>KAN-SDI-HDSDXPRO</t>
  </si>
  <si>
    <t>KanexPro SDI-HDSDXPRO HDMI to SDI Converter</t>
  </si>
  <si>
    <t>KC-77033</t>
  </si>
  <si>
    <t>Kings Tri-Loc Female Cable End for Belden 1858A/9232</t>
  </si>
  <si>
    <t>KC-77052</t>
  </si>
  <si>
    <t>Kings 7705-2 Triax Tri-Loc Male Cable End for Belden 9267</t>
  </si>
  <si>
    <t>KC-77086</t>
  </si>
  <si>
    <t>Kings 7708-6 Triax Tri-Loc Female Retro Fit Kit for KC-77033</t>
  </si>
  <si>
    <t>KLT-603-6</t>
  </si>
  <si>
    <t>Klein Tools 603-6 #3 Phillips Screwdriver 6 Inch Round Shank</t>
  </si>
  <si>
    <t>KLT-D213-9NETH</t>
  </si>
  <si>
    <t>Klein D213-9NETH Linemans Bolt-Thread Holding Pliers - 9-Inch</t>
  </si>
  <si>
    <t>KM-184MT-OCTOSET</t>
  </si>
  <si>
    <t>Neumann KM 184 MT OCTO SET 8 Microphone Set with Windscreens / Mic Pouches and Mount Swivels</t>
  </si>
  <si>
    <t>KM-21336</t>
  </si>
  <si>
    <t>K&amp;M 21336 945/1475 mm Distance Rod - Black</t>
  </si>
  <si>
    <t>KM-23855-000-55</t>
  </si>
  <si>
    <t>K&amp;M 23855-00-55 Table Flange - Black</t>
  </si>
  <si>
    <t>KM-24359-000-55</t>
  </si>
  <si>
    <t>K&amp;M 24359 Speaker Wall Mount Adapter Plate 6 - Black</t>
  </si>
  <si>
    <t>KM-26703</t>
  </si>
  <si>
    <t>K&amp;M 26703 Steel Base Plate - M20 Mounting - 410x410</t>
  </si>
  <si>
    <t>Tripplite PS4816 48 Inch 16 Outlet Power Strip with 15 Foot Cord</t>
  </si>
  <si>
    <t>PSMAC</t>
  </si>
  <si>
    <t>FiberPlex PSMAC100W Power Supply for Wave Division Mux Modules</t>
  </si>
  <si>
    <t>PST-8DIGITAL</t>
  </si>
  <si>
    <t>Furman PST-8 D Power Station</t>
  </si>
  <si>
    <t>Neutrik PT-BNC Cable Cutting Tool use with BNC Connectors</t>
  </si>
  <si>
    <t>PTRK-21-26</t>
  </si>
  <si>
    <t>21 Space Rolling Rack with Doors (26In Deep)</t>
  </si>
  <si>
    <t>PTS-7</t>
  </si>
  <si>
    <t>Weller PTS7 Series Long Conical Solder Tip - 700F .015in x 1in</t>
  </si>
  <si>
    <t>PTZ-JOY-G4</t>
  </si>
  <si>
    <t>PTZOptics JOY-G4 4th Generation IP or Serial PTZ Visca over IP Joystick Keyboard</t>
  </si>
  <si>
    <t>PTZ-PT20X-ZCAM</t>
  </si>
  <si>
    <t>Q-75-MRL-BK</t>
  </si>
  <si>
    <t>Rip-Tie Q-75-MRL-BK WrapStrap Plus 3/4 Inch x 75 Ft. Black</t>
  </si>
  <si>
    <t>Switchcraft QG5M Male 5-Pin XLR Connector Insert</t>
  </si>
  <si>
    <t>1505-B-B-200-GN</t>
  </si>
  <si>
    <t>Laird 1505-B-B-200-GN Belden 1505A SDI/HDTV RG59 BNC Cable - 200 Foot Green</t>
  </si>
  <si>
    <t>1505-B-B-50-OE</t>
  </si>
  <si>
    <t>Laird 1505-B-B-50-OE Belden 1505A SDI/HDTV RG59 BNC Cable - 50 Foot Orange</t>
  </si>
  <si>
    <t>1505-F-F-100-GN</t>
  </si>
  <si>
    <t>Laird 1505-F-F-100-GN Belden 1505A F-Male to F-Male RG59 Digital Coax Cable - 100 Foot Green</t>
  </si>
  <si>
    <t>1505-F-F-15-YW</t>
  </si>
  <si>
    <t>Laird 1505-F-F-15-YW Belden 1505A F-Male to F-Male RG59 Digital Coax Cable - 15 Foot Yellow</t>
  </si>
  <si>
    <t>1505-F-F-18IN-BN</t>
  </si>
  <si>
    <t>Laird 1505-F-F-18IN-BN Belden 1505A F-Male to F-Male RG59 Digital Coax Cable - 18 Inch Brown</t>
  </si>
  <si>
    <t>1505-F-F-3-WE</t>
  </si>
  <si>
    <t>Laird 1505-F-F-3-WE Belden 1505A F-Male to F-Male RG59 Digital Coax Cable - 3 Foot White</t>
  </si>
  <si>
    <t>1505-F-F-75-BK</t>
  </si>
  <si>
    <t>Laird 1505-F-F-75-BK Belden 1505A F-Male to F-Male RG59 Digital Coax Cable - 75 Foot Black</t>
  </si>
  <si>
    <t>1505F-B-B-10</t>
  </si>
  <si>
    <t>Laird 1505F-B-B-10 Belden 1505F 3G-SDI/HDTV RG59 BNC Cable - 10 Foot Black</t>
  </si>
  <si>
    <t>D-2</t>
  </si>
  <si>
    <t>Audix Tom Microphone (Dynamic) D-Series</t>
  </si>
  <si>
    <t>D-971E</t>
  </si>
  <si>
    <t>TOA D-971E Module - Four Balanced Line Outputs with Phoenix-Type Connectors</t>
  </si>
  <si>
    <t>D-971R</t>
  </si>
  <si>
    <t>TOA D-971R Line Output Module - Stereo RCA Connectors</t>
  </si>
  <si>
    <t>D3-MINI-PSU</t>
  </si>
  <si>
    <t>Grass Valley Densite3 Mini PSU Redundant External PSU for Densite 3 Mini</t>
  </si>
  <si>
    <t>Switchcraft D4F 4-Pin Female XLR Panel/Chassis Mount Connector</t>
  </si>
  <si>
    <t>DB25FXLRF</t>
  </si>
  <si>
    <t>Switchcraft DB25FXLRF Female to 8 XLR Female</t>
  </si>
  <si>
    <t>DB9-ABCD</t>
  </si>
  <si>
    <t>Connectronics DB9 4-Way ABCD Switch Box All Female</t>
  </si>
  <si>
    <t>DBAN-R</t>
  </si>
  <si>
    <t>Dual Banana Plug Red</t>
  </si>
  <si>
    <t>DC-001-00020</t>
  </si>
  <si>
    <t>Dream Chip DC-001-00020 Atom One Full HD C-Mount Global Shutter Camera with 2 SDI Outputs Genlock and RS485 - No Lens</t>
  </si>
  <si>
    <t>DD55F</t>
  </si>
  <si>
    <t>5 Pin Din Panel Mt Feed-thru (MIDI)</t>
  </si>
  <si>
    <t>DE9B</t>
  </si>
  <si>
    <t>DEC-DMON-6S</t>
  </si>
  <si>
    <t>Decimator Design DMON-6S 6 Channel Multi-Viewer with HDMI &amp; SDI Outputs for 3G/HD/SD</t>
  </si>
  <si>
    <t>KR-104LN</t>
  </si>
  <si>
    <t>KR-AD-RING-5</t>
  </si>
  <si>
    <t>Kramer AD-RING-5 HDMI Adapter Ring</t>
  </si>
  <si>
    <t>KR-AD-USB31-CAE</t>
  </si>
  <si>
    <t>Kramer AD-USB31/CAE USB 3.1 C Male to A Female Adapter</t>
  </si>
  <si>
    <t>TRL-N201-012-GN</t>
  </si>
  <si>
    <t>Tripp Lite N201-012-GN Cat6 Gigabit Snagless Molded Patch Cable (RJ45 M/M) - Green 12 Feet</t>
  </si>
  <si>
    <t>TRL-N201-014-YW</t>
  </si>
  <si>
    <t>Tripp Lite N201-014-YW Cat6 Gigabit Snagless Molded Patch Cable (RJ45 M/M) - Yellow 14 Feet</t>
  </si>
  <si>
    <t>TRL-N201-020-BL</t>
  </si>
  <si>
    <t>Tripp Lite N201-020-BL Cat6 Gigabit Blue Snagless Patch Cable RJ45M/M - 20 Foot</t>
  </si>
  <si>
    <t>TRL-N201-050-YW</t>
  </si>
  <si>
    <t>Tripp Lite N201-050-YW Cat6 Gigabit Snagless Molded Patch Cable (RJ45 M/M) - Yellow 50 Feet</t>
  </si>
  <si>
    <t>TRL-N201025BEFL</t>
  </si>
  <si>
    <t>Tripp Lite N201-025-BL-FL Cat6 Gigabit Molded Flat Patch Cable (RJ45 M/M) - Blue 25 Feet</t>
  </si>
  <si>
    <t>TRL-N210-007-GY</t>
  </si>
  <si>
    <t>Tripp Lite N210-007-GY Cat6 Gigabit Cross-over Molded Patch Cable (RJ45 M/M) - Gray 7 Feet</t>
  </si>
  <si>
    <t>TRL-N252-012</t>
  </si>
  <si>
    <t>Tripp Lite N252-012  12-Port Cat6 Patch Panel - 1RU</t>
  </si>
  <si>
    <t>TRL-N2610156MMBE</t>
  </si>
  <si>
    <t>Tripp Lite N261-015-6MM-BL Augmented Cat6/6a Pre-Terminated Copper Trunk Assembly (6x) RJ45 (M/M) 15 feet</t>
  </si>
  <si>
    <t>TRL-N262-012-BK</t>
  </si>
  <si>
    <t>Tripp Lite N262-012-BK Cat6a Ethernet Cable 10G STP Snagless Shielded PoE - Male/Male - Black - 12 Foot</t>
  </si>
  <si>
    <t>TRL-N306-05M</t>
  </si>
  <si>
    <t>Tripp Lite N306-05M Duplex Multimode 62.5/125 Fiber Patch Cable (SC/SC) 16 Feet</t>
  </si>
  <si>
    <t>C1530-17-18</t>
  </si>
  <si>
    <t>C-Series Cable Reel Holds 275 Feet of 1 Inch OD Cable</t>
  </si>
  <si>
    <t>C2G-40918</t>
  </si>
  <si>
    <t>C2G 40918 Value Series S-Video Cable - 50 Foot</t>
  </si>
  <si>
    <t>C3218-25-26</t>
  </si>
  <si>
    <t>Hannay C3218-25-26 Cable Storage Reel 200 Ft. Capacity for 1 Inch O.D.</t>
  </si>
  <si>
    <t>Switchcraft C4F 4-Pin Female XLR Panel/Chassis Mount Connector</t>
  </si>
  <si>
    <t>J-S9-T10-OE</t>
  </si>
  <si>
    <t>Rip-Tie Silver Triangle Carabiner Style CableCarriers (10Pk) Orange</t>
  </si>
  <si>
    <t>JBL-ASB7118</t>
  </si>
  <si>
    <t>JBL ASB7118 Ultra Long Excursion High PowerSingle 18 Inch Subwoofer</t>
  </si>
  <si>
    <t>JBL-C1PRO-WH</t>
  </si>
  <si>
    <t>JBL C1PRO-WH 2way Personal Monitor White (PAIR)</t>
  </si>
  <si>
    <t>JBL-CBT50LA-1-WH</t>
  </si>
  <si>
    <t>JBL CBT 50LA Constant Beamwidth Technology Line Array Loudspeaker - White - Each</t>
  </si>
  <si>
    <t>JBL-CBT70J-BK</t>
  </si>
  <si>
    <t>JBL CBT 70J Constant Beamwidth Technology Line Array Column Loudspeaker (Black)</t>
  </si>
  <si>
    <t>JBL-CONTROL-42C</t>
  </si>
  <si>
    <t>JBL CONTROL 42C Ultra-Compact Premium In-Ceiling Satellite Loudspeaker - White</t>
  </si>
  <si>
    <t>SAVI-DVS2PS</t>
  </si>
  <si>
    <t>Smart AVI DVS2PS Two-Port DVI-D Splitter</t>
  </si>
  <si>
    <t>SAVI-SFX-M-S</t>
  </si>
  <si>
    <t>Smart-AVI SFX-M-S DVI-D/USB2.0/Audio/RS232 Multimode Fiber Extender</t>
  </si>
  <si>
    <t>SAVI-SM-DVN-84X</t>
  </si>
  <si>
    <t>Smart AVI SM-DVN-84X DVI-D Matrix KVM Switch with Audio and USB 2.0 Support (4 Users) - 8 Port</t>
  </si>
  <si>
    <t>SAVI-SM-EYE</t>
  </si>
  <si>
    <t>Smart AVI SM-EYE External Infrared Receiver IR range of 10 to 30ft</t>
  </si>
  <si>
    <t>SAVI-SMXAV0808S</t>
  </si>
  <si>
    <t>Smart AVI SMX-AV0808S Component or UXGA &amp; Audio over CAT5 8x8 Matrix w/RS-232</t>
  </si>
  <si>
    <t>SAVI-SNV16X08S</t>
  </si>
  <si>
    <t>Smart AVI SNV16X08S Composite Video/Audio/IR over CAT5 16x8 Matrix with RS-232</t>
  </si>
  <si>
    <t>Steadybag SB-1 Model I 3 Pound Pro Video Camera Support</t>
  </si>
  <si>
    <t>SC1.5MRBN</t>
  </si>
  <si>
    <t>Sescom SC1.5MRBN Audio Cable Canare Star-Quad 3.5mm TS Mono Male to RCA Male Brown - 1.5 Foot</t>
  </si>
  <si>
    <t>SC1.5MZMZGN</t>
  </si>
  <si>
    <t>Sescom SC1.5MZMZGN Audio Cable Canare Star-Quad 3.5mm TRS Balanced Male to 3.5mm TRS Balanced Male Green - 1.5 Foot</t>
  </si>
  <si>
    <t>SC1.5SJRGN</t>
  </si>
  <si>
    <t>Sescom SC1.5SJRGN Audio Cable Canare Star-Quad 1/4 TS Mono Female to RCA Male Green - 1.5 Foot</t>
  </si>
  <si>
    <t>SC1.5SJRPE</t>
  </si>
  <si>
    <t>Sescom SC1.5SJRPE Audio Cable Canare Star-Quad 1/4 TS Mono Female to RCA Male Purple - 1.5 Foot</t>
  </si>
  <si>
    <t>SC1.5SJRWE</t>
  </si>
  <si>
    <t>Sescom SC1.5SJRWE Audio Cable Canare Star-Quad 1/4 TS Mono Female to RCA Male White - 1.5 Foot</t>
  </si>
  <si>
    <t>SC1.5SSJWE</t>
  </si>
  <si>
    <t>Sescom SC1.5SSJWE Audio Cable Canare Star-Quad 1/4 TS Mono Male to 1/4 TS Mono Female White - 1.5 Foot</t>
  </si>
  <si>
    <t>SC1.5SZMZOE</t>
  </si>
  <si>
    <t>Sescom SC1.5SZMZOE Audio Cable Canare Star-Quad 1/4 TRS Balanced Male to 3.5mm TRS Balanced Male Orange - 1.5 Foot</t>
  </si>
  <si>
    <t>SC1.5SZMZRD</t>
  </si>
  <si>
    <t>Sescom SC1.5SZMZRD Audio Cable Canare Star-Quad 1/4 TRS Balanced Male to 3.5mm TRS Balanced Male Red - 1.5 Foot</t>
  </si>
  <si>
    <t>SC1.5SZSJZWE</t>
  </si>
  <si>
    <t>Sescom SC1.5SZSJZWE Audio Cable Canare Star-Quad 1/4 TRS Balanced Male to 1/4 TRS Balanced Female White - 1.5 Foot</t>
  </si>
  <si>
    <t>SC1.5SZSZ</t>
  </si>
  <si>
    <t>Sescom SC1.5SZSZ Audio Cable Canare Star-Quad 1/4 TRS Balanced Male to 1/4 TRS Balanced Male Black - 1.5 Foot</t>
  </si>
  <si>
    <t>SC1.5XJMGN</t>
  </si>
  <si>
    <t>Sescom SC1.5XJMGN Audio Cable Canare Star-Quad 3-Pin XLR Female to 3.5mm TS Mono Male Green - 1.5 Foot</t>
  </si>
  <si>
    <t>SC1.5XJMJRD</t>
  </si>
  <si>
    <t>Sescom SC1.5XJMJRD Audio Cable Canare Star-Quad 3-Pin XLR Female to 3.5mm TS Mono Female Red - 1.5 Foot</t>
  </si>
  <si>
    <t>SC1.5XJMZBE</t>
  </si>
  <si>
    <t>Sescom SC1.5XJMZBE Audio Cable Canare Star-Quad 3-Pin XLR Female 3.5mm TRS Balanced Male Blue - 1.5 Foot</t>
  </si>
  <si>
    <t>SC1.5XJSJGN</t>
  </si>
  <si>
    <t>Sescom SC1.5XJSJGN Audio Cable Canare Star-Quad 3-Pin XLR Female to 1/4 TS Mono Female Green - 1.5 Foot</t>
  </si>
  <si>
    <t>SC1.5XJSJWE</t>
  </si>
  <si>
    <t>Sescom SC1.5XJSJWE Audio Cable Canare Star-Quad 3-Pin XLR Female to 1/4 TS Mono Female White - 1.5 Foot</t>
  </si>
  <si>
    <t>SC1.5XJSJZYW</t>
  </si>
  <si>
    <t>Sescom SC1.5XJSJZYW Audio Cable Canare Star-Quad 3-Pin XLR Female to 1/4 TRS Balanced Female Yellow - 1.5 Foot</t>
  </si>
  <si>
    <t>SC1.5XMGY</t>
  </si>
  <si>
    <t>SC1.5XMOE</t>
  </si>
  <si>
    <t>Sescom SC1.5XMOE Audio Cable Canare Star-Quad 3-Pin XLR Male to 3.5mm TS Mono Male Orange - 1.5 Foot</t>
  </si>
  <si>
    <t>SC1.5XSPE</t>
  </si>
  <si>
    <t>Sescom SC1.5XSPE Audio Cable Canare Star-Quad 3-Pin XLR Male to 1/4 TS Mono Male Purple - 1.5 Foot</t>
  </si>
  <si>
    <t>CM-HDMI-4KSC1OUT</t>
  </si>
  <si>
    <t>tvONE CM-HDMI-4K-SC-1OUT 4K30 Scaling CORIOmaster Output Module</t>
  </si>
  <si>
    <t>CM195</t>
  </si>
  <si>
    <t>CMA-3002</t>
  </si>
  <si>
    <t>Fiberplex CMA-3002 Chassis Mounting Adapter for Size 2000/3000 or 4000 Series FOI Type Isolators</t>
  </si>
  <si>
    <t>DVJB-S</t>
  </si>
  <si>
    <t>Canare DVJB-S Straight Standard Size Dual Video Jack</t>
  </si>
  <si>
    <t>Mid-Atlantic DWR-18-26PD 18 Space 26 Inch Deep Rack w/Plexi Front Door</t>
  </si>
  <si>
    <t>Middle Atlantic DWR-21-22PD 21 Sp. 21 In. Deep Wall Rack w/Plexi Door</t>
  </si>
  <si>
    <t>Middle Atlantic DWR-RR12 12 Space Rear Rack Rails for DWR Rack</t>
  </si>
  <si>
    <t>DYMO-1868766</t>
  </si>
  <si>
    <t>Dymo 1868766 XTL 1/2-Inch (12 mm) All-Purpose Vinyl - Black on Orange</t>
  </si>
  <si>
    <t>Pro Co E143-6PB 14 Gauge 3-Conductor Extension Cord w/Power Block 25 Foot</t>
  </si>
  <si>
    <t>E26MCM</t>
  </si>
  <si>
    <t>EIAJ Circular 26 Pin Male Chassis Mount Connector</t>
  </si>
  <si>
    <t>E6DW5L1SR</t>
  </si>
  <si>
    <t>Countryman E6DW5L1SR E6 Directional Earset with 1mm Cable for Sennheiser - Light Beige</t>
  </si>
  <si>
    <t>LS-1A</t>
  </si>
  <si>
    <t>Frezzi LS-1A 1 1/2in Camera Mount Light Stud with 1/4-20 Thread</t>
  </si>
  <si>
    <t>LS7720BLT</t>
  </si>
  <si>
    <t>Lighting Stand with Side Bars Black Finish</t>
  </si>
  <si>
    <t>LSD-81-000</t>
  </si>
  <si>
    <t>Labor Saving Devices 81-000 Creep-Zit Pro 36ft. Threaded Connector Wire Running Rod Kit</t>
  </si>
  <si>
    <t>MMXDM4-LC-LC-003</t>
  </si>
  <si>
    <t>MMXS62-LC-LC-001</t>
  </si>
  <si>
    <t>MMXS62-ST-LC-001</t>
  </si>
  <si>
    <t>SC3MZMZGY</t>
  </si>
  <si>
    <t>SC3MZMZWE</t>
  </si>
  <si>
    <t>Sescom SC3MZMZWE Audio Cable Canare Star-Quad 3.5mm TRS Balanced Male to 3.5mm TRS Balanced Male White - 3 Foot</t>
  </si>
  <si>
    <t>SC3RMJGN</t>
  </si>
  <si>
    <t>Sescom SC3RMJGN Audio Cable Canare Star-Quad RCA Male to 3.5mm TS Mono Female Green - 3 Foot</t>
  </si>
  <si>
    <t>SC3RMJPE</t>
  </si>
  <si>
    <t>Sescom SC3RMJPE Audio Cable Canare Star-Quad RCA Male to 3.5mm TS Mono Female Purple - 3 Foot</t>
  </si>
  <si>
    <t>SC3RRPE</t>
  </si>
  <si>
    <t>Sescom SC3RRPE Audio Cable Canare Star-Quad RCA Male to RCA Male Purple - 3 Foot</t>
  </si>
  <si>
    <t>SC3SMBE</t>
  </si>
  <si>
    <t>Sescom SC3SMBE Audio Cable Canare Star-Quad 1/4 TS Mono Male to 3.5mm TS Mono Male Blue - 3 Foot</t>
  </si>
  <si>
    <t>SC3SRJBN</t>
  </si>
  <si>
    <t>Sescom SC3SRJBN Audio Cable Canare Star-Quad 1/4 TS Mono Male to RCA Female Brown - 3 Foot</t>
  </si>
  <si>
    <t>SC3SRRD</t>
  </si>
  <si>
    <t>Sescom SC3SRRD Audio Cable Canare Star-Quad 1/4 TS Mono Male to RCA Male Red - 3 Foot</t>
  </si>
  <si>
    <t>SC3T4T4</t>
  </si>
  <si>
    <t>Sescom SC3T4T4 4-Pin Mini XLR Male to Male Sub-miniature Audio Extension Cable  - 3 Foot</t>
  </si>
  <si>
    <t>SC3XJMJZBE</t>
  </si>
  <si>
    <t>Sescom SC3XJMJZBE Audio Cable Canare Star-Quad 3-Pin XLR Female to 3.5mm TRS Balanced Female Blue - 3 Foot</t>
  </si>
  <si>
    <t>SC3XMRD</t>
  </si>
  <si>
    <t>Sescom SC3XMRD Audio Cable Canare Star-Quad 3-Pin XLR Male to 3.5mm TS Mono Male Red - 3 Foot</t>
  </si>
  <si>
    <t>SC3XRPE</t>
  </si>
  <si>
    <t>Sescom SC3XRPE Audio Cable Canare Star-Quad 3-Pin XLR Male to RCA Male Purple - 3 Foot</t>
  </si>
  <si>
    <t>SC3XSBE</t>
  </si>
  <si>
    <t>Sescom SC3XSBE Audio Cable Canare Star-Quad 3-Pin XLR Male to 1/4 TS Mono Male Blue - 3 Foot</t>
  </si>
  <si>
    <t>SC3XSJZOE</t>
  </si>
  <si>
    <t>Sescom SC3XSJZOE Audio Cable Canare Star-Quad 3-Pin XLR Male to 1/4 TRS Balanced Female Orange - 3 Foot</t>
  </si>
  <si>
    <t>SC3XSZBE</t>
  </si>
  <si>
    <t>Sescom SC3XSZBE Audio Cable Canare Star-Quad 3-Pin XLR Male to 1/4 TRS Balanced Male Blue - 3 Foot</t>
  </si>
  <si>
    <t>SC3XSZGN</t>
  </si>
  <si>
    <t>Sescom SC3XSZGN Audio Cable Canare Star-Quad 3-Pin XLR Male to 1/4 TRS Balanced Male Green - 3 Foot</t>
  </si>
  <si>
    <t>SC3XXRD</t>
  </si>
  <si>
    <t>Sescom SC3XXRD Audio Cable Canare Star-Quad 3-Pin XLR Male to 3-Pin XLR Male Red - 3 Foot</t>
  </si>
  <si>
    <t>SC50MRGY</t>
  </si>
  <si>
    <t>SC50MRJ</t>
  </si>
  <si>
    <t>Sescom SC50MRJ Audio Cable Canare Star-Quad 3.5mm TS Mono Male to RCA Female Black - 50 Foot</t>
  </si>
  <si>
    <t>SC50SJROE</t>
  </si>
  <si>
    <t>Sescom SC50SJROE Audio Cable Canare Star-Quad 1/4 TS Mono Female to RCA Male Orange - 50 Foot</t>
  </si>
  <si>
    <t>SC50SJRPE</t>
  </si>
  <si>
    <t>Sescom SC50SJRPE Audio Cable Canare Star-Quad 1/4 TS Mono Female to RCA Male Purple - 50 Foot</t>
  </si>
  <si>
    <t>DELV-4KMP110BSTK</t>
  </si>
  <si>
    <t>Delvcam DELV-4KMP110 4K 2.2 GHz 8-core GPU Digital Media Player with 10 HDMI Outputs - Bstock (Used)</t>
  </si>
  <si>
    <t>DELV-BPAB</t>
  </si>
  <si>
    <t>Delvcam Anton Bauer Battery Plate for Camera Top Monitors</t>
  </si>
  <si>
    <t>DELV-BPDU21</t>
  </si>
  <si>
    <t>Delvcam DU21 Panasonic Battery Plate for DSLR-7L Monitors</t>
  </si>
  <si>
    <t>DELV-BPQM91D</t>
  </si>
  <si>
    <t>Delvcam Sony Battery mount for the DELV-DSLR-7L</t>
  </si>
  <si>
    <t>DELV-MAGICARM</t>
  </si>
  <si>
    <t>Delvcam 11-Inch Articulating Camera Arm for Lights and Monitors</t>
  </si>
  <si>
    <t>DELV-SDI-7</t>
  </si>
  <si>
    <t>DF-NBP-SL-M</t>
  </si>
  <si>
    <t>Digital Forecast NBP-SL-M Sony L Series Battery Holder for the Digital Forecast XTS-MINI</t>
  </si>
  <si>
    <t>DFD-2322DMX-5</t>
  </si>
  <si>
    <t>Doug Fleenor Design 2322DMX-5  5 Pin XLR RS-232 to DMX Converter</t>
  </si>
  <si>
    <t>DFD-T2-5</t>
  </si>
  <si>
    <t>Doug Fleenor Design T2-5 - Economy Terminator - 5 pin XLR</t>
  </si>
  <si>
    <t>DGT-8-23</t>
  </si>
  <si>
    <t>Blonder Tongue DGT-8 Digital Ready Directional Tap 8 Output 23dB</t>
  </si>
  <si>
    <t>DIN-12SNK-25</t>
  </si>
  <si>
    <t>DIN-16SNK-10</t>
  </si>
  <si>
    <t>DIN179DT-B-10</t>
  </si>
  <si>
    <t>Laird DIN179DT-B-10 Belden 179DT RG179 3G-SDI DIN 1.0/2.3 to BNC Male Video Adapter Cable - 10 Foot</t>
  </si>
  <si>
    <t>DINB-12SNK-3</t>
  </si>
  <si>
    <t>Laird DINB-12SNK-3 Gepco 3G/HD-SDI 12-Channel DIN 1.0/2.3 to BNC Male Video Adapter Snake Cable - 3 Foot</t>
  </si>
  <si>
    <t>DJ9B</t>
  </si>
  <si>
    <t>9 Pin D-Sub Connector Insert with Rear Solder Points - Female</t>
  </si>
  <si>
    <t>DL-25939</t>
  </si>
  <si>
    <t>Da-Lite 25939 IDEA Screen 94in Diag 50inx80in 16x10 with 24in Tray</t>
  </si>
  <si>
    <t>DL-34468</t>
  </si>
  <si>
    <t>Da-Lite 34468 164 Inch Cosmopolitan Electrol Wide Format Screen - Matte White</t>
  </si>
  <si>
    <t>DL-34516LS</t>
  </si>
  <si>
    <t>DaLite 34516LS Advantage Electrol 113D 60X96NPA MW</t>
  </si>
  <si>
    <t>DL-34528LS</t>
  </si>
  <si>
    <t>DaLite 34528LS Tensioned Advantage Electrol 94D DM Projector Screen</t>
  </si>
  <si>
    <t>L2-10XXJOE</t>
  </si>
  <si>
    <t>Sescom L2-10XXJOE Mic Cable Pro Stage Series 3-Pin XLR Female to 3-Pin XLR Male Orange - 10 Foot</t>
  </si>
  <si>
    <t>L25CHD-B-B-01</t>
  </si>
  <si>
    <t>Laird L25CHD-B-B-01 Canare L-2.5CHD Ultra Slim Cable with Canare BNC 75Ohm Connectors - 1 Foot</t>
  </si>
  <si>
    <t>L2E5-XTJ3-10</t>
  </si>
  <si>
    <t>Sescom L2E5-XTJ3-10 Sub-miniature Mic Cable  3-Pin XLR Male to 3-Pin Mini XLR Female Black - 10 Foot</t>
  </si>
  <si>
    <t>L3011B</t>
  </si>
  <si>
    <t>Thomas &amp; Betts L3011B Snap-N-Seal Connector Installation Tool</t>
  </si>
  <si>
    <t>L45CHWS-B-B-025</t>
  </si>
  <si>
    <t>TRL-P504-030</t>
  </si>
  <si>
    <t>Tripp Lite P504-030 VGA Coax Monitor Cable with Audio High Resolution Cable with RGB Coax (HD15 and 3.5mm M/M) 30 Feet</t>
  </si>
  <si>
    <t>TRL-P512-006</t>
  </si>
  <si>
    <t>Tripp Lite P512-006 VGA Monitor Cable 640x480 (HD15 M/M) 6 Feet</t>
  </si>
  <si>
    <t>TRL-P561-006</t>
  </si>
  <si>
    <t>Tripp Lite P561-006 DVI Single Link Cable Digital TMDS Monitor Cable (DVI-D M/M) 6 Feet</t>
  </si>
  <si>
    <t>TRL-P561-075</t>
  </si>
  <si>
    <t>Tripp Lite P561-075 DVI Single Link Cable Digital TMDS Monitor Cable (DVI-D M/M) 75 Feet</t>
  </si>
  <si>
    <t>TRL-P580-015-V4</t>
  </si>
  <si>
    <t>Tripp Lite P580-015-V4 DisplayPort 1.4 Cable Latching Connectors 8K HDR M/M - Black - 15 Foot</t>
  </si>
  <si>
    <t>TRL-P581003VGAV2</t>
  </si>
  <si>
    <t>Tripp Lite P581-003-VGA-V2 DisplayPort 1.2 to VGA Active Adapter Cable DP - Latches to HD15 (M/M) 1920x1200/1080p 3 Feet</t>
  </si>
  <si>
    <t>TRL-P582-025</t>
  </si>
  <si>
    <t>Tripp Lite P582-025 DisplayPort to HD Adapter Cable (M/M) 1080p 25 Feet</t>
  </si>
  <si>
    <t>TRL-P750-015</t>
  </si>
  <si>
    <t>Tripp Lite P750-015 PS/2 (3-in-1) Cable Kit for KVM Switch B004-008 15 Feet</t>
  </si>
  <si>
    <t>TRL-P753-010</t>
  </si>
  <si>
    <t>Tripp Lite P753-010 PS/2 (3-in-1) Cable Kit for KVM Switch B007-008 10 Feet</t>
  </si>
  <si>
    <t>TRL-PDUMH30HV6</t>
  </si>
  <si>
    <t>Tripp Lite PDUMH30HV6 PDU Metered 16 C13 2 C19 Outlets 208/240V 5.8kW L6-30P 2URM TAA</t>
  </si>
  <si>
    <t>TRL-PV700HF</t>
  </si>
  <si>
    <t>Tripp Lite PV700HF Compact Inverter 700W 12V DC to AC 120V 5-15R 3 Outlet</t>
  </si>
  <si>
    <t>TRL-RV3012OEM</t>
  </si>
  <si>
    <t>Tripp Lite RV3012OEM 3000W RV Interter / Charger 35/140A 12V DC 120V AC Hardwire</t>
  </si>
  <si>
    <t>TRL-SM3000RMXL2U</t>
  </si>
  <si>
    <t>Tripp Lite SM3000RMXL2UTAA 3000VA 2880W UPS Smart Rackmount AVR 120V USB DB9 2U TAA GSA</t>
  </si>
  <si>
    <t>TRL-SMTINT3000VS</t>
  </si>
  <si>
    <t>Tripp Lite SMARTINT3000VS 3000VA 2250W UPS International Smart Tower AVR 230V 3kVA C19 C13</t>
  </si>
  <si>
    <t>TRL-SR1UBRUSH</t>
  </si>
  <si>
    <t>Tripp Lite SR1UBRUSH Rack Enclosure Cabinet Cooling Horizontal Brush Strip 1URM</t>
  </si>
  <si>
    <t>TRL-SR4POST58HD</t>
  </si>
  <si>
    <t>Tripp Lite SR4POST58HD 58U Heavy-Duty 4-Post SmartRack Open Frame Rack - Organize and Secure Network Rack Equipment</t>
  </si>
  <si>
    <t>TRL-SRCBLLADDER</t>
  </si>
  <si>
    <t>Tripp Lite SRCABLELADDER Rack Enclosure Cabinet 10ft Roof Cable Manager Ladder</t>
  </si>
  <si>
    <t>TRL-SRGROUND</t>
  </si>
  <si>
    <t>Tripp Lite SRGROUND 42U Rack Enclosure Server Cabinet Copper Bus Grounding Bar</t>
  </si>
  <si>
    <t>TRL-SRW10US</t>
  </si>
  <si>
    <t>Tripp Lite 10U Low-Profile Wall-Mount Rack Enclosure Cabinet Double Hinge Removable Side Panels 22H x 24W x 22D</t>
  </si>
  <si>
    <t>TRL-SRWF4U</t>
  </si>
  <si>
    <t>Tripp Lite 4U Low-Profile Vertical-Mount Wall-Mount Rack Enclosure Cabinet 29H x 26W x 8D</t>
  </si>
  <si>
    <t>TRL-SRWO8U22MD</t>
  </si>
  <si>
    <t>Tripp Lite 8U/12U/22U Expandable Very Low-Profile Wall-Mount 2-Post Open-Frame Rack 18 (8U)/25 (12U)/42 (22U) x 20 x 12</t>
  </si>
  <si>
    <t>TRL-SS361220</t>
  </si>
  <si>
    <t>Tripp Lite SS361220 12-Outlet (10-15A &amp; 2-20A) Power Strip with Surge Protection 15 Foot Cord 1650 Joules 36-Inch</t>
  </si>
  <si>
    <t>TRL-ST1500LCDT</t>
  </si>
  <si>
    <t>Tripp Lite SMART1500LCDT 1500VA UPS Smart LCD Tower Battery Back Up AVR 120V USB Coax RJ45</t>
  </si>
  <si>
    <t>TRL-SU10000RT3UG</t>
  </si>
  <si>
    <t>Tripp Lite SU10000RT3UG 10000VA 9000W UPS Smart Online Rackmount 10kVA PDU 200-240V 6URM</t>
  </si>
  <si>
    <t>TRL-SU120KMBPK</t>
  </si>
  <si>
    <t>Tripp Lite SU120KMBPK UPS Maintenance Bypass Panel SV100KL - SV120KL 3Ph UPS 3 Breakers</t>
  </si>
  <si>
    <t>TRL-T010-001-K</t>
  </si>
  <si>
    <t>Tripp Lite T010-001-K Multi-Function Cable Tester with Wire Tracker (RJ45 RJ11 BNC USB)</t>
  </si>
  <si>
    <t>TRL-TLM615NC20</t>
  </si>
  <si>
    <t>Tripp Lite TLM615NC20 Power It 6-Outlet Power Strip 15 Foot Cord 5-20P Plug Metal Housing</t>
  </si>
  <si>
    <t>TRL-TLP1208TELTV</t>
  </si>
  <si>
    <t>Tripp Lite TLP1208TELTV Surge Protector 12 Outlet 120V RJ11 Coax 8ft Cord 2880 Joule</t>
  </si>
  <si>
    <t>TRL-TLP606USBB</t>
  </si>
  <si>
    <t>Tripp Lite TLP606USBB Protect It 6-Outlet Surge Protector 6 Foot Cord 990 Joules 2 USB Ports (2.1A) Black Housing</t>
  </si>
  <si>
    <t>TRL-TLP88USBB</t>
  </si>
  <si>
    <t>Tripp Lite TLP88USBB 8-Outlet Surge Protector Strip with 2 USB Charging Ports and 8-Foot Cord</t>
  </si>
  <si>
    <t>TRL-U030AB003-WH</t>
  </si>
  <si>
    <t>Tripp Lite U030AB-003-WH Safe-IT USB-A to USB Mini-B Antibacterial Cable - Male/Male - White - 3 Foot</t>
  </si>
  <si>
    <t>BSH-PLE-1ME120</t>
  </si>
  <si>
    <t>BOSCH PLE-1ME120-US 120-Watt Economy Mixer Amplifier</t>
  </si>
  <si>
    <t>BSP-RD</t>
  </si>
  <si>
    <t>Neutrik BSP-2 Colored Boot for C-Series - Red</t>
  </si>
  <si>
    <t>KNG-1-8115-07QD</t>
  </si>
  <si>
    <t>Kings 1-8115-7 QD Boot for 1855A Cable - Violet</t>
  </si>
  <si>
    <t>KNG-107-1510</t>
  </si>
  <si>
    <t>Kings 107-1510 HHD BNC Series Installation and Removal Tool</t>
  </si>
  <si>
    <t>KNG-206G-034-1N</t>
  </si>
  <si>
    <t>Kings 206G-034-00001N BNC DIN 1.0/2.3 Adapter Connector 1.0/2.3 DIN-Female To BNC-Female Inline - Nickel</t>
  </si>
  <si>
    <t>PS5HMT-L</t>
  </si>
  <si>
    <t>Yellow Jacket YJ5T-125 Heavy Duty 5 Channel 45 Degree Left Turn</t>
  </si>
  <si>
    <t>PSC-FPSCHMSH</t>
  </si>
  <si>
    <t>PSC FPSCHMSH Headset Mic - Wired with TA4F for Shure</t>
  </si>
  <si>
    <t>PSM-2010</t>
  </si>
  <si>
    <t>Fiberplex PSM-2010 Spare/Redundant Power Supply F/U/W RMC-2xxx Series Rack Mount Chassis -  75W 40-400 Hz 90-260 VAC</t>
  </si>
  <si>
    <t>RDL PT-IC1 Carrying Case for PT-AMG2 or PT-ASG1</t>
  </si>
  <si>
    <t>PT2-MTPAPCOCONXE</t>
  </si>
  <si>
    <t>Lightel PT2-MTP/APC/OCON-XY-EXT Extended Tip for Neutrik OpticalCON APC Type Connector</t>
  </si>
  <si>
    <t>PVY-579890</t>
  </si>
  <si>
    <t>Peavey 579890 PV MSP1 Microphone and Accessory Package - 1/4 to XLR Cable</t>
  </si>
  <si>
    <t>Peerless-AV PWA-14 Vector Pro Pojector Wall Arm for PRS and PJF2 Mounts</t>
  </si>
  <si>
    <t>Hosa Power Cord: NEMA 3-Prong Male to IEC 3-Prong Female (15 Ft)</t>
  </si>
  <si>
    <t>PWC-450</t>
  </si>
  <si>
    <t>Hosa Power Cord: NEMA 3-Prong Male to IEC 3-Prong Female (50 Ft)</t>
  </si>
  <si>
    <t>PWT-300</t>
  </si>
  <si>
    <t>Link Electronics PWT-300 12 Volt Regulated DC Power Supply  90-240 VAC</t>
  </si>
  <si>
    <t>QC2-500</t>
  </si>
  <si>
    <t>QR-DP800</t>
  </si>
  <si>
    <t>Anton Bauer QR-DP800 Gold Mount for Panasonic AG-DP800</t>
  </si>
  <si>
    <t>QR-GOLD</t>
  </si>
  <si>
    <t>Anton Bauer QR-GOLD Universal Full-Size Gold Mount Bracket</t>
  </si>
  <si>
    <t>QSC-AD-MR6</t>
  </si>
  <si>
    <t>QSC AD-MR6 Flanged Mud Ring Bracket for Pre-installation of AD-C6T/AD-C4T-LP in Sheetrock or Plaster Surfaces</t>
  </si>
  <si>
    <t>QST-FE7119-34-02</t>
  </si>
  <si>
    <t>Quest FE7119-34-02 710 Series Floor Enclosure - 34U Assembled</t>
  </si>
  <si>
    <t>QST-FR1904-28-02</t>
  </si>
  <si>
    <t>Quest FR1904-28-02 2-Post Open Frame Aluminum Floor Rack - 28U</t>
  </si>
  <si>
    <t>TWL-6</t>
  </si>
  <si>
    <t>Titus OAL-HS Horizontal Studio Warning Light - On-Air in Silver Lettering</t>
  </si>
  <si>
    <t>TX-PS2001L</t>
  </si>
  <si>
    <t>RTS Audiocom PS-2001L 2 Channel 2.0 Amp Power Supply</t>
  </si>
  <si>
    <t>TX-WP2</t>
  </si>
  <si>
    <t>RTS WP-2 Wall Plate W-XLRM and Chan Half Selector Switch</t>
  </si>
  <si>
    <t>QSC-AC-C4T</t>
  </si>
  <si>
    <t>QSC AC-C4T 4 Inch Ceiling Mounted Loudspeaker- 70/100 with 8 Ohm Bypass -Pair</t>
  </si>
  <si>
    <t>QSC-AD-C81TW-WH</t>
  </si>
  <si>
    <t>QSC AD-C81Tw-WH Ceiling Subwoofer - 8 Inch Weather-Resistant -EACH</t>
  </si>
  <si>
    <t>QSC-AD-S4T-BK</t>
  </si>
  <si>
    <t>QSC AD-S4T-BK Two-Way 4 Inch Surface Mount Loudspeaker- Black - Pair</t>
  </si>
  <si>
    <t>QSC-AD-S8T-BK</t>
  </si>
  <si>
    <t>QSC AD-S8T-BK Two-Way 8 Inch Surface Mount Weather-Resistant Foreground/Background Loudspeaker (Black)</t>
  </si>
  <si>
    <t>QSC-AD-YMS10-WH</t>
  </si>
  <si>
    <t>QSC AD-YMS10-WH Yoke Mount for AD-S10T Speakers - White</t>
  </si>
  <si>
    <t>QSC-CP12YM-BK</t>
  </si>
  <si>
    <t>QSC CP12YM-BK Powder Coated Steel Yoke for Mounting the CP12 Speaker Vertical or Horizontal</t>
  </si>
  <si>
    <t>QSC-K10-2</t>
  </si>
  <si>
    <t>QSC K10.2 10 Inch Two-Way 2000W Powered Loudspeaker</t>
  </si>
  <si>
    <t>QSC-KW152</t>
  </si>
  <si>
    <t>QSC Audio KW152 15 Inch Two-Way 1000W Active Loudspeaker</t>
  </si>
  <si>
    <t>QSC-MP-A20V</t>
  </si>
  <si>
    <t>QSC MP-A20V MPA Series 400W FlexAmp Multi-Channel Hi-Z/Lo-Z RackMount Amplifier</t>
  </si>
  <si>
    <t>QSC-MP-M40</t>
  </si>
  <si>
    <t>QSC MP-M40 Music and Paging Mixer - 8 Inputs and 6 Outputs</t>
  </si>
  <si>
    <t>QST-FE4019-4502K</t>
  </si>
  <si>
    <t>Quest FE4019-45-02K 400 Series Floor Enclosure - 45U Unassembled</t>
  </si>
  <si>
    <t>QST-FE4119-20-02</t>
  </si>
  <si>
    <t>Quest FE4119-20-02 410 Series Floor Enclosure - 20U Assembled</t>
  </si>
  <si>
    <t>QST-FIC-42414</t>
  </si>
  <si>
    <t>Quest FIC-42414 1 Inch Low Voltage Cable Raceway Corner (Inside) - White</t>
  </si>
  <si>
    <t>QST-FWF-05511</t>
  </si>
  <si>
    <t>Quest FWF-05511 1/2 Inch Premiere Raceway On-A-Roll - White - 50 Foot</t>
  </si>
  <si>
    <t>TWL-1</t>
  </si>
  <si>
    <t>Horizontal Studio Warning Light - Recording in Gold Lettering</t>
  </si>
  <si>
    <t>RDL TX-AT1 Audio Isolation Transformer - 600 Ohm 1:1</t>
  </si>
  <si>
    <t>TX-HR-2-A5M</t>
  </si>
  <si>
    <t>RTS HR-2 A5M Dual-Sided Full Cushion Medium Weight Noise Reduction Headset with A5M Connector</t>
  </si>
  <si>
    <t>TX-TT16</t>
  </si>
  <si>
    <t>RTS TT-16 16-Channel Synthesized Wireless IFB Transmitter</t>
  </si>
  <si>
    <t>TYT-4X4</t>
  </si>
  <si>
    <t>HellermannTyton Non-Adhesive Slotted Wall Duct 4 x 4 x 6 Foot - Gray</t>
  </si>
  <si>
    <t>U280-C02-30W-C6</t>
  </si>
  <si>
    <t>Tripp Lite U280-C02-30W-C6 USB Car Charger Dual Port 30W USB-A and USB-C with Coiled Cord - 6 Foot</t>
  </si>
  <si>
    <t>3-Gang Wide Blank UCP Module</t>
  </si>
  <si>
    <t>ULCD-2-258</t>
  </si>
  <si>
    <t>ULT-AX-48PROPLUS</t>
  </si>
  <si>
    <t>Ultimate Support AX-48 Pro Plus Two-Tier Keyboard Stand</t>
  </si>
  <si>
    <t>PRE-M7</t>
  </si>
  <si>
    <t>PreSonus M7 Cardioid Electret Condenser Microphone with 134dB of SPL</t>
  </si>
  <si>
    <t>PRE-SL1642-BAG</t>
  </si>
  <si>
    <t>PreSonus SL1642-BAG Gig Bag Backpack for the StudioLive 16 Series III MIxer/16.4.2AI Mixer/CS18AI Control Surface</t>
  </si>
  <si>
    <t>PRM-F101-1006-00</t>
  </si>
  <si>
    <t>Primacoustic F101 1006 00 Helix Twist-in Cloud Anchor Heavy Duty Metal</t>
  </si>
  <si>
    <t>PRM-F101-1025-00</t>
  </si>
  <si>
    <t>Primacoustic F101 1025 00 PrimaBlock Loaded Vinyl Barrier 1lb/Square Feet 54 Inches x 30 Foot Roll - Black</t>
  </si>
  <si>
    <t>PRM-F123-1248-00</t>
  </si>
  <si>
    <t>PRM-LONDON10-BK</t>
  </si>
  <si>
    <t>Primacoustic London 10 Studio Acoustic Room Kit for up to 120 Square Feet - Black</t>
  </si>
  <si>
    <t>PRM-LONDON12-BK</t>
  </si>
  <si>
    <t>Primacoustic London 12 Studio Acoustic Room Kit for up to 150 Square Feet - Black</t>
  </si>
  <si>
    <t>PRM-P210-2424-00</t>
  </si>
  <si>
    <t>Primacoustic P210 2424 00 StratoTile Glass Wool Ceiling Tiles 24 Inches x 24 Square Edge - White</t>
  </si>
  <si>
    <t>PRM-Z840-1215-03</t>
  </si>
  <si>
    <t>Primacoustic Z840-1215-03 Beige Saturna Hanging Baffle 2x24x48 - Box of 2</t>
  </si>
  <si>
    <t>PRO 45W</t>
  </si>
  <si>
    <t>Audio-Technica Cardioid Condenser Hanging Mic -White</t>
  </si>
  <si>
    <t>PRO-MIDI-15</t>
  </si>
  <si>
    <t>Sescom PRO-MIDI-15 Professional Studio Grade Canare Midi Cable - 15 Foot</t>
  </si>
  <si>
    <t>PRO-MIDI-3</t>
  </si>
  <si>
    <t>Sescom PRO-MIDI-3 Professional Studio Grade Canare Midi Cable - 3 Foot</t>
  </si>
  <si>
    <t>Middle Atlantic 24 Space Z-Rail Adaptor (2 pcs.) for WMRK Series Racks</t>
  </si>
  <si>
    <t>PRP-FLEXP-24HB</t>
  </si>
  <si>
    <t>Prompter People FLEXP-24HB 24 Inch Reversing HighBright Teleprompter Monitor - SDI HDMI VGA Comp Inputs</t>
  </si>
  <si>
    <t>PRP-PROP-S19HB</t>
  </si>
  <si>
    <t>Prompter People PROP-S19HB 19in Trapezoidal Glass Reversing High Bright Teleprompter Monitor SDI/HDMI/VGA/Comp Inputs</t>
  </si>
  <si>
    <t>PRP-REM-FOOT2</t>
  </si>
  <si>
    <t>Prompter People REM-FOOT2 Remote Foot Pedal</t>
  </si>
  <si>
    <t>TRL-U222-007-R</t>
  </si>
  <si>
    <t>Tripp Lite U222-007-R 7-Port USB2.0 Hub</t>
  </si>
  <si>
    <t>TRL-U326-006</t>
  </si>
  <si>
    <t>Tripp Lite U326-006 6ft USB 3.0 SuperSpeed Device Cable A Male to Micro B Male 6 Foot</t>
  </si>
  <si>
    <t>TRL-U444-016-H</t>
  </si>
  <si>
    <t>Tripp Lite U444-016-H USB 3.1 Gen 1 to HDMI DisplayPort Alternate Mode Adapter Cable (M/M) 4K x 2K 16 Feet</t>
  </si>
  <si>
    <t>TRL-U444-06NHGUC</t>
  </si>
  <si>
    <t>TRL-UPSWM</t>
  </si>
  <si>
    <t>Tripp Lite UPSWM Wallmount Rack Enclosure Bracket for Tower UPS Models</t>
  </si>
  <si>
    <t>TRL-UR022-003</t>
  </si>
  <si>
    <t>Tripp Lite UR022-003 USB 2.0 Reversible A Male to B Male Cable - 3 ft.</t>
  </si>
  <si>
    <t>TRL-UR030-003</t>
  </si>
  <si>
    <t>Tripp Lite UR030-003 USB 2.0 Reversible A Male to 5-Pin Mini B Male - 3 ft.</t>
  </si>
  <si>
    <t>SC50SRJGY</t>
  </si>
  <si>
    <t>SC50SRJOE</t>
  </si>
  <si>
    <t>Sescom SC50SRJOE Audio Cable Canare Star-Quad 1/4 TS Mono Male to RCA Female Orange - 50 Foot</t>
  </si>
  <si>
    <t>SC50SRYW</t>
  </si>
  <si>
    <t>Sescom SC50SRYW Audio Cable Canare Star-Quad 1/4 TS Mono Male to RCA Male Yellow - 50 Foot</t>
  </si>
  <si>
    <t>SC50SSJ</t>
  </si>
  <si>
    <t>Sescom SC50SSJ Audio Cable Canare Star-Quad 1/4 TS Mono Male to 1/4 TS Mono Female Black - 50 Foot</t>
  </si>
  <si>
    <t>SC50SZMZRD</t>
  </si>
  <si>
    <t>Sescom SC50SZMZRD Audio Cable Canare Star-Quad 1/4 TRS Balanced Male to 3.5mm TRS Balanced Male Red - 50 Foot</t>
  </si>
  <si>
    <t>SC50SZMZYW</t>
  </si>
  <si>
    <t>Sescom SC50SZMZYW Audio Cable Canare Star-Quad 1/4 TRS Balanced Male to 3.5mm TRS Balanced Male Yellow - 50 Foot</t>
  </si>
  <si>
    <t>SC50SZSJZPE</t>
  </si>
  <si>
    <t>Sescom SC50SZSJZPE Audio Cable Canare Star-Quad 1/4 TRS Balanced Male to 1/4 TRS Balanced Female Purple - 50 Foot</t>
  </si>
  <si>
    <t>SC50SZSZOE</t>
  </si>
  <si>
    <t>Sescom SC50SZSZOE Audio Cable Canare Star-Quad 1/4 TRS Balanced Male to 1/4 TRS Balanced Male Orange - 50 Foot</t>
  </si>
  <si>
    <t>SC50XJMZYW</t>
  </si>
  <si>
    <t>Sescom SC50XJMZYW Audio Cable Canare Star-Quad 3-Pin XLR Female 3.5mm TRS Balanced Male Yellow - 50 Foot</t>
  </si>
  <si>
    <t>SC50XJSJ</t>
  </si>
  <si>
    <t>Sescom SC50XJSJ Audio Cable Canare Star-Quad 3-Pin XLR Female to 1/4 TS Mono Female Black - 50 Foot</t>
  </si>
  <si>
    <t>SC50XJSJGN</t>
  </si>
  <si>
    <t>Sescom SC50XJSJGN Audio Cable Canare Star-Quad 3-Pin XLR Female to 1/4 TS Mono Female Green - 50 Foot</t>
  </si>
  <si>
    <t>SC50XJSJYW</t>
  </si>
  <si>
    <t>Sescom SC50XJSJYW Audio Cable Canare Star-Quad 3-Pin XLR Female to 1/4 TS Mono Female Yellow - 50 Foot</t>
  </si>
  <si>
    <t>SC50XMJZGY</t>
  </si>
  <si>
    <t>SC50XSOE</t>
  </si>
  <si>
    <t>Sescom SC50XSOE Audio Cable Canare Star-Quad 3-Pin XLR Male to 1/4 TS Mono Male Orange - 50 Foot</t>
  </si>
  <si>
    <t>SC50XXJ-S</t>
  </si>
  <si>
    <t>Sescom SC50XXJ-S Mic cable XLR Male to XLR Female with Rotary On-Off Switch - Nickel Housing - 50 Foot</t>
  </si>
  <si>
    <t>SC6SMWE</t>
  </si>
  <si>
    <t>Sescom SC6SMWE Audio Cable Canare Star-Quad 1/4 TS Mono Male to 3.5mm TS Mono Male White - 6 Foot</t>
  </si>
  <si>
    <t>SC6SRGN</t>
  </si>
  <si>
    <t>Sescom SC6SRGN Audio Cable Canare Star-Quad 1/4 TS Mono Male to RCA Male Green - 6 Foot</t>
  </si>
  <si>
    <t>SC6SRWE</t>
  </si>
  <si>
    <t>Sescom SC6SRWE Audio Cable Canare Star-Quad 1/4 TS Mono Male to RCA Male White - 6 Foot</t>
  </si>
  <si>
    <t>SC6SZSJZYW</t>
  </si>
  <si>
    <t>Sescom SC6SZSJZYW Audio Cable Canare Star-Quad 1/4 TRS Balanced Male to 1/4 TRS Balanced Female Yellow - 6 Foot</t>
  </si>
  <si>
    <t>SC6T4T4</t>
  </si>
  <si>
    <t>Sescom SC6T4T4 4-Pin Mini XLR Male to Male Sub-miniature Audio Extension Cable  - 6 Foot</t>
  </si>
  <si>
    <t>SC6XJMJZGY</t>
  </si>
  <si>
    <t>SC6XJSJRD</t>
  </si>
  <si>
    <t>Sescom SC6XJSJRD Audio Cable Canare Star-Quad 3-Pin XLR Female to 1/4 TS Mono Female Red - 6 Foot</t>
  </si>
  <si>
    <t>SC6XJSZBN</t>
  </si>
  <si>
    <t>Sescom SC6XJSZBN Audio Cable Canare Star-Quad 3-Pin XLR Female to 1/4 TRS Balanced Male Brown - 6 Foot</t>
  </si>
  <si>
    <t>SC6XMBN</t>
  </si>
  <si>
    <t>Sescom SC6XMBN Audio Cable Canare Star-Quad 3-Pin XLR Male to 3.5mm TS Mono Male Brown - 6 Foot</t>
  </si>
  <si>
    <t>SC6XMGN</t>
  </si>
  <si>
    <t>Sescom SC6XMGN Audio Cable Canare Star-Quad 3-Pin XLR Male to 3.5mm TS Mono Male Green - 6 Foot</t>
  </si>
  <si>
    <t>SC6XSYW</t>
  </si>
  <si>
    <t>Sescom SC6XSYW Audio Cable Canare Star-Quad 3-Pin XLR Male to 1/4 TS Mono Male Yellow - 6 Foot</t>
  </si>
  <si>
    <t>LACE</t>
  </si>
  <si>
    <t>LAS-LB7622</t>
  </si>
  <si>
    <t>LAS-LR3007</t>
  </si>
  <si>
    <t>Lastolite Collapsible 30in Translucent  Reflector</t>
  </si>
  <si>
    <t>LAS-LR3607</t>
  </si>
  <si>
    <t>Lastolite Collapsible 33in TriGrip - Diffuser - 2 Stop LL LR3607</t>
  </si>
  <si>
    <t>RNR-R2RT-BL</t>
  </si>
  <si>
    <t>RocknRoller R2RT-BL Multi-Cart&amp;reg; R2RT-BL Micro - Blue</t>
  </si>
  <si>
    <t>RNR-RSA-TAB8</t>
  </si>
  <si>
    <t>RocknRoller RSA-TAB8 Medium Multi-pocket Tool/Accessory Bag (Fits R8 R10 R12)</t>
  </si>
  <si>
    <t>Atlas ROCKFA62T-BR Strategy Series Simulated Rock Speaker</t>
  </si>
  <si>
    <t>RPC-BPBQXM-30</t>
  </si>
  <si>
    <t>Rapco BPBQXM-30 Patch Cable BQ/XM Balanced - 1/4 Inch TRS - XLR Male - 30-Foot</t>
  </si>
  <si>
    <t>RSC-29822500A111</t>
  </si>
  <si>
    <t>RSC-29822500K002</t>
  </si>
  <si>
    <t>RSH-CLAMP</t>
  </si>
  <si>
    <t>Mid-Atlantic -C Clamp Bars (2pcs) for Vented Universal Rackshelves</t>
  </si>
  <si>
    <t>VPM2000-1000YW</t>
  </si>
  <si>
    <t>Gepco VPM2000 RG59 High Definition 4.5GHz SDI Coax Cable 1000 Ft Yellow</t>
  </si>
  <si>
    <t>VT-VT0013</t>
  </si>
  <si>
    <t>Voice Technologies VT500 Omni Miniature Lavalier Microphone w/TA4F for Shure &amp; Sabine Wireless - Black</t>
  </si>
  <si>
    <t>VTF-3</t>
  </si>
  <si>
    <t>3 Space Vented Panel (Fine)</t>
  </si>
  <si>
    <t>VZ-238PM-12G</t>
  </si>
  <si>
    <t>VZ-F8C8</t>
  </si>
  <si>
    <t>VariZoom VZ-F8C8 Converter Cable (Fujinon 8-pin Controller to Canon 8-pin Lens)</t>
  </si>
  <si>
    <t>VZ-QUICKJIBKIT</t>
  </si>
  <si>
    <t>VariZoom VZ-QUICKJIBKIT with Jib - DCR100 Dolly - TCR100 Tripod</t>
  </si>
  <si>
    <t>VZ-RL100</t>
  </si>
  <si>
    <t>Varizoom VZ-RL100 LANCE Zoom/Record Rocker Control for Sony/ Canon/Select JVC Cameras</t>
  </si>
  <si>
    <t>VZ-SNAPCRANE1610</t>
  </si>
  <si>
    <t>VariZoom VZ-SNAPCRANE16-100 Camera Crane Camera Jib and Remote Pan/Tilt Head</t>
  </si>
  <si>
    <t>W-2941-500</t>
  </si>
  <si>
    <t>Mogami W2941 8 Channel 14 AWG Hi Def Speaker Cable (500 Ft.)</t>
  </si>
  <si>
    <t>KR-C-HM-RA2-3</t>
  </si>
  <si>
    <t>KR-C-HMHM-50</t>
  </si>
  <si>
    <t>KR-CA35M-2RAM-25</t>
  </si>
  <si>
    <t>Kramer C-A35M/2RAM-25 3.5mm to 2 RCA Breakout Cable - 25ft</t>
  </si>
  <si>
    <t>KR-CA35M-2RAM-50</t>
  </si>
  <si>
    <t>Kramer C-A35M/2RAM-50 3.5mm to 2 RCA Breakout Cable - 50ft</t>
  </si>
  <si>
    <t>KR-CMHMA-MHMA-25</t>
  </si>
  <si>
    <t>KR-CMHMA-MHMA-3</t>
  </si>
  <si>
    <t>KR-CRSPLUGNVH50</t>
  </si>
  <si>
    <t>KR-FC-102NET</t>
  </si>
  <si>
    <t>Kramer FC-102NET 2-Channel Dante Encoder &amp; PoE Acceptor</t>
  </si>
  <si>
    <t>KR-FC-332</t>
  </si>
  <si>
    <t>Kramer FC-332 3G HD-SDI to HDMI (Dual Output) Format Converter</t>
  </si>
  <si>
    <t>KR-PC6-108-5</t>
  </si>
  <si>
    <t>Kramer PC6-108-5 CAT6 UTP 250MHz CM 4X2X24AWG Patch Cord - 5 Foot</t>
  </si>
  <si>
    <t>KR-TS-PEU</t>
  </si>
  <si>
    <t>KR-VIA-CAMPUS2</t>
  </si>
  <si>
    <t>Kramer VIA-CAMPUS2 4K60 Wireless Presentation &amp; Collaboration for Education / Training or Any Meeting Environment</t>
  </si>
  <si>
    <t>KR-VIA-CONNECT2</t>
  </si>
  <si>
    <t>Kramer VIA-CONNECT2 Wireless and Wired Presentation and Collaboration Platform</t>
  </si>
  <si>
    <t>KR-VM-2HDT</t>
  </si>
  <si>
    <t>KR-VM-4UX</t>
  </si>
  <si>
    <t>KR-VP-428H2</t>
  </si>
  <si>
    <t>Kramer VP-428H2 4K60 4:4:4 HDCP 2.2 DisplayPort HDMI &amp; VGA Auto Switcher/Scaler and PoE Provider Over HDBaseT</t>
  </si>
  <si>
    <t>KR-VS-44H2</t>
  </si>
  <si>
    <t>KR-VS211HDXL</t>
  </si>
  <si>
    <t>Kramer VS-211HDXL 2x1 3G HD-SDI Automatic Standby Switcher</t>
  </si>
  <si>
    <t>QST-WR1922-13-02</t>
  </si>
  <si>
    <t>Quest WR1922-13-02 2-Post Fixed Wall Mount Rack - 13U</t>
  </si>
  <si>
    <t>REM-URS-PC100BRN</t>
  </si>
  <si>
    <t>Remote Audio URS PC100BRN URSA Fur Plush Circles for Lavalier Mics - Brown - 100 Pack</t>
  </si>
  <si>
    <t>REVELATOR-USBMIC</t>
  </si>
  <si>
    <t>PreSonus REVELATOR USB MIC USB Microphone with StudioLive Voice Processing and 3 Polar Patterns</t>
  </si>
  <si>
    <t>RFL Series D Raised Access Floor Box - Black</t>
  </si>
  <si>
    <t>FSR 4.5 Inch Deep Back Box with Four 2 Gang Plates - Clay Trim</t>
  </si>
  <si>
    <t>RFV-DFIN</t>
  </si>
  <si>
    <t>RF Venue DFIN Diversity Fin Antenna - Black</t>
  </si>
  <si>
    <t>RG58-BB-6</t>
  </si>
  <si>
    <t>Laird RG58-BB-6 RG58 50 Ohm BNC Male to Male Antenna Cable - 6 Foot</t>
  </si>
  <si>
    <t>RIB-1-WRK32</t>
  </si>
  <si>
    <t>Middle Atlantic RIB-1-WRK-32 1 Bay Riser Base for 32 Inch Deep WRK Racks</t>
  </si>
  <si>
    <t>Middle Atlantic RIB-2-MRK-36 2 Bay Riser Base for 36 Inch Deep MRK/VRK Racks</t>
  </si>
  <si>
    <t>Mid-Atlantic RIB-3-WMRK-42 3 Bay Riser Base - 42D WMRK</t>
  </si>
  <si>
    <t>RJ-RU/RD</t>
  </si>
  <si>
    <t>Canare Recessed RCA to Solder Point Bulkhead with Red Insert</t>
  </si>
  <si>
    <t>Middle Atlantic Smoked Tempered Glass Front Door (6 Space)</t>
  </si>
  <si>
    <t>RK-HE</t>
  </si>
  <si>
    <t>Henry Engineering Rackmount Shelf Holds 3 Units</t>
  </si>
  <si>
    <t>Middle Atlantic RK-RR12 12 Space Rack Rails- Set of 2</t>
  </si>
  <si>
    <t>Atlas RLM-24 3 Amp Relay</t>
  </si>
  <si>
    <t>Middle-Atlantic RM-LCD-MT 9 Space LCD Rackmount (Articulating)</t>
  </si>
  <si>
    <t>RME-ADI2PROFSRBE</t>
  </si>
  <si>
    <t>RME ADI2PROFSRBE ADI-2 Pro FS Black Edition Ultra-Fidelity PCM/DSD 768 kHz AD/DA Converter</t>
  </si>
  <si>
    <t>VDP-FA-22</t>
  </si>
  <si>
    <t>Vidpro FA-22 Heavy-Duty 22 Inch Flex Arm Kit</t>
  </si>
  <si>
    <t>VEL-184987</t>
  </si>
  <si>
    <t>VELCRO&amp;reg; Brand 184987 Tape On A Roll Pressure Sensitive Rubber Adhesive Loop - 1 Inch x 25 Yard - Black</t>
  </si>
  <si>
    <t>VEL-91141</t>
  </si>
  <si>
    <t>VELCRO&amp;reg; Brand 91141 ONE-WRAP&amp;reg; 8 Inch x 1/4 Inch Ties - 25 Count - Black</t>
  </si>
  <si>
    <t>ERK Vented Front Door 37 Spaces</t>
  </si>
  <si>
    <t>VI-VSWMBG-EX</t>
  </si>
  <si>
    <t>Viviana Straps VSWMBG-EX Extreme Medium Waist Wireless Transmitter Strap 4in x 39in Unstretched - Beige</t>
  </si>
  <si>
    <t>VI-VSWXSBK-EX</t>
  </si>
  <si>
    <t>Viviana Straps VSWXSBK-EX Extreme Extra Small Waist Wireless Transmitter Strap 4in x 27in Unstretched - Black</t>
  </si>
  <si>
    <t>VIN-VB100-FTMS</t>
  </si>
  <si>
    <t>Vinten Vision 10AS FT MS - Vision 10AS (V4046-0001) Flowtech 100 MS Tripod (V4160-0003) &amp; Soft Case (3358-3)</t>
  </si>
  <si>
    <t>VISCA-9F-7</t>
  </si>
  <si>
    <t>Laird VISCA-9F-7 Visca Camera Control Cable 9-Pin D-Sub Female to 8-Pin DIN Male - 7 Foot</t>
  </si>
  <si>
    <t>JBL-CTL16CT</t>
  </si>
  <si>
    <t>JBL CONTROL 16C/T Two-Way 165 mm Co-axial Ceiling Loudspeaker - White - Pair</t>
  </si>
  <si>
    <t>JBL-CTL24CM</t>
  </si>
  <si>
    <t>JBL CONTROL 24C MICRO 4 Inch Compact Ceiling Speaker (PAIR)</t>
  </si>
  <si>
    <t>JBL-MTCRG6-8</t>
  </si>
  <si>
    <t>JBL MTC-RG6/8 Round Grille for Control 200 and Control 300 Series</t>
  </si>
  <si>
    <t>JF80Z-BK</t>
  </si>
  <si>
    <t>JG-CQ1515-RX</t>
  </si>
  <si>
    <t>Juice Goose CQ1515-RX Surge Protection in a 15 Amp Three Step Sequencer</t>
  </si>
  <si>
    <t>JG-CQ1520-RX</t>
  </si>
  <si>
    <t>Juice Goose CQ1520-RX Surge Protection in a Twenty Amp Three Step Sequencer</t>
  </si>
  <si>
    <t>JJ-AEX8C</t>
  </si>
  <si>
    <t>JonyJib A-EX8C 8 Pin Canon Zoom Adapter Cable for Sony EX1 or EX3</t>
  </si>
  <si>
    <t>JK-COMPACK</t>
  </si>
  <si>
    <t>JK Audio ComPack Universal Telephone Audio Interface</t>
  </si>
  <si>
    <t>JS-TB100</t>
  </si>
  <si>
    <t>Ultimate Support JamStands JS-TB100 Telescoping Mic Boom Arm</t>
  </si>
  <si>
    <t>K64325</t>
  </si>
  <si>
    <t>Kensington K64325 Expert Mouse Trackball</t>
  </si>
  <si>
    <t>PLI-CRP-KNOB-6PK</t>
  </si>
  <si>
    <t>Pliant Technologies CRP-KNOB-6PK CrewCom Volume Knob Assembly for CrewCom Packs - 6 Pack</t>
  </si>
  <si>
    <t>PLI-PHS-LAVPTTDM</t>
  </si>
  <si>
    <t>Pliant Technologies PHS-LAVPTT-DM MicroCom Lavalier Mic and Eartube - PTT Button with Dual Mini Connector for MicroCom</t>
  </si>
  <si>
    <t>PLK-HCE-III-L-RX</t>
  </si>
  <si>
    <t>PureLink HCE-III-L-RX 4K HDMI over HDBaseT Extender w/Loop Out Receiver</t>
  </si>
  <si>
    <t>PLUR-ELC</t>
  </si>
  <si>
    <t>PLUR-PBM-221CC</t>
  </si>
  <si>
    <t>Plura PBM-221CC Hard Carry Case for 21 Inch</t>
  </si>
  <si>
    <t>PM-8515P</t>
  </si>
  <si>
    <t>15A-125V NEMA 5-15P  Commercial Grade Vinyl Armored 3-Prong AC Male Plug Yellow</t>
  </si>
  <si>
    <t>PM-PCM55SAW-28</t>
  </si>
  <si>
    <t>ATX Networks PCM55SAW 550 MHz Channelized-Agile PLL SAW-Filtered A/V Modulator - Channel 28</t>
  </si>
  <si>
    <t>PM-PCM55SAW-41</t>
  </si>
  <si>
    <t>PM-PCM55SAW-58</t>
  </si>
  <si>
    <t>ATX Networks PCM55SAW 550 MHz Channelized-Agile PLL SAW-Filtered A/V Modulator - Channel 58</t>
  </si>
  <si>
    <t>PM-PCM55SAW-LLL</t>
  </si>
  <si>
    <t>PMF-4X4-3</t>
  </si>
  <si>
    <t>Tiffen 4x4 Pro Mist #3</t>
  </si>
  <si>
    <t>PMF-52-2</t>
  </si>
  <si>
    <t>Tiffen 52mm Pro Mist #2</t>
  </si>
  <si>
    <t>BT-CLEARV-42-SD</t>
  </si>
  <si>
    <t>Blonder Tongue Clearview 4:2 SD 24 Program SD Transcoder with Audio Passthrough &amp; COM3000</t>
  </si>
  <si>
    <t>BT-FAM-1</t>
  </si>
  <si>
    <t>Blonder Tongue FAM 4006A Fixed Attenuator F Female-Male 1dB</t>
  </si>
  <si>
    <t>BT-FRDAS4A1000SC</t>
  </si>
  <si>
    <t>Blonder Tongue FRDA-S4A-1000-SC Fiber Optic Receiver/RF Distribution Amplifier 45-1000 MHz/Single Mode/ SC/APC Connector</t>
  </si>
  <si>
    <t>BT-SRT-16</t>
  </si>
  <si>
    <t>BTR</t>
  </si>
  <si>
    <t>BTR 120 Volt 1000 Watt 3200K Lamp with P28s Base</t>
  </si>
  <si>
    <t>IKAN-PD-LI42B</t>
  </si>
  <si>
    <t>PDMOVIE PD-LI42B Replacement LI-42B Battery for Remote Air Pro 3 and Remote Air 4</t>
  </si>
  <si>
    <t>IKAN-PT3100-G</t>
  </si>
  <si>
    <t>ikan PT3100-G PT3000 / 3100 Glass</t>
  </si>
  <si>
    <t>IKAN-RBX10</t>
  </si>
  <si>
    <t>ikan RBX10 Rayden 1 x 1 Bi-Color Studio Light with DMX Control</t>
  </si>
  <si>
    <t>ILY-DM-HS0-2H1B</t>
  </si>
  <si>
    <t>ILY DM-HS0-2H1B 1 Target Portable Hard Drive Duplicator - Up to 150MB/S - Supports 2.5 and 3.5 inch SATA HDD and SSD</t>
  </si>
  <si>
    <t>ILY-DMFD011SD10T</t>
  </si>
  <si>
    <t>EZDupe DM-FD0-11SD10TP 1-10 SOHO SD Touch Screen Duplicator - 25MB/s</t>
  </si>
  <si>
    <t>INDI-DTSFX9</t>
  </si>
  <si>
    <t>IndiPro Tools DTSFX9 D-Tap Power Cable for Sony PXW-FX9 XDCAM</t>
  </si>
  <si>
    <t>1 Space 16 Knockouts Universal Pre-Punched Panel</t>
  </si>
  <si>
    <t>UPS-SRP-115P</t>
  </si>
  <si>
    <t>SRP-115P Baby Pin Wall Plate - 3 Inch</t>
  </si>
  <si>
    <t>031-5999-RFX</t>
  </si>
  <si>
    <t>Amphenol 031-5999-RFX 50 Ohm BNC Connector</t>
  </si>
  <si>
    <t>1023-206-24825</t>
  </si>
  <si>
    <t>Rosco E-Colour #206: 1/4 CT Orange (48inx25ft Roll)</t>
  </si>
  <si>
    <t>112533</t>
  </si>
  <si>
    <t>112965</t>
  </si>
  <si>
    <t>Amphenol 112965 BNC Female Coaxial Connector for Belden 1694A and Canare L-5CFB Cable</t>
  </si>
  <si>
    <t>12DUR9V</t>
  </si>
  <si>
    <t>Duracell PC1604 ProCell Heavy Duty 9-Volt Batteries - 12 Pack</t>
  </si>
  <si>
    <t>12GDIN4855-MB050</t>
  </si>
  <si>
    <t>Laird 12GDIN4855-MB050 Belden 4855R Male 12G DIN to Male HD-BNC Cable - 50 Foot</t>
  </si>
  <si>
    <t>12X-LED</t>
  </si>
  <si>
    <t>Littlite 12in  XLR Gooseneck with white LED</t>
  </si>
  <si>
    <t>1505-B-B-10-PE</t>
  </si>
  <si>
    <t>Laird 1505-B-B-10-PE Belden 1505A SDI/HDTV RG59 BNC Cable - 10 Foot Purple</t>
  </si>
  <si>
    <t>1505-B-B-10-RD</t>
  </si>
  <si>
    <t>Laird 1505-B-B-10-RD Belden 1505A SDI/HDTV RG59 BNC Cable - 10 Foot Red</t>
  </si>
  <si>
    <t>1505-B-B-125-YW</t>
  </si>
  <si>
    <t>Laird 1505-B-B-125-YW Belden 1505A SDI/HDTV RG59 BNC Cable - 125 Foot Yellow</t>
  </si>
  <si>
    <t>1505-B-B-15-OE</t>
  </si>
  <si>
    <t>Laird 1505-B-B-15-OE Belden 1505A SDI/HDTV RG59 BNC Cable - 15 Foot Orange</t>
  </si>
  <si>
    <t>1505-B-B-150-RD</t>
  </si>
  <si>
    <t>Laird 1505-B-B-150-RD Belden 1505A SDI/HDTV RG59 BNC Cable - 150 Foot Red</t>
  </si>
  <si>
    <t>1505-B-B-50-BN</t>
  </si>
  <si>
    <t>Laird 1505-B-B-50-BN Belden 1505A SDI/HDTV RG59 BNC Cable - 50 Foot Brown</t>
  </si>
  <si>
    <t>1505-B-B-75-BN</t>
  </si>
  <si>
    <t>Laird 1505-B-B-75-BN Belden 1505A SDI/HDTV RG59 BNC Cable - 75 Foot Brown</t>
  </si>
  <si>
    <t>1505-B-B-75-PE</t>
  </si>
  <si>
    <t>Laird 1505-B-B-75-PE Belden 1505A SDI/HDTV RG59 BNC Cable - 75 Foot Purple</t>
  </si>
  <si>
    <t>1505-B-B-75-YW</t>
  </si>
  <si>
    <t>Laird 1505-B-B-75-YW Belden 1505A SDI/HDTV RG59 BNC Cable - 75 Foot Yellow</t>
  </si>
  <si>
    <t>1505-F-F-10-OE</t>
  </si>
  <si>
    <t>Laird 1505-F-F-10-OE Belden 1505A F-Male to F-Male RG59 Digital Coax Cable - 10 Foot Orange</t>
  </si>
  <si>
    <t>1505-F-F-10-RD</t>
  </si>
  <si>
    <t>Laird 1505-F-F-10-RD Belden 1505A F-Male to F-Male RG59 Digital Coax Cable - 10 Foot Red</t>
  </si>
  <si>
    <t>1505-F-F-100-YW</t>
  </si>
  <si>
    <t>Laird 1505-F-F-100-YW Belden 1505A F-Male to F-Male RG59 Digital Coax Cable - 100 Foot Yellow</t>
  </si>
  <si>
    <t>1505-F-F-15-RD</t>
  </si>
  <si>
    <t>Laird 1505-F-F-15-RD Belden 1505A F-Male to F-Male RG59 Digital Coax Cable - 15 Foot Red</t>
  </si>
  <si>
    <t>1505-F-F-18IN-RD</t>
  </si>
  <si>
    <t>Laird 1505-F-F-18IN-RD Belden 1505A F-Male to F-Male RG59 Digital Coax Cable - 18 Inch Red</t>
  </si>
  <si>
    <t>TRUE1-AC20IN-050</t>
  </si>
  <si>
    <t>TRUE1-ACEXT-075</t>
  </si>
  <si>
    <t>Laird TRUE1-ACEXT-075 Neutrik TRUE1 powerCON Male to powerCON Female 20-Amp AC Power Extension Cable - 75 Foot</t>
  </si>
  <si>
    <t>TSR1W-8A</t>
  </si>
  <si>
    <t>TT/121-4</t>
  </si>
  <si>
    <t>Sescom TT/121-4 Patch Cable Bantam TT Male to 121 1/4 TS Mono Female Patchadap - 4 Foot</t>
  </si>
  <si>
    <t>TT/297-6IN</t>
  </si>
  <si>
    <t>Sescom TT/297-6IN Patch Cable Bantam TT Male to 1/4 TRS Balanced Male Patchadap - 6 Inch</t>
  </si>
  <si>
    <t>TUFFCAT-25PS</t>
  </si>
  <si>
    <t>Laird TUFFCAT-25PS Super Tough Field Deployment-Ready Cat5e Cable w/ Belden 7923A and ProShell Connectors - 25 Foot</t>
  </si>
  <si>
    <t>TUFFCAT-50PS</t>
  </si>
  <si>
    <t>Laird TUFFCAT-50PS Super Tough Field Deployment-Ready Cat5e Cable w/ Belden 7923A and ProShell Connectors - 50 Foot</t>
  </si>
  <si>
    <t>TUFFCAT-S-010PS</t>
  </si>
  <si>
    <t>Laird TUFFCAT-S-010PS Canare Shielded CAT5e Cable with Shielded RJ45 Connectors and Proshell Connector Covers - 10 Foot</t>
  </si>
  <si>
    <t>TUFFCAT6A-EC-006</t>
  </si>
  <si>
    <t>TUFFCAT6A-EC-050</t>
  </si>
  <si>
    <t>CAR-B458</t>
  </si>
  <si>
    <t>Cartoni B458 Screw in Rubber Tripod Feet (3)</t>
  </si>
  <si>
    <t>Neutrik CAS-DUMMY Audio Dummy Plug Kit</t>
  </si>
  <si>
    <t>CAT6-15-GN</t>
  </si>
  <si>
    <t>CAT6-25-WE</t>
  </si>
  <si>
    <t>CAT6-75GY</t>
  </si>
  <si>
    <t>CAT6-75RD</t>
  </si>
  <si>
    <t>CAT6-EC-100</t>
  </si>
  <si>
    <t>Laird CAT6-EC-100 Belden 10GX Cat6 etherCON to Cat6 etherCON Cable - 100 Foot</t>
  </si>
  <si>
    <t>CAT6A-001-GY</t>
  </si>
  <si>
    <t>Connectronics CAT6A 600MHz Snagless Molded UTP 10 Gigabit Ethernet Cable - 1 Foot - Gray</t>
  </si>
  <si>
    <t>CAT6A-015-BE</t>
  </si>
  <si>
    <t>Connectronics CAT6A 600MHz Snagless Molded UTP 10 Gigabit Ethernet Cable - 15 Foot - Blue</t>
  </si>
  <si>
    <t>CAT6A-100-RD</t>
  </si>
  <si>
    <t>Connectronics CAT6A 600MHz Snagless Molded UTP 10 Gigabit Ethernet Cable - 100 Foot - Red</t>
  </si>
  <si>
    <t>CAT6A-EC-EC-100</t>
  </si>
  <si>
    <t>Laird CAT6A-EC-EC-100 Belden CAT6A 10GX IP Ethernet Cable with etherCON Connectors - 100 Foot</t>
  </si>
  <si>
    <t>CAT6AXTRM-003</t>
  </si>
  <si>
    <t>SC6XSZBE</t>
  </si>
  <si>
    <t>Sescom SC6XSZBE Audio Cable Canare Star-Quad 3-Pin XLR Male to 1/4 TRS Balanced Male Blue - 6 Foot</t>
  </si>
  <si>
    <t>SC6XT3</t>
  </si>
  <si>
    <t>Sescom SC6XT3 Audio Cable Canare L-2B2AT 3-Pin XLR Male to 3-Pin Mini XLR Male - 6 Foot</t>
  </si>
  <si>
    <t>WW-MP-8-100</t>
  </si>
  <si>
    <t>Whirlwind MP-8-100 Box to Fan MEDUSA Power Series Snake 8 XLR Inputs 1 1/4 Inch TRS Return 2 speaker Lines 100 Foot</t>
  </si>
  <si>
    <t>WW-NL4-030</t>
  </si>
  <si>
    <t>Whirlwind NL4-030 NL4 Speakon to NL4 Speakon 12 AWG 4 Conductor Speaker Cable - 30 Foot</t>
  </si>
  <si>
    <t>WW-SB08T11G</t>
  </si>
  <si>
    <t>Whirlwind SB08T11G 8 Channel Passive Mic Splitter</t>
  </si>
  <si>
    <t>WW-SBNL18444</t>
  </si>
  <si>
    <t>Whirlwind SBNL18444 Splitter - Speakon/Stagebox - 1 NL8 4 NL4 Wired as Bi-Amp Pairs</t>
  </si>
  <si>
    <t>WW-WI3F-BK-14</t>
  </si>
  <si>
    <t>Whirlwind WI3F-BK-14 Female Inline XLR Connector Numbered 14</t>
  </si>
  <si>
    <t>WW-WI3M-BK-19</t>
  </si>
  <si>
    <t>Whirlwind WI3M-BK-19 Male Inline XLR Connector Numbered 19</t>
  </si>
  <si>
    <t>WW-WI3M-BK-22</t>
  </si>
  <si>
    <t>Whirlwind WI3M-BK-22 Male Inline XLR Connector Numbered 22</t>
  </si>
  <si>
    <t>WW-WI3M-BK-35</t>
  </si>
  <si>
    <t>Whirlwind WI3M-BK-35 Male Inline XLR Connector Numbered 35</t>
  </si>
  <si>
    <t>WW-WI3M-BK-37</t>
  </si>
  <si>
    <t>Whirlwind WI3M-BK-37 Male Inline XLR Connector Numbered 37</t>
  </si>
  <si>
    <t>WW-WI3M-BK-7</t>
  </si>
  <si>
    <t>Whirlwind WI3M-BK-7 Male Inline XLR Connector Numbered 7</t>
  </si>
  <si>
    <t>XAN-CC12</t>
  </si>
  <si>
    <t>XAN-PS12-125</t>
  </si>
  <si>
    <t>Xantech PS12-1.25 Wall Mount Level VI Power Supply for XAN-079144</t>
  </si>
  <si>
    <t>XCL-991</t>
  </si>
  <si>
    <t>Xcelite 991 Amber Handle for Series 99 Interchangeable Blades</t>
  </si>
  <si>
    <t>XCL-XN100</t>
  </si>
  <si>
    <t>Xcelite XN100 5 13/16 Inch Light Duty Precision Knife</t>
  </si>
  <si>
    <t>XLF4-HR4F-18IN</t>
  </si>
  <si>
    <t>Laird XLF4-HR4F-18IN XLR 4-Pin Female to HR10A 4-Pin Female - DC OUT Power Cable - 1.5 Foot</t>
  </si>
  <si>
    <t>XLF5-2XLM-1.5</t>
  </si>
  <si>
    <t>Connectronics Sony CCXA-53 Equivalent Breakout Cable 18 Inches</t>
  </si>
  <si>
    <t>61801EZ-1000 OE</t>
  </si>
  <si>
    <t>Gepco 61801EZ Analog Audio Twisted Pair Stranded 1-Pair Audio Cable 1000 Foot - Orange</t>
  </si>
  <si>
    <t>620-060</t>
  </si>
  <si>
    <t>Sunpak 620-060 Aluminum Tripod with 3-Way Panhead Bubble Level and Quick Release</t>
  </si>
  <si>
    <t>65-2546C</t>
  </si>
  <si>
    <t>16-14 AWG Crimp Terminal #10 Screw Blue 100 pk.</t>
  </si>
  <si>
    <t>Waber-by-Tripp Lite 6SPDX-15 6-Outlet Power Strip with Relocatable Power Tap</t>
  </si>
  <si>
    <t>W2528-328</t>
  </si>
  <si>
    <t>MOGAMI Dual Channel Audio Cable Black 328 foot</t>
  </si>
  <si>
    <t>W2944-656-RD</t>
  </si>
  <si>
    <t>Mogami W2944 2 Channel 26 AWG Console Cable - 656 Foot - Red</t>
  </si>
  <si>
    <t>25MD-25M-YM50</t>
  </si>
  <si>
    <t>2MRC-TS-15</t>
  </si>
  <si>
    <t>2VB125-187-0500</t>
  </si>
  <si>
    <t>Black PVC Coated Galvanized Aircraft Cable - 500ft</t>
  </si>
  <si>
    <t>2XLM-2XLF-15</t>
  </si>
  <si>
    <t>30-410-38BK</t>
  </si>
  <si>
    <t>Calrad 30-410-3/8 RCA to RCA Feedthru CM Jack 3/8 Black</t>
  </si>
  <si>
    <t>30-410-38Y</t>
  </si>
  <si>
    <t>RCA to RCA Feedthru CM Jack 3/8 YELLOW</t>
  </si>
  <si>
    <t>30-410-R</t>
  </si>
  <si>
    <t>RCA to RCA Feedthru CM Jack 1/2 RED</t>
  </si>
  <si>
    <t>30-410-Y</t>
  </si>
  <si>
    <t>RCA to RCA Feedthru CM Jack 1/2 YELLOW</t>
  </si>
  <si>
    <t>30-429</t>
  </si>
  <si>
    <t>Calrad  30-429 - RCA Female -  Cable End (2 pack)</t>
  </si>
  <si>
    <t>32-2900RD</t>
  </si>
  <si>
    <t>CAT5 Snagless Round Boot for For 8 Conductor RJ-45 Modular Plug (Red)</t>
  </si>
  <si>
    <t>CFX-P1056 BK</t>
  </si>
  <si>
    <t>Extruded PVC Tubing 6 Awg 100 Foot Roll Black</t>
  </si>
  <si>
    <t>CFX-P1056 CL</t>
  </si>
  <si>
    <t>Extruded PVC Tubing 6 Awg 100 Foot Roll Clear</t>
  </si>
  <si>
    <t>CGT3-60</t>
  </si>
  <si>
    <t>Pro Tapes 001UPCG355MBRN Pro Gaff Gaffers Tape CGT3-60 3 Inch x 55 Yards - Chocolate Brown</t>
  </si>
  <si>
    <t>CHF-CMS018</t>
  </si>
  <si>
    <t>Chief CMS018 Fixed Extension Column - 18 inch</t>
  </si>
  <si>
    <t>CHF-CMS048W</t>
  </si>
  <si>
    <t>Chief CMS048W 48 Inch Fixed Extension Column - White</t>
  </si>
  <si>
    <t>CHF-FCABX36</t>
  </si>
  <si>
    <t>Chief FCABX36 Fusion LBM Video Wall Height Extensions</t>
  </si>
  <si>
    <t>CHF-FMSH96</t>
  </si>
  <si>
    <t>Chief FMSH96 96 Inch Fusion Horizontal Row</t>
  </si>
  <si>
    <t>CHF-FMSITL</t>
  </si>
  <si>
    <t>Chief FMSITL Fusion Large Tilt Interface</t>
  </si>
  <si>
    <t>CHF-FTR1U</t>
  </si>
  <si>
    <t>Chief FTR1u Small Flat Panel Tilt Wall Mount for 10-32 Inch Displays</t>
  </si>
  <si>
    <t>CHF-JWSVB</t>
  </si>
  <si>
    <t>Chief JWSVB Medium Flat Panel Single Arm Wall Display Mount - 12 Inch Extension - Black</t>
  </si>
  <si>
    <t>CHF-K1C110B</t>
  </si>
  <si>
    <t>Chief K1C110B KONTOUR Dynamic Column Desk Clamp Single Monitor Mount - Black</t>
  </si>
  <si>
    <t>CHF-K1C220SXRH</t>
  </si>
  <si>
    <t>Chief K1C220SXRH Kontour K1C Dual Monitor Dynamic Column Mount Reduced Height</t>
  </si>
  <si>
    <t>CHF-K1D220SXRH</t>
  </si>
  <si>
    <t>Chief K1D220SXRH Kontour K1D Dual Monitor Dynamic Desk Mount Reduced Height</t>
  </si>
  <si>
    <t>TYHC34-66</t>
  </si>
  <si>
    <t>HellermannTyton TYHC34-66 Carded Adhesive Cable Markers 34-66</t>
  </si>
  <si>
    <t>TYT-211-60006</t>
  </si>
  <si>
    <t>HellermannTyton 211-60006 12.5mm Plastic P-Clip - Black - 100 Pack</t>
  </si>
  <si>
    <t>Shure UA850 UHF Remote Antenna Extension Cable 50 Foot</t>
  </si>
  <si>
    <t>UCF-52-3</t>
  </si>
  <si>
    <t>Tiffen 52mm Ultra Contrast #3</t>
  </si>
  <si>
    <t>UHD-2183R-0150</t>
  </si>
  <si>
    <t>Laird UHD-2183R-0150 Belden 4K UHD PoH/PoE Media Cable with Shielded RJ45 Connectors - 150 Foot</t>
  </si>
  <si>
    <t>UHD-2183R-0250</t>
  </si>
  <si>
    <t>Laird UHD-2183R-0250 Belden 4K UHD PoH/PoE Media Cable with Shielded RJ45 Connectors - 250 Foot</t>
  </si>
  <si>
    <t>ULT-14107</t>
  </si>
  <si>
    <t>Ultimate Support LTB-48B Lighting Crossbar</t>
  </si>
  <si>
    <t>ULT-JS-GN13</t>
  </si>
  <si>
    <t>Ultimate Support JamStands JS-GN13 13-Inch Gooseneck</t>
  </si>
  <si>
    <t>ULT-MDS-100</t>
  </si>
  <si>
    <t>Ultimate Support MDS-100 Modular Desktop Device</t>
  </si>
  <si>
    <t>ULT-UA-AS1</t>
  </si>
  <si>
    <t>Ultimate Acoustics UA-AS1 UA-AS1 Acoustic Adhesive Spray</t>
  </si>
  <si>
    <t>ULXD24-SM58-H50</t>
  </si>
  <si>
    <t>UCP Module for 4 Female XLR</t>
  </si>
  <si>
    <t>031-219-RFX</t>
  </si>
  <si>
    <t>10/3 SO</t>
  </si>
  <si>
    <t>10/3 SO Water Resistant AC Power Cable Sold by the Foot - Black</t>
  </si>
  <si>
    <t>10713</t>
  </si>
  <si>
    <t>Winsted 10713 68 Inch 20 Outlet Power Supply w/Brackets</t>
  </si>
  <si>
    <t>QST-WR1928-16-02</t>
  </si>
  <si>
    <t>Quest WR1928-16-02 2-Post Fixed Wall Mount Rack - 16U</t>
  </si>
  <si>
    <t>QTV-GL-SWA</t>
  </si>
  <si>
    <t>Autocue GL-SWA Glass for Small Wide Angle Hood - Small Wide-Angle Beamsplitter for use with HD-SWA</t>
  </si>
  <si>
    <t>RAD-CATAPULTRX4M</t>
  </si>
  <si>
    <t>Radial Catapult RX4M Cat 5 Analog Snake Receiver with 4 Mic Level Isolated XLR-M Outputs &amp; 1 Set of Pass-through XLRM</t>
  </si>
  <si>
    <t>RAD-J4</t>
  </si>
  <si>
    <t>Radial J Plus-4 Stereo -10dB to Plus-4dB Line Driver</t>
  </si>
  <si>
    <t>RAD-POWER-2</t>
  </si>
  <si>
    <t>Radial Engineering POWER-2 19 Inch Rack Mount Power Conditioner/Surge Suppressor - LED Lighting</t>
  </si>
  <si>
    <t>RB-3-BK</t>
  </si>
  <si>
    <t>Porta Brace RB-3B Lightweight Run Bag Black 25in x 7in x 9.5in</t>
  </si>
  <si>
    <t>RCF-HDL6-A</t>
  </si>
  <si>
    <t>RCF HDL6-A Active 1400W 2-way Line Array Module with (2) 6.5 Inch &amp; 1 Inch HF</t>
  </si>
  <si>
    <t>RDL RCX-CD1 Remote Control for RCX-5C Room Combiner</t>
  </si>
  <si>
    <t>RD1-DINABRA-1</t>
  </si>
  <si>
    <t>Laird RD1-DINABRA-1 3G-SDI Right Angle DIN 1.0/2.3 to Right Angle BNC Video Adapter Cable - 1 Foot Black</t>
  </si>
  <si>
    <t>RD1-MIX-15</t>
  </si>
  <si>
    <t>Laird RD1-MIX-15 Red One Quick Disconnect Camera-Field Mixer Cable w/ 2 Female XLRs and 1 3.5mm Right-Angle TRS Plug - 1</t>
  </si>
  <si>
    <t>RD1-PWR12-05</t>
  </si>
  <si>
    <t>Laird RD1-PWR12-05 Power Cable 12V DC Lemo 1S 3-Pin Split-Gender to 4-Pin XLR Female - 5 Foot</t>
  </si>
  <si>
    <t>RD1-TC1-07</t>
  </si>
  <si>
    <t>Laird RD1-TC1-07 Red One Timecode In/Out Cable Lemo 5-Pin Male to 5-Pin Male - 7 Foot</t>
  </si>
  <si>
    <t>RDL-AV-NL2</t>
  </si>
  <si>
    <t>RDL AV-NL2 Network to Dante Audio Interface - Two Dante Network Audio Signals to Balanced Analog</t>
  </si>
  <si>
    <t>RDL-D-RC2ST</t>
  </si>
  <si>
    <t>RDL D-RC2ST 2 Channel Remote Control for STICK-ON - Remote selection of audio or video sources</t>
  </si>
  <si>
    <t>RDL-D-RC3</t>
  </si>
  <si>
    <t>RDL D-RC3 Remote Audio Mixing Control</t>
  </si>
  <si>
    <t>RDL-D-RCX10R</t>
  </si>
  <si>
    <t>RDL D-RCX10R Remote Volume Control for RCX-5C</t>
  </si>
  <si>
    <t>RDL-D-TPS1A</t>
  </si>
  <si>
    <t>RDL D-TPS1A Active Single-Pair Sender - Twisted Pair Format-A - XLR w/ Phantom</t>
  </si>
  <si>
    <t>RDL-DB-CIJ3D</t>
  </si>
  <si>
    <t>RDL DB-CIJ3D Consumer Input Jacks - Stereo</t>
  </si>
  <si>
    <t>RDL-DB-J3</t>
  </si>
  <si>
    <t>RDL DB-J3 Mic/Line Input Assembly</t>
  </si>
  <si>
    <t>RDL-DB-PSP1A</t>
  </si>
  <si>
    <t>RDL DB-PSP1A Decora-Style Active Loudspeaker - Format-A</t>
  </si>
  <si>
    <t>RDL-DB-RCX2</t>
  </si>
  <si>
    <t>RDL DB-RCX2 Room Control for RCX-5C Room Combiner</t>
  </si>
  <si>
    <t>RDL-DC-1W</t>
  </si>
  <si>
    <t>RDL DC-1W Desktop or Wall Mounted Chassis for Decora Remote Controls and Panels</t>
  </si>
  <si>
    <t>RDL-DDS-BN40</t>
  </si>
  <si>
    <t>RDL DDS-BN40 Wall-Mounted Bi-Directional Mic/Line Dante Interface 4 x 2</t>
  </si>
  <si>
    <t>INDI-PD130S</t>
  </si>
  <si>
    <t>IndiPro Tools PD130S Compact 130Wh V-Mount Li-Ion Battery</t>
  </si>
  <si>
    <t>INDI-SLPLP</t>
  </si>
  <si>
    <t>IndiPro Tools SLPLP  Sony L-Series Mounting Plate to LP-E6 Dummy Battery (24 Inch Cable)</t>
  </si>
  <si>
    <t>INTI-CDD3I</t>
  </si>
  <si>
    <t>Interspace Industries CDD3i 75mm Remote Displays for CDU CDSOFT &amp; CW</t>
  </si>
  <si>
    <t>INX-DL-HDE100</t>
  </si>
  <si>
    <t>Intelix DL-HDE100 - HDMI Over Twisted Pair Set with Power - Control and Ethernet</t>
  </si>
  <si>
    <t>ISO1</t>
  </si>
  <si>
    <t>Middle Atlantic Polycarb Rack Isolation Kit</t>
  </si>
  <si>
    <t>POI-EMB-12-BE</t>
  </si>
  <si>
    <t>Point Source Audio EMB-12-BE Audio Ear Mount - Beige - 12 pack</t>
  </si>
  <si>
    <t>POI-EMB-24BR</t>
  </si>
  <si>
    <t>Point Source Audio EMB-24-BR 24 Pack EMBRACE Earmounts - Brown</t>
  </si>
  <si>
    <t>POI-EMB-6BR</t>
  </si>
  <si>
    <t>Point Source Audio EMB-6-BR 6 Pack EMBRACE Earmounts - Brown</t>
  </si>
  <si>
    <t>POI-EO-8WL-XMPBE</t>
  </si>
  <si>
    <t>Point Source Audio EO-8WL-XMP-BE EMBRACE Earmount Omni Lavalier Microphone for MiPro - Beige</t>
  </si>
  <si>
    <t>POI-EO-8WL-XSHBR</t>
  </si>
  <si>
    <t>Point Source Audio EO-8WL-XSH-BR EMBRACE Earmount Omni Lavalier Microphone for Shure - Brown</t>
  </si>
  <si>
    <t>POI-XSK</t>
  </si>
  <si>
    <t>Point Source Audio XSK Interchangeable Lemo-style 3-pin X-Connector for Sennheiser SK/Shure UR1M</t>
  </si>
  <si>
    <t>Middle Atlantic PPM-6 Pivoting Panel Mount 6 Space 12 In Depth</t>
  </si>
  <si>
    <t>PRCO-POCKETMINIG</t>
  </si>
  <si>
    <t>Pro Co POCKETMINI-GAP Sound Pocket Mini Recessed Floor Box Stage Pocket with 3/8 Inch Gap/Slot Lid</t>
  </si>
  <si>
    <t>PRM-F102-4848-03</t>
  </si>
  <si>
    <t>PRM-LONDON10-GY</t>
  </si>
  <si>
    <t>Primacoustic London 10 Studio Acoustic Room Kit for up to 120 Square Feet - Grey</t>
  </si>
  <si>
    <t>PRM-LONDON16-GY</t>
  </si>
  <si>
    <t>Primacoustic London 16 Studio Acoustic Room Kit for up to 200 Square Feet - Grey</t>
  </si>
  <si>
    <t>PRM-P122-2448-09</t>
  </si>
  <si>
    <t>PRM-P200-2448-00</t>
  </si>
  <si>
    <t>Primacoustic P200 2448 00 Ceiling ThunderTile Composite 24 Inches x 48 Square Edge - White</t>
  </si>
  <si>
    <t>PRM-Z840-1220-03</t>
  </si>
  <si>
    <t>Primacoustic Z840 1220 03 Saturna LP Low Profile Baffle with Corkscrew Anchors 12 Inch x 48 Inch x 1.5 Inch - 2 Per Box</t>
  </si>
  <si>
    <t>PRM-Z860-1509-00</t>
  </si>
  <si>
    <t>Primacoustic Z860 1509 00 RX9 - HF Recoil Stabilizer Horizontal-Fire 15 x 11 Inches - Black</t>
  </si>
  <si>
    <t>PRT-700</t>
  </si>
  <si>
    <t>Link Electronics PRT-700 19in Rack Tray for 500 &amp; 700 Series Products</t>
  </si>
  <si>
    <t>Neutrik PS1 Male Solder Contact - Gold Plated</t>
  </si>
  <si>
    <t>TRL-U050-010</t>
  </si>
  <si>
    <t>Tripp Lite U050-010 USB 2.0 Hi-Speed A to Micro-B Cable (M/M) 10 Feet</t>
  </si>
  <si>
    <t>CAT6AXTRM-100</t>
  </si>
  <si>
    <t>CAT6AXTRM4EP-125</t>
  </si>
  <si>
    <t>Laird CAT6AXTRM4EP-125 4 Ch Cat6A Tactical Cable with RJ45 etherCON TOP to ProShell RJ45/10G Connectors  - 125 Foot</t>
  </si>
  <si>
    <t>CB-9410DA-2EO</t>
  </si>
  <si>
    <t>CB-9926-2HTOS</t>
  </si>
  <si>
    <t>Cobalt 9926-2HtoS 3G/HD/SD Dual-Channel openGear HDMI-To-SDI Converter</t>
  </si>
  <si>
    <t>CB-BBG-2EO-MK2ST</t>
  </si>
  <si>
    <t>Cobalt BBG-2EO-MK2-ST 3G/H/SD-SDI/ASI/MADI Fiber Optic Dual Transport Transmitter with ST Connectors</t>
  </si>
  <si>
    <t>CB-BBG-EOOEMK2LC</t>
  </si>
  <si>
    <t>Cobalt BBG-EOOEMK2LC 3G/HD/SD-SDI/ASI/MADI Fiber Optic Transport Transceiver (LC Connector) - Includes PS4 Power Supply</t>
  </si>
  <si>
    <t>CB-BBG-TRAY-MNTV</t>
  </si>
  <si>
    <t>Cobalt BBG-TRAY-MOUNT-V BBG Throwdown Vertical Mounting Bracket Accessory for BBG-TRAY Retaining Platform</t>
  </si>
  <si>
    <t>CB-CB-100-RD</t>
  </si>
  <si>
    <t>Laird CB-CB-100-RD Canare LV-61S RG59 BNC to BNC Video Cable - 100 Foot Red</t>
  </si>
  <si>
    <t>CB-CB-100-WE</t>
  </si>
  <si>
    <t>Laird CB-CB-100-WE Canare LV-61S RG59 BNC to BNC Video Cable - 100 Foot White</t>
  </si>
  <si>
    <t>CB-CB-15-GY</t>
  </si>
  <si>
    <t>Laird CB-CB-15-GY Canare LV-61S RG59 BNC to BNC Video Cable - 15 Foot Grey</t>
  </si>
  <si>
    <t>CB-CB-25-GN</t>
  </si>
  <si>
    <t>Laird CB-CB-25-GN Canare LV-61S RG59 BNC to BNC Video Cable - 25 Foot Green</t>
  </si>
  <si>
    <t>CB-CB-25-PE</t>
  </si>
  <si>
    <t>Laird CB-CB-25-PE Canare LV-61S RG59 BNC to BNC Video Cable - 25 Foot Purple</t>
  </si>
  <si>
    <t>CB-CB-75-RD</t>
  </si>
  <si>
    <t>Laird CB-CB-75-RD Canare LV-61S RG59 BNC to BNC Video Cable - 75 Foot Red</t>
  </si>
  <si>
    <t>CB-CR-18IN-PE</t>
  </si>
  <si>
    <t>Laird CB-CR-18IN-PE Canare LV-61S RG59 BNC to RCA Video Cable - 18 Inch Purple</t>
  </si>
  <si>
    <t>CB-CR-18IN-RD</t>
  </si>
  <si>
    <t>Laird CB-CR-18IN-RD Canare LV-61S RG59 BNC to RCA Video Cable - 18 Inch Red</t>
  </si>
  <si>
    <t>CB-CR-3-BE</t>
  </si>
  <si>
    <t>Laird CB-CR-3-BE Canare LV-61S RG59 BNC to RCA Video Cable - 3 Foot Blue</t>
  </si>
  <si>
    <t>CB-RM20-9992DECB</t>
  </si>
  <si>
    <t>Cobalt RM20-9992-DEC-B-HDBNC 20-Slot Frame Rear I/O Module (Standard-Width) for 9992-DEC</t>
  </si>
  <si>
    <t>KAN-EXTHDBT70MRX</t>
  </si>
  <si>
    <t>KanexPro EXT-HDBT70MRX UltraSlim 4K/30 HDMI Receiver over HDBaseT - 230ft.</t>
  </si>
  <si>
    <t>KC-77051</t>
  </si>
  <si>
    <t>Kings Triax Tri-Loc Male Cable End for Belden 8233</t>
  </si>
  <si>
    <t>KC-77085</t>
  </si>
  <si>
    <t>Kings 7708-5 Triax Tri-Loc Female Retro Fit Kit for 7703-2 / 7703-6 /7703-9</t>
  </si>
  <si>
    <t>KLT-606-2</t>
  </si>
  <si>
    <t>Klein Tools 606-2 1/16-Inch Keystone Tip Mini Screwdriver - 2-Inch</t>
  </si>
  <si>
    <t>TRL-N318-50M</t>
  </si>
  <si>
    <t>Tripp Lite N318-50M Duplex Multimode 62.5/125 Fiber Patch Cable (LC/ST) 164 Feet</t>
  </si>
  <si>
    <t>TRL-N320-15M-RD</t>
  </si>
  <si>
    <t>Tripp Lite N320-15M-RD Duplex Multimode 62.5/125 Fiber Patch Cable (LC/LC) - Red 50 Feet</t>
  </si>
  <si>
    <t>TRL-N320-405</t>
  </si>
  <si>
    <t>Tripp Lite N320-405 Duplex Multimode 62.5/125 Fiber Patch Cable (LC/LC) 405 Feet</t>
  </si>
  <si>
    <t>TRL-N370-10M</t>
  </si>
  <si>
    <t>Tripp Lite N370-10M Duplex Singlemode 8.3/125 Fiber Patch Cable (LC/LC) 33 Feet</t>
  </si>
  <si>
    <t>TRL-N370-30M</t>
  </si>
  <si>
    <t>Tripp Lite N370-30M Duplex Singlemode 8.3/125 Fiber Patch Cable (LC/LC) 100 Feet</t>
  </si>
  <si>
    <t>TRL-N370-50M</t>
  </si>
  <si>
    <t>Tripp Lite N370-50M Duplex Singlemode 8.3/125 Fiber Patch Cable (LC/LC) 164 Feet</t>
  </si>
  <si>
    <t>TRL-N381L-05M</t>
  </si>
  <si>
    <t>Tripp Lite N381L-05M Duplex Singlemode Fiber Optic Cable OS2 LSZH CS-UPC LC-UPC - 5 Meter</t>
  </si>
  <si>
    <t>TRL-N520-50M</t>
  </si>
  <si>
    <t>Tripp Lite N520-50M Duplex Multimode 50/125 Fiber Patch Cable (LC/LC) 164 Feet</t>
  </si>
  <si>
    <t>TRL-N806-10M</t>
  </si>
  <si>
    <t>Tripp Lite N806-10M 10Gb Duplex Multimode 50/125 OM3 LSZH Fiber Patch Cable (SC/SC) - Aqua 33 Feet</t>
  </si>
  <si>
    <t>TRL-N816-01M</t>
  </si>
  <si>
    <t>Tripp Lite N816-01M 10Gb Duplex Multimode 50/125 OM3 LSZH Fiber Patch Cable (LC/SC) - Aqua 3 Feet</t>
  </si>
  <si>
    <t>TRL-N820-07M</t>
  </si>
  <si>
    <t>Tripp Lite N820-07M 10Gb Duplex Multimode 50/125 OM3 LSZH Fiber Patch Cable (LC/LC) - Aqua 23 Feet</t>
  </si>
  <si>
    <t>TRL-N820-10M</t>
  </si>
  <si>
    <t>Tripp Lite N820-10M 10Gb Duplex Multimode 50/125 OM3 LSZH Fiber Patch Cable (LC/LC) - Aqua 33 Feet</t>
  </si>
  <si>
    <t>TRL-N836-03M</t>
  </si>
  <si>
    <t>Tripp Lite N836-03M 10Gb Duplex Multimode 50/125 OM3 LSZH Fiber Patch Cable (Mini-LC / LC) - Aqua 10 Feet</t>
  </si>
  <si>
    <t>TRL-N844-01M-12P</t>
  </si>
  <si>
    <t>Tripp Lite N844-01M-12-P MTP/MPO Patch Cable with Push/Pull Tabs 12 Fiber 40GbE 40GBASE-SR4 OM3 Plenum-Rated - Aqua 3 ft</t>
  </si>
  <si>
    <t>TRL-N844-10M-12P</t>
  </si>
  <si>
    <t>Tripp Lite N844-10M-12-P MTP/MPO Patch Cable 12 Fiber 40GbE 40GBASE-SR4 OM3 Plenum-Rated - Aqua 33 Feet</t>
  </si>
  <si>
    <t>TRL-N846-02M-24P</t>
  </si>
  <si>
    <t>Tripp Lite N846-02M-24-P MTP/MPO Patch Cable 100GBASE-SR10 CXP 24 Fiber 100GbE OM3 Plenum-Rated - Aqua 6 Feet</t>
  </si>
  <si>
    <t>TRL-OMNIVS1500XL</t>
  </si>
  <si>
    <t>Tripp Lite OMNIVSINT1500XL OmniVS 230V 1500VA 940W Line-Interactive UPS Extended Run Tower USB port C13 Outlets</t>
  </si>
  <si>
    <t>TRL-P004-004-BE</t>
  </si>
  <si>
    <t>Tripp Lite P004-004-BL Standard Computer Power Extension Cord 10A 18 AWG (IEC-320-C14 to IEC-320-C13 Blue Plugs) 4 Feet</t>
  </si>
  <si>
    <t>TRL-P006-010</t>
  </si>
  <si>
    <t>Tripp Lite P006-010 Universal Computer Power Cord 10A 18 AWG (NEMA 5-15P to IEC-320-C13) 10 Feet</t>
  </si>
  <si>
    <t>TRL-P006-L03</t>
  </si>
  <si>
    <t>TRL-P018-006</t>
  </si>
  <si>
    <t>Tripp Lite P018-006 Heavy-Duty Computer Power Cord 16A 14 AWG (IEC-320-C14 to IEC-320-C15) 6 Feet</t>
  </si>
  <si>
    <t>TRL-P024-003-13A</t>
  </si>
  <si>
    <t>Tripp Lite P024-003-13A Standard Power Extension Cord 13A 16 AWG (NEMA 5-15P to NEMA 5-15R) 3 Feet</t>
  </si>
  <si>
    <t>TRL-P024-025</t>
  </si>
  <si>
    <t>Tripp Lite P024-025 Power Cord Extension Cable - Heavy Duty - 14AWG 5-15P 5-15R 15A - 25 Feet</t>
  </si>
  <si>
    <t>TRL-P030-002-5</t>
  </si>
  <si>
    <t>Tripp Lite P030-002-5 Standard Computer Power Cord 10A 18 AWG (NEMA 5-15P to IEC-320-C13) 5-Pack 2 Feet</t>
  </si>
  <si>
    <t>1505-F-F-6-GN</t>
  </si>
  <si>
    <t>Laird 1505-F-F-6-GN Belden 1505A F-Male to F-Male RG59 Digital Coax Cable - 6 Foot Green</t>
  </si>
  <si>
    <t>169-HDWC7X-37</t>
  </si>
  <si>
    <t>16x9 HDWC7X-37 EXII 0.7x 46mm Wide Converter with 37mm Step Ring</t>
  </si>
  <si>
    <t>CFP-845</t>
  </si>
  <si>
    <t>Patchbay Cables 1/4 In. TS to 1/4 In. TS 1.5 Ft 8-Cable Patch Cord Pk.</t>
  </si>
  <si>
    <t>Switchcraft D4M 4-Pin Male XLR Panel/Chassis Mount Connector</t>
  </si>
  <si>
    <t>Mid Atlantic 5 Space Rackmount Drawer</t>
  </si>
  <si>
    <t>Pro Co DA88BQ-10 Amphenol DB25 Multipin to 8 ShowSavers TRS Phone Plugs- 10ft</t>
  </si>
  <si>
    <t>DB25-ABCD</t>
  </si>
  <si>
    <t>Connectronics DB25 Female A/B/C/D Switch Box</t>
  </si>
  <si>
    <t>DBA-BL-10PK</t>
  </si>
  <si>
    <t>Neutrik DBA-BL-10pk D-Series Blank Plate - 10 Pack</t>
  </si>
  <si>
    <t>DCX-15MK</t>
  </si>
  <si>
    <t>15pin Male Connector Kit With Gold Contacts</t>
  </si>
  <si>
    <t>DEC-12G-CROSS</t>
  </si>
  <si>
    <t>Decimator Design 12G-CROSS HDMI/SDI 4K Ultra HD Cross Converter with Scaling and Frame Rate Conversion</t>
  </si>
  <si>
    <t>KR-610</t>
  </si>
  <si>
    <t>KR-AD-AOCH-XL-TR</t>
  </si>
  <si>
    <t>KR-AD-RING-8</t>
  </si>
  <si>
    <t>Kramer AD-RING-8 HDMI Adapter Ring</t>
  </si>
  <si>
    <t>KR-ADC-GM-HF</t>
  </si>
  <si>
    <t>KR-ADC-USB31-CAE</t>
  </si>
  <si>
    <t>KR-C-DP-6</t>
  </si>
  <si>
    <t>KR-C-MDM-MDM-25</t>
  </si>
  <si>
    <t>KR-C-MGM-MGM-10</t>
  </si>
  <si>
    <t>Kramer C-MGM/MGM-10 15-Pin HD Male to 15-Pin Male Micro VGA Cable - 10 Foot</t>
  </si>
  <si>
    <t>KR-C-MGM-MGM-35</t>
  </si>
  <si>
    <t>KR-C-USB-CB-10</t>
  </si>
  <si>
    <t>Kramer C-USB/CB-10 USB 2.0 USB-C Male to USB-B Male Cable - 10 Foot</t>
  </si>
  <si>
    <t>KR-CA-HM-25</t>
  </si>
  <si>
    <t>Kramer CA-HM-25 Active High Speed HDMI Cable with Ethernet - 18Gbps up to 20m (66ft) - 25 Feet</t>
  </si>
  <si>
    <t>KR-CP-A35MA35M35</t>
  </si>
  <si>
    <t>Kramer CP-A35M/A35M-35 3.5mm (M) to 3.5mm (M) Stereo Audio Plenum Cable - 35 Foot</t>
  </si>
  <si>
    <t>RDL-DG-PSP1</t>
  </si>
  <si>
    <t>RDL DG-PSP1 Decora-Style Active Loudspeaker</t>
  </si>
  <si>
    <t>RDL-DS-PSP1A</t>
  </si>
  <si>
    <t>RDL DS-PSP1A Decora-Style Active Loudspeaker - Format-A</t>
  </si>
  <si>
    <t>V3-3C-656</t>
  </si>
  <si>
    <t>Canare V3-3C 3-Channel 75 Ohm Video Cable RG59 Type 656ft Roll</t>
  </si>
  <si>
    <t>V5-5CFB-328</t>
  </si>
  <si>
    <t>Canare Hi-Res 5 Channel Digital Video RG6 Type Coax Cable 328Ft Roll</t>
  </si>
  <si>
    <t>V5-5CFB-984</t>
  </si>
  <si>
    <t>Canare Hi-Res 5 Channel Digital Video RG6 Type Coax Cable 984Ft Roll</t>
  </si>
  <si>
    <t>VAC003F</t>
  </si>
  <si>
    <t>Canare VAC003F BNC to BNC Patch Cable 3ft - Black</t>
  </si>
  <si>
    <t>VAC003F-BE</t>
  </si>
  <si>
    <t>Canare VAC003F-BE BNC to BNC Patch Cable 3ft - Blue</t>
  </si>
  <si>
    <t>VAD-535-2000-290</t>
  </si>
  <si>
    <t>Vaddio 535-2000-290 Drop Down Ceiling Mount for WallVIEW 50/70/100</t>
  </si>
  <si>
    <t>VAD-999-85810000</t>
  </si>
  <si>
    <t>Vaddio 999-85810-000 EasyIP CeilingMIC D Microphone with Dante Networked Audio - White</t>
  </si>
  <si>
    <t>VAD-999-99800200</t>
  </si>
  <si>
    <t>Vaddio 999-99800-200 RoboFLIP 30 HBDT - OneLINK Bridge Ceiling Mounted HDMI PTZ Camera System - 30x Zoom - 3G-SDI</t>
  </si>
  <si>
    <t>VAD-999-9990-00W</t>
  </si>
  <si>
    <t>Vaddio 999-9990-000W ConferenceSHOT 10 USB 3.0 Streaming Camera - 10x Zoom - White</t>
  </si>
  <si>
    <t>VAD-99930232000B</t>
  </si>
  <si>
    <t>Vaddio 999-30232-000 EasyIP 20 Base Kit - Pro IP PTZ Camera System - 20x Zoom - Black</t>
  </si>
  <si>
    <t>VAD-9999950000W</t>
  </si>
  <si>
    <t>VCM6</t>
  </si>
  <si>
    <t>Hook &amp; Loop Cable Wrap 6 Inch (Set of 3)</t>
  </si>
  <si>
    <t>VCO-120825X</t>
  </si>
  <si>
    <t>Vanco 120825X 2-Gang Decor Style Brush Bulk Cable Wall Plate Light Almond</t>
  </si>
  <si>
    <t>VCO-277135X</t>
  </si>
  <si>
    <t>Vanco 277135X Plenum Rated High Speed HDMI Cable with Ethernet 35 Foot</t>
  </si>
  <si>
    <t>VCO-280704</t>
  </si>
  <si>
    <t>Vanco 280704 HDMI 1x4 4K2K Splitter with IR Control</t>
  </si>
  <si>
    <t>VCO-820004</t>
  </si>
  <si>
    <t>Vanco 820004 Keystone Wall plate 4 port Ivory</t>
  </si>
  <si>
    <t>VCO-820445</t>
  </si>
  <si>
    <t>Vanco 820445 Blank Keystone Insert- Hex Hole- 5 Pack - Ivory</t>
  </si>
  <si>
    <t>VCO-820486</t>
  </si>
  <si>
    <t>Vanco 820486 3.5mm Keystone Insert 3.5mm Jack to 3.5mm Jack - Ivory</t>
  </si>
  <si>
    <t>VCO-UHDFBR100C</t>
  </si>
  <si>
    <t>Vanco UHDFBR100C Active High Speed HDMI Optical Cables - CL3 18Gbps - 100 Foot</t>
  </si>
  <si>
    <t>VD207</t>
  </si>
  <si>
    <t>Flexfill 20-7 Double Black Net 20in Collapsible Reflector</t>
  </si>
  <si>
    <t>1694-B-B-200-BE</t>
  </si>
  <si>
    <t>Laird 1694-B-B-200-BE Belden 1694A SDI/HDTV RG6 BNC Cable - 200 Foot Blue</t>
  </si>
  <si>
    <t>1694-B-B-200-GN</t>
  </si>
  <si>
    <t>Laird 1694-B-B-200-GN Belden 1694A SDI/HDTV RG6 BNC Cable - 200 Foot Green</t>
  </si>
  <si>
    <t>812-46</t>
  </si>
  <si>
    <t>Tiffen 812-46 46mm 812 Warming</t>
  </si>
  <si>
    <t>85-0007</t>
  </si>
  <si>
    <t>BNC Removal Tool / BNC Extraction Tool with 8 Inch Blade</t>
  </si>
  <si>
    <t>CION-2AUD-50</t>
  </si>
  <si>
    <t>Laird CION-2AUD-50 2-Channel Balanced 3-Pin XLR Female to Right Angle XLR Male Audio Input Cable for AJA CION -50 Foot</t>
  </si>
  <si>
    <t>12 Inch Wide 90 Degree Vertical Inside Bend</t>
  </si>
  <si>
    <t>CLCM-CC-27-CUS25</t>
  </si>
  <si>
    <t>Clear-Com CC-27-CUS25 Replacement Ear Cushion For CC-27 Intercom Headset - 25 Per Pack</t>
  </si>
  <si>
    <t>CLCM-CC-70-ET-L</t>
  </si>
  <si>
    <t>Clear Com CC-70-ET-L 1 Pair of Large Replacement Rubber Ear Tips for use with CC-70 Headset</t>
  </si>
  <si>
    <t>CLCM-FSE-BP50-X4</t>
  </si>
  <si>
    <t>Clear-Com FSE-BP50-X4 FreeSpeak Edge 5GHz Digital Wireless Intercom Beltpack - 4-Pin XLR</t>
  </si>
  <si>
    <t>CLCM-HXII-BP-X5</t>
  </si>
  <si>
    <t>Clear-Com HXII-BP-X5 HelixNet Digital Intercom 2 Channel Full Duplex Beltpack with 5 Pin Female XLR Connector</t>
  </si>
  <si>
    <t>CLCM-MD-XLR4F</t>
  </si>
  <si>
    <t>ClearCom MD-XLR4F Adapter Cable for XLR4F Intercom headset to DX Mini DIN for BP200/BP300/WS200</t>
  </si>
  <si>
    <t>CLH5/8CHK</t>
  </si>
  <si>
    <t>Ladder Support Hardware with hang kit</t>
  </si>
  <si>
    <t>CLRD-72-495C-10</t>
  </si>
  <si>
    <t>Calrad  72-495C-10 RJ45 Cat5e Pass Thru Connectors 10 PK bag</t>
  </si>
  <si>
    <t>CLS-CH18</t>
  </si>
  <si>
    <t>24 Space Sectional Wall Rack 26 Inch Deep - Black</t>
  </si>
  <si>
    <t>CHF-K1P110B</t>
  </si>
  <si>
    <t>Chief K1P110B Kontour K1P Dynamic Pole Mount - 1 Monitor - Black</t>
  </si>
  <si>
    <t>CHF-K2C220S</t>
  </si>
  <si>
    <t>Chief K2C220S Kontour K2C Articulating Column Mount - 2 Monitors - Silver</t>
  </si>
  <si>
    <t>CHF-K4G620B</t>
  </si>
  <si>
    <t>Chief K4G620B Kontour K4 6x2 Grommet Mounted Array - Black</t>
  </si>
  <si>
    <t>CHF-KITMA0203W</t>
  </si>
  <si>
    <t>Chief KITMA0203W Preconfigured Projector Ceiling Mount Kit</t>
  </si>
  <si>
    <t>CHF-KITMD012018W</t>
  </si>
  <si>
    <t>Chief KITMD012018W Preconfigured Projector Ceiling Mount Kit</t>
  </si>
  <si>
    <t>CHF-KITPA018024</t>
  </si>
  <si>
    <t>Chief KITPA018024 Preconfigured Projector Ceiling Mount Kit</t>
  </si>
  <si>
    <t>CHF-KITPB003</t>
  </si>
  <si>
    <t>Chief KITPB003 Preconfigured Projector Ceiling Mount Kit</t>
  </si>
  <si>
    <t>CHF-KRA223S</t>
  </si>
  <si>
    <t>Chief KRA223S Dual Monitor Array Accessory - Silver</t>
  </si>
  <si>
    <t>DL-36786</t>
  </si>
  <si>
    <t>Da-Lite 36786 Ultra Velour Skirt Drapery for 12 ft 3 in x 21 ft Heavy Duty Fast-Fold Deluxe</t>
  </si>
  <si>
    <t>DL-88624HD</t>
  </si>
  <si>
    <t>Da-Lite 88624HD Heavy Duty Fast-Fold Deluxe Complete Screen DaTex 56x96</t>
  </si>
  <si>
    <t>DL-97213</t>
  </si>
  <si>
    <t>Da-Lite 97213 72 Inch Model C Video Screen - Matte White</t>
  </si>
  <si>
    <t>DMX-3M3F-15</t>
  </si>
  <si>
    <t>Sescom DMX-3M3F-15 Lighting Control Cable 3-Pin XLR Male to 3-Pin XLR Female Black - 15 Foot</t>
  </si>
  <si>
    <t>DMX-5M3F-15</t>
  </si>
  <si>
    <t>Sescom DMX-5M3F-15 Lighting Control Cable 5-Pin XLR Male to 3-Pin XLR Female Black - 15 Foot</t>
  </si>
  <si>
    <t>DN-205W</t>
  </si>
  <si>
    <t>Denon DN-205W 2-Way In-Wall Speaker with (2) 5 Inch LF and (1) 1 Inch HF Drivers - Each</t>
  </si>
  <si>
    <t>DN-500BDMKII</t>
  </si>
  <si>
    <t>Denon DN-500BDMKII Blu-Ray DVD &amp; CD/SD/USB Player</t>
  </si>
  <si>
    <t>Middle Atlantic DO-5-21 Solid Front Door Fits Slim 5-21</t>
  </si>
  <si>
    <t>DOLG-TC200-CAN</t>
  </si>
  <si>
    <t>Dolgin TC200 Two-Position Battery Charger for Canon BP Batteries</t>
  </si>
  <si>
    <t>DOLG-TC200-CAN-I</t>
  </si>
  <si>
    <t>Dolgin TC200-CAN-i Two-Position Battery Charger for Canon BP-900 Series</t>
  </si>
  <si>
    <t>DOLG-TC200-SON</t>
  </si>
  <si>
    <t>Dolgin TC200 Two-Position Battery Charger for Sony L Series Batteries</t>
  </si>
  <si>
    <t>DOLG-TC400PANBLJ</t>
  </si>
  <si>
    <t>Dolgin TC400-PAN-BLJ31 4 Position Simul Battery Charger: Diagnostics Disp DMW-BLJ31-Panasonic Lumix DC-S1/DC-S1R/DC-S1H</t>
  </si>
  <si>
    <t>DP-5M</t>
  </si>
  <si>
    <t>5 Meter DisplayPort 1.1 Cable With Latches</t>
  </si>
  <si>
    <t>DP15B</t>
  </si>
  <si>
    <t>DPA-4011A</t>
  </si>
  <si>
    <t>DPA 4011A Ultra-compact Spot or Hanging Cardioid Condenser Mic</t>
  </si>
  <si>
    <t>DPA-4166OCFF00MH</t>
  </si>
  <si>
    <t>DPA 4166-OC-F-F00-MH CORE 4166 Slim Omni Flex Headset Mic - 90 mm Boom - MicroDot - Beige</t>
  </si>
  <si>
    <t>DPA-4488-DC-RB00</t>
  </si>
  <si>
    <t>DPA 4488-DC-R-B00 4488 CORE Directional Headset Mic with MicroDot - Black</t>
  </si>
  <si>
    <t>VISCA-MDX8-82</t>
  </si>
  <si>
    <t>Laird VISCA-MDX8-82 Visca Camera Control Cable 8-Pin DIN Male to Male - 82 Foot</t>
  </si>
  <si>
    <t>VJ-DC YW</t>
  </si>
  <si>
    <t>Canare VJDC Video Patch Dust Caps - Each - Yellow</t>
  </si>
  <si>
    <t>VMP-ER-S1</t>
  </si>
  <si>
    <t>VMP ER-S1 Two Space Economy Rack Shelf</t>
  </si>
  <si>
    <t>VMP-EREN-42E1K</t>
  </si>
  <si>
    <t>VMP EREN-42E1K 19 Inch Equipment Rack Enclosure with Pre-Loaded Cooling Fans (42 RU)</t>
  </si>
  <si>
    <t>54 Space Towering Enclosure</t>
  </si>
  <si>
    <t>VPC005FBN</t>
  </si>
  <si>
    <t>Canare VPC005F 75 Ohm Video Patch Cables 5ft - Brown</t>
  </si>
  <si>
    <t>CB05-WE</t>
  </si>
  <si>
    <t>Canare CB05 Connector Boots For Canare BNC-TNC Crimp Plugs - White</t>
  </si>
  <si>
    <t>CB05-YW</t>
  </si>
  <si>
    <t>Canare CB05 Connector Boots For Canare BNC-TNC Crimp Plugs - Yellow</t>
  </si>
  <si>
    <t>CB22</t>
  </si>
  <si>
    <t>Canare CB22 Tri-K Pro Dust Boot for CCM4-PK</t>
  </si>
  <si>
    <t>CC-22-PW-BK</t>
  </si>
  <si>
    <t>Porta-Brace CC-22-PW-BK Quick Draw Case BLACK</t>
  </si>
  <si>
    <t>CC220REFRESHSANI</t>
  </si>
  <si>
    <t>Clear-Com CC-220-REFRESH-SANI-PKG Sanitization Kit for CC-220 Headset</t>
  </si>
  <si>
    <t>CCA5-MM-10-P</t>
  </si>
  <si>
    <t>CCA5-MM-328-P</t>
  </si>
  <si>
    <t>DF-RS-8X8-SDI</t>
  </si>
  <si>
    <t>Digital Forecast RS 8X8 3G/HD/SD SDI Matrix Routing Switcher</t>
  </si>
  <si>
    <t>DFD-124-3</t>
  </si>
  <si>
    <t>Doug Fleenor Design 124-3 Output Bi-directional DMX Splitter with 3-Pin XLR Connectors</t>
  </si>
  <si>
    <t>DFD-DMX6REL15A</t>
  </si>
  <si>
    <t>Doug Fleenor Design DMX6REL15A Six Channel DMX512 Relay Pack with 1 Line In 15A Pigtail</t>
  </si>
  <si>
    <t>Blonder Tongue DGS-3 Digital Ready 5-1000 MHz 3-Way F Splitter</t>
  </si>
  <si>
    <t>DIGA-RU-2</t>
  </si>
  <si>
    <t>metaSETZ TLC-8D RU-2 Relay Unit for TLC Tally Controller</t>
  </si>
  <si>
    <t>DIN-1023-1855</t>
  </si>
  <si>
    <t>Connectronics DIN 1.0/2.3  Connector for Belden 1855A/Mini RG59 3-Piece</t>
  </si>
  <si>
    <t>KLT-VDV501-851</t>
  </si>
  <si>
    <t>Klein Tools VDV501-851 Cable Tester Kit with Scout&amp;reg; Pro 3 Tester - Remotes - Adapter - Battery</t>
  </si>
  <si>
    <t>KM-2111B</t>
  </si>
  <si>
    <t>K&amp;M 211/1 Two-Piece Telescopic Boom Arm - Black</t>
  </si>
  <si>
    <t>KM-21364</t>
  </si>
  <si>
    <t>K&amp;M 21364 Distance Rod with Ring Lock - Black</t>
  </si>
  <si>
    <t>KM-21366</t>
  </si>
  <si>
    <t>K&amp;M 21366 Distance Rod with Top and Bottom Ring Lock - Black</t>
  </si>
  <si>
    <t>KM-21421</t>
  </si>
  <si>
    <t>K&amp;M 21421 Carrying Case - Black</t>
  </si>
  <si>
    <t>KM-21436</t>
  </si>
  <si>
    <t>K&amp;M 21436 Speaker Stand - Black</t>
  </si>
  <si>
    <t>KM-254BK</t>
  </si>
  <si>
    <t>K&amp;M KM-254 Tripod Microphone Stand with Boom - Black</t>
  </si>
  <si>
    <t>KM-26007</t>
  </si>
  <si>
    <t>K&amp;M 26007 26007 Microphone stand - Tube combination - Black</t>
  </si>
  <si>
    <t>KNG-206G-034-3N</t>
  </si>
  <si>
    <t>Kings 206G-034-00003N 1.0/2.3 DIN-Jack/BNC-Jack Bulkhead Adapter Isolated - Nickel</t>
  </si>
  <si>
    <t>Tripplite 36in. 12 Outlet Power Strip</t>
  </si>
  <si>
    <t>PS415-HG-ULTRA</t>
  </si>
  <si>
    <t>Tripp Lite PS-415-HGULTRA Medical-Grade Power Strip - 4 15A Hospital-Grade Outlets / Safety Covers - 15 Foot Cord</t>
  </si>
  <si>
    <t>Tripplite PS7224 72 Inch 15 Amp 24 Outlet Power Strip w/15 Foot Cord</t>
  </si>
  <si>
    <t>PSE9-AKG-TN</t>
  </si>
  <si>
    <t>Provider Series PSE9 Omnidirectional Headworn Mic with TA3F for AKG - Tan</t>
  </si>
  <si>
    <t>PSL6-AUT</t>
  </si>
  <si>
    <t>Provider Series PSL6-AUT Omni Lav Mic w/ Audio Technica Hirose 4-Pin Connector</t>
  </si>
  <si>
    <t>PSM3-SHUR</t>
  </si>
  <si>
    <t>Provider Series PSM3-SHUR Dual Ear Headworn Mic with 2mm Heavy Duty Cable - TAN-SHURE-TA4F</t>
  </si>
  <si>
    <t>PSMD9-ST-ST-010</t>
  </si>
  <si>
    <t>10-Meter 9u/125u Plenum Fiber Optic Patch Cable Single Mode Duplex ST to ST - Yellow</t>
  </si>
  <si>
    <t>PSQ-2909</t>
  </si>
  <si>
    <t>Fiberplex PSQ-2909 Easy-On Power Supply for Size 2 FOI Type Isolator Stand-Clone Configuration - 100-240 VAC 50/60 Hz</t>
  </si>
  <si>
    <t>27 Space 26in Deep Rolling Rack with Plexi Front Door and Graphite Top</t>
  </si>
  <si>
    <t>PTZ12GCMSNK-025</t>
  </si>
  <si>
    <t>Laird PTZ12GCMSNK-025 3 in 1 PTZ Camera Cable - Belden 12G-SDI Cat6 Audio - 25 Foot</t>
  </si>
  <si>
    <t>PXA4A675CTRC97</t>
  </si>
  <si>
    <t>Lemo PXA.4A.675.CTRC97 Free Socket Triax Connector for Belden 8232A</t>
  </si>
  <si>
    <t>Neutrik PXR-4 PX Series Color Code Ring - Yellow</t>
  </si>
  <si>
    <t>QSC-AD-C-SUB-WE</t>
  </si>
  <si>
    <t>QSC AD-C.SUB 6.5-inch Dual Voice Coil Small Format Ceiling Subwoofer - White</t>
  </si>
  <si>
    <t>QSC-AD-C4T-WH</t>
  </si>
  <si>
    <t>QSC AD-C4T-WH 4.5-Inch Premium Two Way Ceiling Loudspeaker (White)</t>
  </si>
  <si>
    <t>QSC-AD-S-SAT-BK</t>
  </si>
  <si>
    <t>QSC AD-S.SAT 2.75-inch Small Format Surface Satellite Loudspeaker - Black - Pair</t>
  </si>
  <si>
    <t>QSC-AD-S-SAT-WE</t>
  </si>
  <si>
    <t>QSC AD-S.SAT 2.75-inch Small Format Surface Satellite Loudspeaker - White - Pair</t>
  </si>
  <si>
    <t>TRL-U209-000-R</t>
  </si>
  <si>
    <t>Tripp Lite U209-000-R 5 foot USB to Serial Adapter Cable USB-A Male to DB9 Male</t>
  </si>
  <si>
    <t>TRL-U223-007-IND</t>
  </si>
  <si>
    <t>Tripp Lite U223-007-IND 7-Port Rugged Industrial USB 2.0 Hi-Speed Hub w 15KV ESD Immunity and metal case Mountable</t>
  </si>
  <si>
    <t>TRL-U280C0263W1B</t>
  </si>
  <si>
    <t>Tripp Lite U280-C02-63W-1B USB Car Charger Dual-Port 63W Max USB-C USB-A - Black</t>
  </si>
  <si>
    <t>TRL-U439-001</t>
  </si>
  <si>
    <t>Tripp Lite U439-001 USB 3.1 Gen 1 USB Type-C (USB-C) to SATA Hard Drive Quick Dock for 2.5 Inch and 3.5 Inch HDD and SSD</t>
  </si>
  <si>
    <t>TRL-UR030-06N</t>
  </si>
  <si>
    <t>Tripp Lite UR030-06N Universal Reversible USB 2.0 Hi-Speed Cable (Reversible A to 5Pin Mini B M/M) 6-in.</t>
  </si>
  <si>
    <t>TRL-WWSSDC</t>
  </si>
  <si>
    <t>Tripp Lite WWSSDC WorkWise Standing Desk-Clamp Workstation</t>
  </si>
  <si>
    <t>TRL-WWTOP48-BK</t>
  </si>
  <si>
    <t>Tripp Lite WWTOP48-BK WorkWise Standing Desk Top 48 x 30 in. - Black</t>
  </si>
  <si>
    <t>TRUE1-AC20IN-003</t>
  </si>
  <si>
    <t>TRUE1-AC20IN-010</t>
  </si>
  <si>
    <t>TRUE1-ACEXT-025</t>
  </si>
  <si>
    <t>Laird TRUE1-ACEXT-025 Neutrik TRUE1 powerCON Male to powerCON Female 20-Amp AC Power Extension Cable - 25 Foot</t>
  </si>
  <si>
    <t>TS-70B</t>
  </si>
  <si>
    <t>Ultimate Support TS-70B Aluminum Tripod Speaker Stand 150 lb Load Capacity</t>
  </si>
  <si>
    <t>TSB-41H</t>
  </si>
  <si>
    <t>Porta-Brace TSB-41 Inches Tripod Shellpack 41 Inches Huge</t>
  </si>
  <si>
    <t>HellermannTyton TSR2W-14 Cable Raceway Splice for TSR2W-6A 10-Pack White</t>
  </si>
  <si>
    <t>TUFFCAT-S-025PS</t>
  </si>
  <si>
    <t>Laird TUFFCAT-S-025PS Canare Shielded CAT5e Cable with Shielded RJ45 Connectors and Proshell Connector Covers - 25 Foot</t>
  </si>
  <si>
    <t>TUFFCAT6A-EC-025</t>
  </si>
  <si>
    <t>TV1-1RK4RUFAN</t>
  </si>
  <si>
    <t>tvONE ONErack 1RK-4RU-FAN 4RU Fan Cover and PSU Connector Cable to be Powered By 1RK-4RU-PSU</t>
  </si>
  <si>
    <t>TV1-1RK4RUKITBST</t>
  </si>
  <si>
    <t>tvONE ONErack 1RK-4RU-KIT 4RU Kit Includes Chassis 6 Modules and a 250w Power Supply - Bstock (Used)</t>
  </si>
  <si>
    <t>TV1-1RK5RUCVRPLE</t>
  </si>
  <si>
    <t>tvONE ONErack 1RK-5RU-CVR-PLEXI 5RU Windowed Cover</t>
  </si>
  <si>
    <t>TV1-1RK6RUCVRBLK</t>
  </si>
  <si>
    <t>tvONE ONErack 1RK-6RU-CVR-BLK 6RU Blank Cover</t>
  </si>
  <si>
    <t>TV1-MG-KVM-5SM</t>
  </si>
  <si>
    <t>tvONE MG-KVM-5SM Singlemode Fiber SFP for MG-KVM-53x Series - 12.4 Miles (20km)</t>
  </si>
  <si>
    <t>TRL-P052-008</t>
  </si>
  <si>
    <t>Tripp Lite P052-008 8ft Power Cord Adapter 13A 250V C19 to BS1363 UK Plug 8 Foot</t>
  </si>
  <si>
    <t>TRL-P312-006</t>
  </si>
  <si>
    <t>Tripp Lite P312-006 3.5mm Mini Stereo Audio Cable for Microphones Speakers and Headphones (M/M) 6 Feet</t>
  </si>
  <si>
    <t>TRL-P312-015</t>
  </si>
  <si>
    <t>Tripp Lite P312-015 3.5mm Mini Stereo Audio Cable for Microphones Speakers and Headphones (M/M) 15 Feet</t>
  </si>
  <si>
    <t>TRL-P313-06N-WH</t>
  </si>
  <si>
    <t>Tripp Lite P313-06N-WH 3.5mm Mini Stereo Cable adapter Y Splitter for Speakers and Headphones (M to 2x F) White 6-Inch</t>
  </si>
  <si>
    <t>TRL-P560-010</t>
  </si>
  <si>
    <t>Tripp Lite P560-010 DVI Dual Link Cable Digital TMDS Monitor Cable (DVI-D M/M) 10 Feet</t>
  </si>
  <si>
    <t>TRL-P568-016</t>
  </si>
  <si>
    <t>Tripp Lite P568-016 High Speed HDMI Cable Ultra HD 4K x 2K Digital Video with Audio (M/M) Black 16 Feet</t>
  </si>
  <si>
    <t>TRL-P579-006</t>
  </si>
  <si>
    <t>Tripp Lite P579-006 DisplayPort Extension Cable with Latches (M/F) 6 Feet</t>
  </si>
  <si>
    <t>TRL-P580-001</t>
  </si>
  <si>
    <t>Tripp Lite P580-001 DisplayPort Cable with Latches (M/M) 4K x 2K 3840 x 2160 1 Foot</t>
  </si>
  <si>
    <t>TRL-P581-006</t>
  </si>
  <si>
    <t>Tripp Lite P581-006 DisplayPort to DVI Cable Displayport with Latches to DVI-D Single Link Adapter (M/M) 6 Feet</t>
  </si>
  <si>
    <t>TRL-P582-015</t>
  </si>
  <si>
    <t>Tripp Lite P582-015 DisplayPort to HD Adapter Cable (M/M) 1080p 15 Feet</t>
  </si>
  <si>
    <t>TRL-P584-006</t>
  </si>
  <si>
    <t>Tripp Lite P584-006 Mini DisplayPort Cable (M/M) 6 Feet</t>
  </si>
  <si>
    <t>TRL-P586003VGAV2</t>
  </si>
  <si>
    <t>Tripp Lite P586-003-VGA-V2 Mini DisplayPort 1.2 - VGA Active Adapter Cable Mini DP - HD15 (M/M) 1920x1200/1080p 3 Feet</t>
  </si>
  <si>
    <t>TRL-PDUMH30NET</t>
  </si>
  <si>
    <t>Tripp Lite PDUMH30NET PDU Switched 120V 30A 5-15/20R 16 Outlet L5-30P Horizontal 2URM</t>
  </si>
  <si>
    <t>TRL-PDUMNH30</t>
  </si>
  <si>
    <t>Tripp Lite PDUMNH30 PDU Monitored 120V 30A 5-15/20R 16 Outlet L5-30P Horizontal 2URM</t>
  </si>
  <si>
    <t>TRL-PDUMV20HV</t>
  </si>
  <si>
    <t>Tripp Lite PDUMV20HV PDU Metered 208V - 240V 20A 6 C19; 32 C13 C20 Vertical 0URM</t>
  </si>
  <si>
    <t>TRL-PS240406</t>
  </si>
  <si>
    <t>Tripp Lite PS240406 4-outlet Vertical Power Strip with 6 Foot Cord</t>
  </si>
  <si>
    <t>TRL-PS615</t>
  </si>
  <si>
    <t>Tripp Lite PS615 Power Strip 120V 5-15R 6 Outlet 15ft Cord 5-15P</t>
  </si>
  <si>
    <t>TRL-PV375USB</t>
  </si>
  <si>
    <t>Tripp Lite PV375USB 375Watt Car Power Inverter 2 Outlets 2-Port USB Charging AC to DC</t>
  </si>
  <si>
    <t>TRL-SM3000RM2UNT</t>
  </si>
  <si>
    <t>Tripp Lite SM3000RM2UNTAA TAA-Compliant SmartPro 120V 3kVA 2.25kW Line-Interactive Sine Wave UPS</t>
  </si>
  <si>
    <t>TRL-SMART700HGL</t>
  </si>
  <si>
    <t>Tripp Lite SMART700HGL 700VA 450W Lithium Ion UPS Smart Tower AVR Hospital Medical 120V</t>
  </si>
  <si>
    <t>TRL-SPS606HGRA</t>
  </si>
  <si>
    <t>Tripp Lite SPS606HGRA Surge Protector Strip Medical RT Angle Plug 6 Outlet 6ft Cord</t>
  </si>
  <si>
    <t>TRL-SR2POST25</t>
  </si>
  <si>
    <t>Tripp Lite SR2POST25 25U 2-Post Open Frame Rack Threaded Holes 800lb Capacity</t>
  </si>
  <si>
    <t>TRL-SR42UBMDEXP</t>
  </si>
  <si>
    <t>Tripp Lite SR42UBMDEXP 42U Rack Enclosure 36 Inch Depth w Doors No Sides 3000lb Capacity</t>
  </si>
  <si>
    <t>TRL-SR48UBEXP</t>
  </si>
  <si>
    <t>Tripp Lite SR48UBEXP 48U Rack Enclosure Server Cabinet Doors No Sides 3000lb Capacity</t>
  </si>
  <si>
    <t>1694-B-B-200-YW</t>
  </si>
  <si>
    <t>Laird 1694-B-B-200-YW Belden 1694A SDI/HDTV RG6 BNC Cable - 200 Foot Yellow</t>
  </si>
  <si>
    <t>1694-B-B-25-RD</t>
  </si>
  <si>
    <t>Laird 1694-B-B-25-RD Belden 1694A SDI/HDTV RG6 BNC Cable - 25 Foot Red</t>
  </si>
  <si>
    <t>1694F-B-B-300</t>
  </si>
  <si>
    <t>Laird 1694F-B-B-300 Belden 1694F Flexible SDI/HDTV RG6 BNC Cable - 300 Foot</t>
  </si>
  <si>
    <t>179DT-B-B-3</t>
  </si>
  <si>
    <t>179DT-B-B-75</t>
  </si>
  <si>
    <t>1800F-XMF-10</t>
  </si>
  <si>
    <t>Sescom 1800F-XMF-10 Digital Patch Cable Belden 1800F AES/EBU Female XLR to Male XLR High-Flex Black - 10 Foot</t>
  </si>
  <si>
    <t>1855-B-B-75</t>
  </si>
  <si>
    <t>Laird 1855-B-B-75 Belden 1855A HD-SDI Sub-Mini RG59 BNC Cable - 75 Foot</t>
  </si>
  <si>
    <t>1855-B-BF-1</t>
  </si>
  <si>
    <t>Laird 1855-B-BF-1 Belden 1855A SDI-HDTV Sub-Miniature RG59 BNC to BNCF Video Cable - 1 Foot</t>
  </si>
  <si>
    <t>1855-B-BRA-1</t>
  </si>
  <si>
    <t>Laird 1855-B-BRA-1 Belden 1855A HD-SDI Sub-Mini RG59 BNC Straight to BNC Right Angle Cable - 1 Foot</t>
  </si>
  <si>
    <t>200-RPSMA-NF-5</t>
  </si>
  <si>
    <t>Laird 200-RPSMA-NF-5 Wi-Fi 802.11 a/b/g-Compatible Belden 7807A Reverse-Polarized SMA Male to N-Type Female RG58 Cable -</t>
  </si>
  <si>
    <t>2089F-RJ45</t>
  </si>
  <si>
    <t>Patton 2089F-RJ45 Interface Powered RS-232 to RS-485 Converter - DB9 female to RJ45 with Handshaking</t>
  </si>
  <si>
    <t>20DV</t>
  </si>
  <si>
    <t>Canare 20DV 2X20 1RU 75 Ohm Digital Video Patch Bay (Normal Through)</t>
  </si>
  <si>
    <t>2444</t>
  </si>
  <si>
    <t>Mogami W2444 Ultraflexible Miniature Cable Black PER FOOT</t>
  </si>
  <si>
    <t>25MA-25M-M25</t>
  </si>
  <si>
    <t>25MA-XFB-C05</t>
  </si>
  <si>
    <t>25MA-XFB-M15</t>
  </si>
  <si>
    <t>25MA-XFB-M25</t>
  </si>
  <si>
    <t>25MA-XMB-C05</t>
  </si>
  <si>
    <t>CCT-727</t>
  </si>
  <si>
    <t>Coastel Cable Tools 727 AC/DC Bench Power Supply for Port-A-Strip - 110V/60Hz</t>
  </si>
  <si>
    <t>CES-EC8-100</t>
  </si>
  <si>
    <t>CES-EC8-15</t>
  </si>
  <si>
    <t>CES-EC8-250</t>
  </si>
  <si>
    <t>12GDIN4855-B-075</t>
  </si>
  <si>
    <t>Laird 12GDIN4855-B-075 Belden 4855R Male 12G DIN to Male BNC Cable - 75 Foot</t>
  </si>
  <si>
    <t>12GDIN4855-BF015</t>
  </si>
  <si>
    <t>Laird 12GDIN4855-BF015 Belden 4855R Male 12G DIN to Female BNC Cable - 15 Foot</t>
  </si>
  <si>
    <t>12GDIN4855-BF050</t>
  </si>
  <si>
    <t>Laird 12GDIN4855-BF050 Belden 4855R Male 12G DIN to Female BNC Cable - 50 Foot</t>
  </si>
  <si>
    <t>12GDIN4855-MB075</t>
  </si>
  <si>
    <t>Laird 12GDIN4855-MB075 Belden 4855R Male 12G DIN to Male HD-BNC Cable - 75 Foot</t>
  </si>
  <si>
    <t>12GFLEX-B-B-001</t>
  </si>
  <si>
    <t>12XLM-12XLF-10</t>
  </si>
  <si>
    <t>Sescom 12XLM-12XLF-10 Snake Cable 12-Channel XLR Male to XLR Female - 10 Foot</t>
  </si>
  <si>
    <t>1505-B-B-100</t>
  </si>
  <si>
    <t>Laird 1505-B-B-100 Belden 1505A SDI/HDTV RG59 BNC Cable - 100 Foot Black</t>
  </si>
  <si>
    <t>1505-B-B-75-BE</t>
  </si>
  <si>
    <t>Laird 1505-B-B-75-BE Belden 1505A SDI/HDTV RG59 BNC Cable - 75 Foot Blue</t>
  </si>
  <si>
    <t>1505-F-F-10-GY</t>
  </si>
  <si>
    <t>Laird 1505-F-F-10-GY Belden 1505A F-Male to F-Male RG59 Digital Coax Cable - 10 Foot Grey</t>
  </si>
  <si>
    <t>1505-F-F-15-BN</t>
  </si>
  <si>
    <t>Laird 1505-F-F-15-BN Belden 1505A F-Male to F-Male RG59 Digital Coax Cable - 15 Foot Brown</t>
  </si>
  <si>
    <t>1505-F-F-25-BE</t>
  </si>
  <si>
    <t>Laird 1505-F-F-25-BE Belden 1505A F-Male to F-Male RG59 Digital Coax Cable - 25 Foot Blue</t>
  </si>
  <si>
    <t>1505-F-F-25-GN</t>
  </si>
  <si>
    <t>Laird 1505-F-F-25-GN Belden 1505A F-Male to F-Male RG59 Digital Coax Cable - 25 Foot Green</t>
  </si>
  <si>
    <t>1505F-B-B-1</t>
  </si>
  <si>
    <t>Laird 1505F-B-B-1 Belden 1505F 3G-SDI/HDTV RG59 BNC Cable - 1 Foot Black</t>
  </si>
  <si>
    <t>2 Space Anondized Rack Drawer w/Keylock</t>
  </si>
  <si>
    <t>D340</t>
  </si>
  <si>
    <t>Avenger D340 Camera Flag Flexible Extension Kit with Flag</t>
  </si>
  <si>
    <t>Switchcraft D5M 5-Pin Male XLR Panel/Chassis Mount Connector</t>
  </si>
  <si>
    <t>D61801EZGF</t>
  </si>
  <si>
    <t>Gepco D61801EZGF Gep-Flex Dual Pair Easy Strip Microphone Cable 1000 Foot - Blue</t>
  </si>
  <si>
    <t>D9M-F-25</t>
  </si>
  <si>
    <t>Laird D9M-F-25 9-Pin D-Sub Male to Female RS422 Serial Cable - 25 Foot</t>
  </si>
  <si>
    <t>D9M-F-6</t>
  </si>
  <si>
    <t>Laird D9M-F-6 9-Pin D-Sub Male to Female RS422 Serial Cable - 6 Foot</t>
  </si>
  <si>
    <t>D9M-M-3</t>
  </si>
  <si>
    <t>DA-202-328</t>
  </si>
  <si>
    <t>Canare DA202 AES/EBU Digital Audio Cable 328ft Roll</t>
  </si>
  <si>
    <t>DB14B</t>
  </si>
  <si>
    <t>Rolls DB14b AV Presenter Stereo Patch Box</t>
  </si>
  <si>
    <t>DB25FXLRMXLRF</t>
  </si>
  <si>
    <t>Switchcraft DB25FXLRMXLRF Female to 4 XLR Male and 4 XLR Female</t>
  </si>
  <si>
    <t>DBX-1260</t>
  </si>
  <si>
    <t>DBX ZonePro 1260 Digital Zone Processor</t>
  </si>
  <si>
    <t>DBX-266XS</t>
  </si>
  <si>
    <t>DBX 266XS Compressor/Gate</t>
  </si>
  <si>
    <t>DYMO-1868744</t>
  </si>
  <si>
    <t>Dymo 1868744 XTL 1-1/2-Inch (41 mm) All-Purpose Vinyl - Black on Clear</t>
  </si>
  <si>
    <t>E-MICRO-TRHP-TAA</t>
  </si>
  <si>
    <t>NTI E-MICRO-TRHP-TAA ENVIROMUX Micro Environment Monitoring System - Integrated Temp/Humidity Sensor - PoE</t>
  </si>
  <si>
    <t>E6CABLET1AN</t>
  </si>
  <si>
    <t>Cable for E6 Mic Wired for Audio Technica</t>
  </si>
  <si>
    <t>LSD-81-700</t>
  </si>
  <si>
    <t>Labor Saving Devices 81-700 RoyRods Pro 36ft. Quick Connect Rod Kit</t>
  </si>
  <si>
    <t>LSTN-LA-482-01</t>
  </si>
  <si>
    <t>Listen Technologies LA-482-01 Docking Station 4</t>
  </si>
  <si>
    <t>LSTN-LCS-121-01D</t>
  </si>
  <si>
    <t>Listen Technologies LCS-121-01-D Wi-Fi/RF Advanced System Combo for Assistive Listening (Dante)</t>
  </si>
  <si>
    <t>LSTN-LS-54-216</t>
  </si>
  <si>
    <t>Listen Technologies LS-54-216 iDSP Prime Level II Stationary RF System (216 MHz)</t>
  </si>
  <si>
    <t>LT-07205</t>
  </si>
  <si>
    <t>Electrical Tape Kit 5 Rolls 1/2in x 20ft</t>
  </si>
  <si>
    <t>LTI-100</t>
  </si>
  <si>
    <t>Laptop Interface for Connecting Computers to a Pro Sound System</t>
  </si>
  <si>
    <t>LTL-DI-2000B2APC</t>
  </si>
  <si>
    <t>Lightel DI-2000-B2/APC USB 2.0 Digital Inspector Autofocus Probe - Standard APC Package</t>
  </si>
  <si>
    <t>LU-LUSOLOHDMIBUN</t>
  </si>
  <si>
    <t>LiveU Solo HDMI Encoder Bundle with 1 year LRT Virtual Cloud Server HDMI Version Only</t>
  </si>
  <si>
    <t>LUX-BC60-B</t>
  </si>
  <si>
    <t>Luxor BC60-B Six Flat Shelf Structural Foam Plastic Cart - Black</t>
  </si>
  <si>
    <t>LUX-EC212HD-B</t>
  </si>
  <si>
    <t>Luxor EC212HD-B Three Shelf Utility Cart</t>
  </si>
  <si>
    <t>LUX-EC22HD-G</t>
  </si>
  <si>
    <t>Luxor EC22HD-G Two Shelf Utility Cart</t>
  </si>
  <si>
    <t>KR-CPAOCH-60-230</t>
  </si>
  <si>
    <t>KR-FC-46H2</t>
  </si>
  <si>
    <t>Kramer FC-46H2 4K HDR HDMI Audio De-Embedder</t>
  </si>
  <si>
    <t>KR-PC6-108-05</t>
  </si>
  <si>
    <t>KR-PIP-4</t>
  </si>
  <si>
    <t>KR-PSE-1</t>
  </si>
  <si>
    <t>KR-RC-306</t>
  </si>
  <si>
    <t>Kramer RC-306 6-button PoE and I/O Control Keypad</t>
  </si>
  <si>
    <t>KR-VA-14</t>
  </si>
  <si>
    <t>Kramer VA-14 4-Channel Balanced Audio Mixer</t>
  </si>
  <si>
    <t>KR-VM-22H</t>
  </si>
  <si>
    <t>KR-VP-510</t>
  </si>
  <si>
    <t>Kramer VP-510 4K to 2K Down-Converter</t>
  </si>
  <si>
    <t>KR-VS-411X</t>
  </si>
  <si>
    <t>QTV-MON-MSP17SDI</t>
  </si>
  <si>
    <t>Autocue MON-MSP/17SDI Monitor Only - Reading Range 6m (20 ft) - Brightness 1500 Nits - 4:3 - Contrast 1000:1 - 1280x1024</t>
  </si>
  <si>
    <t>QTV-SSPIPADMA</t>
  </si>
  <si>
    <t>Autocue OCU-SSPIPADMA iPad Straight-Read Starter Series Prompter</t>
  </si>
  <si>
    <t>RA163</t>
  </si>
  <si>
    <t>RA62C</t>
  </si>
  <si>
    <t>Rolls RA62C 6 Channel Headphone Amp w/Mix Control XLR 1/4in &amp; RCA Inputs</t>
  </si>
  <si>
    <t>Atlas RAC-9 AC Outlet Strip 9 Outlets</t>
  </si>
  <si>
    <t>RACK BOX 1RU</t>
  </si>
  <si>
    <t>1 RU Rack Mountable Black Project Box with Anodized Panels</t>
  </si>
  <si>
    <t>RAD-R800-8011</t>
  </si>
  <si>
    <t>Radial R800 8011 Presentation Mixer with Mic Preamp - 3.5mm Stereo Input and USB</t>
  </si>
  <si>
    <t>RAD-XAMP</t>
  </si>
  <si>
    <t>Radial X-Amp Active Re-Amplifier</t>
  </si>
  <si>
    <t>RBC24-SLT</t>
  </si>
  <si>
    <t>Tripp-Lite RBC24-SLT UPS Replacement Battery Cartridge for select SLT UPS</t>
  </si>
  <si>
    <t>Middle Atlantic RC-3 3 Space (5 1/2in) Rack Clamp</t>
  </si>
  <si>
    <t>Canare RCAP-C77 RCA Crimp Plug fits Canare LV-77S and Belden 8281F</t>
  </si>
  <si>
    <t>TRL-SR4POST50HD</t>
  </si>
  <si>
    <t>Tripp Lite SR4POST50HD 50U Heavy-Duty 4-Post SmartRack Open Frame Rack - Organize and Secure Network Rack Equipment</t>
  </si>
  <si>
    <t>TRL-SRCOMBO</t>
  </si>
  <si>
    <t>Tripp Lite SRCOMBO Rack Enclosure Cabinet 2-pack Door Handles w/ Combination Lock</t>
  </si>
  <si>
    <t>TRL-SRCOOL7KRM</t>
  </si>
  <si>
    <t>Tripp Lite SRCOOL7KRM SmartRack 7000 BTU 120V Rackmounted Air Conditioning Unit</t>
  </si>
  <si>
    <t>TRL-SRFAN3U</t>
  </si>
  <si>
    <t>Tripp Lite SRFAN3U Rack Enclosure Cabinet Fan Panel Airflow Management 120V 3URM</t>
  </si>
  <si>
    <t>TRL-SRSWITCH</t>
  </si>
  <si>
    <t>Tripp Lite SRSWITCH Rack Enclosure Cabinet Magnetic Door Switch Kit Front/Rear Doors</t>
  </si>
  <si>
    <t>TRL-SRXFANROOF</t>
  </si>
  <si>
    <t>Tripp Lite SRXFANROOF SmartRack Roof-Mounted Fan Panel - 6 208/240V high-performance fans; 420 CFM; C14 inlet</t>
  </si>
  <si>
    <t>TRL-SU10-RT3U2TF</t>
  </si>
  <si>
    <t>Tripp Lite SU10000RT3U2TF 10000VA 9000W UPS Smart Online Rackmount 10kVA PDU 208/120V 10U</t>
  </si>
  <si>
    <t>TRL-SU75RTXLCD2U</t>
  </si>
  <si>
    <t>Tripp Lite SU750RTXLCD2U 750VA 675W UPS Smart Online Rackmount LCD 100V-120V USB 2URM RT</t>
  </si>
  <si>
    <t>TRL-TLM626SA</t>
  </si>
  <si>
    <t>Tripp Lite TLM626SA Protect It 6-Outlet Industrial Safety Surge Protector 6 Foot Cord 900 Joules Outlet Covers</t>
  </si>
  <si>
    <t>TRL-TLP66USBBTAA</t>
  </si>
  <si>
    <t>Tripp Lite TLP606USBBTAA Surge Protector Strip 120V USB 6 Outlet 6ft Cord 990 Joule TAA</t>
  </si>
  <si>
    <t>TRL-TLP706TELC</t>
  </si>
  <si>
    <t>Tripp Lite TLP706TELC Surge Protector Strip 120V 7 Outlet RJ11 6ft Cord 1440 Joule</t>
  </si>
  <si>
    <t>TRL-TRAVELCUBE</t>
  </si>
  <si>
    <t>Tripp Lite TRAVELCUBE Protect It 1-Outlet Portable Surge Protector Direct Plug-In 1080 Joules Tel/Modem Protection</t>
  </si>
  <si>
    <t>TRL-TRAVELER3USB</t>
  </si>
  <si>
    <t>Tripp Lite TRAVELER3USB Notebook Surge Protector USB Charger 3 Outlet 540 Joule</t>
  </si>
  <si>
    <t>QSC-AD-S-SUB-WE</t>
  </si>
  <si>
    <t>QSC AD-S.SUB 6.5-inch Dual Voice Coil Small Format Surface Subwoofer - White</t>
  </si>
  <si>
    <t>QSC-AD-S10T-WH</t>
  </si>
  <si>
    <t>QSC AD-S10T-WH Surface Mount Loudspeaker - White</t>
  </si>
  <si>
    <t>QSC-K8TOTE</t>
  </si>
  <si>
    <t>QSC K8 TOTE Weather Resistant Padded Tote for K8</t>
  </si>
  <si>
    <t>QST-FE4019-2002K</t>
  </si>
  <si>
    <t>Quest FE4019-20-02K 400 Series Floor Enclosure - 20U Unassembled</t>
  </si>
  <si>
    <t>QST-FWF-05521</t>
  </si>
  <si>
    <t>Quest FWF-05521 1/2 Inch Premiere Raceway On-A-Roll - Beige - 50 Foot</t>
  </si>
  <si>
    <t>RDL TX-1A Balanced to Unbalanced Transformer - Adjustable</t>
  </si>
  <si>
    <t>RDL TX-AVX Automatic Video Switch - 2x1 - BNC</t>
  </si>
  <si>
    <t>TX-BTR-80N</t>
  </si>
  <si>
    <t>RTS BTR-80N Intercom Base Station with A4M Headset Jack - A3 Band</t>
  </si>
  <si>
    <t>TX-ICW-6</t>
  </si>
  <si>
    <t>TYT-170-03068</t>
  </si>
  <si>
    <t>HellermannTyton 170-03068 Installation Tool 3/4 Inch Split Wrap Braided Sleeving</t>
  </si>
  <si>
    <t>TYT-556-00035</t>
  </si>
  <si>
    <t>HellermannTyton 556-00035 Tagprint Pro 4.0 Software for TT230SM Thermal Printer</t>
  </si>
  <si>
    <t>TYT-556-00042</t>
  </si>
  <si>
    <t>HellermannTyton 556-00042 TagPrint Pro 4.0 Label Printing Software Upgrade - TagPrint 2.0 Serial Required</t>
  </si>
  <si>
    <t>TYT-GT50X11-BK</t>
  </si>
  <si>
    <t>Hellermann Tyton GT.50X110P2 11 Inch Grip Tie .5 Inch Wide 10pk Black</t>
  </si>
  <si>
    <t>TYT-T40R0M4</t>
  </si>
  <si>
    <t>Hellermann Tyton T40R0M4 8.3 Inch Black Nylon Cable Ties (40 Pounds Tensile Strength - 1000 Pack</t>
  </si>
  <si>
    <t>U-15-100-OE</t>
  </si>
  <si>
    <t>Rip Tie Unitag Cable Identification Labels 100 Pk Orange (5/8x1.5In)</t>
  </si>
  <si>
    <t>U-20-100-Y</t>
  </si>
  <si>
    <t>Rip Tie Unitag Cable Identification Labels 100 Pk Yellow (5/8x2 Inch)</t>
  </si>
  <si>
    <t>U420-16N-G25AFL</t>
  </si>
  <si>
    <t>Tripp Lite U420-16N-G25AFL Flat USB-C Cable USB 3.1 10Gbps M/M Thunderbolt 3 - 16 Inch - Black</t>
  </si>
  <si>
    <t>Audio-Technica U857Q Cardioid Condenser Quick-Mount Gooseneck Microphone</t>
  </si>
  <si>
    <t>2 3/8inch Fan For UCP Systems 15 CFM (12VDC)</t>
  </si>
  <si>
    <t>UHD-2183R-0025</t>
  </si>
  <si>
    <t>Laird UHD-2183R-0025 Belden 4K UHD PoH/PoE Media Cable with Shielded RJ45 Connectors - 25 Foot</t>
  </si>
  <si>
    <t>ULT-JS-MS200</t>
  </si>
  <si>
    <t>Ultimate Support JamStands JS-MS200 Heavy Duty Tripod Music Stand</t>
  </si>
  <si>
    <t>ULT-PRO-R-T-T</t>
  </si>
  <si>
    <t>Ultimate Support PRO-R-T-T Pro Series R Microphone Stand with Quarter-Turn Clutch - Reinforced Plastic Tripod Base/Stand</t>
  </si>
  <si>
    <t>KR-WP-H1MW</t>
  </si>
  <si>
    <t>Kramer WP-H1M HDMI Passive Wall Plate - White</t>
  </si>
  <si>
    <t>KR-YARDEN8-TW</t>
  </si>
  <si>
    <t>KTH-5002</t>
  </si>
  <si>
    <t>Kings KTH-5002 Crimp Die for KTH-5000 (Belden 8281/9231)</t>
  </si>
  <si>
    <t>KTH-6001</t>
  </si>
  <si>
    <t>Kings KTH-6001 Pressmaster Crimp Tool &amp; Die Kit</t>
  </si>
  <si>
    <t>KTH2001</t>
  </si>
  <si>
    <t>Kings KTH-2001 .400 Crimp Die for RG55 RG58 RG142 RG223</t>
  </si>
  <si>
    <t>KV-E1</t>
  </si>
  <si>
    <t>Kiloview E1-NDI H.264 HD SDI to NDI Wired Video Encoder</t>
  </si>
  <si>
    <t>L-3/6A</t>
  </si>
  <si>
    <t>6 High Intensity - NO POWER SUPPLY</t>
  </si>
  <si>
    <t>L-3CFWBE-FT</t>
  </si>
  <si>
    <t>Canare L-3CFW 22 AWG 75 Ohm Digital Video Flexible Coaxial Cable (Per Ft.) Blue</t>
  </si>
  <si>
    <t>L-4/12</t>
  </si>
  <si>
    <t>Littlite L-4/12 High-Intensity 5-watt Halogen Lampset - 12 Inch Goosneck</t>
  </si>
  <si>
    <t>L-4CFB RD</t>
  </si>
  <si>
    <t>Canare L-4CFB 75 Ohm Digital Video Coax Cable RG-59 Type by the Ft Red</t>
  </si>
  <si>
    <t>L-4E3-12P-656</t>
  </si>
  <si>
    <t>Canare 12pair StarQuad Audio Cable - 200meters</t>
  </si>
  <si>
    <t>L-8CUHD-300BK</t>
  </si>
  <si>
    <t>Canare L-8CUHD 75 Ohm Ultra Low Loss Coaxial Cable for 12G-SDI - Black - 984 Foot (300m)</t>
  </si>
  <si>
    <t>L2-1.5XXJYW</t>
  </si>
  <si>
    <t>Sescom L2-1.5XXJYW Mic Cable Pro Stage Series 3-Pin XLR Female to 3-Pin XLR Male Yellow - 1.5 Foot</t>
  </si>
  <si>
    <t>RDL-RU-NL4</t>
  </si>
  <si>
    <t>RDL RU-NL4 Network to Line Level Interface</t>
  </si>
  <si>
    <t>RDL-SF-PA50A</t>
  </si>
  <si>
    <t>RDL-TX-PD8X</t>
  </si>
  <si>
    <t>RDL TX-PD8X Switching Power Supply Distributor</t>
  </si>
  <si>
    <t>RDL-WDG1R</t>
  </si>
  <si>
    <t>RDL WDG1R Table Top Wedge Chassis</t>
  </si>
  <si>
    <t>REM-CATCIPBNC</t>
  </si>
  <si>
    <t>Remote Audio CATCiPBNC Timecode Input Cable for iDevices (iPad/ IPhone/ iPod)</t>
  </si>
  <si>
    <t>REM-PS12V15A</t>
  </si>
  <si>
    <t>Remote Audio PS12V1.5A 12V DC Power Supply</t>
  </si>
  <si>
    <t>REM-URS-FC100BR</t>
  </si>
  <si>
    <t>Remote Audio URS FC100BR URSA Fur Circles for Lavalier Mics - Brown - 100 Pack</t>
  </si>
  <si>
    <t>REM-URS-FOAMIEBL</t>
  </si>
  <si>
    <t>Remote Audio URS FOAMIEBL URSA Foamies Soft Foam Mounts for Lav Mics - 12 Pack in Black</t>
  </si>
  <si>
    <t>REM-VOG58</t>
  </si>
  <si>
    <t>Voice of God VOG58 Dynamic Microphone with Momentary Switch - Includes Mic Clip</t>
  </si>
  <si>
    <t>REMIX-4</t>
  </si>
  <si>
    <t>JK Audio RemoteMix 4 Portable Broadcast Mixer</t>
  </si>
  <si>
    <t>RFV-COMB8CPB</t>
  </si>
  <si>
    <t>RF Venue COMB8CPB 8 Channel In-Ear Monitor Upgrade Pack</t>
  </si>
  <si>
    <t>RFV-DFINBDISTRO4</t>
  </si>
  <si>
    <t>RF Venue DFINBDISTRO4 4 Channel Antenna Distributor with Diversity Fin Black Install Antenna Bundle</t>
  </si>
  <si>
    <t>TV1-MWP-8H-1Y</t>
  </si>
  <si>
    <t>tvONE MWP-8H-1Y CORIOview 8x1080P HDMI in 1x4K HDMI out Multi Window Processor</t>
  </si>
  <si>
    <t>CAT5-10 RD</t>
  </si>
  <si>
    <t>Connectronics 350MHz UTP CAT5e Patch Cable 10 Foot Red</t>
  </si>
  <si>
    <t>CAT5-7 YE</t>
  </si>
  <si>
    <t>Connectronics 350MHz UTP CAT5e Patch Cable 7 Foot Yellow</t>
  </si>
  <si>
    <t>CAT5XTRM-50</t>
  </si>
  <si>
    <t>Laird CAT5e Extreme Cable w/ Belden 7923A DataTuff Cable &amp; Neutrik etherCON Connectors - 50 Foot</t>
  </si>
  <si>
    <t>CAT6-15-GY</t>
  </si>
  <si>
    <t>CAT6-15-RD</t>
  </si>
  <si>
    <t>CAT6-3-WE</t>
  </si>
  <si>
    <t>CAT6-75WH</t>
  </si>
  <si>
    <t>CAT6-EC-18IN</t>
  </si>
  <si>
    <t>Laird CAT6-EC-18IN Belden 10GX Cat6 etherCON to Cat6 etherCON Cable - 18 Inch</t>
  </si>
  <si>
    <t>CAT6A-010-GY</t>
  </si>
  <si>
    <t>Connectronics CAT6A 600MHz Snagless Molded UTP 10 Gigabit Ethernet Cable - 10 Foot - Gray</t>
  </si>
  <si>
    <t>CAT6A-REVMM-006</t>
  </si>
  <si>
    <t>Laird CAT6A-REVMM Belden CAT6A &amp; REVConnect RJ45 Male to Male PoE Cable Assembly - 6 Foot</t>
  </si>
  <si>
    <t>CAT6AXTRM-010</t>
  </si>
  <si>
    <t>CAT6AXTRM-025</t>
  </si>
  <si>
    <t>CAT6AXTRM-125</t>
  </si>
  <si>
    <t>CAT6AXTRM4EP-025</t>
  </si>
  <si>
    <t>Laird CAT6AXTRM4EP-025 4 Ch Cat6A Tactical Cable with RJ45 etherCON TOP to ProShell RJ45/10G Connectors  - 25 Foot</t>
  </si>
  <si>
    <t>CAT6AXTRM4PP-010</t>
  </si>
  <si>
    <t>Laird CAT6AXTRM4PP-010 4 Channel Cat6A Tactical Cable with ProShell RJ45/10G Connectors  - 10 Foot</t>
  </si>
  <si>
    <t>CB-9220</t>
  </si>
  <si>
    <t>Cobalt Digital 9220 Bidirectional ASI/MPTS Gateway openGear Card</t>
  </si>
  <si>
    <t>CB-BBG-1040-ACO</t>
  </si>
  <si>
    <t>Cobalt BBG-1040-ACO 3G Multi-Input Modular Framesync w/Auto-Changeover &amp; Burn</t>
  </si>
  <si>
    <t>CB-BBG-2OE-MK2ST</t>
  </si>
  <si>
    <t>Cobalt BBG-2OE-MK2-ST 3G/H/SD-SDI/ASI/MADI Fiber Optic Dual Transport Receiver with ST Connectors</t>
  </si>
  <si>
    <t>CB-CB-15-OE</t>
  </si>
  <si>
    <t>Laird CB-CB-15-OE Canare LV-61S RG59 BNC to BNC Video Cable - 15 Foot Orange</t>
  </si>
  <si>
    <t>CB-CB-15-RD</t>
  </si>
  <si>
    <t>Laird CB-CB-15-RD Canare LV-61S RG59 BNC to BNC Video Cable - 15 Foot Red</t>
  </si>
  <si>
    <t>LUX-LX9128</t>
  </si>
  <si>
    <t>Luxor LX9128 Adjustable Mobile Lectern</t>
  </si>
  <si>
    <t>SAVI-SFX-4P-M-S</t>
  </si>
  <si>
    <t>Smart-AVI SFX-4P-M-S 4DVI-D/USB2.0/Audio/RS232 Multimode Fiber Extender</t>
  </si>
  <si>
    <t>SAVI-SM-DVN-44X</t>
  </si>
  <si>
    <t>Smart AVI SM-DVN-44X DVI-D Matrix KVM Switch with Audio and USB 2.0 Support (4 Users) - 4 Port</t>
  </si>
  <si>
    <t>SAVI-SMXAVD3216S</t>
  </si>
  <si>
    <t>Smart AVI SMX-AVD3216S Component/UXGA/Audio &amp; RS-232/IR over CAT5 32x16 Matrix</t>
  </si>
  <si>
    <t>SAVI-USB2PRO</t>
  </si>
  <si>
    <t>Smart AVI USB2PRO USB 2.0 Extender Link</t>
  </si>
  <si>
    <t>SAVI-V2V-H2V-01</t>
  </si>
  <si>
    <t>Smart AVI V2VH2V-01 - Converts HDMI to Component Video/VGA w/ Stereo Audio/SPDIF</t>
  </si>
  <si>
    <t>SB-3BK</t>
  </si>
  <si>
    <t>Anchor Audio SB-3BK 40 Degree Tilt Wall Bracket (Black)</t>
  </si>
  <si>
    <t>SB-PS-XLR</t>
  </si>
  <si>
    <t>Multidyne SB-PS-XLR Replacement Power Supply for SilverBULLET - Mini-XLR to Universal AC Adapter</t>
  </si>
  <si>
    <t>SC1.5MM</t>
  </si>
  <si>
    <t>Sescom SC1.5MM Audio Cable Canare Star-Quad 3.5mm TS Mono Male to 3.5mm TS Mono Male Black - 1.5 Foot</t>
  </si>
  <si>
    <t>SC1.5MRBE</t>
  </si>
  <si>
    <t>Sescom SC1.5MRBE Audio Cable Canare Star-Quad 3.5mm TS Mono Male to RCA Male Blue - 1.5 Foot</t>
  </si>
  <si>
    <t>SC1.5MRJBN</t>
  </si>
  <si>
    <t>Sescom SC1.5MRJBN Audio Cable Canare Star-Quad 3.5mm TS Mono Male to RCA Female Brown - 1.5 Foot</t>
  </si>
  <si>
    <t>SC1.5MRJGY</t>
  </si>
  <si>
    <t>Sescom SC1.5MRJGY Audio Cable Canare Star-Quad 3.5mm TS Mono Male to RCA Female Green - 1.5 Foot</t>
  </si>
  <si>
    <t>SC1.5MRPE</t>
  </si>
  <si>
    <t>Sescom SC1.5MRPE Audio Cable Canare Star-Quad 3.5mm TS Mono Male to RCA Male Purple - 1.5 Foot</t>
  </si>
  <si>
    <t>SC1.5SJRBE</t>
  </si>
  <si>
    <t>Sescom SC1.5SJRBE Audio Cable Canare Star-Quad 1/4 TS Mono Female to RCA Male Blue - 1.5 Foot</t>
  </si>
  <si>
    <t>SC1.5SZSZBN</t>
  </si>
  <si>
    <t>Sescom SC1.5SZSZBN Audio Cable Canare Star-Quad 1/4 TRS Balanced Male to 1/4 TRS Balanced Male Brown - 1.5 Foot</t>
  </si>
  <si>
    <t>SC1.5TJ3TJ3</t>
  </si>
  <si>
    <t>Sescom SC1.5TJ3TJ3 Audio Cable Canare L-2B2AT 3-Pin Mini XLR Female to 3-Pin Mini XLR Female Black - 1.5 Foot</t>
  </si>
  <si>
    <t>SC1.5XJMJZBE</t>
  </si>
  <si>
    <t>Sescom SC1.5XJMJZBE Audio Cable Canare Star-Quad 3-Pin XLR Female to 3.5mm TRS Balanced Female Blue - 1.5 Foot</t>
  </si>
  <si>
    <t>SC1.5XJMOE</t>
  </si>
  <si>
    <t>Sescom SC1.5XJMOE Audio Cable Canare Star-Quad 3-Pin XLR Female to 3.5mm TS Mono Male Orange - 1.5 Foot</t>
  </si>
  <si>
    <t>SC1.5XJSJRD</t>
  </si>
  <si>
    <t>Sescom SC1.5XJSJRD Audio Cable Canare Star-Quad 3-Pin XLR Female to 1/4 TS Mono Female Red - 1.5 Foot</t>
  </si>
  <si>
    <t>SC1.5XJSJZBN</t>
  </si>
  <si>
    <t>Sescom SC1.5XJSJZBN Audio Cable Canare Star-Quad 3-Pin XLR Female to 1/4 TRS Balanced Female Brown - 1.5 Foot</t>
  </si>
  <si>
    <t>SC1.5XJSOE</t>
  </si>
  <si>
    <t>Sescom SC1.5XJSOE Audio Cable Canare Star-Quad 3-Pin XLR Female to 1/4 TS Mono Male Orange - 1.5 Foot</t>
  </si>
  <si>
    <t>SC1.5XMJZRD</t>
  </si>
  <si>
    <t>Sescom SC1.5XMJZRD Audio Cable Canare Star-Quad 3-Pin XLR Male to 3.5mm TRS Balanced Female Red - 1.5 Foot</t>
  </si>
  <si>
    <t>SC1.5XMYW</t>
  </si>
  <si>
    <t>Sescom SC1.5XMYW Audio Cable Canare Star-Quad 3-Pin XLR Male to 3.5mm TS Mono Male Yellow - 1.5 Foot</t>
  </si>
  <si>
    <t>SC1.5XSJ</t>
  </si>
  <si>
    <t>Sescom SC1.5XSJ Audio Cable Canare Star-Quad 3-Pin XLR Male to 1/4 TS Mono Female Black - 1.5 Foot</t>
  </si>
  <si>
    <t>SC1.5XXJOE/B</t>
  </si>
  <si>
    <t>Sescom SC1.5XXJOE/B Canare Star-Quad Microphone Cable with Black &amp; Gold XLR - Orange - 1.5 Foot</t>
  </si>
  <si>
    <t>SC100MM</t>
  </si>
  <si>
    <t>Sescom SC100MM Audio Cable Canare Star-Quad 3.5mm TS Mono Male to 3.5mm TS Mono Male Black - 100 Foot</t>
  </si>
  <si>
    <t>DBX-ZC6</t>
  </si>
  <si>
    <t>DC-001-00021</t>
  </si>
  <si>
    <t>Dream Chip DC-001-00021 Atom One 4K Mini7 Rolling Shutter Camera with S-Mount 3.4mm Lens 2SDI Outputs Genlock and RS485</t>
  </si>
  <si>
    <t>DCO-3U</t>
  </si>
  <si>
    <t>PortaBrace DCO-3U Large MatteBox/Follow Focus - HDSLR Camera Organizer - Blue</t>
  </si>
  <si>
    <t>KR-616R-T</t>
  </si>
  <si>
    <t>KR-C-DM-DM-6</t>
  </si>
  <si>
    <t>KR-C-DP-15</t>
  </si>
  <si>
    <t>KR-C-HM-DM-3</t>
  </si>
  <si>
    <t>Kramer C-HM/DM-3 HDMI (M) to DVI (M) Cable - 3 Ft.</t>
  </si>
  <si>
    <t>KR-C-MDPHMUHD-10</t>
  </si>
  <si>
    <t>KR-CA-UAM-UAF-65</t>
  </si>
  <si>
    <t>Kramer CA-UAM/UAF-65 USB 2.0 A Male TO A Female Active Extension Cable - 65 Foot</t>
  </si>
  <si>
    <t>KR-CPHMHMETH-45</t>
  </si>
  <si>
    <t>KR-FC-331</t>
  </si>
  <si>
    <t>KR-FC-69</t>
  </si>
  <si>
    <t>KR-KN-UPG100DLIC</t>
  </si>
  <si>
    <t>KR-PA-120Z</t>
  </si>
  <si>
    <t>KR-RK-T2SB</t>
  </si>
  <si>
    <t>KR-RKT2B</t>
  </si>
  <si>
    <t>KR-TP-580RD</t>
  </si>
  <si>
    <t>Kramer TP-580RD 4K60 4:2:0 DVI HDCP 2.2 Receiver with RS-232 &amp; IR Over Long-Reach HDBaseT</t>
  </si>
  <si>
    <t>KR-TP-580T</t>
  </si>
  <si>
    <t>KR-TP-594RXR</t>
  </si>
  <si>
    <t>KR-VM-3H2</t>
  </si>
  <si>
    <t>KR-VP-426C</t>
  </si>
  <si>
    <t>Kramer VP-426C 18G 4K HDR HDMI ProScale Digital Scaler with HDMI - USB-C and VGA Inputs</t>
  </si>
  <si>
    <t>SC100XSZGN</t>
  </si>
  <si>
    <t>Sescom SC100XSZGN Audio Cable Canare Star-Quad 3-Pin XLR Male to 1/4 TRS Balanced Male Green - 100 Foot</t>
  </si>
  <si>
    <t>SC100XXJBN</t>
  </si>
  <si>
    <t>Sescom SC100XXJBN Mic Cable Canare Star-Quad 3-Pin XLR Male to 3-Pin XLR Female Brown - 100 Foot</t>
  </si>
  <si>
    <t>SC100XXJBN/B</t>
  </si>
  <si>
    <t>Sescom SC100XXJBN/B Canare Star-Quad Microphone Cable with Black &amp; Gold XLR - Brown - 100 Foot</t>
  </si>
  <si>
    <t>SC100XXJGY</t>
  </si>
  <si>
    <t>Sescom SC100XXJGY Mic Cable Canare Star-Quad 3-Pin XLR Male to 3-Pin XLR Female Gray - 100 Foot</t>
  </si>
  <si>
    <t>SC100XXOE</t>
  </si>
  <si>
    <t>Sescom SC100XXOE Audio Cable Canare Star-Quad 3-Pin XLR Male to 3-Pin XLR Male Orange - 100 Foot</t>
  </si>
  <si>
    <t>SC10MZMJZWE</t>
  </si>
  <si>
    <t>Sescom SC10MZMJZWE Audio Cable Canare Star-Quad 3.5mm TRS Balanced Male to 3.5mm TRS Balanced Female White - 10 Foot</t>
  </si>
  <si>
    <t>SC10RMJ</t>
  </si>
  <si>
    <t>Sescom SC10RMJ Audio Cable Canare Star-Quad RCA Male to 3.5mm TS Mono Female Black - 10 Foot</t>
  </si>
  <si>
    <t>SC10RRPE</t>
  </si>
  <si>
    <t>Sescom SC10RRPE Audio Cable Canare Star-Quad RCA Male to RCA Male Purple - 10 Foot</t>
  </si>
  <si>
    <t>SC10SJR</t>
  </si>
  <si>
    <t>Sescom SC10SJR Audio Cable Canare Star-Quad 1/4 TS Mono Female to RCA Male Black - 10 Foot</t>
  </si>
  <si>
    <t>SC10SRJ</t>
  </si>
  <si>
    <t>Sescom SC10SRJ Audio Cable Canare Star-Quad 1/4 TS Mono Male to RCA Female Black - 10 Foot</t>
  </si>
  <si>
    <t>SC10SSJOE</t>
  </si>
  <si>
    <t>Sescom SC10SSJOE Audio Cable Canare Star-Quad 1/4 TS Mono Male to 1/4 TS Mono Female Orange - 10 Foot</t>
  </si>
  <si>
    <t>SC10SSRD</t>
  </si>
  <si>
    <t>Sescom SC10SSRD Audio Cable Canare Star-Quad 1/4 TS Mono Male to 1/4 TS Mono Male Red - 10 Foot</t>
  </si>
  <si>
    <t>SC10SZMZGN</t>
  </si>
  <si>
    <t>Sescom SC10SZMZGN Audio Cable Canare Star-Quad 1/4 TRS Balanced Male to 3.5mm TRS Balanced Male Green - 10 Foot</t>
  </si>
  <si>
    <t>DIN1694-BF-25</t>
  </si>
  <si>
    <t>Laird DIN1694-BF-25 Belden 1694A RG6 3G-SDI DIN 1.0/2.3 to BNC Female Video Adapter Cable - 25 Foot</t>
  </si>
  <si>
    <t>DIN179DT-B-3</t>
  </si>
  <si>
    <t>Laird DIN179DT-B-3 Belden 179DT RG179 3G-SDI DIN 1.0/2.3 to BNC Male Video Adapter Cable - 3 Foot</t>
  </si>
  <si>
    <t>DINB-10SNK-15</t>
  </si>
  <si>
    <t>Laird DINB-10SNK-15 Gepco VS10230 3G/HD-SDI 10-Channel DIN 1.0/2.3 to BNC Male Video Adapter Snake Cable - 15 Foot</t>
  </si>
  <si>
    <t>DINBF-10SNK-3</t>
  </si>
  <si>
    <t>Laird DINBF-10SNK-3 Gepco VS10230 3G/HD-SDI 10-Channel DIN 1.0/2.3 to BNC Female Video Adapter Snake Cable - 3 Foot</t>
  </si>
  <si>
    <t>DK-2</t>
  </si>
  <si>
    <t>Portabrace DK-2 Divider Kit</t>
  </si>
  <si>
    <t>DL-21873</t>
  </si>
  <si>
    <t>Da-Lite 21873 Tensioned Large Cosmopolitan Electrol Projector Screen 16:10 Wide Format 100 x 160 inches</t>
  </si>
  <si>
    <t>DL-34731</t>
  </si>
  <si>
    <t>Da-Lite 34731 Model C wih CSR - 113D 60X96 High Contrast Matte White</t>
  </si>
  <si>
    <t>DL-34738</t>
  </si>
  <si>
    <t>Da-Lite 34738 Model C with CSR Manual Projection Screen 87 Inch x 139 Inch</t>
  </si>
  <si>
    <t>L2-10XXJRD</t>
  </si>
  <si>
    <t>Sescom L2-10XXJRD Mic Cable Pro Stage Series 3-Pin XLR Female to 3-Pin XLR Male Red - 10 Foot</t>
  </si>
  <si>
    <t>L2-25XXJ</t>
  </si>
  <si>
    <t>Sescom L2-25XXJ Mic Cable Pro Stage Series 3-Pin XLR Female to 3-Pin XLR Male Black - 25 Foot</t>
  </si>
  <si>
    <t>L2-3XXJ</t>
  </si>
  <si>
    <t>Sescom L2-3XXJ Mic Cable Pro Stage Series 3-Pin XLR Female to 3-Pin XLR Male Black - 3 Foot</t>
  </si>
  <si>
    <t>L2-3XXJBE</t>
  </si>
  <si>
    <t>Sescom L2-3XXJBE Mic Cable Pro Stage Series 3-Pin XLR Female to 3-Pin XLR Male Blue - 3 Foot</t>
  </si>
  <si>
    <t>L2-75XXJ</t>
  </si>
  <si>
    <t>Sescom L2-75XXJ Mic Cable Pro Stage Series 3-Pin XLR Female to 3-Pin XLR Male Black - 75 Foot</t>
  </si>
  <si>
    <t>L2015-G2</t>
  </si>
  <si>
    <t>Sennheiser L2015 Battery Charger for BA2015 Pack</t>
  </si>
  <si>
    <t>L25CHWS-BFMCV003</t>
  </si>
  <si>
    <t>L33CUHD-B-B-004</t>
  </si>
  <si>
    <t>Laird L33CUHD-B-B-004 12G-SDI 4K UHD Mini-Coax BNC Male to Male Cable - 4 Foot</t>
  </si>
  <si>
    <t>L45CHWS-B-B-015</t>
  </si>
  <si>
    <t>RNR-R2SSH</t>
  </si>
  <si>
    <t>RocknRoller R2SSH Short Shelf for Cart Model R2RT for an Instant Workstation</t>
  </si>
  <si>
    <t>RNR-RSD2</t>
  </si>
  <si>
    <t>RocknRoller Multi-Cart RSD2 Expandable Solid Deck Kit for R2 Carts</t>
  </si>
  <si>
    <t>RPC-HOGMPRO-10K</t>
  </si>
  <si>
    <t>Rapco HOGMPRO-10.K Gold PRO Microphone Cable with Neutrik XLR Female To XLR Male Connectors: 10 Feet</t>
  </si>
  <si>
    <t>RPC-WIEMS</t>
  </si>
  <si>
    <t>ProCo W.I.E.M.S Wireless In Ear Monitor System - Low-Latency - 5.8GHz Frequency Band</t>
  </si>
  <si>
    <t>BSP-BR</t>
  </si>
  <si>
    <t>Neutrik BSP-1 Colored Boot for C-Series - Brown</t>
  </si>
  <si>
    <t>BSP-Y</t>
  </si>
  <si>
    <t>Neutrik BSP-4 Colored Boot for C-Series - Yellow</t>
  </si>
  <si>
    <t>Neutrik BST-BNC-2 BNC Rear Twist Colored Boots - Red</t>
  </si>
  <si>
    <t>BSX-4-YELLOW-10</t>
  </si>
  <si>
    <t>Neutrik BSX-4-YELLOW Colored Boot for X-Series - Yellow - 10 Pack</t>
  </si>
  <si>
    <t>BT-AQT8-QAM-IP</t>
  </si>
  <si>
    <t>Blonder Tongue AQT8-QAM/IP 8X 8VSB/QAM Inputs - 8X QAM Channel - 1X IP Outputs</t>
  </si>
  <si>
    <t>BT-DGT-4-16</t>
  </si>
  <si>
    <t>Blonder Tongue DGT-4 Digital Ready Directional Tap - 4 Output - 16 dB</t>
  </si>
  <si>
    <t>BT-HDE-HVC-PRO</t>
  </si>
  <si>
    <t>Blonder Tongue HDE-HVC-PRO Professional Series MPEG-2 HD/SD Encoder - HDMI/VGA/YCbCr/Composite</t>
  </si>
  <si>
    <t>BXX-0-BLACK-10</t>
  </si>
  <si>
    <t>Neutrik BXX-0-BLACK Colored Boot for XX-Series - Black - 10 Pack</t>
  </si>
  <si>
    <t>BXX-2-RED-10</t>
  </si>
  <si>
    <t>Neutrik BXX-2-RED Colored Boot for XX-Series - Red - 10 Pack</t>
  </si>
  <si>
    <t>BXX-3-ORANGE-10</t>
  </si>
  <si>
    <t>Neutrik BXX-3-ORANGE Colored Boot for XX-Series - Orange - 10 Pack</t>
  </si>
  <si>
    <t>BYD-220132</t>
  </si>
  <si>
    <t>IKAN-MK350-ASK</t>
  </si>
  <si>
    <t>ikan MK350-ASK Wireless Upgrade Kit for MK350</t>
  </si>
  <si>
    <t>IKAN-OYB53PTKIT</t>
  </si>
  <si>
    <t>ikan OYB5-3PT-KIT Onyx Half x 1 Bi-Color 3-Point LED Light Kit</t>
  </si>
  <si>
    <t>IKAN-PD-BA1-KIT</t>
  </si>
  <si>
    <t>PDMOVIE PD-BA1-KIT Black Magic Armor System Kit</t>
  </si>
  <si>
    <t>MAP-D2-UMS-28</t>
  </si>
  <si>
    <t>Middle Atlantic D2-UMS-28 Universal Mounting Drawer 2 RU - 28 Inch Depth</t>
  </si>
  <si>
    <t>MAP-DS-CS108-B</t>
  </si>
  <si>
    <t>Middle Atlantic DS-CS108-B DisplayStation Camera Shelf</t>
  </si>
  <si>
    <t>MAP-GRK4042HLRD</t>
  </si>
  <si>
    <t>Middle Atlantic GRK-40-42HLRD GRK Series Rack - 40 RU - 42 Inch D</t>
  </si>
  <si>
    <t>MAP-HRF-814</t>
  </si>
  <si>
    <t>Middle Atlantic HRF-814 8 Space Half Rack Frame</t>
  </si>
  <si>
    <t>MAP-PD-DC-30012V</t>
  </si>
  <si>
    <t>Middle Atlantic PD-DC-300-12V Maximum Power 300W DC Power Distribution with 12V Outputs</t>
  </si>
  <si>
    <t>MAP-PWR-16-V</t>
  </si>
  <si>
    <t>Middle Atlantic PWR-16-V Essex 16 Outlet - 15A Vertical Power Strip - Corded - 33 Inch</t>
  </si>
  <si>
    <t>MAP-RFR-ERRK-16</t>
  </si>
  <si>
    <t>Middle Atlantic RFR-ERRK-16 Rear Rackrail  Kit - 16 Space</t>
  </si>
  <si>
    <t>MAP-UFAF-2</t>
  </si>
  <si>
    <t>Middle Atlantic UFAF-2 2 Space Universal Face-After Panel</t>
  </si>
  <si>
    <t>MAP-UFAF-4A</t>
  </si>
  <si>
    <t>Middle Atlantic UFAF-4A 4 Space Universal Face-After Panel - Anodized</t>
  </si>
  <si>
    <t>MAP-VLBX-55</t>
  </si>
  <si>
    <t>Middle Atlantic VLBX-5.5 Regular VTR Lockbox w/Fan</t>
  </si>
  <si>
    <t>MAR-AV-CV610U2WM</t>
  </si>
  <si>
    <t>Marshall AV-CV610-U2-WM Wall Mount for CV610-U2 PTZ Camera</t>
  </si>
  <si>
    <t>MAR-CV-610U3-CM</t>
  </si>
  <si>
    <t>Marshall CV-610U3-CM Ceiling Mount Plate for CV610 Camera</t>
  </si>
  <si>
    <t>MAR-V-MD241</t>
  </si>
  <si>
    <t>Marshall V-MD241 24 Inch 1920x1080 Modular Monitor with Composite &amp; Component Inputs &amp; Desktop Stand</t>
  </si>
  <si>
    <t>MAR-V-ST20</t>
  </si>
  <si>
    <t>Marshall Desktop Stand for V-R201P-AFHD</t>
  </si>
  <si>
    <t>MAR-V55765MPVISI</t>
  </si>
  <si>
    <t>Marshall V-557.6-5MP-VIS-IR 1/2  CS Mount Lens 7.6mm F2.0 1/2 Inch 5MP</t>
  </si>
  <si>
    <t>SC15XJSZBN</t>
  </si>
  <si>
    <t>Sescom SC15XJSZBN Audio Cable Canare Star-Quad 3-Pin XLR Female to 1/4 TRS Balanced Male Brown - 15 Foot</t>
  </si>
  <si>
    <t>SC15XJXJGY</t>
  </si>
  <si>
    <t>Sescom SC15XJXJGY Audio Cable Canare Star-Quad 3-Pin XLR Female to 3-Pin XLR Female Gray - 15 Foot</t>
  </si>
  <si>
    <t>SC15XXGN</t>
  </si>
  <si>
    <t>Sescom SC15XXGN Audio Cable Canare Star-Quad 3-Pin XLR Male to 3-Pin XLR Male Green - 15 Foot</t>
  </si>
  <si>
    <t>SC15XXGY</t>
  </si>
  <si>
    <t>Sescom SC15XXGY Audio Cable Canare Star-Quad 3-Pin XLR Male to 3-Pin XLR Male Gray - 15 Foot</t>
  </si>
  <si>
    <t>SC15XXJGN/B</t>
  </si>
  <si>
    <t>Sescom SC15XXJGN/B Canare Star-Quad Microphone Cable with Black &amp; Gold XLR - Green - 15 Foot</t>
  </si>
  <si>
    <t>SC15XXJOE/B</t>
  </si>
  <si>
    <t>Sescom SC15XXJOE/B Canare Star-Quad Microphone Cable with Black &amp; Gold XLR - Orange - 15 Foot</t>
  </si>
  <si>
    <t>SC15XXJYW/B</t>
  </si>
  <si>
    <t>Sescom SC15XXJYW/B Canare Star-Quad Microphone Cable with Black &amp; Gold XLR - Yellow - 15 Foot</t>
  </si>
  <si>
    <t>SC1T3T3</t>
  </si>
  <si>
    <t>Sescom SC1T3T3 Audio Cable Canare L-2B2AT 3-Pin Mini XLR Male to 3-Pin Mini XLR Male - 1 Foot</t>
  </si>
  <si>
    <t>LSTN-LA-380-01</t>
  </si>
  <si>
    <t>Listen Technologies LA-380-01 Intelligent 12-Unit Charging &amp; Carrying Case</t>
  </si>
  <si>
    <t>LSTN-LA-401</t>
  </si>
  <si>
    <t>Listen LA-401 Universal Ear Speaker</t>
  </si>
  <si>
    <t>LSTN-LA-430</t>
  </si>
  <si>
    <t>Listen Technologies LA-430 Intelligent Ear Phone/Neck Loop Lanyard</t>
  </si>
  <si>
    <t>LSTN-LA-901</t>
  </si>
  <si>
    <t>Listen Technologies LA-901 Disinfecting Wipes (Cylinder 75 CT)</t>
  </si>
  <si>
    <t>LSTN-LP-51072-01</t>
  </si>
  <si>
    <t>Listen Technologies LP-51-072-01 Advanced Intelligent DSP RF Assistive Listening Receiver 12-Pack (72 MHz) - Li-ion</t>
  </si>
  <si>
    <t>LSTN-LR-4200-072</t>
  </si>
  <si>
    <t>Listen Technologies LR-4200-072 Intelligent DSP RF Receiver (72 MHz) - Li-ion Battery Included</t>
  </si>
  <si>
    <t>LUSOLOHDMIKIT3</t>
  </si>
  <si>
    <t>LiveU LUSOLOHDMIKIT2 Solo HDMI Video Encoder and Connect 3 Modem Bundle</t>
  </si>
  <si>
    <t>LUX-EC112-B</t>
  </si>
  <si>
    <t>Luxor EC112-B Three Shelf Utility Cart</t>
  </si>
  <si>
    <t>LUX-EC121HD-B</t>
  </si>
  <si>
    <t>Luxor EC121HD-B Three Shelf Utility Cart</t>
  </si>
  <si>
    <t>SAVI-SDVN-2S</t>
  </si>
  <si>
    <t>Smart-AVI SDVN-2S Secure 2-Port Single-Head DVI-I KVM Switch with 4K Support</t>
  </si>
  <si>
    <t>SAVI-SDVN-8D-P</t>
  </si>
  <si>
    <t>Smart-AVI SDVN-8D-P Secure 8-Port Dual-Head Pro DVI-I KVM  Switch with USB / Audio and Dedicated CAC Port</t>
  </si>
  <si>
    <t>SAVI-SMXAV3216S</t>
  </si>
  <si>
    <t>Smart AVI SMX-AV3216S Component or UXGA &amp; Audio over CAT5 32x16 Matrix w/RS-232</t>
  </si>
  <si>
    <t>SAVI-SMXAVD0816S</t>
  </si>
  <si>
    <t>Smart AVI SMX-AVD0816S Component or UXGA/Audio &amp; RS-232/IR over CAT5 8x16 Matrix</t>
  </si>
  <si>
    <t>SAVI-SMXAVD6416S</t>
  </si>
  <si>
    <t>Smart AVI SMX-AVD6416S Component/UXGA/Audio &amp; RS-232/IR over CAT5 64x16 Matrix</t>
  </si>
  <si>
    <t>SAVI-XT-TX1600S</t>
  </si>
  <si>
    <t>Smart AVI XT-TX1600S UXGA/Audio/IR/RS232 Multipoint CAT5 Extender 16-Port Transmitter</t>
  </si>
  <si>
    <t>SC1.5MMPE</t>
  </si>
  <si>
    <t>Sescom SC1.5MMPE Audio Cable Canare Star-Quad 3.5mm TS Mono Male to 3.5mm TS Mono Male Purple - 1.5 Foot</t>
  </si>
  <si>
    <t>SC1.5MZMJZYW</t>
  </si>
  <si>
    <t>Sescom SC1.5MZMJZYW Audio Cable Canare Star-Quad 3.5mm TRS Balanced Male to 3.5mm TRS Balanced Female Yellow - 1.5 Foot</t>
  </si>
  <si>
    <t>SC1.5SSJGN</t>
  </si>
  <si>
    <t>Sescom SC1.5SSJGN Audio Cable Canare Star-Quad 1/4 TS Mono Male to 1/4 TS Mono Female Green - 1.5 Foot</t>
  </si>
  <si>
    <t>SC1.5SZMZ</t>
  </si>
  <si>
    <t>Sescom SC1.5SZMZ Audio Cable Canare Star-Quad 1/4 TRS Balanced Male to 3.5mm TRS Balanced Male Black - 1.5 Foot</t>
  </si>
  <si>
    <t>SC1.5SZSJZBE</t>
  </si>
  <si>
    <t>Sescom SC1.5SZSJZBE Audio Cable Canare Star-Quad 1/4 TRS Balanced Male to 1/4 TRS Balanced Female Blue - 1.5 Foot</t>
  </si>
  <si>
    <t>SC1.5SZSZBE</t>
  </si>
  <si>
    <t>Sescom SC1.5SZSZBE Audio Cable Canare Star-Quad 1/4 TRS Balanced Male to 1/4 TRS Balanced Male Blue - 1.5 Foot</t>
  </si>
  <si>
    <t>SC1.5XJMZ</t>
  </si>
  <si>
    <t>Sescom SC1.5XJMZ Audio Cable Canare Star-Quad 3-Pin XLR Female 3.5mm TRS Balanced Male Black - 1.5 Foot</t>
  </si>
  <si>
    <t>SC1.5XJMZGN</t>
  </si>
  <si>
    <t>Sescom SC1.5XJMZGN Audio Cable Canare Star-Quad 3-Pin XLR Female to 3.5mm TRS Balanced Male Green - 1.5 Foot</t>
  </si>
  <si>
    <t>SC1.5XJRWE</t>
  </si>
  <si>
    <t>Sescom SC1.5XJRWE Audio Cable Canare Star-Quad 3-Pin XLR Female to RCA Male White - 1.5 Foot</t>
  </si>
  <si>
    <t>SC1.5XMJBE</t>
  </si>
  <si>
    <t>Sescom SC1.5XMJBE Audio Cable Canare Star-Quad 3-Pin XLR Male to 3.5mm TS Mono Female Blue - 1.5 Foot</t>
  </si>
  <si>
    <t>SC1.5XSJWE</t>
  </si>
  <si>
    <t>Sescom SC1.5XSJWE Audio Cable Canare Star-Quad 3-Pin XLR Male to 1/4 TS Mono Female White - 1.5 Foot</t>
  </si>
  <si>
    <t>SENN-564565</t>
  </si>
  <si>
    <t>Sennheiser 564565 Replacement Mic Clip for ME2-II</t>
  </si>
  <si>
    <t>XLM4-XLF4-50</t>
  </si>
  <si>
    <t>Laird XLM4-XLF4-50 Power Cable XLR 4-Pin Male to Female Sony KD Equivalent - 50 Foot</t>
  </si>
  <si>
    <t>XLM5-XLF5-1</t>
  </si>
  <si>
    <t>Sescom XLM5-XLF5-1 Audio Cable Belden Star-Quad  &amp; Neutrik 5-Pin XLR Male to 5-Pin XLR Female Connectors- 1 Foot</t>
  </si>
  <si>
    <t>XLM6-XLF6-100</t>
  </si>
  <si>
    <t>Sescom XLM6-XLF6-100 Audio Cable - Belden &amp; Neutrik 6-Pin XLR Male to 6-Pin XLR Female Neutrik Connectors - 100 Foot</t>
  </si>
  <si>
    <t>XLR-5MM</t>
  </si>
  <si>
    <t>Bescor XLR-5MM Male to Male 4-Pin XLR Power Cable - 5 Foot</t>
  </si>
  <si>
    <t>XSLAVFOAMWNDSHLD</t>
  </si>
  <si>
    <t>Sennheiser XS Lav Foam Windshield for XS Lav USB-C and XS Lav Mobile</t>
  </si>
  <si>
    <t>XSW-1-825-DUAL-A</t>
  </si>
  <si>
    <t>Sennheiser XSW 1-825 DUAL-A 2-channel Wireless Dual Vocal Set with Receiver &amp; 2) Handheld Mics - 548-572 MHz</t>
  </si>
  <si>
    <t>XSW-DLAVALIERSET</t>
  </si>
  <si>
    <t>Sennheiser XSW-D Wireless Digital Lavalier Set.with Clip-On Lavalier Mic/3.5mm Transmitter and XLR Male Rx - Li-Ion</t>
  </si>
  <si>
    <t>XTI-2002</t>
  </si>
  <si>
    <t>Crown XTi 2002 2-channel - 800W/4 Ohms Power Amplifier</t>
  </si>
  <si>
    <t>XXR-0-10</t>
  </si>
  <si>
    <t>Neutrik XXR-0 Colored Ring for X-Series Cable Ends - Black - 10 Pack</t>
  </si>
  <si>
    <t>XXR-6-10</t>
  </si>
  <si>
    <t>Neutrik XXR-6 Colored Ring for X-Series Cable Ends - Blue - 10 Pack</t>
  </si>
  <si>
    <t>Y-12-XRL-BE</t>
  </si>
  <si>
    <t>Rip-Tie Lite 1/2x12in 10 Rolls of 10 - Blue</t>
  </si>
  <si>
    <t>ART-HVA1</t>
  </si>
  <si>
    <t>ARTL-X31X10G-14</t>
  </si>
  <si>
    <t>Artel ILX31X10G-14 XFP 1310nm Singlemode 10 Kilometer Module</t>
  </si>
  <si>
    <t>ARTL-XA-1900-7ST</t>
  </si>
  <si>
    <t>Artel XA-1900-7-ST Fiberlink IRIG - 1310nm - Single Mode Transmitter - 1 Fiber - ST Box</t>
  </si>
  <si>
    <t>ASH-MX508</t>
  </si>
  <si>
    <t>Ashly 8-Channel Stereo Mixer</t>
  </si>
  <si>
    <t>ASH-MXA-1502</t>
  </si>
  <si>
    <t>ASH-NX1502</t>
  </si>
  <si>
    <t>Ashly NX1502 1RU Audio Power Amplifier - 2-Channel x 150 Watts</t>
  </si>
  <si>
    <t>ASH-NXP1502</t>
  </si>
  <si>
    <t>Ashly nXp1502 Network Power Amplifier with Protea DSP - 2-Channel x 150 Watts</t>
  </si>
  <si>
    <t>ASH-NXP1502D</t>
  </si>
  <si>
    <t>Ashly nXp1502d Network Power Amplifier with OPDante Option Card</t>
  </si>
  <si>
    <t>ASH-NXP4004</t>
  </si>
  <si>
    <t>Ashly NXP4004 Network Multi-Mode Power Amplifier 4 x 400 Watts @ 2/4/8 Ohms or 25V/70V with Protea DSP</t>
  </si>
  <si>
    <t>AT-ATH-E40</t>
  </si>
  <si>
    <t>Audio-Technica ATH-E40 Professional In-Ear Monitor Headphones</t>
  </si>
  <si>
    <t>AT-ATH-G1</t>
  </si>
  <si>
    <t>Audio-Technica ATH-G1 Closed-back Gaming Headset with 45mm Drivers</t>
  </si>
  <si>
    <t>AT-ATR2500X-USB</t>
  </si>
  <si>
    <t>Audio-Technica ATR2500X-USB Cardioid Condenser USB Microphone</t>
  </si>
  <si>
    <t>SC15SZSJZBE</t>
  </si>
  <si>
    <t>Sescom SC15SZSJZBE Audio Cable Canare Star-Quad 1/4 TRS Balanced Male to 1/4 TRS Balanced Female Blue - 15 Foot</t>
  </si>
  <si>
    <t>SC15T3T3</t>
  </si>
  <si>
    <t>Sescom SC15T3T3 Audio Cable Canare L-2B2AT 3-Pin Mini XLR Male to 3-Pin Mini XLR Male - 15 Foot</t>
  </si>
  <si>
    <t>SC15T3TJ3</t>
  </si>
  <si>
    <t>Sescom SC15T3TJ3 Audio Cable Canare L-2B2AT 3-Pin Mini XLR Male to 3-Pin Mini XLR Female - 15 Foot</t>
  </si>
  <si>
    <t>SC15XJM</t>
  </si>
  <si>
    <t>Sescom SC15XJM Audio Cable Canare Star-Quad 3-Pin XLR Female to 3.5mm TS Mono Male Black - 15 Foot</t>
  </si>
  <si>
    <t>SC15XJMJPE</t>
  </si>
  <si>
    <t>Sescom SC15XJMJPE Audio Cable Canare Star-Quad 3-Pin XLR Female to 3.5mm TS Mono Female Purple - 15 Foot</t>
  </si>
  <si>
    <t>SC15XJMJYW</t>
  </si>
  <si>
    <t>Sescom SC15XJMJYW Audio Cable Canare Star-Quad 3-Pin XLR Female to 3.5mm TS Mono Female Yellow - 15 Foot</t>
  </si>
  <si>
    <t>SC15XJMJZGY</t>
  </si>
  <si>
    <t>Sescom SC15XJMJZGY Audio Cable Canare Star-Quad 3-Pin XLR Female to 3.5mm TRS Balanced Female Gray - 15 Foot</t>
  </si>
  <si>
    <t>SC15XJRBE</t>
  </si>
  <si>
    <t>Sescom SC15XJRBE Audio Cable Canare Star-Quad 3-Pin XLR Female to RCA Male Blue - 15 Foot</t>
  </si>
  <si>
    <t>AJ-PWR7-03</t>
  </si>
  <si>
    <t>Laird AJ-PWR7-03 Lemo 4-Pin to AJA Type Micro-Con-X 2-Pin Power Cable - 3 Foot</t>
  </si>
  <si>
    <t>AJA-12G-AM</t>
  </si>
  <si>
    <t>AJA 12G-AM 12G-SDI 8-Channel AES Audio Embedder/Disembedder with SFP Port</t>
  </si>
  <si>
    <t>AJA-3GDA</t>
  </si>
  <si>
    <t>AJA 3GDA 1x6 3G/HD/SD Reclocking Distribution Amplifier</t>
  </si>
  <si>
    <t>AJA-CRV44-S-NF</t>
  </si>
  <si>
    <t>AJA Corvid CRV44-S-NF PCIe 2.0 - 4-Ch I/O 4k Card - Short Bracket  - Fanless Passive Cooling w Five 1.0/2.3 DIN Cables</t>
  </si>
  <si>
    <t>AJA-CRV4412GR012</t>
  </si>
  <si>
    <t>AJA CRV44-12G-R0-12 8-Lane 12G-SDI PCIe 3.0 x4 Ch I/O Card - Short Bracket - Fanless Passive Cooling - HDBNC - No Cables</t>
  </si>
  <si>
    <t>AJA-CRV4412GR014</t>
  </si>
  <si>
    <t>AJA CRV44-12G-R0-14 8-Lane 12G-SDI PCIe 3.0 x 4 Ch I/O Card - Tall Bracket - Fanless Passive Cooling - HDBNC - No Cables</t>
  </si>
  <si>
    <t>AJA-DRM-PS-ASSY</t>
  </si>
  <si>
    <t>AJA DRM-PS-ASSY Spare Power Supply for the DRM Frame</t>
  </si>
  <si>
    <t>AJA-FIBLC2TX-12G</t>
  </si>
  <si>
    <t>AJA FIBERLC-2TX-12G  2-Channel 12G-SDI Single Mode LC Fiber Transmitter Module</t>
  </si>
  <si>
    <t>AJA-FIDO-2T-MM</t>
  </si>
  <si>
    <t>AJA FiDO-2T-MM 2-Channel 3G-SDI to Multi-Mode LC Fiber Transmitter</t>
  </si>
  <si>
    <t>AJA-FIDO-T-12G</t>
  </si>
  <si>
    <t>AJA FiDO-T-12G 1-Channel 12G-SDI to Single-Mode LC Fiber Transmitter</t>
  </si>
  <si>
    <t>AJA-OG-FIDO-2R</t>
  </si>
  <si>
    <t>AJA OG-FIDO-2R 2-Channel Single Mode LC Fiber to 3G-SDI Receiver - DashBoard Support</t>
  </si>
  <si>
    <t>AJA-OG-ROI-HDMI</t>
  </si>
  <si>
    <t>AJA OG-ROI-HDMI openGear HDMI to 3G-SDI Scan Converter</t>
  </si>
  <si>
    <t>AKG-CBL410PCC-BK</t>
  </si>
  <si>
    <t>AKG CBL410 PCC Plug &amp; Play PC Microphone - Black</t>
  </si>
  <si>
    <t>AKG-HSC271</t>
  </si>
  <si>
    <t>AKG HSC271 Pro Headset Mic with Closed-back &amp; Gooseneck Condenser - without Connecting Cable</t>
  </si>
  <si>
    <t>AKG-K553-MKII</t>
  </si>
  <si>
    <t>AKG K553 MKII Over-Ear Closed-Back Foldable Studio Headphones</t>
  </si>
  <si>
    <t>RCF-NX15-SMA</t>
  </si>
  <si>
    <t>RCF NX15-SMA Active Coaxial Stage Monitor with 15 Inch Woofer</t>
  </si>
  <si>
    <t>RD1-COM6-01</t>
  </si>
  <si>
    <t>Laird RD1-COM6-01 RS232 Command Cable - Lemo 6-Pin to DB9 Female - 1 Foot</t>
  </si>
  <si>
    <t>RD1-PWR1-2C</t>
  </si>
  <si>
    <t>Laird RD1-PWR1-2C Red One 12V DC Power Cable Lemo 2B 6-Pin Male to 2B 6-Pin Male - 2-5 Foot Coiled</t>
  </si>
  <si>
    <t>RD1-PWR5-18IN</t>
  </si>
  <si>
    <t>Laird RD1-PWR5-18IN Epic / Scarlet Power Cable Lemo 1B 6-Pin Female to Lemo 2B 6-Pin Male - 18 Inch</t>
  </si>
  <si>
    <t>RD1-TC1-10</t>
  </si>
  <si>
    <t>Laird RD1-TC1-10 Red One Timecode In/Out Cable Lemo 5-Pin Male to 5-Pin Male - 10 Foot</t>
  </si>
  <si>
    <t>RDL-AMS-LEDY</t>
  </si>
  <si>
    <t>RDL AMS-LEDY LED Indicator - Yellow</t>
  </si>
  <si>
    <t>RDL-D-RC4RU</t>
  </si>
  <si>
    <t>RDL D-RC4RU 4 Channel Remote Control for RACK-UP 4x1 Audio or Video Switchers</t>
  </si>
  <si>
    <t>RDL-D-RCX1</t>
  </si>
  <si>
    <t>RDL D-RCX1 Room Control for RCX-5C Room Combiner</t>
  </si>
  <si>
    <t>RDL-D-TPA1A</t>
  </si>
  <si>
    <t>RDL D-TPA1A 3.5 W Audio Power Amplifier</t>
  </si>
  <si>
    <t>RDL-DB-TPS2AM</t>
  </si>
  <si>
    <t>RDL DB-TPS2AM Active Two-Pair Sender - Twisted Pair Format-A - XLR Microphone and Stereo Mini Jack - Black</t>
  </si>
  <si>
    <t>RDL-DD-BN31</t>
  </si>
  <si>
    <t>RDL DD-BN31 Wall-Mounted Bi-Directional Mic/Line Dante Interface 4 x 4</t>
  </si>
  <si>
    <t>RDL-DG-SP1A</t>
  </si>
  <si>
    <t>RDL DG-SP1A 2 Watt Decora-Style 8 Ohm Loudspeaker</t>
  </si>
  <si>
    <t>RDL-DS-XLR2</t>
  </si>
  <si>
    <t>RDL DS-XLR2 XLR 3-pin Female &amp; 3-pin Male on Decora Wall Plate with Terminal Block connections on rear</t>
  </si>
  <si>
    <t>RDL-DSSH1</t>
  </si>
  <si>
    <t>RDL DS-SH1 Stereo Headphone Amp - Decora Panel w/User Level Control</t>
  </si>
  <si>
    <t>RDL-HD-MA35</t>
  </si>
  <si>
    <t>RDL HD-MA35 35 Watt Mixer Amplifier with Power Supply - Low Impedance Output 4 Ohm or 8 Ohm</t>
  </si>
  <si>
    <t>USB-AMM-10</t>
  </si>
  <si>
    <t>USB 2.0 Cable Type A Male To A Male 10 Foot</t>
  </si>
  <si>
    <t>USB3-AMM-3</t>
  </si>
  <si>
    <t>Connectronics USB 3.0 Cable A Male to A Male - 3 Foot</t>
  </si>
  <si>
    <t>Middle Atlantic USC-6R Universal Sequencing Controller</t>
  </si>
  <si>
    <t>V3-3CFB-328</t>
  </si>
  <si>
    <t>Canare V3-3CFB Hi-Res 3 Channel 75 Ohm Digital Video Mini Coax Cable 328ft Roll</t>
  </si>
  <si>
    <t>V3-3CFB-984</t>
  </si>
  <si>
    <t>Canare V3-3CFB Hi-Res 3 Channel 75 Ohm Digital Video Mini Coax Cable 984ft Roll in black</t>
  </si>
  <si>
    <t>V3-4CFB-984</t>
  </si>
  <si>
    <t>Canare Hi-Res 3-Channel Digital Video RG59 Type Coax Cable 984Ft Roll</t>
  </si>
  <si>
    <t>VAC025F-GN</t>
  </si>
  <si>
    <t>Canare VAC025F-GN BNC to BNC Patch Cable 25ft - Green</t>
  </si>
  <si>
    <t>VAD-535-2100-202</t>
  </si>
  <si>
    <t>Vaddio 535-2100-202 Adjustable Extension Wall Bracket for CONCEAL</t>
  </si>
  <si>
    <t>RIP-9C10BK</t>
  </si>
  <si>
    <t>Rip-Tie 9 In Caribiner Cable Carrier 10 Pk Black</t>
  </si>
  <si>
    <t>RJ-BCJRU GN</t>
  </si>
  <si>
    <t>Canare RJ-BCJRU Recessed RCA to BNC Jack Chassis Mount w/Green Insert</t>
  </si>
  <si>
    <t>RLS-MO2020SE</t>
  </si>
  <si>
    <t>Rolls MO2020se Signal Generator for Electronic Testing in the Audio Frequency Range 20Hz to 24kHz</t>
  </si>
  <si>
    <t>RLS-PA550</t>
  </si>
  <si>
    <t>Bellari PA550 3 Channel Preamplifier</t>
  </si>
  <si>
    <t>RM20-9922-FSK-HB</t>
  </si>
  <si>
    <t>Cobalt Digital openGear RM20-9922-FS-K-HDBNC 9922-FS Rear Module with HDBNC For 9922-FS Card</t>
  </si>
  <si>
    <t>RME-UFX2</t>
  </si>
  <si>
    <t>RME Fireface UFX II 60-Channel - 24-Bit/192kHz high-end USB &amp; FireWire Audio Interface</t>
  </si>
  <si>
    <t>VDA-8</t>
  </si>
  <si>
    <t>Burst VDA-8 1x8 Video Distribution Amplifier</t>
  </si>
  <si>
    <t>VDM230-RD</t>
  </si>
  <si>
    <t>Gepco VDM230 Miniature RG59 75 Ohm High Definition Coax Cable - Per Foot - Red</t>
  </si>
  <si>
    <t>VDP-SP-12</t>
  </si>
  <si>
    <t>Vidpro SP-12 12 SeatPod Portable Folding Camera Mount with Integrated Chair</t>
  </si>
  <si>
    <t>VDP-XM-SC</t>
  </si>
  <si>
    <t>Vidpro XM-SC Professional Studio Recording Cardioid Condenser XLR Microphone</t>
  </si>
  <si>
    <t>VDV427-015-SEN</t>
  </si>
  <si>
    <t>Klein Tools VDV427-015-SEN 110 Punchdown Blade</t>
  </si>
  <si>
    <t>VDV999-064</t>
  </si>
  <si>
    <t>Klein Tools VDV999-064 Replacement Blade Set for Ratcheting Mod</t>
  </si>
  <si>
    <t>VEL9001</t>
  </si>
  <si>
    <t>Velcro&amp;reg; Brand 90081 Sticky Back 3/4-Inch x15 Foot - Black</t>
  </si>
  <si>
    <t>VHD2000M-0-FT</t>
  </si>
  <si>
    <t>Gepco VHD2000M Extra-flexible High Definition Coax - Per Ft (Black)</t>
  </si>
  <si>
    <t>VI-VSWMBG</t>
  </si>
  <si>
    <t>Viviana Straps VSWMBG Medium Waist Wireless Transmitter Strap 4in x 39in Unstretched - Beige</t>
  </si>
  <si>
    <t>VISCA-MDX8-7</t>
  </si>
  <si>
    <t>Laird VISCA-MDX8-7 Visca Camera Control Cable 8-Pin DIN Male to Male - 7 Foot</t>
  </si>
  <si>
    <t>VMP-CP1</t>
  </si>
  <si>
    <t>Universal TV Mount Ceiling Flange for 1.5 Inch NPT Pipe</t>
  </si>
  <si>
    <t>VMP-ER-1</t>
  </si>
  <si>
    <t>Video Mount Products ER-1 19 Inch Headend Equipment Rack - 71 Inch Height</t>
  </si>
  <si>
    <t>VMP-PMLP-S</t>
  </si>
  <si>
    <t>VMP PM-LP Universal Yokeless Low Profile Projector Mount - Silver</t>
  </si>
  <si>
    <t>CB04-OE-100</t>
  </si>
  <si>
    <t>Canare CB04 Connector Boots For Canare BNC-TNC Crimp Plugs - Orange 100 pack</t>
  </si>
  <si>
    <t>CB05-RED</t>
  </si>
  <si>
    <t>Canare CB05 Connector Boots For Canare BNC-TNC Crimp Plugs - Red</t>
  </si>
  <si>
    <t>SC1.5XXJGN/B</t>
  </si>
  <si>
    <t>Sescom SC1.5XXJGN/B Canare Star-Quad Microphone Cable with Black &amp; Gold XLR - Green - 1.5 Foot</t>
  </si>
  <si>
    <t>SC1.5XXJOE</t>
  </si>
  <si>
    <t>Sescom SC1.5XXJOE Mic Cable Canare Star-Quad 3-Pin XLR Male to 3-Pin XLR Female Orange - 1.5 Foot</t>
  </si>
  <si>
    <t>SC1.5XXPE</t>
  </si>
  <si>
    <t>Sescom SC1.5XXPE Audio Cable Canare Star-Quad 3-Pin XLR Male to 3-Pin XLR Male Purple - 1.5 Foot</t>
  </si>
  <si>
    <t>SC100SZSJZRD</t>
  </si>
  <si>
    <t>Sescom SC100SZSJZRD Audio Cable Canare Star-Quad 1/4 TRS Balanced Male to 1/4 TRS Balanced Female Red - 100 Foot</t>
  </si>
  <si>
    <t>SC100XJMJBE</t>
  </si>
  <si>
    <t>Sescom SC100XJMJBE Audio Cable Canare Star-Quad 3-Pin XLR Female to 3.5mm TS Mono Female Blue - 100 Foot</t>
  </si>
  <si>
    <t>SC100XJRGY</t>
  </si>
  <si>
    <t>Sescom SC100XJRGY Audio Cable Canare Star-Quad 3-Pin XLR Female to RCA Male Gray - 100 Foot</t>
  </si>
  <si>
    <t>SC100XJSJZWE</t>
  </si>
  <si>
    <t>Sescom SC100XJSJZWE Audio Cable Canare Star-Quad 3-Pin XLR Female to 1/4 TRS Balanced Female White - 100 Foot</t>
  </si>
  <si>
    <t>SC100XMZYW</t>
  </si>
  <si>
    <t>Sescom SC100XMZYW Audio Cable Canare Star-Quad 3-Pin XLR Male to 3.5mm TRS Balanced Male Yellow - 100 Foot</t>
  </si>
  <si>
    <t>SC100XSWE</t>
  </si>
  <si>
    <t>Sescom SC100XSWE Audio Cable Canare Star-Quad 3-Pin XLR Male to 1/4 TS Mono Male White - 100 Foot</t>
  </si>
  <si>
    <t>SC100XTJ3</t>
  </si>
  <si>
    <t>Sescom SC100XTJ3 Audio Cable Canare L-2B2AT 3-Pin XLR Male to 3-Pin Mini XLR Female - 100 Foot</t>
  </si>
  <si>
    <t>SC100XXJ/B</t>
  </si>
  <si>
    <t>Sescom SC100XXJ/B Canare Star-Quad Microphone Cable with Black &amp; Gold XLR Connectors - Black - 100 Foot</t>
  </si>
  <si>
    <t>SC10MRJ</t>
  </si>
  <si>
    <t>Sescom SC10MRJ Audio Cable Canare Star-Quad 3.5mm TS Mono Male to RCA Female Black - 10 Foot</t>
  </si>
  <si>
    <t>SC10MRJBN</t>
  </si>
  <si>
    <t>Sescom SC10MRJBN Audio Cable Canare Star-Quad 3.5mm TS Mono Male to RCA Female Brown - 10 Foot</t>
  </si>
  <si>
    <t>SC10MRJRD</t>
  </si>
  <si>
    <t>Sescom SC10MRJRD Audio Cable Canare Star-Quad 3.5mm TS Mono Male to RCA Female Red - 10 Foot</t>
  </si>
  <si>
    <t>SC10MZMJZGY</t>
  </si>
  <si>
    <t>Sescom SC10MZMJZGY Audio Cable Canare Star-Quad 3.5mm TRS Balanced Male to 3.5mm TRS Balanced Female Gray - 10 Foot</t>
  </si>
  <si>
    <t>SC10MZMZGY</t>
  </si>
  <si>
    <t>Sescom SC10MZMZGY Audio Cable Canare Star-Quad 3.5mm TRS Balanced Male to 3.5mm TRS Balanced Male Gray - 10 Foot</t>
  </si>
  <si>
    <t>SC10MZMZWE</t>
  </si>
  <si>
    <t>Sescom SC10MZMZWE Audio Cable Canare Star-Quad 3.5mm TRS Balanced Male to 3.5mm TRS Balanced Male White - 10 Foot</t>
  </si>
  <si>
    <t>SC10SM</t>
  </si>
  <si>
    <t>Sescom SC10SM Audio Cable Canare Star-Quad 1/4 TS Mono Male to 3.5mm TS Mono Male Black - 10 Foot</t>
  </si>
  <si>
    <t>SC10SMOE</t>
  </si>
  <si>
    <t>Sescom SC10SMOE Audio Cable Canare Star-Quad 1/4 TS Mono Male to 3.5mm TS Mono Male Orange - 10 Foot</t>
  </si>
  <si>
    <t>SC10SRBN</t>
  </si>
  <si>
    <t>Sescom SC10SRBN Audio Cable Canare Star-Quad 1/4 TS Mono Male to RCA Male Brown - 10 Foot</t>
  </si>
  <si>
    <t>SC10SRJGY</t>
  </si>
  <si>
    <t>Sescom SC10SRJGY Audio Cable Canare Star-Quad 1/4 TS Mono Male to RCA Female Gray - 10 Foot</t>
  </si>
  <si>
    <t>SC10SROE</t>
  </si>
  <si>
    <t>Sescom SC10SROE Audio Cable Canare Star-Quad 1/4 TS Mono Male to RCA Male Orange - 10 Foot</t>
  </si>
  <si>
    <t>SC10SSBN</t>
  </si>
  <si>
    <t>Sescom SC10SSBN Audio Cable Canare Star-Quad 1/4 TS Mono Male to 1/4 TS Mono Male Brown - 10 Foot</t>
  </si>
  <si>
    <t>SC10SSJBE</t>
  </si>
  <si>
    <t>Sescom SC10SSJBE Audio Cable Canare Star-Quad 1/4 TS Mono Male to 1/4 TS Mono Female Blue - 10 Foot</t>
  </si>
  <si>
    <t>ULT-TS100B</t>
  </si>
  <si>
    <t>Ultimate Support TS-100B Black Air Assist Speaker Stand with 150lb Capacity</t>
  </si>
  <si>
    <t>Middle Atlantic UNI-1-C 1RU Laser Cut Universal Connector Panel w/Strain Relief</t>
  </si>
  <si>
    <t>UPA-NBB-1616E</t>
  </si>
  <si>
    <t>UNiKA NBB-1616E 16x16 Expansion Box for NBB-1616</t>
  </si>
  <si>
    <t>10-50L</t>
  </si>
  <si>
    <t>Chemtronics Chem-Wik Rosin - Desoldering Braid 50ft</t>
  </si>
  <si>
    <t>102-30215-2124</t>
  </si>
  <si>
    <t>Rosco 102 30215 2124 E-Colour #215 Half Tough Spun 21x24 Inch Sheet</t>
  </si>
  <si>
    <t>112565</t>
  </si>
  <si>
    <t>Amphenol RF 112565 BNC Straight Crimp Plug Connector Fits Belden 1694A 9248 9116 Gepco VSD2001</t>
  </si>
  <si>
    <t>122465</t>
  </si>
  <si>
    <t>Amphenol 122465 Male 75 Ohm TNC Crimp Connector for Belden 9248 &amp; 1694A</t>
  </si>
  <si>
    <t>12GDIN4855-025</t>
  </si>
  <si>
    <t>Laird 12GDIN4855-025 Belden 4855R 12G Male to Male DIN 1.0/2.3 Cable - 25 Foot</t>
  </si>
  <si>
    <t>12GFLEX-B-B-050</t>
  </si>
  <si>
    <t>12GSDI-B-B-050</t>
  </si>
  <si>
    <t>12V-4A</t>
  </si>
  <si>
    <t>12 Volt DC With 4 Amp Power Supply</t>
  </si>
  <si>
    <t>12XLM-12XLF-100</t>
  </si>
  <si>
    <t>Sescom 12XLM-12XLF-100 Snake Cable 12-Channel XLR Male to XLR Female - 100 Foot</t>
  </si>
  <si>
    <t>12XLM-12XLF-250</t>
  </si>
  <si>
    <t>Sescom 12XLM-12XLF-250 Snake Cable 12-Channel XLR Male to XLR Female - 250 Foot</t>
  </si>
  <si>
    <t>12XLM-12XLF-300</t>
  </si>
  <si>
    <t>Sescom 12XLM-12XLF-300 Snake Cable 12-Channel XLR Male to XLR Female - 300 Foot</t>
  </si>
  <si>
    <t>132234-RP</t>
  </si>
  <si>
    <t>Amphenol 132234RP SMA Reverse Polarized 50 Ohm Straight Crimp Plug RF Connector for LMR-200 BL-7807A</t>
  </si>
  <si>
    <t>1505-B-B-10-WE</t>
  </si>
  <si>
    <t>Laird 1505-B-B-10-WE Belden 1505A SDI/HDTV RG59 BNC Cable - 10 Foot White</t>
  </si>
  <si>
    <t>1505-B-B-100-GN</t>
  </si>
  <si>
    <t>Laird 1505-B-B-100-GN Belden 1505A SDI/HDTV RG59 BNC Cable - 100 Foot Green</t>
  </si>
  <si>
    <t>1505-B-B-15</t>
  </si>
  <si>
    <t>Laird 1505-B-B-15 Belden 1505A SDI/HDTV RG59 BNC Cable - 15 Foot Black</t>
  </si>
  <si>
    <t>1505-B-B-18IN-RD</t>
  </si>
  <si>
    <t>Laird 1505-B-B-18IN-RD Belden 1505A SDI/HDTV RG59 BNC Cable - 18 Inch Red</t>
  </si>
  <si>
    <t>1505-B-B-200-PE</t>
  </si>
  <si>
    <t>Laird 1505-B-B-200-PE Belden 1505A SDI/HDTV RG59 BNC Cable - 200 Foot Purple</t>
  </si>
  <si>
    <t>1505-B-B-200-YW</t>
  </si>
  <si>
    <t>Laird 1505-B-B-200-YW Belden 1505A SDI/HDTV RG59 BNC Cable - 200 Foot Yellow</t>
  </si>
  <si>
    <t>1505-F-F-100-BK</t>
  </si>
  <si>
    <t>Laird 1505-F-F-100-BK Belden 1505A F-Male to F-Male RG59 Digital Coax Cable - 100 Foot Black</t>
  </si>
  <si>
    <t>1505-F-F-15-GN</t>
  </si>
  <si>
    <t>Laird 1505-F-F-15-GN Belden 1505A F-Male to F-Male RG59 Digital Coax Cable - 15 Foot Green</t>
  </si>
  <si>
    <t>CB-CB-15-YW</t>
  </si>
  <si>
    <t>Laird CB-CB-15-YW Canare LV-61S RG59 BNC to BNC Video Cable - 15 Foot Yellow</t>
  </si>
  <si>
    <t>CB-CB-18IN-BN</t>
  </si>
  <si>
    <t>Laird CB-CB-18IN-BN Canare LV-61S RG59 BNC to BNC Video Cable - 18 Inch Brown</t>
  </si>
  <si>
    <t>CB-CB-3-BE</t>
  </si>
  <si>
    <t>Laird CB-CB-3-BE Canare LV-61S RG59 BNC to BNC Video Cable - 3 Foot Blue</t>
  </si>
  <si>
    <t>CB-CB-6-BK</t>
  </si>
  <si>
    <t>Laird CB-CB-6-BK Canare LV-61S RG59 BNC to BNC Video Cable - 6 Foot Black</t>
  </si>
  <si>
    <t>CB-CB-75-BE</t>
  </si>
  <si>
    <t>Laird CB-CB-75-BE Canare LV-61S RG59 BNC to BNC Video Cable - 75 Foot Blue</t>
  </si>
  <si>
    <t>CB-CR-50-WE</t>
  </si>
  <si>
    <t>Laird CB-CR-50-WE Canare LV-61S RG59 BNC to RCA Video Cable - 50 Foot White</t>
  </si>
  <si>
    <t>CB01-YW</t>
  </si>
  <si>
    <t>Canare CB01 Colored Cable Boot For L-1.5C2VS - Yellow</t>
  </si>
  <si>
    <t>KAN-EXT-50M18G</t>
  </si>
  <si>
    <t>KanexPro EXT-50M18G 4K/60Hz 18Gbps HDMI Cat5e/6 Extender Transmitter/Receiver Set - 168 Feet</t>
  </si>
  <si>
    <t>KAN-HDMX88A-18G</t>
  </si>
  <si>
    <t>KanexPro HDMX88A-18G 8x8 HDMI 2.0 Matrix Switcher with Audio Outputs Supporting 4K/60Hz</t>
  </si>
  <si>
    <t>KAN-MODINHDTV4K</t>
  </si>
  <si>
    <t>KanexPro MOD-IN-HDTV-4K 4-Input HDMI Card for Modular Matrix with 4K</t>
  </si>
  <si>
    <t>KAN-SW-4X1SL18G</t>
  </si>
  <si>
    <t>KanexPro SW-4X1SL18G UltraSlim 4K HDMI 4x1 Switcher with 4:4:4 Color Space &amp; 18G</t>
  </si>
  <si>
    <t>KEG-100CC</t>
  </si>
  <si>
    <t>Carbon Fiber Boom Pole with Internal Coiled Cable</t>
  </si>
  <si>
    <t>Middle Atlantic KEY-4 UCP Module for 4 Keystone Insert Bezels</t>
  </si>
  <si>
    <t>KLT-D200048</t>
  </si>
  <si>
    <t>Klein Tools D200048 - 8 Inch (203 mm) High-Leverage Diagonal-Cutting Pliers</t>
  </si>
  <si>
    <t>KM-19665</t>
  </si>
  <si>
    <t>K&amp;M 19665 Flange Adapter - Black</t>
  </si>
  <si>
    <t>KM-201-2</t>
  </si>
  <si>
    <t>K&amp;M 201/2 Microphone Stand - Black</t>
  </si>
  <si>
    <t>KM-21060-577-87</t>
  </si>
  <si>
    <t>K&amp;M 21060 Soft Touch Microphone Stand - Gray</t>
  </si>
  <si>
    <t>KM-21367</t>
  </si>
  <si>
    <t>K&amp;M 21367 Distance Rod with Ring Lock - Black</t>
  </si>
  <si>
    <t>KM-235/1</t>
  </si>
  <si>
    <t>K&amp;M 23510 Microphone Bar - Black</t>
  </si>
  <si>
    <t>PS5MM</t>
  </si>
  <si>
    <t>Heavy Duty 1.25in Slot 5 Channel Cable Protector- 3ft Yellow/Black</t>
  </si>
  <si>
    <t>PSM1-SENN</t>
  </si>
  <si>
    <t>Provider Series PSM1-SENN Headworn Condenser Mic Sennheiser 3.5mm Tan</t>
  </si>
  <si>
    <t>PSUPPLY-12V12A</t>
  </si>
  <si>
    <t>21 Space Rolling Rack with Doors</t>
  </si>
  <si>
    <t>21 Space Rolling Rack with Plexi Front Door and Graphite Top</t>
  </si>
  <si>
    <t>RR12</t>
  </si>
  <si>
    <t>Middle Atlantic RRF12 Pair of Equipment Rack Rails 12 Space</t>
  </si>
  <si>
    <t>RSC-0376-2024</t>
  </si>
  <si>
    <t>Roscolux 20 x 24 Inch Sheet 376 Bermuda Blue</t>
  </si>
  <si>
    <t>RSC-3206-2425</t>
  </si>
  <si>
    <t>Roscolux 24 Inch x 25 Ft. Gel Roll Third Blue</t>
  </si>
  <si>
    <t>Middle Atlantic VPM-2 Vertical Panel Mount (2 Space)</t>
  </si>
  <si>
    <t>Vented Security Door 12 Space</t>
  </si>
  <si>
    <t>VSF-58</t>
  </si>
  <si>
    <t>Tiffen 58mm Vector Star</t>
  </si>
  <si>
    <t>VSG-ENV62LPBSMB</t>
  </si>
  <si>
    <t>VT-2</t>
  </si>
  <si>
    <t>2 Space Rackmount Vent Panel</t>
  </si>
  <si>
    <t>VT-VT0149</t>
  </si>
  <si>
    <t>Voice Technologies VT600T/B Earphone Coiled Transparent Tube Straight Cable w/3.5 mm TS Connector - Black</t>
  </si>
  <si>
    <t>VT-VT0548</t>
  </si>
  <si>
    <t>Voice Technologies VT901MKII Earhanger Microphone w/TA4F for Shure and Sabine - Black</t>
  </si>
  <si>
    <t>VTF-4</t>
  </si>
  <si>
    <t>Mid Atlantic 4 Space Vented Panel</t>
  </si>
  <si>
    <t>VWP-C4</t>
  </si>
  <si>
    <t>Canare VWP-C4A Standard Size Solder/Crimp 75 Ohm Video Patch Plug</t>
  </si>
  <si>
    <t>VZ-185PF</t>
  </si>
  <si>
    <t>VZ-F8F12</t>
  </si>
  <si>
    <t>VariZoom VZ-F8F12 Converts FUJI 8-Pin Controller to Be Used with Fujinon 12-Pin Lens</t>
  </si>
  <si>
    <t>VZ-MV1602-SDI</t>
  </si>
  <si>
    <t>Viewz VZ-MV1602-SDI Dual Mode 16-Channel SDI Multi-Viewer &amp; Matrix Switcher - 1RU - 19 Inch Rack-Mountable</t>
  </si>
  <si>
    <t>VZ-PG-F12</t>
  </si>
  <si>
    <t>Varizoom PG-F12 Deluxe Pistol-Grip Fujinon Dual-Variable Zoom Control</t>
  </si>
  <si>
    <t>W-2921-500</t>
  </si>
  <si>
    <t>Mogami W2921 4 Cond 13ga Speaker Cable Black 500ft</t>
  </si>
  <si>
    <t>W2319-328</t>
  </si>
  <si>
    <t>Mogami W2319 High Impedance Transmission Guitar Cable - Black - 328 Foot Roll</t>
  </si>
  <si>
    <t>W2944-656-OE</t>
  </si>
  <si>
    <t>Mogami W2944 2 Channel 26 AWG Console Cable - 656 Foot - Orange</t>
  </si>
  <si>
    <t>WA100-1</t>
  </si>
  <si>
    <t>ATI Wall Mount Power Supply</t>
  </si>
  <si>
    <t>2930</t>
  </si>
  <si>
    <t>Manfrotto 143A Magic Arm with Camera Platform</t>
  </si>
  <si>
    <t>UCP Module for Two 15-Pin D-Subs</t>
  </si>
  <si>
    <t>2G9B187-00250</t>
  </si>
  <si>
    <t>3/16 Diameter x 250 Foot 7x19 Black Aircraft Cable</t>
  </si>
  <si>
    <t>2P-2P-3</t>
  </si>
  <si>
    <t>Connectronics Dual RCA Male to Male Audio Cable 3Ft</t>
  </si>
  <si>
    <t>30-410-38BL</t>
  </si>
  <si>
    <t>Calrad 30-410-3/8 RCA to RCA Feedthru CM Jack 3/8 Blue</t>
  </si>
  <si>
    <t>SC100MMWE</t>
  </si>
  <si>
    <t>Sescom SC100MMWE Audio Cable Canare Star-Quad 3.5mm TS Mono Male to 3.5mm TS Mono Male White - 100 Foot</t>
  </si>
  <si>
    <t>SC100MZMZBE</t>
  </si>
  <si>
    <t>Sescom SC100MZMZBE Audio Cable Canare Star-Quad 3.5mm TRS Balanced Male to 3.5mm TRS Balanced Male Blue - 100 Foot</t>
  </si>
  <si>
    <t>SC100MZMZRD</t>
  </si>
  <si>
    <t>Sescom SC100MZMZRD Audio Cable Canare Star-Quad 3.5mm TRS Balanced Male to 3.5mm TRS Balanced Male Red - 100 Foot</t>
  </si>
  <si>
    <t>SC100SZSJZBE</t>
  </si>
  <si>
    <t>Sescom SC100SZSJZBE Audio Cable Canare Star-Quad 1/4 TRS Balanced Male to 1/4 TRS Balanced Female Blue - 100 Foot</t>
  </si>
  <si>
    <t>SC100XJSRD</t>
  </si>
  <si>
    <t>Sescom SC100XJSRD Audio Cable Canare Star-Quad 3-Pin XLR Female to 1/4 TS Mono Male Red - 100 Foot</t>
  </si>
  <si>
    <t>SC100XMJYW</t>
  </si>
  <si>
    <t>Sescom SC100XMJYW Audio Cable Canare Star-Quad 3-Pin XLR Male to 3.5mm TS Mono Female Yellow - 100 Foot</t>
  </si>
  <si>
    <t>SC100XMJZ</t>
  </si>
  <si>
    <t>Sescom SC100XMJZ Audio Cable Canare Star-Quad 3-Pin XLR Male to 3.5mm TRS Balanced Female Black - 100 Foot</t>
  </si>
  <si>
    <t>SC100XMRD</t>
  </si>
  <si>
    <t>Sescom SC100XMRD Audio Cable Canare Star-Quad 3-Pin XLR Male to 3.5mm TS Mono Male Red - 100 Foot</t>
  </si>
  <si>
    <t>SC100XSZBN</t>
  </si>
  <si>
    <t>Sescom SC100XSZBN Audio Cable Canare Star-Quad 3-Pin XLR Male to 1/4 TRS Balanced Male Brown - 100 Foot</t>
  </si>
  <si>
    <t>SC100XSZYW</t>
  </si>
  <si>
    <t>Sescom SC100XSZYW Audio Cable Canare Star-Quad 3-Pin XLR Male to 1/4 TRS Balanced Male Yellow - 100 Foot</t>
  </si>
  <si>
    <t>SC100XXJPE/B</t>
  </si>
  <si>
    <t>Sescom SC100XXJPE/B Canare Star-Quad Microphone Cable with Black &amp; Gold XLR - Purple - 100 Foot</t>
  </si>
  <si>
    <t>SC10MMYW</t>
  </si>
  <si>
    <t>Sescom SC10MMYW Audio Cable Canare Star-Quad 3.5mm TS Mono Male to 3.5mm TS Mono Male Yellow - 10 Foot</t>
  </si>
  <si>
    <t>SC10MRBE</t>
  </si>
  <si>
    <t>Sescom SC10MRBE Audio Cable Canare Star-Quad 3.5mm TS Mono Male to RCA Male Blue - 10 Foot</t>
  </si>
  <si>
    <t>SC10MRPE</t>
  </si>
  <si>
    <t>Sescom SC10MRPE Audio Cable Canare Star-Quad 3.5mm TS Mono Male to RCA Male Purple - 10 Foot</t>
  </si>
  <si>
    <t>SC10RMJOE</t>
  </si>
  <si>
    <t>Sescom SC10RMJOE Audio Cable Canare Star-Quad RCA Male to 3.5mm TS Mono Female Orange - 10 Foot</t>
  </si>
  <si>
    <t>SC10RR</t>
  </si>
  <si>
    <t>Sescom SC10RR Audio Cable Canare Star-Quad RCA Male to RCA Male Black - 10 Foot</t>
  </si>
  <si>
    <t>SC10RRRD</t>
  </si>
  <si>
    <t>Sescom SC10RRRD Audio Cable Canare Star-Quad RCA Male to RCA Male Red - 10 Foot</t>
  </si>
  <si>
    <t>SC10SMZPE</t>
  </si>
  <si>
    <t>Sescom SC10SMZPE Audio Cable Canare Star-Quad 1/4 TS Mono Male to 3.5mm TRS Balanced Male Purple - 10 Foot</t>
  </si>
  <si>
    <t>SC10SMZRD</t>
  </si>
  <si>
    <t>Sescom SC10SMZRD Audio Cable Canare Star-Quad 1/4 TS Mono Male to 3.5mm TRS Balanced Male Red - 10 Foot</t>
  </si>
  <si>
    <t>SC10SRRD</t>
  </si>
  <si>
    <t>Sescom SC10SRRD Audio Cable Canare Star-Quad 1/4 TS Mono Male to RCA Male Red - 10 Foot</t>
  </si>
  <si>
    <t>SC10SRYW</t>
  </si>
  <si>
    <t>Sescom SC10SRYW Audio Cable Canare Star-Quad 1/4 TS Mono Male to RCA Male Yellow - 10 Foot</t>
  </si>
  <si>
    <t>SC10SS</t>
  </si>
  <si>
    <t>Sescom SC10SS Audio Cable Canare Star-Quad 1/4 TS Mono Male to 1/4 TS Mono Male Black - 10 Foot</t>
  </si>
  <si>
    <t>KR-VS-211H2</t>
  </si>
  <si>
    <t>KR-VS-42H2</t>
  </si>
  <si>
    <t>Kramer VS-42H2 4x2 4K HDR HDMI HDCP 2.2 Matrix Switcher</t>
  </si>
  <si>
    <t>Shure R185B Replacement Cardioid Cartridge for WL185 Microphone (Black)</t>
  </si>
  <si>
    <t>R504-30</t>
  </si>
  <si>
    <t>Manfrotto R504-30 Plate Locking Lever for 504HD and 509HD Fluid Heads</t>
  </si>
  <si>
    <t>Shure Replacement Cartridge for SM58</t>
  </si>
  <si>
    <t>RAD-BSHOTABY</t>
  </si>
  <si>
    <t>Radial BigShot ABY True Bypass Switcher</t>
  </si>
  <si>
    <t>RAD-POWER-1</t>
  </si>
  <si>
    <t>Radial Engineering POWER-1 19 Inch Rack Mount Power Conditioner/Surge Suppressor - 11 Outlets</t>
  </si>
  <si>
    <t>RAD-PROD2</t>
  </si>
  <si>
    <t>Radial R800 1102 Pro D2 Full Range Passive Direct Box (2 Channels)</t>
  </si>
  <si>
    <t>Canare RCAP-C4A RCA Crimp Connector for Canare LV-61S and Belden 8241</t>
  </si>
  <si>
    <t>RCF-HDL10-A</t>
  </si>
  <si>
    <t>RCF HDL 10-A Active Line Array Loudspeaker</t>
  </si>
  <si>
    <t>RD-8</t>
  </si>
  <si>
    <t>Ashly RD-8C Remote Level Controller For The ne24.24M</t>
  </si>
  <si>
    <t>RD1-PWR6-03</t>
  </si>
  <si>
    <t>Laird RD1-PWR6-03 Epic / Scarlet 12V DC Power Cable Lemo 1B 6-Pin Female to 4-Pin Male XLR - 3 Foot</t>
  </si>
  <si>
    <t>RD1-XFTA3M</t>
  </si>
  <si>
    <t>Laird RD1-XFTA3M Premium XLR-F To Mini XLR-M Audio Adapter</t>
  </si>
  <si>
    <t>RD1-XMTA3F</t>
  </si>
  <si>
    <t>Laird RD1-XMTA3F Red One Premium XLR-M To Mini XLR-F Audio Adapter</t>
  </si>
  <si>
    <t>RDL-DB-PHN2</t>
  </si>
  <si>
    <t>RDL DB-PHN2 Dual RCA Jacks on Decora Wall Plate - Solder type</t>
  </si>
  <si>
    <t>RDL-DB-RCX10R</t>
  </si>
  <si>
    <t>RDL DB-RCX10R Remote Volume Control for RCX-5C</t>
  </si>
  <si>
    <t>RDL-DB-TPS2A</t>
  </si>
  <si>
    <t>RDL DB-TPS2A Active Two-Pair Sender - Twisted Pair Format-A - stereo RCA jack inputs</t>
  </si>
  <si>
    <t>RDL-DC-2W</t>
  </si>
  <si>
    <t>RDL DC-2W Desktop or Wall Mounted Chassis for Decora Remote Controls and Panels White</t>
  </si>
  <si>
    <t>RDL-DS-J2</t>
  </si>
  <si>
    <t>RDL DS-J2 Line Input Assembly</t>
  </si>
  <si>
    <t>RDL-DS-RLC3</t>
  </si>
  <si>
    <t>RDL DS-RLC3 Remote Level Control - Preset levels</t>
  </si>
  <si>
    <t>RDL-FP-RRB1</t>
  </si>
  <si>
    <t>RDL FP-RRB1 Rear rack rail mounting kit for any FLAT-PAK module</t>
  </si>
  <si>
    <t>RDL-HD-WM2</t>
  </si>
  <si>
    <t>RDL HD-WM2 HD Series Wall Mount Bracket</t>
  </si>
  <si>
    <t>RDL-PS-24V3</t>
  </si>
  <si>
    <t>RDL PS-24V3 Universal Switching Power Supply</t>
  </si>
  <si>
    <t>VAD-999-1005-021</t>
  </si>
  <si>
    <t>Vaddio 999-1005-021 Power Extension Module</t>
  </si>
  <si>
    <t>VAD-999-60210000</t>
  </si>
  <si>
    <t>Vaddio 999-60210-000 EasyIP Decoder</t>
  </si>
  <si>
    <t>VAD-999-99000500</t>
  </si>
  <si>
    <t>VAD-9991701100</t>
  </si>
  <si>
    <t>Vaddio 999-1701-100 AutoVIEW IR Remote Sensor Kit - for use with MATRIX PRO / ProductionVIEW and AutoPresenter</t>
  </si>
  <si>
    <t>VAD-9996930000</t>
  </si>
  <si>
    <t>VAD-99989995000W</t>
  </si>
  <si>
    <t>Vaddio 999-89995-000W ConferenceSHOT AV Table Mount for ConferenceSHOT AV Camera - White</t>
  </si>
  <si>
    <t>VAD-99999100500W</t>
  </si>
  <si>
    <t>Vaddio 999-99100-500W RoboSHOT Elite Series 30E AVBMP - Camera for AV Bridge MATRIX PRO  - 30x Zoom - White</t>
  </si>
  <si>
    <t>VAD-99999630200W</t>
  </si>
  <si>
    <t>Vaddio 999-99630-200W RoboSHOT 30E HDBT OneLINK Bridge HDMI PTZ Streaming Camera System 3G-SDI - 30x Zoom - White</t>
  </si>
  <si>
    <t>VAD-9999995003W</t>
  </si>
  <si>
    <t>Vaddio 999-9995-003W ConferenceSHOT AV Speaker for ConferenceSHOT Cameras  - White</t>
  </si>
  <si>
    <t>VAD-99999950500W</t>
  </si>
  <si>
    <t>Vaddio 999-99950-500W ConferenceSHOT AV HD Conference Room USB 3.0 PTZ Camera System - 10x Zoom - 1 Table Mic - White</t>
  </si>
  <si>
    <t>VCO-120627X</t>
  </si>
  <si>
    <t>Vanco 120627X Hinged Bulk Cable Wall Plates - Dual and White</t>
  </si>
  <si>
    <t>VCO-280173</t>
  </si>
  <si>
    <t>Vanco 280173 HDMI Female to Display Port Male Adapter</t>
  </si>
  <si>
    <t>VCO-820491</t>
  </si>
  <si>
    <t>Vanco 820491 HDMI Keystone Insert HDMI F to HDMI F</t>
  </si>
  <si>
    <t>VCO-823907</t>
  </si>
  <si>
    <t>Vanco 823907 Keystone Wall plate 4 port Lt. Almond</t>
  </si>
  <si>
    <t>VCO-EVOIPRX1</t>
  </si>
  <si>
    <t>Vanco EVOIPRX1 EVO-IP HDMI Receiver</t>
  </si>
  <si>
    <t>VCO-RDM035</t>
  </si>
  <si>
    <t>Vanco RDM035 35 Ft Redmere HDMI Cable (30 Awg)</t>
  </si>
  <si>
    <t>VCO-SFHD18IN</t>
  </si>
  <si>
    <t>Vanco SFHD1.5 SecureFit Ultra Slim HDMI High Speed Cable with Ethernet - 1.5 Foot</t>
  </si>
  <si>
    <t>VD382</t>
  </si>
  <si>
    <t>Flexfill 38-2 Silver / White 38in Collapsible Reflector</t>
  </si>
  <si>
    <t>VD389</t>
  </si>
  <si>
    <t>Flexfill 38-9 Silk 38in Collapsible Reflector</t>
  </si>
  <si>
    <t>VD481</t>
  </si>
  <si>
    <t>Flexfill 48-1 White 48in Collapsible Reflector</t>
  </si>
  <si>
    <t>VDA-4</t>
  </si>
  <si>
    <t>Burst VDA-4 1x4 Video Distribution Amplifier</t>
  </si>
  <si>
    <t>1694-B-B-15-RD</t>
  </si>
  <si>
    <t>Laird 1694-B-B-15-RD Belden 1694A SDI/HDTV RG6 BNC Cable - 15 Foot Red</t>
  </si>
  <si>
    <t>1694-B-B-50-BN</t>
  </si>
  <si>
    <t>Laird 1694-B-B-50-BN Belden 1694A SDI/HDTV RG6 BNC Cable - 50 Foot Brown</t>
  </si>
  <si>
    <t>1694-B-B-6-PE</t>
  </si>
  <si>
    <t>Laird 1694-B-B-6-PE Belden 1694A SDI/HDTV RG6 BNC Cable - 6 Foot Purple</t>
  </si>
  <si>
    <t>1694-B-B-75-WE</t>
  </si>
  <si>
    <t>Laird 1694-B-B-75-WE Belden 1694A SDI/HDTV RG6 BNC Cable - 75 Foot White</t>
  </si>
  <si>
    <t>1694F-B-B-225</t>
  </si>
  <si>
    <t>Laird 1694F-B-B-225 Belden 1694F Flexible SDI/HDTV RG6 BNC Cable - 225 Foot</t>
  </si>
  <si>
    <t>IKAN-PT3500</t>
  </si>
  <si>
    <t>ikan PT3500 15 Inch Rod Based Location / Studio Teleprompter</t>
  </si>
  <si>
    <t>IKAN-PT4200-CVK</t>
  </si>
  <si>
    <t>ikan PT4200-CVK Conversion Kit for PT4200 Traditional Teleprompter to Tablet Teleprompter PT-ELITE-PRO2</t>
  </si>
  <si>
    <t>IKAN-STRPWRDTAPL</t>
  </si>
  <si>
    <t>ikan STR-PWR-DTAP-LEMO Stratus 19-Inch D-Tap Power Cable for C200 MKII/C300 MKII &amp; RED DSMC2 Cameras</t>
  </si>
  <si>
    <t>IMP-2</t>
  </si>
  <si>
    <t>INDI-1PSKTDC</t>
  </si>
  <si>
    <t>IndiPro 1PSKTDC Micro-Series 98Wh Li-Ion V-Mount Battery and Dual V-Mount Battery Charger Kit</t>
  </si>
  <si>
    <t>IPOWER-8</t>
  </si>
  <si>
    <t>4ft 18 AWG Computer Power Extension Cord - Black</t>
  </si>
  <si>
    <t>POI-CX2-8DXLE-BE</t>
  </si>
  <si>
    <t>Point Source Audio CX2-8D Cross-Function Omni/Cardioid Headset Mic w/ TA5F X-Connector for Lectrosonics - Beige</t>
  </si>
  <si>
    <t>POI-CX2-8DXSK-BR</t>
  </si>
  <si>
    <t>Point Source Audio CX2-8D Cross-Function Omni/Cardioid Headset Mic w/ X-Connector for Sennheiser SK/Shure UR1M - Brown</t>
  </si>
  <si>
    <t>POI-EO-8WL-XLBE</t>
  </si>
  <si>
    <t>Point Source Audio EO-8WL-XLE-BE EMBRACE Earmount Omni Lavalier Microphone for Lectrosonics - Beige</t>
  </si>
  <si>
    <t>POI-EO-8WL-XSHBE</t>
  </si>
  <si>
    <t>Point Source Audio EO-8WL-XSH-BE EMBRACE Earmount Omni Lavalier Microphone for Shure - Beige</t>
  </si>
  <si>
    <t>POWERTAP-CF-50</t>
  </si>
  <si>
    <t>Laird POWERTAP-CF-50 PowerTap Female to Cigarette Jack Power Cable - 50 Foot</t>
  </si>
  <si>
    <t>PRA-RMA120BT</t>
  </si>
  <si>
    <t>Pure Resonance Audio PRA-RMA120BT 120 Watt Rack Mount Commercial Mixer Amplifier with Bluetooth</t>
  </si>
  <si>
    <t>PRCO-DURASHLD-10</t>
  </si>
  <si>
    <t>ProCo DuraShield Cat6A Cable - 10 Foot</t>
  </si>
  <si>
    <t>PRE-NSB-168</t>
  </si>
  <si>
    <t>PreSonus NSB 16.8 16x8 AVB-Networked Stage Box</t>
  </si>
  <si>
    <t>PRE-QUANTUM-2626</t>
  </si>
  <si>
    <t>PreSonus Quantum 2626 - 26x26 Thunderbolt 3 Audio Interface</t>
  </si>
  <si>
    <t>PRE-SL-32R</t>
  </si>
  <si>
    <t>PreSonus StudioLive 32R 46x26 Digital Rack Mixer with 32 Recallable XMAX Preamps</t>
  </si>
  <si>
    <t>PRE-SLSHELFMOUNT</t>
  </si>
  <si>
    <t>PreSonus SL-SHELF-MOUNT StudioLive Series III Accessory Shelf Mount</t>
  </si>
  <si>
    <t>PRM-LONDON16-BK</t>
  </si>
  <si>
    <t>Primacoustic London 16 Studio Acoustic Room Kit for up to 200 Square Feet - Black</t>
  </si>
  <si>
    <t>PRM-P115-1416-00</t>
  </si>
  <si>
    <t>PRM-RX9-DF</t>
  </si>
  <si>
    <t>Primacoustic RX9-DF Recoil Professional Studio Monitor Stabilizer Down Fire</t>
  </si>
  <si>
    <t>PRM-Z860-1512-05</t>
  </si>
  <si>
    <t>Primacoustic Z860 1512 05 RX12 - DF Recoil Stabilizer Down-Fire 20 x 13 Inches - Black</t>
  </si>
  <si>
    <t>PRO-CAM2MIC-25</t>
  </si>
  <si>
    <t>Sescom PRO-CAM2MIC-25 Camera to Mic Cable Tip/Ring Bridged Unbalanced Right-Angle 3.5mm to 3-Pin XLR Female - 25 Foot</t>
  </si>
  <si>
    <t>DPA-6066-OCR-B03</t>
  </si>
  <si>
    <t>DPA 6066-OC-R-B03 d:fine&amp;trade; CORE 6066 Omni Headset Mic - Black w/ Hardwired  3-pin LEMO Connector</t>
  </si>
  <si>
    <t>DPA-MMC4018VL</t>
  </si>
  <si>
    <t>DPA MMC4018VL d:facto Linear Supercardioid Microphone Capsule for Vocal</t>
  </si>
  <si>
    <t>DR-121203</t>
  </si>
  <si>
    <t>Draper 121203 Ceiling Trim Kit</t>
  </si>
  <si>
    <t>DR-138013</t>
  </si>
  <si>
    <t>Draper 138013 Nocturne 16:9 HDTV Electric Projection Screen - 110 Inch - M White</t>
  </si>
  <si>
    <t>DR-138018</t>
  </si>
  <si>
    <t>Draper 138018 Nocturne 16:9 HDTV Electric Projection Screen - 133 Inch - HC Grey</t>
  </si>
  <si>
    <t>DR-151109</t>
  </si>
  <si>
    <t>Draper 151109 Acumen E 110 Inch HDTV Matte White Projection Screen XT1000E - 110V</t>
  </si>
  <si>
    <t>DR-153102</t>
  </si>
  <si>
    <t>Draper 153102 Acumen Recharge E 109 Inch 16:10 Matte White Battery Powered Electric Projection Screen  XT1000E</t>
  </si>
  <si>
    <t>DR-153107</t>
  </si>
  <si>
    <t>Draper 153107 Acumen Recharge E 100 Inch HDTV Matte White Battery Powered Electric Projection Screen  XT1000E</t>
  </si>
  <si>
    <t>DR-153109</t>
  </si>
  <si>
    <t>Draper 153109 Acumen Recharge E 110 Inch HDTV Matte White Battery Powered Electric Projection Screen  XT1000E</t>
  </si>
  <si>
    <t>DR-154114</t>
  </si>
  <si>
    <t>Draper 154114 AcumenV 118 Inch 2K/4K Full Matte White Projection Screen XT1000VB - 110V</t>
  </si>
  <si>
    <t>DR-155109</t>
  </si>
  <si>
    <t>Draper 155109 Acumen XL V 220 Inch HDTV Matte White Projection Screen XT1000VB - 110V</t>
  </si>
  <si>
    <t>DR-206082</t>
  </si>
  <si>
    <t>Draper 206082 Luma 2 Manual Projection Screen - 119 Inch HDTV Contrast Grey XH800E</t>
  </si>
  <si>
    <t>DR-230128</t>
  </si>
  <si>
    <t>Draper 230128 16:9 HDTV Traveller 66in Diagonal High Contrast Grey</t>
  </si>
  <si>
    <t>DR-241074</t>
  </si>
  <si>
    <t>Draper 241074 Ultimate Folding Screen Complete with Standard Legs 10 Ft. NTSC Rear Cineflex</t>
  </si>
  <si>
    <t>DR-241337</t>
  </si>
  <si>
    <t>Draper 241037 Ultimate Folding Screen Surface Only 69x120 Inch</t>
  </si>
  <si>
    <t>DR-250023</t>
  </si>
  <si>
    <t>Draper 250023 106 Inch 16:9 Cineperm Fixed Projection Screen - Matt White</t>
  </si>
  <si>
    <t>DR-253287</t>
  </si>
  <si>
    <t>Draper 253287 92 Inch M1300 Onyx with Veltex HDTV Projection Screen</t>
  </si>
  <si>
    <t>DR-300200</t>
  </si>
  <si>
    <t>Draper 300200 Enironmental Airspace Housing</t>
  </si>
  <si>
    <t>DR-DRBD1000</t>
  </si>
  <si>
    <t>Dracast DRBD1000 Barndoors for LED1000 Lights</t>
  </si>
  <si>
    <t>LCR-4694-B-B-150</t>
  </si>
  <si>
    <t>WPM-55-3</t>
  </si>
  <si>
    <t>Tiffen 55mm Warm Pro Mist #3</t>
  </si>
  <si>
    <t>Middle Atlantic WRK-37-27 37RU x 27-Inch Deep Stand Alone Equipment Rack</t>
  </si>
  <si>
    <t>Middle Atlantic WS2-M26-18 2 Bay MRK Laminate Rackmount Writing Shelf</t>
  </si>
  <si>
    <t>WSC-273613</t>
  </si>
  <si>
    <t>Wesco 273613 Caster Set - 8x2 Moldon Rubber Wheel with Aluminum Hub for Thrifty Plate Platform Trucks</t>
  </si>
  <si>
    <t>PAL-1115P</t>
  </si>
  <si>
    <t>Paladin 1115P Mini-stripax Plus Stripper/Cutter (32-18 AWG)</t>
  </si>
  <si>
    <t>PAL-1255</t>
  </si>
  <si>
    <t>Paladin 1255 2 or 3 Level Coaxial Stripper for RG58/59/62 RG6</t>
  </si>
  <si>
    <t>PAL-901014</t>
  </si>
  <si>
    <t>Paladin PA901014 All-in-One Ultra Telephone Tool AMP (Tyco)</t>
  </si>
  <si>
    <t>PAL-906003</t>
  </si>
  <si>
    <t>Paladin PA906003 CoaxReady Compression Tool Kit</t>
  </si>
  <si>
    <t>PAN-ET-DLE085</t>
  </si>
  <si>
    <t>Panasonic ET-DLE085 11.8 to 14.6 mm Zoom Lens for PT-DZ870 / PT-DW830 / PT-DX100 Series Projectors</t>
  </si>
  <si>
    <t>PB-AR-DR60D</t>
  </si>
  <si>
    <t>PortaBrace AR-DR60D Audio Recorder Case for Tascam AR-DR60D</t>
  </si>
  <si>
    <t>PB-B93</t>
  </si>
  <si>
    <t>Porta-Brace PB-B93 Set Of 3 9x9 Inch Stuff Sacks</t>
  </si>
  <si>
    <t>PB12C</t>
  </si>
  <si>
    <t>Whirlwind 12 Channel Press Box</t>
  </si>
  <si>
    <t>PB6C</t>
  </si>
  <si>
    <t>Whirlwind Press Box 6 Channel</t>
  </si>
  <si>
    <t>PBPS19007LG2</t>
  </si>
  <si>
    <t>Hammond PBPS19007LG2 4U Flat Steel Panel - Light Gray</t>
  </si>
  <si>
    <t>PBPS19010BK2</t>
  </si>
  <si>
    <t>Hammond PBPS19010BK2 6U Flat Steel Panel - Gloss Black</t>
  </si>
  <si>
    <t>PBR-CA-MDB</t>
  </si>
  <si>
    <t>Portabrace CA-MDB Padded Pouch Video Recorder Cases Replaces CA-MD - Black</t>
  </si>
  <si>
    <t>PBR-CBA-NX5</t>
  </si>
  <si>
    <t>PortaBrace CA-NX5 Camera Body Armor for Sony NX5 and NX5u</t>
  </si>
  <si>
    <t>PBR-CS-B92</t>
  </si>
  <si>
    <t>Portabrace CS-B92 Cam-Corder Stuff Sack - Set of 2 - Black</t>
  </si>
  <si>
    <t>PBR-CTC-4-DC</t>
  </si>
  <si>
    <t>Portabrace CTC-4/DC Traveler Camera Case - Directors Cut - X-Large</t>
  </si>
  <si>
    <t>PBR-HK-12BOR</t>
  </si>
  <si>
    <t>Portabrace HK-12BOR Wheeled Backpack for ENG Cameras</t>
  </si>
  <si>
    <t>PBR-LB-800LL</t>
  </si>
  <si>
    <t>Portabrace LB-800LL Lens Bag for 800mm Lenses - Black</t>
  </si>
  <si>
    <t>PBR-LC-CAPSET</t>
  </si>
  <si>
    <t>Portabrace LC-CAPSET Protective Nylon Lens Caps - Black - Set of (1) Small (1) Medium (1) Large</t>
  </si>
  <si>
    <t>PBR-M0-LVM071W</t>
  </si>
  <si>
    <t>Portabrace M0-LVM071W Flat-Screen Monitor Case</t>
  </si>
  <si>
    <t>TER-10-2802</t>
  </si>
  <si>
    <t>Teradek 10-2802 Prism 802 Base Rack System 2U</t>
  </si>
  <si>
    <t>TER-10-2810</t>
  </si>
  <si>
    <t>Teradek 10-2810 Prism Redundant Power Supply 495W</t>
  </si>
  <si>
    <t>CPR-802</t>
  </si>
  <si>
    <t>8-Channel Audio Snake Cable 1/4 to RCA 2 Meter</t>
  </si>
  <si>
    <t>CPRP-5GD-BLU</t>
  </si>
  <si>
    <t>Cross Guard ADA Ramp Attachments for Guard Dog GD5X125 - 3 Foot - Blue</t>
  </si>
  <si>
    <t>CR-CR-100-GY</t>
  </si>
  <si>
    <t>Laird CR-CR-100-GY Canare LV-61S RCA to RCA Video Cable - 100 Foot Grey</t>
  </si>
  <si>
    <t>CR-CR-100-YW</t>
  </si>
  <si>
    <t>Laird CR-CR-100-YW Canare LV-61S RCA to RCA Video Cable - 100 Foot Yellow</t>
  </si>
  <si>
    <t>CR-CR-3-BK</t>
  </si>
  <si>
    <t>Laird CR-CR-3-BK Canare LV-61S RCA to RCA Video Cable - 3 Foot Black</t>
  </si>
  <si>
    <t>CR-CR-6-GY</t>
  </si>
  <si>
    <t>Laird CR-CR-6-GY Canare LV-61S RCA to RCA Video Cable - 6 Foot Grey</t>
  </si>
  <si>
    <t>Mid-Atlantic HG500 10-32 Phillips Rack Screws w/Washers 500pk</t>
  </si>
  <si>
    <t>HKBM</t>
  </si>
  <si>
    <t>P/DMX-3M3F-006</t>
  </si>
  <si>
    <t>Sescom P/DMX-3M3F-006 DMX Lighting Control Cable Plenum 3-Pin XLR Male to 3-Pin XLR Female - 6 Foot</t>
  </si>
  <si>
    <t>P/DMX-40</t>
  </si>
  <si>
    <t>Sescom P/DMX-40 DMX Lighting Control Cable Plenum 5-Pin XLR Male to 5-Pin XLR Female - 40 Foot</t>
  </si>
  <si>
    <t>P/DMX-50</t>
  </si>
  <si>
    <t>Sescom P/DMX-50 DMX Lighting Control Cable Plenum 5-Pin XLR Male to 5-Pin XLR Female - 50 Foot</t>
  </si>
  <si>
    <t>P/DMX-5F3M-006</t>
  </si>
  <si>
    <t>Sescom P/DMX-5F3M-006 DMX Lighting Control Cable Plenum 3-Pin XLR Male to 5-Pin XLR Female - 6 Foot</t>
  </si>
  <si>
    <t>P/XLM-F-300</t>
  </si>
  <si>
    <t>Sescom P/XL-300 Audio Cable Plenum -Pin XLR Male to 3-Pin XLR Female - 300 Foot</t>
  </si>
  <si>
    <t>P665-3-BK</t>
  </si>
  <si>
    <t>Permacel Shurtape P-665 Black Cloth Tape - 3-Inch x 60 Yards - Black</t>
  </si>
  <si>
    <t>PA-1</t>
  </si>
  <si>
    <t>Whirlwind PA-1 Personal Headphone Monitor</t>
  </si>
  <si>
    <t>PAG-9709D</t>
  </si>
  <si>
    <t>PAG 9709D D-Tap Connector for PAGlink PowerHub</t>
  </si>
  <si>
    <t>PAL-1873</t>
  </si>
  <si>
    <t>Paladin 1873 Dual Speed 250 to 1100 Degree Variable Temperature Heat Gun</t>
  </si>
  <si>
    <t>PAL-1900</t>
  </si>
  <si>
    <t>Paladin PA1900 Wrench Can 22-4 &amp; 24-4 Telephone</t>
  </si>
  <si>
    <t>PAL-4923</t>
  </si>
  <si>
    <t>Paladin 4923 Ultimate Tool Bag</t>
  </si>
  <si>
    <t>PAL-70029</t>
  </si>
  <si>
    <t>Paladin PA70029 Twisted Pair/Coax Cutter &amp; Stripper</t>
  </si>
  <si>
    <t>PAL-901053</t>
  </si>
  <si>
    <t>Paladin 901053 DataReady CAT-5 Installation Kit</t>
  </si>
  <si>
    <t>CB25BE</t>
  </si>
  <si>
    <t>Canare CB25 Colored Cable Boot for LV-61S / L-4CFB / V-4CFB Each Blue</t>
  </si>
  <si>
    <t>32In Deep WRK Caster Base</t>
  </si>
  <si>
    <t>CCA5-MM-164</t>
  </si>
  <si>
    <t>CCA5-MM-17</t>
  </si>
  <si>
    <t>CCA5-MM-25</t>
  </si>
  <si>
    <t>DEDO-DGCOL</t>
  </si>
  <si>
    <t>Color FX 36gels-Canary-Light red-Salmon Pink-Deep Pink-Deep Lavender-Sky blue-It</t>
  </si>
  <si>
    <t>DEDO-DL150</t>
  </si>
  <si>
    <t>24V/150W halogen lamp.</t>
  </si>
  <si>
    <t>DELK-FGCM</t>
  </si>
  <si>
    <t>Delkin DDMOUNT-SUCTION Fat Gecko DSLR &amp; Video Camera Mount</t>
  </si>
  <si>
    <t>DELV-BFMP</t>
  </si>
  <si>
    <t>Delvcam 3.5mm Male to BNC Female Adapter Cable</t>
  </si>
  <si>
    <t>DELV-CWOP</t>
  </si>
  <si>
    <t>Power Supply Cable Strip/Tin Bare to HR4S Plug 6 Foot</t>
  </si>
  <si>
    <t>DELV-PWR12V-33A</t>
  </si>
  <si>
    <t>Delv AC-DC Power Supply 12VDC/3300mA Output to XL4F</t>
  </si>
  <si>
    <t>DFD-DMX1REL20A</t>
  </si>
  <si>
    <t>Doug Fleenor Design DMX1REL20A Single Channel DMX512 Relay Pack for up to 20A Line Voltage</t>
  </si>
  <si>
    <t>DFD-PRE10-A-POPO</t>
  </si>
  <si>
    <t>Doug Fleenor Design PRE10-A-POPO DMX512 Architectural Playback Device - Up To 10 Snapshots and Push-on Push-Off Software</t>
  </si>
  <si>
    <t>DFD-PRE10-P</t>
  </si>
  <si>
    <t>Doug Fleenor Design PRE10-P DMX512 Portable Playback Device For Up To 10 Snapshots</t>
  </si>
  <si>
    <t>DIGEFK-43</t>
  </si>
  <si>
    <t>Tiffen 43mm Digital Enhancing Filter Kit</t>
  </si>
  <si>
    <t>DIGEFK-72</t>
  </si>
  <si>
    <t>Tiffen 72mm Digital Enhancing Filter Kit</t>
  </si>
  <si>
    <t>Intelix DIGI-USB2 High-speed USB Extender Set</t>
  </si>
  <si>
    <t>DIN-10SNK-15</t>
  </si>
  <si>
    <t>Laird DIN-10SNK-15 Gepco VS10230 3G/HD-SDI 10-Channel DIN 1.0/2.3 Video Snake Cable - 15 Foot</t>
  </si>
  <si>
    <t>DIN1505-B-25</t>
  </si>
  <si>
    <t>Laird DIN1505-B-25 Belden 1505A RG59 3G-SDI DIN 1.0/2.3 to BNC Male Video Adapter Cable - 25 Foot</t>
  </si>
  <si>
    <t>1505-F-F-150-BE</t>
  </si>
  <si>
    <t>Laird 1505-F-F-150-BE Belden 1505A F-Male to F-Male RG59 Digital Coax Cable - 150 Foot Blue</t>
  </si>
  <si>
    <t>1505-F-F-18IN-OE</t>
  </si>
  <si>
    <t>Laird 1505-F-F-18IN-OE Belden 1505A F-Male to F-Male RG59 Digital Coax Cable - 18 Inch Orange</t>
  </si>
  <si>
    <t>1505-F-F-200-BN</t>
  </si>
  <si>
    <t>Laird 1505-F-F-200-BN Belden 1505A F-Male to F-Male RG59 Digital Coax Cable - 200 Foot Brown</t>
  </si>
  <si>
    <t>1505-F-F-50-BE</t>
  </si>
  <si>
    <t>Laird 1505-F-F-50-BE Belden 1505A F-Male to F-Male RG59 Digital Coax Cable - 50 Foot Blue</t>
  </si>
  <si>
    <t>1505-F-F-50-PE</t>
  </si>
  <si>
    <t>Laird 1505-F-F-50-PE Belden 1505A F-Male to F-Male RG59 Digital Coax Cable - 50 Foot Purple</t>
  </si>
  <si>
    <t>1505-F-F-6-BN</t>
  </si>
  <si>
    <t>Laird 1505-F-F-6-BN Belden 1505A F-Male to F-Male RG59 Digital Coax Cable - 6 Foot Brown</t>
  </si>
  <si>
    <t>1505-F-F-6-WE</t>
  </si>
  <si>
    <t>Laird 1505-F-F-6-WE Belden 1505A F-Male to F-Male RG59 Digital Coax Cable - 6 Foot White</t>
  </si>
  <si>
    <t>1505-F-F-75-PE</t>
  </si>
  <si>
    <t>Laird 1505-F-F-75-PE Belden 1505A F-Male to F-Male RG59 Digital Coax Cable - 75 Foot Purple</t>
  </si>
  <si>
    <t>1505F-B-BF-25</t>
  </si>
  <si>
    <t>Laird 1505F-B-BF-25 Belden 1505F SDI/HDTV RG59 BNC Male to BNC Female Cable - 25 Foot</t>
  </si>
  <si>
    <t>1625W-14-4</t>
  </si>
  <si>
    <t>Connectronics 1/4 Inch Adhesive Lined Shrink Tube - 2 to 1 Shrink Ratio - Black - 4 Foot</t>
  </si>
  <si>
    <t>1694-B-B-10-GN</t>
  </si>
  <si>
    <t>Laird 1694-B-B-10-GN Belden 1694A SDI/HDTV RG6 BNC Cable - 10 Foot Green</t>
  </si>
  <si>
    <t>CYX-402</t>
  </si>
  <si>
    <t>Stereo 3.5mm Mini Male to 2 XLR Male Y-Cable 6.6 Feet</t>
  </si>
  <si>
    <t>D-4</t>
  </si>
  <si>
    <t>Audix D-4 VLM Type-D Dynamic Instrument Mic</t>
  </si>
  <si>
    <t>D3FB</t>
  </si>
  <si>
    <t>Switchcraft D3FBX 3-Pin Female XLR Panel/Chassis Mount Connector - Black</t>
  </si>
  <si>
    <t>D50W</t>
  </si>
  <si>
    <t>CAIG Products DeoxITDeoxIT&amp;reg; Wipes 50 Pack</t>
  </si>
  <si>
    <t>DAPTOR-2</t>
  </si>
  <si>
    <t>JK Audio Daptor Two Wireless Phone Audio Interface</t>
  </si>
  <si>
    <t>DBX-215S</t>
  </si>
  <si>
    <t>DBX 215S Dual Chanel 15-Band Equalizer</t>
  </si>
  <si>
    <t>DBX-RTAM</t>
  </si>
  <si>
    <t>DBX RTA-M DriveRack PA RTA Mic w/Clip and Case</t>
  </si>
  <si>
    <t>DBX-ZC1</t>
  </si>
  <si>
    <t>DC-001-00022-8-K</t>
  </si>
  <si>
    <t>Dream Chip DC-001-00022-8-K Atom One 4K Mini11 Rolling Shutter Camera with Fixed C-Mount 8mm Lens 2SDI Output Genlock</t>
  </si>
  <si>
    <t>DC-350-00017</t>
  </si>
  <si>
    <t>Dream Chip DC350-00017 AtomOne Power Cable SSM500 Power Cable</t>
  </si>
  <si>
    <t>DC-353-00003</t>
  </si>
  <si>
    <t>Dream Chip DC353-00003 ATOM One SSM500/Barracuda Power Supply</t>
  </si>
  <si>
    <t>PTZ12GCMSNK-200</t>
  </si>
  <si>
    <t>Laird PTZ12GCMSNK-200 3 in 1 PTZ Camera Cable - Belden 12G-SDI Cat6 Audio - 200 Foot</t>
  </si>
  <si>
    <t>PV-24C-IOG</t>
  </si>
  <si>
    <t>Imagine PV-24C-IOG Platinum VX SD/HD/3G Modular 24 Coax Video I/O Module</t>
  </si>
  <si>
    <t>PWRCN20-AB-5</t>
  </si>
  <si>
    <t>Laird PWRCN20-AB-5 Neutrik powerCON Locking 3-Pole 20-Amp Type A to Type B Power Cable - 5 Foot</t>
  </si>
  <si>
    <t>PWX-408</t>
  </si>
  <si>
    <t>Hosa PWX-408 NEMA 5-15R to NEMA 5-15P 8 Ft. Power Extension Cord</t>
  </si>
  <si>
    <t>Neutrik PXR-9 PX Series Color Code Ring - White</t>
  </si>
  <si>
    <t>QR-A200</t>
  </si>
  <si>
    <t>Anton Bauer QR-A200 Wedge Mount Adapter for Sony</t>
  </si>
  <si>
    <t>QSC-AC-C6T</t>
  </si>
  <si>
    <t>QSC AC-C6T 6 Inch Two-Way Ceiling Speaker 70/100V Transformer with 8 Ohm Bypass 110 Degree Conical Coverage - Pair</t>
  </si>
  <si>
    <t>QSC-AD-C-SUB-BK</t>
  </si>
  <si>
    <t>QSC AD-C.SUB 6.5-inch Dual Voice Coil Small Format Ceiling Subwoofer - Black</t>
  </si>
  <si>
    <t>QSC-E10-CVR</t>
  </si>
  <si>
    <t>QSC E10-CVR Soft Padded Cover with Heavy-Duty Nylon/Cordura Material for E10 &amp; E110</t>
  </si>
  <si>
    <t>QSC-KS118-CVR</t>
  </si>
  <si>
    <t>QSC KS118-CVR Heavy-duty Nylon/Cordura Soft Cover for KS118 with Grill Guard</t>
  </si>
  <si>
    <t>QST-FE4119-34-02</t>
  </si>
  <si>
    <t>Quest FE4119-34-02 410 Series Floor Enclosure - 34U Assembled</t>
  </si>
  <si>
    <t>TWL-5</t>
  </si>
  <si>
    <t>Horizontal Studio Warning Light - On-Air in Gold Lettering</t>
  </si>
  <si>
    <t>TX-BTR-800-H3</t>
  </si>
  <si>
    <t>RTS BTR-800 Base Station RTS - A4M Headset Jack - H3 Band</t>
  </si>
  <si>
    <t>TX-BTR-80N-B3</t>
  </si>
  <si>
    <t>RTS BTR-80N-B3 Base Station - A4M Headset Jack - B3 Band</t>
  </si>
  <si>
    <t>TX-HR-1-A4F</t>
  </si>
  <si>
    <t>RTS HR-1 A4F Single-Sided Full Cushion Medium Weight Noise Reduction Headset with A4F Connector</t>
  </si>
  <si>
    <t>RDL TX-LC2 Unbalanced to Balanced Line Combiner</t>
  </si>
  <si>
    <t>TX-RM-800</t>
  </si>
  <si>
    <t>RTS RM-800 Rackmount Reinforcement for BTR-800/BTR-700</t>
  </si>
  <si>
    <t>TX-US2002</t>
  </si>
  <si>
    <t>RTS Audiocom US-2002 2 Channel User/Main Station 1/2 Rack</t>
  </si>
  <si>
    <t>TY-RO514</t>
  </si>
  <si>
    <t>HellermannTyton RO514 Self-Laminating Labels 0.75 x 0.375 x 1.25 Vinyl White - 200/RL</t>
  </si>
  <si>
    <t>TYT-4X4-BK</t>
  </si>
  <si>
    <t>HellermannTyton 181-44020 Non-Adhesive Slotted Wall Duct 4 x 4 x 6 Foot - Black</t>
  </si>
  <si>
    <t>TYT-FO1</t>
  </si>
  <si>
    <t>HellermannTyton FO1 Fiberclean Dispenser - 10 Ft. Of Non-Woven Cloth White</t>
  </si>
  <si>
    <t>Audio-Technica U853PM Cardioid Condenser Hanging Microphone</t>
  </si>
  <si>
    <t>Shure UA834WB In-line Antenna Amplifier for Remote Mounting  (470-902 MHz)</t>
  </si>
  <si>
    <t>PROREEL-CAT6-328</t>
  </si>
  <si>
    <t>Laird PROREEL-CAT6-328 ProReel Series Shielded Category 6 Integrated Cable Reel w/ Built-In RJ45 Jack in Hub - 328 Foot</t>
  </si>
  <si>
    <t>ClearCom PS-702 Encore Intercom System 2-Channel Power Supply</t>
  </si>
  <si>
    <t>TRL-U052-06N</t>
  </si>
  <si>
    <t>Tripp Lite U052-06N Micro USB to USB OTG Host Adapter Cable 5-Pin Micro USB B to USB A M/F 6-Inch</t>
  </si>
  <si>
    <t>TRL-U224-4R4-R</t>
  </si>
  <si>
    <t>Tripp Lite U224-4R4-R USB 4Port Remote Hub over Cat5</t>
  </si>
  <si>
    <t>TRL-U280-002-W12</t>
  </si>
  <si>
    <t>Tripp Lite U280-002-W12 2-Port USB Wall/Travel Charger 5V 3.4A / 17W</t>
  </si>
  <si>
    <t>TRL-U339-001FLAT</t>
  </si>
  <si>
    <t>Tripp Lite U339-001-FLAT USB 3.0 to SATA Hard Drive Lay-Flat Quick Dock for 2.5-Inch and 3.5-Inch HDD and SSD</t>
  </si>
  <si>
    <t>TRL-U344-001HD4K</t>
  </si>
  <si>
    <t>Tripp Lite U344-001-HD-4K USB 3.0 SuperSpeed to HDMI Dual-Monitor External Video Graphics Card Adapter 512 MB SDRAM</t>
  </si>
  <si>
    <t>TRL-U360-004-AL</t>
  </si>
  <si>
    <t>Tripp Lite U360-004-AL 4-Port Portable USB 3.0 SuperSpeed Mini Hub Aluminum</t>
  </si>
  <si>
    <t>TRL-U360-412</t>
  </si>
  <si>
    <t>Tripp Lite U360-412 6-Port USB 3.0 SuperSpeed Charging Hub - 2x USB 3.0 4x USB 2.0 1 charging port</t>
  </si>
  <si>
    <t>TRL-U420-000FUD</t>
  </si>
  <si>
    <t>Tripp Lite U420-000-F-UD USB C to USB Type C Adapter Converter - Right Angle Male/Female - 10Gbps - 3A</t>
  </si>
  <si>
    <t>TRL-U422-003</t>
  </si>
  <si>
    <t>Tripp Lite U422-003 USB 3.1 Gen 1 (5 Gbps) Cable USB Type-C (USB-C) to USB 3.0 Type-B M/M 3 Feet Length</t>
  </si>
  <si>
    <t>TRL-U426-003</t>
  </si>
  <si>
    <t>Tripp Lite U426-003 USB 3.1 Gen 1 (5 Gbps) Cable USB Type-C (USB-C) to USB 3.0 Micro-B M/M 3 Feet Length</t>
  </si>
  <si>
    <t>TRL-U444-F5N-VGA</t>
  </si>
  <si>
    <t>Tripp Lite U444-F5N-VGA USB-C to VGA Flat Adapter Cable Thunderbolt 3 M/F - 5 Inch - Black</t>
  </si>
  <si>
    <t>TRP-RFI3455-14</t>
  </si>
  <si>
    <t>Trompeter RFI3455-14 RFI Dust Cap - 3450 Series Plug / Threaded / 6.0 Inch SST Lanyard with Standard End Ring</t>
  </si>
  <si>
    <t>TRP-UAD228</t>
  </si>
  <si>
    <t>75 Ohm BNC Barrel Adapter</t>
  </si>
  <si>
    <t>TRUE1-ACIN-100</t>
  </si>
  <si>
    <t>TRX2BNCF</t>
  </si>
  <si>
    <t>Connectronics TRX2BNCF Triax Female to BNC Female Adaptor</t>
  </si>
  <si>
    <t>TSR2W-33-1</t>
  </si>
  <si>
    <t>TSR3W-25-1</t>
  </si>
  <si>
    <t>HellermannTyton TSR3W-25-1 1 3/4 Inch White Cable Raceway Elbow Cover 10-Pack for TSR3W-6A/8A</t>
  </si>
  <si>
    <t>TT-253NC</t>
  </si>
  <si>
    <t>Switchcraft TT253NC Nickel Plate Bantam TT Plug</t>
  </si>
  <si>
    <t>TT/TT-2</t>
  </si>
  <si>
    <t>Sescom TT/TT-2 Patch Cable Bantam TT Male to Bantam TT Male Patchadap - 2 Foot</t>
  </si>
  <si>
    <t>WT-BG60</t>
  </si>
  <si>
    <t>WindTech BG-60 7-1/2 Inch Long - High Wind / ENG Big Gun Shotgun Windscreen</t>
  </si>
  <si>
    <t>WT20421-05</t>
  </si>
  <si>
    <t>WindTech 20/421 Series 2-Inch Extra Large Windscreen 20/421-05 - Royal Blue</t>
  </si>
  <si>
    <t>WT500-05</t>
  </si>
  <si>
    <t>WindTech 500-05 500 Series Military Grade Foam Windscreen for Headset/Podium/Lavalier Type Microphone - 1/2 Inch - Blue</t>
  </si>
  <si>
    <t>WT500-06</t>
  </si>
  <si>
    <t>WindTech 500-06 500 Series Military Grade Foam Windscreen for Headset/Podium/Lavalier Type Microphone - 1/2 Inch - Purpl</t>
  </si>
  <si>
    <t>WT500-19</t>
  </si>
  <si>
    <t>WindTech 500-19 500 Series Military Grade Foam Windscreen for Headset/Podium/Lavalier Type Microphone - 1/2 Inch - Tan</t>
  </si>
  <si>
    <t>WT600-09</t>
  </si>
  <si>
    <t>WindTech 600 series Medium Sized Foam Windscreen 600-09 1in Sphere - Brown</t>
  </si>
  <si>
    <t>WT900-08</t>
  </si>
  <si>
    <t>WindTech 900 series Medium Sized Windscreen 900-08  1-5/8in Sphere Orange</t>
  </si>
  <si>
    <t>AB-QRC-VESA</t>
  </si>
  <si>
    <t>Anton Bauer QRC-VESA Gold Mount Plate with XLR Cable for VESA Pattern</t>
  </si>
  <si>
    <t>ABOOM200</t>
  </si>
  <si>
    <t>AC-12-3-25</t>
  </si>
  <si>
    <t>AC-BT15-AUHD</t>
  </si>
  <si>
    <t>AVPro Edge AC-BT15-AUHD Bullet Train 18Gbps HDMI Cable - 49 Foot (15 meter)</t>
  </si>
  <si>
    <t>AC-EX70-UHD-R</t>
  </si>
  <si>
    <t>AVPro Edge AC-EX70-UHD-R 4K HDMI 2.0 Receiver with HDCP 2.2 - Extend up to 70 Meters</t>
  </si>
  <si>
    <t>AC3PDMX10PRO</t>
  </si>
  <si>
    <t>ACCU-CABLE AC3PDMX10PRO 3 Pin Pro DMX Cable - 10 Foot</t>
  </si>
  <si>
    <t>AC3PDMX50</t>
  </si>
  <si>
    <t>ACCU-CABLE AC3PDMX50 3 Pin DMX Cable - 50 Foot</t>
  </si>
  <si>
    <t>AC5PDMX25</t>
  </si>
  <si>
    <t>ACCU-CABLE AC5PDMX25 5 Pin DMX Cable - 25 Foot</t>
  </si>
  <si>
    <t>ACB2</t>
  </si>
  <si>
    <t>RDL ACB-2 Jack Box - Dual RCA Jacks</t>
  </si>
  <si>
    <t>ACD-709</t>
  </si>
  <si>
    <t>7.2V 6000Mah Li - ion battery for Panasonic CGR-D54</t>
  </si>
  <si>
    <t>Atlas AD-4B 3/4in Long 5/8in #27 Thread Male Coupling Adapter - Brass</t>
  </si>
  <si>
    <t>ADR-CATX-USB</t>
  </si>
  <si>
    <t>ADR-DDX-CAM-DP</t>
  </si>
  <si>
    <t>ADR-PSU-RED2-16</t>
  </si>
  <si>
    <t>ADR-RMK5PROMS</t>
  </si>
  <si>
    <t>1855-B-B-18IN</t>
  </si>
  <si>
    <t>1855-B-BRA-50</t>
  </si>
  <si>
    <t>Laird 1855-B-BRA-50 Belden 1855A SDI/HDTV Sub-Mini RG59 BNC to Right-Angle BNC Cable Black - 50 Foot</t>
  </si>
  <si>
    <t>1858A</t>
  </si>
  <si>
    <t>Belden 1858A Coax RG-11/U Type Triaxial Cable - Per Foot</t>
  </si>
  <si>
    <t>UCP Module for One 25-Pin D-Sub</t>
  </si>
  <si>
    <t>KD Series Laminate Turret Rack Black</t>
  </si>
  <si>
    <t>200-130</t>
  </si>
  <si>
    <t>F Female to BNC Male</t>
  </si>
  <si>
    <t>206R</t>
  </si>
  <si>
    <t>TecNec by Cord-Lox Rivet Series 3/4 Inch x 6 Inch Hook &amp; Loop Closed Loop Cable Tie Wrap 10 Pack Black</t>
  </si>
  <si>
    <t>220650</t>
  </si>
  <si>
    <t>Wesco 220650 Lightweight Folding Trucks - Mega Mover</t>
  </si>
  <si>
    <t>24DV-2U</t>
  </si>
  <si>
    <t>Canare 24DV-2U 2X24 2RU 75 Ohm Digital Video Patchbay (Normal Through)</t>
  </si>
  <si>
    <t>24DVS</t>
  </si>
  <si>
    <t>Canare 24DVS 2X24 1RU 75 Ohm Digital Video Patchbay (Straight Through)</t>
  </si>
  <si>
    <t>2524-656</t>
  </si>
  <si>
    <t>Mogami 2524 High Impedance Transmission Pro Guitar Cable - Black - 656 Foot</t>
  </si>
  <si>
    <t>2549 RD</t>
  </si>
  <si>
    <t>Mogami 2549 2-Conductor Microphone Cable 22AWG Per Foot - Red</t>
  </si>
  <si>
    <t>25MA-TRS-C05</t>
  </si>
  <si>
    <t>25MA-TRS-C10</t>
  </si>
  <si>
    <t>25MA-XM-C25</t>
  </si>
  <si>
    <t>CD-P</t>
  </si>
  <si>
    <t>Middle Atlantic DCDP Compact Disc 4 RU Drawer Partition 103 CDs</t>
  </si>
  <si>
    <t>CDT-430</t>
  </si>
  <si>
    <t>CES-EC8-75</t>
  </si>
  <si>
    <t>KR-VS88UT</t>
  </si>
  <si>
    <t>Kramer VS-88UT 8x4 HDMI HDBaseT &amp; Audio Matrix Switcher</t>
  </si>
  <si>
    <t>USB-HHEXT-15-MM</t>
  </si>
  <si>
    <t>NTI USB-HHEXT-15-MM HDMI Male &amp; USB Type A Male to HDMI Male Cable - 15 Foot</t>
  </si>
  <si>
    <t>USB3ONLY-2FOLC50</t>
  </si>
  <si>
    <t>NTI USB3ONLY-2FOLC50 XTENDX 1-Port USB 3.0 Fiber Extender - 50 Micron OM3 Multimode or Above - up to 1148 Feet  LC Fiber</t>
  </si>
  <si>
    <t>USBMATCHBOX2</t>
  </si>
  <si>
    <t>Henry Engineering USB Matchbox II USB-XLR Multi-Mode Stereo Codec</t>
  </si>
  <si>
    <t>V3-4CFB</t>
  </si>
  <si>
    <t>Canare Hi-Res 3-Channel Digital Video RG59 Type Coax Cable per foot</t>
  </si>
  <si>
    <t>V3-5C-328</t>
  </si>
  <si>
    <t>Canare V3-5C Hi-Res 3-Channel 8281F Type Video Coax Cable - 328ft Roll</t>
  </si>
  <si>
    <t>VAC010F-YW</t>
  </si>
  <si>
    <t>Canare VAC010F-YW BNC to BNC Patch Cable 10ft - Yellow</t>
  </si>
  <si>
    <t>VAD-999-2225-012</t>
  </si>
  <si>
    <t>Vaddio 999-2225-012 IN-Wall Enclosure for Sony EVI-D70 &amp; Canon VC-C50i</t>
  </si>
  <si>
    <t>VAD-999-8210-000</t>
  </si>
  <si>
    <t>Vaddio 999-8210-000 AV Bridge</t>
  </si>
  <si>
    <t>VAD-999-8520-000</t>
  </si>
  <si>
    <t>Vaddio 999-8520-000 Easy USB Pro Mic I/O</t>
  </si>
  <si>
    <t>VAD-999-99407-0B</t>
  </si>
  <si>
    <t>Vaddio 999-99407-000 RoboSHOT 12E Pro HDMI/NDI PTZ Streaming Camera 12x Zoom - Black</t>
  </si>
  <si>
    <t>VAD-99930201000</t>
  </si>
  <si>
    <t>Vaddio 999-30201-000 EasyIP 10 Pro IP PTZ Camera Base Kit - 10x Zoom - Black</t>
  </si>
  <si>
    <t>VAD-99930420300</t>
  </si>
  <si>
    <t>Vaddio 999-30420-300 PrimeSHOT 20 HDMI HD IP PTZ Camera with HDMI Extender - 20x Zoom - Black</t>
  </si>
  <si>
    <t>VAD-99999000500W</t>
  </si>
  <si>
    <t>Vaddio 999-99000-500W RoboSHOT Elite 12E AVBMP Camera for AV Bridge MATRIX PRO - 12x Zoom - White</t>
  </si>
  <si>
    <t>VAD-99999230000</t>
  </si>
  <si>
    <t>Vaddio 999-99230-000 RoboSHOT Elite Series 30E USB PTZ Camera - USB 3.0 Outputs / PoEplus - 30x Zoom - Black</t>
  </si>
  <si>
    <t>VAD-9999995003</t>
  </si>
  <si>
    <t>Vaddio 999-9995-003 ConferenceSHOT AV Speaker for ConferenceSHOT Cameras - Black</t>
  </si>
  <si>
    <t>VCO-280595</t>
  </si>
  <si>
    <t>Vanco 280595 - 12x3 Multi-Function Switch/Scaler</t>
  </si>
  <si>
    <t>VCO-280739</t>
  </si>
  <si>
    <t>Vanco 280739 IR Dual Emitter</t>
  </si>
  <si>
    <t>VCO-820001</t>
  </si>
  <si>
    <t>Vanco 820001 Keystone Wall plate 1 port Ivory</t>
  </si>
  <si>
    <t>VCO-820003</t>
  </si>
  <si>
    <t>Vanco 820003 Keystone Wall plate 3 port Ivory</t>
  </si>
  <si>
    <t>VCO-820430</t>
  </si>
  <si>
    <t>Vanco 820430 Blank Keystone Insert- 5 Pack - White</t>
  </si>
  <si>
    <t>VCO-820487</t>
  </si>
  <si>
    <t>Vanco 820487 Binding Post Keystone Inserts Pair (Red &amp; Black) - Ivory</t>
  </si>
  <si>
    <t>VCO-820555</t>
  </si>
  <si>
    <t>Vanco 820555 Category 5e 90 Degree Keystone Insert 8-Conductor - Green</t>
  </si>
  <si>
    <t>VCO-EVOIPTX1</t>
  </si>
  <si>
    <t>Vanco EVOIPTX1 EVO-IP HDMI Transmitter</t>
  </si>
  <si>
    <t>VCO-HDBTEX70</t>
  </si>
  <si>
    <t>Vanco HDBTEX70 HDBaseT Extender Allows Transmission of HDMI Audio &amp; Video Control &amp; Power Over a Single Cat5e/Cat6 Cable</t>
  </si>
  <si>
    <t>VCO-HDMICP03</t>
  </si>
  <si>
    <t>Vanco HDMICP03 Certified Premium High Speed HDMI Cables with Ethernet - 3 Foot</t>
  </si>
  <si>
    <t>VCO-PROHD8K03</t>
  </si>
  <si>
    <t>Vanco PROHD8K03 Pro Series HDMI 2.1 Cable - 8K/60Hz 4:4:4 48Gbps - 3 Foot</t>
  </si>
  <si>
    <t>VCO-SSHD10</t>
  </si>
  <si>
    <t>Vanco SSHD10 Ultra Thin (36 AWG) HDMI Cable - 10 Foot</t>
  </si>
  <si>
    <t>PANA-13130</t>
  </si>
  <si>
    <t>Panavise 13130 Action Grip 13130 Double Knuckle Suction Cup Camera Mount</t>
  </si>
  <si>
    <t>PANA-809</t>
  </si>
  <si>
    <t>Panavise 809 Suction Cup Window Camera Mount For Cameras Up To 3lbs 1/4-20 Stud</t>
  </si>
  <si>
    <t>PANA-82709</t>
  </si>
  <si>
    <t>PanaVise 827-09 9 Inch Black Deluxe Camera Mount</t>
  </si>
  <si>
    <t>PB-2550DKO</t>
  </si>
  <si>
    <t>PortaBrace PB-2550DKO Hard Case Divider Kit System Only</t>
  </si>
  <si>
    <t>PB-LC7B</t>
  </si>
  <si>
    <t>PortaBrace PB-LC7B 7 inch Padded Lens Pouch (Blue Tab)</t>
  </si>
  <si>
    <t>3 Space #16 Flanged Aluminum Coated Rack Panel</t>
  </si>
  <si>
    <t>PBR-BK-ALPHA7</t>
  </si>
  <si>
    <t>Portabrace BK-ALPHA7 Backpack Sony Alpha a7S - Black</t>
  </si>
  <si>
    <t>PBR-BK-FS5</t>
  </si>
  <si>
    <t>Portabrace BK-FS5 Backpack Sony PXW-FS5 - Black</t>
  </si>
  <si>
    <t>PBR-CA-NP1</t>
  </si>
  <si>
    <t>Portabrace CA-NP1 Padded Pouch for the NP1 Battery - Black</t>
  </si>
  <si>
    <t>PBR-CABLE-BAG2</t>
  </si>
  <si>
    <t>Portabrace CABLE-BAG2 Sack Style Carrying Bag for Accessories and Cables - Medium</t>
  </si>
  <si>
    <t>PBR-CAR-3CAMS</t>
  </si>
  <si>
    <t>Portabrace CAR-3CAMS Cargo Case Camera Edition Signature - Blue</t>
  </si>
  <si>
    <t>PBR-CBA-DVX200</t>
  </si>
  <si>
    <t>Portabrace CBA-DVX200 Camera Body Armor for the Panasonic AG-DVX200 - Blue</t>
  </si>
  <si>
    <t>PBR-CBA-HPX370</t>
  </si>
  <si>
    <t>Portabrace CBA-HPX370 Camera Body Armor for the Panasonic AG-HPX370 - Blue</t>
  </si>
  <si>
    <t>PBR-CLK-1</t>
  </si>
  <si>
    <t>Porta-Brace CLK-1 Camera Cloak Stadium Rain Cover</t>
  </si>
  <si>
    <t>PBR-CS-XC10</t>
  </si>
  <si>
    <t>Portabrace CS-XC10 Camera Case Soft for Canon XC10 - Black - Medium</t>
  </si>
  <si>
    <t>PBR-DCO-3ROR</t>
  </si>
  <si>
    <t>Portabrace DCO-3ROR Digital Camera Organizer with Wheels and Rigid Frame - Black - Large</t>
  </si>
  <si>
    <t>PBR-LB-INSTA360</t>
  </si>
  <si>
    <t>Portabrace LB-INSTA360 Lightweight Rigid-Frame Case for Insta360 Spherical Camera</t>
  </si>
  <si>
    <t>PBR-LPB-2PARTRI6</t>
  </si>
  <si>
    <t>Portabrace LPB-2PARTRI6 Lightweight Carrying Case for 2 Chauvet Par Tri-6 Lights - Black</t>
  </si>
  <si>
    <t>PBR-LPB-GEMINI</t>
  </si>
  <si>
    <t>Portabrace LPB-GEMINI Soft Padded Carrying Case for Litepanels Gemini</t>
  </si>
  <si>
    <t>30-410-38GN</t>
  </si>
  <si>
    <t>Calrad 30-410-3/8 RCA to RCA Feedthru CM Jack 3/8 Green</t>
  </si>
  <si>
    <t>300-08415-3636</t>
  </si>
  <si>
    <t>Rosco 300-08415-3636 Studio Tile 36 x 36 Inch White</t>
  </si>
  <si>
    <t>Electro Voice 309A Suspension Shock Mount for RE20</t>
  </si>
  <si>
    <t>31-71014-RFX</t>
  </si>
  <si>
    <t>Amphenol 031-71014-RFX BNC Female Cable End Jack for RG-179 &amp; RG-187</t>
  </si>
  <si>
    <t>32-2900BK</t>
  </si>
  <si>
    <t>CAT5 Snagless Round Boot for For 8 Conductor RJ-45 Modular Plug (Black)</t>
  </si>
  <si>
    <t>Middle Atlantic CFR-11-18 11 Space Cabinet Frame Rack 18in Depth</t>
  </si>
  <si>
    <t>CGT-60</t>
  </si>
  <si>
    <t>CHF-CMA274W</t>
  </si>
  <si>
    <t>Chief CMA274W Quick-Snap Cable Cover - White</t>
  </si>
  <si>
    <t>CHF-CMA290</t>
  </si>
  <si>
    <t>Chief CMA290 Wire Suspension Locks - 10 Pack</t>
  </si>
  <si>
    <t>CHF-CMA362</t>
  </si>
  <si>
    <t>Chief CMA362 C-Clamp</t>
  </si>
  <si>
    <t>CHF-CMS440N</t>
  </si>
  <si>
    <t>Chief CMS440N Extension Column and Ceiling Mount Kit</t>
  </si>
  <si>
    <t>CHF-CPA264</t>
  </si>
  <si>
    <t>Chief CPA264 Pin Connection Coupler</t>
  </si>
  <si>
    <t>CHF-FCA110</t>
  </si>
  <si>
    <t>Chief FCA110 Fusion CAT5 /Surge/CPU Adaptor</t>
  </si>
  <si>
    <t>CHF-FCA812</t>
  </si>
  <si>
    <t>Chief FCA812 Fusion Lower Component Shelf for XL displays</t>
  </si>
  <si>
    <t>CHF-FCA820</t>
  </si>
  <si>
    <t>Chief FCA820 8 Inch Fusion Center Camera Shelf</t>
  </si>
  <si>
    <t>CHF-FCAB3X1UP</t>
  </si>
  <si>
    <t>Chief FCAB3X1UP FUSION Large Ceiling Back-to-Back 3 x 1 Portrait Add on Accessory</t>
  </si>
  <si>
    <t>CHF-FCABX18</t>
  </si>
  <si>
    <t>Chief FCABX18 Fusion LBM Video Wall Height Extensions</t>
  </si>
  <si>
    <t>CHF-FCASCA</t>
  </si>
  <si>
    <t>Chief FCASCA Structural Column Adapter</t>
  </si>
  <si>
    <t>CHF-JPPUB</t>
  </si>
  <si>
    <t>Chief JPPUB Medium Pivot/Tilt Pole Mount - Black</t>
  </si>
  <si>
    <t>CHF-JWDSKVB</t>
  </si>
  <si>
    <t>Chief JWDSKVB Medium Flat Panel Swing Arm Wall Mount (Metal Studs) - 20 Inches - Black</t>
  </si>
  <si>
    <t>CHF-JWSVS</t>
  </si>
  <si>
    <t>Chief JWSVS Medium Flat Panel Single Arm Wall Display Mount - 12 Inch Extension - Silver</t>
  </si>
  <si>
    <t>CHF-K1C220SXF1</t>
  </si>
  <si>
    <t>Chief K1C220SXF1 Kontour K1C220S with Steelcase FrameOne Interface</t>
  </si>
  <si>
    <t>CHF-K1C220WXRH</t>
  </si>
  <si>
    <t>Chief K1C220WXRH Kontour K1C Dual Monitor Dynamic Column Mount Reduced Height - White</t>
  </si>
  <si>
    <t>CHF-K1D120B</t>
  </si>
  <si>
    <t>Chief K1D120B Kontour K1D Dynamic Desk Clamp Mount - 1 Monitor - Black</t>
  </si>
  <si>
    <t>CHF-K1P120BXRH</t>
  </si>
  <si>
    <t>Chief K1P120BXRH Kontour Articulating Single Monitor Reduced-Height Pole Mount - i Monitor - Black</t>
  </si>
  <si>
    <t>SC1.5XX</t>
  </si>
  <si>
    <t>Sescom SC1.5XX Audio Cable Canare Star-Quad 3-Pin XLR Male to 3-Pin XLR Male Black - 1.5 Foot</t>
  </si>
  <si>
    <t>SC1.5XXJ</t>
  </si>
  <si>
    <t>Sescom SC1.5XXJ Mic Cable Canare Star-Quad 3-Pin XLR Male to 3-Pin XLR Female Black - 1.5 Foot</t>
  </si>
  <si>
    <t>SC1.5XXJBE</t>
  </si>
  <si>
    <t>Sescom SC1.5XXJBE Mic Cable Canare Star-Quad 3-Pin XLR Male to 3-Pin XLR Female Blue - 1.5 Foot</t>
  </si>
  <si>
    <t>SC100MMBE</t>
  </si>
  <si>
    <t>Sescom SC100MMBE Audio Cable Canare Star-Quad 3.5mm TS Mono Male to 3.5mm TS Mono Male Blue - 100 Foot</t>
  </si>
  <si>
    <t>SC100SZSZOE</t>
  </si>
  <si>
    <t>Sescom SC100SZSZOE Audio Cable Canare Star-Quad 1/4 TRS Balanced Male to 1/4 TRS Balanced Male Orange - 100 Foot</t>
  </si>
  <si>
    <t>SC100XJMJZOE</t>
  </si>
  <si>
    <t>Sescom SC100XJMJZOE Audio Cable Canare Star-Quad 3-Pin XLR Female to 3.5mm TRS Balanced Female Orange - 100 Foot</t>
  </si>
  <si>
    <t>SC100XJMRD</t>
  </si>
  <si>
    <t>Sescom SC100XJMRD Audio Cable Canare Star-Quad 3-Pin XLR Female to 3.5mm TS Mono Male Red - 100 Foot</t>
  </si>
  <si>
    <t>SC100XJRYW</t>
  </si>
  <si>
    <t>Sescom SC100XJRYW Audio Cable Canare Star-Quad 3-Pin XLR Female to RCA Male Yellow - 100 Foot</t>
  </si>
  <si>
    <t>SC100XMJZBN</t>
  </si>
  <si>
    <t>Sescom SC100XMJZBN Audio Cable Canare Star-Quad 3-Pin XLR Male to 3.5mm TRS Balanced Female Brown - 100 Foot</t>
  </si>
  <si>
    <t>SC100XRBE</t>
  </si>
  <si>
    <t>Sescom SC100XRBE Audio Cable Canare Star-Quad 3-Pin XLR Male to RCA Male Blue - 100 Foot</t>
  </si>
  <si>
    <t>SC100XSGN</t>
  </si>
  <si>
    <t>Sescom SC100XSGN Audio Cable Canare Star-Quad 3-Pin XLR Male to 1/4 TS Mono Male Green - 100 Foot</t>
  </si>
  <si>
    <t>SC100XSJZWE</t>
  </si>
  <si>
    <t>Sescom SC100XSJZWE Audio Cable Canare Star-Quad 3-Pin XLR Male to 1/4 TRS Balanced Female White - 100 Foot</t>
  </si>
  <si>
    <t>SC100XSZBE</t>
  </si>
  <si>
    <t>Sescom SC100XSZBE Audio Cable Canare Star-Quad 3-Pin XLR Male to 1/4 TRS Balanced Male Blue - 100 Foot</t>
  </si>
  <si>
    <t>SC100XSZWE</t>
  </si>
  <si>
    <t>Sescom SC100XSZWE Audio Cable Canare Star-Quad 3-Pin XLR Male to 1/4 TRS Balanced Male White - 100 Foot</t>
  </si>
  <si>
    <t>SC100XXJ-S</t>
  </si>
  <si>
    <t>Sescom SC100XXJ-S Mic cable XLR Male to XLR Female with Rotary On-Off Switch - Nickel Housing - 100 Foot</t>
  </si>
  <si>
    <t>SC10MMJ</t>
  </si>
  <si>
    <t>Sescom SC10MMJ Audio Cable Canare Star-Quad 3.5mm TS Mono Male to 3.5mm TS Mono Female Black - 10 Foot</t>
  </si>
  <si>
    <t>SC10MRBN</t>
  </si>
  <si>
    <t>Sescom SC10MRBN Audio Cable Canare Star-Quad 3.5mm TS Mono Male to RCA Male Brown - 10 Foot</t>
  </si>
  <si>
    <t>SC10MRJYW</t>
  </si>
  <si>
    <t>Sescom SC10MRJYW Audio Cable Canare Star-Quad 3.5mm TS Mono Male to RCA Female Yellow - 10 Foot</t>
  </si>
  <si>
    <t>SC10MRRD</t>
  </si>
  <si>
    <t>Sescom SC10MRRD Audio Cable Canare Star-Quad 3.5mm TS Mono Male to RCA Male Red - 10 Foot</t>
  </si>
  <si>
    <t>SC10MZMZGN</t>
  </si>
  <si>
    <t>Sescom SC10MZMZGN Audio Cable Canare Star-Quad 3.5mm TRS Balanced Male to 3.5mm TRS Balanced Male Green - 10 Foot</t>
  </si>
  <si>
    <t>SC10RRBN</t>
  </si>
  <si>
    <t>Sescom SC10RRBN Audio Cable Canare Star-Quad RCA Male to RCA Male Brown - 10 Foot</t>
  </si>
  <si>
    <t>SC10RRGN</t>
  </si>
  <si>
    <t>Sescom SC10RRGN Audio Cable Canare Star-Quad RCA Male to RCA Male Green - 10 Foot</t>
  </si>
  <si>
    <t>SC10SJRPE</t>
  </si>
  <si>
    <t>Sescom SC10SJRPE Audio Cable Canare Star-Quad 1/4 TS Mono Female to RCA Male Purple - 10 Foot</t>
  </si>
  <si>
    <t>SC10SMRD</t>
  </si>
  <si>
    <t>Sescom SC10SMRD Audio Cable Canare Star-Quad 1/4 TS Mono Male to 3.5mm TS Mono Male Red - 10 Foot</t>
  </si>
  <si>
    <t>SC10SRJOE</t>
  </si>
  <si>
    <t>Sescom SC10SRJOE Audio Cable Canare Star-Quad 1/4 TS Mono Male to RCA Female Orange - 10 Foot</t>
  </si>
  <si>
    <t>SC10SRPE</t>
  </si>
  <si>
    <t>Sescom SC10SRPE Audio Cable Canare Star-Quad 1/4 TS Mono Male to RCA Male Purple - 10 Foot</t>
  </si>
  <si>
    <t>PBR-MO-17G</t>
  </si>
  <si>
    <t>PortaBrace MO-17G Flat Screen Monitor Case - 19.5 x 4 x 14.5 Inch</t>
  </si>
  <si>
    <t>PBR-MOW-C1</t>
  </si>
  <si>
    <t>Portabrace MOW-C1 Transport Case for Large Flat Screen Monitors with Wheels - Black</t>
  </si>
  <si>
    <t>TER-11-0079</t>
  </si>
  <si>
    <t>Teradek 11-0079 HDMI Cables (Male to Male) Type A - Mini-HDMI (Type C) to Full HDMI (Type A) / 12 inch</t>
  </si>
  <si>
    <t>TER-BIT-752</t>
  </si>
  <si>
    <t>Teradek 11-0752 Transmitter/Receiver L Bracket Battery Adapter Plate for Canon BP-970 7.2V (Battery to 2-Pin)</t>
  </si>
  <si>
    <t>TFX-ET40-37BK</t>
  </si>
  <si>
    <t>TFX-F6N025-CW</t>
  </si>
  <si>
    <t>TFX-F6N125PG250</t>
  </si>
  <si>
    <t>TFX-F6W0-50WH</t>
  </si>
  <si>
    <t>TFX-F6W075WH-150</t>
  </si>
  <si>
    <t>TFX-F6Z150BK25</t>
  </si>
  <si>
    <t>TFX-H2F236BK6</t>
  </si>
  <si>
    <t>TFX-H3N150-25-YW</t>
  </si>
  <si>
    <t>TFX-NMN075BK</t>
  </si>
  <si>
    <t>TFX-PTN0-13BR</t>
  </si>
  <si>
    <t>TFX-PTN100BR-250</t>
  </si>
  <si>
    <t>THR-16V-TXRX</t>
  </si>
  <si>
    <t>Thor F-16V-TxRx 16 Channel Composite Video Over Fiber Transmitter and Receiver</t>
  </si>
  <si>
    <t>Middle Atlantic UCP Adaptor</t>
  </si>
  <si>
    <t>ULT-17512</t>
  </si>
  <si>
    <t>Ultimate 17512 QR-1 Quick Release Adapter</t>
  </si>
  <si>
    <t>ULTI-BOOMPRO-FB</t>
  </si>
  <si>
    <t>Ultimate Support ULTI-BOOM PRO-FB Microphone Boom Arm with Patented One-Touch Adjustment &amp; Counterweight - Fiixed Length</t>
  </si>
  <si>
    <t>ULXD2-BETA58-X52</t>
  </si>
  <si>
    <t>UPS-HIBEAM1</t>
  </si>
  <si>
    <t>UPS Wide Beam Zoomable Rechargeable Flashlight with USB Power Bank</t>
  </si>
  <si>
    <t>034-1027</t>
  </si>
  <si>
    <t>Amphenol 034-1027 HD-BNC Connector High Density BNC Plug for Belden 1695A</t>
  </si>
  <si>
    <t>0345-E00-C7101N</t>
  </si>
  <si>
    <t>UCP Module with 3 BNC 1/2 Inch Holes</t>
  </si>
  <si>
    <t>UCP Module with 4 BNC 1/2 Inch Holes</t>
  </si>
  <si>
    <t>11-2956</t>
  </si>
  <si>
    <t>4 LED DC12V Light Module - Warm White</t>
  </si>
  <si>
    <t>12GDIN4855-B18IN</t>
  </si>
  <si>
    <t>Laird 12GDIN4855-B18IN Belden 4855R Male 12G DIN to Male BNC Cable - 18 Inch</t>
  </si>
  <si>
    <t>12GDIN4855MB18IN</t>
  </si>
  <si>
    <t>Laird 12GDIN4855MB18IN Belden 4855R Male 12G DIN to Male HD-BNC Cable - 18 Inch</t>
  </si>
  <si>
    <t>12X-4-LED</t>
  </si>
  <si>
    <t>Littlite 12in  4-Pin XLR Gooseneck with white LED</t>
  </si>
  <si>
    <t>14-3 SO</t>
  </si>
  <si>
    <t>14/3 SO 600 Volt Power Cable</t>
  </si>
  <si>
    <t>1505-B-B-100-WE</t>
  </si>
  <si>
    <t>Laird 1505-B-B-100-WE Belden 1505A SDI/HDTV RG59 BNC Cable - 100 Foot White</t>
  </si>
  <si>
    <t>1505-B-B-15-GY</t>
  </si>
  <si>
    <t>Laird 1505-B-B-15-GY Belden 1505A SDI/HDTV RG59 BNC Cable - 15 Foot Grey</t>
  </si>
  <si>
    <t>1505-B-B-18IN-BN</t>
  </si>
  <si>
    <t>Laird 1505-B-B-18IN-BN Belden 1505A SDI/HDTV RG59 BNC Cable - 18 Inch Brown</t>
  </si>
  <si>
    <t>1505-B-B-18IN-WE</t>
  </si>
  <si>
    <t>Laird 1505-B-B-18IN-WE Belden 1505A SDI/HDTV RG59 BNC Cable - 18 Inch White</t>
  </si>
  <si>
    <t>1505-B-B-50</t>
  </si>
  <si>
    <t>Laird 1505-B-B-50 Belden 1505A SDI/HDTV RG59 BNC Cable - 50 Foot Black</t>
  </si>
  <si>
    <t>1505-F-F-25-BK</t>
  </si>
  <si>
    <t>Laird 1505-F-F-25-BK Belden 1505A F-Male to F-Male RG59 Digital Coax Cable -25 Foot Black</t>
  </si>
  <si>
    <t>169-HDSF45X-72</t>
  </si>
  <si>
    <t>16x9 169-HDSF45X-62 EXII 0.45X Super Fisheye 72mm Thread Mount</t>
  </si>
  <si>
    <t>CFP-890</t>
  </si>
  <si>
    <t>Patchbay Cables 1/4 In. TS to 1/4 In. TS 3 Ft 8-Cable Patch Cord Pack</t>
  </si>
  <si>
    <t>D-901</t>
  </si>
  <si>
    <t>TOA D-901 Modular Digital Mixer up to 12 Mic/Line Inputs &amp; Eight Line Outputs</t>
  </si>
  <si>
    <t>DC-SP1</t>
  </si>
  <si>
    <t>Whirlwind DCSP1 Power Supply - Contractor Splitter / 48V Phantom</t>
  </si>
  <si>
    <t>DCJ-LR</t>
  </si>
  <si>
    <t>Canare DCJ-LR BNC 75 Ohm DIN 1.0/2.3 Receptacle Right Angle PCB Mnt</t>
  </si>
  <si>
    <t>DDSDG200064G</t>
  </si>
  <si>
    <t>Delkin DDSDG200064G POWER V90 UHS-II SDXC Memory Card 300/250 - 64GB</t>
  </si>
  <si>
    <t>DEC-291P</t>
  </si>
  <si>
    <t>Miranda DEC-291p Picolink 12-Bit NTSC/PAL/SECAM to SDI Decoder</t>
  </si>
  <si>
    <t>DEC-DECIMATOR-2</t>
  </si>
  <si>
    <t>Middle Atlantic Vent Panel Kit</t>
  </si>
  <si>
    <t>KR-ADC-DMDF-GF</t>
  </si>
  <si>
    <t>Kramer ADC-DM/DFplusGF DVI-I Male to DVI-D Female &amp; 15-pin HD Female Adapter Cable - 1 Foot</t>
  </si>
  <si>
    <t>KR-ADC-U31C-M2</t>
  </si>
  <si>
    <t>Kramer ADC-U31C/M2 USB 3.1 Type-C to HDMI &amp; USB 3.0 &amp; PD Adapter Cable</t>
  </si>
  <si>
    <t>KR-C-DPM-HM-10</t>
  </si>
  <si>
    <t>Kramer C-DPM/HM-10 DisplayPort (M) to HDMI (M) Cable - 10 Foot</t>
  </si>
  <si>
    <t>KR-C-HM-DM-6</t>
  </si>
  <si>
    <t>Kramer C-HM/DM-6 HDMI (M) to DVI (M) Cable - 6 Ft.</t>
  </si>
  <si>
    <t>KR-C-MDP-HM-15</t>
  </si>
  <si>
    <t>Kramer C-MDP-HM-15 Mini DisplayPort (M) to HDMI (M) Cable - 15 Foot</t>
  </si>
  <si>
    <t>KR-C-MDP-HM-B-6</t>
  </si>
  <si>
    <t>Kramer C-MDP/HM(B)-6 Mini DisplayPort to HDMI Cable - Male to Male - Black - 6 Foot</t>
  </si>
  <si>
    <t>KR-C-MHM-MHMW35</t>
  </si>
  <si>
    <t>Kramer C-MHM/MHM Flexible High-Speed HDMI Cable with Ethernet and Pull Resistant Connectors - White Jacket - 35 Ft.</t>
  </si>
  <si>
    <t>KR-C-UNIKAT-100</t>
  </si>
  <si>
    <t>KR-C-UNIKAT-35</t>
  </si>
  <si>
    <t>KR-CB-LBLUE</t>
  </si>
  <si>
    <t>Kramer CB-LBLUE RJ-45 Strain Relief Boot - Light Blue Colored</t>
  </si>
  <si>
    <t>KR-CD9M-D9F-6</t>
  </si>
  <si>
    <t>Kramer C-D9M/D9F-6 RS-232 Control Cable - 6 ft.</t>
  </si>
  <si>
    <t>KR-CP-AOCH-164</t>
  </si>
  <si>
    <t>KR-FC-22ETH</t>
  </si>
  <si>
    <t>Kramer Control FC-22ETH 2 Port Serial Control Gateway</t>
  </si>
  <si>
    <t>KR-GALIL-2-C</t>
  </si>
  <si>
    <t>Kramer Galil-2-C 2.5 Inch Closed-Back 2-Way Ceiling Speaker - EN 54-24 Certified</t>
  </si>
  <si>
    <t>KR-KDOCK-4</t>
  </si>
  <si>
    <t>KR-KDS-USB2-EN</t>
  </si>
  <si>
    <t>Kramer KDS-USB2-EN USB 2.0 High-Speed Extension Encoder</t>
  </si>
  <si>
    <t>KR-SL-280</t>
  </si>
  <si>
    <t>DIN179DT-B-6</t>
  </si>
  <si>
    <t>Laird DIN179DT-B-6 Belden 179DT RG179 3G-SDI DIN 1.0/2.3 to BNC Male Video Adapter Cable - 6 Foot</t>
  </si>
  <si>
    <t>DIN1855-B-6</t>
  </si>
  <si>
    <t>Laird DIN1855-B-6 Belden 1855A RG59 Sub-Mini 3G-SDI DIN 1.0/2.3 to BNC Male Video Adapter Cable - 6 Foot</t>
  </si>
  <si>
    <t>DINB-12SNK-5</t>
  </si>
  <si>
    <t>Laird DINB-12SNK-5 Gepco 3G/HD-SDI 12-Channel DIN 1.0/2.3 to BNC Male Video Adapter Snake Cable - 5 Foot</t>
  </si>
  <si>
    <t>DISH-2</t>
  </si>
  <si>
    <t>DK-6785W</t>
  </si>
  <si>
    <t>Dukane 6785W WXGA - 8500 Lumens Projector - LCD - Lens Shift - Network - HDBT In/Out - HDMI x 2 - Display Port  NO LENS</t>
  </si>
  <si>
    <t>L25CHD-DIN-50</t>
  </si>
  <si>
    <t>Laird L25CHD-DIN-50 Canare L-2.5CHD Ultra Slim Cable with Canare DIN 1.0/2.3 Connectors - 50 Foot</t>
  </si>
  <si>
    <t>L25CHD-DIN-B-03</t>
  </si>
  <si>
    <t>Laird L25CHD-DIN-B-03 Canare L-2.5CHD Ultra Slim Cable with DIN to BNC 75 Ohm Connectors - 3 Foot</t>
  </si>
  <si>
    <t>L2E5-T3TJ3-15</t>
  </si>
  <si>
    <t>Sescom L2E5-T3TJ3-15 Sub-miniature Mic Cable  3-Pin Mini XLR Male to 3-Pin Mini XLR Female Black - 15 Foot</t>
  </si>
  <si>
    <t>L33CUHD-B-B-025</t>
  </si>
  <si>
    <t>Laird L33CUHD-B-B-025 12G-SDI 4K UHD Mini-Coax BNC Male to Male Cable - 25 Foot</t>
  </si>
  <si>
    <t>LANC-MM-35</t>
  </si>
  <si>
    <t>Laird LANC-MM-35 Canare L-2B2AT 2.5mm TRS Male to Male Camera Control Cable - 35 Foot</t>
  </si>
  <si>
    <t>LAS-LL-LB7625</t>
  </si>
  <si>
    <t>Lastolite LL-LB7625 Panoramic Background Cover 4m Black</t>
  </si>
  <si>
    <t>RNR-RLSH1</t>
  </si>
  <si>
    <t>RocknRoller Multi-Cart RLSH1 Lap Top Shelf Kit</t>
  </si>
  <si>
    <t>RNR-RWHLO6X15</t>
  </si>
  <si>
    <t>RocknRoller RWHLO6X15 6 Inch x 1.5 Inch R-Trac Rear Wheel for RMH1/R2 - 2 Pack - Yellow Hub</t>
  </si>
  <si>
    <t>RNR-RWHLS8X2BK</t>
  </si>
  <si>
    <t>RocknRoller RWHLS8X2BK 8 Inch x 2 Inch R-Trac Symmetrical Wheel for R12 Caster - 2 Pack - Black Hub</t>
  </si>
  <si>
    <t>RSC-110126120001</t>
  </si>
  <si>
    <t>Rosco 110126120001 Location Lighting Filter Kit 12 x 12 Inch</t>
  </si>
  <si>
    <t>RSC-3005872663XX</t>
  </si>
  <si>
    <t>Rosco 3005872663XX Blue/Green Chroma Floor 63 Inch width - Per Linear Foot</t>
  </si>
  <si>
    <t>VS-4X1YC</t>
  </si>
  <si>
    <t>Burst VS-4X1YC Vertical Interval 4x1 Y/C Active Switcher</t>
  </si>
  <si>
    <t>VSD2001</t>
  </si>
  <si>
    <t>Gepco VSD2001 18 AWG High Def SDI Coax Video Cable Per Ft/ Black Jacket</t>
  </si>
  <si>
    <t>VSD2001-1000 BE</t>
  </si>
  <si>
    <t>Gepco VSD2001 RG6 4.5GHz High Definition SDI Coax Cable 1000 Ft Blue</t>
  </si>
  <si>
    <t>TUFFCAT-150</t>
  </si>
  <si>
    <t>Laird TUFFCAT-150 Super Tough Field Deployment-Ready Cat5e Cable w/ Belden 7923A - 150 Foot</t>
  </si>
  <si>
    <t>TUFFCAT-S-100</t>
  </si>
  <si>
    <t>Laird TUFFCAT-S-100 Canare Shielded CAT5e Cable with Shielded RJ45 Connectors - 100 Foot</t>
  </si>
  <si>
    <t>TUFFCAT6A-200PS</t>
  </si>
  <si>
    <t>TUFFCAT6A-250PS</t>
  </si>
  <si>
    <t>TUFFCAT6A-EC-015</t>
  </si>
  <si>
    <t>TUFFCAT6A-EP-200</t>
  </si>
  <si>
    <t>TV1-1RK6RUBASKIT</t>
  </si>
  <si>
    <t>tvONE 1RK-6RU-BASIC-KIT ONErack 6RU Kit Includes Chassis - 6 Modules</t>
  </si>
  <si>
    <t>TV1-C2-2755</t>
  </si>
  <si>
    <t>tvONE C2-2755 Up/Down/Cross Converter - HDMI/ DVI-I Outputs</t>
  </si>
  <si>
    <t>TV1-MG-KVM-531</t>
  </si>
  <si>
    <t>TVL-CIA00-0007</t>
  </si>
  <si>
    <t>TVLogic CIA00-0007 Power Supply for VFM-055A/058W LVM-070C/074W/075A &amp; SRM-074W</t>
  </si>
  <si>
    <t>5 Space Captivator Shelf</t>
  </si>
  <si>
    <t>7 Space Captivator Shelf</t>
  </si>
  <si>
    <t>CAR-A500</t>
  </si>
  <si>
    <t>Cartoni  A500 Quick Release Plate</t>
  </si>
  <si>
    <t>CAR-KM40-1AG</t>
  </si>
  <si>
    <t>Cartoni KM40-1AG Master 40 Head Dovetail Plate 2 Pan Bars 1 Stage Alm. Studio Tripod Spreader</t>
  </si>
  <si>
    <t>CAT5-SH-6</t>
  </si>
  <si>
    <t>CAT5XTRM-10</t>
  </si>
  <si>
    <t>Laird CAT5e Extreme Cable w/ Belden 7923A DataTuff Cable &amp; Neutrik etherCON Connectors - 10 Foot</t>
  </si>
  <si>
    <t>CAT5XTRM-250</t>
  </si>
  <si>
    <t>Laird CAT5e Extreme Cable w/ Belden 7923A DataTuff Cable &amp; Neutrik etherCON Connectors - 250 Foot</t>
  </si>
  <si>
    <t>CAT6-25-OE</t>
  </si>
  <si>
    <t>CAT6-EC-025</t>
  </si>
  <si>
    <t>Laird CAT6-EC-025 Belden 10GX Cat6 etherCON to Cat6 etherCON Cable - 25 Foot</t>
  </si>
  <si>
    <t>CAT6-EC-RJ-003</t>
  </si>
  <si>
    <t>Laird CAT6-EC-RJ-003 Belden 10GX Cat6 etherCON to RJ45 Plug Ethernet Cable - 3 Foot</t>
  </si>
  <si>
    <t>CAT6-HDBT-164</t>
  </si>
  <si>
    <t>Laird CAT6-HDBT-164 Belden 10GX Enhanced Shielded Category 6A 10 Gigabit IP Ethernet Cable - 164 Foot</t>
  </si>
  <si>
    <t>CAT6-HDBT-250</t>
  </si>
  <si>
    <t>Laird CAT6-HDBT-250 Belden 10GX Enhanced Shielded Category 6A 10 Gigabit IP Ethernet Cable - 250 Foot</t>
  </si>
  <si>
    <t>CAT6A-005-GY</t>
  </si>
  <si>
    <t>Connectronics CAT6A 600MHz Snagless Molded UTP 10 Gigabit Ethernet Cable - 5 Foot - Gray</t>
  </si>
  <si>
    <t>CAT6A-005-RD</t>
  </si>
  <si>
    <t>Connectronics CAT6A 600MHz Snagless Molded UTP 10 Gigabit Ethernet Cable - 5 Foot - Red</t>
  </si>
  <si>
    <t>CAT6A-EC-EC-010</t>
  </si>
  <si>
    <t>Laird CAT6A-EC-EC-010 Belden CAT6A 10GX IP Ethernet Cable with etherCON Connectors - 10 Foot</t>
  </si>
  <si>
    <t>SC10SZMZ</t>
  </si>
  <si>
    <t>Sescom SC10SZMZ Audio Cable Canare Star-Quad 1/4 TRS Balanced Male to 3.5mm TRS Balanced Male Black - 10 Foot</t>
  </si>
  <si>
    <t>SC10SZMZBN</t>
  </si>
  <si>
    <t>Sescom SC10SZMZBN Audio Cable Canare Star-Quad 1/4 TRS Balanced Male to 3.5mm TRS Balanced Male Brown - 10 Foot</t>
  </si>
  <si>
    <t>WPM-49-3</t>
  </si>
  <si>
    <t>Tiffen 49mm Warm Pro Mist #3</t>
  </si>
  <si>
    <t>Middle Atlantic WRK-40-32 40RU x 32.5-Inch Deep Stand Alone Equipment Rack</t>
  </si>
  <si>
    <t>Middle Atlantic WRK-44-27 44RU x 27-Inch Deep Stand Alone Equipment Rack</t>
  </si>
  <si>
    <t>CHF-K1S120B</t>
  </si>
  <si>
    <t>Chief K1S120B Kontour K1S Dynamic Slatwall Mount - 1 Monitor - Black</t>
  </si>
  <si>
    <t>CHF-K1S220S</t>
  </si>
  <si>
    <t>Chief K1S220S Kontour K1S Dynamic Slatwall Mount - 2 Monitors - Silver</t>
  </si>
  <si>
    <t>CHF-K4S120B</t>
  </si>
  <si>
    <t>Chief K4S120B Kontour K4 1x2 Vertical Focal Depth-Adjustable Array Slat-Wall Mounted - Black</t>
  </si>
  <si>
    <t>CHF-KITMZ006W</t>
  </si>
  <si>
    <t>Chief KITMZ006W Preconfigured Projector Ceiling Mount Kit</t>
  </si>
  <si>
    <t>CHF-KITPF012018</t>
  </si>
  <si>
    <t>Chief KITPF012018 Preconfigured Projector Ceiling Mount Kit</t>
  </si>
  <si>
    <t>CHF-KITPS003</t>
  </si>
  <si>
    <t>Chief KITPS003 Preconfigured Projector Ceiling Mount Kit</t>
  </si>
  <si>
    <t>CHF-KRA225B</t>
  </si>
  <si>
    <t>Chief KRA225B Centris Extreme Tilt Monitor Head Accessory - Black</t>
  </si>
  <si>
    <t>DL-92619LS</t>
  </si>
  <si>
    <t>Da-Lite 92619LS Advantage Electrol 133D 65X116 HCMW Ceiling-Recessed Motorized Projector Screen</t>
  </si>
  <si>
    <t>DL-97981L</t>
  </si>
  <si>
    <t>Da-Lite 97981L Tensioned Large Cosmopolitan Electrol - HDTV Da-Tex 92x164 Inch</t>
  </si>
  <si>
    <t>DLC224-1000</t>
  </si>
  <si>
    <t>Gepco DLC224.41 DMX512 Lighting Control Cable 24AWG - 1000 Foot</t>
  </si>
  <si>
    <t>DLINK-DEM-311GT</t>
  </si>
  <si>
    <t>D-Link DEM-311GT 1000Base-SX Multi-mode Fibre Transceiver</t>
  </si>
  <si>
    <t>DLNK-DGS-121028P</t>
  </si>
  <si>
    <t>D-Link DGS-1210-28P 28 Port PoE Gigabit Smart Switch Including 4 Gigabit SFP Ports TAA Compliant</t>
  </si>
  <si>
    <t>DM-OCR</t>
  </si>
  <si>
    <t>Optical Character Recognition Software For DigiMemo</t>
  </si>
  <si>
    <t>DNF-EB-44-RH</t>
  </si>
  <si>
    <t>DNF EB-44-RH IP Control Buddy Four Ethernet Buttons with 4 GPI (in/out) &amp; Serial Port - Horizontal Mount Fits 1-RU Panel</t>
  </si>
  <si>
    <t>Middle Atlantic DO-5-43 Solid Front Door Fits Slim 5-43</t>
  </si>
  <si>
    <t>DOLG-TC200CANA60</t>
  </si>
  <si>
    <t>Dolgin TC200-CAN-A60-I Fast Two Positions Simultaneous Battery Charger with Diagnostics Display Accepts Canon BP-A60/A30</t>
  </si>
  <si>
    <t>DOLG-TC200CLE8IT</t>
  </si>
  <si>
    <t>Dolgin TC200-CAN-LP-E8-i-TDM Two-Position Battery Charger with TDM for LP-E8</t>
  </si>
  <si>
    <t>DOLG-TC400-CNFK</t>
  </si>
  <si>
    <t>Dolgin TC400-CAN FK TC400 Field Kit for Canon (for BP-970)</t>
  </si>
  <si>
    <t>DOLG-TC400-HMCFK</t>
  </si>
  <si>
    <t>Dolgin TC400-HMC150 FK TC400 Field Kit for Panasonic (for VW-VBG6)</t>
  </si>
  <si>
    <t>DOLG-TC400EX</t>
  </si>
  <si>
    <t>Dolgin TC400-EX Quad Turbo Charger for Sony EX Series Camera Batteries</t>
  </si>
  <si>
    <t>DPA-4011DFGB0103</t>
  </si>
  <si>
    <t>DPA 4011-DF-G-B01-030 d:sign&amp;trade; 4011 Cardioid Mic XLR Boom Top and Bottom Gooseneck - Black - 13 Inch</t>
  </si>
  <si>
    <t>DPA-4097-COREMIC</t>
  </si>
  <si>
    <t>DPA 4097-DC-G-B00-010 4097 CORE Micro Shotgun Mic - Black MicroDot with 4 Inch Full Gooseneck</t>
  </si>
  <si>
    <t>VD385</t>
  </si>
  <si>
    <t>Flexfill 38-5 Black Absorber 38in Collapsible Reflector</t>
  </si>
  <si>
    <t>1694-B-B-15-GY</t>
  </si>
  <si>
    <t>Laird 1694-B-B-15-GY Belden 1694A SDI/HDTV RG6 BNC Cable - 15 Foot Grey</t>
  </si>
  <si>
    <t>1694-B-B-50-WE</t>
  </si>
  <si>
    <t>Laird 1694-B-B-50-WEBelden 1694A SDI/HDTV RG6 BNC Cable - 50 Foot White</t>
  </si>
  <si>
    <t>171-7435-EX</t>
  </si>
  <si>
    <t>4 Conductor 3.5mm Plug - TRRS</t>
  </si>
  <si>
    <t>1855-B-B-35</t>
  </si>
  <si>
    <t>Laird 1855-B-B-35 Belden 1855A HD-SDI Sub-Mini RG59 BNC Cable - 35 Foot</t>
  </si>
  <si>
    <t>215-103-J1</t>
  </si>
  <si>
    <t>Senko 215-103-J1 Premium 125um SingleMode ST Fiber Connector with Blue 900u Boot</t>
  </si>
  <si>
    <t>215-201-L2</t>
  </si>
  <si>
    <t>Senko 215-201-L2 Premium 127um MultiMode ST Fiber Connector with Black 3mm Boot</t>
  </si>
  <si>
    <t>Wesco 220292 Cobra Senior Convertible Production Cart &amp; Hand Truck</t>
  </si>
  <si>
    <t>220617</t>
  </si>
  <si>
    <t>Wesco 220617 175 Lb. Capacity Superlite Folding Cart</t>
  </si>
  <si>
    <t>2368</t>
  </si>
  <si>
    <t>Mogami W2368 Shielded Mini Mic Cable Black PER FOOT</t>
  </si>
  <si>
    <t>244U-DVJBS</t>
  </si>
  <si>
    <t>Canare 244U-DVJBS 6X24 4RU 75 Ohm Digital Video Patch Bay (Straight Through)</t>
  </si>
  <si>
    <t>2524-164</t>
  </si>
  <si>
    <t>Mogami 2524 High Impedance Transmission Pro Guitar Cable - Black - 164 Foot</t>
  </si>
  <si>
    <t>2534</t>
  </si>
  <si>
    <t>Mogami W2534 Neglex Quad Microphone Cable - Black Per Foot</t>
  </si>
  <si>
    <t>25MA-XF-M15</t>
  </si>
  <si>
    <t>25MD-25F-Y10</t>
  </si>
  <si>
    <t>25MD-25F-YM05</t>
  </si>
  <si>
    <t>25MD-25FS-YM25</t>
  </si>
  <si>
    <t>CCT-747-CPP</t>
  </si>
  <si>
    <t>Coastel Cable Tools 747-CPP Port-A-Strip Cable Stripper Production Kit/Cutter Head Not Included</t>
  </si>
  <si>
    <t>THR-1HDMI-ATSC-L</t>
  </si>
  <si>
    <t>THR-2HDMI-QAM-L</t>
  </si>
  <si>
    <t>Thor Fiber H-2HDMI-QAM-IPLL 2-Channel HDMI to QAM Encoder Modulator with Low Latency &amp; IPTV Streamer</t>
  </si>
  <si>
    <t>THR-4ADHD-ATSCIP</t>
  </si>
  <si>
    <t>Thor Fiber H-4ADHD-ATSC-IPLL 4-Channel HDMI/YpPbr/Composite to ATSC Encoder Modulator with Low Latency &amp; IPTV Streamer</t>
  </si>
  <si>
    <t>THR-F-1V2A1DTXRX</t>
  </si>
  <si>
    <t>Thor F-1V2A-1D-TXRX 1 Channel CVBS Composite Baseband Video Input 2 Channel Analog Audio Transmitter and Receiver Kit</t>
  </si>
  <si>
    <t>THR-F-2V4ATXRXRM</t>
  </si>
  <si>
    <t>Thor F-2V4A-TxRx-RM Video to Fiber Multiplexer 2 Channel Composite Video and 4 Channel of Audio Over Single Fiber</t>
  </si>
  <si>
    <t>THR-F-4A-XLRTXRX</t>
  </si>
  <si>
    <t>Thor Fiber F-4A-XLR-TXRX Four channel XLR Balanced Audio Over Fiber Transmitter/Receiver</t>
  </si>
  <si>
    <t>THR-F-4V8A1DTXRX</t>
  </si>
  <si>
    <t>Thor F-4V8A-1D-TXRX 4 Video 8 Audio plus Data over Single Fiber Transmitter and Receiver Kit</t>
  </si>
  <si>
    <t>THR-F-MININ-2RT</t>
  </si>
  <si>
    <t>Thor F-MININODE-2RT Receiver &amp; Return Path Transmitter 2 Fibers</t>
  </si>
  <si>
    <t>THR-RF-1310-T16W</t>
  </si>
  <si>
    <t>Thor Fiber F-RF-1310-Tx-16mW CATV RF Over Fiber Transmitter 45-870MHz with 16dB Output Power</t>
  </si>
  <si>
    <t>THSPA500BL</t>
  </si>
  <si>
    <t>Fehr Brothers THSPA500BL 1/2 2 Ton US Screw Pin Shackle</t>
  </si>
  <si>
    <t>TIF-7518B-V-18</t>
  </si>
  <si>
    <t>Davis &amp; Sanford Provista 7518B Tripod Comes with V-18 Fluid Head</t>
  </si>
  <si>
    <t>TIF-82VND</t>
  </si>
  <si>
    <t>Tiffen 82VND 82MM Variable Neutral Density Filter with 2 to 8 Stops</t>
  </si>
  <si>
    <t>BL-9730-500</t>
  </si>
  <si>
    <t>Belden 9730 24 AWG 3 Pair Snake Cable - 500 Foot</t>
  </si>
  <si>
    <t>BL-9921-1000YW</t>
  </si>
  <si>
    <t>BL-AX101067</t>
  </si>
  <si>
    <t>BL-AX105210-S1</t>
  </si>
  <si>
    <t>Belden AX105210-S1 Fiber Optic Connectors 62.5um 0M1 Multi-Mode ST(Twist) -  1/pack</t>
  </si>
  <si>
    <t>BL-CAF1100008</t>
  </si>
  <si>
    <t>BL-CAF1100025</t>
  </si>
  <si>
    <t>BL-FPSLDLD003M</t>
  </si>
  <si>
    <t>BL-FXFSTOSTK</t>
  </si>
  <si>
    <t>Belden FXFSTOSTK FiberExpress Fusion Standard Tool Kit</t>
  </si>
  <si>
    <t>BL-RV6PPF2U48BK</t>
  </si>
  <si>
    <t>BL9221</t>
  </si>
  <si>
    <t>Belden 9221 - 75 Ohm Miniature Coax - Per Ft.</t>
  </si>
  <si>
    <t>BLACKJACK-OP10</t>
  </si>
  <si>
    <t>Camplex BLACKJACK-OP10 opticalCON DUO APC to Duplex (2) SC/APC Breakout Adapter - Single Mode with Clamp</t>
  </si>
  <si>
    <t>BLU-C66CS</t>
  </si>
  <si>
    <t>Blustream C66CS Contractor 6x6 HDBaseT 18G Matrix - 70m (4K 40m)</t>
  </si>
  <si>
    <t>BMASK1</t>
  </si>
  <si>
    <t>Pro Tapes 001SCE160MBLU Blue Removable Masking Tape/Artist Tape 1in x 60yd</t>
  </si>
  <si>
    <t>L-2B2AT</t>
  </si>
  <si>
    <t>L-2T2SYW-328</t>
  </si>
  <si>
    <t>Canare L-2T2S Audio Cable Yellow - 328 Ft.</t>
  </si>
  <si>
    <t>L-398A</t>
  </si>
  <si>
    <t>Sekonic L-398A Studio Deluxe III - Analog Incident and Reflected Light Meter</t>
  </si>
  <si>
    <t>L-3CFBBE-984</t>
  </si>
  <si>
    <t>Canare L-3CFB 75 Ohm Digital Video Coaxial Cable - 300 Meters / 984 Foot Roll - Blue</t>
  </si>
  <si>
    <t>L-4E5C YW</t>
  </si>
  <si>
    <t>Canare L-4E5C Mini-Star-Quad Microphone Cable by the Foot - Yellow</t>
  </si>
  <si>
    <t>L2-1.5XXJBE</t>
  </si>
  <si>
    <t>Sescom L2-1.5XXJBE Mic Cable Pro Stage Series 3-Pin XLR Female to 3-Pin XLR Male Blue - 1.5 Foot</t>
  </si>
  <si>
    <t>RDL-TXPCR1</t>
  </si>
  <si>
    <t>RDL TX-PCR1 Paging Controlled Relay</t>
  </si>
  <si>
    <t>REDC-710-0328KIT</t>
  </si>
  <si>
    <t>RED Camera 710-0328PWRKIT DSMC2 Gemini Camera Bundle with Power Kit</t>
  </si>
  <si>
    <t>REM-ANSMA</t>
  </si>
  <si>
    <t>Remote Audio ANSMA Miracle Whip UHF Antenna Kit w/ SMA Connector</t>
  </si>
  <si>
    <t>RFL45-D2G-SLGRY</t>
  </si>
  <si>
    <t>FSR RFL4.5-D2G-SLGRY Solid Cover Single Door 4.5 Inch Deep Back Box with Two 2-Gang Plates - Gray Trim</t>
  </si>
  <si>
    <t>RFL45-Q2G-BLKDD</t>
  </si>
  <si>
    <t>FSR RFL4.5-Q2G-BLKDD 4.5 Inch Deep Back Box with Four 2-Gang Openings - Black Trim</t>
  </si>
  <si>
    <t>RGB4X-R</t>
  </si>
  <si>
    <t>4X1 HDTV Analog Component Video Switcher</t>
  </si>
  <si>
    <t>Middle Atlantic RIB-2-MRK-31 2 Bay Riser Base for 31 Inch Deep MRK/VRK Racks</t>
  </si>
  <si>
    <t>RIP-Y-06-120-BK</t>
  </si>
  <si>
    <t>Rip-Tie Y-06-120-BK 1/2 Inch x 6 Inch Lite Black - Spool of 1200</t>
  </si>
  <si>
    <t>RJ-RJ45CM-6</t>
  </si>
  <si>
    <t>Connectronics CAT-6 RJ45 8 Conductor Modular Female-Female Feedthru Coupler</t>
  </si>
  <si>
    <t>RJ-RUD-WE</t>
  </si>
  <si>
    <t>Canare RJ-RUD Panel Mount RCAF to Solder Pt. w/D Series Hole Nickel Finish - White</t>
  </si>
  <si>
    <t>Middle Atlantic Smoked Tempered Glass Front Door (14 Space)</t>
  </si>
  <si>
    <t>D100P</t>
  </si>
  <si>
    <t>CAIG Products DeoxIT&amp;reg; 6ml Pen Contact Cleaner and Rejuvenator</t>
  </si>
  <si>
    <t>Switchcraft D3MBAU 3-Pin Male XLR Panel/Chassis Mount Connector - Black/Gold</t>
  </si>
  <si>
    <t>DA-2</t>
  </si>
  <si>
    <t>US Audio DA-2 Distribution Amp</t>
  </si>
  <si>
    <t>DA-502BK</t>
  </si>
  <si>
    <t>Da-Lite 43128 A502 Paper Pad Easel Black</t>
  </si>
  <si>
    <t>DAT-36-292-1</t>
  </si>
  <si>
    <t>Dymo DAT-36-292-1 Self-Laminating Vinyl Label</t>
  </si>
  <si>
    <t>DBX-AFS2</t>
  </si>
  <si>
    <t>DBX AFS2 Dual Channel Advanced Feedback Suppression w/ LCD display</t>
  </si>
  <si>
    <t>DC-001-00023-8K</t>
  </si>
  <si>
    <t>Dream Chip DC-001-00023-8-K Atom One 4K Mini16 Global Shutter Camera with Fixed C-Mount 8mm Lens 2SDI Output Genlock</t>
  </si>
  <si>
    <t>MiddleAtlantic Fan Kit for Rear Door Knockout</t>
  </si>
  <si>
    <t>KR-BC-1T-300M</t>
  </si>
  <si>
    <t>KR-C-DP-10</t>
  </si>
  <si>
    <t>KR-C-HM-DM-35</t>
  </si>
  <si>
    <t>Kramer C-HM/DM-35 HDMI (M) to DVI (M) Cable - 35 Ft.</t>
  </si>
  <si>
    <t>KR-C-MHM-MHMW10</t>
  </si>
  <si>
    <t>Kramer C-MHM/MHM Flexible High-Speed HDMI Cable with Ethernet and Pull Resistant Connectors - White Jacket - 10 Ft.</t>
  </si>
  <si>
    <t>KR-C-MHM-MHMW25</t>
  </si>
  <si>
    <t>Kramer C-MHM/MHM Flexible High-Speed HDMI Cable with Ethernet and Pull Resistant Connectors - White Jacket - 25 Ft.</t>
  </si>
  <si>
    <t>KR-C-USB-CA-6</t>
  </si>
  <si>
    <t>Kramer C-USB/CA-6 USB 2.0 USB-C Male to USB-A Male Cable - 6 Foot</t>
  </si>
  <si>
    <t>KR-C-USBC-DPM-6</t>
  </si>
  <si>
    <t>Kramer C-USBC/DPM-6 USB Type-C Male to DisplayPort Male Cable - 6 Foot</t>
  </si>
  <si>
    <t>KR-CA-HM-82</t>
  </si>
  <si>
    <t>Kramer CA-HM-82 Active High Speed HDMI Cable with Ethernet - 10.2Gbps up to 25m (82ft) - 82 Feet</t>
  </si>
  <si>
    <t>KR-CPHMHMETH-50</t>
  </si>
  <si>
    <t>KR-KRT-4-USBC</t>
  </si>
  <si>
    <t>KR-KW-14R</t>
  </si>
  <si>
    <t>KR-OSP-MM1</t>
  </si>
  <si>
    <t>KR-PC6-108-25</t>
  </si>
  <si>
    <t>Kramer PC6-108-25 CAT6 UTP 250MHz CM 4X2X24AWG Patch Cord - 25 Foot</t>
  </si>
  <si>
    <t>KR-RC-206</t>
  </si>
  <si>
    <t>Kramer RC-206 6-Button I/O Control Keypad</t>
  </si>
  <si>
    <t>KR-RK-T2SB-B</t>
  </si>
  <si>
    <t>Kramer RK-T2SB-B 19 Inch Rack Adapter for TOOLS &amp; MegaTOOLS</t>
  </si>
  <si>
    <t>KR-TAVOR6-0-WH</t>
  </si>
  <si>
    <t>KR-TP-752T</t>
  </si>
  <si>
    <t>Kramer TP-752T HDMI HDBaseT Ultra-Reach Transmitter (Extender) with RS-232 &amp; Loop over any 2-Wire Cable up to 2000 Feet</t>
  </si>
  <si>
    <t>KR-VA-102P12</t>
  </si>
  <si>
    <t>KR-VM-1021N</t>
  </si>
  <si>
    <t>Kramer VM-1021N 1:20 Composite/SDI Video Distribution Amplifier</t>
  </si>
  <si>
    <t>KR-VS-44DT</t>
  </si>
  <si>
    <t>KR-VS-84UT-110V</t>
  </si>
  <si>
    <t>QST-WM2019-05-02</t>
  </si>
  <si>
    <t>Quest WM2019-05-02 200 Series Wall Mount Enclosure - 5U Black</t>
  </si>
  <si>
    <t>R300S</t>
  </si>
  <si>
    <t>Canare R300S Cable Reel with Cable Cutout &amp; Hanger</t>
  </si>
  <si>
    <t>R3F</t>
  </si>
  <si>
    <t>Switchcraft R3FZ Female 3-Pin XLR Right Angle Cable Mount Connector</t>
  </si>
  <si>
    <t>R460S</t>
  </si>
  <si>
    <t>Canare R460S Cable Reel with Casters</t>
  </si>
  <si>
    <t>RAD-PRODI</t>
  </si>
  <si>
    <t>Radial R800 1100 Pro DI Full Range Passive Direct Box</t>
  </si>
  <si>
    <t>RB-CKG72</t>
  </si>
  <si>
    <t>UPS 72in Prod Cloth Fire Retardant Chroma Key Green</t>
  </si>
  <si>
    <t>RBC51</t>
  </si>
  <si>
    <t>Tripp Lite RBC51 Premium UPS Replacement Battery</t>
  </si>
  <si>
    <t>Canare Casters for R-460S and R-380S</t>
  </si>
  <si>
    <t>RCF-ART-715A-MK4</t>
  </si>
  <si>
    <t>RCF ART-715A-MK4 1400W 2-way 15 Inch Loudspeaker with 1 Inch Driver &amp; 1.75 Inch Voicecoil - 129dB Max SPL</t>
  </si>
  <si>
    <t>RD1-2MXM2XF-18IN</t>
  </si>
  <si>
    <t>Laird RD1-2MXM2XF-18IN 2-Channel Mini XLR-M to XLR-F Red Camera Audio Input Cable - 18 Inch</t>
  </si>
  <si>
    <t>RD1-DINABF-1</t>
  </si>
  <si>
    <t>Laird RD1-DINABF-1 3G-SDI Right Angle DIN 1.0/2.3 to BNC Female Video Adapter Cable - 1 Foot Black</t>
  </si>
  <si>
    <t>RD1-PWR1-10</t>
  </si>
  <si>
    <t>Laird RD1-PWR1-10 Red One 12V DC Power Cable Lemo 2B 6-Pin Male to 2B 6-Pin Male - 10 Foot</t>
  </si>
  <si>
    <t>RD1-PWR17-05</t>
  </si>
  <si>
    <t>Laird RD1-PWR17-05 Epic/Scarlet 12V DC Power Cable Lemo 1B 6-Pin Female to Anton Bauer Power Tap - 5 Foot</t>
  </si>
  <si>
    <t>RD1-PWR6-10</t>
  </si>
  <si>
    <t>Laird RD1-PWR6-10 Epic / Scarlet 12V DC Power Cable Lemo 1B 6-Pin Female to 4-Pin Male XLR - 10 Foot</t>
  </si>
  <si>
    <t>RDL-AMS-LEDG</t>
  </si>
  <si>
    <t>RDL AMS-LEDG LED Indicator - Green</t>
  </si>
  <si>
    <t>RDL-D-SH1</t>
  </si>
  <si>
    <t>Radio Design Labs D-SH1 Stereo Headphone Amplifier</t>
  </si>
  <si>
    <t>RDL-D-TPS7A</t>
  </si>
  <si>
    <t>RDL D-TPS7A Passive Single-Pair Sender</t>
  </si>
  <si>
    <t>RDL-DB-BT1A</t>
  </si>
  <si>
    <t>RDL DB-BT1A Wall Mounted Bluetooth Audio Format-A Interface (Black)</t>
  </si>
  <si>
    <t>WSC-270496</t>
  </si>
  <si>
    <t>Wesco 270496 Optional Shelf for the 270494 Economy Plastic Production Cart</t>
  </si>
  <si>
    <t>WSC-273615</t>
  </si>
  <si>
    <t>Wesco 273615 30 Inch Push Handle for 273607 &amp; 273608</t>
  </si>
  <si>
    <t>WT-BG70</t>
  </si>
  <si>
    <t>WindTech BG-70 12-3/4 Inch - High Wind / ENG Long Big Gun Shotgun Windscreen</t>
  </si>
  <si>
    <t>WT-BHC-20</t>
  </si>
  <si>
    <t>WindTech BHC-20 Mini Ball Head Clamp</t>
  </si>
  <si>
    <t>WT-M-17</t>
  </si>
  <si>
    <t>WindTech M-17 GoPro HERO to 1/4 Inch Adapter</t>
  </si>
  <si>
    <t>WT-TC-6</t>
  </si>
  <si>
    <t>WindTech TC-6 Black Lapel Mic / Lavaliere Mic Tie Clips - 3 Pack</t>
  </si>
  <si>
    <t>WT-TC-7</t>
  </si>
  <si>
    <t>WindTech TC-7 Black Lapel/Lavaliere Mic Tie Clips for 1-2mm Cables - 3 Pack</t>
  </si>
  <si>
    <t>WT1100-09</t>
  </si>
  <si>
    <t>WindTech 1100 Series 1100-09 Small Size Foam Ball Windscreen 1/4 inch Brown</t>
  </si>
  <si>
    <t>WT1200-08</t>
  </si>
  <si>
    <t>WindTech 1200 Series 1200-08 Medium Size Foam Windscreen Teardrop 3/4in Orange</t>
  </si>
  <si>
    <t>WT20421-14</t>
  </si>
  <si>
    <t>WindTech 20/421 Series 2-Inch Extra Large Windscreen 20/421-14 Navy Blue</t>
  </si>
  <si>
    <t>WT34E</t>
  </si>
  <si>
    <t>Luxor WT34E Tuffy 34 Inch Height AV Cart - Three Shelves / Black Legs</t>
  </si>
  <si>
    <t>WT900-11</t>
  </si>
  <si>
    <t>WindTech 900 series Medium Sized Windscreen 900-11  1 5/8in Sphere Green</t>
  </si>
  <si>
    <t>WT900-19</t>
  </si>
  <si>
    <t>WindTech 900 series Medium Sized Windscreen 900-19  1 5/8in  Sphere Tan</t>
  </si>
  <si>
    <t>WT900-20</t>
  </si>
  <si>
    <t>WindTech 900 series Medium Sized Windscreen 900-20  1 5/8in Sphere NEON PINK</t>
  </si>
  <si>
    <t>WTSMC-7</t>
  </si>
  <si>
    <t>WindTech SMC-7 Hold All Spring Clamp Type Mic Clip</t>
  </si>
  <si>
    <t>AB-PWR5B-06</t>
  </si>
  <si>
    <t>Laird AB-PWR5B-06 DC Power Cable Right Angle PowerTap Male to 2.5mm DC Plug - 6 Foot</t>
  </si>
  <si>
    <t>AB-PWR6-07</t>
  </si>
  <si>
    <t>Laird AB-PWR6-07 DC Power Cable PowerTap Male to 4-pin Male Hirose Connector - 7 Foot</t>
  </si>
  <si>
    <t>AC3PDMX15</t>
  </si>
  <si>
    <t>ACCU-CABLE AC3PDMX15 3 Pin DMX Cable - 15 Foot</t>
  </si>
  <si>
    <t>AC5CDMX300</t>
  </si>
  <si>
    <t>ACCU-CABLE AC5CDMX300 5 Pin DMX Cable - 300 Foot Spool</t>
  </si>
  <si>
    <t>ADN-ADPDAO-AU0X1</t>
  </si>
  <si>
    <t>Audinate ADP-DAO-AU-0X1 Dante AVIO Analog Output Adapter with RJ45 and XLR male. Single channel version.</t>
  </si>
  <si>
    <t>ADN-ADPUSB-AU2X2</t>
  </si>
  <si>
    <t>Audinate ADP-USB-AU-2X2 Dante AVIO USB IO Adapter with RJ45 and USB type A</t>
  </si>
  <si>
    <t>ADR-ALDV120P</t>
  </si>
  <si>
    <t>ADR-AVX1008-USA</t>
  </si>
  <si>
    <t>VSF-77</t>
  </si>
  <si>
    <t>Tiffen 77mm Vector Star</t>
  </si>
  <si>
    <t>VT-VT0178</t>
  </si>
  <si>
    <t>Voice Technologies VT403 Omni Vocal Lavalier Microphone w/Lemo 3-Pin for Sennheiser / Audio Ltd. miniTX / Zaxcom -Black</t>
  </si>
  <si>
    <t>VT-VT0217</t>
  </si>
  <si>
    <t>Voice Technologies VT0217 Earpiece for VT600T and 610TC125 Earphones - Beige</t>
  </si>
  <si>
    <t>VZ-215PF</t>
  </si>
  <si>
    <t>VZCINEMAPRO-JRK2</t>
  </si>
  <si>
    <t>VariZoom VZCINEMAPRO-JR-K2 CPJR Head with Advanced Console - Pan Bars/50ft Control Cable/30ft Pwr Cbl/Pwr Supply &amp; Case</t>
  </si>
  <si>
    <t>W2319-FT</t>
  </si>
  <si>
    <t>Mogami W2319 High Impedance Transmission Guitar Cable Black per foot</t>
  </si>
  <si>
    <t>Shure WA360 In-Line Audio Mute Switch for Bodypack Transmitters with TA4F Connector</t>
  </si>
  <si>
    <t>25MD-25M-YM15</t>
  </si>
  <si>
    <t>25MD-XC-M10</t>
  </si>
  <si>
    <t>2791</t>
  </si>
  <si>
    <t>2935</t>
  </si>
  <si>
    <t>Manfrotto 196B-2 2-Section Single Articulated Arm w/Camera Bracket (143BKT)</t>
  </si>
  <si>
    <t>2944WE-328</t>
  </si>
  <si>
    <t>Mogami W2944 Neglex Console Cable - White 328 ft.</t>
  </si>
  <si>
    <t>2G9B125-01000</t>
  </si>
  <si>
    <t>1/8-Inch x 1000 Foot Roll - 7x19 Black Galvanized Steel Aircraft Cable</t>
  </si>
  <si>
    <t>2MRC-R10</t>
  </si>
  <si>
    <t>2XLM-2XLF-100</t>
  </si>
  <si>
    <t>Sescom 2XLM-2XLF-100 2-Channel Snake Cable XLR Male to XLR Female with 24 inch Fanout - 100 Foot</t>
  </si>
  <si>
    <t>UCP Module with One 3/8in Hole</t>
  </si>
  <si>
    <t>30-487G</t>
  </si>
  <si>
    <t>Gold Stereo Mini inline 3.5 mm Stereo Audio Jack</t>
  </si>
  <si>
    <t>31-71013</t>
  </si>
  <si>
    <t>Amphenol 031-71013 Straight Crimp Plug Male BNC Connector for RG-179/RG-187</t>
  </si>
  <si>
    <t>3105-25</t>
  </si>
  <si>
    <t>Black 5 Inch Soft cinch VELCRO&amp;reg; Brand Polytie Cable Tie - 25 Pack</t>
  </si>
  <si>
    <t>3112-X-25</t>
  </si>
  <si>
    <t>Black 12 Inch SoftCinch Velcro&amp;reg; Brand Polytie Cable Tie 25 Pack</t>
  </si>
  <si>
    <t>CG14-6</t>
  </si>
  <si>
    <t>Sescom CG14-6 Speaker Cable 14 Gauge 1/4 Inch - 6 Foot</t>
  </si>
  <si>
    <t>CHF-CMA100</t>
  </si>
  <si>
    <t>Chief CMA100 8 Inch (203 mm) Ceiling Plate with Adjustable 1.5 Inch NPT Column Black</t>
  </si>
  <si>
    <t>CAT6A-REVMF-075</t>
  </si>
  <si>
    <t>Laird CAT6A-REVMF Belden CAT6A &amp; REVConnect RJ45 Male to Female PoE Cable Assembly - 75 Foot</t>
  </si>
  <si>
    <t>CAT6A-REVMM-075</t>
  </si>
  <si>
    <t>Laird CAT6A-REVMM Belden CAT6A &amp; REVConnect RJ45 Male to Male PoE Cable Assembly - 75 Foot</t>
  </si>
  <si>
    <t>CAT6AXTRM4EP-006</t>
  </si>
  <si>
    <t>Laird CAT6AXTRM4EP-006 4 Ch Cat6A Tactical Cable with RJ45 etherCON TOP to ProShell RJ45/10G Connectors  - 6 Foot</t>
  </si>
  <si>
    <t>CB-9992ENC4KHEVC</t>
  </si>
  <si>
    <t>Cobalt 9992-ENC-4K-HEVC HEVC/H.265/MPEG-5-ready openGear Encoder</t>
  </si>
  <si>
    <t>CB-BBGDA-12G-1X6</t>
  </si>
  <si>
    <t>CB-CB-15-BE</t>
  </si>
  <si>
    <t>Laird CB-CB-15-BE Canare LV-61S RG59 BNC to BNC Video Cable - 15 Foot Blue</t>
  </si>
  <si>
    <t>CB-CB-3-BN</t>
  </si>
  <si>
    <t>Laird CB-CB-3-BN Canare LV-61S RG59 BNC to BNC Video Cable - 3 Foot Brown</t>
  </si>
  <si>
    <t>CB-CB-50-GY</t>
  </si>
  <si>
    <t>Laird CB-CB-50-GY Canare LV-61S RG59 BNC to BNC Video Cable - 50 Foot Grey</t>
  </si>
  <si>
    <t>CB-CR-10-GY</t>
  </si>
  <si>
    <t>Laird CB-CR-10-GY Canare LV-61S RG59 BNC to RCA Video Cable - 10 Foot Grey</t>
  </si>
  <si>
    <t>CB-CR-100-PE</t>
  </si>
  <si>
    <t>Laird CB-CR-100-PE Canare LV-61S RG59 BNC to RCA Video Cable - 100 Foot Purple</t>
  </si>
  <si>
    <t>CB-PLUS-COLOR</t>
  </si>
  <si>
    <t>Cobalt Digital Plus-COLOR RGB Color Correction Option for 9902</t>
  </si>
  <si>
    <t>CB-PLUS-CQS</t>
  </si>
  <si>
    <t>Cobalt Digital Plus-CQS Clean and Quiet Switch Option for 9902 &amp; BBG-1000 series</t>
  </si>
  <si>
    <t>CB-RM20-9410DA-E</t>
  </si>
  <si>
    <t>Cobalt RM20-9410DA-EO-E/S-DIN 20-Slot Frame Rear I/O Module</t>
  </si>
  <si>
    <t>CB-RM209905CHDBN</t>
  </si>
  <si>
    <t>Cobalt Digital RM20-9905-C-HDBNC 20-Slot Frame Rear I/O Module (Double-Width) - 5 SDI In - 4 SDI Out</t>
  </si>
  <si>
    <t>KAN-HDMICERTSS6F</t>
  </si>
  <si>
    <t>KanexPro CBL-HDMICERTSS6FT SuperSlim Premium High Speed Certified HDMI Cable - 6 Foot</t>
  </si>
  <si>
    <t>KAN-SP-1X8SL18G</t>
  </si>
  <si>
    <t>KanexPro SP-1X8SL18G UltraSlim 4K/60 1x8 HDMI 2.0 Splitter with Downscaling to HD 1080p/60</t>
  </si>
  <si>
    <t>KAN-SW-HD5X14K</t>
  </si>
  <si>
    <t>KanexPro SW-HD5X14K 5x1 HDMI Switcher with 4K Support</t>
  </si>
  <si>
    <t>KC-77021</t>
  </si>
  <si>
    <t>Kings Male Bulkhead Chassis Mount Connector for Belden 8233</t>
  </si>
  <si>
    <t>KC-77023</t>
  </si>
  <si>
    <t>Kings 7702-3 Bulkhead Front Mount Male Chassis Mount Crimp Connector for Belden 9232</t>
  </si>
  <si>
    <t>KC-77028</t>
  </si>
  <si>
    <t>Kings 7702-8 Bulkhead Rear Mount Female Chassis Mount Crimp Connector for Belden 9267</t>
  </si>
  <si>
    <t>KLSC-MCK</t>
  </si>
  <si>
    <t>Klear Screen KS-MCK Micro-Chamois Polishing Cloth Single</t>
  </si>
  <si>
    <t>KLT-603-3</t>
  </si>
  <si>
    <t>Klein Tools 603-3 #1 Phillips Screwdriver 3 Inch Round Shank</t>
  </si>
  <si>
    <t>KLT-85078</t>
  </si>
  <si>
    <t>Klein Tools 85078 8-Piece Cushion-Grip Screwdriver Set</t>
  </si>
  <si>
    <t>KLT-VDV026-212</t>
  </si>
  <si>
    <t>Klein Tools VDV026-212 Twisted Pair Installation Kit with Zipper Pouch</t>
  </si>
  <si>
    <t>KLT-VDV999-150</t>
  </si>
  <si>
    <t>Klein Tools VDV999-150 Replacement Remote for LAN Explorer</t>
  </si>
  <si>
    <t>BMD-ADPT-12GBI-O</t>
  </si>
  <si>
    <t>BMD-ATEM-1MEPS4K</t>
  </si>
  <si>
    <t>BMD-MULTIDOCK10G</t>
  </si>
  <si>
    <t>BMD-MULTIVIEW4HD</t>
  </si>
  <si>
    <t>BMD-PS-INT12V10W</t>
  </si>
  <si>
    <t>BMD-URVLBATTAD</t>
  </si>
  <si>
    <t>BMDSWPANELADV2ME</t>
  </si>
  <si>
    <t>BMP</t>
  </si>
  <si>
    <t>3M 1/2in Black Rubber Bumpon</t>
  </si>
  <si>
    <t>BN1004A-25</t>
  </si>
  <si>
    <t>Canare BN1004A-25 Pins for FP-C4F / FP-C5 / FP-C51 - 25 Pack</t>
  </si>
  <si>
    <t>BN1012B-25</t>
  </si>
  <si>
    <t>Canare BN1012B-25 Crimp Pin for BCP-C7FA BNC Connector - 25 Pack</t>
  </si>
  <si>
    <t>BN1148-25</t>
  </si>
  <si>
    <t>Canare BN1148-25 Crimp Pins for DCP-C25HD or C3F - 25 Pack</t>
  </si>
  <si>
    <t>CSW-HLX-9AG</t>
  </si>
  <si>
    <t>Core SWX HLX-9AG HELIX 9 Mini 3-Stud Gold Mount Li-Ion Battery - 98wh (14.8v native/6.6Ah)</t>
  </si>
  <si>
    <t>CSW-HLX-XLAG</t>
  </si>
  <si>
    <t>Core SWX HLX XLAG HELIX XL 3-Stud Gold Mount Li-Ion Battery - 293wh (14.8v native/19.8Ah)</t>
  </si>
  <si>
    <t>CSW-NEO-9S</t>
  </si>
  <si>
    <t>Core SWX NEO-9S High Output 98wh / 14.8V / 6.6Ah Mini V-Mount Li-Ion Battery Brick</t>
  </si>
  <si>
    <t>CSW-PTC-KOM2</t>
  </si>
  <si>
    <t>Core SWX PTC-KOM2 2-Pin LEMO Coil Cable to Ptap for RED Komodo - Extends to 36 Inch - Built with Genuine LEMO - 10 Inch</t>
  </si>
  <si>
    <t>CSW-S-GP-S-2PT</t>
  </si>
  <si>
    <t>Core S-GP-S-2PT V-Mount to V-Mount Adapter with Two Powertaps</t>
  </si>
  <si>
    <t>CT-DTIPTVQAMASI2</t>
  </si>
  <si>
    <t>Cabletronix DT-IPTV-QAM-ASI-2H Dual Input Digital Encoder-Modulator with ASI</t>
  </si>
  <si>
    <t>CTG-16898</t>
  </si>
  <si>
    <t>USB IEEE-1284 Parallel Printer Adaptor Cable 6 Ft.</t>
  </si>
  <si>
    <t>CTG-27141</t>
  </si>
  <si>
    <t>3ft Cat6 550 MHz Snagless Patch Cable - Blue</t>
  </si>
  <si>
    <t>CTGA-CM02</t>
  </si>
  <si>
    <t>CTG Audio CM-02 Ceiling Microphone - White</t>
  </si>
  <si>
    <t>ATMG-00-400-01</t>
  </si>
  <si>
    <t>ATM 00-400-01 System 3e Small Enclosure Cooling System - with Two 80mm Fans Power Supply and Remote Thermal Probe</t>
  </si>
  <si>
    <t>ATN-632-02-1</t>
  </si>
  <si>
    <t>Senko ATN-632-02-1 2dB SC Fiber Attenuator - UPC Return Loss 55dB or Greater</t>
  </si>
  <si>
    <t>ATN-632-03-1</t>
  </si>
  <si>
    <t>ATNO-AT-OME-EXRX</t>
  </si>
  <si>
    <t>Atlona AT-OME-EX-RX Omega 4K/UHD HDMI Over HDBaseT Receiver with USB - Control - POE</t>
  </si>
  <si>
    <t>ATNO-AT-OME-PS62</t>
  </si>
  <si>
    <t>Atlona AT-OME-PS62 Omega 6X2 Matrix Switcher with 2x HDBaseT Inputs 3x HDMI Inputs - 1x USB-C Input 1xHDBa</t>
  </si>
  <si>
    <t>ATNO-AT-OMEMS52W</t>
  </si>
  <si>
    <t>Atlona AT-OME-MS52W Omega 5x2 4K/UHD Multiformat Matrix Switcher with Wireless Casting/HDMI/USB-C/Display Port and USB</t>
  </si>
  <si>
    <t>ATW-3211-893XDE2</t>
  </si>
  <si>
    <t>Audio Technica ATW-3211/893XDE2 3000 Series Wireless System (4th gen) - Band DE2 470-530Mhz</t>
  </si>
  <si>
    <t>GPA-STRETCH-15B</t>
  </si>
  <si>
    <t>Gator Stretchy 15 inch Portable Speaker Dust Cover - Black</t>
  </si>
  <si>
    <t>GR-GMS23XLRB</t>
  </si>
  <si>
    <t>Gravity Stands GMS23XLRB MS 23 XLR B Microphone Stand with Built-In XLR Connection</t>
  </si>
  <si>
    <t>Gator GR-RACKBAG-3U 3U Lightweight rack bag</t>
  </si>
  <si>
    <t>Gator 10 RU Slant Top 6 RU Bottom Rack Console</t>
  </si>
  <si>
    <t>GS6-TSA-15-RD</t>
  </si>
  <si>
    <t>GS6-TSA-6-OE</t>
  </si>
  <si>
    <t>GS6-TSTS-25-BE</t>
  </si>
  <si>
    <t>GS6-TSTSA-50-BE</t>
  </si>
  <si>
    <t>GTR-GCLUBHP</t>
  </si>
  <si>
    <t>Gator G-CLUB-HEADPHONE Headphone Case</t>
  </si>
  <si>
    <t>GTR-GFW-MIC-2120</t>
  </si>
  <si>
    <t>Gator Frameworks GFW-MIC-2120 Tripod Mic Stand with Telescoping Boom and Deluxe One-Handed Clutch</t>
  </si>
  <si>
    <t>GTR-GFW-MIC6TRAY</t>
  </si>
  <si>
    <t>Gator GFW-MIC-6TRAY Multi Microphone Holder For 6 Mics</t>
  </si>
  <si>
    <t>GTR-GPASPKRBG42X</t>
  </si>
  <si>
    <t>Gator GPA-SPKRSPBG-42DLX Dual Compartment Speaker Sub Pole Bag with 42 In Interior Holds 2 Speaker Subwoofer Poles</t>
  </si>
  <si>
    <t>GTR-GRWSHELFVNT1</t>
  </si>
  <si>
    <t>Gator GRW-SHELFVNT1 Rackworks Utility Shelf 15 Inch Deep 1U with Elongated Vent Holes for Air Circulation</t>
  </si>
  <si>
    <t>GTR-GTOURWING</t>
  </si>
  <si>
    <t>Gator GTOURWING G-Tour Flight Case for Behringer Wing Mixer Includes Casters and Doghouse.</t>
  </si>
  <si>
    <t>GTR-GU090705WPDF</t>
  </si>
  <si>
    <t>Gator Cases GU-0907-05-WPDF Waterproof Utility Case with Diced Foam Interior 9.4x7.4x5.5</t>
  </si>
  <si>
    <t>GTR-GU151006WPDV</t>
  </si>
  <si>
    <t>Gator Cases GU-1510-06-WPDV Waterproof Utility Case with Divider System 15x10.5x6.2</t>
  </si>
  <si>
    <t>GTR-MIC-QRTOP3PK</t>
  </si>
  <si>
    <t>Gator GFW-MIC-QRTOP3PK Quick Release Mic Adapter 3 Pack</t>
  </si>
  <si>
    <t>GTR-MIX203008</t>
  </si>
  <si>
    <t>Gator GTSA-MIX203008 ATA TSA Molded Mixer Case; 20x30x8 Inch</t>
  </si>
  <si>
    <t>GVLY-KDO-MX-32X2</t>
  </si>
  <si>
    <t>Grass Valley KDO-MX-32X2 Kaleido-MX 32x2 Standalone Multiviewer 3RU</t>
  </si>
  <si>
    <t>Neutrik NC3FM-C convertCON Unisex 3-Pin Female &amp; Male Convertible Cable End</t>
  </si>
  <si>
    <t>Neutrik NC3FX-SPEC 3 Pin XLR Female w/Locking Ring</t>
  </si>
  <si>
    <t>Neutrik NC3FXX-HD-B-D 3 Pole Female XLR Heavy Duty Connector (Black Housing) - 25 Pack</t>
  </si>
  <si>
    <t>Neutrik NC3MAH-0 3 Pole Male XLR Receptacle Plastic Housing Horizontal PCB Mount</t>
  </si>
  <si>
    <t>Neutrik NC3MXX 3 Pin Male XLR Cable Connector - Nickel/Silver</t>
  </si>
  <si>
    <t>Neutrik NC5FRX-BAG 5 Pin Right Angle Female XLR - Black Metal Housing &amp; Silver Contacts</t>
  </si>
  <si>
    <t>NC5MXX-HD</t>
  </si>
  <si>
    <t>Neutrik NC5MXX-HD Heavy Duty Male 5 Pole XLR Cable Connector for Outdoor Use - Each</t>
  </si>
  <si>
    <t>Neutrik NC6FX-B 6 pin XLR Connector Bk/Gold</t>
  </si>
  <si>
    <t>Neutrik NC7FRX 7 Pole Right Angle Female Cable Connector Nickel Housing Silver Contacts</t>
  </si>
  <si>
    <t>NCID-BK</t>
  </si>
  <si>
    <t>Neutrik DSS-BLACK D-Series XLR Lettering and ID Plate Black</t>
  </si>
  <si>
    <t>Neutrik NCJ10FI-V Combo 3-Pin XLR/1/4 Inch Stereo Switching Ground PCB Vertical</t>
  </si>
  <si>
    <t>Neutrik NCJ6FI-H Combo 3-Pin Female XLR / 1/4 Inch Stereo Horizontal PCB Mount</t>
  </si>
  <si>
    <t>NCJ6FI-S-O</t>
  </si>
  <si>
    <t>Neutrik NCJ6FI-S-0 Combo 3-Pin XLRF / 1/4 Inch Stereo with Solder Cups No Latch</t>
  </si>
  <si>
    <t>Neutrik NCJ9FI-V Combo 3-Pin XLRF/1/4in w- Switching (Normalling) PCB-V Mount</t>
  </si>
  <si>
    <t>ND-9-58</t>
  </si>
  <si>
    <t>Tiffen 58mm Neutral Density .9</t>
  </si>
  <si>
    <t>Neutrik NDF Dummy Plug for Female XLR Receptacles</t>
  </si>
  <si>
    <t>NDF-25</t>
  </si>
  <si>
    <t>Neutrik NDF Dummy Plug for Female XLR Receptacles 25 pack</t>
  </si>
  <si>
    <t>NDY-EB-5M</t>
  </si>
  <si>
    <t>Nady EB-5M Mono Earbuds for EO3 Receiver and ALD-800 Receiver</t>
  </si>
  <si>
    <t>NETT-ST-C5USBVT</t>
  </si>
  <si>
    <t>NTI ST-C5USBVT Transparent 4-Port USB Extender with VGA Video</t>
  </si>
  <si>
    <t>NETT-STC6USBH300</t>
  </si>
  <si>
    <t>NTI ST-C6USBH-300 HDMI USB KVM Extender Via One CATx to 300 Feet</t>
  </si>
  <si>
    <t>NETT-VOPEXDVI4K2</t>
  </si>
  <si>
    <t>NTI VOPEX-DVI4K-2 4K DVI/HDMI Video Splitter - 2-Port</t>
  </si>
  <si>
    <t>DPA-4166OCFF34LH</t>
  </si>
  <si>
    <t>DPA 4166-OC-F-F34-LH CORE Slim Omni Flex Headset Microphone - 110mm Boom - Beige - Mini-Jack</t>
  </si>
  <si>
    <t>DPA-4266OCFF00MH</t>
  </si>
  <si>
    <t>DPA 4266-OC-F-F00-MH CORE Omni Flex Headset Microphone - 90mm Boom - Beige - MicroDot Only</t>
  </si>
  <si>
    <t>DPA-4488-DC-RB03</t>
  </si>
  <si>
    <t>DPA 4488-DC-R-B03 4488 CORE Directional Headset Mic with 3-pin LEMO - Black</t>
  </si>
  <si>
    <t>DPA-4488-DC-RF34</t>
  </si>
  <si>
    <t>DPA 4488-DC-R-F34 4488 CORE Directional Headset Mic with Mini-Jack - Beige</t>
  </si>
  <si>
    <t>DPA-4560-OC-BB00</t>
  </si>
  <si>
    <t>DPA 4560-OC-B-B00 CORE Binaural Lightweight and Flexible Headset Microphone - Black</t>
  </si>
  <si>
    <t>DPA-6061-OCU-B03</t>
  </si>
  <si>
    <t>DPA 6061-OC-U-B03 d:screet&amp;trade; CORE 6061 Omni Mic Normal SPL - Black w/ Hardwired  3-pin LEMO Connector</t>
  </si>
  <si>
    <t>DPA-BLM6000-B</t>
  </si>
  <si>
    <t>DPA BLM6000-B Boundry Layer Mount for D:Screet Mic</t>
  </si>
  <si>
    <t>Middle Atlantic 12 Space Desktop Rail Rack</t>
  </si>
  <si>
    <t>DR-138007</t>
  </si>
  <si>
    <t>Draper 138007 Nocturne 16:9 HDTV Electric Projection Screen - 92 Inch - M White</t>
  </si>
  <si>
    <t>DR-138012</t>
  </si>
  <si>
    <t>Draper 138012 Nocturne 16:9 HDTV Electric Projection Screen - 106 Inch - HC Grey</t>
  </si>
  <si>
    <t>DR-138015</t>
  </si>
  <si>
    <t>Draper 138015 Nocturne 16:9 HDTV Electric Projection Screen - 119 Inch - M White</t>
  </si>
  <si>
    <t>DR-154101</t>
  </si>
  <si>
    <t>Draper 154101 AcumenV 94 Inch 16:10 Matte White Projection Screen XT1000VB - 110V</t>
  </si>
  <si>
    <t>DR-154102Q</t>
  </si>
  <si>
    <t>Draper 154102Q AcumenV 109 Inch 16:10 Matte White Projection Screen XT1000VB - 110V with Quiet Motor</t>
  </si>
  <si>
    <t>DR-155114</t>
  </si>
  <si>
    <t>Draper 155114 Acumen XL V 208 Inch CinemaScope Matte White Projection Screen XT1000VB - 110V</t>
  </si>
  <si>
    <t>DR-156107</t>
  </si>
  <si>
    <t>Draper 156107 Acumen Recharge V 100 Inch HDTV Matte White Battery Powered Electric Projection Screen  XT1000VB</t>
  </si>
  <si>
    <t>DR-156112</t>
  </si>
  <si>
    <t>Draper 156112 Acumen Recharge V 117 Inch CinemaScope Matte White Battery Powered Electric Projection Screen  XT1000VB</t>
  </si>
  <si>
    <t>DR-241124</t>
  </si>
  <si>
    <t>Draper 241124 CH1200V Replacement Rear Projection Screen (Screen Only)</t>
  </si>
  <si>
    <t>DR-DRSBFL12</t>
  </si>
  <si>
    <t>Dracast DRSBFL12 Softbox for LED Fresnel3000/5000 Light</t>
  </si>
  <si>
    <t>Middle Atlantic LBP-1S Rectangular Horizontal Lacer Bar - 10 Pack</t>
  </si>
  <si>
    <t>Mid Atlantic LBP-2A L Shaped Lacing Bar with 2 Inch Offset - 10 Pack</t>
  </si>
  <si>
    <t>LBP-4A-EA</t>
  </si>
  <si>
    <t>Middle Atlantic LBP-4A L Shaped Lacing Bar with 4 Inch Offset - EACH</t>
  </si>
  <si>
    <t>Middle Atlantic LBP-6R90 90 Degree 6 Inch Offset Round Rod Horizontal Lacer Bars (10 Pack)</t>
  </si>
  <si>
    <t>LCR-4794-B-B-100</t>
  </si>
  <si>
    <t>LCR-CAT6A-EC-125</t>
  </si>
  <si>
    <t>LAIRD LCR-CAT6A-EC-125 Belden 10GX CAT6A Ethernet Cable with etherCON Connectors on Cable and Reel Hub- 125 Foot</t>
  </si>
  <si>
    <t>LCR-CAT6AXTRM250</t>
  </si>
  <si>
    <t>Laird LCR-CAT6AXTRM250 Shattuc SCD6AT CAT6A Tactical Cable Reel with etherCON RJ45 TOP Connectors - 250 Foot</t>
  </si>
  <si>
    <t>Smoked Tempered Glass Front Door (16 Space)</t>
  </si>
  <si>
    <t>RLS-PM50SE</t>
  </si>
  <si>
    <t>Rolls PM50se Personal Monitor Amp</t>
  </si>
  <si>
    <t>RM-EAR</t>
  </si>
  <si>
    <t>Burst RM-EAR Rack Ears (pair) for VS8x8 / AS8x8</t>
  </si>
  <si>
    <t>RDL RM-MP12A Audio Monitor Panel - 12 Line or Speaker Inputs</t>
  </si>
  <si>
    <t>RME-DTOX-32</t>
  </si>
  <si>
    <t>RME DTOX-32 Digital AES/EBU Breakoutbox 4 XLR Male 4 XLR Female 2 x D-sub 25-pin Outputs (TASCAM or YAMAHA) 19 Inch 1RU</t>
  </si>
  <si>
    <t>RME-OCTA-XTC</t>
  </si>
  <si>
    <t>RME OCTA-XTC - 8-CH 24 bit/192 kHz Remote Controllable Mic Preamp - AES/EBU</t>
  </si>
  <si>
    <t>VDP-PT-64</t>
  </si>
  <si>
    <t>Vidpro Premium Tech PT-64 Compatible Charger for ACD-456</t>
  </si>
  <si>
    <t>VDP-RL-M</t>
  </si>
  <si>
    <t>Vidpro RL-M Round Mirror with Tripod Mount for Ring Lights - Dual-Sided 7-Inch Diameter with Magnification</t>
  </si>
  <si>
    <t>VDV110-046</t>
  </si>
  <si>
    <t>Klein Tools VDV110-046 RG6 Katapult Wire Stripper Replacement Blade Set</t>
  </si>
  <si>
    <t>VDV226-011-SEN</t>
  </si>
  <si>
    <t>Klein Tools VDV226-011-SEN Ratcheting Modular Cutter/Stripper/Crimper</t>
  </si>
  <si>
    <t>VER-HW-NIC-10GT</t>
  </si>
  <si>
    <t>Imagine VER-HW-NIC-10GT Intel X540 2-Port 10GBASE-T LOM NIC for HPE 1RU and 2RU - included 2x Cat6A Cables</t>
  </si>
  <si>
    <t>Vented Front Door 44 Spaces</t>
  </si>
  <si>
    <t>VGA-MM-75</t>
  </si>
  <si>
    <t>Connectronics VGA Male-Male Cable 75ft</t>
  </si>
  <si>
    <t>VIN-V8AS-FTMS</t>
  </si>
  <si>
    <t>Vinten Vision 8AS FT MS - Vision 8AS (V4045-0001) Flowtech 100 MS Tripod (V4160-0003) &amp; Soft Case (3358-3)</t>
  </si>
  <si>
    <t>VIN-VB250-CP2M</t>
  </si>
  <si>
    <t>Vinten VB250-CP2M Vision 250 2 Telescopic Pan Bars 2-Stage Carbon Fiber Pozi-Loc Tripod Spread-Loc Mid-Level Spreader</t>
  </si>
  <si>
    <t>VIS-1832-E-02</t>
  </si>
  <si>
    <t>Fiberplex VIS-1832-E-02 Stagebox 32x8 Analog Head with 2 32 Channel Splits Multimode OpticalCon</t>
  </si>
  <si>
    <t>VISCA-9M-100</t>
  </si>
  <si>
    <t>Laird VISCA-9M-100 Visca Camera Control Cable 9-Pin D-Sub Male to 8-Pin DIN Male - 100 Foot</t>
  </si>
  <si>
    <t>VIT-MGWACE</t>
  </si>
  <si>
    <t>VMP-LCD-2B</t>
  </si>
  <si>
    <t>VMP LCD-2B Universal LCD Desk &amp; Table Mount for 10 to 23-Inch Displays - Black</t>
  </si>
  <si>
    <t>VP-88</t>
  </si>
  <si>
    <t>Shure VP88 M-S Stereo Microphone</t>
  </si>
  <si>
    <t>VPC001FB-PE</t>
  </si>
  <si>
    <t>VPC001FB-WE</t>
  </si>
  <si>
    <t>CES-RJ45EC8-75</t>
  </si>
  <si>
    <t>KR-WP-571</t>
  </si>
  <si>
    <t>KTEK-KFZME66</t>
  </si>
  <si>
    <t>K-Tek KFZME66 Slip-on Fuzzy Windscreen for Sennheiser ME66</t>
  </si>
  <si>
    <t>KTEK-KP16CCR</t>
  </si>
  <si>
    <t>K-Tek KP16CCR 16 Foot KlassicPro Graphite 6-Section Boompole - Internal Coiled Cabled - Side Exit</t>
  </si>
  <si>
    <t>KVUSB2PS2</t>
  </si>
  <si>
    <t>Black Box KVUSB2PS2 USB to PS/2 Flash-Upgradable Converter Cable</t>
  </si>
  <si>
    <t>L-1.5C2VS</t>
  </si>
  <si>
    <t>Canare L-1.5C2VS 75 Ohm Video Coaxial Cable-200 Meter Black</t>
  </si>
  <si>
    <t>L-18-LED</t>
  </si>
  <si>
    <t>Littlite L-18-LED - Lampset - 18in Gooseneck - Mounting Kit - Power Supply</t>
  </si>
  <si>
    <t>L-2B2ATBK-656</t>
  </si>
  <si>
    <t>L-4/12A</t>
  </si>
  <si>
    <t>Littlite L-4/12A High-Intensity 5-watt Halogen Lampset NO POWER SUPPLY - 12 Inch</t>
  </si>
  <si>
    <t>L-4E3-4P-328</t>
  </si>
  <si>
    <t>Canare L-4E3-4P 4 Channel Star Quad Audio Snake Cable 328Ft Roll</t>
  </si>
  <si>
    <t>L-4E6ATGY-656</t>
  </si>
  <si>
    <t>Canare L-4E6AT Permanent Install Star Quad Audio Cable 656ft Roll Grey</t>
  </si>
  <si>
    <t>L-4E6S GN</t>
  </si>
  <si>
    <t>Canare L-4E6S Star-Quad Microphone Cable by the Foot - Green</t>
  </si>
  <si>
    <t>RDL-RCX-BZL</t>
  </si>
  <si>
    <t>RDL RCX-BZL Bezel for RCX-CD1</t>
  </si>
  <si>
    <t>RDL-SF-NP40D</t>
  </si>
  <si>
    <t>RDL SF-NP40D Network To 40W Stereo Power Amplifier</t>
  </si>
  <si>
    <t>RDL-STR-H6A</t>
  </si>
  <si>
    <t>RDL STR-H6A 10.4 Inch Rack Mount for 6 STICK-ON Series Products</t>
  </si>
  <si>
    <t>RE-BFBL GN</t>
  </si>
  <si>
    <t>Connectronics Recessed Panel Mount BNC Barrel 75Ohm Green</t>
  </si>
  <si>
    <t>REDC-750-0090</t>
  </si>
  <si>
    <t>RED Camera 750-0090 RED MINI-MAG SSD - up to 300 MB/s - 480GB</t>
  </si>
  <si>
    <t>REM-APPKITLT</t>
  </si>
  <si>
    <t>Remote Audio APPKITLT Adapt-a-Pak Lite Kit with 19 Different Audio Adapters Commonly Needed in the Field - 27 Pieces</t>
  </si>
  <si>
    <t>REM-CAXJCOILLPF</t>
  </si>
  <si>
    <t>Remote Audio CAXJCOILLPF XLR3F to XLR3M Balanced Coiled Jumper Cable (2 Foot Collapsed - 7 Foot Extended)</t>
  </si>
  <si>
    <t>REM-URS-CHBL</t>
  </si>
  <si>
    <t>Remote Audio URS CHBL URSA Wireless Transmitter Chest Strap - Black</t>
  </si>
  <si>
    <t>REM-URS-MM71BE</t>
  </si>
  <si>
    <t>Remote Audio URS MM71BE URSA MiniMount for the DPA 4071 - Beige</t>
  </si>
  <si>
    <t>ADR-AVX4016-USA</t>
  </si>
  <si>
    <t>ADR-RD1916QIP-US</t>
  </si>
  <si>
    <t>ADR-XD522DPPAIRU</t>
  </si>
  <si>
    <t>ADR-XD612P-DP-US</t>
  </si>
  <si>
    <t>AIDA-GEN3G-200</t>
  </si>
  <si>
    <t>AIDA Imaging GEN3G-200 3G-SDI/HDMI Full HD Genlock Camera</t>
  </si>
  <si>
    <t>ENDE-910K-UDC</t>
  </si>
  <si>
    <t>Ensemble Designs 910K-UDC License Key for UDC on the 910</t>
  </si>
  <si>
    <t>ENDE-BE25</t>
  </si>
  <si>
    <t>Ensemble Designs BrightEye 25 Analog Video/Audio to SDI Converter</t>
  </si>
  <si>
    <t>ENDE-BE56</t>
  </si>
  <si>
    <t>Ensemble Designs BrightEye 56 Test Signal and Sync Pulse Generator</t>
  </si>
  <si>
    <t>ENDE-BE75</t>
  </si>
  <si>
    <t>Ensemble Designs BrightEye 75 HD/SD A to D Converter &amp; Analog Embedder</t>
  </si>
  <si>
    <t>ERGO-24-192-085</t>
  </si>
  <si>
    <t>Ergotron 24-192-085 Neo-Flex Mobile MediaCenter UHD Stand - 50 to 65 Inch Screen Support - 120 lb Load Capacity</t>
  </si>
  <si>
    <t>ES 103U</t>
  </si>
  <si>
    <t>ES 207A</t>
  </si>
  <si>
    <t>ESE ES-207A 1x4 Video Distribution Amplifier</t>
  </si>
  <si>
    <t>ES 942</t>
  </si>
  <si>
    <t>ESE ES 942 Stand-Alone Clock</t>
  </si>
  <si>
    <t>ES-160F-NTP6</t>
  </si>
  <si>
    <t>ESE ES-160F/NTP6 Master Clock w/ NTP6 Opt - NTP Server Allows Sync of Computer networks &amp; LAN Control - IPv6 Compatible</t>
  </si>
  <si>
    <t>ES-166UP</t>
  </si>
  <si>
    <t>ES-166UP-B</t>
  </si>
  <si>
    <t>ES-215</t>
  </si>
  <si>
    <t>ES-574U-M</t>
  </si>
  <si>
    <t>ESE ES-574U 24 Hour 7/16 Inch Digit Clock Timer with Front Mounted Switches (M)</t>
  </si>
  <si>
    <t>ES-943U-W</t>
  </si>
  <si>
    <t>ESE-DV-208-DC</t>
  </si>
  <si>
    <t>ESE-ES-245J</t>
  </si>
  <si>
    <t>ESE ES-245J Quad 1 x 6 Audio Distribution Amp with 24 Independent Gain Controls and Isolated Outputs</t>
  </si>
  <si>
    <t>ESE-LX-463U-J</t>
  </si>
  <si>
    <t>ESE LX-463U-J 1.0 Inch 8-Digit SMPTE/EBU Timecode Display - LX Enclosure Amber LED(7) Option J 220 Volt/50 Hz Operation</t>
  </si>
  <si>
    <t>ESE-SD-488E-ESE</t>
  </si>
  <si>
    <t>ESE SD-488E-ESE SD SDI Time Code Generator/Reader/Inserter 1 3/4 Inch Rack Mount 1 with ESE Serial Time Code Output Opt.</t>
  </si>
  <si>
    <t>ETS-AV827</t>
  </si>
  <si>
    <t>ETS AV-827 HDTV Over CAT5 Balun with Data and IR with Stereo Audio</t>
  </si>
  <si>
    <t>ETS-PA202M</t>
  </si>
  <si>
    <t>ETS PA202M Instasnake Adaptor - 4 MXLR to RJ45 Jack All Pins</t>
  </si>
  <si>
    <t>KR-TAVOR5-O-B</t>
  </si>
  <si>
    <t>KR-TS-UC</t>
  </si>
  <si>
    <t>Kramer TS-UC 2 USB Charging in a Power Bracket Module for Smartphones and Tablets</t>
  </si>
  <si>
    <t>KR-VM-2H2</t>
  </si>
  <si>
    <t>QST-WM2019-07-02</t>
  </si>
  <si>
    <t>Quest WM2019-07-02 200 Series Wall Mount Enclosure - 7U Black</t>
  </si>
  <si>
    <t>QWK-TAP</t>
  </si>
  <si>
    <t>Quick Tap Telephone Handset Tap</t>
  </si>
  <si>
    <t>RAVR-1 PL</t>
  </si>
  <si>
    <t>Laird RAVR-1 PL AV Cable &amp; Reel System with Connectorized HUB 328 Ft</t>
  </si>
  <si>
    <t>RCAP-C42</t>
  </si>
  <si>
    <t>Canare RCAP-C42 75ohm Video RCA Connector for Belden 1505F</t>
  </si>
  <si>
    <t>RD1-2MPS2XF-2</t>
  </si>
  <si>
    <t>RD1-COM6-10</t>
  </si>
  <si>
    <t>Laird RD1-COM6-10 RS232 Command Cable - Lemo 6-Pin to DB9 Female - 10 Foot</t>
  </si>
  <si>
    <t>RD1-PWR19-01</t>
  </si>
  <si>
    <t>Laird RD1-PWR19-01 24V DC Power Cable 3-Pin XLR-M to 3-Pin XLR-F - 1 Foot</t>
  </si>
  <si>
    <t>RD1-PWR2-2C</t>
  </si>
  <si>
    <t>Laird RD1-PWR2-2C Red One 12V DC Power Cable Lemo 2B 6-Pin Male to 4-Pin XLR Male - 2-5 Foot Coiled</t>
  </si>
  <si>
    <t>RDL-AMS-1RC</t>
  </si>
  <si>
    <t>RDL AMS-1RC Single RCA Jack Assy - Fits all AMS Mounts</t>
  </si>
  <si>
    <t>RDL-D-HA1A</t>
  </si>
  <si>
    <t>RDL D-HA1A Format-A Stereo Headphone Amplifier</t>
  </si>
  <si>
    <t>RDL-D-RC4M</t>
  </si>
  <si>
    <t>RDL D-RC4M 4 Channel Remote Control for RU-ASX4D and RU-ASX4DR</t>
  </si>
  <si>
    <t>RDL-DD-BN2ML</t>
  </si>
  <si>
    <t>RDL DD-BN2ML Wall-Mounted Bi-Directional Mic/Line Dante Interface 2 x 2</t>
  </si>
  <si>
    <t>RDL-DS-AVM4</t>
  </si>
  <si>
    <t>RDL DS-AVM4 Audio and Video Monitor Jack Panels</t>
  </si>
  <si>
    <t>RDL-DS-MJPT</t>
  </si>
  <si>
    <t>RDL DS-MJPT Mini-jack pass-through plate</t>
  </si>
  <si>
    <t>RDL-DS-RC4M</t>
  </si>
  <si>
    <t>RDL DS-RC4M 4 Channel Remote Control</t>
  </si>
  <si>
    <t>RDL-EZ-PD3</t>
  </si>
  <si>
    <t>RDL EZ-PD3 Power Supply Distributor</t>
  </si>
  <si>
    <t>RDL-FP-NML2</t>
  </si>
  <si>
    <t>RDL FP-NML2 Network to Mic/Line Interface</t>
  </si>
  <si>
    <t>RDL-DB-TPRX3A</t>
  </si>
  <si>
    <t>RDL DB-TPRX3A Three Input Format-A Source Selector</t>
  </si>
  <si>
    <t>RDL-DC-3G</t>
  </si>
  <si>
    <t>RDL DC-3G Desktop Chassis for Decora Remote Controls and Panels</t>
  </si>
  <si>
    <t>RDL-DDS-RN40</t>
  </si>
  <si>
    <t>RDL DDS-RN40 Bi-Directional Mic/Line Dante Interface 4 x 2 w/PoE - 4 XLR In / 2 Out on Rear-Panel Terminal Block - Steel</t>
  </si>
  <si>
    <t>RDL-DS-F</t>
  </si>
  <si>
    <t>RDL DS-F Double Type F Jack on Decora Wall Plate - Stainless steel</t>
  </si>
  <si>
    <t>RDL-DS-HA1A</t>
  </si>
  <si>
    <t>RDL DS-HA1A Format-A Stereo Headphone Amplifier</t>
  </si>
  <si>
    <t>RDL-DS-HPA3</t>
  </si>
  <si>
    <t>RDL DS-HPA3 3.5 Watt Audio Power and Headphone Amplifier</t>
  </si>
  <si>
    <t>RDL-DS-RT2</t>
  </si>
  <si>
    <t>RDL DS-RT2 Remote Control Selector</t>
  </si>
  <si>
    <t>RDL-DS-XLR3M</t>
  </si>
  <si>
    <t>RDL DS-XLR3M XLR 3-pin Male Jack on Decora Wall Plate with Terminal Block connections on rear</t>
  </si>
  <si>
    <t>RDL-HD-FP1</t>
  </si>
  <si>
    <t>RDL HD-FP1 Filler Panel</t>
  </si>
  <si>
    <t>US1</t>
  </si>
  <si>
    <t>USB3-AB-2M</t>
  </si>
  <si>
    <t>Connectronics USB 3.0 A Male to B Male Cable 2 Meter (6ft)</t>
  </si>
  <si>
    <t>USDA-2X4</t>
  </si>
  <si>
    <t>Henry Engineering USDA 2X4 Utility Summing &amp; Distribution Amplifier</t>
  </si>
  <si>
    <t>UVF-46</t>
  </si>
  <si>
    <t>Tiffen 46mm UV Protector</t>
  </si>
  <si>
    <t>V3-1.5C-328</t>
  </si>
  <si>
    <t>Canare V3-1.5C 3-Channel Micro 75 Ohm Video Coaxial Cable 328ft Roll</t>
  </si>
  <si>
    <t>VAC010F</t>
  </si>
  <si>
    <t>Canare VAC010F BNC to BNC Patch Cable 10ft - Black</t>
  </si>
  <si>
    <t>VAD-999-8530-000</t>
  </si>
  <si>
    <t>Vaddio 999-8530-000 EasyUSB Mixer/Amp</t>
  </si>
  <si>
    <t>VAD-99988000000</t>
  </si>
  <si>
    <t>Vaddio 999-88000-000 EasyUSB MicPOD I/O with Two CeilingMICs</t>
  </si>
  <si>
    <t>VAD-99999400000W</t>
  </si>
  <si>
    <t>Vaddio 999-99400-000W RoboSHOT Elite Series 12E HDMI PTZ Streaming Camera-HDMI/H264 Outputs/PoEplus- 30x Zoom - White</t>
  </si>
  <si>
    <t>VCO-120827X</t>
  </si>
  <si>
    <t>Vanco 120827X 2-Gang Decor Style Brush Bulk Cable Wall Plate White</t>
  </si>
  <si>
    <t>VCO-277170X</t>
  </si>
  <si>
    <t>Vanco 277170X Plenum Rated High Speed HDMI Cable with Ethernet 70 Foot</t>
  </si>
  <si>
    <t>VCO-820426</t>
  </si>
  <si>
    <t>Vanco 820426 Category 6 90 Degree Keystone Insert 8-Conductor - White</t>
  </si>
  <si>
    <t>VCO-820482</t>
  </si>
  <si>
    <t>Vanco 820482 F81 Keystone Insert- 1 GHz- Nickel - Ivory</t>
  </si>
  <si>
    <t>VCO-820490</t>
  </si>
  <si>
    <t>Vanco 820490 HDMI Keystone Insert with Pigtail HDMI F to HDMI F - White</t>
  </si>
  <si>
    <t>VCO-820554</t>
  </si>
  <si>
    <t>Vanco 820554 Category 5e 90 Degree Keystone Insert 8-Conductor - Yellow</t>
  </si>
  <si>
    <t>VCO-820658</t>
  </si>
  <si>
    <t>Vanco 820658 Cat6 RJ45 Feed-Thru Panel Mount - Black</t>
  </si>
  <si>
    <t>VCO-823841</t>
  </si>
  <si>
    <t>Vanco 823841 Keystone Wall plate 3 port Lt. Almond</t>
  </si>
  <si>
    <t>KM-21330-900-55</t>
  </si>
  <si>
    <t>K&amp;M 213/3 Extension Rod - Black</t>
  </si>
  <si>
    <t>KM-21339</t>
  </si>
  <si>
    <t>K&amp;M 21339 Distance Rod with Hand Crank - Black</t>
  </si>
  <si>
    <t>KM-24481</t>
  </si>
  <si>
    <t>K&amp;M 24481 Speaker Wall Mount - Black</t>
  </si>
  <si>
    <t>Tripplite PS6020 20-Outlet Vertical Power Strip 120V 15A with 15 foot Cord 5-15P 60 inches in length</t>
  </si>
  <si>
    <t>PS7224-20T</t>
  </si>
  <si>
    <t>Tripplite PS7224-20T 72in 22 NEMA 5-15R and 2 NEMA 5-20R outlets with 15ft. cord 1RU</t>
  </si>
  <si>
    <t>PSC-HH</t>
  </si>
  <si>
    <t>Hush Heels Foot Silencing Foam</t>
  </si>
  <si>
    <t>PSE9-EV-TN</t>
  </si>
  <si>
    <t>Provider Series PSE9 Omnidirectional Headworn Mic w/TA3F for EV 2000 - Tan</t>
  </si>
  <si>
    <t>PSE9-EV2-TN</t>
  </si>
  <si>
    <t>Provider Series PSE9 Omnidirectional Headworn Mic w/TA3F for EV 3000 - Tan</t>
  </si>
  <si>
    <t>PSMD9-ST-ST-100</t>
  </si>
  <si>
    <t>100-Meter 9u/125u Plenum Fiber Optic Patch Cable Single Mode Duplex ST to ST - Yellow</t>
  </si>
  <si>
    <t>PT-CT1060-FLPK</t>
  </si>
  <si>
    <t>Pro Tapes 001C160MFLPIN Console Tape 1 Inch x 60 Yard - Fluorescent Pink</t>
  </si>
  <si>
    <t>PT-CT1260-FLYW</t>
  </si>
  <si>
    <t>Pro Tapes 001C1260MFLYEL Console Tape 1/2 Inch x 60 Yard - Fluorescent Yellow</t>
  </si>
  <si>
    <t>PTZ6GCMSNK-050</t>
  </si>
  <si>
    <t>Laird PTZ6GCMSNK-050 2 in 1 PTZ Camera Cable - Belden 6G-SDI Cat6 - 50 Foot</t>
  </si>
  <si>
    <t>PULLEYE-1</t>
  </si>
  <si>
    <t>Pulling Eye Kit for Simplex &amp; Duplex Fiber Optic Cable Assemblies</t>
  </si>
  <si>
    <t>PWC-141</t>
  </si>
  <si>
    <t>Hosa PWC-141 Power Cord IEC C13 - NEMA 5-15P - 1 Foot</t>
  </si>
  <si>
    <t>Neutrik PXR-1 PX Series Color Code Ring - Brown</t>
  </si>
  <si>
    <t>PZM-6D</t>
  </si>
  <si>
    <t>Crown PZM-6D Pressure Zone Microphone</t>
  </si>
  <si>
    <t>QC-2</t>
  </si>
  <si>
    <t>Green Glue RGG400400 Two-Piece QuietClip Sound Isolation Whisper Clips 50 Pack</t>
  </si>
  <si>
    <t>QL187</t>
  </si>
  <si>
    <t>3/16 Zinc Plated Threaded Quick Link - Quick Pull</t>
  </si>
  <si>
    <t>QSC-AD-C4T-BK</t>
  </si>
  <si>
    <t>QSC AD-C4T-BK 4.5-Inch Premium Two Way Ceiling Loudspeaker (Black) - Pair</t>
  </si>
  <si>
    <t>QSC-AD-C6T-WH</t>
  </si>
  <si>
    <t>QSC AD-C6T-WH 6.5-Inch Premium Two Way Ceiling Loudspeaker (Pair) - White</t>
  </si>
  <si>
    <t>QSC-AD-P6T-BK</t>
  </si>
  <si>
    <t>TRL-SU8000RT3U1T</t>
  </si>
  <si>
    <t>Tripp Lite SU8000RT3U1TF SmartOnline 208 &amp; 120V 8kVA 7.2kW Double-Conversion UPS 8U Rack/Tower Extended Run</t>
  </si>
  <si>
    <t>TRL-SUDC208V42P</t>
  </si>
  <si>
    <t>Tripp Lite SUDC208V42P 208V 3-Phase Distribution Cabinet for 20k-60kVA UPS 42 Pole TAA</t>
  </si>
  <si>
    <t>TRL-TLM609SA</t>
  </si>
  <si>
    <t>Tripp Lite TLM609SA Protect It 6-Outlet Industrial Safety Surge Protector 9 Foot Cord 1500 Joules Cord Wrap Hang Holes</t>
  </si>
  <si>
    <t>TRL-TLP707TEL</t>
  </si>
  <si>
    <t>Tripp Lite TLP707TEL Surge Protector Strip 120V 7 Outlet RJ11 7ft Cord 1080 Joule</t>
  </si>
  <si>
    <t>BSC25SMZ</t>
  </si>
  <si>
    <t>Sescom BSC25SMZ Audio Cable Belden Star Quad 1/4 TS Mono Male to 3.5mm TRS Balanced Male Black - 25 Foot</t>
  </si>
  <si>
    <t>BSH-LM2-BB</t>
  </si>
  <si>
    <t>BOSCH LM2-BB Back Dome for LHM-0606 Speakers - 10-Pack</t>
  </si>
  <si>
    <t>BIT-DS430-10ASSY</t>
  </si>
  <si>
    <t>Bittree DS430-10-ASSY Patchbay Designation Strip Assembly and Components</t>
  </si>
  <si>
    <t>BIT-LPC4800-110</t>
  </si>
  <si>
    <t>Bittree LPC4800-110 - 1/4 Inch Long-Frame Patchcord - 48 Inch (120 cm) - Black</t>
  </si>
  <si>
    <t>BIT-PATCH32A</t>
  </si>
  <si>
    <t>Bittree PATCH32A Dante 1.5RU 2X16 Analog TT with RJ45 Network Rear Interface Desktop Patchbay</t>
  </si>
  <si>
    <t>BIT-VPCMK3606-75</t>
  </si>
  <si>
    <t>Bittree VPCMK3606-75 12GHz Mini-WECO Midsize 75-Ohm Video Patch Cable - 36-Inch - Blue</t>
  </si>
  <si>
    <t>BJ-JR</t>
  </si>
  <si>
    <t>Canare BJ-JR 50 Ohm BNC Bulkhead Receptacle Female to Female Barrel - Panel Mount</t>
  </si>
  <si>
    <t>BL-10GXS121000RD</t>
  </si>
  <si>
    <t>BL-10GXS131000BE</t>
  </si>
  <si>
    <t>BL-1304A4B591000</t>
  </si>
  <si>
    <t>Belden 1304A4 B591000 4 Channel 4 Pair 24 AWG PO FRPVC Cable - 1000 Foot</t>
  </si>
  <si>
    <t>BL-1310A-1000BK</t>
  </si>
  <si>
    <t>Belden 1310A 14 GA 1Direct Burial Oxygen Free Speaker Cable - Black - 1000 Foot</t>
  </si>
  <si>
    <t>BL-1353A-U1000GY</t>
  </si>
  <si>
    <t>BL-1505A-1000 GY</t>
  </si>
  <si>
    <t>BL-1505A-1000 OE</t>
  </si>
  <si>
    <t>BL-1521A-500</t>
  </si>
  <si>
    <t>Belden 1521A Coax - Bundled RGB Coaxial Cables Miniature Type - 500 Foot</t>
  </si>
  <si>
    <t>BL-1583A BE</t>
  </si>
  <si>
    <t>BL-1592A-1000</t>
  </si>
  <si>
    <t>BL-1694A-500</t>
  </si>
  <si>
    <t>BL-1695A-1000</t>
  </si>
  <si>
    <t>CRC-QIP-SDI-HDMI</t>
  </si>
  <si>
    <t>Contemporary Research QIP-SDI HDMI  IPTV Encoder with H.264 -  HD-SDI/HDMI/Composite/Analog Stereo/SPDIF Inputs</t>
  </si>
  <si>
    <t>CS-GBC</t>
  </si>
  <si>
    <t>Anton Bauer CS-GBC Charge Cable for Any CINE Series Battery to Appropiate Charger</t>
  </si>
  <si>
    <t>CSDV3-QSM2</t>
  </si>
  <si>
    <t>Porta Brace CS-DV3U Mini-DV Camera Case with QSM2 Quick Slick</t>
  </si>
  <si>
    <t>CSG-50/RM</t>
  </si>
  <si>
    <t>Horita CSG-50/RM Color Bar Sync &amp; Audio Tone Generator Rackmount Version</t>
  </si>
  <si>
    <t>CSI-3396-B7S</t>
  </si>
  <si>
    <t>Artel FiberLink 3396-B7S Bidirectional 3G-HD/Audio/Ethernet/Data Singlemode 2 Fiber Box with ST Connectors - Tranceiver</t>
  </si>
  <si>
    <t>HF-T1M3-ST-0250</t>
  </si>
  <si>
    <t>HF-T1SM-LC-0100</t>
  </si>
  <si>
    <t>HF-T1SM-ST-0100</t>
  </si>
  <si>
    <t>HF-T1SM-ST-0164</t>
  </si>
  <si>
    <t>HF-T1SM-ST-0250</t>
  </si>
  <si>
    <t>HF-TR02SCM3-1000</t>
  </si>
  <si>
    <t>HF-TR02STM1-1250</t>
  </si>
  <si>
    <t>HF-TR02STM1-2000</t>
  </si>
  <si>
    <t>HF-TR04LC-0750</t>
  </si>
  <si>
    <t>HF-TR04SCM3-0250</t>
  </si>
  <si>
    <t>HF-TR04STM1-0750</t>
  </si>
  <si>
    <t>HF-TR04STM1-2000</t>
  </si>
  <si>
    <t>HF-TR08LCM1-1000</t>
  </si>
  <si>
    <t>HF-TR08ST-1250</t>
  </si>
  <si>
    <t>HF-TR08STM1-1500</t>
  </si>
  <si>
    <t>HF-TR08STM1-2000</t>
  </si>
  <si>
    <t>HF-TR12LCM1-1000</t>
  </si>
  <si>
    <t>HF-TR12LCM3-1250</t>
  </si>
  <si>
    <t>HF-TR24LC-0750</t>
  </si>
  <si>
    <t>Camplex HF-TR24LC-0750 24-Channel LC Single Mode Tactical Fiber Optic Cable on Reel - 750 Foot</t>
  </si>
  <si>
    <t>HF-TR24SC-1000</t>
  </si>
  <si>
    <t>Camplex HF-TR24SC-1000 24-Channel SC Single Mode Tactical Fiber Optic Cable on Reel - 1000 Foot</t>
  </si>
  <si>
    <t>HF-TR7SMPTE-2000</t>
  </si>
  <si>
    <t>HF-TROC2FUW-0100</t>
  </si>
  <si>
    <t>HF-TROC2M-0250</t>
  </si>
  <si>
    <t>HF-TROC4M-0500</t>
  </si>
  <si>
    <t>HF-TROC4MX-0656</t>
  </si>
  <si>
    <t>HF-TRP12LC-2000</t>
  </si>
  <si>
    <t>HF-TS02LCM3-0328</t>
  </si>
  <si>
    <t>CHF-CMS0406SW</t>
  </si>
  <si>
    <t>Chief CMS0406W 4-6 Ft. Speed-Connect Adjustable Extension Column White</t>
  </si>
  <si>
    <t>CHF-CMS072</t>
  </si>
  <si>
    <t>Chief CMS072 72 Inch Fixed Extension Column</t>
  </si>
  <si>
    <t>CHF-CMSHDW</t>
  </si>
  <si>
    <t>Chief CMSHDW Speed-Connect Hardware Kit</t>
  </si>
  <si>
    <t>CHF-CMSUNVU</t>
  </si>
  <si>
    <t>Chief CMSUNVU AV Storage Adapter for CMA473</t>
  </si>
  <si>
    <t>CHF-CPA261</t>
  </si>
  <si>
    <t>Chief CPA261 Coupler Adapter</t>
  </si>
  <si>
    <t>CHF-FCA624B</t>
  </si>
  <si>
    <t>Chief FCA624B FUSION Dual Monitor Accessory</t>
  </si>
  <si>
    <t>CHF-FCA776</t>
  </si>
  <si>
    <t>Chief FCA776 FUSION LVM Leveling Feet Accessory for LVM Video Wall Cart</t>
  </si>
  <si>
    <t>CHF-FCA801</t>
  </si>
  <si>
    <t>Chief FCA801 Fusion 14 Inch Above/Below Shelf for Large Displays</t>
  </si>
  <si>
    <t>CHF-FHS110B</t>
  </si>
  <si>
    <t>Chief FHS110B Small Flat Panel Ceiling Mount</t>
  </si>
  <si>
    <t>CHF-FSB4245B</t>
  </si>
  <si>
    <t>Chief FSB4245B Small Flat Panel Interface Brackets</t>
  </si>
  <si>
    <t>CHF-FSR100</t>
  </si>
  <si>
    <t>Chief FSR100 Small Flat Panel Fixed Wall Display Mount</t>
  </si>
  <si>
    <t>CHF-FTR100</t>
  </si>
  <si>
    <t>Chief FTR100 Small Flat Panel Tilt Wall Mount (10-32 Inch Displays)</t>
  </si>
  <si>
    <t>CHF-JHSVB</t>
  </si>
  <si>
    <t>Chief JHSVB Medium Flat Panel Ceiling Mount Black</t>
  </si>
  <si>
    <t>CHF-JPP210B</t>
  </si>
  <si>
    <t>Chief JPP210B Medium Pivot/Tilt Pole Mount - Black</t>
  </si>
  <si>
    <t>CHF-JSBUB</t>
  </si>
  <si>
    <t>Chief JSBUB J-Series Universal Interface Bracket</t>
  </si>
  <si>
    <t>CHF-K2C120SXF1</t>
  </si>
  <si>
    <t>Chief K2C120SXF1 Kontour K2C120S with Steelcase FrameOne Interface</t>
  </si>
  <si>
    <t>CHF-K2C220B</t>
  </si>
  <si>
    <t>Chief K2C220B Kontour K2C Articulating Column Mount - 2 Monitors - Black</t>
  </si>
  <si>
    <t>CHF-KCS320B</t>
  </si>
  <si>
    <t>Chief KCS320B Single Arm Desk Mount - Triple Monitor - Black</t>
  </si>
  <si>
    <t>CHF-KITMA018024</t>
  </si>
  <si>
    <t>Chief KITMA018024 Preconfigured Projector Ceiling Mount Kit</t>
  </si>
  <si>
    <t>CHF-KITMD0203</t>
  </si>
  <si>
    <t>Chief KITMD0203 Preconfigured Projector Ceiling Mount Kit</t>
  </si>
  <si>
    <t>CHF-KITMS009</t>
  </si>
  <si>
    <t>Chief KITMS009 Preconfigured Projector Ceiling Mount Kit</t>
  </si>
  <si>
    <t>CHF-KITPD0305</t>
  </si>
  <si>
    <t>Chief KITPD0305 Projector Ceiling Mount Kit</t>
  </si>
  <si>
    <t>CHF-KITPS012018</t>
  </si>
  <si>
    <t>Chief KITPS012018 Projector Ceiling Mount Kit</t>
  </si>
  <si>
    <t>DL-87287</t>
  </si>
  <si>
    <t>Da-Lite 87287 Fast-Fold Truss Frame Screen (10x17 Ft. Da-Mat)</t>
  </si>
  <si>
    <t>DL-88629HD</t>
  </si>
  <si>
    <t>Da-Lite 88629HD Heavy Duty Fast-Fold Deluxe Complete Screen DaTex 69x120</t>
  </si>
  <si>
    <t>DL-97972L</t>
  </si>
  <si>
    <t>DaLite 97972L Large Cosmopolitan Electrol Projection Screen - 126 x 168</t>
  </si>
  <si>
    <t>DMX35T</t>
  </si>
  <si>
    <t>Whirlwind DMX35T 3-Pin and 5-Pin DMX Cable and Data Tester</t>
  </si>
  <si>
    <t>LDS-ICOA12A</t>
  </si>
  <si>
    <t>LD Systems ICOA 12A - 12inch -  Active 2-Way - Full Range Monitor with DSP</t>
  </si>
  <si>
    <t>LDS-MAUI5GO100W</t>
  </si>
  <si>
    <t>LD Systems MAUI 5 GO 100 Ultra-portable Battery-powered Column PA System - 3200 mAh - White</t>
  </si>
  <si>
    <t>LEC-IFBR1B-A1KIT</t>
  </si>
  <si>
    <t>Lectrosonics IFBR1B-A1 UHF Multi-Frequency Belt-Pack IFB Receiver with Battery Charger Kit - 470.100 - 537.575 Mhz</t>
  </si>
  <si>
    <t>LEC-M2C</t>
  </si>
  <si>
    <t>Lectrosonics M2C 8x1 Active Antenna Combiner for Analog or Digital Transmitter</t>
  </si>
  <si>
    <t>LEC-SMBATELIM</t>
  </si>
  <si>
    <t>Lectrosonic SMBATELIM Battery Eliminator for all SM Series Transmitters</t>
  </si>
  <si>
    <t>LEX-3123J-515</t>
  </si>
  <si>
    <t>Lex 3123J-515 2/3 Edison Two-Fer SJT - 36 Inch</t>
  </si>
  <si>
    <t>LEX-PE7000-10-51</t>
  </si>
  <si>
    <t>Lex PE7000-10-515 15 Amp 125 VAC NEMA 5-15 Extra Hard Usage Extension Cable - 10 Foot</t>
  </si>
  <si>
    <t>LGT-AI1001</t>
  </si>
  <si>
    <t>Lightronics AI1001 Unity Architectural Remote Station</t>
  </si>
  <si>
    <t>LGT-IDW112</t>
  </si>
  <si>
    <t>Lightronics IDW112 DMX Opto-isolator</t>
  </si>
  <si>
    <t>RT14-10 YW</t>
  </si>
  <si>
    <t>Rip-Tie CableWrap 1x14 Yellow 10 Pk</t>
  </si>
  <si>
    <t>RT21-10</t>
  </si>
  <si>
    <t>Rip-Tie CableWrap 1x21 Black 10 Pack</t>
  </si>
  <si>
    <t>RT6-10 GY</t>
  </si>
  <si>
    <t>Rip-Tie CableWrap 1x6 Grey 10 Pack</t>
  </si>
  <si>
    <t>RTBNC-1855-003</t>
  </si>
  <si>
    <t>RTS-OMS-ADIG-4F</t>
  </si>
  <si>
    <t>RTS OMS OMNEO Main Station Advanced Digital Partyline Intercom Base - 4-Pin Female</t>
  </si>
  <si>
    <t>RDL RU-SH1 Stereo Headphone Amplifier - Rack-Up Series</t>
  </si>
  <si>
    <t>RUP-5045</t>
  </si>
  <si>
    <t>Rupert Neve Designs 5045 Portico Primary Source Enhancer - Feedback Reducer</t>
  </si>
  <si>
    <t>RUP-551</t>
  </si>
  <si>
    <t>Rupert Neve Designs 551 500 Series Inductor Equalizer</t>
  </si>
  <si>
    <t>Soundcraft RW5693SM GB4 40 Channel Mixer</t>
  </si>
  <si>
    <t>RX27</t>
  </si>
  <si>
    <t>Rosco R27 Gel Sheet - Medium Red</t>
  </si>
  <si>
    <t>RX49</t>
  </si>
  <si>
    <t>Rosco 20x40 Gel Sheet - Medium Purple</t>
  </si>
  <si>
    <t>RYC-033352</t>
  </si>
  <si>
    <t>Rycote 033352 Softie with 18cm Medium Hole with Mount and Pistol Grip</t>
  </si>
  <si>
    <t>RYC-055312</t>
  </si>
  <si>
    <t>Rycote 055312 Mini Windjammer Special 130 - Up to 5cm Diameter by 13cm Length</t>
  </si>
  <si>
    <t>RYC-104410</t>
  </si>
  <si>
    <t>Rycote 104410 Foam for Panasonic AG-MC200G Mic</t>
  </si>
  <si>
    <t>ETS-PA871</t>
  </si>
  <si>
    <t>ETS PA871 Balanced Analog Audio - Screw Terminal to RJ45 Pins 5 4</t>
  </si>
  <si>
    <t>ETS-PA921</t>
  </si>
  <si>
    <t>ETS PA921 iPro Audio Balun Cable for  iPads &amp; Smartphones - 18 Inch</t>
  </si>
  <si>
    <t>ETS-PV861B</t>
  </si>
  <si>
    <t>NTSC Baseband Video Baluns BNC to RJ45</t>
  </si>
  <si>
    <t>ETW-PMVM1</t>
  </si>
  <si>
    <t>Earthworks PMVM1 Leather Pouch for PianoMic Electronics Box</t>
  </si>
  <si>
    <t>ETW-QTC50</t>
  </si>
  <si>
    <t>Earthworks QTC50 Quiet Time Coherent - Low Noise Omni Microphone - 3Hz to 50kHz</t>
  </si>
  <si>
    <t>MB-1-BK</t>
  </si>
  <si>
    <t>Porta-Brace Matte Box Case BLACK</t>
  </si>
  <si>
    <t>MBCP-1855A-6</t>
  </si>
  <si>
    <t>Laird MBCP-1855A-6 Belden 1855A RG59 Sub-Mini HD-SDI Cable w/ Canare Slim BNC Connectors - 6 Foot</t>
  </si>
  <si>
    <t>MDP7</t>
  </si>
  <si>
    <t>SC75XJSJBE</t>
  </si>
  <si>
    <t>Sescom SC75XJSJBE Audio Cable Canare Star-Quad 3-Pin XLR Female to 1/4 TS Mono Female 75 Foot - Blue</t>
  </si>
  <si>
    <t>SC75XJSJOE</t>
  </si>
  <si>
    <t>Sescom SC75XJSJOE Audio Cable Canare Star-Quad 3-Pin XLR Female to 1/4 TS Mono Female 75 Foot - Orange</t>
  </si>
  <si>
    <t>SC75XMJZGY</t>
  </si>
  <si>
    <t>Sescom SC75XMJZGY Audio Cable Canare Star-Quad 3-Pin XLR Male to 3.5mm TRS Balanced Female 75 Foot -  Grey</t>
  </si>
  <si>
    <t>SCHILL-SK450MFK</t>
  </si>
  <si>
    <t>Schill SK 450.MFK Stackable Cable Reel with Latchable Door &amp; 60mm Core Inlet</t>
  </si>
  <si>
    <t>SCHILL-SK4701RM</t>
  </si>
  <si>
    <t>Schill SK4701.RM Rugged Steel SK Reel with RM Adapter</t>
  </si>
  <si>
    <t>Neutrik SCM XLR Male Dust Cover</t>
  </si>
  <si>
    <t>SD-AUD11-10</t>
  </si>
  <si>
    <t>Laird SD-AUD11-10 Sound Devices 552 TA5F to TA5F Link Cable - 10 Foot</t>
  </si>
  <si>
    <t>SD-AUD6-07</t>
  </si>
  <si>
    <t>Laird SD-AUD6-07 Sound Devices Audio Interface Balanced Line Out Cable 5-Pin XLR Female to 2 3-Pin XLR Male - 7 Foot</t>
  </si>
  <si>
    <t>SD-AUD6-10</t>
  </si>
  <si>
    <t>Laird SD-AUD6-10 Sound Devices Audio Interface Balanced Line Out Cable 5-Pin XLR Female to 2 3-Pin XLR Male - 10 Foot</t>
  </si>
  <si>
    <t>SD59-BB6BE</t>
  </si>
  <si>
    <t>SDCFXS-064G-A46</t>
  </si>
  <si>
    <t>Sandisk Extreme SDCFXS-064G-A46 64GB Compact Flash Card with 400x Speed and 120MBS Read 60MBS Write Speed</t>
  </si>
  <si>
    <t>AKR-40717</t>
  </si>
  <si>
    <t>Akro-Mils 40717 6-pack Replacement Drawer Dividers for AKR-10124 Cabinet</t>
  </si>
  <si>
    <t>AL-LCBL</t>
  </si>
  <si>
    <t>ALF-20X-NDIC</t>
  </si>
  <si>
    <t>Alfatron ALF-20X-NDIC 1080P HD PTZ Camera with NDI and a 20x Zoom Lens</t>
  </si>
  <si>
    <t>ETW-TC20</t>
  </si>
  <si>
    <t>Earthworks TC20 Omni Microphone - 10Hz - 20kHz</t>
  </si>
  <si>
    <t>EV-ED42</t>
  </si>
  <si>
    <t>Electro-Voice EVID 4.2 Speaker System - Black</t>
  </si>
  <si>
    <t>EV-ED62</t>
  </si>
  <si>
    <t>Electro-Voice EVID 6.2 Speaker System - Black</t>
  </si>
  <si>
    <t>EV-EVC108296PIB</t>
  </si>
  <si>
    <t>Electro-Voice EVC-1082-96PIB 8 Inch  Speaker - 90x60 Weatherized - Black - Dual 4-Pin Connectors (Euroblock)</t>
  </si>
  <si>
    <t>EV-EVID-S4-2B</t>
  </si>
  <si>
    <t>EV-PA1250T</t>
  </si>
  <si>
    <t>Electro-Voice PA1250T 1x250-Watt Single Channel Power Amplifier</t>
  </si>
  <si>
    <t>EV-PA2250T-120V</t>
  </si>
  <si>
    <t>EV PA2250T 2x250-Watt Dual Channel Power Amplifier</t>
  </si>
  <si>
    <t>EV-TX1152</t>
  </si>
  <si>
    <t>Electro-Voice TX1152 15in 2-Way Passive Tour X Speaker System - EACH</t>
  </si>
  <si>
    <t>EVF-1122S-64</t>
  </si>
  <si>
    <t>Electro-Voice EVF-1122S 64 Two-Way Full-Range Loudspeaker System</t>
  </si>
  <si>
    <t>EW-100-G4-ME3-A</t>
  </si>
  <si>
    <t>Sennheiser EW 100 G4-ME3-A Wireless Headmic Set w/SK 100 G4 Bodypack &amp; 1 ME 3-II Cardioid Condenser Headmic (516 - 588)</t>
  </si>
  <si>
    <t>EW-500-FILMG4-AW</t>
  </si>
  <si>
    <t>Sennheiser EW 500 FILM G4-AWplus Portable Wireless Combo Set (470 - 558 MHz)</t>
  </si>
  <si>
    <t>EWDME2-835S-Q1-6</t>
  </si>
  <si>
    <t>Sennheiser EW-D ME2/835-S SET Digital Wireless Vocal Set w/ RX/TX/Mute Switch and Lavalier Mic (470.2 - 526 MHz)</t>
  </si>
  <si>
    <t>Middle Atlantic EWR-10-22SD EWR Series 10 Space 22 Deep Wall Mount Rack - Solid Door</t>
  </si>
  <si>
    <t>RDL EZ-DC1 Desktop Chassis for 1/6 Rack Width EZ Products</t>
  </si>
  <si>
    <t>MAN-013</t>
  </si>
  <si>
    <t>Manfrotto 013 Double End Stud (1/4-20 and 3/8 Inch) Adapter Spigot</t>
  </si>
  <si>
    <t>MAN-088</t>
  </si>
  <si>
    <t>Manfrotto 088 1/4-20 Female to 3/8 Inch Euro Male Stand Adaptor</t>
  </si>
  <si>
    <t>ADR-RMK9</t>
  </si>
  <si>
    <t>ADR-X-DVIPRO-US</t>
  </si>
  <si>
    <t>ADR-X200USBPUS</t>
  </si>
  <si>
    <t>ADR-X50-MS2-US</t>
  </si>
  <si>
    <t>AH-AR2412</t>
  </si>
  <si>
    <t>ENDE-910K-SC</t>
  </si>
  <si>
    <t>Ensemble Designs 910K-SC License Key for Crop and Scale on the 910</t>
  </si>
  <si>
    <t>ENDE-BE46</t>
  </si>
  <si>
    <t>Ensemble Designs BrightEye 46 3G/HD/SD/ASI Electrical to Optical Converter</t>
  </si>
  <si>
    <t>ENGZ-A23BPZ-2</t>
  </si>
  <si>
    <t>Energizer A23BPZ-2 A23 12V Battery - 2 Pack</t>
  </si>
  <si>
    <t>EPIP-ESP1468</t>
  </si>
  <si>
    <t>Atlas EQM131 1/3 Octave Graphic Equalizer</t>
  </si>
  <si>
    <t>ERC-MP1P</t>
  </si>
  <si>
    <t>Single Gang Wall Bracket (White)</t>
  </si>
  <si>
    <t>ERIG-VARIO5-A5GR</t>
  </si>
  <si>
    <t>ERK-35-20</t>
  </si>
  <si>
    <t>ERK-3520 35RU (61-1/4in) 20-Inch Deep Stand Alone Rack wtih Rear Door - Black</t>
  </si>
  <si>
    <t>21 Space Vented Rear Door</t>
  </si>
  <si>
    <t>ES-161UP-BLACK</t>
  </si>
  <si>
    <t>ESE .55 Rack Mount Serial Slave Clock Black Case</t>
  </si>
  <si>
    <t>ES-188E-NTP6</t>
  </si>
  <si>
    <t>ESE ES-188E-NTP6 Master Clock with NTP Server</t>
  </si>
  <si>
    <t>ES-371</t>
  </si>
  <si>
    <t>ESE ES-371 100 Min Up/Down Timer Console Mt w/Remote Control Thumbwheel Preset</t>
  </si>
  <si>
    <t>ES-570</t>
  </si>
  <si>
    <t>ESE ES-570 60 Minute Up Timer</t>
  </si>
  <si>
    <t>ES-DC</t>
  </si>
  <si>
    <t>Middle Atlantic ES-DC 60 Inch Desk with Overbridge (Dark Cherry)</t>
  </si>
  <si>
    <t>ES1015</t>
  </si>
  <si>
    <t>Chemtronics ES1015 Ultrajet All-Way 10oz Econo Duster</t>
  </si>
  <si>
    <t>ESE-ES-161UJ</t>
  </si>
  <si>
    <t>ESE ES-161UJ .55 Desk Top Serial Slave 220 Volt</t>
  </si>
  <si>
    <t>ESP</t>
  </si>
  <si>
    <t>120 Volt 150 Watt Lamp with BA15d Base</t>
  </si>
  <si>
    <t>ETS-PA811</t>
  </si>
  <si>
    <t>ETS PA811 AES/EBU Balun BNC Female to XLR Female</t>
  </si>
  <si>
    <t>ETS-PV930</t>
  </si>
  <si>
    <t>ETS PV930 RGBHV to VGA Balun Set</t>
  </si>
  <si>
    <t>ETW-DK7</t>
  </si>
  <si>
    <t>Earthworks DK7 Drum FullKit - with 2-SR25/1-SR20LS/3-MC1/4-DM20/4-RM1 &amp; Windscreens - High Impact Case - 20Hz - 20kHz</t>
  </si>
  <si>
    <t>CB02-RD</t>
  </si>
  <si>
    <t>Canare CB02 Stress Boot For L-2 and V-3C - Red</t>
  </si>
  <si>
    <t>CB055W</t>
  </si>
  <si>
    <t>Canare CB055W Cable Boot for L-5-5CUHWS</t>
  </si>
  <si>
    <t>CBA-HPX2000</t>
  </si>
  <si>
    <t>Porta-Brace CBA-HPX2000 Camera Body Armor For Panasonic Panasonic AJ-HPX2000</t>
  </si>
  <si>
    <t>CBA-HPX500</t>
  </si>
  <si>
    <t>Portabrace CBA-HPX500 Camera body Armor for Panasonic AG-HPX500</t>
  </si>
  <si>
    <t>CBLHT8181HDMI25</t>
  </si>
  <si>
    <t>KanexPro CBL-HT8181HDMI Active High Speed HDMI Cable CL3 Rated - 25 Foot</t>
  </si>
  <si>
    <t>CC-100XL</t>
  </si>
  <si>
    <t xml:space="preserve"> Anchor Audio CC-100XL Extra large carrying bag for the AN-100CMplus AN-130plus AN-135plus and AN-1000Xplus</t>
  </si>
  <si>
    <t>CC-SP2</t>
  </si>
  <si>
    <t>ClearCom SP-2 2-Way Intercom Line Splitter</t>
  </si>
  <si>
    <t>DEDO-DL100-24</t>
  </si>
  <si>
    <t>24V/100W halogen lamp</t>
  </si>
  <si>
    <t>DELV-BPF970</t>
  </si>
  <si>
    <t>Delvcam DELV-BPF970 Sony BPF970 Battery Plate for Delvcam Monitors</t>
  </si>
  <si>
    <t>DF-BRIDGE-2000S</t>
  </si>
  <si>
    <t>Digital Forecast BRIDGE 2000S 2RU EX Series Rack Frame with Single Power Supply</t>
  </si>
  <si>
    <t>DF-BRIDGE1000SDA</t>
  </si>
  <si>
    <t>DFD-125-3</t>
  </si>
  <si>
    <t>Doug Fleenor Design 125-3 1-Input/5-Outputs DMX Isolated Splitter</t>
  </si>
  <si>
    <t>DFD-DMX12DIM-ELV</t>
  </si>
  <si>
    <t>Doug Fleenor Design DMX512DIM-ELV 12 Channel 100w Dimmer Pack</t>
  </si>
  <si>
    <t>DIN1023-7</t>
  </si>
  <si>
    <t>Laird DIN1023-7 Belden 1855A 3G-SDI DIN 1.0/2.3 to DIN 1.0/2.3 Cable - 7 Foot</t>
  </si>
  <si>
    <t>DIN1505-BF-25</t>
  </si>
  <si>
    <t>Laird DIN1505-BF-25 Belden 1505A RG59 3G-SDI DIN 1.0/2.3 to BNC Female Video Adapter Cable - 25 Foot</t>
  </si>
  <si>
    <t>DIN179DT-B-1</t>
  </si>
  <si>
    <t>Laird DIN179DT-B-1 Belden 179DT RG179 3G-SDI DIN 1.0/2.3 to BNC Male Video Adapter Cable - 1 Foot</t>
  </si>
  <si>
    <t>DIN1855-BF-1</t>
  </si>
  <si>
    <t>Laird DIN1855-BF-1 3G SDI DIN 1.0/2.3 to BNC-F Video Adapter Cable w/ Belden 1855A - 1 Foot</t>
  </si>
  <si>
    <t>DIN1855-BF-10</t>
  </si>
  <si>
    <t>Laird DIN1855-BF-10 3G SDI DIN 1.0/2.3 to BNC-F Video Adapter Cable w/ Belden 1855A - 10 Foot</t>
  </si>
  <si>
    <t>RGB-CAT-LINX2-TX</t>
  </si>
  <si>
    <t>RGB Spectrum CAT-Linx 2 TX Single-Channel CAT-Linx 2 HDBaseT Transmitter - Power over HDBaseT (PoH) Capable</t>
  </si>
  <si>
    <t>RIP-9C5BK</t>
  </si>
  <si>
    <t>Rip-Tie 9 In Caribiner Cable Carrier 5 Pk Black</t>
  </si>
  <si>
    <t>RIP-J-S6-C50-NG</t>
  </si>
  <si>
    <t>Rip-Tie J-S6-C50-NG 1 x 6 Inch Flat Bottom Carabiner CableCarrier - Neon Green - 50 Pack</t>
  </si>
  <si>
    <t>RIP-K-12-E20-BK</t>
  </si>
  <si>
    <t>Rip Tie K-12-E20-BK EconoCinch 3/4 Inch x 12 Inch Cable Wrap - 20 Pieces - Black</t>
  </si>
  <si>
    <t>Furman RL-LED Front Rack Lights</t>
  </si>
  <si>
    <t>RLS-EB77</t>
  </si>
  <si>
    <t>Rolls EB77 Professional Audio Earbuds</t>
  </si>
  <si>
    <t>RLS-HA543</t>
  </si>
  <si>
    <t>Bellari HA543 Headphone Amplifier</t>
  </si>
  <si>
    <t>RLS-PA555</t>
  </si>
  <si>
    <t>Bellari PA555 Preamplifier</t>
  </si>
  <si>
    <t>RDL RM-FP1 One Rack Unit Filler Panel - 19in Rack</t>
  </si>
  <si>
    <t>RM2099222FSEHDBN</t>
  </si>
  <si>
    <t>Cobalt Digital RM20-9922-2FS-E-HDBNC 20-Slot Frame Rear I/O Module - Standard Width - 4x 3G/HD/SD-SDI/8x AES Inputs</t>
  </si>
  <si>
    <t>RME-HDSPE-AES</t>
  </si>
  <si>
    <t>RME HDSPe AES 24 Bit 192 kHz PCI Express Card 32-channel AES/EBU</t>
  </si>
  <si>
    <t>RME-M-16DA</t>
  </si>
  <si>
    <t>RME Audio M-16DA 16-Channel High-End MADI/ADAT to Analog Converter</t>
  </si>
  <si>
    <t>RME-M-32AD</t>
  </si>
  <si>
    <t>RME M-32AD High-End Analog to MADI/ADAT Converter</t>
  </si>
  <si>
    <t>RME-M-32DA</t>
  </si>
  <si>
    <t>RME Audio M-32DA 32-Channel High-End MADI/ADAT to Analog Converter</t>
  </si>
  <si>
    <t>VDM230-1000 OE</t>
  </si>
  <si>
    <t>Gepco VDM230 Miniature RG59 75 Ohm High Definition Coax Cable - 1000 Foot - Orange</t>
  </si>
  <si>
    <t>VDP-CM-HD</t>
  </si>
  <si>
    <t>Vidpro CM-HD 1080P Full HD USB Single Webcam with Built-In Microphone &amp; Mini Tripod</t>
  </si>
  <si>
    <t>ERK Vented Front Door 21 Spaces</t>
  </si>
  <si>
    <t>Middle Atlantic VFD-27 ERK Vented Front Door 27 Spaces</t>
  </si>
  <si>
    <t>VGA-MM-50</t>
  </si>
  <si>
    <t>Connectronics VGA Male-Male Cable 50ft</t>
  </si>
  <si>
    <t>VI-VSTBG-EX</t>
  </si>
  <si>
    <t>Viviana Straps VSTBG-EX Extreme Thigh Wireless Transmitter Strap 4in x 24in Unstretched - Beige</t>
  </si>
  <si>
    <t>VI-VSTBK-EX</t>
  </si>
  <si>
    <t>Viviana Straps VSTBK-EX EXTREME Thigh 4in x 24in Unstretched - Black</t>
  </si>
  <si>
    <t>VI-VSWLBK</t>
  </si>
  <si>
    <t>Viviana Straps VSWLBK Large Waist Wireless Transmitter Strap 4in x 45in Unstretched - Black</t>
  </si>
  <si>
    <t>VCO-HDMICP12</t>
  </si>
  <si>
    <t>Vanco HDMICP12 Certified Premium High Speed HDMI Cables with Ethernet -12 Foot</t>
  </si>
  <si>
    <t>VCO-RDM020</t>
  </si>
  <si>
    <t>Vanco RDM020 20 Ft Redmere HDMI Cable (30 Awg)</t>
  </si>
  <si>
    <t>VCO-WMT4260</t>
  </si>
  <si>
    <t>Vanco WMT4260 Low Profile 42-60 Inch Tilt Flat Panel Display Mount</t>
  </si>
  <si>
    <t>VD484</t>
  </si>
  <si>
    <t>Flexfill 48-4 Translucent 48in Collapsible Reflector</t>
  </si>
  <si>
    <t>1694-B-B-100-YW</t>
  </si>
  <si>
    <t>Laird 1694-B-B-100-YW Belden 1694A SDI/HDTV RG6 BNC Cable - 100 Foot Yellow</t>
  </si>
  <si>
    <t>1694-B-B-125-BN</t>
  </si>
  <si>
    <t>Laird 1694-B-B-125-BN Belden 1694A SDI/HDTV RG6 BNC Cable - 125 Foot Brown</t>
  </si>
  <si>
    <t>1694-B-B-200-GY</t>
  </si>
  <si>
    <t>Laird 1694-B-B-200-GY Belden 1694A SDI/HDTV RG6 BNC Cable - 200 Foot Grey</t>
  </si>
  <si>
    <t>179DT-B-B-1</t>
  </si>
  <si>
    <t>179DT-B-B-15</t>
  </si>
  <si>
    <t>1800F-XMF-3</t>
  </si>
  <si>
    <t>Sescom 1800F-XMF-3 Digital Patch Cable Belden 1800F AES/EBU Female XLR to Male XLR High-Flex Black - 3 Foot</t>
  </si>
  <si>
    <t>1855-B-B-6 RD</t>
  </si>
  <si>
    <t>Laird 1855-B-B-6 RD Belden 1855A HD-SDI Sub-Mini RG59 BNC Cable - 6 Foot Red</t>
  </si>
  <si>
    <t>1855-B-BRA-25</t>
  </si>
  <si>
    <t>Laird 1855-B-BRA-25 Belden 1855A SDI/HDTV Sub-Mini RG59 BNC to Right-Angle BNC Cable Black - 25 Foot</t>
  </si>
  <si>
    <t>18XR-4-LED</t>
  </si>
  <si>
    <t>LittLite 18in Right Angle XLR4 Gooseneck with White LED</t>
  </si>
  <si>
    <t>1GIV-GR1</t>
  </si>
  <si>
    <t>Midlite 1GIV-GR1 1 GANG Wireport Wall Plate with Grommet- Ivory</t>
  </si>
  <si>
    <t>200-960BK</t>
  </si>
  <si>
    <t>Black 6-7mm Nail-In Coaxial Cable Clips for RG6 Cable 100pk</t>
  </si>
  <si>
    <t>2065-11-9-M66</t>
  </si>
  <si>
    <t>220001</t>
  </si>
  <si>
    <t>Wesco 220001 Spartan Senior Convertible Production Cart &amp; Hand Truck</t>
  </si>
  <si>
    <t>25MA-TRS-C15</t>
  </si>
  <si>
    <t>HF-TS02SC-0010</t>
  </si>
  <si>
    <t>HF-TS04ST-1000</t>
  </si>
  <si>
    <t>OPADAP-3</t>
  </si>
  <si>
    <t>Camplex OPADAP-3 opticalCON QUAD to Four (4) LC Breakout Adapter - Multimode</t>
  </si>
  <si>
    <t>OPADAP-5</t>
  </si>
  <si>
    <t>OPH-816BID</t>
  </si>
  <si>
    <t>Open House 1x6 Whole House Amplifier</t>
  </si>
  <si>
    <t>OPTI-DPFC-200D20</t>
  </si>
  <si>
    <t>Opticis DPFC-200D-20 DisplayPort 1.2 Active Optical Cable (Detachable) 20 Meter Length</t>
  </si>
  <si>
    <t>OSP-HSCSA-2</t>
  </si>
  <si>
    <t>Osprey HSCSA-2 Scaling HDMI to SDI Converter with Frame Rate and Audio Conversion Options</t>
  </si>
  <si>
    <t>OSS-CM200</t>
  </si>
  <si>
    <t>On Stage Stands CM200 Cable Management System</t>
  </si>
  <si>
    <t>OSS-MY320</t>
  </si>
  <si>
    <t>On Stage Stands MY320 20mm Condenser Shock-Mount Mic Clip</t>
  </si>
  <si>
    <t>OSS-MY550</t>
  </si>
  <si>
    <t>On Stage Stands MY550 Mic Extension Attachment Bar</t>
  </si>
  <si>
    <t>OSS-UM99</t>
  </si>
  <si>
    <t>On-Stage Stands UM99 u-mount Male-to-Male Adapter</t>
  </si>
  <si>
    <t>OSS-WSR7500B</t>
  </si>
  <si>
    <t>On Stage Stands WSR7500B Rack Cabinet - Black</t>
  </si>
  <si>
    <t>Chauvet OVATIONREVEE3WHT Multi-Color Full-Spectrum Ellipsoidal LED Lighting Fixture with White Housing</t>
  </si>
  <si>
    <t>OWC-1600DDR3S16P</t>
  </si>
  <si>
    <t>OWC 1600DDR3S16P 16.0GB - 2 x 8GB - PC3-12800 DDR3L 1600MHz SO-DIMM 204 Pin CL11 Memory Upgrade Kit</t>
  </si>
  <si>
    <t>OWC-DIDIMACHDD09</t>
  </si>
  <si>
    <t>OWC DIDIMACHDD09 Hard Drive Compatibility for Apple Late 2009 to Mid 2010 iMac 21.5 Inch &amp; 27 Inch Models</t>
  </si>
  <si>
    <t>OWL-KF7XMS</t>
  </si>
  <si>
    <t>Optical Wavelength Labs KF7XMS Fiber OWL 7 Extended Certification Test Kit</t>
  </si>
  <si>
    <t>OWL-WTO2-M83</t>
  </si>
  <si>
    <t>Optical Wavelength Labs WTO2-M83 OWLTrek II Multimode Pocket 850/1300nm Fiber Optic OTDR - Li-ion Battery Included</t>
  </si>
  <si>
    <t>P-1695A-25</t>
  </si>
  <si>
    <t>SWIT-S-2041I</t>
  </si>
  <si>
    <t>Swit S-2041i Chip Array LED 5600K/3200K Filter with S-7004 Series Battery Mount to pole cable with JVC SSL-JVC50 Plate</t>
  </si>
  <si>
    <t>CTX-12GSDIAMP</t>
  </si>
  <si>
    <t>Connectronics 12G-SDI Reclocking Amplifier/Repeater</t>
  </si>
  <si>
    <t>CTYTH-5988</t>
  </si>
  <si>
    <t>City Theatrical 5988 RadioScan Spectrum Analyzer</t>
  </si>
  <si>
    <t>HUW-26ST-WE-100</t>
  </si>
  <si>
    <t>NTE Electronics 26 AWG 300V Stranded Hook-Up Wire 100 Foot Spool White</t>
  </si>
  <si>
    <t>HY-AVF-18</t>
  </si>
  <si>
    <t>Hannay Reels AVF-18 Fiber Optic Series Metal Cable Reel for up to 1000 Feet of SMPTE Cable</t>
  </si>
  <si>
    <t>HY45-101</t>
  </si>
  <si>
    <t>Camplex LEMO SMPTE  HY45 Plug or Jack Pre-Punched Frame</t>
  </si>
  <si>
    <t>HYMOD-1R26</t>
  </si>
  <si>
    <t>Camplex HYMOD-1R26 Punched Angled Black Aluminum Panel for Neutrik opticalCON and All D-Series Connectors-1RU</t>
  </si>
  <si>
    <t>HYMOD-2R10</t>
  </si>
  <si>
    <t>Camplex HYMOD-2R10 Blank Module Panel for HYMOD 2RU Frame Kit</t>
  </si>
  <si>
    <t>HYMOD-2R20</t>
  </si>
  <si>
    <t>Camplex HYMOD-2R20 SMPTE FXW Plug to 2 LC Fiber &amp; 6-Pin AMP for 2RU HYMOD Systems</t>
  </si>
  <si>
    <t>ICR-2312</t>
  </si>
  <si>
    <t>Icron 2312 2-Port USB 2.0 100m CAT 5e-6-7 Extender System with Flexible Power</t>
  </si>
  <si>
    <t>IDX-VL-4SE</t>
  </si>
  <si>
    <t>IDX VL-4SE 4-Channel Simultaneous Quick Charger</t>
  </si>
  <si>
    <t>IDX-X10-LITE-S</t>
  </si>
  <si>
    <t>IDX X10-LITE-S High Performance LED On-board Camera Light (Sony type) - 1450 Lux (1m) of Light - 4500K Daylight Temp</t>
  </si>
  <si>
    <t>IEC-788-R</t>
  </si>
  <si>
    <t>Link Electronics IEC-788/R Closed Caption Decoder - PAL/NTSC &amp; S-Video (Remote)</t>
  </si>
  <si>
    <t>IKAN-BA06</t>
  </si>
  <si>
    <t>E-Image BA06 3-Section Telescoping Aluminum Microphone Boom Pole - 3.5 Foot</t>
  </si>
  <si>
    <t>IKAN-CB8-3PT-KIT</t>
  </si>
  <si>
    <t>ikan CB8-3PT-KIT Light Kit with 3 x Canvas Bendable Bi-Color LED Panel Lights</t>
  </si>
  <si>
    <t>IKAN-CVM-GM-C2</t>
  </si>
  <si>
    <t>Comica CVM-GM-C2 3.5mm Cardioid Mini Goosneck Lavalier Microphone for Wireless Transmitters</t>
  </si>
  <si>
    <t>IKAN-ELE-GP19B</t>
  </si>
  <si>
    <t>ikan ELE-GP19B GoPro 19mm Rail Mount B</t>
  </si>
  <si>
    <t>IKAN-ELE-GPH</t>
  </si>
  <si>
    <t>ikan ELE-GPH GoPro Grip Handle</t>
  </si>
  <si>
    <t>IKAN-ELE-WB</t>
  </si>
  <si>
    <t>ikan ELE-WB Weight Bag</t>
  </si>
  <si>
    <t>IKAN-GA752</t>
  </si>
  <si>
    <t>E-Image GA752 2 Stage Aluminum Tripod 75mm Ball with Mid-Level Spreader</t>
  </si>
  <si>
    <t>Hannay Reels C16-10-11 Cable Reel Silver</t>
  </si>
  <si>
    <t>WEL-7135N</t>
  </si>
  <si>
    <t>Weller 7135N Standard Tip w/Hex Nut for 8200 Universal Soldering Gun</t>
  </si>
  <si>
    <t>WEL-ETCC</t>
  </si>
  <si>
    <t>Weller ETCC .125in x .032in x .625in ET Single Flat Tip for PES51 Pencil</t>
  </si>
  <si>
    <t>WEL-ETR</t>
  </si>
  <si>
    <t>Weller ETR.062in x .044in x .625in Narrow Screwdriver for PES51 Soldering Pencil</t>
  </si>
  <si>
    <t>WEL-WE1010NA</t>
  </si>
  <si>
    <t>Weller WE1010NA Digital Soldering Station with 70W Iron</t>
  </si>
  <si>
    <t>WES-131</t>
  </si>
  <si>
    <t>Westcott 131 Chroma Key Blue Wrinkle-Resistant Video Backdrop - 9 Foot x 10 Foot</t>
  </si>
  <si>
    <t>WES-1783</t>
  </si>
  <si>
    <t>Westcott 1783 Scrim Jim Cine 8 Ft. x 8 Ft. Double Net Fabric</t>
  </si>
  <si>
    <t>WES-1837</t>
  </si>
  <si>
    <t>Westcott 1837 Scrim Jim Cine 1 Ft. x 1 Ft. Full-Stop Diffuser</t>
  </si>
  <si>
    <t>WES-1921</t>
  </si>
  <si>
    <t>18x24in Single Net Black</t>
  </si>
  <si>
    <t>WES-4708</t>
  </si>
  <si>
    <t>Westcott 4708 FJ400 Magnetic Reflector (Bowens - 5.5 inch)</t>
  </si>
  <si>
    <t>WES-4711</t>
  </si>
  <si>
    <t>Westcott 4711 FJ-X2m Sony Adapter - pairs the FJ-X2m Wireless Flash Trigger with Sony Cameras</t>
  </si>
  <si>
    <t>WGT55-2-24</t>
  </si>
  <si>
    <t>Pro Tapes WGT55-2-24 Pro Gaff Gaffers Tape WGT-60 2 Inch x 55 Yards - White - 24 Pack</t>
  </si>
  <si>
    <t>WKM-US116E1-Z-BZ</t>
  </si>
  <si>
    <t>AVP WKM-US116E1-Z-BZ - 1RU - 1x16 Metal Universal Video Patch Panel - Panel only - No Cable Bar - No Connectors</t>
  </si>
  <si>
    <t>WLS-CCS-056</t>
  </si>
  <si>
    <t>WILLIAMS AV CCS 056 Large Water Resistant Carry Case No Foam Insert</t>
  </si>
  <si>
    <t>WLS-EAR-042</t>
  </si>
  <si>
    <t>WILLIAMS AV EAR 042 Dual Stereo Isolation Earphones</t>
  </si>
  <si>
    <t>WLS-PPA-R3712PRO</t>
  </si>
  <si>
    <t>WILLIAMS AV PPA R37-12 PRO PPA Select FM Receiver Bundle-12 Receivers 12 Rechargeable Batteries 12 Earphones &amp; Charger</t>
  </si>
  <si>
    <t>MARDM-AES-BNC</t>
  </si>
  <si>
    <t>ARDM-AES-BNC 4 Unbalanced BNC AES/EBU Inputs w/Loop-Thru Audio Module</t>
  </si>
  <si>
    <t>MAUP-1P</t>
  </si>
  <si>
    <t>Middle Atlantic One Space Utility Panel (10 pack)</t>
  </si>
  <si>
    <t>MD46</t>
  </si>
  <si>
    <t>Sennheiser MD46 Cardioid Interview &amp; ENG Microphone</t>
  </si>
  <si>
    <t>MDISP-DISP-10</t>
  </si>
  <si>
    <t>DisplayPort to Mini DisplayPort Male-Male 10FT 32AWG White</t>
  </si>
  <si>
    <t>MDVJ-STS</t>
  </si>
  <si>
    <t>Canare MCVJK-STS Staggered 12G-SDI Straight-Through Video Jacks</t>
  </si>
  <si>
    <t>SC6XXJGY</t>
  </si>
  <si>
    <t>SC6XXJWE</t>
  </si>
  <si>
    <t>Sescom SC6XXJWE Mic Cable Canare Star-Quad 3-Pin XLR Male to 3-Pin XLR Female White - 6 Foot</t>
  </si>
  <si>
    <t>SC6XXJWE/B</t>
  </si>
  <si>
    <t>Sescom SC6XXJWE/B Canare Star-Quad Microphone Cable with Black &amp; Gold XLR - White - 6 Foot</t>
  </si>
  <si>
    <t>SC75T4TJ4</t>
  </si>
  <si>
    <t>Sescom SC75T4TJ4 4-Pin Mini XLR Male to Female Sub-miniature Audio Extension Cable  - 75 Foot</t>
  </si>
  <si>
    <t>SC75TJ3SZ</t>
  </si>
  <si>
    <t>Sescom SC75TJ3SZ Audio Cable Canare L-2B2AT 3-Pin Mini XLR Female to 1/4 TRS Balanced Male - 75 Foot</t>
  </si>
  <si>
    <t>SC75XJMJOE</t>
  </si>
  <si>
    <t>Sescom SC75XJMJOE Audio Cable Canare Star-Quad 3-Pin XLR Female to 3.5mm TS Mono Female Orange - 75 Foot</t>
  </si>
  <si>
    <t>SC75XMJPE</t>
  </si>
  <si>
    <t>Sescom SC75XMJPE Audio Cable Canare Star-Quad 3-Pin XLR Male to 3.5mm TS Mono Female 75 Foot - Purple</t>
  </si>
  <si>
    <t>SC75XMJYW</t>
  </si>
  <si>
    <t>Sescom SC75XMJYW Audio Cable Canare Star-Quad 3-Pin XLR Male to 3.5mm TS Mono Female 75 Foot - Yellow</t>
  </si>
  <si>
    <t>SC75XMJZGN</t>
  </si>
  <si>
    <t>Sescom SC75XMJZGN Audio Cable Canare Star-Quad 3-Pin XLR Male to 3.5mm TRS Balanced Female 75 Foot -  Green</t>
  </si>
  <si>
    <t>SCFT-SI-IMPACT</t>
  </si>
  <si>
    <t>Soundcraft SI-IMPACT 40-Input Digital Mixing Console with 32-In/32-Out USB Interface</t>
  </si>
  <si>
    <t>SCHILL-426-01000</t>
  </si>
  <si>
    <t>Schill 426 01 000 000 SO Reel with Box Frame and Blind Plate with Extra Divider</t>
  </si>
  <si>
    <t>SCK-SPT2-SCUPC-F</t>
  </si>
  <si>
    <t>Senko SCK-SPT2-SC-UPC-F SC/UPC &amp; IP-SC In Adapter Inspection Tip for SMART PROBE 2</t>
  </si>
  <si>
    <t>SCNO2SMX-XP</t>
  </si>
  <si>
    <t>Neutrik SCNO2SMX-XP opticalCON DRAGONFLY Connector Sealing Cover Male</t>
  </si>
  <si>
    <t>SCP-106A</t>
  </si>
  <si>
    <t>SCP 106A CAT6A Shielded &amp; CAT6 Shielded 23 AWG RJ45 8P8C Modular Plugs with Load Bar - 100/bag</t>
  </si>
  <si>
    <t>SCS-SCV-2303R</t>
  </si>
  <si>
    <t>SCT-ST-HDC8</t>
  </si>
  <si>
    <t>SecurityTronix ST-HDC8 8-CH Digital Video Recorder Supports HD-TVI/CVI/AHD/Analog &amp; 2 IP Cameras</t>
  </si>
  <si>
    <t>AT-ATUC-IRD</t>
  </si>
  <si>
    <t>Audio-Technica ATUC-IRD 1-IN 2-OUT IR Distribution Unit Used for Daisy Chaining ATUC-IRA</t>
  </si>
  <si>
    <t>AT-BP4027</t>
  </si>
  <si>
    <t>Audio-Technica BP4027 Stereo Shotgun Microphone</t>
  </si>
  <si>
    <t>AT-ES925ML6-XLR</t>
  </si>
  <si>
    <t>Audio Technica ES925ML6/XLR Microline Condenser Microphone Element 4.85in Gooseneck And XLR Power Module</t>
  </si>
  <si>
    <t>AT-LP60X-BK</t>
  </si>
  <si>
    <t>Audio-Technica AT-LP60X-BK Fully Automatic Belt-Drive Turntable - Black</t>
  </si>
  <si>
    <t>ATEN-CL3700NW</t>
  </si>
  <si>
    <t>ATEN CL3700NW 1U Ultra Short Depth Single Rail Widescreen LCD KVM Console - USB &amp; HDMI</t>
  </si>
  <si>
    <t>ATEN-VM5404D</t>
  </si>
  <si>
    <t>ATEN VM5404D 4x4 DVI Scaling Matrix and Video Wall with Fast Switching</t>
  </si>
  <si>
    <t>ATL-324-15</t>
  </si>
  <si>
    <t>Atlas 324-15 19 inch Wide Opening Stand-Alone Wall Cabinet with Adjustable Rails - 15 inch D Center Section - 24 RU</t>
  </si>
  <si>
    <t>ATL-AP-30TC</t>
  </si>
  <si>
    <t>Atlas AP-30TC Horn Loudspeaker with 25V/70.7V/100V-30W Transformer - Beige</t>
  </si>
  <si>
    <t>ATL-FAP40T-B-PR</t>
  </si>
  <si>
    <t>Atlas FAP40T-B Strategy Series 4 Inch Ceiling Speaker - Black - (Pair)</t>
  </si>
  <si>
    <t>CMM-105-RR</t>
  </si>
  <si>
    <t>Hosa 3.5mm RA to 3.5mm RA Stereo Cable 5 Feet</t>
  </si>
  <si>
    <t>FUJI-ERS-42</t>
  </si>
  <si>
    <t>Fujinon ERS-42 Extender Control Box for ENG Lenses</t>
  </si>
  <si>
    <t>FUJI-FSD-11</t>
  </si>
  <si>
    <t>Fujinon FSD-11 Focus Servo Demand for SS-01 Professional Lens Kit</t>
  </si>
  <si>
    <t>FX-6301NE</t>
  </si>
  <si>
    <t>FX-EX-EP-91</t>
  </si>
  <si>
    <t>Fostex EX-EP-91 Replacement Ear Pads for TH-900mk2 - Pair</t>
  </si>
  <si>
    <t>G-20-030-BE</t>
  </si>
  <si>
    <t>Rip Wrap Tape 2-Inch x 30 Feet - Blue</t>
  </si>
  <si>
    <t>Gator G-MONITOR2-GO22 Rigid EPS Foam Lightweight Case</t>
  </si>
  <si>
    <t>G-P8-225-V</t>
  </si>
  <si>
    <t>Rip-Tie 1/2 x 8 Inch Perforated RipWrap 225 Piece Roll (Violet)</t>
  </si>
  <si>
    <t>Gator G-PROR-8U-19 8U 19.25 Inch Deep Molded Audio Rack with Wheels</t>
  </si>
  <si>
    <t>G-SHOCK12L</t>
  </si>
  <si>
    <t>Gator 12 Space Shock Rack Case</t>
  </si>
  <si>
    <t>G-TOUR-10X12PU</t>
  </si>
  <si>
    <t>Gator Cases G-TOUR 10X12 PU Pop-Up Console Rack Case</t>
  </si>
  <si>
    <t>Gator G-TOUR12UCA-24D G-Tour 12U 24 Inch Deep Audio ATA Wood Flight Road Rack Case with Casters</t>
  </si>
  <si>
    <t>GD1X75-BB</t>
  </si>
  <si>
    <t>Guard Dog Low Profile-1 Channel with ADA Compliant Ramps Black Lid/Black Base - 36 Inch</t>
  </si>
  <si>
    <t>25MA-XF-M25</t>
  </si>
  <si>
    <t>25MD-25F-YM25</t>
  </si>
  <si>
    <t>25MD-25F-YM50</t>
  </si>
  <si>
    <t>CE700A</t>
  </si>
  <si>
    <t>ATEN Proxime CE700A KVM Console/Extender</t>
  </si>
  <si>
    <t>CEL-MP90R</t>
  </si>
  <si>
    <t>CE Labs MP90R 4K HDMI High Definition Digital Media Signage Player</t>
  </si>
  <si>
    <t>CES-RJ45-10</t>
  </si>
  <si>
    <t>CES-RJ45-500</t>
  </si>
  <si>
    <t>CF-010-BK</t>
  </si>
  <si>
    <t>Laird CF-010-BK Belden 1505A 3G-SDI RG59 Compression Type F to F Video Cable - 10 Foot Black</t>
  </si>
  <si>
    <t>KS4462-21</t>
  </si>
  <si>
    <t>Kester 2% Silver Solder 21AWG 031 Diameter One Pound Roll</t>
  </si>
  <si>
    <t>KSB-1250</t>
  </si>
  <si>
    <t>Smith Victor KSB-1250 Economy Softbox Three Light Kit - 1250 Watts</t>
  </si>
  <si>
    <t>KSM313</t>
  </si>
  <si>
    <t>L-25CHLT-656</t>
  </si>
  <si>
    <t>Canare L-2.5CHLT-656 75 Ohm Lightweight Low Loss Coax Cable - 200 Meter / 656 Foot Roll - Black</t>
  </si>
  <si>
    <t>L-33CUHD-984-BE</t>
  </si>
  <si>
    <t>Canare L-3.3CUHD-984-BE 75 Ohm Coaxial Cable for 12G-SDI - Blue - 984 Foot</t>
  </si>
  <si>
    <t>L-3CFB GN</t>
  </si>
  <si>
    <t>Canare L-3CFB 75 Ohm Digital Video Coaxial Cable by the Foot - Green</t>
  </si>
  <si>
    <t>L-3CFWRD-FT</t>
  </si>
  <si>
    <t>L-4E3-2P-656</t>
  </si>
  <si>
    <t>Canare L-4E3-2P 2 Channel Star Quad Audio Snake Cable 656Ft Roll</t>
  </si>
  <si>
    <t>L-4E6SBK-328</t>
  </si>
  <si>
    <t>Canare L-4E6S Star-Quad Microphone Cable Black 328 feet</t>
  </si>
  <si>
    <t>RDL-HD-FP2L</t>
  </si>
  <si>
    <t>RDL HD-FP2L Filler Panel with Lens</t>
  </si>
  <si>
    <t>RDL-HD-RA2</t>
  </si>
  <si>
    <t>RDL HD-RA2 Rack Adapter</t>
  </si>
  <si>
    <t>USB-AABL</t>
  </si>
  <si>
    <t>Connectronics Chassis Mount USB Adapter Silver A-Front B-Rear</t>
  </si>
  <si>
    <t>UVA-DP</t>
  </si>
  <si>
    <t>V3-5CFB-984</t>
  </si>
  <si>
    <t>Canare V3-5CFB Hi-Res 3 Channel Digital Video RG6 Type Coax Cable 984Ft Roll</t>
  </si>
  <si>
    <t>VAD-451-2000-024</t>
  </si>
  <si>
    <t>Vaddio 451-2000-024 24 Volt PowerRite Power Supply</t>
  </si>
  <si>
    <t>VAD-9993042000W</t>
  </si>
  <si>
    <t>Vaddio 999-30420-000W PrimeSHOT 20 HDMI HD IP PTZ Camera - 20x Zoom - White</t>
  </si>
  <si>
    <t>VCM12</t>
  </si>
  <si>
    <t>Hook &amp; Loop Cable Wrap 12 Inch (Set of 3)</t>
  </si>
  <si>
    <t>VCO-820421</t>
  </si>
  <si>
    <t>Vanco 820421 Category 3 Voice Grade 90 Degree Keystone Insert 6-Cond. - Ivory</t>
  </si>
  <si>
    <t>VCO-HD4KCLK</t>
  </si>
  <si>
    <t>Vanco HD4KCLK 4K HDMI Clock Re-Synthesizer/Conditioner</t>
  </si>
  <si>
    <t>VD603</t>
  </si>
  <si>
    <t>Flexfill 60-3 Gold / White Reversible 60in Collapsible Reflector</t>
  </si>
  <si>
    <t>1694-B-B-10-GY</t>
  </si>
  <si>
    <t>Laird 1694-B-B-10-GY Belden 1694A SDI/HDTV RG6 BNC Cable - 10 Foot Grey</t>
  </si>
  <si>
    <t>1694-B-B-100-GY</t>
  </si>
  <si>
    <t>Laird 1694-B-B-100-GY Belden 1694A SDI/HDTV RG6 BNC Cable - 100 Foot Grey</t>
  </si>
  <si>
    <t>1694-B-B-100-OE</t>
  </si>
  <si>
    <t>Laird 1694-B-B-100-OE Belden 1694A SDI/HDTV RG6 BNC Cable - 100 Foot Orange</t>
  </si>
  <si>
    <t>1694-B-B-100-RD</t>
  </si>
  <si>
    <t>Laird 1694-B-B-100-RD Belden 1694A SDI/HDTV RG6 BNC Cable - 100 Foot Red</t>
  </si>
  <si>
    <t>1694-B-B-15-YW</t>
  </si>
  <si>
    <t>Laird 1694-B-B-15-YW Belden 1694A SDI/HDTV RG6 BNC Cable - 15 Foot Yellow</t>
  </si>
  <si>
    <t>1694-B-B-200-PE</t>
  </si>
  <si>
    <t>Laird 1694-B-B-200-PE Belden 1694A SDI/HDTV RG6 BNC Cable - 200 Foot Purple</t>
  </si>
  <si>
    <t>1694-B-B-25-YW</t>
  </si>
  <si>
    <t>Laird 1694-B-B-25-YW Belden 1694A SDI/HDTV RG6 BNC Cable - 25 Foot Yellow</t>
  </si>
  <si>
    <t>1694-B-B-3-BN</t>
  </si>
  <si>
    <t>Laird 1694-B-B-3-BN Belden 1694A SDI/HDTV RG6 BNC Cable - 3 Foot Brown</t>
  </si>
  <si>
    <t>1694-B-B-50-RD</t>
  </si>
  <si>
    <t>Laird 1694-B-B-50-RD Belden 1694A SDI/HDTV RG6 BNC Cable - 50 Foot Red</t>
  </si>
  <si>
    <t>1694-B-B-6-WE</t>
  </si>
  <si>
    <t>Laird 1694-B-B-6-WE Belden 1694A SDI/HDTV RG6 BNC Cable - 6 Foot White</t>
  </si>
  <si>
    <t>1800F-XMF-3-BE</t>
  </si>
  <si>
    <t>Sescom 1800F-XMF-3-BE Digital Patch Cable Belden 1800F AES/EBU Female XLR to Male XLR High-Flex Blue - 3 Foot</t>
  </si>
  <si>
    <t>1855-B-BRA-6</t>
  </si>
  <si>
    <t>Laird 1855-B-BRA-6 Belden 1855A SDI/HDTV Sub-Mini RG59 BNC to Right-Angle BNC Cable Black - 6 Foot</t>
  </si>
  <si>
    <t>QSC-K8-2</t>
  </si>
  <si>
    <t>QSC K8.2 8 Inch Two-Way 2000W Powered Loudspeaker</t>
  </si>
  <si>
    <t>QST-EZ19-07-02</t>
  </si>
  <si>
    <t>Quest EZ19-07-02 15 Inch Ez-Wall Enclosure - 7U</t>
  </si>
  <si>
    <t>QST-F04-1080</t>
  </si>
  <si>
    <t>Quest F04-1080 4 Inch Square Fan - 80 CFM - Black</t>
  </si>
  <si>
    <t>QST-FE4119-4502K</t>
  </si>
  <si>
    <t>Quest FE4119-45-02K 410 Series Floor Enclosure - 45U Unassembled</t>
  </si>
  <si>
    <t>QST-FE4219-45-02</t>
  </si>
  <si>
    <t>Quest FE4219-45-02 420 Series Floor Enclosure - 45U Assembled</t>
  </si>
  <si>
    <t>QST-FE7019-45-02</t>
  </si>
  <si>
    <t>Quest FE7019-45-02 700 Series Floor Enclosures - 45U Assembled</t>
  </si>
  <si>
    <t>TWL-3</t>
  </si>
  <si>
    <t>Titus OAL-VGR Vertical Studio Warning Light - Recording in Gold Lettering</t>
  </si>
  <si>
    <t>RDL TX-1W Music on Hold Amplifier - 1 Watt</t>
  </si>
  <si>
    <t>RDL TX-VLA1 Video Line Amplifier - Adjustable Gain &amp; EQ</t>
  </si>
  <si>
    <t>TYT-556-00206</t>
  </si>
  <si>
    <t>HellermannTyton 556-00206 Thermal Transfer Ribbon - 2.24 in x 242 Ft / .50 Inch Core / 822 Resin - Black - 1/pkg</t>
  </si>
  <si>
    <t>TYT-CV2-BK</t>
  </si>
  <si>
    <t>HellermannTyton 181-92001 2-Inch Wide 6 Foot Length PVC Wiring Duct Cover for TYT-2X2-BK- Black</t>
  </si>
  <si>
    <t>Middle Atlantic U2MS 2 Space (3 1/2in) Mid Mount Rack Shelf</t>
  </si>
  <si>
    <t>Middle Atlantic U3V Vented Utility Shelf (3 Space)</t>
  </si>
  <si>
    <t>UCF-77-3</t>
  </si>
  <si>
    <t>Tiffen 77mm Ultra Contrast #3</t>
  </si>
  <si>
    <t>UCP Module Ventilation Panel</t>
  </si>
  <si>
    <t>Middle Atlantic UD3 Utility Rack Drawer 3RU (5.25in)</t>
  </si>
  <si>
    <t>UHD-2183R-0300</t>
  </si>
  <si>
    <t>Laird UHD-2183R-0300 Belden 4K UHD PoH/PoE Media Cable with Shielded RJ45 Connectors - 300 Foot</t>
  </si>
  <si>
    <t>ULT-JS-MS70</t>
  </si>
  <si>
    <t>Ultimate Support JamStands JS-MS70 Adjustable Studio Monitor Stand (Pair) - Black</t>
  </si>
  <si>
    <t>ULT-MS-90-45B</t>
  </si>
  <si>
    <t>Ultimate Support MS-90-45B 45 Inch Column Studio Monitor Stand Pair</t>
  </si>
  <si>
    <t>ULT-TS80T-2</t>
  </si>
  <si>
    <t>Ultimate Support TS80T-2 Speaker Stand Kit - Two TS-80S Silver Stands with Two BAG90 Tote Bags</t>
  </si>
  <si>
    <t>ULTI-BOOMPRO-TB</t>
  </si>
  <si>
    <t>Ultimate Support Ulti-BoomPro-TB Telescoping Boom</t>
  </si>
  <si>
    <t>ULXD2-BETA58J50A</t>
  </si>
  <si>
    <t>Shure ULXD2-BETA58 Handheld Wireless Transmitter with Beta 58A Microphone Capsule - J50A Band - 572.125 - 615.850MHz</t>
  </si>
  <si>
    <t>UPA-NBB-1616</t>
  </si>
  <si>
    <t>UNiKA NBB-1616 Cascadable 16x16 Bi-Directional Dante Audio Interface</t>
  </si>
  <si>
    <t>UPL2000-D8</t>
  </si>
  <si>
    <t>Trompeter UPL2000-D8 BNC Crimp for Belden 1506A 82259 Canare V3-4CFB V4-4CFB V5-4CFB Gepco VPM2000TK</t>
  </si>
  <si>
    <t>IKAN-GST90A15-KR</t>
  </si>
  <si>
    <t>ikan GST90A15-KR 15V - 7A XLR AC/DC Power Supply Adapter for LB10/LW10 &amp; RB10/RW10</t>
  </si>
  <si>
    <t>IKAN-HS-PROMPTER</t>
  </si>
  <si>
    <t>ikan HS-PROMPTER HomeStream Phone Teleprompter for DSLR/Mirrorless/Phone with Bluetooth Remote</t>
  </si>
  <si>
    <t>IKAN-LBX30</t>
  </si>
  <si>
    <t>ikan LBX30 Lyra Bi-Color Soft Panel 3 x 1 Studio and Field LED Light with DMX</t>
  </si>
  <si>
    <t>IKAN-LBX5</t>
  </si>
  <si>
    <t>ikan LBX5 Lyra Bi-Color Soft Panel Half x 1 Studio and Field LED Light with DMX</t>
  </si>
  <si>
    <t>PET1-C-RD</t>
  </si>
  <si>
    <t>PET2-C-GY</t>
  </si>
  <si>
    <t>PET2-C-PE</t>
  </si>
  <si>
    <t>PET4-250-OE</t>
  </si>
  <si>
    <t>PET4-C-OE</t>
  </si>
  <si>
    <t>PET6-50-BK</t>
  </si>
  <si>
    <t>PF-52</t>
  </si>
  <si>
    <t>Tiffen 52mm Polarizer</t>
  </si>
  <si>
    <t>PF-PFCM BE</t>
  </si>
  <si>
    <t>RCA Female to Female Chassis Mount - Blue</t>
  </si>
  <si>
    <t>RTS Headset A5M</t>
  </si>
  <si>
    <t>PI-CMJ455</t>
  </si>
  <si>
    <t>Peerless-AV CMJ455 Lightweight Suspended Ceiling Plate for Projector Mounts</t>
  </si>
  <si>
    <t>PL-1060-RD</t>
  </si>
  <si>
    <t>Pelican 1060 Micro Case - Clear Case/Red Liner</t>
  </si>
  <si>
    <t>Furman PL-PRO C Power Conditioner with Voltmeter - 20 Amp</t>
  </si>
  <si>
    <t>PLAT-100020</t>
  </si>
  <si>
    <t>Platinum Tools 100020 EZ-RJ45 CAT5/5e/6 Shielded Connectors w/ Internal Ground - Solid or Stranded - Bag of 50</t>
  </si>
  <si>
    <t>PLAT-100054SBL10</t>
  </si>
  <si>
    <t>Platinum Tools 100054SBL-10C Replacement Blades for EZ-RJPRO HD Crimp Tool</t>
  </si>
  <si>
    <t>SWT-GP-S-C3MK2</t>
  </si>
  <si>
    <t>Core SWX GP-S-C3MK2 V-Mount Plate with 2 Powertaps and Lemo C300 MK2 - 18 Inches</t>
  </si>
  <si>
    <t>SWT-PB70QR</t>
  </si>
  <si>
    <t>Core SWX PB70QR Replacement Quick Release plate for PowerBase</t>
  </si>
  <si>
    <t>SXS7401B</t>
  </si>
  <si>
    <t>On-Stage Stands SXS7401B Tall Sax Stand</t>
  </si>
  <si>
    <t>T50LOC2-1000</t>
  </si>
  <si>
    <t>HellermannTyton T50L0M4 15.35 Inch Black Nylon Cable Ties (50 Pounds Tensile Strength) - 1000 Pack</t>
  </si>
  <si>
    <t>FSR T6-SB-3SS  T6-SB-3SS-T6 Small Section Bracket for 3 Snap In C</t>
  </si>
  <si>
    <t>BBX-ACU5000A</t>
  </si>
  <si>
    <t>Black Box ACU5000A KVM Extender Chassis - Wizard Series KVM Extenders</t>
  </si>
  <si>
    <t>BBX-C6AFP70S-24</t>
  </si>
  <si>
    <t>Black Box C6AFP70S-24 24-Port 1U CAT6A Staggered Feed-Through Patch Panel Shielded</t>
  </si>
  <si>
    <t>BBX-FT1101</t>
  </si>
  <si>
    <t>Black Box FT1101 EZ-RJPRO Crimp Tool Replacement Blade - RJ-45 - 2-Pack</t>
  </si>
  <si>
    <t>BBX-KVXLCH-100</t>
  </si>
  <si>
    <t>Black Box KVXLCH-100 KVX Series KVM Extender over CATx - 4K/Single-Head/HDMI/USB 2.0/Serial/Audio/Local Audio</t>
  </si>
  <si>
    <t>BCJ-RCAP</t>
  </si>
  <si>
    <t>Canare BCJ-RCAP BNC Jack (F) to RCA Plug (M) Adapter</t>
  </si>
  <si>
    <t>BCJ-XJ-A10TRC</t>
  </si>
  <si>
    <t>Canare BCJ-XJ-A10TRC 110-75 ohm Digital Audio Impedance Transformer</t>
  </si>
  <si>
    <t>BCJ-XP-TR</t>
  </si>
  <si>
    <t>Canare BCJ-XP-TRC BNC-F In to XLR-M Out Impedence Transformer Plug</t>
  </si>
  <si>
    <t>BCP-A5</t>
  </si>
  <si>
    <t>Canare BCP-A5 75 Ohm 3-Piece Crimp BNC Connector for use with Canare V-5C</t>
  </si>
  <si>
    <t>BCP-B51F</t>
  </si>
  <si>
    <t>Canare BCP-B51F 75 Ohm BNC Crimp Plug for L-5CFW</t>
  </si>
  <si>
    <t>BD-PWR5-10</t>
  </si>
  <si>
    <t>Laird BD-PWR5-10 RA 4-Pin XLRF to 4-Pin XLRM Power Extension Cable for Blackmagic Studio Cameras - 10 Foot</t>
  </si>
  <si>
    <t>BDY-B33-1-498</t>
  </si>
  <si>
    <t>Brady B33-1-498 Repositionable Vinyl Cloth Wire Markers</t>
  </si>
  <si>
    <t>DOLG-TC200-EX</t>
  </si>
  <si>
    <t>Dolgin TC200-EX Two-Position Charger for Sony BP-U60 or SWIT S-8U62 Batteries</t>
  </si>
  <si>
    <t>DOLG-TC200PANBL3</t>
  </si>
  <si>
    <t>Dolgin TC200-PAN-BLJ31-i 2 Position Battery Charger - DMW-BLJ31-Panasonic Lumix DC-S1/DC-S1R/DC-S1H</t>
  </si>
  <si>
    <t>Middle Atlantic DOP-5-21 Plexi Front Door for Slim 5-21</t>
  </si>
  <si>
    <t>DPA-6060-OCU-F10</t>
  </si>
  <si>
    <t>DPA 6060-OC-U-F10 d:screet&amp;trade; CORE 6060 Omni Mic Normal SPL - Beige w/ Hardwired TA4F Mini-XLR Connector</t>
  </si>
  <si>
    <t>DPA-CH16F00</t>
  </si>
  <si>
    <t>DPA CH16F00 Microphone Cable for Headset Mount - Beige</t>
  </si>
  <si>
    <t>DPA-DAD3050</t>
  </si>
  <si>
    <t>DPA DAD3050 MicroDOT Adapter for TOA WM360 and 4310 Low DC Microphones</t>
  </si>
  <si>
    <t>DPA-KIT-4099DC4R</t>
  </si>
  <si>
    <t>DPA KIT-4099-DC-4R D:VOTE Core 4099 Classic Touring Kit with 4 Mics and Accessories - Extreme SPL</t>
  </si>
  <si>
    <t>DR-151110</t>
  </si>
  <si>
    <t>Draper 151110 Acumen E 119 Inch HDTV Matte White Projection Screen XT1000E - 110V</t>
  </si>
  <si>
    <t>DR-151112</t>
  </si>
  <si>
    <t>Draper 151112 Acumen E 117 Inch CinemaScope Matte White Projection Screen XT1000E - 110V</t>
  </si>
  <si>
    <t>DR-151112Q</t>
  </si>
  <si>
    <t>Draper 151112Q Acumen E 117 Inch CinemaScope Matte White Projection Screen XT1000E - 110V with Quiet Motor</t>
  </si>
  <si>
    <t>DR-153112</t>
  </si>
  <si>
    <t>Draper 153112 Acumen Recharge E 117 Inch CinemaScope Matte White Battery Powered Electric Projection Screen  XT1000E</t>
  </si>
  <si>
    <t>DR-153114</t>
  </si>
  <si>
    <t>Draper 153114 Acumen Recharge E 118 Inch 2K/4K Full Matte White Battery Powered Electric Projection Screen  XT1000E</t>
  </si>
  <si>
    <t>DR-155102</t>
  </si>
  <si>
    <t>Draper 155102 Acumen XL V 189 Inch 16:10 Matte White Projection Screen XT1000VB - 110V</t>
  </si>
  <si>
    <t>DR-156105</t>
  </si>
  <si>
    <t>Draper 156105 Acumen Recharge V 137 Inch 16:10 Matte White Battery Powered Electric Projection Screen  XT1000VB</t>
  </si>
  <si>
    <t>DR-230139</t>
  </si>
  <si>
    <t>Draper 230139 94 Inch 16:10 HDTV Traveller  Matt White XT1000E</t>
  </si>
  <si>
    <t>DR-252013</t>
  </si>
  <si>
    <t>Draper 252013 72x96 Inch 4:3 NTSC Video Format M1300 Clarion Screen</t>
  </si>
  <si>
    <t>DR-252141</t>
  </si>
  <si>
    <t>Draper 252141 40.5x72 Inch 16:9 HDTV Format M1300 Clarion Screen</t>
  </si>
  <si>
    <t>DR-DRSB20001400</t>
  </si>
  <si>
    <t>Dracast DRSB20001400 Softbox for LED2000 Pro Plus and Studio Panels</t>
  </si>
  <si>
    <t>LC-1800</t>
  </si>
  <si>
    <t>Tripp Lite LC-1800 1800W Line Conditioner Automatic Voltage Regulation with Surge</t>
  </si>
  <si>
    <t>LCR-4505-B-B-150</t>
  </si>
  <si>
    <t>DL-25939T</t>
  </si>
  <si>
    <t>Da-Lite 25939T IDEA Screen 94in Diag 50inx80in 16x10 with Full Length Tray</t>
  </si>
  <si>
    <t>DL-34456L</t>
  </si>
  <si>
    <t>Da-Lite 34456L Cosmopolitan Electrol 94D 50x80 16:10 Wide Format -  Matte White</t>
  </si>
  <si>
    <t>L25CHD-B-B-50</t>
  </si>
  <si>
    <t>Laird L25CHD-B-B-50 Canare L-2.5CHD Ultra Slim Cable with Canare BNC 75Ohm Connectors - 50 Foot</t>
  </si>
  <si>
    <t>L25CHWS-BFMCV006</t>
  </si>
  <si>
    <t>L2E5-T3TJ3-100</t>
  </si>
  <si>
    <t>Sescom L2E5-T3TJ3-100 Sub-miniature Mic Cable  3-Pin Mini XLR Male to 3-Pin Mini XLR Female Black - 100 Foot</t>
  </si>
  <si>
    <t>L33CUHD-MBMB-025</t>
  </si>
  <si>
    <t>L33CUHD-MBMB-125</t>
  </si>
  <si>
    <t>L45CHWS-B-B-050</t>
  </si>
  <si>
    <t>L8CUHD-B-B-010</t>
  </si>
  <si>
    <t>Middle Atlantic Lace Strip - 23RU - 4.75 In. Width with Tie Posts Contractor Pack 6pc</t>
  </si>
  <si>
    <t>Middle Atlantic LACE-44-1SP Vertical Lacer Strip 1 Inch width 44 space with 10 tie saddles 6 Pack</t>
  </si>
  <si>
    <t>LAS-LR7206</t>
  </si>
  <si>
    <t>6ftx4ft Collapsible Sunfire and White Reflector</t>
  </si>
  <si>
    <t>Brady LAT-54-361-1  Self-Laminating Polyester 1.75Wx1.0H Laser Labels 1000 Pack</t>
  </si>
  <si>
    <t>RNR-RSH10Q</t>
  </si>
  <si>
    <t>RocknRoller RSH10Q Quick Set Shelf for Cart Models R10RT &amp; R12RT for an Instant Workstation</t>
  </si>
  <si>
    <t>RP520</t>
  </si>
  <si>
    <t>Bellari RP520 Dual Tube Mic Preamp</t>
  </si>
  <si>
    <t>RPC-MINI3-6MN1</t>
  </si>
  <si>
    <t>Rapco MINI3-6MN1 6 ft 2 conductor &amp; Shield Balanced Cable Assembly - XLRM to 1/8 Inch TRSM</t>
  </si>
  <si>
    <t>RR6</t>
  </si>
  <si>
    <t>Middle Atlantic RRF6 Pair of Equipment Rack Rails 6 Space</t>
  </si>
  <si>
    <t>RSC-101030304825</t>
  </si>
  <si>
    <t>Rosco 101030304825 Cinegel 3030 Grid Cloth - 48 Inch x 25 Foot Roll</t>
  </si>
  <si>
    <t>RSC-110122120001</t>
  </si>
  <si>
    <t>Rosco 110122120001 Cinegel Filter Kit - 12 x 12-Inches</t>
  </si>
  <si>
    <t>VS-8X1</t>
  </si>
  <si>
    <t>Burst VS-8X1 Vertical Interval 8x1 Active Switcher with Dual Outputs</t>
  </si>
  <si>
    <t>VS-8X1R</t>
  </si>
  <si>
    <t>Burst VS-8X1R Vertical Interval 8x1 Active Switcher with RS232 on 3.5mm Conn</t>
  </si>
  <si>
    <t>VT1-CP12 12 Pack of VT-1 Panels in Plain Poly Bags</t>
  </si>
  <si>
    <t>VIM-1832-S-LC</t>
  </si>
  <si>
    <t>Fiberplex VIM-1832-S-LC LightViper Analog and Digital Output Tail End Unit 32 Sends 8 Returns</t>
  </si>
  <si>
    <t>VIN-V4034-0001</t>
  </si>
  <si>
    <t>Vinten V4034-0001 - Vector 750 Pan and Tilt Head - Black</t>
  </si>
  <si>
    <t>VIS-1832-S-02</t>
  </si>
  <si>
    <t>Fiberplex VIS-1832-S-02 Stagebox 32x8 Analog Head with 2 32 Channel Splits Singlemode OpticalCon</t>
  </si>
  <si>
    <t>VISCA-9M-3</t>
  </si>
  <si>
    <t>Laird VISCA-9M-3 Visca Camera Control Cable 9-Pin D-Sub Male to 8-Pin DIN Male - 3 Foot</t>
  </si>
  <si>
    <t>VISCA-MDX8-50</t>
  </si>
  <si>
    <t>Laird VISCA-MDX8-50 Visca Camera Control Cable 8-Pin DIN Male to Male - 50 Foot</t>
  </si>
  <si>
    <t>VISIONSC-SDI4</t>
  </si>
  <si>
    <t>Datapath VISIONSC-SDI4 3G-SDI 4 Channel Video Capture Card - 1920x1080p 60fps Capture - PCIe Gen.3</t>
  </si>
  <si>
    <t>VMMP2RD</t>
  </si>
  <si>
    <t>VMP-LCD-CM2B</t>
  </si>
  <si>
    <t>VMP LCD-CM2B Dual LCD Monitor Ceiling Mount - Black</t>
  </si>
  <si>
    <t>VMP-LCD1CW</t>
  </si>
  <si>
    <t>VMP LCD-1C Universal LCD Monitor Ceiling Mount - White</t>
  </si>
  <si>
    <t>VMP-LCDPA</t>
  </si>
  <si>
    <t>VMP LCD-PA Pole Adaptor</t>
  </si>
  <si>
    <t>VPC005FYW</t>
  </si>
  <si>
    <t>Canare VPC005F 75 Ohm Video Patch Cables 5ft - Yellow</t>
  </si>
  <si>
    <t>VPC006F</t>
  </si>
  <si>
    <t>Canare VPC006F 75 Ohm Video Patch Cables 6ft - Black</t>
  </si>
  <si>
    <t>VPC006FOE</t>
  </si>
  <si>
    <t>Canare VPC006F-OE 75 Ohm Video Patch Cables 6ft - Orange</t>
  </si>
  <si>
    <t>CB02-PE</t>
  </si>
  <si>
    <t>Canare CB02 Stress Boot For L-2 and V-3C - Purple</t>
  </si>
  <si>
    <t>CB03-BN</t>
  </si>
  <si>
    <t>Canare CB03 Connector Boots For Canare BNC-TNC Crimp Plugs - Brown</t>
  </si>
  <si>
    <t>CB04-GN</t>
  </si>
  <si>
    <t>Canare CB04 Connector Boots For Canare BNC-TNC Crimp Plugs - Green</t>
  </si>
  <si>
    <t>CBT-JUMBO-M-RD</t>
  </si>
  <si>
    <t>CBT Jumbo 12 Volt MAN CAVE Light Red</t>
  </si>
  <si>
    <t>CC400REFRESHSANI</t>
  </si>
  <si>
    <t>Clear-Com CC-400-REFRESH-SANI-PKG Sanitization Kit for CC-400 Headset</t>
  </si>
  <si>
    <t>CCA5-MM-25-P</t>
  </si>
  <si>
    <t>CCA5-MM-500</t>
  </si>
  <si>
    <t>Middle Atlantic WMRK-4236SVR-AB 24 Inch Wide Server Rack 42RU</t>
  </si>
  <si>
    <t>Middle Atlantic WMRK-4242SVR-AB 24 Inch Wide Server Rack 42RU</t>
  </si>
  <si>
    <t>357PLONG</t>
  </si>
  <si>
    <t>Manfrotto 357PLONG Long Quick Release Plate</t>
  </si>
  <si>
    <t>3AG5</t>
  </si>
  <si>
    <t>3AG Type 5.0 Amp Fast-Blo Glass Fuse - 5-Pack</t>
  </si>
  <si>
    <t>3B-3BF-6</t>
  </si>
  <si>
    <t>Laird 3B-3BF-6 Canare V3-4CFB 3-Channel BNC Male to BNC Female 3G-SDI Video Snake Cable - 6 Foot</t>
  </si>
  <si>
    <t>45-0001-LA</t>
  </si>
  <si>
    <t>4505R-B-B-MG-050</t>
  </si>
  <si>
    <t>Laird 4505R-B-B-MG-050 12G-SDI/4KUHD Single Link BNC Cable - 50 Foot Military Green</t>
  </si>
  <si>
    <t>4694R-B-B-BK-035</t>
  </si>
  <si>
    <t>Laird RG6 4694R-B-B-BK-035 12G-SDI/4K UHD Single Link BNC Cable - 35 Foot Black</t>
  </si>
  <si>
    <t>4694R-B-B-LB-010</t>
  </si>
  <si>
    <t>Laird RG6 4694R-B-B-LB-010 12G-SDI/4K UHD Single Link BNC Cable - 10 Foot Light Blue</t>
  </si>
  <si>
    <t>4694R-B-B-LB-225</t>
  </si>
  <si>
    <t>Laird RG6 4694R-B-B-LB-225 12G-SDI/4K UHD Single Link BNC Cable - 225 Foot Light Blue</t>
  </si>
  <si>
    <t>4694R-B-B-RD-200</t>
  </si>
  <si>
    <t>Laird RG6 4694R-B-B-RD-200 12G-SDI/4K UHD Single Link BNC Cable - 200 Foot Red</t>
  </si>
  <si>
    <t>4694RX5-BFMB-006</t>
  </si>
  <si>
    <t>Laird 4694RX5-BFMB-006 RG6 12G-SDI/4K UHD 5 Channel BNC Female to HDBNC Male Snake - Black - 6 Foot</t>
  </si>
  <si>
    <t>482/XM-6</t>
  </si>
  <si>
    <t>Sescom 482/XM-6 Longframe Patch Cable NP3TB Weco Type to XLR Male - 6 Foot</t>
  </si>
  <si>
    <t>CHF-KTA1000S</t>
  </si>
  <si>
    <t>Chief KTA1000B Pole-Mount Grommet Accessory - Silver</t>
  </si>
  <si>
    <t>CHF-KTA1003S</t>
  </si>
  <si>
    <t>Chief KTA1003B Monitor Array Dual Pole Clamp - Silver</t>
  </si>
  <si>
    <t>CHF-KTC225B</t>
  </si>
  <si>
    <t>Chief KTC225B Widescreen Dual Monitor Horizontal Desk Clamp Mount - Black</t>
  </si>
  <si>
    <t>CHF-KTG230B</t>
  </si>
  <si>
    <t>Chief KTG230B Dual Monitor Vertical Grommet Mount - Black</t>
  </si>
  <si>
    <t>CHF-KTP220S</t>
  </si>
  <si>
    <t>Chief KTP220S Dual Monitor Horizontal Table Stand - Silver</t>
  </si>
  <si>
    <t>CHF-MF26000B</t>
  </si>
  <si>
    <t>Chief MF26000B Medium Flat Panel Dual Display Floor Stand without Interface - Black</t>
  </si>
  <si>
    <t>CHF-MPW6000B</t>
  </si>
  <si>
    <t>Chief MPW6000B Medium Flat Panel Swing Arm Wall Mount - 8 Inch Without Interface</t>
  </si>
  <si>
    <t>CHF-PAC730C</t>
  </si>
  <si>
    <t>Chief PAC730C Secure Laptop Storage Shelf for TV Carts</t>
  </si>
  <si>
    <t>CHF-PFC-UB</t>
  </si>
  <si>
    <t>CHF-PG2AW</t>
  </si>
  <si>
    <t>Chief PG2AW Small Projector Security Cage</t>
  </si>
  <si>
    <t>CHF-PL2A</t>
  </si>
  <si>
    <t>Chief PL2A Small RPA Series Projector Lock A</t>
  </si>
  <si>
    <t>CHF-PWRUB</t>
  </si>
  <si>
    <t>Chief PWRUB Large Flat Panel Swing Arm Wall Mount - 25 Inch Extension</t>
  </si>
  <si>
    <t>CHF-SSMUW</t>
  </si>
  <si>
    <t>Chief SSMUW Universal RSM Interface Bracket</t>
  </si>
  <si>
    <t>CHF-SYSAUBP2</t>
  </si>
  <si>
    <t>Chief SYSAUBP2 Suspended Ceiling Projector System with 2-Gang Filter &amp; Surge</t>
  </si>
  <si>
    <t>Neutrik 203m Brushed Stainless Steel Wallplate with two NC3MD-L-1 XLR male connectors</t>
  </si>
  <si>
    <t>2065-29-9</t>
  </si>
  <si>
    <t>Kings 2065-29-9 Male BNC Connector for 1277R - 1279R &amp; 1279P</t>
  </si>
  <si>
    <t>209632</t>
  </si>
  <si>
    <t>Matthews 209632 5/8-Inch Baby Snap-In Pin for Mafer and Super Mafer Clamps</t>
  </si>
  <si>
    <t>21425</t>
  </si>
  <si>
    <t>Lectrosonic 21425 2.1mm x  5.5mm DC Plug - 6 Foot</t>
  </si>
  <si>
    <t>24-311616D-1855A</t>
  </si>
  <si>
    <t>Coastel Cable 24-311616D-1855A Cable Cutter Head ONLY For Belden 1855A &amp; Kings 2065-11-9</t>
  </si>
  <si>
    <t>2490</t>
  </si>
  <si>
    <t>Mogami W2490 Ultraflexible Miniature Microphone Cable - Gray PER FOOT</t>
  </si>
  <si>
    <t>2528-656-BK</t>
  </si>
  <si>
    <t>Mogami Audio Cable Paired and Shielded 656 Foot Roll - Black</t>
  </si>
  <si>
    <t>2534 RD</t>
  </si>
  <si>
    <t>Mogami W2534 Neglex Quad Mic Cable - Red Per Foot</t>
  </si>
  <si>
    <t>2534-328-BK</t>
  </si>
  <si>
    <t>Mogami W2534 Neglex Quad Microphone Cable Black 328ft</t>
  </si>
  <si>
    <t>25MA-TRS-C25</t>
  </si>
  <si>
    <t>25MA-TRS-M15</t>
  </si>
  <si>
    <t>25MA-XMB-M05</t>
  </si>
  <si>
    <t>25MD-25FS-YM50</t>
  </si>
  <si>
    <t>RTS CCX-2 Coiled Cable w/Right Angle 3.5mm connector 5 Feet Grey</t>
  </si>
  <si>
    <t>CDI-1000</t>
  </si>
  <si>
    <t>CES-EC8-50</t>
  </si>
  <si>
    <t>CES-EC8-6</t>
  </si>
  <si>
    <t>CF-015-BK</t>
  </si>
  <si>
    <t>Laird CF-015-BK Belden 1505A 3G-SDI RG59 Compression Type F to F Video Cable - 15 Foot Black</t>
  </si>
  <si>
    <t>KR-W-45-B</t>
  </si>
  <si>
    <t>KTH-2038</t>
  </si>
  <si>
    <t>Kings KTH-2038 Crimp Die</t>
  </si>
  <si>
    <t>BDY-M-BATT-18554</t>
  </si>
  <si>
    <t>Brady M-BATT-18554 TLS2200 Rechargeable Battery Pack</t>
  </si>
  <si>
    <t>BDY-M21125C342YL</t>
  </si>
  <si>
    <t>Brady M21-125-C-342-YL Label Cartridge for BMP21 Series Printers - Yellow</t>
  </si>
  <si>
    <t>BETA 87</t>
  </si>
  <si>
    <t>CMTY-D6-B</t>
  </si>
  <si>
    <t>Community D6-B 6.5-inch Full-Range Speaker - Black</t>
  </si>
  <si>
    <t>CMTY-DP6-B</t>
  </si>
  <si>
    <t>Community DP6 Distributed Design Pendant Loudspeaker -  Mount 6.5-Inch Full-Range - Black</t>
  </si>
  <si>
    <t>CMTY-ENT-PT</t>
  </si>
  <si>
    <t>Community ENT-PT Entasys Pan and Tilt Bracket - Black</t>
  </si>
  <si>
    <t>CMTY-IP6-112264W</t>
  </si>
  <si>
    <t>Community IP6-1122/64W Medium Power 12-inch Two-Way Installation Loudspeaker - 60x40 - White</t>
  </si>
  <si>
    <t>CMTY-IP6-112266B</t>
  </si>
  <si>
    <t>Community IP6-1122/66B Medium Power 12-inch Two-Way Installation Loudspeaker - 60x60 - Black</t>
  </si>
  <si>
    <t>CMTY-IS8-118W</t>
  </si>
  <si>
    <t>Community IS8-118W High Power 18 Inch Subwoofer White</t>
  </si>
  <si>
    <t>CMTY-IS8-212B</t>
  </si>
  <si>
    <t>Community IS8-212B High Power Dual 12 Inch Subwoofer Black</t>
  </si>
  <si>
    <t>CMTY-IS8-215W</t>
  </si>
  <si>
    <t>Community IS8-215W High Power Dual 15 Inch Subwoofer White</t>
  </si>
  <si>
    <t>CMTY-M10EYBLTKIT</t>
  </si>
  <si>
    <t>Community M10EYBLTKIT Eyebolt Kit 10 Mm</t>
  </si>
  <si>
    <t>CMTY-R5-66Z</t>
  </si>
  <si>
    <t>Community R.5-66Z Full-Range 2-Way 12-Inch Grey 60x60 All Weather</t>
  </si>
  <si>
    <t>CMTY-V2-8WT</t>
  </si>
  <si>
    <t>Community V2-8WT Two-Way Loudspeaker w/ Built-in Autofomer for 70V100V - White</t>
  </si>
  <si>
    <t>CMX-CA-2001</t>
  </si>
  <si>
    <t>Camplex CMX-CA-2001 Quick Assembly Connector SC-APC Single Mode 9/125 -  Green - 5 Pack</t>
  </si>
  <si>
    <t>CMX-HKNLP-1000PK</t>
  </si>
  <si>
    <t>Camplex Hook and Loop Cable Wrap 12mm x 180mm Black with White Logo - 1000 Pack</t>
  </si>
  <si>
    <t>CMX-HKNLP-500PK</t>
  </si>
  <si>
    <t>Camplex Hook and Loop Cable Wrap 12mm x 180mm Black with White Logo - 500 Pack</t>
  </si>
  <si>
    <t>CMX-LTR04LCM1000</t>
  </si>
  <si>
    <t>CMX-LTR04LCM1500</t>
  </si>
  <si>
    <t>LCR-CAT6AXTRM125</t>
  </si>
  <si>
    <t>Laird LCR-CAT6AXTRM125 Shattuc SCD6AT CAT6A Tactical Cable Reel with etherCON RJ45 TOP Connectors - 125 Foot</t>
  </si>
  <si>
    <t>LEA-CONNECT-704</t>
  </si>
  <si>
    <t>LEC-ALP690</t>
  </si>
  <si>
    <t>Lectrosonics ALP690 High-performance LPDA Antenna - Passive or Active with Variable Gain - 470-692Mhz</t>
  </si>
  <si>
    <t>LEC-BATTSLED</t>
  </si>
  <si>
    <t>Lectrosonics BATTSLED Universal Battery Sled For L Or M Style Battery Pack</t>
  </si>
  <si>
    <t>LEC-IFBT4-19</t>
  </si>
  <si>
    <t>Lectrosonics IFBT4-19 Frequency-Agile IFB Transmitter - Block 19 - 486.400 - 511.900</t>
  </si>
  <si>
    <t>LEN-LAMR01</t>
  </si>
  <si>
    <t>LEN LAMR01 AES MADI ASI Relay</t>
  </si>
  <si>
    <t>LEX-50116BA</t>
  </si>
  <si>
    <t>Lex 50116BA 20 Amp E-String Orchestra 12/3 STW Power Cable - NEMA 5-20 Plug - (6) NEMA 5-15 Receptacles - 23 Foot 4 Inch</t>
  </si>
  <si>
    <t>LEX-PE10525L2130</t>
  </si>
  <si>
    <t>Lex PE105-25-L2130 30A 3-Phase 120/208VAC NEMA L21-30 PowerFLEX Locking Extension Cable - 25 Ft.</t>
  </si>
  <si>
    <t>LEX-PE7000-25515</t>
  </si>
  <si>
    <t>Lex PE7000-25-515 15 Amp 125 VAC NEMA 5-15 Extra Hard Usage Extension Cable - 25 Foot</t>
  </si>
  <si>
    <t>LGT-AF2104</t>
  </si>
  <si>
    <t>Lightronics AF2104 Unity Architectural Remote Station</t>
  </si>
  <si>
    <t>LGT-CP502</t>
  </si>
  <si>
    <t>Lightronics CP502 Unity Architectural Wall Plate</t>
  </si>
  <si>
    <t>LGT-PAR56-SU</t>
  </si>
  <si>
    <t>Lightronics PAR56-SU Par Can Lighting Fixture - Silver</t>
  </si>
  <si>
    <t>RT14-100 YW</t>
  </si>
  <si>
    <t>Rip-Tie CableWrap 1x14 Yellow 100pk</t>
  </si>
  <si>
    <t>RT21-10 BE</t>
  </si>
  <si>
    <t>Rip-Tie CableWrap 1x21 Blue 10 Pack</t>
  </si>
  <si>
    <t>RT21-10 RD</t>
  </si>
  <si>
    <t>Rip-Tie CableWrap 1x21 Red 10 Pack</t>
  </si>
  <si>
    <t>RT21-100-BN</t>
  </si>
  <si>
    <t>Rip-Tie CableWrap 1x21 Brown 100 Pack</t>
  </si>
  <si>
    <t>RT3-10 BN</t>
  </si>
  <si>
    <t>Rip-Tie CableWrap 1x3 Brown 10 Pack</t>
  </si>
  <si>
    <t>Neutrik RT3FC-B Rean Tiny 3-Pole Female Black/Gold XLR Cable Connector</t>
  </si>
  <si>
    <t>RT6-10</t>
  </si>
  <si>
    <t>RTCS222-10</t>
  </si>
  <si>
    <t>Black Cinch Strap 2x22 10 Pack</t>
  </si>
  <si>
    <t>RTS-BP325GY</t>
  </si>
  <si>
    <t>RTS OMNEO BP-325GY Dual-Channel Binaural Programmable Intercom Beltpack - Gray</t>
  </si>
  <si>
    <t>RTS-OMS-BDIG-4F</t>
  </si>
  <si>
    <t>RTS OMS OMNEO Main Station Basic Digital Partyline Intercom Base - 4-Pin Female</t>
  </si>
  <si>
    <t>RX337</t>
  </si>
  <si>
    <t>Rosco R337 Gel Sheet - True Pink</t>
  </si>
  <si>
    <t>RYC-022507</t>
  </si>
  <si>
    <t>Rycote 022507 Hi-Wind Cover 7 for use with Windshield WS 7 Kit</t>
  </si>
  <si>
    <t>RYC-033203</t>
  </si>
  <si>
    <t>Rycote 033203 18cm Super-Softie (19/22) Premium push-on Windshield with 3D-Tex</t>
  </si>
  <si>
    <t>RYC-042901</t>
  </si>
  <si>
    <t>Rycote 042901 InVision Video On-Camera Hot Shoe Microphone Shock Mount</t>
  </si>
  <si>
    <t>RYC-044901</t>
  </si>
  <si>
    <t>Rycote 044901 InVision USM - Universal Microphone Shock-Mount</t>
  </si>
  <si>
    <t>RYC-047302</t>
  </si>
  <si>
    <t>Rycote 047302 5/8 Inch Female to 3/8 Inch Male Brass Stand Adaptor</t>
  </si>
  <si>
    <t>RYC-055301</t>
  </si>
  <si>
    <t>Rycote Mini Windjammers 055301 Small Up to 3cm Diameter by 3cm Length</t>
  </si>
  <si>
    <t>RYC-055419</t>
  </si>
  <si>
    <t>Rycote 055419 Mini Windjammer for Roland R-26</t>
  </si>
  <si>
    <t>RYC-107307</t>
  </si>
  <si>
    <t>Rycote 107307 Square White Mic Flag for 3/4 to 1 1/2 Inch Diameter Mics</t>
  </si>
  <si>
    <t>RYC-46025</t>
  </si>
  <si>
    <t>Rycote 46025 Portable Recorder Kit for Zoom H5 Including Shockmount Mini Windjammer and Extension Handle</t>
  </si>
  <si>
    <t>RYC-65101</t>
  </si>
  <si>
    <t>Rycote 65101 Undercovers - 30 Fabric Covers with Stickies - Black</t>
  </si>
  <si>
    <t>WC3MQBK-25</t>
  </si>
  <si>
    <t>Whirlwind WC3MQBK Black Male XLR Chassis Mount Connector Numbered 25</t>
  </si>
  <si>
    <t>WDC-280000</t>
  </si>
  <si>
    <t>Wooden Camera 280000 ARCA/Swiss Style Monitor Hinge Only for RED Komodo Cameras</t>
  </si>
  <si>
    <t>WEL-D650</t>
  </si>
  <si>
    <t>Weller D650 Gun Soldering Professional D650</t>
  </si>
  <si>
    <t>WEL-ETDD</t>
  </si>
  <si>
    <t>Weller ETDD .187in x .032in x .625in ET Single Flat Tip for PES51 Pencil</t>
  </si>
  <si>
    <t>WEL-HE25</t>
  </si>
  <si>
    <t>Weller HE25 Heater Assembly for WP25 Soldering Iron</t>
  </si>
  <si>
    <t>WEL-WPT1</t>
  </si>
  <si>
    <t>Weller WPT1 Taper Needle Soldering Tip for WSTA3 and WPA2 Pyropen Soldering Tool</t>
  </si>
  <si>
    <t>WEL-WR3000M</t>
  </si>
  <si>
    <t>Weller WR3000M Digital Self-Contained 3 Function Rework Station</t>
  </si>
  <si>
    <t>WEL-WSTA3</t>
  </si>
  <si>
    <t>Weller WSTA3 Professional Cordless Butane Soldering Iron</t>
  </si>
  <si>
    <t>WEL-WT1013N</t>
  </si>
  <si>
    <t>Weller WT1013N Digital Soldering Station - WT1/WP80/LTB/WRS201 120V</t>
  </si>
  <si>
    <t>WES-1771</t>
  </si>
  <si>
    <t>Westcott 1771 Scrim Jim Cine 6 Ft. x 6 Ft. 1/4-Stop Diffuser</t>
  </si>
  <si>
    <t>WES-1782</t>
  </si>
  <si>
    <t>Westcott 1782 Scrim Jim Cine 8 Ft. x 8 Ft. 3/4-Stop Diffuser</t>
  </si>
  <si>
    <t>WES-1897</t>
  </si>
  <si>
    <t>Westcott 1897 Scrim Jim Cine 4 Ft. x 4 Ft. Frame</t>
  </si>
  <si>
    <t>WES-1929</t>
  </si>
  <si>
    <t>Westcott 1929 Scrim Jim Cine 2 Ft. x 2 Ft. 1/2-Stop Grid Cloth Diffuser</t>
  </si>
  <si>
    <t>WES-1948</t>
  </si>
  <si>
    <t>Westcott 1948 Scrim Jim Cine 4 Ft. x 4 Ft. Unbleached Muslin/Black Fabric</t>
  </si>
  <si>
    <t>WES-2000</t>
  </si>
  <si>
    <t>Westcott 2000 Scrim Jim Cine 10 Inch Frame Tube</t>
  </si>
  <si>
    <t>L-4E6SBK-656</t>
  </si>
  <si>
    <t>Canare L-4E6S Star-Quad Microphone Cable 656ft Roll - Black</t>
  </si>
  <si>
    <t>L-4E6SOE-656</t>
  </si>
  <si>
    <t>Canare L-4E6S Star-Quad Microphone Cable 656ft Roll - Orange</t>
  </si>
  <si>
    <t>RDL-RU-HRA1</t>
  </si>
  <si>
    <t>RDL RU-HRA1 10.4 Inch Rack Mount for 1 RACK-UP Series Product</t>
  </si>
  <si>
    <t>RDL-SF-ND2</t>
  </si>
  <si>
    <t>RDL SF-ND2 Two Dante Network Audio Channels to Stereo Digital Audio Output Interface</t>
  </si>
  <si>
    <t>RDL-SF-RA1</t>
  </si>
  <si>
    <t>RDL SF-RA1 SysFlex Rack Adapter</t>
  </si>
  <si>
    <t>RDL-SMB-2B</t>
  </si>
  <si>
    <t>RDL SMB-2B Surface Mount Boxes for Decora Remote Controls and Panels</t>
  </si>
  <si>
    <t>RDL-SMB-4B</t>
  </si>
  <si>
    <t>RDL SMB-4B Surface Mount Boxes for Decora Remote Controls and Panels</t>
  </si>
  <si>
    <t>RDL-TX-RRB1</t>
  </si>
  <si>
    <t>RDL TX-RRB1 Rear Rack Rail Mounting Kit for Any TX Series Module</t>
  </si>
  <si>
    <t>RE-SPFSCM</t>
  </si>
  <si>
    <t>Connectronics 1/4in Stereo Recessed Female D Series Chassis Mount Black</t>
  </si>
  <si>
    <t>REM-URSPOUCHMIBE</t>
  </si>
  <si>
    <t>Remote Audio URS POUCHMIBE Ursa Mini Belt Pouch - Beige</t>
  </si>
  <si>
    <t>RFV-DFINDISTRO4</t>
  </si>
  <si>
    <t>RG58-BB-150</t>
  </si>
  <si>
    <t>Laird RG58-BB-150 RG58 50 Ohm BNC Male to Male Antenna Cable - 150 Foot</t>
  </si>
  <si>
    <t>Middle Atlantic RIB-2-DRK-42 2 Bay Riser Base for 42 Inch Deep DRK Racks</t>
  </si>
  <si>
    <t>RIP-9C5RD</t>
  </si>
  <si>
    <t>Rip-Tie 9 In Caribiner Cable Carrier 5 Pk Red</t>
  </si>
  <si>
    <t>RIP-H-11-ESNT-BK</t>
  </si>
  <si>
    <t>Rip-Tie H-11-ESNT-BK EconoWrap Snap-On 1 x 11 Black - 20 Pack</t>
  </si>
  <si>
    <t>RIP-HB-21-010-OE</t>
  </si>
  <si>
    <t>Rip-Tie HB-21-010 1x21 Inch CableWrap with Buckle 10-Pack Orange</t>
  </si>
  <si>
    <t>RJ-BCJRU</t>
  </si>
  <si>
    <t>Canare RJ-BCJRU Recessed RCA to BNC Jack Chassis Mount w/White Insert</t>
  </si>
  <si>
    <t>RLS-DA134</t>
  </si>
  <si>
    <t>Rolls DA134 4 Channel RCA Distribution Amp</t>
  </si>
  <si>
    <t>Middle Atlantic RM-KB-LCD17KVMHD High Definition Rackmount Console with KVM 1080p Widescreen Display</t>
  </si>
  <si>
    <t>RM20-9913DA75-AS</t>
  </si>
  <si>
    <t>Cobalt Digital RM20-9913DA75-A/S A/S 20-Slot Frame Rear I/O Module for 9913DA75 - (1) AES Audio In BNC/(4) AES Audio Out</t>
  </si>
  <si>
    <t>RM20-9933EMDEBDN</t>
  </si>
  <si>
    <t>Cobalt Digital RM20-9933EMDE-B-DIN Rear I/O Module For 9933-EMDE-ADDA openGear Card w/ DIN1.0/2.3 AES Connectors</t>
  </si>
  <si>
    <t>RM209433EMDEEOCH</t>
  </si>
  <si>
    <t>Cobalt Digital RM20-9433EMDE-EO-C-HDBNC 20-Slot Frame Rear I/O Module 3G/HD/SD-SDI Fiber-Optic EO Transmitter</t>
  </si>
  <si>
    <t>RM20994224X24AHD</t>
  </si>
  <si>
    <t>Cobalt RM20-9942-24x24-A-HDBNC A-HDBNC 20-Slot Frame Rear I/O Module for 9942 - (24) SDI/ASI/MADI Coaxial Inputs/Outputs</t>
  </si>
  <si>
    <t>UPS-35FCFC</t>
  </si>
  <si>
    <t>UPS 3.5mm 4 Conductor TRRS Shielded Female to Female Coupler Adaptor</t>
  </si>
  <si>
    <t>031-71008-1RFX</t>
  </si>
  <si>
    <t>Amphenol 031-71008-1RFX 3-Piece Crimp BNC Plug for RG-59/1505A/9100/20 AWG</t>
  </si>
  <si>
    <t>0345-E00-C7201N</t>
  </si>
  <si>
    <t>Kings 0345-E00-C7201N 75 Ohm DIN 1.0/2.3 1-Piece Connector for Belden 1855A</t>
  </si>
  <si>
    <t>10LT-06-WH</t>
  </si>
  <si>
    <t>10LT-06-WH MFi Certified Lightning Cable to USB Cable - White - 6 Feet</t>
  </si>
  <si>
    <t>12GDIN4855-MB100</t>
  </si>
  <si>
    <t>Laird 12GDIN4855-MB100 Belden 4855R Male 12G DIN to Male HD-BNC Cable - 100 Foot</t>
  </si>
  <si>
    <t>12GSDI-B-B-035</t>
  </si>
  <si>
    <t>12X-HI-4</t>
  </si>
  <si>
    <t>Littlite 12X-HI-4 High Intensity Lamp with 4-pin Connector - 12-inch Gooseneck</t>
  </si>
  <si>
    <t>1505-B-B-25-GN</t>
  </si>
  <si>
    <t>Laird 1505-B-B-25-GN Belden 1505A SDI/HDTV RG59 BNC Cable - 25 Foot Green</t>
  </si>
  <si>
    <t>1505-B-B-3</t>
  </si>
  <si>
    <t>Laird 1505-B-B-3 Belden 1505A SDI/HDTV RG59 BNC Cable - 3 Foot Black</t>
  </si>
  <si>
    <t>1505-B-B-50-RD</t>
  </si>
  <si>
    <t>Laird 1505-B-B-50-RD Belden 1505A SDI/HDTV RG59 BNC Cable - 50 Foot Red</t>
  </si>
  <si>
    <t>1505-B-B-75-GN</t>
  </si>
  <si>
    <t>Laird 1505-B-B-75-GN Belden 1505A SDI/HDTV RG59 BNC Cable - 75 Foot Green</t>
  </si>
  <si>
    <t>1505-F-F-10-GN</t>
  </si>
  <si>
    <t>Laird 1505-F-F-10-GN Belden 1505A F-Male to F-Male RG59 Digital Coax Cable - 10 Foot Green</t>
  </si>
  <si>
    <t>1505-F-F-6-RD</t>
  </si>
  <si>
    <t>Laird 1505-F-F-6-RD Belden 1505A F-Male to F-Male RG59 Digital Coax Cable - 6 Foot Red</t>
  </si>
  <si>
    <t>1505-F-F-75-YW</t>
  </si>
  <si>
    <t>Laird 1505-F-F-75-YW Belden 1505A F-Male to F-Male RG59 Digital Coax Cable - 75 Foot Yellow</t>
  </si>
  <si>
    <t>1505F-B-B-18IN</t>
  </si>
  <si>
    <t>Laird 1505F-B-B-18IN Belden 1505F 3G-SDI/HDTV RG59 BNC Cable - 18 Inch Black</t>
  </si>
  <si>
    <t>169-HU-110-L</t>
  </si>
  <si>
    <t>16x9 169-HU-110-L 110mm Rubber Lens Shade</t>
  </si>
  <si>
    <t>Radio Design Labs D-XLR2 XLR 3-pin Female &amp; 3-pin Male on Decora Wall Plate with Terminal Block connections on rear</t>
  </si>
  <si>
    <t>D100L-25C</t>
  </si>
  <si>
    <t>CAIG Products DeoxIT&amp;reg; D100L-25C D-Series Needle Dispenser/ 100% Solution/ 25 ml</t>
  </si>
  <si>
    <t>D100L-2DB</t>
  </si>
  <si>
    <t>CAIG Products DeoxIT&amp;reg; D100L Brush Applicator 100 Percent Solution 7.4 ml</t>
  </si>
  <si>
    <t>Switchcraft D3MB 3-Pin Male XLR Panel/Chassis Mount Connector - Black</t>
  </si>
  <si>
    <t>MP1201-1000</t>
  </si>
  <si>
    <t>Gepco MP1201 24AWG Quad-Star Microphone Cable - 1000 Foot Roll - Black</t>
  </si>
  <si>
    <t>MPC-4-YW</t>
  </si>
  <si>
    <t>MPR-3621</t>
  </si>
  <si>
    <t>25ft Super VGA M/M CL2 Rated (For In-Wall Installation)</t>
  </si>
  <si>
    <t>MPS-MPS-50</t>
  </si>
  <si>
    <t>MR-PRO</t>
  </si>
  <si>
    <t>NTI MR-PRO Minirator Analog Audio Signal Generator and Impedance Meter</t>
  </si>
  <si>
    <t>MR202-2AT-656</t>
  </si>
  <si>
    <t>Canare MR202-2AT 2-Pair Multi Channel Mic Cable 656ft Roll</t>
  </si>
  <si>
    <t>MR202-4AT</t>
  </si>
  <si>
    <t>Canare MR202-4AT Twisted Pair Multi Channel Microphone Cable by the Ft</t>
  </si>
  <si>
    <t>MRK-40-26</t>
  </si>
  <si>
    <t>Middle Atlantic MRK-4026 40 Space Rack Enclosure 24 in. Deep with Rear Door</t>
  </si>
  <si>
    <t>MRTN-IK42-DANTE</t>
  </si>
  <si>
    <t>Martin Audio iKON iK42 High Power Four-Channel Class D Amplifier with Dante Inputs</t>
  </si>
  <si>
    <t>MS-43E</t>
  </si>
  <si>
    <t>Atlas MS43E Fully Adjustable 3 Section Ebony Microphone Stand</t>
  </si>
  <si>
    <t>Middle Atlantic MS-5.5 .5in H x 5.5in D x 17.5in W Multi Shelf</t>
  </si>
  <si>
    <t>Pro Co Sound MS3 3-Way Microphone Splitter Box</t>
  </si>
  <si>
    <t>MSC-CP16X16E</t>
  </si>
  <si>
    <t>Matrix Switch MSC-CP16X16E 16x16 Elastomeric Remote Button Panel</t>
  </si>
  <si>
    <t>MSC-XD3232S</t>
  </si>
  <si>
    <t>Matrix Switch MSC-XD3232S 32 Input 32 Output 3G-SDI Video Router with Status Panel</t>
  </si>
  <si>
    <t>SH-PGA98H-XLR</t>
  </si>
  <si>
    <t>Shure PG Alta PGA98H-XLR Cardioid Condenser Gooseneck Instrument Microphone - XLR-XLR Cable</t>
  </si>
  <si>
    <t>SH-QLXD14-93-G50</t>
  </si>
  <si>
    <t>Shure QLXD14/93-G50 WL93 Lavalier Microphone System - (470 - 534 MHz)</t>
  </si>
  <si>
    <t>SH-RPMDL4DTC-T</t>
  </si>
  <si>
    <t>Shure RPMDL4DTC/T Replacement DuraPlex Dual Tie Clips for DL4 Lavalier Microphones  - Tan - 3 Pack</t>
  </si>
  <si>
    <t>SH-RPMDL4SM</t>
  </si>
  <si>
    <t>Shure RPMDL4SM Replacement DuraPlex Sticky Mounts for DL4 Microphones - 3 Pack</t>
  </si>
  <si>
    <t>SH-RPW170C</t>
  </si>
  <si>
    <t>Shure RPW170 Cartridge Nickel KSM8 Wireless capsule for Nickel Shure Transmitters</t>
  </si>
  <si>
    <t>LCR-4505-B-B-200</t>
  </si>
  <si>
    <t>LCR-4694-B-B-250</t>
  </si>
  <si>
    <t>LDC-15V17A-PWR</t>
  </si>
  <si>
    <t>Laird LDC-15V17A-PWR 255W 15V 17A AC-DC Power Supply 6 Foot</t>
  </si>
  <si>
    <t>LDS-ICOA12ABT</t>
  </si>
  <si>
    <t>LD Systems ICOA 12ABT- 12inch - Active 2-Way Full Range Monitor with DSP and Bluetooth</t>
  </si>
  <si>
    <t>LEC-HMA-B1</t>
  </si>
  <si>
    <t>Lectrosonics HMA-B1 Plug-on Transmitter  Block (537.600 - 614.375)</t>
  </si>
  <si>
    <t>LEC-LT-A1</t>
  </si>
  <si>
    <t>Lectrosonics LT-A1 Digital Hybrid Wireless Belt-Pack Transmitter - Band A1: 470.100 - 537.575mhz</t>
  </si>
  <si>
    <t>LEN-L3GCC80M</t>
  </si>
  <si>
    <t>LEN L3GCC80M 3G SDI Cable Clone to Match to 80 Meters of Belden 1694A</t>
  </si>
  <si>
    <t>LEN-LAMS01</t>
  </si>
  <si>
    <t>LEN LAMS01 AES MADI ASI Splitter</t>
  </si>
  <si>
    <t>LEX-BNB3-3B</t>
  </si>
  <si>
    <t>Lex BNB3-3B Tail Input 30 Amp Bento Box to (3) NEMA 5-20 Duplex Receptacle Power Distribution Box</t>
  </si>
  <si>
    <t>LEX-BNE2-5A</t>
  </si>
  <si>
    <t>Lex BNE2-5A Bento Enclosure - 60A 120 VAC Panel Mount Stage Pin Inlet with Feed Thru &amp; (5) 5-20 Duplex Receptacles Type1</t>
  </si>
  <si>
    <t>LGT-AS40D</t>
  </si>
  <si>
    <t>Lightronics AS40D Portable Dimmer</t>
  </si>
  <si>
    <t>LGT-TL4008-DMX01</t>
  </si>
  <si>
    <t>Lightronics TL4008-DMX01 16 Channel Portable Digital Lighting Controller with DMX01 Option</t>
  </si>
  <si>
    <t>LGT-TX30</t>
  </si>
  <si>
    <t>Lightronics TX30 DMX-512 (5 pin) Input to LMX-128 Output Converter</t>
  </si>
  <si>
    <t>RT3-10</t>
  </si>
  <si>
    <t>Rip-Tie CableWrap 1x3 Black 10 Pack</t>
  </si>
  <si>
    <t>RT3-10 WE</t>
  </si>
  <si>
    <t>Rip-Tie CableWrap 1x3 White 10 Pack</t>
  </si>
  <si>
    <t>RT3-100 GN</t>
  </si>
  <si>
    <t>Rip-Tie CableWrap 1x3 Green 100 Pack</t>
  </si>
  <si>
    <t>RT3-100 RAIN</t>
  </si>
  <si>
    <t>Rip-Tie CableWrap 1x3 Rainbow 100 Pack</t>
  </si>
  <si>
    <t>RTS-BP4000A4M</t>
  </si>
  <si>
    <t>RTS BP4000 Universal Beltpack with 4-pin Male Connection</t>
  </si>
  <si>
    <t>RTS-BP5000A5F</t>
  </si>
  <si>
    <t>RTS BP5000 2-Channel Universal Beltpack with 5-pin Female Connection</t>
  </si>
  <si>
    <t>RTS-LH-300-DMI35</t>
  </si>
  <si>
    <t>RTS LH-300 Single-Sided Headset Dynamic Mic - 3.5mm TRRS Connector</t>
  </si>
  <si>
    <t>Radio Design RU-PA40D 40W Stereo Audio PowerA w/VCA &amp; Power Supply</t>
  </si>
  <si>
    <t>RDL RU-SM16A Dual Audio Meter - Average/Peak/Hold</t>
  </si>
  <si>
    <t>RX34</t>
  </si>
  <si>
    <t>Rosco R34 Gel Sheet - Flesh Pink</t>
  </si>
  <si>
    <t>RX94</t>
  </si>
  <si>
    <t>Rosco R94 Gel Sheet - Kelly Green</t>
  </si>
  <si>
    <t>RYC-011001</t>
  </si>
  <si>
    <t>Rycote Baby Ball Gag Windshield</t>
  </si>
  <si>
    <t>RYC-033052</t>
  </si>
  <si>
    <t>Rycote 033052 Classic Softie Windshield - 18cm</t>
  </si>
  <si>
    <t>RYC-037301</t>
  </si>
  <si>
    <t>Rycote 037301 Extension Handle For Handheld Use of 3/8-Inch Mic Mounts</t>
  </si>
  <si>
    <t>VTF-2</t>
  </si>
  <si>
    <t>2 Space Vent Panel-Fine Perf.</t>
  </si>
  <si>
    <t>VZ-215AR</t>
  </si>
  <si>
    <t>25MD-XC-M25</t>
  </si>
  <si>
    <t>264U-DVJBW</t>
  </si>
  <si>
    <t>Canare 264U-DVJBW 6X26 4RU 75 Ohm HD-SDI Patchbay Normal Through</t>
  </si>
  <si>
    <t>UCP Module for Two 9-Pin D-Subs</t>
  </si>
  <si>
    <t>2G9B187-00500</t>
  </si>
  <si>
    <t>3/16 Diameter x 500 Foot 7x19 Galvanized Black Aircraft Cable</t>
  </si>
  <si>
    <t>2MRC-R15</t>
  </si>
  <si>
    <t>CG14J-3</t>
  </si>
  <si>
    <t>Sescom CG14J-3 Speaker Cable 14 Gauge Jumbo 1/4 Inch - 3 Foot</t>
  </si>
  <si>
    <t>CG14J-30</t>
  </si>
  <si>
    <t>Sescom CG14J-30 Speaker Cable 14 Gauge Jumbo 1/4 Inch - 30 Foot</t>
  </si>
  <si>
    <t>CGF-BLUE-77</t>
  </si>
  <si>
    <t>Tiffen 77mm Color-Grad Blue</t>
  </si>
  <si>
    <t>CHF-CPA262</t>
  </si>
  <si>
    <t>Chief CPA262 Adapter - CPA to Male NPT</t>
  </si>
  <si>
    <t>CHF-FCA502</t>
  </si>
  <si>
    <t>Chief FCA502 FUSION 8 Inch Upper VC Shelf</t>
  </si>
  <si>
    <t>CHF-FCA651S</t>
  </si>
  <si>
    <t>Chief FCA651S FUSION Carts and Stands Medium CPU Holder - Silver</t>
  </si>
  <si>
    <t>CHF-FCAVCA</t>
  </si>
  <si>
    <t>Chief FCAVCA Variable Column Display Mount Adapter</t>
  </si>
  <si>
    <t>CHF-K2P220B</t>
  </si>
  <si>
    <t>Chief K2P220B Kontour Dual Arm Pole Mount Dual Monitor - Black</t>
  </si>
  <si>
    <t>CHF-K3F120B</t>
  </si>
  <si>
    <t>Chief K3F120B KONTOUR K3 Free Standing 1x2 Array - Black</t>
  </si>
  <si>
    <t>CHF-KCS220S</t>
  </si>
  <si>
    <t>Chief KCS220S Single Arm Desk Mount Dual Monitor Array - Silver</t>
  </si>
  <si>
    <t>CHF-KITAS003W</t>
  </si>
  <si>
    <t>Chief KITAS003W Preconfigured Projector Ceiling Mount Kit</t>
  </si>
  <si>
    <t>CHF-KITMD012018</t>
  </si>
  <si>
    <t>Chief KITMD012018 Preconfigured Projector Ceiling Mount Kit</t>
  </si>
  <si>
    <t>CHF-KITPS006PW</t>
  </si>
  <si>
    <t>Chief KITPS006PW Preconfigured Projector Ceiling Mount Kit</t>
  </si>
  <si>
    <t>DEDO-DLHM4-300U</t>
  </si>
  <si>
    <t>Light Head  150W/120VAC Complete w Double Aspheric Technology</t>
  </si>
  <si>
    <t>DFD-TERM-5</t>
  </si>
  <si>
    <t>Doug Fleenor Design TERM-5 DMX512 Terminator with LED and Surge Suppression - 5 pin XLR</t>
  </si>
  <si>
    <t>Neutrik DIE-R-BNC-ZPLUS Crimp Tool Die for HX-R-BNC with Hex Crimp Size A (10.0mm) CP (1.8mm)</t>
  </si>
  <si>
    <t>DIGA-TLC-8LS</t>
  </si>
  <si>
    <t>metaSETZ TLC-8LS 8 Output Tally Controller For Livestream Studio</t>
  </si>
  <si>
    <t>DIN1694-B-1</t>
  </si>
  <si>
    <t>Laird DIN1694-B-1 Belden 1694A RG6 3G-SDI DIN 1.0/2.3 to BNC Male Video Adapter Cable - 1 Foot</t>
  </si>
  <si>
    <t>DIN1855-B-75</t>
  </si>
  <si>
    <t>Laird DIN1855-B-75 Belden 1855A RG59 Sub-Mini 3G-SDI DIN 1.0/2.3 to BNC Male Video Adapter Cable - 75 Foot</t>
  </si>
  <si>
    <t>DINB-12SNK-25</t>
  </si>
  <si>
    <t>Laird DINB-12SNK-25 Gepco 3G/HD-SDI 12-Channel DIN 1.0/2.3 to BNC Male Video Adapter Snake Cable - 25 Foot</t>
  </si>
  <si>
    <t>DINB-16SNK-5</t>
  </si>
  <si>
    <t>Laird DINB-16SNK-5 Gepco VS16230 3G/HD-SDI 16-Channel DIN 1.0/2.3 to BNC Male Video Adapter Snake Cable - 5 Foot</t>
  </si>
  <si>
    <t>DL-20877LS</t>
  </si>
  <si>
    <t>Da-Lite 20877LS Contour Electrol Matte White Projection Screen</t>
  </si>
  <si>
    <t>DL-25944</t>
  </si>
  <si>
    <t>Da-Lite 25944 IDEA Screen 121in Diag 59.5inx106in 16x9 with 24in Tray</t>
  </si>
  <si>
    <t>DL-34710</t>
  </si>
  <si>
    <t>Da-Lite 34710 Advantage Manual with CSR (50x80 Inch Matte White)</t>
  </si>
  <si>
    <t>L2-15XXJYW</t>
  </si>
  <si>
    <t>Sescom L2-15XXJYW Mic Cable Pro Stage Series 3-Pin XLR Female to 3-Pin XLR Male Yellow - 15 Foot</t>
  </si>
  <si>
    <t>L2-25XXJRD</t>
  </si>
  <si>
    <t>Sescom L2-25XXJRD Mic Cable Pro Stage Series 3-Pin XLR Female to 3-Pin XLR Male Red - 25 Foot</t>
  </si>
  <si>
    <t>L25CHD-DIN-03</t>
  </si>
  <si>
    <t>Laird L25CHD-DIN-03 Canare L-2.5CHD Ultra Slim Cable with Canare DIN 1.0/2.3 Connectors - 3 Foot</t>
  </si>
  <si>
    <t>L25CHWS-BMB-006</t>
  </si>
  <si>
    <t>L8CUHD-B-B-150</t>
  </si>
  <si>
    <t>L8CUHD-B-B-200</t>
  </si>
  <si>
    <t>RN-RP2RCF-BAG</t>
  </si>
  <si>
    <t>Rean RP2RCF-BAG 1/4 Inch Mono / Low-Profile Right Angle Pancake Plug - Black/Nickel - Each</t>
  </si>
  <si>
    <t>RNR-R14G</t>
  </si>
  <si>
    <t>RocknRoller R14G Multi-Cart Mega with Ground Glider Casters - 700 lb Capacity</t>
  </si>
  <si>
    <t>RNR-R2RT-GN</t>
  </si>
  <si>
    <t>RocknRoller R2RT-GN Multi-Cart&amp;reg; R2RT-GN Micro - Green</t>
  </si>
  <si>
    <t>RNR-RSA-HBR14</t>
  </si>
  <si>
    <t>RocknRoller RSA-HBR14 Handle Bag with Rigid Bottom (Fits R14 R16 R18)</t>
  </si>
  <si>
    <t>RNR-RSD6</t>
  </si>
  <si>
    <t>RocknRoller Multi-Cart RSD6 Expandable Solid Deck Kit for R6 Carts</t>
  </si>
  <si>
    <t>RNR-RSHM2T</t>
  </si>
  <si>
    <t>RocknRoller Multi-Cart RSHM2T 2 Tier Multimedia Shelf</t>
  </si>
  <si>
    <t>CHF-TPP2000B</t>
  </si>
  <si>
    <t>Chief TPP2000B Large Tilt Truss Mount (without interface)</t>
  </si>
  <si>
    <t>CHF-TS118SU</t>
  </si>
  <si>
    <t>Chief TS118SU Small THINSTALL Dual Swing Arm Wall Display Mount - 18 Inch Extension</t>
  </si>
  <si>
    <t>CHK-YJ1-500-Y-B</t>
  </si>
  <si>
    <t>Checkers YJ1-500-Y/B 1-Channel Extreme Heavy Duty Cable Cover - Protects Up To 5 inch diameter Lines - Yellow</t>
  </si>
  <si>
    <t>CHK-YJ5EB-125-Y</t>
  </si>
  <si>
    <t>Checkers YJ5EB-125-Y Yellow Jacket Heavy Duty Cable Protector 5 Channel End Cap - Yellow - Pair</t>
  </si>
  <si>
    <t>CHM-6704F</t>
  </si>
  <si>
    <t>Chemtronics 6704F Coventry Econowipes Lint Free Precision Wipes - 100 Pack</t>
  </si>
  <si>
    <t>CHM-80-3-5</t>
  </si>
  <si>
    <t>Chemtronics 80-3-5 Solder-Wick Rosin - 5 Foot (15.2 m)/bobbin</t>
  </si>
  <si>
    <t>CHRQ-CHSF2V12W</t>
  </si>
  <si>
    <t>Chroma-Q CHSF2V12W Studio Force II 12 Studio Light with Trunnion - 3 Foot TRUE1 to Male Edison Tail - White Body</t>
  </si>
  <si>
    <t>CHRQ-CHSF2V48W</t>
  </si>
  <si>
    <t>Chroma-Q CHSF2V48W Studio Force II 48 Studio Light with Trunnion - 3 Foot TRUE1 to Male Edison Tail - White Body</t>
  </si>
  <si>
    <t>CHVT-CHS-30</t>
  </si>
  <si>
    <t>Chauvet CHS-30 SlimPAR Tri/Quad IRC Padded Carry Gear Bag</t>
  </si>
  <si>
    <t>CHVT-F4XIPX4</t>
  </si>
  <si>
    <t>Chauvet F4XIPX4 4 Pack of F4X IP SMD LED High Performance IP65 Outdoor-Rated Video Panel</t>
  </si>
  <si>
    <t>CHVT-GEYSERP5</t>
  </si>
  <si>
    <t>Chauvet DJ Geyser P5 DMX Fog Machine with LED Color Mixing</t>
  </si>
  <si>
    <t>CHVT-INTIMHYBRID</t>
  </si>
  <si>
    <t>Chauvet DJ INTIMHYBRID140SR Intimidator Hybrid 140SR</t>
  </si>
  <si>
    <t>CHVT-OVATIO160WW</t>
  </si>
  <si>
    <t>CHVT-OVATNB565FC</t>
  </si>
  <si>
    <t>Chauvet OVATION B-565FC Color Batten Stage Lighting</t>
  </si>
  <si>
    <t>CHYTV-7A00348RK</t>
  </si>
  <si>
    <t>ChyTV Multi SDI Rack Chassis Video Graphics Display SD-SDI  HD-SDI</t>
  </si>
  <si>
    <t>CHYTV-HD-250</t>
  </si>
  <si>
    <t>ChyTV HD250 High-Definition Digital Signage System with Layered 3D and HD I/O</t>
  </si>
  <si>
    <t>DS-2</t>
  </si>
  <si>
    <t>Atlas DS2 Low Silhouette Microphone Desk Stand</t>
  </si>
  <si>
    <t>DSA-PSL20VF</t>
  </si>
  <si>
    <t>DSan PSL-20VF Flush Mount Podium Signal Light</t>
  </si>
  <si>
    <t>DSBVS1W</t>
  </si>
  <si>
    <t>Arlington DSBVS1W 1 Gang Siding In Box (White)</t>
  </si>
  <si>
    <t>DSCL-FBOS</t>
  </si>
  <si>
    <t>DSC Labs FBOS FrontBox OneShot -  Matte Finish -  11 x 9.5 Inches</t>
  </si>
  <si>
    <t>DSCL-HCE</t>
  </si>
  <si>
    <t>DSC Labs HCE Handy Camette - Field Test Chart with  Lanyard and Pouch - 10 x 6 Inches</t>
  </si>
  <si>
    <t>DSCL-HOSP</t>
  </si>
  <si>
    <t>DSC Labs HOSP Handy OneShot Plus - 6 Colors / 4 Skin Tones / Fiddle Heads / Lanyard and Pouch - 10 x 6 Inches</t>
  </si>
  <si>
    <t>WES-2522</t>
  </si>
  <si>
    <t>Westcott 2522 Rapid Box Switch Octa-M</t>
  </si>
  <si>
    <t>WES-330</t>
  </si>
  <si>
    <t>Westcott 330 50 Inch Basics 5-in-1 Sunlight Reflector</t>
  </si>
  <si>
    <t>WES-4710</t>
  </si>
  <si>
    <t>Westcott 4710 FJ400 Flash Tube</t>
  </si>
  <si>
    <t>WES-7458</t>
  </si>
  <si>
    <t>Westcott 7458 Flex Yoke for Flex 1x1/1x2/1x3 LED Mats - 1 Foot</t>
  </si>
  <si>
    <t>WES-7615</t>
  </si>
  <si>
    <t>Westcott 7615 Flex Cine Softbox Egg Crate Grid 1 x 1 Foot</t>
  </si>
  <si>
    <t>WGF-12</t>
  </si>
  <si>
    <t>FiberPlex WGF-12 Waveguide Filter with Removable Plug for Pre-Terminated Fibers 27 GHz Cutoff 12 Bores</t>
  </si>
  <si>
    <t>WH-MLTSN4X4-50</t>
  </si>
  <si>
    <t>Whirlwind MultiSnake 4 Channel 50 Foot Snake</t>
  </si>
  <si>
    <t>WK-G320E2-JJ300</t>
  </si>
  <si>
    <t>WKM-UD216E2-Z-BZ</t>
  </si>
  <si>
    <t>AVP WKM-UD216E2-Z-BZ - 2RU - 2x16 Metal Universal Video Patch Panel - Panel only - No Cable Bar - No Connectors</t>
  </si>
  <si>
    <t>WKM-US216E2-Z-BZ</t>
  </si>
  <si>
    <t>AVP WKM-US216E2-Z-BZ - 2RU - 2x16 Metal Universal Video Patch Panel - Panel only - No Cable Bar - No Connectors</t>
  </si>
  <si>
    <t>WLS-CCS-056-26</t>
  </si>
  <si>
    <t>Williams AV CCS Large Water Resistant Carry Case w/ 26 Slot Foam Insert for PPA T46 Transmitter &amp; Body-Pack Receivers</t>
  </si>
  <si>
    <t>WLS-EAR045-100</t>
  </si>
  <si>
    <t>WILLIAMS AV EAR 045-100 Sanitary Headphone Covers - White 100 Pack</t>
  </si>
  <si>
    <t>WLS-FM-55724PROD</t>
  </si>
  <si>
    <t>WILLIAMS AV FM 557-24 PRO D Plus Large-area Dual FM &amp; Wi-Fi Assistive Listening System with Dante &amp; 24 FM R37 Receivers</t>
  </si>
  <si>
    <t>WLS-MIC0442P</t>
  </si>
  <si>
    <t>WILLIAMS AV MIC 044 2P Noise-Cancelling 2-Plug Headset Mic</t>
  </si>
  <si>
    <t>WLS-RPK005</t>
  </si>
  <si>
    <t>WILLIAMS AV RPK005 Rack Panel Kit for 1 Modulator or 1 Transmitter</t>
  </si>
  <si>
    <t>WLS-STD-007</t>
  </si>
  <si>
    <t>WILLIAMS AV STD 007 Tabletop Tripod Stand for WIR TX75 Infrared Transmitter</t>
  </si>
  <si>
    <t>3219-91</t>
  </si>
  <si>
    <t>Black Vision Telescopic Pan Bar</t>
  </si>
  <si>
    <t>32MD-ST</t>
  </si>
  <si>
    <t>Canare 32MD-ST 1RU 2x32 Normalled HD-SDI Mid Size Video Patchbay</t>
  </si>
  <si>
    <t>3M-35-20-YW</t>
  </si>
  <si>
    <t>Scotch 35 Color Coding Electrical Tape 1/2 Inch x 20 Feet Yellow</t>
  </si>
  <si>
    <t>3SKB-CAST1</t>
  </si>
  <si>
    <t>SKB Caster plate and wheel kit for Industrial Cases</t>
  </si>
  <si>
    <t>Tripp Lite 3SP 3 Outlet Power Strip with 6 Ft. Cord</t>
  </si>
  <si>
    <t>40-3-5</t>
  </si>
  <si>
    <t>Lead-Free Solder-Wick Desoldering Braid - Size No.3 0.080In x 5Ft</t>
  </si>
  <si>
    <t>DaLite 40814 10x10 Cosmopolitan Electrol - Matte White</t>
  </si>
  <si>
    <t>4098-0</t>
  </si>
  <si>
    <t>Cinch Connectivity Solutions 111-0103-001 Single Black Binding Post Speaker Connector</t>
  </si>
  <si>
    <t>45-0003-WH</t>
  </si>
  <si>
    <t>KTH-2040</t>
  </si>
  <si>
    <t>Kings Triax Die Set for Belden 8233 Cable</t>
  </si>
  <si>
    <t>Kings KTH-2258 Crimp Die for 2065-26-9 BNC Connector</t>
  </si>
  <si>
    <t>L-2B2ATBK-1640</t>
  </si>
  <si>
    <t>L-2T2SOE-328</t>
  </si>
  <si>
    <t>Canare L-2T2S Audio Cable Orange - 328 Ft.</t>
  </si>
  <si>
    <t>L-3CFBBK-984</t>
  </si>
  <si>
    <t>Canare L-3CFB 75 Ohm Digital Video Coaxial Cable - 300 Meters / 984 Foot Roll - Black</t>
  </si>
  <si>
    <t>L-4E6S OE</t>
  </si>
  <si>
    <t>Canare L-4E6S Star-Quad Microphone Cable by the Foot - Orange</t>
  </si>
  <si>
    <t>L-5CFB RD</t>
  </si>
  <si>
    <t>Canare L-5CFB 75 Ohm Digital Video Coax Cable RG-6 Type by the Ft Red</t>
  </si>
  <si>
    <t>L-5CFBBK-984</t>
  </si>
  <si>
    <t>Canare L-5CFB 75 Ohm Digital Video Coaxial Cable RG-6 Type 984ft Roll - Black</t>
  </si>
  <si>
    <t>L-5CFWGN-984</t>
  </si>
  <si>
    <t>Canare L-5CFW 18 AWG 75 Ohm Digital Video Flexible Coaxial Cable - Green - 984 Feet</t>
  </si>
  <si>
    <t>L-86-HI</t>
  </si>
  <si>
    <t>L-8/6-HI High Intensity TNC Detachable Gooseneck w/Chassis and Dimmer -6in</t>
  </si>
  <si>
    <t>L2-1.5XXJRD</t>
  </si>
  <si>
    <t>Sescom L2-1.5XXJRD Mic Cable Pro Stage Series 3-Pin XLR Female to 3-Pin XLR Male Red - 1.5 Foot</t>
  </si>
  <si>
    <t>RDL-RU-LB4</t>
  </si>
  <si>
    <t>RDL-RU-NL4P</t>
  </si>
  <si>
    <t>RDL RU-NL4P Network to Line Level Interface - PoE</t>
  </si>
  <si>
    <t>RDL-RU-TPS4A</t>
  </si>
  <si>
    <t>RDL RU-TPS4A Active Sender / Distributor - Three Audio Inputs to Four Outputs</t>
  </si>
  <si>
    <t>RDL-SF-NH1-BS</t>
  </si>
  <si>
    <t>RDL SF-NH1 Network To Stereo Headphone Amplifier - Bstock (New item but older version that will not output AES67)</t>
  </si>
  <si>
    <t>RE-PFBL YW</t>
  </si>
  <si>
    <t>Connectronics Recessed Panel Mount RCA Barrel Female to Female Yellow</t>
  </si>
  <si>
    <t>REM-URSPOUCHMIBL</t>
  </si>
  <si>
    <t>Remote Audio URS POUCHMIBL Ursa Mini Belt Pouch - Black</t>
  </si>
  <si>
    <t>RFV-DFINBD9</t>
  </si>
  <si>
    <t>RF Venue DFINBD9 DISTRO9 HDR and Diversity Fin Antenna Bundle - Black Wallmount Version</t>
  </si>
  <si>
    <t>RG58-BB-50</t>
  </si>
  <si>
    <t>Laird RG58-BB-50 RG58 50 Ohm BNC Male to Male Antenna Cable - 50 Foot</t>
  </si>
  <si>
    <t>RGB-QV-UHDX</t>
  </si>
  <si>
    <t>RGB Spectrum QuadView UHDx 4 Window System with 6 Video Inputs - Up to 4Kp60 Input &amp; Output - HDCP 2.2 &amp; 1.4b</t>
  </si>
  <si>
    <t>RIP-9C10GN</t>
  </si>
  <si>
    <t>Rip-Tie 9 In Caribiner Cable Carrier 10 Pk Green</t>
  </si>
  <si>
    <t>RMB-195</t>
  </si>
  <si>
    <t>Radio Mic Bouncer</t>
  </si>
  <si>
    <t>VDM230-BE</t>
  </si>
  <si>
    <t>Gepco VDM230 Miniature RG59 75 Ohm High Definition Coax Cable Per Foot - Blue</t>
  </si>
  <si>
    <t>VDP-LED-50</t>
  </si>
  <si>
    <t>Vidpro Model LED-50 Photo and Video LED Light with Magnetic Yoke Mount</t>
  </si>
  <si>
    <t>VDV212-034</t>
  </si>
  <si>
    <t>Klein Tools VDV212-034 CATV F Connectors / RG59 / RG6 Crimp Die Set for VDV200-010</t>
  </si>
  <si>
    <t>VEL-217240</t>
  </si>
  <si>
    <t>VELCRO&amp;reg; Brand 217240 One-Wrap Tape - 1/2 Inch x 25 Yard Tie Roll - Black</t>
  </si>
  <si>
    <t>Middle Atlantic VFD-25A 2 Space Curved Vented Front Door</t>
  </si>
  <si>
    <t>VIC025F</t>
  </si>
  <si>
    <t>VIN-3104-3</t>
  </si>
  <si>
    <t>Vinten 3104-3 Four-Hole to 150mm Bowl Adaptor</t>
  </si>
  <si>
    <t>VIN-VB250-CP2</t>
  </si>
  <si>
    <t>Vinten VB250-CP2 Pan/ Tilt Head- Pan Bars-2-stage Pozi-Loc Tripod-Spreader-Case</t>
  </si>
  <si>
    <t>VIN-VB3-AP2F</t>
  </si>
  <si>
    <t>Vinten VB3-AP2F System Vision Blue3</t>
  </si>
  <si>
    <t>VISCA-9M-150</t>
  </si>
  <si>
    <t>Laird VISCA-9M-150 Visca Camera Control Cable 9-Pin D-Sub Male to 8-Pin DIN Male - 150 Foot</t>
  </si>
  <si>
    <t>VISCA-MDX8-18IN</t>
  </si>
  <si>
    <t>Laird VISCA-MDX8-18IN Visca Camera Control Cable 8-Pin DIN Male to Male - 18 Inch</t>
  </si>
  <si>
    <t>VMP-DVRLB1</t>
  </si>
  <si>
    <t>VMP DVR-LB1 DVR Lockbox with Fan</t>
  </si>
  <si>
    <t>VMP-EREN-42E</t>
  </si>
  <si>
    <t>VMP EREN-42E 42U Floor Cab Empty with 2 Fans</t>
  </si>
  <si>
    <t>VPC004F BE</t>
  </si>
  <si>
    <t>Canare VPC004F-YW 75 Ohm Video Patch Cables 4ft - Blue</t>
  </si>
  <si>
    <t>VPC004FWE</t>
  </si>
  <si>
    <t>Canare VPC004F 75 Ohm Video Patch Cables 4ft - White</t>
  </si>
  <si>
    <t>CB03</t>
  </si>
  <si>
    <t>Canare CB03 Connector Boots For Canare BNC-TNC Crimp Plugs - Black</t>
  </si>
  <si>
    <t>CB03-OE</t>
  </si>
  <si>
    <t>Canare CB03 Connector Boots For Canare BNC-TNC Crimp Plugs - Orange</t>
  </si>
  <si>
    <t>CBW-10TT-40125</t>
  </si>
  <si>
    <t>10TT-40125 Premium Grade Digital Audio Toslink Fiber Optic Cable - 25 foot</t>
  </si>
  <si>
    <t>DB-4A</t>
  </si>
  <si>
    <t>Pro Co DB4A 4-Channel Rack Mount Direct Box</t>
  </si>
  <si>
    <t>DBX-234XS</t>
  </si>
  <si>
    <t>DBX 234XS Stereo 2-3 Way Mono 4-Way Crossover</t>
  </si>
  <si>
    <t>DC-001-00023</t>
  </si>
  <si>
    <t>Dream Chip DC-001-00023 Atom One 4K Mini16 C-Mount Global Shutter Camera with 2SDI Outputs Genlock and RS485 - No Lens</t>
  </si>
  <si>
    <t>DC-3V</t>
  </si>
  <si>
    <t>Porta Brace DC-3V Directors Case - Blue</t>
  </si>
  <si>
    <t>DEC-DMON-16SL</t>
  </si>
  <si>
    <t>Decimator Designs DMON-16SL 16 Channel Multi-Viewer with HDMI Output for 3G/HD/SD</t>
  </si>
  <si>
    <t>DEC-MD-HX</t>
  </si>
  <si>
    <t>KR-810</t>
  </si>
  <si>
    <t>KR-ADC-HM-GF</t>
  </si>
  <si>
    <t>KR-C-HM-DM-10</t>
  </si>
  <si>
    <t>Kramer C-HM/DM-10 HDMI (M) to DVI (M) Cable - 10 Ft.</t>
  </si>
  <si>
    <t>KR-C-HM-RA-6</t>
  </si>
  <si>
    <t>KR-C-USBCMICROB6</t>
  </si>
  <si>
    <t>Kramer C-USB/CMicroB-6 USB 2.0 USB-C Male to USB Micro-B Male - 6 Foot</t>
  </si>
  <si>
    <t>KR-CHMHMETH-3</t>
  </si>
  <si>
    <t>KR-CMHMA-MHMA-6</t>
  </si>
  <si>
    <t>KR-DIP-20</t>
  </si>
  <si>
    <t>KR-FC-24ETH</t>
  </si>
  <si>
    <t>Kramer Control FC-24ETH 4 Port Serial Control Gateway</t>
  </si>
  <si>
    <t>KR-KRT-4-A</t>
  </si>
  <si>
    <t>KR-KWC-1-BK</t>
  </si>
  <si>
    <t>KR-MV-6</t>
  </si>
  <si>
    <t>Kramer MV-6 6-Input 3G HD-SDI Multiviewer</t>
  </si>
  <si>
    <t>KR-PA-120NET</t>
  </si>
  <si>
    <t>KR-RC-208</t>
  </si>
  <si>
    <t>Kramer RC-208 8-Button I/O Control Keypad</t>
  </si>
  <si>
    <t>KR-RC-43SL</t>
  </si>
  <si>
    <t>Kramer RC-43SL 6-Button Touch-Sensitive Ethernet Control Keypad (US)</t>
  </si>
  <si>
    <t>KR-RC-63DLN-WE</t>
  </si>
  <si>
    <t>KR-RC-74DL</t>
  </si>
  <si>
    <t>KR-T-2INSERT</t>
  </si>
  <si>
    <t>Kramer T-2INSERT TBUS Bracket to Install 2 Inserts in a Power Socket Opening</t>
  </si>
  <si>
    <t>SH-SM35-XLR</t>
  </si>
  <si>
    <t>Shure SM35-XLR Wired Cardioid Condenser Headworn Microphone with Windscreen and Inline XLR Preamp</t>
  </si>
  <si>
    <t>SH-TH53T-O-MTQG</t>
  </si>
  <si>
    <t>Shure TH53T/O-MTQG TwinPlex Omnidirectional Subminiature Headset Microphone w/ TA4F Connector - Tan</t>
  </si>
  <si>
    <t>SH-UA8-578-638</t>
  </si>
  <si>
    <t>Shure UA8-578-638 MHz 1/2 Wave Omnidirectional Receiver Antenna</t>
  </si>
  <si>
    <t>SH-ULXD2-K8B-G50</t>
  </si>
  <si>
    <t>SH-VP83F</t>
  </si>
  <si>
    <t>Shure VP83F LensHopper Camera-Mount Shotgun Condenser Mic with Flash Recorder</t>
  </si>
  <si>
    <t>SH-WA713-BLU</t>
  </si>
  <si>
    <t>Shure WA713-BLU BLX SM58/B58 Handle Only (Blue)</t>
  </si>
  <si>
    <t>SHT34BK-4</t>
  </si>
  <si>
    <t>SIGNATURE22MTKUS</t>
  </si>
  <si>
    <t>Soundcraft SIGNATURE 22MTK (US) 22-Channel Multi-Track USB Interface and Analog Mixing Console</t>
  </si>
  <si>
    <t>SKB-3I-0806-3B-E</t>
  </si>
  <si>
    <t>SKB 3i-0806-3B-E iSeries Waterproof Case (empty)</t>
  </si>
  <si>
    <t>SKB-3I-1006-3B-C</t>
  </si>
  <si>
    <t>SKB 3i-1006-3B-C iSeries Waterproof Case (with cubed foam)</t>
  </si>
  <si>
    <t>SKB-3I-1711-6B-L</t>
  </si>
  <si>
    <t>SKB 3I-1711-6B-L Mil-Std Waterproof Case 6</t>
  </si>
  <si>
    <t>SKB-3I-1813-5WMC</t>
  </si>
  <si>
    <t>SKB 3i-1813-5WMC Waterproof Wireless Mic Case</t>
  </si>
  <si>
    <t>SKB-3I-2011-7BE</t>
  </si>
  <si>
    <t>SKB 3I-2011-7B-E Waterproof Case 20-1/2x11-1/2x7-1/2</t>
  </si>
  <si>
    <t>SKB-3I-2015-MC24</t>
  </si>
  <si>
    <t>SKB 3I-2015-MC24 Waterproof Twenty-four Mic Case</t>
  </si>
  <si>
    <t>SKB-3I-2217-8AS</t>
  </si>
  <si>
    <t>SKB 3i-2217-8AS iSeries Case for Alesis Strike Multipad</t>
  </si>
  <si>
    <t>SKB-3I-2914-15BC</t>
  </si>
  <si>
    <t>SKB 3I-2914-15BC 29 x 14 x 15 Inch Waterproof Case with Cubed Foam</t>
  </si>
  <si>
    <t>Y-MFS-2MP</t>
  </si>
  <si>
    <t>Hosa YMM-492 Y-MFS-2MP Dual 3.5mm Mini Right Angle Male to 3.5mm Stereo Female Air Travel Headphone Adapte</t>
  </si>
  <si>
    <t>Y-MFS-2MPS</t>
  </si>
  <si>
    <t>Connectronics Y-MFS-2MPS 3.5mm TRS Female to Dual 3.5mm TRS Males - 6 Inch</t>
  </si>
  <si>
    <t>Y-MFS-2SP</t>
  </si>
  <si>
    <t>Hosa YMP-434/Y-MFS-2SP Stereo Mini 3.5mm Female to Dual Mono 1/4 Inch Male Y-Cable 6 Inch</t>
  </si>
  <si>
    <t>Y-SPS-2MFS</t>
  </si>
  <si>
    <t>Hosa YMP-234 / Y-SPS-2MFS 1/4 Inch Male TRS Stereo to Dual 3.5mm Female Stereo Y-Cable 6 Inch</t>
  </si>
  <si>
    <t>YGT-60</t>
  </si>
  <si>
    <t>Pro Tapes 001UPCG255MYEL Pro Gaff Gaffers Tape 2 Inch x 55 Yards - Yellow</t>
  </si>
  <si>
    <t>YMH-CL3</t>
  </si>
  <si>
    <t>Yamaha CL3 64-Input Digital Audio Mixing Console</t>
  </si>
  <si>
    <t>YMH-DCP1V4S</t>
  </si>
  <si>
    <t>Yamaha DCP1V4S Digital Control Panel</t>
  </si>
  <si>
    <t>YMH-MY8AE96S</t>
  </si>
  <si>
    <t>Yamaha MY8AE96S 8-Channel - 96kHz AES/EBU I/O Card with Sample Rate Conversion</t>
  </si>
  <si>
    <t>YMH-ST-L1B</t>
  </si>
  <si>
    <t>Yamaha ST-L1B Speaker Transformer for VXL Series - Black</t>
  </si>
  <si>
    <t>RYC-037303</t>
  </si>
  <si>
    <t>Rycote Hot Shoe Multiplier and Extension Adapter (10cm)</t>
  </si>
  <si>
    <t>RYC-041105</t>
  </si>
  <si>
    <t>Rycote INV-5 Invision Microphone Shock Mount</t>
  </si>
  <si>
    <t>RYC-055303</t>
  </si>
  <si>
    <t>Rycote Mini Windjammers  055303 - Special Small Up to 4cm Diameter by 4cm Length</t>
  </si>
  <si>
    <t>RYC-104404</t>
  </si>
  <si>
    <t>Rycote 104404 35/50 Reporter/Handheld Mic Foam Windscreen</t>
  </si>
  <si>
    <t>RYC-105525</t>
  </si>
  <si>
    <t>Rycote 105525 Lavalier Mini-Mic Foam with Collar</t>
  </si>
  <si>
    <t>WD-3S</t>
  </si>
  <si>
    <t>Hannay Reels C1520-17-18 Cable Reel with Slotted Divider Disc Silver</t>
  </si>
  <si>
    <t>WDC-176900</t>
  </si>
  <si>
    <t>Wooden Camera 176900 D-Tap to Mini USB Converter Cable</t>
  </si>
  <si>
    <t>WDC-279600</t>
  </si>
  <si>
    <t>Wooden Camera 279600 ARCA/Swiss Style Monitor Hinge Kit for RED Komodo Cameras</t>
  </si>
  <si>
    <t>WEL-LT1SLX</t>
  </si>
  <si>
    <t>Weller LT1SLX Long Bent Round LT Series Tip</t>
  </si>
  <si>
    <t>WEL-WSA350</t>
  </si>
  <si>
    <t>Weller - WSA350 Solder Station Smoke Absorber</t>
  </si>
  <si>
    <t>WES-1819-N</t>
  </si>
  <si>
    <t>Westcott 1819-N Scrim Jim Cine Kit - Silver/White - 8 x 8 Foot</t>
  </si>
  <si>
    <t>WES-1886</t>
  </si>
  <si>
    <t>Westcott 1886 Scrim Jim Cine 1 Ft. x 2 Ft. Frame</t>
  </si>
  <si>
    <t>WES-1952</t>
  </si>
  <si>
    <t>Westcott 1952 24 x 36 Inch 2-Stop Artificial Silk Diffuser</t>
  </si>
  <si>
    <t>WES-2080</t>
  </si>
  <si>
    <t>Westcott 2080 Scrim Jim Cine Clamp with 5/8 Inch Stud</t>
  </si>
  <si>
    <t>WES-307</t>
  </si>
  <si>
    <t>Westcott 307 30 Inch 5-in-1 Reflector</t>
  </si>
  <si>
    <t>WES-7661</t>
  </si>
  <si>
    <t>Westcott 7661 Flex Cine Daylight Peter Hurley Kit (1 x 2-foot)</t>
  </si>
  <si>
    <t>WES-9014</t>
  </si>
  <si>
    <t>FJ Westcott 9014 Video Backdrop/Background Support Stand System</t>
  </si>
  <si>
    <t>WI3F-BK-1-48</t>
  </si>
  <si>
    <t>WILB-903221</t>
  </si>
  <si>
    <t>Will-Burt 903221 Drive On Antenna/Mast Stand</t>
  </si>
  <si>
    <t>WK-F120E1-JJ300</t>
  </si>
  <si>
    <t>AVP 1x20/1RU/20 JJ300 4K/8K UHD 24 Ghz Feedthru BNC Non-Recessed Patchbay</t>
  </si>
  <si>
    <t>WLS-ADAFMKIT1</t>
  </si>
  <si>
    <t>WILLIAMS AV FM ADA Assistive Listening Compliance Kit</t>
  </si>
  <si>
    <t>WLS-WCA-051</t>
  </si>
  <si>
    <t>WILLIAMS AV WCA 051 XLR Female to 3-Pin Phoenix - 6 Foot</t>
  </si>
  <si>
    <t>350584</t>
  </si>
  <si>
    <t>Matthews 350584 Mini Grip Head</t>
  </si>
  <si>
    <t>RPC-HOGM-20K</t>
  </si>
  <si>
    <t>Rapco HOGM-20.K Roadhog Series HOGM Microphone Cable - 20 Feet</t>
  </si>
  <si>
    <t>Black Swiveling Lapel Clip for MC50to51 WL50to51B mic Black</t>
  </si>
  <si>
    <t>RR45</t>
  </si>
  <si>
    <t>Middle Atlantic RRF45 Pair of Equipment Rack Rails 45 Space</t>
  </si>
  <si>
    <t>RS-DSLR1B</t>
  </si>
  <si>
    <t>PortaBrace RS-DSLR1B DSLR Rain Slicker for Canon D / Nikon D &amp; Sony Alpha DSLRs</t>
  </si>
  <si>
    <t>RSC-300091120128</t>
  </si>
  <si>
    <t>Rosco 300091120128 Heavy Duty Floor Cleaner - Gallon</t>
  </si>
  <si>
    <t>VPM2000-1000GN</t>
  </si>
  <si>
    <t>Gepco VPM2000 RG59 High Definition 4.5GHz SDI Coax Cable 1000 Ft Green</t>
  </si>
  <si>
    <t>VSD2001-1000 GN</t>
  </si>
  <si>
    <t>Gepco VSD2001 RG6 4.5GHz High Definition SDI Coax Cable 1000 Ft Green</t>
  </si>
  <si>
    <t>VT-VT0179</t>
  </si>
  <si>
    <t>Voice Technologies VT403 Omni Vocal Lavalier Microphone w/Lemo 3-Pin for Sennheiser / Audio Ltd. miniTX / Zaxcom -Beige</t>
  </si>
  <si>
    <t>VX3211-2K-MHD</t>
  </si>
  <si>
    <t>VZ-19RTN</t>
  </si>
  <si>
    <t>VZ-EXT-L50</t>
  </si>
  <si>
    <t>VariZoom VZEXTL50 LANC Lens Control Extension Cable 50 Foot</t>
  </si>
  <si>
    <t>VZ-SNAPCRANE16</t>
  </si>
  <si>
    <t>VariZoom VZSNAPCRANE16 Camera Crane Camera Jib</t>
  </si>
  <si>
    <t>W2944-656-BK</t>
  </si>
  <si>
    <t>Mogami W2944 2 Channel 26 AWG Console Cable (656 Ft. Black)</t>
  </si>
  <si>
    <t>25MD-25M-YTM25</t>
  </si>
  <si>
    <t>25MD-XC-YM10</t>
  </si>
  <si>
    <t>25MD-XCB-YM10</t>
  </si>
  <si>
    <t>25MD-XCB-YM25</t>
  </si>
  <si>
    <t>2XLM-2XLF-10</t>
  </si>
  <si>
    <t>2XLM-2XLF-250</t>
  </si>
  <si>
    <t>Sescom 2XLM-2XLF-250 2-Channel Snake Cable XLR Male to XLR Female with 24 inch Fanout - 250 Foot</t>
  </si>
  <si>
    <t>2XLM-2XLF-50</t>
  </si>
  <si>
    <t>Sescom 2XLM-2XLF-50 2-Channel Snake Cable XLR Male to XLR Female with 24 inch Fanout - 50 Foot</t>
  </si>
  <si>
    <t>30-291-WH</t>
  </si>
  <si>
    <t>Gold Plated 75 Ohm RCA  Plug for 2.8mm Cable - White</t>
  </si>
  <si>
    <t>31-321</t>
  </si>
  <si>
    <t>Amphenol 31-321 50 Ohm BNC Connector</t>
  </si>
  <si>
    <t>3198</t>
  </si>
  <si>
    <t>Manfrotto 114MV Cine/Video Dolly for Tripods with Spiked Feet</t>
  </si>
  <si>
    <t>CG12-20</t>
  </si>
  <si>
    <t>Sescom CG12-20 Speaker Cable 12 Gauge 1/4 Inch - 20 Foot</t>
  </si>
  <si>
    <t>CG12-30</t>
  </si>
  <si>
    <t>Sescom CG12-30 Speaker Cable 12 Gauge 1/4 Inch - 30 Foot</t>
  </si>
  <si>
    <t>DL-79878</t>
  </si>
  <si>
    <t>Da-Lite 79878 150 Inch Matte White Model C with CSR</t>
  </si>
  <si>
    <t>DL-88630</t>
  </si>
  <si>
    <t>Da-Lite 88630 Fast-Fold Deluxe Projection Screen (83 x 144 Inch)</t>
  </si>
  <si>
    <t>DL-93987</t>
  </si>
  <si>
    <t>Da-Lite 93987 193 Inch Da-Snap HDTV Screen - Da-Mat</t>
  </si>
  <si>
    <t>DL-99841</t>
  </si>
  <si>
    <t>Da-Lite 99841 Replacement Screen Dual Vision Surface Only for HD Fast-Fold 16ft x 27ft 6in</t>
  </si>
  <si>
    <t>DL-99846</t>
  </si>
  <si>
    <t>Da-Lite 99846 Fast-Fold Truss Frame Screen - 8ft 6in x 14ft 4in - Da-Tex</t>
  </si>
  <si>
    <t>DMX-3M3F-20</t>
  </si>
  <si>
    <t>Sescom DMX-3M3F-20 Lighting Control Cable 3-Pin XLR Male to 3-Pin XLR Female Black - 20 Foot</t>
  </si>
  <si>
    <t>DMX-3M3F-50</t>
  </si>
  <si>
    <t>Sescom DMX-3M3F-50 Lighting Control Cable 3-Pin XLR Male to 3-Pin XLR Female Black - 50 Foot</t>
  </si>
  <si>
    <t>DMX-5M3F-20</t>
  </si>
  <si>
    <t>Sescom DMX-5M3F-20 Lighting Control Cable 5-Pin XLR Male to 3-Pin XLR Female Black - 20 Foot</t>
  </si>
  <si>
    <t>DNF-EB-42-RHA</t>
  </si>
  <si>
    <t>DNF EB-42-RHA IP Control Buddy 2 Ethernet with 4 GPI I/O &amp; Serial Port - Horizontal Mount for 1RU Panels</t>
  </si>
  <si>
    <t>DOLG-TC200DSLRCI</t>
  </si>
  <si>
    <t>Dolgin TC200-DSLR-C-i Two-Position Battery Charger for LP-E6</t>
  </si>
  <si>
    <t>DOLG-TC200FUJIW2</t>
  </si>
  <si>
    <t>Dolgin TC200-FUJI-W126S-i Fast 2 Position Battery Charger - Accepts Fuji NP-W126S Batteries</t>
  </si>
  <si>
    <t>DOLG-TC200H150IT</t>
  </si>
  <si>
    <t>Dolgin TC200-HMC150-i-TDM Two-Position Charger with TDM for Panasonic VW-VBG6</t>
  </si>
  <si>
    <t>DOLG-TC200SITDM</t>
  </si>
  <si>
    <t>Dolgin TC200-SON-i-TDM Two-Position Battery Charger with TDM for Sony L-Series</t>
  </si>
  <si>
    <t>DPA-4080-DC-DB10</t>
  </si>
  <si>
    <t>DPA 4080-DC-DB10 4080 Cardioid Microphone Lavalier - Normal SPL - Black - TA4F Mini-XLR</t>
  </si>
  <si>
    <t>DPA-4080DC-D-B00</t>
  </si>
  <si>
    <t>DPA-4466-OC-RC10</t>
  </si>
  <si>
    <t>DPA 4466-OC-R-C10 4466 CORE Omni Headset Mic with TA4F Mini-XLR - Brown</t>
  </si>
  <si>
    <t>DPA-4466-OC-RC34</t>
  </si>
  <si>
    <t>DPA 4466-OC-R-C34 4466 CORE Omni Headset Mic with Mini-Jack - Brown</t>
  </si>
  <si>
    <t>DPA-4660-OC-HB03</t>
  </si>
  <si>
    <t>DPA 4660-OC-H-B03 CORE Heavy Duty Omni Microphone - Normal SPL - Black - 3-Pin LEMO Adapter</t>
  </si>
  <si>
    <t>DPA-6066-OCR-B10</t>
  </si>
  <si>
    <t>DPA 6066-OC-R-B10 d:fine&amp;trade; CORE 6066 Omni Headset Mic - Black w/ Hardwired TA4F Mini-XLR Connector</t>
  </si>
  <si>
    <t>DPA-6066-OCR-F00</t>
  </si>
  <si>
    <t>DPA 6066-OC-R-F00 d:fine&amp;trade; CORE 6066 Omni Headset Mic - Beige - MicroDot</t>
  </si>
  <si>
    <t>DPA-DMM0021</t>
  </si>
  <si>
    <t>DPA DMM0021 Lav Mic Concealer for d:screet 4060 4061 4062 4063 4071</t>
  </si>
  <si>
    <t>DPA-DUA0571</t>
  </si>
  <si>
    <t>DPA DUA0571 FUR Windscreen for d:screet 4071 Omnidirectional Mics</t>
  </si>
  <si>
    <t>Middle Atlantic DPFD-44 Non-Vented Plexi Front Door for DRK</t>
  </si>
  <si>
    <t>DR-138009</t>
  </si>
  <si>
    <t>Draper 138009 Nocturne 16:9 HDTV Electric Projection Screen - 100 Inch - M White</t>
  </si>
  <si>
    <t>DR-138010</t>
  </si>
  <si>
    <t>Draper 138010 Nocturne 16:9 HDTV Electric Projection Screen - 100 Inch - HC Grey</t>
  </si>
  <si>
    <t>45-0010-WH</t>
  </si>
  <si>
    <t>45-784</t>
  </si>
  <si>
    <t>500 Watt 220-110V AC Step Down Transformer</t>
  </si>
  <si>
    <t>4505R-B-B-LB-175</t>
  </si>
  <si>
    <t>Laird 4505R-B-B-LB-175 12G-SDI/4K UHD Single Link BNC Cable - 175 Foot Light Blue</t>
  </si>
  <si>
    <t>4694R-B-B-BK-010</t>
  </si>
  <si>
    <t>Laird RG6 4694R-B-B-BK-010 12G-SDI/4K UHD Single Link BNC Cable - 10 Foot Black</t>
  </si>
  <si>
    <t>4694R-B-B-BK-100</t>
  </si>
  <si>
    <t>Laird RG6 4694R-B-B-BK-100 12G-SDI/4K UHD Single Link BNC Cable - 100 Foot Black</t>
  </si>
  <si>
    <t>4694R-B-B-MG-010</t>
  </si>
  <si>
    <t>Laird RG6 4694R-B-B-MG-010 12G-SDI/4K UHD Single Link BNC Cable - 10 Foot Military Green</t>
  </si>
  <si>
    <t>4694R-B-B-MG-125</t>
  </si>
  <si>
    <t>Laird RG6 4694R-B-B-MG-125 12G-SDI/4K UHD Single Link BNC Cable - 125 Foot Military Green</t>
  </si>
  <si>
    <t>4694RX5-BBF-006</t>
  </si>
  <si>
    <t>Laird 4694RX5-BBF-006 RG6 12G-SDI/4K UHD 5 Channel BNC Male to BNC Female Snake - Black - 6 Foot</t>
  </si>
  <si>
    <t>4694RX5-BBF-100</t>
  </si>
  <si>
    <t>Laird 4694RX5-BBF-100 RG6 12G-SDI/4K UHD 5 Channel BNC Male to BNC Female Snake - Black - 100 Foot</t>
  </si>
  <si>
    <t>4694RX5-BFMB-125</t>
  </si>
  <si>
    <t>Laird 4694RX5-BFMB-125 RG6 12G-SDI/4K UHD 5 Channel BNC Female to HDBNC Male Snake - Black - 125 Foot</t>
  </si>
  <si>
    <t>4694RX5-BMB-015</t>
  </si>
  <si>
    <t>Laird 4694RX5-BMB-015 RG6 12G-SDI/4K UHD 5 Channel BNC Male to HDBNC Male Snake - Black - 15 Foot</t>
  </si>
  <si>
    <t>4694RX5-MBMB-100</t>
  </si>
  <si>
    <t>Laird 4694RX5-MBMB-100 RG6 12G-SDI/4K UHD 5 Channel HDBNC Male to HDBNC Male Snake - Black - 100 Foot</t>
  </si>
  <si>
    <t>4794R-B-B-010</t>
  </si>
  <si>
    <t>Laird 4794R-B-B-010 12G-SDI/4K UHD Single Link BNC Cable - 10 Foot Black</t>
  </si>
  <si>
    <t>482/297-3</t>
  </si>
  <si>
    <t>Sescom 482/297-3 Patch Cable NP3TB Weco Type to 1/4 TRS Balanced Male - 3 Foot</t>
  </si>
  <si>
    <t>CHF-KRA300B</t>
  </si>
  <si>
    <t>Chief KRA300B KONTOUR Laptop Tray Accessory</t>
  </si>
  <si>
    <t>CHF-KTA1036S</t>
  </si>
  <si>
    <t>Chief KTA1036S 36 Inch Pole for Array Products (Silver)</t>
  </si>
  <si>
    <t>CHF-KTA225B</t>
  </si>
  <si>
    <t>Chief KTA225B Widescreen Dual Monitor Pole Clamp - Black</t>
  </si>
  <si>
    <t>CHF-KTP440B</t>
  </si>
  <si>
    <t>Chief KTP440B Quad Monitor Table Stand - Black</t>
  </si>
  <si>
    <t>CHF-KWDSK110S</t>
  </si>
  <si>
    <t>Chief KWDSK110S Dual Arm Metal Stud Wall Mount - Silver</t>
  </si>
  <si>
    <t>CHF-KWGSK110B</t>
  </si>
  <si>
    <t>Chief KWGSK110B Height Adjustable Metal Stud Wall Mount - Black</t>
  </si>
  <si>
    <t>CHF-LBM2X2UP</t>
  </si>
  <si>
    <t>Chief LBM2X2UP FUSION 2 x 2 Micro-Adjustable Large Bolt-Down Freestanding Video Wall - Portrait</t>
  </si>
  <si>
    <t>CHF-LVM3X3U</t>
  </si>
  <si>
    <t>Chief LVM3X3U FUSION 3 x 3 Micro-Adjustable Large Freestanding Video Wall Stand/Cart</t>
  </si>
  <si>
    <t>CHF-MFCUS700</t>
  </si>
  <si>
    <t>Chief MFCUS700 Mobile TV Cart Kit - MFCUS with PAC700 Case</t>
  </si>
  <si>
    <t>CHF-MPTVB</t>
  </si>
  <si>
    <t>CHF-MSM1U</t>
  </si>
  <si>
    <t>Chief MSM1U Medium FUSION Micro-Adjustable Fixed TV Wall Mount for 26-47 Inch Displays</t>
  </si>
  <si>
    <t>CHF-MWRIW6000B</t>
  </si>
  <si>
    <t>Chief MWRIW6000B Medium Low-Profile In-Wall Swing Arm Mount - 22 Inch (without interface)</t>
  </si>
  <si>
    <t>CHF-NAV1</t>
  </si>
  <si>
    <t>Chief NAV1 Lens Support for Projector Lenses</t>
  </si>
  <si>
    <t>DSCL-SW12-BFR</t>
  </si>
  <si>
    <t>DSC Labs SW12-BFR Back Focus Test Chart with Resolution - Standard  21.3 x 13 inches</t>
  </si>
  <si>
    <t>DT-MODELJ2DXLR4F</t>
  </si>
  <si>
    <t>Dalcomm Tech Model J2 Pro Video Carbon Fiber Dual Ear Headset with FREE SBJ-3 XLR4F Adapter Cable/Cord Clip &amp; Carry Bag</t>
  </si>
  <si>
    <t>DT-MODELJ7C</t>
  </si>
  <si>
    <t>Dalcomm Tech Model J7C Professional Camera Operator Headset</t>
  </si>
  <si>
    <t>DV-DAC-50S</t>
  </si>
  <si>
    <t>Datavideo DAC-50S HD/SD-SDI to Component/Composite Converter with Built-in Up/Down Scaler and Audio De-embedder</t>
  </si>
  <si>
    <t>DV-HBT-6</t>
  </si>
  <si>
    <t>Datavideo HBT-6 Short Range HDBaseT Receiver - Receive up to 30m for 4K and 60m for 1080p Signals</t>
  </si>
  <si>
    <t>DV-ITC100KF900</t>
  </si>
  <si>
    <t>Datavideo ITC-100KF900 Intercom Base Station and 8-User Headset &amp; Beltpack Kit</t>
  </si>
  <si>
    <t>DV-TLM-170LR</t>
  </si>
  <si>
    <t>Datavideo TLM-170LR 17.3 Inch LCD Monitor with 3G/HD-SDI and HDMI Inputs - 7 RU Rackmount with Adjustable Vertical Tilt</t>
  </si>
  <si>
    <t>LIB-NH10</t>
  </si>
  <si>
    <t>Libec NH10 75mm Ball and Flat Base Video Head with Pan Handle - 4kg Payload</t>
  </si>
  <si>
    <t>LIB-NH30</t>
  </si>
  <si>
    <t>Libec NH30 75mm Ball and Flat Base Video Head with Pan Handle - 10kg Payload</t>
  </si>
  <si>
    <t>LIB-REC-LA</t>
  </si>
  <si>
    <t>Libec REC-LA Remote Control for LANC Recorders and Video Cameras</t>
  </si>
  <si>
    <t>LIB-RHP85</t>
  </si>
  <si>
    <t>Libec RHP85 Professional Fluid Head with Extendable Pan Handles</t>
  </si>
  <si>
    <t>LIB-RT30B</t>
  </si>
  <si>
    <t>Libec RT30B Professional 2-Stage 75mm Aluminum Tripod</t>
  </si>
  <si>
    <t>LIB-T103B</t>
  </si>
  <si>
    <t>Libec T103B Professional 2-Stage Aluminum Tripod</t>
  </si>
  <si>
    <t>LIBEC-CR-90</t>
  </si>
  <si>
    <t>Libec CR-90 Curved Rail with Carrying Case</t>
  </si>
  <si>
    <t>LIL-667S</t>
  </si>
  <si>
    <t>Lilliput 667/S 7 Inch 3G-SDI On-Camera Field LED Monitor</t>
  </si>
  <si>
    <t>LIL-A12</t>
  </si>
  <si>
    <t>Lilliput A12 12.5 Inch 4K Broadcast Monitor</t>
  </si>
  <si>
    <t>LIL-SC1112</t>
  </si>
  <si>
    <t>LL-LC5781</t>
  </si>
  <si>
    <t>Lastolite LL LC5781 10 x 12 Chroma Key Green Curtain</t>
  </si>
  <si>
    <t>LM-14/O</t>
  </si>
  <si>
    <t>Nady LM-14/O Omnidirectional Lavalier Microphone</t>
  </si>
  <si>
    <t>LMTK-LUMEZCONVHS</t>
  </si>
  <si>
    <t>Lumantek ez-Converter HS HDMI to 3G/HD/SD-SDI Converter</t>
  </si>
  <si>
    <t>LMX-GC-10-NDS</t>
  </si>
  <si>
    <t>Luminex GigaCore 10 NDS EtherCON Switch with Neutrik OpticalCON DUO Singlemode Fiber</t>
  </si>
  <si>
    <t>LMX-GC-10-POENQS</t>
  </si>
  <si>
    <t>Luminex GigaCore 10 POE NQS Ethernet Switch with Neutrik QUAD Singlemode Fiber and PoE</t>
  </si>
  <si>
    <t>LN2MIC-PCDM50</t>
  </si>
  <si>
    <t>Sescom LN2MIC-PCDM50 DSLR Cable 3.5mm TRS Line to 3.5mm TRS Mic 35dB Attenuation for Sony PCM-D50 - 9 Inch</t>
  </si>
  <si>
    <t>LNX-OH-TR-4-1330</t>
  </si>
  <si>
    <t>RIP-C-04-050-BK</t>
  </si>
  <si>
    <t>Rip-Tie C-04-050-BK CableCatch 1x4In. Black Surface Mount Hook &amp; Loop Cable Wraps 50 Pk.</t>
  </si>
  <si>
    <t>RIP-Q-35-056-BK</t>
  </si>
  <si>
    <t>Middle Atlantic RK-2 Equipment Rack 2RU x 16 Deep</t>
  </si>
  <si>
    <t>RK-WMHE</t>
  </si>
  <si>
    <t>Henry Engineering Wall Mount Bracket</t>
  </si>
  <si>
    <t>RLS-ILC19</t>
  </si>
  <si>
    <t>Rolls ILC19 Inline Level Control</t>
  </si>
  <si>
    <t>RLS-MS112</t>
  </si>
  <si>
    <t>Rolls MS112 Push to Talk XLR A-B Switch</t>
  </si>
  <si>
    <t>RLS-SE560</t>
  </si>
  <si>
    <t>Bellari SE560 Audio / Phono Sonic Exciter</t>
  </si>
  <si>
    <t>RM-50/UTG</t>
  </si>
  <si>
    <t>Horita RM-50/UTG Rackmount GPS Based Universal SMPTE Time Code Generator</t>
  </si>
  <si>
    <t>RM20-9910-2QBDIN</t>
  </si>
  <si>
    <t>Cobalt RM20-9910-2Q-B-DIN Rear Module 2x SDI/ASI In 16x SDI/ASI Out All Coaxial Connectors DIN 1.0/2.3</t>
  </si>
  <si>
    <t>RM82</t>
  </si>
  <si>
    <t>Rolls RM82 8 XLR &amp; 1/4 Input Rackmount Mic Line Mixer with Tone Controls</t>
  </si>
  <si>
    <t>RME-DTOX16IO</t>
  </si>
  <si>
    <t>RME DTOX-16 IO Breakout Panel 8 XLR Inputs D-sub 25-pin Connector 8 XLR Outputs</t>
  </si>
  <si>
    <t>VDM230-GN</t>
  </si>
  <si>
    <t>Gepco VDM230 Miniature RG59 75 Ohm High Definition Coax Cable - Per Foot - Green</t>
  </si>
  <si>
    <t>VDP-ACD-452</t>
  </si>
  <si>
    <t>Vidpro Power2000 Model ACD-452 Battery Compatible with Canon LP-E6NH - 7.4V 2400mAh - Lithium-Ion Battery</t>
  </si>
  <si>
    <t>VDP-LED-330X</t>
  </si>
  <si>
    <t>Vidpro LED-330X 330 LED Varicolor Ultra-Portable Light Kit with Battery Charger and Adapter - Li-Ion</t>
  </si>
  <si>
    <t>VDP-MP-66</t>
  </si>
  <si>
    <t>Vidpro MP-66 Vidpro MP-66 VentureMaxx Series Pro 70 Inch Monopod with Air Lock Nylon Carry Case and Shoulder Strap</t>
  </si>
  <si>
    <t>VDV205-044</t>
  </si>
  <si>
    <t>Klein Tools VDV205-044 AWG 18-16 Non-Insulated Terminals Crimp Die Set for VDV200-010</t>
  </si>
  <si>
    <t>VDV211-048</t>
  </si>
  <si>
    <t>Klein Tools VDV211-048 Compact Multi-Connector Compression Crimper</t>
  </si>
  <si>
    <t>VEL-158789</t>
  </si>
  <si>
    <t>VELCRO&amp;reg; Brand 158789 1 Roll of 75 1 Inch x 12 Inch QWIK Tie Die-Cut Straps - Black</t>
  </si>
  <si>
    <t>VEL-191051</t>
  </si>
  <si>
    <t>VELCRO&amp;reg; Brand 191051 Tape On A Roll Pressure Sensitive Acrylic Adhesive Hook - 1 Inch x 25 Yards - Black</t>
  </si>
  <si>
    <t>VEL-90924</t>
  </si>
  <si>
    <t>VELCRO&amp;reg; Brand 90924 ONE-WRAP&amp;reg; Thin Ties 8-Inch x 1/2-Inch Reusable Ties - 50 per roll</t>
  </si>
  <si>
    <t>VGA-MM-15</t>
  </si>
  <si>
    <t>Connectronics VGA Male-Male Cable 15ft</t>
  </si>
  <si>
    <t>VI-VSTBG</t>
  </si>
  <si>
    <t>Viviana Straps VSTBG Thigh Wireless Transmitter Strap 4in x 24in Unstretched - Beige</t>
  </si>
  <si>
    <t>VI-VSWSBK-EX</t>
  </si>
  <si>
    <t>Viviana Straps VSWSBK-EX Extreme Small Waist Wireless Transmitter Strap 4in x 31in Unstretched - Black</t>
  </si>
  <si>
    <t>VIM-1808-E-02</t>
  </si>
  <si>
    <t>Fiberplex VIM-1808-E-02 8x8 Tie Line Master Multimode OpticalCon</t>
  </si>
  <si>
    <t>VIN-3103-3</t>
  </si>
  <si>
    <t>Vinten 3103-3 Mitchell Adaptor 4-Hole Flat Base to Heavy Duty Tripod</t>
  </si>
  <si>
    <t>VIN-3155-3B</t>
  </si>
  <si>
    <t>Vinten 3155-3B Adaptor 200mm Hi-Hat - 4-bolt Flat Base to 4-bolt Flat Base - Black</t>
  </si>
  <si>
    <t>KR-TBUS-5XLB</t>
  </si>
  <si>
    <t>KR-TP-580R</t>
  </si>
  <si>
    <t>KR-TP-789R</t>
  </si>
  <si>
    <t>KR-VIA-POCKET</t>
  </si>
  <si>
    <t>Kramer VIA Pocket Storage Stand for 6 VIA Pads</t>
  </si>
  <si>
    <t>KR-VM-4DT</t>
  </si>
  <si>
    <t>Kramer VM-4DT 4K (4:2:0) 1:4 Long-Reach HDBaseT Extender/Distribution Amplifier</t>
  </si>
  <si>
    <t>KR-VP-451</t>
  </si>
  <si>
    <t>RACK-A-TIERS</t>
  </si>
  <si>
    <t>Rack-A-Tiers Wire and Cable Spooling Tool</t>
  </si>
  <si>
    <t>RAD-JPC</t>
  </si>
  <si>
    <t>Radial JPC Stereo PC-AV Direct Box</t>
  </si>
  <si>
    <t>RAD-SB-48PHANTOM</t>
  </si>
  <si>
    <t>RAD-SB-5-BRACKET</t>
  </si>
  <si>
    <t>Radial Engineering SB-5 Desk Mount L-Bracket for Radial StageBug SB-5 Laptop Direct Box</t>
  </si>
  <si>
    <t>RAD-TRIM-TWO</t>
  </si>
  <si>
    <t>Radial TRIM-TWO Trim-Two Stereo DI with Volume Control</t>
  </si>
  <si>
    <t>RB2</t>
  </si>
  <si>
    <t>Porta-Brace RB-2 Run Bag Blue 21inL x 7inW x 9-1/2 inH</t>
  </si>
  <si>
    <t>RCBS1900717BK1</t>
  </si>
  <si>
    <t>Hammond RCBS1900717BK1 7x17.5 Basic Rack Case</t>
  </si>
  <si>
    <t>RCF-HD12-A-MK5</t>
  </si>
  <si>
    <t>RCF-HDL20-A</t>
  </si>
  <si>
    <t>RCF HDL20-A Active 1400W 2-way Line Array Module with (2) 10 Inch plus 2 Inch HF</t>
  </si>
  <si>
    <t>RCHV1902824BK1</t>
  </si>
  <si>
    <t>Hammond RCHV1902824BK1 RCH Series 16U Ventilated Rack Case - 28 x 25.5 Inch</t>
  </si>
  <si>
    <t>RD1-COM6-07</t>
  </si>
  <si>
    <t>Laird RD1-COM6-07 RS232 Command Cable - Lemo 6-Pin to DB9 Female - 7 Foot</t>
  </si>
  <si>
    <t>RD1-ENET-03</t>
  </si>
  <si>
    <t>Laird RD1-ENET-03 Red One Ethernet Data Cable - Lemo 9-Pin to RJ45 - 3 Foot</t>
  </si>
  <si>
    <t>RD1-PWR18-07</t>
  </si>
  <si>
    <t>Laird RD1-PWR18-07 12V DC Power Cable 4-Pin XLR-M to 4-Pin XLR-F - 7 Foot</t>
  </si>
  <si>
    <t>YMH-UB-DXR12</t>
  </si>
  <si>
    <t>Yamaha UB-DXR12 U-Bracket kit for DXR12</t>
  </si>
  <si>
    <t>YMUC-YVC-200-W</t>
  </si>
  <si>
    <t>Yamaha YVC-200 Portable USB Speakerphone - White</t>
  </si>
  <si>
    <t>ZCT-Z-ZMCR</t>
  </si>
  <si>
    <t>Zacuto Z-ZMCR Zicro Micro Accessory Mount</t>
  </si>
  <si>
    <t>ZIG-HVX-100R</t>
  </si>
  <si>
    <t>Zigen ZIG-HVX-100R 100 Meter HX-88/1616/HDBT HDBaseT CAT5a/6/7 HDMI Extender - Receiver</t>
  </si>
  <si>
    <t>ZOOM-F2</t>
  </si>
  <si>
    <t>ZOOM F2 Light and Compact Field Recorder - 32-Bit Float Recording Full Dynamic Range - 44.1kHz/32-bit / 48kHz/32-bit</t>
  </si>
  <si>
    <t>ZOOM-H5</t>
  </si>
  <si>
    <t>ZOOM H5 4-Track Portable Digital Audio Recorder</t>
  </si>
  <si>
    <t>ZOOM-PCH4N</t>
  </si>
  <si>
    <t>ZOOM PCH-4n Protective Case for ZOOM H4n / H4nSP Handy Recorder</t>
  </si>
  <si>
    <t>ZOOM-PCH5</t>
  </si>
  <si>
    <t>ZOOM PCH-5 Protective Case for ZOOM H5 Handy Recorder</t>
  </si>
  <si>
    <t>ZV-HDB2540</t>
  </si>
  <si>
    <t>ZeeVee HDB2540 4 Channel HDbridge 2000 Series Encoder / Modulator -720p</t>
  </si>
  <si>
    <t>ZV-Z4KDECCXS-NA</t>
  </si>
  <si>
    <t>ZeeVee Z4KDECCXS-NA ZyPer4K Uncompressed 4K Copper Decoder</t>
  </si>
  <si>
    <t>Electro Voice ZX1i-90 200Watt 8in 2-Way Weatherized Passive Speaker System Black</t>
  </si>
  <si>
    <t>DEDO-SPS3-E</t>
  </si>
  <si>
    <t>Dedolight SPS3-E Portable Studio 3-Light Tungsten Lighting Kit - 230V AC (European)</t>
  </si>
  <si>
    <t>DF-X-MC</t>
  </si>
  <si>
    <t>Digital Forecast Bridge X-MC Multi Converter Converts Input CVBS AES/EBU SDI VGA Component Analog Audio &amp; HDMI to Output</t>
  </si>
  <si>
    <t>DFD-124-5</t>
  </si>
  <si>
    <t>Doug Fleenor Design 124-5 4 Output Bi-directional DMX Splitter with 5-Pin XLR Connectors</t>
  </si>
  <si>
    <t>DFD-127-5</t>
  </si>
  <si>
    <t>Doug Fleenor Design 127-5 7 Output DMX/RDM Isolated Splitter</t>
  </si>
  <si>
    <t>DG-206</t>
  </si>
  <si>
    <t>Waber-by-Tripp Lite DG206 1050-Joule Commercial-Grade Surge Suppressor</t>
  </si>
  <si>
    <t>Blonder Tongue DGS-4 Digital Ready 5-1000 MHz 4-Way F Splitter</t>
  </si>
  <si>
    <t>Neutrik DIE-R-BNC-PG Die for HX-R-BNC Crimp Tool</t>
  </si>
  <si>
    <t>DIGEFK-52</t>
  </si>
  <si>
    <t>Tiffen 52mm Digital Enhancing Filter Kit</t>
  </si>
  <si>
    <t>DIN-16SNK-35</t>
  </si>
  <si>
    <t>DIN-1855-CBF-03</t>
  </si>
  <si>
    <t>Laird DIN-1855-CBF-03 DIN 1.0/2.3 to BNC Female Chassis Mount 3G-SDI Video Interface Cable - 3 Foot</t>
  </si>
  <si>
    <t>DIN1855-BF-6</t>
  </si>
  <si>
    <t>Laird DIN1855-BF-6 3G SDI DIN 1.0/2.3 to BNC-F Video Adapter Cable w/ Belden 1855A - 6 Foot</t>
  </si>
  <si>
    <t>DINBF-16SNK-10</t>
  </si>
  <si>
    <t>Laird DINBF-16SNK-10 Gepco VS16230 3G/HD-SDI 16-Channel DIN 1.0/2.3 to BNC Female Video Adapter Snake Cable - 10 Foot</t>
  </si>
  <si>
    <t>DJ15HD</t>
  </si>
  <si>
    <t>15-Pin HD (High Density) D-Sub Connector Insert - Female</t>
  </si>
  <si>
    <t>DJ25B</t>
  </si>
  <si>
    <t>DK-CAMERA-150</t>
  </si>
  <si>
    <t>Dukane Camera 150 Desktop Document Camera with USB - 8 Megapixel / 5x Digital Zoom</t>
  </si>
  <si>
    <t>DKE-PS1A</t>
  </si>
  <si>
    <t>Denecke PS-1A 48 Volt Phantom Power Supply</t>
  </si>
  <si>
    <t>DL-25940</t>
  </si>
  <si>
    <t>Da-Lite 25940 IDEA Screen 100in Diag 53inx84.75in 16x10 with 24in Tray</t>
  </si>
  <si>
    <t>L2-100XXJ</t>
  </si>
  <si>
    <t>Sescom L2-100XXJ Mic Cable Pro Stage Series 3-Pin XLR Female to 3-Pin XLR Male Black - 100 Foot</t>
  </si>
  <si>
    <t>L2-3XXJGY</t>
  </si>
  <si>
    <t>Sescom L2-3XXJGY Mic Cable Pro Stage Series 3-Pin XLR Female to 3-Pin XLR Male Gray - 3 Foot</t>
  </si>
  <si>
    <t>L2-6XXJRD</t>
  </si>
  <si>
    <t>Sescom L2-6XXJRD Mic Cable Pro Stage Series 3-Pin XLR Female to 3-Pin XLR Male Red - 6 Foot</t>
  </si>
  <si>
    <t>L25CHD-B-B-15</t>
  </si>
  <si>
    <t>Laird L25CHD-B-B-15 Canare L-2.5CHD Ultra Slim Cable with Canare BNC 75Ohm Connectors  - 15 Foot</t>
  </si>
  <si>
    <t>3B-3BF-10</t>
  </si>
  <si>
    <t>Laird 3B-3BF-10 Canare V3-4CFB 3-Channel BNC Male to BNC Female 3G-SDI Video Snake Cable - 10 Foot</t>
  </si>
  <si>
    <t>45-783A</t>
  </si>
  <si>
    <t>300W 220VAC-120V AC Step Down Transformer</t>
  </si>
  <si>
    <t>4505R-B-B-BK-100</t>
  </si>
  <si>
    <t>Laird 4505R-B-B-BK-100 12G-SDI/4K UHD Single Link BNC Cable - 100 Foot Black</t>
  </si>
  <si>
    <t>4505R-B-B-LB-100</t>
  </si>
  <si>
    <t>Laird 4505R-B-B-LB-100 12G-SDI/4K UHD Single Link BNC Cable - 100 Foot Light Blue</t>
  </si>
  <si>
    <t>4694R-B-B-LB-125</t>
  </si>
  <si>
    <t>Laird RG6 4694R-B-B-LB-125 12G-SDI/4K UHD Single Link BNC Cable - 125 Foot Light Blue</t>
  </si>
  <si>
    <t>4694R-B-B-MG-200</t>
  </si>
  <si>
    <t>Laird RG6 4694R-B-B-MG-200 12G-SDI/4K UHD Single Link BNC Cable - 200 Foot Military Green</t>
  </si>
  <si>
    <t>4794R-B-B-075</t>
  </si>
  <si>
    <t>Laird 4794R-B-B-075 12G-SDI/4K UHD Single Link BNC Cable - 75 Foot Black</t>
  </si>
  <si>
    <t>CHF-KRA225S</t>
  </si>
  <si>
    <t>Chief KRA225S Centris Extreme Tilt Monitor Head Accessory - Silver</t>
  </si>
  <si>
    <t>CHF-KTA1001S</t>
  </si>
  <si>
    <t>Chief KTA1001B Monitor Array Connector - Silver</t>
  </si>
  <si>
    <t>CHF-KTG230S</t>
  </si>
  <si>
    <t>Chief KTG230S Dual Monitor Vertical Grommet Mount - Silver</t>
  </si>
  <si>
    <t>CHF-KTG445B</t>
  </si>
  <si>
    <t>Chief KTG445B Widescreen Quad Monitor Grommet Mount - Black</t>
  </si>
  <si>
    <t>CHF-KWD320B</t>
  </si>
  <si>
    <t>Chief KWD320B Dual Arm Wall Mount - Triple Monitor - Black</t>
  </si>
  <si>
    <t>CHF-KWD320S</t>
  </si>
  <si>
    <t>Chief KWD320S Dual Arm Wall Mount - Triple Monitor - Silver</t>
  </si>
  <si>
    <t>CHF-LBM3X3U</t>
  </si>
  <si>
    <t>Chief LBM3X3U FUSION 3 x 3 Micro-Adjustable Large Bolt-Down Freestanding Video Wall</t>
  </si>
  <si>
    <t>CHF-LCDA240C</t>
  </si>
  <si>
    <t>Chief LCDA240C Non-Inverted Universal Ceiling Projector Mount - 22.25 Inch Tray Depth - 19.6 Inch Max Width</t>
  </si>
  <si>
    <t>CHF-LCM3X2UP</t>
  </si>
  <si>
    <t>Chief LCM3X2U FUSION Portrait Micro-Adjustable Large Ceiling Mounted 3 x 2 Video Wall Solutions</t>
  </si>
  <si>
    <t>CHF-LPAUS</t>
  </si>
  <si>
    <t>Chief LPAUS Large Fusion Manual Height Adjustable Mobile TV Stand/Cart</t>
  </si>
  <si>
    <t>CHF-LWM3X1U</t>
  </si>
  <si>
    <t>Chief LWM3X1U Fusion Large Wall 3X1 Menu Board</t>
  </si>
  <si>
    <t>CHF-MFQ6000B</t>
  </si>
  <si>
    <t>Chief MFQ6000B Medium Confidence Monitor Cart 2Ft (without interface)</t>
  </si>
  <si>
    <t>CHF-PAC261W</t>
  </si>
  <si>
    <t>Chief PAC261W Digital Media Player Mounts (With Power Brick Mount)</t>
  </si>
  <si>
    <t>CHF-PAC735B</t>
  </si>
  <si>
    <t>Chief PAC735B Secure PC/Laptop Storage Cabinet for TV Carts</t>
  </si>
  <si>
    <t>CHF-PAC900</t>
  </si>
  <si>
    <t>Chief PAC900 Case for PRSU Portable Flat Panel Stand</t>
  </si>
  <si>
    <t>CHF-PF1US</t>
  </si>
  <si>
    <t>Chief PF1-U Black Flat Panel Display Floor Stand (Silver)</t>
  </si>
  <si>
    <t>CHF-PG3A</t>
  </si>
  <si>
    <t>Chief PG3A X-Large Projector Guard Security Cage RPA/RPMA</t>
  </si>
  <si>
    <t>CHF-PIWRFUB</t>
  </si>
  <si>
    <t>Chief PIWRFUB Large Low-Profile In-Wall Swing Arm Display Mount - 15 Inch</t>
  </si>
  <si>
    <t>CHF-OFB209</t>
  </si>
  <si>
    <t>Chief OFB209 Office Furniture Bracket for Russ Bassett Slatwall</t>
  </si>
  <si>
    <t>CHF-PAC526F</t>
  </si>
  <si>
    <t>Chief PAC526F Large In-Wall Storage Box with Flange</t>
  </si>
  <si>
    <t>CHF-PAC526FW-KIT</t>
  </si>
  <si>
    <t>Chief PAC526FW-KIT Flange Kit - White</t>
  </si>
  <si>
    <t>CHF-PAC716</t>
  </si>
  <si>
    <t>Chief PAC716 Video Conferencing Camera Shelf - 14 inch</t>
  </si>
  <si>
    <t>CHF-PAC770</t>
  </si>
  <si>
    <t>Chief PAC770 Heavy-Duty Casters for Flat Panel Mobile Carts</t>
  </si>
  <si>
    <t>CHF-PACCC1</t>
  </si>
  <si>
    <t>Chief PACCC1 Center Channel Speaker Adapter (30-50 Inch Displays)</t>
  </si>
  <si>
    <t>CHF-PACCC2</t>
  </si>
  <si>
    <t>Chief PACCC2 Center Channel Speaker Adapter</t>
  </si>
  <si>
    <t>CHF-PFC2000B</t>
  </si>
  <si>
    <t>Chief PFC2000B Large Flat Panel Mobile TV Cart without Interface</t>
  </si>
  <si>
    <t>CHF-PFQ2000B</t>
  </si>
  <si>
    <t>Chief PFQ2000B Large Confidence Monitor TV Cart 2 Foot without Interface</t>
  </si>
  <si>
    <t>CHF-PL1B</t>
  </si>
  <si>
    <t>Chief PL1B Large RPA Series Projector Lock B</t>
  </si>
  <si>
    <t>CHF-PPD2000</t>
  </si>
  <si>
    <t>Chief PPD2000 Dual Display Video Conferencing TV Cart</t>
  </si>
  <si>
    <t>CHF-RPAA1</t>
  </si>
  <si>
    <t>Chief RPAA1 Projector Security Mount - Key Option A</t>
  </si>
  <si>
    <t>CHF-SYSAUWP2</t>
  </si>
  <si>
    <t>Chief SYSAUWP2 Suspended Ceiling Projector System with 2-Gang Filter &amp; Surge</t>
  </si>
  <si>
    <t>CHF-TS318TU</t>
  </si>
  <si>
    <t>Chief TS318TU Medium THINSTALL Dual Swing Arm Wall Mount - 18 Inch Extension</t>
  </si>
  <si>
    <t>CHF-WM110AUS</t>
  </si>
  <si>
    <t>Chief WM110AUS Short Throw Projector Single Stud Wall Mount Kit</t>
  </si>
  <si>
    <t>CHF-XFA1UB</t>
  </si>
  <si>
    <t>Chief XFA1UB X-Large Fusion - Manual Height Adjustable Floor Support Mount</t>
  </si>
  <si>
    <t>CHK-YJ5125-AMSFB</t>
  </si>
  <si>
    <t>Checkers YJ5-125-AMS-F-B AMS Female Ramp</t>
  </si>
  <si>
    <t>CHM-SIP100R</t>
  </si>
  <si>
    <t>Chemtronics SIP100R Isopropyl Alcohol Presaturated Wipes - 70 Percent IPA - Refill Roll - 100 Pack</t>
  </si>
  <si>
    <t>CHRQ-CHCONE100XR</t>
  </si>
  <si>
    <t>Chroma-Q CHCONE100XRGBA Color One 100 LED Par with Fully Homogenized Beam</t>
  </si>
  <si>
    <t>CHRQ-CHSF2V72W</t>
  </si>
  <si>
    <t>Chroma-Q CHSF2V72W Studio Force II 72 Studio Light with Trunnion - 3 Foot TRUE1 to Male Edison Tail - White Body</t>
  </si>
  <si>
    <t>CHVT-BJU</t>
  </si>
  <si>
    <t>CHVT-DMX4</t>
  </si>
  <si>
    <t>Chauvet DMX4 4-Channel Dimmer/Relay Pack</t>
  </si>
  <si>
    <t>CHVT-GIGBAR2</t>
  </si>
  <si>
    <t>Chauvet DJ GIGBAR2 4-in-1 Multi-Effect Light</t>
  </si>
  <si>
    <t>CHVT-HHAZE1DX</t>
  </si>
  <si>
    <t>Chauvet DJ HHAZE1DX Hurricane Haze 1DX Water-Based Haze Machine</t>
  </si>
  <si>
    <t>CHVT-INTIMBEAM14</t>
  </si>
  <si>
    <t>Chauvet DJ INTIMBEAM140SR Intimidator Beam 140SR</t>
  </si>
  <si>
    <t>CHVT-OBEY10</t>
  </si>
  <si>
    <t>Chauvet Obey10 DMX Compact Controller</t>
  </si>
  <si>
    <t>CHVT-SLPPROHUSBW</t>
  </si>
  <si>
    <t>Chauvet DJ SlimPAR Pro H USB Wireless DMX RGBAW Plus UV LED Wash Light - White Housing</t>
  </si>
  <si>
    <t>BSS-BLU-50</t>
  </si>
  <si>
    <t>BSS Audio BLU-50 I/O Device - 4 Analog Mic/Line Input - 4 Analog Output - Networked Signal Processor with BLU Link</t>
  </si>
  <si>
    <t>Neutrik BST-BNC-0 BNC Rear Twist Colored Boots - Black</t>
  </si>
  <si>
    <t>BT-DGT-4-12</t>
  </si>
  <si>
    <t>Blonder Tongue DGT-4 Digital Ready Directional Tap - 4 Output - 12 dB</t>
  </si>
  <si>
    <t>RTS RadioCom BTR-800-E88 Base Station RTS A4M Headset Jack E88 BAND</t>
  </si>
  <si>
    <t>BURST-BG3</t>
  </si>
  <si>
    <t>Burst BG3 Pattern Generator w/Color OSD/ID NTSC/PAL</t>
  </si>
  <si>
    <t>BV-BVSSRS2HJ</t>
  </si>
  <si>
    <t>BXX-OR</t>
  </si>
  <si>
    <t>Neutrik BXX-3 Cable Boot Bushings for XX Series XLR Connectors - Orange</t>
  </si>
  <si>
    <t>BXX-WE</t>
  </si>
  <si>
    <t>Neutrik BXX-9 Cable Boot Bushings for XX Series XLR Connectors - White</t>
  </si>
  <si>
    <t>IKAN-MB4-2PT-KIT</t>
  </si>
  <si>
    <t>ikan MB4-2PT-KIT Mylo Mini Bi-Color 2-Point LED Light Kit</t>
  </si>
  <si>
    <t>IKAN-PT-ELITE-UL</t>
  </si>
  <si>
    <t>ikan PT-ELITE-UL Universal Large Tablet Teleprompter</t>
  </si>
  <si>
    <t>IKAN-PT15-HB-V2</t>
  </si>
  <si>
    <t>ikan PT15-HB-V2 15-Inch High Bright Teleprompter LED Monitor - V2</t>
  </si>
  <si>
    <t>IKAN-PTELITEULRC</t>
  </si>
  <si>
    <t>ikan PT-ELITE-UL-RC Elite Large Universal Tablet Teleprompter Kit with Remote</t>
  </si>
  <si>
    <t>IKAN-RB5-2PT-KIT</t>
  </si>
  <si>
    <t>ikan RB5-2PT-KIT Kit with 2x Rayden Bi-Color Half x 1 LED Lights</t>
  </si>
  <si>
    <t>IKAN-RB5-3PT-KIT</t>
  </si>
  <si>
    <t>ikan RB5-3PT-KIT Light Kit with 3x Rayden Bi-Color Half x 1 LED Lights</t>
  </si>
  <si>
    <t>TFF-67-3</t>
  </si>
  <si>
    <t>Tiffen 67mm Fog #3</t>
  </si>
  <si>
    <t>TFP-1</t>
  </si>
  <si>
    <t>Middle Atlantic TFP Textured Fan Panel For Rack Fans</t>
  </si>
  <si>
    <t>TFX-F36050BK75</t>
  </si>
  <si>
    <t>TFX-F6F013TB</t>
  </si>
  <si>
    <t>TFX-FWN200BK-10</t>
  </si>
  <si>
    <t>TFX-H2N150K25</t>
  </si>
  <si>
    <t>TFX-H3N150-25-BK</t>
  </si>
  <si>
    <t>TFX-H3N150-25-CR</t>
  </si>
  <si>
    <t>TFX-PTN0-13PP</t>
  </si>
  <si>
    <t>TFX-PTN013225-BN</t>
  </si>
  <si>
    <t>TFX-PTN063-100</t>
  </si>
  <si>
    <t>TFX-RRN1-25DB250</t>
  </si>
  <si>
    <t>TGX-SMG-DP</t>
  </si>
  <si>
    <t>TechLogix TL-SMG-DP Share-Me DisplayPort &amp; Control Table Insert</t>
  </si>
  <si>
    <t>TGX-SMP-HDV</t>
  </si>
  <si>
    <t>TechLogix TL-SMP-HDV Share-Me Hub &amp; Receiver with HDMI &amp; VGA Inputs</t>
  </si>
  <si>
    <t>THR-2HDMI-ATSC-L</t>
  </si>
  <si>
    <t>THR-F-16A-TXRX</t>
  </si>
  <si>
    <t>Thor Fiber F-16A-TXRX 16 Unbalanced Uni-Directional Audio over 1 Fiber Transmitter and Receiver Kit</t>
  </si>
  <si>
    <t>THR-M1SDI-TX-RX</t>
  </si>
  <si>
    <t>Thor Fiber F-M1SDI-Tx-Rx 1Ch HD-SDI Transmitter &amp; Receiver Kit Over Singlemode Fiber ST/PC 20km Simplex</t>
  </si>
  <si>
    <t>TIF-7518B-W3</t>
  </si>
  <si>
    <t>Davis &amp; Sanford Provista 7518B Mid Level Spreader Tripod and W3 Dolly</t>
  </si>
  <si>
    <t>BL-AX100116</t>
  </si>
  <si>
    <t>BL-AX101310</t>
  </si>
  <si>
    <t>Belden AX101310 Cat5e Modular Jack KeyConnect Style - RJ45 - Black</t>
  </si>
  <si>
    <t>BL-CB7MMBK-B100</t>
  </si>
  <si>
    <t>Belden CB7MMBK-B100 Modular Connectors - Boot 7mm Kit - 100 Pack</t>
  </si>
  <si>
    <t>DR-151101</t>
  </si>
  <si>
    <t>Draper 151101 Acumen E 94 Inch 16:10 Matte White Projection Screen XT1000E - 110V</t>
  </si>
  <si>
    <t>DR-151104Q</t>
  </si>
  <si>
    <t>Draper 151104Q Acumen E 123 Inch 16:10 Matte White Projection Screen XT1000E - 110V with Quiet Motor</t>
  </si>
  <si>
    <t>DR-151107Q</t>
  </si>
  <si>
    <t>Draper 151107Q Acumen E 100 Inch HDTV Matte White Projection Screen XT1000E - 110V with Quiet Motor</t>
  </si>
  <si>
    <t>DR-151108</t>
  </si>
  <si>
    <t>Draper 151108 Acumen E 106 Inch HDTV Matte White Projection Screen XT1000E - 110V</t>
  </si>
  <si>
    <t>DR-152106</t>
  </si>
  <si>
    <t>Draper 152106 Acumen XL E 161 Inch HDTV Matte White Projection Screen XT1000E - 110V</t>
  </si>
  <si>
    <t>DR-152110</t>
  </si>
  <si>
    <t>Draper 152110 Acumen XL E 248 Inch HDTV Matte White Projection Screen XT1000E - 110V</t>
  </si>
  <si>
    <t>DR-152115</t>
  </si>
  <si>
    <t>Draper 152115 Acumen XL E 139 Inch 2K/4K Full Matte White Projection Screen XT1000E - 110V</t>
  </si>
  <si>
    <t>DR-154105Q</t>
  </si>
  <si>
    <t>Draper 154105Q 137 Inch 16:10 Matte White Projection Screen XT1000VB - 110V with Quiet Motor</t>
  </si>
  <si>
    <t>DR-154108Q</t>
  </si>
  <si>
    <t>Draper 154108Q AcumenV 106 Inch HDTV Matte White Projection Screen XT1000VB - 110V with Quiet Motor</t>
  </si>
  <si>
    <t>DR-236006</t>
  </si>
  <si>
    <t>Draper 236006 Acumen M 165 Inch 16:10 Matte White Projection Screen XT1000E</t>
  </si>
  <si>
    <t>DR-236009</t>
  </si>
  <si>
    <t>Draper 236009 Acumen M 106 Inch HDTV Matte White Projection Screen XT1000E</t>
  </si>
  <si>
    <t>DR-252133</t>
  </si>
  <si>
    <t>Draper 252133 58x104 Inch 16:9 HDTV Format M1300 Clarion Screen</t>
  </si>
  <si>
    <t>DR-253288</t>
  </si>
  <si>
    <t>Draper 253288 106 Inch Onyx with Veltex Matt White XT1000V HDTV Screen</t>
  </si>
  <si>
    <t>DR-BA-95AI</t>
  </si>
  <si>
    <t>Dracast BA-95AI 95Wh Gold Mount Self Charging Battery W/ Built In USB Port</t>
  </si>
  <si>
    <t>LCR-CAT6A-PS-150</t>
  </si>
  <si>
    <t>LAIRD LCR-CAT6A-PS-150 Belden 10GX CAT6A Ethernet Cable with RJ45 ProShell &amp; Reel Hub Mounted RJ45 Jack - 150 Foot</t>
  </si>
  <si>
    <t>LDS-CURV500SATBA</t>
  </si>
  <si>
    <t>LD Systems CURV 500 SAT BAG Padded Transport Bag for 4 CURV 500 Satellites</t>
  </si>
  <si>
    <t>LDS-M5SUBPC</t>
  </si>
  <si>
    <t>LD Systems LDM5SUBPC Protective Cover for MAUI 5 Subwoofer</t>
  </si>
  <si>
    <t>LEA-CONNECT-352D</t>
  </si>
  <si>
    <t>LEC-IFBR1B-941</t>
  </si>
  <si>
    <t>Lectrosonics IFBR1B-941 UHF Multi-Frequency Belt-Pack IFB Receiver - 941.525 - 951.975 Mhz - (No Charger)</t>
  </si>
  <si>
    <t>LEC-VRM2WBL</t>
  </si>
  <si>
    <t>Lectrosonics Venue2 VRM2WBL Six Channel Modular Receiver Rackmount Chassis Blocks 470-26</t>
  </si>
  <si>
    <t>CGF-BLUE-49</t>
  </si>
  <si>
    <t>Tiffen 49mm Color-Grad Blue</t>
  </si>
  <si>
    <t>CH-1</t>
  </si>
  <si>
    <t>Middle Atlantic CH-1 10-Inch Deep Rackmount Chassis Box - 1RU</t>
  </si>
  <si>
    <t>CH-3</t>
  </si>
  <si>
    <t>Middle Atlantic CH-3 10-Inch Deep Rackmount Chassis Box - 3RU</t>
  </si>
  <si>
    <t>CHF-CMA151</t>
  </si>
  <si>
    <t>Chief CMA151 1.5 Inch to 1 Inch NPT Adapter</t>
  </si>
  <si>
    <t>CHF-CMS009</t>
  </si>
  <si>
    <t>Chief CMS009 9 Inch 228 mm Speed-Connect Fixed Extension Column Black</t>
  </si>
  <si>
    <t>CHF-CMS0305W</t>
  </si>
  <si>
    <t>Chief CMS0305W 3-5 ft. Speed-Connect Adjustable Extension Column White</t>
  </si>
  <si>
    <t>CHF-CMS261</t>
  </si>
  <si>
    <t>Chief CMS261 Column Cut-Off Adapter - Black</t>
  </si>
  <si>
    <t>CHF-CPA048P</t>
  </si>
  <si>
    <t>Chief CPA048P 48 Inch Perforated Column</t>
  </si>
  <si>
    <t>CHF-FCAC</t>
  </si>
  <si>
    <t>Chief FCAC FUSION LCM Menu Board Accessory</t>
  </si>
  <si>
    <t>CHF-K1C220B</t>
  </si>
  <si>
    <t>Chief K1C220B Kontour Dual Dynamic Column Clamp Mount - Dual Monitor - Black</t>
  </si>
  <si>
    <t>CHF-K1C22HS</t>
  </si>
  <si>
    <t>Chief K1C22HS Kontour K1C Dynamic Column Mount Dual Monitor Array - Silver</t>
  </si>
  <si>
    <t>CHF-K1D220B</t>
  </si>
  <si>
    <t>Chief K1D220B Kontour K1D Dynamic Desk Clamp Mount for 2 Monitors</t>
  </si>
  <si>
    <t>CHF-K1S22HS</t>
  </si>
  <si>
    <t>Chief K1S22HS Kontour K1S Dynamic Slatwall Mount Dual Monitor Array - Silver</t>
  </si>
  <si>
    <t>CHF-K1W120S</t>
  </si>
  <si>
    <t>Chief K1W120S Kontour K1W Dynamic Wall Mount - 1 Monitor - Silver</t>
  </si>
  <si>
    <t>CHF-K2P22HB</t>
  </si>
  <si>
    <t>Chief K2P22HB Kontour K2P Dynamic Pole Mount Dual Monitor Array - Black</t>
  </si>
  <si>
    <t>CHF-K2W110B</t>
  </si>
  <si>
    <t>Chief K2W110B Kontour K2W Wall Mount Swing Arm - Single Monitor - Black</t>
  </si>
  <si>
    <t>CHF-K2W110S</t>
  </si>
  <si>
    <t>Chief K2W110S Kontour K2W Wall Mount Swing Arm - Single Monitor - Silver</t>
  </si>
  <si>
    <t>CHF-K2W120B</t>
  </si>
  <si>
    <t>Chief K2W120B Kontour K2W Wall Mount Swing Arm/ Single Monitor</t>
  </si>
  <si>
    <t>CHF-K2W120S</t>
  </si>
  <si>
    <t>Chief K2W120S Kontour K2W Wall Mount Swing Arm -Single Monitor - Silver</t>
  </si>
  <si>
    <t>CHF-K3G120S</t>
  </si>
  <si>
    <t>Chief K3G120S Kontour K3 Grommet Mounted 1x2 Array - Silver</t>
  </si>
  <si>
    <t>CHF-KITMD003</t>
  </si>
  <si>
    <t>Chief KITMD003 Preconfigured Projector Ceiling Mount Kit</t>
  </si>
  <si>
    <t>CHF-KITPD012018W</t>
  </si>
  <si>
    <t>Chief KITPD012018W Preconfigured Projector Ceiling Mount Kit</t>
  </si>
  <si>
    <t>CHF-KITPR003</t>
  </si>
  <si>
    <t>Chief KITPR003 Preconfigured Projector Ceiling Mount Kit</t>
  </si>
  <si>
    <t>CHF-KPP110B</t>
  </si>
  <si>
    <t>Chief KPP110B Flat Panel Pivot/Tilt Pole Mount</t>
  </si>
  <si>
    <t>CHF-KRA220B</t>
  </si>
  <si>
    <t>Chief KRA220B K1 &amp; K2 Extension Arm - Black</t>
  </si>
  <si>
    <t>DL-36974</t>
  </si>
  <si>
    <t>Da-Lite 36974 Heavy Duty Fast-Fold Deluxe Frame Repair Kit</t>
  </si>
  <si>
    <t>DL-79042</t>
  </si>
  <si>
    <t>Da-Lite 79042 Model C Manual Projection Screen (65 x 116 Inch)</t>
  </si>
  <si>
    <t>SD-DO</t>
  </si>
  <si>
    <t>Atdec Spacedec Donut Mount SD-DO</t>
  </si>
  <si>
    <t>SD-PWR1-18IN</t>
  </si>
  <si>
    <t>Laird SD-PWR1-18IN Sound Devices Power Cable Hirose HR 4-Pin Male to Anton Bauer Power D-Tap - 18-Inch</t>
  </si>
  <si>
    <t>SD59-BB100</t>
  </si>
  <si>
    <t>SD59-BB6RD</t>
  </si>
  <si>
    <t>SD6-BB3</t>
  </si>
  <si>
    <t>Laird SD6-BB3 Canare L-5CFW HD-SDI / SMPTE 424M RG6 BNC Cable - 3 Foot Black</t>
  </si>
  <si>
    <t>SDCFXS-128G-A46</t>
  </si>
  <si>
    <t>Sandisk Extreme SDCFXS-128G-A46 128GB Compact Flash Card with 400x Speed and 120MBS Read 60MBS Write Speed</t>
  </si>
  <si>
    <t>SDI-2BNC-75</t>
  </si>
  <si>
    <t>Laird SDI-2BNC-75 3G-SDI 2-Channel BNC Camera Snake Cable with Belden 1694D - 75 Foot</t>
  </si>
  <si>
    <t>SDPH48H144TNBAAB</t>
  </si>
  <si>
    <t>SanDisk Professional 144TB G-RAID Shuttle 8 8-Bay RAID Array - 8x18TB - Thunderbolt 3 &amp; USB 3.2 Gen 2</t>
  </si>
  <si>
    <t>SDPH51J012TNBAAD</t>
  </si>
  <si>
    <t>XLM-XLF-100</t>
  </si>
  <si>
    <t>Connectronics Premium Quality XLR Male-XLR Female Audio Cable 100Ft</t>
  </si>
  <si>
    <t>XLM113</t>
  </si>
  <si>
    <t>Rolls XLM113 3-Pin XLR Male to Barrier Strip Test Plug</t>
  </si>
  <si>
    <t>XLM4-XLF4-200</t>
  </si>
  <si>
    <t>Laird XLM4-XLF4-200 Power Cable XLR 4-Pin Male to Female Sony KD Equivalent - 200 Foot</t>
  </si>
  <si>
    <t>XLM6-XLF6-15</t>
  </si>
  <si>
    <t>Sescom XLM6-XLF6-15 Audio Cable - Belden &amp; Neutrik 6-Pin XLR Male to 6-Pin XLR Female  Neutrik Connectors - 15 Foot</t>
  </si>
  <si>
    <t>XLM6-XLF6-18IN</t>
  </si>
  <si>
    <t>Sescom XLM6-XLF6-18IN Audio Cable - Belden &amp; Neutrik 6-Pin XLR Male to 6-Pin XLR Female Neutrik Connectors - 18 Inch</t>
  </si>
  <si>
    <t>XLR-3-32</t>
  </si>
  <si>
    <t>Canare XLR-3-32 ITT Cannon XLR Male Receptacle</t>
  </si>
  <si>
    <t>XSW-DPRESENTATIO</t>
  </si>
  <si>
    <t>Sennheiser XSW-D - XS Wireless Digital  Presentation Base Set with 3.5mm Transmitter and XLR Male Receiver - Li-Ion</t>
  </si>
  <si>
    <t>XVM-105</t>
  </si>
  <si>
    <t>Right Angle Stereo 3.5mm Mini to XLR Female- 5ft</t>
  </si>
  <si>
    <t>Neutrik XXR-1 Colored Coding Rings for XX Series Connectors - Brown</t>
  </si>
  <si>
    <t>Neutrik XXR-2 Colored Coding Rings for XX Series Connectors - Red</t>
  </si>
  <si>
    <t>XXR-4-10</t>
  </si>
  <si>
    <t>Neutrik XXR-4 Colored Ring for X-Series Cable Ends - Yellow - 10 Pack</t>
  </si>
  <si>
    <t>Y-08-900-RD</t>
  </si>
  <si>
    <t>Rip-Tie Lite 1/2x8in Red 900 Pk</t>
  </si>
  <si>
    <t>Y-08-XRL-BN</t>
  </si>
  <si>
    <t>Rip-Tie Lite Cable Wrap 1/2in x 8in - 10 Rolls of 10 - Brown</t>
  </si>
  <si>
    <t>ART-MACMIX</t>
  </si>
  <si>
    <t>ART MacroMIX 4 Channel Line Level Unbalanced Personal Audio Mixer</t>
  </si>
  <si>
    <t>LNX-OH-TR-4-1550</t>
  </si>
  <si>
    <t>LNX-OHTR541490LC</t>
  </si>
  <si>
    <t>LNX-OHTT41510153</t>
  </si>
  <si>
    <t>LNX-RPS-A100</t>
  </si>
  <si>
    <t>LOPRO-MPSRA-18IN</t>
  </si>
  <si>
    <t>Sescom LOPRO-MPSRA-18IN Audio Cable LoProfile Mogami Star-Quad Right-Angle 3.5mm TRS Balanced Male to Right-Angle 3.5mm</t>
  </si>
  <si>
    <t>LPAN-900-3701</t>
  </si>
  <si>
    <t>Litepanels 900-3701 4-Way Barn Doors for Gemini 1x1</t>
  </si>
  <si>
    <t>LPAN-900-4014</t>
  </si>
  <si>
    <t>Litepanels 900-4014 Apollo Wireless DMX Bridge Light Control with Antennas and Power Supply</t>
  </si>
  <si>
    <t>LPL-PS</t>
  </si>
  <si>
    <t>Titus LPL-PS 12 VDC Power Supply for Titus LPL lights terminated</t>
  </si>
  <si>
    <t>LR-2</t>
  </si>
  <si>
    <t>PortaBrace LR-2 Light Run Bag</t>
  </si>
  <si>
    <t>Switchcraft S3FM XLF-XLM Unwired feed-Thru Audio Adapter</t>
  </si>
  <si>
    <t>Switchcraft S760 2 Conductor DC Power Plug</t>
  </si>
  <si>
    <t>SACH-1863S2</t>
  </si>
  <si>
    <t>Sachtler Video 18 S2 Fluid Head &amp; ENG 2 CF Tripod System with Mid-Level Spreader</t>
  </si>
  <si>
    <t>SACH-8691</t>
  </si>
  <si>
    <t>Sachtler 8391 Carrying Strap Flowtech 75</t>
  </si>
  <si>
    <t>SACH-S2036-1100</t>
  </si>
  <si>
    <t>Sachtler S2036-1100 Mid-level Spreader Ace for Ace and ENG 75/2 D Tripods</t>
  </si>
  <si>
    <t>SACH-S2080-0003</t>
  </si>
  <si>
    <t>Sachtler S2080-0003 aktiv SpeedSwap Head / Slider - 75mm</t>
  </si>
  <si>
    <t>SAM-SAMB38</t>
  </si>
  <si>
    <t>Samson SAMB38 Microphone Boom Arm Stand with 38-inch Max Reach</t>
  </si>
  <si>
    <t>SAM-SWC288MPR-D</t>
  </si>
  <si>
    <t>Samson SWC288MPR-D Concert 288m Presentation Mic System w/ 2x Bodypack Trans/2x HS5 Headset Mics/x1 LM7 Lav Mic - D Band</t>
  </si>
  <si>
    <t>SAM-SWC99AH9SQED</t>
  </si>
  <si>
    <t>Samson SWC99AH9SQE-D Airline 99 Wireless Headset Mic System w/ AH9 Micro Transmitter &amp; Qe Headset Mic- D Band 542-566Mhz</t>
  </si>
  <si>
    <t>SAND-340-12</t>
  </si>
  <si>
    <t>Sandies 340-12 On-Air Light for Studio Recording - 12VDC Powered</t>
  </si>
  <si>
    <t>SAND-393-12</t>
  </si>
  <si>
    <t>Sandies Model 393 Series Three Sided ON AIR light 12VDC LEDs</t>
  </si>
  <si>
    <t>SASH-1-500</t>
  </si>
  <si>
    <t>Premium 1/4 Inch Sash Cord - Black - 500 Foot</t>
  </si>
  <si>
    <t>WOH-HDM-215-3GTT</t>
  </si>
  <si>
    <t>Wohler HDM-215-3G-TT 21.5 Inch LCD Video Monitor</t>
  </si>
  <si>
    <t>WOH-OPT-MADI</t>
  </si>
  <si>
    <t>Wohler OPT-MADI Enable Monitoring of 1 x MADI64 Input via BNC with 1 x Looped Output - Software Activation Key</t>
  </si>
  <si>
    <t>WP-25248B-1000</t>
  </si>
  <si>
    <t>West Penn 25248B 12 AWG 4 Conductor Plenum Communication Cable Gray Jacket - 1000 Foot</t>
  </si>
  <si>
    <t>RD1-PWR2-02</t>
  </si>
  <si>
    <t>Laird RD1-PWR2-02 Red One 12V DC Power Cable Lemo 2B 6-Pin Male to 4-Pin XLR Male - 2 Foot</t>
  </si>
  <si>
    <t>RD1-PWR2-07</t>
  </si>
  <si>
    <t>Laird RD1-PWR2-07 Red One 12V DC Power Cable Lemo 2B 6-Pin Male to 4-Pin XLR Male - 7 Foot</t>
  </si>
  <si>
    <t>RD1-PWR2-10</t>
  </si>
  <si>
    <t>Laird RD1-PWR2-10 Red One 12V DC Power Cable Lemo 2B 6-Pin Male to 4-Pin XLR Male - 10 Foot</t>
  </si>
  <si>
    <t>RD1-XM-MPS-18IN</t>
  </si>
  <si>
    <t>Laird RD1-XM-MPS-18IN 3-Pin Mini XLR Male to 3.5mm TRS Analog for Red One Camera Audio Cable - 18 Inch</t>
  </si>
  <si>
    <t>RDL-CP-3G</t>
  </si>
  <si>
    <t>RDL CP-3G Triple Cover Plate Gray</t>
  </si>
  <si>
    <t>RDL-D-RC3M</t>
  </si>
  <si>
    <t>Radio Design Labs D-RC3M Remote Audio Mixing Control with Muting</t>
  </si>
  <si>
    <t>RDL-D-RC4ST</t>
  </si>
  <si>
    <t>RDL D-RC4ST 4 Channel Remote Control for ST-SX4 4x1 Audio Switcher</t>
  </si>
  <si>
    <t>RDL-D-RCS4</t>
  </si>
  <si>
    <t>RDL D-RCS4 Remote Channel Selector - 4 Channels - Controls RU-SX4A</t>
  </si>
  <si>
    <t>RDL-D-RCX2</t>
  </si>
  <si>
    <t>RDL D-RCX2 Room Control for RCX-5C Room Combiner</t>
  </si>
  <si>
    <t>RDL-DB-TPR1A</t>
  </si>
  <si>
    <t>RDL DB-TPR1A Active Single-Pair Receiver - Twisted Pair Format-A - XLR microphone/line output</t>
  </si>
  <si>
    <t>RDL-DDB-BN31</t>
  </si>
  <si>
    <t>RDL DDB-BN31 Wall-Mounted Bi-Directional Mic/Line Dante Interface 4 x 4</t>
  </si>
  <si>
    <t>RDL-DDB-RN42</t>
  </si>
  <si>
    <t>RDL DDB-RN42 Bi-Directional Mic/Line Dante Interface 4 x 2 w/PoE - 2 XLR In / 2 Out on Rear-Panel Terminal Block - Black</t>
  </si>
  <si>
    <t>RDL-DS-RCS4</t>
  </si>
  <si>
    <t>RDL DS-RCS4 Remote Channel Selector - 4 Channels - Controls RU-SX4A</t>
  </si>
  <si>
    <t>UVF-72</t>
  </si>
  <si>
    <t>Tiffen 72UVP 72mm UV Protector</t>
  </si>
  <si>
    <t>UVF-82</t>
  </si>
  <si>
    <t>Tiffen 82UVP 82mm UV Protection Filter</t>
  </si>
  <si>
    <t>V3-5C-656</t>
  </si>
  <si>
    <t>Canare V3-5C Hi-Res 3-Channel 8281F Type Video Coax Cable 656ft Roll</t>
  </si>
  <si>
    <t>V5-4CFB</t>
  </si>
  <si>
    <t>Canare Hi-Res 5-Channel Digital Video RG59 Type Coax Cable per foot</t>
  </si>
  <si>
    <t>VAD-535-2000-251</t>
  </si>
  <si>
    <t>Vaddio 535-2000-251 Tanberg Precision HD Camera Wall Mount</t>
  </si>
  <si>
    <t>VAD-999-8565-000</t>
  </si>
  <si>
    <t>Vaddio 999-8565-000 EasyTalk Sound Bar</t>
  </si>
  <si>
    <t>VAD-999-9968-000</t>
  </si>
  <si>
    <t>Vaddio 999-9968-000 DocCAM 20 HDBT OneLINK Ceiling Mounted HDMI HDbaseT Streaming Document Camera</t>
  </si>
  <si>
    <t>VAD-99950707000G</t>
  </si>
  <si>
    <t>Vaddio 999-50707-000G HuddleSHOT All-in-One Conferencing Camera - USB 3.0/Network/POE-Gray</t>
  </si>
  <si>
    <t>VAD-99999600100</t>
  </si>
  <si>
    <t>Vaddio 999-99600-100 RoboSHOT 12E HBDT OneLINK HDBaseT PTZ Camera System - 3G-SDI - 12x Zoom - Black</t>
  </si>
  <si>
    <t>VAD-ROBOTRAK</t>
  </si>
  <si>
    <t>Vaddio RoboTRAK Presenter Tracking System</t>
  </si>
  <si>
    <t>VCO-280531</t>
  </si>
  <si>
    <t>Vanco 280531 Digital Audio Over Cat5e/Cat6 Cable Extender</t>
  </si>
  <si>
    <t>VCO-280737</t>
  </si>
  <si>
    <t>Vanco 280737 IR Keystone Receiver</t>
  </si>
  <si>
    <t>VCO-280740</t>
  </si>
  <si>
    <t>Vanco 280740 IR Wall Plate Receiver</t>
  </si>
  <si>
    <t>VCO-820101</t>
  </si>
  <si>
    <t>Vanco 820101 Keystone Wall plate 1 port White</t>
  </si>
  <si>
    <t>VIN-3778-3</t>
  </si>
  <si>
    <t>Vinten 3778-3 Baby Legs Two-Stage Aluminium ENG Tripod</t>
  </si>
  <si>
    <t>VMP-LCD-MID-CB</t>
  </si>
  <si>
    <t>VMP LCD-MID-CB 27-42 Inch Flat Panel Ceiling Mount - Black</t>
  </si>
  <si>
    <t>VMP-PM3B</t>
  </si>
  <si>
    <t>VPC003FRD</t>
  </si>
  <si>
    <t>Canare VPC003F-RD 75 Ohm Video Patch Cables 3ft - Red</t>
  </si>
  <si>
    <t>VPC003FWE</t>
  </si>
  <si>
    <t>Canare VPC003F-WE 75 Ohm Video Patch Cables 3ft - White</t>
  </si>
  <si>
    <t>CB03-PE</t>
  </si>
  <si>
    <t>Canare CB03 Connector Boots For Canare BNC-TNC Crimp Plugs - Purple</t>
  </si>
  <si>
    <t>CB26BK</t>
  </si>
  <si>
    <t>Canare CB26 Colored Cable Boot Each - Black</t>
  </si>
  <si>
    <t>CBA-HM850</t>
  </si>
  <si>
    <t>PortaBrace Camera Body Armor HM850 for JVC HM700 / HM800 Series Cameras (Blue)</t>
  </si>
  <si>
    <t>CBNC-050-BK</t>
  </si>
  <si>
    <t>Laird CBNC-050-BK Belden 1505A RG59 3G-SDI BNC Cable w/ Compression Connectors - 50 Foot</t>
  </si>
  <si>
    <t>CBW-10TT-40150</t>
  </si>
  <si>
    <t>10TT-40150 Premium Grade Digital Audio Toslink Fiber Optic Cable - 50 Foot</t>
  </si>
  <si>
    <t>CC-HB702</t>
  </si>
  <si>
    <t>ClearCom HB-702 Encore Intercom System 2-Channel Remote Headset Station</t>
  </si>
  <si>
    <t>CC-IC-6-6</t>
  </si>
  <si>
    <t>Clear-Com IC-6-6 Superflex Intercom Cable - 6 Foot</t>
  </si>
  <si>
    <t>CC-KB702</t>
  </si>
  <si>
    <t>ClearCom KB-702 2-Channel Encore Intercom System Flush Mount Speaker Station with Headset Input</t>
  </si>
  <si>
    <t>CC-WP6</t>
  </si>
  <si>
    <t>Clear-Com WP-6 Two Channel 6-Pin Male Encore Intercom Wallplate</t>
  </si>
  <si>
    <t>CCA5-MM-33</t>
  </si>
  <si>
    <t>CCPT5X</t>
  </si>
  <si>
    <t>CCPT7X</t>
  </si>
  <si>
    <t>BL-FPSLDLD002M</t>
  </si>
  <si>
    <t>BL-FT4SC900FS01</t>
  </si>
  <si>
    <t>Belden FT4SC900FS01 FX Fusion OM4 SC Simplex 900 - Fusion Splice-On Connector - Violet</t>
  </si>
  <si>
    <t>BL-RVAMJKUPR-B24</t>
  </si>
  <si>
    <t>Belden RVAMJKUPR-B24 REVConnect 10GX UTP Modular Jack - Purple - 24 Pack</t>
  </si>
  <si>
    <t>BL-RVUDCBK-B24</t>
  </si>
  <si>
    <t>Belden RVUDCBK-B24 Dust Caps for all REVConnct Jacks - Pack of 24 - Black</t>
  </si>
  <si>
    <t>BL4694ANH0101640</t>
  </si>
  <si>
    <t>BLACKBOX-3U</t>
  </si>
  <si>
    <t>Pelican BlackBox 3U Light Duty Rack Mount Case</t>
  </si>
  <si>
    <t>BLACKJACK-OP2</t>
  </si>
  <si>
    <t>Camplex BLACKJACK-OP2 opticalCON DUO to Duplex (2) LC Breakout Adapter - Single Mode with Clamp</t>
  </si>
  <si>
    <t>BLKJCK-PTAP-Y1</t>
  </si>
  <si>
    <t>Camplex BLACKJACK 4-Pin XLR Female &amp; 2.5mm DC Plug to P-TAP Y-Cable - 18-Inch</t>
  </si>
  <si>
    <t>BLU-ARC11</t>
  </si>
  <si>
    <t>Blustream ARC11 ARC Audio Breakout Box</t>
  </si>
  <si>
    <t>BLU-HEX100CS-KIT</t>
  </si>
  <si>
    <t>Blustream HEX100CS-KIT HDBaseT HDMI 18G Extender Kit - 70m (1080p 100m)</t>
  </si>
  <si>
    <t>BLU-HEX150CS-KIT</t>
  </si>
  <si>
    <t>Blustream HEX150CS-KIT HDBaseT HDMI 18G Extender Kit - 100m (1080p 150m)</t>
  </si>
  <si>
    <t>BLU-PRO-OUT2TLV2</t>
  </si>
  <si>
    <t>Blustream PRO-OUT2TL-V2 Pro Matrix 2x HDBaseT 18G Output Board - 40m</t>
  </si>
  <si>
    <t>BLU-SP18</t>
  </si>
  <si>
    <t>Blustream SP18 1x8 8-Way 4K HDMI 2.0 HDCP 2.2 Splitter with EDID Management</t>
  </si>
  <si>
    <t>BMD-ASSIST-12G5</t>
  </si>
  <si>
    <t>BMD-BDLKDVQDHD4K</t>
  </si>
  <si>
    <t>BMD-BMURSASVFHOD</t>
  </si>
  <si>
    <t>BMD-CINURSNWFRST</t>
  </si>
  <si>
    <t>BMD-CONVNTRMYARS</t>
  </si>
  <si>
    <t>BMD-HYPERAVIDA-5</t>
  </si>
  <si>
    <t>BMD-MULTIVIEW16</t>
  </si>
  <si>
    <t>BMD-SWATEMMINIBP</t>
  </si>
  <si>
    <t>BMD-SWATEMMINISB</t>
  </si>
  <si>
    <t>L25CHD-DIN-06</t>
  </si>
  <si>
    <t>Laird L25CHD-DIN-06 Canare L-2.5CHD Ultra Slim Cable with Canare DIN 1.0/2.3 Connectors - 6 Foot</t>
  </si>
  <si>
    <t>L25CHWS-BMB-001</t>
  </si>
  <si>
    <t>L25CHWS-MBMB-003</t>
  </si>
  <si>
    <t>L2E5-T3XJ-06</t>
  </si>
  <si>
    <t>Sescom L2E5-T3XJ-06 Sub-miniature Mic Cable  3-Pin Mini XLR Male to 3-Pin XLR Female Black - 6 Foot</t>
  </si>
  <si>
    <t>LAS-LR7207</t>
  </si>
  <si>
    <t>6 x 4-Foot Collapsible Reflector and Diffuser White and Translucent</t>
  </si>
  <si>
    <t>LAT-19-361-1</t>
  </si>
  <si>
    <t>Brady Lasertab Series LAT-19-361-1 Markers 1.00x3.17- 1000pk</t>
  </si>
  <si>
    <t>RNR-RMH1</t>
  </si>
  <si>
    <t>RocknRoller RMH1 Mini Hand Truck with Extended Nose</t>
  </si>
  <si>
    <t>RNR-RSA-WAG2</t>
  </si>
  <si>
    <t>RocknRoller RSA-WAG2 Wagon Bag for R2</t>
  </si>
  <si>
    <t>RSC-6055</t>
  </si>
  <si>
    <t>Rosco 6055 Tough Prime - Primer &amp; Sealant - Black - 1 Gallon</t>
  </si>
  <si>
    <t>VPM2000</t>
  </si>
  <si>
    <t>Gepco VPM2000 4.5GHz High Definition SDI RG59 Coax Video Cable Black - Per Foot</t>
  </si>
  <si>
    <t>VSD2001-1000 GY</t>
  </si>
  <si>
    <t>Gepco VSD2001 RG6 4.5GHz High Definition SDI Coax Cable 1000 Ft Grey</t>
  </si>
  <si>
    <t>Vented Security Door 8 Space</t>
  </si>
  <si>
    <t>VT-VT0015</t>
  </si>
  <si>
    <t>Voice Technologies VT500 Omni Miniature Lavalier Microphone w/ 3.5mm TRS for Sennheiser EW G2/G3 - Black</t>
  </si>
  <si>
    <t>Middle Atlantic 2RU Slotted Vent Blank Rack Panel - Black</t>
  </si>
  <si>
    <t>VZ-240PF</t>
  </si>
  <si>
    <t>VZ-EXT-8-50</t>
  </si>
  <si>
    <t>Varizoom VZ-EXT-8/50 Extension Cable for Fujinon or Canon 8-pin Controls - 50 Foot</t>
  </si>
  <si>
    <t>VZ-EXT-PZFI-50</t>
  </si>
  <si>
    <t>VariZoom VZ-EXT-PZFI-50 Extension Cable for All Panasonic ZFI &amp; FI Series Controllers - 50 Foot</t>
  </si>
  <si>
    <t>W12/4-500</t>
  </si>
  <si>
    <t>Multi-Pair Speaker Cable 12 gauge/4 conductor (500 Ft.)</t>
  </si>
  <si>
    <t>WALKSTOOL-WA26</t>
  </si>
  <si>
    <t>Walkstool WA26 26in Portable Stool With Carry Case</t>
  </si>
  <si>
    <t>25MD-XCB-M10</t>
  </si>
  <si>
    <t>25MD-XF-YM25</t>
  </si>
  <si>
    <t>282135-75</t>
  </si>
  <si>
    <t>75 Ohm 1.0/2.3 DIN Plug for Belden 1505A Cable</t>
  </si>
  <si>
    <t>2893-656</t>
  </si>
  <si>
    <t>Mogami 2893 4 Conductor 26 AWG Miniature Quad HD Mic Cable - 656 Foot - Black</t>
  </si>
  <si>
    <t>CHF-PNRUB</t>
  </si>
  <si>
    <t>Chief PNRUB Flat Panel Dual Swing Arm Wall Mount (42-71 Inch Displays)</t>
  </si>
  <si>
    <t>CHF-SLBU</t>
  </si>
  <si>
    <t>Chief SLBU Universal Projector Interface Bracket</t>
  </si>
  <si>
    <t>CHF-TA501</t>
  </si>
  <si>
    <t>Chief TA501 Medium THINSTALL In-Wall Swing Arm Accessory for TS318TU</t>
  </si>
  <si>
    <t>CHF-TPK2</t>
  </si>
  <si>
    <t>Chief TPK2 Pole Clamp Kit - 2 to 3in OD (2 Pieces)</t>
  </si>
  <si>
    <t>CHF-WM130S</t>
  </si>
  <si>
    <t>Chief WM130S Large Short Throw Wall Mount - Single Stud</t>
  </si>
  <si>
    <t>CHF-WP22US</t>
  </si>
  <si>
    <t>Chief WP22US Short Throw &amp; Universal Projector Mount Kit - 40 Inch Ext</t>
  </si>
  <si>
    <t>CHR-118-10011001</t>
  </si>
  <si>
    <t>Christie 118-100110-01 ILS Series Fixed Projector Lens 0.67:1/0.73:1 for WU14k-M DLP Projector</t>
  </si>
  <si>
    <t>CHRQ-BD12</t>
  </si>
  <si>
    <t>Chroma-Q CHCFBD12 City Theatrical Black Barn Door for Color Force 12</t>
  </si>
  <si>
    <t>CHVT-DRB-F50CM</t>
  </si>
  <si>
    <t>Chauvet DRB-F50CM Rig Bars for hanging F-Series Video Wall Panels / Ground Stacking - 50 CM</t>
  </si>
  <si>
    <t>CHVT-OBEY4</t>
  </si>
  <si>
    <t>Chauvet DJ OBEY4 DMX Channel Controller</t>
  </si>
  <si>
    <t>CHVT-OVATIO260CW</t>
  </si>
  <si>
    <t>CHVT-SC07</t>
  </si>
  <si>
    <t>Chauvet SC07 Safety Cable</t>
  </si>
  <si>
    <t>CHVT-SLIMPART12U</t>
  </si>
  <si>
    <t>Chauvet DJ SLIMPART12USB High Output Tri-Color (RBG) LED Wash Light with Built-In D-FI USB</t>
  </si>
  <si>
    <t>DRWM-SP2120-TPC</t>
  </si>
  <si>
    <t>Drawmer Tamper Proof Cover for SP2120</t>
  </si>
  <si>
    <t>DS-5</t>
  </si>
  <si>
    <t>Atlas DS5 Fixed Height Desktop Mic Stand 5in</t>
  </si>
  <si>
    <t>DS-7</t>
  </si>
  <si>
    <t>Atlas DS7 Adjustable Height 8-13in Desktop Mic Stand</t>
  </si>
  <si>
    <t>DS6213</t>
  </si>
  <si>
    <t>On Stage Stands DS6213 Gooseneck Desktop Mic Stand</t>
  </si>
  <si>
    <t>DSCL-CFXW</t>
  </si>
  <si>
    <t>DSC CAMFOLDER - SFT-SIDED CASE f/MAXI CHART</t>
  </si>
  <si>
    <t>DSGT-2X25-WE</t>
  </si>
  <si>
    <t>Pro Tapes 004P50225M Pro Gaff DSGT-2X25-WE Double Sided Gaffers Tape - 2 Inch x 25 Yards - White</t>
  </si>
  <si>
    <t>DT-MODELJ2DXLR4M</t>
  </si>
  <si>
    <t>Dalcomm Tech Model J2 Pro Video Carbon Fiber Dual Ear Headset with FREE SBJ-4 XLR4M Adapter Cable/Cord Clip &amp; Carry Bag</t>
  </si>
  <si>
    <t>DTF-805</t>
  </si>
  <si>
    <t>DA-88 8 XLRF - 25 Pin Cable 16.5ft.</t>
  </si>
  <si>
    <t>ART-PB4X4PROUSB</t>
  </si>
  <si>
    <t>Art PB4x4PROUSB Power Distribution System w/ Advanced Power Filtering and 2 USB Charging Ports</t>
  </si>
  <si>
    <t>ART-SPLITMIX4</t>
  </si>
  <si>
    <t>ART SPLITMix4 Four Channel Passive Splitter/Mixer</t>
  </si>
  <si>
    <t>ART-T8</t>
  </si>
  <si>
    <t>ART-USBII</t>
  </si>
  <si>
    <t>ART USBII 2 In / 4 Out High Quality 192kHz Capable Digital Interface</t>
  </si>
  <si>
    <t>ARTL-4160-SS11NA</t>
  </si>
  <si>
    <t>Artel 4160-SS11-NA AV Transmitter - Dual Outpost - ST Connector</t>
  </si>
  <si>
    <t>ARTL-RA-1900-C1S</t>
  </si>
  <si>
    <t>Artel RA-1900-C1S IRIG 850nm Fiber Optic Card - ST Connector - Multimode - Receiver</t>
  </si>
  <si>
    <t>ASH-MX406</t>
  </si>
  <si>
    <t>Ashly 6 Input Stereo Mic/Line Mixer with EQ</t>
  </si>
  <si>
    <t>ASH-NXE4004BD</t>
  </si>
  <si>
    <t>Ashly nXe4004bd Amplifier plus OPDante and OPDAC4 Option Cards</t>
  </si>
  <si>
    <t>AT-8442</t>
  </si>
  <si>
    <t>Audio-Technica AT8442 Lavalier Microphone Clip</t>
  </si>
  <si>
    <t>AT-AT2035PK</t>
  </si>
  <si>
    <t>Audio-Technica AT2035PK Streaming/Podcasting/Voiceover Pack</t>
  </si>
  <si>
    <t>AT-ATH-M60X</t>
  </si>
  <si>
    <t>Audio-Technica ATH-M60X Professional Monitor Headphones</t>
  </si>
  <si>
    <t>AT-ATW-1702</t>
  </si>
  <si>
    <t>Audio-Technica ATW-1702 Portable Camera-Mount Digital Wireless System w/ ATW-T1002 Dynamic Unidirectional Microphone</t>
  </si>
  <si>
    <t>AT-ATW-3211EE1</t>
  </si>
  <si>
    <t>Audio Technica ATW-3211EE1 Wireless System with ATW-R3210 Receiver &amp; ATW-T3201 Body-Pack Transmitter - 530-590 MHz</t>
  </si>
  <si>
    <t>AT-BP893XCT4-TH</t>
  </si>
  <si>
    <t>Audio-Technica BP893xcT4-TH MicroSet Omni Condenser Headworn Wireless Mic - Detachable Cable w/ cT4 Connector - Beige</t>
  </si>
  <si>
    <t>AT-BP894XCLM3-TH</t>
  </si>
  <si>
    <t>Audio-Technica BP894xcLM3-TH MicroSet Cardioid Condenser Headworn Wireless Mic - Detach Cable w/ cLM3 Connector - Beige</t>
  </si>
  <si>
    <t>AT-ES925ML6-FM3</t>
  </si>
  <si>
    <t>Audio Technica ES925ML6/FM3 Microline Condenser Microphone Element 4.85in Gooseneck And 3-Pin Flush-Mount Power Module</t>
  </si>
  <si>
    <t>AT-PRO25AX</t>
  </si>
  <si>
    <t>Audio-Technica PRO 25ax Hypercardioid Dynamic Instrument Microphone</t>
  </si>
  <si>
    <t>AT-U843R</t>
  </si>
  <si>
    <t>Audio-Technica U843R 3 Channel Multidirectional Boundary Microphone - Phantom Power Only</t>
  </si>
  <si>
    <t>Audio-Technica AT8116 Windscreen for Lavaliers</t>
  </si>
  <si>
    <t>Audio-Technica AT829CW Mini Cardioid Condenser Lavalier Microphone for Audio-Technica UniPak Transmitters</t>
  </si>
  <si>
    <t>Audio-Technica AT8452 Microphone Hanging Adapter (Black)</t>
  </si>
  <si>
    <t>ATEN-KH1508AI</t>
  </si>
  <si>
    <t>ATEN KH1508Ai 8-Port 1 User(1 IP or 1 Local) Cat5 IP KVM Switch - TAA Compliant</t>
  </si>
  <si>
    <t>ATEN-KH1516AI</t>
  </si>
  <si>
    <t>ATEN KH1516Ai 1-Local/Remote Share Access 16-Port Cat 5 KVM over IP Switch with Daisy-Chain Port</t>
  </si>
  <si>
    <t>ATEN-VE066</t>
  </si>
  <si>
    <t>ATEN VE066 Mini Cat 5 DVI Extender</t>
  </si>
  <si>
    <t>LEX-LSC19-CMP</t>
  </si>
  <si>
    <t>Lex LSC19-CMP Crimping Tool and Turret for LSC19 19-pin Plugs and Connectors</t>
  </si>
  <si>
    <t>LGT-AR602</t>
  </si>
  <si>
    <t>Lightronics AR602 Unity Architectural Dimmer</t>
  </si>
  <si>
    <t>LGT-CP501</t>
  </si>
  <si>
    <t>Lightronics CP501 Unity Architectural Wall Plate</t>
  </si>
  <si>
    <t>RSS-SSNL4</t>
  </si>
  <si>
    <t>SoundTools SSNL4 Sniffer/Sender NL4/Speakon Cable Tester</t>
  </si>
  <si>
    <t>RSS-WC111-S</t>
  </si>
  <si>
    <t>SoundTools WC111-S WallCAT - Wall Mounted Audio Transport - Male Silver</t>
  </si>
  <si>
    <t>RT14-10 RB</t>
  </si>
  <si>
    <t>Rip-Tie CableWrap 1x14 Rainbow 10Pk</t>
  </si>
  <si>
    <t>RT14-100 OE</t>
  </si>
  <si>
    <t>Rip-Tie CableWrap 1x14 - Orange - 100</t>
  </si>
  <si>
    <t>RT14-100 VT</t>
  </si>
  <si>
    <t>Rip-Tie CableWrap 1x14 Violet 100pk</t>
  </si>
  <si>
    <t>Rean RT3MP Rean Tiny 3-Pole Male Black/Gold Chassis XLR Connector</t>
  </si>
  <si>
    <t>RT9-10 BN</t>
  </si>
  <si>
    <t>Rip-Tie CableWrap 1x9 Brown 10 Pack</t>
  </si>
  <si>
    <t>RTBNC-4855-015</t>
  </si>
  <si>
    <t>RTS-LH-HC</t>
  </si>
  <si>
    <t>RTS LH-HC LH Series Hygiene Cover - 10 Pk</t>
  </si>
  <si>
    <t>RTS-OMS-AN-5F</t>
  </si>
  <si>
    <t>RTS OMS OMNEO Main Station Analog Partyline Intercom Base - 5-Pin Female</t>
  </si>
  <si>
    <t>RDL RU-MLA2 Dual Microphone / Line Preamplifier</t>
  </si>
  <si>
    <t>RDL RU-MX4LT 4 Channel Line Level Mixer (Output Isolation Transformer)</t>
  </si>
  <si>
    <t>RX101</t>
  </si>
  <si>
    <t>Rosco Diffusion 101 Light Frost - 20inx24in Sheet</t>
  </si>
  <si>
    <t>RX22</t>
  </si>
  <si>
    <t>Rosco R22 Gel Sheet - Deep Amber</t>
  </si>
  <si>
    <t>RYC-055320</t>
  </si>
  <si>
    <t>Rycote 055320 Special Rode NT4 Mini Windjammer</t>
  </si>
  <si>
    <t>RYC-65527</t>
  </si>
  <si>
    <t>Rycote 65527 Overcovers - White only - Includes 30 Stickies and 6 White Reusable Fur Covers</t>
  </si>
  <si>
    <t>RYC-FULLWIND8</t>
  </si>
  <si>
    <t>Rycote Full Windshield 8 Kit</t>
  </si>
  <si>
    <t>WC3F-BLACK</t>
  </si>
  <si>
    <t>Whirlwind 3-Pin Female XLR Panel Mount Black</t>
  </si>
  <si>
    <t>WDC-280800</t>
  </si>
  <si>
    <t>Wooden Camera 280800 RED Komodo Accessory Kit - Advanced</t>
  </si>
  <si>
    <t>DL-98042</t>
  </si>
  <si>
    <t>Da-Lite 98042 Model C FLoor 105x140 Inch Matte White 180D</t>
  </si>
  <si>
    <t>DL-99781</t>
  </si>
  <si>
    <t>Da-Lite 99781 271 Inch Professional Electrol HDTV Screen Matte White</t>
  </si>
  <si>
    <t>DLNK-DGS-1210-10</t>
  </si>
  <si>
    <t>D-Link DGS-1210-10 10-Port Gigabit Smart Managed Switch</t>
  </si>
  <si>
    <t>Shure DMK57-52 Drum Microphone Kit</t>
  </si>
  <si>
    <t>DMX-2</t>
  </si>
  <si>
    <t>Sescom DMX-2 Lighting Control Cable 5-Pin XLR Male to 5-Pin XLR Female Black - 2 Foot</t>
  </si>
  <si>
    <t>DMX-3M3F-35</t>
  </si>
  <si>
    <t>Sescom DMX-3M3F-35 Lighting Control Cable 3-Pin XLR Male to 3-Pin XLR Female Black - 35 Foot</t>
  </si>
  <si>
    <t>DMX-5M3F-10</t>
  </si>
  <si>
    <t>Sescom DMX-5M3F-10 Lighting Control Cable 5-Pin XLR Male to 3-Pin XLR Female Black - 10 Foot</t>
  </si>
  <si>
    <t>DNET1</t>
  </si>
  <si>
    <t>Tripp Lite DNET1 Network Surge Suppressor</t>
  </si>
  <si>
    <t>DO2-150</t>
  </si>
  <si>
    <t>Checkers DO2-150 DO-Max Dual Channel Cable Protector - 20 Inch - Black</t>
  </si>
  <si>
    <t>DOLG-TC400-J-TDM</t>
  </si>
  <si>
    <t>4 Position Charger with TDM - JVC</t>
  </si>
  <si>
    <t>Middle Atlantic DOP-5-14  Plexi Front Door for Slim 5-14</t>
  </si>
  <si>
    <t>DPA-4660-OC-HB00</t>
  </si>
  <si>
    <t>DPA 4660-OC-H-B00 CORE Heavy Duty Omni Microphone - Normal SPL - Black - MicroDot Only</t>
  </si>
  <si>
    <t>DPA-DAD6019</t>
  </si>
  <si>
    <t>DPA DAD6019 MicroDot Adapter for Sony Freedom WRT 805</t>
  </si>
  <si>
    <t>DR-114113</t>
  </si>
  <si>
    <t>Draper 114113 Paragon 25in NTSC Matt White Projection Screen</t>
  </si>
  <si>
    <t>DR-116240EHU</t>
  </si>
  <si>
    <t>Draper 116240EHU Targa - 119 Inch HDTV Argent White XH1500E 110 V with LVC-IV Low Voltage Controller</t>
  </si>
  <si>
    <t>DR-151109Q</t>
  </si>
  <si>
    <t>Draper 151109Q Acumen E 110 Inch HDTV Matte White Projection Screen XT1000E - 110V with Quiet Motor</t>
  </si>
  <si>
    <t>DR-151111Q</t>
  </si>
  <si>
    <t>Draper 151111Q Acumen E 133 Inch HDTV Matte White Projection Screen XT1000E - 110V with Quiet Motor</t>
  </si>
  <si>
    <t>DR-153105</t>
  </si>
  <si>
    <t>Draper 153105 Acumen Recharge E 137 Inch 16:10 Matte White Battery Powered Electric Projection Screen  XT1000E</t>
  </si>
  <si>
    <t>DR-154103Q</t>
  </si>
  <si>
    <t>Draper 154103Q AcumenV 113 Inch 16:10 Matte White Projection Screen XT1000VB - 110V with Quiet Motor</t>
  </si>
  <si>
    <t>WP-25292B-1000</t>
  </si>
  <si>
    <t>WP-253244BWE1000</t>
  </si>
  <si>
    <t>West Penn 253244BWE1000 253244B 18/4 Stranded Speaker Wire - White - 1000 Feet</t>
  </si>
  <si>
    <t>WP-4246-1000RD</t>
  </si>
  <si>
    <t>West Penn 4246 23 AWG 4 Pair Category 6 Cable - 1000 Ft. Reel in Box Red</t>
  </si>
  <si>
    <t>WP-4246-1000VT</t>
  </si>
  <si>
    <t>West Penn 4246 23 AWG 4 Pair Category 6 Cable - 1000 Ft. Reel in Box Violet</t>
  </si>
  <si>
    <t>WP-454GN1000</t>
  </si>
  <si>
    <t>West Penn 454 1P 22G Stranded Shielded Miniature Line Level Audio Cable - Green - 1000 Foot</t>
  </si>
  <si>
    <t>WP-454YE1000</t>
  </si>
  <si>
    <t>West Penn 454 1P 22G Stranded Shielded Miniature Line Level Audio Cable - Yellow - 1000 Foot</t>
  </si>
  <si>
    <t>WP-982-1000</t>
  </si>
  <si>
    <t>West Penn 982 18 AWG 4 Conductor Fire Alarm Cable (1000 Ft.)</t>
  </si>
  <si>
    <t>WP-AQ3244-1000</t>
  </si>
  <si>
    <t>West Penn AQ3244 Aquaseal Fire-Alarm Cables - Black - 1000 Foot</t>
  </si>
  <si>
    <t>WP-AQC806BK1000</t>
  </si>
  <si>
    <t>West Penn AQC806 18 AWG Analog CCTV RG-6 CM AQUASEAL Coaxial Cable - 1000 Foot - Black</t>
  </si>
  <si>
    <t>WP-IPN</t>
  </si>
  <si>
    <t>Autoscript WP-IPN Newsroom License for WinPlus-IP Studio Prompting Software Application - (software download)</t>
  </si>
  <si>
    <t>WP4A-BRASS</t>
  </si>
  <si>
    <t>WP4A Blank Four Gang Wall Plate with brass finish</t>
  </si>
  <si>
    <t>BMD-URSAMUPR46K2</t>
  </si>
  <si>
    <t>BMD-WEBPRESPROBS</t>
  </si>
  <si>
    <t>BMPCC4K6KPWR2RDB</t>
  </si>
  <si>
    <t>ikan BMPCC4K6KPWR-2RD-BPU Blackmagic BMPCC 4K &amp; 6K Dual Rod Mount DV Power Kit for Sony BP-U</t>
  </si>
  <si>
    <t>BNC 16</t>
  </si>
  <si>
    <t>Canare Unloaded 1RU X 16 BNC/F Panel - Does Not Include Mounting Screws</t>
  </si>
  <si>
    <t>BNC-10SNK-125</t>
  </si>
  <si>
    <t>BNC-16SNK-050</t>
  </si>
  <si>
    <t>BNC-9209</t>
  </si>
  <si>
    <t>CSW-FLEET-Q4MAI</t>
  </si>
  <si>
    <t>Core SWX FLEET-QM4AI Four Position 3-Stud Gold Mount Fast Simultaneous Li-Ion Charger w/ Voltbridge Bluetooth Technology</t>
  </si>
  <si>
    <t>CSW-HLX-150AG</t>
  </si>
  <si>
    <t>Core SWX HLX-150AG HELIX 150 Mini 3-Stud Gold Mount Li-Ion Battery - 147wh (14.8v native/9.9Ah)</t>
  </si>
  <si>
    <t>CSW-HLX-SCPM</t>
  </si>
  <si>
    <t>CSW-PBEC-VBR</t>
  </si>
  <si>
    <t>Core SWX PowerBase EDGE Panasonic VBR Battery Cable</t>
  </si>
  <si>
    <t>CSW-PTC-KOM6</t>
  </si>
  <si>
    <t>Core SWX PT-KOM6 2-Pin LEMO Cable to Ptap for RED Komodo - Built with Genuine LEMO - 6 Inch</t>
  </si>
  <si>
    <t>CSW-RM-GPTA-AR8P</t>
  </si>
  <si>
    <t>Core SWX 15mm Rail Mount Cheese Plate with Hotswap 3-Stud Battery Adapter with 18in 8P Lemo for Arri Mini Alexa/Mini LF</t>
  </si>
  <si>
    <t>CSW-RM-GPTSDSMC2</t>
  </si>
  <si>
    <t>Core SWX 15mm Rail Mount Cheese Plate with Hotswap V Mount Battery Adapter with 18in 6p RED LEMO</t>
  </si>
  <si>
    <t>CSW-RMG-C3MK2</t>
  </si>
  <si>
    <t>Core SWX 15mm Rail Mount Cheese Plate with 3-Stud Battery Plate with 18in LEMO Power Cable for Canon C200/C300 Mark II</t>
  </si>
  <si>
    <t>CT-8BL-C</t>
  </si>
  <si>
    <t>Cabletronix 8BL-C 8-Inch Black Ties - 100 Pack</t>
  </si>
  <si>
    <t>CT-DLM870D</t>
  </si>
  <si>
    <t>Cabletronix CT-DLM870D Digital / Analog Signal Level Meter</t>
  </si>
  <si>
    <t>CT-SAW860-CH17</t>
  </si>
  <si>
    <t>Cabletronix SAW860-CH17 SAW Filtered Modulator Channel 17</t>
  </si>
  <si>
    <t>Atlas CT1020-962 Heavy Duty Welded 16ga Roller Truck for WA100 &amp; WA200 Racks</t>
  </si>
  <si>
    <t>CTX-10X8211THCMR</t>
  </si>
  <si>
    <t>Connectronics 10X8-211TH-CMR 550MHz CAT6 Ethernet Cable - 1000 Foot - Grey</t>
  </si>
  <si>
    <t>CTX-LZHZ</t>
  </si>
  <si>
    <t>LZHZ 1/4 inch male mono to XLR female Low Z to High Z Matching Transformer</t>
  </si>
  <si>
    <t>CTX-RSTW-25</t>
  </si>
  <si>
    <t>25pc Bag of Phillips Truss Washer Rack Screws w/Nylon Washers</t>
  </si>
  <si>
    <t>TRL-N816-02M</t>
  </si>
  <si>
    <t>Tripp Lite N816-02M 10Gb Duplex Multimode 50/125 OM3 LSZH Fiber Patch Cable (LC/SC) - Aqua 6 Feet</t>
  </si>
  <si>
    <t>TRL-N820-02M-T</t>
  </si>
  <si>
    <t>Tripp Lite N820-02M-T 10Gb Duplex Multimode 50/125 OM3 LSZH Fiber Patch Cable - Push/Pull Connect (LC/LC) - Aqua 6 Feet</t>
  </si>
  <si>
    <t>TRL-N820-03M-OM4</t>
  </si>
  <si>
    <t>Tripp Lite N820-03M-OM4 10Gb/100Gb Duplex Multimode 50/125 OM4 LSZH Fiber Patch Cable (LC/LC) - Aqua 10 Feet</t>
  </si>
  <si>
    <t>TRL-N820-04M</t>
  </si>
  <si>
    <t>Tripp Lite N820-04M 10Gb Duplex Multimode 50/125 OM3 LSZH Fiber Patch Cable (LC/LC) - Aqua 13 Feet</t>
  </si>
  <si>
    <t>TRL-N822L-001-MF</t>
  </si>
  <si>
    <t>Tripp Lite N822L-001-MF Duplex MMF Fiber Optic Cable Adapter 400G OM4 M/F CS-PC LC-PC</t>
  </si>
  <si>
    <t>TRL-N846-05M-24P</t>
  </si>
  <si>
    <t>Tripp Lite N846-05M-24-P MTP/MPO Patch Cable 100GBASE-SR10 CXP 24 Fiber 100GbE OM3 Plenum-Rated - Aqua 16 Feet</t>
  </si>
  <si>
    <t>TRL-NG24</t>
  </si>
  <si>
    <t>Tripp Lite NG24 24-Port 10/100/1000 Mbps 1U Rack-Mount/Desktop Gigabit Ethernet Unmanaged Switch - 2 Gigabit SFP Ports</t>
  </si>
  <si>
    <t>TRL-NG5P</t>
  </si>
  <si>
    <t>Tripp Lite NG5P 5-Port 10/100/1000 Mbps Desktop Gigabit Ethernet Unmanaged Switch</t>
  </si>
  <si>
    <t>TRL-P002-002-10A</t>
  </si>
  <si>
    <t>Tripp Lite P002-002-10A Universal AC Power Adapter Cord 10A 18 AWG (IEC-320-C14 to NEMA 5-15R) 2 Feet</t>
  </si>
  <si>
    <t>TRL-P006-00613LA</t>
  </si>
  <si>
    <t>Tripp Lite P006-006-13LA Universal Computer Power Cord 10A 18 AWG (NEMA 5-15P to Left Angle IEC-320-C13) 6 Feet</t>
  </si>
  <si>
    <t>TRL-P036-010-15A</t>
  </si>
  <si>
    <t>Tripp Lite P036-010-15A Heavy-Duty Power Extension Cord 15A 14  AWG (IEC-320-C19 to IEC-320-C20) 10 Feet</t>
  </si>
  <si>
    <t>TRL-P134-003-MDP</t>
  </si>
  <si>
    <t>Tripp Lite P134-003-MDP DisplayPort to Mini DisplayPort Adapter Cable (M/F) - 4K 60 Hz - 3 Foot.</t>
  </si>
  <si>
    <t>TRL-P138-000-VGA</t>
  </si>
  <si>
    <t>Tripp Lite P138-000-VGA Mini DVI to VGA Cable Adapter Video Converter for Macbooks and iMacs (M/F)</t>
  </si>
  <si>
    <t>TRL-P502-010-SM</t>
  </si>
  <si>
    <t>Tripp Lite P502-010-SM Low Profile VGA Coax Monitor Cable High Resolution Cable with RGB Coax (HD15 M/M) 10 Feet</t>
  </si>
  <si>
    <t>TRL-P510-025</t>
  </si>
  <si>
    <t>Tripp Lite P510-025 VGA Monitor Extension Cable 640x480 (HD15 M/F) 25 Feet</t>
  </si>
  <si>
    <t>TRL-P560-015-DLI</t>
  </si>
  <si>
    <t>Tripp Lite P560-015-DLI DVI-I Dual Link Digital and Analog Monitor Cable (DVI-I M/M) 15 Feet</t>
  </si>
  <si>
    <t>TRL-P562-015</t>
  </si>
  <si>
    <t>Tripp Lite P562-015 DVI Dual Link Extension Cable Digital TMDS Monitor Cable (DVI-D M/F) 15 Feet</t>
  </si>
  <si>
    <t>TRL-P566-003</t>
  </si>
  <si>
    <t>Tripp Lite P566-003 HDMI to DVI Cable Digital Monitor Adapter Cable (HDMI to DVI-D M/M) 3 Feet</t>
  </si>
  <si>
    <t>TRL-P566-020</t>
  </si>
  <si>
    <t>Tripp Lite P566-020 HDMI to DVI Cable Digital Monitor Adapter Cable (HDMI to DVI-D M/M) 20 Feet</t>
  </si>
  <si>
    <t>TRL-P569-006-CL2</t>
  </si>
  <si>
    <t>Tripp Lite P569-006-CL2 High Speed HDMI Cable - Ethernet Ultra HD 4K x 2K Digital Video/Audio In-Wall CL2-Rated 6 Feet</t>
  </si>
  <si>
    <t>TRL-P569-015LOCK</t>
  </si>
  <si>
    <t>Tripp Lite P569-015-LOCK High Speed HDMI Cable with Ethernet and Locking Connector Ultra HD 4K x 2K 24 AWG (M/M) 15 Feet</t>
  </si>
  <si>
    <t>TRL-P580-003</t>
  </si>
  <si>
    <t>Tripp Lite P580-003 DisplayPort Cable with Latches (M/M) 4K x 2K 3840 x 2160 3 Feet</t>
  </si>
  <si>
    <t>TRL-P581-003-V2</t>
  </si>
  <si>
    <t>Tripp Lite P581-003-V2 DisplayPort 1.2 to DVI Active Adapter Cable DP - Latches to DVI (M/M) 1920 x 1200/1080p 3 Feet</t>
  </si>
  <si>
    <t>TRL-P586006DVIV2</t>
  </si>
  <si>
    <t>Tripp Lite P586-006-DVI-V2 Mini DisplayPort 1.2 - DVI Active Adapter Cable Mini DP - DVI (M/M) 1920 x 1080/1080p 6 Feet</t>
  </si>
  <si>
    <t>VCO-820489</t>
  </si>
  <si>
    <t>Vanco 820489 3.5mm Keystone Insert 3.5mm Jack to 3.5mm Jack - White</t>
  </si>
  <si>
    <t>VCO-823766</t>
  </si>
  <si>
    <t>Vanco 823766 Keystone Wall plate 1 port Lt. Almond</t>
  </si>
  <si>
    <t>VCO-EVOIPCTL1</t>
  </si>
  <si>
    <t>Vanco Evolution EVOIPCTL1 EVO-IP HDMI Over IP Control Box</t>
  </si>
  <si>
    <t>VCO-RDM012</t>
  </si>
  <si>
    <t>Vanco RDM012 12 Ft Redmere HDMI Cable (36 Awg)</t>
  </si>
  <si>
    <t>VD208</t>
  </si>
  <si>
    <t>Flexfill 20-8 Silver / Black Reversible 20in Collapsible Reflector</t>
  </si>
  <si>
    <t>1694-B-B-150-GN</t>
  </si>
  <si>
    <t>Laird 1694-B-B-150-GN Belden 1694A SDI/HDTV RG6 BNC Cable - 150 Foot Green</t>
  </si>
  <si>
    <t>1694-B-B-5</t>
  </si>
  <si>
    <t>Laird 1694-B-B-5 Belden 1694A SDI/HDTV RG6 BNC Cable - 5 Foot Black</t>
  </si>
  <si>
    <t>1694-B-B-6-GN</t>
  </si>
  <si>
    <t>Laird 1694-B-B-6-GN Belden 1694A SDI/HDTV RG6 BNC Cable - 6 Foot Green</t>
  </si>
  <si>
    <t>1694F-B-B-1</t>
  </si>
  <si>
    <t>Laird 1694F-B-B-1 Belden 1694F Flexible SDI/HDTV RG6 BNC Cable - 1 Foot</t>
  </si>
  <si>
    <t>1800F-XMF-25</t>
  </si>
  <si>
    <t>Sescom 1800F-XMF-25 Digital Patch Cable Belden 1800F AES/EBU Female XLR to Male XLR High-Flex Black - 25 Foot</t>
  </si>
  <si>
    <t>1855-B-B-150</t>
  </si>
  <si>
    <t>Laird 1855-B-B-150 Belden 1855A 3G-SDI Sub-Mini RG59 BNC Cable 150 Foot</t>
  </si>
  <si>
    <t>1855-B-BRA-15</t>
  </si>
  <si>
    <t>Laird 1855-B-BRA-15 Belden 1855A SDI/HDTV Sub-Mini RG59 BNC to Right-Angle BNC Cable Black - 15 Foot</t>
  </si>
  <si>
    <t>201-234</t>
  </si>
  <si>
    <t>4-Way 2.4Ghz 90dB Satellite Splitter DC Power Passing to One Port</t>
  </si>
  <si>
    <t>20DVS</t>
  </si>
  <si>
    <t>Canare 20DVS 2X20 1RU 75 Ohm Digital Video Patchbay (Straight Through)</t>
  </si>
  <si>
    <t>Wesco 220293 Cobra Junior Convertible Production Cart &amp; Hand Truck (Rubber)</t>
  </si>
  <si>
    <t>237</t>
  </si>
  <si>
    <t>Manfrotto 237 Flex Arm for Super Clamp</t>
  </si>
  <si>
    <t>2524-328</t>
  </si>
  <si>
    <t>Mogami 2524 High Impedance Transmission Pro Guitar Cable - Black - 328 Foot</t>
  </si>
  <si>
    <t>2534-656-RD</t>
  </si>
  <si>
    <t>Mogami W2534 Neglex Quad Mic Cable 656 Feet Red</t>
  </si>
  <si>
    <t>CCS-503</t>
  </si>
  <si>
    <t>CAIG Products CCS-503 Screen Cleaning Kit</t>
  </si>
  <si>
    <t>CCT-1855A</t>
  </si>
  <si>
    <t>CCT 24-340916B Port-A-Strip Cutter Head Module for Belden 1855A Cable</t>
  </si>
  <si>
    <t>CDA-2</t>
  </si>
  <si>
    <t>FSR CDA-2 Computer Video Distribution Amplifier</t>
  </si>
  <si>
    <t>CEDA-SE-1</t>
  </si>
  <si>
    <t>CEDAR SE 1 Portable 2-channel Hardware Speech Enhancer with Case</t>
  </si>
  <si>
    <t>CES-EC8-300</t>
  </si>
  <si>
    <t>ATEN-VE8950R</t>
  </si>
  <si>
    <t>ATEN VE8950R 4K HDMI over IP Receiver</t>
  </si>
  <si>
    <t>ATEN-VE8950T</t>
  </si>
  <si>
    <t>ATEN VE8950T 4K HDMI over IP Transmitter</t>
  </si>
  <si>
    <t>ATL-AT35-PA</t>
  </si>
  <si>
    <t>Atlas AT35-PA Deluxe Priority Plate Mounted 35W Attenuator W/Priority Relay 3dB Steps</t>
  </si>
  <si>
    <t>ATL-B2237</t>
  </si>
  <si>
    <t>Atlas B2237 Platinum Design Series 37 Inch Microphone Stand Boom</t>
  </si>
  <si>
    <t>ATL-FAP42T-B-PR</t>
  </si>
  <si>
    <t>Atlas FAP42T 4in 2-Way Weather Resistant Speaker System - Black (Pair)</t>
  </si>
  <si>
    <t>ATL-IP-HVP</t>
  </si>
  <si>
    <t>Atlas IP-HVP Indoor - Outdoor Wall Mount Speaker with High Output Horn PoE Vandal and Weather Resistant</t>
  </si>
  <si>
    <t>CMK-003</t>
  </si>
  <si>
    <t>Hosa Edge 3ft XLR Male to XLR Female Cable</t>
  </si>
  <si>
    <t>FSR-T6-LB-UN</t>
  </si>
  <si>
    <t>FSR T6-LB-UN T6 Universal Insert for Mounting 4 IPS Inserts or 6 Cables</t>
  </si>
  <si>
    <t>FUJI-SS-15D</t>
  </si>
  <si>
    <t>Fujinon SS-15D Digital Full Servo Rear Control Kit</t>
  </si>
  <si>
    <t>FUR-ACX-25</t>
  </si>
  <si>
    <t>Furman ACX-25 Black 25 Foot (14AWG) Extension / Power Cord with Three Female Outlet Sockets</t>
  </si>
  <si>
    <t>FWC-9-9-15</t>
  </si>
  <si>
    <t>15ft 9-Pin to 9-Pin Firewire Cable</t>
  </si>
  <si>
    <t>FXC4A675CTCC13</t>
  </si>
  <si>
    <t>Lemo 4A FXC.4A.675.CTCC13 Cable Mount Triax Plug for Belden 9232</t>
  </si>
  <si>
    <t>G-CLUB-DJ-BAG</t>
  </si>
  <si>
    <t>Gator G-CLUB-DJ-BAG DJ Bag for 35 LPs and Serato-Style Interface</t>
  </si>
  <si>
    <t>Gator G-PRO-10U-19 Deep Molded Audio Rack - 19 Inch - 10U</t>
  </si>
  <si>
    <t>G-SHOCK4L</t>
  </si>
  <si>
    <t>Gator 4 Space Shock Rack Case</t>
  </si>
  <si>
    <t>G-TOUR-ELIFT-55</t>
  </si>
  <si>
    <t>Gator G-TOUR-ELIFT-55 55in LCD/Plasma Electric Lift Road Case</t>
  </si>
  <si>
    <t>G-TOURPAR64-LED8</t>
  </si>
  <si>
    <t>Gator G-TOURPAR64-LED-8 ATA LED PAR 64 Transport Case</t>
  </si>
  <si>
    <t>Gator G-TOURTRK302212 ATA Truck Pack Trunk with Casters &amp; Dividers</t>
  </si>
  <si>
    <t>GCA</t>
  </si>
  <si>
    <t>GCA Lamp 250 Watts/120V</t>
  </si>
  <si>
    <t>GD2X75-ST-BB</t>
  </si>
  <si>
    <t>Guard Dog Low Profile-2 Channel with Standard Ramps - 3 Foot - Black Lid/Black Base</t>
  </si>
  <si>
    <t>GD3-DOB</t>
  </si>
  <si>
    <t>Guard Dog GD3-DO 3 Channel Drop-Over Cable Protector 18in Long - Black</t>
  </si>
  <si>
    <t>MOTU-AUDEXPRESS</t>
  </si>
  <si>
    <t>Motu Audio Express 6x6 Half-Rack Hybrid FireWire/USB2 Audio Interface</t>
  </si>
  <si>
    <t>MOTU-MK3ULITEHYB</t>
  </si>
  <si>
    <t>Motu UltraLite-mk3 Hybrid FireWire / USB2 Audio Interface with On-Board Effects</t>
  </si>
  <si>
    <t>MR202-8AT</t>
  </si>
  <si>
    <t>Canare MR202-8AT 8-Pair Twisted Pair Multi Channel Mic Cable by the Ft</t>
  </si>
  <si>
    <t>DELV-4KSDI15</t>
  </si>
  <si>
    <t>Delvcam DELV-4KSDI15 4K UHD HDMI 3G-SDI Quad View 6RU Rackmountable Broadcast LCD Monitor in Case - 15 inch</t>
  </si>
  <si>
    <t>DELV-PWR12V-2A</t>
  </si>
  <si>
    <t>Delvcam AC-DC Power Supply 12VDC/2Amp Output to XL4F</t>
  </si>
  <si>
    <t>Blonder Tongue DFCS-24 Rack Mounted 24-Way RF Splitter</t>
  </si>
  <si>
    <t>DFD-ES2</t>
  </si>
  <si>
    <t>Doug Fleenor Design ES2 Entry Station 2 DMX Snapshot Recorder For 2 Preset Scenes</t>
  </si>
  <si>
    <t>DFD-RK8-1</t>
  </si>
  <si>
    <t>Doug Fleenor Design RK8-1 Rack Mount</t>
  </si>
  <si>
    <t>Blonder Tongue DGS-8 Digital Ready 5-1000 MHz 8-Way F Splitter</t>
  </si>
  <si>
    <t>DGT-8-17</t>
  </si>
  <si>
    <t>Blonder Tongue DGT-8 Digital Ready Directional Tap 8 Output 17dB</t>
  </si>
  <si>
    <t>Blonder Tongue DHDP-V Digital High Definition TV Processor Vertical Combo</t>
  </si>
  <si>
    <t>DIN1694-BF-15</t>
  </si>
  <si>
    <t>Laird DIN1694-BF-15 Belden 1694A RG6 3G-SDI DIN 1.0/2.3 to BNC Female Video Adapter Cable - 15 Foot</t>
  </si>
  <si>
    <t>DIN179DT-BF-6</t>
  </si>
  <si>
    <t>Laird DIN179DT-BF-6 Belden 179DT RG179 3G-SDI DIN 1.0/2.3 to BNC Female Video Adapter Cable - 6 Foot</t>
  </si>
  <si>
    <t>DIN1855-B-50</t>
  </si>
  <si>
    <t>Laird DIN1855-B-50 Belden 1855A RG59 Sub-Mini 3G-SDI DIN 1.0/2.3 to BNC Male Video Adapter Cable - 50 Foot</t>
  </si>
  <si>
    <t>DINB-10SNK-10</t>
  </si>
  <si>
    <t>Laird DINB-10SNK-10 Gepco VS10230 3G/HD-SDI 10-Channel DIN 1.0/2.3 to BNC Male Video Adapter Snake Cable - 10 Foot</t>
  </si>
  <si>
    <t>DINB-10SNK-25</t>
  </si>
  <si>
    <t>Laird DINB-10SNK-25 Gepco VS10230 3G/HD-SDI 10-Channel DIN 1.0/2.3 to BNC Male Video Adapter Snake Cable - 25 Foot</t>
  </si>
  <si>
    <t>DK-CAMERA-250</t>
  </si>
  <si>
    <t>Dukane Camera 250 Desktop Document Camera with USB - 8 Megapixel / 100x Digital Zoom</t>
  </si>
  <si>
    <t>DK-MCC10</t>
  </si>
  <si>
    <t>Dukane MCC10 Charging Cart for 30 Tablets or Netbooks</t>
  </si>
  <si>
    <t>DL-34464</t>
  </si>
  <si>
    <t>Da-Lite 34464 130 Inch Matte White Cosmopolitan Electrol</t>
  </si>
  <si>
    <t>DL-36445</t>
  </si>
  <si>
    <t>Da-Lite 36445 130 Inch Model C 16:10 Screen Matte White</t>
  </si>
  <si>
    <t>L2-25XXJYW</t>
  </si>
  <si>
    <t>Sescom L2-25XXJYW Mic Cable Pro Stage Series 3-Pin XLR Female to 3-Pin XLR Male Yellow - 25 Foot</t>
  </si>
  <si>
    <t>L25CHWS-BFMB-075</t>
  </si>
  <si>
    <t>L2E5-T3TJ3-75</t>
  </si>
  <si>
    <t>Sescom L2E5-T3TJ3-75 Sub-miniature Mic Cable  3-Pin Mini XLR Male to 3-Pin Mini XLR Female Black - 75 Foot</t>
  </si>
  <si>
    <t>L2E5-XTJ3-50</t>
  </si>
  <si>
    <t>Sescom L2E5-XTJ3-50 Sub-miniature Mic Cable  3-Pin XLR Male to 3-Pin Mini XLR Female Black - 50 Foot</t>
  </si>
  <si>
    <t>L33CUHD-MBMB-006</t>
  </si>
  <si>
    <t>2893-656-YW</t>
  </si>
  <si>
    <t>Mogami 2893 4 Conductor 26 AWG Miniature Quad HD Mic Cable - 656 Foot - Yellow</t>
  </si>
  <si>
    <t>2893-BE</t>
  </si>
  <si>
    <t>Mogami W2893 4-Conductor 26AWG Mini-Quad Mic Cable Blue per foot</t>
  </si>
  <si>
    <t>2G9125-01000</t>
  </si>
  <si>
    <t>1/8 Diameter x 1000 Foot 7x19 Galvanized Aircraft Cable</t>
  </si>
  <si>
    <t>2G9B125-00500</t>
  </si>
  <si>
    <t>1/8 Inch Diameter x 500 Foot Roll 7x19 Black Galvanized Aircraft Cable</t>
  </si>
  <si>
    <t>2G9B250-00500</t>
  </si>
  <si>
    <t>1/4x500 7x19 Black Aircraft Cable</t>
  </si>
  <si>
    <t>2MRC-R1.5</t>
  </si>
  <si>
    <t>2MRC-R75</t>
  </si>
  <si>
    <t>2XLM-2XLF-03</t>
  </si>
  <si>
    <t>30-333</t>
  </si>
  <si>
    <t>Calrad 30-333  - 2.1mm Inline Coax Power Jack</t>
  </si>
  <si>
    <t>30-417</t>
  </si>
  <si>
    <t>3.5mm Stereo Female Cable End w/Strain Relief Spring</t>
  </si>
  <si>
    <t>30-420</t>
  </si>
  <si>
    <t>Calrad 30-420 - Slim 1/4in Stereo inline Audio Jack - Metal</t>
  </si>
  <si>
    <t>30-493A</t>
  </si>
  <si>
    <t>Calrad 30-493A - Stereo 3.5mm Panel Mount Jack -  Mounts in 1/4in Hole</t>
  </si>
  <si>
    <t>30-713</t>
  </si>
  <si>
    <t>2.5mm 2-Conductor TS Chassis Mount Snap-in Jack</t>
  </si>
  <si>
    <t>310-C</t>
  </si>
  <si>
    <t>TecNec by Cord-Lox 1 Inch x 10 Inch Hook &amp; Loop Closed Loop Cable Tie Wrap 10 Pack Black</t>
  </si>
  <si>
    <t>3156</t>
  </si>
  <si>
    <t>Middle Atlantic CFR-8-16 8 Space Cabinet Frame Rack 16in Depth</t>
  </si>
  <si>
    <t>CFSSVCA8RMA120BT</t>
  </si>
  <si>
    <t>Pure Resonance Audio CFSS-VCA8RMA120BT Conference Room System with VCA8 &amp; Amplifier with Bluetooth</t>
  </si>
  <si>
    <t>CG12-50</t>
  </si>
  <si>
    <t>Sescom CG12-50 Speaker Cable 12 Gauge 1/4 Inch - 50 Foot</t>
  </si>
  <si>
    <t>CG14J-50</t>
  </si>
  <si>
    <t>Sescom CG14J-50 Speaker Cable 14 Gauge Jumbo 1/4 Inch - 50 Foot</t>
  </si>
  <si>
    <t>CG16-20</t>
  </si>
  <si>
    <t>Sescom CG16-20 Speaker Cable 16 Gauge 1/4 Inch - 20 Foot</t>
  </si>
  <si>
    <t>CG16-30</t>
  </si>
  <si>
    <t>Sescom CG16-30 Speaker Cable 16 Gauge 1/4 Inch - 30 Foot</t>
  </si>
  <si>
    <t>CHF-CMS048</t>
  </si>
  <si>
    <t>Chief CMS048 48inch Fixed Extension Column</t>
  </si>
  <si>
    <t>CHF-CMS0810W</t>
  </si>
  <si>
    <t>Chief CMS0810W 8-10 Foot Adjustable Extension Column - White</t>
  </si>
  <si>
    <t>CHF-FCAX14</t>
  </si>
  <si>
    <t>Chief FCAX14 Fusion Ceiling Extension Bracket</t>
  </si>
  <si>
    <t>CHF-FSB4073</t>
  </si>
  <si>
    <t>Chief FSB4073 50x50mm VESA Interface Bracket</t>
  </si>
  <si>
    <t>CHF-FWDSK110B</t>
  </si>
  <si>
    <t>Chief FWDSK110B Small Flat Panel Swing Arm Wall Mount (Metal Studs) - 16 Inch B</t>
  </si>
  <si>
    <t>4855R-B-B-BE-006</t>
  </si>
  <si>
    <t>4855R-B-B-OE-075</t>
  </si>
  <si>
    <t>4855R-B-B-RD-150</t>
  </si>
  <si>
    <t>4855R-B-B-VT-010</t>
  </si>
  <si>
    <t>4855R16-BB-006</t>
  </si>
  <si>
    <t>4855R16-D-B-006</t>
  </si>
  <si>
    <t>4855R16-D-B-100</t>
  </si>
  <si>
    <t>4855R16-DIN-010</t>
  </si>
  <si>
    <t>4855RX5-D-BF-010</t>
  </si>
  <si>
    <t>4855RX5-MBMB-100</t>
  </si>
  <si>
    <t>49A130</t>
  </si>
  <si>
    <t>Shure 49A130 Foam Windscreen for Shure SM63LB or VP64A Microphones</t>
  </si>
  <si>
    <t>4C6SNK-200</t>
  </si>
  <si>
    <t>Laird 4C6SNK-200 4-Channel Belden Cat6 Ethernet Cable with RJ45 Connectors &amp; 24 Inch Fanouts - 200 Foot</t>
  </si>
  <si>
    <t>4C6SNKEC-010</t>
  </si>
  <si>
    <t>Laird 4C6SNKEC-010 4-Channel Belden Cat6 Ethernet Cable with etherCON Connectors &amp; 24 Inch Fanouts - 10 Foot</t>
  </si>
  <si>
    <t>4C6SNKEC-125</t>
  </si>
  <si>
    <t>Laird 4C6SNKEC-125 4-Channel Belden Cat6 Ethernet Cable with etherCON Connectors &amp; 24 Inch Fanouts - 125 Foot</t>
  </si>
  <si>
    <t>4C6SNKEC-RJ-025</t>
  </si>
  <si>
    <t>Laird 4C6SNKEC-RJ-025 4-Channel Belden Cat6 Ethernet Cable with etherCON to RJ45 Connectors &amp; 24 Inch Fanouts- 25 Foot</t>
  </si>
  <si>
    <t>4C6SNKEC-RJ-100</t>
  </si>
  <si>
    <t>Laird 4C6SNKEC-RJ-100 4-Channel Belden Cat6 Ethernet Cable with etherCON to RJ45 Connectors &amp; 24 Inch Fanouts- 100 Foot</t>
  </si>
  <si>
    <t>Middle Atlantic 4SC1 UCP Connector Panel</t>
  </si>
  <si>
    <t>50-94021</t>
  </si>
  <si>
    <t>Qualitek NC600 Activated Rosin Core Lead Free Wire Solder .032 Diameter 1 Pound</t>
  </si>
  <si>
    <t>DTPB-IBOOT-DC</t>
  </si>
  <si>
    <t>Dataprobe iBoot-DC Network Power Switch - DC</t>
  </si>
  <si>
    <t>DTPB-IBOOT-PDU4</t>
  </si>
  <si>
    <t>Dataprobe iBoot-PDU4-C20 Switched PDU 4 Outlet IEC 20A</t>
  </si>
  <si>
    <t>DUR-DX2400B4</t>
  </si>
  <si>
    <t>Duracell DX2400B4 Rechargeable AAA Battery - 4-Pack</t>
  </si>
  <si>
    <t>Rapco DURACAT-50 Cat6 Cable with RJ45 Connectors - 50 Feet</t>
  </si>
  <si>
    <t>DV-ITC100-5X-050</t>
  </si>
  <si>
    <t>Sescom DV-ITC100-5X-050 Intercom Extension Cable Datavideo 5-Pin XLR Male to 5-Pin XLR Female - 50 Foot</t>
  </si>
  <si>
    <t>DV-PTC-150TW</t>
  </si>
  <si>
    <t>Datavideo PTC-150TW White HDBaseT HD/SD-SDI PTZ Camera with HBT-11 Receiver Included</t>
  </si>
  <si>
    <t>LIB-LX7M</t>
  </si>
  <si>
    <t>Libec LX7M Professional 2-Stage Aluminum Tripod System w/ Mid Level Spreader</t>
  </si>
  <si>
    <t>LIB-REMO30</t>
  </si>
  <si>
    <t>Libec REMO30 Remote Head for Handheld Cameras</t>
  </si>
  <si>
    <t>LIL-663-S2</t>
  </si>
  <si>
    <t>Lilliput 663 S2 7 Inch 3G-SDI Monitor</t>
  </si>
  <si>
    <t>LIL-PVM150S</t>
  </si>
  <si>
    <t>Lilliput PVM150S 15.6 Inch Desk-Top 1920 x 1080 LCD Surveillance Monitor</t>
  </si>
  <si>
    <t>LIL-PVS0615U</t>
  </si>
  <si>
    <t>LIL-RM1730S</t>
  </si>
  <si>
    <t>Lilliput LIL-RM1730S 17.3 Inch Full HD Pull-out Rack Monitor with Waveform and Vectorscope</t>
  </si>
  <si>
    <t>LIT-L-7-12A-LED3</t>
  </si>
  <si>
    <t>Littlite L-7/12A-LED-3 12-Inch End Mount Gooseneck. Mounting Kit. No Power Supply</t>
  </si>
  <si>
    <t>LL-311</t>
  </si>
  <si>
    <t>Plastic Snap Mount</t>
  </si>
  <si>
    <t>LMO-ECG0B302CLN</t>
  </si>
  <si>
    <t>Lemo ECG.0B.302.CLN Circular Push Pull Connector - Fixed Receptacle</t>
  </si>
  <si>
    <t>LMX-LU0100072</t>
  </si>
  <si>
    <t>Luminex LU0100072 LumiNode 12 with 16 Processing Engines and 12 DMX Ports - 1RU</t>
  </si>
  <si>
    <t>LN2MIC-ZOOMH4N-6</t>
  </si>
  <si>
    <t>Sescom LN2MIC-ZOOMH4N-6 DSLR Cable 3.5mm TRS Line to 3.5mm TRS Mic for Zoom H4-PRO Series Recorders - 6 Foot</t>
  </si>
  <si>
    <t>LNX-GMPTHDREVIPL</t>
  </si>
  <si>
    <t>LYNX Technik GreenMachine GMPT HDR EVIEplus US Segmented Dynamic HDR to SDR Converter</t>
  </si>
  <si>
    <t>LNX-OH-TX-4-1330</t>
  </si>
  <si>
    <t>LNX-OH-TX-4-1410</t>
  </si>
  <si>
    <t>TRL-PDU3EVN6G60B</t>
  </si>
  <si>
    <t>Tripp Lite PDU3EVN6G60B3-Phase PDU Monitored 14.5kW 200/208/240V 42 C13-6 C19-IEC-309</t>
  </si>
  <si>
    <t>TRL-PDU3XEVN6G20</t>
  </si>
  <si>
    <t>Tripp Lite PDU3XEVN6G20 3-Phase PDU Monitored 11.5kW 220/230/240V 42 C13- 6 C19 16/20A</t>
  </si>
  <si>
    <t>TRL-PDUMH15-ISO</t>
  </si>
  <si>
    <t>Tripp Lite PDUMH15-ISO 1.44kW Single-Phase Metered PDU Isobar Surge Suppression 120V Outlets 15 Foot Cord Rackmount</t>
  </si>
  <si>
    <t>TRL-PDUMH30HVATN</t>
  </si>
  <si>
    <t>Tripp Lite PDUMH30HVATNET PDU Switched ATS 208V / 240V 30A 16 C13; 2 C19; 1 L6-30R 2URM</t>
  </si>
  <si>
    <t>TRL-PDUMH32HVATN</t>
  </si>
  <si>
    <t>Tripp Lite PDUMH32HVATNET TAA-Compliant 7.4kW Single-Phase ATS/Switch PDU 230V Outlets 2 IEC309 32A Blue Cord Rackmount</t>
  </si>
  <si>
    <t>TRL-PLC19BK</t>
  </si>
  <si>
    <t>Tripp Lite PLC19BK Plug-lock Inserts keep C20 power cords solidly connected to C19 outlets BLACK color Package of 100</t>
  </si>
  <si>
    <t>TRL-PS406HGULTRA</t>
  </si>
  <si>
    <t>Tripp Lite PS-406-HGULTRA For Patient-Care Vicinity-UL 60601-1 Medical-Grade Power Strip  6 Foot Cord</t>
  </si>
  <si>
    <t>TRL-SMART750SLT</t>
  </si>
  <si>
    <t>Tripp Lite SMART750SLT 750VA 500W UPS Smart Tower AVR 100/110/120V USB DB9 SNMP RJ45</t>
  </si>
  <si>
    <t>TRL-SR42SIDEPT</t>
  </si>
  <si>
    <t>Tripp Lite SR42SIDEPT SmartRack Side Panels includes key locking latch and cable pass-through slots</t>
  </si>
  <si>
    <t>TRL-SRGRNDPNELBC</t>
  </si>
  <si>
    <t>Tripp Lite SRGROUNDPANELBC SmartRack 1U ESD Grounding Panel</t>
  </si>
  <si>
    <t>TRL-SRSHLF2P1UTM</t>
  </si>
  <si>
    <t>Tripp Lite SRSHELF2P1UTM Rack Enclosure Cantilever Toolless Mount Fixed Shelf 1URM</t>
  </si>
  <si>
    <t>TRL-SRW18US13</t>
  </si>
  <si>
    <t>Tripp Lite 18U Low-Profile Wall-Mount Rack Enclosure Cabinet Double Hinge Removable Side Panels 36H x 24W x 13D</t>
  </si>
  <si>
    <t>TRL-SRWF6U</t>
  </si>
  <si>
    <t>Tripp Lite 6U Low-Profile Vertical-Mount Wall-Mount Rack Enclosure Cabinet 29H x 26W x 12D</t>
  </si>
  <si>
    <t>TRL-SS240806</t>
  </si>
  <si>
    <t>Tripp Lite SS240806 8-Outlet Power Strip with Surge Suppression 6 Foot Cord 1050 Joules 24-Inch length</t>
  </si>
  <si>
    <t>TRL-SU10KRT3U</t>
  </si>
  <si>
    <t>Tripp Lite SU10KRT3U 10000VA 9000W UPS Smart Online Rackmount 10kVA PDU 208/240/120V</t>
  </si>
  <si>
    <t>TRL-SU16KRT-1TF</t>
  </si>
  <si>
    <t>Tripp Lite SU16KRT-1TF 16000VA 14400W UPS Smart Online Rackmount 16kVA PDU 208/240/120V</t>
  </si>
  <si>
    <t>TRL-SUINT1KLCD2U</t>
  </si>
  <si>
    <t>Tripp Lite SUINT1000LCD2UN UPS Smart Online 1000VA 900W 208/230V LCD USB</t>
  </si>
  <si>
    <t>TRL-SVX30KM1P4B</t>
  </si>
  <si>
    <t>Tripp Lite SVX30KM1P4B 30kVA Smart Online 3-Phase UPS 400/230V Medium Frame - 4 Batteries</t>
  </si>
  <si>
    <t>TRL-TLP1208SAT</t>
  </si>
  <si>
    <t>Tripp Lite TLP1208SAT Surge Protector 120V 12 Outlet RJ11 RJ45 Coax 8ft Crd 2880 Joule</t>
  </si>
  <si>
    <t>TRL-U022-010-R</t>
  </si>
  <si>
    <t>Tripp Lite U022-010-R 10-ft. USB 2.0 A/B Gold Device Cable (A Male to B Male) in Retail Blister Pack</t>
  </si>
  <si>
    <t>TRL-U024-0035PPM</t>
  </si>
  <si>
    <t>Tripp Lite U024-003-5P-PM USB 2.0 Hi-Speed Panel Mount Cable 5-Pin Motherboard IDC to USB Type-A (F/F) 3 Feet</t>
  </si>
  <si>
    <t>WEL-NT4</t>
  </si>
  <si>
    <t>Weller NT4 .047 x .390 Inch NT Series Round Tip for WMP Micro Soldering Pencil</t>
  </si>
  <si>
    <t>WEL-NT6</t>
  </si>
  <si>
    <t>Weller NT6 .063 x .372 Inch NT Series Chisel Tip for WMP Micro Soldering Pencil</t>
  </si>
  <si>
    <t>WEL-ST5</t>
  </si>
  <si>
    <t>Weller ST5 .031 x .75 Inch ST Series Single Flat Tip for WP25 WP30 WP35 WLC100</t>
  </si>
  <si>
    <t>WEN-6-1-5</t>
  </si>
  <si>
    <t>FiberPlex WEN-6-1.5 Waveguide Extension Nut for Use with WGF-6 WGF-461 WGF-4 1.50 Inch long</t>
  </si>
  <si>
    <t>WES-133</t>
  </si>
  <si>
    <t>Westcott 133 Wrinkle-Resistant 9 Foot x 10 Foot Video Backdrop - Rich Black</t>
  </si>
  <si>
    <t>WES-138</t>
  </si>
  <si>
    <t>FJ Westcott 138 Wrinkle-Resistant 9 Foot x 20 Foot Video Backdrop - Rich Black</t>
  </si>
  <si>
    <t>WES-1885</t>
  </si>
  <si>
    <t>Westcott 1885 Scrim Jim Cine 1 Ft. x 1 Ft. Frame</t>
  </si>
  <si>
    <t>WES-1955</t>
  </si>
  <si>
    <t>Westcott 1955 24x36in Collapsible Fast Flag Frame</t>
  </si>
  <si>
    <t>WES-401NL-C</t>
  </si>
  <si>
    <t>Westcott 401NL-C uLite LED 2-Light Green Screen Photo Kit</t>
  </si>
  <si>
    <t>WGT3-60</t>
  </si>
  <si>
    <t>Pro Tapes 001UPCG355MWHT Pro Gaff Gaffers Tape WGT3-60 3 Inch x 55 Yards - White</t>
  </si>
  <si>
    <t>WH-MLTSP1X2</t>
  </si>
  <si>
    <t>Whirlwind Multisplitter 74-1X2SPL Units in 1 Rack Mount</t>
  </si>
  <si>
    <t>WK-F316E2-JJ300</t>
  </si>
  <si>
    <t>AVP 3x16/2RU/48 JJ300 4K/8K UHD 24 Ghz Feedthru BNC Non-Recessed Patchbay</t>
  </si>
  <si>
    <t>WLS-FM-557-PRO-D</t>
  </si>
  <si>
    <t>WILLIAMS AV FM 557 PRO D Plus Large-area Dual FM and Wi-Fi Assistive Listening System with Dante &amp; 4 FM R37 Receivers</t>
  </si>
  <si>
    <t>WLS-PPA-R38N</t>
  </si>
  <si>
    <t>WILLIAMS AV PPA R38N Multichannel FM Receiver with OLED Display</t>
  </si>
  <si>
    <t>WOH-AMP1-8-M</t>
  </si>
  <si>
    <t>Wohler AMP1-8-M 8 Channel Dual Input 3G/HD/SD-SDI Audio Monitor - 1RU</t>
  </si>
  <si>
    <t>3AG3</t>
  </si>
  <si>
    <t>3AG Type 3.0 Amp Fast-Blo Glass Fuse - 5-Pack</t>
  </si>
  <si>
    <t>3SKB-R10U20W</t>
  </si>
  <si>
    <t>SKB Rolling Roto Shock Case 10 Space 20 inch Deep</t>
  </si>
  <si>
    <t>40-823</t>
  </si>
  <si>
    <t>Da-Lite 40823 Cosmopolitan Electrol 12x12 Projection Screen Matte White</t>
  </si>
  <si>
    <t>4505R-B-B-LB-015</t>
  </si>
  <si>
    <t>Laird 4505R-B-B-LB-015 12G-SDI/4K UHD Single Link BNC Cable - 15 Foot Light Blue</t>
  </si>
  <si>
    <t>4505R-B-B-LB-025</t>
  </si>
  <si>
    <t>Laird 4505R-B-B-LB-025 12G-SDI/4K UHD Single Link BNC Cable - 25 Foot Light Blue</t>
  </si>
  <si>
    <t>4505R-B-B-MG-015</t>
  </si>
  <si>
    <t>Laird 4505R-B-B-MG-015 12G-SDI/4KUHD Single Link BNC Cable - 15 Foot Military Green</t>
  </si>
  <si>
    <t>4505R-B-B-OE-075</t>
  </si>
  <si>
    <t>Laird 4505R-B-B-OE-075 12G-SDI/4K UHD Single Link BNC Cable - 75 Foot Orange</t>
  </si>
  <si>
    <t>4505R-B-B-VT-010</t>
  </si>
  <si>
    <t>Laird 4505R-B-B-VT-010 12G-SDI/4K UHD Single Link BNC Cable - 10 Foot Violet</t>
  </si>
  <si>
    <t>4694R-B-B-BK-150</t>
  </si>
  <si>
    <t>Laird RG6 4694R-B-B-BK-150 12G-SDI/4K UHD Single Link BNC Cable - 150 Foot Black</t>
  </si>
  <si>
    <t>4694R-B-B-LB-035</t>
  </si>
  <si>
    <t>Laird RG6 4694R-B-B-LB-035 12G-SDI/4K UHD Single Link BNC Cable - 35 Foot Light Blue</t>
  </si>
  <si>
    <t>MS-18-LED</t>
  </si>
  <si>
    <t>Littlite MS-18-LED Music Stand Light - 18 inch Gooseneck</t>
  </si>
  <si>
    <t>MS-42A</t>
  </si>
  <si>
    <t>Pro Co Sound MS-42A Four Channel Microphone Splitter</t>
  </si>
  <si>
    <t>MS-82</t>
  </si>
  <si>
    <t>Pro Co MS-82 8-Channel Microphone Splitter</t>
  </si>
  <si>
    <t>MSC-AES/SPDIF4</t>
  </si>
  <si>
    <t>Matrix Switch MSC-AES/SPDIF4 AES/SPDIF 4 Output Digital Audio Distribution Amplifier</t>
  </si>
  <si>
    <t>MSC-CP4X4E</t>
  </si>
  <si>
    <t>Matrix Switch MSC-CP4X4E 4x4 Elastomeric Remote Button Panel</t>
  </si>
  <si>
    <t>MSC-FC4BF</t>
  </si>
  <si>
    <t>MSC-UXD88L</t>
  </si>
  <si>
    <t>Matrix Switch MSC-UXD88L 8-Input/8-Output 4K 12G-SDI 8x8 Matrix Video Switcher with Local Button Control Panel</t>
  </si>
  <si>
    <t>MSC-XV1616S</t>
  </si>
  <si>
    <t>Matrix Switch MSC-XV1616S 16x16 Analog Composite Video Routing Switcher With Status Panel</t>
  </si>
  <si>
    <t>SH-P3TRA215CLH20</t>
  </si>
  <si>
    <t>Shure PSM 300 Stereo Personal In Ear Monitoring System with SE215-CL Earphones - H20 Band 518.200 - 541.800 MHz</t>
  </si>
  <si>
    <t>SH-P3TRA215CLJ13</t>
  </si>
  <si>
    <t>Shure PSM 300 Stereo Personal In Ear Monitoring System with SE215-CL Earphones - J13 Band 566.17 - 589.85 MHz</t>
  </si>
  <si>
    <t>SH-QLXD24B87AG50</t>
  </si>
  <si>
    <t>SH-RK244G</t>
  </si>
  <si>
    <t>Shure RK244G Replacement Screen and Grille for SM57 Microphone</t>
  </si>
  <si>
    <t>SH-RPMDL4FC-T</t>
  </si>
  <si>
    <t>Shure RPMDL4FC/T Replacement DuraPlex Frequency Caps for DL4/DH5 Microphones - Tan - 5 Pack</t>
  </si>
  <si>
    <t>SH-ULXD2-B87AH50</t>
  </si>
  <si>
    <t>SH-ULXD4Q-H50</t>
  </si>
  <si>
    <t>Shure ULXD4Q Quad Channel Digital Wireless Receiver - H50 530-602 MHz</t>
  </si>
  <si>
    <t>DR-154109Q</t>
  </si>
  <si>
    <t>Draper 154109Q AcumenV 110 Inch HDTV Matte White Projection Screen XT1000VB - 110V with Quiet Motor</t>
  </si>
  <si>
    <t>DR-155101</t>
  </si>
  <si>
    <t>Draper 155101 Acumen XL V 165 Inch 16:10 Matte White Projection Screen XT1000VB - 110V</t>
  </si>
  <si>
    <t>DR-155103</t>
  </si>
  <si>
    <t>Draper 155103 Acumen XL V 198 Inch 16:10 Matte White Projection Screen XT1000VB - 110V</t>
  </si>
  <si>
    <t>DR-155104</t>
  </si>
  <si>
    <t>Draper 155104 Acumen XL V 226 Inch 16:10 Matte White Projection Screen XT1000VB - 110V</t>
  </si>
  <si>
    <t>DR-207008</t>
  </si>
  <si>
    <t>Draper 207008 50x66.5 In. 4:3 NTSC Video Format Matt White Luma Screen</t>
  </si>
  <si>
    <t>DR-227016</t>
  </si>
  <si>
    <t>Draper 227016 T-Bar Twist Clips (Aluminum) (Star/Luma)</t>
  </si>
  <si>
    <t>DR-241185</t>
  </si>
  <si>
    <t>Draper 241185 Ultimate Folding Screen with Heavy-Duty Legs - 161 Inch HDTV CineFlex CH1200V</t>
  </si>
  <si>
    <t>DR-250126</t>
  </si>
  <si>
    <t>Draper 250126 82 Inch 16:9 Cineperm Fixed Projection Screen - Matt White</t>
  </si>
  <si>
    <t>DR-DR90ACK-G</t>
  </si>
  <si>
    <t>Dracast DR90ACK-G 90WH Gold Mount Battery and Gold Mount Dual Battery Charger</t>
  </si>
  <si>
    <t>DR-DR90SCK</t>
  </si>
  <si>
    <t>Dracast DR90SCK X1 90 Watt Hour V-Mount Li-Ion Battery with Dual Charger</t>
  </si>
  <si>
    <t>DR-DRBD2000</t>
  </si>
  <si>
    <t>Dracast DRBD2000 Barndoors for LED2000 (Pro Series / Studio Series / Plus Series &amp; Surface Series)</t>
  </si>
  <si>
    <t>DR-DRLK2X500BS</t>
  </si>
  <si>
    <t>Dracast DRLK2X500BS BiColor 3200K - 5600K X2 LED500B Silver Series Kit with V-Mount Battery Plates - Soft Case</t>
  </si>
  <si>
    <t>LC-XLR</t>
  </si>
  <si>
    <t>Saramonic LC-XLR 3-Pin XLR Female to Apple Lightning Microphone Interface Cable for iPhone &amp; iPad - 19.7 Foot</t>
  </si>
  <si>
    <t>LCR-12G-B-B-100</t>
  </si>
  <si>
    <t>Laird LCR-12G-B-B-100 12G-SDI/4KUHD Single Link BNC to BNC Camera Cable on Reel - 100 Foot</t>
  </si>
  <si>
    <t>LCR-4505-B-B-100</t>
  </si>
  <si>
    <t>LCR-CAT6AXTRM150</t>
  </si>
  <si>
    <t>Laird LCR-CAT6AXTRM150 Shattuc SCD6AT CAT6A Tactical Cable Reel with etherCON RJ45 TOP Connectors - 150 Foot</t>
  </si>
  <si>
    <t>LDC-HKNLP-10PK</t>
  </si>
  <si>
    <t>Laird Hook and Loop Cable Wrap 12mm x 180mm Black with White Logo - 10 Pack</t>
  </si>
  <si>
    <t>LDC-HKNLP-500PK</t>
  </si>
  <si>
    <t>Laird Hook and Loop Cable Wrap 12mm x 180mm Black with White Logo - 500 Pack</t>
  </si>
  <si>
    <t>LDS-MAUI5</t>
  </si>
  <si>
    <t>LD Systems MAUI 5 - Ultra Portable Column PA System with Mixer and Bluetooth</t>
  </si>
  <si>
    <t>LDS-RJ10</t>
  </si>
  <si>
    <t>LD Systems ROADJACK 10 - Battery Powered Bluetooth Loudspeaker with Mixer</t>
  </si>
  <si>
    <t>CES-RJ45-150</t>
  </si>
  <si>
    <t>CES-RJ45EC8-250</t>
  </si>
  <si>
    <t>KR-WP211TUS-WEBK</t>
  </si>
  <si>
    <t>KR-WU-AA-W</t>
  </si>
  <si>
    <t>Kramer WU-AA(W) Wall Plate Insert - USB Wall Plate Insert (A/A)</t>
  </si>
  <si>
    <t>KS4460-18</t>
  </si>
  <si>
    <t>Kester 60/40 44 Rosin 0.05in Diameter 18AWG Solder Wire One Pound Roll</t>
  </si>
  <si>
    <t>KS83715</t>
  </si>
  <si>
    <t>Kester 83-7145-0415 SN62/PB36/AG02 Electronic Silver Solder Pocket Pak 0.20 Diameter</t>
  </si>
  <si>
    <t>KTEK-KP16</t>
  </si>
  <si>
    <t>K-Tek KP16 16 Foot KlassicPro Graphite 6-Section Boompole - Un-cabled</t>
  </si>
  <si>
    <t>KTEK-KPCK16</t>
  </si>
  <si>
    <t>K-Tek KPCK16 Coiled Cable Kit for KlassicPro 16 Foot Boompole</t>
  </si>
  <si>
    <t>KTEK-KTBAR</t>
  </si>
  <si>
    <t>K-Tek KTBAR Aluminum 6 Inch Shoe Bar on a Delrin Shoe</t>
  </si>
  <si>
    <t>KV-N40</t>
  </si>
  <si>
    <t>Kiloview N40 4Kp60 UHD HDMI to NDI Converter</t>
  </si>
  <si>
    <t>L-2-5CHWS-200M</t>
  </si>
  <si>
    <t>L-2.5CHD-984</t>
  </si>
  <si>
    <t>Canare L-2.5CHD Black 75 Ohm Digital Video Coaxial Cable - 300 Meter / 984 Foot Roll - Black</t>
  </si>
  <si>
    <t>L-2B2AT BK</t>
  </si>
  <si>
    <t>L-2T2SGY-656</t>
  </si>
  <si>
    <t>Canare L-2T2S Audio Cable Grey - 656ft</t>
  </si>
  <si>
    <t>L-4CFBRD-984</t>
  </si>
  <si>
    <t>Canare L-4CFB 75 Ohm Digital Video Coaxial Cable RG-59 984ft Roll Red</t>
  </si>
  <si>
    <t>L-4E4-16AT-656</t>
  </si>
  <si>
    <t>Canare L-4E4-16AT 16-Channel Star Quad Microphone Cable 656ft Roll</t>
  </si>
  <si>
    <t>L-4E5C GN</t>
  </si>
  <si>
    <t>Canare L-4E5C Mini-Star-Quad Microphone Cable by the Foot - Green</t>
  </si>
  <si>
    <t>L-612-LED</t>
  </si>
  <si>
    <t>Littlite L-6/12 LED Automotive 12inch End Mount Gooseneck with 12 Volt Adapter</t>
  </si>
  <si>
    <t>L-6CHD-984</t>
  </si>
  <si>
    <t>Canare L-6CHD HDTV-SDI Coax Cable (984 Ft.) Black</t>
  </si>
  <si>
    <t>L-7/18A</t>
  </si>
  <si>
    <t>Littlite L-7/18A L7 Series High Intensity Model Less Standard Power Supply</t>
  </si>
  <si>
    <t>L-912-LED</t>
  </si>
  <si>
    <t>Littlite L-9/12 LED Automotive 12inch Top Mount Gooseneck</t>
  </si>
  <si>
    <t>RDL-RU-NFD</t>
  </si>
  <si>
    <t>RDL RU-NFD Network to Format-A Interface/Distributor</t>
  </si>
  <si>
    <t>RDL-RU-TPDA</t>
  </si>
  <si>
    <t>RDL RU-TPDA Active Distributor - Twisted Pair Format-A - RDL Format-A input to Four outputs</t>
  </si>
  <si>
    <t>RDL-SF-DN4</t>
  </si>
  <si>
    <t>RDL SF-DN4 Two Left/Right Digital Audio to Four Dante Network Audio Signal Interface</t>
  </si>
  <si>
    <t>L8CUHD-B-B-075</t>
  </si>
  <si>
    <t>L8CUHD-B-B-328</t>
  </si>
  <si>
    <t>Middle Atlantic LACE-37-1P 6PC 37SPx1 Inch Steel Lace Bar</t>
  </si>
  <si>
    <t>LAS-LR2031</t>
  </si>
  <si>
    <t>Lastolite Collapsible 20in Silver and White Reflector</t>
  </si>
  <si>
    <t>RNR-RCSTR8X2BK</t>
  </si>
  <si>
    <t>RocknRoller RCSTR8X2BK 8 Inch x 2 Inch R-Trac Caster with Brake for R12 - 2 Pack - Black Hub</t>
  </si>
  <si>
    <t>ROSDCHDP5-G</t>
  </si>
  <si>
    <t>Rosco 150057510640 Digicomp HD Paint 5 Gallon Green</t>
  </si>
  <si>
    <t>RPC-EXMN-75</t>
  </si>
  <si>
    <t>Rapco EXMN-75 XLRM to XLRF 3-Pin Mic Cable Assembly - Hand Soldered - 75 Foot</t>
  </si>
  <si>
    <t>RPC-H12-50N2N2</t>
  </si>
  <si>
    <t>Rapco H12-50N2N2 Excellines Speaker Cable 12agw - 50 Foot</t>
  </si>
  <si>
    <t>RPC-HOGM-10K</t>
  </si>
  <si>
    <t>Rapco HOGM-10.K Roadhog Series HOGM Microphone Cable - 10 Feet</t>
  </si>
  <si>
    <t>RPC-STL-1</t>
  </si>
  <si>
    <t>Rapco STL-1 Stereo Direct Box</t>
  </si>
  <si>
    <t>Tripp Lite RS-1215 12 Outlet Rackmount Power Strip</t>
  </si>
  <si>
    <t>RS-1215-RA</t>
  </si>
  <si>
    <t>Tripp Lite RS-1215-RA Rackmount Power Strip with 12 Right-Angle Outlets</t>
  </si>
  <si>
    <t>RSC-108110602440</t>
  </si>
  <si>
    <t>Rosco 108110602440 OptiSculpt Filter - 10x60 Degrees / 24x40-Inch Sheet</t>
  </si>
  <si>
    <t>VPP24K3HDN75T</t>
  </si>
  <si>
    <t>Switchcraft VPP24K3HDN75TX 2RU 2X24 Standard HD 3Ghz Video Bay Non-Normalled / 75 Ohm Terminated</t>
  </si>
  <si>
    <t>VSF-52</t>
  </si>
  <si>
    <t>Tiffen 52mm Vector Star</t>
  </si>
  <si>
    <t>VSF-67</t>
  </si>
  <si>
    <t>Tiffen 67mm Vector Star</t>
  </si>
  <si>
    <t>VSU-2</t>
  </si>
  <si>
    <t>2-Way Push Button 75 Ohm RF A/B Switch Box</t>
  </si>
  <si>
    <t>VT-3</t>
  </si>
  <si>
    <t>3 Space Rackmount Vent Panel</t>
  </si>
  <si>
    <t>VZ-185CC</t>
  </si>
  <si>
    <t>VZ-7TIM-DS</t>
  </si>
  <si>
    <t>CHF-JSBVB</t>
  </si>
  <si>
    <t>Chief JSBVB J-Series VESA Interface Bracket - Black</t>
  </si>
  <si>
    <t>CHF-JWDIWUB</t>
  </si>
  <si>
    <t>Chief JWDIWUB Medium Low-Profile In-Wall Swing Arm Mount - 21 Inches</t>
  </si>
  <si>
    <t>CHF-K1C120SXF1</t>
  </si>
  <si>
    <t>Chief K1C120SXF1 Kontour K1C120S with Steelcase FrameOne Interface</t>
  </si>
  <si>
    <t>CHF-K2C220SXF1</t>
  </si>
  <si>
    <t>Chief K2C220SXF1 Kontour K2C220S with Steelcase FrameOne Interface</t>
  </si>
  <si>
    <t>CHF-K2W22HS</t>
  </si>
  <si>
    <t>Chief K2W22HS Kontour K2W Wall Mount Swing Arm Dual Monitor Array - Silver</t>
  </si>
  <si>
    <t>CHF-KCS220B</t>
  </si>
  <si>
    <t>Chief KCS220B Single Arm Desk Mount Dual Monitor Array - Black</t>
  </si>
  <si>
    <t>CHF-KITES003</t>
  </si>
  <si>
    <t>Chief KITES003 Preconfigured Kit: RPMAU/ CMS003/ CMS440</t>
  </si>
  <si>
    <t>CHF-KITPB003W</t>
  </si>
  <si>
    <t>Chief KITPB003W Preconfigured Projector Ceiling Mount Kit</t>
  </si>
  <si>
    <t>CHF-KRA221SXRH</t>
  </si>
  <si>
    <t>Chief KRA221SXRH Reduced Height K1C Expansion Arm Kit</t>
  </si>
  <si>
    <t>DL-4208</t>
  </si>
  <si>
    <t>DaLite 42071 Accessory Shelf for Projector Stands</t>
  </si>
  <si>
    <t>DL-88122</t>
  </si>
  <si>
    <t>Da-Lite 88122 Advantage Deluxe Electrol - 4:3 Aspect Ratio 50x67 Inch (84 Inch Diag) Viewing Area</t>
  </si>
  <si>
    <t>DL-88705</t>
  </si>
  <si>
    <t>Da-Lite 88705 Fast Fold Deluxe Complete Screen - 10.6x14 Inch - 210 Inch Diagonal</t>
  </si>
  <si>
    <t>DL-92149</t>
  </si>
  <si>
    <t>Da-Lite 92149 Da-Lite Heavy Duty Fast-Fold Deluxe Screen System 10X17 Foot</t>
  </si>
  <si>
    <t>DL-96390</t>
  </si>
  <si>
    <t>Da-Lite 96390 Large Cosmopolitan Electrol - HDTV 16:9 - 92 Inch x 164 Inch (188 Inch Diagonal) - Matte White Screen</t>
  </si>
  <si>
    <t>Middle Atlantic DLBX DVR Lock Box</t>
  </si>
  <si>
    <t>Middle Atlantic DLBX-RR5 Pair of 5 Space Optional Rail For DLBX</t>
  </si>
  <si>
    <t>DLNK-DGS121010MP</t>
  </si>
  <si>
    <t>DN-500CB</t>
  </si>
  <si>
    <t>Denon Professional DN-500CB CD Player with Bluetooth USB and AUX Inputs - 1RU</t>
  </si>
  <si>
    <t>DOLG-TC400-DLRFK</t>
  </si>
  <si>
    <t>Dolgin TC400-DSLR-C FK TC400 Canon LP-E6 Field Kit (EOS Rebel 5D Mark II 7D 60D)</t>
  </si>
  <si>
    <t>DOLG-TC40NIKEL20</t>
  </si>
  <si>
    <t>Dolgin TC40-NIK-EL20 Four-Position Battery Charger for Nikon EL20 Batteries</t>
  </si>
  <si>
    <t>DPA-2028-B-B01</t>
  </si>
  <si>
    <t>DPA 2028-B-B01 d:facto 2028 Supercardiod Vocal Mic - Wired DPA Handle (Black)</t>
  </si>
  <si>
    <t>BSC25SMZGN</t>
  </si>
  <si>
    <t>Sescom BSC25SMZGN Audio Cable Belden Star Quad 1/4 TS Mono Male to 3.5mm TRS Balanced Male Green - 25 Foot</t>
  </si>
  <si>
    <t>BSH-LM2-TB</t>
  </si>
  <si>
    <t>BOSCH LM2-TB Tile Bridge for LC1 Range / LHM-0606 Speakers - 10-Pack</t>
  </si>
  <si>
    <t>BSH-PLE-1ME60</t>
  </si>
  <si>
    <t>BOSCH PLE-1ME60-US 60-Watt Economy Mixer Amplifier</t>
  </si>
  <si>
    <t>BSS-BLU-100</t>
  </si>
  <si>
    <t>IL-19-MINI</t>
  </si>
  <si>
    <t>Sescom IL-19-MINI Hum Eliminator 3.5mm Stereo Mini I/O</t>
  </si>
  <si>
    <t>INDI-DTSA73</t>
  </si>
  <si>
    <t>IndiPro Tools DTSA73 Coiled D-Tap to Sony a7 III (NP-FZ100) Type Dummy Battery - 24 - 36 Inch</t>
  </si>
  <si>
    <t>INDI-PR2SA7</t>
  </si>
  <si>
    <t>IndiPro Tools PR2SA7 2.5mm to Sony a7s Dummy Battery Cable (24 Inch Regulated)</t>
  </si>
  <si>
    <t>INTI-CDD05I</t>
  </si>
  <si>
    <t>Interspace Industries CDD05i 12.7mm Remote Display for CDU CDSOFT &amp; CW</t>
  </si>
  <si>
    <t>INTI-PSU</t>
  </si>
  <si>
    <t>Interspace Industries PSU Universal PSU 12V DC - ComboCue/ CiO/ MicroCue</t>
  </si>
  <si>
    <t>INTI-UNISTAND</t>
  </si>
  <si>
    <t>Interspace Industries UNISTAND for RF Receiver &amp; All Remote Lamp Displays</t>
  </si>
  <si>
    <t>IPHONE-MIC-1</t>
  </si>
  <si>
    <t>Sescom IPHONE-MIC-1 Recording Cable iPhone/iPod/iPad Compatible 3.5mm TRRS Plug to 3-Pin XLRF &amp; 3.5mm Jack - 1 Foot</t>
  </si>
  <si>
    <t>POI-CX2-8DXSK-BK</t>
  </si>
  <si>
    <t>Point Source Audio CX2-8D Cross-Function Omni/Cardioid Headset Mic w/ X-Connector for Sennheiser SK/Shure UR1M - Black</t>
  </si>
  <si>
    <t>POI-YSK</t>
  </si>
  <si>
    <t>Point Source Audio YSK Mic Cable Adapter - Combines Two Threaded Female Lemo-style Connectors</t>
  </si>
  <si>
    <t>POWER TAP OPEN</t>
  </si>
  <si>
    <t>Anton Bauer PowerTap Open End (P-Tap) to Open Lead Power Cable - 36 Inch</t>
  </si>
  <si>
    <t>POWER/E-10</t>
  </si>
  <si>
    <t>Connectronics 18 AWG IEC320C14 to IEC320C13 Male to Female Power Extension Cord - 10 Foot</t>
  </si>
  <si>
    <t>8 Space (14in) Pivoting Panel Mount 18in Depth</t>
  </si>
  <si>
    <t>PRA-PD6</t>
  </si>
  <si>
    <t>Pure Resonance Audio PRA-PD6  6.5 Inch Pendant Speaker</t>
  </si>
  <si>
    <t>PRA-RMA350BT</t>
  </si>
  <si>
    <t>Pure Resonance Audio RMA350BT 350Watt Rackmount Mixer Amplifier with Bluetooth</t>
  </si>
  <si>
    <t>PRA-SD4</t>
  </si>
  <si>
    <t>Pure Resonance Audio PRA-SD4 SD4 SuperDispersion Ceiling Speaker Array 8 Ohm/70V</t>
  </si>
  <si>
    <t>PRC-CDPM</t>
  </si>
  <si>
    <t>ProCo CDPM Sound Power Mute - Cough Drop Series Active Selectable Muting Switch</t>
  </si>
  <si>
    <t>PRCO-AQ-3</t>
  </si>
  <si>
    <t>Pro Co AQ-3 Mic XF/XM Lo-Z Quad XLR Cable - 3 Foot</t>
  </si>
  <si>
    <t>PRE-ATOM</t>
  </si>
  <si>
    <t>PreSonus ATOM 16-pad USB MIDI Controller - Studio One Artist</t>
  </si>
  <si>
    <t>PRE-NSB-88</t>
  </si>
  <si>
    <t>PreSonus NSB 8.8 8x8 AVB-Networked Stage Box</t>
  </si>
  <si>
    <t>PRM-F122-2448-00</t>
  </si>
  <si>
    <t>Primacoustic F122 2448 00 2 Inch Broadway Broadband Panel 24 Inches x 48 Inches x 2 Beveled Edge - Black - 6 Pack</t>
  </si>
  <si>
    <t>PRM-P211-2424-00</t>
  </si>
  <si>
    <t>Primacoustic P211 2424 00 StratoTile Glass Wool Ceiling Tiles 24 Inches x 24 Reveal Edge - White</t>
  </si>
  <si>
    <t>DR-LED500-BV</t>
  </si>
  <si>
    <t>Dracast DR-LED500-BV Bi-Color 3200k-5600k V-Mount Light Fixture</t>
  </si>
  <si>
    <t>DRWM-1976</t>
  </si>
  <si>
    <t>Drawmer 1976 Stereo 3-Band Saturation &amp; Width Processor</t>
  </si>
  <si>
    <t>DS-7E</t>
  </si>
  <si>
    <t>Atlas DS7E Adjustable Height 8-13in Desktop Mic Stand - Ebony</t>
  </si>
  <si>
    <t>DS8X1RC</t>
  </si>
  <si>
    <t>DSR8x1 Digital Switcher used with RC8x1</t>
  </si>
  <si>
    <t>DSA-IP-2000X-PC</t>
  </si>
  <si>
    <t>DSan IP-2000X-PC IP-Address Configurable Adapter/Network Extender</t>
  </si>
  <si>
    <t>DSB-B-100</t>
  </si>
  <si>
    <t>Laird DSB-B-100 Canare LV-77S Double-Shielded 75 Ohm BNC to BNC Broadcast Video Cable - 100 Foot</t>
  </si>
  <si>
    <t>DSCL-CK</t>
  </si>
  <si>
    <t>DSC Labs CK CamBook - 12-Plus-4 Colors &amp; 11 Steps Grayscales / MultiBurst / BackFocus - 12 x 8 Inches</t>
  </si>
  <si>
    <t>DSCL-SRW8-CW</t>
  </si>
  <si>
    <t>DSC Labs SRW8-CW CamWhite Senior CamAlign Chart - Senior 24 x 17</t>
  </si>
  <si>
    <t>FSR DSKB-1G 1-Gang Desktop Mounting Box</t>
  </si>
  <si>
    <t>DSLR-AGCY</t>
  </si>
  <si>
    <t>Sescom DSLR-AGCY AGC Disable Y-Splitter Cable for Canon 7D &amp; Canon T2i</t>
  </si>
  <si>
    <t>DSLR-CBNC-1</t>
  </si>
  <si>
    <t>DSLR-CBNC-3</t>
  </si>
  <si>
    <t>DV-EZSTREAMPK-C</t>
  </si>
  <si>
    <t>Datavideo EZ Streaming Pkg C - Includes HS-1600T Mixer/2x  PTC-140T PTZ Cameras with Mounts/100ft Cat6 Cable</t>
  </si>
  <si>
    <t>DV-ITC100-5X-100</t>
  </si>
  <si>
    <t>Sescom DV-ITC100-5X-100 Intercom Extension Cable Datavideo 5-Pin XLR Male to 5-Pin XLR Female - 100 Foot</t>
  </si>
  <si>
    <t>DV-RKM-25</t>
  </si>
  <si>
    <t>Datavideo RKM-25 Wallmount Vibration Dampener for RKM-150/W and WM-1/W with Hardware - Pair</t>
  </si>
  <si>
    <t>DV-TD-3</t>
  </si>
  <si>
    <t>DataVideo TD-3 Tally Light - 4 Piece Set with 4 CB-7 Tally Cables</t>
  </si>
  <si>
    <t>LIB-ALXS8</t>
  </si>
  <si>
    <t>Libec ALX S8 Slider / ALX S8 Case</t>
  </si>
  <si>
    <t>LIB-BA-100</t>
  </si>
  <si>
    <t>Libec BA-100 100mm Bowl Adapter for P1000 Pedestal</t>
  </si>
  <si>
    <t>LIB-LX10M</t>
  </si>
  <si>
    <t>Libec LX10 M Professional 2-Stage Aluminum Tripod System w/ Mid-Level Spreader</t>
  </si>
  <si>
    <t>LIB-NX-100MC</t>
  </si>
  <si>
    <t>Libec NX-100MC NH10 Video Fluid Head / RT20C Carbon Fiber Tripod / BR-2B Mid Level Brace / Foot Pads and Carrying Case</t>
  </si>
  <si>
    <t>LIB-WEIGHT30KIT</t>
  </si>
  <si>
    <t>Libec WEIGHT30 KIT Standard Weight Kit of 30kg/66.0lb</t>
  </si>
  <si>
    <t>LIL-PVM210S</t>
  </si>
  <si>
    <t>Lilliput PVM210S SDI/HDMI Professional Video Monitor</t>
  </si>
  <si>
    <t>LIL-RM7024VD3RU</t>
  </si>
  <si>
    <t>Lilliput LIL-RM-7024 VD 3RU Dual 7 Inch Rack Monitor with Dual VGA/Video/DVI</t>
  </si>
  <si>
    <t>528XB</t>
  </si>
  <si>
    <t>Manfrotto 528XB Heavy Duty Video Tripod</t>
  </si>
  <si>
    <t>55-614-EI-BNCPP</t>
  </si>
  <si>
    <t>5 Male BNC Pigtail for EZ-2 Install Cable</t>
  </si>
  <si>
    <t>5CC-21</t>
  </si>
  <si>
    <t>21 Rack Space Cable Chase Kit 36 3/4in.</t>
  </si>
  <si>
    <t>60-0021-S</t>
  </si>
  <si>
    <t>Datacomm 1 Gang Low Voltage Mounting Bracket</t>
  </si>
  <si>
    <t>EAR-HUB7DMXD</t>
  </si>
  <si>
    <t>EAR-HUB962MXS</t>
  </si>
  <si>
    <t>EAR-UL4S</t>
  </si>
  <si>
    <t>EB-5</t>
  </si>
  <si>
    <t>Middle Atlantic EB-5 Blank Panel - 5 RU - Steel - Flanged</t>
  </si>
  <si>
    <t>EC005F-BN</t>
  </si>
  <si>
    <t>Canare EC005F Star Quad Mic Cable XLRM-XLRF - 5ft Brown</t>
  </si>
  <si>
    <t>EC050F-WE</t>
  </si>
  <si>
    <t>Canare Star Quad Mic Cable XLRM-XLRF - 50ft White</t>
  </si>
  <si>
    <t>EC8-RJ45-35</t>
  </si>
  <si>
    <t>ECL-200070</t>
  </si>
  <si>
    <t>Eclipse Tools 200-070 Multi-Function Stripper</t>
  </si>
  <si>
    <t>ECL-MA-016</t>
  </si>
  <si>
    <t>Eclipse Tools MA-016 Headband LED Magnifier</t>
  </si>
  <si>
    <t>ECL500-001</t>
  </si>
  <si>
    <t>Eclipse ECL500-001 Coaxial Crimp Kit with 5 Dies</t>
  </si>
  <si>
    <t>ELAT-CHO012</t>
  </si>
  <si>
    <t>Elation Professional CHO012 Chorus Line 16 - 16 Pixel Bar Wash Luminaire with 40W 4-in-1 RGBW LEDs</t>
  </si>
  <si>
    <t>ELAT-DTW350</t>
  </si>
  <si>
    <t>Elation Professional DTW350 DTW BLINDER 350 IP IP65 Rated High Powered 175w 2-in-1 Warm White Amber COB LEDs</t>
  </si>
  <si>
    <t>ELAT-DTW700</t>
  </si>
  <si>
    <t>Elation Professional DTW700 DTW Blinder 700 IP - IP65 Rated with High Powered 175W 2-in-1 Warm White Amber COB LEDs</t>
  </si>
  <si>
    <t>ELAT-KLP001</t>
  </si>
  <si>
    <t>Elation Professional KLP001 KL Panel LED Soft light</t>
  </si>
  <si>
    <t>ELAT-RAY760</t>
  </si>
  <si>
    <t>Elation Professional RAY760 RAYZOR 760 LED Wash Effects Fixture - 7x 60W OSRAM RGBW LED with Pixel Control</t>
  </si>
  <si>
    <t>LV-61SYW-500</t>
  </si>
  <si>
    <t>Canare LV-61S RG59 75 Ohm Video Coaxial Cable 500ft Roll - Yellow</t>
  </si>
  <si>
    <t>LV4</t>
  </si>
  <si>
    <t>Arlington LV4 Low Voltage Mount Bracket 4-Gang Existing Construction</t>
  </si>
  <si>
    <t>SH-ULXD6-C-G50</t>
  </si>
  <si>
    <t>SH-WA451</t>
  </si>
  <si>
    <t>Shure WA451 TA3-F to XLR-M Cable</t>
  </si>
  <si>
    <t>SH-WA713-GLD</t>
  </si>
  <si>
    <t>Shure WA713-GLD BLX SM58/B58 Handle Only (Gold)</t>
  </si>
  <si>
    <t>SH-WA713-PNK</t>
  </si>
  <si>
    <t>Shure WA713-PNK BLX SM58/B58 Handle Only (Pink)</t>
  </si>
  <si>
    <t>Atlas SH2-22 2 RU 22 Inch Deep Rack Shelf</t>
  </si>
  <si>
    <t>SHT116CR-4</t>
  </si>
  <si>
    <t>Connectronics Heat Shrink Tubing 1/16in. Clear-4FT</t>
  </si>
  <si>
    <t>SHT316BL-4</t>
  </si>
  <si>
    <t>SHT38RD-4</t>
  </si>
  <si>
    <t>SIG-12F-200</t>
  </si>
  <si>
    <t>Rapco 12ch.(8x4) Signal Series Snake with XLRF</t>
  </si>
  <si>
    <t>SIG-12Q-150</t>
  </si>
  <si>
    <t>Rapco 12-Channel (8x4) Signal Series Fan to Box Audio Snake with 1/4 Inch Returns - 150 Foot</t>
  </si>
  <si>
    <t>SIG-16Q-75</t>
  </si>
  <si>
    <t>SIG-20Q-200</t>
  </si>
  <si>
    <t>Rapco 20ch (16x4) Signal Series Snake with 1/4 inch  200ft</t>
  </si>
  <si>
    <t>SIG-28Q-100</t>
  </si>
  <si>
    <t>Rapco 28ch.(24x4) Signal Series Snake with 1/4 inch</t>
  </si>
  <si>
    <t>SKB-1SKB-ISF4U</t>
  </si>
  <si>
    <t>SKB 1SKB-iSF4U Injection Molded 4U Studio Flyer Rack Case</t>
  </si>
  <si>
    <t>SKB-3I-1006-3B-E</t>
  </si>
  <si>
    <t>SKB 3i-1006-3B-E iSeries Waterproof Case (empty)</t>
  </si>
  <si>
    <t>SKB-3I-1813-5DL</t>
  </si>
  <si>
    <t>SKB iSeries 1813-5 Case with Think Tank Designed Photo Dividers and Lid Organizer - Black</t>
  </si>
  <si>
    <t>SKB-3I-18135DAV</t>
  </si>
  <si>
    <t>SKB 3I-18135DAV iSeries Blackmagic Design DaVinci Resolve Micro Panel Case</t>
  </si>
  <si>
    <t>SKB-3I-2015-10PL</t>
  </si>
  <si>
    <t>SKB 3i-2015-10PL iSeries 3i-2015-10 Case with Think Tank Dividers and Lid Organizer</t>
  </si>
  <si>
    <t>SKB-3I-221710BM1</t>
  </si>
  <si>
    <t>SKB 3I-221710BM1 Case for Blackmagic Design ATEM CCP - ATEM 1 M/E Advanced or DaVinci Mini Panel</t>
  </si>
  <si>
    <t>SKB-3I-2222-12BE</t>
  </si>
  <si>
    <t>SKB 3I-2222-12BE Mil-Std Waterproof Case 12</t>
  </si>
  <si>
    <t>SKB-3I-2617-12BC</t>
  </si>
  <si>
    <t>SKB 3i-2617-12BC Pro Audio Waterproof Case with Cubed Foam and Casters</t>
  </si>
  <si>
    <t>SKB-3I-3019-12BC</t>
  </si>
  <si>
    <t>SKB 3i-3019-12BC iSeries 3019-12 Waterproof Case 30 1/2 x 21 x 18 with Wheels and Cubed Foam</t>
  </si>
  <si>
    <t>SKB-3I0907-4-SWK</t>
  </si>
  <si>
    <t>SKB 3i0907-4-SWK Mil Std. Waterproof Sennheiser EW Wireless Mic Case</t>
  </si>
  <si>
    <t>Y12-10-BN</t>
  </si>
  <si>
    <t>1/2x12in Rip-Tie Lite Brown</t>
  </si>
  <si>
    <t>YMH-VXL1B-16</t>
  </si>
  <si>
    <t>Yamaha VXL1B-16 16 Full Range - 1.5 Inch Drivers - 40W - Program At 16 Ohm - Black</t>
  </si>
  <si>
    <t>4694R-B-B-MG-175</t>
  </si>
  <si>
    <t>Laird RG6 4694R-B-B-MG-175 12G-SDI/4K UHD Single Link BNC Cable - 175 Foot Military Green</t>
  </si>
  <si>
    <t>4694R-B-B-MG-225</t>
  </si>
  <si>
    <t>Laird RG6 4694R-B-B-MG-225 12G-SDI/4K UHD Single Link BNC Cable - 225 Foot Military Green</t>
  </si>
  <si>
    <t>4694RX5-BB-050</t>
  </si>
  <si>
    <t>Laird 4694RX5-BB-050 RG6 12G-SDI/4K UHD 5 Channel BNC Male to BNC Male Snake - Black - 50 Foot</t>
  </si>
  <si>
    <t>4694RX5-BMB-003</t>
  </si>
  <si>
    <t>Laird 4694RX5-BMB-003 RG6 12G-SDI/4K UHD 5 Channel BNC Male to HDBNC Male Snake - Black - 3 Foot</t>
  </si>
  <si>
    <t>4694RX5-BMB-010</t>
  </si>
  <si>
    <t>Laird 4694RX5-BMB-010 RG6 12G-SDI/4K UHD 5 Channel BNC Male to HDBNC Male Snake - Black - 10 Foot</t>
  </si>
  <si>
    <t>482/XM-1</t>
  </si>
  <si>
    <t>Sescom 482/XM-1 Longframe Patch Cable NP3TB Weco Type to XLR Male - 1 Foot</t>
  </si>
  <si>
    <t>CHF-KSA1021B</t>
  </si>
  <si>
    <t>Chief KSA1021B Keyboard Tray Accessory - Black</t>
  </si>
  <si>
    <t>CHF-KTP445B</t>
  </si>
  <si>
    <t>Chief KTP445B Widescreen Quad Monitor Table Stand - Black</t>
  </si>
  <si>
    <t>CHF-KWGSK110S</t>
  </si>
  <si>
    <t>Chief KWGSK110S Height Adjustable Metal Stud Wall Mount - Silver</t>
  </si>
  <si>
    <t>CHF-KWS220B</t>
  </si>
  <si>
    <t>Chief KWS220B Single Arm Articulating Wall Mount - Dual Monitor - Black</t>
  </si>
  <si>
    <t>CHF-LBM3X1UP</t>
  </si>
  <si>
    <t>Chief LBM3X1UP FUSION 3 x 1 Micro-Adjustable Large Bolt-Down Freestanding Video Wall - Portrait</t>
  </si>
  <si>
    <t>CHF-LBM3X2U</t>
  </si>
  <si>
    <t>Chief LBM3X2U FUSION 3 x 2 Micro-Adjustable Large Bolt-Down Freestanding Video Wall</t>
  </si>
  <si>
    <t>CHF-LBM3X2UP</t>
  </si>
  <si>
    <t>Chief LBM3X2UP FUSION 3 x 2 Micro-Adjustable Large Bolt-Down Freestanding Video Wall - Portrait</t>
  </si>
  <si>
    <t>CHF-LCDA230C</t>
  </si>
  <si>
    <t>Chief LCDA230C Non-Inverted Universal Ceiling Projector Mount - 17.75 Inch Tray Depth - 23.25 Inch Max Width</t>
  </si>
  <si>
    <t>CHF-LCM3X3U</t>
  </si>
  <si>
    <t>Chief LCM3X3U FUSION Micro-Adjustable Large Ceiling Mounted 3 x 3 Video Wall Solutions</t>
  </si>
  <si>
    <t>CHF-LCM4U</t>
  </si>
  <si>
    <t>Chief LCM4U Quad Ceiling Mount Kit</t>
  </si>
  <si>
    <t>CHF-LSA1U</t>
  </si>
  <si>
    <t>Chief LSA1U Large Fixed Wall Mount Bracket Fusion Series</t>
  </si>
  <si>
    <t>CHF-LWM5X1U</t>
  </si>
  <si>
    <t>Chief LWM5X1U Fusion Large 5X1 Wall Menu Board</t>
  </si>
  <si>
    <t>CHF-MF26000S</t>
  </si>
  <si>
    <t>Chief MF26000S Medium Flat Panel Dual Display Floor Stand without Interface - Silver</t>
  </si>
  <si>
    <t>CHF-MF2UB</t>
  </si>
  <si>
    <t>Chief MF2UB Universal Dual Display Floor Stand (30-55 Inch Displays)</t>
  </si>
  <si>
    <t>CHF-PAC525F-KIT</t>
  </si>
  <si>
    <t>Chief PAC525F-KIT Black Flange Kit for PAC525</t>
  </si>
  <si>
    <t>CHF-PAC775</t>
  </si>
  <si>
    <t>Chief PAC775 Outdoor Casters</t>
  </si>
  <si>
    <t>CHF-PAC790</t>
  </si>
  <si>
    <t>Chief PAC790 Display Swivel Adapter</t>
  </si>
  <si>
    <t>CHF-PG1A</t>
  </si>
  <si>
    <t>Chief PG1A Large Projector Security Cage - Black</t>
  </si>
  <si>
    <t>CHF-PIWRF2000B</t>
  </si>
  <si>
    <t>Chief PIWRF2000B Large Low-Profile In-Wall Swing Arm Mount - 15 Inch without Interface</t>
  </si>
  <si>
    <t>CHF-PL1A</t>
  </si>
  <si>
    <t>Chief PL1A Large RPA Series Projector Lock A</t>
  </si>
  <si>
    <t>CHF-PRSU</t>
  </si>
  <si>
    <t>Chief PRSU Portable Flat Panel Stand - Weight Capacity 200 lbs</t>
  </si>
  <si>
    <t>LNX-OH-TX-4-1450</t>
  </si>
  <si>
    <t>LNX-OHTT41590161</t>
  </si>
  <si>
    <t>LNX-OTR-1442</t>
  </si>
  <si>
    <t>LYNX Technik Yellobrik OTR 1442 - 4k (12G) Fiber Transmission System</t>
  </si>
  <si>
    <t>LNX-PDM-1284-D</t>
  </si>
  <si>
    <t>LYNX Technik Yellobrik PDM 1284 D AES Audio Embedder/De-embedder (Balanced AES)</t>
  </si>
  <si>
    <t>LOPRO-MPSRA-6</t>
  </si>
  <si>
    <t>Sescom LOPRO-MPSRA-6 Audio Cable LoProfile Mogami Star-Quad Right-Angle 3.5mm TRS Balanced Male to Right-Angle 3.5mm TRS</t>
  </si>
  <si>
    <t>LP-1GRN</t>
  </si>
  <si>
    <t>Looping Plug  - Green</t>
  </si>
  <si>
    <t>LPAN-900-3019</t>
  </si>
  <si>
    <t>Litepanels 900-3019 1x1 Honeycomb Grid - 60 Degree</t>
  </si>
  <si>
    <t>LPAN-900-3605</t>
  </si>
  <si>
    <t>Litepanels 900-3605 Gemini Quad Stacking Kit with Yoke</t>
  </si>
  <si>
    <t>LPT-1</t>
  </si>
  <si>
    <t>LPT-1 Set of 2 Flexible Lighted  Pick-Up Tools with Storage Case</t>
  </si>
  <si>
    <t>SACH-0364</t>
  </si>
  <si>
    <t>Sachtler 0364 Touch &amp; Go Plate S</t>
  </si>
  <si>
    <t>SACH-9311</t>
  </si>
  <si>
    <t>Sachtler 9311 Cover ENG 2</t>
  </si>
  <si>
    <t>SAM-QH4</t>
  </si>
  <si>
    <t>Samson QH4 4-Channel Headphone Amplifier</t>
  </si>
  <si>
    <t>SAM-SW7QTCE-K1</t>
  </si>
  <si>
    <t>Samson SW7QTCE-K1 AH7 Transmitter with Samson QE Fitness Headset Mic (489.050)</t>
  </si>
  <si>
    <t>SAM-SW9QTCE-D</t>
  </si>
  <si>
    <t>Samson SW9QTCE-D AH9/QE Transmitter Only - D Band 542Mhz to 566MHz</t>
  </si>
  <si>
    <t>SAM-SWC288MALL-K</t>
  </si>
  <si>
    <t>Samson SWC288MALL-K Concert 288m Mic System with Tabletop Receiver/Handheld Mic Trans/1x Beltpack &amp; Headset Mic - K Band</t>
  </si>
  <si>
    <t>SAM-SWGMMLAV</t>
  </si>
  <si>
    <t>Samson SWGMMLAV Go Mic Mobile PXD2 Beltpack Transmitter with LM8 Lavalier Mic</t>
  </si>
  <si>
    <t>SAM-XP106WLM</t>
  </si>
  <si>
    <t>Samson XP106WLM Rechargeable Battery Powered Portable PA - 6 Inch 100 Watts with Bluetooth &amp; LM5 Lav Mic</t>
  </si>
  <si>
    <t>WP-227-1000GY</t>
  </si>
  <si>
    <t>West Penn 227 2-Conductor 12 Gauge Cable 1000 Feet - Gray</t>
  </si>
  <si>
    <t>WP-234-1000</t>
  </si>
  <si>
    <t>West Penn 234 3 Cond 18 (7X26) Bare CMR- 1000 Feet</t>
  </si>
  <si>
    <t>WP-25188B-1000</t>
  </si>
  <si>
    <t>West Penn 25188B 18 AWG 8 Conductor Plenum Communication Cable 1000 Ft</t>
  </si>
  <si>
    <t>WP-25225B-500GY</t>
  </si>
  <si>
    <t>West Penn Wire 25225B Super Plenum Speaker Cable 16AWG - Gray - 500 Foot</t>
  </si>
  <si>
    <t>WP-252815/P</t>
  </si>
  <si>
    <t>West Penn Wire 252815 RG59/U CCTV plus Power Coaxial Cable Plenum - Per Ft</t>
  </si>
  <si>
    <t>WP-25295B-1000</t>
  </si>
  <si>
    <t>West Penn 25295B 14 AWG 2 Conductor Plenum Communication Cable 1000 Ft</t>
  </si>
  <si>
    <t>WP-253272B-1000</t>
  </si>
  <si>
    <t>West Penn 253272B 22/10 Stranded Plenum Communication Cable - 1000 Ft.</t>
  </si>
  <si>
    <t>DPA-4088DCAB10LH</t>
  </si>
  <si>
    <t>DPA 4088-DC-A-B10-LH d:fine CORE 4088 Directional Headset Mic - TA4F Mini-XLR - Black</t>
  </si>
  <si>
    <t>DPA-4488-DC-RC03</t>
  </si>
  <si>
    <t>DPA 4488-DC-R-C03 4488 CORE Directional Headset Mic with 3-pin LEMO - Brown</t>
  </si>
  <si>
    <t>DPA-6060-OCU-B34</t>
  </si>
  <si>
    <t>DPA 6060-OC-U-B34 d:screet&amp;trade; CORE 6060 Omni Mic Normal SPL - Black w/ Hardwired Locking 3.5mm TRS Connector</t>
  </si>
  <si>
    <t>DPA-DAD6032</t>
  </si>
  <si>
    <t>DPA DAD6032 MicroDot Adapter for Beyerdynamic OPUS 300/500/800/900 Mipro ACT-71T/ACT-7T/ACT-707T/103/303/801/808</t>
  </si>
  <si>
    <t>DPA-SCM0030-B</t>
  </si>
  <si>
    <t>DPA-SM4000-C</t>
  </si>
  <si>
    <t>DPA SSM4000-C Suspension Mount for MMP-C Preamplifier Fits DPA-4015A</t>
  </si>
  <si>
    <t>DR-101642U</t>
  </si>
  <si>
    <t>Draper 101642U Premier - 165 Inch - Matte White XT1000VB 110 V Projection Screen with LVC-IV Low Voltage Controller</t>
  </si>
  <si>
    <t>DR-153104</t>
  </si>
  <si>
    <t>Draper 153104 Acumen Recharge E 123 Inch 16:10 Matte White Battery Powered Electric Projection Screen  XT1000E</t>
  </si>
  <si>
    <t>DR-154102</t>
  </si>
  <si>
    <t>Draper 154102 AcumenV 109 Inch 16:10 Matte White Projection Screen XT1000VB - 110V</t>
  </si>
  <si>
    <t>DR-154104</t>
  </si>
  <si>
    <t>Draper 154104 AcumenV 123 Inch 16:10 Matte White Projection Screen XT1000VB - 110V</t>
  </si>
  <si>
    <t>DR-154109</t>
  </si>
  <si>
    <t>Draper 154109 AcumenV 110 Inch HDTV Matte White Projection Screen XT1000VB - 110V</t>
  </si>
  <si>
    <t>DR-155105</t>
  </si>
  <si>
    <t>Draper 155105 Acumen XL V 255 Inch 16:10 Matte White Projection Screen XT1000VB - 110V</t>
  </si>
  <si>
    <t>DR-155110</t>
  </si>
  <si>
    <t>Draper 155110 Acumen XL V 248 Inch HDTV Matte White Projection Screen XT1000VB - 110V</t>
  </si>
  <si>
    <t>DR-155112</t>
  </si>
  <si>
    <t>Draper 155112 Acumen XL V 150 Inch CinemaScope Matte White Projection Screen XT1000VB - 110V</t>
  </si>
  <si>
    <t>DR-236012</t>
  </si>
  <si>
    <t>Draper 236012 Acumen M 133 Inch HDTV Matte White Projection Screen XT1000E</t>
  </si>
  <si>
    <t>LCOM-BA1090</t>
  </si>
  <si>
    <t>UPS Coaxial Adapter TNC Bulkhead Female / Female Insulated Ground</t>
  </si>
  <si>
    <t>LDS-MAUI5GO100BW</t>
  </si>
  <si>
    <t>LD Systems MAUI 5 GO 100 BC Exchangeable Battery Column for MAUI 5 GO 100 - 3200 mAh - White</t>
  </si>
  <si>
    <t>LEC-HHA-A1</t>
  </si>
  <si>
    <t>Lectrosonics HHa Handheld Transmitter - A1 470.100 - 537.575 MHz No Capsule.</t>
  </si>
  <si>
    <t>LEN-VIT01</t>
  </si>
  <si>
    <t>LEN LVIT01 Single Channel Video Isolation Transformer</t>
  </si>
  <si>
    <t>LEX-LPA-XLR20210</t>
  </si>
  <si>
    <t>Lex LPA-XLR-20/2-10 Audio XLR 20/2 Mic Cable - 10 Feet</t>
  </si>
  <si>
    <t>LDS-SPS36S16</t>
  </si>
  <si>
    <t>LD Systems ADAM HALL Reducer Flange 36mm to 16mm (Speaker Stand to Mic Stand Width)</t>
  </si>
  <si>
    <t>LEA-CONNECT-702</t>
  </si>
  <si>
    <t>LEC-M152-5P</t>
  </si>
  <si>
    <t>Lectrosonics M152/5P High-Performance Omnidirectional Lav Mic - 5-Pin Plug</t>
  </si>
  <si>
    <t>LEC-SPDR</t>
  </si>
  <si>
    <t>Lectrosonics SPDR Stereo Portable Digital Audio Recorder with Timecode Support</t>
  </si>
  <si>
    <t>LEC-SPN812</t>
  </si>
  <si>
    <t>LEC-VRT2-A1</t>
  </si>
  <si>
    <t>Lectrosonics VRT2 Receiver Module - A1 470.100 - 537.575 MHz</t>
  </si>
  <si>
    <t>LEX-BNB2-3B</t>
  </si>
  <si>
    <t>Lex BNB2-3B 30 Amp Bento Box to (3) NEMA 5-20 Duplex Receptacles Power Distribution Box with Feed Thru</t>
  </si>
  <si>
    <t>LEX-BNF2-5A</t>
  </si>
  <si>
    <t>Lex BNF2-5A Bento Enclosure - 100A 120 VAC Panel Mount Stage Pin Inlet with Feed Thru</t>
  </si>
  <si>
    <t>LEX-PRM3IN-9CC</t>
  </si>
  <si>
    <t>Lex PRM3IN-9CC Rack Mount Power Distribution 3RU</t>
  </si>
  <si>
    <t>LGT-DB612</t>
  </si>
  <si>
    <t>Lightronics DB612 Distributed Dimming Bar - Black</t>
  </si>
  <si>
    <t>LGT-LB51</t>
  </si>
  <si>
    <t>Lightronics LB51 Wireless Lighting in a Box</t>
  </si>
  <si>
    <t>RT-WSP</t>
  </si>
  <si>
    <t>Rip-Tie Q-75-1RL-BK WrapStrap Plus 1/2 Inch x 75 Ft.</t>
  </si>
  <si>
    <t>RT14-10 OE</t>
  </si>
  <si>
    <t>Rip-Tie CableWrap 1x14 Orange 10 Pk</t>
  </si>
  <si>
    <t>RT14-10 WE</t>
  </si>
  <si>
    <t>Rip-Tie CableWrap 1x14 White 10 Pk</t>
  </si>
  <si>
    <t>RT21-100-VT</t>
  </si>
  <si>
    <t>Rip-Tie CableWrap 1x21 Violet 100 Pack</t>
  </si>
  <si>
    <t>RT21-100-YW</t>
  </si>
  <si>
    <t>Rip-Tie CableWrap 1x21 YELLOW 100PK</t>
  </si>
  <si>
    <t>RT3-10 RD</t>
  </si>
  <si>
    <t>Rip-Tie CableWrap 1x3 Red 10 Pack</t>
  </si>
  <si>
    <t>RT3-10 VT</t>
  </si>
  <si>
    <t>Rip-Tie CableWrap 1x3 Violet 10 Pack</t>
  </si>
  <si>
    <t>RT3-100 BE</t>
  </si>
  <si>
    <t>Rip-Tie CableWrap 1x3 Blue 100 Pack</t>
  </si>
  <si>
    <t>RT6-10 YW</t>
  </si>
  <si>
    <t>Rip-Tie CableWrap 1x6 Yellow 10 Pack</t>
  </si>
  <si>
    <t>RT6-100 WE</t>
  </si>
  <si>
    <t>Rip-Tie CableWrap 1x6 White 100 Pack</t>
  </si>
  <si>
    <t>RTBNC-1505-003</t>
  </si>
  <si>
    <t>RTS-TR-240-A4F</t>
  </si>
  <si>
    <t>RTS TR-240 Beltpack A4F Headset Jack</t>
  </si>
  <si>
    <t>RDL RU-ADL2 Professional Audio Delay - 0 to 135 mS</t>
  </si>
  <si>
    <t>RDL RU-FP1R Rack-Up Filler Panel</t>
  </si>
  <si>
    <t>LIT-LW-12-LED</t>
  </si>
  <si>
    <t>Littlite LW-12-LED LED Desk Light with Dimmer - 12 Inch Gooseneck</t>
  </si>
  <si>
    <t>LIT-LX</t>
  </si>
  <si>
    <t>Littlite LX X-Hood with O-Rings Use with X and XR Series Goosenecks</t>
  </si>
  <si>
    <t>LNX-GMPT-HDRS-US</t>
  </si>
  <si>
    <t>LYNX Technik GMPT HDRS US 4K UHD or 4 x 3G SDI Static HDR Processor</t>
  </si>
  <si>
    <t>LNX-OH-TX-4-1490</t>
  </si>
  <si>
    <t>LNX-OTR-1210</t>
  </si>
  <si>
    <t>LYNX Technik Yellobrik OTR 1210 MADI Coax to MADI Fiber Transceiver - 10km - 1310nm LC Connectors - Singlemode Version</t>
  </si>
  <si>
    <t>LNX-OTX-1410</t>
  </si>
  <si>
    <t>LYNX Technik OTX 1410 12G/6G/3G 1.5G SDI to Fiber Optic Transmitter - LC Option</t>
  </si>
  <si>
    <t>LPAN-945-2301</t>
  </si>
  <si>
    <t>Litepanels 945-2301 Gemini 1x1 Hard RGBWW LED Panel with Standard Yoke and US Power Cable</t>
  </si>
  <si>
    <t>LPC2400-110</t>
  </si>
  <si>
    <t>Bittree LPC2400-110 Long Frame Patchcord Nickel 24in - Black</t>
  </si>
  <si>
    <t>LPT6000</t>
  </si>
  <si>
    <t>On Stage Stands LPT6000 Table Clamp Computer Laptop Stand</t>
  </si>
  <si>
    <t>LR-11B</t>
  </si>
  <si>
    <t>Quarton LR-11B Infiniter Pen Presenter/WirelessPen/Red Laser Pointer with Slide Page Controller - Black</t>
  </si>
  <si>
    <t>Shure S37A Desk Stand</t>
  </si>
  <si>
    <t>Simply45 S45-1150 Shielded External Ground Standard WE/SS RJ45 Mod Plugs for Cat6 STP and Cat6a F/UTP - 40pc</t>
  </si>
  <si>
    <t>S45-DO-D004</t>
  </si>
  <si>
    <t>Simply45 - DO-D004 The Dongler - HDMI Port Saver Adapter Dongle - Type A to Type A - 1Each/Bag</t>
  </si>
  <si>
    <t>Simply45 - S45-S01BL Adjustable UTP Stripper - Blue</t>
  </si>
  <si>
    <t>SACH-S2036-1200</t>
  </si>
  <si>
    <t>Sachtler S2036-1200 Mid-Level Spreader 75 for Tripod 75/2 AL and Ace 75/2</t>
  </si>
  <si>
    <t>SACH-S2058-1073</t>
  </si>
  <si>
    <t>Sachtler S2058-1073 Rubber Feet for Flowtech Tripods - Set of 3</t>
  </si>
  <si>
    <t>SACH-S2072S</t>
  </si>
  <si>
    <t>Sachtler S2072S aktiv10 Sideload Fluid Head with SpeedLevel Technology</t>
  </si>
  <si>
    <t>SAFCORD-063-YW</t>
  </si>
  <si>
    <t>SAFCORD-4100-YW</t>
  </si>
  <si>
    <t>SAM-SP100</t>
  </si>
  <si>
    <t>Samson SP100 Heavy Duty Speaker Stand with Locking Latch</t>
  </si>
  <si>
    <t>SAM-SW7QTCE-K5</t>
  </si>
  <si>
    <t>Samson SW7QTCE-K5 AH7 Transmitter with Samson Qe Fitness Headset Mic (479.100)</t>
  </si>
  <si>
    <t>SAM-SWAH8-D</t>
  </si>
  <si>
    <t>Samson SWAH8-D AirLine 88 Headset Microphone Transmitter - D Band 542 to 566 MHz</t>
  </si>
  <si>
    <t>CTY-UFOCABLE500P</t>
  </si>
  <si>
    <t>Celerity UFO-CABLE-500P Universal Fiber Optic Extension Cable - 500 Feet</t>
  </si>
  <si>
    <t>Neutrik HX-CAT6A Parallel Press Tool for etherCON CAT6A Series</t>
  </si>
  <si>
    <t>HY45-112</t>
  </si>
  <si>
    <t>Camplex Universal D-Punch Frame Module (opticalCON) for HY45 System</t>
  </si>
  <si>
    <t>HYMOD-1R16</t>
  </si>
  <si>
    <t>Camplex HYMOD-1R16 45 Degree SMPTE FXW Plug to 2 ST Fiber &amp; 6-Pin AMP for 1RU HYMOD Systems</t>
  </si>
  <si>
    <t>HYMOD-1R23</t>
  </si>
  <si>
    <t>Camplex HYMOD-1R23 45 Degree SMPTE EDW Jack to 2 SC UPC Fiber &amp; 6-Pin AMP for 1RU HYMOD Systems</t>
  </si>
  <si>
    <t>ICR-3104</t>
  </si>
  <si>
    <t>Icron Raven 3104 USB 3-2-1 4-Port USB 3.1 Over Cat6/7 Extender System</t>
  </si>
  <si>
    <t>Middle Atlantic IEC-24x4 IEC Power Cord 24 Inches (Pack of 4)</t>
  </si>
  <si>
    <t>IFB-IFBR1C-B1</t>
  </si>
  <si>
    <t>IKAN-CVMV02O18M</t>
  </si>
  <si>
    <t>Comica CVMV02O(1.8M) XLR 48V Phantom Power Omnidirectional Lavalier Microphone - 5.9 Feet</t>
  </si>
  <si>
    <t>IKAN-DVDUALS750</t>
  </si>
  <si>
    <t>ikan DV-DUAL-S750 DV Camera Battery Kit w/ 2 Sony NP-F750 5800mah Replacement Lithium Batteries and Dual Battery Charger</t>
  </si>
  <si>
    <t>IKAN-ELE-ECM</t>
  </si>
  <si>
    <t>ikan ELE-ECM AudioBOOM Cradle Mount</t>
  </si>
  <si>
    <t>IKAN-ELE-PN</t>
  </si>
  <si>
    <t>ikan ELE-PN Elements Pinch Clamp with 1/4in - 20 and 3/8in to 16 Female Sockets</t>
  </si>
  <si>
    <t>IKAN-ELE9015RDA</t>
  </si>
  <si>
    <t>ikan ELE-90-15RDA Right Angle 15mm Rod Adapter</t>
  </si>
  <si>
    <t>IKAN-HRM-C</t>
  </si>
  <si>
    <t>Comica HRM-C Omnidirectional Dynamic Reporter/Interview Microphone</t>
  </si>
  <si>
    <t>IKAN-HS-MSTND</t>
  </si>
  <si>
    <t>ikan HS-MSTND HomeStream Adjustable Microphone Boom Arm 3.2 Pounds Capacity</t>
  </si>
  <si>
    <t>IKAN-IBS-550</t>
  </si>
  <si>
    <t>ikan IBS-550 Sony L Series F550 Compatible Battery</t>
  </si>
  <si>
    <t>PER-SR598ML3</t>
  </si>
  <si>
    <t>Peerless-AV SR598ML3 SmartMount Motorized Height Adjustable Flat Panel TV Cart for 42 Inch to 86 Inch Displays</t>
  </si>
  <si>
    <t>PER-SR598ML3E</t>
  </si>
  <si>
    <t>Peerless-AV SR598ML3E SmartMount Motorized Height Adjustable Flat Panel TV Cart for 42 Inch to 86 Inch Displays</t>
  </si>
  <si>
    <t>PER-ST630</t>
  </si>
  <si>
    <t>Peerless-AV ST630 Tilting LCD Wall Mount For 10-24in Screens VESA 75mm/100mm- Black</t>
  </si>
  <si>
    <t>PER-ST632</t>
  </si>
  <si>
    <t>Peerless-AV ST632 Tilting LCD Wall Mount 22-40 Inch Screens VESA 75/100/200 Black</t>
  </si>
  <si>
    <t>PER-ST635P</t>
  </si>
  <si>
    <t>Peerless-AV ST635P SmartMount Universal Tilt Wall Mount for 13 Inch to 37 Inch TVs - Phillips Hardware</t>
  </si>
  <si>
    <t>PET1-C-BE</t>
  </si>
  <si>
    <t>PET1-C-CB</t>
  </si>
  <si>
    <t>PLAT-105081</t>
  </si>
  <si>
    <t>Platinum Tools 105081 RJ45 Medium Cat6 Boot / 6.5mm Max OD - Red - 100/Pack</t>
  </si>
  <si>
    <t>PLAT-105105</t>
  </si>
  <si>
    <t>Platinum Tools 105105 RJ45 Medium Cat6A/7 Boot / 8.0mm Max OD - Red - 100/Pack</t>
  </si>
  <si>
    <t>PLAT-106242</t>
  </si>
  <si>
    <t>Platinum Tools 106242 Shielded 10G RJ45 Connector for Cat6A/7 &amp; Cables with 28 - 26AWG - 50 Pack</t>
  </si>
  <si>
    <t>PLAT-15015</t>
  </si>
  <si>
    <t>Platinum Tools 15015C CAT5 Cable Jacket Stripper</t>
  </si>
  <si>
    <t>PLAT-90151</t>
  </si>
  <si>
    <t>Platinum Tools EZ-RJ45 Heavy Duty Termination Kit</t>
  </si>
  <si>
    <t>PLAT-JH12W-100</t>
  </si>
  <si>
    <t>Platinum Tools JH12W-100 3/4 Inch Batwing J-Hook Size 12 - 100/Box</t>
  </si>
  <si>
    <t>PLAT-JH21AC-100</t>
  </si>
  <si>
    <t>Platinum Tools JH21AC-100 1 5/16 Inch 90 Degree Angle J-Hook - Size 21 - 100/Box</t>
  </si>
  <si>
    <t>TOV-LED-1003HDX</t>
  </si>
  <si>
    <t>ToteVision LED-1003HDX 9.7 Inch TFT Active Matrix Monitor with No Front Control</t>
  </si>
  <si>
    <t>TR654C-36</t>
  </si>
  <si>
    <t>Davis &amp; Sanford Traverse TR654C-36 Carbon Fiber Grounder Tripod</t>
  </si>
  <si>
    <t>TRIPLETT-3375</t>
  </si>
  <si>
    <t>Triplett 3375 Fox &amp; Hound Jr Wire and Cable Tracking Kit with Carry Case</t>
  </si>
  <si>
    <t>TRL-0DT60002</t>
  </si>
  <si>
    <t>Tripp Lite 0DT60002 PS/2 to USB Converter</t>
  </si>
  <si>
    <t>TRL-B005-DPUA2-K</t>
  </si>
  <si>
    <t>Tripp Lite B005-DPUA2-K DisplayPort USB KVM Switch 2-Port 4K 60Hz HDR DP 1.4 USB Cables</t>
  </si>
  <si>
    <t>TRL-B006-VUA4KR</t>
  </si>
  <si>
    <t>Tripp Lite B006-VUA4-K-R 4-Port KVM Switch w Audio/ 2-Port USB2.0 Hub/ Included Cables</t>
  </si>
  <si>
    <t>TRL-B070-008-19</t>
  </si>
  <si>
    <t>Tripp Lite B070-008-19 8-Port Rack VGA Console Cat5 KVM Switch</t>
  </si>
  <si>
    <t>TRL-B123-001-60</t>
  </si>
  <si>
    <t>Tripp Lite B123-001-60 1 Foot HDMI Active Signal Extender Cable HDMI 60Hz M/F</t>
  </si>
  <si>
    <t>TRL-B126-2A1</t>
  </si>
  <si>
    <t>Tripp Lite B126-2A1 1x2 HDMI over Cat5/Cat6 Extender Kit Box-Style TX/RX - 1080p @ 60 Hz - Up to 200 Feet</t>
  </si>
  <si>
    <t>TRL-B130-202A</t>
  </si>
  <si>
    <t>Tripp Lite B130-202A VGA &amp; Audio over Cat5/Cat6 Extender Kit - TX/RX with EDID - 2 Local/2 Remote Display - 500 Feet</t>
  </si>
  <si>
    <t>TRL-B155-002-VGA</t>
  </si>
  <si>
    <t>Tripp Lite B155-002-VGA 2-Port Mini DisplayPort to VGA Splitter</t>
  </si>
  <si>
    <t>CMX-LTS02SC-0075</t>
  </si>
  <si>
    <t>CMX-LTS02SC-0100</t>
  </si>
  <si>
    <t>CMX-LTS04LCM0100</t>
  </si>
  <si>
    <t>Camplex CMX-LTS04LCM0100 4-Channel LC Multimode Indoor-Outdoor Fiber Optic Snake - 100 Foot</t>
  </si>
  <si>
    <t>CMX-LTS04LCM0500</t>
  </si>
  <si>
    <t>Camplex CMX-LTS04LCM0500 4-Channel LC Multimode Indoor-Outdoor Fiber Optic Snake - 500 Foot</t>
  </si>
  <si>
    <t>CMX-OCMTPMX025</t>
  </si>
  <si>
    <t>CMX-SM1X3LC-001</t>
  </si>
  <si>
    <t>Camplex CMX-SM1X3LC-001 Single Mode LC Fiber Optic 1x3 Splitter Cable - 1 Foot</t>
  </si>
  <si>
    <t>CMX-TACNGO-12GTR</t>
  </si>
  <si>
    <t>Camplex TACNGO-12GTR 12G-SDI Fiber Optic Converter/Extender &amp; Tactical Cable Reel System - 1000 Foot</t>
  </si>
  <si>
    <t>CMX-TL-1503</t>
  </si>
  <si>
    <t>Camplex CMX-TL-1503 Visual Fault Locator Adapter for LC Fiber Connectors - 2.5mm to 1.25mm</t>
  </si>
  <si>
    <t>CMX-TR02LC-1500</t>
  </si>
  <si>
    <t>Camplex 2-Channel LC Single Mode Fiber Optic Standard Broadcast Tactical Snake Reel - 1500 Foot</t>
  </si>
  <si>
    <t>CMX-TR02ST-0500</t>
  </si>
  <si>
    <t>CMX-TR04LC-1250</t>
  </si>
  <si>
    <t>CMX-TR04ST-1000</t>
  </si>
  <si>
    <t>CMX-TR08ST-1500</t>
  </si>
  <si>
    <t>CMX-TROCMTPS225</t>
  </si>
  <si>
    <t>Camplex CMX-TROCMTPS225 opticalCON MTP/MTP Single Mode 12 Fiber Field Cable W/GT450 Reel - 225 Meters</t>
  </si>
  <si>
    <t>CMX-TS04ST-0010</t>
  </si>
  <si>
    <t>Camplex CMX-TS04ST-0010 4-Channel ST Single Mode Fiber Optic Tactical Snake 10 Foot</t>
  </si>
  <si>
    <t>CMX-TS12ST-0050</t>
  </si>
  <si>
    <t>Camplex CMX-TS12ST-0050 12-Channel ST Single Mode Fiber Optic Tactical Snake 50 Foot</t>
  </si>
  <si>
    <t>CNTR-B3W4FF05BAN</t>
  </si>
  <si>
    <t>Countryman B3W4FF05BAN for Audio Technica Wireless cH-Style Lavalier Mics with Hirose 4 Pin  - Black</t>
  </si>
  <si>
    <t>CNTR-E2W5T1SH</t>
  </si>
  <si>
    <t>Countryman Associates E2W5T1SH Earset for Shure - Tan</t>
  </si>
  <si>
    <t>CNTR-E6DP5T2</t>
  </si>
  <si>
    <t>Countryman E6DP5T2 Unidirectional EarSet Microphone (Tan)</t>
  </si>
  <si>
    <t>CNTR-E6IOW6T2SL</t>
  </si>
  <si>
    <t>Countryman E6IOW6T2SL Omnidirectional Earset w / Shure Connector - Tan 2mm Cable</t>
  </si>
  <si>
    <t>CNTR-E6OW5T1SM</t>
  </si>
  <si>
    <t>Countryman E6OW5T1SM E6 Omnidirectional Earset Microphone - Switchcraft TA5F Lectrosonics Wireless Transmitters - Tan</t>
  </si>
  <si>
    <t>CNTR-E6OW5T2AK</t>
  </si>
  <si>
    <t>Countryman E6OW5T2AK E6 Omnidirectional Earset for AKG - Tan</t>
  </si>
  <si>
    <t>CNTR-E6OW5T2SL</t>
  </si>
  <si>
    <t>Countryman E6OW5T2SL Omnidirectional Earset for Shure TA4F - Tan</t>
  </si>
  <si>
    <t>CNTR-H6OW5CSL</t>
  </si>
  <si>
    <t>Countryman H6OW5CSL H6 Omnidirectional Headset with SL Connector for Shure - Cocoa</t>
  </si>
  <si>
    <t>CNTR-M2HP4FF50B</t>
  </si>
  <si>
    <t>Countryman M2HP4FF50B ISOMAX 2-H Audience and Choir Omnidirectional Microphone - Black</t>
  </si>
  <si>
    <t>RDL-SF-NL2</t>
  </si>
  <si>
    <t>RDL SF-NL2 Two Dante Channel to Two Balanced Analog XLR Audio Network Interface</t>
  </si>
  <si>
    <t>RDL-ST-MPA48</t>
  </si>
  <si>
    <t>RDL ST-MPA48 Dual Microphone Phantom Adapter - 48 V</t>
  </si>
  <si>
    <t>Electro-Voice RE97-2TX Two Sided Micro-Headworn Condenser Mic Beige</t>
  </si>
  <si>
    <t>RED-MB-2H</t>
  </si>
  <si>
    <t>Redco MB-2H Modular Mic Box for 2 UCP Modular Panels</t>
  </si>
  <si>
    <t>REM-MCATB</t>
  </si>
  <si>
    <t>Remote Audio Micro-Cat Fuzzy Windscreen for Lav Mics. - Black</t>
  </si>
  <si>
    <t>REM-URSPOUCHMEBE</t>
  </si>
  <si>
    <t>Remote Audio URS POUCHMEBE Ursa Medium Belt Pouch - Beige</t>
  </si>
  <si>
    <t>REM-XLRLPD-VT</t>
  </si>
  <si>
    <t>Remote Audio XLRLPD Colored Decal for XLRLPF &amp; XLRLPM - Violet</t>
  </si>
  <si>
    <t>RG59WR</t>
  </si>
  <si>
    <t>ICM RG59WR F Connector with Internal Sealing Rings 100pk</t>
  </si>
  <si>
    <t>RJ-RJ11CM</t>
  </si>
  <si>
    <t>RJ-RU/WE</t>
  </si>
  <si>
    <t>Canare Recessed RCA to Solder Point Bulkhead with White Insert</t>
  </si>
  <si>
    <t>RK-20</t>
  </si>
  <si>
    <t>Middle Atlantic RK-20 Equipment Rack 20RU x 16 Deep</t>
  </si>
  <si>
    <t>Middle Atlantic RKW 4-Wheel Kit (2 Locking) For RK/BRK Series Racks</t>
  </si>
  <si>
    <t>RLC-10K</t>
  </si>
  <si>
    <t>RDL RLC10K Remote Level Control - 0 to 10 k Ohm</t>
  </si>
  <si>
    <t>Middle Atlantic RM-KB-LCD17HD High Definition Rackmount Console 1080p Widescreen Display</t>
  </si>
  <si>
    <t>RME-HDSP9652</t>
  </si>
  <si>
    <t>RME HDSP 9652 52-Channel 24-Bit/96kHz PCI Card</t>
  </si>
  <si>
    <t>VDP-XM-55</t>
  </si>
  <si>
    <t>Vidpro XM-55 11 Inch Condenser Shotgun Microphone Kit w/ Case &amp; Accessories</t>
  </si>
  <si>
    <t>VDV027-813</t>
  </si>
  <si>
    <t>Klein Tools VDV027-813 Punchdown LAN Installer Starter Kit</t>
  </si>
  <si>
    <t>VDV211-038</t>
  </si>
  <si>
    <t>Klein Tools VDV211-038 RG58 / RG59 / RG6 / RG62 Crimp Die Set for VDV200-010</t>
  </si>
  <si>
    <t>VHD1100-1000</t>
  </si>
  <si>
    <t>Gepco VHD1100 High Definition 4.5 GHz SDI 14AWG RG11 Coaxial Video Cable 1000 Ft</t>
  </si>
  <si>
    <t>VI-VSWXSBG-EX</t>
  </si>
  <si>
    <t>Viviana Straps VSWXSBG-EX Extreme Extra Small Waist Wireless Transmitter Strap 4in x 27in Unstretched - Beige</t>
  </si>
  <si>
    <t>VISCA-9F-50</t>
  </si>
  <si>
    <t>Laird VISCA-9F-50 Visca Camera Control Cable 9-Pin D-Sub Female to 8-Pin DIN Male - 50 Foot</t>
  </si>
  <si>
    <t>VISCA-MDX8-100</t>
  </si>
  <si>
    <t>Laird VISCA-MDX8-100 Visca Camera Control Cable 8-Pin DIN Male to Male - 100 Foot</t>
  </si>
  <si>
    <t>VZ-VZQJ2K-CPJ</t>
  </si>
  <si>
    <t>Varizoom VZQJ2K-CPJ QuickJig Camera Crane Kit With CinemaProJR-K4 remote head</t>
  </si>
  <si>
    <t>W09PR</t>
  </si>
  <si>
    <t>W2333-328</t>
  </si>
  <si>
    <t>Mogami W2333 Superflexible Unbalanced Mic Cable - Black - 328 Foot Roll</t>
  </si>
  <si>
    <t>W2944-656-GN</t>
  </si>
  <si>
    <t>Mogami W2944 2 Channel 26 AWG Console Cable - 656 Foot - Green</t>
  </si>
  <si>
    <t>25MD-XF-M15</t>
  </si>
  <si>
    <t>25MD-XM-YM15</t>
  </si>
  <si>
    <t>283M5P</t>
  </si>
  <si>
    <t>Xantec Visible Designer Emitter Five Pack</t>
  </si>
  <si>
    <t>293</t>
  </si>
  <si>
    <t>West Penn Wire 293 2 Conductor 18 Gauge Cable - Per Foot</t>
  </si>
  <si>
    <t>2944</t>
  </si>
  <si>
    <t>Mogami W2944 Neglex Console Cable - Black Per Foot</t>
  </si>
  <si>
    <t>2G9B250-01000</t>
  </si>
  <si>
    <t>(1xRL) 1/4 X 1000 FT - 7X19 Black Galvanized Aircraft Cable</t>
  </si>
  <si>
    <t>2S9187-00250</t>
  </si>
  <si>
    <t>Fehr Brothers 2S9187-00250 3/16 Diameter x 250 Foot Roll 7x19 Stainless Steel Aircraft Cable</t>
  </si>
  <si>
    <t>309R</t>
  </si>
  <si>
    <t>TecNec by Cord-Lox Rivet Series 1 Inch x 9 Inch Hook &amp; Loop Closed Loop Cable Tie Wrap 10 Pack Black</t>
  </si>
  <si>
    <t>Middle Atlantic CFR-12-18 12 Space Cabinet Frame Rack 18in Depth</t>
  </si>
  <si>
    <t>CG12-10</t>
  </si>
  <si>
    <t>Sescom CG12-10 Speaker Cable 12 Gauge 1/4 Inch - 10 Foot</t>
  </si>
  <si>
    <t>CG16-100</t>
  </si>
  <si>
    <t>Sescom CG16-100 Speaker Cable 16 Gauge 1/4 Inch - 100 Foot</t>
  </si>
  <si>
    <t>CHCRC-SON-BVP</t>
  </si>
  <si>
    <t>Copperhead Pro to Camera Remote Control/Tally Interface Cable for Sony - 1 Foot</t>
  </si>
  <si>
    <t>CHF-CMA106</t>
  </si>
  <si>
    <t>Chief CMA106 Junction Box Assembly Ceiling Plate</t>
  </si>
  <si>
    <t>CHF-CMA110-G</t>
  </si>
  <si>
    <t>Chief CMA110-G 8 Inch Ceiling Plate</t>
  </si>
  <si>
    <t>CHF-CMA170</t>
  </si>
  <si>
    <t>Chief CMA170 In-Ceiling Storage Enclosure</t>
  </si>
  <si>
    <t>CHF-CMA360</t>
  </si>
  <si>
    <t>Chief CMA360 I-Beam Clamp</t>
  </si>
  <si>
    <t>CHF-CMA443</t>
  </si>
  <si>
    <t>Chief CMA443 Above Tile Suspended Ceiling Kit &amp; 3 Inch Fixed Pipe</t>
  </si>
  <si>
    <t>CHF-CMA700W</t>
  </si>
  <si>
    <t>Chief CMA700W 6 Inch Ceiling Plate with Adjustable Column - White</t>
  </si>
  <si>
    <t>CHF-CMS006009-W</t>
  </si>
  <si>
    <t>Chief CMS006009 6-9In. Speed-Connect Adjustable Extension Column White</t>
  </si>
  <si>
    <t>CHF-CMS006B</t>
  </si>
  <si>
    <t>Chief CMS006 6 in. Speed-Connect Fixed Extension Column - Black</t>
  </si>
  <si>
    <t>CHF-CMS0203W</t>
  </si>
  <si>
    <t>Chief CMS0203W 2-3ft. Speed-Connect Adjustable Extension Column - White</t>
  </si>
  <si>
    <t>CHF-CMS380</t>
  </si>
  <si>
    <t>Chief CMS380 Truss Clamp Adapts 1.5 Inch NPT Threaded Extension Columns to 2 Inch</t>
  </si>
  <si>
    <t>LVL1-FVT-2001</t>
  </si>
  <si>
    <t>LevelOne FVT-2001 RJ45 to SC Fast Ethernet Media Converter - Multi-Mode Fiber - 2km</t>
  </si>
  <si>
    <t>LVL1-KVM-0422</t>
  </si>
  <si>
    <t>LevelOne KVM-0422 4-Port USB VGA KVM Switch</t>
  </si>
  <si>
    <t>LVL1-POI-2002</t>
  </si>
  <si>
    <t>LevelOne POI-2002 PoE Injector - 15.4W</t>
  </si>
  <si>
    <t>LVL1-SFP-3211</t>
  </si>
  <si>
    <t>LevelOne SFP-3211 1.25Gbps Single-mode SFP Transceiver - 20km - 1310nm</t>
  </si>
  <si>
    <t>LWC-E-MVAM-M-6</t>
  </si>
  <si>
    <t>Liberty Wire and Cable 6 Foot Micro VGA with Stereo Audio Male-Male Cable</t>
  </si>
  <si>
    <t>LWL-BLENDER-XL</t>
  </si>
  <si>
    <t>Lowel Blender XL Bi-Color LED Light with 98 CRI</t>
  </si>
  <si>
    <t>MA-PS6</t>
  </si>
  <si>
    <t>Shure PS-6 Popper Stopper Windscreen</t>
  </si>
  <si>
    <t>MA-UPS1000R-8IP</t>
  </si>
  <si>
    <t>Middle Atlantic UPS-1000R-8IP Premium Series UPSRackmount Power 8 Outlet 1000VA/750W Indiv. Outlet - Web Enabled</t>
  </si>
  <si>
    <t>MA-UPSEBPR</t>
  </si>
  <si>
    <t>Middle Atlantic UPS-EBPR Expansion Battery Pack for UPS-1000R/2200R</t>
  </si>
  <si>
    <t>SC10SZSZGY</t>
  </si>
  <si>
    <t>Sescom SC10SZSZGY Audio Cable Canare Star-Quad 1/4 TRS Balanced Male to 1/4 TRS Balanced Male Gray - 10 Foot</t>
  </si>
  <si>
    <t>SC10XJMJWE</t>
  </si>
  <si>
    <t>Sescom SC10XJMJWE Audio Cable Canare Star-Quad 3-Pin XLR Female to 3.5mm TS Mono Female White - 10 Foot</t>
  </si>
  <si>
    <t>SC10XJMZGY</t>
  </si>
  <si>
    <t>Sescom SC10XJMZGY Audio Cable Canare Star-Quad 3-Pin XLR Female to 3.5mm TRS Balanced Male Gray - 10 Foot</t>
  </si>
  <si>
    <t>SC10XJSJ</t>
  </si>
  <si>
    <t>Sescom SC10XJSJ Audio Cable Canare Star-Quad 3-Pin XLR Female to 1/4 TS Mono Female Black - 10 Foot</t>
  </si>
  <si>
    <t>SC10XJSJZGY</t>
  </si>
  <si>
    <t>Sescom SC10XJSJZGY Audio Cable Canare Star-Quad 3-Pin XLR Female to 1/4 TRS Balanced Female Gray - 10 Foot</t>
  </si>
  <si>
    <t>SC10XJSJZRD</t>
  </si>
  <si>
    <t>Sescom SC10XJSJZRD Audio Cable Canare Star-Quad 3-Pin XLR Female to 1/4 TRS Balanced Female Red - 10 Foot</t>
  </si>
  <si>
    <t>SC10XJSJZWE</t>
  </si>
  <si>
    <t>Sescom SC10XJSJZWE Audio Cable Canare Star-Quad 3-Pin XLR Female to 1/4 TRS Balanced Female White - 10 Foot</t>
  </si>
  <si>
    <t>SC10XR</t>
  </si>
  <si>
    <t>Sescom SC10XR Audio Cable Canare Star-Quad 3-Pin XLR Male to RCA Male Black - 10 Foot</t>
  </si>
  <si>
    <t>SC10XXBN</t>
  </si>
  <si>
    <t>Sescom SC10XXBN Audio Cable Canare Star-Quad 3-Pin XLR Male to 3-Pin XLR Male Brown - 10 Foot</t>
  </si>
  <si>
    <t>SC10XXOE</t>
  </si>
  <si>
    <t>Sescom SC10XXOE Audio Cable Canare Star-Quad 3-Pin XLR Male to 3-Pin XLR Male Orange - 10 Foot</t>
  </si>
  <si>
    <t>SC10XXWE</t>
  </si>
  <si>
    <t>Sescom SC10XXWE Audio Cable Canare Star-Quad 3-Pin XLR Male to 3-Pin XLR Male White - 10 Foot</t>
  </si>
  <si>
    <t>SC125T3MZLK</t>
  </si>
  <si>
    <t>Sescom SC125T3MZLK TRS 3.5mm Locking Plug to 3-pin Mini XLR Analog Audio Cable- 125 Foot</t>
  </si>
  <si>
    <t>SC15MR</t>
  </si>
  <si>
    <t>Sescom SC15MR Audio Cable Canare Star-Quad 3.5mm TS Mono Male to RCA Male Black - 15 Foot</t>
  </si>
  <si>
    <t>SC15MZMZBE</t>
  </si>
  <si>
    <t>Sescom SC15MZMZBE Audio Cable Canare Star-Quad 3.5mm TRS Balanced Male to 3.5mm TRS Balanced Male Blue - 15 Foot</t>
  </si>
  <si>
    <t>YMH-YBSP400I</t>
  </si>
  <si>
    <t>Yamaha YBSP400i Rolling Case for STAGEPAS 400i</t>
  </si>
  <si>
    <t>ZCT-Z-C18LS</t>
  </si>
  <si>
    <t>Zacuto Z-C18LS 18-80 Lens Support  for Canon Camera Lens</t>
  </si>
  <si>
    <t>ZCT-Z-LARM</t>
  </si>
  <si>
    <t>Zacuto Z-LARM Zamerican Z-Rail Large Arm - 12 Inch Articulating Arm</t>
  </si>
  <si>
    <t>ZCT-Z-ZRAM</t>
  </si>
  <si>
    <t>Zacuto Z-ZRAM Z-Rail Axis Mount</t>
  </si>
  <si>
    <t>ZOOM-AC-3</t>
  </si>
  <si>
    <t>ZOOM AC-3 Acoustic Creator Multi-Effects Processor Direct Box</t>
  </si>
  <si>
    <t>ZOOM-MA-2</t>
  </si>
  <si>
    <t>ZOOM MA-2 Tripod to Mic Stand Adapter for Handy Recorders</t>
  </si>
  <si>
    <t>ZOOM-WSU-1</t>
  </si>
  <si>
    <t>ZOOM WSU-1 Universal Windscreen</t>
  </si>
  <si>
    <t>ZV-Z4KDECFXS-NA</t>
  </si>
  <si>
    <t>ZeeVee Z4KDECFXS-NA ZyPer4K-XS Uncompressed 4K Fiber Decoder</t>
  </si>
  <si>
    <t>CHF-TPM2000B</t>
  </si>
  <si>
    <t>Chief TPM2000B Large Tilt Pole Mount (without interface)</t>
  </si>
  <si>
    <t>CHF-XPA1UB</t>
  </si>
  <si>
    <t>Chief XPA1UB X-Large Fusion Manual Height Adjustable TV Cart</t>
  </si>
  <si>
    <t>CHF-XTM1U</t>
  </si>
  <si>
    <t>CHM-FW2190</t>
  </si>
  <si>
    <t>Chemtronics FW2190 Fiber-Wash Fiber Optic Cleaning Pen - 5 Gram</t>
  </si>
  <si>
    <t>CHRQ-CHSF2V12</t>
  </si>
  <si>
    <t>Chroma-Q CHSF2V12 Studio Force II 12 Studio Light with Trunnion - 3 Foot TRUE1 to Male Edison Tail</t>
  </si>
  <si>
    <t>CHVT-ROGUER1BW</t>
  </si>
  <si>
    <t>Chauvet ROGUER1BW Rogue R1 BeamWash 40 Watt 7-RGBW LED Light with Compact Moving Head</t>
  </si>
  <si>
    <t>CHYTV-7A0-0348</t>
  </si>
  <si>
    <t>ChyTV  7A0-0348 Multi SDI Tower Chassis Video Graphics Display  SD-SDI HD-SDI</t>
  </si>
  <si>
    <t>DR-DRSFLED2000BX</t>
  </si>
  <si>
    <t>Dracast DRS-FLED2000-BX Bicolor 3200K-5600K 2000 With Dmx Control</t>
  </si>
  <si>
    <t>RDL DRA-35T TX Series DIN Rail Adapter</t>
  </si>
  <si>
    <t>DSB-B-200</t>
  </si>
  <si>
    <t>Laird DSB-B-200 Canare LV-77S Double-Shielded 75 Ohm BNC to BNC Broadcast Video Cable - 200 Foot</t>
  </si>
  <si>
    <t>DSCL-CS</t>
  </si>
  <si>
    <t>DSC Labs CS Aluminum/Delrin Chart Holder for Senior &amp; Junior Models</t>
  </si>
  <si>
    <t>DSCL-GS-SW</t>
  </si>
  <si>
    <t>DSC Labs SW1-GS GrayScale 11 Step Test Chart - Standard 21.3 x 13</t>
  </si>
  <si>
    <t>DSKP124B-C6APS</t>
  </si>
  <si>
    <t>Bittree DSKP124B-C6APS Flush Mount 1RU Patchbay - 1 Row of 24 Jacks / Shielded Cat 6A / RJ45 to ID 110 / 1 Designation</t>
  </si>
  <si>
    <t>DSLR-CBNC-6</t>
  </si>
  <si>
    <t>DV-PTC-150W</t>
  </si>
  <si>
    <t>Datavideo PTC-150W White HD/SD-SDI PTZ Camera - Ideal for Worship Applications</t>
  </si>
  <si>
    <t>LIB-NX-300C</t>
  </si>
  <si>
    <t>Libec NX-300C NH30 Video Fluid Head / RT20C Carbon Fiber Tripod / SP-1B Floor Level Spreader and Carrying Case</t>
  </si>
  <si>
    <t>LIB-RC-70</t>
  </si>
  <si>
    <t>Libec RC-70 Universal Transport Case</t>
  </si>
  <si>
    <t>LIB-SP-15B</t>
  </si>
  <si>
    <t>Libec SP-15B Floor Spreader for T150B / T150C Tripods</t>
  </si>
  <si>
    <t>LIT-24X-4-LED180</t>
  </si>
  <si>
    <t>Littlite 24X-4-LED-180 24 Inch LED Gooseneck with 4-PIN XLR Connector (Midas Venice)</t>
  </si>
  <si>
    <t>LIT-CC-EE12-LED</t>
  </si>
  <si>
    <t>Littlite CC-EE12-LED CC Lampset - 12 Inch End Mount Gooseneck and End Mount Cord with Power Supply</t>
  </si>
  <si>
    <t>LIT-HH</t>
  </si>
  <si>
    <t>Littlite HH High Hood with Replacement O-Rings</t>
  </si>
  <si>
    <t>LIT-L-18-LED-3UV</t>
  </si>
  <si>
    <t>Littlite L-18-LED-3UV Lampset 18-inch Gooseneck Console Light Mounting Kit w/ Power Supply</t>
  </si>
  <si>
    <t>LKS-WSU</t>
  </si>
  <si>
    <t>Grass Valley LKS-WSU Universal Power Supply 110V/220V</t>
  </si>
  <si>
    <t>LMTK-LUMEZCONVSH</t>
  </si>
  <si>
    <t>Lumantek ez-Converter SH 3G/HD/SD-SDI to HDMI Converter</t>
  </si>
  <si>
    <t>Pro Co Sound LMX InLine Barrel XLR Mic to 1/4In Line Level Adapter</t>
  </si>
  <si>
    <t>CNTR-M4CP5RF24E</t>
  </si>
  <si>
    <t>Countryman M4CP5RF24E Isomax 4RF Podium Mic</t>
  </si>
  <si>
    <t>WPM-77-1</t>
  </si>
  <si>
    <t>Tiffen 77mm Warm Pro Mist #1</t>
  </si>
  <si>
    <t>WRCDF187X10</t>
  </si>
  <si>
    <t>Fehr Brothers WRCDF187X10 3/16 Drop Forged Wire Rope Clips - 10 Pack</t>
  </si>
  <si>
    <t>WSC-220646</t>
  </si>
  <si>
    <t>Wesco 220646 110 Lb. Capacity Mini Mover Folding Truck</t>
  </si>
  <si>
    <t>WT-CAM-GRIP</t>
  </si>
  <si>
    <t>WindTech CAM-GRIP Cam-Grip Soft Foam Handle / Grip</t>
  </si>
  <si>
    <t>WT-M-20</t>
  </si>
  <si>
    <t>WindTech M-20 Male Euro Mic Stand Adapter 5/8 inch-27 F to 3/8 inch-16 - Black Aluminum</t>
  </si>
  <si>
    <t>WT1100-02</t>
  </si>
  <si>
    <t>WindTech 1100 Series 1100-02 Small Size Foam Ball Windscreen 1/4 inch Off-White</t>
  </si>
  <si>
    <t>WT1200-09</t>
  </si>
  <si>
    <t>WindTech 1200 Series 1200-09 Medium Size Foam Windscreen Teardrop 3/4in Brown</t>
  </si>
  <si>
    <t>WT1300-13</t>
  </si>
  <si>
    <t>WindTech 1300 Series 1300-13 Medium Size Foam Windscreen 5/8in Teardrop Light Grey</t>
  </si>
  <si>
    <t>WT20421-07</t>
  </si>
  <si>
    <t>WindTech 20/421 Series 2-Inch Extra Large Windscreen 20/421-07 - Tangerine</t>
  </si>
  <si>
    <t>WT20421-10</t>
  </si>
  <si>
    <t>WindTech 20/421 Series 2-Inch Extra Large Windscreen 20/421-10 Pink</t>
  </si>
  <si>
    <t>WT20421-19</t>
  </si>
  <si>
    <t>WindTech 20/421 Series 2-Inch Extra Large Windscreen 20/421-19 Tan</t>
  </si>
  <si>
    <t>WT300-08</t>
  </si>
  <si>
    <t>WindTech 300 Series Foam Ball Windscreen 300-08 1-3/8in Sphere  Orange</t>
  </si>
  <si>
    <t>WT600-08</t>
  </si>
  <si>
    <t>WindTech 600 series Medium Sized Foam Windscreen 600-08 1in Sphere - Orange</t>
  </si>
  <si>
    <t>WT900-12</t>
  </si>
  <si>
    <t>WindTech 900 series Medium Sized Windscreen 900-12  1-5/8in Sphere Black</t>
  </si>
  <si>
    <t>WTMC-4</t>
  </si>
  <si>
    <t>WindTech MC-4 Wireless Mic Clip For Mics With A Diameter Up To 1.75in</t>
  </si>
  <si>
    <t>WTPSCE</t>
  </si>
  <si>
    <t>Luxor WTPSCE 41 Inch High Ultimate Presentation Station with Cabinets</t>
  </si>
  <si>
    <t>AB-PWR5C-01</t>
  </si>
  <si>
    <t>Laird AB-PWR5C-01 DC Power Cable Right Angle PowerTap Male to Locking 2.5mm DC Plug - 1 Foot</t>
  </si>
  <si>
    <t>AB-PWR6B-01</t>
  </si>
  <si>
    <t>Laird AB-PWR6B-01 DC Power Cable PowerTap Male to 4-Pin Female Hirose Connector - 1 Foot</t>
  </si>
  <si>
    <t>AB-SL240VM</t>
  </si>
  <si>
    <t>AC-BTJUMP-AUHD</t>
  </si>
  <si>
    <t>AVPro Edge AC-BTJUMP-AUHD Bullet Train 18Gbps HDMI Cable - 20 Inches (.5 meter)</t>
  </si>
  <si>
    <t>AC-CXWP-KVM-KIT</t>
  </si>
  <si>
    <t>AVPro Edge AC-CXWP-KVM-KIT ConferX HDMI and Bi-Directional USB Wall Plate Transmitter and Receiver via HDBaseT Kit</t>
  </si>
  <si>
    <t>AC3PDMX100PRO</t>
  </si>
  <si>
    <t>ACCU-CABLE AC3PDMX100PRO 3 Pin Pro DMX Cable - 100 Foot</t>
  </si>
  <si>
    <t>ACRF-2-10</t>
  </si>
  <si>
    <t>Neutrik ACRF-2 Colored Ring for Female 4-Pin A/5-Pin A/4-Pin B/5-Pin B Series - Red - 10 Pack</t>
  </si>
  <si>
    <t>Neutrik ACRF Colored Coding Ring for 4-Pin &amp; 5-Pin A and B Series Female Receptacles - Yellow</t>
  </si>
  <si>
    <t>AD-9500</t>
  </si>
  <si>
    <t>Horita AD-9500 Standard AC Adapter</t>
  </si>
  <si>
    <t>AD1W</t>
  </si>
  <si>
    <t>BNC Female to WECO Patchbay Female Adapter</t>
  </si>
  <si>
    <t>ADR-ALAV104T-US</t>
  </si>
  <si>
    <t>ADR-XD642P-DP-US</t>
  </si>
  <si>
    <t>Audio-Technica AE4100 Cardioid Dynamic Handheld Microphone</t>
  </si>
  <si>
    <t>AH-GR4</t>
  </si>
  <si>
    <t>Allen &amp; Heath AH-GR4 4 Mic/4 Stereo - 4 Zone Rack Mount Audio Mixer with Ducking/Priority Paging - Phoenix Connectors</t>
  </si>
  <si>
    <t>AIDA-GCON-HDMI</t>
  </si>
  <si>
    <t>AIDA Imaging GCON-HDMI HDMI to Genlock SDI/HDMI Converter</t>
  </si>
  <si>
    <t>AIDA-UHD-100A</t>
  </si>
  <si>
    <t>AIDA Imaging UHD-100A Micro UHD HDMI EFP Camera with TRS Stereo Audio Input</t>
  </si>
  <si>
    <t>ELUR-D12D-DC</t>
  </si>
  <si>
    <t>Mid-Atlantic 84 In. Desk w/Overbridge 2 Racks/2-Bay 24-Space Rack (Dark Cherry)</t>
  </si>
  <si>
    <t>ELUR-DC</t>
  </si>
  <si>
    <t>Mid-Atlantic 84 Inch Desk w/Overbridge w/2 4-Space Racks Dark Cherry</t>
  </si>
  <si>
    <t>Electro-Voice ELX200-10-CVR Padded Speaker Cover for ELX200-10/10P - Black</t>
  </si>
  <si>
    <t>ENDE-BE24</t>
  </si>
  <si>
    <t>Ensemble Designs BrightEye 24 SDI to Analog Converter and Disembedder</t>
  </si>
  <si>
    <t>ENDE-BENXT445KIO</t>
  </si>
  <si>
    <t>Ensemble BrightEye BENXT-445K-IO Expansion Option for the BENXT-445  (License)</t>
  </si>
  <si>
    <t>ERC-CAT64</t>
  </si>
  <si>
    <t>Metal J Hook With 4in Loop For Nail Screw or Bolt</t>
  </si>
  <si>
    <t>ERIG-VARIO5-A9GR</t>
  </si>
  <si>
    <t>WPM-49-1</t>
  </si>
  <si>
    <t>Tiffen 49mm Warm Pro Mist #1</t>
  </si>
  <si>
    <t>WPM-55-2</t>
  </si>
  <si>
    <t>Tiffen 55mm Warm Pro Mist #2</t>
  </si>
  <si>
    <t>Middle Atlantic WRK-24-32 24RU x 32.5-Inch Deep Stand Alone Equipment Rack</t>
  </si>
  <si>
    <t>Middle Atlantic WRK-24MDK Presentation Enclosure System</t>
  </si>
  <si>
    <t>40 Space WRK Additional Rail Kit</t>
  </si>
  <si>
    <t>Middle Atlantic WS2-M31-18 2-Bay WRK Laminate Rackmount Writing Shelf 18-In Deep</t>
  </si>
  <si>
    <t>WSC-273612</t>
  </si>
  <si>
    <t>Wesco 273612 Set of 2 Rigid &amp; 2 Swivel Casters - Moldon Rubber Aluminum Hub - 6 Inch x 2 Inch</t>
  </si>
  <si>
    <t>WT-2519P</t>
  </si>
  <si>
    <t>WindTech 2519P 2600 Series Windscreen - Tan</t>
  </si>
  <si>
    <t>WT-MC3</t>
  </si>
  <si>
    <t>WindTech MC-3 Wireless Microphone Clip</t>
  </si>
  <si>
    <t>WT-TC-9</t>
  </si>
  <si>
    <t>WindTech TC-9 Lavalier/Lapel Mic Soft Mount Tie Clip 3 Pack Black</t>
  </si>
  <si>
    <t>WT1100-14</t>
  </si>
  <si>
    <t>WindTech 1100 Series 1100-14 Small Size Foam Ball Windscreen 1/4 inch Navy Blue</t>
  </si>
  <si>
    <t>WT1200-04</t>
  </si>
  <si>
    <t>WindTech 1200 Series 1200-04 Medium Size Foam Windscreen Teardrop 3/4in Red</t>
  </si>
  <si>
    <t>WT1300-03</t>
  </si>
  <si>
    <t>WindTech 1300 Series 1300-03 Medium Size Foam Windscreen 5/8in Teardrop Yellow</t>
  </si>
  <si>
    <t>WT1300-04</t>
  </si>
  <si>
    <t>WindTech 1300 Series 1300-04 Medium Size Foam  Windscreen 5/8in Teardrop Red</t>
  </si>
  <si>
    <t>WT1300-11</t>
  </si>
  <si>
    <t>WindTech 1300 Series 1300-11 Medium Size Foam Windscreen 5/8in Teardrop Green</t>
  </si>
  <si>
    <t>HF-OC2M-0500</t>
  </si>
  <si>
    <t>HF-OC2M-ST-0200</t>
  </si>
  <si>
    <t>HF-OC2PUW-1000</t>
  </si>
  <si>
    <t>HF-OC2S-LC-0075</t>
  </si>
  <si>
    <t>HF-OC2S-ST-0010</t>
  </si>
  <si>
    <t>HF-OCL2S-0015</t>
  </si>
  <si>
    <t>HF-OCL4M-0100</t>
  </si>
  <si>
    <t>HF-OCL4M-ST-06</t>
  </si>
  <si>
    <t>HF-OCL4S-LC-10</t>
  </si>
  <si>
    <t>HF-PBWLC-BO-075</t>
  </si>
  <si>
    <t>HF-PBWLC3-BO-006</t>
  </si>
  <si>
    <t>HF-PUWLC4-BO-035</t>
  </si>
  <si>
    <t>HF-PUWLC8-BO-015</t>
  </si>
  <si>
    <t>HF-SCDC-WC-25PK</t>
  </si>
  <si>
    <t>HF-SM-STF-LCM</t>
  </si>
  <si>
    <t>Camplex HF-SM-STF-LCM ST Female to LC Male Single Mode Fiber Optic Tactical Adapter- 8 Inch</t>
  </si>
  <si>
    <t>HF-STBP8-0250</t>
  </si>
  <si>
    <t>HF-T1ALCALC-0050</t>
  </si>
  <si>
    <t>Camplex HF-T1ALCALC-0050 TAC1 Simplex Single Mode APC LC to APC LC Fiber Optic Tactical Cable - 50 Foot</t>
  </si>
  <si>
    <t>HF-T1ALCALC-0100</t>
  </si>
  <si>
    <t>Camplex HF-T1ALCALC-0100 TAC1 Simplex Single Mode APC LC to APC LC Fiber Optic Tactical Cable - 100 Foot</t>
  </si>
  <si>
    <t>HF-T1M1-LC-0010</t>
  </si>
  <si>
    <t>HF-T1M1-LC-0100</t>
  </si>
  <si>
    <t>HF-T1M1-ST-0010</t>
  </si>
  <si>
    <t>Rean NYS224BG 1/4 Inch 2-Pole Black and Gold Connector</t>
  </si>
  <si>
    <t>BSS-BLU-3</t>
  </si>
  <si>
    <t>BSS Audio BLU-3 5 Position Source / Preset Selector Level Control</t>
  </si>
  <si>
    <t>BST-BNC-0-100</t>
  </si>
  <si>
    <t>Neutrik BST-BNC-0 BNC Rear Twist Colored Boots - Black - 100 Pack</t>
  </si>
  <si>
    <t>BT-1002613B</t>
  </si>
  <si>
    <t>Blonder Tongue 1002613B PEG PLUS MPEG-2 or H.264 HD PEG Streaming Encoder with Zixi Option</t>
  </si>
  <si>
    <t>BT-HDE8CQAMOPT2</t>
  </si>
  <si>
    <t>Blonder Tongue HDE-8C-QAM W/OPT2 MPEG-2 High Definition Encoder</t>
  </si>
  <si>
    <t>BURST-BG5CB-BAL</t>
  </si>
  <si>
    <t>Burst BG-5CB-BAL 5-Output Balanced Mini-XLR Blackburst Generator with Color Bars</t>
  </si>
  <si>
    <t>BURST-DSR8X1R</t>
  </si>
  <si>
    <t>Burst DSR8X1R HD/SD SDI 8x1 Reclocking Video Switcher with RS232</t>
  </si>
  <si>
    <t>Neutrik BXX-CR Colored Boot for XX-Series - Black with Clear Coding Ring</t>
  </si>
  <si>
    <t>BYD-406538</t>
  </si>
  <si>
    <t>Beyerdynamic Cable for DT-108/109  RTS-5 Pin XLR 5ft.</t>
  </si>
  <si>
    <t>BYD-K19041-15</t>
  </si>
  <si>
    <t>Beyerdynamic K190.41-1.5 Cable for DT-190 &amp; 290 Series 5-Pin XLR Male</t>
  </si>
  <si>
    <t>IKAN-PD-AC-LEMO</t>
  </si>
  <si>
    <t>PDMOVIE PD-AC-LEMO AC Power Cable for Remote Air/Remote Air Pro/Remote Live/Live Pro Systems</t>
  </si>
  <si>
    <t>IKAN-PT17-SDI-TM</t>
  </si>
  <si>
    <t>ikan PT17-SDI-TM 17-Inch High Bright Talent Teleprompter Add-On Kit (SDI)</t>
  </si>
  <si>
    <t>IKAN-PT4200-TK</t>
  </si>
  <si>
    <t>ikan PT4200-TK Teleprompter Travel Kit with Rolling Hard Case</t>
  </si>
  <si>
    <t>IKAN-PT4700-SDI</t>
  </si>
  <si>
    <t>ikan PT4700-SDI Professional 17 Inch High Bright Teleprompter with 3G-SDI</t>
  </si>
  <si>
    <t>IKAN-PT4700SDITK</t>
  </si>
  <si>
    <t>ikan PT4700-SDI-TK Professional 17 Inch High Bright Beam Teleprompter with 3G-SDI Travel Kit</t>
  </si>
  <si>
    <t>IKAN-PTELITEV2RC</t>
  </si>
  <si>
    <t>ikan PT-ELITE-V2-RC Elite Universal Tablet &amp; iPad Teleprompter with Elite Remote</t>
  </si>
  <si>
    <t>IKAN-RB10-2PTKIT</t>
  </si>
  <si>
    <t>ikan RB10-2PT-KIT Rayden RB10 Bi-Color LED 2-Point Light Kit</t>
  </si>
  <si>
    <t>PRM-P300-0208-00</t>
  </si>
  <si>
    <t>Primacoustic P300 0208 00 Tripad Microphone Stand Isolator - Charcoal</t>
  </si>
  <si>
    <t>PRM-RX5-DF</t>
  </si>
  <si>
    <t>Primacoustic RX5-DF Recoil Stabilizer Monitor Platform - Down Fire - Single</t>
  </si>
  <si>
    <t>Audio-Technica PRO61 Hypercardioid Dynamic Handheld Microphone</t>
  </si>
  <si>
    <t>PROREEL-CAT6-250</t>
  </si>
  <si>
    <t>Laird PROREEL-CAT6-250 ProReel Series Shielded Category 6 Integrated Cable Reel w/ Built-In RJ45 Jack in Hub - 250 Foot</t>
  </si>
  <si>
    <t>PROREEL-CAT6-656</t>
  </si>
  <si>
    <t>Laird PROREEL-CAT6-656 ProReel Series Shielded Category 6 Integrated Cable Reel w/ Built-In RJ45 Jack in Hub - 656 Foot</t>
  </si>
  <si>
    <t>PRP-FLEXP-12</t>
  </si>
  <si>
    <t>Prompter People FLEXP-12 Reversing Monitor HDMI / VGA / Comp Inputs - 12 Inch</t>
  </si>
  <si>
    <t>PRP-PAL12</t>
  </si>
  <si>
    <t>Prompter People PAL12 Teleprompter with 12inch Rev. Monitor - Software - 12x12 Glass - iPHONE and Camera Mounts and Case</t>
  </si>
  <si>
    <t>PRP-PAL12-FS</t>
  </si>
  <si>
    <t>Prompter People PAL12-FS Teleprompter with 12inch Rev. Monitor - Software - 12x12 Glass - iPHONE Mount / Stand and Case</t>
  </si>
  <si>
    <t>TRL-U206-010</t>
  </si>
  <si>
    <t>Tripp Lite U206-010 USB to Parallel Printer Cable (USB-A to Centronics 36 M/M) 10 Feet</t>
  </si>
  <si>
    <t>TRL-U236-000-R</t>
  </si>
  <si>
    <t>Tripp Lite U236-000-R USB 2.0 Hi-Speed to Ethernet NIC Network Adapter 10/100 Mbps</t>
  </si>
  <si>
    <t>TRL-U280Q01ST-BK</t>
  </si>
  <si>
    <t>Tripp Lite U280-Q01ST-BK Wireless Charging Stand 10W Fast Charging - Black</t>
  </si>
  <si>
    <t>TRL-U336-000-R</t>
  </si>
  <si>
    <t>Tripp Lite U336-000-R USB 3.0 SuperSpeed to Gigabit Ethernet NIC Network Adapter 10/100/1000 Mbps</t>
  </si>
  <si>
    <t>TRL-U339-000</t>
  </si>
  <si>
    <t>Tripp Lite U339-000 USB 3.0 SuperSpeed to SATA External Hard Drive Docking Station for 2.5 Inch or 3.5 Inch HDD</t>
  </si>
  <si>
    <t>TRL-U342-DHG-402</t>
  </si>
  <si>
    <t>Tripp Lite U342-DHG-402 USB 3.0 SuperSpeed Laptop Dual Head Docking Station - HDMI and DVI Video Audio USB Hub Ports</t>
  </si>
  <si>
    <t>TRL-U344-001-VGA</t>
  </si>
  <si>
    <t>Tripp Lite U344-001-VGA USB 3.0 SuperSpeed to VGA Adapter 512MB SDRAM - 2048x11521080p</t>
  </si>
  <si>
    <t>TRL-U352-000MDAL</t>
  </si>
  <si>
    <t>Tripp Lite U352-000-MD-AL USB 3.0 SuperSpeed Multi-Drive Memory Card Reader/Writer Aluminum Case</t>
  </si>
  <si>
    <t>TRL-UR024-010-WH</t>
  </si>
  <si>
    <t>Tripp Lite UR024-010-WH Universal Reversible USB 2.0 Hi-Speed Extension Cable (Reversible A to A M/F) White 10 Feet</t>
  </si>
  <si>
    <t>TRL-UR05C-003-RB</t>
  </si>
  <si>
    <t>Tripp Lite UR05C-003-RB Dedicated Reversible USB Charging Cable (Reversible A to Right Angle 5-Pin Micro B) Black 3 Feet</t>
  </si>
  <si>
    <t>TRL-UT2012UL</t>
  </si>
  <si>
    <t>Tripp Lite UT2012UL 2000W 12V DC to AC Inverter for Utility/Work Truck w/ 2 GFCI Outlets</t>
  </si>
  <si>
    <t>HellermannTyton TSR1I-6A 3/4 Inch x 1/2 inch x 6 Foot Surface Mount Cable Raceway - Ivory</t>
  </si>
  <si>
    <t>TSR2W-21-1</t>
  </si>
  <si>
    <t>TSR3W-33-1</t>
  </si>
  <si>
    <t>HellermannTyton TSR3W-33-1 1 3/4 Inch White Cable Raceway Internal Corner 10-Pack for TSR3W-6A/8A</t>
  </si>
  <si>
    <t>TT-2B</t>
  </si>
  <si>
    <t>Gepco TT-2B Triaxial Cable Tester</t>
  </si>
  <si>
    <t>TT/297-1</t>
  </si>
  <si>
    <t>Sescom TT/297-1 Patch Cable Bantam TT Male to 1/4 TRS Balanced Male Patchadap - 1 Foot</t>
  </si>
  <si>
    <t>SAM-SWAM2SES-K1</t>
  </si>
  <si>
    <t>Samson SWAM2SES Airline Micro Earset UHF Wireless Mic System 489.050MHz/Ch K1 - Li-ion Battery Included</t>
  </si>
  <si>
    <t>SAM-SWC99HQ8D</t>
  </si>
  <si>
    <t>Samson SWC99HQ8-D Concert 99 Wireless Handheld Microphone System with Q8 Dynamic Mic - D Band: 542-566 MHz</t>
  </si>
  <si>
    <t>SAM-SWC99HQ8K</t>
  </si>
  <si>
    <t>Samson SWC99HQ8-K Concert 99 Wireless Handheld Microphone System with Q8 Dynamic Mic - K Band: 470-494 MHz</t>
  </si>
  <si>
    <t>SAM-SWS212HH-E</t>
  </si>
  <si>
    <t>Samson SWS212HH-E Stage 212 Dual Vocal VHF Frequency Agile Wireless System (2) Q6 Dynamic Mics (VH212-Q6 x 2/SR212)</t>
  </si>
  <si>
    <t>SAM-TPM20</t>
  </si>
  <si>
    <t>Tourtek TPM20 Pro Premium XLR Microphone Cable - 20 Feet</t>
  </si>
  <si>
    <t>WP-227-500</t>
  </si>
  <si>
    <t>West Penn 227 Unshielded 12/2 Cable with Overall Jacket - 500 - Feet Black</t>
  </si>
  <si>
    <t>WP-25359B-500</t>
  </si>
  <si>
    <t>West Penn 25359B 4-Conductor 20 Gauge Plenum Control Cable 500 Feet</t>
  </si>
  <si>
    <t>WP-254245-1000</t>
  </si>
  <si>
    <t>West Penn 254245 Plenum Cat5e Cable - 1000 Foot Reel in Box Black</t>
  </si>
  <si>
    <t>WP-452-1000BK</t>
  </si>
  <si>
    <t>West Penn 452 22Awg 2 Conductor Miniature Audio Cable 1000FT Black</t>
  </si>
  <si>
    <t>WP-454BE0500</t>
  </si>
  <si>
    <t>West Penn 454 1-Pair 22Awg CM Miniature Line Level Audio Cable - Blue - 500 Feet</t>
  </si>
  <si>
    <t>WP-454RD1000</t>
  </si>
  <si>
    <t>West Penn 454 1P 22G Stranded Shielded Miniature Line Level Audio Cable - Red - 1000 Foot</t>
  </si>
  <si>
    <t>WP-507</t>
  </si>
  <si>
    <t>Connectronics Chassis Mount Female Banana Jacks - Pair</t>
  </si>
  <si>
    <t>WP-AQ224-1000</t>
  </si>
  <si>
    <t>West Penn AQ224 18 AWG 2 Conductor Aquaseal Fire-Alarm Cable 1000 Ft.</t>
  </si>
  <si>
    <t>WP-AQ227-1000</t>
  </si>
  <si>
    <t>West Penn AQ227 1 Pair 12 (19X25) Bare Water Block FPL PLTC 1000ft</t>
  </si>
  <si>
    <t>WP-AQ294-1000</t>
  </si>
  <si>
    <t>West Penn AQ294 16 AWG 2 Conductor Aquaseal Fire-Alarm Cable 1000 ft.</t>
  </si>
  <si>
    <t>WP-HA210-500</t>
  </si>
  <si>
    <t>West Penn HA210 10 AWG 2 Conductor Unshielded Speaker Cable (500 Ft.)</t>
  </si>
  <si>
    <t>IL-19-SS</t>
  </si>
  <si>
    <t>Sescom IL-19-SS Pro Audio Hum Eliminator Inline with Dynamic Structured Shielding</t>
  </si>
  <si>
    <t>ILY-DM-HE6-5M09P</t>
  </si>
  <si>
    <t>ILY DM-HE6-5M09P 9 Target PCIE NVME and SATA SSD 2.5 inch Duplicator (600MB/s)</t>
  </si>
  <si>
    <t>ILY-DMHE08V07NTP</t>
  </si>
  <si>
    <t>EZDupe DM-HE0-8V07NTP 1-7 Target SOHO NVMe Touch Screen Duplicator - 35MB/s</t>
  </si>
  <si>
    <t>INDI-PTSA7</t>
  </si>
  <si>
    <t>IndiPro Tools PTSA7 D-Tap to Sony a7/a7s/a7Rii Dummy Battery Cable (30 Inch Regulated)</t>
  </si>
  <si>
    <t>INDI-SLPNP</t>
  </si>
  <si>
    <t>IndiPro Tools SLPNP Sony L-Series Mounting Plate to NP-FW50 Dummy Battery (24 Inch Cable)</t>
  </si>
  <si>
    <t>IPG-DPSMT-2S</t>
  </si>
  <si>
    <t>iPGARD DPSMT-2S Secure 2-Port Single Head DisplayPort to 2x HDMI Switch</t>
  </si>
  <si>
    <t>Pro Co iRack Personal Audio Player Interface Rack Panel</t>
  </si>
  <si>
    <t>POI-CX2-8LXSH-BK</t>
  </si>
  <si>
    <t>Point Source Audio CX2-8L Cross-Function Omni/Cardioid Lavalier Mic w/ TA4F  X-Connector for Shure - Black</t>
  </si>
  <si>
    <t>POI-EO-8WL-XAKBL</t>
  </si>
  <si>
    <t>Point Source Audio EO-8WL-XAK-BL EMBRACE Earmount Omni Lavalier Microphone for AKG/Audix - Black</t>
  </si>
  <si>
    <t>POI-XTX</t>
  </si>
  <si>
    <t>Point Source Audio XTX SERIES8 X-Con for Telex</t>
  </si>
  <si>
    <t>POWERTAP-SHORT</t>
  </si>
  <si>
    <t>Anton Bauer PowerTap (P-Tap) to Right Angle 4-Pin XLR Female Power Cable 20 Inch</t>
  </si>
  <si>
    <t>POWERTAP-XM4-3</t>
  </si>
  <si>
    <t>Laird POWERTAP-XM4-3 PowerTap Female to 4-Pin XLR-M Power Cable - 3 Foot</t>
  </si>
  <si>
    <t>Middle Atlantic PPM-DO8 8SP PPM Front Door</t>
  </si>
  <si>
    <t>PRA-PMZ16</t>
  </si>
  <si>
    <t>Pure Resonance Audio PRA-PMZ16 Remote Microphone Station for RZMA120BT</t>
  </si>
  <si>
    <t>PRB-9ATM</t>
  </si>
  <si>
    <t>Bescor 12V 9Ah  Battery Pack w/Charger</t>
  </si>
  <si>
    <t>PRE-E45</t>
  </si>
  <si>
    <t>PreSonus Eris E4.5 High Definition 2-way 4.5 Inch Near-field Studio Monitors (Pair)</t>
  </si>
  <si>
    <t>PRM-F122-1248-03</t>
  </si>
  <si>
    <t>PRM-F170-0000-03</t>
  </si>
  <si>
    <t>Primacoustic BRF-BG Broadway Fabric 54 Inches Wide Priced Per Linear Foot - Beige</t>
  </si>
  <si>
    <t>NF-NF</t>
  </si>
  <si>
    <t>N Female to N Female Adapter</t>
  </si>
  <si>
    <t>Neutrik NF2D-2 Phono Socket - Nickel D-shape with Colored Washer - Red</t>
  </si>
  <si>
    <t>NG-GS308-300PAS</t>
  </si>
  <si>
    <t>NETGEAR GS308-300PAS 8-Port Gigabit Ethernet Unmanaged Switch (GS308)</t>
  </si>
  <si>
    <t>NG-GS728TPP200NA</t>
  </si>
  <si>
    <t>NetGear GS728TPP-200NAS 28-Port Gigabit Ethernet Smart Managed Pro PoE Switch</t>
  </si>
  <si>
    <t>NKTT-36-GN</t>
  </si>
  <si>
    <t>NL4-050</t>
  </si>
  <si>
    <t>Whirlwind NL4-050 12 AWG NL4 to NL4 Speakon Speaker Cable 50 Ft</t>
  </si>
  <si>
    <t>Neutrik NOR-6 Color Coding Ring for opticalCON Cable Ends &amp; SCNO-FDW Sealing Covers - Blue</t>
  </si>
  <si>
    <t>NP3TT-P-BLK-AU</t>
  </si>
  <si>
    <t>Neutrik NP3TT-P-AU-B TT Bantam Connector Plug TT Black Plastic/Gold</t>
  </si>
  <si>
    <t>NPS-1304</t>
  </si>
  <si>
    <t>National Public Seating 1304 Folding Chair - Blue - Carton of 4</t>
  </si>
  <si>
    <t>NSB1B-80</t>
  </si>
  <si>
    <t>NSP4-25</t>
  </si>
  <si>
    <t>NSP8-15</t>
  </si>
  <si>
    <t>Sescom NSP8-15 Speaker Cable 14 AWG 8-Pole speakON to 8-Pole speakON - 15 Foot</t>
  </si>
  <si>
    <t>SU10000RT3UTAA</t>
  </si>
  <si>
    <t>Tripp Lite SU10000RT3UTAA 10000VA 10KVA Smart Online UPS 208/240V 9kW USB DB9 6URM TAA</t>
  </si>
  <si>
    <t>SUB-RR-25-BE</t>
  </si>
  <si>
    <t>Sescom SUB-RR-25-BE Subwoofer Speaker Cable RCA Male to RCA Male Hi Clarity Blue - 25 Foot</t>
  </si>
  <si>
    <t>SUB-RR-3-BE</t>
  </si>
  <si>
    <t>Sescom SUB-RR-3-BE Subwoofer Speaker Cable RRCA Male to RCA Male Hi Clarity Blue - 3 Foot</t>
  </si>
  <si>
    <t>SW-DE4FBAU</t>
  </si>
  <si>
    <t>Switchcraft DE4FBAU 4-Pin XLR Female Panel/Chassis Mount Connector - Black/Gold</t>
  </si>
  <si>
    <t>WPC-1OR-BK</t>
  </si>
  <si>
    <t>Porta-Brace WPC-1OR Production Case with Off-Road Wheels BLACK</t>
  </si>
  <si>
    <t>4855R-B-B-BE-015</t>
  </si>
  <si>
    <t>4855R-B-B-BK-015</t>
  </si>
  <si>
    <t>4855R-B-BF-003</t>
  </si>
  <si>
    <t>4855R16-D-BF-125</t>
  </si>
  <si>
    <t>4855R16-DIN-025</t>
  </si>
  <si>
    <t>4855R16-MBMB-006</t>
  </si>
  <si>
    <t>4855RX5-BBF-003</t>
  </si>
  <si>
    <t>4855RX5-BFMB-003</t>
  </si>
  <si>
    <t>4855RX5-BFMB-050</t>
  </si>
  <si>
    <t>4855RX5-BFMB-075</t>
  </si>
  <si>
    <t>4855RX5-BMB-015</t>
  </si>
  <si>
    <t>4855RX5-D-B-125</t>
  </si>
  <si>
    <t>4855RX5-D-BF-025</t>
  </si>
  <si>
    <t>4C6SNKEC-025</t>
  </si>
  <si>
    <t>Laird 4C6SNKEC-025 4-Channel Belden Cat6 Ethernet Cable with etherCON Connectors &amp; 24 Inch Fanouts - 25 Foot</t>
  </si>
  <si>
    <t>Middle Atlantic 5-29 Slim 5 Series Equipment Rack Enclosure - 29RU x 26-Inch Deep</t>
  </si>
  <si>
    <t>501PL</t>
  </si>
  <si>
    <t>Manfrotto 501PL Rapid Connect Sliding Plate w/1/4-20 &amp; 3/8 in. Fixing Screws</t>
  </si>
  <si>
    <t>501PLONG</t>
  </si>
  <si>
    <t>Manfrotto 501PLONG Long Quick Release Plate</t>
  </si>
  <si>
    <t>535-2000-205B</t>
  </si>
  <si>
    <t>Vaddio 535-2000-205B Model 70 Thin Profile Wall Mount Bracket - Black</t>
  </si>
  <si>
    <t>535-2000-221</t>
  </si>
  <si>
    <t>Vaddio 535-2000-221 Polycom EagleEye Thin Profile Wallmount Bracket</t>
  </si>
  <si>
    <t>535-2000-234</t>
  </si>
  <si>
    <t>Vaddio 535-2000-234 Thin Profile Wall Mount Bracket for LifeSize 10x Camera</t>
  </si>
  <si>
    <t>E6OW5T2SR</t>
  </si>
  <si>
    <t>Countryman E6 Omnidirectional EarSet for Sennheiser - Tan</t>
  </si>
  <si>
    <t>EAR-013</t>
  </si>
  <si>
    <t>WILLIAMS AV EAR 013 Single Mini Earphone with 3 Foot Cord</t>
  </si>
  <si>
    <t>PET4-250-BE</t>
  </si>
  <si>
    <t>PET4-250-WE</t>
  </si>
  <si>
    <t>PF-PFCM OE</t>
  </si>
  <si>
    <t>RCA Female to Female Chassis Mount - Orange</t>
  </si>
  <si>
    <t>PLAT-100035</t>
  </si>
  <si>
    <t>Platinum Tools 100035 Clear Strain Relief  for EZ-RJ45 Cat5e Connector (50 Pack)</t>
  </si>
  <si>
    <t>PLAT-100054C</t>
  </si>
  <si>
    <t>Platinum Tools 100054C EZ-RJPRO Heavy Duty Crimp Tool</t>
  </si>
  <si>
    <t>PLAT-100071C</t>
  </si>
  <si>
    <t>Platinum Tools 100071C Crimp Die for Crimping ezEX-RJ45 Connectors with the EXO Crimp Frame System</t>
  </si>
  <si>
    <t>PLAT-106175</t>
  </si>
  <si>
    <t>Platinum Tools 106175 RJ45 (8P8C) Cat6 HP Round-Solid 3-Prong 500/Bag</t>
  </si>
  <si>
    <t>PLAT-106185</t>
  </si>
  <si>
    <t>Platinum Tools 106185 RJ45 Cat6 2 Piece High Performancer Connector - 500 Pack</t>
  </si>
  <si>
    <t>PLAT-106230</t>
  </si>
  <si>
    <t>Platinum Tools 106230 Shielded Cat6A Flex Connector - Each</t>
  </si>
  <si>
    <t>PLAT-16212</t>
  </si>
  <si>
    <t>Platinum Tools 16212 Compression Crimp Tool for EX-XL RG59/6 and RG11/7 Fittings</t>
  </si>
  <si>
    <t>PLAT-202016J</t>
  </si>
  <si>
    <t>Platinum Tools 202016J EZ-RJ45 CAT6plus Connectors (50) &amp; EZ-RJ45 Cat6 Strain Relief</t>
  </si>
  <si>
    <t>PLAT-661-24C6</t>
  </si>
  <si>
    <t>Platinum Tools 661-24C6 24 Port Cat6 Non-Shielded Patch Panel</t>
  </si>
  <si>
    <t>PLAT-770BK-1</t>
  </si>
  <si>
    <t>PLAT-HPH32-25</t>
  </si>
  <si>
    <t>Platinum Tools HPH32-25 2 Inch Standard HPH Size 32 J-Hook - 25 Per Box</t>
  </si>
  <si>
    <t>PLAT-TLA300</t>
  </si>
  <si>
    <t>Platinum Tools TLA300-1 Tel Scope Telco Line Analyzer with Angled Bed of Nails / Piercing Clip Cord Set &amp; RJ Plug</t>
  </si>
  <si>
    <t>TOV-LED-1566HDTR</t>
  </si>
  <si>
    <t>ToteVision LED-1566HDTR Rack-mounted 15.6 Inch 16:9 ATSC/QAM Tuner LCD Monitor</t>
  </si>
  <si>
    <t>TOV-LED-1908HDR</t>
  </si>
  <si>
    <t>ToteVision LED-1908HDR 19 Inch Rack-Mount Monitor 5:4 Audio NTSC/PAL VGA HDMI BNC In/Out x2 LED 1280x1024 300 Nit 1080p</t>
  </si>
  <si>
    <t>TR6</t>
  </si>
  <si>
    <t>Tripplite TR-6 6-Outlet Super Surge Alert Protector - 2420 Joules - 6 Foot Cord</t>
  </si>
  <si>
    <t>WP-359-1000</t>
  </si>
  <si>
    <t>West Penn 359 20 AWG 4 Conductor Communication Cable</t>
  </si>
  <si>
    <t>WP-4246-1000OE</t>
  </si>
  <si>
    <t>West Penn 4246 23 AWG 4 Pair Category 6 Cable - 1000 Ft. Reel in Box Orange</t>
  </si>
  <si>
    <t>WP-4246-1000YW</t>
  </si>
  <si>
    <t>West Penn 4246 23 AWG 4 Pair Category 6 Cable - 1000 Ft. Reel in Box Yellow</t>
  </si>
  <si>
    <t>WP-454-500GY</t>
  </si>
  <si>
    <t>West Penn 454 1-Pair 22Awg CM Miniature Line Level Audio Cable - Gray - 500 Feet</t>
  </si>
  <si>
    <t>WP-454TN0500</t>
  </si>
  <si>
    <t>West Penn 454 1P 22G Stranded Shielded Miniature Line Level Audio Cable - Tan - 500 Foot</t>
  </si>
  <si>
    <t>WP-509</t>
  </si>
  <si>
    <t>Chassis Mount 5-Way Feed Thru Binding Post / Banana Jack - Red</t>
  </si>
  <si>
    <t>WP-6350-1000BK</t>
  </si>
  <si>
    <t>West Penn Wire 6350 CMR 18AWG 3G-SDI RG6/U Coaxial Cable - 1000 Feet - Black</t>
  </si>
  <si>
    <t>WP-825-1000RD</t>
  </si>
  <si>
    <t>WP-CN-BNC59MCV</t>
  </si>
  <si>
    <t>West Penn CN-BNC59MCV Universal RG59/U BNC Compression Connector</t>
  </si>
  <si>
    <t>WP-D25439/P-1000</t>
  </si>
  <si>
    <t>West Penn Wire D25439 Plenum Audio Quad Twisted Pair Cable-1000FT</t>
  </si>
  <si>
    <t>WP-DA2402</t>
  </si>
  <si>
    <t>West Penn Wire DA2402 Dual Pair AES/EBU Digital Cable per Ft</t>
  </si>
  <si>
    <t>LEX-LPAXLR202100</t>
  </si>
  <si>
    <t>Lex LPA-XLR-20/2-100 Audio XLR 20/2 Mic Cable - 100 Feet</t>
  </si>
  <si>
    <t>LGT-DB-612-TL</t>
  </si>
  <si>
    <t>Lightronics DB-612-TL Distributed Dimming Bar - L5-20 Twistlock</t>
  </si>
  <si>
    <t>RSS-WC111-B</t>
  </si>
  <si>
    <t>SoundTools Systems WC111-B WallCAT - Wall Mounted Audio Transport - Male Black</t>
  </si>
  <si>
    <t>RT14-10 BN</t>
  </si>
  <si>
    <t>Rip-Tie CableWrap 1x14 Brown 10 Pk</t>
  </si>
  <si>
    <t>RT14-10 VT</t>
  </si>
  <si>
    <t>Rip-Tie CableWrap 1x14 Violet 10 Pk</t>
  </si>
  <si>
    <t>RT21-10 BN</t>
  </si>
  <si>
    <t>Rip-Tie CableWrap 1x21 Brown 10 Pack</t>
  </si>
  <si>
    <t>RT3-10 RAIN</t>
  </si>
  <si>
    <t>Rip-Tie CableWrap 1x3 Rainbow 10 Pack</t>
  </si>
  <si>
    <t>RT3-100</t>
  </si>
  <si>
    <t>Rip-Tie CableWrap 1x3 Black 100 Pack</t>
  </si>
  <si>
    <t>RT3-100 OE</t>
  </si>
  <si>
    <t>Rip-Tie CableWrap 1x3 Orange 100 Pack</t>
  </si>
  <si>
    <t>RT3-100 VT</t>
  </si>
  <si>
    <t>Rip-Tie CableWrap 1x3 Violet 100 Pack</t>
  </si>
  <si>
    <t>RT6-10 OE</t>
  </si>
  <si>
    <t>Rip-Tie CableWrap 1x6 Orange 10 Pack</t>
  </si>
  <si>
    <t>RT6-100 RD</t>
  </si>
  <si>
    <t>Rip-Tie CableWrap 1x6 Red 100 Pack</t>
  </si>
  <si>
    <t>RT9-100GY</t>
  </si>
  <si>
    <t>Rip-Tie CableWrap 1x9 Grey 100 Pack</t>
  </si>
  <si>
    <t>RTBNC-4855-003</t>
  </si>
  <si>
    <t>RTS-BTR-240-A4M</t>
  </si>
  <si>
    <t>RTS BTR-240 2.4 GHz Wireless Base Station A4M Headset Jack - Li-ion Battery Included</t>
  </si>
  <si>
    <t>RTS-LH-300-DMA4M</t>
  </si>
  <si>
    <t>RTS LH-300 Single-Sided Headset Dynamic Mic - XLR 4-Pin Male Connector</t>
  </si>
  <si>
    <t>RTS-LH-302-DMA4M</t>
  </si>
  <si>
    <t>RTS LH-302 Double-Sided Headset Dynamic Mic - XLR 4-Pin Male Connector</t>
  </si>
  <si>
    <t>RTS-LH-302-DMA5F</t>
  </si>
  <si>
    <t>RTS LH-302 Double-Sided Headset Dynamic Mic - XLR 5-Pin Female Connector</t>
  </si>
  <si>
    <t>RTS-RA-5</t>
  </si>
  <si>
    <t>RTS RA-5 Omni Antenna (5db) - Magnetic Mount with TNC Reverse Polarity Connector</t>
  </si>
  <si>
    <t>RUP-543</t>
  </si>
  <si>
    <t>Rupert Neve Designs 543 500 Series Mono Compressor / Limiter</t>
  </si>
  <si>
    <t>RUP-RNDI-S</t>
  </si>
  <si>
    <t>Rupert Neve Designs RNDI-S Stereo Active Transformer DI</t>
  </si>
  <si>
    <t>RX08</t>
  </si>
  <si>
    <t>Rosco R08 Gel Sheet - Pale Gold</t>
  </si>
  <si>
    <t>RX2005</t>
  </si>
  <si>
    <t>Rosco R2005 Gel Sheet - Storaro Cyan</t>
  </si>
  <si>
    <t>RX3026</t>
  </si>
  <si>
    <t>Tough White Diffusion Roll</t>
  </si>
  <si>
    <t>RX98</t>
  </si>
  <si>
    <t>Rosco R98 Gel Sheet - Medium Grey</t>
  </si>
  <si>
    <t>RYC-021506</t>
  </si>
  <si>
    <t>Rycote 021506 Windjammer WJ6 for WS4 Windshield and Extension 2</t>
  </si>
  <si>
    <t>RYC-021801</t>
  </si>
  <si>
    <t>Rycote 021801 BBG Windjammer - Fits All 100mm BBG Sizes</t>
  </si>
  <si>
    <t>RYC-033083</t>
  </si>
  <si>
    <t>Rycote 033083 Classic Softie 29cm Large Hole Windscreen - fits MKH 70</t>
  </si>
  <si>
    <t>RUP-R10</t>
  </si>
  <si>
    <t>RX106</t>
  </si>
  <si>
    <t>Rosco Diff Sheet - Light Tough Spun</t>
  </si>
  <si>
    <t>RX2007</t>
  </si>
  <si>
    <t>Rosco R2007 Gel Sheet - Storaro Blue</t>
  </si>
  <si>
    <t>RX3315-SHEET</t>
  </si>
  <si>
    <t>Rosco 20x24 Gel Sheet - Tough 1/2 Plusgreen</t>
  </si>
  <si>
    <t>RX365</t>
  </si>
  <si>
    <t>Rosco RX365 - Gel Sheet - Delft Blue</t>
  </si>
  <si>
    <t>RYC-033342</t>
  </si>
  <si>
    <t>Rycote 033342 Softie Windshield Kit with Windshield and Lyre Mount and Pistol Grip - 14cm</t>
  </si>
  <si>
    <t>RYC-037702</t>
  </si>
  <si>
    <t>Rycote 037702 40cm Hot Shoe Extender</t>
  </si>
  <si>
    <t>RYC-041106</t>
  </si>
  <si>
    <t>Rycote INV-6 Invision Microphone Shock Mount</t>
  </si>
  <si>
    <t>RYC-065546</t>
  </si>
  <si>
    <t>Rycote 065546 Micro Windjammers for Cameras Camcorders &amp; Smartphones</t>
  </si>
  <si>
    <t>S1625B</t>
  </si>
  <si>
    <t>Whirlwind SK32 Speaker Cable 1/4 Inch Plug to Dual Banana Plug 25 Ft</t>
  </si>
  <si>
    <t>WC3F-BLUE</t>
  </si>
  <si>
    <t>Female XLR Panel Mount Blue</t>
  </si>
  <si>
    <t>WC3MPD</t>
  </si>
  <si>
    <t>Sescom WC3MPD Switchcraft Male Chassis Mount XLR to Screw Terminal</t>
  </si>
  <si>
    <t>WEL-ETD</t>
  </si>
  <si>
    <t>Weller ETD .187 x .035 x .625 Inch ET Screwdriver Tip for PES51 Soldering Pencil</t>
  </si>
  <si>
    <t>WEL-ETU</t>
  </si>
  <si>
    <t>Weller ETU .015x.0x.7In. ET Single Flat Tip for PES51 Soldering Pencil</t>
  </si>
  <si>
    <t>WEL-LT1X</t>
  </si>
  <si>
    <t>Weller LT1X Bent Round LT Series Tip</t>
  </si>
  <si>
    <t>WEL-WAD101</t>
  </si>
  <si>
    <t>Weller - WAD101 - 100 Watt-120v - 122F to 1022F Digital Shop Air Hot Air Station</t>
  </si>
  <si>
    <t>WEL-WR2000</t>
  </si>
  <si>
    <t>Weller WR2000 Digital Self-Contained 2 Channel Rework Station w/HAP 1 Hot Air Pencil</t>
  </si>
  <si>
    <t>WES-1887</t>
  </si>
  <si>
    <t>Westcott 1887 Scrim Jim Cine 1 Ft. x 3 Ft. Frame</t>
  </si>
  <si>
    <t>WES-1926</t>
  </si>
  <si>
    <t>Westcott 1926 Scrim Jim Cine 1 Ft. x 1 Ft. 1/2-Stop Grid Cloth Diffuser</t>
  </si>
  <si>
    <t>WES-2020</t>
  </si>
  <si>
    <t>Westcott 2020 Scrim Jim Cine 22 Inch Frame Tube</t>
  </si>
  <si>
    <t>WES-306</t>
  </si>
  <si>
    <t>Westcott 306 20 Inch 5-in-1 Reflector</t>
  </si>
  <si>
    <t>WES-5900BATT</t>
  </si>
  <si>
    <t>Westcott 5900BATT Ice Light 2 Rechargeable Battery - Li-Ion</t>
  </si>
  <si>
    <t>WES-6014</t>
  </si>
  <si>
    <t>Westcott 6014 Ice Light Tilter Bracket with Brass Spigot</t>
  </si>
  <si>
    <t>WT20421-02</t>
  </si>
  <si>
    <t>WindTech 20/421 Series 2-Inch Extra Large Windscreen 20/421-02 White</t>
  </si>
  <si>
    <t>WT20421-09</t>
  </si>
  <si>
    <t>WindTech 20/421 Series 2-Inch Extra Large Windscreen 20/421-09 Brown</t>
  </si>
  <si>
    <t>WT300-01</t>
  </si>
  <si>
    <t>WindTech 300 Series Foam Ball Windscreen 300-01  1-3/8in Sphere Grey</t>
  </si>
  <si>
    <t>WT300-06</t>
  </si>
  <si>
    <t>WindTech 300 Series Foam Ball Windscreen 300-06 1-3/8in Sphere  Purple</t>
  </si>
  <si>
    <t>WT34PS</t>
  </si>
  <si>
    <t>Luxor WT34S - 34-Inch High Purple Tuffy Utility Cart - 3 Shelves</t>
  </si>
  <si>
    <t>WT500-04</t>
  </si>
  <si>
    <t>WindTech 500-04 500 Series Military Grade Foam Windscreen for Headset/Podium/Lavalier Type Microphone - 1/2 Inch - Red</t>
  </si>
  <si>
    <t>WT600-12</t>
  </si>
  <si>
    <t>WindTech 600 series Medium Sized Foam Windscreen 600-12 1in Sphere - Black</t>
  </si>
  <si>
    <t>AB-PWR4-01</t>
  </si>
  <si>
    <t>Laird AB-PWR4-01 PowerTap Male to 4-Pin Right Angle XLR Female DC Power Cable - 1 Foot</t>
  </si>
  <si>
    <t>AB-PWR5B-01</t>
  </si>
  <si>
    <t>Laird AB-PWR5B-01 DC Power Cable Right Angle PowerTap Male to 2.5mm DC Plug - 1 Foot</t>
  </si>
  <si>
    <t>AC-12-3-12</t>
  </si>
  <si>
    <t>AC-DA210-HDBT</t>
  </si>
  <si>
    <t>AVPro Edge AC-DA210-HDBT 2x10 Distribution Amplifier with HDBaseT</t>
  </si>
  <si>
    <t>AC107S-U</t>
  </si>
  <si>
    <t>ikan AC107S-U Sony BP-U Series Battery Adapter</t>
  </si>
  <si>
    <t>ACC-3</t>
  </si>
  <si>
    <t>Connectronics Microphone Cable Coiled 3Ft</t>
  </si>
  <si>
    <t>ADR-CATX-MDPUSBA</t>
  </si>
  <si>
    <t>ADR-KMU2P</t>
  </si>
  <si>
    <t>ADR-VSCD10</t>
  </si>
  <si>
    <t>ADR-X200AUSBPUS</t>
  </si>
  <si>
    <t>Allen Avionics AGL-600 Audio Ground Loop Isolation Transformer</t>
  </si>
  <si>
    <t>AH-ME-1</t>
  </si>
  <si>
    <t>Allen &amp; Heath ME-1 Personal Mixer</t>
  </si>
  <si>
    <t>AH-ZED-6</t>
  </si>
  <si>
    <t>Allen &amp; Heath ZED-6 Compact 6 Input Analogue Mixer</t>
  </si>
  <si>
    <t>EM-TA4F</t>
  </si>
  <si>
    <t>Anchor Audio EM-TA4F - UltraLite Mic TA4F Plug</t>
  </si>
  <si>
    <t>ENDE-BE3</t>
  </si>
  <si>
    <t>Ensemble Designs BrightEye 3 Analog to SDI Converter with TBC</t>
  </si>
  <si>
    <t>ENDE-BE90FA</t>
  </si>
  <si>
    <t>Ensemble Designs BrightEye 90-FA HD Up/Down Cross Converter</t>
  </si>
  <si>
    <t>EPIP-ESP1360</t>
  </si>
  <si>
    <t>VISCA-PC-7</t>
  </si>
  <si>
    <t>Laird VISCA-PC-7 Visca Camera Control Cable 8-Pin DIN Male to 25-Pin D-Sub Male - 7 Foot</t>
  </si>
  <si>
    <t>VJ2-V26-1U</t>
  </si>
  <si>
    <t>Canare VJ2-L26-1U Unloaded Patch Panel for 26 DVJA Jacks 1RU - Metal</t>
  </si>
  <si>
    <t>VM2</t>
  </si>
  <si>
    <t>Burst VM-2 2x1 Video Mixer</t>
  </si>
  <si>
    <t>VMP-FP-LFB</t>
  </si>
  <si>
    <t>VMP FP-LFB Large Flat Panel Flush Mount (42 to 63 Inch Flat Panels 180 lbs Capacity) Black</t>
  </si>
  <si>
    <t>VMP-FPSFB</t>
  </si>
  <si>
    <t>VMP FPSFB Unversal LCD or Plasma Monitor Flush Wall Mount</t>
  </si>
  <si>
    <t>VPC005FGY</t>
  </si>
  <si>
    <t>Canare VPC005F 75 Ohm Video Patch Cables 5ft - Grey</t>
  </si>
  <si>
    <t>CB25BK</t>
  </si>
  <si>
    <t>Canare CB25 Colored Cable Boot for LV-61S / L-4CFB / V-4CFB Each Black</t>
  </si>
  <si>
    <t>CBA-HPX300</t>
  </si>
  <si>
    <t>Porta-Brace CBA-HPX300 Camera body Armor for Panasonic AG-HPX300</t>
  </si>
  <si>
    <t>CBS-E20</t>
  </si>
  <si>
    <t>CBS-ERK-20 Skirted Wheelbase Fits 20in Deep ERK and Includes Casters</t>
  </si>
  <si>
    <t>Middle Atlantic CBS-MRK-26R Fine Floor Caster Kit for 26In MRK</t>
  </si>
  <si>
    <t>CC50</t>
  </si>
  <si>
    <t>Chamois Tips 50 Swab Pack</t>
  </si>
  <si>
    <t>CCA5-MM-500-P</t>
  </si>
  <si>
    <t>CCA5-MM-7</t>
  </si>
  <si>
    <t>CCPT4X</t>
  </si>
  <si>
    <t>DEDO-DGND</t>
  </si>
  <si>
    <t>Neutral Nensity 12 gels-100/150 series-ND03  ND06 and ND09</t>
  </si>
  <si>
    <t>DEDO-DLOBML2BISH</t>
  </si>
  <si>
    <t>Dedolight DLOBML2-BI-SH Ledzilla Mini LED Bi-Color On-Camera Light</t>
  </si>
  <si>
    <t>DEDO-DP20</t>
  </si>
  <si>
    <t>Dedolight DP2.1-0 Imager Projection Attachment - with Four Built-In Framing Shutters - without Lens</t>
  </si>
  <si>
    <t>DEDO-DST400</t>
  </si>
  <si>
    <t>Dedolight stand - 400 series</t>
  </si>
  <si>
    <t>DELV-2LCD7-CVGAD</t>
  </si>
  <si>
    <t>Delvcam Dual 7 Inch 3RU VGA &amp; DVI &amp; Composite LCD Video Monitor</t>
  </si>
  <si>
    <t>LN2MIC-ZOOMH4N</t>
  </si>
  <si>
    <t>Sescom LN2MIC-ZOOMH4N DSLR Cable 3.5mm TRS Line to 3.5mm TRS Mic for Zoom H4-PRO Series Recorders - 9 Inch</t>
  </si>
  <si>
    <t>LNX-OH-TR-4-1590</t>
  </si>
  <si>
    <t>LNX-OH-TX-4-1550</t>
  </si>
  <si>
    <t>LNX-OHTR541530LC</t>
  </si>
  <si>
    <t>LNX-OHTT41310133</t>
  </si>
  <si>
    <t>LNX-OHTT41470149</t>
  </si>
  <si>
    <t>LNX-ORX-1802-ST</t>
  </si>
  <si>
    <t>LNX-OTX-1712-MM</t>
  </si>
  <si>
    <t>LNX-OTX1812MM</t>
  </si>
  <si>
    <t>LNX-PTG-1802</t>
  </si>
  <si>
    <t>LNX-RFR1001</t>
  </si>
  <si>
    <t>LOPRO-RCA-18IN</t>
  </si>
  <si>
    <t>Sescom LOPRO-RCA-18IN Audio Cable LoProfile Mogami Star-Quad RCA Male to RCA Male - 1.5 Foot</t>
  </si>
  <si>
    <t>LOPRO-XLR-18IN</t>
  </si>
  <si>
    <t>LPAN-900-3506</t>
  </si>
  <si>
    <t>Litepanels 900-3506 Astra 1x1 Nanoptic Lens Set with Bag</t>
  </si>
  <si>
    <t>LPAN-900-3602</t>
  </si>
  <si>
    <t>Litepanels 900-3602 Gemini 60 Degree Honeycomb Grid</t>
  </si>
  <si>
    <t>LPAN-900-3707</t>
  </si>
  <si>
    <t>Litepanels 900-3707 Heavy Diffusion Panel for Gemini 1x1</t>
  </si>
  <si>
    <t>LPAN-900-3719</t>
  </si>
  <si>
    <t>Litepanels 900-3719 Snapbag Cloth Set for Gemini 1x1 - Quarter/Half/Full Diffusion Cloths</t>
  </si>
  <si>
    <t>LPAN-935-3207</t>
  </si>
  <si>
    <t>Litepanels 935-3207 Astra 6X Traveler Bi-Color Trio 3-Light Kit with Gold Mount Battery Brackets</t>
  </si>
  <si>
    <t>LPAN-945-2401</t>
  </si>
  <si>
    <t>Litepanels 945-2401 Gemini 1x1 Hard RGBWW LED Panel with Standard Yoke and Bare Ends</t>
  </si>
  <si>
    <t>LPC3604-110</t>
  </si>
  <si>
    <t>Bittree LPC3604-110 Long Frame Patchcord Nickel 36in - Yellow</t>
  </si>
  <si>
    <t>LPC3606-110</t>
  </si>
  <si>
    <t>Bittree LPC3606-110 Long Frame Patchcord Nickel 36in - Blue</t>
  </si>
  <si>
    <t>SACH-1910</t>
  </si>
  <si>
    <t>Sachtler 1910 Head - 100 mm - 7/7 Drag - Sideload Plate M - Telescopic Pan Bar</t>
  </si>
  <si>
    <t>SACH-S2068T</t>
  </si>
  <si>
    <t>Sachtler S2068T aktiv8T Touch &amp; Go Fluid Head with SpeedLevel Technology</t>
  </si>
  <si>
    <t>CHF-CMS492</t>
  </si>
  <si>
    <t>Chief CMS492 2 Foot x 2 Foot Plenum Rated Storage Box</t>
  </si>
  <si>
    <t>CHF-CPA640</t>
  </si>
  <si>
    <t>Chief CPA640 Decorative Tile Ring - Black</t>
  </si>
  <si>
    <t>CHF-FMSHC1</t>
  </si>
  <si>
    <t>Chief FMSHC1 Fusion Horizontal Row Connector</t>
  </si>
  <si>
    <t>CHF-FMSWM</t>
  </si>
  <si>
    <t>Chief FMSWM Fusion Wall Attachment - Height-Adjust</t>
  </si>
  <si>
    <t>CHF-HC1</t>
  </si>
  <si>
    <t>Chief HC1 Heavy-Duty Cable System</t>
  </si>
  <si>
    <t>CHF-JWDUB</t>
  </si>
  <si>
    <t>Chief JWDUB Universal Flat Panel Dual Swing Arm (26-45 Inch Displays) Black</t>
  </si>
  <si>
    <t>CHF-JWPUB</t>
  </si>
  <si>
    <t>Chief JWPUB Medium Pitch/Pivot Wall Display Mount - Black</t>
  </si>
  <si>
    <t>CHF-K1D22HSXRH</t>
  </si>
  <si>
    <t>Chief K1D22HSXRH Kontour K1D Dynamic Desk Mount Dual Monitor Array Reduced Height</t>
  </si>
  <si>
    <t>CHF-K1P110S</t>
  </si>
  <si>
    <t>Chief K1P110S Kontour K1P Dynamic Pole Mount - 1 Monitor - Silver</t>
  </si>
  <si>
    <t>CHF-KITEF009012</t>
  </si>
  <si>
    <t>Chief KITEF009012 Preconfigured Projector Ceiling Mount Kit</t>
  </si>
  <si>
    <t>CHF-KITMZ006</t>
  </si>
  <si>
    <t>Chief KITMZ006 Preconfigured Projector Ceiling Mount Kit</t>
  </si>
  <si>
    <t>CHF-KITPS012C</t>
  </si>
  <si>
    <t>Chief KITPS012C Preconfigured Projector Ceiling Mount Kit</t>
  </si>
  <si>
    <t>DL-36872</t>
  </si>
  <si>
    <t>Da-Lite 36872 Advantage Deluxe Electrol Motorized Projection Screen - 18 x 24 Foot</t>
  </si>
  <si>
    <t>DL-70082</t>
  </si>
  <si>
    <t>Da-Lite 70082 Advanced Deluxe 137-Inch HDC1.1 Diagonal Projector Screen</t>
  </si>
  <si>
    <t>DL-90825</t>
  </si>
  <si>
    <t>Da-Lite 90825 Fast-Fold Deluxe Replacement Surface -  56x96</t>
  </si>
  <si>
    <t>DL-92670</t>
  </si>
  <si>
    <t>Da-Lite 92670 92 Inch Designer Contour Electrol Screen</t>
  </si>
  <si>
    <t>DLNK-DGS-121010P</t>
  </si>
  <si>
    <t>D-Link Web Smart Switch - 10 Ports - Manageable - 8 x 10/100/1000 PoE Ports &amp; 2 x Gigabit SFP Ports TAA Compliant</t>
  </si>
  <si>
    <t>Hosa DMT-414 DMX512 Terminator (XLR3M 120 Ohm Resistor)</t>
  </si>
  <si>
    <t>DMX-5F3M-15</t>
  </si>
  <si>
    <t>Sescom DMX-5F3M-15 Lighting Control Cable 5-Pin XLR Female to 3-Pin XLR Male Black - 15 Foot</t>
  </si>
  <si>
    <t>DMX-5M3F-50</t>
  </si>
  <si>
    <t>Sescom DMX-5M3F-50 Lighting Control Cable 5-Pin XLR Male to 3-Pin XLR Female Black - 50 Foot</t>
  </si>
  <si>
    <t>DOLG-TC200FUJIW6</t>
  </si>
  <si>
    <t>Dolgin TC200-FUJI-W126S-i-TDM Ultra Fast 2 Position Battery Charger -  Accepts Fuji NP-W126S Batteries</t>
  </si>
  <si>
    <t>DOLG-TC400-BP827</t>
  </si>
  <si>
    <t>Dolgin TC400-CAN-BP-827 4-Position Battery Charger - Canon VIXIA with Diagnostic</t>
  </si>
  <si>
    <t>TRL-B002-DP2AC4</t>
  </si>
  <si>
    <t>Tripp Lite B002-DP2AC4 Secure KVM Switch 4-Port DisplayPort Dual Monitor CAC NIAP PP3.0</t>
  </si>
  <si>
    <t>TRL-B002-DV2AC4</t>
  </si>
  <si>
    <t>Tripp Lite B002-DV2AC4 Secure KVM Switch 4-Port Dual Monitor DVI plus Audio NIAP PP3.0 CAC</t>
  </si>
  <si>
    <t>TRL-B004-HUA4-K</t>
  </si>
  <si>
    <t>Tripp Lite B004-HUA4-K HDMI/USB KVM Switch 4-Port  Audio Video Peripheral Sharing 1080p</t>
  </si>
  <si>
    <t>TRL-B119-002-UHD</t>
  </si>
  <si>
    <t>Tripp Lite B119-002-UHD 2-Port HDMI Switch for Video &amp; Audio 4K x 2K UHD @ 60 Hz with Remote Control</t>
  </si>
  <si>
    <t>TRL-B127-002-D2H</t>
  </si>
  <si>
    <t>Tripp Lite B127-002-D2H DisplayPort to HDMI Over Cat6 Extender Splitter Kit PoC 2Port 4K</t>
  </si>
  <si>
    <t>TRL-B140-002-DD</t>
  </si>
  <si>
    <t>Tripp Lite B140-002-DD 2-Port Dual Display DVI over Cat5/Cat6 Extender Splitter Video Transmitter - 60Hz Up to 200 Ft</t>
  </si>
  <si>
    <t>TRL-B156-002HDMI</t>
  </si>
  <si>
    <t>Tripp Lite B156-002-HDMI 2-Port Video Displayport to 2 X HDMI Monitor Splitter TAA GSA</t>
  </si>
  <si>
    <t>TRL-B160-001-VSI</t>
  </si>
  <si>
    <t>Tripp Lite B160-001-VSI VGA over IP Extender Transmitter over Cat5/Cat6 RS-232 Serial &amp; IR Control - 328 Feet TAA</t>
  </si>
  <si>
    <t>TRL-BHDBT001KJGY</t>
  </si>
  <si>
    <t>Tripp Lite BHDBT-001-KJ-GY Toolless Cat6a Keystone Jack - Gray</t>
  </si>
  <si>
    <t>TRL-BP-260</t>
  </si>
  <si>
    <t>Tripp Lite BP-260 Battery Cabinet with Cables - Holds (2) 98-121 Batteries</t>
  </si>
  <si>
    <t>TRL-DWF60100XX</t>
  </si>
  <si>
    <t>Tripp Lite DWF60100XX Fixed Wall Mount for 60 Inch to 100 Inch TVs and Monitors</t>
  </si>
  <si>
    <t>TRL-EZA-VGACSAF2</t>
  </si>
  <si>
    <t>Tripp Lite EZA-VGACSAF-2 Easy Pull Type-A Connectors - F/F set of VGA 3.5mm RCA Audio Composite Video</t>
  </si>
  <si>
    <t>TRL-N001-010-BE</t>
  </si>
  <si>
    <t>Tripp Lite N001-010-BL Cat5e 350MHz Snagless Molded Patch Cable (RJ45 M/M) - Blue 10 Feet</t>
  </si>
  <si>
    <t>TRL-N001-010-PU</t>
  </si>
  <si>
    <t>Tripp Lite N001-010-PU Cat5e 350MHz Snagless Molded Patch Cable (RJ45 M/M) - Purple 10 Feet</t>
  </si>
  <si>
    <t>TRL-N001-010-WH</t>
  </si>
  <si>
    <t>Tripp Lite N001-010-WH Cat5e 350MHz Snagless Molded Patch Cable (RJ45 M/M) - White 10 Feet</t>
  </si>
  <si>
    <t>TRL-N001-025-RD</t>
  </si>
  <si>
    <t>Tripp Lite N001-025-RD Cat5e 350MHz Snagless Molded Patch Cable (RJ45 M/M) - Red 25 Feet</t>
  </si>
  <si>
    <t>TRL-N001-075-GY</t>
  </si>
  <si>
    <t>Tripp Lite N001-075-GY Cat5e 350MHz Snagless Molded Patch Cable (RJ45 M/M) - Gray 75 Feet</t>
  </si>
  <si>
    <t>TRL-N002-003-GY</t>
  </si>
  <si>
    <t>Tripp Lite N002-003-GY Cat5e 350MHz Molded Patch Cable (RJ45 M/M) - Gray 3 Feet</t>
  </si>
  <si>
    <t>TRL-N002-025-BK</t>
  </si>
  <si>
    <t>Tripp Lite N002-025-BK Cat5e 350MHz Molded Patch Cable (RJ45 M/M) - Black 25 Feet</t>
  </si>
  <si>
    <t>TRL-N010-010-YW</t>
  </si>
  <si>
    <t>Tripp Lite N010-010-YW Cat5e 350MHz Molded Cross-over Patch Cable (RJ45 M/M) - Yellow 10 Feet</t>
  </si>
  <si>
    <t>SC15SMZ</t>
  </si>
  <si>
    <t>Sescom SC15SMZ Audio Cable Canare Star-Quad 1/4 TS Mono Male to 3.5mm TRS Balanced Male Black - 15 Foot</t>
  </si>
  <si>
    <t>SC15SMZBE</t>
  </si>
  <si>
    <t>Sescom SC15SMZBE Audio Cable Canare Star-Quad 1/4 TS Mono Male to 3.5mm TRS Balanced Male Blue - 15 Foot</t>
  </si>
  <si>
    <t>SC15SZMZRD</t>
  </si>
  <si>
    <t>Sescom SC15SZMZRD Audio Cable Canare Star-Quad 1/4 TRS Balanced Male to 3.5mm TRS Balanced Male Red - 15 Foot</t>
  </si>
  <si>
    <t>SC15SZSZRD</t>
  </si>
  <si>
    <t>Sescom SC15SZSZRD Audio Cable Canare Star-Quad 1/4 TRS Balanced Male to 1/4 TRS Balanced Male Red - 15 Foot</t>
  </si>
  <si>
    <t>SC15XJMJZOE</t>
  </si>
  <si>
    <t>Sescom SC15XJMJZOE Audio Cable Canare Star-Quad 3-Pin XLR Female to 3.5mm TRS Balanced Female Orange - 15 Foot</t>
  </si>
  <si>
    <t>SC15XJRPE</t>
  </si>
  <si>
    <t>Sescom SC15XJRPE Audio Cable Canare Star-Quad 3-Pin XLR Female to RCA Male Purple - 15 Foot</t>
  </si>
  <si>
    <t>SC15XJS</t>
  </si>
  <si>
    <t>Sescom SC15XJS Audio Cable Canare Star-Quad 3-Pin XLR Female to 1/4 TS Mono Male Black - 15 Foot</t>
  </si>
  <si>
    <t>AJ-PWR5-05</t>
  </si>
  <si>
    <t>Laird AJ-PWR5-05 4-Pin XLR Male to AJA Type Micro-Con-X 2-Pin Power Cable - 5 Foot</t>
  </si>
  <si>
    <t>AJA-FIBERLC-2-TX</t>
  </si>
  <si>
    <t>AJA FIBERLC-2-TX Dual LC 3G Fiber Transmitter SFP</t>
  </si>
  <si>
    <t>AJA-FIBLC2RX-12G</t>
  </si>
  <si>
    <t>AJA FIBERLC-2RX-12G  2-Channel 12G-SDI Single Mode LC Fiber Receiver Module</t>
  </si>
  <si>
    <t>AJA-FS2</t>
  </si>
  <si>
    <t>AJA FS2 Dual Channel HD/SD 3G-SDI Fiber Frame Synchronizer and Converter</t>
  </si>
  <si>
    <t>AJA-KUMO3232</t>
  </si>
  <si>
    <t>AJA KUMO 3232 32x32 Compact 3G-SDI Router with 1 Power Supply</t>
  </si>
  <si>
    <t>AJA-OG-FS-MINI</t>
  </si>
  <si>
    <t>AJA OG-FS-MINI openGear 3G-SDI Frame Synchronizer with DashBoard Support</t>
  </si>
  <si>
    <t>AJA-PAK256-R</t>
  </si>
  <si>
    <t>AJA PAK256-R Solid State Storage Module - HFSplus - 256 GB</t>
  </si>
  <si>
    <t>AJA-PAK512-X</t>
  </si>
  <si>
    <t>AJA PAK512-X3 Solid State Storage Module - exFAT - 512 GB</t>
  </si>
  <si>
    <t>AKG-HT470-D5-BD8</t>
  </si>
  <si>
    <t>AKG HT470 D5 BD8 Wireless Handheld Transmitter - D5 Mic Element (570-600 MHz)</t>
  </si>
  <si>
    <t>AKG-K702</t>
  </si>
  <si>
    <t>AKG K 702 OpenBack Dynamic AKG Headphones for Reference Monitoring</t>
  </si>
  <si>
    <t>AKG-SA60</t>
  </si>
  <si>
    <t>AKG SA 60 Stand Adapter for Straight Shaft Mics</t>
  </si>
  <si>
    <t>AKG-WMS420-VSA</t>
  </si>
  <si>
    <t>AKG WMS420 Professional Wireless Micophone System Vocal Set - Band A</t>
  </si>
  <si>
    <t>AKR30-230YW</t>
  </si>
  <si>
    <t>10-7/8in x 5-1/2in x 5in Akro Bin - Yellow</t>
  </si>
  <si>
    <t>AKR30-235</t>
  </si>
  <si>
    <t>Akro-Mils 30235 BLUE 10-7/8in x 11in x 5in Akro Bin - Blue</t>
  </si>
  <si>
    <t>EV-EKX-15SP-US</t>
  </si>
  <si>
    <t>Electro-Voice EKX-15SP-US 15 Inch Powered Subwoofer US Cord</t>
  </si>
  <si>
    <t>EV-EVC108200PIW</t>
  </si>
  <si>
    <t>Electro-Voice EVC-1082-00PIW 8 Inch Speaker - 100x100 Weatherized - White - Dual 4-Pin Connectors (Euroblock)</t>
  </si>
  <si>
    <t>EV-EVID-C6-2</t>
  </si>
  <si>
    <t>Electro-Voice EVID-C6.2 6.5 Inch Coaxial Speaker with Horn Loaded Ti-Coated Tweeter - Pair</t>
  </si>
  <si>
    <t>EV-EVID-S8-2TB</t>
  </si>
  <si>
    <t>Electro-Voice EVID-S8-2TB Quick Install Speaker 8 Inch Cabinet 70/100V- Black - IP54 - 4-Pin Connector (Euroblock)</t>
  </si>
  <si>
    <t>4855R-B-B-OE-006</t>
  </si>
  <si>
    <t>4855R-B-BF-18IN</t>
  </si>
  <si>
    <t>4855R-BA-B-006</t>
  </si>
  <si>
    <t>4855R16-BB-025</t>
  </si>
  <si>
    <t>4855R16-BMB-075</t>
  </si>
  <si>
    <t>4855R16-D-BF-025</t>
  </si>
  <si>
    <t>4855RX5-BB-010</t>
  </si>
  <si>
    <t>4855RX5-BB-100</t>
  </si>
  <si>
    <t>4C6SNKEC-RJ-006</t>
  </si>
  <si>
    <t>Laird 4C6SNKEC-RJ-006 4-Channel Belden Cat6 Ethernet Cable with etherCON to RJ45 Connectors &amp; 18 Inch Fanouts- 6 Foot</t>
  </si>
  <si>
    <t>4C6SNKEC-RJ-250</t>
  </si>
  <si>
    <t>Laird 4C6SNKEC-RJ-250 4-Channel Belden Cat6 Ethernet Cable with etherCON to RJ45 Connectors &amp; 24 Inch Fanouts- 250 Foot</t>
  </si>
  <si>
    <t>4S11-328</t>
  </si>
  <si>
    <t>Canare 4S11 Star Quad 14AWG 4-Conductor Speaker Cable - Grey - 328 Foot Roll</t>
  </si>
  <si>
    <t>4XLM-4XLF-15</t>
  </si>
  <si>
    <t>Sescom 4XLM-4XLF-15 Snake Cable 4-Channel XLR Male to XLR Female - 15 Foot</t>
  </si>
  <si>
    <t>535-2000-213</t>
  </si>
  <si>
    <t>Vaddio 535-2000-213 Universal Wall/Ceiling Mount</t>
  </si>
  <si>
    <t>E835</t>
  </si>
  <si>
    <t>Sennheiser E 835 Handheld Dynamic Cardioid Mic</t>
  </si>
  <si>
    <t>EAR-HUBINCC</t>
  </si>
  <si>
    <t>EAR-TCS4000PL</t>
  </si>
  <si>
    <t>EAR-UL523</t>
  </si>
  <si>
    <t>EAR-UPMON7</t>
  </si>
  <si>
    <t>EAR-UPMON9</t>
  </si>
  <si>
    <t>EAW-RSX218</t>
  </si>
  <si>
    <t>EAW RSX218 Dual 18 Inch Self-Powered Subwoofer</t>
  </si>
  <si>
    <t>EC050F</t>
  </si>
  <si>
    <t>Canare Star Quad Mic Cable XLRM-XLRF - 50ft Black</t>
  </si>
  <si>
    <t>EC100F-BN</t>
  </si>
  <si>
    <t>Canare Star Quad Mic Cable XLRM-XLRF - 100ft Brown</t>
  </si>
  <si>
    <t>EC8-RJ45-50</t>
  </si>
  <si>
    <t>EPIX-FLEX-BOOST</t>
  </si>
  <si>
    <t>Chauvet Epix Flex Boost - 24V In-line Voltage Booster - Doubles the Capacity of Each Output on the EPIX Flex Drive</t>
  </si>
  <si>
    <t>ERGO-45-243-026</t>
  </si>
  <si>
    <t>Ergotron 45-243-026 Mounting Arm for Flat Panel Display - 24 Inch Screen Support - 8 lb Load Capacity</t>
  </si>
  <si>
    <t>ERGO-45-383-026</t>
  </si>
  <si>
    <t>Ergotron 45-383-026 Mounting Arm for Flat Panel Display - All-in-One Computer - Polished Aluminum - 46in Screen Support</t>
  </si>
  <si>
    <t>ES 101</t>
  </si>
  <si>
    <t>ES 237</t>
  </si>
  <si>
    <t>ES-160E-CLEAR</t>
  </si>
  <si>
    <t>ES-172U</t>
  </si>
  <si>
    <t>12 Hour 7/16 High Red Digit Real Time Clock</t>
  </si>
  <si>
    <t>ES-215P3</t>
  </si>
  <si>
    <t>ES-372</t>
  </si>
  <si>
    <t>ESE ES-372U Console Mount Time Code Slave Display</t>
  </si>
  <si>
    <t>ES-520U-DP</t>
  </si>
  <si>
    <t>ES1020R</t>
  </si>
  <si>
    <t>Chemtronics ES1020R Ultrajet Canned Air 10 Ounce Refill Can</t>
  </si>
  <si>
    <t>ESE-DV-228</t>
  </si>
  <si>
    <t>ESE DV-228 3G/HD/SD SDI Reclocking Distribution Amplifier 1x8</t>
  </si>
  <si>
    <t>ESE-DV207</t>
  </si>
  <si>
    <t>ESE DV-207 1x4 3G/HD/SD SDI Reclocking Distribution Amplifier</t>
  </si>
  <si>
    <t>ESE-ES-103F</t>
  </si>
  <si>
    <t>ESE ES 103F GPS Master Clock/Time Code Generator - IRIG-B / ASCII (RS-232 &amp; USB) - 1 3/4 Inch Rackmount</t>
  </si>
  <si>
    <t>ESE-ES-362UXD</t>
  </si>
  <si>
    <t>ESE ES-362UXD 302U/Serial Output Drive Up/Down Timer with Remote Control 6 ft Cable Connect Switch Plate 3 Relay Output</t>
  </si>
  <si>
    <t>ESE-ES-942CW</t>
  </si>
  <si>
    <t>ESE ES-942CW Stand-Alone Clock (HR-Min-Sec) 4 Inch Red LED Display with Wall Mount Option/Crystal Time Base/3 Wire Power</t>
  </si>
  <si>
    <t>ETS-AV828</t>
  </si>
  <si>
    <t>ETS AV828 HDTV Balun with Data &amp; IRplus Audio Baluns w/ 3FBNC for Video and 3 RCA Jacks +Screw Terminals to 2 RJ45 Jacks</t>
  </si>
  <si>
    <t>ETS-PA202FWP</t>
  </si>
  <si>
    <t>ETS PA202FWP InstaSnake Wall Plate- Send 4 FXLR to 110 Punch Down</t>
  </si>
  <si>
    <t>ETS-PA211</t>
  </si>
  <si>
    <t>ETS  PA211 - CineSnake Kit - Passive Audio - 48V Phantom Pwr. over Cat 5 -TX/RX</t>
  </si>
  <si>
    <t>ETS-PA876</t>
  </si>
  <si>
    <t>ETS PA876 Balanced Analog Audio Adapter with 6 Inch Pigtail FXLR to RJ45 Pins 5 and 4</t>
  </si>
  <si>
    <t>ETS-PV847WPWE</t>
  </si>
  <si>
    <t>White Cat5 Wall Plate with Four RCA Video</t>
  </si>
  <si>
    <t>ETS-PV920WPIY</t>
  </si>
  <si>
    <t>ETW-PM40</t>
  </si>
  <si>
    <t>Earthworks PM40 PianoMic Omnidirectional Piano Microphone System - 9Hz - 40kHz</t>
  </si>
  <si>
    <t>RYC-041109</t>
  </si>
  <si>
    <t>Rycote 041109 INV-9 InVision Mic Shock Mount for Shure SM58/SM57</t>
  </si>
  <si>
    <t>RYC-INV-7HGMKIII</t>
  </si>
  <si>
    <t>Rycote INV-7HG MKIII Invision Microphone Shockmount</t>
  </si>
  <si>
    <t>WD-3</t>
  </si>
  <si>
    <t>Hannay Reels C1514-17-18 Cable Reel with Slotted Divider Disc Silver</t>
  </si>
  <si>
    <t>WDC-281100</t>
  </si>
  <si>
    <t>Wooden Camera 281100 D-Tap to LEMO RED Komodo - 36In - Outward Right Angle</t>
  </si>
  <si>
    <t>WDC-281600</t>
  </si>
  <si>
    <t>Wooden Camera 281600 RED Komodo BNC Genlock Cable - 12In - Outward Right Angle</t>
  </si>
  <si>
    <t>WEL-LTS</t>
  </si>
  <si>
    <t>Weller LTS .016in x .79in Reach Round LT Series Tip</t>
  </si>
  <si>
    <t>WEL-PSI100C</t>
  </si>
  <si>
    <t>Weller Portasol PSI00C Super-Pro Self-Igniting Butane Soldering Iron Kit</t>
  </si>
  <si>
    <t>WEL-T0052921199</t>
  </si>
  <si>
    <t>Weller T0052921199 WXP65 Soldering Iron 65W - 1.6m</t>
  </si>
  <si>
    <t>WES-1021</t>
  </si>
  <si>
    <t>Westcott 1021 30in 4-in-1 Sunlight Kit</t>
  </si>
  <si>
    <t>WES-1773</t>
  </si>
  <si>
    <t>Westcott 1773 Scrim Jim Cine 6 Ft. x 6 Ft. Double Net Fabric</t>
  </si>
  <si>
    <t>WES-1917</t>
  </si>
  <si>
    <t>Westcott 1917 Scrim Jim Cine 8 Ft. x 8 Ft. 1/2-Stop Grid Cloth Diffuser</t>
  </si>
  <si>
    <t>WES-1988</t>
  </si>
  <si>
    <t>Westcott 1988 Scrim Jim Cine 4 Ft. x 4 Ft. Silver/White Bounce Fabric</t>
  </si>
  <si>
    <t>WES-2023</t>
  </si>
  <si>
    <t>Westcott 2023 Scrim Jim Cine 2 Inch Straight Frame Connector</t>
  </si>
  <si>
    <t>WES-7702</t>
  </si>
  <si>
    <t>Westcott 7702 Flex Cine Bi-Color Mat 1-Light Set (1 x 2-foot)</t>
  </si>
  <si>
    <t>WGT-60</t>
  </si>
  <si>
    <t>WH-MLTSP1X3</t>
  </si>
  <si>
    <t>Whirlwind MLTSP1X3 1U 1x3 Rack Mount Multisplitter</t>
  </si>
  <si>
    <t>RDL WH1 Warthog Power Supply Adapter - Surface mount</t>
  </si>
  <si>
    <t>WKM-UD116E15ZB80</t>
  </si>
  <si>
    <t>AVP WKM-UD116E15-Z-B80 - 1.5RU - 1x16 Metal Universal Video Patch Panel  - 3 Inch Cable Bar Only - No Connectors</t>
  </si>
  <si>
    <t>WKM-US116E1-ZB81</t>
  </si>
  <si>
    <t>AVP WKM-US116E1-Z-B81 1RU Maxxum Panel Accepts 16 Single D Modules MIS - 6 Inch Bar</t>
  </si>
  <si>
    <t>WLS-BAT026-2</t>
  </si>
  <si>
    <t>WILLIAMS AV BAT 026-2 Two AA Rechargeable Batteries</t>
  </si>
  <si>
    <t>WLS-FM-558-24PRO</t>
  </si>
  <si>
    <t>WILLIAMS AV FM 558-24 PRO Plus Large-area Dual FM and Wi-Fi Assistive Listening System with 24 FM R38 Receivers</t>
  </si>
  <si>
    <t>WLS-HED-023-100</t>
  </si>
  <si>
    <t>WILLIAMS AV HED 023-100 Replacement Earpads for HED 021 &amp; HED 026 100 Pack</t>
  </si>
  <si>
    <t>WLS-IC-2</t>
  </si>
  <si>
    <t>WILLIAMS AV IC-2 Audio Control Center</t>
  </si>
  <si>
    <t>WLS-PPAVP37</t>
  </si>
  <si>
    <t>WILLIAMS AV PPA VP 37 Personal PA Value Pack System</t>
  </si>
  <si>
    <t>WES-7616</t>
  </si>
  <si>
    <t>Westcott 7616 Flex Cine Softbox Egg Crate Grid (1 x 2 Feet)</t>
  </si>
  <si>
    <t>WLS-PPAT46</t>
  </si>
  <si>
    <t>WILLIAMS AV PPA T46 Personal PA Body Pack FM Transmitter (72-76 MHz)</t>
  </si>
  <si>
    <t>WM/T-PRO</t>
  </si>
  <si>
    <t>Azden WM/T-PRO Handheld Wireless Microphone/Transmitter</t>
  </si>
  <si>
    <t>Middle Atlantic WMRK-4242SVR 24 Inch Wide Server Rack 42RU</t>
  </si>
  <si>
    <t>3204</t>
  </si>
  <si>
    <t>Rosco Tungsten Conversion Filter 1/2 Blue</t>
  </si>
  <si>
    <t>322U-DD</t>
  </si>
  <si>
    <t>Canare 322U-DD 32 Point Unloaded Double D Patch Panel</t>
  </si>
  <si>
    <t>35-517</t>
  </si>
  <si>
    <t>Calrad 35-517 Nickel RCA Female Jack to 1/4 Inch Plug</t>
  </si>
  <si>
    <t>3760-0</t>
  </si>
  <si>
    <t>Pomona 3760 Single Banana/Binding Post Chassis Mount - Black</t>
  </si>
  <si>
    <t>3AG10</t>
  </si>
  <si>
    <t>3AG Type 10.0 Amp Fast-Blo Glass Fuse - 5-Pack</t>
  </si>
  <si>
    <t>3B-3BF-3</t>
  </si>
  <si>
    <t>Laird 3B-3BF-3 Canare V3-4CFB 3-Channel BNC Male to BNC Female 3G-SDI Video Snake Cable - 3 Foot</t>
  </si>
  <si>
    <t>3SKB-R06U20W</t>
  </si>
  <si>
    <t>SKB Rolling Roto Shock Rack Case 6U 20 inch Deep</t>
  </si>
  <si>
    <t>4041-B1S</t>
  </si>
  <si>
    <t>Artel FiberLink 4041-B1S 850nm Multimode 4-Channel Analog Line Level Audio Box with ST Connectors - Receiver</t>
  </si>
  <si>
    <t>42272</t>
  </si>
  <si>
    <t>Scrubs in a Bucket Cleaner 72 Towel Pack</t>
  </si>
  <si>
    <t>45-0001-BR</t>
  </si>
  <si>
    <t>45-8021-1S</t>
  </si>
  <si>
    <t>Datacomm 45-8021-1S Connected Media Box with 15A/125V Duplex Surge Receptacle - Outlet Box included</t>
  </si>
  <si>
    <t>4505R-B-B-BK-006</t>
  </si>
  <si>
    <t>Laird 4505R-B-B-BK-006 12G-SDI/4K UHD Single Link BNC Cable - 6 Foot Black</t>
  </si>
  <si>
    <t>4505R-B-B-VT-025</t>
  </si>
  <si>
    <t>Laird 4505R-B-B-VT-025 12G-SDI/4K UHD Single Link BNC Cable - 25 Foot Violet</t>
  </si>
  <si>
    <t>4694R-B-B-OE-003</t>
  </si>
  <si>
    <t>Laird RG6 4694R-B-B-OE-003 12G-SDI/4K UHD Single Link BNC Cable - 3 Foot Orange</t>
  </si>
  <si>
    <t>4694R-B-B-OE-010</t>
  </si>
  <si>
    <t>Laird RG6 4694R-B-B-OE-010 12G-SDI/4K UHD Single Link BNC Cable - 10 Foot Orange</t>
  </si>
  <si>
    <t>4694R-B-B-OE-125</t>
  </si>
  <si>
    <t>Laird RG6 4694R-B-B-OE-125 12G-SDI/4K UHD Single Link BNC Cable - 125 Foot Orange</t>
  </si>
  <si>
    <t>4694RX5-BB-150</t>
  </si>
  <si>
    <t>Laird 4694RX5-BB-150 RG6 12G-SDI/4K UHD 5 Channel BNC Male to BNC Male Snake - Black - 150 Foot</t>
  </si>
  <si>
    <t>4694RX5-BBF-003</t>
  </si>
  <si>
    <t>Laird 4694RX5-BBF-003 RG6 12G-SDI/4K UHD 5 Channel BNC Male to BNC Female Snake - Black - 3 Foot</t>
  </si>
  <si>
    <t>CHF-KSA1018S</t>
  </si>
  <si>
    <t>Chief KSA1018S Small Flat Panel Metal Stud Accessory - Silver</t>
  </si>
  <si>
    <t>CHF-KTA1005B</t>
  </si>
  <si>
    <t>Chief KTA1005B Monitor Array Turn-Tite Centris Head - Black</t>
  </si>
  <si>
    <t>CHF-KWS320S</t>
  </si>
  <si>
    <t>Chief KWS320S Single Arm Wall Mount - Triple Monitor - Silver</t>
  </si>
  <si>
    <t>TRL-N200-010-BE</t>
  </si>
  <si>
    <t>Tripp Lite N200-010-BL Cat6 Gigabit Molded Patch Cable (RJ45 M/M) Blue 10 foot</t>
  </si>
  <si>
    <t>TRL-N200-100-BE</t>
  </si>
  <si>
    <t>Tripp Lite N200-100-BL Cat6 Gigabit Molded Patch Cable (RJ45 M/M) Blue 100 foot</t>
  </si>
  <si>
    <t>TRL-N201-007-BL</t>
  </si>
  <si>
    <t>Tripp Lite N201-007-BL Cat6 Gigabit Blue Snagless Patch Cable RJ45M/M - 7 Foot</t>
  </si>
  <si>
    <t>TRL-N201-007-GY</t>
  </si>
  <si>
    <t>Tripp Lite N201-007-GY Cat6 Gigabit Snagless Molded Patch Cable (RJ45 M/M) - Gray 7 Feet</t>
  </si>
  <si>
    <t>TRL-N201-010-BK</t>
  </si>
  <si>
    <t>Tripp Lite N201-010-BK Cat6 Gigabit Snagless Molded Patch Cable (RJ45 M/M) - Black 10 Feet</t>
  </si>
  <si>
    <t>TRL-N201-010-PE</t>
  </si>
  <si>
    <t>Tripp Lite N201-010-PU Cat6 Gigabit Snagless Molded Patch Cable (RJ45 M/M) - Purple 10 Feet</t>
  </si>
  <si>
    <t>TRL-N201-014-BL</t>
  </si>
  <si>
    <t>Tripp Lite N201-014-BL Cat6 Gigabit Blue Snagless Patch Cable RJ45M/M - 14 Foot</t>
  </si>
  <si>
    <t>TRL-N201-020-GY</t>
  </si>
  <si>
    <t>Tripp Lite N201-020-GY Cat6 Gigabit Snagless Molded Patch Cable (RJ45 M/M) - Gray 20 Feet</t>
  </si>
  <si>
    <t>TRL-N201-035-BE</t>
  </si>
  <si>
    <t>Tripp Lite N201-035-BL Cat6 Gigabit Snagless Molded Patch Cable (RJ45 M/M) - Blue 35 Feet</t>
  </si>
  <si>
    <t>TRL-N201-S05-BE</t>
  </si>
  <si>
    <t>Tripp Lite N201-S05-BL Cat6 Gigabit Snagless Molded Slim UTP Patch Cable (RJ45 M/M) Blue 5 foot</t>
  </si>
  <si>
    <t>TRL-N261-UR10-BL</t>
  </si>
  <si>
    <t>Tripp Lite N261-UR10-BL Cat6a Gigabit Molded Ultra-Slim 10G M/M Ethernet Cable - Blue - 10 Foot</t>
  </si>
  <si>
    <t>TRL-N262-002-BK</t>
  </si>
  <si>
    <t>Tripp Lite N262-002-BK Cat6a Ethernet Cable 10G STP Snagless Shielded PoE - Male/Male - Black - 2 Foot</t>
  </si>
  <si>
    <t>TRL-N262-025-GY</t>
  </si>
  <si>
    <t>Tripp Lite N262-025-GY Cat6a Ethernet Cable 10G STP Snagless Shielded PoE - Male/Male Gray 25 Foot</t>
  </si>
  <si>
    <t>TRL-N280-05M-GN</t>
  </si>
  <si>
    <t>Tripp Lite N280-05M-GN SFPplus 10Gbase-CU Passive Twinax Copper Cable Green 16 Feet</t>
  </si>
  <si>
    <t>TRL-N302-010</t>
  </si>
  <si>
    <t>Tripp Lite N302-010 Duplex Multimode 62.5/125 Fiber Patch Cable (ST/ST) 10 Feet</t>
  </si>
  <si>
    <t>TRL-N304-006</t>
  </si>
  <si>
    <t>Tripp Lite N304-006 Duplex Multimode 62.5/125 Fiber Patch Cable (SC/ST) 6 Feet</t>
  </si>
  <si>
    <t>TRL-N308-003</t>
  </si>
  <si>
    <t>Tripp Lite N308-003 Duplex Multimode 62.5/125 Fiber Patch Cable (MTRJ/ST) 3 Feet</t>
  </si>
  <si>
    <t>TRL-N316-25M</t>
  </si>
  <si>
    <t>Tripp Lite N316-25M Duplex Multimode 62.5/125 Fiber Patch Cable (LC/SC) 80 Feet</t>
  </si>
  <si>
    <t>C2G-01092</t>
  </si>
  <si>
    <t>C2RR196323BK1</t>
  </si>
  <si>
    <t>Hammond C2RR196323BK1 36U C2 Rapid Rack Equipment Storage Cabinet - 19x63x23 - Black</t>
  </si>
  <si>
    <t>C2RR196323LG1</t>
  </si>
  <si>
    <t>Hammond C2RR196323LG1 36U C2 Rapid Rack Equipment Storage Cabinet - 19x63x23 - Light Gray</t>
  </si>
  <si>
    <t>C2RR197031LG1</t>
  </si>
  <si>
    <t>Hammond C2RR197031LG1 40U C2 Rapid Rack Equipment Storage Cabinet - 19x70x31 - Light Gray</t>
  </si>
  <si>
    <t>CAIG-D100L-B2C</t>
  </si>
  <si>
    <t>EAR-HUB5S</t>
  </si>
  <si>
    <t>EAR-HUB7SCYB</t>
  </si>
  <si>
    <t>EAR-HUB9SMXS</t>
  </si>
  <si>
    <t>EAR-PD20TCS</t>
  </si>
  <si>
    <t>Eartec PD20TCS Proline Double Wired Headset with Auto Mute Microphone</t>
  </si>
  <si>
    <t>EAR-UL3D</t>
  </si>
  <si>
    <t>EAR-UPMON3</t>
  </si>
  <si>
    <t>EAR-UPMON5</t>
  </si>
  <si>
    <t>EAW-RSX12</t>
  </si>
  <si>
    <t>EAW Radius RSX12 Self-Powered Loudspeaker - 1000W</t>
  </si>
  <si>
    <t>RDL EC-6 AC Power Extension Cord (6 pack) - North American - 6 Inch</t>
  </si>
  <si>
    <t>EC015F-PE</t>
  </si>
  <si>
    <t>Canare Star Quad Mic Cable XLRM-XLRF - 15ft Purple</t>
  </si>
  <si>
    <t>EC025F-YW</t>
  </si>
  <si>
    <t>Canare Star Quad Mic Cable XLRM-XLRF - 25ft Yellow</t>
  </si>
  <si>
    <t>EC050F-RD</t>
  </si>
  <si>
    <t>Canare Star Quad Mic Cable XLRM-XLRF - 50ft Red</t>
  </si>
  <si>
    <t>ECL500-037</t>
  </si>
  <si>
    <t>Eclipse Tools 500-037 Solderless Terminal Kit with Crimp Tool</t>
  </si>
  <si>
    <t>ECL702-022-1</t>
  </si>
  <si>
    <t>Eclipse Tools 702-022 RJ45 Modular Plug 1PC</t>
  </si>
  <si>
    <t>ECL902-012</t>
  </si>
  <si>
    <t>Eclipse Tools 18lb 4 Inch Cable Ties -100 Pack</t>
  </si>
  <si>
    <t>EF1030</t>
  </si>
  <si>
    <t>GMA 3.0 Amp 5 x 20mm Fuse 5-Pack</t>
  </si>
  <si>
    <t>ELAT-KL-FRESNEL4</t>
  </si>
  <si>
    <t>Elation KL Fresnel 4 50W 3000K 91CRI Warm White LED Fresnel with Removable Barn Doors</t>
  </si>
  <si>
    <t>ELAT-KL-FRESNEL6</t>
  </si>
  <si>
    <t>Elation KL Fresnel 6 150W 3000K 97CRI Warm White LED Fresnel with Removable Barn Doors</t>
  </si>
  <si>
    <t>ELAT-NRD112</t>
  </si>
  <si>
    <t>ELAT-PSP020</t>
  </si>
  <si>
    <t>Elation Professional PSP020 Magmatic Prisma Par 20 IP65 Rated UV Wash Par Luminaire</t>
  </si>
  <si>
    <t>ELAT-PSP120</t>
  </si>
  <si>
    <t>Elation Professional PSP120 Magmatic Prisma Mini Par 20 IP65 Rated Exterior UV Wash Par Luminaire</t>
  </si>
  <si>
    <t>ELI-PERS4-BF-150</t>
  </si>
  <si>
    <t>Elite Core Audio PERS4-BF-150 Perseus 4-Channel Female XLR Box to Male XLR Fan Out Snake with TECHFLEX - 150 Foot</t>
  </si>
  <si>
    <t>DELV-2MM4X-6</t>
  </si>
  <si>
    <t>Delvcam Power Cable 4-Pin XLR Male to 2.1mm Plug 6 Foot</t>
  </si>
  <si>
    <t>DELV-97HOOD-PL</t>
  </si>
  <si>
    <t>Delvcam DELV-97HOOD-PL Replacement Sun Hood for DELV-SDI-10 and DELV-HDSD-10</t>
  </si>
  <si>
    <t>DELV-SDI-10-AB</t>
  </si>
  <si>
    <t>Delvcam  9.7in. SDI Monitor - Dual HDMI Input &amp; 1 HDMI Output &amp; Anton Bauer Bat</t>
  </si>
  <si>
    <t>DELV-SDI-7-VM</t>
  </si>
  <si>
    <t>Delvcam Advanced Function 7-Inch 3G-SDI Camera-Top LED Monitor &amp; V-Mount Battery Plate</t>
  </si>
  <si>
    <t>DELV-TA3</t>
  </si>
  <si>
    <t>Delvcam TA-3 5/8-27 Female Thread 1/4-20 Camera Stud Mic Stand Mount</t>
  </si>
  <si>
    <t>DF-BRIDGE-EXHVDA</t>
  </si>
  <si>
    <t>Digital Forecast BRIDGE EX HVDA Multi-Rate HD/SD SDI Video Distribution Amplifier Module with Reclocking</t>
  </si>
  <si>
    <t>DF-X-TS-V3</t>
  </si>
  <si>
    <t>Digital Forecast Bridge X-TS V3 Video and Audio Troubleshooter and Cross Converter</t>
  </si>
  <si>
    <t>DFD-125-5</t>
  </si>
  <si>
    <t>Doug Fleenor Design 125-5 4 Output Electrically Isolated DMX Splitter with 5-Pin XLR Connectors</t>
  </si>
  <si>
    <t>DFD-COLORWHEEL</t>
  </si>
  <si>
    <t>Doug Fleenor Design COLORWHEEL 3 - 4 or 5 Channel Architectural DMX512 Controller</t>
  </si>
  <si>
    <t>DFD-DMX6REL30A</t>
  </si>
  <si>
    <t>Doug Fleenor Design DMX6REL30A Six Channel DMX512 Relay Pack with 2 - 15A Line In Pigtails</t>
  </si>
  <si>
    <t>DGT-8-14</t>
  </si>
  <si>
    <t>Blonder Tongue DGT-8 Digital Ready Directional Tap 8 Output 14dB</t>
  </si>
  <si>
    <t>Neutrik DIE-R-BNC-PU Die for NBNC75BTU11 Rear Twist BNC HX-R-BNC Tool</t>
  </si>
  <si>
    <t>DIGEFK-49</t>
  </si>
  <si>
    <t>Tiffen 49mm Digital Enhancing Filter Kit</t>
  </si>
  <si>
    <t>DIN179DT-BF-25</t>
  </si>
  <si>
    <t>Laird DIN179DT-BF-25 Belden 179DT RG179 3G-SDI DIN 1.0/2.3 to BNC Female Video Adapter Cable - 25 Foot</t>
  </si>
  <si>
    <t>DIN1855-BF-18IN</t>
  </si>
  <si>
    <t>Laird DIN1855-BF-18IN 3G SDI DIN1.0/2.3 to BNC-F Video Adapter Cable w/Belden 1855A 18 Inches</t>
  </si>
  <si>
    <t>DINBF-10SNK-10</t>
  </si>
  <si>
    <t>Laird DINBF-10SNK-10 Gepco VS10230 3G/HD-SDI 10-Channel DIN 1.0/2.3 to BNC Female Video Adapter Snake Cable - 10 Foot</t>
  </si>
  <si>
    <t>DINBF-10SNK-15</t>
  </si>
  <si>
    <t>Laird DINBF-10SNK-15 Gepco VS10230 3G/HD-SDI 10-Channel DIN 1.0/2.3 to BNC Female Video Adapter Snake Cable - 15 Foot</t>
  </si>
  <si>
    <t>DINBF-16SNK-15</t>
  </si>
  <si>
    <t>Laird DINBF-16SNK-15 Gepco VS16230 3G/HD-SDI 16-Channel DIN 1.0/2.3 to BNC Female Video Adapter Snake Cable - 15 Foot</t>
  </si>
  <si>
    <t>SACH-SC005</t>
  </si>
  <si>
    <t>Sachtler SC005 Dr. Bag-5</t>
  </si>
  <si>
    <t>SAFCORD-064-BE</t>
  </si>
  <si>
    <t>SAFCORD-303-YW</t>
  </si>
  <si>
    <t>SAM-MCD2-PRO</t>
  </si>
  <si>
    <t>Samson MCD2 Pro Professional Stereo Computer/DJ Direct Box (Shielded Transformer) with 1/4 Inch RCA And 3.5mm</t>
  </si>
  <si>
    <t>SAM-SATELLITE</t>
  </si>
  <si>
    <t>Samson Satellite USB/iOS Broadcast Microphone - 2x 16mm Capsules &amp; Headphone Out</t>
  </si>
  <si>
    <t>SAM-TPM6</t>
  </si>
  <si>
    <t>Tourtek TPM6 Pro Premium XLR Microphone Cable - 6 Feet</t>
  </si>
  <si>
    <t>SAN-11DWNBKTRSE</t>
  </si>
  <si>
    <t>Sanken COS-11D Omni Lav Mic Normal Sens Hardwired 1/8 TRS Connector - Sennheiser Evolution Wireless Transmitter - Black</t>
  </si>
  <si>
    <t>SAND-340-REC-24</t>
  </si>
  <si>
    <t>Sandies 340-REC-24 Model 340 RECORDING Light 24VDC with LED Strip</t>
  </si>
  <si>
    <t>WOH-VMQ-4</t>
  </si>
  <si>
    <t>WP-225-1000-BK</t>
  </si>
  <si>
    <t>West Penn Wire 225 Communication Control Cable 1000 Feet - Black</t>
  </si>
  <si>
    <t>WP-25359B-1000</t>
  </si>
  <si>
    <t>West Penn 25359B 4-Conductor 20 Gauge Plenum Control Cable 1000 Feet</t>
  </si>
  <si>
    <t>WP-25810NT0500</t>
  </si>
  <si>
    <t>WP-291-1000BK</t>
  </si>
  <si>
    <t>WP-454-500WE</t>
  </si>
  <si>
    <t>West Penn 454 1-Pair 22Awg CM Miniature Line Level Audio Cable 500 Foot White</t>
  </si>
  <si>
    <t>WP-D25454-1000</t>
  </si>
  <si>
    <t>West Penn Wire D25454 22/2 Plenum Miniature Line-Level Audio Cable - 1000 Ft.</t>
  </si>
  <si>
    <t>MAVRCKFORCESSPOT</t>
  </si>
  <si>
    <t>Chauvet MAVERICK FORCE S SPOT Compact Lightweight 350W LED Yoke Spot Fixture</t>
  </si>
  <si>
    <t>MAX-30</t>
  </si>
  <si>
    <t>Pro Co Sound MAX30 InLine Pad Adapter XLRF/XLRM 30dB</t>
  </si>
  <si>
    <t>MB300</t>
  </si>
  <si>
    <t>RTS MB300 Horizonal Array Kit</t>
  </si>
  <si>
    <t>MBCP-1855A-18IN</t>
  </si>
  <si>
    <t>Laird MBCP-1855A-18IN Belden 1855A RG59 Sub-Mini HD-SDI Cable w/ Canare Slim BNC Connectors - 18 Inch</t>
  </si>
  <si>
    <t>MBCP-C25F</t>
  </si>
  <si>
    <t>Canare MBCP-C25F 3 Piece Slim 75 Ohm BNC Connector for Belden 1855A Cable</t>
  </si>
  <si>
    <t>MBCP-C53</t>
  </si>
  <si>
    <t>Canare MBCP-C53 3 Piece Slim 75 Ohm BNC Male Connector</t>
  </si>
  <si>
    <t>Mid-Atlantic MBRK12-22 12 Space 21 In. 22 In. Deep Maple Melamine Rack</t>
  </si>
  <si>
    <t>MCVP-MCVP-006</t>
  </si>
  <si>
    <t>48 Inch Straight Multi-Desk with Configurable Overbridge</t>
  </si>
  <si>
    <t>4 Space Overbridge</t>
  </si>
  <si>
    <t>ME4</t>
  </si>
  <si>
    <t>Sennheiser ME4 Cardioid Lavalier Microphone - 50-18000 Hz</t>
  </si>
  <si>
    <t>SC6XXJPE</t>
  </si>
  <si>
    <t>Sescom SC6XXJPE Mic Cable Canare Star-Quad 3-Pin XLR Male to 3-Pin XLR Female Purple - 6 Foot</t>
  </si>
  <si>
    <t>SC75XJSJBN</t>
  </si>
  <si>
    <t>Sescom SC75XJSJBN Audio Cable Canare Star-Quad 3-Pin XLR Female to 1/4 TS Mono Female 75 Foot - Brown</t>
  </si>
  <si>
    <t>SC75XJT3</t>
  </si>
  <si>
    <t>Sescom SC75XJT3 Audio Cable Canare L-2B2AT 3-Pin XLR Female to 3-Pin Mini XLR Male - 75 Foot</t>
  </si>
  <si>
    <t>SC75XMJ</t>
  </si>
  <si>
    <t>Sescom SC75XMJ Audio Cable Canare Star-Quad 3-Pin XLR Male to 3.5mm TS Mono Female 75 Foot - Black</t>
  </si>
  <si>
    <t>SC75XXJBE/B</t>
  </si>
  <si>
    <t>Sescom SC75XXJBE/B Canare Star-Quad Microphone Cable with Black &amp; Gold XLR Connectors - Blue - 75 Foot</t>
  </si>
  <si>
    <t>SC75XXJGN</t>
  </si>
  <si>
    <t>Sescom SC75XXJGN Mic Cable Canare Star-Quad 3-Pin XLR Male to 3-Pin XLR Female Green - 75 Foot</t>
  </si>
  <si>
    <t>Neutrik SCD-W Sealing Cap - D-Series - IP65</t>
  </si>
  <si>
    <t>SCDP-5-GREEN</t>
  </si>
  <si>
    <t>Neutrik SCDP-5 Sealing Gasket for D-size Connectors - Green</t>
  </si>
  <si>
    <t>SCK-SPT2-ST-PC-F</t>
  </si>
  <si>
    <t>Senko SCK-SPT2-ST-PC-F ST In Adapter Inspection Tip for SMART PROBE 2</t>
  </si>
  <si>
    <t>Neutrik SCL Protection Cover for speakON And powerCON</t>
  </si>
  <si>
    <t>Neutrik SCNO2SX-A Front Housing Protection Cover for Singlemode opticalCON DUO</t>
  </si>
  <si>
    <t>SCREW-12B</t>
  </si>
  <si>
    <t>Connectronics 4-40 x 1/2 Pan Head Screws for Back Mounting of Chassis Mount Connectors - 100 Pack - Black</t>
  </si>
  <si>
    <t>EVO-IP15</t>
  </si>
  <si>
    <t>EVO-IP15 On-Camera Package with 15 Inch Prompt Monitor</t>
  </si>
  <si>
    <t>EW-300G4-865S-AW</t>
  </si>
  <si>
    <t>Sennheiser EW 300 G4-865-S-AWplus Wireless Vocal Set w/ SKM 300 G4-S Supercardioid Condenser Handheld Mic (470-558 MHz)</t>
  </si>
  <si>
    <t>Middle Atlantic EWR-16-17SD EWR Series 16 Space 17 Deep Wall Mount Rack - Solid Door</t>
  </si>
  <si>
    <t>EX-503</t>
  </si>
  <si>
    <t>Azden EX-503 Omni-Directional Lavalier Microphone</t>
  </si>
  <si>
    <t>EXT-LT300</t>
  </si>
  <si>
    <t>Extech LT300 Light Meter</t>
  </si>
  <si>
    <t>MAN-509HD-536K</t>
  </si>
  <si>
    <t>Manfrotto 509 HD Head with 536 Tripod Kit</t>
  </si>
  <si>
    <t>MAN-MKBFRLA-3WUS</t>
  </si>
  <si>
    <t>Manfrotto MKBFRLA-3WUS Befree 3-Way Live Advanced Travel Tripod Kit for Sony Alpha Cameras</t>
  </si>
  <si>
    <t>MAN-MKELMII4CMBB</t>
  </si>
  <si>
    <t>Manfrotto MKELMII4CMB-BH Element MII Mobile Bluetooth Carbon Fiber Tripod - Black</t>
  </si>
  <si>
    <t>MAN-MKELMII4RDBH</t>
  </si>
  <si>
    <t>Manfrotto MKELMII4RD-BH Element MII Lightweight Aluminum Tripod for DSLRs/CSCs &amp; Compact Cameras - Black/Red</t>
  </si>
  <si>
    <t>MAN-MT190GOA4TB</t>
  </si>
  <si>
    <t>MAN-MVMXPROA4US</t>
  </si>
  <si>
    <t>Manfrotto MVMXPROA4US XPRO Monopod Plus Aluminum Video Monopod</t>
  </si>
  <si>
    <t>MAP-BGR-3832</t>
  </si>
  <si>
    <t>Middle Atlantic BGR-3832 38 Space 32 Inch Deep Rack</t>
  </si>
  <si>
    <t>MAP-BSPN-45-32</t>
  </si>
  <si>
    <t>Middle Atlantic BSPN-45-32 Side Panels for BGR Rack - 45RU 32 Inch Deep</t>
  </si>
  <si>
    <t>MAP-BSPN-45-38</t>
  </si>
  <si>
    <t>Middle Atlantic BSPN-45-38 45RU 38 Inch Depth Side Panels for BGR-4538</t>
  </si>
  <si>
    <t>MAP-CAB-COOL50</t>
  </si>
  <si>
    <t>Middle Atlantic CAB-COOL50 Quiet-Cool Cabinet Cooler System - 50 CFM 120V</t>
  </si>
  <si>
    <t>MAP-CWR-18-22PD</t>
  </si>
  <si>
    <t>Middle Atlantic CWR-18-22PD CWR Series Rack Data Wall Cabinet</t>
  </si>
  <si>
    <t>MAP-ERK-2120-LRD</t>
  </si>
  <si>
    <t>Middle Atlantic ERK-2120-LRD ERK 19in Stand-Alone Enclosure - 21RU - Without Rear Door - Black</t>
  </si>
  <si>
    <t>MAP-LT-GN-PL</t>
  </si>
  <si>
    <t>Middle Atlantic LT-GN-PL Gooseneck Work Light with 120V Plug</t>
  </si>
  <si>
    <t>MAP-R412-4530B</t>
  </si>
  <si>
    <t>Middle Atlantic R412-4530B R4 Series 45U Four-Post Open-Frame Rack - 30 Inch Useable Depth</t>
  </si>
  <si>
    <t>MAP-SPNG-48-36</t>
  </si>
  <si>
    <t>Middle Atlantic SPNG-48-36 48SP 36 Inch Deep  GRK Side Panel - Pair</t>
  </si>
  <si>
    <t>MAR-CV355-10X</t>
  </si>
  <si>
    <t>DOLG-TC400-H-TDM</t>
  </si>
  <si>
    <t>4 Position Charger with TDM - HMC150</t>
  </si>
  <si>
    <t>DPA-3511ES</t>
  </si>
  <si>
    <t>DPA 3511ES Stereo Kit with 4011ES Cardioid Microphones - Active Side Cable</t>
  </si>
  <si>
    <t>DPA-4018V-B-SE2</t>
  </si>
  <si>
    <t>DPA 4018V-B-SE2 d:facto 4018V Supercardioid Mic Capsule - SE2-ew Adapter (Senn 2000/6000/9000/evolution/D1) - Black</t>
  </si>
  <si>
    <t>DPA-4166OCFC00MH</t>
  </si>
  <si>
    <t>DPA 4166-OC-F-C00-MH d:fine&amp;trade; CORE 4166 Slim Omni Flex Headset Mic 90 mm Boom - Brown - MicroDot</t>
  </si>
  <si>
    <t>DPA-DMM0015</t>
  </si>
  <si>
    <t>DPA DMM0015 Double Clip for 4080 - Black</t>
  </si>
  <si>
    <t>DPA-SCM0008-W</t>
  </si>
  <si>
    <t>DPA SCM0008-W Double Lock Mic Clip - White</t>
  </si>
  <si>
    <t>DR-151113Q</t>
  </si>
  <si>
    <t>Draper 151113Q Acumen E 96 Inch 2K/4K Full Matte White Projection Screen XT1000E - 110V with Quiet Motor</t>
  </si>
  <si>
    <t>DR-152102</t>
  </si>
  <si>
    <t>Draper 152102 Acumen XL E 189 Inch 16:10 Matte White Projection Screen XT1000E - 110V</t>
  </si>
  <si>
    <t>DR-152107</t>
  </si>
  <si>
    <t>Draper 152107 Acumen XL E 184 Inch HDTV Matte White Projection Screen XT1000E - 110V</t>
  </si>
  <si>
    <t>DR-154110</t>
  </si>
  <si>
    <t>Draper 154110 AcumenV 119 Inch HDTV Matte White Projection Screen XT1000VB - 110V</t>
  </si>
  <si>
    <t>DR-154112Q</t>
  </si>
  <si>
    <t>Draper 154112Q AcumenV 117 Inch CinemaScope Matte White Projection Screen XT1000VB - 110V with Quiet Motor</t>
  </si>
  <si>
    <t>DR-154113</t>
  </si>
  <si>
    <t>Draper 154113 AcumenV 96 Inch 2K/4K Full Matte White Projection Screen XT1000VB - 110V</t>
  </si>
  <si>
    <t>DR-156106</t>
  </si>
  <si>
    <t>Draper 156106 Acumen Recharge V 92 Inch HDTV Matte White Battery Powered Electric Projection Screen  XT1000VB</t>
  </si>
  <si>
    <t>DR-236005</t>
  </si>
  <si>
    <t>Draper 236005 Acumen M 137 Inch 16:10 Matte White Projection Screen XT1000E</t>
  </si>
  <si>
    <t>DR-241009</t>
  </si>
  <si>
    <t>Draper 241009 10 Ft. NTSC Flexible Matt White Ultimate Folding Screen</t>
  </si>
  <si>
    <t>DR-DRLED500PDVG</t>
  </si>
  <si>
    <t>Dracast DRLED500PDVG LED500 Plus Series Daylight LED Panel Light</t>
  </si>
  <si>
    <t>LCR-4794-B-B-200</t>
  </si>
  <si>
    <t>LCR-4855-B-B-100</t>
  </si>
  <si>
    <t>LCR-CAT6A-EC-150</t>
  </si>
  <si>
    <t>LAIRD LCR-CAT6A-EC-150 Belden 10GX CAT6A Ethernet Cable with etherCON Connectors on Cable and Reel Hub- 150 Foot</t>
  </si>
  <si>
    <t>LEA-CONNECT-702D</t>
  </si>
  <si>
    <t>LEC-CCMINI</t>
  </si>
  <si>
    <t>Lectrosonics CCMINI Soft Side Case</t>
  </si>
  <si>
    <t>LEC-IFBT4-20</t>
  </si>
  <si>
    <t>Lectrosonics IFBT4-BLOCK 20 Frequency-Agile Compact IFB Transmitter Block 20 (512.000 - 537.500 MHz)</t>
  </si>
  <si>
    <t>ECL-100-035</t>
  </si>
  <si>
    <t>Eclipse Tools 100-035 Fiber Optic Kevlar Cutting Scissors</t>
  </si>
  <si>
    <t>ECL-TZ-205N</t>
  </si>
  <si>
    <t>Eclipse Tools TZ-205N Soft-Grip Fine Tip ESD-Safe Tweezer</t>
  </si>
  <si>
    <t>EF1005</t>
  </si>
  <si>
    <t>GMA 0.5 Amp 5 x 20mm Fuse 5-Pack</t>
  </si>
  <si>
    <t>ELAT-PHD019</t>
  </si>
  <si>
    <t>Elation Professional PHD019 19 Degree HD Lens for LED Profile</t>
  </si>
  <si>
    <t>ELAT-TST613</t>
  </si>
  <si>
    <t>Elation Professional TST613 Magmatic Therma Tour 600 Premium Oil-Based Hazer</t>
  </si>
  <si>
    <t>ELI-PERS4-BF-15</t>
  </si>
  <si>
    <t>Elite Core Audio PERS4-BF-15 Perseus 4-Channel Female XLR Box to Male XLR Fan Out Snake with TECHFLEX - 15 Foot</t>
  </si>
  <si>
    <t>ELI-PERS44-BF-10</t>
  </si>
  <si>
    <t>Elite Core Audio PERS44-BF-10 Perseus 4-Channel 4 Return Box to Fan Snake with TECHFLEX - 10 Foot</t>
  </si>
  <si>
    <t>ELI-PERS8-BF-75</t>
  </si>
  <si>
    <t>Elite Core Audio PERS8-BF-75 Perseus 8-Channel Female XLR Box to Male XLR Fan Out Snake with TECHFLEX - 75 Foot</t>
  </si>
  <si>
    <t>LUX-STANDUP-40-B</t>
  </si>
  <si>
    <t>Luxor STANDUP-40-B Adjustable Height Stand Up Workstation</t>
  </si>
  <si>
    <t>LUX-WSCC-3</t>
  </si>
  <si>
    <t>Luxor WSCC-3 Three-Shelf Collapsible Wire Utility Cart</t>
  </si>
  <si>
    <t>LVL1-FCS-3054</t>
  </si>
  <si>
    <t>LevelOne FCS-3054 HUBBLE Fixed Dome IP Network Camera - 3MP - 802.3af PoE - Vandalproof</t>
  </si>
  <si>
    <t>LVL1-NVR-1216</t>
  </si>
  <si>
    <t>LevelOne NVR-1216 HUBBLE 16-Channel Network Video Recorder</t>
  </si>
  <si>
    <t>Arlington LVMB1 Low Voltage Mounting Bracket 1-Gang - New Construction</t>
  </si>
  <si>
    <t>LVT61811</t>
  </si>
  <si>
    <t>Gepco LVT61811 14wga Low loss RG11 Triax cable (Flexible)-per foot</t>
  </si>
  <si>
    <t>LWC-16-2C-P-BLK</t>
  </si>
  <si>
    <t>Liberty 16-2C-P-BLK Commercial-Grade General Purpose 16 AWG 2 Conductor Plenum Cable - 1000 Feet (Black)</t>
  </si>
  <si>
    <t>LWC-CMTOOL</t>
  </si>
  <si>
    <t>Liberty Wire &amp; Cable CM-TOOL Connectec Compression Tool</t>
  </si>
  <si>
    <t>LWC-DL-AR</t>
  </si>
  <si>
    <t>Liberty DL-AR Universal HDMI Adapter Ring Complete Assembly With 5 Adapters</t>
  </si>
  <si>
    <t>LWL-CSL-40CK</t>
  </si>
  <si>
    <t>Lowel CSL-40CK 40 Inch C-Stand Sliding Leg Kit - Chrome</t>
  </si>
  <si>
    <t>LX7II-24</t>
  </si>
  <si>
    <t>Soundcraft LX7ii 24 Channel Mixing Console</t>
  </si>
  <si>
    <t>M-P-25</t>
  </si>
  <si>
    <t>Connectronics Mono Mini Phone Male to RCA Male Audio Cable 25Ft</t>
  </si>
  <si>
    <t>M9320G-A</t>
  </si>
  <si>
    <t>Apple M9320G/A Equivalent Mini-DVI to 15-Pin HD D-Sub VGA Adapter</t>
  </si>
  <si>
    <t>MA1705</t>
  </si>
  <si>
    <t>Rolls MA1705 70v Mixer Amplifier 70w</t>
  </si>
  <si>
    <t>ELI-PERS4-BF-75</t>
  </si>
  <si>
    <t>Elite Core Audio PERS4-BF-75 Perseus 4-Channel Female XLR Box to Male XLR Fan Out Snake with TECHFLEX - 75 Foot</t>
  </si>
  <si>
    <t>LUXU-XMS-2624P</t>
  </si>
  <si>
    <t>Luxul XMS-2624P 26-Port/24 PoEplus GbE Managed Switch</t>
  </si>
  <si>
    <t>LUXU-XWR-1200</t>
  </si>
  <si>
    <t>Luxul XWR-1200 Dual-Band Wireless AC1200 Gigabit Ethernet Router</t>
  </si>
  <si>
    <t>LV-61S GN</t>
  </si>
  <si>
    <t>Canare LV-61S RG59 75 Ohm Video Coaxial Cable by the Foot - Chroma Key Green Compatible</t>
  </si>
  <si>
    <t>Arlington LV2 Low Voltage Mounting Bracket 2-Gang Existing Construction</t>
  </si>
  <si>
    <t>LVL1-GEP-0822</t>
  </si>
  <si>
    <t>LevelOne GEP-0822 8-Port Gigabit PoE Switch - 802.3at/af PoE - 240W</t>
  </si>
  <si>
    <t>LVL1-NVR-0437</t>
  </si>
  <si>
    <t>LevelOne NVR-0437 GEMINI 32-Channel Network Video Recorder</t>
  </si>
  <si>
    <t>LVL1-POI-2001</t>
  </si>
  <si>
    <t>LevelOne POI-2001 Gigabit PoE Injector - 802.3af PoE - 15.4W</t>
  </si>
  <si>
    <t>LWC-12-4C-BLK</t>
  </si>
  <si>
    <t>LWC-14-2C-DB-BLK</t>
  </si>
  <si>
    <t>Liberty 14-2C-DB-BLK Black Direct Burial Speaker Cable 14 AWG 2 Conductor Cable Reel 1000 Foot</t>
  </si>
  <si>
    <t>LWC-22-2C-PSH-WE</t>
  </si>
  <si>
    <t>Liberty 22-2C-PSH-WHT Audio and control 22 AWG 1 Pair Shielded Plenum Reel - White</t>
  </si>
  <si>
    <t>LWC-DL-AR3766</t>
  </si>
  <si>
    <t>Liberty DL-AR3766 DigitaLinx Secure HDMI Adapter Ring</t>
  </si>
  <si>
    <t>M-07-EET-GR</t>
  </si>
  <si>
    <t>Rip-Tie M-07-EET-GR EconoWrap w/Elastic Band 3/4x7 In. 20-Pack Green</t>
  </si>
  <si>
    <t>M8415</t>
  </si>
  <si>
    <t>Audio-Technica AT8415 Shock Mount Low-Profile</t>
  </si>
  <si>
    <t>MA-UPSRBP</t>
  </si>
  <si>
    <t>Middle Atlantic UPS-RBP Replacement Battery Pack for UPS-1000R/2200R</t>
  </si>
  <si>
    <t>SC10XJMJYW</t>
  </si>
  <si>
    <t>Sescom SC10XJMJYW Audio Cable Canare Star-Quad 3-Pin XLR Female to 3.5mm TS Mono Female Yellow - 10 Foot</t>
  </si>
  <si>
    <t>SC10XJR</t>
  </si>
  <si>
    <t>Sescom SC10XJR Audio Cable Canare Star-Quad 3-Pin XLR Female to RCA Male Black - 10 Foot</t>
  </si>
  <si>
    <t>SC10XJSJZBE</t>
  </si>
  <si>
    <t>Sescom SC10XJSJZBE Audio Cable Canare Star-Quad 3-Pin XLR Female to 1/4 TRS Balanced Female Blue - 10 Foot</t>
  </si>
  <si>
    <t>SC10XJTJ3</t>
  </si>
  <si>
    <t>Sescom SC10XJTJ3 Audio Cable Canare L-2B2AT 3-Pin XLR Female to 3-Pin Mini XLR Female - 10 Foot</t>
  </si>
  <si>
    <t>SC10XMJZPE</t>
  </si>
  <si>
    <t>Sescom SC10XMJZPE Audio Cable Canare Star-Quad 3-Pin XLR Male to 3.5mm TRS Balanced Female Purple - 10 Foot</t>
  </si>
  <si>
    <t>SC10XMYW</t>
  </si>
  <si>
    <t>Sescom SC10XMYW Audio Cable Canare Star-Quad 3-Pin XLR Male to 3.5mm TS Mono Male Yellow - 10 Foot</t>
  </si>
  <si>
    <t>SW-EHMIDI2</t>
  </si>
  <si>
    <t>Switchcraft EHMIDI2 Midi Feed-Thru Panel Mount Connector - Female/Female</t>
  </si>
  <si>
    <t>SW-EHST2M</t>
  </si>
  <si>
    <t>Switchcraft EHST2M Multimode ST Fiber Optic Chassis Mount Feed-Thru - Nickel</t>
  </si>
  <si>
    <t>SW-MVP32K1NTX</t>
  </si>
  <si>
    <t>Switchcraft MVP32K1NTX 1RU 2x32 Midsize Video Patchbay - Normalled / Non-Terminated</t>
  </si>
  <si>
    <t>SW-SC702CT</t>
  </si>
  <si>
    <t>Switchcraft SC702CT Stereo A/V Direct Box</t>
  </si>
  <si>
    <t>SW-VMP3RDUHD</t>
  </si>
  <si>
    <t>Switchcraft VMP3RUHD Ultra VideoPatch Series UHD Patchcord  - Red - 3 Foot</t>
  </si>
  <si>
    <t>SW3501FP</t>
  </si>
  <si>
    <t>Switchcraft 3501FPX RCA Panel Mount Jack Front mount Natural Insulator</t>
  </si>
  <si>
    <t>SW3502RABAU</t>
  </si>
  <si>
    <t>Switchcraft 3502RABAU Right Angle Cable Mount RCA Plug - Gold Pin / Black Body</t>
  </si>
  <si>
    <t>SWC-EHHDMI2BPKG</t>
  </si>
  <si>
    <t>BG-420B</t>
  </si>
  <si>
    <t>Manfrotto 420B Black 3-Section Stand with Sand Bag</t>
  </si>
  <si>
    <t>BIT-2403R</t>
  </si>
  <si>
    <t>BIT-422A32</t>
  </si>
  <si>
    <t>Bittree 422A32 64-Port 2x32 RS422 Active Data Patchbay</t>
  </si>
  <si>
    <t>BIT-B48S-2WTHD</t>
  </si>
  <si>
    <t>Bittree B48S-2WTHD 2x24 1RU Video Patchbay (WECO)</t>
  </si>
  <si>
    <t>BIT-DS43010NHASY</t>
  </si>
  <si>
    <t>Bittree DS430-10NH-ASSY Patchbay Designation Strip Assembly and Components</t>
  </si>
  <si>
    <t>BIT-DSGIGE224D</t>
  </si>
  <si>
    <t>Bittree DSGIGE224D RJ45 Gigabit Ethernet Patch Panel</t>
  </si>
  <si>
    <t>BIT-LPMK7502</t>
  </si>
  <si>
    <t>Bittree LPMK7502 12GHz Mini-WECO 75-Ohm Video Patchbay Looping Plugs - Red</t>
  </si>
  <si>
    <t>BKN-F4U098BT</t>
  </si>
  <si>
    <t>Belkin F4U098BT Thunderbolt 3 Dock Mini HD</t>
  </si>
  <si>
    <t>BL-1190A-1000BK</t>
  </si>
  <si>
    <t>Belden 1190A RG6 18AWG Broadband Coax CATV Cable - Black - 1000 Foot</t>
  </si>
  <si>
    <t>BL-1308A-500BK</t>
  </si>
  <si>
    <t>BL-1347A-1000</t>
  </si>
  <si>
    <t>Belden 1347A Brilliance SDI Digital and Analog Audio/Video Composite Cable - 1000 Foot</t>
  </si>
  <si>
    <t>BL-1505F-1000 BE</t>
  </si>
  <si>
    <t>BL-1506A-1000</t>
  </si>
  <si>
    <t>BL-1511C-1000</t>
  </si>
  <si>
    <t>Belden 1511C Analog 6 Pair Snake 1000ft</t>
  </si>
  <si>
    <t>Middle Atlantic WM-15-18 Wall-Mount Relay Rack (15 Space 18 Inch Deep)</t>
  </si>
  <si>
    <t>35-546-NK</t>
  </si>
  <si>
    <t>All Metal RCA Female to Female Barrel Adapter</t>
  </si>
  <si>
    <t>Electro-Voice 376 Accessory Windscreen - Gray</t>
  </si>
  <si>
    <t>3M-35-66-WE</t>
  </si>
  <si>
    <t>3M Scotch 35 Color Coding Electrical Tape 3/4 Inch x 66 Feet White</t>
  </si>
  <si>
    <t>3SKB-R12U20W</t>
  </si>
  <si>
    <t>SKB 3SKB-R12U20W 20 Inch Deep 12U Roto Shockmount Rolling Rack</t>
  </si>
  <si>
    <t>40-957</t>
  </si>
  <si>
    <t>400-NN-10</t>
  </si>
  <si>
    <t>Laird 400-NN-10 Wi-Fi 802.11 a/b/g-Compatible Belden 7810A N-Type Male to N-Type Male 50 Ohm Cable - 10 Foot</t>
  </si>
  <si>
    <t>400-NN-50</t>
  </si>
  <si>
    <t>Laird 400-NN-50 Wi-Fi 802.11 a/b/g-Compatible Belden 7810A N-Type Male to N-Type Male 50 Ohm Cable - 50 Foot</t>
  </si>
  <si>
    <t>400-RPSMA-N-10</t>
  </si>
  <si>
    <t>Laird 400-RPSMA-N-10 Wi-Fi 802.11 a/b/g-Compatible Belden 7810A Reverse-Polarized SMA Male to N-Type Male TP-Link Cable</t>
  </si>
  <si>
    <t>400-RPSMA-N-15</t>
  </si>
  <si>
    <t>Laird 400-RPSMA-N-15 Wi-Fi 802.11 a/b/g-Compatible Belden 7810A Reverse-Polarized SMA Male to N-Type Male TP-Link Cable</t>
  </si>
  <si>
    <t>45-786</t>
  </si>
  <si>
    <t>Calrad 45-786 2000 Watt Step Down Transformer</t>
  </si>
  <si>
    <t>4505R-B-B-LB-200</t>
  </si>
  <si>
    <t>Laird 4505R-B-B-LB-200 12G-SDI/4K UHD Single Link BNC Cable - 200 Foot Light Blue</t>
  </si>
  <si>
    <t>4505R-B-B-MG-075</t>
  </si>
  <si>
    <t>Laird 4505R-B-B-MG-075 12G-SDI/4KUHD Single Link BNC Cable - 75 Foot Military Green</t>
  </si>
  <si>
    <t>4505R-B-B-RD-075</t>
  </si>
  <si>
    <t>Laird 4505R-B-B-RD-075 12G-SDI/4K UHD Single Link BNC Cable - 75 Foot Red</t>
  </si>
  <si>
    <t>4694R-B-B-BK-175</t>
  </si>
  <si>
    <t>Laird RG6 4694R-B-B-BK-175 12G-SDI/4K UHD Single Link BNC Cable - 175 Foot Black</t>
  </si>
  <si>
    <t>4694R-B-B-LB-150</t>
  </si>
  <si>
    <t>Laird RG6 4694R-B-B-LB-150 12G-SDI/4K UHD Single Link BNC Cable - 150 Foot Light Blue</t>
  </si>
  <si>
    <t>4694R-B-B-LB-175</t>
  </si>
  <si>
    <t>Laird RG6 4694R-B-B-LB-175 12G-SDI/4K UHD Single Link BNC Cable - 175 Foot Light Blue</t>
  </si>
  <si>
    <t>4694R-B-B-VT-175</t>
  </si>
  <si>
    <t>Laird RG6 4694R-B-B-VT-175 12G-SDI/4K UHD Single Link BNC Cable - 175 Foot Violet</t>
  </si>
  <si>
    <t>482/482-6</t>
  </si>
  <si>
    <t>Sescom 482/482-6 Longframe Patch Cable NP3TB Weco Type to NP3TB Patchadap - 6 Foot</t>
  </si>
  <si>
    <t>482/XF-6</t>
  </si>
  <si>
    <t>Sescom 482/XF-6 Longframe Patch Cable NP3TB Weco Type to XLR Female - 6 Foot</t>
  </si>
  <si>
    <t>482/XM-6IN</t>
  </si>
  <si>
    <t>Sescom 482/XM-6IN Longframe Patch Cable NP3TB Weco Type to XLR Male - 6 Inch</t>
  </si>
  <si>
    <t>CHF-KRA227BXRH</t>
  </si>
  <si>
    <t>Chief KRA227BXRH Reduced Height K1C Expansion Arm Kit</t>
  </si>
  <si>
    <t>CHF-KSA1014S</t>
  </si>
  <si>
    <t>Chief KSA1014S Centris Head Accessory - Silver</t>
  </si>
  <si>
    <t>CHF-KTP230B</t>
  </si>
  <si>
    <t>Chief KTP230B Dual Monitor Vertical Table Stand - Black</t>
  </si>
  <si>
    <t>SCS-SCV-2301R</t>
  </si>
  <si>
    <t>Shattuc SCV-2301R 23AWG Solid BC Center w/Foil - TC Braid Shield Coax Cable CMR for HD-SDI - 1000 Foot</t>
  </si>
  <si>
    <t>SCT-ST-HDC4</t>
  </si>
  <si>
    <t>SecurityTronix ST-HDC4 4-CH Digital Video Recorder Supports HD-TVI/CVI/AHD/Analog &amp; 1 IP Camera</t>
  </si>
  <si>
    <t>Blonder Tongue SCVS-3 3-way Splitter</t>
  </si>
  <si>
    <t>SD-AUD6-05</t>
  </si>
  <si>
    <t>Laird SD-AUD6-05 Sound Devices Audio Interface Balanced Line Out Cable 5-Pin XLR Female to 2 3-Pin XLR Male - 5 Foot</t>
  </si>
  <si>
    <t>SD-TCD4-03</t>
  </si>
  <si>
    <t>Laird SD-TCD4-03 Sound Devices Time Code Jamming Cable Lemo 5-Pin Male to XLR Male &amp; XLR Female - 3 Foot</t>
  </si>
  <si>
    <t>SD59-BB6</t>
  </si>
  <si>
    <t>SDCZ880-256G-A46</t>
  </si>
  <si>
    <t>Sandisk SDCZ880-256G-A46 Extreme PRO USB 3.1 Solid State Flash Drive - 256 GB - USB 3.1 - Black</t>
  </si>
  <si>
    <t>SDI-2BNC-25</t>
  </si>
  <si>
    <t>Laird SDI-2BNC-25 3G-SDI 2-Channel BNC Camera Snake Cable with Belden 1694D - 25 Foot</t>
  </si>
  <si>
    <t>Blonder Tongue SDS-16 Splitter 16 Way Solder Back 5-1000 MHz</t>
  </si>
  <si>
    <t>SDSDXXY512GGN4IN</t>
  </si>
  <si>
    <t>SanDisk SDSDXXY-512G-GN4IN 512GB Extreme PRO SDXC UHS-I Memory Card</t>
  </si>
  <si>
    <t>Middle Atlantic SECL-3 Rackmount Locking Security Cover - 3 Space</t>
  </si>
  <si>
    <t>SENK-931-153-1D1</t>
  </si>
  <si>
    <t>Senko 931-153-1D1 Premium 125um Singlemode 3mm Simplex Fiber LC Connector with White Boot</t>
  </si>
  <si>
    <t>XLM-XLM-15</t>
  </si>
  <si>
    <t>XLR Male to XLR Male Cable 15 Foot</t>
  </si>
  <si>
    <t>XLM5-XLF5-18IN</t>
  </si>
  <si>
    <t>Sescom XLM5-XLF5-18IN Audio Cable Belden Star-Quad  &amp; Neutrik 5-Pin XLR Male to 5-Pin XLR Female Connectors- 18 Inch</t>
  </si>
  <si>
    <t>XLR-5MF</t>
  </si>
  <si>
    <t>Bescor XLR-5MF Male to Female 4-Pin XLR Power Cable  - 5 Foot</t>
  </si>
  <si>
    <t>ARX-IB-2</t>
  </si>
  <si>
    <t>ARX IB-2 Audibox ISO De-Balancer Stereo XLR Balanced to Unbalanced RCA</t>
  </si>
  <si>
    <t>AS-1</t>
  </si>
  <si>
    <t>Arri AS-1 L2.0005199 Lightweight Stand</t>
  </si>
  <si>
    <t>Atlas AS-120-592 Wall Mount Shelf 12 Inches Deep (White)</t>
  </si>
  <si>
    <t>AS-4X1R</t>
  </si>
  <si>
    <t>Burst AS-4X1R 4x1 Stereo Audio Switcher w/RS232</t>
  </si>
  <si>
    <t>ASH-NE4250PE</t>
  </si>
  <si>
    <t>Ashly NE4250PE 4-Channel Network Enabled Amplifier w/ DSP (4 x 250W at 4 Ohms)</t>
  </si>
  <si>
    <t>ASH-RW-8C</t>
  </si>
  <si>
    <t>Ashly RW-8C Fader Remote - Hardwires to Ashly Remote-Data-Port - 8-Channel and Master - Wall Mount</t>
  </si>
  <si>
    <t>ASR Adjustable Shelving System 4 shelves 30 in. High 21 in. Wide</t>
  </si>
  <si>
    <t>AT-2020USBP</t>
  </si>
  <si>
    <t>Audio-Technica AT2020USB-Plus Podcast/Voiceover Cardioid Condenser USB Studio Microphone</t>
  </si>
  <si>
    <t>CHF-LCB2X1UP</t>
  </si>
  <si>
    <t>Chief LCB2X1UP FUSION Large Back-to-Back Ceiling Mounted 2 x 1 Menu Board - Portrait</t>
  </si>
  <si>
    <t>CHF-LCB3X1U</t>
  </si>
  <si>
    <t>Chief LCB3X1U Large Ceiling Back-to-Back 3 x 1 Menu Board</t>
  </si>
  <si>
    <t>CHF-LCM2X1U</t>
  </si>
  <si>
    <t>Chief LCM2X1U FUSION Large Ceiling Mounted 2 x 1 Menu Board</t>
  </si>
  <si>
    <t>CHF-LSTU</t>
  </si>
  <si>
    <t>Chief LSTU Chief Large Thinstall Fixed Wall Mount</t>
  </si>
  <si>
    <t>CHF-LVS1U-G</t>
  </si>
  <si>
    <t>Chief LVS1U-G ConnexSys Video Wall Landscape Mounting System with Rails - TAA Compliant</t>
  </si>
  <si>
    <t>CHF-LVS1UP</t>
  </si>
  <si>
    <t>Chief LVS1UP Connexsys Video Wall System Port with Rails</t>
  </si>
  <si>
    <t>CHF-LWM2X1UP</t>
  </si>
  <si>
    <t>Chief LWM2X1UP Fusion Large 2X1 Wall Menu Board - Portrait</t>
  </si>
  <si>
    <t>CHF-MCM1X2U</t>
  </si>
  <si>
    <t>Chief MCM1X2U FUSION Medium Ceiling Mounted 1 x 2 Stacker</t>
  </si>
  <si>
    <t>CHF-MPAUB</t>
  </si>
  <si>
    <t>Chief MPAUB Medium Fusion Manual Height Adjustable Mobile TV Cart - Black</t>
  </si>
  <si>
    <t>CHF-MSA1U</t>
  </si>
  <si>
    <t>Chief MSA1U Fixed Wall Mount - Medium</t>
  </si>
  <si>
    <t>CHF-MSBUB</t>
  </si>
  <si>
    <t>Chief MSBUB Universal Flat Panel Interface Bracket 30-50 Inch Displays</t>
  </si>
  <si>
    <t>CHF-MTMP1U</t>
  </si>
  <si>
    <t>Chief MTMP1U Medium FUSION Portrait Tilt Wall Mount</t>
  </si>
  <si>
    <t>CHF-MTMS1U</t>
  </si>
  <si>
    <t>Chief MTMS1U Fusion 400mm Tilt Mount</t>
  </si>
  <si>
    <t>CHF-PAC253</t>
  </si>
  <si>
    <t>Chief PAC253 P-Series CPU/DVD/Media Player Adapter</t>
  </si>
  <si>
    <t>CHF-PAC525FCW</t>
  </si>
  <si>
    <t>Chief PAC525FCW In-Wall Storage Box with Flange and Cover - White</t>
  </si>
  <si>
    <t>CHF-PAC526FBP6</t>
  </si>
  <si>
    <t>Chief PAC526FBP6 In-Wall Storage Box with 6 Receptacle Filter &amp; Surge</t>
  </si>
  <si>
    <t>CHF-PSSUB</t>
  </si>
  <si>
    <t>Chief PSSUB Large Flat Panel Swivel Table Stand</t>
  </si>
  <si>
    <t>CHF-RPA324</t>
  </si>
  <si>
    <t>Chief RPA324 Projector Mount - Includes SLB - Black</t>
  </si>
  <si>
    <t>CHF-SL151</t>
  </si>
  <si>
    <t>Chief SL151 Smart-Lift Automated Projector Mount - 120V</t>
  </si>
  <si>
    <t>CHF-SL236FD</t>
  </si>
  <si>
    <t>Chief SL236FD SMART-LIFT Automated Projector Mount for Fixed Ceilings</t>
  </si>
  <si>
    <t>CHF-SL236SP</t>
  </si>
  <si>
    <t>Chief SL236SP SMART-LIFT Automated Projector Mount (for Suspended Ceilings)</t>
  </si>
  <si>
    <t>CHF-WBAUF1</t>
  </si>
  <si>
    <t>Chief WBAUF1 SMART Retrofit Adapter Plate - TAA Compliant</t>
  </si>
  <si>
    <t>CHG3-BS-3200-95V</t>
  </si>
  <si>
    <t>Grass Valley CHG3-BS-3200-95VD-NOC2-RTS CopperHead G3200 Base Station w/ Internal DC Power Supply RTS Intercom Interface</t>
  </si>
  <si>
    <t>CHK-FL1X15-Y</t>
  </si>
  <si>
    <t>Checkers FL1X1.5-Y FastLane 1 Channel Drop Over Cable Protector - 3 Foot - Yellow</t>
  </si>
  <si>
    <t>CHT-430-BK</t>
  </si>
  <si>
    <t>Pro Tapes 001CP430MBLA 4 Inches x 30 Yards Black Cable Path Tape (No-Print)</t>
  </si>
  <si>
    <t>CHVT-CLOUD9</t>
  </si>
  <si>
    <t>Chauvet CLOUD9 Professional Fogger - High-impact Low-lying Fog Effects On-stage or in Ballrooms</t>
  </si>
  <si>
    <t>DINBF-16SNK-5</t>
  </si>
  <si>
    <t>Laird DINBF-16SNK-5 Gepco VS16230 3G/HD-SDI 16-Channel DIN 1.0/2.3 to BNC Female Video Adapter Snake Cable - 5 Foot</t>
  </si>
  <si>
    <t>DJ15B</t>
  </si>
  <si>
    <t>15-Pin D-Sub Connector Insert with Rear Solder Points - Female</t>
  </si>
  <si>
    <t>DL-25941T</t>
  </si>
  <si>
    <t>Da-Lite 25941T IDEA Screen 112in Diag 59.5inx95.25in 16x10 with Full Length Tray</t>
  </si>
  <si>
    <t>L2-10XXJYW</t>
  </si>
  <si>
    <t>Sescom L2-10XXJYW Mic Cable Pro Stage Series 3-Pin XLR Female to 3-Pin XLR Male Yellow - 10 Foot</t>
  </si>
  <si>
    <t>L2-50XXJ</t>
  </si>
  <si>
    <t>Sescom L2-50XXJ Mic Cable Pro Stage Series 3-Pin XLR Female to 3-Pin XLR Male Black - 50 Foot</t>
  </si>
  <si>
    <t>L2-75XXJOE</t>
  </si>
  <si>
    <t>Sescom L2-75XXJOE Mic Cable Pro Stage Series 3-Pin XLR Female to 3-Pin XLR Male Orange - 75 Foot</t>
  </si>
  <si>
    <t>L25CHD-DIN-B-10</t>
  </si>
  <si>
    <t>Laird L25CHD-DIN-B-10 Canare L-2.5CHD Ultra Slim Cable with DIN to BNC 75 Ohm Connectors- 10 Foot</t>
  </si>
  <si>
    <t>L260-Q8</t>
  </si>
  <si>
    <t>CAIG Products DeoxIT&amp;reg; L260Qp Mechanical and Electrical Grease 226g</t>
  </si>
  <si>
    <t>L2E5-T3XJ-15</t>
  </si>
  <si>
    <t>Sescom L2E5-T3XJ-15 Sub-miniature Mic Cable  3-Pin Mini XLR Male to 3-Pin XLR Female Black - 15 Foot</t>
  </si>
  <si>
    <t>L2E5-T3XJ-25</t>
  </si>
  <si>
    <t>Sescom L2E5-T3XJ-25 Sub-miniature Mic Cable  3-Pin Mini XLR Male to 3-Pin XLR Female Black - 25 Foot</t>
  </si>
  <si>
    <t>L2E5-XTJ3-03</t>
  </si>
  <si>
    <t>Sescom L2E5-XTJ3-03 Sub-miniature Mic Cable  3-Pin XLR Male to 3-Pin Mini XLR Female Black - 3 Foot</t>
  </si>
  <si>
    <t>L2E5-XXJ-06</t>
  </si>
  <si>
    <t>Sescom L2E5-XXJ-06 Sub-miniature Mic Cable  3-Pin XLR Male to 3-Pin XLR Female Black - 6 Foot</t>
  </si>
  <si>
    <t>L2E5-XXJ-25</t>
  </si>
  <si>
    <t>Sescom L2E5-XXJ-25 Sub-miniature Mic Cable  3-Pin XLR Male to 3-Pin XLR Female Black - 25 Foot</t>
  </si>
  <si>
    <t>L2E5-XXJ-75</t>
  </si>
  <si>
    <t>Sescom L2E5-XXJ-75 Sub-miniature Mic Cable  3-Pin XLR Male to 3-Pin XLR Female Black - 75 Foot</t>
  </si>
  <si>
    <t>LA-18-LED</t>
  </si>
  <si>
    <t>Littlite LA-18-LED LED Flush Mount with 18 In Detachable Gooseneck Console Light</t>
  </si>
  <si>
    <t>Listen Technologies LA-261 Lavalier Microphone</t>
  </si>
  <si>
    <t>Middle Atlantic LACE-44-OP Cable Lacer Strip 3-1/4In Width 44 Space W/ Tie Posts 6 Pack</t>
  </si>
  <si>
    <t>RMU40PRO</t>
  </si>
  <si>
    <t>AKG RMU 40 PRO Rackmount Unit for WMS 40 PRO &amp; WMS 400</t>
  </si>
  <si>
    <t>RNR-R16RT</t>
  </si>
  <si>
    <t>RocknRoller Multi-Cart R16RT Ground Glider Max Wide w/R Trac - 600 lb Capacity</t>
  </si>
  <si>
    <t>RPC-BPMBMB-25</t>
  </si>
  <si>
    <t>Rapco BPMBMB-25 Balanced 3.5 TRSM to 3.5 TRSM Cable Using ProCo Mini Mic Wire - 25 Foot</t>
  </si>
  <si>
    <t>RPC-HOGM-6K</t>
  </si>
  <si>
    <t>Rapco HOGM-6.K Roadhog Series HOGM Microphone Cable - 6 Feet</t>
  </si>
  <si>
    <t>RSC-101010014825</t>
  </si>
  <si>
    <t>Rosco 101010014825 Cinefoil in Polybag - Matte Black - 48 Inches x 25 Feet Roll</t>
  </si>
  <si>
    <t>RSC-3030-2024</t>
  </si>
  <si>
    <t>Rosco Cinegel 101 03030 2024 Filter Grid Cloth 20x24 Inch Sheet</t>
  </si>
  <si>
    <t>RSC-MIXBOOK</t>
  </si>
  <si>
    <t>RSC-RX302</t>
  </si>
  <si>
    <t>Rosco Roscolux Number 302 Pale Bastard Amber - 20x24 Inch Sheet</t>
  </si>
  <si>
    <t>Middle Atlantic VRS Vertical Rackmount Shelf</t>
  </si>
  <si>
    <t>BL-1533P-A1000RD</t>
  </si>
  <si>
    <t>BL-1694D-BK-FT</t>
  </si>
  <si>
    <t>Belden 1694D 18 AWG Dual RG-6/U Serial Digital Coax - Black - Per Foot</t>
  </si>
  <si>
    <t>CRC-QMOD-YPB2</t>
  </si>
  <si>
    <t>Contemporary Research QMOD-YPB2 HDTV Modulator</t>
  </si>
  <si>
    <t>CROWN-DCI-21250N</t>
  </si>
  <si>
    <t>CS-DC3R</t>
  </si>
  <si>
    <t>PortaBrace CS-DC3R Digital Camera Carrying Case Black</t>
  </si>
  <si>
    <t>CS-DC3U</t>
  </si>
  <si>
    <t>PortaBrace CS-DC3U Digital Camera Carrying Case - Medium (Blue)</t>
  </si>
  <si>
    <t>CSI-3113</t>
  </si>
  <si>
    <t>Artel Fiberlink 3113 Internal Battery/DC Powered 3G/HD/SD-SDI over One Fiber - SM and MM - ST Connectors - Receiver</t>
  </si>
  <si>
    <t>CSI-3350-B7L</t>
  </si>
  <si>
    <t>Artel FiberLink 3350-B7L 3G/HD/SD-SDI One Fiber Optic SM and MM Box with LC Connectors - Transmitter</t>
  </si>
  <si>
    <t>CSI-6032</t>
  </si>
  <si>
    <t>Artel FiberLink 6032 2 Slot Filler Panel for 6000A Rack Cage</t>
  </si>
  <si>
    <t>CSW-CUBE-200</t>
  </si>
  <si>
    <t>Core CUBE-200 AC to DC 200W Industrial Power Supply All Aluminum 2 x 4-Pin XLR Male Outputs - Fanless/Silent</t>
  </si>
  <si>
    <t>HF-T1SM-LC-0164</t>
  </si>
  <si>
    <t>HF-TR02LCM1-0500</t>
  </si>
  <si>
    <t>HF-TR04ST-0250</t>
  </si>
  <si>
    <t>HF-TR04STM3-1750</t>
  </si>
  <si>
    <t>HF-TR08LCM1-0750</t>
  </si>
  <si>
    <t>HF-TR08ST-1000</t>
  </si>
  <si>
    <t>HF-TR08STM1-0250</t>
  </si>
  <si>
    <t>HF-TR08STM1-0500</t>
  </si>
  <si>
    <t>HF-TR12LC-1500</t>
  </si>
  <si>
    <t>HF-TR12LCM1-0500</t>
  </si>
  <si>
    <t>HF-TROC2S-0656</t>
  </si>
  <si>
    <t>HF-TROC4MX-0150</t>
  </si>
  <si>
    <t>HF-TROCL4S-0100</t>
  </si>
  <si>
    <t>HF-TS02ST-0250</t>
  </si>
  <si>
    <t>HF-TS08LC-0500</t>
  </si>
  <si>
    <t>SC10SZSJZPE</t>
  </si>
  <si>
    <t>Sescom SC10SZSJZPE Audio Cable Canare Star-Quad 1/4 TRS Balanced Male to 1/4 TRS Balanced Female Purple - 10 Foot</t>
  </si>
  <si>
    <t>SC10T4TJ4</t>
  </si>
  <si>
    <t>Sescom SC10T4TJ4 4-Pin Mini XLR Male to Female Sub-miniature Audio Extension Cable  - 10 Foot</t>
  </si>
  <si>
    <t>SC10XJMJGN</t>
  </si>
  <si>
    <t>Sescom SC10XJMJGN Audio Cable Canare Star-Quad 3-Pin XLR Female to 3.5mm TS Mono Female Green - 10 Foot</t>
  </si>
  <si>
    <t>SC10XJMJOE</t>
  </si>
  <si>
    <t>Sescom SC10XJMJOE Audio Cable Canare Star-Quad 3-Pin XLR Female to 3.5mm TS Mono Female Orange - 10 Foot</t>
  </si>
  <si>
    <t>SC10XJMJZYW</t>
  </si>
  <si>
    <t>Sescom SC10XJMJZYW Audio Cable Canare Star-Quad 3-Pin XLR Female to 3.5mm TRS Balanced Female Yellow - 10 Foot</t>
  </si>
  <si>
    <t>SC10XJMZRD</t>
  </si>
  <si>
    <t>Sescom SC10XJMZRD Audio Cable Canare Star-Quad 3-Pin XLR Female to 3.5mm TRS Balanced Male Red - 10 Foot</t>
  </si>
  <si>
    <t>SC10XJSOE</t>
  </si>
  <si>
    <t>Sescom SC10XJSOE Audio Cable Canare Star-Quad 3-Pin XLR Female to 1/4 TS Mono Male Orange - 10 Foot</t>
  </si>
  <si>
    <t>SC10XMJBE</t>
  </si>
  <si>
    <t>Sescom SC10XMJBE Audio Cable Canare Star-Quad 3-Pin XLR Male to 3.5mm TS Mono Female Blue - 10 Foot</t>
  </si>
  <si>
    <t>SC10XMJGY</t>
  </si>
  <si>
    <t>Sescom SC10XMJGY Audio Cable Canare Star-Quad 3-Pin XLR Male to 3.5mm TS Mono Female Gray - 10 Foot</t>
  </si>
  <si>
    <t>SC10XMJRD</t>
  </si>
  <si>
    <t>Sescom SC10XMJRD Audio Cable Canare Star-Quad 3-Pin XLR Male to 3.5mm TS Mono Female Red - 10 Foot</t>
  </si>
  <si>
    <t>SC10XSZRD</t>
  </si>
  <si>
    <t>Sescom SC10XSZRD Audio Cable Canare Star-Quad 3-Pin XLR Male to 1/4 TRS Balanced Male Red - 10 Foot</t>
  </si>
  <si>
    <t>SC10XXJBE/B</t>
  </si>
  <si>
    <t>Sescom SC10XXJBE/B Canare Star-Quad Microphone Cable with Black &amp; Gold XLR - Blue - 10 Foot</t>
  </si>
  <si>
    <t>SC10XXJBN</t>
  </si>
  <si>
    <t>Sescom SC10XXJBN Mic Cable Canare Star-Quad 3-Pin XLR Male to 3-Pin XLR Female Brown - 10 Foot</t>
  </si>
  <si>
    <t>SC10XXJOE</t>
  </si>
  <si>
    <t>Sescom SC10XXJOE Mic Cable Canare Star-Quad 3-Pin XLR Male to 3-Pin XLR Female Orange - 10 Foot</t>
  </si>
  <si>
    <t>SC150XJM</t>
  </si>
  <si>
    <t>Sescom SC150XJM Audio Cable Canare Star-Quad 3-Pin XLR Female to 3.5mm TS Mono Male Black - 150 Foot</t>
  </si>
  <si>
    <t>SC15MMJWE</t>
  </si>
  <si>
    <t>Sescom SC15MMJWE Audio Cable Canare Star-Quad 3.5mm TS Mono Male to 3.5mm TS Mono Female White - 15 Foot</t>
  </si>
  <si>
    <t>SC15MMWE</t>
  </si>
  <si>
    <t>Sescom SC15MMWE Audio Cable Canare Star-Quad Cable 3.5mm TS Mono Male to 3.5mm TS Mono Male White - 15 Foot</t>
  </si>
  <si>
    <t>SC15MZMZGN</t>
  </si>
  <si>
    <t>Sescom SC15MZMZGN Audio Cable Canare Star-Quad 3.5mm TRS Balanced Male to 3.5mm TRS Balanced Male Green - 15 Foot</t>
  </si>
  <si>
    <t>SC15SMBE</t>
  </si>
  <si>
    <t>Sescom SC15SMBE Audio Cable Canare Star-Quad 1/4 TS Mono Male to 3.5mm TS Mono Male Blue - 15 Foot</t>
  </si>
  <si>
    <t>SC15SRJ</t>
  </si>
  <si>
    <t>Sescom SC15SRJ Audio Cable Canare Star-Quad 1/4 TS Mono Male to RCA Female Black - 15 Foot</t>
  </si>
  <si>
    <t>SC15SRJBN</t>
  </si>
  <si>
    <t>Sescom SC15SRJBN Audio Cable Canare Star-Quad 1/4 TS Mono Male to RCA Female Brown - 15 Foot</t>
  </si>
  <si>
    <t>SC15SSGN</t>
  </si>
  <si>
    <t>Sescom SC15SSGN Audio Cable Canare Star-Quad 1/4 TS Mono Male to 1/4 TS Mono Male Green - 15 Foot</t>
  </si>
  <si>
    <t>SC15SZSJZRD</t>
  </si>
  <si>
    <t>Sescom SC15SZSJZRD Audio Cable Canare Star-Quad 1/4 TRS Balanced Male to 1/4 TRS Balanced Female Red - 15 Foot</t>
  </si>
  <si>
    <t>SC15XJMJGN</t>
  </si>
  <si>
    <t>Sescom SC15XJMJGN Audio Cable Canare Star-Quad 3-Pin XLR Female to 3.5mm TS Mono Female Green - 15 Foot</t>
  </si>
  <si>
    <t>AJ-PWR2-02</t>
  </si>
  <si>
    <t>Laird AJ-PWR2-02 D-Tap/PowerTap Male to 4-Pin XLR Female DC Power Extension Cable - 2 Foot</t>
  </si>
  <si>
    <t>10in Fan Top for any ERK Series Rack</t>
  </si>
  <si>
    <t>ERK-27-25</t>
  </si>
  <si>
    <t>ERK-2725 27RU (47-1/4in) 25-Inch Deep Stand Alone Rack with Rear Door - Black</t>
  </si>
  <si>
    <t>ES 194U-HR</t>
  </si>
  <si>
    <t>ESE ES 194U Desk Top Master Clock With HR Option</t>
  </si>
  <si>
    <t>ES-381UE-ESE-P</t>
  </si>
  <si>
    <t>ESE ES 381UE/ESE/P Minute Up/Down Timer With Thumbwheel Preset Serial Time Code Output and Rack Mount</t>
  </si>
  <si>
    <t>ES-463U</t>
  </si>
  <si>
    <t>ESE ES-463U SMPTE / EBU Timecode Display</t>
  </si>
  <si>
    <t>ES-466-P</t>
  </si>
  <si>
    <t>ESE ES 466 SMPTE/EBU Presettable Up/Down Timer with Rack Mount Option</t>
  </si>
  <si>
    <t>ES-574U</t>
  </si>
  <si>
    <t>ESE ES-574U 24 Hour 7/16 Inch Digit Clock Timer</t>
  </si>
  <si>
    <t>ES-943U</t>
  </si>
  <si>
    <t>ESE-ES-101P</t>
  </si>
  <si>
    <t>ESE-ES-185EBKANT</t>
  </si>
  <si>
    <t>ESE ES 185E plus ANT GPS Master Clock 1 3/4 Inch Rack Mount Antenna Option - Black</t>
  </si>
  <si>
    <t>ESE-ES-520UEP</t>
  </si>
  <si>
    <t>ESE ES-520UEP 60 Minute Up Timer with 19 Inch Front Panel Rack Mount Option</t>
  </si>
  <si>
    <t>ESE-ES453UEPJ-BK</t>
  </si>
  <si>
    <t>ESE ES 453UE/PJ/BLACK 55 Inch 8-Digit SMPTE/EBU Reader with 220 Volt - 19in Rack Mount -  Black Anodized Front Options</t>
  </si>
  <si>
    <t>ETS-AV906</t>
  </si>
  <si>
    <t>Baseband Video/Stereo - 4 RCA TO RJ45</t>
  </si>
  <si>
    <t>ETS-AV925WPIY</t>
  </si>
  <si>
    <t>ETS-AV925WPWE</t>
  </si>
  <si>
    <t>ETS-PA203FP</t>
  </si>
  <si>
    <t>ETS PA203FP InstaSnake Send 3 Female XLR and 1 Male XLR 1.50 Foot with Pigtail to RJ45 Jack- All Pins</t>
  </si>
  <si>
    <t>ETS-PA874</t>
  </si>
  <si>
    <t>ETS PA874 Balanced Analog Audio - Dual Stereo - Screw Terminal to RJ45</t>
  </si>
  <si>
    <t>ETS-PA904</t>
  </si>
  <si>
    <t>ETS PA904 Time Code AES EBU Balun RJ45 to XLR Male 1 Foot</t>
  </si>
  <si>
    <t>ETS-PV849</t>
  </si>
  <si>
    <t>ETS PV849 Composite Video Over CAT5 Extended Baseband Video Balun Female BNC to RJ45 Pins 5 &amp; 4</t>
  </si>
  <si>
    <t>ETS-PV907WPIY</t>
  </si>
  <si>
    <t>Ivory Cat5 Wall Plate with Dual RCA Video and Dual RCA Stereo Audio</t>
  </si>
  <si>
    <t>ETS-PV921</t>
  </si>
  <si>
    <t>ETS PV921 Component Video Over CAT5 Balun 3 RCA (YCrCb) to RJ45</t>
  </si>
  <si>
    <t>ETW-DM20</t>
  </si>
  <si>
    <t>Earthworks DM20 DrumMic Tom &amp; Snare Condenser Microphone - 20Hz to 20kHz - RM1 RimMount Included</t>
  </si>
  <si>
    <t>MAR-VS103E3GSDI</t>
  </si>
  <si>
    <t>AT-ATW-A410P</t>
  </si>
  <si>
    <t>Audio-Technica ATW-A410P UHF Powered Wideband Antenna (470-990 MHz)</t>
  </si>
  <si>
    <t>AT-ATW-CHG3AD</t>
  </si>
  <si>
    <t>Audio-Technica ATW-CHG3AD 3000 Series (4th Gen) Charger Bundle: ATW-CHG3 2-Bay Charging Station &amp; AD-SA1230XA AC Adapter</t>
  </si>
  <si>
    <t>AT-ATW-T1006</t>
  </si>
  <si>
    <t>AT-ATW3212C510EE</t>
  </si>
  <si>
    <t>Audio-Technica ATW-3212/C510EE1 Wireless System R3210 Receiver T3202 Handheld Transmitter C510 Mic Capsule 530-590 MHz</t>
  </si>
  <si>
    <t>AT-BP4073</t>
  </si>
  <si>
    <t>Audio-Technica BP4073 Line + Gradient Condenser Microphone</t>
  </si>
  <si>
    <t>AT-EET</t>
  </si>
  <si>
    <t>AVP AT-EET EDAC Ejection Tool</t>
  </si>
  <si>
    <t>AT-EP-C</t>
  </si>
  <si>
    <t>Audio-Technica EP-C E-Series Replacement Cable for ATH-E40 and ATH-E50 In-Ear Monitor Headphones - 5.2ft</t>
  </si>
  <si>
    <t>AT-ES925C15-XLR</t>
  </si>
  <si>
    <t>Audio Technica ES925C15/XLR Cardioid Condenser Microphone Element 21.08in Gooseneck And XLR Power Module</t>
  </si>
  <si>
    <t>AT-ES945O-TB3</t>
  </si>
  <si>
    <t>Audio-Technica ES945O/TB3 Miniature Omnidirectional Condenser Boundary Microphone with TB3-to-XLR Output - Black</t>
  </si>
  <si>
    <t>Audio-Technica AT8440 Clothing Clip for Cable</t>
  </si>
  <si>
    <t>ATEN-CE770</t>
  </si>
  <si>
    <t>ATEN CE770 USB Dual Console KVM Extender - up to 300m using Cat 5e Cable</t>
  </si>
  <si>
    <t>ATEN-CL6700MW</t>
  </si>
  <si>
    <t>ATEN-KA7120</t>
  </si>
  <si>
    <t>ATEN KA7120 PS/2 CPU Adapter for KN and KM series</t>
  </si>
  <si>
    <t>ATEN-UCE260</t>
  </si>
  <si>
    <t>ATEN UCE260 USB 2.0 Cat 5 Extender - Up to 196 Ft.</t>
  </si>
  <si>
    <t>ATEN-VE901</t>
  </si>
  <si>
    <t>ATEN VE901 DisplayPort Cat6 HDBaseT-Lite Extender Transmitter &amp; Receiver Kit - 4K40m 1080p70m</t>
  </si>
  <si>
    <t>ATEN-VS0201</t>
  </si>
  <si>
    <t>ATEN VS0201 2-Port VGA/Audio Switch with RS232</t>
  </si>
  <si>
    <t>ATEN-VS162</t>
  </si>
  <si>
    <t>ATEN VS162 2-Port DVI Video Splitter</t>
  </si>
  <si>
    <t>ATEN-VS1808T</t>
  </si>
  <si>
    <t>ATEN VS1808T 8-Port HDMI Video/Audio Over Cat 5 Splitter</t>
  </si>
  <si>
    <t>Audio-Technica ATH-M50X Professional Monitor Headphones - White</t>
  </si>
  <si>
    <t>ATL-C-V</t>
  </si>
  <si>
    <t>Atlas IED Atmosphere C-V Volume Controller</t>
  </si>
  <si>
    <t>ATL-FS12T-94</t>
  </si>
  <si>
    <t>FSR-WM-CP-BCK</t>
  </si>
  <si>
    <t>FSR WM-CP-BCK Block Cable Pathway from Floor to Table Bottom</t>
  </si>
  <si>
    <t>Middle Atlantic FTA-3 Fan Tray with 3 Fans</t>
  </si>
  <si>
    <t>FUR-PST26</t>
  </si>
  <si>
    <t>Furman PST-2P6 AC Power Conditioner</t>
  </si>
  <si>
    <t>FX-PM-SUB-MINI-2</t>
  </si>
  <si>
    <t>Fostex PM-SUB-MINI-2 Powered Subwoofer 5 Inch with Auto Standby Switch</t>
  </si>
  <si>
    <t>FX16II</t>
  </si>
  <si>
    <t>Soundcraft FX16ii RW5757US Mixer</t>
  </si>
  <si>
    <t>SC200DXXJ</t>
  </si>
  <si>
    <t>Sescom SC200DXXJ Digital Audio Cable RF-Protected 3-Pin XLR Male to RF-Protected 3-Pin XLR Female - 200 Foot</t>
  </si>
  <si>
    <t>SC25MZMJZBN</t>
  </si>
  <si>
    <t>Sescom SC25MZMJZBN Audio Cable Canare Star-Quad 3.5mm TRS Balanced Male to 3.5mm TRS Balanced Female Brown - 25 Foot</t>
  </si>
  <si>
    <t>SC25MZMZGY</t>
  </si>
  <si>
    <t>Sescom SC25MZMZGY Audio Cable Canare Star-Quad 3.5mm TRS Balanced Male to 3.5mm TRS Balanced Male Gray - 25 Foot</t>
  </si>
  <si>
    <t>SC25RMJRD</t>
  </si>
  <si>
    <t>Sescom SC25RMJRD Audio Cable Canare Star-Quad RCA Male to 3.5mm TS Mono Female Red - 25 Foot</t>
  </si>
  <si>
    <t>SC25RMJWE</t>
  </si>
  <si>
    <t>Sescom SC25RMJWE Audio Cable Canare Star-Quad RCA Male to 3.5mm TS Mono Female White - 25 Foot</t>
  </si>
  <si>
    <t>SC25RRWE</t>
  </si>
  <si>
    <t>Sescom SC25RRWE Audio Cable Canare Star-Quad RCA Male to RCA Male White - 25 Foot</t>
  </si>
  <si>
    <t>SC25SJRRD</t>
  </si>
  <si>
    <t>Sescom SC25SJRRD Audio Cable Canare Star-Quad 1/4 TS Mono Female to RCA Male Red - 25 Foot</t>
  </si>
  <si>
    <t>SC25SZMZWE</t>
  </si>
  <si>
    <t>Sescom SC25SZMZWE Audio Cable Canare Star-Quad 1/4 TRS Balanced Male to 3.5mm TRS Balanced Male White - 25 Foot</t>
  </si>
  <si>
    <t>SC25SZSZBE</t>
  </si>
  <si>
    <t>Sescom SC25SZSZBE Audio Cable Canare Star-Quad 1/4 TRS Balanced Male to 1/4 TRS Balanced Male Blue - 25 Foot</t>
  </si>
  <si>
    <t>SC25XJMBE</t>
  </si>
  <si>
    <t>Sescom SC25XJMBE Audio Cable Canare Star-Quad 3-Pin XLR Female to 3.5mm TS Mono Male Blue - 25 Foot</t>
  </si>
  <si>
    <t>SC25XJMPE</t>
  </si>
  <si>
    <t>Sescom SC25XJMPE Audio Cable Canare Star-Quad 3-Pin XLR Female to 3.5mm TS Mono Male Purple - 25 Foot</t>
  </si>
  <si>
    <t>SC25XJRGN</t>
  </si>
  <si>
    <t>Sescom SC25XJRGN Audio Cable Canare Star-Quad 3-Pin XLR Female to RCA Male Green - 25 Foot</t>
  </si>
  <si>
    <t>SC25XJSZGY</t>
  </si>
  <si>
    <t>Sescom SC25XJSZGY Audio Cable Canare Star-Quad 3-Pin XLR Female to 1/4 TRS Balanced Male Gray - 25 Foot</t>
  </si>
  <si>
    <t>SC25XMZGY</t>
  </si>
  <si>
    <t>Sescom SC25XMZGY Audio Cable Canare Star-Quad 3-Pin XLR Male to 3.5mm TRS Balanced Male Gray - 25 Foot</t>
  </si>
  <si>
    <t>SC25XRPE</t>
  </si>
  <si>
    <t>Sescom SC25XRPE Audio Cable Canare Star-Quad 3-Pin XLR Male to RCA Male Purple - 25 Foot</t>
  </si>
  <si>
    <t>SC25XSBE</t>
  </si>
  <si>
    <t>Sescom SC25XSBE Audio Cable Canare Star-Quad 3-Pin XLR Male to 1/4 TS Mono Male Blue - 25 Foot</t>
  </si>
  <si>
    <t>SC25XSJ</t>
  </si>
  <si>
    <t>Sescom SC25XSJ Audio Cable Canare Star-Quad 3-Pin XLR Male to 1/4 TS Mono Female Black - 25 Foot</t>
  </si>
  <si>
    <t>SC25XSJPE</t>
  </si>
  <si>
    <t>Sescom SC25XSJPE Audio Cable Canare Star-Quad 3-Pin XLR Male to 1/4 TS Mono Female Purple - 25 Foot</t>
  </si>
  <si>
    <t>SC25XSJZGN</t>
  </si>
  <si>
    <t>Sescom SC25XSJZGN Audio Cable Canare Star-Quad 3-Pin XLR Male to 1/4 TRS Balanced Female Green - 25 Foot</t>
  </si>
  <si>
    <t>SC25XSJZYW</t>
  </si>
  <si>
    <t>Sescom SC25XSJZYW Audio Cable Canare Star-Quad 3-Pin XLR Male to 1/4 TRS Balanced Female Yellow - 25 Foot</t>
  </si>
  <si>
    <t>SC25XSZPE</t>
  </si>
  <si>
    <t>Sescom SC25XSZPE Audio Cable Canare Star-Quad 3-Pin XLR Male to 1/4 TRS Balanced Male Purple - 25 Foot</t>
  </si>
  <si>
    <t>932-251-5D3</t>
  </si>
  <si>
    <t>Senko 932-251-5D3 127um Aqua OM3 Multimode Duplex LC Fiber Connector 3mm Black Boot</t>
  </si>
  <si>
    <t>9942RTR24X24-12G</t>
  </si>
  <si>
    <t>Cobalt 9942-RTR-24X24-12G openGear 12G/3G/HD/SD-SDI / ASI / MADI 24x24 Router</t>
  </si>
  <si>
    <t>9JJ312X04</t>
  </si>
  <si>
    <t>Fehr 5/16x4 Jaw to Jaw Turnbuckle Rigging Hardware</t>
  </si>
  <si>
    <t>MAN-220</t>
  </si>
  <si>
    <t>Manfrotto 220 Still Life Table w/White Translucent Plexiglass 78.8 x 49.25 Inch</t>
  </si>
  <si>
    <t>MAN-755XB</t>
  </si>
  <si>
    <t>Manfrotto 755XB Video Camera Tripod</t>
  </si>
  <si>
    <t>MAN-MBPLCC197</t>
  </si>
  <si>
    <t>Manfrotto MB PL-CC-197 Pro-Light Video Camera Case</t>
  </si>
  <si>
    <t>MAN-MKELMII4BMBB</t>
  </si>
  <si>
    <t>Manfrotto MKELMII4BMB-BH Element MII Mobile Bluetooth Aluminum Tripod - Black</t>
  </si>
  <si>
    <t>MAN-MVK502055XPR</t>
  </si>
  <si>
    <t>Manfrotto MVK502055XPRO3 - MT055XPRO3 Aluminum Tripod with MVH502AH Pro Fluid Video Head</t>
  </si>
  <si>
    <t>MAP-5RS14</t>
  </si>
  <si>
    <t>Middle Atlantic 5-RS14 Low Friction Runner Kit for 14in. Deep Slim 5 Models</t>
  </si>
  <si>
    <t>MAP-5RS16</t>
  </si>
  <si>
    <t>Middle Atlantic 5-RS16 Low Friction Runner Kit for 16in. Deep Slim 5 Models</t>
  </si>
  <si>
    <t>MAP-C5D-SRSR12</t>
  </si>
  <si>
    <t>Middle Atlantic C5D-SRSR12 Pull Out Rotating 12U Racking System</t>
  </si>
  <si>
    <t>MAP-CRDWMRK-42LH</t>
  </si>
  <si>
    <t>Middle Atlantic CRD-WMRK-42LH 42SP Solid Split Rear Door - No Handle</t>
  </si>
  <si>
    <t>MAP-DOP-5-8</t>
  </si>
  <si>
    <t>Middle Atlantic DOP-5-8 Plexi Front Door for Slim 5-8</t>
  </si>
  <si>
    <t>MAP-LD-1230DC</t>
  </si>
  <si>
    <t>Middle Atlantic LD-1230DC LD Series 12 Space Side Rack - Dark Cherry</t>
  </si>
  <si>
    <t>MAP-LL-HR21-4</t>
  </si>
  <si>
    <t>Middle Atlantic LL-HR21-4 21 Inch Horizontal Round Lacing Bar - 4 Pack</t>
  </si>
  <si>
    <t>MAP-MFR-2027GC</t>
  </si>
  <si>
    <t>Middle Atlantic MFR-2027GC Mobile Furniture Rack - Grained Cherry</t>
  </si>
  <si>
    <t>MAP-PDT-1015C-RN</t>
  </si>
  <si>
    <t>Middle Atlantic PDT-1015C-RN Power Strip 10 Outlet 15A 2-Stage Surge</t>
  </si>
  <si>
    <t>MAP-PDT-2X1015S</t>
  </si>
  <si>
    <t>Middle Atlantic PDT-2X1015S PDT 2-15A CIR 20 Outlet 1/2 KO Top with Small J-Box</t>
  </si>
  <si>
    <t>MAP-PDT-620C-NS</t>
  </si>
  <si>
    <t>Middle Atlantic PDT-620C-NS PDT Series Power Strip</t>
  </si>
  <si>
    <t>MAP-RK-RAP28-MP</t>
  </si>
  <si>
    <t>Middle Atlantic RK-RAP28-MP 28 Space Rack Rear Access KTMP Kit</t>
  </si>
  <si>
    <t>MAP-RK-RR2</t>
  </si>
  <si>
    <t>Middle Atlantic RK-RR2 2RU 3.5-Inch Rackrail for RK/MBRK/OBRK/BRK Racks</t>
  </si>
  <si>
    <t>MAP-S2</t>
  </si>
  <si>
    <t>Middle Atlantic S2 Regular Perforated Security Cover - 2 Space</t>
  </si>
  <si>
    <t>MAP-U1V</t>
  </si>
  <si>
    <t>Middle Atlantic U1V Vented Universal Rackshelf - 1 Space</t>
  </si>
  <si>
    <t>MAP-UFAF-3A</t>
  </si>
  <si>
    <t>Middle Atlantic UFAF-3A 3 Space Universal Face-After Panel- Anodized</t>
  </si>
  <si>
    <t>MAR-CV-47120-3MP</t>
  </si>
  <si>
    <t>Marshall CV-4712.0-3MP 12.0mm 3MP Fixed M12 Lens</t>
  </si>
  <si>
    <t>MAR-CV-RCP-V2RMK</t>
  </si>
  <si>
    <t>Marshall CV-RCP-V2-RMK Top Rack Mount Bracket for CV-RCP-V2 RCP (Mounts for CCU Control Board)</t>
  </si>
  <si>
    <t>MAR-CV355-30XNDI</t>
  </si>
  <si>
    <t>Marshall CV355-30X-NDI Compact 30x Zoom 8.5MP Camera - 3G/NDI/HDMI</t>
  </si>
  <si>
    <t>MAR-CV470283MPIR</t>
  </si>
  <si>
    <t>Marshall CV4702.8-3MP-IR  2.8mm F2.0 M12 Lens with IR Filter - Compatible with Weatherproof CV502-WPMB/WPM Cameras</t>
  </si>
  <si>
    <t>SEC-ASC5B</t>
  </si>
  <si>
    <t>Secure Cord ASC5B 4 Inch x 16.5 Foot Trimmable Cord Ducting For Carpeted Surfaces - Black</t>
  </si>
  <si>
    <t>Middle Atlantic SECL-8 Rackmount Locking Security Cover - 8 Space</t>
  </si>
  <si>
    <t>SED-858</t>
  </si>
  <si>
    <t>Link SED-858 Eight Channel Embed &amp; DeEmbed with AFD</t>
  </si>
  <si>
    <t>SENK-298-102</t>
  </si>
  <si>
    <t>Senko 298-102 FC Oval Adapter HD Zirconia Straight Split for APC Connectors 2.05</t>
  </si>
  <si>
    <t>SENK-SCK-CC-100</t>
  </si>
  <si>
    <t>Senko SCK-CC-100 Fiber Optic Connector Smart Cleaner Cassette</t>
  </si>
  <si>
    <t>SENN-508246</t>
  </si>
  <si>
    <t>Sennheiser HSP Essential Omni Headset Mic (Pre-Polar Condenser) w/ 1.6m Cable - XS &amp; Evolution Wireless - Beige</t>
  </si>
  <si>
    <t>XLR-805</t>
  </si>
  <si>
    <t>Hosa XLR-805 8-Channel Audio Snake XLR Male to XLR Female 5 Meters</t>
  </si>
  <si>
    <t>XLR-YM</t>
  </si>
  <si>
    <t>Bescor 4 Pin XLR Power Y-Adaptor 1Female to 2Males 5 Inch</t>
  </si>
  <si>
    <t>XVM-305F</t>
  </si>
  <si>
    <t>Right Angle TS 3.5mm Mini to XLR Female Cable - 5ft</t>
  </si>
  <si>
    <t>ART-P48</t>
  </si>
  <si>
    <t>ART P48 48 Point Balanced Patch Bay</t>
  </si>
  <si>
    <t>ART-USBDUALPRE</t>
  </si>
  <si>
    <t>ARTL-3512A-B7S</t>
  </si>
  <si>
    <t>Artel 3512A-B7S FiberLink 2 Channel 3G/HD/SD-SDI (4K/UHD) Series Transmitter - ST Box</t>
  </si>
  <si>
    <t>ARTL-4041-B9S</t>
  </si>
  <si>
    <t>Artel FiberLink 4041-B9S 4 Channel Analog Audio Line Level 1550nm Singlemode 1 Fiber Receiver</t>
  </si>
  <si>
    <t>ARX-USB-2</t>
  </si>
  <si>
    <t>ARX USB-2 Audibox USB DI-VC Same As USB-1 with Output Level Control</t>
  </si>
  <si>
    <t>ASH-KLR-5000</t>
  </si>
  <si>
    <t>Ashly KLR-5000 2-Channel High Performance Power Amplifier - 2500 Watts @ 2 Ohm</t>
  </si>
  <si>
    <t>ASH-NXP302</t>
  </si>
  <si>
    <t>Ashly nXp3.02 Network Audio Power Amplifier with Protea DSP - 2-Channel x 3000 Watts</t>
  </si>
  <si>
    <t>ASH-PEMA-8250</t>
  </si>
  <si>
    <t>Ashly Pema 8250 - Network Power Amp 8 x 250W  4 Ohms with 8 x 8 DSP Processor</t>
  </si>
  <si>
    <t>AT-8157-TH</t>
  </si>
  <si>
    <t>Audio-Technica AT8157-TH Windscreen 3-Pack - Beige</t>
  </si>
  <si>
    <t>HF-TS24LC-0050</t>
  </si>
  <si>
    <t>Camplex HF-TS24LC-0050 24-Channel LC Single Mode Tactical Fiber Optical Cable - 50 Foot</t>
  </si>
  <si>
    <t>OPH-281</t>
  </si>
  <si>
    <t>Open House Keystone Adapter Plate</t>
  </si>
  <si>
    <t>OPHI-FTSM</t>
  </si>
  <si>
    <t>Ophit FTSM 12G-SDI Fiber Optic Extender - 4K Ultra HD Resolution (4K@60Hz) and up to 5Km (3.1 Miles)</t>
  </si>
  <si>
    <t>OPHI-MSV2-BLACK</t>
  </si>
  <si>
    <t>Ophit MSV2 4K HDMI 2.0 / DisplayPort 1.2a Multi Scaler Viewer with 4-Channel Inputs - Up to 4K@60Hz - Black</t>
  </si>
  <si>
    <t>OPTI-DPFC-200D50</t>
  </si>
  <si>
    <t>Opticis DPFC-200D-50 DisplayPort 1.2 Active Optical Cable (Detachable) 50 Meter Length</t>
  </si>
  <si>
    <t>OSP-TALONG1</t>
  </si>
  <si>
    <t>Osprey Talon G1 2 Channel H.264 Video Streaming Contribution Encoder</t>
  </si>
  <si>
    <t>OSS-KS7191</t>
  </si>
  <si>
    <t>On Stage KS7191 Classic Double-X Keyboard Stand</t>
  </si>
  <si>
    <t>OSS-MS9701TBP</t>
  </si>
  <si>
    <t>On Stage Stands MS9701TBPlus Platinum Series Tele-Boom Mic Stand</t>
  </si>
  <si>
    <t>OSS-MSA2700</t>
  </si>
  <si>
    <t>On Stage Stands MSA2700 Multi-Mic Holder - Holds up to 7 Handheld Mics - Black</t>
  </si>
  <si>
    <t>OSS-SNK164100</t>
  </si>
  <si>
    <t>On Stage Stands SNK164100 16x4 Fan-Box Snake Cable With XLR Conns and Carry Bag</t>
  </si>
  <si>
    <t>OSS-SSA1375</t>
  </si>
  <si>
    <t>On Stage Stands SSA1.375 1 3/8 Inch Cabinet Insert</t>
  </si>
  <si>
    <t>OSS-SSA3</t>
  </si>
  <si>
    <t>Chauvet OVATIONF415VW 6 Inch Fresnel Style Variable White Fixture - Utilizes the Unique 6-color LED System</t>
  </si>
  <si>
    <t>Chauvet Ovation F-265WW Black Convection Cooled LED House Light with Powerful Warm White Light Output &amp; High CRI - Black</t>
  </si>
  <si>
    <t>OWC-TB2U3MED08T</t>
  </si>
  <si>
    <t>OWC TB2U3MED08T 8.0TB Mercury Elite Pro Dual USB 3.1 Gen 1 &amp; Thunderbolt 2 RAID Storage Solution</t>
  </si>
  <si>
    <t>OWL-F7BMS</t>
  </si>
  <si>
    <t>Optical Wavelength Labs F7BMS Fiber OWL 7 BIDI OLTS -- Quad (MM 850/1300 and SM - 1310/1550) Bi-Directional Fiber Tester</t>
  </si>
  <si>
    <t>SWIT-S-2070U-PKG</t>
  </si>
  <si>
    <t>SWIT S-2070U Package Chip Array LED On-camera Light with Sony BP-U60 Battery mount</t>
  </si>
  <si>
    <t>SWIT-S-4609</t>
  </si>
  <si>
    <t>SWIT S-4609 SDI Audio De-embedder</t>
  </si>
  <si>
    <t>SWT-GP-DV-T2I24</t>
  </si>
  <si>
    <t>Core SWX GP-DV-T2i24 PowerBase Cable for Canon T2i - 24 Inch</t>
  </si>
  <si>
    <t>SWT-PB70-VBG</t>
  </si>
  <si>
    <t>Core SWX PB70-VBG Li-Ion PowerBase 70 for Panasonic AF100/HMC w/12in Cable</t>
  </si>
  <si>
    <t>SWT-XPAJA5</t>
  </si>
  <si>
    <t>Core SWX XP-AJA-5 Ptap to AJA 5v Cable</t>
  </si>
  <si>
    <t>T1505-BB-10-BK</t>
  </si>
  <si>
    <t>Laird T1505-BB-10-BK Belden 1505A RG59 w/ Trompeter UPL2000 Black &amp; Gold HD-BNC Cable - 10 Foot Black</t>
  </si>
  <si>
    <t>T18LOC2-1000</t>
  </si>
  <si>
    <t>HellermannTyton T18L0M4 8 Inch Black Nylon Cable Ties (18 Pounds Tensile Strength) - 1000 Pack</t>
  </si>
  <si>
    <t>T30R-OW</t>
  </si>
  <si>
    <t>HellermannTyton T30R0C2 5.8 Inch Black Nylon Cable Ties (30 Pounds Tensile Strength) - 100 Pack</t>
  </si>
  <si>
    <t>TA4M</t>
  </si>
  <si>
    <t>Switchcraft TA4MX Tini Q-G Miniature Connector Straight Male Cord Plug</t>
  </si>
  <si>
    <t>TA4M-MPS-6</t>
  </si>
  <si>
    <t>Sescom TA4M-MPS-6 Audio Cable Premium Quality 4-Pin Mini XLR Male to 3.5mm TRS Balanced Male - 6 Foot</t>
  </si>
  <si>
    <t>TC-D-451C</t>
  </si>
  <si>
    <t>BB5-125D</t>
  </si>
  <si>
    <t>Bumble Bee 5 Ch Cable Protector with Dog Bone Connectors</t>
  </si>
  <si>
    <t>BBX-C6PC28-WH-20</t>
  </si>
  <si>
    <t>Black Box C6PC28-WH-20 SlimNet CAT6 Cable - White - 20 Feet</t>
  </si>
  <si>
    <t>BBX-FMT921-R2-25</t>
  </si>
  <si>
    <t>Black Box FMT921-R2 CAT5e Keystone Jack - Unshielded - Black - 25-Pack</t>
  </si>
  <si>
    <t>BBX-JPM818A</t>
  </si>
  <si>
    <t>Black Box JPM818A CAT6 Patch Panel - Feed-Through 1U Unshielded 24-Port</t>
  </si>
  <si>
    <t>BBX-KV9508A</t>
  </si>
  <si>
    <t>Black Box KV9508A 8-Port ServSwitch EC KVM Switch for DVI &amp; USB Server</t>
  </si>
  <si>
    <t>RTS BC800NM4 4 Bay NMH Charger with US Power Cord and 4 BP-700NM</t>
  </si>
  <si>
    <t>BCP-A77</t>
  </si>
  <si>
    <t>Canare BCP-A77 BNC Crimp Connector for Canare LV-77S or Belden 8281F</t>
  </si>
  <si>
    <t>BD-DVI-R-MSC</t>
  </si>
  <si>
    <t>Link Bridge LBO-DVI-R-M-SC-MC DVI Over 1 SC Multimode Fiber Receiver</t>
  </si>
  <si>
    <t>TRL-BC600SINE</t>
  </si>
  <si>
    <t>Tripp Lite BC600SINE 600VA 375W UPS Battery Back Up Pure Sine Wave PFC Tower 120V USB</t>
  </si>
  <si>
    <t>TRL-BHDBT-K-SI</t>
  </si>
  <si>
    <t>Tripp Lite BHDBT-K-SI HDBaseT Class B (HDBaseT-Lite) HDMI Over Cat5e/6/6a Extender Kit Serial/IR Control 4Kx2K - 230 Ft</t>
  </si>
  <si>
    <t>TRL-BP240V10RT3U</t>
  </si>
  <si>
    <t>Tripp Lite BP240V10RT3U 240V external battery pack (expandable) Smart Online UPS 240V Tower/RM 3U External Battery Pack</t>
  </si>
  <si>
    <t>TRL-CS48USB</t>
  </si>
  <si>
    <t>Tripp Lite CS48USB 48-Device USB Charging Station - Syncing Secure Storage/Cord Management - iPad/Android Tabs - Black</t>
  </si>
  <si>
    <t>TRL-CS48USBW</t>
  </si>
  <si>
    <t>Tripp Lite CS48USBW 48-Port USB Tablet Charging Station - White</t>
  </si>
  <si>
    <t>TRL-DMCS3270XP</t>
  </si>
  <si>
    <t>Tripp Lite DMCS3270XP Mobile Flat-Panel Floor Stand for 32 Inches to 70 Inches TVs and Monitors</t>
  </si>
  <si>
    <t>TRL-DWT3780XUL</t>
  </si>
  <si>
    <t>Tripp Lite DWT3780XUL Display TV Monitor Wall Mount Flat / Curved Screens Tilt 37 Inch - 80 Inch</t>
  </si>
  <si>
    <t>TRL-MODBUSCARD</t>
  </si>
  <si>
    <t>Tripp Lite MODBUSCARD MODBUS Management Accessory Card for UPS Remote Monitoring and Control</t>
  </si>
  <si>
    <t>TRL-N001-008-BE</t>
  </si>
  <si>
    <t>Tripp Lite N001-008-BL Cat5e 350MHz Snagless Molded Patch Cable (RJ45 M/M) - Blue 8 Feet</t>
  </si>
  <si>
    <t>TRL-N001-010-GY</t>
  </si>
  <si>
    <t>Tripp Lite N001-010-GY Cat5e 350MHz Snagless Molded Patch Cable (RJ45 M/M) - Gray 10 Feet</t>
  </si>
  <si>
    <t>TRL-N001-014-BE</t>
  </si>
  <si>
    <t>Tripp Lite N001-014-BL Cat5e 350MHz Snagless Molded Patch Cable (RJ45 M/M) - Blue 14 Feet</t>
  </si>
  <si>
    <t>TRL-N001-014-PU</t>
  </si>
  <si>
    <t>Tripp Lite N001-014-PU Cat5e 350MHz Snagless Molded Patch Cable (RJ45 M/M) - Purple 14 Feet</t>
  </si>
  <si>
    <t>TRL-N001-014-YW</t>
  </si>
  <si>
    <t>Tripp Lite N001-014-YW Cat5e 350MHz Snagless Molded Patch Cable (RJ45 M/M) - Yellow 14 Feet</t>
  </si>
  <si>
    <t>TRL-N001-015-GN</t>
  </si>
  <si>
    <t>Tripp Lite N001-015-GN Cat5e 350MHz Snagless Molded Patch Cable (RJ45 M/M) - Green 15 Feet</t>
  </si>
  <si>
    <t>TRL-N001-015-RD</t>
  </si>
  <si>
    <t>Tripp Lite N001-015-RD Cat5e 350MHz Snagless Molded Patch Cable (RJ45 M/M) - Red 15 Feet</t>
  </si>
  <si>
    <t>TRL-N002-001-BL</t>
  </si>
  <si>
    <t>Tripp Lite N002-001-BL Cat5e 350MHz RJ45 M/M Blue Molded Patch Cable - 1 Foot</t>
  </si>
  <si>
    <t>TRL-N002-001-GY</t>
  </si>
  <si>
    <t>Tripp Lite N002-001-GY Cat5e 350MHz Molded Patch Cable (RJ45 M/M) - Gray 1 Feet</t>
  </si>
  <si>
    <t>TRL-N002-005-WE</t>
  </si>
  <si>
    <t>Tripp Lite N002-005-WH Cat5e 350MHz Molded Patch Cable (RJ45 M/M) - White 5 Feet</t>
  </si>
  <si>
    <t>TRL-N002-005-YW</t>
  </si>
  <si>
    <t>Tripp Lite N002-005-YW Cat5e 350MHz Molded Patch Cable (RJ45 M/M) - Yellow 5 Feet</t>
  </si>
  <si>
    <t>TRL-N002-025-YW</t>
  </si>
  <si>
    <t>Tripp Lite N002-025-YW Cat5e 350MHz Molded Patch Cable (RJ45 M/M) - Yellow 25 Feet</t>
  </si>
  <si>
    <t>TRL-N009-004-R</t>
  </si>
  <si>
    <t>Tripp Lite N009-004-R Cat5e Retractable Patch Cable 4 Feet</t>
  </si>
  <si>
    <t>TRL-N020-01K-GY</t>
  </si>
  <si>
    <t>Tripp Lite N020-01K-GY Cat5e 350MHz Bulk Stranded-Core PVC Cable - Gray 1000 Feet</t>
  </si>
  <si>
    <t>TRL-N200-014-BK</t>
  </si>
  <si>
    <t>Tripp Lite N200-014-BK Cat6 Gigabit Molded Patch Cable (RJ45 M/M) Black 14 foot</t>
  </si>
  <si>
    <t>TRL-N201-003-GN</t>
  </si>
  <si>
    <t>Tripp Lite N201-003-GN Cat6 Gigabit Snagless Molded Patch Cable (RJ45 M/M) - Green 3 Feet</t>
  </si>
  <si>
    <t>OCU-PSP12MWAGP</t>
  </si>
  <si>
    <t>Autocue OCU-PSP12MWAGP 12 Inch Professional Series Prompter</t>
  </si>
  <si>
    <t>OCW-ULP-18MA-13</t>
  </si>
  <si>
    <t>O.C. White ULP-18MA ProBoom Ultima LP Adjustable Mic Boom - 12 Inch Fixed Arm - Tools/Clamp Assembly -13mm Mounting Stud</t>
  </si>
  <si>
    <t>OK-222MY</t>
  </si>
  <si>
    <t>Oklahoma Sound Full Floor Lectern Mahogany</t>
  </si>
  <si>
    <t>OK-70-MY</t>
  </si>
  <si>
    <t>Oklahoma Sound Height Adjustable Portable Lectern - Mahogany</t>
  </si>
  <si>
    <t>OMC-VPC-S14103KR</t>
  </si>
  <si>
    <t>OMC Tech VPC-S1-4103K-R 12G-SDI/6G/3G/HD Single Optical Fiber Receiver - 1260-1620nm - 10km / Non-MSA</t>
  </si>
  <si>
    <t>OMX-01HMHM0001</t>
  </si>
  <si>
    <t>OMX-11IPHM0003</t>
  </si>
  <si>
    <t>Ocean Matrix OMX-11IPHM0003 1080p/60 HDMI Over IP Extender with 4 RJ45 Ports Receiver ONLY</t>
  </si>
  <si>
    <t>TCD-100</t>
  </si>
  <si>
    <t>Horita TCD-100 LED Time Code Display</t>
  </si>
  <si>
    <t>TCL-3-NW-1C</t>
  </si>
  <si>
    <t>Telescope Casual 90 / 3REC-1C Table Height Directors Chair - Natural Wood Frame with Red Canvas</t>
  </si>
  <si>
    <t>TCM-BD-MP4K</t>
  </si>
  <si>
    <t>Tascam BD-MP4K 1U Rackmount 4K UHD Blu-ray/DVD/CD/SD/USB Multi-Media Player with External Remote Control Support</t>
  </si>
  <si>
    <t>TCM-DP-32SD</t>
  </si>
  <si>
    <t>Tascam DP-32SD 32-Track Digital Portastudio</t>
  </si>
  <si>
    <t>TCM-IF-DA64</t>
  </si>
  <si>
    <t>Tascam IF-DA64 Dante Card</t>
  </si>
  <si>
    <t>TCM-ML-16D</t>
  </si>
  <si>
    <t>Tascam ML-16D Analog/Dante Converter</t>
  </si>
  <si>
    <t>TCS375X05</t>
  </si>
  <si>
    <t>3/8x5 Foot Steel Cable Sling</t>
  </si>
  <si>
    <t>TT/482-2</t>
  </si>
  <si>
    <t>Sescom TT/482-2 Patch Cable Bantam TT Male to NP3TB Weco Type 1/4 B-Gauge Male Patchadap - 2 Foot</t>
  </si>
  <si>
    <t>TT/482-4</t>
  </si>
  <si>
    <t>Sescom TT/482-4 Patch Cable Bantam TT Male to NP3TB Weco Type 1/4 B-Gauge Male Patchadap - 4 Foot</t>
  </si>
  <si>
    <t>TT/XF-4</t>
  </si>
  <si>
    <t>Sescom TT/XF-4 Patch Cable Bantam TT Male to 3-Pin XLR Female Patchadap - 4 Foot</t>
  </si>
  <si>
    <t>TT/XF-6</t>
  </si>
  <si>
    <t>Sescom TT/XF-6 Patch Cable Bantam TT Male to 3-Pin XLR Female Patchadap - 6 Foot</t>
  </si>
  <si>
    <t>TT/XM-2</t>
  </si>
  <si>
    <t>Sescom TT/XM-2 Patch Cable Bantam TT Male to 3-Pin XLR Male Patchadap - 2 Foot</t>
  </si>
  <si>
    <t>TTL-HPL-CMG</t>
  </si>
  <si>
    <t>Titus Technological Labs HPL-CMG ON AIR Hanging Plexiglas Light Fixture - 12 VDC Red LED with TEE GRID Option</t>
  </si>
  <si>
    <t>TUFFCAT-225PS</t>
  </si>
  <si>
    <t>Laird TUFFCAT-225PS Super Tough Field Deployment-Ready Cat5e Cable w/ Belden 7923A and ProShell Connectors - 225 Foot</t>
  </si>
  <si>
    <t>TUFFCAT-S-010</t>
  </si>
  <si>
    <t>Laird TUFFCAT-S-010 Canare Shielded CAT5e Cable with Shielded RJ45 Connectors - 10 Foot</t>
  </si>
  <si>
    <t>TV1-1RK4RUCVRPLE</t>
  </si>
  <si>
    <t>tvONE ONErack 1RK-4RU-CVR-PLEXI 4RU Windowed Cover</t>
  </si>
  <si>
    <t>TV1-1RK5RUPSU</t>
  </si>
  <si>
    <t>CAR-2-BK</t>
  </si>
  <si>
    <t>Portabrace CAR-2 Large Cargo Case - Black</t>
  </si>
  <si>
    <t>CAR-C928</t>
  </si>
  <si>
    <t>Cartoni C928 Light Soft Bag for DSLR/UHD and ENG Systems - 1 Stage Only</t>
  </si>
  <si>
    <t>CAR-C928-2</t>
  </si>
  <si>
    <t>Cartoni C928/2 Light Soft Bag for DSLR/UHD and ENG Systems - 1 Stage Only</t>
  </si>
  <si>
    <t>CAR-D833</t>
  </si>
  <si>
    <t>Cartoni D833 Lightweight Dolly with 75mm wheels for Red Lock and SDS Tripods</t>
  </si>
  <si>
    <t>CAT6-10-WE</t>
  </si>
  <si>
    <t>CAT6-25-GY</t>
  </si>
  <si>
    <t>CAT6-3GN</t>
  </si>
  <si>
    <t>CAT6-EC-015</t>
  </si>
  <si>
    <t>Laird CAT6-EC-015 Belden 10GX Cat6 etherCON to Cat6 etherCON Cable - 15 Foot</t>
  </si>
  <si>
    <t>CAT6-EC-300</t>
  </si>
  <si>
    <t>Laird CAT6-EC-300 Belden 10GX Cat6 etherCON to Cat6 etherCON Cable - 300 Foot</t>
  </si>
  <si>
    <t>CAT6-HDBT-003</t>
  </si>
  <si>
    <t>Laird CAT6-HDBT-003 Belden 10GX Enhanced Shielded Category 6A 10 Gigabit IP Ethernet Cable - 3 Foot</t>
  </si>
  <si>
    <t>CAT6A-010-BE</t>
  </si>
  <si>
    <t>Connectronics CAT6A 600MHz Snagless Molded UTP 10 Gigabit Ethernet Cable - 10 Foot - Blue</t>
  </si>
  <si>
    <t>CAT6A-015-RD</t>
  </si>
  <si>
    <t>Connectronics CAT6A 600MHz Snagless Molded UTP 10 Gigabit Ethernet Cable - 15 Foot - Red</t>
  </si>
  <si>
    <t>CAT6A-EC-PS-010</t>
  </si>
  <si>
    <t>Laird CAT6A-EC-PS-010 Belden CAT6A 10GX IP Ethernet Cable with etherCON Connector to RJ45 with ProShell Cap - 10 Foot</t>
  </si>
  <si>
    <t>CAT6A-REVMM-025</t>
  </si>
  <si>
    <t>Laird CAT6A-REVMM Belden CAT6A &amp; REVConnect RJ45 Male to Male PoE Cable Assembly - 25 Foot</t>
  </si>
  <si>
    <t>TRL-N201-007-GN</t>
  </si>
  <si>
    <t>Tripp Lite N201-007-GN Cat6 Gigabit Snagless Molded Patch Cable (RJ45 M/M) - Green 7 Feet</t>
  </si>
  <si>
    <t>TRL-N201-050-BL</t>
  </si>
  <si>
    <t>Tripp Lite N201-050-BL Cat6 Gigabit Blue Snagless Patch Cable RJ45M/M - 50 Foot</t>
  </si>
  <si>
    <t>TRL-N201-100-BL</t>
  </si>
  <si>
    <t>Tripp Lite N201-100-BL Cat6 Gigabit Blue Snagless Patch Cable RJ45M/M - 100 Foot</t>
  </si>
  <si>
    <t>TRL-N202-150-BE</t>
  </si>
  <si>
    <t>Tripp Lite N202-150-BL Cat6 Gigabit Solid Conductor Snagless Patch Cable (RJ45 M/M) - Blue 150 Feet</t>
  </si>
  <si>
    <t>TRL-N204-003BERA</t>
  </si>
  <si>
    <t>Tripp Lite N204-003-BL-RA Cat6 Gigabit Molded Patch Cable (RJ45 Right Angle M to RJ45 M) - Blue 3 Feet</t>
  </si>
  <si>
    <t>TRL-N235-001</t>
  </si>
  <si>
    <t>Tripp Lite N235-001 Cat6 Straight Through Modular In-line Snap-in Coupler (RJ45 F/F)</t>
  </si>
  <si>
    <t>TRL-N235-001-6A</t>
  </si>
  <si>
    <t>Tripp Lite N235-001-6A Cat6a Straight-Through Modular In-Line Snap-In Coupler (RJ45 F/F)</t>
  </si>
  <si>
    <t>TRL-N261AB014-WH</t>
  </si>
  <si>
    <t>Tripp Lite N261AB-014-WH Safe-IT Cat6a Ethernet Cable - Antibacterial / Snagless - 10G - Male/Male - 14 Foot</t>
  </si>
  <si>
    <t>TRL-N266-010</t>
  </si>
  <si>
    <t>Tripp Lite N266-010 T1 Shielded RJ48C Cross-over Cable (RJ45 M/M) 10 Feet</t>
  </si>
  <si>
    <t>TRL-N302-30M</t>
  </si>
  <si>
    <t>Tripp Lite N302-30M Duplex Multimode 62.5/125 Fiber Patch Cable (ST/ST) 100 Feet</t>
  </si>
  <si>
    <t>TRL-N306-30M</t>
  </si>
  <si>
    <t>Tripp Lite N306-30M Duplex Multimode 62.5/125 Fiber Patch Cable (SC/SC) 100 Feet</t>
  </si>
  <si>
    <t>TRL-N308-006</t>
  </si>
  <si>
    <t>Tripp Lite N308-006 Duplex Multimode 62.5/125 Fiber Patch Cable (MTRJ/ST) 6 Feet</t>
  </si>
  <si>
    <t>TRL-N318-01M</t>
  </si>
  <si>
    <t>Tripp Lite N318-01M Duplex Multimode 62.5/125 Fiber Patch Cable (LC/ST) 3 Feet</t>
  </si>
  <si>
    <t>C2RR196331BK1</t>
  </si>
  <si>
    <t>Hammond C2RR196331BK1 36U C2 Rapid Rack Equipment Storage Cabinet - 19x63x31 - Black</t>
  </si>
  <si>
    <t>C2YC</t>
  </si>
  <si>
    <t>Burst C2YC Composite to S-Video Y/C Converter</t>
  </si>
  <si>
    <t>CAB-DVIC-DLN-06M</t>
  </si>
  <si>
    <t>Gefen CAB-DVIC-DLN-06MM DVI-D Copper Cable 6 ft (M-M)</t>
  </si>
  <si>
    <t>CAD-A77</t>
  </si>
  <si>
    <t>CAD Audio A77 Supercardioid  Large Diaphragm Dynamic Side Address Microphone</t>
  </si>
  <si>
    <t>J-S9-T10-RD</t>
  </si>
  <si>
    <t>Rip-Tie Silver Triangle Carabiner Style CableCarriers (10Pk) Red</t>
  </si>
  <si>
    <t>J-S9-T50-GY</t>
  </si>
  <si>
    <t>Rip-Tie Silver Triangle Carabiner Style CableCarriers (50Pk) Grey</t>
  </si>
  <si>
    <t>JACK-CASTER</t>
  </si>
  <si>
    <t>JBL-104SET-BT-US</t>
  </si>
  <si>
    <t>JBL 104SET-BT-US Desktop Professional Reference Monitors (pair) with Bluetooth - Black</t>
  </si>
  <si>
    <t>AJ-PWR6-03</t>
  </si>
  <si>
    <t>Laird AJ-PWR6-03 PowerTap to AJA Type Micro-Con-X 2-Pin Power Cable - 3 Foot</t>
  </si>
  <si>
    <t>AJA-12G-AMA</t>
  </si>
  <si>
    <t>AJA 12G-AMA 12G-SDI 4-Channel Balanced Audio Embedder/Disembedder with Fiber Options</t>
  </si>
  <si>
    <t>AJA-CRV4412GR021</t>
  </si>
  <si>
    <t>AJA Corvid 44 CRV44-12G-R0-21 12G-SDI PCIe 3.0 4 Channel I/O Card - Tall Bracket - BNC with Fan - No Cables</t>
  </si>
  <si>
    <t>AJA-HI5-12G</t>
  </si>
  <si>
    <t>AJA HI5-12G 12G-SDI to HDMI 2.0 Mini-Converter</t>
  </si>
  <si>
    <t>AJA-OG-12GM</t>
  </si>
  <si>
    <t>AJA OG-12GM openGear 12G-SDI to/from SDI Muxer/DeMuxer w/ Rear Module</t>
  </si>
  <si>
    <t>AJA-OG-HI54KPLUS</t>
  </si>
  <si>
    <t>AJA OG-HI5-4KPLUS openGear 4K/Ultra 3G-SDI to HDMI 2.0 Converter</t>
  </si>
  <si>
    <t>AKG CK80</t>
  </si>
  <si>
    <t>AKG CK80 High-Performance Shotgun Condenser Microphone Capsule - DAM Series</t>
  </si>
  <si>
    <t>ALF-CVDAC</t>
  </si>
  <si>
    <t>Alfatron ALF-CVDAC TOSLink/Coax Digital to RCA/3.5mm Analog Audio Converter</t>
  </si>
  <si>
    <t>ETW-SRW3</t>
  </si>
  <si>
    <t>Earthworks SRW3 Pop on Foam Windscreen for FlexMic/FlexWand/SR25</t>
  </si>
  <si>
    <t>EV-1152D64-BLK</t>
  </si>
  <si>
    <t>Electro-Voice EVF-1152D/64-BLK Premium 15-Inch Two-Way Full-Range Loudspeakers</t>
  </si>
  <si>
    <t>EV-ED62-WH</t>
  </si>
  <si>
    <t>Electro-Voice EVID 6.2 Speaker System - White</t>
  </si>
  <si>
    <t>EV-EDFM62</t>
  </si>
  <si>
    <t>Electro-Voice EVID FM 6.2 2-Way Flushmount Speakers 75W Continuous - Pair</t>
  </si>
  <si>
    <t>EV-EVC-1122-95B</t>
  </si>
  <si>
    <t>Electro-Voice EVC-1122-95B 12 Inch Speaker - 90x55 Indoor - Black - Dual 4-Pin Connectors (Euroblock)</t>
  </si>
  <si>
    <t>EV-EVC1181SPIW</t>
  </si>
  <si>
    <t>Electro-Voice EVC-1181S-PIW 18 Inch Subwoofer Weatherized - White - Dual 4-Pin Connectors (Euroblock)</t>
  </si>
  <si>
    <t>EV-EVID-S5-2TW</t>
  </si>
  <si>
    <t>Electro-Voice EVID-S5-2TW Quick install Speaker 5 Inch Cabinet 70/100V - White - IP54 - 4-Pin Connector (Euroblock)</t>
  </si>
  <si>
    <t>EV-F-01U-303-396</t>
  </si>
  <si>
    <t>EV-TX1122FM</t>
  </si>
  <si>
    <t>Electro-Voice TX1122FM 12-inch Two-way Vertical Floor Monitor - EACH</t>
  </si>
  <si>
    <t>Middle Atlantic EVT1-CP12 12Pk EVT-1 Econo Steel Vent Panel</t>
  </si>
  <si>
    <t>EW-100-G4-ME2-A1</t>
  </si>
  <si>
    <t>Sennheiser EW 100 G4-ME2-A1 Wireless Lav Set with SK 100 G4 Bodypack &amp; ME 2-II Omni Condenser Lav Mic (470 - 516 MHz)</t>
  </si>
  <si>
    <t>4855R-B-B-BE-100</t>
  </si>
  <si>
    <t>4855R-B-B-OE-150</t>
  </si>
  <si>
    <t>4855R-B-B-VT-150</t>
  </si>
  <si>
    <t>4855R-B-B-YW-035</t>
  </si>
  <si>
    <t>4855R-BA-BA-010</t>
  </si>
  <si>
    <t>4855R-BA-BA-18IN</t>
  </si>
  <si>
    <t>4855R16-BB-010</t>
  </si>
  <si>
    <t>4855R16-BFMB-050</t>
  </si>
  <si>
    <t>4855R16-D-B-125</t>
  </si>
  <si>
    <t>4855R16-DIN-125</t>
  </si>
  <si>
    <t>4855RX5-BFMB-010</t>
  </si>
  <si>
    <t>4C6SNKEC-RJ-050</t>
  </si>
  <si>
    <t>Laird 4C6SNKEC-RJ-050 4-Channel Belden Cat6 Ethernet Cable with etherCON to RJ45 Connectors &amp; 24 Inch Fanouts- 50 Foot</t>
  </si>
  <si>
    <t>4S8</t>
  </si>
  <si>
    <t>Canare 4S8 Star Quad 16AWG 4-Conductor Speaker Wire - Black - Per Foot</t>
  </si>
  <si>
    <t>Middle Atlantic 5-14-CONFIG 14RU 3-Shelf Configured &amp; Assembled Rack</t>
  </si>
  <si>
    <t>535-2000-222</t>
  </si>
  <si>
    <t>Vaddio 535-2000-222 Thin Profile Wall Mount Bracket for LifeSize HD Camera</t>
  </si>
  <si>
    <t>Middle Atlantic 5WR Floor Friendly Casters for all SLIM 5 &amp; ERK Series Racks - 700 lb Capacity - Set of 4 (non locking)</t>
  </si>
  <si>
    <t>60-0022-S</t>
  </si>
  <si>
    <t>Datacomm 2 Gang Low Voltage Mounting Bracket New Contruction</t>
  </si>
  <si>
    <t>EAR-HUB7DCYB</t>
  </si>
  <si>
    <t>VSD2001-1000 WE</t>
  </si>
  <si>
    <t>Gepco VSD2001 RG6 4.5GHz High Definition SDI Coax Cable 1000 Ft White</t>
  </si>
  <si>
    <t>VSD2001-1000 YW</t>
  </si>
  <si>
    <t>Gepco VSD2001 RG6 4.5GHz High Definition SDI Coax Cable 1000 Ft Yellow</t>
  </si>
  <si>
    <t>Atlas VT-152UCN Voice/Tone Surface Mt. Compression Driver Loudspeaker</t>
  </si>
  <si>
    <t>VT-VT610TC125</t>
  </si>
  <si>
    <t>Voice Technologies VT610TC125 125 Ohm Earphone - Coiled Transparent Acoustic Tube - Straight Cable - Black</t>
  </si>
  <si>
    <t>VW-4PHA</t>
  </si>
  <si>
    <t>WePresent WiPG-1500 1080p w/Airpad Wireless Presentation System VGA/HDMI VW-4PHA</t>
  </si>
  <si>
    <t>VZ-7TIM-S</t>
  </si>
  <si>
    <t>VZ-EXT-L10</t>
  </si>
  <si>
    <t>VariZoom VZEXTL10 LANC Lens Control Extension Cable 10 Foot</t>
  </si>
  <si>
    <t>VZ-VZEXT20-25</t>
  </si>
  <si>
    <t>Varizoom vzExt20/25 Extension 25 Feet for VZPGC20 and VZROCKC</t>
  </si>
  <si>
    <t>WALKSTOOL-WA18</t>
  </si>
  <si>
    <t>Walkstool WA18 18in Portable Stool With Carry Case</t>
  </si>
  <si>
    <t>RDL WB-2U 2 Gang Universal Wall Box</t>
  </si>
  <si>
    <t>WBC</t>
  </si>
  <si>
    <t>Porta Brace WBC 7 x 5 White Balance Card</t>
  </si>
  <si>
    <t>25MD-25M-YM10</t>
  </si>
  <si>
    <t>25MD-XF-M25</t>
  </si>
  <si>
    <t>25MD-XM-25</t>
  </si>
  <si>
    <t>25MD-XM-M15</t>
  </si>
  <si>
    <t>25MD-XM-YM05</t>
  </si>
  <si>
    <t>2893-656-RD</t>
  </si>
  <si>
    <t>Mogami 2893 4 Conductor 26 AWG Miniature Quad HD Mic Cable - 656 Foot - Red</t>
  </si>
  <si>
    <t>291</t>
  </si>
  <si>
    <t>West Penn Wire 291 22 AWG 2-Conductor Cable Mic Cable Per Foot Black</t>
  </si>
  <si>
    <t>2G9125-00250</t>
  </si>
  <si>
    <t>Fehr Brothers 2G9125-00250 1/8 Diameter x 250 Foot 7x19 Galvanized Aircraft Cable</t>
  </si>
  <si>
    <t>2XLM-2XLF-25</t>
  </si>
  <si>
    <t>30-512</t>
  </si>
  <si>
    <t>Calrad 30-512 8 Pin Inline Female Jack</t>
  </si>
  <si>
    <t>30-551-HD</t>
  </si>
  <si>
    <t>Gold Plated DB-15 High Density Male Insert</t>
  </si>
  <si>
    <t>30-711</t>
  </si>
  <si>
    <t>31-80901</t>
  </si>
  <si>
    <t>Amphenol 31-80901 75 Ohm Right Angle BNC</t>
  </si>
  <si>
    <t>Middle Atlantic CFR-10-16 10 Space Cabinet Frame Rack 16in Depth</t>
  </si>
  <si>
    <t>CG14J-6</t>
  </si>
  <si>
    <t>Sescom CG14J-6 Speaker Cable 14 Gauge Jumbo 1/4 Inch - 6 Foot</t>
  </si>
  <si>
    <t>CG16-3</t>
  </si>
  <si>
    <t>Sescom CG16-3 Speaker Cable 16 Gauge 1/4 Inch - 3 Foot</t>
  </si>
  <si>
    <t>EAR-UL3S</t>
  </si>
  <si>
    <t>EASY-SPLICER</t>
  </si>
  <si>
    <t>EasySplicer MK2 Portable Automatic Fiber Fusion Splicer for Singlemode &amp; Multimode with Built-in Oven</t>
  </si>
  <si>
    <t>EC8-RJ45-7</t>
  </si>
  <si>
    <t>ECL-902-085</t>
  </si>
  <si>
    <t>Eclipse 902-085 Pro-Crimper (Frame Only)</t>
  </si>
  <si>
    <t>ECL400-011</t>
  </si>
  <si>
    <t>Eclipse Tools 400-011 Cable Locator All In One Tone Generator and Probe Set</t>
  </si>
  <si>
    <t>ELAT-FUZ035</t>
  </si>
  <si>
    <t>Elation Professional FUZ035 FUZE WASH Z350 Single Source Par Moving Head Luminaire with 350W Quad Color RGBW COB LED</t>
  </si>
  <si>
    <t>ELAT-SIX074</t>
  </si>
  <si>
    <t>Elation Professional SIX074 Six Bar 500 6 Color LED Bar 6X12 Watt</t>
  </si>
  <si>
    <t>ELI-PERS44-BF200</t>
  </si>
  <si>
    <t>Elite Core Audio PERS44-BF-200 Perseus 4-Channel 4 Return Box to Fan Snake with TECHFLEX - 200 Foot</t>
  </si>
  <si>
    <t>ELI-PERS8-BF-10</t>
  </si>
  <si>
    <t>Elite Core Audio PERS8-BF-10 Perseus 8-Channel Female XLR Box to Male XLR Fan Out Snake with TECHFLEX - 10 Foot</t>
  </si>
  <si>
    <t>ELI-PERS8-BF-250</t>
  </si>
  <si>
    <t>Elite Core Audio PERS8-BF-250 Perseus 8-Channel Female XLR Box to Male XLR Fan Out Snake with TECHFLEX - 250 Foot</t>
  </si>
  <si>
    <t>LUX-SUCF60DW</t>
  </si>
  <si>
    <t>Luxor STANDUP-CF60-DW 60 Inch Crank Adjustable Stand Up Desk</t>
  </si>
  <si>
    <t>LUXU-AMS-1816P</t>
  </si>
  <si>
    <t>Luxul AMS-1816P AV SERIES 18-Pt/16 PoEplus GbE Managed Switch</t>
  </si>
  <si>
    <t>LUXU-SW510-48P-F</t>
  </si>
  <si>
    <t>Luxul SW-510-24P-R 48-Port PoE+ GbE L2/L3 Managed Ethernet Switch with 4 SFP - US Power Cord</t>
  </si>
  <si>
    <t>LUXU-SW610-48P-F</t>
  </si>
  <si>
    <t>Luxul SW-610-24P-R 48-Port PoE+ GbE L2/L3 Managed Ethernet Switch with 4 SFP+ - US Power Cord</t>
  </si>
  <si>
    <t>LVL1-GVT-2000</t>
  </si>
  <si>
    <t>LevelOne GVT-2000 RJ45 to SFP Gigabit Media Converter</t>
  </si>
  <si>
    <t>LWC-DB9F</t>
  </si>
  <si>
    <t>Liberty DB9F D-Sub 9-Pin Jack Solder Type Connector</t>
  </si>
  <si>
    <t>Brady M21-500-499 Nylon Cloth Labels Black on White 1/2in x 16 Ft</t>
  </si>
  <si>
    <t>MA-AIR192X4SPRO</t>
  </si>
  <si>
    <t>M-Audio AIR 192/4 VOCAL STUDIO PRO All-in-one Vocal Studio Solution - USB Audio Interface/Headphone/Mic &amp; Cables</t>
  </si>
  <si>
    <t>MA-SB2</t>
  </si>
  <si>
    <t>Middle Atlantic SB-2 2RU Flanged Steel Blank Rack Panel</t>
  </si>
  <si>
    <t>MCL-105</t>
  </si>
  <si>
    <t>Hosa MCL-105 XLR Male to XLR Female 5 Ft.</t>
  </si>
  <si>
    <t>RTS ME-25/2 25ft Super Flex 2 w/ XLR-6</t>
  </si>
  <si>
    <t>MEGA-DP4-AIRHHBB</t>
  </si>
  <si>
    <t>Anchor MegaVox Deluxe AIR Packge 4 MEGA2-XU4 MEGA2-AIR 2 SS-550 2 WH-LINKs HH Mics 2 WB-LINKs BPs 2 LP &amp; HS Mics Li-Ion</t>
  </si>
  <si>
    <t>SC6XXJOE/B</t>
  </si>
  <si>
    <t>Sescom SC6XXJOE/B Mic Cable Canare Star-Quad Black/Gold Connectors 3-Pin XLR Male to 3-Pin XLR Female Orange - 6 Foot</t>
  </si>
  <si>
    <t>SC75SSJGN</t>
  </si>
  <si>
    <t>Sescom SC75SSJGN Audio Cable Canare Star-Quad 1/4 TS Mono Male to 1/4 TS Mono Female Green - 75 Foot</t>
  </si>
  <si>
    <t>SC75SSJRD</t>
  </si>
  <si>
    <t>Sescom SC75SSJRD Audio Cable Canare Star-Quad 1/4 TS Mono Male to 1/4 TS Mono Female Red - 75 Foot</t>
  </si>
  <si>
    <t>SC75XJMJ</t>
  </si>
  <si>
    <t>Sescom SC75XJMJ Audio Cable Canare Star-Quad 3-Pin XLR Female to 3.5mm TS Mono Female Black - 75 Foot</t>
  </si>
  <si>
    <t>SC75XJXJ</t>
  </si>
  <si>
    <t>Sescom SC75XJXJ Audio Cable Canare Star-Quad 3-Pin XLR Female to XLR Female 75 Foot - Black</t>
  </si>
  <si>
    <t>SC75XXJBN/B</t>
  </si>
  <si>
    <t>Sescom SC75XXJBN/B Canare Star-Quad Microphone Cable with Black &amp; Gold XLR Connectors - Brown - 75 Foot</t>
  </si>
  <si>
    <t>SC75XXJYW/B</t>
  </si>
  <si>
    <t>Sescom SC75XXJYW/B Canare Star-Quad Microphone Cable with Black &amp; Gold XLR Connectors - Yellow - 75 Foot</t>
  </si>
  <si>
    <t>Neutrik SC81 neutriCON Connector Housing for Female and Male Inserts</t>
  </si>
  <si>
    <t>SCHILL-GT310MKF4</t>
  </si>
  <si>
    <t>Schill GT310.MFK-40MM Cable Reel with Latchable Door &amp; 40mm Core Inlet</t>
  </si>
  <si>
    <t>SCHILL-HT485MFK</t>
  </si>
  <si>
    <t>Schill HT 485 Steel Cable Reel with Hinged Latchable Door &amp; 60x60 Core Inlet</t>
  </si>
  <si>
    <t>SCK-SPT2-MPOPC-F</t>
  </si>
  <si>
    <t>Senko SCK-SPT2-MPO-PC-F MPO &amp; IP-MPO Flat Polished In Adapter Inspection Tip for SMART PROBE 2</t>
  </si>
  <si>
    <t>Neutrik SCNLT Gasket for speakON G-size Housings</t>
  </si>
  <si>
    <t>SCT-ST-CCTVVBKIT</t>
  </si>
  <si>
    <t>SecurityTronix ST-CCTV-VB-KIT CCTV Video Balun Kit</t>
  </si>
  <si>
    <t>SCT-ST-HDC2VFDMZ</t>
  </si>
  <si>
    <t>SecurityTronix ST-HDC2VFD-MZ 2MP HD-TVI Motorized Varifocal Lens Dome Camera</t>
  </si>
  <si>
    <t>SCT-ST-IP2FB</t>
  </si>
  <si>
    <t>SecurityTronix ST-IP2FB 2MP IP Fixed Lens Mini Bullet POE Security Camera</t>
  </si>
  <si>
    <t>SCT-ST-IP4FTD-28</t>
  </si>
  <si>
    <t>SecurityTronix ST-IP4FTD-2.8 4MP IP Fixed Lens Turret Dome Camera - White</t>
  </si>
  <si>
    <t>Blonder Tongue SCVS-6 6-way Splitter</t>
  </si>
  <si>
    <t>SD-AUD2-10</t>
  </si>
  <si>
    <t>SD-AUD4-01</t>
  </si>
  <si>
    <t>Laird SD-AUD4-01 Sound Devices Model XL-3 Type Link Cable 3.5mm Male to 3-Pin Female Mini XLR TA3F - 1 Foot</t>
  </si>
  <si>
    <t>SD-AUD7-05</t>
  </si>
  <si>
    <t>Laird SD-AUD7-05 Sound Devices 302 Audio Cable 3-Pin Mini-XLR TA3F to 3.5mm Female - 5 Foot</t>
  </si>
  <si>
    <t>SD-AUD9-01</t>
  </si>
  <si>
    <t>Laird SD-AUD9-01 Sound Devices 552 Link Cable 5-Pin Mini XLR Female to 3.5mm Plug - 1 Foot</t>
  </si>
  <si>
    <t>G-20-075-BK</t>
  </si>
  <si>
    <t>Rip Wrap Tape 2-Inch x 75 Feet - Black</t>
  </si>
  <si>
    <t>G-20-150-GN</t>
  </si>
  <si>
    <t>G-MIXB-1212</t>
  </si>
  <si>
    <t>Gator Cases G-MIX-B 1212  12 x 12 x 4 Mixer or Equipment Gig Bag</t>
  </si>
  <si>
    <t>Gator G-PRO-8U-19 Deep Molded Audio Rack - 19 Inch - 8U</t>
  </si>
  <si>
    <t>Gator G-TOURLCDLIFT65 G-Tour LCD Lift 65 Inch</t>
  </si>
  <si>
    <t>Gator G-TOURTRK303012 G-TOUR Series Truck Pack Utility Case - 30X30X27 Inches with Dividers</t>
  </si>
  <si>
    <t>CAIG Products DeoxIT&amp;reg; Gold Cleaning Formula 5 Ounce Spray</t>
  </si>
  <si>
    <t>MOTU-AVB-SWITCH</t>
  </si>
  <si>
    <t>MOTU-MICROBOOK2</t>
  </si>
  <si>
    <t>MOTU MicroBook II Studio-Grade Audio Interface for Personal Recording</t>
  </si>
  <si>
    <t>MP1022</t>
  </si>
  <si>
    <t>Microphone &amp; Mic/Line Audio Cable Per Foot</t>
  </si>
  <si>
    <t>Neutrik MPF12-V miniCON Female PC Vertictal Fully Loaded Receptacle</t>
  </si>
  <si>
    <t>Atlas MPFD35 35RU 1 Inch Deep Micro Perf Door for 35RU Racks</t>
  </si>
  <si>
    <t>MPH-20</t>
  </si>
  <si>
    <t>MPH-20 RE-20 Extension Cable 20ft for MPH-1 Motorized Camera Pan and Tilt Head</t>
  </si>
  <si>
    <t>MPS-MPS-15</t>
  </si>
  <si>
    <t>MR202-16AT</t>
  </si>
  <si>
    <t>Canare Two-Conductor 16ch Shielded Cable - Aluminum Foil Shield - per ft</t>
  </si>
  <si>
    <t>MR202-8AT-656</t>
  </si>
  <si>
    <t>Canare MR202-8AT 8-Pair Multi Channel Mic Cable - 656 Foot Roll</t>
  </si>
  <si>
    <t>MRTN-WB10-12B</t>
  </si>
  <si>
    <t>Martin Audio WB10/12B Wall Bracket for CDD10 CDD12 and CDD-LIVE12 Loudspeakers - Weatherized - Black</t>
  </si>
  <si>
    <t>MSC-XD42L</t>
  </si>
  <si>
    <t>Matrix Switch MSC-XD42L 4 Input - 2 Output - 3G-SDI Video Router with Button Panel</t>
  </si>
  <si>
    <t>MSC-XD88S</t>
  </si>
  <si>
    <t>Matrix Switch MSC-XD88S 8 Input 8 Output 3G-SDI Video Router With Status Panel</t>
  </si>
  <si>
    <t>SH-P3TRA215TWPH2</t>
  </si>
  <si>
    <t>SH-P9T-G7</t>
  </si>
  <si>
    <t>Shure P9T-G7 PSM 900 Wireless Transmitter - G7 (506-542) MHz</t>
  </si>
  <si>
    <t>AT-AT2020USB-PK</t>
  </si>
  <si>
    <t>Audio-Technica AT2020USBplusPK USB Streaming/Podcasting/Voiceover Pack</t>
  </si>
  <si>
    <t>AT-AT8464X</t>
  </si>
  <si>
    <t>Audio-Technica AT8464X Dual-Ear Microphone Mount for BP892x/BP893x/BP894x Models - Black</t>
  </si>
  <si>
    <t>AT-ATND933AH</t>
  </si>
  <si>
    <t>Audio Technica ATND933AH Hypercardioid Condenser Hanging Mic with Dante Network Output Power Module (AES67 compatible)</t>
  </si>
  <si>
    <t>AT-ATW-1312</t>
  </si>
  <si>
    <t>Audio-Technica ATW-1312 System 10 Pro Digital Wireless with Handheld Mic/TX&amp; 2 RX Units &amp; 1 Bodypack TX</t>
  </si>
  <si>
    <t>AT-ATW-1377</t>
  </si>
  <si>
    <t>Audio-Technica ATW-1377 System 10 PRO Rack-Mount Digital Wireless System w/ 2 ATW-T1007 Mic Desk Stand Transmitters</t>
  </si>
  <si>
    <t>AT-BP892XCH-TH</t>
  </si>
  <si>
    <t>Audio-Technica BP892XcH-TH MicroSet Omni Condenser Headworn Wireless Mic - Detachable Cable w/ cH Connector - Beige</t>
  </si>
  <si>
    <t>AT-BP892XCW-TH</t>
  </si>
  <si>
    <t>Audio-Technica BP892xcW-TH MicroSet Omni Condenser Headworn Wireless Mic - Detachable Cable w/ cW Connector - Beige</t>
  </si>
  <si>
    <t>AT-ES925ML18-XLR</t>
  </si>
  <si>
    <t>Audio Technica ES925ML18/XLR Microline Condenser Microphone Element 15.08in Gooseneck And XLR Power Module</t>
  </si>
  <si>
    <t>AT-HP-HB2</t>
  </si>
  <si>
    <t>Audio Technica HP-HB2 Headphone Replacement Headband Pad for BPHS2 Series Headphones and ATH-M60X</t>
  </si>
  <si>
    <t>AT-LP60X-BW</t>
  </si>
  <si>
    <t>Audio-Technica AT-LP60X-BW Fully Automatic Belt-Drive Turntable - Brown/Black</t>
  </si>
  <si>
    <t>Audio-Technica AT4047/SV Cardioid Studio Microphone - Silver</t>
  </si>
  <si>
    <t>Audio-Technica AT8112 Windscreen for Microphones</t>
  </si>
  <si>
    <t>Audio-Technica AT8167 Windscreens for BPHS2 and BPHS2S - 3-Pack</t>
  </si>
  <si>
    <t>Audio-Technica AT8314-100 XLRF - XLRM Balanced Microphone Cable - 100 Foot</t>
  </si>
  <si>
    <t>Audio-Technica AT831R Lavalier Unidirectional Condenser Mic</t>
  </si>
  <si>
    <t>Audio-Technica AT8411 Lavalier Microphone Clip</t>
  </si>
  <si>
    <t>ATEN-CS1798</t>
  </si>
  <si>
    <t>ATEN CS1798 8-Port USB HDMI KVM Switch</t>
  </si>
  <si>
    <t>ATEN-CS19208</t>
  </si>
  <si>
    <t>ATEN CS19208 8-Port USB 3.0 4K DisplayPort KVM Switch with Rack Mounting Kit</t>
  </si>
  <si>
    <t>ATEN-UC2324</t>
  </si>
  <si>
    <t>ATEN-VC182</t>
  </si>
  <si>
    <t>ATEN VC182 VGA to HDMI Converter with Scaler</t>
  </si>
  <si>
    <t>ATEN-VS1814T</t>
  </si>
  <si>
    <t>ATEN VS1814T 4-port Cat5 HD Digital Video/Audio Distribution Unit</t>
  </si>
  <si>
    <t>Audio-Technica ATH-M40X Professional Monitor Headphones</t>
  </si>
  <si>
    <t>ATL-BBWP-K4B</t>
  </si>
  <si>
    <t>Atlas BBWP-K4B BlueBridge DSP Controller with 4-Button Controller and Level Control - Black</t>
  </si>
  <si>
    <t>ATL-BP1</t>
  </si>
  <si>
    <t>Atlas BP1 19 Inch 1RU Brush Cable Organizer</t>
  </si>
  <si>
    <t>SC15XJSJZ</t>
  </si>
  <si>
    <t>Sescom SC15XJSJZ Audio Cable Canare Star-Quad 3-Pin XLR Female to 1/4 TRS Balanced Female Black - 15 Foot</t>
  </si>
  <si>
    <t>SC15XJSJZBE</t>
  </si>
  <si>
    <t>Sescom SC15XJSJZBE Audio Cable Canare Star-Quad 3-Pin XLR Female to 1/4 TRS Balanced Female Blue - 15 Foot</t>
  </si>
  <si>
    <t>SC15XJSJZGN</t>
  </si>
  <si>
    <t>Sescom SC15XJSJZGN Audio Cable Canare Star-Quad 3-Pin XLR Female to 1/4 TRS Balanced Female Green - 15 Foot</t>
  </si>
  <si>
    <t>SC15XMJBN</t>
  </si>
  <si>
    <t>Sescom SC15XMJBN Audio Cable Canare Star-Quad 3-Pin XLR Male to 3.5mm TS Mono Female Brown - 15 Foot</t>
  </si>
  <si>
    <t>SC15XMJGN</t>
  </si>
  <si>
    <t>Sescom SC15XMJGN Audio Cable Canare Star-Quad 3-Pin XLR Male to 3.5mm TS Mono Female Green - 15 Foot</t>
  </si>
  <si>
    <t>SC15XSZWE</t>
  </si>
  <si>
    <t>Sescom SC15XSZWE Audio Cable Canare Star-Quad 3-Pin XLR Male to 1/4 TRS Balanced Male White - 15 Foot</t>
  </si>
  <si>
    <t>SC15XXJ/B</t>
  </si>
  <si>
    <t>Sescom SC15XXJ/B Canare Star-Quad Microphone Cable with Black &amp; Gold XLR Connectors - Black - 15 Foot</t>
  </si>
  <si>
    <t>SC15XXJBE/B</t>
  </si>
  <si>
    <t>Sescom SC15XXJBE/B Canare Star-Quad Microphone Cable with Black &amp; Gold XLR - Blue - 15 Foot</t>
  </si>
  <si>
    <t>SC15XXJGY/B</t>
  </si>
  <si>
    <t>Sescom SC15XXJGY/B Canare Star-Quad Microphone Cable with Black &amp; Gold XLR - Gray - 15 Foot</t>
  </si>
  <si>
    <t>SC15XXOE</t>
  </si>
  <si>
    <t>Sescom SC15XXOE Audio Cable Canare Star-Quad 3-Pin XLR Male to 3-Pin XLR Male Orange - 15 Foot</t>
  </si>
  <si>
    <t>SC1XMZ</t>
  </si>
  <si>
    <t>Sescom SC1XMZ Audio Cable Canare Star-Quad 3-Pin XLR Male to 3.5mm TRS Balanced Male Black - 1 Foot</t>
  </si>
  <si>
    <t>SC25MRPE</t>
  </si>
  <si>
    <t>Sescom SC25MRPE Audio Cable Canare Star-Quad 3.5mm TS Mono Male to RCA Male Purple - 25 Foot</t>
  </si>
  <si>
    <t>SC25RRBN</t>
  </si>
  <si>
    <t>Sescom SC25RRBN Audio Cable Canare Star-Quad RCA Male to RCA Male Brown - 25 Foot</t>
  </si>
  <si>
    <t>SC25SRBN</t>
  </si>
  <si>
    <t>Sescom SC25SRBN Audio Cable Canare Star-Quad 1/4 TS Mono Male to RCA Male Brown - 25 Foot</t>
  </si>
  <si>
    <t>SC25SRJBE</t>
  </si>
  <si>
    <t>Sescom SC25SRJBE Audio Cable Canare Star-Quad 1/4 TS Mono Male to RCA Female Blue - 25 Foot</t>
  </si>
  <si>
    <t>SC25SSJ</t>
  </si>
  <si>
    <t>Sescom SC25SSJ Audio Cable Canare Star-Quad 1/4 TS Mono Male to 1/4 TS Mono Female Black - 25 Foot</t>
  </si>
  <si>
    <t>SC25SZSJZGN</t>
  </si>
  <si>
    <t>Sescom SC25SZSJZGN Audio Cable Canare Star-Quad 1/4 TRS Balanced Male to 1/4 TRS Balanced Female Green - 25 Foot</t>
  </si>
  <si>
    <t>SC25SZSZWE</t>
  </si>
  <si>
    <t>Sescom SC25SZSZWE Audio Cable Canare Star-Quad 1/4 TRS Balanced Male to 1/4 TRS Balanced Male White - 25 Foot</t>
  </si>
  <si>
    <t>SC25TJ4TJ4</t>
  </si>
  <si>
    <t>Sescom SC25TJ4TJ4 4-Pin Mini XLR Female to Female Sub-miniature Audio Extension Cable  - 25 Foot</t>
  </si>
  <si>
    <t>SC25XJMJZGY</t>
  </si>
  <si>
    <t>Sescom SC25XJMJZGY Audio Cable Canare Star-Quad 3-Pin XLR Female to 3.5mm TRS Balanced Female Gray - 25 Foot</t>
  </si>
  <si>
    <t>SC25XSJZGY</t>
  </si>
  <si>
    <t>Sescom SC25XSJZGY Audio Cable Canare Star-Quad 3-Pin XLR Male to 1/4 TRS Balanced Female Gray - 25 Foot</t>
  </si>
  <si>
    <t>SC25XSJZWE</t>
  </si>
  <si>
    <t>Sescom SC25XSJZWE Audio Cable Canare Star-Quad 3-Pin XLR Male to 1/4 TRS Balanced Female White - 25 Foot</t>
  </si>
  <si>
    <t>SC25XSRD</t>
  </si>
  <si>
    <t>Sescom SC25XSRD Audio Cable Canare Star-Quad 3-Pin XLR Male to 1/4 TS Mono Male Red - 25 Foot</t>
  </si>
  <si>
    <t>9M-9M-6</t>
  </si>
  <si>
    <t>DB-9 Serial Male - Male Molded Cable 6ft Beige</t>
  </si>
  <si>
    <t>Shure A15BT Bridging Transformer</t>
  </si>
  <si>
    <t>A2033FKIT</t>
  </si>
  <si>
    <t>Avenger A2033FKIT 10.75ft C-Stand Grip Arm Kit - Chrome</t>
  </si>
  <si>
    <t>A2V1-2PB-10</t>
  </si>
  <si>
    <t>Laird A2V1-2PB-10 Canare A2V1 Dual RCA &amp; BNC Dub Cable - 10 Foot</t>
  </si>
  <si>
    <t>Switchcraft A4M 4-Pin Male XLR Connector</t>
  </si>
  <si>
    <t>Switchcraft A5MBAU 5 Pin XLR Male Connector (Black/Gold)</t>
  </si>
  <si>
    <t>Shure A95UF Line Matching Transformer -- Female XLR to 1/4 Male Plug/Female Jack</t>
  </si>
  <si>
    <t>AB-25</t>
  </si>
  <si>
    <t>CAIG Products AB-25 Connector Cleaning Brush 25 Pack</t>
  </si>
  <si>
    <t>AB-8075-0266</t>
  </si>
  <si>
    <t>Anton Bauer 8075-0266 Pro V-Mount Battery Bracket for Blackmagic URSA Mini/URSA Mini Pro/URSA</t>
  </si>
  <si>
    <t>AB-8075-0268</t>
  </si>
  <si>
    <t>Anton Bauer 8075-0268 V-Mount Battery Bracket for Canon (C100/C300/C500)</t>
  </si>
  <si>
    <t>AB-8075-0303</t>
  </si>
  <si>
    <t>Anton Bauer 8075-0303 P-Tap to Sony 7.2 V Regulated Dummy NP-FM500H Battery - 20 Inch</t>
  </si>
  <si>
    <t>AB-8275-0135</t>
  </si>
  <si>
    <t>AB-8475-0135</t>
  </si>
  <si>
    <t>Anton Bauer 8475-0135 LPD Quad Gold Mount Discharger</t>
  </si>
  <si>
    <t>AB-DIONIC-XT90VM</t>
  </si>
  <si>
    <t>Anton Bauer Dionic XT 90 Lithium Ion Battery 14.1 Volts 99Wh - V-Mount</t>
  </si>
  <si>
    <t>F1694-10-BK</t>
  </si>
  <si>
    <t>Laird F1694-10-BK Belden 1694A SDI/HDTV RG6 F-Cable - 10 Foot Black</t>
  </si>
  <si>
    <t>F221-18-BK019</t>
  </si>
  <si>
    <t>FIT-221-1/8 Heat-Shrink Tubing 60 Ft. Black</t>
  </si>
  <si>
    <t>FCSR-AMS-ISA-ONE</t>
  </si>
  <si>
    <t>Focusrite AMS-ISA-ONE Classic Mic Preamp with Independent DI</t>
  </si>
  <si>
    <t>FEB-1 1-Space Black Flat Econo-Blank Panel 12 Pc Contractor Pack</t>
  </si>
  <si>
    <t>FIS-F1ST6BKSUL</t>
  </si>
  <si>
    <t>F1ST6BKSUL ST Style 6 Pack Plate Black Loaded with SM Adapters</t>
  </si>
  <si>
    <t>FJ-JR</t>
  </si>
  <si>
    <t>Canare FJ-RJ Heavy Duty Bulkhead F Female to Female Panel Mount</t>
  </si>
  <si>
    <t>MKR-AR-100</t>
  </si>
  <si>
    <t>MKR-TC-100PS</t>
  </si>
  <si>
    <t>MKR-TC-300</t>
  </si>
  <si>
    <t>MKR-TC-350PS</t>
  </si>
  <si>
    <t>MKR-TC-500PS</t>
  </si>
  <si>
    <t>MLLS</t>
  </si>
  <si>
    <t>Morley MLLS Line Level Shifter 2 Channel Box with 1/4 Inch Smart Jacks</t>
  </si>
  <si>
    <t>MM-7ATM</t>
  </si>
  <si>
    <t>Bescor MM7ATM 12Volt Rechargeable Lead Acid Battery Pack with Automatic Charger</t>
  </si>
  <si>
    <t>MM-7NC</t>
  </si>
  <si>
    <t>Bescor MM-7NC Shoulder Battery No Charger</t>
  </si>
  <si>
    <t>MMC-200</t>
  </si>
  <si>
    <t>Cord Away 8 Channel Cable Organizer</t>
  </si>
  <si>
    <t>MMD50-SC-SC-003</t>
  </si>
  <si>
    <t>MMD50-ST-LC-005</t>
  </si>
  <si>
    <t>MMD50-ST-ST-005</t>
  </si>
  <si>
    <t>MMS50-LC-SC-020</t>
  </si>
  <si>
    <t>MMS50-SC-SC-001</t>
  </si>
  <si>
    <t>MMS62-ST-ST-003</t>
  </si>
  <si>
    <t>MMSM4-ST-ST-001</t>
  </si>
  <si>
    <t>MMXSM4-ST-ST-010</t>
  </si>
  <si>
    <t>SC3SMBN</t>
  </si>
  <si>
    <t>Sescom SC3SMBN Audio Cable Canare Star-Quad 1/4 TS Mono Male to 3.5mm TS Mono Male Brown - 3 Foot</t>
  </si>
  <si>
    <t>SC3SZSJZ</t>
  </si>
  <si>
    <t>Sescom SC3SZSJZ Audio Cable Canare Star-Quad 1/4 TRS Balanced Male to 1/4 TRS Balanced Female Black - 3 Foot</t>
  </si>
  <si>
    <t>SC3SZSZGN</t>
  </si>
  <si>
    <t>Sescom SC3SZSZGN Audio Cable Canare Star-Quad 1/4 TRS Balanced Male to 1/4 TRS Balanced Male Green - 3 Foot</t>
  </si>
  <si>
    <t>SC3T3MZ</t>
  </si>
  <si>
    <t>Sescom SC3T3MZ TRS 3.5mm Plug to 3-pin Mini XLR Analog Audio Cable - 3 Foot</t>
  </si>
  <si>
    <t>SC3XJMOE</t>
  </si>
  <si>
    <t>Sescom SC3XJMOE Audio Cable Canare Star-Quad 3-Pin XLR Female to 3.5mm TS Mono Male Orange - 3 Foot</t>
  </si>
  <si>
    <t>SC3XJSJGN</t>
  </si>
  <si>
    <t>Sescom SC3XJSJGN Audio Cable Canare Star-Quad 3-Pin XLR Female to 1/4 TS Mono Female Green - 3 Foot</t>
  </si>
  <si>
    <t>SC3XJXJGN</t>
  </si>
  <si>
    <t>Sescom SC3XJXJGN Audio Cable Canare Star-Quad 3-Pin XLR Female to 3-Pin XLR Female Green - 3 Foot</t>
  </si>
  <si>
    <t>SC3XMJZPE</t>
  </si>
  <si>
    <t>Sescom SC3XMJZPE Audio Cable Canare Star-Quad 3-Pin XLR Male to 3.5mm TRS Balanced Female Purple - 3 Foot</t>
  </si>
  <si>
    <t>SC3XMYW</t>
  </si>
  <si>
    <t>Sescom SC3XMYW Audio Cable Canare Star-Quad 3-Pin XLR Male to 3.5mm TS Mono Male Yellow - 3 Foot</t>
  </si>
  <si>
    <t>SC3XRBE</t>
  </si>
  <si>
    <t>Sescom SC3XRBE Audio Cable Canare Star-Quad 3-Pin XLR Male to RCA Male Blue - 3 Foot</t>
  </si>
  <si>
    <t>SC3XXJBN/B</t>
  </si>
  <si>
    <t>Sescom SC3XXJBN/B Canare Star-Quad Microphone Cable with Black &amp; Gold XLR - Brown - 3 Foot</t>
  </si>
  <si>
    <t>SC50MMWE</t>
  </si>
  <si>
    <t>Sescom SC50MMWE Audio Cable Canare Star-Quad 3.5mm TS Mono Male to 3.5mm TS Mono Male White - 50 Foot</t>
  </si>
  <si>
    <t>SC50MRJYW</t>
  </si>
  <si>
    <t>Sescom SC50MRJYW Audio Cable Canare Star-Quad 3.5mm TS Mono Male to RCA Female Yellow - 50 Foot</t>
  </si>
  <si>
    <t>JBL-CSA1300Z</t>
  </si>
  <si>
    <t>JBL CSA1300Z CSA 1300Z Single Channel 300W Audio Power Amplifier</t>
  </si>
  <si>
    <t>JBL-CSMA2120</t>
  </si>
  <si>
    <t>JBL CSMA 2120 Commercial Series Mixer/Amplifier - 8 Input/2 Output 120W</t>
  </si>
  <si>
    <t>JBL-CTL25-1</t>
  </si>
  <si>
    <t>JBL Control 25-1 Compact Indoor/Outdoor Background/Foreground Speaker (Pair) - Black</t>
  </si>
  <si>
    <t>JBL-CTL26C</t>
  </si>
  <si>
    <t>JBL Control 26C 6.5in 2-Way Vented Ceiling Speaker (PAIR)</t>
  </si>
  <si>
    <t>JBL-CTL29AV</t>
  </si>
  <si>
    <t>JBL Control 29AV-1 Speaker (Each) - Black</t>
  </si>
  <si>
    <t>JBL-MTC-23UB-1WH</t>
  </si>
  <si>
    <t>JBL  MTC-23UB-1-WH U-Bracket for Control 23-1 Background/Foreground Loudspeaker (White)</t>
  </si>
  <si>
    <t>JBL-SPKSTGAPRO</t>
  </si>
  <si>
    <t>JBL SPKSTGAPRO Piston-Assist Automatic Lift Tripod Speaker Stand</t>
  </si>
  <si>
    <t>JBL-SUBPOLEPRO</t>
  </si>
  <si>
    <t>JBL SUBPOLEPRO Deluxe Gas Assist Sub Pole</t>
  </si>
  <si>
    <t>JBL-VRX915S</t>
  </si>
  <si>
    <t>JBL VRX915S 15 Inch Bass Reflex Subwoofer (Black)</t>
  </si>
  <si>
    <t>JBL-VRX918SP</t>
  </si>
  <si>
    <t>JBL VRX918SP Powered 18 in. Flying Subwoofer</t>
  </si>
  <si>
    <t>JG-CQ1515</t>
  </si>
  <si>
    <t>Juice Goose CQ1515 3-Sequence 15 AMP Power Distribution System with Remote Control Capability</t>
  </si>
  <si>
    <t>JG-IP-1515-RX</t>
  </si>
  <si>
    <t>Juice Goose iP-1515-RX Surge Protection and Rackmount Web Based Power Controller - 15 Amp</t>
  </si>
  <si>
    <t>JG-JG9NS</t>
  </si>
  <si>
    <t>Juice Goose JG9NS 19 Inch Rack Mounted Power Module with 15 or 20 AMP Capacity - 9 Outlets/No Power Switch</t>
  </si>
  <si>
    <t>JG-KIN-1000RM</t>
  </si>
  <si>
    <t>Juice Goose KIN-1000RM 1U Line Interactive Rackmount 600 Watt 1000VA UPS</t>
  </si>
  <si>
    <t>JG-RT-REL</t>
  </si>
  <si>
    <t>Juice Goose RT-REL AC Current Dry Contact Relay Trigger</t>
  </si>
  <si>
    <t>JLC-GANGWAY-32</t>
  </si>
  <si>
    <t>JLCooper Gangway32 - 32 Port RS-422 Roll Gang Switcher and GPI Trigger Box</t>
  </si>
  <si>
    <t>JONYJIBPROJJU21U</t>
  </si>
  <si>
    <t>JonyJibPro 3 Foot Upgrade Kit For JonyJib Pro 18ft - 21ft - Section F</t>
  </si>
  <si>
    <t>JONYSHOT</t>
  </si>
  <si>
    <t>JonyShot2  Parabolic 24In Clear Acrylic Dome w/Isolated Mic Mount (Mic Not Included)</t>
  </si>
  <si>
    <t>JS-MCTB200</t>
  </si>
  <si>
    <t>Ultimate Support JamStands JS-MCTB200 Tripod Mic Stand with Telescoping Boom</t>
  </si>
  <si>
    <t>JSJ16-30</t>
  </si>
  <si>
    <t>Sescom JSJ16-30 Speaker Cable 16 Gauge w/ Jumbo Connectors - 30 Foot</t>
  </si>
  <si>
    <t>K-BC</t>
  </si>
  <si>
    <t>K-TEK Boom Pole Cradle</t>
  </si>
  <si>
    <t>PLI-PHS-SB11L-4F</t>
  </si>
  <si>
    <t>Pliant Technologies PHS-SB11L-4F SmartBoom Lite Single-Ear Dynamic Headset - 4-Pin XLR Female Connector</t>
  </si>
  <si>
    <t>PLI-SBP-PAD-EAR</t>
  </si>
  <si>
    <t>Pliant Technologies SBP-PAD-EAR SmartBoom&amp;reg; PRO Replacement Ear Pad</t>
  </si>
  <si>
    <t>PLK-MPX-50-U</t>
  </si>
  <si>
    <t>PureLink MPX-50-U Ultra HD/4K Digital Signage Player</t>
  </si>
  <si>
    <t>PLK-OLC-III-TX</t>
  </si>
  <si>
    <t>Purlink OLC III TX HDTools DVI to 1 LC Fiber Transmitter - Full HD</t>
  </si>
  <si>
    <t>PLK-OLC-III-TXRX</t>
  </si>
  <si>
    <t>PureLink OLC III Tx/Rx HDTools DVI Over 1 LC MM Fiber Transmitter/Receiver Kit - Full HD</t>
  </si>
  <si>
    <t>PLK-UHDS-41R</t>
  </si>
  <si>
    <t>PureLink UHDS-41R 4x1 HDMI 2.0 Switcher</t>
  </si>
  <si>
    <t>PLUR-PBM-307-3G</t>
  </si>
  <si>
    <t>Plura PBM-307-3G 7-Inch 3G HD-SDI Broadcast Monitor (1024x600) Class A</t>
  </si>
  <si>
    <t>PLUR-PBM-307VF3G</t>
  </si>
  <si>
    <t>Plura PBM-307VF-3G 7 Inch - 3G Viewfinder Monitor Class A-3Gb/s Package for Third Party Cameras</t>
  </si>
  <si>
    <t>PLUR-PBM-347-3G</t>
  </si>
  <si>
    <t>Plura PBM-347-3G 47 Inch - 3G Broadcast Monitor Narrow Bezel (1920x1080) Class A- 3Gb/s</t>
  </si>
  <si>
    <t>PLUR-PBM-7HH</t>
  </si>
  <si>
    <t>Plura PBM-7HH Soft Carry Case &amp; Hood Handle for 7 Inch</t>
  </si>
  <si>
    <t>PLUR-SFP-317-H</t>
  </si>
  <si>
    <t>Plura SFP-317-H Broadcast Monitor (1920x1080)-Direct 3Gb/s BNC I/O Coaxial SFP I/O - IP SFP over Fiber - 17 Inch</t>
  </si>
  <si>
    <t>PLUR-SFP-324-H</t>
  </si>
  <si>
    <t>Plura SFP-324-H Broadcast Monitor (1920x1200)-Direct 3Gb/s BNC I/O Coaxial SFP I/O - IP SFP over Fiber - 24 Inch</t>
  </si>
  <si>
    <t>PM-PCM55SAW-22</t>
  </si>
  <si>
    <t>ATX Networks PCM55SAW 550 MHz Channelized-Agile PLL SAW-Filtered A/V Modulator - Channel 22</t>
  </si>
  <si>
    <t>PM-PCM55SAW-29</t>
  </si>
  <si>
    <t>ATX Networks PCM55SAW 550 MHz Channelized-Agile PLL SAW-Filtered A/V Modulator - Channel 29</t>
  </si>
  <si>
    <t>PMAX-15-IEC10</t>
  </si>
  <si>
    <t>Panamax 15-IEC10 14/3 SJT Black NEMA 5-15P to IEC-60320-C13 Power Cable - 10 Foot</t>
  </si>
  <si>
    <t>PMAX-15-IEC3</t>
  </si>
  <si>
    <t>Panamax 15-IEC3 14/3 SJT Black NEMA 5-15P to IEC-60320-C13 Power Cable - 3 Foot</t>
  </si>
  <si>
    <t>PMF-55-2</t>
  </si>
  <si>
    <t>Tiffen 55mm Pro Mist #2</t>
  </si>
  <si>
    <t>PMMDM4-LC-LC-300</t>
  </si>
  <si>
    <t>OM4 10/40/100G Multimode Duplex LC to LC Plenum Fiber Patch Cable - Purple - 300 Meter</t>
  </si>
  <si>
    <t>POCKETCAMERAGRIP</t>
  </si>
  <si>
    <t>POI-CO8WLXSH-BE</t>
  </si>
  <si>
    <t>POI-CR-8S-XAT-BE</t>
  </si>
  <si>
    <t>Point Source Audio CR-8S-XAT-BE Cardioid Earworn Mic Audio Technica. Beige.</t>
  </si>
  <si>
    <t>TRL-N318-06M</t>
  </si>
  <si>
    <t>Tripp Lite N318-06M Duplex Multimode 62.5/125 Fiber Patch Cable (LC/ST) 20 Feet</t>
  </si>
  <si>
    <t>TRL-N370-01M</t>
  </si>
  <si>
    <t>Tripp Lite N370-01M Duplex SMF 8.3/125 Patch Cable (LC/LC) 3 Ft.</t>
  </si>
  <si>
    <t>TRL-N381C-03M</t>
  </si>
  <si>
    <t>Tripp Lite N381C-03M Duplex Singlemode Fiber Optic Cable 8.3/125 OS2 LSZH - Yellow - 3 Meter</t>
  </si>
  <si>
    <t>TRL-N381L-03M</t>
  </si>
  <si>
    <t>Tripp Lite N381L-03M Duplex Singlemode Fiber Optic Cable OS2 LSZH CS-UPC LC-UPC - 3 Meter</t>
  </si>
  <si>
    <t>TRL-N455-000</t>
  </si>
  <si>
    <t>Tripp Lite N455-000 Duplex Multimode Fiber Coupler (LC/LC)</t>
  </si>
  <si>
    <t>TRL-N484-3M8LC12</t>
  </si>
  <si>
    <t>Tripp Lite N484-3M8-LC12 40 GB to 10 GB Breakout Cassette (x3) 8-Fiber OM4 MTP/MPO to (x12) LC Duplex</t>
  </si>
  <si>
    <t>TRL-N820-15M-OM4</t>
  </si>
  <si>
    <t>Tripp Lite N820-15M-OM4 10 Gb/100 Gb Duplex Multimode 50/125 OM4 LSZH Fiber Patch Cable (LC/LC) Aqua 50 Feet</t>
  </si>
  <si>
    <t>TRL-N822L-05M-MG</t>
  </si>
  <si>
    <t>Tripp Lite N822L-05M-MG Duplex Multimode Fiber Optic Cable 400G OM4 LSZH CS-PC LC-PC - 5 Meter</t>
  </si>
  <si>
    <t>TRL-P006-001</t>
  </si>
  <si>
    <t>TRL-P007-002</t>
  </si>
  <si>
    <t>Tripp Lite P007-002 2 FOOT HEAVY DUTY POWER CORD ADAPTER</t>
  </si>
  <si>
    <t>TRL-P007-012</t>
  </si>
  <si>
    <t>Tripp Lite P007-012 Heavy-Duty Computer Power Cord 15A 14 AWG (NEMA 5-15P to IEC-320-C13) 12 Feet</t>
  </si>
  <si>
    <t>TRL-P024-010-13A</t>
  </si>
  <si>
    <t>Tripp Lite P024-010-13A Standard Power Extension Cord 13A 16 AWG (NEMA 5-15P to NEMA 5-15R) 10 Feet</t>
  </si>
  <si>
    <t>TRL-P136000UHDV2</t>
  </si>
  <si>
    <t>Tripp Lite P136-000-UHD-V2 DisplayPort to HDMI 4K Video Active Adapter DP 1.2 to HDMI Audio / Video Converter</t>
  </si>
  <si>
    <t>TRL-P137-06N-DVI</t>
  </si>
  <si>
    <t>Tripp Lite P137-06N-DVI Mini Displayport Male to DVI-I Single Link Female - 6in</t>
  </si>
  <si>
    <t>TRL-P13706NDVIV2</t>
  </si>
  <si>
    <t>Tripp Lite P137-06N-DVI-V2 Keyspan Mini DisplayPort 1.2 to DVI  Active Adapter Converter (Mini-DP M to DVI F) 6-Inch</t>
  </si>
  <si>
    <t>TRL-P310-000</t>
  </si>
  <si>
    <t>Tripp Lite P310-000 3.5mm Mini Stereo Audio Coupler (F/F)</t>
  </si>
  <si>
    <t>TRL-P312-001-2RA</t>
  </si>
  <si>
    <t>Tripp Lite P312-001-2RA 3.5mm Mini Stereo Audio Cable with two Right Angle plugs (M/M) 1 Foot</t>
  </si>
  <si>
    <t>TRL-P561-015</t>
  </si>
  <si>
    <t>Tripp Lite P561-015 DVI Single Link Cable Digital TMDS Monitor Cable (DVI-D M/M) 15 Feet</t>
  </si>
  <si>
    <t>TRL-P569-006</t>
  </si>
  <si>
    <t>TRL-P569-006LOCK</t>
  </si>
  <si>
    <t>Tripp Lite P569-006-LOCK High Speed HDMI Cable with Ethernet and Locking Connector Ultra HD 4K x 2K 24 AWG (M/M) 6 Feet</t>
  </si>
  <si>
    <t>TRL-P569001FFAPM</t>
  </si>
  <si>
    <t>Tripp Lite P569-001-FF-APM High-Speed HDMI Cable with Ethernet Digital Video with Audio (F/F) Panel Mount 1 ft.</t>
  </si>
  <si>
    <t>TRL-P580-020</t>
  </si>
  <si>
    <t>Tripp Lite P580-020 DisplayPort Cable with Latches (M/M) 20 Feet</t>
  </si>
  <si>
    <t>TRL-PDUMV20-72</t>
  </si>
  <si>
    <t>Tripp Lite PDUMV20-72 1.9kW Single-Phase Metered PDU 120V Outlets (36 5-15/20R) L5-20P/5-20P adapter 0U Vertical 72-Inch</t>
  </si>
  <si>
    <t>TRL-PDUV30</t>
  </si>
  <si>
    <t>Tripp Lite PDUV30 PDU Basic 24 5-15/20R L5-30P 2.9kW 120V - 10 Foot Cord/63.75 Inch 0U Rack</t>
  </si>
  <si>
    <t>TRL-PDUV30HV</t>
  </si>
  <si>
    <t>Tripp Lite PDUV30HV 5/5.8kW Single-Phase Basic PDU 208/240V Outlets (6 C19 and 32 C13) L6-30P 10ft Cord 0U Vertical</t>
  </si>
  <si>
    <t>TRL-PLC13RD</t>
  </si>
  <si>
    <t>Tripp Lite PLC13RD Plug-lock Inserts keep C14 power cords solidly connected to C13 outlets RED color Package of 100</t>
  </si>
  <si>
    <t>TRL-PR3-UL</t>
  </si>
  <si>
    <t>Tripp Lite PR3/UL 3-Amp DC Power Supply Precision Regulated AC-to-DC Conversion UL-Certified</t>
  </si>
  <si>
    <t>MA-UPS1000R-8</t>
  </si>
  <si>
    <t>Middle Atlantic UPS-1000R-8 Premium Series UPSRackmount Power 8 Outlet 1000VA/750W Indiv. Outlet</t>
  </si>
  <si>
    <t>SC10SZSJZBE</t>
  </si>
  <si>
    <t>Sescom SC10SZSJZBE Audio Cable Canare Star-Quad 1/4 TRS Balanced Male to 1/4 TRS Balanced Female Blue - 10 Foot</t>
  </si>
  <si>
    <t>SC10XJMOE</t>
  </si>
  <si>
    <t>Sescom SC10XJMOE Audio Cable Canare Star-Quad 3-Pin XLR Female to 3.5mm TS Mono Male Orange - 10 Foot</t>
  </si>
  <si>
    <t>SC10XJROE</t>
  </si>
  <si>
    <t>Sescom SC10XJROE Audio Cable Canare Star-Quad 3-Pin XLR Female to RCA Male Orange - 10 Foot</t>
  </si>
  <si>
    <t>SC10XJSJWE</t>
  </si>
  <si>
    <t>Sescom SC10XJSJWE Audio Cable Canare Star-Quad 3-Pin XLR Female to 1/4 TS Mono Female White - 10 Foot</t>
  </si>
  <si>
    <t>SC10XJSJZBN</t>
  </si>
  <si>
    <t>Sescom SC10XJSJZBN Audio Cable Canare Star-Quad 3-Pin XLR Female to 1/4 TRS Balanced Female Brown - 10 Foot</t>
  </si>
  <si>
    <t>SC10XSOE</t>
  </si>
  <si>
    <t>Sescom SC10XSOE Audio Cable Canare Star-Quad 3-Pin XLR Male to 1/4 TS Mono Male Orange - 10 Foot</t>
  </si>
  <si>
    <t>SC10XXJPE</t>
  </si>
  <si>
    <t>Sescom SC10XXJPE Mic Cable Canare Star-Quad 3-Pin XLR Male to 3-Pin XLR Female Purple - 10 Foot</t>
  </si>
  <si>
    <t>SC15MRJRD</t>
  </si>
  <si>
    <t>Sescom SC15MRJRD Audio Cable Canare Star-Quad 3.5mm TS Mono Male to RCA Female Red - 15 Foot</t>
  </si>
  <si>
    <t>SC15SJRGN</t>
  </si>
  <si>
    <t>Sescom SC15SJRGN Audio Cable Canare Star-Quad 1/4 TS Mono Female to RCA Male Green - 15 Foot</t>
  </si>
  <si>
    <t>SC15SMOE</t>
  </si>
  <si>
    <t>Sescom SC15SMOE Audio Cable Canare Star-Quad 1/4 TS Mono Male to 3.5mm TS Mono Male Orange - 15 Foot</t>
  </si>
  <si>
    <t>SC15SMWE</t>
  </si>
  <si>
    <t>Sescom SC15SMWE Audio Cable Canare Star-Quad 1/4 TS Mono Male to 3.5mm TS Mono Male White - 15 Foot</t>
  </si>
  <si>
    <t>SC15SRJRD</t>
  </si>
  <si>
    <t>Sescom SC15SRJRD Audio Cable Canare Star-Quad 1/4 TS Mono Male to RCA Female Red - 15 Foot</t>
  </si>
  <si>
    <t>SC15SZSZGN</t>
  </si>
  <si>
    <t>Sescom SC15SZSZGN Audio Cable Canare Star-Quad 1/4 TRS Balanced Male to 1/4 TRS Balanced Male Green - 15 Foot</t>
  </si>
  <si>
    <t>SC15XJMJGY</t>
  </si>
  <si>
    <t>Sescom SC15XJMJGY Audio Cable Canare Star-Quad 3-Pin XLR Female to 3.5mm TS Mono Female Gray - 15 Foot</t>
  </si>
  <si>
    <t>SC15XJMJZPE</t>
  </si>
  <si>
    <t>Sescom SC15XJMJZPE Audio Cable Canare Star-Quad 3-Pin XLR Female to 3.5mm TRS Balanced Female Purple - 15 Foot</t>
  </si>
  <si>
    <t>SC15XJSBN</t>
  </si>
  <si>
    <t>Sescom SC15XJSBN Audio Cable Canare Star-Quad 3-Pin XLR Female to 1/4 TS Mono Male Brown - 15 Foot</t>
  </si>
  <si>
    <t>SC15XJSJBN</t>
  </si>
  <si>
    <t>Sescom SC15XJSJBN Audio Cable Canare Star-Quad 3-Pin XLR Female to 1/4 TS Mono Female Brown - 15 Foot</t>
  </si>
  <si>
    <t>AJ-PWR1-18IN</t>
  </si>
  <si>
    <t>Laird AJ-PWR1-18IN Power Cable for AJA KiPro and KiPro Mini - 4-Pin Right Angle XLR-F to 4-Pin XLR-M - 18 Inch</t>
  </si>
  <si>
    <t>AJA-12G-AMA-T-ST</t>
  </si>
  <si>
    <t>AJA 12G-AMA-T-ST 12G-SDI Mini Converter with 4-Channel Audio Embed/Disembed - ST Fiber Transmitter</t>
  </si>
  <si>
    <t>AJA-ADA4</t>
  </si>
  <si>
    <t>AJA ADA4 4 Channel Bi-Directional Audio A/D and D/A Converter</t>
  </si>
  <si>
    <t>AJA-CRV4412GR011</t>
  </si>
  <si>
    <t>AJA CRV44-12G-R0-11 8-Lane 12G-SDI PCIe 3.0 x4 Ch I/O Card - Short Bracket - Fanless Passive Cooling - HDBNC with Cables</t>
  </si>
  <si>
    <t>AJA-FIBERLC-1-RX</t>
  </si>
  <si>
    <t>AJA FiberLC-1-Rx 1-Channel 3G-SDI Single Mode LC Fiber Receiver SFP for FS4//FS3/FS2/FS1-X</t>
  </si>
  <si>
    <t>AJA-FIDO-4R-MM</t>
  </si>
  <si>
    <t>AJA FiDO-4R-MM 4-Channel Multi-Mode LC Fiber to 3G-SDI Receiver</t>
  </si>
  <si>
    <t>LEC-IFBT4-VHF</t>
  </si>
  <si>
    <t>Lectrosonics IFBT4-VHF Frequency-Agile Compact IFB Transmitter - Base Station Type - VHF 174-216 MHZ</t>
  </si>
  <si>
    <t>LEC-MCSRXLR</t>
  </si>
  <si>
    <t>Lectrosonics MCSRXLR 12 Inch Audio Cable for SR Receiver TA3F Plug to 3 Pin Male XLR</t>
  </si>
  <si>
    <t>LED-1906HDMTLX</t>
  </si>
  <si>
    <t>ToteVision LED-1906HDMTLX 19 Inch HD LCD Monitor with no Front Controls</t>
  </si>
  <si>
    <t>LEN-HDS01</t>
  </si>
  <si>
    <t>LEN LHDS01 Passive HD-SDI Single Channel HD Splitter</t>
  </si>
  <si>
    <t>LEN-L3GCC20M</t>
  </si>
  <si>
    <t>LEN L3GCC20M 3G SDI Cable Clone to Match to 20 Meters of Belden 1694A</t>
  </si>
  <si>
    <t>LEN-LHDF03</t>
  </si>
  <si>
    <t>LEN LHDF03 HD-SDI Video Ground Isolator 4000 Volt - 4kV Breakdown</t>
  </si>
  <si>
    <t>LEX-BNZJ2-Z3</t>
  </si>
  <si>
    <t>Lex BNZJ2-Z3 Bento Enclosure LSC19 to Six (6) 5-20 Duplex Receptacles with LSC19 Feed Thru Power Distribution Box</t>
  </si>
  <si>
    <t>LGT-AC1109</t>
  </si>
  <si>
    <t>Lightronics AC1109 Unity Architectural Remote Station</t>
  </si>
  <si>
    <t>LGT-LB61</t>
  </si>
  <si>
    <t>Lightronics LB61 Wireless Lighting in a Box</t>
  </si>
  <si>
    <t>LGT-RE82D-DP</t>
  </si>
  <si>
    <t>Lightronics RE82D-DP 8 Channel Rack Mount Dimmer with Edison Duplex Outlet Panel</t>
  </si>
  <si>
    <t>RT3-100 YW</t>
  </si>
  <si>
    <t>Rip-Tie CableWrap 1x3 Yellow 100 Pack</t>
  </si>
  <si>
    <t>RT6-100 GN</t>
  </si>
  <si>
    <t>Rip-Tie CableWrap 1x6 Green 100 Pack</t>
  </si>
  <si>
    <t>RT9-10</t>
  </si>
  <si>
    <t>Rip-Tie CableWrap 1x9 Black 10 Pack</t>
  </si>
  <si>
    <t>RT9-100 OE</t>
  </si>
  <si>
    <t>Rip-Tie CableWrap 1x9 Orange 100 Pack</t>
  </si>
  <si>
    <t>RTBNC-1855-006</t>
  </si>
  <si>
    <t>RTBNC-1855-100</t>
  </si>
  <si>
    <t>RTCONE-28</t>
  </si>
  <si>
    <t>28 Inch Wide Body Traffic Safety Cone with EZ Grip Top and Reflective Collars</t>
  </si>
  <si>
    <t>RTS-BTR-800-E88R</t>
  </si>
  <si>
    <t>RTS BTR-800-E88R 800 Wireless System UHF Base Station - E88 4F hdst - US AC Cord</t>
  </si>
  <si>
    <t>RDL RU-AVX4 Audio/Video Switcher - 4x1 - RCA</t>
  </si>
  <si>
    <t>RDL RU-SC2 RS-232/422 Serial Converter (Full-Duplex)</t>
  </si>
  <si>
    <t>RUP-MASBUSSCNVTR</t>
  </si>
  <si>
    <t>Rupert Neve Designs Portico II Master Buss Dual Path AD Converter and Limiter</t>
  </si>
  <si>
    <t>Soundcraft RW5745 Rackmount for EPM8</t>
  </si>
  <si>
    <t>RX23</t>
  </si>
  <si>
    <t>Rosco R23 Gel Sheet - Orange</t>
  </si>
  <si>
    <t>RX26</t>
  </si>
  <si>
    <t>Rosco R26 Gel Sheet - Light Red</t>
  </si>
  <si>
    <t>RX47</t>
  </si>
  <si>
    <t>Rosco Gel Sheet - Light Purple</t>
  </si>
  <si>
    <t>Atlas SD3-14 Storage Drawer - Recessed 3RU w/ 14 Inch Extension</t>
  </si>
  <si>
    <t>SD6-BB150</t>
  </si>
  <si>
    <t>Laird SD6-BB150 Canare L-5CFW HD-SDI / SMPTE 424M RG6 BNC Cable - 150 Foot Black</t>
  </si>
  <si>
    <t>SDSK-ULTRA32GB</t>
  </si>
  <si>
    <t>SanDisk Ultra Class 10 SDHC UHS-I Memory Card  32GB</t>
  </si>
  <si>
    <t>SENK-SCK-SS-250R</t>
  </si>
  <si>
    <t>Senko SCK-SS-250-R Replacement Cartridge for SCK-SS-250 (3pcs)</t>
  </si>
  <si>
    <t>SENK-SCK-SS-MPO</t>
  </si>
  <si>
    <t>Senko SCK-SS-MPO Smart Cleaner for MPO Fiber Optic Connectors</t>
  </si>
  <si>
    <t>XLM4-XLF4-3C</t>
  </si>
  <si>
    <t>Laird XLM4-XLF4-3C Power Cable XLR 4-Pin Male to Female Sony KD Equivalent - 3 Foot Coiled</t>
  </si>
  <si>
    <t>XLM5-2XLF-3</t>
  </si>
  <si>
    <t>Sescom XLM5-2XLF-3 Breakout Cable Sony CCXA-53 Equivalent 5-Pin XLR Male to Dual 3-Pin XLR Female - 3 Foot</t>
  </si>
  <si>
    <t>XLR-3-31</t>
  </si>
  <si>
    <t>Canare XLR-3-31 ITT Cannon XLR Female Receptacle</t>
  </si>
  <si>
    <t>XSWDMOBILECABLE</t>
  </si>
  <si>
    <t>Sennheiser XS WD Mobile Cable Locking 3.5mm TRS-TRRS Coiled Cable for XS Wireless Digital Portable Receiver RX 35</t>
  </si>
  <si>
    <t>XVM-105M</t>
  </si>
  <si>
    <t>Right Angle TRS 3.5mm Mini to XLR Male- 5ft</t>
  </si>
  <si>
    <t>XZF-AH-AVANTIS</t>
  </si>
  <si>
    <t>Y-06-XRL-BN</t>
  </si>
  <si>
    <t>Rip-Tie Lite Cable Wrap 1/2x6in 10 Rolls of 10 - Brown</t>
  </si>
  <si>
    <t>Y-08-XRL-GY</t>
  </si>
  <si>
    <t>Rip-Tie Lite Cable Wrap 1/2in x 8in - 10 Rolls of 10 - Grey</t>
  </si>
  <si>
    <t>ARX-ABS-2</t>
  </si>
  <si>
    <t>ARX ABS-2 Stereo A or B Switcher with 2-XLR Female Inputs &amp; 4-XLR Male Outputs</t>
  </si>
  <si>
    <t>ASH-KLR-3200</t>
  </si>
  <si>
    <t>Ashly KLR-3200 2-Channel 1600W @ 2 Ohm / 1100W @ 4 Ohm Power Amplifier</t>
  </si>
  <si>
    <t>ASH-NXE4004</t>
  </si>
  <si>
    <t>Ashly nXe4004 Network Power Amplifier 4 x 400 Watts @ 2 Ohms</t>
  </si>
  <si>
    <t>ASL062X100</t>
  </si>
  <si>
    <t>Fehr Brothers ASL062X100 1/16 Aluminum Aircraft Cable Swage Sleeves - 100 Pack</t>
  </si>
  <si>
    <t>AT-AT8545</t>
  </si>
  <si>
    <t>Audio-Technica AT8545 In-line Type Power Module - cH to XLR</t>
  </si>
  <si>
    <t>AT-ATH-E70</t>
  </si>
  <si>
    <t>Audio-Technica ATH-E70 Professional In-Ear Monitor Headphones</t>
  </si>
  <si>
    <t>SH-PSM1000</t>
  </si>
  <si>
    <t>Shure PSM 1000 Dual Wireless In Ear Personal Monitoring System - G10 470-542MHz Frequency - Rechargeable Li-ion Battery</t>
  </si>
  <si>
    <t>SH-QLXD14-85-H50</t>
  </si>
  <si>
    <t>Shure QLXD14/85-H50 WL185 Lavalier Microphone System - (534 - 598 MHz)</t>
  </si>
  <si>
    <t>SH-RPMDL4SFWS-T</t>
  </si>
  <si>
    <t>Shure RPMDL4SFWS/T Replacement DuraPlex Foam Windscreen for DL4/DH5 Microphones - Tan - 5 Pack</t>
  </si>
  <si>
    <t>SH-SBC200</t>
  </si>
  <si>
    <t>Shure SBC200 Dual-Docking Battery Charger - No Power Supply</t>
  </si>
  <si>
    <t>SH-TH53C-O-MTQG</t>
  </si>
  <si>
    <t>Shure TH53C/O-MTQG TwinPlex Omnidirectional Subminiature Headset Microphone w/ TA4F Connector - Cocoa</t>
  </si>
  <si>
    <t>SH-ULXD2-K8N-X52</t>
  </si>
  <si>
    <t>SH-WA307</t>
  </si>
  <si>
    <t>SH-WA712-WHT</t>
  </si>
  <si>
    <t>Shure WA712-WHT BLX PG58 Handle Only (White)</t>
  </si>
  <si>
    <t>SHT14RD-4</t>
  </si>
  <si>
    <t>SHT18GN-4</t>
  </si>
  <si>
    <t>SHT316CR-4</t>
  </si>
  <si>
    <t>SKB-1R2723-8BW</t>
  </si>
  <si>
    <t>SKB 1R2723-8B-W PreSonus Studiolive 24 Mixer Case</t>
  </si>
  <si>
    <t>SKB-1SKB-R5011W</t>
  </si>
  <si>
    <t>SKB 1SKB-R5011W Roto-Mold Tripod case (50 Inch x 11 Inch) with Wheels</t>
  </si>
  <si>
    <t>SKB-1SKB-R6U</t>
  </si>
  <si>
    <t>SKB 1SKB-R6U 6U Space Roto Molded Rack Case</t>
  </si>
  <si>
    <t>SKB-3I-1510-6B-C</t>
  </si>
  <si>
    <t>SKB 3I-1510-6B-C iSeries 1510-6 Waterproof Utility Case w/ cubed foam</t>
  </si>
  <si>
    <t>SKB-3I-1914N-8BC</t>
  </si>
  <si>
    <t>SKB 3i-1914N-8B-C iSeries 1914N-8 Waterproof Utility Case - 19 Inch x 14 1/4 Inch x 8 Inch - With Foam</t>
  </si>
  <si>
    <t>SKB-3I-2215-8DT</t>
  </si>
  <si>
    <t>SKB 3i-2215-8DT iSeries 3i-2215-8 Case with Think Tank Designed Photo Dividers</t>
  </si>
  <si>
    <t>SKB-3I-2217-10BE</t>
  </si>
  <si>
    <t>SKB 3i-2217-10BE iSeries 2217-10 Waterproof Utility Case (no foam)</t>
  </si>
  <si>
    <t>SKB-3I-5014-EDGE</t>
  </si>
  <si>
    <t>SKB 3i-5014-EDGE iSeries Roland AX Edge Keytar Case</t>
  </si>
  <si>
    <t>SKB-3I-5616-9B-L</t>
  </si>
  <si>
    <t>SKB 3i-5616-9B-L 56 x 16 x 9 Inch Waterproof Utility Case with Wheels and Layered Foam</t>
  </si>
  <si>
    <t>Y-P-2PF</t>
  </si>
  <si>
    <t>Connectronics Y-P-2PF RCA Male to 2 RCA Female Y Cable 6 Inch</t>
  </si>
  <si>
    <t>Y18-10-BK</t>
  </si>
  <si>
    <t>Rip-Tie Y-18-010 Lite 1/2-Inch x 18-Inch Black 10 Pack</t>
  </si>
  <si>
    <t>YMH-MY8-AEB</t>
  </si>
  <si>
    <t>Yamaha MY8-AEB Optional Digital I/O Card for Compatible Yamaha Digital Mixing Consoles and Signal Processors</t>
  </si>
  <si>
    <t>YMH-UB-DXR15</t>
  </si>
  <si>
    <t>Yamaha UB-DXR15 U-Bracket kit for DXR15</t>
  </si>
  <si>
    <t>YMH-YBSP600I</t>
  </si>
  <si>
    <t>Yamaha YBSP600I Soft Rolling Carry Case for STAGEPAS 600i / STAGEPAS 600BT - (2 Required)</t>
  </si>
  <si>
    <t>ATL-GSS-G</t>
  </si>
  <si>
    <t>Atlas GSS-G Garden Speaker (Short Base) 70.7V with 8 Ohm Bypass</t>
  </si>
  <si>
    <t>CMK-025</t>
  </si>
  <si>
    <t>Hosa Edge 25ft XLR Male to XLR Female Cable</t>
  </si>
  <si>
    <t>Stereo 3.5mm Mini Male to Dual Mono 1/4 Inch Phone Males Y-Adapter Cable 10 Feet</t>
  </si>
  <si>
    <t>FSR-TBRT-HDMI-RD</t>
  </si>
  <si>
    <t>FSR-TBRT-HDMI-RD HDMI Cable Retractor with Red Cable</t>
  </si>
  <si>
    <t>FSR-TBRT-HDMI-YL</t>
  </si>
  <si>
    <t>FSR TBRT-HDMI-YL HDMI Cable Retractor with Yellow Cable</t>
  </si>
  <si>
    <t>FSR-WB-X2-XLR-B</t>
  </si>
  <si>
    <t>FSR WB-X2-XLR-B Back Box 3 Rows of 8 Neutrik D-1 Holes 24 Total</t>
  </si>
  <si>
    <t>FUJI-CZH-14</t>
  </si>
  <si>
    <t>Fujinon CZH-14 Manual Zoom Handle for HDTV/Broadcast Lenses</t>
  </si>
  <si>
    <t>Gator G-SUB2225-24BAG Rolling Molded SubWoofer tote and Equipment Gig Bag</t>
  </si>
  <si>
    <t>G5L-25C</t>
  </si>
  <si>
    <t>CAIG Products DeoxIT&amp;reg; GOLD G5L-25CA Needle Dispenser 5 Percent Solution 25 ml</t>
  </si>
  <si>
    <t>Atlas GA-30T Re-entrant Horn Loudspeaker 30W</t>
  </si>
  <si>
    <t>GA72412GFC-1000</t>
  </si>
  <si>
    <t>Gepco GA72412GFC Gep-Flex Multipair 24 AWG Mic or Line Level Balanced Analog Audio Cable 12-Pair 1000 Foot</t>
  </si>
  <si>
    <t>GAF-GT500-2</t>
  </si>
  <si>
    <t>Gaff Gun GT DUCT 500 2 Inch Tape 50 Yard - Black</t>
  </si>
  <si>
    <t>GCP312</t>
  </si>
  <si>
    <t>2in Camel Hair Brush</t>
  </si>
  <si>
    <t>GEF-EXTDVI142DLN</t>
  </si>
  <si>
    <t>Gefen EXT-DVI-142DLN One Dual Link DVI Source Splitter to two Dual Link DVI Outs</t>
  </si>
  <si>
    <t>MP131</t>
  </si>
  <si>
    <t>Weller MP131 Conical Soldering Tip For MP120 Iron .015in x .43in</t>
  </si>
  <si>
    <t>MR2</t>
  </si>
  <si>
    <t>NTI MR2 Minirator Audio Generator</t>
  </si>
  <si>
    <t>Atlas MS-10CE All-Purpose 35-Inch to 63-Inch Mic Stand - Black</t>
  </si>
  <si>
    <t>MS-20</t>
  </si>
  <si>
    <t>Atlas MS20 Heavy Duty Chrome Mic Stand</t>
  </si>
  <si>
    <t>MSA-100-200A</t>
  </si>
  <si>
    <t>Nady MSA-100/200A Aluminum Tripod Speaker Stand Adapter for PM-100 or PM-200A</t>
  </si>
  <si>
    <t>MSC-SDI-ASI4</t>
  </si>
  <si>
    <t>Matrix Switch MSC-SDI/ASI4 1x4 Distribution Amplifier</t>
  </si>
  <si>
    <t>MSC-UHDA4</t>
  </si>
  <si>
    <t>Matrix Switch MSC-UHDA4 4 Output 12G-SDI Video Distribution Amplifier</t>
  </si>
  <si>
    <t>SC25XSYW</t>
  </si>
  <si>
    <t>Sescom SC25XSYW Audio Cable Canare Star-Quad 3-Pin XLR Male to 1/4 TS Mono Male Yellow - 25 Foot</t>
  </si>
  <si>
    <t>SC25XSZGY</t>
  </si>
  <si>
    <t>Sescom SC25XSZGY Audio Cable Canare Star-Quad 3-Pin XLR Male to 1/4 TRS Balanced Male Gray - 25 Foot</t>
  </si>
  <si>
    <t>SC25XSZRD</t>
  </si>
  <si>
    <t>Sescom SC25XSZRD Audio Cable Canare Star-Quad 3-Pin XLR Male to 1/4 TRS Balanced Male Red - 25 Foot</t>
  </si>
  <si>
    <t>SC25XXJYW/B</t>
  </si>
  <si>
    <t>8XLM-8XLF-100</t>
  </si>
  <si>
    <t>Sescom 8XLM-8XLF-100 Snake Cable 8-Channel XLR Male to XLR Female - 100 Foot</t>
  </si>
  <si>
    <t>8XLM-8XLF-75</t>
  </si>
  <si>
    <t>Sescom 8XLM-8XLF-75 Snake Cable 8-Channel XLR Male to XLR Female - 75 Foot</t>
  </si>
  <si>
    <t>931-153-3B6</t>
  </si>
  <si>
    <t>Premium LC/APC SX 125um 900um Mini Boot Green Pot &amp; Polish Style</t>
  </si>
  <si>
    <t>A1031-U</t>
  </si>
  <si>
    <t>Sennheiser Wideband Omni UHF Single Antenna (sold each)</t>
  </si>
  <si>
    <t>Shure A15AS 15dB / 20dB / 25 dB Switchable Attenuator</t>
  </si>
  <si>
    <t>Shure A15LA Line Input Adapter with 50dB Attenuation</t>
  </si>
  <si>
    <t>A2V1-2PB-15</t>
  </si>
  <si>
    <t>Laird A2V1-2PB-15 Canare A2V1 Dual RCA &amp; BNC Dub Cable - 15 Foot</t>
  </si>
  <si>
    <t>Switchcraft A3F 3-Pin XLR Female Cable End Connector - Nickel</t>
  </si>
  <si>
    <t>Switchcraft A6F 6 Pin Female XLR Cable Connector</t>
  </si>
  <si>
    <t>Shure A7WS Large Foam Windscreen for SM7B</t>
  </si>
  <si>
    <t>Switchcraft AAA3FBZ 3-Pin Female XLR Connector Cable End with Black Metal Handle</t>
  </si>
  <si>
    <t>AB-8075-0264</t>
  </si>
  <si>
    <t>Anton Bauer 8075-0264 V-Mount Battery Bracket for Blackmagic Design URSA Mini/URSA</t>
  </si>
  <si>
    <t>AB-8075-0307</t>
  </si>
  <si>
    <t>Anton Bauer 8075-0307 Pro Gold Mount Blackmagic Design (Pocket Cinema Camera 4K / 6K) - 16 Inch</t>
  </si>
  <si>
    <t>AB-8275-0152</t>
  </si>
  <si>
    <t>Anton Bauer 8275-0152 Go90 V-Mount Battery &amp; Charger Kit</t>
  </si>
  <si>
    <t>AB-8475-0143</t>
  </si>
  <si>
    <t>Anton Bauer 8475-0143 VM2 Dual V-Mount Charger</t>
  </si>
  <si>
    <t>AB-CA-ARRI</t>
  </si>
  <si>
    <t>Anton Bauer CA-ARRI 10 ft. Power Cable for ARRI ALEXA Camera - 3p XLR to 2p Fischer</t>
  </si>
  <si>
    <t>F-34L-BK</t>
  </si>
  <si>
    <t>F1694-75-BK</t>
  </si>
  <si>
    <t>Laird F1694-75-BK Belden 1694A SDI/HDTV RG6 F-Cable - 75 Foot Black</t>
  </si>
  <si>
    <t>FBS-20F-200</t>
  </si>
  <si>
    <t>20ch(16x4)Fan-Box Snake 200 ft.</t>
  </si>
  <si>
    <t>FBS-28F-150</t>
  </si>
  <si>
    <t>28-Channel (24x4) Fan-Box Snake with XLR-F Returns 150 Foot</t>
  </si>
  <si>
    <t>TRL-PS410HGOEMCC</t>
  </si>
  <si>
    <t>Tripp Lite PS-410-HGOEMCC Power Strip Medical 4 Outlet UL1363A 3ft-10ft Coiled Cord</t>
  </si>
  <si>
    <t>TRL-PS7224-20</t>
  </si>
  <si>
    <t>Tripp Lite PS7224-20 Power Strip 120V 22 5-15R; 2 5-20R 15ft Cord Vertical Metal 0URM</t>
  </si>
  <si>
    <t>TRL-SM1000RM2UTA</t>
  </si>
  <si>
    <t>Tripp Lite SM1000RM2UTAA TAA SmartPro 120V 1kVA 800W Line-Interactive Sine Wave UPS 2U Rack/Tower Network Card Options</t>
  </si>
  <si>
    <t>TRL-SR12UBEXPNDK</t>
  </si>
  <si>
    <t>Tripp Lite SR12UBEXPNDKD SmartRack 12U 4-Post Open Frame Rack</t>
  </si>
  <si>
    <t>TRL-SR45UB</t>
  </si>
  <si>
    <t>Tripp Lite SR45UB 45U Rack Enclosure Server Cabinet Doors &amp; Sides 3000lb Capacity</t>
  </si>
  <si>
    <t>TRL-SR4POST13</t>
  </si>
  <si>
    <t>Tripp Lite SR4POST13 13U 4-Post Open Frame Rack Cabinet Square Holes 1000lb Cap.</t>
  </si>
  <si>
    <t>TRL-SRCBLDCT1UHD</t>
  </si>
  <si>
    <t>Tripp Lite SRCABLEDUCT1UHD Rack Enclosure Horizontal Cable Manager Steel w Finger Duct 1URM</t>
  </si>
  <si>
    <t>TRL-SRCBLDUCT2HD</t>
  </si>
  <si>
    <t>Tripp Lite SRCABLEDUCT2UHD Rack Enclosure Horizontal Cable Manager Steel w Finger Duct 2URM</t>
  </si>
  <si>
    <t>TRL-SRW18UHD</t>
  </si>
  <si>
    <t>Tripp Lite 18U Heavy-Duty Low-Profile Side-Mount Wall-Mount Rack Enclosure Cabinet Removable Side Panels 37H x 36W x 25D</t>
  </si>
  <si>
    <t>TRL-SRWF2U36</t>
  </si>
  <si>
    <t>Tripp Lite 2U Low-Profile Vertical-Mount Wall-Mount Rack Enclosure Cabinet 43H x 26W x 5D</t>
  </si>
  <si>
    <t>TRL-SRWF6UMOD</t>
  </si>
  <si>
    <t>Tripp Lite SRWF6UMOD Wallmount Rack Enclosure 3U Vertical Low-Profile Switch-Depth</t>
  </si>
  <si>
    <t>TRL-SRWO8U22DP</t>
  </si>
  <si>
    <t>Tripp Lite 8U/12U/22U Expandable Low-Profile Wall-Mount 2-Post Open-Frame Rack 18 (8U)/25 (12U)/42 (22U)H x 20W x 24D</t>
  </si>
  <si>
    <t>TRL-SU15RTXLCD2U</t>
  </si>
  <si>
    <t>Tripp Lite SU1500RTXLCD2U 1500VA 1350W UPS Smart Online Rackmount LCD 100V-120V USB 2URM</t>
  </si>
  <si>
    <t>TRL-SU3000XLCD</t>
  </si>
  <si>
    <t>Tripp Lite SU3000XLCD 3000VA 2700W UPS Smart Online LCD Tower 120V USB DB9 SNMP RT</t>
  </si>
  <si>
    <t>TRL-TLM812SA</t>
  </si>
  <si>
    <t>Tripp Lite TLM812SA Protect It 8-Outlet Industrial Safety Surge Protector 12 Foot Cord 1500 Joules Cord Wrap Hang Holes</t>
  </si>
  <si>
    <t>TRL-TLP128TTUSBB</t>
  </si>
  <si>
    <t>Tripp Lite TLP128TTUSBB Surge Protector Power Strip - 12 Outlet - 2 USB Ports - Tel/Modem/Coax</t>
  </si>
  <si>
    <t>SC50RMJGN</t>
  </si>
  <si>
    <t>Sescom SC50RMJGN Audio Cable Canare Star-Quad RCA Male to 3.5mm TS Mono Female Green - 50 Foot</t>
  </si>
  <si>
    <t>SC50RMJGY</t>
  </si>
  <si>
    <t>SC50RMJRD</t>
  </si>
  <si>
    <t>Sescom SC50RMJRD Audio Cable Canare Star-Quad RCA Male to 3.5mm TS Mono Female Red - 50 Foot</t>
  </si>
  <si>
    <t>SC50SMZPE</t>
  </si>
  <si>
    <t>Sescom SC50SMZPE Audio Cable Canare Star-Quad 1/4 TS Mono Male to 3.5mm TRS Balanced Male Purple - 50 Foot</t>
  </si>
  <si>
    <t>SC50SRJ</t>
  </si>
  <si>
    <t>Sescom SC50SRJ Audio Cable Canare Star-Quad 1/4 TS Mono Male to RCA Female Black - 50 Foot</t>
  </si>
  <si>
    <t>SC50SRJRD</t>
  </si>
  <si>
    <t>Sescom SC50SRJRD Audio Cable Canare Star-Quad 1/4 TS Mono Male to RCA Female Red - 50 Foot</t>
  </si>
  <si>
    <t>SC50SROE</t>
  </si>
  <si>
    <t>Sescom SC50SROE Audio Cable Canare Star-Quad 1/4 TS Mono Male to RCA Male Orange - 50 Foot</t>
  </si>
  <si>
    <t>SC50SSJWE</t>
  </si>
  <si>
    <t>Sescom SC50SSJWE Audio Cable Canare Star-Quad 1/4 TS Mono Male to 1/4 TS Mono Female White - 50 Foot</t>
  </si>
  <si>
    <t>SC50SZSJZBE</t>
  </si>
  <si>
    <t>Sescom SC50SZSJZBE Audio Cable Canare Star-Quad 1/4 TRS Balanced Male to 1/4 TRS Balanced Female Blue - 50 Foot</t>
  </si>
  <si>
    <t>SC50SZSZRD</t>
  </si>
  <si>
    <t>Sescom SC50SZSZRD Audio Cable Canare Star-Quad 1/4 TRS Balanced Male to 1/4 TRS Balanced Male Red - 50 Foot</t>
  </si>
  <si>
    <t>SC50T3T3</t>
  </si>
  <si>
    <t>Sescom SC50T3T3 Audio Cable Canare L-2B2AT 3-Pin Mini XLR Male to 3-Pin Mini XLR Male - 50 Foot</t>
  </si>
  <si>
    <t>SC50XJMJZBN</t>
  </si>
  <si>
    <t>Sescom SC50XJMJZBN Audio Cable Canare Star-Quad 3-Pin XLR Female to 3.5mm TRS Balanced Female Brown - 50 Foot</t>
  </si>
  <si>
    <t>SC50XJSJPE</t>
  </si>
  <si>
    <t>Sescom SC50XJSJPE Audio Cable Canare Star-Quad 3-Pin XLR Female to 1/4 TS Mono Female Purple - 50 Foot</t>
  </si>
  <si>
    <t>SC50XJSZ</t>
  </si>
  <si>
    <t>Sescom SC50XJSZ Audio Cable Canare Star-Quad 3-Pin XLR Female to 1/4 TRS Balanced Male Black - 50 Foot</t>
  </si>
  <si>
    <t>SC50XJSZWE</t>
  </si>
  <si>
    <t>Sescom SC50XJSZWE Audio Cable Canare Star-Quad 3-Pin XLR Female to 1/4 TRS Balanced Male White - 50 Foot</t>
  </si>
  <si>
    <t>SC50XMZBE</t>
  </si>
  <si>
    <t>Sescom SC50XMZBE Audio Cable Canare Star-Quad 3-Pin XLR Male to 3.5mm TRS Balanced Male Blue - 50 Foot</t>
  </si>
  <si>
    <t>SC50XRBN</t>
  </si>
  <si>
    <t>Sescom SC50XRBN Audio Cable Canare Star-Quad 3-Pin XLR Male to RCA Male Brown - 50 Foot</t>
  </si>
  <si>
    <t>SC50XSZ</t>
  </si>
  <si>
    <t>Sescom SC50XSZ Audio Cable Canare Star-Quad 3-Pin XLR Male to 1/4 TRS Balanced Male Black - 50 Foot</t>
  </si>
  <si>
    <t>SC50XXBE</t>
  </si>
  <si>
    <t>Sescom SC50XXBE Audio Cable Canare Star-Quad 3-Pin XLR Male to 3-Pin XLR Male Blue - 50 Foot</t>
  </si>
  <si>
    <t>SC50XXJBE/B</t>
  </si>
  <si>
    <t>Sescom SC50XXJBE/B Canare Star-Quad Microphone Cable with Black &amp; Gold XLR - Blue - 50 Foot</t>
  </si>
  <si>
    <t>SC50XXJGY/B</t>
  </si>
  <si>
    <t>SC50XXJPE</t>
  </si>
  <si>
    <t>Sescom SC50XXJPE Mic Cable Canare Star-Quad 3-Pin XLR Male to 3-Pin XLR Female Purple - 50 Foot</t>
  </si>
  <si>
    <t>SC6MMJRD</t>
  </si>
  <si>
    <t>Sescom SC6MMJRD Audio Cable Canare Star-Quad 3.5mm TS Mono Male to 3.5mm TS Mono Female Red - 6 Foot</t>
  </si>
  <si>
    <t>SC6MZMJZWE</t>
  </si>
  <si>
    <t>Sescom SC6MZMJZWE Audio Cable Canare Star-Quad 3.5mm TRS Balanced Male to 3.5mm TRS Balanced Female White - 6 Foot</t>
  </si>
  <si>
    <t>SC6RRYW</t>
  </si>
  <si>
    <t>Sescom SC6RRYW Audio Cable Canare Star-Quad RCA Male to RCA Male Yellow - 6 Foot</t>
  </si>
  <si>
    <t>SC6SMYW</t>
  </si>
  <si>
    <t>Sescom SC6SMYW Audio Cable Canare Star-Quad 1/4 TS Mono Male to 3.5mm TS Mono Male Yellow - 6 Foot</t>
  </si>
  <si>
    <t>RYC-010323</t>
  </si>
  <si>
    <t>Rycote 010323 Super-Blimp NTG Windshield Kit for Rode NTG Microphones and Other Select Shotgun Mics</t>
  </si>
  <si>
    <t>RYC-033205</t>
  </si>
  <si>
    <t>Rycote 033205 Premium push-on Windshield with 3D-Tex - 5cm Super-Softie - Standard Hole (19/22)</t>
  </si>
  <si>
    <t>RYC-033206</t>
  </si>
  <si>
    <t>Rycote 033206 5cm Super-Softie (24/25) Slip-On Windshield with 3D-Tex</t>
  </si>
  <si>
    <t>RYC-041118</t>
  </si>
  <si>
    <t>Rycote 041118 InVision INV-HG mkIII</t>
  </si>
  <si>
    <t>RYC-041123</t>
  </si>
  <si>
    <t>Rycote INV-BH InVision Microphone Suspension for Stand and Boompole Mounting</t>
  </si>
  <si>
    <t>RYC-042255</t>
  </si>
  <si>
    <t>Rycote 042255 Modular Lyre pair - 19-25mm 62 shore for lightweight microphones</t>
  </si>
  <si>
    <t>RYC-047307</t>
  </si>
  <si>
    <t>Rycote 047307 3/8 Inch Boom Adaptor Swivel</t>
  </si>
  <si>
    <t>RYC-055315</t>
  </si>
  <si>
    <t>Rycote 055315 Special 160 Mini Windjammer 5cm x 16cm</t>
  </si>
  <si>
    <t>RYC-066324</t>
  </si>
  <si>
    <t>Rycote 066324 Overcovers Advanced - 26mm Fur Discs Only - Bag of 100 - No Stickies - White</t>
  </si>
  <si>
    <t>RYC-086001</t>
  </si>
  <si>
    <t>Rycote Full Windshield Kit 4 -  for Sennheiser MKH-60/MKH 416 and AT897 Mics</t>
  </si>
  <si>
    <t>RYC-104413</t>
  </si>
  <si>
    <t>Rycote 104413 18cm Large Hole SGM Foam Windscreen (Black)</t>
  </si>
  <si>
    <t>RYC-CYCLONE</t>
  </si>
  <si>
    <t>Rycote Cyclone Windshield - Large</t>
  </si>
  <si>
    <t>Pro Co S12NN-50 Excellines Speaker Cable 12 AWG N/N - 50ft</t>
  </si>
  <si>
    <t>WDC-216200</t>
  </si>
  <si>
    <t>Wooden Camera 216200 A-Box Mic Adapter for RED KOMODO and DSMC2 Brains</t>
  </si>
  <si>
    <t>WEL-0054485099</t>
  </si>
  <si>
    <t>Weller 0054485099 XNT 1 Soldering Tip - 0.5mm</t>
  </si>
  <si>
    <t>WEL-T0052920599N</t>
  </si>
  <si>
    <t>Weller T0052920599N WXP 200 Soldering Iron 200W</t>
  </si>
  <si>
    <t>WES-1031</t>
  </si>
  <si>
    <t>Westcott 1031 42in 4-in-1 Sunlight Kit</t>
  </si>
  <si>
    <t>WES-1834</t>
  </si>
  <si>
    <t>Westcott 1834 Scrim Jim Cine 8 Ft. x 8 Ft. Frame</t>
  </si>
  <si>
    <t>WES-1889</t>
  </si>
  <si>
    <t>Westcott 1889 Scrim Jim Cine 2 Ft. x 2 Ft. Frame</t>
  </si>
  <si>
    <t>WES-1907</t>
  </si>
  <si>
    <t>Westcott 1907 Scrim Jim Cine 2 Ft. x 2 Ft. 1-1/4-Stop Diffuser</t>
  </si>
  <si>
    <t>WES-1992</t>
  </si>
  <si>
    <t>Westcott 1992 Scrim Jim Cine 4 Ft. x 6 Ft. Gold/White Bounce Fabric</t>
  </si>
  <si>
    <t>WES-1995</t>
  </si>
  <si>
    <t>Westcott 1995 Scrim Jim Cine 4 Ft. x 4 Ft. Solid Black Block Fabric</t>
  </si>
  <si>
    <t>WES-3400</t>
  </si>
  <si>
    <t>Westcott 3400 HurleyPro 4x8 Foot ProBoard with Hook-&amp;-Loop Straps and Travel Case - Matte Black</t>
  </si>
  <si>
    <t>WES-5571</t>
  </si>
  <si>
    <t>Westcott 5571 Illuminator Arm Extreme - Light Reflector Clamp</t>
  </si>
  <si>
    <t>WES-6350</t>
  </si>
  <si>
    <t>Westcott 6350 Solix Bi-Color 1-Light Compact 90-watt Bi-color LED Kit - (US/CA Plug)</t>
  </si>
  <si>
    <t>EW-300G4BACMBGW1</t>
  </si>
  <si>
    <t>Sennheiser EW 300 G4-BASE COMBO-GW1 Wireless Handheld/Bodypack Combo Base Set (558 - 608 MHz)</t>
  </si>
  <si>
    <t>EW-D-SKM-CLR-CDG</t>
  </si>
  <si>
    <t>Sennheiser EW-D SKM COLOR CODING Set of Magnetic Color Indicators for EW-D SKM - 16 Pieces</t>
  </si>
  <si>
    <t>EXT-DVI-2-VGAN</t>
  </si>
  <si>
    <t>Gefen EXT-DVI-2-VGAN DVI to VGA Converter</t>
  </si>
  <si>
    <t>MAN-338</t>
  </si>
  <si>
    <t>Manfrotto 338 QTVR Leveling Head</t>
  </si>
  <si>
    <t>MAN-GT-XPRO-AL</t>
  </si>
  <si>
    <t>Manfrotto GT XPRO AL Befree GT XPRO Aluminum Tripod</t>
  </si>
  <si>
    <t>MAN-GT-XPRO-CF</t>
  </si>
  <si>
    <t>Manfrotto GT XPRO AL Befree GT XPRO Carbon Tripod</t>
  </si>
  <si>
    <t>MAN-MH490-BH</t>
  </si>
  <si>
    <t>Manfrotto MH490-BH 490 Centre Ball Head with Easy Locking Full Pan and Tilt Movement</t>
  </si>
  <si>
    <t>MAN-MT290XTA3US</t>
  </si>
  <si>
    <t>Manfrotto MT290XTA3US 290 XTRA Three-Section Aluminum Tripod</t>
  </si>
  <si>
    <t>MAN-MVASPRM</t>
  </si>
  <si>
    <t>Manfrotto MVASPRM Middle Spreader for 645 FTT and 635 FST</t>
  </si>
  <si>
    <t>MAN-MVDDA-13</t>
  </si>
  <si>
    <t>Manfrotto Digital Director for iPad Air 1 and Nikon and Canon DSLR Cameras - Mount for iPad Air 1</t>
  </si>
  <si>
    <t>MAN-MVR901EPLA</t>
  </si>
  <si>
    <t>Manfrotto MVR901EPLA Pan Bar Remote for LANC</t>
  </si>
  <si>
    <t>MAP-BGR-2527</t>
  </si>
  <si>
    <t>Middle Atlantic BGR-2527 25 Space 27 Inch Deep Rack</t>
  </si>
  <si>
    <t>MAP-FVS-800ESCBK</t>
  </si>
  <si>
    <t>Middle Atlantic FVS-800ESC-BK Flexview Electric Lift Display Cart with 4 Inch Casters - 42-  65 in. Monitors - Black</t>
  </si>
  <si>
    <t>MAP-LL-HA21-4</t>
  </si>
  <si>
    <t>Middle Atlantic LL-HA21-4 21 Inch Horizontal Leverlock Angle Lace - 4PK</t>
  </si>
  <si>
    <t>MAP-LTCABUTLDUAL</t>
  </si>
  <si>
    <t>Middle Atlantic LT-CABUTL-DUAL Dual LED Rack &amp; Work Light with Interconnect Cable</t>
  </si>
  <si>
    <t>MAP-MFR-RRK-16</t>
  </si>
  <si>
    <t>Middle Atlantic MFR-RRK-16 Rear Rackrail Kit - 16 Space</t>
  </si>
  <si>
    <t>MAP-PD-215</t>
  </si>
  <si>
    <t>Mid-Atlantic PD-215 2-Stage Compact Surge Device with 2 Outlets</t>
  </si>
  <si>
    <t>MAP-PD-920R-SP</t>
  </si>
  <si>
    <t>Middle Atlantic PD-920R-SP 9 Outlet 20A Rackmount Power Conditioner with Series Circuit Protection</t>
  </si>
  <si>
    <t>MAP-PDT-2020C-RN</t>
  </si>
  <si>
    <t>Middle Atlantic PDT-2020C-RN 20 Amp 20 Outlet Power Strip</t>
  </si>
  <si>
    <t>MAP-PIVOT-MMR-12</t>
  </si>
  <si>
    <t>Middle Atlantic PIVOT-MMR-12 Essex Back Pan 12 RU Pivoting</t>
  </si>
  <si>
    <t>MAP-RCS-1824</t>
  </si>
  <si>
    <t>Middle Atlantic RCS-1824 18U 24 Inch Deep Residential Configured Rack System</t>
  </si>
  <si>
    <t>MAP-RLM30-L530-1</t>
  </si>
  <si>
    <t>Middle Atlantic RLM30-L530-1 30AMP/120V MPR W/TWISTLK</t>
  </si>
  <si>
    <t>MAP-WMS-1614GS</t>
  </si>
  <si>
    <t>Middle Atlantic WMS-1614GS Wallmount Shelf 16 Inch W X 14 Inch D Graystone Sides</t>
  </si>
  <si>
    <t>MAQ-STUDIO19</t>
  </si>
  <si>
    <t>MagiCue MAQSTUDIO19 19 Inch Teleprompter Studio with Soft Case</t>
  </si>
  <si>
    <t>MAR-CV-USB-RS485</t>
  </si>
  <si>
    <t>Marshall Electronics CV-USB-RS485 USB to RS485/422 Adapter</t>
  </si>
  <si>
    <t>AT-ATM75CH</t>
  </si>
  <si>
    <t>Audio-Technica ATM75cH Cardioid Condenser Headworn Microphone</t>
  </si>
  <si>
    <t>AT-ES925ML21-XLR</t>
  </si>
  <si>
    <t>Audio Technica ES925ML21/XLR Microline Condenser Microphone Element 18.08in Gooseneck And XLR Power Module</t>
  </si>
  <si>
    <t>AT-ES947WC-TB3</t>
  </si>
  <si>
    <t>Audio-Technica ES947WC/TB3 Mini Cardioid Condenser Boundary Mic - Phantom Power Only for Table or Ceiling Mounts - White</t>
  </si>
  <si>
    <t>Audio-Technica AT-LP1240-USBXP Fully Manual Direct-Drive Professional DJ Turntable - Black (USB/Analog)</t>
  </si>
  <si>
    <t>Audio-Technica AT2020 Cardioid Condenser Side-Address Studio Microphone</t>
  </si>
  <si>
    <t>Audio-Technica AT4053b Hypercardioid Condenser Microphone</t>
  </si>
  <si>
    <t>Audio-Technica AT8130 Sub-Mini Windscreens 3-Pack</t>
  </si>
  <si>
    <t>Audio-Technica AT8539 Power Module</t>
  </si>
  <si>
    <t>Audio-Technica AT8615RS Microphone Desk Stand w/ On-Off Switch</t>
  </si>
  <si>
    <t>ATEN-CS1844</t>
  </si>
  <si>
    <t>ATEN CS1844 4-Port USB 3.0 4K HDMI Dual Display KVMP Switch</t>
  </si>
  <si>
    <t>ATEN-CS231</t>
  </si>
  <si>
    <t>ATEN CS231 Computer Sharing Device</t>
  </si>
  <si>
    <t>ATEN-UE3310</t>
  </si>
  <si>
    <t>ATEN UE3310 USB 3.1 Gen1 Extender/USB Data Transfer Cable - TAA Compliant - 1x Type A Male USB - 32.8 Foot</t>
  </si>
  <si>
    <t>ATEN-VE170Q</t>
  </si>
  <si>
    <t>ATEN VE170Q A/V Over Cat 5 Extender</t>
  </si>
  <si>
    <t>ATEN-VE1830</t>
  </si>
  <si>
    <t>ATEN VE1830 True 4K HDMI HDBaseT-Lite Extender Kit - (True 4K@35m) (HDBaseT Class B)</t>
  </si>
  <si>
    <t>ATEN-VE801</t>
  </si>
  <si>
    <t>ATEN VE801 HDBaseT Lite HDMI Extender Set with 230ft Range</t>
  </si>
  <si>
    <t>ATEN-VS134A</t>
  </si>
  <si>
    <t>ATEN VS134A 4-Port Video Splitter</t>
  </si>
  <si>
    <t>ATEN-VS138A</t>
  </si>
  <si>
    <t>ATEN VS138A 8-Port VGA 1x8 Video Splitter</t>
  </si>
  <si>
    <t>ATL-AWR3W</t>
  </si>
  <si>
    <t>Atlas AWR3W Tilt Out Wall Cabinets for 19 Inch Equipment 3RU</t>
  </si>
  <si>
    <t>FSR-TBRT-HD15-BK</t>
  </si>
  <si>
    <t>FSR TBRT-HD15-BK HD-15 VGA with Audio Cable Retractor - Black Cable</t>
  </si>
  <si>
    <t>FX-6301NX</t>
  </si>
  <si>
    <t>G-20-030-BK</t>
  </si>
  <si>
    <t>Rip Wrap Tape 2-Inch x 30 Feet - Black</t>
  </si>
  <si>
    <t>SH-P9RAPLUS-G7</t>
  </si>
  <si>
    <t>Shure Rechargeable Bodypack Receiver for PSM 900 Personal Monitor System Freq G7- 506-542 MHz</t>
  </si>
  <si>
    <t>SH-RPMDL4FC-C</t>
  </si>
  <si>
    <t>Shure RPMDL4FC/C Replacement DuraPlex Frequency Caps for DL4/DH5 Microphone - Cocoa - 5 Pack</t>
  </si>
  <si>
    <t>SH-SB900B</t>
  </si>
  <si>
    <t>Shure SB900B Lithium-Ion Rechargeable Battery for Axient Digital/ULX-D/QLX-D/PSM Wireless Systems</t>
  </si>
  <si>
    <t>SH-SBC10-903</t>
  </si>
  <si>
    <t>Shure SBC10-903-US Single Battery Charger for SB903 Battery</t>
  </si>
  <si>
    <t>SH-SBC850-US</t>
  </si>
  <si>
    <t>SH-TL48B-O-XLR-A</t>
  </si>
  <si>
    <t>Shure TL48B/O-XLR-A TwinPlex TL48 3 Pin XLR Subminiature Lavalier Microphone w/ Preamp Black</t>
  </si>
  <si>
    <t>SH-TL48B-OLEMO-A</t>
  </si>
  <si>
    <t>Shure TL48B/O-LEMO-A TwinPlex Omnidirectional Lavalier Mic w/ Tailored Sound Signiature - Lemo 3 Connector - Black</t>
  </si>
  <si>
    <t>SH-UA8-554-590</t>
  </si>
  <si>
    <t>Shure UA8-554-590 MHz 1/2 Wave Omnidirectional Receiver Antenna</t>
  </si>
  <si>
    <t>SH-ULXD2-K8N-H50</t>
  </si>
  <si>
    <t>SHT12BE-4</t>
  </si>
  <si>
    <t>SHT12CR-4</t>
  </si>
  <si>
    <t>SHT316BK-4</t>
  </si>
  <si>
    <t>SIG-16F-50</t>
  </si>
  <si>
    <t>Rapco 50ft.(12x4) Signal Series Snake with XLRF</t>
  </si>
  <si>
    <t>SIG-20Q-150</t>
  </si>
  <si>
    <t>Rapco 20ch (16x4) Signal Series Snake with 1/4 inch 150ft</t>
  </si>
  <si>
    <t>SK-300-G4-RC-AW</t>
  </si>
  <si>
    <t>Sennheiser SK 300 G4-RC-AWplus Bodypack Transmitter with 1/8 Inch Audio Input - EW Connector (470 - 558 Mhz)</t>
  </si>
  <si>
    <t>SKA-ETHTLYLKV2X2</t>
  </si>
  <si>
    <t>Skaarhoj ETH-TALLY-LINK-V2-X2 8 Channel Tally Box plus 2 x Tally Lights Bundle</t>
  </si>
  <si>
    <t>SKA-MICRO-FLY</t>
  </si>
  <si>
    <t>27 space Front Door for MRK ERK &amp; WRK Series</t>
  </si>
  <si>
    <t>FEHR-TSBOX-F</t>
  </si>
  <si>
    <t>Fehr Brothers TSBOX-F Fehr Brothers Metal Organizer Storage Box with 8 Adjustable Dividers 18x12x3</t>
  </si>
  <si>
    <t>FGG00304CLAD27Z</t>
  </si>
  <si>
    <t>Lemo FGG.00.304.CLAD27Z Straight Plug Cable Collet Connector</t>
  </si>
  <si>
    <t>FGG0B304CLAD42Z</t>
  </si>
  <si>
    <t>Lemo FGG.0B.304.CLAD42Z Straight Plug Cable Collet Connector</t>
  </si>
  <si>
    <t>FH1</t>
  </si>
  <si>
    <t>Filter Holder</t>
  </si>
  <si>
    <t>FIREFACE-UCX-II</t>
  </si>
  <si>
    <t>RME FIREFACE UCX II 40-Channel 192 kHz Advanced USB 2.0 Audio Interface with MIDI / ADAT / AES / EBU &amp; SPDIF I/Os</t>
  </si>
  <si>
    <t>MMD50-LC-LC-002</t>
  </si>
  <si>
    <t>MMD50-ST-LC-001</t>
  </si>
  <si>
    <t>MMD50-ST-ST-003</t>
  </si>
  <si>
    <t>MMD62-ST-ST-003</t>
  </si>
  <si>
    <t>MMDM4-ST-ST-010</t>
  </si>
  <si>
    <t>MMS50-ST-SC-003</t>
  </si>
  <si>
    <t>MMSM4-SC-SC-010</t>
  </si>
  <si>
    <t>SC3MRJGN</t>
  </si>
  <si>
    <t>SC3MZMJZRD</t>
  </si>
  <si>
    <t>Sescom SC3MZMJZRD Audio Cable Canare Star-Quad 3.5mm TRS Male to Female Red - 3 Foot</t>
  </si>
  <si>
    <t>SC3SZMZ</t>
  </si>
  <si>
    <t>Sescom SC3SZMZ Audio Cable Canare Star-Quad 1/4 TRS Balanced Male to 3.5mm TRS Balanced Male Black - 3 Foot</t>
  </si>
  <si>
    <t>SC3SZMZBE</t>
  </si>
  <si>
    <t>Sescom SC3SZMZBE Audio Cable Canare Star-Quad 1/4 TRS Balanced Male to 3.5mm TRS Balanced Male Blue - 3 Foot</t>
  </si>
  <si>
    <t>SC3SZMZYW</t>
  </si>
  <si>
    <t>Sescom SC3SZMZYW Audio Cable Canare Star-Quad 1/4 TRS Balanced Male to 3.5mm TRS Balanced Male Yellow - 3 Foot</t>
  </si>
  <si>
    <t>SC3SZSJZGN</t>
  </si>
  <si>
    <t>Sescom SC3SZSJZGN Audio Cable Canare Star-Quad 1/4 TRS Balanced Male to 1/4 TRS Balanced Female Green - 3 Foot</t>
  </si>
  <si>
    <t>SC3T3T3</t>
  </si>
  <si>
    <t>SC3XJMJRD</t>
  </si>
  <si>
    <t>Sescom SC3XJMJRD Audio Cable Canare Star-Quad 3-Pin XLR Female to 3.5mm TS Mono Female Red - 3 Foot</t>
  </si>
  <si>
    <t>SC3XJMZPE</t>
  </si>
  <si>
    <t>SC3XJRGY</t>
  </si>
  <si>
    <t>SC3XJSJZGY</t>
  </si>
  <si>
    <t>SC3XSGN</t>
  </si>
  <si>
    <t>Sescom SC3XSGN Audio Cable Canare Star-Quad 3-Pin XLR Male to 1/4 TS Mono Male Green - 3 Foot</t>
  </si>
  <si>
    <t>SC3XXJBN</t>
  </si>
  <si>
    <t>Sescom SC3XXJBN Mic Cable Canare Star-Quad 3-Pin XLR Male to 3-Pin XLR Female Brown - 3 Foot</t>
  </si>
  <si>
    <t>YMUC-ADCGW</t>
  </si>
  <si>
    <t>Yamaha ADCGW RM Ceiling Array Microphone - White - Dante Ready</t>
  </si>
  <si>
    <t>ZCT-Z-BRE-FF6-5</t>
  </si>
  <si>
    <t>Zacuto Z-BRE-FF6.5 6.5 Inch Black Female Rod Set (2)</t>
  </si>
  <si>
    <t>ZCT-Z-C18RC</t>
  </si>
  <si>
    <t>Zacuto Z-C18RC Right Angle Extension Cable for Canon 18-80</t>
  </si>
  <si>
    <t>ZCT-Z-FINDPRO232</t>
  </si>
  <si>
    <t>Zacuto Z-FIND-PRO232 Z-Finder Pro 2.5x for 3.2 Inch Screens</t>
  </si>
  <si>
    <t>ZIG-DAC</t>
  </si>
  <si>
    <t>Zigen ZIG-DAC Digital Coax to Analog Converter - Dolby Digital and DTS Audio Downmix</t>
  </si>
  <si>
    <t>ZOOM-CBF-1LP</t>
  </si>
  <si>
    <t>ZOOM CBF-1LP Carrying Bag for F1-LP</t>
  </si>
  <si>
    <t>ZOOM-SSH-6</t>
  </si>
  <si>
    <t>ZOOM SSH-6 Hyper-Directional Stereo Shotgun Condenser Microphone Capsule</t>
  </si>
  <si>
    <t>ZV-HDB2520DT</t>
  </si>
  <si>
    <t>ZeeVee HDB2520DT 2 Channel HD MPEG2 Digital Ecoder with DirecTV Version</t>
  </si>
  <si>
    <t>ZVPRO820</t>
  </si>
  <si>
    <t>ZeeVee ZvPro 820 Dual Channel Unecrypted HDMI Encoder/QAM Modulator</t>
  </si>
  <si>
    <t>BSC6SMZ</t>
  </si>
  <si>
    <t>Sescom BSC6SMZ Audio Cable Belden Star Quad 1/4 TS Mono Male to 3.5mm TRS Balanced Male Black - 6 Foot</t>
  </si>
  <si>
    <t>BSS-BLUDIG-OUT-M</t>
  </si>
  <si>
    <t>BSS Audio BLUDIGITALOUT 4 Digital Output Card for Soundweb London Chassis</t>
  </si>
  <si>
    <t>BT-DGT-16</t>
  </si>
  <si>
    <t>Blonder Tongue DGT Digital Ready Directional Tap 1 Output - 16 dB</t>
  </si>
  <si>
    <t>Blonder Tongue BT-HE-DASHBOARD Headend Controller - Controls and Monitors up to 20 HDE-8C-QAMs and AQT8-QAM/IPs</t>
  </si>
  <si>
    <t>BURST-BG2CB-UNB</t>
  </si>
  <si>
    <t>Burst BG-2CB Unbalanced RCA Dual Out Blackburst Generator w/Color Bars</t>
  </si>
  <si>
    <t>BURST-DG4</t>
  </si>
  <si>
    <t>Burst Electronics DG-4 Digital Generator (HD/SD/AES)</t>
  </si>
  <si>
    <t>BXX-5-GREEN-10</t>
  </si>
  <si>
    <t>Neutrik BXX-5-GREEN Colored Boot for XX-Series - Green - 10 Pack</t>
  </si>
  <si>
    <t>IKAN-PT1200-LS</t>
  </si>
  <si>
    <t>ikan PT1200-LS 12 Inch Portable Teleprompter for Light Stand</t>
  </si>
  <si>
    <t>IKAN-PT3500P2PTK</t>
  </si>
  <si>
    <t>ikan PT3500-P2P-TK Interview System with 2 X 15-Inch Teleprompter - Hard Case &amp; HDMI Connection Cables</t>
  </si>
  <si>
    <t>IKAN-PT4500-TK</t>
  </si>
  <si>
    <t>ikan PT4500-TK Professional 15 Inch High Bright Teleprompter Travel Kit</t>
  </si>
  <si>
    <t>IKAN-RBX5</t>
  </si>
  <si>
    <t>ikan Rayden Half x 1 Bi-Color Studio Light with DMX Control</t>
  </si>
  <si>
    <t>IKAN-RLB48-M2</t>
  </si>
  <si>
    <t>ikan RLB48-M2 Oryon 18 Inch Ring Light with Phone Mount / Remote and Bag (Version 2)</t>
  </si>
  <si>
    <t>Middle Atlantic J-72X6 72 Inch J Series Jumper Cable 6-Pack</t>
  </si>
  <si>
    <t>J-S9-T10-NPK</t>
  </si>
  <si>
    <t>Rip-Tie Silver Triangle Carabiner Style CableCarriers (10Pk) Neon Pink</t>
  </si>
  <si>
    <t>J-S9-T10-YW</t>
  </si>
  <si>
    <t>Rip-Tie Silver Triangle Carabiner Style CableCarriers (10Pk) Yellow</t>
  </si>
  <si>
    <t>JBL-305PMKII</t>
  </si>
  <si>
    <t>JBL 305P MkII Powered 5-Inch Two-Way Studio Monitor</t>
  </si>
  <si>
    <t>JBL-ASB6112</t>
  </si>
  <si>
    <t>JBL ASB6112 Compact High Power Single 12 Inch Subwoofer</t>
  </si>
  <si>
    <t>JBL-CBT-200LA1WE</t>
  </si>
  <si>
    <t>JBL CBT 200LA-1-WH 2 METER TALL 32 Element Line Array (Each)</t>
  </si>
  <si>
    <t>JBL-CSM14</t>
  </si>
  <si>
    <t>JBL CSM14 4 In / 1 Out Fanless Commercial Mixer with Euroblock Connectors</t>
  </si>
  <si>
    <t>JBL-CTL128W</t>
  </si>
  <si>
    <t>JBL Control 128W Premium In-Wall Loudspeaker (PAIR)</t>
  </si>
  <si>
    <t>JBL-JRX225</t>
  </si>
  <si>
    <t>JBL JRX225 Dual 15 Inch Two-Way  Sound Reinforcement Loudspeaker System</t>
  </si>
  <si>
    <t>JBL-PRX418S</t>
  </si>
  <si>
    <t>JBL PRX418S 18-Inch Subwoofer (Each)</t>
  </si>
  <si>
    <t>JBL-SPKSTMA</t>
  </si>
  <si>
    <t>JBL SPKSTMA Lightweight Aluminum Speaker Stand</t>
  </si>
  <si>
    <t>JBL-SUBPOLEPROSE</t>
  </si>
  <si>
    <t>JBL SUBPOLEPROSET Set of Two - Piston-Assist Automatic Lift Speaker Sub Poles with Carrying Bag</t>
  </si>
  <si>
    <t>JG-RP100-15A</t>
  </si>
  <si>
    <t>Juice Goose RP100-15A Rackpower 100 Rack Mounted Power Distribition with AC Power Meter &amp; USB Power Ports - 15A Capacity</t>
  </si>
  <si>
    <t>JG-SL-350</t>
  </si>
  <si>
    <t>Juice Goose SL-350 Slim Line Lightweight UPS Battery Backup - Li-Ion</t>
  </si>
  <si>
    <t>JJ-MOTORHEADHD</t>
  </si>
  <si>
    <t>JonyJib MotorHead HD Motorized Pan &amp; Tilt Unit &amp; Controller For Cameras to 30 lbs.</t>
  </si>
  <si>
    <t>JK-INTCHG-LTD</t>
  </si>
  <si>
    <t>JK Audio INTCHGLTD Interchange LTD Intercom Phone Bridge &amp; Digital Hybrid</t>
  </si>
  <si>
    <t>JLC-SLOMO-MINI</t>
  </si>
  <si>
    <t>JLCooper SloMo Mini RS-422 Compact Four Channel Instant Replay Controller</t>
  </si>
  <si>
    <t>JPM810A-HD</t>
  </si>
  <si>
    <t>Black Box JPM810A-HD 1U CAT5e Feed-Through Patch Panel - Unshielded 48-Port</t>
  </si>
  <si>
    <t>JR-48</t>
  </si>
  <si>
    <t>AVP Datapatch - 48 Bantam Jacks - No Normals</t>
  </si>
  <si>
    <t>PLI-ANT-900-01</t>
  </si>
  <si>
    <t>Pliant ANT-900-01 Replacement Antenna for MicroCom XR 900MHz Packs</t>
  </si>
  <si>
    <t>PLI-PC-ANTCABLE</t>
  </si>
  <si>
    <t>Pliant Technologies PC-ANTCABLE 4 ft (1.23 m) RG-58 C/U Antenna Cable (RP-TNC to N)</t>
  </si>
  <si>
    <t>PLI-PHS-LAV-DM</t>
  </si>
  <si>
    <t>Pliant Technologies PHS-LAV-DM MicroCom Lavalier Microphone and Eartube</t>
  </si>
  <si>
    <t>PLK-HCE-III-L-TX</t>
  </si>
  <si>
    <t>PureLink HCE-III-L-TX 4K HDMI over HDBaseT Extender w/Loop Out Transmitter</t>
  </si>
  <si>
    <t>PLM-PLI02</t>
  </si>
  <si>
    <t>Palmer Audio PLI02 Line Isolation Box 2 Channel</t>
  </si>
  <si>
    <t>PLUR-PBM-317-3G</t>
  </si>
  <si>
    <t>Plura PBM-317-3G 17 Inch 3G Broadcast Monitor (1920x1080) Class A- 3Gb/s Ready</t>
  </si>
  <si>
    <t>PM-P100</t>
  </si>
  <si>
    <t>Fuse Puller &amp; Insertion Tool</t>
  </si>
  <si>
    <t>PM-PCM55SAW-38</t>
  </si>
  <si>
    <t>ATX Networks PCM55SAW 550 MHz Channelized-Agile PLL SAW-Filtered A/V Modulator - Channel 38</t>
  </si>
  <si>
    <t>PM-PCM55SAW-55</t>
  </si>
  <si>
    <t>ATX Networks PCM55SAW 550 MHz Channelized-Agile PLL SAW-Filtered A/V Modulator - Channel 55</t>
  </si>
  <si>
    <t>PM-PCM55SAW-8</t>
  </si>
  <si>
    <t>ATX Networks PCM55SAW 550 MHz Channelized-Agile PLL SAW-Filtered A/V Modulator - Channel 8</t>
  </si>
  <si>
    <t>PM-PCM55SAW-N</t>
  </si>
  <si>
    <t>PM-TSB-81G</t>
  </si>
  <si>
    <t>ATX Networks TSB-81G 8-Port F Splitter Soldered Back 1GHz</t>
  </si>
  <si>
    <t>PMF-4X4-1</t>
  </si>
  <si>
    <t>Tiffen 4x4 Pro Mist #1</t>
  </si>
  <si>
    <t>PMF-4X4-1/2</t>
  </si>
  <si>
    <t>Tiffen 4x4 Pro Mist #1/2</t>
  </si>
  <si>
    <t>PMF-4X4-2</t>
  </si>
  <si>
    <t>Tiffen 4x4 Pro Mist #2</t>
  </si>
  <si>
    <t>PMMDM4-ST-ST-045</t>
  </si>
  <si>
    <t>OM4 10/40/100G Multimode Duplex ST to ST Plenum Fiber Patch Cable - Purple - 45 Meter</t>
  </si>
  <si>
    <t>PMTS-AM175</t>
  </si>
  <si>
    <t>Premier Mounts AM175 Mounting Arm for Flat Panels - Holds up to 175 lbs.</t>
  </si>
  <si>
    <t>POI-CO5WKITSE-BE</t>
  </si>
  <si>
    <t>Point Source Audio CO-5W-KIT-SE-BE OMNI Waterproof Earset Mic Sennheiser EW Beige</t>
  </si>
  <si>
    <t>POI-CO5WKITSH-BE</t>
  </si>
  <si>
    <t>Point Source Audio CO-5W-KIT-SH-BE OMNI Waterproof Earset Mic Shure. Beige.</t>
  </si>
  <si>
    <t>POI-CO8WLHXLE-BK</t>
  </si>
  <si>
    <t>Point Source Audio CO-8WLH SERIES8 Omni High-Sensitivity Lavalier Mic for Lectrosonics - Black</t>
  </si>
  <si>
    <t>POI-CON-MP</t>
  </si>
  <si>
    <t>Point Source Audio CON-MP 4-pin mini locking connector for MiPro wireless</t>
  </si>
  <si>
    <t>POI-CR-8D-XAT-BL</t>
  </si>
  <si>
    <t>POI-CR-8S-XSH-BL</t>
  </si>
  <si>
    <t>Point Source Audio CR-8S-XSH-BL Cardioid Earworn Mic Shure. Black.</t>
  </si>
  <si>
    <t>MAR-CVM-20</t>
  </si>
  <si>
    <t>Marshall CVM-20  Heavy Duty Spring Clamp with Pole Adapter</t>
  </si>
  <si>
    <t>SC15XSJZBN</t>
  </si>
  <si>
    <t>Sescom SC15XSJZBN Audio Cable Canare Star-Quad 3-Pin XLR Male to 1/4 TRS Balanced Female Brown - 15 Foot</t>
  </si>
  <si>
    <t>SC1XT3</t>
  </si>
  <si>
    <t>Sescom SC1XT3 Audio Cable Canare L-2B2AT 3-Pin Mini XLR Male to 3-Pin XLR Male - 1 Foot</t>
  </si>
  <si>
    <t>SC20SJZMZ</t>
  </si>
  <si>
    <t>Sescom SC20SJZMZ Audio Cable Canare Star-Quad 1/4 TRS Balanced Female to 3.5mm TRS Balanced Male Black - 20 Foot</t>
  </si>
  <si>
    <t>SC25MMJBE</t>
  </si>
  <si>
    <t>Sescom SC25MMJBE Audio Cable Canare Star-Quad 3.5mm TS Mono Male to 3.5mm TS Mono Female Blue - 25 Foot</t>
  </si>
  <si>
    <t>SC25MMJBN</t>
  </si>
  <si>
    <t>Sescom SC25MMJBN Audio Cable Canare Star-Quad 3.5mm TS Mono Male to 3.5mm TS Mono Female Brown - 25 Foot</t>
  </si>
  <si>
    <t>SC25MRJPE</t>
  </si>
  <si>
    <t>Sescom SC25MRJPE Audio Cable Canare Star-Quad 3.5mm TS Mono Male to RCA Female Purple - 25 Foot</t>
  </si>
  <si>
    <t>SC25MRJRD</t>
  </si>
  <si>
    <t>Sescom SC25MRJRD Audio Cable Canare Star-Quad 3.5mm TS Mono Male to RCA Female Red - 25 Foot</t>
  </si>
  <si>
    <t>SC25MRWE</t>
  </si>
  <si>
    <t>Sescom SC25MRWE Audio Cable Canare Star-Quad 3.5mm TS Mono Male to RCA Male White - 25 Foot</t>
  </si>
  <si>
    <t>SC25MZMZWE</t>
  </si>
  <si>
    <t>Sescom SC25MZMZWE Audio Cable Canare Star-Quad 3.5mm TRS Balanced Male to 3.5mm TRS Balanced Male White - 25 Foot</t>
  </si>
  <si>
    <t>SC25RMJBN</t>
  </si>
  <si>
    <t>Sescom SC25RMJBN Audio Cable Canare Star-Quad RCA Male to 3.5mm TS Mono Female Brown - 25 Foot</t>
  </si>
  <si>
    <t>SC25RMJGN</t>
  </si>
  <si>
    <t>Sescom SC25RMJGN Audio Cable Canare Star-Quad RCA Male to 3.5mm TS Mono Female Green - 25 Foot</t>
  </si>
  <si>
    <t>SC25SMYW</t>
  </si>
  <si>
    <t>Sescom SC25SMYW Audio Cable Canare Star-Quad 1/4 TS Mono Male to 3.5mm TS Mono Male Yellow - 25 Foot</t>
  </si>
  <si>
    <t>SC25SRYW</t>
  </si>
  <si>
    <t>Sescom SC25SRYW Audio Cable Canare Star-Quad 1/4 TS Mono Male to RCA Male Yellow - 25 Foot</t>
  </si>
  <si>
    <t>SC25SSGN</t>
  </si>
  <si>
    <t>Sescom SC25SSGN Audio Cable Canare Star-Quad 1/4 TS Mono Male to 1/4 TS Mono Male Green - 25 Foot</t>
  </si>
  <si>
    <t>SC25SSGY</t>
  </si>
  <si>
    <t>Sescom SC25SSGY Audio Cable Canare Star-Quad 1/4 TS Mono Male to 1/4 TS Mono Male Gray - 25 Foot</t>
  </si>
  <si>
    <t>SC25SSJOE</t>
  </si>
  <si>
    <t>Sescom SC25SSJOE Audio Cable Canare Star-Quad 1/4 TS Mono Male to 1/4 TS Mono Female Orange - 25 Foot</t>
  </si>
  <si>
    <t>SC25SSJPE</t>
  </si>
  <si>
    <t>Sescom SC25SSJPE Audio Cable Canare Star-Quad 1/4 TS Mono Male to 1/4 TS Mono Female Purple - 25 Foot</t>
  </si>
  <si>
    <t>SC25XJMJOE</t>
  </si>
  <si>
    <t>Sescom SC25XJMJOE Audio Cable Canare Star-Quad 3-Pin XLR Female to 3.5mm TS Mono Female Orange - 25 Foot</t>
  </si>
  <si>
    <t>SC25XJMZ</t>
  </si>
  <si>
    <t>Sescom SC25XJMZ Audio Cable Canare Star-Quad 3-Pin XLR Female 3.5mm TRS Balanced Male Black - 25 Foot</t>
  </si>
  <si>
    <t>SC25XJSJGN</t>
  </si>
  <si>
    <t>Sescom SC25XJSJGN Audio Cable Canare Star-Quad 3-Pin XLR Female to 1/4 TS Mono Female Green - 25 Foot</t>
  </si>
  <si>
    <t>SC25XJSJZPE</t>
  </si>
  <si>
    <t>Sescom SC25XJSJZPE Audio Cable Canare Star-Quad 3-Pin XLR Female to 1/4 TRS Balanced Female Purple - 25 Foot</t>
  </si>
  <si>
    <t>SC25XJXJGN</t>
  </si>
  <si>
    <t>Sescom SC25XJXJGN Audio Cable Canare Star-Quad 3-Pin XLR Female to 3-Pin XLR Female Green - 25 Foot</t>
  </si>
  <si>
    <t>SC25XMJOE</t>
  </si>
  <si>
    <t>Sescom SC25XMJOE Audio Cable Canare Star-Quad 3-Pin XLR Male to 3.5mm TS Mono Female Orange - 25 Foot</t>
  </si>
  <si>
    <t>SC25XMJZGN</t>
  </si>
  <si>
    <t>Sescom SC25XMJZGN Audio Cable Canare Star-Quad 3-Pin XLR Male to 3.5mm TRS Balanced Female Green - 25 Foot</t>
  </si>
  <si>
    <t>CHYTV-HD-BB</t>
  </si>
  <si>
    <t>ChyTV HD BB Affordable Bulletin Board System - Tower Version</t>
  </si>
  <si>
    <t>DR-DRSTUBV</t>
  </si>
  <si>
    <t>Dracast DRSTUBV LED1000 Pro Bi-Color 3-Light Studio Kit with V-Mount Battery Plates</t>
  </si>
  <si>
    <t>DR-FTRP-500X5</t>
  </si>
  <si>
    <t>Dracast FTRP-500X5 Filter Set For Led500 - 3 Cto / 2 Soft Diffusion</t>
  </si>
  <si>
    <t>DRWM-1978</t>
  </si>
  <si>
    <t>Drawmer 1978 Stereo Tone Shaping FET Compressor</t>
  </si>
  <si>
    <t>DRWM-DS201</t>
  </si>
  <si>
    <t>Drawmer DS201 Gate Variable Speed/Frequency 2 CH</t>
  </si>
  <si>
    <t>DSB-B-50</t>
  </si>
  <si>
    <t>Laird DSB-B-50 Canare LV-77S Double-Shielded 75 Ohm BNC to BNC Broadcast Video Cable - 50 Foot</t>
  </si>
  <si>
    <t>DSCL-CDM28-SW</t>
  </si>
  <si>
    <t>DSC Labs SW19-CDM28 ChromaDuMonde28 Test Chart - Standard 21.3 x 13 Inches</t>
  </si>
  <si>
    <t>DSCL-GS-MAXI</t>
  </si>
  <si>
    <t>DSCL-SRW19CDM28</t>
  </si>
  <si>
    <t>DSC Labs SRW19-CDM28 ChromaDuMonde 24-Plus-4 Video Test Chart - Senior 24 x 14.7</t>
  </si>
  <si>
    <t>DSCL-XWC</t>
  </si>
  <si>
    <t>DSC Labs XWC Maxi Case - High Quality Road Case for up to 2 Metal Mounted Maxi Charts</t>
  </si>
  <si>
    <t>DSLR-5D-BNC03</t>
  </si>
  <si>
    <t>Sescom DSLR-5D-BNC03 DSLR Cable 3.5mm TRRS Male to BNC Male for Video Out Canon 5D - 3 Foot</t>
  </si>
  <si>
    <t>DT-MODELJ2D</t>
  </si>
  <si>
    <t>Dalcomm Tech Model J2-Dual Pro Video Single Ear Headset with Earbud</t>
  </si>
  <si>
    <t>DT280MKII200250</t>
  </si>
  <si>
    <t>Beyerdynamic DT 280 MKII 200/250 Single-Ear Broadcast Headset with Hypercardioid Dynamic Mic 250 Ohm - no Cable</t>
  </si>
  <si>
    <t>UCP Module Duplex Receptacle Punchout</t>
  </si>
  <si>
    <t>DV-DAC-45</t>
  </si>
  <si>
    <t>Datavideo DAC-45 4K Up/Down Cross Converter</t>
  </si>
  <si>
    <t>DV-DAC-91</t>
  </si>
  <si>
    <t>Datavideo DAC-91 HD/SD-SDI Audio Embedder</t>
  </si>
  <si>
    <t>DV-ITC100</t>
  </si>
  <si>
    <t>Datavideo ITC-100 Intercom Base Station &amp; 4-User Headset/Beltpack Kit</t>
  </si>
  <si>
    <t>LIB-AS-7K</t>
  </si>
  <si>
    <t>Libec AS-7K Accessory Support Kit</t>
  </si>
  <si>
    <t>LIB-CAMBAG30</t>
  </si>
  <si>
    <t>Libec Broadcast CamBag 30 with 30 Liter Storage Capacity</t>
  </si>
  <si>
    <t>LIB-JB40-KIT</t>
  </si>
  <si>
    <t>Libec JB40 KIT JB40 Jib Arm with T102B Tripod and DL-8RB Dolly with Carrying Case</t>
  </si>
  <si>
    <t>LIB-QD-10M</t>
  </si>
  <si>
    <t>Libec QD-10M Tripod System with Mid-Level Spreader - QH1/T150B/BR-6B/FP-6B - 88lb Payload</t>
  </si>
  <si>
    <t>CHF-KWD220B</t>
  </si>
  <si>
    <t>Chief KWD220B Dual Arm Wall Mount - Dual Monitor - Black</t>
  </si>
  <si>
    <t>CHF-LCB1X2U</t>
  </si>
  <si>
    <t>Chief LCB1X2U FUSION Large Back-to-Back Stacked Ceiling Mounts</t>
  </si>
  <si>
    <t>CHF-LCM1U-G</t>
  </si>
  <si>
    <t>Chief LCM1U-G FUSION Large Flat Panel Ceiling Mount - TAA Compliant</t>
  </si>
  <si>
    <t>CHF-LCM2X2U</t>
  </si>
  <si>
    <t>Chief LCM2X2U FUSION Micro-Adjustable Large Ceiling Mounted 2 x 2 Video Wall Solutions</t>
  </si>
  <si>
    <t>CHF-LPK1</t>
  </si>
  <si>
    <t>Chief LPK1 Low-Profile Flush Mounting Kit</t>
  </si>
  <si>
    <t>CHF-MFQUB</t>
  </si>
  <si>
    <t>Chief MFQUB Medium Confidence Monitor Cart 2ft</t>
  </si>
  <si>
    <t>CHF-PAC117</t>
  </si>
  <si>
    <t>Chief PAC117 Metal Stud Anchor Kit - 28 Anchors</t>
  </si>
  <si>
    <t>CHF-PAC700</t>
  </si>
  <si>
    <t>Chief PAC700 Flat Panel Mobile Cart Travel Case</t>
  </si>
  <si>
    <t>CHF-PACLR1</t>
  </si>
  <si>
    <t>Chief PACLR1 Left/Right Speaker Adapter</t>
  </si>
  <si>
    <t>CHF-PACTP1</t>
  </si>
  <si>
    <t>Chief PACTP1 Touch Panel Stabilizer Kit for TV Carts</t>
  </si>
  <si>
    <t>CHF-PAN1</t>
  </si>
  <si>
    <t>Chief PAN1 Panamorph &amp; Anamorphic Lens Support</t>
  </si>
  <si>
    <t>CHF-PFCUS700</t>
  </si>
  <si>
    <t>Chief PFCUS700 Mobile Cart Kit PFCUS with PAC700 Case</t>
  </si>
  <si>
    <t>CHF-PL2B</t>
  </si>
  <si>
    <t>Chief PL2B Small RPA Series Projector Lock B</t>
  </si>
  <si>
    <t>CHF-WP22S</t>
  </si>
  <si>
    <t>Chief WP22S Short Throw Mount -40 Inch Ext</t>
  </si>
  <si>
    <t>CHK-CP5X125-Y-O</t>
  </si>
  <si>
    <t>Linebacker CP5X125-Y/O - Cable/Hose Protector Heavy Duty 5-Channel - 3 Foot - Yellow</t>
  </si>
  <si>
    <t>CHK-CPEC5X125-O</t>
  </si>
  <si>
    <t>Checkers CPEC5X125-O 5-Channel Heavy Duty Linebacker End Caps - Pair</t>
  </si>
  <si>
    <t>CHK-CPRPKIT1-8</t>
  </si>
  <si>
    <t>Checkers CPRPKIT1-8 Optional Anti-Slip Rubber Pad Kit - 8 Pack</t>
  </si>
  <si>
    <t>CHK-FL1X4-O</t>
  </si>
  <si>
    <t>Checkers FL1X4-O FastLane 1 Channel Drop Over Cable Protector - 3 Foot - Orange</t>
  </si>
  <si>
    <t>CHRQ-CHCF248RGBA</t>
  </si>
  <si>
    <t>Chroma-Q CHCF248RGBA Color Force II 48-Inch RGBA LED Light - Black</t>
  </si>
  <si>
    <t>CHRQ-CHSF2V72</t>
  </si>
  <si>
    <t>Chroma-Q CHSF2V72 Studio Force II 72 Studio Light with Trunnion - 3 Foot TRUE1 to Male Edison Tail</t>
  </si>
  <si>
    <t>CHRQ-CHSPFSL</t>
  </si>
  <si>
    <t>Chroma-Q CHSPFSL Space Force Soft Lantern LED Fixture</t>
  </si>
  <si>
    <t>CHVT-B-250</t>
  </si>
  <si>
    <t>CHVT-CTC50HC</t>
  </si>
  <si>
    <t>Chauvet CTC50HC Half-Coupler Light Clamp</t>
  </si>
  <si>
    <t>CHVT-DJBANK</t>
  </si>
  <si>
    <t>Chauvet DJBANK Compact Bank-Style LED Effect Light</t>
  </si>
  <si>
    <t>CHVT-EVEE50ZWHT</t>
  </si>
  <si>
    <t>Chauvet EVEE50Z LED Ellipsoidal with Wireless Master/Slave or DMX Control  - White</t>
  </si>
  <si>
    <t>SC3XXJOE</t>
  </si>
  <si>
    <t>Sescom SC3XXJOE Mic Cable Canare Star-Quad 3-Pin XLR Male to 3-Pin XLR Female Orange - 3 Foot</t>
  </si>
  <si>
    <t>SC3XXJWE</t>
  </si>
  <si>
    <t>Sescom SC3XXJWE Mic Cable Canare Star-Quad 3-Pin XLR Male to 3-Pin XLR Female White - 3 Foot</t>
  </si>
  <si>
    <t>SC50MRJGN</t>
  </si>
  <si>
    <t>SC50MRJRD</t>
  </si>
  <si>
    <t>Sescom SC50MRJRD Audio Cable Canare Star-Quad 3.5mm TS Mono Male to RCA Female Red - 50 Foot</t>
  </si>
  <si>
    <t>SC50MZMJZPE</t>
  </si>
  <si>
    <t>Sescom SC50MZMJZPE Audio Cable Canare Star-Quad 3.5mm TRS Balanced Male to 3.5mm TRS Balanced Female Purple - 50 Foot</t>
  </si>
  <si>
    <t>SC50MZMZRD</t>
  </si>
  <si>
    <t>Sescom SC50MZMZRD Audio Cable Canare Star-Quad 3.5mm TRS Balanced Male to 3.5mm TRS Balanced Male Red - 50 Foot</t>
  </si>
  <si>
    <t>SC50SMZGY</t>
  </si>
  <si>
    <t>SC50SRBN</t>
  </si>
  <si>
    <t>Sescom SC50SRBN Audio Cable Canare Star-Quad 1/4 TS Mono Male to RCA Male Brown - 50 Foot</t>
  </si>
  <si>
    <t>SC50SZSJZRD</t>
  </si>
  <si>
    <t>Sescom SC50SZSJZRD Audio Cable Canare Star-Quad 1/4 TRS Balanced Male to 1/4 TRS Balanced Female Red - 50 Foot</t>
  </si>
  <si>
    <t>SC50SZSJZWE</t>
  </si>
  <si>
    <t>Sescom SC50SZSJZWE Audio Cable Canare Star-Quad 1/4 TRS Balanced Male to 1/4 TRS Balanced Female White - 50 Foot</t>
  </si>
  <si>
    <t>SC50XJMJZ</t>
  </si>
  <si>
    <t>Sescom SC50XJMJZ Audio Cable Canare Star-Quad 3-Pin XLR Female to 3.5mm TRS Balanced Female Black - 50 Foot</t>
  </si>
  <si>
    <t>SC50XJSJOE</t>
  </si>
  <si>
    <t>Sescom SC50XJSJOE Audio Cable Canare Star-Quad 3-Pin XLR Female to 1/4 TS Mono Female Orange - 50 Foot</t>
  </si>
  <si>
    <t>SC50XJSZBN</t>
  </si>
  <si>
    <t>Sescom SC50XJSZBN Audio Cable Canare Star-Quad 3-Pin XLR Female to 1/4 TRS Balanced Male Brown - 50 Foot</t>
  </si>
  <si>
    <t>SC50XJSZGN</t>
  </si>
  <si>
    <t>Sescom SC50XJSZGN Audio Cable Canare Star-Quad 3-Pin XLR Female to 1/4 TRS Balanced Male Green - 50 Foot</t>
  </si>
  <si>
    <t>SC50XRWE</t>
  </si>
  <si>
    <t>Sescom SC50XRWE Audio Cable Canare Star-Quad 3-Pin XLR Male to RCA Male White - 50 Foot</t>
  </si>
  <si>
    <t>SC50XSBN</t>
  </si>
  <si>
    <t>Sescom SC50XSBN Audio Cable Canare Star-Quad 3-Pin XLR Male to 1/4 TS Mono Male Brown - 50 Foot</t>
  </si>
  <si>
    <t>SC50XSZWE</t>
  </si>
  <si>
    <t>Sescom SC50XSZWE Audio Cable Canare Star-Quad 3-Pin XLR Male to 1/4 TRS Balanced Male White - 50 Foot</t>
  </si>
  <si>
    <t>SC50XXJBN/B</t>
  </si>
  <si>
    <t>Sescom SC50XXJBN/B Canare Star-Quad Microphone Cable with Black &amp; Gold XLR - Brown - 50 Foot</t>
  </si>
  <si>
    <t>SC6MZMJZBE</t>
  </si>
  <si>
    <t>Sescom SC6MZMJZBE Audio Cable Canare Star-Quad 3.5mm TRS Balanced Male to 3.5mm TRS Balanced Female Blue - 6 Foot</t>
  </si>
  <si>
    <t>SC6RMJBE</t>
  </si>
  <si>
    <t>Sescom SC6RMJBE Audio Cable Canare Star-Quad RCA Male to 3.5mm TS Mono Female Blue - 6 Foot</t>
  </si>
  <si>
    <t>SC6RMJOE</t>
  </si>
  <si>
    <t>Sescom SC6RMJOE Audio Cable Canare Star-Quad RCA Male to 3.5mm TS Mono Female Orange - 6 Foot</t>
  </si>
  <si>
    <t>SC6RMJRD</t>
  </si>
  <si>
    <t>Sescom SC6RMJRD Audio Cable Canare Star-Quad RCA Male to 3.5mm TS Mono Female Red - 6 Foot</t>
  </si>
  <si>
    <t>SC6RMJYW</t>
  </si>
  <si>
    <t>Sescom SC6RMJYW Audio Cable Canare Star-Quad RCA Male to 3.5mm TS Mono Female Yellow - 6 Foot</t>
  </si>
  <si>
    <t>SC6SMRD</t>
  </si>
  <si>
    <t>Sescom SC6SMRD Audio Cable Canare Star-Quad 1/4 TS Mono Male to 3.5mm TS Mono Male Red - 6 Foot</t>
  </si>
  <si>
    <t>SC6SSJGN</t>
  </si>
  <si>
    <t>Sescom SC6SSJGN Audio Cable Canare Star-Quad 1/4 TS Mono Male to 1/4 TS Mono Female Green - 6 Foot</t>
  </si>
  <si>
    <t>SC6SZSJZOE</t>
  </si>
  <si>
    <t>Sescom SC6SZSJZOE Audio Cable Canare Star-Quad 1/4 TRS Balanced Male to 1/4 TRS Balanced Female Orange - 6 Foot</t>
  </si>
  <si>
    <t>SC6SSGN</t>
  </si>
  <si>
    <t>Sescom SC6SSGN Audio Cable Canare Star-Quad 1/4 TS Mono Male to 1/4 TS Mono Male Green - 6 Foot</t>
  </si>
  <si>
    <t>SC6SZMZ</t>
  </si>
  <si>
    <t>Sescom SC6SZMZ Audio Cable Canare Star-Quad 1/4 TRS Balanced Male to 3.5mm TRS Balanced Male Black - 6 Foot</t>
  </si>
  <si>
    <t>SC6SZSZBN</t>
  </si>
  <si>
    <t>Sescom SC6SZSZBN Audio Cable Canare Star-Quad 1/4 TRS Balanced Male to 1/4 TRS Balanced Male Brown - 6 Foot</t>
  </si>
  <si>
    <t>SC6XJMJBN</t>
  </si>
  <si>
    <t>Sescom SC6XJMJBN Audio Cable Canare Star-Quad 3-Pin XLR Female to 3.5mm TS Mono Female Brown - 6 Foot</t>
  </si>
  <si>
    <t>SC6XJMZYW</t>
  </si>
  <si>
    <t>Sescom SC6XJMZYW Audio Cable Canare Star-Quad 3-Pin XLR Female to 3.5mm TRS Balanced Male Yellow - 6 Foot</t>
  </si>
  <si>
    <t>SC6XJRPE</t>
  </si>
  <si>
    <t>Sescom SC6XJRPE Audio Cable Canare Star-Quad 3-Pin XLR Female to RCA Male Purple - 6 Foot</t>
  </si>
  <si>
    <t>SC6XJS</t>
  </si>
  <si>
    <t>Sescom SC6XJS Audio Cable Canare Star-Quad 3-Pin XLR Female to 1/4 TS Mono Male Black - 6 Foot</t>
  </si>
  <si>
    <t>SC6XJSJZGN</t>
  </si>
  <si>
    <t>Sescom SC6XJSJZGN Audio Cable Canare Star-Quad 3-Pin XLR Female to 1/4 TRS Balanced Female Green - 6 Foot</t>
  </si>
  <si>
    <t>SC6XMGY</t>
  </si>
  <si>
    <t>SC6XSJOE</t>
  </si>
  <si>
    <t>Sescom SC6XSJOE Audio Cable Canare Star-Quad 3-Pin XLR Male to 1/4 TS Mono Female Orange - 6 Foot</t>
  </si>
  <si>
    <t>SC6XSJWE</t>
  </si>
  <si>
    <t>Sescom SC6XSJWE Audio Cable Canare Star-Quad 3-Pin XLR Male to 1/4 TS Mono Female White - 6 Foot</t>
  </si>
  <si>
    <t>SC6XSZGY</t>
  </si>
  <si>
    <t>SC6XXJ/B</t>
  </si>
  <si>
    <t>Sescom SC6XXJ/B Canare Star-Quad Microphone Cable with Black &amp; Gold XLR Connectors - Black - 6 Foot</t>
  </si>
  <si>
    <t>WW-ENC6SR050</t>
  </si>
  <si>
    <t>WW-PCDI</t>
  </si>
  <si>
    <t>Whirlwind pcDI Direct Box with RCA and 1/8in Inputs</t>
  </si>
  <si>
    <t>WW-WI3F-BK-32</t>
  </si>
  <si>
    <t>Whirlwind WI3F-BK-32 Female Inline XLR Connector Numbered 32</t>
  </si>
  <si>
    <t>WW-WI3M-BK-27</t>
  </si>
  <si>
    <t>Whirlwind WI3M-BK-27 Male Inline XLR Connector Numbered 27</t>
  </si>
  <si>
    <t>WW-WI3M-BK-5</t>
  </si>
  <si>
    <t>Whirlwind WI3M-BK-5 Male Inline XLR Connector Numbered 5</t>
  </si>
  <si>
    <t>X100-1RU-2PS</t>
  </si>
  <si>
    <t>Imagine Selenio X100-1RU-2P Intelligent Dual-Channel Frame Synchronizer / Converter with Advanced Audio</t>
  </si>
  <si>
    <t>XCL-LN54V</t>
  </si>
  <si>
    <t>Xcelite LN54V 5 Inch Diagonal Thin Long Nose Pliers</t>
  </si>
  <si>
    <t>XCR-5-10</t>
  </si>
  <si>
    <t>Neutrik XCR-5 Colored Ring for X-Series Cable Ends - Green - 10 Pack</t>
  </si>
  <si>
    <t>XHD6801PLUSUCDT</t>
  </si>
  <si>
    <t>Imagine XHD6801plusUCDT HD/SD Up/Down/Cross/Aspect Ratio Converter with Enhanced Aspect Ratio Processing</t>
  </si>
  <si>
    <t>XK-A-1581-1BRD-R</t>
  </si>
  <si>
    <t>X-keys XK-A-1581-1BRD-R Durable Buttons to Work with X-keys USB 12 Switch Interface/USB 3 Switch Interface (Red)</t>
  </si>
  <si>
    <t>XLM-B-6</t>
  </si>
  <si>
    <t>Laird XLM-B-6 Premium Quality Time Code Cable XLR-M to BNC - 6 Foot</t>
  </si>
  <si>
    <t>XLM-SP-6</t>
  </si>
  <si>
    <t>Connectronics Premium Quality XLR Male-1/4 Mono Male Audio Cable 6Ft</t>
  </si>
  <si>
    <t>XLM-SPS-10</t>
  </si>
  <si>
    <t>Connectronics Premium Quality XLR Male-1/4 Stereo Male Audio Cable 10ft</t>
  </si>
  <si>
    <t>G-20-030-GN</t>
  </si>
  <si>
    <t>Rip Wrap Tape 2-Inch x 30 Feet - Green</t>
  </si>
  <si>
    <t>G-MIXB-1515</t>
  </si>
  <si>
    <t>Gator G-MIX-B 1515 15 x 15 x 5.5 Inch Padded Nylon Mixer or Equipment Gig Bag</t>
  </si>
  <si>
    <t>G-TOUR-12U-CAST</t>
  </si>
  <si>
    <t>Gator G-TOUR 12U CAST ATA Rack Road Case with Casters - 12U</t>
  </si>
  <si>
    <t>GA61804GFC-1000</t>
  </si>
  <si>
    <t>Gepco GA61804GFC Gep-Flex Multipair 22 AWG Mic or Line Level Balanced Analog Audio Cable 4 Pair 1000 Foot Roll</t>
  </si>
  <si>
    <t>GD3X75-ST-OB</t>
  </si>
  <si>
    <t>Guard Dog Low Profile-3-CH. w/Standard Ramps. Orange Lid/Black Base</t>
  </si>
  <si>
    <t>Atlas GD87W 8in Coaxial Loudspeaker/8Watt/70.7V High Performance Transformer</t>
  </si>
  <si>
    <t>GEF-EXT-MFP</t>
  </si>
  <si>
    <t>Gefen EXT-MFP Audio/Video Multi-Format Processor</t>
  </si>
  <si>
    <t>MOTU-4PRE</t>
  </si>
  <si>
    <t>Motu 4pre 6x8 Firewire/USB2 Audio Interface for Mac and PC</t>
  </si>
  <si>
    <t>MOTU-M64</t>
  </si>
  <si>
    <t>Motu M64 MADI USB/AVB Audio Interface with MADI</t>
  </si>
  <si>
    <t>MOTU-STAGE-B16</t>
  </si>
  <si>
    <t>Motu STAGE-B16 16 Channel Stagebox and Audio Interface</t>
  </si>
  <si>
    <t>MOTU-ULTRALITEM5</t>
  </si>
  <si>
    <t>MOTU Ultralite-MK5 18x22 USB Audio Interface with DSP</t>
  </si>
  <si>
    <t>MP1022-1000</t>
  </si>
  <si>
    <t>Gepco MP1022 Mic/Line Audio Cable - 1 Pair - 1000 Foot - Black</t>
  </si>
  <si>
    <t>Neutrik MPC - Male Crimp Contact - Gold Plated - for Cable and Chassis Connectors</t>
  </si>
  <si>
    <t>MRTN-VIA5004</t>
  </si>
  <si>
    <t>Martin Audio VIA5004 4 Channel Power Amplifier - 4x 800 Watts into 4&amp;Omega; or 2 x 2500 Watts Bridged into 4&amp;Omega;</t>
  </si>
  <si>
    <t>MSC-CP16X1E</t>
  </si>
  <si>
    <t>Matrix Switch MSC-CP16X1E 16x1 Elastomeric Remote Button Panel</t>
  </si>
  <si>
    <t>MSC-XA1616L</t>
  </si>
  <si>
    <t>Matrix Switch MSC-XA1616L Stereo Analog Audio Router With Button Panel</t>
  </si>
  <si>
    <t>MSC-XDM2000S</t>
  </si>
  <si>
    <t>Matrix Switch MSC-XDM2000S 32 Input 32 Output 3G-SDI Modular Router With Status Panel (SDI I/O Cards Not Included)</t>
  </si>
  <si>
    <t>SH-P3TRA215TWPG2</t>
  </si>
  <si>
    <t>SKB-1SKB-R4UW</t>
  </si>
  <si>
    <t>SKB-3I-1209-4B-E</t>
  </si>
  <si>
    <t>SKB 3I-1209-4B-E Injection Molded Mil-Standard Watertight Utility Case</t>
  </si>
  <si>
    <t>SKB-3I-13096SLR1</t>
  </si>
  <si>
    <t>SKB 3I-13096SLR1 iSeries Case for (1) DSLR with Attached Lens Additional Lens Pockets Accessories</t>
  </si>
  <si>
    <t>SKB-3I-1914N-8BE</t>
  </si>
  <si>
    <t>SKB 3i-1914N-8B-E iSeries 1914N-8 Waterproof Utility Case - 19 Inch x 14 1/4 Inch x 8 Inch - Empty</t>
  </si>
  <si>
    <t>SKB-3I-2011-7BC</t>
  </si>
  <si>
    <t>SKB 3I-2011-7B-C Waterproof Case with Cubed Foam 20-1/2x11-1/2x7-1/2</t>
  </si>
  <si>
    <t>SKB-3I-2011-MC12</t>
  </si>
  <si>
    <t>SKB 3I-2011-MC12 iSeries Case for 12-mics and Cables</t>
  </si>
  <si>
    <t>SKB-3I-2421-7BE</t>
  </si>
  <si>
    <t>SKB 3i-2421-7BE iSeries 2421-7 Waterproof Utility Case with Wheels - 24 x 21 x 7 Inch</t>
  </si>
  <si>
    <t>SKB-3I-3016-10BC</t>
  </si>
  <si>
    <t>SKB 3i-3016-10BC iSeries 3016-10 Waterproof Utility Case with Cubed Foam</t>
  </si>
  <si>
    <t>SKB-3I-3424-12BC</t>
  </si>
  <si>
    <t>SKB 3I-3424-12BC 34 Inch x 24 Inch x 12 Inch Waterproof Case with cubed foam &amp; Wheels</t>
  </si>
  <si>
    <t>YAC-406</t>
  </si>
  <si>
    <t>Hosa YAC-406 14 AWG Dual NEMA 5-15R to NEMA 5-15P Power Extension Y Cable (1.5 Ft.)</t>
  </si>
  <si>
    <t>YJ3-225</t>
  </si>
  <si>
    <t>Heavy Duty 2.25in 3 Slot Channel Yellow Jacket Cable Protector- 3ft</t>
  </si>
  <si>
    <t>YMH-BWS50-190</t>
  </si>
  <si>
    <t>Yamaha BWS50-190 Wall Mount Brackets for NS10MC pair</t>
  </si>
  <si>
    <t>YMH-MBCL</t>
  </si>
  <si>
    <t>Yamaha MBCL Meter Bridge for CL1 and CL3</t>
  </si>
  <si>
    <t>YMH-MG20</t>
  </si>
  <si>
    <t>Yamaha MG20 20 Channel Mixing Console with 16 Mic/20 Line Inputs - Rack Mount Kit Included</t>
  </si>
  <si>
    <t>YMH-PW800W</t>
  </si>
  <si>
    <t>Yamaha PW800W CL Series Power Supply</t>
  </si>
  <si>
    <t>YMH-TF-RACK</t>
  </si>
  <si>
    <t>Yamaha TF-RACK Rack Mount TF Digital Audio Mixer</t>
  </si>
  <si>
    <t>YMH-VXC-NCB4</t>
  </si>
  <si>
    <t>Yamaha VXC-NCB4 1 Pair Vxc4 New Construction Bracket</t>
  </si>
  <si>
    <t>ZCT-Z-BRE-FF8</t>
  </si>
  <si>
    <t>Zacuto Z-BRE-FF8 8-Inch Female Rod Set (2) - Black</t>
  </si>
  <si>
    <t>ZCT-Z-DADPT</t>
  </si>
  <si>
    <t>Zacuto Z-DADPT 1/2 Inch Adapter - Screws Into any Zacuto Female Rod or Zamerican Arm</t>
  </si>
  <si>
    <t>ZCT-Z-M-AEM</t>
  </si>
  <si>
    <t>Zacuto Z-M-AEM Axis Mini ENG Style Mount for Rosette Mounted EVFs</t>
  </si>
  <si>
    <t>ZCT-Z-M-AEMX9</t>
  </si>
  <si>
    <t>Zacuto Z-M-AEMX9 Axis Mini for Sony FX9</t>
  </si>
  <si>
    <t>TRL-N356-02M</t>
  </si>
  <si>
    <t>Tripp Lite N356-02M Duplex Singlemode 8.3/125 Fiber Patch Cable (SC/SC) 26 Feet</t>
  </si>
  <si>
    <t>TRL-N368-15M</t>
  </si>
  <si>
    <t>Tripp Lite N368-15M Duplex Singlemode 8.3/125 Fiber Patch Cable (LC/ST) 50 Feet</t>
  </si>
  <si>
    <t>TRL-N370-25M</t>
  </si>
  <si>
    <t>Tripp Lite N370-25M Duplex Singlemode 8.3/125 Fiber Patch Cable (LC/LC) 82 Feet</t>
  </si>
  <si>
    <t>TRL-N381L-01M</t>
  </si>
  <si>
    <t>Tripp Lite N381L-01M Duplex Singlemode Fiber Optic Cable OS2 LSZH CS-UPC LC-UPC - 1 Meter</t>
  </si>
  <si>
    <t>TRL-N520-07M</t>
  </si>
  <si>
    <t>Tripp Lite N520-07M Duplex Multimode 50/125 Fiber Patch Cable (LC/LC) 23 Feet</t>
  </si>
  <si>
    <t>TRL-N520-100M</t>
  </si>
  <si>
    <t>Tripp Lite N520-100M Duplex Multimode 50/125 Fiber Patch Cable (LC/LC) 328 Feet</t>
  </si>
  <si>
    <t>TRL-N785-001SCMM</t>
  </si>
  <si>
    <t>Tripp Lite N785-001-SC-MM 10/100/1000 SC Multimode Media Converter 550M 850nm</t>
  </si>
  <si>
    <t>TRL-N820-01M</t>
  </si>
  <si>
    <t>Tripp Lite N820-01M 10Gb Duplex Multimode 50/125 OM3 LSZH Fiber Patch Cable (LC/LC) - Aqua 3 Feet</t>
  </si>
  <si>
    <t>TRL-N820-20N</t>
  </si>
  <si>
    <t>Tripp Lite N820-20N 10Gb Duplex Multimode 50/125 OM3 LSZH Fiber Patch Cable (LC/LC) - Aqua 20-Inch</t>
  </si>
  <si>
    <t>TRL-N836-10M</t>
  </si>
  <si>
    <t>Tripp Lite N836-10M 10Gb Duplex Multimode 50/125 OM3 LSZH Fiber Patch Cable (Mini-LC / LC) - Aqua 33 Feet</t>
  </si>
  <si>
    <t>TRL-P006-006HG10</t>
  </si>
  <si>
    <t>Tripp Lite P006-006-HG10 Hospital-Grade Computer Power Cord 10A 18  AWG (NEMA 5-15P to IEC-320-C13) 6 Feet</t>
  </si>
  <si>
    <t>TRL-P032-007</t>
  </si>
  <si>
    <t>Tripp Lite P032-007 Heavy-Duty Power Cord for PDU 15A 12 AWG (IEC-320- C13 to IEC-320-C20) 7 Feet</t>
  </si>
  <si>
    <t>TRL-P131-06N</t>
  </si>
  <si>
    <t>Tripp Lite P131-06N HDMI to VGA with Audio Converter Adapter for Ultrabook/Laptop/Desktop PC - 1920x1200/1080p</t>
  </si>
  <si>
    <t>TRL-P136-000-1</t>
  </si>
  <si>
    <t>Tripp Lite P136-000-1 DisplayPort to HDMI Converter Video Adapter 1920x1200/1080p (M/F)</t>
  </si>
  <si>
    <t>TRL-P13706NHDV4K</t>
  </si>
  <si>
    <t>Tripp Lite P137-06N-HDV-4K Keyspan Mini DisplayPort 1.2 to VGA/DVI/HDMI All-in-One Converter Adapter 4K x 2K HDMI</t>
  </si>
  <si>
    <t>TRL-P138-000-DVI</t>
  </si>
  <si>
    <t>Tripp Lite P138-000-DVI Mini DVI to DVI Cable Adapter Video Converter for Macbooks and iMacs (Mini DVI to DVI-D M/F)</t>
  </si>
  <si>
    <t>TRL-P158-000</t>
  </si>
  <si>
    <t>Tripp Lite P158-000 Compact/Slimline VGA Video Gender Changer (HD15 M/M)</t>
  </si>
  <si>
    <t>TRL-P162-000</t>
  </si>
  <si>
    <t>Tripp Lite P162-000 DVI Coupler Gender Changer (F/F)</t>
  </si>
  <si>
    <t>TRL-P314-006</t>
  </si>
  <si>
    <t>Tripp Lite P314-006 3.5mm Mini Stereo to 2-RCA Audio Y Splitter Adapter Cable (3.5mm M to 2x RCA M) 6 Feet</t>
  </si>
  <si>
    <t>TRL-P350-10N-10</t>
  </si>
  <si>
    <t>Tripp Lite P350-10N-10 Hook-and-Loop Cable Ties 10 L x 5/8 W - 10-Pack</t>
  </si>
  <si>
    <t>TRL-P502-035</t>
  </si>
  <si>
    <t>Tripp Lite P502-035 VGA Coax Monitor Cable High Resolution Cable with RGB Coax (HD15 M/M) 35 Feet</t>
  </si>
  <si>
    <t>TRL-P568-003</t>
  </si>
  <si>
    <t>Tripp Lite P568-003 3-ft. High Speed HDMI Gold Digital Video Cable v1.3</t>
  </si>
  <si>
    <t>TRL-P568-006-RA2</t>
  </si>
  <si>
    <t>Tripp Lite P568-006-RA2 High Speed HDMI Cable - 2 Right Angle Connectors Ultra HD 4K x 2K Digital Video - Audio 6 Ft</t>
  </si>
  <si>
    <t>TRL-P568-050</t>
  </si>
  <si>
    <t>Tripp Lite P568-050 Standard Speed HDMI Cable 1080P Digital Video with Audio (M/M) Black 50 Feet</t>
  </si>
  <si>
    <t>CHVT-HDF</t>
  </si>
  <si>
    <t>Chauvet HDF High Density Fog Fluid - Gallon</t>
  </si>
  <si>
    <t>CHVT-OVATIO260WW</t>
  </si>
  <si>
    <t>CHVT-QDF</t>
  </si>
  <si>
    <t>Chauvet DJ QDF Quick Dissipating Fog Fluid</t>
  </si>
  <si>
    <t>CHVT-STRKEARRAY2</t>
  </si>
  <si>
    <t>Chauvet STRIKE Array 2 Intense 2 Pod Blinder/Strobe Light with IP65 Rating for All-Weather Use</t>
  </si>
  <si>
    <t>DR-FTRP-1000X2</t>
  </si>
  <si>
    <t>Dracast FTRP-1000X2 Filter Set For Led1000 - 1 Cto / 1 Soft Diffusion</t>
  </si>
  <si>
    <t>DR-PLLED500-BV-G</t>
  </si>
  <si>
    <t>Dracast DRPL-LED500-BV/G LED500 Plus Series Bi-Color LED Light V-Mount or Gold Mount Battery Plate (included)</t>
  </si>
  <si>
    <t>DRSPA187</t>
  </si>
  <si>
    <t>Fehr Brothers DRSPA187 3/16 1/3Ton Rated Screw Pin Shackle</t>
  </si>
  <si>
    <t>DRWM-CMC3</t>
  </si>
  <si>
    <t>Drawmer CMC3 Compact Monitor Controller - 4 Source 3 Out</t>
  </si>
  <si>
    <t>DRWM-MXPRO60</t>
  </si>
  <si>
    <t>Drawmer MXPRO60 Mic Preamp</t>
  </si>
  <si>
    <t>DT-252</t>
  </si>
  <si>
    <t>Beyerdynamic DT 252 Single Ear 80 Ohm Studio Headphones</t>
  </si>
  <si>
    <t>DTAXRD2-OUT2-F34</t>
  </si>
  <si>
    <t>UCP Module 2 Duplex Receptacle Punchouts</t>
  </si>
  <si>
    <t>DV-HBT-11</t>
  </si>
  <si>
    <t>Datavideo HBT-11 HDBaseT Receiver</t>
  </si>
  <si>
    <t>DV-HDR-80</t>
  </si>
  <si>
    <t>Datavideo HDR-80 4K ProRes Digital Video Recorder with Touch Screen Panel - Desktop Model</t>
  </si>
  <si>
    <t>DV-ITC100SL</t>
  </si>
  <si>
    <t>Datavideo ITC-100SL Wired Beltpack for ITC-100 Intercom System</t>
  </si>
  <si>
    <t>DV-PTR-10-MK-II</t>
  </si>
  <si>
    <t>Datavideo PTR-10 MK II Robotic Pan Tilt Head with Looping Power - Video &amp; Control</t>
  </si>
  <si>
    <t>LIL-Q17</t>
  </si>
  <si>
    <t>LIT-24X-LED</t>
  </si>
  <si>
    <t>Littlite 24X-LED 24 Inch LED Gooseneck with 3-PIN XLR Connector</t>
  </si>
  <si>
    <t>LL-309</t>
  </si>
  <si>
    <t>Littlite CWB Cast Weighted Base for Free Standing Use</t>
  </si>
  <si>
    <t>RTS LMS-325  5-Watt Modular Amplified Loudspeaker</t>
  </si>
  <si>
    <t>AJA-FIDO-R-ST</t>
  </si>
  <si>
    <t>AJA FiDO-R-ST 1-Channel Single-Mode ST Fiber to 3G-SDI Receiver</t>
  </si>
  <si>
    <t>AJA-FIDO-T-SC</t>
  </si>
  <si>
    <t>AJA FiDO-T-SC1-Channel 3G-SDI to Single-Mode SC Fiber Transmitter</t>
  </si>
  <si>
    <t>AJA-FS-HDR</t>
  </si>
  <si>
    <t>AJA FS-HDR Real-time 4K/Ultra HD HDR/WCG  Converter/Frame Syncronizer with Colorfront Engine</t>
  </si>
  <si>
    <t>AJA-FS1-X</t>
  </si>
  <si>
    <t>AJA FS1-X Universal HD/SD 3G-SDI Frame Synchronizer and Format Converter</t>
  </si>
  <si>
    <t>AJA-OG-3G-AMD</t>
  </si>
  <si>
    <t>AJA OG-3G-AMD openGear 3G-SDI 8-Channel 24-bit AES Embedder/Disembedder</t>
  </si>
  <si>
    <t>AJA-PAK2000-X</t>
  </si>
  <si>
    <t>AJA PAK2000-X3 PAK Solid State Storage SSD Module - exFAT - 2 TB</t>
  </si>
  <si>
    <t>AKG-DMS100-HH</t>
  </si>
  <si>
    <t>AKG DMS100 Four Channel 2.4 GHz Digital Handheld Wireless Mic System</t>
  </si>
  <si>
    <t>AKG-EK300</t>
  </si>
  <si>
    <t>AKG EK300 Headphone Cable - Mini XLR Plug for AKG Headphones with Locking Mini XLR - 10 Feet (3M)</t>
  </si>
  <si>
    <t>EV-EKX-15</t>
  </si>
  <si>
    <t>Electro-Voice EKX-15 15 Inch Two-Way Passive Loudspeaker</t>
  </si>
  <si>
    <t>EV-ELX200-12P</t>
  </si>
  <si>
    <t>Electro-Voice ELX200-12P 12 Inch 2-way Powered Speaker - White - Each</t>
  </si>
  <si>
    <t>EV-EVID-S10-1DB</t>
  </si>
  <si>
    <t>Electro-Voice EVID-S10-1DB Subwoofer 2 x10 Inch Cabinet - Black - 4-Pin Connector (Euroblock)</t>
  </si>
  <si>
    <t>EV-F-01U-366-324</t>
  </si>
  <si>
    <t>Electro-Voice EVOLVE30M-SUBCVR (F.01U.366.324) Soft Cover for EVOLVE 30M Sub</t>
  </si>
  <si>
    <t>EV-ND76-S</t>
  </si>
  <si>
    <t>Electro-Voice ND76S Cardioid Dynamic Vocal Microphone with Mute Switch</t>
  </si>
  <si>
    <t>EV-ULM21</t>
  </si>
  <si>
    <t>ULM21 Lapel Microphone Uni Directional Lapel Mic with TA4F Connector</t>
  </si>
  <si>
    <t>EW-100G4-835-S-A</t>
  </si>
  <si>
    <t>Sennheiser EW 100 G4-835-S-A Wireless Vocal Set with SKM 100 G4-S Cardioid Dynamic Handheld Microphone (516 - 558 MHz)</t>
  </si>
  <si>
    <t>EW-300G4BCMBO-AW</t>
  </si>
  <si>
    <t>Sennheiser EW 300 G4-BASE COMBO-AWplus Wireless Handheld/Bodypack Combo Base Set (470 - 558 MHz)</t>
  </si>
  <si>
    <t>EW-D-CLR-CDG-SET</t>
  </si>
  <si>
    <t>Sennheiser EW-D COLOR CODING SET Set of Magnetic Color Indicators for the EW-D Receivers &amp; Transmitters - 48 Pieces</t>
  </si>
  <si>
    <t>Middle Atlantic EWR-8-17 EWR Series 8 Space 17 Deep Wall Mount Rack</t>
  </si>
  <si>
    <t>EXT-DVI-FM1000</t>
  </si>
  <si>
    <t>Gefen EXT-DVI-FM1000 DVI Over Fiber Extender</t>
  </si>
  <si>
    <t>RDL EZ-MCP1 Microphone Compressor</t>
  </si>
  <si>
    <t>MAN-148KN</t>
  </si>
  <si>
    <t>Manfrotto 148KN Set Of 5 Reducing Bushings 3/8in - 1/4in-20</t>
  </si>
  <si>
    <t>SC6SZSZGN</t>
  </si>
  <si>
    <t>Sescom SC6SZSZGN Audio Cable Canare Star-Quad 1/4 TRS Balanced Male to 1/4 TRS Balanced Male Green - 6 Foot</t>
  </si>
  <si>
    <t>SC6XJATJ3</t>
  </si>
  <si>
    <t>Sescom SC6XJATJ3 Audio Cable Canare L-2B2AT Right-Angle 3-Pin XLR Female to 3-Pin Mini XLR Female - 6 Foot</t>
  </si>
  <si>
    <t>SC6XJMJZRD</t>
  </si>
  <si>
    <t>Sescom SC6XJMJZRD Audio Cable Canare Star-Quad 3-Pin XLR Female to 3.5mm TRS Balanced Female Red - 6 Foot</t>
  </si>
  <si>
    <t>SC6XJSYW</t>
  </si>
  <si>
    <t>Sescom SC6XJSYW Audio Cable Canare Star-Quad 3-Pin XLR Female to 1/4 TS Mono Male Yellow - 6 Foot</t>
  </si>
  <si>
    <t>SC6XJXJ</t>
  </si>
  <si>
    <t>Sescom SC6XJXJ Audio Cable Canare Star-Quad 3-Pin XLR Female to 3-Pin XLR Female Black - 6 Foot</t>
  </si>
  <si>
    <t>SC6XJXJBE</t>
  </si>
  <si>
    <t>Sescom SC6XJXJBE Audio Cable Canare Star-Quad 3-Pin XLR Female to 3-Pin XLR Female Blue - 6 Foot</t>
  </si>
  <si>
    <t>SC6XMWE</t>
  </si>
  <si>
    <t>Sescom SC6XMWE Audio Cable Canare Star-Quad 3-Pin XLR Male to 3.5mm TS Mono Male White - 6 Foot</t>
  </si>
  <si>
    <t>SC6XSJZYW</t>
  </si>
  <si>
    <t>Sescom SC6XSJZYW Audio Cable Canare Star-Quad 3-Pin XLR Male to 1/4 TRS Balanced Female Yellow - 6 Foot</t>
  </si>
  <si>
    <t>SC6XSPE</t>
  </si>
  <si>
    <t>Sescom SC6XSPE Audio Cable Canare Star-Quad 3-Pin XLR Male to 1/4 TS Mono Male Purple - 6 Foot</t>
  </si>
  <si>
    <t>WW-WI3F-BK-17</t>
  </si>
  <si>
    <t>Whirlwind WI3F-BK-17 Female Inline XLR Connector Numbered 17</t>
  </si>
  <si>
    <t>WW-WI3M-BK-21</t>
  </si>
  <si>
    <t>Whirlwind WI3M-BK-21 Male Inline XLR Connector Numbered 21</t>
  </si>
  <si>
    <t>XAN-SLLC1</t>
  </si>
  <si>
    <t>Xantech SLLC1 Speaker Level to Line Level Converter</t>
  </si>
  <si>
    <t>XCL-175M</t>
  </si>
  <si>
    <t>Xcelite 175M Low Profile Diagonal Sheer Cutter with Blue Grips</t>
  </si>
  <si>
    <t>XCL-99PR</t>
  </si>
  <si>
    <t>Xcelite 99PR 14pc Screwdriver/Nutdriver Roll-Up Tool Kit</t>
  </si>
  <si>
    <t>XCL-R181</t>
  </si>
  <si>
    <t>Xcelite R181 Slotted Pocket Clip Screwdriver 4.25in Long</t>
  </si>
  <si>
    <t>XK-24-USB-R</t>
  </si>
  <si>
    <t>X-Keys XK-24 USB Programmable Keypad for Windows or Mac</t>
  </si>
  <si>
    <t>XK-A-1581-1BGR-R</t>
  </si>
  <si>
    <t>X-keys XK-A-1581-1BGR-R Durable Buttons to Work with X-keys USB 12 Switch Interface/USB 3 Switch Interface (Green)</t>
  </si>
  <si>
    <t>XLF-B-15</t>
  </si>
  <si>
    <t>Laird XLF-B-15 Premium Quality 3-Pin XLR Female to BNC Male Timecode Cable - 15 Foot</t>
  </si>
  <si>
    <t>61801EZ-BE</t>
  </si>
  <si>
    <t>Gepco 61801EZ Analog Audio Twisted Pair Stranded 1-Pair Cable Per Foot - Blue</t>
  </si>
  <si>
    <t>8232</t>
  </si>
  <si>
    <t>CL1-910-2100-010</t>
  </si>
  <si>
    <t>ClearOne 910-2100-010 UNITE 10 HD USB 2.0 5MP Webcam -1080p@30fps/25fps / 720p30/25</t>
  </si>
  <si>
    <t>61801EZ-1000 GY</t>
  </si>
  <si>
    <t>Gepco 61801EZ Analog Audio Twisted Pair Stranded 1-Pair Audio Cable 1000 Foot - Gray</t>
  </si>
  <si>
    <t>6G-HI</t>
  </si>
  <si>
    <t>Littlite 6G-HI High Intensity 5-Watt Halogen Gooseneck Lamp - 6 In.</t>
  </si>
  <si>
    <t>7121</t>
  </si>
  <si>
    <t>72401EZ-1000BK</t>
  </si>
  <si>
    <t>75-695</t>
  </si>
  <si>
    <t>Nickel BNC Female to RCA Male Adapter - 75 Ohm</t>
  </si>
  <si>
    <t>Da-Lite 77169 150in Model C AV Screen - 87in x 116in Viewing Area</t>
  </si>
  <si>
    <t>CL1</t>
  </si>
  <si>
    <t>Sennheiser CL1 Line Output Cable for EK100G2 EK500G2 w 1by8 in Miniplug and EW</t>
  </si>
  <si>
    <t>CLCM-AGENTICLQEX</t>
  </si>
  <si>
    <t>CLCM-AX-704</t>
  </si>
  <si>
    <t>Clear-Com AX-704 Encore Intercom System Program Interrupt &amp; IFB Expansion Talent Access Station</t>
  </si>
  <si>
    <t>CLCM-CC-400-X6</t>
  </si>
  <si>
    <t>Clear-Com CC-400-X6 Double-Ear Standard Intercom Headset with 6-Pin Male XLR Connector</t>
  </si>
  <si>
    <t>CLCM-CC-70-ET-S</t>
  </si>
  <si>
    <t>Clear Com CC-70-ET-S 1 Pair of Small Replacement Rubber Ear Tips for use with CC-70 Headset</t>
  </si>
  <si>
    <t>CLCM-CZ11408</t>
  </si>
  <si>
    <t>Clear-Com CZ11408 BP300 Intercom Beltpack No Headsets</t>
  </si>
  <si>
    <t>CLCM-FSIITCVR19U</t>
  </si>
  <si>
    <t>Clear-Com FreeSpeak II Wireless 1.9GHz Active Transceiver Antenna  FSII-TCVR-19-US</t>
  </si>
  <si>
    <t>CLCM-TW-47</t>
  </si>
  <si>
    <t>Clear-Com TW-47 Intercom System Single Channel 2-way Radio Interface</t>
  </si>
  <si>
    <t>Cable Ladder Side Drop</t>
  </si>
  <si>
    <t>CLR-67</t>
  </si>
  <si>
    <t>Tiffen 67mm Clear Filter</t>
  </si>
  <si>
    <t>CLRD-10-95M-PHX6</t>
  </si>
  <si>
    <t>Calrad 10-95M-PHX-6 XLR Male to 3 Pin Phoenix Connector Length - 6 Inches</t>
  </si>
  <si>
    <t>CLRD-55-668-PR-6</t>
  </si>
  <si>
    <t>Calrad 55-668-PR-6 Premium HDMI Cable 4K60Hz 4:4:4 - 6 Foot</t>
  </si>
  <si>
    <t>SH-QLXD24-SM58-G</t>
  </si>
  <si>
    <t>SH-QLXD24B58-X52</t>
  </si>
  <si>
    <t>Shure QLXD24/B58-X52 Beta 58 Vocal System - Band X52: 902-928 MHz</t>
  </si>
  <si>
    <t>SH-RPMDL4DTC-W</t>
  </si>
  <si>
    <t>Shure RPMDL4DTC/W Replacement DuraPlex Dual Tie Clips for DL4 Lavalier Microphones - White - 3 Pack</t>
  </si>
  <si>
    <t>SH-SB901A</t>
  </si>
  <si>
    <t>Shure SB901A Lithium-Ion Rechargeable Battery for Microflex Wireless Transmitter</t>
  </si>
  <si>
    <t>SH-SB910M</t>
  </si>
  <si>
    <t>Shure SB910M Rechargeable Li-ion Battery for ADX1M Micro Bodypack Transmitters</t>
  </si>
  <si>
    <t>SH-SM35-TQG</t>
  </si>
  <si>
    <t>Shure SM35 Headset Cardioid Condenser Mic With Snap-Fit Windscreen And TA4F (TQG) Connector</t>
  </si>
  <si>
    <t>SH-WA713-WHT</t>
  </si>
  <si>
    <t>Shure WA713-WHT BLX SM58/B58 Handle Only (White)</t>
  </si>
  <si>
    <t>SIC-GG-CASE</t>
  </si>
  <si>
    <t>Green Glue RGG400100 Acoustic Glue 28 Ounce Tube - 12 Pack</t>
  </si>
  <si>
    <t>SIG-12Q-200</t>
  </si>
  <si>
    <t>Rapco 12-Channel (8x4) Signal Series Fan to Box Audio Snake with 1/4 Inch Returns - 200 Foot</t>
  </si>
  <si>
    <t>SIG-28F-50</t>
  </si>
  <si>
    <t>Rapco 50ft (24x4) Signal Series Snake with XLR4</t>
  </si>
  <si>
    <t>SKB-19-AC1</t>
  </si>
  <si>
    <t>SKB Rack Mount Extra Hardware Kits</t>
  </si>
  <si>
    <t>SKB-19-R1208</t>
  </si>
  <si>
    <t>SKB 1SKB19-R1208 Gig Rig w/12U top 8U Front Rack</t>
  </si>
  <si>
    <t>SKB-1SKB-R102W</t>
  </si>
  <si>
    <t>SKB 1SKB-R102W 10 x 2 Compact Rolling Rig - standard 10U Top and 2U Front and Rear Rack Rails</t>
  </si>
  <si>
    <t>SKB-1SKB-R2U</t>
  </si>
  <si>
    <t>SKB 1SKB-R2U Roto Rack 2U Roto Molded Rack Case</t>
  </si>
  <si>
    <t>SKB-3I-0705-3B-C</t>
  </si>
  <si>
    <t>SKB 3i-0705-3B-C iSeries Waterproof Case (with cubed foam)</t>
  </si>
  <si>
    <t>SKB-3I-0907-4-H5</t>
  </si>
  <si>
    <t>SKB 3I-0907-4-H5 iSeries Zoom H5 Recorder Case</t>
  </si>
  <si>
    <t>SKB-3I-1510-6XA</t>
  </si>
  <si>
    <t>SKB 3i-1510-6XA iSeries Canon AX11 Camcorder Case - Fits Canon XA11/ XA15/XA40 or XA45</t>
  </si>
  <si>
    <t>SKB-3I-1717-10BE</t>
  </si>
  <si>
    <t>SKB 3i-1717-10BE iSeries 1717-10 Waterproof Utility Case - Empty</t>
  </si>
  <si>
    <t>SKB-3I-2015-10BC</t>
  </si>
  <si>
    <t>SKB 3I-2015-10B-C Waterproof Case with Cubed Foam 20-1/2x15x10</t>
  </si>
  <si>
    <t>SKB-3I-2217-12BC</t>
  </si>
  <si>
    <t>SKB 3I-2217-12BC iSeries 2217-12 Waterproof Utility Case w/ cubed foam</t>
  </si>
  <si>
    <t>SKB-3I-2217-12DL</t>
  </si>
  <si>
    <t>SKB 3i-2217-12DL iSeries Case with Think Tank Designed Video Dividers and Lid Organizer</t>
  </si>
  <si>
    <t>SKB-3I-2222-12BC</t>
  </si>
  <si>
    <t>SKB 3i-2222-12-BC Mil Std Waterproof 3I Series Case</t>
  </si>
  <si>
    <t>Y-18-XRL-BN</t>
  </si>
  <si>
    <t>Rip-Tie Lite 1/2x18in Brown 10 Rolls of 10</t>
  </si>
  <si>
    <t>Y-MPSRA-2XF</t>
  </si>
  <si>
    <t>Hosa CYX-401F Right Angle TRS Mini Stereo Male to Dual XLR Female Y-Cable 1 Foot</t>
  </si>
  <si>
    <t>YEOMAN-17</t>
  </si>
  <si>
    <t>Yeoman 17 Press Conference Mic Holder</t>
  </si>
  <si>
    <t>TRL-P569-006-MF</t>
  </si>
  <si>
    <t>Tripp Lite P569-006-MF High-Speed HDMI Extension Cable - Ethernet and Digital Video/Audio Ultra HD 4K x 2K (M/F) 6 Feet</t>
  </si>
  <si>
    <t>TRL-P580-030</t>
  </si>
  <si>
    <t>Tripp Lite P580-030 DisplayPort Cable with Latches (M/M) 30 Feet</t>
  </si>
  <si>
    <t>TRL-P583-010</t>
  </si>
  <si>
    <t>Tripp Lite P583-010 Mini DisplayPort to DisplayPort Cable (M/M) 10 Feet</t>
  </si>
  <si>
    <t>TRL-P774-015</t>
  </si>
  <si>
    <t>Tripp Lite P774-015 PS/2 (3-in-1) Cable Kit for NetDirector KVM Switch B020-Series and KVM B022-Series 15 Feet</t>
  </si>
  <si>
    <t>TRL-PDUH20-ISO6</t>
  </si>
  <si>
    <t>TRL-PLC19BE</t>
  </si>
  <si>
    <t>Tripp Lite PLC19BL Plug-lock Inserts keep C20 power cords solidly connected to C19 outlets BLUE color Package of 100</t>
  </si>
  <si>
    <t>TRL-SMT5000RT3U</t>
  </si>
  <si>
    <t>Tripp Lite SMART5000RT-3U 5000VA UPS System SmartPro Rack/Tower Line-Interactive 5kVA 120V/208V</t>
  </si>
  <si>
    <t>TRL-SR42UBMDEXPN</t>
  </si>
  <si>
    <t>Tripp Lite SR42UBMDEXPND 42U 4-Post Open Frame Rack Cabinet 36 Inch Depth No Sides or Doors</t>
  </si>
  <si>
    <t>TRL-SR45UBWDVRT</t>
  </si>
  <si>
    <t>Tripp Lite SR45UBWDVRT 45U Rack Enclosure Server Cabinet 30 Inch Wide w/ 6ft Cable Manager</t>
  </si>
  <si>
    <t>TRL-SRBOLTDOWN</t>
  </si>
  <si>
    <t>Tripp Lite SRBOLTDOWN Rack Enclosure Server Cabinet Stabilizing Bolt Down Kit</t>
  </si>
  <si>
    <t>TRL-SRCOOL7KDUCT</t>
  </si>
  <si>
    <t>Tripp Lite SRCOOL7KDUCT SmartRack Exhaust Duct Kit for SRCOOL7KRM</t>
  </si>
  <si>
    <t>TRL-SRSHELF4PSL</t>
  </si>
  <si>
    <t>Tripp Lite SRSHELF4PSL Rack Enclosure Cabinet Standard Sliding Shelf 100lb Capacity</t>
  </si>
  <si>
    <t>TRL-SS3612</t>
  </si>
  <si>
    <t>Tripp Lite SS3612 12-Outlet Power Strip with Surge Protection 15 Foot Cord 1050 Joules 36-Inch length</t>
  </si>
  <si>
    <t>TRL-ST1300LCDT</t>
  </si>
  <si>
    <t>Tripp Lite SMART1300LCDT 1300VA UPS Smart LCD Back Up Tower AVR 120V USB Coax RJ45</t>
  </si>
  <si>
    <t>TRL-SU3-RTXLCD2U</t>
  </si>
  <si>
    <t>Tripp Lite SU3000RTXLCD2U 3000VA 2700W UPS Smart Online LCD Rackmount 100-120V USB 2URM RT</t>
  </si>
  <si>
    <t>TRL-SUPER7TEL</t>
  </si>
  <si>
    <t>Tripp Lite SUPER7TEL Surge Protector Strip 120V 7 Outlet RJ11 7ft Cord 2520 Joule</t>
  </si>
  <si>
    <t>TRL-SURBC2030</t>
  </si>
  <si>
    <t>Tripp Lite SURBC2030 Internal Battery Pack - Compatible with select SmartOnline 20kVA &amp; 30kVA 3-Phase UPS System</t>
  </si>
  <si>
    <t>TRL-SV60KL</t>
  </si>
  <si>
    <t>Tripp Lite SV60KL 60kVA Smart Online 3-Phase UPS Large Frame Modular 208/120V</t>
  </si>
  <si>
    <t>TRL-T014-001</t>
  </si>
  <si>
    <t>Tripp Lite T014-001 Network Cable Continuity Tester for Cat 5/Cat6/Cat6a Phone USB and Coax Cable Assemblies</t>
  </si>
  <si>
    <t>TRL-TLM1015NC</t>
  </si>
  <si>
    <t>Tripp Lite TLM1015NC Power It 10-Outlet Power Strip 15 Foot Cord</t>
  </si>
  <si>
    <t>TRL-TLNETCARD</t>
  </si>
  <si>
    <t>Tripp Lite TLNETCARD Web Management Accessory Card for SmartPro or SmartOnline UPS Systems</t>
  </si>
  <si>
    <t>TRL-TRAVELER100B</t>
  </si>
  <si>
    <t>Tripp Lite TRAVELER100BT Notebook Surge Protector Wallmount Direct Plug In 2 Outlet RJ45</t>
  </si>
  <si>
    <t>ZIG-OFL-1000</t>
  </si>
  <si>
    <t>Zigen OFL-1000 4K60Hz 18G Uncompressed Fiber Extender Set - Bi-Directional IR RS232 supports HDR-10/ARC/Dolby Vision</t>
  </si>
  <si>
    <t>ZIG-POC-100</t>
  </si>
  <si>
    <t>Zigen ZIG-POC-100 Contractor Series 4K/60Hz 4:4:4 18-GBPS HDMI 2.0 Extender with Bi-Directional Power</t>
  </si>
  <si>
    <t>ZIG-SW42PLUS</t>
  </si>
  <si>
    <t>Zigen ZIG-SW42Plus 4K 18G HDMI 2.0 4x2 Matrix Switch with HDCP 2.2/Scaler/System Diagnostics/IP &amp; Buffering</t>
  </si>
  <si>
    <t>ZOOM-AD-19</t>
  </si>
  <si>
    <t>ZOOM Power Supply for the L-12 LiveTrak 12-Channel Digital Mixer &amp; Multitrack Recorder</t>
  </si>
  <si>
    <t>ZOOM-BTA-1</t>
  </si>
  <si>
    <t>ZOOM BTA-1 Bluetooth Adapter for AR-48/LiveTrak L-20/H3-VR/F6</t>
  </si>
  <si>
    <t>ZOOM-SGH-6</t>
  </si>
  <si>
    <t>ZOOM SGH-6 Shotgun Mic Capsule</t>
  </si>
  <si>
    <t>ZOOM-U-44</t>
  </si>
  <si>
    <t>ZOOM U-44 Handy Audio Interface</t>
  </si>
  <si>
    <t>ZV-HDB2312</t>
  </si>
  <si>
    <t>ZeeVee HDB2312 12SD Channel HDbridge Encoder / Modulator</t>
  </si>
  <si>
    <t>PRM-Z840-1225-00</t>
  </si>
  <si>
    <t>Primacoustic Z840 1225 00 Acoustic Cloud with Anchors &amp; Wire - 24 Inch x 48 Inch x 1.5 Inch (2 Panels)</t>
  </si>
  <si>
    <t>PRO8SA</t>
  </si>
  <si>
    <t>Audio-Technica Headset (Samson P3 connector)</t>
  </si>
  <si>
    <t>PROREEL-CAT6-050</t>
  </si>
  <si>
    <t>Laird PROREEL-CAT6-050 ProReel Series Shielded Category 6 Integrated Cable Reel w/ Built-In RJ45 Jack in Hub - 50 Foot</t>
  </si>
  <si>
    <t>PRP-PROP-12</t>
  </si>
  <si>
    <t>Prompter People PROP-12 12 Inch Reversing Monitor HDMI VGA Comp Inputs</t>
  </si>
  <si>
    <t>Furman PS-REL AC Relay Accessory</t>
  </si>
  <si>
    <t>TRL-U357-025UASP</t>
  </si>
  <si>
    <t>Tripp Lite U357-025-UASP USB 3.0 SuperSpeed External 2.5 in. SATA Hard Drive Enclosure - Built-In Cable and UASP Support</t>
  </si>
  <si>
    <t>TRL-UPB-05K2-1U</t>
  </si>
  <si>
    <t>Tripp Lite UPB-05K2-1U Portable 5200mAh Mobile Power Bank USB Battery Charger with LED Flashlight - Li-Ion</t>
  </si>
  <si>
    <t>TRP-CT5</t>
  </si>
  <si>
    <t>Trompeter CT5 Hand Crimp Tool</t>
  </si>
  <si>
    <t>TRUE1-ACIN-010</t>
  </si>
  <si>
    <t>TS-905</t>
  </si>
  <si>
    <t>TOA TS-905 Infrared Transceiver for TS-800UL or TS-900UL</t>
  </si>
  <si>
    <t>TSB-50A</t>
  </si>
  <si>
    <t>Porta-Brace TSB-50A Tripod Shellpack 50 Inches Black</t>
  </si>
  <si>
    <t>TSD250X100</t>
  </si>
  <si>
    <t>1/4 Wire Thimbles (100 Pack)</t>
  </si>
  <si>
    <t>HellermannTyton TSR2FW-14 1-1/4 Inch Splice Cover - Office White - EACH</t>
  </si>
  <si>
    <t>TSRW-JBD</t>
  </si>
  <si>
    <t>HellermannTyton TSRW-JBD Dual Gang Junction Box 1.5 Inch Deep for Surface Raceway White</t>
  </si>
  <si>
    <t>TT/482-6IN</t>
  </si>
  <si>
    <t>Sescom TT/482-6IN Patch Cable Bantam TT Male to NP3TB Weco Type 1/4 B-Gauge Male Patchadap - 6 Inch</t>
  </si>
  <si>
    <t>TT/XM-6</t>
  </si>
  <si>
    <t>Sescom TT/XM-6 Patch Cable Bantam TT Male to 3-Pin XLR Male Patchadap - 6 Foot</t>
  </si>
  <si>
    <t>Switchcraft TTEZN10SLT 1RU Front TT EZ Norm Rear Solder Lug Patchbay</t>
  </si>
  <si>
    <t>TTX-XVV-HDMI2SDI</t>
  </si>
  <si>
    <t>Theatrixx XVV-HDMI2SDI xVision HDMI to SDI Video Converter</t>
  </si>
  <si>
    <t>TTX-XVVHDMI2HDBT</t>
  </si>
  <si>
    <t>MAN-156BLB</t>
  </si>
  <si>
    <t>Manfrotto 156BLB 4 Ft. Black Aluminum Mini Kit Stand &amp; 015 Top</t>
  </si>
  <si>
    <t>MAN-367B</t>
  </si>
  <si>
    <t>Manfrotto 367B 9 foot Basic Black Light Stand - 5/8in Stud &amp; 015 Top</t>
  </si>
  <si>
    <t>MAN-MTWISTGRIP</t>
  </si>
  <si>
    <t>Manfrotto MTWISTGRIP TwistGrip Universal Phone Clamp</t>
  </si>
  <si>
    <t>MAN-MVH504XAH</t>
  </si>
  <si>
    <t>Manfrotto MVH504XAH 504X Fluid Video Head with Flat Base</t>
  </si>
  <si>
    <t>MAP-29853</t>
  </si>
  <si>
    <t>Middle Atlantic 29853 25FT Hook and Loop Cable Wrap</t>
  </si>
  <si>
    <t>MAP-BGR-1927LRD</t>
  </si>
  <si>
    <t>Middle Atlantic BGR-1927 19 Space 27 Inch Deep Rack -  Less Rear Door</t>
  </si>
  <si>
    <t>MAP-BGR-25SA-32</t>
  </si>
  <si>
    <t>Middle Atlantic BGR-25SA-32 25RU 19 Inch Stand-alone Enclosure</t>
  </si>
  <si>
    <t>MAP-BGR-TRIM45</t>
  </si>
  <si>
    <t>Middle Atlantic BGR-TRIM45 Vertical Silver Trim for BGR - 45 Space</t>
  </si>
  <si>
    <t>MAP-CFR-16-20</t>
  </si>
  <si>
    <t>Middle Atlantic CFR-16-20 16 Space Cabinet Frame Rack 20 Inches Deep</t>
  </si>
  <si>
    <t>MAP-CRDWMRK-24LH</t>
  </si>
  <si>
    <t>Middle Atlantic CRD-WMRK-24LH - 24SP Solid Split Rear Door - No Handle</t>
  </si>
  <si>
    <t>MAP-DT-VFD-12</t>
  </si>
  <si>
    <t>Middle Atlantic DT-VFD-12 Vented Front Door - 12 Space</t>
  </si>
  <si>
    <t>MAP-GRK4436HLRD</t>
  </si>
  <si>
    <t>Middle Atlantic GRK-44-36HLRD 44SP 36 Inch Deep GRK with Horizontal Bars LRD</t>
  </si>
  <si>
    <t>MAP-HRF-1214</t>
  </si>
  <si>
    <t>Middle Atlantic HRF-1214 12 Space Half Rack Frame</t>
  </si>
  <si>
    <t>MAP-IQBP-2</t>
  </si>
  <si>
    <t>Middle Atlantic IQBP-2 1 Rackspace Quiet Blower Panel - Flat Black - 220V</t>
  </si>
  <si>
    <t>MAP-L5-TABLEMT</t>
  </si>
  <si>
    <t>Middle Atlantic L5-TABLEMT L5 Series Articulating Tablet Mount</t>
  </si>
  <si>
    <t>MAP-LEVELFEET-K</t>
  </si>
  <si>
    <t>Middle Atlantic LEVELFEET-K Essex Leveling Feet Kit (Set of 4)</t>
  </si>
  <si>
    <t>MAP-LF-HD</t>
  </si>
  <si>
    <t>Middle Atlantic LF-HD Heavy Duty Leveling Feet</t>
  </si>
  <si>
    <t>MAP-LL-VC21-4</t>
  </si>
  <si>
    <t>Middle Atlantic LL-VC21-4 Lever LockVertical Chan 21 Inches (4 Pack)</t>
  </si>
  <si>
    <t>MAP-MMR-1620</t>
  </si>
  <si>
    <t>Middle Atlantic Essex MMR-1620 MMR Series Rack 16 RU - 20 Inch Depth</t>
  </si>
  <si>
    <t>MAP-MRK-4426AVAB</t>
  </si>
  <si>
    <t>Middle Atlantic MRK-4426-AV-AB 44 Space 26 Inch Deep AV Rack Without Side Panels</t>
  </si>
  <si>
    <t>MAP-PBS-WMRK-36</t>
  </si>
  <si>
    <t>Middle Atlantic PBS-WMRK-36 Plenum Base for 36 Inch Depth WMRK Series Racks</t>
  </si>
  <si>
    <t>MAP-RFRCABCOOL50</t>
  </si>
  <si>
    <t>Middle Atlantic RFR-CABCOOL50 Quiet DC Blower Panel  50 CFM 27 dB</t>
  </si>
  <si>
    <t>MAP-SPNG-52-36</t>
  </si>
  <si>
    <t>Middle Atlantic SPNG-52-36 Pair of GRK Side Panels - 36 Inch Depth</t>
  </si>
  <si>
    <t>MAP-UFA-8</t>
  </si>
  <si>
    <t>Middle Atlantic UFA-8 Universal Face-After Shelf - 1RU x 8-Inch Deep</t>
  </si>
  <si>
    <t>MAP-UQFP-4RA-INT</t>
  </si>
  <si>
    <t>Middle Atlantic UQFP-4RA-INT Ultra Quiet Fan Panel - 100 CFM - 27dB - Anodized</t>
  </si>
  <si>
    <t>SC15XJSJRD</t>
  </si>
  <si>
    <t>Sescom SC15XJSJRD Audio Cable Canare Star-Quad 3-Pin XLR Female to 1/4 TS Mono Female Red - 15 Foot</t>
  </si>
  <si>
    <t>SC15XJSJWE</t>
  </si>
  <si>
    <t>Sescom SC15XJSJWE Audio Cable Canare Star-Quad 3-Pin XLR Female to 1/4 TS Mono Female White - 15 Foot</t>
  </si>
  <si>
    <t>SC15XJSZYW</t>
  </si>
  <si>
    <t>Sescom SC15XJSZYW Audio Cable Canare Star-Quad 3-Pin XLR Female to 1/4 TRS Balanced Male Yellow - 15 Foot</t>
  </si>
  <si>
    <t>SC15XMZBN</t>
  </si>
  <si>
    <t>Sescom SC15XMZBN Audio Cable Canare Star-Quad 3-Pin XLR Male to 3.5mm TRS Balanced Male Brown - 15 Foot</t>
  </si>
  <si>
    <t>SC15XROE</t>
  </si>
  <si>
    <t>Sescom SC15XROE Audio Cable Canare Star-Quad 3-Pin XLR Male to RCA Male Orange - 15 Foot</t>
  </si>
  <si>
    <t>SC15XS</t>
  </si>
  <si>
    <t>Sescom SC15XS Audio Cable Canare Star-Quad 3-Pin XLR Male to 1/4 TS Mono Male Black - 15 Foot</t>
  </si>
  <si>
    <t>SC15XSBN</t>
  </si>
  <si>
    <t>Sescom SC15XSBN Audio Cable Canare Star-Quad 3-Pin XLR Male to 1/4 TS Mono Male Brown - 15 Foot</t>
  </si>
  <si>
    <t>SC15XSJBE</t>
  </si>
  <si>
    <t>Sescom SC15XSJBE Audio Cable Canare Star-Quad 3-Pin XLR Male to 1/4 TS Mono Female Blue - 15 Foot</t>
  </si>
  <si>
    <t>SC15XSJGN</t>
  </si>
  <si>
    <t>Sescom SC15XSJGN Audio Cable Canare Star-Quad 3-Pin XLR Male to 1/4 TS Mono Female Green - 15 Foot</t>
  </si>
  <si>
    <t>SC15XSRD</t>
  </si>
  <si>
    <t>Sescom SC15XSRD Audio Cable Canare Star-Quad 3-Pin XLR Male to 1/4 TS Mono Male Red - 15 Foot</t>
  </si>
  <si>
    <t>SC15XXBE</t>
  </si>
  <si>
    <t>Sescom SC15XXBE Audio Cable Canare Star-Quad 3-Pin XLR Male to 3-Pin XLR Male Blue - 15 Foot</t>
  </si>
  <si>
    <t>SC15XXBN</t>
  </si>
  <si>
    <t>Sescom SC15XXBN Audio Cable Canare Star-Quad 3-Pin XLR Male to 3-Pin XLR Male Brown - 15 Foot</t>
  </si>
  <si>
    <t>SC25MMOE</t>
  </si>
  <si>
    <t>Sescom SC25MMOE Audio Cable Canare Star-Quad 3.5mm TS Mono Male to 3.5mm TS Mono Male Orange - 25 Foot</t>
  </si>
  <si>
    <t>SC25MZMJZGN</t>
  </si>
  <si>
    <t>Sescom SC25MZMJZGN Audio Cable Canare Star-Quad 3.5mm TRS Balanced Male to 3.5mm TRS Balanced Female Green - 25 Foot</t>
  </si>
  <si>
    <t>SC25SJROE</t>
  </si>
  <si>
    <t>Sescom SC25SJROE Audio Cable Canare Star-Quad 1/4 TS Mono Female to RCA Male Orange - 25 Foot</t>
  </si>
  <si>
    <t>SC25SJRWE</t>
  </si>
  <si>
    <t>Sescom SC25SJRWE Audio Cable Canare Star-Quad 1/4 TS Mono Female to RCA Male White - 25 Foot</t>
  </si>
  <si>
    <t>SC25SMPE</t>
  </si>
  <si>
    <t>Sescom SC25SMPE Audio Cable Canare Star-Quad 1/4 TS Mono Male to 3.5mm TS Mono Male Purple - 25 Foot</t>
  </si>
  <si>
    <t>SC25SMZ</t>
  </si>
  <si>
    <t>Sescom SC25SMZ Audio Cable Canare Star-Quad 1/4 TS Mono Male to 3.5mm TRS Balanced Male Black - 25 Foot</t>
  </si>
  <si>
    <t>SC25SMZYW</t>
  </si>
  <si>
    <t>Sescom SC25SMZYW Audio Cable Canare Star-Quad 1/4 TS Mono Male to 3.5mm TRS Balanced Male Yellow - 25 Foot</t>
  </si>
  <si>
    <t>SC25SZSZGN</t>
  </si>
  <si>
    <t>Sescom SC25SZSZGN Audio Cable Canare Star-Quad 1/4 TRS Balanced Male to 1/4 TRS Balanced Male Green - 25 Foot</t>
  </si>
  <si>
    <t>SC25XJS</t>
  </si>
  <si>
    <t>Sescom SC25XJS Audio Cable Canare Star-Quad 3-Pin XLR Female to 1/4 TS Mono Male Black - 25 Foot</t>
  </si>
  <si>
    <t>SC25XJSJZGY</t>
  </si>
  <si>
    <t>Sescom SC25XJSJZGY Audio Cable Canare Star-Quad 3-Pin XLR Female to 1/4 TRS Balanced Female Gray - 25 Foot</t>
  </si>
  <si>
    <t>SC25XJSJZRD</t>
  </si>
  <si>
    <t>Sescom SC25XJSJZRD Audio Cable Canare Star-Quad 3-Pin XLR Female to 1/4 TRS Balanced Female Red - 25 Foot</t>
  </si>
  <si>
    <t>SC25XMJZYW</t>
  </si>
  <si>
    <t>Sescom SC25XMJZYW Audio Cable Canare Star-Quad 3-Pin XLR Male to 3.5mm TRS Balanced Female Yellow - 25 Foot</t>
  </si>
  <si>
    <t>LIB-QD-30</t>
  </si>
  <si>
    <t>Libec QD-30 Tripod System with Ground Spreader - QH3/T150B/SP-15B - 151.8lb Payload</t>
  </si>
  <si>
    <t>LIB-RSP-750PDS</t>
  </si>
  <si>
    <t>Libec RSP-750PD(S) Professional Pedestal System for Studio Broadcasting</t>
  </si>
  <si>
    <t>LIB-URBACAMBAG17</t>
  </si>
  <si>
    <t>Libec URBAN CAMBAG 17 Camera Bag with 17 Liters Capacity - Suitable for Carrying Mid-Range Mirrorless Camera or DSLRs</t>
  </si>
  <si>
    <t>LIL-664/O/P</t>
  </si>
  <si>
    <t>Lilliput 664/O/P 7 inch 16:9 LED field monitor with HDMI IN &amp; Out and Composite Video</t>
  </si>
  <si>
    <t>LIL-PVM220S</t>
  </si>
  <si>
    <t>Lilliput PVM220S 21.5 inch 1920x1080 Live Stream Quad Split Multi View IPS Monitor</t>
  </si>
  <si>
    <t>LIL-T5</t>
  </si>
  <si>
    <t>Lilliput T5 5 Inch HDMI Capacitive 1920x1080 Full HD On-Camera Touchscreen Monitor</t>
  </si>
  <si>
    <t>LIL-UC1218</t>
  </si>
  <si>
    <t>AVMATRIX UC1218 HDMI to USB 3.1 Video Capture Device</t>
  </si>
  <si>
    <t>LIT-24XR-4-LEDMR</t>
  </si>
  <si>
    <t>Littlite 24XR-4-LED-MR 24 Inch 4 Pin XLR Gooseneck LED Console Light for Midas Pro2 Left Side</t>
  </si>
  <si>
    <t>LIT-LW-18-HI</t>
  </si>
  <si>
    <t>Littlite LW-18-HI High Intensity Desk Light with Dimmer -18 Inch Gooseneck</t>
  </si>
  <si>
    <t>LNX-OH-RX-1-Y-SC</t>
  </si>
  <si>
    <t>LNX-OH-RX-1-Y-ST</t>
  </si>
  <si>
    <t>LNX-ORR-1402</t>
  </si>
  <si>
    <t>LYNX Technik ORR 1402 Dual Channel 12G to SDI Fiber Optic Receiver</t>
  </si>
  <si>
    <t>LNX-OSP1812</t>
  </si>
  <si>
    <t>LYNX Technik Yellobrik OSP 1812 2 Channel Fiber Splitter - 50/50</t>
  </si>
  <si>
    <t>LNX-OTX-1712-LC</t>
  </si>
  <si>
    <t>LO-15</t>
  </si>
  <si>
    <t>LOPRO-MPSMF-6</t>
  </si>
  <si>
    <t>LOPRO-MPSMMA-6</t>
  </si>
  <si>
    <t>Sescom LOPRO-MPSMMA-6 Audio Cable LoProfile Mogami Star-Quad 3.5mm TRS Balanced Male to Right-Angle 3.5mm TRS Balanced M</t>
  </si>
  <si>
    <t>LOPRO-QP-18IN</t>
  </si>
  <si>
    <t>Sescom LOPRO-QP-18IN Audio Cable LoProfile Mogami Star-Quad 1/4 TS Mono Male to 1/4 TS Mono Male - 1.5 Foot</t>
  </si>
  <si>
    <t>LPAN-411-0056</t>
  </si>
  <si>
    <t>Litepanels 411-0056 Gemini powerCON True1 to US AC Power Cable Assembly - 3m / 10 Foot</t>
  </si>
  <si>
    <t>LPAN-900-0027</t>
  </si>
  <si>
    <t>Litepanels 900-0027 Cloth Set for Astra 1x1 and Hilio D12/T12 Snapbag Softbox</t>
  </si>
  <si>
    <t>LPAN-910-0001</t>
  </si>
  <si>
    <t>Litepanels 910-0001 Brick BI-CLR On-Camera LED 1-Lt Kit</t>
  </si>
  <si>
    <t>LPAN-935-3202</t>
  </si>
  <si>
    <t>Litepanels 935-3202 Astra 6X  Traveler Trio V-Mount Kit</t>
  </si>
  <si>
    <t>Simply45 S45-C190 Replacement Blades for Simply45 RJ45 Crimp Tools 10 Piece Master Pack</t>
  </si>
  <si>
    <t>SC25XRBE</t>
  </si>
  <si>
    <t>Sescom SC25XRBE Audio Cable Canare Star-Quad 3-Pin XLR Male to RCA Male Blue - 25 Foot</t>
  </si>
  <si>
    <t>SC25XROE</t>
  </si>
  <si>
    <t>Sescom SC25XROE Audio Cable Canare Star-Quad 3-Pin XLR Male to RCA Male Orange - 25 Foot</t>
  </si>
  <si>
    <t>SC25XSJYW</t>
  </si>
  <si>
    <t>Sescom SC25XSJYW Audio Cable Canare Star-Quad 3-Pin XLR Male to 1/4 TS Mono Female Yellow - 25 Foot</t>
  </si>
  <si>
    <t>SC3MMPE</t>
  </si>
  <si>
    <t>Sescom SC3MMPE Audio Cable Canare Star-Quad 3.5mm TS Mono Male to 3.5mm TS Mono Male Purple - 3 Foot</t>
  </si>
  <si>
    <t>SC3MRBN</t>
  </si>
  <si>
    <t>Sescom SC3MRBN Audio Cable Canare Star-Quad 3.5mm TS Mono Male to RCA Male Brown - 3 Foot</t>
  </si>
  <si>
    <t>SC3MRGY</t>
  </si>
  <si>
    <t>9433-EMDE-ADDAEO</t>
  </si>
  <si>
    <t>Cobalt Digital 9433-EMDE-ADDA-EO 3G/HD/SD-SDI Fiber EO Tx - 16-Ch AES/8-Ch Analog Audio Embed/De-Embed openGear Card</t>
  </si>
  <si>
    <t>96316</t>
  </si>
  <si>
    <t>Frezzi FDSA Dual Shoe Adapter</t>
  </si>
  <si>
    <t>A2V1-2PB-25</t>
  </si>
  <si>
    <t>Laird A2V1-2PB-25 Canare A2V1 Dual RCA &amp; BNC Dub Cable - 25 Foot</t>
  </si>
  <si>
    <t>A2V1-SNK-10</t>
  </si>
  <si>
    <t>Laird A2V1-SNK-10 Canare A2V1 Dual XLR M-F &amp; BNC Dub Cable - 10 Foot</t>
  </si>
  <si>
    <t>Shure A412B Desktop Base</t>
  </si>
  <si>
    <t>A58WS</t>
  </si>
  <si>
    <t>Gray Foam Windscreen for all Shure Ball Type Mics</t>
  </si>
  <si>
    <t>AA221</t>
  </si>
  <si>
    <t>AAV-HD-SDI-5R</t>
  </si>
  <si>
    <t>Allen Avionics HD-SDI-5R 5-Channel Isolated SDI &amp; HD-SDI Serial Digital Video Hum Eliminator</t>
  </si>
  <si>
    <t>AB-8075-0306</t>
  </si>
  <si>
    <t>Anton Bauer 8075-0306 Pro V-Mount Battery Bracket Blackmagic Design (Pocket Cinema Camera 4K / 6K) - 16 Inch</t>
  </si>
  <si>
    <t>AB-8075-0308</t>
  </si>
  <si>
    <t>Anton Bauer 8075-0308 P-Tap to Canon Regulated Dummy LP-E6 Battery - 20 Inch</t>
  </si>
  <si>
    <t>AB-8375-0239</t>
  </si>
  <si>
    <t>Anton Bauer 8375-0239 Dual Micro V-Mount Plate to V-Mount</t>
  </si>
  <si>
    <t>AB-84750125</t>
  </si>
  <si>
    <t>Anton Bauer 84750125 LP2 Dual Gold Mount Charger</t>
  </si>
  <si>
    <t>AB-PWR2-03</t>
  </si>
  <si>
    <t>Laird AB-PWR2-03 D-Tap/PowerTap Male to D-Tap/PowerTap Female DC Power Extension Cable - 3 Foot</t>
  </si>
  <si>
    <t>F-34R-BE</t>
  </si>
  <si>
    <t>CL1151EPAFATBEUI</t>
  </si>
  <si>
    <t>Patton CL1151E/PAFA/TB/EUI-2PK CopperLink CL1151E Dante over Copper 10/100 Extender Kit</t>
  </si>
  <si>
    <t>CL1211E-EUI-2PK</t>
  </si>
  <si>
    <t>Patton CL1211E/EUI-2PK High Speed CopperLink Ethernet Extender Kit - 2 Pack</t>
  </si>
  <si>
    <t>Mid-Atlantic CLB-6-W18 6 Ft. Longx18 Inch Wide Straight Section Ladder</t>
  </si>
  <si>
    <t>CLCM-115G394</t>
  </si>
  <si>
    <t>Clear-Com 115G394 Headset Extension Cable for mini-DIN DX Series BP Beltpacks - 6 foot</t>
  </si>
  <si>
    <t>CLCM-453G023-3</t>
  </si>
  <si>
    <t>Clear-Com 453G023-3 Power Supply for Clear-Com LQ-2W2</t>
  </si>
  <si>
    <t>CLCM-453G042</t>
  </si>
  <si>
    <t>Clear-Com 453G042 Optionl External Portable Power Supply for TWC-703 Adapter</t>
  </si>
  <si>
    <t>CLCM-BS410</t>
  </si>
  <si>
    <t>ClearCom CZ-BS410 2.4GHz Base Station without Headset for DX410 Wireless System</t>
  </si>
  <si>
    <t>CLCM-CC-300-X5</t>
  </si>
  <si>
    <t>Clear-Com CC-300-X5 Single-Ear Intercom Headset with 5-pin Male  XLR</t>
  </si>
  <si>
    <t>CLCM-FSE-BP50-X5</t>
  </si>
  <si>
    <t>Clear-Com FSE-BP50-X5 FreeSpeak Edge Digital Wireless Intercom Beltpack - 5-Pin XLR</t>
  </si>
  <si>
    <t>CLCM-FSII-SPL</t>
  </si>
  <si>
    <t>Clear-Com FSII-SPL FreeSpeak II Antenna Splitter with Fiber Option</t>
  </si>
  <si>
    <t>CLCM-G27009-1</t>
  </si>
  <si>
    <t>Clear-Com G27009-1 DX Series Remote Antenna Extension Cable Kit with 6 foot cable and wall bracket</t>
  </si>
  <si>
    <t>CLCM-G27245-1</t>
  </si>
  <si>
    <t>ClearCom MD-XLR4M adapts XLR4M Headsets to Mini DIN for BP200/BP300/WS200</t>
  </si>
  <si>
    <t>CLCM-HS-CASE</t>
  </si>
  <si>
    <t>Clear-Com HS-CASE Padded Case/Carry Bag for CC-40/60/110/220/300/400/ Intercom Headsets</t>
  </si>
  <si>
    <t>CLCM-IC-100-2P</t>
  </si>
  <si>
    <t>Clear-Com IC-100-2P 100 Foot 2-Pair Superflex Intercom Cable - 6 pin XLR Male to Female for RS-702 &amp; RS-602 Beltpacks</t>
  </si>
  <si>
    <t>CLCM-MD-XLR5F</t>
  </si>
  <si>
    <t>ClearCom MD-XLR5F Adapter Cable for XLR5F Intercom headset to DX Mini DIN for BP200/BP300/WS200</t>
  </si>
  <si>
    <t>CLRD-35-734</t>
  </si>
  <si>
    <t>Calrad 35-734 4K Slim HDMI Type A Male to HDMI Type A Female High-Speed Adapter Cable - 6-inch</t>
  </si>
  <si>
    <t>CLS-IPD</t>
  </si>
  <si>
    <t>CLS-SP40D</t>
  </si>
  <si>
    <t>DVI-8700</t>
  </si>
  <si>
    <t>DVO-1RQS-M3</t>
  </si>
  <si>
    <t>PortaBrace DVO-1RQS-M3 DV Organizer Camera Case - Quick Slick Black</t>
  </si>
  <si>
    <t>CLRD-72-491SH-50</t>
  </si>
  <si>
    <t>Calrad 72-491SH-50 RJ45 Shielded Cat6 Pass Thru Connectors 50 PK Jar</t>
  </si>
  <si>
    <t>CLRD-72-495SH100</t>
  </si>
  <si>
    <t>Calrad 72-495SH-100 RJ45 Cat5e Shielded  Pass Thru Connectors 100 PK Jar</t>
  </si>
  <si>
    <t>CLS-A2-4</t>
  </si>
  <si>
    <t>CLS-AX2412X1</t>
  </si>
  <si>
    <t>Clearsonic AX2412x1 24 Inch Wide x 12 Inch High 1-Section Add-On Height Extender with H-Channel</t>
  </si>
  <si>
    <t>CLS-BT5D</t>
  </si>
  <si>
    <t>CM191</t>
  </si>
  <si>
    <t>DVI-DVI-25</t>
  </si>
  <si>
    <t>Connectronics DVI-D Male - DVI-D Male Digital Single Link Cable 25ft</t>
  </si>
  <si>
    <t>DVI-DVI-75</t>
  </si>
  <si>
    <t>DVI-D Male - DVI-D Male Digital Single Link Cable 75ft</t>
  </si>
  <si>
    <t>18 Space Sectional Wall Rack 26 Inch Deep</t>
  </si>
  <si>
    <t>Middle Atlantic DWR-RR24 24 Space Rear Rack Rails for DWR Rack</t>
  </si>
  <si>
    <t>DYMO-102</t>
  </si>
  <si>
    <t>Dymo 1/2inx23ft Black on Clear Tape</t>
  </si>
  <si>
    <t>DYMO-1868791</t>
  </si>
  <si>
    <t>Dymo 1868791 XTL 1/2-Inch (12 mm) All-Purpose Vinyl - White on Purple</t>
  </si>
  <si>
    <t>DYMO-622289</t>
  </si>
  <si>
    <t>Dymo 622289 IND Permanent Polyester Labels 1/2 Inch - Black on Clear</t>
  </si>
  <si>
    <t>E14MCM</t>
  </si>
  <si>
    <t>EIAJ Circular 14 Pin Male Chassis</t>
  </si>
  <si>
    <t>E6CLIPB1</t>
  </si>
  <si>
    <t>E6/E6i Cable Clips (set of one black and one white)- 1mm</t>
  </si>
  <si>
    <t>E6DW5B1SL</t>
  </si>
  <si>
    <t>Countryman E6DW5B1SL Directional Earset for Shure TA4F- Black 1mm</t>
  </si>
  <si>
    <t>YJ3TL-225-Y-B</t>
  </si>
  <si>
    <t>Checkers YJ3TL-225-Y/B 3 Channel Yellow Jacket 45 Degree Left Turn</t>
  </si>
  <si>
    <t>YMH-BR12M</t>
  </si>
  <si>
    <t>Yamaha BR12M 12 Inch 600W 2-Way Bass Reflex Floor Monitor - Each</t>
  </si>
  <si>
    <t>YMH-C112V</t>
  </si>
  <si>
    <t>Yamaha C112V 12-Inch 2-Way Loudspeaker System</t>
  </si>
  <si>
    <t>YMH-MG10XU</t>
  </si>
  <si>
    <t>Yamaha MG10XU 10-Input Mixer with Built-In FX and 2-In/2-Out USB Interface</t>
  </si>
  <si>
    <t>YMH-MY8AE</t>
  </si>
  <si>
    <t>Yamaha MY8AE 8-channel Digital I/O Option for 01V- AW4416 and AW2816</t>
  </si>
  <si>
    <t>YMH-SWR2311P-10G</t>
  </si>
  <si>
    <t>Yamaha SWR2311P-10G 10-Port L2 Gigabit Network Switch with 9 POE Ports Optimized for Dante Audio Networks.</t>
  </si>
  <si>
    <t>YMUC-RMMRK</t>
  </si>
  <si>
    <t>Yamaha UC RMMRK ADECIA Mounting Accessory for RM-CR - Rack Mount</t>
  </si>
  <si>
    <t>YMUC-YVC330-DCC</t>
  </si>
  <si>
    <t>Yamaha YVC330 Daisy Chain Cable - Allows 2 YVC330s to Connect for Simultaneous use in Larger Rooms</t>
  </si>
  <si>
    <t>ZCT-Z-VCT-PRP</t>
  </si>
  <si>
    <t>Zacuto Z-VCT-PRP VCT Pro Top Plate</t>
  </si>
  <si>
    <t>ZOOM-AD-14</t>
  </si>
  <si>
    <t>ZOOM AD-14 120V AC Adapter for H4n Pro/H4n/R16/R24/Q3/Q3HD</t>
  </si>
  <si>
    <t>ZOOM-AD-16</t>
  </si>
  <si>
    <t>ZOOM AD-16 DC9V AC Adapter for use with ZOOM Effects Pedals and Rhythm Machines</t>
  </si>
  <si>
    <t>ZOOM-HRM-7</t>
  </si>
  <si>
    <t>ZOOM HRM-7 Handy Recorder Mount - 7-inch</t>
  </si>
  <si>
    <t>ZOOM-SMF-1</t>
  </si>
  <si>
    <t>ZOOM SMF-1 Shock Mount for the F1 Field Recorder</t>
  </si>
  <si>
    <t>ZOOM-WSS-6</t>
  </si>
  <si>
    <t>ZOOM WSS-6 Windscreen for SGH-6 and SSH-6 Shotgun Microphone</t>
  </si>
  <si>
    <t>ZV-HDB2920</t>
  </si>
  <si>
    <t>ZeeVee HDB2920 2-Channel HD MPEG2 Digital Video Encoder/QAM</t>
  </si>
  <si>
    <t>TUFFCAT-10</t>
  </si>
  <si>
    <t>Laird TUFFCAT-10 Super Tough Field Deployment-Ready Cat5e Cable w/ Belden 7923A - 10 Foot</t>
  </si>
  <si>
    <t>TUFFCAT-150PS</t>
  </si>
  <si>
    <t>Laird TUFFCAT-150PS Super Tough Field Deployment-Ready Cat5e Cable w/ Belden 7923A and ProShell Connectors - 150 Foot</t>
  </si>
  <si>
    <t>TUFFCAT-S-050</t>
  </si>
  <si>
    <t>Laird TUFFCAT-S-050 Canare Shielded CAT5e Cable with Shielded RJ45 Connectors - 50 Foot</t>
  </si>
  <si>
    <t>TUFFCAT-S-075PS</t>
  </si>
  <si>
    <t>Laird TUFFCAT-S-075PS Canare Shielded CAT5e Cable with Shielded RJ45 Connectors and Proshell Connector Covers - 75 Foot</t>
  </si>
  <si>
    <t>TUFFCAT6A-EC-150</t>
  </si>
  <si>
    <t>TV1-1RK4RUCVRBLK</t>
  </si>
  <si>
    <t>tvONE ONErack 1RK-4RU-CVR-BLK 4RU Blank Cover</t>
  </si>
  <si>
    <t>TV1-1RK5RUPSU2HS</t>
  </si>
  <si>
    <t>tvONE 1RK-5RU-PSU-2-HSWP - 5RU ONErack Dual Redundant - Hot Swappable 450watt Power Supply and Accessories</t>
  </si>
  <si>
    <t>TV1-MWP-4HI-1Y</t>
  </si>
  <si>
    <t>tvONE MWP-4Hi-1Y CORIOview - 4x1080P HDMI in - 1xAVIP in - 1x4K HDMI out Multi Window Processor</t>
  </si>
  <si>
    <t>TV1-P2-105</t>
  </si>
  <si>
    <t>tvONE P2-105 Power Supply</t>
  </si>
  <si>
    <t>TVBU505</t>
  </si>
  <si>
    <t>Arlington TVBU505 Recessed Two-gang TV Box White</t>
  </si>
  <si>
    <t>TVL-D-TAP-C</t>
  </si>
  <si>
    <t>TVLogic D-TAP-C Coiled DTAP to Mini XLR Power Cable for VFM Monitor (Expanded - 29 Inch Nominal Length)</t>
  </si>
  <si>
    <t>TVL-DTAP-L</t>
  </si>
  <si>
    <t>TV Logic DTAP-L DTAP to Mini XLR Power Cable for VFM Monitor - 29 Inch</t>
  </si>
  <si>
    <t>TVL-RKM-443A</t>
  </si>
  <si>
    <t>TVLogic RKM-443A 3G-SDI Multi-Channel Quad LCD Rack Monitor 2RU</t>
  </si>
  <si>
    <t>CAN-TC-2</t>
  </si>
  <si>
    <t>Canare TC-2 Hand Crimp Tool with Ratchet Release</t>
  </si>
  <si>
    <t>CAT5-10 BE</t>
  </si>
  <si>
    <t>Connectronics 350MHz UTP CAT5e Patch Cable 10 Foot Blue</t>
  </si>
  <si>
    <t>CAT5-10 GN</t>
  </si>
  <si>
    <t>Connectronics 350MHz UTP CAT5e Patch Cable 10 Foot Green</t>
  </si>
  <si>
    <t>CAT5-100 GY</t>
  </si>
  <si>
    <t>Connectronics 350MHz UTP CAT5e Patch Cable 100 Foot Gray</t>
  </si>
  <si>
    <t>CAT5-100 RD</t>
  </si>
  <si>
    <t>Connectronics 350MHz UTP CAT5e Patch Cable 100 Foot Red</t>
  </si>
  <si>
    <t>CAT5-5 GN</t>
  </si>
  <si>
    <t>Connectronics 350MHz UTP CAT5e Patch Cable 5 Foot Green</t>
  </si>
  <si>
    <t>CAT6-15-BK</t>
  </si>
  <si>
    <t>CAT6-4-BE</t>
  </si>
  <si>
    <t>CAT6-75BL</t>
  </si>
  <si>
    <t>CAT6-EC-125</t>
  </si>
  <si>
    <t>Laird CAT6-EC-125 Belden 10GX Cat6 etherCON to Cat6 etherCON Cable - 125 Foot</t>
  </si>
  <si>
    <t>CAT6A-001-BE</t>
  </si>
  <si>
    <t>Connectronics CAT6A 600MHz Snagless Molded UTP 10 Gigabit Ethernet Cable - 1 Foot - Blue</t>
  </si>
  <si>
    <t>CAT6A-007-BK</t>
  </si>
  <si>
    <t>Connectronics CAT6A 600MHz Snagless Molded UTP 10 Gigabit Ethernet Cable - 7 Foot - Black</t>
  </si>
  <si>
    <t>CAT6A-025-RD</t>
  </si>
  <si>
    <t>Connectronics CAT6A 600MHz Snagless Molded UTP 10 Gigabit Ethernet Cable - 25 Foot - Red</t>
  </si>
  <si>
    <t>F-BF</t>
  </si>
  <si>
    <t>F100L-L25C</t>
  </si>
  <si>
    <t>CAIG Products DeoxIT&amp;reg; Fader F-Series Needle Dispenser - 100% Solution 25ml</t>
  </si>
  <si>
    <t>F102-2424-08</t>
  </si>
  <si>
    <t>Primacoustic Broadway Series 24inX24in Control Cubes 2In Depth (Grey)</t>
  </si>
  <si>
    <t>F1505F-6-BK</t>
  </si>
  <si>
    <t>Laird F1505F-6-BK Belden 1505F RG59 Flexible F Male to F Male Digital Coax Cable - 6 Foot</t>
  </si>
  <si>
    <t>F2B</t>
  </si>
  <si>
    <t>Burst F2B Fade To Black Module</t>
  </si>
  <si>
    <t>F6N038BK75</t>
  </si>
  <si>
    <t>F6N150BK-250</t>
  </si>
  <si>
    <t>Atlas FAP82-TR New Construction Ring for FAP82T &amp; FAPSUB</t>
  </si>
  <si>
    <t>FBF-MINI-6S</t>
  </si>
  <si>
    <t>FBS-16F-150</t>
  </si>
  <si>
    <t>16-Channel (12x4) Fan-Box Snake with XLR-F Returns - 150 Foot</t>
  </si>
  <si>
    <t>FBS-9F-150</t>
  </si>
  <si>
    <t>9-Channel (6x3) Fan-Box Snake with XLR-F Returns 150 Foot</t>
  </si>
  <si>
    <t>FC-IP</t>
  </si>
  <si>
    <t>Autoscript FC-IP Foot Scroll Control with Unique Ergonomic Design - Remote Configuration in WinPlus-IP</t>
  </si>
  <si>
    <t>44 space Front Door for MRK ERK &amp; WRK Series</t>
  </si>
  <si>
    <t>FDR625</t>
  </si>
  <si>
    <t>Connectronics 6-Pin Female Mini DIN Connector</t>
  </si>
  <si>
    <t>Filtered Steel Vent Panel 3 Space</t>
  </si>
  <si>
    <t>MK224P-E03C</t>
  </si>
  <si>
    <t>AVP MK224P-E03C EDAC 3Pin Primaries Kit for 2x24 PatchBay Crimp</t>
  </si>
  <si>
    <t>MKP-6</t>
  </si>
  <si>
    <t>Markerplug Tip-Ring-Sleeve B Male</t>
  </si>
  <si>
    <t>MKR-12</t>
  </si>
  <si>
    <t>Jackreel Deluxe CAT5 with 500ft of Belden 1583 Datatwist Cable</t>
  </si>
  <si>
    <t>MKR-12-250</t>
  </si>
  <si>
    <t>MKR-9-200</t>
  </si>
  <si>
    <t>MMD50-LC-SC-003</t>
  </si>
  <si>
    <t>MMD50-ST-ST-015</t>
  </si>
  <si>
    <t>MMD62-LC-SC-001</t>
  </si>
  <si>
    <t>MMS50-LC-SC-060</t>
  </si>
  <si>
    <t>MMS50-ST-LC-005</t>
  </si>
  <si>
    <t>DYMO-18489</t>
  </si>
  <si>
    <t>Dymo RhinoPRO 3/4in  White Flexible Nylon Labels</t>
  </si>
  <si>
    <t>DYN-C2800FDI-US</t>
  </si>
  <si>
    <t>Dynacord C2800FDI-US DSP Power Amplifier 2 x 1400W Install with FIR Drive - Phoenix Connectors</t>
  </si>
  <si>
    <t>DZ15B</t>
  </si>
  <si>
    <t>LSTN-LA-421</t>
  </si>
  <si>
    <t>Listen Technologies LA-421 1-Port USB Charger</t>
  </si>
  <si>
    <t>LSTN-LP-40-IR-01</t>
  </si>
  <si>
    <t>Listen Technologies LP-40-IR-01 Intelligent DSP IR Receiver 6-Pack - Li-ion Battery Included</t>
  </si>
  <si>
    <t>LTL-PT2MTPPC-EXT</t>
  </si>
  <si>
    <t>Lightel PT2-MTP/PC-EXT Extended Tip for MTP PC Type Single Row Connectors</t>
  </si>
  <si>
    <t>LTL-PT2MTPPCXYEX</t>
  </si>
  <si>
    <t>Lightel PT2-MTP/PC-XY-EXT Extended Tip for MTP/MPO Single &amp; Multi-Row PC Type Connectors</t>
  </si>
  <si>
    <t>LU-LUSOLOBUN</t>
  </si>
  <si>
    <t>LiveU Solo Premium Bundle with 1 year LRT Virtual Cloud Server SDI &amp; HDMI Version</t>
  </si>
  <si>
    <t>LUX-EC111-B</t>
  </si>
  <si>
    <t>Luxor EC111-B E-Series 3 Shelf Black Utility Cart</t>
  </si>
  <si>
    <t>LUX-KBEP-3B3C3</t>
  </si>
  <si>
    <t>Luxor KBEP-3B3C3 KwikBoost EdgePower Light Use Bundle</t>
  </si>
  <si>
    <t>LUX-KBEP-BASE3</t>
  </si>
  <si>
    <t>Luxor KBEP-BASE3 KwikBoost EdgePower 3-Bay Base Charging Station</t>
  </si>
  <si>
    <t>LUX-LLTMW12-G</t>
  </si>
  <si>
    <t>Luxor LLTMW12-G 12 Tablet Wall/Desk Charging Box</t>
  </si>
  <si>
    <t>LUX-LLTMW16-G</t>
  </si>
  <si>
    <t>Luxor LLTMW16-G 16 Tablet Wall/Desk Charging Box</t>
  </si>
  <si>
    <t>E6DW5T2TS</t>
  </si>
  <si>
    <t>Countryman E6DW5T2TS Earset Mic for RTS with TA4F</t>
  </si>
  <si>
    <t>E6DW6B1SR</t>
  </si>
  <si>
    <t>Countryman E6 Earset Mic for Sennheiser (Black)</t>
  </si>
  <si>
    <t>E6DW6T2SL</t>
  </si>
  <si>
    <t>Countryman E6DW6T2SL E6 Directional Earset for Shure TA4F Tan 2mm Speaking and Vocals</t>
  </si>
  <si>
    <t>E6IOW5T1SR</t>
  </si>
  <si>
    <t>Countryman E6IOW5T1SR Omnidirectional Earset for Sennheiser</t>
  </si>
  <si>
    <t>LS-HD51-4K</t>
  </si>
  <si>
    <t>Livestream Studio HD51-4K All-in-one Live Production 5 input Switcher with 4K</t>
  </si>
  <si>
    <t>LSD-52-400</t>
  </si>
  <si>
    <t>Labor Saving Devices 52-400 ATMC All-Tool-Mate Tool Organizer Case</t>
  </si>
  <si>
    <t>LSTN-LA-277</t>
  </si>
  <si>
    <t>Listen Technologies LA-277 Omnidirectional Table Top Conference Microphone</t>
  </si>
  <si>
    <t>LSTN-LA-481</t>
  </si>
  <si>
    <t>Listen Technologies LA-481 ListenTALK 16 Space Docking Station with Secure Carry Case</t>
  </si>
  <si>
    <t>LSTN-LR4200072P1</t>
  </si>
  <si>
    <t>Listen Technologies LR-4200-072-P1 Intelligent DSP RF Receiver Package 1 (72 MHz) - Li-ion Battery Included</t>
  </si>
  <si>
    <t>LSTN-LW-200P1601</t>
  </si>
  <si>
    <t>Listen Technologies LW-200P-16-01 Listen Everywhere 16 Channel Server</t>
  </si>
  <si>
    <t>LTL-PT2-U125APCM</t>
  </si>
  <si>
    <t>Lightel PT2-U1.25/APC/M Universal 1.25mm Probe Tip for APC Male Connectors</t>
  </si>
  <si>
    <t>LTL-PT2U20PCM</t>
  </si>
  <si>
    <t>Lightel PT2-U2.0/PC/M Universal 2.0mm Probe Tip for PC Male Termini &amp; LEMO F2</t>
  </si>
  <si>
    <t>LU-LUSOLOHDMI</t>
  </si>
  <si>
    <t>LiveU Solo HDMI Premium Video Encoder HDMI Version Only</t>
  </si>
  <si>
    <t>LUSOLOKIT2</t>
  </si>
  <si>
    <t>LiveU LUSOLOKIT2 Solo SDI Video Encoder with Solo Connect 2 Modem Bundle</t>
  </si>
  <si>
    <t>SAVI-DVX-2PS</t>
  </si>
  <si>
    <t>Smart AVI DVX-2PS 2 DVI-D/USB/Stereo Audio and RS232 Extender</t>
  </si>
  <si>
    <t>SAVI-SM-DVN-2D</t>
  </si>
  <si>
    <t>Smart AVI SM-DVN-2D Dual Head DVI-I Dual Link KVM Switch with Audio and USB 2.0 Support - 2 Port</t>
  </si>
  <si>
    <t>SAVI-SM-RACK</t>
  </si>
  <si>
    <t>Smart-AVI SM-RACK 1U Universal Half Rack Shelf System w/ 2 Brackets &amp; Hardware</t>
  </si>
  <si>
    <t>SAVI-SRP-08RUS</t>
  </si>
  <si>
    <t>Smart-AVI SRP-08R 8-Port Smart Remote Power Unit with US Socket</t>
  </si>
  <si>
    <t>SB-3G-FRX-ST</t>
  </si>
  <si>
    <t>Multidyne SB-3G-FRX-ST SilverBullet Mini 3G HD/SDI Fiber Optic Link - Receiver</t>
  </si>
  <si>
    <t>Steadybag SB-2 Model II 7 Pound Broadcast Video Camera Support</t>
  </si>
  <si>
    <t>SC1.5MMYW</t>
  </si>
  <si>
    <t>Sescom SC1.5MMYW Audio Cable Canare Star-Quad 3.5mm TS Mono Male to 3.5mm TS Mono Male Yellow - 1.5 Foot</t>
  </si>
  <si>
    <t>CAT6A-EC-PS-025</t>
  </si>
  <si>
    <t>Laird CAT6A-EC-PS-025 Belden CAT6A 10GX IP Ethernet Cable with etherCON Connector to RJ45 with ProShell Cap - 25 Foot</t>
  </si>
  <si>
    <t>CAT6A-PS-PS-150</t>
  </si>
  <si>
    <t>Laird CAT6A-PS-PS-150 Belden CAT6A 10GX IP Ethernet Cable with RJ45 Connectors with ProShell Caps - 150 Foot</t>
  </si>
  <si>
    <t>CAT6A-PS-PS-250</t>
  </si>
  <si>
    <t>Laird CAT6A-PS-PS-250 Belden CAT6A 10GX IP Ethernet Cable with RJ45 Connectors with ProShell Caps - 250 Foot</t>
  </si>
  <si>
    <t>CAT6A-REVMF-010</t>
  </si>
  <si>
    <t>Laird CAT6A-REVMF Belden CAT6A &amp; REVConnect RJ45 Male to Female PoE Cable Assembly - 10 Foot</t>
  </si>
  <si>
    <t>CAT6A-REVMF-015</t>
  </si>
  <si>
    <t>Laird CAT6A-REVMF Belden CAT6A &amp; REVConnect RJ45 Male to Female PoE Cable Assembly - 15 Foot</t>
  </si>
  <si>
    <t>CAT6AXTRM4PP-075</t>
  </si>
  <si>
    <t>Laird CAT6AXTRM4PP-075 4 Channel Cat6A Tactical Cable with ProShell RJ45/10G Connectors  - 75 Foot</t>
  </si>
  <si>
    <t>CATRACK-FX</t>
  </si>
  <si>
    <t>SoundTools CATRACK-FX XLR Audio Over CAT5 Rack Unit with etherCON Connectors - 12 Female XLR</t>
  </si>
  <si>
    <t>CB-810</t>
  </si>
  <si>
    <t>CB-BBG-HTOS</t>
  </si>
  <si>
    <t>Cobalt BBG-HTOS Blue Box HDMI to SDI</t>
  </si>
  <si>
    <t>CB-CB-10-BE</t>
  </si>
  <si>
    <t>Laird CB-CB-10-BE Canare LV-61S RG59 BNC to BNC Video Cable - 10 Foot Blue</t>
  </si>
  <si>
    <t>CB-CB-15-WE</t>
  </si>
  <si>
    <t>Laird CB-CB-15-WE Canare LV-61S RG59 BNC to BNC Video Cable - 15 Foot White</t>
  </si>
  <si>
    <t>CB-CB-18IN-BK</t>
  </si>
  <si>
    <t>Laird CB-CB-18IN-BK Canare LV-61S RG59 BNC to BNC Video Cable - 18 Inch Black</t>
  </si>
  <si>
    <t>CB-CB-18IN-OE</t>
  </si>
  <si>
    <t>Laird CB-CB-18IN-OE Canare LV-61S RG59 BNC to BNC Video Cable - 18 Inch Orange</t>
  </si>
  <si>
    <t>CB-CB-25-RD</t>
  </si>
  <si>
    <t>Laird CB-CB-25-RD Canare LV-61S RG59 BNC to BNC Video Cable - 25 Foot Red</t>
  </si>
  <si>
    <t>CB-CB-25-YW</t>
  </si>
  <si>
    <t>Laird CB-CB-25-YW Canare LV-61S RG59 BNC to BNC Video Cable - 25 Foot Yellow</t>
  </si>
  <si>
    <t>CB-CB-3-YW</t>
  </si>
  <si>
    <t>Laird CB-CB-3-YW Canare LV-61S RG59 BNC to BNC Video Cable - 3 Foot Yellow</t>
  </si>
  <si>
    <t>CB-CB-6-GY</t>
  </si>
  <si>
    <t>Laird CB-CB-6-GY Canare LV-61S RG59 BNC to BNC Video Cable - 6 Foot Grey</t>
  </si>
  <si>
    <t>CB-CR-10-RD</t>
  </si>
  <si>
    <t>Laird CB-CR-10-RD Canare LV-61S RG59 BNC to RCA Video Cable - 10 Foot Red</t>
  </si>
  <si>
    <t>CB-CR-100-RD</t>
  </si>
  <si>
    <t>Laird CB-CR-100-RD Canare LV-61S RG59 BNC to RCA Video Cable - 100 Foot Red</t>
  </si>
  <si>
    <t>CB-CR-15-PE</t>
  </si>
  <si>
    <t>Laird CB-CR-15-PE Canare LV-61S RG59 BNC to RCA Video Cable - 15 Foot Purple</t>
  </si>
  <si>
    <t>CB-CR-3-PE</t>
  </si>
  <si>
    <t>Laird CB-CR-3-PE Canare LV-61S RG59 BNC to RCA Video Cable - 3 Foot Purple</t>
  </si>
  <si>
    <t>CB-CR-6-WE</t>
  </si>
  <si>
    <t>Laird CB-CR-6-WE Canare LV-61S RG59 BNC to RCA Video Cable - 6 Foot White</t>
  </si>
  <si>
    <t>CB-CR-75-YW</t>
  </si>
  <si>
    <t>Laird CB-CR-75-YW Canare LV-61S RG59 BNC to RCA Video Cable - 75 Foot Yellow</t>
  </si>
  <si>
    <t>CB01-WE</t>
  </si>
  <si>
    <t>Canare CB01 Colored Cable Boot For L-1.5C2VS - White</t>
  </si>
  <si>
    <t>KAN-EXT-USB250M</t>
  </si>
  <si>
    <t>KanexPro EXT-USB250M Compact USB 2.0 over Cat6 Extender Transmitter / Receiver Set - 164 Feet/50M</t>
  </si>
  <si>
    <t>KAN-HDBASE100ME</t>
  </si>
  <si>
    <t>Kanex Pro HDBASE100ME HDBaseT 100M Extender with 2-Port Ethernet Switch</t>
  </si>
  <si>
    <t>MMS62-LC-SC-003</t>
  </si>
  <si>
    <t>MMS62-ST-SC-003</t>
  </si>
  <si>
    <t>MMSM4-LC-ST-003</t>
  </si>
  <si>
    <t>MMXDM4-ST-ST-003</t>
  </si>
  <si>
    <t>MMXS62-ST-ST-001</t>
  </si>
  <si>
    <t>SC3MRJBE</t>
  </si>
  <si>
    <t>Sescom SC3MRJBE Audio Cable Canare Star-Quad 3.5mm TS Mono Male to RCA Female Blue - 3 Foot</t>
  </si>
  <si>
    <t>SC3RRGY</t>
  </si>
  <si>
    <t>SC3SJRWE</t>
  </si>
  <si>
    <t>Sescom SC3SJRWE Audio Cable Canare Star-Quad 1/4 TS Mono Female to RCA Male White - 3 Foot</t>
  </si>
  <si>
    <t>SC3SRGY</t>
  </si>
  <si>
    <t>SC3SRJPE</t>
  </si>
  <si>
    <t>Sescom SC3SRJPE Audio Cable Canare Star-Quad 1/4 TS Mono Male to RCA Female Purple - 3 Foot</t>
  </si>
  <si>
    <t>SC3XJMJGN</t>
  </si>
  <si>
    <t>Sescom SC3XJMJGN Audio Cable Canare Star-Quad 3-Pin XLR Female to 3.5mm TS Mono Female Green - 3 Foot</t>
  </si>
  <si>
    <t>SC3XJMJZ</t>
  </si>
  <si>
    <t>Sescom SC3XJMJZ Audio Cable Canare Star-Quad 3-Pin XLR Female to 3.5mm TRS Female Black - 3 Foot</t>
  </si>
  <si>
    <t>SC3XJSJZPE</t>
  </si>
  <si>
    <t>Sescom SC3XJSJZPE Audio Cable Canare Star-Quad 3-Pin XLR Female to 1/4 TRS Balanced Female Purple - 3 Foot</t>
  </si>
  <si>
    <t>SC3XJSJZRD</t>
  </si>
  <si>
    <t>Sescom SC3XJSJZRD Audio Cable Canare Star-Quad 3-Pin XLR Female to 1/4 TRS Balanced Female Red - 3 Foot</t>
  </si>
  <si>
    <t>SC3XJSYW</t>
  </si>
  <si>
    <t>Sescom SC3XJSYW Audio Cable Canare Star-Quad 3-Pin XLR Female to 1/4 TS Mono Male Yellow - 3 Foot</t>
  </si>
  <si>
    <t>SC3XJXJWE</t>
  </si>
  <si>
    <t>Sescom SC3XJXJWE Audio Cable Canare Star-Quad 3-Pin XLR Female to 3-Pin XLR Female White - 3 Foot</t>
  </si>
  <si>
    <t>SC3XMBE</t>
  </si>
  <si>
    <t>Sescom SC3XMBE Audio Cable Canare Star-Quad 3-Pin XLR Male to 3.5mm TS Mono Male Blue - 3 Foot</t>
  </si>
  <si>
    <t>SC3XMJBN</t>
  </si>
  <si>
    <t>Sescom SC3XMJBN Audio Cable Canare Star-Quad 3-Pin XLR Male to 3.5mm TS Mono Female Brown - 3 Foot</t>
  </si>
  <si>
    <t>SC3XMJZGY</t>
  </si>
  <si>
    <t>SC3XMJZYW</t>
  </si>
  <si>
    <t>Sescom SC3XMJZYW Audio Cable Canare Star-Quad 3-Pin XLR Male to 3.5mm TRS Balanced Female Yellow - 3 Foot</t>
  </si>
  <si>
    <t>SC3XMZ</t>
  </si>
  <si>
    <t>Sescom SC3XMZ Audio Cable Canare Star-Quad 3-Pin XLR Male to 3.5mm TRS Balanced Male Black - 3 Foot</t>
  </si>
  <si>
    <t>SC3XMZGY</t>
  </si>
  <si>
    <t>SC3XSJBN</t>
  </si>
  <si>
    <t>Sescom SC3XSJBN Audio Cable Canare Star-Quad 3-Pin XLR Male to 1/4 TS Mono Female Brown - 3 Foot</t>
  </si>
  <si>
    <t>SC3XSJZYW</t>
  </si>
  <si>
    <t>Sescom SC3XSJZYW Audio Cable Canare Star-Quad 3-Pin XLR Male to 1/4 TRS Balanced Female Yellow - 3 Foot</t>
  </si>
  <si>
    <t>SC3XSZGY</t>
  </si>
  <si>
    <t>LUX-LLTP24-B</t>
  </si>
  <si>
    <t>Luxor LLTP24-B 24 Capacity Tablet Charging Cart</t>
  </si>
  <si>
    <t>SAVI-DVN-16PRO-S</t>
  </si>
  <si>
    <t>Smart-AVI DVN-16PRO-S 16x1 DVI-D &amp; USB2.0 &amp; Audio KVM Switch w/USB Emulation</t>
  </si>
  <si>
    <t>SAVI-SFX-2P-M-S</t>
  </si>
  <si>
    <t>Smart-AVI SFX-2P-M-S 2DVI-D/USB2.0/Audio/RS232 Multimode Fiber Extender</t>
  </si>
  <si>
    <t>SAVI-SM-MST-4D</t>
  </si>
  <si>
    <t>Smart AVI SM-MST-4D MultiStream Transport Technology KVM Switch with Dual 4K HDMI Out - 4 Port</t>
  </si>
  <si>
    <t>7 Space Deep Wall Rack with Door -Black</t>
  </si>
  <si>
    <t>SC1.5MMRD</t>
  </si>
  <si>
    <t>Sescom SC1.5MMRD Audio Cable Canare Star-Quad 3.5mm TS Mono Male to 3.5mm TS Mono Male Red - 1.5 Foot</t>
  </si>
  <si>
    <t>SC1.5MRGN</t>
  </si>
  <si>
    <t>Sescom SC1.5MRGN Audio Cable Canare Star-Quad 3.5mm TS Mono Male to RCA Male Green - 1.5 Foot</t>
  </si>
  <si>
    <t>SC1.5MRYW</t>
  </si>
  <si>
    <t>Sescom SC1.5MRYW Audio Cable Canare Star-Quad 3.5mm TS Mono Male to RCA Male Yellow - 1.5 Foot</t>
  </si>
  <si>
    <t>SC1.5MZMJZOE</t>
  </si>
  <si>
    <t>Sescom SC1.5MZMJZOE Audio Cable Canare Star-Quad 3.5mm TRS Balanced Male to 3.5mm TRS Balanced Female Orange - 1.5 Foot</t>
  </si>
  <si>
    <t>SC1.5RMJOE</t>
  </si>
  <si>
    <t>Sescom SC1.5RMJOE Audio Cable Canare Star-Quad RCA Male to 3.5mm TS Mono Female Orange - 1.5 Foot</t>
  </si>
  <si>
    <t>SC1.5SR</t>
  </si>
  <si>
    <t>Sescom SC1.5SR Audio Cable Canare Star-Quad 1/4 TS Mono Male to RCA Male Black - 1.5 Foot</t>
  </si>
  <si>
    <t>SC1.5SSJYW</t>
  </si>
  <si>
    <t>Sescom SC1.5SSJYW Audio Cable Canare Star-Quad 1/4 TS Mono Male to 1/4 TS Mono Female Yellow - 1.5 Foot</t>
  </si>
  <si>
    <t>SC1.5T3T3</t>
  </si>
  <si>
    <t>SC1.5XJMBN</t>
  </si>
  <si>
    <t>Sescom SC1.5XJMBN Audio Cable Canare Star-Quad 3-Pin XLR Female to 3.5mm TS Mono Male Brown - 1.5 Foot</t>
  </si>
  <si>
    <t>SC1.5XJMJZ</t>
  </si>
  <si>
    <t>Sescom SC1.5XJMJZ Audio Cable Canare Star-Quad 3-Pin XLR Female to 3.5mm TRS Balanced Female Black - 1.5 Foot</t>
  </si>
  <si>
    <t>SC1.5XJSJBN</t>
  </si>
  <si>
    <t>Sescom SC1.5XJSJBN Audio Cable Canare Star-Quad 3-Pin XLR Female to 1/4 TS Mono Female Brown - 1.5 Foot</t>
  </si>
  <si>
    <t>SC1.5XJSZ</t>
  </si>
  <si>
    <t>Sescom SC1.5XJSZ Audio Cable Canare Star-Quad 3-Pin XLR Female to 1/4 TRS Balanced Male Black - 1.5 Foot</t>
  </si>
  <si>
    <t>SC1.5XJSZGN</t>
  </si>
  <si>
    <t>Sescom SC1.5XJSZGN Audio Cable Canare Star-Quad 3-Pin XLR Female to 1/4 TRS Balanced Male Green - 1.5 Foot</t>
  </si>
  <si>
    <t>SC1.5XMJRD</t>
  </si>
  <si>
    <t>Sescom SC1.5XMJRD Audio Cable Canare Star-Quad 3-Pin XLR Male to 3.5mm TS Mono Female Red - 1.5 Foot</t>
  </si>
  <si>
    <t>SC1.5XRBN</t>
  </si>
  <si>
    <t>Sescom SC1.5XRBN Audio Cable Canare Star-Quad 3-Pin XLR Male to RCA Phono Male Brown - 1.5 Foot</t>
  </si>
  <si>
    <t>SC1.5XSOE</t>
  </si>
  <si>
    <t>Sescom SC1.5XSOE Audio Cable Canare Star-Quad 3-Pin XLR Male to 1/4 TS Mono Male Orange - 1.5 Foot</t>
  </si>
  <si>
    <t>SC100MMPE</t>
  </si>
  <si>
    <t>Sescom SC100MMPE Audio Cable Canare Star-Quad 3.5mm TS Mono Male to 3.5mm TS Mono Male Purple - 100 Foot</t>
  </si>
  <si>
    <t>SC100MZMZYW</t>
  </si>
  <si>
    <t>Sescom SC100MZMZYW Audio Cable Canare Star-Quad 3.5mm TRS Balanced Male to 3.5mm TRS Balanced Male Yellow - 100 Foot</t>
  </si>
  <si>
    <t>SC100SSGY</t>
  </si>
  <si>
    <t>Sescom SC100SSGY Audio Cable Canare Star-Quad 1/4 TS Mono Male to 1/4 TS Mono Male Gray - 100 Foot</t>
  </si>
  <si>
    <t>SC100T3MZ</t>
  </si>
  <si>
    <t>Sescom SC100T3MZ TRS 3.5mm Plug to 3-pin Mini Male XLR Analog Audio Cable - 100 Foot</t>
  </si>
  <si>
    <t>SC100XJSBE</t>
  </si>
  <si>
    <t>Sescom SC100XJSBE Audio Cable Canare Star-Quad 3-Pin XLR Female to 1/4 TS Mono Male Blue - 100 Foot</t>
  </si>
  <si>
    <t>SC1.5MRJPE</t>
  </si>
  <si>
    <t>Sescom SC1.5MRJPE Audio Cable Canare Star-Quad 3.5mm TS Mono Male to RCA Female Purple - 1.5 Foot</t>
  </si>
  <si>
    <t>SC1.5RMJBE</t>
  </si>
  <si>
    <t>Sescom SC1.5RMJBE Audio Cable Canare Star-Quad RCA Male to 3.5mm TS Mono Female Blue - 1.5 Foot</t>
  </si>
  <si>
    <t>SC1.5SJRBN</t>
  </si>
  <si>
    <t>Sescom SC1.5SJRBN Audio Cable Canare Star-Quad 1/4 TS Mono Female to RCA Male Brown - 1.5 Foot</t>
  </si>
  <si>
    <t>SC1.5SMPE</t>
  </si>
  <si>
    <t>Sescom SC1.5SMPE Audio Cable Canare Star-Quad 1/4 TS Mono Male to 3.5mm TS Mono Male Purple - 1.5 Foot</t>
  </si>
  <si>
    <t>SC1.5SZMZBN</t>
  </si>
  <si>
    <t>Sescom SC1.5SZMZBN Audio Cable Canare Star-Quad 1/4 TRS Balanced Male to 3.5mm TRS Balanced Male Brown - 1.5 Foot</t>
  </si>
  <si>
    <t>SC1.5SZSJZBN</t>
  </si>
  <si>
    <t>Sescom SC1.5SZSJZBN Audio Cable Canare Star-Quad 1/4 TRS Balanced Male to 1/4 TRS Balanced Female Brown - 1.5 Foot</t>
  </si>
  <si>
    <t>SC1.5SZSZPE</t>
  </si>
  <si>
    <t>Sescom SC1.5SZSZPE Audio Cable Canare Star-Quad 1/4 TRS Balanced Male to 1/4 TRS Balanced Male Purple - 1.5 Foot</t>
  </si>
  <si>
    <t>SC1.5T4TJ4</t>
  </si>
  <si>
    <t>Sescom SC1.5T4TJ4 4-Pin Mini XLR Male to Female Sub-miniature Audio Extension Cable  - 1.5 Foot</t>
  </si>
  <si>
    <t>SC1.5TJ3SZ</t>
  </si>
  <si>
    <t>Sescom SC1.5TJ3SZ Audio Cable Canare L-2B2AT 1/4 TRS Balanced Male to 3-Pin Mini XLR Female Black - 1.5 Foot</t>
  </si>
  <si>
    <t>SC1.5XJSZYW</t>
  </si>
  <si>
    <t>Sescom SC1.5XJSZYW Audio Cable Canare Star-Quad 3-Pin XLR Female to 1/4 TRS Balanced Male Yellow - 1.5 Foot</t>
  </si>
  <si>
    <t>SC1.5XJXJOE</t>
  </si>
  <si>
    <t>Sescom SC1.5XJXJOE Audio Cable Canare Star-Quad 3-Pin XLR Female to 3-Pin XLR Female Orange - 1.5 Foot</t>
  </si>
  <si>
    <t>SC1.5XMJOE</t>
  </si>
  <si>
    <t>Sescom SC1.5XMJOE Audio Cable Canare Star-Quad 3-Pin XLR Male to 3.5mm TS Mono Female Orange - 1.5 Foot</t>
  </si>
  <si>
    <t>SC1.5XMJZGN</t>
  </si>
  <si>
    <t>Sescom SC1.5XMJZGN Audio Cable Canare Star-Quad 3-Pin XLR Male to 3.5mm TRS Balanced Female Green - 1.5 Foot</t>
  </si>
  <si>
    <t>SC1.5XMRD</t>
  </si>
  <si>
    <t>Sescom SC1.5XMRD Audio Cable Canare Star-Quad 3-Pin XLR Male to 3.5mm TS Mono Male Red - 1.5 Foot</t>
  </si>
  <si>
    <t>SC1.5XMZBE</t>
  </si>
  <si>
    <t>Sescom SC1.5XMZBE Audio Cable Canare Star-Quad 3-Pin XLR Male to 3.5mm TRS Balanced Male Blue - 1.5 Foot</t>
  </si>
  <si>
    <t>SC1.5XSBN</t>
  </si>
  <si>
    <t>Sescom SC1.5XSBN Audio Cable Canare Star-Quad 3-Pin XLR Male to 1/4 TS Mono Male Brown - 1.5 Foot</t>
  </si>
  <si>
    <t>SC1.5XSJZ</t>
  </si>
  <si>
    <t>Sescom SC1.5XSJZ Audio Cable Canare Star-Quad 3-Pin XLR Male to 1/4 TRS Balanced Female Black - 1.5 Foot</t>
  </si>
  <si>
    <t>SC1.5XSRD</t>
  </si>
  <si>
    <t>Sescom SC1.5XSRD Audio Cable Canare Star-Quad 3-Pin XLR Male to 1/4 TS Mono Male Red - 1.5 Foot</t>
  </si>
  <si>
    <t>SC1.5XSZ</t>
  </si>
  <si>
    <t>Sescom SC1.5XSZ Audio Cable Canare Star-Quad 3-Pin XLR Male to 1/4 TRS Balanced Male Black - 1.5 Foot</t>
  </si>
  <si>
    <t>SC1.5XXYW</t>
  </si>
  <si>
    <t>Sescom SC1.5XXYW Audio Cable Canare Star-Quad 3-Pin XLR Male to 3-Pin XLR Male Yellow - 1.5 Foot</t>
  </si>
  <si>
    <t>SC100MMGY</t>
  </si>
  <si>
    <t>Sescom SC100MMGY Audio Cable Canare Star-Quad 3.5mm TS Mono Male to 3.5mm TS Mono Male Gray - 100 Foot</t>
  </si>
  <si>
    <t>SC100MZMZOE</t>
  </si>
  <si>
    <t>Sescom SC100MZMZOE Audio Cable Canare Star-Quad 3.5mm TRS Balanced Male to 3.5mm TRS Balanced Male Orange - 100 Foot</t>
  </si>
  <si>
    <t>SC100SRGN</t>
  </si>
  <si>
    <t>Sescom SC100SRGN Audio Cable Canare Star-Quad 1/4 TS Mono Male to RCA Male Green - 100 Foot</t>
  </si>
  <si>
    <t>SC100SZSZBE</t>
  </si>
  <si>
    <t>Sescom SC100SZSZBE Audio Cable Canare Star-Quad 1/4 TRS Balanced Male to 1/4 TRS Balanced Male Blue - 100 Foot</t>
  </si>
  <si>
    <t>SC100XJMJZBN</t>
  </si>
  <si>
    <t>Sescom SC100XJMJZBN Audio Cable Canare Star-Quad 3-Pin XLR Female to 3.5mm TRS Balanced Female Brown - 100 Foot</t>
  </si>
  <si>
    <t>SC100XJMJZGN</t>
  </si>
  <si>
    <t>Sescom SC100XJMJZGN Audio Cable Canare Star-Quad 3-Pin XLR Female to 3.5mm TRS Balanced Female Green - 100 Foot</t>
  </si>
  <si>
    <t>KAN-SWHDSC51HDBT</t>
  </si>
  <si>
    <t>KanexPro SW-HDSC51HDBT HDBaseT Seamless Presentation Switcher &amp; Scaler with 5 Inputs</t>
  </si>
  <si>
    <t>KC-77025</t>
  </si>
  <si>
    <t>Kings 7702-5 Female Bulkhead Chassis Mount Tri-Loc Connector for Belden 9267</t>
  </si>
  <si>
    <t>KDE-4</t>
  </si>
  <si>
    <t>KDE4 Pair of 4 Space Ears 15 1/2 Deep</t>
  </si>
  <si>
    <t>KLT-32581</t>
  </si>
  <si>
    <t>Klein Tools 32581 4-in-1 Electronics Screwdriver with Rotating Cap</t>
  </si>
  <si>
    <t>KLT-602-7DD</t>
  </si>
  <si>
    <t>Klein Tools 602-7DD 7-Inch Shank 5/16-Inch Keystone Demolition Driver</t>
  </si>
  <si>
    <t>KM-16090-000-55</t>
  </si>
  <si>
    <t>K&amp;M 16090 Headphone Holder - Table Clamp - Black</t>
  </si>
  <si>
    <t>KM-19805</t>
  </si>
  <si>
    <t>K&amp;M 19805 Tabletop Tablet/Smartphone Holder - Black</t>
  </si>
  <si>
    <t>KM-21231</t>
  </si>
  <si>
    <t>K&amp;M 21231 Telescopic Boom Arm - Black</t>
  </si>
  <si>
    <t>KM-232-B</t>
  </si>
  <si>
    <t>K&amp;M 232 Table Microphone Stand - Black</t>
  </si>
  <si>
    <t>KM-26045</t>
  </si>
  <si>
    <t>K&amp;M 26045 Stackable Microphone Stand - Black</t>
  </si>
  <si>
    <t>Plexi Security Door - 16 Space</t>
  </si>
  <si>
    <t>PSE9-AKG-BK</t>
  </si>
  <si>
    <t>Provider Series PSE9 Omnidirectional Headworn Mic with TA3F for AKG - Black</t>
  </si>
  <si>
    <t>PSMD9-ST-ST-020</t>
  </si>
  <si>
    <t>20-Meter 9u/125u Plenum Fiber Optic Patch Cable Single Mode Duplex ST to ST - Yellow</t>
  </si>
  <si>
    <t>Switchcraft PT16FX2DB25 Rack Mounted I/O Panel - 16 female XLRs to 2 DB25 Connectors</t>
  </si>
  <si>
    <t>PTR7</t>
  </si>
  <si>
    <t>Weller PTR7 Soldering Tip for TC201 700 Degree Narrow Screwdriver .062in x .62in</t>
  </si>
  <si>
    <t>PVY-PV115</t>
  </si>
  <si>
    <t>Peavey PV115 2-Way 15 Inch Speaker Cabinet</t>
  </si>
  <si>
    <t>PWRCN-ACIN-35</t>
  </si>
  <si>
    <t>PWX-415</t>
  </si>
  <si>
    <t>Hosa PWX-415 NEMA 5-15R to NEMA 5-15P 15 Ft. Power Extension Cord</t>
  </si>
  <si>
    <t>PZM-11</t>
  </si>
  <si>
    <t>Crown PZM-11 Pressure Zone Microphone (Mic Level)</t>
  </si>
  <si>
    <t>PZM-30D</t>
  </si>
  <si>
    <t>Crown PZM-30D Pressure Zone Microphone</t>
  </si>
  <si>
    <t>QSC-KLA12-BK</t>
  </si>
  <si>
    <t>QSC KLA12-BK 500W x 500W Two-way Active Line-array Loudspeaker - Black</t>
  </si>
  <si>
    <t>QSC-KS112</t>
  </si>
  <si>
    <t>QSC KS112 1000W Ultra Compact Powered Subwoofer Long Throw 12-Inch Woofer - 4 Large Swivel Casters - Bandpass Enclosure</t>
  </si>
  <si>
    <t>QSC-KS118-NA</t>
  </si>
  <si>
    <t>QSC KS118-NA 3600W Active / Ported Subwoofer with High Powered 18-inch Woofer - (4) Large Swivel Casters</t>
  </si>
  <si>
    <t>SC3XXJ-S</t>
  </si>
  <si>
    <t>Sescom SC3XXJ-S Mic cable XLR Male to XLR Female with Rotary On-Off Switch - Nickel Housing - 3 Foot</t>
  </si>
  <si>
    <t>SC3XXJPE</t>
  </si>
  <si>
    <t>Sescom SC3XXJPE Mic Cable Canare Star-Quad 3-Pin XLR Male to 3-Pin XLR Female Purple - 3 Foot</t>
  </si>
  <si>
    <t>SC50MZMZGN</t>
  </si>
  <si>
    <t>Sescom SC50MZMZGN Audio Cable Canare Star-Quad 3.5mm TRS Balanced Male to 3.5mm TRS Balanced Male Green - 50 Foot</t>
  </si>
  <si>
    <t>SC50RR</t>
  </si>
  <si>
    <t>Sescom SC50RR Audio Cable Canare Star-Quad RCA Male to RCA Male Black - 50 Foot</t>
  </si>
  <si>
    <t>SC50XJMBN</t>
  </si>
  <si>
    <t>Sescom SC50XJMBN Audio Cable Canare Star-Quad 3-Pin XLR Female to 3.5mm TS Mono Male Brown - 50 Foot</t>
  </si>
  <si>
    <t>SC50XJMGY</t>
  </si>
  <si>
    <t>SC50XJMJBE</t>
  </si>
  <si>
    <t>Sescom SC50XJMJBE Audio Cable Canare Star-Quad 3-Pin XLR Female to 3.5mm TS Mono Female Blue - 50 Foot</t>
  </si>
  <si>
    <t>SC50XJMJRD</t>
  </si>
  <si>
    <t>Sescom SC50XJMJRD Audio Cable Canare Star-Quad 3-Pin XLR Female to 3.5mm TS Mono Female Red - 50 Foot</t>
  </si>
  <si>
    <t>SC50XMJRD</t>
  </si>
  <si>
    <t>Sescom SC50XMJRD Audio Cable Canare Star-Quad 3-Pin XLR Male to 3.5mm TS Mono Female Red - 50 Foot</t>
  </si>
  <si>
    <t>SC50XSPE</t>
  </si>
  <si>
    <t>Sescom SC50XSPE Audio Cable Canare Star-Quad 3-Pin XLR Male to 1/4 TS Mono Male Purple - 50 Foot</t>
  </si>
  <si>
    <t>SC50XX</t>
  </si>
  <si>
    <t>Sescom SC50XX Audio Cable Canare Star-Quad 3-Pin XLR Male to 3-Pin XLR Male Black - 50 Foot</t>
  </si>
  <si>
    <t>SC6MM</t>
  </si>
  <si>
    <t>Sescom SC6MM Audio Cable Canare Star-Quad 3.5mm TS Mono Male to 3.5mm TS Mono Male Black - 6 Foot</t>
  </si>
  <si>
    <t>SC6MMJYW</t>
  </si>
  <si>
    <t>Sescom SC6MMJYW Audio Cable Canare Star-Quad 3.5mm TS Mono Male to 3.5mm TS Mono Female Yellow - 6 Foot</t>
  </si>
  <si>
    <t>SC6MMOE</t>
  </si>
  <si>
    <t>Sescom SC6MMOE Audio Cable Canare Star-Quad 3.5mm TS Mono Male to 3.5mm TS Mono Male Orange - 6 Foot</t>
  </si>
  <si>
    <t>SC6MRJRD</t>
  </si>
  <si>
    <t>Sescom SC6MRJRD Audio Cable Canare Star-Quad 3.5mm TS Mono Male to RCA Female Red - 6 Foot</t>
  </si>
  <si>
    <t>SC6MZMJZ</t>
  </si>
  <si>
    <t>Sescom SC6MZMJZ Audio Cable Canare Star-Quad 3.5mm TRS Balanced Male to 3.5mm TRS Balanced Female Black - 6 Foot</t>
  </si>
  <si>
    <t>SC6RRGY</t>
  </si>
  <si>
    <t>Sescom SC6RRGY Audio Cable Canare Star-Quad RCA Male to RCA Male Gray - 6 Foot</t>
  </si>
  <si>
    <t>SC6SMOE</t>
  </si>
  <si>
    <t>Sescom SC6SMOE Audio Cable Canare Star-Quad 1/4 TS Mono Male to 3.5mm TS Mono Male Orange - 6 Foot</t>
  </si>
  <si>
    <t>SC6SZSJZBE</t>
  </si>
  <si>
    <t>Sescom SC6SZSJZBE Audio Cable Canare Star-Quad 1/4 TRS Balanced Male to 1/4 TRS Balanced Female Blue - 6 Foot</t>
  </si>
  <si>
    <t>SC6XJMRD</t>
  </si>
  <si>
    <t>Sescom SC6XJMRD Audio Cable Canare Star-Quad 3-Pin XLR Female to 3.5mm TS Mono Male Red - 6 Foot</t>
  </si>
  <si>
    <t>SC6XJMZGY</t>
  </si>
  <si>
    <t>SC6XJSJGN</t>
  </si>
  <si>
    <t>Sescom SC6XJSJGN Audio Cable Canare Star-Quad 3-Pin XLR Female to 1/4 TS Mono Female Green - 6 Foot</t>
  </si>
  <si>
    <t>SC6XJSJWE</t>
  </si>
  <si>
    <t>Sescom SC6XJSJWE Audio Cable Canare Star-Quad 3-Pin XLR Female to 1/4 TS Mono Female White - 6 Foot</t>
  </si>
  <si>
    <t>SC6XMJWE</t>
  </si>
  <si>
    <t>Sescom SC6XMJWE Audio Cable Canare Star-Quad 3-Pin XLR Male to 3.5mm TS Mono Female White - 6 Foot</t>
  </si>
  <si>
    <t>SC6XXJ</t>
  </si>
  <si>
    <t>Sescom SC6XXJ Mic Cable Canare Star-Quad 3-Pin XLR Male to 3-Pin XLR Female Black - 6 Foot</t>
  </si>
  <si>
    <t>SC6XXJ-S-B</t>
  </si>
  <si>
    <t>Sescom SC6XXJ-S-B Mic cable XLR Male to XLR Female with Rotary On-Off Switch - Black Metal Housing - 6 Foot</t>
  </si>
  <si>
    <t>SC100XJSGN</t>
  </si>
  <si>
    <t>Sescom SC100XJSGN Audio Cable Canare Star-Quad 3-Pin XLR Female to 1/4 TS Mono Male Green - 100 Foot</t>
  </si>
  <si>
    <t>SC100XJSJYW</t>
  </si>
  <si>
    <t>Sescom SC100XJSJYW Audio Cable Canare Star-Quad 3-Pin XLR Female to 1/4 TS Mono Female Yellow - 100 Foot</t>
  </si>
  <si>
    <t>SC100XJSJZRD</t>
  </si>
  <si>
    <t>Sescom SC100XJSJZRD Audio Cable Canare Star-Quad 3-Pin XLR Female to 1/4 TRS Balanced Female Red - 100 Foot</t>
  </si>
  <si>
    <t>SC100XMJZBE</t>
  </si>
  <si>
    <t>Sescom SC100XMJZBE Audio Cable Canare Star-Quad 3-Pin XLR Male to 3.5mm TRS Balanced Female Blue - 100 Foot</t>
  </si>
  <si>
    <t>SC100XROE</t>
  </si>
  <si>
    <t>Sescom SC100XROE Audio Cable Canare Star-Quad 3-Pin XLR Male to RCA Male Orange - 100 Foot</t>
  </si>
  <si>
    <t>SC100XSBN</t>
  </si>
  <si>
    <t>Sescom SC100XSBN Audio Cable Canare Star-Quad 3-Pin XLR Male to 1/4 TS Mono Male Brown - 100 Foot</t>
  </si>
  <si>
    <t>SC100XSJZBN</t>
  </si>
  <si>
    <t>Sescom SC100XSJZBN Audio Cable Canare Star-Quad 3-Pin XLR Male to 1/4 TRS Balanced Female Brown - 100 Foot</t>
  </si>
  <si>
    <t>SC100XXJGN</t>
  </si>
  <si>
    <t>Sescom SC100XXJGN Mic Cable Canare Star-Quad 3-Pin XLR Male to 3-Pin XLR Female Green - 100 Foot</t>
  </si>
  <si>
    <t>SC10MM</t>
  </si>
  <si>
    <t>Sescom SC10MM Audio Cable Canare Star-Quad 3.5mm TS Mono Male to 3.5mm TS Mono Male Black - 10 Foot</t>
  </si>
  <si>
    <t>SC10MRGN</t>
  </si>
  <si>
    <t>Sescom SC10MRGN Audio Cable Canare Star-Quad 3.5mm TS Mono Male to RCA Male Green - 10 Foot</t>
  </si>
  <si>
    <t>SC10RMJBE</t>
  </si>
  <si>
    <t>Sescom SC10RMJBE Audio Cable Canare Star-Quad RCA Male to 3.5mm TS Mono Female Blue - 10 Foot</t>
  </si>
  <si>
    <t>SC10SMZGY</t>
  </si>
  <si>
    <t>Sescom SC10SMZGY Audio Cable Canare Star-Quad 1/4 TS Mono Male to 3.5mm TRS Balanced Male Gray - 10 Foot</t>
  </si>
  <si>
    <t>SC10SRGY</t>
  </si>
  <si>
    <t>Sescom SC10SRGY Audio Cable Canare Star-Quad 1/4 TS Mono Male to RCA Male Gray - 10 Foot</t>
  </si>
  <si>
    <t>SC10SSGY</t>
  </si>
  <si>
    <t>Sescom SC10SSGY Audio Cable Canare Star-Quad 1/4 TS Mono Male to 1/4 TS Mono Male Gray - 10 Foot</t>
  </si>
  <si>
    <t>SC10SSJGN</t>
  </si>
  <si>
    <t>Sescom SC10SSJGN Audio Cable Canare Star-Quad 1/4 TS Mono Male to 1/4 TS Mono Female Green - 10 Foot</t>
  </si>
  <si>
    <t>SC10SZMZBE</t>
  </si>
  <si>
    <t>Sescom SC10SZMZBE Audio Cable Canare Star-Quad 1/4 TRS Balanced Male to 3.5mm TRS Balanced Male Blue - 10 Foot</t>
  </si>
  <si>
    <t>SC100XJMWE</t>
  </si>
  <si>
    <t>Sescom SC100XJMWE Audio Cable Canare Star-Quad 3-Pin XLR Female to 3.5mm TS Mono Male White - 100 Foot</t>
  </si>
  <si>
    <t>SC100XJMYW</t>
  </si>
  <si>
    <t>Sescom SC100XJMYW Audio Cable Canare Star-Quad 3-Pin XLR Female to 3.5mm TS Mono Male Yellow - 100 Foot</t>
  </si>
  <si>
    <t>SC100XJRBN</t>
  </si>
  <si>
    <t>Sescom SC100XJRBN Audio Cable Canare Star-Quad 3-Pin XLR Female to RCA Male Brown - 100 Foot</t>
  </si>
  <si>
    <t>SC100XJS</t>
  </si>
  <si>
    <t>Sescom SC100XJS Audio Cable Canare Star-Quad 3-Pin XLR Female to 1/4 TS Mono Male Black - 100 Foot</t>
  </si>
  <si>
    <t>SC100XJSJGY</t>
  </si>
  <si>
    <t>Sescom SC100XJSJGY Audio Cable Canare Star-Quad 3-Pin XLR Female to 1/4 TS Mono Female Gray - 100 Foot</t>
  </si>
  <si>
    <t>SC100XJSJZGY</t>
  </si>
  <si>
    <t>Sescom SC100XJSJZGY Audio Cable Canare Star-Quad 3-Pin XLR Female to 1/4 TRS Balanced Female Gray - 100 Foot</t>
  </si>
  <si>
    <t>SC100XJSWE</t>
  </si>
  <si>
    <t>Sescom SC100XJSWE Audio Cable Canare Star-Quad 3-Pin XLR Female to 1/4 TS Mono Male White - 100 Foot</t>
  </si>
  <si>
    <t>SC100XMJZPE</t>
  </si>
  <si>
    <t>Sescom SC100XMJZPE Audio Cable Canare Star-Quad 3-Pin XLR Male to 3.5mm TRS Balanced Female Purple - 100 Foot</t>
  </si>
  <si>
    <t>SC100XMZOE</t>
  </si>
  <si>
    <t>Sescom SC100XMZOE Audio Cable Canare Star-Quad 3-Pin XLR Male to 3.5mm TRS Balanced Male Orange - 100 Foot</t>
  </si>
  <si>
    <t>SC100XSJWE</t>
  </si>
  <si>
    <t>Sescom SC100XSJWE Audio Cable Canare Star-Quad 3-Pin XLR Male to 1/4 TS Mono Female White - 100 Foot</t>
  </si>
  <si>
    <t>SC100XSJZ</t>
  </si>
  <si>
    <t>Sescom SC100XSJZ Audio Cable Canare Star-Quad 3-Pin XLR Male to 1/4 TRS Balanced Female Black - 100 Foot</t>
  </si>
  <si>
    <t>SC100XXJ</t>
  </si>
  <si>
    <t>Sescom SC100XXJ Mic Cable Canare Star-Quad 3-Pin XLR Male to 3-Pin XLR Female Black - 100 Foot</t>
  </si>
  <si>
    <t>SC10MMBN</t>
  </si>
  <si>
    <t>Sescom SC10MMBN Audio Cable Canare Star-Quad 3.5mm TS Mono Male to 3.5mm TS Mono Male Brown - 10 Foot</t>
  </si>
  <si>
    <t>SC10MRGY</t>
  </si>
  <si>
    <t>Sescom SC10MRGY Audio Cable Canare Star-Quad 3.5mm TS Mono Male to RCA Male Gray - 10 Foot</t>
  </si>
  <si>
    <t>SC10RMJGN</t>
  </si>
  <si>
    <t>Sescom SC10RMJGN Audio Cable Canare Star-Quad RCA Male to 3.5mm TS Mono Female Green - 10 Foot</t>
  </si>
  <si>
    <t>SC10SR</t>
  </si>
  <si>
    <t>Sescom SC10SR Audio Cable Canare Star-Quad 1/4 TS Mono Male to RCA Male Black - 10 Foot</t>
  </si>
  <si>
    <t>SC10SRJRD</t>
  </si>
  <si>
    <t>Sescom SC10SRJRD Audio Cable Canare Star-Quad 1/4 TS Mono Male to RCA Female Red - 10 Foot</t>
  </si>
  <si>
    <t>QSC-MP-A80V</t>
  </si>
  <si>
    <t>QSC MP-A80V MPA Series 1600W FlexAmp Multi-Channel Hi-Z/Lo-Z RackMount Amplifier</t>
  </si>
  <si>
    <t>TX-HR-2-A4F</t>
  </si>
  <si>
    <t>RTS HR-2 A4F Dual-Sided Full Cushion Medium Weight Noise Reduction Headset with A4F Connector</t>
  </si>
  <si>
    <t>RDL TX-RA5 TX Series 19in Racking System - 5 Modules 1RU</t>
  </si>
  <si>
    <t>TX-TR16</t>
  </si>
  <si>
    <t>RTS Radiocom TR-16 16 Channel Synthesized Wireless Talent Receiver</t>
  </si>
  <si>
    <t>TYT-TSRFW-JBD2</t>
  </si>
  <si>
    <t>HellermannTyton TSRFW-JBD2 Dual Gang Junction Box- Off White</t>
  </si>
  <si>
    <t>Audio-Technica  U853RWU  UniLine Condenser Hanging Microphone WHITE</t>
  </si>
  <si>
    <t>UCF-58-3</t>
  </si>
  <si>
    <t>Tiffen 58mm Ultra Contrast #3</t>
  </si>
  <si>
    <t>ULT-JS-BCM-50</t>
  </si>
  <si>
    <t>Ultimate Support JS-BCM-50 JamStands Broadcast Microphone Stand - External Springs Version</t>
  </si>
  <si>
    <t>ULT-TS80BT-2</t>
  </si>
  <si>
    <t>Ultimate Support TS-80BT Speaker Stands Kit - Two TS-80B Black Stands with BAG90D Tote Bag</t>
  </si>
  <si>
    <t>ULTRABLOK 428</t>
  </si>
  <si>
    <t>ULXD2-BETA58-V50</t>
  </si>
  <si>
    <t>Shure ULXD2/BETA58-V50 Handheld Wireless Microphone Transmitter with Beta 58 Mic - V50 174 to 216 MHz</t>
  </si>
  <si>
    <t>ULXD4D-G50</t>
  </si>
  <si>
    <t>UPC-UC-350EP</t>
  </si>
  <si>
    <t>Upcom Technologies UC-350E SDI &amp; Composite Video MPEG Encoder</t>
  </si>
  <si>
    <t>UPL2000-D2/B</t>
  </si>
  <si>
    <t>Middle Atlantic UQFP-4D Quad Model Smart Fan with Digital Readout</t>
  </si>
  <si>
    <t>10LT-03-WH</t>
  </si>
  <si>
    <t>10LT-03-WH MFi Certified Lightning Cable to USB Cable - White - 3 Feet</t>
  </si>
  <si>
    <t>SC6XXJGN</t>
  </si>
  <si>
    <t>Sescom SC6XXJGN Mic Cable Canare Star-Quad 3-Pin XLR Male to 3-Pin XLR Female Green - 6 Foot</t>
  </si>
  <si>
    <t>WW-ISOPODCI</t>
  </si>
  <si>
    <t>Whirlwind ISOPODCI TRRS Professional Audio Interface for the Headset Jack of Your Mobile Device</t>
  </si>
  <si>
    <t>WW-R5</t>
  </si>
  <si>
    <t>Whirlwind R-5 - Unpunched 5 Space Rack Panel - Black</t>
  </si>
  <si>
    <t>WW-WI3F-BK-16</t>
  </si>
  <si>
    <t>Whirlwind WI3F-BK-16 Female Inline XLR Connector Numbered 16</t>
  </si>
  <si>
    <t>WW-WI3M-BK-2</t>
  </si>
  <si>
    <t>Whirlwind WI3M-BK-2 Male Inline XLR Connector Numbered 2</t>
  </si>
  <si>
    <t>XAN-PS12-05</t>
  </si>
  <si>
    <t>Xantech PS12-0.5 Power Supply - Wall Mount - 100-240 V - 0.30A - 12VDC</t>
  </si>
  <si>
    <t>XCL-1178MN</t>
  </si>
  <si>
    <t>Xcelite 1178MN 5 5/8In Heavy-Duty Shearcutter Static-Dissapative - Powder Blue Grips</t>
  </si>
  <si>
    <t>XCL-CN255G</t>
  </si>
  <si>
    <t>Xcelite CN255G 5 Inch 60 Degree Curved Nose Pliers w/Cushion Grips &amp; Smooth Jaw</t>
  </si>
  <si>
    <t>XCL-X101</t>
  </si>
  <si>
    <t>Xcelite X101 No.1 Phillips x 3 Inch Round Blade Screwdriver with Amber Handle</t>
  </si>
  <si>
    <t>XCL-XST3N</t>
  </si>
  <si>
    <t>Xcelite XST3N 3 Piece Screwdriver Kit</t>
  </si>
  <si>
    <t>XCR-4-10</t>
  </si>
  <si>
    <t>Neutrik XCR-4 Colored Ring for X-Series Cable Ends - Yellow - 10 Pack</t>
  </si>
  <si>
    <t>XK-0985-UDP3-R</t>
  </si>
  <si>
    <t>X-Keys XK-3 USB Foot Pedal (Front Hinged) for Windows or Mac</t>
  </si>
  <si>
    <t>XLF-B-6</t>
  </si>
  <si>
    <t>XLF-M-25</t>
  </si>
  <si>
    <t>Connectronics Premium Quality XLRF-Mono Mini Male Audio Cable 25Ft</t>
  </si>
  <si>
    <t>XLF4-HR4M-25</t>
  </si>
  <si>
    <t>Laird XLF4-HR4M-25 XLR 4-Pin Female to HR10A 4-Pin Male - DC OUT Power Cable - 25 Foot</t>
  </si>
  <si>
    <t>72-310-IV</t>
  </si>
  <si>
    <t>Calrad 72-310-IV 3.5mm Stereo Female to Female Recessed Keystone Jack Ivory</t>
  </si>
  <si>
    <t>7221-B7S</t>
  </si>
  <si>
    <t>Artel FiberLink 7221-B7S Fiber Optic Box 1310nm WXGA 2 Channel Audio SM or MM - ST - Receiver</t>
  </si>
  <si>
    <t>77CLRUN</t>
  </si>
  <si>
    <t>Tiffen 77CLRUN 77MM Uncoated Clear Uncoated Filter</t>
  </si>
  <si>
    <t>WPM-52-2</t>
  </si>
  <si>
    <t>Tiffen 52mm Warm Pro Mist #2</t>
  </si>
  <si>
    <t>WPM-77-2</t>
  </si>
  <si>
    <t>Tiffen 77mm Warm Pro Mist #2</t>
  </si>
  <si>
    <t>Middle Atlantic 44 Space Rear Rack Rail Kit For WR Series Racks</t>
  </si>
  <si>
    <t>Middle Atlantic WS2-M26-24 2-Bay MRK Laminated Rackmount Writing Shelf</t>
  </si>
  <si>
    <t>WT-BG1</t>
  </si>
  <si>
    <t>WindTech BG-1 8-3/4 Inch Long - High Wind / ENG Big Gun Shotgun Windscreen</t>
  </si>
  <si>
    <t>WT1200-13</t>
  </si>
  <si>
    <t>WindTech 1200 Series 1200-13 Medium Size Foam Windscreen Teardrop 3/4in Light Grey</t>
  </si>
  <si>
    <t>WT20421-04</t>
  </si>
  <si>
    <t>WindTech 20/421 Series 2-Inch Extra Large Windscreen 20/421-04 - Red</t>
  </si>
  <si>
    <t>WSC-150800</t>
  </si>
  <si>
    <t>Wesco 150800 Lightweight Portable Curb Ramp - Yellow</t>
  </si>
  <si>
    <t>WSC-220343</t>
  </si>
  <si>
    <t>Wesco 220343 Field Installable Spartan Senior Folding Nose</t>
  </si>
  <si>
    <t>WSC-270493</t>
  </si>
  <si>
    <t>Wesco 270493 Flat Top Plastic Production Cart</t>
  </si>
  <si>
    <t>WSC-273603</t>
  </si>
  <si>
    <t>Wesco 273603 Thrifty Plate Aluminum Tread Platform Truck - 30 Inch x 48 Inch Platform</t>
  </si>
  <si>
    <t>WT-2600-3PK</t>
  </si>
  <si>
    <t>WindTech 2600 - Windscreen for Very Small Lapel Mic - 3Pk - Black</t>
  </si>
  <si>
    <t>WT-TC-3</t>
  </si>
  <si>
    <t>WindTech TC-3 Lavalier/Lapel Mic Tie Clip - 3 Pack</t>
  </si>
  <si>
    <t>WT-WS441</t>
  </si>
  <si>
    <t>WindTech WS-441 Windscreen for Sennheiser MD441</t>
  </si>
  <si>
    <t>WT1100-19</t>
  </si>
  <si>
    <t>WindTech 1100 Series 1100-19 Small Size Foam Ball Windscreen 1/4 inch Tan</t>
  </si>
  <si>
    <t>WT1200-03</t>
  </si>
  <si>
    <t>WindTech 1200 Series 1200-03 Medium Size Foam Windscreen Teardrop 3/4in Yellow</t>
  </si>
  <si>
    <t>WT1300-05</t>
  </si>
  <si>
    <t>WindTech 1300 Series 1300-05 Medium Size Foam Windscreen 5/8in Teardrop Royal Blue</t>
  </si>
  <si>
    <t>WT1300-07</t>
  </si>
  <si>
    <t>WindTech 1300 Series 1300-07 Medium Size Foam Windscreen 5/8in Teardrop Tangerine</t>
  </si>
  <si>
    <t>WT1300-10</t>
  </si>
  <si>
    <t>WindTech 1300 Series 1300-10 Medium Size Foam Windscreen 5/8in Teardrop Pink</t>
  </si>
  <si>
    <t>WT26E</t>
  </si>
  <si>
    <t>Luxor WT26E Open Tuffy Table 26 Inch High with Electric</t>
  </si>
  <si>
    <t>112627</t>
  </si>
  <si>
    <t>Amphenol 112627 50 Ohm BNC Coaxial Connector</t>
  </si>
  <si>
    <t>12GDIN4855-BF003</t>
  </si>
  <si>
    <t>Laird 12GDIN4855-BF003 Belden 4855R Male 12G DIN to Female BNC Cable -3 Foot</t>
  </si>
  <si>
    <t>130-14</t>
  </si>
  <si>
    <t>1505-B-B-10-OE</t>
  </si>
  <si>
    <t>Laird 1505-B-B-10-OE Belden 1505A SDI/HDTV RG59 BNC Cable - 10 Foot Orange</t>
  </si>
  <si>
    <t>1505-B-B-125-WE</t>
  </si>
  <si>
    <t>Laird 1505-B-B-125-WE Belden 1505A SDI/HDTV RG59 BNC Cable - 125 Foot White</t>
  </si>
  <si>
    <t>1505-B-B-15-GN</t>
  </si>
  <si>
    <t>Laird 1505-B-B-15-GN Belden 1505A SDI/HDTV RG59 BNC Cable - 15 Foot Green</t>
  </si>
  <si>
    <t>1505-B-B-15-PE</t>
  </si>
  <si>
    <t>Laird 1505-B-B-15-PE Belden 1505A SDI/HDTV RG59 BNC Cable - 15 Foot Purple</t>
  </si>
  <si>
    <t>1505-B-B-200-RD</t>
  </si>
  <si>
    <t>Laird 1505-B-B-200-RD Belden 1505A SDI/HDTV RG59 BNC Cable - 200 Foot Red</t>
  </si>
  <si>
    <t>1505-B-B-3-RD</t>
  </si>
  <si>
    <t>Laird 1505-B-B-3-RD Belden 1505A SDI/HDTV RG59 BNC Cable - 3 Foot Red</t>
  </si>
  <si>
    <t>1505-B-B-6-GN</t>
  </si>
  <si>
    <t>Laird 1505-B-B-6-GN Belden 1505A SDI/HDTV RG59 BNC Cable - 6 Foot Green</t>
  </si>
  <si>
    <t>1505-F-F-10-YW</t>
  </si>
  <si>
    <t>Laird 1505-F-F-10-YW Belden 1505A F-Male to F-Male RG59 Digital Coax Cable - 10 Foot Yellow</t>
  </si>
  <si>
    <t>1505-F-F-150-BK</t>
  </si>
  <si>
    <t>Laird 1505-F-F-150-BK Belden 1505A F-Male to F-Male RG59 Digital Coax Cable - 150 Foot Black</t>
  </si>
  <si>
    <t>1505-F-F-18IN-YW</t>
  </si>
  <si>
    <t>Laird 1505-F-F-18IN-YW Belden 1505A F-Male to F-Male RG59 Digital Coax Cable - 18 Inch Yellow</t>
  </si>
  <si>
    <t>1505-F-F-3-PE</t>
  </si>
  <si>
    <t>Laird 1505-F-F-3-PE Belden 1505A F-Male to F-Male RG59 Digital Coax Cable - 3 Foot Purple</t>
  </si>
  <si>
    <t>1505-F-F-75-WE</t>
  </si>
  <si>
    <t>Laird 1505-F-F-75-WE Belden 1505A F-Male to F-Male RG59 Digital Coax Cable - 75 Foot White</t>
  </si>
  <si>
    <t>1506TSA</t>
  </si>
  <si>
    <t>Pelican 1506TSA TSA Lock for Protector/Air/Storm/Vault Series Cases</t>
  </si>
  <si>
    <t>DA-206-656</t>
  </si>
  <si>
    <t>Canare DA206 110 Ohm AES/EBU Digital Audio Cable 656ft Roll - Blue</t>
  </si>
  <si>
    <t>DBX-1215</t>
  </si>
  <si>
    <t>DBX 1215 Dual 15 Band Graphic Equalizer</t>
  </si>
  <si>
    <t>DBX-1231</t>
  </si>
  <si>
    <t>DBX 1231 Dual 31 Band Graphic Equalizer</t>
  </si>
  <si>
    <t>DC-001-00021-K</t>
  </si>
  <si>
    <t>Dream Chip DC-001-00021-K Atom One 4K Mini7 Rolling Shutter Camera with Fixed C-Mount 3.4mm Lens 2SDI Output Genlock</t>
  </si>
  <si>
    <t>DC-2.5-25PK</t>
  </si>
  <si>
    <t>2.5mm Ferrule Dust Cap - 25 Pack</t>
  </si>
  <si>
    <t>DCP-C25HD</t>
  </si>
  <si>
    <t>Canare DCP-C25HD DIN 1.0/2.3 Crimp Connector - L-2.5CHD / 1855A</t>
  </si>
  <si>
    <t>DCP-C3F</t>
  </si>
  <si>
    <t>Canare DCP-C3F DIN 1.0/2.3 Crimp Connector - L-3CFB</t>
  </si>
  <si>
    <t>CL1101EPAFARJ45E</t>
  </si>
  <si>
    <t>Patton CL1101E/PAFA/RJ45/EUI-2PK CopperLink Industrial PoE Extender Kit - 1x10/100 - 802.3af RJ45 Line - 100-240VAC</t>
  </si>
  <si>
    <t>Middle Atlantic CLB-90HB-W18 90 Deg. Horiz.Bend 18 Inch Wide Blk.</t>
  </si>
  <si>
    <t>CLCM-BAT50</t>
  </si>
  <si>
    <t>Clear-Com BAT50 Li-ion Rechargeable Battery for BP410 Beltpack &amp; WH410/WH220/WH301 Headsets</t>
  </si>
  <si>
    <t>90 Degree Ladder Horizontal T Splice</t>
  </si>
  <si>
    <t>Ladder End Support</t>
  </si>
  <si>
    <t>CLRD-75-713-HG-2</t>
  </si>
  <si>
    <t>Calrad 75-713-HG-2 Digital Coaxial RF Splitter 5-2400MHz with All Port Power Pass - 2-Way</t>
  </si>
  <si>
    <t>CLS-CP</t>
  </si>
  <si>
    <t>CLS-IPJD</t>
  </si>
  <si>
    <t>CLUB-CAC-1372</t>
  </si>
  <si>
    <t>Club 3D CAC-1372 Ultra-High-Speed HDMI 2.1 Cable 8K or Higher - 120Hz - 48Gbps M/M 2m/6.56-feet</t>
  </si>
  <si>
    <t>DVO-1RQS-M2</t>
  </si>
  <si>
    <t>Digital Video Organizer with mini-Quick Slick</t>
  </si>
  <si>
    <t>DVO-2U</t>
  </si>
  <si>
    <t>Porta Brace DVO-2 Digital Video Organizer Case with Universal Cradle Blue</t>
  </si>
  <si>
    <t>Middle Atlantic DWR-12-32 12 Space Sectional Wall Rack 32 Inches Deep</t>
  </si>
  <si>
    <t>24 Space Sectional Wall Rack 17 Inch Deep</t>
  </si>
  <si>
    <t>24 Space Sectional Wall Rack 22 Inch Deep</t>
  </si>
  <si>
    <t>2 Qty 4 1/2in Fans Guards Vent Blockers for 26in DWR Series</t>
  </si>
  <si>
    <t>E14M</t>
  </si>
  <si>
    <t>EIAJ Circular 14 Pin Male Connector</t>
  </si>
  <si>
    <t>Pro Co E163-25 Black Electrical Extension Cord 16 Gauge 3-Conductor - 25 Foot</t>
  </si>
  <si>
    <t>Pro Co E163-50 Black Electrical Extension Cord 16 Gauge 3-Conductor - 50 Foot</t>
  </si>
  <si>
    <t>WT600-14</t>
  </si>
  <si>
    <t>WindTech 600 series Medium Sized Foam Windscreen 600-14 1in Sphere - Navy Blue</t>
  </si>
  <si>
    <t>WTMC-11</t>
  </si>
  <si>
    <t>WindTech MC-11 Slim Style Mic Holder For Mics From .8in to 1in Diameter</t>
  </si>
  <si>
    <t>AB-PWR5A-07</t>
  </si>
  <si>
    <t>Laird AB-PWR5A-07 DC Power Cable Right Angle PowerTap Male to Locking 2.1mm DC Plug - 7 Foot</t>
  </si>
  <si>
    <t>AB-PWR8-01</t>
  </si>
  <si>
    <t>Laird AB-PWR8-01 DC Power Cable PowerTap to 4-pin Lemo Plug - 1 Foot</t>
  </si>
  <si>
    <t>AB-SL240GM</t>
  </si>
  <si>
    <t>Anton Bauer SL 240 GM Titon Gold Mount Battery - 14.4 Volts - 238Wh</t>
  </si>
  <si>
    <t>AC-12-3-10</t>
  </si>
  <si>
    <t>AC-3B</t>
  </si>
  <si>
    <t>PortaBrace AC-3B Assistant Camera Pouch w/Shoulder Strap Large Black</t>
  </si>
  <si>
    <t>AC-BT03-AUHD</t>
  </si>
  <si>
    <t>AVPro Edge AC-BT03-AUHD Bullet Train 18Gbps HDMI Cable - 10 Foot (3 meter)</t>
  </si>
  <si>
    <t>AC-BTSSF10KUHD80</t>
  </si>
  <si>
    <t>AVPro Edge AC-BTSSF-10KUHD Bullet Train AOC Active HDMI Optical Cable - 48Gbps Cleerline SSF Fiber - CL2/3 - 262 Foot</t>
  </si>
  <si>
    <t>AC-EXO-444-KIT</t>
  </si>
  <si>
    <t>AC-MX42-AUHD</t>
  </si>
  <si>
    <t>AC123</t>
  </si>
  <si>
    <t>ACRF-3-10</t>
  </si>
  <si>
    <t>Neutrik ACRF-3 Colored Ring for Female 4-Pin A/5-Pin A/4-Pin B/5-Pin B Series - Orange - 10 Pack</t>
  </si>
  <si>
    <t>Neutrik ACRF Colored Coding Ring for 4-Pin &amp; 5-Pin A and B Series Female Receptacles - White</t>
  </si>
  <si>
    <t>ACU1001A</t>
  </si>
  <si>
    <t>Black Box ACU1001A ServSwitch Cat5 KVM Extender Single-Access Kit</t>
  </si>
  <si>
    <t>ADR-AL-IPEPS-DA</t>
  </si>
  <si>
    <t>ADR-AV4PRODVI3US</t>
  </si>
  <si>
    <t>ADR-CCS-LED</t>
  </si>
  <si>
    <t>ADX10-FLP</t>
  </si>
  <si>
    <t>Audix ADX10FLP Miniaturized Condenser Flute Mic</t>
  </si>
  <si>
    <t>AH-QU-SB</t>
  </si>
  <si>
    <t>Allen &amp; Heath QU-SB Portable 18 In / 14 Out Digital Mixer with Remote Wireless Control</t>
  </si>
  <si>
    <t>AH-XONE23</t>
  </si>
  <si>
    <t>Allen &amp; Heath XONE23 High Performance 2 Plus 2 Channel DJ Mixer</t>
  </si>
  <si>
    <t>AH-ZED18</t>
  </si>
  <si>
    <t>Allen &amp; Heath ZED18 18-Channel Multipurpose USB Mixer for Live Sound and Recording</t>
  </si>
  <si>
    <t>AC-EX70-444-KIT</t>
  </si>
  <si>
    <t>AVPro Edge AC-EX70-444-KIT 4K60 (4:4:4) w/ HDR 70 Meter Extender Kit</t>
  </si>
  <si>
    <t>AC5PDMX10</t>
  </si>
  <si>
    <t>ACCU-CABLE AC5PDMX10 5 Pin DMX Cable - 10 Foot</t>
  </si>
  <si>
    <t>AC5PDMX5</t>
  </si>
  <si>
    <t>ACCU-CABLE AC5PDMX5 5 Pin Male to Female DMX Cable - 5 Foot</t>
  </si>
  <si>
    <t>AC5PDMX50PRO</t>
  </si>
  <si>
    <t>ACCU-CABLE AC5PDMX50PRO  5 Pin Pro DMX Cable - 50 Foot</t>
  </si>
  <si>
    <t>ACB-3B</t>
  </si>
  <si>
    <t>PortaBrace ACB-3B Assistant Camera Pouch with Belt - Large - Black</t>
  </si>
  <si>
    <t>ACRF-9-10</t>
  </si>
  <si>
    <t>Neutrik ACRF-9 Colored Ring for Female 4-Pin A/5-Pin A/4-Pin B/5-Pin B Series - White - 10 Pack</t>
  </si>
  <si>
    <t>ADR-ALAV200T-US</t>
  </si>
  <si>
    <t>ADR-AV4PRODVIUS</t>
  </si>
  <si>
    <t>ADR-VSC48</t>
  </si>
  <si>
    <t>ADR-VSCD4</t>
  </si>
  <si>
    <t>ENDE-BE1</t>
  </si>
  <si>
    <t>Ensemble Designs BrightEye 1 Analog/SDI - SDI/Optical Converter w/TBC</t>
  </si>
  <si>
    <t>EPM6</t>
  </si>
  <si>
    <t>Soundcraft EPM6 6 Channel Multi Purpose Mixing Console</t>
  </si>
  <si>
    <t>ERGO-45-248-026</t>
  </si>
  <si>
    <t>Ergotron 45-248-026 LX Dual Stacking Arm - Mounting Kit</t>
  </si>
  <si>
    <t>ERIG-MINIMAX</t>
  </si>
  <si>
    <t>ERIG-VA5-GRSEEXT</t>
  </si>
  <si>
    <t>EasyRig ERIG-VA5-GR-SE-EXT Vario 5 with Gimbal Rig Vest and 5 Inch Extended Arm - Flowcine Serene/Serene Extension Arm</t>
  </si>
  <si>
    <t>ERK-18-25</t>
  </si>
  <si>
    <t>ERK-1825 18RU (31-1/2in) 25-Inch Deep Stand Alone Rack with Rear Door- Black</t>
  </si>
  <si>
    <t>ERK Series Rack 27 Space 25 deep Less Rear Door</t>
  </si>
  <si>
    <t>ES 216P2</t>
  </si>
  <si>
    <t>ES-104EP</t>
  </si>
  <si>
    <t>ESE ES-104EP GPS Referenced NTP Time Server with Rack Mount Option</t>
  </si>
  <si>
    <t>ES-246-BNC</t>
  </si>
  <si>
    <t>ESE ES-246/BNC Quad 1x6 SMPTE-LTC/IRIG Distribution Amplifier - BNC Option</t>
  </si>
  <si>
    <t>ES-267</t>
  </si>
  <si>
    <t>ESE ES-267 LTC to VITC Converter</t>
  </si>
  <si>
    <t>ES-274UJ</t>
  </si>
  <si>
    <t>KR-6241HDXL</t>
  </si>
  <si>
    <t>KR-692</t>
  </si>
  <si>
    <t>KR-C-DPM-HM-6</t>
  </si>
  <si>
    <t>Kramer C-DPM/HM-6 DisplayPort (M) to HDMI (M) Cable 6 Feet</t>
  </si>
  <si>
    <t>KR-C-HMHM-3</t>
  </si>
  <si>
    <t>KR-C-HMHM-6</t>
  </si>
  <si>
    <t>KR-CHMHMETH-35</t>
  </si>
  <si>
    <t>KR-CPAOCH-60-98</t>
  </si>
  <si>
    <t>KR-DOLEV-5-WE</t>
  </si>
  <si>
    <t>KR-PT-3H2</t>
  </si>
  <si>
    <t>KR-PT-5RT</t>
  </si>
  <si>
    <t>Kramer PT-5R/T IR Extender &amp; Repeater</t>
  </si>
  <si>
    <t>KR-TP-121XL</t>
  </si>
  <si>
    <t>KR-VM-214DT</t>
  </si>
  <si>
    <t>KR-VM-3VN</t>
  </si>
  <si>
    <t>KR-VM-80VN</t>
  </si>
  <si>
    <t>Kramer VM-80VN 1:8 Video Distributor</t>
  </si>
  <si>
    <t>KR-VP-429H2</t>
  </si>
  <si>
    <t>QST-FWF-25521</t>
  </si>
  <si>
    <t>Quest FWF-25521 1/4 Inch Premiere Raceway On-A-Roll - Beige - 50 Foot</t>
  </si>
  <si>
    <t>QTV-GL-ESP</t>
  </si>
  <si>
    <t>Autocue GL-ESP Conference Glass - Beamsplitter for Use with Conference Package</t>
  </si>
  <si>
    <t>SC10XSJBE</t>
  </si>
  <si>
    <t>Sescom SC10XSJBE Audio Cable Canare Star-Quad 3-Pin XLR Male to 1/4 TS Mono Female Blue - 10 Foot</t>
  </si>
  <si>
    <t>SC10XSJZBE</t>
  </si>
  <si>
    <t>Sescom SC10XSJZBE Audio Cable Canare Star-Quad 3-Pin XLR Male to 1/4 TRS Balanced Female Blue - 10 Foot</t>
  </si>
  <si>
    <t>SC10XXJRD/B</t>
  </si>
  <si>
    <t>Sescom SC10XXJRD/B Canare Star-Quad Microphone Cable with Black &amp; Gold XLR - Red - 10 Foot</t>
  </si>
  <si>
    <t>SC15RMJGN</t>
  </si>
  <si>
    <t>Sescom SC15RMJGN Audio Cable Canare Star-Quad RCA Male to 3.5mm TS Mono Female Green - 15 Foot</t>
  </si>
  <si>
    <t>SC15RRBN</t>
  </si>
  <si>
    <t>Sescom SC15RRBN Audio Cable Canare Star-Quad RCA Male to RCA Male Brown - 15 Foot</t>
  </si>
  <si>
    <t>SC15SSRD</t>
  </si>
  <si>
    <t>Sescom SC15SSRD Audio Cable Canare Star-Quad 1/4 TS Mono Male to 1/4 TS Mono Male Red - 15 Foot</t>
  </si>
  <si>
    <t>SC15SZMZ</t>
  </si>
  <si>
    <t>Sescom SC15SZMZ Audio Cable Canare Star-Quad 1/4 TRS Balanced Male to 3.5mm TRS Balanced Male Black - 15 Foot</t>
  </si>
  <si>
    <t>SC15XJMJRD</t>
  </si>
  <si>
    <t>Sescom SC15XJMJRD Audio Cable Canare Star-Quad 3-Pin XLR Female to 3.5mm TS Mono Female Red - 15 Foot</t>
  </si>
  <si>
    <t>SC15XJRGN</t>
  </si>
  <si>
    <t>Sescom SC15XJRGN Audio Cable Canare Star-Quad 3-Pin XLR Female to RCA Male Green - 15 Foot</t>
  </si>
  <si>
    <t>AJA-CRV44-S-NCF</t>
  </si>
  <si>
    <t>AJA Corvid CRV44-S-NCF 8-Lane PCIe 2.0 - 4-Ch I/O Card - Short Bracket - 4K  - Fanless Passive Cooling - No Cables</t>
  </si>
  <si>
    <t>AJA-FIDO-4T-ST</t>
  </si>
  <si>
    <t>AJA FiDO-4T-ST 4K/UltraHD Four-channel 3G-SDI to ST Fiber Mini-Converter - Transmitter</t>
  </si>
  <si>
    <t>AJA-FIDO-R</t>
  </si>
  <si>
    <t>AJA FiDO-R 1-Channel Single-Mode LC Fiber to 3G-SDI Receiver with Dual SDI Outputs</t>
  </si>
  <si>
    <t>AJA-HA5-12G</t>
  </si>
  <si>
    <t>AJA HA5-12G HDMI 2.0 to 12G-SDI Mini-Converter</t>
  </si>
  <si>
    <t>AJA-HDBNC2TX-12G</t>
  </si>
  <si>
    <t>AJA HDBNC-2TX-12G 12G/6G-SDI Dual Coax HD-BNC FS4 Transmitter Module</t>
  </si>
  <si>
    <t>AJA-HI5-12G-R</t>
  </si>
  <si>
    <t>AJA HI5-12G-R 12G-SDI to HDMI 2.0 Mini-Converter with LC Fiber Receiver</t>
  </si>
  <si>
    <t>AJA-HI5-FIBER</t>
  </si>
  <si>
    <t>AJA Hi5-Fiber 3G-SDI Over Fiber to HDMI Video and Audio Converter</t>
  </si>
  <si>
    <t>AJA-IPR-1G-HDMI</t>
  </si>
  <si>
    <t>AJA IPR-1G-HDMI JPEG 2000 IP Video and Audio to HDMI Mini Converter</t>
  </si>
  <si>
    <t>AJA-OG-3GDA-1X9</t>
  </si>
  <si>
    <t>AJA OG-3GDA-1X9 openGear 1x9 3G-SDI Re-clocking Distribution Amp with 10 BNC Rear Module</t>
  </si>
  <si>
    <t>AJA-OGFIDOR12GST</t>
  </si>
  <si>
    <t>AJA OG-FIDO-R-12G-ST 1-Channel 12G-SDI/ST Single Mode ST Fiber Receiver - DashBoard Support</t>
  </si>
  <si>
    <t>AJA-PAK512-R</t>
  </si>
  <si>
    <t>AJA PAK512-R2 Solid State Storage Module - HFSplus - 512 GB</t>
  </si>
  <si>
    <t>AJA-V2DIGITAL</t>
  </si>
  <si>
    <t>AJA V2Digital Component/Composite Analog to HD/SD-SDI Mini-Converter</t>
  </si>
  <si>
    <t>AKG-C44-USB</t>
  </si>
  <si>
    <t>AKG C44-USB Lyra Ultra-HD Multimode USB Microphone</t>
  </si>
  <si>
    <t>AKG-DMM14UL</t>
  </si>
  <si>
    <t>AKG DMM14UL Reference Digital Automatic Microphone Mixer with LAN Interface via Ethernet</t>
  </si>
  <si>
    <t>AKG-DMS300-HH</t>
  </si>
  <si>
    <t>AKG DMS300 Eight Channel 2.4 GHz Digital Handheld Wireless Mic System</t>
  </si>
  <si>
    <t>SACH-2512</t>
  </si>
  <si>
    <t>Sachtler 2512 Video 25 Carbon Fiber with Fluid Head / EFP 2 CF Tripod / Ground Spreader &amp; Cover</t>
  </si>
  <si>
    <t>SACH-7023</t>
  </si>
  <si>
    <t>Sachtler 7023 Cine HD Ground Level Spreader</t>
  </si>
  <si>
    <t>SAM-SADC310</t>
  </si>
  <si>
    <t>Samson SADC310 Dust Cover Fits XP310 Portable PA</t>
  </si>
  <si>
    <t>SAM-SW7A7SQE-K4</t>
  </si>
  <si>
    <t>Samson SW7A7SQE-K4 AirLine 77 Wireless Mic System with QE Fitness Headset (AH7-Qe/CR77) - Frequency K4 (477.525MHz)</t>
  </si>
  <si>
    <t>SAM-SW7QTCE-K4</t>
  </si>
  <si>
    <t>Samson SW7QTCE-K4 AH7 Transmitter with Samson Qe Fitness Headset Mic (477.525)</t>
  </si>
  <si>
    <t>SAM-SWC288MPR-K</t>
  </si>
  <si>
    <t>Samson SWC288MPR Concert 288m Presentation Mic System w/ 2x Bodypack Trans/2x HS5 Headset Mics/1x LM7 Lav Mic - K Band</t>
  </si>
  <si>
    <t>SAM-SWS200HH-B</t>
  </si>
  <si>
    <t>Samson SWS200HH-B Stage 200 Dual Q6 Dynamic Mics Vocal Wireless Microphone System - Group B</t>
  </si>
  <si>
    <t>SAM-XP106</t>
  </si>
  <si>
    <t>Samson Expedition XP106 100 Watt Portable PA with 6 Inch Woofer Bluetooth Wired HH Mic and Rechargeable Battery</t>
  </si>
  <si>
    <t>WP-25226B-500BK</t>
  </si>
  <si>
    <t>West Penn 25226B 14/2 Plenum Speaker Cable 500 Feet Black</t>
  </si>
  <si>
    <t>WP-254245-1000GY</t>
  </si>
  <si>
    <t>West Penn 254245 Plenum Cat5e Cable - 1000 Foot Reel in Box Gray</t>
  </si>
  <si>
    <t>WP-271-1000</t>
  </si>
  <si>
    <t>West Penn 271 22/8 Unshielded Communication Cable - 1000 Ft.</t>
  </si>
  <si>
    <t>WP-3CRGB-1000</t>
  </si>
  <si>
    <t>West Penn 3CRGB 25 AWG 3 Conductor RGB Coaxial Cable 1000 Ft.</t>
  </si>
  <si>
    <t>WP-4245-1000GY</t>
  </si>
  <si>
    <t>West Penn Wire 4245 Category 5e Cable with PVC Jacket 1000 Foot Reel in a Box - Gray</t>
  </si>
  <si>
    <t>WP-454-500BR</t>
  </si>
  <si>
    <t>West Penn 454 1-Pair 22Awg CM Miniature Line Level Audio Cable - Brown - 500 Feet</t>
  </si>
  <si>
    <t>WP-819-1000BK</t>
  </si>
  <si>
    <t>West Penn Wire 819 CMR 20AWG 3G-SDI RG59/U Coaxial Cable - 1000 Feet - Black</t>
  </si>
  <si>
    <t>WP-819-BK</t>
  </si>
  <si>
    <t>West Penn Wire 819 RG-59/U For HDTV/SDI Black Per Foot</t>
  </si>
  <si>
    <t>WP-AQC357-1000</t>
  </si>
  <si>
    <t>West Penn AQC357 Aquaseal Wire 22/4 Stranded - 1000ft Grey</t>
  </si>
  <si>
    <t>WP-D4852GY1000</t>
  </si>
  <si>
    <t>West Penn D4852GY1000 2 Pair 24 AWG Shielded Cable - 1000 Foot Roll Grey</t>
  </si>
  <si>
    <t>AIDA-PTZ-NDI-X20</t>
  </si>
  <si>
    <t>AIDA Imaging AIDA-PTZ-NDI-X20 Broadcast/Conference PTZ Camera with 20x Zoom - NDI HX FHD NDI/IP/SDI/HDMI/USB3</t>
  </si>
  <si>
    <t>EPIC-IP15</t>
  </si>
  <si>
    <t>Autoscript EPIC-IP15 On-Camera Package with 15-Inch Prompt Monitor and Integrated 15-Inch Talent Monitor</t>
  </si>
  <si>
    <t>EPIP-ESP1440</t>
  </si>
  <si>
    <t>EPM12</t>
  </si>
  <si>
    <t>Soundcraft EPM12 12 Channel Multi Purpose Mixing Console</t>
  </si>
  <si>
    <t>ERIG-600-3</t>
  </si>
  <si>
    <t>Middle Atlantic ERK-10FT-550CFM Integrated 10 Inch Fan Top</t>
  </si>
  <si>
    <t>Middle Atlantic ERK-4020LRD 40 Space High x 20-Inch Deep Equipment Rack - No Rear Door</t>
  </si>
  <si>
    <t>35 Space Vented Rear Door</t>
  </si>
  <si>
    <t>ES 244P</t>
  </si>
  <si>
    <t>ES 245</t>
  </si>
  <si>
    <t>ESE ES-245 Quad 1x6 SMPTE/EBU DA</t>
  </si>
  <si>
    <t>ES-101-HR</t>
  </si>
  <si>
    <t>ES-102U-K-10NS</t>
  </si>
  <si>
    <t>ES 102U GPS Based Time Code Generator (Options K and 10ns)</t>
  </si>
  <si>
    <t>ES-188-J</t>
  </si>
  <si>
    <t>ESE ES-188J NTP Referenced Master Clock/Time Code Generator with 220 VAC/50 Hz Operation Option</t>
  </si>
  <si>
    <t>ES-263</t>
  </si>
  <si>
    <t>ESE ES-263 Portable SMPTE Time Code Generator</t>
  </si>
  <si>
    <t>ES-274U</t>
  </si>
  <si>
    <t>ESE ES-274U IRIG-B to SMPTE Converter</t>
  </si>
  <si>
    <t>ES-391U</t>
  </si>
  <si>
    <t>ESE ES 391U 2.3 Inch 100 Minute Up/Down Timer</t>
  </si>
  <si>
    <t>ES-466</t>
  </si>
  <si>
    <t>ESE ES 466 SMPTE/EBU Presettable Up/Down Timer</t>
  </si>
  <si>
    <t>ES-520U</t>
  </si>
  <si>
    <t>ES-736</t>
  </si>
  <si>
    <t>ES-736 4-Digit Stand Clock w/10 Outputs &amp; 100 Programmable Events</t>
  </si>
  <si>
    <t>ES-941U</t>
  </si>
  <si>
    <t>ESE ES-941U Time Code Remote Display</t>
  </si>
  <si>
    <t>ES-943U-J</t>
  </si>
  <si>
    <t>ESE-ES-362U-PX</t>
  </si>
  <si>
    <t>ESE ES 362U P X 100 Minute Master Timer with 19in. Front Panel and Three Relay outputs</t>
  </si>
  <si>
    <t>ESE-ES166UEPCLR</t>
  </si>
  <si>
    <t>ESE-ES911ENTP-P</t>
  </si>
  <si>
    <t>ESE ES 911E/NTP ASCII To NTP Time Server with Option P Rackmount</t>
  </si>
  <si>
    <t>ETS-PA203P</t>
  </si>
  <si>
    <t>ETS PA203P InstaSnake 3 MXLR 1 FXLR 1.5 Ft. Pigtail to RJ45 Jack</t>
  </si>
  <si>
    <t>ETS-PA810</t>
  </si>
  <si>
    <t>ETS PA810 AES/EBU Balun BNC Female to XLR Male</t>
  </si>
  <si>
    <t>ETS-PV995</t>
  </si>
  <si>
    <t>ETS PV995 HD SDI Splitter (1) FBNC to (4) FBNC - 1 Input - 4 Output</t>
  </si>
  <si>
    <t>ETW-FM360</t>
  </si>
  <si>
    <t>Earthworks FM360 13-Inch Cardioid Podium Microphone - 20Hz - 20kHz</t>
  </si>
  <si>
    <t>ES-289E</t>
  </si>
  <si>
    <t>ESE ES-289E Time Code Based NTP Time Server</t>
  </si>
  <si>
    <t>ESE-ES-289E-P-UL</t>
  </si>
  <si>
    <t>ESE ES-289E/P/UL Time Code Referenced NTP Time Server with 19 Inch Rack Mount and UL Approved Wall Mount Power Supply</t>
  </si>
  <si>
    <t>ESE-ES-941U-BLUE</t>
  </si>
  <si>
    <t>ESE ES-941U-BLUE 4.0 Inch 4-Digit (Hr &amp; Min) ESE/SMPTE/EBU/ASCll Serial Slave -19 Inch Wall Mount - Blue LED(10)</t>
  </si>
  <si>
    <t>ESE-HD-488E</t>
  </si>
  <si>
    <t>ESE HD-488E HD SDI Time Code Generator/Reader/Inserter - 1 3/4in Rack Mount</t>
  </si>
  <si>
    <t>ETS-AV900WPHE</t>
  </si>
  <si>
    <t>White Cat5 Wall Plate with BNC Video and Stereo RCA Audio</t>
  </si>
  <si>
    <t>ETS-AV902</t>
  </si>
  <si>
    <t>S Video &amp; Audio Balun - SVHS RCA to RJ45</t>
  </si>
  <si>
    <t>ETS-AV905</t>
  </si>
  <si>
    <t>Baseband Video/Stereo - 2-BNC-2-RCA TO RJ45</t>
  </si>
  <si>
    <t>ETS-PV846</t>
  </si>
  <si>
    <t>ETS PV846 Dual Baseband Composite Video Over CAT5 Balun - Female BNC to RJ45 Pins 5/4 &amp; 7/8</t>
  </si>
  <si>
    <t>ETS-PV850</t>
  </si>
  <si>
    <t>Isolated Baseband Video Balun Female BNC to RJ45 Jack</t>
  </si>
  <si>
    <t>ETS-PV885</t>
  </si>
  <si>
    <t>Ultra Broadband Video Balun Female F to RJ45</t>
  </si>
  <si>
    <t>ETS-PV950</t>
  </si>
  <si>
    <t>Isolated Video To CAT5e Converter</t>
  </si>
  <si>
    <t>ETW-FMR600-HC</t>
  </si>
  <si>
    <t>Earthworks FMR600/HC 23.5-Inch Hypercardioid Podium Mic with Rigid Center - 20Hz - 20kHz</t>
  </si>
  <si>
    <t>MAR-VS-B570-P</t>
  </si>
  <si>
    <t>Marshall VS-B570-P Pole Mount Bracket (For Indoor and Outdoor use)</t>
  </si>
  <si>
    <t>MAR-VS-M880-A</t>
  </si>
  <si>
    <t>Marshall VS-M880-A Megapixel HD/UHD/4K VariFocal 1/3-1/2 Inch CS Mount Lenses (Manual &amp; Auto Iris)</t>
  </si>
  <si>
    <t>MAR-VS-PTC-IP</t>
  </si>
  <si>
    <t>Marshall VS-PTC-IP Compact Broadcast IP/RS232/RS422 PTZ Joystick Controller</t>
  </si>
  <si>
    <t>MAX-D1</t>
  </si>
  <si>
    <t>MAX-E2</t>
  </si>
  <si>
    <t>MB-WT3</t>
  </si>
  <si>
    <t>TOA MB-WT3 Rack-mount Kit for One WT-5800/WT-5805/WT-4820 US Wireless Receiver EV-20R Black (1U)</t>
  </si>
  <si>
    <t>MCM-V5C3</t>
  </si>
  <si>
    <t>Canare MCM-V53C 75 Ohm Multi-Pin Male Coax Cable Mount Connector For Canare  V5-3C - L-3C2V - L-3C2VS Cabling</t>
  </si>
  <si>
    <t>MCVP-MCVP-075</t>
  </si>
  <si>
    <t>MCVP-MCVP-18IN</t>
  </si>
  <si>
    <t>AKG-H500</t>
  </si>
  <si>
    <t>AKG H500 Economical Shock Mount for GN15E/GN30E/GN50E</t>
  </si>
  <si>
    <t>AKG-K361</t>
  </si>
  <si>
    <t>AKG K361 Over-Ear Oval Closed-Back Studio Headphones</t>
  </si>
  <si>
    <t>EV-EVID-S5-2XB</t>
  </si>
  <si>
    <t>Electro-Voice EVID-S5-2XB Quick install Speaker 5 Inch Cabinet 70/100V - Black - IP65 - 4-Pin Connector (Euroblock)</t>
  </si>
  <si>
    <t>EV-F-01U-366-325</t>
  </si>
  <si>
    <t>Electro-Voice EVOLVE-CASE (F.01U.366.325) Carrying Case for EVOLVE 30M &amp; 50</t>
  </si>
  <si>
    <t>EV-PL80C</t>
  </si>
  <si>
    <t>Electro-Voice PL80A Dynamic Supercardioid Ultra Low Noise Handheld Mic -Classic</t>
  </si>
  <si>
    <t>EV-TX1122</t>
  </si>
  <si>
    <t>Electro-Voice TX1122 12in 2-Way Passive Tour X Speaker System - EACH</t>
  </si>
  <si>
    <t>EW-100-ENG-G4-A1</t>
  </si>
  <si>
    <t>Sennheiser EW 100 ENG G4-A1 Portable Wireless Combo Set (470 - 516 Mhz)</t>
  </si>
  <si>
    <t>EW-100-G4-ME4-A1</t>
  </si>
  <si>
    <t>Sennheiser EW 100 G4-ME4-A1 Wireless Lav Set with SK 100 G4 Bodypack &amp; ME 4 Cardioid Condenser Lav Mic (470 - 516 MHz)</t>
  </si>
  <si>
    <t>EW-100G4-945-S-G</t>
  </si>
  <si>
    <t>Sennheiser EW 100 G4-945-S-G Wireless Vocal Set with SKM 100 G4-S Supercardioid Dynamic Handheld Mic (566 - 608 MHz)</t>
  </si>
  <si>
    <t>RDL EZ-AVX4 4x1 Composite Video and Stereo Audio Input Switcher</t>
  </si>
  <si>
    <t>RDL EZ-HSX4 4x1 Stereo Audio Input Switcher with Headphone Amp</t>
  </si>
  <si>
    <t>MAN-114</t>
  </si>
  <si>
    <t>Manfrotto 114 Heavy-Duty Cine/Video Dolly for Tripods with Round Feet - 5-inch Wheels</t>
  </si>
  <si>
    <t>MAN-244</t>
  </si>
  <si>
    <t>Manfrotto 244 Variable Friction Magic Arm with Camera Bracket</t>
  </si>
  <si>
    <t>MAN-244MICRO-AR</t>
  </si>
  <si>
    <t>Manfrotto 244MICRO-AR 244 Micro Arm with Anti-rotation</t>
  </si>
  <si>
    <t>MAN-420CSU</t>
  </si>
  <si>
    <t>Manfrotto 420CSU Combi-Boom Stand - 3-Section Stand with Sand Bag</t>
  </si>
  <si>
    <t>MAN-635</t>
  </si>
  <si>
    <t>Manfrotto 635 Quick Action Super Clamp</t>
  </si>
  <si>
    <t>MAN-MHXPRO-3W</t>
  </si>
  <si>
    <t>Manfrotto MHXPRO-3W XPRO 3-Way Head with Q2 Quick Release</t>
  </si>
  <si>
    <t>MAN-MS0490A-1</t>
  </si>
  <si>
    <t>Manfrotto MS0490A-1 Nanopole Light Stand</t>
  </si>
  <si>
    <t>MAN-MVAPANBARM</t>
  </si>
  <si>
    <t>Manfrotto MVAPANBARM PVC Free Pan Bar for 502AH/502A/504HD/509HD and 526 Video Heads - Aluminum</t>
  </si>
  <si>
    <t>MAN-MVH-755CX3</t>
  </si>
  <si>
    <t>Manfrotto MVH500AH-755CX3 Lightweight Fluid Video System / Carbon Legs / MDeVe</t>
  </si>
  <si>
    <t>MAP-AXS-40-26</t>
  </si>
  <si>
    <t>Middle Atlantic AXS-40-26 AXS Series Rack 40U 26 Inch Deep</t>
  </si>
  <si>
    <t>MAP-BGR25SA32LRD</t>
  </si>
  <si>
    <t>Middle Atlantic BGR-25SA-32LRD 25RU BGR-SA Series Rack - 32 Inch Depth - without Rear Door</t>
  </si>
  <si>
    <t>MAP-CLVRDWMRK-24</t>
  </si>
  <si>
    <t>Middle Atlantic CLVRD-WMRK-24 -24SP LG Perforated Split Rear Door - Black</t>
  </si>
  <si>
    <t>MAP-IUQFP-2</t>
  </si>
  <si>
    <t>Middle Atlantic IUQFP-2 Ultra Quiet Fan Panel</t>
  </si>
  <si>
    <t>MAP-LACE-5254-OP</t>
  </si>
  <si>
    <t>Middle Atlantic LACE-5254-OP 6 Piece 52/54 Space 3 1/4 Inch Steel Lace Strip with Lace</t>
  </si>
  <si>
    <t>RAD-BASSBONEV2</t>
  </si>
  <si>
    <t>Radial Tonebone Bassbone V2 Bass Preamp and DI Box</t>
  </si>
  <si>
    <t>RAD-CATAPULTTX4L</t>
  </si>
  <si>
    <t>Radial Catapult TX4L Cat 5 Analog Snake Transmitter with 4 XLR Inputs &amp; 4 Line Level Isolated XLR-M Outputs</t>
  </si>
  <si>
    <t>RAD-EXTC-SA</t>
  </si>
  <si>
    <t>Radial EXTC-SA Guitar Effects Interface</t>
  </si>
  <si>
    <t>RAD-GOLDDIGGER</t>
  </si>
  <si>
    <t>Radial Gold Digger Microphone Selector</t>
  </si>
  <si>
    <t>RAD-J48</t>
  </si>
  <si>
    <t>Radial J48 Active 48V Phantom Powered Direct Box w/Digital Switching Supply</t>
  </si>
  <si>
    <t>RAD-PZ-DI</t>
  </si>
  <si>
    <t>Radial PZ-DI Piezo-Optimized Direct Box</t>
  </si>
  <si>
    <t>RAD-R800-8028</t>
  </si>
  <si>
    <t>Radial Engineering R800 8028 Catapult MINI TX 4 Channel Cat-5 Mini Breakout Box to XLR-F Tails - uses Shielded Cat-5</t>
  </si>
  <si>
    <t>RAD-SB-4</t>
  </si>
  <si>
    <t>Radial SB-4 Compact Active DI For Piezo Pickups Low-Cut Filter 48V Phantom</t>
  </si>
  <si>
    <t>RAP-21</t>
  </si>
  <si>
    <t>Middle Atlantic RAP21 Rear Access Panel for SLIM 5-21 Rack</t>
  </si>
  <si>
    <t>RAPOWER-10</t>
  </si>
  <si>
    <t>3-Prong AC to IEC Female Right Angle Power Cord - 10 Foot</t>
  </si>
  <si>
    <t>RB-4</t>
  </si>
  <si>
    <t>Porta Brace RB-4 Lightweight Run Bag 30inx8inx11in</t>
  </si>
  <si>
    <t>RCF-NX-L24A-MK2</t>
  </si>
  <si>
    <t>RCF NXL 24-A MK2 Active 2-way 1400 Watt Column Array Powered Speaker</t>
  </si>
  <si>
    <t>RD1-PWR11-18IN</t>
  </si>
  <si>
    <t>Laird RD1-PWR11-18IN Power Cable 12V DC Lemo 3B 8-Pin Female to 4-Pin XLR Male - 18 Inch</t>
  </si>
  <si>
    <t>RD1-PWR17-01</t>
  </si>
  <si>
    <t>Laird RD1-PWR17-01 Epic/Scarlet 12V DC Power Cable Lemo 1B 6-Pin Female to Anton Bauer Power Tap - 1 Foot</t>
  </si>
  <si>
    <t>RD1-PWR18-01</t>
  </si>
  <si>
    <t>Laird RD1-PWR18-01 12V DC Power Cable 4-Pin XLR-M to 4-Pin XLR-F - 1 Foot</t>
  </si>
  <si>
    <t>RD1-PWR20-2C</t>
  </si>
  <si>
    <t>Laird RD1-PWR20-2C Red One 12V DC Power Cable Lemo 2B 6-Pin Male to Anton Bauer Power Tap - 2-5 Foot Coiled</t>
  </si>
  <si>
    <t>RD1-TA5M2XM-10</t>
  </si>
  <si>
    <t>Laird RD1-TA5M2XM-10 Line Audio Out Breakout for Red One Camera 5-Pin Mini XLR Male to Dual 3-Pin XLR Male - 10 Foot</t>
  </si>
  <si>
    <t>RD1-TC2-18IN</t>
  </si>
  <si>
    <t>Laird RD1-TC2-18IN Red One Timecode In Cable Lemo 5-Pin Male to BNC - 18 Inch</t>
  </si>
  <si>
    <t>RDGT3-60</t>
  </si>
  <si>
    <t>Pro Tapes 001G355MRED Pro Gaff Gaffers Tape 3 Inch x 55 Yards Pro-Core RED Gaffers Tape</t>
  </si>
  <si>
    <t>RDL-AMS-LEDB</t>
  </si>
  <si>
    <t>RDL AMS-LEDB LED Indicator - Blue</t>
  </si>
  <si>
    <t>RDL-CP1</t>
  </si>
  <si>
    <t>Decora-Style Single Cover Plate - White</t>
  </si>
  <si>
    <t>RDL-D-RLC10</t>
  </si>
  <si>
    <t>RDL D-RLC10 Remote Level Control</t>
  </si>
  <si>
    <t>RDL-D-SFRC8L</t>
  </si>
  <si>
    <t>RDL D-SFRC8L Audio Selector for SourceFlex Distributed Audio System</t>
  </si>
  <si>
    <t>4855R-B-B-BK-010</t>
  </si>
  <si>
    <t>4855R-BA-BF-010</t>
  </si>
  <si>
    <t>4855R16-BBF-006</t>
  </si>
  <si>
    <t>4855R16-BMB-010</t>
  </si>
  <si>
    <t>4855R16-D-MB-100</t>
  </si>
  <si>
    <t>4855R16-MBMB-003</t>
  </si>
  <si>
    <t>4855R16-MBMB-100</t>
  </si>
  <si>
    <t>4855RX5-D-BF-050</t>
  </si>
  <si>
    <t>4855RX5-D-BF-100</t>
  </si>
  <si>
    <t>4C6SNK-075</t>
  </si>
  <si>
    <t>Laird 4C6SNK-075 4-Channel Belden Cat6 Ethernet Cable with RJ45 Connectors &amp; 24 Inch Fanouts - 75 Foot</t>
  </si>
  <si>
    <t>4C6SNKEC-200</t>
  </si>
  <si>
    <t>Laird 4C6SNKEC-200 4-Channel Belden Cat6 Ethernet Cable with etherCON Connectors &amp; 24 Inch Fanouts - 200 Foot</t>
  </si>
  <si>
    <t>4S8BK-656</t>
  </si>
  <si>
    <t>Canare 4S8 Star Quad 16AWG 4-Conductor Speaker Wire - Black - 656 Foot Roll</t>
  </si>
  <si>
    <t>4XLM-4XLF-250</t>
  </si>
  <si>
    <t>Sescom 4XLM-4XLF-250 Snake Cable 4-Channel XLR Male to XLR Female - 250 Foot</t>
  </si>
  <si>
    <t>4XLM-4XLF-50</t>
  </si>
  <si>
    <t>Sescom 4XLM-4XLF-50 Snake Cable 4-Channel XLR Male to XLR Female - 50 Foot</t>
  </si>
  <si>
    <t>ETW-FW730</t>
  </si>
  <si>
    <t>Earthworks FW730 FlexWand Integrated Cardioid Mic with Boom &amp; Stand for Choir Miking - 7 Foot Model - 20Hz to 30kHz</t>
  </si>
  <si>
    <t>ETW-M50</t>
  </si>
  <si>
    <t>Earthworks M50 Omni Measurement Microphone - 3Hz to 50kHz</t>
  </si>
  <si>
    <t>MAR-VLCD171MD-3G</t>
  </si>
  <si>
    <t>Marshall BAV-V-LCD171MD-3G 17 Inch LCD Desk Rack Mount with HDMI and 3G Input Waveform Monitor and Audio Display</t>
  </si>
  <si>
    <t>MAR-VPAC-D</t>
  </si>
  <si>
    <t>Marshall V-PAC-D Power Adapter Cable</t>
  </si>
  <si>
    <t>MAVRCKFORCE2PRFL</t>
  </si>
  <si>
    <t>Chauvet MAVERICK FORCE 2 PROFILE Compact Lightweight 580W LED Yoke Profile Fixture</t>
  </si>
  <si>
    <t>MC3-HDVGA-MFA</t>
  </si>
  <si>
    <t>MC3 XHDV-A 1920x1080/60Hz HDMI to VGA Video with Audio Converter</t>
  </si>
  <si>
    <t>MCVP-MCVP-050</t>
  </si>
  <si>
    <t>MDISP-DVI-10</t>
  </si>
  <si>
    <t>Mini DisplayPort to DVI - Male-Male - 10FT - White</t>
  </si>
  <si>
    <t>MDP-2RD</t>
  </si>
  <si>
    <t>SC75SRWE</t>
  </si>
  <si>
    <t>Sescom SC75SRWE Audio Cable Canare Star-Quad 1/4 TS Mono Male to RCA Male White - 75 Foot</t>
  </si>
  <si>
    <t>SC75SSJPE</t>
  </si>
  <si>
    <t>Sescom SC75SSJPE Audio Cable Canare Star-Quad 1/4 TS Mono Male to 1/4 TS Mono Female Purple - 75 Foot</t>
  </si>
  <si>
    <t>SC75T3TJ3</t>
  </si>
  <si>
    <t>Sescom SC75T3TJ3 Audio Cable Canare L-2B2AT 3-Pin Mini XLR Male to 3-Pin Mini XLR Female - 75 Foot</t>
  </si>
  <si>
    <t>SC75XJMBE</t>
  </si>
  <si>
    <t>SC75XJSJZOE</t>
  </si>
  <si>
    <t>Sescom SC75XJSJZOE Audio Cable Canare Star-Quad 3-Pin XLR Female to 1/4 TRS Balanced Female 75 Foot - Orange</t>
  </si>
  <si>
    <t>SC75XJXJBN</t>
  </si>
  <si>
    <t>Sescom SC75XJXJBN Audio Cable Canare Star-Quad 3-Pin XLR Female to XLR Female 75 Foot - Brown</t>
  </si>
  <si>
    <t>SCFT-UI12</t>
  </si>
  <si>
    <t>Soundcraft UI12 - 12-Input Remote-Controlled Digital Mixer</t>
  </si>
  <si>
    <t>SCHILL-GT450</t>
  </si>
  <si>
    <t>Neutrik SCNO2FW-XP opticalCON DRAGONFLY Chassis Sealing Cover - Female</t>
  </si>
  <si>
    <t>SCS-SCA-2201</t>
  </si>
  <si>
    <t>Shattuc SCA-2201 22AWG 1 Pair Shielded Cable for Microphone and Line Level Analog Audio - 1000 Foot</t>
  </si>
  <si>
    <t>SCT-ST-HDC2VFBMZ</t>
  </si>
  <si>
    <t>SecurityTronix ST-HDC2VFB-MZ 2MP HD-TVI Motorized Varifocal Lens Bullet Camera</t>
  </si>
  <si>
    <t>SD-AUD3-07</t>
  </si>
  <si>
    <t>Laird SD-AUD3-07 Sound Devices XL-2F-Equivalent Interface Audio Cable TA3F to XLR-F - 7 Foot Pair</t>
  </si>
  <si>
    <t>MD441-U</t>
  </si>
  <si>
    <t>Sennheiser MD441-U Versatile Dynamic Super-Cardioid Pattern Studio Microphone w/ Five Position Bass Roll-Off Switch</t>
  </si>
  <si>
    <t>MDCAB00180</t>
  </si>
  <si>
    <t>Multidyne MDCAB00180 Panasonic RCP Data Cable for SilverBack-II</t>
  </si>
  <si>
    <t>MDSP-DVI-1</t>
  </si>
  <si>
    <t>Mini DisplayPort to DVI-D Adapter for MacBook and MacBook Air</t>
  </si>
  <si>
    <t>MDSP-VGA-10</t>
  </si>
  <si>
    <t>Mini-DisplayPort to VGA Cable White 10 Foot</t>
  </si>
  <si>
    <t>SC75SSJGY</t>
  </si>
  <si>
    <t>Sescom SC75SSJGY Audio Cable Canare Star-Quad 1/4 TS Mono Male to 1/4 TS Mono Female Grey - 75 Foot</t>
  </si>
  <si>
    <t>SC75XJMJBN</t>
  </si>
  <si>
    <t>Sescom SC75XJMJBN Audio Cable Canare Star-Quad 3-Pin XLR Female to 3.5mm TS Mono Female Brown - 75 Foot</t>
  </si>
  <si>
    <t>SC75XJMJPE</t>
  </si>
  <si>
    <t>Sescom SC75XJMJPE Audio Cable Canare Star-Quad 3-Pin XLR Female to 3.5mm TS Mono Female Purple - 75 Foot</t>
  </si>
  <si>
    <t>SC75XJSJWE</t>
  </si>
  <si>
    <t>Sescom SC75XJSJWE Audio Cable Canare Star-Quad 3-Pin XLR Female to 1/4 TS Mono Female 75 Foot - White</t>
  </si>
  <si>
    <t>SC75XJSJZBE</t>
  </si>
  <si>
    <t>Sescom SC75XJSJZBE Audio Cable Canare Star-Quad 3-Pin XLR Female to 1/4 TRS Balanced Female 75 Foot - Blue</t>
  </si>
  <si>
    <t>SC75XMJZRD</t>
  </si>
  <si>
    <t>Sescom SC75XMJZRD Audio Cable Canare Star-Quad 3-Pin XLR Male to 3.5mm TRS Balanced Female 75 Foot -  Red</t>
  </si>
  <si>
    <t>SC75XXJ-S</t>
  </si>
  <si>
    <t>Sescom SC75XXJ-S Mic cable XLR Male to XLR Female with Rotary On-Off Switch - Nickel Housing - 75 Foot</t>
  </si>
  <si>
    <t>SC75XXJRD/B</t>
  </si>
  <si>
    <t>Sescom SC75XXJRD/B Canare Star-Quad Microphone Cable with Black &amp; Gold XLR Connectors - Red - 75 Foot</t>
  </si>
  <si>
    <t>SC75XXJWE/B</t>
  </si>
  <si>
    <t>Sescom SC75XXJWE/B Canare Star-Quad Microphone Cable with Black &amp; Gold XLR Connectors - White - 75 Foot</t>
  </si>
  <si>
    <t>SCHILL-GT310</t>
  </si>
  <si>
    <t>Schill GT310 14x9 Plastic Rubberized Cable Reel</t>
  </si>
  <si>
    <t>SCHILL-GT310-BAC</t>
  </si>
  <si>
    <t>Schill 51 460 000 SO Blind Reel Cover for Model GT-310 Reels</t>
  </si>
  <si>
    <t>SCHILL-GT380</t>
  </si>
  <si>
    <t>Schill GT380 19x11 Plastic Rubberized Cable Reel</t>
  </si>
  <si>
    <t>SCHILL-GT380MKF5</t>
  </si>
  <si>
    <t>Schill GT380.MFK-50MM 19x11 Cable Reel with Latchable Door &amp; 50mm Core Inlet</t>
  </si>
  <si>
    <t>SCS-SCA-2401</t>
  </si>
  <si>
    <t>Shattuc SCA-2401 24AWG Single Balanced Audio Cable for Microphone and Line Level CMR - 1000 Foot</t>
  </si>
  <si>
    <t>SCS-SCL-2404</t>
  </si>
  <si>
    <t>Shattuc SCL-2404 24AWG 4 Conductor O/S Cable for DMX512 Lighting Control Applications - 1000 Foot</t>
  </si>
  <si>
    <t>SD-AUD3-10</t>
  </si>
  <si>
    <t>Laird SD-AUD3-10 Sound Devices XL-2F-Equivalent Interface Audio Cable TA3F to XLR-F - 10 Foot Pair</t>
  </si>
  <si>
    <t>SD-AUD9-10</t>
  </si>
  <si>
    <t>Laird SD-AUD9-10 Sound Devices 552 Link Cable 5-Pin Mini XLR Female to 3.5mm Plug - 10 Foot</t>
  </si>
  <si>
    <t>SD-PWR2-01</t>
  </si>
  <si>
    <t>Laird SD-PWR2-01 Sound Devices Power Cable Hirose HR 4-Pin Male to 4-Pin XLR Male - 1 Foot</t>
  </si>
  <si>
    <t>SD59-BB10</t>
  </si>
  <si>
    <t>RDL-DB-RLC10K</t>
  </si>
  <si>
    <t>RDL DB-RLC10K Remote Level Control - 0 to 10 k</t>
  </si>
  <si>
    <t>RDL-DB-TPSL1A</t>
  </si>
  <si>
    <t>RDL DB-TPSL1A Active Single-Pair Sender - Twisted Pair Format-A - Mini-Jack &amp; Stereo RCA In</t>
  </si>
  <si>
    <t>RDL-DB-XLR3F</t>
  </si>
  <si>
    <t>RDL DB-XLR3F XLR 3-pin Female Jack on Decora Wall Plate - Terminal Block</t>
  </si>
  <si>
    <t>RDL-DS-RC4ST</t>
  </si>
  <si>
    <t>RDL DS-RC4ST 4 Channel Remote Control for ST-SX4 4x1 Audio Switcher</t>
  </si>
  <si>
    <t>RDL-HD-PA35</t>
  </si>
  <si>
    <t>RDL HD-PA35 35 Watt Power Amplifier with Power Supply - Low Impedance Output 4 Ohm or 8 Ohm</t>
  </si>
  <si>
    <t>USB-AM-AM-2M</t>
  </si>
  <si>
    <t>USB 2.0 A Male to A Male Cable 2 Meter Black</t>
  </si>
  <si>
    <t>USB3-AB-1M</t>
  </si>
  <si>
    <t>Connectronics USB 3.0 A Male to B Male Cable 1 Meter (3ft)</t>
  </si>
  <si>
    <t>Marshall V-ST15 Desktop Stand</t>
  </si>
  <si>
    <t>V5-3C</t>
  </si>
  <si>
    <t>Canare V5-3C 5-Channel 75 Ohm Video Cable RG59 Type by the Foot</t>
  </si>
  <si>
    <t>V5-3C-656</t>
  </si>
  <si>
    <t>Canare V5-3C 5-Channel 75 Ohm Video Cable RG59 Type 656ft Roll</t>
  </si>
  <si>
    <t>V5-3CFB-984</t>
  </si>
  <si>
    <t>Canare V5-3CFB Hi-Res 5 Channel 75 Ohm Digital Video Mini Coax Cable 984ft Roll</t>
  </si>
  <si>
    <t>VAC010F-WE</t>
  </si>
  <si>
    <t>Canare VAC010F-WE BNC to BNC Patch Cable 10ft - White</t>
  </si>
  <si>
    <t>VAC025F-RD</t>
  </si>
  <si>
    <t>Canare VAC025F-RD BNC to BNC Patch Cable 25ft - Red</t>
  </si>
  <si>
    <t>VAD-440-1005-008</t>
  </si>
  <si>
    <t>Vaddio 440-1005-008 USB 3.0 Type A to B Active Cable - 8 Meter (26 Feet)</t>
  </si>
  <si>
    <t>VAD-999-1105-043</t>
  </si>
  <si>
    <t>Vaddio 999-1105-043 OneLINK HDMI Extension for Vaddio HDBaseT Cameras</t>
  </si>
  <si>
    <t>VAD-999-5750-000</t>
  </si>
  <si>
    <t>Vaddio 999-5750-000 PCC Premier Camera Controller with 7 Inch Touchscreen - HdBaseT/HDMI for up to 16 PTZ Cameras</t>
  </si>
  <si>
    <t>VAD-999-8536-000</t>
  </si>
  <si>
    <t>Vaddio 999-8536-000 EasyUSB AudioBRIDGE</t>
  </si>
  <si>
    <t>VAD-9995660500</t>
  </si>
  <si>
    <t>Vaddio 999-5660-500 AV Bridge MatrixMIX Production System with AV Bridge MatrixMIX Switcher &amp; PCC MatrixMIX Controller</t>
  </si>
  <si>
    <t>VAD-99999437000W</t>
  </si>
  <si>
    <t>Vaddio 999-99437-000W RoboSHOT 30E Elite Series NDI PTZ Streaming Camera HDMI and NDI Outputs - 30x Zoom - White</t>
  </si>
  <si>
    <t>VAD-9999950100</t>
  </si>
  <si>
    <t>VCO-120815X</t>
  </si>
  <si>
    <t>Vanco 120815X 1-Gang Decor Style Brush Bulk Cable Wall Plate Almond</t>
  </si>
  <si>
    <t>VCO-277125X</t>
  </si>
  <si>
    <t>Vanco 277125X Plenum Rated High Speed HDMI Cable with Ethernet 25 Foot</t>
  </si>
  <si>
    <t>VCO-277150X</t>
  </si>
  <si>
    <t>Vanco 277150X Plenum Rated High Speed HDMI Cable with Ethernet 50 Foot</t>
  </si>
  <si>
    <t>VCO-280731</t>
  </si>
  <si>
    <t>Vanco 280731 1-Zone 6-Source IR Kit</t>
  </si>
  <si>
    <t>VCO-820436</t>
  </si>
  <si>
    <t>Vanco 820436 Category 6 90 Degree Keystone Insert 8-Conductor - Lt. Almond</t>
  </si>
  <si>
    <t>VCO-EVSW1042</t>
  </si>
  <si>
    <t>Vanco EVSW1042 HDMI 4x1 Selector Switch 4K/60Hz HDR HDCP 2.2 - IR Routing</t>
  </si>
  <si>
    <t>Middle Atlantic 5-43 Slim 5 Series Equipment Rack Enclosure - 43RU x 26-Inch Deep</t>
  </si>
  <si>
    <t>535-2000-292</t>
  </si>
  <si>
    <t>Vaddio 535-2000-292 Drop Down Ceiling Mount for Large PTZ Cameras</t>
  </si>
  <si>
    <t>535-2000-294</t>
  </si>
  <si>
    <t>Vaddio 535-2000-294 Off-Set Drop Down Mount for Sony BRC Cameras</t>
  </si>
  <si>
    <t>573517</t>
  </si>
  <si>
    <t>Rosco TV-White Paint 1 Gallon</t>
  </si>
  <si>
    <t>EAR-HB5V1A</t>
  </si>
  <si>
    <t>Eartec HB5V1A AC Adapter for HUB Mini Duplex Transceiver Base</t>
  </si>
  <si>
    <t>EAR-UL2S</t>
  </si>
  <si>
    <t>EAR-UL413</t>
  </si>
  <si>
    <t>EAR-UPCYB2</t>
  </si>
  <si>
    <t>EC025F</t>
  </si>
  <si>
    <t>Canare Star Quad Mic Cable XLRM-XLRF - 25ft Black</t>
  </si>
  <si>
    <t>EC025F-GY</t>
  </si>
  <si>
    <t>Canare Star Quad Mic Cable XLRM-XLRF - 25ft Grey</t>
  </si>
  <si>
    <t>EC050F-GN</t>
  </si>
  <si>
    <t>Canare Star Quad Mic Cable XLRM-XLRF - 50ft Green</t>
  </si>
  <si>
    <t>EC100F-WE</t>
  </si>
  <si>
    <t>Canare Star Quad Mic Cable XLRM-XLRF - 100ft White</t>
  </si>
  <si>
    <t>EC8-RJ45-15</t>
  </si>
  <si>
    <t>ECL-900-255</t>
  </si>
  <si>
    <t>Eclipse 900-255 Round Telescoping Inspection Mirror - 7-19.8 Inch Extension</t>
  </si>
  <si>
    <t>ECL900-011BSTK1</t>
  </si>
  <si>
    <t>Eclipse Tools 900-011 Aluminum Tool Case 18 x 13.5 x 6.25 - BStock Unit - Has Broken Rubber Foot</t>
  </si>
  <si>
    <t>ED-BE-4XF-003</t>
  </si>
  <si>
    <t>Laird ED-BE-4XF-003 Premium HD15 to XLR Female Analog Audio I/O Breakout Cable for Ensemble Designs BrightEye 23/25</t>
  </si>
  <si>
    <t>EF1010</t>
  </si>
  <si>
    <t>GMA 1.0 Amp 5 x 20mm Fuse 5-Pack</t>
  </si>
  <si>
    <t>EF1150</t>
  </si>
  <si>
    <t>GMA 15.0 Amp 5 x 20mm Fuse 5-Pack</t>
  </si>
  <si>
    <t>EHRCABNC</t>
  </si>
  <si>
    <t>Switchcraft EHRCABNCX RCA to BNC Barrel Connector</t>
  </si>
  <si>
    <t>Switchcraft EHUSBABBX USB-A to USB-B Feedthru - Black</t>
  </si>
  <si>
    <t>ELAT-AEF-4L</t>
  </si>
  <si>
    <t>Elation Professional AEF-4L Atmosity Extreme Filtrated Fog Fluid - 4 Liters</t>
  </si>
  <si>
    <t>ELAT-FUZ406</t>
  </si>
  <si>
    <t>Elation Professional FUZ406 Fuze SFX LED Spot FX Fixture</t>
  </si>
  <si>
    <t>ELAT-PAL258</t>
  </si>
  <si>
    <t>Elation Professional PAL258 PALADIN Cube - Compact and Powerful Outdoor Floodlight</t>
  </si>
  <si>
    <t>ELI-PERS44-BF-75</t>
  </si>
  <si>
    <t>Elite Core Audio PERS44-BF-75 Perseus 4-Channel 4 Return Box to Fan Snake with TECHFLEX - 75 Foot</t>
  </si>
  <si>
    <t>ELI-PERS84-BF250</t>
  </si>
  <si>
    <t>Elite Core Audio PERS84-BF-250 Perseus 8-Channel Snake with 4 XLR Returns Box to Fan Snake with TECHFLEX - 250 Foot</t>
  </si>
  <si>
    <t>LUX-STANDNESTC72</t>
  </si>
  <si>
    <t>Luxor STAND-NESTC-72  Adjustable Flip Top Table  with Crank Handle - 72 Inch</t>
  </si>
  <si>
    <t>WES-6351</t>
  </si>
  <si>
    <t>Westcott 6351 Solix Bi-Color 1-Light Kit with Apollo Orb and Stand - (US/CA Plug)</t>
  </si>
  <si>
    <t>WES-7703</t>
  </si>
  <si>
    <t>Westcott 7703 Flex Cine Daylight Mat 1-Light Set (1 x 1-foot)</t>
  </si>
  <si>
    <t>WES-9908</t>
  </si>
  <si>
    <t>Wescott 9908 - 8 Foot Heavy Duty Light Stand</t>
  </si>
  <si>
    <t>WH-MD1</t>
  </si>
  <si>
    <t>WI3M-BK-1-48</t>
  </si>
  <si>
    <t>Whirlwind WI3M-BK XLR Male Connector Set BLACK - Number 1-48</t>
  </si>
  <si>
    <t>WILB-714042410</t>
  </si>
  <si>
    <t>Will-Burt 714042410 24 Foot Ranger Pack - Lightweight Mast System with Desert Tan Backpack - 50lb/23kg Payload Capacity</t>
  </si>
  <si>
    <t>WK-G216E2-JJ300</t>
  </si>
  <si>
    <t>AVP JJ300 2RU 2x16 32-Point 4K/8K UHD 24 Ghz Feedthru BNC Semi-Recessed Patchbay</t>
  </si>
  <si>
    <t>WKM-US216E3-ZB80</t>
  </si>
  <si>
    <t>AVP WKM-US216E3-Z-B80 - 3RU - 2x16 Metal Universal Video Patch Panel - 3 Inch Cable Bar Only - No Connectors</t>
  </si>
  <si>
    <t>Shure Omnidirectional Lavalier Mic</t>
  </si>
  <si>
    <t>WLS-FM-557</t>
  </si>
  <si>
    <t>WILLIAMS AV FM 557 Plus Large-area Dual FM and Wi-Fi Assistive Listening System with 4 FM R37 Receivers</t>
  </si>
  <si>
    <t>WLS-FM-557-PRO</t>
  </si>
  <si>
    <t>WILLIAMS AV FM 557 PRO Plus Large-area Dual FM and Wi-Fi Assistive Listening System with 4 FM R37 Receivers</t>
  </si>
  <si>
    <t>WLS-FM-558-12</t>
  </si>
  <si>
    <t>WILLIAMS AV FM 558-12 Plus Large-area Dual FM and Wi-Fi Assistive Listening System with 12 FM R38 Receivers</t>
  </si>
  <si>
    <t>WLS-IDP008</t>
  </si>
  <si>
    <t>WILLIAMS AV IDP008 ADA Wall Plaque</t>
  </si>
  <si>
    <t>3407</t>
  </si>
  <si>
    <t>Rosco Sun Color Temperature Orange Filter</t>
  </si>
  <si>
    <t>35-4CON-LP</t>
  </si>
  <si>
    <t>35-582-NK</t>
  </si>
  <si>
    <t>All Nickel 2.5mm Stereo Jack to 3.5mm Stereo Plug</t>
  </si>
  <si>
    <t>3AG715</t>
  </si>
  <si>
    <t>3AG Type 7.5 Amp Fast-Blo Glass Fuse - 5-Pack</t>
  </si>
  <si>
    <t>40-937B</t>
  </si>
  <si>
    <t>Calrad 40-937B 1x4 Component Distribution Amp</t>
  </si>
  <si>
    <t>4505R-B-B-MG-003</t>
  </si>
  <si>
    <t>Laird 4505R-B-B-MG-003 12G-SDI/4KUHD Single Link BNC Cable - 3 Foot Military Green</t>
  </si>
  <si>
    <t>4505R-B-B-OE-050</t>
  </si>
  <si>
    <t>Laird 4505R-B-B-OE-050 12G-SDI/4K UHD Single Link BNC Cable - 50 Foot Orange</t>
  </si>
  <si>
    <t>4505R-B-B-RD-200</t>
  </si>
  <si>
    <t>Laird 4505R-B-B-RD-200 12G-SDI/4K UHD Single Link BNC Cable - 200 Foot Red</t>
  </si>
  <si>
    <t>4505R-B-B-VT-003</t>
  </si>
  <si>
    <t>Laird 4505R-B-B-VT-003 12G-SDI/4K UHD Single Link BNC Cable - 3 Foot Violet</t>
  </si>
  <si>
    <t>4505R-B-B-VT-200</t>
  </si>
  <si>
    <t>Laird 4505R-B-B-VT-200 12G-SDI/4K UHD Single Link BNC Cable - 200 Foot Violet</t>
  </si>
  <si>
    <t>4694R-B-B-BK-200</t>
  </si>
  <si>
    <t>Laird RG6 4694R-B-B-BK-200 12G-SDI/4K UHD Single Link BNC Cable - 200 Foot Black</t>
  </si>
  <si>
    <t>SD-PWR1-01</t>
  </si>
  <si>
    <t>Laird SD-PWR1-01 Sound Devices Power Cable Hirose HR 4-Pin Male to Anton Bauer Power D-Tap - 1 Foot</t>
  </si>
  <si>
    <t>SD-TCD1-10</t>
  </si>
  <si>
    <t>Laird SD-TCD1-10 Sound Devices Time Code Data AES3 &amp; Work Clock - BNC to BNC - 10 Foot</t>
  </si>
  <si>
    <t>SD59-BB15</t>
  </si>
  <si>
    <t>SD59-BB25</t>
  </si>
  <si>
    <t>SD6-BB50</t>
  </si>
  <si>
    <t>Laird SD6-BB50 Canare L-5CFW HD-SDI / SMPTE 424M RG6 BNC Cable - 50 Foot Black</t>
  </si>
  <si>
    <t>SDPH62H024TNBAAD</t>
  </si>
  <si>
    <t>SanDisk Professional G-RAID 2 24TB 2-Bay RAID Array - 2 x 12TB - Thunderbolt 3 / USB 3.2 Gen 1</t>
  </si>
  <si>
    <t>SDPR3A80000GBAND</t>
  </si>
  <si>
    <t>SanDisk Professional PRO-READER Multi Card for CF / SD and MicroSD Cards</t>
  </si>
  <si>
    <t>SDPS24H032TNBAAB</t>
  </si>
  <si>
    <t>SanDisk Professional G-RAID Shuttle SSD 32TB 8-Bay Thunderbolt 3 RAID Array - 8 x 4TB</t>
  </si>
  <si>
    <t>SENN-508573</t>
  </si>
  <si>
    <t>Sennheiser 508573 Detachable Flexible Antenna with Threaded Connector for SK 6212 - Frequency Range - 550-638MHz</t>
  </si>
  <si>
    <t>SENN-AVX835S4US</t>
  </si>
  <si>
    <t>Sennheiser AVX-835 SET-4-US Handheld Transmitter With E835 Capsule &amp; EKP Plug-On Receiver - Li-ion Battery Included</t>
  </si>
  <si>
    <t>XLM-XLM-1.5</t>
  </si>
  <si>
    <t>XLR Male to XLR Male Cable 1.5 Foot</t>
  </si>
  <si>
    <t>XLM5-2XLF-25</t>
  </si>
  <si>
    <t>Sescom XLM5-2XLF-25 Breakout Cable Sony CCXA-53 Equivalent 5-Pin XLR Male to Dual 3-Pin XLR Female - 25 Foot</t>
  </si>
  <si>
    <t>XLM5-2XLF-6</t>
  </si>
  <si>
    <t>Sescom XLM5-2XLF-6 Breakout Cable Sony CCXA-53 Equivalent 5-Pin XLR Male to Dual 3-Pin XLR Female - 6 Foot</t>
  </si>
  <si>
    <t>XLM6S-XLF6S-75</t>
  </si>
  <si>
    <t>Sescom XLM6S-XLF6S-75 Audio Cable Belden &amp; Neutrik 6-Pin XLR Male to Female Switchcraft Compatible Connectors-75 Foot</t>
  </si>
  <si>
    <t>Neutrik XXR-0 Colored Coding Rings for XX Series Connectors - Black</t>
  </si>
  <si>
    <t>Y-08-XRL-RW</t>
  </si>
  <si>
    <t>Rip-Tie Lite Cable Wrap 1/2in x 8in - 10 Rolls of 10 - Rainbow</t>
  </si>
  <si>
    <t>ART-SLA2</t>
  </si>
  <si>
    <t>ART SLA-2 200 Watt Studio Linear Amplifier</t>
  </si>
  <si>
    <t>ART-SLA4</t>
  </si>
  <si>
    <t>ART SLA-4 4x140W Power Amplifier</t>
  </si>
  <si>
    <t>ARTL-2800EQ219BM</t>
  </si>
  <si>
    <t>Artel 390-280219-00 QUARRA 1G PTP Ethernet Switch - Rack Mount with Dual Power Supply</t>
  </si>
  <si>
    <t>ARX-USB7</t>
  </si>
  <si>
    <t>ARX USB-7 Second Generation 24 bit USB DI with Digital and Analog Interface with Volume Control</t>
  </si>
  <si>
    <t>ASH-MX206</t>
  </si>
  <si>
    <t>Ashly 6 Input Stereo Mic Mixer</t>
  </si>
  <si>
    <t>AT-ATH-E50</t>
  </si>
  <si>
    <t>Audio-Technica ATH-E50 Professional In-Ear Monitor Headphones</t>
  </si>
  <si>
    <t>AT-ATND931AWH</t>
  </si>
  <si>
    <t>Audio Technica ATND931AWH Hypercardioid Condenser Gooseneck Mic with Dante Network Output Power Module AES67 compatible</t>
  </si>
  <si>
    <t>SD59-BB15BE</t>
  </si>
  <si>
    <t>SD59-BB50BE</t>
  </si>
  <si>
    <t>SDPH34H048TNBAAB</t>
  </si>
  <si>
    <t>SanDisk Professional G-RAID Shuttle 4 48TB 4-Bay Thunderbolt 3 RAID Array - 4 x 12TB</t>
  </si>
  <si>
    <t>SDPH48H096TNBAAB</t>
  </si>
  <si>
    <t>SanDisk Professional 96TB G-RAID Shuttle 8 8-Bay RAID Array - 8x12TB - Thunderbolt 3 &amp; USB 3.2 Gen 2</t>
  </si>
  <si>
    <t>Middle Atlantic SECL-2 Rackmount Locking Security Cover - 2 Space</t>
  </si>
  <si>
    <t>SENK-931-CAP-W-1</t>
  </si>
  <si>
    <t>Senko 931-CAP-W 1.25mm LC Fiber Connector Dust Cap - White - Each</t>
  </si>
  <si>
    <t>SENK-932-251-6D3</t>
  </si>
  <si>
    <t>Senko 932-251-6D3 LC Duplex Multimode OM4 Heather Violet 3mm Mini Boot - Black</t>
  </si>
  <si>
    <t>XLM-XLM</t>
  </si>
  <si>
    <t>Connectronics XLR Male to Male Barrel Adapter</t>
  </si>
  <si>
    <t>XLM4-XLF4-7</t>
  </si>
  <si>
    <t>Laird XLM4-XLF4-7 Power Cable XLR 4-Pin Male to Female Sony KD Equivalent - 7 Foot</t>
  </si>
  <si>
    <t>XLM5-2XLF-1.5</t>
  </si>
  <si>
    <t>Sescom XLM5-2XLF-1.5 Breakout Cable Sony CCXA-53 Equivalent 5-Pin XLR Male to Dual 3-Pin XLR Female - 1.5 Foot</t>
  </si>
  <si>
    <t>XLM6S-XLF6S-100</t>
  </si>
  <si>
    <t>Sescom XLM6S-XLF6S-100 Audio Cable Belden&amp; Neutrik 6-Pin XLR Male to Female Switchcraft Compatible Connectors-100 Foot</t>
  </si>
  <si>
    <t>XSW-PORTABLELAVA</t>
  </si>
  <si>
    <t>Sennheiser XSW-PORTABLELAVALIERSET Portable Lavalier Set with Clip-on Lav Mic/3.5mm Transmitter/3.5mm Receiver - Li-Ion</t>
  </si>
  <si>
    <t>XSWDPORLAVMOBKIT</t>
  </si>
  <si>
    <t>Sennheiser XSW-D Portable Lav Mobile Kit Incl XSW-D Portable Lavalier Set/Smartphone Clamp &amp; Manfrotto PIXI Mini Tripod</t>
  </si>
  <si>
    <t>XTI-1002</t>
  </si>
  <si>
    <t>Crown XTi 1002 2-channel 500W Power Amplifier</t>
  </si>
  <si>
    <t>XVM-115M</t>
  </si>
  <si>
    <t>Right Angle 3.5mm TRS to XLR3M - 15ft</t>
  </si>
  <si>
    <t>XVM-305M</t>
  </si>
  <si>
    <t>Right Angle TS 3.5mm Mini to XLR Male Cable - 5ft</t>
  </si>
  <si>
    <t>ART-PROMIX</t>
  </si>
  <si>
    <t>ARTcessories 3-Channel Portable Mixer</t>
  </si>
  <si>
    <t>ARTL-RA-1900-1</t>
  </si>
  <si>
    <t>Artel RA-1900-1 IRIG 850nm Fiber Optic Box - ST Connector - Multimode - Receiver</t>
  </si>
  <si>
    <t>ARX-BSX-16</t>
  </si>
  <si>
    <t>ARX BSX 16 - 1 or 2 In -  16 out Transformer Isolated Active Broadcast Splitter Pressbox</t>
  </si>
  <si>
    <t>ARX-PDI-1</t>
  </si>
  <si>
    <t>ARX PDI-1 Audibox Pro DI Active Direct Box with High-Z &amp; Speaker Level Inputs</t>
  </si>
  <si>
    <t>ASH-KLR-2000</t>
  </si>
  <si>
    <t>Ashly KLR-2000 2-Channel 1000W @ 2 Ohm / 600W @ 4 Ohm Power Amplifier</t>
  </si>
  <si>
    <t>ASH-PEMA-4250-70</t>
  </si>
  <si>
    <t>Ashly PEMA 4250.70 4 Chanel Network Power Amp 4 x 250W @ 70V Constant Voltage with 8x8 Protea DSP</t>
  </si>
  <si>
    <t>VD206</t>
  </si>
  <si>
    <t>Flexfill 20-6 Single Black Net 20in Collapsible Reflector</t>
  </si>
  <si>
    <t>1694-B-B-10-PE</t>
  </si>
  <si>
    <t>Laird 1694-B-B-10-PE Belden 1694A SDI/HDTV RG6 BNC Cable - 10 Foot Purple</t>
  </si>
  <si>
    <t>1694-B-B-10-YW</t>
  </si>
  <si>
    <t>Laird 1694-B-B-10-YW Belden 1694A SDI/HDTV RG6 BNC Cable - 10 Foot Yellow</t>
  </si>
  <si>
    <t>1694-B-B-125</t>
  </si>
  <si>
    <t>Laird 1694-B-B-125 Belden 1694A SDI/HDTV RG6 BNC Cable - 125 Foot Black</t>
  </si>
  <si>
    <t>1694-B-B-150-WE</t>
  </si>
  <si>
    <t>Laird 1694-B-B-150-WE Belden 1694A SDI/HDTV RG6 BNC Cable - 150 Foot White</t>
  </si>
  <si>
    <t>1694-B-B-25-PE</t>
  </si>
  <si>
    <t>Laird 1694-B-B-25-PE Belden 1694A SDI/HDTV RG6 BNC Cable - 25 Foot Purple</t>
  </si>
  <si>
    <t>1694-B-B-3-OE</t>
  </si>
  <si>
    <t>Laird 1694-B-B-3-OE Belden 1694A SDI/HDTV RG6 BNC Cable - 3 Foot Orange</t>
  </si>
  <si>
    <t>1694-B-B-75-PE</t>
  </si>
  <si>
    <t>Laird 1694-B-B-75-PE Belden 1694A SDI/HDTV RG6 BNC Cable - 75 Foot Purple</t>
  </si>
  <si>
    <t>1694F-B-B-100</t>
  </si>
  <si>
    <t>Laird 1694F-B-B-100 Belden 1694F Flexible SDI/HDTV RG6 BNC Cable - 100 Foot</t>
  </si>
  <si>
    <t>1694F-B-B-50</t>
  </si>
  <si>
    <t>Laird 1694F-B-B-50 Belden 1694F Flexible SDI/HDTV RG6 BNC Cable - 50 Foot</t>
  </si>
  <si>
    <t>200-RPSMA-NF-10</t>
  </si>
  <si>
    <t>Laird 200-RPSMA-NF-10 Wi-Fi 802.11 a/b/g-Compatible Belden 7807A Reverse-Polarized SMA Male to N-Type Female RG58 Cable</t>
  </si>
  <si>
    <t>220000</t>
  </si>
  <si>
    <t>Wesco 220000 Spartan Junior Convertible Production Cart &amp; Hand Truck</t>
  </si>
  <si>
    <t>2534-164-YW</t>
  </si>
  <si>
    <t>Mogami W2534 Neglex Quad Mic Cable Yellow 164ft Roll</t>
  </si>
  <si>
    <t>2534-656-WE</t>
  </si>
  <si>
    <t>Mogami W2534 Neglex Quad Mic Cable 656 Feet White</t>
  </si>
  <si>
    <t>25MA-XF-C05</t>
  </si>
  <si>
    <t>25MA-XF-C10</t>
  </si>
  <si>
    <t>25MA-XFB-C25</t>
  </si>
  <si>
    <t>25MD-25FS-Y50</t>
  </si>
  <si>
    <t>25MD-25M-10</t>
  </si>
  <si>
    <t>25MD-25M-25</t>
  </si>
  <si>
    <t>INDI-RK301</t>
  </si>
  <si>
    <t>IndiPro Tools RK301 4 Way D-Tap Splitter Cable 1 Male To 4 Female Outputs Unregulated</t>
  </si>
  <si>
    <t>INF-100BK</t>
  </si>
  <si>
    <t>INTI-5PINCOMMS</t>
  </si>
  <si>
    <t>Interspace Industries 5PINCOMMS 5 Pin Comms Loop Through Cable - Green Sleeve</t>
  </si>
  <si>
    <t>INTI-MC3-L3-TFC</t>
  </si>
  <si>
    <t>Interspace Industries MC3-L3 TFC MicroCue3 3 USB Twin Pro Kit - 2 x 3-Button Laser Handsets</t>
  </si>
  <si>
    <t>IPHONE-ADAPT-1LP</t>
  </si>
  <si>
    <t>Sescom IPHONE-ADAPT-1LP Extension Cable iPhone/iPad Compatible 3.5mm TRRS Plug to TRRS Jack Low Profile - 1 Foot</t>
  </si>
  <si>
    <t>Pro Co iPlate Portable Audio Player Interface Wallplate</t>
  </si>
  <si>
    <t>ISO2</t>
  </si>
  <si>
    <t>Whirlwind ISO-2 - Dual Line Isolator and Line Balancer</t>
  </si>
  <si>
    <t>POI-CX2-8DXSE-BK</t>
  </si>
  <si>
    <t>Point Source Audio CX2-8D Omni/Cardioid Headset Mic w/ lockable 3.5mm X -Connector for Sennheiser EW Series - Black</t>
  </si>
  <si>
    <t>POI-CX2-8DXSH-BR</t>
  </si>
  <si>
    <t>Point Source Audio CX2-8D Cross-Function Omni/Cardioid Headset Mic w/ TA4F  X-Connector for Shure - Brown</t>
  </si>
  <si>
    <t>POWERTAP KIT</t>
  </si>
  <si>
    <t>Anton Bauer PowerTap Kit Male Connector</t>
  </si>
  <si>
    <t>PRA-C3</t>
  </si>
  <si>
    <t>Pure Resonance Audio C3 3 Inch Micro Ceiling Speaker</t>
  </si>
  <si>
    <t>PRE-HD9</t>
  </si>
  <si>
    <t>PreSonus HD9 Closed-Cup Professional Monitoring Headphones</t>
  </si>
  <si>
    <t>PRE-HP60</t>
  </si>
  <si>
    <t>PreSonus HP60 6 Channel Headphone Amplification System</t>
  </si>
  <si>
    <t>PRE-SW5E</t>
  </si>
  <si>
    <t>PreSonus SW5E 5-Port AVB Switch with PoE</t>
  </si>
  <si>
    <t>PRM-P101-2448-09</t>
  </si>
  <si>
    <t>PRM-P250-1100-09</t>
  </si>
  <si>
    <t>Primacoustic P250 1100 09 Halo-36 Circular Paintable Cloud with Hardware - White</t>
  </si>
  <si>
    <t>PRM-RX9-HF</t>
  </si>
  <si>
    <t>Primacoustic RX9-HF Recoil Professional Studio Monitor Stabilizer Horizontal Fire</t>
  </si>
  <si>
    <t>PRM-VOXGUARD-VU</t>
  </si>
  <si>
    <t>Primacoustic VoxGuard VU Nearfield Absorber Mic Stand Sound Booth</t>
  </si>
  <si>
    <t>CAT6AXTRM-075</t>
  </si>
  <si>
    <t>CB-1</t>
  </si>
  <si>
    <t>Pro Co CB-1 Passive Direct Box with Ground Lift Switch</t>
  </si>
  <si>
    <t>CB-9910DA-AV</t>
  </si>
  <si>
    <t>Cobalt Digital 9910DA-AV Analog Video Distribution Amplifier openGear Card</t>
  </si>
  <si>
    <t>CB-BBG-1070-QS-A</t>
  </si>
  <si>
    <t>Cobalt BBG-1070-QS-A 3G/HD/SD-SDI/CVBS Standalone Expandable Multiviewer</t>
  </si>
  <si>
    <t>CB-BBG-CA110XLRF</t>
  </si>
  <si>
    <t>Cobalt BBG-CA-110-XLRF DB-25 Male-to-8 XLR Female Connector Breakout Cable</t>
  </si>
  <si>
    <t>CB-BBG-STOA</t>
  </si>
  <si>
    <t>Cobalt BBG-STOA Blue Box HD-SDI to HD Analog</t>
  </si>
  <si>
    <t>CB-CB-50-BN</t>
  </si>
  <si>
    <t>Laird CB-CB-50-BN Canare LV-61S RG59 BNC to BNC Video Cable - 50 Foot Brown</t>
  </si>
  <si>
    <t>CB-CB-50-RD</t>
  </si>
  <si>
    <t>Laird CB-CB-50-RD Canare LV-61S RG59 BNC to BNC Video Cable - 50 Foot Red</t>
  </si>
  <si>
    <t>CB-CB-75-BN</t>
  </si>
  <si>
    <t>Laird CB-CB-75-BN Canare LV-61S RG59 BNC to BNC Video Cable - 75 Foot Brown</t>
  </si>
  <si>
    <t>CB-CR-15-OE</t>
  </si>
  <si>
    <t>Laird CB-CR-15-OE Canare LV-61S RG59 BNC to RCA Video Cable - 15 Foot Orange</t>
  </si>
  <si>
    <t>CB-CR-18IN GY</t>
  </si>
  <si>
    <t>Laird CB-CR-18IN GY Canare LV-61S RG59 BNC to RCA Video Cable - 18 Inch Grey</t>
  </si>
  <si>
    <t>CB-PS-OGX</t>
  </si>
  <si>
    <t>Cobalt Digital PS-OGX openGear Frame Redundant Power Supply</t>
  </si>
  <si>
    <t>CB-RM20-9910-2QA</t>
  </si>
  <si>
    <t>Cobalt RM20-9910-2Q-A Rear Module For 9910DA-2Q-3G-RCK Card  2x SDI/ASI In 8x SDI/ASI Out - All Coaxial Connectors BNC</t>
  </si>
  <si>
    <t>CB-RM20-9970-B</t>
  </si>
  <si>
    <t>Cobalt RM20-9970-B 3G/HD/SD-SDI/CVBS Opengear Frame Rear I/O Module for 9970-QS</t>
  </si>
  <si>
    <t>CB01-GN</t>
  </si>
  <si>
    <t>Canare CB01 Colored Cable Boot For L-1.5C2VS - Green</t>
  </si>
  <si>
    <t>KAN-HAECOAX</t>
  </si>
  <si>
    <t>Kanex Pro HAECOAX Audio De-embedder with 3D Support</t>
  </si>
  <si>
    <t>KAN-SDI-SDHDXPRO</t>
  </si>
  <si>
    <t>KanexPro SDI-SDHDXPRO SDI to HDMI Converter</t>
  </si>
  <si>
    <t>KAN-SP-HD1X24K</t>
  </si>
  <si>
    <t>KanexPro SP-HD1X24K 1X2 HDMI Splitter with 4K Cinema Resolutions</t>
  </si>
  <si>
    <t>KAN-SP-HDBT1X4</t>
  </si>
  <si>
    <t>KanexPro SP-HDBT1X4 HDBaseT 1x4 Splitter Over CAT6</t>
  </si>
  <si>
    <t>KAN-WP-HDBASETX</t>
  </si>
  <si>
    <t>KanexPro WP-HDBASETX HDBaseT Wall Plate Transmitter w/VGA &amp; HDMI 4K Scaler</t>
  </si>
  <si>
    <t>KDE-4S</t>
  </si>
  <si>
    <t>KDE4S Pair of 4 Space Short Ears 11 1/2 Inch Deep</t>
  </si>
  <si>
    <t>4694R-B-B-MG-003</t>
  </si>
  <si>
    <t>Laird RG6 4694R-B-B-MG-003 12G-SDI/4K UHD Single Link BNC Cable - 3 Foot Military Green</t>
  </si>
  <si>
    <t>4694R-B-B-MG-050</t>
  </si>
  <si>
    <t>Laird RG6 4694R-B-B-MG-050 12G-SDI/4K UHD Single Link BNC Cable - 50 Foot Military Green</t>
  </si>
  <si>
    <t>4694R-B-B-OE-006</t>
  </si>
  <si>
    <t>Laird RG6 4694R-B-B-OE-006 12G-SDI/4K UHD Single Link BNC Cable - 6 Foot Orange</t>
  </si>
  <si>
    <t>4694R-B-B-OE-035</t>
  </si>
  <si>
    <t>Laird RG6 4694R-B-B-OE-035 12G-SDI/4K UHD Single Link BNC Cable - 35 Foot Orange</t>
  </si>
  <si>
    <t>4694RX5-BB-006</t>
  </si>
  <si>
    <t>Laird 4694RX5-BB-006 RG6 12G-SDI/4K UHD 5 Channel BNC Male to BNC Male Snake - Black - 6 Foot</t>
  </si>
  <si>
    <t>4694RX5-BMB-025</t>
  </si>
  <si>
    <t>Laird 4694RX5-BMB-025 RG6 12G-SDI/4K UHD 5 Channel BNC Male to HDBNC Male Snake - Black - 25 Foot</t>
  </si>
  <si>
    <t>482/297-1</t>
  </si>
  <si>
    <t>Sescom 482/297-1 Longframe Patch Cable NP3TB Weco Type to 1/4 TRS Balanced Male - 1 Foot</t>
  </si>
  <si>
    <t>482/XF-3</t>
  </si>
  <si>
    <t>Sescom 482/XF-3 Longframe Patch Cable NP3TB Weco Type to XLR Female - 3 Foot</t>
  </si>
  <si>
    <t>CHF-KRA228B</t>
  </si>
  <si>
    <t>Chief KRA228B K2P K2W Dual Monitor Upgrade Kit - Black</t>
  </si>
  <si>
    <t>CHF-KSA1014B</t>
  </si>
  <si>
    <t>Chief KSA1014B Centris Head Accessory - Black</t>
  </si>
  <si>
    <t>CHF-KSA1019B</t>
  </si>
  <si>
    <t>Chief KSA1019B Centris Turntite Head Accessory - Black</t>
  </si>
  <si>
    <t>CHF-KTC230B</t>
  </si>
  <si>
    <t>Chief KTC230B Dual Monitor Vertical Desk Clamp Mount - Black</t>
  </si>
  <si>
    <t>CHF-KTC445B</t>
  </si>
  <si>
    <t>Chief KTC445B Widescreen Quad Monitor Desk Clamp Mount - Black</t>
  </si>
  <si>
    <t>CHF-KTG320B</t>
  </si>
  <si>
    <t>Chief KTG320B Triple Monitor Horizontal Grommet Mount - Black</t>
  </si>
  <si>
    <t>CHF-LCB1U</t>
  </si>
  <si>
    <t>Chief LCB1U Ceiling Mount/ Back to Back/ Large</t>
  </si>
  <si>
    <t>CHF-LCD2C</t>
  </si>
  <si>
    <t>Chief LCD2C LCD Projector Ceiling Stacker</t>
  </si>
  <si>
    <t>CHF-LVSXUP</t>
  </si>
  <si>
    <t>Chief LVSXUP ConnexSys Video Wall Portrait Mounting System without Rails</t>
  </si>
  <si>
    <t>CHF-MF1UB</t>
  </si>
  <si>
    <t>Chief MF1UB Medium Flat Panel Floor AV Stand (30-55 Inch Displays)</t>
  </si>
  <si>
    <t>CHF-MF1US</t>
  </si>
  <si>
    <t>Chief MF1US Medium Flat Panel Floor AV Stand</t>
  </si>
  <si>
    <t>CHF-OB1U</t>
  </si>
  <si>
    <t>Chief OB1U Over-Whiteboard Interactive Display Mount for Large Displays 50-80 Inches</t>
  </si>
  <si>
    <t>CHF-PAC260D</t>
  </si>
  <si>
    <t>Chief PAC260D DMP Mount Direct-to-Display VESA100</t>
  </si>
  <si>
    <t>CHF-PAC525</t>
  </si>
  <si>
    <t>Chief PAC525 Wall Enclosure 16 x 9 MTI-D Pre Install Cover</t>
  </si>
  <si>
    <t>CHF-PF2UB</t>
  </si>
  <si>
    <t>Chief PF2UB Large Flat Panel Dual Display Floor AV Stand</t>
  </si>
  <si>
    <t>CHF-PG1AW</t>
  </si>
  <si>
    <t>Chief PG1AW Large Projector Security Cage - White</t>
  </si>
  <si>
    <t>CHF-PG3AW</t>
  </si>
  <si>
    <t>Chief PG3AW X-Large Projector Guard Security Cage RPA/RPMA White</t>
  </si>
  <si>
    <t>CHF-PWRIWUB</t>
  </si>
  <si>
    <t>Chief PWRIWUB Flat Panel In-Wall Swing Arm Mount (37-55 Inch Displays)</t>
  </si>
  <si>
    <t>CHF-RPMAUW</t>
  </si>
  <si>
    <t>Chief RPMAUW RPA Elite Universal Projector Mount w/Keyed Locking White</t>
  </si>
  <si>
    <t>SC25XMYW</t>
  </si>
  <si>
    <t>Sescom SC25XMYW Audio Cable Canare Star-Quad 3-Pin XLR Male to 3.5mm TS Mono Male Yellow - 25 Foot</t>
  </si>
  <si>
    <t>SC25XSJZOE</t>
  </si>
  <si>
    <t>Sescom SC25XSJZOE Audio Cable Canare Star-Quad 3-Pin XLR Male to 1/4 TRS Balanced Female Orange - 25 Foot</t>
  </si>
  <si>
    <t>SC25XXJ</t>
  </si>
  <si>
    <t>Sescom SC25XXJ Mic Cable Canare Star-Quad 3-Pin XLR Male to 3-Pin XLR Female Black - 25 Foot</t>
  </si>
  <si>
    <t>SC25XXJGY</t>
  </si>
  <si>
    <t>Sescom SC25XXJGY Mic Cable Canare Star-Quad 3-Pin XLR Male to 3-Pin XLR Female Gray - 25 Foot</t>
  </si>
  <si>
    <t>SC25XXYW</t>
  </si>
  <si>
    <t>Sescom SC25XXYW Audio Cable Canare Star-Quad 3-Pin XLR Male to 3-Pin XLR Male Yellow - 25 Foot</t>
  </si>
  <si>
    <t>SC3MMBN</t>
  </si>
  <si>
    <t>Sescom SC3MMBN Audio Cable Canare Star-Quad 3.5mm TS Mono Male to 3.5mm TS Mono Male Brown - 3 Foot</t>
  </si>
  <si>
    <t>SC3MMGY</t>
  </si>
  <si>
    <t>SC3MMJ</t>
  </si>
  <si>
    <t>Sescom SC3MMJ Audio Cable Canare Star-Quad 3.5mm TS Mono Male to 3.5mm TS Mono Female Black - 3 Foot</t>
  </si>
  <si>
    <t>9EE500X06</t>
  </si>
  <si>
    <t>Fehr Brothers 9EE500X06 1/2 x 6 Eye to Eye Turnbuckle Rigging Hardware</t>
  </si>
  <si>
    <t>9H-RA</t>
  </si>
  <si>
    <t>Shure A15RF In-Line RF Interference Attenuator</t>
  </si>
  <si>
    <t>A224E1-L-FNSGE03</t>
  </si>
  <si>
    <t>AVP Jackfield 2x24/Longframe/24 Full Normal Switching Ground Modules</t>
  </si>
  <si>
    <t>A2V2-SNK-6</t>
  </si>
  <si>
    <t>Laird A2V2-SNK-6 Canare A2V2-L Dual XLR M-F &amp; Dual BNC Dub Cable - 6 Foot</t>
  </si>
  <si>
    <t>Switchcraft A6M 6 Pin Male XLR Cable Connector</t>
  </si>
  <si>
    <t>AA322</t>
  </si>
  <si>
    <t>Switchcraft 322X RCA Female to XLR Female Audio Adapter</t>
  </si>
  <si>
    <t>AB-8275-0134</t>
  </si>
  <si>
    <t>AB-8275-0150</t>
  </si>
  <si>
    <t>Anton Bauer 8275-0150 Titon 90 V-Mount - Battery and Charger Kit</t>
  </si>
  <si>
    <t>AB-8375-0226</t>
  </si>
  <si>
    <t>Anton Bauer 8375-0226 Micro Gold Mount Bracket</t>
  </si>
  <si>
    <t>AB-8375-0249</t>
  </si>
  <si>
    <t>Anton Bauer 8375-0249 Micro Battery Slide Pro for Sony FX6 Camera - Micro Gold Mount</t>
  </si>
  <si>
    <t>AB-8675-0164</t>
  </si>
  <si>
    <t>Anton Bauer 8675-0164 Titon Micro 90 Gold Mount Battery</t>
  </si>
  <si>
    <t>AB-DIONICXT150GM</t>
  </si>
  <si>
    <t>Anton Bauer 8675-0127 Dionic XT 150Wh Gold Mount Battery</t>
  </si>
  <si>
    <t>Atlas Sound FA62T-8MB Strategy II 6 Inch 30W @ 70.7V/100V Motor Board Assembly</t>
  </si>
  <si>
    <t>MAR-CV6XX-HFH</t>
  </si>
  <si>
    <t>Marshall CV6XX-HFH Compact Weatherproof Dome Housing for PTZ with Fan and Heater</t>
  </si>
  <si>
    <t>MAR-CVM-14</t>
  </si>
  <si>
    <t>Marshall CVM-14 Adjustable and Sturdy Table-Top Tripod Stand for POV Cameras with Swivel Heads &amp; Adjustable Height</t>
  </si>
  <si>
    <t>MAR-CVM-6</t>
  </si>
  <si>
    <t>Marshall CVM-6 Flat Mount Camera Kit with Adhesive</t>
  </si>
  <si>
    <t>SC15XJSJZPE</t>
  </si>
  <si>
    <t>Sescom SC15XJSJZPE Audio Cable Canare Star-Quad 3-Pin XLR Female to 1/4 TRS Balanced Female Purple - 15 Foot</t>
  </si>
  <si>
    <t>SC15XJXJBE</t>
  </si>
  <si>
    <t>Sescom SC15XJXJBE Audio Cable Canare Star-Quad 3-Pin XLR Female to 3-Pin XLR Female Blue - 15 Foot</t>
  </si>
  <si>
    <t>SC15XMJZWE</t>
  </si>
  <si>
    <t>Sescom SC15XMJZWE Audio Cable Canare Star-Quad 3-Pin XLR Male to 3.5mm TRS Balanced Female White - 15 Foot</t>
  </si>
  <si>
    <t>SC15XMZWE</t>
  </si>
  <si>
    <t>Sescom SC15XMZWE Audio Cable Canare Star-Quad 3-Pin XLR Male to 3.5mm TRS Balanced Male White - 15 Foot</t>
  </si>
  <si>
    <t>SC15XSJZ</t>
  </si>
  <si>
    <t>Sescom SC15XSJZ Audio Cable Canare Star-Quad 3-Pin XLR Male to 1/4 TRS Balanced Female Black - 15 Foot</t>
  </si>
  <si>
    <t>SC25MMJWE</t>
  </si>
  <si>
    <t>Sescom SC25MMJWE Audio Cable Canare Star-Quad 3.5mm TS Mono Male to 3.5mm TS Mono Female White - 25 Foot</t>
  </si>
  <si>
    <t>SC25MMPE</t>
  </si>
  <si>
    <t>Sescom SC25MMPE Audio Cable Canare Star-Quad 3.5mm TS Mono Male to 3.5mm TS Mono Male Purple - 25 Foot</t>
  </si>
  <si>
    <t>SC25MZMZ</t>
  </si>
  <si>
    <t>Sescom SC25MZMZ Audio Cable Canare Star-Quad 3.5mm TRS Balanced Male to 3.5mm TRS Balanced Male Black - 25 Foot</t>
  </si>
  <si>
    <t>SC25MZMZBE</t>
  </si>
  <si>
    <t>Sescom SC25MZMZBE Audio Cable Canare Star-Quad 3.5mm TRS Balanced Male to 3.5mm TRS Balanced Male Blue - 25 Foot</t>
  </si>
  <si>
    <t>SC25SMZOE</t>
  </si>
  <si>
    <t>Sescom SC25SMZOE Audio Cable Canare Star-Quad 1/4 TS Mono Male to 3.5mm TRS Balanced Male Orange - 25 Foot</t>
  </si>
  <si>
    <t>SC25SRGY</t>
  </si>
  <si>
    <t>Sescom SC25SRGY Audio Cable Canare Star-Quad 1/4 TS Mono Male to RCA Male Gray - 25 Foot</t>
  </si>
  <si>
    <t>SC25SZSJZYW</t>
  </si>
  <si>
    <t>Sescom SC25SZSJZYW Audio Cable Canare Star-Quad 1/4 TRS Balanced Male to 1/4 TRS Balanced Female Yellow - 25 Foot</t>
  </si>
  <si>
    <t>SC25SZSZRD</t>
  </si>
  <si>
    <t>Sescom SC25SZSZRD Audio Cable Canare Star-Quad 1/4 TRS Balanced Male to 1/4 TRS Balanced Male Red - 25 Foot</t>
  </si>
  <si>
    <t>SC25XJMJRD</t>
  </si>
  <si>
    <t>Sescom SC25XJMJRD Audio Cable Canare Star-Quad 3-Pin XLR Female to 3.5mm TS Mono Female Red - 25 Foot</t>
  </si>
  <si>
    <t>SC25XJMJZGN</t>
  </si>
  <si>
    <t>Sescom SC25XJMJZGN Audio Cable Canare Star-Quad 3-Pin XLR Female to 3.5mm TRS Balanced Female Green - 25 Foot</t>
  </si>
  <si>
    <t>SC25XJMJZPE</t>
  </si>
  <si>
    <t>Sescom SC25XJMJZPE Audio Cable Canare Star-Quad 3-Pin XLR Female to 3.5mm TRS Balanced Female Purple - 25 Foot</t>
  </si>
  <si>
    <t>SC25XJMZPE</t>
  </si>
  <si>
    <t>Sescom SC25XJMZPE Audio Cable Canare Star-Quad 3-Pin XLR Female 3.5mm TRS Balanced Male Purple - 25 Foot</t>
  </si>
  <si>
    <t>SC25XJT3</t>
  </si>
  <si>
    <t>Sescom SC25XJT3 Audio Cable Canare L-2B2AT 3-Pin XLR Female to 3-Pin Mini XLR Male - 25 Foot</t>
  </si>
  <si>
    <t>SC25XJXJGY</t>
  </si>
  <si>
    <t>Sescom SC25XJXJGY Audio Cable Canare Star-Quad 3-Pin XLR Female to 3-Pin XLR Female Gray - 25 Foot</t>
  </si>
  <si>
    <t>ASH-RMK-335</t>
  </si>
  <si>
    <t>Ashly Audio RMK-335 Rack-Mount Kit for TM-335 Mixer/Amplifier</t>
  </si>
  <si>
    <t>AST-611L</t>
  </si>
  <si>
    <t>Astatic 611L Omnidirectional Dynamic Palmheld Microphone w/Talk Switch</t>
  </si>
  <si>
    <t>AT-8158</t>
  </si>
  <si>
    <t>Audio-Technica AT8158 Windscreens for PRO 92cW (3-pack) - Black</t>
  </si>
  <si>
    <t>AT-8158-TH</t>
  </si>
  <si>
    <t>Audio-Technica AT8158-TH Windscreens for PRO 92cW-TH (3-pack) - Beige</t>
  </si>
  <si>
    <t>AT-8159</t>
  </si>
  <si>
    <t>Audio-Technica AT8159 Windscreen</t>
  </si>
  <si>
    <t>AT-ATM350PL</t>
  </si>
  <si>
    <t>Audio Technica ATM350PL Cardioid Condenser Instrument Microphone with Piano Mounting System (9 Inch Gooseneck)</t>
  </si>
  <si>
    <t>AT-ATND933AML</t>
  </si>
  <si>
    <t>Audio Technica ATND933AML MicroLine Condenser Hanging Mic with Dante Network Output Power Module (AES67 compatible)</t>
  </si>
  <si>
    <t>AT-ATND971A</t>
  </si>
  <si>
    <t>Audio Technica ATND971A Cardioid Condenser Boundary Microphone with Dante Network Output (AES67 compatible)</t>
  </si>
  <si>
    <t>AT-ATW-C5400</t>
  </si>
  <si>
    <t>Audio-Technica ATW-C5400 Cardioid Condenser Mic Capsule for use w/ ATW-T3202/ATW-T5202/ATW-T6002xS Handheld Transmitters</t>
  </si>
  <si>
    <t>AT-ATW-CHG3N</t>
  </si>
  <si>
    <t>Audio-Technica ATW-CHG3N Networked Two-Bay Charging Dock for use with 3000 Series (4th Gen) Power Supply Not Included</t>
  </si>
  <si>
    <t>AT-BP893XCH-TH</t>
  </si>
  <si>
    <t>Audio-Technica BP893xcH-TH MicroSet Omni Condenser Headworn Wireless Mic - Detachable Cable w/ cH Connector - Beige</t>
  </si>
  <si>
    <t>AT-BP893XCLM3-TH</t>
  </si>
  <si>
    <t>Audio-Technica BP893xcLM3-TH MicroSet Omni Condenser Headworn Wireless Mic - Detachable Cable w/ cLM3 Connector - Beige</t>
  </si>
  <si>
    <t>AT-BP894XCW-TH</t>
  </si>
  <si>
    <t>Audio-Technica BP894xcW-TH MicroSet Cardioid Condenser Headworn Wireless Mic - Detachable Cable w/ cW Connector - Beige</t>
  </si>
  <si>
    <t>AT-BPHS1</t>
  </si>
  <si>
    <t>Audio-Technica BPHS1 Broadcast Stereo Headset</t>
  </si>
  <si>
    <t>AT-BPHS2</t>
  </si>
  <si>
    <t>Audio-Technica BPHS2 Broadcast Stereo Headset</t>
  </si>
  <si>
    <t>AT-ES925C24-XLR</t>
  </si>
  <si>
    <t>Audio Technica ES925C24/XLR Cardioid Condenser Microphone Element 12.08in Gooseneck And XLR Power Module</t>
  </si>
  <si>
    <t>Atlona AT-HDVS-CAM-CMNT PTZ Camera Ceiling Mount Kit for AT-HDVS-CAM / AT-HDVS-CAM-HDMI and AT-HDVS-CAM-HDBT PTZ Cameras</t>
  </si>
  <si>
    <t>AT-HP-EP2</t>
  </si>
  <si>
    <t>Audio Technica HP-EP2 Headphone Replacement Ear Pads for BPHS2 Series Headphones and ATH-M60X - 1 Pair</t>
  </si>
  <si>
    <t>Atlona AT-USB-EX100-KIT USB 2.0 Extender Kit over Category Cable - up to 328-Foot (100m)</t>
  </si>
  <si>
    <t>Audio-Technica AT2035 Cardioid Condenser Studio &amp; Live Performance Microphone</t>
  </si>
  <si>
    <t>Audio-Technica AT4022 Omnidirectional Condenser Microphone</t>
  </si>
  <si>
    <t>Audio-Technica AT4050 Multi-pattern Condenser Microphone</t>
  </si>
  <si>
    <t>Audio-Technica AT8035 Line + Gradient Shotgun Mic</t>
  </si>
  <si>
    <t>Audio-Technica AT8132 Shotgun Windscreen for AT8035 and AT835 Shotgun Microphones</t>
  </si>
  <si>
    <t>Audio-Technica AT8202 Adjustable In-Line Attenuator</t>
  </si>
  <si>
    <t>Audio-Technica AT8314-6 XLRF - XLRM Balanced Microphone Cable - 6 Foot</t>
  </si>
  <si>
    <t>AT-ATUC-IRCU</t>
  </si>
  <si>
    <t>Audio-Technica ATUC-IRCU Hybrid Control Unit</t>
  </si>
  <si>
    <t>AT-ATW-2129BI</t>
  </si>
  <si>
    <t>Audio-Technica ATW-2129BI 2000 Series ATW-2129 Wireless Lavalier Microphone System - 487.125 - 506.500MHz</t>
  </si>
  <si>
    <t>AT-ATW-RC13</t>
  </si>
  <si>
    <t>Audio-Technica ATW-RC13 System 10 PRO ATW-RC13 Rackmount Receiver Chassis</t>
  </si>
  <si>
    <t>AT-BP892X</t>
  </si>
  <si>
    <t>Audio-Technica BP892x MicroSet Omnidirectional Condenser Headworn Mic - Detachable Cable &amp; AT8545 Power Module - Black</t>
  </si>
  <si>
    <t>AT-BP892XCLM3-TH</t>
  </si>
  <si>
    <t>Audio-Technica BP892xcLM3-TH MicroSet Omni Condenser Headworn Wireless Mic - Detachable Cable w/ cLM3 Connector - Beige</t>
  </si>
  <si>
    <t>AT-BP892XCT4</t>
  </si>
  <si>
    <t>Audio-Technica BP892xcT4 MicroSet Omni Condenser Headworn Wireless Mic - Detachable Cable w/ cT4 Connector - Black</t>
  </si>
  <si>
    <t>AT-BP894X-TH</t>
  </si>
  <si>
    <t>Audio-Technica BP894x-TH MicroSet Cardioid Condenser Headworn Mic - Detachable Cable &amp; AT8545 Power Module - Beige</t>
  </si>
  <si>
    <t>AT-ES945O-FM3</t>
  </si>
  <si>
    <t>Audio-Technica ES945O/FM3 3-Pin Omnidirectional Condenser Boundary Mic with Self-Contained Power Module - Black</t>
  </si>
  <si>
    <t>Audio-Technica AT-LP140XP-BK Fully Manual Direct-Drive Professional DJ Turntable - Black (Phono Level Only)</t>
  </si>
  <si>
    <t>AT-U891RCB</t>
  </si>
  <si>
    <t>Audio-Technica U891RCb Cardioid Condenser Boundary Mic with Local or Remote Switching - RGB Led &amp; Integral Power Module</t>
  </si>
  <si>
    <t>ATEC-UND6IO-BT</t>
  </si>
  <si>
    <t>Attero Tech UND6IO-BT Multi I/O AES67/Dante Wall Plate with Bluetooth - 4 x 2</t>
  </si>
  <si>
    <t>ATEN-KA7189</t>
  </si>
  <si>
    <t>ATEN-VE806</t>
  </si>
  <si>
    <t>ATEN VE806 HDMI Over Cat5 Extender Wallplate</t>
  </si>
  <si>
    <t>ATEN-VE812T</t>
  </si>
  <si>
    <t>ATEN VE812T VE812 Transmitter to work with VS1814T and VS1818T</t>
  </si>
  <si>
    <t>ATEN-VE8952R</t>
  </si>
  <si>
    <t>ATEN VE8952R 4K HDMI over IP Receiver with PoE</t>
  </si>
  <si>
    <t>ATEN-VS0102</t>
  </si>
  <si>
    <t>ATEN VS0102 2-Port VGA/Audio Splitter with RS-232</t>
  </si>
  <si>
    <t>ATEN-VS0104</t>
  </si>
  <si>
    <t>ATEN VS0104 4-Port VGA Splitter with Audio</t>
  </si>
  <si>
    <t>ATEN-VS0401</t>
  </si>
  <si>
    <t>ATEN VS0401 4-Port VGA/Audio Switch with RS232</t>
  </si>
  <si>
    <t>ATEN-VS184B</t>
  </si>
  <si>
    <t>ATEN VS184B 18Gbps 4 Port True 4K HDMI Splitter with HDCP 2.2</t>
  </si>
  <si>
    <t>ATEN-VS481B</t>
  </si>
  <si>
    <t>ATEN VS481B 4-Port HDMI Switch Support 4k</t>
  </si>
  <si>
    <t>ATI-ADA412-XLR</t>
  </si>
  <si>
    <t>ATI ADA412-XLR Quad 1x3 Low Noise Analog Distribution Amplifier - XLR Connectors</t>
  </si>
  <si>
    <t>ATL-AH94-15-BSG</t>
  </si>
  <si>
    <t>Atlas AH94-15-BSG 15inch 2-way Stadium Horn System 90 x 40 Degree - Battle Ship Grey</t>
  </si>
  <si>
    <t>ATL-ECS-3</t>
  </si>
  <si>
    <t>Atlas ECS-3 15A Power Sequencer and Conditioner</t>
  </si>
  <si>
    <t>ATL-EZ96-8</t>
  </si>
  <si>
    <t>Atlas EZ96-8 EZ Mount Flanged Enclosure for 8 Inch Loudspeaker</t>
  </si>
  <si>
    <t>CMK-020</t>
  </si>
  <si>
    <t>Hosa Edge 20ft XLR Male to XLR Female Cable</t>
  </si>
  <si>
    <t>FTSS-SD4MA120BT</t>
  </si>
  <si>
    <t>Pure Resonance Audio FTSS-SD4MA120BT Fitness System with SD4 &amp; 120Watt Mixer Amplifier with Bluetooth</t>
  </si>
  <si>
    <t>KLT-32561</t>
  </si>
  <si>
    <t>Klein Tools 32561 6-in-1 Multi-Bit Stubby Screwdriver / Nut Driver</t>
  </si>
  <si>
    <t>KLT-601-10</t>
  </si>
  <si>
    <t>Klein Tools 601-10 3/16 Inch Cabinet Tip Screwdriver - 10 Inch</t>
  </si>
  <si>
    <t>KLT-98554</t>
  </si>
  <si>
    <t>Klein Tools 98554 Fine Point Permanent Markers (2 Pack)</t>
  </si>
  <si>
    <t>KLT-SRS56036</t>
  </si>
  <si>
    <t>KLT-VDV812-612</t>
  </si>
  <si>
    <t>Klein Tools VDV812-612 Universal F Compression Connectors RG6/6Q - 50 Pack</t>
  </si>
  <si>
    <t>KLT-VDV826-728</t>
  </si>
  <si>
    <t>Klein Tools VDV826-728 Pass-Thru Modular Data Plug - CAT5E - 10 Pack</t>
  </si>
  <si>
    <t>KM-12295</t>
  </si>
  <si>
    <t>K&amp;M 12295 Music Stand Dimmer Light - Black</t>
  </si>
  <si>
    <t>KM-184MT</t>
  </si>
  <si>
    <t>Neumann KM-184MT Cardioid Mic with K 40 Capsule - Matte Black</t>
  </si>
  <si>
    <t>KM-21080N</t>
  </si>
  <si>
    <t>K&amp;M 210/8 Microphone Stand - Chrome</t>
  </si>
  <si>
    <t>KM-21411-500-55</t>
  </si>
  <si>
    <t>K&amp;M 21411-500-55 Microphone Stand - Black</t>
  </si>
  <si>
    <t>KM-23105</t>
  </si>
  <si>
    <t>Black Tripod Table Top Mic Stand 1/4 Inch Thread - Black</t>
  </si>
  <si>
    <t>KM-234</t>
  </si>
  <si>
    <t>K&amp;M 234 Table/Floor Microphone Stand - Black</t>
  </si>
  <si>
    <t>KM-24352-000-55</t>
  </si>
  <si>
    <t>K&amp;M 24352 Speaker Wall Mount Adapter Plate 1 - Black</t>
  </si>
  <si>
    <t>KM-24484-000-55</t>
  </si>
  <si>
    <t>K&amp;M 24484 Wall Mount for JBL LSR Seiries Monitors - Black</t>
  </si>
  <si>
    <t>KM-25600-50055</t>
  </si>
  <si>
    <t>KM 25600 Microphone Stand with Telescopic Boom Arm - Black</t>
  </si>
  <si>
    <t>KM-26010</t>
  </si>
  <si>
    <t>K&amp;M 26010 Microphone Stand - Cast Iron Round Base - Soft Touch - Gray</t>
  </si>
  <si>
    <t>KM-44195</t>
  </si>
  <si>
    <t>K&amp;M 44195 Slat Wall Mount for Headphones - Black</t>
  </si>
  <si>
    <t>KNG-1-8115-05QD</t>
  </si>
  <si>
    <t>Kings 1-8115-5 QD Boot for 1855A Cable - Green</t>
  </si>
  <si>
    <t>PS5HMT-R</t>
  </si>
  <si>
    <t>Yellow Jacket YJ5T-125 Heavy Duty 5 Channel 45 Degree Right Turn</t>
  </si>
  <si>
    <t>PT-001UPCSPKE6MF</t>
  </si>
  <si>
    <t>PT-CT1260-FLOE</t>
  </si>
  <si>
    <t>Pro Tapes 001C1260MFLORA Console Tape 1/2 Inch x 60 Yard - Fluorescent Orange</t>
  </si>
  <si>
    <t>Rear Rail Kit for PTRK-21</t>
  </si>
  <si>
    <t>PURPLE-BUSTARD</t>
  </si>
  <si>
    <t>Thermionic Culture PURPLE BUSTARD 16 Channel Summing Mixer</t>
  </si>
  <si>
    <t>PV-2000FC</t>
  </si>
  <si>
    <t>Tripp Lite PV2000FC 2000W PowerVerter Plus Industrial-Strength Inverter with 2 Outlets</t>
  </si>
  <si>
    <t>CES-EC8-500</t>
  </si>
  <si>
    <t>CES-RJ45-200</t>
  </si>
  <si>
    <t>CES-RJ45EC8-10</t>
  </si>
  <si>
    <t>CF1050</t>
  </si>
  <si>
    <t>Foamtips #110 50 Swab Pack</t>
  </si>
  <si>
    <t>KR-WCPB</t>
  </si>
  <si>
    <t>Kramer WCP Wall Plate Insert - Cable Pass Through - Black</t>
  </si>
  <si>
    <t>KR-WP-20</t>
  </si>
  <si>
    <t>KS4463-21</t>
  </si>
  <si>
    <t>Kester 63/37 031 Diameter 21AWG Solder Wire One Pound Roll</t>
  </si>
  <si>
    <t>KTEK-KE110CCR</t>
  </si>
  <si>
    <t>K-Tek KE110CCR Avalon Aluminum Boom Pole - CCR Base with Right Angle XLR Male</t>
  </si>
  <si>
    <t>L-2B2AT-1640</t>
  </si>
  <si>
    <t>L-33CUHDBK-FT</t>
  </si>
  <si>
    <t>Canare L-3.3CUHD 75 Ohm Coaxial Cable for 12G-SDI - Black - Per Foot</t>
  </si>
  <si>
    <t>L-3CFB BE</t>
  </si>
  <si>
    <t>Canare L-3CFB 75 Ohm Digital Video Coaxial Cable by the Foot - Blue</t>
  </si>
  <si>
    <t>L-3CFWGN-FT</t>
  </si>
  <si>
    <t>Canare L-3CFW 22 AWG 75 Ohm Digital Video Flexible Coaxial Cable (Per Ft.) Green</t>
  </si>
  <si>
    <t>L-4/18A</t>
  </si>
  <si>
    <t>Littlite L-4/18A High-Intensity 5-watt Halogen Lampset NO POWER SUPPLY - 18 Inch</t>
  </si>
  <si>
    <t>L-4E5AT-656</t>
  </si>
  <si>
    <t>Canare L-4E5AT Permanent Install Star-Quad Mic Cable 656ft Roll - Grey</t>
  </si>
  <si>
    <t>L-4E6S BE</t>
  </si>
  <si>
    <t>Canare L-4E6S Star-Quad Microphone Cable by the Foot - Blue</t>
  </si>
  <si>
    <t>L-4E6SYW-656</t>
  </si>
  <si>
    <t>Canare L-4E6S Star-Quad Microphone Cable 656ft Roll - Yellow</t>
  </si>
  <si>
    <t>L2-1.5XXJGY</t>
  </si>
  <si>
    <t>Sescom L2-1.5XXJGY Mic Cable Pro Stage Series 3-Pin XLR Female to 3-Pin XLR Male Gray - 1.5 Foot</t>
  </si>
  <si>
    <t>RDL-STRRB1</t>
  </si>
  <si>
    <t>RDL ST-RRB1 Rear Rack Rail Mounting Kit for any Stick-On Module</t>
  </si>
  <si>
    <t>RDL-TX-8I</t>
  </si>
  <si>
    <t>RDL TX-8i Headphone Isolation Transformer</t>
  </si>
  <si>
    <t>RE-50/B</t>
  </si>
  <si>
    <t>Electro-Voice RE50B Dynamic Omnidirectional Handheld ENG Microphone Black</t>
  </si>
  <si>
    <t>REM-URS-MMCOSBE</t>
  </si>
  <si>
    <t>Remote Audio URS MMCOSBE URSA MiniMount for the Sanken COS11 - Beige</t>
  </si>
  <si>
    <t>REM-URS-THNU</t>
  </si>
  <si>
    <t>RFV-DISTRO9HDR</t>
  </si>
  <si>
    <t>RF Venue DISTRO9HDR Antenna Distribution System</t>
  </si>
  <si>
    <t>SC25XMPE</t>
  </si>
  <si>
    <t>Sescom SC25XMPE Audio Cable Canare Star-Quad 3-Pin XLR Male to 3.5mm TS Mono Male Purple - 25 Foot</t>
  </si>
  <si>
    <t>SC25XRRD</t>
  </si>
  <si>
    <t>Sescom SC25XRRD Audio Cable Canare Star-Quad 3-Pin XLR Male to RCA Male Red - 25 Foot</t>
  </si>
  <si>
    <t>SC25XSPE</t>
  </si>
  <si>
    <t>Sescom SC25XSPE Audio Cable Canare Star-Quad 3-Pin XLR Male to 1/4 TS Mono Male Purple - 25 Foot</t>
  </si>
  <si>
    <t>SC35T4TJ4</t>
  </si>
  <si>
    <t>Sescom SC35T4TJ4 4-Pin Mini XLR Male to Female Sub-miniature Audio Extension Cable  - 35 Foot</t>
  </si>
  <si>
    <t>SC3MMJGN</t>
  </si>
  <si>
    <t>Sescom SC3MMJGN Audio Cable Canare Star-Quad 3.5mm TS Mono Male to 3.5mm TS Mono Female Green - 3 Foot</t>
  </si>
  <si>
    <t>900-037</t>
  </si>
  <si>
    <t>Dual Helping Hands Soldering Cable Holder with Magnifier Lens</t>
  </si>
  <si>
    <t>Senko 931-251-2D3 Premium 127um MultiMode Simplex Fiber LC Conector Pot &amp; Polish Style 3mm Blk Boot</t>
  </si>
  <si>
    <t>9955.0023</t>
  </si>
  <si>
    <t>Frame Mounted Carry Handles</t>
  </si>
  <si>
    <t>Shure A15HP High Pass Filter with Low Frequency Cutoff</t>
  </si>
  <si>
    <t>Switchcraft A3MBX 3-Pin XLR Male Cable End - Black Shell - Silver Pins</t>
  </si>
  <si>
    <t>Shure A85F Line Matching Transformer</t>
  </si>
  <si>
    <t>Atlas AA200PHD 200W 6 Input Mixer Amplifier with PHD Circuit</t>
  </si>
  <si>
    <t>AA323</t>
  </si>
  <si>
    <t>Switchcraft 323X RCA Male to XLR Male Audio Adapter</t>
  </si>
  <si>
    <t>AB-8075-0265</t>
  </si>
  <si>
    <t>Anton Bauer 8075-0265 Pro Gold Mount Battery Bracket for Blackmagic Design URSA Mini/URSA Mini Pro/URSA</t>
  </si>
  <si>
    <t>AB-8075-0277</t>
  </si>
  <si>
    <t>Anton Bauer 8075-0277 P-Tap to Canon/Unregulated Lemo Style Connector</t>
  </si>
  <si>
    <t>AB-8075-0292</t>
  </si>
  <si>
    <t>Anton Bauer 8075-0292 Pro V-Mount Battery Bracket for RED (DSMC1/DSMC2)</t>
  </si>
  <si>
    <t>AB-8075-0312</t>
  </si>
  <si>
    <t>Anton Bauer 8075-0312 P-Tap to Canon / 8V Regulated Dummy LP-E8 Battery - 16 Inch</t>
  </si>
  <si>
    <t>AB-8275-0132</t>
  </si>
  <si>
    <t>ATEN-CE680</t>
  </si>
  <si>
    <t>ATEN CE680 DVI Single Link Optical Console Extender with Audio up to 1950 ft.</t>
  </si>
  <si>
    <t>ATEN-CL5816NCKIT</t>
  </si>
  <si>
    <t>ATEN-VC160A</t>
  </si>
  <si>
    <t>ATEN VC160A VGA to DVI Converter</t>
  </si>
  <si>
    <t>ATEN-VC812</t>
  </si>
  <si>
    <t>ATEN VC812 HDMI to VGA/Audio Converter with Scaler</t>
  </si>
  <si>
    <t>ATEN-VS164</t>
  </si>
  <si>
    <t>ATEN VS164 4-Port DVI Video Splitter</t>
  </si>
  <si>
    <t>ATL-BB-1616</t>
  </si>
  <si>
    <t>Atlas BB-1616 BlueBridge 16 Input x 16 Output DSP Audio Processor</t>
  </si>
  <si>
    <t>FSR-TBRTMINIDSBK</t>
  </si>
  <si>
    <t>FSR TBRT-MINIDS-BK Mini Display Port Cable Retractor - Black</t>
  </si>
  <si>
    <t>FUR-ADP-1520B</t>
  </si>
  <si>
    <t>Furman ADP-1520B Adapter Cord 15A-20A with Circuit Breaker</t>
  </si>
  <si>
    <t>FUR-P2400IT</t>
  </si>
  <si>
    <t>Furman P-2400 IT Symmetrically Balanced Power Conditioner - 20 Amp</t>
  </si>
  <si>
    <t>FX-6301NB</t>
  </si>
  <si>
    <t>FX-EX-EP-50</t>
  </si>
  <si>
    <t>Fostex EX-EP-50 Replacement Ear Pads for TH500RP - Pair</t>
  </si>
  <si>
    <t>FX-T40RPMK3</t>
  </si>
  <si>
    <t>Fostex T40RPMK3 Closed Type Stereo Headphones for Focused Bass</t>
  </si>
  <si>
    <t>G-TOUR-2X-K10</t>
  </si>
  <si>
    <t>Gator G-TOUR-2X-K10 Tour style transport case for 2 QSC K10 speakers</t>
  </si>
  <si>
    <t>G-TOUR-SHK12-CA</t>
  </si>
  <si>
    <t>Gator G-TOUR SHK12 CA ATA Shock Rack Road Case with Casters</t>
  </si>
  <si>
    <t>G-TOURFX-4</t>
  </si>
  <si>
    <t>Gator G-TOUR EFX4 ATA Wood Flight Rack Case 4U 15 Inch Deep</t>
  </si>
  <si>
    <t>GA72402GFC-1000</t>
  </si>
  <si>
    <t>Gepco GA72402GFC Gep-Flex Multipair 24 AWG Mic or Line Level Balanced Analog Audio Cable 2-Pair 1000 Foot</t>
  </si>
  <si>
    <t>GB2-24</t>
  </si>
  <si>
    <t>Soundcraft GB2 24 Sound Mixing Console</t>
  </si>
  <si>
    <t>GD2X75-ST-OB</t>
  </si>
  <si>
    <t>GDA</t>
  </si>
  <si>
    <t>GDA 120 Volt 500 Watt Bulb</t>
  </si>
  <si>
    <t>GEF-DP-2CAT7</t>
  </si>
  <si>
    <t>Gefen EXT-DP-2CAT7 DisplayPort Extender over CAT-7</t>
  </si>
  <si>
    <t>GEF-DVI-FFN</t>
  </si>
  <si>
    <t>Gefen DVImate ADA-DVI-FFN DVI Female to Female Adapter</t>
  </si>
  <si>
    <t>GEF-EXT-CU-LAN</t>
  </si>
  <si>
    <t>Gefen EXT-CU-LAN Matrix Controller</t>
  </si>
  <si>
    <t>GEF-EXTADALAN-TX</t>
  </si>
  <si>
    <t>Gefen EXT-ADA-LAN-TX Digital and Analog Audio over IP - Transmitter</t>
  </si>
  <si>
    <t>GEF-EXTUHDVHBTLS</t>
  </si>
  <si>
    <t>Gefen EXT-UHDV-HBTLS-TX 4K Ultra HD Multi-Format 2x1 HDBaseT Sender with Scaler Auto-Switching and POH</t>
  </si>
  <si>
    <t>GEF-GTBUHD600HBT</t>
  </si>
  <si>
    <t>Gefen GTB-UHD600-HBT 4K Ultra HD 600 MHz HDBaseT Extender with HDR and RS-232</t>
  </si>
  <si>
    <t>FUR-SS-6</t>
  </si>
  <si>
    <t>Furman SS-6 AC Vertical Surge Suppressor Strip - 6 Outlet</t>
  </si>
  <si>
    <t>FX-PC-100USB-HR2</t>
  </si>
  <si>
    <t>Fostex PC-100USB-HR-2 High Res 24 Bit 96k USB D/A Converter &amp; Volume Controller</t>
  </si>
  <si>
    <t>Gator G-TOUR-GRC-1406 ATA Console Wood Flight Rack Case</t>
  </si>
  <si>
    <t>Gator G-TOUR-GRC12X12 ATA Console rack 12 over 12</t>
  </si>
  <si>
    <t>Gator G-TOURTRK4530HS ATA Truck Pack Trunk with Casters</t>
  </si>
  <si>
    <t>Gator GA-100 Caster Kit for Standard Gator Rack Cases</t>
  </si>
  <si>
    <t>GA61806GFC-1000</t>
  </si>
  <si>
    <t>Gepco GA61806GFC 6-Pair 22 AWG Mic/Line Level Analog Snake Cable - 1000 Foot</t>
  </si>
  <si>
    <t>GA61808GFC</t>
  </si>
  <si>
    <t>Gepco GA61808GFC Gep-Flex Multipair 22 AWG Mic or Line Level Balanced Analog Audio Cable 8 Pair Per Foot</t>
  </si>
  <si>
    <t>GA61808GFC-1000</t>
  </si>
  <si>
    <t>Gepco GA61808GFC Gep-Flex Multipair 22 AWG Mic or Line Level Balanced Analog Audio Cable 8 Pair 1000 Foot Roll</t>
  </si>
  <si>
    <t>GD1X75-OB</t>
  </si>
  <si>
    <t>Guard Dog Low Profile-1 Channel with ADA Compliant Ramps - 3 Foot - Orange Lid/Black Base</t>
  </si>
  <si>
    <t>GD5X125OB</t>
  </si>
  <si>
    <t>Guard Dog GD5X125 5-CH. Cable Protector w/Orange Lid &amp; Black Ramp 3 Ft</t>
  </si>
  <si>
    <t>GEF-EXTUHD600-18</t>
  </si>
  <si>
    <t>Gefen EXT-UHD600-18 Ultra HD 600 MHz 1:8 Splitter for HDMI with HDR 4K 60 Hz 4:4:4</t>
  </si>
  <si>
    <t>GEF-EXTUHDLANSTX</t>
  </si>
  <si>
    <t>Gefen EXT-UHD-LANS-TX 4K Ultra HD HDMI Over IP Extender - Sender Package</t>
  </si>
  <si>
    <t>MOTU-8A</t>
  </si>
  <si>
    <t>Motu 8A Thunderbolt USB3/AVB Ethernet Audio Interface with DSP and Mixing</t>
  </si>
  <si>
    <t>MOTU-BAG</t>
  </si>
  <si>
    <t>MOTU Computer Bag for the Traveler and a Laptop</t>
  </si>
  <si>
    <t>MOTU-MICROEX</t>
  </si>
  <si>
    <t>MOTU Micro Express 4-in/6-out MIDI Interface with SMPTE Synchronization</t>
  </si>
  <si>
    <t>MPC-PSF12-16</t>
  </si>
  <si>
    <t>ATX Networks MPC-PSF12/16 Mini-Power Supply</t>
  </si>
  <si>
    <t>MPS-MFS-6</t>
  </si>
  <si>
    <t>Connectronics Stereo 3.5mm Mini Male to Stereo 3.5mm Mini Female Cable - 6 Foot</t>
  </si>
  <si>
    <t>MR-PRO-CTP</t>
  </si>
  <si>
    <t>NTI Cable Test Plug for MR-PRO Minirator Audio Signal Generator</t>
  </si>
  <si>
    <t>MRK-24-26</t>
  </si>
  <si>
    <t>MRK-2426 24 Space Rack Enclosure 24 In. Deep with Rear Door</t>
  </si>
  <si>
    <t>MRK-44-31</t>
  </si>
  <si>
    <t>MRK-4431 44 Space Rack Enclosure 29 In. Deep with Rear Door</t>
  </si>
  <si>
    <t>MRTN-LE200</t>
  </si>
  <si>
    <t>Martin Audio LE200 Two-way Bi-amp/Passive Coaxial Differential Dispersion Stage Monitor</t>
  </si>
  <si>
    <t>MSC-CARDRX-SFP8</t>
  </si>
  <si>
    <t>Matrix Switch MSC-CARDRX-SFP8 Modular SDI Input Card With 8 SFP Ports</t>
  </si>
  <si>
    <t>MSC-SFL-103</t>
  </si>
  <si>
    <t>Matrix Switch MSC-SFL-103 4 Channel 3G-SDI - SDI/HDSDI Over Fiber Extender - Fiber Link Product Solution</t>
  </si>
  <si>
    <t>MSC-XD1616L</t>
  </si>
  <si>
    <t>Matrix Switch MSC-XD1616L 16 Input 16 Output 3G-SDI Video Router With Button Panel</t>
  </si>
  <si>
    <t>MSC-XD164L</t>
  </si>
  <si>
    <t>Matrix Switch MSC-XD164L 16 Input 4 Output 3G-SDI Video Router With Button Panel</t>
  </si>
  <si>
    <t>MSC-XDM2000L</t>
  </si>
  <si>
    <t>Matrix Switch MSC-XDM2000L 32 Input 32 Output 3G-SDI Modular Router With Button Panel (SDI I/O Cards Not Included)</t>
  </si>
  <si>
    <t>SH-PGA181-LC</t>
  </si>
  <si>
    <t>Shure PGA181-LC Side-Address Cardioid Condenser Microphone - No Cable</t>
  </si>
  <si>
    <t>SH-PGA57-XLR</t>
  </si>
  <si>
    <t>Shure PG Alta PGA57-XLR Cardioid Dynamic Instrument Microphone - XLR-XLR Cable</t>
  </si>
  <si>
    <t>SH-QLXD14-85J50A</t>
  </si>
  <si>
    <t>Shure QLXD14/85-J50A WL185 Lavalier Microphone System - (572 - 608 MHz) and (614 - 616 MHz)</t>
  </si>
  <si>
    <t>SH-QLXD24B58J50A</t>
  </si>
  <si>
    <t>Shure QLXD24/B58-J50A Beta 58 Vocal System - (572 - 608 MHz) and (614 - 616 MHz)</t>
  </si>
  <si>
    <t>SH-QLXD2SM58-V50</t>
  </si>
  <si>
    <t>Shure QLXD2/SM58-V50 Handheld Transmitter with SM58 Microphone 174MHz - 216MHz</t>
  </si>
  <si>
    <t>SH-QLXD4-V50</t>
  </si>
  <si>
    <t>Shure QLXD4-V50 Half-Rack/ Single Channel Receiver 174MHz - 216MHz</t>
  </si>
  <si>
    <t>SH-RPMDL4WS-C</t>
  </si>
  <si>
    <t>Shure RPMDL4WS/C Replacement DuraPlex Snap Fit Windscreens for DL4 Lavalier Microphones - Cocoa - 3 Pack</t>
  </si>
  <si>
    <t>SH-RPMDL4WS-T</t>
  </si>
  <si>
    <t>Shure RPMDL4WS/T Replacement DuraPlex Snap Fit Windscreens for DL4 Lavalier Microphones - Tan - 3 Pack</t>
  </si>
  <si>
    <t>SH-TL48T-O-MTQGA</t>
  </si>
  <si>
    <t>Shure TL48T/O-MTQG-A TwinPlex Omnidirectional Subminiature Lavalier Microphone with Tailored Sound Signiature - Tan</t>
  </si>
  <si>
    <t>SH-UA860SWB</t>
  </si>
  <si>
    <t>Shure UA860SWB Passive Omnidirectional Antenna</t>
  </si>
  <si>
    <t>SH-UA874XA</t>
  </si>
  <si>
    <t>Shure UA874XA Active Directional Antenna with Gain Switch - 902-960Mhz</t>
  </si>
  <si>
    <t>SH-ULXD2-K8N-G50</t>
  </si>
  <si>
    <t>SHH-05-010</t>
  </si>
  <si>
    <t>SetWear SHH-05-010 HotHand Glove - Large</t>
  </si>
  <si>
    <t>SHT18BE-4</t>
  </si>
  <si>
    <t>SHT1CR-4</t>
  </si>
  <si>
    <t>RIP-Q-35-01M-BK</t>
  </si>
  <si>
    <t>RK-12</t>
  </si>
  <si>
    <t>Middle Atlantic RK-12 Equipment Rack 12RU x 16 Deep</t>
  </si>
  <si>
    <t>19in Relay Rack 84in High (45RU)</t>
  </si>
  <si>
    <t>RLS-BD87</t>
  </si>
  <si>
    <t>RLS-RM169</t>
  </si>
  <si>
    <t>RME-BF2USBC</t>
  </si>
  <si>
    <t>RME BF2USBC USB-C for Babyface Pro 24-Channel 192 kHz Bus-Powered Professional USB 2.0 Audio Interface</t>
  </si>
  <si>
    <t>RMK-18S</t>
  </si>
  <si>
    <t>TV Logic RMK-18S Rackmount Kit for LVM-181S</t>
  </si>
  <si>
    <t>RMK-D</t>
  </si>
  <si>
    <t>RTS RMK-D Dual Rack Mount for 2 1/2 Rack Unit</t>
  </si>
  <si>
    <t>VDP-RL-18</t>
  </si>
  <si>
    <t>Vidpro RL-18 LED 18 Inch Ring Light Kit with Stand and Case</t>
  </si>
  <si>
    <t>VDV110-004-SEN</t>
  </si>
  <si>
    <t>Klein Tools VDV110-004-SEN Cartridge for Radial Stripper</t>
  </si>
  <si>
    <t>VDV427-016-SEN</t>
  </si>
  <si>
    <t>Klein Tools VDV427-016-SEN 66 Punchdown Blade</t>
  </si>
  <si>
    <t>Vented Front Door 16 Space</t>
  </si>
  <si>
    <t>VGRIP-1</t>
  </si>
  <si>
    <t>VI-VSWLBG-EX</t>
  </si>
  <si>
    <t>Viviana Straps VSWLBG-EX Extreme Large Waist Wireless Transmitter Strap 4in x 45in Unstretched Beige</t>
  </si>
  <si>
    <t>VI-VSWSBG</t>
  </si>
  <si>
    <t>Viviana Straps VSWSBG Small Waist Wireless Transmitter Strap 4in x 31in Unstretched - Black</t>
  </si>
  <si>
    <t>VIC010F</t>
  </si>
  <si>
    <t>VIN-3219-94</t>
  </si>
  <si>
    <t>Vinten 3219-94 Pan Bar (Short) Vector - Short Pan Bar &amp; Clamp for Vector 950 / 950i / 75 / 750 / 750i</t>
  </si>
  <si>
    <t>VIN-3881-3</t>
  </si>
  <si>
    <t>Vinten 3881-3 EFP Carbon Fiber 2-Stage Pozi-Loc Tripod Legs (150mm Bowl) - Supports 99.2 lbs</t>
  </si>
  <si>
    <t>VIN-38843</t>
  </si>
  <si>
    <t>Vinten 3884-3 Two-Stage Carbon Fibre Pozi-Loc EFP Tripod</t>
  </si>
  <si>
    <t>VIN-V4142-1015</t>
  </si>
  <si>
    <t>Vinten V4142-1015 Vantage External Lens Drive Motor and Mounting Accessories</t>
  </si>
  <si>
    <t>VIN-VB3-FTMS</t>
  </si>
  <si>
    <t>Vinten VB3-FTMS System Vision Blue3 with Flowtech75 - Carbon Fiber Tripod and Mid-Spreader</t>
  </si>
  <si>
    <t>VISCA-MDX8-25</t>
  </si>
  <si>
    <t>Laird VISCA-MDX8-25 Visca Camera Control Cable 8-Pin DIN Male to Male - 25 Foot</t>
  </si>
  <si>
    <t>VISCA-PC-15</t>
  </si>
  <si>
    <t>Laird VISCA-PC-15 Visca Camera Control Cable 8-Pin DIN Male to 25-Pin D-Sub Male - 15 Foot</t>
  </si>
  <si>
    <t>AB-8375-0237</t>
  </si>
  <si>
    <t>Anton Bauer 8375-0237 Dual Micro Gold Mount Plate to Gold Mount</t>
  </si>
  <si>
    <t>AB-8675-0155</t>
  </si>
  <si>
    <t>AB-PWR3-01</t>
  </si>
  <si>
    <t>Laird AB-PWR3-01 PowerTap Male to 4-Pin XLR Female DC Power Cable D-Tap - 1 Foot</t>
  </si>
  <si>
    <t>RDL EZ-SMB2 Surface Mount Bezel for 1/3 Rack Width EZ Products</t>
  </si>
  <si>
    <t>RDL EZ-UCB2 Under Counter Bracket Pair for all EZ Product Widths</t>
  </si>
  <si>
    <t>F-34R-GY</t>
  </si>
  <si>
    <t>F019-006</t>
  </si>
  <si>
    <t>Tripp Lite F019-006 6ft IEEE 1394b FireWire 800 Gold High-Speed Cable(9pin/4pin)</t>
  </si>
  <si>
    <t>F6N038BK150</t>
  </si>
  <si>
    <t>F6N150BK-75</t>
  </si>
  <si>
    <t>F6N200BK25</t>
  </si>
  <si>
    <t>FBS-16F-200</t>
  </si>
  <si>
    <t>16-Channel (12x4) Fan-Box Snake with XLR-F Returns - 200 Foot</t>
  </si>
  <si>
    <t>FBS-40F-200</t>
  </si>
  <si>
    <t>40-Channel (32x8) Fan-Box Snake with XLR-F Returns 200 Foot</t>
  </si>
  <si>
    <t>FD-12 Solid Front Door Fits 12 Space DWR Series Racks Black Finish</t>
  </si>
  <si>
    <t>FFA1S303CLAC52Z</t>
  </si>
  <si>
    <t>Lemo FFA.1S.303.CLAC52Z 5.2mm Split Gender 3-Pin Collet Circular Push Pull Connector with Bend Relief Nut</t>
  </si>
  <si>
    <t>FGG-0B-303CLAD35</t>
  </si>
  <si>
    <t>Lemo FGG.0B.303.CLAD35 B Series Multi-pole Connector - 3 Pin Straight Plug</t>
  </si>
  <si>
    <t>MK-FF85T21-EF</t>
  </si>
  <si>
    <t>Meike MK-FF85T21-EF Full Frame Cinema Prime 85mm T2.1 EF Lens</t>
  </si>
  <si>
    <t>MKE2-P-C</t>
  </si>
  <si>
    <t>Sennheiser MKE2 Sub-miniature Omni-directional Lavalier w/XLR Phantom Power</t>
  </si>
  <si>
    <t>MKH8020</t>
  </si>
  <si>
    <t>Sennheiser MKH8020 Modular Omnidirectional Mic</t>
  </si>
  <si>
    <t>MLB-10106-LC1</t>
  </si>
  <si>
    <t>Milbank 10106-LC1 Indoor Surface Mount Hinged Cover Junction / Pull Box 10x10x6-Inches</t>
  </si>
  <si>
    <t>MLB-884-LC1</t>
  </si>
  <si>
    <t>Milbank 884-LC1 Indoor Surface Mount Hinged Cover Junction / Pull Box 8x8x4</t>
  </si>
  <si>
    <t>MM-360</t>
  </si>
  <si>
    <t>WindTech MM-360 Mic Muff Fits Over BG-60 Windscreen</t>
  </si>
  <si>
    <t>MMD62-ST-LC-033</t>
  </si>
  <si>
    <t>Atlas CH-1B Chrome Mic Stand Cable Hanger</t>
  </si>
  <si>
    <t>Porta Brace CH-2 Camera Holster for Mini DV Cameras</t>
  </si>
  <si>
    <t>CHBRC-PAN-AJ3</t>
  </si>
  <si>
    <t>Base Station Remote Control / Tally Interface Cable for Panasonic AJ3 Style Camera Controllers - 1 Foot</t>
  </si>
  <si>
    <t>CHF-CMA105</t>
  </si>
  <si>
    <t>Chief CMA105 4 Inch (102 mm) Ceiling Plate</t>
  </si>
  <si>
    <t>CHF-CMA165</t>
  </si>
  <si>
    <t>Chief CMA165 Internal Joist Ceiling Kit</t>
  </si>
  <si>
    <t>CHF-CMA470</t>
  </si>
  <si>
    <t>Chief CMA470 Plenum Rated Above-Tile Storage Accessory</t>
  </si>
  <si>
    <t>CHF-CMS012</t>
  </si>
  <si>
    <t>Chief CMS012 12 Inch 304 mm Speed-Connect Fixed Extension Column Black</t>
  </si>
  <si>
    <t>CHF-CMS443</t>
  </si>
  <si>
    <t>Chief CMS443 Extension Column and Ceiling Mount Kit</t>
  </si>
  <si>
    <t>CHF-CPA120</t>
  </si>
  <si>
    <t>Chief CPA120 Pin Connection Column 120 Inches - Black</t>
  </si>
  <si>
    <t>CHF-CPA263</t>
  </si>
  <si>
    <t>Chief CPA263 Pin Connection Union Connector</t>
  </si>
  <si>
    <t>CHF-CPA365</t>
  </si>
  <si>
    <t>Chief CPA365 Pin Connection Pole and Truss Adapter</t>
  </si>
  <si>
    <t>CHF-FCA113</t>
  </si>
  <si>
    <t>Chief FCA113 Fusion CPU Extender Accessory</t>
  </si>
  <si>
    <t>CHF-FCA1S</t>
  </si>
  <si>
    <t>Chief FCA1S Fusion Series Single Stud Adapter for Chief Dual Stud TV Mounts</t>
  </si>
  <si>
    <t>CHF-FCA501</t>
  </si>
  <si>
    <t>Chief FCA501 FUSION 14 Inch Upper Component/VC Shelf</t>
  </si>
  <si>
    <t>CHF-FCA800</t>
  </si>
  <si>
    <t>Chief FCA800 Fusion 8 Inch Above/Below Shelf for Large Displays</t>
  </si>
  <si>
    <t>CHF-K0P100S</t>
  </si>
  <si>
    <t>Chief K0P100S Kontour K0 Pole Mount with Extreme Tilt Pitch/Pivot</t>
  </si>
  <si>
    <t>CHF-K0W100B</t>
  </si>
  <si>
    <t>Chief K0W100B Tabler Pitch Pivot Pole Mount</t>
  </si>
  <si>
    <t>CHF-K1C120WXRH</t>
  </si>
  <si>
    <t>Chief K1C120WXRH Kontour K1C Dynamic Column Mount - Reduced Height - White</t>
  </si>
  <si>
    <t>CHF-K1C220S</t>
  </si>
  <si>
    <t>Chief K1C220S Kontour K1C Dynamic Column Mount - 2 Monitors - Silver</t>
  </si>
  <si>
    <t>CHF-K1C22HSXRH</t>
  </si>
  <si>
    <t>Chief K1C22HSXRH Kontour K1C Dynamic Column Mount Dual Monitor Array Reduced Height - Silver</t>
  </si>
  <si>
    <t>CHF-K1D120BXDL</t>
  </si>
  <si>
    <t>Chief K1D120BXDL Kontour K1D120B with Dell Quick-Connect Interface - Black</t>
  </si>
  <si>
    <t>CHF-K1D120SXDL</t>
  </si>
  <si>
    <t>Chief K1D120SXDL Kontour K1D120S with Dell Quick-Connect Interface - Silver</t>
  </si>
  <si>
    <t>CHF-K1P220S</t>
  </si>
  <si>
    <t>Chief K1P220S Kontour K1P Dynamic Pole Mount - 2 Monitors - Silver</t>
  </si>
  <si>
    <t>CHF-K1S22HB</t>
  </si>
  <si>
    <t>Chief K1S22HB Kontour K1S Dynamic Slatwall Mount Dual Monitor Array - Black</t>
  </si>
  <si>
    <t>CHF-K2P22HS</t>
  </si>
  <si>
    <t>Chief K2P22HS Kontour K2P Articulating Pole Mount Dual Monitor Array - Silver</t>
  </si>
  <si>
    <t>MOTU-8PRE-USB</t>
  </si>
  <si>
    <t>MOTU 8pre 16x12 USB Audio Interface for MAC and Windows</t>
  </si>
  <si>
    <t>MOTU-MIDIEX128</t>
  </si>
  <si>
    <t>MOTU MIDI Express 128 - 8-In/9-Out MIDI Interface for MAC and Windows</t>
  </si>
  <si>
    <t>MP-12-50</t>
  </si>
  <si>
    <t>Whirlwind MP-12-50 Medusa Power Series Snake 12x4 50 ft.</t>
  </si>
  <si>
    <t>MPR-9</t>
  </si>
  <si>
    <t>Middle Atlantic MPR-9 Modular Raceway</t>
  </si>
  <si>
    <t>MR-PRO-PA</t>
  </si>
  <si>
    <t>NTI MR-PRO 70V/100V Protective Adapter</t>
  </si>
  <si>
    <t>Atlas MS-12C Low-Profile 35in to 63in Chrome Mic Stand</t>
  </si>
  <si>
    <t>MS-20E</t>
  </si>
  <si>
    <t>Atlas MS20E Heavy Duty Ebony Mic Stand</t>
  </si>
  <si>
    <t>MS7201B</t>
  </si>
  <si>
    <t>On-Stage Round Base 33In to 60In Height Black 10In Base Diameter 8Lbs</t>
  </si>
  <si>
    <t>MSC-CP32X1E</t>
  </si>
  <si>
    <t>Matrix Switch MSC-CP32X1E 32x1 Elastomeric Remote Button Panel</t>
  </si>
  <si>
    <t>MSC-XD44L</t>
  </si>
  <si>
    <t>Matrix Switch MSC-XD44L 4 Input 4 Output 3G-SDI Video Router With Button Panel</t>
  </si>
  <si>
    <t>MSC-XD88L</t>
  </si>
  <si>
    <t>Matrix Switch MSC-XD88L 8 Input 8 Output 3G-SDI Video Router With Button Panel</t>
  </si>
  <si>
    <t>SH-P9HW</t>
  </si>
  <si>
    <t>Shure P9HW Hardwired Bodypack Receiver</t>
  </si>
  <si>
    <t>SH-PGASTUDIOKIT4</t>
  </si>
  <si>
    <t>SH-QLXD124-85-H</t>
  </si>
  <si>
    <t>Shure QLXD124/85-H50 Combo Lav &amp; SM58 Digital Wireless Mic System 534-598MHz</t>
  </si>
  <si>
    <t>SH-QLXD2-K8B-G50</t>
  </si>
  <si>
    <t>Shure QLXD2/K8B Black QLXD HH Transmitter with KSM8 Capsule - G50 470-536 MHz</t>
  </si>
  <si>
    <t>SH-QLXD2B58-V50</t>
  </si>
  <si>
    <t>Shure QLXD2/B58-V50 Handheld Transmitter with Beta58A Microphone 174MHz - 216MHz</t>
  </si>
  <si>
    <t>SH-QLXD2B58A-G50</t>
  </si>
  <si>
    <t>Shure QLXD2/Beta58A-G50 Handheld Transmitter with Beta58A Microphone - (470 - 534 MHz)</t>
  </si>
  <si>
    <t>SH-QLXD2B87A-V50</t>
  </si>
  <si>
    <t>Shure QLXD2/B87A-V50 Handheld Transmitter with Beta87A Microphone 174MHz - 216MHz</t>
  </si>
  <si>
    <t>SH-RPMDHSF</t>
  </si>
  <si>
    <t>Shure RPMDHSF Replacement Headset Frame for DH5 DuraPlex Headsets - 1 Pack</t>
  </si>
  <si>
    <t>SH-RPMDL4WS-W</t>
  </si>
  <si>
    <t>Shure RPMDL4WS/W Replacement DuraPlex Snap Fit Windscreens for DL4 Lavalier Microphones - White - 3 Pack</t>
  </si>
  <si>
    <t>SH-SE425-CL</t>
  </si>
  <si>
    <t>Shure SE425-CL SE Series Dual Driver Earphones Clear</t>
  </si>
  <si>
    <t>SH-SM27-SC</t>
  </si>
  <si>
    <t>Shure SM27-SC Cardioid Side-Address Condenser Mic w/Shock-Mount</t>
  </si>
  <si>
    <t>VMP-ER-S2UV</t>
  </si>
  <si>
    <t>VMP ER-S2UV Vented 2 Space Rack Shelf</t>
  </si>
  <si>
    <t>VMP-LCD1</t>
  </si>
  <si>
    <t>VMP LCD-1 Universal LCD Monitor Wall Mount</t>
  </si>
  <si>
    <t>VPC005FPE</t>
  </si>
  <si>
    <t>Canare VPC005F 75 Ohm Video Patch Cables 5ft - Purple</t>
  </si>
  <si>
    <t>VPC006FGN</t>
  </si>
  <si>
    <t>Canare VPC006F-GN 75 Ohm Video Patch Cables 6ft - Green</t>
  </si>
  <si>
    <t>CB03-GN</t>
  </si>
  <si>
    <t>Canare CB03 Connector Boots For Canare BNC-TNC Crimp Plugs - Green</t>
  </si>
  <si>
    <t>CB04</t>
  </si>
  <si>
    <t>Canare CB04 Connector Boots For Canare BNC-TNC Crimp Plugs - Black</t>
  </si>
  <si>
    <t>CB25YW</t>
  </si>
  <si>
    <t>Canare CB25 Colored Cable Boot for LV-61S/L-4CFB/V-4CFB Each Yellow</t>
  </si>
  <si>
    <t>Skirted Caster Kit for 36In MRK Rack</t>
  </si>
  <si>
    <t>CC-44</t>
  </si>
  <si>
    <t>Frezzolini CC-44 Coiled 4-Pin XLR-M to 4-Pin XLR-F Power Cable 2-6 Ft.</t>
  </si>
  <si>
    <t>CC-HD1-BK</t>
  </si>
  <si>
    <t>Porta-Brace CC-HD1 Quick Draw Case for  HD Cameras BLACK</t>
  </si>
  <si>
    <t>CC-IF4W4</t>
  </si>
  <si>
    <t>Clear-Com IF4W4 Encore 4-Wire to Party-Line Intercom System Interface</t>
  </si>
  <si>
    <t>CC-RM704</t>
  </si>
  <si>
    <t>Clear-Com RM-704 4-Channel 2RU Encore Intercom System Remote Station with built-in Speaker</t>
  </si>
  <si>
    <t>CCA5-MM-100</t>
  </si>
  <si>
    <t>CCA5-MM-100-P</t>
  </si>
  <si>
    <t>CCA5-MM-50-P</t>
  </si>
  <si>
    <t>CCA5-MM-82</t>
  </si>
  <si>
    <t>CCA5-MM-82-P</t>
  </si>
  <si>
    <t>CCPT2X</t>
  </si>
  <si>
    <t>DEC-PWR-5V-USB</t>
  </si>
  <si>
    <t>PWC-425</t>
  </si>
  <si>
    <t>Hosa Power Cord: NEMA 3-Prong Male to IEC 3-Prong Female (25 Ft)</t>
  </si>
  <si>
    <t>PXA4A675CTRC13</t>
  </si>
  <si>
    <t>Lemo PXA.4A.675.CTRC13 Free Socket Triax Connector for Belden 9232</t>
  </si>
  <si>
    <t>PZM10-LL</t>
  </si>
  <si>
    <t>Crown PZM-10LL Boundary Microphone (Line Level)</t>
  </si>
  <si>
    <t>4.5in Quiet Fan w/Guard &amp; Cord</t>
  </si>
  <si>
    <t>QST-FE4119-3402K</t>
  </si>
  <si>
    <t>Quest FE4119-34-02K 410 Series Floor Enclosure - 34U Unassembled</t>
  </si>
  <si>
    <t>QST-FE7319-4502K</t>
  </si>
  <si>
    <t>Quest FE7319-45-02K 730 Series Floor Enclosure - 45U Unassembled</t>
  </si>
  <si>
    <t>TYT-CV3</t>
  </si>
  <si>
    <t>HellermannTyton 181-93008 3-Inch Wide 6 Foot Length PVC Wiring Duct Cover for TYT-3X3 - Gray</t>
  </si>
  <si>
    <t>TYT-GT50X11-RD</t>
  </si>
  <si>
    <t>Hellermann Tyton GT.50X110P2 11 Inch Grip Tie .5 Inch Wide 10pk Red</t>
  </si>
  <si>
    <t>TYT-T18R0M4</t>
  </si>
  <si>
    <t>HellermannTyton T18R0M4 4 Inch Black Nylon Cable Ties (18 Pounds Tensile Strength) - 1000 Pack</t>
  </si>
  <si>
    <t>TYT-T30LL0M4</t>
  </si>
  <si>
    <t>HellermannTyton T30LL0M4 11.4 Inch Black Nylon Cable Ties (30 Pounds Tensile Strength) - 1000 Pack</t>
  </si>
  <si>
    <t>Shure UA834XA In-line Antenna Amplifier for Remote Mounting. (902-960 MHz)</t>
  </si>
  <si>
    <t>UCF-67-3</t>
  </si>
  <si>
    <t>Tiffen 67mm Ultra Contrast #3</t>
  </si>
  <si>
    <t>UCF-72-3</t>
  </si>
  <si>
    <t>Tiffen 72mm Ultra Contrast #3</t>
  </si>
  <si>
    <t>ULT-GS-100PLUS</t>
  </si>
  <si>
    <t>Ultimate Support GS-100plus Genesis Series Plus Guitar Stand with Locking Legs</t>
  </si>
  <si>
    <t>ULT-JS-GN6</t>
  </si>
  <si>
    <t>Ultimate Support JamStands JS-GN6 6-Inch Gooseneck</t>
  </si>
  <si>
    <t>SHT316RD-4</t>
  </si>
  <si>
    <t>SIG-28Q-150</t>
  </si>
  <si>
    <t>SKB-1SKB-R4111W</t>
  </si>
  <si>
    <t>SKB 1SKB-R4111W Roto-Molded 41 Inch Tripod Case</t>
  </si>
  <si>
    <t>SKB-3I-0907-4B-C</t>
  </si>
  <si>
    <t>SKB 3i-0907-4B-C Small Mil-Std Waterproof Case 4</t>
  </si>
  <si>
    <t>SKB-3I-0907-6SLR</t>
  </si>
  <si>
    <t>SKB 3i-0907-6SLR iSeries Waterproof DSLR Camera Case</t>
  </si>
  <si>
    <t>SKB-3I-2213-12BC</t>
  </si>
  <si>
    <t>SKB 3I-2213-12BC iSeries Waterproof Utility Case with Cubed Foam (22 x 13 x 12 Inches)</t>
  </si>
  <si>
    <t>SKB-3I-2215-8B-C</t>
  </si>
  <si>
    <t>SKB 3i-2215-8B-C iSeries 2215-8 Waterproof Utility Case w/ Wheels &amp; Cubed Foam - 22 Inch x 13 Inch x 12 Inch</t>
  </si>
  <si>
    <t>SKB-3I-2317M146U</t>
  </si>
  <si>
    <t>SKB-3I-3613-12DT</t>
  </si>
  <si>
    <t>SKB 3i-3613-12DT iSeries 3i-3613-12 Case with Think Tank Designed Lighting/Stand Dividers</t>
  </si>
  <si>
    <t>SKB-3I-5014-6B-L</t>
  </si>
  <si>
    <t>SKB 3I-5014-6B-L Waterproof Utility Case w/ Layered Foam</t>
  </si>
  <si>
    <t>SKB-3I0705-3-XSW</t>
  </si>
  <si>
    <t>SKB 3i0705-3-XSW iSeries Sennheiser XSW-D ENG Set Wireless Audio System Case</t>
  </si>
  <si>
    <t>Y-18-XRL-BE</t>
  </si>
  <si>
    <t>Rip-Tie Lite 1/2x18in Blue 10 Rolls of 10</t>
  </si>
  <si>
    <t>Y-SPF-2PF</t>
  </si>
  <si>
    <t>Hosa YRA-115 / Y-SPF-2PF 1/4 Inch Mono Female to Dual RCA Female Y-Cable 6 Inch</t>
  </si>
  <si>
    <t>YMH-LA1L</t>
  </si>
  <si>
    <t>Yamaha LA1L LED Console Light</t>
  </si>
  <si>
    <t>YMH-MY8-ADDA96</t>
  </si>
  <si>
    <t>Yamaha MY8-ADDA96 8-channel Analog In/8-channel Analog Out - Euroblock Connector</t>
  </si>
  <si>
    <t>YMH-PX10</t>
  </si>
  <si>
    <t>Yamaha PX10 PX 2-Channel 1200W Power Amplifier</t>
  </si>
  <si>
    <t>YMH-ST-L1W</t>
  </si>
  <si>
    <t>Yamaha ST-L1W Speaker Transformer for VXL Series - White</t>
  </si>
  <si>
    <t>YMH-TF3</t>
  </si>
  <si>
    <t>Yamaha TF3 24-Plus-1 Fader Digital Audio Mixing Console</t>
  </si>
  <si>
    <t>YMH-TF5</t>
  </si>
  <si>
    <t>ZCT-Z-QML</t>
  </si>
  <si>
    <t>Zacuto Z-QML Q-Mount Lightweight for 15mm Lightweight Spaced (60mm) Rods Clamps Onto 15mm Rods to Create a Stable Mount</t>
  </si>
  <si>
    <t>ZED-24</t>
  </si>
  <si>
    <t>Allen &amp; Heath ZED-24 24 Into 2 Live Recording Mixer With USB I/O</t>
  </si>
  <si>
    <t>ZED-428</t>
  </si>
  <si>
    <t>Allen &amp; Heath ZED-428 24 Mic/Line Input 4 Buss Mixer With USB I/O</t>
  </si>
  <si>
    <t>CHF-K2W220B</t>
  </si>
  <si>
    <t>Chief K2W220B Kontour K2W Wall Mount Swing Arms Dual Monitors - Black</t>
  </si>
  <si>
    <t>CHF-K3F310B</t>
  </si>
  <si>
    <t>Chief K3F310B KONTOUR K3 Free Standing 3x1 / 2x1 Array - Black</t>
  </si>
  <si>
    <t>CHF-K3F310S</t>
  </si>
  <si>
    <t>Chief K3F310S Kontour K3 Dual-Monitor Array - Free Standing - Silver</t>
  </si>
  <si>
    <t>CHF-KCD320S</t>
  </si>
  <si>
    <t>Chief KCD320S Dual Arm Desk Mount - Triple Monitor - Silver</t>
  </si>
  <si>
    <t>CHF-KITMS006</t>
  </si>
  <si>
    <t>Chief KITMS006 Preconfigured Projector Ceiling Mount Kit</t>
  </si>
  <si>
    <t>CHF-KITPD0203W</t>
  </si>
  <si>
    <t>Chief KITPD0203W Preconfigured Projector Ceiling Mount Kit</t>
  </si>
  <si>
    <t>CHF-KRA222B</t>
  </si>
  <si>
    <t>Chief KRA222B K2C Expansion Arm Kit - Black</t>
  </si>
  <si>
    <t>DL-6534</t>
  </si>
  <si>
    <t>Da-Lite 6534 BPC-46 Base Plate Cart</t>
  </si>
  <si>
    <t>DL-88372LS</t>
  </si>
  <si>
    <t>DaLite 88372LS Contour Electrol Motorized Screen 69 x 92 Inches - White</t>
  </si>
  <si>
    <t>DL-92093</t>
  </si>
  <si>
    <t>Da-Lite 92093 Da-Mat Front Projection Screen 9ft H X 16ft W Viewing Area</t>
  </si>
  <si>
    <t>DL-94135</t>
  </si>
  <si>
    <t>Da-Lite 94135 84 Inch Black Tripod Skirt</t>
  </si>
  <si>
    <t>DMX-3M3F-10</t>
  </si>
  <si>
    <t>Sescom DMX-3M3F-10 Lighting Control Cable 3-Pin XLR Male to 3-Pin XLR Female Black - 10 Foot</t>
  </si>
  <si>
    <t>DMX-5F3M-50</t>
  </si>
  <si>
    <t>Sescom DMX-5F3M-50 Lighting Control Cable 5-Pin XLR Female to 3-Pin XLR Male Black - 50 Foot</t>
  </si>
  <si>
    <t>DOLG-TC200-BP827</t>
  </si>
  <si>
    <t>Dolgin TC200-CAN-BP-827 2-Position Battery Charger for Canon VIXIA</t>
  </si>
  <si>
    <t>DPA-2028-B-SL1</t>
  </si>
  <si>
    <t>DPA 2028-B-SL1 d:facto 2028 Supercardiod Vocal Mic - SL1 Adapter (Shure/Sony/Lectrosonics) (Black)</t>
  </si>
  <si>
    <t>DPA-4018DFGB0104</t>
  </si>
  <si>
    <t>DPA 4018-DF-G-B01-045 d:sign 4018 Supercardioid Gooseneck Mic Black XLR 47 cm (18 in) Boom Top and Bottom</t>
  </si>
  <si>
    <t>DPA-4066OCAF00LH</t>
  </si>
  <si>
    <t>DPA 4066-OC-A-F00-LH CORE Omnidirectional Headset Microphone - Beige - MicroDot Only</t>
  </si>
  <si>
    <t>DPA-4488-DC-RB10</t>
  </si>
  <si>
    <t>DPA 4488-DC-R-B10 4488 CORE Directional Headset Mic with TA4F Mini-XLR - Black</t>
  </si>
  <si>
    <t>DPA-6060-OCU-B03</t>
  </si>
  <si>
    <t>DPA 6060-OC-U-B03 d:screet&amp;trade; CORE 6060 Omni Mic Normal SPL - Black w/ Hardwired  3-pin LEMO Connector</t>
  </si>
  <si>
    <t>DPA-6061-OCU-F00</t>
  </si>
  <si>
    <t>DPA 6061-OC-U-F00 d:screet&amp;trade; CORE 6061 Omni Mic Normal SPL - Beige - MicroDot</t>
  </si>
  <si>
    <t>DPA-6061-OCU-F10</t>
  </si>
  <si>
    <t>DPA 6061-OC-U-F10 d:screet&amp;trade; CORE 6061 Omni Mic Normal SPL - Beige w/ Hardwired TA4F Mini-XLR Connector</t>
  </si>
  <si>
    <t>DPA-MMP-A</t>
  </si>
  <si>
    <t>DPA MMP-A Preamp for Pencil Microphone</t>
  </si>
  <si>
    <t>DPA-UA0836</t>
  </si>
  <si>
    <t>DPA UA0836 Stereo Boom with Holders</t>
  </si>
  <si>
    <t>DPA00001-020I</t>
  </si>
  <si>
    <t>Connectronics DPA00001-020I Displayport v1.1 Right Angle Male to Displayport Female Panel Mount - 7.8 Inch (0.2M) Length</t>
  </si>
  <si>
    <t>DR-151101Q</t>
  </si>
  <si>
    <t>Draper 151101Q Acumen E 94 Inch 16:10 Matte White Projection Screen XT1000E - 110V with Quiet Motor</t>
  </si>
  <si>
    <t>DR-152105</t>
  </si>
  <si>
    <t>Draper 152105 Acumen XL E 255 Inch 16:10 Matte White Projection Screen XT1000E - 110V</t>
  </si>
  <si>
    <t>DR-153113</t>
  </si>
  <si>
    <t>Draper 153113 Acumen Recharge E 96 Inch 2K/4K Full Matte White Battery Powered Electric Projection Screen  XT1000E</t>
  </si>
  <si>
    <t>SH-TL46W-O-MTQG</t>
  </si>
  <si>
    <t>Shure TL46W/O-MTQG TwinPlex High Sensitivity Sub-Mini Omni Lavalier Microphone - White</t>
  </si>
  <si>
    <t>SH-TL48W-OLEMO-A</t>
  </si>
  <si>
    <t>Shure TL48W/O-LEMO-A TwinPlex Omnidirectional Lavalier Mic w/ Tailored Sound Signiature - Lemo 3 Connector - White</t>
  </si>
  <si>
    <t>SH-UA8-470-542</t>
  </si>
  <si>
    <t>Shure UA8-470-542 MHz 1/2 Wave Omnidirectional Receiver Antenna</t>
  </si>
  <si>
    <t>SH-UA8-500-560</t>
  </si>
  <si>
    <t>Shure UA8-500-560 MHz 1/2 Wave Omnidirectional Receiver Antenna</t>
  </si>
  <si>
    <t>SH-UA8-572-596</t>
  </si>
  <si>
    <t>Shure UA8-572-596 MHz 1/2 Wave Omnidirectional Receiver Antenna</t>
  </si>
  <si>
    <t>SH-ULXD2-B87AG50</t>
  </si>
  <si>
    <t>SH-WA661</t>
  </si>
  <si>
    <t>Shure WA661 In-Line Bodypack Mute Switch</t>
  </si>
  <si>
    <t>SHT12YW-4</t>
  </si>
  <si>
    <t>SHT316GN-4</t>
  </si>
  <si>
    <t>SHT34BE-4</t>
  </si>
  <si>
    <t>SHT38BE-4</t>
  </si>
  <si>
    <t>SIG-20Q-100</t>
  </si>
  <si>
    <t>Rapco 20ch (16x4) Signal Series Snake with 1/4 inch 100ft</t>
  </si>
  <si>
    <t>SKA-ETH-GPI-LINK</t>
  </si>
  <si>
    <t>Skaarhoj ETH-GPI-LINK GPIO Controller with 1 x DB25 Connector Configuration - 8 GPO/ 8 GPI</t>
  </si>
  <si>
    <t>SKB-3I-1706-6DT</t>
  </si>
  <si>
    <t>SKB 3i-1706-6DT iSeries 3i-1706-6 Case with Think Tank Designed Photo Dividers</t>
  </si>
  <si>
    <t>SKB-3I-1813-5BE</t>
  </si>
  <si>
    <t>SKB 3I-1813-5B-E Waterproof Case 18x13x5</t>
  </si>
  <si>
    <t>SKB-3I-2015-7B-C</t>
  </si>
  <si>
    <t>SKB 3I-2015-7B-E Molded Mil-Standard Watertight Equipment Case With Foam</t>
  </si>
  <si>
    <t>SKB-3I-2424-14BC</t>
  </si>
  <si>
    <t>SKB 3I-2424-14BC iSeries 2424-14 Waterproof Case (with cubed foam)</t>
  </si>
  <si>
    <t>SKB-3I-3021-18BE</t>
  </si>
  <si>
    <t>SKB 3i-3021-18BE iSeries 3021-18 Waterproof Utility Case</t>
  </si>
  <si>
    <t>SKB-3I-4213-12BE</t>
  </si>
  <si>
    <t>SKB 3i-4213-12BE iSeries Waterproof Utility Case</t>
  </si>
  <si>
    <t>SKB-3I-4414-10BE</t>
  </si>
  <si>
    <t>SKB 3i-4414-10BL iSeries 4414-10 Waterproof Utility Case with Wheels - 44 Inch x 14 Inch x 10 Inch</t>
  </si>
  <si>
    <t>Y-18-XRL-WE</t>
  </si>
  <si>
    <t>Rip-Tie Lite 1/2x18in White 10 Rolls of 10</t>
  </si>
  <si>
    <t>TD-1280-L5B</t>
  </si>
  <si>
    <t>Fiberplex TD-1280-L5B Fully Compatible TIA-232/5 Pair RS232 Serial Interface - 2 Pair 1 Mbps - DTE - 1300nm - Singlemode</t>
  </si>
  <si>
    <t>TD-PWR4-1</t>
  </si>
  <si>
    <t>Laird TD-PWR4-1 RED Lemo 2-Pin Male to 4-Pin Male CUBE Teradek Power Cable - 1 Foot</t>
  </si>
  <si>
    <t>BOL-B-RM11</t>
  </si>
  <si>
    <t>Bolin Technology B-RM11 19 Inch Dual Rack Mount for Bolin Dante Decoders</t>
  </si>
  <si>
    <t>BOOT/E-100PK</t>
  </si>
  <si>
    <t>Connectronics Strain Relief Boot for RG59 Black 100 Pk</t>
  </si>
  <si>
    <t>BPL-1010-CLBK</t>
  </si>
  <si>
    <t>Pelican 1010 Micro Case - Clear Case/Black Liner</t>
  </si>
  <si>
    <t>BPL1300NF</t>
  </si>
  <si>
    <t>Pelican 1300NF Protector Case with No Foam - Black</t>
  </si>
  <si>
    <t>BPL1491</t>
  </si>
  <si>
    <t>Pelican 1491 3-Piece Replacement Foam Set for 1490 Protector Series Laptop Cases</t>
  </si>
  <si>
    <t>BPL1510</t>
  </si>
  <si>
    <t>Pelican 1510WF Protector Carry-On Case with Foam - Black</t>
  </si>
  <si>
    <t>BPL1600S</t>
  </si>
  <si>
    <t>Pelican 1600WF Protector Case with Foam - Silver</t>
  </si>
  <si>
    <t>BPL1604</t>
  </si>
  <si>
    <t>Pelican 1604 Protector Case with Padded Dividers - Black</t>
  </si>
  <si>
    <t>BPL1620DT</t>
  </si>
  <si>
    <t>Pelican 1620WF Protector Case with Foam - Desert Tan</t>
  </si>
  <si>
    <t>Neutrik BPX-6-BLUE Colored Boot for PX Series</t>
  </si>
  <si>
    <t>BRK-6</t>
  </si>
  <si>
    <t>Middle Atlantic BRK-6 Equipment Rack 6RU x 18 Deep</t>
  </si>
  <si>
    <t>BRO-HGES1315PK</t>
  </si>
  <si>
    <t>Brother HGeS1315PK 5 Pack - 0.47 in x 26.2 ft (12mm x 8m) Black on Clear</t>
  </si>
  <si>
    <t>BRO-TZE344</t>
  </si>
  <si>
    <t>Brother TZe344 0.7 in x 26.2 ft (18 mm x 8 m) Gold on Black</t>
  </si>
  <si>
    <t>BRO-TZES261</t>
  </si>
  <si>
    <t>Brother TZeS261 1.4 in x 26.2 ft ( 36 mm x 8 m) Black on White Extra-Strength</t>
  </si>
  <si>
    <t>BS-MAG-CB-LK</t>
  </si>
  <si>
    <t>Magliner MAG-CB LK Mag Cross Bar with Lock</t>
  </si>
  <si>
    <t>DR-154107Q</t>
  </si>
  <si>
    <t>Draper 154107Q 100 Inch HDTV Matte White Projection Screen XT1000VB - 110V with Quiet Motor</t>
  </si>
  <si>
    <t>DR-156108</t>
  </si>
  <si>
    <t>Draper 156108 Acumen Recharge V 106 Inch HDTV Matte White Battery Powered Electric Projection Screen  XT1000VB</t>
  </si>
  <si>
    <t>DR-156113</t>
  </si>
  <si>
    <t>Draper 156113 Acumen Recharge V 96 Inch 2K/4K Full Matte White Battery Powered Electric Projection Screen XT1000VB</t>
  </si>
  <si>
    <t>DR-200100</t>
  </si>
  <si>
    <t>Draper 200100 Premier/Series C 106 Inch Manual Projection Screen - 52 x 92 Inch - Matte White</t>
  </si>
  <si>
    <t>DR-300198</t>
  </si>
  <si>
    <t>Draper 300198 Micro Projector Lift</t>
  </si>
  <si>
    <t>DR-300280</t>
  </si>
  <si>
    <t>Draper 300280 Environmental Airspace Housing for AeroLift100</t>
  </si>
  <si>
    <t>DR-DRENGKBG</t>
  </si>
  <si>
    <t>Dracast DRDRENGKBG Bi Color 3200K-5600K x2 LED1000 x1 LED500 with Gold Mount Battery Plates</t>
  </si>
  <si>
    <t>LCR-4694-B-B-100</t>
  </si>
  <si>
    <t>LCR-CAT6A-EC-250</t>
  </si>
  <si>
    <t>LAIRD LCR-CAT6A-EC-250 Belden 10GX CAT6A Ethernet Cable with etherCON Connectors on Cable and Reel Hub- 250 Foot</t>
  </si>
  <si>
    <t>LDS-M5SATBAG</t>
  </si>
  <si>
    <t>LD Systems LDM5SATBAG Transport Bag for MAUI 5 Column Speaker - Holds All Three MAUI 5 Column Elements</t>
  </si>
  <si>
    <t>LDS-MAUI5GO100BC</t>
  </si>
  <si>
    <t>LD Systems MAUI 5 GO 100 BC Exchangeable Battery Column for MAUI 5 GO 100 - 3200 mAh - Black</t>
  </si>
  <si>
    <t>LDS-MON121AG2</t>
  </si>
  <si>
    <t>LD Systems MON121AG2 - 12 Inch Active Stage Monitor</t>
  </si>
  <si>
    <t>LEC-LRSHOE</t>
  </si>
  <si>
    <t>Lectrosonics LRSHOE Camera Shoe Mount for LR Receiver</t>
  </si>
  <si>
    <t>LEC-TM400-BLK21</t>
  </si>
  <si>
    <t>Lectrosonics TM400 Test and Measurement System - Use with Calibrated Test Mics and Analysis Software - Block 21</t>
  </si>
  <si>
    <t>LEI-1132-1032</t>
  </si>
  <si>
    <t>Link Electronics 1132/1032 1x4 HD SD SDI Distribution Amplifier</t>
  </si>
  <si>
    <t>LEI-532</t>
  </si>
  <si>
    <t>Link LEI-532 HD/SD SDI 1 x 4 Video Distribution DA</t>
  </si>
  <si>
    <t>LEI-AIP-494</t>
  </si>
  <si>
    <t>Link Electronics AIP-494 3GB/HD/SD-SDI Caption Encoder and Audio over IP</t>
  </si>
  <si>
    <t>LEI-PFO-100TR</t>
  </si>
  <si>
    <t>Link Electronics PFO-100TR 3G/HD/SD-SDI Fiber Optic Transmitter and Receiver</t>
  </si>
  <si>
    <t>Middle Atlantic Rack Isolation Leveling Feet - SET OF 4</t>
  </si>
  <si>
    <t>RSS-CTFX</t>
  </si>
  <si>
    <t>SoundTools CAT Tails CTFX etherCON Breakout to Quad Female XLR cables</t>
  </si>
  <si>
    <t>ZOOM-APF-1</t>
  </si>
  <si>
    <t>ZOOM APF-1 Accessory Kit for F1 Field Recorder - includes Lavalier Mic / Windscreen (5 pcs) / Mic Clip and Belt Clip</t>
  </si>
  <si>
    <t>ZOOM-CBL-20</t>
  </si>
  <si>
    <t>ZOOM CBL-20 Carrying Bag for ZOOM L-12 and L-20</t>
  </si>
  <si>
    <t>ZV-HDB2540DT</t>
  </si>
  <si>
    <t>ZeeVee HDB2540DT 4 Channel HD MPEG2 Digital Video Ender/QAM Modular with DirecTV Version</t>
  </si>
  <si>
    <t>ZV-ZVPRO620I</t>
  </si>
  <si>
    <t>ZeeVee ZvPro 620i HD Video and Digital Signage Over Coax With Simultaneous Video-over-IP Streaming - 2 AV Input</t>
  </si>
  <si>
    <t>Electro Voice ZX1i-100T 100w Max 70V/100V 8in 2-Way Speaker System Black</t>
  </si>
  <si>
    <t>HMD26-II-600-8</t>
  </si>
  <si>
    <t>Sennheiser HMD 26-II-600-8 Dynamic Broadcast Headset 600 Ohm - Unterminated</t>
  </si>
  <si>
    <t>HMND-AVFK2AC120</t>
  </si>
  <si>
    <t>Hammond AVFK2AC120 2x 120mm Rack Fan and Guards Cord Kit</t>
  </si>
  <si>
    <t>HMND-RB-SW18</t>
  </si>
  <si>
    <t>HOS-CSS-125</t>
  </si>
  <si>
    <t>Hosa CSS-125 Balanced Interconnect - 1/4-Inch TRS to Same - 25 Foot</t>
  </si>
  <si>
    <t>HOS-GPP-105</t>
  </si>
  <si>
    <t>HOS-HXX-020</t>
  </si>
  <si>
    <t>Hosa HXX-020 Pro Balanced Interconnect REAN XLR3F to XLR3M - 20 Foot</t>
  </si>
  <si>
    <t>HOS-SKT-210</t>
  </si>
  <si>
    <t>Hosa SKT-210 Edge Speaker Cable - Neutrik speakON to speakON Connectors - 10 Feet</t>
  </si>
  <si>
    <t>HPRC-2500F-BE</t>
  </si>
  <si>
    <t>HPRC 2500F Blue Hard Case w/Cubed Foam</t>
  </si>
  <si>
    <t>HPRC-2600E-BE</t>
  </si>
  <si>
    <t>HPRC 2600E Blue Hard Case Empty</t>
  </si>
  <si>
    <t>HPRC-5400WE-BK</t>
  </si>
  <si>
    <t>HPRC 5400WE Black/Blue Wheeled Hard Resin Case w/ No Foam</t>
  </si>
  <si>
    <t>HR10A-13P-20SC</t>
  </si>
  <si>
    <t>Hirose HR10A-13P-20SC 20-Pin Female Cable End Connector Shell /Boot only</t>
  </si>
  <si>
    <t>HR10A-7R-4S(74)</t>
  </si>
  <si>
    <t>Hirose HR10A7R4S Female Gold contacts</t>
  </si>
  <si>
    <t>HR10A7R6S</t>
  </si>
  <si>
    <t>Hirose HR10A7R6S Female Connector</t>
  </si>
  <si>
    <t>HRT-EX-HDU-WP</t>
  </si>
  <si>
    <t>Hall Technologies EX-HDU-WP HDMI and USB Extension on CAT6 Decora Wall Plate Sender</t>
  </si>
  <si>
    <t>Y-MPS-2SPFS</t>
  </si>
  <si>
    <t>Hosa YMP-233/Y-MPS-2SPFS Stereo 3.5mm Mini Male to 2 Stereo 1/4 Inch Females Y-Cable 6 Inch</t>
  </si>
  <si>
    <t>Y-SPS-2SPF</t>
  </si>
  <si>
    <t>Hosa YPP-117 / Y-SPS-2SPF 1/4 Inch TRS Stereo Male to 1/4 Inch Dual Mono Female Y-Cable 6 Inch</t>
  </si>
  <si>
    <t>YMH-S115V</t>
  </si>
  <si>
    <t>Yamaha S115V Carpeted 15-Inch 2-Way Loudspeaker System</t>
  </si>
  <si>
    <t>YMH-STAGEPS600BT</t>
  </si>
  <si>
    <t>Yamaha STAGEPAS 600BT Portable PA System with Bluetooth</t>
  </si>
  <si>
    <t>YMH-VCSB-L1W</t>
  </si>
  <si>
    <t>Yamaha VCSB-L1W Vertical Coupling Support Bracket for VXL Series - White</t>
  </si>
  <si>
    <t>Z-FINDER-PRO2</t>
  </si>
  <si>
    <t>Zacuto Z-FINDER-PRO 2.5X DSLR Viewfinder</t>
  </si>
  <si>
    <t>ZED-12FX</t>
  </si>
  <si>
    <t>Allen &amp; Heath ZED-12FX 12 Into 2 Live Recording Mixer w/EFX &amp; USB I/O</t>
  </si>
  <si>
    <t>ZOOM-PCH6</t>
  </si>
  <si>
    <t>ZOOM PCH-6 Protective Case for ZOOM H6 Handy Recorder</t>
  </si>
  <si>
    <t>RT6-100 VT</t>
  </si>
  <si>
    <t>Rip-Tie CableWrap 1x6 Violet 100 Pack</t>
  </si>
  <si>
    <t>RT9-100RP</t>
  </si>
  <si>
    <t>Rip-Tie CableWrap 1x9 Rainbow 100 Pack</t>
  </si>
  <si>
    <t>RTBNC-1694-003</t>
  </si>
  <si>
    <t>RTBNC-4855-006</t>
  </si>
  <si>
    <t>RTS-LH-302-DMA4F</t>
  </si>
  <si>
    <t>RTS LH-302 Double-Sided Headset Dynamic Mic - XLR 4-Pin Female Connector</t>
  </si>
  <si>
    <t>RTS-LH-WS</t>
  </si>
  <si>
    <t>RTS LH-WS LH Series Windscreen - 2 Pack</t>
  </si>
  <si>
    <t>RX01</t>
  </si>
  <si>
    <t>Rosco R01 Gel Sheet - Light Bastard Amber</t>
  </si>
  <si>
    <t>RX100</t>
  </si>
  <si>
    <t>Rosco Diffusion 100 Frost - 20inx24in Sheet</t>
  </si>
  <si>
    <t>RX3002</t>
  </si>
  <si>
    <t>Soft Frost Diffusion Roll 48inx25ft</t>
  </si>
  <si>
    <t>RYC-055365</t>
  </si>
  <si>
    <t>RYCOTE 055365 Mini Windjammer For Sony PCM D50</t>
  </si>
  <si>
    <t>RYC-066327</t>
  </si>
  <si>
    <t>Rycote 066327 Stickies Advanced - Round Adhesive Pad for Lav Mics - 23mm Round - Bag of 100</t>
  </si>
  <si>
    <t>RYC-086005</t>
  </si>
  <si>
    <t>Rycote Modular Windshield Kit 5 for Sennheiser ME66 and ME80</t>
  </si>
  <si>
    <t>S1650B</t>
  </si>
  <si>
    <t>16 Gauge SPP-Dual Banana Plug 50ft</t>
  </si>
  <si>
    <t>WC3FQBK-6</t>
  </si>
  <si>
    <t>Whirlwind WC3FQBK Black Female XLR Chassis Mount Connector Numbered 6</t>
  </si>
  <si>
    <t>WC3FQBK-8</t>
  </si>
  <si>
    <t>Whirlwind WC3FQBK Black Female XLR Chassis Mount Connector Numbered 8</t>
  </si>
  <si>
    <t>WDC-281400</t>
  </si>
  <si>
    <t>Wooden Camera 281400 RED Komodo CTRL Control Cable - 12In - Outward Right Angle</t>
  </si>
  <si>
    <t>WEL-2422E</t>
  </si>
  <si>
    <t>Weller 2422E Side Cutter 130mm</t>
  </si>
  <si>
    <t>WEL-BA60</t>
  </si>
  <si>
    <t>Weller BA60 Barrel Nut Assembly for Soldering Irons &amp; Pencils</t>
  </si>
  <si>
    <t>WEL-LT1L</t>
  </si>
  <si>
    <t>Weller LT1L .008In x .98In Reach Round LT Series Tip</t>
  </si>
  <si>
    <t>WES-1036</t>
  </si>
  <si>
    <t>Westcott 52in 4-in-1 Sunlight Kit</t>
  </si>
  <si>
    <t>WES-1827</t>
  </si>
  <si>
    <t>Westcott 1827 Scrim Jim Cine 4 Ft. x 6 Ft. Double Net Fabric</t>
  </si>
  <si>
    <t>WES-2334</t>
  </si>
  <si>
    <t>Westcott 2334 28 Inch Recessed Medium Apollo</t>
  </si>
  <si>
    <t>WES-4709</t>
  </si>
  <si>
    <t>Westcott 4709 FJ400 Flash Tube Protective Cover</t>
  </si>
  <si>
    <t>HRT-VERSA-4K-S</t>
  </si>
  <si>
    <t>Hall Technologies VERSA-4K-S Sender Unit for VERSA-4K 4K Video &amp; USB Extension for Point-to-Point or Matrix Over IP</t>
  </si>
  <si>
    <t>PBR-PB-2550E-P</t>
  </si>
  <si>
    <t>Portabrace PB-2550EP Airtight Hard Case with Wheels - Medium - Platinum</t>
  </si>
  <si>
    <t>PBR-PB-2550ICO</t>
  </si>
  <si>
    <t>Portabrace PB-2550ICO Removable Interior Soft Case for the PB-2550 Hard Case - Black</t>
  </si>
  <si>
    <t>PBR-PKB-265DSLR</t>
  </si>
  <si>
    <t>Portabrace PKB-265DSLR Packer Case for Carrying DSLR Cameras and Accessories - Black</t>
  </si>
  <si>
    <t>PBR-POL-FS5</t>
  </si>
  <si>
    <t>Portabrace POL-FS5 Polar Bear Insulated Case for Sony FS5 Camcorder - Black</t>
  </si>
  <si>
    <t>PBR-PR-C2LED</t>
  </si>
  <si>
    <t>Portabrace PR-C2LED Light Case for Compact LED Lite Sources - Black</t>
  </si>
  <si>
    <t>PBR-RIG-FS7XL</t>
  </si>
  <si>
    <t>PortaBrace RIG-FS7XL RIG Carrying Case for Sony PXW-FS7 Black Extra Large</t>
  </si>
  <si>
    <t>PBR-RIG-FS7XTOR</t>
  </si>
  <si>
    <t>PortaBrace RIG-FS7XTOR RIG Wheeled Carrying Case for Sony PXW-FS7 - Extra Tall - Black</t>
  </si>
  <si>
    <t>PBR-RIG-MOVI</t>
  </si>
  <si>
    <t>PortaBrace RIG-MOVI Protective Carrying Case for the FREEFLY MoVI</t>
  </si>
  <si>
    <t>PBR-RS-33VTH</t>
  </si>
  <si>
    <t>Portabrace RS-33VTH Rain Slicker for Cameras with Wireless Transmitters - Black</t>
  </si>
  <si>
    <t>PBR-RS-NX5UB</t>
  </si>
  <si>
    <t>PortaBrace RS-NX5UB Compact HD Rain Slicker</t>
  </si>
  <si>
    <t>PBR-SLD-41XT</t>
  </si>
  <si>
    <t>Portabrace SLD-41XT DSLR Camera Slider Case - Black</t>
  </si>
  <si>
    <t>PBR-WBU-1ORB</t>
  </si>
  <si>
    <t>Portabrace WBU-1ORB Bucket Case with Wheels for Mac Pro Tower or Similar - Black</t>
  </si>
  <si>
    <t>PCR-VT</t>
  </si>
  <si>
    <t>Neutrik PCR-7 Colored Ring w/Flat Label Surface for C-Series - Violet</t>
  </si>
  <si>
    <t>PD-05020</t>
  </si>
  <si>
    <t>Delvcam Video Ultra Clamp Small Camera &amp; POV Cam Clamp &amp; Mount</t>
  </si>
  <si>
    <t>PDU3EVNR6L2130</t>
  </si>
  <si>
    <t>PEL-1086</t>
  </si>
  <si>
    <t>Pelican 1086 3-Piece Replacement Foam Set for 1085 HardBack Series Laptop Cases</t>
  </si>
  <si>
    <t>WES-7423</t>
  </si>
  <si>
    <t>Westcott 7423 Flex D-Tap Cable</t>
  </si>
  <si>
    <t>WES-7595</t>
  </si>
  <si>
    <t>Westcott 7595 Flex Cine Daylight Flexible LED Mat Panel Light Fixture - 1 x 1 Foot</t>
  </si>
  <si>
    <t>WES-7633</t>
  </si>
  <si>
    <t>Westcott 7633 Flex Cine Daylight X-Bracket Kit (1-foot x 1-foot)</t>
  </si>
  <si>
    <t>WILB-714042414</t>
  </si>
  <si>
    <t>Will-Burt 714042414 24 Foot Ranger Pack - Lightweight Mast System without Backpack - 50lb/23kg Payload Capacity - Black</t>
  </si>
  <si>
    <t>WK-F324E2-JJ300</t>
  </si>
  <si>
    <t>AVP 3x24/2RU/72 JJ300 4K/8K UHD 24 Ghz Feedthru BNC Non-Recessed Patchbay</t>
  </si>
  <si>
    <t>WKM-UD116E1-ZB80</t>
  </si>
  <si>
    <t>AVP WKM-UD116E1-Z-B80 - 1RU - 1x16 Metal Universal Video Patch Panel - 3 Inch Cable Bar Only - No Connectors</t>
  </si>
  <si>
    <t>WKM-UD116E15-ZBZ</t>
  </si>
  <si>
    <t>AVP WKM-UD116E15-Z-BZ - 1.5RU - 1x16 Metal Universal Video Patch Panel - Panel only - No Cable Bar - No Connectors</t>
  </si>
  <si>
    <t>WKM-UD216E3-Z-BZ</t>
  </si>
  <si>
    <t>AVP WKM-UD216E3-Z-BZ - 3RU - 2x16 Metal Universal Video Patch Panel - Panel only - No Cable Bar - No Connectors</t>
  </si>
  <si>
    <t>WKM-US116E15ZB80</t>
  </si>
  <si>
    <t>AVP WKM-US116E15-Z-B80 - 1.5RU - 1x16 Metal Universal Video Patch Panel - 3 Inch Cable Bar Only - No Connectors</t>
  </si>
  <si>
    <t>WKM-US216E2-ZB80</t>
  </si>
  <si>
    <t>AVP WKM-US216E2-Z-B80 2RU Maxxum Panel Accepts 32 Single D Modules MIS - 2x3 Inch Bars</t>
  </si>
  <si>
    <t>Middle Atlantic WMRK-2436 24 Inch Wide Server Rack 24RU</t>
  </si>
  <si>
    <t>WOH-AMP1-2SDA</t>
  </si>
  <si>
    <t>Wohler AMP1-2SDA 2 Channel 3G/HD/SD-SDI AES Analog Audio Monitor 1RU</t>
  </si>
  <si>
    <t>3296</t>
  </si>
  <si>
    <t>Quick Release Adapter Assembly</t>
  </si>
  <si>
    <t>3B-3BF-15</t>
  </si>
  <si>
    <t>Laird 3B-3BF-15 Canare V3-4CFB 3-Channel BNC Male to BNC Female 3G-SDI Video Snake Cable - 15 Foot</t>
  </si>
  <si>
    <t>3SKB-R04U20W</t>
  </si>
  <si>
    <t>SKB 4 Space 20 Inch Deep Rolling Shock Rack - Black</t>
  </si>
  <si>
    <t>3SKB-R904U28</t>
  </si>
  <si>
    <t>SKB 3SKB-R904U28 28 Inch Deep 4U Roto Shock Rack</t>
  </si>
  <si>
    <t>40-932</t>
  </si>
  <si>
    <t>4018-DF-G-B01-12</t>
  </si>
  <si>
    <t>DPA 4018-DF-G-B01-120 4018 Supercardioid Mic Black XLR 48 Inch Boom Top and Bottom Gooseneck</t>
  </si>
  <si>
    <t>402-70-000-000</t>
  </si>
  <si>
    <t>Schill 402 70 000 000 SK310.MFK with 40mm Core Hole - Cable Reel with Tube Frame - Stackable</t>
  </si>
  <si>
    <t>Floor Model C 12ftx12ft Matte White</t>
  </si>
  <si>
    <t>4097-DC-G-B00110</t>
  </si>
  <si>
    <t>PEL-1500S-NF</t>
  </si>
  <si>
    <t>Pelican 1500NF Protector Case with No Foam - Silver</t>
  </si>
  <si>
    <t>PEL-1506-BK</t>
  </si>
  <si>
    <t>Pelican 1506WF Air Case with Foam - Black</t>
  </si>
  <si>
    <t>PEL-1510TPDIV</t>
  </si>
  <si>
    <t>Pelican 1510TPDIV Extra Dividers for Pelican 1510 Protector/1535 Air Carry-On and 1550/1600 Protector Case</t>
  </si>
  <si>
    <t>PEL-1525-OE</t>
  </si>
  <si>
    <t>Pelican 1525WF Air Case with Foam - Orange</t>
  </si>
  <si>
    <t>PEL-1535-BK-WD</t>
  </si>
  <si>
    <t>Pelican 1535WD Air Carry-On Case with Padded Divider Set - Black</t>
  </si>
  <si>
    <t>PEL-1550TPKIT</t>
  </si>
  <si>
    <t>Pelican 1550TPKIT TrekPak Case Divider Kit for 1550 Protector Series Cases</t>
  </si>
  <si>
    <t>PEL-1557-SL</t>
  </si>
  <si>
    <t>Pelican 1557WF Air Case with and Foam - Silver</t>
  </si>
  <si>
    <t>PEL-1557NF-YW</t>
  </si>
  <si>
    <t>Pelican 1557NF Air Case with and No Foam - Yellow</t>
  </si>
  <si>
    <t>PEL-1605AIRFS</t>
  </si>
  <si>
    <t>Pelican 1605AirFS 4-Piece Replacement Foam Set for 1605 Air Series Cases</t>
  </si>
  <si>
    <t>PEL-1615AIR-OE</t>
  </si>
  <si>
    <t>Pelican 1615WF Air Case with Foam - Orange</t>
  </si>
  <si>
    <t>PEL-1920</t>
  </si>
  <si>
    <t>Pelican 1920B LED Flashlight - Black</t>
  </si>
  <si>
    <t>PEL-2220YW</t>
  </si>
  <si>
    <t>Pelican 2220C VB3 LED Dual Super Bright Light - Yellow</t>
  </si>
  <si>
    <t>PEL-BPL1671</t>
  </si>
  <si>
    <t>Pelican 1671 4-Piece Replacement Foam Set for 1670 Protector Series Cases</t>
  </si>
  <si>
    <t>PEL-IM2435-BK</t>
  </si>
  <si>
    <t>Pelican iM2435-X0001 Storm Top Loader Case with Foam - Black</t>
  </si>
  <si>
    <t>PEL-IM2435-BK-NF</t>
  </si>
  <si>
    <t>Pelican iM2435-X0000 Storm Top Loader Case with No Foam - Black</t>
  </si>
  <si>
    <t>PEL-IM2700-X000</t>
  </si>
  <si>
    <t>Pelican iM2700-X0000 Storm Case with No Foam - Black</t>
  </si>
  <si>
    <t>PEL-IM2720-2000</t>
  </si>
  <si>
    <t>Pelican iM2720-X0000 Storm Travel Case with No Foam - Yellow</t>
  </si>
  <si>
    <t>PEL-SUPER-V-11U</t>
  </si>
  <si>
    <t>Pelican SUPER-V-11U Super V 11U Rack Mount Case</t>
  </si>
  <si>
    <t>PENN-M1906/P7-10</t>
  </si>
  <si>
    <t>Penn-Elcom M1906/P7 Blanking Plate Flush Fit Punched .24-inches for Phono - Black - Plastic - 10 Pack</t>
  </si>
  <si>
    <t>PER-ACC979</t>
  </si>
  <si>
    <t>Peerless-AV ACC979 SmartMount SR Cart Caster Accessory Kit</t>
  </si>
  <si>
    <t>PER-DSVWT9552X2</t>
  </si>
  <si>
    <t>Peerless DS-VWT955-2X2 2x2 Video Wall Ceiling Mount for 40-55 Inch Displays Universal</t>
  </si>
  <si>
    <t>PER-SA752PU</t>
  </si>
  <si>
    <t>Peerless-AV SA752PU Mount for 37 - 55 Inch Screens</t>
  </si>
  <si>
    <t>PER-SA761PU</t>
  </si>
  <si>
    <t>Peerless-AV SA761PU Universal Articulating Wall Mount for 39 - 75 Inch Displays</t>
  </si>
  <si>
    <t>TLP604TEL</t>
  </si>
  <si>
    <t>Tripp Lite 6 Outlet Surge Suppressor with Modem / Fax protection</t>
  </si>
  <si>
    <t>45-817</t>
  </si>
  <si>
    <t>UK AC Plug to USA AC Receptacle Foreign AC Converter</t>
  </si>
  <si>
    <t>4505R-B-B-OE-200</t>
  </si>
  <si>
    <t>Laird 4505R-B-B-OE-200 12G-SDI/4K UHD Single Link BNC Cable - 200 Foot Orange</t>
  </si>
  <si>
    <t>4505R-B-B-RD-006</t>
  </si>
  <si>
    <t>Laird 4505R-B-B-RD-006 12G-SDI/4K UHD Single Link BNC Cable - 6 Foot Red</t>
  </si>
  <si>
    <t>4694R-B-B-BK-006</t>
  </si>
  <si>
    <t>Laird RG6 4694R-B-B-BK-006 12G-SDI/4K UHD Single Link BNC Cable - 6 Foot Black</t>
  </si>
  <si>
    <t>4694R-B-B-MG-075</t>
  </si>
  <si>
    <t>Laird RG6 4694R-B-B-MG-075 12G-SDI/4K UHD Single Link BNC Cable - 75 Foot Military Green</t>
  </si>
  <si>
    <t>4694R-B-B-MG-100</t>
  </si>
  <si>
    <t>Laird RG6 4694R-B-B-MG-100 12G-SDI/4K UHD Single Link BNC Cable - 100 Foot Military Green</t>
  </si>
  <si>
    <t>4694R-B-B-VT-003</t>
  </si>
  <si>
    <t>Laird RG6 4694R-B-B-VT-003 12G-SDI/4K UHD Single Link BNC Cable - 3 Foot Violet</t>
  </si>
  <si>
    <t>4694RX5-BFMB-150</t>
  </si>
  <si>
    <t>Laird 4694RX5-BFMB-150 RG6 12G-SDI/4K UHD 5 Channel BNC Female to HDBNC Male Snake - Black - 150 Foot</t>
  </si>
  <si>
    <t>4694RX5-MBMB-006</t>
  </si>
  <si>
    <t>Laird 4694RX5-MBMB-006 RG6 12G-SDI/4K UHD 5 Channel HDBNC Male to HDBNC Male Snake - Black - 6 Foot</t>
  </si>
  <si>
    <t>4694RX5-MBMB-010</t>
  </si>
  <si>
    <t>Laird 4694RX5-MBMB-010 RG6 12G-SDI/4K UHD 5 Channel HDBNC Male to HDBNC Male Snake - Black - 10 Foot</t>
  </si>
  <si>
    <t>CHF-KSA1021S</t>
  </si>
  <si>
    <t>Chief KSA1021S Keyboard Tray Accessory - Silver</t>
  </si>
  <si>
    <t>CHF-KTA1028B</t>
  </si>
  <si>
    <t>Chief KTA1028B Monitor Array 28 inch Pole - Black</t>
  </si>
  <si>
    <t>CHF-KTP230S</t>
  </si>
  <si>
    <t>Chief KTP230S Dual Monitor Vertical Table Stand - Silver</t>
  </si>
  <si>
    <t>CHF-KWP130B</t>
  </si>
  <si>
    <t>Chief KWP130B Pivot/Tilt Wall Mount with Height Adjustment - Single Monitor - Black</t>
  </si>
  <si>
    <t>CHF-KWS220S</t>
  </si>
  <si>
    <t>Chief KWS220S Single Arm Articulating Wall Mount - Dual Monitor - Silver</t>
  </si>
  <si>
    <t>CHF-KWS320B</t>
  </si>
  <si>
    <t>Chief KWS320B Single Arm Wall Mount - Triple Monitor - Black</t>
  </si>
  <si>
    <t>CHF-LFD1U</t>
  </si>
  <si>
    <t>Chief LFD1U Large Fusion Dynamic Height Adjustable TV Stand with Floor Support</t>
  </si>
  <si>
    <t>CHF-LSM1U-G</t>
  </si>
  <si>
    <t>Chief LSM1U- Large Fusion Micro-Adjustable Fixed Wall Display Mount - TAA Compliant</t>
  </si>
  <si>
    <t>CHF-MIWRFVB</t>
  </si>
  <si>
    <t>Chief MIWRFVB Medium Low-Profile In-Wall Swing Arm Mount - 10 Inch</t>
  </si>
  <si>
    <t>CHF-MTSAVB</t>
  </si>
  <si>
    <t>Chief Secure Medium Bolt-Down Table Stand - Lock A - Black</t>
  </si>
  <si>
    <t>CHF-MWRSKUB</t>
  </si>
  <si>
    <t>Chief MWRSKUB Medium Flat Panel Swing Arm Wall Mount (Metal Studs) - 25 Inch</t>
  </si>
  <si>
    <t>CHF-ODMLT</t>
  </si>
  <si>
    <t>Chief ODMLT Tilting Monitor Wall Mount - Black</t>
  </si>
  <si>
    <t>CHF-PAC115</t>
  </si>
  <si>
    <t>Chief PAC115 Metal Stud Anchor Kit 4 Anchors</t>
  </si>
  <si>
    <t>CHF-PAC136B</t>
  </si>
  <si>
    <t>Chief PAC136B ClickConnect Locking Flag Kit</t>
  </si>
  <si>
    <t>CHF-PAC526F-KIT</t>
  </si>
  <si>
    <t>Chief PAC526F-KIT Black Flange Kit for PAC526 In-Wall Storage Box</t>
  </si>
  <si>
    <t>CHF-PAC720</t>
  </si>
  <si>
    <t>Chief PAC720 Dual Display Mounting Accessory for Carts and Stands</t>
  </si>
  <si>
    <t>CHF-PFC-US</t>
  </si>
  <si>
    <t>Chief PFC-U Universal Flat Panel Display Mobile TV Cart 42-63 Inches Silver</t>
  </si>
  <si>
    <t>TLPO-1HG</t>
  </si>
  <si>
    <t>Titus LPL-HG Low Profile Horizontal Studio Warning Light - ON AIR in Gold Tone</t>
  </si>
  <si>
    <t>TLPR-1VG</t>
  </si>
  <si>
    <t>Titus LPL-VGR Low Profile Vertical Studio Warning Light - RECORDING in Gold Tone</t>
  </si>
  <si>
    <t>TN-120625</t>
  </si>
  <si>
    <t>Vanco Hinged Bulk Cable Wall Plate (Dual Gang Almond)</t>
  </si>
  <si>
    <t>TN-D11-SSP</t>
  </si>
  <si>
    <t>TecNec D11-SSP Spartan Edge SATA DVD/CD Duplication 1-11</t>
  </si>
  <si>
    <t>TN-EPPRLMIN-KIT</t>
  </si>
  <si>
    <t>Epiphan Pearl Mini All-In-One Video Production Streamer/Recorder Kit with SD Card &amp; HDMI/SDI/XLR/Cat6 Cables</t>
  </si>
  <si>
    <t>TN-MZMZ-3</t>
  </si>
  <si>
    <t>Connectronics Premium Stereo Mini Male - Stereo Mini Male Audio Cable 3ft</t>
  </si>
  <si>
    <t>TN-RCAV3</t>
  </si>
  <si>
    <t>Connectronics TN-RCAV3 75 Ohm RCA Crimp Connector for Canare A2V1 or A2V2-L or V-3C or L-3C2VS Cable</t>
  </si>
  <si>
    <t>TN-UTHD15-6</t>
  </si>
  <si>
    <t>TN-UTHD15-6 UltraThin HD15 VGA/UXGA Tri-Shield Cable Male to Male - 6ft</t>
  </si>
  <si>
    <t>TNET-TI-PG80</t>
  </si>
  <si>
    <t>TRENDnet TI-PG80 8-port hardened Industrial Gigabit PoEplus Switch (Version v1.0R)</t>
  </si>
  <si>
    <t>TNET-TPE-113GI</t>
  </si>
  <si>
    <t>TRENDnet TPE-113GI Gigabit Power over Ethernet (PoE) Injector</t>
  </si>
  <si>
    <t>TOA-A9120DH</t>
  </si>
  <si>
    <t>TOA A-9120DHM2 Modular Digital Matrix Mixer/Amp 2x120w 70V Amps</t>
  </si>
  <si>
    <t>TOA-F2000BTWP</t>
  </si>
  <si>
    <t>TOA F-2000BTWP Weather Resistant 70.7V 60-Watt 2 Way Speaker - Black</t>
  </si>
  <si>
    <t>TOA-ML11T</t>
  </si>
  <si>
    <t>TOA ML-11T  - Mic/Line Input with Mute/Send Receive</t>
  </si>
  <si>
    <t>TOA-P906MK2</t>
  </si>
  <si>
    <t>TOA P-906MK2 Power Amplifier 60W with 1 Module Port - Black (2U)</t>
  </si>
  <si>
    <t>TOA-PE-304BU</t>
  </si>
  <si>
    <t>TOA PE-304WU Pendant Ceiling Speaker - 70.7/100V Transformer - 30W - Black/UL 1480 UUMW</t>
  </si>
  <si>
    <t>TOA-PJ-304</t>
  </si>
  <si>
    <t>TOA PJ-304 5-Watt 8-Inch In Ceiling Projection Speaker</t>
  </si>
  <si>
    <t>TOA-SRH2L</t>
  </si>
  <si>
    <t>TOA SR-H2L Type H Slim Line Speaker Array Short-Straight</t>
  </si>
  <si>
    <t>BL-1702A-1000BE</t>
  </si>
  <si>
    <t>Belden 1702A Multi-Conductor Enhanced CAT5e Bonded-Pair- 1000ft Blue</t>
  </si>
  <si>
    <t>BL-179DT-1000GN</t>
  </si>
  <si>
    <t>BL-179DTBHD1</t>
  </si>
  <si>
    <t>BL-1802B-1000VT</t>
  </si>
  <si>
    <t>CHF-PNRIWUB</t>
  </si>
  <si>
    <t>Chief PNRIWUB Large Low-Profile In-Wall Swing Arm Mount - 22 Inch</t>
  </si>
  <si>
    <t>CHF-SLB251</t>
  </si>
  <si>
    <t>Chief SLB251 Mounting Plate for RPA251</t>
  </si>
  <si>
    <t>CHF-SYSAUW</t>
  </si>
  <si>
    <t>Chief SYSAUW Suspended Ceiling Projector System - White</t>
  </si>
  <si>
    <t>CHF-TPK4</t>
  </si>
  <si>
    <t>Chief TPK4 Truss Clamp Kit for Chief TPP and TPS truss mounts in black 1-2in od</t>
  </si>
  <si>
    <t>CHF-VCM77P</t>
  </si>
  <si>
    <t>Chief CHF-VCM77P Overhead Projector Mount</t>
  </si>
  <si>
    <t>CHF-WM220S</t>
  </si>
  <si>
    <t>Chief WM220S Medium Short Throw Wall Mount - Silver</t>
  </si>
  <si>
    <t>CHF-WM230AUS</t>
  </si>
  <si>
    <t>Chief CHF-WM230AUS Large Short Throw and Universal Projector Mount Kit (Dual Stud)</t>
  </si>
  <si>
    <t>CHG-3512</t>
  </si>
  <si>
    <t>WILLIAMS AV CHG 3512 3V 12 Unit DC Charger</t>
  </si>
  <si>
    <t>CHK-CPGLUE</t>
  </si>
  <si>
    <t>Checkers CPGLUE 1/2 oz Bottle of Checkers Clear Super Glue</t>
  </si>
  <si>
    <t>CHVT-DERBYX</t>
  </si>
  <si>
    <t>Chauvet DERBYX DMX-512 LED Derby Effect Light</t>
  </si>
  <si>
    <t>CHVT-OHDLENS19WE</t>
  </si>
  <si>
    <t>Chauvet OHDLENS19WHT Ovation Ellipsoidal HD Lens Tube - 19 Degrees - White</t>
  </si>
  <si>
    <t>DR-DRSFLED2000DX</t>
  </si>
  <si>
    <t>Dracast DRS-FLED2000-DX Daylight 5600K 2000 With Dmx Control</t>
  </si>
  <si>
    <t>DRK-19-RR44</t>
  </si>
  <si>
    <t>Middle Atlantic DRK19-RR44 44 Space 19 Inch Rack Rail Kit (pair)</t>
  </si>
  <si>
    <t>DS401TS-FT</t>
  </si>
  <si>
    <t>DS401TS 24AWG 110 Ohm Single Pair Digital Audio Cable - Plenum - Per ft.</t>
  </si>
  <si>
    <t>DSA-LSP-3</t>
  </si>
  <si>
    <t>DSCL-CDM124RMAXI</t>
  </si>
  <si>
    <t>DSC Labs XW22-CDM124R ChromaDuMonde 12-Plus-4R with Resolution CamAlign Chip Chart - Maxi 40 x 24</t>
  </si>
  <si>
    <t>DSCL-DSC-CB</t>
  </si>
  <si>
    <t>DSC Labs DSC-CB CAVIBLACK Super Black Cavity with Enclosure on XW SRW SW and JW Models</t>
  </si>
  <si>
    <t>DSCL-GS-JW1</t>
  </si>
  <si>
    <t>DSC Labs JW1-GS GrayScale 11 Step Test Chart - Junior 17x10</t>
  </si>
  <si>
    <t>DSCL-SRW-CDM24R</t>
  </si>
  <si>
    <t>DSC Labs SRW24-CDM24R ChromaDuMonde 24 Color Correction Test Chart with Resolution - Senior 24 x 14.7</t>
  </si>
  <si>
    <t>DT-HEADSETBAG</t>
  </si>
  <si>
    <t>DT-MODELJ3-XLR5M</t>
  </si>
  <si>
    <t>Dalcomm Tech Model J3 Pro Audio Carbon Fiber Dual Ear Headset with FREE SBJ5 XLR5M Adapter Cable/Cord Clip and Carry Bag</t>
  </si>
  <si>
    <t>DT-SBG-4</t>
  </si>
  <si>
    <t>DUVE-PRO-25</t>
  </si>
  <si>
    <t>Pro Tapes 001UPCDUV225MBLA DuvePro Black Polyester Felt tape with Acrylic Adhesive - 2 Inch x 25 Yds</t>
  </si>
  <si>
    <t>BL-1850F-1000</t>
  </si>
  <si>
    <t>Belden 1850F 16pr AES/EBU Digi. Aud. Snake 1000ft</t>
  </si>
  <si>
    <t>BL-1855A-1000BN</t>
  </si>
  <si>
    <t>BL-1855A-FT-GN</t>
  </si>
  <si>
    <t>BL-1874A-1000BE</t>
  </si>
  <si>
    <t>BL-1874A-1000GRY</t>
  </si>
  <si>
    <t>BL-2183R1000BXBK</t>
  </si>
  <si>
    <t>BL-2413-1000</t>
  </si>
  <si>
    <t>BL-3</t>
  </si>
  <si>
    <t>BL3 3 Space 5 1/4in Flanged Aluminum Blank Panel Black Brushed Finish</t>
  </si>
  <si>
    <t>BL-4505R-FT-MGN</t>
  </si>
  <si>
    <t>BL-4794RX5-FT</t>
  </si>
  <si>
    <t>BL-5100UE-U1000</t>
  </si>
  <si>
    <t>Belden 5100UE Non-Paired Unshielded Security / Alarm Cable - 1000 Foot/Unreeled</t>
  </si>
  <si>
    <t>BL-5202F1-1000</t>
  </si>
  <si>
    <t>Belden 5202F1 4/16 Security &amp; Alarm Cable Water-Blocked for Indoor/Outdoor Use - 1000 Foot</t>
  </si>
  <si>
    <t>BL-5400UE-1000GY</t>
  </si>
  <si>
    <t>BL-6400FE-1000</t>
  </si>
  <si>
    <t>Belden 6400FE 2-20 AWG Security &amp; Commercial Audio Cable - Natural - 1000 Foot/On Reel</t>
  </si>
  <si>
    <t>BL-6500FC-1000NL</t>
  </si>
  <si>
    <t>Belden 6500FC Multi-Conductor - Pro Audio and Intercom Cable - 2 Conductors Cabled 2 22 AWG - 1000 Foot - Natural</t>
  </si>
  <si>
    <t>BL-735A8-500</t>
  </si>
  <si>
    <t>Belden 735A8 26 AWG Solid .016 Inch Silver-Plated Beldfoil Coax Cable - 500 Foot</t>
  </si>
  <si>
    <t>BL-7923A</t>
  </si>
  <si>
    <t>BL-8233-1000</t>
  </si>
  <si>
    <t>Belden 8233 RG11 Type Triaxial Cable - 1000 Foot</t>
  </si>
  <si>
    <t>BL-82761-1000</t>
  </si>
  <si>
    <t>Belden 82761 Electronic Cable 2 Cond 22AWG Tinned Copper FEP Insulation Beldfoil Shield PVC Outer Jacket CMP - 1000 ft</t>
  </si>
  <si>
    <t>BL-8279-1000</t>
  </si>
  <si>
    <t>Belden 8279 75 Ohm Coax Cable - 1000 Foot</t>
  </si>
  <si>
    <t>BL-83006-100BN</t>
  </si>
  <si>
    <t>Belden 83006 22 AWG Hook-up/Lead Cable - 100 Foot Roll Brown</t>
  </si>
  <si>
    <t>BL-8620-100</t>
  </si>
  <si>
    <t>Belden 8620 16 AWG 4 Conductor Audio/ Control and Instrumentation Cable - Chrome - 100 Foot</t>
  </si>
  <si>
    <t>BL-8776-500</t>
  </si>
  <si>
    <t>Belden 15pr Audio Control &amp; Instrument Cable 500ft</t>
  </si>
  <si>
    <t>DV-BC-50</t>
  </si>
  <si>
    <t>Datavideo BC-50 HD Block Camera with Streaming Capabilities HD-SDI and Ethernet Outputs</t>
  </si>
  <si>
    <t>DV-DAC-75T</t>
  </si>
  <si>
    <t>Datavideo DAC-75T Up/Down Cross Converter with Touch Panel Supports 3G-SDI and 1080p Video Resolution</t>
  </si>
  <si>
    <t>DV-G03570450106</t>
  </si>
  <si>
    <t>DV-HS1600TMKII</t>
  </si>
  <si>
    <t>Datavideo HS-1600TMKII 4 Input HDBaseT Production Switcher with Built-In Streaming Encoder and Recorder</t>
  </si>
  <si>
    <t>DV-ITC-300</t>
  </si>
  <si>
    <t>Datavideo ITC-300 Digital Intercom System - 8 Remote Users - Base Station/Headsets/Belt Packs/Tally Lights for 4 Users</t>
  </si>
  <si>
    <t>DV-TLM-102</t>
  </si>
  <si>
    <t>Datavideo TLM-102 Dual 10.1 Inch LCD Monitor with built-in Vectorscope and Waveform</t>
  </si>
  <si>
    <t>LIB-P1000</t>
  </si>
  <si>
    <t>Libec P1000 Flat Base Pedestal System - 150mm</t>
  </si>
  <si>
    <t>LIB-QD-10PD</t>
  </si>
  <si>
    <t>Libec QD-10PD Pedestal System with QH1 Head and P1000 Pedestal - 88.0lb Payload</t>
  </si>
  <si>
    <t>LIB-T103C</t>
  </si>
  <si>
    <t>Libec T103C Professional 2-Stage Carbon Fiber Tripod</t>
  </si>
  <si>
    <t>LIL-A11</t>
  </si>
  <si>
    <t>Lilliput A11 4K HDMI and 3G-SDI Monitor with L-series Battery Plate - 10.1 Inch</t>
  </si>
  <si>
    <t>LIL-A5</t>
  </si>
  <si>
    <t>LIL-BM280-4KSVBP</t>
  </si>
  <si>
    <t>LIL-Q15-ABBP</t>
  </si>
  <si>
    <t>Lilliput Q15-ABBP 15.6 Inch Base Mount 12G-SDI and HDMI Professional Production Studio Monitor with Gold Mount Plate</t>
  </si>
  <si>
    <t>LIL-Q31-ABBP</t>
  </si>
  <si>
    <t>Lilliput Q31-ABBP 31.5 Inch Base Mount 12G-SDI and HDMI Professional Production Studio Monitor with Gold Mount Plate</t>
  </si>
  <si>
    <t>LIL-VS0601</t>
  </si>
  <si>
    <t>AVMATRIX VS0601 6-Channel AV Switcher with 4 SDI and 2 HDMI Inputs</t>
  </si>
  <si>
    <t>LIT-24XR-LED</t>
  </si>
  <si>
    <t>Littlite 24XR-LED 24 Inch LED Gooseneck with 3-PIN Right Angle XLR Connector</t>
  </si>
  <si>
    <t>LIT-ANDL12LANSER</t>
  </si>
  <si>
    <t>Littlite AN-DL12-LED-ANSER ANSER Desk Light Built in Dimmer 12 In (PS included)</t>
  </si>
  <si>
    <t>LIT-L-18-LED-3</t>
  </si>
  <si>
    <t>Littlite L-18-LED-3 LED-3 Lampset 18-inch Gooseneck Console Light Mounting Kit w/ Power Supply</t>
  </si>
  <si>
    <t>LIT-LW-18-LED</t>
  </si>
  <si>
    <t>Littlite LW-18-LED LED Desk Light with Dimmer - 18 Inch Gooseneck</t>
  </si>
  <si>
    <t>LMO-736-PHJ1B306</t>
  </si>
  <si>
    <t>Lemo PHJ.1B.306.CWAD72Z Circular Push Pull Connectors In-Line Recpt mixed 4P 0.</t>
  </si>
  <si>
    <t>LMTK-LUM-EZ-MD-P</t>
  </si>
  <si>
    <t>Lumantek EZ-MDPLUS HDMI/SDI Cross Converter with Audio Mux/Demux and Scaler</t>
  </si>
  <si>
    <t>LNX-OH-TX-4-1590</t>
  </si>
  <si>
    <t>BL-88760-100</t>
  </si>
  <si>
    <t>Belden 2 Cond Plenum Paired Audio Cable - 100 ft.</t>
  </si>
  <si>
    <t>BL-9221-U500</t>
  </si>
  <si>
    <t>BL-9258</t>
  </si>
  <si>
    <t>BL-9503-1000</t>
  </si>
  <si>
    <t>Belden 9503 -- 24GA 3pr Cable 1000ft</t>
  </si>
  <si>
    <t>COMP-COOL</t>
  </si>
  <si>
    <t>Middle Atlantic Component Cooler</t>
  </si>
  <si>
    <t>COS-11D-BP-WH</t>
  </si>
  <si>
    <t>Sanken COS-11D-BP Omni-Directional Miniature Electret Lav Mic White</t>
  </si>
  <si>
    <t>CPE-106</t>
  </si>
  <si>
    <t>Hosa - Professional 1/4In Right-Angle Jumper - 6 inches</t>
  </si>
  <si>
    <t>CPR-103</t>
  </si>
  <si>
    <t>Hosa CPR-103 Unbalanced 1/4 Inch TS to RCA Interconnect 3 ft.</t>
  </si>
  <si>
    <t>CPR-105</t>
  </si>
  <si>
    <t>Hosa CPR-105 Unbalanced Interconnect 1/4 Inch TS to RCA 5 Ft.</t>
  </si>
  <si>
    <t>CPRP-1X125-BLU</t>
  </si>
  <si>
    <t>Cross Guard ADA Ramp Attachments for CP1X125-GP LineBacker - Blue</t>
  </si>
  <si>
    <t>CR-CR-18IN-GY</t>
  </si>
  <si>
    <t>Laird CR-CR-18IN-GY Canare LV-61S RCA to RCA Video Cable - 18 Inch Grey</t>
  </si>
  <si>
    <t>CR-CR-18IN-WE</t>
  </si>
  <si>
    <t>Laird CR-CR-18IN-WE Canare LV-61S RCA to RCA Video Cable - 18 Inch White</t>
  </si>
  <si>
    <t>CR-CR-25-OE</t>
  </si>
  <si>
    <t>Laird CR-CR-25-OE Canare LV-61S RCA to RCA Video Cable - 25 Foot Orange</t>
  </si>
  <si>
    <t>CR-CR-50-OE</t>
  </si>
  <si>
    <t>Laird CR-CR-50-OE Canare LV-61S RCA to RCA Video Cable - 50 Foot Orange</t>
  </si>
  <si>
    <t>CR-CR-6-YW</t>
  </si>
  <si>
    <t>Laird CR-CR-6-YW Canare LV-61S RCA to RCA Video Cable - 6 Foot Yellow</t>
  </si>
  <si>
    <t>CRC-5122-001</t>
  </si>
  <si>
    <t>Contemporary Research 5122-001 ATSC-Mini - HDTV Tuner with Mounting Wings</t>
  </si>
  <si>
    <t>CRC-5401-001</t>
  </si>
  <si>
    <t>Contemporary Research 5401-001 12VDC 1.0A Power Supply</t>
  </si>
  <si>
    <t>P/DMX-3M3F-050</t>
  </si>
  <si>
    <t>Sescom P/DMX-3M3F-050 DMX Lighting Control Cable Plenum 3-Pin XLR Male to 3-Pin XLR Female - 50 Foot</t>
  </si>
  <si>
    <t>P/DMX-5F3M-200</t>
  </si>
  <si>
    <t>Sescom P/DMX-5F3M-200 DMX Lighting Control Cable Plenum 3-Pin XLR Male to 5-Pin XLR Female - 200 Foot</t>
  </si>
  <si>
    <t>P/DXLM-F-10</t>
  </si>
  <si>
    <t>Sescom P/DXLM-F-10 Digital Audio Cable Plenum 3-Pin XLR Male to 3-Pin XLR Female - 10 Foot</t>
  </si>
  <si>
    <t>P/DXLM-F-75</t>
  </si>
  <si>
    <t>Sescom P/DXLM-F-75 Digital Audio Cable Plenum 3-Pin XLR Male to 3-Pin XLR Female - 75 Foot</t>
  </si>
  <si>
    <t>P1002</t>
  </si>
  <si>
    <t>PAL-1281</t>
  </si>
  <si>
    <t>Paladin PA1281 CST Pro 3-Level Coaxial Cable Stripper with Orange Cassette</t>
  </si>
  <si>
    <t>LNX-OHTR541390LC</t>
  </si>
  <si>
    <t>LNX-OHTR541410LC</t>
  </si>
  <si>
    <t>LNX-OTT-1412</t>
  </si>
  <si>
    <t>LYNX Technik OTT-1412 Dual Channel 12G SDI to Fiber Optic Transmitter</t>
  </si>
  <si>
    <t>LNX-PTG-HARDCASE</t>
  </si>
  <si>
    <t>LYNX Technik PTG HARDCASE Plastic Transport Case for Testor Lite</t>
  </si>
  <si>
    <t>LOPRO-QP-6</t>
  </si>
  <si>
    <t>Sescom LOPRO-QP-6 Audio Cable LoProfile Mogami Star-Quad 1/4 TS Mono Male to 1/4 TS Mono Male - 6 Foot</t>
  </si>
  <si>
    <t>LPAN-900-3503</t>
  </si>
  <si>
    <t>Litepanels 900-3503 Astra 1x1 5-Piece CTO Gel Set with Bag</t>
  </si>
  <si>
    <t>LPAN-900-3507</t>
  </si>
  <si>
    <t>LPAN-900-3709</t>
  </si>
  <si>
    <t>Litepanels 900-3709 Light Diffusion Panel for Gemini 1x1</t>
  </si>
  <si>
    <t>Simply45 - S45-B001 Strain Reliefs for Pass Thru Cat5e UTP Plugs - 100pc Bag</t>
  </si>
  <si>
    <t>S50W</t>
  </si>
  <si>
    <t>CAIG Products DeoxIT&amp;reg;  Shield Wipes 50ct 100 Percent Solution</t>
  </si>
  <si>
    <t>SACH-2010</t>
  </si>
  <si>
    <t>Sachtler 2010 Video 20 S1 Fluid Head</t>
  </si>
  <si>
    <t>SACH-3471</t>
  </si>
  <si>
    <t>Sachtler DV Left (Telescopic)</t>
  </si>
  <si>
    <t>SAM-BL3</t>
  </si>
  <si>
    <t>Samson BL3 Ultra-light Boom Stand</t>
  </si>
  <si>
    <t>SAM-GOMIC</t>
  </si>
  <si>
    <t>Samson GoMic Portable USB Condenser Mic</t>
  </si>
  <si>
    <t>SAM-MB1</t>
  </si>
  <si>
    <t>Samson MB1 Mini Boom Mic Stand</t>
  </si>
  <si>
    <t>SAM-MXP144FX</t>
  </si>
  <si>
    <t>Samson MXP144FX 14-Input Analog Stereo Mixer with Effects and USB</t>
  </si>
  <si>
    <t>SAM-Q2U</t>
  </si>
  <si>
    <t>Samson Q2U USB-XLR Handheld Microphone</t>
  </si>
  <si>
    <t>SAM-R21S</t>
  </si>
  <si>
    <t>Samson R21S Dynamic Cardiod Handheld Mic with Switch - Mic Clip  and cable</t>
  </si>
  <si>
    <t>SAM-SW7A7SQE-K2</t>
  </si>
  <si>
    <t>Samson SW7A7SQE-K2 AirLine 77 Wireless System Qe Fitness Headset (AH7-Qe/CR77) - Frequency K2 (490.975MHz)</t>
  </si>
  <si>
    <t>SAM-SWA3LM10B</t>
  </si>
  <si>
    <t>Samson SWA3LM10B LM10BX Omnidirectional Lavalier Mic with P3 Connector</t>
  </si>
  <si>
    <t>SAM-SWAM2SES-K2</t>
  </si>
  <si>
    <t>Samson SWAM2SES Airline Micro Earset UHF Wireless Mic System 490.975MHz/Ch K2 - Li-ion Battery Included</t>
  </si>
  <si>
    <t>SAM-SWC88XAH8-K</t>
  </si>
  <si>
    <t>Samson SWC88XAH8-K Airline 88x AH8 Headset Wireless Microphone System - K Band - 470-494 MHz</t>
  </si>
  <si>
    <t>SAN-11DWNBKL3SE</t>
  </si>
  <si>
    <t>Sanken  COS-11D Omni Lavalier Mic Normal Sens Hardwired LEMO 3-Pin Connector for Sennheiser Wireless Transmitters Blk</t>
  </si>
  <si>
    <t>PAL-1302</t>
  </si>
  <si>
    <t>Paladin PA1302 Ratcheting Crimp Tool Frame - Frame Only</t>
  </si>
  <si>
    <t>PAL-1700</t>
  </si>
  <si>
    <t>Paladin PA1700 Desoldering Tool with Standard Tip</t>
  </si>
  <si>
    <t>PAL-2045</t>
  </si>
  <si>
    <t>Paladin PA2045 VDV Crimper Die Set for RG6/RG6 Quad &amp; BNC/TN Connectors</t>
  </si>
  <si>
    <t>PAN-PT-RCQ80L-WE</t>
  </si>
  <si>
    <t>Panasonic PT-RCQ80L 8000 ANSI Lumen 1DLP WUXGA Laser Projector - 1600 x 1200 - White (without lens)</t>
  </si>
  <si>
    <t>PANA-883-09W</t>
  </si>
  <si>
    <t>PanaVise 883-09 Dual Option Security/Audio Visual Mount 9inch Cream</t>
  </si>
  <si>
    <t>PATCHBOX</t>
  </si>
  <si>
    <t>Henry Engineering PatchBox II Stereo Output Multiplier</t>
  </si>
  <si>
    <t>PBL4-CP6 6 Pack of PBL-4 Panels in Plain Poly Bags</t>
  </si>
  <si>
    <t>PBPS19007BK</t>
  </si>
  <si>
    <t>Hammond PBPS19007BK 4U Flat Steel Panel - Matte Black</t>
  </si>
  <si>
    <t>PBR-ATV-BAT</t>
  </si>
  <si>
    <t>Portabrace ATV-BAT Audio Tactical Vest Battery Pouch Only - Black</t>
  </si>
  <si>
    <t>PBR-CAR2CAMCQSM3</t>
  </si>
  <si>
    <t>PortaBrace CAR-2CAMCQS-M3 Cargo Case - Quick-Slick Rain Protection Included - Coyote Tan - Camera Edition - Medium</t>
  </si>
  <si>
    <t>PBR-CBA-PMW500</t>
  </si>
  <si>
    <t>Portabrace CBA-PMW500 Camera Body Armor for the Sony PMW-500 - Blue</t>
  </si>
  <si>
    <t>PBR-CLK-OB-SEC</t>
  </si>
  <si>
    <t>Porta-Brace CLK-OB/SEC Cloak-Style Camera Security Cover - Black</t>
  </si>
  <si>
    <t>PBR-HB-TRIPOD</t>
  </si>
  <si>
    <t>Portabrace HB-TRIPOD Comfortable Tripod Carrying Shoulder Strap</t>
  </si>
  <si>
    <t>PBR-LPB-S60</t>
  </si>
  <si>
    <t>PBR-LPB-S60 Wheeled Protective Case for the Arri SkyPanel S60</t>
  </si>
  <si>
    <t>PBR-PB-1600DKO</t>
  </si>
  <si>
    <t>Portabrace PB-1600DKO Interior Padded Divider Kit for the Pelican 1600 Hard Case - Black</t>
  </si>
  <si>
    <t>PBR-PB-2300F-P</t>
  </si>
  <si>
    <t>Porta-Brace PB-2300FP Extra-Small Vault Hard Case - Foamed</t>
  </si>
  <si>
    <t>TER-11-0854</t>
  </si>
  <si>
    <t>Teradek 11-0854 Pro Battery Plate - V-Mount (Female/Battery Side)</t>
  </si>
  <si>
    <t>TER-BIT-054</t>
  </si>
  <si>
    <t>Teradek 11-0054 2-pin Connector to 30 Watt AC Adapter 6 Foot Cable (PSU for Bolt 4K/Bond/Link &amp; Bond II)</t>
  </si>
  <si>
    <t>TER-NIBL-600</t>
  </si>
  <si>
    <t>Teradek 11-0654 BIT 600 Battery Adapter Plate for Canon BP-970G - 7.2 Volt to Barrel Connector</t>
  </si>
  <si>
    <t>TF-NMN025BK</t>
  </si>
  <si>
    <t>TFC-1000S20</t>
  </si>
  <si>
    <t>TRENDnet Intelligent 1000Base-T to 1000Base-FX Single Mode Fiber Converter</t>
  </si>
  <si>
    <t>TFF-52-3</t>
  </si>
  <si>
    <t>Tiffen 52mm Fog #3</t>
  </si>
  <si>
    <t>SAN-SC-532-0-3</t>
  </si>
  <si>
    <t>Sanken SC-532/0.3 5-Pin XLR Female to Dual 3-Pin XLR Male Adapter Y-Cable - 1 Foot</t>
  </si>
  <si>
    <t>SANKEN-CSS-50</t>
  </si>
  <si>
    <t>Sanken CSS-50 Stereo Wide/Normal Mono Switchable Shotgun Microphone</t>
  </si>
  <si>
    <t>SASH-1-1000</t>
  </si>
  <si>
    <t>Premium 1/4 Inch Sash Cord - Black - 1000 Foot</t>
  </si>
  <si>
    <t>WP-225-500</t>
  </si>
  <si>
    <t>West Penn Wire 225 16/2 Communication Cable 500 Feet. - Gray</t>
  </si>
  <si>
    <t>WP-294-GY-0500</t>
  </si>
  <si>
    <t>West Penn Wire 294 Communication Cable 16G Stranded Shield PVC Jacket - 500 Feet - Gray</t>
  </si>
  <si>
    <t>WP-4245EZGN1000</t>
  </si>
  <si>
    <t>West Penn Wire 4245 CAT5E Cable - Green - 1000 Feet</t>
  </si>
  <si>
    <t>WP-CN-BM73-4</t>
  </si>
  <si>
    <t>West Penn CN-BM73-4 3 Piece Crimp Style Connectors for RG6 Pro Video and CCTV Plenum Cables</t>
  </si>
  <si>
    <t>WP-D2401GY1000</t>
  </si>
  <si>
    <t>West Penn D2401GY1000 24G Stranded Shield Data PVC - 1000 Feet</t>
  </si>
  <si>
    <t>WP-DA2402-1000</t>
  </si>
  <si>
    <t>West Penn Wire DA2402 Dual Pair AES/EBU Digital Cable 1000ft</t>
  </si>
  <si>
    <t>WP-TL-548G</t>
  </si>
  <si>
    <t>West Penn TL-548G Compression Tool</t>
  </si>
  <si>
    <t>TFX-DRN3-GN-150</t>
  </si>
  <si>
    <t>TFX-DRN4-YW-025</t>
  </si>
  <si>
    <t>TFX-DRN5-GY-025</t>
  </si>
  <si>
    <t>TFX-DRN5-SS-025</t>
  </si>
  <si>
    <t>TFX-DRN5-YW-150</t>
  </si>
  <si>
    <t>TFX-F36075BK50</t>
  </si>
  <si>
    <t>TFX-H3N038-200CL</t>
  </si>
  <si>
    <t>TFX-H3N15025YWGN</t>
  </si>
  <si>
    <t>TFX-PTN013-PE</t>
  </si>
  <si>
    <t>TFX-PTN025CB1000</t>
  </si>
  <si>
    <t>TFX-PTN2-00OR200</t>
  </si>
  <si>
    <t>TFX-PTT013-BNB</t>
  </si>
  <si>
    <t>TFX-RRN0-63DB100</t>
  </si>
  <si>
    <t>TFX-RRN2-00DB-50</t>
  </si>
  <si>
    <t>TFX-SDN075BK</t>
  </si>
  <si>
    <t>TGX-TL-MC-1S2R</t>
  </si>
  <si>
    <t>TechLogix TL-MC-1S2R 10/100/1000M Ethernet SFP Media Converter with 1 GE SFP Slot &amp; 2 RJ45 Ports</t>
  </si>
  <si>
    <t>TGX-TL-TP40-HDC2</t>
  </si>
  <si>
    <t>TechLogix TL-TP40-HDC2 18gbps HDMI 2.0 HDCP 2.2 with IR and RS-232 Over Twisted Pair Extender Set</t>
  </si>
  <si>
    <t>THR-2SDI-3GTRXRM</t>
  </si>
  <si>
    <t>Thor F-2SDI-3G-TxRx-RM 2 Ch SD/HD 3G-SDI Over Single Fiber CWDM Uncompressed Rack-Mountable</t>
  </si>
  <si>
    <t>THR-8ATSC-IP</t>
  </si>
  <si>
    <t>Thor H-8ATSC-IP 8 x ATSC or Satellite Antenna Tuners to IPTV &amp; ASI Output</t>
  </si>
  <si>
    <t>THR-8V-TXRX</t>
  </si>
  <si>
    <t>Thor F-8V-TxRx 8 Channel Composite Video Over Fiber Transmitter and Receiver</t>
  </si>
  <si>
    <t>4855R-B-B-BE-125</t>
  </si>
  <si>
    <t>4855R-B-B-RD-003</t>
  </si>
  <si>
    <t>4855R-B-B-RD-075</t>
  </si>
  <si>
    <t>4855R-B-BF-025</t>
  </si>
  <si>
    <t>4855R-BA-BA-025</t>
  </si>
  <si>
    <t>4855R16-BBF-010</t>
  </si>
  <si>
    <t>4855R16-BMB-025</t>
  </si>
  <si>
    <t>4855R16-D-MB-003</t>
  </si>
  <si>
    <t>4855RX5-D-BF-015</t>
  </si>
  <si>
    <t>4XLM-4XLF-75</t>
  </si>
  <si>
    <t>Sescom 4XLM-4XLF-75 Snake Cable 4-Channel XLR Male to XLR Female - 75 Foot</t>
  </si>
  <si>
    <t>500BALL</t>
  </si>
  <si>
    <t>Manfrotto 500BALL 100mm Half Ball Leveler w/3/8in Screw for 100mm Bowl Tripods</t>
  </si>
  <si>
    <t>58DIGEK3</t>
  </si>
  <si>
    <t>Tiffen 58DIGEK3 Digital Essentials Filter Kit</t>
  </si>
  <si>
    <t>THR-F-GET-TRS-A</t>
  </si>
  <si>
    <t>Thor Fiber F-GET-TRS-A Enhanced 10/100/100Base-T to 1000 Base-FX Single Fiber Media Converter - Transmitter</t>
  </si>
  <si>
    <t>THR-F-PLC-1X64</t>
  </si>
  <si>
    <t>Thor F-PLC-1X64 Fiber Optic Couplers w/ SC/APC connectors 1 RU</t>
  </si>
  <si>
    <t>THR-MICROSDITXRX</t>
  </si>
  <si>
    <t>Thor Fiber F-MICROSDI-Tx/Rx 1Ch HD-SDI Transmitter &amp; Receiver Kit over Singlemode Fiber ST/PC 20km</t>
  </si>
  <si>
    <t>BL-9729-1000</t>
  </si>
  <si>
    <t>BL-9729-500</t>
  </si>
  <si>
    <t>BL-9913-1000</t>
  </si>
  <si>
    <t>BL-9987-1000WE</t>
  </si>
  <si>
    <t>Belden 9987 Hook-Up Wire Cable 1 Conductor 30 AWG 7x38 Strands Tinned Copper PVC Insulation - White - 1000 Feet</t>
  </si>
  <si>
    <t>BL-CAF1100006</t>
  </si>
  <si>
    <t>BL-FSNS59BNCU</t>
  </si>
  <si>
    <t>BL-FT3SC900FS01</t>
  </si>
  <si>
    <t>Belden FT3SC900FS01 FX Fusion OM3-4 SC Simplex 900 - Fusion Splice-On Connector - Aqua</t>
  </si>
  <si>
    <t>BL-FXBUCLLDB25N</t>
  </si>
  <si>
    <t>BL-HCST</t>
  </si>
  <si>
    <t>Belden HCST Stripper Tool for RG6/RG59/RGB</t>
  </si>
  <si>
    <t>BL-RVAMJKUTO-S1</t>
  </si>
  <si>
    <t>Belden RVAMJKUTN-S1 REVConnect 10GX Category 6A Connectors - Orange</t>
  </si>
  <si>
    <t>BL-SNSUNI</t>
  </si>
  <si>
    <t>Belden SNSUNI Installation Tool for SNS1P11 F Connector</t>
  </si>
  <si>
    <t>BLACKJACK-APTT3</t>
  </si>
  <si>
    <t>Camplex ATEM Headset Push-to-Talk Belt-Clip Active Adapter 5-Pin Female XLR</t>
  </si>
  <si>
    <t>BLACKJACK-OP12</t>
  </si>
  <si>
    <t>Camplex BLACKJACK-OP12 opticalCON QUAD APC  to Four (4) SC/APC Breakout Adapter - Single Mode with Clamp</t>
  </si>
  <si>
    <t>BLU-ADC11AU</t>
  </si>
  <si>
    <t>Blustream ADC11AU Analog to Digital Audio Converter (ADC)</t>
  </si>
  <si>
    <t>BLU-HEX100CS-RX</t>
  </si>
  <si>
    <t>Blustream HEX100CS-RX HDBaseT HDMI 18G Extender RX - 70m (1080p 100m)</t>
  </si>
  <si>
    <t>BLU-HEX70CS-RX</t>
  </si>
  <si>
    <t>Blustream HEX70CS-RX HDBaseT HDMI 18G Extender RX - 40m (1080p 70m)</t>
  </si>
  <si>
    <t>BLU-IP200UHD-RX</t>
  </si>
  <si>
    <t>Blustream IP200UHD-RX IP Multicast HDMI UHD Video KVM over 1GB Network Receiver with Bi-directional IR / RS-232 &amp; USB</t>
  </si>
  <si>
    <t>BLU-MFP31</t>
  </si>
  <si>
    <t>Blustream MFP31 3x1 Portable Multi-Format Presentation Switcher</t>
  </si>
  <si>
    <t>BLU-PRO-IN4HAB</t>
  </si>
  <si>
    <t>Blustream PRO-IH4HAB Pro Matrix 4x HDMI 18G Board w/Audio Breakout</t>
  </si>
  <si>
    <t>BLU-PRO-OUT4TCS</t>
  </si>
  <si>
    <t>Blustream PRO-OUT4TCS Pro Matrix 4x HDBaseT 18G Output Board - 70m</t>
  </si>
  <si>
    <t>BMASK2</t>
  </si>
  <si>
    <t>Pro Tapes 001SCE260MBLU Blue Removable Masking Tape / Artist Tape 2in x 60yd</t>
  </si>
  <si>
    <t>BMD-ADPT-3GBIOPT</t>
  </si>
  <si>
    <t>BMD-ADPT-6GBIOPT</t>
  </si>
  <si>
    <t>5CC-14</t>
  </si>
  <si>
    <t>14 Rack Space Cable Chase Kit 24 1/2in.</t>
  </si>
  <si>
    <t>5CC-29</t>
  </si>
  <si>
    <t>29 Rack Space Cable Chase Kit 50 3/4in.</t>
  </si>
  <si>
    <t>E6OW5B2SR</t>
  </si>
  <si>
    <t>Countryman E6 Omnidirectional EarSet for Sennheiser - Black</t>
  </si>
  <si>
    <t>EAR-HUB</t>
  </si>
  <si>
    <t>EAR-HUBINRTS</t>
  </si>
  <si>
    <t>EAR-ULSR-HD</t>
  </si>
  <si>
    <t>EAR-UPCYB7</t>
  </si>
  <si>
    <t>EB-2</t>
  </si>
  <si>
    <t>Middle Atlantic EB-2 Blank Panel - 2 RU - Steel - Flanged</t>
  </si>
  <si>
    <t>EB9760B</t>
  </si>
  <si>
    <t>On Stage Stands EB9760B Exterior Mounting Bracket</t>
  </si>
  <si>
    <t>EC100F-PE</t>
  </si>
  <si>
    <t>Canare Star Quad Mic Cable XLRM-XLRF - 100ft Purple</t>
  </si>
  <si>
    <t>ECL-300-015</t>
  </si>
  <si>
    <t>Eclipse 300-015 4-Way Indent Crimping Tool</t>
  </si>
  <si>
    <t>ECL-TZ-204N</t>
  </si>
  <si>
    <t>Eclipse Tools TZ-204N Soft-Grip Fine Tip Curved ESD-Safe Tweezer</t>
  </si>
  <si>
    <t>EDAC-123</t>
  </si>
  <si>
    <t>56 Pin EDAC / ELCO Metal Hood</t>
  </si>
  <si>
    <t>EF1050</t>
  </si>
  <si>
    <t>GMA 5.0 Amp 5 x 20mm Fuse 5-Pack</t>
  </si>
  <si>
    <t>EG-MG1200</t>
  </si>
  <si>
    <t>Elasco Guards MG1200 Cable Guard - Black &amp; Orange</t>
  </si>
  <si>
    <t>Switchcraft EHBNC2B Isolated 75 Ohm BNC Female Feedthru Jack - Black Finish</t>
  </si>
  <si>
    <t>EHRCA2B</t>
  </si>
  <si>
    <t>Switchcraft EHRCA2BX RCA to RCA Barrel Connector - Black</t>
  </si>
  <si>
    <t>ELAT-NX4985</t>
  </si>
  <si>
    <t>Obsidian Control NX4 - 15.6 Full HD Multi Touch Screen 2x External 4K Touch Displays</t>
  </si>
  <si>
    <t>ELAT-PSC001</t>
  </si>
  <si>
    <t>Elation Professional PSC001 Crisp 1250Watt Silent Snow Machine</t>
  </si>
  <si>
    <t>ELI-CAT-SASS-3PM</t>
  </si>
  <si>
    <t>Elite Core Audio CAT-SASS-3PM Snake System - Ethernet Breakout with 4 XLRM 3-Pin Neutrik Connectors - Analog Audio</t>
  </si>
  <si>
    <t>ELI-PERS4-BF-250</t>
  </si>
  <si>
    <t>Elite Core Audio PERS4-BF-250 Perseus 4-Channel Female XLR Box to Male XLR Fan Out Snake with TECHFLEX - 250 Foot</t>
  </si>
  <si>
    <t>ELI-PERS8-BF-100</t>
  </si>
  <si>
    <t>Elite Core Audio PERS8-BF-100 Perseus 8-Channel Female XLR Box to Male XLR Fan Out Snake with TECHFLEX - 100 Foot</t>
  </si>
  <si>
    <t>BMD-CTMYASMTPN</t>
  </si>
  <si>
    <t>BMD-CTRMDBSDIQD</t>
  </si>
  <si>
    <t>BMD-FC-C9800</t>
  </si>
  <si>
    <t>BMD-SMTWSCPDU4K2</t>
  </si>
  <si>
    <t>BMDCTMCBAUSDI</t>
  </si>
  <si>
    <t>BNC-16SNK-006</t>
  </si>
  <si>
    <t>CSW-PBEC-GH</t>
  </si>
  <si>
    <t>Core SWX PowerBase EDGE Panasonic GH3/4/5/5s Battery Cable</t>
  </si>
  <si>
    <t>CSW-RM-GPTA-AR2P</t>
  </si>
  <si>
    <t>Core SWX 15mm Rail Mount Cheese Plate with Hotswap 3-Stud Battery Adapter with 18in ARRI Fischer 2pin</t>
  </si>
  <si>
    <t>CT-FANRK</t>
  </si>
  <si>
    <t>CT-FANRK-B Triple Rackmount Fan with Reversible Assembly 120VAC - Black - Plastic</t>
  </si>
  <si>
    <t>CTG-25038</t>
  </si>
  <si>
    <t>35ft Cat5E 350 MHz Assembled Patch Cable - Green</t>
  </si>
  <si>
    <t>CTX-27130</t>
  </si>
  <si>
    <t>1ft Cat6a Snagless Unshielded (UTP) Network Patch Cable - Gray</t>
  </si>
  <si>
    <t>CTX-CDVI</t>
  </si>
  <si>
    <t>Connectronics CDVI USB 3.1 Type C Male to DVI Female Adaptor</t>
  </si>
  <si>
    <t>CTX-RSTW-500</t>
  </si>
  <si>
    <t>500pc Jar of Phillips Truss Washer Rack Screws w/Nylon Washers</t>
  </si>
  <si>
    <t>CULTUREVLTRES15B</t>
  </si>
  <si>
    <t>Thermionic Culture CULTURE VULTURE S15-B Stereo Super 15 Valve Enhancer with Balanced Outputs</t>
  </si>
  <si>
    <t>HUW-18ST-GN-100</t>
  </si>
  <si>
    <t>NTE Electronics 18 AWG 300V Stranded Hook-Up Wire 100 Foot Spool Green</t>
  </si>
  <si>
    <t>ELI-PERS84-BF-25</t>
  </si>
  <si>
    <t>Elite Core Audio PERS84-BF-25 Perseus 8-Channel Snake with 4 XLR Returns Box to Fan Snake with TECHFLEX - 25 Foot</t>
  </si>
  <si>
    <t>LUXU-XAP-1440</t>
  </si>
  <si>
    <t>Luxul XAP-1440 High Power AC1200 Dual-Band Outdoor AP</t>
  </si>
  <si>
    <t>Middle Atlantic Large Perforated Vented Front Door Fits 18 Space</t>
  </si>
  <si>
    <t>LWL-CGA-40B</t>
  </si>
  <si>
    <t>Lowel CGA-40B 2.5 Inch Grip Head / 40 Inch Grip Arm - Black</t>
  </si>
  <si>
    <t>LXS31</t>
  </si>
  <si>
    <t>LXS31 In-line 3-Pin DIN Male Cable End Connector</t>
  </si>
  <si>
    <t>M-07-EET-O</t>
  </si>
  <si>
    <t>Rip-Tie M-07-EET-O EconoWrap w/Elastic Band 3/4x7 In. 20-Pack Orange</t>
  </si>
  <si>
    <t>M-07-EET-RD</t>
  </si>
  <si>
    <t>Rip-Tie M-07-EET-RD EconoWrap w/Elastic Band 3/4x7 In. 20-Pack Red</t>
  </si>
  <si>
    <t>M-20</t>
  </si>
  <si>
    <t>Middle Atlantic M-20 20 Amp MPR Module (Always On)</t>
  </si>
  <si>
    <t>MA-AIR192X4</t>
  </si>
  <si>
    <t>M-Audio AIR 192/4 - 2-In/2-Out 24/192 USB Audio Interface</t>
  </si>
  <si>
    <t>SC10SZSZ</t>
  </si>
  <si>
    <t>Sescom SC10SZSZ Audio Cable Canare Star-Quad 1/4 TRS Balanced Male to 1/4 TRS Balanced Male Black - 10 Foot</t>
  </si>
  <si>
    <t>SC10SZSZBE</t>
  </si>
  <si>
    <t>Sescom SC10SZSZBE Audio Cable Canare Star-Quad 1/4 TRS Balanced Male to 1/4 TRS Balanced Male Blue - 10 Foot</t>
  </si>
  <si>
    <t>SC10XJMJZRD</t>
  </si>
  <si>
    <t>Sescom SC10XJMJZRD Audio Cable Canare Star-Quad 3-Pin XLR Female to 3.5mm TRS Balanced Female Red - 10 Foot</t>
  </si>
  <si>
    <t>SC10XJRYW</t>
  </si>
  <si>
    <t>Sescom SC10XJRYW Audio Cable Canare Star-Quad 3-Pin XLR Female to RCA Male Yellow - 10 Foot</t>
  </si>
  <si>
    <t>SC10XJSZBE</t>
  </si>
  <si>
    <t>Sescom SC10XJSZBE Audio Cable Canare Star-Quad 3-Pin XLR Female to 1/4 TRS Balanced Male Blue - 10 Foot</t>
  </si>
  <si>
    <t>SC10XJSZGN</t>
  </si>
  <si>
    <t>Sescom SC10XJSZGN Audio Cable Canare Star-Quad 3-Pin XLR Female to 1/4 TRS Balanced Male Green - 10 Foot</t>
  </si>
  <si>
    <t>SC10XJXJPE</t>
  </si>
  <si>
    <t>Sescom SC10XJXJPE Audio Cable Canare Star-Quad 3-Pin XLR Female to 3-Pin XLR Female Purple - 10 Foot</t>
  </si>
  <si>
    <t>SC10XMGN</t>
  </si>
  <si>
    <t>Sescom SC10XMGN Audio Cable Canare Star-Quad 3-Pin XLR Male to 3.5mm TS Mono Male Green - 10 Foot</t>
  </si>
  <si>
    <t>SC10XMZBE</t>
  </si>
  <si>
    <t>Sescom SC10XMZBE Audio Cable Canare Star-Quad 3-Pin XLR Male to 3.5mm TRS Balanced Male Blue - 10 Foot</t>
  </si>
  <si>
    <t>SC10XRBE</t>
  </si>
  <si>
    <t>Sescom SC10XRBE Audio Cable Canare Star-Quad 3-Pin XLR Male to RCA Male Blue - 10 Foot</t>
  </si>
  <si>
    <t>SC10XSJRD</t>
  </si>
  <si>
    <t>Sescom SC10XSJRD Audio Cable Canare Star-Quad 3-Pin XLR Male to 1/4 TS Mono Female Red - 10 Foot</t>
  </si>
  <si>
    <t>SC10XSZGY</t>
  </si>
  <si>
    <t>Sescom SC10XSZGY Audio Cable Canare Star-Quad 3-Pin XLR Male to 1/4 TRS Balanced Male Gray - 10 Foot</t>
  </si>
  <si>
    <t>SC15MROE</t>
  </si>
  <si>
    <t>Sescom SC15MROE Audio Cable Canare Star-Quad 3.5mm TS Mono Male to RCA Male Orange - 15 Foot</t>
  </si>
  <si>
    <t>SC15MRYW</t>
  </si>
  <si>
    <t>Sescom SC15MRYW Audio Cable Canare Star-Quad 3.5mm TS Mono Male to RCA Male Yellow - 15 Foot</t>
  </si>
  <si>
    <t>SC15SZSZ</t>
  </si>
  <si>
    <t>Sescom SC15SZSZ Audio Cable Canare Star-Quad 1/4 TRS Balanced Male to 1/4 TRS Balanced Male Black - 15 Foot</t>
  </si>
  <si>
    <t>SC15XJMJZ</t>
  </si>
  <si>
    <t>Sescom SC15XJMJZ Audio Cable Canare Star-Quad 3-Pin XLR Female to 3.5mm TRS Balanced Female Black - 15 Foot</t>
  </si>
  <si>
    <t>SC15XJMJZBE</t>
  </si>
  <si>
    <t>Sescom SC15XJMJZBE Audio Cable Canare Star-Quad 3-Pin XLR Female to 3.5mm TRS Balanced Female Blue - 15 Foot</t>
  </si>
  <si>
    <t>HYMOD-1R17</t>
  </si>
  <si>
    <t>Camplex HYMOD-1R17 45 Degree SMPTE EDW Jack to 2 ST Fiber &amp; 6-Pin AMP for 1RU HYMOD Systems</t>
  </si>
  <si>
    <t>HYMOD-1R24</t>
  </si>
  <si>
    <t>Camplex HYMOD-1R24 45 Degree SMPTE FXW Plug to 2 LC Fiber &amp; 6-Pin AMP for 1RU HYMOD Systems</t>
  </si>
  <si>
    <t>HYMOD-2R09</t>
  </si>
  <si>
    <t>Camplex HYMOD-2R09 4 BNC Feedthru Module for 2RU HYMOD Systems</t>
  </si>
  <si>
    <t>HYMOD-2R24</t>
  </si>
  <si>
    <t>Camplex HYMOD-2R24 45 Degree SMPTE FXW Plug to 2 LC Fiber &amp; 6-Pin AMP for 2RU HYMOD Systems</t>
  </si>
  <si>
    <t>I-346</t>
  </si>
  <si>
    <t>Sekonic i-346 Illuminometer - Lux/Foot Candle Meter</t>
  </si>
  <si>
    <t>IBC-LC2</t>
  </si>
  <si>
    <t>IBC One-Click Fiber Cleaner for Duplex LC Connectors with PC &amp; APC Polish</t>
  </si>
  <si>
    <t>ICM-DB1BNCHD</t>
  </si>
  <si>
    <t>ICM DB1BNCHD RGB 24-26 AWG Double Bubble High Definition BNC</t>
  </si>
  <si>
    <t>ICM-DB6U</t>
  </si>
  <si>
    <t>IDX-A-VMICRO2</t>
  </si>
  <si>
    <t>IDX A-VMICRO2 2 Channel Hot Swap V-Mount Adapter Plate w/ 2 x D-Taps and USB-C</t>
  </si>
  <si>
    <t>IDX-C-CANC</t>
  </si>
  <si>
    <t>IDX C-CANC DC-DC Cable for use with Canon XL-H1/XGH1/XHA1 Series (P-V257 is Required)</t>
  </si>
  <si>
    <t>IDX-IA-70</t>
  </si>
  <si>
    <t>IDX IA-70A 70W AC Power Adapter</t>
  </si>
  <si>
    <t>IKAN-BS-M20</t>
  </si>
  <si>
    <t>E-Image BS-M20 Small Blimp Windscreen and Suspension System - Complete Kit</t>
  </si>
  <si>
    <t>IKAN-C-1K</t>
  </si>
  <si>
    <t>ikan C-1K Portable Pro Battery Charger</t>
  </si>
  <si>
    <t>IKAN-DV-DUAL-U68</t>
  </si>
  <si>
    <t>ikan DV-DUAL-U68 Battery Kit with 2x BP-U Li-ion Batteries &amp; Dual Battery Charger</t>
  </si>
  <si>
    <t>IKAN-ELE-GPKP</t>
  </si>
  <si>
    <t>ikan ELE-GPKP GoPro 5/8 Pin</t>
  </si>
  <si>
    <t>IKAN-FX3P-GPRO</t>
  </si>
  <si>
    <t>ikan FX3P-GPRO GoPro Hero 3 &amp; 4 Clamp for FLY-X3 PLUS</t>
  </si>
  <si>
    <t>IKAN-GH10</t>
  </si>
  <si>
    <t>E-Image GH10 75mm Pro Fluid Video Head 22 lbs max</t>
  </si>
  <si>
    <t>IKAN-IB508V2-KIT</t>
  </si>
  <si>
    <t>ikan IB508-V2-KIT Kit with 3 x IB508-v2 Bi-color LED Studio Light</t>
  </si>
  <si>
    <t>IKAN-LW-3F2H</t>
  </si>
  <si>
    <t>ikan LW-3F2H Lyra Daylight 5-Point LED Soft Panel Light Kit with 3x LW10 2x LW5 with Gold &amp; V-Mount Battery Plates</t>
  </si>
  <si>
    <t>IKAN-M-S</t>
  </si>
  <si>
    <t>ikan M-S Universal V-Mount Mounting Plate</t>
  </si>
  <si>
    <t>IKAN-MA211-R</t>
  </si>
  <si>
    <t>ikan MA211-R 11 Inch Articulating Arm with Single Rod Mount</t>
  </si>
  <si>
    <t>PER-ST640P</t>
  </si>
  <si>
    <t>Peerless-AV ST640P SmartMount Universal Tilt Mount for 32 - 50 Inch Displays - Black</t>
  </si>
  <si>
    <t>AJ-PWR1-01</t>
  </si>
  <si>
    <t>Laird AJ-PWR1-01 Power Cable for AJA KiPro and KiPro Mini - 4-Pin Right Angle XLR-F to 4-Pin XLR-M - 1 Foot</t>
  </si>
  <si>
    <t>AJ-PWR6-07</t>
  </si>
  <si>
    <t>Laird AJ-PWR6-07 PowerTap to AJA Type Micro-Con-X 2-Pin Power Cable - 7 Foot</t>
  </si>
  <si>
    <t>AJA-CRV44-T-NF</t>
  </si>
  <si>
    <t>AJA Corvid CRV44-T-NF -  8-Lane PCIe 2.0 - 4-Ch  I/O Card w/ 5x 101999-02 1.0/2.3 to BNC Adapter Cables</t>
  </si>
  <si>
    <t>AJA-FIDO-4T-MM</t>
  </si>
  <si>
    <t>AJA FiDO-4T-MM 4-Channel 3G-SDI to Multi-Mode LC Fiber Transmitter</t>
  </si>
  <si>
    <t>AJA-FIDO-R-12G</t>
  </si>
  <si>
    <t>AJA FiDO-R-12G 1-Channel Single-Mode LC Fiber to 12G-SDI Receiver</t>
  </si>
  <si>
    <t>AJA-HA5-12G-T</t>
  </si>
  <si>
    <t>AJA HA5-12G-T HDMI 2.0 to 12G-SDI Mini-Converter with Single Channel Fiber 12G LC Transmitter</t>
  </si>
  <si>
    <t>AJA-IPT-10G2HDMI</t>
  </si>
  <si>
    <t>AJA IPT-10G2-HDMI Bridging HDMI to SMPTE ST 2110 Video and Audio IP Encoder with Hitless Switching</t>
  </si>
  <si>
    <t>AJA-KLHI-BOX</t>
  </si>
  <si>
    <t>AJA KLHi-Box-LH 1RU External Breakout Box for KONA LHi</t>
  </si>
  <si>
    <t>AJA-KONA-1-TR0</t>
  </si>
  <si>
    <t>AJA KONA 1-TR0 Single Channel 3G/1.5G-SDI I/O Tall RS-422 PCIe 2.0 Card</t>
  </si>
  <si>
    <t>AJA-KUMO-323212G</t>
  </si>
  <si>
    <t>AJA Kumo 3232-12G Compact 32x32 12G-SDI Router for 4K Ultra HD</t>
  </si>
  <si>
    <t>AJA-OG-FIDO-TRMM</t>
  </si>
  <si>
    <t>AJA OG-FIDO-TR-MM openGear 1-Channel 3G-SDI/LC Multi-Mode LC Fiber Transceiver</t>
  </si>
  <si>
    <t>AJA-PAK256-X</t>
  </si>
  <si>
    <t>AJA-ROI-HDMI</t>
  </si>
  <si>
    <t>AJA ROI-HDMI HDMI to 3G-SDI Mini-Converter with ROI Scaling</t>
  </si>
  <si>
    <t>AKG GN30</t>
  </si>
  <si>
    <t>AKG GN30 12 Inch High-Performance Modular Gooseneck Module for DAM Series capsules</t>
  </si>
  <si>
    <t>AKG-C414XLII</t>
  </si>
  <si>
    <t>AKG C414 XLII Reference Multipattern Condenser Large Diaphragm Studio Microphone</t>
  </si>
  <si>
    <t>AKG-SR470-BD8</t>
  </si>
  <si>
    <t>AKG SR470 BD8 Wireless Stationary Receiver - BD8 Frequency (570-600 MHz)</t>
  </si>
  <si>
    <t>ALF-20X-SDIC</t>
  </si>
  <si>
    <t>Alfatron ALF-20X-SDIC 1080P HD PTZ Camera with SDI and a 20x Zoom Lens</t>
  </si>
  <si>
    <t>EV-ELX200-12SPUS</t>
  </si>
  <si>
    <t>Electro-Voice ELX200-12SP-US 12 Inch Powered Subwoofer with US Cord</t>
  </si>
  <si>
    <t>EV-EVF-1152D66BK</t>
  </si>
  <si>
    <t>Electro-Voice EVF-1152D/66-BLK 15 Inch 2-way Full-Range Indoor Loudspeaker (EVCoat Black Finish)</t>
  </si>
  <si>
    <t>EV-EVID-S4-2TW</t>
  </si>
  <si>
    <t>Electro-Voice EVID-S4-2TW Quick install Speaker 4 Inch Cabinet 70/100V - White - IP54 - Captive Screws on Wall Bracket</t>
  </si>
  <si>
    <t>EV-ND44</t>
  </si>
  <si>
    <t>Electro-Voice ND44 Supercardioid Dynamic Drum/Instrument Microphone</t>
  </si>
  <si>
    <t>EV-ND46</t>
  </si>
  <si>
    <t>Electro-Voice ND46 Supercardioid Dynamic Instrument Microphone</t>
  </si>
  <si>
    <t>PER-ST650P</t>
  </si>
  <si>
    <t>Peerless-AV ST650P Universal Tilt Wall Mount for 39-75 in. Displays - Black</t>
  </si>
  <si>
    <t>PET1-M-BK</t>
  </si>
  <si>
    <t>PET2-C-GN</t>
  </si>
  <si>
    <t>PET2-M-BE</t>
  </si>
  <si>
    <t>PET2-M-GN</t>
  </si>
  <si>
    <t>PET3-C-WE</t>
  </si>
  <si>
    <t>PET8-50-BE</t>
  </si>
  <si>
    <t>PET8-50-OE</t>
  </si>
  <si>
    <t>PF-PFCM YW</t>
  </si>
  <si>
    <t>RCA Female to Female Chassis Mount - Yellow</t>
  </si>
  <si>
    <t>PJM-36GN</t>
  </si>
  <si>
    <t>Mogami PJM-36 TT Patch Cord Green - 36in</t>
  </si>
  <si>
    <t>PLAN-SHR2638-01</t>
  </si>
  <si>
    <t>Plantronics SHR2638-01 Stereo Over-the-Head Wired Headset - Black</t>
  </si>
  <si>
    <t>PLAT-105024</t>
  </si>
  <si>
    <t>Platinum Tools 105024 ezEX44 10G RJ45 Connectors for .039in to .044in Conductor Sizes and POE - 500 Pack</t>
  </si>
  <si>
    <t>PLAT-105073</t>
  </si>
  <si>
    <t>Platinum Tools 105073 RJ45 Small Cat6 Boot / 6.0mm Max OD- Black - 100/Pack</t>
  </si>
  <si>
    <t>PLAT-10529C</t>
  </si>
  <si>
    <t>Platinum Tools 10529C Kevlar Fiber Optic Scissors</t>
  </si>
  <si>
    <t>EV-RE3-BPNID-5H</t>
  </si>
  <si>
    <t>Electro-Voice RE3-BPNID-5H Wireless Bodypack Set - no input device - 560-596MHz</t>
  </si>
  <si>
    <t>EV-ZX5-90B</t>
  </si>
  <si>
    <t>Electro-Voice ZX5-90B 15-Inch Two-Way Passive 600W Outdoor Loudspeaker - Black</t>
  </si>
  <si>
    <t>EW-100-G4-ME3-A1</t>
  </si>
  <si>
    <t>Sennheiser EW 100 G4-ME3-A1 Wireless Headmic Set w/SK 100 G4 Bodypack &amp; 1 ME 3-II Cardioid Condenser Headmic (470 - 516)</t>
  </si>
  <si>
    <t>EW-100G4-945S-A1</t>
  </si>
  <si>
    <t>Sennheiser EW 100 G4-945-S-A1 Wireless Vocal Set with SKM 100 G4-S Supercardioid Dynamic Handheld Mic (470 - 516 MHz)</t>
  </si>
  <si>
    <t>EW-100G4M2835SA1</t>
  </si>
  <si>
    <t>Sennheiser EW 100 G4-ME2/835-S-A1 Wireless Lavalier/Vocal Combo Set with SKM 100 G4-S Handheld Mic (470 - 516 MHz)</t>
  </si>
  <si>
    <t>EW-300G4BSSKMSAW</t>
  </si>
  <si>
    <t>Sennheiser EW 300 G4-Base SKM-S-AWplus Wireless Handheld Base Set (470 - 558 MHz)</t>
  </si>
  <si>
    <t>EW-500G4-945-GW1</t>
  </si>
  <si>
    <t>Sennheiser EW 500 G4-945-GW1 Wireless Vocal Set with SKM 500 G4 Supercardioid Dynamic Handheld Mic (558 - 608 MHz)</t>
  </si>
  <si>
    <t>EW-D-EM-RBR-FEET</t>
  </si>
  <si>
    <t>Sennheiser EW-D EM RUBBER FEET for EW-D EM Rackmount Receiver</t>
  </si>
  <si>
    <t>EW-D-SKM-S-R4-9</t>
  </si>
  <si>
    <t>Sennheiser EW-D SKM-S (R4-9) Digital Handheld Transmitter with Mute Switch (552 - 607.8 MHz)</t>
  </si>
  <si>
    <t>EX-10M</t>
  </si>
  <si>
    <t>Intercom Extension Cable XLRM to XLRF 10ft</t>
  </si>
  <si>
    <t>EXT-HD450</t>
  </si>
  <si>
    <t>Extech HD450 Datalogging Heavy Duty Light Meter</t>
  </si>
  <si>
    <t>EXT-MA-120</t>
  </si>
  <si>
    <t>Extech MA-120 200 Amp AC/DC Mini Clamp Meter and Voltage Detector with Flashlight</t>
  </si>
  <si>
    <t>EXT-USB20-LR</t>
  </si>
  <si>
    <t>Gefen EXT-USB2.0-LR USB 2.0 Extender</t>
  </si>
  <si>
    <t>MAN-085BSL</t>
  </si>
  <si>
    <t>Manfrotto 085BSL Heavy Duty Black 3-Section Boom Only with Ostand</t>
  </si>
  <si>
    <t>MAN-125</t>
  </si>
  <si>
    <t>Manfrotto 125 Short Adapter Spigot 3/8 x 3/8 Inch</t>
  </si>
  <si>
    <t>MAN-MK190X3-2W</t>
  </si>
  <si>
    <t>Manfrotto MK190X3-2W 190X3 Three Section Tripod with MHXPRO-2W Fluid Head</t>
  </si>
  <si>
    <t>MAN-MKELMII4BKBH</t>
  </si>
  <si>
    <t>Manfrotto MKELMII4BK-BH Element MII Lightweight Aluminum Tripod for DSLRs/CSCs &amp; Compact Cameras - Black</t>
  </si>
  <si>
    <t>MAN-MVK504TWINMC</t>
  </si>
  <si>
    <t>Manfrotto MVK504TWINMC 504X Fluid Video Head with Carbon Fiber Twin Leg Video Tripod and Middle Spreader</t>
  </si>
  <si>
    <t>MAN-MVR901ECLA</t>
  </si>
  <si>
    <t>Manfrotto MVR901ECLA Remote Control Lanc</t>
  </si>
  <si>
    <t>MAP-5RS18</t>
  </si>
  <si>
    <t>Middle Atlantic 5-RS18 Low Friction Runner Kit for 18in. Deep Slim 5 Models</t>
  </si>
  <si>
    <t>MAP-BGR-TRIM41B</t>
  </si>
  <si>
    <t>Middle Atlantic BGR-TRIM41B Vertical Black Trim for BGR - 41 Space</t>
  </si>
  <si>
    <t>MAP-DOOR-P10</t>
  </si>
  <si>
    <t>Middle Atlantic DOOR-P10 Essex - Front or Rear Plexi Locking Door - Fits 10 Space Racks - Charcoal</t>
  </si>
  <si>
    <t>MAP-ERK-4428</t>
  </si>
  <si>
    <t>Middle Atlantic ERK-4428 44 Space 28D Rack with Rear Door</t>
  </si>
  <si>
    <t>MAP-ERK-4428LRD</t>
  </si>
  <si>
    <t>Middle Atlantic ERK-4428LRD 44 Space 28D Standalone Rack - Less Rear Door</t>
  </si>
  <si>
    <t>PLAT-13032C</t>
  </si>
  <si>
    <t>Platinum Tools 13032C NeverDull Punchdown Blade - Style 110</t>
  </si>
  <si>
    <t>PLAT-15062C</t>
  </si>
  <si>
    <t>Platinum Tools 15062C Slit &amp; Ring Fiber Optic Cable Stripper</t>
  </si>
  <si>
    <t>PLAT-90147</t>
  </si>
  <si>
    <t>Platinum Tools 90147 ezEX-RJ45 Cat5/5e Cat 6/Cat 6A Terminate &amp; Test Kit</t>
  </si>
  <si>
    <t>PLAT-TXG200</t>
  </si>
  <si>
    <t>Platinum Tools TXG200 NetXpert XG2 10G Network Tester - Li-Ion Battery 7.8V 6000mAh</t>
  </si>
  <si>
    <t>TOV-LED-1562HDL</t>
  </si>
  <si>
    <t>ToteVision LED-1562HDL 15 Inch LED-Backlit LCD Flush-Mount Monitor</t>
  </si>
  <si>
    <t>TOV-LED-1709HD</t>
  </si>
  <si>
    <t>ToteVision LED-1709HD 17 Inch LED-Backlit 1080I/P HDMI LCD Monitor</t>
  </si>
  <si>
    <t>TOV-LED-2155HD</t>
  </si>
  <si>
    <t>ToteVision LED-2155HD 21.5 Inch Monitor - 16:9 / 1920x1080 / 1000:1 / 250 Nit / 3D Comb Filter / HDMI / VGA &amp; BNC In/Out</t>
  </si>
  <si>
    <t>TR-100</t>
  </si>
  <si>
    <t>Horita TR-100 LED Time Code Reader</t>
  </si>
  <si>
    <t>TRI-1857A-50</t>
  </si>
  <si>
    <t>Laird TRI-1857A-50 Belden 1857A RG59/U Stranded Triax Male to Female Cable - 50 Foot</t>
  </si>
  <si>
    <t>TRL-AV2FP</t>
  </si>
  <si>
    <t>Tripp Lite AV2FP Professional Isobar Low-Profile Power Conditioning Center</t>
  </si>
  <si>
    <t>TRL-B030DP1617D</t>
  </si>
  <si>
    <t>Tripp Lite B030-DP16-17D DisplayPort KVM Console Switch 16-Port 17 Inch LCD Dual Rail - 1URM</t>
  </si>
  <si>
    <t>TRL-B126-1A1-U</t>
  </si>
  <si>
    <t>Tripp Lite B126-1A1-U HDMI over Cat5/Cat6 Active Extender Kit 1080p @ 60 Hz - USB Powered - Up to 125 Feet</t>
  </si>
  <si>
    <t>TRL-B140-101</t>
  </si>
  <si>
    <t>Tripp Lite B140-101 DVI Over Cat5 Extender Kit</t>
  </si>
  <si>
    <t>TRL-B302-4HX4H4K</t>
  </si>
  <si>
    <t>Tripp Lite B302-4HX4H-4K 4x4 HDMI Matrix Switch-Splitter with Audio Extractor 4K 60Hz HDR</t>
  </si>
  <si>
    <t>TRL-DDR1732DAL</t>
  </si>
  <si>
    <t>Tripp Lite DDR1732DAL Dual-Display Flex-Arm Mount for 13-34in Monitors - Clamp or Grommet - USB/Audio Ports - Aluminum</t>
  </si>
  <si>
    <t>TRL-F005-015</t>
  </si>
  <si>
    <t>Tripp Lite F005-015 FireWire IEEE 1394 Cable (6pin/6pin M/M) 15 Feet</t>
  </si>
  <si>
    <t>TRL-F017-006</t>
  </si>
  <si>
    <t>Tripp Lite F017-006 FireWire 800 IEEE 1394b Hi-speed Cable (9pin/6pin M/M) 6 Feet</t>
  </si>
  <si>
    <t>TRL-N001-007-WH</t>
  </si>
  <si>
    <t>Tripp Lite N001-007-WH Cat5e 350MHz Snagless Molded Patch Cable (RJ45 M/M) - White 7 Feet</t>
  </si>
  <si>
    <t>TRL-N001-020-BE</t>
  </si>
  <si>
    <t>Tripp Lite N001-020-BL Cat5e 350MHz Snagless Molded Patch Cable (RJ45 M/M) - Blue 20 Feet</t>
  </si>
  <si>
    <t>TRL-N001-S02-BE</t>
  </si>
  <si>
    <t>Tripp Lite N001-S02-BL Cat5e 350 MHz Snagless Molded Slim UTP Patch Cable (RJ45 M/M) Blue 2 foot</t>
  </si>
  <si>
    <t>TRL-N002-004-BK</t>
  </si>
  <si>
    <t>Tripp Lite N002-004-BK Cat5e 350MHz Molded Patch Cable (RJ45 M/M) - Black 4 Feet</t>
  </si>
  <si>
    <t>TRL-N040-010-WE</t>
  </si>
  <si>
    <t>Tripp Lite N040-010-WH Snap-In Blank Keystone Jack Insert White 10 Pack</t>
  </si>
  <si>
    <t>MAP-GRK-4430HLRD</t>
  </si>
  <si>
    <t>Middle Atlantic GRK-44-30HLRD GRK Series Rack - 44 RU - 30 Inch Deep</t>
  </si>
  <si>
    <t>MAP-LVFD-WMRK-45</t>
  </si>
  <si>
    <t>Middle Atlantic LVFD-WMRK-45 45 SP Large Perf Door</t>
  </si>
  <si>
    <t>MAP-MFR-RRK-20</t>
  </si>
  <si>
    <t>Middle Atlantic MFR-RRK-20 Rear Rackrail Kit - 20 Space</t>
  </si>
  <si>
    <t>MAP-MMR-1824</t>
  </si>
  <si>
    <t>Middle Atlantic Essex MMR-1824 MMR Series Rack 18 RU - 24 Inch Depth</t>
  </si>
  <si>
    <t>MAP-PD-DC-125R</t>
  </si>
  <si>
    <t>Middle Atlantic PD-DC-125R 125 Watt Rackmount DC Power Distribution System</t>
  </si>
  <si>
    <t>MAP-R2-44S</t>
  </si>
  <si>
    <t>Middle Atlantic R2-44S 44 Space Seismic Certified Open Frame Rack</t>
  </si>
  <si>
    <t>MAP-RFR-1628BR</t>
  </si>
  <si>
    <t>Middle Atlantic RFR-1628BR RFR Reference Series Furniture Rack - Black Rain</t>
  </si>
  <si>
    <t>MAP-RLNK-415R</t>
  </si>
  <si>
    <t>Middle Atlantic RLNK-415R 15A 4 Outlet Racklink IP Controlled Rackmount AC Power Module</t>
  </si>
  <si>
    <t>MAP-TOR-PRT</t>
  </si>
  <si>
    <t>Middle Atlantic TOR-PRT TOR Series Trim Kit - Partial Recess</t>
  </si>
  <si>
    <t>MAP-UFA-145</t>
  </si>
  <si>
    <t>Middle Atlantic UFA-14.5 1 Space Universal Face-After Shelf</t>
  </si>
  <si>
    <t>MAP-UFA-8-F1</t>
  </si>
  <si>
    <t>Middle Atlantic UFA-8-F1 1 Space Shelf w/1 Space Faceplate - 8in D</t>
  </si>
  <si>
    <t>MAR-CV630-NDI</t>
  </si>
  <si>
    <t>Marshall Electronics CV630-NDI 30X NDI/3G/HDMI PTZ Camera 4K30 - Black</t>
  </si>
  <si>
    <t>MAR-CVM-13</t>
  </si>
  <si>
    <t>Marshall CVM-13 10 Inch Flexible Gooseneck Arm - 1/4 -20 Inch</t>
  </si>
  <si>
    <t>MAR-CVM-15</t>
  </si>
  <si>
    <t>Marshall CVM-15 Camera Wall Mount Plate</t>
  </si>
  <si>
    <t>SC15XMJZGY</t>
  </si>
  <si>
    <t>Sescom SC15XMJZGY Audio Cable Canare Star-Quad 3-Pin XLR Male to 3.5mm TRS Balanced Female Gray - 15 Foot</t>
  </si>
  <si>
    <t>SC15XMJZOE</t>
  </si>
  <si>
    <t>Sescom SC15XMJZOE Audio Cable Canare Star-Quad 3-Pin XLR Male to 3.5mm TRS Balanced Female Orange - 15 Foot</t>
  </si>
  <si>
    <t>SC15XMJZPE</t>
  </si>
  <si>
    <t>Sescom SC15XMJZPE Audio Cable Canare Star-Quad 3-Pin XLR Male to 3.5mm TRS Balanced Female Purple - 15 Foot</t>
  </si>
  <si>
    <t>SC15XMZ</t>
  </si>
  <si>
    <t>Sescom SC15XMZ Audio Cable Canare Star-Quad 3-Pin XLR Male to 3.5mm TRS Balanced Male Black - 15 Foot</t>
  </si>
  <si>
    <t>SC15XSZGY</t>
  </si>
  <si>
    <t>Sescom SC15XSZGY Audio Cable Canare Star-Quad 3-Pin XLR Male to 1/4 TRS Balanced Male Gray - 15 Foot</t>
  </si>
  <si>
    <t>SC15XXJGY</t>
  </si>
  <si>
    <t>Sescom SC15XXJGY Mic Cable Canare Star-Quad 3-Pin XLR Male to 3-Pin XLR Female Gray - 15 Foot</t>
  </si>
  <si>
    <t>SC1T3SZ</t>
  </si>
  <si>
    <t>Sescom SC1T3SZ Audio Cable Canare L-2B2AT 1/4 TRS Balanced Male to 3-Pin Mini XLR Male - 1 Foot</t>
  </si>
  <si>
    <t>SC25SSJBN</t>
  </si>
  <si>
    <t>Sescom SC25SSJBN Audio Cable Canare Star-Quad 1/4 TS Mono Male to 1/4 TS Mono Female Brown - 25 Foot</t>
  </si>
  <si>
    <t>SC25T4T4</t>
  </si>
  <si>
    <t>Sescom SC25T4T4 4-Pin Mini XLR Male to Male Sub-miniature Audio Extension Cable  - 25 Foot</t>
  </si>
  <si>
    <t>SC25XJM</t>
  </si>
  <si>
    <t>Sescom SC25XJM Audio Cable Canare Star-Quad 3-Pin XLR Female to 3.5mm TS Mono Male Black - 25 Foot</t>
  </si>
  <si>
    <t>TRL-N201-007-BK</t>
  </si>
  <si>
    <t>Tripp Lite N201-007-BK Cat6 Gigabit Snagless Molded Patch Cable (RJ45 M/M) - Black 7 Feet</t>
  </si>
  <si>
    <t>TRL-N201-007-RD</t>
  </si>
  <si>
    <t>Tripp Lite N201-007-RD Cat6 Gigabit Snagless Molded Patch Cable (RJ45 M/M) - Red 7 Feet</t>
  </si>
  <si>
    <t>TRL-N201-015-RD</t>
  </si>
  <si>
    <t>Tripp Lite N201-015-RD Cat6 Gigabit Snagless Molded Patch Cable (RJ45 M/M) - Red 15 Feet</t>
  </si>
  <si>
    <t>TRL-N201001BK50B</t>
  </si>
  <si>
    <t>Tripp Lite N201-001-BK50BP Cat6 Gigabit Snagless Molded Patch Cable (RJ45 M/M) Black 1 foot 50-Piece Bulk Pack</t>
  </si>
  <si>
    <t>TRL-N202-175-BE</t>
  </si>
  <si>
    <t>Tripp Lite N202-175-BL Cat6 Gigabit Solid Conductor Snagless Patch Cable (RJ45 M/M) - Blue 175 Feet</t>
  </si>
  <si>
    <t>TRL-N204-003BELA</t>
  </si>
  <si>
    <t>Tripp Lite N204-003-BL-LA Cat6 Gigabit Molded Patch Cable (RJ45 Left Angle M to RJ45 M) - Blue 3 Feet</t>
  </si>
  <si>
    <t>TRL-N204-010BELA</t>
  </si>
  <si>
    <t>Tripp Lite N204-010-BL-LA Cat6 Gigabit Molded Patch Cable (RJ45 Left Angle M to RJ45 M) - Blue 10 Feet</t>
  </si>
  <si>
    <t>TRL-N238-001-RD</t>
  </si>
  <si>
    <t>Tripp Lite N238-001-RD Cat6/Cat5e 110 Style Punch Down Keystone Jack - Red</t>
  </si>
  <si>
    <t>TRL-N238-001-YW</t>
  </si>
  <si>
    <t>Tripp Lite N238-001-YW Cat6/Cat5e 110 Style Punch Down Keystone Jack - Yellow</t>
  </si>
  <si>
    <t>TRL-N261-003-BK</t>
  </si>
  <si>
    <t>Tripp Lite N261-003-BK Augmented Cat6 (Cat6a) Snagless 10G Certified Patch Cable (RJ45 M/M) - Black 3 Feet</t>
  </si>
  <si>
    <t>TRL-N281-01M-BK</t>
  </si>
  <si>
    <t>Tripp Lite N281-01M-BK Passive DAC Copper Breakout Cable (M/M) QSFPplus to (x4) SFPplus 3 feet</t>
  </si>
  <si>
    <t>TRL-N302-10M</t>
  </si>
  <si>
    <t>Tripp Lite N302-10M Duplex Multimode 62.5/125 Fiber Patch Cable (ST/ST) 33 Feet</t>
  </si>
  <si>
    <t>TRL-N302-23M</t>
  </si>
  <si>
    <t>Tripp Lite N302-23M Duplex Multimode 62.5/125 Fiber Patch Cable (ST/ST) 75 Feet</t>
  </si>
  <si>
    <t>TRL-N306-04M</t>
  </si>
  <si>
    <t>Tripp Lite N306-04M Duplex Multimode 62.5/125 Fiber Patch Cable (SC/SC) 13 Feet</t>
  </si>
  <si>
    <t>TRL-N306-15M</t>
  </si>
  <si>
    <t>Tripp Lite N306-15M Duplex Multimode 62.5/125 Fiber Patch Cable (SC/SC) 50 Feet</t>
  </si>
  <si>
    <t>C15141718</t>
  </si>
  <si>
    <t>Hannay 08-15 C-Series Cable Reel Holds 75 Feet of 1 Inch OD Cable</t>
  </si>
  <si>
    <t>C1575B</t>
  </si>
  <si>
    <t>Avenger C1575B Super Clamp with T-Knob and 035WDG Wedge</t>
  </si>
  <si>
    <t>C2G-00821</t>
  </si>
  <si>
    <t>C2G-40430</t>
  </si>
  <si>
    <t>C2G 40430 IR Remote Control Repeater Kit</t>
  </si>
  <si>
    <t>C2G-50222</t>
  </si>
  <si>
    <t>C2G 50222 150 Foot Select  VGA Video Cable M/M - In-Wall CMG-Rated</t>
  </si>
  <si>
    <t>C2G-CG29803</t>
  </si>
  <si>
    <t>C2G CG29803 16AWG 1 to 4 Power Cord Splitter (1 NEMA 5-15P to 4 NEMA 5-15R) - 1.5 Foot</t>
  </si>
  <si>
    <t>C2RR194231LG1</t>
  </si>
  <si>
    <t>Hammond C2RR194231LG1 24U C2 Rapid Rack Equipment Storage Cabinet - 19x42x31 - Light Gray</t>
  </si>
  <si>
    <t>CAD-119S-19</t>
  </si>
  <si>
    <t>Astatic 119S-19 Cardioid Dynamic Gooseneck Microphone with DPDT Push-to-talk Switch and 6 foot cable</t>
  </si>
  <si>
    <t>CAD-MH210</t>
  </si>
  <si>
    <t>CAD Audio MH210 Closed-back Studio Headphones -40mm Drivers- Black</t>
  </si>
  <si>
    <t>CAD-U2</t>
  </si>
  <si>
    <t>CAD U2 USB Stereo Headphones with Microphone</t>
  </si>
  <si>
    <t>SC25XJMZOE</t>
  </si>
  <si>
    <t>Sescom SC25XJMZOE Audio Cable Canare Star-Quad 3-Pin XLR Female 3.5mm TRS Balanced Male Orange - 25 Foot</t>
  </si>
  <si>
    <t>SC25XJSJGY</t>
  </si>
  <si>
    <t>Sescom SC25XJSJGY Audio Cable Canare Star-Quad 3-Pin XLR Female to 1/4 TS Mono Female Gray - 25 Foot</t>
  </si>
  <si>
    <t>SC25XJSJRD</t>
  </si>
  <si>
    <t>Sescom SC25XJSJRD Audio Cable Canare Star-Quad 3-Pin XLR Female to 1/4 TS Mono Female Red - 25 Foot</t>
  </si>
  <si>
    <t>SC25XJSJZYW</t>
  </si>
  <si>
    <t>Sescom SC25XJSJZYW Audio Cable Canare Star-Quad 3-Pin XLR Female to 1/4 TRS Balanced Female Yellow - 25 Foot</t>
  </si>
  <si>
    <t>SC25XJXJWE</t>
  </si>
  <si>
    <t>Sescom SC25XJXJWE Audio Cable Canare Star-Quad 3-Pin XLR Female to 3-Pin XLR Female White - 25 Foot</t>
  </si>
  <si>
    <t>SC25XXJWE</t>
  </si>
  <si>
    <t>Sescom SC25XXJWE Mic Cable Canare Star-Quad 3-Pin XLR Male to 3-Pin XLR Female White - 25 Foot</t>
  </si>
  <si>
    <t>8XLM-8XLF-10</t>
  </si>
  <si>
    <t>Sescom 8XLM-8XLF-10 Snake Cable 8-Channel XLR Male to XLR Female - 10 Foot</t>
  </si>
  <si>
    <t>8XLM-8XLF-350</t>
  </si>
  <si>
    <t>Sescom 8XLM-8XLF-350 Snake Cable 8-Channel XLR Male to XLR Female - 350 Foot</t>
  </si>
  <si>
    <t>9949-0500</t>
  </si>
  <si>
    <t>Hannay 9949.0500 Folding Handle for AV-2/AVD-2/AV-3/AVD-3 Cable Reels</t>
  </si>
  <si>
    <t>9F-9F-25</t>
  </si>
  <si>
    <t>Connectronics DB9 Female Serial Cable 9 Conductor 1:1 - Gray - 25 foot</t>
  </si>
  <si>
    <t>9H</t>
  </si>
  <si>
    <t>15-Pin High Density and 9-Pin D-Sub Connector Hood - Metal</t>
  </si>
  <si>
    <t>A-02-005-BK</t>
  </si>
  <si>
    <t>Rip-Tie CableCatch 5/8in. x 2in Black Surface Mount Hook &amp; Loop Cable Wraps 5 Pack</t>
  </si>
  <si>
    <t>A0408837</t>
  </si>
  <si>
    <t>Belden ST Connector- Compatible 62.5um Multimode for 900 um Buffered or Jacketed</t>
  </si>
  <si>
    <t>A2V2-SNK-3</t>
  </si>
  <si>
    <t>Laird A2V2-SNK-3 Canare A2V2-L Dual XLR M-F &amp; Dual BNC Dub Cable - 3 Foot</t>
  </si>
  <si>
    <t>Atlas AA50PHD 50W 3 Input Mixer Amplifier with PHD Circuit</t>
  </si>
  <si>
    <t>AB-8075-0276</t>
  </si>
  <si>
    <t>Anton Bauer 8075-0276 P-Tap to Canon/Unregulated Lemo Style with Braided Flex Cable</t>
  </si>
  <si>
    <t>AB-8375-0235</t>
  </si>
  <si>
    <t>Anton Bauer 8375-0235 Micro V-Mount Bracket with P-Tap and USB</t>
  </si>
  <si>
    <t>AB-LP4QUAD</t>
  </si>
  <si>
    <t>Atlas EZHD72W 10 oz Loudspeaker &amp; Transformer 4 Watt 25/70.7 Volt</t>
  </si>
  <si>
    <t>EZSJ-705-BE</t>
  </si>
  <si>
    <t>Platinum Tools EZ-SnapJack Cat5e (Blue)</t>
  </si>
  <si>
    <t>CAM2MIC-18IN</t>
  </si>
  <si>
    <t>Sescom CAM2MIC-18IN Camera to Mic Bridged Cable Tip/Ring for Unbalanced Mic Inputs Right-Angle 3.5mm TS Mono Male to 3-P</t>
  </si>
  <si>
    <t>JBL-AC26</t>
  </si>
  <si>
    <t>JBL AC26 Ultra Compact 2-Way Loudspeaker with 2 x 6.5 Inch LF Black - Each</t>
  </si>
  <si>
    <t>JBL-AWC159-BK</t>
  </si>
  <si>
    <t>JBL AWC159-BK All-Weather Compact 2-Way Coaxial Loudspeaker AWC</t>
  </si>
  <si>
    <t>JBL-CONTROL-85M</t>
  </si>
  <si>
    <t>JBL CONTROL 85M Compact 5 Inch Mushroom-Style Landscape Speaker - Each</t>
  </si>
  <si>
    <t>JBL-CSA140Z</t>
  </si>
  <si>
    <t>JBL-CSA280Z</t>
  </si>
  <si>
    <t>JBL CSA280Z 2-Channel 80W 1U Commercial DriveCore Amplifier - Built-in 70/100V Fanless</t>
  </si>
  <si>
    <t>JBL-CSS-1S-T</t>
  </si>
  <si>
    <t>JBL CSS-1S/T Compact Two-Way 100V/70V/8-Ohm Loudspeaker (PAIR)</t>
  </si>
  <si>
    <t>JBL-CSS8004</t>
  </si>
  <si>
    <t>JBL CSS8004 4 Inch Commercial Series Ceiling Speaker (Each)</t>
  </si>
  <si>
    <t>JK-BSETF5</t>
  </si>
  <si>
    <t>JK Audio BlueSet-F5 5-Pin Female XLR Bluetooth Wireless Headset Intercom Beltpack Adapter with HD Voice</t>
  </si>
  <si>
    <t>JONYJIBPROJJU24U</t>
  </si>
  <si>
    <t>JonyJibPro 3 Foot Upgrade Kit For JonyJib Pro 21ft - 24ft - Section G</t>
  </si>
  <si>
    <t>JS-MCFB100</t>
  </si>
  <si>
    <t>Jamstands Tripod Mic Stand With Boom</t>
  </si>
  <si>
    <t>K-GPS</t>
  </si>
  <si>
    <t>K-Tek K-GPS -  Versatile Suspension System</t>
  </si>
  <si>
    <t>K-Z-FSO-XS</t>
  </si>
  <si>
    <t>K-Tek Z-FSO-XS Fuzzy Slip-On Windscreen (Interior Length 3.5 Inches)</t>
  </si>
  <si>
    <t>PLE-1555AIRTP</t>
  </si>
  <si>
    <t>Pelican 1555TP Air Case with TrekPak Divider System - Black</t>
  </si>
  <si>
    <t>PLI-CAB-USB6-CHG</t>
  </si>
  <si>
    <t>Pliant Technologies CAB-USB6-CHG USB to USB Micro Cable for use with Radio Packs - 6 ft (1.8 m)</t>
  </si>
  <si>
    <t>PLI-CRP-44-900</t>
  </si>
  <si>
    <t>Pliant Technologies CRP-44-900 CrewCom 900MHz 4-Vol/4-Conf Radio Pack</t>
  </si>
  <si>
    <t>PLI-PAC-RTM-SK</t>
  </si>
  <si>
    <t>Pliant Technologies PAC-RTM-SK Single Transceiver Mounting Kit</t>
  </si>
  <si>
    <t>F-PF</t>
  </si>
  <si>
    <t>Connectronics F-PF RCA Female to F Male Adapter</t>
  </si>
  <si>
    <t>F-RF-TXRXMN21550</t>
  </si>
  <si>
    <t>Thor Fiber F-RF-TxRx-MN2-1550 RF Over SC/APC Optical Fiber Transmitter and Receiver Set - 1550nm</t>
  </si>
  <si>
    <t>F1505F-75-BK</t>
  </si>
  <si>
    <t>Laird F1505F-75-BK Belden 1505F RG59 Flexible F Male to F Male Digital Coax Cable - 75 Foot</t>
  </si>
  <si>
    <t>F6N050BK75</t>
  </si>
  <si>
    <t>F6SWT-14</t>
  </si>
  <si>
    <t>FBS-12F-200</t>
  </si>
  <si>
    <t>12-Channel (8x4) Fan-Box Snake with XLR Female Returns 200 Foot</t>
  </si>
  <si>
    <t>FBS-28F-200</t>
  </si>
  <si>
    <t>28-Channel (24x4) Fan-Box Snake with XLR-F Returns 200 Foot</t>
  </si>
  <si>
    <t>FBS-32F-100</t>
  </si>
  <si>
    <t>32-Channel (24x8) Fan-Box Snake with XLR-F Returns 100 Foot</t>
  </si>
  <si>
    <t>FCS015A-MR</t>
  </si>
  <si>
    <t>Canare FCS015A-MR Hybrid Fiber Optic Receptacle Cable SMPTE/ARIB- Male</t>
  </si>
  <si>
    <t>FFS-8M-100</t>
  </si>
  <si>
    <t>Rapco Pro Series XLR Snake Fan-Fan 8 Channel 100ft</t>
  </si>
  <si>
    <t>MKE2-EW GOLD</t>
  </si>
  <si>
    <t>Sennheiser MKE2 Gold Series Lavalier Condenser Mic - Black</t>
  </si>
  <si>
    <t>MKH418S</t>
  </si>
  <si>
    <t>Sennheiser MKH418S Dual Capsule MS Stereo Condenser in Matte Black Finish</t>
  </si>
  <si>
    <t>MKR-1-100</t>
  </si>
  <si>
    <t>Jackreel Deluxe 1-Channel BNC 3G-SDI Snake Reel with Belden 1505A RG59 - 100 Foot</t>
  </si>
  <si>
    <t>MKR-TC-1000PS</t>
  </si>
  <si>
    <t>MKR-TC-150</t>
  </si>
  <si>
    <t>MKR-TC-250</t>
  </si>
  <si>
    <t>MKR-TC-300PS</t>
  </si>
  <si>
    <t>MMD50-SC-SC-001</t>
  </si>
  <si>
    <t>MMDM4-LC-SC-010</t>
  </si>
  <si>
    <t>MMDM4-ST-ST-003</t>
  </si>
  <si>
    <t>CHF-RPMCUW</t>
  </si>
  <si>
    <t>Chief RPMCUW RPA Elite Universal Projector Mount with Keyed Locking - C Version</t>
  </si>
  <si>
    <t>CHF-STS1</t>
  </si>
  <si>
    <t>Chief STS1 Secure Small Bolt-Down Table Stand</t>
  </si>
  <si>
    <t>CHF-XVM1X1U</t>
  </si>
  <si>
    <t>Chief XVM1X1U FUSION Extra Large Single Screen Freestanding Video Wall Solution</t>
  </si>
  <si>
    <t>CHVT-CLRSRP</t>
  </si>
  <si>
    <t>Chauvet COLORSTRIP Full Size Linear Wash Light</t>
  </si>
  <si>
    <t>CHVT-DATASTREAM4</t>
  </si>
  <si>
    <t>Chauvet Data Stream 4 Universal DMX-512 Optical Splitter</t>
  </si>
  <si>
    <t>CHVT-OBEY-6</t>
  </si>
  <si>
    <t>Chauvet OBEY 6 Universal Compact DMX Controller for up to 6 LED Fixtures</t>
  </si>
  <si>
    <t>CHVT-PHF</t>
  </si>
  <si>
    <t>Chauvet PHF Premium Haze Fluid for use with Amhaze Machines - 1 Gallon (3.8 liters)</t>
  </si>
  <si>
    <t>CHVT-XPRESS512S</t>
  </si>
  <si>
    <t>Chauvet DJ Xpress-512S 512-Channel USB to DMX Interface</t>
  </si>
  <si>
    <t>CHYTV-HD-MINI</t>
  </si>
  <si>
    <t>ChyTV HD-Mini - High Definition Digital Signage Graphic Solution</t>
  </si>
  <si>
    <t>DR-DRSFLED2000TX</t>
  </si>
  <si>
    <t>Dracast DRS-FLED2000-TX Tungsten 3200K 2000 With Dmx Control</t>
  </si>
  <si>
    <t>DR-SB-1000-700</t>
  </si>
  <si>
    <t>Dracast SB-1000-700 Softbox for LED1000</t>
  </si>
  <si>
    <t>DRSPA375</t>
  </si>
  <si>
    <t>Fehr Brothers DRSPA375 3/8 Inch 1-Ton Rated Screw Pin Shackle</t>
  </si>
  <si>
    <t>DSA-PC-MICRO-3GN</t>
  </si>
  <si>
    <t>DSan PC-MICRO/PC-AS3-GRN PerfectCue Micro Cue Light with 3 Button Wireless Actuator (2-Commands) &amp; Green Laser Pointer</t>
  </si>
  <si>
    <t>DSA-SENTRY</t>
  </si>
  <si>
    <t>DSan Sentry Monitor Cue Light for Perfect Cue</t>
  </si>
  <si>
    <t>DSB-B-10</t>
  </si>
  <si>
    <t>Laird DSB-B-10 Canare LV-77S Double-Shielded 75 Ohm BNC to BNC Broadcast Video Cable - 10 Foot</t>
  </si>
  <si>
    <t>DSCL-XW23-CDM28R</t>
  </si>
  <si>
    <t>DSC Labs XW23-CDM28R ChromaDuMonde 28 with Resolution Maxi CamAlign Chip Chart &amp; 2 Year Veritas Subscription</t>
  </si>
  <si>
    <t>DTPB-IBOOT-POE-P</t>
  </si>
  <si>
    <t>Dataprobe iBoot-PoE-P POE Extender-Rebooter - Passive</t>
  </si>
  <si>
    <t>DTPB-MK-1</t>
  </si>
  <si>
    <t>Dataprobe MK-1 iBoot Wall and DIN Mounting Kit</t>
  </si>
  <si>
    <t>DU30B</t>
  </si>
  <si>
    <t>Rolls DU30b Mic Preamp Audio Ducker</t>
  </si>
  <si>
    <t>DV-2</t>
  </si>
  <si>
    <t>Burst DV-2 Analog to Serial Digital Video Converter</t>
  </si>
  <si>
    <t>DV-HC-300</t>
  </si>
  <si>
    <t>Datavideo HC-300 Hard Case for TP-300 Teleprompter Kit</t>
  </si>
  <si>
    <t>DV-HC-800</t>
  </si>
  <si>
    <t>LUX-TC21B</t>
  </si>
  <si>
    <t>Luxor TC21 Black 32x24 Two Shelf Tub Cart</t>
  </si>
  <si>
    <t>LUX-WGB4836M</t>
  </si>
  <si>
    <t>Luxor WGB4836 48x36 Magnetic Wall Mounted Glass Board</t>
  </si>
  <si>
    <t>LUXU-1GMM-DX-LC</t>
  </si>
  <si>
    <t>Luxul 1G-MM-DX-LC 1 GB Ethernet Multimode Fiber Duplex SFP Module</t>
  </si>
  <si>
    <t>LUXU-AMS-1208P</t>
  </si>
  <si>
    <t>Luxul AMS-1208P AV Series 12-Pt/8 PoEplus GbE Managed Switch</t>
  </si>
  <si>
    <t>LUXU-SW610-24P-R</t>
  </si>
  <si>
    <t>Luxul SW-610-24P-R 24-Port PoEplus GbE L2/L3 Managed Ethernet Switch with 4 SFPplus - US Power Cord</t>
  </si>
  <si>
    <t>LUXU-WS-250</t>
  </si>
  <si>
    <t>Luxul WS-250 AC3100 Whole Home Wi-Fi System (XWR-3150 plus XAP1510 Bundle)</t>
  </si>
  <si>
    <t>LUXU-XWR-3150</t>
  </si>
  <si>
    <t>Luxul XWR-3150 Epic 3 - Dual-Band Wireless AC3100 Gigabit Router with Domotz</t>
  </si>
  <si>
    <t>LV-61S WE</t>
  </si>
  <si>
    <t>Canare LV-61S RG59 75 Ohm Video Coaxial Cable by the Foot - White</t>
  </si>
  <si>
    <t>LVL1-GVT-2011</t>
  </si>
  <si>
    <t>LevelOne GVT-2011 RJ45 to SFP Gigabit Media Converter Switch - 2 x SFP - 1 x RJ45</t>
  </si>
  <si>
    <t>LWC-18-2C-P-WHT</t>
  </si>
  <si>
    <t>Liberty 18-2C-P-WHT Commercial-Grade General Purpose 18 AWG 2 Conductor Plenum Cable - 1000 Foot Roll White</t>
  </si>
  <si>
    <t>LWC-22-2P-SIAMEZ</t>
  </si>
  <si>
    <t>Liberty 22-2P-SIAM-EZ Black High Performance EZ-Strip Broadcast Audio 22 AWG 2 Pair Shielded Cable Reel - 1000 Feet</t>
  </si>
  <si>
    <t>LWC-DB9M</t>
  </si>
  <si>
    <t>Liberty DB9M DSUB Plug. 9-Pin Solder NKL(V3)</t>
  </si>
  <si>
    <t>LWL-CTB-40CK</t>
  </si>
  <si>
    <t>Lowel CTB-40CK 40 Inch C-Stand Turtle Base Kit with Spring Loaded Legs - Chrome</t>
  </si>
  <si>
    <t>LX-161U</t>
  </si>
  <si>
    <t>ESE LX-161U Time Code Remote Display</t>
  </si>
  <si>
    <t>M-3.5S LOCKING</t>
  </si>
  <si>
    <t>M-3.5S LOCKING 3.5mm Male TRS Stereo Audio Plug - Cable End Connector - Black</t>
  </si>
  <si>
    <t>M1M-2-DVIF</t>
  </si>
  <si>
    <t>M1R-TOOLKIT</t>
  </si>
  <si>
    <t>Whirlwind M1R-TOOL KIT - Multipin Crimp Tool Kit</t>
  </si>
  <si>
    <t>MA-358</t>
  </si>
  <si>
    <t>WindTech MA-358 Triple Mic Adaptor</t>
  </si>
  <si>
    <t>MA2355</t>
  </si>
  <si>
    <t>Rolls Rack Mount 35WPC 8ohm Mixer Amplifier With Stereo RCA Outputs</t>
  </si>
  <si>
    <t>SC10XJMZGN</t>
  </si>
  <si>
    <t>Sescom SC10XJMZGN Audio Cable Canare Star-Quad 3-Pin XLR Female to 3.5mm TRS Balanced Male Green - 10 Foot</t>
  </si>
  <si>
    <t>SC10XJSJZGN</t>
  </si>
  <si>
    <t>Sescom SC10XJSJZGN Audio Cable Canare Star-Quad 3-Pin XLR Female to 1/4 TRS Balanced Female Green - 10 Foot</t>
  </si>
  <si>
    <t>SC10XJXJGN</t>
  </si>
  <si>
    <t>Sescom SC10XJXJGN Audio Cable Canare Star-Quad 3-Pin XLR Female to 3-Pin XLR Female Green - 10 Foot</t>
  </si>
  <si>
    <t>SC10XMJZBE</t>
  </si>
  <si>
    <t>Sescom SC10XMJZBE Audio Cable Canare Star-Quad 3-Pin XLR Male to 3.5mm TRS Balanced Female Blue - 10 Foot</t>
  </si>
  <si>
    <t>SC10XMJZOE</t>
  </si>
  <si>
    <t>Sescom SC10XMJZOE Audio Cable Canare Star-Quad 3-Pin XLR Male to 3.5mm TRS Balanced Female Orange - 10 Foot</t>
  </si>
  <si>
    <t>LMX-LU0100070</t>
  </si>
  <si>
    <t>Luminex LU0100070 LumiNode 2 with 4 Processing Engines and 2 DMX Ports</t>
  </si>
  <si>
    <t>LN2MIC-35DB-3</t>
  </si>
  <si>
    <t>Sescom LN2MIC-35DB-3 DSLR Cable 3.5mm TRS Balanced Male to 3.5mm TRS Balanced Male Line to Mic - 3 Foot</t>
  </si>
  <si>
    <t>LNX-DVD-1417</t>
  </si>
  <si>
    <t>LYNX Technik Yellobrik DVD 1417 12G SDI 1 In/7 Out Video Distribution Amplifier - Supports Multi SMPTE SDI Signals</t>
  </si>
  <si>
    <t>LNX-OCM1841</t>
  </si>
  <si>
    <t>LNX-OCM1891</t>
  </si>
  <si>
    <t>LNX-ODT-1510</t>
  </si>
  <si>
    <t>LYNX Technik Yellobrik ODT 1510 - RS 232/422/485 &amp; GPI Fiber Transceiver</t>
  </si>
  <si>
    <t>LNX-OH-RX-0850MM</t>
  </si>
  <si>
    <t>LNX-OHTT81550157</t>
  </si>
  <si>
    <t>LOPRO-MPS-18IN</t>
  </si>
  <si>
    <t>Sescom LOPRO-MPS-18IN Audio Cable LoProfile Mogami Star-Quad 3.5mm TRS Balanced Male to 3.5mm TRS Balanced Male - 18 Inc</t>
  </si>
  <si>
    <t>LOPRO-QPS-18IN</t>
  </si>
  <si>
    <t>Sescom LOPRO-QPS-18IN Audio Cable LoProfile Mogami Star-Quad 1/4 TRS Balanced Male to 1/4 TRS Balanced Male - 1.5 Foot</t>
  </si>
  <si>
    <t>LPAN-900-0007</t>
  </si>
  <si>
    <t>Litepanels 900-0007 Deluxe Ball Head Shoe Mount</t>
  </si>
  <si>
    <t>LPAN-900-0028</t>
  </si>
  <si>
    <t>Litepanels 900-0028 Snapgrid Eggcrate for Snapbag Softbox for Astra 1x1</t>
  </si>
  <si>
    <t>LPAN-900-3530</t>
  </si>
  <si>
    <t>Litepanels 900-3530 Barn Door 4 way Astra Direct Fit</t>
  </si>
  <si>
    <t>LPAN-900-3601</t>
  </si>
  <si>
    <t>Litepanels 900-3601 Wireless DMX Communications Module Plug in for Gemini and Other Fixtures</t>
  </si>
  <si>
    <t>Blonder Tongue LPD-4P 4-Way RF Splitter 10-Pack</t>
  </si>
  <si>
    <t>LR-3</t>
  </si>
  <si>
    <t>PortaBrace LR-3 Light Run Bag</t>
  </si>
  <si>
    <t>SACH-1862S2</t>
  </si>
  <si>
    <t>Sachtler 1862S2 System 18 S2 Fluid Head &amp; ENG 2 CF Tripod System</t>
  </si>
  <si>
    <t>SACH-1910FTMS</t>
  </si>
  <si>
    <t>Sachtler System Cine 7+7 Fluid Head (1910) + Tripod Flowtech 100 MS with Mid-Level Spreader and Rubber Feet</t>
  </si>
  <si>
    <t>SACH-S2064S</t>
  </si>
  <si>
    <t>Sachtler S2064S aktiv6 Sideload Fluid Head with SpeedLevel Technology</t>
  </si>
  <si>
    <t>SACH-S2064S-FTGS</t>
  </si>
  <si>
    <t>Sachtler S2064S-FTGS System aktiv6 Sideload with Flowtech 75 Tripod/Ground Spreader/Carry Handle and Bag</t>
  </si>
  <si>
    <t>SACH-S2068S</t>
  </si>
  <si>
    <t>Sachtler S2068S aktiv8 Sideload Fluid Head with SpeedLevel Technology</t>
  </si>
  <si>
    <t>SAM-12RK</t>
  </si>
  <si>
    <t>Samson SRK12 12-Space 18-Inch Deep Universal Equipment Rack with Casters</t>
  </si>
  <si>
    <t>SAM-C01</t>
  </si>
  <si>
    <t>Samson C01 Large Diaphragm Condenser Microphone</t>
  </si>
  <si>
    <t>SAM-CM11B</t>
  </si>
  <si>
    <t>Samson CM11B Omnidirectional Boundary Microphone</t>
  </si>
  <si>
    <t>SAM-EXPEXP312W-K</t>
  </si>
  <si>
    <t>Samson Expedition XP312w Portable PA - 12 Inch 300watts with Bluetooth - (Con 88) Wireless HH Mic &amp; Li-Ion - K Band</t>
  </si>
  <si>
    <t>PLI-PAN-CP24</t>
  </si>
  <si>
    <t>Pliant Technologies PAN-CP24 2.4GHz 12dBi CP Beam Antenna with Threaded Mounting Block</t>
  </si>
  <si>
    <t>PLK-OLC-III-RX</t>
  </si>
  <si>
    <t>Purlink OLC III Rx HDTools 1 LC Fiber to DVI Receiver - Full HD</t>
  </si>
  <si>
    <t>PLUR-LCM-209-3G</t>
  </si>
  <si>
    <t>Plura LCM-209-3G Dual 9-Inch LED 3G HD-SDI / HDMI Rackmount Video Monitor</t>
  </si>
  <si>
    <t>PM-200A</t>
  </si>
  <si>
    <t>Nady PM-200A 140W Powered Personal Near-Field Stage Monitor</t>
  </si>
  <si>
    <t>PM-PCM55SAW-54</t>
  </si>
  <si>
    <t>PM-PCM55SAW-O</t>
  </si>
  <si>
    <t>PM-PCM55SAW-T</t>
  </si>
  <si>
    <t>PM8FA-W</t>
  </si>
  <si>
    <t>Atlas PM8FA-W 8 Inch 2-Way Performance Pendant Mount Speaker (White)</t>
  </si>
  <si>
    <t>PMAX-D-10-PFP</t>
  </si>
  <si>
    <t>Panamax D10-PFP 15 Amp 10-Outlet (Rear) Rackmount Power Distributor</t>
  </si>
  <si>
    <t>PMF-49-3</t>
  </si>
  <si>
    <t>Tiffen 49mm Pro Mist #3</t>
  </si>
  <si>
    <t>PMMDM4-LC-LC-075</t>
  </si>
  <si>
    <t>OM4 10/40/100G Multimode Duplex LC to LC Plenum Fiber Patch Cable - Purple - 75 Meter</t>
  </si>
  <si>
    <t>PMMDM4-LC-LC-200</t>
  </si>
  <si>
    <t>OM4 10/40/100G Multimode Duplex LC to LC Plenum Fiber Patch Cable - Purple - 200 Meter</t>
  </si>
  <si>
    <t>PMTS-PP-VIB</t>
  </si>
  <si>
    <t>Premier Mounts PP-VIB Vibration Reducing Adapter - Black</t>
  </si>
  <si>
    <t>POI-CM-I3-5F</t>
  </si>
  <si>
    <t>Point Source Audio CM-i3-5F Dual In-Ear Intercom Headset with 5-Pin Female XLR</t>
  </si>
  <si>
    <t>POI-CO-3-SE-BL</t>
  </si>
  <si>
    <t>Point Source Audio CO-3-SE-BL OMNI Earworn Mic Sennheiser EW. Black.</t>
  </si>
  <si>
    <t>POI-CO-5W-SH-BE</t>
  </si>
  <si>
    <t>Point Source Audio CO-5W-SH-BE OMNI Waterproof Earset Mic Shure. Beige.</t>
  </si>
  <si>
    <t>POI-CO8WDXSK-BE</t>
  </si>
  <si>
    <t>Point Source Audio CO-8WD-XSK-BE OMNI Waterproof Headset Mic Sennheiser SK Beige</t>
  </si>
  <si>
    <t>POI-CO8WLHXSK-BK</t>
  </si>
  <si>
    <t>Point Source Audio CO-8WLH SERIES8 Omni High-Sensitivity Lav Mic for Sennheiser SK/Shure UR1M - Black</t>
  </si>
  <si>
    <t>POI-CO8WLXSH-BR</t>
  </si>
  <si>
    <t>POI-CR-8L-XAT-BE</t>
  </si>
  <si>
    <t>Point Source Audio CR-8L-XAT-BE Cardioid Lavalier Mic Audio Technica. Beige.</t>
  </si>
  <si>
    <t>TRL-N320-46M</t>
  </si>
  <si>
    <t>Tripp Lite N320-46M Duplex Multimode 62.5/125 Fiber Patch Cable (LC/LC) 150 Feet</t>
  </si>
  <si>
    <t>E6IDW6L2L4</t>
  </si>
  <si>
    <t>Countryman E6IDW6L2L4 E6i Directional Earset for Lectrosonics- Light Beige 2mm</t>
  </si>
  <si>
    <t>LS-21A</t>
  </si>
  <si>
    <t>Frezzi 1 1/2in Lite-Stud Shoe Mount</t>
  </si>
  <si>
    <t>LSD-81-756</t>
  </si>
  <si>
    <t>Labor Saving Devices 81-756 RoyRods Quick-Connect Replacement Connector Pack - 5 Male/5 Female/2 Bullnose</t>
  </si>
  <si>
    <t>LSTN-LKS-4-A1</t>
  </si>
  <si>
    <t>Listen Technologies LKS-4-A1 ListenTALK Portable ADA Kit</t>
  </si>
  <si>
    <t>Rapco LTIBLOX Laptop Interface - 3.5mm Line Level to XLR Mic Level Converter</t>
  </si>
  <si>
    <t>LTL-PT2SCPCFL</t>
  </si>
  <si>
    <t>Lightel PT2-SC/PC/F-L Long Extended Tip for SC PC type Female Connectors</t>
  </si>
  <si>
    <t>LUM-PS752</t>
  </si>
  <si>
    <t>Lumens PS752 Desktop Document Camera</t>
  </si>
  <si>
    <t>LUX-EC222HD-B</t>
  </si>
  <si>
    <t>Luxor EC222HD-B Three Shelf Utility Cart</t>
  </si>
  <si>
    <t>LUX-FP2500</t>
  </si>
  <si>
    <t>Luxor FP2500 Adjustable Height TV Stand</t>
  </si>
  <si>
    <t>LUX-KBEP-9B6C9</t>
  </si>
  <si>
    <t>Luxor KBEP-9B6C9 KwikBoost EdgePower Heavy Use Bundle</t>
  </si>
  <si>
    <t>LUX-MB7240WW</t>
  </si>
  <si>
    <t>Luxor MB7240WW Double Sided Magnetic Whiteboard 72 x 40 Inch</t>
  </si>
  <si>
    <t>LUX-MB9640WW</t>
  </si>
  <si>
    <t>Luxor MB9640WW 96 x 40 Inch Double-Sided Magnetic Whiteboard</t>
  </si>
  <si>
    <t>SAVI-EDID-M-4PS</t>
  </si>
  <si>
    <t>Smart-AVI EDID-Mirror-4PS EDID-Mirror 4-Port DVI-D EDID Emulator</t>
  </si>
  <si>
    <t>SAVI-SMXAVD0808S</t>
  </si>
  <si>
    <t>Smart AVI SMX-AVD0808S Component or UXGA/Audio &amp; RS-232/IR over CAT5 8x8 Matrix</t>
  </si>
  <si>
    <t>SAVI-XT-TX400S</t>
  </si>
  <si>
    <t>Smart AVI XT-TX400S UXGA/Audio/IR/RS232 Multi-Point CAT5 Extender 4 ports Transmitter</t>
  </si>
  <si>
    <t>SC1.5MZMJZBN</t>
  </si>
  <si>
    <t>Sescom SC1.5MZMJZBN Audio Cable Canare Star-Quad 3.5mm TRS Balanced Male to 3.5mm TRS Balanced Female Brown - 1.5 Foot</t>
  </si>
  <si>
    <t>SC1.5RMJGN</t>
  </si>
  <si>
    <t>Sescom SC1.5RMJGN Audio Cable Canare Star-Quad RCA Male to 3.5mm TS Mono Female Green - 1.5 Foot</t>
  </si>
  <si>
    <t>SC1.5RMJPE</t>
  </si>
  <si>
    <t>Sescom SC1.5RMJPE Audio Cable Canare Star-Quad RCA Male to 3.5mm TS Mono Female Purple - 1.5 Foot</t>
  </si>
  <si>
    <t>MMDM4-LC-LC-010</t>
  </si>
  <si>
    <t>MMDM4-SC-SC-005</t>
  </si>
  <si>
    <t>MMDM4-ST-ST-002</t>
  </si>
  <si>
    <t>MMS50-ST-SC-001</t>
  </si>
  <si>
    <t>MMS62-ST-SC-001</t>
  </si>
  <si>
    <t>MMS62-ST-ST-010</t>
  </si>
  <si>
    <t>MMVP48K1NNT</t>
  </si>
  <si>
    <t>Switchcraft MMVP48K1NNT Video Patchbay - 1RU - 2x48 - non-normalled - non-terminated</t>
  </si>
  <si>
    <t>MMXDM4-ST-LC-005</t>
  </si>
  <si>
    <t>MMXS62-ST-LC-002</t>
  </si>
  <si>
    <t>MMXSM4-LC-LC-010</t>
  </si>
  <si>
    <t>SC3MRJBN</t>
  </si>
  <si>
    <t>Sescom SC3MRJBN Audio Cable Canare Star-Quad 3.5mm TS Mono Male to RCA Female Brown - 3 Foot</t>
  </si>
  <si>
    <t>SC3MRJPE</t>
  </si>
  <si>
    <t>Sescom SC3MRJPE Audio Cable Canare Star-Quad 3.5mm TS Mono Male to RCA Female Purple - 3 Foot</t>
  </si>
  <si>
    <t>SC3MZMZBE</t>
  </si>
  <si>
    <t>Sescom SC3MZMZBE Audio Cable Canare Star-Quad 3.5mm TRS Balanced Male to 3.5mm TRS Balanced Male Blue - 3 Foot</t>
  </si>
  <si>
    <t>SC3MZMZRD</t>
  </si>
  <si>
    <t>Sescom SC3MZMZRD Audio Cable Canare Star-Quad 3.5mm TRS Balanced Male to 3.5mm TRS Balanced Male Red - 3 Foot</t>
  </si>
  <si>
    <t>SC3RMJBN</t>
  </si>
  <si>
    <t>Sescom SC3RMJBN Audio Cable Canare Star-Quad RCA Male to 3.5mm TS Mono Female Brown - 3 Foot</t>
  </si>
  <si>
    <t>SC3RR</t>
  </si>
  <si>
    <t>Sescom SC3RR Audio Cable Canare Star-Quad RCA Male to RCA Male Black - 3 Foot</t>
  </si>
  <si>
    <t>SC3RRBE</t>
  </si>
  <si>
    <t>Sescom SC3RRBE Audio Cable Canare Star-Quad RCA Male to RCA Male Blue - 3 Foot</t>
  </si>
  <si>
    <t>SC3SJRGN</t>
  </si>
  <si>
    <t>Sescom SC3SJRGN Audio Cable Canare Star-Quad 1/4 TS Mono Female to RCA Male Green - 3 Foot</t>
  </si>
  <si>
    <t>SC3SMPE</t>
  </si>
  <si>
    <t>Sescom SC3SMPE Audio Cable Canare Star-Quad 1/4 TS Mono Male to 3.5mm TS Mono Male Purple - 3 Foot</t>
  </si>
  <si>
    <t>SC3SMYW</t>
  </si>
  <si>
    <t>Sescom SC3SMYW Audio Cable Canare Star-Quad 1/4 TS Mono Male to 3.5mm TS Mono Male Yellow - 3 Foot</t>
  </si>
  <si>
    <t>SC3SMZYW</t>
  </si>
  <si>
    <t>Sescom SC3SMZYW Audio Cable Canare Star-Quad 1/4 TS Mono Male to 3.5mm TRS Balanced Male Yellow - 3 Foot</t>
  </si>
  <si>
    <t>SC3SSJBE</t>
  </si>
  <si>
    <t>Sescom SC3SSJBE Audio Cable Canare Star-Quad 1/4 TS Mono Male to 1/4 TS Mono Female Blue - 3 Foot</t>
  </si>
  <si>
    <t>SC3SSJGY</t>
  </si>
  <si>
    <t>SC3SSJYW</t>
  </si>
  <si>
    <t>Sescom SC3SSJYW Audio Cable Canare Star-Quad 1/4 TS Mono Male to 1/4 TS Mono Female Yellow - 3 Foot</t>
  </si>
  <si>
    <t>SC3TJ4TJ4</t>
  </si>
  <si>
    <t>Sescom SC3TJ4TJ4 4-Pin Mini XLR Female to Female Sub-miniature Audio Extension Cable  - 3 Foot</t>
  </si>
  <si>
    <t>SC3XATJ3</t>
  </si>
  <si>
    <t>Sescom SC3XATJ3 Audio Cable Canare L-2B2AT Right-Angle 3-Pin XLR Male to 3-Pin Mini XLR Female - 3 Foot</t>
  </si>
  <si>
    <t>MMDM4-ST-ST-005</t>
  </si>
  <si>
    <t>MMS62-ST-ST-001</t>
  </si>
  <si>
    <t>MMSM4-LC-ST-010</t>
  </si>
  <si>
    <t>MMX-015</t>
  </si>
  <si>
    <t>Hosa MMX-015 3.5MM TRS - XLR3M Cable 15 Ft.</t>
  </si>
  <si>
    <t>MMXD62-LC-LC-005</t>
  </si>
  <si>
    <t>MMXD62-ST-ST-001</t>
  </si>
  <si>
    <t>MMXDM4-ST-ST-001</t>
  </si>
  <si>
    <t>MMXDM4-ST-ST-002</t>
  </si>
  <si>
    <t>MMXSM4-ST-LC-001</t>
  </si>
  <si>
    <t>MMXSM4-ST-LC-003</t>
  </si>
  <si>
    <t>SC3MRJGY</t>
  </si>
  <si>
    <t>Sescom SC3MRJGY Audio Cable Canare Star-Quad 3.5mm TS Mono Male to RCA Female Green - 3 Foot</t>
  </si>
  <si>
    <t>SC3MZMJZBE</t>
  </si>
  <si>
    <t>Sescom SC3MZMJZBE Audio Cable Canare Star-Quad 3.5mm TRS Male to Female Blue - 3 Foot</t>
  </si>
  <si>
    <t>SC3RMJGY</t>
  </si>
  <si>
    <t>SC3SMZBE</t>
  </si>
  <si>
    <t>Sescom SC3SMZBE Audio Cable Canare Star-Quad 1/4 TS Mono Male to 3.5mm TRS Balanced Male Blue - 3 Foot</t>
  </si>
  <si>
    <t>SC3SMZGN</t>
  </si>
  <si>
    <t>Sescom SC3SMZGN Audio Cable Canare Star-Quad 1/4 TS Mono Male to 3.5mm TRS Balanced Male Green - 3 Foot</t>
  </si>
  <si>
    <t>SC3SRJGY</t>
  </si>
  <si>
    <t>SC3SSYW</t>
  </si>
  <si>
    <t>Sescom SC3SSYW Audio Cable Canare Star-Quad 1/4 TS Mono Male to 1/4 TS Mono Male Yellow - 3 Foot</t>
  </si>
  <si>
    <t>SC3XJMJZWE</t>
  </si>
  <si>
    <t>Sescom SC3XJMJZWE Audio Cable Canare Star-Quad 3-Pin XLR Female to 3.5mm TRS Balanced Female White - 3 Foot</t>
  </si>
  <si>
    <t>SC3XJRGN</t>
  </si>
  <si>
    <t>Sescom SC3XJRGN Audio Cable Canare Star-Quad 3-Pin XLR Female to RCA Male Green - 3 Foot</t>
  </si>
  <si>
    <t>SC3XJRYW</t>
  </si>
  <si>
    <t>Sescom SC3XJRYW Audio Cable Canare Star-Quad 3-Pin XLR Female to RCA Male Yellow - 3 Foot</t>
  </si>
  <si>
    <t>SC3XJSZGY</t>
  </si>
  <si>
    <t>SC3XJSZRD</t>
  </si>
  <si>
    <t>Sescom SC3XJSZRD Audio Cable Canare Star-Quad 3-Pin XLR Female to 1/4 TRS Balanced Male Red - 3 Foot</t>
  </si>
  <si>
    <t>SC3XJXJ</t>
  </si>
  <si>
    <t>Sescom SC3XJXJ Audio Cable Canare Star-Quad 3-Pin XLR Female to 3-Pin XLR Female Black - 3 Foot</t>
  </si>
  <si>
    <t>SC3XMJZBN</t>
  </si>
  <si>
    <t>Sescom SC3XMJZBN Audio Cable Canare Star-Quad 3-Pin XLR Male to 3.5mm TRS Balanced Female Brown - 3 Foot</t>
  </si>
  <si>
    <t>SC3XS</t>
  </si>
  <si>
    <t>Sescom SC3XS Audio Cable Canare Star-Quad 3-Pin XLR Male to 1/4 TS Mono Male Black - 3 Foot</t>
  </si>
  <si>
    <t>LIB-BL-75R</t>
  </si>
  <si>
    <t>Libec BL-75R 75mm Tripod Adaptor with Bowl Clamp</t>
  </si>
  <si>
    <t>LIB-FP-1B</t>
  </si>
  <si>
    <t>Libec FP-1B Lightweight Rubber Feet for RT20C</t>
  </si>
  <si>
    <t>LIB-TH-Z</t>
  </si>
  <si>
    <t>Libec TH-Z Tripod System with Payload Capacity of 5kg/11lbs</t>
  </si>
  <si>
    <t>LIL-Q31-VBP</t>
  </si>
  <si>
    <t>Lilliput Q31-VBP 31.5 Inch Base Mount 12G-SDI and HDMI Professional Production Studio Monitor with V-Lock Battery Plate</t>
  </si>
  <si>
    <t>LIT-12P-LED</t>
  </si>
  <si>
    <t>Littlite 12P-LED 12 inch LED Gooseneck w/ Threaded Fitting</t>
  </si>
  <si>
    <t>LL-LR3751</t>
  </si>
  <si>
    <t>Lastolite LR3751 48 Inch TriGrip Diffuser 1 Stop</t>
  </si>
  <si>
    <t>LMTK-LUM-BAT-SD</t>
  </si>
  <si>
    <t>Lumantek BAT-SD 3G-SDI 1x6  Video Distribution Amplifier</t>
  </si>
  <si>
    <t>LN2MIC-ZMH4-GH1</t>
  </si>
  <si>
    <t>Sescom LN2MIC-ZMH4-GH1 DSLR Cable 3.5mm TRS Line to 2.5mm TRS Mic for Zoom H4N-PRO - 9 Inch</t>
  </si>
  <si>
    <t>LNKS-EA6350</t>
  </si>
  <si>
    <t>Linksys EA6350 IEEE 802.11AC Wireless Router</t>
  </si>
  <si>
    <t>LNX-O-BD-1410</t>
  </si>
  <si>
    <t>LNX-O-CM-1842</t>
  </si>
  <si>
    <t>LNX-O-CM-1843</t>
  </si>
  <si>
    <t>LNX-OH-TR-4-1370</t>
  </si>
  <si>
    <t>LNX-OH-TR-4-1490</t>
  </si>
  <si>
    <t>LNX-OHTT41350137</t>
  </si>
  <si>
    <t>LNX-ORX-1802-LC</t>
  </si>
  <si>
    <t>LNX-OTR-1210-MM</t>
  </si>
  <si>
    <t>LYNX Technik Yellobrik OTR 1210MM MADI Coax to MADI Fiber Transceiver - 550 Meters - LC Connectors - Multimode Version</t>
  </si>
  <si>
    <t>LOPRO-MPS-6</t>
  </si>
  <si>
    <t>Sescom LOPRO-MPS-6 Audio Cable LoProfile Mogami Star-Quad 3.5mm TRS Balanced Male to 3.5mm TRS Balanced Male - 6 Foot</t>
  </si>
  <si>
    <t>LOPRO-RCA-6</t>
  </si>
  <si>
    <t>Sescom LOPRO-RCA-6 Audio Cable LoProfile Mogami Star-Quad RCA Male to RCA Male - 6 Foot</t>
  </si>
  <si>
    <t>LPAN-900-0024</t>
  </si>
  <si>
    <t>Litepanels 900-0024 P-Tap to 3-Pin XLR Cable</t>
  </si>
  <si>
    <t>LPAN-900-3616</t>
  </si>
  <si>
    <t>Litepanels 900-3605 Pole Operated Yoke for Gemini Panels</t>
  </si>
  <si>
    <t>LPAN-935-1023</t>
  </si>
  <si>
    <t>Litepanels 935-1023 Astra 6X Bi-Color</t>
  </si>
  <si>
    <t>LPAN-935-6000</t>
  </si>
  <si>
    <t>Litepanels 935-6000 Astra Bi-Focus Daylight Fixture LED Panel</t>
  </si>
  <si>
    <t>LPAN-940-1311</t>
  </si>
  <si>
    <t>Litepanels Gemini 2x1 LED Soft Panel with Pole Operated Yoke and US Power Cable</t>
  </si>
  <si>
    <t>S267</t>
  </si>
  <si>
    <t>Switchcraft S267 3 Conductor LITTEL PLUG Phone Plug with Black Handle Solder Lug and Cable Clamp Terminals</t>
  </si>
  <si>
    <t>TRL-N354-05M</t>
  </si>
  <si>
    <t>Tripp Lite N354-05M Duplex Singlemode 8.3/125 Fiber Patch Cable (SC/ST) 16 Feet</t>
  </si>
  <si>
    <t>TRL-N356-03M</t>
  </si>
  <si>
    <t>Tripp Lite N356-03M Duplex Singlemode 8.3/125 Fiber Patch Cable (SC/SC) 10 Feet</t>
  </si>
  <si>
    <t>TRL-N366-15M</t>
  </si>
  <si>
    <t>Tripp Lite N366-15M Duplex Singlemode 8.3/125 Fiber Patch Cable (LC/SC) 50 Feet</t>
  </si>
  <si>
    <t>TRL-N381C-01M</t>
  </si>
  <si>
    <t>Tripp Lite N381C-01M Duplex Singlemode Fiber Optic Cable CS 8.3/125 OS2 LSZH - Yellow - 1 Meter</t>
  </si>
  <si>
    <t>TRL-N4822M12LC12</t>
  </si>
  <si>
    <t>Tripp Lite N482-2M12-LC12 40Gb to 10Gb Breakout Cassette - (x2) 12-Fiber OM4 MTP/MPO to (x12) LC</t>
  </si>
  <si>
    <t>TRL-N490-016STST</t>
  </si>
  <si>
    <t>Tripp Lite N490-016-STST 16-Port Fiber Patch Panel 1U (ST/ST)</t>
  </si>
  <si>
    <t>TRL-N820-35M</t>
  </si>
  <si>
    <t>Tripp Lite N820-35M 10Gb Duplex Multimode 50/125 OM3 LSZH Fiber Patch Cable (LC/LC) - Aqua 115 Feet</t>
  </si>
  <si>
    <t>TRL-N84403M8LCPT</t>
  </si>
  <si>
    <t>Tripp Lite N844-03M-8LC-PT MTP/MPO Fan-out Cable with Push/Pull Tab Connectors MTP/MPO to 8xLC 40GbE Plenum - Aqua 9 ft</t>
  </si>
  <si>
    <t>TRL-NG5</t>
  </si>
  <si>
    <t>Tripp Lite NG5 5-Port 10/100/1000 Mbps Desktop Gigabit Ethernet Unmanaged Switch - Metal Housing</t>
  </si>
  <si>
    <t>TRL-P004-003</t>
  </si>
  <si>
    <t>Tripp Lite P004-003 Standard Computer Power Extension Cord 10A 18 AWG (IEC-320-C14 to IEC-320-C13) 3 Feet</t>
  </si>
  <si>
    <t>TRL-P004-006-ARD</t>
  </si>
  <si>
    <t>Tripp Lite P004-006-ARD 6ft Computer Power Extension Cord 10A 18 AWG C14 to C13 - Red</t>
  </si>
  <si>
    <t>TRL-P005-006-ARD</t>
  </si>
  <si>
    <t>Tripp Lite P005-006-ARD Heavy-Duty Power Extension Cord - 15A - 14AWG (IEC-320-C14 to IEC-320-C13) - Red - 6 Foot</t>
  </si>
  <si>
    <t>TRL-P006-008-13A</t>
  </si>
  <si>
    <t>Tripp Lite P006-008-13A Universal Computer Power Cord 13A 16 AWG (NEMA 5-15P to IEC-320-C13) 8 Feet</t>
  </si>
  <si>
    <t>TRL-P010-012</t>
  </si>
  <si>
    <t>Tripp Lite P010-012 Standard Computer Power Cord 10A 18 AWG (NEMA 5-15P to IEC-320-C13) 12 Feet</t>
  </si>
  <si>
    <t>TRL-P046-015-LL</t>
  </si>
  <si>
    <t>Tripp Lite P046-015-LL Twist Lock Power Extension Cord 20A 12 AWG (NEMA L5-20P to NEMA L5-20R) Locking Connectors 15 ft.</t>
  </si>
  <si>
    <t>TRL-P058-006</t>
  </si>
  <si>
    <t>Tripp Lite P058-006 6ft Power Cord Adapter 2.5A 250V C5 to European Schuko Plug 6 Foot</t>
  </si>
  <si>
    <t>TRL-P116-003HD-U</t>
  </si>
  <si>
    <t>Tripp Lite P116-003-HD-U VGA to HDMI Converter/Adapter with USB Audio and Power 1080p</t>
  </si>
  <si>
    <t>TRL-P118-000</t>
  </si>
  <si>
    <t>Tripp Lite P118-000 DVI-I to DVI-D Dual Link Video Cable Adapter (F/M)</t>
  </si>
  <si>
    <t>TRL-P13406NDVIV2</t>
  </si>
  <si>
    <t>Tripp Lite P134-06N-DVI-V2 DisplayPort 1.2 to DVI Active Converter DisplayPort to DVI (M/F) 1920 x 1200/1080p 6 Inch</t>
  </si>
  <si>
    <t>TRL-P318-06N-FMM</t>
  </si>
  <si>
    <t>Tripp Lite P318-06N-FMM 3.5mm 4-Position Female to (x2) 3.5mm 3-Position Male Audio Headset Splitter Adapter 6-Inch</t>
  </si>
  <si>
    <t>TRL-P500-075</t>
  </si>
  <si>
    <t>Tripp Lite P500-075 VGA Coax Monitor Extension Cable High Resolution Cable with RGB Coax (HD15 M/F) 75 Feet</t>
  </si>
  <si>
    <t>TRL-P502-003-SM</t>
  </si>
  <si>
    <t>Tripp Lite P502-003-SM Low-Profile VGA Coax Monitor Cable High Resolution Cable with RGB Coax (HD15 M/M) 3 Feet</t>
  </si>
  <si>
    <t>TRL-P502-075</t>
  </si>
  <si>
    <t>Tripp Lite P502-075 VGA Coax Monitor Cable High Resolution Cable with RGB Coax (HD15 M/M) 75 Feet</t>
  </si>
  <si>
    <t>TRL-P510-006</t>
  </si>
  <si>
    <t>Tripp Lite P510-006 VGA Monitor Extension Cable 640x480 (HD15 M/F) 6 Feet</t>
  </si>
  <si>
    <t>TRL-P560-015</t>
  </si>
  <si>
    <t>Tripp Lite P560-015 DVI Dual Link Cable Digital TMDS Monitor Cable (DVI-D M/M) 15 Feet</t>
  </si>
  <si>
    <t>TRL-P568-003-FL</t>
  </si>
  <si>
    <t>Tripp Lite P568-003-FL High Speed HDMI Flat Cable Ultra HD 4K x 2K Digital Video with Audio (M/M) Black 3 Feet</t>
  </si>
  <si>
    <t>FBS-28F-75</t>
  </si>
  <si>
    <t>28-Channel (24x4) Fan-Box Snake with XLR-F Returns 75 Foot</t>
  </si>
  <si>
    <t>FBS-32F-50</t>
  </si>
  <si>
    <t>32-Channel (24x8) Fan-Box Snake with XLR male and 1/4 Inch Returns 50 Foot</t>
  </si>
  <si>
    <t>FBS-9F-100</t>
  </si>
  <si>
    <t>9-Channel (6x3) Fan-Box Snake with XLR-F Returns 100 Foot</t>
  </si>
  <si>
    <t>Solid Front Door Fits 10 Space DWR Series Racks Black Finish</t>
  </si>
  <si>
    <t>MK430</t>
  </si>
  <si>
    <t>Whirlwind MK4 XLR Male / XLR Female Audio Cable - 30 Foot</t>
  </si>
  <si>
    <t>MKR-TC-200PS</t>
  </si>
  <si>
    <t>MKR-VR-250</t>
  </si>
  <si>
    <t>MLB-10106-SC1</t>
  </si>
  <si>
    <t>Milbank 10106-SC1 10x10x6-Inches Surface Mount Indoor Type 1 Screw Cover Junction Box</t>
  </si>
  <si>
    <t>MM-170</t>
  </si>
  <si>
    <t>WindTech MM-170 Mic Muff Fits Over SG-70 Windscreen</t>
  </si>
  <si>
    <t>MMD50-LC-LC-030</t>
  </si>
  <si>
    <t>MMD62-LC-LC-001</t>
  </si>
  <si>
    <t>MMD62-SC-SC-001</t>
  </si>
  <si>
    <t>MMD62-ST-SC-005</t>
  </si>
  <si>
    <t>MMDM4-LC-LC-005</t>
  </si>
  <si>
    <t>MMSM4-LC-SC-002</t>
  </si>
  <si>
    <t>MMSM4-ST-ST-003</t>
  </si>
  <si>
    <t>MMXSM4-LC-LC-005</t>
  </si>
  <si>
    <t>SC3RMJBE</t>
  </si>
  <si>
    <t>Sescom SC3RMJBE Audio Cable Canare Star-Quad RCA Male to 3.5mm TS Mono Female Blue - 3 Foot</t>
  </si>
  <si>
    <t>SC3SM</t>
  </si>
  <si>
    <t>Sescom SC3SM Audio Cable Canare Star-Quad 1/4 TS Mono Male to 3.5mm TS Mono Male Black - 3 Foot</t>
  </si>
  <si>
    <t>SC3SMOE</t>
  </si>
  <si>
    <t>Sescom SC3SMOE Audio Cable Canare Star-Quad 1/4 TS Mono Male to 3.5mm TS Mono Male Orange - 3 Foot</t>
  </si>
  <si>
    <t>SC3SRJGN</t>
  </si>
  <si>
    <t>Sescom SC3SRJGN Audio Cable Canare Star-Quad 1/4 TS Mono Male to RCA Female Green - 3 Foot</t>
  </si>
  <si>
    <t>SC3SZSZRD</t>
  </si>
  <si>
    <t>Sescom SC3SZSZRD Audio Cable Canare Star-Quad 1/4 TRS Balanced Male to 1/4 TRS Balanced Male Red - 3 Foot</t>
  </si>
  <si>
    <t>SC3XJMJGY</t>
  </si>
  <si>
    <t>SC3XJMZBN</t>
  </si>
  <si>
    <t>Sescom SC3XJMZBN Audio Cable Canare Star-Quad 3-Pin XLR Female 3.5mm TRS Balanced Male Brown - 3 Foot</t>
  </si>
  <si>
    <t>SC3XJSJYW</t>
  </si>
  <si>
    <t>Sescom SC3XJSJYW Audio Cable Canare Star-Quad 3-Pin XLR Female to 1/4 TS Mono Female Yellow - 3 Foot</t>
  </si>
  <si>
    <t>TRL-P580-015</t>
  </si>
  <si>
    <t>Tripp Lite P580-015 DisplayPort Cable with Latches (M/M) 4K x 2K 3840 x 2160 15 Feet</t>
  </si>
  <si>
    <t>TRL-P758-010</t>
  </si>
  <si>
    <t>Tripp Lite P758-010 USB Cable Kit for KVM Switch B006-004-R - 10 Foot</t>
  </si>
  <si>
    <t>TRL-P759-006</t>
  </si>
  <si>
    <t>Tripp Lite P759-006 6ft Cable Kit for B002-DUA2 / B002-DUA4 Secure KVM Switches 6 Foot</t>
  </si>
  <si>
    <t>TRL-PDU12IEC</t>
  </si>
  <si>
    <t>Tripp Lite PDU12IEC Single-Phase Basic PDU - 16A 100-240V</t>
  </si>
  <si>
    <t>TRL-PDU1415</t>
  </si>
  <si>
    <t>Tripp Lite PDU1415 PDU Basic 120V 15A 5-15R 14 Outlet 5-15P Vertical 0URM</t>
  </si>
  <si>
    <t>TRL-PDUMH15-RA</t>
  </si>
  <si>
    <t>Tripp Lite PDUMH15-RA 1.4kW Single-Phase Metered PDU 120V Outlets (13 5-15R) 5-15P 100-127V input 15 Foot Cord Rackmount</t>
  </si>
  <si>
    <t>TRL-PDUMH15NET</t>
  </si>
  <si>
    <t>Tripp Lite PDUMH15NET PDU Switched 120V 15A 5-15R 16 Outlet 5-15P Horizontal 1URM</t>
  </si>
  <si>
    <t>TRL-PDUMH20HVAT</t>
  </si>
  <si>
    <t>Tripp Lite PDUMH20HVAT PDU Metered ATS 200V-240V 20A 8 C13; 2 C19 2 C20 Horizontal 1URM</t>
  </si>
  <si>
    <t>TRL-PDUMV15-24</t>
  </si>
  <si>
    <t>Tripp Lite PDUMV15-24 1.4kW Single-Phase Metered PDU 120V Outlets (8  5-15R) 5-15P 15ft Cord 0U Vertical 24 in.</t>
  </si>
  <si>
    <t>TRL-PDUMV16HV</t>
  </si>
  <si>
    <t>Tripp Lite PDUMV16HV 3.84kW Single-Phase Metered PDU 200/220/230/240V Outlets IEC309 16A Blue 16A 0U Vertical</t>
  </si>
  <si>
    <t>TRL-PDUMV20-24</t>
  </si>
  <si>
    <t>Tripp Lite PDUMV20-24 1.9kW Single-Phase Metered PDU 120V Outlets (6 5-15/20R) L5-20P/5-20P adapter 0U Vertical 24-Inch</t>
  </si>
  <si>
    <t>TRL-PDUMV30HV</t>
  </si>
  <si>
    <t>Tripplite PDUMV30HV PDU Metered 208V / 240V 30A 6 C19 24 C13 L6-30P Vertical 0URM</t>
  </si>
  <si>
    <t>TRL-PS625HG20AOE</t>
  </si>
  <si>
    <t>Tripp Lite PS625HG20AOEM For Patient-Care Vicinity - UL 1363A Medical-Grade Power Strip - 25 Foot Cord</t>
  </si>
  <si>
    <t>TRL-PS7224-20HW</t>
  </si>
  <si>
    <t>Tripp Lite PS7224-20HW Power Strip 120V 2 5-15/20R; 22 5-15R Hardwire Vertical Metal 0U</t>
  </si>
  <si>
    <t>TRL-PV1000HF</t>
  </si>
  <si>
    <t>Tripp Lite PV1000HF Compact Inverter 1000W 12V DC to AC 120V 5-15R 4 Outlet</t>
  </si>
  <si>
    <t>TRL-RBC93-2U</t>
  </si>
  <si>
    <t>Tripp Lite RBC93-2U UPS Replacement Battery Cartridge</t>
  </si>
  <si>
    <t>TRL-SMART1000LCD</t>
  </si>
  <si>
    <t>Tripp Lite SMART1000LCDU SmartPro LCD 120V 1000VA 500W Line-Interactive Desktop UPS AVR Tower USB TEL/DSL/Coax 8 Outlets</t>
  </si>
  <si>
    <t>TRL-SR42UBSP1</t>
  </si>
  <si>
    <t>Tripp Lite SR42UBSP1 Tripp Lite 42U Rack Enclosure Server Cabinet Shock Pallet w/ Doors &amp; Sides</t>
  </si>
  <si>
    <t>TRL-SR48UBWD</t>
  </si>
  <si>
    <t>Tripp Lite SR48UBWD 48U SmartRack Wide Standard-Depth Rack Enclosure Cabinet with doors &amp; side panels</t>
  </si>
  <si>
    <t>TRL-SR48UBWDSP1</t>
  </si>
  <si>
    <t>Tripp Lite SR48UBWDSP1 48U Rack Enclosure Server Cabinet 30 Inch Wide with Shock Pallet</t>
  </si>
  <si>
    <t>TRL-SRCBLRING2U</t>
  </si>
  <si>
    <t>Tripp Lite SRCABLERING2U Rack Enclosure Cabinet Horizontal Cable Ring Flexible 2URM</t>
  </si>
  <si>
    <t>TRL-SRW12UDP</t>
  </si>
  <si>
    <t>Tripp Lite 12U Low-Profile Wall-Mount Rack Enclosure Cabinet Removable Side Panels 25H x 24W x 22D</t>
  </si>
  <si>
    <t>TRL-SRW12USG</t>
  </si>
  <si>
    <t>Tripp Lite 12U Low-Profile Wall-Mount Rack Enclosure w/ Clear Acrylic Window Double Hinge Removable Side Panels 25x24x22</t>
  </si>
  <si>
    <t>TRL-SRW18US</t>
  </si>
  <si>
    <t>Tripp Lite 18U Low-Profile Wall-Mount Rack Enclosure Cabinet Double Hinge Removable Side Panels 36H x 24W x 22D</t>
  </si>
  <si>
    <t>SC10XMJZWE</t>
  </si>
  <si>
    <t>Sescom SC10XMJZWE Audio Cable Canare Star-Quad 3-Pin XLR Male to 3.5mm TRS Balanced Female White - 10 Foot</t>
  </si>
  <si>
    <t>SC10XXJGY/B</t>
  </si>
  <si>
    <t>Sescom SC10XXJGY/B Canare Star-Quad Microphone Cable with Black &amp; Gold XLR - Gray - 10 Foot</t>
  </si>
  <si>
    <t>SC10XXJWE</t>
  </si>
  <si>
    <t>Sescom SC10XXJWE Mic Cable Canare Star-Quad 3-Pin XLR Male to 3-Pin XLR Female White - 10 Foot</t>
  </si>
  <si>
    <t>SC15MM</t>
  </si>
  <si>
    <t>Sescom SC15MM Audio Cable Canare Star-Quad 3.5mm TS Mono Male to 3.5mm TS Mono Male Black - 15 Foot</t>
  </si>
  <si>
    <t>SC15MRJWE</t>
  </si>
  <si>
    <t>Sescom SC15MRJWE Audio Cable Canare Star-Quad 3.5mm TS Mono Male to RCA Female White - 15 Foot</t>
  </si>
  <si>
    <t>SC15MRJYW</t>
  </si>
  <si>
    <t>Sescom SC15MRJYW Audio Cable Canare Star-Quad 3.5mm TS Mono Male to RCA Female Yellow - 15 Foot</t>
  </si>
  <si>
    <t>SC15MRWE</t>
  </si>
  <si>
    <t>Sescom SC15MRWE Audio Cable Canare Star-Quad 3.5mm TS Mono Male to RCA Male White - 15 Foot</t>
  </si>
  <si>
    <t>SC15MZMJZ</t>
  </si>
  <si>
    <t>Sescom SC15MZMJZ Audio Cable Canare Star-Quad 3.5mm TRS Balanced Male to 3.5mm TRS Balanced Female Black - 15 Foot</t>
  </si>
  <si>
    <t>SC15MZMZPE</t>
  </si>
  <si>
    <t>Sescom SC15MZMZPE Audio Cable Canare Star-Quad 3.5mm TRS Balanced Male to 3.5mm TRS Balanced Male Purple - 15 Foot</t>
  </si>
  <si>
    <t>SC15MZMZWE</t>
  </si>
  <si>
    <t>Sescom SC15MZMZWE Audio Cable Canare Star-Quad 3.5mm TRS Balanced Male to 3.5mm TRS Balanced Male White - 15 Foot</t>
  </si>
  <si>
    <t>SC15MZMZYW</t>
  </si>
  <si>
    <t>Sescom SC15MZMZYW Audio Cable Canare Star-Quad 3.5mm TRS Balanced Male to 3.5mm TRS Balanced Male Yellow - 15 Foot</t>
  </si>
  <si>
    <t>SC15RMJBN</t>
  </si>
  <si>
    <t>Sescom SC15RMJBN Audio Cable Canare Star-Quad RCA Male to 3.5mm TS Mono Female Brown - 15 Foot</t>
  </si>
  <si>
    <t>SC15RMJOE</t>
  </si>
  <si>
    <t>Sescom SC15RMJOE Audio Cable Canare Star-Quad RCA Male to 3.5mm TS Mono Female Orange - 15 Foot</t>
  </si>
  <si>
    <t>SC15RROE</t>
  </si>
  <si>
    <t>Sescom SC15RROE Audio Cable Canare Star-Quad RCA Male to RCA Male Orange - 15 Foot</t>
  </si>
  <si>
    <t>SC15SSPE</t>
  </si>
  <si>
    <t>Sescom SC15SSPE Audio Cable Canare Star-Quad 1/4 TS Mono Male to 1/4 TS Mono Male Purple - 15 Foot</t>
  </si>
  <si>
    <t>SC15SZSZOE</t>
  </si>
  <si>
    <t>Sescom SC15SZSZOE Audio Cable Canare Star-Quad 1/4 TRS Balanced Male to 1/4 TRS Balanced Male Orange - 15 Foot</t>
  </si>
  <si>
    <t>SC15XJATJ3</t>
  </si>
  <si>
    <t>Sescom SC15XJATJ3 Audio Cable Canare L-2B2AT Right-Angle 3-Pin XLR Female to 3-Pin Mini XLR Female - 15 Foot</t>
  </si>
  <si>
    <t>SC15XJMJBE</t>
  </si>
  <si>
    <t>Sescom SC15XJMJBE Audio Cable Canare Star-Quad 3-Pin XLR Female to 3.5mm TS Mono Female Blue - 15 Foot</t>
  </si>
  <si>
    <t>SC15XJMJWE</t>
  </si>
  <si>
    <t>Sescom SC15XJMJWE Audio Cable Canare Star-Quad 3-Pin XLR Female to 3.5mm TS Mono Female White - 15 Foot</t>
  </si>
  <si>
    <t>SC15XJRWE</t>
  </si>
  <si>
    <t>Sescom SC15XJRWE Audio Cable Canare Star-Quad 3-Pin XLR Female to RCA Male White - 15 Foot</t>
  </si>
  <si>
    <t>SC15XJRYW</t>
  </si>
  <si>
    <t>Sescom SC15XJRYW Audio Cable Canare Star-Quad 3-Pin XLR Female to RCA Male Yellow - 15 Foot</t>
  </si>
  <si>
    <t>AJ-PWR2-01</t>
  </si>
  <si>
    <t>Laird AJ-PWR2-01 D-Tap/PowerTap Male to 4-Pin XLR Female DC Power Extension Cable - 1 Foot</t>
  </si>
  <si>
    <t>AJA-12GM</t>
  </si>
  <si>
    <t>AJA 12GM 12G-SDI To/From SDI Muxer/DeMuxer</t>
  </si>
  <si>
    <t>AJA-FIBERLC1TXMM</t>
  </si>
  <si>
    <t>AJA FIBERLC-1TX-MM 1-Channel 3G-SDI Multi-Mode LC Fiber Receiver SFP (for use with FiDO)</t>
  </si>
  <si>
    <t>AJA-FIDO-TR-MM</t>
  </si>
  <si>
    <t>AJA FiDO-TR-MM 1-Channel 3G-SDI/LC Multi-Mode LC Fiber Transceiver</t>
  </si>
  <si>
    <t>AJA-HA5-4K</t>
  </si>
  <si>
    <t>AJA HA5-4K UltraHD/HD 4K HDMI to 4K SDI 3G-SDI Converter</t>
  </si>
  <si>
    <t>SC1.5SMRD</t>
  </si>
  <si>
    <t>Sescom SC1.5SMRD Audio Cable Canare Star-Quad 1/4 TS Mono Male to 3.5mm TS Mono Male Red - 1.5 Foot</t>
  </si>
  <si>
    <t>SC1.5SMZBN</t>
  </si>
  <si>
    <t>Sescom SC1.5SMZBN Audio Cable Canare Star-Quad 1/4 TS Mono Male to 3.5mm TRS Balanced Male Brown - 1.5 Foot</t>
  </si>
  <si>
    <t>SC1.5SRJYW</t>
  </si>
  <si>
    <t>Sescom SC1.5SRJYW Audio Cable Canare Star-Quad 1/4 TS Mono Male to RCA Female Yellow - 1.5 Foot</t>
  </si>
  <si>
    <t>SC1.5SSRD</t>
  </si>
  <si>
    <t>Sescom SC1.5SSRD Audio Cable Canare Star-Quad 1/4 TS Mono Male to 1/4 TS Mono Male Red - 1.5 Foot</t>
  </si>
  <si>
    <t>SC1.5SZMZGY</t>
  </si>
  <si>
    <t>SC1.5T3TJ3</t>
  </si>
  <si>
    <t>Sescom SC1.5T3TJ3 Audio Cable Canare L-2B2AT 3-Pin Mini XLR Male to 3-Pin Mini XLR Female Black - 1.5 Foot</t>
  </si>
  <si>
    <t>SC1.5XJMJYW</t>
  </si>
  <si>
    <t>Sescom SC1.5XJMJYW Audio Cable Canare Star-Quad 3-Pin XLR Female to 3.5mm TS Mono Female Yellow - 1.5 Foot</t>
  </si>
  <si>
    <t>SC1.5XJMZYW</t>
  </si>
  <si>
    <t>Sescom SC1.5XJMZYW Audio Cable Canare Star-Quad 3-Pin XLR Female 3.5mm TRS Balanced Male Yellow - 1.5 Foot</t>
  </si>
  <si>
    <t>SC1.5XJSJZOE</t>
  </si>
  <si>
    <t>Sescom SC1.5XJSJZOE Audio Cable Canare Star-Quad 3-Pin XLR Female to 1/4 TRS Balanced Female Orange - 1.5 Foot</t>
  </si>
  <si>
    <t>SC1.5XJSWE</t>
  </si>
  <si>
    <t>Sescom SC1.5XJSWE Audio Cable Canare Star-Quad 3-Pin XLR Female to 1/4 TS Mono Male White - 1.5 Foot</t>
  </si>
  <si>
    <t>SC1.5XJXJRD</t>
  </si>
  <si>
    <t>Sescom SC1.5XJXJRD Audio Cable Canare Star-Quad 3-Pin XLR Female to 3-Pin XLR Female Red - 1.5 Foot</t>
  </si>
  <si>
    <t>SC1.5XSGN</t>
  </si>
  <si>
    <t>Sescom SC1.5XSGN Audio Cable Canare Star-Quad 3-Pin XLR Male to 1/4 TS Mono Male Green - 1.5 Foot</t>
  </si>
  <si>
    <t>SC1.5XSJGY</t>
  </si>
  <si>
    <t>SC1.5XSJZGN</t>
  </si>
  <si>
    <t>Sescom SC1.5XSJZGN Audio Cable Canare Star-Quad 3-Pin XLR Male to 1/4 TRS Balanced Female Green - 1.5 Foot</t>
  </si>
  <si>
    <t>SC1.5XSZGN</t>
  </si>
  <si>
    <t>Sescom SC1.5XSZGN Audio Cable Canare Star-Quad 3-Pin XLR Male to 1/4 TRS Balanced Male Green - 1.5 Foot</t>
  </si>
  <si>
    <t>SC1.5XXGN</t>
  </si>
  <si>
    <t>Sescom SC1.5XXGN Audio Cable Canare Star-Quad 3-Pin XLR Male to 3-Pin XLR Male Green - 1.5 Foot</t>
  </si>
  <si>
    <t>SC100SSJOE</t>
  </si>
  <si>
    <t>Sescom SC100SSJOE Audio Cable Canare Star-Quad 1/4 TS Mono Male to 1/4 TS Mono Female Orange - 100 Foot</t>
  </si>
  <si>
    <t>SC100XJMJWE</t>
  </si>
  <si>
    <t>Sescom SC100XJMJWE Audio Cable Canare Star-Quad 3-Pin XLR Female to 3.5mm TS Mono Female White - 100 Foot</t>
  </si>
  <si>
    <t>SC100XJMJZPE</t>
  </si>
  <si>
    <t>Sescom SC100XJMJZPE Audio Cable Canare Star-Quad 3-Pin XLR Female to 3.5mm TRS Balanced Female Purple - 100 Foot</t>
  </si>
  <si>
    <t>SC100XJMPE</t>
  </si>
  <si>
    <t>Sescom SC100XJMPE Audio Cable Canare Star-Quad 3-Pin XLR Female to 3.5mm TS Mono Male Purple - 100 Foot</t>
  </si>
  <si>
    <t>SC100XJSJBN</t>
  </si>
  <si>
    <t>Sescom SC100XJSJBN Audio Cable Canare Star-Quad 3-Pin XLR Female to 1/4 TS Mono Female Brown - 100 Foot</t>
  </si>
  <si>
    <t>SC100XJSZBE</t>
  </si>
  <si>
    <t>Sescom SC100XJSZBE Audio Cable Canare Star-Quad 3-Pin XLR Female to 1/4 TRS Balanced Male Blue - 100 Foot</t>
  </si>
  <si>
    <t>SC100XJXJOE</t>
  </si>
  <si>
    <t>Sescom SC100XJXJOE Audio Cable Canare Star-Quad 3-Pin XLR Female to 3-Pin XLR Female Orange - 100 Foot</t>
  </si>
  <si>
    <t>SC100XMJ</t>
  </si>
  <si>
    <t>Sescom SC100XMJ Audio Cable Canare Star-Quad 3-Pin XLR Male to 3.5mm TS Mono Female Black - 100 Foot</t>
  </si>
  <si>
    <t>SC100XMZGY</t>
  </si>
  <si>
    <t>Sescom SC100XMZGY Audio Cable Canare Star-Quad 3-Pin XLR Male to 3.5mm TRS Balanced Male Gray - 100 Foot</t>
  </si>
  <si>
    <t>SC100XSGY</t>
  </si>
  <si>
    <t>Sescom SC100XSGY Audio Cable Canare Star-Quad 3-Pin XLR Male to 1/4 TS Mono Male Gray - 100 Foot</t>
  </si>
  <si>
    <t>SAM-LTS50</t>
  </si>
  <si>
    <t>Samson LTS50 Laptop Stand with Grip Surface (Steel)</t>
  </si>
  <si>
    <t>SAM-MLI1</t>
  </si>
  <si>
    <t>Samson MLI1 Mono Passive Isolation Box</t>
  </si>
  <si>
    <t>SAM-SASRKPRODM8</t>
  </si>
  <si>
    <t>Samson SASRKPRODM8 8-Space Metal Door for SRKPRO8</t>
  </si>
  <si>
    <t>SAM-SW7QTCE-K3</t>
  </si>
  <si>
    <t>Samson SW7QTCE-K3 AH7 Transmitter with Samson QE Fitness Headset Mic (492.425)</t>
  </si>
  <si>
    <t>SAM-SW9A9SHM60-D</t>
  </si>
  <si>
    <t>Samson SW9A9SHM60-D AirLine AWXm Micro UHF Wind Instrument System - AR99M Receiver/ATX Transmitter/HM60 Horn Mic</t>
  </si>
  <si>
    <t>SAM-SW9A9SQE-K</t>
  </si>
  <si>
    <t>Samson SW9A9SQE-K AirLine 99m Wireless Fitness Headset System with Qe Fitness Mic (AH9-Qe/AR99m) - K Band</t>
  </si>
  <si>
    <t>SAM-SWC288ALL-H</t>
  </si>
  <si>
    <t>Samson SWC288ALL-H Concert 288 Dual Channel Wireless All-In-One System H-Band</t>
  </si>
  <si>
    <t>SAM-SWC88XBCS-K</t>
  </si>
  <si>
    <t>Samson SWC88XBCS-K Concert 88x Wireless Earset System with SE10 Earset (CB88/CR88x) - K Band</t>
  </si>
  <si>
    <t>SAN-11DWRBKH4SO</t>
  </si>
  <si>
    <t>Sanken COS-11D Omni Lavalier Mic Reduced Sens Hardwired Hirose 4-Pin Connector for Sony Wireless Transmitter - Black</t>
  </si>
  <si>
    <t>SAND-343-12</t>
  </si>
  <si>
    <t>Sandies 343-12 Triple Sided On-Air Studio Warning Light 12V with LED Strip</t>
  </si>
  <si>
    <t>WOH-IVAM1-3</t>
  </si>
  <si>
    <t>Wohler IVAM1-3 1RU Triple Screen 16 Channel Dual Input 3G/HD/SD-SDI Audio and Video Monitor with Touch Screen Control</t>
  </si>
  <si>
    <t>WOH-SFP-2022-6</t>
  </si>
  <si>
    <t>Wohler SFP-2022-6 SMPTE 2022-6 Receiver - Multi-Mode 850 NM - LC Connectors - SFP Module with Software Activation Key</t>
  </si>
  <si>
    <t>WP-226-1000-WE</t>
  </si>
  <si>
    <t>West Penn 226-1000-WE 14 AWG Twisted Paircable with Overall Jacket - Unshielded - White - 1000 Foot</t>
  </si>
  <si>
    <t>WP-25225B-GY-FT</t>
  </si>
  <si>
    <t>West Penn Wire 25225B Super Plenum Speaker Cable 16AWG - Gray - Per Foot</t>
  </si>
  <si>
    <t>WP-25291B-1000</t>
  </si>
  <si>
    <t>West Penn 25291B Flexible Twisted Pair Plenum Audio Cable 1000 ft Black</t>
  </si>
  <si>
    <t>WP-4246-1000BE</t>
  </si>
  <si>
    <t>West Penn 4246 23 AWG 4 Pair Category 6 Cable - 1000 Ft. Blue</t>
  </si>
  <si>
    <t>WP-454GY1000</t>
  </si>
  <si>
    <t>West Penn 454 1P 22G Stranded Shielded Miniature Line Level Audio Cable - Gray - 1000 Foot</t>
  </si>
  <si>
    <t>WP-810-1000</t>
  </si>
  <si>
    <t>West Penn Wire 810 RG8 50 Ohm Coaxial Cable 1000 Feet</t>
  </si>
  <si>
    <t>WP-825-1000</t>
  </si>
  <si>
    <t>WP-975-1000</t>
  </si>
  <si>
    <t>West Penn 975 18 AWG 2 Conductor Fire Alarm Cable (1000 Ft.)</t>
  </si>
  <si>
    <t>WP-AQ3245-1000BK</t>
  </si>
  <si>
    <t>West Penn AQ3245 4 Cond. 16 AWG Aquaseal Fire-Alarm Cable - Black - 1000 Foot</t>
  </si>
  <si>
    <t>WP293-500</t>
  </si>
  <si>
    <t>West Penn Wire 293 2 Conductor 18 Gauge Cable 500 Foot Roll</t>
  </si>
  <si>
    <t>TRL-SRW9UDP</t>
  </si>
  <si>
    <t>Tripp Lite 9U Low-Profile Wall-Mount Rack Enclosure Cabinet Removable Side Panels 20H x 24W x 22D</t>
  </si>
  <si>
    <t>TRL-STRIKER</t>
  </si>
  <si>
    <t>Tripp Lite STRIKER Surge Protector Strip 120V 7 Outlet 6ft Cord 1080 Joule</t>
  </si>
  <si>
    <t>TRL-SU8000RT3U</t>
  </si>
  <si>
    <t>Tripp Lite SU8000RT3U 8000VA 7200W UPS Smart Online Rackmount 8kVA PDU 200V-240V 6URM</t>
  </si>
  <si>
    <t>TRL-SUPER7TEL15</t>
  </si>
  <si>
    <t>Tripp Lite SUPER7TEL15 Surge Protector Strip 120V 7 Outlet RJ11 15ft Cord 2520 Joule</t>
  </si>
  <si>
    <t>TRL-SV20KL</t>
  </si>
  <si>
    <t>Tripp Lite SV20KL 20kVA Smart Online 3-Phase UPS Large Frame Modular 208/120V</t>
  </si>
  <si>
    <t>TRL-SVX60KM2P3B</t>
  </si>
  <si>
    <t>Tripp Lite SVX60KM2P3B 60kVA Smart Online 3-Phase UPS 400/230V Medium Frame - 3 Batteries</t>
  </si>
  <si>
    <t>TRL-TLP606SSTELB</t>
  </si>
  <si>
    <t>Tripp Lite TLP606SSTELB Protect It 6-Outlet Surge Protector 6 Foot Cord Right-Angle Plug Side-Mount Switch</t>
  </si>
  <si>
    <t>TRL-TLP76MSG</t>
  </si>
  <si>
    <t>Tripp Lite TLP76MSG Eco Green Surge Protector Switched 7 Outlet Conserve Energy</t>
  </si>
  <si>
    <t>TRL-U022-010</t>
  </si>
  <si>
    <t>Tripp Lite U022-010 10-ft. USB 2.0 A/B Gold Device Cable (A Male to B Male) unpackaged</t>
  </si>
  <si>
    <t>TRL-U022AB010-WH</t>
  </si>
  <si>
    <t>Tripp Lite U022AB-010-WH Safe-IT USB-A to USB-B Antibacterial Cable Male/Male 2.0 - White - 10 Foot</t>
  </si>
  <si>
    <t>TRL-U040-006-C</t>
  </si>
  <si>
    <t>SC3XSJWE</t>
  </si>
  <si>
    <t>Sescom SC3XSJWE Audio Cable Canare Star-Quad 3-Pin XLR Male to 1/4 TS Mono Female White - 3 Foot</t>
  </si>
  <si>
    <t>SC3XSWE</t>
  </si>
  <si>
    <t>Sescom SC3XSWE Audio Cable Canare Star-Quad 3-Pin XLR Male to 1/4 TS Mono Male White - 3 Foot</t>
  </si>
  <si>
    <t>SC3XSZ</t>
  </si>
  <si>
    <t>Sescom SC3XSZ Audio Cable Canare Star-Quad 3-Pin XLR Male to 1/4 TRS Balanced Male Black - 3 Foot</t>
  </si>
  <si>
    <t>SC3XTJ3</t>
  </si>
  <si>
    <t>Sescom SC3XTJ3 Audio Cable Canare L-2B2AT 3-Pin XLR Male to 3-Pin Mini XLR Female - 3 Foot</t>
  </si>
  <si>
    <t>SC3XXJBE</t>
  </si>
  <si>
    <t>Sescom SC3XXJBE Mic Cable Canare Star-Quad 3-Pin XLR Male to 3-Pin XLR Female Blue - 3 Foot</t>
  </si>
  <si>
    <t>SC50MM</t>
  </si>
  <si>
    <t>Sescom SC50MM Audio Cable Canare Star-Quad 3.5mm TS Mono Male to 3.5mm TS Mono Male Black - 50 Foot</t>
  </si>
  <si>
    <t>SC50MMJRD</t>
  </si>
  <si>
    <t>Sescom SC50MMJRD Audio Cable Canare Star-Quad 3.5mm TS Mono Male to 3.5mm TS Mono Female Red - 50 Foot</t>
  </si>
  <si>
    <t>SC50MMOE</t>
  </si>
  <si>
    <t>Sescom SC50MMOE Audio Cable Canare Star-Quad 3.5mm TS Mono Male to 3.5mm TS Mono Male Orange - 50 Foot</t>
  </si>
  <si>
    <t>SC50MMRD</t>
  </si>
  <si>
    <t>Sescom SC50MMRD Audio Cable Canare Star-Quad 3.5mm TS Mono Male to 3.5mm TS Mono Male Red - 50 Foot</t>
  </si>
  <si>
    <t>SC50MMYW</t>
  </si>
  <si>
    <t>Sescom SC50MMYW Audio Cable Canare Star-Quad 3.5mm TS Mono Male to 3.5mm TS Mono Male Yellow - 50 Foot</t>
  </si>
  <si>
    <t>SC50MRJGY</t>
  </si>
  <si>
    <t>Sescom SC50MRJGY Audio Cable Canare Star-Quad 3.5mm TS Mono Male to RCA Female Green - 50 Foot</t>
  </si>
  <si>
    <t>SC50MRYW</t>
  </si>
  <si>
    <t>Sescom SC50MRYW Audio Cable Canare Star-Quad 3.5mm TS Mono Male to RCA Male Yellow - 50 Foot</t>
  </si>
  <si>
    <t>SC50MZMJZWE</t>
  </si>
  <si>
    <t>Sescom SC50MZMJZWE Audio Cable Canare Star-Quad 3.5mm TRS Balanced Male to 3.5mm TRS Balanced Female White - 50 Foot</t>
  </si>
  <si>
    <t>SC50SM</t>
  </si>
  <si>
    <t>Sescom SC50SM Audio Cable Canare Star-Quad 1/4 TS Mono Male to 3.5mm TS Mono Male Black - 50 Foot</t>
  </si>
  <si>
    <t>SC50T3TJ3</t>
  </si>
  <si>
    <t>Sescom SC50T3TJ3 Audio Cable Canare L-2B2AT 3-Pin Mini XLR Male to 3-Pin Mini XLR Female - 50 Foot</t>
  </si>
  <si>
    <t>SC50XJMZWE</t>
  </si>
  <si>
    <t>Sescom SC50XJMZWE Audio Cable Canare Star-Quad 3-Pin XLR Female 3.5mm TRS Balanced Male White - 50 Foot</t>
  </si>
  <si>
    <t>SC50XJSPE</t>
  </si>
  <si>
    <t>Sescom SC50XJSPE Audio Cable Canare Star-Quad 3-Pin XLR Female to 1/4 TS Mono Male Purple - 50 Foot</t>
  </si>
  <si>
    <t>SC50XJXJGY</t>
  </si>
  <si>
    <t>SC50XMJZRD</t>
  </si>
  <si>
    <t>Sescom SC50XMJZRD Audio Cable Canare Star-Quad 3-Pin XLR Male to 3.5mm TRS Balanced Female Red - 50 Foot</t>
  </si>
  <si>
    <t>SC50XMJZWE</t>
  </si>
  <si>
    <t>Sescom SC50XMJZWE Audio Cable Canare Star-Quad 3-Pin XLR Male to 3.5mm TRS Balanced Female White - 50 Foot</t>
  </si>
  <si>
    <t>SC50XSZPE</t>
  </si>
  <si>
    <t>Sescom SC50XSZPE Audio Cable Canare Star-Quad 3-Pin XLR Male to 1/4 TRS Balanced Male Purple - 50 Foot</t>
  </si>
  <si>
    <t>SC50XXJOE/B</t>
  </si>
  <si>
    <t>Sescom SC50XXJOE/B Mic Cable Canare Star-Quad Black/Gold Connectors 3-Pin XLR Male to 3-Pin XLR Female Orange - 50 Foot</t>
  </si>
  <si>
    <t>SC50XXPE</t>
  </si>
  <si>
    <t>Sescom SC50XXPE Audio Cable Canare Star-Quad 3-Pin XLR Male to 3-Pin XLR Male Purple - 50 Foot</t>
  </si>
  <si>
    <t>SC6MMJOE</t>
  </si>
  <si>
    <t>Sescom SC6MMJOE Audio Cable Canare Star-Quad 3.5mm TS Mono Male to 3.5mm TS Mono Female Orange - 6 Foot</t>
  </si>
  <si>
    <t>SC6MRJYW</t>
  </si>
  <si>
    <t>Sescom SC6MRJYW Audio Cable Canare Star-Quad 3.5mm TS Mono Male to RCA Female Yellow - 6 Foot</t>
  </si>
  <si>
    <t>SC6MZMJZOE</t>
  </si>
  <si>
    <t>Sescom SC6MZMJZOE Audio Cable Canare Star-Quad 3.5mm TRS Balanced Male to 3.5mm TRS Balanced Female Orange - 6 Foot</t>
  </si>
  <si>
    <t>SACH-0264</t>
  </si>
  <si>
    <t>Sachtler 0264 Touch &amp; Go Plate DV</t>
  </si>
  <si>
    <t>SACH-1063</t>
  </si>
  <si>
    <t>Sachtler 1063 C.O.G. Plate for Fluid Heads DV 12 Video 15 Video 18 Video 20 and Video 25</t>
  </si>
  <si>
    <t>SACH-3012</t>
  </si>
  <si>
    <t>Sachtler 3012 System 30 EFP 2 MCF Tripod</t>
  </si>
  <si>
    <t>SACH-6053</t>
  </si>
  <si>
    <t>Sachtler 6053 Adapter Piece Mitchell with Locking Knob</t>
  </si>
  <si>
    <t>SACH-SN602</t>
  </si>
  <si>
    <t>Sachtler SN602 Bag Ergonizer Large for Audio Mixer</t>
  </si>
  <si>
    <t>SAFCORD-303-BK</t>
  </si>
  <si>
    <t>SAM-EXPEXP310W-K</t>
  </si>
  <si>
    <t>Samson Expedition XP310w Portable PA - 10 Inch 300watts with Bluetooth - (Con 88) Wireless HH Mic &amp; Li-Ion - K Band</t>
  </si>
  <si>
    <t>SAM-SWXPD2MHQ6</t>
  </si>
  <si>
    <t>Samson SWXPD2MHQ6 XPD2m 2.4 GHz Dual Channel Wireless Tabletop Receiver System with 2 Dynamic Handheld Mics</t>
  </si>
  <si>
    <t>SAM-UB1</t>
  </si>
  <si>
    <t>Samson UB1 Omnidirectional USB Boundary Microphone - 16-Bit 44.1 - 48kHz Sample Rates</t>
  </si>
  <si>
    <t>SAS-8I</t>
  </si>
  <si>
    <t>RDL SAS-8i Audio Input Chassis for SourceFlex Distributed Audio System</t>
  </si>
  <si>
    <t>WP-25293B-1000</t>
  </si>
  <si>
    <t>West Penn Wire 25293B 1 Pair 18GA Plenum Control Cable Gray 1000 Feet</t>
  </si>
  <si>
    <t>WP-253241B-1000</t>
  </si>
  <si>
    <t>West Penn 253241B 22 AWG Plenum Communication Cable - Gray</t>
  </si>
  <si>
    <t>WP-253274B-500</t>
  </si>
  <si>
    <t>West Penn 253274B Plenum Communication Cable - 22/15 Stranded Bare Copper Conductor - Shielded - Gray - 500 Feet</t>
  </si>
  <si>
    <t>WP-25510-1000</t>
  </si>
  <si>
    <t>West Penn 25510B 2 Pair Plenum Control Cable 1000 Feet</t>
  </si>
  <si>
    <t>WP-3752-1000</t>
  </si>
  <si>
    <t>West Penn 3752 18 AWG 3 Pair Communication Cable (1000 Ft.)</t>
  </si>
  <si>
    <t>WP-454-1000BE</t>
  </si>
  <si>
    <t>West Penn 454 22 AWG x2 w/ 22AWG Drain Shielded Cable 1000 Ft. Blue</t>
  </si>
  <si>
    <t>WP-454-500OE</t>
  </si>
  <si>
    <t>West Penn 454 1-Pair 22Awg CM Miniature Line Level Audio Cable - Orange - 500 Feet</t>
  </si>
  <si>
    <t>WP-455BK1000</t>
  </si>
  <si>
    <t>West Penn 455BK1000 1P 22G Stranded Shielded Rack Conformable Audio Cable - 1000 Foot</t>
  </si>
  <si>
    <t>WP-60990B-1000</t>
  </si>
  <si>
    <t>West Penn 60990B 16 AWG 2 Conductor Fire Alarm Cable</t>
  </si>
  <si>
    <t>WP-CNBNC6MCV</t>
  </si>
  <si>
    <t>West Penn CN-BNC6MCV Universal RG-6 Recommended BNC Compression Connector for AQC806</t>
  </si>
  <si>
    <t>WP-D430-500</t>
  </si>
  <si>
    <t>West Penn D430 2-Pair Communication and Control Cable - Grey - 500 Foot</t>
  </si>
  <si>
    <t>PRM-Z860-1507-00</t>
  </si>
  <si>
    <t>Primacoustic Z860 1507 00 RX7-HF Recoil Stabilizer Horizontal-Fire - 10.5 x 13 Inches - Black</t>
  </si>
  <si>
    <t>PRM-Z860-1509-05</t>
  </si>
  <si>
    <t>Primacoustic Z860 1509 05 RX9 - DF Recoil Stabilizer Down-Fire 15 x 11 Inches - Black</t>
  </si>
  <si>
    <t>PRO 42</t>
  </si>
  <si>
    <t>Audio-Technica PRO 42 Miniature Cardioid Condenser Boundary Microphone</t>
  </si>
  <si>
    <t>PRO-2000BT</t>
  </si>
  <si>
    <t>DSan PRO 2000BT Bluetooth Limitimer System</t>
  </si>
  <si>
    <t>PRO-SP-SP-15</t>
  </si>
  <si>
    <t>PRO-SP-SPA-50</t>
  </si>
  <si>
    <t>PROM-FF44</t>
  </si>
  <si>
    <t>Promounts FF44 Medium Flat Wall Mount for 32  to 60 Inches</t>
  </si>
  <si>
    <t>PROM-FF64</t>
  </si>
  <si>
    <t>Promounts FF64 Large Flat Wall Mount for 42 to 80 Inches</t>
  </si>
  <si>
    <t>PRP-PROP-15</t>
  </si>
  <si>
    <t>Prompter People PROP-15 ProLine Plus Teleprompter with 15 Inch Beamsplitter Glass - Regular Monitor</t>
  </si>
  <si>
    <t>PRP-ROBO-JRHB</t>
  </si>
  <si>
    <t>Prompter People ROBO-JRHB Robo Junior Teleprompter for PTZ Cameras (1000 NIT option) SDI - HDMI - VGA</t>
  </si>
  <si>
    <t>PRP-SLEDACCESSOR</t>
  </si>
  <si>
    <t>Prompter People PPLUS-SLED Sled Accessory for ProLine Plus Models</t>
  </si>
  <si>
    <t>TRL-U053-000-OTG</t>
  </si>
  <si>
    <t>Tripp Lite U053-000-OTG 2-in-1 OTG Adapter USB 3.0 Micro B Male and USB 2.0 Micro B Male to USB A Female</t>
  </si>
  <si>
    <t>TRL-U222-004</t>
  </si>
  <si>
    <t>Tripp Lite U222-004 4-Port USB 2.0 Hi-Speed Ultra-Mini Hub</t>
  </si>
  <si>
    <t>TRL-U224-1R4-R</t>
  </si>
  <si>
    <t>Tripp Lite U224-1R4-R USB 4Port Hub with 1 Remote Port over Cat5</t>
  </si>
  <si>
    <t>TRL-U280-Q01FLBK</t>
  </si>
  <si>
    <t>Tripp Lite U280-Q01FL-BK Wireless Phone Charger - 10W / Qi Certified - Apple and Samsung Compatible - Black</t>
  </si>
  <si>
    <t>TRL-U324-010</t>
  </si>
  <si>
    <t>Tripp Lite U324-010 10ft USB 3.0 SuperSpeed Extension Cable A Male to A Female 10 Foot</t>
  </si>
  <si>
    <t>TRL-U330-10M</t>
  </si>
  <si>
    <t>Tripp Lite U330-10M USB 3.0 SuperSpeed Active Extension Repeater Cable (A M/F) 33 Feet - 10M</t>
  </si>
  <si>
    <t>TRL-U344001HDMIR</t>
  </si>
  <si>
    <t>Tripp Lite U344-001-HDMI-R USB 3.0 SuperSpeed to HDMI Dual Monitor External Video Graphics Card Adapter 512 MB SDRAM</t>
  </si>
  <si>
    <t>TRL-U444-06NDPAM</t>
  </si>
  <si>
    <t>Tripp Lite U444-06N-DP-AM USB 3.1 to DisplayPort Alternate Mode Dual/Multi-Monitor External Video Graphics Card Adapter</t>
  </si>
  <si>
    <t>TRL-UNIPLUGINT</t>
  </si>
  <si>
    <t>Tripp Lite UNIPLUGINT IEC-320 C13 Outlet Adapter for Intl Plugs</t>
  </si>
  <si>
    <t>TRL-UR024-010</t>
  </si>
  <si>
    <t>Tripp Lite UR024-010 USB 2.0 Reversible A Male to A Female Extension - 10 ft.</t>
  </si>
  <si>
    <t>TRL-UR050-003-WH</t>
  </si>
  <si>
    <t>Tripp Lite UR050-003-WH Universal Reversible USB 2.0 Hi-Speed Cable (Reversible A to 5Pin Micro B M/M) White 3 Feet</t>
  </si>
  <si>
    <t>4855R-B-B-BE-150</t>
  </si>
  <si>
    <t>4855R-B-B-GN-035</t>
  </si>
  <si>
    <t>4855R-B-B-RD-010</t>
  </si>
  <si>
    <t>4855R-B-B-RD-125</t>
  </si>
  <si>
    <t>4855R-B-BF-001</t>
  </si>
  <si>
    <t>4855R-BA-B-025</t>
  </si>
  <si>
    <t>4855R-BA-BA-001</t>
  </si>
  <si>
    <t>4855R-BA-BF-003</t>
  </si>
  <si>
    <t>4855R16-BBF-100</t>
  </si>
  <si>
    <t>4855R16-D-MB-075</t>
  </si>
  <si>
    <t>4855RX5-D-B-025</t>
  </si>
  <si>
    <t>4855RX5-D-B-100</t>
  </si>
  <si>
    <t>SC6RR</t>
  </si>
  <si>
    <t>Sescom SC6RR Audio Cable Canare Star-Quad RCA Male to RCA Male Black - 6 Foot</t>
  </si>
  <si>
    <t>SC6SJRWE</t>
  </si>
  <si>
    <t>Sescom SC6SJRWE Audio Cable Canare Star-Quad 1/4 TS Female to RCA Male White - 6 Foot</t>
  </si>
  <si>
    <t>SC6SSJGY</t>
  </si>
  <si>
    <t>SC6SZSJZ</t>
  </si>
  <si>
    <t>Sescom SC6SZSJZ Audio Cable Canare Star-Quad 1/4 TRS Balanced Male to 1/4 TRS Balanced Female Black - 6 Foot</t>
  </si>
  <si>
    <t>SC6T3T3</t>
  </si>
  <si>
    <t>Sescom SC6T3T3 Audio Cable Canare L-2B2AT 3-Pin Mini XLR Male to 3-Pin Mini XLR Male - 6 Foot</t>
  </si>
  <si>
    <t>SC6XJMJZBN</t>
  </si>
  <si>
    <t>Sescom SC6XJMJZBN Audio Cable Canare Star-Quad 3-Pin XLR Female to 3.5mm TRS Balanced Female Brown - 6 Foot</t>
  </si>
  <si>
    <t>SC6XJSJZGY</t>
  </si>
  <si>
    <t>SC6XMJPE</t>
  </si>
  <si>
    <t>Sescom SC6XMJPE Audio Cable Canare Star-Quad 3-Pin XLR Male to 3.5mm TS Mono Female Purple - 6 Foot</t>
  </si>
  <si>
    <t>SC6XMJZ</t>
  </si>
  <si>
    <t>Sescom SC6XMJZ Audio Cable Canare Star-Quad 3-Pin XLR Male to 3.5mm TRS Balanced Female Black - 6 Foot</t>
  </si>
  <si>
    <t>SC6XRRD</t>
  </si>
  <si>
    <t>Sescom SC6XRRD Audio Cable Canare Star-Quad 3-Pin XLR Male to RCA Male Red - 6 Foot</t>
  </si>
  <si>
    <t>SC6XSJYW</t>
  </si>
  <si>
    <t>Sescom SC6XSJYW Audio Cable Canare Star-Quad 3-Pin XLR Male to 1/4 TS Mono Female Yellow - 6 Foot</t>
  </si>
  <si>
    <t>SC6XSZBN</t>
  </si>
  <si>
    <t>Sescom SC6XSZBN Audio Cable Canare Star-Quad 3-Pin XLR Male to 1/4 TRS Balanced Male Brown - 6 Foot</t>
  </si>
  <si>
    <t>SC6XSZWE</t>
  </si>
  <si>
    <t>Sescom SC6XSZWE Audio Cable Canare Star-Quad 3-Pin XLR Male to TRS Balanced Male White - 6 Foot</t>
  </si>
  <si>
    <t>SC6XXBN</t>
  </si>
  <si>
    <t>Sescom SC6XXBN Audio Cable Canare Star-Quad 3-Pin XLR Male to 3-Pin XLR Male Brown - 6 Foot</t>
  </si>
  <si>
    <t>WW-PW-1</t>
  </si>
  <si>
    <t>Whirlwind PW-1 Personal Wedge Headphone Amplifier - Stereo XLR and 3.5mm TRS Line In</t>
  </si>
  <si>
    <t>WW-WI3M-BK-16</t>
  </si>
  <si>
    <t>Whirlwind WI3M-BK-16 Male Inline XLR Connector Numbered 16</t>
  </si>
  <si>
    <t>XCL-XNB103</t>
  </si>
  <si>
    <t>Xcelite XNB103 Fine Pointed Blade for Detailed Cutting &amp; Stripping</t>
  </si>
  <si>
    <t>XLF4-HR4M-15</t>
  </si>
  <si>
    <t>Laird XLF4-HR4M-15 4-Pin XLR Female to HR10A7P4P 4-Pin Male DC Out Power Cable - 15 Foot</t>
  </si>
  <si>
    <t>61801EZ-1000 WE</t>
  </si>
  <si>
    <t>Gepco 61801EZ Analog Audio Twisted Pair Stranded 1-Pair Audio Cable 1000 Foot - White</t>
  </si>
  <si>
    <t>61801EZ-GN</t>
  </si>
  <si>
    <t>Gepco 61801EZ Analog Audio Twisted Pair Stranded 1-Pair Cable Per Foot - Green</t>
  </si>
  <si>
    <t>72-233-1</t>
  </si>
  <si>
    <t>1 Gang Keystone Plate White Designer Style</t>
  </si>
  <si>
    <t>72DVFLK</t>
  </si>
  <si>
    <t>Tiffen 72DVFLK 72mm Film Look DV Kit</t>
  </si>
  <si>
    <t>SC3XJMZBE</t>
  </si>
  <si>
    <t>Sescom SC3XJMZBE Audio Cable Canare Star-Quad 3-Pin XLR Female 3.5mm TRS Balanced Male Blue - 3 Foot</t>
  </si>
  <si>
    <t>SC3XJRBN</t>
  </si>
  <si>
    <t>Sescom SC3XJRBN Audio Cable Canare Star-Quad 3-Pin XLR Female to RCA Male Brown - 3 Foot</t>
  </si>
  <si>
    <t>SC3XJROE</t>
  </si>
  <si>
    <t>Sescom SC3XJROE Audio Cable Canare Star-Quad 3-Pin XLR Female to RCA Male Orange - 3 Foot</t>
  </si>
  <si>
    <t>SC3XJSJZYW</t>
  </si>
  <si>
    <t>Sescom SC3XJSJZYW Audio Cable Canare Star-Quad 3-Pin XLR Female to 1/4 TRS Balanced Female Yellow - 3 Foot</t>
  </si>
  <si>
    <t>SC3XJSZOE</t>
  </si>
  <si>
    <t>Sescom SC3XJSZOE Audio Cable Canare Star-Quad 3-Pin XLR Female to 1/4 TRS Balanced Male Orange - 3 Foot</t>
  </si>
  <si>
    <t>SC3XMWE</t>
  </si>
  <si>
    <t>Sescom SC3XMWE Audio Cable Canare Star-Quad 3-Pin XLR Male to 3.5mm TS Mono Male White - 3 Foot</t>
  </si>
  <si>
    <t>SC3XSJGY</t>
  </si>
  <si>
    <t>SC3XSJZGY</t>
  </si>
  <si>
    <t>SC3XXJRD/B</t>
  </si>
  <si>
    <t>Sescom SC3XXJRD/B Canare Star-Quad Microphone Cable with Black &amp; Gold XLR - Red - 3 Foot</t>
  </si>
  <si>
    <t>SC50MMJBE</t>
  </si>
  <si>
    <t>Sescom SC50MMJBE Audio Cable Canare Star-Quad 3.5mm TS Mono Male to 3.5mm TS Mono Female Blue - 50 Foot</t>
  </si>
  <si>
    <t>SC50MRJOE</t>
  </si>
  <si>
    <t>Sescom SC50MRJOE Audio Cable Canare Star-Quad 3.5mm TS Mono Male to RCA Female Orange - 50 Foot</t>
  </si>
  <si>
    <t>SC50MZMZBE</t>
  </si>
  <si>
    <t>Sescom SC50MZMZBE Audio Cable Canare Star-Quad 3.5mm TRS Balanced Male to 3.5mm TRS Balanced Male Blue - 50 Foot</t>
  </si>
  <si>
    <t>SC50SRGN</t>
  </si>
  <si>
    <t>Sescom SC50SRGN Audio Cable Canare Star-Quad 1/4 TS Mono Male to RCA Male Green - 50 Foot</t>
  </si>
  <si>
    <t>SC50SSWE</t>
  </si>
  <si>
    <t>Sescom SC50SSWE Audio Cable Canare Star-Quad 1/4 TS Mono Male to 1/4 TS Mono Male White - 50 Foot</t>
  </si>
  <si>
    <t>SC50SZMZBE</t>
  </si>
  <si>
    <t>Sescom SC50SZMZBE Audio Cable Canare Star-Quad 1/4 TRS Balanced Male to 3.5mm TRS Balanced Male Blue - 50 Foot</t>
  </si>
  <si>
    <t>SC50SZMZBN</t>
  </si>
  <si>
    <t>Sescom SC50SZMZBN Audio Cable Canare Star-Quad 1/4 TRS Balanced Male to 3.5mm TRS Balanced Male Brown - 50 Foot</t>
  </si>
  <si>
    <t>SC50SZMZWE</t>
  </si>
  <si>
    <t>Sescom SC50SZMZWE Audio Cable Canare Star-Quad 1/4 TRS Balanced Male to 3.5mm TRS Balanced Male White - 50 Foot</t>
  </si>
  <si>
    <t>SC50SZSJZGY</t>
  </si>
  <si>
    <t>SC50SZSZBE</t>
  </si>
  <si>
    <t>Sescom SC50SZSZBE Audio Cable Canare Star-Quad 1/4 TRS Balanced Male to 1/4 TRS Balanced Male Blue - 50 Foot</t>
  </si>
  <si>
    <t>SC50XJMZGN</t>
  </si>
  <si>
    <t>Sescom SC50XJMZGN Audio Cable Canare Star-Quad 3-Pin XLR Female 3.5mm TRS Balanced Male Green - 50 Foot</t>
  </si>
  <si>
    <t>SC50XJSJZRD</t>
  </si>
  <si>
    <t>Sescom SC50XJSJZRD Audio Cable Canare Star-Quad 3-Pin XLR Female to 1/4 TRS Balanced Female Red - 50 Foot</t>
  </si>
  <si>
    <t>SC50XMJPE</t>
  </si>
  <si>
    <t>Sescom SC50XMJPE Audio Cable Canare Star-Quad 3-Pin XLR Male to 3.5mm TS Mono Female Purple - 50 Foot</t>
  </si>
  <si>
    <t>SC50XMJZ</t>
  </si>
  <si>
    <t>Sescom SC50XMJZ Audio Cable Canare Star-Quad 3-Pin XLR Male to 3.5mm TRS Balanced Female Black - 50 Foot</t>
  </si>
  <si>
    <t>SC50XXGN</t>
  </si>
  <si>
    <t>Sescom SC50XXGN Audio Cable Canare Star-Quad 3-Pin XLR Male to 3-Pin XLR Male Green - 50 Foot</t>
  </si>
  <si>
    <t>SC50XXYW</t>
  </si>
  <si>
    <t>Sescom SC50XXYW Audio Cable Canare Star-Quad 3-Pin XLR Male to 3-Pin XLR Male Yellow - 50 Foot</t>
  </si>
  <si>
    <t>SC6MMGY</t>
  </si>
  <si>
    <t>TRP-CD321</t>
  </si>
  <si>
    <t>Trompeter CD3-21 Die Set for D2 / D3 / D4 / D6 / D8 / D9</t>
  </si>
  <si>
    <t>TT/TT-6</t>
  </si>
  <si>
    <t>Sescom TT/TT-6 Patch Cable Bantam TT Male to Bantam TT Male Patchadap - 6 Foot</t>
  </si>
  <si>
    <t>TT/TT-6IN</t>
  </si>
  <si>
    <t>Sescom TT/TT-6IN Patch Cable Bantam TT Male to Bantam TT Male Patchadap - 6 Inch</t>
  </si>
  <si>
    <t>TTX-XVVSDIDLY</t>
  </si>
  <si>
    <t>Theatrixx XVVSDIDLY xVision Video Converter - 3G-SDI Line Delay - True1  B-Sized</t>
  </si>
  <si>
    <t>TV1-1RK4RUFANBST</t>
  </si>
  <si>
    <t>tvONE ONErack 1RK-4RU-FAN 4RU Fan Cover and PSU Connector Cable to be Powered By 1RK-4RU-PSU - Bstock (Used)</t>
  </si>
  <si>
    <t>TV1-1RK4RUMOD</t>
  </si>
  <si>
    <t>tvONE ONErack 1RK-4RU-MOD 4RU Module Plate 1 Module Voltage Selector and 1 Rear Dock Plus Accessories</t>
  </si>
  <si>
    <t>TV1-1RK5RUFAN</t>
  </si>
  <si>
    <t>tvONE ONErack 1RK-5RU-FAN 5RU Fan Cover and PSU Connector Cable to be Powered By 1RK-5RU-PSU</t>
  </si>
  <si>
    <t>RTS TW-7W 1x7 Intercom Breakout Box</t>
  </si>
  <si>
    <t>6 Space Captivator Shelf</t>
  </si>
  <si>
    <t>CAR-AT923</t>
  </si>
  <si>
    <t>Cartoni AT923 100mm Half Bowl Tripod Adapter</t>
  </si>
  <si>
    <t>CAR-KF10-RLM</t>
  </si>
  <si>
    <t>Cartoni KF10-RLM Focus 10 Head - 2 stage Red Lock Tripod - Smarts Lock ML Spreader - Pan Bar - Feet - Soft Case</t>
  </si>
  <si>
    <t>Neutrik CAS-FOCD-ADV opticalCON Hand Microscope - Measurement Adapter &amp; Cleaning Set</t>
  </si>
  <si>
    <t>CAT5-10 BK</t>
  </si>
  <si>
    <t>Connectronics 350MHz UTP CAT5e Patch Cable 10 Foot Black</t>
  </si>
  <si>
    <t>CAT5-25 BE</t>
  </si>
  <si>
    <t>Connectronics 350MHz UTP CAT5e Patch Cable 25 Foot Blue</t>
  </si>
  <si>
    <t>CAT5-5 YW</t>
  </si>
  <si>
    <t>Connectronics 350MHz UTP CAT5e Patch Cable 5 Foot Yellow</t>
  </si>
  <si>
    <t>CAT6-EC-200</t>
  </si>
  <si>
    <t>Laird CAT6-EC-200 Belden 10GX Cat6 etherCON to Cat6 etherCON Cable - 200 Foot</t>
  </si>
  <si>
    <t>CAT6-HDBT-025</t>
  </si>
  <si>
    <t>Laird CAT6-HDBT-025 Belden 10GX Enhanced Shielded Category 6A 10 Gigabit IP Ethernet Cable - 25 Foot</t>
  </si>
  <si>
    <t>CAT6A-EC-PS-006</t>
  </si>
  <si>
    <t>Laird CAT6A-EC-PS-006 Belden CAT6A 10GX IP Ethernet Cable with etherCON Connector to RJ45 with ProShell Cap - 6 Foot</t>
  </si>
  <si>
    <t>CAT6A-EC-PS-015</t>
  </si>
  <si>
    <t>Laird CAT6A-EC-PS-015 Belden CAT6A 10GX IP Ethernet Cable with etherCON Connector to RJ45 with ProShell Cap - 15 Foot</t>
  </si>
  <si>
    <t>CATRACK-MX</t>
  </si>
  <si>
    <t>SoundTools CATRACK-MX 12 Male XLR Audio Over CAT5 Rack Unit w/ etherCON Connectors for Shielded Cat5 Cable</t>
  </si>
  <si>
    <t>CB-9910DA-2Q-3G</t>
  </si>
  <si>
    <t>Cobalt 9910DA-2Q-3G 3G/HD/SD/ASI Dual-Channel Multi-Rate DA with 4x Output Crosspoint - Non-Reclocking</t>
  </si>
  <si>
    <t>CB-CB-15-GN</t>
  </si>
  <si>
    <t>Laird CB-CB-15-GN Canare LV-61S RG59 BNC to BNC Video Cable - 15 Foot Green</t>
  </si>
  <si>
    <t>CB-CB-25-BK</t>
  </si>
  <si>
    <t>Laird CB-CB-25-BK Canare LV-61S RG59 BNC to BNC Video Cable - 25 Foot Black</t>
  </si>
  <si>
    <t>CB-CB-6-OE</t>
  </si>
  <si>
    <t>Laird CB-CB-6-OE Canare LV-61S RG59 BNC to BNC Video Cable - 6 Foot Orange</t>
  </si>
  <si>
    <t>CB-CR-25-BN</t>
  </si>
  <si>
    <t>Laird CB-CR-25-BN Canare LV-61S RG59 BNC to RCA Video Cable - 25 Foot Brown</t>
  </si>
  <si>
    <t>CB-CR-75-BN</t>
  </si>
  <si>
    <t>Laird CB-CR-75-BN Canare LV-61S RG59 BNC to RCA Video Cable - 75 Foot Brown</t>
  </si>
  <si>
    <t>CB-RM20-9223-B</t>
  </si>
  <si>
    <t>KAN-HDMX44A-18G</t>
  </si>
  <si>
    <t>KanexPro HDMX44A-18G x4 HDMI 2.0 Matrix Switcher with Audio Outputs Supporting 4K/60Hz</t>
  </si>
  <si>
    <t>KC-77026</t>
  </si>
  <si>
    <t>Kings 7702-6 Bulkhead Front Mount Female Chassis Mount for Belden 9232</t>
  </si>
  <si>
    <t>KLT-32485</t>
  </si>
  <si>
    <t>Klein Tools 32485 Replacement Bit #10 Torx &amp; #15 Torx (2 Bits)</t>
  </si>
  <si>
    <t>KLT-RT310</t>
  </si>
  <si>
    <t>Klein Tools RT310 AFCI/GFCI Outlet Tester</t>
  </si>
  <si>
    <t>KLT-VDV001819</t>
  </si>
  <si>
    <t>Klein Tools VDV001819 VDV Apprentice Cable Installation Kit with Scout Pro 2 - 6-Piece Set</t>
  </si>
  <si>
    <t>KLT-VDV826-703</t>
  </si>
  <si>
    <t>Klein Tools VDV826-703 Pass-Thru Modular Data Plug - CAT6 - 50 Pack</t>
  </si>
  <si>
    <t>KM-201A2B</t>
  </si>
  <si>
    <t>K&amp;M 201A/2 Microphone Stand - Black</t>
  </si>
  <si>
    <t>KM-21160</t>
  </si>
  <si>
    <t>K&amp;M 21160 Short One-piece Boom Arm - Black</t>
  </si>
  <si>
    <t>KM-252</t>
  </si>
  <si>
    <t>K&amp;M 252 Three Piece Telescoping Shaft Microphonr Stand  24 to 57-Inch with Adjustable Boom Arm 19 to 31-Inch - Black</t>
  </si>
  <si>
    <t>KM-40900-000-55</t>
  </si>
  <si>
    <t>K&amp;M 40900 8-Space 19 Inch Rack Desk Stand - Sturdy U-Profile with Steel Rack Rails - Black</t>
  </si>
  <si>
    <t>PS24V</t>
  </si>
  <si>
    <t>RDL PS-24AS 500mA AC/DC Power Supply For Stick-Ons &amp; Rack Ups</t>
  </si>
  <si>
    <t>PSGAIRLIFT60B</t>
  </si>
  <si>
    <t>Davis &amp; Sanford PSGAIRLIFT60B Pedestal Airlift 60lb Cylinder</t>
  </si>
  <si>
    <t>PSM1B-SHUR</t>
  </si>
  <si>
    <t>Provider Series PSM1B-SHUR Headworn Condenser Mic Shure TA4F Black</t>
  </si>
  <si>
    <t>PSMD9-LC-LC-010</t>
  </si>
  <si>
    <t>10-Meter 9u/125u Plenum Fiber Optic Patch Cable Single Mode Duplex LC to LC - Yellow</t>
  </si>
  <si>
    <t>PSQ-4909-R</t>
  </si>
  <si>
    <t>Fiberplex PSQ-4909-R Easy Install Standalone Power For FOI Series with RFI Supression</t>
  </si>
  <si>
    <t>PTF7</t>
  </si>
  <si>
    <t>Weller PTF7 .047in x .62in x 700degree PT Series Conical Flat Tip for TC201 Series Iron</t>
  </si>
  <si>
    <t>BSS-AR133</t>
  </si>
  <si>
    <t>BSS Audio AR-133 Active DI Box</t>
  </si>
  <si>
    <t>Neutrik BST-BNC-5 BNC Rear Twist Colored Boots - Green</t>
  </si>
  <si>
    <t>MAP-LACE-WB6-45</t>
  </si>
  <si>
    <t>Middle Atlantic LACE-WB6-45 6 Inch Wide Vertical Wire Grid Lace - 45RU</t>
  </si>
  <si>
    <t>MAP-LL-VC21</t>
  </si>
  <si>
    <t>Middle Atlantic LL-VC21 21-Inch Vert Channel Lace</t>
  </si>
  <si>
    <t>MAP-PCD-3-3-45SC</t>
  </si>
  <si>
    <t>Middle Atlantic PCD-3-3-45SC 3 WX3 DX45RU Single Cable Duct</t>
  </si>
  <si>
    <t>MAP-PD-1820R-RN</t>
  </si>
  <si>
    <t>Middle Atlantic PD-1820R-RN 18 Outlet 20 Amp Surge Suppressor</t>
  </si>
  <si>
    <t>MAP-PD-DC-30024V</t>
  </si>
  <si>
    <t>Middle Atlantic PD-DC-300-24V Maximum Power 300W DC Power Distribution with 24V Outputs</t>
  </si>
  <si>
    <t>MAP-PDS-1620R-NS</t>
  </si>
  <si>
    <t>Middle Atlantic PDS-1620R-NS Multi-Mount Rackmount Power Supply with 16 Outlet 20A 3-Step Sequencing</t>
  </si>
  <si>
    <t>MAP-PDT-1220C-NS</t>
  </si>
  <si>
    <t>Middle Atlantic PDT-1220C-NS 12 Outlet Power Strip - 9 Ft. Cord</t>
  </si>
  <si>
    <t>MAP-QBP-2</t>
  </si>
  <si>
    <t>Middle Atlantic QBP-2 1 Rackspace Quiet Blower Panel - Flat Black - 120V</t>
  </si>
  <si>
    <t>MAP-RLM-15A</t>
  </si>
  <si>
    <t>Middle Atlantic RLM-15A 15 Amp Switchable Power Module - Controlled</t>
  </si>
  <si>
    <t>MAP-RLNK-215</t>
  </si>
  <si>
    <t>Middle Atlantic RLNK-215 15A 2 Outlet Racklink IP Controlled Compact AC Power Module</t>
  </si>
  <si>
    <t>MAP-S1</t>
  </si>
  <si>
    <t>Middle Atlantic S1 Regular Perforated Security Cover - 1 Space</t>
  </si>
  <si>
    <t>MAP-S3</t>
  </si>
  <si>
    <t>Middle Atlantic S3 Regular Perforated Security Cover - 3 Space</t>
  </si>
  <si>
    <t>MAP-UFA-8-4</t>
  </si>
  <si>
    <t>Middle Atlantic UFA-8-4 1SP UFA Rackshelf - 1RU - 8 Inch D - 4 Piece</t>
  </si>
  <si>
    <t>MAP-UQFP-4RA-IO</t>
  </si>
  <si>
    <t>Middle Atlantic UQFP-4RA-I/O Ultra Quiet Fan Panel - No Dispay - 8 Fans - 120V</t>
  </si>
  <si>
    <t>MAP-WRK-37-32LRD</t>
  </si>
  <si>
    <t>Middle Atlantic WRK-37-32LRD Less Rear Door Rack</t>
  </si>
  <si>
    <t>MAR-CV-H20-HF</t>
  </si>
  <si>
    <t>Marshall CV-H20-HF Compact Weatherproof Camera Housing with Fan &amp; Heater</t>
  </si>
  <si>
    <t>MAR-V55395MPVISI</t>
  </si>
  <si>
    <t>Marshall V-553.9-5MP-VIS-IR 1/2 3.9mm F2.0 1/2 Inch 5MP CS-Mount Lens</t>
  </si>
  <si>
    <t>SC15XJT3</t>
  </si>
  <si>
    <t>Sescom SC15XJT3 Audio Cable Canare L-2B2AT 3-Pin XLR Female to 3-Pin Mini XLR Male - 15 Foot</t>
  </si>
  <si>
    <t>SC15XJTJ3</t>
  </si>
  <si>
    <t>Sescom SC15XJTJ3 Audio Cable Canare L-2B2AT 3-Pin XLR Female to 3-Pin Mini XLR Female - 15 Foot</t>
  </si>
  <si>
    <t>SC15XMJ</t>
  </si>
  <si>
    <t>Sescom SC15XMJ Audio Cable Canare Star-Quad 3-Pin XLR Male to 3.5mm TS Mono Female Black - 15 Foot</t>
  </si>
  <si>
    <t>SC15XMJZBN</t>
  </si>
  <si>
    <t>Sescom SC15XMJZBN Audio Cable Canare Star-Quad 3-Pin XLR Male to 3.5mm TRS Balanced Female Brown - 15 Foot</t>
  </si>
  <si>
    <t>SC15XMZOE</t>
  </si>
  <si>
    <t>Sescom SC15XMZOE Audio Cable Canare Star-Quad 3-Pin XLR Male to 3.5mm TRS Balanced Male Orange - 15 Foot</t>
  </si>
  <si>
    <t>SC15XRBE</t>
  </si>
  <si>
    <t>Sescom SC15XRBE Audio Cable Canare Star-Quad 3-Pin XLR Male to RCA Male Blue - 15 Foot</t>
  </si>
  <si>
    <t>SC15XSGY</t>
  </si>
  <si>
    <t>Sescom SC15XSGY Audio Cable Canare Star-Quad 3-Pin XLR Male to 1/4 TS Mono Male Gray - 15 Foot</t>
  </si>
  <si>
    <t>SC25SJRYW</t>
  </si>
  <si>
    <t>Sescom SC25SJRYW Audio Cable Canare Star-Quad 1/4 TS Mono Female to RCA Male Yellow - 25 Foot</t>
  </si>
  <si>
    <t>Colored bushing for NE8MC and NE8MC-B - Violet - Each</t>
  </si>
  <si>
    <t>BSX-9-WHITE-10</t>
  </si>
  <si>
    <t>Neutrik BSX-9-WHITE Colored Boot for X-Series - White - 10 Pack</t>
  </si>
  <si>
    <t>BT-CLEARV-NTSC16</t>
  </si>
  <si>
    <t>Blonder Tongue Clearview NTSC16 IP Input to 16 Program NTSC Analog Output &amp; COM3000</t>
  </si>
  <si>
    <t>BT-FAM-7</t>
  </si>
  <si>
    <t>Blonder Tongue FAM 4006A Fixed Attenuator F Female-Male 7dB</t>
  </si>
  <si>
    <t>BT-HDE8CQAMIPDIN</t>
  </si>
  <si>
    <t>Blonder Tongue HDE 8C QAM IP DIN High Definition Encoder - 8 Programs 8xDIN Inputs 256 QAM Output - 110-230 VAC 50/60Hz</t>
  </si>
  <si>
    <t>BT-HPC-32</t>
  </si>
  <si>
    <t>Blonder Tongue HPC-32 Headend Passive Combiner - 32 Port</t>
  </si>
  <si>
    <t>Blonder Tongue BT-QAM-PRO 8VSB Digital / QAM / CATV Analog TV Analyzer</t>
  </si>
  <si>
    <t>BURST-BG2CB</t>
  </si>
  <si>
    <t>Burst BG-2CB Dual Output Blackburst Generator with Color Bars</t>
  </si>
  <si>
    <t>BURST-BG7BAL</t>
  </si>
  <si>
    <t>BURST BG-7 Black Burst Generator (Balanced 1kHz mini-XLR)</t>
  </si>
  <si>
    <t>BXX-9-WHITE-10</t>
  </si>
  <si>
    <t>Neutrik BXX-9-WHITE Colored Boot for XX-Series - White - 10 Pack</t>
  </si>
  <si>
    <t>IKAN-MB4-TK</t>
  </si>
  <si>
    <t>ikan MB4-TK Mylo Mini Bi-Color 3200K-5600K Portable Field LED Light Travel Kit</t>
  </si>
  <si>
    <t>BDS-BD-P-CM</t>
  </si>
  <si>
    <t>CMTY-D10</t>
  </si>
  <si>
    <t>Community D10 Two-Way 10-Inch High Output Ceiling Loudspeaker System - Pair</t>
  </si>
  <si>
    <t>CMTY-IP6-115264B</t>
  </si>
  <si>
    <t>Community IP6-1152/64B Medium Power 15-inch Two-Way Installation Loudspeaker - 60x40 - Black</t>
  </si>
  <si>
    <t>CMTY-R25-94Z</t>
  </si>
  <si>
    <t>Community R.25-94Z Full-Range Loundspeaker - 2-Way 8-Inch 90x40 - Grey</t>
  </si>
  <si>
    <t>CMX-FMC-1001</t>
  </si>
  <si>
    <t>Camplex CMX-FMC-1001 Fiber Media Converter Gigabit Ethernet 1000Base-T to 1000Base-SX/LX SFP</t>
  </si>
  <si>
    <t>CMX-LTR02LC-0750</t>
  </si>
  <si>
    <t>CMX-LTR04SC-0250</t>
  </si>
  <si>
    <t>CMX-LTR04SCM0500</t>
  </si>
  <si>
    <t>CMX-LTS02LC-0010</t>
  </si>
  <si>
    <t>CMX-LTS02LC-0100</t>
  </si>
  <si>
    <t>CMX-LTS04LC-0250</t>
  </si>
  <si>
    <t>CMX-MPLGXM312SC</t>
  </si>
  <si>
    <t>Camplex CMX-MPLGXM312SC 12 Fiber MM 50/10gig LGX Cassette - 1 MPO Male Connector to 12 SC Female Connectors</t>
  </si>
  <si>
    <t>CMX-MTPSMLC</t>
  </si>
  <si>
    <t>CMX-OCMTPSMLC10</t>
  </si>
  <si>
    <t>CMX-TACNGO-SDI</t>
  </si>
  <si>
    <t>Camplex CMX-TACNGO-SDI 3G SDI Fiber Optic Converter / Extender &amp; Tactical Cable Reel System - 1000 Foot</t>
  </si>
  <si>
    <t>CMX-TL-1202</t>
  </si>
  <si>
    <t>Camplex CMX-TL-1202 Cleaning Sticks for Fiber Optic Connectors 2.5mm - 100 pack</t>
  </si>
  <si>
    <t>CMX-TR08LC-1500</t>
  </si>
  <si>
    <t>CMX-TR12ST-1750</t>
  </si>
  <si>
    <t>CMX-TROCMTPSX125</t>
  </si>
  <si>
    <t>Camplex CMX-TROCMTPSX125 opticalCON MTP/MTP Single Mode 12 Fiber Xtreme Cable W/GT450 Reel - 125 Meters</t>
  </si>
  <si>
    <t>CMX-TS02LC-0025</t>
  </si>
  <si>
    <t>Camplex CMX-TS02LC-0025 2-Channel LC Single Mode Fiber Optic Tactical Snake 25 Foot</t>
  </si>
  <si>
    <t>SC3XJSRD</t>
  </si>
  <si>
    <t>Sescom SC3XJSRD Audio Cable Canare Star-Quad 3-Pin XLR Female to 1/4 TS Mono Male Red - 3 Foot</t>
  </si>
  <si>
    <t>SC3XJXJPE</t>
  </si>
  <si>
    <t>Sescom SC3XJXJPE Audio Cable Canare Star-Quad 3-Pin XLR Female to 3-Pin XLR Female Purple - 3 Foot</t>
  </si>
  <si>
    <t>SC3XM</t>
  </si>
  <si>
    <t>Sescom SC3XM Audio Cable Canare Star-Quad 3-Pin XLR Male to 3.5mm TS Mono Male Black - 3 Foot</t>
  </si>
  <si>
    <t>SC3XMOE</t>
  </si>
  <si>
    <t>Sescom SC3XMOE Audio Cable Canare Star-Quad 3-Pin XLR Male to 3.5mm TS Mono Male Orange - 3 Foot</t>
  </si>
  <si>
    <t>SC3XSJYW</t>
  </si>
  <si>
    <t>Sescom SC3XSJYW Audio Cable Canare Star-Quad 3-Pin XLR Male to 1/4 TS Mono Female Yellow - 3 Foot</t>
  </si>
  <si>
    <t>SC3XXYW</t>
  </si>
  <si>
    <t>Sescom SC3XXYW Audio Cable Canare Star-Quad 3-Pin XLR Male to 3-Pin XLR Male Yellow - 3 Foot</t>
  </si>
  <si>
    <t>SC50MMJYW</t>
  </si>
  <si>
    <t>Sescom SC50MMJYW Audio Cable Canare Star-Quad 3.5mm TS Mono Male to 3.5mm TS Mono Female Yellow - 50 Foot</t>
  </si>
  <si>
    <t>SC50MRPE</t>
  </si>
  <si>
    <t>Sescom SC50MRPE Audio Cable Canare Star-Quad 3.5mm TS Mono Male to RCA Male Purple - 50 Foot</t>
  </si>
  <si>
    <t>SC50MZMJZ</t>
  </si>
  <si>
    <t>Sescom SC50MZMJZ Audio Cable Canare Star-Quad 3.5mm TRS Balanced Male to 3.5mm TRS Balanced Female Black - 50 Foot</t>
  </si>
  <si>
    <t>SC50RMJYW</t>
  </si>
  <si>
    <t>Sescom SC50RMJYW Audio Cable Canare Star-Quad RCA Male to 3.5mm TS Mono Female Yellow - 50 Foot</t>
  </si>
  <si>
    <t>SC50SJRGN</t>
  </si>
  <si>
    <t>Sescom SC50SJRGN Audio Cable Canare Star-Quad 1/4 TS Mono Female to RCA Male Green - 50 Foot</t>
  </si>
  <si>
    <t>SC50SMZRD</t>
  </si>
  <si>
    <t>Sescom SC50SMZRD Audio Cable Canare Star-Quad 1/4 TS Mono Male to 3.5mm TRS Balanced Male Red - 50 Foot</t>
  </si>
  <si>
    <t>SC50SSJBN</t>
  </si>
  <si>
    <t>Sescom SC50SSJBN Audio Cable Canare Star-Quad 1/4 TS Mono Male to 1/4 TS Mono Female Brown - 50 Foot</t>
  </si>
  <si>
    <t>SC50SSJRD</t>
  </si>
  <si>
    <t>Sescom SC50SSJRD Audio Cable Canare Star-Quad 1/4 TS Mono Male to 1/4 TS Mono Female Red - 50 Foot</t>
  </si>
  <si>
    <t>SC50SSYW</t>
  </si>
  <si>
    <t>Sescom SC50SSYW Audio Cable Canare Star-Quad 1/4 TS Mono Male to 1/4 TS Mono Male Yellow - 50 Foot</t>
  </si>
  <si>
    <t>SC50SZSJZ</t>
  </si>
  <si>
    <t>Sescom SC50SZSJZ Audio Cable Canare Star-Quad 1/4 TRS Balanced Male to 1/4 TRS Balanced Female Black - 50 Foot</t>
  </si>
  <si>
    <t>SC50XJMGN</t>
  </si>
  <si>
    <t>Sescom SC50XJMGN Audio Cable Canare Star-Quad 3-Pin XLR Female to 3.5mm TS Mono Male Green - 50 Foot</t>
  </si>
  <si>
    <t>SC50XJMJYW</t>
  </si>
  <si>
    <t>Sescom SC50XJMJYW Audio Cable Canare Star-Quad 3-Pin XLR Female to 3.5mm TS Mono Female Yellow - 50 Foot</t>
  </si>
  <si>
    <t>SC50XJSJBN</t>
  </si>
  <si>
    <t>Sescom SC50XJSJBN Audio Cable Canare Star-Quad 3-Pin XLR Female to 1/4 TS Mono Female Brown - 50 Foot</t>
  </si>
  <si>
    <t>SC50XJSJZBN</t>
  </si>
  <si>
    <t>Sescom SC50XJSJZBN Audio Cable Canare Star-Quad 3-Pin XLR Female to 1/4 TRS Balanced Female Brown - 50 Foot</t>
  </si>
  <si>
    <t>SC50XROE</t>
  </si>
  <si>
    <t>Sescom SC50XROE Audio Cable Canare Star-Quad 3-Pin XLR Male to RCA Male Orange - 50 Foot</t>
  </si>
  <si>
    <t>SC50XSJZBN</t>
  </si>
  <si>
    <t>Sescom SC50XSJZBN Audio Cable Canare Star-Quad 3-Pin XLR Male to 1/4 TRS Balanced Female Brown - 50 Foot</t>
  </si>
  <si>
    <t>SC50XSRD</t>
  </si>
  <si>
    <t>Sescom SC50XSRD Audio Cable Canare Star-Quad 3-Pin XLR Male to 1/4 TS Mono Male Red - 50 Foot</t>
  </si>
  <si>
    <t>SC50XXJYW</t>
  </si>
  <si>
    <t>Sescom SC50XXJYW Mic Cable Canare Star-Quad 3-Pin XLR Male to 3-Pin XLR Female Yellow - 50 Foot</t>
  </si>
  <si>
    <t>SC6MMPE</t>
  </si>
  <si>
    <t>Sescom SC6MMPE Audio Cable Canare Star-Quad 3.5mm TS Mono Male to 3.5mm TS Mono Male Purple - 6 Foot</t>
  </si>
  <si>
    <t>SC6MZMJZGY</t>
  </si>
  <si>
    <t>CMX-TS02LC-0100</t>
  </si>
  <si>
    <t>Camplex CMX-TS02LC-0100 2-Channel LC Single Mode Fiber Optic Tactical Snake 100 Foot</t>
  </si>
  <si>
    <t>CMX-TS04ST-0050</t>
  </si>
  <si>
    <t>Camplex CMX-TS04ST-0050 4-Channel ST Single Mode Fiber Optic Tactical Snake 50 Foot</t>
  </si>
  <si>
    <t>CMX-TS08ST-0025</t>
  </si>
  <si>
    <t>Camplex CMX-TS08ST-0025 8-Channel ST Single Mode Fiber Optic Tactical Snake 25 Foot</t>
  </si>
  <si>
    <t>CNR-BET-DIN</t>
  </si>
  <si>
    <t>Canare BET-DIN Extraction Tool for DIN 1.0/2.3</t>
  </si>
  <si>
    <t>CNTR-E6XOW6T2SL</t>
  </si>
  <si>
    <t>Countryman E6XOW6T2SL E6 Flex Omnidirectional Earset Mic for Shure Wireless - Tan</t>
  </si>
  <si>
    <t>CNTR-H6OW5LSR</t>
  </si>
  <si>
    <t>Countryman H6OW5LSR Omnidirectional Microphone Headset with an SR Connector for Sennheiser Wireless Transmitters - Beige</t>
  </si>
  <si>
    <t>CNTR-MEMWF05BSR</t>
  </si>
  <si>
    <t>Countryman MEMWF05BSR EMW Omnidirectional Lavalier Microphone</t>
  </si>
  <si>
    <t>CO-8WLH-KITXSEBL</t>
  </si>
  <si>
    <t>Point Source Audio Switch Kit - SERIES8 Omni High Sensitivity Lavalier Mic &amp; Acc Set w/ Organizer for Sennheiser - Black</t>
  </si>
  <si>
    <t>PTP7</t>
  </si>
  <si>
    <t>Weller PTP7 Soldering Tip for WTCPT 700degree Conical 1/32 inch</t>
  </si>
  <si>
    <t>PTZ6GCMSNK-100</t>
  </si>
  <si>
    <t>Laird PTZ6GCMSNK-100 2 in 1 PTZ Camera Cable - Belden 6G-SDI Cat6 - 100 Foot</t>
  </si>
  <si>
    <t>PWRCN-ACIN-6</t>
  </si>
  <si>
    <t>PWRCN20-AB-20</t>
  </si>
  <si>
    <t>Laird PWRCN20-AB-20 Neutrik powerCON Locking 3-Pole 20-Amp Type A to Type B Power Cable - 20 Foot</t>
  </si>
  <si>
    <t>Neutrik PXR-5 PX Series Color Code Ring - Green</t>
  </si>
  <si>
    <t>QC-1</t>
  </si>
  <si>
    <t>Green Glue RGG400400 Two-Piece QuietClip Sound Isolation Whisper Clips 250 Pack</t>
  </si>
  <si>
    <t>QC1-1000</t>
  </si>
  <si>
    <t>QL500</t>
  </si>
  <si>
    <t>1/2 Zinc Plated Threaded Quick Link - Quick Pull</t>
  </si>
  <si>
    <t>QR-SDH</t>
  </si>
  <si>
    <t>Anton Bauer QR-SDH Sony Wedge Mount Adapter</t>
  </si>
  <si>
    <t>QSC-AD-C-SAT-BK</t>
  </si>
  <si>
    <t>QSC AD-C.SAT 2.75-inch Small Format Ceiling Satellite Loudspeaker - Black - Pair</t>
  </si>
  <si>
    <t>QSC-AD-S10T-BK</t>
  </si>
  <si>
    <t>QSC AD-S10T-BK Surface Mount Loudspeaker - Black</t>
  </si>
  <si>
    <t>QSC-CP8</t>
  </si>
  <si>
    <t>QSC CP8 8-Inch Compact Powered Loudspeaker</t>
  </si>
  <si>
    <t>QSC-ISA500TI</t>
  </si>
  <si>
    <t>QSC-RMX-4050A</t>
  </si>
  <si>
    <t>QSC RMX-4050A 1400 W/CH 4000 W Bridged Power Amplifier</t>
  </si>
  <si>
    <t>QST-EZ19-11-02</t>
  </si>
  <si>
    <t>Quest EZ19-11-02 22 Inch Ez-Wall Enclosure - 11U</t>
  </si>
  <si>
    <t>TWL-2</t>
  </si>
  <si>
    <t>Horizontal Studio Warning Light - Recording in Silver Lettering</t>
  </si>
  <si>
    <t>Shure UA221 Passive Antenna Splitter/Combiner Kit</t>
  </si>
  <si>
    <t>ULCD-2</t>
  </si>
  <si>
    <t>ULT-17516</t>
  </si>
  <si>
    <t>Ultimate 17516 QR-5 Quick Release Adapter 5 Pack</t>
  </si>
  <si>
    <t>ULT-JS-MC1</t>
  </si>
  <si>
    <t>Ultimate Support JamStands JS-MC1 Clothespin-Style Mic Clip</t>
  </si>
  <si>
    <t>ULT-JS-XB100-B</t>
  </si>
  <si>
    <t>Ultimate Support JS-XB100-B JamStands Series Extra Capacity - 300 Pounds - Keyboard Bench - Black</t>
  </si>
  <si>
    <t>UNIMAG-CBL1</t>
  </si>
  <si>
    <t>Sescom UNIMAG-CBL1 Adapter Cable UNI-Mag Mobile Mag Strip Reader to POS Phone - 1 Foot</t>
  </si>
  <si>
    <t>UPA-NBB-04T</t>
  </si>
  <si>
    <t>UNiKA NBB-04T Cascadable 4-Channel Analog Audio DANTE Transmitter with Dual RJ45 and 4 Combo XLR 1/4-Inch Jacks</t>
  </si>
  <si>
    <t>Middle Atlantic UQFP-2 Dual Model Smart Fan</t>
  </si>
  <si>
    <t>031-320-RFX</t>
  </si>
  <si>
    <t>Amphenol 031-320-RFX BNC Crimp Plug for RG-58 - 50 Ohm</t>
  </si>
  <si>
    <t>0345-E00-C7202N</t>
  </si>
  <si>
    <t>UCP Module with Single BNC 1/2 Inch Hole</t>
  </si>
  <si>
    <t>105-C</t>
  </si>
  <si>
    <t>TecNec by Cord-Lox 5/8 Inch x 5 Inch Hook &amp; Loop Closed Loop Cable Tie Wrap 10 Pack Black</t>
  </si>
  <si>
    <t>12GSDI-B-B-015</t>
  </si>
  <si>
    <t>12GSDI-B-B-025</t>
  </si>
  <si>
    <t>1505-B-B-10-YW</t>
  </si>
  <si>
    <t>Laird 1505-B-B-10-YW Belden 1505A SDI/HDTV RG59 BNC Cable - 10 Foot Yellow</t>
  </si>
  <si>
    <t>1505-B-B-100-YW</t>
  </si>
  <si>
    <t>Laird 1505-B-B-100-YW Belden 1505A SDI/HDTV RG59 BNC Cable - 100 Foot Yellow</t>
  </si>
  <si>
    <t>1505-B-B-15-WE</t>
  </si>
  <si>
    <t>Laird 1505-B-B-15-WE Belden 1505A SDI/HDTV RG59 BNC Cable - 15 Foot White</t>
  </si>
  <si>
    <t>1505-B-B-15-YW</t>
  </si>
  <si>
    <t>Laird 1505-B-B-15-YW Belden 1505A SDI/HDTV RG59 BNC Cable - 15 Foot Yellow</t>
  </si>
  <si>
    <t>1505-B-B-18IN-BK</t>
  </si>
  <si>
    <t>Laird 1505-B-B-18IN-BK Belden 1505A SDI/HDTV RG59 BNC Cable - 18 Inch Black</t>
  </si>
  <si>
    <t>1505-B-B-18IN-GN</t>
  </si>
  <si>
    <t>Laird 1505-B-B-18IN-GN Belden 1505A SDI/HDTV RG59 BNC Cable - 18 Inch Green</t>
  </si>
  <si>
    <t>1505-B-B-50-BE</t>
  </si>
  <si>
    <t>Laird 1505-B-B-50-BE Belden 1505A SDI/HDTV RG59 BNC Cable - 50 Foot Blue</t>
  </si>
  <si>
    <t>1505-B-B-6-BN</t>
  </si>
  <si>
    <t>Laird 1505-B-B-6-BN Belden 1505A SDI/HDTV RG59 BNC Cable - 6 Foot Brown</t>
  </si>
  <si>
    <t>1505-B-B-6-WE</t>
  </si>
  <si>
    <t>Laird 1505-B-B-6-WE Belden 1505A SDI/HDTV RG59 BNC Cable - 6 Foot White</t>
  </si>
  <si>
    <t>4C6SNK-010</t>
  </si>
  <si>
    <t>Laird 4C6SNK-010 4-Channel Belden Cat6 Ethernet Cable with RJ45 Connectors &amp; 24 Inch Fanouts - 10 Foot</t>
  </si>
  <si>
    <t>4C6SNKEC-150</t>
  </si>
  <si>
    <t>Laird 4C6SNKEC-150 4-Channel Belden Cat6 Ethernet Cable with etherCON Connectors &amp; 24 Inch Fanouts - 150 Foot</t>
  </si>
  <si>
    <t>4XLM-4XLF-25</t>
  </si>
  <si>
    <t>Sescom 4XLM-4XLF-25 Snake Cable 4-Channel XLR Male to XLR Female - 25 Foot</t>
  </si>
  <si>
    <t>4XLM-4XLF-300</t>
  </si>
  <si>
    <t>Sescom 4XLM-4XLF-300 Snake Cable 4-Channel XLR Male to XLR Female - 300 Foot</t>
  </si>
  <si>
    <t>Middle Atlantic 5-43 Slim 5 Series Equipment Rack Enclosure - 43RU</t>
  </si>
  <si>
    <t>50-21750</t>
  </si>
  <si>
    <t>Qualitek LF217 Electronic Lead Free Solder Half Pound Spool</t>
  </si>
  <si>
    <t>5051</t>
  </si>
  <si>
    <t>5266C</t>
  </si>
  <si>
    <t>Middle Atlantic 5W Slim 5 Commercial Grade Casters with Hardware For SLIM 5 &amp; ERK Series- 1300 lb Capacity</t>
  </si>
  <si>
    <t>E6OW6L2SL</t>
  </si>
  <si>
    <t>Countryman E6OW6L2SL Wireless Omni Earset Mic Light Beige 2mm Shure TA4F</t>
  </si>
  <si>
    <t>Shure EABKF1-10S Small Black Foam Sleeves (Ten Included/Five Pair)</t>
  </si>
  <si>
    <t>EAR-HUB6-33</t>
  </si>
  <si>
    <t>EAR-HUB7DMON</t>
  </si>
  <si>
    <t>EAR-ULDR-HD</t>
  </si>
  <si>
    <t>Eartec ULDR-HD Dual Muff Ultralite HD Remote Headset</t>
  </si>
  <si>
    <t>EB-HUMX</t>
  </si>
  <si>
    <t>ECL-100-039</t>
  </si>
  <si>
    <t>Eclipse Tools 100-039 9.5 Inch Crimper Pliers</t>
  </si>
  <si>
    <t>ECL-200-047</t>
  </si>
  <si>
    <t>Eclipse Tools 200-047 Nick-Free Fiber Optic Stripper with Fine Adjust Screw</t>
  </si>
  <si>
    <t>ECL-SB-3428SB</t>
  </si>
  <si>
    <t>6 Large and 6 Small Removable Inserts Parts &amp; Connector Storage Case</t>
  </si>
  <si>
    <t>ECLB</t>
  </si>
  <si>
    <t>Countryman E6 EarClip- Mic Worn on Left- Black</t>
  </si>
  <si>
    <t>Switchcraft ECPPKG EH Series Cover Plate (Bagged with two 4-40 screws)</t>
  </si>
  <si>
    <t>ED-BE-2XMF-003</t>
  </si>
  <si>
    <t>Laird ED-BE-2XMF-003 Premium HD15 to XLR Male &amp; Female Analog Audio I/O Breakout Cable for Ensemble Designs BrightEye 30</t>
  </si>
  <si>
    <t>EEC-143-100</t>
  </si>
  <si>
    <t>Electrical Extension Cord 14/3 AWG 100 Ft. Orange</t>
  </si>
  <si>
    <t>AJA-KISSD512USB</t>
  </si>
  <si>
    <t>AJA KI-SSD512USB 512GB SSD Storage Module with USB 3.0 Connection for KIPRO</t>
  </si>
  <si>
    <t>AJA-KUMOPOWER</t>
  </si>
  <si>
    <t>AJA KUMO PWR 12VDC Replacement Power Supply for KUMO Routers</t>
  </si>
  <si>
    <t>AJA-OG-FIDO-R-MM</t>
  </si>
  <si>
    <t>AJA OG-FIDO-R-MM openGear 1-Channel Multi-Mode LC Fiber to 3G-SDI Receiver - DashBoard Support</t>
  </si>
  <si>
    <t>AJA-OG-FIDO-TR</t>
  </si>
  <si>
    <t>AJA OG-FIDO-TR openGear 1-Channel 3G-SDI/LC Single Mode LC Fiber Transceiver - DashBoard Support</t>
  </si>
  <si>
    <t>AKG-CBL410PCC-WE</t>
  </si>
  <si>
    <t>AKG CBL410 PCC Plug &amp; Play PC Microphone - White</t>
  </si>
  <si>
    <t>AKG-DMS100-BP</t>
  </si>
  <si>
    <t>AKG DMS100 Four Channel 2.4 GHz Digital Body Pack Wireless Insturment System</t>
  </si>
  <si>
    <t>AKG-K271MKII</t>
  </si>
  <si>
    <t>AKG K271 MKII Closed Back Studio Headphone</t>
  </si>
  <si>
    <t>AKG-MKHSMINIJACK</t>
  </si>
  <si>
    <t>AKG MK HS MiniJack Headset Cable for PC and Conferencing - 9.8 Inches</t>
  </si>
  <si>
    <t>AKRO-05705</t>
  </si>
  <si>
    <t>15 Compartment Storage Box</t>
  </si>
  <si>
    <t>ALF-12X-CAM</t>
  </si>
  <si>
    <t>Alfatron ALF-12X-CAM 1080P HD PTZ Camera with a 12x Zoom Lens</t>
  </si>
  <si>
    <t>ALT-BTTOTALMK2</t>
  </si>
  <si>
    <t>ALTO BTTOTALMK2 Bluetooth Total - XLR Equipped Rechargeable Bluetooth Streaming Receiver</t>
  </si>
  <si>
    <t>ETW-SR30</t>
  </si>
  <si>
    <t>Earthworks SR30 Cardioid Vocal/Instrument Microphone - 20Hz - 30kHz</t>
  </si>
  <si>
    <t>ETW-SRW4</t>
  </si>
  <si>
    <t>Earthworks SRW4 Pop on foam windscreen for SR20/SR30/SR30-HC/SR40/SR40-HC</t>
  </si>
  <si>
    <t>EV-EVC112295PIW</t>
  </si>
  <si>
    <t>Electro-Voice EVC-1122-95PIW 12 Inch Speaker - 90x55 Weatherized - White - Dual 4-Pin Connectors (Euroblock)</t>
  </si>
  <si>
    <t>EV-EVID-S5-2W</t>
  </si>
  <si>
    <t>Electro-Voice EVID-S5-2W Quick Install Speaker 5 Inch Cabinet 8Ohm - White - IP54 - 4-Pin Connector (Euroblock)</t>
  </si>
  <si>
    <t>EV-EVOLVE50MKTW</t>
  </si>
  <si>
    <t>Electro-Voice EVOLVE50-TW Column Speaker Array with Pole &amp; EV-EVOLVE50M-SW Column Speaker Subwoofer - White</t>
  </si>
  <si>
    <t>EV-PA430</t>
  </si>
  <si>
    <t>Electro-Voice PA430 Weather Resistant Indoor/Outdoor Horn</t>
  </si>
  <si>
    <t>EV-PC-18-XLR</t>
  </si>
  <si>
    <t>Electro-Voice PC-18/XLR Miniature Multi-Pattern Podium Microphone 18 Inch Gooseneck</t>
  </si>
  <si>
    <t>EV-TX1181</t>
  </si>
  <si>
    <t>Electro-Voice TX1181 18-inch Direct Radiator Subwoofer - EACH</t>
  </si>
  <si>
    <t>EV-TX2181</t>
  </si>
  <si>
    <t>Electro-Voice TX2181 Dual 18in Passive Tour X Subwoofer - EACH</t>
  </si>
  <si>
    <t>EVT-1</t>
  </si>
  <si>
    <t>1 Space Econo Steel Vent Panel</t>
  </si>
  <si>
    <t>EW-100-G4-ME2-G</t>
  </si>
  <si>
    <t>Sennheiser EW 100 G4-ME2-G Wireless Lav Set with SK 100 G4 Bodypack &amp; ME 2-II Omni Condenser Lav Mic (566 - 608 MHz)</t>
  </si>
  <si>
    <t>EW-100-G4-ME4-A</t>
  </si>
  <si>
    <t>Sennheiser EW 100 G4-ME4-A Wireless Lav Set with SK 100 G4 Bodypack &amp; ME 4 Cardioid Condenser Lav Mic (516 - 588 MHz)</t>
  </si>
  <si>
    <t>EW-300G4BSKRC-AW</t>
  </si>
  <si>
    <t>Sennheiser EW 300 G4-Base SK-RC-AWplus Wireless Bodypack Base Set (470 - 558 MHz)</t>
  </si>
  <si>
    <t>EW-D-EM-CLR-CDG</t>
  </si>
  <si>
    <t>Sennheiser EW-D EM COLOR CODING Set of Magnetic Color Indicators for EW-D EM - 16 Pieces</t>
  </si>
  <si>
    <t>4855R16-BBF-025</t>
  </si>
  <si>
    <t>4855R16-BBF-075</t>
  </si>
  <si>
    <t>4855R16-D-B-050</t>
  </si>
  <si>
    <t>4855R16-D-MB-050</t>
  </si>
  <si>
    <t>4855RX5-D-MB-015</t>
  </si>
  <si>
    <t>4855RX5-DIN-006</t>
  </si>
  <si>
    <t>4S8BK-328</t>
  </si>
  <si>
    <t>Canare 4S8 Star Quad 16AWG 4-Conductor Speaker Wire - Black - 328 Foot Roll</t>
  </si>
  <si>
    <t>Middle Atlantic 5-21 Slim 5 Series Equipment Rack Enclosure - 21RU</t>
  </si>
  <si>
    <t>531651</t>
  </si>
  <si>
    <t>ARRI L2.0005120 6-5/8-inch Half Single Scrim</t>
  </si>
  <si>
    <t>55-873-BNC-6</t>
  </si>
  <si>
    <t>RGB Video Cable w/ HD15 Male to 3 BNC Males 6ft</t>
  </si>
  <si>
    <t>SC100XSJ</t>
  </si>
  <si>
    <t>Sescom SC100XSJ Audio Cable Canare Star-Quad 3-Pin XLR Male to 1/4 TS Mono Female Black - 100 Foot</t>
  </si>
  <si>
    <t>SC100XXGY</t>
  </si>
  <si>
    <t>Sescom SC100XXGY Audio Cable Canare Star-Quad 3-Pin XLR Male to 3-Pin XLR Male Gray - 100 Foot</t>
  </si>
  <si>
    <t>SC100XXJWE</t>
  </si>
  <si>
    <t>Sescom SC100XXJWE Mic Cable Canare Star-Quad 3-Pin XLR Male to 3-Pin XLR Female White - 100 Foot</t>
  </si>
  <si>
    <t>SC10MMBE</t>
  </si>
  <si>
    <t>Sescom SC10MMBE Audio Cable Canare Star-Quad 3.5mm TS Mono Male to 3.5mm TS Mono Male Blue - 10 Foot</t>
  </si>
  <si>
    <t>SC10MZMJZOE</t>
  </si>
  <si>
    <t>Sescom SC10MZMJZOE Audio Cable Canare Star-Quad 3.5mm TRS Balanced Male to 3.5mm TRS Balanced Female Orange - 10 Foot</t>
  </si>
  <si>
    <t>SC10SJRBN</t>
  </si>
  <si>
    <t>Sescom SC10SJRBN Audio Cable Canare Star-Quad 1/4 TS Mono Female to RCA Male Brown - 10 Foot</t>
  </si>
  <si>
    <t>SC10SJRGY</t>
  </si>
  <si>
    <t>Sescom SC10SJRGY Audio Cable Canare Star-Quad 1/4 TS Mono Female to RCA Male Gray - 10 Foot</t>
  </si>
  <si>
    <t>SC6MZMJZPE</t>
  </si>
  <si>
    <t>Sescom SC6MZMJZPE Audio Cable Canare Star-Quad 3.5mm TRS Balanced Male to 3.5mm TRS Balanced Female Purple - 6 Foot</t>
  </si>
  <si>
    <t>SC6MZMZGN</t>
  </si>
  <si>
    <t>Sescom SC6MZMZGN Audio Cable Canare Star-Quad 3.5mm TRS Balanced Male to 3.5mm TRS Balanced Male Green - 6 Foot</t>
  </si>
  <si>
    <t>SC6RMJGN</t>
  </si>
  <si>
    <t>Sescom SC6RMJGN Audio Cable Canare Star-Quad RCA Male to 3.5mm TS Mono Female Green - 6 Foot</t>
  </si>
  <si>
    <t>SC6SJRRD</t>
  </si>
  <si>
    <t>Sescom SC6SJRRD Audio Cable Canare Star-Quad 1/4 TS Female to RCA Male Red - 6 Foot</t>
  </si>
  <si>
    <t>SC6SMZOE</t>
  </si>
  <si>
    <t>Sescom SC6SMZOE Audio Cable Canare Star-Quad 1/4 TS Mono Male to 3.5mm TRS Balanced Male Orange - 6 Foot</t>
  </si>
  <si>
    <t>SC6SMZYW</t>
  </si>
  <si>
    <t>Sescom SC6SMZYW Audio Cable Canare Star-Quad 1/4 TS Mono Male to 3.5mm TRS Balanced Male Yellow - 6 Foot</t>
  </si>
  <si>
    <t>SC6SROE</t>
  </si>
  <si>
    <t>Sescom SC6SROE Audio Cable Canare Star-Quad 1/4 TS Mono Male to RCA Male Orange - 6 Foot</t>
  </si>
  <si>
    <t>SC6SZMZBE</t>
  </si>
  <si>
    <t>Sescom SC6SZMZBE Audio Cable Canare Star-Quad 1/4 TRS Balanced Male to 3.5mm TRS Balanced Male Blue - 6 Foot</t>
  </si>
  <si>
    <t>SC6SZMZRD</t>
  </si>
  <si>
    <t>Sescom SC6SZMZRD Audio Cable Canare Star-Quad 1/4 TRS Balanced Male to 3.5mm TRS Balanced Male Red - 6 Foot</t>
  </si>
  <si>
    <t>SC6SZSJZBN</t>
  </si>
  <si>
    <t>Sescom SC6SZSJZBN Audio Cable Canare Star-Quad 1/4 TRS Balanced Male to 1/4 TRS Balanced Female Brown - 6 Foot</t>
  </si>
  <si>
    <t>SC6XJMJ</t>
  </si>
  <si>
    <t>Sescom SC6XJMJ Audio Cable Canare Star-Quad 3-Pin XLR Female to 3.5mm TS Mono Female Black - 6 Foot</t>
  </si>
  <si>
    <t>SC6XJMJZWE</t>
  </si>
  <si>
    <t>Sescom SC6XJMJZWE Audio Cable Canare Star-Quad 3-Pin XLR Female to 3.5mm TRS Balanced Female White - 6 Foot</t>
  </si>
  <si>
    <t>SC6XJMPE</t>
  </si>
  <si>
    <t>Sescom SC6XJMPE Audio Cable Canare Star-Quad 3-Pin XLR Female to 3.5mm TS Mono Male Purple - 6 Foot</t>
  </si>
  <si>
    <t>SC6XJMYW</t>
  </si>
  <si>
    <t>Sescom SC6XJMYW Audio Cable Canare Star-Quad 3-Pin XLR Female to 3.5mm TS Mono Male Yellow - 6 Foot</t>
  </si>
  <si>
    <t>SC6XJSGY</t>
  </si>
  <si>
    <t>SC6XJSJBE</t>
  </si>
  <si>
    <t>Sescom SC6XJSJBE Audio Cable Canare Star-Quad 3-Pin XLR Female to 1/4 TS Mono Female Blue - 6 Foot</t>
  </si>
  <si>
    <t>SC6XJSJZRD</t>
  </si>
  <si>
    <t>Sescom SC6XJSJZRD Audio Cable Canare Star-Quad 3-Pin XLR Female to 1/4 TRS Balanced Female Red - 6 Foot</t>
  </si>
  <si>
    <t>SC6XJXJYW</t>
  </si>
  <si>
    <t>Sescom SC6XJXJYW Audio Cable Canare Star-Quad 3-Pin XLR Female to 3-Pin XLR Female Yellow - 6 Foot</t>
  </si>
  <si>
    <t>SC6XMZBE</t>
  </si>
  <si>
    <t>Sescom SC6XMZBE Audio Cable Canare Star-Quad 3-Pin XLR Male to 3.5mm TRS Balanced Male Blue - 6 Foot</t>
  </si>
  <si>
    <t>SC6XMZRD</t>
  </si>
  <si>
    <t>Sescom SC6XMZRD Audio Cable Canare Star-Quad 3-Pin XLR Male to 3.5mm TRS Balanced Male Red - 6 Foot</t>
  </si>
  <si>
    <t>SC6XSJBN</t>
  </si>
  <si>
    <t>Sescom SC6XSJBN Audio Cable Canare Star-Quad 3-Pin XLR Male to 1/4 TS Mono Female Brown - 6 Foot</t>
  </si>
  <si>
    <t>SC6XSJZGN</t>
  </si>
  <si>
    <t>Sescom SC6XSJZGN Audio Cable Canare Star-Quad 3-Pin XLR Male to 1/4 TRS Balanced Female Green - 6 Foot</t>
  </si>
  <si>
    <t>WW-ENC2S025</t>
  </si>
  <si>
    <t>Whirlwind ENC2S025 Ethercon SHD CAT5E Cable - 25 Feet</t>
  </si>
  <si>
    <t>WW-MIX7</t>
  </si>
  <si>
    <t>Whirlwind MIX7 Contractor Mixer</t>
  </si>
  <si>
    <t>WW-SBNL18442</t>
  </si>
  <si>
    <t>Whirlwind SBNL18442 Splitter - Speakon Stagebox 1 NL8 4 NL4 1(plus/minus)</t>
  </si>
  <si>
    <t>WW-THS2</t>
  </si>
  <si>
    <t>Whirlwind THS2 Talkback Headphone Box</t>
  </si>
  <si>
    <t>WW-WI3F-BK-27</t>
  </si>
  <si>
    <t>Whirlwind WI3F-BK-27 Female Inline XLR Connector Numbered 27</t>
  </si>
  <si>
    <t>1505-B-B-75</t>
  </si>
  <si>
    <t>Laird 1505-B-B-75 Belden 1505A SDI/HDTV RG59 BNC Cable - 75 Foot Black</t>
  </si>
  <si>
    <t>1505-F-F-15-BK</t>
  </si>
  <si>
    <t>Laird 1505-F-F-15-BK Belden 1505A F-Male to F-Male RG59 Digital Coax Cable - 15 Foot Black</t>
  </si>
  <si>
    <t>1505-F-F-150-BN</t>
  </si>
  <si>
    <t>Laird 1505-F-F-150-BN Belden 1505A F-Male to F-Male RG59 Digital Coax Cable - 150 Foot Brown</t>
  </si>
  <si>
    <t>1505-F-F-150-YW</t>
  </si>
  <si>
    <t>Laird 1505-F-F-150-YW Belden 1505A F-Male to F-Male RG59 Digital Coax Cable - 150 Foot Yellow</t>
  </si>
  <si>
    <t>1505-F-F-200-YW</t>
  </si>
  <si>
    <t>Laird 1505-F-F-200-YW Belden 1505A F-Male to F-Male RG59 Digital Coax Cable - 200 Foot Yellow</t>
  </si>
  <si>
    <t>1505-F-F-25-GY</t>
  </si>
  <si>
    <t>Laird 1505-F-F-25-GY Belden 1505A F-Male to F-Male RG59 Digital Coax Cable - 25 Foot Grey</t>
  </si>
  <si>
    <t>1505F-B-B-3</t>
  </si>
  <si>
    <t>Laird 1505F-B-B-3 Belden 1505F 3G-SDI/HDTV RG59 BNC Male to BNC Male Cable - 3 Foot Black</t>
  </si>
  <si>
    <t>1505F-B-B-40</t>
  </si>
  <si>
    <t>Laird 1505F-B-B-40 Belden 1505F 3G-SDI/HDTV RG59 BNC Cable - 40 Foot Black</t>
  </si>
  <si>
    <t>161U-BJRUK</t>
  </si>
  <si>
    <t>Canare 161U-BJRUK 1RU 12G A/V BNC Panel - 16 Point BCJ-JRUK - Flush-Mount</t>
  </si>
  <si>
    <t>161U-DD</t>
  </si>
  <si>
    <t>Canare 161U-DD 16 Point Unloaded Double D Patch Panel</t>
  </si>
  <si>
    <t>D-PACK</t>
  </si>
  <si>
    <t>12x12 Diffusion Filter Assortment</t>
  </si>
  <si>
    <t>D100L-2</t>
  </si>
  <si>
    <t>CAIG Products DeoxI&amp;reg;T D100L Liquid 100 Percent Solution 59 ml</t>
  </si>
  <si>
    <t>D403-AT</t>
  </si>
  <si>
    <t>Canare D403-AT - Midi Cable - Sepia Jacket - per ft</t>
  </si>
  <si>
    <t>Switchcraft D6F 6-Pin Female XLR Panel/Chassis Mount Connector</t>
  </si>
  <si>
    <t>D9M-M-100</t>
  </si>
  <si>
    <t>Laird D9M-M-100 Belden 9538 Sony RCC-G-Equivalent 9-Pin D-Sub Male to Male RS-422 Control Cable - 100 Foot</t>
  </si>
  <si>
    <t>Pro Co DA88DM-15 Amphenol DB25 Multipin to DB25 Multipin- 15ft</t>
  </si>
  <si>
    <t>Pro Co DA88DM-20 Amphenol DB25 Multipin to DB25 Multipin- 20ft</t>
  </si>
  <si>
    <t>DBX DBX-641MVVM / ZonePro 641m 6x4 Digital Zone Processor</t>
  </si>
  <si>
    <t>DBX-ZC3</t>
  </si>
  <si>
    <t>DC-001-00020-16K</t>
  </si>
  <si>
    <t>Dream Chip DC-001-00020-16-K Atom One Global Shutter Camera with Fixed C-Mount 16mm Lens 2SDI Output Genlock and RS485</t>
  </si>
  <si>
    <t>Porta-Brace DC-2 Director Case</t>
  </si>
  <si>
    <t>DC-353-0007</t>
  </si>
  <si>
    <t>Dream Chip DC353-0007 Power Supply for ATOM One Cameras</t>
  </si>
  <si>
    <t>DCG-75-1</t>
  </si>
  <si>
    <t>Strain Relief .73in-.97in dia cable</t>
  </si>
  <si>
    <t>KR-C-UNIKAT-50</t>
  </si>
  <si>
    <t>DEDO-DLHDIM4E</t>
  </si>
  <si>
    <t>Dedolite DLHDIM4E DLH4 tungsten light head with DT24-1E power supply. 150W / 230V AC</t>
  </si>
  <si>
    <t>DELK-DDUSB3-32GB</t>
  </si>
  <si>
    <t>Delkin DDUSB3-32GB PocketFlash USB 3.0 Flash Drive - 120/15 Read/Write - 32GB</t>
  </si>
  <si>
    <t>DELV-HDSD-10-BS2</t>
  </si>
  <si>
    <t>Delvcam 9.7in Dual Input HDMI Monitor With Advanced Function with Case - Bstock (Display Model)</t>
  </si>
  <si>
    <t>DELV-SDI-7-AB</t>
  </si>
  <si>
    <t>Delvcam Advanced Function 7-Inch 3G-SDI Camera-Top LED Monitor &amp; Anton Bauer Battery Plate</t>
  </si>
  <si>
    <t>DFD-DMX1REL20A2P</t>
  </si>
  <si>
    <t>Doug Fleenor Design DMX1REL20A-2POLE One Relay 240VAC Input and Output 20A total Connected Load 2 Pole</t>
  </si>
  <si>
    <t>Neutrik DIE-R-BNC-PY Die for HX-R-BNC Crimp Tool</t>
  </si>
  <si>
    <t>DIGA-TLC-8S</t>
  </si>
  <si>
    <t>metaSETZ TLC-8S 8 Output Tally Light Controller for TriCaster</t>
  </si>
  <si>
    <t>DIGEFK-46</t>
  </si>
  <si>
    <t>Tiffen 46mm Digital Enhancing Filter Kit</t>
  </si>
  <si>
    <t>DIN-BF-1</t>
  </si>
  <si>
    <t>Connectronics DIN-BF-1 3G-SDI 75 Ohm DIN 1.0/2.3 Plug to BNC Female Jack Video Adapter Cable - 1 Foot</t>
  </si>
  <si>
    <t>DIN1694-BF-3</t>
  </si>
  <si>
    <t>Laird DIN1694-BF-3 Belden 1694A RG6 3G-SDI DIN 1.0/2.3 to BNC Female Video Adapter Cable - 3 Foot</t>
  </si>
  <si>
    <t>DINBF-10SNK-5</t>
  </si>
  <si>
    <t>Laird DINBF-10SNK-5 Gepco VS10230 3G/HD-SDI 10-Channel DIN 1.0/2.3 to BNC Female Video Adapter Snake Cable - 5 Foot</t>
  </si>
  <si>
    <t>DJ37B</t>
  </si>
  <si>
    <t>37 Pin Female Connector</t>
  </si>
  <si>
    <t>DL-28273</t>
  </si>
  <si>
    <t>Da-Lite 28273 IDEA Screen 87in Diag 46inx73.5in 16x10 with 24in Tray</t>
  </si>
  <si>
    <t>DL-34726</t>
  </si>
  <si>
    <t>Da-Lite 34726 Model C with CSR 94D 50x80 NPA Matte White</t>
  </si>
  <si>
    <t>DL-35179</t>
  </si>
  <si>
    <t>Da-Lite 35179 184 Inch Matte White Advantage Deluxe Electrol Screen</t>
  </si>
  <si>
    <t>L25CHD-B-B-03</t>
  </si>
  <si>
    <t>Laird L25CHD-B-B-03 Canare L-2.5CHD Ultra Slim Cable with Canare BNC 75Ohm Connectors - 3 Foot</t>
  </si>
  <si>
    <t>L25CHWS-BB-075</t>
  </si>
  <si>
    <t>L25CHWS-BFMB-006</t>
  </si>
  <si>
    <t>L33CUHD-B-B-010</t>
  </si>
  <si>
    <t>Laird L33CUHD-B-B-010 12G-SDI 4K UHD Mini-Coax BNC Male to Male Cable - 10 Foot</t>
  </si>
  <si>
    <t>L8CUHD-B-B-100</t>
  </si>
  <si>
    <t>L8CUHD-B-B-125</t>
  </si>
  <si>
    <t>RMTB</t>
  </si>
  <si>
    <t>Whirlwind Director Direct Box</t>
  </si>
  <si>
    <t>RNR-RRK1</t>
  </si>
  <si>
    <t>RocknRoller RRK1 Cargo Extension Rack - Works with R6/ R8/ R10/ &amp; R12 Carts</t>
  </si>
  <si>
    <t>RO-M803</t>
  </si>
  <si>
    <t>Robic M803 Big Game Timer with Two Separate Count Up/Down Timers</t>
  </si>
  <si>
    <t>ROS-LT</t>
  </si>
  <si>
    <t>Rosco Lens Tissue 100 Sheet Pack</t>
  </si>
  <si>
    <t>RPC-FBS-16F-10</t>
  </si>
  <si>
    <t>Rapco FBS-16F-10 16 Channel (12x4) Fan to Box Snake with XLR F Returns - 10 Foot</t>
  </si>
  <si>
    <t>RPC-TDI-1</t>
  </si>
  <si>
    <t>Rapco TDI-1 Tape Deck Passive Interface Box</t>
  </si>
  <si>
    <t>RR10</t>
  </si>
  <si>
    <t>Middle Atlantic RRF10 Pair of Equipment Rack Rails 10 Space</t>
  </si>
  <si>
    <t>RS-DSLR2B</t>
  </si>
  <si>
    <t>PortaBrace RS-DSLR2B DSLR Rain Slicker for Canon and Nikon D-Series DSLR Cameras</t>
  </si>
  <si>
    <t>RSC-LC8</t>
  </si>
  <si>
    <t>VPM2000-1000 GY</t>
  </si>
  <si>
    <t>Gepco VPM2000 RG59 High Definition 4.5GHz SDI Coax Cable 1000 Ft. Gray</t>
  </si>
  <si>
    <t>VS6230</t>
  </si>
  <si>
    <t>Gepco VS6230 23 AWG 6 Channel Miniature Coax per Ft.</t>
  </si>
  <si>
    <t>VSD2001-1000 PE</t>
  </si>
  <si>
    <t>Gepco VSD2001 RG6 4.5GHz High Definition SDI Coax Cable 1000 Ft Purple</t>
  </si>
  <si>
    <t>Middle Atlantic VWM-PD-8-36K-PW 8 SP Low Profile -  Wall Rack - Plexi Top Putty</t>
  </si>
  <si>
    <t>VZ-QUICKJIBEXT</t>
  </si>
  <si>
    <t>Varizoom VZ-QUICKJIBEXT Extension Kit for QuickJib</t>
  </si>
  <si>
    <t>VZ-ROCK-DVX</t>
  </si>
  <si>
    <t>Varizoom Variable Rocker Control for Panasonic AG-DVX100 &amp; DVC80</t>
  </si>
  <si>
    <t>W2602-FT</t>
  </si>
  <si>
    <t>Mogami W2602 4 Pair Live Snake Cable By the Foot - Black</t>
  </si>
  <si>
    <t>W2944-656-PE</t>
  </si>
  <si>
    <t>Mogami W2944 2 Channel 26 AWG Console Cable - 656 Foot - Purple</t>
  </si>
  <si>
    <t>25MD-25MS-M05</t>
  </si>
  <si>
    <t>2799</t>
  </si>
  <si>
    <t>Mogami W2799 Neglex Mini-Quad Console Cable Gray PER FOOT</t>
  </si>
  <si>
    <t>294-193-2L</t>
  </si>
  <si>
    <t>Premium SC/APC Conical Pre-Angle 125um 3mm Mini Boot Green</t>
  </si>
  <si>
    <t>2G7B062-00250</t>
  </si>
  <si>
    <t>Fehr Brothers 2G7B062-00250 1/16 x 250 Foot 7x7 Black Galvanized Aircraft Cable</t>
  </si>
  <si>
    <t>2P-2P-10</t>
  </si>
  <si>
    <t>Connectronics Dual RCA Male to Male Audio Cable 10Ft</t>
  </si>
  <si>
    <t>30-701A</t>
  </si>
  <si>
    <t>30-714</t>
  </si>
  <si>
    <t>2.5mm 3-Conductor TRS Chassis Mount Snap-in Jack</t>
  </si>
  <si>
    <t>CG12-3</t>
  </si>
  <si>
    <t>Sescom CG12-3 Speaker Cable 12 Gauge 1/4 Inch - 3 Foot</t>
  </si>
  <si>
    <t>CHF-CMA347</t>
  </si>
  <si>
    <t>Chief CMA347 Vibration Isolating Coupler</t>
  </si>
  <si>
    <t>CHF-CMS003</t>
  </si>
  <si>
    <t>Chief CMS003 3 Inch 76 mm Speed-Connect Fixed Extension Column Black</t>
  </si>
  <si>
    <t>CHF-CMS009012W</t>
  </si>
  <si>
    <t>Chief CMS009012W 9-12 Inch Adjustable Extension Column - White</t>
  </si>
  <si>
    <t>CHF-CMS036-W</t>
  </si>
  <si>
    <t>Chief CMS036-W 36 Inch 914 mm Speed-Connect Fixed Extension Column White</t>
  </si>
  <si>
    <t>CHF-CMS0507</t>
  </si>
  <si>
    <t>Chief CMS0507 5-7 Ft. (152.4-213.3cm) Speed-Connect Adjustable Extension Column</t>
  </si>
  <si>
    <t>CHF-CMS0507W</t>
  </si>
  <si>
    <t>Chief CMS0507W 5-7 Foot Adjustable Extension Column - White</t>
  </si>
  <si>
    <t>CHF-CMS115-BK</t>
  </si>
  <si>
    <t>Chief CMS115 6 Inch (152 mm) Speed-Connect Ceiling Plate Black</t>
  </si>
  <si>
    <t>CHF-CMS491P2</t>
  </si>
  <si>
    <t>Chief CMS491P2 1 Foot x 2 Foot Plenum Rated Storage Box with 2-Gang Filter &amp; Surge</t>
  </si>
  <si>
    <t>CHF-FCA831</t>
  </si>
  <si>
    <t>Chief FCA831 Fusion Side Channel Speaker Adapter</t>
  </si>
  <si>
    <t>CHF-FHSVB</t>
  </si>
  <si>
    <t>Chief FHSVB Universal Flat Panel Single Ceiling Mount (13-23 Inch Displays)</t>
  </si>
  <si>
    <t>CHF-FMSH48</t>
  </si>
  <si>
    <t>Chief FMSH48 48 Inch Fusion Horizontal Row</t>
  </si>
  <si>
    <t>CHF-JWSUS</t>
  </si>
  <si>
    <t>Chief JWSUS Medium Flat Panel Single Arm Wall Display Mount - 12 Inch Extension - Silver</t>
  </si>
  <si>
    <t>CHF-K1C120SXRH</t>
  </si>
  <si>
    <t>Chief K1C120SXRH Kontour K1C Dynamic Column Mount - Reduced Height</t>
  </si>
  <si>
    <t>CHF-K1C210B</t>
  </si>
  <si>
    <t>Chief K1C210B Kontour K1C Dynamic Column Mount - 2 Monitors - Black</t>
  </si>
  <si>
    <t>CHF-K1C210S</t>
  </si>
  <si>
    <t>Chief K1C210S Kontour K1C Dynamic Column Mount - 2 Monitors - Silver</t>
  </si>
  <si>
    <t>CHF-K1D220W</t>
  </si>
  <si>
    <t>Chief K1D220W Kontour K1D Dynamic Desk Clamp Mount - 2 Monitors - White</t>
  </si>
  <si>
    <t>CHF-K2C22HS</t>
  </si>
  <si>
    <t>Chief K2C22HS Kontour K2C Articulating Column Mount Dual Monitor Array - Silver</t>
  </si>
  <si>
    <t>CHF-K3G120B</t>
  </si>
  <si>
    <t>Chief K3G120B Kontour K3 Grommet Mounted 1x2 Array - Black</t>
  </si>
  <si>
    <t>CHF-K4G310B</t>
  </si>
  <si>
    <t>Chief K4G310B Kontour K4 3x1 Grommet Mounted Array - Black</t>
  </si>
  <si>
    <t>CHF-K4G420B</t>
  </si>
  <si>
    <t>Chief K4G420B Kontour K4 4x2 Grommet Mounted Array - Black</t>
  </si>
  <si>
    <t>CHF-K4G520B</t>
  </si>
  <si>
    <t>Chief K4G520B Kontour K4 5x2 Grommet Mounted Array - Black</t>
  </si>
  <si>
    <t>CHF-KCD320B</t>
  </si>
  <si>
    <t>Chief KCD320B Dual Arm Desk Mount - Triple Monitor - Black</t>
  </si>
  <si>
    <t>CHF-KITPB012018</t>
  </si>
  <si>
    <t>Chief KITPB012018 Preconfigured Projector Ceiling Mount Kit</t>
  </si>
  <si>
    <t>CHF-KITPF018024</t>
  </si>
  <si>
    <t>Chief KITPF018024 Projector Ceiling Mount Kit</t>
  </si>
  <si>
    <t>DL-36515P</t>
  </si>
  <si>
    <t>Da-Lite 36515P Full Dress Kit For Front Projection - Black</t>
  </si>
  <si>
    <t>DL-42068</t>
  </si>
  <si>
    <t>Da-Lite 42068 Deluxe Project-O-Stand 32-56 High with 11-/14 Inch x 19-Inch Top</t>
  </si>
  <si>
    <t>DL-94008V</t>
  </si>
  <si>
    <t>Da-Lite 94008V 108 x 192 Inch Cinema Contour - HDTV Da-Mat Pro-Trim Frame</t>
  </si>
  <si>
    <t>DL-97983L</t>
  </si>
  <si>
    <t>Da-Lite 97983L Cosmopolitan Electrol Motorized Projection Screen (92 x 164 Inch)</t>
  </si>
  <si>
    <t>DLNK-DGS121052MP</t>
  </si>
  <si>
    <t>DMX-5F3M-100</t>
  </si>
  <si>
    <t>Sescom DMX-5F3M-100 Lighting Control Cable 5-Pin XLR Female to 3-Pin XLR Male Black - 100 Foot</t>
  </si>
  <si>
    <t>DMX-TERM</t>
  </si>
  <si>
    <t>Sescom DMX-TERM 5-Pin XLR Male DMX Termination Resistor - 120 Ohm</t>
  </si>
  <si>
    <t>DOLG-TC400FUJIW1</t>
  </si>
  <si>
    <t>Dolgin TC400-FUJI-W126S Fast Four Position Simul Battery Charger: Diagnostics Display Accepts Fuji NP-W126S Batteries</t>
  </si>
  <si>
    <t>DOLG-TC400PANBL3</t>
  </si>
  <si>
    <t>Dolgin TC400-PAN-BLJ31-TDM 4 Position Simul Batt Charger: Diagnostics Disp DMW-BLJ31-Panasonic Lumix DC-S1/DC-S1R/DC-S1H</t>
  </si>
  <si>
    <t>DPA-4466-OC-RB10</t>
  </si>
  <si>
    <t>DPA 4466-OC-R-B10 4466 CORE Omni Headset Mic with TA4F Mini-XLR - Black</t>
  </si>
  <si>
    <t>DPA-6060-OCU-F34</t>
  </si>
  <si>
    <t>DPA 6060-OC-U-F34 d:screet&amp;trade; CORE 6060 Omni Mic Normal SPL - Beige w/ Hardwired Locking 3.5mm TRS Connector</t>
  </si>
  <si>
    <t>DPA-6061-OCU-F03</t>
  </si>
  <si>
    <t>DPA 6061-OC-U-F03 d:screet&amp;trade; CORE 6061 Omni Mic Normal SPL Beige 3-pin LEMO</t>
  </si>
  <si>
    <t>DPA-DAK4060</t>
  </si>
  <si>
    <t>DPA DAK4060 Accessory Kit for D:Screet 4060 4061 4062 and 4063 (DAK4060)</t>
  </si>
  <si>
    <t>DPA-DMM0016</t>
  </si>
  <si>
    <t>DPA DMM0016 Magnet Mount for 4080 - Necklace Not Included</t>
  </si>
  <si>
    <t>DPA-SCM0004-WX</t>
  </si>
  <si>
    <t>DPA SCM0004-Wx Lavalier Mic Clips - White - 10 Piece</t>
  </si>
  <si>
    <t>DPA-VC4099</t>
  </si>
  <si>
    <t>DPA VC4099 Violin Mic Mount</t>
  </si>
  <si>
    <t>DR-121207</t>
  </si>
  <si>
    <t>Draper 121207 Ceiling Opening Trim Kit for 116011 Screen</t>
  </si>
  <si>
    <t>DR-138017</t>
  </si>
  <si>
    <t>Draper 138017 Nocturne 16:9 HDTV Electric Projection Screen - 133 Inch - M White</t>
  </si>
  <si>
    <t>DR-139040U</t>
  </si>
  <si>
    <t>Draper 139040U Access FIT E Electric 120-inch Projection Screen with LVC-IV 110V Low Voltage Controller</t>
  </si>
  <si>
    <t>DR-154111Q</t>
  </si>
  <si>
    <t>Draper 154111Q AcumenV 133 Inch HDTV Matte White Projection Screen XT1000VB - 110V with Quiet Motor</t>
  </si>
  <si>
    <t>DR-154114Q</t>
  </si>
  <si>
    <t>Draper 154114Q AcumenV 118 Inch 2K/4K Full Matte White Projection Screen XT1000VB - 110V with Quiet Motor</t>
  </si>
  <si>
    <t>DR-215024</t>
  </si>
  <si>
    <t>Draper 215024 Diplomat/R 109 Inch 16:10 Matt White XT1000E</t>
  </si>
  <si>
    <t>DR-230117</t>
  </si>
  <si>
    <t>Draper 230117 16:9 HDTV Traveller 55in Diagonal Matte White</t>
  </si>
  <si>
    <t>DR-242271</t>
  </si>
  <si>
    <t>Draper 242271 Ultimate Folding Screen Dress Kit with Case - 20oz Velour -  97x168 Inch - HDTV - Black Velour</t>
  </si>
  <si>
    <t>DR-252009</t>
  </si>
  <si>
    <t>Draper 252009 47x63 Inch 4:3 NTSC Video Format M1300 Clarion Screen</t>
  </si>
  <si>
    <t>DR-252016</t>
  </si>
  <si>
    <t>Draper 252016 45x80 Inch 16:9 HDTV Format M1300 Clarion Screen</t>
  </si>
  <si>
    <t>SC25SMOE</t>
  </si>
  <si>
    <t>Sescom SC25SMOE Audio Cable Canare Star-Quad 1/4 TS Mono Male to 3.5mm TS Mono Male Orange - 25 Foot</t>
  </si>
  <si>
    <t>SC25SSOE</t>
  </si>
  <si>
    <t>Sescom SC25SSOE Audio Cable Canare Star-Quad 1/4 TS Mono Male to 1/4 TS Mono Male Orange - 25 Foot</t>
  </si>
  <si>
    <t>SC25SZSJZRD</t>
  </si>
  <si>
    <t>Sescom SC25SZSJZRD Audio Cable Canare Star-Quad 1/4 TRS Balanced Male to 1/4 TRS Balanced Female Red - 25 Foot</t>
  </si>
  <si>
    <t>SC25SZSZPE</t>
  </si>
  <si>
    <t>Sescom SC25SZSZPE Audio Cable Canare Star-Quad 1/4 TRS Balanced Male to 1/4 TRS Balanced Male Purple - 25 Foot</t>
  </si>
  <si>
    <t>SC25XJMJZYW</t>
  </si>
  <si>
    <t>Sescom SC25XJMJZYW Audio Cable Canare Star-Quad 3-Pin XLR Female to 3.5mm TRS Balanced Female Yellow - 25 Foot</t>
  </si>
  <si>
    <t>SC25XJMZBE</t>
  </si>
  <si>
    <t>Sescom SC25XJMZBE Audio Cable Canare Star-Quad 3-Pin XLR Female 3.5mm TRS Balanced Male Blue - 25 Foot</t>
  </si>
  <si>
    <t>SC25XJSGY</t>
  </si>
  <si>
    <t>Sescom SC25XJSGY Audio Cable Canare Star-Quad 3-Pin XLR Female to 1/4 TS Mono Male Gray - 25 Foot</t>
  </si>
  <si>
    <t>SC25XJSJWE</t>
  </si>
  <si>
    <t>Sescom SC25XJSJWE Audio Cable Canare Star-Quad 3-Pin XLR Female to 1/4 TS Mono Female White - 25 Foot</t>
  </si>
  <si>
    <t>SC25XJSJZBN</t>
  </si>
  <si>
    <t>Sescom SC25XJSJZBN Audio Cable Canare Star-Quad 3-Pin XLR Female to 1/4 TRS Balanced Female Brown - 25 Foot</t>
  </si>
  <si>
    <t>SC25XJSPE</t>
  </si>
  <si>
    <t>Sescom SC25XJSPE Audio Cable Canare Star-Quad 3-Pin XLR Female to 1/4 TS Mono Male Purple - 25 Foot</t>
  </si>
  <si>
    <t>SC25XMJGN</t>
  </si>
  <si>
    <t>Sescom SC25XMJGN Audio Cable Canare Star-Quad 3-Pin XLR Male to 3.5mm TS Mono Female Green - 25 Foot</t>
  </si>
  <si>
    <t>SC25XMJGY</t>
  </si>
  <si>
    <t>Sescom SC25XMJGY Audio Cable Canare Star-Quad 3-Pin XLR Male to 3.5mm TS Mono Female Gray - 25 Foot</t>
  </si>
  <si>
    <t>SC25XSJBE</t>
  </si>
  <si>
    <t>Sescom SC25XSJBE Audio Cable Canare Star-Quad 3-Pin XLR Male to 1/4 TS Mono Female Blue - 25 Foot</t>
  </si>
  <si>
    <t>SC25XSJZBN</t>
  </si>
  <si>
    <t>Sescom SC25XSJZBN Audio Cable Canare Star-Quad 3-Pin XLR Male to 1/4 TRS Balanced Female Brown - 25 Foot</t>
  </si>
  <si>
    <t>SC3MMYW</t>
  </si>
  <si>
    <t>Sescom SC3MMYW Audio Cable Canare Star-Quad 3.5mm TS Mono Male to 3.5mm TS Mono Male Yellow - 3 Foot</t>
  </si>
  <si>
    <t>SC3MRGN</t>
  </si>
  <si>
    <t>Sescom SC3MRGN Audio Cable Canare Star-Quad 3.5mm TS Mono Male to RCA Male Green - 3 Foot</t>
  </si>
  <si>
    <t>8XLM-8XLF-15</t>
  </si>
  <si>
    <t>Sescom 8XLM-8XLF-15 Snake Cable 8-Channel XLR Male to XLR Female - 15 Foot</t>
  </si>
  <si>
    <t>9008</t>
  </si>
  <si>
    <t>92180-12</t>
  </si>
  <si>
    <t>12 INCH PVC COILED POWER CABLE 18 AWG EXTENDS TO 5 FEET</t>
  </si>
  <si>
    <t>99320</t>
  </si>
  <si>
    <t>Rack-A-Tiers 99320 Ferret Pro - Multipurpose Wireless Inspection Camera and Cable Pulling Tool</t>
  </si>
  <si>
    <t>9EE312X04</t>
  </si>
  <si>
    <t>Fehr 5/16x4 Eye to Eye Turnbuckle Rigging Hardware</t>
  </si>
  <si>
    <t>Shure A26X 3 Inch Extension Tube for Desk Stands</t>
  </si>
  <si>
    <t>A2V1-656</t>
  </si>
  <si>
    <t>Canare A2V1 Dual Balanced Audio &amp; Single Coax Remote Cable 656ft Roll</t>
  </si>
  <si>
    <t>AB-8075-0291</t>
  </si>
  <si>
    <t>Anton Bauer 8075-0291 Pro Gold Mount Battery Bracket for RED (DSMC1/DSMC2)</t>
  </si>
  <si>
    <t>AB-8275-0148</t>
  </si>
  <si>
    <t>AB-8675-0156</t>
  </si>
  <si>
    <t>AB-8675-0170</t>
  </si>
  <si>
    <t>Anton Bauer 8675-0170 Titon Micro 90 Gold Mount Battery &amp; Charger Kit</t>
  </si>
  <si>
    <t>AB-DUAL-VMOUNT</t>
  </si>
  <si>
    <t>Anton Bauer Performance Dual for the V Mount Digital Batteries</t>
  </si>
  <si>
    <t>AB-DUALGOLD</t>
  </si>
  <si>
    <t>AB-PWR2-01</t>
  </si>
  <si>
    <t>Laird AB-PWR2-01 D-Tap/PowerTap Male to D-Tap/PowerTap Female DC Power Extension Cable - 1 Foot</t>
  </si>
  <si>
    <t>RDL EZ-VDA2B 1x2 NTSC/PAL Video Distribution Amplifier on BNC</t>
  </si>
  <si>
    <t>F122-1248-08</t>
  </si>
  <si>
    <t>Primacoustic Broadway Series 12 x 48 Inch Control Columns 2 Inch Depth Beveled - Gray</t>
  </si>
  <si>
    <t>F221-18-CL019</t>
  </si>
  <si>
    <t>FIT-221-1/8 Heat-Shrink Tubing 60 Ft. Clear</t>
  </si>
  <si>
    <t>F6N050BK-150</t>
  </si>
  <si>
    <t>F6N100PG-50</t>
  </si>
  <si>
    <t>F6N200BK50</t>
  </si>
  <si>
    <t>FB26-6137R</t>
  </si>
  <si>
    <t>Cable Management Round Spool 1.5 inch Bend Radius Blue</t>
  </si>
  <si>
    <t>FBS-16F-50</t>
  </si>
  <si>
    <t>16-Channel (12x4) Fan-Box Snake with XLR-F Returns - 50 Foot</t>
  </si>
  <si>
    <t>FBS-9F-75</t>
  </si>
  <si>
    <t>9-Channel (6x3) Fan-Box Snake with XLR-F Returns 75 Foot</t>
  </si>
  <si>
    <t>FCSR-AMSSCAOCTPR</t>
  </si>
  <si>
    <t>Focusrite AMS Scarlett OctoPre Eight-Channel Preamp with ADAT Outputs</t>
  </si>
  <si>
    <t>FCSR-RED16LINE</t>
  </si>
  <si>
    <t>Focusrite RED 16LINE 64x64 All-In-One Interface and 32x32 Dante Audio-Over-IP Connectivity</t>
  </si>
  <si>
    <t>FEM-PTK</t>
  </si>
  <si>
    <t>Anton Bauer P-Tap Kit Female</t>
  </si>
  <si>
    <t>FIRSTAIDKIT-1</t>
  </si>
  <si>
    <t>Unique Product Solutions Economical 10 Person Bulk First Aid Kit</t>
  </si>
  <si>
    <t>MKR-VR-500</t>
  </si>
  <si>
    <t>MMD50-LC-SC-005</t>
  </si>
  <si>
    <t>MMD62-ST-SC-010</t>
  </si>
  <si>
    <t>CL100-2</t>
  </si>
  <si>
    <t>Sennheiser CL100-2 XLR Male Unbalanced Line Output to Mini Locking 2ft Cable</t>
  </si>
  <si>
    <t>CLCM-506109Z</t>
  </si>
  <si>
    <t>Clear-Com 506109Z Headset Mic Pop Shield/Windscreen for CC-300/CC-400 Microphones</t>
  </si>
  <si>
    <t>CLCM-AC60WMOUNT</t>
  </si>
  <si>
    <t>Clear-Com AC60-W-MOUNT Optional Metal Wall Mount Bracket for the AC60 Battery &amp; Beltpack Charger</t>
  </si>
  <si>
    <t>CLCM-CZ11454</t>
  </si>
  <si>
    <t>Clear-Com CZ11454 HS4-3 Earpiece and Lapel Mic</t>
  </si>
  <si>
    <t>CLCM-FSIIBASEII5</t>
  </si>
  <si>
    <t>Clear-Com FSII-BASE-II-5 FreeSpeak II Base II Station for up to FIVE 1.9GHz &amp; 2.4GHz Beltpacks</t>
  </si>
  <si>
    <t>CLCM-IC-50-2P</t>
  </si>
  <si>
    <t>Clear-Com IC-50-2P 50 Foot 2-Pair Superflex Intercom Cable - 6 pin XLR Male to Female for RS-702 &amp; RS-602 Beltpacks</t>
  </si>
  <si>
    <t>CLCM-PIC-4744</t>
  </si>
  <si>
    <t>Clear-Com PIC-4744 Encore Intercom System Program Interrupt Controller Console</t>
  </si>
  <si>
    <t>CLCM-RS-702</t>
  </si>
  <si>
    <t>ClearCom RS-702 Two-channel Encore Analog Partyline Intercom System Beltpack 4</t>
  </si>
  <si>
    <t>Ladder Wall Support Hardware (Pair)</t>
  </si>
  <si>
    <t>CLRD-7-RJ45TOOBL</t>
  </si>
  <si>
    <t>Calrad 72-RJ45TOOL-BL RJ45 Crimping Tool for Feedthru Connectors Blade Only 1 set</t>
  </si>
  <si>
    <t>Chief CMA330 Offset Fixed Ceiling Plate 1 1/2in</t>
  </si>
  <si>
    <t>DVIDMP-DVIDMP-6</t>
  </si>
  <si>
    <t>6ft DVI-D Video Cable With Attached 3.5mm Male Audio Connectors</t>
  </si>
  <si>
    <t>DVO-1UQS-M4</t>
  </si>
  <si>
    <t>Porta Brace DVO-1 DV Organizer with M4 mini-Quick Slick</t>
  </si>
  <si>
    <t>Middle Atlantic DWR-10-22 10 Space Sectional Wall Rack 22 Inch Deep</t>
  </si>
  <si>
    <t>Middle Atlantic DWR-12-26 12 Space Sectional Wall Rack 26 Inches Deep</t>
  </si>
  <si>
    <t>EWG-7060-0</t>
  </si>
  <si>
    <t>Connectronics Easy Wrap General Purpose Electrical Tape 10pk- Black</t>
  </si>
  <si>
    <t>Middle Atlantic EWR-12-22 EWR Series 12 Space 22 Deep Wall Mount Rack</t>
  </si>
  <si>
    <t>Middle Atlantic EWR-8-17SD EWR Series 8 Space 17 Deep Wall Mount Rack - Solid Door</t>
  </si>
  <si>
    <t>EX-75M</t>
  </si>
  <si>
    <t>75ft Intercom Extension Cable</t>
  </si>
  <si>
    <t>MAN-018</t>
  </si>
  <si>
    <t>Manfrotto 018 Casters for Air Cushioned Baby Light Stands Set of 3</t>
  </si>
  <si>
    <t>MAN-244MINI</t>
  </si>
  <si>
    <t>Manfrotto 244MINI Photo Variable Friction Arm with Interchangeable 1/4-Inch Attach</t>
  </si>
  <si>
    <t>MAN-244N</t>
  </si>
  <si>
    <t>Manfrotto 244N Variable Friction Magic Arm Without Camera Bridge</t>
  </si>
  <si>
    <t>MAN-MVK500190X3</t>
  </si>
  <si>
    <t>Manfrotto MVK500190X3 - MT190X3 Aluminum 3-Section Tripod with MVH500AH Lightweight Fluid Video Head</t>
  </si>
  <si>
    <t>MAN-MVK504XSNGFC</t>
  </si>
  <si>
    <t>Manfrotto MVK504XSNGFC 504X Fluid Video Head with 635 Carbon Fiber Fast Single Leg Tripod</t>
  </si>
  <si>
    <t>MAN-MVK526TNFCUS</t>
  </si>
  <si>
    <t>Manfrotto MVK526TWINFCUS 526 Fluid Video Head with 645 Fast Twin Carbon Tripod</t>
  </si>
  <si>
    <t>MAN-MVMXPRO500US</t>
  </si>
  <si>
    <t>Manfrotto MVMXPRO500US XPRO Aluminum Video Monopod with 500 Series Video Head</t>
  </si>
  <si>
    <t>MAP-29805</t>
  </si>
  <si>
    <t>Middle Atlantic 29805 6 AWG 1-to-2 Power Cord Splitter - 3 Feet</t>
  </si>
  <si>
    <t>MAP-BGR-TRIM38B</t>
  </si>
  <si>
    <t>Middle Atlantic BGR-TRIM38B Vertical Black Trim for BGR - 38 Space</t>
  </si>
  <si>
    <t>MAP-CFR-12-23</t>
  </si>
  <si>
    <t>Middle Atlantic CFR-12-23 12SP Cabinet Frame Rack - 23 x 21 Inch</t>
  </si>
  <si>
    <t>MAP-DOOR-P16</t>
  </si>
  <si>
    <t>Middle Atlantic DOOR-P16 Front/Rear Door Plexi 16U</t>
  </si>
  <si>
    <t>MAP-FVS-800SC-WH</t>
  </si>
  <si>
    <t>Middle Atlantic FVS-800SC-WH Flexview Single Display Cart with 4 Inch Casters - Vesa 800 Mount - White</t>
  </si>
  <si>
    <t>MAP-FWD-EB1</t>
  </si>
  <si>
    <t>Middle Atlantic FWD-EB1 Forward 1SP Flanged Blank PNL Flat - Black</t>
  </si>
  <si>
    <t>MAP-FWDSIDECLMP4</t>
  </si>
  <si>
    <t>Middle Atlantic FWD-SIDECLMP-4 Forward Small Device Mounting Clamps - Blue - 4 Pack</t>
  </si>
  <si>
    <t>MAP-GFVFRD-44</t>
  </si>
  <si>
    <t>Middle Atlantic GCLVFRD-44 44 Space Vented Front/Rear Door for GRK Series Racks</t>
  </si>
  <si>
    <t>MAP-GRK-4024HLRD</t>
  </si>
  <si>
    <t>Middle Atlantic GRK-40-24HLRD 40 Space 24 Inch Deep Rack with Horizontal Bars</t>
  </si>
  <si>
    <t>MAP-HPM-8-915</t>
  </si>
  <si>
    <t>Middle Atlantic HPM-8-915 9-15 Inch Adjustable Depth Panel Mount - 8 Space</t>
  </si>
  <si>
    <t>MAP-MFR-1627GE</t>
  </si>
  <si>
    <t>Middle Atlantic MFR-1627GE Mobile Furniture Rack - Grained Ebony</t>
  </si>
  <si>
    <t>MAP-MFR-2027KM</t>
  </si>
  <si>
    <t>Middle Atlantic MFR-2027KM - Mobile F Rack KM</t>
  </si>
  <si>
    <t>SC6MMWE</t>
  </si>
  <si>
    <t>Sescom SC6MMWE Audio Cable Canare Star-Quad 3.5mm TS Mono Male to 3.5mm TS Mono Male White - 6 Foot</t>
  </si>
  <si>
    <t>SC6MMYW</t>
  </si>
  <si>
    <t>Sescom SC6MMYW Audio Cable Canare Star-Quad 3.5mm TS Mono Male to 3.5mm TS Mono Male Yellow - 6 Foot</t>
  </si>
  <si>
    <t>SC6MZMJZBN</t>
  </si>
  <si>
    <t>Sescom SC6MZMJZBN Audio Cable Canare Star-Quad 3.5mm TRS Balanced Male to 3.5mm TRS Balanced Female Brown - 6 Foot</t>
  </si>
  <si>
    <t>SC6MZMJZRD</t>
  </si>
  <si>
    <t>Sescom SC6MZMJZRD Audio Cable Canare Star-Quad 3.5mm TRS Balanced Male to 3.5mm TRS Balanced Female Red - 6 Foot</t>
  </si>
  <si>
    <t>SC6MZMZBE</t>
  </si>
  <si>
    <t>Sescom SC6MZMZBE Audio Cable Canare Star-Quad 3.5mm TRS Balanced Male to 3.5mm TRS Balanced Male Blue - 6 Foot</t>
  </si>
  <si>
    <t>SC6MZMZYW</t>
  </si>
  <si>
    <t>Sescom SC6MZMZYW Audio Cable Canare Star-Quad 3.5mm TRS Balanced Male to 3.5mm TRS Balanced Male Yellow - 6 Foot</t>
  </si>
  <si>
    <t>SC6RRRD</t>
  </si>
  <si>
    <t>Sescom SC6RRRD Audio Cable Canare Star-Quad RCA Male to RCA Male Red - 6 Foot</t>
  </si>
  <si>
    <t>SC6SJRPE</t>
  </si>
  <si>
    <t>Sescom SC6SJRPE Audio Cable Canare Star-Quad 1/4 TS Female to RCA Male Purple - 6 Foot</t>
  </si>
  <si>
    <t>SC6SR</t>
  </si>
  <si>
    <t>Sescom SC6SR Audio Cable Canare Star-Quad 1/4 TS Mono Male to RCA Male Black - 6 Foot</t>
  </si>
  <si>
    <t>SC6SSRD</t>
  </si>
  <si>
    <t>Sescom SC6SSRD Audio Cable Canare Star-Quad 1/4 TS Mono Male to 1/4 TS Mono Male Red - 6 Foot</t>
  </si>
  <si>
    <t>SC6SZSZBE</t>
  </si>
  <si>
    <t>Sescom SC6SZSZBE Audio Cable Canare Star-Quad 1/4 TRS Balanced Male to 1/4 TRS Balanced Male Blue - 6 Foot</t>
  </si>
  <si>
    <t>SC6T3TJ3</t>
  </si>
  <si>
    <t>Sescom SC6T3TJ3 Audio Cable Canare L-2B2AT 3-Pin Mini XLR Male to 3-Pin Mini XLR Female - 6 Foot</t>
  </si>
  <si>
    <t>SC6XJMZ</t>
  </si>
  <si>
    <t>Sescom SC6XJMZ Audio Cable Canare Star-Quad 3-Pin XLR Female to 3.5mm TRS Balanced Male Black - 6 Foot</t>
  </si>
  <si>
    <t>SC6XJSJBN</t>
  </si>
  <si>
    <t>Sescom SC6XJSJBN Audio Cable Canare Star-Quad 3-Pin XLR Female to 1/4 TS Mono Female Brown - 6 Foot</t>
  </si>
  <si>
    <t>SC6XJXJBN</t>
  </si>
  <si>
    <t>Sescom SC6XJXJBN Audio Cable Canare Star-Quad 3-Pin XLR Female to 3-Pin XLR Female Brown - 6 Foot</t>
  </si>
  <si>
    <t>SC6XSZOE</t>
  </si>
  <si>
    <t>Sescom SC6XSZOE Audio Cable Canare Star-Quad 3-Pin XLR Male to 1/4 TRS Balanced Male Orange - 6 Foot</t>
  </si>
  <si>
    <t>WW-AES-SP1X2</t>
  </si>
  <si>
    <t>Whirlwind AES-SP1x2 AES Splitter - AES  XLRF Input Dual XLRM Isolated Outputs</t>
  </si>
  <si>
    <t>WW-MS164XL025SS</t>
  </si>
  <si>
    <t>Whirlwind MS16-4-XL-025-SS Medusa Standard Series 16 Channel Stagebox to Fanout Snake 25 Feet with Snake Skin</t>
  </si>
  <si>
    <t>WW-THSR</t>
  </si>
  <si>
    <t>Whirlwind THSR Talkback Headphone Box - Stereo Line In -  XLR Mic In - Passive Mic Out - Level Control</t>
  </si>
  <si>
    <t>WW-WI3F-BK-13</t>
  </si>
  <si>
    <t>Whirlwind WI3F-BK-13 Female Inline XLR Connector Numbered 13</t>
  </si>
  <si>
    <t>WW-WI3F-BK-31</t>
  </si>
  <si>
    <t>Whirlwind WI3F-BK-31 Female Inline XLR Connector Numbered 31</t>
  </si>
  <si>
    <t>WW-WI3F-BK-8</t>
  </si>
  <si>
    <t>Whirlwind WI3F-BK-8 Female Inline XLR Connector Numbered 8</t>
  </si>
  <si>
    <t>XAN-CPL10</t>
  </si>
  <si>
    <t>Xantech CPL10 IR/RF Coupler</t>
  </si>
  <si>
    <t>XCL-99PS60</t>
  </si>
  <si>
    <t>Xcelite 99PS60 Series 99 Compact Bristol Multiple-spline Socket Type Screwdriver Set</t>
  </si>
  <si>
    <t>XCL-99SM</t>
  </si>
  <si>
    <t>Xcelite 99SM 23pc Screwdriver/Nutdriver Roll Up Tool Kit</t>
  </si>
  <si>
    <t>XCL-R3322</t>
  </si>
  <si>
    <t>Xcelite R3322N Greenie 2 In. Round Blade Slotted Pocket Screwdriver</t>
  </si>
  <si>
    <t>XCL-TCS100ST</t>
  </si>
  <si>
    <t>Xcelite TCS100ST Tool Case w/Tools</t>
  </si>
  <si>
    <t>EGT</t>
  </si>
  <si>
    <t>EGT 120 Volt 1000 Watt Lamp with G22 Base</t>
  </si>
  <si>
    <t>Switchcraft EHBNC2BPKG BNC Barrel Connector - Black (Bagged w/ 4-40 Mounting Screws)</t>
  </si>
  <si>
    <t>EL-DC</t>
  </si>
  <si>
    <t>Mid-Atlantic 84 Inch Desk with Overbridge (Dark Cherry)</t>
  </si>
  <si>
    <t>ELAT-CAP651</t>
  </si>
  <si>
    <t>Elation Professional CAP651 Capture 2020 Solo Visualization Software - Software Download</t>
  </si>
  <si>
    <t>ELAT-NRE012</t>
  </si>
  <si>
    <t>ELAT-NX2</t>
  </si>
  <si>
    <t>Obsidian NX2 64 Universe ONYX OS Lighting Console</t>
  </si>
  <si>
    <t>ELI-CAT-SASS-5PM</t>
  </si>
  <si>
    <t>Elite Core Audio CAT-SASS-5PMD Snake System - Ethernet Breakout with 4 XLRM 5-Pin Neutrik Connectors - AES/DMX 110 Ohm</t>
  </si>
  <si>
    <t>ELI-EC-PMA</t>
  </si>
  <si>
    <t>Elite Core Audio EC-PMA Personal Monitor Headphone Amplifier</t>
  </si>
  <si>
    <t>ELI-PERS44-BF-25</t>
  </si>
  <si>
    <t>Elite Core Audio PERS44-BF-25 Perseus 4-Channel 4 Return Box to Fan Snake with TECHFLEX - 25 Foot</t>
  </si>
  <si>
    <t>ELI-PERS84-BF-15</t>
  </si>
  <si>
    <t>Elite Core Audio PERS84-BF-15 Perseus 8-Channel Snake with 4 XLR Returns Box to Fan Snake with TECHFLEX - 15 Foot</t>
  </si>
  <si>
    <t>LUX-SU-SC40-WB</t>
  </si>
  <si>
    <t>Luxor STANDUP-SC40-WB 40 Inch Single Column Crank Stand Up Desk</t>
  </si>
  <si>
    <t>LUXU-10GSM-DXLC</t>
  </si>
  <si>
    <t>Luxul 10G-SM-DX-LC 10Gb Singlemode Fiber Duplex SFPplus Module</t>
  </si>
  <si>
    <t>LUXU-10GSM-SXLC</t>
  </si>
  <si>
    <t>Luxul 10G-SM-SX-LC 10Gb Bi-Directional Singlemode Fiber Simplex SFPplus Tranceiver Modules</t>
  </si>
  <si>
    <t>LUXU-AMS-2624P</t>
  </si>
  <si>
    <t>Luxul AMS-2624P AV Series 26-pt/24 PoEplus GbE Managed Switch</t>
  </si>
  <si>
    <t>LUXU-XAP-1510</t>
  </si>
  <si>
    <t>Luxul XAP-1510 AC1900 Dual-Band Wireless AP</t>
  </si>
  <si>
    <t>LUXU-XWC-2000</t>
  </si>
  <si>
    <t>Luxul XWC-2000 Wireless Controller - Supports up to 32 Wireless APs</t>
  </si>
  <si>
    <t>LV-61S PE</t>
  </si>
  <si>
    <t>Canare LV-61S RG59 75 Ohm Video Coaxial Cable by the Foot - Purple</t>
  </si>
  <si>
    <t>LV-61SGN-500</t>
  </si>
  <si>
    <t>Canare LV-61S RG59 75 Ohm Video Coaxial Cable 500ft Roll - Green</t>
  </si>
  <si>
    <t>Middle Atlantic Large Perforated Vented Front Door Fits 44 Space</t>
  </si>
  <si>
    <t>LVL1-GSW-2457</t>
  </si>
  <si>
    <t>LevelOne GSW-2457 24-Port Gigabit Switch</t>
  </si>
  <si>
    <t>LVL1-GVT-2001</t>
  </si>
  <si>
    <t>LevelOne GVT-2001 RJ45 to SC Gigabit Media Converter - Multi-Mode Fiber - 550m</t>
  </si>
  <si>
    <t>LVL1-NVR-0508</t>
  </si>
  <si>
    <t>LevelOne NVR-0508 GEMINI 8-Channel PoE Network Video Recorder - 8 PoE Outputs - H.265</t>
  </si>
  <si>
    <t>HF-OC2S-LC-0025</t>
  </si>
  <si>
    <t>HF-OC2S-LC-0050</t>
  </si>
  <si>
    <t>HF-OC2S-ST-0300</t>
  </si>
  <si>
    <t>HF-OC2S2S</t>
  </si>
  <si>
    <t>Camplex HF-OC2S2S Inline Coupler - opticalCON DUO to DUO - SMPTE UPC Single Mode</t>
  </si>
  <si>
    <t>HF-OCL2M-0100</t>
  </si>
  <si>
    <t>HF-OCL2S-0050</t>
  </si>
  <si>
    <t>HF-OCL4M-0015</t>
  </si>
  <si>
    <t>HF-OCL4M-ST-10</t>
  </si>
  <si>
    <t>HF-OCL4S-ST-10</t>
  </si>
  <si>
    <t>HF-OCSMPT-S-0350</t>
  </si>
  <si>
    <t>HF-PBWLC-BO-050</t>
  </si>
  <si>
    <t>HF-PBWLC3-BO-035</t>
  </si>
  <si>
    <t>HF-PUWST8-BO-035</t>
  </si>
  <si>
    <t>HF-SC24-SXMM</t>
  </si>
  <si>
    <t>Camplex HF-SC24-SXMM 24-Port SC Simplex Multimode Feed-Thru Panel</t>
  </si>
  <si>
    <t>HF-STEADICAM-10</t>
  </si>
  <si>
    <t>Camplex HF-STEADICAM-10 LEMO FUW-PUW Low Profile 4.2mm SMPTE Hybrid Fiber Steadicam Camera Cable - 10 Foot</t>
  </si>
  <si>
    <t>NVF-CB3-II</t>
  </si>
  <si>
    <t>Novoflex Classic Ball 3 Version II 17.6 lb Load Capacity</t>
  </si>
  <si>
    <t>NYS373-BE</t>
  </si>
  <si>
    <t>Rean NYS373-6 RCA Plug with Gold Contacts - Blue</t>
  </si>
  <si>
    <t>12 Input Passive Combiner</t>
  </si>
  <si>
    <t>WPM-77-3</t>
  </si>
  <si>
    <t>Tiffen 77mm Warm Pro Mist #3</t>
  </si>
  <si>
    <t>37 Space WRK Additional Rack Rail</t>
  </si>
  <si>
    <t>44 Space WRK Additional Rail Kit</t>
  </si>
  <si>
    <t>WSC-220649</t>
  </si>
  <si>
    <t>Wesco 220649 275 Lb. Capacity Maxi-Mover Lightweight Folding Truck</t>
  </si>
  <si>
    <t>WSC-260201</t>
  </si>
  <si>
    <t>Wesco LT-330SL 330 Pound Capacity Scissor Lift Table</t>
  </si>
  <si>
    <t>WT-10378</t>
  </si>
  <si>
    <t>Wind Tech 10378  - Military High Density Windscreen for 5 - 10mm Lapel Mic</t>
  </si>
  <si>
    <t>WT-M-12</t>
  </si>
  <si>
    <t>WindTech M-12 Microphone Stand 5/8in-27 Female to Male 1/4in-20 Thread</t>
  </si>
  <si>
    <t>WT-MM-28</t>
  </si>
  <si>
    <t>WindTech MM-28 Olsen Mic Muff for Shure VP83 LensHopper Camera Mounted Shotgun Microphone</t>
  </si>
  <si>
    <t>WT1200-12</t>
  </si>
  <si>
    <t>WindTech 1200 Series 1200-12 Medium Size Foam Windscreen Teardrop 3/4in Black</t>
  </si>
  <si>
    <t>WT1200-14</t>
  </si>
  <si>
    <t>WindTech 1200 Series 1200-14 Medium Size Foam Windscreen Teardrop 3/4in Navy Blue</t>
  </si>
  <si>
    <t>WT1200-22</t>
  </si>
  <si>
    <t>WindTech 1200 Series 1200-22 Medium Size Foam Windscreen Teardrop 3/4in Neon Green</t>
  </si>
  <si>
    <t>WT600-07</t>
  </si>
  <si>
    <t>WindTech 600 series Medium Sized Foam Windscreen 600-07 1in Sphere -Tangerine</t>
  </si>
  <si>
    <t>WTMC-12</t>
  </si>
  <si>
    <t>WindTech MC-12 Super Deluxe Mic Clip for Slim Mics - 18mm-25mm</t>
  </si>
  <si>
    <t>AB-PWR7-01</t>
  </si>
  <si>
    <t>Laird AB-PWR7-01 DC Power Cable PowerTap to 2-pin Lemo Plug - 1 Foot</t>
  </si>
  <si>
    <t>AC-CXWP-VGA-T</t>
  </si>
  <si>
    <t>AVPro Edge AC-CXWP-VGA-T VGA/HDMI Single Gang Decora Style Wall Plate HDBaseT Transmitter - 100M HD/70M 4k - White</t>
  </si>
  <si>
    <t>ACD-601</t>
  </si>
  <si>
    <t>Vidpro 7.2V 2000Mah Li-ion battery for Sony NP-F550</t>
  </si>
  <si>
    <t>5AR-29</t>
  </si>
  <si>
    <t>Split Rear Rail Kit for 5-29</t>
  </si>
  <si>
    <t>E965</t>
  </si>
  <si>
    <t>Sennheiser e965 Dual-diaphragm Condenser w/Selectable Cardioid or Supercardioid</t>
  </si>
  <si>
    <t>EAR-UL5D</t>
  </si>
  <si>
    <t>Middle Atlantic EB3-CP6 Econo Blank Flanged  Rack Panel Contractors 6 pack</t>
  </si>
  <si>
    <t>EC015F-BE</t>
  </si>
  <si>
    <t>Canare Star Quad Mic Cable XLRM-XLRF - 15ft Blue</t>
  </si>
  <si>
    <t>EC015F-WE</t>
  </si>
  <si>
    <t>Canare Star Quad Mic Cable XLRM-XLRF - 15ft White</t>
  </si>
  <si>
    <t>EC025F-WE</t>
  </si>
  <si>
    <t>Canare Star Quad Mic Cable XLRM-XLRF - 25ft White</t>
  </si>
  <si>
    <t>EC100F-OE</t>
  </si>
  <si>
    <t>Canare Star Quad Mic Cable XLRM-XLRF - 100ft Orange</t>
  </si>
  <si>
    <t>ECL-MT-7601</t>
  </si>
  <si>
    <t>Eclipse Tools MT-7601 Fiber Optic Power Meter with Pouch</t>
  </si>
  <si>
    <t>ECL702-001</t>
  </si>
  <si>
    <t>Eclipse Tools 702-001 4P4C RJ-10 Modular Plug for Flat Stranded Wire 50 pack</t>
  </si>
  <si>
    <t>ECO350UPS</t>
  </si>
  <si>
    <t>Tripp Lite ECO350UPS 350VA Eco Energy-Saving UPS System</t>
  </si>
  <si>
    <t>Pro Co EG-10 Excelline Guitar Cable 20AWG Dual Shielding and Amphenol ACPM-GN plugs - 10ft</t>
  </si>
  <si>
    <t>EHJ</t>
  </si>
  <si>
    <t>24 Volt 250 Watt Lamp with G6.35 Base</t>
  </si>
  <si>
    <t>ELAT-EFL001</t>
  </si>
  <si>
    <t>Elation Professional EFL001 E-Fly Transceiver</t>
  </si>
  <si>
    <t>ELAT-PSD108</t>
  </si>
  <si>
    <t>Elation Professional PSD108 Magmatic Prisma Driver 8 48 VDC Driver System</t>
  </si>
  <si>
    <t>ELAT-SEV042</t>
  </si>
  <si>
    <t>Elation Professional SEV042 SEVEN Batten 42 3.5 Foot (1m) Seven Color Batten Wash Luminaire</t>
  </si>
  <si>
    <t>LUX-STC211B</t>
  </si>
  <si>
    <t>Black 18x24 Three Shelf Tub Cart</t>
  </si>
  <si>
    <t>LUXU-10G-CAB-05</t>
  </si>
  <si>
    <t>Luxul 10G-CAB-05 Direct-attach Cable 0.5m 10G Copper Passive</t>
  </si>
  <si>
    <t>LUXU-XGS-1005</t>
  </si>
  <si>
    <t>Luxul XGS-1005 5-port Gigabit Switch</t>
  </si>
  <si>
    <t>LV-61SWE-500</t>
  </si>
  <si>
    <t>Canare LV-61S RG59 75 Ohm Video Coaxial Cable 500ft Roll - White</t>
  </si>
  <si>
    <t>LV-77S</t>
  </si>
  <si>
    <t>Canare LV-77S 75 Ohm Video Coaxial Cable by the Foot - Black</t>
  </si>
  <si>
    <t>LVDR2</t>
  </si>
  <si>
    <t>Arlington LVDR2 Power and Low Voltage Box for Existing Construction</t>
  </si>
  <si>
    <t>LVL1-GEP-0821</t>
  </si>
  <si>
    <t>LevelOne GEP-0821 8-Port Gigabit PoE Switch - 802.3at/af PoE - 123.2W</t>
  </si>
  <si>
    <t>LVL1-GEU-1621</t>
  </si>
  <si>
    <t>LevelOne GEU-1621 16-Port Gigabit Switch</t>
  </si>
  <si>
    <t>LWL-BLENDERXL3LK</t>
  </si>
  <si>
    <t>Lowel Blender XL Bi-Color LED 3-Light Kit with 98 CRI</t>
  </si>
  <si>
    <t>LX-5212</t>
  </si>
  <si>
    <t>LX-5212 Self-Setting Digital / Analog Clock and Time Code Reader / Display</t>
  </si>
  <si>
    <t>MA-AIR192X14</t>
  </si>
  <si>
    <t>M-Audio AIR 192/14 - 8-In/4-Out 24/192 USB Audio Interface</t>
  </si>
  <si>
    <t>MA-SB5</t>
  </si>
  <si>
    <t>Middle Atlantic SB-5 5RU Flanged Steel Blank Rack Panel</t>
  </si>
  <si>
    <t>Atlas MAC-1 Microphone Adapter Clamp</t>
  </si>
  <si>
    <t>SC10SZSZOE</t>
  </si>
  <si>
    <t>Sescom SC10SZSZOE Audio Cable Canare Star-Quad 1/4 TRS Balanced Male to 1/4 TRS Balanced Male Orange - 10 Foot</t>
  </si>
  <si>
    <t>SC10T3MZ</t>
  </si>
  <si>
    <t>Sescom SC10T3MZ TRS 3.5mm Plug to 3-pin Mini XLR Analog Audio Cable - 10 Foot</t>
  </si>
  <si>
    <t>SC10XJMZBE</t>
  </si>
  <si>
    <t>Sescom SC10XJMZBE Audio Cable Canare Star-Quad 3-Pin XLR Female to 3.5mm TRS Balanced Male Blue - 10 Foot</t>
  </si>
  <si>
    <t>SC10XJRGY</t>
  </si>
  <si>
    <t>Sescom SC10XJRGY Audio Cable Canare Star-Quad 3-Pin XLR Female to RCA Male Gray - 10 Foot</t>
  </si>
  <si>
    <t>SC10XJSGY</t>
  </si>
  <si>
    <t>Sescom SC10XJSGY Audio Cable Canare Star-Quad 3-Pin XLR Female to 1/4 TS Mono Male Gray - 10 Foot</t>
  </si>
  <si>
    <t>SC10XJSZ GY</t>
  </si>
  <si>
    <t>Sescom SC10XJSZ GY Audio Cable Canare Star-Quad 3-Pin XLR Female to 1/4 TRS Balanced Male Gray - 10 Foot</t>
  </si>
  <si>
    <t>SC10XSZGN</t>
  </si>
  <si>
    <t>Sescom SC10XSZGN Audio Cable Canare Star-Quad 3-Pin XLR Male to 1/4 TRS Balanced Male Green - 10 Foot</t>
  </si>
  <si>
    <t>SC10XTJ3</t>
  </si>
  <si>
    <t>Sescom SC10XTJ3 Audio Cable Canare L-2B2AT 3-Pin XLR Male to 3-Pin Mini XLR Female - 10 Foot</t>
  </si>
  <si>
    <t>SC10XXJ-S</t>
  </si>
  <si>
    <t>Sescom SC10XXJ-S Mic cable XLR Male to XLR Female with Rotary On-Off Switch - Nickel Housing - 10 Foot</t>
  </si>
  <si>
    <t>SC10XXJYW/B</t>
  </si>
  <si>
    <t>Sescom SC10XXJYW/B Canare Star-Quad Microphone Cable with Black &amp; Gold XLR - Yellow - 10 Foot</t>
  </si>
  <si>
    <t>SC15MMJBE</t>
  </si>
  <si>
    <t>Sescom SC15MMJBE Audio Cable Canare Star-Quad 3.5mm TS Mono Male to 3.5mm TS Mono Female Blue - 15 Foot</t>
  </si>
  <si>
    <t>SC15MRBN</t>
  </si>
  <si>
    <t>Sescom SC15MRBN Audio Cable Canare Star-Quad 3.5mm TS Mono Male to RCA Male Brown - 15 Foot</t>
  </si>
  <si>
    <t>SC15MRJPE</t>
  </si>
  <si>
    <t>Sescom SC15MRJPE Audio Cable Canare Star-Quad 3.5mm TS Mono Male to RCA Female Purple - 15 Foot</t>
  </si>
  <si>
    <t>SC15MZMJZGN</t>
  </si>
  <si>
    <t>Sescom SC15MZMJZGN Audio Cable Canare Star-Quad 3.5mm TRS Balanced Male to 3.5mm TRS Balanced Female Green - 15 Foot</t>
  </si>
  <si>
    <t>SC15MZMJZWE</t>
  </si>
  <si>
    <t>Sescom SC15MZMJZWE Audio Cable Canare Star-Quad 3.5mm TRS Balanced Male to 3.5mm TRS Balanced Female White - 15 Foot</t>
  </si>
  <si>
    <t>SC15RRGY</t>
  </si>
  <si>
    <t>Sescom SC15RRGY Audio Cable Canare Star-Quad RCA Male to RCA Male Gray - 15 Foot</t>
  </si>
  <si>
    <t>SC15SJR</t>
  </si>
  <si>
    <t>Sescom SC15SJR Audio Cable Canare Star-Quad 1/4 TS Mono Female to RCA Male Black - 15 Foot</t>
  </si>
  <si>
    <t>SC15SMZYW</t>
  </si>
  <si>
    <t>Sescom SC15SMZYW Audio Cable Canare Star-Quad 1/4 TS Mono Male to 3.5mm TRS Balanced Male Yellow - 15 Foot</t>
  </si>
  <si>
    <t>SC15SS</t>
  </si>
  <si>
    <t>Sescom SC15SS Audio Cable Canare Star-Quad 1/4 TS Mono Male to 1/4 TS Mono Male Black - 15 Foot</t>
  </si>
  <si>
    <t>WW-WI3M-BK-18</t>
  </si>
  <si>
    <t>Whirlwind WI3M-BK-18 Male Inline XLR Connector Numbered 18</t>
  </si>
  <si>
    <t>XAN-DL95K</t>
  </si>
  <si>
    <t>Xantech DL95K Universal Dinky Link Standard Range IR Kit For Commercial and Home A/V Installations - 120 Foot Range</t>
  </si>
  <si>
    <t>XCL-413MM</t>
  </si>
  <si>
    <t>Xcelite 413MM 10 Piece Metric Drilled Shaft Nutdriver Kit in Red Plastic Case</t>
  </si>
  <si>
    <t>XCR-8-10</t>
  </si>
  <si>
    <t>Neutrik XCR-8 Colored Ring for X-Series Cable Ends - Grey - 10 Pack</t>
  </si>
  <si>
    <t>XCR-W</t>
  </si>
  <si>
    <t>Neutrik XCR-9 Colored Coding Rings for X Series Connectors - White</t>
  </si>
  <si>
    <t>XK-1719-RPLY-R</t>
  </si>
  <si>
    <t>X-Keys XK-1719-RPLY-R XKE-64 Replay Controller for vMix Software</t>
  </si>
  <si>
    <t>XK-A-1142-R</t>
  </si>
  <si>
    <t>X-keys XK-A-1142-R Legend Sheet Tall</t>
  </si>
  <si>
    <t>XLF-P-25</t>
  </si>
  <si>
    <t>Connectronics Premium Quality XLRF-RCA Male Audio Cable 25Ft</t>
  </si>
  <si>
    <t>XLF-P-3</t>
  </si>
  <si>
    <t>Connectronics Premium Quality XLRF-RCA Male Audio Cable 3Ft</t>
  </si>
  <si>
    <t>XLI-2500</t>
  </si>
  <si>
    <t>XLM-B-25</t>
  </si>
  <si>
    <t>Laird XLM-B-25 Premium Quality Time Code Cable XLR-M to BNC - 25 Foot</t>
  </si>
  <si>
    <t>72-171</t>
  </si>
  <si>
    <t>Calrad 72-171 CAT5/CAT6 Solderless RJ45 Male To Terminal Block Adapter</t>
  </si>
  <si>
    <t>CL1101EPAFABNCEU</t>
  </si>
  <si>
    <t>Patton CL1101E/PAFA/BNC/EUI-2PK CopperLink Industrial PoE Extender Kit - 1x10/100 - 802.3af - BNC Line - 100-240VAC</t>
  </si>
  <si>
    <t>10ftx12in Cable Ladder Runway</t>
  </si>
  <si>
    <t>6ftx12in Cable Ladder Runway</t>
  </si>
  <si>
    <t>CLCM-500115</t>
  </si>
  <si>
    <t>Clear-Com 500115 Ear Cushion for CC-26K-X4 Headset</t>
  </si>
  <si>
    <t>CLCM-AC80</t>
  </si>
  <si>
    <t>Clear-Com AC80 FreeSpeak Edge 4-Bay Intercom Drop In Beltpack Battery Charger</t>
  </si>
  <si>
    <t>CLCM-CZ-WH340</t>
  </si>
  <si>
    <t>Clear-Com CZ-WH340 Two-Channel All-in-One Wireless Headset for DX340ES Wireless Intercom System - 2.4GHz</t>
  </si>
  <si>
    <t>CLCM-GN-250</t>
  </si>
  <si>
    <t>Clear-Com GN-250 GN Series 10 Inch Plug-in Gooseneck Intercom Microphone with 3 conductor 1/4 inch</t>
  </si>
  <si>
    <t>CLCM-IC-25-2P</t>
  </si>
  <si>
    <t>Clear-Com IC-25-2P 25 Foot 2-Pair Superflex Intercom Cable - 6 pin XLR Male to Female for RS-702 &amp; RS-602 Beltpacks</t>
  </si>
  <si>
    <t>DYMO-18443</t>
  </si>
  <si>
    <t>RHINO 3/8 Inch White Vinyl 18 Ft. Roll</t>
  </si>
  <si>
    <t>DYN-C1800FDI-US</t>
  </si>
  <si>
    <t>Dynacord C1800FDI-US DSP Power Amplifier 2 x 950W Install with FIR Drive - Phoenix Connectors</t>
  </si>
  <si>
    <t>DYN-SR20TGX-US</t>
  </si>
  <si>
    <t>Dynacord SR20TGX-US Amplifier System Rack 3 x TGX20-US</t>
  </si>
  <si>
    <t>DYN-TGX10</t>
  </si>
  <si>
    <t>Dynacord TGX10 4 x 2500W DSP Amplifier with OMNEO - AES/EBU</t>
  </si>
  <si>
    <t>Pro Co E143-6PB 14 Gauge 3-Conductor Extension Cord w/Power Block 6 Foot</t>
  </si>
  <si>
    <t>E4FSCB</t>
  </si>
  <si>
    <t>Switchcraft E4FSCB E-Series 4 Pin XLR - Female Black</t>
  </si>
  <si>
    <t>E6IDW6L2SL</t>
  </si>
  <si>
    <t>Countryman E6IDW6L2SL E6i Directional Earset for Shure TA4F- Light Beige 2mm</t>
  </si>
  <si>
    <t>LS-1</t>
  </si>
  <si>
    <t>Frezzi LS-1 3in Camera Mounted Litehead 1/4-20 Stud</t>
  </si>
  <si>
    <t>LS-HD1710S16IS4O</t>
  </si>
  <si>
    <t>Livestream Studio LS-HD1710-S16I/S4O/H1O/N25I/N5O Video Switcher 16 x HDSDI plus 25 x NDI in 4 x HDSDI plus 5 x NDI out</t>
  </si>
  <si>
    <t>LS-STUDIOONEHDSD</t>
  </si>
  <si>
    <t>Livestream StudioOne All-In-One HD Switcher with Pre-Installed Livestream Studio Software - 4 x SDI &amp; 10 x NDI Inputs</t>
  </si>
  <si>
    <t>LSD-85975</t>
  </si>
  <si>
    <t>3/4in Connector Protector Sleeve</t>
  </si>
  <si>
    <t>LSTN-LA-210-01</t>
  </si>
  <si>
    <t>Listen Technologies LA-210-01 Replacement Power Supply - 12VDC</t>
  </si>
  <si>
    <t>LSTN-LP-41-IR-01</t>
  </si>
  <si>
    <t>Listen Technologies LP-41-IR-01 Intelligent DSP IR Receiver 12-Pack - Li-ion Battery Included</t>
  </si>
  <si>
    <t>LSTN-LPT-A210</t>
  </si>
  <si>
    <t>Listen LPT-A210 Lightweight Behind-the-Head Microphone</t>
  </si>
  <si>
    <t>LUX-EC212-B</t>
  </si>
  <si>
    <t>Luxor EC212-B Three Shelf Utility Cart</t>
  </si>
  <si>
    <t>LUX-LOTM16</t>
  </si>
  <si>
    <t>Luxor LOTM16 16 Tablet/Chromebook Open Charging Cart</t>
  </si>
  <si>
    <t>OCU-SSPIPADP</t>
  </si>
  <si>
    <t>Autocue OCU-SSPIPADP iPad Prompter</t>
  </si>
  <si>
    <t>OH-BD-51-1550YLC</t>
  </si>
  <si>
    <t>OK-PRC400</t>
  </si>
  <si>
    <t>Oklahoma Sound PRC400 Jumbo Presentation Cart with laptop shelf</t>
  </si>
  <si>
    <t>OMC-CV4-S1-5134L</t>
  </si>
  <si>
    <t>OMC Tech CV4-S1-5134L 1G Fiber Converter Dongle with Power over USB</t>
  </si>
  <si>
    <t>OMC-PT0M34D33KC5</t>
  </si>
  <si>
    <t>OMC Tech PT0-M3-4D33K-C5 10G-SR SFPplus Enhanced Small Form Factor Pluggable SFPplus Transceiver Module - C-Temp</t>
  </si>
  <si>
    <t>TCL-1-NW-15C</t>
  </si>
  <si>
    <t>Telescope Casual 1560 / 3REC-15C Tall Directors Chair - Natural Frame / Teal Canvas</t>
  </si>
  <si>
    <t>TCL-1-NW-23C</t>
  </si>
  <si>
    <t>Tall Directors Chair - Natural Frame / Blue Canvas</t>
  </si>
  <si>
    <t>TCM-RC-SS150</t>
  </si>
  <si>
    <t>Tascam RC-SS150 Flash Start Remote Control for SS-R250N or SS-CDR250N</t>
  </si>
  <si>
    <t>TCM-TM-AR1</t>
  </si>
  <si>
    <t>Tascam TM-AR1 Acoustic Control Filter</t>
  </si>
  <si>
    <t>TD-PWR2-5</t>
  </si>
  <si>
    <t>Laird TD-PWR2-5 Lemo 2-Pin Male to Flying Leads Cable for Teradek - 5 Foot</t>
  </si>
  <si>
    <t>TD-PWR6-02</t>
  </si>
  <si>
    <t>Laird TD-PWR6-02 Teradek Power Cable Lemo 2-Pin Male to Lemo 4-Pin Male - 2 Foot</t>
  </si>
  <si>
    <t>3 Space Textured Rack Drawer Black</t>
  </si>
  <si>
    <t>TEN-638-714</t>
  </si>
  <si>
    <t>Tenba 638-714 Roadie Roller 24 Camera Case - Black</t>
  </si>
  <si>
    <t>BNRO-A2573FS6PRO</t>
  </si>
  <si>
    <t>Benro A2573F Aluminum Single Video Tripod with S6 PRO Flat Base Fluid Video Head</t>
  </si>
  <si>
    <t>BNRO-KH25P</t>
  </si>
  <si>
    <t>Benro KH25P Video Aluminum Tripod with Head</t>
  </si>
  <si>
    <t>BNRO-VT2</t>
  </si>
  <si>
    <t>Benro VT2 3 Leg Locking Base Accessory for Monopods with 3/8 inch Foot</t>
  </si>
  <si>
    <t>RTS 1/4 Wave Belt Pack Antenna for TR-1 700 800 825 RKP 4 636-726 MHz</t>
  </si>
  <si>
    <t>BPL1120BE</t>
  </si>
  <si>
    <t>Pelican 1120WF Protector Case with Foam - Blue</t>
  </si>
  <si>
    <t>BPL1120BK</t>
  </si>
  <si>
    <t>Pelican 1120WF Protector Case with Foam - Black</t>
  </si>
  <si>
    <t>BPL1500B</t>
  </si>
  <si>
    <t>Pelican 1500WF Protector Case with Foam - Black</t>
  </si>
  <si>
    <t>BPL1554B</t>
  </si>
  <si>
    <t>Pelican 1554 Protector Case with Padded Dividers - Black</t>
  </si>
  <si>
    <t>BPL1561</t>
  </si>
  <si>
    <t>Pelican 1561 4-Piece Replacement Foam Set for 1560 Protector Series Cases</t>
  </si>
  <si>
    <t>BPL1610DT</t>
  </si>
  <si>
    <t>Pelican 1610WF Protector Case with Foam - Desert Tan</t>
  </si>
  <si>
    <t>BPL1621</t>
  </si>
  <si>
    <t>Pelican 1621 6-Piece Replacement Foam Set for 1620 Protector Series Cases</t>
  </si>
  <si>
    <t>BPL1780T-NF</t>
  </si>
  <si>
    <t>Pelican 1780NF Protector Transport Case with No Foam - Black</t>
  </si>
  <si>
    <t>Neutrik BPX-8-GREY Colored Boot for PX Series</t>
  </si>
  <si>
    <t>BRAIN-DXD-16</t>
  </si>
  <si>
    <t>BRK-12</t>
  </si>
  <si>
    <t>Middle Atlantic BRK-12 Equipment Rack 12RU x 18 Deep</t>
  </si>
  <si>
    <t>BRO-TZE232</t>
  </si>
  <si>
    <t>Brother TZe232 0.47in x 26.2 ft (12mm x 8m) Red on White</t>
  </si>
  <si>
    <t>BRO-TZES135</t>
  </si>
  <si>
    <t>Brother TZeS135 0.47in x 26.2 ft (12mm x 8m) White on Clear Extra-Strength</t>
  </si>
  <si>
    <t>BRO-TZES221</t>
  </si>
  <si>
    <t>Brother TZeS221 0.35 in x 26.2 ft (9mm x 8m) Black on White Extra-Strength</t>
  </si>
  <si>
    <t>BS-TR01-8</t>
  </si>
  <si>
    <t>Backstage Video/Sound Transformer Cart with 8in Wheel Kit</t>
  </si>
  <si>
    <t>CV-CV-TS-12</t>
  </si>
  <si>
    <t>Component Video 3RCA-3RCA Cable With Toslink Fiber Optic Audio - 12 Foot</t>
  </si>
  <si>
    <t>CVHDMI4KSC1OUTFF</t>
  </si>
  <si>
    <t>tvONE CV-HDMI-4K-SC-1OUT-FF CORIOview HDMI 4K 1-Output Module - Factory Fit</t>
  </si>
  <si>
    <t>HKTF-49</t>
  </si>
  <si>
    <t>Tiffen 49mm HollywoodFX Wedding Kit</t>
  </si>
  <si>
    <t>HL-CARRY-CASE-M4</t>
  </si>
  <si>
    <t>Hollyland HL-CARRY CASE M4 Carry Case for Mars 400S/Mars 400</t>
  </si>
  <si>
    <t>HMND-CLB194BK</t>
  </si>
  <si>
    <t>Hammond CLB194BK 1/4 Inch / 4 Inch OS Cable Lacing Bar - Black - 10 Pack</t>
  </si>
  <si>
    <t>HMND-RB-2P84</t>
  </si>
  <si>
    <t>KR-C-USB31-CA-3</t>
  </si>
  <si>
    <t>Kramer C-USB31/CA-3 USB 3.1 GEN-2 Cables USB-C Male to USB-A Male - 3 Foot</t>
  </si>
  <si>
    <t>KR-CMHMA-MHMA-15</t>
  </si>
  <si>
    <t>KR-CPAOCH-60-164</t>
  </si>
  <si>
    <t>KR-CPAOCH-60-295</t>
  </si>
  <si>
    <t>KR-FC-113</t>
  </si>
  <si>
    <t>Kramer FC-113 HDMI to 3G HD-SDI Format Converter</t>
  </si>
  <si>
    <t>KR-FC-18</t>
  </si>
  <si>
    <t>Kramer FC-18 4K HDR Display ON/OFF Controller</t>
  </si>
  <si>
    <t>KR-KDS-USB2-DEC</t>
  </si>
  <si>
    <t>Kramer KDS-USB2-DEC USB 2.0 High-Speed Extension Decoder</t>
  </si>
  <si>
    <t>KR-OSP-SM10</t>
  </si>
  <si>
    <t>KR-PT-1C</t>
  </si>
  <si>
    <t>KR-TP-582T</t>
  </si>
  <si>
    <t>KR-VP200K</t>
  </si>
  <si>
    <t>KR-VS-66H2</t>
  </si>
  <si>
    <t>QST-WM2019-16-02</t>
  </si>
  <si>
    <t>Quest WM2019-16-02 200 Series Wall Mount Enclosure - 16U Black</t>
  </si>
  <si>
    <t>2 Inch x 75 Foot Black Replacement Ribbon for Brady TLS-2200</t>
  </si>
  <si>
    <t>RAD-DINETDANTX2</t>
  </si>
  <si>
    <t>Radial Engineering DiNet DAN-TX2 Dante Network Transmitter - Stereo Line level XLR/TRS Inputs with Level Controls</t>
  </si>
  <si>
    <t>RAD-J48S</t>
  </si>
  <si>
    <t>Radial J48 Stereo Active DI for Acoustic Guitar &amp; Bass with Extra Headroom and High-Pass Filter</t>
  </si>
  <si>
    <t>RAD-LX3</t>
  </si>
  <si>
    <t>Radial Engineering LX3 Passive Line Splitter</t>
  </si>
  <si>
    <t>MAP-PCD-3-6-45DC</t>
  </si>
  <si>
    <t>Middle Atlantic PCD-3-6-45DC 3 WX6 DX45RU Dual Cable Duct</t>
  </si>
  <si>
    <t>MAP-PDCOOL1015RA</t>
  </si>
  <si>
    <t>Middle Atlantic PDCOOL-1015RA Rackmount Power/Cooling - 10 Outlet - 15A - 2 Stage Surge Protector</t>
  </si>
  <si>
    <t>MAP-PDT-2X615S</t>
  </si>
  <si>
    <t>Middle Atlantic PDT-2X615S 12 Outlet PDT Strip</t>
  </si>
  <si>
    <t>MAP-PFD-41A</t>
  </si>
  <si>
    <t>Middle Atlantic PFD-41A Curved Plexi Front Door - 41 Space</t>
  </si>
  <si>
    <t>MAP-PWR-8-V</t>
  </si>
  <si>
    <t>Middle Atlantic PWR-8-V Essex Power Strip - 8 Outlet 15 Amp Vertical Power Distribution</t>
  </si>
  <si>
    <t>MAP-S12D-HM</t>
  </si>
  <si>
    <t>Middle Atlantic S12D-HM 12 Space Single Bay Outboard Rack with Doors/Cooling System Honey Maple</t>
  </si>
  <si>
    <t>MAP-U1V-4</t>
  </si>
  <si>
    <t>Middle Atlantic U1V-4 Vented 4 Piece Utility Rackshelf - 1 RU</t>
  </si>
  <si>
    <t>MAP-UPS-1000R-IP</t>
  </si>
  <si>
    <t>Middle Atlantic UPS-1000R-IP - 1000VA-750W UPS W-NIC</t>
  </si>
  <si>
    <t>MAP-VFD-41A</t>
  </si>
  <si>
    <t>Middle Atlantic VFD-41A Vented Front Door - Black Finish</t>
  </si>
  <si>
    <t>MAR-CV-PT-HEAD</t>
  </si>
  <si>
    <t>Marshall CV-PT-HEAD Micro PT Head for CV502/503/505/506/565/566 POV Cameras</t>
  </si>
  <si>
    <t>SC15XJSJOE</t>
  </si>
  <si>
    <t>Sescom SC15XJSJOE Audio Cable Canare Star-Quad 3-Pin XLR Female to 1/4 TS Mono Female Orange - 15 Foot</t>
  </si>
  <si>
    <t>SC15XJXJOE</t>
  </si>
  <si>
    <t>Sescom SC15XJXJOE Audio Cable Canare Star-Quad 3-Pin XLR Female to 3-Pin XLR Female Orange - 15 Foot</t>
  </si>
  <si>
    <t>SC15XM</t>
  </si>
  <si>
    <t>Sescom SC15XM Audio Cable Canare Star-Quad 3-Pin XLR Male to 3.5mm TS Mono Male Black - 15 Foot</t>
  </si>
  <si>
    <t>SC15XMJZYW</t>
  </si>
  <si>
    <t>Sescom SC15XMJZYW Audio Cable Canare Star-Quad 3-Pin XLR Male to 3.5mm TRS Balanced Female Yellow - 15 Foot</t>
  </si>
  <si>
    <t>SC15XMZBE</t>
  </si>
  <si>
    <t>Sescom SC15XMZBE Audio Cable Canare Star-Quad 3-Pin XLR Male to 3.5mm TRS Balanced Male Blue - 15 Foot</t>
  </si>
  <si>
    <t>SC15XRRD</t>
  </si>
  <si>
    <t>Sescom SC15XRRD Audio Cable Canare Star-Quad 3-Pin XLR Male to RCA Male Red - 15 Foot</t>
  </si>
  <si>
    <t>SC15XSJRD</t>
  </si>
  <si>
    <t>Sescom SC15XSJRD Audio Cable Canare Star-Quad 3-Pin XLR Male to 1/4 TS Mono Female Red - 15 Foot</t>
  </si>
  <si>
    <t>SC15XSJZWE</t>
  </si>
  <si>
    <t>Sescom SC15XSJZWE Audio Cable Canare Star-Quad 3-Pin XLR Male to 1/4 TRS Balanced Female White - 15 Foot</t>
  </si>
  <si>
    <t>SC15XSYW</t>
  </si>
  <si>
    <t>Sescom SC15XSYW Audio Cable Canare Star-Quad 3-Pin XLR Male to 1/4 TS Mono Male Yellow - 15 Foot</t>
  </si>
  <si>
    <t>SC1T3MZLK</t>
  </si>
  <si>
    <t>Sescom SC1T3MZLK TRS 3.5mm Locking Plug to 3-pin Mini XLR Analog Audio Cable - 1 Foot</t>
  </si>
  <si>
    <t>SC25MMBN</t>
  </si>
  <si>
    <t>Sescom SC25MMBN Audio Cable Canare Star-Quad 3.5mm TS Mono Male to 3.5mm TS Mono Male Brown - 25 Foot</t>
  </si>
  <si>
    <t>SC25MR</t>
  </si>
  <si>
    <t>Sescom SC25MR Audio Cable Canare Star-Quad 3.5mm TS Mono Male to RCA Male Black - 25 Foot</t>
  </si>
  <si>
    <t>SC25MRJGN</t>
  </si>
  <si>
    <t>Sescom SC25MRJGN Audio Cable Canare Star-Quad 3.5mm TS Mono Male to RCA Female Gray - 25 Foot</t>
  </si>
  <si>
    <t>SC25MRJYW</t>
  </si>
  <si>
    <t>Sescom SC25MRJYW Audio Cable Canare Star-Quad 3.5mm TS Mono Male to RCA Female Yellow - 25 Foot</t>
  </si>
  <si>
    <t>SC25SRRD</t>
  </si>
  <si>
    <t>Sescom SC25SRRD Audio Cable Canare Star-Quad 1/4 TS Mono Male to RCA Male Red - 25 Foot</t>
  </si>
  <si>
    <t>SC25SSYW</t>
  </si>
  <si>
    <t>Sescom SC25SSYW Audio Cable Canare Star-Quad 1/4 TS Mono Male to 1/4 TS Mono Male Yellow - 25 Foot</t>
  </si>
  <si>
    <t>Canare RCAP-C53 RCA Crimp Plug fits Belden 1694A or 9116 or 9066</t>
  </si>
  <si>
    <t>RCF-HDL38-AS</t>
  </si>
  <si>
    <t>RCF HDL38-AS Active 18 Inch Flyable Subwoofer (Must Use FB-HDL30) - Black</t>
  </si>
  <si>
    <t>RCF-SUB-8004AS</t>
  </si>
  <si>
    <t>RCF SUB-8004AS Active Subwoofer with 4 Inch Voice Coil and 18 Inch Woofer</t>
  </si>
  <si>
    <t>RCHV1901417BK1</t>
  </si>
  <si>
    <t>Hammond RCHV1901417BK1 RCHV Series Ventilated Desk Top Rack 8U 17.5 Inch Deep</t>
  </si>
  <si>
    <t>RDL RCX-5C RCX Room Combining System Controller</t>
  </si>
  <si>
    <t>RD1-DINB-3RD</t>
  </si>
  <si>
    <t>Laird RD1-DINB-3RD 3G-SDI DIN 1.0/2.3 to BNC Male Video Adapter Cable - 3 Foot Red</t>
  </si>
  <si>
    <t>RD1-PWR1-01</t>
  </si>
  <si>
    <t>Laird RD1-PWR1-01 Red One 12V DC Power Cable Lemo 2B 6-Pin Male to 2B 6-Pin Male - 1 Foot</t>
  </si>
  <si>
    <t>RD1-PWR11-07</t>
  </si>
  <si>
    <t>Laird RD1-PWR11-07 Power Cable 12V DC Lemo 3B 8-Pin Female to 4-Pin XLR Male - 7 Foot</t>
  </si>
  <si>
    <t>RD1-PWR11-10</t>
  </si>
  <si>
    <t>Laird RD1-PWR11-10 Power Cable 12V DC Lemo 3B 8-Pin Female to 4-Pin XLR Male - 10 Foot</t>
  </si>
  <si>
    <t>RD1-PWR2-01</t>
  </si>
  <si>
    <t>Laird RD1-PWR2-01 Red One 12V DC Power Cable Lemo 2B 6-Pin Male to 4-Pin XLR Male - 1 Foot</t>
  </si>
  <si>
    <t>RD1-PWR20-01</t>
  </si>
  <si>
    <t>Laird RD1-PWR20-01 Red One 12V DC Power Cable Lemo 2B 6-Pin Male to Anton Bauer Power Tap - 1 Foot</t>
  </si>
  <si>
    <t>RD1-TC1-03</t>
  </si>
  <si>
    <t>Laird RD1-TC1-03 Red One Timecode In/Out Cable Lemo 5-Pin Male to 5-Pin Male - 3 Foot</t>
  </si>
  <si>
    <t>RD1-XM-MPS-5</t>
  </si>
  <si>
    <t>Laird RD1-XM-MPS-5 3-Pin Mini XLR Male to 3.5mm TRS Analog for Red One Camera Audio Cable - 5 Foot</t>
  </si>
  <si>
    <t>RD1-XM-MPSLK-5</t>
  </si>
  <si>
    <t>Laird RD1-XM-MPSLK-5 3-Pin Mini XLR Male to Locking 3.5mm TRS Analog for Red Camera Cable - 5 Foot</t>
  </si>
  <si>
    <t>RDL-D-CIJ3D</t>
  </si>
  <si>
    <t>Radio Design Labs D-CIJ3D Consumer Input Jacks - Stereo - White/Gray</t>
  </si>
  <si>
    <t>RDL-D-RLC2</t>
  </si>
  <si>
    <t>RDL D-RLC2 Remote Level Control - Ramp</t>
  </si>
  <si>
    <t>RDL-D-TPS2A</t>
  </si>
  <si>
    <t>RDL D-TPS2A Active Two-Pair Sender - Twisted Pair Format-A - stereo RCA jack inputs</t>
  </si>
  <si>
    <t>RDL-D-TPSL1A</t>
  </si>
  <si>
    <t>RDL D-TPSL1A Active Single-Pair Sender - Twisted Pair Format-A - Mini-Jack &amp; Stereo RCA In</t>
  </si>
  <si>
    <t>RDL-DC-2B</t>
  </si>
  <si>
    <t>RDL DC-2B Desktop or Wall Mounted Chassis for Decora Remote Controls and Panels</t>
  </si>
  <si>
    <t>RDL-DDB-BN22</t>
  </si>
  <si>
    <t>RDL-DS-PHN1</t>
  </si>
  <si>
    <t>RDL DS-PHN1 Single RCA Jack on Decora Wall Plate - Solder type - Stainless steel</t>
  </si>
  <si>
    <t>RDL-DS-TPR3A</t>
  </si>
  <si>
    <t>RDL DS-TPR3A Active Three-Pair Receiver - Twisted Pair Format-A - Stainless - XLR &amp; stereo RCA out</t>
  </si>
  <si>
    <t>RDL-DS-TPS8A</t>
  </si>
  <si>
    <t>RDL DS-TPS8A Active Two-Pair Sender - Twisted Pair Format-A - Mini jack input</t>
  </si>
  <si>
    <t>RDL-FP-CH8</t>
  </si>
  <si>
    <t>RDL FP-CH8 Chime Generator - 8 Electronic Chimes</t>
  </si>
  <si>
    <t>RDL-PS-24V3A-24</t>
  </si>
  <si>
    <t>RDL PS-24V3A/24 24 Vdc Switching Power Supply with North American cord 3 A dc Plug (Replaces PS-24V2A)</t>
  </si>
  <si>
    <t>USA-19HS</t>
  </si>
  <si>
    <t>Keyspan USA-19HS USB High Speed Serial Adapter</t>
  </si>
  <si>
    <t>V5-1.5C-328</t>
  </si>
  <si>
    <t>Canare V5-1.5C 5-Channel Micro 75 Ohm Video Coaxial Cable 328ft Roll</t>
  </si>
  <si>
    <t>V5-5CFB</t>
  </si>
  <si>
    <t>Canare Hi-Res 5 Channel Digital Video RG6 Type Coax Cable - Per ft</t>
  </si>
  <si>
    <t>VAC006F-RD</t>
  </si>
  <si>
    <t>Canare VAC006F-RD BNC to BNC Patch Cable 6ft - Red</t>
  </si>
  <si>
    <t>VAD-998-6000-003</t>
  </si>
  <si>
    <t>Vaddio 998-6000-003 Rack Panel PresenterPOD Interface</t>
  </si>
  <si>
    <t>VAD-999-8240-000</t>
  </si>
  <si>
    <t>Vaddio 999-8240-000 AV Bridge Mini HD Audio/Video Encoder - USB 3.0 and IP Streaming with up to 1080p Quality</t>
  </si>
  <si>
    <t>VAD-99999630000</t>
  </si>
  <si>
    <t>Vaddio 999-99630-000 RoboSHOT 30E HDBT OneLINK HDMI PTZ Streaming Camera System - 30x Zoom - Black</t>
  </si>
  <si>
    <t>VCO-233201X</t>
  </si>
  <si>
    <t>Vanco 233201X Male to Female Ultra Flex (36 AWG) Flat HDMI Cable - 1 Foot</t>
  </si>
  <si>
    <t>VCO-280720</t>
  </si>
  <si>
    <t>Vanco 280720 Super IR Sender / Transmitter Adapter Cable</t>
  </si>
  <si>
    <t>VCO-280734</t>
  </si>
  <si>
    <t>Vanco 280734 1-Zone 3-Source In-Wall Decor Style IR Kit</t>
  </si>
  <si>
    <t>VCO-280902</t>
  </si>
  <si>
    <t>Vanco 280902 HDMI 1x2 Splitter Economy - 1920x1080p - HDMI 1.3 &amp; HDCP 1.0/1.1/1.2 - 3D and DTS/Dolby Digital</t>
  </si>
  <si>
    <t>VCO-820454</t>
  </si>
  <si>
    <t>Vanco 820454 Category 5e 90 Degree Keystone Insert 8-Conductor - Red</t>
  </si>
  <si>
    <t>VCO-820493</t>
  </si>
  <si>
    <t>Vanco 820493 HDMI Keystone Insert with Pigtail HDMI F to HDMI F - Black</t>
  </si>
  <si>
    <t>VCO-820817</t>
  </si>
  <si>
    <t>Vanco 820817 Category 6 90 Degree Keystone Insert 8-Conductor - Orange</t>
  </si>
  <si>
    <t>VCO-824053</t>
  </si>
  <si>
    <t>Vanco 824053 Category 3 Voice Grade 90 Deg. Keystone Insert 6-Cond. - Lt. Almond</t>
  </si>
  <si>
    <t>VCO-UHDFBR50C</t>
  </si>
  <si>
    <t>Vanco UHDFBR50C Active High Speed HDMI Optical Cables - CL3 18Gbps - 50 Foot</t>
  </si>
  <si>
    <t>VD203</t>
  </si>
  <si>
    <t>Flexfill 20-3 Gold / White 20in Reversible Collapsible Reflector</t>
  </si>
  <si>
    <t>1694-B-B-10-WE</t>
  </si>
  <si>
    <t>Laird 1694-B-B-10-WE Belden 1694A SDI/HDTV RG6 BNC Cable - 10 Foot White</t>
  </si>
  <si>
    <t>1694-B-B-125-OE</t>
  </si>
  <si>
    <t>Laird 1694-B-B-125-OE Belden 1694A SDI/HDTV RG6 BNC Cable - 125 Foot Orange</t>
  </si>
  <si>
    <t>1694-B-B-15-BE</t>
  </si>
  <si>
    <t>Laird 1694-B-B-15-BE Belden 1694A SDI/HDTV RG6 BNC Cable - 15 Foot Blue</t>
  </si>
  <si>
    <t>1694-B-B-150-YW</t>
  </si>
  <si>
    <t>Laird 1694-B-B-150-YW Belden 1694A SDI/HDTV RG6 BNC Cable - 150 Foot Yellow</t>
  </si>
  <si>
    <t>1694-B-B-200-RD</t>
  </si>
  <si>
    <t>Laird 1694-B-B-200-RD Belden 1694A SDI/HDTV RG6 BNC Cable - 200 Foot Red</t>
  </si>
  <si>
    <t>1694-B-B-25-BN</t>
  </si>
  <si>
    <t>Laird 1694-B-B-25-BN Belden 1694A SDI/HDTV RG6 BNC Cable - 25 Foot Brown</t>
  </si>
  <si>
    <t>1694-B-B-3-RD</t>
  </si>
  <si>
    <t>Laird 1694-B-B-3-RD Belden 1694A SDI/HDTV RG6 BNC Cable - 3 Foot Red</t>
  </si>
  <si>
    <t>1694-B-B-6-BN</t>
  </si>
  <si>
    <t>Laird 1694-B-B-6-BN Belden 1694A SDI/HDTV RG6 BNC Cable - 6 Foot Brown</t>
  </si>
  <si>
    <t>1694-B-B-6-YW</t>
  </si>
  <si>
    <t>Laird 1694-B-B-6-YW Belden 1694A SDI/HDTV RG6 BNC Cable - 6 Foot Yellow</t>
  </si>
  <si>
    <t>1694F-B-B-200</t>
  </si>
  <si>
    <t>Laird 1694F-B-B-200 Belden 1694F Flexible SDI/HDTV RG6 BNC Cable - 200 Foot</t>
  </si>
  <si>
    <t>1694F-B-B-75</t>
  </si>
  <si>
    <t>Laird 1694F-B-B-75 Belden 1694F Flexible SDI/HDTV RG6 BNC Cable - 75 Foot</t>
  </si>
  <si>
    <t>200-045</t>
  </si>
  <si>
    <t>RCA Female to F Male Adapter</t>
  </si>
  <si>
    <t>200-100</t>
  </si>
  <si>
    <t>Steren 200-100 F Coupler Male to Male Connector</t>
  </si>
  <si>
    <t>21075-501</t>
  </si>
  <si>
    <t>Rack Mount For ATI AV8 NanoAmp and MicroAmp</t>
  </si>
  <si>
    <t>216</t>
  </si>
  <si>
    <t>K&amp;M 216 5/8in Female - 3/8in Male Adapter - Zinc Coated</t>
  </si>
  <si>
    <t>220296 Cobra Senior Convertible Production Cart &amp; Hand Truck (Solid Rubber Wheels)</t>
  </si>
  <si>
    <t>2534-164-OR</t>
  </si>
  <si>
    <t>Mogami W2534 Neglex Quad Mic Cable Orange 164ft Roll</t>
  </si>
  <si>
    <t>25MD-25M-M05</t>
  </si>
  <si>
    <t>CEL-AV901HD</t>
  </si>
  <si>
    <t>1x9 HDTV /Component w/ Digital Audio  AV Distribution Amp</t>
  </si>
  <si>
    <t>CES-RJ45-50</t>
  </si>
  <si>
    <t>CF-006-BK</t>
  </si>
  <si>
    <t>Laird CF-006-BK Belden 1505A 3G-SDI RG59 Compression Type F to F Video Cable - 6 Foot Black</t>
  </si>
  <si>
    <t>XK-0986-UEP3-R</t>
  </si>
  <si>
    <t>X-Keys XK-3 USB Foot Pedal (Rear Hinged) for Windows or Mac</t>
  </si>
  <si>
    <t>XK-0990-UBG68-R</t>
  </si>
  <si>
    <t>X-keys XK-68 Jog &amp; Shuttle for Windows or Mac</t>
  </si>
  <si>
    <t>XLF-SP</t>
  </si>
  <si>
    <t>Connectronics XLF-SP XLR Female to 1/4 Male Adapter</t>
  </si>
  <si>
    <t>XLM-P-3</t>
  </si>
  <si>
    <t>Connectronics Premium Quality XLR Male-RCA Male Audio Cable 3Ft</t>
  </si>
  <si>
    <t>65-1235C</t>
  </si>
  <si>
    <t>16-14 AWG Crimp Terminal Butt Connector 100 Pack Blue</t>
  </si>
  <si>
    <t>756140B</t>
  </si>
  <si>
    <t>40in C-Plus Stand w/Turtle Base Includes Grip Head and Arm - Black</t>
  </si>
  <si>
    <t>7782SUR</t>
  </si>
  <si>
    <t>Tiffen 7782SUR 77 to 82 Step Up Ring</t>
  </si>
  <si>
    <t>80-4-10</t>
  </si>
  <si>
    <t>Chemtronics 80-4-10 Solder-Wick Rosin SD - .110 Inch Blue</t>
  </si>
  <si>
    <t>812-67</t>
  </si>
  <si>
    <t>Tiffen 812-67 67mm 812 Warming</t>
  </si>
  <si>
    <t>CION-5SDI-25</t>
  </si>
  <si>
    <t>Laird CION-5SDI-25 5-Channel Right Angle 6G-2K 1080i HD-SDI Video Monitoring Output Cable for AJA CION Camera -25 Foot</t>
  </si>
  <si>
    <t>CION-VFPWR-18IN</t>
  </si>
  <si>
    <t>Laird CION-VFPWR-18IN Viewfinder Power Cable w/ Right Angle D-Tap for AJA CION Camera &amp; Cineroid EVF4RVW - 18 Inch</t>
  </si>
  <si>
    <t>Middle Atlantic Claw14 Wallmount Cable Hanger</t>
  </si>
  <si>
    <t>CLCM-110-340</t>
  </si>
  <si>
    <t>Clear-Com 110/340 110 Series 13.4 inch/340mm Gooseneck Mic for HelixNet Intercom Systems</t>
  </si>
  <si>
    <t>CLCM-250302Z</t>
  </si>
  <si>
    <t>Clear-Com 250302Z Belt Clip for Legacy RS501/502 Beltpacks</t>
  </si>
  <si>
    <t>CLCM-AGENT-IC-LQ</t>
  </si>
  <si>
    <t>CLCM-BAT80</t>
  </si>
  <si>
    <t>Clear-Com BAT80 FreeSpeak Edge Re-Chargeable Intercom Beltpack Replacement Battery</t>
  </si>
  <si>
    <t>CLCM-CC-110-X4</t>
  </si>
  <si>
    <t>Clear-Com CC-110-X4 Lightweight Single On Ear Intercom Headset with Dynamic Mic and Four-pin Female XLR connector</t>
  </si>
  <si>
    <t>CLCM-YC-66</t>
  </si>
  <si>
    <t>Clear-Com YC-66 Encore IFB 6 Pin XLR Y Control Cable Splitter 6 Pin Female to Two 6 Pin Male</t>
  </si>
  <si>
    <t>Adjustable Ladder Turn Hardware</t>
  </si>
  <si>
    <t>Ladder Wall Clamp (Pair)</t>
  </si>
  <si>
    <t>CLR-95</t>
  </si>
  <si>
    <t>Tiffen 95mm Clear Filter</t>
  </si>
  <si>
    <t>CLRD-40-1063-HS4</t>
  </si>
  <si>
    <t>Calrad 40-1063-HS-4 HDMI 1 x 4 Ultra HD 4K Splitter</t>
  </si>
  <si>
    <t>CLRD-55-668-35</t>
  </si>
  <si>
    <t>Calrad 55-668-35 35-FT HDMI UltraHD Cable 4K2K 18G</t>
  </si>
  <si>
    <t>CLRD-72-495C-50</t>
  </si>
  <si>
    <t>Calrad  72-495C-50 RJ45 Cat5e Pass Thru Connectors - 50 Pack/Jar</t>
  </si>
  <si>
    <t>CLS-MEGAPAC-D</t>
  </si>
  <si>
    <t>CLS-SP20D</t>
  </si>
  <si>
    <t>Liberty CM-RGB25S-BNC C-Tec2 Mini-High Resolution Solid BNC Plug - 25 Pack</t>
  </si>
  <si>
    <t>DVID-DVID-10</t>
  </si>
  <si>
    <t>Connectronics Dual Link DVI-D Male to DVI-D Male Cable 10ft</t>
  </si>
  <si>
    <t>DVID-DVID-6</t>
  </si>
  <si>
    <t>Connectronics Dual Link DVI-D Male to DVI-D Male Cable 6Ft</t>
  </si>
  <si>
    <t>DVO-3RQS-M3</t>
  </si>
  <si>
    <t>PortaBrace DVO-3RQS-M3 DV Organizer w/ M3 Quick Slick - Black</t>
  </si>
  <si>
    <t>Middle Atlantic DWR-RR16 16 Space Rear Rack Rails for DWR Rack</t>
  </si>
  <si>
    <t>E-COLOUR-215</t>
  </si>
  <si>
    <t>Rosco E-Colour #215: Half Tough Spun Diffusion Filter 48In.x25 Ft Roll</t>
  </si>
  <si>
    <t>E6CLIPB2</t>
  </si>
  <si>
    <t>E6/E6i Cable Clips (set of one black and one white)- 2mm</t>
  </si>
  <si>
    <t>ADR-AIMLIC-96</t>
  </si>
  <si>
    <t>ADR-ALDV100R</t>
  </si>
  <si>
    <t>ADR-CCS-XB</t>
  </si>
  <si>
    <t>ADR-PSUIEC12VDC5</t>
  </si>
  <si>
    <t>ADR-RMK4V</t>
  </si>
  <si>
    <t>ADR-X200ASUSBPUS</t>
  </si>
  <si>
    <t>AES-SPDIF-6</t>
  </si>
  <si>
    <t>Connectronics AES-SPDIF XLF to RCA Digital Audio Cable 6 Foot</t>
  </si>
  <si>
    <t>AG-VBR118G</t>
  </si>
  <si>
    <t>Panasonic AG-VBR118G Li-Ion Battery for use with AU-EVA1/AG-DVX200/UX90/UX180/PX270/PX230 - 11800mAh</t>
  </si>
  <si>
    <t>AH-AP11333</t>
  </si>
  <si>
    <t>Allen &amp; Heath AP11333 Dust Cover for SQ-6 48-Channel Digital Audio Mixer</t>
  </si>
  <si>
    <t>AH-M-SQ-WAVES3-A</t>
  </si>
  <si>
    <t>Allen &amp; Heath AH-M-SQ-WAVES3-A 64 x 64 SQ WAVES Audio Interface Card for SQ Series Mixers - 96kHz / 48kHz</t>
  </si>
  <si>
    <t>AH-ZED-16FX</t>
  </si>
  <si>
    <t>Allen &amp; Heath ZED-16FX Multipurpose USB Mixer with FX for Live Sound &amp; Recording</t>
  </si>
  <si>
    <t>AIDA-PTZ-X12-IP</t>
  </si>
  <si>
    <t>AIDA Imaging PTZ-X12-IP Broadcast/Conference FHD IP/SDI/HDMI/USB3 PTZ Camera</t>
  </si>
  <si>
    <t>AIR-E2</t>
  </si>
  <si>
    <t>ENDE-BE11-HD</t>
  </si>
  <si>
    <t>Ensemble Designs BrightEye 11-HD HD/SD SDI to Analog Converter</t>
  </si>
  <si>
    <t>ENDE-BE2</t>
  </si>
  <si>
    <t>Ensemble Designs BrightEye 2 Analog to SDI Converter</t>
  </si>
  <si>
    <t>ENDE-BE33</t>
  </si>
  <si>
    <t>Ensemble Designs BrightEye 33 Analog Audio Distribution Amplifier</t>
  </si>
  <si>
    <t>ENDE-BE55</t>
  </si>
  <si>
    <t>Ensemble Designs BrightEye 55 Genlockable Sync Gen &amp; Test Signal Gen</t>
  </si>
  <si>
    <t>ERK-40-25</t>
  </si>
  <si>
    <t>ERK-4025 40RU (70.25in) 25-Inch Deep Stand Alone Rack with Rear Door - Black</t>
  </si>
  <si>
    <t>Mid-Atlantic ERK-4025-AV 40 Space 25in Deep Stand Alone Rack for A/V</t>
  </si>
  <si>
    <t>ES 217</t>
  </si>
  <si>
    <t>ESE ES-217 Audio Distribution Amplifier Terminal Blocks</t>
  </si>
  <si>
    <t>ES 2940</t>
  </si>
  <si>
    <t>ES ANT</t>
  </si>
  <si>
    <t>ES-104AP</t>
  </si>
  <si>
    <t>ESE ES-104A GPS Based NTP Time Server with Rack Mount Option</t>
  </si>
  <si>
    <t>ES-219A</t>
  </si>
  <si>
    <t>ESE ES-219A RS-170A Black Burst Generator with 4 Outputs</t>
  </si>
  <si>
    <t>ES1020K</t>
  </si>
  <si>
    <t>Chemtronics ES1020K Ultrajet Canned-Air System with Trigger &amp; Extended Applicator</t>
  </si>
  <si>
    <t>ES7100</t>
  </si>
  <si>
    <t>Chemtronics ES7100 Electro-Wash CZ Fiber Optic Cleaner - 12 Oz. Aerosol</t>
  </si>
  <si>
    <t>ESE-HD-455-SD-1</t>
  </si>
  <si>
    <t>ESE HD-455/SD/1 HD &amp; SD SMPTE Time Code Reader/Video Inserter</t>
  </si>
  <si>
    <t>ESE-HD-491-SD</t>
  </si>
  <si>
    <t>ESE HD-491/SD HD/SD SDI Timecode Decoder/Generator</t>
  </si>
  <si>
    <t>ET-LAD310AW</t>
  </si>
  <si>
    <t>Panasonic ET-LAD310AW Replacement Lamp - 2-Pack</t>
  </si>
  <si>
    <t>ETS-AV901WPIY</t>
  </si>
  <si>
    <t>Ivory Cat5 Wall Plate with RCA Video and Stereo RCA Audio</t>
  </si>
  <si>
    <t>ETS-PA207</t>
  </si>
  <si>
    <t>ETS PA207 2u 19in Rack Mount Panel w 3 Blank Plates - Holds up to 4 InstaSnakes</t>
  </si>
  <si>
    <t>ETS-PA222M</t>
  </si>
  <si>
    <t>ETS PA222M InstaSnake Analog Audio MBNC to Male XLR</t>
  </si>
  <si>
    <t>ETS-PA223M</t>
  </si>
  <si>
    <t>ETS PA223M InstaSnake Analog Audio RCA Jack to Male XLR</t>
  </si>
  <si>
    <t>ETS-PA700</t>
  </si>
  <si>
    <t>ETS PA700 UTP 8-Channel Audio Distribution Hub</t>
  </si>
  <si>
    <t>ETS-PA807</t>
  </si>
  <si>
    <t>ETS PA807 Line Level Analog Stereo Audio Balun RCA Female to RJ45</t>
  </si>
  <si>
    <t>ETS-PV820</t>
  </si>
  <si>
    <t>ETS PV820 3 BNC to RJ45 High Def Component Video Balun</t>
  </si>
  <si>
    <t>ETS-PV847</t>
  </si>
  <si>
    <t>ETS PV847 Composite Video Over CAT5 Extender Baseband Video Balun Quad Baseband Balun RCA jacks to RJ45 all pins</t>
  </si>
  <si>
    <t>ETS-PV907</t>
  </si>
  <si>
    <t>S-Video Balun - S-Video 4-Pin Mini Din to RJ45 Jack</t>
  </si>
  <si>
    <t>ETS-PV992</t>
  </si>
  <si>
    <t>ETS PV992 3G HD-SDI 1x2 Splitter 1 Female BNC to 2 Female BNC</t>
  </si>
  <si>
    <t>ETW-FMR600</t>
  </si>
  <si>
    <t>Earthworks FMR600 23.5-Inch Cardioid Podium Mic with Rigid Center - 20Hz - 20kHz</t>
  </si>
  <si>
    <t>ETW-OMW2</t>
  </si>
  <si>
    <t>Earthworks OMW2 Pop on Foam 100 Mile-Per-Hour Windscreen-QTC TC &amp; M Series Mics</t>
  </si>
  <si>
    <t>ETW-QTC40</t>
  </si>
  <si>
    <t>Earthworks QTC40 Low Noise Omni Recording Microphone - 3Hz to 40kHz</t>
  </si>
  <si>
    <t>MAX-D2</t>
  </si>
  <si>
    <t>MB-25B</t>
  </si>
  <si>
    <t>TOA MB-25B 2-Unit Rack Mount Kit</t>
  </si>
  <si>
    <t>MB1</t>
  </si>
  <si>
    <t>RDL MB-1 Mounting Kit for RU / ST / TX Series</t>
  </si>
  <si>
    <t>DR-252019</t>
  </si>
  <si>
    <t>Draper 252019 80x140 Inch 16:9 HDTV Format M1300 Clarion Screen</t>
  </si>
  <si>
    <t>Atlas DR-54 75 Degree Uniform Coverage Horn</t>
  </si>
  <si>
    <t>DR-DR90A2CK</t>
  </si>
  <si>
    <t>Dracast DR90A2CK 2 90 Watt Hour Gold Mount Li-Ion Batteries with Dual Charger</t>
  </si>
  <si>
    <t>DR-DRBDL500SP</t>
  </si>
  <si>
    <t>Dracast DRBDL500SP Barndoors for LED500 S-Series / Silver Series Lights</t>
  </si>
  <si>
    <t>DR-DRDP3LBLK</t>
  </si>
  <si>
    <t>Dracast DRDP3LBLK Location Plus Kit - Bi-Color Light Kit with Li-Ion Batteries</t>
  </si>
  <si>
    <t>Middle Atlantic LBP-1.5 1.5in Offset Round Lacer Bar - 10 Pack</t>
  </si>
  <si>
    <t>LCR-4694-B-B-200</t>
  </si>
  <si>
    <t>LCR-4855-B-B-150</t>
  </si>
  <si>
    <t>LCR-CAT6A-PS-200</t>
  </si>
  <si>
    <t>LAIRD LCR-CAT6A-PS-200 Belden 10GX CAT6A Ethernet Cable with RJ45 ProShell &amp; Reel Hub Mounted RJ45 Jack - 200 Foot</t>
  </si>
  <si>
    <t>LDS-MAUI5GO100</t>
  </si>
  <si>
    <t>LD Systems MAUI 5 GO 100 Ultra-portable Battery-powered Column PA System  - 3200 mAh - Black</t>
  </si>
  <si>
    <t>LEC-AMJ-19</t>
  </si>
  <si>
    <t>Lectrosonics AMJ-19 Antenna - UHF Belt-Pack Transmitter - Block 19</t>
  </si>
  <si>
    <t>LEI-599D</t>
  </si>
  <si>
    <t>Link Electronics LEI-599 HD SD Caption Decoder</t>
  </si>
  <si>
    <t>LEN-L3GF03</t>
  </si>
  <si>
    <t>LEN L3GF03 3G-SDI Galvanic Video and Ground Path Isolator - 4kV Breakdown</t>
  </si>
  <si>
    <t>LEN-L3GVHE01</t>
  </si>
  <si>
    <t>LEN L3GVHE01 Video Hum Eliminator 3G SDI Digital</t>
  </si>
  <si>
    <t>LEX-PE7000-50-51</t>
  </si>
  <si>
    <t>Lex PE7000-50-515 15 Amp 125 VAC NEMA 5-15 Extra Hard Usage Extension Cable - 50 Foot</t>
  </si>
  <si>
    <t>LEX-PE700J-15-51</t>
  </si>
  <si>
    <t>Lex PE700J-15-515 - 5-15 Edison Extension Cable 12/3 SJOOW 15 Feet</t>
  </si>
  <si>
    <t>LEX-PE700J100-51</t>
  </si>
  <si>
    <t>Lex PE700J-100-515 - 5-15 Edison Extension Cable 12/3 SJOOW 100 Feet</t>
  </si>
  <si>
    <t>LEX-PRM3IJ-9CC</t>
  </si>
  <si>
    <t>Lex PRM3IJ-9CC 3RU Rack Mount Power Distribution - L14-30 In/Thru to Duplexes</t>
  </si>
  <si>
    <t>RSS-WC121-B</t>
  </si>
  <si>
    <t>SoundTools WC121-B WallCAT - Wall Mounted Audio Transport - Female Black</t>
  </si>
  <si>
    <t>RT14-100GY</t>
  </si>
  <si>
    <t>Rip-Tie CableWrap 1x14 Grey 100 Pk</t>
  </si>
  <si>
    <t>RT9-100BE</t>
  </si>
  <si>
    <t>Rip-Tie CableWrap 1x9 Blue 100 Pack</t>
  </si>
  <si>
    <t>RTS-BP4000A5F</t>
  </si>
  <si>
    <t>RTS BP4000 Universal Intercom Beltpack with 5-Pin Female XLR Connection</t>
  </si>
  <si>
    <t>LUX-MBS-DR-8S4L</t>
  </si>
  <si>
    <t>Luxor MBS-DR-8S4L Mobile Bin System Double Row with 8 Small and 4 Large Bins</t>
  </si>
  <si>
    <t>SAVI-DPN-4DUO-S</t>
  </si>
  <si>
    <t>Smart AVI DPN-4DUO-S 4-Port Dual Head DisplayPort KVM Switch with USB 2.0 and Stereo Audio Support</t>
  </si>
  <si>
    <t>SAVI-DVX-4PS</t>
  </si>
  <si>
    <t>Smart AVI DVX-4PS Rackmount System to Extend up to 4 DVI-D/USB/Audio and RS-232</t>
  </si>
  <si>
    <t>SAVI-HDR-4X4-PLS</t>
  </si>
  <si>
    <t>Smart AVI HDR-4X4-PLUS 4K Resolution 4x4 HDMI Matrix Switcher with IR Remote &amp; RS232 Control</t>
  </si>
  <si>
    <t>SAVI-SDVN-4D</t>
  </si>
  <si>
    <t>Smart-AVI SDVN-4D Secure 4-Port Dual-Head DVI-I KVM Switch with Keyboard / Mouse / USB  and Audio</t>
  </si>
  <si>
    <t>SAVI-SNV16X16S</t>
  </si>
  <si>
    <t>Smart AVI SNV16X16S Composite Video/Audio/IR over CAT5 16x16 matrix with RS-232</t>
  </si>
  <si>
    <t>SAVI-SX-200S</t>
  </si>
  <si>
    <t>Smart AVI SX-200S Video/Audio/PS2 CAT5 Extender</t>
  </si>
  <si>
    <t>SB-36WE</t>
  </si>
  <si>
    <t>Atlas SB36WE Studio Boom Mic Stand w- Air Suspension System 49in to 73in - Ebony</t>
  </si>
  <si>
    <t>SC1.5MZMJZRD</t>
  </si>
  <si>
    <t>Sescom SC1.5MZMJZRD Audio Cable Canare Star-Quad 3.5mm TRS Balanced Male to 3.5mm TRS Balanced Female Red - 1.5 Foot</t>
  </si>
  <si>
    <t>SC1.5SSBE</t>
  </si>
  <si>
    <t>Sescom SC1.5SSBE Audio Cable Canare Star-Quad 1/4 TS Mono Male to 1/4 TS Mono Male Blue - 1.5 Foot</t>
  </si>
  <si>
    <t>SC1.5SSWE</t>
  </si>
  <si>
    <t>Sescom SC1.5SSWE Audio Cable Canare Star-Quad 1/4 TS Mono Male to 1/4 TS Mono Male White - 1.5 Foot</t>
  </si>
  <si>
    <t>SC1.5SZMZWE</t>
  </si>
  <si>
    <t>Sescom SC1.5SZMZWE Audio Cable Canare Star-Quad 1/4 TRS Balanced Male to 3.5mm TRS Balanced Male White - 1.5 Foot</t>
  </si>
  <si>
    <t>SC1.5SZSJZGY</t>
  </si>
  <si>
    <t>SC1.5XR</t>
  </si>
  <si>
    <t>Sescom SC1.5XR Audio Cable Canare Star-Quad 3-Pin XLR Male to RCA Phono Male Black - 1.5 Foot</t>
  </si>
  <si>
    <t>SC1.5XROE</t>
  </si>
  <si>
    <t>Sescom SC1.5XROE Audio Cable Canare Star-Quad 3-Pin XLR Male to RCA Phono Male Orange - 1.5 Foot</t>
  </si>
  <si>
    <t>SC1.5XSJYW</t>
  </si>
  <si>
    <t>Sescom SC1.5XSJYW Audio Cable Canare Star-Quad 3-Pin XLR Male to 1/4 TS Mono Female Yellow - 1.5 Foot</t>
  </si>
  <si>
    <t>SC1.5XSZBE</t>
  </si>
  <si>
    <t>Sescom SC1.5XSZBE Audio Cable Canare Star-Quad 3-Pin XLR Male to 1/4 TRS Balanced Male Blue - 1.5 Foot</t>
  </si>
  <si>
    <t>SC1.5XSZYW</t>
  </si>
  <si>
    <t>Sescom SC1.5XSZYW Audio Cable Canare Star-Quad 3-Pin XLR Male to 1/4 TRS Balanced Male Yellow - 1.5 Foot</t>
  </si>
  <si>
    <t>SC1.5XT3</t>
  </si>
  <si>
    <t>Sescom SC1.5XT3 Audio Cable Canare L-2B2AT 3-Pin XLR Male to 3-Pin Mini XLR Male - 1.5 Foot</t>
  </si>
  <si>
    <t>SC100SSBE</t>
  </si>
  <si>
    <t>Sescom SC100SSBE Audio Cable Canare Star-Quad 1/4 TS Mono Male to 1/4 TS Mono Male Blue - 100 Foot</t>
  </si>
  <si>
    <t>SC100SSGN</t>
  </si>
  <si>
    <t>Sescom SC100SSGN Audio Cable Canare Star-Quad 1/4 TS Mono Male to 1/4 TS Mono Male Green - 100 Foot</t>
  </si>
  <si>
    <t>SC100SSJBN</t>
  </si>
  <si>
    <t>Sescom SC100SSJBN Audio Cable Canare Star-Quad 1/4 TS Mono Male to 1/4 TS Mono Female Brown - 100 Foot</t>
  </si>
  <si>
    <t>SC100SZSJZOE</t>
  </si>
  <si>
    <t>Sescom SC100SZSJZOE Audio Cable Canare Star-Quad 1/4 TRS Balanced Male to 1/4 TRS Balanced Female Orange - 100 Foot</t>
  </si>
  <si>
    <t>SC100SZSJZWE</t>
  </si>
  <si>
    <t>Sescom SC100SZSJZWE Audio Cable Canare Star-Quad 1/4 TRS Balanced Male to 1/4 TRS Balanced Female White - 100 Foot</t>
  </si>
  <si>
    <t>SC100TJ3SZ</t>
  </si>
  <si>
    <t>Sescom SC100TJ3SZ Audio Cable Canare L-2B2AT 1/4 TRS Balanced Male to 3-Pin Mini XLR Female - 100 Foot</t>
  </si>
  <si>
    <t>Arlington LVMB2 Low Voltage Mounting Bracket 2-Gang - New Construction</t>
  </si>
  <si>
    <t>LWC-14-2C-BLK</t>
  </si>
  <si>
    <t>Liberty 14-2C-BLK Commercial Grade General Purpose 14 AWG 2 Conductor Speaker Cable Reel 1000 Foot</t>
  </si>
  <si>
    <t>LWC-DL-AR3768</t>
  </si>
  <si>
    <t>Liberty DL-AR3768 DigitaLinx HDMI Adapter Ring</t>
  </si>
  <si>
    <t>LWL-CGH-25B</t>
  </si>
  <si>
    <t>Lowel CGH-25B 2.5 Inch Grip Head - Black</t>
  </si>
  <si>
    <t>LX-166U</t>
  </si>
  <si>
    <t>ESE LX-166U Time Code Remote Display</t>
  </si>
  <si>
    <t>Furman M-8Lx 15A 8 Outlet Rackmount Power Conditioner with Dual Slide Out Lights</t>
  </si>
  <si>
    <t>Furman M-8X2 15A Rackmount Power Conditioner w/8 Rear Switched Outlets</t>
  </si>
  <si>
    <t>SC10SZSZBN</t>
  </si>
  <si>
    <t>Sescom SC10SZSZBN Audio Cable Canare Star-Quad 1/4 TRS Balanced Male to 1/4 TRS Balanced Male Brown - 10 Foot</t>
  </si>
  <si>
    <t>SC10SZSZWE</t>
  </si>
  <si>
    <t>Sescom SC10SZSZWE Audio Cable Canare Star-Quad 1/4 TRS Balanced Male to 1/4 TRS Balanced Male White - 10 Foot</t>
  </si>
  <si>
    <t>SC10XJMWE</t>
  </si>
  <si>
    <t>Sescom SC10XJMWE Audio Cable Canare Star-Quad 3-Pin XLR Female to 3.5mm TS Mono Male White - 10 Foot</t>
  </si>
  <si>
    <t>SC10XJSJOE</t>
  </si>
  <si>
    <t>Sescom SC10XJSJOE Audio Cable Canare Star-Quad 3-Pin XLR Female to 1/4 TS Mono Female Orange - 10 Foot</t>
  </si>
  <si>
    <t>SC10XJSJZPE</t>
  </si>
  <si>
    <t>Sescom SC10XJSJZPE Audio Cable Canare Star-Quad 3-Pin XLR Female to 1/4 TRS Balanced Female Purple - 10 Foot</t>
  </si>
  <si>
    <t>SC10XJXJRD</t>
  </si>
  <si>
    <t>Sescom SC10XJXJRD Audio Cable Canare Star-Quad 3-Pin XLR Female to 3-Pin XLR Female Red - 10 Foot</t>
  </si>
  <si>
    <t>SC10XMJPE</t>
  </si>
  <si>
    <t>Sescom SC10XMJPE Audio Cable Canare Star-Quad 3-Pin XLR Male to 3.5mm TS Mono Female Purple - 10 Foot</t>
  </si>
  <si>
    <t>SC10XMJZYW</t>
  </si>
  <si>
    <t>Sescom SC10XMJZYW Audio Cable Canare Star-Quad 3-Pin XLR Male to 3.5mm TRS Balanced Female Yellow - 10 Foot</t>
  </si>
  <si>
    <t>SC10XRWE</t>
  </si>
  <si>
    <t>Sescom SC10XRWE Audio Cable Canare Star-Quad 3-Pin XLR Male to RCA Male White - 10 Foot</t>
  </si>
  <si>
    <t>SC10XSBN</t>
  </si>
  <si>
    <t>Sescom SC10XSBN Audio Cable Canare Star-Quad 3-Pin XLR Male to 1/4 TS Mono Male Brown - 10 Foot</t>
  </si>
  <si>
    <t>SC10XSJWE</t>
  </si>
  <si>
    <t>Sescom SC10XSJWE Audio Cable Canare Star-Quad 3-Pin XLR Male to 1/4 TS Mono Female White - 10 Foot</t>
  </si>
  <si>
    <t>SC10XSRD</t>
  </si>
  <si>
    <t>Sescom SC10XSRD Audio Cable Canare Star-Quad 3-Pin XLR Male to 1/4 TS Mono Male Red - 10 Foot</t>
  </si>
  <si>
    <t>SC10XSZBE</t>
  </si>
  <si>
    <t>Sescom SC10XSZBE Audio Cable Canare Star-Quad 3-Pin XLR Male to 1/4 TRS Balanced Male Blue - 10 Foot</t>
  </si>
  <si>
    <t>SC10XT3</t>
  </si>
  <si>
    <t>Sescom SC10XT3 Audio Cable Canare L-2B2AT 3-Pin XLR Male to 3-Pin Mini XLR Male - 10 Foot</t>
  </si>
  <si>
    <t>SC15MMJGY</t>
  </si>
  <si>
    <t>Sescom SC15MMJGY Audio Cable Canare Star-Quad 3.5mm TS Mono Male to 3.5mm TS Mono Female Gray - 15 Foot</t>
  </si>
  <si>
    <t>SC15MRPE</t>
  </si>
  <si>
    <t>Sescom SC15MRPE Audio Cable Canare Star-Quad 3.5mm TS Mono Male to RCA Male Purple - 15 Foot</t>
  </si>
  <si>
    <t>SC15MZMZ</t>
  </si>
  <si>
    <t>Sescom SC15MZMZ Audio Cable Canare Star-Quad 3.5mm TRS Balanced Male to 3.5mm TRS Balanced Male Black - 15 Foot</t>
  </si>
  <si>
    <t>SC15MZMZGY</t>
  </si>
  <si>
    <t>Sescom SC15MZMZGY Audio Cable Canare Star-Quad 3.5mm TRS Balanced Male to 3.5mm TRS Balanced Male Gray - 15 Foot</t>
  </si>
  <si>
    <t>SC15SSBN</t>
  </si>
  <si>
    <t>Sescom SC15SSBN Audio Cable Canare Star-Quad 1/4 TS Mono Male to 1/4 TS Mono Male Brown - 15 Foot</t>
  </si>
  <si>
    <t>SC15TJ4TJ4</t>
  </si>
  <si>
    <t>Sescom SC15TJ4TJ4 4-Pin Mini XLR Female to Female Sub-miniature Audio Extension Cable  - 15 Foot</t>
  </si>
  <si>
    <t>SC15XJMJ</t>
  </si>
  <si>
    <t>Sescom SC15XJMJ Audio Cable Canare Star-Quad 3-Pin XLR Female to 3.5mm TS Mono Female Black - 15 Foot</t>
  </si>
  <si>
    <t>SC15XJSJGN</t>
  </si>
  <si>
    <t>Sescom SC15XJSJGN Audio Cable Canare Star-Quad 3-Pin XLR Female to 1/4 TS Mono Female Green - 15 Foot</t>
  </si>
  <si>
    <t>AJ-PWR2-07</t>
  </si>
  <si>
    <t>Laird AJ-PWR2-07 D-Tap/PowerTap Male to 4-Pin XLR Female DC Power Extension Cable - 7 Foot</t>
  </si>
  <si>
    <t>AJA-12G-AMA-R</t>
  </si>
  <si>
    <t>AJA 12G-AMA-R 12G-SDI Mini Converter with 4-Channel Audio Embed/Disembed - LC Fiber Receiver</t>
  </si>
  <si>
    <t>AJA-CRV44-T-R0</t>
  </si>
  <si>
    <t>AJA Corvid CRV44-T-R0 8-Lane PCIe 2.0 - 4-Ch  I/O Card - Tall Bracket  - 4K Capable w/ Five  1.0/2.3 Din Cables</t>
  </si>
  <si>
    <t>AJA-CRV4412GR003</t>
  </si>
  <si>
    <t>AJA Corvid CRV44-12G-R0-03 8-Lane 12G-SDI PCIe 3.0 x 4 Ch I/O Card - Tall Bracket with Fan - HDBNC with Cables</t>
  </si>
  <si>
    <t>AJA-CRV4412GR004</t>
  </si>
  <si>
    <t>AJA Corvid CRV44-12G-R0-04 8-Lane 12G-SDI PCIe 3.0 x 4 Ch I/O Card - Tall Bracket with Fan - HDBNC - No Cables</t>
  </si>
  <si>
    <t>AJA-DRM-FP</t>
  </si>
  <si>
    <t>AJA DRM Front Cover Plate for DRM Mini-Converter Rackmount Frame</t>
  </si>
  <si>
    <t>AJA-FIBERLC1RXMM</t>
  </si>
  <si>
    <t>AJA FIBERLC-1RX-MM 1-Channel 3G-SDI Multi-Mode LC Fiber Receiver SFP (for use with FiDO)</t>
  </si>
  <si>
    <t>AJA-IOX-RM</t>
  </si>
  <si>
    <t>AJA Video IOX-RM 1RU 19 Inch Wide Rackmount Kit for IO Express Up to 2 Units Side-By-Side</t>
  </si>
  <si>
    <t>AJA-KPUSHELF</t>
  </si>
  <si>
    <t>AJA KPU-SHELF 2RU Rackmount for up to two Ki Pro Ultras</t>
  </si>
  <si>
    <t>AKAI-MPK249</t>
  </si>
  <si>
    <t>Akai Professional MPK 249 - Performance Keyboard Controller</t>
  </si>
  <si>
    <t>AKG-C111 LP</t>
  </si>
  <si>
    <t>AKG C111 LP High-Performance Lightweight Ear Hook Microphone</t>
  </si>
  <si>
    <t>AKG-C636-BK</t>
  </si>
  <si>
    <t>AKG C636 Handheld Condenser Vocal Microphone - Black</t>
  </si>
  <si>
    <t>AKG-CGN521STS</t>
  </si>
  <si>
    <t>AKG CGN521 STS Professional 19.7 Inch Tabletop Microphone Set</t>
  </si>
  <si>
    <t>AKG-CU400</t>
  </si>
  <si>
    <t>AKG CU 400 Charging Unit for WMS450 and WMS470 Series Transmitters</t>
  </si>
  <si>
    <t>ALF-CMW102</t>
  </si>
  <si>
    <t>Alfatron ALF-CMW102 USB Fixed-Angle 1080P HD Camera w/ 2 Wireless Speaker Phones</t>
  </si>
  <si>
    <t>EV-EVID-S5-2B</t>
  </si>
  <si>
    <t>Electro-Voice EVID-S5-2B Quick install Speaker 5 Inch Cabinet 8Ohm - Black - IP54 - 4-Pin Connector (Euroblock)</t>
  </si>
  <si>
    <t>EV-PA-4150L</t>
  </si>
  <si>
    <t>Electro-Voice PA4150L 4x150-Watt Four-Channel Power Amplifier</t>
  </si>
  <si>
    <t>EW-500-G4-935-AW</t>
  </si>
  <si>
    <t>Sennheiser EW 500 G4-935-AWplus Wireless Vocal Set with SKM 500 G4 Cardioid Dynamic Handheld Microphone (470 - 558 MHz)</t>
  </si>
  <si>
    <t>RTS-BTR-800E88R5</t>
  </si>
  <si>
    <t>RTS BTR-800E88R5 Base Station A5F Headset Jack and E88 Band</t>
  </si>
  <si>
    <t>RTS-LH-302-DMI35</t>
  </si>
  <si>
    <t>RTS LH-302 Double-Sided Headset Dynamic Mic - 3.5mm TRRS Connector</t>
  </si>
  <si>
    <t>RTS-OMS-ADIG-4M</t>
  </si>
  <si>
    <t>RTS OMS OMNEO Main Station Advanced Digital Partyline Intercom Base - 4-Pin Male</t>
  </si>
  <si>
    <t>RUP-511</t>
  </si>
  <si>
    <t>RX-1</t>
  </si>
  <si>
    <t>Professional Cable Tester</t>
  </si>
  <si>
    <t>RX113</t>
  </si>
  <si>
    <t>Rosco R113 Diff. Sheet Matte Silk</t>
  </si>
  <si>
    <t>RX385</t>
  </si>
  <si>
    <t>Rosco R385 Gel Sheet - Royal Blue</t>
  </si>
  <si>
    <t>RX58</t>
  </si>
  <si>
    <t>Rosco R58 Gel Sheet - Deep Lavender</t>
  </si>
  <si>
    <t>RXS-MSR6000</t>
  </si>
  <si>
    <t>Chief - MSR6000 Medium Fixed Wall Mount</t>
  </si>
  <si>
    <t>RYC-055383</t>
  </si>
  <si>
    <t>Rycote 055383 Mini Windjammer for 18cm SGM Foam WS</t>
  </si>
  <si>
    <t>RYC-065502</t>
  </si>
  <si>
    <t>Rycote 065502 Gray Lavalier Windjammers (Pair)</t>
  </si>
  <si>
    <t>RYC-086013</t>
  </si>
  <si>
    <t>Rycote 086013 Windsheild Kit 5 -  for Sanken CSS5</t>
  </si>
  <si>
    <t>RYC-107301</t>
  </si>
  <si>
    <t>Rycote 107301 Square Black Mic Flag for 3/4 to 1 1/2 Inch Diameter Mics</t>
  </si>
  <si>
    <t>WC3MQBK-3</t>
  </si>
  <si>
    <t>Whirlwind WC3MQBK Black Male XLR Chassis Mount Connector Numbered 3</t>
  </si>
  <si>
    <t>WEL-ETS</t>
  </si>
  <si>
    <t>Weller TETS Tip Long Cone 1/64 Inch (0.015)</t>
  </si>
  <si>
    <t>WEL-LA-A</t>
  </si>
  <si>
    <t>Weller LA A LT A Soldering Tip Chisel Size 0.38 Tip Size 0.063 Inch - For Use With 1GLZ4 and WSP80 Pencil - 1.6mm</t>
  </si>
  <si>
    <t>WEL-T0054485499</t>
  </si>
  <si>
    <t>Weller T005448549 XNT GW1 Soldering Tip</t>
  </si>
  <si>
    <t>WES-134</t>
  </si>
  <si>
    <t>Westcott 134 Wrinkle-Resistant 9 Foot x 10 Foot Video Backdrop - High-Key White</t>
  </si>
  <si>
    <t>WES-1832</t>
  </si>
  <si>
    <t>Westcott 1832 Scrim Jim Cine 4 Ft. x 6 Ft. 1/4-Stop Diffuser</t>
  </si>
  <si>
    <t>WES-1881</t>
  </si>
  <si>
    <t>Black Grip Head</t>
  </si>
  <si>
    <t>WES-1908</t>
  </si>
  <si>
    <t>Westcott 1908 Scrim Jim Cine 4 Ft. x 4 Ft. 1-1/4-Stop Diffuser</t>
  </si>
  <si>
    <t>WES-1914</t>
  </si>
  <si>
    <t>Westcott 1914 Scrim Jim Cine 4 Ft. x 4 Ft. 1/2-Stop Grid Cloth Diffuser</t>
  </si>
  <si>
    <t>WES-2519</t>
  </si>
  <si>
    <t>Westcott 2519 Studio Light Beauty Dish Switch - Silver Interior</t>
  </si>
  <si>
    <t>WES-7576</t>
  </si>
  <si>
    <t>Westcott 7576 Flex Cine Dimmer Adapter for Legacy 1x3 Foot Daylight Mat</t>
  </si>
  <si>
    <t>WES-K4827</t>
  </si>
  <si>
    <t>Westcott K4827 Daylight Fluorescent Lamps (27-watt 5-pack)</t>
  </si>
  <si>
    <t>WGT1-60</t>
  </si>
  <si>
    <t>Pro Tapes 001UPCG155MWHT Pro Gaff Gaffers Tape WGT1-60 1 Inch x 55 Yards - White</t>
  </si>
  <si>
    <t>CLRD-10-153-1</t>
  </si>
  <si>
    <t>Calrad 10-153-1 Female XLR to dual RCA male Y cable 1 foot</t>
  </si>
  <si>
    <t>CLRD-55-668-1</t>
  </si>
  <si>
    <t>Calrad 55-668-1 HDMI UltraHD Cable 4K2K 18G- 1 Foot</t>
  </si>
  <si>
    <t>CLRD-72-RJ45TOOL</t>
  </si>
  <si>
    <t>Calrad 72-RJ45TOOL RJ45 Crimping Tool for Feedthru Connectors</t>
  </si>
  <si>
    <t>CLRD-75-713-HG-4</t>
  </si>
  <si>
    <t>Calrad 75-713-HG-4 Digital Coaxial RF Splitter 5-2400MHz with All Port Power Pass - 4-Way</t>
  </si>
  <si>
    <t>CLS-CH12</t>
  </si>
  <si>
    <t>CLS-S3D</t>
  </si>
  <si>
    <t>DWN3.00BK-25</t>
  </si>
  <si>
    <t>DYMO-1805436</t>
  </si>
  <si>
    <t>Dymo 1805436 Rhino 3/4-Inch Black Vinyl (white print)</t>
  </si>
  <si>
    <t>DYN-IPX20-4</t>
  </si>
  <si>
    <t>Dynacord IPX20:4 RD DSP Power Amplifier 4 x 5000W with OMNEO/Dante and FIR Drive Install - 32A PowerCON Power Connector</t>
  </si>
  <si>
    <t>DZ25B</t>
  </si>
  <si>
    <t>Switchcraft E3MSCB E Series 3 Pin XLR-M Solder Contacts Silver/Black</t>
  </si>
  <si>
    <t>E6CABLET2SR</t>
  </si>
  <si>
    <t>CountryMan E6CABLET2SR E6/E6i Snap-On Cable (Sennheiser Evo. 3.5/ 2mm/ Tan) 5 Ft.</t>
  </si>
  <si>
    <t>E6IOW5T1SL</t>
  </si>
  <si>
    <t>Countryman E6IOW5T1SL Omnidirectional Earset for Shure TA4F</t>
  </si>
  <si>
    <t>LSTN-LA-423-01</t>
  </si>
  <si>
    <t>Listen Technologies LA-423-01 4-Port USB Charger</t>
  </si>
  <si>
    <t>LSTN-LA-480</t>
  </si>
  <si>
    <t>Listen Technologies LA-480 ListenTALK 16 Space Docking Station</t>
  </si>
  <si>
    <t>LSTN-LP3907201</t>
  </si>
  <si>
    <t>Listen Technologies LP-39-072-01 Intelligent DSP RF Receiver (4-Pack - 72 MHz) - Li-ion Battery Included</t>
  </si>
  <si>
    <t>LSTN-LR-5200-216</t>
  </si>
  <si>
    <t>Listen Technologies LR-5200-216 Advanced Intelligent DSP RF Receiver (216 MHz) - Li-ion Battery Included</t>
  </si>
  <si>
    <t>LSTN-LS-55-072</t>
  </si>
  <si>
    <t>Listen Technologies LS-55-072 iDSP Prime Level III Stationary RF System (72 MHz) - Li-ion Battery Included</t>
  </si>
  <si>
    <t>SC25XJMJGY</t>
  </si>
  <si>
    <t>Sescom SC25XJMJGY Audio Cable Canare Star-Quad 3-Pin XLR Female to 3.5mm TS Mono Female Gray - 25 Foot</t>
  </si>
  <si>
    <t>SC25XJMJZ</t>
  </si>
  <si>
    <t>Sescom SC25XJMJZ Audio Cable Canare Star-Quad 3-Pin XLR Female to 3.5mm TRS Balanced Female Black - 25 Foot</t>
  </si>
  <si>
    <t>SC25XJMJZRD</t>
  </si>
  <si>
    <t>Sescom SC25XJMJZRD Audio Cable Canare Star-Quad 3-Pin XLR Female to 3.5mm TRS Balanced Female Red - 25 Foot</t>
  </si>
  <si>
    <t>SC25XJMJZWE</t>
  </si>
  <si>
    <t>Sescom SC25XJMJZWE Audio Cable Canare Star-Quad 3-Pin XLR Female to 3.5mm TRS Balanced Female White - 25 Foot</t>
  </si>
  <si>
    <t>SC25XJRRD</t>
  </si>
  <si>
    <t>Sescom SC25XJRRD Audio Cable Canare Star-Quad 3-Pin XLR Female to RCA Male Red - 25 Foot</t>
  </si>
  <si>
    <t>SC25XMJPE</t>
  </si>
  <si>
    <t>Sescom SC25XMJPE Audio Cable Canare Star-Quad 3-Pin XLR Male to 3.5mm TS Mono Female Purple - 25 Foot</t>
  </si>
  <si>
    <t>SC25XMJZ</t>
  </si>
  <si>
    <t>Sescom SC25XMJZ Audio Cable Canare Star-Quad 3-Pin XLR Male to 3.5mm TRS Balanced Female Black - 25 Foot</t>
  </si>
  <si>
    <t>SC25XMZWE</t>
  </si>
  <si>
    <t>Sescom SC25XMZWE Audio Cable Canare Star-Quad 3-Pin XLR Male to 3.5mm TRS Balanced Male White - 25 Foot</t>
  </si>
  <si>
    <t>SC300T3MZLK</t>
  </si>
  <si>
    <t>Sescom SC300T3MZLK TRS 3.5mm Locking Plug to 3-pin Mini XLR Analog Audio Cable- 300 Foot</t>
  </si>
  <si>
    <t>SC3MR</t>
  </si>
  <si>
    <t>Sescom SC3MR Audio Cable Canare Star-Quad 3.5mm TS Mono Male to RCA Male Black - 3 Foot</t>
  </si>
  <si>
    <t>90-783-UL</t>
  </si>
  <si>
    <t>10 Amp 3AG Type UL Rated Panel Mount Fuse Holder</t>
  </si>
  <si>
    <t>931-159-1D2</t>
  </si>
  <si>
    <t>Senko 931-159-1D2 Low Loss 125um SingleMode Pot &amp; Polish Style LC Fiber Connector with Blue 3mm Boot</t>
  </si>
  <si>
    <t>9EE250X04</t>
  </si>
  <si>
    <t>Fehr Brothers 9EE250X04 1/4x4 Eye to Eye Turnbuckle Rigging Hardware</t>
  </si>
  <si>
    <t>9EJ250X04</t>
  </si>
  <si>
    <t>Fehr 1/4x4 Eye to Jaw Turnbuckle Rigging Hardware</t>
  </si>
  <si>
    <t>A2V1-2PB-75</t>
  </si>
  <si>
    <t>Laird A2V1-2PB-75 Canare A2V1 Dual RCA &amp; BNC Dub Cable - 75 Foot</t>
  </si>
  <si>
    <t>Shure A98D Microphone Drum Mount for BETA 98 and SM98A Microphones</t>
  </si>
  <si>
    <t>AB-8075-0254</t>
  </si>
  <si>
    <t>Anton Bauer 8075-0254 Wooden Camera 26V Shark Fin Plate (ARRI LF/65/SXT) - Gold Mount Plus</t>
  </si>
  <si>
    <t>AB-8075-0288</t>
  </si>
  <si>
    <t>Anton Bauer 8075-0288 P-Tap to Nikon/Regulated 7V Dummy for EN-EL 14a Battery</t>
  </si>
  <si>
    <t>AB-8375-0233</t>
  </si>
  <si>
    <t>Anton Bauer 8375-0233 Micro V-Mount Bracket with P-Tap and Lemo</t>
  </si>
  <si>
    <t>AB-DIONICXT150VM</t>
  </si>
  <si>
    <t>Anton Bauer 8675-0128 Dionic XT 150Wh V-Mount Battery</t>
  </si>
  <si>
    <t>AB-PWR1-07</t>
  </si>
  <si>
    <t>Laird AB-PWR1-07 Right Angle D-Tap/PowerTap to Right Angle D-Tap/PowerTap DC Power Cable - 7 Foot</t>
  </si>
  <si>
    <t>LSD-81-300</t>
  </si>
  <si>
    <t>Labor Saving Devices Creep-Zit Replacement Threaded Bull Nose Tip Pack - 5 Males 5 Females</t>
  </si>
  <si>
    <t>LSTN-LA-106</t>
  </si>
  <si>
    <t>Listen Technologies LA-106 Telescoping Top Mounted Antenna (72 MHz)</t>
  </si>
  <si>
    <t>LSTN-LA-365</t>
  </si>
  <si>
    <t>Listen Technologies LA-365 Replacement Rechargeable Li-ion Battery</t>
  </si>
  <si>
    <t>LSTN-LA-405</t>
  </si>
  <si>
    <t>Listen Technologies LA-405 Universal Stereo Ear Buds</t>
  </si>
  <si>
    <t>LSTN-LA-422</t>
  </si>
  <si>
    <t>Listen Technologies LA-422 USB to Micro USB Cable - 3 Foot</t>
  </si>
  <si>
    <t>LSTN-LKS-3</t>
  </si>
  <si>
    <t>Listen Technologies LKS-3 ListenTALK Collabor-8 System 8-Person Assistive Listening &amp; Intercom System with 8 Headsets</t>
  </si>
  <si>
    <t>LSTN-LR-4200-IR</t>
  </si>
  <si>
    <t>Listen Technologies LR-4200-IR Intelligent DSP IR Receiver - Li-ion Battery Included</t>
  </si>
  <si>
    <t>LSTN-LS-53-216</t>
  </si>
  <si>
    <t>Listen Technologies LS-53-216 iDSP Prime Level-1 SRF System - Li-ion Battery Included</t>
  </si>
  <si>
    <t>LTL-CC-1-10</t>
  </si>
  <si>
    <t>Lightel CC-1-10 ViewConn Fiber Optic Cleaning Cassette - 10 Pack</t>
  </si>
  <si>
    <t>LUM-RJ45SFP</t>
  </si>
  <si>
    <t>LUX-PWR-WH</t>
  </si>
  <si>
    <t>Luxor LUXPWR-WH Mobile AC and USB Charging Tower</t>
  </si>
  <si>
    <t>SAVI-HDN-8P-S</t>
  </si>
  <si>
    <t>Smart AVI HDN-8P-S 8-Port HDMI KVM Switch with 4K Support USB 2.0 and Keyboard/Mouse Emulation</t>
  </si>
  <si>
    <t>SAVI-HKM-04S</t>
  </si>
  <si>
    <t>Smart AVI HKM-04S  HDMI/USB/Audio 4x1 KVM Switch</t>
  </si>
  <si>
    <t>SAVI-SDVN-4S</t>
  </si>
  <si>
    <t>Smart-AVI SDVN-4S Secure 4-Port Single-Head DVI-I KVM Switch with Keyboard /Mouse / USB  and Audio</t>
  </si>
  <si>
    <t>SAVI-SDX-XT-S</t>
  </si>
  <si>
    <t>Smart-AVI SDX-XT-S 4K Single Head DVI-D - USB 2.0 - Audio - CAT5/5e/6 Extender</t>
  </si>
  <si>
    <t>SC1.5MMGN</t>
  </si>
  <si>
    <t>Sescom SC1.5MMGN Audio Cable Canare Star-Quad 3.5mm TS Mono Male to 3.5mm TS Mono Male Green - 1.5 Foot</t>
  </si>
  <si>
    <t>SC1.5MZMJZBE</t>
  </si>
  <si>
    <t>Sescom SC1.5MZMJZBE Audio Cable Canare Star-Quad 3.5mm TRS Balanced Male to 3.5mm TRS Balanced Female Blue - 1.5 Foot</t>
  </si>
  <si>
    <t>SC1.5MZMZ</t>
  </si>
  <si>
    <t>Sescom SC1.5MZMZ Audio Cable Canare Star-Quad 3.5mm TRS Balanced Male to 3.5mm TRS Balanced Male Black - 1.5 Foot</t>
  </si>
  <si>
    <t>SC1.5RMJYW</t>
  </si>
  <si>
    <t>Sescom SC1.5RMJYW Audio Cable Canare Star-Quad RCA Male to 3.5mm TS Mono Female Yellow - 1.5 Foot</t>
  </si>
  <si>
    <t>SC1.5RRBE</t>
  </si>
  <si>
    <t>Sescom SC1.5RRBE Audio Cable Canare Star-Quad RCA Male to RCA Male Blue - 1.5 Foot</t>
  </si>
  <si>
    <t>SC1.5SRJOE</t>
  </si>
  <si>
    <t>Sescom SC1.5SRJOE Audio Cable Canare Star-Quad 1/4 TS Mono Male to RCA Female Orange - 1.5 Foot</t>
  </si>
  <si>
    <t>SC1.5SZSJZ</t>
  </si>
  <si>
    <t>Sescom SC1.5SZSJZ Audio Cable Canare Star-Quad 1/4 TRS Balanced Male to 1/4 TRS Balanced Female Black - 1.5 Foot</t>
  </si>
  <si>
    <t>SC1.5XJMJWE</t>
  </si>
  <si>
    <t>Sescom SC1.5XJMJWE Audio Cable Canare Star-Quad 3-Pin XLR Female to 3.5mm TS Mono Female White - 1.5 Foot</t>
  </si>
  <si>
    <t>WH-QBOX</t>
  </si>
  <si>
    <t>Whirlwind QBOX Audio Line Tester</t>
  </si>
  <si>
    <t>WKM-UD216E2-ZB81</t>
  </si>
  <si>
    <t>AVP WKM-UD216E2-Z-B81 - 2RU - 2x16 Metal Universal Video Patch Panel - 6 Inch Cable Bar Only - No Connectors</t>
  </si>
  <si>
    <t>35-0391</t>
  </si>
  <si>
    <t>3.5mm Panel Mount Stereo Mini Jack to Stereo Mini Jack feedthrough - .5in Hole</t>
  </si>
  <si>
    <t>35-461</t>
  </si>
  <si>
    <t>Calrad 35-461 3 Pin XLR Male Plug to Female RCA Jack</t>
  </si>
  <si>
    <t>3M-35-66-GN</t>
  </si>
  <si>
    <t>3M Scotch 35 Color Coding Electrical Tape 3/4 Inch x 66 Feet Green</t>
  </si>
  <si>
    <t>400-NN-100</t>
  </si>
  <si>
    <t>Laird 400-NN-100 Wi-Fi 802.11 a/b/g-Compatible Belden 7810A N-Type Male to N-Type Male 50 Ohm Cable - 100 Foot</t>
  </si>
  <si>
    <t>4288-DC-F-F10-MH</t>
  </si>
  <si>
    <t>DPA 4288-DC-F-F10-MH Microphones d:fine Core 4288 Directional Flex Headset Mic - 100mm Boom with TA4F (Beige)</t>
  </si>
  <si>
    <t>4505R-B-B-BK-075</t>
  </si>
  <si>
    <t>Laird 4505R-B-B-BK-075 12G-SDI/4K UHD Single Link BNC Cable - 75 Foot Black</t>
  </si>
  <si>
    <t>4505R-B-B-MG-006</t>
  </si>
  <si>
    <t>Laird 4505R-B-B-MG-006 12G-SDI/4KUHD Single Link BNC Cable - 6 Foot Military Green</t>
  </si>
  <si>
    <t>4505R-B-B-OE-175</t>
  </si>
  <si>
    <t>Laird 4505R-B-B-OE-175 12G-SDI/4K UHD Single Link BNC Cable - 175 Foot Orange</t>
  </si>
  <si>
    <t>4505R-B-B-VT-150</t>
  </si>
  <si>
    <t>Laird 4505R-B-B-VT-150 12G-SDI/4K UHD Single Link BNC Cable - 150 Foot Violet</t>
  </si>
  <si>
    <t>4694R-B-B-BK-250</t>
  </si>
  <si>
    <t>Laird RG6 4694R-B-B-BK-250 12G-SDI/4K UHD Single Link BNC Cable - 250 Foot Black</t>
  </si>
  <si>
    <t>4694R-B-B-OE-100</t>
  </si>
  <si>
    <t>Laird RG6 4694R-B-B-OE-100 12G-SDI/4K UHD Single Link BNC Cable - 100 Foot Orange</t>
  </si>
  <si>
    <t>4694R-B-B-RD-035</t>
  </si>
  <si>
    <t>Laird RG6 4694R-B-B-RD-035 12G-SDI/4K UHD Single Link BNC Cable - 35 Foot Red</t>
  </si>
  <si>
    <t>4694R-B-B-RD-175</t>
  </si>
  <si>
    <t>Laird RG6 4694R-B-B-RD-175 12G-SDI/4K UHD Single Link BNC Cable - 175 Foot Red</t>
  </si>
  <si>
    <t>4694RX5-BBF-075</t>
  </si>
  <si>
    <t>Laird 4694RX5-BBF-075 RG6 12G-SDI/4K UHD 5 Channel BNC Male to BNC Female Snake - Black - 75 Foot</t>
  </si>
  <si>
    <t>4694RX5-BMB-150</t>
  </si>
  <si>
    <t>Laird 4694RX5-BMB-150 RG6 12G-SDI/4K UHD 5 Channel BNC Male to HDBNC Male Snake - Black - 150 Foot</t>
  </si>
  <si>
    <t>4794RBUHDB100</t>
  </si>
  <si>
    <t>482/XF-2</t>
  </si>
  <si>
    <t>Sescom 482/XF-2 Longframe Patch Cable NP3TB Weco Type to XLR Female - 2 Foot</t>
  </si>
  <si>
    <t>482/XM-4</t>
  </si>
  <si>
    <t>Sescom 482/XM-4 Longframe Patch Cable NP3TB Weco Type to XLR Male - 4 Foot</t>
  </si>
  <si>
    <t>CHF-KTA1000B</t>
  </si>
  <si>
    <t>Chief KTA1000B Pole-Mount Grommet Accessory - Black</t>
  </si>
  <si>
    <t>CHF-KTA1002S</t>
  </si>
  <si>
    <t>Chief KTA1002S Free Stand Base (Silver)</t>
  </si>
  <si>
    <t>KT-DN9630</t>
  </si>
  <si>
    <t>Klark Teknik DN9630 AES50 to USB 2.0 Converter with 48 Bidirectional Channels</t>
  </si>
  <si>
    <t>Keylock Option for Middle Atlantic UD Utility Rack Drawers</t>
  </si>
  <si>
    <t>L-2.5CFB</t>
  </si>
  <si>
    <t>Canare L-2.5CFB 75 Ohm Digital Video Coaxial Cable by the Foot - Black</t>
  </si>
  <si>
    <t>L-2B2AL</t>
  </si>
  <si>
    <t>Canare L-2B2AL 2 Conductor Mic/Audio Cable - Gray - 656 Feet</t>
  </si>
  <si>
    <t>L-2B2AT-656</t>
  </si>
  <si>
    <t>L-3CFWGN-984</t>
  </si>
  <si>
    <t>Canare L-3CFW HDTV-SDI 22 AWG 75 Ohm Digital Video Coax 984 Ft Green</t>
  </si>
  <si>
    <t>L-4CFB BE</t>
  </si>
  <si>
    <t>Canare L-4CFB 75 Ohm HD-SDI Coax Cable RG-59 Type by the Ft Blue</t>
  </si>
  <si>
    <t>L-4CFTX-305M</t>
  </si>
  <si>
    <t>Canare L-4CFTX 305M 75 Ohm Triaxial Cable for CC-K Series - 1000 Feet</t>
  </si>
  <si>
    <t>L-4E6S PE</t>
  </si>
  <si>
    <t>Canare L-4E6S Star-Quad Microphone Cable by the Foot - Purple</t>
  </si>
  <si>
    <t>L-5CFWBE-FT</t>
  </si>
  <si>
    <t>Canare L-5CFW 75 Ohm Flexible Digital Video Coaxial Cable - Per Foot - Blue</t>
  </si>
  <si>
    <t>RDL-RC-HPS1</t>
  </si>
  <si>
    <t>RDL RC-HPS1 10.4 Inch Rack Mount for Desktop Power Supply and TX Module</t>
  </si>
  <si>
    <t>RDL-SF-NP16E</t>
  </si>
  <si>
    <t>RDL SF-NP16E PoEplus Network to 16 W Mono Audio Amplifier - 70 V or 100 V - Dante</t>
  </si>
  <si>
    <t>RDL-SMB-4W</t>
  </si>
  <si>
    <t>RDL SMB-4W Surface Mount Box for Decora Remote Controls and Panels - White</t>
  </si>
  <si>
    <t>RE-RX7</t>
  </si>
  <si>
    <t>Primacoustic Recoil Stabilizer - Monitor Platforms 10.5 x 13 In (Each)</t>
  </si>
  <si>
    <t>REM-URS-CHBE</t>
  </si>
  <si>
    <t>Remote Audio URS CHBE URSA Wireless Transmitter Chest Strap - Beige</t>
  </si>
  <si>
    <t>RFL45-D1G-BLK</t>
  </si>
  <si>
    <t>FSR RFL4.5-D1G-BLK 4 1/2 inch Deep Back Box with 2 - 1 Gang Plates - Black Trim</t>
  </si>
  <si>
    <t>RFV-DISTRO4</t>
  </si>
  <si>
    <t>RFV-RFSPOTLIGHT</t>
  </si>
  <si>
    <t>RF Venue RF Spotlight Close Range Remote Antenna System</t>
  </si>
  <si>
    <t>RGB-CAT-LINX2-RX</t>
  </si>
  <si>
    <t>RGB Spectrum CAT-Linx 2 RX Single-Channel CAT-Linx 2 HDBaseT Receiver - Power over HDBaseT (PoH) Capable</t>
  </si>
  <si>
    <t>RIP-9C2BE</t>
  </si>
  <si>
    <t>Rip-Tie 9 In Caribiner Cable Carrier 2 Pk Blue</t>
  </si>
  <si>
    <t>F-34M-BE</t>
  </si>
  <si>
    <t>F121-1248-08</t>
  </si>
  <si>
    <t>Primacoustic Broadway Series 12 x 48 Inch Control Columns 1 Inch Depth Beveled - Gray</t>
  </si>
  <si>
    <t>F122-2424-03</t>
  </si>
  <si>
    <t>Primacoustic Broadway  24inX24in Control Cubes 2In Depth (Beige) Beveled Edge</t>
  </si>
  <si>
    <t>F221-18-RD019</t>
  </si>
  <si>
    <t>FIT-221-1/8 Heat-Shrink Tubing 60 Ft. Red</t>
  </si>
  <si>
    <t>F6N050CW-150</t>
  </si>
  <si>
    <t>F6N100CW-100</t>
  </si>
  <si>
    <t>F8V234</t>
  </si>
  <si>
    <t>Belkin F8V234 6 Inch Speaker and Headphone Splitter</t>
  </si>
  <si>
    <t>FAM-10</t>
  </si>
  <si>
    <t>ATX Networks FAM-10 Attenuator F Male to F Female 10dB</t>
  </si>
  <si>
    <t>FBF-MINI-50GB</t>
  </si>
  <si>
    <t>Fiber Fox MINI 50GB Cleaver with Auto Fiber Chip Collector</t>
  </si>
  <si>
    <t>FBS-32F-150</t>
  </si>
  <si>
    <t>32-Channel (24x8) Fan-Box Snake with XLR-F Returns 150 Foot</t>
  </si>
  <si>
    <t>FBS-32F-75</t>
  </si>
  <si>
    <t>32-Channel (24x8) Fan-Box Snake with XLR-F Returns 75 Foot</t>
  </si>
  <si>
    <t>FCSR-REDNET-X2P</t>
  </si>
  <si>
    <t>Focusrite REDNET X2P 2x2 Analog I/O With 2x Mic Pres Headphone and Line Output - PoE Supplied</t>
  </si>
  <si>
    <t>FEB-2 2-Space Black Flat Econo-Blank Panel 12 Pc Contractor Pack</t>
  </si>
  <si>
    <t>FFSF2BA2LCE30</t>
  </si>
  <si>
    <t>Lemo FFS.F2.BA2.LCE30 Fiber Contact - Male F2 125um</t>
  </si>
  <si>
    <t>FGG3B314CLAD92</t>
  </si>
  <si>
    <t>Lemo FGG.3B.314.CLAD92 FG Straight Plug Cable Collet</t>
  </si>
  <si>
    <t>FJ-FJ-DCM</t>
  </si>
  <si>
    <t>D-Type F Female to Female Feedthrough Chassis Mount Barrel</t>
  </si>
  <si>
    <t>MKK-2</t>
  </si>
  <si>
    <t>MKK-2 Markerstraps Sturdy-High Quality Cable Organizers with 20 Inch Strap and Built In Rigid Carry Handle</t>
  </si>
  <si>
    <t>MKR-5-125</t>
  </si>
  <si>
    <t>MKR-9-XLRF</t>
  </si>
  <si>
    <t>MLB-18244-SC1</t>
  </si>
  <si>
    <t>Milbank 18244-SC1 Type 1 Screw Cover Junction Box / Pull Box 18x24x4</t>
  </si>
  <si>
    <t>MLB-886-TC3R</t>
  </si>
  <si>
    <t>Milbank 886-TC3R Outdoor Weather Resistant Hinged Cover Junction Box 8x8x6</t>
  </si>
  <si>
    <t>MLB-A-LKSFMKEYL</t>
  </si>
  <si>
    <t>Milbank A-LKSFMKEYL Lock &amp; Keylock Lockset SM FL Mount for LC1 Enclosures</t>
  </si>
  <si>
    <t>RIP-JP-20-E1P-YL</t>
  </si>
  <si>
    <t>Rip-Tie JP-20-E1P-YELLOW 2-In Cable Carrier With Heavy Duty 4.5-In Locking Carabiner</t>
  </si>
  <si>
    <t>RIP-Q-35-252-BK</t>
  </si>
  <si>
    <t>RK-16</t>
  </si>
  <si>
    <t>Middle Atlantic RK-16 Equipment Rack 16RU x 16 Deep</t>
  </si>
  <si>
    <t>Middle Atlantic RK-RR14 14 Space Rack Rails- Set of 2</t>
  </si>
  <si>
    <t>RLS-SL33B</t>
  </si>
  <si>
    <t>Rolls SL33b Stereo Program Limiter</t>
  </si>
  <si>
    <t>Middle Atlantic RM-LCD-PNLV LCD Rackmount Panel with VESA Mount</t>
  </si>
  <si>
    <t>VDP-AC-F550</t>
  </si>
  <si>
    <t>Vidpro AC-F550 AC Adapter/DC Coupler for Sony NP-F550/760/960 - Compatible with All Sony L Series Batteries</t>
  </si>
  <si>
    <t>VDP-ACD-456</t>
  </si>
  <si>
    <t>Vidpro Power2000 Model ACD-456 Battery Compatiable with Nikon EN-EL15C - 7.0V 2400mAh - Lithium-Ion Battery</t>
  </si>
  <si>
    <t>VDS-3C</t>
  </si>
  <si>
    <t>Burst VDS-3C Video Detector Switch 3x Tally Relay through Hirose Connector</t>
  </si>
  <si>
    <t>VDV999-033</t>
  </si>
  <si>
    <t>Klein Tools VDV999-033 Replacement Screw Set for VDV200-010</t>
  </si>
  <si>
    <t>VEL-176908</t>
  </si>
  <si>
    <t>VELCRO&amp;reg; Brand 176908 3/8 x 25 Yard One-Wrap - White</t>
  </si>
  <si>
    <t>VEL-90209</t>
  </si>
  <si>
    <t>VGA-MM-100</t>
  </si>
  <si>
    <t>Connectronics VGA Male-Male Cable 100ft</t>
  </si>
  <si>
    <t>VI-HKRM-1U</t>
  </si>
  <si>
    <t>Rack Mounting Kit 1/2 Rack</t>
  </si>
  <si>
    <t>VI-VSTBK</t>
  </si>
  <si>
    <t>Viviana Straps VSTBK Thigh Wireless Transmitter Strap 4in x 24in Unstretched - Black</t>
  </si>
  <si>
    <t>VI-VSWXSBG</t>
  </si>
  <si>
    <t>Viviana Straps VSWXSBG Extra Small Waist Wireless Transmitter Strap 4in x 27in Unstretched - Beige</t>
  </si>
  <si>
    <t>VIC200F</t>
  </si>
  <si>
    <t>VIN-VANTAGE</t>
  </si>
  <si>
    <t>VISCA-9M-7</t>
  </si>
  <si>
    <t>Laird VISCA-9M-7 Visca Camera Control Cable 9-Pin D-Sub Male to 8-Pin DIN Male - 7 Foot</t>
  </si>
  <si>
    <t>VISCA-MDX8-15</t>
  </si>
  <si>
    <t>Laird VISCA-MDX8-15 Visca Camera Control Cable 8-Pin DIN Male to Male - 15 Foot</t>
  </si>
  <si>
    <t>VM-16RT</t>
  </si>
  <si>
    <t>VM-16RT Video Mux -  16 Channel CCTV Multiplexer - Real-time Refresh - BNC</t>
  </si>
  <si>
    <t>VMP-ER-VR4U</t>
  </si>
  <si>
    <t>Video Mount Products ER-VR4U 4U Vertical Wall Equipment Rack</t>
  </si>
  <si>
    <t>LSTN-LS-71-072</t>
  </si>
  <si>
    <t>Listen Technologies LS-71-072 iDSP Advanced Level IV Stationary RF Assistive Listening System (72 MHz) - Li-ion</t>
  </si>
  <si>
    <t>LSTN-LS-95-01</t>
  </si>
  <si>
    <t>Listen Technologies LS-95-01 ListenIR Advanced iDSP Level III System - Li-ion Battery Included</t>
  </si>
  <si>
    <t>Atlas 600 Ohm Isolation Transformer</t>
  </si>
  <si>
    <t>LTE-503XLR</t>
  </si>
  <si>
    <t>Hosa LTE-503XLR Console Lamp XLR 12VDC LED 15in</t>
  </si>
  <si>
    <t>LTL-CI-1100-BAT</t>
  </si>
  <si>
    <t>Lightel CI-1100-BAT Battery Pack For CI-1000 and CI-1100</t>
  </si>
  <si>
    <t>LTL-PT2-LC-PC-FS</t>
  </si>
  <si>
    <t>Lightel PT2-LC/PC/F-S Short Extended Tip for LC PC Type Female Connectors</t>
  </si>
  <si>
    <t>SAVI-HKM-02S</t>
  </si>
  <si>
    <t>Smart AVI HKM-02S 2-Port HDMI with Stereo Audio USB 2.0/1.1 Switch</t>
  </si>
  <si>
    <t>SAVI-SDVN-16S</t>
  </si>
  <si>
    <t>Smart-AVI SDVN-16S Secure 16-Port Single-Head DVI-I KVM Switch with USB and Audio</t>
  </si>
  <si>
    <t>SAVI-SRP-08REU</t>
  </si>
  <si>
    <t>Smart-AVI SRP-08R 8-Port Smart Remote Power Unit with EU Socket</t>
  </si>
  <si>
    <t>SC1.5MMGY</t>
  </si>
  <si>
    <t>SC1.5MROE</t>
  </si>
  <si>
    <t>Sescom SC1.5MROE Audio Cable Canare Star-Quad 3.5mm TS Mono Male to RCA Male Orange - 1.5 Foot</t>
  </si>
  <si>
    <t>SC1.5SMWE</t>
  </si>
  <si>
    <t>Sescom SC1.5SMWE Audio Cable Canare Star-Quad 1/4 TS Mono Male to 3.5mm TS Mono Male White - 1.5 Foot</t>
  </si>
  <si>
    <t>SC1.5SMZOE</t>
  </si>
  <si>
    <t>Sescom SC1.5SMZOE Audio Cable Canare Star-Quad 1/4 TS Mono Male to 3.5mm TRS Balanced Male Orange - 1.5 Foot</t>
  </si>
  <si>
    <t>SC1.5SRYW</t>
  </si>
  <si>
    <t>Sescom SC1.5SRYW Audio Cable Canare Star-Quad 1/4 TS Mono Male to RCA Male Yellow - 1.5 Foot</t>
  </si>
  <si>
    <t>SC1.5SSGN</t>
  </si>
  <si>
    <t>Sescom SC1.5SSGN Audio Cable Canare Star-Quad 1/4 TS Mono Male to 1/4 TS Mono Male Green - 1.5 Foot</t>
  </si>
  <si>
    <t>SC1.5XAXJ</t>
  </si>
  <si>
    <t>SC1.5XJMJZOE</t>
  </si>
  <si>
    <t>Sescom SC1.5XJMJZOE Audio Cable Canare Star-Quad 3-Pin XLR Female to 3.5mm TRS Balanced Female Orange - 1.5 Foot</t>
  </si>
  <si>
    <t>SC1.5XJMJZPE</t>
  </si>
  <si>
    <t>Sescom SC1.5XJMJZPE Audio Cable Canare Star-Quad 3-Pin XLR Female to 3.5mm TRS Balanced Female Purple - 1.5 Foot</t>
  </si>
  <si>
    <t>SC1.5XJSPE</t>
  </si>
  <si>
    <t>Sescom SC1.5XJSPE Audio Cable Canare Star-Quad 3-Pin XLR Female to 1/4 TS Mono Male Purple - 1.5 Foot</t>
  </si>
  <si>
    <t>SC1.5XJXJBE</t>
  </si>
  <si>
    <t>Sescom SC1.5XJXJBE Audio Cable Canare Star-Quad 3-Pin XLR Female to 3-Pin XLR Female Blue - 1.5 Foot</t>
  </si>
  <si>
    <t>SC1.5XSGY</t>
  </si>
  <si>
    <t>SC1.5XSJZGY</t>
  </si>
  <si>
    <t>SC1.5XSJZYW</t>
  </si>
  <si>
    <t>Sescom SC1.5XSJZYW Audio Cable Canare Star-Quad 3-Pin XLR Male to 1/4 TRS Balanced Female Yellow - 1.5 Foot</t>
  </si>
  <si>
    <t>MMD-ST-50</t>
  </si>
  <si>
    <t>62.5/125 Multimode 2 fiber ST Cable - 50 meters</t>
  </si>
  <si>
    <t>MMD62-LC-SC-002</t>
  </si>
  <si>
    <t>MMD62-ST-ST-005</t>
  </si>
  <si>
    <t>MMDM4-LC-SC-003</t>
  </si>
  <si>
    <t>MMDM4-SC-SC-001</t>
  </si>
  <si>
    <t>MMSM4-LC-ST-002</t>
  </si>
  <si>
    <t>MMSM4-ST-ST-005</t>
  </si>
  <si>
    <t>MMXD62-LC-LC-001</t>
  </si>
  <si>
    <t>MMXS62-ST-ST-002</t>
  </si>
  <si>
    <t>SC3SMGY</t>
  </si>
  <si>
    <t>SC3SRJYW</t>
  </si>
  <si>
    <t>Sescom SC3SRJYW Audio Cable Canare Star-Quad 1/4 TS Mono Male to RCA Female Yellow - 3 Foot</t>
  </si>
  <si>
    <t>SC3SSPE</t>
  </si>
  <si>
    <t>Sescom SC3SSPE Audio Cable Canare Star-Quad 1/4 TS Mono Male to 1/4 TS Mono Male Purple - 3 Foot</t>
  </si>
  <si>
    <t>SC3T3MZLK</t>
  </si>
  <si>
    <t>Sescom SC3T3MZLK TRS 3.5mm Locking Plug to 3-pin Mini XLR Analog Audio Cable- 3 Foot</t>
  </si>
  <si>
    <t>SC3XJATJ3</t>
  </si>
  <si>
    <t>Sescom SC3XJATJ3 Audio Cable Canare L-2B2AT Right-Angle 3-Pin XLR Female to 3-Pin Mini XLR Female - 3 Foot</t>
  </si>
  <si>
    <t>SC3XJMGY</t>
  </si>
  <si>
    <t>SC3XJMJBE</t>
  </si>
  <si>
    <t>Sescom SC3XJMJBE Audio Cable Canare Star-Quad 3-Pin XLR Female to 3.5mm TS Mono Female Blue - 3 Foot</t>
  </si>
  <si>
    <t>SC3XJMZGN</t>
  </si>
  <si>
    <t>SC3XJSJ</t>
  </si>
  <si>
    <t>Sescom SC3XJSJ Audio Cable Canare Star-Quad 3-Pin XLR Female to 1/4 TS Mono Female Black - 3 Foot</t>
  </si>
  <si>
    <t>SC3XJSJZWE</t>
  </si>
  <si>
    <t>Sescom SC3XJSJZWE Audio Cable Canare Star-Quad 3-Pin XLR Female to 1/4 TRS Balanced Female White - 3 Foot</t>
  </si>
  <si>
    <t>SC3XJT3</t>
  </si>
  <si>
    <t>Sescom SC3XJT3 Audio Cable Canare L-2B2AT 3-Pin XLR Female to 3-Pin Mini XLR Male - 3 Foot</t>
  </si>
  <si>
    <t>SC3XJXJGY</t>
  </si>
  <si>
    <t>SC3XJXJYW</t>
  </si>
  <si>
    <t>Sescom SC3XJXJYW Audio Cable Canare Star-Quad 3-Pin XLR Female to 3-Pin XLR Female Yellow - 3 Foot</t>
  </si>
  <si>
    <t>SC3XMJOE</t>
  </si>
  <si>
    <t>Sescom SC3XMJOE Audio Cable Canare Star-Quad 3-Pin XLR Male to 3.5mm TS Mono Female Orange - 3 Foot</t>
  </si>
  <si>
    <t>SC3XRGY</t>
  </si>
  <si>
    <t>SC3XSYW</t>
  </si>
  <si>
    <t>Sescom SC3XSYW Audio Cable Canare Star-Quad 3-Pin XLR Male to 1/4 TS Mono Male Yellow - 3 Foot</t>
  </si>
  <si>
    <t>SC3XXJ</t>
  </si>
  <si>
    <t>Sescom SC3XXJ Mic Cable Canare Star-Quad 3-Pin XLR Male to 3-Pin XLR Female Black - 3 Foot</t>
  </si>
  <si>
    <t>SC3XXJ/B</t>
  </si>
  <si>
    <t>Sescom SC3XXJ/B Canare Star-Quad Microphone Cable with Black &amp; Gold XLR Connectors - Black - 3 Foot</t>
  </si>
  <si>
    <t>SC3XXJPE/B</t>
  </si>
  <si>
    <t>Sescom SC3XXJPE/B Canare Star-Quad Microphone Cable with Black &amp; Gold XLR - Purple - 3 Foot</t>
  </si>
  <si>
    <t>SC50RMJWE</t>
  </si>
  <si>
    <t>Sescom SC50RMJWE Audio Cable Canare Star-Quad RCA Male to 3.5mm TS Mono Female White - 50 Foot</t>
  </si>
  <si>
    <t>SC50RRPE</t>
  </si>
  <si>
    <t>Sescom SC50RRPE Audio Cable Canare Star-Quad RCA Male to RCA Male Purple - 50 Foot</t>
  </si>
  <si>
    <t>SC50SMZWE</t>
  </si>
  <si>
    <t>Sescom SC50SMZWE Audio Cable Canare Star-Quad 1/4 TS Mono Male to 3.5mm TRS Balanced Male White - 50 Foot</t>
  </si>
  <si>
    <t>SC50SZSZYW</t>
  </si>
  <si>
    <t>Sescom SC50SZSZYW Audio Cable Canare Star-Quad 1/4 TRS Balanced Male to 1/4 TRS Balanced Male Yellow - 50 Foot</t>
  </si>
  <si>
    <t>SC50XJMZBN</t>
  </si>
  <si>
    <t>Sescom SC50XJMZBN Audio Cable Canare Star-Quad 3-Pin XLR Female 3.5mm TRS Balanced Male Brown - 50 Foot</t>
  </si>
  <si>
    <t>SC50XJSBE</t>
  </si>
  <si>
    <t>Sescom SC50XJSBE Audio Cable Canare Star-Quad 3-Pin XLR Female to 1/4 TS Mono Male Blue - 50 Foot</t>
  </si>
  <si>
    <t>SC50XJSJZWE</t>
  </si>
  <si>
    <t>Sescom SC50XJSJZWE Audio Cable Canare Star-Quad 3-Pin XLR Female to 1/4 TRS Balanced Female White - 50 Foot</t>
  </si>
  <si>
    <t>SC50XJSZPE</t>
  </si>
  <si>
    <t>Sescom SC50XJSZPE Audio Cable Canare Star-Quad 3-Pin XLR Female to 1/4 TRS Balanced Male Purple - 50 Foot</t>
  </si>
  <si>
    <t>SC50XJSZYW</t>
  </si>
  <si>
    <t>Sescom SC50XJSZYW Audio Cable Canare Star-Quad 3-Pin XLR Female to 1/4 TRS Balanced Male Yellow - 50 Foot</t>
  </si>
  <si>
    <t>SC50XJXJBN</t>
  </si>
  <si>
    <t>Sescom SC50XJXJBN Audio Cable Canare Star-Quad 3-Pin XLR Female to 3-Pin XLR Female Brown - 50 Foot</t>
  </si>
  <si>
    <t>SC50XJXJOE</t>
  </si>
  <si>
    <t>Sescom SC50XJXJOE Audio Cable Canare Star-Quad 3-Pin XLR Female to 3-Pin XLR Female Orange - 50 Foot</t>
  </si>
  <si>
    <t>SC50XMZGN</t>
  </si>
  <si>
    <t>Sescom SC50XMZGN Audio Cable Canare Star-Quad 3-Pin XLR Male to 3.5mm TRS Balanced Male Green - 50 Foot</t>
  </si>
  <si>
    <t>SC50XSJYW</t>
  </si>
  <si>
    <t>Sescom SC50XSJYW Audio Cable Canare Star-Quad 3-Pin XLR Male to 1/4 TS Mono Female Yellow - 50 Foot</t>
  </si>
  <si>
    <t>SC50XSJZPE</t>
  </si>
  <si>
    <t>Sescom SC50XSJZPE Audio Cable Canare Star-Quad 3-Pin XLR Male to 1/4 TRS Balanced Female Purple - 50 Foot</t>
  </si>
  <si>
    <t>SC50XSJZRD</t>
  </si>
  <si>
    <t>Sescom SC50XSJZRD Audio Cable Canare Star-Quad 3-Pin XLR Male to 1/4 TRS Balanced Female Red - 50 Foot</t>
  </si>
  <si>
    <t>SC50XXJOE</t>
  </si>
  <si>
    <t>Sescom SC50XXJOE Mic Cable Canare Star-Quad 3-Pin XLR Male to 3-Pin XLR Female Orange - 50 Foot</t>
  </si>
  <si>
    <t>SC6MZMZBN</t>
  </si>
  <si>
    <t>Sescom SC6MZMZBN Audio Cable Canare Star-Quad 3.5mm TRS Balanced Male to 3.5mm TRS Balanced Male Brown - 6 Foot</t>
  </si>
  <si>
    <t>SC6RMJ</t>
  </si>
  <si>
    <t>Sescom SC6RMJ Audio Cable Canare Star-Quad RCA Male to 3.5mm TS Mono Female Black - 6 Foot</t>
  </si>
  <si>
    <t>SC6SJR</t>
  </si>
  <si>
    <t>Sescom SC6SJR Audio Cable Canare Star-Quad 1/4 TS Mono Female to RCA Male Black - 6 Foot</t>
  </si>
  <si>
    <t>SC6SJRBN</t>
  </si>
  <si>
    <t>Sescom SC6SJRBN Audio Cable Canare Star-Quad 1/4 TS Female to RCA Male Brown - 6 Foot</t>
  </si>
  <si>
    <t>SC6SJRGY</t>
  </si>
  <si>
    <t>SC6SJROE</t>
  </si>
  <si>
    <t>Sescom SC6SJROE Audio Cable Canare Star-Quad 1/4 TS Female to RCA Male Orange - 6 Foot</t>
  </si>
  <si>
    <t>SC6SMBN</t>
  </si>
  <si>
    <t>Sescom SC6SMBN Audio Cable Canare Star-Quad 1/4 TS Mono Male to 3.5mm TS Mono Male Brown - 6 Foot</t>
  </si>
  <si>
    <t>VMP-FRM125</t>
  </si>
  <si>
    <t>Video Mount Products FRM-125 Non-Penetrating Roof Mount 60 Inch 1.25 O.D.</t>
  </si>
  <si>
    <t>VMPUHD-BK-010</t>
  </si>
  <si>
    <t>Laird VMPUHD-BK-010 12G-SDI 4K UHD Mid Size Video Patch Coax Cable - 10 Foot</t>
  </si>
  <si>
    <t>Neutrik VMX All Metal Connecting Module M 17x1 Outside</t>
  </si>
  <si>
    <t>VPC003FGN</t>
  </si>
  <si>
    <t>Canare VPC003F-GN 75 Ohm Video Patch Cables 3ft - Green</t>
  </si>
  <si>
    <t>CB03-BE</t>
  </si>
  <si>
    <t>Canare CB03 Connector Boots For Canare BNC-TNC Crimp Plugs - Blue</t>
  </si>
  <si>
    <t>CB04-GY</t>
  </si>
  <si>
    <t>Canare CB04 Connector Boots For Canare BNC-TNC Crimp Plugs - Gray</t>
  </si>
  <si>
    <t>CB05-GY</t>
  </si>
  <si>
    <t>Canare CB05 Connector Boots For Canare BNC-TNC Crimp Plugs - Gray</t>
  </si>
  <si>
    <t>CBL-JOE</t>
  </si>
  <si>
    <t>Cable Joe Clamp-On Roller Glide Cable Install Helper</t>
  </si>
  <si>
    <t>CBLHT7180HDMI100</t>
  </si>
  <si>
    <t>KanexPro CBL-HT7180HDMI Active High Speed HDMI Cable CL3 Rated - 100 Foot</t>
  </si>
  <si>
    <t>CBS-5-26 Skirted Wheel Base &amp; Casters Fits 26in-D Slim-5 Series Racks</t>
  </si>
  <si>
    <t>CBT-JUMBO-N-RD</t>
  </si>
  <si>
    <t>CBT Jumbo 12 Volt NOW SHOWING Light Red</t>
  </si>
  <si>
    <t>Clear-Com CC-40 Single-Ear General Purpose Intercom Headset for standard  X4 Stations</t>
  </si>
  <si>
    <t>CC-PRK-2</t>
  </si>
  <si>
    <t>Clear-Com PRK-2 1RU Rackmount Kit for PTX-3 Transmitters (up to 4 transmitters)</t>
  </si>
  <si>
    <t>CC3-EW</t>
  </si>
  <si>
    <t>Carrying Case for Evolution Wireless G3 1/3/500 Series</t>
  </si>
  <si>
    <t>CC300REFRESHSANI</t>
  </si>
  <si>
    <t>Clear-Com CC-300-REFRESH-SANI-PKG Refresh and Sanitization Kit for CC-300 Headset</t>
  </si>
  <si>
    <t>DEDO-DL35</t>
  </si>
  <si>
    <t>Dedolight DL35 12V/35W Halogen Lamp</t>
  </si>
  <si>
    <t>DF-BRIDGE-EXAH</t>
  </si>
  <si>
    <t>Digital Forecast BRIDGE EX AH Analog to HD/SD SDI Up Converter Module</t>
  </si>
  <si>
    <t>DF-M-HH</t>
  </si>
  <si>
    <t>Digital Forecast M-HH HDMI to SDI Converter with SCAN Mode</t>
  </si>
  <si>
    <t>DIN-16SNK-5</t>
  </si>
  <si>
    <t>IKAN-MB8-2PT-KIT</t>
  </si>
  <si>
    <t>ikan MB8-2PT-KIT Kit with 2x Mylo Bi-Color Half x1 Portable Field LED Lights</t>
  </si>
  <si>
    <t>IKAN-MH22</t>
  </si>
  <si>
    <t>ikan MH22 100mm Pro Fluid Head - 48.5 lb Max with Variable Counter Balance (E-Image)</t>
  </si>
  <si>
    <t>IKAN-PBK-A-X</t>
  </si>
  <si>
    <t>ikan PBK-A-X Pro Battery Adapter Kit for Anton Bauer with  XLR P-Tap</t>
  </si>
  <si>
    <t>IKAN-PT-ELITE-U</t>
  </si>
  <si>
    <t>ikan PT-ELITE-U Universal Tablet Teleprompter</t>
  </si>
  <si>
    <t>IKAN-PT17-TM</t>
  </si>
  <si>
    <t>ikan PT17-TM 17 Inch High Bright Talent Teleprompter Add-On Kit for PT4700</t>
  </si>
  <si>
    <t>IKAN-PTELITEURC</t>
  </si>
  <si>
    <t>ikan PT-ELITE-U-RC Elite Universal Tablet Teleprompter Kit with Remote</t>
  </si>
  <si>
    <t>IKAN-SFB150</t>
  </si>
  <si>
    <t>ikan SFB150 Stryder Fanless Bi-Color 150 Watt Fresnel LED Light with DMX &amp; V-Mount</t>
  </si>
  <si>
    <t>IKAN-SIG-LAV-V03</t>
  </si>
  <si>
    <t>Comica SIG-LAV V03 3.5mm Gooseneck Directional - Cardioid - Lavalier Microphone</t>
  </si>
  <si>
    <t>INDI-PDVA7</t>
  </si>
  <si>
    <t>IndiPro Tools PDVA7 V-Mount Plate For Sony A7 - A7R And A7S With 15Mm Mounting Plate</t>
  </si>
  <si>
    <t>INF-2000</t>
  </si>
  <si>
    <t>Infiniter 2000 Class IIIa 532nm Green Laser Pointer with 1000yd Range</t>
  </si>
  <si>
    <t>INTI-SC</t>
  </si>
  <si>
    <t>Interspace Industries SC Soft Carry Case for MicroCue CiO and PXB</t>
  </si>
  <si>
    <t>IPG-DPMST-4S-P</t>
  </si>
  <si>
    <t>iPGARD DPMST-4S-P Secure 4-Port Head DisplayPort to 2x HDMI Switch with CAC</t>
  </si>
  <si>
    <t>IPHONE-LN2MIC-1</t>
  </si>
  <si>
    <t>Sescom IPHONE-LN2MIC-1 Monitoring Cable iPhone/iPod/iPad Compatible 3.5mm TRRS Plug to 25dB 3.5mm Line Level</t>
  </si>
  <si>
    <t>ISO-E</t>
  </si>
  <si>
    <t>ISOBAR 6</t>
  </si>
  <si>
    <t>Tripp Lite ISOBAR6 6-Outlet 3300 Joules Surge Protector with Metal Housing &amp;  Diagnostic LEDs -  6 Foot Right-Angle Plug</t>
  </si>
  <si>
    <t>POI-EMB-12-BR</t>
  </si>
  <si>
    <t>Point Source Audio EMB-12-BR Audio Ear Mount - Brown - 12 pack</t>
  </si>
  <si>
    <t>POI-EMB-CAP-BK</t>
  </si>
  <si>
    <t>Point Source Audio EMB-CAP Finishing Caps for EMBRACE Earmounts - fits all EMBRACE Earmounts - Black - 12 Pack</t>
  </si>
  <si>
    <t>POI-EO-8WL-XAKBR</t>
  </si>
  <si>
    <t>Point Source Audio EO-8WL-XAK-BR EMBRACE Earmount Omni Lavalier Microphone for AKG/Audix - Brown</t>
  </si>
  <si>
    <t>POI-EO-8WL-XATBE</t>
  </si>
  <si>
    <t>Point Source Audio EO-8WL-XAT-BE EMBRACE Earmount Omni Lavalier Microphone for Audio-Technica - Beige</t>
  </si>
  <si>
    <t>POI-EO-8WL-XSEBL</t>
  </si>
  <si>
    <t>Point Source Audio EO-8WL-XSE-BL EMBRACE Earmount Omni Lavalier Microphone for Sennheiser - Black</t>
  </si>
  <si>
    <t>POI-XSE</t>
  </si>
  <si>
    <t>Point Source Audio XSE SERIES8 X-Con for Sennheiser EW</t>
  </si>
  <si>
    <t>POWER-10</t>
  </si>
  <si>
    <t>Connectronics 18 AWG IEC Power Cord NEMA 5-15P to IEC-60320-C13 - 10 Foot</t>
  </si>
  <si>
    <t>POWERTAP-CF-10</t>
  </si>
  <si>
    <t>Laird POWERTAP-CF-10 PowerTap Female to Cigarette Jack Power Cable - 10 Foot</t>
  </si>
  <si>
    <t>SC6SMPE</t>
  </si>
  <si>
    <t>Sescom SC6SMPE Audio Cable Canare Star-Quad 1/4 TS Mono Male to 3.5mm TS Mono Male Purple - 6 Foot</t>
  </si>
  <si>
    <t>SC6SSJBN</t>
  </si>
  <si>
    <t>Sescom SC6SSJBN Audio Cable Canare Star-Quad 1/4 TS Mono Male to 1/4 TS Mono Female Brown - 6 Foot</t>
  </si>
  <si>
    <t>SC6T4TJ4</t>
  </si>
  <si>
    <t>Sescom SC6T4TJ4 4-Pin Mini XLR Male to Female Sub-miniature Audio Extension Cable  - 6 Foot</t>
  </si>
  <si>
    <t>SC6TJ4TJ4</t>
  </si>
  <si>
    <t>Sescom SC6TJ4TJ4 4-Pin Mini XLR Female to Female Sub-miniature Audio Extension Cable  - 6 Foot</t>
  </si>
  <si>
    <t>SC6XJSBN</t>
  </si>
  <si>
    <t>Sescom SC6XJSBN Audio Cable Canare Star-Quad 3-Pin XLR Female to 1/4 TS Mono Male Brown - 6 Foot</t>
  </si>
  <si>
    <t>SC6XJSJGY</t>
  </si>
  <si>
    <t>SC6XJSWE</t>
  </si>
  <si>
    <t>Sescom SC6XJSWE Audio Cable Canare Star-Quad 3-Pin XLR Female to 1/4 TS Mono Male White - 6 Foot</t>
  </si>
  <si>
    <t>SC6XJSZYW</t>
  </si>
  <si>
    <t>Sescom SC6XJSZYW Audio Cable Canare Star-Quad 3-Pin XLR Female to 1/4 TRS Balanced Male Yellow - 6 Foot</t>
  </si>
  <si>
    <t>SC6XJXJGY</t>
  </si>
  <si>
    <t>SC6XJXJPE</t>
  </si>
  <si>
    <t>Sescom SC6XJXJPE Audio Cable Canare Star-Quad 3-Pin XLR Female to 3-Pin XLR Female Purple - 6 Foot</t>
  </si>
  <si>
    <t>SC6XMRD</t>
  </si>
  <si>
    <t>Sescom SC6XMRD Audio Cable Canare Star-Quad 3-Pin XLR Male to 3.5mm TS Mono Male Red - 6 Foot</t>
  </si>
  <si>
    <t>SC6XR</t>
  </si>
  <si>
    <t>Sescom SC6XR Audio Cable Canare Star-Quad 3-Pin XLR Male to RCA Male Black - 6 Foot</t>
  </si>
  <si>
    <t>SC6XXJBN/B</t>
  </si>
  <si>
    <t>Sescom SC6XXJBN/B Canare Star-Quad Microphone Cable with Black &amp; Gold XLR - Brown - 6 Foot</t>
  </si>
  <si>
    <t>WW-BB12X12X4B</t>
  </si>
  <si>
    <t>Whirlwind BB12X12X4B Back Box 12 x 12 x 4 Inch Black Powder Coat</t>
  </si>
  <si>
    <t>WW-DI2-025-WH</t>
  </si>
  <si>
    <t>Whirlwind DI2-025-WH Snake - Box to Fan 2-ch DI to XLR Fanout W1509 Snakeskin - White - 25 Foot</t>
  </si>
  <si>
    <t>WW-ENC2S060</t>
  </si>
  <si>
    <t>Whirlwind ENC2S060 Ethercon SHD CAT5E Cable - 60 Feet</t>
  </si>
  <si>
    <t>WW-WI3F-BK-19</t>
  </si>
  <si>
    <t>Whirlwind WI3F-BK-19 Female Inline XLR Connector Numbered 19</t>
  </si>
  <si>
    <t>WW-WI3M-BK-1</t>
  </si>
  <si>
    <t>Whirlwind WI3M-BK-1 Male Inline XLR Connector Numbered 1</t>
  </si>
  <si>
    <t>WW-WI3M-BK-14</t>
  </si>
  <si>
    <t>Whirlwind WI3M-BK-14 Male Inline XLR Connector Numbered 14</t>
  </si>
  <si>
    <t>WW-WI3M-BK-3</t>
  </si>
  <si>
    <t>Whirlwind WI3M-BK-3 Male Inline XLR Connector Numbered 3</t>
  </si>
  <si>
    <t>WW-WI3M-BK-32</t>
  </si>
  <si>
    <t>Whirlwind WI3M-BK-32 Male Inline XLR Connector Numbered 32</t>
  </si>
  <si>
    <t>WW-WI3M-BK-48</t>
  </si>
  <si>
    <t>Whirlwind WI3M-BK-48 Male Inline XLR Connector Numbered 48</t>
  </si>
  <si>
    <t>XCL-C1KN</t>
  </si>
  <si>
    <t>Xcelite C1KN 6-Piece Electronics Pliers Tool Kit with Pouch</t>
  </si>
  <si>
    <t>XCL-TCR2N</t>
  </si>
  <si>
    <t>Xcelite TCR2N CR-2 Reverse Blade Screwdriver</t>
  </si>
  <si>
    <t>XFF-125</t>
  </si>
  <si>
    <t>Balanced Interconnect Right-angle XLR3F to XLR3M 25 ft</t>
  </si>
  <si>
    <t>61801EZ-YW</t>
  </si>
  <si>
    <t>Gepco 61801EZ Analog Audio Twisted Pair Stranded 1-Pair Cable Per Foot - Yellow</t>
  </si>
  <si>
    <t>POWERTAP-XF4-7</t>
  </si>
  <si>
    <t>Laird POWERTAP-XF4-7 PowerTap Female to 4-Pin XLR-F Power Cable - 7 Foot</t>
  </si>
  <si>
    <t>POWRBARRACKUSB</t>
  </si>
  <si>
    <t>PPA-R37-HD</t>
  </si>
  <si>
    <t>WILLIAMS AV PPA-R37-HD 1 Channel Receiver with Belt Clip</t>
  </si>
  <si>
    <t>PRCO-EC6-25</t>
  </si>
  <si>
    <t>Pro Co EC6-25 Audio/power cable with PowerCon Grey to IEC power channel and 2 XLR Female to XLR Male audio channels 25FT</t>
  </si>
  <si>
    <t>PRE-PX-1</t>
  </si>
  <si>
    <t>PreSonus PX-1 Large Diaphragm Cardioid Condenser Microphone</t>
  </si>
  <si>
    <t>PRE-STUDIOCHAN</t>
  </si>
  <si>
    <t>PreSonus Studio Channel Vacuum Tube Channel Strip</t>
  </si>
  <si>
    <t>PRM-F101-1009-00</t>
  </si>
  <si>
    <t>Primacoustic F101 1009 00 Snap-On Anchor Locking Surface Mount Anchors with Install Tool</t>
  </si>
  <si>
    <t>PRM-F122-2415-08</t>
  </si>
  <si>
    <t>Primacoustic F122 2415 08 Broadway Ark Accent Panel Quarter-Circle Beveled Edge - Grey</t>
  </si>
  <si>
    <t>PRM-Z900-0100-08</t>
  </si>
  <si>
    <t>Primacoustic London 10 Room Kit for Up to 120 Square Feet (11 sqm) - Grey</t>
  </si>
  <si>
    <t>PRO-CAM2MIC-18IN</t>
  </si>
  <si>
    <t>Sescom PRO-CAM2MIC-18IN Camera to Mic Cable Tip/Ring Bridged Unbalanced Right-Angle 3.5mm to 3-Pin XLR Female - 18 Inch</t>
  </si>
  <si>
    <t>TRL-U050AB006-WH</t>
  </si>
  <si>
    <t>Tripp Lite U050AB-006-WH Safe-IT USB-A to USB Micro-B Antibacterial Cable - Male/Male - White - 6 Foot</t>
  </si>
  <si>
    <t>TRL-U236-000-GBW</t>
  </si>
  <si>
    <t>Tripp Lite U236-000-GBW USB 2.0 Hi-Speed to Gigabit Ethernet NIC Network Adapter 10/100/1000 Mbps White</t>
  </si>
  <si>
    <t>TRL-U2BLOCK-AKEY</t>
  </si>
  <si>
    <t>Tripp Lite U2BLOCK-A-KEY USB-A Port Blockers with Reusable Key - Red 4-Pack</t>
  </si>
  <si>
    <t>TRL-U322-006</t>
  </si>
  <si>
    <t>Tripp Lite U322-006 6ft USB 3.0 SuperSpeed Device Cable 5 Gbps A Male to B Male 6 Foot - Blue</t>
  </si>
  <si>
    <t>TRL-U326-010</t>
  </si>
  <si>
    <t>Tripp Lite U326-010 10ft USB 3.0 SuperSpeed Device Cable A Male to Micro B Male 10 Foot</t>
  </si>
  <si>
    <t>TRL-U344-001DP4K</t>
  </si>
  <si>
    <t>Tripp Lite U344-001-DP-4K USB 3.0 SuperSpeed to DisplayPort Dual-Monitor External Vid Graphics Card Adapter 512 MB SDRAM</t>
  </si>
  <si>
    <t>TT/280-6</t>
  </si>
  <si>
    <t>Sescom TT/280-6 Patch Cable Bantam TT Male to 1/4 TS Mono Male Patchadap - 6 Foot</t>
  </si>
  <si>
    <t>TUFFCAT-100PS</t>
  </si>
  <si>
    <t>Laird TUFFCAT-100PS Super Tough Field Deployment-Ready Cat5e Cable w/ Belden 7923A and ProShell Connectors - 100 Foot</t>
  </si>
  <si>
    <t>TUFFCAT-S-200PS</t>
  </si>
  <si>
    <t>Laird TUFFCAT-S-200PS Canare Shielded CAT5e Cable with Shielded RJ45 Connectors and Proshell Connector Covers - 200 Foot</t>
  </si>
  <si>
    <t>TUFFCAT6A-005PS</t>
  </si>
  <si>
    <t>BSX-6-BLUE-10</t>
  </si>
  <si>
    <t>Neutrik BSX-6-BLUE Colored Boot for X-Series - Blue - 10 Pack</t>
  </si>
  <si>
    <t>BT-DGT-30</t>
  </si>
  <si>
    <t>Blonder Tongue DGT Digital Ready Directional Tap 1 Output - 30 dB</t>
  </si>
  <si>
    <t>BT-DGT-4-20</t>
  </si>
  <si>
    <t>Blonder Tongue DGT-4 Digital Ready Directional Tap - 4 Output - 20 dB</t>
  </si>
  <si>
    <t>BT-HDE-4SPROLL</t>
  </si>
  <si>
    <t>Blonder Tongue HDE-4S-PRO High Definition Encoder with  6372 LL Low Latency Option</t>
  </si>
  <si>
    <t>BT-QTM-HD-4</t>
  </si>
  <si>
    <t>Blonder Tongue QTM-HD-4 QAM Transcoder Module</t>
  </si>
  <si>
    <t>BURST-BG2-12V</t>
  </si>
  <si>
    <t>Burst BG2-12V Dual Output Blackburst Generator with 12V Power Supply</t>
  </si>
  <si>
    <t>BV-FETCH-EX</t>
  </si>
  <si>
    <t>Broadcastvision AudioFetch Express Single-Channel Audio Over WiFi to Smart Phones with Free App Download</t>
  </si>
  <si>
    <t>BXX-BN</t>
  </si>
  <si>
    <t>Neutrik BXX-1 Cable Boot Bushings for XX Series XLR Connectors - Brown</t>
  </si>
  <si>
    <t>BYD-TG-V70D</t>
  </si>
  <si>
    <t>Beyerdynamic TG V70D Dynamic Vocal Microphone (Hypercardioid)</t>
  </si>
  <si>
    <t>IKAN-PD-12FTCBL</t>
  </si>
  <si>
    <t>PDMOVIE PD-12FTCBL Extended Motor Drive Cable - 12 Foot</t>
  </si>
  <si>
    <t>IKAN-PT1200-TK</t>
  </si>
  <si>
    <t>ikan PT1200 Teleprompter Travel Kit with Rolling Hard Case</t>
  </si>
  <si>
    <t>IKAN-PT470017TMK</t>
  </si>
  <si>
    <t>ikan PT4700-17TM-KIT Professional 17 Inch High Bright Teleprompter with 17 Inch Talent Monitor Kit</t>
  </si>
  <si>
    <t>IKAN-STR-A6</t>
  </si>
  <si>
    <t>ikan STR-A6 STRATUS Complete Cage for Sony a6500/a6400 Camera Body</t>
  </si>
  <si>
    <t>IKAN-STR-A7III</t>
  </si>
  <si>
    <t>ikan STR-A7III STRATUS Complete Cage for Sony a7 III Series Cameras</t>
  </si>
  <si>
    <t>65-2524C</t>
  </si>
  <si>
    <t>22-16  AWG Crimp Terminal #6 Spade 100 Pack Red</t>
  </si>
  <si>
    <t>7030</t>
  </si>
  <si>
    <t>Professional F-59ALM F-Connector with Attached 1/2-Inch Crimp Ring</t>
  </si>
  <si>
    <t>756140</t>
  </si>
  <si>
    <t>Matthews 40in C-Plus Stand w/Turtle Base Includes Grip Head and Arm</t>
  </si>
  <si>
    <t>812-4X4</t>
  </si>
  <si>
    <t>Tiffen 44812 4x4 812 Warming</t>
  </si>
  <si>
    <t>85-0008</t>
  </si>
  <si>
    <t>BNC Removal Tool / BNC Extraction Tool with 12 Inch  Blade</t>
  </si>
  <si>
    <t>CION-VFBNC-14IN</t>
  </si>
  <si>
    <t>Laird CION-VFBNC-14IN Premium Single-Channel 6G-2K HD-SDI Viewfinder Cable with Right Angle BNCs for AJA CION Camera</t>
  </si>
  <si>
    <t>CL1-910-2100-020</t>
  </si>
  <si>
    <t>ClearOne 910-2100-020 UNITE 20 Pro 1080p@30 Full HD Webcam with 120deg Ultra Wide-Angle Field-of-view for PC or Laptop</t>
  </si>
  <si>
    <t>CLCM-110-XXX-WS</t>
  </si>
  <si>
    <t>Clear-Com 110-XXX-WS Replacement Windscreen for 110 Series Encore Intercom Gooseneck Mics</t>
  </si>
  <si>
    <t>CLCM-CC-70-X4</t>
  </si>
  <si>
    <t>Clear Com CC-70-X4 Lightweight Wrap Around Dual Ear XLR4 Pin Female Headset Mic - 100Hz-14kHz</t>
  </si>
  <si>
    <t>CLCM-CZ11433</t>
  </si>
  <si>
    <t>Clear-Com CZ11433 4-Up 4 User DX100 2.4GHz Wireless Intercom System with CC-15-MD4 Headsets</t>
  </si>
  <si>
    <t>CLCM-CZ11440</t>
  </si>
  <si>
    <t>Clear-Com CZ11440 BP300 Beltpack with HS-15D Dual Ear Intercom Headset</t>
  </si>
  <si>
    <t>CLCM-HLI-ET2</t>
  </si>
  <si>
    <t>Clear-Com HLI-ET2 HelixNet Ethernet LAN Network Interface Module</t>
  </si>
  <si>
    <t>CLCM-LQ-R2W4-4W4</t>
  </si>
  <si>
    <t>Clear-Com LQ-R2W4-4W4 1RU 8 Port Intercom over IP Interface Panel</t>
  </si>
  <si>
    <t>CLRD-55-668-3</t>
  </si>
  <si>
    <t>Calrad 55-668-3 3-FT HDMI UltraHD Cable 4K2K 18G</t>
  </si>
  <si>
    <t>CLS-C5</t>
  </si>
  <si>
    <t>CLS-SC2</t>
  </si>
  <si>
    <t>IKAN-YK500</t>
  </si>
  <si>
    <t>ikan YK500 ID500 Yoke</t>
  </si>
  <si>
    <t>INDI-2GMKTDC</t>
  </si>
  <si>
    <t>IndiPro 2GMKTDC Tools 2 x Micro-Series 98Wh Li-Ion Gold Mount Batteries with Dual Gold Mount Battery Charger Kit</t>
  </si>
  <si>
    <t>INDI-VMBP4K</t>
  </si>
  <si>
    <t>IndiPro Tools VMBP4K V-Mount Battery Adapter Plate for Blackmagic Pocket Cinema Camera 4K/ 6K w/ 15mm Rod System 16-Inch</t>
  </si>
  <si>
    <t>INDI-VMP98S</t>
  </si>
  <si>
    <t>IndiPro VMP98S Micro-Series 98Wh V-Mount Li-Ion Battery</t>
  </si>
  <si>
    <t>INTI-PCBBJ</t>
  </si>
  <si>
    <t>Interspace Industries PCBBJ Passive Balancing &amp; Hum Eliminator Jack I/P</t>
  </si>
  <si>
    <t>IPHONE-ML14-1RA</t>
  </si>
  <si>
    <t>Sescom IPHONE-ML14-1RA Recording Cable iPhone Compatible RA 1/8 TRRS-M to 1/4 TS Guitar Jack &amp; 3.5mm Monitoring Jack 1Ft</t>
  </si>
  <si>
    <t>POI-CX2-8DXSH-BE</t>
  </si>
  <si>
    <t>Point Source Audio CX2-8D Cross-Function Omni/Cardioid Headset Mic w/ TA4F X-Connector for Shure - Beige</t>
  </si>
  <si>
    <t>POI-EMB-CAP-BE</t>
  </si>
  <si>
    <t>Point Source Audio EMB-CAP Finishing Caps for EMBRACE Earmounts - fits all EMBRACE Earmounts - Beige - 12 Pack</t>
  </si>
  <si>
    <t>POWER/E-6</t>
  </si>
  <si>
    <t>Connectronics 18 AWG IEC320C14 to IEC320C13 Male to Female Power Extension Cord - 6 Foot</t>
  </si>
  <si>
    <t>PRCO-IPMB2Q-5</t>
  </si>
  <si>
    <t>Pro Co IPMB2Q-5 Mini Bal to 2Q Sound Card Cable 5 Ft.</t>
  </si>
  <si>
    <t>PRCO-IPMB2XF-20</t>
  </si>
  <si>
    <t>Pro Co IPMB2XF-20 Sound Card Cable 3.5mm TRS to 2 XF - 24AWG - 20 ft.</t>
  </si>
  <si>
    <t>PRE-HP4</t>
  </si>
  <si>
    <t>PreSonus HP4 4-Channel Headphone Amplifier</t>
  </si>
  <si>
    <t>PRE-SL32SX</t>
  </si>
  <si>
    <t>PreSonus StudioLive 32SX Compact 32-Channel/22-Bus Digital Console/Recorder/Interface w/ AVB Networking</t>
  </si>
  <si>
    <t>PRE-SLAR8RACKEAR</t>
  </si>
  <si>
    <t>Presonus SL-AR8-Rack Ear Rack Ear Mounting Kit for One StudioLive AR8 Mixer</t>
  </si>
  <si>
    <t>PRM-F101-1002-00</t>
  </si>
  <si>
    <t>PRM-P115-1416-03</t>
  </si>
  <si>
    <t>PRO-CAM2MIC-10</t>
  </si>
  <si>
    <t>Sescom PRO-CAM2MIC-10 Camera to Mic Cable Tip/Ring Bridged Unbalanced Right-Angle 3.5mm to 3-Pin XLR Female - 10 Foot</t>
  </si>
  <si>
    <t>PRO-CAM2MIC-6</t>
  </si>
  <si>
    <t>Sescom PRO-CAM2MIC-6 Camera to Mic Cable Tip/Ring Bridged Unbalanced Right-Angle 3.5mm to 3-Pin XLR Female - 6 Foot</t>
  </si>
  <si>
    <t>PRO-MIDI-6</t>
  </si>
  <si>
    <t>Sescom PRO-MIDI-6 Professional Studio Grade Canare Midi Cable - 6 Foot</t>
  </si>
  <si>
    <t>PRO-SP-SP-25</t>
  </si>
  <si>
    <t>PRP-CASE-3075C</t>
  </si>
  <si>
    <t>Prompter People Hard Case fo Proline 15/17</t>
  </si>
  <si>
    <t>PRP-PRO-SP24PHB</t>
  </si>
  <si>
    <t>Prompter People PRO-SP24PHB Proline Stage Pro 24 Pair Includes 2 High Bright Reversing Teleprompters Distribution Amp</t>
  </si>
  <si>
    <t>PS-415-HG-OEM</t>
  </si>
  <si>
    <t>Tripp-Lite PS-415-HG-OEM Power Strip with Hospital Grade Plug &amp; Receptacles</t>
  </si>
  <si>
    <t>TRL-U225-004-R</t>
  </si>
  <si>
    <t>Tripp Lite U225-004-R 4-Port USB 2.0 Hi-Speed Hub</t>
  </si>
  <si>
    <t>TRL-U280C0245W1B</t>
  </si>
  <si>
    <t>Tripp Lite U280-C02-45W-1B USB Car Charger Dual-Port 45W - USB-C 27W - USB-A 18W</t>
  </si>
  <si>
    <t>TRL-U324-06N-BK</t>
  </si>
  <si>
    <t>Tripp Lite U324-06N-BK USB 3.0 SuperSpeed Type-A Extension Cable (M/F) Black 6 Inch</t>
  </si>
  <si>
    <t>TRL-U326-003</t>
  </si>
  <si>
    <t>Tripp Lite U326-003 3ft USB 3.0 SuperSpeed Device Cable A Male to Micro B Male 3 Foot</t>
  </si>
  <si>
    <t>TRL-U360-004-IND</t>
  </si>
  <si>
    <t>Tripp Lite U360-004-IND 4-Port Rugged Industrial USB 3.0 SuperSpeed Hub with 15KV ESD Immunity and Metal Case Mountable</t>
  </si>
  <si>
    <t>TRL-U436-06N-GBW</t>
  </si>
  <si>
    <t>TRL-U444-016-D</t>
  </si>
  <si>
    <t>Tripp Lite U444-016-D USB 3.1 Gen 1 to DVI DisplayPort Alternate Mode Adapter Cable (M/M) 1080p 16 Feet</t>
  </si>
  <si>
    <t>TRL-UR022-001</t>
  </si>
  <si>
    <t>Tripp Lite UR022-001 Universal Reversible USB 2.0 Hi-Speed Cable (Reversible A to B M/M) 1 Feet</t>
  </si>
  <si>
    <t>TRUE1-ACIN-050</t>
  </si>
  <si>
    <t>TSR3W-36</t>
  </si>
  <si>
    <t>TT/482-6</t>
  </si>
  <si>
    <t>Sescom TT/482-6 Patch Cable Bantam TT Male to NP3TB Weco Type 1/4 B-Gauge Male Patchadap - 6 Foot</t>
  </si>
  <si>
    <t>TUFFCAT-S-125PS</t>
  </si>
  <si>
    <t>Laird TUFFCAT-S-125PS Canare Shielded CAT5e Cable with Shielded RJ45 Connectors and Proshell Connector Covers - 125 Foot</t>
  </si>
  <si>
    <t>TUFFCAT-S-250</t>
  </si>
  <si>
    <t>Laird TUFFCAT-S-250 Canare Shielded CAT5e Cable with Shielded RJ45 Connectors - 250 Foot</t>
  </si>
  <si>
    <t>TUFFCAT-S-300PS</t>
  </si>
  <si>
    <t>Laird TUFFCAT-S-300PS Canare Shielded CAT5e Cable with Shielded RJ45 Connectors and Proshell Connector Covers - 300 Foot</t>
  </si>
  <si>
    <t>TUFFCAT6A-EC-100</t>
  </si>
  <si>
    <t>TUFFCAT6A-EP-005</t>
  </si>
  <si>
    <t>CLUB-CAC-1371</t>
  </si>
  <si>
    <t>Club 3D CAC-1371 Ultra-High-Speed HDMI 2.1 Cable 8K or Higher - 120Hz - 48Gbps M/M 1m/3.28-feet</t>
  </si>
  <si>
    <t>CM-60</t>
  </si>
  <si>
    <t>Anchor CM-60 - Collar Mic TA4F Plug</t>
  </si>
  <si>
    <t>CM189</t>
  </si>
  <si>
    <t>DVFR1W</t>
  </si>
  <si>
    <t>Arlington DVFR1W 1G Recessed Indoor InBox for AC Power &amp; Low Voltage</t>
  </si>
  <si>
    <t>DVID-DVID-16</t>
  </si>
  <si>
    <t>Connectronics Dual Link DVI-D Male to DVI-D Male Cable 16ft</t>
  </si>
  <si>
    <t>DVO1U-QSM3</t>
  </si>
  <si>
    <t>Porta-Brace DVO1U Mini-DV Organizer Case with QSM3 Quick Slick</t>
  </si>
  <si>
    <t>DYMO-18508DMO</t>
  </si>
  <si>
    <t>Dymo 18508DMO IND Permanent Polyester Labels 3/8 Inch - Black on Clear</t>
  </si>
  <si>
    <t>DYMO-1868811</t>
  </si>
  <si>
    <t>Dymo 1868811 XTL 1-Inch (24 mm) Heat-Shrink Tube - Black on White</t>
  </si>
  <si>
    <t>TUFFCAT6A-EP-150</t>
  </si>
  <si>
    <t>TV1-MG-CT-612</t>
  </si>
  <si>
    <t>Magenta Research MG-CT-612 HDBT Receiver with POH for MG-WP-611 Wall Plates - HDMI 1.4 RS232 and IR</t>
  </si>
  <si>
    <t>CAR-HF1200</t>
  </si>
  <si>
    <t>Cartoni HF1200 Focus Head with Euro Style Quick Release Plate - with Pan Bar</t>
  </si>
  <si>
    <t>CAT5-14 WE</t>
  </si>
  <si>
    <t>Connectronics 350MHz UTP CAT5e Patch Cable 14 Foot White</t>
  </si>
  <si>
    <t>CAT5-50 GN</t>
  </si>
  <si>
    <t>Connectronics 350MHz UTP CAT5e Patch Cable 50 Foot Green</t>
  </si>
  <si>
    <t>CAT6-EC-150</t>
  </si>
  <si>
    <t>Laird CAT6-EC-150 Belden 10GX Cat6 etherCON to Cat6 etherCON Cable - 150 Foot</t>
  </si>
  <si>
    <t>CAT6A-003-WE</t>
  </si>
  <si>
    <t>Connectronics CAT6A 600MHz Snagless Molded UTP 10 Gigabit Ethernet Cable - 3 Foot - White</t>
  </si>
  <si>
    <t>CAT6A-007-BE</t>
  </si>
  <si>
    <t>Connectronics CAT6A 600MHz Snagless Molded UTP 10 Gigabit Ethernet Cable - 7 Foot - Blue</t>
  </si>
  <si>
    <t>CAT6A-015-GY</t>
  </si>
  <si>
    <t>Connectronics CAT6A 600MHz Snagless Molded UTP 10 Gigabit Ethernet Cable - 15 Foot - Gray</t>
  </si>
  <si>
    <t>CAT6A-015-WE</t>
  </si>
  <si>
    <t>Connectronics CAT6A 600MHz Snagless Molded UTP 10 Gigabit Ethernet Cable - 15 Foot - White</t>
  </si>
  <si>
    <t>CAT6A-025-GY</t>
  </si>
  <si>
    <t>Connectronics CAT6A 600MHz Snagless Molded UTP 10 Gigabit Ethernet Cable - 25 Foot - Gray</t>
  </si>
  <si>
    <t>CAT6A-025-WE</t>
  </si>
  <si>
    <t>Connectronics CAT6A 600MHz Snagless Molded UTP 10 Gigabit Ethernet Cable - 25 Foot - White</t>
  </si>
  <si>
    <t>CAT6A-050-GY</t>
  </si>
  <si>
    <t>Connectronics CAT6A 600MHz Snagless Molded UTP 10 Gigabit Ethernet Cable - 50 Foot - Gray</t>
  </si>
  <si>
    <t>CAT6A-EC-EC-050</t>
  </si>
  <si>
    <t>Laird CAT6A-EC-EC-050 Belden CAT6A 10GX IP Ethernet Cable with etherCON Connectors - 50 Foot</t>
  </si>
  <si>
    <t>CAT6AXTRM-015</t>
  </si>
  <si>
    <t>CAT6AXTRM4EE-025</t>
  </si>
  <si>
    <t>Laird CAT6AXTRM4EE-025 4 Channel Cat6A Tactical Cable with RJ45 etherCON TOP Connectors  - 25 Foot</t>
  </si>
  <si>
    <t>CAT6AXTRM4PP-100</t>
  </si>
  <si>
    <t>Laird CAT6AXTRM4PP-100 4 Channel Cat6A Tactical Cable with ProShell RJ45/10G Connectors  - 100 Foot</t>
  </si>
  <si>
    <t>DYN-L1300FD-US</t>
  </si>
  <si>
    <t>Dynacord L1300FD-US DSP Power Amplifier 2 x 650W with FIR Drive - XLR/NL4 Connectors</t>
  </si>
  <si>
    <t>E-204</t>
  </si>
  <si>
    <t>Rosco E-Colour 204 Full CT Orange (48inx25ft Roll)</t>
  </si>
  <si>
    <t>LSD-50-950</t>
  </si>
  <si>
    <t>Labor Saving Devices 50-950 As Easy As That DVD - Installer Training Series</t>
  </si>
  <si>
    <t>LSTN-LA-161</t>
  </si>
  <si>
    <t>Listen Technologies LA-161 Single Ear Bud Headphone Compatible with All Listen Technologies Receivers</t>
  </si>
  <si>
    <t>LSTN-LA-326</t>
  </si>
  <si>
    <t>Listen Technologies LA-326 Universal Rack Mounting Kit</t>
  </si>
  <si>
    <t>LSTN-LA-904</t>
  </si>
  <si>
    <t>Listen Technologies LA-904 Dispensing Log Book</t>
  </si>
  <si>
    <t>LSTN-LKR-12-A0</t>
  </si>
  <si>
    <t>Listen Technologies LKR-11-A0 ListenTALK Receiver Basic</t>
  </si>
  <si>
    <t>LSTN-LS-31-072</t>
  </si>
  <si>
    <t>Listen Technologies LS-31-072 IDSP Essentials Level 2 Stationary RF System - 72 MHz</t>
  </si>
  <si>
    <t>LSTN-LS-58-072</t>
  </si>
  <si>
    <t>Listen Technologies LS-58-072 LS-56 Advanced Level I Stationary RF System</t>
  </si>
  <si>
    <t>LUM-GC-12</t>
  </si>
  <si>
    <t>Luminex GigaCore 12 Rackmount Touring 12-Port EtherCON Gigabit Ethernet Switch Dante Switch  AES67 Switch</t>
  </si>
  <si>
    <t>LUM-GC-26IPOE</t>
  </si>
  <si>
    <t>LUX-EC222HD-G</t>
  </si>
  <si>
    <t>Luxor EC222HD-G Three Shelf Utility Cart</t>
  </si>
  <si>
    <t>LUX-EC22HD-B</t>
  </si>
  <si>
    <t>Luxor EC22HD-B Two Shelf Utility Cart</t>
  </si>
  <si>
    <t>LUX-MD4072W</t>
  </si>
  <si>
    <t>Luxor MD4072W 40 x 72 Inch Mobile Magnetic Whiteboard Room Divider</t>
  </si>
  <si>
    <t>SAVI-EDID-M-2PS</t>
  </si>
  <si>
    <t>Smart-AVI EDID-Mirror-2PS EDID-Mirror 2-Port DVI-D EDID Emulator</t>
  </si>
  <si>
    <t>SAVI-SDX-2PS</t>
  </si>
  <si>
    <t>Smart-AVI SDX-2PS HDBaseT Dual DVI-D / USB 1.1 / RS232 &amp; Audio Extender</t>
  </si>
  <si>
    <t>SAVI-SDX-S</t>
  </si>
  <si>
    <t>Smart-AVI SDX-S DVI-D / RS232 / IR Over a Single CAT5 Extender</t>
  </si>
  <si>
    <t>SAVI-SDX-XT-2P-S</t>
  </si>
  <si>
    <t>Smart-AVI SDX-XT-2P-S 4K Dual Head DVI-D - USB 2.0 -  Audio - CAT5/5e/6 Extender</t>
  </si>
  <si>
    <t>SAVI-SM-MST-4Q</t>
  </si>
  <si>
    <t>Smart AVI SM-MST-4Q MultiStream Transport Technology KVM Switch with Quad 4K HDMI Out - 4 Port</t>
  </si>
  <si>
    <t>SAVI-SM-UHX-2D</t>
  </si>
  <si>
    <t>Smart AVI SM-UHX-2D Dual Head HDMI and DisplayPort KVM Switch with Audio and USB 2.0 Support - 2 Port</t>
  </si>
  <si>
    <t>SAVI-V2V-AV2H-01</t>
  </si>
  <si>
    <t>Smart AVI V2V-AV2H-01 - Converts S-Video/Composite Video &amp; Stereo Audio to HDMI</t>
  </si>
  <si>
    <t>SAVI-XT-TX800S</t>
  </si>
  <si>
    <t>Smart AVI XT-TX800S UXGA/Audio/IR/RS-232 Multipoint CAT5 Extender 8-Port Transmitter</t>
  </si>
  <si>
    <t>CB-9915DA1X1612G</t>
  </si>
  <si>
    <t>Cobalt Digital 9915DA-12G 12G/3G/HD/SD-SDI 1x16 Reclocking DA openGear Card</t>
  </si>
  <si>
    <t>CB-9970-QS</t>
  </si>
  <si>
    <t>Cobalt Digital 9970-QS 3G/HD/SD-SDI/CVBS Quint-Split Multi-Image Display Processor openGear Card</t>
  </si>
  <si>
    <t>CB-CB-10-RD</t>
  </si>
  <si>
    <t>Laird CB-CB-10-RD Canare LV-61S RG59 BNC to BNC Video Cable - 10 Foot Red</t>
  </si>
  <si>
    <t>CB-CB-18IN-BE</t>
  </si>
  <si>
    <t>Laird CB-CB-18IN-BE Canare LV-61S RG59 BNC to BNC Video Cable - 18 Inch Blue</t>
  </si>
  <si>
    <t>CB-CB-18IN-GY</t>
  </si>
  <si>
    <t>Laird CB-CB-18IN-GY Canare LV-61S RG59 BNC to BNC Video Cable - 18 Inch Grey</t>
  </si>
  <si>
    <t>CB-CB-3-RD</t>
  </si>
  <si>
    <t>Laird CB-CB-3-RD Canare LV-61S RG59 BNC to BNC Video Cable - 3 Foot Red</t>
  </si>
  <si>
    <t>CB-CB-6-RD</t>
  </si>
  <si>
    <t>Laird CB-CB-6-RD Canare LV-61S RG59 BNC to BNC Video Cable - 6 Foot Red</t>
  </si>
  <si>
    <t>CB-CB-6-YW</t>
  </si>
  <si>
    <t>Laird CB-CB-6-YW Canare LV-61S RG59 BNC to BNC Video Cable - 6 Foot Yellow</t>
  </si>
  <si>
    <t>CB-CR-10-WE</t>
  </si>
  <si>
    <t>Laird CB-CR-10-WE Canare LV-61S RG59 BNC to RCA Video Cable - 10 Foot White</t>
  </si>
  <si>
    <t>CB-CR-100-GN</t>
  </si>
  <si>
    <t>Laird CB-CR-100-GN Canare LV-61S RG59 BNC to RCA Video Cable - 100 Foot Green</t>
  </si>
  <si>
    <t>CB-CR-100-WE</t>
  </si>
  <si>
    <t>Laird CB-CR-100-WE Canare LV-61S RG59 BNC to RCA Video Cable - 100 Foot White</t>
  </si>
  <si>
    <t>CB-CR-18IN-OE</t>
  </si>
  <si>
    <t>Laird CB-CR-18IN-OE Canare LV-61S RG59 BNC to RCA Video Cable - 18 Inch Orange</t>
  </si>
  <si>
    <t>CB-CR-25-YW</t>
  </si>
  <si>
    <t>Laird CB-CR-25-YW Canare LV-61S RG59 BNC to RCA Video Cable - 25 Foot Yellow</t>
  </si>
  <si>
    <t>CB-CR-50-OE</t>
  </si>
  <si>
    <t>Laird CB-CR-50-OE Canare LV-61S RG59 BNC to RCA Video Cable - 50 Foot Orange</t>
  </si>
  <si>
    <t>CB-OGCP-9000CC</t>
  </si>
  <si>
    <t>Cobalt OGCP-9000/CC 2RU Remote Control Panel Optimized for Color Correctors and Fusion3G - Obsidian3G &amp; Compass Cards</t>
  </si>
  <si>
    <t>CB-PS-9000</t>
  </si>
  <si>
    <t>Cobalt PSU-9000 Power Supply for HPF-9000 High Power Frame</t>
  </si>
  <si>
    <t>CB-RM20-9345-B</t>
  </si>
  <si>
    <t>Cobalt RM20-9345-B I/O openGear Rear Module For 9345 Stereo Analog Audio to AES A/D Converter Card</t>
  </si>
  <si>
    <t>CB-RM209433EMDEE</t>
  </si>
  <si>
    <t>Cobalt RM20-9433EMDE-EOOE-A-DIN Rear Module</t>
  </si>
  <si>
    <t>CB-RM209933EMDEB</t>
  </si>
  <si>
    <t>Cobalt Digital RM20-9933EMDE-B-HDBNC Rear I/O Module For 9933-EMDE-ADDA openGear Card w/ HDBNC AES Connectors</t>
  </si>
  <si>
    <t>CB01-BE</t>
  </si>
  <si>
    <t>Canare CB01 Colored Cable Boot For L-1.5C2VS - Blue</t>
  </si>
  <si>
    <t>KAN-DP14AOC50M</t>
  </si>
  <si>
    <t>KanexPro CBL-DP14AOC50M Active Fiber High Speed DisplayPort 1.4 Cable - 165 Foot</t>
  </si>
  <si>
    <t>KAN-EXTHDBTKVM10</t>
  </si>
  <si>
    <t>KanexPro EXT-HDBTKVM100 4K HDMI Extender over HDBaseT 2.0 with USB 2.0</t>
  </si>
  <si>
    <t>KDE-3</t>
  </si>
  <si>
    <t>KDE3 Pair of 3 Space Ears 15 1/2 Deep</t>
  </si>
  <si>
    <t>KLT-11055</t>
  </si>
  <si>
    <t>Klein Tools 11055 Klein-Kurve Wire Stripper/Cutter Solid &amp; Stranded Wire</t>
  </si>
  <si>
    <t>KLT-32500</t>
  </si>
  <si>
    <t>KLT-56331</t>
  </si>
  <si>
    <t>Klein Tools 56331 Steel Fish Tape - 1/8 Inch x 50 Foot</t>
  </si>
  <si>
    <t>KLT-85074</t>
  </si>
  <si>
    <t>Klein Tools 85074 6-Piece Slotted and Phillips Cushion-Grip Screwdriver Set</t>
  </si>
  <si>
    <t>KLT-ET910</t>
  </si>
  <si>
    <t>Klein Tools ET910 USB-A Digital Meter and Tester - 3 to 20V DC</t>
  </si>
  <si>
    <t>KM-19580-000-76</t>
  </si>
  <si>
    <t>K&amp;M 195/8 Speaker Mounting Adaptor - Pure White</t>
  </si>
  <si>
    <t>KM-2106B</t>
  </si>
  <si>
    <t>K&amp;M 210/6 Microphone Stand - Black</t>
  </si>
  <si>
    <t>KM-21140</t>
  </si>
  <si>
    <t>K&amp;M 21140 2-piece Telescopic Boom Arm - Black</t>
  </si>
  <si>
    <t>KM-21360</t>
  </si>
  <si>
    <t>K&amp;M 21360 Distance Rod with Top and Bottom Ring Lock - Black</t>
  </si>
  <si>
    <t>KM-24352-000-57</t>
  </si>
  <si>
    <t>K&amp;M 24352 Speaker Wall Mount Adapter Plate 1 - White</t>
  </si>
  <si>
    <t>KM-26125</t>
  </si>
  <si>
    <t>K&amp;M 26125 Microphone Stand - Black</t>
  </si>
  <si>
    <t>PSM1-SHUR</t>
  </si>
  <si>
    <t>Provider Series PSM1-SHUR Headworn Condenser Microphone Shure TA4F Tan</t>
  </si>
  <si>
    <t>PSMD9-LC-LC-033</t>
  </si>
  <si>
    <t>33-Meter 9u/125u Plenum Fiber Optic Patch Cable Single Mode Duplex LC to LC - Yellow</t>
  </si>
  <si>
    <t>PSP-60B</t>
  </si>
  <si>
    <t>Premier Mounts PSP-60B LCD Floor Stand - Black</t>
  </si>
  <si>
    <t>PSSF2BA2LCE30</t>
  </si>
  <si>
    <t>Lemo PSS.F2.BA2.LCE30 Standard Crimp F2 Female Fibre Optic Contact</t>
  </si>
  <si>
    <t>PTA-7</t>
  </si>
  <si>
    <t>Weller PTA7 Screwdriver Solder Tip 700 Degree .062in x .62in</t>
  </si>
  <si>
    <t>PTAA8</t>
  </si>
  <si>
    <t>Weller PTAA8 Soldering Tip for TC201 800 Degree Single Flat .062in x .62</t>
  </si>
  <si>
    <t>PTK7</t>
  </si>
  <si>
    <t>Weller Soldering Tip for TC201 Series 700 Degree Long Screwdriver .046in x 1in</t>
  </si>
  <si>
    <t>PTZ6GCMSNK-015</t>
  </si>
  <si>
    <t>Laird PTZ6GCMSNK-015 2 in 1 PTZ Camera Cable - Belden 6G-SDI Cat6 - 15 Foot</t>
  </si>
  <si>
    <t>PWA-421</t>
  </si>
  <si>
    <t>Grounded IEC Power Adapter</t>
  </si>
  <si>
    <t>PWR-16/3-250</t>
  </si>
  <si>
    <t>Heavy Duty Bulk Power Cable 16 AWG - 250 Foot Roll</t>
  </si>
  <si>
    <t>PWRCN-ACIN-10</t>
  </si>
  <si>
    <t>Hosa PWX-425 NEMA 5-15R to NEMA 5-15P 25 Ft. Power Extension Cord</t>
  </si>
  <si>
    <t>QR-JVCDIGI</t>
  </si>
  <si>
    <t>Anton Bauer QR-JVCDIGI Gold Mount Bracket</t>
  </si>
  <si>
    <t>QRC-DUALPT</t>
  </si>
  <si>
    <t>Anton Bauer QRC-DUAL PT Gold Mount for Sony PMW-F3 and AJA Ki Pro Mini</t>
  </si>
  <si>
    <t>QSC-AC-S4T-BK</t>
  </si>
  <si>
    <t>QSC AC-S4T-BK 4.5 Inch Two-way Surface Speaker - 70/100V Transformer / 130 Degree Conical Coverage w/ Yoke Mount - Pair</t>
  </si>
  <si>
    <t>SB-36W</t>
  </si>
  <si>
    <t>Atlas SB36W Studio Boom Mic Stand w- Air Suspension System 49in to 73in - Chrome</t>
  </si>
  <si>
    <t>SBK-3R2424-24B-L</t>
  </si>
  <si>
    <t>SKB 3R2424-24B-L Roto-Molded Mil-Standard Utility Case - Layered Foam Interior</t>
  </si>
  <si>
    <t>SBP-PNLDTM-12FMX</t>
  </si>
  <si>
    <t>Shattuc SBP-PNLDTM-12F/MXLR DT12 to XLR Wired Rackmount Breakout Panel - DT12 Panel Mount Male</t>
  </si>
  <si>
    <t>SC1.5MMBN</t>
  </si>
  <si>
    <t>Sescom SC1.5MMBN Audio Cable Canare Star-Quad 3.5mm TS Mono Male to 3.5mm TS Mono Male Brown - 1.5 Foot</t>
  </si>
  <si>
    <t>SC1.5MMJ</t>
  </si>
  <si>
    <t>Sescom SC1.5MMJ Audio Cable Canare Star-Quad 3.5mm TS Mono Male to 3.5mm TS Mono Female Black - 1.5 Foot</t>
  </si>
  <si>
    <t>SC1.5MMJYW</t>
  </si>
  <si>
    <t>Sescom SC1.5MMJYW Audio Cable Canare Star-Quad 3.5mm TS Mono Male to 3.5mm TS Mono Female Yellow - 1.5 Foot</t>
  </si>
  <si>
    <t>SC1.5MZMZOE</t>
  </si>
  <si>
    <t>Sescom SC1.5MZMZOE Audio Cable Canare Star-Quad 3.5mm TRS Balanced Male to 3.5mm TRS Balanced Male Orange - 1.5 Foot</t>
  </si>
  <si>
    <t>SC1.5MZMZWE</t>
  </si>
  <si>
    <t>Sescom SC1.5MZMZWE Audio Cable Canare Star-Quad 3.5mm TRS Balanced Male to 3.5mm TRS Balanced Male White - 1.5 Foot</t>
  </si>
  <si>
    <t>SC1.5RMJ</t>
  </si>
  <si>
    <t>Sescom SC1.5RMJ Audio Cable Canare Star-Quad RCA Male to 3.5mm TS Mono Female Black - 1.5 Foot</t>
  </si>
  <si>
    <t>SC1.5RRGY</t>
  </si>
  <si>
    <t>SC1.5RRPE</t>
  </si>
  <si>
    <t>Sescom SC1.5RRPE Audio Cable Canare Star-Quad RCA Male to RCA Male Purple - 1.5 Foot</t>
  </si>
  <si>
    <t>SC1.5SMZRD</t>
  </si>
  <si>
    <t>Sescom SC1.5SMZRD Audio Cable Canare Star-Quad 1/4 TS Mono Male to 3.5mm TRS Balanced Male Red - 1.5 Foot</t>
  </si>
  <si>
    <t>SC1.5SMZWE</t>
  </si>
  <si>
    <t>Sescom SC1.5SMZWE Audio Cable Canare Star-Quad 1/4 TS Mono Male to 3.5mm TRS Balanced Male White - 1.5 Foot</t>
  </si>
  <si>
    <t>SC1.5SRBN</t>
  </si>
  <si>
    <t>Sescom SC1.5SRBN Audio Cable Canare Star-Quad 1/4 TS Mono Male to RCA Male Brown - 1.5 Foot</t>
  </si>
  <si>
    <t>SC1.5SRRD</t>
  </si>
  <si>
    <t>Sescom SC1.5SRRD Audio Cable Canare Star-Quad 1/4 TS Mono Male to RCA Male Red - 1.5 Foot</t>
  </si>
  <si>
    <t>SC1.5XJATJ3</t>
  </si>
  <si>
    <t>Sescom SC1.5XJATJ3 Audio Cable Canare L-2B2AT Right-Angle 3-Pin XLR Female to 3-Pin Mini XLR Female - 1.5 Foot</t>
  </si>
  <si>
    <t>SC1.5XJMJPE</t>
  </si>
  <si>
    <t>Sescom SC1.5XJMJPE Audio Cable Canare Star-Quad 3-Pin XLR Female to 3.5mm TS Mono Female Purple - 1.5 Foot</t>
  </si>
  <si>
    <t>SC1.5XJR</t>
  </si>
  <si>
    <t>Sescom SC1.5XJR Audio Cable Canare Star-Quad 3-Pin XLR Female to RCA Male Black - 1.5 Foot</t>
  </si>
  <si>
    <t>SC1.5XJSJZBE</t>
  </si>
  <si>
    <t>Sescom SC1.5XJSJZBE Audio Cable Canare Star-Quad 3-Pin XLR Female to 1/4 TRS Balanced Female Blue - 1.5 Foot</t>
  </si>
  <si>
    <t>SC1.5XJSJZGY</t>
  </si>
  <si>
    <t>SC1.5XJSRD</t>
  </si>
  <si>
    <t>Sescom SC1.5XJSRD Audio Cable Canare Star-Quad 3-Pin XLR Female to 1/4 TS Mono Male Red - 1.5 Foot</t>
  </si>
  <si>
    <t>SC1.5XMGN</t>
  </si>
  <si>
    <t>Sescom SC1.5XMGN Audio Cable Canare Star-Quad 3-Pin XLR Male to 3.5mm TS Mono Male Green - 1.5 Foot</t>
  </si>
  <si>
    <t>SC1.5XMJYW</t>
  </si>
  <si>
    <t>Sescom SC1.5XMJYW Audio Cable Canare Star-Quad 3-Pin XLR Male to 3.5mm TS Mono Female Yellow - 1.5 Foot</t>
  </si>
  <si>
    <t>SC1.5XMPE</t>
  </si>
  <si>
    <t>Sescom SC1.5XMPE Audio Cable Canare Star-Quad 3-Pin XLR Male to 3.5mm TS Mono Male Purple - 1.5 Foot</t>
  </si>
  <si>
    <t>SC1.5XSJZBN</t>
  </si>
  <si>
    <t>Sescom SC1.5XSJZBN Audio Cable Canare Star-Quad 3-Pin XLR Male to 1/4 TRS Balanced Female Brown - 1.5 Foot</t>
  </si>
  <si>
    <t>QSC-AD-C6T-BK</t>
  </si>
  <si>
    <t>QSC AD-C6T-BK 6.5-Inch Premium Two Way Ceiling Loudspeaker (Black) - Pair</t>
  </si>
  <si>
    <t>QSC-AD-P-HALO-WH</t>
  </si>
  <si>
    <t>QSC AD-P-HALO-WH Integrated Sub/Satellite Pendant Loudspeaker System - White</t>
  </si>
  <si>
    <t>QSC-AD-S5T-WH</t>
  </si>
  <si>
    <t>QSC AD-S5T 5.25in Two-way Surface-Mount Loudspeaker with 70/100V Transformer &amp; 8 Ohm Bypass - White - Pair</t>
  </si>
  <si>
    <t>QSC-GXD4</t>
  </si>
  <si>
    <t>QSC GXD 4 Professional 400 Watt Class-D Power Amplifier with DSP</t>
  </si>
  <si>
    <t>QSC-KS212C</t>
  </si>
  <si>
    <t>QSC QSC-KS212C Cardioid Subwoofer</t>
  </si>
  <si>
    <t>QSC-RMX-850A</t>
  </si>
  <si>
    <t>QSC RMX-850A 300 W/CH 830 W Bridged Power Amplifier</t>
  </si>
  <si>
    <t>TX-2234</t>
  </si>
  <si>
    <t>RTS 2234 Complete Earset with 1/4-Inch Straight Connector &amp; Earmold</t>
  </si>
  <si>
    <t>TX-RE90H</t>
  </si>
  <si>
    <t>Electro Voice RE90H Hanging Choir Condenser with In-Line Preamp XLR Connector - Black</t>
  </si>
  <si>
    <t>TYT-GT50X11-BE</t>
  </si>
  <si>
    <t>Hellermann Tyton GT.50X110P2 11 Inch Grip Tie .5 Inch Wide 10pk Blue</t>
  </si>
  <si>
    <t>TYT-T50S0M4</t>
  </si>
  <si>
    <t>HellermannTyton T50S0M4 6.3 Inch Black Nylon Cable Ties (50 Pounds Tensile Strength) - 1000 Pack</t>
  </si>
  <si>
    <t>U444-06N-DP8WC</t>
  </si>
  <si>
    <t>Tripp Lite U444-06N-DP8WC USB-C to DisplayPort Adapter Cable with Equalizer 8K 60W Charging</t>
  </si>
  <si>
    <t>Shure Front Mount Antenna Kit</t>
  </si>
  <si>
    <t>Middle Atlantic UCP-CH Rackmount Chassis for UCP Modules</t>
  </si>
  <si>
    <t>ULT-LIVE-MC-66B</t>
  </si>
  <si>
    <t>Ultimate Support LIVE-MC-66B One-Hand Microphone Stand - Tripod Base - Standard Height - (Replaces Live-T)</t>
  </si>
  <si>
    <t>ULT-MDS-X</t>
  </si>
  <si>
    <t>Ultimate Support MDS-X Expander for Modular Desktop Device (MDS-100)</t>
  </si>
  <si>
    <t>ULXD24-SM58-G50</t>
  </si>
  <si>
    <t>Shure ULXD24/SM58 Handheld Wireless System - SM58 Mic - G50 Freq. 470- 536 MHz</t>
  </si>
  <si>
    <t>UPC-UC-450EP</t>
  </si>
  <si>
    <t>Upcom Technologies UC-450E Composite/SDI &amp; H.264 HD MPEG Encoder</t>
  </si>
  <si>
    <t>SC1.5XXJBN/B</t>
  </si>
  <si>
    <t>Sescom SC1.5XXJBN/B Canare Star-Quad Microphone Cable with Black &amp; Gold XLR - Brown - 1.5 Foot</t>
  </si>
  <si>
    <t>SC100SRWE</t>
  </si>
  <si>
    <t>Sescom SC100SRWE Audio Cable Canare Star-Quad 1/4 TS Mono Male to RCA Male White - 100 Foot</t>
  </si>
  <si>
    <t>SC100SS</t>
  </si>
  <si>
    <t>Sescom SC100SS Audio Cable Canare Star-Quad 1/4 TS Mono Male to 1/4 TS Mono Male Black - 100 Foot</t>
  </si>
  <si>
    <t>SC100SZSJZPE</t>
  </si>
  <si>
    <t>Sescom SC100SZSJZPE Audio Cable Canare Star-Quad 1/4 TRS Balanced Male to 1/4 TRS Balanced Female Purple - 100 Foot</t>
  </si>
  <si>
    <t>SC100SZSZ</t>
  </si>
  <si>
    <t>Sescom SC100SZSZ Audio Cable Canare Star-Quad 1/4 TRS Balanced Male to 1/4 TRS Balanced Male Black - 100 Foot</t>
  </si>
  <si>
    <t>SC100SZSZGN</t>
  </si>
  <si>
    <t>Sescom SC100SZSZGN Audio Cable Canare Star-Quad 1/4 TRS Balanced Male to 1/4 TRS Balanced Male Green - 100 Foot</t>
  </si>
  <si>
    <t>SC100XJSGY</t>
  </si>
  <si>
    <t>Sescom SC100XJSGY Audio Cable Canare Star-Quad 3-Pin XLR Female to 1/4 TS Mono Male Gray - 100 Foot</t>
  </si>
  <si>
    <t>SC100XJSZGY</t>
  </si>
  <si>
    <t>Sescom SC100XJSZGY Audio Cable Canare Star-Quad 3-Pin XLR Female to 1/4 TRS Balanced Male Gray - 100 Foot</t>
  </si>
  <si>
    <t>SC100XJTJ3</t>
  </si>
  <si>
    <t>Sescom SC100XJTJ3 Audio Cable Canare L-2B2AT 3-Pin XLR Female to 3-Pin Mini XLR Female - 100 Foot</t>
  </si>
  <si>
    <t>SC100XSBE</t>
  </si>
  <si>
    <t>Sescom SC100XSBE Audio Cable Canare Star-Quad 3-Pin XLR Male to 1/4 TS Mono Male Blue - 100 Foot</t>
  </si>
  <si>
    <t>SC100XSJBN</t>
  </si>
  <si>
    <t>Sescom SC100XSJBN Audio Cable Canare Star-Quad 3-Pin XLR Male to 1/4 TS Mono Female Brown - 100 Foot</t>
  </si>
  <si>
    <t>SC100XSJPE</t>
  </si>
  <si>
    <t>Sescom SC100XSJPE Audio Cable Canare Star-Quad 3-Pin XLR Male to 1/4 TS Mono Female Purple - 100 Foot</t>
  </si>
  <si>
    <t>SC100XSJZRD</t>
  </si>
  <si>
    <t>Sescom SC100XSJZRD Audio Cable Canare Star-Quad 3-Pin XLR Male to 1/4 TRS Balanced Female Red - 100 Foot</t>
  </si>
  <si>
    <t>SC100XXJYW</t>
  </si>
  <si>
    <t>Sescom SC100XXJYW Mic Cable Canare Star-Quad 3-Pin XLR Male to 3-Pin XLR Female Yellow - 100 Foot</t>
  </si>
  <si>
    <t>SC10MMJRD</t>
  </si>
  <si>
    <t>Sescom SC10MMJRD Audio Cable Canare Star-Quad 3.5mm TS Mono Male to 3.5mm TS Mono Female Red - 10 Foot</t>
  </si>
  <si>
    <t>SC10MRJGN</t>
  </si>
  <si>
    <t>Sescom SC10MRJGN Audio Cable Canare Star-Quad 3.5mm TS Mono Male to RCA Female Gray - 10 Foot</t>
  </si>
  <si>
    <t>SC10MZMZRD</t>
  </si>
  <si>
    <t>Sescom SC10MZMZRD Audio Cable Canare Star-Quad 3.5mm TRS Balanced Male to 3.5mm TRS Balanced Male Red - 10 Foot</t>
  </si>
  <si>
    <t>SC10SSJRD</t>
  </si>
  <si>
    <t>Sescom SC10SSJRD Audio Cable Canare Star-Quad 1/4 TS Mono Male to 1/4 TS Mono Female Red - 10 Foot</t>
  </si>
  <si>
    <t>SC10SSJWE</t>
  </si>
  <si>
    <t>Sescom SC10SSJWE Audio Cable Canare Star-Quad 1/4 TS Mono Male to 1/4 TS Mono Female White - 10 Foot</t>
  </si>
  <si>
    <t>Middle Atlantic UQFP-2D Dual Model Smart Fan with Digital Readout</t>
  </si>
  <si>
    <t>112179</t>
  </si>
  <si>
    <t>Amphenol Connex 112179 BNC Right Angle Crimp Plug for RG-179/ RG-187/ 75 Ohm</t>
  </si>
  <si>
    <t>12GDIN4855-100</t>
  </si>
  <si>
    <t>Laird 12GDIN4855-100 Belden 4855R 12G Male to Male DIN 1.0/2.3 Cable  - 100 Foot</t>
  </si>
  <si>
    <t>12XLM-12XLF-200</t>
  </si>
  <si>
    <t>Sescom 12XLM-12XLF-200 Snake Cable 12-Channel XLR Male to XLR Female - 200 Foot</t>
  </si>
  <si>
    <t>132298</t>
  </si>
  <si>
    <t>1505-B-B-125-BE</t>
  </si>
  <si>
    <t>Laird 1505-B-B-125-BE Belden 1505A SDI/HDTV RG59 BNC Cable - 125 Foot Blue</t>
  </si>
  <si>
    <t>1505-B-B-3-YW</t>
  </si>
  <si>
    <t>Laird 1505-B-B-3-YW Belden 1505A SDI/HDTV RG59 BNC Cable - 3 Foot Yellow</t>
  </si>
  <si>
    <t>1505-F-F-10-BE</t>
  </si>
  <si>
    <t>Laird 1505-F-F-10-BE Belden 1505A F-Male to F-Male RG59 Digital Coax Cable - 10 Foot Blue</t>
  </si>
  <si>
    <t>1505-F-F-50-WE</t>
  </si>
  <si>
    <t>Laird 1505-F-F-50-WE Belden 1505A F-Male to F-Male RG59 Digital Coax Cable - 50 Foot White</t>
  </si>
  <si>
    <t>1505F-B-BF-10</t>
  </si>
  <si>
    <t>Laird 1505F-B-BF-10 Belden 1505F 3G-SDI/HDTV RG59 BNC Cable - 10 Foot</t>
  </si>
  <si>
    <t>169-HDSF45X-77</t>
  </si>
  <si>
    <t>16x9 169-HDSF45X-62 EXII 0.45X Super Fisheye 77mm Thread Mount</t>
  </si>
  <si>
    <t>1694-B-B-10</t>
  </si>
  <si>
    <t>Laird 1694-B-B-10 Belden 1694A SDI/HDTV RG6 BNC Cable - 10 Foot Black</t>
  </si>
  <si>
    <t>DA-944</t>
  </si>
  <si>
    <t>DaLite 40944 96in Carry Case For Da-Lite Screen</t>
  </si>
  <si>
    <t>DA202AT-100M</t>
  </si>
  <si>
    <t>Canare DA202AT 100M 110 Ohm AES/EBU Digital Audio Cable - 100 Meter (328 Feet)</t>
  </si>
  <si>
    <t>Pro Co DA88DM-10 Amphenol DB25 Multipin to DB25 Multipin- 10ft</t>
  </si>
  <si>
    <t>Proco DA88XM-5 Amphenol DB25 Multipin to 8 Neutrik XLR 3-pin Male- 5ft</t>
  </si>
  <si>
    <t>DBX-223XS</t>
  </si>
  <si>
    <t>DBX 223XS Stereo 2-Way/Mono 3-Way Crossover</t>
  </si>
  <si>
    <t>DBX-231S</t>
  </si>
  <si>
    <t>DBX 231S Dual Chanel 31-Band Equalizer</t>
  </si>
  <si>
    <t>DC-001-00005</t>
  </si>
  <si>
    <t>Dream Chip DC-001-00005 Atom One Mini AIR Full HD Rolling Shutter Camera with S-Mount 3.4mm Lens and RS485</t>
  </si>
  <si>
    <t>DC-001-00018</t>
  </si>
  <si>
    <t>Dream Chip DC-001-00018 Atom One Mini Full HD Rolling Shutter Camera with S-Mount 3.4mm Lens and RS485</t>
  </si>
  <si>
    <t>DC-001-00020-8K</t>
  </si>
  <si>
    <t>Dream Chip DC-001-00020-8-K Atom One Global Shutter Camera with Fixed C-Mount 8mm Lens - 2SDI Output Genlock and RS485</t>
  </si>
  <si>
    <t>DC-001-00022</t>
  </si>
  <si>
    <t>Dream Chip DC-001-00022 Atom One 4K Mini11 C-Mount Rolling Shutter Camera with 2SDI Outputs Genlock and RS485 - No Lens</t>
  </si>
  <si>
    <t>MMS50-LC-SC-001</t>
  </si>
  <si>
    <t>MMS62-SC-SC-001</t>
  </si>
  <si>
    <t>MMSM4-SC-SC-001</t>
  </si>
  <si>
    <t>MMXS62-LC-LC-003</t>
  </si>
  <si>
    <t>MMXS62-ST-ST-005</t>
  </si>
  <si>
    <t>MMXSM4-LC-LC-100</t>
  </si>
  <si>
    <t>SC3MZMZYW</t>
  </si>
  <si>
    <t>Sescom SC3MZMZYW Audio Cable Canare Star-Quad 3.5mm TRS Balanced Male to 3.5mm TRS Balanced Male Yellow - 3 Foot</t>
  </si>
  <si>
    <t>SC3SJR</t>
  </si>
  <si>
    <t>Sescom SC3